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108298\OneDrive - Bio-Rad Laboratories Inc\Bio-Rad-Installed-Products\"/>
    </mc:Choice>
  </mc:AlternateContent>
  <xr:revisionPtr revIDLastSave="0" documentId="13_ncr:1_{8FA06E22-E590-4048-9BCA-7F1CC21F42BD}" xr6:coauthVersionLast="47" xr6:coauthVersionMax="47" xr10:uidLastSave="{00000000-0000-0000-0000-000000000000}"/>
  <bookViews>
    <workbookView xWindow="-14640" yWindow="2016" windowWidth="14400" windowHeight="7260" xr2:uid="{DDF084D3-E22A-4145-A01E-C73F3BDCFEF4}"/>
  </bookViews>
  <sheets>
    <sheet name="Installed Product" sheetId="5" r:id="rId1"/>
    <sheet name="Account" sheetId="6" r:id="rId2"/>
  </sheets>
  <definedNames>
    <definedName name="ExternalData_1" localSheetId="0" hidden="1">'Installed Product'!$A$1:$L$24807</definedName>
    <definedName name="ExternalData_2" localSheetId="1" hidden="1">Account!$A$1:$C$922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CE07AA-7D60-46AD-9086-B6CB2BDAFF4E}" keepAlive="1" interval="60" name="Query - Account" description="Connection to the 'Account' query in the workbook." type="5" refreshedVersion="8" background="1" refreshOnLoad="1" saveData="1">
    <dbPr connection="Provider=Microsoft.Mashup.OleDb.1;Data Source=$Workbook$;Location=Account;Extended Properties=&quot;&quot;" command="SELECT * FROM [Account]"/>
  </connection>
  <connection id="2" xr16:uid="{1DFCC407-7B30-45FE-9BEC-3438973D0E1D}" keepAlive="1" interval="60" name="Query - Installed Product" description="Connection to the 'Installed Product' query in the workbook." type="5" refreshedVersion="8" background="1" refreshOnLoad="1" saveData="1">
    <dbPr connection="Provider=Microsoft.Mashup.OleDb.1;Data Source=$Workbook$;Location=&quot;Installed Product&quot;;Extended Properties=&quot;&quot;" command="SELECT * FROM [Installed Product]"/>
  </connection>
</connections>
</file>

<file path=xl/sharedStrings.xml><?xml version="1.0" encoding="utf-8"?>
<sst xmlns="http://schemas.openxmlformats.org/spreadsheetml/2006/main" count="549322" uniqueCount="211361">
  <si>
    <t>AccountNumber</t>
  </si>
  <si>
    <t>Name</t>
  </si>
  <si>
    <t>0001009479</t>
  </si>
  <si>
    <t>CUMMINGS CENTER MEDICAL ASSOCIATES</t>
  </si>
  <si>
    <t>0001009476</t>
  </si>
  <si>
    <t>OFFICE OF CHIEF MEDICAL EXAMINER</t>
  </si>
  <si>
    <t>0001009482</t>
  </si>
  <si>
    <t>NCIDE</t>
  </si>
  <si>
    <t>0001009480</t>
  </si>
  <si>
    <t>NORTH SHORE PRIMARY CARE</t>
  </si>
  <si>
    <t>0001009478</t>
  </si>
  <si>
    <t>AGNES JIMENEZ MD</t>
  </si>
  <si>
    <t>0002012241</t>
  </si>
  <si>
    <t>SAINT VINCENTS MEDICAL CENTER SOUTHSIDE RECIEVING DOCK</t>
  </si>
  <si>
    <t>0001009481</t>
  </si>
  <si>
    <t>PORTER PRIMARY CARE HARVARD PARK</t>
  </si>
  <si>
    <t>0001009483</t>
  </si>
  <si>
    <t>FAMILY MEDICINE ASSOCIATES BEVERLY</t>
  </si>
  <si>
    <t>0001009477</t>
  </si>
  <si>
    <t>SIOUX CENTER HEALTH &amp; FITNESS</t>
  </si>
  <si>
    <t>0002012242</t>
  </si>
  <si>
    <t>SAINT RITAS PROFESSIONAL SERVICES PRIMARY CARE ASSOCIATES</t>
  </si>
  <si>
    <t>0001009486</t>
  </si>
  <si>
    <t>MEDICAL LABORATORIES OF ARKANSAS</t>
  </si>
  <si>
    <t>0001009488</t>
  </si>
  <si>
    <t>SAINT JOSEPH HOSPITAL</t>
  </si>
  <si>
    <t>0001009484</t>
  </si>
  <si>
    <t>ADVANCED PATHOLOGY SOLUTIONS</t>
  </si>
  <si>
    <t>0001009489</t>
  </si>
  <si>
    <t>BELLARMINE UNIV SCHOOL OF NURSING &amp; HEALTH SCIENCES</t>
  </si>
  <si>
    <t>0002012243</t>
  </si>
  <si>
    <t>QUEST-MARLBOROUGH BOSTON HUB</t>
  </si>
  <si>
    <t>0002012245</t>
  </si>
  <si>
    <t>ADDISON GILBERT HOSPITAL</t>
  </si>
  <si>
    <t>0002012244</t>
  </si>
  <si>
    <t>ESDALE MEDICAL GROUP ADDISON GILBERT HOSPITAL</t>
  </si>
  <si>
    <t>0001009485</t>
  </si>
  <si>
    <t>AUSTIN COMMUNITY COLLEGE</t>
  </si>
  <si>
    <t>0002012246</t>
  </si>
  <si>
    <t>ADVANCE MEDICAL LAB</t>
  </si>
  <si>
    <t>0001009490</t>
  </si>
  <si>
    <t>EXER URGENT CARE</t>
  </si>
  <si>
    <t>0001009491</t>
  </si>
  <si>
    <t>COOPER URGENT CARE CENTER</t>
  </si>
  <si>
    <t>0001009494</t>
  </si>
  <si>
    <t>FAMILY PRACTICE OF ELK CITY JOHN PERKINS MD</t>
  </si>
  <si>
    <t>0001009495</t>
  </si>
  <si>
    <t>INOVIO PHARMACEUTICALS</t>
  </si>
  <si>
    <t>0001009493</t>
  </si>
  <si>
    <t>WO MOSS MEMORIAL HEALTH CLINIC</t>
  </si>
  <si>
    <t>0001009496</t>
  </si>
  <si>
    <t>LUMINIS HEALTH ANNE ARUNDEL MEDICAL CENTER</t>
  </si>
  <si>
    <t>0001009498</t>
  </si>
  <si>
    <t>SHRINERS HOSPITAL FOR CHILDREN TWIN CITIES PEDIATRIC SPECIAL CARE</t>
  </si>
  <si>
    <t>0002012249</t>
  </si>
  <si>
    <t>CHARLES RIVER LABORATORIES</t>
  </si>
  <si>
    <t>0001009499</t>
  </si>
  <si>
    <t>FLORIDA HOSPITAL ZEPHYRHILLS</t>
  </si>
  <si>
    <t>0001009497</t>
  </si>
  <si>
    <t>TARLETON STATE UNIV MEDICAL LABORATORY SCIENCES</t>
  </si>
  <si>
    <t>0002012248</t>
  </si>
  <si>
    <t>HENDRICK MEDICAL CENTER</t>
  </si>
  <si>
    <t>0001009503</t>
  </si>
  <si>
    <t>IDEXX REFERENCE LABORATORIES</t>
  </si>
  <si>
    <t>0001009505</t>
  </si>
  <si>
    <t>LOYOLA CENTER FOR HEALTH GOTTLIEB GENERAL MEDICINE</t>
  </si>
  <si>
    <t>0001009501</t>
  </si>
  <si>
    <t>NEW ORLEANS EAST HOSPITAL</t>
  </si>
  <si>
    <t>0001009504</t>
  </si>
  <si>
    <t>KINDRED HOSPITAL-DALLAS</t>
  </si>
  <si>
    <t>0001009506</t>
  </si>
  <si>
    <t>L &amp; M LABORATORIES CORPORATION</t>
  </si>
  <si>
    <t>0001009500</t>
  </si>
  <si>
    <t>BEYOND BOOKKEEPING</t>
  </si>
  <si>
    <t>0002012250</t>
  </si>
  <si>
    <t>QUEST-WESTFIELD</t>
  </si>
  <si>
    <t>0002012253</t>
  </si>
  <si>
    <t>WILLAPA HARBOR HOSPITAL</t>
  </si>
  <si>
    <t>0002012251</t>
  </si>
  <si>
    <t>AMERICAN RED CROSS-BURLINGTON NEW ENGLAND REGION</t>
  </si>
  <si>
    <t>0002012252</t>
  </si>
  <si>
    <t>SOUTH ABILENE LABORATORY</t>
  </si>
  <si>
    <t>0001009510</t>
  </si>
  <si>
    <t>ASPIRA LABS A VERMILLION COMPANY</t>
  </si>
  <si>
    <t>0002012254</t>
  </si>
  <si>
    <t>BAYLOR EMERGENCY MEDICAL CENTER</t>
  </si>
  <si>
    <t>0001009508</t>
  </si>
  <si>
    <t>MID CAPE ANIMAL HOSPITAL</t>
  </si>
  <si>
    <t>0001009511</t>
  </si>
  <si>
    <t>PIEDMONT PHYSICIANS OF KENNESAW</t>
  </si>
  <si>
    <t>0001009514</t>
  </si>
  <si>
    <t>UNIVERSITY OF NEW ENGLAND</t>
  </si>
  <si>
    <t>0002012255</t>
  </si>
  <si>
    <t>PARKWAY SURGICAL HOSPITAL</t>
  </si>
  <si>
    <t>0001009513</t>
  </si>
  <si>
    <t>ALLY CLINICAL DIAGNOSTICS</t>
  </si>
  <si>
    <t>0002012256</t>
  </si>
  <si>
    <t>ADVENTHEALTH CELEBRATION</t>
  </si>
  <si>
    <t>0001009512</t>
  </si>
  <si>
    <t>ACADIAN DIAGNOSTIC LABORATORIES</t>
  </si>
  <si>
    <t>0001009515</t>
  </si>
  <si>
    <t>ALCALA PHARMACEUTICAL CLINICAL LAB</t>
  </si>
  <si>
    <t>0001009516</t>
  </si>
  <si>
    <t>COLORADO CENTER FOR MEDICAL LABORATORY SCIENCES</t>
  </si>
  <si>
    <t>0001009524</t>
  </si>
  <si>
    <t>HOUSTON FERTILITY INSTITUTE</t>
  </si>
  <si>
    <t>0001009521</t>
  </si>
  <si>
    <t>SONDEL FAMILY VETERINARY CLINIC</t>
  </si>
  <si>
    <t>0001009517</t>
  </si>
  <si>
    <t>CLINICAL MEDICAL LABORATORY</t>
  </si>
  <si>
    <t>0001009520</t>
  </si>
  <si>
    <t>MIAMI COUNTY MEDICAL CENTER</t>
  </si>
  <si>
    <t>0001009519</t>
  </si>
  <si>
    <t>RENOVA SOLUTIONS</t>
  </si>
  <si>
    <t>0001009525</t>
  </si>
  <si>
    <t>C S SEWELL MD FAMILY PRACTICE</t>
  </si>
  <si>
    <t>0001009523</t>
  </si>
  <si>
    <t>CHILDRENS PRIMARY CARE CENTER NORTH</t>
  </si>
  <si>
    <t>0001009522</t>
  </si>
  <si>
    <t>MACHAON DIAGNOSTICS</t>
  </si>
  <si>
    <t>0001009526</t>
  </si>
  <si>
    <t>VIBRANT SCIENCES</t>
  </si>
  <si>
    <t>0002012258</t>
  </si>
  <si>
    <t>ALCALA CLINICAL LABORATORY</t>
  </si>
  <si>
    <t>0002012259</t>
  </si>
  <si>
    <t>UNIV OF NORTH CAROLINA DIVISION OF INFECTIOUS DISEASES</t>
  </si>
  <si>
    <t>0002012260</t>
  </si>
  <si>
    <t>ARMY NATIONAL GUARD</t>
  </si>
  <si>
    <t>0002012257</t>
  </si>
  <si>
    <t>UNIVERSITY OF NEW ENGLAND MICROBIOLOGY AND IMMUNOLOGY</t>
  </si>
  <si>
    <t>0002012261</t>
  </si>
  <si>
    <t>US MILITARY HIV RESEARCH PROGRAM</t>
  </si>
  <si>
    <t>0001009527</t>
  </si>
  <si>
    <t>WARREN CLINIC OBGYN</t>
  </si>
  <si>
    <t>0002012262</t>
  </si>
  <si>
    <t>HEALTH ENTERPRISES MEDICAL LAB</t>
  </si>
  <si>
    <t>0002012263</t>
  </si>
  <si>
    <t>EXACT SCIENCES</t>
  </si>
  <si>
    <t>0002012264</t>
  </si>
  <si>
    <t>ROCHE DIAGNOSTICS</t>
  </si>
  <si>
    <t>0001009530</t>
  </si>
  <si>
    <t>VISIONS HEALTHCARE</t>
  </si>
  <si>
    <t>0001009529</t>
  </si>
  <si>
    <t>BUFFALO HOSPITAL</t>
  </si>
  <si>
    <t>0002012266</t>
  </si>
  <si>
    <t>FULCRUM CLINICAL LABORATORIES</t>
  </si>
  <si>
    <t>0002012265</t>
  </si>
  <si>
    <t>ALLIANCEHEALTH DURANT</t>
  </si>
  <si>
    <t>0001009531</t>
  </si>
  <si>
    <t>QUENTIN BURDICK MEMORIAL HOSPITAL</t>
  </si>
  <si>
    <t>0001009532</t>
  </si>
  <si>
    <t>CHS HOBBS OBSTETRICS &amp; GYNECOLOGY</t>
  </si>
  <si>
    <t>0002012269</t>
  </si>
  <si>
    <t>FLORIDA MEDICAL CLINIC LABORATORY</t>
  </si>
  <si>
    <t>0001009533</t>
  </si>
  <si>
    <t>JACOBS CAREER COLLEGE - MIAMI</t>
  </si>
  <si>
    <t>0002012268</t>
  </si>
  <si>
    <t>PINNACLE HEALTH HARRISBURG HOSPITAL</t>
  </si>
  <si>
    <t>0002012267</t>
  </si>
  <si>
    <t>CHILDRENS PRIMARY CARE CENTER</t>
  </si>
  <si>
    <t>0002012271</t>
  </si>
  <si>
    <t>BECTON DICKINSON &amp; COMPANY</t>
  </si>
  <si>
    <t>0002012270</t>
  </si>
  <si>
    <t>SAN LUIS VALLEY HEALTH CONEJOS CO</t>
  </si>
  <si>
    <t>0001009535</t>
  </si>
  <si>
    <t>NORTHWEST ALLIED PHYSICIANS LAMBERT</t>
  </si>
  <si>
    <t>0001009537</t>
  </si>
  <si>
    <t>CENTRAL CARDIOLOGY MEDICAL CLINIC</t>
  </si>
  <si>
    <t>0002012277</t>
  </si>
  <si>
    <t>PUEBLO WEST EMERGENCY SERVICES LAB PARKVIEW MEDICAL CENTER</t>
  </si>
  <si>
    <t>0001009534</t>
  </si>
  <si>
    <t>CLINICAL REFERENCE LAB OF AMERICA KAMAL SAADAT MD</t>
  </si>
  <si>
    <t>0001009538</t>
  </si>
  <si>
    <t>TEXAS HEALTH CLEARFORK</t>
  </si>
  <si>
    <t>0001009536</t>
  </si>
  <si>
    <t>ACCESS FAMILY MEDICINE</t>
  </si>
  <si>
    <t>0002012274</t>
  </si>
  <si>
    <t>OWYHEE PHS INDIAN HOSPITAL OWYHEE SERVICE UNIT</t>
  </si>
  <si>
    <t>0002012273</t>
  </si>
  <si>
    <t>QUEST-STOCKTON</t>
  </si>
  <si>
    <t>0002012276</t>
  </si>
  <si>
    <t>CLINTON VETERANS CENTER DEPARTMENT OF VETERANS AFFAIRS</t>
  </si>
  <si>
    <t>0002012272</t>
  </si>
  <si>
    <t>LABCORP-HICKORY</t>
  </si>
  <si>
    <t>0002012278</t>
  </si>
  <si>
    <t>AMERICAN RED CROSS-PEORIA HEART OF AMERICA REGION</t>
  </si>
  <si>
    <t>0001009540</t>
  </si>
  <si>
    <t>AKERS BIOSCIENCES</t>
  </si>
  <si>
    <t>0001009539</t>
  </si>
  <si>
    <t>PALM BEACH COUNTY FIREFIGHTERS EMPLOYEE BENEFITS FUND</t>
  </si>
  <si>
    <t>0001009543</t>
  </si>
  <si>
    <t>VISION LABORATORIES</t>
  </si>
  <si>
    <t>0001009542</t>
  </si>
  <si>
    <t>RED STICK LABORATORIES</t>
  </si>
  <si>
    <t>0001009541</t>
  </si>
  <si>
    <t>PIEDMONT PHYSICIANS OF LOCUST GROVE</t>
  </si>
  <si>
    <t>0001009546</t>
  </si>
  <si>
    <t>AMERICAN FAMILY MEDICAL</t>
  </si>
  <si>
    <t>0001009545</t>
  </si>
  <si>
    <t>SCIENCE GENETIC LAB SOUTHWEST</t>
  </si>
  <si>
    <t>0001009553</t>
  </si>
  <si>
    <t>JONES REGIONAL MEDICAL CENTER</t>
  </si>
  <si>
    <t>0001009550</t>
  </si>
  <si>
    <t>QUICK PRIMARY CARE</t>
  </si>
  <si>
    <t>0001009547</t>
  </si>
  <si>
    <t>APEX CLINICAL LABORATORIES</t>
  </si>
  <si>
    <t>0001009556</t>
  </si>
  <si>
    <t>ANDREW CHUNG MD</t>
  </si>
  <si>
    <t>0001009551</t>
  </si>
  <si>
    <t>SEA LABORATORIES</t>
  </si>
  <si>
    <t>0001009555</t>
  </si>
  <si>
    <t>DOCTORS HOSPITAL AT RENAISSANCE</t>
  </si>
  <si>
    <t>0001009554</t>
  </si>
  <si>
    <t>FULTON COUNTY HOSPITAL</t>
  </si>
  <si>
    <t>0001009548</t>
  </si>
  <si>
    <t>UF HEALTH-OCALA HEATH BROOK</t>
  </si>
  <si>
    <t>0001009549</t>
  </si>
  <si>
    <t>JAYANTI PROFESSIONAL CORPORATION</t>
  </si>
  <si>
    <t>0001009552</t>
  </si>
  <si>
    <t>SKS MEDICAL PLLC</t>
  </si>
  <si>
    <t>0002012280</t>
  </si>
  <si>
    <t>ELLIOT OCCUPATIONAL HEALTH SERVICES RIVERS EDGE</t>
  </si>
  <si>
    <t>0002012279</t>
  </si>
  <si>
    <t>UNIV OF TEXAS GRADUATE SCHOOL OF BIOMEDICAL SCIENCES AT HOUSTON</t>
  </si>
  <si>
    <t>0002029337</t>
  </si>
  <si>
    <t>NORVIEW SENIOR HIGH SCHOOL</t>
  </si>
  <si>
    <t>0001009557</t>
  </si>
  <si>
    <t>NESTLE PURINA PET CARE</t>
  </si>
  <si>
    <t>0001009558</t>
  </si>
  <si>
    <t>BAKER COLLEGE OF PORT HURON</t>
  </si>
  <si>
    <t>0002012281</t>
  </si>
  <si>
    <t>BAKER AND GILMOUR CARDIOVASCULAR INSTITUTE</t>
  </si>
  <si>
    <t>0001009559</t>
  </si>
  <si>
    <t>0001009564</t>
  </si>
  <si>
    <t>MCKESSON MEDICAL SURGICAL -DALLAS</t>
  </si>
  <si>
    <t>0001009560</t>
  </si>
  <si>
    <t>MCKESSON MEDICAL SURGICAL - JACKSON</t>
  </si>
  <si>
    <t>0001009563</t>
  </si>
  <si>
    <t>MCKESSON MEDICAL SURGICAL - SAC</t>
  </si>
  <si>
    <t>0001009562</t>
  </si>
  <si>
    <t>MCKESSON MEDICAL SURGICAL- COLUMBUS</t>
  </si>
  <si>
    <t>0001009565</t>
  </si>
  <si>
    <t>MCKESSON MEDICAL SURGICAL -MADISON</t>
  </si>
  <si>
    <t>0001009566</t>
  </si>
  <si>
    <t>BEVERLY HILLS LABORATORY ASSOCIATES</t>
  </si>
  <si>
    <t>0001009567</t>
  </si>
  <si>
    <t>ROTACARE BAY AREA SAN RAFAEL CLINIC</t>
  </si>
  <si>
    <t>0001009561</t>
  </si>
  <si>
    <t>MCKESSON MEDICAL SURGICAL-MANCHESTE</t>
  </si>
  <si>
    <t>0001009568</t>
  </si>
  <si>
    <t>UNIV OF FLORIDA-IFAS RANGE CATTLE RESEARCH &amp; EDUC CTR</t>
  </si>
  <si>
    <t>0002012282</t>
  </si>
  <si>
    <t>EMORY CLINIC DUNWOODY</t>
  </si>
  <si>
    <t>0001009571</t>
  </si>
  <si>
    <t>ROBERT WOOD JOHNSON UNIV HOSPITAL</t>
  </si>
  <si>
    <t>0001009573</t>
  </si>
  <si>
    <t>PRIME HEALTH FOR MEN</t>
  </si>
  <si>
    <t>0001009569</t>
  </si>
  <si>
    <t>PENNSYLVANIA AUTOMATED SERVICES</t>
  </si>
  <si>
    <t>0001009572</t>
  </si>
  <si>
    <t>BARNES-KASSON COUNTY HOSPITAL</t>
  </si>
  <si>
    <t>0001009574</t>
  </si>
  <si>
    <t>MAINE BIOTECHNOLOGY SERVICES</t>
  </si>
  <si>
    <t>0001009570</t>
  </si>
  <si>
    <t>ERLANGER MEDICAL CENTER</t>
  </si>
  <si>
    <t>0002012283</t>
  </si>
  <si>
    <t>HOLZER MEDICAL CLINIC</t>
  </si>
  <si>
    <t>0002012285</t>
  </si>
  <si>
    <t>ILLINOIS CANCER CARE -GALESBURG</t>
  </si>
  <si>
    <t>0002012284</t>
  </si>
  <si>
    <t>SAINT JOHN MEDICAL SURGERY CENTER</t>
  </si>
  <si>
    <t>0001009578</t>
  </si>
  <si>
    <t>DULUTH CLINIC - ESSENTIA HEALTH INTERNATIONAL FALLS CLINIC</t>
  </si>
  <si>
    <t>0001009579</t>
  </si>
  <si>
    <t>MECHATRONICS USA</t>
  </si>
  <si>
    <t>0001009576</t>
  </si>
  <si>
    <t>EVERGREENHEALTH MONROE</t>
  </si>
  <si>
    <t>0001009580</t>
  </si>
  <si>
    <t>SALISBURY STATE UNIV HEALTH SCIENCE</t>
  </si>
  <si>
    <t>0001009577</t>
  </si>
  <si>
    <t>COREMEDICA LABORATORIES</t>
  </si>
  <si>
    <t>0002012286</t>
  </si>
  <si>
    <t>UNIV OF MASSACHUSETTS AT AMHERST</t>
  </si>
  <si>
    <t>0002012291</t>
  </si>
  <si>
    <t>MOBILE HEALTH SERVICES OPEN DOOR COMMUNITY HEALTH CTR</t>
  </si>
  <si>
    <t>0002012288</t>
  </si>
  <si>
    <t>LABCORP-HUNTSVILLE</t>
  </si>
  <si>
    <t>0002012287</t>
  </si>
  <si>
    <t>LABCORP-FLAGSTAFF</t>
  </si>
  <si>
    <t>0002012289</t>
  </si>
  <si>
    <t>COASTAL FAMILY HEALTH CENTER</t>
  </si>
  <si>
    <t>0002012292</t>
  </si>
  <si>
    <t>UNIV OF TEXAS HEALTH SCIENCE CTR</t>
  </si>
  <si>
    <t>0002012290</t>
  </si>
  <si>
    <t>TEXAS TECH UNIV HEALTH SCIENCES CENTER AT OD</t>
  </si>
  <si>
    <t>0001009581</t>
  </si>
  <si>
    <t>MCKESSON MEDICAL SURGICAL HARRISBRG</t>
  </si>
  <si>
    <t>0001009584</t>
  </si>
  <si>
    <t>ABBOTT DIAGNOSTICS DIVISION</t>
  </si>
  <si>
    <t>0001009583</t>
  </si>
  <si>
    <t>TEXAS HEALTH-WILLOW PARK</t>
  </si>
  <si>
    <t>0002012293</t>
  </si>
  <si>
    <t>WOOD MEDICAL GROUP DAVID WOOD MD</t>
  </si>
  <si>
    <t>0001009586</t>
  </si>
  <si>
    <t>ANDERSON COUNTY HOSPITAL</t>
  </si>
  <si>
    <t>0001009587</t>
  </si>
  <si>
    <t>SUDIPTA &amp; BINDU DEY MD</t>
  </si>
  <si>
    <t>0001009592</t>
  </si>
  <si>
    <t>MIDWEST UROLOGICAL GROUP</t>
  </si>
  <si>
    <t>0001009591</t>
  </si>
  <si>
    <t>MEDEQUIP DEPOT</t>
  </si>
  <si>
    <t>0001009588</t>
  </si>
  <si>
    <t>TARZANA VALLEY VITA MEDICAL CENTER</t>
  </si>
  <si>
    <t>0001009585</t>
  </si>
  <si>
    <t>BAYLOR SURGICAL HOSP-LAS COLINAS</t>
  </si>
  <si>
    <t>0001009590</t>
  </si>
  <si>
    <t>ADULT PEDIATRIC UROLOGY &amp; UROGYN</t>
  </si>
  <si>
    <t>0002012294</t>
  </si>
  <si>
    <t>MONTEFIORE MEDICAL CENTER</t>
  </si>
  <si>
    <t>0002012296</t>
  </si>
  <si>
    <t>COVENANT CLINICS URGENT CARE</t>
  </si>
  <si>
    <t>0001009596</t>
  </si>
  <si>
    <t>0001009594</t>
  </si>
  <si>
    <t>OXNARD COLLEGE STUDENT HEALTH CTR</t>
  </si>
  <si>
    <t>0001009597</t>
  </si>
  <si>
    <t>WESTCHESTER FERTILITY &amp; REPRO ENDOC</t>
  </si>
  <si>
    <t>0002012298</t>
  </si>
  <si>
    <t>0001009601</t>
  </si>
  <si>
    <t>HARFORD COMMUNITY COLLEGE</t>
  </si>
  <si>
    <t>0001009599</t>
  </si>
  <si>
    <t>MEMORIAL HERMANN KATY HOSPITAL</t>
  </si>
  <si>
    <t>0001009600</t>
  </si>
  <si>
    <t>MCDOWELL HOSPITAL</t>
  </si>
  <si>
    <t>0002012300</t>
  </si>
  <si>
    <t>AMERICAN ESOTERIC LABORATORIES JACKSON STAT LAB</t>
  </si>
  <si>
    <t>0002012303</t>
  </si>
  <si>
    <t>BOULDER COMMUNITY HOSPITAL FOOTHILL CAMPUS</t>
  </si>
  <si>
    <t>0002012301</t>
  </si>
  <si>
    <t>CLINCH VALLEY MEDICAL CENTER</t>
  </si>
  <si>
    <t>0002012302</t>
  </si>
  <si>
    <t>KAISER PERMANENTE - MISSION TRAILS</t>
  </si>
  <si>
    <t>0001009605</t>
  </si>
  <si>
    <t>ASSURANCE TOXICOLOGY SERVICE</t>
  </si>
  <si>
    <t>0002012304</t>
  </si>
  <si>
    <t>MEMORIAL EMERGENCY CARE CENTER</t>
  </si>
  <si>
    <t>0001009604</t>
  </si>
  <si>
    <t>PHOENIX DIAGNOSTICS</t>
  </si>
  <si>
    <t>0001009606</t>
  </si>
  <si>
    <t>COMMUNITY HEALTH CARE SYSTEM</t>
  </si>
  <si>
    <t>0001009607</t>
  </si>
  <si>
    <t>NORTH ALABAMA UROLOGY</t>
  </si>
  <si>
    <t>0002012305</t>
  </si>
  <si>
    <t>CLEVELAND CLINIC LAB</t>
  </si>
  <si>
    <t>0002012307</t>
  </si>
  <si>
    <t>GWINETT FAMILY PHYSICIANS SAINT JOESPHS MEDICAL GROUP</t>
  </si>
  <si>
    <t>0002012308</t>
  </si>
  <si>
    <t>NORTH COUNTRY CLINIC</t>
  </si>
  <si>
    <t>0001009609</t>
  </si>
  <si>
    <t>FAMILY CARE PARTNERS NORTHSIDE</t>
  </si>
  <si>
    <t>0002012306</t>
  </si>
  <si>
    <t>WILLIAM P CLEMENTS JR UNIV HOSP</t>
  </si>
  <si>
    <t>0001009610</t>
  </si>
  <si>
    <t>OCEAN HEART PRIMARY</t>
  </si>
  <si>
    <t>0001009608</t>
  </si>
  <si>
    <t>GUIDE DOGS OF AMERICA</t>
  </si>
  <si>
    <t>0002012309</t>
  </si>
  <si>
    <t>AMERICAN RED CROSS-SAINT PAUL NORTH CENTRAL REGION</t>
  </si>
  <si>
    <t>0001009614</t>
  </si>
  <si>
    <t>INNOVATIVE LAB SERVICES OCALA</t>
  </si>
  <si>
    <t>0001009613</t>
  </si>
  <si>
    <t>FAMILY PRACTICE</t>
  </si>
  <si>
    <t>0001009616</t>
  </si>
  <si>
    <t>MICHIGAN STATE UNIVERSITY</t>
  </si>
  <si>
    <t>0001009617</t>
  </si>
  <si>
    <t>CARILION CLINIC FAMILY MEDICINE CARILION HEALTH SERVICES</t>
  </si>
  <si>
    <t>0001009615</t>
  </si>
  <si>
    <t>NEBRASKA MEDICAL CENTER LABORATORY</t>
  </si>
  <si>
    <t>0001009612</t>
  </si>
  <si>
    <t>UNIV OF NEW HAMPSHIRE BIOMEDICAL SCIENCE BCMS</t>
  </si>
  <si>
    <t>0001009618</t>
  </si>
  <si>
    <t>SONIC REFERENCE LABORATORY</t>
  </si>
  <si>
    <t>0001009611</t>
  </si>
  <si>
    <t>EASTERN IDAHO MEDICAL CONSULTANTS</t>
  </si>
  <si>
    <t>0002012310</t>
  </si>
  <si>
    <t>NOVANT HEALTH TWIN CITY PEDIATRICS</t>
  </si>
  <si>
    <t>0001009620</t>
  </si>
  <si>
    <t>AMICUS HEALTH-COLUMBIA SC LABCORP</t>
  </si>
  <si>
    <t>0001009619</t>
  </si>
  <si>
    <t>BURLESON SAINT JOSEPHS MANOR</t>
  </si>
  <si>
    <t>0002012311</t>
  </si>
  <si>
    <t>US COAST GUARD SECTION NORTH BEND</t>
  </si>
  <si>
    <t>0001009626</t>
  </si>
  <si>
    <t>CANCER SPECIALISTS OF NORTH FLORIDA CENTRAL BUSINESS OFFICE</t>
  </si>
  <si>
    <t>0001009625</t>
  </si>
  <si>
    <t>LEHIGH VALLEY TOXICOLOGY</t>
  </si>
  <si>
    <t>0001009627</t>
  </si>
  <si>
    <t>MULBERRY GROVE CARE CENTER THE VILLAGES HEALTH</t>
  </si>
  <si>
    <t>0001009622</t>
  </si>
  <si>
    <t>FULLER FAMILY MEDICINE</t>
  </si>
  <si>
    <t>0001009621</t>
  </si>
  <si>
    <t>CAMBRIDGE MEMORIAL HOSPITAL TRI VALLEY HEALTH SYSTEM</t>
  </si>
  <si>
    <t>0001009624</t>
  </si>
  <si>
    <t>0001009623</t>
  </si>
  <si>
    <t>PATE MEDICAL ASSOCIATES</t>
  </si>
  <si>
    <t>0002012312</t>
  </si>
  <si>
    <t>UNIV OF PENNSYLVANIA VETERINARY MEDICINE CLINICAL LAB</t>
  </si>
  <si>
    <t>0002012313</t>
  </si>
  <si>
    <t>SAINT RITAS FAMILY MEDICINE AT UNOH</t>
  </si>
  <si>
    <t>0001009628</t>
  </si>
  <si>
    <t>ANSON COUNTY COMMUNITY HOSPITAL</t>
  </si>
  <si>
    <t>0001009629</t>
  </si>
  <si>
    <t>XPRESS LABORATORIES</t>
  </si>
  <si>
    <t>0001009630</t>
  </si>
  <si>
    <t>UNIV OF MISSOURI VETERINARY CLINIC &amp; PET HOSPITAL</t>
  </si>
  <si>
    <t>0001009632</t>
  </si>
  <si>
    <t>UNIV MEDICAL CLINIC</t>
  </si>
  <si>
    <t>0001009631</t>
  </si>
  <si>
    <t>MYLAB-DFW</t>
  </si>
  <si>
    <t>0001009633</t>
  </si>
  <si>
    <t>DFW CENTER FOR FERTILITY AND IVF</t>
  </si>
  <si>
    <t>0002012316</t>
  </si>
  <si>
    <t>EXPEDITORS INTERNATIONAL QUEST DIAGNOSTICS</t>
  </si>
  <si>
    <t>0002012315</t>
  </si>
  <si>
    <t>MAGNABIOSCIENCES</t>
  </si>
  <si>
    <t>0002012314</t>
  </si>
  <si>
    <t>OCTAPHARMA PLASMA</t>
  </si>
  <si>
    <t>0002012317</t>
  </si>
  <si>
    <t>BEAUMONT CONSOLIDATED SERVICE CTR</t>
  </si>
  <si>
    <t>0001009634</t>
  </si>
  <si>
    <t>ROCKY MOUNTAIN INFECTIOUS DISEASE</t>
  </si>
  <si>
    <t>0002012324</t>
  </si>
  <si>
    <t>BIOMAT USA - ORTHO</t>
  </si>
  <si>
    <t>0001009636</t>
  </si>
  <si>
    <t>ORTHO-GULF COAST REGIONAL BLOOD</t>
  </si>
  <si>
    <t>0001009641</t>
  </si>
  <si>
    <t>BELLE BONFILS BLOOD CENTER- ORTHO</t>
  </si>
  <si>
    <t>0001009639</t>
  </si>
  <si>
    <t>LIFESERVE BLOOD CENTER- ORTHO</t>
  </si>
  <si>
    <t>0001009646</t>
  </si>
  <si>
    <t>OKLAHOMA BLOOD INSTITUTE-ORTHO</t>
  </si>
  <si>
    <t>0001009642</t>
  </si>
  <si>
    <t>CREATIVE TESTING SOLUTIONS-ORTHO</t>
  </si>
  <si>
    <t>0001009643</t>
  </si>
  <si>
    <t>VERSITI INDIANA INC VERSITI BLOOD CENTER OF OHIO</t>
  </si>
  <si>
    <t>0001009638</t>
  </si>
  <si>
    <t>MEMORIAL BLOOD CENTERS-ORTHO</t>
  </si>
  <si>
    <t>0001009645</t>
  </si>
  <si>
    <t>BLOOD CONNECTION-ORTHO</t>
  </si>
  <si>
    <t>0001009647</t>
  </si>
  <si>
    <t>WESTERN KENTUCKY RGNL BLOOD BANK</t>
  </si>
  <si>
    <t>0002012323</t>
  </si>
  <si>
    <t>ORTHO - OCHSNER MEDICAL CENTER</t>
  </si>
  <si>
    <t>0002012319</t>
  </si>
  <si>
    <t>KAISER PERMANENTE - CHINO HILLS</t>
  </si>
  <si>
    <t>0002012322</t>
  </si>
  <si>
    <t>SOUTH BEND MED FOUNDATION-ORTHO</t>
  </si>
  <si>
    <t>0002012318</t>
  </si>
  <si>
    <t>NYU LANGONE HEALTH-COBBLE HILL</t>
  </si>
  <si>
    <t>0001009637</t>
  </si>
  <si>
    <t>HEARTLAND BLOOD CENTERS- ORTHO</t>
  </si>
  <si>
    <t>0002012321</t>
  </si>
  <si>
    <t>BLOODCENTER OF WISCONSIN</t>
  </si>
  <si>
    <t>0001009644</t>
  </si>
  <si>
    <t>ORTHO - BIOMAT USA</t>
  </si>
  <si>
    <t>0002012327</t>
  </si>
  <si>
    <t>BIOLIFE PLASMA SERVICES - ORTHO</t>
  </si>
  <si>
    <t>0001009653</t>
  </si>
  <si>
    <t>ORTHO - KEDPLASMA LLC</t>
  </si>
  <si>
    <t>0001009648</t>
  </si>
  <si>
    <t>PORTLAND METRO FORENSIC LAB</t>
  </si>
  <si>
    <t>0001009652</t>
  </si>
  <si>
    <t>JOHNSON COUNTY COMMUNITY COLLEGE</t>
  </si>
  <si>
    <t>0001009654</t>
  </si>
  <si>
    <t>MIDWEST TRANSPLANT NETWORK-ORTHO</t>
  </si>
  <si>
    <t>0001009656</t>
  </si>
  <si>
    <t>INTERSTATE BLOOD BANK-ORTHO</t>
  </si>
  <si>
    <t>0001009650</t>
  </si>
  <si>
    <t>BEAVER FAMILY CLINIC</t>
  </si>
  <si>
    <t>0001009655</t>
  </si>
  <si>
    <t>0001009658</t>
  </si>
  <si>
    <t>TARRANT COUNTY COLLEGE</t>
  </si>
  <si>
    <t>0001009651</t>
  </si>
  <si>
    <t>NAVESINK MEDICAL ASSOCIATES</t>
  </si>
  <si>
    <t>0002012326</t>
  </si>
  <si>
    <t>SOMERSET LABORATORIES-ORTHO</t>
  </si>
  <si>
    <t>0002012325</t>
  </si>
  <si>
    <t>ESSENTIA-SOUTH UNIV CLINIC</t>
  </si>
  <si>
    <t>0002012328</t>
  </si>
  <si>
    <t>LABCORP-EWING TANDEM LABS</t>
  </si>
  <si>
    <t>0001009659</t>
  </si>
  <si>
    <t>AKRON WOMENS MEDICAL GROUP</t>
  </si>
  <si>
    <t>0001009660</t>
  </si>
  <si>
    <t>GENESIS FERTILITY AND REPRODUCTIVE MAIMONIDES MEDICAL CENTER</t>
  </si>
  <si>
    <t>0002012329</t>
  </si>
  <si>
    <t>0001009661</t>
  </si>
  <si>
    <t>UNIV OF CALIFORNIA-SAN FRANCISCO</t>
  </si>
  <si>
    <t>0002012331</t>
  </si>
  <si>
    <t>PARK MED PHYSICIANS</t>
  </si>
  <si>
    <t>0002012330</t>
  </si>
  <si>
    <t>CHOICES WOMENS MEDICAL CENTER</t>
  </si>
  <si>
    <t>0001009662</t>
  </si>
  <si>
    <t>KAISER PERMANENTE-SAN FRANCISCO</t>
  </si>
  <si>
    <t>0001009664</t>
  </si>
  <si>
    <t>CRIDER HEALTH CENTER</t>
  </si>
  <si>
    <t>0001009665</t>
  </si>
  <si>
    <t>ADVANCED DIAGNOSTIC LAB SERVICES</t>
  </si>
  <si>
    <t>0001009667</t>
  </si>
  <si>
    <t>FIRST CHOICE EMERGENCY ROOM</t>
  </si>
  <si>
    <t>0001009663</t>
  </si>
  <si>
    <t>CHARLES E STURGES MD</t>
  </si>
  <si>
    <t>0001009666</t>
  </si>
  <si>
    <t>FIRSTHEALTH OUTPATIENT ONCOLOGY</t>
  </si>
  <si>
    <t>0002012336</t>
  </si>
  <si>
    <t>SAN MARCOS MEDICAL GROUP</t>
  </si>
  <si>
    <t>0002012334</t>
  </si>
  <si>
    <t>CHILDRENS HOSPITAL OF PHILADELPHIA</t>
  </si>
  <si>
    <t>0002012335</t>
  </si>
  <si>
    <t>SAINT JOSEPHS REGIONAL MEDICAL CENTER</t>
  </si>
  <si>
    <t>0002012333</t>
  </si>
  <si>
    <t>LABCORP-TERRA HAUTE</t>
  </si>
  <si>
    <t>0001009670</t>
  </si>
  <si>
    <t>21ST CENTURY ONCOLOGY LAB</t>
  </si>
  <si>
    <t>0001009669</t>
  </si>
  <si>
    <t>BECKMAN COULTER</t>
  </si>
  <si>
    <t>0001009671</t>
  </si>
  <si>
    <t>NORTH PINELLAS CHILDRENS MED CTR</t>
  </si>
  <si>
    <t>0001009672</t>
  </si>
  <si>
    <t>LOW T CENTER - GHANNA</t>
  </si>
  <si>
    <t>0001009668</t>
  </si>
  <si>
    <t>HERKARE - WOODLANDS</t>
  </si>
  <si>
    <t>0001009673</t>
  </si>
  <si>
    <t>POMONA MISSION CLINIC LABORATORY</t>
  </si>
  <si>
    <t>0002012337</t>
  </si>
  <si>
    <t>LABCORP-TERRA HAUTE TERRA HAUTE MED LAB</t>
  </si>
  <si>
    <t>0001009674</t>
  </si>
  <si>
    <t>HEALTH PAVILLION - NORTH</t>
  </si>
  <si>
    <t>0001009675</t>
  </si>
  <si>
    <t>HOKE HEALTHCARE</t>
  </si>
  <si>
    <t>0002012338</t>
  </si>
  <si>
    <t>PERIPHERAL VISIONS</t>
  </si>
  <si>
    <t>0001009678</t>
  </si>
  <si>
    <t>FOOD AND DRUG ADMINISTRATION</t>
  </si>
  <si>
    <t>0001009677</t>
  </si>
  <si>
    <t>EDWARD BAKER MD</t>
  </si>
  <si>
    <t>0001009680</t>
  </si>
  <si>
    <t>COMMUNITY BLOOD CENTER OF THE CAROLINAS</t>
  </si>
  <si>
    <t>0001009676</t>
  </si>
  <si>
    <t>WESTERN TIDEWATER HEALTH DISTRICT</t>
  </si>
  <si>
    <t>0001009679</t>
  </si>
  <si>
    <t>SAIC-FREDERICK</t>
  </si>
  <si>
    <t>0001009681</t>
  </si>
  <si>
    <t>VIBRANT AMERICA CLINICAL LABORATORY</t>
  </si>
  <si>
    <t>0001009682</t>
  </si>
  <si>
    <t>BORIS D RATINER MD</t>
  </si>
  <si>
    <t>0002012342</t>
  </si>
  <si>
    <t>SEATTLE CHILDRENS HOSPITAL BELLEVUE CLINIC &amp; SURGERY</t>
  </si>
  <si>
    <t>0002012341</t>
  </si>
  <si>
    <t>ABBOTT LABORATORIES ABBOTT VASCULAR INC</t>
  </si>
  <si>
    <t>0002012343</t>
  </si>
  <si>
    <t>REYNOLDS ARMY HEALTH CLINIC ARMY- FORT SILL</t>
  </si>
  <si>
    <t>0001009687</t>
  </si>
  <si>
    <t>BIO-MED SCIENTIFIC</t>
  </si>
  <si>
    <t>0001009685</t>
  </si>
  <si>
    <t>INTEGRITY HEALTH PLUS</t>
  </si>
  <si>
    <t>0001009689</t>
  </si>
  <si>
    <t>ANCILLARY SERVICES- TPMG TIDEWATER PHYSICIANS MULTI GROUP</t>
  </si>
  <si>
    <t>0001009686</t>
  </si>
  <si>
    <t>BIOMORPH</t>
  </si>
  <si>
    <t>0001009688</t>
  </si>
  <si>
    <t>PHOENIX ALLIES FOR COMMUNITY HEALTH</t>
  </si>
  <si>
    <t>0002012348</t>
  </si>
  <si>
    <t>UNIVERSITY OF NEVADA RENO</t>
  </si>
  <si>
    <t>0002012347</t>
  </si>
  <si>
    <t>XEN BIOFLUIDX INC</t>
  </si>
  <si>
    <t>0002012344</t>
  </si>
  <si>
    <t>HOLY FAMILY MEDICAL CENTER</t>
  </si>
  <si>
    <t>0001009692</t>
  </si>
  <si>
    <t>LONGSTREET CLINIC-PEDIATRICS</t>
  </si>
  <si>
    <t>0002012351</t>
  </si>
  <si>
    <t>ESSENTIA HEALTH HERMANTOWN</t>
  </si>
  <si>
    <t>0001009691</t>
  </si>
  <si>
    <t>JEFFREY HIRSCH MD SAINTS METRO MEDICAL ASSOCIATES</t>
  </si>
  <si>
    <t>0002012350</t>
  </si>
  <si>
    <t>0001009694</t>
  </si>
  <si>
    <t>MARQUETTE MEDICAL CLINIC -GLADSTONE</t>
  </si>
  <si>
    <t>0001009693</t>
  </si>
  <si>
    <t>COMMUNITY HEALTH SYSTEMS CASSVILLE</t>
  </si>
  <si>
    <t>0001009695</t>
  </si>
  <si>
    <t>SETON SOUTHWEST HEALTHCARE CENTER</t>
  </si>
  <si>
    <t>0002012352</t>
  </si>
  <si>
    <t>STRONG INTERNAL MED-SPENCERPORT STRONG MEMORIAL HOSPITAL</t>
  </si>
  <si>
    <t>0001009696</t>
  </si>
  <si>
    <t>TEXAS A &amp; M UNIVERSITY</t>
  </si>
  <si>
    <t>0001009699</t>
  </si>
  <si>
    <t>INTERVENTIONAL PAIN SPECIALIST</t>
  </si>
  <si>
    <t>0001009701</t>
  </si>
  <si>
    <t>PRECISION DIAGNOSTICS</t>
  </si>
  <si>
    <t>0001009697</t>
  </si>
  <si>
    <t>0002012358</t>
  </si>
  <si>
    <t>METRO METHODIST EMERGENCY CENTER</t>
  </si>
  <si>
    <t>0001009698</t>
  </si>
  <si>
    <t>TENNESSEE VALLEY AUTHORITY</t>
  </si>
  <si>
    <t>0002012354</t>
  </si>
  <si>
    <t>TEXAS A &amp; M UNIV</t>
  </si>
  <si>
    <t>0002012355</t>
  </si>
  <si>
    <t>MD URGENT CARE-ALBUQUERQUE</t>
  </si>
  <si>
    <t>0002012357</t>
  </si>
  <si>
    <t>STONESPRING EMERGENCY CENTER FREE STANDING EMERGENCY</t>
  </si>
  <si>
    <t>0002012360</t>
  </si>
  <si>
    <t>MERCY MEDICAL CENTER -PERRYSBURG</t>
  </si>
  <si>
    <t>0001009703</t>
  </si>
  <si>
    <t>NORTHWEST ALLIED PHYSICIANS</t>
  </si>
  <si>
    <t>0001009704</t>
  </si>
  <si>
    <t>AFFINITY HEALTH GROUP ABRAHAM MEDICAL CLINIC</t>
  </si>
  <si>
    <t>0002012359</t>
  </si>
  <si>
    <t>MD URGENT CARE-ALAMEDA</t>
  </si>
  <si>
    <t>0002012361</t>
  </si>
  <si>
    <t>UTE MOUNTAIN UTE HEALTH CENTER INDIANA HEALTH SERVICES</t>
  </si>
  <si>
    <t>0001009702</t>
  </si>
  <si>
    <t>CHARLOTTE PEDIATRIC CLINIC</t>
  </si>
  <si>
    <t>0001009705</t>
  </si>
  <si>
    <t>UNIV OF FLORIDA PRECOLLEGIATE EDU &amp; TRAINING CTR</t>
  </si>
  <si>
    <t>0002012362</t>
  </si>
  <si>
    <t>JOHN HOPKINS ASTHMA AND ALLERGY CTR</t>
  </si>
  <si>
    <t>0001009707</t>
  </si>
  <si>
    <t>PEDIATRIC ASSOCIATES OF SAVANNAH</t>
  </si>
  <si>
    <t>0001009706</t>
  </si>
  <si>
    <t>IVF MICHIGAN</t>
  </si>
  <si>
    <t>0002012363</t>
  </si>
  <si>
    <t>NOVANT HEALTH FORSYTH PEDIATRICS</t>
  </si>
  <si>
    <t>0001009710</t>
  </si>
  <si>
    <t>COGDELL MEMORIAL HOSPITAL</t>
  </si>
  <si>
    <t>0001009711</t>
  </si>
  <si>
    <t>US AFB-BEALE 9TH MEDICAL GROUP</t>
  </si>
  <si>
    <t>0001009712</t>
  </si>
  <si>
    <t>NEUMANN COLLEGE</t>
  </si>
  <si>
    <t>0001009713</t>
  </si>
  <si>
    <t>FLORIDA STATE UNIVERSITY</t>
  </si>
  <si>
    <t>0001009714</t>
  </si>
  <si>
    <t>DOCTOR TODAY URGENT CARE</t>
  </si>
  <si>
    <t>0001009718</t>
  </si>
  <si>
    <t>FRIX JENNINGS CLINIC</t>
  </si>
  <si>
    <t>0001009709</t>
  </si>
  <si>
    <t>PHYSICIANS PAIN SPECIALIST- ALABAMA</t>
  </si>
  <si>
    <t>0001009716</t>
  </si>
  <si>
    <t>IRWIN COUNTY HOSPITAL</t>
  </si>
  <si>
    <t>0001009717</t>
  </si>
  <si>
    <t>DAVID CHASE MD -NEW YORK PHYSICIANS</t>
  </si>
  <si>
    <t>0002012369</t>
  </si>
  <si>
    <t>QUEST-KNOXVILLE</t>
  </si>
  <si>
    <t>0002012368</t>
  </si>
  <si>
    <t>CENTRAL MICHIGAN DISTRICT HLTH CTR</t>
  </si>
  <si>
    <t>0001009715</t>
  </si>
  <si>
    <t>0002012366</t>
  </si>
  <si>
    <t>COLLEGE OF VETERINARY MEDICINE ANATOMY PHYSIOLOGY PHARAMACOLOGY</t>
  </si>
  <si>
    <t>0002012365</t>
  </si>
  <si>
    <t>OCTAPHARMA PLASMA - ORTHO</t>
  </si>
  <si>
    <t>0002012367</t>
  </si>
  <si>
    <t>SYSMEX AMERICA INC</t>
  </si>
  <si>
    <t>0001009719</t>
  </si>
  <si>
    <t>COLORADO STATE UNIV</t>
  </si>
  <si>
    <t>0001009720</t>
  </si>
  <si>
    <t>ADVANCED CLINICAL LAB SOLUTIONS</t>
  </si>
  <si>
    <t>0002012370</t>
  </si>
  <si>
    <t>AMERICAN RED CROSS-BALTIMORE CHESAPEAKE &amp; POTOMAC REGION</t>
  </si>
  <si>
    <t>0001009723</t>
  </si>
  <si>
    <t>HAWAII CELLULAR THERAPY AND TRANSPLANT LABORATORY</t>
  </si>
  <si>
    <t>0001009722</t>
  </si>
  <si>
    <t>OKLAHOMA CITY COUNTY HEALTH DEPT</t>
  </si>
  <si>
    <t>0001009727</t>
  </si>
  <si>
    <t>MAXYGEN LLC</t>
  </si>
  <si>
    <t>0001009728</t>
  </si>
  <si>
    <t>REX HEMATOLOGY ONCOLOGY ASSOC CARY</t>
  </si>
  <si>
    <t>0001009729</t>
  </si>
  <si>
    <t>ATRECA INC</t>
  </si>
  <si>
    <t>0001009724</t>
  </si>
  <si>
    <t>INDIANA UNIV HEALTH BLOOMINGTON HOSPITAL</t>
  </si>
  <si>
    <t>0001009730</t>
  </si>
  <si>
    <t>MAKO MEDICAL LABORATORIES</t>
  </si>
  <si>
    <t>0001009721</t>
  </si>
  <si>
    <t>ANIMAL SPECIALTY HOSPITAL OF FL</t>
  </si>
  <si>
    <t>0001009725</t>
  </si>
  <si>
    <t>CIDARA THERAPEUTICS</t>
  </si>
  <si>
    <t>0002012372</t>
  </si>
  <si>
    <t>SENTRA FAMILY MEDICINE-WAKEFIELD SENTRA MEDICAL GROUP</t>
  </si>
  <si>
    <t>0002012371</t>
  </si>
  <si>
    <t>SAINT MARYS HEALTH CENTER</t>
  </si>
  <si>
    <t>0001009734</t>
  </si>
  <si>
    <t>LOW T CENTER - LITTLE ROCK</t>
  </si>
  <si>
    <t>0001009733</t>
  </si>
  <si>
    <t>CENTER FOR DISEASE CONTROL</t>
  </si>
  <si>
    <t>0001009732</t>
  </si>
  <si>
    <t>NORTHWEST MEDICAL PLAZA EASTSIDE</t>
  </si>
  <si>
    <t>0001009731</t>
  </si>
  <si>
    <t>KAISER FOUNDATION-PASADENA</t>
  </si>
  <si>
    <t>0002012373</t>
  </si>
  <si>
    <t>ONE HEALTH INSTITUTE LABORATORY</t>
  </si>
  <si>
    <t>0001009738</t>
  </si>
  <si>
    <t>GOOD SHEPHERD MEDICAL</t>
  </si>
  <si>
    <t>0001009737</t>
  </si>
  <si>
    <t>SUNJEEV M PATEL MD</t>
  </si>
  <si>
    <t>0002012378</t>
  </si>
  <si>
    <t>WEXFORD HOSPITAL ALLEGHENY HEALTH NETWORK</t>
  </si>
  <si>
    <t>0001009736</t>
  </si>
  <si>
    <t>GRACE INTERNATIONAL SERVICES MEDICAL AND SURGICAL SUPPLIES</t>
  </si>
  <si>
    <t>0002012376</t>
  </si>
  <si>
    <t>QUEST-KENTWOOD</t>
  </si>
  <si>
    <t>0002012375</t>
  </si>
  <si>
    <t>EMORY CLINIC-UROLOGY</t>
  </si>
  <si>
    <t>0002012377</t>
  </si>
  <si>
    <t>KENTUCKY CLINICAL TRIALS LABORATORY</t>
  </si>
  <si>
    <t>0002012374</t>
  </si>
  <si>
    <t>COLLEGE OF SOUTHERN MARYLAND LA PLATA CAMPUS</t>
  </si>
  <si>
    <t>0001009741</t>
  </si>
  <si>
    <t>ANP TECHNOLOGIES</t>
  </si>
  <si>
    <t>0001009739</t>
  </si>
  <si>
    <t>TEXAS CHILDRENS PEDIATRICS-CYPRESS</t>
  </si>
  <si>
    <t>0001009742</t>
  </si>
  <si>
    <t>BURKE MEDICAL CENTER</t>
  </si>
  <si>
    <t>0001009740</t>
  </si>
  <si>
    <t>CATHOLIC HEALTH SERV OF LONG ISLAND</t>
  </si>
  <si>
    <t>0001009743</t>
  </si>
  <si>
    <t>OMEGA SCIENTIFIC</t>
  </si>
  <si>
    <t>0002012380</t>
  </si>
  <si>
    <t>TAWAS SAINT JOSEPHS HOSPITAL</t>
  </si>
  <si>
    <t>0001009744</t>
  </si>
  <si>
    <t>KINDRED CHICAGO LAKESHORE</t>
  </si>
  <si>
    <t>0001009745</t>
  </si>
  <si>
    <t>HOPE DIAGNOSTIC LABORATORY</t>
  </si>
  <si>
    <t>0001009746</t>
  </si>
  <si>
    <t>OKLAHOMA HEART INSTITUTE</t>
  </si>
  <si>
    <t>0001009747</t>
  </si>
  <si>
    <t>TEXAS HEALTH RESOURCES</t>
  </si>
  <si>
    <t>0002012382</t>
  </si>
  <si>
    <t>ST JUDE MEDICAL CENTER PLAZA LAB</t>
  </si>
  <si>
    <t>0002012381</t>
  </si>
  <si>
    <t>UNIV OF NORTH CAROLINA-CHAPEL HILL</t>
  </si>
  <si>
    <t>0001009748</t>
  </si>
  <si>
    <t>COMMUNITY COLLEGE BALTIMORE COUNTY</t>
  </si>
  <si>
    <t>0002012383</t>
  </si>
  <si>
    <t>HELEN F GRAHAM CANCER CENTER</t>
  </si>
  <si>
    <t>0001009750</t>
  </si>
  <si>
    <t>KINDRED HOSPITAL-SAN FRANCISCO BAY</t>
  </si>
  <si>
    <t>0001009749</t>
  </si>
  <si>
    <t>MEDICAL CENTER LABS</t>
  </si>
  <si>
    <t>0001009752</t>
  </si>
  <si>
    <t>GUIDING EYES FOR THE BLIND CANINE DEVELOPMENT CENTER</t>
  </si>
  <si>
    <t>0002012384</t>
  </si>
  <si>
    <t>SHAFTER COMMUNITY HEALTH CENTER NATIONAL HEALTH SERVICES</t>
  </si>
  <si>
    <t>0001009757</t>
  </si>
  <si>
    <t>KAISER PERMANENTE - REDWOOD CITY</t>
  </si>
  <si>
    <t>0001003959</t>
  </si>
  <si>
    <t>PARKVIEW WABASH HOSPITAL</t>
  </si>
  <si>
    <t>0002012386</t>
  </si>
  <si>
    <t>KAISER PERMANENTE - HILLSBORO MED</t>
  </si>
  <si>
    <t>0001009756</t>
  </si>
  <si>
    <t>RUTGERS STATE UNIV OF NEW JERSEY</t>
  </si>
  <si>
    <t>0002012385</t>
  </si>
  <si>
    <t>JENNINGS AMERICAN LEGION HOSPITAL</t>
  </si>
  <si>
    <t>0002012390</t>
  </si>
  <si>
    <t>MOFFITT CANCER CENTER MOFFITT INTERNATIONAL PLZ MIP</t>
  </si>
  <si>
    <t>0002012391</t>
  </si>
  <si>
    <t>VA MED CTR-NORMAN</t>
  </si>
  <si>
    <t>0002012389</t>
  </si>
  <si>
    <t>OCCUPATIONAL MEDICINE CLINIC</t>
  </si>
  <si>
    <t>0002012388</t>
  </si>
  <si>
    <t>CHILDRENS HOSPITAL SPECIALTY CENTER</t>
  </si>
  <si>
    <t>0002012387</t>
  </si>
  <si>
    <t>0001009760</t>
  </si>
  <si>
    <t>AUBURN UNIV COLLEGE OF VETERINARY MEDICINE</t>
  </si>
  <si>
    <t>0001009759</t>
  </si>
  <si>
    <t>SHEPHERD CENTER</t>
  </si>
  <si>
    <t>0001009758</t>
  </si>
  <si>
    <t>WAKE INTERNAL MEDICINE</t>
  </si>
  <si>
    <t>0001009761</t>
  </si>
  <si>
    <t>TEXAS CHILDRENS PEDIATRICS-SPRING</t>
  </si>
  <si>
    <t>0002012394</t>
  </si>
  <si>
    <t>COVENANT MEDICAL CENTER -HARRISON</t>
  </si>
  <si>
    <t>0001009762</t>
  </si>
  <si>
    <t>LOWRYS FAMILY MEDICINE</t>
  </si>
  <si>
    <t>0002012393</t>
  </si>
  <si>
    <t>QUEST-HOUSTON</t>
  </si>
  <si>
    <t>0002012392</t>
  </si>
  <si>
    <t>NORTHWELL HEALTH LABORATORIES CENTER FOR ADVANCED MEDICINE</t>
  </si>
  <si>
    <t>0002012395</t>
  </si>
  <si>
    <t>QUEST-GREENSBORO</t>
  </si>
  <si>
    <t>0001009764</t>
  </si>
  <si>
    <t>ALLEGIANCE HEALTH GROUP-LAB</t>
  </si>
  <si>
    <t>0001009763</t>
  </si>
  <si>
    <t>QUALITY FIRST URGENT CARE</t>
  </si>
  <si>
    <t>0002012396</t>
  </si>
  <si>
    <t>METHODIST RENAISSANCE HEALTH CLINIC</t>
  </si>
  <si>
    <t>0001009767</t>
  </si>
  <si>
    <t>KINDRED HOSPITAL-THE PALM BEACHES</t>
  </si>
  <si>
    <t>0002012398</t>
  </si>
  <si>
    <t>CELGENE CORPORATION - SUMMIT</t>
  </si>
  <si>
    <t>0002012399</t>
  </si>
  <si>
    <t>KAISER REGIONAL LAB - BERKELEY</t>
  </si>
  <si>
    <t>0002012397</t>
  </si>
  <si>
    <t>INTERMED LAB</t>
  </si>
  <si>
    <t>0001009768</t>
  </si>
  <si>
    <t>CELGENE CORPORATION</t>
  </si>
  <si>
    <t>0001009766</t>
  </si>
  <si>
    <t>INTEGRITY ONCOLOGY</t>
  </si>
  <si>
    <t>0001009770</t>
  </si>
  <si>
    <t>AMERICAN SPECIALTY LAB</t>
  </si>
  <si>
    <t>0001009773</t>
  </si>
  <si>
    <t>REGIONAL MEDICAL CENTER AT LUBEC</t>
  </si>
  <si>
    <t>0001009771</t>
  </si>
  <si>
    <t>OXFORD DIAGNOSTIC LABORATORIES</t>
  </si>
  <si>
    <t>0002012402</t>
  </si>
  <si>
    <t>VANDERBILT CENTER FOR WOMENS HEALTH</t>
  </si>
  <si>
    <t>0001009772</t>
  </si>
  <si>
    <t>LOMA LINDA UNIVERSITY HEALTH CARE</t>
  </si>
  <si>
    <t>0002012400</t>
  </si>
  <si>
    <t>UNICOI COUNTY MEMORIAL HOSPITAL MOUNTAIN STATES HEALTH ALLIANCE</t>
  </si>
  <si>
    <t>0002012401</t>
  </si>
  <si>
    <t>TRIHEALTH ANDERSON</t>
  </si>
  <si>
    <t>0002012404</t>
  </si>
  <si>
    <t>BRENTWOOD WALK-IN CLINIC</t>
  </si>
  <si>
    <t>0001009774</t>
  </si>
  <si>
    <t>SARASOTA COUNTY DRUG COURT</t>
  </si>
  <si>
    <t>0001009776</t>
  </si>
  <si>
    <t>CARNEGIE INSTITUTION FOR SCIENCE GLOBAL ECOLOGY</t>
  </si>
  <si>
    <t>0002012406</t>
  </si>
  <si>
    <t>WEST VALLEY HOSPITAL LABORATORY</t>
  </si>
  <si>
    <t>0002012405</t>
  </si>
  <si>
    <t>SOUTHWEST VIRGINIA HIGHER EDUCATION</t>
  </si>
  <si>
    <t>0001009779</t>
  </si>
  <si>
    <t>KINDRED CHICAGO CENTRAL HOSPITAL</t>
  </si>
  <si>
    <t>0001009777</t>
  </si>
  <si>
    <t>COUNTY OF VOLUSIA</t>
  </si>
  <si>
    <t>0001009778</t>
  </si>
  <si>
    <t>PROGENITOR CELL THERAPY</t>
  </si>
  <si>
    <t>0001009782</t>
  </si>
  <si>
    <t>SYNERGY HEMATOLOGY ONCOLOGY MEDICAL ASSOCIATES</t>
  </si>
  <si>
    <t>0001009783</t>
  </si>
  <si>
    <t>SPENCE CLINIC</t>
  </si>
  <si>
    <t>0001009780</t>
  </si>
  <si>
    <t>CAROLINAS HEALTHCARE URGENT CARE</t>
  </si>
  <si>
    <t>0001009786</t>
  </si>
  <si>
    <t>ORTHO - BLOODWORKS NW</t>
  </si>
  <si>
    <t>0001009785</t>
  </si>
  <si>
    <t>BALLINGER MEMORIAL HOSPITAL</t>
  </si>
  <si>
    <t>0001009781</t>
  </si>
  <si>
    <t>VINEYARD MEDICAL CARE</t>
  </si>
  <si>
    <t>0001009784</t>
  </si>
  <si>
    <t>SERODYNAMICS</t>
  </si>
  <si>
    <t>0001009789</t>
  </si>
  <si>
    <t>MEDICAL EDUCATION &amp; TRAINING CAMPUS MEDICAL LOGISTICS</t>
  </si>
  <si>
    <t>0001009792</t>
  </si>
  <si>
    <t>ORTHO - SERACARE LIFE SCIENCES</t>
  </si>
  <si>
    <t>0001009793</t>
  </si>
  <si>
    <t>PAIN CENTERS OF IOWA</t>
  </si>
  <si>
    <t>0001009787</t>
  </si>
  <si>
    <t>NEW MEXICO STATE UNIV NMDA VETERINARY DIAGNOSTIC SERVICES</t>
  </si>
  <si>
    <t>0001009794</t>
  </si>
  <si>
    <t>MANATEE COUNTY DRUG COURT STATE OF FLORIDA</t>
  </si>
  <si>
    <t>0001009788</t>
  </si>
  <si>
    <t>KREMERS URBAN PHARMACEUTICALS</t>
  </si>
  <si>
    <t>0001009791</t>
  </si>
  <si>
    <t>CADIRA LABS</t>
  </si>
  <si>
    <t>0002012407</t>
  </si>
  <si>
    <t>0002012409</t>
  </si>
  <si>
    <t>SERACARE LIFE SCIENCES-ORTHO</t>
  </si>
  <si>
    <t>0001009790</t>
  </si>
  <si>
    <t>CENTER FOR MENS HEALTH</t>
  </si>
  <si>
    <t>0002012410</t>
  </si>
  <si>
    <t>CHILDRENS OUTPATIENT ANDERSON</t>
  </si>
  <si>
    <t>0002012411</t>
  </si>
  <si>
    <t>CHILDRENS OUTPATIENT FAIRFIELD</t>
  </si>
  <si>
    <t>0002012412</t>
  </si>
  <si>
    <t>CHILDRENS OUTPATIENT BURNET</t>
  </si>
  <si>
    <t>0002012413</t>
  </si>
  <si>
    <t>MIKE RHODES</t>
  </si>
  <si>
    <t>0001009798</t>
  </si>
  <si>
    <t>ARIZONA ASSOCIATES -WOMENS HEALTH</t>
  </si>
  <si>
    <t>0001009799</t>
  </si>
  <si>
    <t>EVOLUTION HEALTH LABORATORY</t>
  </si>
  <si>
    <t>0001009797</t>
  </si>
  <si>
    <t>TESTOSTERONE CENTERS OF TEXAS</t>
  </si>
  <si>
    <t>0001009800</t>
  </si>
  <si>
    <t>ANTECH DIAGNOSTICS-ORLANDO</t>
  </si>
  <si>
    <t>0001009795</t>
  </si>
  <si>
    <t>PREMIER ONE EMERGENCY CTR -FRISCO</t>
  </si>
  <si>
    <t>0001009802</t>
  </si>
  <si>
    <t>COUNTY OF VOLUSIA-DAYTONA BEACH</t>
  </si>
  <si>
    <t>0001009801</t>
  </si>
  <si>
    <t>CORE PHYSICIANS</t>
  </si>
  <si>
    <t>0002012415</t>
  </si>
  <si>
    <t>MARION HEALTH</t>
  </si>
  <si>
    <t>0002012416</t>
  </si>
  <si>
    <t>PROGRESSIVE CANCER CENTER</t>
  </si>
  <si>
    <t>0002012417</t>
  </si>
  <si>
    <t>MARION GENERAL DIAGNOSTICS - SOUTH</t>
  </si>
  <si>
    <t>0002012419</t>
  </si>
  <si>
    <t>CONCEPTIONS FERTILITY LABORATORIES</t>
  </si>
  <si>
    <t>0002012418</t>
  </si>
  <si>
    <t>VERBATIM AMERICAS</t>
  </si>
  <si>
    <t>0002012422</t>
  </si>
  <si>
    <t>FAIRCHILD AFB-92ND MEDICAL GROUP</t>
  </si>
  <si>
    <t>0001006728</t>
  </si>
  <si>
    <t>COMMUNITY MEDICAL CENTER</t>
  </si>
  <si>
    <t>0002012420</t>
  </si>
  <si>
    <t>UC DAVIS MEDICAL CENTER</t>
  </si>
  <si>
    <t>0002012423</t>
  </si>
  <si>
    <t>DUKE UNIV BIOMEDICAL ENGINEERING</t>
  </si>
  <si>
    <t>0001009803</t>
  </si>
  <si>
    <t>RHEUMATOLOGY ASSOC-NORTH ALABAMA</t>
  </si>
  <si>
    <t>0001009804</t>
  </si>
  <si>
    <t>BETH ISRAEL DEACONESS MEDICAL CTR</t>
  </si>
  <si>
    <t>0002012421</t>
  </si>
  <si>
    <t>LABCORP-KENNETT SCHEIDLER FAMILY CLINIC</t>
  </si>
  <si>
    <t>0002012424</t>
  </si>
  <si>
    <t>GUTHRIE CORNING HOSPITAL</t>
  </si>
  <si>
    <t>0001009806</t>
  </si>
  <si>
    <t>INDUSTRIAL MED CLINIC REGENCY LAB IMC REGENCY LAB</t>
  </si>
  <si>
    <t>0002012425</t>
  </si>
  <si>
    <t>WILLIAMSON COUNTY ANIMAL HOSPITAL</t>
  </si>
  <si>
    <t>0002012427</t>
  </si>
  <si>
    <t>HAYMARKET MEDICAL CENTER</t>
  </si>
  <si>
    <t>0001009805</t>
  </si>
  <si>
    <t>0002012428</t>
  </si>
  <si>
    <t>CRETE AREA MEDICAL CENTER</t>
  </si>
  <si>
    <t>0002012426</t>
  </si>
  <si>
    <t>VA MED CTR-BILLINGS</t>
  </si>
  <si>
    <t>0001009813</t>
  </si>
  <si>
    <t>SOUTHCOAST FAMILY PHYSICIAN</t>
  </si>
  <si>
    <t>0001009811</t>
  </si>
  <si>
    <t>MERCY BELLA VISTA</t>
  </si>
  <si>
    <t>0001009812</t>
  </si>
  <si>
    <t>FLORIDA HOSPITAL NORTH PINELLAS</t>
  </si>
  <si>
    <t>0001009809</t>
  </si>
  <si>
    <t>PILCHUCK VETERINARY HOSPITAL</t>
  </si>
  <si>
    <t>0002012431</t>
  </si>
  <si>
    <t>FOREST PARK MEDICAL CENTER SAN ANTONIO</t>
  </si>
  <si>
    <t>0002012430</t>
  </si>
  <si>
    <t>CENTRE POINTE EMERGENCY</t>
  </si>
  <si>
    <t>0002012432</t>
  </si>
  <si>
    <t>0001009817</t>
  </si>
  <si>
    <t>PALISADES PET PALETTE WASHINGTON VETERINARY LABORATORY</t>
  </si>
  <si>
    <t>0001009815</t>
  </si>
  <si>
    <t>LAKEPHARMA</t>
  </si>
  <si>
    <t>0001009816</t>
  </si>
  <si>
    <t>NEURO PAIN MEDICAL CENTER</t>
  </si>
  <si>
    <t>0001009820</t>
  </si>
  <si>
    <t>NAVAL BRANCH HEALTH CLINIC GROTON</t>
  </si>
  <si>
    <t>0001009818</t>
  </si>
  <si>
    <t>WONDFO USA CO LTD</t>
  </si>
  <si>
    <t>0002012433</t>
  </si>
  <si>
    <t>SPYROS I MARINIS MD</t>
  </si>
  <si>
    <t>0002012435</t>
  </si>
  <si>
    <t>LAKEPHARMA INC</t>
  </si>
  <si>
    <t>0002012434</t>
  </si>
  <si>
    <t>IMMUNODIAGNOSTIC SYSTEMS INC</t>
  </si>
  <si>
    <t>0002012437</t>
  </si>
  <si>
    <t>SHARP REES-STEALY SCRIPPS RANCH</t>
  </si>
  <si>
    <t>0002012440</t>
  </si>
  <si>
    <t>NEWARK BETH ISRAEL MED CTR</t>
  </si>
  <si>
    <t>0002012438</t>
  </si>
  <si>
    <t>CHILDRENS COMMUNITY PEDIATRICS HAMOT PEDIATRICS</t>
  </si>
  <si>
    <t>0002012441</t>
  </si>
  <si>
    <t>AULTMAN WEST</t>
  </si>
  <si>
    <t>0001009821</t>
  </si>
  <si>
    <t>CLEVELAND BACK AND PAIN MANAGEMENT</t>
  </si>
  <si>
    <t>0002012439</t>
  </si>
  <si>
    <t>SUTTER SANTA ROSA REGIONAL HOSPITAL</t>
  </si>
  <si>
    <t>0002012436</t>
  </si>
  <si>
    <t>PALO ALTO MEDICAL FOUNDATION SAN CARLOS CENTER</t>
  </si>
  <si>
    <t>0002012442</t>
  </si>
  <si>
    <t>BARNES JEWISH HOSPITAL</t>
  </si>
  <si>
    <t>0002012446</t>
  </si>
  <si>
    <t>GEISINGER GRAYS WOODS STATE COLLEGE</t>
  </si>
  <si>
    <t>0001009826</t>
  </si>
  <si>
    <t>SOUTHPOINT PEDIATRICS</t>
  </si>
  <si>
    <t>0001009827</t>
  </si>
  <si>
    <t>EAST CAROLINA MEDICAL ASSOCIATES</t>
  </si>
  <si>
    <t>0002012444</t>
  </si>
  <si>
    <t>BOSTON CHILDRENS HOSPITAL</t>
  </si>
  <si>
    <t>0002012443</t>
  </si>
  <si>
    <t>FOOTHILL REGIONAL MEDICAL CENTER</t>
  </si>
  <si>
    <t>0001009823</t>
  </si>
  <si>
    <t>BONAVENTURA REPRODUCTIVE MEDICINE</t>
  </si>
  <si>
    <t>0001009824</t>
  </si>
  <si>
    <t>BIOHEALTH DIAGNOSTICS LABORATORY</t>
  </si>
  <si>
    <t>0001009822</t>
  </si>
  <si>
    <t>SOUTHEASTERN OHIO UROLOGY JAMES R MONATH MD</t>
  </si>
  <si>
    <t>0002012445</t>
  </si>
  <si>
    <t>RUTGERS UNIVERSITY</t>
  </si>
  <si>
    <t>0001009825</t>
  </si>
  <si>
    <t>CHESTNUT RIDGE PRIMARY CARE ALAN CHRISTIANSON MD</t>
  </si>
  <si>
    <t>0002031097</t>
  </si>
  <si>
    <t>WALL TWP HIGH SCHOOL</t>
  </si>
  <si>
    <t>0001009830</t>
  </si>
  <si>
    <t>FARMINGDALE STATE UNIV</t>
  </si>
  <si>
    <t>0001009828</t>
  </si>
  <si>
    <t>CHELSEA IVF AND GENETICS</t>
  </si>
  <si>
    <t>0001009832</t>
  </si>
  <si>
    <t>RUSSELLVILLE CBOC</t>
  </si>
  <si>
    <t>0001009831</t>
  </si>
  <si>
    <t>HOT SPRINGS - VA MED CLINIC COMMUNITY BASED OUTPATIENT CLINIC</t>
  </si>
  <si>
    <t>0001009829</t>
  </si>
  <si>
    <t>TALBERT HOUSE</t>
  </si>
  <si>
    <t>0001009836</t>
  </si>
  <si>
    <t>SHARMA INSTITUTE OF PAIN MEDICINE AND REHABILITATION</t>
  </si>
  <si>
    <t>0001009834</t>
  </si>
  <si>
    <t>BRIAN ARDEL MD</t>
  </si>
  <si>
    <t>0001009837</t>
  </si>
  <si>
    <t>EXCELSIOR DIAGNOSTIC LAB</t>
  </si>
  <si>
    <t>0001009833</t>
  </si>
  <si>
    <t>INDIANA UNIV SCHOOL OF MEDICINE</t>
  </si>
  <si>
    <t>0001009839</t>
  </si>
  <si>
    <t>0002012448</t>
  </si>
  <si>
    <t>LABCORP-CALERA</t>
  </si>
  <si>
    <t>0002012447</t>
  </si>
  <si>
    <t>KAISER PERMANENTE -OAKLAND</t>
  </si>
  <si>
    <t>0002012449</t>
  </si>
  <si>
    <t>MUSC MED CTR - ASHLEY RIVER TOWER</t>
  </si>
  <si>
    <t>0001009841</t>
  </si>
  <si>
    <t>HEMATOLOGY ONCOLOGY CLINIC</t>
  </si>
  <si>
    <t>0002012451</t>
  </si>
  <si>
    <t>UNIV OF MARYLAND MEDICAL CENTER</t>
  </si>
  <si>
    <t>0002012450</t>
  </si>
  <si>
    <t>FAIRVIEW CLINICS - ELK RIVER</t>
  </si>
  <si>
    <t>0001009843</t>
  </si>
  <si>
    <t>NEPHROLOGY ASSOCIATES</t>
  </si>
  <si>
    <t>0001009845</t>
  </si>
  <si>
    <t>NORTH ARKANSAS COLLEGE</t>
  </si>
  <si>
    <t>0001009844</t>
  </si>
  <si>
    <t>ACCESS MEDICAL GROUP</t>
  </si>
  <si>
    <t>0001009846</t>
  </si>
  <si>
    <t>SAINT ALOISIUS HOSPITAL</t>
  </si>
  <si>
    <t>0001009848</t>
  </si>
  <si>
    <t>EAST CAROLINA UNIVERSITY</t>
  </si>
  <si>
    <t>0001009849</t>
  </si>
  <si>
    <t>E STUDY SITE</t>
  </si>
  <si>
    <t>0002004535</t>
  </si>
  <si>
    <t>ST ALOISIUS HOSPITAL</t>
  </si>
  <si>
    <t>0002012452</t>
  </si>
  <si>
    <t>JONES INSTITUTE AT WEST PENN</t>
  </si>
  <si>
    <t>0001009851</t>
  </si>
  <si>
    <t>HELEN STOSEL MD INTEGRATIVE FUNCTIONAL ENDOCRINOLOGY</t>
  </si>
  <si>
    <t>0001009852</t>
  </si>
  <si>
    <t>BRIAN J PETERSBURG DDS BRIGHTON FAMILY DENTISTRY</t>
  </si>
  <si>
    <t>0002012454</t>
  </si>
  <si>
    <t>SAINT ELIZABETH-COVINGTON</t>
  </si>
  <si>
    <t>0002012455</t>
  </si>
  <si>
    <t>MINERAL KING TOXICOLOGY LAB</t>
  </si>
  <si>
    <t>0001009854</t>
  </si>
  <si>
    <t>KINDRED HOSPITAL-DAYTON</t>
  </si>
  <si>
    <t>0001009853</t>
  </si>
  <si>
    <t>COVENANT HOSPITAL</t>
  </si>
  <si>
    <t>0001009847</t>
  </si>
  <si>
    <t>COLORADO MOUNTAIN MEDICAL</t>
  </si>
  <si>
    <t>0002012456</t>
  </si>
  <si>
    <t>PENN MEDICINE UNIV CITY</t>
  </si>
  <si>
    <t>0001009838</t>
  </si>
  <si>
    <t>DANIEL MCBRAYER MD</t>
  </si>
  <si>
    <t>0001009840</t>
  </si>
  <si>
    <t>MEDICAL LABORATORY SPECIALISTS</t>
  </si>
  <si>
    <t>0001009850</t>
  </si>
  <si>
    <t>OVERLAKE MEDICAL CARE</t>
  </si>
  <si>
    <t>0001009856</t>
  </si>
  <si>
    <t>READING HOSPITAL &amp; MEDICAL CENTER</t>
  </si>
  <si>
    <t>0001009842</t>
  </si>
  <si>
    <t>COMPLEX - CHEM INC</t>
  </si>
  <si>
    <t>0002012457</t>
  </si>
  <si>
    <t>MEDICAL UNIV OF SOUTH CAROLINA</t>
  </si>
  <si>
    <t>0002012453</t>
  </si>
  <si>
    <t>ALICE PECK DAY MEMORIAL HOSPITAL</t>
  </si>
  <si>
    <t>0001009859</t>
  </si>
  <si>
    <t>0001009857</t>
  </si>
  <si>
    <t>BANNER CHURCHILL COMMUNITY HOSPITAL</t>
  </si>
  <si>
    <t>0002012458</t>
  </si>
  <si>
    <t>ACCESS BIOLOGICALS</t>
  </si>
  <si>
    <t>0002012460</t>
  </si>
  <si>
    <t>MINNETONKA MEDICAL CENTER</t>
  </si>
  <si>
    <t>0002012461</t>
  </si>
  <si>
    <t>UPMC COMMUNITY OSTEOPATHIC</t>
  </si>
  <si>
    <t>0002012459</t>
  </si>
  <si>
    <t>HEALTH PAVILION HOKE</t>
  </si>
  <si>
    <t>0001009858</t>
  </si>
  <si>
    <t>NORTH BEND MEDICAL CENTER</t>
  </si>
  <si>
    <t>0002012462</t>
  </si>
  <si>
    <t>WEST SHORE HOSPITAL</t>
  </si>
  <si>
    <t>0001009864</t>
  </si>
  <si>
    <t>REX UNC HEALTHCARE REX RIDGE ONCOLOGY INFUSION</t>
  </si>
  <si>
    <t>0001009863</t>
  </si>
  <si>
    <t>OKLAHOMA PAIN CENTER</t>
  </si>
  <si>
    <t>0001009865</t>
  </si>
  <si>
    <t>CHS NW CTR FOR INFECTIOUS DISEASE</t>
  </si>
  <si>
    <t>0001009868</t>
  </si>
  <si>
    <t>NUMALE MEDICAL CENTER</t>
  </si>
  <si>
    <t>0002012466</t>
  </si>
  <si>
    <t>QUEST-BOERNE</t>
  </si>
  <si>
    <t>0001009866</t>
  </si>
  <si>
    <t>CASPER COLLEGE</t>
  </si>
  <si>
    <t>0002012465</t>
  </si>
  <si>
    <t>THERANOS</t>
  </si>
  <si>
    <t>0001009862</t>
  </si>
  <si>
    <t>DC PRETRIAL SERVICES AGENCY FORENSIC TOXICOLOGY</t>
  </si>
  <si>
    <t>0002012463</t>
  </si>
  <si>
    <t>AMERICAN RED CROSS-HOUSTON</t>
  </si>
  <si>
    <t>0001009867</t>
  </si>
  <si>
    <t>NUMEDICAL SC NUMALE MED CTR -NUFEMME MILWAUKEE</t>
  </si>
  <si>
    <t>0001009872</t>
  </si>
  <si>
    <t>CENTRAL LABS</t>
  </si>
  <si>
    <t>0001009869</t>
  </si>
  <si>
    <t>MARK ABENSOHN MD</t>
  </si>
  <si>
    <t>0002012468</t>
  </si>
  <si>
    <t>ST JOSEPH MEDICAL CENTER PENN STATE HEALTH</t>
  </si>
  <si>
    <t>0001009871</t>
  </si>
  <si>
    <t>HALL COUNTY - TREATMENT SERVICES</t>
  </si>
  <si>
    <t>0001009873</t>
  </si>
  <si>
    <t>SAINT JOSEPH COLLEGE STATION EMERGENCY CENTER</t>
  </si>
  <si>
    <t>0001009870</t>
  </si>
  <si>
    <t>DOMINION MEDICAL ASSOCIATES</t>
  </si>
  <si>
    <t>0001009875</t>
  </si>
  <si>
    <t>MEDWORLD INC</t>
  </si>
  <si>
    <t>0001009874</t>
  </si>
  <si>
    <t>PHYSICAL EXPRESS - DEATSVILLE</t>
  </si>
  <si>
    <t>0002012467</t>
  </si>
  <si>
    <t>LOYOLA CENTER FOR HEALTH AT OAKBROOK TERRACE SOUTH</t>
  </si>
  <si>
    <t>0002012470</t>
  </si>
  <si>
    <t>AXIS DIAGNOSTICS</t>
  </si>
  <si>
    <t>0002012469</t>
  </si>
  <si>
    <t>SENTARA FAMILY MEDICINE PHYSICIANS SENIOR CARE PLUS</t>
  </si>
  <si>
    <t>0002012471</t>
  </si>
  <si>
    <t>CHILDRENS HOSPITAL OF PHILADELPHIA COLKET TRANSITIONAL RESEARCH BLDG</t>
  </si>
  <si>
    <t>0002012472</t>
  </si>
  <si>
    <t>SANFORD THIEF RIVER FALLS MED CTR</t>
  </si>
  <si>
    <t>0002012473</t>
  </si>
  <si>
    <t>UNIV OF NEBRASKA-LINCOLN ANIMAL SCIENCE DEPT</t>
  </si>
  <si>
    <t>0001009877</t>
  </si>
  <si>
    <t>WEST STATE INTERNAL MEDICINE</t>
  </si>
  <si>
    <t>0001009876</t>
  </si>
  <si>
    <t>MOLECULAR TESTING LAB</t>
  </si>
  <si>
    <t>0001009880</t>
  </si>
  <si>
    <t>ELITECARE 24HR EMERGENCY MED CTR</t>
  </si>
  <si>
    <t>0001009879</t>
  </si>
  <si>
    <t>INNOVATIVE HEALTH DIAGNOSTIC M D TOX LABORATORIES</t>
  </si>
  <si>
    <t>0001009878</t>
  </si>
  <si>
    <t>KETCHIKAN INDIAN COMMUNITY</t>
  </si>
  <si>
    <t>0002012476</t>
  </si>
  <si>
    <t>OCHSNER MEDICAL COMPLEX - IBERVILLE</t>
  </si>
  <si>
    <t>0002012479</t>
  </si>
  <si>
    <t>BEATRICE MEDICAL CENTER</t>
  </si>
  <si>
    <t>0002012475</t>
  </si>
  <si>
    <t>SARSTEDT INC</t>
  </si>
  <si>
    <t>0002012474</t>
  </si>
  <si>
    <t>COMPREHENSIVE UROLOGY</t>
  </si>
  <si>
    <t>0001009885</t>
  </si>
  <si>
    <t>MOLECULAR TESTING LABS</t>
  </si>
  <si>
    <t>0001009884</t>
  </si>
  <si>
    <t>UNIV OF CALIFORNIA-IRVINE</t>
  </si>
  <si>
    <t>0001009881</t>
  </si>
  <si>
    <t>WHOLE HEALTH</t>
  </si>
  <si>
    <t>0001009882</t>
  </si>
  <si>
    <t>SAINT CLOUD ORTHOPEDICS</t>
  </si>
  <si>
    <t>0001009886</t>
  </si>
  <si>
    <t>HEALTH AND HUMAN SERVICES MGMT NH DHHS</t>
  </si>
  <si>
    <t>0002012485</t>
  </si>
  <si>
    <t>LABCORP-CHARLOTTE</t>
  </si>
  <si>
    <t>0002012481</t>
  </si>
  <si>
    <t>VILLA MARIA NURSING CENTER</t>
  </si>
  <si>
    <t>0001009883</t>
  </si>
  <si>
    <t>POWER COUNTY HOSPITAL DISTRICT</t>
  </si>
  <si>
    <t>0001009889</t>
  </si>
  <si>
    <t>QTEST LABS</t>
  </si>
  <si>
    <t>0001009890</t>
  </si>
  <si>
    <t>FREE-STANDING EMER RM-SHAWNEE</t>
  </si>
  <si>
    <t>0002012482</t>
  </si>
  <si>
    <t>SAINT ANTHONYS REHAB HOSPITAL</t>
  </si>
  <si>
    <t>0002012480</t>
  </si>
  <si>
    <t>SAINT JOHNS NURSING CENTER</t>
  </si>
  <si>
    <t>0001009891</t>
  </si>
  <si>
    <t>MEADOWCREST FAMILY PHYSICIANS</t>
  </si>
  <si>
    <t>0001009892</t>
  </si>
  <si>
    <t>HEALTHCARE CLINICS</t>
  </si>
  <si>
    <t>0001009893</t>
  </si>
  <si>
    <t>MINNESOTA GYNECOLOGY AND SURGERY</t>
  </si>
  <si>
    <t>0001009894</t>
  </si>
  <si>
    <t>GAGO CENTER FOR FERTILITY</t>
  </si>
  <si>
    <t>0002012487</t>
  </si>
  <si>
    <t>FORT DEARBORN COMPANY</t>
  </si>
  <si>
    <t>0002012488</t>
  </si>
  <si>
    <t>OVERLAND PARK ER SHAWNEE</t>
  </si>
  <si>
    <t>0001009897</t>
  </si>
  <si>
    <t>CUMBERLAND RIVER CLINIC</t>
  </si>
  <si>
    <t>0001009898</t>
  </si>
  <si>
    <t>ADVANCED DIAGNOSTICS LAB HA QUOC MD</t>
  </si>
  <si>
    <t>0001009896</t>
  </si>
  <si>
    <t>GENERATIONS OBGYN LIONEL MCCOLLUM MD</t>
  </si>
  <si>
    <t>0002012491</t>
  </si>
  <si>
    <t>SENTARA FAMILY MEDICINE-NEW TOWN</t>
  </si>
  <si>
    <t>0002012493</t>
  </si>
  <si>
    <t>SAINT ANTHONY HEALTHPLEX MUSTANG</t>
  </si>
  <si>
    <t>0002012490</t>
  </si>
  <si>
    <t>IDEX HEALTH AND SCIENCE LLC</t>
  </si>
  <si>
    <t>0002012489</t>
  </si>
  <si>
    <t>LABCORP-RENTON</t>
  </si>
  <si>
    <t>0001009899</t>
  </si>
  <si>
    <t>CENTURY CITY LABORATORY</t>
  </si>
  <si>
    <t>0001009901</t>
  </si>
  <si>
    <t>EXCELA HEALTH CHESTNUT RIDGE DELMONT FAMILY MEDICINE</t>
  </si>
  <si>
    <t>0001009902</t>
  </si>
  <si>
    <t>LABPRO INC</t>
  </si>
  <si>
    <t>0002012495</t>
  </si>
  <si>
    <t>ST ANTHONY HEALTHPLEX NORTH</t>
  </si>
  <si>
    <t>0001009900</t>
  </si>
  <si>
    <t>GYN EMERGENCY CARE CENTER</t>
  </si>
  <si>
    <t>0001009905</t>
  </si>
  <si>
    <t>JOHN B ABELL MD</t>
  </si>
  <si>
    <t>0002012496</t>
  </si>
  <si>
    <t>BOYLAN HEALTHCARE</t>
  </si>
  <si>
    <t>0001009904</t>
  </si>
  <si>
    <t>PIEDMONT INTERNAL MEDICINE PLC</t>
  </si>
  <si>
    <t>0001009903</t>
  </si>
  <si>
    <t>MAIN STREET CLINICAL LABORATORY</t>
  </si>
  <si>
    <t>0002012499</t>
  </si>
  <si>
    <t>FAIRVIEW CLINICS - ZIMMERMAN</t>
  </si>
  <si>
    <t>0002012497</t>
  </si>
  <si>
    <t>UNIV OF CALIFORNIA-SAN FRANCISCO CLINICAL CHEMISTRY LABORATORY</t>
  </si>
  <si>
    <t>0002012498</t>
  </si>
  <si>
    <t>LABCORP-MERIDIAN</t>
  </si>
  <si>
    <t>0002012502</t>
  </si>
  <si>
    <t>MIAMI UNIV LAB</t>
  </si>
  <si>
    <t>0001009906</t>
  </si>
  <si>
    <t>WELLSPAN WAYNESBORO HOSPITAL</t>
  </si>
  <si>
    <t>0001009907</t>
  </si>
  <si>
    <t>LABCORP</t>
  </si>
  <si>
    <t>0001009908</t>
  </si>
  <si>
    <t>MEDICAL CENTER LABORATORY</t>
  </si>
  <si>
    <t>0001009912</t>
  </si>
  <si>
    <t>US COAST GAURD</t>
  </si>
  <si>
    <t>0001009911</t>
  </si>
  <si>
    <t>KCAS BIOANALYTICAL &amp; BIOMARKER SERVICES</t>
  </si>
  <si>
    <t>0001009909</t>
  </si>
  <si>
    <t>HYCOR BIOMEDICAL</t>
  </si>
  <si>
    <t>0001009910</t>
  </si>
  <si>
    <t>LABSCO</t>
  </si>
  <si>
    <t>0002012503</t>
  </si>
  <si>
    <t>CHILDRENS HOSPITAL-GREEN TOWNSHIP</t>
  </si>
  <si>
    <t>0002012504</t>
  </si>
  <si>
    <t>BANNER FORT COLLINS MEDICAL CENTER</t>
  </si>
  <si>
    <t>0002032484</t>
  </si>
  <si>
    <t>FT HAYES CAREER CENTER</t>
  </si>
  <si>
    <t>0002012508</t>
  </si>
  <si>
    <t>COMPREHENSIVE UROLOGY - MACOMB</t>
  </si>
  <si>
    <t>0002012507</t>
  </si>
  <si>
    <t>BAYLOR SCOTT &amp; WHITE MEDICAL CENTER WAXAHACHIE</t>
  </si>
  <si>
    <t>0002012505</t>
  </si>
  <si>
    <t>PEARLAND MEDICAL CENTER</t>
  </si>
  <si>
    <t>0002012506</t>
  </si>
  <si>
    <t>CLEARWATER EMERGENCY</t>
  </si>
  <si>
    <t>MKT002</t>
  </si>
  <si>
    <t>CDG USSD Marketing - Field</t>
  </si>
  <si>
    <t>0001009917</t>
  </si>
  <si>
    <t>SEPAX TECHNOLOGIES INC</t>
  </si>
  <si>
    <t>0001009915</t>
  </si>
  <si>
    <t>PALM BEACH THYROID AND ENDOCRINOLOGY WELLNESS</t>
  </si>
  <si>
    <t>0001009919</t>
  </si>
  <si>
    <t>NORTHEAST MISSISSIPPI INTERNAL MED</t>
  </si>
  <si>
    <t>0001009918</t>
  </si>
  <si>
    <t>NAVAL AIR STATION JACKSONVILLE NAVY DRUG SCREENING LAB</t>
  </si>
  <si>
    <t>0002012510</t>
  </si>
  <si>
    <t>MEMORIAL SLOAN KETTERING WEST HARRISON</t>
  </si>
  <si>
    <t>0001009920</t>
  </si>
  <si>
    <t>TEXAS CHILDRENS PEDIATRICS-PASADENA</t>
  </si>
  <si>
    <t>0001009921</t>
  </si>
  <si>
    <t>NUMALE MEDICAL CENTER -LAS VEGAS</t>
  </si>
  <si>
    <t>0001009925</t>
  </si>
  <si>
    <t>0001009927</t>
  </si>
  <si>
    <t>0002012513</t>
  </si>
  <si>
    <t>SAINT FRANCIS COMMUNITY HEALTH CTR</t>
  </si>
  <si>
    <t>0001009926</t>
  </si>
  <si>
    <t>HEALTHEAST TAMARACK CLINIC</t>
  </si>
  <si>
    <t>0001009928</t>
  </si>
  <si>
    <t>0002012514</t>
  </si>
  <si>
    <t>JERSEY COMMUNITY HOSPITAL</t>
  </si>
  <si>
    <t>0001009931</t>
  </si>
  <si>
    <t>US COAST GAURD SFO CAPE HATTERAS</t>
  </si>
  <si>
    <t>0001009929</t>
  </si>
  <si>
    <t>INDIAN MOUNTAIN CLINIC</t>
  </si>
  <si>
    <t>0001009930</t>
  </si>
  <si>
    <t>PROVIDENCE ELDERPLACE FULL OF LIFE</t>
  </si>
  <si>
    <t>0002012521</t>
  </si>
  <si>
    <t>CENTER FOR ADVANCED MEDICINE</t>
  </si>
  <si>
    <t>0002012520</t>
  </si>
  <si>
    <t>MADISON/TAYLOR STRATTON</t>
  </si>
  <si>
    <t>0002012515</t>
  </si>
  <si>
    <t>HOLZER HEALTH SYSTEM MEIGS ER</t>
  </si>
  <si>
    <t>0002012518</t>
  </si>
  <si>
    <t>MT VIEW CLINIC</t>
  </si>
  <si>
    <t>0002012516</t>
  </si>
  <si>
    <t>BRANSFORD CLINIC</t>
  </si>
  <si>
    <t>0002012519</t>
  </si>
  <si>
    <t>TWO RIVERS CLINIC</t>
  </si>
  <si>
    <t>0002012517</t>
  </si>
  <si>
    <t>BROOKMEADE CLINIC</t>
  </si>
  <si>
    <t>0001009933</t>
  </si>
  <si>
    <t>ALASKA VA HEALTHCARE SYSTEM</t>
  </si>
  <si>
    <t>0001009936</t>
  </si>
  <si>
    <t>HAWTHORN MEDICAL ASSOCIATES</t>
  </si>
  <si>
    <t>0001009934</t>
  </si>
  <si>
    <t>ALKMINI ANASTASIADOU MD</t>
  </si>
  <si>
    <t>0001009932</t>
  </si>
  <si>
    <t>SPANISH PEAKS REGIONAL HEALTH</t>
  </si>
  <si>
    <t>0001009935</t>
  </si>
  <si>
    <t>1ST SPECIAL OPERATIONS MED GRP</t>
  </si>
  <si>
    <t>0001009937</t>
  </si>
  <si>
    <t>TEXAS COUNTY MEMORIAL HOSPITAL</t>
  </si>
  <si>
    <t>0002012522</t>
  </si>
  <si>
    <t>CLINICAL PATHOLOGY LABS FT WORTH - HEMPHILL PSC</t>
  </si>
  <si>
    <t>0002012523</t>
  </si>
  <si>
    <t>QUEST-CAMBRIDGE</t>
  </si>
  <si>
    <t>0002012524</t>
  </si>
  <si>
    <t>MADONNA UNIV</t>
  </si>
  <si>
    <t>0001009938</t>
  </si>
  <si>
    <t>SURETOX LABORATORY</t>
  </si>
  <si>
    <t>0001009939</t>
  </si>
  <si>
    <t>MITCHELL, WHITTAKER &amp; WU MD</t>
  </si>
  <si>
    <t>0002012525</t>
  </si>
  <si>
    <t>ADVENTHEALTH TAMPA</t>
  </si>
  <si>
    <t>0002012526</t>
  </si>
  <si>
    <t>ARIZONA GENERAL HOSPITAL</t>
  </si>
  <si>
    <t>0002012527</t>
  </si>
  <si>
    <t>MARSHFIELD CLINIC EAU CLAIRE PHYSICAL THERAPY</t>
  </si>
  <si>
    <t>0001009941</t>
  </si>
  <si>
    <t>SALVUS LABS</t>
  </si>
  <si>
    <t>0001009942</t>
  </si>
  <si>
    <t>BRIGHAM YOUNG UNIV MICROBIOLOGY AND MOLECULAR BIO</t>
  </si>
  <si>
    <t>0002012528</t>
  </si>
  <si>
    <t>KAISER PERMANENTE - KEIZER STATION</t>
  </si>
  <si>
    <t>0001009940</t>
  </si>
  <si>
    <t>WEST VALLEY OBGYN</t>
  </si>
  <si>
    <t>0001009945</t>
  </si>
  <si>
    <t>SHRINERS HOSPITAL FOR CHILDREN NORTHERN CALIFORNIA</t>
  </si>
  <si>
    <t>0001009948</t>
  </si>
  <si>
    <t>NIU HEALTH SERVICE LAB</t>
  </si>
  <si>
    <t>0001009943</t>
  </si>
  <si>
    <t>UNIMED INTERNATIONAL INC</t>
  </si>
  <si>
    <t>0001009944</t>
  </si>
  <si>
    <t>APPLETON AREA HEALTH</t>
  </si>
  <si>
    <t>0001009947</t>
  </si>
  <si>
    <t>BIOLOGICAL LABORATORY INC INNOVA BIOLAB</t>
  </si>
  <si>
    <t>0002012530</t>
  </si>
  <si>
    <t>HOLZER CLINIC SYCAMORE</t>
  </si>
  <si>
    <t>0002012529</t>
  </si>
  <si>
    <t>MRIGLOBAL - ROCKVILLE</t>
  </si>
  <si>
    <t>0001009950</t>
  </si>
  <si>
    <t>NORTHWEST PRIMARY CARE-CENTERTON</t>
  </si>
  <si>
    <t>0001009949</t>
  </si>
  <si>
    <t>UNIV OF MINNESOTA-DULUTH SCHOOL OF MEDICINE</t>
  </si>
  <si>
    <t>0001009951</t>
  </si>
  <si>
    <t>PMG CAL/I-90</t>
  </si>
  <si>
    <t>0001009953</t>
  </si>
  <si>
    <t>DR FATIMA LABORATORY</t>
  </si>
  <si>
    <t>0001009952</t>
  </si>
  <si>
    <t>BAYMONT EMERGENCY ROOM LLC DBA PATIENTS EMERGENCY ROOM</t>
  </si>
  <si>
    <t>0002012531</t>
  </si>
  <si>
    <t>KAISER NORTH INTERSTATE DENTAL</t>
  </si>
  <si>
    <t>0001009954</t>
  </si>
  <si>
    <t>TEXAS CHILDRENS PEDIATRICS-KINGWOOD</t>
  </si>
  <si>
    <t>0002012534</t>
  </si>
  <si>
    <t>ESKENAZI HEALTH WEST 38TH ST</t>
  </si>
  <si>
    <t>0001009955</t>
  </si>
  <si>
    <t>0001009956</t>
  </si>
  <si>
    <t>APPALACHIAN HEALTHCARE ASSOCIATES</t>
  </si>
  <si>
    <t>0001009957</t>
  </si>
  <si>
    <t>0002012533</t>
  </si>
  <si>
    <t>PURDUE UNIV BIOLOGICAL SCIENCES</t>
  </si>
  <si>
    <t>0001009958</t>
  </si>
  <si>
    <t>YERKES NATIONAL PRIMATE RSCH CTR EMORY UNIVERSITY SCHOOL OF MED</t>
  </si>
  <si>
    <t>0001009962</t>
  </si>
  <si>
    <t>PRIME CARE MEDICAL CENTER</t>
  </si>
  <si>
    <t>0001009959</t>
  </si>
  <si>
    <t>NUMALE MEDICAL - ASHWAUBENON</t>
  </si>
  <si>
    <t>0001009961</t>
  </si>
  <si>
    <t>PRO-HEALTH COMMUNITY CARE</t>
  </si>
  <si>
    <t>0001009960</t>
  </si>
  <si>
    <t>PROMETIC BIOTHERAPEUTICS INC</t>
  </si>
  <si>
    <t>0002012537</t>
  </si>
  <si>
    <t>SAMUEL GARCIA MD</t>
  </si>
  <si>
    <t>0002012535</t>
  </si>
  <si>
    <t>AMERICAN HEALTH MW LLC-EUCLID</t>
  </si>
  <si>
    <t>0002012536</t>
  </si>
  <si>
    <t>0002012538</t>
  </si>
  <si>
    <t>NATIONAL INSTITUTE OF HEALTH</t>
  </si>
  <si>
    <t>0002012539</t>
  </si>
  <si>
    <t>QUEST-SOLSTAS NORTON MOUNTAIN VIEW REGIONAL MED CTR</t>
  </si>
  <si>
    <t>0002012540</t>
  </si>
  <si>
    <t>NORTHEAST GEORGIA MEDICAL CENTER</t>
  </si>
  <si>
    <t>0001009966</t>
  </si>
  <si>
    <t>IMPERIAL LABS</t>
  </si>
  <si>
    <t>0001009964</t>
  </si>
  <si>
    <t>NUMALE MEDICAL CTR - OMAHA</t>
  </si>
  <si>
    <t>0001009963</t>
  </si>
  <si>
    <t>FCI FEDERAL MED CTR - FT WORTH</t>
  </si>
  <si>
    <t>0001009967</t>
  </si>
  <si>
    <t>POLK COUNTY HEALTH DEPT</t>
  </si>
  <si>
    <t>0001009965</t>
  </si>
  <si>
    <t>NUMALE MEDICAL CENTER - DENVER</t>
  </si>
  <si>
    <t>0001009968</t>
  </si>
  <si>
    <t>INANOVATE INC</t>
  </si>
  <si>
    <t>0001009969</t>
  </si>
  <si>
    <t>UNIV OF MARYLAND</t>
  </si>
  <si>
    <t>0002012544</t>
  </si>
  <si>
    <t>DULY HEALTH AND CARE HINSDALE LABORATORY</t>
  </si>
  <si>
    <t>0002012543</t>
  </si>
  <si>
    <t>STARR REGIONAL MEDICAL CENTER</t>
  </si>
  <si>
    <t>0002012542</t>
  </si>
  <si>
    <t>BETH ISRAEL DEACONESS CHESTNUT HILL</t>
  </si>
  <si>
    <t>0002012541</t>
  </si>
  <si>
    <t>KIRKLIN CLINIC OF UAB HOSPITAL</t>
  </si>
  <si>
    <t>0001009972</t>
  </si>
  <si>
    <t>BRADLEY PHYSICIAN SERVICES LLC VITRUVIAN HLTH PRIM CARE PEERLESS</t>
  </si>
  <si>
    <t>0001009971</t>
  </si>
  <si>
    <t>FOREST HILLS MED ASSOCIATES</t>
  </si>
  <si>
    <t>0001009970</t>
  </si>
  <si>
    <t>GEORGIA REPRODUCTIVE SPECIALISTS</t>
  </si>
  <si>
    <t>0001009975</t>
  </si>
  <si>
    <t>LSU FAMILY MEDICINE RESIDENCY PGRM</t>
  </si>
  <si>
    <t>0001009974</t>
  </si>
  <si>
    <t>PHOENIX MEDICAL GROUP</t>
  </si>
  <si>
    <t>0002012545</t>
  </si>
  <si>
    <t>UNIV OF NORTH CAROLINA DEPARTMENT OF PSYCHOLOGY</t>
  </si>
  <si>
    <t>0001009977</t>
  </si>
  <si>
    <t>CENTURA HEALTH</t>
  </si>
  <si>
    <t>0001009978</t>
  </si>
  <si>
    <t>VESTAVIA PEDIATRICS</t>
  </si>
  <si>
    <t>0002012546</t>
  </si>
  <si>
    <t>0001009976</t>
  </si>
  <si>
    <t>PATHNOSTICS</t>
  </si>
  <si>
    <t>0001009982</t>
  </si>
  <si>
    <t>CAPITAL CITY CHILDRENS CLINIC</t>
  </si>
  <si>
    <t>0001009980</t>
  </si>
  <si>
    <t>HILO HOSPITAL</t>
  </si>
  <si>
    <t>0001009983</t>
  </si>
  <si>
    <t>TEXAS CHILDRENS PEDIATRICS-HOUSTON</t>
  </si>
  <si>
    <t>0001009981</t>
  </si>
  <si>
    <t>TEXAS CHILDRENS PEDIATRICS-HOUSTON SPRING BRANCH</t>
  </si>
  <si>
    <t>0002012549</t>
  </si>
  <si>
    <t>DIAGNOSTIC LABORATORY SERVICES C/O NORTH HAWAII COMM HOSPITAL</t>
  </si>
  <si>
    <t>0002012550</t>
  </si>
  <si>
    <t>UPMC</t>
  </si>
  <si>
    <t>0002012547</t>
  </si>
  <si>
    <t>UPMC WEST MIFFLIN</t>
  </si>
  <si>
    <t>0001009986</t>
  </si>
  <si>
    <t>NORTHWEST HEALTH SYSTEM JOSE FONTANILLA MD</t>
  </si>
  <si>
    <t>0001009989</t>
  </si>
  <si>
    <t>USMD HOSPITAL @ FORT WORTH</t>
  </si>
  <si>
    <t>0001009990</t>
  </si>
  <si>
    <t>ELMWOOD PEDIATRIC GROUP</t>
  </si>
  <si>
    <t>0001009985</t>
  </si>
  <si>
    <t>AA SMALL ANIMAL EMERGENCY SERVICE</t>
  </si>
  <si>
    <t>0001009987</t>
  </si>
  <si>
    <t>BRIAN GLAZER MD</t>
  </si>
  <si>
    <t>0001009984</t>
  </si>
  <si>
    <t>RALEIGH FAMILY HEALTH CLINIC</t>
  </si>
  <si>
    <t>0001009988</t>
  </si>
  <si>
    <t>CANYON MEDICAL CENTER</t>
  </si>
  <si>
    <t>0002012556</t>
  </si>
  <si>
    <t>DTI LABORATORIES DENTAL TECHNOLOGIES INC</t>
  </si>
  <si>
    <t>0002012553</t>
  </si>
  <si>
    <t>COMPREHENSIVE UROLOGY -DEARBORN</t>
  </si>
  <si>
    <t>0002012551</t>
  </si>
  <si>
    <t>0002012554</t>
  </si>
  <si>
    <t>COMPREHENSIVE UROLOGY -TAYLOR</t>
  </si>
  <si>
    <t>0002012555</t>
  </si>
  <si>
    <t>COMPREHENSIVE UROLOGY -GARDEN CITY</t>
  </si>
  <si>
    <t>0002012557</t>
  </si>
  <si>
    <t>US COAST GUARD-ELIZABETH CITY</t>
  </si>
  <si>
    <t>0002012552</t>
  </si>
  <si>
    <t>COMPREHENSIVE UROLOGY -WESTLAND</t>
  </si>
  <si>
    <t>0002012558</t>
  </si>
  <si>
    <t>QUEST-ELMER</t>
  </si>
  <si>
    <t>0001009991</t>
  </si>
  <si>
    <t>MISSION DIAGNOSTICS</t>
  </si>
  <si>
    <t>0001009994</t>
  </si>
  <si>
    <t>PRECISE DIAGNOSTICS</t>
  </si>
  <si>
    <t>0002012560</t>
  </si>
  <si>
    <t>KINDRED HOSPITAL-SAN ANTONIO</t>
  </si>
  <si>
    <t>0001009993</t>
  </si>
  <si>
    <t>AMERICAN BIOINNOVATIONS</t>
  </si>
  <si>
    <t>0001009995</t>
  </si>
  <si>
    <t>HEMOSONICS</t>
  </si>
  <si>
    <t>0001009997</t>
  </si>
  <si>
    <t>PAIN AND REHAB CONSULTANTS MED GRP</t>
  </si>
  <si>
    <t>0001009992</t>
  </si>
  <si>
    <t>ATHENS MEDICAL TESTING</t>
  </si>
  <si>
    <t>0001009996</t>
  </si>
  <si>
    <t>TRIDENT PAIN CENTER</t>
  </si>
  <si>
    <t>0002012562</t>
  </si>
  <si>
    <t>MARYLAND ONCOLOGY HEMATOLOGY</t>
  </si>
  <si>
    <t>0002012561</t>
  </si>
  <si>
    <t>US AFB-HILL</t>
  </si>
  <si>
    <t>0001009998</t>
  </si>
  <si>
    <t>CIMARRON MEMORIAL HOSPITAL</t>
  </si>
  <si>
    <t>0002012565</t>
  </si>
  <si>
    <t>EMORY SPECIALTY ASSOCIATES</t>
  </si>
  <si>
    <t>0002012564</t>
  </si>
  <si>
    <t>FLORIDA HOSPITAL-WATERMAN</t>
  </si>
  <si>
    <t>0002012563</t>
  </si>
  <si>
    <t>HEALTH PAVILION - NORTH</t>
  </si>
  <si>
    <t>0002012566</t>
  </si>
  <si>
    <t>0001010000</t>
  </si>
  <si>
    <t>MACON COUNTY HEALTH DEPARTMENT</t>
  </si>
  <si>
    <t>0001010001</t>
  </si>
  <si>
    <t>0001009999</t>
  </si>
  <si>
    <t>NORTHWEST SENIOR HLTH -BELLA VISTA COMMUNITY HEALTH SYSTEMS</t>
  </si>
  <si>
    <t>0001010002</t>
  </si>
  <si>
    <t>MANHATTAN INTERNAL MEDICINE ASSOC</t>
  </si>
  <si>
    <t>0001010004</t>
  </si>
  <si>
    <t>OHIO STATE UNIV ELECTROSCIENCE LABORATORY</t>
  </si>
  <si>
    <t>0002012569</t>
  </si>
  <si>
    <t>SOUTH DAKOTA STATE UNIV</t>
  </si>
  <si>
    <t>0002012568</t>
  </si>
  <si>
    <t>PEACH SPRINGS HEALTH CENTER</t>
  </si>
  <si>
    <t>0001063451</t>
  </si>
  <si>
    <t>EAST TECHNICAL HIGH SCHOOL</t>
  </si>
  <si>
    <t>0001010010</t>
  </si>
  <si>
    <t>ENDOCRINOLOGY CONSULTANTS</t>
  </si>
  <si>
    <t>0001010011</t>
  </si>
  <si>
    <t>HURLBURT FIELD AFB FM4417 1 SOMDSS SGSM</t>
  </si>
  <si>
    <t>0001010005</t>
  </si>
  <si>
    <t>LIFT WELLNESS CENTER</t>
  </si>
  <si>
    <t>0002012570</t>
  </si>
  <si>
    <t>SANMINA CORPORATION</t>
  </si>
  <si>
    <t>0002012571</t>
  </si>
  <si>
    <t>UNIV OF NEBRASKA MEDICAL CENTER UNMC GENERAL SUPPLY</t>
  </si>
  <si>
    <t>0001010013</t>
  </si>
  <si>
    <t>ARTHRITIS NORTHWEST</t>
  </si>
  <si>
    <t>0002012572</t>
  </si>
  <si>
    <t>DMC ORTHO CLINIC DEARBORN</t>
  </si>
  <si>
    <t>0001010014</t>
  </si>
  <si>
    <t>CAROMONT REGIONAL MEDICAL CENTER</t>
  </si>
  <si>
    <t>0001010015</t>
  </si>
  <si>
    <t>A&amp;S MEDICAL CORPORATION MARIO SICHIANI MD</t>
  </si>
  <si>
    <t>0002012573</t>
  </si>
  <si>
    <t>SAINT JOSEPHS HOSPITAL SOUTH</t>
  </si>
  <si>
    <t>0001010016</t>
  </si>
  <si>
    <t>LOYOLA CTR FOR HEALTH AT PARK RIDGE</t>
  </si>
  <si>
    <t>0001010019</t>
  </si>
  <si>
    <t>SAN FERNANDO VALLEY UROLOGICAL ASSOC</t>
  </si>
  <si>
    <t>0001010020</t>
  </si>
  <si>
    <t>MANHATTAN COLLEGE</t>
  </si>
  <si>
    <t>0001010017</t>
  </si>
  <si>
    <t>MRA CLINICAL RESEARCH LABORATORY MIAMI RESEARCH ASSOCIATES</t>
  </si>
  <si>
    <t>0001010021</t>
  </si>
  <si>
    <t>QUICK BIO DIAGNOSTICS LAB</t>
  </si>
  <si>
    <t>0002012575</t>
  </si>
  <si>
    <t>WEILL CORNELL MEDICAL COLLEGE</t>
  </si>
  <si>
    <t>0002012577</t>
  </si>
  <si>
    <t>AH SM MEDICAL GROUP -NORTHLAND OFC</t>
  </si>
  <si>
    <t>0002012574</t>
  </si>
  <si>
    <t>MRA CLINICAL RESEARCH MIAMI RESEARCH ASSOCIATES</t>
  </si>
  <si>
    <t>0001080273</t>
  </si>
  <si>
    <t>FAIRMONT SENIOR HIGH SCHOOL</t>
  </si>
  <si>
    <t>0001010018</t>
  </si>
  <si>
    <t>TRI-TOWN REGIONAL MEDICAL CENTER</t>
  </si>
  <si>
    <t>0001010025</t>
  </si>
  <si>
    <t>NORTH ALABAMA MEDICAL CARE GROUP</t>
  </si>
  <si>
    <t>0002012581</t>
  </si>
  <si>
    <t>COMPREHENSIVE UROLOGY -WARREN</t>
  </si>
  <si>
    <t>0001010024</t>
  </si>
  <si>
    <t>MOHAWK VALLEY VET LABORATORIES</t>
  </si>
  <si>
    <t>0002012582</t>
  </si>
  <si>
    <t>COMPREHENSIVE UROLOGY -ROSEVILLE</t>
  </si>
  <si>
    <t>0002012585</t>
  </si>
  <si>
    <t>COMPREHENSIVE UROLOGY -MILFORD</t>
  </si>
  <si>
    <t>0002012580</t>
  </si>
  <si>
    <t>COMPREHENSIVE UROLOGY -STERLING</t>
  </si>
  <si>
    <t>0002012584</t>
  </si>
  <si>
    <t>COMPREHENSIVE UROLOGY -WATERFORD</t>
  </si>
  <si>
    <t>0001010023</t>
  </si>
  <si>
    <t>CTR FOR ADVANCED REPRODUCTIVE SVCS UCONN HEALTH</t>
  </si>
  <si>
    <t>0002012583</t>
  </si>
  <si>
    <t>COMPREHENSIVE UROLOGY -LAPEER</t>
  </si>
  <si>
    <t>0001010028</t>
  </si>
  <si>
    <t>ROANOKE RURAL HEALTH CLINIC</t>
  </si>
  <si>
    <t>0002012579</t>
  </si>
  <si>
    <t>COMPREHENSIVE UROLOGY -TROY</t>
  </si>
  <si>
    <t>0001010027</t>
  </si>
  <si>
    <t>WEST SIDE PEDIATRICS</t>
  </si>
  <si>
    <t>0002012587</t>
  </si>
  <si>
    <t>COMPREHENSIVE UROLOGY -PORT HURON</t>
  </si>
  <si>
    <t>0002012586</t>
  </si>
  <si>
    <t>COMPREHENSIVE UROLOGY -NOVI</t>
  </si>
  <si>
    <t>0002012589</t>
  </si>
  <si>
    <t>COMPREHENSIVE UROLOGY -SOUTHFIELD</t>
  </si>
  <si>
    <t>0002012594</t>
  </si>
  <si>
    <t>WESTCHESTER GENERAL HOSPITAL</t>
  </si>
  <si>
    <t>0002012588</t>
  </si>
  <si>
    <t>COMPREHENSIVE UROLOGY -ROCHESTER</t>
  </si>
  <si>
    <t>0002012595</t>
  </si>
  <si>
    <t>DRAPER LABORATORY</t>
  </si>
  <si>
    <t>0002012596</t>
  </si>
  <si>
    <t>PLANNED PARENTHOOD OF N, C &amp; S NJ INC</t>
  </si>
  <si>
    <t>0002012591</t>
  </si>
  <si>
    <t>COMPREHENSIVE UROLOGY -CLARKSTON</t>
  </si>
  <si>
    <t>0002012592</t>
  </si>
  <si>
    <t>COMPREHENSIVE UROLOGY -BLOOMFIELD</t>
  </si>
  <si>
    <t>0002012590</t>
  </si>
  <si>
    <t>0002117148</t>
  </si>
  <si>
    <t>STONE MAGNET MIDDLE SCHOOL</t>
  </si>
  <si>
    <t>0001010031</t>
  </si>
  <si>
    <t>SOUTHWEST TRANSPLANT ALLIANCE</t>
  </si>
  <si>
    <t>0001010030</t>
  </si>
  <si>
    <t>ST CHRISTOPHERS HOSP FOR CHILDREN</t>
  </si>
  <si>
    <t>0001010032</t>
  </si>
  <si>
    <t>KINDRED HOSPITAL-HAVERTOWN</t>
  </si>
  <si>
    <t>0002012597</t>
  </si>
  <si>
    <t>HARBIN CLINIC</t>
  </si>
  <si>
    <t>0002012598</t>
  </si>
  <si>
    <t>WESLEY WEST EMERGENCY DEPT LAB</t>
  </si>
  <si>
    <t>0002125008</t>
  </si>
  <si>
    <t>WATERFORD KETTERING HIGH SCHOOL</t>
  </si>
  <si>
    <t>0001010033</t>
  </si>
  <si>
    <t>VERES DIAGNOSTICS</t>
  </si>
  <si>
    <t>0001010034</t>
  </si>
  <si>
    <t>SPRING VIEW UROLOGY</t>
  </si>
  <si>
    <t>0001010037</t>
  </si>
  <si>
    <t>FSIX LLC</t>
  </si>
  <si>
    <t>0001010035</t>
  </si>
  <si>
    <t>UROLOGY ASSOCIATES OF MISSISSIPPI</t>
  </si>
  <si>
    <t>0001010040</t>
  </si>
  <si>
    <t>CAROLINAS MEDICAL CTR-STEELE CREEK</t>
  </si>
  <si>
    <t>0001010038</t>
  </si>
  <si>
    <t>VERMILLION</t>
  </si>
  <si>
    <t>0001010039</t>
  </si>
  <si>
    <t>CAROLINAS MEDICAL CTR -KANNAPOLIS</t>
  </si>
  <si>
    <t>0001010047</t>
  </si>
  <si>
    <t>CATAWBA VALLEY FAM MED -S HICKORY</t>
  </si>
  <si>
    <t>0001010041</t>
  </si>
  <si>
    <t>CAROLINAS MEDICAL CTR -HUNTERSVILLE</t>
  </si>
  <si>
    <t>0001010044</t>
  </si>
  <si>
    <t>CLAY COUNTY HOME HEALTH</t>
  </si>
  <si>
    <t>0001010046</t>
  </si>
  <si>
    <t>ROCKCASTLE COUNTY HOME HEALTH</t>
  </si>
  <si>
    <t>0001010042</t>
  </si>
  <si>
    <t>CAROLINAS MEDICAL CTR -CHARLOTTE</t>
  </si>
  <si>
    <t>0001010043</t>
  </si>
  <si>
    <t>ATHEROTECH INC</t>
  </si>
  <si>
    <t>0001010045</t>
  </si>
  <si>
    <t>UNIV OF WASHINGTON-BOTHELL</t>
  </si>
  <si>
    <t>0002012600</t>
  </si>
  <si>
    <t>COMPREHENSIVE UROLOGY-CLINTON TWN</t>
  </si>
  <si>
    <t>0002012599</t>
  </si>
  <si>
    <t>SUTTER SOLANO MEDICAL CENTER</t>
  </si>
  <si>
    <t>0001091832</t>
  </si>
  <si>
    <t>BISHOP JOHN J SNYDER HIGH SCHOOL</t>
  </si>
  <si>
    <t>0001084748</t>
  </si>
  <si>
    <t>HURON SCHOOL DISTRICT BOARD OF EDUCATION</t>
  </si>
  <si>
    <t>0001010051</t>
  </si>
  <si>
    <t>NORTHWEST MED PLAZA WEDINGTON</t>
  </si>
  <si>
    <t>0001010050</t>
  </si>
  <si>
    <t>PIEDMONT COMPREHENSIVE PAIN MANAGEMENT GROUP</t>
  </si>
  <si>
    <t>0001010049</t>
  </si>
  <si>
    <t>SOUTHWEST UROLOGY</t>
  </si>
  <si>
    <t>0001010048</t>
  </si>
  <si>
    <t>NORTHEASTERN REPRODUCTIVE MEDICINE</t>
  </si>
  <si>
    <t>0002012601</t>
  </si>
  <si>
    <t>CENTRA GRETNA MEDICAL CENTER</t>
  </si>
  <si>
    <t>0001010056</t>
  </si>
  <si>
    <t>STRATOS PRODUCT DEVELOPMENT</t>
  </si>
  <si>
    <t>0001010055</t>
  </si>
  <si>
    <t>UTICA PARK CLINIC</t>
  </si>
  <si>
    <t>0001010053</t>
  </si>
  <si>
    <t>UNITYPOINT DIABETES AND KIDNEY CTR</t>
  </si>
  <si>
    <t>0001010054</t>
  </si>
  <si>
    <t>ARTHRITIS SPECIALTY CENTER</t>
  </si>
  <si>
    <t>0001010052</t>
  </si>
  <si>
    <t>LIFESIGN MEDICAL DIAGNOSTIC</t>
  </si>
  <si>
    <t>0002012602</t>
  </si>
  <si>
    <t>STANFORD UNIV RESEARCH ANIMAL FACILITY I</t>
  </si>
  <si>
    <t>0001010060</t>
  </si>
  <si>
    <t>USCG  BASE SEATTLE MEDICAL UNITED STATES COAST GUARD</t>
  </si>
  <si>
    <t>0001010058</t>
  </si>
  <si>
    <t>A &amp; S MEDICAL CORPORATION MARIO SICHIANI MD</t>
  </si>
  <si>
    <t>0001010057</t>
  </si>
  <si>
    <t>ASHEVILLE WOMENS MEDICAL CENTER</t>
  </si>
  <si>
    <t>0002012603</t>
  </si>
  <si>
    <t>CLAIBORNE MEMORIAL MEDICAL CENTER</t>
  </si>
  <si>
    <t>0002012607</t>
  </si>
  <si>
    <t>MORTLAND PLANNING AND DESIGN</t>
  </si>
  <si>
    <t>0001010062</t>
  </si>
  <si>
    <t>MCLEOD SEACOAST HOSPITAL-LORIS</t>
  </si>
  <si>
    <t>0001010063</t>
  </si>
  <si>
    <t>MCLEOD SEACOAST HOSP-LITTLE RIVER</t>
  </si>
  <si>
    <t>0001010066</t>
  </si>
  <si>
    <t>HAI PHOENIX TECHNOLOGY INNOVATIONS SCIENCE AND TECHNOLOGY</t>
  </si>
  <si>
    <t>0001010064</t>
  </si>
  <si>
    <t>RIO GRANDE MEDICAL GROUP</t>
  </si>
  <si>
    <t>0002012605</t>
  </si>
  <si>
    <t>FERTILITY TREATMENT CENTER</t>
  </si>
  <si>
    <t>0002012608</t>
  </si>
  <si>
    <t>AALTO SCIENTIFIC</t>
  </si>
  <si>
    <t>0002012606</t>
  </si>
  <si>
    <t>BLOOMFIELD HILLS SPECIALTY CENTER DMC -CHILDRENS HOSPITAL OF MICHIGAN</t>
  </si>
  <si>
    <t>0001010069</t>
  </si>
  <si>
    <t>MOHAN GUPTA MD</t>
  </si>
  <si>
    <t>0001010071</t>
  </si>
  <si>
    <t>ROSE CITY VETERINARY HOSPITAL</t>
  </si>
  <si>
    <t>0002012609</t>
  </si>
  <si>
    <t>MEDLOGIC</t>
  </si>
  <si>
    <t>0001010070</t>
  </si>
  <si>
    <t>MONTGOMERY CANCER CTR -PRATTVILLE</t>
  </si>
  <si>
    <t>0001010068</t>
  </si>
  <si>
    <t>0002012610</t>
  </si>
  <si>
    <t>MERCY HOSPITAL -JOPLIN</t>
  </si>
  <si>
    <t>0001010072</t>
  </si>
  <si>
    <t>CANDLER COUNTY HOSPITAL</t>
  </si>
  <si>
    <t>0001010067</t>
  </si>
  <si>
    <t>US COAST GUARD BASE FORT MACON</t>
  </si>
  <si>
    <t>0001010074</t>
  </si>
  <si>
    <t>JASPER FAMILY PRACTICE CLINIC JOHN S BIVONA MD</t>
  </si>
  <si>
    <t>0001010073</t>
  </si>
  <si>
    <t>USCG AIR STATION-CLEARWATER</t>
  </si>
  <si>
    <t>0001010075</t>
  </si>
  <si>
    <t>INTUITIVE BIOSCIENCES</t>
  </si>
  <si>
    <t>0001010076</t>
  </si>
  <si>
    <t>NEPENTHE LABORATORY SERVICES</t>
  </si>
  <si>
    <t>0001010079</t>
  </si>
  <si>
    <t>MORRILTON MEDICAL CENTER CLINIC</t>
  </si>
  <si>
    <t>0001010077</t>
  </si>
  <si>
    <t>BERGEN CLINICAL LABS</t>
  </si>
  <si>
    <t>0001010078</t>
  </si>
  <si>
    <t>GRANT MEDICAL CLINIC</t>
  </si>
  <si>
    <t>0002012611</t>
  </si>
  <si>
    <t>0002012613</t>
  </si>
  <si>
    <t>LABCORP-RIVERSIDE</t>
  </si>
  <si>
    <t>0002012614</t>
  </si>
  <si>
    <t>MEMORIAL HERMANN HOSPITAL SYSTEM SPORTS MEDICINE &amp; REHABILITATION</t>
  </si>
  <si>
    <t>0002012612</t>
  </si>
  <si>
    <t>QUEST-HUNTSVILLE</t>
  </si>
  <si>
    <t>0001010081</t>
  </si>
  <si>
    <t>INNOVATIVE DIAGNOSTIC LABORATORY</t>
  </si>
  <si>
    <t>0002012615</t>
  </si>
  <si>
    <t>JOSLIN DIABETES CENTER</t>
  </si>
  <si>
    <t>0002012616</t>
  </si>
  <si>
    <t>EMORY CLINIC</t>
  </si>
  <si>
    <t>0001010082</t>
  </si>
  <si>
    <t>MID ATLANTIC VETERINARY SPECIALISTS</t>
  </si>
  <si>
    <t>0002012617</t>
  </si>
  <si>
    <t>REGIONAL MEDICAL LABORATORIES</t>
  </si>
  <si>
    <t>0001010080</t>
  </si>
  <si>
    <t>GENESIS PEDIATRIC ENDOCRINOLOGY</t>
  </si>
  <si>
    <t>0002012619</t>
  </si>
  <si>
    <t>INOVA DIAGNOSTICS</t>
  </si>
  <si>
    <t>0001010085</t>
  </si>
  <si>
    <t>SAINT LOUIS MEDICAL PROFESSIONALS</t>
  </si>
  <si>
    <t>0001010086</t>
  </si>
  <si>
    <t>0001010087</t>
  </si>
  <si>
    <t>1960 FAMILY PRACTICE</t>
  </si>
  <si>
    <t>0001010083</t>
  </si>
  <si>
    <t>UNIV OF MARYLAND-SCHOOL OF MED INSTITUTE OF HUMAN VIROLOGY</t>
  </si>
  <si>
    <t>0001010084</t>
  </si>
  <si>
    <t>INTERLAB USA</t>
  </si>
  <si>
    <t>0002012618</t>
  </si>
  <si>
    <t>9523746161</t>
  </si>
  <si>
    <t>Neuromics</t>
  </si>
  <si>
    <t>0002012620</t>
  </si>
  <si>
    <t>BALCONES PAIN CONSULTANTS</t>
  </si>
  <si>
    <t>0001010088</t>
  </si>
  <si>
    <t>BLOOM REPRODUCTIVE INSTITUTE</t>
  </si>
  <si>
    <t>0001010089</t>
  </si>
  <si>
    <t>CARE PLUS FAMILY MEDICINE BENJAMIN STEVEN FARIS MD</t>
  </si>
  <si>
    <t>0002012622</t>
  </si>
  <si>
    <t>HOKE HOSPITAL CAPE FEAR VALLEY HEALTHCARE</t>
  </si>
  <si>
    <t>0001010090</t>
  </si>
  <si>
    <t>MCKINNEY MEDICAL CTR ER-STONEBRIDGE</t>
  </si>
  <si>
    <t>0002012623</t>
  </si>
  <si>
    <t>DEPARTMENT OF PUBLIC HEALTH ENVIRONMENTAL HEALTH SECTION</t>
  </si>
  <si>
    <t>0001010091</t>
  </si>
  <si>
    <t>ACCU LAB MEDICAL TESTING</t>
  </si>
  <si>
    <t>0001010092</t>
  </si>
  <si>
    <t>CHILDRENS CLINIC-FLOWOOD</t>
  </si>
  <si>
    <t>0001010095</t>
  </si>
  <si>
    <t>PREMIER ONE ER - VALLEY RANCH</t>
  </si>
  <si>
    <t>0001010094</t>
  </si>
  <si>
    <t>CELLULAR DYNAMICS</t>
  </si>
  <si>
    <t>0002012627</t>
  </si>
  <si>
    <t>INDIANA UNIV-CLARIAN PATHOLOGY LAB</t>
  </si>
  <si>
    <t>0002012625</t>
  </si>
  <si>
    <t>FERTILITY INSTITUTE OF NEW ORLEANS</t>
  </si>
  <si>
    <t>0002012624</t>
  </si>
  <si>
    <t>FREMONT MEDICAL CENTER</t>
  </si>
  <si>
    <t>0002012626</t>
  </si>
  <si>
    <t>LABCORP-URBANDALE</t>
  </si>
  <si>
    <t>0002012630</t>
  </si>
  <si>
    <t>EAGLE LABORATORY SUPPLIES</t>
  </si>
  <si>
    <t>0002012628</t>
  </si>
  <si>
    <t>GAMMA HEALTHCARE</t>
  </si>
  <si>
    <t>0002012629</t>
  </si>
  <si>
    <t>SAINT PETERS HEALTH CENTER CHILDREN</t>
  </si>
  <si>
    <t>0001010096</t>
  </si>
  <si>
    <t>VEIN SPECIALISTS OF SOUTH GEORGIA</t>
  </si>
  <si>
    <t>0002012631</t>
  </si>
  <si>
    <t>OUR LADY OF BELLEFONTE HOSPITAL</t>
  </si>
  <si>
    <t>0001010098</t>
  </si>
  <si>
    <t>ALABAMA CLINICS</t>
  </si>
  <si>
    <t>0001010099</t>
  </si>
  <si>
    <t>BLUE RIDGE INTERNAL MEDICINE TODD A SMITH DO MD</t>
  </si>
  <si>
    <t>0001010100</t>
  </si>
  <si>
    <t>KNOX CLINIC CORPORATION COTTAGE UROLOGY</t>
  </si>
  <si>
    <t>0001010101</t>
  </si>
  <si>
    <t>TRI-LAKES HEALTH PAVILION</t>
  </si>
  <si>
    <t>0002012632</t>
  </si>
  <si>
    <t>AGILENT TECHNOLOGIES INC</t>
  </si>
  <si>
    <t>0002012633</t>
  </si>
  <si>
    <t>0002012634</t>
  </si>
  <si>
    <t>0001010103</t>
  </si>
  <si>
    <t>CHARLESTON PEDIATRIC GROUP</t>
  </si>
  <si>
    <t>0001010102</t>
  </si>
  <si>
    <t>ROCKLAND ENDOCRINE AND DIABETES</t>
  </si>
  <si>
    <t>0002012635</t>
  </si>
  <si>
    <t>JOHNS HOPKINS ENTERPRISE</t>
  </si>
  <si>
    <t>0001010105</t>
  </si>
  <si>
    <t>BRAZORIA COUNTY PAIN CENTER</t>
  </si>
  <si>
    <t>0001010104</t>
  </si>
  <si>
    <t>LEWISGALE PHYSICIANS - DUBLIN</t>
  </si>
  <si>
    <t>0002012636</t>
  </si>
  <si>
    <t>ATLANTIC SURGICENTER NEW HANOVER REGIONAL MED CTR</t>
  </si>
  <si>
    <t>0001010106</t>
  </si>
  <si>
    <t>AGAPE PAIN MANAGEMENT &amp; ANESTHESIA</t>
  </si>
  <si>
    <t>0001010109</t>
  </si>
  <si>
    <t>MOUNT VERNON NEIGHBORHOOD HEALTH</t>
  </si>
  <si>
    <t>0002012637</t>
  </si>
  <si>
    <t>SUTTER DAVIS HOSPITAL SUTTER HEALTH</t>
  </si>
  <si>
    <t>0002012638</t>
  </si>
  <si>
    <t>SAINT MARYS HEALTH CARE</t>
  </si>
  <si>
    <t>0001010107</t>
  </si>
  <si>
    <t>NAVAL HOSPITAL BEAUFORT</t>
  </si>
  <si>
    <t>0001010110</t>
  </si>
  <si>
    <t>NEW DIRECTION FERTILITY CENTERS</t>
  </si>
  <si>
    <t>0001010112</t>
  </si>
  <si>
    <t>USAF ACADEMY</t>
  </si>
  <si>
    <t>0001010111</t>
  </si>
  <si>
    <t>IVANCIC PEDIATRIC CLINIC</t>
  </si>
  <si>
    <t>0001010116</t>
  </si>
  <si>
    <t>THEDACARE APPVION WORKPLACE CLINIC</t>
  </si>
  <si>
    <t>0001010114</t>
  </si>
  <si>
    <t>IDL MEDICAL</t>
  </si>
  <si>
    <t>0002012640</t>
  </si>
  <si>
    <t>PROMEDICA 360HEALTH HERBERT PERNA CENTER</t>
  </si>
  <si>
    <t>0001010115</t>
  </si>
  <si>
    <t>LEWISGALE PHYSICIANS -COLONIAL AVE</t>
  </si>
  <si>
    <t>0001010120</t>
  </si>
  <si>
    <t>MEDICAL ONCOLOGY ASSOCIATES</t>
  </si>
  <si>
    <t>0001010119</t>
  </si>
  <si>
    <t>LEVINE CANCER INSTITUTE-TRYON</t>
  </si>
  <si>
    <t>0001010117</t>
  </si>
  <si>
    <t>UNITYPOINT CLINIC-FAMILY MEDICINE</t>
  </si>
  <si>
    <t>0002012642</t>
  </si>
  <si>
    <t>FOCUS</t>
  </si>
  <si>
    <t>0002012644</t>
  </si>
  <si>
    <t>SALIMETRICS</t>
  </si>
  <si>
    <t>0002012641</t>
  </si>
  <si>
    <t>USAF ACADEMY 10TH MEDICAL GROUP SGAL</t>
  </si>
  <si>
    <t>0001010121</t>
  </si>
  <si>
    <t>COMPASS MEDICAL LAB- E BRIDGEWATER</t>
  </si>
  <si>
    <t>0001010122</t>
  </si>
  <si>
    <t>PROMEDDX</t>
  </si>
  <si>
    <t>0002012645</t>
  </si>
  <si>
    <t>WARREN CLINIC INC</t>
  </si>
  <si>
    <t>0001010126</t>
  </si>
  <si>
    <t>GENE TAYLOR VA OUTPATIENT CLINIC</t>
  </si>
  <si>
    <t>0001010123</t>
  </si>
  <si>
    <t>UNIV OF HAWAII AT MANOA DEPARTMENT OF MEDICAL TECHNOLOGY</t>
  </si>
  <si>
    <t>0001010125</t>
  </si>
  <si>
    <t>TRILOGY PHARMACY</t>
  </si>
  <si>
    <t>0001010124</t>
  </si>
  <si>
    <t>NUMALE MEDICAL CENTER - TUCSON</t>
  </si>
  <si>
    <t>0001010129</t>
  </si>
  <si>
    <t>COMMUNITY HEALTH SERVICES ADULT MEDICINE</t>
  </si>
  <si>
    <t>0001010127</t>
  </si>
  <si>
    <t>CCCMA OCCUPATIONAL CLINIC</t>
  </si>
  <si>
    <t>0001010128</t>
  </si>
  <si>
    <t>LI SI WI NWI HEALTH CLINIC ABSENTEE SHAWNEE TRIBAL HEALTH</t>
  </si>
  <si>
    <t>0002012647</t>
  </si>
  <si>
    <t>UNIV OF MIAMI SCHOOL OF MEDICINE</t>
  </si>
  <si>
    <t>0002012648</t>
  </si>
  <si>
    <t>PAMF LABORATORY - LOS GATOS</t>
  </si>
  <si>
    <t>0001010130</t>
  </si>
  <si>
    <t>SANFORD HEALTH DICKINSON CLINIC</t>
  </si>
  <si>
    <t>0002012646</t>
  </si>
  <si>
    <t>COMPASS ONCOLOGY - VANCOUVER</t>
  </si>
  <si>
    <t>0001010131</t>
  </si>
  <si>
    <t>NORTHEAST INDIANA UROLOGY</t>
  </si>
  <si>
    <t>0002012649</t>
  </si>
  <si>
    <t>H2U HEALTH CENTER -COLISEUM</t>
  </si>
  <si>
    <t>0002012650</t>
  </si>
  <si>
    <t>TEXAS A&amp;M UNIVERSITY</t>
  </si>
  <si>
    <t>0001010132</t>
  </si>
  <si>
    <t>MEMORIALCARE MEDICAL GROUP URGENT CARE CENTER AND OFFICE</t>
  </si>
  <si>
    <t>0001010134</t>
  </si>
  <si>
    <t>GAINESVILLE INTERNAL MEDICINE</t>
  </si>
  <si>
    <t>0002012651</t>
  </si>
  <si>
    <t>PECOS COUNTY MEMORIAL HOSPITAL</t>
  </si>
  <si>
    <t>0002012652</t>
  </si>
  <si>
    <t>ANAHEIM CLINICAL TRIALS</t>
  </si>
  <si>
    <t>0001010136</t>
  </si>
  <si>
    <t>MILLENNIUM HEALTH SERVICES LABS</t>
  </si>
  <si>
    <t>0001010135</t>
  </si>
  <si>
    <t>GWINNETT GYNECOLOGY</t>
  </si>
  <si>
    <t>0002012653</t>
  </si>
  <si>
    <t>BOSTON UNIVERSITY</t>
  </si>
  <si>
    <t>0001010137</t>
  </si>
  <si>
    <t>ORLANDO HEALTH UNIV OF FLORIDA HEALTH CANCER CTR</t>
  </si>
  <si>
    <t>0001010138</t>
  </si>
  <si>
    <t>SCHRYVER MEDICAL</t>
  </si>
  <si>
    <t>0001010140</t>
  </si>
  <si>
    <t>US AFB-CANNON 27 SOMDG</t>
  </si>
  <si>
    <t>0001010149</t>
  </si>
  <si>
    <t>JOSEPH SLOMOWITS MD</t>
  </si>
  <si>
    <t>0001010141</t>
  </si>
  <si>
    <t>TWIN COUNTY FAMILY CARE CENTER INDEPENDENCE</t>
  </si>
  <si>
    <t>0001010139</t>
  </si>
  <si>
    <t>AMIMUL AHSAN CHOUDHURY MD</t>
  </si>
  <si>
    <t>0001010142</t>
  </si>
  <si>
    <t>PUBLIC HEALTH SOLUTIONS -AP</t>
  </si>
  <si>
    <t>0001010144</t>
  </si>
  <si>
    <t>GENESIS DIAGNOSTICS</t>
  </si>
  <si>
    <t>0001010145</t>
  </si>
  <si>
    <t>AVIOQ INC</t>
  </si>
  <si>
    <t>0001010143</t>
  </si>
  <si>
    <t>UNIV OF WISCONSIN-STEVENS POINT</t>
  </si>
  <si>
    <t>0001010147</t>
  </si>
  <si>
    <t>HIGHLANDS CASHIERS HOSPITAL</t>
  </si>
  <si>
    <t>0001010148</t>
  </si>
  <si>
    <t>KINDRED HOSPITAL-BAY AREA</t>
  </si>
  <si>
    <t>0001010146</t>
  </si>
  <si>
    <t>LEON REYFMAN MD - PAIN FREE NYC</t>
  </si>
  <si>
    <t>0001010150</t>
  </si>
  <si>
    <t>POLYMER TECHNOLOGY SYSTEMS</t>
  </si>
  <si>
    <t>0002012658</t>
  </si>
  <si>
    <t>LABCORP-ITASCA</t>
  </si>
  <si>
    <t>0002012657</t>
  </si>
  <si>
    <t>0002012656</t>
  </si>
  <si>
    <t>ONEBLOOD INC</t>
  </si>
  <si>
    <t>0002012654</t>
  </si>
  <si>
    <t>107 CHS LABORATORY</t>
  </si>
  <si>
    <t>0001010009</t>
  </si>
  <si>
    <t>USCG BASE NEW ORLEANS CLINIC</t>
  </si>
  <si>
    <t>0002012576</t>
  </si>
  <si>
    <t>AURORA BAYCARE MED CTR WAREHOUSE</t>
  </si>
  <si>
    <t>0002012659</t>
  </si>
  <si>
    <t>MERCY PRIMARY CARE - NEW WASHINGTON</t>
  </si>
  <si>
    <t>0001010155</t>
  </si>
  <si>
    <t>MEDICAL CENTER ALLIANCE</t>
  </si>
  <si>
    <t>0001010156</t>
  </si>
  <si>
    <t>LUNA LABS USA LLC</t>
  </si>
  <si>
    <t>0001010154</t>
  </si>
  <si>
    <t>RDP LABORATORIES</t>
  </si>
  <si>
    <t>0001010153</t>
  </si>
  <si>
    <t>INFINITY DIAGNOSTIC LABORATORIES</t>
  </si>
  <si>
    <t>0001010151</t>
  </si>
  <si>
    <t>KNOX CLINIC CORP</t>
  </si>
  <si>
    <t>0001010152</t>
  </si>
  <si>
    <t>CTON CORPORATION</t>
  </si>
  <si>
    <t>0001010008</t>
  </si>
  <si>
    <t>ABRAZO BUCKEYE EMERGENCY CENTER</t>
  </si>
  <si>
    <t>0001010162</t>
  </si>
  <si>
    <t>GENESIS HEALTHPLEX BETTENDORF</t>
  </si>
  <si>
    <t>0001010159</t>
  </si>
  <si>
    <t>JOSEPH LEBOWICZ MD - HEMATOLOGY ONCOLOGY ASSOCIATES OF BROOKLYN</t>
  </si>
  <si>
    <t>0002012663</t>
  </si>
  <si>
    <t>0002012664</t>
  </si>
  <si>
    <t>PCA GREENVILLE FAMILY PRACTICE</t>
  </si>
  <si>
    <t>0001010157</t>
  </si>
  <si>
    <t>PATHOLOGY LAB-FLORIDA</t>
  </si>
  <si>
    <t>0001010160</t>
  </si>
  <si>
    <t>MARQUETTE GEN FAM MED - NEGAUNEE JOEL R DANK MD</t>
  </si>
  <si>
    <t>0002012660</t>
  </si>
  <si>
    <t>PLANNED PARENTHOOD OF NYC - BRONX THE BRONX CENTER</t>
  </si>
  <si>
    <t>0001010158</t>
  </si>
  <si>
    <t>COLUMBIA UNIV MAILMAN SCHOOL OF PUBLIC HEALTH</t>
  </si>
  <si>
    <t>0002012661</t>
  </si>
  <si>
    <t>SPENCERVILLE FAMILY PHYSICIANS SAINT RITAS PROFESSIONAL SERVICES</t>
  </si>
  <si>
    <t>0001010165</t>
  </si>
  <si>
    <t>BROADDUS HOSPITAL</t>
  </si>
  <si>
    <t>0001010166</t>
  </si>
  <si>
    <t>PARK ROYAL HOSPITAL</t>
  </si>
  <si>
    <t>0001010169</t>
  </si>
  <si>
    <t>SWEDISH SOUTHWEST ER SWEDISH MEDICAL CENTER</t>
  </si>
  <si>
    <t>0001010164</t>
  </si>
  <si>
    <t>CAROLINA MOUNTAIN INTERNAL MEDICINE</t>
  </si>
  <si>
    <t>0001010168</t>
  </si>
  <si>
    <t>WORKERS COMP MEDICAL CENTER LTD FIRST CHOICE EMERGENCY ROOM</t>
  </si>
  <si>
    <t>0001010167</t>
  </si>
  <si>
    <t>NORTH POWERS MEDICAL CENTER</t>
  </si>
  <si>
    <t>0002012665</t>
  </si>
  <si>
    <t>FORT BELKNAP HOSPITAL -HARLEM USPHS INDIAN HEALTH SERVICE</t>
  </si>
  <si>
    <t>0002012666</t>
  </si>
  <si>
    <t>TAKEDA CALIFORNIA</t>
  </si>
  <si>
    <t>0001010170</t>
  </si>
  <si>
    <t>MEMORIALCARE MEDICAL GROUP</t>
  </si>
  <si>
    <t>0001010172</t>
  </si>
  <si>
    <t>ELAM ANIMAL HOSPITAL INC</t>
  </si>
  <si>
    <t>0001010171</t>
  </si>
  <si>
    <t>HUMAN LONGEVITY INC</t>
  </si>
  <si>
    <t>0002012667</t>
  </si>
  <si>
    <t>MERCY FAMILY PRACTICE SUNFOREST</t>
  </si>
  <si>
    <t>0002012668</t>
  </si>
  <si>
    <t>MERCY OBGYN ASSOC-TIFFIN</t>
  </si>
  <si>
    <t>0002012670</t>
  </si>
  <si>
    <t>MERCY HEALTH - LORAIN PEDIATRICS</t>
  </si>
  <si>
    <t>0002012669</t>
  </si>
  <si>
    <t>ST RITAS FAMILY MED-SHAWNEE</t>
  </si>
  <si>
    <t>0001010177</t>
  </si>
  <si>
    <t>NEWTON FAMILY PHYSICIANS</t>
  </si>
  <si>
    <t>0001010173</t>
  </si>
  <si>
    <t>FRAUNHOFER -CTR FOR MANUF INNOV BOSTON UNIVERSITY</t>
  </si>
  <si>
    <t>0001010178</t>
  </si>
  <si>
    <t>WHEATON FRANCISCAN HEALTHCARE</t>
  </si>
  <si>
    <t>0001010176</t>
  </si>
  <si>
    <t>NEW HORIZON FAMILY HEALTH SERVICES</t>
  </si>
  <si>
    <t>0001010179</t>
  </si>
  <si>
    <t>B &amp; W STAT LABORATORY</t>
  </si>
  <si>
    <t>0002012671</t>
  </si>
  <si>
    <t>KAISER - SOUTHWEST MEDICAL OFC</t>
  </si>
  <si>
    <t>0001010174</t>
  </si>
  <si>
    <t>ON DEMAND DRUG TESTING</t>
  </si>
  <si>
    <t>0002012672</t>
  </si>
  <si>
    <t>KAISER -HIGHLANDS RANCH MED OFFICE</t>
  </si>
  <si>
    <t>0001010175</t>
  </si>
  <si>
    <t>NEW YORK CARDIOLOGY ASSOCIATES</t>
  </si>
  <si>
    <t>0001010181</t>
  </si>
  <si>
    <t>ELITE MED LABORATORIES</t>
  </si>
  <si>
    <t>0001010180</t>
  </si>
  <si>
    <t>CALLICOON FAMILY HEALTH CENTER CATSKILL REGIONAL MEDICAL CTR</t>
  </si>
  <si>
    <t>0001010182</t>
  </si>
  <si>
    <t>0002012673</t>
  </si>
  <si>
    <t>BECKY PEERLESS</t>
  </si>
  <si>
    <t>0002012674</t>
  </si>
  <si>
    <t>LAURI WEBB</t>
  </si>
  <si>
    <t>0002012675</t>
  </si>
  <si>
    <t>PACHECO SANTA FE CLINIC</t>
  </si>
  <si>
    <t>0002012677</t>
  </si>
  <si>
    <t>KAISER -EAST DENVER MED OFFICE</t>
  </si>
  <si>
    <t>0001010184</t>
  </si>
  <si>
    <t>EXPERIENCE WELLNESS CENTERS</t>
  </si>
  <si>
    <t>0002012676</t>
  </si>
  <si>
    <t>0001010183</t>
  </si>
  <si>
    <t>PRAIRIE RIDGE HOSP &amp; HLTH SERVICES ELBOW LAKE CAMPUS</t>
  </si>
  <si>
    <t>0002012678</t>
  </si>
  <si>
    <t>KAISER -SMOKY HILL MEDICAL OFFICE</t>
  </si>
  <si>
    <t>0001010185</t>
  </si>
  <si>
    <t>BOCA CARE EAST</t>
  </si>
  <si>
    <t>0002012680</t>
  </si>
  <si>
    <t>CHILDRENS EXPRESS CARE-MONROEVILLE CHILDRENS COMMUNITY PEDIATRICS</t>
  </si>
  <si>
    <t>0001010186</t>
  </si>
  <si>
    <t>RUTHERFORD CHILDRENS CARE JERALD DE LA GARZA MD</t>
  </si>
  <si>
    <t>0001010187</t>
  </si>
  <si>
    <t>SOUTHEASTERN PEDS &amp; ADOLESCENT MED GARY D NORDYKE MD</t>
  </si>
  <si>
    <t>0001010189</t>
  </si>
  <si>
    <t>TWIN COUNTY PEDIATRICS JANET H GARVEY FNP-C</t>
  </si>
  <si>
    <t>0001010192</t>
  </si>
  <si>
    <t>NTL CLINICAL LABS -DES PLAINES</t>
  </si>
  <si>
    <t>0001010188</t>
  </si>
  <si>
    <t>MAGNOLIA REGIONAL MEDICAL CENTER</t>
  </si>
  <si>
    <t>0001010190</t>
  </si>
  <si>
    <t>PEDIATRIC ASSOCIATES OF NEWNAN</t>
  </si>
  <si>
    <t>0001010193</t>
  </si>
  <si>
    <t>SMHC BIDDEFORD</t>
  </si>
  <si>
    <t>0002012681</t>
  </si>
  <si>
    <t>MEDICAL UNIV OF SOUTH CAROLINA PRIMARY CARE - NORTHWOODS LAB</t>
  </si>
  <si>
    <t>0002012686</t>
  </si>
  <si>
    <t>KAISER -BRIGHTON MEDICAL OFFICE</t>
  </si>
  <si>
    <t>0002012688</t>
  </si>
  <si>
    <t>KAISER -WESTMINSTER MEDICAL OFFICE</t>
  </si>
  <si>
    <t>0002012687</t>
  </si>
  <si>
    <t>POLK MEDICAL CENTER</t>
  </si>
  <si>
    <t>0002012689</t>
  </si>
  <si>
    <t>NORDX AT GOODALL CAMPUS</t>
  </si>
  <si>
    <t>0001010195</t>
  </si>
  <si>
    <t>MERCY HEALTH -ROLLA MERCY CLINIC LABORATORY SERVICES</t>
  </si>
  <si>
    <t>0001010197</t>
  </si>
  <si>
    <t>NUMALE MEDICAL CENTER -CHARLOTTE</t>
  </si>
  <si>
    <t>0001010196</t>
  </si>
  <si>
    <t>MIDDLETON FAMILY MED URGENT CARE</t>
  </si>
  <si>
    <t>0001010198</t>
  </si>
  <si>
    <t>LA CLINICA - FRUITVALE</t>
  </si>
  <si>
    <t>0001010200</t>
  </si>
  <si>
    <t>LYNN W PUANA MD</t>
  </si>
  <si>
    <t>0001010199</t>
  </si>
  <si>
    <t>UTAH DIABETES CENTER</t>
  </si>
  <si>
    <t>0001010201</t>
  </si>
  <si>
    <t>BIOFORTIS</t>
  </si>
  <si>
    <t>0002012691</t>
  </si>
  <si>
    <t>MERCY PRIMARY CARE OF SHILOH</t>
  </si>
  <si>
    <t>0001010204</t>
  </si>
  <si>
    <t>PHYSICIAN CONSULTANTS OF GEORGIA</t>
  </si>
  <si>
    <t>0001010203</t>
  </si>
  <si>
    <t>PEIDMONT PHYSICIAN OBGYN</t>
  </si>
  <si>
    <t>0001010208</t>
  </si>
  <si>
    <t>PROXIM DIAGNOSTICS</t>
  </si>
  <si>
    <t>0001010207</t>
  </si>
  <si>
    <t>VRL -MARYLAND</t>
  </si>
  <si>
    <t>0001010206</t>
  </si>
  <si>
    <t>JERILEE E LOMAS DO</t>
  </si>
  <si>
    <t>0002012692</t>
  </si>
  <si>
    <t>STEPHENS MEMORIAL HOSPITAL STEPHENS CAMPUS LABORATORY</t>
  </si>
  <si>
    <t>0001010205</t>
  </si>
  <si>
    <t>UROLOGY OF CENTRAL PENNSYLVANIA</t>
  </si>
  <si>
    <t>0001010209</t>
  </si>
  <si>
    <t>RIDGEWATER COLLEGE</t>
  </si>
  <si>
    <t>0001010212</t>
  </si>
  <si>
    <t>SOUTHEAST CLINICAL LABORATORIES LLC ALABAMA ONCOLOGY REFERENCE LAB</t>
  </si>
  <si>
    <t>0001010213</t>
  </si>
  <si>
    <t>CHASE FAMILY CARE GREGORY W GOODWIN PA</t>
  </si>
  <si>
    <t>0001010211</t>
  </si>
  <si>
    <t>SAADAT ANSARI MD</t>
  </si>
  <si>
    <t>0001010214</t>
  </si>
  <si>
    <t>PITTSBORO FAMILY MEDICINE JOHN D COREY MD</t>
  </si>
  <si>
    <t>0001010210</t>
  </si>
  <si>
    <t>VAN SCOY-MOSHER &amp; MILLER MDS</t>
  </si>
  <si>
    <t>0002012695</t>
  </si>
  <si>
    <t>KAISER -PARKSIDE MEDICAL OFFICE</t>
  </si>
  <si>
    <t>0002012693</t>
  </si>
  <si>
    <t>KAISER -BRIARGATE MEDICAL OFFICE</t>
  </si>
  <si>
    <t>0002012694</t>
  </si>
  <si>
    <t>KAISER -PUEBLO NORTH MEDICAL OFFICE</t>
  </si>
  <si>
    <t>0002012696</t>
  </si>
  <si>
    <t>REPRODUCTIVE MEDICINE ASSOCIATES OF CONNECTICUT</t>
  </si>
  <si>
    <t>0002012700</t>
  </si>
  <si>
    <t>INTERPATH LAB-BELLEVUE INTERNATIONAL COMM HEALTH SERVICES</t>
  </si>
  <si>
    <t>0001010218</t>
  </si>
  <si>
    <t>MIDDLE TENNESSEE FAMILY CARE</t>
  </si>
  <si>
    <t>0001010216</t>
  </si>
  <si>
    <t>ROCKY MOUNTAIN CANCER CENTER</t>
  </si>
  <si>
    <t>0001010217</t>
  </si>
  <si>
    <t>MYRIAD RBM</t>
  </si>
  <si>
    <t>0001010215</t>
  </si>
  <si>
    <t>LODESTAR DIAGNOSTIC LABORATORY</t>
  </si>
  <si>
    <t>0001010219</t>
  </si>
  <si>
    <t>TEXAS CHILDRENS PEDIATRICS-HOUSTON HOUSTON PEDIATRIC ASSOCIATES</t>
  </si>
  <si>
    <t>0002012697</t>
  </si>
  <si>
    <t>WIC -KERCHEVAL WOMEN INFANTS AND CHILDREN</t>
  </si>
  <si>
    <t>0002012698</t>
  </si>
  <si>
    <t>WIC - NORTHWEST WOMEN INFANTS AND CHILDREN</t>
  </si>
  <si>
    <t>0002012699</t>
  </si>
  <si>
    <t>ILLINOIS CANCER CARE -BLOOMINGTON</t>
  </si>
  <si>
    <t>0001010225</t>
  </si>
  <si>
    <t>REPRODUCTIVE CARE CENTER</t>
  </si>
  <si>
    <t>0001010221</t>
  </si>
  <si>
    <t>0001010222</t>
  </si>
  <si>
    <t>ORANGE PARK PEDIATRICS</t>
  </si>
  <si>
    <t>0001010223</t>
  </si>
  <si>
    <t>UNIV ARIZONA S CAMPUS FAMILY MED</t>
  </si>
  <si>
    <t>0001010220</t>
  </si>
  <si>
    <t>MHS LABORATORIES</t>
  </si>
  <si>
    <t>0001010224</t>
  </si>
  <si>
    <t>EQUITECH BIO</t>
  </si>
  <si>
    <t>0002012706</t>
  </si>
  <si>
    <t>ADVOCATE CONDELL IMMEDIATE CARE CTR</t>
  </si>
  <si>
    <t>0002012705</t>
  </si>
  <si>
    <t>UNIV OF FLORIDA HEALTH-NORTH SHANDS JACKSONVILLE MEDICAL CENTER</t>
  </si>
  <si>
    <t>0001010227</t>
  </si>
  <si>
    <t>MEEHAN MEDICAL DAVID V MEEHAN MD</t>
  </si>
  <si>
    <t>0001010228</t>
  </si>
  <si>
    <t>ONLEY COMMUNITY HEALTH CENTER THOMAS G HOLLANDSWORTH MD</t>
  </si>
  <si>
    <t>0001010226</t>
  </si>
  <si>
    <t>PORTER REGIONAL HOSPITAL</t>
  </si>
  <si>
    <t>0002012707</t>
  </si>
  <si>
    <t>MARSHFIELD CLINIC</t>
  </si>
  <si>
    <t>0002012709</t>
  </si>
  <si>
    <t>HIV DIAGNOSTICS AND REFERENCE LAB MHRP</t>
  </si>
  <si>
    <t>0002012708</t>
  </si>
  <si>
    <t>SHEFFIELD VILLAGE OBGYN -MERCY HLTH</t>
  </si>
  <si>
    <t>0001010231</t>
  </si>
  <si>
    <t>REGIONAL MEDICAL LAB</t>
  </si>
  <si>
    <t>0002012710</t>
  </si>
  <si>
    <t>MASSACHUSETTS GENERAL HOSPITAL</t>
  </si>
  <si>
    <t>0001010230</t>
  </si>
  <si>
    <t>JEFFREY D WARTMAN MD BLOOMINGDALE MEDICAL ASSOCIATE</t>
  </si>
  <si>
    <t>0001010229</t>
  </si>
  <si>
    <t>THIEL COLLEGE-NEUROSCIENCE</t>
  </si>
  <si>
    <t>0001010232</t>
  </si>
  <si>
    <t>PREMIER PAIN SPINE AND SPORTS MED</t>
  </si>
  <si>
    <t>0001010235</t>
  </si>
  <si>
    <t>AVEE LABORATORIES</t>
  </si>
  <si>
    <t>0001010236</t>
  </si>
  <si>
    <t>SUMTER REGIONAL HOSPITAL PHOEBE PUTNEY HEALTH SYSTEM</t>
  </si>
  <si>
    <t>0001010238</t>
  </si>
  <si>
    <t>JAMES ORVILLE MORGAN III MD SPRING CREEK UROLOGY</t>
  </si>
  <si>
    <t>0001010234</t>
  </si>
  <si>
    <t>RPCI ONCLOGY PC</t>
  </si>
  <si>
    <t>0001010239</t>
  </si>
  <si>
    <t>ONCOLOGY HEMATOLOGY ASSOCIATES</t>
  </si>
  <si>
    <t>0001010233</t>
  </si>
  <si>
    <t>VINCENT V MADONIA MD</t>
  </si>
  <si>
    <t>0002012711</t>
  </si>
  <si>
    <t>SAINT ELIZABETH MEDICAL CTR NORTH COVINGTON EAST</t>
  </si>
  <si>
    <t>0001010237</t>
  </si>
  <si>
    <t>CHILDRENS MEDICAL CARE -ROSEMONT COMMUNITY HEALTH CENTERS</t>
  </si>
  <si>
    <t>0001010240</t>
  </si>
  <si>
    <t>COVETRUS EQUIPMENT SERVICES</t>
  </si>
  <si>
    <t>0001010242</t>
  </si>
  <si>
    <t>CITILABS INC</t>
  </si>
  <si>
    <t>0001010241</t>
  </si>
  <si>
    <t>WEST RIVERSIDE VETERINARY</t>
  </si>
  <si>
    <t>0002012714</t>
  </si>
  <si>
    <t>MIDLAND FAMILY MEDICINE</t>
  </si>
  <si>
    <t>0002012713</t>
  </si>
  <si>
    <t>CHEROKEE MEDICAL CENTER</t>
  </si>
  <si>
    <t>0001010243</t>
  </si>
  <si>
    <t>WEST VALLEY MEDICAL GROUP -NAMPA</t>
  </si>
  <si>
    <t>0002012712</t>
  </si>
  <si>
    <t>INDEPENDENCE MEDICAL VILLAGE CLINICAL PATHOLOGY LABORATORIES</t>
  </si>
  <si>
    <t>0001010244</t>
  </si>
  <si>
    <t>CALVERT LABORATORIES</t>
  </si>
  <si>
    <t>0002012715</t>
  </si>
  <si>
    <t>ENZO CLINICAL LABORATORIES</t>
  </si>
  <si>
    <t>0002012716</t>
  </si>
  <si>
    <t>QUEST-LIVE OAK</t>
  </si>
  <si>
    <t>0001010256</t>
  </si>
  <si>
    <t>LABTECH DIAGNOSTICS</t>
  </si>
  <si>
    <t>0001010254</t>
  </si>
  <si>
    <t>CLINIC 24</t>
  </si>
  <si>
    <t>0001010253</t>
  </si>
  <si>
    <t>INTERIM LSU HOSPITAL UNIVERSITY MEDICAL CENTER</t>
  </si>
  <si>
    <t>0001010255</t>
  </si>
  <si>
    <t>COMMUNITY MEMORIAL HOSP -SUMNER</t>
  </si>
  <si>
    <t>0001010251</t>
  </si>
  <si>
    <t>HEALTHMARK REGIONAL MEDICAL CENTER</t>
  </si>
  <si>
    <t>0002012720</t>
  </si>
  <si>
    <t>METRO UROLOGY LAB -SAINT PAUL</t>
  </si>
  <si>
    <t>0001010252</t>
  </si>
  <si>
    <t>MERIDIAN RADIOLOGY MEDICAL SERVICES</t>
  </si>
  <si>
    <t>0002012718</t>
  </si>
  <si>
    <t>HIV DIAGNOSTICS AND INCIDENCE TEAM CDC</t>
  </si>
  <si>
    <t>0002012717</t>
  </si>
  <si>
    <t>BAPTIST HEALTH DISTRIBUTION CENTER SOUTH FLORIDA</t>
  </si>
  <si>
    <t>0002012723</t>
  </si>
  <si>
    <t>PENN STATE HEALTH LANCASTER MEDICAL CENTER</t>
  </si>
  <si>
    <t>0001010257</t>
  </si>
  <si>
    <t>PORTLAND CLINIC</t>
  </si>
  <si>
    <t>0002012724</t>
  </si>
  <si>
    <t>SAINT ANTHONY NORTH HEALTH CAMPUS</t>
  </si>
  <si>
    <t>0001010266</t>
  </si>
  <si>
    <t>USCG BASE LA-LB</t>
  </si>
  <si>
    <t>0001010258</t>
  </si>
  <si>
    <t>KAPTAN SCIENTIFIC</t>
  </si>
  <si>
    <t>0001010264</t>
  </si>
  <si>
    <t>KILLEEN CANCER CLINIC MANI SUBRAMANIAN MD</t>
  </si>
  <si>
    <t>0001010265</t>
  </si>
  <si>
    <t>HOPKINS PEDIACTRICS &amp; FAMILY MED ERIC M SCHLUETER MD</t>
  </si>
  <si>
    <t>0001010259</t>
  </si>
  <si>
    <t>TULARE CHC-GENERAL MEDICINE VICTOR SUNGA MD</t>
  </si>
  <si>
    <t>0001010260</t>
  </si>
  <si>
    <t>SOBILO ONCOLOGY MALGORZATA SOBILO MD</t>
  </si>
  <si>
    <t>0001010268</t>
  </si>
  <si>
    <t>KINDRED HOSPITAL-ATLANTA TRANSITIONAL CARE &amp; SPECIALTY HOSP</t>
  </si>
  <si>
    <t>0002012726</t>
  </si>
  <si>
    <t>US AFB-ALTUS 97TH MDSS SGSL</t>
  </si>
  <si>
    <t>0001010262</t>
  </si>
  <si>
    <t>MD EXPRESS -SEVIERVILLE FIRST MED FAMILY CLINICS</t>
  </si>
  <si>
    <t>0001010270</t>
  </si>
  <si>
    <t>BANJI O AWOSIKA MD WEST ORANGE NEPHROLOGY</t>
  </si>
  <si>
    <t>0001010263</t>
  </si>
  <si>
    <t>MERCY DIAGNOSTICS-MIDWEST</t>
  </si>
  <si>
    <t>0001010267</t>
  </si>
  <si>
    <t>EZ CLINICAL LABORATORY</t>
  </si>
  <si>
    <t>0001010273</t>
  </si>
  <si>
    <t>PIXIE SCIENTIFIC</t>
  </si>
  <si>
    <t>0001010274</t>
  </si>
  <si>
    <t>ILLINOIS VALLEY COMMUNITY COLLEGE</t>
  </si>
  <si>
    <t>0001010272</t>
  </si>
  <si>
    <t>WASHINGTON STATE PATROL TOXICOLOGY LAB</t>
  </si>
  <si>
    <t>0001010271</t>
  </si>
  <si>
    <t>US REFERENCE LABORATORY</t>
  </si>
  <si>
    <t>0002012728</t>
  </si>
  <si>
    <t>QUEST-CLAREMONT</t>
  </si>
  <si>
    <t>0002012727</t>
  </si>
  <si>
    <t>LAKEVIEW MEDICAL CENTER</t>
  </si>
  <si>
    <t>0001010279</t>
  </si>
  <si>
    <t>LOW COUNTRY RHEUMATOLOGY MT PLEASANT OFFICE</t>
  </si>
  <si>
    <t>0001010275</t>
  </si>
  <si>
    <t>CEDAR ANALYSIS SYSTEMS</t>
  </si>
  <si>
    <t>0001010276</t>
  </si>
  <si>
    <t>PELION FAMILY PRACTICE ERIC M SCHLUETER MD</t>
  </si>
  <si>
    <t>0001010277</t>
  </si>
  <si>
    <t>TWIN COUNTY URGENT CARE</t>
  </si>
  <si>
    <t>0001010278</t>
  </si>
  <si>
    <t>RUTHERFORD EAST FAMILY CARE ROBERT A RALPH MD</t>
  </si>
  <si>
    <t>0001010280</t>
  </si>
  <si>
    <t>KEYSTONE LABORATORIES</t>
  </si>
  <si>
    <t>0001010281</t>
  </si>
  <si>
    <t>SOUTHEASTERN PEDIATRICS GARY D NORDYKE MD</t>
  </si>
  <si>
    <t>0002012729</t>
  </si>
  <si>
    <t>CLINICAL LABS OF HAWAII -KAMUELA</t>
  </si>
  <si>
    <t>0002012730</t>
  </si>
  <si>
    <t>PRIMARY PEDIATRICS CLINIC -BETHESDA WALTER REED NATIONAL MIL MED cTR</t>
  </si>
  <si>
    <t>0001010285</t>
  </si>
  <si>
    <t>SPRINGS MEDICAL LABORATORY</t>
  </si>
  <si>
    <t>0001010284</t>
  </si>
  <si>
    <t>WEST VALLEY MEDICAL GRP -CALDWELL</t>
  </si>
  <si>
    <t>0001010282</t>
  </si>
  <si>
    <t>EXTENDED ARM PHYSICIANS LEON N DAVIS MD</t>
  </si>
  <si>
    <t>0001010283</t>
  </si>
  <si>
    <t>JOHNS CREEK PRIMARY CARE</t>
  </si>
  <si>
    <t>0001010286</t>
  </si>
  <si>
    <t>UNIV HOSPITAL-MCDUFFIE</t>
  </si>
  <si>
    <t>0002012731</t>
  </si>
  <si>
    <t>HEALTH NETWORK LABORATORIES</t>
  </si>
  <si>
    <t>0002012732</t>
  </si>
  <si>
    <t>PENN FERTILITY CARE OBGYN -CPUP UNIV OF PENN HEALTH SYSTEM</t>
  </si>
  <si>
    <t>0002012735</t>
  </si>
  <si>
    <t>BLOOD CENTER-SLIDELL NORTHSHORE TRANSFUSION SERVICE</t>
  </si>
  <si>
    <t>0002012734</t>
  </si>
  <si>
    <t>FERTILITY ANSWERS LLC</t>
  </si>
  <si>
    <t>0001010288</t>
  </si>
  <si>
    <t>LABORATORY SOLUTIONS</t>
  </si>
  <si>
    <t>0001010287</t>
  </si>
  <si>
    <t>VIRTUA OUTPATIENT LAB -BERLIN HOSP</t>
  </si>
  <si>
    <t>0001010289</t>
  </si>
  <si>
    <t>TERUMO BCT BIOTECHNOLOGIES</t>
  </si>
  <si>
    <t>0001010290</t>
  </si>
  <si>
    <t>GENE C CHENG MD</t>
  </si>
  <si>
    <t>0001010291</t>
  </si>
  <si>
    <t>SUMMIT MEDICAL CENTER- CASPER</t>
  </si>
  <si>
    <t>0001010293</t>
  </si>
  <si>
    <t>FERNDALE COMMUNITY HEALTH CENTER OPEN DOOR HEALTH CENTERS</t>
  </si>
  <si>
    <t>0001010294</t>
  </si>
  <si>
    <t>NEXUS LABORATORIES</t>
  </si>
  <si>
    <t>0002012738</t>
  </si>
  <si>
    <t>0002012737</t>
  </si>
  <si>
    <t>USCG -STATEN ISLAND</t>
  </si>
  <si>
    <t>0001010297</t>
  </si>
  <si>
    <t>FOREST CITY FAMILY MEDICINE</t>
  </si>
  <si>
    <t>0001010296</t>
  </si>
  <si>
    <t>SOUTHEASTERN PEDIATRIC &amp; ADOLE MED SOUTHSIDE</t>
  </si>
  <si>
    <t>0001010299</t>
  </si>
  <si>
    <t>BORGESS PIPP HOSPITAL</t>
  </si>
  <si>
    <t>0002012739</t>
  </si>
  <si>
    <t>VISTA SURGERY &amp; TREATMENT CENTER</t>
  </si>
  <si>
    <t>0001010300</t>
  </si>
  <si>
    <t>HAYMAN S SALIB MD</t>
  </si>
  <si>
    <t>0002012740</t>
  </si>
  <si>
    <t>UNIV OF WISCONSIN -E MADISON HOSP</t>
  </si>
  <si>
    <t>0001010301</t>
  </si>
  <si>
    <t>SOUTHERN CARE INTERNAL MEDICINE</t>
  </si>
  <si>
    <t>0001010298</t>
  </si>
  <si>
    <t>NYU LANGONE BROOKLYN HEIGHTS MC JOAN ANTIONETTE STROUD MD</t>
  </si>
  <si>
    <t>0001010306</t>
  </si>
  <si>
    <t>TEXAS GENERAL-GRAND PRAIRIE HOSP</t>
  </si>
  <si>
    <t>0001010304</t>
  </si>
  <si>
    <t>ADVENTHEALTH- BUSINESS UNIT</t>
  </si>
  <si>
    <t>0002012742</t>
  </si>
  <si>
    <t>CARRIE DAVIS</t>
  </si>
  <si>
    <t>0002012741</t>
  </si>
  <si>
    <t>MCKESSON PA PURE OBGYN MCKESSON MEDICAL SURGICAL INC</t>
  </si>
  <si>
    <t>0001010303</t>
  </si>
  <si>
    <t>RIVER CROSSING LABS</t>
  </si>
  <si>
    <t>0001010307</t>
  </si>
  <si>
    <t>MEDICUS LABORATORIES</t>
  </si>
  <si>
    <t>0001010309</t>
  </si>
  <si>
    <t>IDEAL OPTION CLINIC</t>
  </si>
  <si>
    <t>0002012744</t>
  </si>
  <si>
    <t>DAVIS HOSPITAL WEBER CAMPUS</t>
  </si>
  <si>
    <t>0001010308</t>
  </si>
  <si>
    <t>UNIVERSITY OF MINNESOTA</t>
  </si>
  <si>
    <t>0001010310</t>
  </si>
  <si>
    <t>AFFINIA HEALTHCARE</t>
  </si>
  <si>
    <t>0001010311</t>
  </si>
  <si>
    <t>KAISER PERMANENTE-EAST HOLLYWOOD</t>
  </si>
  <si>
    <t>0001010314</t>
  </si>
  <si>
    <t>EMED MULTISPECIALTY GROUP</t>
  </si>
  <si>
    <t>0001010313</t>
  </si>
  <si>
    <t>USCG SECTOR COLUMBIA RIVER</t>
  </si>
  <si>
    <t>0001010312</t>
  </si>
  <si>
    <t>BOWMAN GRAY SCHOOL OF MED</t>
  </si>
  <si>
    <t>0002012745</t>
  </si>
  <si>
    <t>CAMC HEART AND VASCULAR CTR</t>
  </si>
  <si>
    <t>0002012746</t>
  </si>
  <si>
    <t>SAINT PAUL COMM &amp; TECH COLLEGE MEDICAL LAB TECH DEPT</t>
  </si>
  <si>
    <t>0001010315</t>
  </si>
  <si>
    <t>SAINT PAUL COMM &amp; TECH COLLEGE</t>
  </si>
  <si>
    <t>0001010316</t>
  </si>
  <si>
    <t>UNITED CLINICAL LABS</t>
  </si>
  <si>
    <t>PROSPECT</t>
  </si>
  <si>
    <t>Haas Group International</t>
  </si>
  <si>
    <t>0001010318</t>
  </si>
  <si>
    <t>SANTA CRUZ VALLEY REGIONAL HOSPITAL</t>
  </si>
  <si>
    <t>0001010321</t>
  </si>
  <si>
    <t>EL PASO PEDIATRIC ASSOCIATES -WEST</t>
  </si>
  <si>
    <t>0001010317</t>
  </si>
  <si>
    <t>UNIVERSAL BIOMEDICAL RESEARCH LAB</t>
  </si>
  <si>
    <t>0001010319</t>
  </si>
  <si>
    <t>MICHIGAN HEADACHE &amp; NEURO INSTITUTE</t>
  </si>
  <si>
    <t>0001010320</t>
  </si>
  <si>
    <t>FAMILY MEDICINE OF TUSCALOOSA EDWIN D CHRISTENSEN MD</t>
  </si>
  <si>
    <t>0001010325</t>
  </si>
  <si>
    <t>ISLETA HEALTH CENTER</t>
  </si>
  <si>
    <t>0001010324</t>
  </si>
  <si>
    <t>VANDERBILT UNIV - MED CENTER EAST</t>
  </si>
  <si>
    <t>0001010326</t>
  </si>
  <si>
    <t>MICHIGAN STATE UNIV DCPAH-COLLEGE OF VETERINARY MED</t>
  </si>
  <si>
    <t>0001010327</t>
  </si>
  <si>
    <t>KLICKITAT VALLEY HEALTH HOSPITAL</t>
  </si>
  <si>
    <t>0002012747</t>
  </si>
  <si>
    <t>UNIV OF VIRGINIA HEALTH SYSTEM UNIV MEDICAL ASSOCIATES</t>
  </si>
  <si>
    <t>0001010322</t>
  </si>
  <si>
    <t>CRYSTAL RUN HEALTHCARE</t>
  </si>
  <si>
    <t>0002012748</t>
  </si>
  <si>
    <t>MONCRIEF CANCER INSTITUTE UT SOUTHWESTERN MEDICAL CENTER</t>
  </si>
  <si>
    <t>0001010329</t>
  </si>
  <si>
    <t>CONCISE DIAGNOSTICS</t>
  </si>
  <si>
    <t>0001010330</t>
  </si>
  <si>
    <t>PEDIATRICS WEST-PRIMARY CARE ANDREAS ATHANASIOU MD</t>
  </si>
  <si>
    <t>0001010332</t>
  </si>
  <si>
    <t>UNIV OF CINCINNATI METABOLIC DISEASES INSTITUTE</t>
  </si>
  <si>
    <t>0001010334</t>
  </si>
  <si>
    <t>US COAST GUARD AIRSTA MIAMI</t>
  </si>
  <si>
    <t>0001010331</t>
  </si>
  <si>
    <t>MORRIS M CHARYTAN MD COMM PEDIATRIC &amp; FAMILY HEALTH</t>
  </si>
  <si>
    <t>0002012752</t>
  </si>
  <si>
    <t>ZAYED BLDG FOR PERSONALIZED CANCER CARE</t>
  </si>
  <si>
    <t>0002012750</t>
  </si>
  <si>
    <t>SAINT FRANCIS OUTREACH LABORATORY</t>
  </si>
  <si>
    <t>0001010333</t>
  </si>
  <si>
    <t>BARNES-JEWISH HOSPITAL -SOUTH</t>
  </si>
  <si>
    <t>0002012753</t>
  </si>
  <si>
    <t>GREEN VALLEY HOSPITAL</t>
  </si>
  <si>
    <t>0002012751</t>
  </si>
  <si>
    <t>VA MED CTR-ORLANDO</t>
  </si>
  <si>
    <t>0001010328</t>
  </si>
  <si>
    <t>WAYNE COUNTY HEALTHY COMMUNITIES HEALTH &amp; HUMAN SERVICES CENTER</t>
  </si>
  <si>
    <t>0001010339</t>
  </si>
  <si>
    <t>INTERNAL MEDICINE ASSOCIATES</t>
  </si>
  <si>
    <t>0001010338</t>
  </si>
  <si>
    <t>SALEM PEDIATRICS CLINIC</t>
  </si>
  <si>
    <t>0001010336</t>
  </si>
  <si>
    <t>MCLEOD FAM PRACT CTR -TIMMONSVILLE</t>
  </si>
  <si>
    <t>0001010335</t>
  </si>
  <si>
    <t>LAYTON FAMILY MEDICINE</t>
  </si>
  <si>
    <t>0001010337</t>
  </si>
  <si>
    <t>MOUNTAIN POINT MEDICAL CENTER</t>
  </si>
  <si>
    <t>0002012754</t>
  </si>
  <si>
    <t>0002012755</t>
  </si>
  <si>
    <t>ALEGENT CREIGHTON CLINIC-FAMILY MED FLORENCE RESIDENCY</t>
  </si>
  <si>
    <t>0002012756</t>
  </si>
  <si>
    <t>UPPER PENINSULA SURGERY CENTER</t>
  </si>
  <si>
    <t>0001010340</t>
  </si>
  <si>
    <t>QUINTILES LAB</t>
  </si>
  <si>
    <t>0001010341</t>
  </si>
  <si>
    <t>SOUTH CENTRAL CLINICS LABORATORY SOUTH CENTRAL REG MED CTR</t>
  </si>
  <si>
    <t>0001010344</t>
  </si>
  <si>
    <t>ACUTE PATIENT CARE</t>
  </si>
  <si>
    <t>0001010342</t>
  </si>
  <si>
    <t>RAJIV R SINHA MD RAYMONDVILLE FAMILY MED CLINIC</t>
  </si>
  <si>
    <t>0001010343</t>
  </si>
  <si>
    <t>GINA STERNSCHUSS MD MARQUETTE GENERAL UROGYNECOLOGY</t>
  </si>
  <si>
    <t>0001010348</t>
  </si>
  <si>
    <t>MEDICAL CENTER PEDIATRICS MARTIN P LEVINSON MD</t>
  </si>
  <si>
    <t>0001010345</t>
  </si>
  <si>
    <t>USCG AIR STATION-CAPE COD KAEHLER MEMORIAL MED CLINIC</t>
  </si>
  <si>
    <t>0001010350</t>
  </si>
  <si>
    <t>T-OFF MENS HEALTH</t>
  </si>
  <si>
    <t>0001010347</t>
  </si>
  <si>
    <t>PROHEALTH CARE ASSOCIATES A MARUSH MD - C TRAUBE MD</t>
  </si>
  <si>
    <t>0001010346</t>
  </si>
  <si>
    <t>VALLEY CHILDRENS CLINIC</t>
  </si>
  <si>
    <t>0001010349</t>
  </si>
  <si>
    <t>SCOTT R MUSICK DO</t>
  </si>
  <si>
    <t>0001010351</t>
  </si>
  <si>
    <t>SPRINGCREEK FERTILITY</t>
  </si>
  <si>
    <t>0001010352</t>
  </si>
  <si>
    <t>LAHEY HEALTH PRIMARY CARE- DANVERS</t>
  </si>
  <si>
    <t>0002012761</t>
  </si>
  <si>
    <t>PREVEA HEALTH-TULIP LANE CENTRALIZED RECEIVING</t>
  </si>
  <si>
    <t>0002012758</t>
  </si>
  <si>
    <t>VANDERBILT UNIV-SHELBYVILLE CL-VMG-VANDERBILT DERMATOLOGY</t>
  </si>
  <si>
    <t>0002012757</t>
  </si>
  <si>
    <t>COMPREHENSIVE PAIN SPECIALISTS</t>
  </si>
  <si>
    <t>0002012759</t>
  </si>
  <si>
    <t>QUEST-MODESTO</t>
  </si>
  <si>
    <t>0002012760</t>
  </si>
  <si>
    <t>ALBANY MEDICAL CENTER CONSOLIDATED SERVICE CENTER</t>
  </si>
  <si>
    <t>0001010354</t>
  </si>
  <si>
    <t>NEPHROPATH</t>
  </si>
  <si>
    <t>0001010353</t>
  </si>
  <si>
    <t>PROGEN LAB SYSTEMS</t>
  </si>
  <si>
    <t>0002012762</t>
  </si>
  <si>
    <t>SCOTT &amp; WHITE HOSP-MARBLE FALLS</t>
  </si>
  <si>
    <t>0002012763</t>
  </si>
  <si>
    <t>OCONTO HOSPITAL &amp; MEDICAL CENTER</t>
  </si>
  <si>
    <t>0002012765</t>
  </si>
  <si>
    <t>BELLIN MEMORIAL HOSPITAL</t>
  </si>
  <si>
    <t>0002012764</t>
  </si>
  <si>
    <t>FAMILY MED &amp; WELL CENTER -BELLEVUE BELLIN HEALTH CARE</t>
  </si>
  <si>
    <t>0001010358</t>
  </si>
  <si>
    <t>ASSOCIATED UROLOGIST PA</t>
  </si>
  <si>
    <t>0001010357</t>
  </si>
  <si>
    <t>TIDEWATER FAMILY PRACTICE</t>
  </si>
  <si>
    <t>0001010355</t>
  </si>
  <si>
    <t>HUNTINGTON TECHNOLOGY FINANCE INC</t>
  </si>
  <si>
    <t>0001010356</t>
  </si>
  <si>
    <t>BENNETT CO HOSPITAL &amp; NURSING HOME</t>
  </si>
  <si>
    <t>0002012767</t>
  </si>
  <si>
    <t>BELLIN HEALTH-BRILLION</t>
  </si>
  <si>
    <t>0002012768</t>
  </si>
  <si>
    <t>BELLIN MEMORIAL HOSP-EAST DEPERE FAMILY MEDICAL CENTER</t>
  </si>
  <si>
    <t>0002012770</t>
  </si>
  <si>
    <t>BELLIN HEALTH ESCANABA</t>
  </si>
  <si>
    <t>0002012766</t>
  </si>
  <si>
    <t>BELLIN MEMORIAL HOSPITAL-ALGOMA FAMILY MEDICAL CENTER</t>
  </si>
  <si>
    <t>0002012769</t>
  </si>
  <si>
    <t>BELLIN MEMORIAL HOSP-WEST DEPERE FAMILY MEDICAL CENTER</t>
  </si>
  <si>
    <t>0001027612</t>
  </si>
  <si>
    <t>EDGERTON HIGH SCHOOL</t>
  </si>
  <si>
    <t>0001010360</t>
  </si>
  <si>
    <t>SONORAN DESERT PATHOLOGY ASSOC</t>
  </si>
  <si>
    <t>0001010361</t>
  </si>
  <si>
    <t>ALEGENT CREIGHTON CLINIC-GRETNA</t>
  </si>
  <si>
    <t>0001010362</t>
  </si>
  <si>
    <t>ER CENTERS OF AMERICA INC</t>
  </si>
  <si>
    <t>0002012771</t>
  </si>
  <si>
    <t>CHKD URGENT CARE - VOLVO</t>
  </si>
  <si>
    <t>0002012773</t>
  </si>
  <si>
    <t>SCHOOL BASED HEALTH CENTER JOHN ADAMS HIGH SCHOOL</t>
  </si>
  <si>
    <t>0002012774</t>
  </si>
  <si>
    <t>A&amp;S MEDICAL LAB-LEON NITKIN MD</t>
  </si>
  <si>
    <t>0002012772</t>
  </si>
  <si>
    <t>SELBY GENERAL HOSPITAL MARIETTA MEMORIAL</t>
  </si>
  <si>
    <t>0001010359</t>
  </si>
  <si>
    <t>ALEGENT CREIGHTON CLINIC-LA VISTA</t>
  </si>
  <si>
    <t>0001010363</t>
  </si>
  <si>
    <t>STATLAB MOBILE LLC</t>
  </si>
  <si>
    <t>0001010365</t>
  </si>
  <si>
    <t>CITIZENS MEDICAL CENTER</t>
  </si>
  <si>
    <t>0002012775</t>
  </si>
  <si>
    <t>PHYSICIANS ALLIANCE OF CONNECTICUT</t>
  </si>
  <si>
    <t>0001010364</t>
  </si>
  <si>
    <t>WUESTHOFF MEDICAL CENTER-MELBOURNE</t>
  </si>
  <si>
    <t>0002012776</t>
  </si>
  <si>
    <t>UHEALTH KENDALL MEDICAL CENTER</t>
  </si>
  <si>
    <t>0001010366</t>
  </si>
  <si>
    <t>LAEEQ HEALTH SYSTEMS</t>
  </si>
  <si>
    <t>0001010371</t>
  </si>
  <si>
    <t>MCKESSON MEDICAL -SURGICAL</t>
  </si>
  <si>
    <t>0001010372</t>
  </si>
  <si>
    <t>NEW YORK ONCOLOGY HEMATOLOGY CLIFTON PARK CANCER CENTER</t>
  </si>
  <si>
    <t>0001010368</t>
  </si>
  <si>
    <t>UNIV OF CENTRAL OKLAHOMA DEPT OF ENGINEERING &amp; PHYSICS</t>
  </si>
  <si>
    <t>0001010367</t>
  </si>
  <si>
    <t>COMANCHE COUNTY HOSPITAL</t>
  </si>
  <si>
    <t>0001010370</t>
  </si>
  <si>
    <t>ARIZONA ASSOC FOR WOMENS HEALTH TEMPE SAINT LUKES HOSPITAL</t>
  </si>
  <si>
    <t>0001010373</t>
  </si>
  <si>
    <t>DREXEL UNIV AJ DREXEL PLASMA INSTITUTE</t>
  </si>
  <si>
    <t>0001010369</t>
  </si>
  <si>
    <t>ICE LAKE FAMILY HEALTH CENTER CATHERINE A KROLL MD</t>
  </si>
  <si>
    <t>0001010374</t>
  </si>
  <si>
    <t>UNIV OF TEXAS HEALTH SCIENCE CTR AT SAN ANTONIO</t>
  </si>
  <si>
    <t>0002012777</t>
  </si>
  <si>
    <t>LABCORP-HOUSTON</t>
  </si>
  <si>
    <t>0001010376</t>
  </si>
  <si>
    <t>NORTHWEST PHYSICIANS LAB</t>
  </si>
  <si>
    <t>0001010377</t>
  </si>
  <si>
    <t>VALTEX INTERNATIONAL CORPORATION</t>
  </si>
  <si>
    <t>0001010378</t>
  </si>
  <si>
    <t>HALLS FAMILY PHYSICIANS -KNOXVILLE RICKEY D MANNING MD</t>
  </si>
  <si>
    <t>0001010379</t>
  </si>
  <si>
    <t>AMERICAN EMBASSY KUWAIT GSO PROCUREMENT OFFICE</t>
  </si>
  <si>
    <t>0001010375</t>
  </si>
  <si>
    <t>RELIABLE MOBILE LABS</t>
  </si>
  <si>
    <t>0001010380</t>
  </si>
  <si>
    <t>FRANCIS P DARR MD MARQUETTE PEDIATRIC &amp; ADOL MED</t>
  </si>
  <si>
    <t>0001010381</t>
  </si>
  <si>
    <t>ERIC JAMES ROSE MD MARQUETTE OCCUPATIONAL MEDICINE</t>
  </si>
  <si>
    <t>0001010385</t>
  </si>
  <si>
    <t>CLINIC AT WALMART - FOREST CITY RONI A TOMARELLI MD</t>
  </si>
  <si>
    <t>0001010384</t>
  </si>
  <si>
    <t>MS DIAGNOSTIC LABORATORY</t>
  </si>
  <si>
    <t>0001010382</t>
  </si>
  <si>
    <t>FAMILY HEALTH SERV OF DARKE CO</t>
  </si>
  <si>
    <t>0001010386</t>
  </si>
  <si>
    <t>DIABETES AND LIPID CLINIC OF ALASKA JERRY ROSS TANNER JR DO</t>
  </si>
  <si>
    <t>0001010383</t>
  </si>
  <si>
    <t>CARY MEDICAL GROUP SUSAN L CRITTENDEN MD</t>
  </si>
  <si>
    <t>0001010387</t>
  </si>
  <si>
    <t>SOUND FAMILY MEDICINE</t>
  </si>
  <si>
    <t>0001010389</t>
  </si>
  <si>
    <t>MOHAMMED H IDRIS MD</t>
  </si>
  <si>
    <t>0001010391</t>
  </si>
  <si>
    <t>KINDRED HOSPITAL-CORAL GABLES</t>
  </si>
  <si>
    <t>0002012779</t>
  </si>
  <si>
    <t>MERCYONE CEDAR FALLS MED CTR</t>
  </si>
  <si>
    <t>0002012778</t>
  </si>
  <si>
    <t>QUEST-ROANOKE CARILION ROANOKE MEMORIAL HOSP</t>
  </si>
  <si>
    <t>0001010392</t>
  </si>
  <si>
    <t>VA OUTPATIENT CLINIC-TOMBALL</t>
  </si>
  <si>
    <t>0002012781</t>
  </si>
  <si>
    <t>MEMORIAL HERMANN MED GRP-PEARLAND CONVENIENT CARE CENTER</t>
  </si>
  <si>
    <t>0001010394</t>
  </si>
  <si>
    <t>ROCKY MOUNTAIN UNIV OF HEALTH PROF</t>
  </si>
  <si>
    <t>0001010399</t>
  </si>
  <si>
    <t>DAYSPRING FAM HLTH CTR-WILLIAMSBURG</t>
  </si>
  <si>
    <t>0001010397</t>
  </si>
  <si>
    <t>BIG SKY LABORATORY</t>
  </si>
  <si>
    <t>0001010398</t>
  </si>
  <si>
    <t>OAKLEAF SURGICAL HOSPITAL</t>
  </si>
  <si>
    <t>0001010393</t>
  </si>
  <si>
    <t>BINGHAM MEDICAL CENTER</t>
  </si>
  <si>
    <t>0002012782</t>
  </si>
  <si>
    <t>OVERLAND PARK ER OLATHE</t>
  </si>
  <si>
    <t>0002012783</t>
  </si>
  <si>
    <t>REGIONAL MEDICAL LAB DS 81ST &amp; LEWIS</t>
  </si>
  <si>
    <t>0001010396</t>
  </si>
  <si>
    <t>OVERLAND PARK REG MED CTR OLATHE ER</t>
  </si>
  <si>
    <t>860-990-5891</t>
  </si>
  <si>
    <t>EpitoGenesis</t>
  </si>
  <si>
    <t>0001010400</t>
  </si>
  <si>
    <t>UNIV OF COLORADO DENVER</t>
  </si>
  <si>
    <t>0001010401</t>
  </si>
  <si>
    <t>SANFORD 69TH &amp; MINNESOTA FAMILY MED</t>
  </si>
  <si>
    <t>0002012786</t>
  </si>
  <si>
    <t>INTERPATH LABORATORY INC</t>
  </si>
  <si>
    <t>0002012784</t>
  </si>
  <si>
    <t>KEVIN HOPKINS</t>
  </si>
  <si>
    <t>0002012785</t>
  </si>
  <si>
    <t>PROHEALTH CARE MORELAND SURGERY</t>
  </si>
  <si>
    <t>0001010402</t>
  </si>
  <si>
    <t>PLAXGEN INC</t>
  </si>
  <si>
    <t>0001010404</t>
  </si>
  <si>
    <t>POLYMED THERAPEUTICS INC</t>
  </si>
  <si>
    <t>0001010403</t>
  </si>
  <si>
    <t>COLUMBIA UNIV MEDICAL CENTER</t>
  </si>
  <si>
    <t>0001010405</t>
  </si>
  <si>
    <t>NEW RIVER HEALTH ASSOCIATION</t>
  </si>
  <si>
    <t>0002012787</t>
  </si>
  <si>
    <t>TIM FLOWERS</t>
  </si>
  <si>
    <t>0002012788</t>
  </si>
  <si>
    <t>SCANTIBODIES</t>
  </si>
  <si>
    <t>0002012789</t>
  </si>
  <si>
    <t>ALEGENT CREIGHTON CLINIC WOMANS HEALT-MIDLANDS</t>
  </si>
  <si>
    <t>0002012790</t>
  </si>
  <si>
    <t>H &amp; HC-DENTAL CLINIC DBA ESKENAZI HEALTH CENTER</t>
  </si>
  <si>
    <t>0002012791</t>
  </si>
  <si>
    <t>H &amp; HC-BARTON ANNEX DBA ESKENAZI HEALTH CENTER</t>
  </si>
  <si>
    <t>0001010407</t>
  </si>
  <si>
    <t>DCN DIAGNOSTICS</t>
  </si>
  <si>
    <t>0001010413</t>
  </si>
  <si>
    <t>TRIPLE RING TECHNOLOGIES</t>
  </si>
  <si>
    <t>0002012792</t>
  </si>
  <si>
    <t>CHILDRENS SPECIALTY CARE CENTER</t>
  </si>
  <si>
    <t>0001010409</t>
  </si>
  <si>
    <t>ICF INTERNATIONAL</t>
  </si>
  <si>
    <t>0001010410</t>
  </si>
  <si>
    <t>MARTIN LUTHER KING JR COMM HOSP</t>
  </si>
  <si>
    <t>0001010412</t>
  </si>
  <si>
    <t>0001010408</t>
  </si>
  <si>
    <t>YAZOO CITY MEDICAL CLINIC</t>
  </si>
  <si>
    <t>0001010411</t>
  </si>
  <si>
    <t>OKLAHOMA CITY INDIAN CLINIC</t>
  </si>
  <si>
    <t>0001010414</t>
  </si>
  <si>
    <t>UNIV OF HAWAII AT HILO</t>
  </si>
  <si>
    <t>0002012793</t>
  </si>
  <si>
    <t>TULANE UNIV SCHOOL OF PUBLIC HEALTH</t>
  </si>
  <si>
    <t>0001010420</t>
  </si>
  <si>
    <t>MICHAEL J BRADFORD MD</t>
  </si>
  <si>
    <t>0001010419</t>
  </si>
  <si>
    <t>OAKLAND REGIONAL HOSPITAL -LAB</t>
  </si>
  <si>
    <t>0002012795</t>
  </si>
  <si>
    <t>PRINCETON UNIV LEWIS THOMAS LAB</t>
  </si>
  <si>
    <t>0001010417</t>
  </si>
  <si>
    <t>ARRAYIT CORP</t>
  </si>
  <si>
    <t>0001010415</t>
  </si>
  <si>
    <t>COLLINGSWORTH GENERAL HOSPITAL</t>
  </si>
  <si>
    <t>0001010421</t>
  </si>
  <si>
    <t>MATAGORDA MEDICAL GROUP GREGORY L KEFFER MD</t>
  </si>
  <si>
    <t>0001010416</t>
  </si>
  <si>
    <t>PAUL S JELLINGER MD</t>
  </si>
  <si>
    <t>0002012794</t>
  </si>
  <si>
    <t>MORSANI CLINIC USF COLLEGE OF MEDICINE</t>
  </si>
  <si>
    <t>600041434</t>
  </si>
  <si>
    <t>Virongy</t>
  </si>
  <si>
    <t>600041535</t>
  </si>
  <si>
    <t>Windham Regional Career Center</t>
  </si>
  <si>
    <t>0001010422</t>
  </si>
  <si>
    <t>WESTPAC LABS INC</t>
  </si>
  <si>
    <t>0002012798</t>
  </si>
  <si>
    <t>QUEST-SOLSTAS-MONTGOMERY</t>
  </si>
  <si>
    <t>0002012797</t>
  </si>
  <si>
    <t>PALI MOMI MEDICAL CTR</t>
  </si>
  <si>
    <t>0002012796</t>
  </si>
  <si>
    <t>PROMEDICA 360 HEALTH</t>
  </si>
  <si>
    <t>0001010424</t>
  </si>
  <si>
    <t>MERCY HEALTH-LAKESHORE CAMPUS</t>
  </si>
  <si>
    <t>0001010423</t>
  </si>
  <si>
    <t>PINER HIGH SCHOOL</t>
  </si>
  <si>
    <t>0002012800</t>
  </si>
  <si>
    <t>QUEST-SOLSTAS LAB-JASPER</t>
  </si>
  <si>
    <t>0002012801</t>
  </si>
  <si>
    <t>QUEST- SOLSTAS LAB -TUSCALOOSA</t>
  </si>
  <si>
    <t>0002012802</t>
  </si>
  <si>
    <t>ANTECH DIAGNOSTICS-LATHAM</t>
  </si>
  <si>
    <t>0001010426</t>
  </si>
  <si>
    <t>MARYLAND ONCOLOGY HEMATOLOGY PA LAB</t>
  </si>
  <si>
    <t>0001010425</t>
  </si>
  <si>
    <t>OCMULGEE PHYSICIANS LABORATORY</t>
  </si>
  <si>
    <t>0001010427</t>
  </si>
  <si>
    <t>FARMINGTON HEALTH CENTER</t>
  </si>
  <si>
    <t>0001010430</t>
  </si>
  <si>
    <t>UNIV OF WISCONSIN</t>
  </si>
  <si>
    <t>0001010432</t>
  </si>
  <si>
    <t>BAY PARKWAY PHYSICIANS -FAM PRACT</t>
  </si>
  <si>
    <t>0001010434</t>
  </si>
  <si>
    <t>MISBAHUDDIN U AHMED MD SC</t>
  </si>
  <si>
    <t>0001010433</t>
  </si>
  <si>
    <t>VIGENETECH</t>
  </si>
  <si>
    <t>0002012803</t>
  </si>
  <si>
    <t>SUFFOLK COUNTY-TOXICOLOGY LAB OFFICE OF THE MEDICAL EXAMINER</t>
  </si>
  <si>
    <t>0001010435</t>
  </si>
  <si>
    <t>FRONTIER TOXICOLOGY</t>
  </si>
  <si>
    <t>0002012804</t>
  </si>
  <si>
    <t>FAIRVIEW CLINICS-NORTH BRANCH</t>
  </si>
  <si>
    <t>0001010449</t>
  </si>
  <si>
    <t>DAVID M SWAN MD</t>
  </si>
  <si>
    <t>0001010437</t>
  </si>
  <si>
    <t>COOPER COUNTY MEMORIAL HOSPITAL</t>
  </si>
  <si>
    <t>0001010436</t>
  </si>
  <si>
    <t>TEXAS A &amp; M UNIV VETERINARY MEDICAL DIAGNOSTIC LAB</t>
  </si>
  <si>
    <t>0001010448</t>
  </si>
  <si>
    <t>PEDIATRICS WEST-EMERSON HOSPITAL MARK J FRANCIS MD</t>
  </si>
  <si>
    <t>0002012805</t>
  </si>
  <si>
    <t>NOVANT HEALTH WOMANCARE-CLEMMONS</t>
  </si>
  <si>
    <t>0001010450</t>
  </si>
  <si>
    <t>PRIMARY CARE CENTER GIBSON COUNTY</t>
  </si>
  <si>
    <t>0002012806</t>
  </si>
  <si>
    <t>EMORY CLINIC -DELTA TECH OP CENTER</t>
  </si>
  <si>
    <t>0001010457</t>
  </si>
  <si>
    <t>RIPLEY MEDICAL CLINIC</t>
  </si>
  <si>
    <t>0001010453</t>
  </si>
  <si>
    <t>OAK MILL MEDICAL ASSOCIATES</t>
  </si>
  <si>
    <t>0001010451</t>
  </si>
  <si>
    <t>BARQUIST ARMY HEALTH CLINIC</t>
  </si>
  <si>
    <t>0001010455</t>
  </si>
  <si>
    <t>KAMIYA BIOMEDICAL COMPANY</t>
  </si>
  <si>
    <t>0001010452</t>
  </si>
  <si>
    <t>CANADIAN VALLEY FAMILY CARE</t>
  </si>
  <si>
    <t>0001010456</t>
  </si>
  <si>
    <t>AMIN FAMILY PRACTICE</t>
  </si>
  <si>
    <t>0001010461</t>
  </si>
  <si>
    <t>CLEANCHECK</t>
  </si>
  <si>
    <t>0001010454</t>
  </si>
  <si>
    <t>PHARMA ALLIANCE GROUP LABECX</t>
  </si>
  <si>
    <t>0001010460</t>
  </si>
  <si>
    <t>MEMORIAL MEDICAL CTR -CALHOUN CO</t>
  </si>
  <si>
    <t>0001010462</t>
  </si>
  <si>
    <t>INFINITY LAB SERVICE</t>
  </si>
  <si>
    <t>0001010459</t>
  </si>
  <si>
    <t>WICHITA STATE UNIV DEPT OF MEDICAL LAB SCIENCES</t>
  </si>
  <si>
    <t>0001010458</t>
  </si>
  <si>
    <t>HEARTLAND DIAGNOSTIC SERVICES</t>
  </si>
  <si>
    <t>0002012807</t>
  </si>
  <si>
    <t>SHIEL MEDICAL LABORATORY</t>
  </si>
  <si>
    <t>0002012808</t>
  </si>
  <si>
    <t>LAHEY HEALTH PRIMARY CARE</t>
  </si>
  <si>
    <t>0002012809</t>
  </si>
  <si>
    <t>KETTERING EMERGENCY CENTER-FRANKLIN KETTERING HEALTH NETWORK</t>
  </si>
  <si>
    <t>600041593</t>
  </si>
  <si>
    <t>DigiPath</t>
  </si>
  <si>
    <t>600041537</t>
  </si>
  <si>
    <t>Transcriptx Inc</t>
  </si>
  <si>
    <t>600041631</t>
  </si>
  <si>
    <t>International Flavors &amp; Fragrances Inc</t>
  </si>
  <si>
    <t>600041501</t>
  </si>
  <si>
    <t>Biosense Webster</t>
  </si>
  <si>
    <t>0001010464</t>
  </si>
  <si>
    <t>COMPASS LABORATORY SERVICES</t>
  </si>
  <si>
    <t>0001010465</t>
  </si>
  <si>
    <t>EDL LABS</t>
  </si>
  <si>
    <t>0001010463</t>
  </si>
  <si>
    <t>LIVING WITH COMPASSION</t>
  </si>
  <si>
    <t>0002012810</t>
  </si>
  <si>
    <t>CEDAR DIAGNOSTICS</t>
  </si>
  <si>
    <t>0002012811</t>
  </si>
  <si>
    <t>MEDSOUTH MEDICAL CENTER</t>
  </si>
  <si>
    <t>0002012812</t>
  </si>
  <si>
    <t>HENRY FORD HEALTH SYS -TECHTOWN</t>
  </si>
  <si>
    <t>0002012813</t>
  </si>
  <si>
    <t>PRESBYTERIAN PRIMARY CARE WALK IN CLINIC -SANTE FE</t>
  </si>
  <si>
    <t>0001010467</t>
  </si>
  <si>
    <t>MEDLAB INC</t>
  </si>
  <si>
    <t>0001010469</t>
  </si>
  <si>
    <t>SAN DIEGO REFERENCE LABORATORY</t>
  </si>
  <si>
    <t>0001010466</t>
  </si>
  <si>
    <t>CARDIOVASCULAR MEDICAL GROUP OF SOUTHERN CALIFORNIA</t>
  </si>
  <si>
    <t>0001010468</t>
  </si>
  <si>
    <t>REDDY MEDICAL GROUP ATHENS PRIMARY CARE</t>
  </si>
  <si>
    <t>0001010470</t>
  </si>
  <si>
    <t>GREATER REGIONAL MEDICAL CENTER</t>
  </si>
  <si>
    <t>0002012816</t>
  </si>
  <si>
    <t>ACCURATE DIAGNOSTICS LABS</t>
  </si>
  <si>
    <t>0002012815</t>
  </si>
  <si>
    <t>SIEMENS MEDICAL SOLUTIONS</t>
  </si>
  <si>
    <t>0002012817</t>
  </si>
  <si>
    <t>NORDX-FRANKLIN CAMPUS</t>
  </si>
  <si>
    <t>0002012818</t>
  </si>
  <si>
    <t>MONTANA STATE UNIV STUDENT HEALTH LAB</t>
  </si>
  <si>
    <t>0001010474</t>
  </si>
  <si>
    <t>POINTER TRAIL FAMILY CLINIC CAROLYN M DILLARD DO</t>
  </si>
  <si>
    <t>0001010478</t>
  </si>
  <si>
    <t>HOWARD COMMUNITY COLLEGE MEDICAL LAB TECH PROGRAM</t>
  </si>
  <si>
    <t>0001010475</t>
  </si>
  <si>
    <t>UNIV OF CALIFORNIA-SANTA CRUZ FAST OFFICE/ACCOUNTS PAYABLE</t>
  </si>
  <si>
    <t>0001010473</t>
  </si>
  <si>
    <t>CHILDRENS CLINIC</t>
  </si>
  <si>
    <t>0001010477</t>
  </si>
  <si>
    <t>CHRISTOPHER CORINES MD</t>
  </si>
  <si>
    <t>0001010476</t>
  </si>
  <si>
    <t>FELDMAN INSTITUTE ARNOLD E FELDMAN MD</t>
  </si>
  <si>
    <t>0001010480</t>
  </si>
  <si>
    <t>CAREWELL URGENT CARE-PEABODY</t>
  </si>
  <si>
    <t>0001010479</t>
  </si>
  <si>
    <t>MAURICE L BOUCHARD JR MD WOODLANDS MEDICAL SPECIALIST</t>
  </si>
  <si>
    <t>0001010472</t>
  </si>
  <si>
    <t>SOUTHERN REGIONAL AREA HEALTH EDUCATION CENTER</t>
  </si>
  <si>
    <t>0002012819</t>
  </si>
  <si>
    <t>CENTER OF REPRODUCTIVE MEDICINE</t>
  </si>
  <si>
    <t>0002012820</t>
  </si>
  <si>
    <t>CHRISTUS SANTA ROSA HEALTH CENTER WESTOVER HILLS PEDIATRIC ED</t>
  </si>
  <si>
    <t>600041705</t>
  </si>
  <si>
    <t>VISCULOX INC</t>
  </si>
  <si>
    <t>0001010482</t>
  </si>
  <si>
    <t>UINTA HEALTH LAB JARED B BARTON MD</t>
  </si>
  <si>
    <t>0001010483</t>
  </si>
  <si>
    <t>USCG BASE-HONOLULU</t>
  </si>
  <si>
    <t>0001010484</t>
  </si>
  <si>
    <t>LAWRENCE K GIBBON MD</t>
  </si>
  <si>
    <t>0001010485</t>
  </si>
  <si>
    <t>DIANE B YOUNG MD MARQUETTE GENERAL UROLOGY</t>
  </si>
  <si>
    <t>0001010489</t>
  </si>
  <si>
    <t>ELAB SOLUTIONS CORP</t>
  </si>
  <si>
    <t>0001010488</t>
  </si>
  <si>
    <t>EMERGENCY MD DAVID BRANCATI MD</t>
  </si>
  <si>
    <t>0001010487</t>
  </si>
  <si>
    <t>TRIANGLE PEDIATRICS CENTER TERESA P SALTER MD</t>
  </si>
  <si>
    <t>0001010486</t>
  </si>
  <si>
    <t>RIDGEWAY FAMILY PRACTICE ERIC M SCHLUETER MD</t>
  </si>
  <si>
    <t>0002012821</t>
  </si>
  <si>
    <t>TJ SAMSON REG HEALTH PAVILLION</t>
  </si>
  <si>
    <t>0001010493</t>
  </si>
  <si>
    <t>BEACH MEDICAL SPECIALIST</t>
  </si>
  <si>
    <t>0001010491</t>
  </si>
  <si>
    <t>SAINT MARYS MICHIGAN-TOWNE CENTRE</t>
  </si>
  <si>
    <t>0001010492</t>
  </si>
  <si>
    <t>CAROLINAS HEALTHCARE SYSTEM</t>
  </si>
  <si>
    <t>0001010490</t>
  </si>
  <si>
    <t>CHRISTUS TRINITY CLINIC GYNECOLOGY SPECIALISTS</t>
  </si>
  <si>
    <t>0001010496</t>
  </si>
  <si>
    <t>COLORADO STATE UNIVERSITY HEALTH NETWORK LABORATORY</t>
  </si>
  <si>
    <t>0001010494</t>
  </si>
  <si>
    <t>COLUMBIA MEDICAL PRACTICE</t>
  </si>
  <si>
    <t>0001010497</t>
  </si>
  <si>
    <t>MAYO CLINIC HEALTH SYS-ONALASKA FRANCISCAN HEALTHCARE</t>
  </si>
  <si>
    <t>0001010495</t>
  </si>
  <si>
    <t>LIVE WELL MEDICAL CENTER ORLANDO</t>
  </si>
  <si>
    <t>0001010498</t>
  </si>
  <si>
    <t>SANTA MONICA FERTILITY CENTER</t>
  </si>
  <si>
    <t>0002012822</t>
  </si>
  <si>
    <t>COLORADO STATE UNIVERSITY</t>
  </si>
  <si>
    <t>0001010500</t>
  </si>
  <si>
    <t>LAKEVIEW MEDICAL CENTER LAB</t>
  </si>
  <si>
    <t>0001010501</t>
  </si>
  <si>
    <t>UROLOGY CENTER OF COLUMBUS</t>
  </si>
  <si>
    <t>0001010499</t>
  </si>
  <si>
    <t>STAR LABORATORY CORP</t>
  </si>
  <si>
    <t>0001010502</t>
  </si>
  <si>
    <t>VYTAUTAS PUKIS MD</t>
  </si>
  <si>
    <t>0001010504</t>
  </si>
  <si>
    <t>UNITY HEALTH CARE-BRENTWOOD ROBERT P HOLMAN MD</t>
  </si>
  <si>
    <t>0002012824</t>
  </si>
  <si>
    <t>BRIGHAM AND WOMENS HOSPITAL</t>
  </si>
  <si>
    <t>0002012823</t>
  </si>
  <si>
    <t>JANE PAULEY CENTER-SHADELAND COMMUNITY HEALTH PAVILION</t>
  </si>
  <si>
    <t>0001010505</t>
  </si>
  <si>
    <t>ABE ELSON MD</t>
  </si>
  <si>
    <t>0001010506</t>
  </si>
  <si>
    <t>BOSSIER FAMILY MEDICINE</t>
  </si>
  <si>
    <t>0002012825</t>
  </si>
  <si>
    <t>UNIV OF ALABAMA-BIRMINGHAM</t>
  </si>
  <si>
    <t>0002012826</t>
  </si>
  <si>
    <t>VILLAGE FAMILY PHYSICIANS-MONETA CENTRA MEDICAL GROUP</t>
  </si>
  <si>
    <t>600041768</t>
  </si>
  <si>
    <t>Harmony Science Academy</t>
  </si>
  <si>
    <t>0001010508</t>
  </si>
  <si>
    <t>PERRY MEDICAL CLINIC LAB</t>
  </si>
  <si>
    <t>0001010509</t>
  </si>
  <si>
    <t>WINNSBORO MEDICAL CLINIC</t>
  </si>
  <si>
    <t>0002012827</t>
  </si>
  <si>
    <t>0002012828</t>
  </si>
  <si>
    <t>CELO HEALTH CENTER</t>
  </si>
  <si>
    <t>0001010510</t>
  </si>
  <si>
    <t>UROLOGY SPECIALIST OF WEST FLORIDA</t>
  </si>
  <si>
    <t>0001010511</t>
  </si>
  <si>
    <t>IDEXX LABORATORIES</t>
  </si>
  <si>
    <t>0002012829</t>
  </si>
  <si>
    <t>OHIO HEALTH-PICKERINGTON</t>
  </si>
  <si>
    <t>0002012830</t>
  </si>
  <si>
    <t>CENTRA MED GRP-BEDFORD MEDICAL</t>
  </si>
  <si>
    <t>0002012831</t>
  </si>
  <si>
    <t>QUEST DIAGNOSTICS-FIFE</t>
  </si>
  <si>
    <t>0002012832</t>
  </si>
  <si>
    <t>BOGALUSA MEDICAL CENTER LSU HEALTH</t>
  </si>
  <si>
    <t>600041765</t>
  </si>
  <si>
    <t>Diomics Corporation</t>
  </si>
  <si>
    <t>0001010517</t>
  </si>
  <si>
    <t>MEDSYNERGIES</t>
  </si>
  <si>
    <t>0002012834</t>
  </si>
  <si>
    <t>OASIS DIAGNOSTICS-PORTLAND</t>
  </si>
  <si>
    <t>0001010514</t>
  </si>
  <si>
    <t>JENNIFER M DEHLIN MD</t>
  </si>
  <si>
    <t>0001010513</t>
  </si>
  <si>
    <t>0002012833</t>
  </si>
  <si>
    <t>ST LUCIE MEDICAL CENTER EMERGENCY ROOM-DARWIN SQUARE</t>
  </si>
  <si>
    <t>0001010516</t>
  </si>
  <si>
    <t>OASIS DIAGNOSTICS CORP BAMBURGH MEDICAL</t>
  </si>
  <si>
    <t>0001010515</t>
  </si>
  <si>
    <t>REPRODUCTIVE SCIENCES MEDICAL CTR</t>
  </si>
  <si>
    <t>0001010512</t>
  </si>
  <si>
    <t>QUEST-ANCHORAGE</t>
  </si>
  <si>
    <t>0002012835</t>
  </si>
  <si>
    <t>REX HEMATOLOGY ONCOLOGY-CARY</t>
  </si>
  <si>
    <t>0002012836</t>
  </si>
  <si>
    <t>MIKE LEAMY</t>
  </si>
  <si>
    <t>0001010518</t>
  </si>
  <si>
    <t>MAN CLINIC</t>
  </si>
  <si>
    <t>0001010520</t>
  </si>
  <si>
    <t>BIOTECH LAB SERVICES</t>
  </si>
  <si>
    <t>0001010523</t>
  </si>
  <si>
    <t>BRIGHAM CITY WOMENS CENTER</t>
  </si>
  <si>
    <t>0001010522</t>
  </si>
  <si>
    <t>DLP MARQUETTE GNRL-OCCUP MEDICINE UP HEALTH SYSTEM</t>
  </si>
  <si>
    <t>0001010519</t>
  </si>
  <si>
    <t>DANBURY MEDICAL GROUP</t>
  </si>
  <si>
    <t>0002012837</t>
  </si>
  <si>
    <t>BRIAN PICCOLO MIDDLE SCHOOL 53 STUDENT HEALTH CENTER</t>
  </si>
  <si>
    <t>0001010521</t>
  </si>
  <si>
    <t>PLASMA SERVICES GROUP</t>
  </si>
  <si>
    <t>0001010524</t>
  </si>
  <si>
    <t>FAMILY CORD</t>
  </si>
  <si>
    <t>0001010526</t>
  </si>
  <si>
    <t>US AFB-LACKLAND</t>
  </si>
  <si>
    <t>0001010525</t>
  </si>
  <si>
    <t>MEDSTAR LABORATORY</t>
  </si>
  <si>
    <t>0002012850</t>
  </si>
  <si>
    <t>SAINT JOSEPHS MEDICAL GROUP</t>
  </si>
  <si>
    <t>0002012851</t>
  </si>
  <si>
    <t>QUEST-NORFOLK PONDVILLE MEDICAL ASSOCIATES</t>
  </si>
  <si>
    <t>0001010528</t>
  </si>
  <si>
    <t>US DEPT OF STATE-US EMBASSY</t>
  </si>
  <si>
    <t>0002012853</t>
  </si>
  <si>
    <t>TARRANT COUNTY MEDICAL EXAMINER</t>
  </si>
  <si>
    <t>0002012852</t>
  </si>
  <si>
    <t>LOUISIANA STATE UNIV SHREVEPORT SCHOOL OF ALLIED HEALTH PROFESSION</t>
  </si>
  <si>
    <t>0001010532</t>
  </si>
  <si>
    <t>NORTH TEXAS JOB CORPS CENTER</t>
  </si>
  <si>
    <t>0001010531</t>
  </si>
  <si>
    <t>VIRGINIA PEDIATRIC GROUP RESTON/HERNDON CENTER</t>
  </si>
  <si>
    <t>0001010533</t>
  </si>
  <si>
    <t>US NAVY NDSL-GREAT LAKES</t>
  </si>
  <si>
    <t>0001010529</t>
  </si>
  <si>
    <t>AMS DIAGNOSTICS</t>
  </si>
  <si>
    <t>0001010534</t>
  </si>
  <si>
    <t>LIFESPAN HEALTH-ADAMSVILLE</t>
  </si>
  <si>
    <t>0001010530</t>
  </si>
  <si>
    <t>UNIV OF COLORADO ANSCHUTZ MEDICAL CAMPUS</t>
  </si>
  <si>
    <t>0002012855</t>
  </si>
  <si>
    <t>CHILDRENS SPECIALTY CARE CENTER CHILDRENS HOSPITAL-UPMC</t>
  </si>
  <si>
    <t>0002012856</t>
  </si>
  <si>
    <t>RIVERSIDE CANCER INFUSION CARE CTR</t>
  </si>
  <si>
    <t>0002012857</t>
  </si>
  <si>
    <t>KAISER PERMANENTE-SEQUOIA</t>
  </si>
  <si>
    <t>0002012854</t>
  </si>
  <si>
    <t>CENTERS FOR DISEASE CONTROL</t>
  </si>
  <si>
    <t>0001010536</t>
  </si>
  <si>
    <t>RUSK REHABILATATION CENTER HEALTHSOUTH</t>
  </si>
  <si>
    <t>0001010541</t>
  </si>
  <si>
    <t>MORTON COLEMAN MD</t>
  </si>
  <si>
    <t>0001010542</t>
  </si>
  <si>
    <t>UNIV OF MICHIGAN MEDICAL SCHOOL</t>
  </si>
  <si>
    <t>0001010535</t>
  </si>
  <si>
    <t>KENNETH LLOYD NYER MD</t>
  </si>
  <si>
    <t>0001010540</t>
  </si>
  <si>
    <t>FAMILY MEDICINE ASSOCIATES</t>
  </si>
  <si>
    <t>0001010537</t>
  </si>
  <si>
    <t>JACKSON IMMUNO RESEARCH LABS</t>
  </si>
  <si>
    <t>0001010539</t>
  </si>
  <si>
    <t>LIFESPAN WOMEN AND CHILDREN CTR</t>
  </si>
  <si>
    <t>0001010544</t>
  </si>
  <si>
    <t>CHILDRENS SPECIALIZED HOSPITAL</t>
  </si>
  <si>
    <t>0001010538</t>
  </si>
  <si>
    <t>FREDERICK P HOENKE MD MARQUETTE GENERAL FAM MED-UPMC</t>
  </si>
  <si>
    <t>0002012858</t>
  </si>
  <si>
    <t>EDDY SENIOR CARE</t>
  </si>
  <si>
    <t>0001010550</t>
  </si>
  <si>
    <t>ALLIANCE COMMUNITY HOSPITAL</t>
  </si>
  <si>
    <t>0001010551</t>
  </si>
  <si>
    <t>CATAWBA WOMENS CENTER</t>
  </si>
  <si>
    <t>0001010547</t>
  </si>
  <si>
    <t>MARY F HOLLEY MD</t>
  </si>
  <si>
    <t>0001010545</t>
  </si>
  <si>
    <t>COR HEALTHCARE MED ASSOC LAB</t>
  </si>
  <si>
    <t>0001010549</t>
  </si>
  <si>
    <t>COMPREHENSIVE CANCER CTRS-NEVADA</t>
  </si>
  <si>
    <t>0001010548</t>
  </si>
  <si>
    <t>CLEARVIEW WOMENS HEALTHCARE</t>
  </si>
  <si>
    <t>0001010546</t>
  </si>
  <si>
    <t>WALTER REED ARMY INST OF RESEARCH</t>
  </si>
  <si>
    <t>0002012859</t>
  </si>
  <si>
    <t>UROLOGICAL PHYSICIANS</t>
  </si>
  <si>
    <t>0002012861</t>
  </si>
  <si>
    <t>FOCUS-SAN ANTONIO</t>
  </si>
  <si>
    <t>0002012860</t>
  </si>
  <si>
    <t>CANYON VISTA MEDICAL CENTER</t>
  </si>
  <si>
    <t>0002012862</t>
  </si>
  <si>
    <t>FOCUS WOMENS HEALTH-AUSTIN</t>
  </si>
  <si>
    <t>0002012863</t>
  </si>
  <si>
    <t>LABCORP-RALEIGH</t>
  </si>
  <si>
    <t>0002012864</t>
  </si>
  <si>
    <t>WALTER REED ARMY INST OF RESEARCH DIV OF EXPERIMENTAL THERAPEUTICS</t>
  </si>
  <si>
    <t>0001010553</t>
  </si>
  <si>
    <t>COMPLETE FAMILY CARE CENTER</t>
  </si>
  <si>
    <t>0001010552</t>
  </si>
  <si>
    <t>0002012865</t>
  </si>
  <si>
    <t>0001010560</t>
  </si>
  <si>
    <t>0001010556</t>
  </si>
  <si>
    <t>BOCA FERTILITY MOSHE R PERESS MD</t>
  </si>
  <si>
    <t>0001010565</t>
  </si>
  <si>
    <t>HAMILTON COUNTY HOSPITAL</t>
  </si>
  <si>
    <t>0001010562</t>
  </si>
  <si>
    <t>MARQUETTE GENERAL UROLOGY DIANE YOUNG MD</t>
  </si>
  <si>
    <t>0001010558</t>
  </si>
  <si>
    <t>VERITAS LABORATORIES</t>
  </si>
  <si>
    <t>0001010555</t>
  </si>
  <si>
    <t>TOWER NEPHROLOGY MEDICAL GROUP</t>
  </si>
  <si>
    <t>0001010564</t>
  </si>
  <si>
    <t>USCG BASE-BOSTON</t>
  </si>
  <si>
    <t>0001010557</t>
  </si>
  <si>
    <t>PLANNED PARENTHOOD OF NORTHERN, CENTRAL AND SOUTHERN NJ INC</t>
  </si>
  <si>
    <t>0001010561</t>
  </si>
  <si>
    <t>WOMENS OBGYN CARE</t>
  </si>
  <si>
    <t>0001010559</t>
  </si>
  <si>
    <t>MONTEREY COUNTY HEALTH DEPARTMENT</t>
  </si>
  <si>
    <t>0001010566</t>
  </si>
  <si>
    <t>JOAN KATZ MD J &amp; J WELLNESS</t>
  </si>
  <si>
    <t>0001010554</t>
  </si>
  <si>
    <t>BAYLOR MIRACA GENETICS LABS</t>
  </si>
  <si>
    <t>0001010563</t>
  </si>
  <si>
    <t>ALPHA ANALYTICAL TECHNOLOGY</t>
  </si>
  <si>
    <t>0002003804</t>
  </si>
  <si>
    <t>LAKEVIEW REGIONAL MEDICAL CENTER</t>
  </si>
  <si>
    <t>0002012870</t>
  </si>
  <si>
    <t>0002012869</t>
  </si>
  <si>
    <t>FAIRVIEW CLINICS-CHISAGO CITY</t>
  </si>
  <si>
    <t>0002012867</t>
  </si>
  <si>
    <t>CLINICAL LABORATORY PARTNERS</t>
  </si>
  <si>
    <t>0002012866</t>
  </si>
  <si>
    <t>0001010570</t>
  </si>
  <si>
    <t>UROLOGY SPECIALIST OF GEORGIA</t>
  </si>
  <si>
    <t>0001010567</t>
  </si>
  <si>
    <t>SANDHILLS PEDIATRICS</t>
  </si>
  <si>
    <t>0001010569</t>
  </si>
  <si>
    <t>INTEGRITY LABORATORIES LLC</t>
  </si>
  <si>
    <t>0001010568</t>
  </si>
  <si>
    <t>OKEMAH INDIAN HEALTH CENTER</t>
  </si>
  <si>
    <t>0002012871</t>
  </si>
  <si>
    <t>RGRH 24 HR EMERGENCY CARE EDINBURG</t>
  </si>
  <si>
    <t>0002012872</t>
  </si>
  <si>
    <t>HEALTHSTOP URGENT CARE</t>
  </si>
  <si>
    <t>0001010571</t>
  </si>
  <si>
    <t>SAVANNAH MEDICAL SPECIALIST</t>
  </si>
  <si>
    <t>0001010572</t>
  </si>
  <si>
    <t>AVUTOX</t>
  </si>
  <si>
    <t>0001010573</t>
  </si>
  <si>
    <t>ANTECH DIAGNOSTICS-TAMPA LAB</t>
  </si>
  <si>
    <t>0002012873</t>
  </si>
  <si>
    <t>PEDIATRIC SPECIALTY CARE CENTER</t>
  </si>
  <si>
    <t>0001010607</t>
  </si>
  <si>
    <t>LIBERTY DOCTORS</t>
  </si>
  <si>
    <t>0001010604</t>
  </si>
  <si>
    <t>INDIANA STATE DEPT OF TOXICOLOGY</t>
  </si>
  <si>
    <t>0001010602</t>
  </si>
  <si>
    <t>ABBVIE INC</t>
  </si>
  <si>
    <t>0002012876</t>
  </si>
  <si>
    <t>AVERA DISTRIBUTION</t>
  </si>
  <si>
    <t>0001010603</t>
  </si>
  <si>
    <t>NOVI REFERENCE LAB</t>
  </si>
  <si>
    <t>0001010606</t>
  </si>
  <si>
    <t>UNIV OF COLORADO SCHOOL OF MED ANSCHUTZ MEDICAL CAMPUS</t>
  </si>
  <si>
    <t>0001010609</t>
  </si>
  <si>
    <t>KAISER STARTUP WAREHOUSE</t>
  </si>
  <si>
    <t>0001010605</t>
  </si>
  <si>
    <t>CITY LAB INC</t>
  </si>
  <si>
    <t>0002012874</t>
  </si>
  <si>
    <t>UNIV OF COLORADO SCHOOL OF MEDICINE ANSCHUTZ MEDICAL CAMPUS</t>
  </si>
  <si>
    <t>0001010610</t>
  </si>
  <si>
    <t>MCKESSON-CHARLOTTE</t>
  </si>
  <si>
    <t>0001010614</t>
  </si>
  <si>
    <t>CHARLES H ALLISON DPM CAYLOR - NICKEL CLINIC</t>
  </si>
  <si>
    <t>0001010611</t>
  </si>
  <si>
    <t>ARNOLD VERA MD</t>
  </si>
  <si>
    <t>0002012877</t>
  </si>
  <si>
    <t>FOUR CORNERS REG HLTH CTR -RED MESA</t>
  </si>
  <si>
    <t>0001010613</t>
  </si>
  <si>
    <t>FOUR CORNERS REGIONAL HEALTH CTR</t>
  </si>
  <si>
    <t>0001010612</t>
  </si>
  <si>
    <t>JOHN HOPKINS SCHOOL OF MEDICINE</t>
  </si>
  <si>
    <t>0002012878</t>
  </si>
  <si>
    <t>PREMIUM TOX SCREEN</t>
  </si>
  <si>
    <t>0001010615</t>
  </si>
  <si>
    <t>INTEGRATIVE MEDICINE OF NYC</t>
  </si>
  <si>
    <t>0001010616</t>
  </si>
  <si>
    <t>TENNOVA PRIMARY CARE LOUDOUN CO</t>
  </si>
  <si>
    <t>0001010617</t>
  </si>
  <si>
    <t>UROLOGY SPECIALISTS-LEHIGH VALLEY</t>
  </si>
  <si>
    <t>0001010619</t>
  </si>
  <si>
    <t>OKLAHOMA STATE UNIV MICROBIOLOGY DEPT</t>
  </si>
  <si>
    <t>0002012879</t>
  </si>
  <si>
    <t>UNIV OF VIRGINIA SCHOOL OF MEDICINE</t>
  </si>
  <si>
    <t>0002012880</t>
  </si>
  <si>
    <t>CAMC CANCER CENTER</t>
  </si>
  <si>
    <t>0001010622</t>
  </si>
  <si>
    <t>JOHN HOPKINS UNIV STUDENT HEALTH AND WELLNESS CTR</t>
  </si>
  <si>
    <t>0001010620</t>
  </si>
  <si>
    <t>TUCSON CLINICA MEDICA FAMILIAR</t>
  </si>
  <si>
    <t>0001010624</t>
  </si>
  <si>
    <t>ARLINGTON PHYSICIANS PEDIATRIC &amp; ADOLESCENT CLINIC</t>
  </si>
  <si>
    <t>0001010621</t>
  </si>
  <si>
    <t>0001010623</t>
  </si>
  <si>
    <t>DIASYS DIAGNOSTIC SYSTEM</t>
  </si>
  <si>
    <t>0002012881</t>
  </si>
  <si>
    <t>FAIRVIEW CLINICS-RUSH CITY</t>
  </si>
  <si>
    <t>0001035828</t>
  </si>
  <si>
    <t>BERKELEY LIGHTS INC</t>
  </si>
  <si>
    <t>NAM357</t>
  </si>
  <si>
    <t>Prime Healthcare Management, Inc</t>
  </si>
  <si>
    <t>ICS1005</t>
  </si>
  <si>
    <t>BIO-RAD LABORATORIES INC. US DC REDMOND</t>
  </si>
  <si>
    <t>0002033754</t>
  </si>
  <si>
    <t>0002033755</t>
  </si>
  <si>
    <t>YALE UNIVERSITY</t>
  </si>
  <si>
    <t>0002033756</t>
  </si>
  <si>
    <t>VANDERBILT UNIV NASHVILLE</t>
  </si>
  <si>
    <t>0002033757</t>
  </si>
  <si>
    <t>WASHINGTON UNIV ST LOUIS</t>
  </si>
  <si>
    <t>0002033758</t>
  </si>
  <si>
    <t>UNIVERSITY OF ROCHESTER ROCHESTER</t>
  </si>
  <si>
    <t>0001029152</t>
  </si>
  <si>
    <t>P3 SCIENTIFIC</t>
  </si>
  <si>
    <t>0001029044</t>
  </si>
  <si>
    <t>VANDERBILT UNIV NASHVILLE CORE FAC MOLECULAR PHYSIOLOGY</t>
  </si>
  <si>
    <t>ICS1001</t>
  </si>
  <si>
    <t>BIO-RAD LABORATORIES INC. US DC NORTHERN CA</t>
  </si>
  <si>
    <t>0002033760</t>
  </si>
  <si>
    <t>YALE UNIV NEW HAVEN</t>
  </si>
  <si>
    <t>0002021293</t>
  </si>
  <si>
    <t>UNIV OF MASS WORCESTER MEDICAL SCHOOL</t>
  </si>
  <si>
    <t>0002033761</t>
  </si>
  <si>
    <t>0002033762</t>
  </si>
  <si>
    <t>NATIONAL INSTITUTES OF HEALTH GAITHERSBURG DIST CTR</t>
  </si>
  <si>
    <t>0002033738</t>
  </si>
  <si>
    <t>WICOMICO COUNTY BOE</t>
  </si>
  <si>
    <t>0002032177</t>
  </si>
  <si>
    <t>EL MONTE UNION HIGH SCHOOL DIST</t>
  </si>
  <si>
    <t>0002033661</t>
  </si>
  <si>
    <t>JOHN TYLER COMMUNITY COLLEGE</t>
  </si>
  <si>
    <t>0001029131</t>
  </si>
  <si>
    <t>ONSET FINANCIAL INC</t>
  </si>
  <si>
    <t>0001029153</t>
  </si>
  <si>
    <t>TEXAS A&amp;M AGRILIFE RESEARCH</t>
  </si>
  <si>
    <t>0001029154</t>
  </si>
  <si>
    <t>KENT STATE UNIVERSITY</t>
  </si>
  <si>
    <t>0001029155</t>
  </si>
  <si>
    <t>TABOR COLLEGE</t>
  </si>
  <si>
    <t>0001029156</t>
  </si>
  <si>
    <t>STERIS CORP</t>
  </si>
  <si>
    <t>0001029157</t>
  </si>
  <si>
    <t>BAKERSFIELD COLLEGE</t>
  </si>
  <si>
    <t>0001029158</t>
  </si>
  <si>
    <t>QUESTAR III</t>
  </si>
  <si>
    <t>0001029159</t>
  </si>
  <si>
    <t>GRANT COMMUNITY HIGH SCHOOL</t>
  </si>
  <si>
    <t>0001029112</t>
  </si>
  <si>
    <t>GREATER LAWRENCE TECHNICAL SCHOOL</t>
  </si>
  <si>
    <t>0001014190</t>
  </si>
  <si>
    <t>TAKARA BIO USA INC</t>
  </si>
  <si>
    <t>0001029160</t>
  </si>
  <si>
    <t>UNIV OF OKLAHOMA HLTH SCIENCES CTR</t>
  </si>
  <si>
    <t>0002018751</t>
  </si>
  <si>
    <t>VA DIVISION OF FORENSIC SCIENCES</t>
  </si>
  <si>
    <t>0001029161</t>
  </si>
  <si>
    <t>N FLORIDA FDN FOR RSCH AND EDU INC</t>
  </si>
  <si>
    <t>0001029162</t>
  </si>
  <si>
    <t>ONE WORLD BIOTECH INC</t>
  </si>
  <si>
    <t>0001029163</t>
  </si>
  <si>
    <t>CELSIUS AND BEYOND</t>
  </si>
  <si>
    <t>0002033693</t>
  </si>
  <si>
    <t>LAKEVIEW HIGH SCHOOL 46211</t>
  </si>
  <si>
    <t>0001029164</t>
  </si>
  <si>
    <t>SARTORI COMPANY</t>
  </si>
  <si>
    <t>0001023406</t>
  </si>
  <si>
    <t>UNIV OF N CAROLINA CHAPEL HILL STRAHL LAB</t>
  </si>
  <si>
    <t>0001029113</t>
  </si>
  <si>
    <t>SOUTH GATE HIGH SCHOOL</t>
  </si>
  <si>
    <t>0001029165</t>
  </si>
  <si>
    <t>AMNEAL PHARMACEUTICALS LLC</t>
  </si>
  <si>
    <t>0002029812</t>
  </si>
  <si>
    <t>NYU LANGONE MEDICAL CENTER</t>
  </si>
  <si>
    <t>0001029167</t>
  </si>
  <si>
    <t>MJL ENTERPRISES LLC</t>
  </si>
  <si>
    <t>0001026342</t>
  </si>
  <si>
    <t>STATEGICS INC</t>
  </si>
  <si>
    <t>0001029064</t>
  </si>
  <si>
    <t>SAN JOSE EVERGREEN COMM COLL DIST</t>
  </si>
  <si>
    <t>0001016405</t>
  </si>
  <si>
    <t>SAN JOSE EVERGREEN COMMUNITY COLLEGE DISTRICT</t>
  </si>
  <si>
    <t>0001029068</t>
  </si>
  <si>
    <t>HEPATOCHEM</t>
  </si>
  <si>
    <t>0001029067</t>
  </si>
  <si>
    <t>MLM MEDICAL LABS LLC</t>
  </si>
  <si>
    <t>0002033650</t>
  </si>
  <si>
    <t>CIRQUEST LABS</t>
  </si>
  <si>
    <t>0001029066</t>
  </si>
  <si>
    <t>LANZATECH</t>
  </si>
  <si>
    <t>0001029065</t>
  </si>
  <si>
    <t>MINNEAPOLIS PUBLIC SCHOOLS</t>
  </si>
  <si>
    <t>0002033647</t>
  </si>
  <si>
    <t>EDISON HIGH SCHOOL</t>
  </si>
  <si>
    <t>0002033739</t>
  </si>
  <si>
    <t>INTERLINK FORWARDING CORP</t>
  </si>
  <si>
    <t>0002033654</t>
  </si>
  <si>
    <t>GEORGIA SOUTHERN UNIV-STATESBORO</t>
  </si>
  <si>
    <t>0002033655</t>
  </si>
  <si>
    <t>SWEDISH FIRST HILL CAMPUS</t>
  </si>
  <si>
    <t>0002033656</t>
  </si>
  <si>
    <t>NIH</t>
  </si>
  <si>
    <t>0002033657</t>
  </si>
  <si>
    <t>KITE PHARMA INC</t>
  </si>
  <si>
    <t>0002020443</t>
  </si>
  <si>
    <t>EASTMONT SENIOR HIGH SCHOOL</t>
  </si>
  <si>
    <t>0002033658</t>
  </si>
  <si>
    <t>ST CLOUD STATE UNIV-ST CLOUD</t>
  </si>
  <si>
    <t>0002033659</t>
  </si>
  <si>
    <t>CLEMSON UNIV-CLEMSON</t>
  </si>
  <si>
    <t>0002033660</t>
  </si>
  <si>
    <t>BEAVER RIVER CENTRAL SCHOOL</t>
  </si>
  <si>
    <t>0002015298</t>
  </si>
  <si>
    <t>UNIV OF CALIF DAVIS</t>
  </si>
  <si>
    <t>0001029077</t>
  </si>
  <si>
    <t>UNIV OF CALIF-DAVIS</t>
  </si>
  <si>
    <t>0001029078</t>
  </si>
  <si>
    <t>MYERS PARK HIGH</t>
  </si>
  <si>
    <t>0002033662</t>
  </si>
  <si>
    <t>WATER RESOURCES PLANNING MGMT</t>
  </si>
  <si>
    <t>0001029080</t>
  </si>
  <si>
    <t>YUNEKO LLC</t>
  </si>
  <si>
    <t>0001029081</t>
  </si>
  <si>
    <t>CORP OF MEDICAL SPECIALTIES</t>
  </si>
  <si>
    <t>0002026265</t>
  </si>
  <si>
    <t>FRESENIUS KABI USA LLC</t>
  </si>
  <si>
    <t>0001029082</t>
  </si>
  <si>
    <t>NOVIRA THERAPEUTICS INC</t>
  </si>
  <si>
    <t>0002033663</t>
  </si>
  <si>
    <t>UNIV OF MINNESOTA-MINNEAPOLIS</t>
  </si>
  <si>
    <t>0001029083</t>
  </si>
  <si>
    <t>0002026784</t>
  </si>
  <si>
    <t>ATASCOCITA HIGH SCHOOL</t>
  </si>
  <si>
    <t>0001029085</t>
  </si>
  <si>
    <t>MORGAN COUNTY BOARD OF EDU</t>
  </si>
  <si>
    <t>0001026481</t>
  </si>
  <si>
    <t>MORGAN COUNTY HIGH SCHOOL</t>
  </si>
  <si>
    <t>0001029086</t>
  </si>
  <si>
    <t>ACLS LABS</t>
  </si>
  <si>
    <t>0001029087</t>
  </si>
  <si>
    <t>SOFIE BIOSCIENCES INC</t>
  </si>
  <si>
    <t>0001029088</t>
  </si>
  <si>
    <t>SHENANDOAH COMM SCHOOLS</t>
  </si>
  <si>
    <t>0001029089</t>
  </si>
  <si>
    <t>PAWTUCKET SCHOOL DEPT</t>
  </si>
  <si>
    <t>0001029090</t>
  </si>
  <si>
    <t>SHEA HIGH SCHOOL</t>
  </si>
  <si>
    <t>0002033667</t>
  </si>
  <si>
    <t>CALIF INST OF TECHNOLOGY</t>
  </si>
  <si>
    <t>0001029092</t>
  </si>
  <si>
    <t>EDISON AGROSCIENCES INC</t>
  </si>
  <si>
    <t>0001029091</t>
  </si>
  <si>
    <t>NORTHWESTERN UNIV-EVANSTON</t>
  </si>
  <si>
    <t>0002033666</t>
  </si>
  <si>
    <t>UNIV OF TENNESSEE-KNOXVILLE</t>
  </si>
  <si>
    <t>0001029093</t>
  </si>
  <si>
    <t>FLORA LABS INC</t>
  </si>
  <si>
    <t>0001029094</t>
  </si>
  <si>
    <t>0002033668</t>
  </si>
  <si>
    <t>0001015609</t>
  </si>
  <si>
    <t>UNIV OF N CAROLINA CHAPEL HILL</t>
  </si>
  <si>
    <t>0001028608</t>
  </si>
  <si>
    <t>US ARMY ECBC</t>
  </si>
  <si>
    <t>0001029095</t>
  </si>
  <si>
    <t>GENETRON HEALTH INC</t>
  </si>
  <si>
    <t>0001029096</t>
  </si>
  <si>
    <t>0001024345</t>
  </si>
  <si>
    <t>CLEMSON UNIVERSITY</t>
  </si>
  <si>
    <t>0001029097</t>
  </si>
  <si>
    <t>VA COMMONWEALTH UNIV MED CTR</t>
  </si>
  <si>
    <t>0002033670</t>
  </si>
  <si>
    <t>INDIANA UNIV-BLOOMINGTON</t>
  </si>
  <si>
    <t>0002017274</t>
  </si>
  <si>
    <t>JOHNSON &amp; JOHNSON PRD</t>
  </si>
  <si>
    <t>0002033671</t>
  </si>
  <si>
    <t>MISSOURI UNIV OF SCI &amp; TECH</t>
  </si>
  <si>
    <t>0002033684</t>
  </si>
  <si>
    <t>VERTEX PHARMACEUTICALS</t>
  </si>
  <si>
    <t>0002033678</t>
  </si>
  <si>
    <t>ZOETIS REFERENCE LAB-SAN FRANCISCO</t>
  </si>
  <si>
    <t>0001029100</t>
  </si>
  <si>
    <t>UNIV OF TEXAS-AUSTIN</t>
  </si>
  <si>
    <t>0002032315</t>
  </si>
  <si>
    <t>UNIV OF TEXAS AUSTIN</t>
  </si>
  <si>
    <t>0002031014</t>
  </si>
  <si>
    <t>USA MD RES INST OF DISEAS</t>
  </si>
  <si>
    <t>0002033680</t>
  </si>
  <si>
    <t>RUSSELL COUNTY MIDDLE SCHOOL</t>
  </si>
  <si>
    <t>0001029101</t>
  </si>
  <si>
    <t>CHATTANOOGA STATE COMM COLLEGE</t>
  </si>
  <si>
    <t>0001029102</t>
  </si>
  <si>
    <t>MIMEDX GROUP</t>
  </si>
  <si>
    <t>0002033685</t>
  </si>
  <si>
    <t>PASCO-HERNANDO STATE COLLEGE</t>
  </si>
  <si>
    <t>0002020399</t>
  </si>
  <si>
    <t>N CAROLINA STATE UNIV</t>
  </si>
  <si>
    <t>0002033681</t>
  </si>
  <si>
    <t>PFIZER INC</t>
  </si>
  <si>
    <t>0002033633</t>
  </si>
  <si>
    <t>HIGH POINT UNIV</t>
  </si>
  <si>
    <t>0002033682</t>
  </si>
  <si>
    <t>BOWLING GREEN HIGH SCHOOL</t>
  </si>
  <si>
    <t>0002033683</t>
  </si>
  <si>
    <t>DAYTON SCHOOL DISTRICT 2</t>
  </si>
  <si>
    <t>0001029105</t>
  </si>
  <si>
    <t>BAY VILLAGE CITY SCHOOL DISTRICT</t>
  </si>
  <si>
    <t>0002033687</t>
  </si>
  <si>
    <t>STRANAHAN HIGH SCHOOL</t>
  </si>
  <si>
    <t>0002029582</t>
  </si>
  <si>
    <t>CALVERT CAREER CENTER</t>
  </si>
  <si>
    <t>0002033688</t>
  </si>
  <si>
    <t>POCOMOKE HIGH SCHOOL</t>
  </si>
  <si>
    <t>0002020922</t>
  </si>
  <si>
    <t>BERKELEY HIGH SCHOOL</t>
  </si>
  <si>
    <t>0002031433</t>
  </si>
  <si>
    <t>KING TECH HIGH SCHOOL</t>
  </si>
  <si>
    <t>0002033686</t>
  </si>
  <si>
    <t>BAY MIDDLE SCHOOL</t>
  </si>
  <si>
    <t>0001029052</t>
  </si>
  <si>
    <t>TEVIDO BIODEVICES</t>
  </si>
  <si>
    <t>0001029053</t>
  </si>
  <si>
    <t>SATURDAY ACADEMY-UNIV OF PORTLAND</t>
  </si>
  <si>
    <t>0001013550</t>
  </si>
  <si>
    <t>UNIVERSITY OF PORTLAND</t>
  </si>
  <si>
    <t>0001029054</t>
  </si>
  <si>
    <t>CORAL GABLES SR HIGH</t>
  </si>
  <si>
    <t>0002033634</t>
  </si>
  <si>
    <t>NORTHWEST-SHOALS COMM COLL</t>
  </si>
  <si>
    <t>0002033635</t>
  </si>
  <si>
    <t>NANORACKS LLC</t>
  </si>
  <si>
    <t>0001029056</t>
  </si>
  <si>
    <t>PENNS GROVE CARNEYS PT RSD</t>
  </si>
  <si>
    <t>0002033636</t>
  </si>
  <si>
    <t>PENNS GROVE HIGH SCHOOL</t>
  </si>
  <si>
    <t>0001013414</t>
  </si>
  <si>
    <t>US FISH &amp; WILDLIFE SERVICES</t>
  </si>
  <si>
    <t>0001029057</t>
  </si>
  <si>
    <t>NSI LAB SOLUTIONS INC</t>
  </si>
  <si>
    <t>0002025866</t>
  </si>
  <si>
    <t>UNIV OF NORTH TEXAS DENTON</t>
  </si>
  <si>
    <t>0002033637</t>
  </si>
  <si>
    <t>HARVARD UNIV-CAMBRIDGE</t>
  </si>
  <si>
    <t>0002033638</t>
  </si>
  <si>
    <t>UNIV OF TEXAS MEDICAL BRANCH</t>
  </si>
  <si>
    <t>0002033639</t>
  </si>
  <si>
    <t>DELAWARE ST AGRI DEPT</t>
  </si>
  <si>
    <t>0001029058</t>
  </si>
  <si>
    <t>BIOGENETECH</t>
  </si>
  <si>
    <t>0002033640</t>
  </si>
  <si>
    <t>GRANTSBURG HIGH SCHOOL</t>
  </si>
  <si>
    <t>0001016521</t>
  </si>
  <si>
    <t>NEW YORK UNIV-NEW YORK CENTER FOR NEURAL SCIENCE</t>
  </si>
  <si>
    <t>0001029051</t>
  </si>
  <si>
    <t>ALLERGY ASTHMA &amp; IMMUN CLINIC</t>
  </si>
  <si>
    <t>0002033641</t>
  </si>
  <si>
    <t>0002025136</t>
  </si>
  <si>
    <t>UNIV OF NORTH GEORGIA</t>
  </si>
  <si>
    <t>0002033665</t>
  </si>
  <si>
    <t>SYNTHETIC GENOMICS VACCINES</t>
  </si>
  <si>
    <t>0002033642</t>
  </si>
  <si>
    <t>TIDELANDS HEALTH</t>
  </si>
  <si>
    <t>0002033643</t>
  </si>
  <si>
    <t>GENETRON TECHNOLOGIES</t>
  </si>
  <si>
    <t>0001029060</t>
  </si>
  <si>
    <t>POSEIDA THERAPEUTICS INC</t>
  </si>
  <si>
    <t>0002033644</t>
  </si>
  <si>
    <t>OVATION FERTILITY - LAS VEGAS</t>
  </si>
  <si>
    <t>0002025538</t>
  </si>
  <si>
    <t>LINDBLOM MATH &amp; SCIENCE ACADEMY</t>
  </si>
  <si>
    <t>0001019077</t>
  </si>
  <si>
    <t>USDA ARS ROBERT W HOLLEY CENTER</t>
  </si>
  <si>
    <t>0002033645</t>
  </si>
  <si>
    <t>CENTRAL REGIONAL HIGH SCHOOL</t>
  </si>
  <si>
    <t>0001029048</t>
  </si>
  <si>
    <t>EXSCIEN CORP</t>
  </si>
  <si>
    <t>0001029084</t>
  </si>
  <si>
    <t>EOS BIOSCIENCES INC</t>
  </si>
  <si>
    <t>0002019435</t>
  </si>
  <si>
    <t>ST JOHNSBURY ACADEMY</t>
  </si>
  <si>
    <t>0002033632</t>
  </si>
  <si>
    <t>QUINCY COLLEGE-PLYMOUTH</t>
  </si>
  <si>
    <t>0002033664</t>
  </si>
  <si>
    <t>ALBANY COLL OF PHARMACY &amp; HLTH SCI</t>
  </si>
  <si>
    <t>0001014914</t>
  </si>
  <si>
    <t>US FDA DHHS</t>
  </si>
  <si>
    <t>0002033690</t>
  </si>
  <si>
    <t>FOUNDATION FOR ADVC VETS HLTH RSRCH</t>
  </si>
  <si>
    <t>0002028066</t>
  </si>
  <si>
    <t>0002033692</t>
  </si>
  <si>
    <t>NORTH CAROLINA STATE UNIVERSITY</t>
  </si>
  <si>
    <t>0002033691</t>
  </si>
  <si>
    <t>WILLIAM HOWARD TAFT HS</t>
  </si>
  <si>
    <t>0001029111</t>
  </si>
  <si>
    <t>COMANCHE NATION COLLEGE</t>
  </si>
  <si>
    <t>0002031610</t>
  </si>
  <si>
    <t>FAPESP - FUND DE AMPARO A PESQUISA</t>
  </si>
  <si>
    <t>0001029119</t>
  </si>
  <si>
    <t>STEM CELL PARTNERS LLC</t>
  </si>
  <si>
    <t>0002033695</t>
  </si>
  <si>
    <t>0001029114</t>
  </si>
  <si>
    <t>BOSTON LEADERSHIP INSTITUTE</t>
  </si>
  <si>
    <t>0002033713</t>
  </si>
  <si>
    <t>BOSTON LEADERSHIP INST</t>
  </si>
  <si>
    <t>0001029115</t>
  </si>
  <si>
    <t>MIKART INC</t>
  </si>
  <si>
    <t>0002033714</t>
  </si>
  <si>
    <t>0001029116</t>
  </si>
  <si>
    <t>GUARDANT HEALTH INC</t>
  </si>
  <si>
    <t>0001020124</t>
  </si>
  <si>
    <t>HAVERFORD COLLEGE HAVERFORD</t>
  </si>
  <si>
    <t>0002028064</t>
  </si>
  <si>
    <t>SKIDMORE COLLEGE</t>
  </si>
  <si>
    <t>0002021913</t>
  </si>
  <si>
    <t>UNIV OF S CAROLINA COLUMBIA EDU ACCOUNT</t>
  </si>
  <si>
    <t>0002033715</t>
  </si>
  <si>
    <t>MESQUITE ISD</t>
  </si>
  <si>
    <t>0001029118</t>
  </si>
  <si>
    <t>0002000067</t>
  </si>
  <si>
    <t>HEMARC FORWARDERS INC</t>
  </si>
  <si>
    <t>0001029117</t>
  </si>
  <si>
    <t>PACIFICA HIGH SCHOOL</t>
  </si>
  <si>
    <t>0002032107</t>
  </si>
  <si>
    <t>CAL POLY SAN LUIS OBISPO</t>
  </si>
  <si>
    <t>0002033716</t>
  </si>
  <si>
    <t>0002033717</t>
  </si>
  <si>
    <t>PLATO R5 SCHOOL DIST</t>
  </si>
  <si>
    <t>0002033718</t>
  </si>
  <si>
    <t>CAREER &amp; TECHNICAL HIGH SCHOOL</t>
  </si>
  <si>
    <t>0001018319</t>
  </si>
  <si>
    <t>CAMPOLINDO HIGH SCHOOL</t>
  </si>
  <si>
    <t>0001029120</t>
  </si>
  <si>
    <t>COLUMBIA HEIGHTS ISD 13</t>
  </si>
  <si>
    <t>0001029121</t>
  </si>
  <si>
    <t>NANOPORE DIAGNOSTICS</t>
  </si>
  <si>
    <t>0001029122</t>
  </si>
  <si>
    <t>HEALTHCHART LLC</t>
  </si>
  <si>
    <t>0001029123</t>
  </si>
  <si>
    <t>SHILOH CHRISTIAN SCHOOL</t>
  </si>
  <si>
    <t>0001029124</t>
  </si>
  <si>
    <t>NORTH DAKOTA STATE DEPT OF HEALTH AND HUMAN SERVICES</t>
  </si>
  <si>
    <t>0001029141</t>
  </si>
  <si>
    <t>ANTHEIA BIO</t>
  </si>
  <si>
    <t>0002033709</t>
  </si>
  <si>
    <t>ANTHEIA INC STARTX-QB3 LABS</t>
  </si>
  <si>
    <t>0002033712</t>
  </si>
  <si>
    <t>0002033694</t>
  </si>
  <si>
    <t>CARGILL</t>
  </si>
  <si>
    <t>0002025391</t>
  </si>
  <si>
    <t>INDIANA UNIV INDIANAPOLIS</t>
  </si>
  <si>
    <t>0001013241</t>
  </si>
  <si>
    <t>BIO TECHNICAL RESOURCES</t>
  </si>
  <si>
    <t>0002033719</t>
  </si>
  <si>
    <t>BAYLOR SCOTT &amp; WHITE IRVING COMMUNITY CLINIC</t>
  </si>
  <si>
    <t>0002033720</t>
  </si>
  <si>
    <t>JOHNS HOPKINS CTY PROGRAM LOYOLA MARYMOUNT UNIV</t>
  </si>
  <si>
    <t>0001029133</t>
  </si>
  <si>
    <t>COOK RESEARCH INC</t>
  </si>
  <si>
    <t>0002033711</t>
  </si>
  <si>
    <t>COOK REGENTEC</t>
  </si>
  <si>
    <t>0002028478</t>
  </si>
  <si>
    <t>UNIV OF NORTH CAROLINA CHAPEL HILL</t>
  </si>
  <si>
    <t>0001029134</t>
  </si>
  <si>
    <t>NEW YORK UNIV BOOKSTORE</t>
  </si>
  <si>
    <t>0002033710</t>
  </si>
  <si>
    <t>0001029126</t>
  </si>
  <si>
    <t>JC ENTERPRISES</t>
  </si>
  <si>
    <t>0002033721</t>
  </si>
  <si>
    <t>COMMONWEALTH OF PA-HARRISBURG</t>
  </si>
  <si>
    <t>0002011384</t>
  </si>
  <si>
    <t>LOGINCA LLC C/O J&amp;DL INTERNATIONAL INC</t>
  </si>
  <si>
    <t>0002033722</t>
  </si>
  <si>
    <t>NEW YORK MEDICAL COLLEGE-VALHALLA</t>
  </si>
  <si>
    <t>0002033723</t>
  </si>
  <si>
    <t>AFFYMETRIX INC</t>
  </si>
  <si>
    <t>0001029135</t>
  </si>
  <si>
    <t>NIMA LABS INC</t>
  </si>
  <si>
    <t>0002032548</t>
  </si>
  <si>
    <t>NAPAVINE HIGH SCHOOL</t>
  </si>
  <si>
    <t>0001029136</t>
  </si>
  <si>
    <t>STERLING PATHOLOGY</t>
  </si>
  <si>
    <t>0001029142</t>
  </si>
  <si>
    <t>BHO TECHNOLOGY LSU RSCH &amp; TECH FND</t>
  </si>
  <si>
    <t>0002033707</t>
  </si>
  <si>
    <t>BHO TECHNOLOGY LSU CAMPUS</t>
  </si>
  <si>
    <t>0002033726</t>
  </si>
  <si>
    <t>BRONX COMM COLLEGE</t>
  </si>
  <si>
    <t>0002032181</t>
  </si>
  <si>
    <t>NOVARTIS INST BIOMEDICAL RESEARCH</t>
  </si>
  <si>
    <t>0001029140</t>
  </si>
  <si>
    <t>DELL RAPIDS HIGH SCHOOL</t>
  </si>
  <si>
    <t>0001029139</t>
  </si>
  <si>
    <t>KAREBAY BIOCHEM INC</t>
  </si>
  <si>
    <t>0001029137</t>
  </si>
  <si>
    <t>UNIV HOSPITALS OF CLEVELAND</t>
  </si>
  <si>
    <t>0002033708</t>
  </si>
  <si>
    <t>0002030099</t>
  </si>
  <si>
    <t>BRISTOL-MYERS SQUIBB CO</t>
  </si>
  <si>
    <t>0002033725</t>
  </si>
  <si>
    <t>IMMUNOMIC THERAPEUTICS</t>
  </si>
  <si>
    <t>0001029138</t>
  </si>
  <si>
    <t>STERILITY ASSURANCE LABS</t>
  </si>
  <si>
    <t>0002033724</t>
  </si>
  <si>
    <t>ARLINGTON PUBLIC SCHOOL</t>
  </si>
  <si>
    <t>0002033727</t>
  </si>
  <si>
    <t>GI PATHOLOGY PARTNERS</t>
  </si>
  <si>
    <t>0001029143</t>
  </si>
  <si>
    <t>MEDALLIANCE LLC</t>
  </si>
  <si>
    <t>0002033728</t>
  </si>
  <si>
    <t>DELAWARE COUNTYCHRISTIAN SCHOOL</t>
  </si>
  <si>
    <t>0001025077</t>
  </si>
  <si>
    <t>UNIV OF ILLINOIS CHAMPAIGN</t>
  </si>
  <si>
    <t>0001029144</t>
  </si>
  <si>
    <t>UNC CTR FOR REHABILITATION CARE</t>
  </si>
  <si>
    <t>0002033729</t>
  </si>
  <si>
    <t>MERIEUX NUTRISCIENCES</t>
  </si>
  <si>
    <t>0001029145</t>
  </si>
  <si>
    <t>SPEX SAMPLEPREP</t>
  </si>
  <si>
    <t>0002033730</t>
  </si>
  <si>
    <t>0002033731</t>
  </si>
  <si>
    <t>AMERICAN REGENT INC CRUPPER INC</t>
  </si>
  <si>
    <t>0001029146</t>
  </si>
  <si>
    <t>NANOSYNTHONS LLC</t>
  </si>
  <si>
    <t>0001029147</t>
  </si>
  <si>
    <t>BIORESTORATIVE THERAPIES</t>
  </si>
  <si>
    <t>0002033732</t>
  </si>
  <si>
    <t>USDA-ARS</t>
  </si>
  <si>
    <t>0001029148</t>
  </si>
  <si>
    <t>SEVIER SCHOOL DIST</t>
  </si>
  <si>
    <t>0002027517</t>
  </si>
  <si>
    <t>EMERGENT PROD DEVELOP GAITHERSBURG</t>
  </si>
  <si>
    <t>0001029104</t>
  </si>
  <si>
    <t>RAPID SOUND IMAGING LAB</t>
  </si>
  <si>
    <t>0002033733</t>
  </si>
  <si>
    <t>DARTMOUTH COLLEGE</t>
  </si>
  <si>
    <t>0001029149</t>
  </si>
  <si>
    <t>KROMATID INC</t>
  </si>
  <si>
    <t>0002022398</t>
  </si>
  <si>
    <t>CARROLL JR SR HIGH SCHOOL</t>
  </si>
  <si>
    <t>0002033734</t>
  </si>
  <si>
    <t>SAYDEL HIGH SCHOOL</t>
  </si>
  <si>
    <t>0002033735</t>
  </si>
  <si>
    <t>UNIV OF MINNESOTA MINNEAPOLIS</t>
  </si>
  <si>
    <t>0002033736</t>
  </si>
  <si>
    <t>SYMMETRY BIOSCIENCES</t>
  </si>
  <si>
    <t>0002033737</t>
  </si>
  <si>
    <t>HAMPTON CREEK FOODS</t>
  </si>
  <si>
    <t>ICS1002</t>
  </si>
  <si>
    <t>BIO-RAD LABORATORIES INC. QC LAB US MFG CDG NORTHERN CA</t>
  </si>
  <si>
    <t>0001029031</t>
  </si>
  <si>
    <t>NATIONAL MEDICAL SERVICES INC</t>
  </si>
  <si>
    <t>0001028786</t>
  </si>
  <si>
    <t>0001028681</t>
  </si>
  <si>
    <t>EUROFINS DPT</t>
  </si>
  <si>
    <t>0001029035</t>
  </si>
  <si>
    <t>VA MEDICAL CENTER PHOENIX</t>
  </si>
  <si>
    <t>0001029071</t>
  </si>
  <si>
    <t>INDIANA UNIV INDIANAPOLIS / VAMC</t>
  </si>
  <si>
    <t>0001029072</t>
  </si>
  <si>
    <t>PURDUE UNIV WEST LAFAYETTE</t>
  </si>
  <si>
    <t>0001029073</t>
  </si>
  <si>
    <t>SAINT EDWARDS UNIVERSITY</t>
  </si>
  <si>
    <t>0002033651</t>
  </si>
  <si>
    <t>PALOS VERDES PENINSULA USD</t>
  </si>
  <si>
    <t>0002030710</t>
  </si>
  <si>
    <t>BIO-RAD LABORATORIES</t>
  </si>
  <si>
    <t>0001029042</t>
  </si>
  <si>
    <t>GHC TECHNOLOGIES INC</t>
  </si>
  <si>
    <t>0001029075</t>
  </si>
  <si>
    <t>AMERICAN HERITAGE SCHOOL BOCA DELRAY INC</t>
  </si>
  <si>
    <t>0001029043</t>
  </si>
  <si>
    <t>UNIV OF TEXAS ARLINGTON</t>
  </si>
  <si>
    <t>0001029037</t>
  </si>
  <si>
    <t>LOYOLA UNIV MEDICAL CENTER</t>
  </si>
  <si>
    <t>ICS1007</t>
  </si>
  <si>
    <t>BIO-RAD LABORATORIES INC. US MFG REDMOND &amp; WOODINVILLE</t>
  </si>
  <si>
    <t>0001029038</t>
  </si>
  <si>
    <t>TYNGSBOROUGH HIGH SCHOOL</t>
  </si>
  <si>
    <t>ICS1011</t>
  </si>
  <si>
    <t>BIO-RAD LABORATORIES INC. US MFG QSD IRVINE CA</t>
  </si>
  <si>
    <t>0006000186</t>
  </si>
  <si>
    <t>CHILDRENS NA MED CTR KIOSK469</t>
  </si>
  <si>
    <t>0001029074</t>
  </si>
  <si>
    <t>LIFELINK IMMUNOLOGY LAB</t>
  </si>
  <si>
    <t>0001013028</t>
  </si>
  <si>
    <t>INGREDION CANADA CORPORATION</t>
  </si>
  <si>
    <t>0001013499</t>
  </si>
  <si>
    <t>LUMINEX MOLECULAR DIAGNOSTICS INC</t>
  </si>
  <si>
    <t>0001013464</t>
  </si>
  <si>
    <t>ALEXION MONTREAL CORP  PHARMA INC</t>
  </si>
  <si>
    <t>0001013446</t>
  </si>
  <si>
    <t>E-Z-EM CANADA INC</t>
  </si>
  <si>
    <t>0001012492</t>
  </si>
  <si>
    <t>BRUCKNER SUPPLY COMPANY DIVISION OF WESCO</t>
  </si>
  <si>
    <t>0001013139</t>
  </si>
  <si>
    <t>SPECIALTY UNDERWRITERS LLC</t>
  </si>
  <si>
    <t>0001012590</t>
  </si>
  <si>
    <t>CSC LEASING COMPANY</t>
  </si>
  <si>
    <t>0001012766</t>
  </si>
  <si>
    <t>LEICA MICROSYSTEMS INC</t>
  </si>
  <si>
    <t>0001014080</t>
  </si>
  <si>
    <t>PFIZER ANIMAL HEALTH CANADA INC</t>
  </si>
  <si>
    <t>0001012529</t>
  </si>
  <si>
    <t>MYO SCIENCE</t>
  </si>
  <si>
    <t>0001014260</t>
  </si>
  <si>
    <t>WRIGLEY CANADA</t>
  </si>
  <si>
    <t>0001014646</t>
  </si>
  <si>
    <t>MIDLAND SCIENTIFIC INC</t>
  </si>
  <si>
    <t>0005001227</t>
  </si>
  <si>
    <t>CLARIFY SERVICE INTEGRATION BP</t>
  </si>
  <si>
    <t>0002014789</t>
  </si>
  <si>
    <t>NEW WAVE LOGISTC</t>
  </si>
  <si>
    <t>0002014794</t>
  </si>
  <si>
    <t>PHILAB INDUSTRIES</t>
  </si>
  <si>
    <t>0002014797</t>
  </si>
  <si>
    <t>NNR AIR CARGO SERVICE  USA INC 263 UTAH AVENUE</t>
  </si>
  <si>
    <t>0002014753</t>
  </si>
  <si>
    <t>SIRIUS CORPORATION</t>
  </si>
  <si>
    <t>0002015418</t>
  </si>
  <si>
    <t>S &amp; M INTERNATIONAL CO ,INC</t>
  </si>
  <si>
    <t>0002015419</t>
  </si>
  <si>
    <t>THE STARS SCIENTIFIC INC ,</t>
  </si>
  <si>
    <t>0002015420</t>
  </si>
  <si>
    <t>QUIXAVE BIOLINK INC</t>
  </si>
  <si>
    <t>0002015423</t>
  </si>
  <si>
    <t>GEOLOGISTICS AMERICAS INC</t>
  </si>
  <si>
    <t>0002015427</t>
  </si>
  <si>
    <t>LEADER MUTUAL FREIGHT SYSTEM INC , 442 LITTLEFIELD AVE</t>
  </si>
  <si>
    <t>0002015428</t>
  </si>
  <si>
    <t>SCANWELL FRGHT EXPRESS SFO INC 1150 BAYHILL DRIVE</t>
  </si>
  <si>
    <t>0002016109</t>
  </si>
  <si>
    <t>ALEXANDER INTERNATIONAL</t>
  </si>
  <si>
    <t>0002014768</t>
  </si>
  <si>
    <t>MAGNA MEDICAL S A  DE C V REF NO:</t>
  </si>
  <si>
    <t>0001023963</t>
  </si>
  <si>
    <t>SCRIPPS RESEARCH INST</t>
  </si>
  <si>
    <t>ICS9001</t>
  </si>
  <si>
    <t>BIO-RAD LATIN AMERICA</t>
  </si>
  <si>
    <t>0002014769</t>
  </si>
  <si>
    <t>BIO AGENCY C O AMERICAN RIVER LOGISTICS</t>
  </si>
  <si>
    <t>0002016026</t>
  </si>
  <si>
    <t>BIO OXFORD USA</t>
  </si>
  <si>
    <t>0002000021</t>
  </si>
  <si>
    <t>BIO-NUCLEAR S.A.C/O RETO MIGUEL LAMBERTUS</t>
  </si>
  <si>
    <t>0002023856</t>
  </si>
  <si>
    <t>SST INTERNATION INC</t>
  </si>
  <si>
    <t>0002014773</t>
  </si>
  <si>
    <t>MAC INTERNATIONAL   C O DO NOT USE THIS ACCOUNT</t>
  </si>
  <si>
    <t>0002014774</t>
  </si>
  <si>
    <t>NEW OPTION INTERNATIONAL CARIBEAN ISLANDS</t>
  </si>
  <si>
    <t>0002014775</t>
  </si>
  <si>
    <t>A &amp; M C O FAST IMPORT EXPORT</t>
  </si>
  <si>
    <t>0002014776</t>
  </si>
  <si>
    <t>BIO ANALITICA ORGOMA</t>
  </si>
  <si>
    <t>0002014825</t>
  </si>
  <si>
    <t>BIO NUCLEAR DE GUATEMALA S A</t>
  </si>
  <si>
    <t>0002014829</t>
  </si>
  <si>
    <t>BIO PRODUCTS INC POLIURUGUAY</t>
  </si>
  <si>
    <t>0002014832</t>
  </si>
  <si>
    <t>J C TECHNOLOGY CORP</t>
  </si>
  <si>
    <t>0002014834</t>
  </si>
  <si>
    <t>GLOBAL CARGO SYSTEM</t>
  </si>
  <si>
    <t>0002031129</t>
  </si>
  <si>
    <t>NEW ROUTE INC</t>
  </si>
  <si>
    <t>0002014927</t>
  </si>
  <si>
    <t>ORION INTERNATIONAL REF:</t>
  </si>
  <si>
    <t>0002014929</t>
  </si>
  <si>
    <t>UNITECH REF#</t>
  </si>
  <si>
    <t>0002022977</t>
  </si>
  <si>
    <t>PRISMATEC USA CORP</t>
  </si>
  <si>
    <t>0002014930</t>
  </si>
  <si>
    <t>IN-MED</t>
  </si>
  <si>
    <t>0002014933</t>
  </si>
  <si>
    <t>ANACHEM CORPORATION</t>
  </si>
  <si>
    <t>0002014936</t>
  </si>
  <si>
    <t>IN OUT EXPRESS</t>
  </si>
  <si>
    <t>0002014937</t>
  </si>
  <si>
    <t>DIMARCO INTERNATIONAL CORP</t>
  </si>
  <si>
    <t>0002014943</t>
  </si>
  <si>
    <t>AMERICAN EMBASSY - NMRCD NAVAL MEDICAL RESEARCH CENTER</t>
  </si>
  <si>
    <t>0002014945</t>
  </si>
  <si>
    <t>PRO SERVICE FWDG CO INC</t>
  </si>
  <si>
    <t>0002014947</t>
  </si>
  <si>
    <t>ANALITICA WEISSER S A</t>
  </si>
  <si>
    <t>0002014952</t>
  </si>
  <si>
    <t>ZIM DIAGNOSTICS</t>
  </si>
  <si>
    <t>0002014953</t>
  </si>
  <si>
    <t>VIN ENTERPRIZE INC</t>
  </si>
  <si>
    <t>0002016011</t>
  </si>
  <si>
    <t>UNIVERSITY CAETANO HEREDIA</t>
  </si>
  <si>
    <t>0002015901</t>
  </si>
  <si>
    <t>LOGINCA</t>
  </si>
  <si>
    <t>0002016031</t>
  </si>
  <si>
    <t>MEDICAL ENTOMOLOGY RESEARCH &amp; TRAINING UNIT  MERTU G</t>
  </si>
  <si>
    <t>0002016033</t>
  </si>
  <si>
    <t>MEDICAL ENTOMOLOGY RESEARCH &amp; TRAINING UNIT - DIRECTOR  AMP</t>
  </si>
  <si>
    <t>0002016036</t>
  </si>
  <si>
    <t>PACIFIC SERVICES INTERNATIONAL</t>
  </si>
  <si>
    <t>0002016076</t>
  </si>
  <si>
    <t>UTECH PRODUCTS INC REF 40262</t>
  </si>
  <si>
    <t>0002016077</t>
  </si>
  <si>
    <t>NOVA ANALITICA C O EQUILAB INC TMA PACKING &amp; SHIPPING</t>
  </si>
  <si>
    <t>0002015942</t>
  </si>
  <si>
    <t>EQUILAB INC</t>
  </si>
  <si>
    <t>0002015866</t>
  </si>
  <si>
    <t>LYNARE SCIENTIFIC INC</t>
  </si>
  <si>
    <t>0002015867</t>
  </si>
  <si>
    <t>CONSULT EQUIPMENT S A  C O VIN ENTERPRISES</t>
  </si>
  <si>
    <t>0002015875</t>
  </si>
  <si>
    <t>USP-INSTITUTO DE FISICA DE SAO CARLOS  C O</t>
  </si>
  <si>
    <t>0002015878</t>
  </si>
  <si>
    <t>ASSOCIATION OF AMERICAN SCHOOL IN S AMERICA</t>
  </si>
  <si>
    <t>0002015891</t>
  </si>
  <si>
    <t>MAGNA MEDICAL S A  DE C V</t>
  </si>
  <si>
    <t>0002015892</t>
  </si>
  <si>
    <t>CENTRO DE INVESTIGACIONES EN ALIMENTACION Y DESAROLLO</t>
  </si>
  <si>
    <t>0002015896</t>
  </si>
  <si>
    <t>IMEX SERVICES GROUP CORP</t>
  </si>
  <si>
    <t>0002015898</t>
  </si>
  <si>
    <t>CUSTOMS SERVICES INTERNATIONAL FOR:ELEC CENTROAMERICA S A</t>
  </si>
  <si>
    <t>0002024445</t>
  </si>
  <si>
    <t>CENTRO INTERNACIONAL DE AGRICULTURA TROPICAL   CIAT</t>
  </si>
  <si>
    <t>0002015947</t>
  </si>
  <si>
    <t>INTERTECH</t>
  </si>
  <si>
    <t>0002015948</t>
  </si>
  <si>
    <t>BOXAIR C O LCL CARGO SERVICES</t>
  </si>
  <si>
    <t>0002015950</t>
  </si>
  <si>
    <t>DIJFO U S A</t>
  </si>
  <si>
    <t>0002015951</t>
  </si>
  <si>
    <t>WESTERN TECK, INC BETTI HOLZBACH</t>
  </si>
  <si>
    <t>0002015953</t>
  </si>
  <si>
    <t>CONSULT EQUIPMENT S A</t>
  </si>
  <si>
    <t>0002015955</t>
  </si>
  <si>
    <t>VISIONLINE MARKETING  CORP</t>
  </si>
  <si>
    <t>0002015957</t>
  </si>
  <si>
    <t>DAMAUS S A    CARGO USA CORP</t>
  </si>
  <si>
    <t>0002015958</t>
  </si>
  <si>
    <t>AMERICAN EMBASSY-NAMRID NAVAL MEDICAL RESEARCH CTR</t>
  </si>
  <si>
    <t>0002015959</t>
  </si>
  <si>
    <t>ALBIS S A  C O PANALPINA, INC</t>
  </si>
  <si>
    <t>0002015960</t>
  </si>
  <si>
    <t>UNV  FEDERAL RIO GRANDE DO SUL</t>
  </si>
  <si>
    <t>0002021797</t>
  </si>
  <si>
    <t>BIODIAGNOSTICO C O VIN ENTERPRISES</t>
  </si>
  <si>
    <t>0001024348</t>
  </si>
  <si>
    <t>BIO-RAD LABORATORIES, QSD DIVISION</t>
  </si>
  <si>
    <t>0005001203</t>
  </si>
  <si>
    <t>1418 BUSINESS DEVELOPMENT</t>
  </si>
  <si>
    <t>0005001123</t>
  </si>
  <si>
    <t>1423, 925 ALFRED NOBEL BUILDING</t>
  </si>
  <si>
    <t>0005001124</t>
  </si>
  <si>
    <t>1424, 2000 ALFRED NOBEL</t>
  </si>
  <si>
    <t>0005001125</t>
  </si>
  <si>
    <t>1445, LSG IT</t>
  </si>
  <si>
    <t>0005001126</t>
  </si>
  <si>
    <t>2101, DIRECT MAIL</t>
  </si>
  <si>
    <t>0005001127</t>
  </si>
  <si>
    <t>2106, MARKETING COMMUNICATIONS</t>
  </si>
  <si>
    <t>0005001128</t>
  </si>
  <si>
    <t>2109, BIOEDUCATION DIRECT MARKETING</t>
  </si>
  <si>
    <t>0005001129</t>
  </si>
  <si>
    <t>2211, GLOBAL SALES OPERATIONS</t>
  </si>
  <si>
    <t>0005001130</t>
  </si>
  <si>
    <t>2212, CUSTOMER OPERATIONS MGMT</t>
  </si>
  <si>
    <t>0005001131</t>
  </si>
  <si>
    <t>2221, LSG E-BUSINESS    2000 BLDG</t>
  </si>
  <si>
    <t>0005001132</t>
  </si>
  <si>
    <t>2222, LSG WEB DEVELOPMENT</t>
  </si>
  <si>
    <t>0005001133</t>
  </si>
  <si>
    <t>2301, PROCESS CHROMATOGRAPHY SALES</t>
  </si>
  <si>
    <t>0005001134</t>
  </si>
  <si>
    <t>2401, COPY CENTER</t>
  </si>
  <si>
    <t>0005001135</t>
  </si>
  <si>
    <t>LSG GLOBAL PRODUCT SUPPORT-1009</t>
  </si>
  <si>
    <t>0005001136</t>
  </si>
  <si>
    <t>2614, FIELD SERVICE WEST</t>
  </si>
  <si>
    <t>0005001137</t>
  </si>
  <si>
    <t>2651, DISTRIBUTION</t>
  </si>
  <si>
    <t>0005001138</t>
  </si>
  <si>
    <t>3051, LSG MANUFACTURING MGMT</t>
  </si>
  <si>
    <t>0005001139</t>
  </si>
  <si>
    <t>3156, MECHANICAL SUPPLY CHAIN</t>
  </si>
  <si>
    <t>0005001140</t>
  </si>
  <si>
    <t>3203, LAB SCALE MANUFACTURING</t>
  </si>
  <si>
    <t>0005001141</t>
  </si>
  <si>
    <t>3571, 925 MATERIALS MANAGEMENT</t>
  </si>
  <si>
    <t>0005001142</t>
  </si>
  <si>
    <t>4102, CBBU MARKETING</t>
  </si>
  <si>
    <t>0005001143</t>
  </si>
  <si>
    <t>4115, GXD MARKETING APPLICATIONS</t>
  </si>
  <si>
    <t>0005001144</t>
  </si>
  <si>
    <t>4508, GXD R&amp;D REAGENT DEVELOPMENT</t>
  </si>
  <si>
    <t>0005001145</t>
  </si>
  <si>
    <t>2612, INSTRUMENT SVC</t>
  </si>
  <si>
    <t>0005001146</t>
  </si>
  <si>
    <t>2612 US SERVICE CENTER</t>
  </si>
  <si>
    <t>0005001147</t>
  </si>
  <si>
    <t>3103, EM1 PFD PRODUCTION</t>
  </si>
  <si>
    <t>0005001148</t>
  </si>
  <si>
    <t>3171, STOCKROOM &amp; RECEIVING</t>
  </si>
  <si>
    <t>0005001149</t>
  </si>
  <si>
    <t>3162, INST INCOMING INSPECTION</t>
  </si>
  <si>
    <t>0005001150</t>
  </si>
  <si>
    <t>BIO RAD INSTRUMENTATION - 121</t>
  </si>
  <si>
    <t>0005001151</t>
  </si>
  <si>
    <t>2213, US SALES OPERATIONS</t>
  </si>
  <si>
    <t>0005001152</t>
  </si>
  <si>
    <t>3301, SPECIAL MFG PRODUCTION</t>
  </si>
  <si>
    <t>0005001153</t>
  </si>
  <si>
    <t>3105, PLASTICS PRODUCTION</t>
  </si>
  <si>
    <t>0005001154</t>
  </si>
  <si>
    <t>3151, INSTRUMENT MANUF MGT</t>
  </si>
  <si>
    <t>0005001155</t>
  </si>
  <si>
    <t>2111, TECH SUPPORT ACCOMM</t>
  </si>
  <si>
    <t>0005001156</t>
  </si>
  <si>
    <t>2111, TECHNICAL SUPPORT</t>
  </si>
  <si>
    <t>0005001157</t>
  </si>
  <si>
    <t>3107, EM6 GXD PRODUCTION</t>
  </si>
  <si>
    <t>0005001158</t>
  </si>
  <si>
    <t>3165, INST MANUFACTURING ENG</t>
  </si>
  <si>
    <t>0005001159</t>
  </si>
  <si>
    <t>5506, BIOED R &amp; D ASSEMBLY</t>
  </si>
  <si>
    <t>0005001160</t>
  </si>
  <si>
    <t>LSG WARRANTY RESERVE</t>
  </si>
  <si>
    <t>0005001161</t>
  </si>
  <si>
    <t>WARRANTY COST PFD FIELD SVC</t>
  </si>
  <si>
    <t>0005001162</t>
  </si>
  <si>
    <t>3351, NOBEL MFG MANAGEMENT</t>
  </si>
  <si>
    <t>0005001163</t>
  </si>
  <si>
    <t>3561, 925 BUILDING QC</t>
  </si>
  <si>
    <t>0005001182</t>
  </si>
  <si>
    <t>2105, NASD MARKETING</t>
  </si>
  <si>
    <t>0005001183</t>
  </si>
  <si>
    <t>LSD NEW TECHNOLOGY R&amp;D</t>
  </si>
  <si>
    <t>0005001165</t>
  </si>
  <si>
    <t>SPECIAL MANUFACTURING - #130</t>
  </si>
  <si>
    <t>0005001166</t>
  </si>
  <si>
    <t>5101, WESTERN BLOTTING MARKETING EXPRESSION</t>
  </si>
  <si>
    <t>0005001167</t>
  </si>
  <si>
    <t>4101, GXD MARKETING</t>
  </si>
  <si>
    <t>0005001169</t>
  </si>
  <si>
    <t>6502, LSD ENGINEERING R&amp;D</t>
  </si>
  <si>
    <t>0005001170</t>
  </si>
  <si>
    <t>4501, GXD SOFTWARE DEVELOPMENT</t>
  </si>
  <si>
    <t>0005001171</t>
  </si>
  <si>
    <t>5501, APPLIC DEV &amp; SYS INTGRTN BIO-RAD LABORATORIES, LSG</t>
  </si>
  <si>
    <t>0005001172</t>
  </si>
  <si>
    <t>5504, PFD ENGINEERING</t>
  </si>
  <si>
    <t>0005001173</t>
  </si>
  <si>
    <t>6102, PROTEIN SEPERATION &amp; PROFILIN</t>
  </si>
  <si>
    <t>0005001174</t>
  </si>
  <si>
    <t>6103 LAB CHROMATOGRAPHY PROD MGMT BIO-RAD LABORATORIES- LSG</t>
  </si>
  <si>
    <t>0005001175</t>
  </si>
  <si>
    <t>6505, PSD SYSTEMS INTEGRATION MARK SNYDER</t>
  </si>
  <si>
    <t>0005001176</t>
  </si>
  <si>
    <t>5106 BIO EDUCATION MARKETING</t>
  </si>
  <si>
    <t>0002019634</t>
  </si>
  <si>
    <t>LINCOLN HIGH SCHOOL</t>
  </si>
  <si>
    <t>0005001177</t>
  </si>
  <si>
    <t>5503, PFD SERIES SFTWE DEVELOP</t>
  </si>
  <si>
    <t>0005001178</t>
  </si>
  <si>
    <t>6104, PROTEIN ELECTROPHRESIS MKTG</t>
  </si>
  <si>
    <t>0005001179</t>
  </si>
  <si>
    <t>0005001180</t>
  </si>
  <si>
    <t>3205, HPLC LAB</t>
  </si>
  <si>
    <t>0005001181</t>
  </si>
  <si>
    <t>3207, 3110 REGATTA PRODUCTION</t>
  </si>
  <si>
    <t>0005001184</t>
  </si>
  <si>
    <t>3209, FINISHING OPERATIONS</t>
  </si>
  <si>
    <t>0005001185</t>
  </si>
  <si>
    <t>3109, EM5 LSD PRODUCTION</t>
  </si>
  <si>
    <t>0005001186</t>
  </si>
  <si>
    <t>3505, READY GELS PRODUCTION BIO-RAD LABORATORIES, LSG</t>
  </si>
  <si>
    <t>0005001187</t>
  </si>
  <si>
    <t>3211, CHEMICAL PRODUCTION QC LAB</t>
  </si>
  <si>
    <t>0005001188</t>
  </si>
  <si>
    <t>3265, CHEMICAL DEVELOPMENT</t>
  </si>
  <si>
    <t>0005001189</t>
  </si>
  <si>
    <t>3261, QA RA  CHEMICAL</t>
  </si>
  <si>
    <t>0005001190</t>
  </si>
  <si>
    <t>3565, NOBEL PROCESS ENGINEERING</t>
  </si>
  <si>
    <t>0005001191</t>
  </si>
  <si>
    <t>6506 LSD SEPARATIONS R&amp;D</t>
  </si>
  <si>
    <t>0005001192</t>
  </si>
  <si>
    <t>1502, GLOBAL SERVICE SUPPORT</t>
  </si>
  <si>
    <t>0005001193</t>
  </si>
  <si>
    <t>BIO-RAD US SPARE PARTS</t>
  </si>
  <si>
    <t>0005001194</t>
  </si>
  <si>
    <t>5505 BIO-PLEX ASSAY DEV</t>
  </si>
  <si>
    <t>0005001196</t>
  </si>
  <si>
    <t>5506-BIOEDUCATION R &amp; D</t>
  </si>
  <si>
    <t>0005001197</t>
  </si>
  <si>
    <t>6401, LAB SEPERATIONS DIVISION MGMT</t>
  </si>
  <si>
    <t>0005001198</t>
  </si>
  <si>
    <t>6507, PROCESS CHROMOTOGRAPHY R &amp; D</t>
  </si>
  <si>
    <t>0005001199</t>
  </si>
  <si>
    <t>4505, GXD R &amp; D INTEGRATION Mail Code 2-2206</t>
  </si>
  <si>
    <t>0005001200</t>
  </si>
  <si>
    <t>4503, GXD ENGINEERING R &amp; D</t>
  </si>
  <si>
    <t>0005001202</t>
  </si>
  <si>
    <t>PROCESS CHROMATOGRAPHY MKTG 7102</t>
  </si>
  <si>
    <t>0001013379</t>
  </si>
  <si>
    <t>GRAHAM HIGH SCHOOL</t>
  </si>
  <si>
    <t>0002014898</t>
  </si>
  <si>
    <t>ETHICON INC JOHNSON &amp; JOHNSON SERVICES INC</t>
  </si>
  <si>
    <t>0002014899</t>
  </si>
  <si>
    <t>ETHICON INC</t>
  </si>
  <si>
    <t>0001012417</t>
  </si>
  <si>
    <t>MIDDLE TENNESSEE STATE UNIV</t>
  </si>
  <si>
    <t>0002014900</t>
  </si>
  <si>
    <t>MIDDLE TENNESSEE STATE UNIV BIOLOGY DEPT</t>
  </si>
  <si>
    <t>0002014901</t>
  </si>
  <si>
    <t>UNIV OF WISCONSIN EAU CLAIRE CENTRAL REC'G</t>
  </si>
  <si>
    <t>0002014902</t>
  </si>
  <si>
    <t>UNIV OF WISCONSIN EAU CLAIRE</t>
  </si>
  <si>
    <t>0001012419</t>
  </si>
  <si>
    <t>US GEOLOGICAL SURVEY ADMIN DIV PURCHASING</t>
  </si>
  <si>
    <t>0001012420</t>
  </si>
  <si>
    <t>UNIV OF MASS BOSTON CONTROLLERS</t>
  </si>
  <si>
    <t>0001020551</t>
  </si>
  <si>
    <t>UNIV OF MASS BOSTON</t>
  </si>
  <si>
    <t>0001012421</t>
  </si>
  <si>
    <t>MIDWESTERN STATE UNIVERSITY</t>
  </si>
  <si>
    <t>0002014903</t>
  </si>
  <si>
    <t>BECTON DICKINSON RSCH CTR</t>
  </si>
  <si>
    <t>0002014959</t>
  </si>
  <si>
    <t>BECTON DICKINSON</t>
  </si>
  <si>
    <t>0001012497</t>
  </si>
  <si>
    <t>BOWLING GREEN STATE UNIV</t>
  </si>
  <si>
    <t>0001012498</t>
  </si>
  <si>
    <t>BOWLING GREEN STATE UNIVERSITY</t>
  </si>
  <si>
    <t>0001022041</t>
  </si>
  <si>
    <t>UNIVERSITY OF SOUTH ALABAMA MOBILE</t>
  </si>
  <si>
    <t>0002014960</t>
  </si>
  <si>
    <t>UNIV OF SOUTH ALABAMA MOBILE</t>
  </si>
  <si>
    <t>0001017573</t>
  </si>
  <si>
    <t>0001012499</t>
  </si>
  <si>
    <t>CALIFORNIA STATE UNIV-NORTHRIDGE</t>
  </si>
  <si>
    <t>0001012459</t>
  </si>
  <si>
    <t>0001017790</t>
  </si>
  <si>
    <t>BECTON DICKINSON &amp; CO MICROBIO SYS</t>
  </si>
  <si>
    <t>0002014905</t>
  </si>
  <si>
    <t>BECTON DICKINSON BD DIAGNOSTIC SYSTEMS</t>
  </si>
  <si>
    <t>0002014906</t>
  </si>
  <si>
    <t>CARGILL FRESHWATER RSCH CENTER</t>
  </si>
  <si>
    <t>0002014907</t>
  </si>
  <si>
    <t>CARGILL PDF PILOT PLANT</t>
  </si>
  <si>
    <t>0002014910</t>
  </si>
  <si>
    <t>SIGMA ALDRICH LIFE SCI TECHNOLOGY CTR</t>
  </si>
  <si>
    <t>0002014909</t>
  </si>
  <si>
    <t>SIGMA CHEMICAL COMPANY</t>
  </si>
  <si>
    <t>0002014911</t>
  </si>
  <si>
    <t>0002014912</t>
  </si>
  <si>
    <t>NESTLE PURINA PETCARE</t>
  </si>
  <si>
    <t>0001012463</t>
  </si>
  <si>
    <t>CARLETON COLLEGE NORTHFIELD</t>
  </si>
  <si>
    <t>0001012464</t>
  </si>
  <si>
    <t>IDAHO STATE UNIVERSITY</t>
  </si>
  <si>
    <t>0002014915</t>
  </si>
  <si>
    <t>IDAHO STATE UNIV POCATELLO</t>
  </si>
  <si>
    <t>0002014916</t>
  </si>
  <si>
    <t>IDAHO STATE UNIV IDAHO FALLS</t>
  </si>
  <si>
    <t>0001012465</t>
  </si>
  <si>
    <t>COREWELL HEALTH EAST</t>
  </si>
  <si>
    <t>0002014917</t>
  </si>
  <si>
    <t>WILLIAM BEAUMONT HOSP DOCK 1</t>
  </si>
  <si>
    <t>0001012466</t>
  </si>
  <si>
    <t>AMERICAN UNIV WASHINGTON</t>
  </si>
  <si>
    <t>0001012467</t>
  </si>
  <si>
    <t>MANHATTAN COLLEGE BRONX</t>
  </si>
  <si>
    <t>0001025571</t>
  </si>
  <si>
    <t>0002014918</t>
  </si>
  <si>
    <t>LABORATORY CORP OF AMERICA</t>
  </si>
  <si>
    <t>0002014919</t>
  </si>
  <si>
    <t>LABORATORY CORP OF AMERICA FKA ROCHE BIOMEDICAL LAB</t>
  </si>
  <si>
    <t>0002014920</t>
  </si>
  <si>
    <t>0002014922</t>
  </si>
  <si>
    <t>LABORATORY CORP OF AMERICA S DAVIS</t>
  </si>
  <si>
    <t>0002014923</t>
  </si>
  <si>
    <t>VIROMED</t>
  </si>
  <si>
    <t>0002014924</t>
  </si>
  <si>
    <t>0002014812</t>
  </si>
  <si>
    <t>0002014813</t>
  </si>
  <si>
    <t>0001012292</t>
  </si>
  <si>
    <t>MISSOURI UNIVERSITY OF SCIENCE &amp; TECHNOLOGY</t>
  </si>
  <si>
    <t>0002014814</t>
  </si>
  <si>
    <t>MISSOURI UNIV OF SCIENCE &amp; TECH</t>
  </si>
  <si>
    <t>0002014815</t>
  </si>
  <si>
    <t>UNIV OF MISSOURI ROLLA</t>
  </si>
  <si>
    <t>0002014816</t>
  </si>
  <si>
    <t>UNIV OF MISSOURI-ST LOUIS</t>
  </si>
  <si>
    <t>0001012293</t>
  </si>
  <si>
    <t>JACKSON LABORATORY</t>
  </si>
  <si>
    <t>0002014817</t>
  </si>
  <si>
    <t>MILLERSVILLE UNIV MILLERSVILLE</t>
  </si>
  <si>
    <t>0001012369</t>
  </si>
  <si>
    <t>TEXAS WOMANS UNIV DENTON</t>
  </si>
  <si>
    <t>0002014858</t>
  </si>
  <si>
    <t>TEXAS WOMANS UNIV DENTON CENTRAL RECG</t>
  </si>
  <si>
    <t>0002014859</t>
  </si>
  <si>
    <t>MOUNT SAINT MARYS UNIV</t>
  </si>
  <si>
    <t>0001012372</t>
  </si>
  <si>
    <t>MAINE MEDCIAL CENTER</t>
  </si>
  <si>
    <t>0002021844</t>
  </si>
  <si>
    <t>UNIV OF ROCHESTER MEDICAL CTR</t>
  </si>
  <si>
    <t>0002014861</t>
  </si>
  <si>
    <t>RUTGERS NEW JERSEY MEDICAL SCHOOL</t>
  </si>
  <si>
    <t>0002014862</t>
  </si>
  <si>
    <t>UNIV OF MED &amp; DENT OF NJ NEWRK DOCTORS OFFICE CENTER</t>
  </si>
  <si>
    <t>0002014863</t>
  </si>
  <si>
    <t>0002014864</t>
  </si>
  <si>
    <t>RUTGERS NEW JERSEY MEDICAL SCHOOL AND DENTISTRY OF NJ</t>
  </si>
  <si>
    <t>0002014865</t>
  </si>
  <si>
    <t>RUTGERS NEW JERSEY MEDICAL SCHOOL CANCER INSTITUTE OF NEW JERSEY</t>
  </si>
  <si>
    <t>0002014866</t>
  </si>
  <si>
    <t>0001012374</t>
  </si>
  <si>
    <t>COLLEGE OF CHARLESTON</t>
  </si>
  <si>
    <t>0001019709</t>
  </si>
  <si>
    <t>0002014867</t>
  </si>
  <si>
    <t>0002020983</t>
  </si>
  <si>
    <t>COLLEGE OF CHARLESTON GRICE MARINE LAB</t>
  </si>
  <si>
    <t>0002014868</t>
  </si>
  <si>
    <t>GENERAL MILLS INC</t>
  </si>
  <si>
    <t>0002014869</t>
  </si>
  <si>
    <t>NORTH DAKOTA STATE UNIV FARGO</t>
  </si>
  <si>
    <t>0001012377</t>
  </si>
  <si>
    <t>UNIV OF CONNECTICUT STKRM HEALTH CENTER   MC3201</t>
  </si>
  <si>
    <t>0001012378</t>
  </si>
  <si>
    <t>LAFAYETTE COLLEGE EASTON</t>
  </si>
  <si>
    <t>0002014871</t>
  </si>
  <si>
    <t>LAFAYETTE COLLEGE EASTON 111 KUNKEL HALL</t>
  </si>
  <si>
    <t>0001012379</t>
  </si>
  <si>
    <t>OLD DOMINION UNIV NORFOLK</t>
  </si>
  <si>
    <t>0002015803</t>
  </si>
  <si>
    <t>0001015789</t>
  </si>
  <si>
    <t>OLD DOMINION UNIVERSITY NORFOLK</t>
  </si>
  <si>
    <t>0001015788</t>
  </si>
  <si>
    <t>OLD DOMINION UNIV NORFOLK RESEARCH FOUNDATION</t>
  </si>
  <si>
    <t>0001013380</t>
  </si>
  <si>
    <t>BUFFALO GENERAL HOSPITAL</t>
  </si>
  <si>
    <t>0001013056</t>
  </si>
  <si>
    <t>SANTA CLARA UNIV</t>
  </si>
  <si>
    <t>0002015438</t>
  </si>
  <si>
    <t>0001013065</t>
  </si>
  <si>
    <t>CALIFORNIA POLYTECH UNIV POMONA</t>
  </si>
  <si>
    <t>0002015616</t>
  </si>
  <si>
    <t>CALIF POLYTECH UNIV POMONA RECG DEPT</t>
  </si>
  <si>
    <t>0002021226</t>
  </si>
  <si>
    <t>OHIO STATE UNIV COLUMBUS-MBSC STKRM</t>
  </si>
  <si>
    <t>0002015439</t>
  </si>
  <si>
    <t>OARDC FOOD ANIMAL HEALTH</t>
  </si>
  <si>
    <t>0002021377</t>
  </si>
  <si>
    <t>OHIO STATE UNIV COLUMBUS</t>
  </si>
  <si>
    <t>0002021223</t>
  </si>
  <si>
    <t>0002015440</t>
  </si>
  <si>
    <t>0001019735</t>
  </si>
  <si>
    <t>OHIO STATE UNIV COLUMBUS MOLECULAR BIOLOGY</t>
  </si>
  <si>
    <t>0001014870</t>
  </si>
  <si>
    <t>0002015441</t>
  </si>
  <si>
    <t>0002015442</t>
  </si>
  <si>
    <t>0002015444</t>
  </si>
  <si>
    <t>0002015462</t>
  </si>
  <si>
    <t>OHIO STATE UNIV COLUMBUS KOFFOLT LABS</t>
  </si>
  <si>
    <t>0002015836</t>
  </si>
  <si>
    <t>0002032360</t>
  </si>
  <si>
    <t>0001017086</t>
  </si>
  <si>
    <t>OHIO STATE UNIV COLUMBUS MEDICAL BIOCHEMISTRY</t>
  </si>
  <si>
    <t>0002015837</t>
  </si>
  <si>
    <t>0002015838</t>
  </si>
  <si>
    <t>0002021383</t>
  </si>
  <si>
    <t>0002015856</t>
  </si>
  <si>
    <t>0002015857</t>
  </si>
  <si>
    <t>0002015858</t>
  </si>
  <si>
    <t>OHIO STATE UNIV COLUMBUS PO #210006A049</t>
  </si>
  <si>
    <t>0002021381</t>
  </si>
  <si>
    <t>0002021385</t>
  </si>
  <si>
    <t>OHIO STATE UNIV COLUMBUS RESEARCH FND</t>
  </si>
  <si>
    <t>0002015859</t>
  </si>
  <si>
    <t>0002015860</t>
  </si>
  <si>
    <t>0002021593</t>
  </si>
  <si>
    <t>OHIO STATE UNIV COLUMBUS DAVIS HEART &amp; LUNG INST</t>
  </si>
  <si>
    <t>0002015861</t>
  </si>
  <si>
    <t>OHIO STATE UNIV COLUMBUS PARKER FOOD SCI &amp; T</t>
  </si>
  <si>
    <t>0002021724</t>
  </si>
  <si>
    <t>DUQUESNE UNIV PITTSBURGH</t>
  </si>
  <si>
    <t>0002020538</t>
  </si>
  <si>
    <t>OHIO STATE UNIV COLUMBUS 4028-EVANS LABORATORY</t>
  </si>
  <si>
    <t>0002021594</t>
  </si>
  <si>
    <t>OHIO STATE UNIV COLUMBUS ARONOFF LABORATORY</t>
  </si>
  <si>
    <t>0001013430</t>
  </si>
  <si>
    <t>JACKSONVILLE STATE UNIV 242 MARTIN HALL</t>
  </si>
  <si>
    <t>0001013431</t>
  </si>
  <si>
    <t>PENN STATE SHENANGO</t>
  </si>
  <si>
    <t>0002015862</t>
  </si>
  <si>
    <t>MILTON S HERSHEY MED CTR</t>
  </si>
  <si>
    <t>0002015819</t>
  </si>
  <si>
    <t>0001013393</t>
  </si>
  <si>
    <t>UCDHSC CC-AMC</t>
  </si>
  <si>
    <t>0002015820</t>
  </si>
  <si>
    <t>BIO RELIANCE CORPORATION</t>
  </si>
  <si>
    <t>0001013395</t>
  </si>
  <si>
    <t>UNIVERSITY OF MISSISSIPPI</t>
  </si>
  <si>
    <t>0001016037</t>
  </si>
  <si>
    <t>UNIV OF MARYLAND BALTIMORE SCHOOL OF PHARMACY</t>
  </si>
  <si>
    <t>0002015821</t>
  </si>
  <si>
    <t>UNIV OF CALIF BERKELEY</t>
  </si>
  <si>
    <t>0002015822</t>
  </si>
  <si>
    <t>RESEARCH INSTITUTE</t>
  </si>
  <si>
    <t>0002015823</t>
  </si>
  <si>
    <t>CHILDRENS HOSPITAL OAKLAND RESEARCH INSTITUTE</t>
  </si>
  <si>
    <t>0002015825</t>
  </si>
  <si>
    <t>THE METHODIST HOSPITAL JF DUNN POWER REC</t>
  </si>
  <si>
    <t>0002015826</t>
  </si>
  <si>
    <t>METHODIST HOSPITAL</t>
  </si>
  <si>
    <t>0002015827</t>
  </si>
  <si>
    <t>0001013398</t>
  </si>
  <si>
    <t>UNIVERSITY OF MARYLAND COUNTY CAMPUS WAREHOUSE A</t>
  </si>
  <si>
    <t>0002015879</t>
  </si>
  <si>
    <t>FREDERICK CANCER RSCH FACILITY</t>
  </si>
  <si>
    <t>0001028695</t>
  </si>
  <si>
    <t>UNIV OF MARYLAND CTR ENVIRO SCI INST OF MARINE &amp; ENVIR TECH</t>
  </si>
  <si>
    <t>0002022015</t>
  </si>
  <si>
    <t>UNIV OF MARYLAND BALTIMORE</t>
  </si>
  <si>
    <t>0001013432</t>
  </si>
  <si>
    <t>RESEARCH CORPORATION OF THE UNIV OF HAWAII</t>
  </si>
  <si>
    <t>0002028123</t>
  </si>
  <si>
    <t>HAWAII INST OF MARINE BIOLOGY</t>
  </si>
  <si>
    <t>0001016562</t>
  </si>
  <si>
    <t>UNIV OF HAWAII HILO BUSINESS OFFICE</t>
  </si>
  <si>
    <t>0002015701</t>
  </si>
  <si>
    <t>NJ STATE DEPT OF HEALTH DIV OF PUBLIC HEALTH LABS</t>
  </si>
  <si>
    <t>0001020552</t>
  </si>
  <si>
    <t>MCNEESE STATE UNIVERSITY UNIV BOOKSTORE</t>
  </si>
  <si>
    <t>0001013273</t>
  </si>
  <si>
    <t>DEPARTMENT OF GENERAL SERVICES</t>
  </si>
  <si>
    <t>0002018252</t>
  </si>
  <si>
    <t>VIRGINIA DEPARTMENT OF HEALTH</t>
  </si>
  <si>
    <t>0002015730</t>
  </si>
  <si>
    <t>UNIV OF TOLEDO TOLEDO</t>
  </si>
  <si>
    <t>0002015731</t>
  </si>
  <si>
    <t>LAKE ERIE CENTER</t>
  </si>
  <si>
    <t>0001013295</t>
  </si>
  <si>
    <t>LUTHER COLLEGE</t>
  </si>
  <si>
    <t>0001016154</t>
  </si>
  <si>
    <t>COLLEGE OF STATEN ISLAND CITY UNIV OF NY</t>
  </si>
  <si>
    <t>0001013296</t>
  </si>
  <si>
    <t>LAHEY CLINIC</t>
  </si>
  <si>
    <t>0002015734</t>
  </si>
  <si>
    <t>EXXONMOBIL UPSTREAM RSCH CO</t>
  </si>
  <si>
    <t>0001013298</t>
  </si>
  <si>
    <t>EMPORIA STATE UNIVERSITY</t>
  </si>
  <si>
    <t>0001013299</t>
  </si>
  <si>
    <t>VASSAR COLLEGE</t>
  </si>
  <si>
    <t>0002026278</t>
  </si>
  <si>
    <t>PRINCETON UNIV LEWIS THOMAS LAB RECEIVING</t>
  </si>
  <si>
    <t>0002015465</t>
  </si>
  <si>
    <t>GEORGIA POWER COMPANY</t>
  </si>
  <si>
    <t>0001013086</t>
  </si>
  <si>
    <t>BARNARD COLLEGE NEW YORK</t>
  </si>
  <si>
    <t>0002015484</t>
  </si>
  <si>
    <t>0001013087</t>
  </si>
  <si>
    <t>NY SUNY OSWEGO</t>
  </si>
  <si>
    <t>0001013088</t>
  </si>
  <si>
    <t>UNIV OF MEMPHIS MEMPHIS</t>
  </si>
  <si>
    <t>0002015485</t>
  </si>
  <si>
    <t>MEMPHIS STATE UNIV MEMPHIS</t>
  </si>
  <si>
    <t>0002014872</t>
  </si>
  <si>
    <t>0001012380</t>
  </si>
  <si>
    <t>MCDANIEL COLLEGE PURCHASING</t>
  </si>
  <si>
    <t>0002014874</t>
  </si>
  <si>
    <t>YALE NEW HAVEN HOSPITAL</t>
  </si>
  <si>
    <t>0001022142</t>
  </si>
  <si>
    <t>UNIVERSITY OF SOUTH FLORIDA</t>
  </si>
  <si>
    <t>0001012382</t>
  </si>
  <si>
    <t>CENTRAL CONNECTICUT STATE UNIV</t>
  </si>
  <si>
    <t>0001021988</t>
  </si>
  <si>
    <t>0002014875</t>
  </si>
  <si>
    <t>0001012383</t>
  </si>
  <si>
    <t>LOUISVILLE GAS &amp; ELECTRIC CO MILL CREEK GENERATION STN</t>
  </si>
  <si>
    <t>0002033290</t>
  </si>
  <si>
    <t>OREGON GRAD INST OF SCI &amp; TECH EAST DOCK RECEIVING</t>
  </si>
  <si>
    <t>0001012385</t>
  </si>
  <si>
    <t>SOUTHEASTERN OKLAHOMA STATE UNIV</t>
  </si>
  <si>
    <t>0002014876</t>
  </si>
  <si>
    <t>SOUTHEASTERN OKLAHOMA STATE UNIV DURANT</t>
  </si>
  <si>
    <t>0001012386</t>
  </si>
  <si>
    <t>ALLERGAN PHARMACEUTICALS</t>
  </si>
  <si>
    <t>0002014877</t>
  </si>
  <si>
    <t>ABBVIE</t>
  </si>
  <si>
    <t>0001012387</t>
  </si>
  <si>
    <t>ROSALIND FRANKLIN UNIV OF MEDICINE &amp; SCIENCE</t>
  </si>
  <si>
    <t>0001012388</t>
  </si>
  <si>
    <t>UNIV OF MISSOURI KANSAS CITY SCHOOL OF DENTISTRY</t>
  </si>
  <si>
    <t>0001012389</t>
  </si>
  <si>
    <t>UNIV OF SAN FRANCISCO</t>
  </si>
  <si>
    <t>0002014879</t>
  </si>
  <si>
    <t>UNIV OF SAN FRANCISCO HAYES HEALY RECEIVING</t>
  </si>
  <si>
    <t>0001012390</t>
  </si>
  <si>
    <t>CHARLES R DREW UNIVERSITY OF MEDICINE &amp; SCIENCE</t>
  </si>
  <si>
    <t>0002014880</t>
  </si>
  <si>
    <t>CHARLES R DREW UNIVERSITY OF MED &amp; SCI CENTRAL RECG</t>
  </si>
  <si>
    <t>0002014881</t>
  </si>
  <si>
    <t>CHARLES R DREW UNIVERSITY</t>
  </si>
  <si>
    <t>0001012391</t>
  </si>
  <si>
    <t>HEKTOEN INSTITUTE OF MEDICINE</t>
  </si>
  <si>
    <t>0001023009</t>
  </si>
  <si>
    <t>UNIVERSITY OF ILLINOIS AT CHICAGO</t>
  </si>
  <si>
    <t>0002014882</t>
  </si>
  <si>
    <t>CHICAGO WOMEN INTERAGENCY HIV STUDY HEKTOEN INSTITUTE OF MEDICINE</t>
  </si>
  <si>
    <t>0001012392</t>
  </si>
  <si>
    <t>TEXAS A&amp;M COLLEGE OF DENTISTRY FINANCIAL SERVICES</t>
  </si>
  <si>
    <t>0002019953</t>
  </si>
  <si>
    <t>BAYLOR COLLEGE OF DENTISTRY</t>
  </si>
  <si>
    <t>0001012581</t>
  </si>
  <si>
    <t>POMONA COLLEGE</t>
  </si>
  <si>
    <t>0002014970</t>
  </si>
  <si>
    <t>POMONA COLLEGE CLAREMONT</t>
  </si>
  <si>
    <t>0002014969</t>
  </si>
  <si>
    <t>0001012582</t>
  </si>
  <si>
    <t>MOSS LANDING MARINE LABORATORY</t>
  </si>
  <si>
    <t>0001012583</t>
  </si>
  <si>
    <t>US FDA ALAMEDA</t>
  </si>
  <si>
    <t>0001012584</t>
  </si>
  <si>
    <t>EASTERN NEW MEXICO UNIV</t>
  </si>
  <si>
    <t>0001012585</t>
  </si>
  <si>
    <t>PACIFIC LUTHERAN UNIVERSITY BUSINESS OFFICE PURCHASING</t>
  </si>
  <si>
    <t>0001012586</t>
  </si>
  <si>
    <t>UNIV OF MISSOURI ST LOUIS</t>
  </si>
  <si>
    <t>0001012588</t>
  </si>
  <si>
    <t>BACHEM INCORPORATED</t>
  </si>
  <si>
    <t>0001012589</t>
  </si>
  <si>
    <t>UNIV OF NEW MEXICO ALBUQUERQUE</t>
  </si>
  <si>
    <t>0001018563</t>
  </si>
  <si>
    <t>0002014971</t>
  </si>
  <si>
    <t>0001012573</t>
  </si>
  <si>
    <t>US EPA CINCINNATI ENVIRONMENTAL RESEARCH LAB</t>
  </si>
  <si>
    <t>0001012574</t>
  </si>
  <si>
    <t>PALO ALTO MED FND RSCH INST</t>
  </si>
  <si>
    <t>0001012575</t>
  </si>
  <si>
    <t>US FDA JEFFERSON</t>
  </si>
  <si>
    <t>0001013301</t>
  </si>
  <si>
    <t>US FDA JEFFERSON TOXIC RSCH CENTER</t>
  </si>
  <si>
    <t>0001012576</t>
  </si>
  <si>
    <t>UNIV OF PUGET SOUND TACOMA BIOLOGY</t>
  </si>
  <si>
    <t>0001012578</t>
  </si>
  <si>
    <t>NEBRASKA WESLEYAN UNIV</t>
  </si>
  <si>
    <t>0001012500</t>
  </si>
  <si>
    <t>NEW MEXICO INST OF MINING &amp; TE</t>
  </si>
  <si>
    <t>0001012501</t>
  </si>
  <si>
    <t>LOUISIANA STATE UNIV N ORLEANS MEDICAL CENTER</t>
  </si>
  <si>
    <t>0001024225</t>
  </si>
  <si>
    <t>UNIV OF WISCONSIN RIVER FALLS BIOLOGY AGS</t>
  </si>
  <si>
    <t>0002014962</t>
  </si>
  <si>
    <t>UNIV OF WISCONSIN RIVER FALLS CENTRAL STORES RECG</t>
  </si>
  <si>
    <t>0001012606</t>
  </si>
  <si>
    <t>AMERICAN DENTAL ASSOCIATION FOUNDATION</t>
  </si>
  <si>
    <t>0001012607</t>
  </si>
  <si>
    <t>SOUTHERN ILLINOIS UNIV</t>
  </si>
  <si>
    <t>0002014973</t>
  </si>
  <si>
    <t>SOUTHERN ILLINOIS UNIV SCHOOL OF MEDICINE</t>
  </si>
  <si>
    <t>0002014974</t>
  </si>
  <si>
    <t>SOUTHERN IL UNIV SCHOOL OF MED</t>
  </si>
  <si>
    <t>0002019941</t>
  </si>
  <si>
    <t>0002014975</t>
  </si>
  <si>
    <t>0002014976</t>
  </si>
  <si>
    <t>0002014977</t>
  </si>
  <si>
    <t>0001012608</t>
  </si>
  <si>
    <t>TRINITY UNIV SAN ANTONIO</t>
  </si>
  <si>
    <t>0002014978</t>
  </si>
  <si>
    <t>0001012609</t>
  </si>
  <si>
    <t>ST OLAF COLLEGE</t>
  </si>
  <si>
    <t>0001012610</t>
  </si>
  <si>
    <t>BOISE STATE UNIVERSITY- BOISE</t>
  </si>
  <si>
    <t>0002014979</t>
  </si>
  <si>
    <t>BOISE STATE UNIV BOISE</t>
  </si>
  <si>
    <t>0001012611</t>
  </si>
  <si>
    <t>TEXAS A &amp; M UNIV LUBBOCK AGRICULTURAL RSCH &amp; EXT CTR</t>
  </si>
  <si>
    <t>0002014980</t>
  </si>
  <si>
    <t>TEXAS A &amp; M UNIV LUBBOCK</t>
  </si>
  <si>
    <t>0001012612</t>
  </si>
  <si>
    <t>OREGON INST OF MARINE BIOLOGY</t>
  </si>
  <si>
    <t>0002015073</t>
  </si>
  <si>
    <t>0002032212</t>
  </si>
  <si>
    <t>UNIV OF WISCONSIN MILWAUKEE</t>
  </si>
  <si>
    <t>0001012747</t>
  </si>
  <si>
    <t>LOS ANGELES BIOMEDICAL RESEARCH INSTITUTE</t>
  </si>
  <si>
    <t>0002015075</t>
  </si>
  <si>
    <t>KNOX COLLEGE</t>
  </si>
  <si>
    <t>0001012750</t>
  </si>
  <si>
    <t>UNIV OF TEXAS RICHARDSON</t>
  </si>
  <si>
    <t>0002015076</t>
  </si>
  <si>
    <t>0001012751</t>
  </si>
  <si>
    <t>COE COLLEGE</t>
  </si>
  <si>
    <t>0001018331</t>
  </si>
  <si>
    <t>BAYLOR UNIVERSITY</t>
  </si>
  <si>
    <t>0002015077</t>
  </si>
  <si>
    <t>BAYLOR UNIV WACO CENTRAL RECG</t>
  </si>
  <si>
    <t>0002015021</t>
  </si>
  <si>
    <t>BAYLOR UNIV WACO</t>
  </si>
  <si>
    <t>0001013089</t>
  </si>
  <si>
    <t>DESERT RESEARCH INSTITUTE</t>
  </si>
  <si>
    <t>0001013090</t>
  </si>
  <si>
    <t>GTI ENERGY</t>
  </si>
  <si>
    <t>0001013091</t>
  </si>
  <si>
    <t>LOUISIANA STATE UNIV N ORLEANS RM# 310 CSRB</t>
  </si>
  <si>
    <t>0001013814</t>
  </si>
  <si>
    <t>LOUISIANA STATE UNIV N ORLEANS</t>
  </si>
  <si>
    <t>0001014028</t>
  </si>
  <si>
    <t>LOUISIANA STATE UNIVERSITY &amp; AGRICULTURAL &amp; MECHANICAL COLLEGE</t>
  </si>
  <si>
    <t>0002015681</t>
  </si>
  <si>
    <t>LOUISIANA STATE UNIV MEDICAL CENTER</t>
  </si>
  <si>
    <t>0001017976</t>
  </si>
  <si>
    <t>0001013253</t>
  </si>
  <si>
    <t>WESTERN ILLINOIS UNIVERSITY SCHOOL OF AG</t>
  </si>
  <si>
    <t>0001013254</t>
  </si>
  <si>
    <t>UNIV OF THE INCARNATE WORD</t>
  </si>
  <si>
    <t>0001028612</t>
  </si>
  <si>
    <t>LOVELACE BIOMEDICAL U S</t>
  </si>
  <si>
    <t>0002033285</t>
  </si>
  <si>
    <t>LOVELACE BIOMEDICAL U S KIRKLAND A F B EAST</t>
  </si>
  <si>
    <t>0001013256</t>
  </si>
  <si>
    <t>CALVIN COLLEGE</t>
  </si>
  <si>
    <t>0001028613</t>
  </si>
  <si>
    <t>FRED HUTCHINSON CANCER CENTER</t>
  </si>
  <si>
    <t>0002015690</t>
  </si>
  <si>
    <t>PRINCETON UNIVERSITY</t>
  </si>
  <si>
    <t>0001013258</t>
  </si>
  <si>
    <t>ST CLOUD STATE UNIV ST CLOUD</t>
  </si>
  <si>
    <t>0002015692</t>
  </si>
  <si>
    <t>0001013259</t>
  </si>
  <si>
    <t>UNIVERSITY OF NEVADA LAS VEGAS</t>
  </si>
  <si>
    <t>0001025186</t>
  </si>
  <si>
    <t>UNIVERSITY OF NEVADA-LAS VEGAS</t>
  </si>
  <si>
    <t>0002015693</t>
  </si>
  <si>
    <t>UNIV OF LAS VEGAS LAS VEGAS</t>
  </si>
  <si>
    <t>0001013260</t>
  </si>
  <si>
    <t>OCHSNER HEALTH SYSTEM</t>
  </si>
  <si>
    <t>0002015694</t>
  </si>
  <si>
    <t>0001013314</t>
  </si>
  <si>
    <t>WESTMONT COLLEGE BIOLOGY</t>
  </si>
  <si>
    <t>0002015749</t>
  </si>
  <si>
    <t>SAINT LOUIS UNIVERSITY</t>
  </si>
  <si>
    <t>0001013317</t>
  </si>
  <si>
    <t>NALCO EXXON ENERGY CHEMICAL</t>
  </si>
  <si>
    <t>0002015750</t>
  </si>
  <si>
    <t>0001013318</t>
  </si>
  <si>
    <t>CALZYME</t>
  </si>
  <si>
    <t>0001028611</t>
  </si>
  <si>
    <t>CALIF STATE UNIV FND FULLERTON CONTROLER'S OFFICE</t>
  </si>
  <si>
    <t>0001013320</t>
  </si>
  <si>
    <t>ST MARYS COLLEGE</t>
  </si>
  <si>
    <t>0002015752</t>
  </si>
  <si>
    <t>0001013321</t>
  </si>
  <si>
    <t>BUTLER UNIV INDIANAPOLIS PURCHASING SERVICES</t>
  </si>
  <si>
    <t>0002015753</t>
  </si>
  <si>
    <t>BUTLER UNIV INDIANAPOLIS</t>
  </si>
  <si>
    <t>0002015754</t>
  </si>
  <si>
    <t>TEXAS CHRISTIAN UNIV</t>
  </si>
  <si>
    <t>0001013323</t>
  </si>
  <si>
    <t>UNIVERSITY OF IDAHO-ABERDEEN RESEARCH &amp; EXTENSION CENTER</t>
  </si>
  <si>
    <t>0002015771</t>
  </si>
  <si>
    <t>UNIV OF IDAHO ABERDEEN ABERDEEN R &amp; E CENTER</t>
  </si>
  <si>
    <t>0001013345</t>
  </si>
  <si>
    <t>ABILENE CHRISTIAN UNIV</t>
  </si>
  <si>
    <t>0002015699</t>
  </si>
  <si>
    <t>ABILENE CHRISTIAN UNIVERSITY</t>
  </si>
  <si>
    <t>0001013269</t>
  </si>
  <si>
    <t>WILLAMETTE UNIVERSITY-SALEM</t>
  </si>
  <si>
    <t>0002015589</t>
  </si>
  <si>
    <t>UNIV OF WISCONSIN HOSP &amp; CLINICS</t>
  </si>
  <si>
    <t>0001013160</t>
  </si>
  <si>
    <t>CARGILL INC</t>
  </si>
  <si>
    <t>0001023753</t>
  </si>
  <si>
    <t>SOUTHERN METHODIST UNIV</t>
  </si>
  <si>
    <t>0002015590</t>
  </si>
  <si>
    <t>SOUTHERN METHODIST UNIV DALLAS</t>
  </si>
  <si>
    <t>0002015591</t>
  </si>
  <si>
    <t>0002015592</t>
  </si>
  <si>
    <t>UNIVERSITY OF HOUSTON</t>
  </si>
  <si>
    <t>0001013162</t>
  </si>
  <si>
    <t>OCCIDENTAL COLLEGE</t>
  </si>
  <si>
    <t>0002015634</t>
  </si>
  <si>
    <t>PENFORD PRODUCTS COMPANY</t>
  </si>
  <si>
    <t>0001013207</t>
  </si>
  <si>
    <t>GUSTAVUS ADOLPHUS COLLEGE FINANCE OFFICE</t>
  </si>
  <si>
    <t>0001028616</t>
  </si>
  <si>
    <t>VA HOSP SAN ANTONIO</t>
  </si>
  <si>
    <t>0002015635</t>
  </si>
  <si>
    <t>UNIV OF TEXAS HSC VA</t>
  </si>
  <si>
    <t>0001013208</t>
  </si>
  <si>
    <t>GRAND VALLEY STATE UNIVERSITY</t>
  </si>
  <si>
    <t>0002015638</t>
  </si>
  <si>
    <t>SOUTHWEST RESEARCH INSTITUTE</t>
  </si>
  <si>
    <t>0001013211</t>
  </si>
  <si>
    <t>UNIV OF CALIF LOS ANGELES</t>
  </si>
  <si>
    <t>0001013212</t>
  </si>
  <si>
    <t>INDIANA UNIV PURDUE UNIV FT WAYNE</t>
  </si>
  <si>
    <t>0002015599</t>
  </si>
  <si>
    <t>0001013172</t>
  </si>
  <si>
    <t>UNIVERSITY OF NORTH DAKOTA SCHOOL OF MEDICINE</t>
  </si>
  <si>
    <t>0002015600</t>
  </si>
  <si>
    <t>FRONTIER SCIENTIFIC INC</t>
  </si>
  <si>
    <t>0002015601</t>
  </si>
  <si>
    <t>JUBILANT HOLLISTERSTIER LLC</t>
  </si>
  <si>
    <t>0001013176</t>
  </si>
  <si>
    <t>THERMO FISHER SCIENTIFIC FKA DIONEX CORP</t>
  </si>
  <si>
    <t>0002015602</t>
  </si>
  <si>
    <t>0001013177</t>
  </si>
  <si>
    <t>UNIVERSITY OF ARKANSAS LITTLE ROCK</t>
  </si>
  <si>
    <t>0001013178</t>
  </si>
  <si>
    <t>S C JOHNSON WAX</t>
  </si>
  <si>
    <t>0002015603</t>
  </si>
  <si>
    <t>S C JOHNSON &amp; SON INC</t>
  </si>
  <si>
    <t>0001016199</t>
  </si>
  <si>
    <t>PFIZER INC NORTH AMERICAN SHARED SERVICES</t>
  </si>
  <si>
    <t>0001013198</t>
  </si>
  <si>
    <t>MIDWESTERN UNIV</t>
  </si>
  <si>
    <t>0001013199</t>
  </si>
  <si>
    <t>CARROLL COLLEGE MONTANA</t>
  </si>
  <si>
    <t>0001013200</t>
  </si>
  <si>
    <t>SAN DIEGO STATE UNIV</t>
  </si>
  <si>
    <t>0002015622</t>
  </si>
  <si>
    <t>0001012711</t>
  </si>
  <si>
    <t>UNIVERSITY OF EVANSVILLE</t>
  </si>
  <si>
    <t>0002015022</t>
  </si>
  <si>
    <t>UNIV OF EVANSVILLE EVANSVILLE</t>
  </si>
  <si>
    <t>0002015023</t>
  </si>
  <si>
    <t>UNIV OF ILLINOIS PEORIA COLLEGE OF MEDICINE</t>
  </si>
  <si>
    <t>0001012713</t>
  </si>
  <si>
    <t>TRUMAN STATE UNIVERSITY</t>
  </si>
  <si>
    <t>0002015024</t>
  </si>
  <si>
    <t>0001028623</t>
  </si>
  <si>
    <t>ILLINOIS INST OF TECH</t>
  </si>
  <si>
    <t>0001012715</t>
  </si>
  <si>
    <t>WEBER STATE UNIVERSITY PURCHASING DEPT</t>
  </si>
  <si>
    <t>0002015026</t>
  </si>
  <si>
    <t>WEBER STATE UNIV</t>
  </si>
  <si>
    <t>0002015027</t>
  </si>
  <si>
    <t>0002015028</t>
  </si>
  <si>
    <t>0002015029</t>
  </si>
  <si>
    <t>DSM FOOD SPECIALTIES CULTURES</t>
  </si>
  <si>
    <t>0001012717</t>
  </si>
  <si>
    <t>LAWRENCE UNIVERSITY</t>
  </si>
  <si>
    <t>0002015030</t>
  </si>
  <si>
    <t>0001012718</t>
  </si>
  <si>
    <t>0002015031</t>
  </si>
  <si>
    <t>TEXAS A &amp; M UNIV PHARM SCI</t>
  </si>
  <si>
    <t>0001012719</t>
  </si>
  <si>
    <t>WHITMAN COLLEGE</t>
  </si>
  <si>
    <t>0001012720</t>
  </si>
  <si>
    <t>MILLS COLLEGE</t>
  </si>
  <si>
    <t>0001012721</t>
  </si>
  <si>
    <t>CARROLL UNIV WISCONSIN</t>
  </si>
  <si>
    <t>0002015032</t>
  </si>
  <si>
    <t>MALLINCKRODT MEDICAL</t>
  </si>
  <si>
    <t>0001012723</t>
  </si>
  <si>
    <t>E&amp;J GALLO WINERY</t>
  </si>
  <si>
    <t>0002015033</t>
  </si>
  <si>
    <t>0002015034</t>
  </si>
  <si>
    <t>0001012725</t>
  </si>
  <si>
    <t>SONOMA STATE COLLEGE</t>
  </si>
  <si>
    <t>0001012838</t>
  </si>
  <si>
    <t>CALIF STATE UNIV SAN BERNARDINO</t>
  </si>
  <si>
    <t>0001012839</t>
  </si>
  <si>
    <t>0002016912</t>
  </si>
  <si>
    <t>UNIV OF CALIF DAVIS DERMATOLOGY</t>
  </si>
  <si>
    <t>0002015122</t>
  </si>
  <si>
    <t>0001012840</t>
  </si>
  <si>
    <t>ST JOHN'S HEALTH SYSTEM</t>
  </si>
  <si>
    <t>0002015123</t>
  </si>
  <si>
    <t>PROVIDENCE HOSPITAL</t>
  </si>
  <si>
    <t>0001012841</t>
  </si>
  <si>
    <t>UNIVERSITY OF TEXAS ODESSA</t>
  </si>
  <si>
    <t>0001028630</t>
  </si>
  <si>
    <t>QUEST DIAGNOSTICS FKA NICHOLS INSTITUTE REF LAB</t>
  </si>
  <si>
    <t>0002015124</t>
  </si>
  <si>
    <t>QUEST DIAGNOSTICS</t>
  </si>
  <si>
    <t>0002015126</t>
  </si>
  <si>
    <t>UNIV OF TEXAS TYLER</t>
  </si>
  <si>
    <t>0002015127</t>
  </si>
  <si>
    <t>STEPHEN F AUSTIN UNIV</t>
  </si>
  <si>
    <t>0001012845</t>
  </si>
  <si>
    <t>TESTAMERICA INC</t>
  </si>
  <si>
    <t>0002015128</t>
  </si>
  <si>
    <t>TESTAMERICA RICHLAND</t>
  </si>
  <si>
    <t>0001012846</t>
  </si>
  <si>
    <t>UNIV OF WISCONSIN OSHKOSH TOM PERZENTKA</t>
  </si>
  <si>
    <t>0001012847</t>
  </si>
  <si>
    <t>UNIV OF NORTH TEXAS HSC FT WTH</t>
  </si>
  <si>
    <t>0002015129</t>
  </si>
  <si>
    <t>0001012848</t>
  </si>
  <si>
    <t>LONZA BEND INC</t>
  </si>
  <si>
    <t>0001013950</t>
  </si>
  <si>
    <t>UNIVERSITY OF OREGON DEPT OF HUMAN PHYSIOLOGY</t>
  </si>
  <si>
    <t>0002015130</t>
  </si>
  <si>
    <t>UNIV OF OREGON EUGENE</t>
  </si>
  <si>
    <t>0001012850</t>
  </si>
  <si>
    <t>UNIV OF ILLINOIS ROCKFORD</t>
  </si>
  <si>
    <t>0001012851</t>
  </si>
  <si>
    <t>CENTRAL MICHIGAN UNIV</t>
  </si>
  <si>
    <t>0002015131</t>
  </si>
  <si>
    <t>0001012852</t>
  </si>
  <si>
    <t>A T  STILL UNIVERSITY OF HEALTH SCIENCES</t>
  </si>
  <si>
    <t>0002015132</t>
  </si>
  <si>
    <t>GRINNELL COLLEGE</t>
  </si>
  <si>
    <t>0002020850</t>
  </si>
  <si>
    <t>HAWAII AGRICULTURE RESEARCH CENTER</t>
  </si>
  <si>
    <t>0001019721</t>
  </si>
  <si>
    <t>CORNELL UNIV GENEVA PLANT PATHOLOGY</t>
  </si>
  <si>
    <t>0002015191</t>
  </si>
  <si>
    <t>BATTELLE MARINE RSCH LAB</t>
  </si>
  <si>
    <t>0002015192</t>
  </si>
  <si>
    <t>0002015193</t>
  </si>
  <si>
    <t>SOUTH DAKOTA SCHOOL OF MINES &amp;</t>
  </si>
  <si>
    <t>0001012902</t>
  </si>
  <si>
    <t>NEBRASKA DEPT OF AGRI LAB</t>
  </si>
  <si>
    <t>0001012903</t>
  </si>
  <si>
    <t>ABBOTT LABS</t>
  </si>
  <si>
    <t>0001012904</t>
  </si>
  <si>
    <t>UNIV OF WISCONSIN GREEN BAY</t>
  </si>
  <si>
    <t>0001012905</t>
  </si>
  <si>
    <t>KALAMAZOO COLLEGE KALAMAZOO</t>
  </si>
  <si>
    <t>0002015194</t>
  </si>
  <si>
    <t>0001012906</t>
  </si>
  <si>
    <t>BIO RESEARCH PRODUCTS INC</t>
  </si>
  <si>
    <t>0002015195</t>
  </si>
  <si>
    <t>0001012908</t>
  </si>
  <si>
    <t>ROQUETTE AMERICA INC</t>
  </si>
  <si>
    <t>0002015196</t>
  </si>
  <si>
    <t>0001012909</t>
  </si>
  <si>
    <t>TEXAS AGRICULTURAL EXP STATION</t>
  </si>
  <si>
    <t>0001012910</t>
  </si>
  <si>
    <t>SAN JOSE STATE UNIV</t>
  </si>
  <si>
    <t>0001012911</t>
  </si>
  <si>
    <t>UNIV OF TEXAS EL PASO</t>
  </si>
  <si>
    <t>0002015141</t>
  </si>
  <si>
    <t>UNIV OF TEXAS EL PASO CENTRAL RECG WAREHOUSE</t>
  </si>
  <si>
    <t>0001012861</t>
  </si>
  <si>
    <t>SEATTLE CHILDRENS HOSPITAL</t>
  </si>
  <si>
    <t>0002015142</t>
  </si>
  <si>
    <t>CHILDRENS HOSPITAL &amp; MED CTR RECG</t>
  </si>
  <si>
    <t>0002015143</t>
  </si>
  <si>
    <t>SEATTLE CHILDRENS</t>
  </si>
  <si>
    <t>0001012862</t>
  </si>
  <si>
    <t>MISSOURI STATE UNIV MOUNTAIN GROVE FRUIT SCIENCE DEPT</t>
  </si>
  <si>
    <t>0001012864</t>
  </si>
  <si>
    <t>UNIV OF OKLAHOMA NORMAN</t>
  </si>
  <si>
    <t>0001012865</t>
  </si>
  <si>
    <t>THERMO FISHER SCIENTIFIC</t>
  </si>
  <si>
    <t>0002015144</t>
  </si>
  <si>
    <t>0001012866</t>
  </si>
  <si>
    <t>AUGUSTANA COLLEGE</t>
  </si>
  <si>
    <t>0001012867</t>
  </si>
  <si>
    <t>CALIF STATE UNIV SACRAMENTO</t>
  </si>
  <si>
    <t>0001013201</t>
  </si>
  <si>
    <t>WASHBURN UNIV TOPEKA</t>
  </si>
  <si>
    <t>0001013202</t>
  </si>
  <si>
    <t>UNIV ILLINOIS SPRINGFIELD</t>
  </si>
  <si>
    <t>0001028858</t>
  </si>
  <si>
    <t>UNIV OF COLORADO SPRINGS</t>
  </si>
  <si>
    <t>0001013205</t>
  </si>
  <si>
    <t>ROOSEVELT UNIV CHICAGO</t>
  </si>
  <si>
    <t>0002015623</t>
  </si>
  <si>
    <t>0001013206</t>
  </si>
  <si>
    <t>UNIV OF TEXAS SAN ANTONIO</t>
  </si>
  <si>
    <t>0002015624</t>
  </si>
  <si>
    <t>UNIV OF TEXAS</t>
  </si>
  <si>
    <t>0002015684</t>
  </si>
  <si>
    <t>0001013236</t>
  </si>
  <si>
    <t>WASHINGTON STATE UNIV PROSSER</t>
  </si>
  <si>
    <t>0002021713</t>
  </si>
  <si>
    <t>WASHINGTON STATE UNIV PULLMAN</t>
  </si>
  <si>
    <t>0002026934</t>
  </si>
  <si>
    <t>0001013239</t>
  </si>
  <si>
    <t>SANFORD BURNHAM PREBYS MEDICAL DISCOVERY INSTITUTE</t>
  </si>
  <si>
    <t>0001013240</t>
  </si>
  <si>
    <t>POINT LOMA NAZARENE UNIVERSITY</t>
  </si>
  <si>
    <t>0001013242</t>
  </si>
  <si>
    <t>AMWAY CORP</t>
  </si>
  <si>
    <t>0001013243</t>
  </si>
  <si>
    <t>CENTER FOR INFECTIOUS DISEASE RSCH</t>
  </si>
  <si>
    <t>0001013244</t>
  </si>
  <si>
    <t>BRADLEY UNIV PEORIA</t>
  </si>
  <si>
    <t>0001020356</t>
  </si>
  <si>
    <t>BRADLEY UNIVERSITY RECG</t>
  </si>
  <si>
    <t>0002015685</t>
  </si>
  <si>
    <t>HUMBOLDT STATE UNIV FND</t>
  </si>
  <si>
    <t>0001013268</t>
  </si>
  <si>
    <t>UNIVERSITY OF UTAH SALT LAKE CITY</t>
  </si>
  <si>
    <t>0002018918</t>
  </si>
  <si>
    <t>UNIV OF UTAH SALT LAKE CITY</t>
  </si>
  <si>
    <t>0001013303</t>
  </si>
  <si>
    <t>ST CATHERINE UNIV BIOLOGY</t>
  </si>
  <si>
    <t>0001018294</t>
  </si>
  <si>
    <t>MALLINCKRODT PHARMACEUTICALS</t>
  </si>
  <si>
    <t>0002015739</t>
  </si>
  <si>
    <t>LAND O LAKES</t>
  </si>
  <si>
    <t>0001013306</t>
  </si>
  <si>
    <t>ORAL ROBERTS UNIVERSITY</t>
  </si>
  <si>
    <t>0001013308</t>
  </si>
  <si>
    <t>BOEHRINGER INGELHEIM VETMEDICA INC</t>
  </si>
  <si>
    <t>0002033286</t>
  </si>
  <si>
    <t>ELANCO -FORT DODGE</t>
  </si>
  <si>
    <t>0001013309</t>
  </si>
  <si>
    <t>OREGON STATE DEPT OF AGRICULTURE</t>
  </si>
  <si>
    <t>0002015740</t>
  </si>
  <si>
    <t>0001022660</t>
  </si>
  <si>
    <t>PIONEER HI-BRED DOCK B</t>
  </si>
  <si>
    <t>0002015760</t>
  </si>
  <si>
    <t>PIONEER HI BRED INTL INC</t>
  </si>
  <si>
    <t>0002015761</t>
  </si>
  <si>
    <t>DUPONT EXP STATION</t>
  </si>
  <si>
    <t>0002015762</t>
  </si>
  <si>
    <t>ARKANSAS CHILDRENS HOSPITAL</t>
  </si>
  <si>
    <t>0001021769</t>
  </si>
  <si>
    <t>TEXAS VETERINARY MEDICAL</t>
  </si>
  <si>
    <t>0001013133</t>
  </si>
  <si>
    <t>US DEPT OF ENERGY ARGONNE NEW BRUNSWICK LABORATORY</t>
  </si>
  <si>
    <t>0001028638</t>
  </si>
  <si>
    <t>DES MOINES UNIVERSITY OSTEOPATHIC MEDICAL CTR</t>
  </si>
  <si>
    <t>0002019808</t>
  </si>
  <si>
    <t>STANFORD UNIV</t>
  </si>
  <si>
    <t>0001013106</t>
  </si>
  <si>
    <t>UNIFIED STATE LABS</t>
  </si>
  <si>
    <t>0001013107</t>
  </si>
  <si>
    <t>RAMCO LABORATORIES  INC</t>
  </si>
  <si>
    <t>0001013108</t>
  </si>
  <si>
    <t>LOYOLA UNIV NEW ORLEANS</t>
  </si>
  <si>
    <t>0002015517</t>
  </si>
  <si>
    <t>LOYOLA UNIV NEW ORLEANS CENTRAL RECEIVING</t>
  </si>
  <si>
    <t>0002015518</t>
  </si>
  <si>
    <t>GENENTECH INC</t>
  </si>
  <si>
    <t>0002015519</t>
  </si>
  <si>
    <t>0002015520</t>
  </si>
  <si>
    <t>0002015758</t>
  </si>
  <si>
    <t>0001013330</t>
  </si>
  <si>
    <t>COLLEGE OF ST SCHOLASTICA</t>
  </si>
  <si>
    <t>0001013331</t>
  </si>
  <si>
    <t>CLAREMONT COLLEGE WM KECK SCIENCE CENTER</t>
  </si>
  <si>
    <t>0001017529</t>
  </si>
  <si>
    <t>KECK GRADUATE INSTITUTE</t>
  </si>
  <si>
    <t>0001021145</t>
  </si>
  <si>
    <t>UNIV OF CENTRAL ARKANSAS</t>
  </si>
  <si>
    <t>0002015759</t>
  </si>
  <si>
    <t>UNIV OF CENT ARKANSAS CONWAY</t>
  </si>
  <si>
    <t>0001013276</t>
  </si>
  <si>
    <t>0001013277</t>
  </si>
  <si>
    <t>NORTH CENTRAL BLOOD SERVICES</t>
  </si>
  <si>
    <t>0002016085</t>
  </si>
  <si>
    <t>UNIV OF MINNESOTA-MINNEAPOLIS THERAPEUTIC RADIOLOGY</t>
  </si>
  <si>
    <t>0001013278</t>
  </si>
  <si>
    <t>LIST BIOLOGICAL LABS INC</t>
  </si>
  <si>
    <t>0001013279</t>
  </si>
  <si>
    <t>WINONA STATE UNIV WINONA BUSINESS OFFICE</t>
  </si>
  <si>
    <t>0002015704</t>
  </si>
  <si>
    <t>WINONA STATE UNIV</t>
  </si>
  <si>
    <t>0002015705</t>
  </si>
  <si>
    <t>AMERICAN CRYSTAL SUGAR CO</t>
  </si>
  <si>
    <t>0001013282</t>
  </si>
  <si>
    <t>LA SIERRA UNIV RIVERSIDE</t>
  </si>
  <si>
    <t>0002015707</t>
  </si>
  <si>
    <t>LA SIERRA UNIV RIVERSIDE RECG</t>
  </si>
  <si>
    <t>0001013283</t>
  </si>
  <si>
    <t>NORTHEASTERN ILLINOIS UNIVERSITY</t>
  </si>
  <si>
    <t>0002015708</t>
  </si>
  <si>
    <t>NORTHEASTERN ILLINOIS UNIV</t>
  </si>
  <si>
    <t>0001013399</t>
  </si>
  <si>
    <t>WEYERHAEUSER TECHNICAL CTR</t>
  </si>
  <si>
    <t>0002025850</t>
  </si>
  <si>
    <t>WEYERHAEUSER CO</t>
  </si>
  <si>
    <t>0001013400</t>
  </si>
  <si>
    <t>ST XAVIER UNIV</t>
  </si>
  <si>
    <t>0001022347</t>
  </si>
  <si>
    <t>ENDO USA INC</t>
  </si>
  <si>
    <t>0001013402</t>
  </si>
  <si>
    <t>THERMO FISHER SCIENTIFIC DIAGNOSTICS DIVISION</t>
  </si>
  <si>
    <t>0001012868</t>
  </si>
  <si>
    <t>MCGHAN MEDICAL INC</t>
  </si>
  <si>
    <t>0002015145</t>
  </si>
  <si>
    <t>0001012913</t>
  </si>
  <si>
    <t>ILLINOIS ST NATURAL HISTORY SURVEY</t>
  </si>
  <si>
    <t>0002015200</t>
  </si>
  <si>
    <t>0002015040</t>
  </si>
  <si>
    <t>ILLINOIS ST NTRL HSTRY SURVEY</t>
  </si>
  <si>
    <t>0001012733</t>
  </si>
  <si>
    <t>UNIV OF ARKANSAS PINE BLUFF CONTROLLER'S OFFICE</t>
  </si>
  <si>
    <t>0002030482</t>
  </si>
  <si>
    <t>UNIV OF ARKANSAS PINE BLUFF WAREHOUSE</t>
  </si>
  <si>
    <t>0001012734</t>
  </si>
  <si>
    <t>VECTOR LABORATORIES INC</t>
  </si>
  <si>
    <t>0001012736</t>
  </si>
  <si>
    <t>NORTH PARK UNIVERSITY</t>
  </si>
  <si>
    <t>0002015041</t>
  </si>
  <si>
    <t>NORTH PARK UNIV JOHNSON SCIENCE CENTER</t>
  </si>
  <si>
    <t>0002015042</t>
  </si>
  <si>
    <t>BETHYL LABORATORIES</t>
  </si>
  <si>
    <t>0002028161</t>
  </si>
  <si>
    <t>UNIV OF MICHIGAN-ANN ARBOR STKRM</t>
  </si>
  <si>
    <t>0002015043</t>
  </si>
  <si>
    <t>0001012740</t>
  </si>
  <si>
    <t>NOTRE DAME DE NAMUR UNIV FKA COLLEGE OF NOTRE DAME</t>
  </si>
  <si>
    <t>0001012741</t>
  </si>
  <si>
    <t>INTERVET INC</t>
  </si>
  <si>
    <t>0001022436</t>
  </si>
  <si>
    <t>UNIVERSITY OF S CALIFORNIA-LA</t>
  </si>
  <si>
    <t>0001012742</t>
  </si>
  <si>
    <t>GLADSTONE INSTITUTES</t>
  </si>
  <si>
    <t>0001012743</t>
  </si>
  <si>
    <t>NATIONAL RENEWABLE ENERGY LAB</t>
  </si>
  <si>
    <t>0002015045</t>
  </si>
  <si>
    <t>NATL RENEWABLE ENERGY LAB U S</t>
  </si>
  <si>
    <t>0001012744</t>
  </si>
  <si>
    <t>NORTHWEST NAZARENE COLLEGE</t>
  </si>
  <si>
    <t>0002015047</t>
  </si>
  <si>
    <t>0001016266</t>
  </si>
  <si>
    <t>NATIONAL MARINE FISHERIES SERV NOAA</t>
  </si>
  <si>
    <t>0001012726</t>
  </si>
  <si>
    <t>MONTANA DEPARTMENT OF AG</t>
  </si>
  <si>
    <t>0002015035</t>
  </si>
  <si>
    <t>MICHIGAN DEPT OF COMMUNITY HEALTH</t>
  </si>
  <si>
    <t>0001012728</t>
  </si>
  <si>
    <t>SOLAE LLC</t>
  </si>
  <si>
    <t>0001012729</t>
  </si>
  <si>
    <t>UNIV OF NEBRASKA OMAHA</t>
  </si>
  <si>
    <t>0002015037</t>
  </si>
  <si>
    <t>0002015038</t>
  </si>
  <si>
    <t>UNIV OF PITTSBURGH PITTSBURGH DEPT OF NEUROSCIENCE</t>
  </si>
  <si>
    <t>0001012730</t>
  </si>
  <si>
    <t>SURMODICS INC</t>
  </si>
  <si>
    <t>0001028622</t>
  </si>
  <si>
    <t>VA MEDICAL CENTER ANN ARBOR</t>
  </si>
  <si>
    <t>0002015039</t>
  </si>
  <si>
    <t>UNIV OF MICHIGAN ANN ARBOR VA</t>
  </si>
  <si>
    <t>0002022206</t>
  </si>
  <si>
    <t>UNIV OF MICHIGAN ANN ARBOR</t>
  </si>
  <si>
    <t>0001012732</t>
  </si>
  <si>
    <t>OKLAHOMA STATE UNIVERSITY OSTEOPATHIC SCHOOL OF MEDICINE</t>
  </si>
  <si>
    <t>0001012469</t>
  </si>
  <si>
    <t>LEWIS &amp; CLARK COLLEGE</t>
  </si>
  <si>
    <t>0001012615</t>
  </si>
  <si>
    <t>UNIV OF DALLAS IRVING</t>
  </si>
  <si>
    <t>0001012947</t>
  </si>
  <si>
    <t>UNIV OF WASHINGTON SEATTLE UNIV STORES CONTR UW-11-0007</t>
  </si>
  <si>
    <t>0001016517</t>
  </si>
  <si>
    <t>UNIV OF WASHINGTON SEATTLE MED CTR # UW-11-0007</t>
  </si>
  <si>
    <t>0002022601</t>
  </si>
  <si>
    <t>UNIV OF WASHINGTON SEATTLE HARBORVIEW</t>
  </si>
  <si>
    <t>0001012616</t>
  </si>
  <si>
    <t>DAKO NORTH AMERICA INC</t>
  </si>
  <si>
    <t>0002015000</t>
  </si>
  <si>
    <t>0001028624</t>
  </si>
  <si>
    <t>DIASORIN INC</t>
  </si>
  <si>
    <t>0001020999</t>
  </si>
  <si>
    <t>UNIV OF WISCONSIN-MADISON</t>
  </si>
  <si>
    <t>0001012618</t>
  </si>
  <si>
    <t>BOEHRINGER INGELHEIM VETMEDICA</t>
  </si>
  <si>
    <t>0002015002</t>
  </si>
  <si>
    <t>BOEHRINGER INGELHEIM VETMEDICA PHARMACEUTICAL</t>
  </si>
  <si>
    <t>0002015003</t>
  </si>
  <si>
    <t>0002015004</t>
  </si>
  <si>
    <t>BLOOD CENTER OF WISCONSIN</t>
  </si>
  <si>
    <t>0002015005</t>
  </si>
  <si>
    <t>BLOOD RESEARCH INSTITUTE</t>
  </si>
  <si>
    <t>0001012620</t>
  </si>
  <si>
    <t>BENEDICTINE UNIVERSITY</t>
  </si>
  <si>
    <t>0001028627</t>
  </si>
  <si>
    <t>VA MEDICAL CENTER OMAHA</t>
  </si>
  <si>
    <t>0001014007</t>
  </si>
  <si>
    <t>UNIVERSITY OF MISSOURI-COLUMBIA</t>
  </si>
  <si>
    <t>0001012622</t>
  </si>
  <si>
    <t>NATIONAL OCEANIC &amp; ATMOSPHERIC NMFS</t>
  </si>
  <si>
    <t>0001012623</t>
  </si>
  <si>
    <t>IMMUNOLOGY CONSULTANTS LAB INC</t>
  </si>
  <si>
    <t>0001012624</t>
  </si>
  <si>
    <t>US ARMY SAN ANTONIO DFAS-SA FPA</t>
  </si>
  <si>
    <t>0001012625</t>
  </si>
  <si>
    <t>DOHENY EYE INSTITUTE FINANCE DEPT</t>
  </si>
  <si>
    <t>0001024153</t>
  </si>
  <si>
    <t>UNIVERSITY OF SOUTHERN CALIFORNIA LEONARD DAVIS SCHOOL OF GERONTOLOGY</t>
  </si>
  <si>
    <t>0002015009</t>
  </si>
  <si>
    <t>DOHENY EYE INSTITUTE</t>
  </si>
  <si>
    <t>0001012626</t>
  </si>
  <si>
    <t>PROMEGA CORPORATION</t>
  </si>
  <si>
    <t>0002015010</t>
  </si>
  <si>
    <t>PROMEGA INCORPORATED</t>
  </si>
  <si>
    <t>0001012628</t>
  </si>
  <si>
    <t>WM BEAUMONT ARMY MEDL CTR</t>
  </si>
  <si>
    <t>0002015012</t>
  </si>
  <si>
    <t>AVEXIS INC</t>
  </si>
  <si>
    <t>0002014965</t>
  </si>
  <si>
    <t>AMGEN INC</t>
  </si>
  <si>
    <t>0002014966</t>
  </si>
  <si>
    <t>0002014967</t>
  </si>
  <si>
    <t>IMMUNEX CORPORATION</t>
  </si>
  <si>
    <t>0002014968</t>
  </si>
  <si>
    <t>0001017259</t>
  </si>
  <si>
    <t>IMMUNEX RHODE ISLAND CORP QC</t>
  </si>
  <si>
    <t>0002015109</t>
  </si>
  <si>
    <t>AMGEN INC  BOTHELL</t>
  </si>
  <si>
    <t>0001012826</t>
  </si>
  <si>
    <t>EASTERN ILLINOIS UNIVERSITY</t>
  </si>
  <si>
    <t>0002015111</t>
  </si>
  <si>
    <t>PURDUE UNIVERSITY -WEST LAFAYETTE</t>
  </si>
  <si>
    <t>0001012828</t>
  </si>
  <si>
    <t>US FDA LOS ANGELES</t>
  </si>
  <si>
    <t>0002015830</t>
  </si>
  <si>
    <t>UNIV OF CALIF DAVIS BODEGA MARINE LABORATORY</t>
  </si>
  <si>
    <t>0002028615</t>
  </si>
  <si>
    <t>0002015737</t>
  </si>
  <si>
    <t>INDIANA STATE BOARD OF HEALTH</t>
  </si>
  <si>
    <t>0002015738</t>
  </si>
  <si>
    <t>0001013302</t>
  </si>
  <si>
    <t>SAN JOSE STATE UNIV FND</t>
  </si>
  <si>
    <t>0001016593</t>
  </si>
  <si>
    <t>SAN JOSE STATE UNIVERSITY</t>
  </si>
  <si>
    <t>0001013246</t>
  </si>
  <si>
    <t>INSTITUTE FOR MEDICAL RESEARCH</t>
  </si>
  <si>
    <t>0001013247</t>
  </si>
  <si>
    <t>BETHEL UNIVERSITY</t>
  </si>
  <si>
    <t>0001013248</t>
  </si>
  <si>
    <t>NALCO CO</t>
  </si>
  <si>
    <t>0002015686</t>
  </si>
  <si>
    <t>NALCO CO FKA: NALCO CHEMICAL COMPANY</t>
  </si>
  <si>
    <t>0002015687</t>
  </si>
  <si>
    <t>0001013249</t>
  </si>
  <si>
    <t>HYCLONE LABORATORIES</t>
  </si>
  <si>
    <t>0002015688</t>
  </si>
  <si>
    <t>HYCLONE LABORATORIES CYTIVA</t>
  </si>
  <si>
    <t>0001013250</t>
  </si>
  <si>
    <t>COLORADO COLLEGE</t>
  </si>
  <si>
    <t>0002015689</t>
  </si>
  <si>
    <t>0001013251</t>
  </si>
  <si>
    <t>KENDRICK LAB</t>
  </si>
  <si>
    <t>0002016597</t>
  </si>
  <si>
    <t>HEWLETT PACKARD</t>
  </si>
  <si>
    <t>0001014043</t>
  </si>
  <si>
    <t>STATE OF LOUISIANA</t>
  </si>
  <si>
    <t>0001014044</t>
  </si>
  <si>
    <t>GLAXOSMITHKLINE BIOLOGICALS NORTH AMERICA</t>
  </si>
  <si>
    <t>0002016598</t>
  </si>
  <si>
    <t>GSK BIOLOGICAL</t>
  </si>
  <si>
    <t>0001014058</t>
  </si>
  <si>
    <t>SEROLOGICAL RESEARCH INSTITUTE</t>
  </si>
  <si>
    <t>0001014059</t>
  </si>
  <si>
    <t>SGS LSS</t>
  </si>
  <si>
    <t>0001014060</t>
  </si>
  <si>
    <t>NOVARTIS VACCINES &amp; DIAGNOSTICS</t>
  </si>
  <si>
    <t>0002016616</t>
  </si>
  <si>
    <t>NOVARTIS</t>
  </si>
  <si>
    <t>0002016617</t>
  </si>
  <si>
    <t>0001027542</t>
  </si>
  <si>
    <t>0002016618</t>
  </si>
  <si>
    <t>0001014061</t>
  </si>
  <si>
    <t>SIEMENS HEALTHCARE DIAGNOSTICS INC FKA SIEMENS MED SOLUTIONS DIAG</t>
  </si>
  <si>
    <t>0002033287</t>
  </si>
  <si>
    <t>BERLEX BIOSCIENCES INC</t>
  </si>
  <si>
    <t>0002016667</t>
  </si>
  <si>
    <t>BAYER HEALTHCARE LLC</t>
  </si>
  <si>
    <t>0001014092</t>
  </si>
  <si>
    <t>SCHERING PLOUGH CORP</t>
  </si>
  <si>
    <t>0002016668</t>
  </si>
  <si>
    <t>DNAX RESEARCH INSTITUTE</t>
  </si>
  <si>
    <t>0001014093</t>
  </si>
  <si>
    <t>AMERICAN QUALEX INC</t>
  </si>
  <si>
    <t>0002016692</t>
  </si>
  <si>
    <t>ADM VITAMIN E-DECATUR</t>
  </si>
  <si>
    <t>0001014101</t>
  </si>
  <si>
    <t>PICKERING LABORATORIES, INC</t>
  </si>
  <si>
    <t>0002016693</t>
  </si>
  <si>
    <t>VETERINARY MED RSCH &amp; DEVEL</t>
  </si>
  <si>
    <t>0001014103</t>
  </si>
  <si>
    <t>COVANCE RESEARCH PRODUCTS INC</t>
  </si>
  <si>
    <t>0001014104</t>
  </si>
  <si>
    <t>IFF</t>
  </si>
  <si>
    <t>0001014105</t>
  </si>
  <si>
    <t>CITY OF FORT COLLINS</t>
  </si>
  <si>
    <t>0001014106</t>
  </si>
  <si>
    <t>US AIR FORCE MED CTR LACKLAND BLDF 4550 59 MSLS</t>
  </si>
  <si>
    <t>0001014107</t>
  </si>
  <si>
    <t>TEXAS A&amp;M AGRILIFE RESEARCH EXPERIMENT STATION</t>
  </si>
  <si>
    <t>0001014108</t>
  </si>
  <si>
    <t>DIAGNOSTIC SYSTEMS LABORATORY</t>
  </si>
  <si>
    <t>0002016694</t>
  </si>
  <si>
    <t>TEXAS TECH UNIVERSITY SCHOOL OF VETERINARY MEDICINE</t>
  </si>
  <si>
    <t>0001014109</t>
  </si>
  <si>
    <t>USGS-WESTERN FISHERIES RSCH CTR</t>
  </si>
  <si>
    <t>0001014110</t>
  </si>
  <si>
    <t>LIFECORE BIOMEDICAL INC</t>
  </si>
  <si>
    <t>0001014111</t>
  </si>
  <si>
    <t>UNIVERSITY OF ALASKA SOUTHEAST</t>
  </si>
  <si>
    <t>0002020032</t>
  </si>
  <si>
    <t>UNIV OF ALASKA JUNEAU</t>
  </si>
  <si>
    <t>0002024998</t>
  </si>
  <si>
    <t>NATIONAL HANSENS DISEASE PROGRAM PROGRAMS</t>
  </si>
  <si>
    <t>0002016627</t>
  </si>
  <si>
    <t>LIFE TECHNOLOGIES</t>
  </si>
  <si>
    <t>0002016910</t>
  </si>
  <si>
    <t>UNIVERSITY OF NEBRASKA-MEDICAL CTR</t>
  </si>
  <si>
    <t>0002016628</t>
  </si>
  <si>
    <t>APPLIED BIOSYSTEMS INC</t>
  </si>
  <si>
    <t>0002016630</t>
  </si>
  <si>
    <t>0001014072</t>
  </si>
  <si>
    <t>PACIFIC ETHANOL AURORA EAST LLC</t>
  </si>
  <si>
    <t>0002016631</t>
  </si>
  <si>
    <t>PACIFIC ETHANOL PEKIN INC FKA AVENTINE RENEWABLE ENERGY</t>
  </si>
  <si>
    <t>0002016632</t>
  </si>
  <si>
    <t>ECOLAB INCORPORATED</t>
  </si>
  <si>
    <t>0002016633</t>
  </si>
  <si>
    <t>0002016634</t>
  </si>
  <si>
    <t>ECOLAB CENTER</t>
  </si>
  <si>
    <t>0002016635</t>
  </si>
  <si>
    <t>ECOLAB INC</t>
  </si>
  <si>
    <t>0001014074</t>
  </si>
  <si>
    <t>CALIF STATE UNIV DOMINGUEZ HILLS FOUNDATION</t>
  </si>
  <si>
    <t>0001014173</t>
  </si>
  <si>
    <t>MP BIOMEDICALS LLC</t>
  </si>
  <si>
    <t>0001014174</t>
  </si>
  <si>
    <t>MINNESOTA MINING &amp; MFG CO 3M DIAGNOSTIC SYSTEMS INC</t>
  </si>
  <si>
    <t>0001028617</t>
  </si>
  <si>
    <t>MAXIM BIOMEDICAL INC</t>
  </si>
  <si>
    <t>0001014176</t>
  </si>
  <si>
    <t>CLAYTON FND FOR RESEARCH</t>
  </si>
  <si>
    <t>0001014177</t>
  </si>
  <si>
    <t>QUIDEL</t>
  </si>
  <si>
    <t>0001013805</t>
  </si>
  <si>
    <t>QUIDEL CORPORATION</t>
  </si>
  <si>
    <t>0002016709</t>
  </si>
  <si>
    <t>ZYMOGENETICS INC</t>
  </si>
  <si>
    <t>0001014121</t>
  </si>
  <si>
    <t>UNIV OF HAWAII HONOLULU CANCER RSCH CTR</t>
  </si>
  <si>
    <t>0001014122</t>
  </si>
  <si>
    <t>FORT LEWIS COLLEGE</t>
  </si>
  <si>
    <t>0002016710</t>
  </si>
  <si>
    <t>0001014123</t>
  </si>
  <si>
    <t>TANABE RESEARCH LABORATORIES</t>
  </si>
  <si>
    <t>0001014135</t>
  </si>
  <si>
    <t>HUNTINGTON MEDICAL RSCH INST</t>
  </si>
  <si>
    <t>0001014136</t>
  </si>
  <si>
    <t>USDA WEST LAFAYETTE PURDUE UNIVERSITY</t>
  </si>
  <si>
    <t>0002016732</t>
  </si>
  <si>
    <t>USDA WEST LAFAYETTE PURDUE UNIV WEST LAFAYETTE</t>
  </si>
  <si>
    <t>0002016733</t>
  </si>
  <si>
    <t>0001014137</t>
  </si>
  <si>
    <t>AGDIA INC</t>
  </si>
  <si>
    <t>0001012829</t>
  </si>
  <si>
    <t>IMMUNO CONCEPTS INCORPORATED</t>
  </si>
  <si>
    <t>0001012830</t>
  </si>
  <si>
    <t>LSU HEALTH SCIENCES CENTR-NO MEDICAL CENTER STORES</t>
  </si>
  <si>
    <t>0001012831</t>
  </si>
  <si>
    <t>PENNINGTON BIO MED RSCH CENTER</t>
  </si>
  <si>
    <t>0002015112</t>
  </si>
  <si>
    <t>0002019881</t>
  </si>
  <si>
    <t>LOUISIANA STATE UNIV SHREVEPORT</t>
  </si>
  <si>
    <t>0001013945</t>
  </si>
  <si>
    <t>LOUISIANA STATE UNIV</t>
  </si>
  <si>
    <t>0001024856</t>
  </si>
  <si>
    <t>TULANE PRIMATE CENTER</t>
  </si>
  <si>
    <t>0001014208</t>
  </si>
  <si>
    <t>0001012832</t>
  </si>
  <si>
    <t>BECKMAN RESEARCH INSTITUTE CITY OF HOPE MED CTR CORP ACCT</t>
  </si>
  <si>
    <t>0001012833</t>
  </si>
  <si>
    <t>COOK COUNTY GOVERNMENT</t>
  </si>
  <si>
    <t>0002015115</t>
  </si>
  <si>
    <t>COOK COUNTY GOVERNMENT RECG DOCK 1</t>
  </si>
  <si>
    <t>0001012834</t>
  </si>
  <si>
    <t>NORTHERN ARIZONA UNIV FLAGSTAFF</t>
  </si>
  <si>
    <t>0002015116</t>
  </si>
  <si>
    <t>NORTHERN ARIZONA UNIV FLAGSTAF</t>
  </si>
  <si>
    <t>0001012835</t>
  </si>
  <si>
    <t>CLINICAL REFERENCE LAB</t>
  </si>
  <si>
    <t>0002015117</t>
  </si>
  <si>
    <t>0001013676</t>
  </si>
  <si>
    <t>OKLAHOMA STATE UNIV STILLWATER PLANT PATHOLOGY</t>
  </si>
  <si>
    <t>0002015118</t>
  </si>
  <si>
    <t>OKLAHOMA STATE UNIVERSITY</t>
  </si>
  <si>
    <t>0001018648</t>
  </si>
  <si>
    <t>OKLAHOMA STATE UNIVERSITY BIOCHEMISTRY DEPT</t>
  </si>
  <si>
    <t>0002015119</t>
  </si>
  <si>
    <t>USDA ALAMEDA</t>
  </si>
  <si>
    <t>0001012837</t>
  </si>
  <si>
    <t>ANRESCO LABORATORIES</t>
  </si>
  <si>
    <t>0001018899</t>
  </si>
  <si>
    <t>UNIV OF HAWAII</t>
  </si>
  <si>
    <t>0001014037</t>
  </si>
  <si>
    <t>UNIVERSITY OF HAWAII HONOLULU</t>
  </si>
  <si>
    <t>0001013524</t>
  </si>
  <si>
    <t>0001013735</t>
  </si>
  <si>
    <t>UNIV OF HAWAII HONOLULU PACIFIC BIOMEDICAL RSCH CENTER</t>
  </si>
  <si>
    <t>0001012958</t>
  </si>
  <si>
    <t>MICROGENICS</t>
  </si>
  <si>
    <t>0001012959</t>
  </si>
  <si>
    <t>IDAHO CROP IMPROVEMENT</t>
  </si>
  <si>
    <t>0002015255</t>
  </si>
  <si>
    <t>0001012961</t>
  </si>
  <si>
    <t>HAWAII BIOTECH INC</t>
  </si>
  <si>
    <t>0001012962</t>
  </si>
  <si>
    <t>US FDA DENVER</t>
  </si>
  <si>
    <t>0002015173</t>
  </si>
  <si>
    <t>US FDA DENVER DENVER FEDERAL CENTER</t>
  </si>
  <si>
    <t>0002015174</t>
  </si>
  <si>
    <t>ZOETIS</t>
  </si>
  <si>
    <t>0001012896</t>
  </si>
  <si>
    <t>WALLA WALLA UNIV</t>
  </si>
  <si>
    <t>0002015175</t>
  </si>
  <si>
    <t>0001012897</t>
  </si>
  <si>
    <t>USDA CLAY CENTER MEAT ANIMAL RSCH CTR</t>
  </si>
  <si>
    <t>0001012899</t>
  </si>
  <si>
    <t>VA MEDICAL CENTER HOUSTON CONTRACT</t>
  </si>
  <si>
    <t>0002015177</t>
  </si>
  <si>
    <t>VA MEDICAL CENTER SAN FRANCISCO CONTRACT</t>
  </si>
  <si>
    <t>0001028621</t>
  </si>
  <si>
    <t>VA MEDICAL CENTER SAN DIEGO</t>
  </si>
  <si>
    <t>0001012978</t>
  </si>
  <si>
    <t>CALIF STATE UNIVERSITY FRESNO</t>
  </si>
  <si>
    <t>0001027938</t>
  </si>
  <si>
    <t>CALIF STATE UNIV-FRESNO</t>
  </si>
  <si>
    <t>0002015308</t>
  </si>
  <si>
    <t>CALIF STATE UNIV-FRESNO - WAREHOUSE M S UW127</t>
  </si>
  <si>
    <t>0001012980</t>
  </si>
  <si>
    <t>FRUIT GROWERS LAB ENVIRONMENTAL</t>
  </si>
  <si>
    <t>0002015309</t>
  </si>
  <si>
    <t>FRUIT GROWERS LABORATORY INC</t>
  </si>
  <si>
    <t>0001012981</t>
  </si>
  <si>
    <t>SHRINERS HOSPITAL FOR CHILDREN</t>
  </si>
  <si>
    <t>0002015310</t>
  </si>
  <si>
    <t>LOVELACE BIOMEDICAL RESEARCH INST</t>
  </si>
  <si>
    <t>0001012983</t>
  </si>
  <si>
    <t>USGS OAG DENVER ACQUISTION BRANCH</t>
  </si>
  <si>
    <t>0002015313</t>
  </si>
  <si>
    <t>US GEOLOGICAL SURVEY DENVER</t>
  </si>
  <si>
    <t>0001012984</t>
  </si>
  <si>
    <t>COLORADO BUREAU OF INVESTIGATION</t>
  </si>
  <si>
    <t>0001012985</t>
  </si>
  <si>
    <t>VINQUIRY</t>
  </si>
  <si>
    <t>0002015314</t>
  </si>
  <si>
    <t>0001012986</t>
  </si>
  <si>
    <t>UNIV OF HAWAII AT MANOA</t>
  </si>
  <si>
    <t>0001012987</t>
  </si>
  <si>
    <t>MICROBAC LABORATORIES INC MICROBAC ARCATA</t>
  </si>
  <si>
    <t>0002015316</t>
  </si>
  <si>
    <t>GUNDERSEN MEDICAL FND LTD MICROBIOLOGY RESEARCH</t>
  </si>
  <si>
    <t>0001012989</t>
  </si>
  <si>
    <t>UNIVERSITY OF ST FRANCIS</t>
  </si>
  <si>
    <t>0002015317</t>
  </si>
  <si>
    <t>MERCK ANIMAL HEALTH</t>
  </si>
  <si>
    <t>0002015318</t>
  </si>
  <si>
    <t>0001012990</t>
  </si>
  <si>
    <t>UNIV OF TEXAS SOUTHWESTERN MED CTR STOREROOM</t>
  </si>
  <si>
    <t>0001012991</t>
  </si>
  <si>
    <t>PHIBRO ANIMAL HEALTH CORP</t>
  </si>
  <si>
    <t>0001012992</t>
  </si>
  <si>
    <t>MICHELSON LAB</t>
  </si>
  <si>
    <t>0001012914</t>
  </si>
  <si>
    <t>NORTHWESTERN UNIVERSITY</t>
  </si>
  <si>
    <t>0002015201</t>
  </si>
  <si>
    <t>MARINE BIO LABS</t>
  </si>
  <si>
    <t>0002015202</t>
  </si>
  <si>
    <t>NORTHWESTERN UNIV EVANSTON BMBCB MG-90</t>
  </si>
  <si>
    <t>0001012915</t>
  </si>
  <si>
    <t>LI COR</t>
  </si>
  <si>
    <t>0002015203</t>
  </si>
  <si>
    <t>0001012916</t>
  </si>
  <si>
    <t>NORTHWESTERN UNIV CHICAGO</t>
  </si>
  <si>
    <t>0002015204</t>
  </si>
  <si>
    <t>NORTHWESTERN UNIV CHICAGO VALMC</t>
  </si>
  <si>
    <t>0001012917</t>
  </si>
  <si>
    <t>CANCER THERAPY AND RESEARCH CENTER</t>
  </si>
  <si>
    <t>0002015205</t>
  </si>
  <si>
    <t>UNIV OF TEXAS SAN ANTONIO ONCOLOGY</t>
  </si>
  <si>
    <t>0001018376</t>
  </si>
  <si>
    <t>SALK INST FOR BIOLOGICAL STUDIES</t>
  </si>
  <si>
    <t>0001012918</t>
  </si>
  <si>
    <t>UNIV OF LA VERNE</t>
  </si>
  <si>
    <t>0002015206</t>
  </si>
  <si>
    <t>0001014240</t>
  </si>
  <si>
    <t>0001012919</t>
  </si>
  <si>
    <t>BAXTER PHARMACEUTICAL SOLUTIONS</t>
  </si>
  <si>
    <t>0002015207</t>
  </si>
  <si>
    <t>BAXTER HEALTHCARE CORPORATION AKA:  HYLAND BIOTECHNOLOGY</t>
  </si>
  <si>
    <t>0001014138</t>
  </si>
  <si>
    <t>CELL CULTURE COMPANY LLC</t>
  </si>
  <si>
    <t>0001014140</t>
  </si>
  <si>
    <t>DANISCO US INC</t>
  </si>
  <si>
    <t>0001014141</t>
  </si>
  <si>
    <t>COUNTY OF SAN BERNARDINO PUBLIC HEALTH LABORATORY</t>
  </si>
  <si>
    <t>0001014142</t>
  </si>
  <si>
    <t>UNIVERSITY OF TEXAS TYLER</t>
  </si>
  <si>
    <t>0002016734</t>
  </si>
  <si>
    <t>0001014189</t>
  </si>
  <si>
    <t>US AIR FORCE ACADEMY -DFVB</t>
  </si>
  <si>
    <t>0002016778</t>
  </si>
  <si>
    <t>US AIR FORCE ACADEMY</t>
  </si>
  <si>
    <t>0002016779</t>
  </si>
  <si>
    <t>CLONTECH LABORATORIES INC</t>
  </si>
  <si>
    <t>0001014191</t>
  </si>
  <si>
    <t>GEN-PROBE INCORPORATED</t>
  </si>
  <si>
    <t>0001014192</t>
  </si>
  <si>
    <t>ARIZONA RADIATION REGULATORY</t>
  </si>
  <si>
    <t>0001013110</t>
  </si>
  <si>
    <t>ALLIED MONITOR INC</t>
  </si>
  <si>
    <t>0002015521</t>
  </si>
  <si>
    <t>0001013111</t>
  </si>
  <si>
    <t>NOVARTIS ANIMAL HEALTH US INC</t>
  </si>
  <si>
    <t>0002015522</t>
  </si>
  <si>
    <t>0001013164</t>
  </si>
  <si>
    <t>UNIV OF CALIF TULARE</t>
  </si>
  <si>
    <t>0002015594</t>
  </si>
  <si>
    <t>0001013165</t>
  </si>
  <si>
    <t>CORDEN PHARMA BOULDER</t>
  </si>
  <si>
    <t>0001013166</t>
  </si>
  <si>
    <t>RELIABLE BIOPHARMACEUTICAL</t>
  </si>
  <si>
    <t>0002015595</t>
  </si>
  <si>
    <t>0001013167</t>
  </si>
  <si>
    <t>ADM</t>
  </si>
  <si>
    <t>0001013168</t>
  </si>
  <si>
    <t>ADM CORN PROCESSING</t>
  </si>
  <si>
    <t>0001013169</t>
  </si>
  <si>
    <t>0001013170</t>
  </si>
  <si>
    <t>INVERNESS MEDICAL-BIOSTAR INC</t>
  </si>
  <si>
    <t>0002015596</t>
  </si>
  <si>
    <t>RED PATH INTEGRATED PATHOLOGY</t>
  </si>
  <si>
    <t>0002015597</t>
  </si>
  <si>
    <t>0001013143</t>
  </si>
  <si>
    <t>NORTHWESTERN MEMORIAL HOSPITAL AKA MEDICAL CTR OF NW UNIV</t>
  </si>
  <si>
    <t>0001013144</t>
  </si>
  <si>
    <t>SAINT JOHNS UNIVERSITY COLLEGEVILLE</t>
  </si>
  <si>
    <t>0002015640</t>
  </si>
  <si>
    <t>COLLEGE OF ST BENEDICT</t>
  </si>
  <si>
    <t>0001013213</t>
  </si>
  <si>
    <t>VA MEDICAL CENTER KANSAS CITY</t>
  </si>
  <si>
    <t>0001013216</t>
  </si>
  <si>
    <t>XOMA US LLC</t>
  </si>
  <si>
    <t>0002015642</t>
  </si>
  <si>
    <t>XOMA  US  LLC</t>
  </si>
  <si>
    <t>0001013217</t>
  </si>
  <si>
    <t>PONIARD PHARMACEUTICALS</t>
  </si>
  <si>
    <t>0001015325</t>
  </si>
  <si>
    <t>BIOSAVITA</t>
  </si>
  <si>
    <t>0002015643</t>
  </si>
  <si>
    <t>MGP INGREDIENTS INC</t>
  </si>
  <si>
    <t>0001013219</t>
  </si>
  <si>
    <t>USDA ARS CCRU DAIRY FORAGE RSCH CTR</t>
  </si>
  <si>
    <t>0002015644</t>
  </si>
  <si>
    <t>USDA ARS -MADISON</t>
  </si>
  <si>
    <t>0001013220</t>
  </si>
  <si>
    <t>USDA ARS CCRU MADISON</t>
  </si>
  <si>
    <t>0002015645</t>
  </si>
  <si>
    <t>USDA MADISON CEREAL CROPS</t>
  </si>
  <si>
    <t>0002015646</t>
  </si>
  <si>
    <t>DUPONT</t>
  </si>
  <si>
    <t>0001013221</t>
  </si>
  <si>
    <t>SAREPTA THERAPEUTICS INC</t>
  </si>
  <si>
    <t>0001013180</t>
  </si>
  <si>
    <t>MOLECULAR DEVICES LLC</t>
  </si>
  <si>
    <t>0002015604</t>
  </si>
  <si>
    <t>MOLECULAR DEVICES CORP</t>
  </si>
  <si>
    <t>0002015605</t>
  </si>
  <si>
    <t>KEMIN HEALTH</t>
  </si>
  <si>
    <t>0002015606</t>
  </si>
  <si>
    <t>0001020795</t>
  </si>
  <si>
    <t>0002015607</t>
  </si>
  <si>
    <t>UNIV OF ILLINOIS CHICAGO</t>
  </si>
  <si>
    <t>0001013004</t>
  </si>
  <si>
    <t>0001023626</t>
  </si>
  <si>
    <t>UNIVERSITY OF ILLINOIS AT CHICAGO COLLEGE OF PHARMACY MED CHEM</t>
  </si>
  <si>
    <t>0002015608</t>
  </si>
  <si>
    <t>ILLINOIS STATE PSYCHIATRIC INSTITUTE RESEARCH DEPT</t>
  </si>
  <si>
    <t>0001023453</t>
  </si>
  <si>
    <t>UNIV OF ILLINOIS EDU ACCOUNT ONLY</t>
  </si>
  <si>
    <t>0001016110</t>
  </si>
  <si>
    <t>0001020782</t>
  </si>
  <si>
    <t>0001021108</t>
  </si>
  <si>
    <t>0001016355</t>
  </si>
  <si>
    <t>VA MEDICAL CENTER</t>
  </si>
  <si>
    <t>0002015625</t>
  </si>
  <si>
    <t>UNIV OF ILLINOIS CHICAGO CENTRAL RECEIVING</t>
  </si>
  <si>
    <t>0002015626</t>
  </si>
  <si>
    <t>0002015627</t>
  </si>
  <si>
    <t>0002015628</t>
  </si>
  <si>
    <t>0001019881</t>
  </si>
  <si>
    <t>0002015629</t>
  </si>
  <si>
    <t>WESTSIDE VA HOSPITAL</t>
  </si>
  <si>
    <t>0002015630</t>
  </si>
  <si>
    <t>0002015631</t>
  </si>
  <si>
    <t>0002015632</t>
  </si>
  <si>
    <t>UNIV OF ILLINOIS</t>
  </si>
  <si>
    <t>0002022300</t>
  </si>
  <si>
    <t>0002015633</t>
  </si>
  <si>
    <t>0001028874</t>
  </si>
  <si>
    <t>0002016871</t>
  </si>
  <si>
    <t>UNIVERSITY OF ILLINOIS</t>
  </si>
  <si>
    <t>0001014292</t>
  </si>
  <si>
    <t>USDA GRAND FORKS HUMAN NUTRITION CTR</t>
  </si>
  <si>
    <t>0002016940</t>
  </si>
  <si>
    <t>USDA GRAND FORKS HUMAN NUTRITION RESEARCH CTR</t>
  </si>
  <si>
    <t>0001014293</t>
  </si>
  <si>
    <t>MISSOURI SOUTHERN ST COLLEGE</t>
  </si>
  <si>
    <t>0001014294</t>
  </si>
  <si>
    <t>WASHINGTON STATE PUBLIC HEALTH LABS</t>
  </si>
  <si>
    <t>0001014296</t>
  </si>
  <si>
    <t>US DEPT HLTH HUMAN SVC ST LOUI US FDA DIV OF DRUG ANALYSIS</t>
  </si>
  <si>
    <t>0002016383</t>
  </si>
  <si>
    <t>US DEPT HLTH HUMAN SVC LAUREL PUBLIC HLTH SVC FDA MOD-1</t>
  </si>
  <si>
    <t>0001014297</t>
  </si>
  <si>
    <t>CONCORDIA COLLEGE</t>
  </si>
  <si>
    <t>0002015208</t>
  </si>
  <si>
    <t>AMYCEL SPAWN MATE RESEARCH LAB</t>
  </si>
  <si>
    <t>0001012920</t>
  </si>
  <si>
    <t>THERMO FISHER SCIENTIFIC-MILWAUKEE</t>
  </si>
  <si>
    <t>0001012921</t>
  </si>
  <si>
    <t>US FDA BOTHELL</t>
  </si>
  <si>
    <t>0001012922</t>
  </si>
  <si>
    <t>CINER WYOMING LLC</t>
  </si>
  <si>
    <t>0001012923</t>
  </si>
  <si>
    <t>INTEGRATED GENETICS</t>
  </si>
  <si>
    <t>0001012924</t>
  </si>
  <si>
    <t>AGILENT TECHNOLOGIES INC FINANCIAL SERVICES CENTER</t>
  </si>
  <si>
    <t>0002015209</t>
  </si>
  <si>
    <t>AGILENT TECHNOLOGIES</t>
  </si>
  <si>
    <t>0002015210</t>
  </si>
  <si>
    <t>0001012925</t>
  </si>
  <si>
    <t>APOVIA INC FKA EPOCH BIOSCIENCES</t>
  </si>
  <si>
    <t>0002021192</t>
  </si>
  <si>
    <t>UNIV OF IOWA IOWA CITY</t>
  </si>
  <si>
    <t>0001012926</t>
  </si>
  <si>
    <t>UNIV OF HAWAII HONOLULU OFFICE OF RSCH SVCS</t>
  </si>
  <si>
    <t>0001012927</t>
  </si>
  <si>
    <t>HAWAII INST OF GEOPHYSICS</t>
  </si>
  <si>
    <t>0002015211</t>
  </si>
  <si>
    <t>HAWAII INST FOR GEOPHYSICS</t>
  </si>
  <si>
    <t>0001012928</t>
  </si>
  <si>
    <t>PHENOMENEX</t>
  </si>
  <si>
    <t>0002015212</t>
  </si>
  <si>
    <t>0001012932</t>
  </si>
  <si>
    <t>CHAMINADE UNIV HONOLULU</t>
  </si>
  <si>
    <t>0001012933</t>
  </si>
  <si>
    <t>MOLECULAR BIOLOGY RESOURCES INC</t>
  </si>
  <si>
    <t>0002015214</t>
  </si>
  <si>
    <t>MEDTRONIC INC</t>
  </si>
  <si>
    <t>0002015215</t>
  </si>
  <si>
    <t>0002015216</t>
  </si>
  <si>
    <t>AGOURON PHARM PFIZER INC</t>
  </si>
  <si>
    <t>0001012936</t>
  </si>
  <si>
    <t>SOUTHERN UTAH UNIVERSITY</t>
  </si>
  <si>
    <t>0002015013</t>
  </si>
  <si>
    <t>0001012664</t>
  </si>
  <si>
    <t>ONE LAMBDA INC</t>
  </si>
  <si>
    <t>0002015014</t>
  </si>
  <si>
    <t>ENERGY LAB INC</t>
  </si>
  <si>
    <t>0001018406</t>
  </si>
  <si>
    <t>SAN DIEGO STATE UNIV FND</t>
  </si>
  <si>
    <t>0002015015</t>
  </si>
  <si>
    <t>0002015016</t>
  </si>
  <si>
    <t>SCRIPPS RESEARCH INSTITUTE</t>
  </si>
  <si>
    <t>0002015017</t>
  </si>
  <si>
    <t>0002015018</t>
  </si>
  <si>
    <t>SAN DIEGO STATE UNIV FND SAN DIEGO UNIV FND</t>
  </si>
  <si>
    <t>0002015019</t>
  </si>
  <si>
    <t>SOUTHWESTERN UNIV GEORGETOWN</t>
  </si>
  <si>
    <t>0001012667</t>
  </si>
  <si>
    <t>NALCO CHEMICAL COMPANY</t>
  </si>
  <si>
    <t>0002015100</t>
  </si>
  <si>
    <t>0001012797</t>
  </si>
  <si>
    <t>USGS-NATIONAL WILDLIFE HEALTH CNTR UPPER LEVEL RECEPTION DESK</t>
  </si>
  <si>
    <t>0001012798</t>
  </si>
  <si>
    <t>TEXAS A &amp; M UNIV WESLACO AGRICULTURAL EXPERIMENT STN</t>
  </si>
  <si>
    <t>0002026885</t>
  </si>
  <si>
    <t>UNIV OF NORTH TEXAS DENTON CENTRAL RECEIVING</t>
  </si>
  <si>
    <t>0002015101</t>
  </si>
  <si>
    <t>0001012815</t>
  </si>
  <si>
    <t>COMMUNITY COLLEGES OF SPOKANE DISTRICT 17</t>
  </si>
  <si>
    <t>0002015102</t>
  </si>
  <si>
    <t>COMMUNITY COLLEGES OF SPOKANE</t>
  </si>
  <si>
    <t>0001012816</t>
  </si>
  <si>
    <t>SOUTHWESTERN COLLEGE</t>
  </si>
  <si>
    <t>0001028620</t>
  </si>
  <si>
    <t>IDAHO STATE CRIME LAB</t>
  </si>
  <si>
    <t>0001012818</t>
  </si>
  <si>
    <t>ASSOC REGIONAL UNIVERSAL PATH</t>
  </si>
  <si>
    <t>0001012819</t>
  </si>
  <si>
    <t>BIOCONTROLS SYSTEMS INC</t>
  </si>
  <si>
    <t>0002015103</t>
  </si>
  <si>
    <t>INCYTE GENOMICS INC</t>
  </si>
  <si>
    <t>0002015104</t>
  </si>
  <si>
    <t>SILVA MAGNET SCHOOL</t>
  </si>
  <si>
    <t>0002015105</t>
  </si>
  <si>
    <t>JAMES L GAMBLE NE SERVICE FACILITY WHSE CENTRAL RECVG</t>
  </si>
  <si>
    <t>0001012822</t>
  </si>
  <si>
    <t>0002028425</t>
  </si>
  <si>
    <t>UNIV OF CALIF DAVIS MEDICAL CENTER</t>
  </si>
  <si>
    <t>0001012823</t>
  </si>
  <si>
    <t>HELICON FOUNDATION</t>
  </si>
  <si>
    <t>0001012824</t>
  </si>
  <si>
    <t>WESTERN UNIV OF HEALTH SCIENCES</t>
  </si>
  <si>
    <t>0001012825</t>
  </si>
  <si>
    <t>SAN DIEGO COMMUNITY COLLEGE</t>
  </si>
  <si>
    <t>0002015106</t>
  </si>
  <si>
    <t>MESA COLLEGE</t>
  </si>
  <si>
    <t>0002015107</t>
  </si>
  <si>
    <t>SAN DIEGO CITY COLLEGE</t>
  </si>
  <si>
    <t>0002015217</t>
  </si>
  <si>
    <t>MIRAMAR COMMUNITY COLLEGE</t>
  </si>
  <si>
    <t>0001012883</t>
  </si>
  <si>
    <t>UNIV OF HAWAII HONOLULU</t>
  </si>
  <si>
    <t>0002015163</t>
  </si>
  <si>
    <t>0002015164</t>
  </si>
  <si>
    <t>UNIV OF HAWAII HONOLULU BIOLOGY PROGRAM SNYDER HAL 113</t>
  </si>
  <si>
    <t>0002029323</t>
  </si>
  <si>
    <t>0001012884</t>
  </si>
  <si>
    <t>VETERINARY NEUROLOGICAL CENTER</t>
  </si>
  <si>
    <t>0002015236</t>
  </si>
  <si>
    <t>METROPOLITAN WATER DISTRICT</t>
  </si>
  <si>
    <t>0001012938</t>
  </si>
  <si>
    <t>US DEPT OF COMMERCE FINANCE DIVISION</t>
  </si>
  <si>
    <t>0002015237</t>
  </si>
  <si>
    <t>US DEPT OF COMMERCE NOAA NAT'L MARINE FISHERIES</t>
  </si>
  <si>
    <t>0002015238</t>
  </si>
  <si>
    <t>US DEPT OF COMMERCE SANTA CRUZ NAT MARINE FISHERIES SVC NOAA</t>
  </si>
  <si>
    <t>0001012939</t>
  </si>
  <si>
    <t>HOLOGIC CORP</t>
  </si>
  <si>
    <t>0001012940</t>
  </si>
  <si>
    <t>CHAPMAN UNIVERSITY</t>
  </si>
  <si>
    <t>0002015239</t>
  </si>
  <si>
    <t>CHAPMAN UNIV</t>
  </si>
  <si>
    <t>0002015240</t>
  </si>
  <si>
    <t>0001012941</t>
  </si>
  <si>
    <t>BIOGEN IDEC</t>
  </si>
  <si>
    <t>0002015241</t>
  </si>
  <si>
    <t>AZUSA PACIFIC UNIV</t>
  </si>
  <si>
    <t>0001012943</t>
  </si>
  <si>
    <t>ND STATE COLLEGE OF SCIENCE</t>
  </si>
  <si>
    <t>0001012944</t>
  </si>
  <si>
    <t>UNIV OF TEXAS PORT ARANSAS MARINE SCIENCE INSTITUTE</t>
  </si>
  <si>
    <t>0002016941</t>
  </si>
  <si>
    <t>0002024315</t>
  </si>
  <si>
    <t>UNIV OF TEXAS AUSTIN PATTERSON LAB</t>
  </si>
  <si>
    <t>0001014299</t>
  </si>
  <si>
    <t>USDA SALINAS</t>
  </si>
  <si>
    <t>0001014300</t>
  </si>
  <si>
    <t>TEXAS CHILDRENS HOSPITAL</t>
  </si>
  <si>
    <t>0002016942</t>
  </si>
  <si>
    <t>CENTER FOR CHILDREN AND WOMEN</t>
  </si>
  <si>
    <t>0002016977</t>
  </si>
  <si>
    <t>0002016980</t>
  </si>
  <si>
    <t>TEXAS CHILDRENS HOSPITAL CNRC</t>
  </si>
  <si>
    <t>0001014307</t>
  </si>
  <si>
    <t>NALCO COMPANY</t>
  </si>
  <si>
    <t>0001014308</t>
  </si>
  <si>
    <t>UNIVERSITY OF OKLAHOMA HSC</t>
  </si>
  <si>
    <t>0001014309</t>
  </si>
  <si>
    <t>WILLIAM JEWEL COLLEGE</t>
  </si>
  <si>
    <t>0001014310</t>
  </si>
  <si>
    <t>LORAS COLLEGE</t>
  </si>
  <si>
    <t>0001014311</t>
  </si>
  <si>
    <t>ABBVIE BIOTHERAPEUTICS INC FKA ABBOTT BIOTHERAPEUTICS</t>
  </si>
  <si>
    <t>0002016982</t>
  </si>
  <si>
    <t>0001014312</t>
  </si>
  <si>
    <t>VA MEDICAL CENTER MADISON RESEARCH SERVICE</t>
  </si>
  <si>
    <t>0001014313</t>
  </si>
  <si>
    <t>PATH</t>
  </si>
  <si>
    <t>0001014340</t>
  </si>
  <si>
    <t>KANSAS DEPT OF AGRICULTURE</t>
  </si>
  <si>
    <t>0002017052</t>
  </si>
  <si>
    <t>0001013544</t>
  </si>
  <si>
    <t>KANSAS STATE UNIV MANHATTAN</t>
  </si>
  <si>
    <t>0001028390</t>
  </si>
  <si>
    <t>LUMINEX</t>
  </si>
  <si>
    <t>0001014341</t>
  </si>
  <si>
    <t>BLOOD SYSTEM CENTRAL LAB</t>
  </si>
  <si>
    <t>0001014342</t>
  </si>
  <si>
    <t>WESTERN OREGON UNIVERSITY</t>
  </si>
  <si>
    <t>0002017054</t>
  </si>
  <si>
    <t>UNIV OF MISSOURI COLUMBIA</t>
  </si>
  <si>
    <t>0001014343</t>
  </si>
  <si>
    <t>UNIV OF MISSOURI COLUMBIA PLANT PATHOLOGY</t>
  </si>
  <si>
    <t>0001016411</t>
  </si>
  <si>
    <t>UNIV OF WISCONSIN MADISON</t>
  </si>
  <si>
    <t>0001013681</t>
  </si>
  <si>
    <t>0001014089</t>
  </si>
  <si>
    <t>0001012948</t>
  </si>
  <si>
    <t>UNIV OF MISSOURI-COLUMBIA</t>
  </si>
  <si>
    <t>0001014090</t>
  </si>
  <si>
    <t>NORTHEASTERN STATE UNIV</t>
  </si>
  <si>
    <t>0002016746</t>
  </si>
  <si>
    <t>ELAN PHARMACEUTICALS INC</t>
  </si>
  <si>
    <t>0001014148</t>
  </si>
  <si>
    <t>USDA SAINT PAUL</t>
  </si>
  <si>
    <t>0002016770</t>
  </si>
  <si>
    <t>USDA ST PAUL</t>
  </si>
  <si>
    <t>0001014179</t>
  </si>
  <si>
    <t>CALIF STATE FOOD &amp; AG DEPT</t>
  </si>
  <si>
    <t>0002016771</t>
  </si>
  <si>
    <t>0001014180</t>
  </si>
  <si>
    <t>DIAMOND V MILLS INC</t>
  </si>
  <si>
    <t>0002016772</t>
  </si>
  <si>
    <t>0001014202</t>
  </si>
  <si>
    <t>UNIVERSITY OF MISSOURI SCHOOL OF MEDICINE</t>
  </si>
  <si>
    <t>0001014203</t>
  </si>
  <si>
    <t>OKLAHOMA BAPTIST UNIV SHAWNEE</t>
  </si>
  <si>
    <t>0001014204</t>
  </si>
  <si>
    <t>SEMINIS VEGETABLE SEEDS INC MONSANTO</t>
  </si>
  <si>
    <t>0002024356</t>
  </si>
  <si>
    <t>SEMINIS VEGTABLE SEEDS INC</t>
  </si>
  <si>
    <t>0001014205</t>
  </si>
  <si>
    <t>KELLOG BROWN &amp; ROOT WYLE SCIENCE TECH &amp; ENG</t>
  </si>
  <si>
    <t>0001014206</t>
  </si>
  <si>
    <t>IMMUNO VISION</t>
  </si>
  <si>
    <t>0002016787</t>
  </si>
  <si>
    <t>LINCOLN UNIVERSITY</t>
  </si>
  <si>
    <t>0002016788</t>
  </si>
  <si>
    <t>CARGILL RESEARCH CENTER</t>
  </si>
  <si>
    <t>0001014210</t>
  </si>
  <si>
    <t>UNIV OF OREGON BEAVERTON</t>
  </si>
  <si>
    <t>0001014211</t>
  </si>
  <si>
    <t>S A SCIENTIFIC</t>
  </si>
  <si>
    <t>0001014156</t>
  </si>
  <si>
    <t>MAINE TOWNSHIP HIGH SCHOOL</t>
  </si>
  <si>
    <t>0002016759</t>
  </si>
  <si>
    <t>0002016760</t>
  </si>
  <si>
    <t>MAINE TOWNSHIP HS WEST</t>
  </si>
  <si>
    <t>0001014157</t>
  </si>
  <si>
    <t>MICROBAC LABORATORIES HAUSER LABS DIVISION</t>
  </si>
  <si>
    <t>0001014158</t>
  </si>
  <si>
    <t>LOUISIANA STATE UNIV BATON RGE</t>
  </si>
  <si>
    <t>0001014159</t>
  </si>
  <si>
    <t>0001014160</t>
  </si>
  <si>
    <t>MEDA PHARMACEUTICALS DIV OF CARTER-WALLACE  INC</t>
  </si>
  <si>
    <t>0001014161</t>
  </si>
  <si>
    <t>TORREY PINES INSTRUMENT SVCS</t>
  </si>
  <si>
    <t>0001014162</t>
  </si>
  <si>
    <t>0002016761</t>
  </si>
  <si>
    <t>NICHOLLS STATE UNIV DEPT BIOLOGICAL SCIENCES</t>
  </si>
  <si>
    <t>0001014163</t>
  </si>
  <si>
    <t>LARGE SCALE BIOLOGY CORP</t>
  </si>
  <si>
    <t>0002016762</t>
  </si>
  <si>
    <t>0001014187</t>
  </si>
  <si>
    <t>UNIV OF KANSAS LAWRENCE</t>
  </si>
  <si>
    <t>0001014911</t>
  </si>
  <si>
    <t>UNIV OF MIAMI MIAMI</t>
  </si>
  <si>
    <t>0001014261</t>
  </si>
  <si>
    <t>MSU MOORHEAD</t>
  </si>
  <si>
    <t>0002016887</t>
  </si>
  <si>
    <t>MOORHEAD STATE UNIV MOORHEAD SOUTH PHYSICAL PLANT MNTCE</t>
  </si>
  <si>
    <t>0002016805</t>
  </si>
  <si>
    <t>MINNESOTA STATE UNIV MOOREHEAD</t>
  </si>
  <si>
    <t>0002016806</t>
  </si>
  <si>
    <t>GENEMED BIOTECH</t>
  </si>
  <si>
    <t>0002015242</t>
  </si>
  <si>
    <t>BANNER HEALTH MATERIAL CENTER BOSWELL MEMORIAL HOSPITAL</t>
  </si>
  <si>
    <t>0001015867</t>
  </si>
  <si>
    <t>EMD MILLIPORE CORP</t>
  </si>
  <si>
    <t>0002015243</t>
  </si>
  <si>
    <t>MILLIPORE CORP FKA CHEMICON</t>
  </si>
  <si>
    <t>0001028772</t>
  </si>
  <si>
    <t>COLORADO STATE UNIV BIOMEDICAL SCIENCES</t>
  </si>
  <si>
    <t>0002015244</t>
  </si>
  <si>
    <t>UNIV OF WASHINGTON SEATTLE</t>
  </si>
  <si>
    <t>0002015245</t>
  </si>
  <si>
    <t>UNIVERSITY OF MISSOURI COLUMBIA</t>
  </si>
  <si>
    <t>0001012949</t>
  </si>
  <si>
    <t>LOS ANGELES CO PUBLIC HLTH DEPT INVOICE PROCESSING UNIT</t>
  </si>
  <si>
    <t>0002017584</t>
  </si>
  <si>
    <t>PUBLIC HEALTH FOUNDATION</t>
  </si>
  <si>
    <t>0001012950</t>
  </si>
  <si>
    <t>TEXAS A &amp; M UNIV COLLEGE STATION ENTOMOLOGY</t>
  </si>
  <si>
    <t>0002015246</t>
  </si>
  <si>
    <t>TEXAS A &amp; M UNIV COLL STATION HEEP CENTER</t>
  </si>
  <si>
    <t>0001012951</t>
  </si>
  <si>
    <t>SAM HOUSTON STATE UNIVERSITY</t>
  </si>
  <si>
    <t>0002015247</t>
  </si>
  <si>
    <t>0001012952</t>
  </si>
  <si>
    <t>INTEGRATED DNA TECHNOLOGIES INC</t>
  </si>
  <si>
    <t>0002015248</t>
  </si>
  <si>
    <t>INTEGRATED DNA TECHNOLOGIES</t>
  </si>
  <si>
    <t>0002015249</t>
  </si>
  <si>
    <t>GONZAGA UNIVERSITY</t>
  </si>
  <si>
    <t>0002015250</t>
  </si>
  <si>
    <t>ORCHID CELLMARK</t>
  </si>
  <si>
    <t>0002015253</t>
  </si>
  <si>
    <t>GILEAD SCIENCES</t>
  </si>
  <si>
    <t>0001028644</t>
  </si>
  <si>
    <t>VA MEDICAL CENTER DALLAS</t>
  </si>
  <si>
    <t>0001012956</t>
  </si>
  <si>
    <t>ARIZONA HEALTH SCIENCE CENTER</t>
  </si>
  <si>
    <t>0001012957</t>
  </si>
  <si>
    <t>CYTEL CORPORATION</t>
  </si>
  <si>
    <t>0001013015</t>
  </si>
  <si>
    <t>UNIVERSITY OF CALIF DAVIS</t>
  </si>
  <si>
    <t>0002016159</t>
  </si>
  <si>
    <t>UNIV OF WASHINGTON HOSPITAL MEDICAL CENTER</t>
  </si>
  <si>
    <t>0001013671</t>
  </si>
  <si>
    <t>UNIVERSITY OF CALIFORNIA DAVIS</t>
  </si>
  <si>
    <t>0002016160</t>
  </si>
  <si>
    <t>LIVERMORE NATIONAL LAB</t>
  </si>
  <si>
    <t>0001012968</t>
  </si>
  <si>
    <t>0002015299</t>
  </si>
  <si>
    <t>0001012969</t>
  </si>
  <si>
    <t>UNIV OF CALIF DAVIS FOREST SERVICE</t>
  </si>
  <si>
    <t>0001012970</t>
  </si>
  <si>
    <t>0001012971</t>
  </si>
  <si>
    <t>0002030564</t>
  </si>
  <si>
    <t>0001012972</t>
  </si>
  <si>
    <t>UC DAVIS BOOKSTORE</t>
  </si>
  <si>
    <t>0001012973</t>
  </si>
  <si>
    <t>UNIV OF CALIF DAVIS VET MED CTR FOR LAB ANIMAL SCI</t>
  </si>
  <si>
    <t>0001012974</t>
  </si>
  <si>
    <t>UNIV OF CALIFORNIA DAVIS</t>
  </si>
  <si>
    <t>0002020266</t>
  </si>
  <si>
    <t>UNIVERSITY OF CALIFORNIA SANTA CRUZ</t>
  </si>
  <si>
    <t>0001012975</t>
  </si>
  <si>
    <t>0001012976</t>
  </si>
  <si>
    <t>0001014035</t>
  </si>
  <si>
    <t>STANFORD UNIV MEDICAL CENTER BIOCHEMISTRY</t>
  </si>
  <si>
    <t>0001012977</t>
  </si>
  <si>
    <t>UNIV OF CALIF DAVIS PARTIAL TAX ACCOUNT</t>
  </si>
  <si>
    <t>0001013014</t>
  </si>
  <si>
    <t>UC DAVIS VET MED TEACHING  HOSP</t>
  </si>
  <si>
    <t>0001013016</t>
  </si>
  <si>
    <t>0001013017</t>
  </si>
  <si>
    <t>0001013019</t>
  </si>
  <si>
    <t>UNIV OF CALIF DAVIS FOOD SCIENCE &amp; TECHNOLOGY</t>
  </si>
  <si>
    <t>0001013020</t>
  </si>
  <si>
    <t>0001016316</t>
  </si>
  <si>
    <t>LOUISIANA STATE UNIV BATON RGE BIOLOGICAL SCIENCES</t>
  </si>
  <si>
    <t>0001013021</t>
  </si>
  <si>
    <t>0001013022</t>
  </si>
  <si>
    <t>LIFECELL CORP</t>
  </si>
  <si>
    <t>0002015361</t>
  </si>
  <si>
    <t>ALLERGAN SALES LLC</t>
  </si>
  <si>
    <t>0001013023</t>
  </si>
  <si>
    <t>VICAL INC</t>
  </si>
  <si>
    <t>0001013024</t>
  </si>
  <si>
    <t>UNIV OF CALIF DAVIS PLANT BIOLOGY</t>
  </si>
  <si>
    <t>0001017035</t>
  </si>
  <si>
    <t>UNIV OF DELAWARE NEWARK DELAWARE BIOTECH INST</t>
  </si>
  <si>
    <t>0002015362</t>
  </si>
  <si>
    <t>0001013025</t>
  </si>
  <si>
    <t>0001013026</t>
  </si>
  <si>
    <t>0001013027</t>
  </si>
  <si>
    <t>0001015206</t>
  </si>
  <si>
    <t>0001013960</t>
  </si>
  <si>
    <t>UNIV OF NEW MEXICO ALBUQUERQUE NEUROLOGY</t>
  </si>
  <si>
    <t>0001013002</t>
  </si>
  <si>
    <t>SOLANO COMMUNITY COLLEGE BOOKSTORE</t>
  </si>
  <si>
    <t>0001013003</t>
  </si>
  <si>
    <t>0002015336</t>
  </si>
  <si>
    <t>UNIV OF CALIF DAVIS PLANT SCIENCE</t>
  </si>
  <si>
    <t>0002016807</t>
  </si>
  <si>
    <t>COUNTY OF FRESNO FORENSIC LAB</t>
  </si>
  <si>
    <t>0001014193</t>
  </si>
  <si>
    <t>HAMLINE UNIV</t>
  </si>
  <si>
    <t>0001014194</t>
  </si>
  <si>
    <t>INOVA DIAGNOSTIC</t>
  </si>
  <si>
    <t>0001014195</t>
  </si>
  <si>
    <t>AMERICAN PEPTIDE</t>
  </si>
  <si>
    <t>0002016780</t>
  </si>
  <si>
    <t>BACHEM INC</t>
  </si>
  <si>
    <t>0002016903</t>
  </si>
  <si>
    <t>ALERE SAN DIEGO INC</t>
  </si>
  <si>
    <t>0001014265</t>
  </si>
  <si>
    <t>NEOMPS, INC</t>
  </si>
  <si>
    <t>0001014266</t>
  </si>
  <si>
    <t>0001014267</t>
  </si>
  <si>
    <t>0002016904</t>
  </si>
  <si>
    <t>0002020087</t>
  </si>
  <si>
    <t>CALIFORNIA INSTITUTE OF TECHNOLOGY</t>
  </si>
  <si>
    <t>0001018343</t>
  </si>
  <si>
    <t>CALIF INST OF TECHNOLOGY DIVISION OF BIOLOGY</t>
  </si>
  <si>
    <t>0001014268</t>
  </si>
  <si>
    <t>TEXAS A&amp;M UNIVERSITY COLLEGE STATION</t>
  </si>
  <si>
    <t>0001013669</t>
  </si>
  <si>
    <t>TEXAS A &amp; M UNIV COLL STATION</t>
  </si>
  <si>
    <t>0002016905</t>
  </si>
  <si>
    <t>0001014283</t>
  </si>
  <si>
    <t>UNIV OF NEBRASKA KEARNEY</t>
  </si>
  <si>
    <t>0001014284</t>
  </si>
  <si>
    <t>0002016923</t>
  </si>
  <si>
    <t>0001014286</t>
  </si>
  <si>
    <t>CENTENARY COLLEGE</t>
  </si>
  <si>
    <t>0001014287</t>
  </si>
  <si>
    <t>UNIV OF CALIF DAVIS ENTOMOLOGY DEPT</t>
  </si>
  <si>
    <t>0001028860</t>
  </si>
  <si>
    <t>0001014288</t>
  </si>
  <si>
    <t>MINNESOTA DEPT OF AGRICULTURE FINANCIAL SECTION</t>
  </si>
  <si>
    <t>0001014289</t>
  </si>
  <si>
    <t>BENAROYA RSCH INST</t>
  </si>
  <si>
    <t>0001014290</t>
  </si>
  <si>
    <t>ADAMS STATE COLLEGE</t>
  </si>
  <si>
    <t>0001014248</t>
  </si>
  <si>
    <t>LOUISIANA STATE UNIV BATON RGE AUDUBON SUGAR INST</t>
  </si>
  <si>
    <t>0001014249</t>
  </si>
  <si>
    <t>UNIV OF KANSAS LAWRENCE 2010 MALOTT HALL</t>
  </si>
  <si>
    <t>0001016388</t>
  </si>
  <si>
    <t>MILLENNIUM PHARMACEUTICALS INC</t>
  </si>
  <si>
    <t>0001014251</t>
  </si>
  <si>
    <t>0001014252</t>
  </si>
  <si>
    <t>0001014253</t>
  </si>
  <si>
    <t>TEXAS CHRISTIAN UNIVERSITY BIOLOGY</t>
  </si>
  <si>
    <t>0002016870</t>
  </si>
  <si>
    <t>0001014254</t>
  </si>
  <si>
    <t>0001014255</t>
  </si>
  <si>
    <t>UNIV OF CALIF DAVIS VET MEDICINE PMI</t>
  </si>
  <si>
    <t>0002023889</t>
  </si>
  <si>
    <t>INVITROGEN LIFE TECHNOLOGIES</t>
  </si>
  <si>
    <t>0002016764</t>
  </si>
  <si>
    <t>INVITROGEN</t>
  </si>
  <si>
    <t>0001014170</t>
  </si>
  <si>
    <t>KANSAS STATE UNIV MANHATTAN BIOCHEM &amp; MOLECULAR BIOPHYSICS</t>
  </si>
  <si>
    <t>0002016765</t>
  </si>
  <si>
    <t>BECKMAN COULTER INC PRIMARY CARE DIAGNOSTIC 2B</t>
  </si>
  <si>
    <t>0001014275</t>
  </si>
  <si>
    <t>UNIV OF CALIF DAVIS VET MED ANATOMY</t>
  </si>
  <si>
    <t>0001013579</t>
  </si>
  <si>
    <t>UNIVERSITY OF NEBRASKA LINCOLN</t>
  </si>
  <si>
    <t>0002016913</t>
  </si>
  <si>
    <t>UNIV OF NEBRASKA LINCOLN BEADLE CENTER</t>
  </si>
  <si>
    <t>0002026986</t>
  </si>
  <si>
    <t>UNIV OF NEBRASKA LINCOLN</t>
  </si>
  <si>
    <t>0001014276</t>
  </si>
  <si>
    <t>UNIV OF CALIF DAVIS NEUROLOGY</t>
  </si>
  <si>
    <t>0001014277</t>
  </si>
  <si>
    <t>UNIV OF CALIF DAVIS VET MED SURGERY</t>
  </si>
  <si>
    <t>0001014278</t>
  </si>
  <si>
    <t>UNIV OF CALIF DAVIS PHYSIOLOGY &amp; MEMBRANE BIOLOGY</t>
  </si>
  <si>
    <t>0001014279</t>
  </si>
  <si>
    <t>FUJIFILIM IRVINE SCIENTIFIC INC</t>
  </si>
  <si>
    <t>0001014280</t>
  </si>
  <si>
    <t>CENTURA-PENROSE ST FRANCIS HEALTH SVS</t>
  </si>
  <si>
    <t>0002016774</t>
  </si>
  <si>
    <t>SYNGENTA CROP PROTECTION LLC</t>
  </si>
  <si>
    <t>0001014183</t>
  </si>
  <si>
    <t>0001014184</t>
  </si>
  <si>
    <t>ILLUMINA - MADISON EPICENTRE</t>
  </si>
  <si>
    <t>0001014185</t>
  </si>
  <si>
    <t>ST MARYS UNIV OF MINNESOTA</t>
  </si>
  <si>
    <t>0001014186</t>
  </si>
  <si>
    <t>TEXAS A &amp; M UNIVERSITY COLL STATION VET PATHOBIOLOGY</t>
  </si>
  <si>
    <t>0002016776</t>
  </si>
  <si>
    <t>0002016777</t>
  </si>
  <si>
    <t>0001014224</t>
  </si>
  <si>
    <t>INGREDION INCORPORATED</t>
  </si>
  <si>
    <t>0002016809</t>
  </si>
  <si>
    <t>0002016810</t>
  </si>
  <si>
    <t>0001014225</t>
  </si>
  <si>
    <t>UNIVERSITY OF SAINT THOMAS</t>
  </si>
  <si>
    <t>0001013827</t>
  </si>
  <si>
    <t>UNIV ST THOMAS</t>
  </si>
  <si>
    <t>0001013006</t>
  </si>
  <si>
    <t>CARDINAL STRITCH UNIV</t>
  </si>
  <si>
    <t>0001027587</t>
  </si>
  <si>
    <t>BIONEER</t>
  </si>
  <si>
    <t>0001013007</t>
  </si>
  <si>
    <t>SOUTHERN OREGON UNIVERSITY</t>
  </si>
  <si>
    <t>0002015338</t>
  </si>
  <si>
    <t>SOUTHERN OREGON UNIV</t>
  </si>
  <si>
    <t>0001013008</t>
  </si>
  <si>
    <t>REGIS COLLEGE</t>
  </si>
  <si>
    <t>0001013009</t>
  </si>
  <si>
    <t>UNIV OF CALIF DAVIS VM MOLECULAR BIOSCI</t>
  </si>
  <si>
    <t>0001013011</t>
  </si>
  <si>
    <t>NORTHWESTERN UNIV EVANSTON HOGAN 2 150 BUSINESS OFFICE</t>
  </si>
  <si>
    <t>0001013012</t>
  </si>
  <si>
    <t>STATE OF IOWA DES MOINES DEPT OF AGRICULTURE</t>
  </si>
  <si>
    <t>0001013013</t>
  </si>
  <si>
    <t>UNIV OF OKLAHOMA NORMAN LIFE SCI RSCH CTR CHEM &amp; BIOCH</t>
  </si>
  <si>
    <t>0002019946</t>
  </si>
  <si>
    <t>UNIV OF OKLAHOMA NORMAN DEPT OF CHEMISTRY</t>
  </si>
  <si>
    <t>0002020176</t>
  </si>
  <si>
    <t>UNIV OF CALIF SAN FRANCISCO CANCER CENTER</t>
  </si>
  <si>
    <t>0002020071</t>
  </si>
  <si>
    <t>UNIV OF CALIF SAN FRANCISCO</t>
  </si>
  <si>
    <t>0002020105</t>
  </si>
  <si>
    <t>0001013602</t>
  </si>
  <si>
    <t>UNIV OF CALIF DAVIS WILDLIFE &amp; FISHERIES BIOLOGY</t>
  </si>
  <si>
    <t>0001013603</t>
  </si>
  <si>
    <t>MC LAUGHLIN RESEARCH INSTITUTE</t>
  </si>
  <si>
    <t>0002016078</t>
  </si>
  <si>
    <t>TEXAS A &amp; M UNIV GALVESTON CENTRAL RECG</t>
  </si>
  <si>
    <t>0002016079</t>
  </si>
  <si>
    <t>TEXAS A &amp; M UNIV GALVESTON</t>
  </si>
  <si>
    <t>0002016080</t>
  </si>
  <si>
    <t>0001013605</t>
  </si>
  <si>
    <t>UNIV OF ARIZONA TUCSON CANCER CENTER</t>
  </si>
  <si>
    <t>0001013606</t>
  </si>
  <si>
    <t>PEPPERDINE UNIV NATL SCI DIV</t>
  </si>
  <si>
    <t>0001013665</t>
  </si>
  <si>
    <t>DOANE COLLEGE BIOLOGY</t>
  </si>
  <si>
    <t>0002016145</t>
  </si>
  <si>
    <t>NOVARTIS PHARMACEUTICALS CORP</t>
  </si>
  <si>
    <t>0001013616</t>
  </si>
  <si>
    <t>OLIVET NAZARENE UNIV KANKAKEE</t>
  </si>
  <si>
    <t>0001013617</t>
  </si>
  <si>
    <t>JUDSON UNIVERSITY</t>
  </si>
  <si>
    <t>0001013618</t>
  </si>
  <si>
    <t>0002016090</t>
  </si>
  <si>
    <t>0001013619</t>
  </si>
  <si>
    <t>UNIV OF CALIF DAVIS INTL MED FIN</t>
  </si>
  <si>
    <t>0002016118</t>
  </si>
  <si>
    <t>0001013633</t>
  </si>
  <si>
    <t>UNIV OF ARIZONA TUCSON</t>
  </si>
  <si>
    <t>0001017296</t>
  </si>
  <si>
    <t>0001013634</t>
  </si>
  <si>
    <t>LOUISIANA STATE UNIV AG CTR</t>
  </si>
  <si>
    <t>0001013635</t>
  </si>
  <si>
    <t>SUGAR PROCESSING RESEARCH MARY AN GODSHALL</t>
  </si>
  <si>
    <t>0002016119</t>
  </si>
  <si>
    <t>SUGAR PROCESSING RESEARCH</t>
  </si>
  <si>
    <t>0001013636</t>
  </si>
  <si>
    <t>CONTRA COSTA COMMUNITY COLLEGE</t>
  </si>
  <si>
    <t>0001018906</t>
  </si>
  <si>
    <t>OREGON STATE UNIVERSITY-CORVALLIS</t>
  </si>
  <si>
    <t>0001013637</t>
  </si>
  <si>
    <t>0002021026</t>
  </si>
  <si>
    <t>0001024924</t>
  </si>
  <si>
    <t>0001024149</t>
  </si>
  <si>
    <t>0001024784</t>
  </si>
  <si>
    <t>0001016098</t>
  </si>
  <si>
    <t>UNIV OF LOUISVILLE-LOUISVILLE CONTROLLER'S OFFICE</t>
  </si>
  <si>
    <t>0001013672</t>
  </si>
  <si>
    <t>TEXAS TECH UNIV LUBBOCK-#739</t>
  </si>
  <si>
    <t>0002016161</t>
  </si>
  <si>
    <t>TEXAS TECH UNIV LUBBOCK CENTRAL RECEIVING</t>
  </si>
  <si>
    <t>0001013673</t>
  </si>
  <si>
    <t>SILLIKER LABORATORIES</t>
  </si>
  <si>
    <t>0001013674</t>
  </si>
  <si>
    <t>DENVER POLICE DEPT CRIME LABORATORY BUREAU</t>
  </si>
  <si>
    <t>0001013675</t>
  </si>
  <si>
    <t>MACALESTER COLLEGE</t>
  </si>
  <si>
    <t>0002016162</t>
  </si>
  <si>
    <t>0001018378</t>
  </si>
  <si>
    <t>NOBLE RESEARCH INSTITUTE LLC</t>
  </si>
  <si>
    <t>0001013677</t>
  </si>
  <si>
    <t>UNIV OF CENTRAL OKLAHOMA EDMON</t>
  </si>
  <si>
    <t>0002016163</t>
  </si>
  <si>
    <t>MANILDRA ENERGY CORPORATION</t>
  </si>
  <si>
    <t>0001013679</t>
  </si>
  <si>
    <t>BUENA VISTA UNIVERSITY</t>
  </si>
  <si>
    <t>0002016164</t>
  </si>
  <si>
    <t>KIMBERLY-CLARK CORPORATION K-C WEST</t>
  </si>
  <si>
    <t>0002016165</t>
  </si>
  <si>
    <t>UNIVERSITY OF SOUTH CAROLINA COLLEGE OF PHARMACY</t>
  </si>
  <si>
    <t>0002016166</t>
  </si>
  <si>
    <t>KIMBERLY CLARK CORP</t>
  </si>
  <si>
    <t>0001021337</t>
  </si>
  <si>
    <t>0002015846</t>
  </si>
  <si>
    <t>PENNSYLVANIA STATE UNIVERSITY</t>
  </si>
  <si>
    <t>0001013422</t>
  </si>
  <si>
    <t>HELUNA HEALTH</t>
  </si>
  <si>
    <t>0002015848</t>
  </si>
  <si>
    <t>STATE OF CALIF DEPT OF PUBLIC HLTH MICROBIAL DISEASES LABORATORY</t>
  </si>
  <si>
    <t>0002015849</t>
  </si>
  <si>
    <t>PUBLIC HEALTH LABORATORY</t>
  </si>
  <si>
    <t>0001013423</t>
  </si>
  <si>
    <t>USDA ARS SOUTH REGIONAL RESEARCH</t>
  </si>
  <si>
    <t>0002018842</t>
  </si>
  <si>
    <t>VA MEDICAL CENTER LOS ANGELES</t>
  </si>
  <si>
    <t>0001013469</t>
  </si>
  <si>
    <t>PASADENA CITY COLLEGE</t>
  </si>
  <si>
    <t>0002015918</t>
  </si>
  <si>
    <t>PASADENA AREA COMM COLL</t>
  </si>
  <si>
    <t>0001013470</t>
  </si>
  <si>
    <t>LINFIELD COLLEGE</t>
  </si>
  <si>
    <t>0001013689</t>
  </si>
  <si>
    <t>NCAUR USDA-ARS CONTRACTING ACQUISITION</t>
  </si>
  <si>
    <t>0002015919</t>
  </si>
  <si>
    <t>USDA ARS-MWA</t>
  </si>
  <si>
    <t>0002015979</t>
  </si>
  <si>
    <t>USDA PEORIA</t>
  </si>
  <si>
    <t>0001013519</t>
  </si>
  <si>
    <t>IIT RESEARCH INSTITUTE</t>
  </si>
  <si>
    <t>0001013522</t>
  </si>
  <si>
    <t>KANSAS STATE UNIV MANHATTAN DIV OF BIOLOGY</t>
  </si>
  <si>
    <t>0002021638</t>
  </si>
  <si>
    <t>UNIVERSITY OF CONNECTICUT-STORRS</t>
  </si>
  <si>
    <t>0001014228</t>
  </si>
  <si>
    <t>MONTANA STATE UNIV BOZEMAN</t>
  </si>
  <si>
    <t>0001013542</t>
  </si>
  <si>
    <t>0002016813</t>
  </si>
  <si>
    <t>0001014229</t>
  </si>
  <si>
    <t>0002025299</t>
  </si>
  <si>
    <t>NORTHWESTERN UNIV CHICAGO OLSON 8370</t>
  </si>
  <si>
    <t>0001014242</t>
  </si>
  <si>
    <t>PEREGRINE PHARMACEUTICALS</t>
  </si>
  <si>
    <t>0001014243</t>
  </si>
  <si>
    <t>OREGON STATE UNIV</t>
  </si>
  <si>
    <t>0001014244</t>
  </si>
  <si>
    <t>OKLAHOMA STATE UNIV STILLWATER</t>
  </si>
  <si>
    <t>0001014246</t>
  </si>
  <si>
    <t>UNIV OF WISCONSIN KENOSHA</t>
  </si>
  <si>
    <t>0002016856</t>
  </si>
  <si>
    <t>UNIV OF WISCONSIN KENOSHA CENTRAL RECEIVING</t>
  </si>
  <si>
    <t>0001014247</t>
  </si>
  <si>
    <t>GLENBARD TWP HIGH SCHOOL DIST #87</t>
  </si>
  <si>
    <t>0002016857</t>
  </si>
  <si>
    <t>GLENBARD NORTH HIGH SCHOOL DEPT OF CHEMISTRY</t>
  </si>
  <si>
    <t>0002016858</t>
  </si>
  <si>
    <t>GLENBARD WEST HIGH SCHOOL</t>
  </si>
  <si>
    <t>0002016651</t>
  </si>
  <si>
    <t>GLENBARD EAST HIGH SCHOOL</t>
  </si>
  <si>
    <t>0002016551</t>
  </si>
  <si>
    <t>IONIS PHARMACEUTICALS</t>
  </si>
  <si>
    <t>0002016175</t>
  </si>
  <si>
    <t>UNIV OF NEBRASKA COLL OF DENTISTRY UNMC COLLEGE OF DENTISTRY</t>
  </si>
  <si>
    <t>0001013706</t>
  </si>
  <si>
    <t>UNIVERSITY OF CALIFORNIA DAVIS CTR FOR HLTH &amp; ENVIRONMENT</t>
  </si>
  <si>
    <t>0001013707</t>
  </si>
  <si>
    <t>TEXAS A &amp; M UNIV COLL STATION FISCAL DEPT</t>
  </si>
  <si>
    <t>0002016177</t>
  </si>
  <si>
    <t>0001013641</t>
  </si>
  <si>
    <t>LAKE FOREST COLLEGE</t>
  </si>
  <si>
    <t>0001013642</t>
  </si>
  <si>
    <t>0001018612</t>
  </si>
  <si>
    <t>0002016129</t>
  </si>
  <si>
    <t>AFFYMETRIX RESEARCH INSTITUTE</t>
  </si>
  <si>
    <t>0001013644</t>
  </si>
  <si>
    <t>AMBION INCORPORATED</t>
  </si>
  <si>
    <t>0002018364</t>
  </si>
  <si>
    <t>BROWN UNIV</t>
  </si>
  <si>
    <t>0001013645</t>
  </si>
  <si>
    <t>0002016130</t>
  </si>
  <si>
    <t>GOLDSMITH SEED INCORPORATED</t>
  </si>
  <si>
    <t>0001013647</t>
  </si>
  <si>
    <t>FORT HAYS STATE UNIV HAYS</t>
  </si>
  <si>
    <t>0001013718</t>
  </si>
  <si>
    <t>MMI GENOMICS INC FKA: CELERA AGGEN</t>
  </si>
  <si>
    <t>0001013719</t>
  </si>
  <si>
    <t>UNIV OF ARKANSAS FAYETTEVILLE POULTRY SCI CTR</t>
  </si>
  <si>
    <t>0001013720</t>
  </si>
  <si>
    <t>0001013721</t>
  </si>
  <si>
    <t>OREGON HEALTH SCIENCE UNIV</t>
  </si>
  <si>
    <t>0001013722</t>
  </si>
  <si>
    <t>0001013723</t>
  </si>
  <si>
    <t>QUANTAPHY</t>
  </si>
  <si>
    <t>0001013724</t>
  </si>
  <si>
    <t>V-LABS INCORPORATED</t>
  </si>
  <si>
    <t>0001013725</t>
  </si>
  <si>
    <t>OKLAHOMA UNIV HSC OKLAHOMA OU MEDICAL CENTER</t>
  </si>
  <si>
    <t>0002016197</t>
  </si>
  <si>
    <t>OKLAHOMA UNIV HSC OKLAHOMA</t>
  </si>
  <si>
    <t>0002016198</t>
  </si>
  <si>
    <t>OKLAHOMA UNIV HSC OKLAHOMA RESEARCH 151</t>
  </si>
  <si>
    <t>0001014218</t>
  </si>
  <si>
    <t>TEXAS A &amp; M UNIV COLL STATION CHEMICAL ENG</t>
  </si>
  <si>
    <t>0001016483</t>
  </si>
  <si>
    <t>0001014219</t>
  </si>
  <si>
    <t>ALEXON INCORPORATED</t>
  </si>
  <si>
    <t>0002016808</t>
  </si>
  <si>
    <t>EXELIXIS PHARMACEUTICALS INC</t>
  </si>
  <si>
    <t>0001014221</t>
  </si>
  <si>
    <t>REMEL INC</t>
  </si>
  <si>
    <t>0002019827</t>
  </si>
  <si>
    <t>UNIV OF LOUISIANA LAFAYETTE</t>
  </si>
  <si>
    <t>0001014235</t>
  </si>
  <si>
    <t>TEXAS A &amp; M UNIVERSITY COLLEGE STATION</t>
  </si>
  <si>
    <t>0001015157</t>
  </si>
  <si>
    <t>RICE UNIV HOUSTON</t>
  </si>
  <si>
    <t>0001017011</t>
  </si>
  <si>
    <t>WILLIAM MARSH RICH UNIV BIOMEDICAL ENGINEERING</t>
  </si>
  <si>
    <t>0001016128</t>
  </si>
  <si>
    <t>0002020304</t>
  </si>
  <si>
    <t>RICE UNIVERSITY</t>
  </si>
  <si>
    <t>0002022002</t>
  </si>
  <si>
    <t>UNIV OF TEXAS HOUSTON</t>
  </si>
  <si>
    <t>0001014236</t>
  </si>
  <si>
    <t>0002016830</t>
  </si>
  <si>
    <t>V A HOSP MADISON</t>
  </si>
  <si>
    <t>0001024391</t>
  </si>
  <si>
    <t>UNIV OF WISCONSIN MADISON KELLIE BOWEN K4 870</t>
  </si>
  <si>
    <t>0002016906</t>
  </si>
  <si>
    <t>UNIV OF WISCONSIN MADISON INFLUENZA RESEARCH INSTITUTE</t>
  </si>
  <si>
    <t>0001019454</t>
  </si>
  <si>
    <t>NEW MEXICO HIGHLANDS UNIV</t>
  </si>
  <si>
    <t>0001018194</t>
  </si>
  <si>
    <t>NASA AMES RESEARCH CENTER FINANCIAL SERVICES</t>
  </si>
  <si>
    <t>0002016907</t>
  </si>
  <si>
    <t>NASA AMES RESEARCH CENTER</t>
  </si>
  <si>
    <t>0001014270</t>
  </si>
  <si>
    <t>ILLINOIS COLLEGE JACKSONVILLE</t>
  </si>
  <si>
    <t>0001014271</t>
  </si>
  <si>
    <t>SOUTHERN MINNESOTA SUGAR CORP</t>
  </si>
  <si>
    <t>0001014272</t>
  </si>
  <si>
    <t>HORMEL FOODS R&amp;D</t>
  </si>
  <si>
    <t>0002015980</t>
  </si>
  <si>
    <t>HORMEL FOODS LABORATORIES</t>
  </si>
  <si>
    <t>0002015981</t>
  </si>
  <si>
    <t>UNIV OF NEBRASKA-LINCOLN</t>
  </si>
  <si>
    <t>0001013921</t>
  </si>
  <si>
    <t>IDEXX LABORATORIES INC</t>
  </si>
  <si>
    <t>0001013525</t>
  </si>
  <si>
    <t>JET PROPULSION LABS</t>
  </si>
  <si>
    <t>0001024222</t>
  </si>
  <si>
    <t>NEW MEXICO STATE UNIV LAS CRUCES</t>
  </si>
  <si>
    <t>0002033296</t>
  </si>
  <si>
    <t>VA MEDICAL CENTER PORTLAND GENERAL WAREHOUSE</t>
  </si>
  <si>
    <t>0001025515</t>
  </si>
  <si>
    <t>USDA PLACERVILLE FOREST SERVICE</t>
  </si>
  <si>
    <t>0001013541</t>
  </si>
  <si>
    <t>TACOMA SCHOOL DISTRICT #10</t>
  </si>
  <si>
    <t>0002015999</t>
  </si>
  <si>
    <t>0002016000</t>
  </si>
  <si>
    <t>WILSON HIGH SCHOOL</t>
  </si>
  <si>
    <t>0009000255</t>
  </si>
  <si>
    <t>ALITA ZABRECKY 255</t>
  </si>
  <si>
    <t>0001013417</t>
  </si>
  <si>
    <t>UNIV OF HOUSTON CLEAR LAKE HOUSTON FINANCE</t>
  </si>
  <si>
    <t>0002015839</t>
  </si>
  <si>
    <t>0001013419</t>
  </si>
  <si>
    <t>ROCKHURST COLLEGE</t>
  </si>
  <si>
    <t>0001013420</t>
  </si>
  <si>
    <t>UNIV OF TEXAS MEDICAL SCHOOL</t>
  </si>
  <si>
    <t>0001013448</t>
  </si>
  <si>
    <t>WASHINGTON STATE UNIVERSITY</t>
  </si>
  <si>
    <t>0002015908</t>
  </si>
  <si>
    <t>EUROFINS VIRACOR LLC</t>
  </si>
  <si>
    <t>0001013449</t>
  </si>
  <si>
    <t>0001013450</t>
  </si>
  <si>
    <t>RANDALL THIAVILLE</t>
  </si>
  <si>
    <t>0001013451</t>
  </si>
  <si>
    <t>MONTANA STATE UNIV BOZEMAN AP CHEMISTRY BIOCHEMISTRY</t>
  </si>
  <si>
    <t>0001013452</t>
  </si>
  <si>
    <t>EAGLE FISH HEALTH LABORATORY</t>
  </si>
  <si>
    <t>0001013453</t>
  </si>
  <si>
    <t>CARTHAGE COLLEGE KENOSHA</t>
  </si>
  <si>
    <t>0001013471</t>
  </si>
  <si>
    <t>BAYOU BIOLABS</t>
  </si>
  <si>
    <t>0001013472</t>
  </si>
  <si>
    <t>0002015920</t>
  </si>
  <si>
    <t>0001013473</t>
  </si>
  <si>
    <t>TEXAS AGRICULTURAL EXPERIMENT STATION</t>
  </si>
  <si>
    <t>0001013474</t>
  </si>
  <si>
    <t>0001013475</t>
  </si>
  <si>
    <t>NORTH DAKOTA STATE UNIVERSITY ANIMAL SCIENCES</t>
  </si>
  <si>
    <t>0001013477</t>
  </si>
  <si>
    <t>CALIFORNIA LUTHERAN UNIV BIOLOGY DEPT</t>
  </si>
  <si>
    <t>0001013478</t>
  </si>
  <si>
    <t>THERATEST LABORATORIES INC</t>
  </si>
  <si>
    <t>0001013479</t>
  </si>
  <si>
    <t>UW VETERINARY SCIENCES WYOMING STATE VETERINARY LABS</t>
  </si>
  <si>
    <t>0001013480</t>
  </si>
  <si>
    <t>ST NORBERT COLLEGE</t>
  </si>
  <si>
    <t>0001013482</t>
  </si>
  <si>
    <t>DRURY UNIVERSITY</t>
  </si>
  <si>
    <t>0001021647</t>
  </si>
  <si>
    <t>ALBERTSON COLLEGE OF IDAHO BUSINESS OFFICE</t>
  </si>
  <si>
    <t>0002016149</t>
  </si>
  <si>
    <t>UNIV OF OREGON EUGENE DEPT OF CHEMISTRY</t>
  </si>
  <si>
    <t>0001013668</t>
  </si>
  <si>
    <t>KANSAS STATE UNIV MANHATTAN HUMAN NUTRITION</t>
  </si>
  <si>
    <t>0002015834</t>
  </si>
  <si>
    <t>TORREY PINES INST FOR MOLEC STUDIES</t>
  </si>
  <si>
    <t>0001013412</t>
  </si>
  <si>
    <t>KANSAS STATE UNIVERSITY PLANT PATHOLOGY</t>
  </si>
  <si>
    <t>0001013413</t>
  </si>
  <si>
    <t>LA JOLLA INSTITUTE FOR IMMUNOLOGY</t>
  </si>
  <si>
    <t>0002020316</t>
  </si>
  <si>
    <t>0002015835</t>
  </si>
  <si>
    <t>0001013415</t>
  </si>
  <si>
    <t>SANTA BARBARA COMM COLL DIST</t>
  </si>
  <si>
    <t>0002016001</t>
  </si>
  <si>
    <t>ILLINOIS CORN PROCESSING LLC FKA MGP INGREDIENTS</t>
  </si>
  <si>
    <t>0001013543</t>
  </si>
  <si>
    <t>FIELD MUSEUM OF NATURAL HISTORY</t>
  </si>
  <si>
    <t>0001013574</t>
  </si>
  <si>
    <t>BUMBLE BEE SEAFOOD</t>
  </si>
  <si>
    <t>0001013575</t>
  </si>
  <si>
    <t>EPL BIO ANALYTICAL SERVICE</t>
  </si>
  <si>
    <t>0002016062</t>
  </si>
  <si>
    <t>CLINICAL LAB OF SAN BERNARDINO</t>
  </si>
  <si>
    <t>0001013577</t>
  </si>
  <si>
    <t>USDA-ARS WWQL</t>
  </si>
  <si>
    <t>0002016063</t>
  </si>
  <si>
    <t>USDA-ARS-ADRU WASHINGTON STATE UNIV</t>
  </si>
  <si>
    <t>0002016064</t>
  </si>
  <si>
    <t>USDA ARS</t>
  </si>
  <si>
    <t>0001018990</t>
  </si>
  <si>
    <t>USDA ARS ADRU</t>
  </si>
  <si>
    <t>0001013578</t>
  </si>
  <si>
    <t>USDA PULLMAN WHEAT GENETICS</t>
  </si>
  <si>
    <t>0002016065</t>
  </si>
  <si>
    <t>USDA PULLMAN</t>
  </si>
  <si>
    <t>0002016908</t>
  </si>
  <si>
    <t>0002016909</t>
  </si>
  <si>
    <t>0001014273</t>
  </si>
  <si>
    <t>0001018223</t>
  </si>
  <si>
    <t>UNIV OF NEBRASKA MED CTR</t>
  </si>
  <si>
    <t>0002016839</t>
  </si>
  <si>
    <t>UNIV OF NEBRASKA MEDICAL CTR COLLEGE OF DENTISTRY</t>
  </si>
  <si>
    <t>0002016625</t>
  </si>
  <si>
    <t>UNIV OF NEBRASKA MEDICAL CTR</t>
  </si>
  <si>
    <t>0002016626</t>
  </si>
  <si>
    <t>UNIV OF NEBRASKA MEDICAL CTR STRKM</t>
  </si>
  <si>
    <t>0001014067</t>
  </si>
  <si>
    <t>NATIONAL ANIMAL DISEASE CENTER</t>
  </si>
  <si>
    <t>0002020156</t>
  </si>
  <si>
    <t>IOWA STATE UNIVERSITY-AMES</t>
  </si>
  <si>
    <t>0001014068</t>
  </si>
  <si>
    <t>STANFORD UNIV MED CTR</t>
  </si>
  <si>
    <t>0002016763</t>
  </si>
  <si>
    <t>STANFORD UNIV MED CENTER 269 CAMPUS DRIVE</t>
  </si>
  <si>
    <t>0001014164</t>
  </si>
  <si>
    <t>LOUISIANA STATE UNIVERSITY</t>
  </si>
  <si>
    <t>0001013816</t>
  </si>
  <si>
    <t>TEXAS A &amp; M UNIV COLLEGE STATION VTPP ACCOUNTING</t>
  </si>
  <si>
    <t>0001014165</t>
  </si>
  <si>
    <t>0001014166</t>
  </si>
  <si>
    <t>UNIV OF OKLAHOMA TULSA SURGERY RESEARCH LAB</t>
  </si>
  <si>
    <t>0001014167</t>
  </si>
  <si>
    <t>UNIV OF OKLAHOMA TULSA INTEGRATIVE IMMUNOLOGY CTR</t>
  </si>
  <si>
    <t>0001014168</t>
  </si>
  <si>
    <t>SEATTLE UNIVERSITY</t>
  </si>
  <si>
    <t>0001021159</t>
  </si>
  <si>
    <t>TEVA BIOPHARMACEUTICALS USA INC</t>
  </si>
  <si>
    <t>0002016279</t>
  </si>
  <si>
    <t>TEVA PHARMACETICALS USA INC</t>
  </si>
  <si>
    <t>0001013806</t>
  </si>
  <si>
    <t>CORNELL COLLEGE</t>
  </si>
  <si>
    <t>0001013807</t>
  </si>
  <si>
    <t>TEXAS A &amp; M UNIV COLL STATION HORTICULTURAL SCIENCES</t>
  </si>
  <si>
    <t>0001022426</t>
  </si>
  <si>
    <t>0001013502</t>
  </si>
  <si>
    <t>UNIVERSITY OF WYOMING</t>
  </si>
  <si>
    <t>0001013801</t>
  </si>
  <si>
    <t>0001013849</t>
  </si>
  <si>
    <t>EASTERN OREGON UNIV</t>
  </si>
  <si>
    <t>0001013850</t>
  </si>
  <si>
    <t>KANSAS STATE UNIV MANHATTAN ANATOMY PHYSIOLOGY</t>
  </si>
  <si>
    <t>0001013851</t>
  </si>
  <si>
    <t>APPLIED MOLECULAR EVOLUTION LILLY BIOTECHNOLOGY CENTER</t>
  </si>
  <si>
    <t>0002016329</t>
  </si>
  <si>
    <t>APPLIED MOLECULAR EVOLUTION</t>
  </si>
  <si>
    <t>0001013852</t>
  </si>
  <si>
    <t>CALIF STATE UNIV FRESNO</t>
  </si>
  <si>
    <t>0001013853</t>
  </si>
  <si>
    <t>USDA CORVALLIS  ARS</t>
  </si>
  <si>
    <t>0002016491</t>
  </si>
  <si>
    <t>USDA CORVALLIS NATIONAL CLONAL</t>
  </si>
  <si>
    <t>0002016492</t>
  </si>
  <si>
    <t>0002016564</t>
  </si>
  <si>
    <t>CHEVRON RESEARCH &amp; TECH CO</t>
  </si>
  <si>
    <t>0001014017</t>
  </si>
  <si>
    <t>0001014018</t>
  </si>
  <si>
    <t>CALIF STATE UNIV BAKERFIELD</t>
  </si>
  <si>
    <t>0001014019</t>
  </si>
  <si>
    <t>0002016565</t>
  </si>
  <si>
    <t>0001014020</t>
  </si>
  <si>
    <t>LOUISIANA STATE UNIV BATON RGE PENNINGTON BIO MED RSCH CTR</t>
  </si>
  <si>
    <t>0002016566</t>
  </si>
  <si>
    <t>PRAIRIE VIEW A &amp; M UNIV CENTRAL RECEIVING WAREHOUSE</t>
  </si>
  <si>
    <t>0001014022</t>
  </si>
  <si>
    <t>0001014023</t>
  </si>
  <si>
    <t>UNIV OF TEXAS AUSTIN BIOMEDICAL ENGINEERING</t>
  </si>
  <si>
    <t>0001014024</t>
  </si>
  <si>
    <t>BIOMUNE COMPANY</t>
  </si>
  <si>
    <t>0001014025</t>
  </si>
  <si>
    <t>0001014026</t>
  </si>
  <si>
    <t>COLORADO STATE UNIV FORT COLLINS</t>
  </si>
  <si>
    <t>0002016567</t>
  </si>
  <si>
    <t>COLORADO ST UNIV FORT COLLINS</t>
  </si>
  <si>
    <t>0001013980</t>
  </si>
  <si>
    <t>0001013981</t>
  </si>
  <si>
    <t>NATIONAL MARINE FISHERIES SERVICE SW FISHERIES SCIENCE CTR</t>
  </si>
  <si>
    <t>0001013982</t>
  </si>
  <si>
    <t>UNIV OF ARKANSAS FAYETTEVILLE</t>
  </si>
  <si>
    <t>0001013984</t>
  </si>
  <si>
    <t>US NAVY HOSPITAL SAN DIEGO RECG DIV</t>
  </si>
  <si>
    <t>0002016529</t>
  </si>
  <si>
    <t>TRAVIS AFB</t>
  </si>
  <si>
    <t>0001013986</t>
  </si>
  <si>
    <t>AGRICULTURAL RESEARCH CENTER KANSAS STATE UNIV</t>
  </si>
  <si>
    <t>0002016530</t>
  </si>
  <si>
    <t>0001013987</t>
  </si>
  <si>
    <t>SOUTHWESTERN OKLAHOMA STATE UNIV</t>
  </si>
  <si>
    <t>0001013988</t>
  </si>
  <si>
    <t>MONTANA TECH UNIV BUTTE</t>
  </si>
  <si>
    <t>0001013989</t>
  </si>
  <si>
    <t>UNIV OF CALIF DAVIS FND PLANT MATL SVC</t>
  </si>
  <si>
    <t>0001013648</t>
  </si>
  <si>
    <t>MONTANA STATE UNIVERSITY BOZEMAN CELLCOLL OF LETTERS &amp; SCIENCES</t>
  </si>
  <si>
    <t>0002016131</t>
  </si>
  <si>
    <t>NATIONAL SCI FOUNDATION U S NSF  ASA</t>
  </si>
  <si>
    <t>0001013650</t>
  </si>
  <si>
    <t>AUSTIN INDEPENDENT SCHOOL DISTRICT</t>
  </si>
  <si>
    <t>0002016132</t>
  </si>
  <si>
    <t>L B JOHNSON HIGH</t>
  </si>
  <si>
    <t>0002016133</t>
  </si>
  <si>
    <t>AUSTIN INDEPENDENT SCHOOL</t>
  </si>
  <si>
    <t>0001013651</t>
  </si>
  <si>
    <t>TEXAS A &amp; M UNIV COLLEGE STATION MEDICAL BIOCHEM &amp; GENETICS</t>
  </si>
  <si>
    <t>0001013652</t>
  </si>
  <si>
    <t>NORTHERN CALIF INST FOR RSCH EDU NCIRE</t>
  </si>
  <si>
    <t>0002016134</t>
  </si>
  <si>
    <t>NORTHERN CALIF INST FOR RSCH EDU FOR RSCH &amp; EDUCATION</t>
  </si>
  <si>
    <t>0001013580</t>
  </si>
  <si>
    <t>0002016013</t>
  </si>
  <si>
    <t>MOTOROLA</t>
  </si>
  <si>
    <t>0002016014</t>
  </si>
  <si>
    <t>CARES B 360</t>
  </si>
  <si>
    <t>0001013547</t>
  </si>
  <si>
    <t>HOSP OF THE GOOD SAMARITAN</t>
  </si>
  <si>
    <t>0002016015</t>
  </si>
  <si>
    <t>0001013548</t>
  </si>
  <si>
    <t>UNIV OF MINNESOTA MINNEAPOLIS CENTER</t>
  </si>
  <si>
    <t>0002019658</t>
  </si>
  <si>
    <t>UNIVERSITY OF MINNESOTA MINNEAPOLIS</t>
  </si>
  <si>
    <t>0001013769</t>
  </si>
  <si>
    <t>UNIV OF MINNESOTA ST PAUL</t>
  </si>
  <si>
    <t>0001019947</t>
  </si>
  <si>
    <t>0002016016</t>
  </si>
  <si>
    <t>0001013549</t>
  </si>
  <si>
    <t>NORTH DAKOTA STATE UNIV FARGO BIOLOGICAL SCIENCES</t>
  </si>
  <si>
    <t>0002016017</t>
  </si>
  <si>
    <t>AE STALEY</t>
  </si>
  <si>
    <t>0001018388</t>
  </si>
  <si>
    <t>UNIVERSITY OF MINNESOTA ST PAUL AP VOUCHER ENTRY</t>
  </si>
  <si>
    <t>0001019590</t>
  </si>
  <si>
    <t>UNIV OF MINNESOTA</t>
  </si>
  <si>
    <t>0002016086</t>
  </si>
  <si>
    <t>UNIV OF MINNESOTA MINNEAPOLIS SCIQUEST ORDERS ONLY</t>
  </si>
  <si>
    <t>0001017149</t>
  </si>
  <si>
    <t>UNIV OF MINNESOTA MINNEAPOLIS GCD ACCOUNTING</t>
  </si>
  <si>
    <t>0002016087</t>
  </si>
  <si>
    <t>UNIV OF MINNESOTA ST PAUL SCIQUEST ORDERS ONLY</t>
  </si>
  <si>
    <t>0002016088</t>
  </si>
  <si>
    <t>0002016323</t>
  </si>
  <si>
    <t>0002016089</t>
  </si>
  <si>
    <t>UNIV OF MINNESOTA MINNEAPOLIS SCHOOL OF KINESIOLOGY</t>
  </si>
  <si>
    <t>0001013608</t>
  </si>
  <si>
    <t>SCIENTIFIC PROTEIN LABS</t>
  </si>
  <si>
    <t>0002016082</t>
  </si>
  <si>
    <t>0001013609</t>
  </si>
  <si>
    <t>CALIFORNIA STATE UNIV LONG BEACH</t>
  </si>
  <si>
    <t>0002019501</t>
  </si>
  <si>
    <t>CALIF STATE UNIV FND LONG BCH</t>
  </si>
  <si>
    <t>0001018360</t>
  </si>
  <si>
    <t>0001013392</t>
  </si>
  <si>
    <t>UNIV OF MINNESOTA ST PAUL AP VOUCHER ENTRY</t>
  </si>
  <si>
    <t>0002015815</t>
  </si>
  <si>
    <t>0001013798</t>
  </si>
  <si>
    <t>VA MEDICAL CENTER MINNESOTA FISCAL 04E</t>
  </si>
  <si>
    <t>0002015880</t>
  </si>
  <si>
    <t>0001013433</t>
  </si>
  <si>
    <t>0002016135</t>
  </si>
  <si>
    <t>0001013434</t>
  </si>
  <si>
    <t>SHOWA DENKO MATERIALS AMERICA INC FKA HITACHI CHEMICAL CO AMERICA LTD</t>
  </si>
  <si>
    <t>0002015986</t>
  </si>
  <si>
    <t>REGIONS HOSPITAL ALZHEIMERS RSCH CENTER</t>
  </si>
  <si>
    <t>0002015987</t>
  </si>
  <si>
    <t>0002015988</t>
  </si>
  <si>
    <t>0001015776</t>
  </si>
  <si>
    <t>0001013535</t>
  </si>
  <si>
    <t>BIOTECHNOLOGY INSTITUTE</t>
  </si>
  <si>
    <t>0001013363</t>
  </si>
  <si>
    <t>0001013557</t>
  </si>
  <si>
    <t>PITTSBURG STATE UNIV</t>
  </si>
  <si>
    <t>0001028637</t>
  </si>
  <si>
    <t>0001016482</t>
  </si>
  <si>
    <t>0001013483</t>
  </si>
  <si>
    <t>0002015922</t>
  </si>
  <si>
    <t>0001013484</t>
  </si>
  <si>
    <t>0002016199</t>
  </si>
  <si>
    <t>0002016200</t>
  </si>
  <si>
    <t>0001013728</t>
  </si>
  <si>
    <t>0001013729</t>
  </si>
  <si>
    <t>VA MEDICAL CENTER SAN FRANCISCO</t>
  </si>
  <si>
    <t>0002016201</t>
  </si>
  <si>
    <t>BIO-SYNTHESIS INC</t>
  </si>
  <si>
    <t>0001013771</t>
  </si>
  <si>
    <t>UNIVERSITY OF MINNESOTA ST PAUL</t>
  </si>
  <si>
    <t>0002016237</t>
  </si>
  <si>
    <t>0002016239</t>
  </si>
  <si>
    <t>0001013772</t>
  </si>
  <si>
    <t>0002016240</t>
  </si>
  <si>
    <t>BECKMAN INSTRUMENTS INC</t>
  </si>
  <si>
    <t>0001013774</t>
  </si>
  <si>
    <t>UNIV OF MINNESOTA MINNEAPOLIS CIVIL ENG</t>
  </si>
  <si>
    <t>0002016241</t>
  </si>
  <si>
    <t>0002016242</t>
  </si>
  <si>
    <t>0001013775</t>
  </si>
  <si>
    <t>0001013776</t>
  </si>
  <si>
    <t>UNIV OF DENVER-DENVER</t>
  </si>
  <si>
    <t>0001013736</t>
  </si>
  <si>
    <t>UNIV OF THE PACIFIC FINANCE CENTER</t>
  </si>
  <si>
    <t>0002016204</t>
  </si>
  <si>
    <t>UNIV OF THE PACIFIC</t>
  </si>
  <si>
    <t>0002016205</t>
  </si>
  <si>
    <t>PALO ALTO VETERANS INST FOR RSCH</t>
  </si>
  <si>
    <t>0001013726</t>
  </si>
  <si>
    <t>SOUTHEAST MISSOURI STATE UNIVERSITY</t>
  </si>
  <si>
    <t>0002016235</t>
  </si>
  <si>
    <t>SOUTHEAST MISSOURI STATE UNIV</t>
  </si>
  <si>
    <t>0001013767</t>
  </si>
  <si>
    <t>ADM RESEARCH</t>
  </si>
  <si>
    <t>0002016238</t>
  </si>
  <si>
    <t>0001013770</t>
  </si>
  <si>
    <t>STEHLIN FOUNDATION FOR CANCER RESEARCH</t>
  </si>
  <si>
    <t>0001028645</t>
  </si>
  <si>
    <t>NORTH DAKOTA STATE DEPT OF HEALTH MICROBIOLOGY DIVISION</t>
  </si>
  <si>
    <t>0001013787</t>
  </si>
  <si>
    <t>BENEDICTINE COLLEGE</t>
  </si>
  <si>
    <t>0001013788</t>
  </si>
  <si>
    <t>HORMEL INSTITUTE UNIVERSITY OF MINNESOTA</t>
  </si>
  <si>
    <t>0001013789</t>
  </si>
  <si>
    <t>0001013790</t>
  </si>
  <si>
    <t>0002016266</t>
  </si>
  <si>
    <t>PURDUE UNIVERSITY</t>
  </si>
  <si>
    <t>0001013734</t>
  </si>
  <si>
    <t>TEXAS A &amp; M UNIV COLL STATION VET MED VET PHYS PHARM</t>
  </si>
  <si>
    <t>0002016276</t>
  </si>
  <si>
    <t>0001013802</t>
  </si>
  <si>
    <t>0002023325</t>
  </si>
  <si>
    <t>UNIV OF MINNESOTA ST PAUL FOOD SCIENCE &amp; NUTRITION</t>
  </si>
  <si>
    <t>0002016277</t>
  </si>
  <si>
    <t>ICOS CORPORATION po# 21211</t>
  </si>
  <si>
    <t>0001013904</t>
  </si>
  <si>
    <t>CALIFORNIA  STATE UNIVERSITY</t>
  </si>
  <si>
    <t>0002016370</t>
  </si>
  <si>
    <t>CALIF STATE UNIV SAN MARCOS</t>
  </si>
  <si>
    <t>0001013906</t>
  </si>
  <si>
    <t>RESEARCH &amp; DIAG ANTIBODIES</t>
  </si>
  <si>
    <t>0002016435</t>
  </si>
  <si>
    <t>BRAUM SKAGGS KEVORKIAN</t>
  </si>
  <si>
    <t>0001013941</t>
  </si>
  <si>
    <t>WESTERN COLORADO UNIVERSITY</t>
  </si>
  <si>
    <t>0002016436</t>
  </si>
  <si>
    <t>POLICE CRIME LAB</t>
  </si>
  <si>
    <t>0001013943</t>
  </si>
  <si>
    <t>0001028639</t>
  </si>
  <si>
    <t>USDI USGS BRD ENV CONTAMINATION RSCH</t>
  </si>
  <si>
    <t>0002015924</t>
  </si>
  <si>
    <t>SOUTH DAKOTA STATE UNIV BROOKI VETERINARY SCI DEPT</t>
  </si>
  <si>
    <t>0001013486</t>
  </si>
  <si>
    <t>PARKINSONS INSTITUTE</t>
  </si>
  <si>
    <t>0001013488</t>
  </si>
  <si>
    <t>0002015925</t>
  </si>
  <si>
    <t>NORTHWESTERN UNIV CHICAGO HEMATOLOGY   ONCOLOGY</t>
  </si>
  <si>
    <t>0002015779</t>
  </si>
  <si>
    <t>VETERINARY ALLERGY</t>
  </si>
  <si>
    <t>0001013347</t>
  </si>
  <si>
    <t>VITERBO UNIVERSITY</t>
  </si>
  <si>
    <t>0001013348</t>
  </si>
  <si>
    <t>ENVIRONMENTAL MICRO ANALYSIS</t>
  </si>
  <si>
    <t>0001013350</t>
  </si>
  <si>
    <t>LA JOLLA INST FOR EXP MEDICINE</t>
  </si>
  <si>
    <t>0001013351</t>
  </si>
  <si>
    <t>UNIV OF HOUSTON MEHDI ESMAEILIYAN</t>
  </si>
  <si>
    <t>0002015780</t>
  </si>
  <si>
    <t>UNIV OF HOUSTON</t>
  </si>
  <si>
    <t>0001013352</t>
  </si>
  <si>
    <t>LOUISIANA STATE UNIV BATON RGE RICE RESEARCH STATION</t>
  </si>
  <si>
    <t>0002015781</t>
  </si>
  <si>
    <t>RICE RESEARCH STATION</t>
  </si>
  <si>
    <t>0001013353</t>
  </si>
  <si>
    <t>0002015782</t>
  </si>
  <si>
    <t>UNIV OF NEW MEXICO ALBUQUERQUE COLLEGE OF PHARMACY</t>
  </si>
  <si>
    <t>0001013354</t>
  </si>
  <si>
    <t>UNIV OF CALIF DAVIS UROLOGY</t>
  </si>
  <si>
    <t>0001013355</t>
  </si>
  <si>
    <t>EICHROM TECHNOLOGIES INC</t>
  </si>
  <si>
    <t>0001028744</t>
  </si>
  <si>
    <t>ARGONNE NATIONAL LABS US</t>
  </si>
  <si>
    <t>0001013356</t>
  </si>
  <si>
    <t>BILLINGS HOSPITAL</t>
  </si>
  <si>
    <t>0001013374</t>
  </si>
  <si>
    <t>CALIF STATE UNIV HAYWARD</t>
  </si>
  <si>
    <t>0002015799</t>
  </si>
  <si>
    <t>CALIF STATE UNIV HAYWARD BIOLOGICAL SCIENCES</t>
  </si>
  <si>
    <t>0001013375</t>
  </si>
  <si>
    <t>0002015735</t>
  </si>
  <si>
    <t>UNIVERSITY OF NORTH DAKOTA</t>
  </si>
  <si>
    <t>0001023446</t>
  </si>
  <si>
    <t>UNIV OF N DAKOTA GRAND FORKS</t>
  </si>
  <si>
    <t>0002015783</t>
  </si>
  <si>
    <t>PRAIRIE VIEW A &amp; M UNIV</t>
  </si>
  <si>
    <t>0001013359</t>
  </si>
  <si>
    <t>UNIV OF MINNESOTA DULUTH</t>
  </si>
  <si>
    <t>0001013360</t>
  </si>
  <si>
    <t>TEXAS LUTHERAN UNIVERSITY</t>
  </si>
  <si>
    <t>0001013361</t>
  </si>
  <si>
    <t>TEXAS A &amp; M UNIV COLL STATION OCEANOGRAPHY</t>
  </si>
  <si>
    <t>0001013362</t>
  </si>
  <si>
    <t>BABCOCK LABORATORIES INC</t>
  </si>
  <si>
    <t>0002015786</t>
  </si>
  <si>
    <t>0001013364</t>
  </si>
  <si>
    <t>SOUTH DAKOTA STATE UNIV ANIMAL &amp; RANGE SCIENCES</t>
  </si>
  <si>
    <t>0002017834</t>
  </si>
  <si>
    <t>VA MEDICAL CENTER IOWA CITY</t>
  </si>
  <si>
    <t>0001013060</t>
  </si>
  <si>
    <t>UNIVERSITY OF OKLAHOMA</t>
  </si>
  <si>
    <t>0002015445</t>
  </si>
  <si>
    <t>0001013061</t>
  </si>
  <si>
    <t>UNIV OF OKLAHOMA OKLAHOMA CITY HEALTH SCIENCE CENTER</t>
  </si>
  <si>
    <t>0001013062</t>
  </si>
  <si>
    <t>COLORADO STATE UNIV -PUEBLO FKA:UNIV OF S COLORADO</t>
  </si>
  <si>
    <t>0001013063</t>
  </si>
  <si>
    <t>DAVID GRANT MEDICAL CENTER</t>
  </si>
  <si>
    <t>0001013064</t>
  </si>
  <si>
    <t>SOUTH DAKOTA STATE UNIVERSITY</t>
  </si>
  <si>
    <t>0002018688</t>
  </si>
  <si>
    <t>0002015617</t>
  </si>
  <si>
    <t>STEPHEN F AUSTIN STATE UNIV CENTRAL RECG</t>
  </si>
  <si>
    <t>0001013190</t>
  </si>
  <si>
    <t>UTAH DEPT OF AGRICULTURE</t>
  </si>
  <si>
    <t>0001013191</t>
  </si>
  <si>
    <t>UNIV OF WYOMING LARAMIE CHEM DEPT</t>
  </si>
  <si>
    <t>0002015618</t>
  </si>
  <si>
    <t>0001013192</t>
  </si>
  <si>
    <t>OREGON EPISCOPAL SCHOOL</t>
  </si>
  <si>
    <t>0001013194</t>
  </si>
  <si>
    <t>WHITTIER COLLEGE BUSINESS OFFICE</t>
  </si>
  <si>
    <t>0002015620</t>
  </si>
  <si>
    <t>WHITTIER COLLEGE</t>
  </si>
  <si>
    <t>0001013195</t>
  </si>
  <si>
    <t>SIDNEY KIMMEL CANCER CTR SAN DIEGO REGIONAL CANCER CTR</t>
  </si>
  <si>
    <t>0001013196</t>
  </si>
  <si>
    <t>UNIVERSITY OF TEXAS AT AUSTIN DEPARTMENT OF PHYSICS</t>
  </si>
  <si>
    <t>0001013197</t>
  </si>
  <si>
    <t>AUGSBURG COLLEGE</t>
  </si>
  <si>
    <t>0001013224</t>
  </si>
  <si>
    <t>UNIVERSITY OF MISSOURI</t>
  </si>
  <si>
    <t>0001013226</t>
  </si>
  <si>
    <t>SEATTLE COMMUNITY COLLEGE</t>
  </si>
  <si>
    <t>0002015682</t>
  </si>
  <si>
    <t>0001013227</t>
  </si>
  <si>
    <t>N SEATTLE COMMUNITY COLLEGE MATH &amp; SCIENCE DIV</t>
  </si>
  <si>
    <t>0001013228</t>
  </si>
  <si>
    <t>ST AMBROSE UNIVERSITY BUSINESS OFF</t>
  </si>
  <si>
    <t>0001013230</t>
  </si>
  <si>
    <t>SOUTHERN ILLINOIS UNIV CHEMISTRY &amp; BIOCHEMISTRY</t>
  </si>
  <si>
    <t>0001017546</t>
  </si>
  <si>
    <t>NORTH AMERICAN SCIENTIFIC</t>
  </si>
  <si>
    <t>0001013231</t>
  </si>
  <si>
    <t>0001013232</t>
  </si>
  <si>
    <t>IMARX PHARMACEUTICAL CORP</t>
  </si>
  <si>
    <t>0001015058</t>
  </si>
  <si>
    <t>UNIV OF VIRGINIA CHARLOTTESVIL HOSPITAL</t>
  </si>
  <si>
    <t>0001013233</t>
  </si>
  <si>
    <t>0001013234</t>
  </si>
  <si>
    <t>ORTHOLOGIC CORP</t>
  </si>
  <si>
    <t>0001013235</t>
  </si>
  <si>
    <t>0001013261</t>
  </si>
  <si>
    <t>UNIV OF OKLAHOMA OKLAHOMA CITY</t>
  </si>
  <si>
    <t>0002021106</t>
  </si>
  <si>
    <t>OKLAHOMA MEDICAL RSCH FND HHMI</t>
  </si>
  <si>
    <t>0001013944</t>
  </si>
  <si>
    <t>TEXAS A &amp; M UNIV COLL STATION AG ENG</t>
  </si>
  <si>
    <t>0002016437</t>
  </si>
  <si>
    <t>UNIV OF NEW MEXICO ALBUQUERQUE SCHOOL OF MEDICINE</t>
  </si>
  <si>
    <t>0001013946</t>
  </si>
  <si>
    <t>MMI GENOMICS INC FKA:CELERA AgGEN</t>
  </si>
  <si>
    <t>0001015556</t>
  </si>
  <si>
    <t>UNIV OF CHICAGO CHICAGO MEDICINE</t>
  </si>
  <si>
    <t>0002016477</t>
  </si>
  <si>
    <t>0002016478</t>
  </si>
  <si>
    <t>UNIV OF NEBRASKA LINCOLN DEPT OF VET SCIENCE</t>
  </si>
  <si>
    <t>0001013951</t>
  </si>
  <si>
    <t>SOUTHERN UNIV BATON ROUGE COMPTROLLER ACCTS PAY</t>
  </si>
  <si>
    <t>0002016479</t>
  </si>
  <si>
    <t>SOUTHERN UNIV BATON ROUGE</t>
  </si>
  <si>
    <t>0002016480</t>
  </si>
  <si>
    <t>SOUTHERN UNIV BATON ROUGE BIOLOGY</t>
  </si>
  <si>
    <t>0001013953</t>
  </si>
  <si>
    <t>BIOTECX LABORATORIES INC #F106</t>
  </si>
  <si>
    <t>0001013954</t>
  </si>
  <si>
    <t>IMMUCOR GTI DIAGNOSTICS INC</t>
  </si>
  <si>
    <t>0002016482</t>
  </si>
  <si>
    <t>NEW MEXICO STATE UNIV BIOLOGY DEPT 3AF</t>
  </si>
  <si>
    <t>0001013955</t>
  </si>
  <si>
    <t>TEXAS A&amp;M UNIV WILDLIFE &amp; FISHERIES</t>
  </si>
  <si>
    <t>0001013928</t>
  </si>
  <si>
    <t>BIOMERICA INC</t>
  </si>
  <si>
    <t>0001013930</t>
  </si>
  <si>
    <t>UNIV OF WISCONSIN STOUT</t>
  </si>
  <si>
    <t>0002016425</t>
  </si>
  <si>
    <t>UNIV OF WISCONSIN STOUT RECEIVING DOCK</t>
  </si>
  <si>
    <t>0001028641</t>
  </si>
  <si>
    <t>COLORADO STATE UNIV FORT COLLINS FISH WILDLIFE &amp; CONSERV BIO</t>
  </si>
  <si>
    <t>0001013957</t>
  </si>
  <si>
    <t>0002016493</t>
  </si>
  <si>
    <t>ADM ANIMAL NUTRITION</t>
  </si>
  <si>
    <t>0001013959</t>
  </si>
  <si>
    <t>0002016494</t>
  </si>
  <si>
    <t>MAYO FOUNDATION FOR MEDICAL EDU &amp; RESEARCH</t>
  </si>
  <si>
    <t>0002016495</t>
  </si>
  <si>
    <t>MAYO FOUNDATION FOR MEDICAL</t>
  </si>
  <si>
    <t>0001013961</t>
  </si>
  <si>
    <t>ENVIGO BIOPRODUCTS INC</t>
  </si>
  <si>
    <t>0002016496</t>
  </si>
  <si>
    <t>0001014027</t>
  </si>
  <si>
    <t>UNIV OF COLORADO HSC AURORA</t>
  </si>
  <si>
    <t>0001018948</t>
  </si>
  <si>
    <t>UNIV OF COLORADO HSC FITZSIMONS</t>
  </si>
  <si>
    <t>0002016569</t>
  </si>
  <si>
    <t>LAS VEGAS WATER DISTRICT</t>
  </si>
  <si>
    <t>0001014030</t>
  </si>
  <si>
    <t>MONTANA STATE UNIV BOZEMAN CENTER FOR BIOFILM ENGINEERING</t>
  </si>
  <si>
    <t>0001014031</t>
  </si>
  <si>
    <t>SOUTH DAKOTA STATE UNIVERISTY</t>
  </si>
  <si>
    <t>0001016245</t>
  </si>
  <si>
    <t>UNIV OF MINNESOTA MINNEAPOLIS CLINICAL RSCH CTR</t>
  </si>
  <si>
    <t>0002016570</t>
  </si>
  <si>
    <t>0001013990</t>
  </si>
  <si>
    <t>REPRODUCTIVE GENETIC INNOVATIONS</t>
  </si>
  <si>
    <t>0001013991</t>
  </si>
  <si>
    <t>CLARKE COLLEGE</t>
  </si>
  <si>
    <t>0001013992</t>
  </si>
  <si>
    <t>CONCORDIA UNIV PORTLAND MSD-ACCOUNT</t>
  </si>
  <si>
    <t>0001013993</t>
  </si>
  <si>
    <t>TRANSGENOMIC</t>
  </si>
  <si>
    <t>0002016531</t>
  </si>
  <si>
    <t>0002016532</t>
  </si>
  <si>
    <t>0001013994</t>
  </si>
  <si>
    <t>PANORAMA RESEARCH INC</t>
  </si>
  <si>
    <t>0001013995</t>
  </si>
  <si>
    <t>EPITOPIX SUPPLY CTR</t>
  </si>
  <si>
    <t>0002016533</t>
  </si>
  <si>
    <t>EPITOPIX</t>
  </si>
  <si>
    <t>0001013996</t>
  </si>
  <si>
    <t>0001013997</t>
  </si>
  <si>
    <t>LUDWIG INST FOR CANCER RSCH</t>
  </si>
  <si>
    <t>0001013998</t>
  </si>
  <si>
    <t>DOMINICAN UNIVERSITY OF CALIFORNIA</t>
  </si>
  <si>
    <t>0002016168</t>
  </si>
  <si>
    <t>KINGWOOD HIGH SCHOOL</t>
  </si>
  <si>
    <t>0001013686</t>
  </si>
  <si>
    <t>HUMBOLDT STATE UNIV ARCATA FISCAL AFFAIRS</t>
  </si>
  <si>
    <t>0001013687</t>
  </si>
  <si>
    <t>SEATTLE INST F BIOMED CLINICAL RSCH</t>
  </si>
  <si>
    <t>0002016169</t>
  </si>
  <si>
    <t>0001013688</t>
  </si>
  <si>
    <t>ARCHER DANIELS MIDLAND ADM</t>
  </si>
  <si>
    <t>0002019955</t>
  </si>
  <si>
    <t>TEXAS TECH UNIV LUBBOCK-#733</t>
  </si>
  <si>
    <t>0001028632</t>
  </si>
  <si>
    <t>JOHN H STROGER JR HOSPITAL OF COOK COUNTY</t>
  </si>
  <si>
    <t>0002016170</t>
  </si>
  <si>
    <t>COOK COUNTY HOSPITAL</t>
  </si>
  <si>
    <t>0002016206</t>
  </si>
  <si>
    <t>0002016207</t>
  </si>
  <si>
    <t>LOUISIANA STATE UNIV BATON RGE AGRICULTURAL CENTER</t>
  </si>
  <si>
    <t>0002016208</t>
  </si>
  <si>
    <t>0002015695</t>
  </si>
  <si>
    <t>ABILENE HIGH SCHOOL</t>
  </si>
  <si>
    <t>0001013262</t>
  </si>
  <si>
    <t>PROZYME INC</t>
  </si>
  <si>
    <t>0001013263</t>
  </si>
  <si>
    <t>SANTA CRUZ BIOTECHNOLOGY INC</t>
  </si>
  <si>
    <t>0002015696</t>
  </si>
  <si>
    <t>0001013264</t>
  </si>
  <si>
    <t>MATRIX SCIENCES INC</t>
  </si>
  <si>
    <t>0001018171</t>
  </si>
  <si>
    <t>CALIFORNIA DEPARTMENT OF PUBLIC HEALTH -ACCOUNTING SECTION</t>
  </si>
  <si>
    <t>0001013266</t>
  </si>
  <si>
    <t>ROSS SOUTHERN LABS</t>
  </si>
  <si>
    <t>0001013267</t>
  </si>
  <si>
    <t>COMMUNITY COLLEGE OF AURORA</t>
  </si>
  <si>
    <t>0002015698</t>
  </si>
  <si>
    <t>0001013324</t>
  </si>
  <si>
    <t>MONTANA STATE UNIVERSITY BILLINGS</t>
  </si>
  <si>
    <t>0001013325</t>
  </si>
  <si>
    <t>AMDL INC</t>
  </si>
  <si>
    <t>0002025362</t>
  </si>
  <si>
    <t>0002015755</t>
  </si>
  <si>
    <t>NEW MEXICO STATE UNIV</t>
  </si>
  <si>
    <t>0001013328</t>
  </si>
  <si>
    <t>COUNTY OF SAN DIEGO PUBLIC HEALTH &amp; HUMAN SERVICES</t>
  </si>
  <si>
    <t>0001013329</t>
  </si>
  <si>
    <t>VIACYTE INC</t>
  </si>
  <si>
    <t>0001013075</t>
  </si>
  <si>
    <t>NEW MEXICO STATE UNIV LAS CRUCES AGRON &amp; HORTIC</t>
  </si>
  <si>
    <t>0001028648</t>
  </si>
  <si>
    <t>0001013077</t>
  </si>
  <si>
    <t>ANASPEC INC</t>
  </si>
  <si>
    <t>0002015463</t>
  </si>
  <si>
    <t>0001013079</t>
  </si>
  <si>
    <t>0001013080</t>
  </si>
  <si>
    <t>VETERANS MEDICAL RESEARCH FND 151A</t>
  </si>
  <si>
    <t>0001013081</t>
  </si>
  <si>
    <t>OREGON HEALTH SCIENCE UNIV FND</t>
  </si>
  <si>
    <t>0002019817</t>
  </si>
  <si>
    <t>OREGON HEALTH &amp; SCIENCE UNIVERSITY</t>
  </si>
  <si>
    <t>0001014346</t>
  </si>
  <si>
    <t>UNIV OF CALIF DAVIS CEPRAP DEPT</t>
  </si>
  <si>
    <t>0001021298</t>
  </si>
  <si>
    <t>UNIVERSITY OF MONTANA MISSOULA</t>
  </si>
  <si>
    <t>0002018281</t>
  </si>
  <si>
    <t>UNIV OF MINNESOTA SAINT PAUL SCIQUEST ORDERS ONLY</t>
  </si>
  <si>
    <t>0001015626</t>
  </si>
  <si>
    <t>UNIV OF MINNESOTA SAINT PAUL VET DIAG LAB</t>
  </si>
  <si>
    <t>0001015627</t>
  </si>
  <si>
    <t>MONMOUTH COLLEGE</t>
  </si>
  <si>
    <t>0001015628</t>
  </si>
  <si>
    <t>TEXAS A &amp; M UNIV COLL STATION SOIL &amp; CROP SCIENCE</t>
  </si>
  <si>
    <t>0001015629</t>
  </si>
  <si>
    <t>POET RESEARCH CENTER</t>
  </si>
  <si>
    <t>0001015630</t>
  </si>
  <si>
    <t>BIOTECH SERVICES SERVICE PARTS ONLY</t>
  </si>
  <si>
    <t>0001015700</t>
  </si>
  <si>
    <t>LOUISIANA STATE UNIVERSITY PENNINGTON STORES</t>
  </si>
  <si>
    <t>0002018328</t>
  </si>
  <si>
    <t>0001028647</t>
  </si>
  <si>
    <t>0001015701</t>
  </si>
  <si>
    <t>CON AGRA FROZEN FOOD</t>
  </si>
  <si>
    <t>0001017695</t>
  </si>
  <si>
    <t>UNIV OF NEW MEXICO CANCER CTR</t>
  </si>
  <si>
    <t>0001028717</t>
  </si>
  <si>
    <t>UNIV OF COLORADO HSC DENVER</t>
  </si>
  <si>
    <t>0001015703</t>
  </si>
  <si>
    <t>MONTANA STATE UNIV-BOZEMAN</t>
  </si>
  <si>
    <t>0001015651</t>
  </si>
  <si>
    <t>UNIV OF WISCONSIN MADISON CHEM BUSINESS OFFICE</t>
  </si>
  <si>
    <t>0001015652</t>
  </si>
  <si>
    <t>CELL THERAPEUTICS INC</t>
  </si>
  <si>
    <t>0002018292</t>
  </si>
  <si>
    <t>0002018310</t>
  </si>
  <si>
    <t>SAN JOSE STATE UNIV SAN JOSE</t>
  </si>
  <si>
    <t>0001015773</t>
  </si>
  <si>
    <t>UNIV OF NORTHERN COLORADO PURCHASING DEPT</t>
  </si>
  <si>
    <t>0002018397</t>
  </si>
  <si>
    <t>UNIV OF NORTHERN COLORADO</t>
  </si>
  <si>
    <t>0001015774</t>
  </si>
  <si>
    <t>NORTH CENTRAL COLLEGE</t>
  </si>
  <si>
    <t>0001015775</t>
  </si>
  <si>
    <t>LEINCO TECHNOLOGIES</t>
  </si>
  <si>
    <t>0002018398</t>
  </si>
  <si>
    <t>ABBOTT LABORATORIES NUTRITION</t>
  </si>
  <si>
    <t>0002018399</t>
  </si>
  <si>
    <t>US AIR FORCE-BROOKS AFB</t>
  </si>
  <si>
    <t>0001015777</t>
  </si>
  <si>
    <t>MIRA COSTA COLLEGE OCEANSIDE</t>
  </si>
  <si>
    <t>0001015779</t>
  </si>
  <si>
    <t>TEXAS A &amp; M UNIV HOUSTON INST OF BIOSCIENCES &amp; TECH</t>
  </si>
  <si>
    <t>0001015780</t>
  </si>
  <si>
    <t>US BIOTEK LABS</t>
  </si>
  <si>
    <t>0001015750</t>
  </si>
  <si>
    <t>BIOGENETIC SERVICES INC</t>
  </si>
  <si>
    <t>0001015751</t>
  </si>
  <si>
    <t>0001015752</t>
  </si>
  <si>
    <t>TEXAS A &amp; M UNIV COLL STATION ANIMAL SCI</t>
  </si>
  <si>
    <t>0001015753</t>
  </si>
  <si>
    <t>LOUISIANA STATE UNIV BATON ROUGE</t>
  </si>
  <si>
    <t>0001015754</t>
  </si>
  <si>
    <t>ILLINOIS DEPT OF PUBLIC HEALTH</t>
  </si>
  <si>
    <t>0001015796</t>
  </si>
  <si>
    <t>WHITTAKER LABS</t>
  </si>
  <si>
    <t>0002018445</t>
  </si>
  <si>
    <t>UNIV OF TEXAS MD ANDERSON</t>
  </si>
  <si>
    <t>0001015813</t>
  </si>
  <si>
    <t>UNIV OF CALIF DAVIS VM VETERINARY GENETIC LAB</t>
  </si>
  <si>
    <t>0001013739</t>
  </si>
  <si>
    <t>UNIV OF SOUTHERN CALIF LOS ANGELES SCHOOL OF DENTISTRY</t>
  </si>
  <si>
    <t>0001013740</t>
  </si>
  <si>
    <t>GENELEX CORP</t>
  </si>
  <si>
    <t>0002016332</t>
  </si>
  <si>
    <t>STATE UNIV OF NEW YORK HSC COLLEGE OF MEDICINE</t>
  </si>
  <si>
    <t>0001013854</t>
  </si>
  <si>
    <t>HATFIELD MARINE SCIENCE CENTER</t>
  </si>
  <si>
    <t>0001013855</t>
  </si>
  <si>
    <t>US ARMY CORP OF ENGINEERS</t>
  </si>
  <si>
    <t>0001013856</t>
  </si>
  <si>
    <t>PHYSICAL OPTICS CORP</t>
  </si>
  <si>
    <t>0001013857</t>
  </si>
  <si>
    <t>US ARMY CORPS OF ENGINEERS</t>
  </si>
  <si>
    <t>0001013858</t>
  </si>
  <si>
    <t>0001028690</t>
  </si>
  <si>
    <t>IGENEX INC</t>
  </si>
  <si>
    <t>0001013860</t>
  </si>
  <si>
    <t>COLORADO SCHOOL OF MINES PURCHASING SERVICES</t>
  </si>
  <si>
    <t>0001013861</t>
  </si>
  <si>
    <t>NEKTAR THERAPEUTICS</t>
  </si>
  <si>
    <t>0001013863</t>
  </si>
  <si>
    <t>0001013864</t>
  </si>
  <si>
    <t>TEXAS A &amp; M UNIV RESEARCH FOUNDATION</t>
  </si>
  <si>
    <t>0002016334</t>
  </si>
  <si>
    <t>0002016297</t>
  </si>
  <si>
    <t>TEXAS A &amp; M UNIV INST OF BIOSCIENCES</t>
  </si>
  <si>
    <t>0001013813</t>
  </si>
  <si>
    <t>SOUTHEASTERN LOUISIANA UNIV CONTROLLER'S OFFICE</t>
  </si>
  <si>
    <t>0002016298</t>
  </si>
  <si>
    <t>SOUTHEASTERN LOUISIANA UNIV REC'G STATION</t>
  </si>
  <si>
    <t>0002016299</t>
  </si>
  <si>
    <t>0001013815</t>
  </si>
  <si>
    <t>STATE OF ALASKA ANCHORAGE</t>
  </si>
  <si>
    <t>0001018322</t>
  </si>
  <si>
    <t>UNIVERSITY OF COLORADO</t>
  </si>
  <si>
    <t>0002019292</t>
  </si>
  <si>
    <t>0001017473</t>
  </si>
  <si>
    <t>MONSANTO Q4D</t>
  </si>
  <si>
    <t>0002016300</t>
  </si>
  <si>
    <t>MONSANTO COMPANY</t>
  </si>
  <si>
    <t>0002033314</t>
  </si>
  <si>
    <t>0001013817</t>
  </si>
  <si>
    <t>BAXTER HEALTHCARE CORP</t>
  </si>
  <si>
    <t>0001025581</t>
  </si>
  <si>
    <t>BIO AMBER INC</t>
  </si>
  <si>
    <t>0001013836</t>
  </si>
  <si>
    <t>COTTEY COLLEGE NEVADA BUSINESS MANAGER</t>
  </si>
  <si>
    <t>0001013837</t>
  </si>
  <si>
    <t>ANGELO STATE UNIV</t>
  </si>
  <si>
    <t>0002016322</t>
  </si>
  <si>
    <t>ANGELO STATE UNIV CENTRAL STORES</t>
  </si>
  <si>
    <t>0001013838</t>
  </si>
  <si>
    <t>0002016324</t>
  </si>
  <si>
    <t>WESTERN INSTITUTE FOR BIOMED RESEARCH</t>
  </si>
  <si>
    <t>0001013840</t>
  </si>
  <si>
    <t>USDA  ARS  CCIRL</t>
  </si>
  <si>
    <t>0001013841</t>
  </si>
  <si>
    <t>US FISH &amp; WILDLIFE SERVICE</t>
  </si>
  <si>
    <t>0002016325</t>
  </si>
  <si>
    <t>GILEAD PALO ALTO INC</t>
  </si>
  <si>
    <t>0002016326</t>
  </si>
  <si>
    <t>0002016327</t>
  </si>
  <si>
    <t>TULANE UNIVERSITY</t>
  </si>
  <si>
    <t>0001018191</t>
  </si>
  <si>
    <t>LOUISIANA STATE UNIV BATON RGE SCHOOL OF VETERINARY MEDICINE</t>
  </si>
  <si>
    <t>0002016365</t>
  </si>
  <si>
    <t>RIPON COLLEGE</t>
  </si>
  <si>
    <t>0001013903</t>
  </si>
  <si>
    <t>UNIVERSITY OF CALIF BERKELEY</t>
  </si>
  <si>
    <t>0002016368</t>
  </si>
  <si>
    <t>UNIV OF CALIF BERKELEY US</t>
  </si>
  <si>
    <t>0001015635</t>
  </si>
  <si>
    <t>HARVARD MEDICAL SCHOOL CELL BIO</t>
  </si>
  <si>
    <t>0001028689</t>
  </si>
  <si>
    <t>0001015766</t>
  </si>
  <si>
    <t>UNIVERSITY OF TEXAS HSC</t>
  </si>
  <si>
    <t>0002018387</t>
  </si>
  <si>
    <t>UNIV OF TEXAS HSC</t>
  </si>
  <si>
    <t>0001015767</t>
  </si>
  <si>
    <t>CENTRAL WASHINGTON UNIV</t>
  </si>
  <si>
    <t>0002018460</t>
  </si>
  <si>
    <t>0001015825</t>
  </si>
  <si>
    <t>MCKENDREE COLLEGE</t>
  </si>
  <si>
    <t>0001015827</t>
  </si>
  <si>
    <t>SEATTLE PACIFIC UNIV SEATTLE BIOLOGY &amp; CHEMISTRY</t>
  </si>
  <si>
    <t>0002018462</t>
  </si>
  <si>
    <t>MINNESOTA STATE HEALTH DEPT</t>
  </si>
  <si>
    <t>0001015832</t>
  </si>
  <si>
    <t>TEXAS A &amp; M UNIV COLLEGE STATION</t>
  </si>
  <si>
    <t>0001015829</t>
  </si>
  <si>
    <t>ARKANSAS STATE UNIVERSITY PROCUREMENT SERVICES</t>
  </si>
  <si>
    <t>0002018463</t>
  </si>
  <si>
    <t>ARKANSAS STATE UNIV CENTRAL RECEIVING</t>
  </si>
  <si>
    <t>0009000241</t>
  </si>
  <si>
    <t>STEVE SHAW</t>
  </si>
  <si>
    <t>0001015831</t>
  </si>
  <si>
    <t>GALLO RESEARCH CENTER UNIV CAL</t>
  </si>
  <si>
    <t>0001025061</t>
  </si>
  <si>
    <t>0001015966</t>
  </si>
  <si>
    <t>WESTERN ILLINOIS UNIVERSITY</t>
  </si>
  <si>
    <t>0001015967</t>
  </si>
  <si>
    <t>TULANE UNIV MEDICAL CENTER</t>
  </si>
  <si>
    <t>0002018568</t>
  </si>
  <si>
    <t>0001015968</t>
  </si>
  <si>
    <t>PROLIANT BIOLOGICALS</t>
  </si>
  <si>
    <t>0001015969</t>
  </si>
  <si>
    <t>GLACIAL LAKES ENERGY LLC</t>
  </si>
  <si>
    <t>0002018569</t>
  </si>
  <si>
    <t>GLACIAL LAKES ENERGY LLC-HURON HURON ENERGY LLC</t>
  </si>
  <si>
    <t>0001015970</t>
  </si>
  <si>
    <t>NEWMAN UNIVERSITY</t>
  </si>
  <si>
    <t>0001015971</t>
  </si>
  <si>
    <t>UTAH BUREAU OF FORENSIC SERVICES AKA UTAH STATE CRIME LAB</t>
  </si>
  <si>
    <t>0001015676</t>
  </si>
  <si>
    <t>GERON CORP</t>
  </si>
  <si>
    <t>0002021273</t>
  </si>
  <si>
    <t>COLD SPRING HARBOR LAB HHMI</t>
  </si>
  <si>
    <t>0001015677</t>
  </si>
  <si>
    <t>PHOENIX COUNTRY DAY SCHOOL</t>
  </si>
  <si>
    <t>0001015815</t>
  </si>
  <si>
    <t>TEXAS A &amp; M UNIV LARGE ANIMAL HOSPITAL</t>
  </si>
  <si>
    <t>0001015816</t>
  </si>
  <si>
    <t>UNIV OF MINNESOTA MINNEAPOLIS EPIDEMOLOGY DIV</t>
  </si>
  <si>
    <t>0001015762</t>
  </si>
  <si>
    <t>UNIV OF WISCONSIN FOX VALLEY</t>
  </si>
  <si>
    <t>0001015763</t>
  </si>
  <si>
    <t>VETERANS RSCH FND</t>
  </si>
  <si>
    <t>0002017214</t>
  </si>
  <si>
    <t>KERRY INGREDIENTS</t>
  </si>
  <si>
    <t>0001014500</t>
  </si>
  <si>
    <t>US ARMY WASHINGTON MED RSCH USAMC-AFRIRS</t>
  </si>
  <si>
    <t>0002017216</t>
  </si>
  <si>
    <t>US ARMY WASHINGTON MED RSCH WALTER REED ARMY INST OF RSCH</t>
  </si>
  <si>
    <t>0001014501</t>
  </si>
  <si>
    <t>ST LAWRENCE UNIVERSITY BIOLOGY</t>
  </si>
  <si>
    <t>0001028679</t>
  </si>
  <si>
    <t>HARVARD UNIV CAMBRIDGE</t>
  </si>
  <si>
    <t>0001015040</t>
  </si>
  <si>
    <t>HARVARD UNIV CAMBRIDGE MCB FINANCIAL OFFICE</t>
  </si>
  <si>
    <t>0002017247</t>
  </si>
  <si>
    <t>HARVARD UNIV CAMBRIDGE SCIENCE CENTER</t>
  </si>
  <si>
    <t>0001015026</t>
  </si>
  <si>
    <t>HARVARD UNIV CAMBRIDGE FINANCIAL SERVICES</t>
  </si>
  <si>
    <t>0006000038</t>
  </si>
  <si>
    <t>HARVARD UNIV CAMBRIDGE KIOSK36</t>
  </si>
  <si>
    <t>0001014519</t>
  </si>
  <si>
    <t>COLGATE UNIV HAMILTON</t>
  </si>
  <si>
    <t>0001014520</t>
  </si>
  <si>
    <t>AVON PRODUCTS INC</t>
  </si>
  <si>
    <t>0001014521</t>
  </si>
  <si>
    <t>WAKE FOREST UNIV WINSTON SALEM</t>
  </si>
  <si>
    <t>0002017248</t>
  </si>
  <si>
    <t>WAKE FOREST UNIV BAPTIST MED CTR</t>
  </si>
  <si>
    <t>0001016643</t>
  </si>
  <si>
    <t>CHARLES RIVER LABS</t>
  </si>
  <si>
    <t>0001014522</t>
  </si>
  <si>
    <t>MIDDLEBURY COLLEGE-CONTROLLERS OFC</t>
  </si>
  <si>
    <t>0002017249</t>
  </si>
  <si>
    <t>MIDDLEBURY COLLEGE MIDDLEBURY</t>
  </si>
  <si>
    <t>0001015983</t>
  </si>
  <si>
    <t>TRUSTEES OF SMITH COLLEGE</t>
  </si>
  <si>
    <t>0001014673</t>
  </si>
  <si>
    <t>UNIV OF VERMONT MEDICAL CTR FKA FLETCHER ALLEN HEALTH CARE</t>
  </si>
  <si>
    <t>0002017455</t>
  </si>
  <si>
    <t>0002017456</t>
  </si>
  <si>
    <t>FRANKLIN &amp; MARSHALL COLLEGE</t>
  </si>
  <si>
    <t>0001014675</t>
  </si>
  <si>
    <t>CARNEGIE INST OF WASHINGTON TERRESTRIAL MAGNETISM</t>
  </si>
  <si>
    <t>0002017711</t>
  </si>
  <si>
    <t>ALBANY MEDICAL CENTER- PEDIATRICS</t>
  </si>
  <si>
    <t>0001014935</t>
  </si>
  <si>
    <t>UNIV OF NORTH CAROLINA WILMINGTON</t>
  </si>
  <si>
    <t>0002017827</t>
  </si>
  <si>
    <t>UNIV OF N CAROLINA WILMINGTON CENTER FOR MARINE SCI</t>
  </si>
  <si>
    <t>0002017828</t>
  </si>
  <si>
    <t>LORILLARD TOBACCO CO</t>
  </si>
  <si>
    <t>0002017829</t>
  </si>
  <si>
    <t>0001015068</t>
  </si>
  <si>
    <t>UNIV OF AKRON AKRON</t>
  </si>
  <si>
    <t>0002023241</t>
  </si>
  <si>
    <t>0001015069</t>
  </si>
  <si>
    <t>CANISIUS COLLEGE BUFFALO</t>
  </si>
  <si>
    <t>0001023505</t>
  </si>
  <si>
    <t>VIRGINIA COMMONWEALTH UNIV SCHOOL OF MEDICINE</t>
  </si>
  <si>
    <t>0001015071</t>
  </si>
  <si>
    <t>UNIV OF VERMONT STATE AG COLLEGE</t>
  </si>
  <si>
    <t>0001026930</t>
  </si>
  <si>
    <t>JOSLIN DIABETES SUPPLY CTR BIO-RAD SUPPLY CENTER</t>
  </si>
  <si>
    <t>0001023876</t>
  </si>
  <si>
    <t>UNIV OF VERMONT BURLINGTON</t>
  </si>
  <si>
    <t>0002017830</t>
  </si>
  <si>
    <t>NORTH SHORE UNIV HOSPITAL</t>
  </si>
  <si>
    <t>0002017831</t>
  </si>
  <si>
    <t>0002017832</t>
  </si>
  <si>
    <t>NORTH SHORE HEALTH SYSTEM LABS</t>
  </si>
  <si>
    <t>0001014382</t>
  </si>
  <si>
    <t>BENNINGTON COLLEGE BENNINGTON</t>
  </si>
  <si>
    <t>0001014383</t>
  </si>
  <si>
    <t>LIFE SCIENCES INC</t>
  </si>
  <si>
    <t>0001014384</t>
  </si>
  <si>
    <t>NY SUNY PLATTSBURGH</t>
  </si>
  <si>
    <t>0002018936</t>
  </si>
  <si>
    <t>STATE UNIVERSITY COLLEGE</t>
  </si>
  <si>
    <t>0001014385</t>
  </si>
  <si>
    <t>UNIV OF N CAROLINA ASHEVILLE</t>
  </si>
  <si>
    <t>0001014386</t>
  </si>
  <si>
    <t>DARTMOUTH MEDICAL SCHOOL</t>
  </si>
  <si>
    <t>0001014387</t>
  </si>
  <si>
    <t>STROUD WATER RESEARCH CENTER</t>
  </si>
  <si>
    <t>0001014388</t>
  </si>
  <si>
    <t>TOWSON UNIV SCIENCE COMPLEX</t>
  </si>
  <si>
    <t>0001014389</t>
  </si>
  <si>
    <t>FLORIDA A&amp;M UNIV TALLAHASSEE</t>
  </si>
  <si>
    <t>0002019192</t>
  </si>
  <si>
    <t>0001014458</t>
  </si>
  <si>
    <t>RESEARCH FOUNDATION OF CUNY</t>
  </si>
  <si>
    <t>0001014459</t>
  </si>
  <si>
    <t>DREXEL UNIV PHILADELPHIA</t>
  </si>
  <si>
    <t>0002017162</t>
  </si>
  <si>
    <t>0002017163</t>
  </si>
  <si>
    <t>DREXEL UNIV COLLEGE OF MEDICINE</t>
  </si>
  <si>
    <t>0002017164</t>
  </si>
  <si>
    <t>0001021511</t>
  </si>
  <si>
    <t>DREXEL UNIVERSITY</t>
  </si>
  <si>
    <t>0001014460</t>
  </si>
  <si>
    <t>UNIVERSITY OF SCRANTON</t>
  </si>
  <si>
    <t>0002017165</t>
  </si>
  <si>
    <t>UNIV OF SCRANTON SCRANTON</t>
  </si>
  <si>
    <t>0001014461</t>
  </si>
  <si>
    <t>SUPELCO INC</t>
  </si>
  <si>
    <t>0001014462</t>
  </si>
  <si>
    <t>ITXM DIAGNOSTICS</t>
  </si>
  <si>
    <t>0001014463</t>
  </si>
  <si>
    <t>NY CUNY BRONX LEHMAN COLLEGE</t>
  </si>
  <si>
    <t>0001014464</t>
  </si>
  <si>
    <t>BIOMEDICAL RESEARCH INSTITUTE</t>
  </si>
  <si>
    <t>0002017383</t>
  </si>
  <si>
    <t>GEORGE MASON UNIVERSITY</t>
  </si>
  <si>
    <t>0001015496</t>
  </si>
  <si>
    <t>0001015059</t>
  </si>
  <si>
    <t>GEORGETOWN UNIV WASHINGTON DC</t>
  </si>
  <si>
    <t>0002017434</t>
  </si>
  <si>
    <t>0001025961</t>
  </si>
  <si>
    <t>GEORGETOWN UNIVERSITY</t>
  </si>
  <si>
    <t>0002018314</t>
  </si>
  <si>
    <t>0001015679</t>
  </si>
  <si>
    <t>INDIANA UNIV OF PA INDIANA</t>
  </si>
  <si>
    <t>0002018315</t>
  </si>
  <si>
    <t>0001015680</t>
  </si>
  <si>
    <t>CLEVELAND STATE UNIVERSITY</t>
  </si>
  <si>
    <t>0002018316</t>
  </si>
  <si>
    <t>CLEVELAND STATE UNIV CLEVELAND</t>
  </si>
  <si>
    <t>0001015768</t>
  </si>
  <si>
    <t>SUFFOLK UNIV BOSTON</t>
  </si>
  <si>
    <t>0002018393</t>
  </si>
  <si>
    <t>SUFFOLK UNIVERSITY -BOSTON</t>
  </si>
  <si>
    <t>0001028646</t>
  </si>
  <si>
    <t>SLOAN KETTERING MEMORIAL HOSP</t>
  </si>
  <si>
    <t>0001015853</t>
  </si>
  <si>
    <t>RICHARD STOCKTON COLLEGE OF NEW JERSEY</t>
  </si>
  <si>
    <t>0002018475</t>
  </si>
  <si>
    <t>0001015755</t>
  </si>
  <si>
    <t>MASS COLLEGE OF PHARMACY</t>
  </si>
  <si>
    <t>0001015756</t>
  </si>
  <si>
    <t>SETON HALL UNIVERSITY-S ORANGE</t>
  </si>
  <si>
    <t>0001015757</t>
  </si>
  <si>
    <t>SWARTHMORE COLLEGE</t>
  </si>
  <si>
    <t>0001015758</t>
  </si>
  <si>
    <t>BATES COLLEGE LEWISTON</t>
  </si>
  <si>
    <t>0002018381</t>
  </si>
  <si>
    <t>0002018382</t>
  </si>
  <si>
    <t>0001015759</t>
  </si>
  <si>
    <t>UNIV OF DAYTON DAYTON</t>
  </si>
  <si>
    <t>0002018383</t>
  </si>
  <si>
    <t>0001015760</t>
  </si>
  <si>
    <t>PROCTER &amp; GAMBLE</t>
  </si>
  <si>
    <t>0001015761</t>
  </si>
  <si>
    <t>GEORGIA COLLEGE MILLEDGEVILLE</t>
  </si>
  <si>
    <t>0002018384</t>
  </si>
  <si>
    <t>0001019060</t>
  </si>
  <si>
    <t>NORFOLK STATE UNIVERSITY -NORFOLK</t>
  </si>
  <si>
    <t>0001015833</t>
  </si>
  <si>
    <t>POLYTECHNIC UNIV BROOKLYN</t>
  </si>
  <si>
    <t>0002018464</t>
  </si>
  <si>
    <t>0001015834</t>
  </si>
  <si>
    <t>NY SUNY FREDONIA</t>
  </si>
  <si>
    <t>0002018465</t>
  </si>
  <si>
    <t>0001015974</t>
  </si>
  <si>
    <t>HOOD COLLEGE FREDERICK BIOLOGY DEPT</t>
  </si>
  <si>
    <t>0001015975</t>
  </si>
  <si>
    <t>UNIV OF MASS LOWELL RSCH FND</t>
  </si>
  <si>
    <t>0002018577</t>
  </si>
  <si>
    <t>UNIV OF MASS LOWELL RESEARCH FOUNDATION</t>
  </si>
  <si>
    <t>0002018578</t>
  </si>
  <si>
    <t>UNIV OF MASS LOWELL</t>
  </si>
  <si>
    <t>0002018579</t>
  </si>
  <si>
    <t>0001015976</t>
  </si>
  <si>
    <t>NEW YORK UNIVERSITY- NEW YORK WASHINGTON SQUARE</t>
  </si>
  <si>
    <t>0002030662</t>
  </si>
  <si>
    <t>NY UNIV NEW YORK DENTAL CENTER</t>
  </si>
  <si>
    <t>0001015977</t>
  </si>
  <si>
    <t>NY SUNY BUFFALO AMHERST CAMPUS</t>
  </si>
  <si>
    <t>0002018580</t>
  </si>
  <si>
    <t>NY SUNY BUFFALO SOUTH CAMPUS</t>
  </si>
  <si>
    <t>0002018348</t>
  </si>
  <si>
    <t>NY SUNY BUFFALO</t>
  </si>
  <si>
    <t>0001028687</t>
  </si>
  <si>
    <t>EASTERN KENTUCKY UNIV-RICHMOND</t>
  </si>
  <si>
    <t>0001015732</t>
  </si>
  <si>
    <t>MASONIC MEDICAL RESEARCH LAB</t>
  </si>
  <si>
    <t>0001015798</t>
  </si>
  <si>
    <t>MT HOLYOKE COLLEGE S HADLEY</t>
  </si>
  <si>
    <t>0001015799</t>
  </si>
  <si>
    <t>FAIRFIELD UNIV</t>
  </si>
  <si>
    <t>0001015574</t>
  </si>
  <si>
    <t>NY RSCH FND SUNY FREDONIA</t>
  </si>
  <si>
    <t>0002018262</t>
  </si>
  <si>
    <t>UNIV OF DELAWARE PARADEE CENTER COLLEGE OF AG AND NAT RESOURCES</t>
  </si>
  <si>
    <t>0001015427</t>
  </si>
  <si>
    <t>STONY BROOK UNIVERSITY PROCUREMENT OFFICE</t>
  </si>
  <si>
    <t>0002019043</t>
  </si>
  <si>
    <t>SUNY AT STONYBROOK VA</t>
  </si>
  <si>
    <t>0001014372</t>
  </si>
  <si>
    <t>BAYCARE HEALTH SYSTEM FKA ST JOSEPHS HOSPITAL</t>
  </si>
  <si>
    <t>0002017088</t>
  </si>
  <si>
    <t>ST JOSEPH'S HOSPITAL</t>
  </si>
  <si>
    <t>0001014373</t>
  </si>
  <si>
    <t>CLARK UNIVERSITY</t>
  </si>
  <si>
    <t>0001014375</t>
  </si>
  <si>
    <t>UNIV OF TENNESSEE KNOXVILLE</t>
  </si>
  <si>
    <t>0001014660</t>
  </si>
  <si>
    <t>UNIV OF TENNESSEE KNOXVILLE BIOLOGY BUSINESS OFFICE</t>
  </si>
  <si>
    <t>0001014376</t>
  </si>
  <si>
    <t>BROOKDALE HOSPITAL MED CTR</t>
  </si>
  <si>
    <t>0001014378</t>
  </si>
  <si>
    <t>ST PETER'S COLLEGE</t>
  </si>
  <si>
    <t>0002017132</t>
  </si>
  <si>
    <t>WOMEN &amp; INFANTS HOSPITAL</t>
  </si>
  <si>
    <t>0002017134</t>
  </si>
  <si>
    <t>WOMEN &amp; INFANTS HOSPITAL KILGUSS RESEARCH</t>
  </si>
  <si>
    <t>0002017136</t>
  </si>
  <si>
    <t>MASS EYE &amp; EAR INFIRMARY</t>
  </si>
  <si>
    <t>0002017137</t>
  </si>
  <si>
    <t>EASTERN VIRGINIA MED SCHOOL FKA MED COLLEGE OF HAMPTON RDS</t>
  </si>
  <si>
    <t>0002017138</t>
  </si>
  <si>
    <t>0001014425</t>
  </si>
  <si>
    <t>WEST CHESTER UNIV WEST CHESTER</t>
  </si>
  <si>
    <t>0002017139</t>
  </si>
  <si>
    <t>0001015871</t>
  </si>
  <si>
    <t>MAGEE WOMENS HEALTH CORP MAGEE WOMENS RESEARCH INST</t>
  </si>
  <si>
    <t>0002018510</t>
  </si>
  <si>
    <t>MAGEE WOMENS HOSPITAL</t>
  </si>
  <si>
    <t>0001015873</t>
  </si>
  <si>
    <t>THORNTON LABORATORIES INC</t>
  </si>
  <si>
    <t>0001015874</t>
  </si>
  <si>
    <t>BELLEVUE HOSPITAL</t>
  </si>
  <si>
    <t>0002018512</t>
  </si>
  <si>
    <t>NESTLE USA INC</t>
  </si>
  <si>
    <t>0001015876</t>
  </si>
  <si>
    <t>POPULATION COUNCIL</t>
  </si>
  <si>
    <t>0002018513</t>
  </si>
  <si>
    <t>0001015877</t>
  </si>
  <si>
    <t>WELLS COLLEGE AURORA BIOLOGY</t>
  </si>
  <si>
    <t>0002018514</t>
  </si>
  <si>
    <t>WELLS COLLEGE AURORA</t>
  </si>
  <si>
    <t>0001015901</t>
  </si>
  <si>
    <t>SPELMAN COLLEGE ATLANTA</t>
  </si>
  <si>
    <t>0001016167</t>
  </si>
  <si>
    <t>EMORY UNIV ATLANTA ROLLINS RESEARCH CTR</t>
  </si>
  <si>
    <t>0002018528</t>
  </si>
  <si>
    <t>JOHNS HOPKINS UNIV LAUREL APPLIED PHYSICS LAB</t>
  </si>
  <si>
    <t>0001015903</t>
  </si>
  <si>
    <t>OBERLIN COLLEGE OBERLIN INVOICE PROCESSING</t>
  </si>
  <si>
    <t>0001015904</t>
  </si>
  <si>
    <t>FLORIDA ATLANTIC UNIV HARBOR BRANCH OCEANOGRAPHIC</t>
  </si>
  <si>
    <t>0001014679</t>
  </si>
  <si>
    <t>HEALTH SCIENCE CTR BROOKLYN FND HSCB FND</t>
  </si>
  <si>
    <t>0001022977</t>
  </si>
  <si>
    <t>SUNY HEALTH SCI CENTER   BROOKLYN</t>
  </si>
  <si>
    <t>0001014680</t>
  </si>
  <si>
    <t>NEWARK BETH ISRAEL MEDICAL CTR</t>
  </si>
  <si>
    <t>0001014681</t>
  </si>
  <si>
    <t>WILLIAM PATERSON UNIVERSITY</t>
  </si>
  <si>
    <t>0002017460</t>
  </si>
  <si>
    <t>WILLIAM PATERSON UNIV</t>
  </si>
  <si>
    <t>0001014682</t>
  </si>
  <si>
    <t>WESTMINSTER COLLEGE WILMINGTON</t>
  </si>
  <si>
    <t>0002017461</t>
  </si>
  <si>
    <t>0001013693</t>
  </si>
  <si>
    <t>PHILADELPHIA COLLEGE OSTEOPATHIC MEDICINE</t>
  </si>
  <si>
    <t>0002016136</t>
  </si>
  <si>
    <t>PHILADELPHIA COLL OSTEO MED</t>
  </si>
  <si>
    <t>0001013653</t>
  </si>
  <si>
    <t>UNIV OF W GEORGIA CARLTN</t>
  </si>
  <si>
    <t>0001013654</t>
  </si>
  <si>
    <t>WILLS EYE HOSPITAL</t>
  </si>
  <si>
    <t>0002016179</t>
  </si>
  <si>
    <t>WILLS EYE HOSPITAL RESEARCH INST</t>
  </si>
  <si>
    <t>0001013709</t>
  </si>
  <si>
    <t>FLORIDA INTERNATIONAL UNIVERSITY CONTROLLERS OFFICE</t>
  </si>
  <si>
    <t>0002016180</t>
  </si>
  <si>
    <t>FLORIDA INTERNATIONAL UNIV SC RECG</t>
  </si>
  <si>
    <t>0002016181</t>
  </si>
  <si>
    <t>FLORIDA INTERNATIONAL UNIV</t>
  </si>
  <si>
    <t>0002016182</t>
  </si>
  <si>
    <t>0001013710</t>
  </si>
  <si>
    <t>TRINITY COLLEGE LIFE SCIENCE CENTER</t>
  </si>
  <si>
    <t>0001013711</t>
  </si>
  <si>
    <t>FLORIDA INST OF TECHNOLOGY</t>
  </si>
  <si>
    <t>0001013712</t>
  </si>
  <si>
    <t>UNIV OF MARYLAND PRINCESS ANNE</t>
  </si>
  <si>
    <t>0001013713</t>
  </si>
  <si>
    <t>JUNIATA COLLEGE HUNTINGDON</t>
  </si>
  <si>
    <t>0002016183</t>
  </si>
  <si>
    <t>JUNIATA COLLEGE</t>
  </si>
  <si>
    <t>0001013715</t>
  </si>
  <si>
    <t>NY SUNY RSCH FND SYRACUSE COLLEGE OF ENVIR SCI &amp; FOREST</t>
  </si>
  <si>
    <t>0002018279</t>
  </si>
  <si>
    <t>NY SUNY SYRACUSE ENVIRON SCI &amp; FORESTRY COLLEGE</t>
  </si>
  <si>
    <t>0001013731</t>
  </si>
  <si>
    <t>HAUPTMAN-WOODWARD MEDICAL RESEARCH INSTITUTE</t>
  </si>
  <si>
    <t>0001013732</t>
  </si>
  <si>
    <t>WESTERN CAROLINA UNIV CULLOWHE</t>
  </si>
  <si>
    <t>0002016202</t>
  </si>
  <si>
    <t>VIRGINIA INST OF MARINE SCI</t>
  </si>
  <si>
    <t>0001014851</t>
  </si>
  <si>
    <t>NY RSCH FND CUNY JAMAICA YORK COLLEGE</t>
  </si>
  <si>
    <t>0001014852</t>
  </si>
  <si>
    <t>JOHN CARROLL UNIV UNIV HEIGHTS</t>
  </si>
  <si>
    <t>0001014853</t>
  </si>
  <si>
    <t>FLORIDA ATLANTIC UNIV BOCA RATON OFFICE OF THE CONTROLLER</t>
  </si>
  <si>
    <t>0002017636</t>
  </si>
  <si>
    <t>FLORIDA ATLANTIC UNIV BOCA</t>
  </si>
  <si>
    <t>0002017637</t>
  </si>
  <si>
    <t>FLORIDA ATLANTIC UNIV HONORS COL</t>
  </si>
  <si>
    <t>0002017638</t>
  </si>
  <si>
    <t>FLORIDA ATLANTIC UNIV</t>
  </si>
  <si>
    <t>0001014855</t>
  </si>
  <si>
    <t>HARTWICK COLLEGE ONEONTA</t>
  </si>
  <si>
    <t>0001014856</t>
  </si>
  <si>
    <t>GEISINGER HEALTH SYSTEM</t>
  </si>
  <si>
    <t>0001014858</t>
  </si>
  <si>
    <t>YOUNGSTOWN STATE UNIV-YOUNGSTOWN</t>
  </si>
  <si>
    <t>0002017639</t>
  </si>
  <si>
    <t>YOUNGSTOWN STATE UNIV</t>
  </si>
  <si>
    <t>0002017640</t>
  </si>
  <si>
    <t>YOUNGSTOWN STATE UNIV CHEMICAL MANAGEMENT CENTER</t>
  </si>
  <si>
    <t>0001014859</t>
  </si>
  <si>
    <t>WILLIAMS COLLEGE</t>
  </si>
  <si>
    <t>0002019166</t>
  </si>
  <si>
    <t>0002017667</t>
  </si>
  <si>
    <t>0001014896</t>
  </si>
  <si>
    <t>GEORGIA STATE UNIV ATLANTA</t>
  </si>
  <si>
    <t>0002017668</t>
  </si>
  <si>
    <t>0002017669</t>
  </si>
  <si>
    <t>0001017168</t>
  </si>
  <si>
    <t>GEORGIA STATE UNIV</t>
  </si>
  <si>
    <t>0002017670</t>
  </si>
  <si>
    <t>0002018542</t>
  </si>
  <si>
    <t>CLARK ATLANTA UNIV ATLANTA RESEARCH SCIENCE CENTER</t>
  </si>
  <si>
    <t>0001014466</t>
  </si>
  <si>
    <t>WELLESLEY COLLEGE</t>
  </si>
  <si>
    <t>0002017166</t>
  </si>
  <si>
    <t>HOSPIRA INC</t>
  </si>
  <si>
    <t>0001014468</t>
  </si>
  <si>
    <t>SUNY UPSTATE MEDICAL UNIVERSITY</t>
  </si>
  <si>
    <t>0001014503</t>
  </si>
  <si>
    <t>RSCH FOUNDATION FOR MENTAL HYG NY STATE PSYCHIATRIC INST</t>
  </si>
  <si>
    <t>0001014504</t>
  </si>
  <si>
    <t>TRUDEAU INSTITUTE INC</t>
  </si>
  <si>
    <t>0001014505</t>
  </si>
  <si>
    <t>SGS US TESTING COMPANY INC</t>
  </si>
  <si>
    <t>0001014506</t>
  </si>
  <si>
    <t>ELIZABETH CITY STATE UNIVERSITY</t>
  </si>
  <si>
    <t>0002017219</t>
  </si>
  <si>
    <t>ELIZABETH CITY STATE UNIV</t>
  </si>
  <si>
    <t>0001014507</t>
  </si>
  <si>
    <t>DENISON UNIV GRANVILLE CAMPUS MAILROOM</t>
  </si>
  <si>
    <t>0001014508</t>
  </si>
  <si>
    <t>WORCESTER POLYTECHNIC INST</t>
  </si>
  <si>
    <t>0002017220</t>
  </si>
  <si>
    <t>0001014509</t>
  </si>
  <si>
    <t>FURMAN UNIV GREENVILLE</t>
  </si>
  <si>
    <t>0001014510</t>
  </si>
  <si>
    <t>UNIV OF NEW HAVEN -WEST HAVEN</t>
  </si>
  <si>
    <t>0002017251</t>
  </si>
  <si>
    <t>DOMINION ENERGY SOUTH CAROLINA INC VC SUMMER NUCLEAR STATION</t>
  </si>
  <si>
    <t>0001014523</t>
  </si>
  <si>
    <t>MONTCLAIR STATE UNIVERSITY</t>
  </si>
  <si>
    <t>0001018735</t>
  </si>
  <si>
    <t>ASTRA ZENECA</t>
  </si>
  <si>
    <t>0001014683</t>
  </si>
  <si>
    <t>DANA FARBER CANCER INSTITUTE</t>
  </si>
  <si>
    <t>0002017462</t>
  </si>
  <si>
    <t>BRIGHAM &amp; WOMENS HOSPITAL</t>
  </si>
  <si>
    <t>0002017463</t>
  </si>
  <si>
    <t>DANA-FARBER CANCER INSTITUTE</t>
  </si>
  <si>
    <t>0002017464</t>
  </si>
  <si>
    <t>DANA-FARBER CANCER INSTITUTE DA-L273</t>
  </si>
  <si>
    <t>0002017465</t>
  </si>
  <si>
    <t>DANA-FARBER CANCER INSTITUTE SM-0103</t>
  </si>
  <si>
    <t>0002017404</t>
  </si>
  <si>
    <t>NEW ENGLAND MEDICAL CENTER DIV OF NEWBORN MEDICINE</t>
  </si>
  <si>
    <t>0002017405</t>
  </si>
  <si>
    <t>0002017406</t>
  </si>
  <si>
    <t>MASS GENERAL HOSPITAL</t>
  </si>
  <si>
    <t>0001020317</t>
  </si>
  <si>
    <t>UNIVERSITY OF MASSACHUSETTS</t>
  </si>
  <si>
    <t>0002017408</t>
  </si>
  <si>
    <t>NCSU CENTENNIAL CAMPUS</t>
  </si>
  <si>
    <t>0002017409</t>
  </si>
  <si>
    <t>GRIFOLS THERAPEUTICS FKA BIOMAT USA</t>
  </si>
  <si>
    <t>0002017410</t>
  </si>
  <si>
    <t>BAYER CORP</t>
  </si>
  <si>
    <t>0001014639</t>
  </si>
  <si>
    <t>CLARION UNIV CLARION</t>
  </si>
  <si>
    <t>0002017411</t>
  </si>
  <si>
    <t>CLARION UNIV</t>
  </si>
  <si>
    <t>0001014641</t>
  </si>
  <si>
    <t>BIGELOW LAB FOR OCEAN SCIENCES</t>
  </si>
  <si>
    <t>0001014642</t>
  </si>
  <si>
    <t>UNIV OF FLORIDA HOMESTEAD AGRI RSCH &amp; EDUCATION CTR</t>
  </si>
  <si>
    <t>0001015681</t>
  </si>
  <si>
    <t>MALLINCKRODT BAKER INC</t>
  </si>
  <si>
    <t>0001015580</t>
  </si>
  <si>
    <t>HOFSTRA UNIV HEMPSTEAD</t>
  </si>
  <si>
    <t>0002018266</t>
  </si>
  <si>
    <t>0002018275</t>
  </si>
  <si>
    <t>0001015613</t>
  </si>
  <si>
    <t>0002029186</t>
  </si>
  <si>
    <t>0001015614</t>
  </si>
  <si>
    <t>MURRAY STATE UNIVERSITY</t>
  </si>
  <si>
    <t>0002018276</t>
  </si>
  <si>
    <t>MURRAY STATE UNIV-MURRAY CENTRAL RECG</t>
  </si>
  <si>
    <t>0002018277</t>
  </si>
  <si>
    <t>KNOLLS ATOMIC POWER LAB</t>
  </si>
  <si>
    <t>0001015616</t>
  </si>
  <si>
    <t>OHIO STATE DEPT OF HEALTH</t>
  </si>
  <si>
    <t>0001015617</t>
  </si>
  <si>
    <t>LOOMIS CHAFFEE SCHOOL</t>
  </si>
  <si>
    <t>0002021103</t>
  </si>
  <si>
    <t>PROCTER &amp; GAMBLE MIAMI VALLEY LABS</t>
  </si>
  <si>
    <t>0001015620</t>
  </si>
  <si>
    <t>NY SUNY - ESF COLL OF ENVIRN SCI &amp; FORESTRY</t>
  </si>
  <si>
    <t>0001016030</t>
  </si>
  <si>
    <t>NY SUNY STONY BROOK MOLECULAR GENETICS &amp; MICROBIO</t>
  </si>
  <si>
    <t>0001015621</t>
  </si>
  <si>
    <t>NORTH CAROLINA BAPTIST HOSP</t>
  </si>
  <si>
    <t>0002018323</t>
  </si>
  <si>
    <t>0001016457</t>
  </si>
  <si>
    <t>BUFFALO STATE COLLEGE BUFFALO</t>
  </si>
  <si>
    <t>0001015835</t>
  </si>
  <si>
    <t>YELLOW SPRINGS INSTRUMENT CO</t>
  </si>
  <si>
    <t>0002018466</t>
  </si>
  <si>
    <t>0001028692</t>
  </si>
  <si>
    <t>GREENWOOD GENETIC CENTER</t>
  </si>
  <si>
    <t>0001015837</t>
  </si>
  <si>
    <t>LOYOLA UNIV BALTIMORE</t>
  </si>
  <si>
    <t>0002018467</t>
  </si>
  <si>
    <t>CHARLOTTE-MECKLENBURG HOSPITAL AUTH ATRIUM HEALTH MOUNTAIN ISLAND EMRG</t>
  </si>
  <si>
    <t>0002018468</t>
  </si>
  <si>
    <t>CHARLOTTE-MECKLENBURG HOSPITAL AUTHORITY</t>
  </si>
  <si>
    <t>0001015840</t>
  </si>
  <si>
    <t>BENEDICT COLLEGE COLUMBIA</t>
  </si>
  <si>
    <t>0001015841</t>
  </si>
  <si>
    <t>KENNEDY KRIEGER INSTITUTE</t>
  </si>
  <si>
    <t>0001025417</t>
  </si>
  <si>
    <t>JOHNS HOPKINS UNIV BALTIMORE</t>
  </si>
  <si>
    <t>0001015928</t>
  </si>
  <si>
    <t>UNIV OF MASS LOWELL BUSINESS CENTER</t>
  </si>
  <si>
    <t>0002020161</t>
  </si>
  <si>
    <t>NATIONAL INST OF HEALTH NCI</t>
  </si>
  <si>
    <t>0001015930</t>
  </si>
  <si>
    <t>CLARK ATLANTA UNIVERSITY- ATLANTA</t>
  </si>
  <si>
    <t>0001015931</t>
  </si>
  <si>
    <t>TOUGALOO COLLEGE</t>
  </si>
  <si>
    <t>0001014427</t>
  </si>
  <si>
    <t>APPALACHIAN STATE UNIV BOONE CONTROLLER'S OFFICE</t>
  </si>
  <si>
    <t>0002017140</t>
  </si>
  <si>
    <t>APPALACHIAN STATE UNIV</t>
  </si>
  <si>
    <t>0002017141</t>
  </si>
  <si>
    <t>APPALACHIAN STATE UNIVERSITY</t>
  </si>
  <si>
    <t>0001014428</t>
  </si>
  <si>
    <t>UNIV OF N CAROLINA PEMBROKE</t>
  </si>
  <si>
    <t>0001014390</t>
  </si>
  <si>
    <t>HERSHEY FOODS TECHNICAL CENTER DISBURSEMENTS DEPARTMENT</t>
  </si>
  <si>
    <t>0002017092</t>
  </si>
  <si>
    <t>HERSHEY FOODS TECHNICAL CENTER</t>
  </si>
  <si>
    <t>0001014391</t>
  </si>
  <si>
    <t>NORTHEAST OHIO MEDICAL UNIV</t>
  </si>
  <si>
    <t>0001026117</t>
  </si>
  <si>
    <t>BIO-MED SCIENCE ACADEMY</t>
  </si>
  <si>
    <t>0001014515</t>
  </si>
  <si>
    <t>BETHUNE-COOKMAN UNIVERSITY</t>
  </si>
  <si>
    <t>0001014516</t>
  </si>
  <si>
    <t>UNION COLLEGE SCHENECTADY</t>
  </si>
  <si>
    <t>0002017179</t>
  </si>
  <si>
    <t>NEW YORK UNIV</t>
  </si>
  <si>
    <t>0002017180</t>
  </si>
  <si>
    <t>UNION COLLEGE</t>
  </si>
  <si>
    <t>0001014476</t>
  </si>
  <si>
    <t>NEW ENGLAND BIO LABS</t>
  </si>
  <si>
    <t>0001014478</t>
  </si>
  <si>
    <t>UNIV OF ALABAMA BIRMINGHAM HEALTH SERVICES FND</t>
  </si>
  <si>
    <t>0002018529</t>
  </si>
  <si>
    <t>UNIV OF ALABAMA BIRMINGHAM WILLIAM RATCLIFFE</t>
  </si>
  <si>
    <t>0002018472</t>
  </si>
  <si>
    <t>HAMNER UNIV OF N CAROLINA INSTITUTE</t>
  </si>
  <si>
    <t>0001015848</t>
  </si>
  <si>
    <t>ROLLINS COLLEGE WINTER PARK BIOLOGY DEPT</t>
  </si>
  <si>
    <t>0001015849</t>
  </si>
  <si>
    <t>0001015850</t>
  </si>
  <si>
    <t>PENN STATE DEPT OF AGRICULTURE OFFICE SERVICE</t>
  </si>
  <si>
    <t>0002020954</t>
  </si>
  <si>
    <t>DEPT OF AGRICULTURE PA VET LAB</t>
  </si>
  <si>
    <t>0001015851</t>
  </si>
  <si>
    <t>COLLEGE OF WOOSTER BUSINESS OFFICE</t>
  </si>
  <si>
    <t>0002018473</t>
  </si>
  <si>
    <t>COLLEGE OF WOOSTER</t>
  </si>
  <si>
    <t>0002018536</t>
  </si>
  <si>
    <t>0001015920</t>
  </si>
  <si>
    <t>AUBURN UNIV AUBURN BIOLOGICAL SCI</t>
  </si>
  <si>
    <t>0001015921</t>
  </si>
  <si>
    <t>PROVIDENCE COLLEGE</t>
  </si>
  <si>
    <t>0001016218</t>
  </si>
  <si>
    <t>AUBURN UNIVERSITY- AUBURN</t>
  </si>
  <si>
    <t>0001015922</t>
  </si>
  <si>
    <t>MUHLENBERG COLLEGE ALLENTOWN</t>
  </si>
  <si>
    <t>0001015923</t>
  </si>
  <si>
    <t>WESTERN KENTUCKY UNIV BOWLING GREEN</t>
  </si>
  <si>
    <t>0001014761</t>
  </si>
  <si>
    <t>EAST TENNESSEE STATE UNIVERSITY BIOCHEMISTRY</t>
  </si>
  <si>
    <t>0002018324</t>
  </si>
  <si>
    <t>EAST TENNESSEE STATE UNIV MOUNTAIN</t>
  </si>
  <si>
    <t>0002018325</t>
  </si>
  <si>
    <t>SALISBURY UNIV</t>
  </si>
  <si>
    <t>0001015694</t>
  </si>
  <si>
    <t>WV SCHOOL OF OSTEOPATH MED</t>
  </si>
  <si>
    <t>0002018326</t>
  </si>
  <si>
    <t>SHEPHERD UNIV</t>
  </si>
  <si>
    <t>0001015696</t>
  </si>
  <si>
    <t>IPSEN BIOSCIENCE INC</t>
  </si>
  <si>
    <t>0001015697</t>
  </si>
  <si>
    <t>NATL FISH HEALTH RSCH LAB US NATL BIOLOGICAL SURVEY</t>
  </si>
  <si>
    <t>0001014643</t>
  </si>
  <si>
    <t>PALL CORPORATION-EAST HILLS EHA</t>
  </si>
  <si>
    <t>0002017412</t>
  </si>
  <si>
    <t>PALL CORPORATION</t>
  </si>
  <si>
    <t>0002016203</t>
  </si>
  <si>
    <t>0002016178</t>
  </si>
  <si>
    <t>ABBOTT NUTRITION RCVG 1</t>
  </si>
  <si>
    <t>0002016225</t>
  </si>
  <si>
    <t>ABBOTT LABORATORIES</t>
  </si>
  <si>
    <t>0001013757</t>
  </si>
  <si>
    <t>NEW ENGLAND REGIONAL PRIMATE RESEARCH CTR</t>
  </si>
  <si>
    <t>0002016214</t>
  </si>
  <si>
    <t>HAHNEMANN HOSPITAL</t>
  </si>
  <si>
    <t>0001013743</t>
  </si>
  <si>
    <t>TENNESSEE STATE UNIV NASHVILLE</t>
  </si>
  <si>
    <t>0002016215</t>
  </si>
  <si>
    <t>0002016216</t>
  </si>
  <si>
    <t>TENNESSEE STATE UNIV NASHVILLE BIOLOGY</t>
  </si>
  <si>
    <t>0002016217</t>
  </si>
  <si>
    <t>TENNESSEE STATE UNIV NASHVILLE NURSERY CROP RSCH STATION</t>
  </si>
  <si>
    <t>0001013744</t>
  </si>
  <si>
    <t>AMERICAN RED CROSS</t>
  </si>
  <si>
    <t>0002018517</t>
  </si>
  <si>
    <t>AMERICAN RED CROSS HOLLAND LAB</t>
  </si>
  <si>
    <t>0001013745</t>
  </si>
  <si>
    <t>OHIO STATE UNIV COLUMBUS HOSPITAL</t>
  </si>
  <si>
    <t>0001013746</t>
  </si>
  <si>
    <t>UNIV OF TENNESSEE MARTIN</t>
  </si>
  <si>
    <t>0001024730</t>
  </si>
  <si>
    <t>0002016291</t>
  </si>
  <si>
    <t>SANOFI PASTEUR</t>
  </si>
  <si>
    <t>0001014897</t>
  </si>
  <si>
    <t>ALABAMA STATE UNIV MONTGOMERY</t>
  </si>
  <si>
    <t>0002017671</t>
  </si>
  <si>
    <t>ALABAMA STATE UNIV MONTGOMERY PLANT ADMINISTRATION CENTER</t>
  </si>
  <si>
    <t>0001014898</t>
  </si>
  <si>
    <t>SUNY COLLEGE AT OLD WESTBURY</t>
  </si>
  <si>
    <t>0001014899</t>
  </si>
  <si>
    <t>GENAPPS INC</t>
  </si>
  <si>
    <t>0001014983</t>
  </si>
  <si>
    <t>UNIV OF KENTUCKY LEXINGTON</t>
  </si>
  <si>
    <t>0002017150</t>
  </si>
  <si>
    <t>WEST VIRGINIA UNIV MORGANTOWN FND</t>
  </si>
  <si>
    <t>0001014446</t>
  </si>
  <si>
    <t>SHRINERS HOSP FOR CHILDREN</t>
  </si>
  <si>
    <t>0002017090</t>
  </si>
  <si>
    <t>SHRINERS BURN INST</t>
  </si>
  <si>
    <t>0001014380</t>
  </si>
  <si>
    <t>COLLEGE OF THE HOLY CROSS</t>
  </si>
  <si>
    <t>0001014381</t>
  </si>
  <si>
    <t>MOUNT DESERT ISLAND BIOLOGICAL LAB</t>
  </si>
  <si>
    <t>0001021266</t>
  </si>
  <si>
    <t>UNIV OF FLORIDA GAINESVILLE MICROBIOLOGY CELL SCIENCE</t>
  </si>
  <si>
    <t>0002017091</t>
  </si>
  <si>
    <t>MT DESERT ISLAND BIO LAB</t>
  </si>
  <si>
    <t>0002017210</t>
  </si>
  <si>
    <t>HAMPDEN-SYDNEY COLLEGE</t>
  </si>
  <si>
    <t>0001014493</t>
  </si>
  <si>
    <t>ENZO BIOCHEM CO</t>
  </si>
  <si>
    <t>0001014494</t>
  </si>
  <si>
    <t>UNIVERSITY OF THE SOUTH SEWANEE</t>
  </si>
  <si>
    <t>0001014495</t>
  </si>
  <si>
    <t>0002017211</t>
  </si>
  <si>
    <t>UNIV OF THE SOUTH SEWANEE</t>
  </si>
  <si>
    <t>0001014496</t>
  </si>
  <si>
    <t>ALBRIGHT COLLEGE READING BUSINESS OFFICE</t>
  </si>
  <si>
    <t>0002017261</t>
  </si>
  <si>
    <t>ALBRIGHT COLLEGE READING</t>
  </si>
  <si>
    <t>0001014536</t>
  </si>
  <si>
    <t>0001014537</t>
  </si>
  <si>
    <t>MANHATTANVILLE COLLEGE PURCHAS</t>
  </si>
  <si>
    <t>0001014538</t>
  </si>
  <si>
    <t>COLUMBIA UNIV NEW YORK</t>
  </si>
  <si>
    <t>0002017262</t>
  </si>
  <si>
    <t>COLUMBIA UNIV NEW YORK SCHAPIRO</t>
  </si>
  <si>
    <t>0001014539</t>
  </si>
  <si>
    <t>UNIV OF OREGON EUGENE INSTITUTE OF NEUROSCIENCE</t>
  </si>
  <si>
    <t>0001014541</t>
  </si>
  <si>
    <t>FORT VALLEY STATE UNIVERSITY</t>
  </si>
  <si>
    <t>0002017264</t>
  </si>
  <si>
    <t>0001014543</t>
  </si>
  <si>
    <t>NEW YORK INST OF TECHNOLOGY</t>
  </si>
  <si>
    <t>0002017265</t>
  </si>
  <si>
    <t>NEW YORK INSTITUTE OF TECHNOLOGY</t>
  </si>
  <si>
    <t>0002016337</t>
  </si>
  <si>
    <t>CARPENTER TECHNOLOGY CORP</t>
  </si>
  <si>
    <t>0001013871</t>
  </si>
  <si>
    <t>BARROW-AGEE LAB</t>
  </si>
  <si>
    <t>0001013872</t>
  </si>
  <si>
    <t>GETTYSBURG COLLEGE GETTYSBURG</t>
  </si>
  <si>
    <t>0001013873</t>
  </si>
  <si>
    <t>ALLEGHENY COLLEGE MEADVILLE</t>
  </si>
  <si>
    <t>0002016338</t>
  </si>
  <si>
    <t>ALLEGHENY COLLEGE MEADVILLE CHEMISTRY</t>
  </si>
  <si>
    <t>0001013874</t>
  </si>
  <si>
    <t>BOYCE THOMPSON INST CORNELL UNIV</t>
  </si>
  <si>
    <t>0002016339</t>
  </si>
  <si>
    <t>BOYCE THOMPSON INST FOR PLANT RSCH</t>
  </si>
  <si>
    <t>0001013875</t>
  </si>
  <si>
    <t>NY RSCH FND SUNY NY</t>
  </si>
  <si>
    <t>0002016340</t>
  </si>
  <si>
    <t>NY RSCH FND SUNY NY COLLEGE OF OPTOMETRY</t>
  </si>
  <si>
    <t>0002016301</t>
  </si>
  <si>
    <t>BARUCH COLLEGE CITY UNIVERSITY OF NEW YORK</t>
  </si>
  <si>
    <t>0002016302</t>
  </si>
  <si>
    <t>ST ELIZABETHS HOSPITAL</t>
  </si>
  <si>
    <t>0001013818</t>
  </si>
  <si>
    <t>CONNECTICUT COLLEGE</t>
  </si>
  <si>
    <t>0001013819</t>
  </si>
  <si>
    <t>BURKE REHABILITATION CENTER</t>
  </si>
  <si>
    <t>0001013820</t>
  </si>
  <si>
    <t>UNIV OF HARTFORD W HARTFORD</t>
  </si>
  <si>
    <t>0001013821</t>
  </si>
  <si>
    <t>MERCER UNIVERSITY MACON</t>
  </si>
  <si>
    <t>0002016303</t>
  </si>
  <si>
    <t>MERCER UNIV MACON</t>
  </si>
  <si>
    <t>0002016304</t>
  </si>
  <si>
    <t>MERCER UNIVERSITY-MACON</t>
  </si>
  <si>
    <t>0002016305</t>
  </si>
  <si>
    <t>MERCER UNIV MACON SCHOOL OF MEDICINE</t>
  </si>
  <si>
    <t>0002016306</t>
  </si>
  <si>
    <t>MONTEFIORE HOSP &amp; MED CTR ALBERT EINSTEIN COL OF MED</t>
  </si>
  <si>
    <t>0002016307</t>
  </si>
  <si>
    <t>0001020452</t>
  </si>
  <si>
    <t>UNIV OF SOUTHERN MISSISSIPPI</t>
  </si>
  <si>
    <t>0002016308</t>
  </si>
  <si>
    <t>GULF COAST RESEARCH LAB</t>
  </si>
  <si>
    <t>0001013823</t>
  </si>
  <si>
    <t>DREW UNIVERSITY- MADISON PURCHASING OFFICE</t>
  </si>
  <si>
    <t>0001013824</t>
  </si>
  <si>
    <t>LAMONT-DOHERTY EARTH OBSERVATORY LAMONT-DOHERTY EARTH OBSERVATO</t>
  </si>
  <si>
    <t>0001013844</t>
  </si>
  <si>
    <t>KEUKA COLLEGE-KEUKA PARK</t>
  </si>
  <si>
    <t>0001013845</t>
  </si>
  <si>
    <t>NY SUNY GENESEO</t>
  </si>
  <si>
    <t>0001015175</t>
  </si>
  <si>
    <t>NY STATE UNIV COLLEGE</t>
  </si>
  <si>
    <t>0001013847</t>
  </si>
  <si>
    <t>RIDER UNIVERSITY</t>
  </si>
  <si>
    <t>0001013848</t>
  </si>
  <si>
    <t>DICKINSON COLLEGE CARLISLE</t>
  </si>
  <si>
    <t>0001013938</t>
  </si>
  <si>
    <t>ESTEE LAUDER</t>
  </si>
  <si>
    <t>0002016430</t>
  </si>
  <si>
    <t>ESTEE LAUDER COLUMBIA UNIVERSITY</t>
  </si>
  <si>
    <t>0001013886</t>
  </si>
  <si>
    <t>SIMMONS COLLEGE BOSTON</t>
  </si>
  <si>
    <t>0001015698</t>
  </si>
  <si>
    <t>LAPROL SCIENTIFIC DOMESTIC</t>
  </si>
  <si>
    <t>0001015699</t>
  </si>
  <si>
    <t>BOWDOIN COLLEGE BRUNSWICK</t>
  </si>
  <si>
    <t>0002018327</t>
  </si>
  <si>
    <t>0002018340</t>
  </si>
  <si>
    <t>N CAROLINA CENTRAL UNIV CENTRAL RCVG</t>
  </si>
  <si>
    <t>0001015719</t>
  </si>
  <si>
    <t>MOREHEAD STATE UNIVERSITY-MOREHEAD OFFICE OF PROCUREMENT SERVICES</t>
  </si>
  <si>
    <t>0001015720</t>
  </si>
  <si>
    <t>CCNY CITY COLLEGE OF NEW YORK MARSHAK SCI BLDG</t>
  </si>
  <si>
    <t>0001015721</t>
  </si>
  <si>
    <t>US PHARMACOPEIA</t>
  </si>
  <si>
    <t>0001015722</t>
  </si>
  <si>
    <t>BROOKLYN COLLEGE BROOKLYN</t>
  </si>
  <si>
    <t>0001015723</t>
  </si>
  <si>
    <t>S CAROLINA STATE HEALTH DEPT &amp; ENVIRONMENTAL CONTROL</t>
  </si>
  <si>
    <t>0002018341</t>
  </si>
  <si>
    <t>SOUTH CAROLINA STATE HEALTH DEPT &amp; ENVIRONMENTAL CONTROL</t>
  </si>
  <si>
    <t>0002018543</t>
  </si>
  <si>
    <t>NATIONAL STARCH &amp; CHEM CORP</t>
  </si>
  <si>
    <t>0001015933</t>
  </si>
  <si>
    <t>OHIO WESLEYAN UNIV DELAWARE</t>
  </si>
  <si>
    <t>0002018544</t>
  </si>
  <si>
    <t>OHIO WESLEYAN UNIV DELAWARE CENTRAL RCVG</t>
  </si>
  <si>
    <t>0001015934</t>
  </si>
  <si>
    <t>FISK UNIV NASHVILLE BUSINESS OFFICE</t>
  </si>
  <si>
    <t>0002026862</t>
  </si>
  <si>
    <t>BOEHRINGER INGELHEIM</t>
  </si>
  <si>
    <t>0002018295</t>
  </si>
  <si>
    <t>0001015662</t>
  </si>
  <si>
    <t>ST ANSELMS COLLEGE</t>
  </si>
  <si>
    <t>0001015664</t>
  </si>
  <si>
    <t>MOTE MARINE LAB</t>
  </si>
  <si>
    <t>0001015665</t>
  </si>
  <si>
    <t>SAINT FRANCIS COLLEGE -BROOKLYN</t>
  </si>
  <si>
    <t>0002024396</t>
  </si>
  <si>
    <t>MERCK &amp; COMPANY INC</t>
  </si>
  <si>
    <t>0001015667</t>
  </si>
  <si>
    <t>KIRKEGAARD &amp; PERRY LABS</t>
  </si>
  <si>
    <t>0002018297</t>
  </si>
  <si>
    <t>MISSISSIPPI ST BOARD OF HEALTH</t>
  </si>
  <si>
    <t>0001014479</t>
  </si>
  <si>
    <t>UNIV OF FLORIDA GAINESVILLE DO NOT USE</t>
  </si>
  <si>
    <t>0001014480</t>
  </si>
  <si>
    <t>MONELL CHEMICAL SENSES CENTER</t>
  </si>
  <si>
    <t>0001014481</t>
  </si>
  <si>
    <t>FROSTBURG STATE UNIV</t>
  </si>
  <si>
    <t>0001014482</t>
  </si>
  <si>
    <t>ROBERTS WESLEYAN COLLEGE</t>
  </si>
  <si>
    <t>0001014483</t>
  </si>
  <si>
    <t>COLLEGE OF ST ROSE ALBANY</t>
  </si>
  <si>
    <t>0002017183</t>
  </si>
  <si>
    <t>0001014484</t>
  </si>
  <si>
    <t>US DOC NOAA NATIONAL OCEAN SERVICE</t>
  </si>
  <si>
    <t>0002017212</t>
  </si>
  <si>
    <t>NATIONAL OCEAN SERVICE</t>
  </si>
  <si>
    <t>0001014579</t>
  </si>
  <si>
    <t>HAMILTON COLLEGE -CLINTON PURCHASING DEPT</t>
  </si>
  <si>
    <t>0001014580</t>
  </si>
  <si>
    <t>ELMIRA COLLEGE</t>
  </si>
  <si>
    <t>0001014582</t>
  </si>
  <si>
    <t>SIENA COLLEGE BUSINESS AFFAIRS</t>
  </si>
  <si>
    <t>0002017327</t>
  </si>
  <si>
    <t>SIENA COLLEGE</t>
  </si>
  <si>
    <t>0002017328</t>
  </si>
  <si>
    <t>N CAROLINA A&amp;T STATE UNIV</t>
  </si>
  <si>
    <t>0002017329</t>
  </si>
  <si>
    <t>0001014584</t>
  </si>
  <si>
    <t>CENTRE COLLEGE OF KENTUCKY</t>
  </si>
  <si>
    <t>0002017330</t>
  </si>
  <si>
    <t>0001015925</t>
  </si>
  <si>
    <t>NY RSCH FND CUNY FLUSHING QUEENS COLLEGE</t>
  </si>
  <si>
    <t>0001015926</t>
  </si>
  <si>
    <t>NY RSCH FND SUNY BROOKLYN BROOKLYN COLLEGE</t>
  </si>
  <si>
    <t>0001015927</t>
  </si>
  <si>
    <t>MONROE COMMUNITY COLLEGE</t>
  </si>
  <si>
    <t>0001018713</t>
  </si>
  <si>
    <t>CDC NIOSH NPPTL</t>
  </si>
  <si>
    <t>0002018533</t>
  </si>
  <si>
    <t>CENTERS FOR DISEASE CONTROL WAREHOUSE LAB</t>
  </si>
  <si>
    <t>0002018534</t>
  </si>
  <si>
    <t>0001028721</t>
  </si>
  <si>
    <t>VA MEDICAL CENTER DECATUR FISCAL SERVICE  04</t>
  </si>
  <si>
    <t>0001015437</t>
  </si>
  <si>
    <t>VA MEDICAL CENTER BALTIMORE</t>
  </si>
  <si>
    <t>0002018572</t>
  </si>
  <si>
    <t>VA MEDICAL CENTER AUGUSTA CHIEF SUPPLY SVC</t>
  </si>
  <si>
    <t>0001029019</t>
  </si>
  <si>
    <t>0002018567</t>
  </si>
  <si>
    <t>VA MEDICAL CENTER CHARLESTON</t>
  </si>
  <si>
    <t>0002018334</t>
  </si>
  <si>
    <t>VA MEDICAL CENTER JACKSON</t>
  </si>
  <si>
    <t>0001015879</t>
  </si>
  <si>
    <t>VA MEDICAL CENTER BIRMINGHAM</t>
  </si>
  <si>
    <t>0001017851</t>
  </si>
  <si>
    <t>UNIFORMED SERVICE UNIV HLTH HEALTH SCIENCES</t>
  </si>
  <si>
    <t>0002018286</t>
  </si>
  <si>
    <t>DEPARTMENT OF VETERAN AFFAIRS FORT SMITH VA CLINIC</t>
  </si>
  <si>
    <t>0002021888</t>
  </si>
  <si>
    <t>WAYNE STATE UNIV DETROIT ELLIMAN CLINICAL RSCH CTR</t>
  </si>
  <si>
    <t>0002027915</t>
  </si>
  <si>
    <t>VAMC</t>
  </si>
  <si>
    <t>0002017573</t>
  </si>
  <si>
    <t>0002018389</t>
  </si>
  <si>
    <t>0002018391</t>
  </si>
  <si>
    <t>VA MEDICAL CENTER VANDERBILT UNIV</t>
  </si>
  <si>
    <t>0002020828</t>
  </si>
  <si>
    <t>VA MEDICAL CENTER RICHMOND</t>
  </si>
  <si>
    <t>0002025705</t>
  </si>
  <si>
    <t>0002016355</t>
  </si>
  <si>
    <t>UNIV OF FLORIDA GAINESVILLE</t>
  </si>
  <si>
    <t>0002016373</t>
  </si>
  <si>
    <t>UNIV OF ILLINOIS CHICAGO VA</t>
  </si>
  <si>
    <t>0002016374</t>
  </si>
  <si>
    <t>VA MEDICAL CENTER NEW ORLEANS</t>
  </si>
  <si>
    <t>0002016375</t>
  </si>
  <si>
    <t>VA MEDICAL CENTER LITTLE ROCK</t>
  </si>
  <si>
    <t>0002016378</t>
  </si>
  <si>
    <t>VA MEDICAL CENTER AUSTIN</t>
  </si>
  <si>
    <t>0001013907</t>
  </si>
  <si>
    <t>US FDA BETHESDA FINANCAL SERVICES</t>
  </si>
  <si>
    <t>0002016379</t>
  </si>
  <si>
    <t>US FDA NIH BETHESDA NATIONAL INST OF HEALTH</t>
  </si>
  <si>
    <t>0002016380</t>
  </si>
  <si>
    <t>0001022465</t>
  </si>
  <si>
    <t>US DEPT HLTH HUMAN SVC SILVR SPRING</t>
  </si>
  <si>
    <t>0002016381</t>
  </si>
  <si>
    <t>US DEPT HLTH HUMAN SVC BETHESD PUBLIC HLTH SVC FDA</t>
  </si>
  <si>
    <t>0002016382</t>
  </si>
  <si>
    <t>US FDA KENSINGTON</t>
  </si>
  <si>
    <t>0002017616</t>
  </si>
  <si>
    <t>US DEPT HLTH HUMAN SVC DAUPHIN PUBLIC HLTH SVC FDA</t>
  </si>
  <si>
    <t>0002021918</t>
  </si>
  <si>
    <t>FDA CTR FOR FOOD SAFETY &amp; TECH</t>
  </si>
  <si>
    <t>0002016486</t>
  </si>
  <si>
    <t>0002016487</t>
  </si>
  <si>
    <t>DENVER DISTRICT LABORATORY</t>
  </si>
  <si>
    <t>0002016488</t>
  </si>
  <si>
    <t>US DEPT HLTH HUMAN SVC RCKVL PUBLIC HLTH SVC FDA</t>
  </si>
  <si>
    <t>0001014957</t>
  </si>
  <si>
    <t>US FDA JAMAICA</t>
  </si>
  <si>
    <t>0002016489</t>
  </si>
  <si>
    <t>US DEPT HLTH HUMAN SVC RCKVL FDA CBER DISTR CTR</t>
  </si>
  <si>
    <t>0002016490</t>
  </si>
  <si>
    <t>DHHS PHS FDA RECEIVING PLATFORM</t>
  </si>
  <si>
    <t>0001013914</t>
  </si>
  <si>
    <t>FLORIDA MED ENTOMOLOGY LAB UNIVERSITY OF FLORIDA</t>
  </si>
  <si>
    <t>0001014860</t>
  </si>
  <si>
    <t>US DEPT OF INTERIOR NBS LAUREL PATUXENT WILDLIFE RESCH CTR</t>
  </si>
  <si>
    <t>0001014861</t>
  </si>
  <si>
    <t>US DEPT HLTH HUMAN SVC US DHHS</t>
  </si>
  <si>
    <t>0001027130</t>
  </si>
  <si>
    <t>CDC NIOSH</t>
  </si>
  <si>
    <t>0002017714</t>
  </si>
  <si>
    <t>US DEPT HLTH HUMAN SVC CINCINN PUBLIC HLTH SVC CDC NIOSH</t>
  </si>
  <si>
    <t>0001014594</t>
  </si>
  <si>
    <t>US DEPT HLTH HUMAN SVC MORGANT</t>
  </si>
  <si>
    <t>0001015043</t>
  </si>
  <si>
    <t>KEAN UNIV UNION</t>
  </si>
  <si>
    <t>0001015044</t>
  </si>
  <si>
    <t>UNIV OF RHODE ISLAND NARRAGANSETT SCHOOL OF OCEANOGRAPHY</t>
  </si>
  <si>
    <t>0002017800</t>
  </si>
  <si>
    <t>UNIV OF RHODE ISLAND KINGSTON</t>
  </si>
  <si>
    <t>0001028635</t>
  </si>
  <si>
    <t>VA MEDICAL CENTER MEMPHIS RESEARCH SERVICE</t>
  </si>
  <si>
    <t>0001015046</t>
  </si>
  <si>
    <t>MISERICORDIA UNIVERSITY</t>
  </si>
  <si>
    <t>0001015047</t>
  </si>
  <si>
    <t>US EPA FINANCIAL MANAGEMENT DIV</t>
  </si>
  <si>
    <t>0002023813</t>
  </si>
  <si>
    <t>US EPA</t>
  </si>
  <si>
    <t>0001015001</t>
  </si>
  <si>
    <t>NY CITY DEPT OF HEALTH</t>
  </si>
  <si>
    <t>0001015002</t>
  </si>
  <si>
    <t>US GEOLOGICAL SURVEY RESTON</t>
  </si>
  <si>
    <t>0002017752</t>
  </si>
  <si>
    <t>US GEOLOGICAL SURVEY RESTON FL CARIBBEAN SCIENCE CENTER</t>
  </si>
  <si>
    <t>0001015003</t>
  </si>
  <si>
    <t>COLUMBIA UNIVERSITY</t>
  </si>
  <si>
    <t>0001015004</t>
  </si>
  <si>
    <t>COLUMBIA UNIV NEW YORK CHEMISTRY</t>
  </si>
  <si>
    <t>0001025185</t>
  </si>
  <si>
    <t>0001015005</t>
  </si>
  <si>
    <t>COLUMBIA UNIV-NEW YORK</t>
  </si>
  <si>
    <t>0002017753</t>
  </si>
  <si>
    <t>SUNY NEW PALTZ</t>
  </si>
  <si>
    <t>0001015006</t>
  </si>
  <si>
    <t>US NAVAL MED RSCH INST BETHESD</t>
  </si>
  <si>
    <t>0002017542</t>
  </si>
  <si>
    <t>NAVAL MEDICAL RESEARCH CENTER</t>
  </si>
  <si>
    <t>0002017543</t>
  </si>
  <si>
    <t>US NAVAL MED RSCH INST ROCKVIL ROCKVILLE ANNEX</t>
  </si>
  <si>
    <t>0001018263</t>
  </si>
  <si>
    <t>NAVAL MEDICAL RSCH CTR  NMRC</t>
  </si>
  <si>
    <t>0001014754</t>
  </si>
  <si>
    <t>COLUMBIA UNIV NEW YORK COLLEGE OF P &amp; S</t>
  </si>
  <si>
    <t>0001020295</t>
  </si>
  <si>
    <t>0001014755</t>
  </si>
  <si>
    <t>US MILITARY ACADEMY WEST POINT FINANCE OFFICE</t>
  </si>
  <si>
    <t>0002017545</t>
  </si>
  <si>
    <t>US MILITARY ACADEMY WEST POINT</t>
  </si>
  <si>
    <t>0001014756</t>
  </si>
  <si>
    <t>COLUMBIA UNIVERSITY MEDICAL CTR</t>
  </si>
  <si>
    <t>0001014757</t>
  </si>
  <si>
    <t>JOHN JAY COLLEGE</t>
  </si>
  <si>
    <t>0002017560</t>
  </si>
  <si>
    <t>GIVAUDAN FLAVORS</t>
  </si>
  <si>
    <t>0001028636</t>
  </si>
  <si>
    <t>ARMED FORCES RADIOBIOLOGY RSCH INST  AFRRI</t>
  </si>
  <si>
    <t>0001014784</t>
  </si>
  <si>
    <t>SMITHSONIAN ENVIRONMENTAL RESEARCH CENTER</t>
  </si>
  <si>
    <t>0002017561</t>
  </si>
  <si>
    <t>SMITHSONIAN INSTITUTE</t>
  </si>
  <si>
    <t>0001018048</t>
  </si>
  <si>
    <t>UNIVERSITY OF MARYLAND COLLEGE PARK</t>
  </si>
  <si>
    <t>0002017562</t>
  </si>
  <si>
    <t>SMITHSONIAN INSTITUTE NATIONAL ZOOLOGICAL PARK</t>
  </si>
  <si>
    <t>0001014886</t>
  </si>
  <si>
    <t>US ENVIRONMENTAL PROTECTION AGENCY</t>
  </si>
  <si>
    <t>0001014887</t>
  </si>
  <si>
    <t>US ARMY-WASHINGTON FINANCE &amp; ACCTG OFFICE</t>
  </si>
  <si>
    <t>0002017662</t>
  </si>
  <si>
    <t>WALTER REED ARMY INST</t>
  </si>
  <si>
    <t>0001014888</t>
  </si>
  <si>
    <t>ST MARYS COLLEGE ST MARYS CITY</t>
  </si>
  <si>
    <t>0001014889</t>
  </si>
  <si>
    <t>BIRMINGHAM SOUTHERN COLLEGE PURCHASING</t>
  </si>
  <si>
    <t>0001014956</t>
  </si>
  <si>
    <t>SACRED HEART UNIVERSITY -FAIRFIELD</t>
  </si>
  <si>
    <t>0001014958</t>
  </si>
  <si>
    <t>DEFIANCE COLLEGE</t>
  </si>
  <si>
    <t>0001014959</t>
  </si>
  <si>
    <t>PLYMOUTH STATE UNIVERSITY</t>
  </si>
  <si>
    <t>0002017727</t>
  </si>
  <si>
    <t>PLYMOUTH STATE UNIV</t>
  </si>
  <si>
    <t>0001014960</t>
  </si>
  <si>
    <t>UNIV OF FLORIDA ST AUGUSTINE</t>
  </si>
  <si>
    <t>0001014961</t>
  </si>
  <si>
    <t>NY RSCH FND SUNY OLD WESTBURY LOCATION 200</t>
  </si>
  <si>
    <t>0002017728</t>
  </si>
  <si>
    <t>NY RSCH FND SUNY OLD WESTBURY COLLEGE AT OLD WESTBURY</t>
  </si>
  <si>
    <t>0001014962</t>
  </si>
  <si>
    <t>COLUMBIA UNIV NEW YORK MEDICINE</t>
  </si>
  <si>
    <t>0001018561</t>
  </si>
  <si>
    <t>COLUMBIA UNIVERSITY NEW YORK</t>
  </si>
  <si>
    <t>0001016054</t>
  </si>
  <si>
    <t>0002021407</t>
  </si>
  <si>
    <t>UNIV OF ALABAMA BIRMINGHAM</t>
  </si>
  <si>
    <t>0002018515</t>
  </si>
  <si>
    <t>UNIV OF ALABAMA BIRMINGHAM VA</t>
  </si>
  <si>
    <t>0002018516</t>
  </si>
  <si>
    <t>0001015880</t>
  </si>
  <si>
    <t>AUBURN UNIV AUBURN</t>
  </si>
  <si>
    <t>0001015881</t>
  </si>
  <si>
    <t>EMD SERONO RESEARCH INSTITUTE</t>
  </si>
  <si>
    <t>0001015882</t>
  </si>
  <si>
    <t>AMERICAN RED CROSS SHARED SVCS CTR</t>
  </si>
  <si>
    <t>0001015883</t>
  </si>
  <si>
    <t>ALCORN STATE UNIV LORMAN</t>
  </si>
  <si>
    <t>0001021855</t>
  </si>
  <si>
    <t>ALCORN STATE UNIV</t>
  </si>
  <si>
    <t>0001015884</t>
  </si>
  <si>
    <t>LEIDOS BIOMEDICAL RESEARCH INC</t>
  </si>
  <si>
    <t>0002018518</t>
  </si>
  <si>
    <t>LEIDOS BIOMEDICAL RESEARCH INC FREDERICK NATIONAL LABS</t>
  </si>
  <si>
    <t>0002018519</t>
  </si>
  <si>
    <t>NCI FREDERICK US STOREROOM</t>
  </si>
  <si>
    <t>0002020166</t>
  </si>
  <si>
    <t>NATIONAL INST OF HEALTH ADVANCED TECH CNTR</t>
  </si>
  <si>
    <t>0002018520</t>
  </si>
  <si>
    <t>ICI AT NIEHS</t>
  </si>
  <si>
    <t>0002018521</t>
  </si>
  <si>
    <t>NCI FREDERICK US</t>
  </si>
  <si>
    <t>0002018575</t>
  </si>
  <si>
    <t>NATIONAL CANCER INSTITUTE</t>
  </si>
  <si>
    <t>0001015972</t>
  </si>
  <si>
    <t>AUBURN UNIVERSITY</t>
  </si>
  <si>
    <t>0001028691</t>
  </si>
  <si>
    <t>UNIVERSITY AT BUFFALO</t>
  </si>
  <si>
    <t>0002026722</t>
  </si>
  <si>
    <t>UNIV OF BUFFALO</t>
  </si>
  <si>
    <t>0002018576</t>
  </si>
  <si>
    <t>UNIV AT BUFFALO FND BUFFALO VAWNY HEALTHCARE SYSTEM</t>
  </si>
  <si>
    <t>0002017331</t>
  </si>
  <si>
    <t>UNIV AT BUFFALO FND ACTIVITIES</t>
  </si>
  <si>
    <t>0001014585</t>
  </si>
  <si>
    <t>US ARMY SAN ANTONIO DFAS-SA-FPA</t>
  </si>
  <si>
    <t>0002017267</t>
  </si>
  <si>
    <t>US ARMY FREDERICK MEDICAL RSCH INST</t>
  </si>
  <si>
    <t>0001014997</t>
  </si>
  <si>
    <t>WALTER REED ARMY INST US FOREST GLEN ANNEX</t>
  </si>
  <si>
    <t>0002017268</t>
  </si>
  <si>
    <t>US ARMY WRIGHT PATTERSON AFB MEDICAL RESEARCH DETACHMENT</t>
  </si>
  <si>
    <t>0002017269</t>
  </si>
  <si>
    <t>0001014544</t>
  </si>
  <si>
    <t>DELAWARE STATE UNIV DOVER</t>
  </si>
  <si>
    <t>0001014545</t>
  </si>
  <si>
    <t>WOODS HOLE OCEANOGRAPHIC INST PROCUREMENT DEPT</t>
  </si>
  <si>
    <t>0002017270</t>
  </si>
  <si>
    <t>SMITHSONIAN ENVIRON RSCH CTR</t>
  </si>
  <si>
    <t>0001014548</t>
  </si>
  <si>
    <t>NY RSCH FND CUNY NY BIOLOGY DEPT</t>
  </si>
  <si>
    <t>0002017271</t>
  </si>
  <si>
    <t>GREER LABORATORIES</t>
  </si>
  <si>
    <t>0001014587</t>
  </si>
  <si>
    <t>DAVIDSON COLLEGE DEPT OF BIOLOGY</t>
  </si>
  <si>
    <t>0002017342</t>
  </si>
  <si>
    <t>DAVIDSON COLLEGE</t>
  </si>
  <si>
    <t>0001016324</t>
  </si>
  <si>
    <t>UNIVERSITY OF VIRGINIA</t>
  </si>
  <si>
    <t>0001014588</t>
  </si>
  <si>
    <t>SWEET BRIAR COLLEGE</t>
  </si>
  <si>
    <t>0001014590</t>
  </si>
  <si>
    <t>US AIR FORCE BILOXI</t>
  </si>
  <si>
    <t>0002017343</t>
  </si>
  <si>
    <t>0002017344</t>
  </si>
  <si>
    <t>US AIR FORCE KEESLER AFB AF MED GENETICS CENTER</t>
  </si>
  <si>
    <t>0001014591</t>
  </si>
  <si>
    <t>FITCHBURG STATE COLLEGE</t>
  </si>
  <si>
    <t>0002017345</t>
  </si>
  <si>
    <t>NIOSH</t>
  </si>
  <si>
    <t>0002017346</t>
  </si>
  <si>
    <t>GENETICS INSTITUTE</t>
  </si>
  <si>
    <t>0002017378</t>
  </si>
  <si>
    <t>WYETH BIOPHARMA</t>
  </si>
  <si>
    <t>0001014603</t>
  </si>
  <si>
    <t>SUNY STONY BROOK UNIV HOSPITAL</t>
  </si>
  <si>
    <t>0001028781</t>
  </si>
  <si>
    <t>HARVARD INST OF MEDICINE DEPARTMENT OF PATHOLOGY</t>
  </si>
  <si>
    <t>0002017712</t>
  </si>
  <si>
    <t>UNIV OF VIRGINIA CHARLOTTESVIL</t>
  </si>
  <si>
    <t>0002017381</t>
  </si>
  <si>
    <t>JAMES MADISON UNIV HARRISONBRG</t>
  </si>
  <si>
    <t>0001014605</t>
  </si>
  <si>
    <t>NAVAL RESEARCH LABORATORY</t>
  </si>
  <si>
    <t>0002017380</t>
  </si>
  <si>
    <t>UNIV OF FLORIDA NUTRITION LAB</t>
  </si>
  <si>
    <t>0001014607</t>
  </si>
  <si>
    <t>NEW JERSEY STATE DEPT OF AGRI DIVISION OF ANIMAL HEALTH</t>
  </si>
  <si>
    <t>0002017313</t>
  </si>
  <si>
    <t>RANDOLPH-MACON COLLEGE ASHLAND</t>
  </si>
  <si>
    <t>0001014576</t>
  </si>
  <si>
    <t>WASHINGTON &amp; JEFFERSON COLLEGE</t>
  </si>
  <si>
    <t>0001014577</t>
  </si>
  <si>
    <t>UNIV OF DISTRICT OF COLUMBIA</t>
  </si>
  <si>
    <t>0002017315</t>
  </si>
  <si>
    <t>0002017316</t>
  </si>
  <si>
    <t>0002017317</t>
  </si>
  <si>
    <t>0002017318</t>
  </si>
  <si>
    <t>0002017319</t>
  </si>
  <si>
    <t>0002017320</t>
  </si>
  <si>
    <t>0002017418</t>
  </si>
  <si>
    <t>0002017419</t>
  </si>
  <si>
    <t>0002021690</t>
  </si>
  <si>
    <t>0002033306</t>
  </si>
  <si>
    <t>0002017421</t>
  </si>
  <si>
    <t>0002017422</t>
  </si>
  <si>
    <t>0001020794</t>
  </si>
  <si>
    <t>0002017055</t>
  </si>
  <si>
    <t>YALE UNIVERSITY SHAOMIN PENG</t>
  </si>
  <si>
    <t>0002017056</t>
  </si>
  <si>
    <t>YALE UNIV</t>
  </si>
  <si>
    <t>0001027485</t>
  </si>
  <si>
    <t>YALE UNIV SCHOOL OF MEDICINE</t>
  </si>
  <si>
    <t>0002017730</t>
  </si>
  <si>
    <t>0002017731</t>
  </si>
  <si>
    <t>0002020152</t>
  </si>
  <si>
    <t>0002017856</t>
  </si>
  <si>
    <t>0002017908</t>
  </si>
  <si>
    <t>0001015136</t>
  </si>
  <si>
    <t>JANSSEN BIOTECH INC JOHNSON &amp; JOHNSON SHARED SVCS</t>
  </si>
  <si>
    <t>0002017909</t>
  </si>
  <si>
    <t>CENTOCOR INC</t>
  </si>
  <si>
    <t>0002017910</t>
  </si>
  <si>
    <t>0002031085</t>
  </si>
  <si>
    <t>CENTOCOR</t>
  </si>
  <si>
    <t>0002017911</t>
  </si>
  <si>
    <t>0002017912</t>
  </si>
  <si>
    <t>CENTOCOR INC DOCK 5 &amp;6</t>
  </si>
  <si>
    <t>0002022069</t>
  </si>
  <si>
    <t>BOSTON UNIV MEDICAL CENTER</t>
  </si>
  <si>
    <t>0002017914</t>
  </si>
  <si>
    <t>BOSTON UNIV MEDICAL CENTER EBRC</t>
  </si>
  <si>
    <t>0001015138</t>
  </si>
  <si>
    <t>A&amp;L ANALYTICAL LABS, INC OF MEMPHIS INC</t>
  </si>
  <si>
    <t>0001028662</t>
  </si>
  <si>
    <t>STATE OF VERMONT DEPT OF HEALTH DRAWER 41 ADM</t>
  </si>
  <si>
    <t>0001014745</t>
  </si>
  <si>
    <t>UNIV OF ALABAMA HUNTSVILLE</t>
  </si>
  <si>
    <t>0002017536</t>
  </si>
  <si>
    <t>0002017537</t>
  </si>
  <si>
    <t>0002017538</t>
  </si>
  <si>
    <t>0001014810</t>
  </si>
  <si>
    <t>US FDA WINCHESTER</t>
  </si>
  <si>
    <t>0001014811</t>
  </si>
  <si>
    <t>TAMPA BAY RESEARCH INST</t>
  </si>
  <si>
    <t>0001014812</t>
  </si>
  <si>
    <t>MORAVIAN UNIVERSITY</t>
  </si>
  <si>
    <t>0001014813</t>
  </si>
  <si>
    <t>OHIO NORTHERN UNIV ADA</t>
  </si>
  <si>
    <t>0002017843</t>
  </si>
  <si>
    <t>GENZYME CORP</t>
  </si>
  <si>
    <t>0002017844</t>
  </si>
  <si>
    <t>0002017845</t>
  </si>
  <si>
    <t>0002017494</t>
  </si>
  <si>
    <t>ESOTERIX GENETICS LABS FKA GENZYME GENETICS</t>
  </si>
  <si>
    <t>0002017495</t>
  </si>
  <si>
    <t>0001022108</t>
  </si>
  <si>
    <t>TEXAS TECH HEALTH SCIENCE CTR</t>
  </si>
  <si>
    <t>0001014863</t>
  </si>
  <si>
    <t>3M COMPANY</t>
  </si>
  <si>
    <t>0002020039</t>
  </si>
  <si>
    <t>0001014864</t>
  </si>
  <si>
    <t>ELAN OPERATIONS INC</t>
  </si>
  <si>
    <t>0002017645</t>
  </si>
  <si>
    <t>0001014865</t>
  </si>
  <si>
    <t>UNIV OF TAMPA TAMPA</t>
  </si>
  <si>
    <t>0002017646</t>
  </si>
  <si>
    <t>UNIV OF TAMPA TAMPA RECEIVING</t>
  </si>
  <si>
    <t>0002017647</t>
  </si>
  <si>
    <t>WITTENBERG UNIV SPRINGFIELD</t>
  </si>
  <si>
    <t>0001014828</t>
  </si>
  <si>
    <t>AGNES SCOTT COLLEGE</t>
  </si>
  <si>
    <t>0001014829</t>
  </si>
  <si>
    <t>BIOGEN</t>
  </si>
  <si>
    <t>0002017600</t>
  </si>
  <si>
    <t>BIOGEN RESEARCH CORP BIOGEN INC</t>
  </si>
  <si>
    <t>0002017602</t>
  </si>
  <si>
    <t>0001015007</t>
  </si>
  <si>
    <t>REPLIGEN CORPORATION</t>
  </si>
  <si>
    <t>0001015008</t>
  </si>
  <si>
    <t>CAMBRIDGE ISOTOPE LABS</t>
  </si>
  <si>
    <t>0001015009</t>
  </si>
  <si>
    <t>NY SUNY POTSDAM</t>
  </si>
  <si>
    <t>0002017805</t>
  </si>
  <si>
    <t>CORN PRODUCTS</t>
  </si>
  <si>
    <t>0001015052</t>
  </si>
  <si>
    <t>LONZA HOPKINTON INC FKA:MARATHON BIOPHARMACEUTICAL</t>
  </si>
  <si>
    <t>0002017806</t>
  </si>
  <si>
    <t>0001015054</t>
  </si>
  <si>
    <t>0001015055</t>
  </si>
  <si>
    <t>0001015056</t>
  </si>
  <si>
    <t>PURCHASE COLLEGE SUNY</t>
  </si>
  <si>
    <t>0001015057</t>
  </si>
  <si>
    <t>VA MEDICAL CENTER MILWAUKEE</t>
  </si>
  <si>
    <t>0002017807</t>
  </si>
  <si>
    <t>VA MEDICAL CENTER INDIANAPOLIS</t>
  </si>
  <si>
    <t>0002017564</t>
  </si>
  <si>
    <t>0002017565</t>
  </si>
  <si>
    <t>VA MEDICAL CENTER HINES</t>
  </si>
  <si>
    <t>0001014785</t>
  </si>
  <si>
    <t>QUINNIPIAC UNIVERSITY</t>
  </si>
  <si>
    <t>0002019117</t>
  </si>
  <si>
    <t>VA MEDICAL CENTER W ROXBURY</t>
  </si>
  <si>
    <t>0002017059</t>
  </si>
  <si>
    <t>VA MEDICAL CENTER BROOKLYN CHIEF SUPPLY SERVICES</t>
  </si>
  <si>
    <t>0002017061</t>
  </si>
  <si>
    <t>VA MEDICAL CENTER WHITE RIVER WAREHSE RECVG</t>
  </si>
  <si>
    <t>0001028723</t>
  </si>
  <si>
    <t>VA MEDICAL CENTER NEW YORK FISCAL SERVICE 04</t>
  </si>
  <si>
    <t>0001016213</t>
  </si>
  <si>
    <t>GOODWIN BIOTECHNOLOGY INC</t>
  </si>
  <si>
    <t>0001014353</t>
  </si>
  <si>
    <t>MORGAN STATE UNIVERSITY</t>
  </si>
  <si>
    <t>0002017068</t>
  </si>
  <si>
    <t>ALBANY MOLECULAR RESEARCH INC AMRI</t>
  </si>
  <si>
    <t>0001014354</t>
  </si>
  <si>
    <t>ALABAMA DEPT OF AGRICULTURE</t>
  </si>
  <si>
    <t>0002017069</t>
  </si>
  <si>
    <t>ALABAMA DEPT OF AGRICULTURE PESTICIDE RESIDUE LAB</t>
  </si>
  <si>
    <t>0001014355</t>
  </si>
  <si>
    <t>WESTERN CONN STATE UNIV</t>
  </si>
  <si>
    <t>0001014356</t>
  </si>
  <si>
    <t>DIFCO LABORATORIES</t>
  </si>
  <si>
    <t>0002017070</t>
  </si>
  <si>
    <t>LEE LABORATORIES INC</t>
  </si>
  <si>
    <t>0002017071</t>
  </si>
  <si>
    <t>MASS BIOLOGIC LABS</t>
  </si>
  <si>
    <t>0001014352</t>
  </si>
  <si>
    <t>0001014408</t>
  </si>
  <si>
    <t>USDA ARS ERRC EASTERN REGIONAL RSCH CENTER</t>
  </si>
  <si>
    <t>0001014409</t>
  </si>
  <si>
    <t>0001014410</t>
  </si>
  <si>
    <t>COLBY COLLEGE</t>
  </si>
  <si>
    <t>0001014411</t>
  </si>
  <si>
    <t>0002017111</t>
  </si>
  <si>
    <t>UNIV OF NEW ENGLAND BIDDEFORD</t>
  </si>
  <si>
    <t>0001014413</t>
  </si>
  <si>
    <t>0001014414</t>
  </si>
  <si>
    <t>FISHER SCIENTIFIC CO THERMO FISHER</t>
  </si>
  <si>
    <t>0001014429</t>
  </si>
  <si>
    <t>EAST STROUDSBURG UNIV</t>
  </si>
  <si>
    <t>0002017142</t>
  </si>
  <si>
    <t>EAST STROUDSBURG UNIVERSITY</t>
  </si>
  <si>
    <t>0001014430</t>
  </si>
  <si>
    <t>0001014431</t>
  </si>
  <si>
    <t>STATE UNIV COLLEGE BROCKPORT RESEARCH FOUNDATION OF SUNY</t>
  </si>
  <si>
    <t>0002017143</t>
  </si>
  <si>
    <t>STATE UNIV COLLEGE BROCKPORT CHAPMAN SERVICE CENTER</t>
  </si>
  <si>
    <t>0001014432</t>
  </si>
  <si>
    <t>COLUMBIA UNIV NEW YORK LINDA KILLIP</t>
  </si>
  <si>
    <t>0001014433</t>
  </si>
  <si>
    <t>IMMUCELL CORP</t>
  </si>
  <si>
    <t>0001014434</t>
  </si>
  <si>
    <t>LYNCHBURG COLLEGE LYNCHBURG</t>
  </si>
  <si>
    <t>0001028653</t>
  </si>
  <si>
    <t>MOREHOUSE SCHOOL OF MEDICINE</t>
  </si>
  <si>
    <t>0002017144</t>
  </si>
  <si>
    <t>0001014436</t>
  </si>
  <si>
    <t>IMMUNE DISEASE INSTITUTE</t>
  </si>
  <si>
    <t>0001014437</t>
  </si>
  <si>
    <t>UNIV OF GEORGIA ATHENS CENTRAL RSCH STORES STKRM</t>
  </si>
  <si>
    <t>0002021556</t>
  </si>
  <si>
    <t>UNIV OF GEORGIA GRIFFIN</t>
  </si>
  <si>
    <t>0002021393</t>
  </si>
  <si>
    <t>UNIVERSITY OF GEORGIA TIFTON</t>
  </si>
  <si>
    <t>0002017103</t>
  </si>
  <si>
    <t>TENNESSEE DEPT OF HLTH LAB SVCS</t>
  </si>
  <si>
    <t>0001014392</t>
  </si>
  <si>
    <t>RHODE ISLAND COLLEGE</t>
  </si>
  <si>
    <t>0001014393</t>
  </si>
  <si>
    <t>FRAMINGHAM STATE COLLEGE</t>
  </si>
  <si>
    <t>0002017104</t>
  </si>
  <si>
    <t>JOHNSON &amp; JOHNSON CONSUMER PRODUCTS COMPANY</t>
  </si>
  <si>
    <t>0001028650</t>
  </si>
  <si>
    <t>EMORY UNIV ATLANTA CLINIC</t>
  </si>
  <si>
    <t>0001014396</t>
  </si>
  <si>
    <t>ALFA AESAR</t>
  </si>
  <si>
    <t>0001014397</t>
  </si>
  <si>
    <t>NY CUNY YORK COLLEGE JAMAICA ACADEMIC CORE</t>
  </si>
  <si>
    <t>0001014398</t>
  </si>
  <si>
    <t>OCEANSPRAY CRANBERRIES INC</t>
  </si>
  <si>
    <t>0002017105</t>
  </si>
  <si>
    <t>OCEANSPRAY CRANBERRY</t>
  </si>
  <si>
    <t>0001014400</t>
  </si>
  <si>
    <t>LE MOYNE COLLEGE FINANCE DEPARTMENT</t>
  </si>
  <si>
    <t>0001014401</t>
  </si>
  <si>
    <t>AMAG PHARMACEUTICALS INC</t>
  </si>
  <si>
    <t>0002017106</t>
  </si>
  <si>
    <t>0001014470</t>
  </si>
  <si>
    <t>BRIDGEWATER STATE UNIV</t>
  </si>
  <si>
    <t>0002017177</t>
  </si>
  <si>
    <t>0002017151</t>
  </si>
  <si>
    <t>BRIDGEWATER STATE UNIV MOAKLEY</t>
  </si>
  <si>
    <t>0001014447</t>
  </si>
  <si>
    <t>COLUMBIA UNIV NEW YORK DEPT OF UROLOGY</t>
  </si>
  <si>
    <t>0001014448</t>
  </si>
  <si>
    <t>COLUMBIA UNIV NEW YORK COLL OF P &amp; S   ANESTHESIOLOGY</t>
  </si>
  <si>
    <t>0002017153</t>
  </si>
  <si>
    <t>MED COLLEGE OF VIRGINIA RICHMD HOSPITAL</t>
  </si>
  <si>
    <t>0001014526</t>
  </si>
  <si>
    <t>ENZYME RSCH LAB INC</t>
  </si>
  <si>
    <t>0002032190</t>
  </si>
  <si>
    <t>UNIVERSITY OF ALABAMA TUSCALOOSA</t>
  </si>
  <si>
    <t>0002017254</t>
  </si>
  <si>
    <t>UNIV OF ALABAMA TUSCALOOSA</t>
  </si>
  <si>
    <t>0001014802</t>
  </si>
  <si>
    <t>ASSOCIATION OF CAPE COD INC</t>
  </si>
  <si>
    <t>0001014803</t>
  </si>
  <si>
    <t>UNIV OF SOUTHERN MAINE PORTLAN</t>
  </si>
  <si>
    <t>0001019500</t>
  </si>
  <si>
    <t>UNIV OF SOUTHERN MAINE PORTLAND</t>
  </si>
  <si>
    <t>0002017574</t>
  </si>
  <si>
    <t>UNIV OF SOUTHERN MAINE APPLIED MEDICIAL SCIENCES</t>
  </si>
  <si>
    <t>0001014804</t>
  </si>
  <si>
    <t>SPRINGFIELD COLLEGE</t>
  </si>
  <si>
    <t>0001014805</t>
  </si>
  <si>
    <t>MARYLAND ST DEPT OF AGRICULTUR STATE CHEMIST SECTION</t>
  </si>
  <si>
    <t>0001014963</t>
  </si>
  <si>
    <t>0002017732</t>
  </si>
  <si>
    <t>0001014915</t>
  </si>
  <si>
    <t>0001014916</t>
  </si>
  <si>
    <t>UNIVERSITY OF FLORIDA GAINESVILLE</t>
  </si>
  <si>
    <t>0001015998</t>
  </si>
  <si>
    <t>UNIVERSITY OF FLORIDA</t>
  </si>
  <si>
    <t>0002017698</t>
  </si>
  <si>
    <t>0001014918</t>
  </si>
  <si>
    <t>0001028631</t>
  </si>
  <si>
    <t>PRIMARY PRODUCTS INVESTMENTS LLC PRIMARY PRODUCTS NGRDNTS AMRCAS LLC</t>
  </si>
  <si>
    <t>0001014920</t>
  </si>
  <si>
    <t>COLUMBIA UNIV NEW YORK DERMATOLOGY</t>
  </si>
  <si>
    <t>0002030426</t>
  </si>
  <si>
    <t>0001014746</t>
  </si>
  <si>
    <t>VA MEDICAL CENTER BUFFALO NYS CONTRACT 63699 GR 12004</t>
  </si>
  <si>
    <t>0001014814</t>
  </si>
  <si>
    <t>UNIV OF TENNESSEE KNOXVILLE ANIMAL SCIENCE DEPT</t>
  </si>
  <si>
    <t>0001014815</t>
  </si>
  <si>
    <t>WIDENER UNIV CHESTER</t>
  </si>
  <si>
    <t>0002033292</t>
  </si>
  <si>
    <t>0001014841</t>
  </si>
  <si>
    <t>UNIV OF TENN KNOXVILLE SUPPLY CTR NUTRITION</t>
  </si>
  <si>
    <t>0002017617</t>
  </si>
  <si>
    <t>NIAGARA UNIV NIAGARA</t>
  </si>
  <si>
    <t>0001014844</t>
  </si>
  <si>
    <t>FOX CHASE CANCER CENTER</t>
  </si>
  <si>
    <t>0001014845</t>
  </si>
  <si>
    <t>UNIV OF SOUTH FLORIDA ST PETER ALL CHILDRENS HOSP   PEDS</t>
  </si>
  <si>
    <t>0001014846</t>
  </si>
  <si>
    <t>PURDUE PHARMA LP</t>
  </si>
  <si>
    <t>0002017666</t>
  </si>
  <si>
    <t>0001020318</t>
  </si>
  <si>
    <t>UNIVERSITY OF RHODE ISLAND-KINGSTON</t>
  </si>
  <si>
    <t>0002033293</t>
  </si>
  <si>
    <t>0002017663</t>
  </si>
  <si>
    <t>0001014891</t>
  </si>
  <si>
    <t>KTRDC KENTUCKY TOBACCO RSCH</t>
  </si>
  <si>
    <t>0002017664</t>
  </si>
  <si>
    <t>COULTER TECHNOLOGY CENTER</t>
  </si>
  <si>
    <t>0001015017</t>
  </si>
  <si>
    <t>USDA BELTSVILLE FSIS   BARC-EAST</t>
  </si>
  <si>
    <t>0001028633</t>
  </si>
  <si>
    <t>VA MEDICAL CENTER BRONX</t>
  </si>
  <si>
    <t>0002017761</t>
  </si>
  <si>
    <t>BIOMETALLICS LAB</t>
  </si>
  <si>
    <t>0001015021</t>
  </si>
  <si>
    <t>UNYLAB IMMCO DIAGNOSTICS INC</t>
  </si>
  <si>
    <t>0001028634</t>
  </si>
  <si>
    <t>HOSP OF THE UNIV OF PENNSYLVANIA</t>
  </si>
  <si>
    <t>0001015023</t>
  </si>
  <si>
    <t>DEPAUW UNIV GREENCASTLE</t>
  </si>
  <si>
    <t>0002017762</t>
  </si>
  <si>
    <t>DEPAUW UNIV GREENCASTLE UNIVERSITY SERVICE CENTER</t>
  </si>
  <si>
    <t>0002017763</t>
  </si>
  <si>
    <t>0001015024</t>
  </si>
  <si>
    <t>US ARMY VICKSBURG CEMVK-LM-S SUPPLY BRANCH</t>
  </si>
  <si>
    <t>0001024405</t>
  </si>
  <si>
    <t>US ARMY VICKSBURG CE ERDC</t>
  </si>
  <si>
    <t>0001015025</t>
  </si>
  <si>
    <t>WINGATE UNIVERSITY</t>
  </si>
  <si>
    <t>0001015066</t>
  </si>
  <si>
    <t>OSI PHARMACEUTICALS</t>
  </si>
  <si>
    <t>0002017857</t>
  </si>
  <si>
    <t>OSI PHARMACEUTICALS BROAD HOLLOW BIOSCIENCE PARK</t>
  </si>
  <si>
    <t>0001015089</t>
  </si>
  <si>
    <t>PURDUE UNIV HAMMOND PURCHASING</t>
  </si>
  <si>
    <t>0001014691</t>
  </si>
  <si>
    <t>CHARLES RIVER SPAFAS FRANKLIN COMMONS</t>
  </si>
  <si>
    <t>0002024959</t>
  </si>
  <si>
    <t>0001014692</t>
  </si>
  <si>
    <t>COLUMBIA UNIV NEW YORK COLL OF PHYSICIANS &amp; SURGEONS</t>
  </si>
  <si>
    <t>0001015987</t>
  </si>
  <si>
    <t>UNIV OF TENNESSEE KNOXVILLE PLANT SCIENCES</t>
  </si>
  <si>
    <t>0001014948</t>
  </si>
  <si>
    <t>UNIV OF TENNESSE KNOXVILLE EARTH &amp; PLANETARY SCIENCES</t>
  </si>
  <si>
    <t>0001014942</t>
  </si>
  <si>
    <t>GEORGIA ST DEPT OF AGRICULTURE</t>
  </si>
  <si>
    <t>0001014943</t>
  </si>
  <si>
    <t>MEREDITH COLLEGE RALEIGH MEREDITH COLLEGE</t>
  </si>
  <si>
    <t>0001014944</t>
  </si>
  <si>
    <t>NY STATE DEPT OF AG &amp; MARKETS</t>
  </si>
  <si>
    <t>0002017719</t>
  </si>
  <si>
    <t>0001014945</t>
  </si>
  <si>
    <t>WORCESTER STATE COLLEGE</t>
  </si>
  <si>
    <t>0001014946</t>
  </si>
  <si>
    <t>BRONX COMMUNITY COLLEGE</t>
  </si>
  <si>
    <t>0002017720</t>
  </si>
  <si>
    <t>LINCOLN UNIV</t>
  </si>
  <si>
    <t>0001014991</t>
  </si>
  <si>
    <t>MARSHALL UNIV FND HUNTINGTON</t>
  </si>
  <si>
    <t>0001014992</t>
  </si>
  <si>
    <t>EASTERN NAZARENE COLLEGE QUINCY</t>
  </si>
  <si>
    <t>0001014994</t>
  </si>
  <si>
    <t>ST MARY'S COLLEGE NOTRE DAME</t>
  </si>
  <si>
    <t>0002017749</t>
  </si>
  <si>
    <t>0001014995</t>
  </si>
  <si>
    <t>LOFSTRAND LABS LIMITED</t>
  </si>
  <si>
    <t>0002016360</t>
  </si>
  <si>
    <t>WYETH-AYERST RESEARCH</t>
  </si>
  <si>
    <t>0002023596</t>
  </si>
  <si>
    <t>ROCHE PALO ALTO LLC</t>
  </si>
  <si>
    <t>0002017273</t>
  </si>
  <si>
    <t>ORTHO</t>
  </si>
  <si>
    <t>0002017275</t>
  </si>
  <si>
    <t>BASF</t>
  </si>
  <si>
    <t>0002019233</t>
  </si>
  <si>
    <t>STOWERS INSTITUTE FOR MED RSCH</t>
  </si>
  <si>
    <t>0001016261</t>
  </si>
  <si>
    <t>ALCON LABORATORIES INC</t>
  </si>
  <si>
    <t>0002017278</t>
  </si>
  <si>
    <t>CENTOCOR RARITAN OCD</t>
  </si>
  <si>
    <t>0002019583</t>
  </si>
  <si>
    <t>MONSANTO</t>
  </si>
  <si>
    <t>0002017279</t>
  </si>
  <si>
    <t>VWR SCNTFIC - ORTHO DIAGNOSTIC ORTHO DIAGNOSTICS</t>
  </si>
  <si>
    <t>0002017347</t>
  </si>
  <si>
    <t>BRISTOL MYERS SQUIBB CO</t>
  </si>
  <si>
    <t>0002017348</t>
  </si>
  <si>
    <t>0002017349</t>
  </si>
  <si>
    <t>ROSS PRODUCTS DIV ABBOTT LABORATORIES</t>
  </si>
  <si>
    <t>0002017350</t>
  </si>
  <si>
    <t>RW JOHNSON PHARMACEUTICAL</t>
  </si>
  <si>
    <t>0001025672</t>
  </si>
  <si>
    <t>BASF CORP</t>
  </si>
  <si>
    <t>0002017352</t>
  </si>
  <si>
    <t>VWR INTL ALLERGAN CC BPS</t>
  </si>
  <si>
    <t>0002021901</t>
  </si>
  <si>
    <t>ASTRAZENECA</t>
  </si>
  <si>
    <t>0002017354</t>
  </si>
  <si>
    <t>CAMPBELL SOUP</t>
  </si>
  <si>
    <t>0002017355</t>
  </si>
  <si>
    <t>MCNEIL CONSUMER PRODUCTS</t>
  </si>
  <si>
    <t>0002017356</t>
  </si>
  <si>
    <t>JANSSEN BIOTECH INC</t>
  </si>
  <si>
    <t>0002017357</t>
  </si>
  <si>
    <t>JANSSEN BIOTECH INC FKA CENTOCOR</t>
  </si>
  <si>
    <t>0002017358</t>
  </si>
  <si>
    <t>JANSSEN R&amp;D</t>
  </si>
  <si>
    <t>0002017359</t>
  </si>
  <si>
    <t>EIDP INC</t>
  </si>
  <si>
    <t>0001014609</t>
  </si>
  <si>
    <t>CHARM SCIENCES INC</t>
  </si>
  <si>
    <t>0001014610</t>
  </si>
  <si>
    <t>JAMES MADISON UNIV HARRISONBURG</t>
  </si>
  <si>
    <t>0001014611</t>
  </si>
  <si>
    <t>0001018441</t>
  </si>
  <si>
    <t>OAK RIDGE NATIONAL LAB</t>
  </si>
  <si>
    <t>0001014560</t>
  </si>
  <si>
    <t>SAVANNAH LABORATORIES</t>
  </si>
  <si>
    <t>0002017292</t>
  </si>
  <si>
    <t>TESTAMERICA ANALYTICAL TESTING CORP</t>
  </si>
  <si>
    <t>0001014561</t>
  </si>
  <si>
    <t>0002017293</t>
  </si>
  <si>
    <t>GREAT LAKES SCIENTIFIC INC</t>
  </si>
  <si>
    <t>0001014613</t>
  </si>
  <si>
    <t>NEOGEN CORP</t>
  </si>
  <si>
    <t>0001014615</t>
  </si>
  <si>
    <t>US FDA CINCINNATI</t>
  </si>
  <si>
    <t>0001014616</t>
  </si>
  <si>
    <t>AMERICAN MUSEUM OF NATURAL HISTORY</t>
  </si>
  <si>
    <t>0001014617</t>
  </si>
  <si>
    <t>UNIV OF FLORIDA GAINESVILLE COLL OF MED   JHMHC   OPHG</t>
  </si>
  <si>
    <t>0001014618</t>
  </si>
  <si>
    <t>BALDWIN WALLACE UNIV</t>
  </si>
  <si>
    <t>0002017384</t>
  </si>
  <si>
    <t>0001014619</t>
  </si>
  <si>
    <t>GEO-CENTERS INC</t>
  </si>
  <si>
    <t>0002017385</t>
  </si>
  <si>
    <t>NAVAL RESEARCH LAB</t>
  </si>
  <si>
    <t>0001014620</t>
  </si>
  <si>
    <t>UNIROYAL INC CHEMICAL GRP   WORLD HQ</t>
  </si>
  <si>
    <t>0001014621</t>
  </si>
  <si>
    <t>OHIO VALLEY SPECIALTY CHEMICAL</t>
  </si>
  <si>
    <t>0001028657</t>
  </si>
  <si>
    <t>MERIDIAN LIFE SCIENCE, INC</t>
  </si>
  <si>
    <t>0001014349</t>
  </si>
  <si>
    <t>COLUMBIA GENOME CENTER P&amp;S 14-426</t>
  </si>
  <si>
    <t>0002017066</t>
  </si>
  <si>
    <t>COLUMBIA GENOME CENTER RUSS BERNE MED SCI PAV</t>
  </si>
  <si>
    <t>0001014351</t>
  </si>
  <si>
    <t>DIAGNOSTIC HYBRIDS INC</t>
  </si>
  <si>
    <t>0001014314</t>
  </si>
  <si>
    <t>FUND FOR MED RSCH &amp; EDUCATION LINDA ORESON</t>
  </si>
  <si>
    <t>0002021887</t>
  </si>
  <si>
    <t>WAYNE STATE UNIV DETROIT CS MOTT CENTER</t>
  </si>
  <si>
    <t>0002017073</t>
  </si>
  <si>
    <t>FUND FOR MED RSCH &amp; EDUCATION</t>
  </si>
  <si>
    <t>0002017074</t>
  </si>
  <si>
    <t>0001014357</t>
  </si>
  <si>
    <t>UNIV OF TENNESSEE KNOXVILLE MSE</t>
  </si>
  <si>
    <t>0001014358</t>
  </si>
  <si>
    <t>VIVITIDE INC VIVITIDE LLC</t>
  </si>
  <si>
    <t>0002017075</t>
  </si>
  <si>
    <t>VIVITIDE LLC</t>
  </si>
  <si>
    <t>0001014360</t>
  </si>
  <si>
    <t>NEW JERSEY CITY UNIV</t>
  </si>
  <si>
    <t>0001014361</t>
  </si>
  <si>
    <t>VALPARAISO UNIV VALPARAISO</t>
  </si>
  <si>
    <t>0002017076</t>
  </si>
  <si>
    <t>VALPARAISO UNIV</t>
  </si>
  <si>
    <t>0001014362</t>
  </si>
  <si>
    <t>ALMA COLLEGE ALMA</t>
  </si>
  <si>
    <t>0002017077</t>
  </si>
  <si>
    <t>ALMA COLLEGE</t>
  </si>
  <si>
    <t>0002017078</t>
  </si>
  <si>
    <t>ELI LILLY</t>
  </si>
  <si>
    <t>0002017250</t>
  </si>
  <si>
    <t>IMCLONE SYSTEMS INC</t>
  </si>
  <si>
    <t>0002017260</t>
  </si>
  <si>
    <t>0001014533</t>
  </si>
  <si>
    <t>EN-CAS LABORATORIES</t>
  </si>
  <si>
    <t>0002016384</t>
  </si>
  <si>
    <t>AMERICAN RESEARCH PRODUCTS CO</t>
  </si>
  <si>
    <t>0001024528</t>
  </si>
  <si>
    <t>0002016402</t>
  </si>
  <si>
    <t>USDA STONEVILLE</t>
  </si>
  <si>
    <t>0001013919</t>
  </si>
  <si>
    <t>IMMUNOMEDICS INC</t>
  </si>
  <si>
    <t>0002016403</t>
  </si>
  <si>
    <t>GARDEN STATE CANCER CTR</t>
  </si>
  <si>
    <t>0002016404</t>
  </si>
  <si>
    <t>BAXTER HEALTHCARE INC</t>
  </si>
  <si>
    <t>0002016405</t>
  </si>
  <si>
    <t>IDEXX LABS INC</t>
  </si>
  <si>
    <t>0001013922</t>
  </si>
  <si>
    <t>MT VERNON NAZARENE UNIV</t>
  </si>
  <si>
    <t>0001015039</t>
  </si>
  <si>
    <t>UNIV OF SOUTH FLORIDA ST PETER</t>
  </si>
  <si>
    <t>0002017787</t>
  </si>
  <si>
    <t>0002029642</t>
  </si>
  <si>
    <t>COVANCE RESEARCH PRODUCTS</t>
  </si>
  <si>
    <t>0001028654</t>
  </si>
  <si>
    <t>WAYNE STATE UNIV DETROIT</t>
  </si>
  <si>
    <t>0002021663</t>
  </si>
  <si>
    <t>0001015080</t>
  </si>
  <si>
    <t>JOHNSON MATTHEY INC</t>
  </si>
  <si>
    <t>0002017842</t>
  </si>
  <si>
    <t>BARD COLLEGE ANNANDALE</t>
  </si>
  <si>
    <t>0001015082</t>
  </si>
  <si>
    <t>NY RSCH FDN FOR MENTAL HYGIENE MENTAL RETARDATION</t>
  </si>
  <si>
    <t>0002019916</t>
  </si>
  <si>
    <t>0001013975</t>
  </si>
  <si>
    <t>SPECTRUM HEALTH DOWNTOWN CAMPUS</t>
  </si>
  <si>
    <t>0001013976</t>
  </si>
  <si>
    <t>CEDAR CREST COLLEGE ALLENTOWN</t>
  </si>
  <si>
    <t>0001014012</t>
  </si>
  <si>
    <t>WINTHROP UNIV ROCK HILL</t>
  </si>
  <si>
    <t>0002016555</t>
  </si>
  <si>
    <t>WINTHROP UNIV ROCK HILL CENTRAL RECVG</t>
  </si>
  <si>
    <t>0001014725</t>
  </si>
  <si>
    <t>US DEPT OF COMM  NOAA NATL MARINE FISHERIES SVC</t>
  </si>
  <si>
    <t>0001014726</t>
  </si>
  <si>
    <t>CLIFFSTAR CORPORATION</t>
  </si>
  <si>
    <t>0001014727</t>
  </si>
  <si>
    <t>UNIV OF FLORIDA GAINESVILLE CHEMISTRY</t>
  </si>
  <si>
    <t>0001014728</t>
  </si>
  <si>
    <t>FELICIAN UNIVERSITY</t>
  </si>
  <si>
    <t>0002017539</t>
  </si>
  <si>
    <t>CHRISTIANA CARE-GENE EDITING INST</t>
  </si>
  <si>
    <t>0001014750</t>
  </si>
  <si>
    <t>ARCADIA UNIV GLENSIDE BUSINESS OFFICE</t>
  </si>
  <si>
    <t>0001014751</t>
  </si>
  <si>
    <t>HENRY M JACKSON FOUNDATION</t>
  </si>
  <si>
    <t>0002017540</t>
  </si>
  <si>
    <t>HENRY M JACKSON FOUNDATION US</t>
  </si>
  <si>
    <t>0002017554</t>
  </si>
  <si>
    <t>NAVAL MEDICAL RESEARCH INST</t>
  </si>
  <si>
    <t>0002017556</t>
  </si>
  <si>
    <t>0002017557</t>
  </si>
  <si>
    <t>CENTER FOR PROSTATE DISEASE RES</t>
  </si>
  <si>
    <t>0002017558</t>
  </si>
  <si>
    <t>0002017559</t>
  </si>
  <si>
    <t>0002017603</t>
  </si>
  <si>
    <t>NAVAL HEALTH RESEARCH CENTER</t>
  </si>
  <si>
    <t>0002017888</t>
  </si>
  <si>
    <t>0001014831</t>
  </si>
  <si>
    <t>0001014832</t>
  </si>
  <si>
    <t>PUBLIC HEALTH RSH INSTITUTE</t>
  </si>
  <si>
    <t>0002021491</t>
  </si>
  <si>
    <t>0001014950</t>
  </si>
  <si>
    <t>CERTIFIED LAB</t>
  </si>
  <si>
    <t>0001014952</t>
  </si>
  <si>
    <t>MAINE SEED POTATO BOARD</t>
  </si>
  <si>
    <t>0001014953</t>
  </si>
  <si>
    <t>MACDERMID INC</t>
  </si>
  <si>
    <t>0001014955</t>
  </si>
  <si>
    <t>UNIVERSITY OF TENNESSEE COLLEGE OF GRAD HEALTH SCIENCES</t>
  </si>
  <si>
    <t>0002017726</t>
  </si>
  <si>
    <t>QIAGEN GAITHERSBURG INC</t>
  </si>
  <si>
    <t>0001015073</t>
  </si>
  <si>
    <t>UNIV OF SOUTHERN INDIANA</t>
  </si>
  <si>
    <t>0001015074</t>
  </si>
  <si>
    <t>EASTERN MENNONITE UNIVERSITY FKA:EASTERN MENNONITE COLLEGE</t>
  </si>
  <si>
    <t>0001015075</t>
  </si>
  <si>
    <t>HARVARD MEDL SCH BOSTON GENETICS</t>
  </si>
  <si>
    <t>0002021518</t>
  </si>
  <si>
    <t>MT SINAI SCHOOL OF MEDICINE</t>
  </si>
  <si>
    <t>0001015076</t>
  </si>
  <si>
    <t>CENTER FOR BLOOD RESEARCH</t>
  </si>
  <si>
    <t>0001016453</t>
  </si>
  <si>
    <t>HARVARD MEDICAL SCHOOL BOSTON</t>
  </si>
  <si>
    <t>0002017836</t>
  </si>
  <si>
    <t>HARVARD UNIV BOSTON MED SCHOOL</t>
  </si>
  <si>
    <t>0001015077</t>
  </si>
  <si>
    <t>HARVARD UNIV CAMBRIDGE BIO LABS STORES</t>
  </si>
  <si>
    <t>0001015078</t>
  </si>
  <si>
    <t>OTSUKA AMERICA PHARMACEUTICAL</t>
  </si>
  <si>
    <t>0002017837</t>
  </si>
  <si>
    <t>OTSUKA PHARMACEUTICAL</t>
  </si>
  <si>
    <t>0001014534</t>
  </si>
  <si>
    <t>HUNTER COLLEGE NEW YORK SCHOOL OF HEALTH SCIENCE</t>
  </si>
  <si>
    <t>0001014535</t>
  </si>
  <si>
    <t>CATAWBA COLLEGE SALISBURY</t>
  </si>
  <si>
    <t>0002017280</t>
  </si>
  <si>
    <t>ZEUS SCIENTIFIC</t>
  </si>
  <si>
    <t>0002017282</t>
  </si>
  <si>
    <t>SOUTHERN BIOTECHNOLOGY ASSOC</t>
  </si>
  <si>
    <t>0002017283</t>
  </si>
  <si>
    <t>JL ROGERS &amp; CALLCOTT ENGINEERS</t>
  </si>
  <si>
    <t>0002017284</t>
  </si>
  <si>
    <t>WEST VIRGINIA STATE COLL INSTITUTE</t>
  </si>
  <si>
    <t>0001014555</t>
  </si>
  <si>
    <t>INTRACEL RESOURCES LLC</t>
  </si>
  <si>
    <t>0002017285</t>
  </si>
  <si>
    <t>UNIV OF IOWA/IOWA CITY</t>
  </si>
  <si>
    <t>0002017286</t>
  </si>
  <si>
    <t>RADFORD UNIV RADFORD</t>
  </si>
  <si>
    <t>0001014557</t>
  </si>
  <si>
    <t>THOMAS JEFFERSON HIGH SCHOOL FOR SCIENCE &amp; TECHNOLOGY</t>
  </si>
  <si>
    <t>0001014558</t>
  </si>
  <si>
    <t>EASTERN UNIVERSITY</t>
  </si>
  <si>
    <t>0001014677</t>
  </si>
  <si>
    <t>HARVARD UNIVERSITY</t>
  </si>
  <si>
    <t>0002017458</t>
  </si>
  <si>
    <t>HARVARD MEDICAL SCHOOL LABORATORY FOR MEMBRANE TRANSP</t>
  </si>
  <si>
    <t>0001028651</t>
  </si>
  <si>
    <t>FORENSIC SCIENCE PUBLIC HEALTH LAB</t>
  </si>
  <si>
    <t>0002017113</t>
  </si>
  <si>
    <t>RUTGERS STATE UNIV PISCATAWAY</t>
  </si>
  <si>
    <t>0002017114</t>
  </si>
  <si>
    <t>0002017115</t>
  </si>
  <si>
    <t>UNIV OF CENTRAL FLORIDA ORLANDO</t>
  </si>
  <si>
    <t>0002017116</t>
  </si>
  <si>
    <t>0002017117</t>
  </si>
  <si>
    <t>UNIV OF CENTRAL FLORIDA ORLAND</t>
  </si>
  <si>
    <t>0002017118</t>
  </si>
  <si>
    <t>0001014418</t>
  </si>
  <si>
    <t>HARVARD INST OF MEDICINE</t>
  </si>
  <si>
    <t>0001015944</t>
  </si>
  <si>
    <t>ADVANCED BIOTECHNOLOGIES INC</t>
  </si>
  <si>
    <t>0001015945</t>
  </si>
  <si>
    <t>BIOPURE CORP</t>
  </si>
  <si>
    <t>0002018553</t>
  </si>
  <si>
    <t>UNIV OF MARYLAND CAMBRIDGE</t>
  </si>
  <si>
    <t>0002018554</t>
  </si>
  <si>
    <t>USDA BOSTON TUFTS UNIV BOSTON</t>
  </si>
  <si>
    <t>0001015704</t>
  </si>
  <si>
    <t>HARVARD SCH OF PUBLIC HEALTH SCHOOL OF PUBLIC HLTH</t>
  </si>
  <si>
    <t>0001015638</t>
  </si>
  <si>
    <t>MOUNT SAINT MARY COLLEGE</t>
  </si>
  <si>
    <t>0002024180</t>
  </si>
  <si>
    <t>ST JOHN HOSPITAL &amp; MEDICAL CENTER</t>
  </si>
  <si>
    <t>0002018287</t>
  </si>
  <si>
    <t>0001015641</t>
  </si>
  <si>
    <t>SAINT VINCENT COLLEGE-LATROBE</t>
  </si>
  <si>
    <t>0001015642</t>
  </si>
  <si>
    <t>US FDA ATLANTA Anne Smith</t>
  </si>
  <si>
    <t>0001015643</t>
  </si>
  <si>
    <t>SHRINERS HOSPITAL FOR</t>
  </si>
  <si>
    <t>0001015644</t>
  </si>
  <si>
    <t>0002018288</t>
  </si>
  <si>
    <t>KEWALO MARINE LAB</t>
  </si>
  <si>
    <t>0002018289</t>
  </si>
  <si>
    <t>HARVARD UNIV CAMBRIDGE HERBANIA</t>
  </si>
  <si>
    <t>0002018290</t>
  </si>
  <si>
    <t>INTERVET AMERICA INC</t>
  </si>
  <si>
    <t>0001015645</t>
  </si>
  <si>
    <t>PRINCETON UNIV PRINCETON</t>
  </si>
  <si>
    <t>0002018298</t>
  </si>
  <si>
    <t>SEKISUI DIAGNOSTICS INC</t>
  </si>
  <si>
    <t>0001015670</t>
  </si>
  <si>
    <t>DANA-FARBER CANCER INST SCH OF DENT MED   ORAL MED</t>
  </si>
  <si>
    <t>0002018300</t>
  </si>
  <si>
    <t>HARVARD DENTAL SCHOOL SCHOOL OF DENTAL MEDICINE</t>
  </si>
  <si>
    <t>0001015842</t>
  </si>
  <si>
    <t>JULE BIOTECHOLOGY INC</t>
  </si>
  <si>
    <t>0002018470</t>
  </si>
  <si>
    <t>GLAXO PHARMACEUTICAL</t>
  </si>
  <si>
    <t>0001015845</t>
  </si>
  <si>
    <t>SALEM STATE COLLEGE SALEM</t>
  </si>
  <si>
    <t>0002018471</t>
  </si>
  <si>
    <t>SALEM STATE COLLEGE</t>
  </si>
  <si>
    <t>0001015846</t>
  </si>
  <si>
    <t>GORDON COLLEGE CHEETHAM</t>
  </si>
  <si>
    <t>0002018502</t>
  </si>
  <si>
    <t>NY SUNY STONY BROOK FND INC</t>
  </si>
  <si>
    <t>0001015861</t>
  </si>
  <si>
    <t>SALUS UNIV THE EYE INST</t>
  </si>
  <si>
    <t>0001015862</t>
  </si>
  <si>
    <t>MBI INTERNATIONAL</t>
  </si>
  <si>
    <t>0002018503</t>
  </si>
  <si>
    <t>0001015863</t>
  </si>
  <si>
    <t>DSM NUTRITIONAL PRODUCTS</t>
  </si>
  <si>
    <t>0001015885</t>
  </si>
  <si>
    <t>USDA WYNDMOOR EASTERN REGIONAL RSCH CTR</t>
  </si>
  <si>
    <t>0001015886</t>
  </si>
  <si>
    <t>WALTER REED ARMY INST US FINANCE &amp; ACCT   COMML ACCTS</t>
  </si>
  <si>
    <t>0001015887</t>
  </si>
  <si>
    <t>NORTHERN KENTUCKY UNIV HIGHLAND HTS PROCUREMENT SERVICES</t>
  </si>
  <si>
    <t>0002018522</t>
  </si>
  <si>
    <t>PENNANT LABORATORY</t>
  </si>
  <si>
    <t>0001015889</t>
  </si>
  <si>
    <t>CHRISTIAN BROTHERS UNIVERSITY</t>
  </si>
  <si>
    <t>0001016084</t>
  </si>
  <si>
    <t>NY MEDICAL COLLEGE VALHALLA</t>
  </si>
  <si>
    <t>0001025531</t>
  </si>
  <si>
    <t>NY MEDICAL COLLEGE VAHALLA MICROBIO &amp; IMMUN</t>
  </si>
  <si>
    <t>0001016085</t>
  </si>
  <si>
    <t>SUNOVION PHARMACEUTICALS INC</t>
  </si>
  <si>
    <t>0001016086</t>
  </si>
  <si>
    <t>SWEDISH MATCH NORTH AMERICA INC</t>
  </si>
  <si>
    <t>0002018652</t>
  </si>
  <si>
    <t>0001016088</t>
  </si>
  <si>
    <t>HARVARD SCH OF PUBLIC HEALTH</t>
  </si>
  <si>
    <t>0001016089</t>
  </si>
  <si>
    <t>USDA ARS FORT PIERCE</t>
  </si>
  <si>
    <t>0002018654</t>
  </si>
  <si>
    <t>0001015041</t>
  </si>
  <si>
    <t>0001028669</t>
  </si>
  <si>
    <t>DEFENSE CENTERS FOR PUBLIC HEALTH ABERDEEN</t>
  </si>
  <si>
    <t>0002017905</t>
  </si>
  <si>
    <t>US ARMY ABERDEEN PRU GRO</t>
  </si>
  <si>
    <t>0001015133</t>
  </si>
  <si>
    <t>TUFTS UNIV</t>
  </si>
  <si>
    <t>0001015134</t>
  </si>
  <si>
    <t>US EPA GULF BREEZE FINANCIAL MANAGEMENT</t>
  </si>
  <si>
    <t>0002017575</t>
  </si>
  <si>
    <t>US EPA RESEARCH TRIANGLE PARK NHEERL-ERC</t>
  </si>
  <si>
    <t>0001014797</t>
  </si>
  <si>
    <t>HARVARD UNIV CAMBRIDGE PURCHASING</t>
  </si>
  <si>
    <t>0002017569</t>
  </si>
  <si>
    <t>OXFORD BIOMEDICAL RSCH INC</t>
  </si>
  <si>
    <t>0001014800</t>
  </si>
  <si>
    <t>UNIV OF KENTUCKY LEXINGTON DEPT OF PLANT PATHOLOGY</t>
  </si>
  <si>
    <t>0001017075</t>
  </si>
  <si>
    <t>HARVARD MEDICAL SCHOOL CHEMISTRY &amp; CELL BIOLOGY</t>
  </si>
  <si>
    <t>0001014801</t>
  </si>
  <si>
    <t>ST MICHAELS COLLEGE COLCHESTER</t>
  </si>
  <si>
    <t>0002017620</t>
  </si>
  <si>
    <t>0001014847</t>
  </si>
  <si>
    <t>0001014849</t>
  </si>
  <si>
    <t>US DEPT HLTH HUMAN SVC PHILA PUBLIC HLTH SVC FDA</t>
  </si>
  <si>
    <t>0002017649</t>
  </si>
  <si>
    <t>0001014974</t>
  </si>
  <si>
    <t>UNIV OF KENTUCKY LEXINGTON AGRICULTURE</t>
  </si>
  <si>
    <t>0002017739</t>
  </si>
  <si>
    <t>BROOKHAVEN NATIONAL LABS US</t>
  </si>
  <si>
    <t>0001013884</t>
  </si>
  <si>
    <t>BIOMERIEUX INC</t>
  </si>
  <si>
    <t>0001013885</t>
  </si>
  <si>
    <t>UNIVERSITY OF KENTUCKY LEXINGTON</t>
  </si>
  <si>
    <t>0001013825</t>
  </si>
  <si>
    <t>ETHOS BIOSCIENCES INC EXOCELL</t>
  </si>
  <si>
    <t>0001013826</t>
  </si>
  <si>
    <t>0001014905</t>
  </si>
  <si>
    <t>0001014906</t>
  </si>
  <si>
    <t>0001014907</t>
  </si>
  <si>
    <t>UNIV OF KENTUCKY LEXINGTON PATHOLOGY &amp; LAB MED</t>
  </si>
  <si>
    <t>0001014908</t>
  </si>
  <si>
    <t>SHAW UNIV RALEIGH</t>
  </si>
  <si>
    <t>0001028718</t>
  </si>
  <si>
    <t>0001014910</t>
  </si>
  <si>
    <t>0001014912</t>
  </si>
  <si>
    <t>UNIV OF KENTUCKY LEXINGTON ENTOMOLOGY</t>
  </si>
  <si>
    <t>0001014913</t>
  </si>
  <si>
    <t>0001014936</t>
  </si>
  <si>
    <t>0002017713</t>
  </si>
  <si>
    <t>UNIV OF VIRGINIA CHARLOTTESVILLE</t>
  </si>
  <si>
    <t>0002017755</t>
  </si>
  <si>
    <t>0002017756</t>
  </si>
  <si>
    <t>UVA HEALTH SCIENCES CENTER CENTER FOR CELL SIGNALING</t>
  </si>
  <si>
    <t>0002017757</t>
  </si>
  <si>
    <t>0002017758</t>
  </si>
  <si>
    <t>0002017759</t>
  </si>
  <si>
    <t>0001015060</t>
  </si>
  <si>
    <t>APT LABS INC</t>
  </si>
  <si>
    <t>0001015061</t>
  </si>
  <si>
    <t>INTERNATIONAL TECHNIDYNE CORP</t>
  </si>
  <si>
    <t>0002017808</t>
  </si>
  <si>
    <t>ACCRIVA DIAGNOSTICS</t>
  </si>
  <si>
    <t>0001015062</t>
  </si>
  <si>
    <t>RHODES COLLEGE MEMPHIS</t>
  </si>
  <si>
    <t>0001015063</t>
  </si>
  <si>
    <t>COLUMBIA UNIV NEW YORK NEUROLOGY</t>
  </si>
  <si>
    <t>0002017809</t>
  </si>
  <si>
    <t>SERO IMMUNO DIAGNOSTICS</t>
  </si>
  <si>
    <t>0001015086</t>
  </si>
  <si>
    <t>ECKERD COLLEGE</t>
  </si>
  <si>
    <t>0002017855</t>
  </si>
  <si>
    <t>0001015087</t>
  </si>
  <si>
    <t>CANANDAIGUA WINE CO</t>
  </si>
  <si>
    <t>0001015088</t>
  </si>
  <si>
    <t>0001014775</t>
  </si>
  <si>
    <t>UNIVERSITY OF SOUTH FLORIDA TAMPA</t>
  </si>
  <si>
    <t>0001014734</t>
  </si>
  <si>
    <t>UNIV OF VIRGINIA CHARLOTTESVIL NEUROBIO-NORTHFORK RSCH PARK</t>
  </si>
  <si>
    <t>0002024011</t>
  </si>
  <si>
    <t>UNIV OF VIRGINIA CHARLOTTSVILLE</t>
  </si>
  <si>
    <t>0001020739</t>
  </si>
  <si>
    <t>STONY BROOK UNIVERSITY ANESTHESIA RSCH LAB - LEVEL 2</t>
  </si>
  <si>
    <t>0001014735</t>
  </si>
  <si>
    <t>HILLSDALE COLLEGE HILLSDALE</t>
  </si>
  <si>
    <t>0002017527</t>
  </si>
  <si>
    <t>0002017528</t>
  </si>
  <si>
    <t>ORLANDO CRIME LAB</t>
  </si>
  <si>
    <t>0002017529</t>
  </si>
  <si>
    <t>FLORIDA DEPT OF LAW ENFORCEMENT</t>
  </si>
  <si>
    <t>0002017530</t>
  </si>
  <si>
    <t>JACKSONVILLE CRIME LAB</t>
  </si>
  <si>
    <t>0002024874</t>
  </si>
  <si>
    <t>0001022366</t>
  </si>
  <si>
    <t>FLORIDA STATE DEPT OF LAW</t>
  </si>
  <si>
    <t>0001019068</t>
  </si>
  <si>
    <t>UNIV OF MARY WASHINGTON A P</t>
  </si>
  <si>
    <t>0001015989</t>
  </si>
  <si>
    <t>WILLIAM PENN CHARTER SCHOOL</t>
  </si>
  <si>
    <t>0001015594</t>
  </si>
  <si>
    <t>ORGANOGENESIS INC</t>
  </si>
  <si>
    <t>0002018268</t>
  </si>
  <si>
    <t>0001015595</t>
  </si>
  <si>
    <t>LOCK HAVEN UNIV</t>
  </si>
  <si>
    <t>0001015596</t>
  </si>
  <si>
    <t>UNIV OF KENTUCKY LEXINGTON CHANDLER MED CNR   NEUROLOGY</t>
  </si>
  <si>
    <t>0002018400</t>
  </si>
  <si>
    <t>CLEMSON LIVESTOCK LAB PURLTRY HEALTH PROGRAMS</t>
  </si>
  <si>
    <t>0001015738</t>
  </si>
  <si>
    <t>MICHIGAN STATE POLICE</t>
  </si>
  <si>
    <t>0001015739</t>
  </si>
  <si>
    <t>DEPT OF ENVIRONMENTAL SVCS NEW HAMP ADMINISTRATIVE SVCS</t>
  </si>
  <si>
    <t>0001015787</t>
  </si>
  <si>
    <t>UNIVERSITY OF MIAMI SCHOOL OF MEDICINE</t>
  </si>
  <si>
    <t>0002018368</t>
  </si>
  <si>
    <t>BEN VENUE LABS INC</t>
  </si>
  <si>
    <t>0001015743</t>
  </si>
  <si>
    <t>LYCOMING COLLEGE WILLIAMSPORT</t>
  </si>
  <si>
    <t>0001015744</t>
  </si>
  <si>
    <t>CHEYNEY UNIV CHEYNEY</t>
  </si>
  <si>
    <t>0001015745</t>
  </si>
  <si>
    <t>MICROBAC LABS INC SOUTHERN TESTING AND RSCH DIV</t>
  </si>
  <si>
    <t>0001015746</t>
  </si>
  <si>
    <t>LONZA INC</t>
  </si>
  <si>
    <t>0002018369</t>
  </si>
  <si>
    <t>0002018404</t>
  </si>
  <si>
    <t>BIGELOW LAB</t>
  </si>
  <si>
    <t>0002021786</t>
  </si>
  <si>
    <t>UNIV OF MIAMI</t>
  </si>
  <si>
    <t>0002024299</t>
  </si>
  <si>
    <t>UNIV OF MIAMI SCHOOL OF MED</t>
  </si>
  <si>
    <t>0002018499</t>
  </si>
  <si>
    <t>UNIV OF MIAMI MIAMI MCKNIGHT VISION RES CTR</t>
  </si>
  <si>
    <t>0002018500</t>
  </si>
  <si>
    <t>UNIV OF MIAMI MIAMI SCHOOL OF MEDICINE</t>
  </si>
  <si>
    <t>0002018501</t>
  </si>
  <si>
    <t>0001015855</t>
  </si>
  <si>
    <t>CHEMGEN CORP</t>
  </si>
  <si>
    <t>0001015856</t>
  </si>
  <si>
    <t>SUFFOLK CO DEPT OF HEALTH SERVICES OFFICE OF THE MEDICAL EXAMINER</t>
  </si>
  <si>
    <t>0001015857</t>
  </si>
  <si>
    <t>SIGMA-GENOSYS</t>
  </si>
  <si>
    <t>0001015858</t>
  </si>
  <si>
    <t>WESTFIELD STATE COLLEGE</t>
  </si>
  <si>
    <t>0001028656</t>
  </si>
  <si>
    <t>UK MEDICAL CENTER PHARMACOLOGY</t>
  </si>
  <si>
    <t>0001015859</t>
  </si>
  <si>
    <t>MATTEK CORPORATION</t>
  </si>
  <si>
    <t>0001015860</t>
  </si>
  <si>
    <t>THERAGENICS CORP</t>
  </si>
  <si>
    <t>0001015909</t>
  </si>
  <si>
    <t>S CAROLINA ST DEPT OF NATURAL FINANCE SECTION</t>
  </si>
  <si>
    <t>0002020775</t>
  </si>
  <si>
    <t>S CAROLINA ST DEPT OF NAT RESOURCES HOLLINGS MARINE LAB</t>
  </si>
  <si>
    <t>0001015911</t>
  </si>
  <si>
    <t>UNIV OF PITTSBURGH MED CENTER FORMERLY CHILDRENS HOSPITAL</t>
  </si>
  <si>
    <t>0002018530</t>
  </si>
  <si>
    <t>CHILDRENS OF AL-CHILDRENS SOUTH</t>
  </si>
  <si>
    <t>0001015912</t>
  </si>
  <si>
    <t>PTX FOOD CORP</t>
  </si>
  <si>
    <t>0002018319</t>
  </si>
  <si>
    <t>MILLSAPS COLLEGE JACKSON</t>
  </si>
  <si>
    <t>0001015682</t>
  </si>
  <si>
    <t>SAMFORD UNIV BIRMINGHAM CONTROLLER'S OFFICE</t>
  </si>
  <si>
    <t>0001015683</t>
  </si>
  <si>
    <t>UNIV OF KENTUCKY LEXINGTON DPT OF ANATOMY &amp; NEUROBIOLOGY</t>
  </si>
  <si>
    <t>0001015684</t>
  </si>
  <si>
    <t>UNIV OF TENNESSEE MEMPHIS STKRM GENERAL STORES</t>
  </si>
  <si>
    <t>0001015685</t>
  </si>
  <si>
    <t>0001015686</t>
  </si>
  <si>
    <t>CHILDRENS HOSPITAL</t>
  </si>
  <si>
    <t>0001015687</t>
  </si>
  <si>
    <t>RESEARCH FOUNDATION OF SUNY</t>
  </si>
  <si>
    <t>0002018320</t>
  </si>
  <si>
    <t>NY SUNY HSC SYRACUSE</t>
  </si>
  <si>
    <t>0002018321</t>
  </si>
  <si>
    <t>EMORY &amp; HENRY COLLEGE EMORY</t>
  </si>
  <si>
    <t>0001015688</t>
  </si>
  <si>
    <t>LARGE SCALE PROTEOMICS CORP</t>
  </si>
  <si>
    <t>0001015689</t>
  </si>
  <si>
    <t>FLORIDA MARINE RESEARCH INST NATURAL RESOURCES</t>
  </si>
  <si>
    <t>0001015690</t>
  </si>
  <si>
    <t>UNIV OF TENNESSEE MEMPHIS PHARMACOLOGY</t>
  </si>
  <si>
    <t>0001015691</t>
  </si>
  <si>
    <t>DYAX CORP</t>
  </si>
  <si>
    <t>0002018322</t>
  </si>
  <si>
    <t>SANOFI-AVENTIS INC</t>
  </si>
  <si>
    <t>0001015709</t>
  </si>
  <si>
    <t>MESSIAH COLLEGE CENTRAL RECEIVING</t>
  </si>
  <si>
    <t>0001015710</t>
  </si>
  <si>
    <t>LABCORP-ATLANTA</t>
  </si>
  <si>
    <t>0001015711</t>
  </si>
  <si>
    <t>ALBANY HIGH SCHOOL</t>
  </si>
  <si>
    <t>0001015712</t>
  </si>
  <si>
    <t>NY STATE DORMITORY AUTH</t>
  </si>
  <si>
    <t>0001019292</t>
  </si>
  <si>
    <t>LEHMAN COLLEGE</t>
  </si>
  <si>
    <t>0002017145</t>
  </si>
  <si>
    <t>0001020241</t>
  </si>
  <si>
    <t>QUEENS COLLEGE FLUSHING</t>
  </si>
  <si>
    <t>0001015454</t>
  </si>
  <si>
    <t>BROOKLYN COLLEGE</t>
  </si>
  <si>
    <t>0001028649</t>
  </si>
  <si>
    <t>HACKENSACK MEDICAL CENTER</t>
  </si>
  <si>
    <t>0002017147</t>
  </si>
  <si>
    <t>HACKENSACK MERIDIAN HEALTH RSRCH</t>
  </si>
  <si>
    <t>0001014440</t>
  </si>
  <si>
    <t>ISOTEC INC</t>
  </si>
  <si>
    <t>0001014441</t>
  </si>
  <si>
    <t>UNIV OF KENTUCKY LEXINGTON ANIMAL AND FOOD SCIENCE</t>
  </si>
  <si>
    <t>0001014442</t>
  </si>
  <si>
    <t>IMMUNOGEN INC</t>
  </si>
  <si>
    <t>0002017148</t>
  </si>
  <si>
    <t>0001014443</t>
  </si>
  <si>
    <t>MIDLANTIC HEALTHCARE CORP</t>
  </si>
  <si>
    <t>0001014444</t>
  </si>
  <si>
    <t>ASBURY UNIV WILMORE</t>
  </si>
  <si>
    <t>0001014445</t>
  </si>
  <si>
    <t>US SURGICAL CORP NORWALK</t>
  </si>
  <si>
    <t>0002017107</t>
  </si>
  <si>
    <t>MEDTRONIC -NORTH HAVEN</t>
  </si>
  <si>
    <t>0002017108</t>
  </si>
  <si>
    <t>US SURGICAL CORP</t>
  </si>
  <si>
    <t>0001014402</t>
  </si>
  <si>
    <t>UNITED CHEMICAL TECH FKA DYNAMIT NOBEL</t>
  </si>
  <si>
    <t>0002017109</t>
  </si>
  <si>
    <t>UNITED CHEMICAL TECH</t>
  </si>
  <si>
    <t>0001014403</t>
  </si>
  <si>
    <t>USDA RALEIGH LOCATION SUPPORT OFFICE</t>
  </si>
  <si>
    <t>0002017531</t>
  </si>
  <si>
    <t>USDA RALEIGH</t>
  </si>
  <si>
    <t>0001014013</t>
  </si>
  <si>
    <t>GRAND RAPIDS COMMUNITY COLLEGE</t>
  </si>
  <si>
    <t>0002016560</t>
  </si>
  <si>
    <t>0001014014</t>
  </si>
  <si>
    <t>BENJAMIN LOGAN LOCAL SCHOOL DIST</t>
  </si>
  <si>
    <t>0002016561</t>
  </si>
  <si>
    <t>BENJAMIN LOGAN HIGH SCHOOL SCHOOL DISTRICT</t>
  </si>
  <si>
    <t>0001014015</t>
  </si>
  <si>
    <t>WALTHER ONCOLOGY CENTER</t>
  </si>
  <si>
    <t>0002016562</t>
  </si>
  <si>
    <t>INDIANA UNIVERSITY</t>
  </si>
  <si>
    <t>0001014016</t>
  </si>
  <si>
    <t>MODERN BIOLOGY INC</t>
  </si>
  <si>
    <t>0002016231</t>
  </si>
  <si>
    <t>ATHENS RESEARCH &amp; TECH INC</t>
  </si>
  <si>
    <t>0001013760</t>
  </si>
  <si>
    <t>URSINUS COLLEGE</t>
  </si>
  <si>
    <t>0001020188</t>
  </si>
  <si>
    <t>UNIV OF FLORIDA LAKE ALFRED CITRUS RSCH &amp; EDUCATION CTR</t>
  </si>
  <si>
    <t>0001013763</t>
  </si>
  <si>
    <t>BWX TECHNOLOGIES SERVICES INC</t>
  </si>
  <si>
    <t>0001014867</t>
  </si>
  <si>
    <t>PENN STATE ERIE SCHOOL OF SCIENCE</t>
  </si>
  <si>
    <t>0001014868</t>
  </si>
  <si>
    <t>FERRIS STATE UNIV BIG RAPID</t>
  </si>
  <si>
    <t>0002017650</t>
  </si>
  <si>
    <t>FERRIS STATE UNIVERSITY</t>
  </si>
  <si>
    <t>0002017651</t>
  </si>
  <si>
    <t>0002017652</t>
  </si>
  <si>
    <t>GENETICS &amp; IVF INSTITUTE</t>
  </si>
  <si>
    <t>0001014835</t>
  </si>
  <si>
    <t>ORENTREICH FOUNDATION</t>
  </si>
  <si>
    <t>0002017614</t>
  </si>
  <si>
    <t>0002017615</t>
  </si>
  <si>
    <t>ALAMANCE COMMUNITY COLLEGE</t>
  </si>
  <si>
    <t>0001014837</t>
  </si>
  <si>
    <t>0002017688</t>
  </si>
  <si>
    <t>YALE UNIVERSITY STKRM ELECTROPHORESIS SUPPLY CENTERS</t>
  </si>
  <si>
    <t>0001014902</t>
  </si>
  <si>
    <t>YALE UNIVERSITY-NEW HAVEN</t>
  </si>
  <si>
    <t>0002017660</t>
  </si>
  <si>
    <t>YALE UNIV NEW HAVEN STKRM BASS RECEIVING</t>
  </si>
  <si>
    <t>0001014884</t>
  </si>
  <si>
    <t>UNIVERSITY OF TENNESSEE</t>
  </si>
  <si>
    <t>0001022702</t>
  </si>
  <si>
    <t>0002017705</t>
  </si>
  <si>
    <t>USDA ARS RALEIGH NORTH CAROLINA STATE UNIV</t>
  </si>
  <si>
    <t>0002017744</t>
  </si>
  <si>
    <t>BIOVENTURES INC</t>
  </si>
  <si>
    <t>0001014979</t>
  </si>
  <si>
    <t>UNIV OF FLORIDA GULF COAST REC</t>
  </si>
  <si>
    <t>0001014980</t>
  </si>
  <si>
    <t>RAMAPO COLLEGE OF NEW JERSEY</t>
  </si>
  <si>
    <t>0001014982</t>
  </si>
  <si>
    <t>VESPA LABS INC</t>
  </si>
  <si>
    <t>0002017745</t>
  </si>
  <si>
    <t>0001014985</t>
  </si>
  <si>
    <t>LUNDBECK RESEARCH USA INC</t>
  </si>
  <si>
    <t>0001014986</t>
  </si>
  <si>
    <t>ARTIVION INC</t>
  </si>
  <si>
    <t>0001014988</t>
  </si>
  <si>
    <t>GEORGIA SOUTHERN UNIV</t>
  </si>
  <si>
    <t>0001014989</t>
  </si>
  <si>
    <t>GEORGIA SOUTHERN UNIV BIOLOGY</t>
  </si>
  <si>
    <t>0002017746</t>
  </si>
  <si>
    <t>GEORGIA SOUTHERN UNIVERSITY</t>
  </si>
  <si>
    <t>0001015016</t>
  </si>
  <si>
    <t>NATIONAL ZOO</t>
  </si>
  <si>
    <t>0002017760</t>
  </si>
  <si>
    <t>NATL ZOOLOGICAL PARK US</t>
  </si>
  <si>
    <t>0002017906</t>
  </si>
  <si>
    <t>ACADEMY OF NATIONAL SCIENCES</t>
  </si>
  <si>
    <t>0001015135</t>
  </si>
  <si>
    <t>PAUL D SCHREIBER HIGH SCHOOL SCHOOL DIST BOARD OF EDUCATION</t>
  </si>
  <si>
    <t>0002017907</t>
  </si>
  <si>
    <t>PAUL D SCHREIBER HIGH SCHOOL</t>
  </si>
  <si>
    <t>0001014700</t>
  </si>
  <si>
    <t>EISAI RESEARCH INSTITUTE A P - 1130</t>
  </si>
  <si>
    <t>0002017510</t>
  </si>
  <si>
    <t>EISAI RESEARCH INSTITUTE</t>
  </si>
  <si>
    <t>0002017511</t>
  </si>
  <si>
    <t>0002030562</t>
  </si>
  <si>
    <t>TENNESSEE TECHNOLOGICAL UNIV</t>
  </si>
  <si>
    <t>0002017512</t>
  </si>
  <si>
    <t>0001014703</t>
  </si>
  <si>
    <t>EASTERN CONNECTICUT STATE UNIV</t>
  </si>
  <si>
    <t>0002017514</t>
  </si>
  <si>
    <t>EASTERN CONNECTICUT STATE UNIV EDU ACCOUNT</t>
  </si>
  <si>
    <t>0001014704</t>
  </si>
  <si>
    <t>ALKERMES INC</t>
  </si>
  <si>
    <t>0001016169</t>
  </si>
  <si>
    <t>NATIONAL INST OF HEALTH</t>
  </si>
  <si>
    <t>0001014705</t>
  </si>
  <si>
    <t>RESEARCH BIOCHEMICALS INC</t>
  </si>
  <si>
    <t>0002017515</t>
  </si>
  <si>
    <t>MEDIMMUNE INC</t>
  </si>
  <si>
    <t>0002017516</t>
  </si>
  <si>
    <t>MEDIMMUNE VACCINES</t>
  </si>
  <si>
    <t>0002017541</t>
  </si>
  <si>
    <t>MERIAL LIMITED FKA: RHONE MERIEUX INC</t>
  </si>
  <si>
    <t>0002017549</t>
  </si>
  <si>
    <t>CAMPBELL UNIV</t>
  </si>
  <si>
    <t>0001014787</t>
  </si>
  <si>
    <t>BELMONT UNIVERSITY</t>
  </si>
  <si>
    <t>0001014788</t>
  </si>
  <si>
    <t>UPSTATE USA, INC A P DEPARTMENT</t>
  </si>
  <si>
    <t>0001014789</t>
  </si>
  <si>
    <t>DAEMEN COLLEGE AMHERST</t>
  </si>
  <si>
    <t>0001014790</t>
  </si>
  <si>
    <t>PEPROTECH INC PRINCETON BUS PK</t>
  </si>
  <si>
    <t>0002017567</t>
  </si>
  <si>
    <t>PEPROTECH INC</t>
  </si>
  <si>
    <t>0001014791</t>
  </si>
  <si>
    <t>UNIV OF VIRGINIA WISE</t>
  </si>
  <si>
    <t>0001014559</t>
  </si>
  <si>
    <t>0002022123</t>
  </si>
  <si>
    <t>0001014595</t>
  </si>
  <si>
    <t>CHATHAM UNIVERSITY</t>
  </si>
  <si>
    <t>0002017360</t>
  </si>
  <si>
    <t>USDA ARS BELTSVILLE BARC-EAST</t>
  </si>
  <si>
    <t>0001018629</t>
  </si>
  <si>
    <t>USDA ARS APDL BELTSVILLE</t>
  </si>
  <si>
    <t>0001014598</t>
  </si>
  <si>
    <t>UNIV OF MARYLAND BALTIMORE MEDICAL SYSTEM CORP</t>
  </si>
  <si>
    <t>0002017362</t>
  </si>
  <si>
    <t>0002023820</t>
  </si>
  <si>
    <t>UNIVERSITY OF MARYLAND</t>
  </si>
  <si>
    <t>0001015954</t>
  </si>
  <si>
    <t>UNIV OF MARYLAND BALTIMORE PEDIATRICS</t>
  </si>
  <si>
    <t>0002017363</t>
  </si>
  <si>
    <t>0001014599</t>
  </si>
  <si>
    <t>PHILLIPS EXETER ACADEMY</t>
  </si>
  <si>
    <t>0002017364</t>
  </si>
  <si>
    <t>0002017365</t>
  </si>
  <si>
    <t>0001014600</t>
  </si>
  <si>
    <t>VIRGINIA POLYTECH BLACKSBURG COLLEGE OF VET MED</t>
  </si>
  <si>
    <t>0002017294</t>
  </si>
  <si>
    <t>VIRGINIA POLYTECH BLACKSBURG</t>
  </si>
  <si>
    <t>0001014565</t>
  </si>
  <si>
    <t>HOWARD UNIV WASHINGTON DC</t>
  </si>
  <si>
    <t>0002017295</t>
  </si>
  <si>
    <t>0001015948</t>
  </si>
  <si>
    <t>MONTGOMERY COUNTY PUBLIC SCHOOLS</t>
  </si>
  <si>
    <t>0002018557</t>
  </si>
  <si>
    <t>MARTIN LUTHER KING JUNIOR MIDDLE SCHOOL</t>
  </si>
  <si>
    <t>0001024520</t>
  </si>
  <si>
    <t>MONTGOMERY BLAIR HIGH SCHOOL</t>
  </si>
  <si>
    <t>0001026632</t>
  </si>
  <si>
    <t>QUINCE ORCHARD HIGH SCHOOL</t>
  </si>
  <si>
    <t>0002018570</t>
  </si>
  <si>
    <t>THOMAS WOOTTON HIGH SCHOOL</t>
  </si>
  <si>
    <t>0002018571</t>
  </si>
  <si>
    <t>NORTHWEST HIGH SCHOOL</t>
  </si>
  <si>
    <t>0002018649</t>
  </si>
  <si>
    <t>WINSTON CHURCHILL HIGH SCHOOL</t>
  </si>
  <si>
    <t>0001016079</t>
  </si>
  <si>
    <t>HARVARD UNIV CAMBRIDGE ANTHROPOLOGY</t>
  </si>
  <si>
    <t>0001016006</t>
  </si>
  <si>
    <t>USDA ARS BELTSVILLE WALNUT GRANGE SATELLITE</t>
  </si>
  <si>
    <t>0002018651</t>
  </si>
  <si>
    <t>REGENERON PHARMACEUTICALS INC</t>
  </si>
  <si>
    <t>0001016081</t>
  </si>
  <si>
    <t>PROGENICS PHARMACEUTICALS INC</t>
  </si>
  <si>
    <t>0001016082</t>
  </si>
  <si>
    <t>0001015581</t>
  </si>
  <si>
    <t>APD LIFE SCIENCES INC FKA BIOPORE</t>
  </si>
  <si>
    <t>0001015671</t>
  </si>
  <si>
    <t>ORCHID BIOSCIENCES, INC</t>
  </si>
  <si>
    <t>0001015672</t>
  </si>
  <si>
    <t>COLUMBIA UNIV NEW YORK ENVIRONMENTAL MED</t>
  </si>
  <si>
    <t>0001015673</t>
  </si>
  <si>
    <t>ATHENA DIAGNOSTICS INC</t>
  </si>
  <si>
    <t>0001015734</t>
  </si>
  <si>
    <t>0002018366</t>
  </si>
  <si>
    <t>MARDX DIAGNOSTIC</t>
  </si>
  <si>
    <t>0001015736</t>
  </si>
  <si>
    <t>HARVARD SCHOOL OF PUBLIC HEALTH</t>
  </si>
  <si>
    <t>0001015737</t>
  </si>
  <si>
    <t>UNIVERSITY OF KENTUCKY</t>
  </si>
  <si>
    <t>0002018385</t>
  </si>
  <si>
    <t>0001015246</t>
  </si>
  <si>
    <t>UNIV OF KENTUCKY-LEXINGTON CARDIOVASCULAR MEDICINE</t>
  </si>
  <si>
    <t>0001015890</t>
  </si>
  <si>
    <t>N CAROLINA STATE UNIV RALEIGH BIOCHEMISTRY</t>
  </si>
  <si>
    <t>0001014806</t>
  </si>
  <si>
    <t>VIRGINIA POLYTECH BLACKSBURG CHEMICAL ENG</t>
  </si>
  <si>
    <t>0002023070</t>
  </si>
  <si>
    <t>VIRGINIA POLYTECHNIC INST FRALIN BIOTECHNOLOGY CENTER</t>
  </si>
  <si>
    <t>0001015891</t>
  </si>
  <si>
    <t>ASSUMPTION UNIVERSITY</t>
  </si>
  <si>
    <t>0002018523</t>
  </si>
  <si>
    <t>SHIRE</t>
  </si>
  <si>
    <t>0002018524</t>
  </si>
  <si>
    <t>SHIRE PHARMACEUTICALS FKA TRANSKARYOTIC THERAPIES</t>
  </si>
  <si>
    <t>0001020205</t>
  </si>
  <si>
    <t>MARINE BIOLOGICAL LABORATORY</t>
  </si>
  <si>
    <t>0001015854</t>
  </si>
  <si>
    <t>UNIVERSITY OF NORTH CAROLINA CHAPEL HILL</t>
  </si>
  <si>
    <t>0002021460</t>
  </si>
  <si>
    <t>UNIV OF NORTH CAROLINA PROTEOMIC CORE FACILITY</t>
  </si>
  <si>
    <t>0002018497</t>
  </si>
  <si>
    <t>0001015937</t>
  </si>
  <si>
    <t>BANGS LABORATORIES INC</t>
  </si>
  <si>
    <t>0001015938</t>
  </si>
  <si>
    <t>SMITHSONIAN INSTITUTE NATL MUSEUM OF NATURAL HISTORY</t>
  </si>
  <si>
    <t>0001015939</t>
  </si>
  <si>
    <t>UNIV OF KENTUCKY LEXINGTON MEDICAL CENTER</t>
  </si>
  <si>
    <t>0002018269</t>
  </si>
  <si>
    <t>SAVANNAH RIVER NUCLEAR SOLUTIONS SAVANNAH RIVER ECOLOGY LAB</t>
  </si>
  <si>
    <t>0001015599</t>
  </si>
  <si>
    <t>PROLYTIX</t>
  </si>
  <si>
    <t>0002018270</t>
  </si>
  <si>
    <t>HAEMATOLOGIC TECHNOLOGIES</t>
  </si>
  <si>
    <t>ORTHO BIOLOGICS LLC</t>
  </si>
  <si>
    <t>0001014792</t>
  </si>
  <si>
    <t>HAMPTON UNIVERSITY</t>
  </si>
  <si>
    <t>0001016735</t>
  </si>
  <si>
    <t>UNIV OF LOUISVILLE</t>
  </si>
  <si>
    <t>0001014729</t>
  </si>
  <si>
    <t>PHILADELPHIA COLL OF TEXTILES &amp; SCI BUSINESS OFFICE</t>
  </si>
  <si>
    <t>0001014730</t>
  </si>
  <si>
    <t>JACKSONVILLE UNIV</t>
  </si>
  <si>
    <t>0001014731</t>
  </si>
  <si>
    <t>CHRISTOPHER NEWPORT UNIV</t>
  </si>
  <si>
    <t>0001014732</t>
  </si>
  <si>
    <t>INDIANA CROP IMPROVEMENT ASSOC</t>
  </si>
  <si>
    <t>0001014807</t>
  </si>
  <si>
    <t>BD BIOSCIENCES PHARMINGEN</t>
  </si>
  <si>
    <t>0001014808</t>
  </si>
  <si>
    <t>ALBANY RESEARCH INSTITUTE INC</t>
  </si>
  <si>
    <t>0001014809</t>
  </si>
  <si>
    <t>LUMIGEN INC</t>
  </si>
  <si>
    <t>0001014776</t>
  </si>
  <si>
    <t>UNIV OF KENTUCKY LEXINGTON GRADUATE CTR FOR TOXICOLOGY</t>
  </si>
  <si>
    <t>0001014777</t>
  </si>
  <si>
    <t>USDA BELTSVILLE CENTER SERVICE</t>
  </si>
  <si>
    <t>0001014779</t>
  </si>
  <si>
    <t>UNIV OF FLORIDA FORT PIERCE AGRI RSCH &amp; ED CTR</t>
  </si>
  <si>
    <t>0001014780</t>
  </si>
  <si>
    <t>ALLTECH</t>
  </si>
  <si>
    <t>0001014781</t>
  </si>
  <si>
    <t>CAYMAN CHEMICAL</t>
  </si>
  <si>
    <t>0002017532</t>
  </si>
  <si>
    <t>ICON LABORATORY SERVICES LLC</t>
  </si>
  <si>
    <t>0001014737</t>
  </si>
  <si>
    <t>HARVARD MEDICAL SCHOOL BCMP</t>
  </si>
  <si>
    <t>0001028678</t>
  </si>
  <si>
    <t>0001014739</t>
  </si>
  <si>
    <t>PURDUE UNIV WEST LAFAYETTE DEPT OF FOOD SCIENCE</t>
  </si>
  <si>
    <t>0001014741</t>
  </si>
  <si>
    <t>0001014742</t>
  </si>
  <si>
    <t>UNIV OF KENTUCKY LEXINGTON SURGERY</t>
  </si>
  <si>
    <t>0001014743</t>
  </si>
  <si>
    <t>PURDUE UNIV WEST LAFAYETTE BIOLOGY STORES   BRIAN SHARP</t>
  </si>
  <si>
    <t>0001016282</t>
  </si>
  <si>
    <t>VIRGINIA POLYTECH INST &amp; STATE UNIV</t>
  </si>
  <si>
    <t>0002018774</t>
  </si>
  <si>
    <t>ROCKLAND IMMUNOCHEMICALS INC</t>
  </si>
  <si>
    <t>0001016311</t>
  </si>
  <si>
    <t>INST FOR BIOSCI &amp; BIOTECH RSCH UNIVERSITY OF MARYLAND</t>
  </si>
  <si>
    <t>0001016312</t>
  </si>
  <si>
    <t>OXFORD IMMUNOTEC</t>
  </si>
  <si>
    <t>0001016378</t>
  </si>
  <si>
    <t>INDIANA STATE UNIV TERRE HAUTE</t>
  </si>
  <si>
    <t>0001016379</t>
  </si>
  <si>
    <t>ABBOTT BIORESEARCH CENTER</t>
  </si>
  <si>
    <t>0001016380</t>
  </si>
  <si>
    <t>EASTERN MAINE MEDICAL CTR</t>
  </si>
  <si>
    <t>0001016381</t>
  </si>
  <si>
    <t>TSI CORPORATION</t>
  </si>
  <si>
    <t>0001017145</t>
  </si>
  <si>
    <t>COLUMBIA UNIV</t>
  </si>
  <si>
    <t>0001016363</t>
  </si>
  <si>
    <t>CORNELL UNIV N YORK MED CENTER</t>
  </si>
  <si>
    <t>0001015146</t>
  </si>
  <si>
    <t>CORNELL UNIV MED COLLEGE PATHOLOGY</t>
  </si>
  <si>
    <t>0001016000</t>
  </si>
  <si>
    <t>0001018854</t>
  </si>
  <si>
    <t>UNIV OF PITTSBURGH PITTSBURGH DISTRIBUTION CTR</t>
  </si>
  <si>
    <t>0002021818</t>
  </si>
  <si>
    <t>UNIV OF PITTSBURGH UPMC</t>
  </si>
  <si>
    <t>0001016002</t>
  </si>
  <si>
    <t>0002024425</t>
  </si>
  <si>
    <t>VERTEX PHARMACEUTICALS INC</t>
  </si>
  <si>
    <t>0002018620</t>
  </si>
  <si>
    <t>0001016003</t>
  </si>
  <si>
    <t>COLUMBIA UNIV NEW YORK ENVIRONMENTAL SCI</t>
  </si>
  <si>
    <t>0001016005</t>
  </si>
  <si>
    <t>COOPER HOSPITAL</t>
  </si>
  <si>
    <t>0001016007</t>
  </si>
  <si>
    <t>MISSISSIPPI STATE UNIVERSITY PROCUREMENT &amp; CONTRACTS</t>
  </si>
  <si>
    <t>0002018655</t>
  </si>
  <si>
    <t>MISSISSIPPI ST UNIV MISSISSIPP ANIMAL &amp; DAIRY SCIENCES</t>
  </si>
  <si>
    <t>0002018656</t>
  </si>
  <si>
    <t>DELTA RESEARCH &amp; EXT CENTER MISSISSIPPI ST UNIV</t>
  </si>
  <si>
    <t>0002018658</t>
  </si>
  <si>
    <t>CVM AQUATIC DIAGNOSTIC LAB</t>
  </si>
  <si>
    <t>0002018659</t>
  </si>
  <si>
    <t>MISSISSIPPI ST UNIV MISSISSIPP LIFE SCIENCES AND BIO TECH INS</t>
  </si>
  <si>
    <t>0001016217</t>
  </si>
  <si>
    <t>DELTA STATE UNIVERSITY CLEVELAND</t>
  </si>
  <si>
    <t>0002018732</t>
  </si>
  <si>
    <t>DELTA STATE UNIV CLEVELAND</t>
  </si>
  <si>
    <t>0001016219</t>
  </si>
  <si>
    <t>0001016584</t>
  </si>
  <si>
    <t>WOFFORD COLLEGE SPARTANBURG</t>
  </si>
  <si>
    <t>0002021375</t>
  </si>
  <si>
    <t>NY UNIV NEW YORK</t>
  </si>
  <si>
    <t>0001028680</t>
  </si>
  <si>
    <t>HARVARD MEDICAL SCHOOL MICROBIO &amp; MOLECULAR GENETICS</t>
  </si>
  <si>
    <t>0002018713</t>
  </si>
  <si>
    <t>WASHINGTON UNIVERSITY-SAINT LOUIS</t>
  </si>
  <si>
    <t>0001016174</t>
  </si>
  <si>
    <t>SUSQUEHANNA UNIV</t>
  </si>
  <si>
    <t>0002018714</t>
  </si>
  <si>
    <t>SUSQUEHANNA UNIVERSITY</t>
  </si>
  <si>
    <t>0002018715</t>
  </si>
  <si>
    <t>US CUSTOMS &amp; BORDER PROTECTION</t>
  </si>
  <si>
    <t>0001016176</t>
  </si>
  <si>
    <t>0001015632</t>
  </si>
  <si>
    <t>AKERS RESEARCH</t>
  </si>
  <si>
    <t>0001015633</t>
  </si>
  <si>
    <t>NORTH GEORGIA COLLEGE DAHLONEG</t>
  </si>
  <si>
    <t>0001015634</t>
  </si>
  <si>
    <t>GENZYME BIOSURGERY</t>
  </si>
  <si>
    <t>0002018282</t>
  </si>
  <si>
    <t>0002018283</t>
  </si>
  <si>
    <t>HARVARD MEDICAL SCHOOL</t>
  </si>
  <si>
    <t>0002018284</t>
  </si>
  <si>
    <t>USDA</t>
  </si>
  <si>
    <t>0002018405</t>
  </si>
  <si>
    <t>BAYSTATE MED ED &amp; RSCH FND</t>
  </si>
  <si>
    <t>0001015790</t>
  </si>
  <si>
    <t>NORWICH UNIV NORTHFIELD OFFICE OF ACADEMIC RESEARCH</t>
  </si>
  <si>
    <t>0001015791</t>
  </si>
  <si>
    <t>GREENWICH ACADEMY INC</t>
  </si>
  <si>
    <t>0001015792</t>
  </si>
  <si>
    <t>UNIV OF TENNESSEE MEMPHIS</t>
  </si>
  <si>
    <t>0001015724</t>
  </si>
  <si>
    <t>UNIV OF TENNESSEE MEMPHIS PHYSIOLOGY &amp; BIOPHYSICS</t>
  </si>
  <si>
    <t>0001015794</t>
  </si>
  <si>
    <t>BETZ INDUSTRIAL DIVISION</t>
  </si>
  <si>
    <t>0002018439</t>
  </si>
  <si>
    <t>CLARKSON UNIV POTSDAM SHIPPING &amp; RECEIVING</t>
  </si>
  <si>
    <t>0002018440</t>
  </si>
  <si>
    <t>CLARKSON UNIV POTSDAM</t>
  </si>
  <si>
    <t>0001015806</t>
  </si>
  <si>
    <t>0002018441</t>
  </si>
  <si>
    <t>UNIVERSITY OF KENTUCKY -LEXINGTON</t>
  </si>
  <si>
    <t>0001027253</t>
  </si>
  <si>
    <t>NOVOZYMES NORTH AMERICA INC</t>
  </si>
  <si>
    <t>0002018442</t>
  </si>
  <si>
    <t>NOVOZYMES NORTH AMERICA</t>
  </si>
  <si>
    <t>0002018443</t>
  </si>
  <si>
    <t>NOVOZYMES BIOLOGICALS INC</t>
  </si>
  <si>
    <t>0001015808</t>
  </si>
  <si>
    <t>COLUMBUS STATE UNIV COLUMBUS</t>
  </si>
  <si>
    <t>0002018531</t>
  </si>
  <si>
    <t>UNIV OF PENN PHILADELPHIA</t>
  </si>
  <si>
    <t>0001015914</t>
  </si>
  <si>
    <t>THOMAS MORE UNIVERSITY</t>
  </si>
  <si>
    <t>0002018586</t>
  </si>
  <si>
    <t>GENERAL ENGINEERING LAB</t>
  </si>
  <si>
    <t>0001015985</t>
  </si>
  <si>
    <t>MT ST MARY'S UNIVERSITY</t>
  </si>
  <si>
    <t>0001015986</t>
  </si>
  <si>
    <t>BENNETT COLLEGE GREENBORO</t>
  </si>
  <si>
    <t>0002018587</t>
  </si>
  <si>
    <t>0002018588</t>
  </si>
  <si>
    <t>JOHNS HOPKINS HOSPITAL PELICAN LAB</t>
  </si>
  <si>
    <t>0002021509</t>
  </si>
  <si>
    <t>0001015981</t>
  </si>
  <si>
    <t>0002021152</t>
  </si>
  <si>
    <t>JOHNS HOPKINS UNIV BALTIMORE HOMEWOOD RECVG</t>
  </si>
  <si>
    <t>0001015988</t>
  </si>
  <si>
    <t>BROOKDALE COMMUNITY COLLEGE</t>
  </si>
  <si>
    <t>0001015713</t>
  </si>
  <si>
    <t>UNIV OF PENN PHILADELPHIA HOSPITAL HOSPITAL</t>
  </si>
  <si>
    <t>0002021999</t>
  </si>
  <si>
    <t>UNIVERSITY OF PENNSYLVANIA</t>
  </si>
  <si>
    <t>0001019825</t>
  </si>
  <si>
    <t>0001015714</t>
  </si>
  <si>
    <t>INST OF PAPER SCIENCE &amp; TECH</t>
  </si>
  <si>
    <t>0002018338</t>
  </si>
  <si>
    <t>0001015715</t>
  </si>
  <si>
    <t>USDA WOOSTER</t>
  </si>
  <si>
    <t>0001015716</t>
  </si>
  <si>
    <t>FRANCIS MARION UNIVERSITY</t>
  </si>
  <si>
    <t>0002018339</t>
  </si>
  <si>
    <t>0001015717</t>
  </si>
  <si>
    <t>BOSTON COLLEGE CHESTNUT HILL HOBS</t>
  </si>
  <si>
    <t>0002018293</t>
  </si>
  <si>
    <t>0001015654</t>
  </si>
  <si>
    <t>BROOKLYN COLLEGE FND BROOKLYN CHEMISTRY</t>
  </si>
  <si>
    <t>0001015655</t>
  </si>
  <si>
    <t>0002021522</t>
  </si>
  <si>
    <t>UNIV OF MICHIGAN ANN ARBOR HOSPITAL DOCK 5</t>
  </si>
  <si>
    <t>0001017448</t>
  </si>
  <si>
    <t>LIU RESEARCH GROUP DEPT OF CHEMISTRY CHEMICAL BIOLOGY HARVARD UNIVERSITY</t>
  </si>
  <si>
    <t>0002021762</t>
  </si>
  <si>
    <t>CHILDRENS HOSPITAL RECEIVING</t>
  </si>
  <si>
    <t>0001015657</t>
  </si>
  <si>
    <t>SUNY INST OF TECHNOLOGY MARCY CAMPUS   UTICA ROME</t>
  </si>
  <si>
    <t>0001015658</t>
  </si>
  <si>
    <t>CENTRAL POLICE SERVICES ERIE COUNTY</t>
  </si>
  <si>
    <t>0001015659</t>
  </si>
  <si>
    <t>SHAW ENVIRONMENTAL, INC</t>
  </si>
  <si>
    <t>0001014406</t>
  </si>
  <si>
    <t>AMHERST COLLEGE AMHERST GEOLOGY</t>
  </si>
  <si>
    <t>0002017160</t>
  </si>
  <si>
    <t>LAMPIRE BIOLOGICAL LAB INC</t>
  </si>
  <si>
    <t>0002017161</t>
  </si>
  <si>
    <t>0001014454</t>
  </si>
  <si>
    <t>UNIV OF KENTUCKY LEXINGTON CHEMICAL &amp; MATLS ENG</t>
  </si>
  <si>
    <t>0001015907</t>
  </si>
  <si>
    <t>WESLEYAN UNIV MIDDLETOWN MOLECULAR BIOL &amp; BIOCHEM DEPT</t>
  </si>
  <si>
    <t>0001014455</t>
  </si>
  <si>
    <t>BLOOMSBURG UNIV BLOOMSBURG COMMONWEALTH UNIVERSITY</t>
  </si>
  <si>
    <t>0001014456</t>
  </si>
  <si>
    <t>DELEET MERCHANDISING CORP</t>
  </si>
  <si>
    <t>0001014457</t>
  </si>
  <si>
    <t>ADIRONDACK ENV SVC INC</t>
  </si>
  <si>
    <t>0001014450</t>
  </si>
  <si>
    <t>MCGUIRE RESEARCH INSTITUTE RESEARCH SERVICE  151</t>
  </si>
  <si>
    <t>0001014451</t>
  </si>
  <si>
    <t>USDA ARS NAA FORT DETRICK PLANT DIS RSCH LAB</t>
  </si>
  <si>
    <t>0001014452</t>
  </si>
  <si>
    <t>MOREHOUSE COLLEGE ATLANTA</t>
  </si>
  <si>
    <t>0001014453</t>
  </si>
  <si>
    <t>BIO-MOLECULAR TECH INC</t>
  </si>
  <si>
    <t>0001014497</t>
  </si>
  <si>
    <t>KETTERING MED CTR NETWORK</t>
  </si>
  <si>
    <t>0001016177</t>
  </si>
  <si>
    <t>UNIV OF PITTSBURGH BRADFORD</t>
  </si>
  <si>
    <t>0001016178</t>
  </si>
  <si>
    <t>WOOD HUDSON CANCER RSCH LAB IN</t>
  </si>
  <si>
    <t>0001016179</t>
  </si>
  <si>
    <t>MIDDLE TN RSCH INST</t>
  </si>
  <si>
    <t>0001016373</t>
  </si>
  <si>
    <t>MARYMOUNT UNIV ARLINGTON</t>
  </si>
  <si>
    <t>0001016374</t>
  </si>
  <si>
    <t>HARVARD UNIV W ROXBURY MED SCH VAMC</t>
  </si>
  <si>
    <t>0001028658</t>
  </si>
  <si>
    <t>FAIRLEIGH DICKINSON UNIV</t>
  </si>
  <si>
    <t>0002018803</t>
  </si>
  <si>
    <t>0001023319</t>
  </si>
  <si>
    <t>FAIRLEIGH DICKINSON UNIV SCHOOL OF NATURAL SCIENCES</t>
  </si>
  <si>
    <t>0001016375</t>
  </si>
  <si>
    <t>SUNY COLLEGE OF OPTOMETRY</t>
  </si>
  <si>
    <t>0002018804</t>
  </si>
  <si>
    <t>SUNY CORTLAND</t>
  </si>
  <si>
    <t>0001016376</t>
  </si>
  <si>
    <t>QUALITY BIOLOGICAL</t>
  </si>
  <si>
    <t>0002018805</t>
  </si>
  <si>
    <t>MERCER UNIV MACON SCH OF MEDICINE</t>
  </si>
  <si>
    <t>0002018837</t>
  </si>
  <si>
    <t>MERCER UNIV MACON SCHOOL OF MED</t>
  </si>
  <si>
    <t>0001016437</t>
  </si>
  <si>
    <t>UNIV OF LOUISVILLE LOUISVILLE CONTROLLER'S OFFICE</t>
  </si>
  <si>
    <t>0001016438</t>
  </si>
  <si>
    <t>SCIENCE &amp; TECHNOLOGY CORP</t>
  </si>
  <si>
    <t>0001016439</t>
  </si>
  <si>
    <t>REPROCELL USA / BIOSERVE</t>
  </si>
  <si>
    <t>0001016440</t>
  </si>
  <si>
    <t>SANOFI PASTEUR BIOLOGICS CO</t>
  </si>
  <si>
    <t>0002018817</t>
  </si>
  <si>
    <t>0001016397</t>
  </si>
  <si>
    <t>COLUMBIA UNIV NEW YORK PEDS GI, HEPATOLOGY &amp; NUTRI</t>
  </si>
  <si>
    <t>0001016563</t>
  </si>
  <si>
    <t>FLUID MANAGEMENT SYSTEM INC</t>
  </si>
  <si>
    <t>0001016564</t>
  </si>
  <si>
    <t>COVARIS</t>
  </si>
  <si>
    <t>0001016585</t>
  </si>
  <si>
    <t>TEMPLE UNIV PHILADELPHIA MEDICINE   PHARMACOLOGY</t>
  </si>
  <si>
    <t>0001016586</t>
  </si>
  <si>
    <t>FUJIREBIO DIAGNOSTIC INC</t>
  </si>
  <si>
    <t>0001016587</t>
  </si>
  <si>
    <t>ARCHER DANIELS MIDLAND CO</t>
  </si>
  <si>
    <t>0001016509</t>
  </si>
  <si>
    <t>NORTHEASTERN UNIVERSITY</t>
  </si>
  <si>
    <t>0002018885</t>
  </si>
  <si>
    <t>0001024178</t>
  </si>
  <si>
    <t>NORTHEASTERN UNIV</t>
  </si>
  <si>
    <t>0002018886</t>
  </si>
  <si>
    <t>0001016510</t>
  </si>
  <si>
    <t>CATALENT MARYLAND INC CATALENT BIO-PARAGON GENE THER</t>
  </si>
  <si>
    <t>0001016511</t>
  </si>
  <si>
    <t>NY SUNY STONY BROOK HEALTH SCIENCES CENTER</t>
  </si>
  <si>
    <t>0001016529</t>
  </si>
  <si>
    <t>TEMPLE UNIVERSITY-PHILADELPHIA</t>
  </si>
  <si>
    <t>0001016364</t>
  </si>
  <si>
    <t>SOUTHWEST FLORIDA RES ED CTR</t>
  </si>
  <si>
    <t>0002018802</t>
  </si>
  <si>
    <t>SWISHER INTERNATIONAL INC</t>
  </si>
  <si>
    <t>0001016366</t>
  </si>
  <si>
    <t>TEMPLE UNIV PHILADELPHIA THROMBOSIS</t>
  </si>
  <si>
    <t>0002021399</t>
  </si>
  <si>
    <t>TEMPLE UNIV PHILADELPHIA</t>
  </si>
  <si>
    <t>0001016368</t>
  </si>
  <si>
    <t>0001014629</t>
  </si>
  <si>
    <t>0001016369</t>
  </si>
  <si>
    <t>BERKSHIRE MEDICAL CTR</t>
  </si>
  <si>
    <t>0001016370</t>
  </si>
  <si>
    <t>TEMPLE UNIV PHILADELPHIA BIOLOGY</t>
  </si>
  <si>
    <t>0001016371</t>
  </si>
  <si>
    <t>DOW CHEMICAL USA</t>
  </si>
  <si>
    <t>0001028667</t>
  </si>
  <si>
    <t>0001016372</t>
  </si>
  <si>
    <t>MAINE BIOTECHNOLOGY SVC</t>
  </si>
  <si>
    <t>0001016456</t>
  </si>
  <si>
    <t>UNIV OF FLORIDA APOPKA</t>
  </si>
  <si>
    <t>0001016458</t>
  </si>
  <si>
    <t>IDERA PHARMACEUTICALS</t>
  </si>
  <si>
    <t>0001016459</t>
  </si>
  <si>
    <t>STRANG CANCER PREVENTION CTR</t>
  </si>
  <si>
    <t>0002018848</t>
  </si>
  <si>
    <t>CORNELL UNIV</t>
  </si>
  <si>
    <t>0001016090</t>
  </si>
  <si>
    <t>PENN WESTERN UNIVERSITY</t>
  </si>
  <si>
    <t>0001016091</t>
  </si>
  <si>
    <t>KNL ENVIRONMENTAL TESTING</t>
  </si>
  <si>
    <t>0001016092</t>
  </si>
  <si>
    <t>MASSACHUSETTS DEPT OF PUBLIC HEALTH BUREAU OF INFECTIOUS DISEASE LAB</t>
  </si>
  <si>
    <t>0002020515</t>
  </si>
  <si>
    <t>WEST VIRGINIA UNIVERSITY HSC</t>
  </si>
  <si>
    <t>0002018660</t>
  </si>
  <si>
    <t>WEST VIRGINIA UNIV MORGANTOWN RSCH CORP</t>
  </si>
  <si>
    <t>0001019073</t>
  </si>
  <si>
    <t>WEST VIRGINIA UNIVERSITY BIOLOGY</t>
  </si>
  <si>
    <t>0001016044</t>
  </si>
  <si>
    <t>EMERGENT IMMUNO SOLUTIONS</t>
  </si>
  <si>
    <t>0002018645</t>
  </si>
  <si>
    <t>0001016046</t>
  </si>
  <si>
    <t>SOUTH FLORIDA VA FOUNDATION RESEARCH &amp; EDUCATION</t>
  </si>
  <si>
    <t>0001016047</t>
  </si>
  <si>
    <t>ENZON INC</t>
  </si>
  <si>
    <t>0001016048</t>
  </si>
  <si>
    <t>BIOCRYST PHARMACEUTICALS INC</t>
  </si>
  <si>
    <t>0001018999</t>
  </si>
  <si>
    <t>WRIGHT STATE UNIVERSITY</t>
  </si>
  <si>
    <t>0001016049</t>
  </si>
  <si>
    <t>CHIEF MEDICAL EXAMINER</t>
  </si>
  <si>
    <t>0001016050</t>
  </si>
  <si>
    <t>CHAMPLAIN VALLEY UNION HIGH SCHOOL</t>
  </si>
  <si>
    <t>0002021213</t>
  </si>
  <si>
    <t>NY STATE DEPT OF HEALTH DIV OF LABS &amp; RESEARCH</t>
  </si>
  <si>
    <t>0002018755</t>
  </si>
  <si>
    <t>US FISH &amp; WILDLIFE SVC TURNERS</t>
  </si>
  <si>
    <t>0001014498</t>
  </si>
  <si>
    <t>CYTIMMUNE SCIENCES INC</t>
  </si>
  <si>
    <t>0001014567</t>
  </si>
  <si>
    <t>0001014568</t>
  </si>
  <si>
    <t>KING COLLEGE BUSINESS OFFICE</t>
  </si>
  <si>
    <t>0001014569</t>
  </si>
  <si>
    <t>0001020472</t>
  </si>
  <si>
    <t>WAKE FOREST UNIVERSITY</t>
  </si>
  <si>
    <t>0001014573</t>
  </si>
  <si>
    <t>CORNELL UNIV ITHACA CORNELL TECHNOLOGY PARK</t>
  </si>
  <si>
    <t>0001014574</t>
  </si>
  <si>
    <t>US NAVAL ACADEMY ANNAPOLIS</t>
  </si>
  <si>
    <t>0001023120</t>
  </si>
  <si>
    <t>UNITED STATES NAVAL ACADEMY</t>
  </si>
  <si>
    <t>0001025049</t>
  </si>
  <si>
    <t>UNIV OF TENNESSEE MEMPHIS PHARMACEUTICAL SCIENCE</t>
  </si>
  <si>
    <t>0002017386</t>
  </si>
  <si>
    <t>BD BIOSCIENCES</t>
  </si>
  <si>
    <t>0001014622</t>
  </si>
  <si>
    <t>UNIV OF TENNESSEE MEMPHIS MEDICINE</t>
  </si>
  <si>
    <t>0001028652</t>
  </si>
  <si>
    <t>TEMPLE UNIV HOSPITAL GENERAL CLINICAL RSCH CTR</t>
  </si>
  <si>
    <t>0001014624</t>
  </si>
  <si>
    <t>NY UNIV DENTAL CENTER DENTAL SCHOOL</t>
  </si>
  <si>
    <t>0001015950</t>
  </si>
  <si>
    <t>UNIV OF CINCINNATI</t>
  </si>
  <si>
    <t>0002018267</t>
  </si>
  <si>
    <t>0001015584</t>
  </si>
  <si>
    <t>0001015585</t>
  </si>
  <si>
    <t>0001015586</t>
  </si>
  <si>
    <t>ONY INC</t>
  </si>
  <si>
    <t>0001015587</t>
  </si>
  <si>
    <t>ANALYTICAL BIOLOGICAL SERVICES INC</t>
  </si>
  <si>
    <t>0001015588</t>
  </si>
  <si>
    <t>VIRGINIA UNION UNIV RICHMOND</t>
  </si>
  <si>
    <t>0001015590</t>
  </si>
  <si>
    <t>SEWICKLEY ACADEMY</t>
  </si>
  <si>
    <t>0001015591</t>
  </si>
  <si>
    <t>PICOWER INSTITUTE FOR MED RSCH</t>
  </si>
  <si>
    <t>0001015592</t>
  </si>
  <si>
    <t>WESTERN SUGAR CO SCOTTS BLUFF FACTORY</t>
  </si>
  <si>
    <t>0001015622</t>
  </si>
  <si>
    <t>CLAFLIN UNIV ORANGEBURG</t>
  </si>
  <si>
    <t>0001015623</t>
  </si>
  <si>
    <t>FLORIDA STATE UNIV TALLAHASSEE</t>
  </si>
  <si>
    <t>0002018280</t>
  </si>
  <si>
    <t>GOLDSBORO MILLING COMPANY</t>
  </si>
  <si>
    <t>0001017667</t>
  </si>
  <si>
    <t>NORTH CAROLINA STATE UNIV</t>
  </si>
  <si>
    <t>0001016425</t>
  </si>
  <si>
    <t>0002018402</t>
  </si>
  <si>
    <t>NATIONAL VETERINARY LAB INC</t>
  </si>
  <si>
    <t>0001015783</t>
  </si>
  <si>
    <t>PENN STATE UNIV UNIVERSITY PK BIOLOGY</t>
  </si>
  <si>
    <t>0001015785</t>
  </si>
  <si>
    <t>GEORGIAN COURT UNIVERSITY</t>
  </si>
  <si>
    <t>0002018403</t>
  </si>
  <si>
    <t>PRESBYTERIAN COLLEGE CLINTON</t>
  </si>
  <si>
    <t>0002018433</t>
  </si>
  <si>
    <t>NOVARTIS CORP</t>
  </si>
  <si>
    <t>0001015801</t>
  </si>
  <si>
    <t>0002018434</t>
  </si>
  <si>
    <t>0001015802</t>
  </si>
  <si>
    <t>MASS INST OF TECH OFFICE OF LAB SUPPLIES</t>
  </si>
  <si>
    <t>0002021148</t>
  </si>
  <si>
    <t>MASS INST OF TECH</t>
  </si>
  <si>
    <t>0001028688</t>
  </si>
  <si>
    <t>NATL NAVAL MEDICAL CTR US IMPREST FUND CASHIER</t>
  </si>
  <si>
    <t>0001015804</t>
  </si>
  <si>
    <t>UNIV OF N CAROLINA CHAPEL HILL LINEBERGER CANCER CENTER</t>
  </si>
  <si>
    <t>0002018435</t>
  </si>
  <si>
    <t>UNIV OF NORTH CAROLINA CHAPEL HILL LINBERGER CANCER CNTR</t>
  </si>
  <si>
    <t>0001016982</t>
  </si>
  <si>
    <t>0002018437</t>
  </si>
  <si>
    <t>UNIV OF N CAROLINA CHAPEL HILL 32-020 LINEBERGER COMPREHENSIV</t>
  </si>
  <si>
    <t>0002018545</t>
  </si>
  <si>
    <t>USDA AUBURN FDPRL</t>
  </si>
  <si>
    <t>0001015905</t>
  </si>
  <si>
    <t>FISHER DIAGNOSTICS A DIV OF FISHER SCIENTIFIC CO</t>
  </si>
  <si>
    <t>0001015908</t>
  </si>
  <si>
    <t>0001015978</t>
  </si>
  <si>
    <t>SIRNA THERAPEUTICS</t>
  </si>
  <si>
    <t>0001015979</t>
  </si>
  <si>
    <t>NATL INST OF STDS &amp; TECH US</t>
  </si>
  <si>
    <t>0001015980</t>
  </si>
  <si>
    <t>HARVARD SCH OF PUBLIC HEALTH CENTRAL ACCTS RECEIVABLES</t>
  </si>
  <si>
    <t>0001015982</t>
  </si>
  <si>
    <t>R M NARDONE ASSOCIATES</t>
  </si>
  <si>
    <t>0002018583</t>
  </si>
  <si>
    <t>FAES NIH</t>
  </si>
  <si>
    <t>0002019322</t>
  </si>
  <si>
    <t>NATIONAL INST OF HEALTH ENVIRO HEALTH SCI</t>
  </si>
  <si>
    <t>0001015637</t>
  </si>
  <si>
    <t>RESEARCH MISSISSIPPI INC 151</t>
  </si>
  <si>
    <t>0002018335</t>
  </si>
  <si>
    <t>UNIV OF MISSISSIPPI JACKSON MEDICAL CENTER</t>
  </si>
  <si>
    <t>0001015705</t>
  </si>
  <si>
    <t>UNIV OF MASS AMHERST POLYMER SCIENCE &amp; ENGINEERING</t>
  </si>
  <si>
    <t>0001015706</t>
  </si>
  <si>
    <t>BUCKNELL UNIV LEWISBURG</t>
  </si>
  <si>
    <t>0001015707</t>
  </si>
  <si>
    <t>PENN STATE UNIV UNIVERSITY PK</t>
  </si>
  <si>
    <t>0001014708</t>
  </si>
  <si>
    <t>PENN STATE UNIV UNIVERSITY PARK</t>
  </si>
  <si>
    <t>0001015708</t>
  </si>
  <si>
    <t>UNIV OF TENNESSEE MEMPHIS PEDIATRIC RSCH</t>
  </si>
  <si>
    <t>0001016270</t>
  </si>
  <si>
    <t>0002021591</t>
  </si>
  <si>
    <t>CLEMSON UNIV CLEMSON</t>
  </si>
  <si>
    <t>0002018756</t>
  </si>
  <si>
    <t>SCHERING PLOUGH RESEARCH INST</t>
  </si>
  <si>
    <t>0002028667</t>
  </si>
  <si>
    <t>SCHERING CORP</t>
  </si>
  <si>
    <t>0002018757</t>
  </si>
  <si>
    <t>MERCK &amp; CO</t>
  </si>
  <si>
    <t>0001016272</t>
  </si>
  <si>
    <t>INDIANA UNIV EAST RICHMOND</t>
  </si>
  <si>
    <t>0001016274</t>
  </si>
  <si>
    <t>NOVAVAX INC</t>
  </si>
  <si>
    <t>0002018758</t>
  </si>
  <si>
    <t>0002018779</t>
  </si>
  <si>
    <t>0001016320</t>
  </si>
  <si>
    <t>UNIV OF MAINE ORONO</t>
  </si>
  <si>
    <t>0001016530</t>
  </si>
  <si>
    <t>HEALTH LABS</t>
  </si>
  <si>
    <t>0002018912</t>
  </si>
  <si>
    <t>N CAROLINA STATE UNIV RALEIGH</t>
  </si>
  <si>
    <t>0002018913</t>
  </si>
  <si>
    <t>0001016533</t>
  </si>
  <si>
    <t>UNIV OF S CAROLINA SPARTANBURG</t>
  </si>
  <si>
    <t>0001016534</t>
  </si>
  <si>
    <t>INDIANA UNIV BLOOMINGTON</t>
  </si>
  <si>
    <t>0001016535</t>
  </si>
  <si>
    <t>ARIAD PHARMACEUTICALS</t>
  </si>
  <si>
    <t>0001018912</t>
  </si>
  <si>
    <t>CLEMSON UNIV GENOMICS INST</t>
  </si>
  <si>
    <t>0001016537</t>
  </si>
  <si>
    <t>0002019009</t>
  </si>
  <si>
    <t>UNIV OF MASS AMHERST</t>
  </si>
  <si>
    <t>0001015603</t>
  </si>
  <si>
    <t>UNIV OF MASS AMHERST FOOD SCIENCE</t>
  </si>
  <si>
    <t>0001016288</t>
  </si>
  <si>
    <t>UNIV OF TENNESSEE MEMPHIS ANATOMY</t>
  </si>
  <si>
    <t>0001016640</t>
  </si>
  <si>
    <t>UNIV OF FLORIDA GAINESVILLE FISCAL SERVICES HORTICL SCI</t>
  </si>
  <si>
    <t>0002018849</t>
  </si>
  <si>
    <t>UNIV OF FLORIDA QUINCY</t>
  </si>
  <si>
    <t>0001016460</t>
  </si>
  <si>
    <t>ALEXION PHARMACEUTICALS INC</t>
  </si>
  <si>
    <t>0002018816</t>
  </si>
  <si>
    <t>COLUMBUS FARMING CORP</t>
  </si>
  <si>
    <t>0001016462</t>
  </si>
  <si>
    <t>PENN STATE UNIV -UNIVERSITY PARK PLANT PATHOLOGY</t>
  </si>
  <si>
    <t>0001016394</t>
  </si>
  <si>
    <t>VIRGINIA POLYTECH   BLACKSBURG</t>
  </si>
  <si>
    <t>0001016395</t>
  </si>
  <si>
    <t>MANNKIND CORPORATION</t>
  </si>
  <si>
    <t>0001016423</t>
  </si>
  <si>
    <t>FAYETTEVILLE STATE UNIVERSITY</t>
  </si>
  <si>
    <t>0001016424</t>
  </si>
  <si>
    <t>Q LABORATORIES, INC</t>
  </si>
  <si>
    <t>0001016427</t>
  </si>
  <si>
    <t>ALBANY COLLEGE OF PHARMACY</t>
  </si>
  <si>
    <t>0002018829</t>
  </si>
  <si>
    <t>0001016429</t>
  </si>
  <si>
    <t>UNIV OF FLORIDA GAINESVILLE PSYCHOLOGY</t>
  </si>
  <si>
    <t>0001016052</t>
  </si>
  <si>
    <t>CENTERS FOR DISEASE CONTROL SCH OF PUB HLTH EPIDEMIOLOGY</t>
  </si>
  <si>
    <t>0001016053</t>
  </si>
  <si>
    <t>UNIVERSITY OF MASSACHUSETTS BIOCHEMISTRY &amp; MOLECULAR</t>
  </si>
  <si>
    <t>0001016138</t>
  </si>
  <si>
    <t>UNIV OF N CAROLINA CHAPEL HILL EPIDEMIOLOGY</t>
  </si>
  <si>
    <t>0002018682</t>
  </si>
  <si>
    <t>0001014698</t>
  </si>
  <si>
    <t>UNIV OF N CAROLINA CHAPEL HILL EPIDEMIOLOGY DEPT</t>
  </si>
  <si>
    <t>0002018683</t>
  </si>
  <si>
    <t>CITRUS WORLD</t>
  </si>
  <si>
    <t>0002018684</t>
  </si>
  <si>
    <t>PENN STATE UNIVERSITY</t>
  </si>
  <si>
    <t>0001016141</t>
  </si>
  <si>
    <t>LAKE SUPERIOR STATE UNIV</t>
  </si>
  <si>
    <t>0001016143</t>
  </si>
  <si>
    <t>0002018685</t>
  </si>
  <si>
    <t>MASS INST OF TECH HST</t>
  </si>
  <si>
    <t>0001016165</t>
  </si>
  <si>
    <t>0001016322</t>
  </si>
  <si>
    <t>UNIV OF MASS DARTMOUTH PURCHASING DEPT</t>
  </si>
  <si>
    <t>0002018780</t>
  </si>
  <si>
    <t>UNIV OF MASS DARTMOUTH</t>
  </si>
  <si>
    <t>0001016323</t>
  </si>
  <si>
    <t>CLEMSON UNIV CLEMSON HORTICULTURE</t>
  </si>
  <si>
    <t>0002018781</t>
  </si>
  <si>
    <t>0001017047</t>
  </si>
  <si>
    <t>CATALENT CTS INC CATALENT PHARMA SOLUTIONS LLC</t>
  </si>
  <si>
    <t>0002018782</t>
  </si>
  <si>
    <t>CATALENT PHARMA SOLUTIONS</t>
  </si>
  <si>
    <t>0001016325</t>
  </si>
  <si>
    <t>MARET SCHOOL INC</t>
  </si>
  <si>
    <t>0001016326</t>
  </si>
  <si>
    <t>OGLETHORPE UNIV ATLANTA</t>
  </si>
  <si>
    <t>0001016327</t>
  </si>
  <si>
    <t>IMMUNODX INC</t>
  </si>
  <si>
    <t>0001016328</t>
  </si>
  <si>
    <t>USDA ARS -EAST LANSING</t>
  </si>
  <si>
    <t>0002018762</t>
  </si>
  <si>
    <t>SERACARE LIFE SCIENCES INC</t>
  </si>
  <si>
    <t>0001016283</t>
  </si>
  <si>
    <t>0001016284</t>
  </si>
  <si>
    <t>HUMAN GENOME SCIENCES INC</t>
  </si>
  <si>
    <t>0002018336</t>
  </si>
  <si>
    <t>0001015647</t>
  </si>
  <si>
    <t>UNIV OF MASSACHUSETTS AMHERST</t>
  </si>
  <si>
    <t>0001015955</t>
  </si>
  <si>
    <t>UNIVERSITY OF CINCINNATI</t>
  </si>
  <si>
    <t>0001015650</t>
  </si>
  <si>
    <t>0001015810</t>
  </si>
  <si>
    <t>HARVARD UNIV BOSTON DENT SCH SCHOOL OF DENTAL MED</t>
  </si>
  <si>
    <t>0001015811</t>
  </si>
  <si>
    <t>UNIV OF N FLORIDA JACKSONVILLE CONTROLLERS OFFICE ACCTS PAY</t>
  </si>
  <si>
    <t>0002018444</t>
  </si>
  <si>
    <t>UNIV OF N FLORIDA JACKSONVILLE CENTRAL RECEIVING</t>
  </si>
  <si>
    <t>0002021962</t>
  </si>
  <si>
    <t>0001028712</t>
  </si>
  <si>
    <t>JOHNS HOPKINS UNIVERSITY</t>
  </si>
  <si>
    <t>0002018448</t>
  </si>
  <si>
    <t>JOHNS HOPKINS UNIV SCHOOL OF HYGIENE</t>
  </si>
  <si>
    <t>0001015823</t>
  </si>
  <si>
    <t>0001015864</t>
  </si>
  <si>
    <t>RESEARCH ASSOCIATES LAB INC</t>
  </si>
  <si>
    <t>0001019080</t>
  </si>
  <si>
    <t>VETERINARY MOLECULAR DIAG INC</t>
  </si>
  <si>
    <t>0002018504</t>
  </si>
  <si>
    <t>SOUTHERN ADVENTIST UNIV</t>
  </si>
  <si>
    <t>0001015868</t>
  </si>
  <si>
    <t>GROVE CITY COLLEGE GROVE CITY FINANCIAL SERVICES</t>
  </si>
  <si>
    <t>0002018506</t>
  </si>
  <si>
    <t>ABBOTT NUTRITION ABBOTT LABS</t>
  </si>
  <si>
    <t>0001020382</t>
  </si>
  <si>
    <t>0002019296</t>
  </si>
  <si>
    <t>WEST VIRGINIA UNIV MORGANTOWN</t>
  </si>
  <si>
    <t>0001015957</t>
  </si>
  <si>
    <t>COMMONWEALTH OF KENTUCKY</t>
  </si>
  <si>
    <t>0001015958</t>
  </si>
  <si>
    <t>CASTLETON UNIVERSITY</t>
  </si>
  <si>
    <t>0001015960</t>
  </si>
  <si>
    <t>ROGER WILLIAMS UNIVERSITY</t>
  </si>
  <si>
    <t>0002018562</t>
  </si>
  <si>
    <t>0002018563</t>
  </si>
  <si>
    <t>0001015962</t>
  </si>
  <si>
    <t>UNIV OF MASS AMHERST BIOLOGY</t>
  </si>
  <si>
    <t>0002018564</t>
  </si>
  <si>
    <t>0001015963</t>
  </si>
  <si>
    <t>PENN STATE UNIV UNIVERSITY PK ENTOMOLOGY</t>
  </si>
  <si>
    <t>0001015964</t>
  </si>
  <si>
    <t>ROANOKE COLLEGE SALEM</t>
  </si>
  <si>
    <t>0001015674</t>
  </si>
  <si>
    <t>SCHOOL BOARD OF SARASOTA CO FL</t>
  </si>
  <si>
    <t>0001015660</t>
  </si>
  <si>
    <t>COMMONWEALTH OF KENTUCKY CABINET FOR HUMAN RESOURCES</t>
  </si>
  <si>
    <t>0002018294</t>
  </si>
  <si>
    <t>THE COLLEGE OF NEW JERSEY</t>
  </si>
  <si>
    <t>0001015781</t>
  </si>
  <si>
    <t>PESTKA BIOMEDICAL LABS INC</t>
  </si>
  <si>
    <t>0001015725</t>
  </si>
  <si>
    <t>UNIV OF ROCHESTER ROCHESTER</t>
  </si>
  <si>
    <t>0001015726</t>
  </si>
  <si>
    <t>PURDUE UNIV WEST LAFAYETTE ENTOMOLOGY</t>
  </si>
  <si>
    <t>0001015727</t>
  </si>
  <si>
    <t>J CRAIG VENTER INSTITUTE FKA INSTITUTE FOR GENOMIC RSCH</t>
  </si>
  <si>
    <t>0002018345</t>
  </si>
  <si>
    <t>J CRAIG VENTER INSTITUTE</t>
  </si>
  <si>
    <t>0001015728</t>
  </si>
  <si>
    <t>MAINE STATE HEALTH &amp; ENV LAB</t>
  </si>
  <si>
    <t>0001016717</t>
  </si>
  <si>
    <t>MAINE STATE HEALTH &amp; ENV LAB HUMAN SERVICES</t>
  </si>
  <si>
    <t>0001015729</t>
  </si>
  <si>
    <t>UNIV OF NEW HAMPSHIRE DURHAM</t>
  </si>
  <si>
    <t>0002018346</t>
  </si>
  <si>
    <t>UNIV OF NEW HAMPSHIRE VETERINARY DIAGNOSTIC LAB</t>
  </si>
  <si>
    <t>0002018347</t>
  </si>
  <si>
    <t>UNIV OF NEW HAMPSHIRE</t>
  </si>
  <si>
    <t>0001021261</t>
  </si>
  <si>
    <t>UNIVERSITY OF NEW HAMPSHIRE</t>
  </si>
  <si>
    <t>0001028715</t>
  </si>
  <si>
    <t>UNIV OF MASS AMHERST CHEMISTRY   LGRT</t>
  </si>
  <si>
    <t>0001015748</t>
  </si>
  <si>
    <t>MERCYHURST COLLEGE ERIE</t>
  </si>
  <si>
    <t>0001015749</t>
  </si>
  <si>
    <t>ENTREMED INC</t>
  </si>
  <si>
    <t>0001014661</t>
  </si>
  <si>
    <t>NY SUNY BUFFALO SUPPLY CTR RSCH FDN ACCTS PAY</t>
  </si>
  <si>
    <t>0001014664</t>
  </si>
  <si>
    <t>0001014662</t>
  </si>
  <si>
    <t>EMD SERONO RESEARCH CENTER</t>
  </si>
  <si>
    <t>0002017454</t>
  </si>
  <si>
    <t>BECTON DICKINSON TECHNOLOGIES</t>
  </si>
  <si>
    <t>0001014665</t>
  </si>
  <si>
    <t>OHIO UNIV ATHENS</t>
  </si>
  <si>
    <t>0001014666</t>
  </si>
  <si>
    <t>FOUR ROSES DISTILLERY LLC</t>
  </si>
  <si>
    <t>0001014667</t>
  </si>
  <si>
    <t>UNIV OF DELAWARE NEWARK CHEM BIOCHEM</t>
  </si>
  <si>
    <t>0001014668</t>
  </si>
  <si>
    <t>BUFFALO INST FOR MEDICAL RSCH</t>
  </si>
  <si>
    <t>0002018585</t>
  </si>
  <si>
    <t>FERRUM COLLEGE</t>
  </si>
  <si>
    <t>0001015984</t>
  </si>
  <si>
    <t>GEORGIA POULTRY LAB</t>
  </si>
  <si>
    <t>0001015949</t>
  </si>
  <si>
    <t>CLEMSON UNIV CLEMSON SCH OF ABB BUS CTR AN &amp; VET SC</t>
  </si>
  <si>
    <t>0002018558</t>
  </si>
  <si>
    <t>0001016285</t>
  </si>
  <si>
    <t>PENN STATE UNIV UNIVERSITY PK CHEMICAL ENGINEERING</t>
  </si>
  <si>
    <t>0001016286</t>
  </si>
  <si>
    <t>UNIV OF GEORGIA ATHENS CHEMISTRY</t>
  </si>
  <si>
    <t>0001016287</t>
  </si>
  <si>
    <t>SARAH LAWRENCE COLLEGE BRONXVILLE BIOLOGY</t>
  </si>
  <si>
    <t>0001016289</t>
  </si>
  <si>
    <t>WHEELING JESUIT COLLEGE</t>
  </si>
  <si>
    <t>0001016642</t>
  </si>
  <si>
    <t>UNIV OF LOUISVILLE LOUISVILLE</t>
  </si>
  <si>
    <t>0002019011</t>
  </si>
  <si>
    <t>0002019012</t>
  </si>
  <si>
    <t>CHARLES RIVER LABORATORIES PRECLINICAL SERVICES</t>
  </si>
  <si>
    <t>0002019013</t>
  </si>
  <si>
    <t>V A HOSPITAL MEMPHIS</t>
  </si>
  <si>
    <t>0001016645</t>
  </si>
  <si>
    <t>0002019037</t>
  </si>
  <si>
    <t>UNIV OF N CAROLINA CHAPEL HILL NUTRITION AND FOOD SVC MGT</t>
  </si>
  <si>
    <t>0001016666</t>
  </si>
  <si>
    <t>0002019038</t>
  </si>
  <si>
    <t>0002019039</t>
  </si>
  <si>
    <t>MEDICAL GENETIC CONSULTANTS IN</t>
  </si>
  <si>
    <t>0002019040</t>
  </si>
  <si>
    <t>AASTROM BIOSCIENCES INC</t>
  </si>
  <si>
    <t>0001016669</t>
  </si>
  <si>
    <t>OHIO UNIV ATHENS BIOLOGICAL SCIENCES</t>
  </si>
  <si>
    <t>0001016670</t>
  </si>
  <si>
    <t>ABBOTT NUTRITION</t>
  </si>
  <si>
    <t>0002018831</t>
  </si>
  <si>
    <t>QUEST DIAGNOSTICS-ORTHO</t>
  </si>
  <si>
    <t>0001016475</t>
  </si>
  <si>
    <t>REVO BIOLOGICS</t>
  </si>
  <si>
    <t>0002018857</t>
  </si>
  <si>
    <t>0001016477</t>
  </si>
  <si>
    <t>KENTUCKY WESLEYAN COLLEGE BUSINESS OFFICE</t>
  </si>
  <si>
    <t>0001016478</t>
  </si>
  <si>
    <t>YESHIVA UNIV BRONX EDI ONLY ACCTS PAY SUA PROGRAM</t>
  </si>
  <si>
    <t>0002018858</t>
  </si>
  <si>
    <t>ALBERT EINSTEIN COLLEGE OF MED INC</t>
  </si>
  <si>
    <t>0002018859</t>
  </si>
  <si>
    <t>YESHIVA UNIVERSITY</t>
  </si>
  <si>
    <t>0002018860</t>
  </si>
  <si>
    <t>STERN COLLEGE NEW YORK</t>
  </si>
  <si>
    <t>0002018861</t>
  </si>
  <si>
    <t>0002018863</t>
  </si>
  <si>
    <t>Y U  HIGH SCHOOL FOR GIRLS SWHSG</t>
  </si>
  <si>
    <t>0002018864</t>
  </si>
  <si>
    <t>RHINELANDER HOUSING</t>
  </si>
  <si>
    <t>0001016479</t>
  </si>
  <si>
    <t>ANADYS PHARMACEUTICALS INC</t>
  </si>
  <si>
    <t>0001015999</t>
  </si>
  <si>
    <t>NY UNIV NEW YORK MED MSB -FL</t>
  </si>
  <si>
    <t>0001016166</t>
  </si>
  <si>
    <t>XAVIER UNIVERSITY-CINCINNATI</t>
  </si>
  <si>
    <t>0002018696</t>
  </si>
  <si>
    <t>XAVIER UNIV CINCINNATI</t>
  </si>
  <si>
    <t>0002018697</t>
  </si>
  <si>
    <t>0001017273</t>
  </si>
  <si>
    <t>EMORY UNIV ATLANTA</t>
  </si>
  <si>
    <t>0002018698</t>
  </si>
  <si>
    <t>WINSHIP CANCER CENTER</t>
  </si>
  <si>
    <t>0001016168</t>
  </si>
  <si>
    <t>GOVERNMENT SCIENTIFIC SOURCE BIO-RAD NEW ENGLAND REGION</t>
  </si>
  <si>
    <t>0001016214</t>
  </si>
  <si>
    <t>NEW JERSEY STATE POLICE OFFICE OF FORENSIC SCIENCES</t>
  </si>
  <si>
    <t>0001016215</t>
  </si>
  <si>
    <t>0001016216</t>
  </si>
  <si>
    <t>CUBIST PHARMACEUTICALS INC</t>
  </si>
  <si>
    <t>0001016291</t>
  </si>
  <si>
    <t>NATIONAL DIAGNOSTICS</t>
  </si>
  <si>
    <t>0001016293</t>
  </si>
  <si>
    <t>UNIV OF N CAROLINA CHAPEL HILL CHEMISTRY</t>
  </si>
  <si>
    <t>0002018763</t>
  </si>
  <si>
    <t>0001016382</t>
  </si>
  <si>
    <t>UNIV OF SOUTH FLORIDA TAMPA</t>
  </si>
  <si>
    <t>0002030760</t>
  </si>
  <si>
    <t>0001016383</t>
  </si>
  <si>
    <t>WHEATON COLLEGE</t>
  </si>
  <si>
    <t>0002018807</t>
  </si>
  <si>
    <t>CLEMSON UNIV PENDLETON</t>
  </si>
  <si>
    <t>0002018808</t>
  </si>
  <si>
    <t>UNIV OF GEORGIA ATHENS</t>
  </si>
  <si>
    <t>0001016385</t>
  </si>
  <si>
    <t>TEXCELL NORTH AMERICA INC</t>
  </si>
  <si>
    <t>0002018809</t>
  </si>
  <si>
    <t>CELL TRENDS INC</t>
  </si>
  <si>
    <t>0001016386</t>
  </si>
  <si>
    <t>CURAGEN CORP</t>
  </si>
  <si>
    <t>0001016387</t>
  </si>
  <si>
    <t>ECC CENTRAL SOUTH CAMPUS</t>
  </si>
  <si>
    <t>0002018810</t>
  </si>
  <si>
    <t>ECC CENTRAL NORTH CAMPUS</t>
  </si>
  <si>
    <t>0002018811</t>
  </si>
  <si>
    <t>0002018812</t>
  </si>
  <si>
    <t>0002020813</t>
  </si>
  <si>
    <t>GUARDIAN SYSTEMS INC</t>
  </si>
  <si>
    <t>0002018559</t>
  </si>
  <si>
    <t>0001015953</t>
  </si>
  <si>
    <t>UNIV OF GEORGIA-ATHENS FOOD SCIENCE &amp; TECHNOLOGY</t>
  </si>
  <si>
    <t>0002018560</t>
  </si>
  <si>
    <t>UNIV OF CINCINNATI CINCINNATI MEDICAL CENTER</t>
  </si>
  <si>
    <t>0002021635</t>
  </si>
  <si>
    <t>UNIV OF CINCINNATI CINCINNATI</t>
  </si>
  <si>
    <t>0001016083</t>
  </si>
  <si>
    <t>COLUMBIA UNIV NEW YORK NEUROLOGY MOVEMENT DISORDERS</t>
  </si>
  <si>
    <t>0001014895</t>
  </si>
  <si>
    <t>0002027254</t>
  </si>
  <si>
    <t>DOW CHEMICAL</t>
  </si>
  <si>
    <t>0002018273</t>
  </si>
  <si>
    <t>SAVANNAH STATE UNIVERSITY SAVANNA</t>
  </si>
  <si>
    <t>0002018274</t>
  </si>
  <si>
    <t>0001015604</t>
  </si>
  <si>
    <t>USDA TALLAHASSEE DIVISION OF FOOD SAFETY</t>
  </si>
  <si>
    <t>0001015605</t>
  </si>
  <si>
    <t>0001015607</t>
  </si>
  <si>
    <t>0001015610</t>
  </si>
  <si>
    <t>VIRION SYSTEMS INC</t>
  </si>
  <si>
    <t>0001015611</t>
  </si>
  <si>
    <t>VISTAR INC</t>
  </si>
  <si>
    <t>0001015612</t>
  </si>
  <si>
    <t>COOPER UNION</t>
  </si>
  <si>
    <t>0001015805</t>
  </si>
  <si>
    <t>MINUTEMAN REGIONAL VOCATIONAL TECHNICAL SCHOOL DISTRICT</t>
  </si>
  <si>
    <t>0002025956</t>
  </si>
  <si>
    <t>LONZA WALKERSVILLE INC</t>
  </si>
  <si>
    <t>0002018438</t>
  </si>
  <si>
    <t>LONZA ROCKLAND INC</t>
  </si>
  <si>
    <t>0001015769</t>
  </si>
  <si>
    <t>UNIV OF N CAROLINA CHAPEL HILL BIOCHEMISTRY BIOPHYSICS</t>
  </si>
  <si>
    <t>0002018394</t>
  </si>
  <si>
    <t>0002018395</t>
  </si>
  <si>
    <t>RJ REYNOLDS TOBACCO CO</t>
  </si>
  <si>
    <t>0002018396</t>
  </si>
  <si>
    <t>MAPLE LEAF FARMS</t>
  </si>
  <si>
    <t>0001015772</t>
  </si>
  <si>
    <t>REVIVICOR INC FKA:PPL THERAPEUTICS</t>
  </si>
  <si>
    <t>0001015818</t>
  </si>
  <si>
    <t>CONVERSE COLLEGE SPARTANBURG</t>
  </si>
  <si>
    <t>0001015819</t>
  </si>
  <si>
    <t>ROXBURY LATIN SCHOOL</t>
  </si>
  <si>
    <t>0001015820</t>
  </si>
  <si>
    <t>UNIV OF VIRGIN ISLANDS ST THOMAS</t>
  </si>
  <si>
    <t>0001015821</t>
  </si>
  <si>
    <t>UNIV OF KENTUCKY LEXINGTON CTR FOR BIOMEDICAL ENGINEERING</t>
  </si>
  <si>
    <t>0001015870</t>
  </si>
  <si>
    <t>FLORIDA HOSPITAL</t>
  </si>
  <si>
    <t>0002018507</t>
  </si>
  <si>
    <t>FLORIDA HOSPITAL MATERIALS MANAGEMENT WHSE</t>
  </si>
  <si>
    <t>0001015893</t>
  </si>
  <si>
    <t>NY SUNY BUFFALO UB FND</t>
  </si>
  <si>
    <t>0002018525</t>
  </si>
  <si>
    <t>COLUMBIA UNIV PALISADES LAMONT-DOHERTY EARTH OBSERVATO</t>
  </si>
  <si>
    <t>0001015894</t>
  </si>
  <si>
    <t>GENVEC INC</t>
  </si>
  <si>
    <t>0001015895</t>
  </si>
  <si>
    <t>PURESYN INC</t>
  </si>
  <si>
    <t>0001015896</t>
  </si>
  <si>
    <t>TREVIGEN</t>
  </si>
  <si>
    <t>0001015897</t>
  </si>
  <si>
    <t>GOSHEN COLLEGE GOSHEN</t>
  </si>
  <si>
    <t>0001015898</t>
  </si>
  <si>
    <t>0002018526</t>
  </si>
  <si>
    <t>0002018527</t>
  </si>
  <si>
    <t>AUSTIN PEAY STATE UNIV</t>
  </si>
  <si>
    <t>0001015900</t>
  </si>
  <si>
    <t>ELIZABETHTOWN COLLEGE</t>
  </si>
  <si>
    <t>0001018127</t>
  </si>
  <si>
    <t>UNIV OF CALIFORNIA IRVINE</t>
  </si>
  <si>
    <t>0002018498</t>
  </si>
  <si>
    <t>0001015476</t>
  </si>
  <si>
    <t>UNIV OF SOUTH CAROLINA COLUMBIA</t>
  </si>
  <si>
    <t>0001014626</t>
  </si>
  <si>
    <t>ANDERSON UNIVERSITY</t>
  </si>
  <si>
    <t>0001014627</t>
  </si>
  <si>
    <t>NANOPROBES INC</t>
  </si>
  <si>
    <t>0001014628</t>
  </si>
  <si>
    <t>INSTITUTE FOR MEDICAL RESEARCH VA MEDICAL CENTER  151</t>
  </si>
  <si>
    <t>0001014670</t>
  </si>
  <si>
    <t>URSULINE COLLEGE PEPPER PIKE</t>
  </si>
  <si>
    <t>0001014671</t>
  </si>
  <si>
    <t>ROSWELL ALLIANCE FOUNDATION</t>
  </si>
  <si>
    <t>0001020393</t>
  </si>
  <si>
    <t>ROSWELL PARK CANCER INSTITUTE</t>
  </si>
  <si>
    <t>0001014672</t>
  </si>
  <si>
    <t>0001014901</t>
  </si>
  <si>
    <t>FOUNDATION FOR ATLANTA VETERANS EDUCATION AND RESEARCH INC</t>
  </si>
  <si>
    <t>0001014631</t>
  </si>
  <si>
    <t>ICAHN SCHOOL OF MEDICINE MOUNT SINAI HOSPITAL</t>
  </si>
  <si>
    <t>0002021516</t>
  </si>
  <si>
    <t>0001016597</t>
  </si>
  <si>
    <t>YIELD10 BIOSCIENCE INC</t>
  </si>
  <si>
    <t>0001016598</t>
  </si>
  <si>
    <t>UNIV OF MASS WORCESTER MED CTR HOSP</t>
  </si>
  <si>
    <t>0002021288</t>
  </si>
  <si>
    <t>UNIV OF MASS WORCESTER</t>
  </si>
  <si>
    <t>0001028863</t>
  </si>
  <si>
    <t>UNIV OF MASSACHUSETTS MED SCHL</t>
  </si>
  <si>
    <t>0001016624</t>
  </si>
  <si>
    <t>0002018984</t>
  </si>
  <si>
    <t>BOSTON UNIV BOSTON</t>
  </si>
  <si>
    <t>0002025708</t>
  </si>
  <si>
    <t>HHMI BOSTON UNIV CENTER FOR ADVANCED BIOTECH</t>
  </si>
  <si>
    <t>0002018985</t>
  </si>
  <si>
    <t>0002018986</t>
  </si>
  <si>
    <t>0002018987</t>
  </si>
  <si>
    <t>0002018988</t>
  </si>
  <si>
    <t>0001018759</t>
  </si>
  <si>
    <t>BOSTON BIOMEDICAL RSCH INST</t>
  </si>
  <si>
    <t>0002019105</t>
  </si>
  <si>
    <t>BOSTON UNIV BOSTON PHOTONICS CTR</t>
  </si>
  <si>
    <t>0002019118</t>
  </si>
  <si>
    <t>HOWARD UNIV WASHINGTON DC COLLEGE OF MED</t>
  </si>
  <si>
    <t>0002019119</t>
  </si>
  <si>
    <t>0002021267</t>
  </si>
  <si>
    <t>HOWARD UNIVERSITY SCHOOL OF PHARMACY</t>
  </si>
  <si>
    <t>0001016758</t>
  </si>
  <si>
    <t>OTTERBEIN UNIV WESTERVILLE</t>
  </si>
  <si>
    <t>0002019121</t>
  </si>
  <si>
    <t>0001016759</t>
  </si>
  <si>
    <t>CLEMSON UNIV CLEMSON PHYSICS &amp; ASTRONOMY</t>
  </si>
  <si>
    <t>0002019122</t>
  </si>
  <si>
    <t>0002019123</t>
  </si>
  <si>
    <t>CLEMSON UNIVERSITY CLEMSON</t>
  </si>
  <si>
    <t>0001016760</t>
  </si>
  <si>
    <t>VELICO MEDICAL INC</t>
  </si>
  <si>
    <t>0001016761</t>
  </si>
  <si>
    <t>DELAWARE VALLEY COLLEGE</t>
  </si>
  <si>
    <t>0001016762</t>
  </si>
  <si>
    <t>UNIV OF DETROIT MERCY DETROIT</t>
  </si>
  <si>
    <t>0001016715</t>
  </si>
  <si>
    <t>ANIKA RESEARCH</t>
  </si>
  <si>
    <t>0002019101</t>
  </si>
  <si>
    <t>UNIV OF NORTH ALABAMA FLORENCE</t>
  </si>
  <si>
    <t>0001016718</t>
  </si>
  <si>
    <t>NARROWS INST FOR BIOMEDICAL RESEARCH INC</t>
  </si>
  <si>
    <t>0001016719</t>
  </si>
  <si>
    <t>UNIV OF TENNESSEE KNOXVILLE CIVIL &amp; ENV ENG</t>
  </si>
  <si>
    <t>0001026578</t>
  </si>
  <si>
    <t>0001028696</t>
  </si>
  <si>
    <t>0001016720</t>
  </si>
  <si>
    <t>MONTGOMERY COLLEGE ROCKVILLE</t>
  </si>
  <si>
    <t>0001016721</t>
  </si>
  <si>
    <t>0001016722</t>
  </si>
  <si>
    <t>HEALTH RESEARCH INC</t>
  </si>
  <si>
    <t>0002019103</t>
  </si>
  <si>
    <t>0001028048</t>
  </si>
  <si>
    <t>BIOTHERAPEUTICS INC</t>
  </si>
  <si>
    <t>0001021724</t>
  </si>
  <si>
    <t>UNIVERSITY OF SAINT JOSEPH BUSINESS OFFICE</t>
  </si>
  <si>
    <t>0001016799</t>
  </si>
  <si>
    <t>UNIV OF KENTUCKY LEXINGTON OPHTHALMOLOGY</t>
  </si>
  <si>
    <t>0001016800</t>
  </si>
  <si>
    <t>NSF INTERNATIONAL NATIONAL SANITARY FND</t>
  </si>
  <si>
    <t>0002019162</t>
  </si>
  <si>
    <t>NSF INTERNATIONAL</t>
  </si>
  <si>
    <t>0001016801</t>
  </si>
  <si>
    <t>ASHLAND UNIV ASHLAND</t>
  </si>
  <si>
    <t>0001016802</t>
  </si>
  <si>
    <t>COMMONWEALTH OF PENNSYLVANIA PA DEPT OF AGRICULTURE</t>
  </si>
  <si>
    <t>0002019163</t>
  </si>
  <si>
    <t>0002019164</t>
  </si>
  <si>
    <t>0002019165</t>
  </si>
  <si>
    <t>UNIV OF SOUTH FLORIDA TAMPA HEALTH SCIENCES CENTER</t>
  </si>
  <si>
    <t>0001015423</t>
  </si>
  <si>
    <t>AUBURN UNIV AUBURN ANIMAL &amp; DAIRY SCIENCE</t>
  </si>
  <si>
    <t>0001016775</t>
  </si>
  <si>
    <t>PRAECIS FKA PHARMACEUTICAL PEPTIDES IN</t>
  </si>
  <si>
    <t>0001016849</t>
  </si>
  <si>
    <t>FLORIDA STATE UNIV TALLAHASSEE COLLEGE OF HUMAN SCIENCES</t>
  </si>
  <si>
    <t>0001016850</t>
  </si>
  <si>
    <t>ENZO LIFE SCIENCE</t>
  </si>
  <si>
    <t>0001016851</t>
  </si>
  <si>
    <t>UNIV OF GEORGIA ATHENS PLANT BIOLOGY</t>
  </si>
  <si>
    <t>0002019193</t>
  </si>
  <si>
    <t>AUBURN UNIV AUBURN SCOTT-RITCHEY RESEARCH CENTER</t>
  </si>
  <si>
    <t>0001016852</t>
  </si>
  <si>
    <t>VIRGINIA POLYTECH BLACKSBURG FISHERIES &amp; WILDLIFE</t>
  </si>
  <si>
    <t>0001016853</t>
  </si>
  <si>
    <t>MOLECULAR RESEARCH CENTER INC</t>
  </si>
  <si>
    <t>0001016854</t>
  </si>
  <si>
    <t>NY CITY COLLEGE OF NEW YORK CHEM ENGINEERING</t>
  </si>
  <si>
    <t>0001016855</t>
  </si>
  <si>
    <t>NY RSCH FDN FOR MENTAL HYGIENE NS KLINE INST FOR PSYCH RSCH</t>
  </si>
  <si>
    <t>0001016856</t>
  </si>
  <si>
    <t>MANSFIELD UNIV</t>
  </si>
  <si>
    <t>0002019194</t>
  </si>
  <si>
    <t>0001028724</t>
  </si>
  <si>
    <t>VA MEDICAL CENTER BROCKTON</t>
  </si>
  <si>
    <t>0001016812</t>
  </si>
  <si>
    <t>COLUMBIA UNIV NEW YORK TAUB INSTITUTE</t>
  </si>
  <si>
    <t>0001016813</t>
  </si>
  <si>
    <t>COLUMBIA UNIV NEW YORK CIRCULATORY PHYS</t>
  </si>
  <si>
    <t>0001016814</t>
  </si>
  <si>
    <t>MARSHALL UNIV HUNTINGTON</t>
  </si>
  <si>
    <t>0002019172</t>
  </si>
  <si>
    <t>MARSHALL UNIVERSITY</t>
  </si>
  <si>
    <t>0001016815</t>
  </si>
  <si>
    <t>CHARLESTON SOUTHERN UNIVERSITY</t>
  </si>
  <si>
    <t>0002019173</t>
  </si>
  <si>
    <t>0001016816</t>
  </si>
  <si>
    <t>ARQULE</t>
  </si>
  <si>
    <t>0002019174</t>
  </si>
  <si>
    <t>ARQULE INC</t>
  </si>
  <si>
    <t>0002019175</t>
  </si>
  <si>
    <t>0002017400</t>
  </si>
  <si>
    <t>ONCOIMMUNIN INC</t>
  </si>
  <si>
    <t>0001014632</t>
  </si>
  <si>
    <t>NY STATE DEPT OF HEALTH</t>
  </si>
  <si>
    <t>0002017401</t>
  </si>
  <si>
    <t>NY STATE DEPT OF HEALTH WADSWORTH CENTER</t>
  </si>
  <si>
    <t>0001014633</t>
  </si>
  <si>
    <t>US DEPT OF THE INTERIOR GREAT LAKES SCIENCE CENTER</t>
  </si>
  <si>
    <t>0001014634</t>
  </si>
  <si>
    <t>CITADEL MILITARY COLL OF S CAROLINA</t>
  </si>
  <si>
    <t>0002017403</t>
  </si>
  <si>
    <t>LANDER UNIV GREENWOOD</t>
  </si>
  <si>
    <t>0001028708</t>
  </si>
  <si>
    <t>0001017114</t>
  </si>
  <si>
    <t>NEW YORK CITY COLLEGE OF TECHNOLOGY</t>
  </si>
  <si>
    <t>0001014525</t>
  </si>
  <si>
    <t>UNIV OF FLORIDA GAINESVILLE DIV OF NEPHRO HTN &amp; TP</t>
  </si>
  <si>
    <t>0001014471</t>
  </si>
  <si>
    <t>DRUMMOND SCIENTIFIC COMPANY</t>
  </si>
  <si>
    <t>0001014472</t>
  </si>
  <si>
    <t>UNIV OF FLORIDA GAINESVILLE ORTHODONTICS</t>
  </si>
  <si>
    <t>0002017178</t>
  </si>
  <si>
    <t>0001014474</t>
  </si>
  <si>
    <t>PENN STATE UNIV UNIVERSITY PK NOLL PHYSIOLOGICAL RSCH CTR</t>
  </si>
  <si>
    <t>0001014490</t>
  </si>
  <si>
    <t>LEHIGH UNIV BETHLEHEM</t>
  </si>
  <si>
    <t>0002017207</t>
  </si>
  <si>
    <t>0002017208</t>
  </si>
  <si>
    <t>0001014644</t>
  </si>
  <si>
    <t>0001014316</t>
  </si>
  <si>
    <t>NY SUNY HSC FDN SYRACUSE SUPPLY CTR</t>
  </si>
  <si>
    <t>0002016999</t>
  </si>
  <si>
    <t>NY SUNY HSC FDN SYRACUSE</t>
  </si>
  <si>
    <t>0001016276</t>
  </si>
  <si>
    <t>NOVA SOUTHEASTERN UNIV DANIA NOVA SE OCEANOGRAPHIC CENTER</t>
  </si>
  <si>
    <t>0001016105</t>
  </si>
  <si>
    <t>NOVA SOUTHEASTERN UNIV FLORIDA</t>
  </si>
  <si>
    <t>0001014318</t>
  </si>
  <si>
    <t>0001014319</t>
  </si>
  <si>
    <t>EDGE BIOSYSTEMS INC</t>
  </si>
  <si>
    <t>0001014320</t>
  </si>
  <si>
    <t>FORMATECH INC</t>
  </si>
  <si>
    <t>0002017001</t>
  </si>
  <si>
    <t>WEST VIRGINIA UNIV MORGANTOWN HEALTH SCI CTR</t>
  </si>
  <si>
    <t>0001014322</t>
  </si>
  <si>
    <t>UNIV OF S CAROLINA COLUMBIA</t>
  </si>
  <si>
    <t>0001014370</t>
  </si>
  <si>
    <t>SMITHSONIAN MARINE STATION AT FORT PIERCE</t>
  </si>
  <si>
    <t>0001014371</t>
  </si>
  <si>
    <t>BROWN-FORMAN CORP</t>
  </si>
  <si>
    <t>0002017087</t>
  </si>
  <si>
    <t>0001013810</t>
  </si>
  <si>
    <t>RECEPTOR BIOLOGY INC</t>
  </si>
  <si>
    <t>0001013811</t>
  </si>
  <si>
    <t>0002029671</t>
  </si>
  <si>
    <t>EMBREX INC</t>
  </si>
  <si>
    <t>0001013792</t>
  </si>
  <si>
    <t>UNIV OF N CAROLINA CHAPEL HILL SCH OF PHARMACY</t>
  </si>
  <si>
    <t>0001018522</t>
  </si>
  <si>
    <t>0002016268</t>
  </si>
  <si>
    <t>MISSISSIPPI COLLEGE CLINTON</t>
  </si>
  <si>
    <t>0001013794</t>
  </si>
  <si>
    <t>TRANSYLVANIA UNIV</t>
  </si>
  <si>
    <t>0001028702</t>
  </si>
  <si>
    <t>VA MEDICAL CENTER MIAMI FISCAL SERVICE  04</t>
  </si>
  <si>
    <t>0001013866</t>
  </si>
  <si>
    <t>CURIS INC</t>
  </si>
  <si>
    <t>0001028703</t>
  </si>
  <si>
    <t>BOSTON UNIV MEDICAL CENTER EVANS MEDICAL FOUNDATION</t>
  </si>
  <si>
    <t>0001013868</t>
  </si>
  <si>
    <t>CELLDEX THERAPEUTICS INC</t>
  </si>
  <si>
    <t>0001014637</t>
  </si>
  <si>
    <t>0001014652</t>
  </si>
  <si>
    <t>ATHEROGENICS INC</t>
  </si>
  <si>
    <t>0002017428</t>
  </si>
  <si>
    <t>MISSISSIPPI UNIV FOR WOMEN</t>
  </si>
  <si>
    <t>0001014654</t>
  </si>
  <si>
    <t>CEL-SCI CORP LABS</t>
  </si>
  <si>
    <t>0002017429</t>
  </si>
  <si>
    <t>0001014655</t>
  </si>
  <si>
    <t>BLOOMFIELD COLLEGE BLOOMFIELD</t>
  </si>
  <si>
    <t>0001014657</t>
  </si>
  <si>
    <t>UNIV OF FLORIDA GAINESVILLE PULMONARY MEDICINE</t>
  </si>
  <si>
    <t>0001024427</t>
  </si>
  <si>
    <t>0001013915</t>
  </si>
  <si>
    <t>0001013916</t>
  </si>
  <si>
    <t>VA MEDICAL CENTER PITTSBURGH</t>
  </si>
  <si>
    <t>0001013917</t>
  </si>
  <si>
    <t>N CAROLINA STATE UNIV RALEIGH CHEMISTRY</t>
  </si>
  <si>
    <t>0001013931</t>
  </si>
  <si>
    <t>LAKE ERIE COLLEGE - OSTEOPATHIC MED</t>
  </si>
  <si>
    <t>0001016902</t>
  </si>
  <si>
    <t>0001016903</t>
  </si>
  <si>
    <t>SUNY BINGHAMTON</t>
  </si>
  <si>
    <t>0002019225</t>
  </si>
  <si>
    <t>NY SUNY BINGHAMTON</t>
  </si>
  <si>
    <t>0001016904</t>
  </si>
  <si>
    <t>DEPARTMENT OF VETERANS AFFAIRS</t>
  </si>
  <si>
    <t>0002023850</t>
  </si>
  <si>
    <t>0001016906</t>
  </si>
  <si>
    <t>GUILFORD COUNTY SCHOOLS</t>
  </si>
  <si>
    <t>0002019226</t>
  </si>
  <si>
    <t>UNIV OF VERMONT</t>
  </si>
  <si>
    <t>0002019203</t>
  </si>
  <si>
    <t>0002019204</t>
  </si>
  <si>
    <t>ST PETERSBURG COLLEGE</t>
  </si>
  <si>
    <t>0001016955</t>
  </si>
  <si>
    <t>MIDWEST BIO-PRODUCTS INC</t>
  </si>
  <si>
    <t>0001016956</t>
  </si>
  <si>
    <t>0001016957</t>
  </si>
  <si>
    <t>GEORGE WASHINGTON UNIV</t>
  </si>
  <si>
    <t>0001024490</t>
  </si>
  <si>
    <t>0002026765</t>
  </si>
  <si>
    <t>0002019250</t>
  </si>
  <si>
    <t>GEORGE WASHINGTON UNIV MT VERNON COLLEGE</t>
  </si>
  <si>
    <t>0002019251</t>
  </si>
  <si>
    <t>ICAGEN INC</t>
  </si>
  <si>
    <t>0001016959</t>
  </si>
  <si>
    <t>0002021766</t>
  </si>
  <si>
    <t>BOSTON CHILDREN'S HOSPITAL</t>
  </si>
  <si>
    <t>0001016960</t>
  </si>
  <si>
    <t>FLORIDA STATE UNIV TALLAHASSEE MOLEC BIOPHY INST   BIOLOGICAL</t>
  </si>
  <si>
    <t>0002019252</t>
  </si>
  <si>
    <t>0001016962</t>
  </si>
  <si>
    <t>WAYNESBURG UNIV BUSINESS OFFICE</t>
  </si>
  <si>
    <t>0002019253</t>
  </si>
  <si>
    <t>WAYNESBURG UNIV</t>
  </si>
  <si>
    <t>0001016492</t>
  </si>
  <si>
    <t>0001016494</t>
  </si>
  <si>
    <t>NOVASCREEN BIOSCIENCES CORP</t>
  </si>
  <si>
    <t>0001016495</t>
  </si>
  <si>
    <t>UNIV OF FLORIDA GAINESVILLE CHEMICAL ENG</t>
  </si>
  <si>
    <t>0002018881</t>
  </si>
  <si>
    <t>DOW CHEMICAL USA MICHIGAN DIVISION</t>
  </si>
  <si>
    <t>0002018882</t>
  </si>
  <si>
    <t>MICHIGAN STATE UNIV</t>
  </si>
  <si>
    <t>0001020529</t>
  </si>
  <si>
    <t>VIRGINIA MILITARY INSTITUTE</t>
  </si>
  <si>
    <t>0001016497</t>
  </si>
  <si>
    <t>0001016499</t>
  </si>
  <si>
    <t>MASS BAY COMMUNITY COLLEGE</t>
  </si>
  <si>
    <t>0001016500</t>
  </si>
  <si>
    <t>BRONX MEDICAL RESEARCH FND 1F-01</t>
  </si>
  <si>
    <t>0001016501</t>
  </si>
  <si>
    <t>MCCORMICK FLAVOR GROUP</t>
  </si>
  <si>
    <t>0002018928</t>
  </si>
  <si>
    <t>UNIV OF N CAROLINA CHAPEL HILL MICROBIO &amp; IMMUN</t>
  </si>
  <si>
    <t>0001016565</t>
  </si>
  <si>
    <t>CORTEVA AGRISCIENCE LLC</t>
  </si>
  <si>
    <t>0002018929</t>
  </si>
  <si>
    <t>DOW AGROSCIENCES LLC</t>
  </si>
  <si>
    <t>0002018930</t>
  </si>
  <si>
    <t>DOW AGROSCIENCES</t>
  </si>
  <si>
    <t>0001016566</t>
  </si>
  <si>
    <t>0001016464</t>
  </si>
  <si>
    <t>UNIV OF SOUTH FLORIDA TAMPA MOFFIT CANCER CTR BONE MARROW</t>
  </si>
  <si>
    <t>0001016569</t>
  </si>
  <si>
    <t>BIMEDA BIOLOGICALS INC</t>
  </si>
  <si>
    <t>0001016570</t>
  </si>
  <si>
    <t>SHORELINE COMMUNITY COLLEGE</t>
  </si>
  <si>
    <t>0001016512</t>
  </si>
  <si>
    <t>MOLECULAR BIO PRODUCTS INC</t>
  </si>
  <si>
    <t>0001027477</t>
  </si>
  <si>
    <t>LIFE TECHNOLOGIES CORPORATION THERMO FISHER SCIENTIFIC</t>
  </si>
  <si>
    <t>0002018887</t>
  </si>
  <si>
    <t>CHRISOPE TECH INC</t>
  </si>
  <si>
    <t>0001016513</t>
  </si>
  <si>
    <t>SOUTH DAKOTA STATE HEALTH LAB</t>
  </si>
  <si>
    <t>0001016514</t>
  </si>
  <si>
    <t>CERUS CORPORATION</t>
  </si>
  <si>
    <t>0002018888</t>
  </si>
  <si>
    <t>0002018889</t>
  </si>
  <si>
    <t>REMEL MEDIA LABORATORIES</t>
  </si>
  <si>
    <t>0001016515</t>
  </si>
  <si>
    <t>BENAROYA RESEARCH INST VM</t>
  </si>
  <si>
    <t>0001016516</t>
  </si>
  <si>
    <t>GREATER LOS ANGELES VETERANS RESEARCH &amp; EDU FOUNDATION</t>
  </si>
  <si>
    <t>0001028704</t>
  </si>
  <si>
    <t>VA MEDICAL CENTER SEPULVEDA HEALTHCARE SYSTEM</t>
  </si>
  <si>
    <t>0002018890</t>
  </si>
  <si>
    <t>V A MEDICAL CENTER  151 VAMC WEST LA</t>
  </si>
  <si>
    <t>0001016518</t>
  </si>
  <si>
    <t>PHARMACYCLICS INC</t>
  </si>
  <si>
    <t>0002018891</t>
  </si>
  <si>
    <t>ANCELL CORP</t>
  </si>
  <si>
    <t>0001016446</t>
  </si>
  <si>
    <t>BAXTER HEALTH CARE CORP</t>
  </si>
  <si>
    <t>0002024861</t>
  </si>
  <si>
    <t>JOINT GENOME INST FOR US DEPT OF ENERGY</t>
  </si>
  <si>
    <t>0002018956</t>
  </si>
  <si>
    <t>NORTHWESTERN UNIV EVANSTON</t>
  </si>
  <si>
    <t>0002018957</t>
  </si>
  <si>
    <t>0001013934</t>
  </si>
  <si>
    <t>SYNPEP CORPORATION</t>
  </si>
  <si>
    <t>0002016429</t>
  </si>
  <si>
    <t>0002016499</t>
  </si>
  <si>
    <t>RIDGE VINEYARD</t>
  </si>
  <si>
    <t>0001027755</t>
  </si>
  <si>
    <t>UNIV OF TEXAS RIO GRANDE VALLEY</t>
  </si>
  <si>
    <t>0001013967</t>
  </si>
  <si>
    <t>MINOT STATE UNIVERSITY</t>
  </si>
  <si>
    <t>0001013963</t>
  </si>
  <si>
    <t>US FISH &amp; WILDLIFE SVCS ALASKA FISH &amp; WILDLIFE CTR</t>
  </si>
  <si>
    <t>0001013964</t>
  </si>
  <si>
    <t>0001014008</t>
  </si>
  <si>
    <t>CHILDRENS HOSPITAL NEW ORLEANS</t>
  </si>
  <si>
    <t>0001014009</t>
  </si>
  <si>
    <t>NORTHWESTERN UNIV EVANSTON HOGAN 2-150 BUSINESS OFFICE</t>
  </si>
  <si>
    <t>0002021478</t>
  </si>
  <si>
    <t>0002016554</t>
  </si>
  <si>
    <t>0001014010</t>
  </si>
  <si>
    <t>WARREN ANALYTICAL LAB</t>
  </si>
  <si>
    <t>0001014011</t>
  </si>
  <si>
    <t>WHITWORTH UNIVERSITY</t>
  </si>
  <si>
    <t>0001014032</t>
  </si>
  <si>
    <t>LOUISIANA STATE UNIV SHREVEPRT BUSINESS AFFAIRS</t>
  </si>
  <si>
    <t>0002016571</t>
  </si>
  <si>
    <t>LOUISIANA STATE UNIV SHREVEPRT</t>
  </si>
  <si>
    <t>0001014033</t>
  </si>
  <si>
    <t>PERALTA COMMUNITY COLLEGE</t>
  </si>
  <si>
    <t>0002016572</t>
  </si>
  <si>
    <t>PERALTA COMMUNITY COLLEGE RECEIVING</t>
  </si>
  <si>
    <t>0002016573</t>
  </si>
  <si>
    <t>LANEY COLLEGE</t>
  </si>
  <si>
    <t>0001014034</t>
  </si>
  <si>
    <t>PALO ALTO INST FOR MOLEC MED</t>
  </si>
  <si>
    <t>0001014036</t>
  </si>
  <si>
    <t>KANSAS CITY UNIVERSITY OF MEDICINE AND BIOSCIENCES</t>
  </si>
  <si>
    <t>0002016574</t>
  </si>
  <si>
    <t>UNIV OF HEALTH SCIENCES</t>
  </si>
  <si>
    <t>0001014038</t>
  </si>
  <si>
    <t>TEXAS WESLEYAN UNIVERSITY-FT WORTH</t>
  </si>
  <si>
    <t>0001014039</t>
  </si>
  <si>
    <t>LOUISIANA STATE UNIV BATON ROUGE SCH OF VET MED COMP BIOMED SCI</t>
  </si>
  <si>
    <t>0002016510</t>
  </si>
  <si>
    <t>FRITO LAY TECHNOLOGY CENTER</t>
  </si>
  <si>
    <t>0001014000</t>
  </si>
  <si>
    <t>EMBRO CORPORATION</t>
  </si>
  <si>
    <t>0001014001</t>
  </si>
  <si>
    <t>UNIV OF MISSOURI PURCHASING DEPT</t>
  </si>
  <si>
    <t>0002016534</t>
  </si>
  <si>
    <t>UNIVERSITY OF MISSOURI KANSAS CITY</t>
  </si>
  <si>
    <t>0001028173</t>
  </si>
  <si>
    <t>UIV OF MISSOURI KANSAS CITY</t>
  </si>
  <si>
    <t>0002016535</t>
  </si>
  <si>
    <t>ALLERGAN INC</t>
  </si>
  <si>
    <t>0002016536</t>
  </si>
  <si>
    <t>0001014003</t>
  </si>
  <si>
    <t>PARK CITY SCHOOL DISTRICT BOARD OF EDUCATION</t>
  </si>
  <si>
    <t>0002016537</t>
  </si>
  <si>
    <t>PARK CITY HIGH SCHOOL</t>
  </si>
  <si>
    <t>0001014004</t>
  </si>
  <si>
    <t>CITY COLLEGE OF SAN FRANCISCO</t>
  </si>
  <si>
    <t>0002016538</t>
  </si>
  <si>
    <t>0001017169</t>
  </si>
  <si>
    <t>UTAH VALLEY UNIVERSITY</t>
  </si>
  <si>
    <t>0002019358</t>
  </si>
  <si>
    <t>UTAH VALLEY STATE COLLEGE</t>
  </si>
  <si>
    <t>0001014005</t>
  </si>
  <si>
    <t>NEUROCRINE BIOSCIENCES INC</t>
  </si>
  <si>
    <t>0001013694</t>
  </si>
  <si>
    <t>ARIZONA STATE UNIV TEMPE</t>
  </si>
  <si>
    <t>0001013695</t>
  </si>
  <si>
    <t>NITTO AVECIA PHARMA SERVICES INC</t>
  </si>
  <si>
    <t>0001013696</t>
  </si>
  <si>
    <t>SILVER LAKE RESEARCH</t>
  </si>
  <si>
    <t>0001013697</t>
  </si>
  <si>
    <t>COLORADO SERUM COMPANY</t>
  </si>
  <si>
    <t>0002016171</t>
  </si>
  <si>
    <t>0001013698</t>
  </si>
  <si>
    <t>NESTLE PURINA PETCARE PRODUCT</t>
  </si>
  <si>
    <t>0001013699</t>
  </si>
  <si>
    <t>ILLUMINA INC</t>
  </si>
  <si>
    <t>0002016172</t>
  </si>
  <si>
    <t>CELGENE</t>
  </si>
  <si>
    <t>0001013702</t>
  </si>
  <si>
    <t>AMERICAN WATER WORKS SERVICE CO INC</t>
  </si>
  <si>
    <t>0002016173</t>
  </si>
  <si>
    <t>AMERICAN WATER WORKS SVR CORP BELLEVILE LABORATORY</t>
  </si>
  <si>
    <t>0001028699</t>
  </si>
  <si>
    <t>USDA FORT COLLINS NATIONAL WILDLIFE RSCH CTR</t>
  </si>
  <si>
    <t>0001013703</t>
  </si>
  <si>
    <t>USDA MANHATTAN</t>
  </si>
  <si>
    <t>0002016174</t>
  </si>
  <si>
    <t>0001013704</t>
  </si>
  <si>
    <t>DOMINICAN UNIV</t>
  </si>
  <si>
    <t>0001013705</t>
  </si>
  <si>
    <t>0001018224</t>
  </si>
  <si>
    <t>UNIVERSITY OF NEVADA</t>
  </si>
  <si>
    <t>0001013777</t>
  </si>
  <si>
    <t>ANATEK</t>
  </si>
  <si>
    <t>0001013778</t>
  </si>
  <si>
    <t>TEXAS DEPT OF PUBLIC SAFETY CRIME LABORATORY</t>
  </si>
  <si>
    <t>0001013779</t>
  </si>
  <si>
    <t>UNIVERSITY OF REDLANDS</t>
  </si>
  <si>
    <t>0002016263</t>
  </si>
  <si>
    <t>UNIV OF REDLANDS</t>
  </si>
  <si>
    <t>0001013780</t>
  </si>
  <si>
    <t>ELMHURST COLLEGE</t>
  </si>
  <si>
    <t>0002016264</t>
  </si>
  <si>
    <t>0001013781</t>
  </si>
  <si>
    <t>0001013782</t>
  </si>
  <si>
    <t>MEDTOX DIAGNOSTICS INC</t>
  </si>
  <si>
    <t>0001013783</t>
  </si>
  <si>
    <t>UNIVERSITY OF WASHINGTON</t>
  </si>
  <si>
    <t>0001013784</t>
  </si>
  <si>
    <t>FOOTHILL DE ANZA COMMUNITY COLLEGE DISTRICT</t>
  </si>
  <si>
    <t>0001013785</t>
  </si>
  <si>
    <t>EAST LOS ANGELES COLLEGE ADMINISTRATIVE SERVICES</t>
  </si>
  <si>
    <t>0001013748</t>
  </si>
  <si>
    <t>INTL IMMUNO DIAGNOSTICS</t>
  </si>
  <si>
    <t>0001013749</t>
  </si>
  <si>
    <t>OMIC USA INCORPORATED</t>
  </si>
  <si>
    <t>0001013750</t>
  </si>
  <si>
    <t>POPE RESEARCH &amp; CONSULTING LAB INC</t>
  </si>
  <si>
    <t>0001016594</t>
  </si>
  <si>
    <t>OUACHITA UNIV ARKADELPHIA</t>
  </si>
  <si>
    <t>0001016736</t>
  </si>
  <si>
    <t>MEDTRONIC HEART VALVE DIV</t>
  </si>
  <si>
    <t>0001016737</t>
  </si>
  <si>
    <t>COLORADO DEPT OF AGRICULTURE ADMIN SVCS</t>
  </si>
  <si>
    <t>0002019106</t>
  </si>
  <si>
    <t>COLORADO DEPARTMENT OF AGRICULTURE DIVISION OF LABORATORY SERVICES</t>
  </si>
  <si>
    <t>0001016739</t>
  </si>
  <si>
    <t>LOS ANGELES PIERCE COLLEGE DISTRICT</t>
  </si>
  <si>
    <t>0001016740</t>
  </si>
  <si>
    <t>PHARMADIGM INC</t>
  </si>
  <si>
    <t>0001016741</t>
  </si>
  <si>
    <t>WYOMING GAME &amp; FISH DEPARTMENT</t>
  </si>
  <si>
    <t>0001016742</t>
  </si>
  <si>
    <t>STATE OF WYOMING WYOMING GAME &amp; FISH</t>
  </si>
  <si>
    <t>0002019108</t>
  </si>
  <si>
    <t>DANISCO USA INC</t>
  </si>
  <si>
    <t>0001016743</t>
  </si>
  <si>
    <t>ACCESS TO ADVANCED HEALTH INSTITUTE</t>
  </si>
  <si>
    <t>0001028664</t>
  </si>
  <si>
    <t>MILLIPORE BIOSCIENCE</t>
  </si>
  <si>
    <t>0001016776</t>
  </si>
  <si>
    <t>KANSAS STATE UNIV MANHATTAN AGRONOMY</t>
  </si>
  <si>
    <t>0001016777</t>
  </si>
  <si>
    <t>INCYTE CORPORATION</t>
  </si>
  <si>
    <t>0001016778</t>
  </si>
  <si>
    <t>UNIVERSITY OF PROVIDENCE</t>
  </si>
  <si>
    <t>0001028666</t>
  </si>
  <si>
    <t>PHILIP MCCOMB</t>
  </si>
  <si>
    <t>0001016779</t>
  </si>
  <si>
    <t>CENTRALIA HIGH SCHOOL</t>
  </si>
  <si>
    <t>0001016780</t>
  </si>
  <si>
    <t>EAST CENTRAL UNIV</t>
  </si>
  <si>
    <t>0002019132</t>
  </si>
  <si>
    <t>0002019133</t>
  </si>
  <si>
    <t>JARVIS CHRISTIAN COLLEGE</t>
  </si>
  <si>
    <t>0001016782</t>
  </si>
  <si>
    <t>ABC LABORATORIES, INC</t>
  </si>
  <si>
    <t>0001016783</t>
  </si>
  <si>
    <t>MONTEREY BAY AQUARIUM RESEARCH INST</t>
  </si>
  <si>
    <t>0002019134</t>
  </si>
  <si>
    <t>THE SCRIPPS RESEARCH INSTITUTE</t>
  </si>
  <si>
    <t>0002019135</t>
  </si>
  <si>
    <t>0002018996</t>
  </si>
  <si>
    <t>KAMEHAMEHA SCHOOLS 38 Paki</t>
  </si>
  <si>
    <t>0002018997</t>
  </si>
  <si>
    <t>KAMEHAMEHA SCHOOLS</t>
  </si>
  <si>
    <t>0002018998</t>
  </si>
  <si>
    <t>THIRD WAVE TECHNOLOGIES INC</t>
  </si>
  <si>
    <t>0001016626</t>
  </si>
  <si>
    <t>WILEY COLLEGE</t>
  </si>
  <si>
    <t>0001016627</t>
  </si>
  <si>
    <t>UNIV OF MINNESOTA MORRIS</t>
  </si>
  <si>
    <t>0001016628</t>
  </si>
  <si>
    <t>CAMERON UNIVERSITY BUSINESS OFFICE</t>
  </si>
  <si>
    <t>0001016629</t>
  </si>
  <si>
    <t>TEXAS A &amp; M UNIV HSC CTR FOR MICROENCAPSULATION</t>
  </si>
  <si>
    <t>0002018999</t>
  </si>
  <si>
    <t>THE QUEENS MEDICAL CENTER</t>
  </si>
  <si>
    <t>0001016860</t>
  </si>
  <si>
    <t>VENTANA MEDICAL SYSTEMS INC ROCHE TISSUE DIAGNOSTICS</t>
  </si>
  <si>
    <t>0001016861</t>
  </si>
  <si>
    <t>0001016862</t>
  </si>
  <si>
    <t>NANOGEN INC</t>
  </si>
  <si>
    <t>0001016863</t>
  </si>
  <si>
    <t>TEXAS A &amp; M COLLEGE OF MED BUSINESS AFFAIRS OFFICE</t>
  </si>
  <si>
    <t>0002019196</t>
  </si>
  <si>
    <t>TEXAS A &amp; M COLLEGE OF MED V A M C</t>
  </si>
  <si>
    <t>0002019197</t>
  </si>
  <si>
    <t>TEXAS A &amp; M COLLEGE OF MED</t>
  </si>
  <si>
    <t>0001018265</t>
  </si>
  <si>
    <t>SRI INTERNATIONAL</t>
  </si>
  <si>
    <t>0002019198</t>
  </si>
  <si>
    <t>0001016864</t>
  </si>
  <si>
    <t>UNIV OF CALIF DAVIS CENTER FOR COMPARATIVE MED</t>
  </si>
  <si>
    <t>0001016646</t>
  </si>
  <si>
    <t>LICK-WILMERDING HIGH SCHOOL</t>
  </si>
  <si>
    <t>0001016647</t>
  </si>
  <si>
    <t>CHILDRENS MEDICAL</t>
  </si>
  <si>
    <t>0002019014</t>
  </si>
  <si>
    <t>H A CHAPMAN INSTITUTE</t>
  </si>
  <si>
    <t>0001016648</t>
  </si>
  <si>
    <t>TUCSON UNIFIED SCHOOL DISTRICT</t>
  </si>
  <si>
    <t>0002019015</t>
  </si>
  <si>
    <t>PALO VERDE HIGH MAGNET SCHOOL</t>
  </si>
  <si>
    <t>0001016649</t>
  </si>
  <si>
    <t>STOCKTON UNIFIED SCHOOL DISTRICT</t>
  </si>
  <si>
    <t>0002019016</t>
  </si>
  <si>
    <t>STOCKTON UNIFIED SCHOOL DIST</t>
  </si>
  <si>
    <t>0002019017</t>
  </si>
  <si>
    <t>STAGG HIGH SCHOOL</t>
  </si>
  <si>
    <t>0001015545</t>
  </si>
  <si>
    <t>VA MEDICAL CENTER COLUMBIA</t>
  </si>
  <si>
    <t>0001016689</t>
  </si>
  <si>
    <t>0001016690</t>
  </si>
  <si>
    <t>PHOENIX PHARMACUTICALS INC</t>
  </si>
  <si>
    <t>0001016691</t>
  </si>
  <si>
    <t>CHROMAXOME CORP</t>
  </si>
  <si>
    <t>0001016692</t>
  </si>
  <si>
    <t>LOYOLA MARYMOUNT UNIVERSITY</t>
  </si>
  <si>
    <t>0001016693</t>
  </si>
  <si>
    <t>UNIV OF HAWAII (SOEST)</t>
  </si>
  <si>
    <t>0002018832</t>
  </si>
  <si>
    <t>UNIV OF HAWAII AT MANOA SCHOOL OF EARTH SCIENCE &amp; TECH</t>
  </si>
  <si>
    <t>0002028713</t>
  </si>
  <si>
    <t>0002018833</t>
  </si>
  <si>
    <t>0001016431</t>
  </si>
  <si>
    <t>0001016432</t>
  </si>
  <si>
    <t>OKLAHOMA SCHOOL OF SCIENCE AND MATHEMATICS I</t>
  </si>
  <si>
    <t>0001016433</t>
  </si>
  <si>
    <t>LOS ANGELES COUNTY OF NATURAL HISTORY</t>
  </si>
  <si>
    <t>0001021825</t>
  </si>
  <si>
    <t>0009000207</t>
  </si>
  <si>
    <t>MAI KHATRI</t>
  </si>
  <si>
    <t>0001016435</t>
  </si>
  <si>
    <t>SOUTHERN CALIF COASTAL WATER</t>
  </si>
  <si>
    <t>0002018835</t>
  </si>
  <si>
    <t>ABBOTT MANUFACTURING INC TAXABLE ACCOUNT</t>
  </si>
  <si>
    <t>0001016436</t>
  </si>
  <si>
    <t>SAN DIEGUITO UNION HIGH SCHOOL DIST</t>
  </si>
  <si>
    <t>0002018836</t>
  </si>
  <si>
    <t>OAK CREST MIDDLE SCHOOL</t>
  </si>
  <si>
    <t>0002018914</t>
  </si>
  <si>
    <t>LA COSTA CANYON HIGH SCHOOL</t>
  </si>
  <si>
    <t>0001013751</t>
  </si>
  <si>
    <t>MINN DEPT OF NATURAL RESOURCES</t>
  </si>
  <si>
    <t>0002016219</t>
  </si>
  <si>
    <t>USGS COLUMBIA ENVIRONMENTAL RESEARCH CTR</t>
  </si>
  <si>
    <t>0001013752</t>
  </si>
  <si>
    <t>STATE OF WYOMING DEPT OF HEALTH</t>
  </si>
  <si>
    <t>0001013753</t>
  </si>
  <si>
    <t>BIOTRACKING LLC</t>
  </si>
  <si>
    <t>0002016220</t>
  </si>
  <si>
    <t>ELASTIN PRODUCTS COMPANY INC</t>
  </si>
  <si>
    <t>0001013755</t>
  </si>
  <si>
    <t>PIMA COMMUNITY COLLEGE</t>
  </si>
  <si>
    <t>0002016221</t>
  </si>
  <si>
    <t>PIMA COMMUNITY COLLEGE EAST CAMPUS RECV</t>
  </si>
  <si>
    <t>0002016222</t>
  </si>
  <si>
    <t>0002016223</t>
  </si>
  <si>
    <t>PIMA COMMUNITY COLLEGE WEST CAMPUS</t>
  </si>
  <si>
    <t>0002016224</t>
  </si>
  <si>
    <t>0001013756</t>
  </si>
  <si>
    <t>ASTELLAS PHARMA INC ASTELLAS INNOVATION MANAGEMENT</t>
  </si>
  <si>
    <t>0002016269</t>
  </si>
  <si>
    <t>ASTELLAS PHARMA INC FKA FUJISAWA USA</t>
  </si>
  <si>
    <t>0001013795</t>
  </si>
  <si>
    <t>GANNON UNIV ERIE</t>
  </si>
  <si>
    <t>0002016270</t>
  </si>
  <si>
    <t>0001013796</t>
  </si>
  <si>
    <t>NY CITY COLLEGE OF NEW YORK SCIENCE</t>
  </si>
  <si>
    <t>0001018193</t>
  </si>
  <si>
    <t>LOUISIANA STATE UNIV SHREVEPORT MEDICAL CENTER</t>
  </si>
  <si>
    <t>0002016271</t>
  </si>
  <si>
    <t>LOUISIANA STATE UNIV MED CTR</t>
  </si>
  <si>
    <t>0001013797</t>
  </si>
  <si>
    <t>DEPT OF VETERAN AFFAIRS PUGET SOUND HLTHCR SYS PURCH</t>
  </si>
  <si>
    <t>0002016272</t>
  </si>
  <si>
    <t>PUGET SOUND HEALTH CARE SYS VA</t>
  </si>
  <si>
    <t>0002016273</t>
  </si>
  <si>
    <t>VENTRIA BIOSCIENCE</t>
  </si>
  <si>
    <t>0002016274</t>
  </si>
  <si>
    <t>MINNESOTA VETERANS RSCH INST RSCH SVCS  151</t>
  </si>
  <si>
    <t>0002016275</t>
  </si>
  <si>
    <t>UNIV OF WISCONSIN WHITEWATER 303 UPHAM</t>
  </si>
  <si>
    <t>0002016309</t>
  </si>
  <si>
    <t>UNIV OF WISCONSIN WHITEWATER</t>
  </si>
  <si>
    <t>0002016310</t>
  </si>
  <si>
    <t>0001013828</t>
  </si>
  <si>
    <t>ACALANES UNION HIGH SCHOOL DIST</t>
  </si>
  <si>
    <t>0002016311</t>
  </si>
  <si>
    <t>LAS LOMAS HIGH SCHOOL</t>
  </si>
  <si>
    <t>0002016312</t>
  </si>
  <si>
    <t>ACALANES HIGH SCHOOL</t>
  </si>
  <si>
    <t>0001013829</t>
  </si>
  <si>
    <t>BIOCHAIN INSTITUTE INC</t>
  </si>
  <si>
    <t>0002016313</t>
  </si>
  <si>
    <t>SUL ROSS STATE UNIV ALPINE</t>
  </si>
  <si>
    <t>0001013831</t>
  </si>
  <si>
    <t>CYTOSKELETON INC</t>
  </si>
  <si>
    <t>0001013832</t>
  </si>
  <si>
    <t>THE NEUROSCIENCE INSTITUTE</t>
  </si>
  <si>
    <t>0002016314</t>
  </si>
  <si>
    <t>0001013889</t>
  </si>
  <si>
    <t>VERMILLION INC</t>
  </si>
  <si>
    <t>0001013890</t>
  </si>
  <si>
    <t>ROCKWOOD SCHOOL DISTRICT</t>
  </si>
  <si>
    <t>0002016359</t>
  </si>
  <si>
    <t>MARQUETTE HIGH SCHOOL</t>
  </si>
  <si>
    <t>0009000302</t>
  </si>
  <si>
    <t>RENEE ST PIERRE</t>
  </si>
  <si>
    <t>0001013891</t>
  </si>
  <si>
    <t>CORN PLUS ETHANOL PLANT PLANT</t>
  </si>
  <si>
    <t>0001013892</t>
  </si>
  <si>
    <t>PACIFIC UNIV FOREST GROVE</t>
  </si>
  <si>
    <t>0001013764</t>
  </si>
  <si>
    <t>SWEETWATER UNION HIGH DISTRICT</t>
  </si>
  <si>
    <t>0002016232</t>
  </si>
  <si>
    <t>CASTLE PARK HIGH SCHOOL</t>
  </si>
  <si>
    <t>0002016233</t>
  </si>
  <si>
    <t>MAR VISTA HIGH SCHOOL</t>
  </si>
  <si>
    <t>0001019459</t>
  </si>
  <si>
    <t>YAVAPAI COMMUNITY COLLEGE DISTRICT YAVAPAI COLLEGE</t>
  </si>
  <si>
    <t>0001013765</t>
  </si>
  <si>
    <t>ESCONDIDO UNION HIGH SCHOOL DISTRICT</t>
  </si>
  <si>
    <t>0002016234</t>
  </si>
  <si>
    <t>ESCONDIDO UNION HIGH SCHOOL</t>
  </si>
  <si>
    <t>0001015029</t>
  </si>
  <si>
    <t>STATE OF WASHINGTON DEPT OF FISH &amp; WILDLIFE</t>
  </si>
  <si>
    <t>0002017783</t>
  </si>
  <si>
    <t>STATE OF WASHINGTON</t>
  </si>
  <si>
    <t>0001015030</t>
  </si>
  <si>
    <t>0001015032</t>
  </si>
  <si>
    <t>LOUISIANA STATE UNIV BATON ROUGE CHEM</t>
  </si>
  <si>
    <t>0002023864</t>
  </si>
  <si>
    <t>MOLECULAR PROBES</t>
  </si>
  <si>
    <t>0002017785</t>
  </si>
  <si>
    <t>USA UNIVERSE BIOENGINEERING INC</t>
  </si>
  <si>
    <t>0001015036</t>
  </si>
  <si>
    <t>ST LUKES REGIONAL MED CENTER MATERIAL MGMT</t>
  </si>
  <si>
    <t>0001015037</t>
  </si>
  <si>
    <t>HOUSE EAR INSTITUTE</t>
  </si>
  <si>
    <t>0002017582</t>
  </si>
  <si>
    <t>0002017583</t>
  </si>
  <si>
    <t>AFFYMETRIX</t>
  </si>
  <si>
    <t>0001014823</t>
  </si>
  <si>
    <t>UNIV OF CALIF DAVIS VM ANATOMY</t>
  </si>
  <si>
    <t>0001014824</t>
  </si>
  <si>
    <t>EXSEED GENETICS, LLC IOWA STATE UNIV RSCH PARK</t>
  </si>
  <si>
    <t>0001014825</t>
  </si>
  <si>
    <t>CANCER THERAPEUTICS</t>
  </si>
  <si>
    <t>0001014794</t>
  </si>
  <si>
    <t>BUREAU OF LABORATORIES IDAHO DEPT  HEALTH AND WELFARE</t>
  </si>
  <si>
    <t>0001014795</t>
  </si>
  <si>
    <t>CLAREMONT COLLEGES PENDLETON BUSINESS OFFICE</t>
  </si>
  <si>
    <t>0002017568</t>
  </si>
  <si>
    <t>UNIV OF CALIF MEDICAL CENTER DISTRIBUTION CENTER</t>
  </si>
  <si>
    <t>0001028665</t>
  </si>
  <si>
    <t>MERITCARE HOSPITAL SANFORD HEALTH</t>
  </si>
  <si>
    <t>0001014685</t>
  </si>
  <si>
    <t>SEQWRIGHT</t>
  </si>
  <si>
    <t>0001014686</t>
  </si>
  <si>
    <t>0001016056</t>
  </si>
  <si>
    <t>HEARTLAND CORN PRODUCTS</t>
  </si>
  <si>
    <t>0001016057</t>
  </si>
  <si>
    <t>COLUMBIA UNIV NEW YORK MICROBIOLOGY</t>
  </si>
  <si>
    <t>0001016059</t>
  </si>
  <si>
    <t>0001016061</t>
  </si>
  <si>
    <t>0001016062</t>
  </si>
  <si>
    <t>0001016063</t>
  </si>
  <si>
    <t>TEMPLE UNIVERSITY PHILADELPHIA SCHOOL OF DENTISTRY</t>
  </si>
  <si>
    <t>0001024519</t>
  </si>
  <si>
    <t>BIOLA UNIV LA MIRADA</t>
  </si>
  <si>
    <t>0001016146</t>
  </si>
  <si>
    <t>IDAHO MOLECULAR INC</t>
  </si>
  <si>
    <t>0001016147</t>
  </si>
  <si>
    <t>STINE BIOTECHNOLOGY</t>
  </si>
  <si>
    <t>0001016148</t>
  </si>
  <si>
    <t>TEXAS A &amp; M UNIV COLL STATION COLL OF MED</t>
  </si>
  <si>
    <t>0002018759</t>
  </si>
  <si>
    <t>0001028661</t>
  </si>
  <si>
    <t>VA MED CENTER CINCINNATI FISCAL SERVICE DA</t>
  </si>
  <si>
    <t>0001028659</t>
  </si>
  <si>
    <t>UNIV OF N CAROLINA CHAPEL HILL DEPT OF MEDICINE</t>
  </si>
  <si>
    <t>0002018739</t>
  </si>
  <si>
    <t>DELAWARE PUBLIC HEALTH LAB</t>
  </si>
  <si>
    <t>0001016331</t>
  </si>
  <si>
    <t>UNIV OF N CAROLINA CHAPEL HILL CELL &amp; DEV BIOLOGY</t>
  </si>
  <si>
    <t>0001016332</t>
  </si>
  <si>
    <t>RENOVA ENERGY WYOMING ETHANOL</t>
  </si>
  <si>
    <t>0002018783</t>
  </si>
  <si>
    <t>WYOMING ETHANOL LLC</t>
  </si>
  <si>
    <t>0002018784</t>
  </si>
  <si>
    <t>DIABLO VALLEY COLLEGE</t>
  </si>
  <si>
    <t>0001016407</t>
  </si>
  <si>
    <t>INTRABIOTICS PHARMACEUTICALS</t>
  </si>
  <si>
    <t>0001016408</t>
  </si>
  <si>
    <t>0002018823</t>
  </si>
  <si>
    <t>0001016409</t>
  </si>
  <si>
    <t>IMMUNOCHEMISTRY TECHNOLOGIES</t>
  </si>
  <si>
    <t>0001016540</t>
  </si>
  <si>
    <t>0002018915</t>
  </si>
  <si>
    <t>0001016541</t>
  </si>
  <si>
    <t>EQUINE DIAGNOSTIC SOLUTIONS UNIV OF KENTUCKY</t>
  </si>
  <si>
    <t>0001016542</t>
  </si>
  <si>
    <t>GE NUCLEAR ENERGY VALLECITOS NUCLEAR CENTER</t>
  </si>
  <si>
    <t>0001018302</t>
  </si>
  <si>
    <t>GE HEALTHCARE GLOBAL MEDICAL SYSTEMS IT INC</t>
  </si>
  <si>
    <t>0001016543</t>
  </si>
  <si>
    <t>FIBROGEN INC</t>
  </si>
  <si>
    <t>0001016544</t>
  </si>
  <si>
    <t>OHIO UNIV ATHENS ENVIRONMENT &amp; PLANT BIOLOGY</t>
  </si>
  <si>
    <t>0001016545</t>
  </si>
  <si>
    <t>0002018916</t>
  </si>
  <si>
    <t>0001016461</t>
  </si>
  <si>
    <t>BASF ENZYMES LLC</t>
  </si>
  <si>
    <t>0001016463</t>
  </si>
  <si>
    <t>0002018850</t>
  </si>
  <si>
    <t>UNIV OF N CAROLINA CHAPEL HILL FRANCIS OWEN BLOOD RSCH LAB</t>
  </si>
  <si>
    <t>0001016153</t>
  </si>
  <si>
    <t>SOUTH DAKOTA STATE UNIV BROOKINGS</t>
  </si>
  <si>
    <t>0001020180</t>
  </si>
  <si>
    <t>AUGUSTA UNIVERSITY</t>
  </si>
  <si>
    <t>0001016155</t>
  </si>
  <si>
    <t>PALM BEACH COMMUNITY COLLEGE</t>
  </si>
  <si>
    <t>0002018690</t>
  </si>
  <si>
    <t>LONZA BIOLOGICS LONZA BIOLOGICS</t>
  </si>
  <si>
    <t>0001016158</t>
  </si>
  <si>
    <t>0001015337</t>
  </si>
  <si>
    <t>UNIVERSITY OF MARYLAND-BIORESCO</t>
  </si>
  <si>
    <t>0002018691</t>
  </si>
  <si>
    <t>0002018692</t>
  </si>
  <si>
    <t>0001016197</t>
  </si>
  <si>
    <t>ABBOTT MOLECULAR</t>
  </si>
  <si>
    <t>0001016198</t>
  </si>
  <si>
    <t>MICROBAC LABORATORIES ERIE TESTING DIVISION</t>
  </si>
  <si>
    <t>0001016337</t>
  </si>
  <si>
    <t>CHADRON STATE COLLEGE</t>
  </si>
  <si>
    <t>0001016338</t>
  </si>
  <si>
    <t>0001016339</t>
  </si>
  <si>
    <t>0002018794</t>
  </si>
  <si>
    <t>0001016341</t>
  </si>
  <si>
    <t>ICOGENEX</t>
  </si>
  <si>
    <t>0002018795</t>
  </si>
  <si>
    <t>0001028697</t>
  </si>
  <si>
    <t>US FDA BETHESDA</t>
  </si>
  <si>
    <t>0002018768</t>
  </si>
  <si>
    <t>US FDA BETHESDA US FOOD AND DRUG</t>
  </si>
  <si>
    <t>0001016303</t>
  </si>
  <si>
    <t>ABENGOA BIOENERGY</t>
  </si>
  <si>
    <t>0002018769</t>
  </si>
  <si>
    <t>ABENGOA BIOENERGY CORP</t>
  </si>
  <si>
    <t>0001016304</t>
  </si>
  <si>
    <t>KANSAS STATE UNIV MANHATTAN CHEMISTRY</t>
  </si>
  <si>
    <t>0001014687</t>
  </si>
  <si>
    <t>NHRC EHEL</t>
  </si>
  <si>
    <t>0001014688</t>
  </si>
  <si>
    <t>0001014689</t>
  </si>
  <si>
    <t>VIVO BIOSCIENCES INC</t>
  </si>
  <si>
    <t>0001014690</t>
  </si>
  <si>
    <t>U S GEOLOGICAL SURVEY PACIFIC ISLANDS ECOSYSTEMS</t>
  </si>
  <si>
    <t>0001014707</t>
  </si>
  <si>
    <t>CYGNUS TECHNOLOGIES  INC</t>
  </si>
  <si>
    <t>0002017517</t>
  </si>
  <si>
    <t>CYGNUS TECHNOLOGIES INC</t>
  </si>
  <si>
    <t>0001014709</t>
  </si>
  <si>
    <t>FERRO PFANSTIEHL LABS</t>
  </si>
  <si>
    <t>0001014710</t>
  </si>
  <si>
    <t>HEREDI LAB INC</t>
  </si>
  <si>
    <t>0002017518</t>
  </si>
  <si>
    <t>0001014892</t>
  </si>
  <si>
    <t>HM CLAUSE</t>
  </si>
  <si>
    <t>0002017665</t>
  </si>
  <si>
    <t>PORTLAND COMMUNITY COLLEGE BIO TECH PROGRAM</t>
  </si>
  <si>
    <t>0001014894</t>
  </si>
  <si>
    <t>UNIV OF CALIF DAVIS SURGERY</t>
  </si>
  <si>
    <t>0001028698</t>
  </si>
  <si>
    <t>TRIPLER ARMY MEDICAL CTR DEPT OF CLINICAL INVESTIGATION</t>
  </si>
  <si>
    <t>0001014938</t>
  </si>
  <si>
    <t>UNIV OF NEVADA LAS VEGAS SCH OF MED UNIV SURGERY PROF</t>
  </si>
  <si>
    <t>0002017715</t>
  </si>
  <si>
    <t>NORTH DAKOTA STATE SEED DEPT STATE UNIVERSITY STATION</t>
  </si>
  <si>
    <t>0002020407</t>
  </si>
  <si>
    <t>UNIV OF CHICAGO\CHICAGO</t>
  </si>
  <si>
    <t>0001014940</t>
  </si>
  <si>
    <t>UNIV OF N CAROLINA CHAPEL HILL SCH OF MED RAD ONC</t>
  </si>
  <si>
    <t>0002017716</t>
  </si>
  <si>
    <t>N CAROLINA CLINIC CANCER CTR</t>
  </si>
  <si>
    <t>0002017733</t>
  </si>
  <si>
    <t>0001014964</t>
  </si>
  <si>
    <t>WELLSTAT BIOLOGICS CORP</t>
  </si>
  <si>
    <t>0001014965</t>
  </si>
  <si>
    <t>INTROGEN THERAPEUTICS INC</t>
  </si>
  <si>
    <t>0002017734</t>
  </si>
  <si>
    <t>0001014966</t>
  </si>
  <si>
    <t>MIAMI DADE COLLEGE</t>
  </si>
  <si>
    <t>0002017735</t>
  </si>
  <si>
    <t>MIAMI DADE COLLEGE NORTH CAMPUS</t>
  </si>
  <si>
    <t>0001014693</t>
  </si>
  <si>
    <t>0001014695</t>
  </si>
  <si>
    <t>OHIO UNIV ATHENS EDISON INST KONNEKER RSCH LAB</t>
  </si>
  <si>
    <t>0001014696</t>
  </si>
  <si>
    <t>WALTER REED ARMY INST-US WRAMC MCMR UWF</t>
  </si>
  <si>
    <t>0002017491</t>
  </si>
  <si>
    <t>WALTER REED ARMY INSTUS DIVISION OF CD &amp; I</t>
  </si>
  <si>
    <t>0002017492</t>
  </si>
  <si>
    <t>EXELIXIS INC</t>
  </si>
  <si>
    <t>0002017493</t>
  </si>
  <si>
    <t>EXELIXIS INC-ALAMEDA</t>
  </si>
  <si>
    <t>0001021420</t>
  </si>
  <si>
    <t>US FDA</t>
  </si>
  <si>
    <t>0001014714</t>
  </si>
  <si>
    <t>COLUMBIA UNIV NEW YORK SCHOOL OF PUBLIC HEALTH</t>
  </si>
  <si>
    <t>0001014715</t>
  </si>
  <si>
    <t>0001014716</t>
  </si>
  <si>
    <t>WEST MORRIS REGIONAL HIGH SCHL DIST</t>
  </si>
  <si>
    <t>0001014717</t>
  </si>
  <si>
    <t>BRIDGEWATER COLLEGE BRIDGEWATER BUSINESS OFFICE</t>
  </si>
  <si>
    <t>0001014996</t>
  </si>
  <si>
    <t>CARGILL S C O</t>
  </si>
  <si>
    <t>0001014998</t>
  </si>
  <si>
    <t>STONEHILL COLLEGE NORTH EASTON</t>
  </si>
  <si>
    <t>0001014999</t>
  </si>
  <si>
    <t>GENISPHERE INC</t>
  </si>
  <si>
    <t>0001015000</t>
  </si>
  <si>
    <t>VIRGINIA POLYTECH BLACKSBURG PLANT PATHOLOGY</t>
  </si>
  <si>
    <t>0001014817</t>
  </si>
  <si>
    <t>NORTHERN NEW MEXICO COLLEGE</t>
  </si>
  <si>
    <t>0002017581</t>
  </si>
  <si>
    <t>ORTHO MCNEIL PHARMACEUTICAL</t>
  </si>
  <si>
    <t>0001014819</t>
  </si>
  <si>
    <t>ZYMO RESEARCH CORP</t>
  </si>
  <si>
    <t>0001014928</t>
  </si>
  <si>
    <t>MADIGAN ARMY MEDICAL CTR D1-AS-ROME DFAS-ROLFPY</t>
  </si>
  <si>
    <t>0002017706</t>
  </si>
  <si>
    <t>MADIGAN ARMY MEDICAL CENTER</t>
  </si>
  <si>
    <t>0001014931</t>
  </si>
  <si>
    <t>UNIV OF MARYLAND BALTIMORE NEUROSURGERY</t>
  </si>
  <si>
    <t>0001014932</t>
  </si>
  <si>
    <t>BETHEL COLLEGE MISHAWAKA</t>
  </si>
  <si>
    <t>0001022836</t>
  </si>
  <si>
    <t>LAWRENCE LIVERMORE NATL LAB</t>
  </si>
  <si>
    <t>0001013923</t>
  </si>
  <si>
    <t>0002016407</t>
  </si>
  <si>
    <t>0001013968</t>
  </si>
  <si>
    <t>0002016500</t>
  </si>
  <si>
    <t>0001013969</t>
  </si>
  <si>
    <t>LONE STAR COLLEGE MONTGOMERY</t>
  </si>
  <si>
    <t>0001013970</t>
  </si>
  <si>
    <t>US ARMY DEPT OF CLIN INVESTIGATION</t>
  </si>
  <si>
    <t>0001013971</t>
  </si>
  <si>
    <t>0001013972</t>
  </si>
  <si>
    <t>RHODE ISLAND HOSPITAL</t>
  </si>
  <si>
    <t>0001013973</t>
  </si>
  <si>
    <t>UNIV OF N CAROLINA CHAPEL HILL CTR FOR ALCOHOL STUDIES</t>
  </si>
  <si>
    <t>0002016501</t>
  </si>
  <si>
    <t>0001013974</t>
  </si>
  <si>
    <t>US EPA RESEARCH TRIANGLE PA ORD-HERL-GTD-MCTB</t>
  </si>
  <si>
    <t>0002017740</t>
  </si>
  <si>
    <t>US EPA RESEARCH TRIANGLE PA ORD-HERL-GRD-MCTB</t>
  </si>
  <si>
    <t>0001014976</t>
  </si>
  <si>
    <t>US EPA RESEARCH TRIANGLE PARK ORD-NHEERL-HSD-EBB</t>
  </si>
  <si>
    <t>0002018856</t>
  </si>
  <si>
    <t>US EPA CHEMICAL SERVICES CTR</t>
  </si>
  <si>
    <t>0001014977</t>
  </si>
  <si>
    <t>DPT LABORATORIES LIMITED</t>
  </si>
  <si>
    <t>0002018770</t>
  </si>
  <si>
    <t>DPT LABS</t>
  </si>
  <si>
    <t>0001016305</t>
  </si>
  <si>
    <t>BIOSEARCH TECHNOLOGIES INC</t>
  </si>
  <si>
    <t>0001016306</t>
  </si>
  <si>
    <t>DUTCHESS COMM COLL POUGHKEEPSI</t>
  </si>
  <si>
    <t>0002018771</t>
  </si>
  <si>
    <t>LOUISIANA STATE UNIV BATON ROUGE VETERINARY MEDICAL LAB</t>
  </si>
  <si>
    <t>0002018772</t>
  </si>
  <si>
    <t>0001016473</t>
  </si>
  <si>
    <t>US EPA RESEARCH TRIANGLE PARK</t>
  </si>
  <si>
    <t>0002018616</t>
  </si>
  <si>
    <t>US EPA CHAPEL HILL</t>
  </si>
  <si>
    <t>0002019177</t>
  </si>
  <si>
    <t>0001015990</t>
  </si>
  <si>
    <t>OREGON STATE UNIV-CORVALLIS BIOCHEMISTRY &amp; BIOPHYSICS</t>
  </si>
  <si>
    <t>0001015992</t>
  </si>
  <si>
    <t>USDA STILLWATER ARS SOUTHERN PLAINS AREA</t>
  </si>
  <si>
    <t>0002018618</t>
  </si>
  <si>
    <t>AUGUSTA BIOMEDICAL RSCH CORP V A MEDICAL CENTER  242</t>
  </si>
  <si>
    <t>0001015994</t>
  </si>
  <si>
    <t>GWYNEDD MERCY UNIVERSITY</t>
  </si>
  <si>
    <t>0001028707</t>
  </si>
  <si>
    <t>US FDA BETHESDA NIH</t>
  </si>
  <si>
    <t>0002018619</t>
  </si>
  <si>
    <t>0001015996</t>
  </si>
  <si>
    <t>WARTBURG COLLEGE</t>
  </si>
  <si>
    <t>0002025080</t>
  </si>
  <si>
    <t>LOYOLA UNIVERSITY</t>
  </si>
  <si>
    <t>0002018632</t>
  </si>
  <si>
    <t>LOYOLA UNIV OF CHICAGO</t>
  </si>
  <si>
    <t>0001016023</t>
  </si>
  <si>
    <t>USDA ARS ATHENS</t>
  </si>
  <si>
    <t>0001016159</t>
  </si>
  <si>
    <t>MAYNE PHARMA INC</t>
  </si>
  <si>
    <t>0001016160</t>
  </si>
  <si>
    <t>BATTLE CREEK PUBLIC SCHOOLS</t>
  </si>
  <si>
    <t>0002018694</t>
  </si>
  <si>
    <t>BATTLE CREEK PUBLIC SCH0OLS AREA MATH SCIENCE CTR</t>
  </si>
  <si>
    <t>0002018695</t>
  </si>
  <si>
    <t>SUTTER HOME WINERY</t>
  </si>
  <si>
    <t>0001016162</t>
  </si>
  <si>
    <t>NEW HORIZONS REGIONAL EDU CTR</t>
  </si>
  <si>
    <t>0002020493</t>
  </si>
  <si>
    <t>CLINICAL LABS OF HAWAII ST FRANCIS MED CTR</t>
  </si>
  <si>
    <t>0001023887</t>
  </si>
  <si>
    <t>USFDA ROCKVILLE</t>
  </si>
  <si>
    <t>0001018739</t>
  </si>
  <si>
    <t>US FDA BETHESDA CENTER FOR BIOLOGIC EVALAUTION</t>
  </si>
  <si>
    <t>0001016205</t>
  </si>
  <si>
    <t>0002018726</t>
  </si>
  <si>
    <t>ILLINOIS WESLEYAN UNIV</t>
  </si>
  <si>
    <t>0001028852</t>
  </si>
  <si>
    <t>GRAND CANYON UNIV PHOENIX</t>
  </si>
  <si>
    <t>0001016207</t>
  </si>
  <si>
    <t>UNIV OF TENNESSEE GRADUATE SOM</t>
  </si>
  <si>
    <t>0001028720</t>
  </si>
  <si>
    <t>OREGON STATE UNIV CORVALLIS COLLEGE OF VETERINARY MED</t>
  </si>
  <si>
    <t>0001016209</t>
  </si>
  <si>
    <t>OREGON STATE UNIVERSITY SEAFOOD LABORATORY</t>
  </si>
  <si>
    <t>0001016210</t>
  </si>
  <si>
    <t>CENTER GROVE HIGH SCHOOL</t>
  </si>
  <si>
    <t>0001016650</t>
  </si>
  <si>
    <t>0001020189</t>
  </si>
  <si>
    <t>ALABAMA A &amp; M UNIVERSITY</t>
  </si>
  <si>
    <t>0002019018</t>
  </si>
  <si>
    <t>ALABAMA A &amp; M UNIV NORMAL</t>
  </si>
  <si>
    <t>0001022621</t>
  </si>
  <si>
    <t>VALDOSTA STATE UNIV</t>
  </si>
  <si>
    <t>0002019019</t>
  </si>
  <si>
    <t>0002019020</t>
  </si>
  <si>
    <t>0001016723</t>
  </si>
  <si>
    <t>PHILLIPS ACADEMY BIOLOGY</t>
  </si>
  <si>
    <t>0001016724</t>
  </si>
  <si>
    <t>ROWAN UNIVERSITY-GLASSBORO</t>
  </si>
  <si>
    <t>0001016725</t>
  </si>
  <si>
    <t>CDFA-PPD</t>
  </si>
  <si>
    <t>0001016726</t>
  </si>
  <si>
    <t>TSRL INC</t>
  </si>
  <si>
    <t>0001016727</t>
  </si>
  <si>
    <t>MOLECULAR SCIENCES INSTITUTE</t>
  </si>
  <si>
    <t>0001016728</t>
  </si>
  <si>
    <t>INGRAM INDEPENDENT SCHOOL DISTRICT</t>
  </si>
  <si>
    <t>0001014971</t>
  </si>
  <si>
    <t>UMDNJ-RWJ MEDICAL SCHOOL BIOCHEMISTRY DEPT</t>
  </si>
  <si>
    <t>0001016729</t>
  </si>
  <si>
    <t>RJ LEE GROUP INC</t>
  </si>
  <si>
    <t>0002019143</t>
  </si>
  <si>
    <t>CHEMTALL INC</t>
  </si>
  <si>
    <t>0001016786</t>
  </si>
  <si>
    <t>SGS NORTH AMERICA INC FINANCE GROUP</t>
  </si>
  <si>
    <t>0001028705</t>
  </si>
  <si>
    <t>UNIV OF MED &amp; DENT OF NJ MED MED SCH PATHOLOGY</t>
  </si>
  <si>
    <t>0001016788</t>
  </si>
  <si>
    <t>BIOENERGY LIFE SCIENCE INC</t>
  </si>
  <si>
    <t>0001016480</t>
  </si>
  <si>
    <t>FULLER LABS</t>
  </si>
  <si>
    <t>0001016481</t>
  </si>
  <si>
    <t>STEVENSON UNIVERSITY</t>
  </si>
  <si>
    <t>0002018865</t>
  </si>
  <si>
    <t>PPD DEVELOPMENT INC</t>
  </si>
  <si>
    <t>0002018866</t>
  </si>
  <si>
    <t>0001028709</t>
  </si>
  <si>
    <t>0002018868</t>
  </si>
  <si>
    <t>UNIV OF ARKANSAS LTLLE ROCK VA</t>
  </si>
  <si>
    <t>0001016486</t>
  </si>
  <si>
    <t>LAKE SUPERIOR SCHOOL DIST #381</t>
  </si>
  <si>
    <t>0002018869</t>
  </si>
  <si>
    <t>TWO HARBORS HIGH SCHOOL</t>
  </si>
  <si>
    <t>0001016487</t>
  </si>
  <si>
    <t>UNIV OF TEXAS HOUSTON MD ANDERSON CANCER</t>
  </si>
  <si>
    <t>0002018870</t>
  </si>
  <si>
    <t>0001016008</t>
  </si>
  <si>
    <t>PURDUE UNIV INDIANAPOLIS DEPT OF PHARMACY PROGRAMS</t>
  </si>
  <si>
    <t>0002020409</t>
  </si>
  <si>
    <t>0001016009</t>
  </si>
  <si>
    <t>0002018621</t>
  </si>
  <si>
    <t>PENN STATE BERKS CAMPUS</t>
  </si>
  <si>
    <t>0001018873</t>
  </si>
  <si>
    <t>PENN STATE ABINGTON</t>
  </si>
  <si>
    <t>0002017742</t>
  </si>
  <si>
    <t>0001017531</t>
  </si>
  <si>
    <t>UNIV OF DELAWARE NEWARK</t>
  </si>
  <si>
    <t>0001015011</t>
  </si>
  <si>
    <t>LEXICON PHARMACEUTICALS INC</t>
  </si>
  <si>
    <t>0001015012</t>
  </si>
  <si>
    <t>BLACKBURN COLLEGE</t>
  </si>
  <si>
    <t>0001015013</t>
  </si>
  <si>
    <t>CALDWELL COLLEGE</t>
  </si>
  <si>
    <t>0001026715</t>
  </si>
  <si>
    <t>0001015015</t>
  </si>
  <si>
    <t>US EPA CHEMICAL SERVICES CTR HEERL</t>
  </si>
  <si>
    <t>0002017520</t>
  </si>
  <si>
    <t>0001014759</t>
  </si>
  <si>
    <t>MOUNT MARTY COLLEGE</t>
  </si>
  <si>
    <t>0001014762</t>
  </si>
  <si>
    <t>ACGT INC</t>
  </si>
  <si>
    <t>0001014763</t>
  </si>
  <si>
    <t>0002017546</t>
  </si>
  <si>
    <t>UNIV OF PENNSYLVANIA</t>
  </si>
  <si>
    <t>0001014765</t>
  </si>
  <si>
    <t>UNIV MISSISSIPPI MED CTR SUPPLY CTR</t>
  </si>
  <si>
    <t>0002017548</t>
  </si>
  <si>
    <t>ASTRAZENECA PLC STKRM</t>
  </si>
  <si>
    <t>0001014967</t>
  </si>
  <si>
    <t>ARISTA BIOLOGICALS INC</t>
  </si>
  <si>
    <t>0001014968</t>
  </si>
  <si>
    <t>UNIV OF N CAROLINA CHAPEL HILL ENVIROMENTAL MEDICINE</t>
  </si>
  <si>
    <t>0002017736</t>
  </si>
  <si>
    <t>UNIV OF NO CAROLINA</t>
  </si>
  <si>
    <t>0001014972</t>
  </si>
  <si>
    <t>PILOT CHEMICAL COMPANY</t>
  </si>
  <si>
    <t>0002017699</t>
  </si>
  <si>
    <t>NATIONAL INST OF HEALTH STKRM CHEMICAL WHSE PLATFORM - GDC</t>
  </si>
  <si>
    <t>0002017700</t>
  </si>
  <si>
    <t>NATIONAL INST OF HEALTH STKRM NIEHS WAREHOUSE</t>
  </si>
  <si>
    <t>0001014922</t>
  </si>
  <si>
    <t>0002028366</t>
  </si>
  <si>
    <t>0001014923</t>
  </si>
  <si>
    <t>PUGET SOUND NAVAL SHIPYARD NAVSUP FLEET LOGISTICS CENTER</t>
  </si>
  <si>
    <t>0002017702</t>
  </si>
  <si>
    <t>DES MOINES AREA COMM COLLEGE BOONE CAMPUS</t>
  </si>
  <si>
    <t>0002017703</t>
  </si>
  <si>
    <t>DES MOINES AREA COMM COLLEGE NEWTON POLYTECHNIC</t>
  </si>
  <si>
    <t>0002017704</t>
  </si>
  <si>
    <t>DES MOINES AREA COMM COLLEGE URBAN CAMPUS</t>
  </si>
  <si>
    <t>0001014925</t>
  </si>
  <si>
    <t>DIGITAL GENE TECHNOLOGIES INC</t>
  </si>
  <si>
    <t>0001014926</t>
  </si>
  <si>
    <t>OCIMUM BIOSOLUTION INC</t>
  </si>
  <si>
    <t>0001014719</t>
  </si>
  <si>
    <t>GRANDE CHEESE COMPANY</t>
  </si>
  <si>
    <t>0002017522</t>
  </si>
  <si>
    <t>GRANDE CHEESE CO</t>
  </si>
  <si>
    <t>0001014721</t>
  </si>
  <si>
    <t>BIOAGE PHARMACEUTICALS INC</t>
  </si>
  <si>
    <t>0001014722</t>
  </si>
  <si>
    <t>0001014767</t>
  </si>
  <si>
    <t>0001014768</t>
  </si>
  <si>
    <t>KEMP BIOTECHNOLOGIES INC</t>
  </si>
  <si>
    <t>0001014769</t>
  </si>
  <si>
    <t>US GEOLOGICAL SURVEY ALASKA SCIENCE CTR</t>
  </si>
  <si>
    <t>0001014770</t>
  </si>
  <si>
    <t>FRIDAY HARBOR LABORATORIES</t>
  </si>
  <si>
    <t>0001014771</t>
  </si>
  <si>
    <t>ORIGENE TECHNOLOGIES INC</t>
  </si>
  <si>
    <t>0001014772</t>
  </si>
  <si>
    <t>FLORIDA DEPT OF AGRI &amp; CONSUMER SER</t>
  </si>
  <si>
    <t>0001014774</t>
  </si>
  <si>
    <t>USDA ARS RRC ATHENS</t>
  </si>
  <si>
    <t>0001021565</t>
  </si>
  <si>
    <t>USDA ARS SAA</t>
  </si>
  <si>
    <t>0001013877</t>
  </si>
  <si>
    <t>HYGIEIA BIOLOGICAL LAB</t>
  </si>
  <si>
    <t>0002016341</t>
  </si>
  <si>
    <t>0001013879</t>
  </si>
  <si>
    <t>UNIV OF PENN PHILADELPHIA SCH OF DENT MED BIOCHEM</t>
  </si>
  <si>
    <t>0001013880</t>
  </si>
  <si>
    <t>BOSTON VA RESEARCH INSTITUTE INSTITUTE, INC</t>
  </si>
  <si>
    <t>0002016343</t>
  </si>
  <si>
    <t>BROCKTON WEST ROXBURY V A RESEARCH CORP</t>
  </si>
  <si>
    <t>0001028716</t>
  </si>
  <si>
    <t>0001013882</t>
  </si>
  <si>
    <t>ST STEPHEN'S EPISCOPAL SCHOOL</t>
  </si>
  <si>
    <t>0001013883</t>
  </si>
  <si>
    <t>UNIV OF KANSAS MEDICAL CENTER</t>
  </si>
  <si>
    <t>0002016344</t>
  </si>
  <si>
    <t>0001016295</t>
  </si>
  <si>
    <t>NEW YORK UNIV NEW YORK MEDICAL MOLECULAR PARASITOLOGY</t>
  </si>
  <si>
    <t>0001016297</t>
  </si>
  <si>
    <t>UNIV OF MEMPHIS MEMPHIS BIOMEDICAL ENG</t>
  </si>
  <si>
    <t>0001016298</t>
  </si>
  <si>
    <t>WILLIAM WOODS UNIV</t>
  </si>
  <si>
    <t>0001016149</t>
  </si>
  <si>
    <t>MARIN BIOLOGIC</t>
  </si>
  <si>
    <t>0001016150</t>
  </si>
  <si>
    <t>UNIV OF NORTH CAROLINA</t>
  </si>
  <si>
    <t>0002018686</t>
  </si>
  <si>
    <t>0001019631</t>
  </si>
  <si>
    <t>THE SCOTTS COMPANY</t>
  </si>
  <si>
    <t>0001016151</t>
  </si>
  <si>
    <t>0001016152</t>
  </si>
  <si>
    <t>KENNESAW STATE UNIVERSITY PROCUREMENT SERVICES</t>
  </si>
  <si>
    <t>0002018687</t>
  </si>
  <si>
    <t>LONG BEACH HIGH SCHOOL</t>
  </si>
  <si>
    <t>0001028663</t>
  </si>
  <si>
    <t>0001016170</t>
  </si>
  <si>
    <t>NY SUNY RSCH FND BUFFALO GRANTS &amp; CONTRACTS SVCS  A P</t>
  </si>
  <si>
    <t>0002018700</t>
  </si>
  <si>
    <t>NY SUNY RSCH FND BUFFALO</t>
  </si>
  <si>
    <t>0002018701</t>
  </si>
  <si>
    <t>0002018702</t>
  </si>
  <si>
    <t>0002018703</t>
  </si>
  <si>
    <t>0002018704</t>
  </si>
  <si>
    <t>0002018705</t>
  </si>
  <si>
    <t>0002019619</t>
  </si>
  <si>
    <t>0002018706</t>
  </si>
  <si>
    <t>0002033302</t>
  </si>
  <si>
    <t>0002018707</t>
  </si>
  <si>
    <t>0002018785</t>
  </si>
  <si>
    <t>UNIVERSITY OF BUFFALO</t>
  </si>
  <si>
    <t>0002018786</t>
  </si>
  <si>
    <t>UNIV AT BUFFALO</t>
  </si>
  <si>
    <t>0002018787</t>
  </si>
  <si>
    <t>0002018788</t>
  </si>
  <si>
    <t>0002018789</t>
  </si>
  <si>
    <t>0002018790</t>
  </si>
  <si>
    <t>UNIV OF BUFFALO LOADING DOCK</t>
  </si>
  <si>
    <t>0002018764</t>
  </si>
  <si>
    <t>UNIV OF BUFFALO BUFALO</t>
  </si>
  <si>
    <t>0001016294</t>
  </si>
  <si>
    <t>0002018765</t>
  </si>
  <si>
    <t>AUSTIN COMMUNITY COLLEGE CYPRESS CREEK CAMPUS</t>
  </si>
  <si>
    <t>0002018766</t>
  </si>
  <si>
    <t>AUSTIN COMMUNITY COLLEGE RIVERSIDE CAMPUS</t>
  </si>
  <si>
    <t>0002018671</t>
  </si>
  <si>
    <t>0002018672</t>
  </si>
  <si>
    <t>0001024942</t>
  </si>
  <si>
    <t>0001016211</t>
  </si>
  <si>
    <t>0001016236</t>
  </si>
  <si>
    <t>COMMONWEALTH BIOTECHNOLOGIES</t>
  </si>
  <si>
    <t>0001016237</t>
  </si>
  <si>
    <t>SAINT BONAVENTURE UNIVERSITY</t>
  </si>
  <si>
    <t>0001016238</t>
  </si>
  <si>
    <t>MIDLAND LUTHERAN COLLEGE</t>
  </si>
  <si>
    <t>0001016240</t>
  </si>
  <si>
    <t>EAST SIDE UNION HIGH SCHOOL DIST</t>
  </si>
  <si>
    <t>0002018738</t>
  </si>
  <si>
    <t>EAST SIDE WAREHOUSE</t>
  </si>
  <si>
    <t>0001016241</t>
  </si>
  <si>
    <t>SANGAMO THERAPEUTICS INC</t>
  </si>
  <si>
    <t>0001016242</t>
  </si>
  <si>
    <t>UNIV OF FLORIDA GAINESVILLE COLL OF VET MED PATHOBIOLOGY</t>
  </si>
  <si>
    <t>0001016171</t>
  </si>
  <si>
    <t>USDA ARS URBANA</t>
  </si>
  <si>
    <t>0002018709</t>
  </si>
  <si>
    <t>0002018710</t>
  </si>
  <si>
    <t>0002018711</t>
  </si>
  <si>
    <t>0001016820</t>
  </si>
  <si>
    <t>USDA-APHIS-PPQ</t>
  </si>
  <si>
    <t>0001016821</t>
  </si>
  <si>
    <t>MARINE POLYMER TECHNOLOGIES INC</t>
  </si>
  <si>
    <t>0002019176</t>
  </si>
  <si>
    <t>MARINE POLYMER TECHNOLOGIES</t>
  </si>
  <si>
    <t>0001016823</t>
  </si>
  <si>
    <t>0002019178</t>
  </si>
  <si>
    <t>US EPA RESEARCH TRIANGLE PARK NON CHEMICAL ONLY</t>
  </si>
  <si>
    <t>0001016824</t>
  </si>
  <si>
    <t>SIMPSON COLLEGE</t>
  </si>
  <si>
    <t>0001016825</t>
  </si>
  <si>
    <t>US EPA RESEARCH TRIANGLE</t>
  </si>
  <si>
    <t>0001016827</t>
  </si>
  <si>
    <t>ARMSTRONG STATE UNIVERSITY</t>
  </si>
  <si>
    <t>0001016599</t>
  </si>
  <si>
    <t>WAKE COUNTY PUBLIC SCHOOLS</t>
  </si>
  <si>
    <t>0002018969</t>
  </si>
  <si>
    <t>WAKE COUNTY PUBLIC SCHOOLS CENTRAL RECEIVING</t>
  </si>
  <si>
    <t>0001028660</t>
  </si>
  <si>
    <t>IMMUNOTOX INC</t>
  </si>
  <si>
    <t>0001016010</t>
  </si>
  <si>
    <t>ROSEMONT COLLEGE</t>
  </si>
  <si>
    <t>0001016011</t>
  </si>
  <si>
    <t>BOEHRINGER INGLEHEIM VETMEDICA, INC</t>
  </si>
  <si>
    <t>0002018622</t>
  </si>
  <si>
    <t>VETMEDICA</t>
  </si>
  <si>
    <t>0001016012</t>
  </si>
  <si>
    <t>LAS VEGAS METRO POLICE DEPT</t>
  </si>
  <si>
    <t>0002018623</t>
  </si>
  <si>
    <t>0001016013</t>
  </si>
  <si>
    <t>BODE TECHNOLOGY GROUP INC</t>
  </si>
  <si>
    <t>0001018081</t>
  </si>
  <si>
    <t>UNIV OF CALIFORNIA-RIVERSIDE</t>
  </si>
  <si>
    <t>0002019964</t>
  </si>
  <si>
    <t>UNIV OF CALIF RIVERSIDE</t>
  </si>
  <si>
    <t>0002018624</t>
  </si>
  <si>
    <t>UNIV OF CALIF RIVERSIDE STKRM</t>
  </si>
  <si>
    <t>0001016014</t>
  </si>
  <si>
    <t>CHAFFEY COMMUNITY COLLEGE</t>
  </si>
  <si>
    <t>0001016094</t>
  </si>
  <si>
    <t>OREGON STATE UNIV CROP &amp; SOIL SCIENCE</t>
  </si>
  <si>
    <t>0001016095</t>
  </si>
  <si>
    <t>TOSOH BIOSCIENCE LLC</t>
  </si>
  <si>
    <t>0001016096</t>
  </si>
  <si>
    <t>RETROGEN</t>
  </si>
  <si>
    <t>0001016097</t>
  </si>
  <si>
    <t>FDA CFSAN</t>
  </si>
  <si>
    <t>0002021919</t>
  </si>
  <si>
    <t>FDA</t>
  </si>
  <si>
    <t>0001016299</t>
  </si>
  <si>
    <t>DEPT OF ARMY VET LAB FOOD ANALYSIS &amp; DIAG LAB</t>
  </si>
  <si>
    <t>0001016300</t>
  </si>
  <si>
    <t>US ARMY INSTITUTE OF SURGICAL RESEARCH</t>
  </si>
  <si>
    <t>0001028694</t>
  </si>
  <si>
    <t>0002018767</t>
  </si>
  <si>
    <t>ECHO THERAPEUTICS INC</t>
  </si>
  <si>
    <t>0002018851</t>
  </si>
  <si>
    <t>KAISER PERMANENTE</t>
  </si>
  <si>
    <t>0001016015</t>
  </si>
  <si>
    <t>FOREST LABORATORIES INC</t>
  </si>
  <si>
    <t>0002018625</t>
  </si>
  <si>
    <t>0002018626</t>
  </si>
  <si>
    <t>ACCUMETRICS, INC</t>
  </si>
  <si>
    <t>0001016016</t>
  </si>
  <si>
    <t>ALS Enviromental Laboratory Fort Collins Env Radio Chem</t>
  </si>
  <si>
    <t>0002018628</t>
  </si>
  <si>
    <t>0001018425</t>
  </si>
  <si>
    <t>0001016018</t>
  </si>
  <si>
    <t>MANN LAKE LTD</t>
  </si>
  <si>
    <t>0001016019</t>
  </si>
  <si>
    <t>CAPITAL UNIVERSITY</t>
  </si>
  <si>
    <t>0001016021</t>
  </si>
  <si>
    <t>ARMED FORCES INST OF PATHOLOGY</t>
  </si>
  <si>
    <t>0002018629</t>
  </si>
  <si>
    <t>0001016022</t>
  </si>
  <si>
    <t>UNIV AT BUFFALO SUNY</t>
  </si>
  <si>
    <t>0002018630</t>
  </si>
  <si>
    <t>0002018664</t>
  </si>
  <si>
    <t>UST INC MANUFACTURING CO INC</t>
  </si>
  <si>
    <t>0001016102</t>
  </si>
  <si>
    <t>EMERGENT BIOSOLUTIONS INC</t>
  </si>
  <si>
    <t>0002018723</t>
  </si>
  <si>
    <t>0001016200</t>
  </si>
  <si>
    <t>BIOPHARMACEUTICAL TECHNOLOGY CENTER INSTITUTE</t>
  </si>
  <si>
    <t>0001016201</t>
  </si>
  <si>
    <t>OKLAHOMA STATE UNIV STILLWATER NUTRITIONAL SCIENCES</t>
  </si>
  <si>
    <t>0001016202</t>
  </si>
  <si>
    <t>VAMC LEXINGTON RESEARCH SERVICE  151</t>
  </si>
  <si>
    <t>0001016203</t>
  </si>
  <si>
    <t>TEXAS TECH UNIV SCHOOL OF PHARMACY</t>
  </si>
  <si>
    <t>0002018725</t>
  </si>
  <si>
    <t>TEXAS TECH UNIV</t>
  </si>
  <si>
    <t>0001016204</t>
  </si>
  <si>
    <t>FORTITECH INC RIVERSIDE TECH PARK</t>
  </si>
  <si>
    <t>0001028701</t>
  </si>
  <si>
    <t>VA MEDICAL CENTER  ST LOUIS</t>
  </si>
  <si>
    <t>0001017395</t>
  </si>
  <si>
    <t>NORTHWESTERN UNIV MEDICAL SCH HEMATOLOGY ONCOLOGY</t>
  </si>
  <si>
    <t>0001016230</t>
  </si>
  <si>
    <t>U S D A WASHINGTON</t>
  </si>
  <si>
    <t>0002018736</t>
  </si>
  <si>
    <t>USDA BELTSVILLE</t>
  </si>
  <si>
    <t>0001016231</t>
  </si>
  <si>
    <t>EAST TENNESSEE STATE UNIV JOHNSON C</t>
  </si>
  <si>
    <t>0002018737</t>
  </si>
  <si>
    <t>EAST TENNESSEE STATE UNIV</t>
  </si>
  <si>
    <t>0002018773</t>
  </si>
  <si>
    <t>0002018669</t>
  </si>
  <si>
    <t>0001016356</t>
  </si>
  <si>
    <t>UNIV OF FLORIDA ALACHUA</t>
  </si>
  <si>
    <t>0001018079</t>
  </si>
  <si>
    <t>UNIV OF SOUTH DAKOTA VERMILLIN</t>
  </si>
  <si>
    <t>0001016357</t>
  </si>
  <si>
    <t>0001016358</t>
  </si>
  <si>
    <t>TEXAS A &amp; M UNIV COLLEGE STATION FISCAL DEPT</t>
  </si>
  <si>
    <t>0002018797</t>
  </si>
  <si>
    <t>0001016359</t>
  </si>
  <si>
    <t>TOWNSHIP HIGH SCHOOL DIST 211</t>
  </si>
  <si>
    <t>0002018798</t>
  </si>
  <si>
    <t>HOFFMAN ESTATES HIGH SCHOOL</t>
  </si>
  <si>
    <t>0002018799</t>
  </si>
  <si>
    <t>PALATINE HIGH SCHOOL</t>
  </si>
  <si>
    <t>0001016360</t>
  </si>
  <si>
    <t>0002018801</t>
  </si>
  <si>
    <t>WALTER REED ARMY INST OF RSCH</t>
  </si>
  <si>
    <t>0002018844</t>
  </si>
  <si>
    <t>0001016024</t>
  </si>
  <si>
    <t>VAMC WEST LOS ANGELES</t>
  </si>
  <si>
    <t>0001016025</t>
  </si>
  <si>
    <t>0001016026</t>
  </si>
  <si>
    <t>MONSANTO CO AGRACETUS CAMPUS</t>
  </si>
  <si>
    <t>0001016027</t>
  </si>
  <si>
    <t>MATRIX SCIENCES INTERNATIONAL INC PACIFIC AGRICULTURAL LABS HOLDING</t>
  </si>
  <si>
    <t>0002018633</t>
  </si>
  <si>
    <t>COASTAL CAROLINA UNIV</t>
  </si>
  <si>
    <t>0001016029</t>
  </si>
  <si>
    <t>TEXAS A &amp; M UNIVERSITY FINANCIAL MANAGEMENT SERVICES</t>
  </si>
  <si>
    <t>0002018634</t>
  </si>
  <si>
    <t>0002018668</t>
  </si>
  <si>
    <t>CITY COLLEGE OF NY</t>
  </si>
  <si>
    <t>0002018670</t>
  </si>
  <si>
    <t>0002018815</t>
  </si>
  <si>
    <t>VALLEY HOSPITAL FKA BERGEN COMM REG BLOOD CTR</t>
  </si>
  <si>
    <t>0001015302</t>
  </si>
  <si>
    <t>USDA - PWA - ARS</t>
  </si>
  <si>
    <t>0002018708</t>
  </si>
  <si>
    <t>NORTON TRANSLATIONAL RSCH INST NORTON HEALTHCARE</t>
  </si>
  <si>
    <t>0001016196</t>
  </si>
  <si>
    <t>CENTERS FOR DISEASE CONTROL FED ID #194-1381833A4</t>
  </si>
  <si>
    <t>0002018722</t>
  </si>
  <si>
    <t>0001016221</t>
  </si>
  <si>
    <t>GENZYME GENETICS CORPORATION</t>
  </si>
  <si>
    <t>0001016222</t>
  </si>
  <si>
    <t>LIBERTY UNION HIGH SCHOOL DIST</t>
  </si>
  <si>
    <t>0002018733</t>
  </si>
  <si>
    <t>LIBERTY HIGH SCHOOL</t>
  </si>
  <si>
    <t>0001016938</t>
  </si>
  <si>
    <t>0002018734</t>
  </si>
  <si>
    <t>NORTH HOLLYWOOD HIGH SCHOOL</t>
  </si>
  <si>
    <t>0001016224</t>
  </si>
  <si>
    <t>USDA ARS GRAPE GENETICS RESEARCH UNIT</t>
  </si>
  <si>
    <t>0001016225</t>
  </si>
  <si>
    <t>0001016227</t>
  </si>
  <si>
    <t>AGRAQUEST INC</t>
  </si>
  <si>
    <t>0001028706</t>
  </si>
  <si>
    <t>UNIV OF MINNESOTA MINNEAPOLIS SCH OF DENT DAPP OFFICE</t>
  </si>
  <si>
    <t>0001016389</t>
  </si>
  <si>
    <t>MIDDLESEX COMMUNITY COLLEGE</t>
  </si>
  <si>
    <t>0001028710</t>
  </si>
  <si>
    <t>VA MEDICAL CENTER DAYTON</t>
  </si>
  <si>
    <t>0001016391</t>
  </si>
  <si>
    <t>OUR LADY OF THE ELMS COLLEGE</t>
  </si>
  <si>
    <t>0001016392</t>
  </si>
  <si>
    <t>US GEOLOGICAL SURVEY</t>
  </si>
  <si>
    <t>0002018642</t>
  </si>
  <si>
    <t>0002018643</t>
  </si>
  <si>
    <t>PFIZER INC NORTH AMERICAN SHARED SERVICE</t>
  </si>
  <si>
    <t>0002018748</t>
  </si>
  <si>
    <t>PFIZER INC CHESTERFIELD VILLAGE</t>
  </si>
  <si>
    <t>0001016262</t>
  </si>
  <si>
    <t>KEENE STATE COLLEGE</t>
  </si>
  <si>
    <t>0002018749</t>
  </si>
  <si>
    <t>0001016264</t>
  </si>
  <si>
    <t>COMMONWEALTH OF VIRGINIA OF CRIMINAL JUSTICE SERVICES</t>
  </si>
  <si>
    <t>0001016265</t>
  </si>
  <si>
    <t>USDA ARS BELTSVILLE</t>
  </si>
  <si>
    <t>0002018752</t>
  </si>
  <si>
    <t>USDA ARS BHNRC NUTRIENTS REQUIREMENTS AND</t>
  </si>
  <si>
    <t>0001016267</t>
  </si>
  <si>
    <t>TRACY JT UNION HIGH SCHL DIST</t>
  </si>
  <si>
    <t>0002018753</t>
  </si>
  <si>
    <t>TRACY HIGH SCHOOL</t>
  </si>
  <si>
    <t>0002018754</t>
  </si>
  <si>
    <t>WEST HIGH SCHOOL</t>
  </si>
  <si>
    <t>0002018743</t>
  </si>
  <si>
    <t>SMITHKLINE BEECHAM</t>
  </si>
  <si>
    <t>0002018745</t>
  </si>
  <si>
    <t>SMITHKLINE BEECHAM BIOPHARMACEUTICAL OPERATIONS</t>
  </si>
  <si>
    <t>0002018746</t>
  </si>
  <si>
    <t>GLAXOSMITHKLINE</t>
  </si>
  <si>
    <t>0002019001</t>
  </si>
  <si>
    <t>JEFFERSON HIGH SCHOOL</t>
  </si>
  <si>
    <t>0002019002</t>
  </si>
  <si>
    <t>BENSON HIGH SCHOOL MAIN OFFICE</t>
  </si>
  <si>
    <t>0001016763</t>
  </si>
  <si>
    <t>0001016764</t>
  </si>
  <si>
    <t>VIRGINIA TECH - BLACKSBURG</t>
  </si>
  <si>
    <t>0001021059</t>
  </si>
  <si>
    <t>VIRGINIA POLYTECH BLACKSBURG BIOLOG SYSTEMS ENG</t>
  </si>
  <si>
    <t>0001016766</t>
  </si>
  <si>
    <t>WASHINGTON COLLEGE</t>
  </si>
  <si>
    <t>0001016767</t>
  </si>
  <si>
    <t>PETNET SOLUTIONS INC</t>
  </si>
  <si>
    <t>0002019124</t>
  </si>
  <si>
    <t>PET NET PHARMACEUTICAL SERVICE</t>
  </si>
  <si>
    <t>0002019125</t>
  </si>
  <si>
    <t>MD ANDERSON CANCER CENTER</t>
  </si>
  <si>
    <t>0002019126</t>
  </si>
  <si>
    <t>MONOGRAM BIOSCIENCES</t>
  </si>
  <si>
    <t>0002019127</t>
  </si>
  <si>
    <t>SPRINGFIELD TECHNICAL COMM COLLEGE RCVG</t>
  </si>
  <si>
    <t>0001028700</t>
  </si>
  <si>
    <t>0002019364</t>
  </si>
  <si>
    <t>B BRAUN MCGAW MEDICAL INC</t>
  </si>
  <si>
    <t>0002018716</t>
  </si>
  <si>
    <t>0002018717</t>
  </si>
  <si>
    <t>DHMCS SERVICE CENTER</t>
  </si>
  <si>
    <t>0002018718</t>
  </si>
  <si>
    <t>BIOGEN INC</t>
  </si>
  <si>
    <t>0001016182</t>
  </si>
  <si>
    <t>0001016183</t>
  </si>
  <si>
    <t>MARIST COLLEGE POUGHKEEPSIE</t>
  </si>
  <si>
    <t>0001016184</t>
  </si>
  <si>
    <t>ALAMO COMMUNITY COLLEGE</t>
  </si>
  <si>
    <t>0002018719</t>
  </si>
  <si>
    <t>ALAMO COMMUNITY COLLEGE CENTRAL RECEIVING</t>
  </si>
  <si>
    <t>0002018796</t>
  </si>
  <si>
    <t>NORTHWEST VISTA COLLEGE</t>
  </si>
  <si>
    <t>0001016350</t>
  </si>
  <si>
    <t>CARLOW UNIVERSITY</t>
  </si>
  <si>
    <t>0001016351</t>
  </si>
  <si>
    <t>BIOTAGE</t>
  </si>
  <si>
    <t>0001016352</t>
  </si>
  <si>
    <t>INSTITUTE FOR DIABETES DISCOVERY</t>
  </si>
  <si>
    <t>0001016353</t>
  </si>
  <si>
    <t>ALPHA DIAGNOSTIC INTERNATIONAL INC</t>
  </si>
  <si>
    <t>0002018838</t>
  </si>
  <si>
    <t>STETSON UNIV</t>
  </si>
  <si>
    <t>0001016442</t>
  </si>
  <si>
    <t>SAINT MICHAELS COLLEGE COLCHESTER</t>
  </si>
  <si>
    <t>0002018839</t>
  </si>
  <si>
    <t>SAINT MICHAELS COLLEGE</t>
  </si>
  <si>
    <t>0001016443</t>
  </si>
  <si>
    <t>COLLEGIATE SCHOOL</t>
  </si>
  <si>
    <t>0001016103</t>
  </si>
  <si>
    <t>CORNING COSTAR CORP</t>
  </si>
  <si>
    <t>0002018666</t>
  </si>
  <si>
    <t>CORNING INC</t>
  </si>
  <si>
    <t>0001016104</t>
  </si>
  <si>
    <t>HARDING UNIV INC</t>
  </si>
  <si>
    <t>0002018667</t>
  </si>
  <si>
    <t>0001016106</t>
  </si>
  <si>
    <t>MIRUS BIO LLC</t>
  </si>
  <si>
    <t>0001016107</t>
  </si>
  <si>
    <t>LIFESPAN BIOSCIENCES INC</t>
  </si>
  <si>
    <t>0001016108</t>
  </si>
  <si>
    <t>ARMED FORCES RADIOBIOLOGY RSCH INST AFRRI  C O USUHS FMG</t>
  </si>
  <si>
    <t>0001016109</t>
  </si>
  <si>
    <t>SANTA CRUZ CITY SCHOOLS</t>
  </si>
  <si>
    <t>0001017187</t>
  </si>
  <si>
    <t>HARBOR HIGH SCHOOL</t>
  </si>
  <si>
    <t>0002018635</t>
  </si>
  <si>
    <t>SANTA CRUZ HIGH SCHOOL</t>
  </si>
  <si>
    <t>0002018636</t>
  </si>
  <si>
    <t>0001016032</t>
  </si>
  <si>
    <t>TEXAS TECH UNIV HEALTH SCI CTR</t>
  </si>
  <si>
    <t>0002018637</t>
  </si>
  <si>
    <t>0002018638</t>
  </si>
  <si>
    <t>0002018639</t>
  </si>
  <si>
    <t>TEXAS TECH UNIV HEALTH SCI CTR HSC</t>
  </si>
  <si>
    <t>0001016033</t>
  </si>
  <si>
    <t>WESLEYAN COLLEGE</t>
  </si>
  <si>
    <t>0001016034</t>
  </si>
  <si>
    <t>COLUMBIA UNIV NEW YORK MOLECULAR SCIENCE</t>
  </si>
  <si>
    <t>0001016233</t>
  </si>
  <si>
    <t>ALFRED UNIVERSITY</t>
  </si>
  <si>
    <t>0002018721</t>
  </si>
  <si>
    <t>THOMAS JEFFERSON UNIV</t>
  </si>
  <si>
    <t>0001016189</t>
  </si>
  <si>
    <t>GENMARK DIAGNOSTICS INC</t>
  </si>
  <si>
    <t>0001016190</t>
  </si>
  <si>
    <t>0001016257</t>
  </si>
  <si>
    <t>EQUITECH-BIO INC</t>
  </si>
  <si>
    <t>0001016258</t>
  </si>
  <si>
    <t>NORTH CAROLINA STATE UNIV WOOD &amp; PAPER SCIENCE</t>
  </si>
  <si>
    <t>0001016259</t>
  </si>
  <si>
    <t>WEST VIRGINIA WESLEYAN COLLEGE PURCHASING</t>
  </si>
  <si>
    <t>0001028726</t>
  </si>
  <si>
    <t>UNIV OF CHICAGO</t>
  </si>
  <si>
    <t>0001016246</t>
  </si>
  <si>
    <t>GEORGE FOX UNIV</t>
  </si>
  <si>
    <t>0001016447</t>
  </si>
  <si>
    <t>INST OF MOLECULAR MEDICINE</t>
  </si>
  <si>
    <t>0001016448</t>
  </si>
  <si>
    <t>OREGON STATE UNIV CORVALLIS NUTRITION &amp; EXERCISE SCIENCES</t>
  </si>
  <si>
    <t>0002030671</t>
  </si>
  <si>
    <t>KUTZTOWN UNIV</t>
  </si>
  <si>
    <t>0001016450</t>
  </si>
  <si>
    <t>AVIDITY, LLC BIOSCIENCE PARK CENTER</t>
  </si>
  <si>
    <t>0001016451</t>
  </si>
  <si>
    <t>MASS GENERAL BRIGHAM</t>
  </si>
  <si>
    <t>0001016452</t>
  </si>
  <si>
    <t>BERKELEY HEARTLAB INC</t>
  </si>
  <si>
    <t>0001016455</t>
  </si>
  <si>
    <t>BETH ISRAEL HOSPITAL HOLYOKE CENTER</t>
  </si>
  <si>
    <t>0002018846</t>
  </si>
  <si>
    <t>PPD PHARMACO INC</t>
  </si>
  <si>
    <t>0001016412</t>
  </si>
  <si>
    <t>CENTERS FOR DISEASE CONTROL FEDID 94-1381833</t>
  </si>
  <si>
    <t>0002018824</t>
  </si>
  <si>
    <t>GEORGIA PUBLIC HEALTH LAB</t>
  </si>
  <si>
    <t>0001016414</t>
  </si>
  <si>
    <t>BRACCO DIAGNOSTICS INC</t>
  </si>
  <si>
    <t>0001016415</t>
  </si>
  <si>
    <t>WESTMINSTER COLLEGE</t>
  </si>
  <si>
    <t>0001016416</t>
  </si>
  <si>
    <t>UNIVERSITY OF MIAMI</t>
  </si>
  <si>
    <t>0002025403</t>
  </si>
  <si>
    <t>0002018673</t>
  </si>
  <si>
    <t>0001016111</t>
  </si>
  <si>
    <t>ISTA PHARMACEUTICALS INC</t>
  </si>
  <si>
    <t>0001016112</t>
  </si>
  <si>
    <t>ADVANCED TARGETING SYSTEMS</t>
  </si>
  <si>
    <t>0001016113</t>
  </si>
  <si>
    <t>KANSAS STATE UNIVERSITY-MANHATTAN</t>
  </si>
  <si>
    <t>0002018674</t>
  </si>
  <si>
    <t>WEST VIRGINIA UNIV HSC</t>
  </si>
  <si>
    <t>0001015392</t>
  </si>
  <si>
    <t>COLUMBIA UNIV NEW YORK PHYSIOLOGY</t>
  </si>
  <si>
    <t>0002018641</t>
  </si>
  <si>
    <t>BECKMAN COULTER FKA SIEMENS HEALTHCARE</t>
  </si>
  <si>
    <t>0001016040</t>
  </si>
  <si>
    <t>SOUTHERN RESEARCH STATION</t>
  </si>
  <si>
    <t>0001016314</t>
  </si>
  <si>
    <t>VA MED CTR RSCH COLUMBIA</t>
  </si>
  <si>
    <t>0001016315</t>
  </si>
  <si>
    <t>ZEN-BIO INC</t>
  </si>
  <si>
    <t>0002018777</t>
  </si>
  <si>
    <t>0001016317</t>
  </si>
  <si>
    <t>AGENUS INC</t>
  </si>
  <si>
    <t>0001016185</t>
  </si>
  <si>
    <t>METROPOLITAN STATE COLL DENVER</t>
  </si>
  <si>
    <t>0001016186</t>
  </si>
  <si>
    <t>MONMOUTH UNIV</t>
  </si>
  <si>
    <t>0001016187</t>
  </si>
  <si>
    <t>VWR SCIENTIFIC PRODUCTS PROCUREMENT SOLUTIONS</t>
  </si>
  <si>
    <t>0002023000</t>
  </si>
  <si>
    <t>DUKE MEDICAL CENTER</t>
  </si>
  <si>
    <t>0001016248</t>
  </si>
  <si>
    <t>CHABOT-LAS POSITAS COMM COLL DIST</t>
  </si>
  <si>
    <t>0002018740</t>
  </si>
  <si>
    <t>CHABOT COLLEGE</t>
  </si>
  <si>
    <t>0002018741</t>
  </si>
  <si>
    <t>GREEN MOUNTAIN ANTIBODIES INC</t>
  </si>
  <si>
    <t>0001016250</t>
  </si>
  <si>
    <t>LABCORP-SAN DIEGO FKA SEQUENOM INC</t>
  </si>
  <si>
    <t>0001027319</t>
  </si>
  <si>
    <t>AGENA BIOSCIENCE</t>
  </si>
  <si>
    <t>0001016251</t>
  </si>
  <si>
    <t>TEKNOVA</t>
  </si>
  <si>
    <t>0001016252</t>
  </si>
  <si>
    <t>AMERICAN RADIOLABELED CHEMICALS INC</t>
  </si>
  <si>
    <t>0001016253</t>
  </si>
  <si>
    <t>0002018742</t>
  </si>
  <si>
    <t>USDA FSIS OPHS-MIDWESTERN LAB</t>
  </si>
  <si>
    <t>0001016254</t>
  </si>
  <si>
    <t>0001016255</t>
  </si>
  <si>
    <t>ATHERSYS INC</t>
  </si>
  <si>
    <t>0001016256</t>
  </si>
  <si>
    <t>UNIV OF N CAROLINA CHAPEL HILL ORTHOPAEDICS</t>
  </si>
  <si>
    <t>0002018791</t>
  </si>
  <si>
    <t>UNIV OF NORTH CAROLINA CHAPEL</t>
  </si>
  <si>
    <t>0001016333</t>
  </si>
  <si>
    <t>TACONIC FARMS</t>
  </si>
  <si>
    <t>0002018792</t>
  </si>
  <si>
    <t>TACONIC FARMS INC</t>
  </si>
  <si>
    <t>0002018793</t>
  </si>
  <si>
    <t>0001016335</t>
  </si>
  <si>
    <t>0001016336</t>
  </si>
  <si>
    <t>CLEMSON UNIVERSITY-CLEMSON BIOLOGICAL SCIENCES</t>
  </si>
  <si>
    <t>0001016404</t>
  </si>
  <si>
    <t>GENITOPE CORPORATION</t>
  </si>
  <si>
    <t>0002018820</t>
  </si>
  <si>
    <t>SAN JOSE CITY COLLEGE</t>
  </si>
  <si>
    <t>0002018822</t>
  </si>
  <si>
    <t>ANTIGENICS</t>
  </si>
  <si>
    <t>0002018825</t>
  </si>
  <si>
    <t>0002018826</t>
  </si>
  <si>
    <t>USDA ARS HKD SNARC</t>
  </si>
  <si>
    <t>0001016417</t>
  </si>
  <si>
    <t>US EPA GULF BREEZE</t>
  </si>
  <si>
    <t>0001016418</t>
  </si>
  <si>
    <t>USDA ARS APPALACHIAN FRUIT RSCH STATION</t>
  </si>
  <si>
    <t>0001016420</t>
  </si>
  <si>
    <t>0002018827</t>
  </si>
  <si>
    <t>MIDLANDS TECHNICAL COLLEGE</t>
  </si>
  <si>
    <t>0001016465</t>
  </si>
  <si>
    <t>DYNAVAX TECHNOLOGIES CORP</t>
  </si>
  <si>
    <t>0001016466</t>
  </si>
  <si>
    <t>GLANBIA FOODS INC GLANBIA BUSINESS SERVICES INC</t>
  </si>
  <si>
    <t>0002018852</t>
  </si>
  <si>
    <t>GLANBIA FOODS</t>
  </si>
  <si>
    <t>0001016468</t>
  </si>
  <si>
    <t>BELHAVEN COLLEGE</t>
  </si>
  <si>
    <t>0001016469</t>
  </si>
  <si>
    <t>UNIVERSITY OF COLORADO BOULDER</t>
  </si>
  <si>
    <t>0002024654</t>
  </si>
  <si>
    <t>0001016470</t>
  </si>
  <si>
    <t>FUJIFILM DIOSYNTH BIOTECHNOLOGIES</t>
  </si>
  <si>
    <t>0002018853</t>
  </si>
  <si>
    <t>0002018854</t>
  </si>
  <si>
    <t>0002018855</t>
  </si>
  <si>
    <t>0001016472</t>
  </si>
  <si>
    <t>LINUS PAULING INSTITUTE OREGON STATE UNIV</t>
  </si>
  <si>
    <t>0001016099</t>
  </si>
  <si>
    <t>VENTURA COUNTY COMMUNITY COLLEGE DISTRICT</t>
  </si>
  <si>
    <t>0002018662</t>
  </si>
  <si>
    <t>VENTURA COUNTY COMMUNITY COLLEGE DISTRICT WAREHOUSE</t>
  </si>
  <si>
    <t>0002018663</t>
  </si>
  <si>
    <t>MOORPARK COLLEGE WAREHOUSE 7:30 TO 3:00</t>
  </si>
  <si>
    <t>0002018676</t>
  </si>
  <si>
    <t>OXNARD COLLEGE</t>
  </si>
  <si>
    <t>0001016129</t>
  </si>
  <si>
    <t>BENCHMARK BIOLABS INC</t>
  </si>
  <si>
    <t>0001016130</t>
  </si>
  <si>
    <t>0002018677</t>
  </si>
  <si>
    <t>ELON UNIVERSITY</t>
  </si>
  <si>
    <t>0002018678</t>
  </si>
  <si>
    <t>ELON UNIV</t>
  </si>
  <si>
    <t>0002018679</t>
  </si>
  <si>
    <t>COLUMBIA FOOD LABS INC</t>
  </si>
  <si>
    <t>0001016133</t>
  </si>
  <si>
    <t>INDIANA WESLEYAN UNIVERSITY</t>
  </si>
  <si>
    <t>0001016134</t>
  </si>
  <si>
    <t>RANDOLPH-MACON WOMANS COLLEGE</t>
  </si>
  <si>
    <t>0001016135</t>
  </si>
  <si>
    <t>OKLAHOMA CITY UNIV OKLAHOMA CITY</t>
  </si>
  <si>
    <t>0001016136</t>
  </si>
  <si>
    <t>CALIF STATE UNIV MONTEREY BAY</t>
  </si>
  <si>
    <t>0001016031</t>
  </si>
  <si>
    <t>VA PALO ALTO HLTH CARE SYSTEM</t>
  </si>
  <si>
    <t>0001016972</t>
  </si>
  <si>
    <t>SYNTA PHARMACEUTICALS CORP</t>
  </si>
  <si>
    <t>0002019260</t>
  </si>
  <si>
    <t>0001016973</t>
  </si>
  <si>
    <t>ROBERT MCQUEEN HIGH SCHOOL</t>
  </si>
  <si>
    <t>0001016974</t>
  </si>
  <si>
    <t>U S GEOLOGICAL SURVEY WATER RESOURCES DIVISION</t>
  </si>
  <si>
    <t>0001016975</t>
  </si>
  <si>
    <t>VA MEDICAL CENTER DURHAM</t>
  </si>
  <si>
    <t>0001016318</t>
  </si>
  <si>
    <t>0001016319</t>
  </si>
  <si>
    <t>AMBRYX BIOTECH</t>
  </si>
  <si>
    <t>0001016342</t>
  </si>
  <si>
    <t>HARVEY MUDD COLLEGE</t>
  </si>
  <si>
    <t>0001016343</t>
  </si>
  <si>
    <t>MODESTO HIGH SCHOOL</t>
  </si>
  <si>
    <t>0001016344</t>
  </si>
  <si>
    <t>NORTHWEST BIOTHERAPEUTICS INC</t>
  </si>
  <si>
    <t>0001016345</t>
  </si>
  <si>
    <t>BEAVER COUNTRY DAY SCHOOL INC</t>
  </si>
  <si>
    <t>0001016346</t>
  </si>
  <si>
    <t>ATLEE HIGH SCHOOL</t>
  </si>
  <si>
    <t>0001016347</t>
  </si>
  <si>
    <t>TRINITY CHRISTIAN COLLEGE</t>
  </si>
  <si>
    <t>0001016349</t>
  </si>
  <si>
    <t>VERGENNES UNION HIGH SCHOOL</t>
  </si>
  <si>
    <t>0001016279</t>
  </si>
  <si>
    <t>0001016601</t>
  </si>
  <si>
    <t>RIGEL INC</t>
  </si>
  <si>
    <t>0001028756</t>
  </si>
  <si>
    <t>VA MEDICAL CENTER DENVER</t>
  </si>
  <si>
    <t>0001016603</t>
  </si>
  <si>
    <t>LOS GATOS-SARATOGA HS DISTRICT</t>
  </si>
  <si>
    <t>0002032133</t>
  </si>
  <si>
    <t>SARATOGA HIGH SCHOOL</t>
  </si>
  <si>
    <t>0001016604</t>
  </si>
  <si>
    <t>SAIGENE CORPORATION</t>
  </si>
  <si>
    <t>0001016605</t>
  </si>
  <si>
    <t>ABRAHAM LINCOLN HIGH</t>
  </si>
  <si>
    <t>0001016606</t>
  </si>
  <si>
    <t>ILLINOIS MATHEMATICS AND SCIENCE ACADEMY</t>
  </si>
  <si>
    <t>0001016683</t>
  </si>
  <si>
    <t>GALLATIN COUNTY SCHOOLS</t>
  </si>
  <si>
    <t>0002019066</t>
  </si>
  <si>
    <t>GALLATIN COUNTY HIGH SCHOOL</t>
  </si>
  <si>
    <t>0001016684</t>
  </si>
  <si>
    <t>TRILINK BIOTECHNOLOGIES INC</t>
  </si>
  <si>
    <t>0001016685</t>
  </si>
  <si>
    <t>ROGOSIN INSTITUTE INC XENIA</t>
  </si>
  <si>
    <t>0002019067</t>
  </si>
  <si>
    <t>UNIV OF MED&amp;DENT NJ STRATFORD</t>
  </si>
  <si>
    <t>0001016687</t>
  </si>
  <si>
    <t>MARIAN UNIV</t>
  </si>
  <si>
    <t>0001016688</t>
  </si>
  <si>
    <t>USDA LINCOLN UNE E CAMPUS</t>
  </si>
  <si>
    <t>0001016035</t>
  </si>
  <si>
    <t>EXACT SCIENCES CORP</t>
  </si>
  <si>
    <t>0001016036</t>
  </si>
  <si>
    <t>BUNCOMBE COUNTY SCHOOLS</t>
  </si>
  <si>
    <t>0002018640</t>
  </si>
  <si>
    <t>TC ROBERSON HIGH SCHOOL</t>
  </si>
  <si>
    <t>0001016064</t>
  </si>
  <si>
    <t>GENETEX INC</t>
  </si>
  <si>
    <t>0001016065</t>
  </si>
  <si>
    <t>MERCY COLLEGE</t>
  </si>
  <si>
    <t>0001016066</t>
  </si>
  <si>
    <t>SANTA ROSA CITY SCHOOLS</t>
  </si>
  <si>
    <t>0001016067</t>
  </si>
  <si>
    <t>VETGEN LLC</t>
  </si>
  <si>
    <t>0001016069</t>
  </si>
  <si>
    <t>LODI UNIFIED SCHOOL DISTRICT</t>
  </si>
  <si>
    <t>0001016070</t>
  </si>
  <si>
    <t>PEPTIMMUNE INC</t>
  </si>
  <si>
    <t>0001016071</t>
  </si>
  <si>
    <t>CHAN TEST</t>
  </si>
  <si>
    <t>0001016072</t>
  </si>
  <si>
    <t>ROSEVILLE JOINT UNION HIGH SCHOOL DISTRICT</t>
  </si>
  <si>
    <t>0002018647</t>
  </si>
  <si>
    <t>GRANITE BAY HIGH SCHOOL</t>
  </si>
  <si>
    <t>0002018644</t>
  </si>
  <si>
    <t>WOODCREEK HIGH SCHOOL</t>
  </si>
  <si>
    <t>0001016073</t>
  </si>
  <si>
    <t>GALA BIOTECH</t>
  </si>
  <si>
    <t>0001028713</t>
  </si>
  <si>
    <t>SPECTRUM HLTH</t>
  </si>
  <si>
    <t>0001028714</t>
  </si>
  <si>
    <t>ALFA SCIENTIFIC DESIGNS</t>
  </si>
  <si>
    <t>0001016076</t>
  </si>
  <si>
    <t>SAN LORENZO USD DISTRICT</t>
  </si>
  <si>
    <t>0002018648</t>
  </si>
  <si>
    <t>ARCHIE WILLIAMS HIGH SCHOOL</t>
  </si>
  <si>
    <t>0002028964</t>
  </si>
  <si>
    <t>REDWOOD HIGH SCHOOL</t>
  </si>
  <si>
    <t>0001016078</t>
  </si>
  <si>
    <t>UNIV OF TEXAS ARLINGTON BIOLOGY</t>
  </si>
  <si>
    <t>0002020408</t>
  </si>
  <si>
    <t>0002019829</t>
  </si>
  <si>
    <t>0001016191</t>
  </si>
  <si>
    <t>BERKELEY GEOCHRONOLOGY CENTER</t>
  </si>
  <si>
    <t>0001016192</t>
  </si>
  <si>
    <t>AGENSYS INC</t>
  </si>
  <si>
    <t>0001016193</t>
  </si>
  <si>
    <t>ELISA TECHNOLOGIES INC</t>
  </si>
  <si>
    <t>0001016194</t>
  </si>
  <si>
    <t>MT DIABLO UNIFIED SCHOOL DISTRICT FISCAL SERVICES</t>
  </si>
  <si>
    <t>0001015497</t>
  </si>
  <si>
    <t>NORTHGATE HIGH SCHOOL</t>
  </si>
  <si>
    <t>0002018680</t>
  </si>
  <si>
    <t>CONCORD HIGH SCHOOL</t>
  </si>
  <si>
    <t>0002018681</t>
  </si>
  <si>
    <t>MT DIABLO UNIFIED SCHOOL DISTRICT</t>
  </si>
  <si>
    <t>0002018693</t>
  </si>
  <si>
    <t>COLLEGE PARK HIGH SCHOOL</t>
  </si>
  <si>
    <t>0002019686</t>
  </si>
  <si>
    <t>MT DIABLO HIGH SCHOOL</t>
  </si>
  <si>
    <t>0002018840</t>
  </si>
  <si>
    <t>VA MEDICAL CENTER LOMA LINDA VETERANS HOSPITAL</t>
  </si>
  <si>
    <t>0002018841</t>
  </si>
  <si>
    <t>0001016444</t>
  </si>
  <si>
    <t>HEAD ROYCE SCHOOL OAKLAND</t>
  </si>
  <si>
    <t>0002027165</t>
  </si>
  <si>
    <t>0001016707</t>
  </si>
  <si>
    <t>BLUEBIRD BIO INC</t>
  </si>
  <si>
    <t>0001016708</t>
  </si>
  <si>
    <t>SIMON KENTON HIGH SCHOOL</t>
  </si>
  <si>
    <t>0001016908</t>
  </si>
  <si>
    <t>WISCONSIN STATE LAB OF HYGIENE</t>
  </si>
  <si>
    <t>0001016909</t>
  </si>
  <si>
    <t>SAN DIEGO UNIFIED SCHOOL DISTRICT</t>
  </si>
  <si>
    <t>0002019227</t>
  </si>
  <si>
    <t>SAN DIEGO UNIFIED SCHOOL DIST SUPPLY CENTER</t>
  </si>
  <si>
    <t>0002019228</t>
  </si>
  <si>
    <t>CRAWFORD HIGH SCHOOL</t>
  </si>
  <si>
    <t>0002018919</t>
  </si>
  <si>
    <t>KEARNY HIGH SCHOOL</t>
  </si>
  <si>
    <t>0001018073</t>
  </si>
  <si>
    <t>SAN DIEGO HIGH SCHOOL</t>
  </si>
  <si>
    <t>0001016548</t>
  </si>
  <si>
    <t>BEMIDJI AREA SCHOOLS ISD 31</t>
  </si>
  <si>
    <t>0002018920</t>
  </si>
  <si>
    <t>BEMIDJI HIGH SCHOOL BEMIDJI AREA SCHOOLS</t>
  </si>
  <si>
    <t>0001016549</t>
  </si>
  <si>
    <t>MILLS E GODWIN HIGH SCHOOL MILLS GOODWIN SPECIALTY CTR</t>
  </si>
  <si>
    <t>0009000259</t>
  </si>
  <si>
    <t>GUSTAVO ORTIZ</t>
  </si>
  <si>
    <t>0001016550</t>
  </si>
  <si>
    <t>NORTHLAND COLLEGE</t>
  </si>
  <si>
    <t>0002018921</t>
  </si>
  <si>
    <t>DEPARTMENT OF HEALTH CENTRAL RECVG</t>
  </si>
  <si>
    <t>0002030533</t>
  </si>
  <si>
    <t>FLORIDA DEPT OF HEALTH ORLANDO PINE HILLS SERVICE CTR</t>
  </si>
  <si>
    <t>0002019045</t>
  </si>
  <si>
    <t>FAIRVIEW-UNIVERSITY MED CENTER SE 7-139 PWB</t>
  </si>
  <si>
    <t>0002019047</t>
  </si>
  <si>
    <t>MISSISSIPPI ST UNIV</t>
  </si>
  <si>
    <t>0002019048</t>
  </si>
  <si>
    <t>EAST UNION HIGH SCHOOL MANTECA</t>
  </si>
  <si>
    <t>0002019049</t>
  </si>
  <si>
    <t>SIERRA HIGH SCHOOL</t>
  </si>
  <si>
    <t>0002019050</t>
  </si>
  <si>
    <t>MANTECA HIGH SCHOOL</t>
  </si>
  <si>
    <t>0001016702</t>
  </si>
  <si>
    <t>PERSEID THERAPEUTICS LLC</t>
  </si>
  <si>
    <t>0002019072</t>
  </si>
  <si>
    <t>0002019073</t>
  </si>
  <si>
    <t>0001016703</t>
  </si>
  <si>
    <t>RACINE LUTHERAN HIGH SCHOOL</t>
  </si>
  <si>
    <t>0001016704</t>
  </si>
  <si>
    <t>0001016952</t>
  </si>
  <si>
    <t>RESEARCH INCORPORATED MEMPHIS</t>
  </si>
  <si>
    <t>0001016953</t>
  </si>
  <si>
    <t>0002019249</t>
  </si>
  <si>
    <t>PREBLE HIGH SCHOOL GREEN BAY</t>
  </si>
  <si>
    <t>0002019229</t>
  </si>
  <si>
    <t>EAST HIGH SCHOOL</t>
  </si>
  <si>
    <t>0001016910</t>
  </si>
  <si>
    <t>BREBEUF PREPARATORY SCHOOL</t>
  </si>
  <si>
    <t>0001016912</t>
  </si>
  <si>
    <t>0001016913</t>
  </si>
  <si>
    <t>0002019230</t>
  </si>
  <si>
    <t>UNIV OF NEBRASKA MEDICAL CENTER</t>
  </si>
  <si>
    <t>0001016914</t>
  </si>
  <si>
    <t>JACKSONVILLE HIGH SCHOOL</t>
  </si>
  <si>
    <t>0001016915</t>
  </si>
  <si>
    <t>TRUCKEE MEADOWS COMM COLLEGE</t>
  </si>
  <si>
    <t>0001016917</t>
  </si>
  <si>
    <t>INNOVATIVE RESEARCH INC</t>
  </si>
  <si>
    <t>0001015546</t>
  </si>
  <si>
    <t>GOVERNORS ACADEMY</t>
  </si>
  <si>
    <t>0001015547</t>
  </si>
  <si>
    <t>NORTH SHORE UNIVERSITY HOSPITAL EYE CENTER</t>
  </si>
  <si>
    <t>0001015548</t>
  </si>
  <si>
    <t>LAKESIDE SCHOOL</t>
  </si>
  <si>
    <t>0001015549</t>
  </si>
  <si>
    <t>ROCKFORD UNIV</t>
  </si>
  <si>
    <t>0002018241</t>
  </si>
  <si>
    <t>PRAIRIE VIEW A&amp;M RESEARCH FOUNDATION</t>
  </si>
  <si>
    <t>0001015094</t>
  </si>
  <si>
    <t>CALIPER LIFE SCIENCES</t>
  </si>
  <si>
    <t>0002017931</t>
  </si>
  <si>
    <t>DNX TRANSGENIC SCIENCES</t>
  </si>
  <si>
    <t>0002017932</t>
  </si>
  <si>
    <t>0001028719</t>
  </si>
  <si>
    <t>0002017933</t>
  </si>
  <si>
    <t>MILTON S HERSHEY MED CTR HERSHEY CTR FOR APPLIED RSCH</t>
  </si>
  <si>
    <t>0002017934</t>
  </si>
  <si>
    <t>SEAHOLM HIGH SCHOOL</t>
  </si>
  <si>
    <t>0002017935</t>
  </si>
  <si>
    <t>0001015158</t>
  </si>
  <si>
    <t>USGS NATIONAL WILDLIFE HEALTH CTR</t>
  </si>
  <si>
    <t>0002017936</t>
  </si>
  <si>
    <t>0001015160</t>
  </si>
  <si>
    <t>USDA US SALINITY LAB</t>
  </si>
  <si>
    <t>0001016637</t>
  </si>
  <si>
    <t>NICHOLLS STATE UNIV THIBODAUX PURCHASING</t>
  </si>
  <si>
    <t>0002019008</t>
  </si>
  <si>
    <t>NICHOLLS STATE UNIV THIBODAUX</t>
  </si>
  <si>
    <t>0001016638</t>
  </si>
  <si>
    <t>PACIFIC UNION COLLEGE ANGWIN</t>
  </si>
  <si>
    <t>0001016654</t>
  </si>
  <si>
    <t>SIMI VALLEY UNIFIED SCHOOL DIST</t>
  </si>
  <si>
    <t>0001016655</t>
  </si>
  <si>
    <t>FREMONT UNIFIED SCHOOL DISTRICT</t>
  </si>
  <si>
    <t>0002019033</t>
  </si>
  <si>
    <t>IRVINGTON HIGH SCHOOL</t>
  </si>
  <si>
    <t>0002019034</t>
  </si>
  <si>
    <t>REGIONAL OCCUPATION CENTER</t>
  </si>
  <si>
    <t>0002019035</t>
  </si>
  <si>
    <t>AMERICAN HIGH SCHOOL</t>
  </si>
  <si>
    <t>0001016656</t>
  </si>
  <si>
    <t>JAMES LOGAN HIGH SCHOOL</t>
  </si>
  <si>
    <t>0001016657</t>
  </si>
  <si>
    <t>SEMINOLE COUNTY PUBLIC SCHOOLS</t>
  </si>
  <si>
    <t>0001016658</t>
  </si>
  <si>
    <t>NATIONAL INSTITUTE ON AGING</t>
  </si>
  <si>
    <t>0002019036</t>
  </si>
  <si>
    <t>ABBOTT DIABETES CARE</t>
  </si>
  <si>
    <t>0001016660</t>
  </si>
  <si>
    <t>LIFESENSORS INC</t>
  </si>
  <si>
    <t>0001016661</t>
  </si>
  <si>
    <t>FLORENCE-CARLTON SCHOOL</t>
  </si>
  <si>
    <t>0001016662</t>
  </si>
  <si>
    <t>UNIV OF ARKANSAS STUTTGART</t>
  </si>
  <si>
    <t>0001020405</t>
  </si>
  <si>
    <t>0001016663</t>
  </si>
  <si>
    <t>FERRING RESEARCH INSTITUTE INC</t>
  </si>
  <si>
    <t>0001016664</t>
  </si>
  <si>
    <t>ORANGE COUNTY</t>
  </si>
  <si>
    <t>0002018976</t>
  </si>
  <si>
    <t>ORANGE COUNTY HCA PUBLIC HEALTH LABORATORY</t>
  </si>
  <si>
    <t>0001016616</t>
  </si>
  <si>
    <t>ETHANOL 2000</t>
  </si>
  <si>
    <t>0001016795</t>
  </si>
  <si>
    <t>COLUMBIA UNIV NEW YORK MEDICINE CARDIOLOGY</t>
  </si>
  <si>
    <t>0001016796</t>
  </si>
  <si>
    <t>LAWRENCEVILLE SCHOOL</t>
  </si>
  <si>
    <t>0002019158</t>
  </si>
  <si>
    <t>0002019159</t>
  </si>
  <si>
    <t>UNIV OF IOWA BIOCHEM STKRM</t>
  </si>
  <si>
    <t>0002019160</t>
  </si>
  <si>
    <t>UNIV OF IOWA BIOMED STKRM JULIE STEELE</t>
  </si>
  <si>
    <t>0001016798</t>
  </si>
  <si>
    <t>SAN RAMON VALLEY UNIFIED SCHL DIST</t>
  </si>
  <si>
    <t>0002019161</t>
  </si>
  <si>
    <t>SAN RAMON VALLEY UNIFIED SCHOOL DISTRICT</t>
  </si>
  <si>
    <t>0001017365</t>
  </si>
  <si>
    <t>MONTE VISTA HIGH SCHOOL</t>
  </si>
  <si>
    <t>0002019186</t>
  </si>
  <si>
    <t>CALIFORNIA HIGH SCHOOL</t>
  </si>
  <si>
    <t>0001016841</t>
  </si>
  <si>
    <t>HASTINGS COLLEGE</t>
  </si>
  <si>
    <t>0002019187</t>
  </si>
  <si>
    <t>0002019188</t>
  </si>
  <si>
    <t>AMALGAMATED SUGAR CO LLC</t>
  </si>
  <si>
    <t>0001016843</t>
  </si>
  <si>
    <t>SHADLE PARK HIGH SCHOOL</t>
  </si>
  <si>
    <t>0001016844</t>
  </si>
  <si>
    <t>SAN FRANCISCO UNIFIED SCH DIST CHIEF ACAD OFC TEACHG &amp; LEARNG</t>
  </si>
  <si>
    <t>0001016845</t>
  </si>
  <si>
    <t>LOWELL HIGH SCHOOL</t>
  </si>
  <si>
    <t>0001026603</t>
  </si>
  <si>
    <t>RAOUL WALLENBERG HIGH SCHOOL</t>
  </si>
  <si>
    <t>0002019189</t>
  </si>
  <si>
    <t>BURTON SCHOOL</t>
  </si>
  <si>
    <t>0001023260</t>
  </si>
  <si>
    <t>MISSION HIGH SCHOOL</t>
  </si>
  <si>
    <t>0001016920</t>
  </si>
  <si>
    <t>UNIV OF CALIF DAVIS VM VECTOR BORN CTR</t>
  </si>
  <si>
    <t>0001016488</t>
  </si>
  <si>
    <t>WAYLAND BAPTIST UNIVERSITY</t>
  </si>
  <si>
    <t>0001016489</t>
  </si>
  <si>
    <t>CITY OF SCOTTSDALE FINANCIAL SVCS ACCTS PAY</t>
  </si>
  <si>
    <t>0001028671</t>
  </si>
  <si>
    <t>US ARMY MEDICAL RESEARCH INST OF INFECTIOUS DISEASES</t>
  </si>
  <si>
    <t>0001028672</t>
  </si>
  <si>
    <t>OKC VAMC-RESEARCH DEPT</t>
  </si>
  <si>
    <t>0001016556</t>
  </si>
  <si>
    <t>DNA DIAGNOSTIC CENTER INC</t>
  </si>
  <si>
    <t>0002018924</t>
  </si>
  <si>
    <t>CAROLINAS HEALTH SYSTEMS</t>
  </si>
  <si>
    <t>0002018925</t>
  </si>
  <si>
    <t>0002018926</t>
  </si>
  <si>
    <t>BIOMET INC AIRPORT INDUSTRIAL PARK</t>
  </si>
  <si>
    <t>0001016559</t>
  </si>
  <si>
    <t>BABSON COLLEGE</t>
  </si>
  <si>
    <t>0001016560</t>
  </si>
  <si>
    <t>AMPLICON EXPRESS</t>
  </si>
  <si>
    <t>0001016561</t>
  </si>
  <si>
    <t>WASHINGTON STATE UNIV</t>
  </si>
  <si>
    <t>0001015162</t>
  </si>
  <si>
    <t>SAINT PAULS SCHOOL</t>
  </si>
  <si>
    <t>0001015109</t>
  </si>
  <si>
    <t>USEPA DULUTH</t>
  </si>
  <si>
    <t>0002017881</t>
  </si>
  <si>
    <t>HY-LINE INTERNATIONAL</t>
  </si>
  <si>
    <t>0001015111</t>
  </si>
  <si>
    <t>HARTFORD UNION HIGH SCHOOL BUSINESS OFFICE</t>
  </si>
  <si>
    <t>0001015112</t>
  </si>
  <si>
    <t>SOUTH ORANGE CNTY COMM COLL DIST</t>
  </si>
  <si>
    <t>0002017882</t>
  </si>
  <si>
    <t>SADDLEBACK COLLEGE</t>
  </si>
  <si>
    <t>0002017883</t>
  </si>
  <si>
    <t>IRVINE VALLEY COLLEGE</t>
  </si>
  <si>
    <t>0001015113</t>
  </si>
  <si>
    <t>LOUISIANA TECH UNIV RUSTON COMPTROLLER'S OFFICE</t>
  </si>
  <si>
    <t>0001015114</t>
  </si>
  <si>
    <t>NORTHFIELD MOUNT HERMON SCHOOL</t>
  </si>
  <si>
    <t>0002017884</t>
  </si>
  <si>
    <t>SUFFOLK COMMUNITY COLLEGE</t>
  </si>
  <si>
    <t>0001015116</t>
  </si>
  <si>
    <t>PLATTEVILLE SCHOOL DIST BUSINESS</t>
  </si>
  <si>
    <t>0002017885</t>
  </si>
  <si>
    <t>PLATTEVILLE SCHOOL DIST</t>
  </si>
  <si>
    <t>0001015117</t>
  </si>
  <si>
    <t>ALVIN INDEPENDENT SCHOOL DIST</t>
  </si>
  <si>
    <t>0001015118</t>
  </si>
  <si>
    <t>GENZYME GENETICS</t>
  </si>
  <si>
    <t>0001015171</t>
  </si>
  <si>
    <t>CLARK COUNTY SCHOOL DISTRICT</t>
  </si>
  <si>
    <t>0001015172</t>
  </si>
  <si>
    <t>LONE STAR COLLEGE SYSTEM COLLEGE DISTRICT</t>
  </si>
  <si>
    <t>0002017941</t>
  </si>
  <si>
    <t>MONTGOMERY COLLEGE</t>
  </si>
  <si>
    <t>0002018977</t>
  </si>
  <si>
    <t>TOMBALL COLLEGE</t>
  </si>
  <si>
    <t>0002018978</t>
  </si>
  <si>
    <t>CY-FAIR COLLEGE</t>
  </si>
  <si>
    <t>0001016617</t>
  </si>
  <si>
    <t>BLUE SPRINGS HIGH SCHOOL</t>
  </si>
  <si>
    <t>0002018979</t>
  </si>
  <si>
    <t>0001016618</t>
  </si>
  <si>
    <t>CEPHEID</t>
  </si>
  <si>
    <t>0001016619</t>
  </si>
  <si>
    <t>SEATTLE ACADEMY OF ARTS AND SCIENCES</t>
  </si>
  <si>
    <t>0001016620</t>
  </si>
  <si>
    <t>FIDELITY SYSTEMS INC</t>
  </si>
  <si>
    <t>0001016621</t>
  </si>
  <si>
    <t>MAINE STATE POLICE CRIME LAB</t>
  </si>
  <si>
    <t>0001016622</t>
  </si>
  <si>
    <t>CARROLLTON-FARMERS BRANCH INDEPENDENT SCHOOL DISTRICT</t>
  </si>
  <si>
    <t>0002018980</t>
  </si>
  <si>
    <t>0002018981</t>
  </si>
  <si>
    <t>R L TURNER HIGH SCHOOL</t>
  </si>
  <si>
    <t>0002018982</t>
  </si>
  <si>
    <t>CREEKVIEW HIGH SCHOOL INDEPENDENT SCHOOL DISTRICT</t>
  </si>
  <si>
    <t>0001016676</t>
  </si>
  <si>
    <t>NIVERCO MEDICAL SERVICES</t>
  </si>
  <si>
    <t>0001016677</t>
  </si>
  <si>
    <t>ENID BOARD OF EDUCATION</t>
  </si>
  <si>
    <t>0002019042</t>
  </si>
  <si>
    <t>0001028677</t>
  </si>
  <si>
    <t>VA MEDICAL CENTER NORTHPORT RESEARCH SVC</t>
  </si>
  <si>
    <t>0001016679</t>
  </si>
  <si>
    <t>SCIENTECH CORP</t>
  </si>
  <si>
    <t>0001016680</t>
  </si>
  <si>
    <t>CARROLL COUNTY PUBLIC SCHOOLS</t>
  </si>
  <si>
    <t>0002019044</t>
  </si>
  <si>
    <t>NORTH CARROLL HIGH SCHOOL</t>
  </si>
  <si>
    <t>0002019190</t>
  </si>
  <si>
    <t>SOUTH CARROLL HIGH SCHOOL</t>
  </si>
  <si>
    <t>0002019191</t>
  </si>
  <si>
    <t>0001016846</t>
  </si>
  <si>
    <t>COXSACKIE-ATHENS CSD BOARD OF EDUCATION</t>
  </si>
  <si>
    <t>0001016847</t>
  </si>
  <si>
    <t>ACCURA ANALYTICAL LAB, INC</t>
  </si>
  <si>
    <t>0001016804</t>
  </si>
  <si>
    <t>INDIANA PROTEIN TECHNOLOGIES</t>
  </si>
  <si>
    <t>0001016805</t>
  </si>
  <si>
    <t>0001018459</t>
  </si>
  <si>
    <t>OLATHE PUBLIC SCHOOLS USD 233</t>
  </si>
  <si>
    <t>0002019183</t>
  </si>
  <si>
    <t>OLATHE SOUTH HIGH SCHOOL</t>
  </si>
  <si>
    <t>0002019184</t>
  </si>
  <si>
    <t>OLATHE NORTH HIGH SCHOOL</t>
  </si>
  <si>
    <t>0001016895</t>
  </si>
  <si>
    <t>UNITED PUBLIC SCH DIST NO 7 BURLINGTON &amp; DES LACS SCHOOLS</t>
  </si>
  <si>
    <t>0002019219</t>
  </si>
  <si>
    <t>DESLACS BURLINGTON HIGH SCHOOL</t>
  </si>
  <si>
    <t>0001016896</t>
  </si>
  <si>
    <t>FORT ZUMWALT SOUTH SCHOOL DIST</t>
  </si>
  <si>
    <t>0002019220</t>
  </si>
  <si>
    <t>0002019221</t>
  </si>
  <si>
    <t>NORTH HIGH SCHOOL</t>
  </si>
  <si>
    <t>0001016897</t>
  </si>
  <si>
    <t>WALTER REED ARMY MEDICAL CNTR OPLOC-SA</t>
  </si>
  <si>
    <t>0002033309</t>
  </si>
  <si>
    <t>WILFORD HALL MEDICAL CENTER US</t>
  </si>
  <si>
    <t>0002019222</t>
  </si>
  <si>
    <t>US ARMY FREDERICK TRANSPORTATION OFFICER</t>
  </si>
  <si>
    <t>0001016898</t>
  </si>
  <si>
    <t>UNIVERSITY OF NEW MEXICO HEALTH SCIENCE CENTER</t>
  </si>
  <si>
    <t>0001016899</t>
  </si>
  <si>
    <t>JONES HIGH SCHOOL</t>
  </si>
  <si>
    <t>0002019223</t>
  </si>
  <si>
    <t>0001016900</t>
  </si>
  <si>
    <t>SALINAS UNION HIGH SCHOOL DIST</t>
  </si>
  <si>
    <t>0002019224</t>
  </si>
  <si>
    <t>ALISAL HIGH SCHOOL</t>
  </si>
  <si>
    <t>0001016901</t>
  </si>
  <si>
    <t>HOWARD COUNTY PUBLIC SCH SYS</t>
  </si>
  <si>
    <t>0002019213</t>
  </si>
  <si>
    <t>HOWARD COUNTY SCHOOLS APPLICATIONS &amp; RESEARCH LAB</t>
  </si>
  <si>
    <t>0002019214</t>
  </si>
  <si>
    <t>WILDE LAKE HIGH SCHOOL</t>
  </si>
  <si>
    <t>0001016893</t>
  </si>
  <si>
    <t>NASSAU COMMUNITY COLLEGE</t>
  </si>
  <si>
    <t>0001016894</t>
  </si>
  <si>
    <t>GERMANTOWN ACADEMY</t>
  </si>
  <si>
    <t>0002019216</t>
  </si>
  <si>
    <t>0002019217</t>
  </si>
  <si>
    <t>UNIV OF OKLAHOMA- KINGSTON</t>
  </si>
  <si>
    <t>0001015575</t>
  </si>
  <si>
    <t>KENNESAW STATE UNIVERSITY</t>
  </si>
  <si>
    <t>0001015576</t>
  </si>
  <si>
    <t>FULLERTON COLLEGE</t>
  </si>
  <si>
    <t>0001015577</t>
  </si>
  <si>
    <t>OKLAHOMA CHRISTIAN UNIVERSITY</t>
  </si>
  <si>
    <t>0002018263</t>
  </si>
  <si>
    <t>OKLAHOMA CHRISTIAN UNIVERSITY OF SCIENCE AND ARTS</t>
  </si>
  <si>
    <t>0001015579</t>
  </si>
  <si>
    <t>BEAVERTON SCHOOL DIST 48</t>
  </si>
  <si>
    <t>0002018264</t>
  </si>
  <si>
    <t>SOUTHRIDGE HIGH SCHOOL</t>
  </si>
  <si>
    <t>0002018265</t>
  </si>
  <si>
    <t>MERLO STATION HIGH SCHOOL</t>
  </si>
  <si>
    <t>0001026957</t>
  </si>
  <si>
    <t>ALOHA HIGH SCHOOL</t>
  </si>
  <si>
    <t>0001015513</t>
  </si>
  <si>
    <t>ELEMENT MATERIALS TECHNOLOGY SANTA CLARA INC</t>
  </si>
  <si>
    <t>0001015514</t>
  </si>
  <si>
    <t>PIPESTONE AREA SCHOOLS ISD#2689</t>
  </si>
  <si>
    <t>0001015541</t>
  </si>
  <si>
    <t>INDEPENDENT SCHOOL DISTRICT 227</t>
  </si>
  <si>
    <t>0001015542</t>
  </si>
  <si>
    <t>BIORESOURCE TECHNOLOGY</t>
  </si>
  <si>
    <t>0001015543</t>
  </si>
  <si>
    <t>CALIFORNIA SEED &amp; PLANT LAB</t>
  </si>
  <si>
    <t>0001015544</t>
  </si>
  <si>
    <t>EDWIN O SMITH HIGH SCHOOL</t>
  </si>
  <si>
    <t>0002018240</t>
  </si>
  <si>
    <t>0001016553</t>
  </si>
  <si>
    <t>BISMARCK PUBLIC SCHOOLS</t>
  </si>
  <si>
    <t>0002018922</t>
  </si>
  <si>
    <t>BISMARCK HIGH SCHOOL</t>
  </si>
  <si>
    <t>0001016554</t>
  </si>
  <si>
    <t>NORTHSIDE INDEPENDENT SCHOOL DIST</t>
  </si>
  <si>
    <t>0001016555</t>
  </si>
  <si>
    <t>STANLEY MEDICAL RESEARCH INST</t>
  </si>
  <si>
    <t>0002018923</t>
  </si>
  <si>
    <t>STANLEY BRAIN LABORATORY</t>
  </si>
  <si>
    <t>0001016581</t>
  </si>
  <si>
    <t>MAINE SCHOOL OF SCIENCE AND MATHEMATICS</t>
  </si>
  <si>
    <t>0001016582</t>
  </si>
  <si>
    <t>FARMINGTON PUBLIC SCHOOLS</t>
  </si>
  <si>
    <t>0002027787</t>
  </si>
  <si>
    <t>NORTH FARMINGTON HIGH SCHOOL</t>
  </si>
  <si>
    <t>0002018955</t>
  </si>
  <si>
    <t>0001016591</t>
  </si>
  <si>
    <t>BRIGHAM YOUNG UNIV HAWAII RECEIVING</t>
  </si>
  <si>
    <t>0001016592</t>
  </si>
  <si>
    <t>SHORELINE SCHOOL DISTRICT</t>
  </si>
  <si>
    <t>0002019004</t>
  </si>
  <si>
    <t>SHOREWOOD HIGH SCHOOL</t>
  </si>
  <si>
    <t>0002019005</t>
  </si>
  <si>
    <t>WEST WINDSOR PLAINSBORO H S</t>
  </si>
  <si>
    <t>0002019006</t>
  </si>
  <si>
    <t>WEST WINDSOR PLAINSBORO HIGH SCHOOL NORTH CAMPUS</t>
  </si>
  <si>
    <t>0002019007</t>
  </si>
  <si>
    <t>USDA COASTAL PLAINS EXP STATION</t>
  </si>
  <si>
    <t>0002019074</t>
  </si>
  <si>
    <t>0002019075</t>
  </si>
  <si>
    <t>0001016710</t>
  </si>
  <si>
    <t>ARLINGTON PUBLIC SCHOOLS</t>
  </si>
  <si>
    <t>0002019112</t>
  </si>
  <si>
    <t>ARLINGTON CAREER CENTER</t>
  </si>
  <si>
    <t>0001016753</t>
  </si>
  <si>
    <t>BOULDER VALLEY SCHOOL DISTRICT DISTRICT NO RE 2</t>
  </si>
  <si>
    <t>0002019113</t>
  </si>
  <si>
    <t>BOULDER HIGH SCHOOL</t>
  </si>
  <si>
    <t>0001016754</t>
  </si>
  <si>
    <t>0001016968</t>
  </si>
  <si>
    <t>MEDICAL UNIV OF SOUTH CAROLINA LABORATORY SERVICES</t>
  </si>
  <si>
    <t>0001016671</t>
  </si>
  <si>
    <t>0001015340</t>
  </si>
  <si>
    <t>MEDICAL UNIV OF SOUTH CAROLINA OPHTHAMOLOGY</t>
  </si>
  <si>
    <t>0002019114</t>
  </si>
  <si>
    <t>0001023361</t>
  </si>
  <si>
    <t>0002019115</t>
  </si>
  <si>
    <t>0001015480</t>
  </si>
  <si>
    <t>0002019116</t>
  </si>
  <si>
    <t>0001016755</t>
  </si>
  <si>
    <t>BOSTON VA MEDICAL CENTER INC</t>
  </si>
  <si>
    <t>0001016713</t>
  </si>
  <si>
    <t>MARIN CATHOLIC HIGH SCHOOL COLLEGE PREPARATORY</t>
  </si>
  <si>
    <t>0002019157</t>
  </si>
  <si>
    <t>CHILDRENS HOSPITAL RSCH FND COLUMBU FOUNDATION</t>
  </si>
  <si>
    <t>0001016794</t>
  </si>
  <si>
    <t>UNIV OF KANSAS MED CTR REAGENT STORE</t>
  </si>
  <si>
    <t>0002019218</t>
  </si>
  <si>
    <t>UNIV OF KANSAS MED CTR STKRM</t>
  </si>
  <si>
    <t>0001016950</t>
  </si>
  <si>
    <t>COMMUNITY COLLEGE SYSTEM OF NH</t>
  </si>
  <si>
    <t>0002019247</t>
  </si>
  <si>
    <t>NASHUA COMMUNITY COLLEGE COLLEGE SYSTEM</t>
  </si>
  <si>
    <t>0002017968</t>
  </si>
  <si>
    <t>INTERNATIONAL COMMUNITY SCHOOL</t>
  </si>
  <si>
    <t>0001026524</t>
  </si>
  <si>
    <t>REDMOND HIGH SCHOOL</t>
  </si>
  <si>
    <t>0001015207</t>
  </si>
  <si>
    <t>BROOKFIELD PUBLIC SCHOOLS BUSINESS OFFICE</t>
  </si>
  <si>
    <t>0001026293</t>
  </si>
  <si>
    <t>BROOKFIELD HIGH SCHOOL</t>
  </si>
  <si>
    <t>0001016806</t>
  </si>
  <si>
    <t>CONWAY SCHOOL DIST</t>
  </si>
  <si>
    <t>0002019167</t>
  </si>
  <si>
    <t>KENNETT HIGH SCHOOL</t>
  </si>
  <si>
    <t>0001016807</t>
  </si>
  <si>
    <t>SILVER FALLS SCHOOL DIST</t>
  </si>
  <si>
    <t>0002019168</t>
  </si>
  <si>
    <t>SILVERTON HIGH SCHOOL</t>
  </si>
  <si>
    <t>0001016808</t>
  </si>
  <si>
    <t>0002019169</t>
  </si>
  <si>
    <t>FARMINGTON HIGH SCHOOL</t>
  </si>
  <si>
    <t>0001016809</t>
  </si>
  <si>
    <t>NUNHEMS USA, INC</t>
  </si>
  <si>
    <t>0001024945</t>
  </si>
  <si>
    <t>WALTON HIGH SCHOOL</t>
  </si>
  <si>
    <t>0002019170</t>
  </si>
  <si>
    <t>SOUTH COBB HIGH SCHOOL</t>
  </si>
  <si>
    <t>0002019171</t>
  </si>
  <si>
    <t>WHEELER HIGH SCHOOL</t>
  </si>
  <si>
    <t>0001016811</t>
  </si>
  <si>
    <t>HILLSBOROUGH TOWNSHIP BOARD OF EDUCATION</t>
  </si>
  <si>
    <t>0002019182</t>
  </si>
  <si>
    <t>HILLSBOROUGH HIGH SCHOOL</t>
  </si>
  <si>
    <t>0001015173</t>
  </si>
  <si>
    <t>MARYSVILLE SCHOOL DIST NO 25</t>
  </si>
  <si>
    <t>0001015177</t>
  </si>
  <si>
    <t>ST JOSEPHS COLLEGE BROOKLYN</t>
  </si>
  <si>
    <t>0001015178</t>
  </si>
  <si>
    <t>COLUMBIA UNIV NEW YORK DEPT OF MEDECINE PACC</t>
  </si>
  <si>
    <t>0001015179</t>
  </si>
  <si>
    <t>0001015180</t>
  </si>
  <si>
    <t>BIOSANTE PHARMACEUTICALS INC</t>
  </si>
  <si>
    <t>0001028676</t>
  </si>
  <si>
    <t>VA MED CENTER WEST HAVEN</t>
  </si>
  <si>
    <t>0002017942</t>
  </si>
  <si>
    <t>VA MED CENTER NEW HAVEN</t>
  </si>
  <si>
    <t>0001015203</t>
  </si>
  <si>
    <t>OSBOURN HIGH SCHOOL</t>
  </si>
  <si>
    <t>0002017967</t>
  </si>
  <si>
    <t>SANFORD SCHOOL</t>
  </si>
  <si>
    <t>0001015205</t>
  </si>
  <si>
    <t>CABOT SCHOOL</t>
  </si>
  <si>
    <t>0001015265</t>
  </si>
  <si>
    <t>FULLERTON UNION HIGH SCH DIST</t>
  </si>
  <si>
    <t>0002018019</t>
  </si>
  <si>
    <t>SONORA HIGH SCHOOL</t>
  </si>
  <si>
    <t>0001015266</t>
  </si>
  <si>
    <t>ROCKY MOUNTAIN COLLEGE</t>
  </si>
  <si>
    <t>0001015267</t>
  </si>
  <si>
    <t>THERAVANCE BIOPHARMA US</t>
  </si>
  <si>
    <t>0001015268</t>
  </si>
  <si>
    <t>EAST TENNESSEE SU JOHNSON CITY MICROBIOLOGY</t>
  </si>
  <si>
    <t>0002018066</t>
  </si>
  <si>
    <t>ROCKLEDGE HIGH SCHOOL</t>
  </si>
  <si>
    <t>0002018124</t>
  </si>
  <si>
    <t>MELBOURNE HIGH SCHOOL</t>
  </si>
  <si>
    <t>0002018125</t>
  </si>
  <si>
    <t>SATELLITE HIGH SCHOOL</t>
  </si>
  <si>
    <t>0002033303</t>
  </si>
  <si>
    <t>EAU GALLIE HIGH SCHOOL</t>
  </si>
  <si>
    <t>0001015416</t>
  </si>
  <si>
    <t>WESTSHORE JR SR HIGH SCHOOL</t>
  </si>
  <si>
    <t>0002018126</t>
  </si>
  <si>
    <t>SAN JOAQUIN COUNTY</t>
  </si>
  <si>
    <t>0001015418</t>
  </si>
  <si>
    <t>VETERANS AFFAIRS NORTHERN CALIF HEALTH CARE SYSTEM</t>
  </si>
  <si>
    <t>0002018173</t>
  </si>
  <si>
    <t>VETERANS AFFAIRS NORTHERN</t>
  </si>
  <si>
    <t>0001015466</t>
  </si>
  <si>
    <t>ROLAND PARK COUNTRY SCHOOL</t>
  </si>
  <si>
    <t>0001015467</t>
  </si>
  <si>
    <t>HENRY FORD COMMUNITY COLLEGE</t>
  </si>
  <si>
    <t>0001015468</t>
  </si>
  <si>
    <t>WAUWATOSA SCHOOL DISTRICT</t>
  </si>
  <si>
    <t>0002018175</t>
  </si>
  <si>
    <t>WAUWATOSA WEST HIGH SCHOOL</t>
  </si>
  <si>
    <t>0001015469</t>
  </si>
  <si>
    <t>DAVIS COUNTY SCHOOL DISTRICT</t>
  </si>
  <si>
    <t>0002018176</t>
  </si>
  <si>
    <t>VIEWMONT HIGH</t>
  </si>
  <si>
    <t>0002018177</t>
  </si>
  <si>
    <t>CLEARFIELD HIGH</t>
  </si>
  <si>
    <t>0002018178</t>
  </si>
  <si>
    <t>DAVIS HIGH SCHOOL</t>
  </si>
  <si>
    <t>0001015470</t>
  </si>
  <si>
    <t>MARICOPA COMM COLL DIST</t>
  </si>
  <si>
    <t>0002018137</t>
  </si>
  <si>
    <t>PHOENIX COLLEGE</t>
  </si>
  <si>
    <t>0002017918</t>
  </si>
  <si>
    <t>MESA COMMUNITY COLLEGE</t>
  </si>
  <si>
    <t>0002017919</t>
  </si>
  <si>
    <t>CHANDLER-GILBERT COMM COLLEGE</t>
  </si>
  <si>
    <t>0002017920</t>
  </si>
  <si>
    <t>ESTRELLA MOUNTAIN COMMUNITY COLLEGE</t>
  </si>
  <si>
    <t>0002017921</t>
  </si>
  <si>
    <t>MESA COMMUNITY COLLEGE RED MOUNTAIN CAMPUS</t>
  </si>
  <si>
    <t>0002017922</t>
  </si>
  <si>
    <t>GLENDALE COMMUNITY COLLEGE</t>
  </si>
  <si>
    <t>0002017923</t>
  </si>
  <si>
    <t>SCOTTSDALE COMMUNITY COLLEGE</t>
  </si>
  <si>
    <t>0001015140</t>
  </si>
  <si>
    <t>BOSTON SCIENTIFIC CORP</t>
  </si>
  <si>
    <t>0001015141</t>
  </si>
  <si>
    <t>MONTGOMERY BELL ACADEMY</t>
  </si>
  <si>
    <t>0001015142</t>
  </si>
  <si>
    <t>WESTMINSTER CHRISTIAN ACADEMY</t>
  </si>
  <si>
    <t>0001015143</t>
  </si>
  <si>
    <t>SAN MARCOS UNIFIED SCHOOL DIST</t>
  </si>
  <si>
    <t>0002017924</t>
  </si>
  <si>
    <t>SAN MARCOS UNIFIED SCHOOL DIST DISTRICT</t>
  </si>
  <si>
    <t>0001015144</t>
  </si>
  <si>
    <t>SOUTH PUGET SOUND COMM COLLEGE</t>
  </si>
  <si>
    <t>0001015145</t>
  </si>
  <si>
    <t>MAYVILLE STATE UNIV MAYVILLE BUSINESS OFFICE</t>
  </si>
  <si>
    <t>0001015095</t>
  </si>
  <si>
    <t>PUTNAM CITY SCHOOLS BUSINESS OFFICE</t>
  </si>
  <si>
    <t>0002017862</t>
  </si>
  <si>
    <t>PUTNAM CITY HIGH SCHOOL</t>
  </si>
  <si>
    <t>0001015128</t>
  </si>
  <si>
    <t>LOS ANGELES HARBOR COLLEGE</t>
  </si>
  <si>
    <t>0001015129</t>
  </si>
  <si>
    <t>TOWER HILL SCHOOL</t>
  </si>
  <si>
    <t>0001015130</t>
  </si>
  <si>
    <t>MODESTO CITY SCHOOLS</t>
  </si>
  <si>
    <t>0001020645</t>
  </si>
  <si>
    <t>THOMAS DOWNEY HIGH SCHOOL</t>
  </si>
  <si>
    <t>0002018030</t>
  </si>
  <si>
    <t>GRACE M DAVIS HIGH SCHOOL MODESTO CITY SCHOOLS</t>
  </si>
  <si>
    <t>0002018031</t>
  </si>
  <si>
    <t>JOHANSEN HIGH SCHOOL</t>
  </si>
  <si>
    <t>0001015300</t>
  </si>
  <si>
    <t>MCDONOGH SCHOOL BUSINESS OFFICE</t>
  </si>
  <si>
    <t>0001015295</t>
  </si>
  <si>
    <t>KOCH BIOLOGICAL SOLUTIONS</t>
  </si>
  <si>
    <t>0001015344</t>
  </si>
  <si>
    <t>WILLIAM CAREY COLLEGE</t>
  </si>
  <si>
    <t>0001015345</t>
  </si>
  <si>
    <t>COLUMBIA CENTER FOR TRANSLATIONAL IMMUNOLOGY</t>
  </si>
  <si>
    <t>0001015346</t>
  </si>
  <si>
    <t>JAMESTOWN COLLEGE BUSINESS OFFICE</t>
  </si>
  <si>
    <t>0001020406</t>
  </si>
  <si>
    <t>EMORY UNIVERSITY ATLANTA PAYMENT SERVICES</t>
  </si>
  <si>
    <t>0006000042</t>
  </si>
  <si>
    <t>EMORY UNIV ATL CARDIO KIOSK79</t>
  </si>
  <si>
    <t>0002018017</t>
  </si>
  <si>
    <t>NACHES VALLEY HIGH SCHOOL</t>
  </si>
  <si>
    <t>0001015258</t>
  </si>
  <si>
    <t>UNIVERSITY OF TEXAS SW SUPPLY CTR</t>
  </si>
  <si>
    <t>0006000043</t>
  </si>
  <si>
    <t>UNIV OF TEXAS SW 5323 KIOSK50 BIO-RAD SUPPLY CENTER</t>
  </si>
  <si>
    <t>0006000044</t>
  </si>
  <si>
    <t>UNIV OF TEXAS SW 6000 KIOSK29</t>
  </si>
  <si>
    <t>0001015259</t>
  </si>
  <si>
    <t>BRONX HIGH SCHOOL OF SCIENCE BIOLOGY</t>
  </si>
  <si>
    <t>0001015260</t>
  </si>
  <si>
    <t>MIDDLESEX COUNTY COLLEGE</t>
  </si>
  <si>
    <t>0001015209</t>
  </si>
  <si>
    <t>HOLLIDAYSBURG AREA SCHOOL DISTRICT</t>
  </si>
  <si>
    <t>0002017988</t>
  </si>
  <si>
    <t>HOLLIDAYSBURG AREA HIGH SCHOOL</t>
  </si>
  <si>
    <t>0001015210</t>
  </si>
  <si>
    <t>GREENVILLE UNIVERSITY</t>
  </si>
  <si>
    <t>0001015211</t>
  </si>
  <si>
    <t>CLINCYTE CENTER FOR INNOVATIVE TECHNOLOGIES</t>
  </si>
  <si>
    <t>0001015212</t>
  </si>
  <si>
    <t>0002017989</t>
  </si>
  <si>
    <t>0001015213</t>
  </si>
  <si>
    <t>0001015214</t>
  </si>
  <si>
    <t>WOODROW WILSON HIGH SCHOOL</t>
  </si>
  <si>
    <t>0002017990</t>
  </si>
  <si>
    <t>0001015215</t>
  </si>
  <si>
    <t>WOMEN'S &amp; CHILDREN'S HOSP BUFF WOMEN'S &amp; CHILDREN'S HOSP BUFF</t>
  </si>
  <si>
    <t>0001015216</t>
  </si>
  <si>
    <t>GRACELAND UNIVERSITY</t>
  </si>
  <si>
    <t>0001015217</t>
  </si>
  <si>
    <t>NOTRE DAME COLLEGE</t>
  </si>
  <si>
    <t>0001028791</t>
  </si>
  <si>
    <t>0001015303</t>
  </si>
  <si>
    <t>BUTTE COMMUNITY COLLEGE</t>
  </si>
  <si>
    <t>0001015304</t>
  </si>
  <si>
    <t>ST ANN'S SCHOOL</t>
  </si>
  <si>
    <t>0001015305</t>
  </si>
  <si>
    <t>0001015306</t>
  </si>
  <si>
    <t>UNIVERSITY OF MINNESOTA-SUPPLY CTR</t>
  </si>
  <si>
    <t>0006000046</t>
  </si>
  <si>
    <t>UNIV OF MINNESOTA NHH KIOSK60 MICRO CHEMICAL FACILITY</t>
  </si>
  <si>
    <t>0006000047</t>
  </si>
  <si>
    <t>UNIV OF MINNESOTA MOOS KIOSK61 DIAGNOSTIC &amp; BIOLOGICAL SCI</t>
  </si>
  <si>
    <t>0006000048</t>
  </si>
  <si>
    <t>UNIV OF MINNESOTA MCB KIOSK59</t>
  </si>
  <si>
    <t>0006000049</t>
  </si>
  <si>
    <t>UNIV OF MINNESOTA MTRF KIOSK62 BIO-RAD SUPPLY CENTER</t>
  </si>
  <si>
    <t>0001015307</t>
  </si>
  <si>
    <t>WEBSTER GROVES HIGH SCHOOL</t>
  </si>
  <si>
    <t>0002018047</t>
  </si>
  <si>
    <t>0002018048</t>
  </si>
  <si>
    <t>LITCHFIELD HIGH SCHOOL</t>
  </si>
  <si>
    <t>0001015361</t>
  </si>
  <si>
    <t>MISSOURI DEPT OF HEALTH SENIOR SVCS</t>
  </si>
  <si>
    <t>0001015362</t>
  </si>
  <si>
    <t>TIMPANOGOS HIGH SCHOOL OREM</t>
  </si>
  <si>
    <t>0001015363</t>
  </si>
  <si>
    <t>PRINCE GEORGES CO PUBLIC SCHOOLS</t>
  </si>
  <si>
    <t>0002018083</t>
  </si>
  <si>
    <t>ELEANOR ROOSEVELT HIGH SCHOOL</t>
  </si>
  <si>
    <t>0001015364</t>
  </si>
  <si>
    <t>NABI BIOPHARMACEUTICALS</t>
  </si>
  <si>
    <t>0001028722</t>
  </si>
  <si>
    <t>UNIV OF GEORGIA CHEM STKRM CAMPUS SCIENTIFIC STORES</t>
  </si>
  <si>
    <t>0002018084</t>
  </si>
  <si>
    <t>UNIV OF GEORGIA CHEM STKRM CENTRAL RESEARCH STORES</t>
  </si>
  <si>
    <t>0002018085</t>
  </si>
  <si>
    <t>BATTELLE EMSL US FOR USDOE</t>
  </si>
  <si>
    <t>0001015366</t>
  </si>
  <si>
    <t>CALVIN CHRISTIAN SCHOOL ASSOCIATION</t>
  </si>
  <si>
    <t>0001015367</t>
  </si>
  <si>
    <t>NORTH EAST INDEP SCHOOL DISTRICT</t>
  </si>
  <si>
    <t>0002018086</t>
  </si>
  <si>
    <t>CHURCHILL HIGH SCHOOL</t>
  </si>
  <si>
    <t>0002018087</t>
  </si>
  <si>
    <t>LEGACY OF EDUCATIONAL EXCELLENCE HS</t>
  </si>
  <si>
    <t>0002018088</t>
  </si>
  <si>
    <t>REAGAN HIGH SCHOOL</t>
  </si>
  <si>
    <t>0001015368</t>
  </si>
  <si>
    <t>THE TAFT SCHOOL BUSINESS OFFICE</t>
  </si>
  <si>
    <t>0001015320</t>
  </si>
  <si>
    <t>0002018054</t>
  </si>
  <si>
    <t>OREGON STATE UNIVERSITY</t>
  </si>
  <si>
    <t>0001015321</t>
  </si>
  <si>
    <t>RUTGERS PREPARATORY SCHOOL</t>
  </si>
  <si>
    <t>0001015322</t>
  </si>
  <si>
    <t>METAMORPHIX INC</t>
  </si>
  <si>
    <t>0001015323</t>
  </si>
  <si>
    <t>DYADIC INTERNATIONAL INC</t>
  </si>
  <si>
    <t>0001015324</t>
  </si>
  <si>
    <t>SALEM SCHOOL DISTRICT</t>
  </si>
  <si>
    <t>0001015326</t>
  </si>
  <si>
    <t>PLANO INDEPENDENT SCHOOL DISTRICT</t>
  </si>
  <si>
    <t>0002018056</t>
  </si>
  <si>
    <t>PLANO INDEPENDENT SCHOOL DIST</t>
  </si>
  <si>
    <t>0002018057</t>
  </si>
  <si>
    <t>JASPER HIGH SCHOOL</t>
  </si>
  <si>
    <t>0002018058</t>
  </si>
  <si>
    <t>WILLIAMS HIGH SCHOOL</t>
  </si>
  <si>
    <t>0002018059</t>
  </si>
  <si>
    <t>PLANO EAST SENIOR HIGH SCHOOL</t>
  </si>
  <si>
    <t>0002018060</t>
  </si>
  <si>
    <t>PLANO WEST SENIOR HIGH SCHOOL</t>
  </si>
  <si>
    <t>0002018118</t>
  </si>
  <si>
    <t>HUDSON VALLEY COMMUNITY COLLEGE</t>
  </si>
  <si>
    <t>0001015407</t>
  </si>
  <si>
    <t>SANTA MONICA COLLEGE</t>
  </si>
  <si>
    <t>0002018119</t>
  </si>
  <si>
    <t>0001015408</t>
  </si>
  <si>
    <t>USDA APHIS PPQ</t>
  </si>
  <si>
    <t>0001015409</t>
  </si>
  <si>
    <t>JOLIET JUNIOR COLLEGE</t>
  </si>
  <si>
    <t>0001015410</t>
  </si>
  <si>
    <t>NEW CANAAN HIGH SCHOOL</t>
  </si>
  <si>
    <t>0001015411</t>
  </si>
  <si>
    <t>MADISON METROPOLITAN SCHOOL DIST</t>
  </si>
  <si>
    <t>0002018120</t>
  </si>
  <si>
    <t>LAFOLLETTE HIGH SCHOOL</t>
  </si>
  <si>
    <t>0001015412</t>
  </si>
  <si>
    <t>DEL MAR COLLEGE</t>
  </si>
  <si>
    <t>0001015413</t>
  </si>
  <si>
    <t>FRESNO UNIFIED SCHOOL DISTRICT</t>
  </si>
  <si>
    <t>0002018122</t>
  </si>
  <si>
    <t>FRESNO UNIFIED SCHOOL DISTRICT DISTRICT WAREHOUSE</t>
  </si>
  <si>
    <t>0002018123</t>
  </si>
  <si>
    <t>DAVIDSON CTY COMMUNITY COLLEGE</t>
  </si>
  <si>
    <t>0002018159</t>
  </si>
  <si>
    <t>TAMALPAIS UNION HIGH SCHOOL</t>
  </si>
  <si>
    <t>0001015463</t>
  </si>
  <si>
    <t>WOODLAND JOINT UNIFIED DIST</t>
  </si>
  <si>
    <t>0002018160</t>
  </si>
  <si>
    <t>WOODLAND HIGH SCHOOL</t>
  </si>
  <si>
    <t>0001015464</t>
  </si>
  <si>
    <t>0001015348</t>
  </si>
  <si>
    <t>STATE COLLEGE AREA SCHOOL DIST</t>
  </si>
  <si>
    <t>0002018075</t>
  </si>
  <si>
    <t>STATE COLLEGE AREA HIGH SCHOOL</t>
  </si>
  <si>
    <t>0001015349</t>
  </si>
  <si>
    <t>ALLOGEN LABORATORIES</t>
  </si>
  <si>
    <t>0001015350</t>
  </si>
  <si>
    <t>VETERANS ADMIN HEALTH CARE SYS</t>
  </si>
  <si>
    <t>0001015351</t>
  </si>
  <si>
    <t>MURRAY SCHOOL DISTRICT</t>
  </si>
  <si>
    <t>0002018077</t>
  </si>
  <si>
    <t>MURRAY HIGH SCHOOL</t>
  </si>
  <si>
    <t>0002018145</t>
  </si>
  <si>
    <t>UNIV OF MISSOURI CIC STKRM KATHY SCHREIBER M324 MSB</t>
  </si>
  <si>
    <t>0001015441</t>
  </si>
  <si>
    <t>COLLEGE PREPARATORY SCHOOL</t>
  </si>
  <si>
    <t>0001015442</t>
  </si>
  <si>
    <t>ANTELOPE VALLEY COLLEGE</t>
  </si>
  <si>
    <t>0001015443</t>
  </si>
  <si>
    <t>LONGWOOD UNIV</t>
  </si>
  <si>
    <t>0001015444</t>
  </si>
  <si>
    <t>0002018147</t>
  </si>
  <si>
    <t>NEW YORK UNIV SCH OF MEDICINE</t>
  </si>
  <si>
    <t>0002018148</t>
  </si>
  <si>
    <t>BP BIOFUELS LOUISIANA LLC</t>
  </si>
  <si>
    <t>0001015445</t>
  </si>
  <si>
    <t>0001015446</t>
  </si>
  <si>
    <t>UPPER ARLINGTON CITY SCHOOLS DISTRICT - BOARD OF EDUCATION</t>
  </si>
  <si>
    <t>0002018149</t>
  </si>
  <si>
    <t>UPPER ARLINGTON HIGH SCHOOL</t>
  </si>
  <si>
    <t>0001015447</t>
  </si>
  <si>
    <t>MASON CITY SCHOOL DISTRICT</t>
  </si>
  <si>
    <t>0002018188</t>
  </si>
  <si>
    <t>EZELL-HARDING CHRISTIAN SCHOOL</t>
  </si>
  <si>
    <t>0001015489</t>
  </si>
  <si>
    <t>WAGNER COLLEGE</t>
  </si>
  <si>
    <t>0001015490</t>
  </si>
  <si>
    <t>BIG SANDY COMMUNITY &amp; TECHNICAL COL</t>
  </si>
  <si>
    <t>0001015492</t>
  </si>
  <si>
    <t>EL DORADO UNION HIGH SCHL DISTR</t>
  </si>
  <si>
    <t>0002018189</t>
  </si>
  <si>
    <t>EL DORADO UNION DISTRICT WAREHOUSE</t>
  </si>
  <si>
    <t>0002018190</t>
  </si>
  <si>
    <t>BOVAL COMPANY</t>
  </si>
  <si>
    <t>0001015106</t>
  </si>
  <si>
    <t>PACIFIC BIOMARKERS INC</t>
  </si>
  <si>
    <t>0001015107</t>
  </si>
  <si>
    <t>HOOVER HIGH SCHOOL</t>
  </si>
  <si>
    <t>0001016830</t>
  </si>
  <si>
    <t>HIBBING COMMUNITY COLLEGE</t>
  </si>
  <si>
    <t>0001016831</t>
  </si>
  <si>
    <t>PACIFIC ECO RISK LABORATORIES ENVIROMENTAL CONSULTING</t>
  </si>
  <si>
    <t>0001016832</t>
  </si>
  <si>
    <t>NAPA VALLEY UNIFIED SCHOOL DIST</t>
  </si>
  <si>
    <t>0002019180</t>
  </si>
  <si>
    <t>VINTAGE HIGH SCHOOL</t>
  </si>
  <si>
    <t>0002023166</t>
  </si>
  <si>
    <t>0001016834</t>
  </si>
  <si>
    <t>BERLIN HIGH SCHOOL</t>
  </si>
  <si>
    <t>0002019181</t>
  </si>
  <si>
    <t>CLAY LAMBERTON SCHOOL</t>
  </si>
  <si>
    <t>0001016835</t>
  </si>
  <si>
    <t>UNIV OF WEST ALABAMA BUSINESS OFFICE</t>
  </si>
  <si>
    <t>0001015270</t>
  </si>
  <si>
    <t>UNIV OF UTAH SALT LAKE CITY CVRTI</t>
  </si>
  <si>
    <t>0001015271</t>
  </si>
  <si>
    <t>CARLYNTON SCHOOL DISTRICT</t>
  </si>
  <si>
    <t>0002017991</t>
  </si>
  <si>
    <t>SOUTHERN METHODIST UNIV DEDMAN LIFE SCIENCES</t>
  </si>
  <si>
    <t>0001015219</t>
  </si>
  <si>
    <t>GIBRALTAR AREA SCHOOLS</t>
  </si>
  <si>
    <t>0002017992</t>
  </si>
  <si>
    <t>UNIV NEBRASKA</t>
  </si>
  <si>
    <t>0001015220</t>
  </si>
  <si>
    <t>HAMILTON THORNE RSCH</t>
  </si>
  <si>
    <t>0002017993</t>
  </si>
  <si>
    <t>0001015221</t>
  </si>
  <si>
    <t>HERMANTOWN ISD #700</t>
  </si>
  <si>
    <t>0002017994</t>
  </si>
  <si>
    <t>HERMANTOWN HIGH SCHOOL</t>
  </si>
  <si>
    <t>0001026581</t>
  </si>
  <si>
    <t>DSM PHARMACEUTICALS</t>
  </si>
  <si>
    <t>0002017995</t>
  </si>
  <si>
    <t>0001015222</t>
  </si>
  <si>
    <t>OREGON STATE UNIV CORVALLIS ENVIRON &amp; MOLECULAR TOX</t>
  </si>
  <si>
    <t>0001015224</t>
  </si>
  <si>
    <t>USDA ARS MISSISSIPPI STATE</t>
  </si>
  <si>
    <t>0001015225</t>
  </si>
  <si>
    <t>PAIDEIA SCHOOL INC</t>
  </si>
  <si>
    <t>0002018049</t>
  </si>
  <si>
    <t>POMFRET SCHOOL</t>
  </si>
  <si>
    <t>0002018050</t>
  </si>
  <si>
    <t>MICROBIOLOGICAL LABS INC</t>
  </si>
  <si>
    <t>0001015310</t>
  </si>
  <si>
    <t>BAY AREA BIOTECHNOLOGY</t>
  </si>
  <si>
    <t>0001015431</t>
  </si>
  <si>
    <t>HORACE MANN SCHOOL</t>
  </si>
  <si>
    <t>0002018138</t>
  </si>
  <si>
    <t>0001015432</t>
  </si>
  <si>
    <t>WAIPAHU HIGH SCHOOL</t>
  </si>
  <si>
    <t>0002018139</t>
  </si>
  <si>
    <t>WAIPAHU HIGH SCHOOL STATE OF HAWAII EDUCATION</t>
  </si>
  <si>
    <t>0001015433</t>
  </si>
  <si>
    <t>NEW MILFORD PUBLIC SCHOOLS BUSINESS OFFICE</t>
  </si>
  <si>
    <t>0002018140</t>
  </si>
  <si>
    <t>NEW MILFORD HIGH SCHOOL</t>
  </si>
  <si>
    <t>0001015434</t>
  </si>
  <si>
    <t>GENE TOOLS LLC</t>
  </si>
  <si>
    <t>0001015435</t>
  </si>
  <si>
    <t>NAPERVILLE SCHOOL DISTRICT 203 COMMUNITY UNIT SCHL DIST #203</t>
  </si>
  <si>
    <t>0002018141</t>
  </si>
  <si>
    <t>NAPERVILLE CENTRAL HIGH SCHOOL</t>
  </si>
  <si>
    <t>0002018142</t>
  </si>
  <si>
    <t>0001015436</t>
  </si>
  <si>
    <t>UNIVERSITY OF DELAWARE NEWARK</t>
  </si>
  <si>
    <t>0001015438</t>
  </si>
  <si>
    <t>ST MARK'S SCH OF TEXAS</t>
  </si>
  <si>
    <t>0001015439</t>
  </si>
  <si>
    <t>ANTIBODY SOLUTIONS</t>
  </si>
  <si>
    <t>0001015505</t>
  </si>
  <si>
    <t>MIDDLESEX COMM COLL MIDDLETOWN BUSINESS OFFICE</t>
  </si>
  <si>
    <t>0001015506</t>
  </si>
  <si>
    <t>JERSEY VILLAGE HS</t>
  </si>
  <si>
    <t>0001015507</t>
  </si>
  <si>
    <t>UNION COUNTY COLLEGE</t>
  </si>
  <si>
    <t>0001015508</t>
  </si>
  <si>
    <t>WEST LIBERTY UNIV BUSINESS OFFICE</t>
  </si>
  <si>
    <t>0002018215</t>
  </si>
  <si>
    <t>WEST LIBERTY UNIV</t>
  </si>
  <si>
    <t>0001015509</t>
  </si>
  <si>
    <t>PLACENTIA-YORBA LINDA USD</t>
  </si>
  <si>
    <t>0002018216</t>
  </si>
  <si>
    <t>PLACENTIA-YORBA LINDA  USD</t>
  </si>
  <si>
    <t>0001015131</t>
  </si>
  <si>
    <t>CLINTON COMMUNITY COLLEGE</t>
  </si>
  <si>
    <t>0001015184</t>
  </si>
  <si>
    <t>AQUINAS HIGH SCHOOL</t>
  </si>
  <si>
    <t>0002017957</t>
  </si>
  <si>
    <t>LEE UNIVERSITY DEPT OF NATURAL SCIENCES</t>
  </si>
  <si>
    <t>0001015465</t>
  </si>
  <si>
    <t>YORK COLLEGE OF PENNSYLVANIA</t>
  </si>
  <si>
    <t>0001015422</t>
  </si>
  <si>
    <t>UNIV OF TEXAS HSC HOUSTON DIV OF RHEUMATOLOGY</t>
  </si>
  <si>
    <t>0001015424</t>
  </si>
  <si>
    <t>UNIVERSITY SCHOOL</t>
  </si>
  <si>
    <t>0002018132</t>
  </si>
  <si>
    <t>PALM HARBOR UNIV HIGH SCHOOL</t>
  </si>
  <si>
    <t>0001015426</t>
  </si>
  <si>
    <t>ST JOSEPH'S HIGH SCHOOL</t>
  </si>
  <si>
    <t>0001028693</t>
  </si>
  <si>
    <t>LONG BEACH UNIFIED SCHOOL DISTRICT</t>
  </si>
  <si>
    <t>0002018133</t>
  </si>
  <si>
    <t>LONG BEACH UNIFIED SCHOOL DISTRICT WAREHOUSE</t>
  </si>
  <si>
    <t>0002018134</t>
  </si>
  <si>
    <t>LONG BEACH UNIFIED SCHOOL DIST MILLIKAN HIGH SCHOOL</t>
  </si>
  <si>
    <t>0001015428</t>
  </si>
  <si>
    <t>ST ANDREWS EPISCOPAL SCHOOL</t>
  </si>
  <si>
    <t>0001015429</t>
  </si>
  <si>
    <t>ACADIA PHARMACEUTICALS INC</t>
  </si>
  <si>
    <t>0002018135</t>
  </si>
  <si>
    <t>HUDSON CONTROLS</t>
  </si>
  <si>
    <t>0002018136</t>
  </si>
  <si>
    <t>CATE SCHOOL</t>
  </si>
  <si>
    <t>0001015498</t>
  </si>
  <si>
    <t>ALEXANDRIA CITY PUBLIC SCHOOLS FINANCE OFFICE</t>
  </si>
  <si>
    <t>0002018209</t>
  </si>
  <si>
    <t>T C WILLIAMS HIGH SCHOOL</t>
  </si>
  <si>
    <t>0001015499</t>
  </si>
  <si>
    <t>NORTHPORT-EAST NORTHPORT UFSD A P DEPT</t>
  </si>
  <si>
    <t>0001015500</t>
  </si>
  <si>
    <t>SALEM COLLEGE WINSTON SALEM</t>
  </si>
  <si>
    <t>0006000054</t>
  </si>
  <si>
    <t>GENENTECH BLDG 7 SC BIO-RAD SC 7</t>
  </si>
  <si>
    <t>0006000055</t>
  </si>
  <si>
    <t>GENENTECH BLDG 10 SC BIO-RAD SC-10</t>
  </si>
  <si>
    <t>0002018211</t>
  </si>
  <si>
    <t>MEDICAL COLLEGE OF VIRGINIA STKRM</t>
  </si>
  <si>
    <t>0002018212</t>
  </si>
  <si>
    <t>0002018213</t>
  </si>
  <si>
    <t>0001015503</t>
  </si>
  <si>
    <t>SCHOOL DISTRICT NO 1</t>
  </si>
  <si>
    <t>0002018214</t>
  </si>
  <si>
    <t>0001015504</t>
  </si>
  <si>
    <t>VACAVILLE UNIFIED SCHOOL DIST</t>
  </si>
  <si>
    <t>0002018251</t>
  </si>
  <si>
    <t>0001015551</t>
  </si>
  <si>
    <t>0001015552</t>
  </si>
  <si>
    <t>LOUISIANA STATE UNIV SCHOOL OF THE COAST &amp; ENVIRO</t>
  </si>
  <si>
    <t>0001015553</t>
  </si>
  <si>
    <t>CELL &amp; MOLECULAR TECHNO  CMT MOLECULAR CELL SCI DIV   A P</t>
  </si>
  <si>
    <t>0001015554</t>
  </si>
  <si>
    <t>GREAT BASIN COLLEGE CONTROLLERS OFFICE</t>
  </si>
  <si>
    <t>0001015555</t>
  </si>
  <si>
    <t>MUNCY SCHOOL DIST</t>
  </si>
  <si>
    <t>0002018253</t>
  </si>
  <si>
    <t>MUNCY HIGH SCHOOL</t>
  </si>
  <si>
    <t>0001015557</t>
  </si>
  <si>
    <t>0001015558</t>
  </si>
  <si>
    <t>UNIV OF CALIF BERKELEY MC 3190</t>
  </si>
  <si>
    <t>0001015559</t>
  </si>
  <si>
    <t>GERMANTOWN FRIENDS SCHOOL BUSINESS OFFICE</t>
  </si>
  <si>
    <t>0001015515</t>
  </si>
  <si>
    <t>AMERICAN INTERNATIONAL COLLEGE</t>
  </si>
  <si>
    <t>0001015516</t>
  </si>
  <si>
    <t>THAYER ACADEMY BRAINTREE</t>
  </si>
  <si>
    <t>0001015517</t>
  </si>
  <si>
    <t>0001015518</t>
  </si>
  <si>
    <t>L B JOHNSON HIGH SCHOOL</t>
  </si>
  <si>
    <t>0002018220</t>
  </si>
  <si>
    <t>ANDERSON HIGH SCHOOL GRANT DEVE &amp; PROGRAM SUPPORT</t>
  </si>
  <si>
    <t>0001015519</t>
  </si>
  <si>
    <t>ST ANDREW'S SCHOOL</t>
  </si>
  <si>
    <t>0002018221</t>
  </si>
  <si>
    <t>HOTCHKISS SCHOOL</t>
  </si>
  <si>
    <t>0001015521</t>
  </si>
  <si>
    <t>SAN MATEO CO COMM COLL DIST</t>
  </si>
  <si>
    <t>0002018222</t>
  </si>
  <si>
    <t>COLLEGE OF SAN MATEO</t>
  </si>
  <si>
    <t>0002018223</t>
  </si>
  <si>
    <t>SKYLINE COLLEGE</t>
  </si>
  <si>
    <t>0001015522</t>
  </si>
  <si>
    <t>CARROLL INDEPENDENT SCHOOL DIST</t>
  </si>
  <si>
    <t>0002018224</t>
  </si>
  <si>
    <t>CARROLL HIGH SCHOOL</t>
  </si>
  <si>
    <t>0001015523</t>
  </si>
  <si>
    <t>NOTRE DAME HIGH SCHOOL</t>
  </si>
  <si>
    <t>0001015163</t>
  </si>
  <si>
    <t>CITY COLLEGE OF NEW YORK</t>
  </si>
  <si>
    <t>0001015164</t>
  </si>
  <si>
    <t>BLUFFTON COLLEGE</t>
  </si>
  <si>
    <t>0001027011</t>
  </si>
  <si>
    <t>NORTH THURSTON PUBLIC SCHOOLS</t>
  </si>
  <si>
    <t>0002017938</t>
  </si>
  <si>
    <t>TIMBERLINE HIGH SCHOOL</t>
  </si>
  <si>
    <t>0001015165</t>
  </si>
  <si>
    <t>POLYPEPTIDE LABORATORIES INC</t>
  </si>
  <si>
    <t>0001017650</t>
  </si>
  <si>
    <t>TEXAS A&amp;M UNIV KINGSVILLE CITRUS CENTER</t>
  </si>
  <si>
    <t>0001015166</t>
  </si>
  <si>
    <t>ST LOUIS PRIORY SCH ST LOUIS ABBEY</t>
  </si>
  <si>
    <t>0001015091</t>
  </si>
  <si>
    <t>MASSASOIT COMMUNITY COLLEGE</t>
  </si>
  <si>
    <t>0001015092</t>
  </si>
  <si>
    <t>TOWNSHIP HIGH SCH DIST #113</t>
  </si>
  <si>
    <t>0002017859</t>
  </si>
  <si>
    <t>HIGHLAND PARK HIGH SCHOOL</t>
  </si>
  <si>
    <t>0001015093</t>
  </si>
  <si>
    <t>CROSSROADS SCHOOL</t>
  </si>
  <si>
    <t>0001015208</t>
  </si>
  <si>
    <t>WOODBERRY FOREST SCHOOL</t>
  </si>
  <si>
    <t>0002017982</t>
  </si>
  <si>
    <t>0001015236</t>
  </si>
  <si>
    <t>PENN STATE UNIV UNIVERSITY PK BIOBEHAVIORAL HEALTH</t>
  </si>
  <si>
    <t>0001015237</t>
  </si>
  <si>
    <t>SAINT LOUIS COMMUNITY COLLEGE</t>
  </si>
  <si>
    <t>0002018000</t>
  </si>
  <si>
    <t>SAINT LOUIS COMMUNITY COLLEGE SOUTH COUNTY EDU AND UNIV CENTER</t>
  </si>
  <si>
    <t>0002018001</t>
  </si>
  <si>
    <t>ST LOUIS COMMUNITY COLLEGE FOREST PARK CAMPUS</t>
  </si>
  <si>
    <t>0001015238</t>
  </si>
  <si>
    <t>KAMTEK INC</t>
  </si>
  <si>
    <t>0001015261</t>
  </si>
  <si>
    <t>UNITED NATIONS INTERNATIONAL SCHOOL</t>
  </si>
  <si>
    <t>0001015262</t>
  </si>
  <si>
    <t>MEDFIELD HIGH SCHOOL MEDFIELD BUSINESS OFFICE</t>
  </si>
  <si>
    <t>0002018018</t>
  </si>
  <si>
    <t>LOUDOUN COUNTY HIGH SCHOOL</t>
  </si>
  <si>
    <t>0001015263</t>
  </si>
  <si>
    <t>UNIV OF FLORIDA GAINESVILLE ANIM CLIN SCIENCES</t>
  </si>
  <si>
    <t>0001015264</t>
  </si>
  <si>
    <t>HOUSTON BAPTIST UNIV HOUSTON</t>
  </si>
  <si>
    <t>0001015108</t>
  </si>
  <si>
    <t>EAU CLAIRE AREA SCHOOL DISTRICT</t>
  </si>
  <si>
    <t>0002017879</t>
  </si>
  <si>
    <t>NORTH HIGH SCHOOL EAU CLAIRE</t>
  </si>
  <si>
    <t>0002017880</t>
  </si>
  <si>
    <t>MEMORIAL HIGH SCHOOL</t>
  </si>
  <si>
    <t>0001015193</t>
  </si>
  <si>
    <t>CARRABASSETT VALLEY ACADEMY</t>
  </si>
  <si>
    <t>0002017958</t>
  </si>
  <si>
    <t>TARLETON STATE UNIV</t>
  </si>
  <si>
    <t>0002017959</t>
  </si>
  <si>
    <t>0001015186</t>
  </si>
  <si>
    <t>SBH SCIENCES INC</t>
  </si>
  <si>
    <t>0001015187</t>
  </si>
  <si>
    <t>ARENA PHARMACEUTICALS</t>
  </si>
  <si>
    <t>0001015188</t>
  </si>
  <si>
    <t>PRINCETON CITY SCHOOLS</t>
  </si>
  <si>
    <t>0002017960</t>
  </si>
  <si>
    <t>PRINCETON HIGH SCHOOL</t>
  </si>
  <si>
    <t>0001015189</t>
  </si>
  <si>
    <t>MOUNDS PARK ACADEMY</t>
  </si>
  <si>
    <t>0001015190</t>
  </si>
  <si>
    <t>ROCHESTER COMM &amp; TECH COLLEGE</t>
  </si>
  <si>
    <t>0001015191</t>
  </si>
  <si>
    <t>RICHARDSON INDEPENDENT SCHOOL DIST</t>
  </si>
  <si>
    <t>0002017961</t>
  </si>
  <si>
    <t>RICHARDSON HIGH SCHOOL</t>
  </si>
  <si>
    <t>0001015192</t>
  </si>
  <si>
    <t>WAUSAU SCHOOL DISTRICT</t>
  </si>
  <si>
    <t>0002017962</t>
  </si>
  <si>
    <t>CENTRAL RECEIVING</t>
  </si>
  <si>
    <t>0001015381</t>
  </si>
  <si>
    <t>J STERLING MORTON HIGH SCHOOL DIST</t>
  </si>
  <si>
    <t>0002018091</t>
  </si>
  <si>
    <t>J STERLING MORTON WEST HIGH SCHOOL 201</t>
  </si>
  <si>
    <t>0001015382</t>
  </si>
  <si>
    <t>CONTRA COSTA CO OFFICE OF EDUC</t>
  </si>
  <si>
    <t>0002018092</t>
  </si>
  <si>
    <t>CONTRA COSTA CO OFFICE OF ED</t>
  </si>
  <si>
    <t>0002018093</t>
  </si>
  <si>
    <t>CONTRA COSTA CO OFFICE OF ED LIBERTY HIGH SCHOOL - ROP</t>
  </si>
  <si>
    <t>0002018094</t>
  </si>
  <si>
    <t>CONTRA COSTA CO OFFICE OF ED ACALANES HS - ROP</t>
  </si>
  <si>
    <t>0001015383</t>
  </si>
  <si>
    <t>CAPISTRANO UNIFIED SCHOOL DISTRICT</t>
  </si>
  <si>
    <t>0002018095</t>
  </si>
  <si>
    <t>CAPISTRANO VALLEY HIGH SCHOOL</t>
  </si>
  <si>
    <t>0002018096</t>
  </si>
  <si>
    <t>ALISO NIGUEL HIGH SCHOOL</t>
  </si>
  <si>
    <t>0001015384</t>
  </si>
  <si>
    <t>UNIV OF TEXAS HSC SUPPLY CTR</t>
  </si>
  <si>
    <t>0006000050</t>
  </si>
  <si>
    <t>UNIV OF TEXAS HSC HOUSTON SC</t>
  </si>
  <si>
    <t>0001015385</t>
  </si>
  <si>
    <t>CAPE HENLOPEN SCHOOL DISTRICT</t>
  </si>
  <si>
    <t>0002018097</t>
  </si>
  <si>
    <t>CAPE HENLOPEN HIGH SCHOOL</t>
  </si>
  <si>
    <t>0001016700</t>
  </si>
  <si>
    <t>PARADISE UNIFIED SCHOOL DIST</t>
  </si>
  <si>
    <t>0001016701</t>
  </si>
  <si>
    <t>RIDGEFIELD PUBLIC SCHOOLS</t>
  </si>
  <si>
    <t>0002030082</t>
  </si>
  <si>
    <t>RIDGEFIELD HIGH SCHOOL</t>
  </si>
  <si>
    <t>0001016745</t>
  </si>
  <si>
    <t>IMGENEX CORPORATION</t>
  </si>
  <si>
    <t>0001016746</t>
  </si>
  <si>
    <t>0001016747</t>
  </si>
  <si>
    <t>OHIO STATE UNIV COLUMBUS HUMAN CANCER GENETICS</t>
  </si>
  <si>
    <t>0001016748</t>
  </si>
  <si>
    <t>ISOGENIS INC</t>
  </si>
  <si>
    <t>0001016749</t>
  </si>
  <si>
    <t>FENWICK HIGH SCHOOL</t>
  </si>
  <si>
    <t>0001016750</t>
  </si>
  <si>
    <t>KYOWA KIRIN PHARMACEUTCAL RSRCH INC</t>
  </si>
  <si>
    <t>0001016751</t>
  </si>
  <si>
    <t>BROWARD COLLEGE</t>
  </si>
  <si>
    <t>0002019109</t>
  </si>
  <si>
    <t>BROWARD COLLEGE DAVIE CENTRAL CAMPUS</t>
  </si>
  <si>
    <t>0002019210</t>
  </si>
  <si>
    <t>WILTON HIGH SCHOOL</t>
  </si>
  <si>
    <t>0001016885</t>
  </si>
  <si>
    <t>EASTERN HIGH SCHOOL LOUISVILLE</t>
  </si>
  <si>
    <t>0001016886</t>
  </si>
  <si>
    <t>DUDLEY-CHARLTON REG SCHL DIST</t>
  </si>
  <si>
    <t>0001016888</t>
  </si>
  <si>
    <t>CARPINTERIA UNIFIED SCHOOL DIST</t>
  </si>
  <si>
    <t>0002019211</t>
  </si>
  <si>
    <t>0001016889</t>
  </si>
  <si>
    <t>THURGOOD MARSHALL ACADEMIC HIGH SCHOOL</t>
  </si>
  <si>
    <t>0001016890</t>
  </si>
  <si>
    <t>ARDEA BIOSCIENCES</t>
  </si>
  <si>
    <t>0002019212</t>
  </si>
  <si>
    <t>LYON COLLEGE BATESVILLE</t>
  </si>
  <si>
    <t>0002019257</t>
  </si>
  <si>
    <t>PENSACOLA CHRISTIAN COLLEGE</t>
  </si>
  <si>
    <t>0002019258</t>
  </si>
  <si>
    <t>NORTH CAROLINA A&amp;T STATE UNIV</t>
  </si>
  <si>
    <t>0002019259</t>
  </si>
  <si>
    <t>SYNGENTA</t>
  </si>
  <si>
    <t>0001015311</t>
  </si>
  <si>
    <t>HAMILTON HIGH SCHOOL</t>
  </si>
  <si>
    <t>0002018052</t>
  </si>
  <si>
    <t>0001015312</t>
  </si>
  <si>
    <t>SAN MARINO UNIFIED SCHOOL DIST</t>
  </si>
  <si>
    <t>0001015313</t>
  </si>
  <si>
    <t>UNIV OF PITTSBURGH GREENSBURG</t>
  </si>
  <si>
    <t>0001015314</t>
  </si>
  <si>
    <t>SACRED HEART CATHEDRAL PREPARATORY</t>
  </si>
  <si>
    <t>0001015315</t>
  </si>
  <si>
    <t>GREENVILLE HOSPITAL SYSTEM ABB BUSINESS CENTER</t>
  </si>
  <si>
    <t>0001015316</t>
  </si>
  <si>
    <t>CERES INC</t>
  </si>
  <si>
    <t>0001015291</t>
  </si>
  <si>
    <t>INDIAN HILLS COMM COLL OTTUMWA</t>
  </si>
  <si>
    <t>0001015292</t>
  </si>
  <si>
    <t>GRETCHEN WHITNEY HIGH SCHOOL</t>
  </si>
  <si>
    <t>0001015293</t>
  </si>
  <si>
    <t>NORTHWESTERN MICHIGAN COLLEGE</t>
  </si>
  <si>
    <t>0002018027</t>
  </si>
  <si>
    <t>0001015369</t>
  </si>
  <si>
    <t>ST ANDREWS EPISCOPAL SCHOOL SCIENCE</t>
  </si>
  <si>
    <t>0001015370</t>
  </si>
  <si>
    <t>NARBONNE HIGH SCHOOL MATH &amp; SCIENCE MAGNET</t>
  </si>
  <si>
    <t>0001015371</t>
  </si>
  <si>
    <t>STATE OF FLORIDA GAINESVILLE DIV OF PLANT INDUSTRY</t>
  </si>
  <si>
    <t>0001015372</t>
  </si>
  <si>
    <t>FLORIDA SOUTHERN COLLEGE</t>
  </si>
  <si>
    <t>0001015373</t>
  </si>
  <si>
    <t>0001015388</t>
  </si>
  <si>
    <t>0001015374</t>
  </si>
  <si>
    <t>BIOVISION</t>
  </si>
  <si>
    <t>0001015375</t>
  </si>
  <si>
    <t>NORTHERN HUMBOLDT UNION HIGH SCHOOL SCHOOL DISTRICT</t>
  </si>
  <si>
    <t>0002018217</t>
  </si>
  <si>
    <t>LAWRENCE ACADEMY</t>
  </si>
  <si>
    <t>0001015510</t>
  </si>
  <si>
    <t>BOULDER BIOTECHNOLOGY INC</t>
  </si>
  <si>
    <t>0001022495</t>
  </si>
  <si>
    <t>OPX BIOTECHNOLOGIES INC</t>
  </si>
  <si>
    <t>0001015195</t>
  </si>
  <si>
    <t>WHITEHALL COPLAY SCHOOL DISTRICT</t>
  </si>
  <si>
    <t>0002017963</t>
  </si>
  <si>
    <t>0001015196</t>
  </si>
  <si>
    <t>ARLINGTON SCHOOL DISTRICT 16</t>
  </si>
  <si>
    <t>0001015197</t>
  </si>
  <si>
    <t>BROWNSBURG COMMUNITY SCHOOL CORP</t>
  </si>
  <si>
    <t>0001015198</t>
  </si>
  <si>
    <t>CONTRA COSTA COLLEGE SAN PABLO</t>
  </si>
  <si>
    <t>0001015199</t>
  </si>
  <si>
    <t>WANDO HIGH SCHOOL</t>
  </si>
  <si>
    <t>0002017964</t>
  </si>
  <si>
    <t>MT HOOD COMMUNITY COLLEGE</t>
  </si>
  <si>
    <t>0001015201</t>
  </si>
  <si>
    <t>LUCIA MAR UNIFIED SCHOOL DISTRICT</t>
  </si>
  <si>
    <t>0002017966</t>
  </si>
  <si>
    <t>ARROYO GRANDE HIGH SCHOOL</t>
  </si>
  <si>
    <t>0001015202</t>
  </si>
  <si>
    <t>SCHOOL DISTRICT OF MARSHFEILD</t>
  </si>
  <si>
    <t>0001015248</t>
  </si>
  <si>
    <t>ASTELLAS INSTITUTE FOR REGENERATIVE MEDICINE</t>
  </si>
  <si>
    <t>0001028674</t>
  </si>
  <si>
    <t>SANTA FE HIGH SCHOOL</t>
  </si>
  <si>
    <t>0002033304</t>
  </si>
  <si>
    <t>0001015402</t>
  </si>
  <si>
    <t>MEDICAL UNIV OF SOUTH CAROLINA MICROBIOLOGY &amp; IMMUNOLOGY</t>
  </si>
  <si>
    <t>0001015403</t>
  </si>
  <si>
    <t>BIOMARIN PHARMACEUTICAL</t>
  </si>
  <si>
    <t>0002018114</t>
  </si>
  <si>
    <t>BIOMARIN PHARMACEUTICALS</t>
  </si>
  <si>
    <t>0002018115</t>
  </si>
  <si>
    <t>0002018116</t>
  </si>
  <si>
    <t>FERNDALE HIGH SCHOOL</t>
  </si>
  <si>
    <t>0001015405</t>
  </si>
  <si>
    <t>PARKWAY SCHOOL DISTRICT</t>
  </si>
  <si>
    <t>0002018117</t>
  </si>
  <si>
    <t>PARKWAY CENTRAL HIGH SCHOOL</t>
  </si>
  <si>
    <t>0002018154</t>
  </si>
  <si>
    <t>PARKWAY SOUTH HIGH SCHOOL</t>
  </si>
  <si>
    <t>0001015456</t>
  </si>
  <si>
    <t>MERCED UNION HIGH SCHOOL DISTRICT</t>
  </si>
  <si>
    <t>0002018155</t>
  </si>
  <si>
    <t>LIVINGSTON HIGH SCHOOL</t>
  </si>
  <si>
    <t>0002018156</t>
  </si>
  <si>
    <t>ATWATER HIGH SCHOOL</t>
  </si>
  <si>
    <t>0002018157</t>
  </si>
  <si>
    <t>BUHACH COLONY HIGH SCHOOL</t>
  </si>
  <si>
    <t>0002018158</t>
  </si>
  <si>
    <t>MERCED HIGH SCHOOL</t>
  </si>
  <si>
    <t>0001015457</t>
  </si>
  <si>
    <t>SACRED HEART-GRIFFIN HIGH SCH</t>
  </si>
  <si>
    <t>0001015458</t>
  </si>
  <si>
    <t>0001016965</t>
  </si>
  <si>
    <t>REGIONAL SCHL DIST 13-BOARD OF EDUC COGINCHAUG REGIONAL HIGH SCHOOL</t>
  </si>
  <si>
    <t>0001016966</t>
  </si>
  <si>
    <t>MARYVILLE UNIVERSITY ST LOUIS</t>
  </si>
  <si>
    <t>0002019255</t>
  </si>
  <si>
    <t>MAYDE CREEK HIGH SCHOOL</t>
  </si>
  <si>
    <t>0002019256</t>
  </si>
  <si>
    <t>KATY HIGH SCHOOL</t>
  </si>
  <si>
    <t>0001016967</t>
  </si>
  <si>
    <t>WHITNALL HIGH SCHOOL</t>
  </si>
  <si>
    <t>0001016970</t>
  </si>
  <si>
    <t>POLYTECHNIC SCHOOL PASADENA</t>
  </si>
  <si>
    <t>0001016502</t>
  </si>
  <si>
    <t>ACADEMY OF HOLY NAMES</t>
  </si>
  <si>
    <t>0002018883</t>
  </si>
  <si>
    <t>DURANT SENIOR HIGH SCHOOL</t>
  </si>
  <si>
    <t>0001016504</t>
  </si>
  <si>
    <t>GREEN BAY AREA PUBLIC SCHOOLS</t>
  </si>
  <si>
    <t>0002018884</t>
  </si>
  <si>
    <t>SOUTHWEST HIGH SCHOOL</t>
  </si>
  <si>
    <t>0001016505</t>
  </si>
  <si>
    <t>COLL OF PHYSICIANS &amp; SURGEONS COLUM UNIV OF COLUMBIA   MEDICINE</t>
  </si>
  <si>
    <t>0001018555</t>
  </si>
  <si>
    <t>MEDICAL UNIV OF SOUTH CAROLINA PHARMACOLOGY</t>
  </si>
  <si>
    <t>0002019003</t>
  </si>
  <si>
    <t>0001016634</t>
  </si>
  <si>
    <t>WILLIAMSVILLE CENTRAL SCHOOL DIST</t>
  </si>
  <si>
    <t>0001016731</t>
  </si>
  <si>
    <t>KINGS CANYON USD</t>
  </si>
  <si>
    <t>0001016734</t>
  </si>
  <si>
    <t>AVERETT COLLEGE DANVILLE</t>
  </si>
  <si>
    <t>0001016672</t>
  </si>
  <si>
    <t>CONVENT OF THE SACRED HEART</t>
  </si>
  <si>
    <t>0002019041</t>
  </si>
  <si>
    <t>PALM BEACH ATLANTIC UNIVERSITY</t>
  </si>
  <si>
    <t>0001016674</t>
  </si>
  <si>
    <t>0002019068</t>
  </si>
  <si>
    <t>SEWARD COUNTY COMM COLLEGE</t>
  </si>
  <si>
    <t>0001016694</t>
  </si>
  <si>
    <t>POWDERJECT PHARMACEUTICALS FKA:POWDERJCTPHRMACEUTICALSPLC</t>
  </si>
  <si>
    <t>0002019069</t>
  </si>
  <si>
    <t>ESOTERIX COAGULATION</t>
  </si>
  <si>
    <t>0002019070</t>
  </si>
  <si>
    <t>CATHEDRAL HIGH SCHOOL JOHN XXIII MIDDLE SCHOOL</t>
  </si>
  <si>
    <t>0001016871</t>
  </si>
  <si>
    <t>BRIGHAM YOUNG UNIVERSITY-IDAHO</t>
  </si>
  <si>
    <t>0002019201</t>
  </si>
  <si>
    <t>0001016873</t>
  </si>
  <si>
    <t>VACAVILLE HIGH SCHOOL</t>
  </si>
  <si>
    <t>0001016803</t>
  </si>
  <si>
    <t>COHR INC</t>
  </si>
  <si>
    <t>0001016828</t>
  </si>
  <si>
    <t>FRANKLIN COLLEGE FRANKLIN BUSINESS OFFICE   AP</t>
  </si>
  <si>
    <t>0001016829</t>
  </si>
  <si>
    <t>BRECK SCHOOL</t>
  </si>
  <si>
    <t>0002018068</t>
  </si>
  <si>
    <t>HORACE GREELEY HIGH SCHOOL S  PETERS</t>
  </si>
  <si>
    <t>0001015494</t>
  </si>
  <si>
    <t>SHENANDOAH UNIVERSITY WINCHESTER</t>
  </si>
  <si>
    <t>0002018218</t>
  </si>
  <si>
    <t>SHENANDOAH UNIV WINCHESTER</t>
  </si>
  <si>
    <t>0002018219</t>
  </si>
  <si>
    <t>ALBANY MOLECULAR RESEARCH INC</t>
  </si>
  <si>
    <t>0002018187</t>
  </si>
  <si>
    <t>DUKE UNIV DURHAM</t>
  </si>
  <si>
    <t>0001015487</t>
  </si>
  <si>
    <t>0001015560</t>
  </si>
  <si>
    <t>TUFTS UNIVERSITY BOSTON</t>
  </si>
  <si>
    <t>0002021996</t>
  </si>
  <si>
    <t>TUFTS UNIV BOSTON</t>
  </si>
  <si>
    <t>0001015562</t>
  </si>
  <si>
    <t>UNIVERSITY OF TEXAS HSC STKRM GEN SVCS</t>
  </si>
  <si>
    <t>0002018256</t>
  </si>
  <si>
    <t>UNIV OF TEXAS HSC SA STKRM</t>
  </si>
  <si>
    <t>0001015563</t>
  </si>
  <si>
    <t>0002018257</t>
  </si>
  <si>
    <t>WYETH RESEARCH 200 STKRM</t>
  </si>
  <si>
    <t>0001015565</t>
  </si>
  <si>
    <t>LOUISIANA DEPARTMENT OF HEALTH</t>
  </si>
  <si>
    <t>0001015240</t>
  </si>
  <si>
    <t>FOSTER-GLOCESTER REGIONAL SCHOOLS ADMINISTRATION</t>
  </si>
  <si>
    <t>0002018003</t>
  </si>
  <si>
    <t>PONAGANSET HIGH SCHOOL CENTRAL RECG</t>
  </si>
  <si>
    <t>0001015241</t>
  </si>
  <si>
    <t>SAKATA SEED AMERICA INC SALINAS RESEARCH STATION</t>
  </si>
  <si>
    <t>0001015242</t>
  </si>
  <si>
    <t>JOHN DEWEY HIGH SCHOOL</t>
  </si>
  <si>
    <t>0001015243</t>
  </si>
  <si>
    <t>BIO X CELL</t>
  </si>
  <si>
    <t>0001015244</t>
  </si>
  <si>
    <t>LOUISVILLE APL DIAGNOSTICS INC</t>
  </si>
  <si>
    <t>0002018004</t>
  </si>
  <si>
    <t>LOUISVILLE APL DIAGNOSTICS INC LALITH SILVA</t>
  </si>
  <si>
    <t>0002018005</t>
  </si>
  <si>
    <t>MILLENNIUM MIDDLE</t>
  </si>
  <si>
    <t>0001015247</t>
  </si>
  <si>
    <t>VIRGINIA STATE UNIV PETERSBURG INVOICE PROCESSING</t>
  </si>
  <si>
    <t>0001016520</t>
  </si>
  <si>
    <t>LEES MCRAE COLLEGE BANNER ELK</t>
  </si>
  <si>
    <t>0001016522</t>
  </si>
  <si>
    <t>ANTIOCH UNIFIED SCHOOL DISTRICT</t>
  </si>
  <si>
    <t>0002018892</t>
  </si>
  <si>
    <t>DEER VALLEY HIGH SCHOOL</t>
  </si>
  <si>
    <t>0002018893</t>
  </si>
  <si>
    <t>0001016523</t>
  </si>
  <si>
    <t>FONTANA HIGH SCHOOL</t>
  </si>
  <si>
    <t>0002018894</t>
  </si>
  <si>
    <t>FONTANA UNIFIED SCHOOL DIST</t>
  </si>
  <si>
    <t>0001016524</t>
  </si>
  <si>
    <t>WILLISTON STATE COLLEGE</t>
  </si>
  <si>
    <t>0001016525</t>
  </si>
  <si>
    <t>MEQUON-THIENSVILLE SCHOOL DIST</t>
  </si>
  <si>
    <t>0001016526</t>
  </si>
  <si>
    <t>AVON HIGH SCHOOL</t>
  </si>
  <si>
    <t>0002018895</t>
  </si>
  <si>
    <t>0001016527</t>
  </si>
  <si>
    <t>SIERRA SANDS UNIFIED SCHOOL</t>
  </si>
  <si>
    <t>0002018896</t>
  </si>
  <si>
    <t>0001016528</t>
  </si>
  <si>
    <t>PENSACOLA STATE COLLEGE PENSACOLA COMPTROLLERS OFFICE</t>
  </si>
  <si>
    <t>0002018958</t>
  </si>
  <si>
    <t>PENSACOLA STATE COLLEGE</t>
  </si>
  <si>
    <t>0001016651</t>
  </si>
  <si>
    <t>HUMAN BIOMOLECULAR RSCH INST</t>
  </si>
  <si>
    <t>0001016652</t>
  </si>
  <si>
    <t>CHISHOLM PUBLIC SCHOOLS</t>
  </si>
  <si>
    <t>0002019029</t>
  </si>
  <si>
    <t>CHISHOLM HIGH SCHOOL GARY HULA</t>
  </si>
  <si>
    <t>0001016752</t>
  </si>
  <si>
    <t>LOS RIOS COMMUNITY COLLEGE DIST LRCCD ACCOUNTING</t>
  </si>
  <si>
    <t>0002019110</t>
  </si>
  <si>
    <t>AMERICAN RIVER COLLEGE</t>
  </si>
  <si>
    <t>0002019111</t>
  </si>
  <si>
    <t>FOLSOM LAKE COLLEGE</t>
  </si>
  <si>
    <t>0001016769</t>
  </si>
  <si>
    <t>WENTZVILLE SCHOOL DIST</t>
  </si>
  <si>
    <t>0002019128</t>
  </si>
  <si>
    <t>WENTZVILLE HOLT HIGH SCHOOL</t>
  </si>
  <si>
    <t>0001018002</t>
  </si>
  <si>
    <t>KIRKWOOD COMMUNITY COLLEGE</t>
  </si>
  <si>
    <t>0001016770</t>
  </si>
  <si>
    <t>KIRKWOOD COMMUNITY COLLEGE SCIENCE LAB</t>
  </si>
  <si>
    <t>0001016773</t>
  </si>
  <si>
    <t>KENAI PENINSULA BOROUGH SCHOOL DISTRICT</t>
  </si>
  <si>
    <t>0001017990</t>
  </si>
  <si>
    <t>HOMER HIGH SCHOOL</t>
  </si>
  <si>
    <t>0002019131</t>
  </si>
  <si>
    <t>KENAI CENTRAL HIGH SCHOOL</t>
  </si>
  <si>
    <t>0001016774</t>
  </si>
  <si>
    <t>CORNELL UNIV GENEVA NYSAES</t>
  </si>
  <si>
    <t>0001016711</t>
  </si>
  <si>
    <t>DURHAM ACADEMY INC</t>
  </si>
  <si>
    <t>0002019087</t>
  </si>
  <si>
    <t>0001016712</t>
  </si>
  <si>
    <t>CHRISTIAN BROTHERS HIGH SCHOOL</t>
  </si>
  <si>
    <t>0001016790</t>
  </si>
  <si>
    <t>LIPSCOMB UNIV</t>
  </si>
  <si>
    <t>0002017861</t>
  </si>
  <si>
    <t>0001015120</t>
  </si>
  <si>
    <t>A B C UNIFIED SCHOOL DIST INVOICE PROCESSING</t>
  </si>
  <si>
    <t>0002017886</t>
  </si>
  <si>
    <t>A B C UNIFIED SCHOOL DIST</t>
  </si>
  <si>
    <t>0001015121</t>
  </si>
  <si>
    <t>BOB JONES UNIVERSITY</t>
  </si>
  <si>
    <t>0002017887</t>
  </si>
  <si>
    <t>0001015122</t>
  </si>
  <si>
    <t>LOS ANGELES SOUTHWEST COLLEGE BUSINESS OFFICE</t>
  </si>
  <si>
    <t>0001015123</t>
  </si>
  <si>
    <t>0002017890</t>
  </si>
  <si>
    <t>EDGAR PUBLIC SCHOOLS</t>
  </si>
  <si>
    <t>0002017891</t>
  </si>
  <si>
    <t>WARREN WILSON COLLEGE</t>
  </si>
  <si>
    <t>0001015126</t>
  </si>
  <si>
    <t>NORTHLAND CHRISTIAN SCHOOL</t>
  </si>
  <si>
    <t>0001015127</t>
  </si>
  <si>
    <t>NOVA RESEARCH INC</t>
  </si>
  <si>
    <t>0001015182</t>
  </si>
  <si>
    <t>BUNKER HILL COMMUNITY COLLEGE BUSINESS OFFICE</t>
  </si>
  <si>
    <t>0001024918</t>
  </si>
  <si>
    <t>SAN BERNARDINO COMMUNITY COLL DIST</t>
  </si>
  <si>
    <t>0002018191</t>
  </si>
  <si>
    <t>SAN BERNARDINO VALLEY COLLEGE</t>
  </si>
  <si>
    <t>0002018192</t>
  </si>
  <si>
    <t>PFEIFFER COLLEGE MISENHEIMER</t>
  </si>
  <si>
    <t>0001015566</t>
  </si>
  <si>
    <t>NORTH ORANGE CO COMM COLL DIST BUSINESS OFFICE</t>
  </si>
  <si>
    <t>0001015567</t>
  </si>
  <si>
    <t>UNIV OF CALIF DAVIS RADIATION ONCOLOGY</t>
  </si>
  <si>
    <t>0001015568</t>
  </si>
  <si>
    <t>LAKE COUNTY COMMUNITY COLLEGE DIST LAKELAND COMMUNITY COLLEGE</t>
  </si>
  <si>
    <t>0001015570</t>
  </si>
  <si>
    <t>THE BUSH SCHOOL</t>
  </si>
  <si>
    <t>0001015571</t>
  </si>
  <si>
    <t>TRAVIS UNIFIED SCHOOL DIST</t>
  </si>
  <si>
    <t>0002018259</t>
  </si>
  <si>
    <t>VANDEN HIGH SCHOOL</t>
  </si>
  <si>
    <t>0002018260</t>
  </si>
  <si>
    <t>0001015572</t>
  </si>
  <si>
    <t>NATIONAL INST OF STANDARDS &amp; TECH AP OFFICE</t>
  </si>
  <si>
    <t>0001015573</t>
  </si>
  <si>
    <t>BERYLLIUM FKA EMERALD BIOSTRUCTURES</t>
  </si>
  <si>
    <t>0002018261</t>
  </si>
  <si>
    <t>EMERALD BIOSTRUCTURES FKA EMERALD BIOSTRUCTURES</t>
  </si>
  <si>
    <t>0002018006</t>
  </si>
  <si>
    <t>0001028668</t>
  </si>
  <si>
    <t>HARBORVIEW MEDICAL CENTER</t>
  </si>
  <si>
    <t>0001015250</t>
  </si>
  <si>
    <t>COLUSA UNIFIED SCHOOL DISTRICT</t>
  </si>
  <si>
    <t>0002018008</t>
  </si>
  <si>
    <t>COLUSA HIGH SCHOOL COLUSA</t>
  </si>
  <si>
    <t>0001015251</t>
  </si>
  <si>
    <t>0001015252</t>
  </si>
  <si>
    <t>KALAMAZOO PUBLIC SCHOOLS BUSINESS FINANCE &amp; OPERATIONS</t>
  </si>
  <si>
    <t>0002018009</t>
  </si>
  <si>
    <t>KALAMAZOO AREA MATH &amp; SCIENCE CENTER  KAMSC</t>
  </si>
  <si>
    <t>0002018010</t>
  </si>
  <si>
    <t>LOY NORRIX HIGH SCHOOL</t>
  </si>
  <si>
    <t>0001015253</t>
  </si>
  <si>
    <t>LEVEN INC</t>
  </si>
  <si>
    <t>0001015254</t>
  </si>
  <si>
    <t>AVERILL PARK HIGH SCHL DISTRICT</t>
  </si>
  <si>
    <t>0002028316</t>
  </si>
  <si>
    <t>AVERILL PARK HIGH SCHOOL</t>
  </si>
  <si>
    <t>0001028670</t>
  </si>
  <si>
    <t>ANNE ARUNDEL COMMUNITY COLLEGE</t>
  </si>
  <si>
    <t>0001015284</t>
  </si>
  <si>
    <t>FAYETTEVILLE PUBLIC SCHOOLS</t>
  </si>
  <si>
    <t>0001015285</t>
  </si>
  <si>
    <t>GENO TECHNOLOGY</t>
  </si>
  <si>
    <t>0001015286</t>
  </si>
  <si>
    <t>BAY BIOANALYTICAL LAB INC</t>
  </si>
  <si>
    <t>0001015287</t>
  </si>
  <si>
    <t>SANDIA PREPARATORY SCHOOL BUSINESS DEPT</t>
  </si>
  <si>
    <t>0001015288</t>
  </si>
  <si>
    <t>LAB VISION CORP</t>
  </si>
  <si>
    <t>0001015289</t>
  </si>
  <si>
    <t>US GENOMICS</t>
  </si>
  <si>
    <t>0001015460</t>
  </si>
  <si>
    <t>DIADEXUS</t>
  </si>
  <si>
    <t>0001015461</t>
  </si>
  <si>
    <t>GRESHAM HIGH SCHOOL</t>
  </si>
  <si>
    <t>0001024903</t>
  </si>
  <si>
    <t>SAM BARLOW HIGH SCHOOL</t>
  </si>
  <si>
    <t>0001015481</t>
  </si>
  <si>
    <t>LUBBOCK INDEPENDENT SCHOOL DISTRICT</t>
  </si>
  <si>
    <t>0002018182</t>
  </si>
  <si>
    <t>0001015482</t>
  </si>
  <si>
    <t>BOSSIER PARISH COMMUNITY COLL</t>
  </si>
  <si>
    <t>0001015483</t>
  </si>
  <si>
    <t>PRINCETON PUBLIC SCHOOLS</t>
  </si>
  <si>
    <t>0002018183</t>
  </si>
  <si>
    <t>0002018184</t>
  </si>
  <si>
    <t>VASHON ISLAND HIGH SCHOOL</t>
  </si>
  <si>
    <t>0002018185</t>
  </si>
  <si>
    <t>0001015486</t>
  </si>
  <si>
    <t>PARADISE VALLEY UNIFIED SCHOOL DIST NO 69</t>
  </si>
  <si>
    <t>0002018186</t>
  </si>
  <si>
    <t>PARADISE VALLEY HIGH SCHOOL</t>
  </si>
  <si>
    <t>0001015419</t>
  </si>
  <si>
    <t>KENNEBEC VALLEY TECH COLLEGE</t>
  </si>
  <si>
    <t>0001015420</t>
  </si>
  <si>
    <t>VALENCIA HIGH SCHOOL</t>
  </si>
  <si>
    <t>0001015421</t>
  </si>
  <si>
    <t>CAPITOL REGION EDUC COUNCIL</t>
  </si>
  <si>
    <t>0002018129</t>
  </si>
  <si>
    <t>GREATER HARTFORD ACADEMY OF MATH &amp; SCIENCE</t>
  </si>
  <si>
    <t>0001015448</t>
  </si>
  <si>
    <t>WEST CONTRA COSTA USD</t>
  </si>
  <si>
    <t>0002018150</t>
  </si>
  <si>
    <t>WEST CONTRA COSTA USD STORES WAREHOUSE</t>
  </si>
  <si>
    <t>0001017582</t>
  </si>
  <si>
    <t>PINOLE VALLEY HIGH SCHOOL</t>
  </si>
  <si>
    <t>0001016546</t>
  </si>
  <si>
    <t>LUTHERAN HIGH SCHOOL</t>
  </si>
  <si>
    <t>0001016547</t>
  </si>
  <si>
    <t>0002018932</t>
  </si>
  <si>
    <t>0002019830</t>
  </si>
  <si>
    <t>0002018933</t>
  </si>
  <si>
    <t>0001016571</t>
  </si>
  <si>
    <t>TEXAS A &amp; M UNIV STKRM</t>
  </si>
  <si>
    <t>0001016572</t>
  </si>
  <si>
    <t>AJINOMOTO ALTHEA</t>
  </si>
  <si>
    <t>0001016573</t>
  </si>
  <si>
    <t>MARKER GENE TECHNOLOGIES</t>
  </si>
  <si>
    <t>0001016574</t>
  </si>
  <si>
    <t>CALIF STATE UNIV FULLERTON</t>
  </si>
  <si>
    <t>0001016575</t>
  </si>
  <si>
    <t>BAYLOR COLLEGE OF MEDICINE</t>
  </si>
  <si>
    <t>0002018934</t>
  </si>
  <si>
    <t>BAYLOR COLLEGE OF MEDICINE SC CLSD</t>
  </si>
  <si>
    <t>0001016576</t>
  </si>
  <si>
    <t>WORCESTER PUBLIC SCHOOLS</t>
  </si>
  <si>
    <t>0002018935</t>
  </si>
  <si>
    <t>SOUTH HIGH COMMUNITY SCHOOL</t>
  </si>
  <si>
    <t>0001016577</t>
  </si>
  <si>
    <t>STATE UNIV COLLEGE PLATTSBURGH</t>
  </si>
  <si>
    <t>0001016578</t>
  </si>
  <si>
    <t>LUCIGEN</t>
  </si>
  <si>
    <t>0001016696</t>
  </si>
  <si>
    <t>ALEXION PHARMACEUTICALS FKA SYNAGEVA BIOPHARMA</t>
  </si>
  <si>
    <t>0001016697</t>
  </si>
  <si>
    <t>MEDICAL UNIV OF SOUTH CAROLINA MARINE BIOMEDICINE</t>
  </si>
  <si>
    <t>0002025255</t>
  </si>
  <si>
    <t>HOLLINGS MARINE LABORATORY</t>
  </si>
  <si>
    <t>0001016698</t>
  </si>
  <si>
    <t>MOSES BROWN SCHOOL</t>
  </si>
  <si>
    <t>0002019071</t>
  </si>
  <si>
    <t>UNIV OF NORTH CAROLINA GREENSB</t>
  </si>
  <si>
    <t>0001015272</t>
  </si>
  <si>
    <t>BIOARRAY SOLUTIONS</t>
  </si>
  <si>
    <t>0001015273</t>
  </si>
  <si>
    <t>EUROFINS PANLABS FKA CEREP</t>
  </si>
  <si>
    <t>0002018021</t>
  </si>
  <si>
    <t>UNIV OF CALIF LOS ANG WHSE SC</t>
  </si>
  <si>
    <t>0001015275</t>
  </si>
  <si>
    <t>MEDICAL UNIV OF SOUTH CAROLINA CARDIOLOGY</t>
  </si>
  <si>
    <t>0001028759</t>
  </si>
  <si>
    <t>VA MEDICAL CENTER DETROIT</t>
  </si>
  <si>
    <t>0001015278</t>
  </si>
  <si>
    <t>JENKS PUBLIC SCHOOL FRESHMAN ACADEMY</t>
  </si>
  <si>
    <t>0002018022</t>
  </si>
  <si>
    <t>0001015279</t>
  </si>
  <si>
    <t>0001015280</t>
  </si>
  <si>
    <t>CENTRAL A&amp;M HIGH SCHOOL</t>
  </si>
  <si>
    <t>0001015282</t>
  </si>
  <si>
    <t>USDA-ARS SIDNEY</t>
  </si>
  <si>
    <t>0002018023</t>
  </si>
  <si>
    <t>0001018808</t>
  </si>
  <si>
    <t>USDA ARS NPA</t>
  </si>
  <si>
    <t>0002018024</t>
  </si>
  <si>
    <t>USDA-ARS FORT COLLINS</t>
  </si>
  <si>
    <t>0001015227</t>
  </si>
  <si>
    <t>THIBODAUX HIGH SCHOOL</t>
  </si>
  <si>
    <t>0002017996</t>
  </si>
  <si>
    <t>TENNYSON HIGH SCHOOL</t>
  </si>
  <si>
    <t>0002017997</t>
  </si>
  <si>
    <t>SOLVAY USA</t>
  </si>
  <si>
    <t>0001015230</t>
  </si>
  <si>
    <t>CORNELL COOPERATIVE EXTENSION SUFFOLK COUNTY</t>
  </si>
  <si>
    <t>0002017998</t>
  </si>
  <si>
    <t>0001015296</t>
  </si>
  <si>
    <t>MISSOULA COUNTY PUBLIC SCHOOLS</t>
  </si>
  <si>
    <t>0002018028</t>
  </si>
  <si>
    <t>MISSOULA COUNTY HIGH SCHOOLS</t>
  </si>
  <si>
    <t>0002018029</t>
  </si>
  <si>
    <t>BIG SKY HIGH SCHOOL</t>
  </si>
  <si>
    <t>0001015297</t>
  </si>
  <si>
    <t>LAKELAND REGIONAL BOARD OF EDUCATION</t>
  </si>
  <si>
    <t>0001015299</t>
  </si>
  <si>
    <t>PHENOPATH LABORATORIES</t>
  </si>
  <si>
    <t>0001015387</t>
  </si>
  <si>
    <t>IOLANI SCHOOL</t>
  </si>
  <si>
    <t>0001015389</t>
  </si>
  <si>
    <t>SIGA TECHNOLOGIES INC</t>
  </si>
  <si>
    <t>0001015390</t>
  </si>
  <si>
    <t>BENTLEY COLLEGE WALTHAM NATURAL SCIENCES</t>
  </si>
  <si>
    <t>0001015391</t>
  </si>
  <si>
    <t>UNIV OF MONTEVALLO</t>
  </si>
  <si>
    <t>0001015317</t>
  </si>
  <si>
    <t>TABOR ACADEMY</t>
  </si>
  <si>
    <t>0002018975</t>
  </si>
  <si>
    <t>0001016632</t>
  </si>
  <si>
    <t>CORNELL UNIV ITHACA</t>
  </si>
  <si>
    <t>0001016633</t>
  </si>
  <si>
    <t>TOTTENVILLE HIGH SCHOOL</t>
  </si>
  <si>
    <t>0001015455</t>
  </si>
  <si>
    <t>UNIVERSITY SCHOOL OF NASHVILLE</t>
  </si>
  <si>
    <t>0001015471</t>
  </si>
  <si>
    <t>0002018179</t>
  </si>
  <si>
    <t>0001015472</t>
  </si>
  <si>
    <t>LSU SCHOOL OF VET MED VETERINARY CLINICAL SCIENCE</t>
  </si>
  <si>
    <t>0006000051</t>
  </si>
  <si>
    <t>ABBVIE INC AP52 SC BIO-RAD SUPPLY CENTER D-405</t>
  </si>
  <si>
    <t>0006000052</t>
  </si>
  <si>
    <t>ABBOTT LABS AP20 SC BIO-RAD SUPPLY CENTER</t>
  </si>
  <si>
    <t>0006000053</t>
  </si>
  <si>
    <t>ABBVIE INC AP-9 SC GPRD AP-9 STOCKROOM</t>
  </si>
  <si>
    <t>0001015474</t>
  </si>
  <si>
    <t>FOUNTAIN HILLS UNIFIED SCHOOL DISTRICT</t>
  </si>
  <si>
    <t>0002018180</t>
  </si>
  <si>
    <t>0001015475</t>
  </si>
  <si>
    <t>WESTMONT HILLTOP SCHOOL DISTRICT</t>
  </si>
  <si>
    <t>0002018181</t>
  </si>
  <si>
    <t>WESTMONT HILLTOP HIGH SCHOOL</t>
  </si>
  <si>
    <t>0001015477</t>
  </si>
  <si>
    <t>BALL HORTICULTURAL COMPANY BALL HELIX</t>
  </si>
  <si>
    <t>0001015478</t>
  </si>
  <si>
    <t>NAZARETH UNIVERSITY</t>
  </si>
  <si>
    <t>0001015479</t>
  </si>
  <si>
    <t>CYTOKINETICS INC</t>
  </si>
  <si>
    <t>0001015440</t>
  </si>
  <si>
    <t>TOWNSHIP HIGH SCHOOL DIST #214</t>
  </si>
  <si>
    <t>0002018143</t>
  </si>
  <si>
    <t>BUFFALO GROVE HIGH SCHOOL</t>
  </si>
  <si>
    <t>0002018144</t>
  </si>
  <si>
    <t>ELK GROVE HIGH SCHOOL</t>
  </si>
  <si>
    <t>0002017940</t>
  </si>
  <si>
    <t>ROLLING MEADOWS HIGH SCHOOL</t>
  </si>
  <si>
    <t>0001015170</t>
  </si>
  <si>
    <t>JAMES MADISON HIGH SCHOOL OF SCIENCE TEACHING</t>
  </si>
  <si>
    <t>0002019205</t>
  </si>
  <si>
    <t>JAMES MADISON HIGH SCHOOL</t>
  </si>
  <si>
    <t>0001016876</t>
  </si>
  <si>
    <t>XENCOR</t>
  </si>
  <si>
    <t>0001016877</t>
  </si>
  <si>
    <t>MICROBIAL INSIGHT INC</t>
  </si>
  <si>
    <t>0002019206</t>
  </si>
  <si>
    <t>UNIV OF TENNESSEE KNOXVILLE CENTER FOR ENVIRO BIOTECH</t>
  </si>
  <si>
    <t>0001016878</t>
  </si>
  <si>
    <t>UNIV OF SOUTH DAKOTA SIOUX FALLS INTERNAL MEDICINE</t>
  </si>
  <si>
    <t>0002019207</t>
  </si>
  <si>
    <t>PRO CORN DBA POET BIOREFINING</t>
  </si>
  <si>
    <t>0001016880</t>
  </si>
  <si>
    <t>MONTVILLE TOWNSHIP BOARD OF EDU BUSINESS OFFICE</t>
  </si>
  <si>
    <t>0002019208</t>
  </si>
  <si>
    <t>MONTVILLE TOWNSHIP HIGH SCHOOL</t>
  </si>
  <si>
    <t>0001016881</t>
  </si>
  <si>
    <t>FLORIDA GULF COAST UNIVERSITY</t>
  </si>
  <si>
    <t>0002019209</t>
  </si>
  <si>
    <t>UNIV OF FLORIDA GAINESVILLE CENTER FOR EXERCISE SCIENCE</t>
  </si>
  <si>
    <t>0001016883</t>
  </si>
  <si>
    <t>WALPOLE HIGH SCHOOL</t>
  </si>
  <si>
    <t>0002019254</t>
  </si>
  <si>
    <t>0001016963</t>
  </si>
  <si>
    <t>WILLIAMSPORT AREA SCHOOL DIST</t>
  </si>
  <si>
    <t>0001016964</t>
  </si>
  <si>
    <t>UNIV OF SOUTHERN CALIF LOS ANGELES</t>
  </si>
  <si>
    <t>0002018258</t>
  </si>
  <si>
    <t>USC HSC MUDD MEMORIAL RSCH</t>
  </si>
  <si>
    <t>0002024816</t>
  </si>
  <si>
    <t>UNIV OF SOUTHERN CALIFORNIA LOS ANG</t>
  </si>
  <si>
    <t>0002024803</t>
  </si>
  <si>
    <t>0002019759</t>
  </si>
  <si>
    <t>UNIV OF SOUTHERN CALIFORNIA LOS ANG CENTRAL RECG</t>
  </si>
  <si>
    <t>0002018225</t>
  </si>
  <si>
    <t>UNIV OF SOUTHERN CALIF LOS ANGELES MEDICAL CENTER</t>
  </si>
  <si>
    <t>0002018226</t>
  </si>
  <si>
    <t>0002018227</t>
  </si>
  <si>
    <t>0001015524</t>
  </si>
  <si>
    <t>QED BIOSCIENCE INC</t>
  </si>
  <si>
    <t>0001015525</t>
  </si>
  <si>
    <t>MIFFLINBURG AREA HIGH SCHOOL</t>
  </si>
  <si>
    <t>0002018228</t>
  </si>
  <si>
    <t>0001015526</t>
  </si>
  <si>
    <t>UNIV OF TEXAS AUSTIN INTEG BIO &amp; NEUROBIO</t>
  </si>
  <si>
    <t>0002018229</t>
  </si>
  <si>
    <t>0001015527</t>
  </si>
  <si>
    <t>UNIV OF TEXAS AUSTIN FRESHMAN RESEARCH INITIATIVE</t>
  </si>
  <si>
    <t>0001015276</t>
  </si>
  <si>
    <t>UNIV COLORADO HSC DENVER SUPPLY CTR</t>
  </si>
  <si>
    <t>0006000045</t>
  </si>
  <si>
    <t>UNIV OF COLORADO HSC RC-1 KIOSK32</t>
  </si>
  <si>
    <t>0001015341</t>
  </si>
  <si>
    <t>EAST LYCOMING SCHOOL DISTRICT</t>
  </si>
  <si>
    <t>0002018069</t>
  </si>
  <si>
    <t>HUGHESVILLE HIGH SCHOOL</t>
  </si>
  <si>
    <t>0002021470</t>
  </si>
  <si>
    <t>0002018070</t>
  </si>
  <si>
    <t>RUTGERS STATE UNIV</t>
  </si>
  <si>
    <t>0002018071</t>
  </si>
  <si>
    <t>WAKSMAN INSTITUTE LOADING DOCK</t>
  </si>
  <si>
    <t>0002018104</t>
  </si>
  <si>
    <t>RUTGERS STATE UNIV CHATSWORTH</t>
  </si>
  <si>
    <t>0002018105</t>
  </si>
  <si>
    <t>RUTGERS STATE UNIVERSITY</t>
  </si>
  <si>
    <t>0002018106</t>
  </si>
  <si>
    <t>WRIGHT-RIEMAN LABORATORIES</t>
  </si>
  <si>
    <t>0002018107</t>
  </si>
  <si>
    <t>RUTGERS STATE UNIV PISCATAWAY COOK COLLEGE</t>
  </si>
  <si>
    <t>0002018108</t>
  </si>
  <si>
    <t>0002018109</t>
  </si>
  <si>
    <t>0001015393</t>
  </si>
  <si>
    <t>MERRIMACK SCHOOL DISTRICT</t>
  </si>
  <si>
    <t>0002018110</t>
  </si>
  <si>
    <t>MERRIMACK HIGH SCHOOL</t>
  </si>
  <si>
    <t>0001015394</t>
  </si>
  <si>
    <t>THE SCIENCE AND CONSERVATION CENTER</t>
  </si>
  <si>
    <t>0001015395</t>
  </si>
  <si>
    <t>BRIGHTON AREA SCHOOLS</t>
  </si>
  <si>
    <t>0002018111</t>
  </si>
  <si>
    <t>0001015396</t>
  </si>
  <si>
    <t>NORTHWESTERN STATE UNIV NATCHITOCHE</t>
  </si>
  <si>
    <t>0002018232</t>
  </si>
  <si>
    <t>NORTHWESTERN STATE UNIV NATCHITOCHE PLANT SERVICES</t>
  </si>
  <si>
    <t>0001015532</t>
  </si>
  <si>
    <t>SCOTCH PLAINS FANWOOD BOARD OF EDUCATION</t>
  </si>
  <si>
    <t>0002018233</t>
  </si>
  <si>
    <t>SCOTCH PLAINS FANWOOD HIGH SCHOOL</t>
  </si>
  <si>
    <t>0001015533</t>
  </si>
  <si>
    <t>HARRISON HIGH SCHOOL</t>
  </si>
  <si>
    <t>0001015534</t>
  </si>
  <si>
    <t>MIDDLETON CROSS PLAINS AREA SCH DIST   AP</t>
  </si>
  <si>
    <t>0002018234</t>
  </si>
  <si>
    <t>MIDDLETON  CROSS PLAINS AREA</t>
  </si>
  <si>
    <t>0002018235</t>
  </si>
  <si>
    <t>DETROIT R &amp; D METRO CTR</t>
  </si>
  <si>
    <t>0001015536</t>
  </si>
  <si>
    <t>CALIFORNIA STATE UNIV CHICO</t>
  </si>
  <si>
    <t>0002018236</t>
  </si>
  <si>
    <t>CALIF STATE UNIV-CHICO SHIPPING &amp; RECEIVING</t>
  </si>
  <si>
    <t>0001015537</t>
  </si>
  <si>
    <t>FRANKLIN ACADEMY</t>
  </si>
  <si>
    <t>0002018237</t>
  </si>
  <si>
    <t>0001015538</t>
  </si>
  <si>
    <t>OHIO UNIVERSITY</t>
  </si>
  <si>
    <t>0002018238</t>
  </si>
  <si>
    <t>0001015539</t>
  </si>
  <si>
    <t>PROCTER &amp; GAMBLE COMPANY</t>
  </si>
  <si>
    <t>0001015147</t>
  </si>
  <si>
    <t>TEXAS A &amp; M UNIV COLLEGE STATION INST FOR PLANT GENO &amp; BIOTECH</t>
  </si>
  <si>
    <t>0002017925</t>
  </si>
  <si>
    <t>UN OF ILLINOIS CHICAGO STKRM RRC</t>
  </si>
  <si>
    <t>0006000041</t>
  </si>
  <si>
    <t>UNIV OF ILLINOIS CHICAGO KIOSK204 COLLEGE OF PHARMACY</t>
  </si>
  <si>
    <t>0001015149</t>
  </si>
  <si>
    <t>SUNY COLLEGE COBLESKILL</t>
  </si>
  <si>
    <t>0001015290</t>
  </si>
  <si>
    <t>GARFIELD BOARD OF EDUCATION</t>
  </si>
  <si>
    <t>0002023381</t>
  </si>
  <si>
    <t>GARFIELD HIGH SCHOOL</t>
  </si>
  <si>
    <t>0002018045</t>
  </si>
  <si>
    <t>LEWISBURG AREA HIGH SCHOOL</t>
  </si>
  <si>
    <t>0001019692</t>
  </si>
  <si>
    <t>WAUBONSIE VALLEY HIGH SCHOOL ACTIVITY ACCTS BKKPR</t>
  </si>
  <si>
    <t>0002018078</t>
  </si>
  <si>
    <t>NEUQUA VALLEY HIGH SCHOOL</t>
  </si>
  <si>
    <t>0001015353</t>
  </si>
  <si>
    <t>UNIV OF CALIF DAVIS ONE HEALTH INST</t>
  </si>
  <si>
    <t>0001015355</t>
  </si>
  <si>
    <t>MONONA GROVE SCHOOL DISTRICT</t>
  </si>
  <si>
    <t>0002018079</t>
  </si>
  <si>
    <t>0001015356</t>
  </si>
  <si>
    <t>EDMONDS COMMUNITY COLLEGE</t>
  </si>
  <si>
    <t>0002018080</t>
  </si>
  <si>
    <t>0002018081</t>
  </si>
  <si>
    <t>MEAD JOHNSON NUTRITIONAL US</t>
  </si>
  <si>
    <t>0001015359</t>
  </si>
  <si>
    <t>ILLINOIS ENVIRONMENTAL PROTECTION AGENCY</t>
  </si>
  <si>
    <t>0002018082</t>
  </si>
  <si>
    <t>IEPA-DIVISION OF LABORATORIES</t>
  </si>
  <si>
    <t>0001015386</t>
  </si>
  <si>
    <t>FLORIDA STATE UNIVERSITY LINDA SIMS</t>
  </si>
  <si>
    <t>0001015449</t>
  </si>
  <si>
    <t>BRUCKNER SUPPLY CO INC</t>
  </si>
  <si>
    <t>0002026745</t>
  </si>
  <si>
    <t>IBM ALMADEN RSCH CENTER</t>
  </si>
  <si>
    <t>0001015450</t>
  </si>
  <si>
    <t>SOMERS PUBLIC SCHOOLS</t>
  </si>
  <si>
    <t>0002018151</t>
  </si>
  <si>
    <t>SOMERS HIGH SCHOOL</t>
  </si>
  <si>
    <t>0001015451</t>
  </si>
  <si>
    <t>ABINGTON HEIGHTS SCHOOL DISTRICT BUSINESS OFFICE</t>
  </si>
  <si>
    <t>0002018152</t>
  </si>
  <si>
    <t>ABINGTON HEIGHTS SCHOOL DISTRICT HIGH SCHOOL</t>
  </si>
  <si>
    <t>0001015452</t>
  </si>
  <si>
    <t>UPPER FREEHOLD REGIONAL BOARD OF EDUCATION</t>
  </si>
  <si>
    <t>0002018153</t>
  </si>
  <si>
    <t>ALLENTOWN HIGH SCHOOL</t>
  </si>
  <si>
    <t>0002017899</t>
  </si>
  <si>
    <t>RED LAND HIGH SCHOOL</t>
  </si>
  <si>
    <t>0001015231</t>
  </si>
  <si>
    <t>NEW HAVEN UNIFIED SCHOOL DISTRICT DISTRICT</t>
  </si>
  <si>
    <t>0001015232</t>
  </si>
  <si>
    <t>MAYFIELD CITY SCHOOL DISTRICT</t>
  </si>
  <si>
    <t>0002017999</t>
  </si>
  <si>
    <t>MAYFIELD HIGH SCHOOL</t>
  </si>
  <si>
    <t>0001015233</t>
  </si>
  <si>
    <t>GREENHARBOR MEDICAL CORP</t>
  </si>
  <si>
    <t>0001015234</t>
  </si>
  <si>
    <t>LAKE HOLCOMBE SCHOOL DIST</t>
  </si>
  <si>
    <t>0001015235</t>
  </si>
  <si>
    <t>WARREN COUNTY R-III SCHOOLS</t>
  </si>
  <si>
    <t>0001015168</t>
  </si>
  <si>
    <t>DENVER RESEARCH INSTITUTE</t>
  </si>
  <si>
    <t>0002017939</t>
  </si>
  <si>
    <t>HOOSICK FALLS CENTRAL SCHOOL</t>
  </si>
  <si>
    <t>0001016579</t>
  </si>
  <si>
    <t>KETTERING UNIV RECVG</t>
  </si>
  <si>
    <t>0001026088</t>
  </si>
  <si>
    <t>MADISON AREA TECHNICAL COLLEGE</t>
  </si>
  <si>
    <t>0001015319</t>
  </si>
  <si>
    <t>SCHOOL DISTRICT OF RIVER FALLS</t>
  </si>
  <si>
    <t>0002018053</t>
  </si>
  <si>
    <t>RIVER FALLS HIGH SCHOOL</t>
  </si>
  <si>
    <t>0001015343</t>
  </si>
  <si>
    <t>FOODCHAIN ID TESTING LLC</t>
  </si>
  <si>
    <t>0001015529</t>
  </si>
  <si>
    <t>LEMOYNE OWEN COLLEGE</t>
  </si>
  <si>
    <t>0001015530</t>
  </si>
  <si>
    <t>SEVERN SCHOOL</t>
  </si>
  <si>
    <t>0002017917</t>
  </si>
  <si>
    <t>INDIANA UNIV INDIANAPOLIS VA</t>
  </si>
  <si>
    <t>0002020127</t>
  </si>
  <si>
    <t>INDIANA UNIV PURDUE UNIV INDIANAPOL INDIANAPOLIS</t>
  </si>
  <si>
    <t>0001028728</t>
  </si>
  <si>
    <t>0001018758</t>
  </si>
  <si>
    <t>SOMAGENICS</t>
  </si>
  <si>
    <t>0002020352</t>
  </si>
  <si>
    <t>BELLEVUE SCHOOL DISTRICT ESC</t>
  </si>
  <si>
    <t>0002020353</t>
  </si>
  <si>
    <t>INTERLAKE HIGH SCHOOL</t>
  </si>
  <si>
    <t>0001018662</t>
  </si>
  <si>
    <t>MORENO VALLEY UNIFIED SCHOOL DIST</t>
  </si>
  <si>
    <t>0001018663</t>
  </si>
  <si>
    <t>OREGON MIDDLE SCHOOL</t>
  </si>
  <si>
    <t>0002020368</t>
  </si>
  <si>
    <t>OREGON HIGH SCHOOL</t>
  </si>
  <si>
    <t>0001018689</t>
  </si>
  <si>
    <t>UNIV OF MASS LOWELL PROCUREMENT</t>
  </si>
  <si>
    <t>0002020369</t>
  </si>
  <si>
    <t>0001018690</t>
  </si>
  <si>
    <t>NOVARX</t>
  </si>
  <si>
    <t>0001018691</t>
  </si>
  <si>
    <t>THE REGIONAL GOVERNOR'S SCHOOL FOR GLOBAL ECONOMICS &amp; TECH</t>
  </si>
  <si>
    <t>0002020371</t>
  </si>
  <si>
    <t>SOUTHSIDE VIRGINIA COMM COLLEGE SOUTHSIDE VIRGINIA</t>
  </si>
  <si>
    <t>0002020372</t>
  </si>
  <si>
    <t>NJ STATE DEPT OF HEALTH SENIOR SVC DIV OF LAB &amp; RSCH</t>
  </si>
  <si>
    <t>0002020452</t>
  </si>
  <si>
    <t>FAIRFIELD HIGH SCHOOL</t>
  </si>
  <si>
    <t>0001018821</t>
  </si>
  <si>
    <t>UNIV OF MED &amp; DENT OF NJ</t>
  </si>
  <si>
    <t>0002021166</t>
  </si>
  <si>
    <t>UNIV OF MED &amp; DENT OF NJ RWJ R W JOHNSON MED SCH</t>
  </si>
  <si>
    <t>0001018850</t>
  </si>
  <si>
    <t>RUTGERS NJ MED SCHOOL STKRM BID #P06-112 JORGE MORALE</t>
  </si>
  <si>
    <t>0002020470</t>
  </si>
  <si>
    <t>UNIV OF MED &amp; DENT OF NJ OF NEW BRUNSWICK CINJ</t>
  </si>
  <si>
    <t>0001018779</t>
  </si>
  <si>
    <t>FREED-HARDEMAN UNIV</t>
  </si>
  <si>
    <t>0001018780</t>
  </si>
  <si>
    <t>COLORADO MESA UNIV GRAND JUNCTION</t>
  </si>
  <si>
    <t>0001018781</t>
  </si>
  <si>
    <t>ROWLAND HALL-ST MARKS SCHOOL</t>
  </si>
  <si>
    <t>0002020415</t>
  </si>
  <si>
    <t>0002020416</t>
  </si>
  <si>
    <t>NORTHWESTERN MEMORIAL HOSPITAL</t>
  </si>
  <si>
    <t>0001018905</t>
  </si>
  <si>
    <t>ST THOMAS HIGH SCHOOL</t>
  </si>
  <si>
    <t>0002020501</t>
  </si>
  <si>
    <t>CONCORD UNIV</t>
  </si>
  <si>
    <t>0001018908</t>
  </si>
  <si>
    <t>QUALITY BIORESOURCES INC</t>
  </si>
  <si>
    <t>0001018909</t>
  </si>
  <si>
    <t>ARBOR VITA</t>
  </si>
  <si>
    <t>0001018910</t>
  </si>
  <si>
    <t>BRISTOL WARREN REGL SCH DIST OFFICE OF THE SUPERINTENDENT</t>
  </si>
  <si>
    <t>0002020502</t>
  </si>
  <si>
    <t>MT HOPE HIGH SCHOOL</t>
  </si>
  <si>
    <t>0001018911</t>
  </si>
  <si>
    <t>0002020503</t>
  </si>
  <si>
    <t>CLEMSON GENOMICS INSTITUTE</t>
  </si>
  <si>
    <t>0001018913</t>
  </si>
  <si>
    <t>UNIV OF SAINT FRANCIS FORT WAYNE</t>
  </si>
  <si>
    <t>0001018914</t>
  </si>
  <si>
    <t>SALVE REGINA UNIV</t>
  </si>
  <si>
    <t>0001018934</t>
  </si>
  <si>
    <t>JOHN STARK REGIONAL HIGH SCHOOL</t>
  </si>
  <si>
    <t>0002020509</t>
  </si>
  <si>
    <t>0001018935</t>
  </si>
  <si>
    <t>0001018936</t>
  </si>
  <si>
    <t>TEMECULA VALLEY UNIFIED SCHOOL DISTRICT</t>
  </si>
  <si>
    <t>0001018534</t>
  </si>
  <si>
    <t>ESPERION THERAPEUTICS</t>
  </si>
  <si>
    <t>0002020282</t>
  </si>
  <si>
    <t>GERVAIS HIGH SCHOOL</t>
  </si>
  <si>
    <t>0001018536</t>
  </si>
  <si>
    <t>LITTLE ROCK SCH DIST PROCUREMENT</t>
  </si>
  <si>
    <t>0002020283</t>
  </si>
  <si>
    <t>LITTLE ROCK CENTRAL HIGH SCHOOL</t>
  </si>
  <si>
    <t>0001018537</t>
  </si>
  <si>
    <t>LAFAYETTE HIGH SCHOOL</t>
  </si>
  <si>
    <t>0001018538</t>
  </si>
  <si>
    <t>WAYNE STATE UNIV DETROIT SUPPLY CTR</t>
  </si>
  <si>
    <t>0006000069</t>
  </si>
  <si>
    <t>WAYNE STATE UNIV SOM KIOSK65 PHYSIOLOGY DEPT SCOTT HALL</t>
  </si>
  <si>
    <t>0001018539</t>
  </si>
  <si>
    <t>NORTH MEDFORD HIGH SCHOOL</t>
  </si>
  <si>
    <t>0002020262</t>
  </si>
  <si>
    <t>WHITE RIVER HIGH SCHOOL</t>
  </si>
  <si>
    <t>0001018502</t>
  </si>
  <si>
    <t>DAYTONA STATE COLLEGE</t>
  </si>
  <si>
    <t>0001018503</t>
  </si>
  <si>
    <t>MARYVILLE COLLEGE</t>
  </si>
  <si>
    <t>0001018504</t>
  </si>
  <si>
    <t>BELLINGHAM SCHOOL DISTRICT 501</t>
  </si>
  <si>
    <t>0002020263</t>
  </si>
  <si>
    <t>BELLINGHAM HIGH SCHOOL</t>
  </si>
  <si>
    <t>0001018505</t>
  </si>
  <si>
    <t>WAUCONDA COMMUNITY SCHOOL DIST</t>
  </si>
  <si>
    <t>0001018506</t>
  </si>
  <si>
    <t>PIERCE COLLEGE CENTRAL RECEIVING</t>
  </si>
  <si>
    <t>0002020264</t>
  </si>
  <si>
    <t>CUYAHOGA COMMUNITY COLLEGE</t>
  </si>
  <si>
    <t>0001028725</t>
  </si>
  <si>
    <t>VA MEDICAL CENTER PROVIDENCE</t>
  </si>
  <si>
    <t>0001018508</t>
  </si>
  <si>
    <t>ALTIMMUNE INC</t>
  </si>
  <si>
    <t>0001017070</t>
  </si>
  <si>
    <t>0001017072</t>
  </si>
  <si>
    <t>NORTH MONTCO TECHNICAL CAREER CTR</t>
  </si>
  <si>
    <t>0001017073</t>
  </si>
  <si>
    <t>MONTPELIER PUBLIC SCHOOLS</t>
  </si>
  <si>
    <t>0002019329</t>
  </si>
  <si>
    <t>MONTPELIER HIGH SCHOOL</t>
  </si>
  <si>
    <t>0001017096</t>
  </si>
  <si>
    <t>UNIVERSITY OF MARYLAND BALTIMORE COUNTY</t>
  </si>
  <si>
    <t>0001017097</t>
  </si>
  <si>
    <t>CLINTON COMMUNITY SCHOOLS</t>
  </si>
  <si>
    <t>0002018112</t>
  </si>
  <si>
    <t>CLINTON HIGH SCHOOL</t>
  </si>
  <si>
    <t>0001015397</t>
  </si>
  <si>
    <t>MOUNT VERNON CITY SCHOOLS TREASURER'S OFFICE</t>
  </si>
  <si>
    <t>0001015398</t>
  </si>
  <si>
    <t>SEATTLE GENETICS INC</t>
  </si>
  <si>
    <t>0001015399</t>
  </si>
  <si>
    <t>WESTMINSTER COLLEGE FULTON</t>
  </si>
  <si>
    <t>0001015400</t>
  </si>
  <si>
    <t>NORTH CAROLINA STATE UNIVERSITY CAPITAL PROJECT MANAGEMENT</t>
  </si>
  <si>
    <t>0002018113</t>
  </si>
  <si>
    <t>NORTH CAROLINA STATE UNIV RALEIGH 4515 GARDNER HALL</t>
  </si>
  <si>
    <t>0002019144</t>
  </si>
  <si>
    <t>LANGHAM CREEK HIGH SCHOOL</t>
  </si>
  <si>
    <t>0002019145</t>
  </si>
  <si>
    <t>CYPRESS SPRINGS HIGH SCHOOL</t>
  </si>
  <si>
    <t>0001016792</t>
  </si>
  <si>
    <t>NORWOOD HIGH SCHOOL</t>
  </si>
  <si>
    <t>0002019146</t>
  </si>
  <si>
    <t>0001016793</t>
  </si>
  <si>
    <t>FRESNO CHRISTIAN SCHOOLS</t>
  </si>
  <si>
    <t>0001016785</t>
  </si>
  <si>
    <t>LONE STAR LABS INC</t>
  </si>
  <si>
    <t>0001016837</t>
  </si>
  <si>
    <t>PROTEOTECH INC</t>
  </si>
  <si>
    <t>0001016839</t>
  </si>
  <si>
    <t>OLD BRIDGE BOARD OF EDUCATION</t>
  </si>
  <si>
    <t>0002019185</t>
  </si>
  <si>
    <t>OLD BRIDGE HIGH SCHOOL</t>
  </si>
  <si>
    <t>0001016840</t>
  </si>
  <si>
    <t>WEST VALLEY MISSION COMMUNITY COLLEGE DISTRICT</t>
  </si>
  <si>
    <t>0001016865</t>
  </si>
  <si>
    <t>ST FRANCIS HIGH SCHOOL</t>
  </si>
  <si>
    <t>0001016866</t>
  </si>
  <si>
    <t>UNIVERSITY OF ROCHESTER</t>
  </si>
  <si>
    <t>0002019199</t>
  </si>
  <si>
    <t>UNIV OF ROCHESTER PHOTOGRAPHY STKRM</t>
  </si>
  <si>
    <t>0002019200</t>
  </si>
  <si>
    <t>MONTEREY HIGH SCHOOL</t>
  </si>
  <si>
    <t>0001016868</t>
  </si>
  <si>
    <t>CHEMOCENTRYX INC</t>
  </si>
  <si>
    <t>0001016869</t>
  </si>
  <si>
    <t>WYOMING SEMINARY BUSINESS OFFICE</t>
  </si>
  <si>
    <t>0001016870</t>
  </si>
  <si>
    <t>ISTO TECHNOLOGIES</t>
  </si>
  <si>
    <t>0001015377</t>
  </si>
  <si>
    <t>TEXAS A&amp;M UNIV COLLEGE STATION</t>
  </si>
  <si>
    <t>0001015378</t>
  </si>
  <si>
    <t>CENTERVILLE CITY SCHOOL</t>
  </si>
  <si>
    <t>0002018089</t>
  </si>
  <si>
    <t>0002020405</t>
  </si>
  <si>
    <t>BEL AIR HIGH SCHOOL</t>
  </si>
  <si>
    <t>0001015379</t>
  </si>
  <si>
    <t>PFIZER BOULDER</t>
  </si>
  <si>
    <t>0002018090</t>
  </si>
  <si>
    <t>ARRAY BIOPHARMA INC</t>
  </si>
  <si>
    <t>0001015380</t>
  </si>
  <si>
    <t>ACORDA THERAPEUTICS</t>
  </si>
  <si>
    <t>0001015327</t>
  </si>
  <si>
    <t>GTX INC</t>
  </si>
  <si>
    <t>0001015328</t>
  </si>
  <si>
    <t>WATERFORD SCHOOL</t>
  </si>
  <si>
    <t>0002018061</t>
  </si>
  <si>
    <t>WATERFORD SCHOOL SANDY CAMPUS</t>
  </si>
  <si>
    <t>0001015329</t>
  </si>
  <si>
    <t>COAST COMMUNITY COLLEGE DIST</t>
  </si>
  <si>
    <t>0002018062</t>
  </si>
  <si>
    <t>GOLDEN WEST COLLEGE</t>
  </si>
  <si>
    <t>0002018063</t>
  </si>
  <si>
    <t>ORANGE COAST COLLEGE</t>
  </si>
  <si>
    <t>0001015331</t>
  </si>
  <si>
    <t>GREENSBURG SALEM SCH DIST PURCHASING</t>
  </si>
  <si>
    <t>0001019362</t>
  </si>
  <si>
    <t>GREENSBURG SALEM HIGH SCHOOL</t>
  </si>
  <si>
    <t>0002018065</t>
  </si>
  <si>
    <t>LANGSTON UNIVERSITY</t>
  </si>
  <si>
    <t>0001015333</t>
  </si>
  <si>
    <t>LONG BEACH COMM COLL DIST PURCHASING</t>
  </si>
  <si>
    <t>0001015334</t>
  </si>
  <si>
    <t>ORTEC INTERNATIONAL INC</t>
  </si>
  <si>
    <t>0001015335</t>
  </si>
  <si>
    <t>SYNZYME TECHNOLOGIES LLC</t>
  </si>
  <si>
    <t>0002017926</t>
  </si>
  <si>
    <t>PIEDMONT UNIFIED SCHOOL DIST</t>
  </si>
  <si>
    <t>0001015152</t>
  </si>
  <si>
    <t>SCOTTSDALE UNIFIED SCHOOL DISTRICT NO 48</t>
  </si>
  <si>
    <t>0002017928</t>
  </si>
  <si>
    <t>MATERIALS DISTRIBUTION CENTER</t>
  </si>
  <si>
    <t>0002017929</t>
  </si>
  <si>
    <t>DESERT MOUNTAIN HIGH SCHOOL</t>
  </si>
  <si>
    <t>0002017930</t>
  </si>
  <si>
    <t>ARCADIA HIGH SCHOOL</t>
  </si>
  <si>
    <t>0001015153</t>
  </si>
  <si>
    <t>UNIV OF PENN HOSPITAL RHEUMATOLOGY</t>
  </si>
  <si>
    <t>0002017877</t>
  </si>
  <si>
    <t>UNIV OF PENN HOSPITAL</t>
  </si>
  <si>
    <t>0001015096</t>
  </si>
  <si>
    <t>BENTLEY UPPER SCHOOL</t>
  </si>
  <si>
    <t>0001015097</t>
  </si>
  <si>
    <t>GOUCHER COLLEGE MARYLAND</t>
  </si>
  <si>
    <t>0001015098</t>
  </si>
  <si>
    <t>CAMDEN COUNTY BOARD OF EDUCATION</t>
  </si>
  <si>
    <t>0002017878</t>
  </si>
  <si>
    <t>CAMDEN COUNTY SCHOOLS</t>
  </si>
  <si>
    <t>0001015101</t>
  </si>
  <si>
    <t>OLYMPIC COLLEGE</t>
  </si>
  <si>
    <t>0001015102</t>
  </si>
  <si>
    <t>CONCORDIA UNIV CHICAGO</t>
  </si>
  <si>
    <t>0001015103</t>
  </si>
  <si>
    <t>UNILEVER TRUMBULL RSCH SVCS</t>
  </si>
  <si>
    <t>0001028675</t>
  </si>
  <si>
    <t>STERLING DIAGNOSTICS</t>
  </si>
  <si>
    <t>0001015105</t>
  </si>
  <si>
    <t>BATES TECHNICAL COLLEGE</t>
  </si>
  <si>
    <t>0002019030</t>
  </si>
  <si>
    <t>0002019031</t>
  </si>
  <si>
    <t>NONNEWAUG HIGH SCHOOL</t>
  </si>
  <si>
    <t>0002019032</t>
  </si>
  <si>
    <t>LEXICON PHARMACEUTICALS</t>
  </si>
  <si>
    <t>0001016607</t>
  </si>
  <si>
    <t>BRENTWOOD CREDIT CORPORATION</t>
  </si>
  <si>
    <t>0002018970</t>
  </si>
  <si>
    <t>UNIVERSITY OF NEW MEXICO-STOCKROOM</t>
  </si>
  <si>
    <t>0001016608</t>
  </si>
  <si>
    <t>THE HOCKADAY SCHOOL</t>
  </si>
  <si>
    <t>0001016609</t>
  </si>
  <si>
    <t>USDA ARS-NEW ORLEANS</t>
  </si>
  <si>
    <t>0002018971</t>
  </si>
  <si>
    <t>0001016611</t>
  </si>
  <si>
    <t>WHITNEY M YOUNG MAGNET HIGH SCH</t>
  </si>
  <si>
    <t>0001016612</t>
  </si>
  <si>
    <t>WEST BEND JOINT SCHOOL DIST #1</t>
  </si>
  <si>
    <t>0002018972</t>
  </si>
  <si>
    <t>WEST BEND WEST HIGH SCHOOL</t>
  </si>
  <si>
    <t>0002018973</t>
  </si>
  <si>
    <t>MARIPOSA COUNTY HIGH SCHOOL</t>
  </si>
  <si>
    <t>0002032481</t>
  </si>
  <si>
    <t>ELLINGTON HIGH SCHOOL</t>
  </si>
  <si>
    <t>0001016615</t>
  </si>
  <si>
    <t>COEUR D ALENE SCHOOL DIST #271</t>
  </si>
  <si>
    <t>0002018974</t>
  </si>
  <si>
    <t>LAKE CITY HIGH SCHOOL</t>
  </si>
  <si>
    <t>0001018851</t>
  </si>
  <si>
    <t>CA DPH FOOD &amp; DRUG LABORATORY</t>
  </si>
  <si>
    <t>0001018852</t>
  </si>
  <si>
    <t>BRUNSWICK SCHOOL</t>
  </si>
  <si>
    <t>0001018874</t>
  </si>
  <si>
    <t>DENVER PUBLIC SCHOOLS</t>
  </si>
  <si>
    <t>0001017098</t>
  </si>
  <si>
    <t>CYTEC SURFACE SPECIALTIES PO#</t>
  </si>
  <si>
    <t>0001017099</t>
  </si>
  <si>
    <t>ST THOMAS AQUINAS COLLEGE</t>
  </si>
  <si>
    <t>0001017100</t>
  </si>
  <si>
    <t>DOW PHARMACEUTICAL SCIENCES</t>
  </si>
  <si>
    <t>0001017101</t>
  </si>
  <si>
    <t>WESTHAMPTON BEACH UFSD BUSINESS OFFICE</t>
  </si>
  <si>
    <t>0002019330</t>
  </si>
  <si>
    <t>SENIOR HIGH SCHOOL</t>
  </si>
  <si>
    <t>0001017102</t>
  </si>
  <si>
    <t>BELLARMINE COLLEGE PREP</t>
  </si>
  <si>
    <t>0001017103</t>
  </si>
  <si>
    <t>PHYLONIX PHARMACEUTICALS INC</t>
  </si>
  <si>
    <t>0001017104</t>
  </si>
  <si>
    <t>UNIV OF DUBUQUE BUSINESS OFFICE</t>
  </si>
  <si>
    <t>0001017106</t>
  </si>
  <si>
    <t>VENTURA UNIFIED SCHOOL DISTRICT</t>
  </si>
  <si>
    <t>0002019331</t>
  </si>
  <si>
    <t>VENTURA UNIFIED SCHOOL DIST WAREHSE DEL HRS 7:30-3:00</t>
  </si>
  <si>
    <t>0002020435</t>
  </si>
  <si>
    <t>YOSEMITE COMMUNITY COLL DIST</t>
  </si>
  <si>
    <t>0002020436</t>
  </si>
  <si>
    <t>UNIV OF FLORIDA CMG</t>
  </si>
  <si>
    <t>0001018805</t>
  </si>
  <si>
    <t>WASHINGTON ADVENTIST UNIV</t>
  </si>
  <si>
    <t>0001018807</t>
  </si>
  <si>
    <t>PATRICK DUEPPEN</t>
  </si>
  <si>
    <t>0001018710</t>
  </si>
  <si>
    <t>MT ST JOSEPH HIGH SCHOOL</t>
  </si>
  <si>
    <t>0001018711</t>
  </si>
  <si>
    <t>JACKSONVILLE SCH DIST 117</t>
  </si>
  <si>
    <t>0002020386</t>
  </si>
  <si>
    <t>0002020387</t>
  </si>
  <si>
    <t>TATE &amp; LYLE- LAFAYETTE SOUTH</t>
  </si>
  <si>
    <t>0001018740</t>
  </si>
  <si>
    <t>STATE CENTER COMMUNITY COLLEGE DIST</t>
  </si>
  <si>
    <t>0002020401</t>
  </si>
  <si>
    <t>FRESNO CITY COLLEGE</t>
  </si>
  <si>
    <t>0002020402</t>
  </si>
  <si>
    <t>GLASTONBURY HIGH SCHOOL</t>
  </si>
  <si>
    <t>0001018742</t>
  </si>
  <si>
    <t>KILGORE COLLEGE BUSINESS OFFICE</t>
  </si>
  <si>
    <t>0002020403</t>
  </si>
  <si>
    <t>KILGORE COLLEGE</t>
  </si>
  <si>
    <t>0001018402</t>
  </si>
  <si>
    <t>ALASKA DEPT OF HLTH &amp; SOCIAL SVCS STATE PUBLIC HEALTH LAB-AMC</t>
  </si>
  <si>
    <t>0001018403</t>
  </si>
  <si>
    <t>MISSOURI STATE UNIV SPRINGFIELD</t>
  </si>
  <si>
    <t>0001018404</t>
  </si>
  <si>
    <t>ELIM BIOPHARMACEUTICALS INC</t>
  </si>
  <si>
    <t>0002020193</t>
  </si>
  <si>
    <t>MCP HAHNEMANN UNIVERSITY QUEEN LANE DIVISION</t>
  </si>
  <si>
    <t>0002020194</t>
  </si>
  <si>
    <t>MCP HAHNEMANN</t>
  </si>
  <si>
    <t>0001018460</t>
  </si>
  <si>
    <t>PORT ANGELES SCHOOL DISTRICT</t>
  </si>
  <si>
    <t>0002020235</t>
  </si>
  <si>
    <t>PORT ANGELES HIGH SCHOOL</t>
  </si>
  <si>
    <t>0001018461</t>
  </si>
  <si>
    <t>EAST WILLISTON UNION FREE SCH DIST CENTRAL ADMIN OFFICE</t>
  </si>
  <si>
    <t>0002020236</t>
  </si>
  <si>
    <t>THE WHEATLEY SCHOOL</t>
  </si>
  <si>
    <t>0001018436</t>
  </si>
  <si>
    <t>ROYAL SCHOOL DISTRICT</t>
  </si>
  <si>
    <t>0002020225</t>
  </si>
  <si>
    <t>ROYAL HIGH SCHOOL</t>
  </si>
  <si>
    <t>0001018652</t>
  </si>
  <si>
    <t>INOTEK PHARMACEUTICALS CORP</t>
  </si>
  <si>
    <t>0001018653</t>
  </si>
  <si>
    <t>MIDDLE GEORGIA STATE UNIV</t>
  </si>
  <si>
    <t>0002020338</t>
  </si>
  <si>
    <t>MIDDLE GEORGIA STATE COLLEGE</t>
  </si>
  <si>
    <t>0001018654</t>
  </si>
  <si>
    <t>JESUIT HIGH SCHOOL</t>
  </si>
  <si>
    <t>0002020339</t>
  </si>
  <si>
    <t>0001018655</t>
  </si>
  <si>
    <t>FNSBSD WVH</t>
  </si>
  <si>
    <t>0002020340</t>
  </si>
  <si>
    <t>FAIRBANKS NORTH STAR BOROUGHS SCHOOL DISTRICT</t>
  </si>
  <si>
    <t>0001018656</t>
  </si>
  <si>
    <t>ADLAI STEVENSON HIGH SCHOOL DISTRICT #125</t>
  </si>
  <si>
    <t>0002020341</t>
  </si>
  <si>
    <t>ADLAI STEVENSON HIGH SCHOOL</t>
  </si>
  <si>
    <t>0001028731</t>
  </si>
  <si>
    <t>WEBB SCHOOL OF KNOXVILLE</t>
  </si>
  <si>
    <t>0001018657</t>
  </si>
  <si>
    <t>CELERA GENOMICS INC</t>
  </si>
  <si>
    <t>0001018658</t>
  </si>
  <si>
    <t>UNIV OF MAINE</t>
  </si>
  <si>
    <t>0001018659</t>
  </si>
  <si>
    <t>FATHER GABRIEL RICHARD HIGH SCHOOL</t>
  </si>
  <si>
    <t>0001018617</t>
  </si>
  <si>
    <t>MASTERS COLLEGE</t>
  </si>
  <si>
    <t>0001018618</t>
  </si>
  <si>
    <t>HELICA BIOSYSTEMS INC</t>
  </si>
  <si>
    <t>0001018619</t>
  </si>
  <si>
    <t>MARANATHA HIGH SCHOOL FINANCE OFFICE</t>
  </si>
  <si>
    <t>0001018620</t>
  </si>
  <si>
    <t>JEFFERSON FOREST HIGH SCHOOL</t>
  </si>
  <si>
    <t>0001018621</t>
  </si>
  <si>
    <t>SOUTH DOYLE HIGH SCHOOL</t>
  </si>
  <si>
    <t>0001018622</t>
  </si>
  <si>
    <t>GRIDLEY UNIFIED SCH DIST OFF OF DIST SUPERINTENDENT</t>
  </si>
  <si>
    <t>0002020319</t>
  </si>
  <si>
    <t>GRIDLEY HIGH SCHOOL</t>
  </si>
  <si>
    <t>0001027156</t>
  </si>
  <si>
    <t>BENICIA HIGH SCHOOL</t>
  </si>
  <si>
    <t>0001018623</t>
  </si>
  <si>
    <t>IRONWOOD PHARMACEUTICALS INC</t>
  </si>
  <si>
    <t>0001017176</t>
  </si>
  <si>
    <t>ST CHRISTOPHER'S SCHOOL</t>
  </si>
  <si>
    <t>0001017178</t>
  </si>
  <si>
    <t>DALLAS HIGH SCHOOL</t>
  </si>
  <si>
    <t>0002019365</t>
  </si>
  <si>
    <t>0001017179</t>
  </si>
  <si>
    <t>OVERLAKE SCHOOL</t>
  </si>
  <si>
    <t>0002019366</t>
  </si>
  <si>
    <t>ALBERT EINSTEIN COM INC STKRM</t>
  </si>
  <si>
    <t>0001017180</t>
  </si>
  <si>
    <t>REGIONAL SCHOOL DISTRICT NO 1</t>
  </si>
  <si>
    <t>0002019367</t>
  </si>
  <si>
    <t>NEW SCHOOL UNIV</t>
  </si>
  <si>
    <t>0001017213</t>
  </si>
  <si>
    <t>RUTLAND SOUTH SUPERVISORY UNION SUPERINTENDENT OF SCHOOL</t>
  </si>
  <si>
    <t>0002019377</t>
  </si>
  <si>
    <t>MILL RIVER UNION HIGH SCHOOL</t>
  </si>
  <si>
    <t>0001017214</t>
  </si>
  <si>
    <t>GREENHILL SCHOOL</t>
  </si>
  <si>
    <t>0001017215</t>
  </si>
  <si>
    <t>COLUMBUS STATE COMM COLL BUSINESS OFFICE</t>
  </si>
  <si>
    <t>0001017216</t>
  </si>
  <si>
    <t>OAK CREEK-FRANKLIN SCHOOL DISTRICT</t>
  </si>
  <si>
    <t>0002019378</t>
  </si>
  <si>
    <t>0001017217</t>
  </si>
  <si>
    <t>STRYKER BIOTECH</t>
  </si>
  <si>
    <t>0002019379</t>
  </si>
  <si>
    <t>0001017218</t>
  </si>
  <si>
    <t>WEST CHESTER AREA SCHOOL DIST</t>
  </si>
  <si>
    <t>0001017219</t>
  </si>
  <si>
    <t>HUNTINGTON BEACH UNION HIGH SD</t>
  </si>
  <si>
    <t>0002019381</t>
  </si>
  <si>
    <t>MARINA HIGH SCHOOL</t>
  </si>
  <si>
    <t>0002019382</t>
  </si>
  <si>
    <t>0002019383</t>
  </si>
  <si>
    <t>FOUNTAIN VALLEY HIGH SCHOOL</t>
  </si>
  <si>
    <t>0001017220</t>
  </si>
  <si>
    <t>OKLAHOMA CITY COMMUNITY COLLEGE</t>
  </si>
  <si>
    <t>0001017150</t>
  </si>
  <si>
    <t>STANDLEY LAKE HIGH SCHOOL SCIENCE</t>
  </si>
  <si>
    <t>0001018875</t>
  </si>
  <si>
    <t>RIO HONDO INDEPENDENT SCHOOL DIST</t>
  </si>
  <si>
    <t>0002020484</t>
  </si>
  <si>
    <t>RIO HONDO HIGH SCHOOL</t>
  </si>
  <si>
    <t>0002020485</t>
  </si>
  <si>
    <t>0002020500</t>
  </si>
  <si>
    <t>LILLY INDUSTRIAL CTR SO STKM</t>
  </si>
  <si>
    <t>0001018437</t>
  </si>
  <si>
    <t>MOUNT MARY COLLEGE MILWAUKEE</t>
  </si>
  <si>
    <t>0001018438</t>
  </si>
  <si>
    <t>PENN STATE GEISINGER</t>
  </si>
  <si>
    <t>0001018439</t>
  </si>
  <si>
    <t>LUNA INNOVATIONS</t>
  </si>
  <si>
    <t>0001018440</t>
  </si>
  <si>
    <t>AGROPUR INC</t>
  </si>
  <si>
    <t>0001018442</t>
  </si>
  <si>
    <t>0001018443</t>
  </si>
  <si>
    <t>AUBURN SCHOOL DISTRICT</t>
  </si>
  <si>
    <t>0001018444</t>
  </si>
  <si>
    <t>PORTER GAUD SCHOOL</t>
  </si>
  <si>
    <t>0001018445</t>
  </si>
  <si>
    <t>DALLAS COLLEGE</t>
  </si>
  <si>
    <t>0002020226</t>
  </si>
  <si>
    <t>0001018446</t>
  </si>
  <si>
    <t>LYNN UNIV</t>
  </si>
  <si>
    <t>0001018529</t>
  </si>
  <si>
    <t>ST JOSEPHS COLLEGE</t>
  </si>
  <si>
    <t>0002020281</t>
  </si>
  <si>
    <t>SOUTH DAKOTA STATE UNIV BROOKI DAIRY SCI</t>
  </si>
  <si>
    <t>0001018531</t>
  </si>
  <si>
    <t>DANA HALL SCHOOL</t>
  </si>
  <si>
    <t>0001018532</t>
  </si>
  <si>
    <t>GENE LINK</t>
  </si>
  <si>
    <t>0001018533</t>
  </si>
  <si>
    <t>CHERRY CREEK SCHOOL DISTRICT NO 5</t>
  </si>
  <si>
    <t>0002020320</t>
  </si>
  <si>
    <t>0002020321</t>
  </si>
  <si>
    <t>EAGLECREST HIGH SCHOOL</t>
  </si>
  <si>
    <t>0002020322</t>
  </si>
  <si>
    <t>OVERLAND HIGH SCHOOL</t>
  </si>
  <si>
    <t>0002020323</t>
  </si>
  <si>
    <t>VALENCIA COLLEGE EAST CAMPUS</t>
  </si>
  <si>
    <t>0001018625</t>
  </si>
  <si>
    <t>CONCORDIA UNIV WISCONSIN</t>
  </si>
  <si>
    <t>0001018626</t>
  </si>
  <si>
    <t>MEDFORD SCHOOL DISTRICT # 549C</t>
  </si>
  <si>
    <t>0001018664</t>
  </si>
  <si>
    <t>SAN BERNARDINO CITY SW USD</t>
  </si>
  <si>
    <t>0002020354</t>
  </si>
  <si>
    <t>PACIFIC HIGH SCHOOL</t>
  </si>
  <si>
    <t>0001018665</t>
  </si>
  <si>
    <t>GAHANNA JEFFERSON CITY SCHOOLS TREASURERS OFFICE</t>
  </si>
  <si>
    <t>0001023729</t>
  </si>
  <si>
    <t>COLUMBUS ACADEMY</t>
  </si>
  <si>
    <t>0002020355</t>
  </si>
  <si>
    <t>AUBURN RIVERSIDE SR HIGH</t>
  </si>
  <si>
    <t>0001018666</t>
  </si>
  <si>
    <t>CA DEPT OF HLTH SVCS</t>
  </si>
  <si>
    <t>0002028827</t>
  </si>
  <si>
    <t>VANCOUVER PUBLIC SCHOOLS</t>
  </si>
  <si>
    <t>0001018668</t>
  </si>
  <si>
    <t>BELMONT PUBLIC SCHOOLS</t>
  </si>
  <si>
    <t>0002020356</t>
  </si>
  <si>
    <t>BELMONT HIGH SCHOOL</t>
  </si>
  <si>
    <t>0002020357</t>
  </si>
  <si>
    <t>SAN JUAN UNIFIED SCHOOL WAREHSE RECVG PO#</t>
  </si>
  <si>
    <t>0001018670</t>
  </si>
  <si>
    <t>COLLIN COUNTY COMMUNITY COLLEGE DISTRICT</t>
  </si>
  <si>
    <t>0002019267</t>
  </si>
  <si>
    <t>COLLIN COUNTY COMM COLLEGE</t>
  </si>
  <si>
    <t>0002019268</t>
  </si>
  <si>
    <t>COLLIN COUNTY COMM COLLEGE SPRING CREEK CAMPUS</t>
  </si>
  <si>
    <t>0001016990</t>
  </si>
  <si>
    <t>LA JOLLA COUNTRY DAY SCHOOL</t>
  </si>
  <si>
    <t>0001016991</t>
  </si>
  <si>
    <t>MARIAN CATHOLIC HIGH SCHOOL</t>
  </si>
  <si>
    <t>0001016992</t>
  </si>
  <si>
    <t>MESA UNIFIED SCHOOL DISTRICT #4</t>
  </si>
  <si>
    <t>0002019269</t>
  </si>
  <si>
    <t>MESA HIGH SCHOOL</t>
  </si>
  <si>
    <t>0002019270</t>
  </si>
  <si>
    <t>MOUNTAIN VIEW HIGH SCHOOL</t>
  </si>
  <si>
    <t>0002019271</t>
  </si>
  <si>
    <t>POLYMER GRADE LACTIC ACID</t>
  </si>
  <si>
    <t>0002019272</t>
  </si>
  <si>
    <t>PACE UNIVERSITY</t>
  </si>
  <si>
    <t>0002019273</t>
  </si>
  <si>
    <t>0002019274</t>
  </si>
  <si>
    <t>PACE UNIVERSITY EDU ONLY</t>
  </si>
  <si>
    <t>0001016995</t>
  </si>
  <si>
    <t>SYLVAN RESEARCH</t>
  </si>
  <si>
    <t>0001017064</t>
  </si>
  <si>
    <t>PORT TOWNSEND SCH DIST 50</t>
  </si>
  <si>
    <t>0002019308</t>
  </si>
  <si>
    <t>PORT TOWNSEND HIGH SCHOOL</t>
  </si>
  <si>
    <t>0001017065</t>
  </si>
  <si>
    <t>HAGERSTOWN COMMUNITY COLLEGE</t>
  </si>
  <si>
    <t>0001017066</t>
  </si>
  <si>
    <t>BISHOP KEARNEY HIGH SCHOOL</t>
  </si>
  <si>
    <t>0001017067</t>
  </si>
  <si>
    <t>BELLEVILLE TOWNSHIP HIGH SCHOOL DISTRICT 201</t>
  </si>
  <si>
    <t>0002019309</t>
  </si>
  <si>
    <t>BELLEVILLE WEST HIGH SCHOOL</t>
  </si>
  <si>
    <t>0002019310</t>
  </si>
  <si>
    <t>BELLEVILLE TOWNSHIP HIGH SCHOOL EAST</t>
  </si>
  <si>
    <t>0001017069</t>
  </si>
  <si>
    <t>UNION UNIV JACKSON</t>
  </si>
  <si>
    <t>0002020374</t>
  </si>
  <si>
    <t>GEORGIA PERIMETER COLLEGE</t>
  </si>
  <si>
    <t>0001018695</t>
  </si>
  <si>
    <t>EAST TROY HIGH SCHOOL DISTRICT</t>
  </si>
  <si>
    <t>0002020375</t>
  </si>
  <si>
    <t>EAST TROY HIGH SCHOOL</t>
  </si>
  <si>
    <t>0002020376</t>
  </si>
  <si>
    <t>OXTHERA INC</t>
  </si>
  <si>
    <t>0001018773</t>
  </si>
  <si>
    <t>MONACAN HIGH SCHOOL</t>
  </si>
  <si>
    <t>0001018774</t>
  </si>
  <si>
    <t>ZYOMYX INC</t>
  </si>
  <si>
    <t>0001018775</t>
  </si>
  <si>
    <t>USGS BIOLOGICAL RESOURCES COLUMBIA RIVER RESEARCH LAB</t>
  </si>
  <si>
    <t>0002020414</t>
  </si>
  <si>
    <t>USGS LEETOWN SCIENCE CENTER</t>
  </si>
  <si>
    <t>0001018776</t>
  </si>
  <si>
    <t>U S ENVIRONMENTAL PROTECTION AGENCY</t>
  </si>
  <si>
    <t>0001018777</t>
  </si>
  <si>
    <t>ALLIANCE PROTEIN LABORATORIES</t>
  </si>
  <si>
    <t>0001018778</t>
  </si>
  <si>
    <t>SUGAR CANE GROWERS COOPERATIVE</t>
  </si>
  <si>
    <t>0002020510</t>
  </si>
  <si>
    <t>0001018937</t>
  </si>
  <si>
    <t>CHARLESTON COUNTY SCHOOL DIST</t>
  </si>
  <si>
    <t>0001018938</t>
  </si>
  <si>
    <t>JAMES ISLAND CHARTER HIGH SCHOOL</t>
  </si>
  <si>
    <t>0001018939</t>
  </si>
  <si>
    <t>WHEELER SCHOOL</t>
  </si>
  <si>
    <t>0001017151</t>
  </si>
  <si>
    <t>BRYAN INDEPENDENT SCHOOL DISTRICT</t>
  </si>
  <si>
    <t>0002019351</t>
  </si>
  <si>
    <t>LOYOLA BLAKEFIELD HIGH SCHOOL</t>
  </si>
  <si>
    <t>0001017153</t>
  </si>
  <si>
    <t>RANCHO SANTIAGO COMMUNITY COLLEGE DISTRICT  NO #404</t>
  </si>
  <si>
    <t>0002019352</t>
  </si>
  <si>
    <t>SANTA ANA COLLEGE WAREHOUSE</t>
  </si>
  <si>
    <t>0001017154</t>
  </si>
  <si>
    <t>SEDRO WOOLLEY HIGH SCHOOL</t>
  </si>
  <si>
    <t>0002019353</t>
  </si>
  <si>
    <t>0001017155</t>
  </si>
  <si>
    <t>ALTUS PHARMACEUTICALS INC</t>
  </si>
  <si>
    <t>0001017156</t>
  </si>
  <si>
    <t>SAINT MARYS ACADEMY</t>
  </si>
  <si>
    <t>0001017157</t>
  </si>
  <si>
    <t>MOLECULAR INSIGHT PHARMACEUTICALS</t>
  </si>
  <si>
    <t>0002019354</t>
  </si>
  <si>
    <t>CRESCENT VALLEY HIGH SCHOOL</t>
  </si>
  <si>
    <t>0001017159</t>
  </si>
  <si>
    <t>0001017160</t>
  </si>
  <si>
    <t>CABRINI UNIVERSITY</t>
  </si>
  <si>
    <t>0001017161</t>
  </si>
  <si>
    <t>CONCORDIA UNIV SEWARD</t>
  </si>
  <si>
    <t>0001017162</t>
  </si>
  <si>
    <t>AUSTIN PREPARATORY SCHOOL</t>
  </si>
  <si>
    <t>0001017229</t>
  </si>
  <si>
    <t>FLORIDA A &amp; M UNIVERSITY MECHANICAL UNIVERSITY FND INC</t>
  </si>
  <si>
    <t>0001017230</t>
  </si>
  <si>
    <t>EASTSIDE CATHOLIC HIGH SCHOOL</t>
  </si>
  <si>
    <t>0001017231</t>
  </si>
  <si>
    <t>DAVID H HICKMAN HIGH SCHOOL</t>
  </si>
  <si>
    <t>0001028755</t>
  </si>
  <si>
    <t>UNIVERSITY OF TENNESSEE SOUTHERN</t>
  </si>
  <si>
    <t>0001017233</t>
  </si>
  <si>
    <t>MERCED COMMUNITY COLLEGE DIST</t>
  </si>
  <si>
    <t>0002019388</t>
  </si>
  <si>
    <t>MCNICHOLAS HIGH SCHOOL</t>
  </si>
  <si>
    <t>0001017235</t>
  </si>
  <si>
    <t>MARLBOROUGH SCHOOL SCIENCE DEPARTMENT CHAIR</t>
  </si>
  <si>
    <t>0001017236</t>
  </si>
  <si>
    <t>ANIMAL GENETICS INC</t>
  </si>
  <si>
    <t>0001017237</t>
  </si>
  <si>
    <t>NEW COLLEGE OF FLORIDA SARASOTA DIV OF NATURAL SCIENCES</t>
  </si>
  <si>
    <t>0001017238</t>
  </si>
  <si>
    <t>NORTHWEST COLLEGE</t>
  </si>
  <si>
    <t>0001017239</t>
  </si>
  <si>
    <t>VACCINEX INC</t>
  </si>
  <si>
    <t>0002033317</t>
  </si>
  <si>
    <t>STANDLEY LAKE SR HIGH SCHOOL 78500</t>
  </si>
  <si>
    <t>0001017270</t>
  </si>
  <si>
    <t>NO RIDGEVILLE EDUCATION CTR TREASURERS OFFICE</t>
  </si>
  <si>
    <t>0001028486</t>
  </si>
  <si>
    <t>LAKE RIDGE ACADEMY</t>
  </si>
  <si>
    <t>0001016921</t>
  </si>
  <si>
    <t>EDGEWOOD COLLEGE</t>
  </si>
  <si>
    <t>0001016922</t>
  </si>
  <si>
    <t>MICHIGAN STATE UNIV-E LANSING</t>
  </si>
  <si>
    <t>0001016923</t>
  </si>
  <si>
    <t>NAUGATUCK VALLEY COMMUNITY COLLEGE</t>
  </si>
  <si>
    <t>0001016924</t>
  </si>
  <si>
    <t>CENTRAL VA GOVERNORS SCHOOL</t>
  </si>
  <si>
    <t>0001016925</t>
  </si>
  <si>
    <t>SCHOOL DISTRICT OF MENOMONEE FALLS</t>
  </si>
  <si>
    <t>0002019231</t>
  </si>
  <si>
    <t>MENOMONEE FALLS HIGH SCHOOL</t>
  </si>
  <si>
    <t>0001016926</t>
  </si>
  <si>
    <t>MISSOURI WESTERN STATE COLL PURCHASING</t>
  </si>
  <si>
    <t>0009000251</t>
  </si>
  <si>
    <t>DIANE GURRY</t>
  </si>
  <si>
    <t>0001016927</t>
  </si>
  <si>
    <t>UNIV OF COLORADO DENVER DHMC   MEDICINE</t>
  </si>
  <si>
    <t>0002019232</t>
  </si>
  <si>
    <t>NORTH CAROLINA STATE RALEIGH ROM 1104  TOXICOLOGY</t>
  </si>
  <si>
    <t>0001016929</t>
  </si>
  <si>
    <t>LOYOLA HIGH SCHOOL BUSINESS MANAGER</t>
  </si>
  <si>
    <t>0002019244</t>
  </si>
  <si>
    <t>V A MEDICAL CENTER</t>
  </si>
  <si>
    <t>0001016947</t>
  </si>
  <si>
    <t>SEQUOIA UNION SCHOOL DISTRICT</t>
  </si>
  <si>
    <t>0002019245</t>
  </si>
  <si>
    <t>SEQUOIA UNION SCHOOL DISTRICT WAREHOUSE</t>
  </si>
  <si>
    <t>0001016948</t>
  </si>
  <si>
    <t>ST IGNATIUS COLL PREPARATORY</t>
  </si>
  <si>
    <t>0001016949</t>
  </si>
  <si>
    <t>NOVATO UNIFIED SCHOOL DIST</t>
  </si>
  <si>
    <t>0002019246</t>
  </si>
  <si>
    <t>SAN MARIN HIGH SCHOOL</t>
  </si>
  <si>
    <t>0001017059</t>
  </si>
  <si>
    <t>SPRING HILL COLLEGE</t>
  </si>
  <si>
    <t>0001017060</t>
  </si>
  <si>
    <t>MANDALMED INC</t>
  </si>
  <si>
    <t>0001017061</t>
  </si>
  <si>
    <t>SHOREWOOD SCHOOL DIST BUSINESS OFFICE</t>
  </si>
  <si>
    <t>0001016976</t>
  </si>
  <si>
    <t>VIRXSYS CORPORATION</t>
  </si>
  <si>
    <t>0001016977</t>
  </si>
  <si>
    <t>MOLECULAR EXPRESS INC</t>
  </si>
  <si>
    <t>0001016978</t>
  </si>
  <si>
    <t>COLUMBIA UNIV NEW YORK PSYCHIATRY BUSINESS OFFICE</t>
  </si>
  <si>
    <t>0001016996</t>
  </si>
  <si>
    <t>SIMONS ROCK COLLEGE OF BARD</t>
  </si>
  <si>
    <t>0001016998</t>
  </si>
  <si>
    <t>INDEPENDENT SCHOOL DISTRICT NO 91</t>
  </si>
  <si>
    <t>0002019275</t>
  </si>
  <si>
    <t>BARNUM HIGH SCHOOL</t>
  </si>
  <si>
    <t>0001016999</t>
  </si>
  <si>
    <t>VIEWPOINT SCHOOL</t>
  </si>
  <si>
    <t>0001017000</t>
  </si>
  <si>
    <t>OPEN HIGH SCHOOL FINANCE</t>
  </si>
  <si>
    <t>0002019276</t>
  </si>
  <si>
    <t>OPEN HIGH SCHOOL</t>
  </si>
  <si>
    <t>0001017001</t>
  </si>
  <si>
    <t>TREVOR G BROWNE HIGH SCHOOL</t>
  </si>
  <si>
    <t>0001017002</t>
  </si>
  <si>
    <t>INSTRUMENTATION LABORATORY</t>
  </si>
  <si>
    <t>0002019278</t>
  </si>
  <si>
    <t>ALPHAVAX HUMAN VACCINES INC</t>
  </si>
  <si>
    <t>0002019279</t>
  </si>
  <si>
    <t>0001017004</t>
  </si>
  <si>
    <t>SLOAN KETTERING INST NY</t>
  </si>
  <si>
    <t>0002019280</t>
  </si>
  <si>
    <t>MEMORIAL SLOAN-KETTERING</t>
  </si>
  <si>
    <t>0002019315</t>
  </si>
  <si>
    <t>MEMORIAL SLOAN KETTERING</t>
  </si>
  <si>
    <t>0002019313</t>
  </si>
  <si>
    <t>MEMORIAL SLOAN-KETTERING CANCER CENTER</t>
  </si>
  <si>
    <t>0002019314</t>
  </si>
  <si>
    <t>0001017074</t>
  </si>
  <si>
    <t>NATUREWORKS LLC</t>
  </si>
  <si>
    <t>0001028673</t>
  </si>
  <si>
    <t>UNIVERSITY HOSPITALS</t>
  </si>
  <si>
    <t>0001017077</t>
  </si>
  <si>
    <t>US ENVIR PROTECTION AGENCY</t>
  </si>
  <si>
    <t>0001017078</t>
  </si>
  <si>
    <t>COUNTY OF KERN FORENSIC SCIENCE DIVISION</t>
  </si>
  <si>
    <t>0001017080</t>
  </si>
  <si>
    <t>UNIV OF MASS AMHERST MICROBIOLOGY</t>
  </si>
  <si>
    <t>0001017769</t>
  </si>
  <si>
    <t>NORTH CAROLINA SCHOOL OF SCIENCE SCIENCE AND MATH</t>
  </si>
  <si>
    <t>0001018413</t>
  </si>
  <si>
    <t>0001018414</t>
  </si>
  <si>
    <t>DHARMACON INC</t>
  </si>
  <si>
    <t>0001018415</t>
  </si>
  <si>
    <t>UNIVERSITY OF LOUISVILLE</t>
  </si>
  <si>
    <t>0001018416</t>
  </si>
  <si>
    <t>OAKLAND COMMUNITY COLLEGE</t>
  </si>
  <si>
    <t>0002020218</t>
  </si>
  <si>
    <t>0001018417</t>
  </si>
  <si>
    <t>SAINT LOUIS PUBLIC SCHOOL</t>
  </si>
  <si>
    <t>0001018418</t>
  </si>
  <si>
    <t>SAINT LOUIS PUBLIC SCHOOL CLYDE C MILLER CAREER ACADEMY</t>
  </si>
  <si>
    <t>0002020219</t>
  </si>
  <si>
    <t>CERES HIGH SCHOOL</t>
  </si>
  <si>
    <t>0001018420</t>
  </si>
  <si>
    <t>ST PATRICK-ST VINCENT HIGH SCH</t>
  </si>
  <si>
    <t>0002020220</t>
  </si>
  <si>
    <t>JOHNS HOPKINS UNIV GRCF STKRM</t>
  </si>
  <si>
    <t>0001018510</t>
  </si>
  <si>
    <t>ENDOCYTE INC</t>
  </si>
  <si>
    <t>0001028760</t>
  </si>
  <si>
    <t>0001018512</t>
  </si>
  <si>
    <t>BIOLEX INC</t>
  </si>
  <si>
    <t>0001018551</t>
  </si>
  <si>
    <t>TIDEWATER COMMUNITY COLLEGE DISTRICT ADMIN   AP</t>
  </si>
  <si>
    <t>0002020289</t>
  </si>
  <si>
    <t>TIDEWATER COMMUNITY COLLEGE</t>
  </si>
  <si>
    <t>0002020290</t>
  </si>
  <si>
    <t>TIDEWATER COMMUNITY COLLEGE VIRGINIA BEACH CAMPUS</t>
  </si>
  <si>
    <t>0001018552</t>
  </si>
  <si>
    <t>INVIVOGEN CORPORATION</t>
  </si>
  <si>
    <t>0001018553</t>
  </si>
  <si>
    <t>SAN JOAQUIN DELTA COLLEGE</t>
  </si>
  <si>
    <t>0001018554</t>
  </si>
  <si>
    <t>TRACY UNIFIED SCHOOL DISTRICT WAREHOUSE-RECEIVING</t>
  </si>
  <si>
    <t>0001018556</t>
  </si>
  <si>
    <t>0001018557</t>
  </si>
  <si>
    <t>COBB VANTRESS INC</t>
  </si>
  <si>
    <t>0002020291</t>
  </si>
  <si>
    <t>0002020292</t>
  </si>
  <si>
    <t>MALLINCKRODT INC</t>
  </si>
  <si>
    <t>0001018558</t>
  </si>
  <si>
    <t>CAMBRIA BIOSCIENCES</t>
  </si>
  <si>
    <t>0002020293</t>
  </si>
  <si>
    <t>0001018560</t>
  </si>
  <si>
    <t>UNIV OF CALIF DAVIS SUPPLY CTR</t>
  </si>
  <si>
    <t>0002020294</t>
  </si>
  <si>
    <t>UNIV OF CALIF DAVIS STKRM</t>
  </si>
  <si>
    <t>0001017107</t>
  </si>
  <si>
    <t>BIOMERIEUX US</t>
  </si>
  <si>
    <t>0001017039</t>
  </si>
  <si>
    <t>WILLIAM S HART UNION HIGH SCHL DIST</t>
  </si>
  <si>
    <t>0002019297</t>
  </si>
  <si>
    <t>WILLIAM S HART UNION HIGH</t>
  </si>
  <si>
    <t>0001017040</t>
  </si>
  <si>
    <t>0001017041</t>
  </si>
  <si>
    <t>COLUMBIA UNIV NEW YORK BERRIE RSCH CTR</t>
  </si>
  <si>
    <t>0001017042</t>
  </si>
  <si>
    <t>PUBLIC HEALTH LABORATORIES OFFICE OF HEALTH MGMT</t>
  </si>
  <si>
    <t>0002019298</t>
  </si>
  <si>
    <t>PUBLIC HEALTH LABORATORIES</t>
  </si>
  <si>
    <t>0001017043</t>
  </si>
  <si>
    <t>MERCER ISLAND SCHOOL DIST</t>
  </si>
  <si>
    <t>0002019299</t>
  </si>
  <si>
    <t>0001017044</t>
  </si>
  <si>
    <t>WHITFIELD SCHOOL</t>
  </si>
  <si>
    <t>0001017045</t>
  </si>
  <si>
    <t>NEW HANOVER COUNTY SCHOOLS</t>
  </si>
  <si>
    <t>0002019300</t>
  </si>
  <si>
    <t>0001017046</t>
  </si>
  <si>
    <t>CLEVELAND VA MEDICAL RESEARCH AND EDUCATION FOUNDATION</t>
  </si>
  <si>
    <t>0002019301</t>
  </si>
  <si>
    <t>CASE WESTERN RESERVE UNIV</t>
  </si>
  <si>
    <t>0002019337</t>
  </si>
  <si>
    <t>CATALENT CTS INC</t>
  </si>
  <si>
    <t>0001017117</t>
  </si>
  <si>
    <t>0001017118</t>
  </si>
  <si>
    <t>GILEAD COLORADO INC</t>
  </si>
  <si>
    <t>0001017119</t>
  </si>
  <si>
    <t>BRUKER SCIENTIFIC LLC</t>
  </si>
  <si>
    <t>0002019338</t>
  </si>
  <si>
    <t>VERNON TOWNSHIP HIGH SCHOOL</t>
  </si>
  <si>
    <t>0001018743</t>
  </si>
  <si>
    <t>WALLA WALLA PUBLIC SCHOOLS</t>
  </si>
  <si>
    <t>0002020404</t>
  </si>
  <si>
    <t>WALLA WALLA HIGH SCHOOL</t>
  </si>
  <si>
    <t>0001018744</t>
  </si>
  <si>
    <t>BEL AIR HIGH SCHOOL COUNTY</t>
  </si>
  <si>
    <t>0002020406</t>
  </si>
  <si>
    <t>ABERDEEN HIGH SCHOOL</t>
  </si>
  <si>
    <t>0002020446</t>
  </si>
  <si>
    <t>AGAVE BIOSYSTEMS</t>
  </si>
  <si>
    <t>0002020447</t>
  </si>
  <si>
    <t>UNIV OF ARKANSAS FOR MED SCI CENTRAL ARK VETERANS HLTH SYS</t>
  </si>
  <si>
    <t>0002020448</t>
  </si>
  <si>
    <t>UNIV OF ARKANSAS MED SYSTEM REYNOLDS COA</t>
  </si>
  <si>
    <t>0002020449</t>
  </si>
  <si>
    <t>UNIV OF ARKANSAS MED SYSTEM</t>
  </si>
  <si>
    <t>0002020450</t>
  </si>
  <si>
    <t>UNIV OF CALIF SAN FRANCISCO STKRM PO TAG#:</t>
  </si>
  <si>
    <t>0002020451</t>
  </si>
  <si>
    <t>UNIV OF CALIF SAN FRANCISCO STKRM MISSION BAY</t>
  </si>
  <si>
    <t>0009000284</t>
  </si>
  <si>
    <t>MIKE DUCAT 284</t>
  </si>
  <si>
    <t>0001018421</t>
  </si>
  <si>
    <t>DUKE UNIVERSITY NSOE MARINE LABORATORY</t>
  </si>
  <si>
    <t>0001018399</t>
  </si>
  <si>
    <t>ENANTA PHARMACEUTICALS</t>
  </si>
  <si>
    <t>0001018400</t>
  </si>
  <si>
    <t>NORTHWESTERN REGIONAL SCHOOL</t>
  </si>
  <si>
    <t>0001018401</t>
  </si>
  <si>
    <t>MEDAILLE COLLEGE</t>
  </si>
  <si>
    <t>0002020191</t>
  </si>
  <si>
    <t>0001028764</t>
  </si>
  <si>
    <t>MONSANTO COMPANY AGRACETUS CAMPUS</t>
  </si>
  <si>
    <t>0002019332</t>
  </si>
  <si>
    <t>WESTERN NEW MEXICO UNIVERSITY</t>
  </si>
  <si>
    <t>0001017109</t>
  </si>
  <si>
    <t>CENTRAL MINNESOTA ETHANOL</t>
  </si>
  <si>
    <t>0001017111</t>
  </si>
  <si>
    <t>CONNECTICUT CHILDRENS MED CTR</t>
  </si>
  <si>
    <t>0002019286</t>
  </si>
  <si>
    <t>HAWKEN SCHOOL</t>
  </si>
  <si>
    <t>0001017014</t>
  </si>
  <si>
    <t>VISTA UNIFIED SCHOOL DISTRICT</t>
  </si>
  <si>
    <t>0002019287</t>
  </si>
  <si>
    <t>0001017015</t>
  </si>
  <si>
    <t>GREENVILLE HOSPITAL SYSTEMS ONCOLOGY RESEARCH INSTITUTE</t>
  </si>
  <si>
    <t>0001017016</t>
  </si>
  <si>
    <t>USDA ARS CROP RESEARCH LABORATORY</t>
  </si>
  <si>
    <t>0001017018</t>
  </si>
  <si>
    <t>0001017048</t>
  </si>
  <si>
    <t>SOUTHWESTERN COMMUNITY COLLEGE</t>
  </si>
  <si>
    <t>0001017049</t>
  </si>
  <si>
    <t>GATES CHILI SCHOOL DIST</t>
  </si>
  <si>
    <t>0001017050</t>
  </si>
  <si>
    <t>LOGAN SCHOOL FOR CREATIVE LEARNING</t>
  </si>
  <si>
    <t>0001017190</t>
  </si>
  <si>
    <t>LUMINEX MADISON FKA ERAGEN BIOSCIENCES</t>
  </si>
  <si>
    <t>0001017191</t>
  </si>
  <si>
    <t>MASS COLLEGE OF LIBERAL ARTS ADM &amp; FINANCE OFFICE</t>
  </si>
  <si>
    <t>0002019369</t>
  </si>
  <si>
    <t>MASS COLLEGE OF LIBERAL ARTS</t>
  </si>
  <si>
    <t>0001017192</t>
  </si>
  <si>
    <t>CENTRAL UNION HIGH SCHOOL DIST</t>
  </si>
  <si>
    <t>0002019384</t>
  </si>
  <si>
    <t>0001017221</t>
  </si>
  <si>
    <t>PHARMEXA INC DBA PHARMEXA-EPIMMUNE</t>
  </si>
  <si>
    <t>0002020433</t>
  </si>
  <si>
    <t>N CAROLINA STATE UNIVERSITY</t>
  </si>
  <si>
    <t>0001023592</t>
  </si>
  <si>
    <t>VAN ANDEL INSTITUTE</t>
  </si>
  <si>
    <t>0001017007</t>
  </si>
  <si>
    <t>BOROUGH OF MANHATTAN COMM COLL</t>
  </si>
  <si>
    <t>0002020249</t>
  </si>
  <si>
    <t>BOROUGH OF MANHATTAN COMM COLL RECVG</t>
  </si>
  <si>
    <t>0001018469</t>
  </si>
  <si>
    <t>0001018470</t>
  </si>
  <si>
    <t>MILFORD SCHOOL DISTRICT</t>
  </si>
  <si>
    <t>0001018471</t>
  </si>
  <si>
    <t>SYNTONIX PHARMACEUTICALS INC</t>
  </si>
  <si>
    <t>0001018455</t>
  </si>
  <si>
    <t>NOVARTIS INSTITUTES FOR BIOMEDICAL RESEARCH INC</t>
  </si>
  <si>
    <t>0001018456</t>
  </si>
  <si>
    <t>MSD OF LAWRENCE TOWNSHIP</t>
  </si>
  <si>
    <t>0002020232</t>
  </si>
  <si>
    <t>LAWRENCE CENTRAL HIGH SCH0OL</t>
  </si>
  <si>
    <t>0002020233</t>
  </si>
  <si>
    <t>LAWRENCE NORTH HIGH SCHOOL</t>
  </si>
  <si>
    <t>0001018457</t>
  </si>
  <si>
    <t>NATIONAL INST TRANSPLANTATION</t>
  </si>
  <si>
    <t>0002020234</t>
  </si>
  <si>
    <t>0001018458</t>
  </si>
  <si>
    <t>RAVEN BIOTECHNOLOGIES INC</t>
  </si>
  <si>
    <t>0002020275</t>
  </si>
  <si>
    <t>OLATHE EAST HIGH SCHOOL</t>
  </si>
  <si>
    <t>0001018516</t>
  </si>
  <si>
    <t>0001018517</t>
  </si>
  <si>
    <t>0002020276</t>
  </si>
  <si>
    <t>UNC AT CHAPEL HILL</t>
  </si>
  <si>
    <t>0001018518</t>
  </si>
  <si>
    <t>FAIRFAX COUNTY PUBLIC SCHOOLS</t>
  </si>
  <si>
    <t>0001018519</t>
  </si>
  <si>
    <t>INTEGRATED PLANT GENETICS INC</t>
  </si>
  <si>
    <t>0001018520</t>
  </si>
  <si>
    <t>MONROE COUNTY COMMUNITY COLLEGE</t>
  </si>
  <si>
    <t>0001018631</t>
  </si>
  <si>
    <t>UNIV OF ARIZONA TUCSON STKRM STORES DEPT</t>
  </si>
  <si>
    <t>0001018632</t>
  </si>
  <si>
    <t>STEILACOOM SCHOOL DISTRICT #1</t>
  </si>
  <si>
    <t>0001028171</t>
  </si>
  <si>
    <t>STEILACOOM HIGH SCHOOL</t>
  </si>
  <si>
    <t>0001018633</t>
  </si>
  <si>
    <t>METABASIS THERAPEUTICS INC</t>
  </si>
  <si>
    <t>0001018634</t>
  </si>
  <si>
    <t>OCEAN SPRAY CRANBERRIES FKA NORTHLAND CRANBERRIES</t>
  </si>
  <si>
    <t>0002020333</t>
  </si>
  <si>
    <t>0001018635</t>
  </si>
  <si>
    <t>WILMINGTON HIGH SCHOOL BUSINESS MANAGER</t>
  </si>
  <si>
    <t>0002020334</t>
  </si>
  <si>
    <t>WILMINGTON HIGH SCHOOL</t>
  </si>
  <si>
    <t>0001018636</t>
  </si>
  <si>
    <t>BIOMEDICAL RESEARCH FOUNDATION</t>
  </si>
  <si>
    <t>0001018637</t>
  </si>
  <si>
    <t>UNIV OF CHICAGO CHICAGO</t>
  </si>
  <si>
    <t>0001018638</t>
  </si>
  <si>
    <t>CENTREVILLE HIGH SCHOOL</t>
  </si>
  <si>
    <t>0001018639</t>
  </si>
  <si>
    <t>UNIV OF TEXAS AUSTIN PURCHASING</t>
  </si>
  <si>
    <t>0001026065</t>
  </si>
  <si>
    <t>UNIV OF TEXAS AUSTIN BIOMEDICAL ENG</t>
  </si>
  <si>
    <t>0001018680</t>
  </si>
  <si>
    <t>BEAUMONT SCHOOL</t>
  </si>
  <si>
    <t>0002020363</t>
  </si>
  <si>
    <t>UNIVERSITY OF MD BALTIMORE STKRM BIORESCO</t>
  </si>
  <si>
    <t>0001018682</t>
  </si>
  <si>
    <t>FAIRMONT STATE UNIVERSITY</t>
  </si>
  <si>
    <t>0001018814</t>
  </si>
  <si>
    <t>EVERETT COMMUNITY COLLEGE</t>
  </si>
  <si>
    <t>0002020442</t>
  </si>
  <si>
    <t>0001018815</t>
  </si>
  <si>
    <t>0001018817</t>
  </si>
  <si>
    <t>STATE OF HAWAII DEPT OF HEALTH</t>
  </si>
  <si>
    <t>0002020445</t>
  </si>
  <si>
    <t>0001018818</t>
  </si>
  <si>
    <t>BUCK INSTITUTE FOR AGE RESEARCH</t>
  </si>
  <si>
    <t>0002020466</t>
  </si>
  <si>
    <t>GRADY HEALTH SYSTEM</t>
  </si>
  <si>
    <t>0001018841</t>
  </si>
  <si>
    <t>WASHINGTON COUNTY SCHOOL DIST</t>
  </si>
  <si>
    <t>0002020467</t>
  </si>
  <si>
    <t>DIXIE HIGH SCHOOL</t>
  </si>
  <si>
    <t>0001018842</t>
  </si>
  <si>
    <t>SAINT MARKS SCHOOL</t>
  </si>
  <si>
    <t>0001018843</t>
  </si>
  <si>
    <t>ORION GENOMICS LLC</t>
  </si>
  <si>
    <t>0001018844</t>
  </si>
  <si>
    <t>UNIV OF SOUTH CAROLINA AIKEN DEPT OF BIOLOGY &amp; GEOLOGY</t>
  </si>
  <si>
    <t>0002019400</t>
  </si>
  <si>
    <t>NORTH CAROLINA STATE UNIV RALEIGH PARTNERS II</t>
  </si>
  <si>
    <t>0002019401</t>
  </si>
  <si>
    <t>0002019402</t>
  </si>
  <si>
    <t>0001017275</t>
  </si>
  <si>
    <t>AGRI-ENERGY LLC</t>
  </si>
  <si>
    <t>0001017276</t>
  </si>
  <si>
    <t>UNIV OF CINCINNATI MED CENTER COLLEGE OF PHARMACY</t>
  </si>
  <si>
    <t>0001017277</t>
  </si>
  <si>
    <t>MINERVA BIOTECHNOLOGIES CORP</t>
  </si>
  <si>
    <t>0001017278</t>
  </si>
  <si>
    <t>TRANSCAT, INC</t>
  </si>
  <si>
    <t>0001017279</t>
  </si>
  <si>
    <t>INDEPENDENT SCHOOL DIST #116</t>
  </si>
  <si>
    <t>0001017340</t>
  </si>
  <si>
    <t>TETRACORE INC</t>
  </si>
  <si>
    <t>0001017341</t>
  </si>
  <si>
    <t>0001017342</t>
  </si>
  <si>
    <t>BIOAGRI CORP</t>
  </si>
  <si>
    <t>0001017343</t>
  </si>
  <si>
    <t>DNA POLYMERASE TECH INC WORLD HEADQUARTERS</t>
  </si>
  <si>
    <t>0002019436</t>
  </si>
  <si>
    <t>DNA POLYMERASE TECH INC</t>
  </si>
  <si>
    <t>0002019437</t>
  </si>
  <si>
    <t>0001017344</t>
  </si>
  <si>
    <t>CONSOLIDATED SCHL DIST NEW BRITAIN NEW BRITAIN</t>
  </si>
  <si>
    <t>0002019438</t>
  </si>
  <si>
    <t>NEW BRITAIN HIGH SCHOOL</t>
  </si>
  <si>
    <t>0001017345</t>
  </si>
  <si>
    <t>ST JOHN'S PREPARATORY SCHOOL</t>
  </si>
  <si>
    <t>0001017346</t>
  </si>
  <si>
    <t>MOTT COMMUNITY COLLEGE</t>
  </si>
  <si>
    <t>0001017347</t>
  </si>
  <si>
    <t>ARROWHEAD HIGH SCHOOL</t>
  </si>
  <si>
    <t>0002019439</t>
  </si>
  <si>
    <t>0001017291</t>
  </si>
  <si>
    <t>0002019407</t>
  </si>
  <si>
    <t>0002019409</t>
  </si>
  <si>
    <t>ROCHE MOLECULAR SYSTEMS</t>
  </si>
  <si>
    <t>0002019410</t>
  </si>
  <si>
    <t>0002019411</t>
  </si>
  <si>
    <t>0001017294</t>
  </si>
  <si>
    <t>FAIRPORT HIGH SCHOOL</t>
  </si>
  <si>
    <t>0002019412</t>
  </si>
  <si>
    <t>0001017295</t>
  </si>
  <si>
    <t>0001017297</t>
  </si>
  <si>
    <t>MADISON GRANT HIGH SCHOOL SCHOOL CORPORATION</t>
  </si>
  <si>
    <t>0002019413</t>
  </si>
  <si>
    <t>MADISON GRANT HIGH SCHOOL</t>
  </si>
  <si>
    <t>0001017298</t>
  </si>
  <si>
    <t>UNIV OF MISSOURI COLUMBIA ATMOSPHERIC RESEARCH</t>
  </si>
  <si>
    <t>0001017299</t>
  </si>
  <si>
    <t>0001017383</t>
  </si>
  <si>
    <t>0001017384</t>
  </si>
  <si>
    <t>ROCK ISLAND BOARD OF EDUCATION DISTRICT 41</t>
  </si>
  <si>
    <t>0001017385</t>
  </si>
  <si>
    <t>UINTAH SCHOOL DISTRICT</t>
  </si>
  <si>
    <t>0001017386</t>
  </si>
  <si>
    <t>PENNSYLVANIA DEPT OF EDUCATION ACT 195 90 35 SECTION</t>
  </si>
  <si>
    <t>0002019459</t>
  </si>
  <si>
    <t>VILLA MARIA ACADEMY GREEN TREE</t>
  </si>
  <si>
    <t>0002019460</t>
  </si>
  <si>
    <t>HOLY GHOST PREP SCHOOL</t>
  </si>
  <si>
    <t>0001025806</t>
  </si>
  <si>
    <t>MOUNT ST JOSEPH ACADEMY</t>
  </si>
  <si>
    <t>0001017387</t>
  </si>
  <si>
    <t>MAUMEE HIGH SCHOOL TREASURER</t>
  </si>
  <si>
    <t>0002019461</t>
  </si>
  <si>
    <t>MAUMEE HIGH SCHOOL</t>
  </si>
  <si>
    <t>0001017388</t>
  </si>
  <si>
    <t>TRANSYLVANIA COUNTY SCHOOL</t>
  </si>
  <si>
    <t>0002019462</t>
  </si>
  <si>
    <t>BREVARD HIGH SCHOOL</t>
  </si>
  <si>
    <t>0001017390</t>
  </si>
  <si>
    <t>BOWIE STATE UNIVERSITY</t>
  </si>
  <si>
    <t>0001017391</t>
  </si>
  <si>
    <t>WATERVILLE PUBLIC SCHOOLS UNION NO 52</t>
  </si>
  <si>
    <t>0002019463</t>
  </si>
  <si>
    <t>WINSLOW HIGH SCHOOL</t>
  </si>
  <si>
    <t>0002019489</t>
  </si>
  <si>
    <t>GRIFOLS DIAGNOSTIC SOLUTIONS INC FKA NOVARTIS VACCINES DIAG</t>
  </si>
  <si>
    <t>0002019490</t>
  </si>
  <si>
    <t>NOVARTIS VACCINES &amp; DIAGNOSTICS RECEIVING DEPT</t>
  </si>
  <si>
    <t>0002019491</t>
  </si>
  <si>
    <t>AMARILLO COLLEGE</t>
  </si>
  <si>
    <t>0002019492</t>
  </si>
  <si>
    <t>J &amp; J CORPORATION</t>
  </si>
  <si>
    <t>0001017450</t>
  </si>
  <si>
    <t>UNIV OF COLORADO HSC</t>
  </si>
  <si>
    <t>0001017451</t>
  </si>
  <si>
    <t>FALMOUTH HIGH SCHOOL</t>
  </si>
  <si>
    <t>0002019493</t>
  </si>
  <si>
    <t>0001017452</t>
  </si>
  <si>
    <t>GREAT RIVER ENERGY</t>
  </si>
  <si>
    <t>0002019494</t>
  </si>
  <si>
    <t>0002019468</t>
  </si>
  <si>
    <t>AFFYMETRIX - USB CORPORATION</t>
  </si>
  <si>
    <t>0001017401</t>
  </si>
  <si>
    <t>UNIV OF WISCONSIN MAD SUPPLY CTR</t>
  </si>
  <si>
    <t>0006000058</t>
  </si>
  <si>
    <t>UNIV OF WISCONSIN FOOD SCI KIOSK92</t>
  </si>
  <si>
    <t>0006000059</t>
  </si>
  <si>
    <t>UNIV OF WISCONSIN WIMR KIOSK93</t>
  </si>
  <si>
    <t>0001017402</t>
  </si>
  <si>
    <t>BRIGHTON CENTRAL SCHOOLS</t>
  </si>
  <si>
    <t>0002019469</t>
  </si>
  <si>
    <t>0001017403</t>
  </si>
  <si>
    <t>IRVINE UNIFIED SCHOOL DISTRICT</t>
  </si>
  <si>
    <t>0002019470</t>
  </si>
  <si>
    <t>NORTHWOOD HIGH SCHOOL</t>
  </si>
  <si>
    <t>0001018598</t>
  </si>
  <si>
    <t>UNIVERSITY HIGH SCHOOL</t>
  </si>
  <si>
    <t>0001017404</t>
  </si>
  <si>
    <t>WISCONSIN LUTHERAN COLLEGE</t>
  </si>
  <si>
    <t>0001017405</t>
  </si>
  <si>
    <t>OAKLAND UNIFIED SCHOOL DISTRICT</t>
  </si>
  <si>
    <t>0001017406</t>
  </si>
  <si>
    <t>TEXAS A &amp; M COLLEGE OF MEDICINE</t>
  </si>
  <si>
    <t>0001017408</t>
  </si>
  <si>
    <t>UNIV OF TEXAS AUSTIN CELLULAR MOLECULAR BIOLOGY</t>
  </si>
  <si>
    <t>0001028878</t>
  </si>
  <si>
    <t>UNIVERSITY OF TEXAS AUSTIN</t>
  </si>
  <si>
    <t>0001017223</t>
  </si>
  <si>
    <t>TEXAS A&amp;M AGRILIFE RSCH</t>
  </si>
  <si>
    <t>0002019385</t>
  </si>
  <si>
    <t>0001017136</t>
  </si>
  <si>
    <t>NORTHBOROUGH &amp; SOUTHBOROUGH SCHOOLS BUSINESS OFFICE</t>
  </si>
  <si>
    <t>0002019347</t>
  </si>
  <si>
    <t>ALGONQUIN REGIONAL HIGH SCH Zanini Puma</t>
  </si>
  <si>
    <t>0002020468</t>
  </si>
  <si>
    <t>ALBUQUERQUE TECHNICAL VOCATIONAL INST MAIN CAMPUS</t>
  </si>
  <si>
    <t>0001018846</t>
  </si>
  <si>
    <t>ILEX PRODUCTS INC</t>
  </si>
  <si>
    <t>0001018798</t>
  </si>
  <si>
    <t>PRINCESS ANNE HIGH SCHOOL</t>
  </si>
  <si>
    <t>0002020224</t>
  </si>
  <si>
    <t>THE PARK SCHOOL OF BALTIMORE</t>
  </si>
  <si>
    <t>0001018521</t>
  </si>
  <si>
    <t>CHARLES COUNTY PUBLIC SCHOOLS</t>
  </si>
  <si>
    <t>0002020277</t>
  </si>
  <si>
    <t>0001018523</t>
  </si>
  <si>
    <t>ECHELON RESEARCH LABS INC</t>
  </si>
  <si>
    <t>0001018524</t>
  </si>
  <si>
    <t>TRIAD COMMUNITY UNIT SCHOOL DISTRICT NO 2</t>
  </si>
  <si>
    <t>0002020278</t>
  </si>
  <si>
    <t>TRIAD HIGH SCHOOL</t>
  </si>
  <si>
    <t>0001018525</t>
  </si>
  <si>
    <t>PROSCI INC</t>
  </si>
  <si>
    <t>0001018526</t>
  </si>
  <si>
    <t>COMMUNITY HIGH SCHOOL DIST #99 ADMINISTRATIVE SERVICE CENTER</t>
  </si>
  <si>
    <t>0002020279</t>
  </si>
  <si>
    <t>SOUTH HIGH SCHOOL</t>
  </si>
  <si>
    <t>0002020280</t>
  </si>
  <si>
    <t>0001018527</t>
  </si>
  <si>
    <t>HARVARD BIOSCIENCE HARVARD APPARATUS</t>
  </si>
  <si>
    <t>0001018528</t>
  </si>
  <si>
    <t>UPPER ST  CLAIR HIGH SCHOOL DISTRICT</t>
  </si>
  <si>
    <t>0002033316</t>
  </si>
  <si>
    <t>UPPER ST  CLAIR HIGH SCHOOL</t>
  </si>
  <si>
    <t>0001018491</t>
  </si>
  <si>
    <t>TAKEDA PHARMACEUTICALS USA INC</t>
  </si>
  <si>
    <t>0002019355</t>
  </si>
  <si>
    <t>EAST LYME HIGH SCHOOL</t>
  </si>
  <si>
    <t>0001017163</t>
  </si>
  <si>
    <t>BALTIMORE COUNTY PUBLIC SCHOOLS OFFICE OF ACCOUNTING 001</t>
  </si>
  <si>
    <t>0001017164</t>
  </si>
  <si>
    <t>0001017165</t>
  </si>
  <si>
    <t>UNIV OF CALIF SAN DIEGO CORE CELL CORE CELL CULTURE STOCKROOM</t>
  </si>
  <si>
    <t>0002019356</t>
  </si>
  <si>
    <t>UNIV OF CALIF SAN DIEGO CCORE STKRM BLANKET</t>
  </si>
  <si>
    <t>0001017166</t>
  </si>
  <si>
    <t>0001018892</t>
  </si>
  <si>
    <t>RICHLAND SCHOOL DISTRICT TWO</t>
  </si>
  <si>
    <t>0001018893</t>
  </si>
  <si>
    <t>BRESCIA COLLEGE</t>
  </si>
  <si>
    <t>0001018894</t>
  </si>
  <si>
    <t>MISSISSIPPI VALLEY STATE UNIV</t>
  </si>
  <si>
    <t>0001018895</t>
  </si>
  <si>
    <t>RED BANK REGIONAL HIGH SCHOOL</t>
  </si>
  <si>
    <t>0001018484</t>
  </si>
  <si>
    <t>HOWELL HIGH SCHOOL</t>
  </si>
  <si>
    <t>0002020253</t>
  </si>
  <si>
    <t>0001018485</t>
  </si>
  <si>
    <t>SIERRA SCIENCES</t>
  </si>
  <si>
    <t>0001018486</t>
  </si>
  <si>
    <t>SPOKANE SCHOOL DISTRICT # 81</t>
  </si>
  <si>
    <t>0002020254</t>
  </si>
  <si>
    <t>NORTH CENTRAL HIGH SCHOOL</t>
  </si>
  <si>
    <t>0002020255</t>
  </si>
  <si>
    <t>FERRIS HIGH SCHOOL</t>
  </si>
  <si>
    <t>0001018487</t>
  </si>
  <si>
    <t>PARATEK PHARMACEUTICALS INC</t>
  </si>
  <si>
    <t>0001018488</t>
  </si>
  <si>
    <t>NORTHSHORE SCHOOL DIST #417</t>
  </si>
  <si>
    <t>0002020256</t>
  </si>
  <si>
    <t>INNOVATION LAB HIGH SCHOOL</t>
  </si>
  <si>
    <t>0001018489</t>
  </si>
  <si>
    <t>WAUNAKEE COMMUNITY HIGH SCHOOL</t>
  </si>
  <si>
    <t>0001018490</t>
  </si>
  <si>
    <t>HUMBOLDT COUNTY SCHOOL DIST</t>
  </si>
  <si>
    <t>0001027513</t>
  </si>
  <si>
    <t>ALBERT M LOWRY HIGH SCHOOL</t>
  </si>
  <si>
    <t>0001018514</t>
  </si>
  <si>
    <t>0001018515</t>
  </si>
  <si>
    <t>MIAMI COUNTRY DAY SCHOOL INC</t>
  </si>
  <si>
    <t>0002020274</t>
  </si>
  <si>
    <t>0002020364</t>
  </si>
  <si>
    <t>RIVERSIDE UNIFIED SCHOOL DIST</t>
  </si>
  <si>
    <t>0002020365</t>
  </si>
  <si>
    <t>MOUNTAIN HOME HIGH SCHOOL</t>
  </si>
  <si>
    <t>0001018686</t>
  </si>
  <si>
    <t>AMERICAN ANIMAL HEALTH</t>
  </si>
  <si>
    <t>0002020367</t>
  </si>
  <si>
    <t>HAMDEN HIGH SCHOOL</t>
  </si>
  <si>
    <t>0001018688</t>
  </si>
  <si>
    <t>SOUTHWEST MINNESOTA STATE UNIVERSITY</t>
  </si>
  <si>
    <t>0001018763</t>
  </si>
  <si>
    <t>VICTORCH MEDITEK</t>
  </si>
  <si>
    <t>0001018764</t>
  </si>
  <si>
    <t>MOUNT VERNON HIGH SCHOOL FINANCE OFC</t>
  </si>
  <si>
    <t>0001018765</t>
  </si>
  <si>
    <t>RARITAN VALLEY COMMUNITY COLL FINANCE</t>
  </si>
  <si>
    <t>0002020410</t>
  </si>
  <si>
    <t>RARITAN VALLEY COMMUNITY COLL CENTRAL RECVG</t>
  </si>
  <si>
    <t>0001028753</t>
  </si>
  <si>
    <t>SOUTHWESTERN COMMUNITY COLLEGE DISTRICT</t>
  </si>
  <si>
    <t>0001018767</t>
  </si>
  <si>
    <t>NSWC DAHLGREN DIVISION</t>
  </si>
  <si>
    <t>0001018768</t>
  </si>
  <si>
    <t>SUPERINTENDENT OF SCHOOL SCHOOL ADM UNIT # 70</t>
  </si>
  <si>
    <t>0002020412</t>
  </si>
  <si>
    <t>HANOVER HIGH SCHOOL</t>
  </si>
  <si>
    <t>0001018769</t>
  </si>
  <si>
    <t>UNIV OF COLORADO FITZSIMONS</t>
  </si>
  <si>
    <t>0002020469</t>
  </si>
  <si>
    <t>BERRY COLLEGE</t>
  </si>
  <si>
    <t>0002020494</t>
  </si>
  <si>
    <t>MARLBORO COLLEGE</t>
  </si>
  <si>
    <t>0001018897</t>
  </si>
  <si>
    <t>TQM LABS</t>
  </si>
  <si>
    <t>0001018898</t>
  </si>
  <si>
    <t>HEMATECH INC</t>
  </si>
  <si>
    <t>0002020495</t>
  </si>
  <si>
    <t>THE QUEEN'S MEDICAL CENTER</t>
  </si>
  <si>
    <t>0002033315</t>
  </si>
  <si>
    <t>0002020496</t>
  </si>
  <si>
    <t>SANFORD RSCH UNIV OF SOUTH DAKOTA HEALTH SCIENCE CENTER</t>
  </si>
  <si>
    <t>0001018900</t>
  </si>
  <si>
    <t>0002019348</t>
  </si>
  <si>
    <t>UNIV OF KANSAS CENTER FOR RSCH</t>
  </si>
  <si>
    <t>0001017137</t>
  </si>
  <si>
    <t>GENESCAN USA INC FKA:CENTRAL HANSE ANALYTIK US</t>
  </si>
  <si>
    <t>0001017138</t>
  </si>
  <si>
    <t>CLEBURNE HIGH SCHOOL</t>
  </si>
  <si>
    <t>0001017139</t>
  </si>
  <si>
    <t>0001017303</t>
  </si>
  <si>
    <t>CARMEL HIGH SCHOOL</t>
  </si>
  <si>
    <t>0002019416</t>
  </si>
  <si>
    <t>0001017304</t>
  </si>
  <si>
    <t>0002019417</t>
  </si>
  <si>
    <t>COUNTY SANITATION DISTRICTS</t>
  </si>
  <si>
    <t>0001017306</t>
  </si>
  <si>
    <t>USDA ARS WESLACO SUBTROPICAL AG RSCH CENTER</t>
  </si>
  <si>
    <t>0001028757</t>
  </si>
  <si>
    <t>US EPA RESEARCH TRIANGLE PARK MD-74B</t>
  </si>
  <si>
    <t>0002019418</t>
  </si>
  <si>
    <t>0001017307</t>
  </si>
  <si>
    <t>SETON HILL UNIVERSITY</t>
  </si>
  <si>
    <t>0002019464</t>
  </si>
  <si>
    <t>SALT LAKE COMMUNITY COLLEGE</t>
  </si>
  <si>
    <t>0002019449</t>
  </si>
  <si>
    <t>0001017370</t>
  </si>
  <si>
    <t>STANWOOD-CAMANO SCHOOL DISTRICT #401</t>
  </si>
  <si>
    <t>0002019450</t>
  </si>
  <si>
    <t>STANWOOD HIGH SCHOOL</t>
  </si>
  <si>
    <t>0001017371</t>
  </si>
  <si>
    <t>HOLY NAMES COLLEGE</t>
  </si>
  <si>
    <t>0002019451</t>
  </si>
  <si>
    <t>DELAWARE DEPT OF EDUCATION</t>
  </si>
  <si>
    <t>0001017372</t>
  </si>
  <si>
    <t>0001016979</t>
  </si>
  <si>
    <t>SKAGIT VALLEY COLLEGE BUSINESS OFFICE</t>
  </si>
  <si>
    <t>0002019261</t>
  </si>
  <si>
    <t>SKAGIT VALLEY COLLEGE</t>
  </si>
  <si>
    <t>0001016980</t>
  </si>
  <si>
    <t>DONALD DANFORTH PLANT SCIENCE CTR</t>
  </si>
  <si>
    <t>0002019262</t>
  </si>
  <si>
    <t>DONALD DANFORTH PLANT SCI CTR</t>
  </si>
  <si>
    <t>0001016981</t>
  </si>
  <si>
    <t>CENTRAL BAPTIST COLLEGE BUSINESS OFFICE CBC</t>
  </si>
  <si>
    <t>0002019263</t>
  </si>
  <si>
    <t>QIAGEN SCIENCES INC</t>
  </si>
  <si>
    <t>0001017081</t>
  </si>
  <si>
    <t>AURORA PUBLIC SCHOOLS</t>
  </si>
  <si>
    <t>0001026678</t>
  </si>
  <si>
    <t>0002019318</t>
  </si>
  <si>
    <t>AURORA CENTRAL HIGH SCHOOL</t>
  </si>
  <si>
    <t>0002019319</t>
  </si>
  <si>
    <t>ALIEF INDEPENDENT SCHOOL DIST</t>
  </si>
  <si>
    <t>0001017083</t>
  </si>
  <si>
    <t>0001017084</t>
  </si>
  <si>
    <t>BEREA COLLEGE</t>
  </si>
  <si>
    <t>0002019320</t>
  </si>
  <si>
    <t>0001017584</t>
  </si>
  <si>
    <t>WALTER REED ARMY INST OF RSCH RECVG SECTION</t>
  </si>
  <si>
    <t>0001017087</t>
  </si>
  <si>
    <t>CANGENE BIOPHARMA</t>
  </si>
  <si>
    <t>0002019360</t>
  </si>
  <si>
    <t>0001017172</t>
  </si>
  <si>
    <t>AFFYMETRIX EBIOSCIENCE</t>
  </si>
  <si>
    <t>0001017173</t>
  </si>
  <si>
    <t>LEWIS CLARK STATE COLLEGE CONTROLLER'S OFC</t>
  </si>
  <si>
    <t>0001025699</t>
  </si>
  <si>
    <t>0001017174</t>
  </si>
  <si>
    <t>UNIV OF MASSACHUSETTS-WORCESTER</t>
  </si>
  <si>
    <t>0002019363</t>
  </si>
  <si>
    <t>0001021767</t>
  </si>
  <si>
    <t>UNITY COLLEGE</t>
  </si>
  <si>
    <t>0001017175</t>
  </si>
  <si>
    <t>FRACTIONATION</t>
  </si>
  <si>
    <t>0001017250</t>
  </si>
  <si>
    <t>ACTIVE MOTIF LLC</t>
  </si>
  <si>
    <t>0001017437</t>
  </si>
  <si>
    <t>YORK SCHOOL</t>
  </si>
  <si>
    <t>0001017438</t>
  </si>
  <si>
    <t>ELK GROVE UNIFIED SCHOOL DIST</t>
  </si>
  <si>
    <t>0002019482</t>
  </si>
  <si>
    <t>LAGUNA CREEK HIGH SCHOOL</t>
  </si>
  <si>
    <t>0002019483</t>
  </si>
  <si>
    <t>SHELDON HIGH SCHOOL</t>
  </si>
  <si>
    <t>0002019484</t>
  </si>
  <si>
    <t>0001028727</t>
  </si>
  <si>
    <t>HOUGHTON COLLEGE</t>
  </si>
  <si>
    <t>0001017439</t>
  </si>
  <si>
    <t>MASCONOMET REGIONAL SCHOOL DISTRICT</t>
  </si>
  <si>
    <t>0001017440</t>
  </si>
  <si>
    <t>LA PORTE COMMUNITY SCHOOL CORP</t>
  </si>
  <si>
    <t>0002019486</t>
  </si>
  <si>
    <t>LA PORTE HIGH SCHOOL</t>
  </si>
  <si>
    <t>0001017441</t>
  </si>
  <si>
    <t>SHAWNEE MISSION SCHOOL DISTRICT</t>
  </si>
  <si>
    <t>0002019487</t>
  </si>
  <si>
    <t>SHAWNEE MISSION SCHOOL SUPPLY SERVICE</t>
  </si>
  <si>
    <t>0002019281</t>
  </si>
  <si>
    <t>SHAWNEE MISSION NW HIGH SCHOOL</t>
  </si>
  <si>
    <t>0002019282</t>
  </si>
  <si>
    <t>SHAWNEE MISSION SCHOOL</t>
  </si>
  <si>
    <t>0001017006</t>
  </si>
  <si>
    <t>CHESHIRE HIGH SCHOOL</t>
  </si>
  <si>
    <t>0002019284</t>
  </si>
  <si>
    <t>0002019285</t>
  </si>
  <si>
    <t>CROSBY HIGH SCHOOL</t>
  </si>
  <si>
    <t>0001017167</t>
  </si>
  <si>
    <t>CHOWAN UNIVERSITY</t>
  </si>
  <si>
    <t>0002019357</t>
  </si>
  <si>
    <t>0001018901</t>
  </si>
  <si>
    <t>ST JUDE MEDICAL INC</t>
  </si>
  <si>
    <t>0001018902</t>
  </si>
  <si>
    <t>WENATCHEE VALLEY COLLEGE</t>
  </si>
  <si>
    <t>0002020497</t>
  </si>
  <si>
    <t>0001018903</t>
  </si>
  <si>
    <t>0002020498</t>
  </si>
  <si>
    <t>0001018904</t>
  </si>
  <si>
    <t>RESEARCH FOUNDATION OF SUNY BACON HALL</t>
  </si>
  <si>
    <t>0002020499</t>
  </si>
  <si>
    <t>STATE UNIV COLLEGE ONEONTA</t>
  </si>
  <si>
    <t>0001018859</t>
  </si>
  <si>
    <t>SCHROON LAKE CENTRAL SCHOOL</t>
  </si>
  <si>
    <t>0002020476</t>
  </si>
  <si>
    <t>0001018493</t>
  </si>
  <si>
    <t>HIGHLINE SCHOOL DISTRICT</t>
  </si>
  <si>
    <t>0001018494</t>
  </si>
  <si>
    <t>CITRUS COMMUNITY COLLEGE DIST</t>
  </si>
  <si>
    <t>0001018495</t>
  </si>
  <si>
    <t>DYNAMAC CORP</t>
  </si>
  <si>
    <t>0002020257</t>
  </si>
  <si>
    <t>DYNAMAC CORPORATION</t>
  </si>
  <si>
    <t>0001018496</t>
  </si>
  <si>
    <t>USDA-ARS NATIONAL CENTER FOR GENETIC RESOURCES PRESERVATION</t>
  </si>
  <si>
    <t>0001018497</t>
  </si>
  <si>
    <t>BALLARD HIGH SCHOOL</t>
  </si>
  <si>
    <t>0002020258</t>
  </si>
  <si>
    <t>GIRLS PREPARATORY SCHOOL</t>
  </si>
  <si>
    <t>0001018499</t>
  </si>
  <si>
    <t>MIDWAY INDEPENDENT SCHOOL DIST</t>
  </si>
  <si>
    <t>0002020259</t>
  </si>
  <si>
    <t>MIDWAY HIGH SCHOOL</t>
  </si>
  <si>
    <t>0002020261</t>
  </si>
  <si>
    <t>GROSSMONT UNION HIGH SCHOOL DIST WAREHOUSE</t>
  </si>
  <si>
    <t>0001023031</t>
  </si>
  <si>
    <t>HELIX CHARTER HIGH SCHOOL</t>
  </si>
  <si>
    <t>0001018586</t>
  </si>
  <si>
    <t>PHOENIX UNION HIGH SCHL DIST NO 210</t>
  </si>
  <si>
    <t>0002020309</t>
  </si>
  <si>
    <t>PHOENIX UNION HIGH SCHOOL DIST NO 210</t>
  </si>
  <si>
    <t>0001018588</t>
  </si>
  <si>
    <t>X-CEPTOR THERAPEUTICS INC</t>
  </si>
  <si>
    <t>0002020310</t>
  </si>
  <si>
    <t>EUROFINS GENOMICS BLUE HERON</t>
  </si>
  <si>
    <t>0001018589</t>
  </si>
  <si>
    <t>DANISCO SWEETENERS</t>
  </si>
  <si>
    <t>0001018590</t>
  </si>
  <si>
    <t>RAPID MICRO BIOSYSTEMS INC FKA GENOMIC PROFILING SYSTEMS</t>
  </si>
  <si>
    <t>0001018591</t>
  </si>
  <si>
    <t>TOURO UNIV</t>
  </si>
  <si>
    <t>0001018592</t>
  </si>
  <si>
    <t>TOURO UNIV OSTEROPATHIC MEDICINE</t>
  </si>
  <si>
    <t>0002019389</t>
  </si>
  <si>
    <t>KALEIDA HEALTH</t>
  </si>
  <si>
    <t>0001018856</t>
  </si>
  <si>
    <t>RANGEVIEW HIGH SCHOOL</t>
  </si>
  <si>
    <t>0001018857</t>
  </si>
  <si>
    <t>EAST VALLEY SCHOOL DISTRICT</t>
  </si>
  <si>
    <t>0002020474</t>
  </si>
  <si>
    <t>EAST VALLEY HIGH SCHOOL</t>
  </si>
  <si>
    <t>0002020475</t>
  </si>
  <si>
    <t>AUBURN UNIVERSITY MONTGOMERY</t>
  </si>
  <si>
    <t>0001018381</t>
  </si>
  <si>
    <t>0001018382</t>
  </si>
  <si>
    <t>CHICO UNIFIED SCHOOL DIST</t>
  </si>
  <si>
    <t>0002020179</t>
  </si>
  <si>
    <t>0001018579</t>
  </si>
  <si>
    <t>REED HIGH SCHOOL</t>
  </si>
  <si>
    <t>0001018580</t>
  </si>
  <si>
    <t>0001018581</t>
  </si>
  <si>
    <t>GENTA INCORPORATED</t>
  </si>
  <si>
    <t>0001018582</t>
  </si>
  <si>
    <t>WAYZATA HIGH SCHOOL</t>
  </si>
  <si>
    <t>0002020307</t>
  </si>
  <si>
    <t>TYLER JR COLLEGE</t>
  </si>
  <si>
    <t>0001018584</t>
  </si>
  <si>
    <t>0001018585</t>
  </si>
  <si>
    <t>UNIV OF COLORADO HSC DENVER SCH OF MED</t>
  </si>
  <si>
    <t>0001018566</t>
  </si>
  <si>
    <t>COUNCIL ROCK SCHOOL DISTRICT</t>
  </si>
  <si>
    <t>0002026868</t>
  </si>
  <si>
    <t>COUNCIL ROCK HIGH SCHOOL NORTH</t>
  </si>
  <si>
    <t>0002020299</t>
  </si>
  <si>
    <t>MERIAL SELECT INC</t>
  </si>
  <si>
    <t>0001018567</t>
  </si>
  <si>
    <t>HARTFORD HIGH SCHOOL SUPERINTENDENT OF SCHOOLS</t>
  </si>
  <si>
    <t>0002020300</t>
  </si>
  <si>
    <t>HARTFORD HIGH SCHOOL</t>
  </si>
  <si>
    <t>0001018568</t>
  </si>
  <si>
    <t>HANCOCK HIGH SCHOOL SUPERINTENDENT'S OFFICE</t>
  </si>
  <si>
    <t>0002020301</t>
  </si>
  <si>
    <t>HANCOCK HIGH SCHOOL</t>
  </si>
  <si>
    <t>0001018569</t>
  </si>
  <si>
    <t>MARIN ACADEMY</t>
  </si>
  <si>
    <t>0001018570</t>
  </si>
  <si>
    <t>NORTH KITSAP SCHOOL DIST</t>
  </si>
  <si>
    <t>0002020302</t>
  </si>
  <si>
    <t>NORTH KITSAP HIGH SCHOOL</t>
  </si>
  <si>
    <t>0001018571</t>
  </si>
  <si>
    <t>VALLEY CATHOLIC HIGH SCHOOL</t>
  </si>
  <si>
    <t>0001018770</t>
  </si>
  <si>
    <t>0002020413</t>
  </si>
  <si>
    <t>0001018772</t>
  </si>
  <si>
    <t>BALLSTON SPA HIGH SCHOOL</t>
  </si>
  <si>
    <t>0002020428</t>
  </si>
  <si>
    <t>0001018795</t>
  </si>
  <si>
    <t>US EPA KANSAS CITY</t>
  </si>
  <si>
    <t>0001018796</t>
  </si>
  <si>
    <t>SNOHOMISH SCHOOL DISTRICT #201</t>
  </si>
  <si>
    <t>0002020429</t>
  </si>
  <si>
    <t>SNOHOMISH HIGH SCHOOL</t>
  </si>
  <si>
    <t>0001018797</t>
  </si>
  <si>
    <t>ROSEVILLE ISD# 623</t>
  </si>
  <si>
    <t>0002020430</t>
  </si>
  <si>
    <t>0001018799</t>
  </si>
  <si>
    <t>SPRUCE CREEK HIGH SCHOOL</t>
  </si>
  <si>
    <t>0001018800</t>
  </si>
  <si>
    <t>SHAWNEE STATE UNIV PORTSMOUTH</t>
  </si>
  <si>
    <t>0001018801</t>
  </si>
  <si>
    <t>MERCY ACADEMY</t>
  </si>
  <si>
    <t>0001018802</t>
  </si>
  <si>
    <t>0002020431</t>
  </si>
  <si>
    <t>N CAROLINA STATE UNIV 128 POLK HALL</t>
  </si>
  <si>
    <t>0002020432</t>
  </si>
  <si>
    <t>0002020434</t>
  </si>
  <si>
    <t>0002028466</t>
  </si>
  <si>
    <t>0002020477</t>
  </si>
  <si>
    <t>0001018860</t>
  </si>
  <si>
    <t>CORNELL INST FOR BIOLOGY TEACHERS</t>
  </si>
  <si>
    <t>0001018861</t>
  </si>
  <si>
    <t>NILES TOWNSHIP COMMUNITY HIGH SCHOOL DIST 219</t>
  </si>
  <si>
    <t>0002020478</t>
  </si>
  <si>
    <t>NILES NORTH HIGH SCHOOL</t>
  </si>
  <si>
    <t>0002020479</t>
  </si>
  <si>
    <t>NILES WEST HIGH SCHOOL</t>
  </si>
  <si>
    <t>0001018862</t>
  </si>
  <si>
    <t>SOUTHEAST HIGH SCHOOL</t>
  </si>
  <si>
    <t>0001017170</t>
  </si>
  <si>
    <t>TROY SCHOOL DIST</t>
  </si>
  <si>
    <t>0002019359</t>
  </si>
  <si>
    <t>TROY HIGH SCHOOL</t>
  </si>
  <si>
    <t>0001017241</t>
  </si>
  <si>
    <t>ARCHBISHOP MITTY HIGH SCHOOL</t>
  </si>
  <si>
    <t>0001017242</t>
  </si>
  <si>
    <t>JOHN BROWN UNIV</t>
  </si>
  <si>
    <t>0002019345</t>
  </si>
  <si>
    <t>EL DORADO HIGH SCHOOL</t>
  </si>
  <si>
    <t>0001017244</t>
  </si>
  <si>
    <t>MUKILTEO SCHOOL DISTRICT 6</t>
  </si>
  <si>
    <t>0002019452</t>
  </si>
  <si>
    <t>KAMIAK HIGH SCHOOL</t>
  </si>
  <si>
    <t>0001017373</t>
  </si>
  <si>
    <t>IONA COLLEGE</t>
  </si>
  <si>
    <t>0002019453</t>
  </si>
  <si>
    <t>0001017374</t>
  </si>
  <si>
    <t>FLUSHING COMMUNITY SCHOOLS</t>
  </si>
  <si>
    <t>0002019454</t>
  </si>
  <si>
    <t>SR HIGH FLUSHING COMMUNITY SCHOOLS</t>
  </si>
  <si>
    <t>0001017376</t>
  </si>
  <si>
    <t>WOODSTOCK ACADEMY</t>
  </si>
  <si>
    <t>0002019480</t>
  </si>
  <si>
    <t>YORKVILLE HIGH SCHOOL</t>
  </si>
  <si>
    <t>0001017453</t>
  </si>
  <si>
    <t>BIO-TECHNE NOVUS BIOLOGICALS INC</t>
  </si>
  <si>
    <t>0002019495</t>
  </si>
  <si>
    <t>NOVUS BIOLOGICALS INC</t>
  </si>
  <si>
    <t>0001017454</t>
  </si>
  <si>
    <t>CARGILL ANIMAL NUTRITION CTR INNOVATION CENTER</t>
  </si>
  <si>
    <t>0001017455</t>
  </si>
  <si>
    <t>MINNESOTA STATE UNIV MANKATO BUSINESS AFFAIRS</t>
  </si>
  <si>
    <t>0002019496</t>
  </si>
  <si>
    <t>MINNESOTA STATE UNIV MANKATO</t>
  </si>
  <si>
    <t>0001017457</t>
  </si>
  <si>
    <t>GRANT UNION HIGH SCHOOL</t>
  </si>
  <si>
    <t>0002019498</t>
  </si>
  <si>
    <t>0001017088</t>
  </si>
  <si>
    <t>FLORIDA SOUTHWESTERN STATE COLLEGE FKA EDISON STATE COLLEGE</t>
  </si>
  <si>
    <t>0002019323</t>
  </si>
  <si>
    <t>FLORIDA SOUTHWESTERN STATE COLLEGE FKA  EDISON STATE COLLEGE</t>
  </si>
  <si>
    <t>0001017019</t>
  </si>
  <si>
    <t>NORTH KANSAS CITY SCHOOL DIST</t>
  </si>
  <si>
    <t>0002019289</t>
  </si>
  <si>
    <t>NORTH KANSAS CITY HIGH SCHOOL</t>
  </si>
  <si>
    <t>0002019290</t>
  </si>
  <si>
    <t>OAK PARK HIGH SCHOOL</t>
  </si>
  <si>
    <t>0001017021</t>
  </si>
  <si>
    <t>AANIIIH NAKODA COLLEGE FKA FORT BELKNAP COLLEGE</t>
  </si>
  <si>
    <t>0002019291</t>
  </si>
  <si>
    <t>0001017022</t>
  </si>
  <si>
    <t>UNIV OF TENNESSEE MEMPHIS CLINICAL PHARMACY</t>
  </si>
  <si>
    <t>0001017821</t>
  </si>
  <si>
    <t>ST JUDE CHILDRENS HOSP</t>
  </si>
  <si>
    <t>0001017023</t>
  </si>
  <si>
    <t>MACMURRAY COLLEGE</t>
  </si>
  <si>
    <t>0001017025</t>
  </si>
  <si>
    <t>LINCOLN-SUDBURY REGIONAL SCHL DIST</t>
  </si>
  <si>
    <t>0001017026</t>
  </si>
  <si>
    <t>PIEDMONT VIRGINIA COMMUNITY COLLEGE</t>
  </si>
  <si>
    <t>0002019294</t>
  </si>
  <si>
    <t>MERCER COUNTY COMM COLLEGE WEST WINDSOR CAMPUS</t>
  </si>
  <si>
    <t>0001017058</t>
  </si>
  <si>
    <t>LAUREL SCHOOL</t>
  </si>
  <si>
    <t>0001017120</t>
  </si>
  <si>
    <t>INDEPENDENT SCHOOL DIST #2397</t>
  </si>
  <si>
    <t>0002019339</t>
  </si>
  <si>
    <t>LE SUEUR-HENDERSON HIGH SCHOOL</t>
  </si>
  <si>
    <t>0001017251</t>
  </si>
  <si>
    <t>WHEATON COLLEGE PURCHASING DEPT</t>
  </si>
  <si>
    <t>0002019391</t>
  </si>
  <si>
    <t>0001017252</t>
  </si>
  <si>
    <t>COLUMBIA UNIV NEW YORK PATHOLOGY</t>
  </si>
  <si>
    <t>0001017253</t>
  </si>
  <si>
    <t>0002019392</t>
  </si>
  <si>
    <t>0001017254</t>
  </si>
  <si>
    <t>AVENTIS PASTEUR</t>
  </si>
  <si>
    <t>0001017255</t>
  </si>
  <si>
    <t>HOLLAND HALL SCHOOL</t>
  </si>
  <si>
    <t>0001017256</t>
  </si>
  <si>
    <t>THE DERRYFIELD SCHOOL</t>
  </si>
  <si>
    <t>0001017257</t>
  </si>
  <si>
    <t>RIVERSIDE HIGH SCHOOL</t>
  </si>
  <si>
    <t>0002019393</t>
  </si>
  <si>
    <t>DRYDEN HIGH SCHOOL</t>
  </si>
  <si>
    <t>0001017322</t>
  </si>
  <si>
    <t>ATHENS ACADEMY</t>
  </si>
  <si>
    <t>0002019425</t>
  </si>
  <si>
    <t>0001017323</t>
  </si>
  <si>
    <t>NORMAN PUBLIC SCHOOLS INDEPENDENT SCHOOL DIST#29</t>
  </si>
  <si>
    <t>0002019426</t>
  </si>
  <si>
    <t>NORMAN PUBLIC SCHOOL WAREHOUSE</t>
  </si>
  <si>
    <t>0002019427</t>
  </si>
  <si>
    <t>NORMAN NORTH HIGH SCHOOL</t>
  </si>
  <si>
    <t>0002019428</t>
  </si>
  <si>
    <t>GLOUCESTER HIGH SCHOOL</t>
  </si>
  <si>
    <t>0001017324</t>
  </si>
  <si>
    <t>UNIV OF S CAROLINA COLUMBIA BARUCH INSTITUTE</t>
  </si>
  <si>
    <t>0001017325</t>
  </si>
  <si>
    <t>PATTONVILLE SCHOOL DISTRICT</t>
  </si>
  <si>
    <t>0002019429</t>
  </si>
  <si>
    <t>PATTONVILLE HIGH SCHOOL</t>
  </si>
  <si>
    <t>0001017008</t>
  </si>
  <si>
    <t>TYLER INDEPENDENT SCHOOL DISTRICT</t>
  </si>
  <si>
    <t>0001017009</t>
  </si>
  <si>
    <t>PALO VERDE HIGH SCHOOL</t>
  </si>
  <si>
    <t>0001017010</t>
  </si>
  <si>
    <t>WESTMINSTER SCHOOL</t>
  </si>
  <si>
    <t>0001017012</t>
  </si>
  <si>
    <t>HOLY CROSS COLLEGE</t>
  </si>
  <si>
    <t>0001017013</t>
  </si>
  <si>
    <t>HOWARD COLLEGE</t>
  </si>
  <si>
    <t>0002020490</t>
  </si>
  <si>
    <t>HOWARD COLLEGE SAN ANGELO</t>
  </si>
  <si>
    <t>0001018888</t>
  </si>
  <si>
    <t>FAENCAL TARTARIC PRODUCTS INC</t>
  </si>
  <si>
    <t>0001018889</t>
  </si>
  <si>
    <t>MINNETONKA HIGH SCHOOL SERVICE CTR</t>
  </si>
  <si>
    <t>0002020491</t>
  </si>
  <si>
    <t>MINNETONKA HIGH SCHOOL</t>
  </si>
  <si>
    <t>0001018890</t>
  </si>
  <si>
    <t>COMMUNITY HIGH SCHOOL DIST 117</t>
  </si>
  <si>
    <t>0002020492</t>
  </si>
  <si>
    <t>ANTIOCH COMMUNITY HIGH SCHOOL</t>
  </si>
  <si>
    <t>0002019390</t>
  </si>
  <si>
    <t>AVENTIS PHARMACEUTICALS BRIDGEWATER PLANT</t>
  </si>
  <si>
    <t>0001017246</t>
  </si>
  <si>
    <t>VTV THERAPEUTICS LLC</t>
  </si>
  <si>
    <t>0001017247</t>
  </si>
  <si>
    <t>SAINT THOMAS EPISCOPAL SCHOOL</t>
  </si>
  <si>
    <t>0002020480</t>
  </si>
  <si>
    <t>CLARKSTON SCHOOL DIST J260-185</t>
  </si>
  <si>
    <t>0001018864</t>
  </si>
  <si>
    <t>CYTOGENIX INC</t>
  </si>
  <si>
    <t>0001018865</t>
  </si>
  <si>
    <t>GENPHAR INC</t>
  </si>
  <si>
    <t>0001018866</t>
  </si>
  <si>
    <t>GEORGETOWN UNIV MEDICAL CTR</t>
  </si>
  <si>
    <t>0001020499</t>
  </si>
  <si>
    <t>BOSTON COLLEGE CHESTNUT HILL PROCUREMENT SERVICES</t>
  </si>
  <si>
    <t>0001018867</t>
  </si>
  <si>
    <t>NEWFOUND REGIONAL HIGH SCHOOL</t>
  </si>
  <si>
    <t>0002020185</t>
  </si>
  <si>
    <t>0001018389</t>
  </si>
  <si>
    <t>GEORGE WASHINGTON HIGH SCHOOL</t>
  </si>
  <si>
    <t>0001018390</t>
  </si>
  <si>
    <t>CAMAS SCHOOL DISTRICT NO  117</t>
  </si>
  <si>
    <t>0002020186</t>
  </si>
  <si>
    <t>0001018391</t>
  </si>
  <si>
    <t>MATANUSKA-SUSITNA BOROUGH SCHOOL DIST</t>
  </si>
  <si>
    <t>0002020187</t>
  </si>
  <si>
    <t>WASILLA HIGH SCHOOL</t>
  </si>
  <si>
    <t>0001018392</t>
  </si>
  <si>
    <t>COLUMBIA COLLEGE</t>
  </si>
  <si>
    <t>0001018593</t>
  </si>
  <si>
    <t>COLLEGE STATION ISD</t>
  </si>
  <si>
    <t>0002020287</t>
  </si>
  <si>
    <t>HARDIN SIMMONS UNIVERSITY</t>
  </si>
  <si>
    <t>0001018550</t>
  </si>
  <si>
    <t>WEBSTER UNIVERSITY</t>
  </si>
  <si>
    <t>0002020288</t>
  </si>
  <si>
    <t>0001018575</t>
  </si>
  <si>
    <t>NISKAYUNA HIGH SCHOOL</t>
  </si>
  <si>
    <t>0002020305</t>
  </si>
  <si>
    <t>0001018576</t>
  </si>
  <si>
    <t>HOWARD PAYNE UNIVERSITY</t>
  </si>
  <si>
    <t>0001018577</t>
  </si>
  <si>
    <t>BIOCEPT INC</t>
  </si>
  <si>
    <t>0001018644</t>
  </si>
  <si>
    <t>GEORGIA REGENTS UNIV AUGUSTA</t>
  </si>
  <si>
    <t>0001018645</t>
  </si>
  <si>
    <t>HAWAII PACIFIC UNIVERSITY HAWAII LOA CAMPUS</t>
  </si>
  <si>
    <t>0001017349</t>
  </si>
  <si>
    <t>UTAH TECH UNIVERSITY</t>
  </si>
  <si>
    <t>0001017350</t>
  </si>
  <si>
    <t>VA MEDICAL CENTER LEXINGTON INFECTIOUS DISEASES</t>
  </si>
  <si>
    <t>0002019440</t>
  </si>
  <si>
    <t>VA MEDICAL CENTER LEXINGTON</t>
  </si>
  <si>
    <t>0001017351</t>
  </si>
  <si>
    <t>SAN JACINTO COLLEGE CENTRAL</t>
  </si>
  <si>
    <t>0002019441</t>
  </si>
  <si>
    <t>0001017352</t>
  </si>
  <si>
    <t>MUSKINGUM UNIVERSITY BUSINESS OFFICE</t>
  </si>
  <si>
    <t>0002019442</t>
  </si>
  <si>
    <t>MUSKINGUM COLLEGE</t>
  </si>
  <si>
    <t>0001017354</t>
  </si>
  <si>
    <t>FAYETTE COUNTY PUBLIC SCHOOLS LAFAYETTE HIGH SCHOOL</t>
  </si>
  <si>
    <t>0002019443</t>
  </si>
  <si>
    <t>0002019444</t>
  </si>
  <si>
    <t>TATES CREEK HIGH SCHOOL</t>
  </si>
  <si>
    <t>0001017355</t>
  </si>
  <si>
    <t>UNIV OF MISSOURI KANSAS ST LUKES HOSPITAL</t>
  </si>
  <si>
    <t>0002019913</t>
  </si>
  <si>
    <t>UNIV OF MISSOURI KANSAS CITY SCHOOL OF MEDICINE</t>
  </si>
  <si>
    <t>0001017356</t>
  </si>
  <si>
    <t>ADURO BIOTECH INC FKA ONCOLOGIC INC</t>
  </si>
  <si>
    <t>0001017300</t>
  </si>
  <si>
    <t>INDEPENDENT SCHOOL DIST #194</t>
  </si>
  <si>
    <t>0002020180</t>
  </si>
  <si>
    <t>LAKEVILLE HIGH SCHOOL</t>
  </si>
  <si>
    <t>0001018383</t>
  </si>
  <si>
    <t>MICROBIOTIX INC</t>
  </si>
  <si>
    <t>0001018384</t>
  </si>
  <si>
    <t>OLATHE PUBLIC SCHOOLS</t>
  </si>
  <si>
    <t>0001018385</t>
  </si>
  <si>
    <t>PEMI-BAKER REGIONAL SCHOOL DIS</t>
  </si>
  <si>
    <t>0001020146</t>
  </si>
  <si>
    <t>CORNELL UNIVERSITY- ITHACA</t>
  </si>
  <si>
    <t>0002020182</t>
  </si>
  <si>
    <t>CORNELL UNIV ITHACA JAMES A BAKER INST</t>
  </si>
  <si>
    <t>0001018387</t>
  </si>
  <si>
    <t>BRISTOL MYERS SQUIBB</t>
  </si>
  <si>
    <t>0002020183</t>
  </si>
  <si>
    <t>BRISTOL MYERS SQUIBB COMPANY</t>
  </si>
  <si>
    <t>0002020184</t>
  </si>
  <si>
    <t>BRISTOL MYERS SQUIBB URBAN M-HAMILTON</t>
  </si>
  <si>
    <t>0002020245</t>
  </si>
  <si>
    <t>0002024437</t>
  </si>
  <si>
    <t>0002020247</t>
  </si>
  <si>
    <t>LANTHEUS MEDICAL IMAGING FKA BRISTOL-MYERS SQUIBB</t>
  </si>
  <si>
    <t>0002033311</t>
  </si>
  <si>
    <t>0001018467</t>
  </si>
  <si>
    <t>ALBERTUS MAGNUS COLLEGE</t>
  </si>
  <si>
    <t>0001018393</t>
  </si>
  <si>
    <t>CORINTH HIGH SCHOOL D</t>
  </si>
  <si>
    <t>0002020188</t>
  </si>
  <si>
    <t>0001018394</t>
  </si>
  <si>
    <t>ANALYTICAL INSTRUMENTS BROKERS LLC</t>
  </si>
  <si>
    <t>0001018395</t>
  </si>
  <si>
    <t>MEDICAL UNIVERSITY OF OHIO</t>
  </si>
  <si>
    <t>0001018396</t>
  </si>
  <si>
    <t>SPENCE SCHOOL</t>
  </si>
  <si>
    <t>0001018397</t>
  </si>
  <si>
    <t>RENTON SCHOOL DISTRICT 403</t>
  </si>
  <si>
    <t>0002020190</t>
  </si>
  <si>
    <t>HAZEN HIGH SCHOOL</t>
  </si>
  <si>
    <t>0001018398</t>
  </si>
  <si>
    <t>COLLEGE OF ST ELIZABETH</t>
  </si>
  <si>
    <t>0001018472</t>
  </si>
  <si>
    <t>EASTERN ARIZONA COLLEGE</t>
  </si>
  <si>
    <t>0002020250</t>
  </si>
  <si>
    <t>DEL CITY SENIOR HIGH</t>
  </si>
  <si>
    <t>0001018474</t>
  </si>
  <si>
    <t>WALTER REED ARMY INST MEDICAL MAINTENCE</t>
  </si>
  <si>
    <t>0001018475</t>
  </si>
  <si>
    <t>BIOTECHNICAL INSTITUTE OF MD INC</t>
  </si>
  <si>
    <t>0002020251</t>
  </si>
  <si>
    <t>BIOTECHNICAL INST OF MARYLAND</t>
  </si>
  <si>
    <t>0001018476</t>
  </si>
  <si>
    <t>HOSPIRA, INC</t>
  </si>
  <si>
    <t>0001018477</t>
  </si>
  <si>
    <t>KINGSBURG JOINT UNION HIGH SCHOOL DIST</t>
  </si>
  <si>
    <t>0002019984</t>
  </si>
  <si>
    <t>LOUISIANA STATE UNIVERSITY AGRICULTURAL &amp; MECHANICAL COLLEGE</t>
  </si>
  <si>
    <t>0002020252</t>
  </si>
  <si>
    <t>JACKSON STATE UNIV</t>
  </si>
  <si>
    <t>0001018480</t>
  </si>
  <si>
    <t>BUTLER COUNTY COMMUNITY COLLEGE</t>
  </si>
  <si>
    <t>0001017366</t>
  </si>
  <si>
    <t>UNIV OF PITTSBURGH PITTSBURGH BST SOUTH</t>
  </si>
  <si>
    <t>0009000246</t>
  </si>
  <si>
    <t>MINA ZEINALI</t>
  </si>
  <si>
    <t>0001017248</t>
  </si>
  <si>
    <t>ABS GLOBAL INC</t>
  </si>
  <si>
    <t>0001017280</t>
  </si>
  <si>
    <t>HUME-FOGG ACADEMIC HIGH SCHOOL</t>
  </si>
  <si>
    <t>0001017289</t>
  </si>
  <si>
    <t>0001017281</t>
  </si>
  <si>
    <t>CABINET FOR HEALTH SERVICE DIVISION OF LABORATORY SVC</t>
  </si>
  <si>
    <t>0001017282</t>
  </si>
  <si>
    <t>BASF PLANT SCIENCE LLC</t>
  </si>
  <si>
    <t>0001017315</t>
  </si>
  <si>
    <t>POWAY UNIFIED SCHOOL DIST</t>
  </si>
  <si>
    <t>0002019421</t>
  </si>
  <si>
    <t>MT CARMEL HIGH SCHOOL</t>
  </si>
  <si>
    <t>0001017316</t>
  </si>
  <si>
    <t>VIRGINIA POLYTECHNIC INST &amp; STATE UNIVERSITY</t>
  </si>
  <si>
    <t>0001017317</t>
  </si>
  <si>
    <t>0002019422</t>
  </si>
  <si>
    <t>0001017318</t>
  </si>
  <si>
    <t>THE ARCHER SCHOOL FOR GIRLS</t>
  </si>
  <si>
    <t>0002019499</t>
  </si>
  <si>
    <t>AMGEN</t>
  </si>
  <si>
    <t>0001017458</t>
  </si>
  <si>
    <t>0002019500</t>
  </si>
  <si>
    <t>0001017409</t>
  </si>
  <si>
    <t>FRIENDSWOOD HIGH SCHOOL</t>
  </si>
  <si>
    <t>0002019472</t>
  </si>
  <si>
    <t>0001017410</t>
  </si>
  <si>
    <t>DARLINGTON SCHOOL</t>
  </si>
  <si>
    <t>0001017411</t>
  </si>
  <si>
    <t>PLANET BIOTECHNOLOGY INC</t>
  </si>
  <si>
    <t>0001017412</t>
  </si>
  <si>
    <t>NORTHWEST STATE COMMUNITY COLL</t>
  </si>
  <si>
    <t>0001017413</t>
  </si>
  <si>
    <t>VA NEW JERSEY HEALTH CARE SYS</t>
  </si>
  <si>
    <t>0001017414</t>
  </si>
  <si>
    <t>ARAPAHOE COMMUNITY COLLEGE</t>
  </si>
  <si>
    <t>0001017415</t>
  </si>
  <si>
    <t>CUYAHOGA VALLEY CHRISTIAN ACDM FKA: HUDSON BOARD OF EDUCATION</t>
  </si>
  <si>
    <t>0002019473</t>
  </si>
  <si>
    <t>HUDSON HIGH SCHOOL</t>
  </si>
  <si>
    <t>0001016930</t>
  </si>
  <si>
    <t>0001017121</t>
  </si>
  <si>
    <t>KENNEWICK SCHOOL DIST #17</t>
  </si>
  <si>
    <t>0002019340</t>
  </si>
  <si>
    <t>KAMIAKIN HIGH SCHOOL</t>
  </si>
  <si>
    <t>0002019341</t>
  </si>
  <si>
    <t>KENNEWICK HIGH SCHOOL</t>
  </si>
  <si>
    <t>0001017122</t>
  </si>
  <si>
    <t>CITRUS COUNTY SCHOOL DIST</t>
  </si>
  <si>
    <t>0001017123</t>
  </si>
  <si>
    <t>NEWTOWN PUBLIC SCHOOLS</t>
  </si>
  <si>
    <t>0002019342</t>
  </si>
  <si>
    <t>NEWTOWN HIGH SCHOOL</t>
  </si>
  <si>
    <t>0001017124</t>
  </si>
  <si>
    <t>SOUTHERN UNIV NEW ORLEANS</t>
  </si>
  <si>
    <t>0001017125</t>
  </si>
  <si>
    <t>OMAHA PUBLIC SCHOOLS BUSINESS SERVICE</t>
  </si>
  <si>
    <t>0002019343</t>
  </si>
  <si>
    <t>0001017126</t>
  </si>
  <si>
    <t>DEPAUL UNIV CHICAGO BIOLOGY DEPT</t>
  </si>
  <si>
    <t>0002019344</t>
  </si>
  <si>
    <t>WASHINGTON BIOTECHNOLOGY</t>
  </si>
  <si>
    <t>0001017129</t>
  </si>
  <si>
    <t>AMBRY GENETICS</t>
  </si>
  <si>
    <t>0001017193</t>
  </si>
  <si>
    <t>PRESENTATION HIGH SCHOOL</t>
  </si>
  <si>
    <t>0001017194</t>
  </si>
  <si>
    <t>UNIV OF SOUTH CAROLINA SCHOOL OF PUBLIC</t>
  </si>
  <si>
    <t>0001017195</t>
  </si>
  <si>
    <t>XENOPORT</t>
  </si>
  <si>
    <t>0001017196</t>
  </si>
  <si>
    <t>MILILANI HIGH SCHOOL</t>
  </si>
  <si>
    <t>0001017197</t>
  </si>
  <si>
    <t>HERCULES INCORPORATED RESEARCH CENTER</t>
  </si>
  <si>
    <t>0002019370</t>
  </si>
  <si>
    <t>GENERAL ATOMICS</t>
  </si>
  <si>
    <t>0001017199</t>
  </si>
  <si>
    <t>UNIV OF CALIF DAVIS FOUNDATION</t>
  </si>
  <si>
    <t>0002019371</t>
  </si>
  <si>
    <t>0002019430</t>
  </si>
  <si>
    <t>LAKE BRANTLEY HIGH</t>
  </si>
  <si>
    <t>0001017326</t>
  </si>
  <si>
    <t>NEUROTECH PHARMACEUTICALS INC NEUROTECH USA INC</t>
  </si>
  <si>
    <t>0001017327</t>
  </si>
  <si>
    <t>OREGON INSTITUTE OF TECHNOLOGY</t>
  </si>
  <si>
    <t>0001017328</t>
  </si>
  <si>
    <t>SENOMYX INC</t>
  </si>
  <si>
    <t>0001017329</t>
  </si>
  <si>
    <t>LAMPASAS HIGH SCHOOL</t>
  </si>
  <si>
    <t>0002019431</t>
  </si>
  <si>
    <t>0001017330</t>
  </si>
  <si>
    <t>FINNEYTOWN LOCAL SCHOOLS</t>
  </si>
  <si>
    <t>0002019445</t>
  </si>
  <si>
    <t>ST XAVIER HIGH SCHOOL</t>
  </si>
  <si>
    <t>0009000202</t>
  </si>
  <si>
    <t>CINDY JARVIS</t>
  </si>
  <si>
    <t>0001017360</t>
  </si>
  <si>
    <t>ROSE-HULMAN INST OF TECHNOLOGY</t>
  </si>
  <si>
    <t>0001017362</t>
  </si>
  <si>
    <t>ALLAN HANCOCK COLLEGE</t>
  </si>
  <si>
    <t>0002019447</t>
  </si>
  <si>
    <t>0001017363</t>
  </si>
  <si>
    <t>ENDICOTT COLLEGE</t>
  </si>
  <si>
    <t>0001017364</t>
  </si>
  <si>
    <t>BELVIDER HIGH SHCOOL</t>
  </si>
  <si>
    <t>0002019448</t>
  </si>
  <si>
    <t>0001018896</t>
  </si>
  <si>
    <t>LOS MEDANOS COLLEGE</t>
  </si>
  <si>
    <t>0001018927</t>
  </si>
  <si>
    <t>WALLA WALLA COMMUNITY COLLEGE</t>
  </si>
  <si>
    <t>0001018853</t>
  </si>
  <si>
    <t>BACTERIAL BARCODES</t>
  </si>
  <si>
    <t>0002020471</t>
  </si>
  <si>
    <t>0002020472</t>
  </si>
  <si>
    <t>UNIV OF PITTSBURGH PITTSBURGH</t>
  </si>
  <si>
    <t>0001018855</t>
  </si>
  <si>
    <t>BIO-RAD ECOMMERCE TEST ACCOUNT Name 2 for 097109000</t>
  </si>
  <si>
    <t>0002020336</t>
  </si>
  <si>
    <t>BIO-RAD ECOMMERCE TEST EDU Name 2 for 097109001</t>
  </si>
  <si>
    <t>0002020337</t>
  </si>
  <si>
    <t>BIO-RAD ECOMM TEST PA AND REPS Name 2 for 097109002</t>
  </si>
  <si>
    <t>0001017367</t>
  </si>
  <si>
    <t>REGENERATION TECHNOLOGIES INC</t>
  </si>
  <si>
    <t>0002019419</t>
  </si>
  <si>
    <t>STATE PUBLIC HEALTH LAB BUREAU OF LABORATORIES</t>
  </si>
  <si>
    <t>0001017310</t>
  </si>
  <si>
    <t>UNIV OF CALIF DAVIS CENTER FOR NEUROSCIENCE</t>
  </si>
  <si>
    <t>0001017311</t>
  </si>
  <si>
    <t>THE MISSISSIPPI SCHOOL FOR MATHEMATICS &amp; SCIENCE</t>
  </si>
  <si>
    <t>0002019420</t>
  </si>
  <si>
    <t>0001017312</t>
  </si>
  <si>
    <t>FRESNO PACIFIC UNIVERSITY</t>
  </si>
  <si>
    <t>0001017378</t>
  </si>
  <si>
    <t>GEORGIA STATE UNIVERSITY</t>
  </si>
  <si>
    <t>0002019455</t>
  </si>
  <si>
    <t>UNIV OF S MISSISSIPPI OCEAN SPRINGS</t>
  </si>
  <si>
    <t>0001017379</t>
  </si>
  <si>
    <t>PASCO-HERNANDO COMMUNITY COLLEGE CENTRAL RECVG</t>
  </si>
  <si>
    <t>0001017380</t>
  </si>
  <si>
    <t>ZION-BENTON TOWNSHIP HIGH SCH</t>
  </si>
  <si>
    <t>0001017381</t>
  </si>
  <si>
    <t>HANNA SACKS GIRLS HIGH SCHOOL</t>
  </si>
  <si>
    <t>0001017434</t>
  </si>
  <si>
    <t>LOUISIANA STATE UNIV ALEXANDRI</t>
  </si>
  <si>
    <t>0002019481</t>
  </si>
  <si>
    <t>CBS SCIENTIFIC</t>
  </si>
  <si>
    <t>0001018730</t>
  </si>
  <si>
    <t>MONSANTO SUPPLY CTR</t>
  </si>
  <si>
    <t>0006000072</t>
  </si>
  <si>
    <t>MONSANTO CREVE COEUR SC BIO-RAD SUPPLY CENTER</t>
  </si>
  <si>
    <t>0006000073</t>
  </si>
  <si>
    <t>MONSANTO CHESTERFIELD GG SC BIO-RAD SUPPLY CENTER</t>
  </si>
  <si>
    <t>0001018731</t>
  </si>
  <si>
    <t>SANTA FE COLLEGE</t>
  </si>
  <si>
    <t>0001018732</t>
  </si>
  <si>
    <t>BOARD OF EDUCATION CALDWELL WEST CALDWELL</t>
  </si>
  <si>
    <t>0002020400</t>
  </si>
  <si>
    <t>JAMES CALDWELL HIGH SCHOOL</t>
  </si>
  <si>
    <t>0001018733</t>
  </si>
  <si>
    <t>EKF LIFE SCIENCES</t>
  </si>
  <si>
    <t>0001018734</t>
  </si>
  <si>
    <t>GOPHER STATE ETHANOL</t>
  </si>
  <si>
    <t>0001018736</t>
  </si>
  <si>
    <t>HATHAWAY BROWN SCHOOL</t>
  </si>
  <si>
    <t>0001018737</t>
  </si>
  <si>
    <t>SPAULDING HIGH SCHOOL</t>
  </si>
  <si>
    <t>0001018738</t>
  </si>
  <si>
    <t>STANDARD BIOTOOLS INC</t>
  </si>
  <si>
    <t>0001018813</t>
  </si>
  <si>
    <t>GRAYS HARBOR COLLEGE</t>
  </si>
  <si>
    <t>0001016398</t>
  </si>
  <si>
    <t>0001016399</t>
  </si>
  <si>
    <t>0001016400</t>
  </si>
  <si>
    <t>INSTITUTE FOR SYSTEMS BIOLOGY</t>
  </si>
  <si>
    <t>0001016401</t>
  </si>
  <si>
    <t>METAGENICS INC</t>
  </si>
  <si>
    <t>0002018819</t>
  </si>
  <si>
    <t>0001016402</t>
  </si>
  <si>
    <t>UNIV OF FLORIDA GAINESVILLE ANTHROPOLOGY</t>
  </si>
  <si>
    <t>0001016115</t>
  </si>
  <si>
    <t>RUBICON GENOMICS INC</t>
  </si>
  <si>
    <t>0001016116</t>
  </si>
  <si>
    <t>MADERIA SCHOOL</t>
  </si>
  <si>
    <t>0001016117</t>
  </si>
  <si>
    <t>RIGAKU MSC INC</t>
  </si>
  <si>
    <t>0001016118</t>
  </si>
  <si>
    <t>PURE PROTEIN LLC</t>
  </si>
  <si>
    <t>0002018675</t>
  </si>
  <si>
    <t>0001016119</t>
  </si>
  <si>
    <t>0001016120</t>
  </si>
  <si>
    <t>AFRL</t>
  </si>
  <si>
    <t>0001016122</t>
  </si>
  <si>
    <t>HENRY PERRINE BALDWIN HIGH SCH</t>
  </si>
  <si>
    <t>0001016123</t>
  </si>
  <si>
    <t>NORTHEAST MISSOURI GRAIN</t>
  </si>
  <si>
    <t>0001016124</t>
  </si>
  <si>
    <t>EUROFINS BIODIAGNOSTICS INC</t>
  </si>
  <si>
    <t>0002019306</t>
  </si>
  <si>
    <t>COLUMBIA RIVER HIGH SCHOOL</t>
  </si>
  <si>
    <t>0001017062</t>
  </si>
  <si>
    <t>TEMPLE UNIVERSITY CENTER FOR NEUROVIROLOGY &amp;</t>
  </si>
  <si>
    <t>0001017089</t>
  </si>
  <si>
    <t>Q-RNA, INC</t>
  </si>
  <si>
    <t>0002019324</t>
  </si>
  <si>
    <t>WYETH-AYERST PHARMACEUTICALS</t>
  </si>
  <si>
    <t>0002019325</t>
  </si>
  <si>
    <t>0002019326</t>
  </si>
  <si>
    <t>CELGENE CAMBRIDGE</t>
  </si>
  <si>
    <t>0002019327</t>
  </si>
  <si>
    <t>GENETICS INSTITUTE  CM32</t>
  </si>
  <si>
    <t>0001017090</t>
  </si>
  <si>
    <t>SOUTHERN CONNECTICUT ST UNIV</t>
  </si>
  <si>
    <t>0002019328</t>
  </si>
  <si>
    <t>SOUTHERN CONNECTICUT STATE UNIV</t>
  </si>
  <si>
    <t>0001017092</t>
  </si>
  <si>
    <t>BIO PAL</t>
  </si>
  <si>
    <t>0001017093</t>
  </si>
  <si>
    <t>PASCO SCHOOL DIST</t>
  </si>
  <si>
    <t>0002024247</t>
  </si>
  <si>
    <t>0001017314</t>
  </si>
  <si>
    <t>JOHNS HOPKINS WILMER EYE INST CMSC 1102 CORNEA SERVICE</t>
  </si>
  <si>
    <t>0001018295</t>
  </si>
  <si>
    <t>MEDICAL COLLEGE OF WISCONSIN</t>
  </si>
  <si>
    <t>0006000057</t>
  </si>
  <si>
    <t>MEDICAL COLLEGE WISCONSIN KIOSK7 ONSITE STOCKING CENTER</t>
  </si>
  <si>
    <t>0001017227</t>
  </si>
  <si>
    <t>NORTH COUNTRY UNION HIGH SCHOOL HIGH SCHOOL</t>
  </si>
  <si>
    <t>0001017224</t>
  </si>
  <si>
    <t>CELL SIGNALING TECHNOLOGY INC</t>
  </si>
  <si>
    <t>0001017225</t>
  </si>
  <si>
    <t>SUNNY BIODISCOVERY AKA BOJANOWSKI'KRYS KRZYSZTOF</t>
  </si>
  <si>
    <t>0001017226</t>
  </si>
  <si>
    <t>STANFORD LINEAR ACCELARATOR CENTER  M S 85</t>
  </si>
  <si>
    <t>0002019394</t>
  </si>
  <si>
    <t>ANTIBODIES INC</t>
  </si>
  <si>
    <t>0001017260</t>
  </si>
  <si>
    <t>PHARMACEUTICS INTERNATIONAL</t>
  </si>
  <si>
    <t>0002019395</t>
  </si>
  <si>
    <t>CEDARCREST HIGH SCHOOL</t>
  </si>
  <si>
    <t>0001017052</t>
  </si>
  <si>
    <t>INBIOS INTERNATIONAL INC</t>
  </si>
  <si>
    <t>0001017053</t>
  </si>
  <si>
    <t>LIN-ZHI INTERNATIONAL</t>
  </si>
  <si>
    <t>0001017054</t>
  </si>
  <si>
    <t>SHIPPENSBURG UNIVERSITY</t>
  </si>
  <si>
    <t>0001017055</t>
  </si>
  <si>
    <t>HOUSATONIC COMMUNITY COLLEGE</t>
  </si>
  <si>
    <t>0002019305</t>
  </si>
  <si>
    <t>MACOMB COMMUNITY COLLEGE</t>
  </si>
  <si>
    <t>0001017057</t>
  </si>
  <si>
    <t>BERGEN COMMUNITY COLLEGE</t>
  </si>
  <si>
    <t>0001017182</t>
  </si>
  <si>
    <t>DAIRYLAND LABORATORIES INC</t>
  </si>
  <si>
    <t>0001017185</t>
  </si>
  <si>
    <t>ARGOS THERAPEUTICS, INC</t>
  </si>
  <si>
    <t>0001017186</t>
  </si>
  <si>
    <t>LUTHERAN HIGH SCHOOL OF ORANGE COUNTY</t>
  </si>
  <si>
    <t>0001017188</t>
  </si>
  <si>
    <t>TEXAS A &amp; M UNIV TEMPLE</t>
  </si>
  <si>
    <t>0002019372</t>
  </si>
  <si>
    <t>0001017200</t>
  </si>
  <si>
    <t>CLEMSON UNIV CLEMSON CROP &amp; SOIL ENVIRON SCI</t>
  </si>
  <si>
    <t>0001017201</t>
  </si>
  <si>
    <t>CLOVIS UNIFIED SCHOOL DIST</t>
  </si>
  <si>
    <t>0002019373</t>
  </si>
  <si>
    <t>CENTER FOR ADV RSCH &amp; TECH</t>
  </si>
  <si>
    <t>0002019374</t>
  </si>
  <si>
    <t>0001017202</t>
  </si>
  <si>
    <t>0002019349</t>
  </si>
  <si>
    <t>PITT COUNTY MEMORIAL HOSPITAL</t>
  </si>
  <si>
    <t>0001017140</t>
  </si>
  <si>
    <t>SURFACE LOGIX INC</t>
  </si>
  <si>
    <t>0001017141</t>
  </si>
  <si>
    <t>CARNEGIE MELLON UNIVERSITY MELLON INSTITUTE</t>
  </si>
  <si>
    <t>0001017142</t>
  </si>
  <si>
    <t>BOARD OF EDUCATION OF FREDERICK CO</t>
  </si>
  <si>
    <t>0002019350</t>
  </si>
  <si>
    <t>BRUNSWICK HIGH SCHOOL</t>
  </si>
  <si>
    <t>0001017143</t>
  </si>
  <si>
    <t>POET LLC FKA BROIN AND ASSOCIATES</t>
  </si>
  <si>
    <t>0001017144</t>
  </si>
  <si>
    <t>IOWA ETHANOL LLC AKA POET BIOREFINING</t>
  </si>
  <si>
    <t>0001026933</t>
  </si>
  <si>
    <t>VELOCITY SCIENCES</t>
  </si>
  <si>
    <t>0001017146</t>
  </si>
  <si>
    <t>ARIZEKE PHARMACEUTICALS INC</t>
  </si>
  <si>
    <t>0001017147</t>
  </si>
  <si>
    <t>UNIV OF DELAWARE COLLEGE OF MARINE STUDIES</t>
  </si>
  <si>
    <t>0001017148</t>
  </si>
  <si>
    <t>GEORGETOWN COLLEGE BUSINESS OFC</t>
  </si>
  <si>
    <t>0009000231</t>
  </si>
  <si>
    <t>MELISSA SCHENKEL</t>
  </si>
  <si>
    <t>0001018185</t>
  </si>
  <si>
    <t>UNIVERSITY OF CALIFORNIA-SAN DIEGO</t>
  </si>
  <si>
    <t>0001018572</t>
  </si>
  <si>
    <t>ODYSSEY THERAPEUTICS INC</t>
  </si>
  <si>
    <t>0001018574</t>
  </si>
  <si>
    <t>CENTER FOR TALENTED YOUTH EDU   JOHNS HOPKINS UNIV</t>
  </si>
  <si>
    <t>0002020303</t>
  </si>
  <si>
    <t>DICKINSON COLLEGE EDU   CTR FOR TALENTED YOUTH</t>
  </si>
  <si>
    <t>0002020313</t>
  </si>
  <si>
    <t>JOHNS HOPKINS UNIV EDU   CTR FOR SUMMER PROGRAMS</t>
  </si>
  <si>
    <t>0002020314</t>
  </si>
  <si>
    <t>ROGER WILLIAMS UNIV EDU   CTY SUMMER PROGRAMS</t>
  </si>
  <si>
    <t>0002020315</t>
  </si>
  <si>
    <t>LOYOLA MARYMOUNT UNIVERSITY EDU ACCOUNT</t>
  </si>
  <si>
    <t>0001018596</t>
  </si>
  <si>
    <t>UNIV OF KANSAS LAWRENCE HIGUCHI BIOSCIENCES CTR</t>
  </si>
  <si>
    <t>0001018597</t>
  </si>
  <si>
    <t>FOOD PRODUCTS LABORATORY</t>
  </si>
  <si>
    <t>0001018599</t>
  </si>
  <si>
    <t>BEDFORD HIGH SCHOOL ADMINSTRATIVE OFC</t>
  </si>
  <si>
    <t>0001018600</t>
  </si>
  <si>
    <t>MCCONNELL GROUP INC</t>
  </si>
  <si>
    <t>0001018601</t>
  </si>
  <si>
    <t>BIOTHERANOSTICS INC</t>
  </si>
  <si>
    <t>0001018603</t>
  </si>
  <si>
    <t>INGENIOUS TARGETING LAB INC</t>
  </si>
  <si>
    <t>0001018604</t>
  </si>
  <si>
    <t>KAPIOLANI COMMUNITY COLLEGE</t>
  </si>
  <si>
    <t>0002020332</t>
  </si>
  <si>
    <t>0001018650</t>
  </si>
  <si>
    <t>BOARD OF EDUCATION DIST #86</t>
  </si>
  <si>
    <t>0001018605</t>
  </si>
  <si>
    <t>RIBOMED BIOTECHNOLOGIES INC</t>
  </si>
  <si>
    <t>0001018606</t>
  </si>
  <si>
    <t>PENINSULA COLLEGE</t>
  </si>
  <si>
    <t>0001018607</t>
  </si>
  <si>
    <t>STELLAR BIOTECHNOLOGIES INC</t>
  </si>
  <si>
    <t>0002020317</t>
  </si>
  <si>
    <t>CHARLES STARK DRAPER LAB</t>
  </si>
  <si>
    <t>0001018609</t>
  </si>
  <si>
    <t>NORTHWESTERN UNIVERSITY ATHEROSCLEROSIS PROGRAM</t>
  </si>
  <si>
    <t>0001018610</t>
  </si>
  <si>
    <t>J2 SCIENTIFIC</t>
  </si>
  <si>
    <t>0001018611</t>
  </si>
  <si>
    <t>ELMHURST COMMUNITY USD 205</t>
  </si>
  <si>
    <t>0002020318</t>
  </si>
  <si>
    <t>YORK HIGH SCHOOL</t>
  </si>
  <si>
    <t>0001018613</t>
  </si>
  <si>
    <t>MARTIN L KING MAGNET HIGH SCH</t>
  </si>
  <si>
    <t>0001018614</t>
  </si>
  <si>
    <t>COMBIMATRIX CORP</t>
  </si>
  <si>
    <t>0001018615</t>
  </si>
  <si>
    <t>NEW YORK UNIVERSITY FDN OF SCI INQUIRY PRO</t>
  </si>
  <si>
    <t>0001018616</t>
  </si>
  <si>
    <t>BATTLE CREEK-IDA GROVE CSD CENTRAL OFFICE</t>
  </si>
  <si>
    <t>0001018640</t>
  </si>
  <si>
    <t>MIFFLIN COUNTY SCHOOL DIST BUSINESS OFFICE</t>
  </si>
  <si>
    <t>0001018641</t>
  </si>
  <si>
    <t>WEBB SCHOOLS</t>
  </si>
  <si>
    <t>0001018642</t>
  </si>
  <si>
    <t>GUILD ASSOCIATES INC</t>
  </si>
  <si>
    <t>0002020335</t>
  </si>
  <si>
    <t>0001018643</t>
  </si>
  <si>
    <t>UNIV OF MASSACHUSETTS WORCESTER</t>
  </si>
  <si>
    <t>0001017319</t>
  </si>
  <si>
    <t>EDINA HIGH SCHOOL</t>
  </si>
  <si>
    <t>0002019423</t>
  </si>
  <si>
    <t>0002019424</t>
  </si>
  <si>
    <t>NATIONAL CATHEDRAL SCHOOL</t>
  </si>
  <si>
    <t>0001017321</t>
  </si>
  <si>
    <t>AMBIT BIOSCIENCES</t>
  </si>
  <si>
    <t>0001017348</t>
  </si>
  <si>
    <t>DEPT OF THE NAVY NAVAL MEDICAL RSCH CTR</t>
  </si>
  <si>
    <t>0002019736</t>
  </si>
  <si>
    <t>BDRD ANNEX</t>
  </si>
  <si>
    <t>0001018039</t>
  </si>
  <si>
    <t>UPPER MIDWEST ENV SCIENCES CTR U S GEOLOGICAL SURVEY</t>
  </si>
  <si>
    <t>0001017264</t>
  </si>
  <si>
    <t>TEI BIOSCIENCES, INC</t>
  </si>
  <si>
    <t>0001017265</t>
  </si>
  <si>
    <t>RENSSELAER POLYTECH INSTITUTE</t>
  </si>
  <si>
    <t>0002019488</t>
  </si>
  <si>
    <t>0001017442</t>
  </si>
  <si>
    <t>UNIV OF KENTUCKY STORES LEXING CLSD REYNOLDS WAREHOUSE #3</t>
  </si>
  <si>
    <t>0001017443</t>
  </si>
  <si>
    <t>MATTAWAN CONSOLIDATED SCHOOLS BUSINESS OFFICE</t>
  </si>
  <si>
    <t>0001017444</t>
  </si>
  <si>
    <t>DR RATH RESEARCH INSTITUTE</t>
  </si>
  <si>
    <t>0001017445</t>
  </si>
  <si>
    <t>BOCA FERTILITY IVF CTR DR MOSHE PERESS</t>
  </si>
  <si>
    <t>0001017470</t>
  </si>
  <si>
    <t>VERENIUM CORPORATION</t>
  </si>
  <si>
    <t>0002019465</t>
  </si>
  <si>
    <t>CELUNOL CORP</t>
  </si>
  <si>
    <t>0001017392</t>
  </si>
  <si>
    <t>MT SAN ANTONIO COLLEGE</t>
  </si>
  <si>
    <t>0001017393</t>
  </si>
  <si>
    <t>FLORIDA A &amp; M UNIV FSU</t>
  </si>
  <si>
    <t>0001017394</t>
  </si>
  <si>
    <t>TOKU-E COMPANY</t>
  </si>
  <si>
    <t>0001017396</t>
  </si>
  <si>
    <t>RENOVIS INC</t>
  </si>
  <si>
    <t>0002019466</t>
  </si>
  <si>
    <t>0001017397</t>
  </si>
  <si>
    <t>COLLINSVILLE PUBLIC SCHOOLS</t>
  </si>
  <si>
    <t>0002019467</t>
  </si>
  <si>
    <t>COLLINSVILLE HIGH SCHOOL</t>
  </si>
  <si>
    <t>0001017398</t>
  </si>
  <si>
    <t>WASHINGTON UNIVERSITY -ST LOUIS</t>
  </si>
  <si>
    <t>0001017399</t>
  </si>
  <si>
    <t>0001016126</t>
  </si>
  <si>
    <t>GENERXT INC EMTECH BIO</t>
  </si>
  <si>
    <t>0001016127</t>
  </si>
  <si>
    <t>USDA NCCCWA</t>
  </si>
  <si>
    <t>0002019735</t>
  </si>
  <si>
    <t>CONSOLIDATED NUCLEAR SECURITY LLC FKA DEPT OF ENERGY BWXT Y-12</t>
  </si>
  <si>
    <t>0002019503</t>
  </si>
  <si>
    <t>ERSKINE COLLEGE</t>
  </si>
  <si>
    <t>0001017472</t>
  </si>
  <si>
    <t>PAXTON PATTERSON LLC</t>
  </si>
  <si>
    <t>0002019334</t>
  </si>
  <si>
    <t>0001017113</t>
  </si>
  <si>
    <t>ALACHUA COUNTY PUBLIC SCHOOLS</t>
  </si>
  <si>
    <t>0001017115</t>
  </si>
  <si>
    <t>DOUGLAS COUNTY SCHOOL DIST</t>
  </si>
  <si>
    <t>0002019335</t>
  </si>
  <si>
    <t>THUNDERRIDGE HIGH SCHOOL</t>
  </si>
  <si>
    <t>0001017116</t>
  </si>
  <si>
    <t>PALO ALTO UNIFIED SCHOOL DISTRICT</t>
  </si>
  <si>
    <t>0002019336</t>
  </si>
  <si>
    <t>HENRY  M GUNN HIGH SCHOOL</t>
  </si>
  <si>
    <t>0002019375</t>
  </si>
  <si>
    <t>PALO ALTO SENIOR HIGH SCHOOL</t>
  </si>
  <si>
    <t>0001017204</t>
  </si>
  <si>
    <t>LAS CRUCES SCHOOL DIST NO  2</t>
  </si>
  <si>
    <t>0001018513</t>
  </si>
  <si>
    <t>UNIV OF CALIF SANTA CRUZ</t>
  </si>
  <si>
    <t>0001017205</t>
  </si>
  <si>
    <t>BOSTON BIOCHEM</t>
  </si>
  <si>
    <t>0002019376</t>
  </si>
  <si>
    <t>0001017206</t>
  </si>
  <si>
    <t>US GEOLOGICAL SURVEY WATER RESOURCES DIV</t>
  </si>
  <si>
    <t>0001017207</t>
  </si>
  <si>
    <t>UNIV OF ALASKA FAIRBANKS SCH OF FISHERIES &amp; OCEAN SCI</t>
  </si>
  <si>
    <t>0001017208</t>
  </si>
  <si>
    <t>FRANCISCO BIZOUARN</t>
  </si>
  <si>
    <t>0001028733</t>
  </si>
  <si>
    <t>0002019434</t>
  </si>
  <si>
    <t>0001017368</t>
  </si>
  <si>
    <t>WEBER HIGH SCHOOL</t>
  </si>
  <si>
    <t>0002019403</t>
  </si>
  <si>
    <t>0001017283</t>
  </si>
  <si>
    <t>ORTG INC FKA D&amp;W INC</t>
  </si>
  <si>
    <t>0001017284</t>
  </si>
  <si>
    <t>GRANITE SCHOOL DISTRICT PURCHASING</t>
  </si>
  <si>
    <t>0002019404</t>
  </si>
  <si>
    <t>SKYLINE HIGH</t>
  </si>
  <si>
    <t>0001017285</t>
  </si>
  <si>
    <t>USDA ARS AMES CICGRU IOWA STATE UNIVERSITY</t>
  </si>
  <si>
    <t>0001017286</t>
  </si>
  <si>
    <t>GRYPHON THERAPEUTICS INC</t>
  </si>
  <si>
    <t>0001017287</t>
  </si>
  <si>
    <t>EXETER UNION HIGH SCHOOL</t>
  </si>
  <si>
    <t>0002019405</t>
  </si>
  <si>
    <t>0001020131</t>
  </si>
  <si>
    <t>UNIVERSITY OF MICHIGAN ANN ARBOR</t>
  </si>
  <si>
    <t>0001017288</t>
  </si>
  <si>
    <t>DAVIS UNIFIED SCHOOL DIST</t>
  </si>
  <si>
    <t>0002019406</t>
  </si>
  <si>
    <t>DAVIS SENIOR HIGH SCHOOL DAVIS SR HIGHSCHOOL</t>
  </si>
  <si>
    <t>0002019457</t>
  </si>
  <si>
    <t>ELI LILLY &amp; COMPANY</t>
  </si>
  <si>
    <t>0002019504</t>
  </si>
  <si>
    <t>0001028729</t>
  </si>
  <si>
    <t>PALOS VERDES PENINSULA USD A P</t>
  </si>
  <si>
    <t>0001017476</t>
  </si>
  <si>
    <t>SANTA CLARITA COMMUNITY COLLEGE DIS COLLEGE OF THE CANYONS</t>
  </si>
  <si>
    <t>0002019506</t>
  </si>
  <si>
    <t>COLLEGE OF THE CANYONS WAREHOUSE</t>
  </si>
  <si>
    <t>0001017477</t>
  </si>
  <si>
    <t>BOARD OF EDUCATION FAIRLAND LOCAL SCHOOL DIST</t>
  </si>
  <si>
    <t>0001017478</t>
  </si>
  <si>
    <t>MORTON COLLEGE</t>
  </si>
  <si>
    <t>0001017586</t>
  </si>
  <si>
    <t>SIBTECH INC</t>
  </si>
  <si>
    <t>0001017587</t>
  </si>
  <si>
    <t>PURNELL SCHOOL</t>
  </si>
  <si>
    <t>0001017588</t>
  </si>
  <si>
    <t>VISTAGEN THERAPEUTICS INC</t>
  </si>
  <si>
    <t>0001017589</t>
  </si>
  <si>
    <t>NANTWORKS LLC FKA NANT HOLDINGS</t>
  </si>
  <si>
    <t>0001017590</t>
  </si>
  <si>
    <t>BUCK CENTER FOR RESEARCH IN AGING</t>
  </si>
  <si>
    <t>0002019737</t>
  </si>
  <si>
    <t>BUCK CENTER RSCH AGING WHSE  CLSD</t>
  </si>
  <si>
    <t>0001018040</t>
  </si>
  <si>
    <t>STATE OF HAWAII EDUCATION MOANALUA HIGH SCHOOL</t>
  </si>
  <si>
    <t>0002019738</t>
  </si>
  <si>
    <t>PATHOGENES INC</t>
  </si>
  <si>
    <t>0001018042</t>
  </si>
  <si>
    <t>CELL MATRIX INC</t>
  </si>
  <si>
    <t>0001018043</t>
  </si>
  <si>
    <t>SENSEI BIOTHERAPEUTICS</t>
  </si>
  <si>
    <t>0001018044</t>
  </si>
  <si>
    <t>SANTA BARBARA SCHOOL DISTRICTS BOARD OF EDU-CLAIMS DEPT</t>
  </si>
  <si>
    <t>0001018045</t>
  </si>
  <si>
    <t>SAN MARCOS HIGH SCHOOL</t>
  </si>
  <si>
    <t>0002019751</t>
  </si>
  <si>
    <t>DOS PUEBLOS HIGH SCHOOL</t>
  </si>
  <si>
    <t>0001017029</t>
  </si>
  <si>
    <t>CLAYTON FOUNDATION FOR RSCH</t>
  </si>
  <si>
    <t>0002020311</t>
  </si>
  <si>
    <t>BAYLOR COLLEGE OF MEDICINE FEIGIN CTR</t>
  </si>
  <si>
    <t>0001017030</t>
  </si>
  <si>
    <t>BROOKS SCHOOL</t>
  </si>
  <si>
    <t>0001017031</t>
  </si>
  <si>
    <t>CUMBERLAND COLLEGE</t>
  </si>
  <si>
    <t>0001017032</t>
  </si>
  <si>
    <t>EXALPHA BIOLOGICALS INC</t>
  </si>
  <si>
    <t>0001017033</t>
  </si>
  <si>
    <t>INCYTE FKA MAXIA PHARMACEUTICALS</t>
  </si>
  <si>
    <t>0005001122</t>
  </si>
  <si>
    <t>5401, PFD MANAGEMENT</t>
  </si>
  <si>
    <t>0001017034</t>
  </si>
  <si>
    <t>DUKE UNIVERSITY MEDICAL CENTER</t>
  </si>
  <si>
    <t>0001017037</t>
  </si>
  <si>
    <t>BROOKFIELD ZOO CHICAGO ZOOLOGICAL SOCIETY</t>
  </si>
  <si>
    <t>0001017038</t>
  </si>
  <si>
    <t>ALBUQUERQUE PUBLIC SCHOOLS</t>
  </si>
  <si>
    <t>0001017130</t>
  </si>
  <si>
    <t>ICHOR MEDICAL SYSTEMS</t>
  </si>
  <si>
    <t>0001017131</t>
  </si>
  <si>
    <t>ATHENIAN SCHOOL</t>
  </si>
  <si>
    <t>0002019346</t>
  </si>
  <si>
    <t>NORAK BIOSCIENCES INC</t>
  </si>
  <si>
    <t>0001017133</t>
  </si>
  <si>
    <t>SAINT HENRY DISTRICT HICH SCH</t>
  </si>
  <si>
    <t>0001017134</t>
  </si>
  <si>
    <t>BRYAN COLLEGE</t>
  </si>
  <si>
    <t>0001017135</t>
  </si>
  <si>
    <t>JORDAN-ELBRIDGE CENTRAL SCHOOL DISTRICT</t>
  </si>
  <si>
    <t>0002019397</t>
  </si>
  <si>
    <t>JR-SR HIGH SCHOOL</t>
  </si>
  <si>
    <t>0001017266</t>
  </si>
  <si>
    <t>UNIV OF NORTH DAKOTA</t>
  </si>
  <si>
    <t>0002022126</t>
  </si>
  <si>
    <t>0001017268</t>
  </si>
  <si>
    <t>INTEGRATED NANO TECHNOLOGIES</t>
  </si>
  <si>
    <t>0009000252</t>
  </si>
  <si>
    <t>ARON GYURIS</t>
  </si>
  <si>
    <t>0001017269</t>
  </si>
  <si>
    <t>CHANTILLY HIGH</t>
  </si>
  <si>
    <t>0001017331</t>
  </si>
  <si>
    <t>0001017332</t>
  </si>
  <si>
    <t>BIO RAD LABORATORIES, LTD ICYCLER UPGRADE ACCOUNT</t>
  </si>
  <si>
    <t>0001017333</t>
  </si>
  <si>
    <t>REDOX PHARMACEUTICAL CORP</t>
  </si>
  <si>
    <t>0001017334</t>
  </si>
  <si>
    <t>0001017335</t>
  </si>
  <si>
    <t>0001017336</t>
  </si>
  <si>
    <t>KERN HIGH SCHOOL DIST</t>
  </si>
  <si>
    <t>0002019432</t>
  </si>
  <si>
    <t>STOCKDALE HIGH SCHOOL</t>
  </si>
  <si>
    <t>0002019433</t>
  </si>
  <si>
    <t>CENTENNIAL HIGH SCHOOL</t>
  </si>
  <si>
    <t>0001020212</t>
  </si>
  <si>
    <t>UNIVERSITY OF WASHINGTON SEATTLE</t>
  </si>
  <si>
    <t>0001017337</t>
  </si>
  <si>
    <t>OUR LADY OF THE LAKE UNIV</t>
  </si>
  <si>
    <t>0001017400</t>
  </si>
  <si>
    <t>FOOD &amp; DRUG ADMINISTRATION</t>
  </si>
  <si>
    <t>0009000276</t>
  </si>
  <si>
    <t>BRANDON TAUTGES 276</t>
  </si>
  <si>
    <t>0002019241</t>
  </si>
  <si>
    <t>PAUL SMITHS COLLEGE</t>
  </si>
  <si>
    <t>0001016941</t>
  </si>
  <si>
    <t>PHARMARON EXTON LAB SERVICES LLC</t>
  </si>
  <si>
    <t>0001016942</t>
  </si>
  <si>
    <t>KENTUCKY COMMUNITY &amp; TECHNICAL COLLEGE SYSTEM</t>
  </si>
  <si>
    <t>0002019242</t>
  </si>
  <si>
    <t>BLUEGRASS COMMUNITY &amp; TECH COLLEGE</t>
  </si>
  <si>
    <t>0001016943</t>
  </si>
  <si>
    <t>FOREST RIDGE SCHOOL OF THE SACRED HEART</t>
  </si>
  <si>
    <t>0001016944</t>
  </si>
  <si>
    <t>DISCOVERX</t>
  </si>
  <si>
    <t>0001016945</t>
  </si>
  <si>
    <t>LANGLEY HIGH SCHOOL</t>
  </si>
  <si>
    <t>0002027900</t>
  </si>
  <si>
    <t>ELANCO AUGUSTA TECH CTR</t>
  </si>
  <si>
    <t>0001016946</t>
  </si>
  <si>
    <t>STEVENS POINT PUBLIC SCHOOL BUSINESS OFFICE</t>
  </si>
  <si>
    <t>0002019243</t>
  </si>
  <si>
    <t>STEVENS POINT PUBLIC SCHOOL</t>
  </si>
  <si>
    <t>0001016988</t>
  </si>
  <si>
    <t>APPLIED CHEMICAL TECHNOLOGY</t>
  </si>
  <si>
    <t>0001016989</t>
  </si>
  <si>
    <t>HOOD RIVER COUNTY SCHOOL DISTRICT</t>
  </si>
  <si>
    <t>0002019266</t>
  </si>
  <si>
    <t>HOOD RIVER VALLEY HIGH SCHOOL</t>
  </si>
  <si>
    <t>0002019753</t>
  </si>
  <si>
    <t>0002019754</t>
  </si>
  <si>
    <t>0002019755</t>
  </si>
  <si>
    <t>0002019756</t>
  </si>
  <si>
    <t>0002019757</t>
  </si>
  <si>
    <t>0002019771</t>
  </si>
  <si>
    <t>SPRING WOOD HIGH SCHOOL</t>
  </si>
  <si>
    <t>0001018099</t>
  </si>
  <si>
    <t>UNIVERSITY OF CHICAGO</t>
  </si>
  <si>
    <t>0006000062</t>
  </si>
  <si>
    <t>UNIVERSITY OF CHICAGO KIOSK74</t>
  </si>
  <si>
    <t>0001018100</t>
  </si>
  <si>
    <t>LOYOLA UNIV CHICAGO SUPPLY CTR</t>
  </si>
  <si>
    <t>0006000063</t>
  </si>
  <si>
    <t>LOYOLA UNIV CHICAGO KIOSK27</t>
  </si>
  <si>
    <t>0001018101</t>
  </si>
  <si>
    <t>BETHLEHEM CENTRAL SCHOOL DIST</t>
  </si>
  <si>
    <t>0001018102</t>
  </si>
  <si>
    <t>VERAX BIOMEDICAL</t>
  </si>
  <si>
    <t>0001017503</t>
  </si>
  <si>
    <t>UNIVERSITY OF ALABAMA AT BIRMINGHAM</t>
  </si>
  <si>
    <t>0001018262</t>
  </si>
  <si>
    <t>0002019541</t>
  </si>
  <si>
    <t>0002021409</t>
  </si>
  <si>
    <t>0002019543</t>
  </si>
  <si>
    <t>UNIVERSITY OF ALABAMA-BIRMINGHAM</t>
  </si>
  <si>
    <t>0002019544</t>
  </si>
  <si>
    <t>0002019545</t>
  </si>
  <si>
    <t>0001017591</t>
  </si>
  <si>
    <t>HISTOGENICS CORP</t>
  </si>
  <si>
    <t>0001017592</t>
  </si>
  <si>
    <t>COLORADO STATE UNIV FT COLL</t>
  </si>
  <si>
    <t>0001017593</t>
  </si>
  <si>
    <t>VACCINE RESEARCH INST</t>
  </si>
  <si>
    <t>0001017594</t>
  </si>
  <si>
    <t>MIAMI DADE COLLEGE WOLFSON CAMPUS</t>
  </si>
  <si>
    <t>0001017527</t>
  </si>
  <si>
    <t>CHAFFEY JOINT UNION HIGH SCHL DIST SCHOOL DIST</t>
  </si>
  <si>
    <t>0002019523</t>
  </si>
  <si>
    <t>CHAFFEY JOINT UNION HIGH SCHL DIST</t>
  </si>
  <si>
    <t>0001017528</t>
  </si>
  <si>
    <t>DE LASALLE HIGH SCH OF CONCORD</t>
  </si>
  <si>
    <t>0001017530</t>
  </si>
  <si>
    <t>LOS BANOS UNIFIED SCHOOL DIST</t>
  </si>
  <si>
    <t>0002019524</t>
  </si>
  <si>
    <t>LOS BANOS HIGH SCHOOL</t>
  </si>
  <si>
    <t>0001017532</t>
  </si>
  <si>
    <t>FRANKLIN W OLIN COLLEGE OF ENGINEERING</t>
  </si>
  <si>
    <t>0001017533</t>
  </si>
  <si>
    <t>DUTCH FORK HIGH</t>
  </si>
  <si>
    <t>0001017534</t>
  </si>
  <si>
    <t>THOMAS MCKAN HIGH SCHOOL     T</t>
  </si>
  <si>
    <t>0002019525</t>
  </si>
  <si>
    <t>0001017640</t>
  </si>
  <si>
    <t>BEACON ANALYTICAL SYSTEMS INC</t>
  </si>
  <si>
    <t>0001017604</t>
  </si>
  <si>
    <t>SIERRA FOOTHILL H S</t>
  </si>
  <si>
    <t>0002019549</t>
  </si>
  <si>
    <t>NEVADA UNION HIGH SCHOOL</t>
  </si>
  <si>
    <t>0002019550</t>
  </si>
  <si>
    <t>0001017606</t>
  </si>
  <si>
    <t>UNIVERSITY OF GEORGIA ATHENS COLLEGE OF VETERINARY MEDICINE</t>
  </si>
  <si>
    <t>0001017607</t>
  </si>
  <si>
    <t>SCHOOL DISTRICT NO  25 BUSINESS OFC</t>
  </si>
  <si>
    <t>0001017789</t>
  </si>
  <si>
    <t>ACHILLION PHARMACEUTICALS INC</t>
  </si>
  <si>
    <t>0001017791</t>
  </si>
  <si>
    <t>IOWA CITY COMMUNITY SCHOOL DIST</t>
  </si>
  <si>
    <t>0001019564</t>
  </si>
  <si>
    <t>0001017792</t>
  </si>
  <si>
    <t>MARYWOOD UNIVERSITY</t>
  </si>
  <si>
    <t>0001020852</t>
  </si>
  <si>
    <t>0001017795</t>
  </si>
  <si>
    <t>STEMCELLS INC</t>
  </si>
  <si>
    <t>0002019642</t>
  </si>
  <si>
    <t>MEDSTAR RESEARCH INST</t>
  </si>
  <si>
    <t>0001017823</t>
  </si>
  <si>
    <t>FORT BEND BAPTIST ACADEMY</t>
  </si>
  <si>
    <t>0001017824</t>
  </si>
  <si>
    <t>GLADSTONE INST STKRM</t>
  </si>
  <si>
    <t>0002019643</t>
  </si>
  <si>
    <t>GLADSTONE INST STKRM ALLISON OMAHONY</t>
  </si>
  <si>
    <t>0002019644</t>
  </si>
  <si>
    <t>0001017826</t>
  </si>
  <si>
    <t>KENOSHA UNIFIED SCHOOL DIST #1</t>
  </si>
  <si>
    <t>0002019645</t>
  </si>
  <si>
    <t>INDIAN TRAIL ACADEMY</t>
  </si>
  <si>
    <t>0001017827</t>
  </si>
  <si>
    <t>SCHOOL DIST OF THE CITY OF LADUE</t>
  </si>
  <si>
    <t>0002019646</t>
  </si>
  <si>
    <t>LADUE HORTON WATKINS HIGH SCHOOL</t>
  </si>
  <si>
    <t>0001017828</t>
  </si>
  <si>
    <t>FRIENDS UNIVERSITY</t>
  </si>
  <si>
    <t>0001017829</t>
  </si>
  <si>
    <t>SINCLAIR COMMUNITY COLLEGE</t>
  </si>
  <si>
    <t>0002019647</t>
  </si>
  <si>
    <t>BULLARD HIGH SCHOOL</t>
  </si>
  <si>
    <t>0001017831</t>
  </si>
  <si>
    <t>SANBORN REGIONAL SCHOOL DISTRICT</t>
  </si>
  <si>
    <t>0002021221</t>
  </si>
  <si>
    <t>0002019717</t>
  </si>
  <si>
    <t>0001017984</t>
  </si>
  <si>
    <t>0001017985</t>
  </si>
  <si>
    <t>UNIVERSITY OF DELAWARE</t>
  </si>
  <si>
    <t>0002019718</t>
  </si>
  <si>
    <t>SCHOOL DISTRICT OF BUTTERNUT</t>
  </si>
  <si>
    <t>0001017987</t>
  </si>
  <si>
    <t>BEUTNER LABORATORIES</t>
  </si>
  <si>
    <t>0001017988</t>
  </si>
  <si>
    <t>NEW YORK UNIVERSITY SCHOOL OF MEDICINE</t>
  </si>
  <si>
    <t>0001017989</t>
  </si>
  <si>
    <t>ACTIVX BIOSCIENCE</t>
  </si>
  <si>
    <t>0001017991</t>
  </si>
  <si>
    <t>RIVER VALLEY SCHOOL DISTRICT</t>
  </si>
  <si>
    <t>0002019719</t>
  </si>
  <si>
    <t>LEAVITT AREA HIGH SCHOOL</t>
  </si>
  <si>
    <t>0001017992</t>
  </si>
  <si>
    <t>NEW YORK UNIV SCHOOL OF MED TISCH HOSPITAL</t>
  </si>
  <si>
    <t>0002019683</t>
  </si>
  <si>
    <t>ALLERMED LABORATORIES INC</t>
  </si>
  <si>
    <t>0001017910</t>
  </si>
  <si>
    <t>KIRKWOOD HIGH SCHOOL BOARD OF EDUCATION</t>
  </si>
  <si>
    <t>0001028947</t>
  </si>
  <si>
    <t>KIRKWOOD HIGH SCHOOL</t>
  </si>
  <si>
    <t>0001017911</t>
  </si>
  <si>
    <t>FOXCROFT SCHOOL</t>
  </si>
  <si>
    <t>0002019685</t>
  </si>
  <si>
    <t>0001017912</t>
  </si>
  <si>
    <t>GOGEBIC COMMUNITY COLLEGE</t>
  </si>
  <si>
    <t>0002019709</t>
  </si>
  <si>
    <t>AFFYMETRIX-PANOMICS FKA PANOMICS INC</t>
  </si>
  <si>
    <t>0001017957</t>
  </si>
  <si>
    <t>ORAGENICS INC</t>
  </si>
  <si>
    <t>0001018046</t>
  </si>
  <si>
    <t>MERCK &amp; CO INC</t>
  </si>
  <si>
    <t>0002019740</t>
  </si>
  <si>
    <t>0002019741</t>
  </si>
  <si>
    <t>ALTAMONT SCHOOL</t>
  </si>
  <si>
    <t>0001017471</t>
  </si>
  <si>
    <t>AGOURA HIGH SCHOOL</t>
  </si>
  <si>
    <t>0001017608</t>
  </si>
  <si>
    <t>SUNY BROOME COMMUNITY COLLEGE</t>
  </si>
  <si>
    <t>0001028161</t>
  </si>
  <si>
    <t>0001017609</t>
  </si>
  <si>
    <t>COLLEGE OF LAKE COUNTY</t>
  </si>
  <si>
    <t>0001017610</t>
  </si>
  <si>
    <t>ROCKLIN UNIFIED SCHOOL DISTRICT</t>
  </si>
  <si>
    <t>0002019551</t>
  </si>
  <si>
    <t>ROCKLIN HIGH SCHOOL</t>
  </si>
  <si>
    <t>0001017611</t>
  </si>
  <si>
    <t>URBAN SCHOOL OF SAN FRANCISCO</t>
  </si>
  <si>
    <t>0002019552</t>
  </si>
  <si>
    <t>DEPT OF PUBLIC HLTH HUMAN SVCS</t>
  </si>
  <si>
    <t>0001017710</t>
  </si>
  <si>
    <t>MONARCH HIGH SCHOOL</t>
  </si>
  <si>
    <t>0001017711</t>
  </si>
  <si>
    <t>SOUTHWESTERN ILLINOIS COLLEGE</t>
  </si>
  <si>
    <t>0002019596</t>
  </si>
  <si>
    <t>0001017712</t>
  </si>
  <si>
    <t>ALVERNIA COLLEGE</t>
  </si>
  <si>
    <t>0001017713</t>
  </si>
  <si>
    <t>PRINCIPIA COLLEGE</t>
  </si>
  <si>
    <t>0001017714</t>
  </si>
  <si>
    <t>ACTON-BOXBOROUGH REGIONAL SCHL DIST SCHOOL DISTRICT</t>
  </si>
  <si>
    <t>0001017715</t>
  </si>
  <si>
    <t>MIAMI PUBLIC SCHOOLS</t>
  </si>
  <si>
    <t>0002019597</t>
  </si>
  <si>
    <t>MIAMI HIGH SCHOOL</t>
  </si>
  <si>
    <t>0001017716</t>
  </si>
  <si>
    <t>US ARMY CORP OF ENGINEERS FINANCE CENTER</t>
  </si>
  <si>
    <t>0002019598</t>
  </si>
  <si>
    <t>USAF</t>
  </si>
  <si>
    <t>0001017717</t>
  </si>
  <si>
    <t>BRI INC BIORESOURCE INTL INC</t>
  </si>
  <si>
    <t>0001017718</t>
  </si>
  <si>
    <t>LIFE DIAGNOSTICS INC</t>
  </si>
  <si>
    <t>0002019599</t>
  </si>
  <si>
    <t>MIDWEST LYSINE</t>
  </si>
  <si>
    <t>0001017720</t>
  </si>
  <si>
    <t>ROYALTON SCHOOL DISTRICT</t>
  </si>
  <si>
    <t>0001017721</t>
  </si>
  <si>
    <t>LOS ANGELES VALLEY COLLEGE BUSINESS OFFICE</t>
  </si>
  <si>
    <t>0001017722</t>
  </si>
  <si>
    <t>COLONIAL SCHOOL DISTRICT</t>
  </si>
  <si>
    <t>0002019573</t>
  </si>
  <si>
    <t>PLYMOUTH WHITEMARSH HIGH SCH</t>
  </si>
  <si>
    <t>0001017663</t>
  </si>
  <si>
    <t>MACARTHUR HIGH SCHOOL</t>
  </si>
  <si>
    <t>0001017664</t>
  </si>
  <si>
    <t>CALDWELL SCHOOL DISTRICT NO 132</t>
  </si>
  <si>
    <t>0002019574</t>
  </si>
  <si>
    <t>CALDWELL HIGH SCHOOL</t>
  </si>
  <si>
    <t>0001017665</t>
  </si>
  <si>
    <t>PALOMAR COLLEGE</t>
  </si>
  <si>
    <t>0001017666</t>
  </si>
  <si>
    <t>ENVIROLOGIX INC</t>
  </si>
  <si>
    <t>0001017668</t>
  </si>
  <si>
    <t>TRUMBULL BOARD OF EDUCATION</t>
  </si>
  <si>
    <t>0002019575</t>
  </si>
  <si>
    <t>TRUMBULL AGRI-SCIENCE SCHOOL</t>
  </si>
  <si>
    <t>0001017669</t>
  </si>
  <si>
    <t>HALF HOLLOW HILLS CENTRAL SCH DIST OF HUNTINGTON &amp; BABYLON</t>
  </si>
  <si>
    <t>0002019576</t>
  </si>
  <si>
    <t>HIGH SCHOOL EAST</t>
  </si>
  <si>
    <t>0002019577</t>
  </si>
  <si>
    <t>HIGH SCHOOL WEST</t>
  </si>
  <si>
    <t>0001017670</t>
  </si>
  <si>
    <t>HARRY S TRUMAN VA MED CTR</t>
  </si>
  <si>
    <t>0002019578</t>
  </si>
  <si>
    <t>EAST DAVIDSON HIGH SCHOOL</t>
  </si>
  <si>
    <t>0001017672</t>
  </si>
  <si>
    <t>KAUAI HIGH &amp; INTERMEDIATE SCHOOL</t>
  </si>
  <si>
    <t>0001017673</t>
  </si>
  <si>
    <t>TOLERRX INC</t>
  </si>
  <si>
    <t>0002019602</t>
  </si>
  <si>
    <t>0001017736</t>
  </si>
  <si>
    <t>COMMUNITY COLLEGE OF BALTIMORE CO</t>
  </si>
  <si>
    <t>0001026978</t>
  </si>
  <si>
    <t>COMM COLL OF BALTIMORE CO BALTIMORE COUNTY</t>
  </si>
  <si>
    <t>0001017737</t>
  </si>
  <si>
    <t>CHENANGO VALLEY CENTRAL SCHOOL DIST</t>
  </si>
  <si>
    <t>0002019604</t>
  </si>
  <si>
    <t>UNIV OF MAINE AT FORT KENT</t>
  </si>
  <si>
    <t>0001017738</t>
  </si>
  <si>
    <t>NEW YORK UNIVERSITY MED CTR SKIRBALL INST</t>
  </si>
  <si>
    <t>0001017739</t>
  </si>
  <si>
    <t>WESTERN BROWN BOARD OF EDUCATION</t>
  </si>
  <si>
    <t>0002019605</t>
  </si>
  <si>
    <t>WESTERN BROWN HIGH SCHOOL</t>
  </si>
  <si>
    <t>0001017740</t>
  </si>
  <si>
    <t>LEXINGTON PUBLIC SCHOOLS</t>
  </si>
  <si>
    <t>0002019607</t>
  </si>
  <si>
    <t>CORNELL UNIV ITHACA STKRM 114 ANIMCAL HEALTH DIAGNOSTIC</t>
  </si>
  <si>
    <t>0001017772</t>
  </si>
  <si>
    <t>UNIVERSITY AT BUFFALO RESEARCH FND</t>
  </si>
  <si>
    <t>0002019620</t>
  </si>
  <si>
    <t>UNIV AT BUFFALO JACOB SCHOOL OF MEDICINE &amp; BIOMED</t>
  </si>
  <si>
    <t>0002019621</t>
  </si>
  <si>
    <t>0001017773</t>
  </si>
  <si>
    <t>CONSOLIDATED SCHOOL DIST NO  4</t>
  </si>
  <si>
    <t>0002019622</t>
  </si>
  <si>
    <t>GRANDVIEW SENIOR HIGH</t>
  </si>
  <si>
    <t>0001017774</t>
  </si>
  <si>
    <t>YORK SUBURBAN HIGH SCHOOL</t>
  </si>
  <si>
    <t>0002019659</t>
  </si>
  <si>
    <t>0001017857</t>
  </si>
  <si>
    <t>ST MARYS SCHOOL</t>
  </si>
  <si>
    <t>0001017858</t>
  </si>
  <si>
    <t>NATIONAL INST OF ENVIRO HEALTH SCIENCES  F3-02</t>
  </si>
  <si>
    <t>0002020008</t>
  </si>
  <si>
    <t>NATIONAL INST OF ENVIRORMENTA HLTH</t>
  </si>
  <si>
    <t>0001017859</t>
  </si>
  <si>
    <t>WASHINGTON TECHNOLOGY MAGNET SCHOOL</t>
  </si>
  <si>
    <t>0001017860</t>
  </si>
  <si>
    <t>EMMA WILLARD SCHOOL</t>
  </si>
  <si>
    <t>0001017861</t>
  </si>
  <si>
    <t>SAINT CHARLES PREPARATORY SCH</t>
  </si>
  <si>
    <t>0002019660</t>
  </si>
  <si>
    <t>WASHINGTON COUNTY BOARD OF ED</t>
  </si>
  <si>
    <t>0001017863</t>
  </si>
  <si>
    <t>GASTON CHRISTIAN SCHOOL</t>
  </si>
  <si>
    <t>0001017864</t>
  </si>
  <si>
    <t>STANFORD UNIVERSITY</t>
  </si>
  <si>
    <t>0002019661</t>
  </si>
  <si>
    <t>STANFORD UNIV STANFORD BIOLOGY STORES</t>
  </si>
  <si>
    <t>0001017865</t>
  </si>
  <si>
    <t>CALIFORNIA CROSSPOINT ACADEMY</t>
  </si>
  <si>
    <t>0002019662</t>
  </si>
  <si>
    <t>LEARNING RESOURCE CENTER MS 17</t>
  </si>
  <si>
    <t>0001017786</t>
  </si>
  <si>
    <t>COLUMBIA UNIV NEW YORK DEPT OF NEUROLOGY</t>
  </si>
  <si>
    <t>0001017788</t>
  </si>
  <si>
    <t>MASTERS SCHOOL</t>
  </si>
  <si>
    <t>0001028740</t>
  </si>
  <si>
    <t>FLORIDA COMMUNITY COLLEGE JACKSONVILLE</t>
  </si>
  <si>
    <t>0001018049</t>
  </si>
  <si>
    <t>STONELEIGH-BURNHAM SCHOOL</t>
  </si>
  <si>
    <t>0001018050</t>
  </si>
  <si>
    <t>PINEWOOD SCHOOL</t>
  </si>
  <si>
    <t>0002019742</t>
  </si>
  <si>
    <t>0001018052</t>
  </si>
  <si>
    <t>GEORGETOWN UNIV STKRM  MILLER</t>
  </si>
  <si>
    <t>0002019743</t>
  </si>
  <si>
    <t>GEORGETOWN UNIV SCIENCE CENTER</t>
  </si>
  <si>
    <t>0005001213</t>
  </si>
  <si>
    <t>3365, SPECIAL MANUFACTURING QC</t>
  </si>
  <si>
    <t>0001018053</t>
  </si>
  <si>
    <t>SCHOOL DISTRICT OF ONALASKA</t>
  </si>
  <si>
    <t>0002019744</t>
  </si>
  <si>
    <t>ONALASKA HIGH SCHOOL</t>
  </si>
  <si>
    <t>0001018103</t>
  </si>
  <si>
    <t>BELOIT COLLEGE</t>
  </si>
  <si>
    <t>0001018104</t>
  </si>
  <si>
    <t>UNIV OF PITTSBURGH HILLMAN CANCER CENTER</t>
  </si>
  <si>
    <t>0002019772</t>
  </si>
  <si>
    <t>UNIV OF PITTSBURGH MONTEFIORE HOSPITAL RM-N810</t>
  </si>
  <si>
    <t>0001018105</t>
  </si>
  <si>
    <t>BIOLOGICAL MIMETICS INC</t>
  </si>
  <si>
    <t>0001017615</t>
  </si>
  <si>
    <t>TWIN VALLEY SCHOOL DISTRICT</t>
  </si>
  <si>
    <t>0001017616</t>
  </si>
  <si>
    <t>0001017617</t>
  </si>
  <si>
    <t>FABGENNIX INC</t>
  </si>
  <si>
    <t>0001017618</t>
  </si>
  <si>
    <t>FAIRFIELD INDEPENDENT SCH DIST</t>
  </si>
  <si>
    <t>0002019553</t>
  </si>
  <si>
    <t>0001017619</t>
  </si>
  <si>
    <t>GEORGE WASHINGTON HIGH SCHOOL SAN FRANCISCO USD</t>
  </si>
  <si>
    <t>0001017621</t>
  </si>
  <si>
    <t>SCHOOL BOARD OF CLAY COUNTY</t>
  </si>
  <si>
    <t>0001017622</t>
  </si>
  <si>
    <t>GATEWAY HIGH SCHOOL</t>
  </si>
  <si>
    <t>0001017723</t>
  </si>
  <si>
    <t>PHAGE BIOTECHNOLOGY CORPORATION</t>
  </si>
  <si>
    <t>0001017724</t>
  </si>
  <si>
    <t>SAINT AUGUSTINE'S COLLEGE SAN 102-0390</t>
  </si>
  <si>
    <t>0006000060</t>
  </si>
  <si>
    <t>MASS GENERAL HOSP KIOSK329 CHRIS KELLEHER</t>
  </si>
  <si>
    <t>0001017725</t>
  </si>
  <si>
    <t>PIEDMONT RESEARCH CENTER</t>
  </si>
  <si>
    <t>0001017726</t>
  </si>
  <si>
    <t>DURHAM TECH COMMUNITY COLLEGE</t>
  </si>
  <si>
    <t>0001017727</t>
  </si>
  <si>
    <t>GROSSMONT CUYAMACA COMMUNITY COLLEGE DISTRICT</t>
  </si>
  <si>
    <t>0002019600</t>
  </si>
  <si>
    <t>WAREHOUSE CUYAMACA COLLEGE</t>
  </si>
  <si>
    <t>0001017728</t>
  </si>
  <si>
    <t>UNIVERSITY OF IDAHO CNR</t>
  </si>
  <si>
    <t>0002019911</t>
  </si>
  <si>
    <t>UNIV OF IDAHO MOSCOW CNR</t>
  </si>
  <si>
    <t>0001018035</t>
  </si>
  <si>
    <t>BLACK HAWK COLLEGE</t>
  </si>
  <si>
    <t>0001018067</t>
  </si>
  <si>
    <t>SOUTH-WESTERN CITY SCHOOLS TREASURER OFFICE</t>
  </si>
  <si>
    <t>0002019748</t>
  </si>
  <si>
    <t>FRANKLIN HEIGHTS HIGH SCHOOL</t>
  </si>
  <si>
    <t>0002019749</t>
  </si>
  <si>
    <t>GROVE CITY HIGH SCHOOL</t>
  </si>
  <si>
    <t>0001018068</t>
  </si>
  <si>
    <t>SKYVIEW HIGH SCHOOL</t>
  </si>
  <si>
    <t>0001018069</t>
  </si>
  <si>
    <t>LAKEWOOD BOARD OF EDUCATION LAKEWOOD CITY SCHOOLS</t>
  </si>
  <si>
    <t>0001018070</t>
  </si>
  <si>
    <t>0001018072</t>
  </si>
  <si>
    <t>NEPTUNE TOWNSHIP BOARD OF EDUCATION</t>
  </si>
  <si>
    <t>0002019750</t>
  </si>
  <si>
    <t>NEPTUNE HIGH SCHOOL</t>
  </si>
  <si>
    <t>0001018075</t>
  </si>
  <si>
    <t>MCKINNEY INDEPENDENT SCHL DIST</t>
  </si>
  <si>
    <t>0002019561</t>
  </si>
  <si>
    <t>MCKINNEY NORTH HIGH SCHOOL</t>
  </si>
  <si>
    <t>0002019653</t>
  </si>
  <si>
    <t>0001017848</t>
  </si>
  <si>
    <t>LONGMONT HIGH SCHOOL</t>
  </si>
  <si>
    <t>0001017849</t>
  </si>
  <si>
    <t>0001017850</t>
  </si>
  <si>
    <t>KEYSTONE COLLEGE</t>
  </si>
  <si>
    <t>0001017852</t>
  </si>
  <si>
    <t>IDENIX PHARMACEUTICALS</t>
  </si>
  <si>
    <t>0002019654</t>
  </si>
  <si>
    <t>0001017853</t>
  </si>
  <si>
    <t>MOSS  INC</t>
  </si>
  <si>
    <t>0002019655</t>
  </si>
  <si>
    <t>0002019656</t>
  </si>
  <si>
    <t>TULIP BIO LABS</t>
  </si>
  <si>
    <t>0001017855</t>
  </si>
  <si>
    <t>0002019657</t>
  </si>
  <si>
    <t>RANDOM LAKE HIGH SCHOOL</t>
  </si>
  <si>
    <t>0001017970</t>
  </si>
  <si>
    <t>CLOVER HIGH SCHOOL</t>
  </si>
  <si>
    <t>0001017971</t>
  </si>
  <si>
    <t>PAHOA HIGH &amp; INTERMEDIATE SCH</t>
  </si>
  <si>
    <t>0001017972</t>
  </si>
  <si>
    <t>PICOLITER INC</t>
  </si>
  <si>
    <t>0001017973</t>
  </si>
  <si>
    <t>COMMUNITY COLLEGE OF ALLEGHENY CTY</t>
  </si>
  <si>
    <t>0002019591</t>
  </si>
  <si>
    <t>COMM COLLEGE OF ALLEGHENY CTY BOYCE CAMPUS</t>
  </si>
  <si>
    <t>0002019592</t>
  </si>
  <si>
    <t>COMM COLLEGE OF ALLEGHENY CTY</t>
  </si>
  <si>
    <t>0001017704</t>
  </si>
  <si>
    <t>CENTRAL ARIZONA COLLEGE</t>
  </si>
  <si>
    <t>0002019593</t>
  </si>
  <si>
    <t>CENTRAL ARIZONA COLLEGE ARAVAIPA CAMPUS</t>
  </si>
  <si>
    <t>0002019594</t>
  </si>
  <si>
    <t>CENTRAL ARIZONA COLLEGE SUPERSTITION MT CAMPUS</t>
  </si>
  <si>
    <t>0001017707</t>
  </si>
  <si>
    <t>VALENT BIOSCIENCES</t>
  </si>
  <si>
    <t>0001017708</t>
  </si>
  <si>
    <t>CANCERVAX CORP</t>
  </si>
  <si>
    <t>0002019595</t>
  </si>
  <si>
    <t>CANCERVAX</t>
  </si>
  <si>
    <t>0001017709</t>
  </si>
  <si>
    <t>0001017810</t>
  </si>
  <si>
    <t>FUNCTIONAL GENETICS INC</t>
  </si>
  <si>
    <t>0001017811</t>
  </si>
  <si>
    <t>PRESSURE BIOSCIENCES</t>
  </si>
  <si>
    <t>0002019636</t>
  </si>
  <si>
    <t>CROWLEY HIGH SCHOOL</t>
  </si>
  <si>
    <t>0002019637</t>
  </si>
  <si>
    <t>NORTH CROWLEY HIGH SCHOOL</t>
  </si>
  <si>
    <t>0001017813</t>
  </si>
  <si>
    <t>SOMALOGIC OPERATING CO INC</t>
  </si>
  <si>
    <t>0001017814</t>
  </si>
  <si>
    <t>0002019638</t>
  </si>
  <si>
    <t>WENATCHEE SCHOOL DIST NO#246</t>
  </si>
  <si>
    <t>0001017816</t>
  </si>
  <si>
    <t>AVON MIDDLE HIGH SCHOOL</t>
  </si>
  <si>
    <t>0002019639</t>
  </si>
  <si>
    <t>0002019627</t>
  </si>
  <si>
    <t>CAMDEN COUNTY COLLEGE</t>
  </si>
  <si>
    <t>0002019667</t>
  </si>
  <si>
    <t>CASTLE HIGH SCHOOL</t>
  </si>
  <si>
    <t>0001017875</t>
  </si>
  <si>
    <t>CLACKAMAS HIGH SCHOOL</t>
  </si>
  <si>
    <t>0002019668</t>
  </si>
  <si>
    <t>0001017796</t>
  </si>
  <si>
    <t>PTC THERAPEUTICS INC</t>
  </si>
  <si>
    <t>0002019629</t>
  </si>
  <si>
    <t>BLUE RIDGE COMMUNITY COLLEGE</t>
  </si>
  <si>
    <t>0001017799</t>
  </si>
  <si>
    <t>NORDONIA HILLS BOARD OF EDUCATION</t>
  </si>
  <si>
    <t>0002019630</t>
  </si>
  <si>
    <t>NORDONIA HIGH SCHOOL</t>
  </si>
  <si>
    <t>0001017800</t>
  </si>
  <si>
    <t>NAMPA SCHOOL DISTRICT #131</t>
  </si>
  <si>
    <t>0001017801</t>
  </si>
  <si>
    <t>MT SANJACINTO COMMUNITY COLLEGE BUSINESS OFFICE</t>
  </si>
  <si>
    <t>0002032340</t>
  </si>
  <si>
    <t>MT SAN JACINTO COLLEGE COLLEGE</t>
  </si>
  <si>
    <t>0001028730</t>
  </si>
  <si>
    <t>WATSON CLINIC LLP LABORATORY</t>
  </si>
  <si>
    <t>0006000061</t>
  </si>
  <si>
    <t>UNIV OF NEBRASKA LINCOLN KISOK20 BIO-RAD SUPPLY CENTER</t>
  </si>
  <si>
    <t>0001017803</t>
  </si>
  <si>
    <t>EMD SERONO BIOTECH CENTER</t>
  </si>
  <si>
    <t>0002019677</t>
  </si>
  <si>
    <t>EMD SERONO RD</t>
  </si>
  <si>
    <t>0001017899</t>
  </si>
  <si>
    <t>IRX THERAPEUTICS INC</t>
  </si>
  <si>
    <t>0002019678</t>
  </si>
  <si>
    <t>IRX THERAPEUTICS</t>
  </si>
  <si>
    <t>0001018058</t>
  </si>
  <si>
    <t>CEDARVILLE UNIV</t>
  </si>
  <si>
    <t>0002019745</t>
  </si>
  <si>
    <t>0001018059</t>
  </si>
  <si>
    <t>MASSAPEQUA PUBLIC SCHOOLS</t>
  </si>
  <si>
    <t>0002019746</t>
  </si>
  <si>
    <t>MASSAPEQUA HIGH SCHOOL</t>
  </si>
  <si>
    <t>0001018060</t>
  </si>
  <si>
    <t>0002019747</t>
  </si>
  <si>
    <t>BLANCHETTE ROCKEFELLER NEURO INST NEUROSCIENCES INSTITUTE</t>
  </si>
  <si>
    <t>0001018061</t>
  </si>
  <si>
    <t>FORT WORTH INDEPENDENT SCHOOL DIST</t>
  </si>
  <si>
    <t>0001018062</t>
  </si>
  <si>
    <t>WALSH UNIVERSITY</t>
  </si>
  <si>
    <t>0001018063</t>
  </si>
  <si>
    <t>COMPLEGEN INC</t>
  </si>
  <si>
    <t>0001018064</t>
  </si>
  <si>
    <t>NEOCLONE</t>
  </si>
  <si>
    <t>0001018065</t>
  </si>
  <si>
    <t>NEWLINK GENETICS</t>
  </si>
  <si>
    <t>0001018066</t>
  </si>
  <si>
    <t>SOUTH OLDHAM HIGH SCHOOL</t>
  </si>
  <si>
    <t>0001018113</t>
  </si>
  <si>
    <t>ECO SMART TECHNOLOGIES</t>
  </si>
  <si>
    <t>0001018114</t>
  </si>
  <si>
    <t>RAMONA CONVENT SECONDARY SCHOOL</t>
  </si>
  <si>
    <t>0001018115</t>
  </si>
  <si>
    <t>JURUPA UNIFIED SCHOOL DIST BUSINESS SERVICE DIVISION</t>
  </si>
  <si>
    <t>0001018116</t>
  </si>
  <si>
    <t>LA JOLLA HIGH SCHOOL</t>
  </si>
  <si>
    <t>0001018117</t>
  </si>
  <si>
    <t>MERCURY THERAPEUTICS INC</t>
  </si>
  <si>
    <t>0001018118</t>
  </si>
  <si>
    <t>CARTERVILLE HIGH SCHOOL</t>
  </si>
  <si>
    <t>0001018119</t>
  </si>
  <si>
    <t>NY-PRESBYTERIAN / WEILL CORNELL MEDICAL CENTER</t>
  </si>
  <si>
    <t>0002019777</t>
  </si>
  <si>
    <t>NEW YORK PRESBYTERIAN HOSPITAL</t>
  </si>
  <si>
    <t>0002019778</t>
  </si>
  <si>
    <t>WESTERN IOWA TECH COMM COLLEGE</t>
  </si>
  <si>
    <t>0001017553</t>
  </si>
  <si>
    <t>MACROGENICS</t>
  </si>
  <si>
    <t>0001017554</t>
  </si>
  <si>
    <t>BIOCLONE INC</t>
  </si>
  <si>
    <t>0001017555</t>
  </si>
  <si>
    <t>CHEMICAL DIVERSITY LABS INC</t>
  </si>
  <si>
    <t>0001017556</t>
  </si>
  <si>
    <t>WINDBER RESEARCH INSTITUTE</t>
  </si>
  <si>
    <t>0001017558</t>
  </si>
  <si>
    <t>DEER PARK INDEPENDENT SCH DIST</t>
  </si>
  <si>
    <t>0002019554</t>
  </si>
  <si>
    <t>DEER PARK HIGH SCHOOL NORTH CAMPUS</t>
  </si>
  <si>
    <t>0002019555</t>
  </si>
  <si>
    <t>DEER PARK HIGH SCHOOL SOUTH</t>
  </si>
  <si>
    <t>0001017623</t>
  </si>
  <si>
    <t>HAMDEN HALL COUNTRY DAY SCHOOL</t>
  </si>
  <si>
    <t>0001017624</t>
  </si>
  <si>
    <t>HYALOSE LLC</t>
  </si>
  <si>
    <t>0002019556</t>
  </si>
  <si>
    <t>0001017625</t>
  </si>
  <si>
    <t>ALLELE BIOTECH &amp; PHARMACEUTICALS</t>
  </si>
  <si>
    <t>0001017627</t>
  </si>
  <si>
    <t>UNIV OF HOUSTON VICTORIA</t>
  </si>
  <si>
    <t>0001017628</t>
  </si>
  <si>
    <t>URSULINE ACADEMY</t>
  </si>
  <si>
    <t>0001017629</t>
  </si>
  <si>
    <t>ROUND ROCK INDEP SCHOOL DIST</t>
  </si>
  <si>
    <t>0002019557</t>
  </si>
  <si>
    <t>MCNEIL HIGH SCHOOL</t>
  </si>
  <si>
    <t>0002019558</t>
  </si>
  <si>
    <t>WESTWOOD HIGH SCHOOL</t>
  </si>
  <si>
    <t>0001017630</t>
  </si>
  <si>
    <t>ROSATI-KAIN HIGH SCHOOL</t>
  </si>
  <si>
    <t>0001017631</t>
  </si>
  <si>
    <t>J E B  STUART HIGH</t>
  </si>
  <si>
    <t>0002019590</t>
  </si>
  <si>
    <t>GROTON BOARD OF EDUCATION</t>
  </si>
  <si>
    <t>0001017876</t>
  </si>
  <si>
    <t>TEXAS PARKS &amp; WILDLIFE DEPT A E  WOOD HATCHERY</t>
  </si>
  <si>
    <t>0002019670</t>
  </si>
  <si>
    <t>ELIANCE BIOTECHNOLOGY INC</t>
  </si>
  <si>
    <t>0001028745</t>
  </si>
  <si>
    <t>CRAVEN COMMUNITY COLLEGE</t>
  </si>
  <si>
    <t>0001017877</t>
  </si>
  <si>
    <t>HELICON THERAPEUTICS INC</t>
  </si>
  <si>
    <t>0001017878</t>
  </si>
  <si>
    <t>CANTERBURY SCHOOL</t>
  </si>
  <si>
    <t>0001017879</t>
  </si>
  <si>
    <t>RAVGEN INC</t>
  </si>
  <si>
    <t>0001017881</t>
  </si>
  <si>
    <t>GRAPEVINE-COLLEYVILLE ISD</t>
  </si>
  <si>
    <t>0002019672</t>
  </si>
  <si>
    <t>COLLEYVILLE HERITAGE HIGH 004</t>
  </si>
  <si>
    <t>0001017882</t>
  </si>
  <si>
    <t>DUKE UNIV MEDICAL CTR SUPPLY CTR PROCUREMENT SVCS FIN SVCS</t>
  </si>
  <si>
    <t>0001017883</t>
  </si>
  <si>
    <t>NORMANDALE COMMUNITY COLLEGE</t>
  </si>
  <si>
    <t>0001017884</t>
  </si>
  <si>
    <t>TECAN GENOMICS INC</t>
  </si>
  <si>
    <t>0002020425</t>
  </si>
  <si>
    <t>ELI LILLY &amp; COMPANY LILLY INDUSTRIAL CTR SOUTH</t>
  </si>
  <si>
    <t>0002019632</t>
  </si>
  <si>
    <t>0002019633</t>
  </si>
  <si>
    <t>WATERFORD HIGH SCHOOL</t>
  </si>
  <si>
    <t>0001017805</t>
  </si>
  <si>
    <t>SIOUX FALLS SCHOOL DISTRICT 49-5</t>
  </si>
  <si>
    <t>0002022995</t>
  </si>
  <si>
    <t>WASHINGTON HIGH SCHOOL</t>
  </si>
  <si>
    <t>0001018029</t>
  </si>
  <si>
    <t>UNIVERSITY OF ILLINOIS AT CHICAGO PSYCHIATRIC INST M C 912</t>
  </si>
  <si>
    <t>0005001229</t>
  </si>
  <si>
    <t>3155, INSTRUMENT MATERIALS PLANNING</t>
  </si>
  <si>
    <t>0001028734</t>
  </si>
  <si>
    <t>KIONA BENTON CITY HIGH SCH ABS</t>
  </si>
  <si>
    <t>0002033312</t>
  </si>
  <si>
    <t>0001018030</t>
  </si>
  <si>
    <t>ALDEVRON</t>
  </si>
  <si>
    <t>0002019734</t>
  </si>
  <si>
    <t>ETNA HIGH SCHOOL</t>
  </si>
  <si>
    <t>0001018032</t>
  </si>
  <si>
    <t>0001018033</t>
  </si>
  <si>
    <t>ESOTERIX MOLECULAR GENETICS</t>
  </si>
  <si>
    <t>0001017468</t>
  </si>
  <si>
    <t>LOUISIANA STATE UNIVERSITY HSC</t>
  </si>
  <si>
    <t>0001017469</t>
  </si>
  <si>
    <t>GOLDEN TRIANGLE ENERGY LLC</t>
  </si>
  <si>
    <t>0001017418</t>
  </si>
  <si>
    <t>NOTRE DAME DE SION</t>
  </si>
  <si>
    <t>0002019474</t>
  </si>
  <si>
    <t>0001017419</t>
  </si>
  <si>
    <t>A &amp; G PHARMACEUTICALS INC</t>
  </si>
  <si>
    <t>0002019475</t>
  </si>
  <si>
    <t>FRANKLIN SQUARE HOSPITAL CTR</t>
  </si>
  <si>
    <t>0001017421</t>
  </si>
  <si>
    <t>PHL ASSOCIATES INC</t>
  </si>
  <si>
    <t>0002019476</t>
  </si>
  <si>
    <t>HOLLINS UNIVERSITY</t>
  </si>
  <si>
    <t>0001017424</t>
  </si>
  <si>
    <t>TARGETED MOLECULES</t>
  </si>
  <si>
    <t>0001017425</t>
  </si>
  <si>
    <t>EPITOME BIOSYSTEMS</t>
  </si>
  <si>
    <t>0001017427</t>
  </si>
  <si>
    <t>UNIVERSITY OF ALABAMA -TUSCALOOSA</t>
  </si>
  <si>
    <t>0001017428</t>
  </si>
  <si>
    <t>STATE OF CALIFORNIA</t>
  </si>
  <si>
    <t>0001017429</t>
  </si>
  <si>
    <t>GENEDX INC</t>
  </si>
  <si>
    <t>0001016931</t>
  </si>
  <si>
    <t>BELMONT ABBEY COLLEGE</t>
  </si>
  <si>
    <t>0002019773</t>
  </si>
  <si>
    <t>EXXONMOBIL RESEARCH &amp; ENG CO</t>
  </si>
  <si>
    <t>0001018106</t>
  </si>
  <si>
    <t>TRIMGEN</t>
  </si>
  <si>
    <t>0009000217</t>
  </si>
  <si>
    <t>TOM ECKERT</t>
  </si>
  <si>
    <t>0001018107</t>
  </si>
  <si>
    <t>TEXAS A &amp; M RESEARCH FND</t>
  </si>
  <si>
    <t>0002019774</t>
  </si>
  <si>
    <t>TAMU RESEARCH FOUNDATION TECHNOLOGY</t>
  </si>
  <si>
    <t>0002019775</t>
  </si>
  <si>
    <t>TYSON FOODS INC</t>
  </si>
  <si>
    <t>0001018109</t>
  </si>
  <si>
    <t>GENEFORMATICS INC</t>
  </si>
  <si>
    <t>0001018110</t>
  </si>
  <si>
    <t>GORDON COLLEGE BARNESVILLE</t>
  </si>
  <si>
    <t>0001018111</t>
  </si>
  <si>
    <t>SIERRA COLLEGE</t>
  </si>
  <si>
    <t>0006000064</t>
  </si>
  <si>
    <t>EMORY UNIV GENETICS KIOSK81 BIO-RAD SUPPLY CENTER</t>
  </si>
  <si>
    <t>0006000065</t>
  </si>
  <si>
    <t>EMORY UNIV WINSHIP KIOSK80</t>
  </si>
  <si>
    <t>0001018112</t>
  </si>
  <si>
    <t>ARCHEMIX CORP</t>
  </si>
  <si>
    <t>0001017479</t>
  </si>
  <si>
    <t>KINGSTON CITY SCHOOLS BOARD OF EDUCATION</t>
  </si>
  <si>
    <t>0001017480</t>
  </si>
  <si>
    <t>0001017482</t>
  </si>
  <si>
    <t>TRIDENT TECHNICAL COLLEGE</t>
  </si>
  <si>
    <t>0002019635</t>
  </si>
  <si>
    <t>0001017809</t>
  </si>
  <si>
    <t>DREXEL UNIVERSITY COLL OF MED NCB</t>
  </si>
  <si>
    <t>0001017896</t>
  </si>
  <si>
    <t>0001017897</t>
  </si>
  <si>
    <t>MAINE MOLECULAR QUALITY CONTROLS INC</t>
  </si>
  <si>
    <t>0002019676</t>
  </si>
  <si>
    <t>FLUVANNA COUNTY HIGH SCHOOL</t>
  </si>
  <si>
    <t>0002019712</t>
  </si>
  <si>
    <t>BLUE RIDGE GOVS SCHOOL</t>
  </si>
  <si>
    <t>0001017962</t>
  </si>
  <si>
    <t>RIBONOMICS INC</t>
  </si>
  <si>
    <t>0001017963</t>
  </si>
  <si>
    <t>MONTVILLE BOARD OF EDUCATION OFFICE OF SUPERINTENDENT</t>
  </si>
  <si>
    <t>0001017965</t>
  </si>
  <si>
    <t>ST LUKES HOSPITAL SINGER DIVISION</t>
  </si>
  <si>
    <t>0001018076</t>
  </si>
  <si>
    <t>KANSAS CITY COMMUNITY COLLEGE</t>
  </si>
  <si>
    <t>0001018077</t>
  </si>
  <si>
    <t>UNIV OF MINNESOTA MINNEAPOLIS MEDICAL SCHOOL</t>
  </si>
  <si>
    <t>0001017492</t>
  </si>
  <si>
    <t>MERCY HIGH SCHOOL</t>
  </si>
  <si>
    <t>0001017493</t>
  </si>
  <si>
    <t>AUTOGENOMICS INC</t>
  </si>
  <si>
    <t>0001017494</t>
  </si>
  <si>
    <t>MONTEREY BAY AQUARIUM</t>
  </si>
  <si>
    <t>0001017495</t>
  </si>
  <si>
    <t>LA COUNTY OFFICE OF EDU</t>
  </si>
  <si>
    <t>0002019513</t>
  </si>
  <si>
    <t>LA COUNTY OFFICE OF EDU EDU CTR WEST WAREHOUSE</t>
  </si>
  <si>
    <t>0001028739</t>
  </si>
  <si>
    <t>WASHINGTON STATE UNIVERSITY RECVG &amp; DELIVERY</t>
  </si>
  <si>
    <t>0002019514</t>
  </si>
  <si>
    <t>US DEPARTMENT OF ENERGY</t>
  </si>
  <si>
    <t>0001017498</t>
  </si>
  <si>
    <t>TRANSGENOMIC INC</t>
  </si>
  <si>
    <t>0002019515</t>
  </si>
  <si>
    <t>WYETH PHARMACEUTICALS</t>
  </si>
  <si>
    <t>0001017501</t>
  </si>
  <si>
    <t>BRESAGEN INC</t>
  </si>
  <si>
    <t>0005001214</t>
  </si>
  <si>
    <t>3401, BIOPLEX CUSTOM PRODUCTON</t>
  </si>
  <si>
    <t>0001017502</t>
  </si>
  <si>
    <t>WINDWARD COMMUNITY COLLEGE BUSINESS OFFICE - ALAKAI 114</t>
  </si>
  <si>
    <t>0001017578</t>
  </si>
  <si>
    <t>UNIV OF NORTH CAROLINA 805 BRINKHOUSE-BULLIT BLDG</t>
  </si>
  <si>
    <t>0002019713</t>
  </si>
  <si>
    <t>BAKER HUGHES INC</t>
  </si>
  <si>
    <t>0001017975</t>
  </si>
  <si>
    <t>ALBANY STATE UNIV</t>
  </si>
  <si>
    <t>0002019714</t>
  </si>
  <si>
    <t>WESTTOWN SCHOOL</t>
  </si>
  <si>
    <t>0001017978</t>
  </si>
  <si>
    <t>KAISER HIGH SCHOOL</t>
  </si>
  <si>
    <t>0001017979</t>
  </si>
  <si>
    <t>EPIGEN INC</t>
  </si>
  <si>
    <t>0002019715</t>
  </si>
  <si>
    <t>0001017981</t>
  </si>
  <si>
    <t>MALONE UNIV CANTON</t>
  </si>
  <si>
    <t>0001017696</t>
  </si>
  <si>
    <t>PLEXXIKON INC</t>
  </si>
  <si>
    <t>0009000234</t>
  </si>
  <si>
    <t>BO SONG</t>
  </si>
  <si>
    <t>0009000278</t>
  </si>
  <si>
    <t>ANSELMO RIVERA 278</t>
  </si>
  <si>
    <t>0001017697</t>
  </si>
  <si>
    <t>MATHEMATICS &amp; SCIENCE CENTER</t>
  </si>
  <si>
    <t>0001017483</t>
  </si>
  <si>
    <t>REXAHN PHARMACEUTICALS INC</t>
  </si>
  <si>
    <t>0002019507</t>
  </si>
  <si>
    <t>0001017484</t>
  </si>
  <si>
    <t>MADEIRA JR SR HIGH SCHOOL</t>
  </si>
  <si>
    <t>0001017485</t>
  </si>
  <si>
    <t>CENTRAL MISSOURI STATE UNIV</t>
  </si>
  <si>
    <t>0002019508</t>
  </si>
  <si>
    <t>CENTRAL MISSOURI STATE UNIV WCM 306</t>
  </si>
  <si>
    <t>0001017730</t>
  </si>
  <si>
    <t>TELEDYNE CETAC TECHNOLOGIES</t>
  </si>
  <si>
    <t>0001017731</t>
  </si>
  <si>
    <t>GENESEE COMMUNITY COLLEGE</t>
  </si>
  <si>
    <t>0001017732</t>
  </si>
  <si>
    <t>VISEN MEDICAL</t>
  </si>
  <si>
    <t>0001017641</t>
  </si>
  <si>
    <t>IRONDALE HIGH SCHOOL</t>
  </si>
  <si>
    <t>0001017674</t>
  </si>
  <si>
    <t>SES RESEARCH</t>
  </si>
  <si>
    <t>0002019579</t>
  </si>
  <si>
    <t>WATERTOWN SENIOR HIGH SCHOOL</t>
  </si>
  <si>
    <t>0001017676</t>
  </si>
  <si>
    <t>JUNCTION CITY HIGH SCHOOL</t>
  </si>
  <si>
    <t>0002019580</t>
  </si>
  <si>
    <t>0001017677</t>
  </si>
  <si>
    <t>0002019581</t>
  </si>
  <si>
    <t>BAYLOR COLLEGE OF MEDICINE CHILDRENS NUTRITION RESEARCH</t>
  </si>
  <si>
    <t>0001017678</t>
  </si>
  <si>
    <t>SUSQUENITA SCHOOL DISTRICT</t>
  </si>
  <si>
    <t>0001017679</t>
  </si>
  <si>
    <t>MOHAWK TRAIL REGIONAL SCHOOL</t>
  </si>
  <si>
    <t>0001017680</t>
  </si>
  <si>
    <t>CASTLE HIGH SCHOOL STATE OF HAWAII EDUCATION</t>
  </si>
  <si>
    <t>0001017681</t>
  </si>
  <si>
    <t>JOHN BURROUGHS SCHOOL SCIENCE</t>
  </si>
  <si>
    <t>0001017682</t>
  </si>
  <si>
    <t>KEDRION MELVILLE INC</t>
  </si>
  <si>
    <t>0001017683</t>
  </si>
  <si>
    <t>IGE THERAPEUTICS</t>
  </si>
  <si>
    <t>0002019582</t>
  </si>
  <si>
    <t>CELERA DIAGNOSTICS</t>
  </si>
  <si>
    <t>0002019679</t>
  </si>
  <si>
    <t>EDGEWOOD-COLESBURG COMMUNITY SCHOOL</t>
  </si>
  <si>
    <t>0001017900</t>
  </si>
  <si>
    <t>TEXAS A &amp; M UNIVERSITY AGRICULTURAL EXPERIMENT STATIO</t>
  </si>
  <si>
    <t>0001017901</t>
  </si>
  <si>
    <t>US ARMY RESEARCH LABORATORY</t>
  </si>
  <si>
    <t>0001017902</t>
  </si>
  <si>
    <t>FOREST HILLS SCHOOL DIST TREASURERS OFFICE</t>
  </si>
  <si>
    <t>0002019680</t>
  </si>
  <si>
    <t>TURPIN HIGH SCHOOL COREY MULLINS</t>
  </si>
  <si>
    <t>0001017903</t>
  </si>
  <si>
    <t>SAUQUOIT VALLEY CENTRAL SCHOOL</t>
  </si>
  <si>
    <t>0002026927</t>
  </si>
  <si>
    <t>0001017905</t>
  </si>
  <si>
    <t>HALOZYME THERAPEUTICS INC</t>
  </si>
  <si>
    <t>0001017894</t>
  </si>
  <si>
    <t>WISCONSIN POWER AND LIGHT ALLIANT ENERGY</t>
  </si>
  <si>
    <t>0001017895</t>
  </si>
  <si>
    <t>NEVADA DEPARTMENT OF AGRICULTURE PURCHASING DIV</t>
  </si>
  <si>
    <t>0009000206</t>
  </si>
  <si>
    <t>JEANETTE KIVLIN</t>
  </si>
  <si>
    <t>0001017993</t>
  </si>
  <si>
    <t>WINDSOR UNIFIED SCHOOL DIST</t>
  </si>
  <si>
    <t>0002019720</t>
  </si>
  <si>
    <t>WINDSOR UNIFIED SCHOOL DIST WINDSOR HIGH SCHOOL</t>
  </si>
  <si>
    <t>0001017994</t>
  </si>
  <si>
    <t>KALOBIOS PHARMACEUTICALS INC</t>
  </si>
  <si>
    <t>0001017995</t>
  </si>
  <si>
    <t>MAINE SCHOOL ADMINISTRATIVE DISTRICT 11</t>
  </si>
  <si>
    <t>0002019721</t>
  </si>
  <si>
    <t>GARDINER AREA HIGH SCH</t>
  </si>
  <si>
    <t>0001017996</t>
  </si>
  <si>
    <t>WELLESLEY HIGH SCHOOL</t>
  </si>
  <si>
    <t>0002019722</t>
  </si>
  <si>
    <t>0001017997</t>
  </si>
  <si>
    <t>COGNOSCI INC</t>
  </si>
  <si>
    <t>0001018121</t>
  </si>
  <si>
    <t>PROMOTER NEUROSCIENCES LLC</t>
  </si>
  <si>
    <t>0001018122</t>
  </si>
  <si>
    <t>MOUNT SAINT JOSEPH UNIVERSITY</t>
  </si>
  <si>
    <t>0001018123</t>
  </si>
  <si>
    <t>SGS NORTH AMERICA</t>
  </si>
  <si>
    <t>0001018124</t>
  </si>
  <si>
    <t>WAKE CHRISTIAN ACADEMY</t>
  </si>
  <si>
    <t>0001017430</t>
  </si>
  <si>
    <t>IOWA WESTERN COMMUNITY COLLEGE</t>
  </si>
  <si>
    <t>0001017431</t>
  </si>
  <si>
    <t>OROVILLE UNION HIGH SCHOOL DIST</t>
  </si>
  <si>
    <t>0002019478</t>
  </si>
  <si>
    <t>OROVILLE HIGH SCHOOL</t>
  </si>
  <si>
    <t>0001017432</t>
  </si>
  <si>
    <t>ZIONSVILLE COMMUNITY SCHOOLS</t>
  </si>
  <si>
    <t>0002019479</t>
  </si>
  <si>
    <t>ZIONSVILLE HIGH SCHOOL</t>
  </si>
  <si>
    <t>0001017486</t>
  </si>
  <si>
    <t>BOUNDARY CO SCHOOL DIST #101</t>
  </si>
  <si>
    <t>0001017487</t>
  </si>
  <si>
    <t>FAYETTE COUNTY BOARD OF EDUCATION</t>
  </si>
  <si>
    <t>0001017488</t>
  </si>
  <si>
    <t>BREONICS INC</t>
  </si>
  <si>
    <t>0001017489</t>
  </si>
  <si>
    <t>ARLINGTON INDEPENDENT SCH DIST</t>
  </si>
  <si>
    <t>0002019510</t>
  </si>
  <si>
    <t>SAM HOUSTON HIGH SCHOOL</t>
  </si>
  <si>
    <t>0002019511</t>
  </si>
  <si>
    <t>SEQUIN HIGH SCHOOL</t>
  </si>
  <si>
    <t>0001017490</t>
  </si>
  <si>
    <t>SHENENDEHOWA CSD-DIST OFFICE</t>
  </si>
  <si>
    <t>0002019512</t>
  </si>
  <si>
    <t>SHENENDEHOWA   WAREHOUSE</t>
  </si>
  <si>
    <t>0001017491</t>
  </si>
  <si>
    <t>SUPERINTENDENT OF SCHOOLS SCHOOL ADM UNIT NO# 33</t>
  </si>
  <si>
    <t>0002019562</t>
  </si>
  <si>
    <t>RAYMOND HIGH SCHOOL</t>
  </si>
  <si>
    <t>0002019563</t>
  </si>
  <si>
    <t>SOUHEGAN HIGH SCHOOL</t>
  </si>
  <si>
    <t>0001028732</t>
  </si>
  <si>
    <t>UNIV OF SOUTH ALABAMA MOBILE MITCHELL CANCER INSTITUTE</t>
  </si>
  <si>
    <t>0001017643</t>
  </si>
  <si>
    <t>OSSINING HIGH SCHOOL</t>
  </si>
  <si>
    <t>0002019565</t>
  </si>
  <si>
    <t>0001017644</t>
  </si>
  <si>
    <t>US ARMY CTR FOR ENV HLTH RSCH</t>
  </si>
  <si>
    <t>0001017645</t>
  </si>
  <si>
    <t>PERKIOMEN VALLEY HIGH SCHOOL</t>
  </si>
  <si>
    <t>0002019566</t>
  </si>
  <si>
    <t>0001017646</t>
  </si>
  <si>
    <t>UNIV OF OKLAHOMA HLTH SCI CTR</t>
  </si>
  <si>
    <t>0001017647</t>
  </si>
  <si>
    <t>BLOOMSBURG AREA SCHOOL DISTRICT</t>
  </si>
  <si>
    <t>0002019567</t>
  </si>
  <si>
    <t>BLOOMSBURG SECONDARY COMPLEX</t>
  </si>
  <si>
    <t>0001017648</t>
  </si>
  <si>
    <t>PERU STATE COLLEGE NATURAL SCIENCE</t>
  </si>
  <si>
    <t>0001017649</t>
  </si>
  <si>
    <t>ATLANTA CARDIO RESEARCH INST STELLA MARIS OUTPATIENT CTR</t>
  </si>
  <si>
    <t>0002019568</t>
  </si>
  <si>
    <t>ATLANTA CARDIO RESEARCH INST</t>
  </si>
  <si>
    <t>0001017686</t>
  </si>
  <si>
    <t>THE JOHN COOPER SCHOOL</t>
  </si>
  <si>
    <t>0001017687</t>
  </si>
  <si>
    <t>0002019584</t>
  </si>
  <si>
    <t>MONSANTO MYSTIC RESEARCH</t>
  </si>
  <si>
    <t>0002019585</t>
  </si>
  <si>
    <t>INTREXON CORP</t>
  </si>
  <si>
    <t>0002019588</t>
  </si>
  <si>
    <t>0001017698</t>
  </si>
  <si>
    <t>CLEMSON UNIV CLEMSON BIOENGINEERING</t>
  </si>
  <si>
    <t>0002019589</t>
  </si>
  <si>
    <t>0001017699</t>
  </si>
  <si>
    <t>WILSONVILLE HIGH SCHOOL</t>
  </si>
  <si>
    <t>0001017818</t>
  </si>
  <si>
    <t>POUDRE SCHOOL DISTRICT</t>
  </si>
  <si>
    <t>0002019640</t>
  </si>
  <si>
    <t>FORT COLLINS HIGH SCHOOL</t>
  </si>
  <si>
    <t>0001017819</t>
  </si>
  <si>
    <t>EXETER REGION COOPERATIVE SCHL DIST</t>
  </si>
  <si>
    <t>0002019641</t>
  </si>
  <si>
    <t>SEACOAST SCHOOL OF TECHNOLOGY</t>
  </si>
  <si>
    <t>0001017820</t>
  </si>
  <si>
    <t>GLADSTONE HIGH SCHOOL</t>
  </si>
  <si>
    <t>0002019695</t>
  </si>
  <si>
    <t>0001017939</t>
  </si>
  <si>
    <t>SERENEX INC</t>
  </si>
  <si>
    <t>0001017940</t>
  </si>
  <si>
    <t>RIVERSIDE COMMUNITY COLLEGE DIST</t>
  </si>
  <si>
    <t>0002019696</t>
  </si>
  <si>
    <t>RIVERSIDE COMMUNITY COLL DIST</t>
  </si>
  <si>
    <t>0002019697</t>
  </si>
  <si>
    <t>0001017941</t>
  </si>
  <si>
    <t>MARIEMONT HIGH SCHOOL</t>
  </si>
  <si>
    <t>0002019698</t>
  </si>
  <si>
    <t>0001017942</t>
  </si>
  <si>
    <t>JOHN C BIRDLESBOUGH HIGH SCH</t>
  </si>
  <si>
    <t>0002019699</t>
  </si>
  <si>
    <t>0001017943</t>
  </si>
  <si>
    <t>MAMMOTH HIGH SCHOOL</t>
  </si>
  <si>
    <t>0002019700</t>
  </si>
  <si>
    <t>0001017945</t>
  </si>
  <si>
    <t>CONCORDIA LUTHERAN HIGH SCHOOL</t>
  </si>
  <si>
    <t>0001017946</t>
  </si>
  <si>
    <t>CUMBERLAND COUNTY SCHOOLS</t>
  </si>
  <si>
    <t>0002019701</t>
  </si>
  <si>
    <t>0001017948</t>
  </si>
  <si>
    <t>SCHOOL DISTRICT OF CLAYTON</t>
  </si>
  <si>
    <t>0002019234</t>
  </si>
  <si>
    <t>0002019235</t>
  </si>
  <si>
    <t>0001016933</t>
  </si>
  <si>
    <t>WHITEHALL MEMORIAL HIGH SCHOOL</t>
  </si>
  <si>
    <t>0002019236</t>
  </si>
  <si>
    <t>0001016935</t>
  </si>
  <si>
    <t>POLY PREP COUNTRY DAY SCHOOL</t>
  </si>
  <si>
    <t>0001028768</t>
  </si>
  <si>
    <t>VA MEDICAL CENTER LOUISVILLE</t>
  </si>
  <si>
    <t>0001016937</t>
  </si>
  <si>
    <t>HAMPTON BAYS SCHOOLS</t>
  </si>
  <si>
    <t>0002019238</t>
  </si>
  <si>
    <t>HAMPTON BAYS SECONDARY</t>
  </si>
  <si>
    <t>0001017689</t>
  </si>
  <si>
    <t>EASTERN WYOMING COLLEGE</t>
  </si>
  <si>
    <t>0001017690</t>
  </si>
  <si>
    <t>EAST SYRACUSE-MINOA CENTRAL SCHOOL DISTRICT</t>
  </si>
  <si>
    <t>0002019586</t>
  </si>
  <si>
    <t>EAST SYRACUSE-MINOA HIGH SCH</t>
  </si>
  <si>
    <t>0001017691</t>
  </si>
  <si>
    <t>VINELAND BOARD OF EDUCATION</t>
  </si>
  <si>
    <t>0002019587</t>
  </si>
  <si>
    <t>VINELAND HIGH SCHOOL NORTH</t>
  </si>
  <si>
    <t>0001017692</t>
  </si>
  <si>
    <t>KAHUKU HIGH SCHOOL</t>
  </si>
  <si>
    <t>0001017693</t>
  </si>
  <si>
    <t>CYTOCURE LLC</t>
  </si>
  <si>
    <t>0001017694</t>
  </si>
  <si>
    <t>SCHOOL OF HEALTH PROFESSIONS</t>
  </si>
  <si>
    <t>0001017752</t>
  </si>
  <si>
    <t>USDA KERRVILLE ARS KNIPLING-BUSHLAND</t>
  </si>
  <si>
    <t>0001017753</t>
  </si>
  <si>
    <t>SALT LAKE CITY SCHOOL DIST</t>
  </si>
  <si>
    <t>0001019041</t>
  </si>
  <si>
    <t>HIGHLAND HIGH SCHOOL</t>
  </si>
  <si>
    <t>0001027085</t>
  </si>
  <si>
    <t>0001017754</t>
  </si>
  <si>
    <t>TULSA COMMUNITY COLLEGE</t>
  </si>
  <si>
    <t>0002019610</t>
  </si>
  <si>
    <t>TULSA COMMUNITY COLLEGE CENTRAL RECVG</t>
  </si>
  <si>
    <t>0002019611</t>
  </si>
  <si>
    <t>MATANUSKA SUSITNA COLLEGE</t>
  </si>
  <si>
    <t>0002019612</t>
  </si>
  <si>
    <t>BEDFORD RESEARCH FOUNDATION</t>
  </si>
  <si>
    <t>0001017757</t>
  </si>
  <si>
    <t>TOOELE SCHOOL DISTRICT</t>
  </si>
  <si>
    <t>0001017966</t>
  </si>
  <si>
    <t>FRANCISCAN UNIV OF STEUBENVILLE</t>
  </si>
  <si>
    <t>0001017967</t>
  </si>
  <si>
    <t>OCEANIC INSTITUTE</t>
  </si>
  <si>
    <t>0001017968</t>
  </si>
  <si>
    <t>SAINT MARTINS UNIVERSITY</t>
  </si>
  <si>
    <t>0001017969</t>
  </si>
  <si>
    <t>GRANTS PASS HIGH SCHOOL BUSINESS MGR</t>
  </si>
  <si>
    <t>0002019726</t>
  </si>
  <si>
    <t>GRANTS PASS HIGH SCHOOL</t>
  </si>
  <si>
    <t>0001018003</t>
  </si>
  <si>
    <t>OAKWOOD CITY SCHOOL DISTRICT</t>
  </si>
  <si>
    <t>0002019728</t>
  </si>
  <si>
    <t>OAKWOOD SR HIGH SCHOOL</t>
  </si>
  <si>
    <t>0001018004</t>
  </si>
  <si>
    <t>GAMETE RESOURCES INC</t>
  </si>
  <si>
    <t>0002019729</t>
  </si>
  <si>
    <t>0002019730</t>
  </si>
  <si>
    <t>BLUE VALLEY WEST HIGH SCHOOL</t>
  </si>
  <si>
    <t>0002019731</t>
  </si>
  <si>
    <t>BLUE VALLEY HIGH SCHOOL</t>
  </si>
  <si>
    <t>0002023597</t>
  </si>
  <si>
    <t>0001018006</t>
  </si>
  <si>
    <t>CATLIN GABEL SCHOOL</t>
  </si>
  <si>
    <t>0001018007</t>
  </si>
  <si>
    <t>CHROMATIN INC</t>
  </si>
  <si>
    <t>0001018008</t>
  </si>
  <si>
    <t>BIG BEND COMMUNITY COLLEGE</t>
  </si>
  <si>
    <t>0001018009</t>
  </si>
  <si>
    <t>0002025998</t>
  </si>
  <si>
    <t>0001018010</t>
  </si>
  <si>
    <t>QUINCY PUBLIC SCHOOL DIST #172</t>
  </si>
  <si>
    <t>0002019693</t>
  </si>
  <si>
    <t>QUINCY SENIOR HIGH SCHOOL</t>
  </si>
  <si>
    <t>0001017926</t>
  </si>
  <si>
    <t>UNITED STATES BIOLOGICAL CORP</t>
  </si>
  <si>
    <t>0002019537</t>
  </si>
  <si>
    <t>0002019538</t>
  </si>
  <si>
    <t>CHIMACUM HIGH SCHOOL</t>
  </si>
  <si>
    <t>0001017581</t>
  </si>
  <si>
    <t>INDEPENDENT SCHOOL DIST #728</t>
  </si>
  <si>
    <t>0002019539</t>
  </si>
  <si>
    <t>ZIMMERMAN JR HIGH</t>
  </si>
  <si>
    <t>0001017585</t>
  </si>
  <si>
    <t>0001017806</t>
  </si>
  <si>
    <t>FLINT HILL SCHOOL WEST CAMPUS</t>
  </si>
  <si>
    <t>0001017807</t>
  </si>
  <si>
    <t>EL RANCHO UNIFIED SCHOOL DIST</t>
  </si>
  <si>
    <t>0002019239</t>
  </si>
  <si>
    <t>0002019240</t>
  </si>
  <si>
    <t>454 CORP</t>
  </si>
  <si>
    <t>0001016983</t>
  </si>
  <si>
    <t>GATEWAY COMMUNITY TECH COLLEGE</t>
  </si>
  <si>
    <t>0001016984</t>
  </si>
  <si>
    <t>EVANSVILLE-VANDERBURGH SCHOOL CORP</t>
  </si>
  <si>
    <t>0002019264</t>
  </si>
  <si>
    <t>REITZ HIGH SCHOOL</t>
  </si>
  <si>
    <t>0002019265</t>
  </si>
  <si>
    <t>0001016985</t>
  </si>
  <si>
    <t>LINCROGEN INC</t>
  </si>
  <si>
    <t>0001016986</t>
  </si>
  <si>
    <t>HONEOYE CENTRAL SCHOOL DIST</t>
  </si>
  <si>
    <t>0001016987</t>
  </si>
  <si>
    <t>DERRY TOWNSHIP SCHOOL DISTRICT</t>
  </si>
  <si>
    <t>0002019509</t>
  </si>
  <si>
    <t>DERRY TOWNSHIP SCHOOL DIST</t>
  </si>
  <si>
    <t>0001017562</t>
  </si>
  <si>
    <t>WESTON PUBLIC SCHOOLS</t>
  </si>
  <si>
    <t>0002019531</t>
  </si>
  <si>
    <t>WESTON HIGH SCHOOL</t>
  </si>
  <si>
    <t>0001017563</t>
  </si>
  <si>
    <t>ROCKBRIDGE COUNTY HIGH SCHOOL</t>
  </si>
  <si>
    <t>0002019532</t>
  </si>
  <si>
    <t>0002019533</t>
  </si>
  <si>
    <t>GREENWICH HIGH SCHOOL</t>
  </si>
  <si>
    <t>0001017564</t>
  </si>
  <si>
    <t>RINAT LABORATORIES-PFIZER, INC</t>
  </si>
  <si>
    <t>0001017565</t>
  </si>
  <si>
    <t>UNIV OF KENTUCKY LEXINGTON PHYSIOLOGY</t>
  </si>
  <si>
    <t>0001017595</t>
  </si>
  <si>
    <t>UNIV OF CALIF IRVINE</t>
  </si>
  <si>
    <t>0001017597</t>
  </si>
  <si>
    <t>JONES MICROBIOLOGY INSTITUTE</t>
  </si>
  <si>
    <t>0001017598</t>
  </si>
  <si>
    <t>VISIGEN BIOTCHNOLOGIES</t>
  </si>
  <si>
    <t>0002019546</t>
  </si>
  <si>
    <t>0001017599</t>
  </si>
  <si>
    <t>LINDSEY WILSON COLLEGE SCIENCE</t>
  </si>
  <si>
    <t>0001028738</t>
  </si>
  <si>
    <t>0002019547</t>
  </si>
  <si>
    <t>0002019548</t>
  </si>
  <si>
    <t>SALK INST FOR PARTIAL TAX EXEMPTION</t>
  </si>
  <si>
    <t>0001017600</t>
  </si>
  <si>
    <t>SIOUXLAND ENERGY AND LIVESTOCK</t>
  </si>
  <si>
    <t>0001017741</t>
  </si>
  <si>
    <t>FOLSOM CORDOVA UNIFIED SCHOOL DIST</t>
  </si>
  <si>
    <t>0002019608</t>
  </si>
  <si>
    <t>CORDOVA HIGH SCHOOL</t>
  </si>
  <si>
    <t>0001017742</t>
  </si>
  <si>
    <t>SCIENCE ACADEMY OF SOUTH TEXAS DISTRICT</t>
  </si>
  <si>
    <t>0002019609</t>
  </si>
  <si>
    <t>SCIENCE ACADEMY OF SOUTH TEXAS</t>
  </si>
  <si>
    <t>0001017743</t>
  </si>
  <si>
    <t>SOUTH CAROLINA STATE UNIV</t>
  </si>
  <si>
    <t>0001017744</t>
  </si>
  <si>
    <t>DUVAL COUNTY PUBLIC SCHOOLS</t>
  </si>
  <si>
    <t>0001017745</t>
  </si>
  <si>
    <t>INFINITY PHARMACEUTICALS</t>
  </si>
  <si>
    <t>0001021149</t>
  </si>
  <si>
    <t>SPOTSWOOD HIGH SCHOOL</t>
  </si>
  <si>
    <t>0001017747</t>
  </si>
  <si>
    <t>NUTRAMAX LABORATORIES</t>
  </si>
  <si>
    <t>0001017749</t>
  </si>
  <si>
    <t>CRYSTAL SPRINGS UPLANDS</t>
  </si>
  <si>
    <t>0001017750</t>
  </si>
  <si>
    <t>AVAX TECHNOLOGIES INC</t>
  </si>
  <si>
    <t>0001017751</t>
  </si>
  <si>
    <t>PROTEOMIC RESEARCH SERVICES</t>
  </si>
  <si>
    <t>0001017775</t>
  </si>
  <si>
    <t>DEL ORO HIGH SCHOOL</t>
  </si>
  <si>
    <t>0001017776</t>
  </si>
  <si>
    <t>LEXINGTON CATHOLIC HIGH SCHOOL</t>
  </si>
  <si>
    <t>0001017777</t>
  </si>
  <si>
    <t>BIXBY PUBLIC SCHOOL</t>
  </si>
  <si>
    <t>0002019623</t>
  </si>
  <si>
    <t>BIXBY HIGH SCHOOL</t>
  </si>
  <si>
    <t>0001017778</t>
  </si>
  <si>
    <t>IEH LABORATORIES &amp; CONSULTING GRP MOLECULAR EPIDEMIOLOGY</t>
  </si>
  <si>
    <t>0001017998</t>
  </si>
  <si>
    <t>MANSFIELD INDEPENDENT SCHOOL DIST</t>
  </si>
  <si>
    <t>0001017999</t>
  </si>
  <si>
    <t>ANCHORAGE SCHOOL DIST</t>
  </si>
  <si>
    <t>0002019723</t>
  </si>
  <si>
    <t>BARTLETT HIGH SCHOOL</t>
  </si>
  <si>
    <t>0002019724</t>
  </si>
  <si>
    <t>0001018000</t>
  </si>
  <si>
    <t>DREW SCHOOL</t>
  </si>
  <si>
    <t>0002019725</t>
  </si>
  <si>
    <t>GUILFORD HIGH SCHOOL</t>
  </si>
  <si>
    <t>0002019688</t>
  </si>
  <si>
    <t>0001017919</t>
  </si>
  <si>
    <t>J M HUBER CORP</t>
  </si>
  <si>
    <t>0001017920</t>
  </si>
  <si>
    <t>COLLEGE OF DUPAGE COMMUNITY COLLEGE DIST #502</t>
  </si>
  <si>
    <t>0002019689</t>
  </si>
  <si>
    <t>0002019691</t>
  </si>
  <si>
    <t>0001017922</t>
  </si>
  <si>
    <t>AVILA COLLEGE</t>
  </si>
  <si>
    <t>0001017923</t>
  </si>
  <si>
    <t>CHANCELLOR HIGH SCH 2001-2002</t>
  </si>
  <si>
    <t>0001017924</t>
  </si>
  <si>
    <t>HILLSBORO SCHOOL DISTRICT 1J</t>
  </si>
  <si>
    <t>0002019692</t>
  </si>
  <si>
    <t>0001017925</t>
  </si>
  <si>
    <t>BLUE HERON BIOTECH</t>
  </si>
  <si>
    <t>0001017566</t>
  </si>
  <si>
    <t>ARIZONA VETERANS RESEARCH &amp; EDU FND</t>
  </si>
  <si>
    <t>0001017568</t>
  </si>
  <si>
    <t>AVIVA SYSTEM BIOLOGY CORP</t>
  </si>
  <si>
    <t>0001017569</t>
  </si>
  <si>
    <t>HERMISTON SCHOOL DISTRICT</t>
  </si>
  <si>
    <t>0002019534</t>
  </si>
  <si>
    <t>0001017570</t>
  </si>
  <si>
    <t>COVENANT CHRISTIAN HIGH SCHOOL</t>
  </si>
  <si>
    <t>0001017571</t>
  </si>
  <si>
    <t>0001017572</t>
  </si>
  <si>
    <t>KANKAKEE COMMUNITY COLLEGE</t>
  </si>
  <si>
    <t>0001017574</t>
  </si>
  <si>
    <t>STRATATECH CORP</t>
  </si>
  <si>
    <t>0001017575</t>
  </si>
  <si>
    <t>RANDOLPH CENTRAL SCHOOL CORP</t>
  </si>
  <si>
    <t>0001026919</t>
  </si>
  <si>
    <t>WINCHESTER COMM HS</t>
  </si>
  <si>
    <t>0001017576</t>
  </si>
  <si>
    <t>EDMONDS SCHOOL DISTRICT NO 15</t>
  </si>
  <si>
    <t>0002019535</t>
  </si>
  <si>
    <t>MEADOWDALE HIGH SCHOOL</t>
  </si>
  <si>
    <t>0001017577</t>
  </si>
  <si>
    <t>GILROY HIGH SCHOOL</t>
  </si>
  <si>
    <t>0001017603</t>
  </si>
  <si>
    <t>INTERLEUKIN GENETICS</t>
  </si>
  <si>
    <t>0001017504</t>
  </si>
  <si>
    <t>WEED HIGH SCHOOL</t>
  </si>
  <si>
    <t>0002019516</t>
  </si>
  <si>
    <t>0001017505</t>
  </si>
  <si>
    <t>CANBY HIGH SCHOOL</t>
  </si>
  <si>
    <t>0002019540</t>
  </si>
  <si>
    <t>0001017516</t>
  </si>
  <si>
    <t>MUKWONAGO SCHOOL DISTRICT MUKWONAGO HIGH SCHOOL</t>
  </si>
  <si>
    <t>0002019519</t>
  </si>
  <si>
    <t>MUKWONAGO HIGH SCHOOL</t>
  </si>
  <si>
    <t>0002020035</t>
  </si>
  <si>
    <t>UNIV OF ALASKA FAIRBANKS 194 NATURAL SCIENCE FACILITY</t>
  </si>
  <si>
    <t>0001017518</t>
  </si>
  <si>
    <t>SADDLEBACK VALLEY UNIFIED DIST</t>
  </si>
  <si>
    <t>0002019520</t>
  </si>
  <si>
    <t>LAGUNA HILLS HIGH SCHOOL</t>
  </si>
  <si>
    <t>0001017519</t>
  </si>
  <si>
    <t>ST CLAIR COUNTY COMMUNITY COLLEGE</t>
  </si>
  <si>
    <t>0002019521</t>
  </si>
  <si>
    <t>ST CLAIR COUNTY COMMUNITY COLL</t>
  </si>
  <si>
    <t>0002019648</t>
  </si>
  <si>
    <t>NORTHEAST TEXAS COMMUNITY COLLEGE</t>
  </si>
  <si>
    <t>0009000201</t>
  </si>
  <si>
    <t>LIBBY KINGSEED</t>
  </si>
  <si>
    <t>0001017833</t>
  </si>
  <si>
    <t>PLEASANT GROVE HIGH SCHOOL SCIENCE</t>
  </si>
  <si>
    <t>0001017834</t>
  </si>
  <si>
    <t>WEST VALLEY SCHOOLS DIST #208</t>
  </si>
  <si>
    <t>0001017835</t>
  </si>
  <si>
    <t>FRAMINGHAM PUBLIC SCHOOLS</t>
  </si>
  <si>
    <t>0002019601</t>
  </si>
  <si>
    <t>FRAMINGHAM HIGH SCHOOL</t>
  </si>
  <si>
    <t>0001017733</t>
  </si>
  <si>
    <t>INDEPENDENCE HIGH SCHOOL</t>
  </si>
  <si>
    <t>0001017734</t>
  </si>
  <si>
    <t>PROCTER &amp; GAMBLE HCRC WATER PURIFICATION PRODUCTS</t>
  </si>
  <si>
    <t>0001017886</t>
  </si>
  <si>
    <t>CONCORD CARLISLE REGIONAL SCH DIST RIPLEY SCHOOL</t>
  </si>
  <si>
    <t>0002019673</t>
  </si>
  <si>
    <t>CONCORD CARLISLE HIGH SCHOOL</t>
  </si>
  <si>
    <t>0001017887</t>
  </si>
  <si>
    <t>BREVARD COLLEGE</t>
  </si>
  <si>
    <t>0001017888</t>
  </si>
  <si>
    <t>GENETRON INC</t>
  </si>
  <si>
    <t>0001017889</t>
  </si>
  <si>
    <t>UNIV OF S CAROLINA SOM STKRM</t>
  </si>
  <si>
    <t>0002027156</t>
  </si>
  <si>
    <t>UNIVERSITY OF S CAROLINA SOM IRF</t>
  </si>
  <si>
    <t>0001017890</t>
  </si>
  <si>
    <t>UNIV OF SOUTH CAROLINA BIO-RAD CABINET</t>
  </si>
  <si>
    <t>0002019674</t>
  </si>
  <si>
    <t>UNIV OF SOUTH CAROLINA  STKRM BIO-RAD CABINET</t>
  </si>
  <si>
    <t>0001017891</t>
  </si>
  <si>
    <t>CHAMINADE-JULIENNE HIGH SCHOOL</t>
  </si>
  <si>
    <t>0002019675</t>
  </si>
  <si>
    <t>OREGON CITY SENIOR HIGH SCHOOL</t>
  </si>
  <si>
    <t>0001017893</t>
  </si>
  <si>
    <t>KLEIN INDEPENDENT SCHOOL DIST</t>
  </si>
  <si>
    <t>0002019626</t>
  </si>
  <si>
    <t>KLEIN COLLINS HIGH SCHOOL</t>
  </si>
  <si>
    <t>0001017784</t>
  </si>
  <si>
    <t>VANDALIA HIGH SCHOOL</t>
  </si>
  <si>
    <t>0001017651</t>
  </si>
  <si>
    <t>THETFORD ACADEMY</t>
  </si>
  <si>
    <t>0002019569</t>
  </si>
  <si>
    <t>0001017652</t>
  </si>
  <si>
    <t>SAC YOLO MOSQUITO &amp; VECTOR CONTROL DISTRICT</t>
  </si>
  <si>
    <t>0001017653</t>
  </si>
  <si>
    <t>BASTYR UNIVERSITY</t>
  </si>
  <si>
    <t>0001017654</t>
  </si>
  <si>
    <t>EXPEDEON INC</t>
  </si>
  <si>
    <t>0001017655</t>
  </si>
  <si>
    <t>NORFOLK COLLEGIATE SCHOOL</t>
  </si>
  <si>
    <t>0001017656</t>
  </si>
  <si>
    <t>JORDAN SCHOOL DISTRICT</t>
  </si>
  <si>
    <t>0002019570</t>
  </si>
  <si>
    <t>MOUNTAIN RIDGE HIGH SCHOOL</t>
  </si>
  <si>
    <t>0001017657</t>
  </si>
  <si>
    <t>FAVRILLE INC</t>
  </si>
  <si>
    <t>0001017658</t>
  </si>
  <si>
    <t>BOSTON UNIV MEDICAL CENTER CTR FOR HIV AIDS CARE &amp; RSCH</t>
  </si>
  <si>
    <t>0001017464</t>
  </si>
  <si>
    <t>0002019502</t>
  </si>
  <si>
    <t>TARRANT COUNTY COLLEGE NORTHWEST CAMPUS WAREHOUSE</t>
  </si>
  <si>
    <t>0001017465</t>
  </si>
  <si>
    <t>0001017466</t>
  </si>
  <si>
    <t>PROMAB BIOTECHNOLOGIES INC</t>
  </si>
  <si>
    <t>0001017601</t>
  </si>
  <si>
    <t>SAINT LOUIS UNIV HIGH SCHOOL BIOLOGY SCIENCE</t>
  </si>
  <si>
    <t>0001017602</t>
  </si>
  <si>
    <t>TABB HIGH SCHOOL</t>
  </si>
  <si>
    <t>0001017535</t>
  </si>
  <si>
    <t>MODULAR GENETICS INC</t>
  </si>
  <si>
    <t>0001017536</t>
  </si>
  <si>
    <t>NOVARTIS INST FUNCTIONAL GENOMICS NIFGI- GNF</t>
  </si>
  <si>
    <t>0001017537</t>
  </si>
  <si>
    <t>LEHI HIGH SCHOOL</t>
  </si>
  <si>
    <t>0001017538</t>
  </si>
  <si>
    <t>UNIVERSITY OF SOUTH FLORIDA-TAMPA JAMES HALEY VA HOSPITAL</t>
  </si>
  <si>
    <t>0002019526</t>
  </si>
  <si>
    <t>RYSS LABORATORIES</t>
  </si>
  <si>
    <t>0001017540</t>
  </si>
  <si>
    <t>APATH LLC</t>
  </si>
  <si>
    <t>0001017541</t>
  </si>
  <si>
    <t>PROTEIN ONE</t>
  </si>
  <si>
    <t>0001017542</t>
  </si>
  <si>
    <t>BOYLE COUNTY HIGH SCHOOL</t>
  </si>
  <si>
    <t>0001028762</t>
  </si>
  <si>
    <t>QUEENSBURY UNION SCHOOL DIST</t>
  </si>
  <si>
    <t>0002033319</t>
  </si>
  <si>
    <t>QUEENSBURY HIGH SCHOOL MAIN 9-12 OFFICE</t>
  </si>
  <si>
    <t>0001017543</t>
  </si>
  <si>
    <t>PHARMARON BOSTON LAB SERVICES LLC</t>
  </si>
  <si>
    <t>0002019527</t>
  </si>
  <si>
    <t>COLLEGE OF THE OZARKS</t>
  </si>
  <si>
    <t>0001017545</t>
  </si>
  <si>
    <t>PINE CREEK HIGH SCHOOL</t>
  </si>
  <si>
    <t>0001017613</t>
  </si>
  <si>
    <t>PARK HILL SCHOOL DISTRICT</t>
  </si>
  <si>
    <t>0001017614</t>
  </si>
  <si>
    <t>GLENBROOK HIGH SCHOOL DIST 225</t>
  </si>
  <si>
    <t>0002019613</t>
  </si>
  <si>
    <t>GLENBROOK NORTH HIGH SCHOOL</t>
  </si>
  <si>
    <t>0001017758</t>
  </si>
  <si>
    <t>CORONA-NORCO UNFIED SCHOOL DISTRICT</t>
  </si>
  <si>
    <t>0002019614</t>
  </si>
  <si>
    <t>SANTIAGO HIGH SCHOOL</t>
  </si>
  <si>
    <t>0001017759</t>
  </si>
  <si>
    <t>CISTERCIAN PREPARATORY SCHOOL</t>
  </si>
  <si>
    <t>0001017837</t>
  </si>
  <si>
    <t>LEBANON SCHOOL DIST R-III</t>
  </si>
  <si>
    <t>0002019650</t>
  </si>
  <si>
    <t>SENIOR HIGH</t>
  </si>
  <si>
    <t>0001017838</t>
  </si>
  <si>
    <t>SPRING BIOSCIENCE CORP</t>
  </si>
  <si>
    <t>0001017839</t>
  </si>
  <si>
    <t>J R SIMPLOT COMPANY SIMPLOT PLANT SCIENCES</t>
  </si>
  <si>
    <t>0001017840</t>
  </si>
  <si>
    <t>COMMONWEALTH SCHOOL</t>
  </si>
  <si>
    <t>0002019651</t>
  </si>
  <si>
    <t>SAINT LEO UNIVERSITY</t>
  </si>
  <si>
    <t>0001028741</t>
  </si>
  <si>
    <t>BIOINNOVATION LABORATORIES</t>
  </si>
  <si>
    <t>0001028742</t>
  </si>
  <si>
    <t>UNIV OF ILLINOIS URBANA NAT RESOURCS &amp; ENVIR SCI</t>
  </si>
  <si>
    <t>0001017842</t>
  </si>
  <si>
    <t>FREDERICK COMMUNITY COLLEGE</t>
  </si>
  <si>
    <t>0001017843</t>
  </si>
  <si>
    <t>TANTASQUA AND UNION 61</t>
  </si>
  <si>
    <t>0002019652</t>
  </si>
  <si>
    <t>TANTASQUA REGIONAL HIGH SCHOOL</t>
  </si>
  <si>
    <t>0001017845</t>
  </si>
  <si>
    <t>0001017846</t>
  </si>
  <si>
    <t>SHERWOOD HIGH SCHOOL</t>
  </si>
  <si>
    <t>0001017847</t>
  </si>
  <si>
    <t>BELLBROOK-SUGARCREEK SCHOOL DIST</t>
  </si>
  <si>
    <t>0002019669</t>
  </si>
  <si>
    <t>BELLBROOK HIGH SCHOOL</t>
  </si>
  <si>
    <t>0001017785</t>
  </si>
  <si>
    <t>CALIFORNIA BAPTIST UNIVERSITY</t>
  </si>
  <si>
    <t>0001018011</t>
  </si>
  <si>
    <t>BRYAN ALBRIGHT</t>
  </si>
  <si>
    <t>0001018012</t>
  </si>
  <si>
    <t>HERCULES HIGH MIDDLE SCHOOL</t>
  </si>
  <si>
    <t>0001018013</t>
  </si>
  <si>
    <t>0001018014</t>
  </si>
  <si>
    <t>BARTON COMMUNITY COLLEGE</t>
  </si>
  <si>
    <t>0001018016</t>
  </si>
  <si>
    <t>GONZAGA COLLEGE HIGH SCHOOL</t>
  </si>
  <si>
    <t>0001017507</t>
  </si>
  <si>
    <t>BANKS SCHOOL DISTRICT 13</t>
  </si>
  <si>
    <t>0001017688</t>
  </si>
  <si>
    <t>BEAVER DAM UNIFIED SCHOOL DIST</t>
  </si>
  <si>
    <t>0002019571</t>
  </si>
  <si>
    <t>BEAVER DAM HIGH SCHOOL</t>
  </si>
  <si>
    <t>0001017659</t>
  </si>
  <si>
    <t>CALVERT COUNTY PUBLIC SCHOOLS</t>
  </si>
  <si>
    <t>0001017660</t>
  </si>
  <si>
    <t>CIBUS US LLC</t>
  </si>
  <si>
    <t>0001017661</t>
  </si>
  <si>
    <t>DANIEL HAND HIGH SCHOOL</t>
  </si>
  <si>
    <t>0002019572</t>
  </si>
  <si>
    <t>0001017662</t>
  </si>
  <si>
    <t>NORTHWESTERN CT COMM COLLEGE</t>
  </si>
  <si>
    <t>0001017760</t>
  </si>
  <si>
    <t>MIDWEST CITY HIGH SCHOOL</t>
  </si>
  <si>
    <t>0002019615</t>
  </si>
  <si>
    <t>COLCHESTER HIGH SCHOOL</t>
  </si>
  <si>
    <t>0001017762</t>
  </si>
  <si>
    <t>COUNTY COLLEGE OF MORRIS</t>
  </si>
  <si>
    <t>0001017763</t>
  </si>
  <si>
    <t>YAKIMA VALLEY COMMUNITY COLL</t>
  </si>
  <si>
    <t>0002019687</t>
  </si>
  <si>
    <t>0001017913</t>
  </si>
  <si>
    <t>DE ANZA COLLEGE</t>
  </si>
  <si>
    <t>0001017914</t>
  </si>
  <si>
    <t>TAFT COLLEGE</t>
  </si>
  <si>
    <t>0001017915</t>
  </si>
  <si>
    <t>UNIVERSITY HIGH SCHOOL WEST CAMPUS</t>
  </si>
  <si>
    <t>0001017916</t>
  </si>
  <si>
    <t>EXONHIT THERAPEUTICS INC</t>
  </si>
  <si>
    <t>0001017917</t>
  </si>
  <si>
    <t>GENEMAY INC</t>
  </si>
  <si>
    <t>0001017918</t>
  </si>
  <si>
    <t>UNIV OF TEXAS AT AUSTIN</t>
  </si>
  <si>
    <t>0001017949</t>
  </si>
  <si>
    <t>GRANT HIGH SCHOOL</t>
  </si>
  <si>
    <t>0002019702</t>
  </si>
  <si>
    <t>BELFAST AREA HIGH SCHOOL</t>
  </si>
  <si>
    <t>0001017951</t>
  </si>
  <si>
    <t>LOCKHEED MARTIN NASA AMES RESEARCH CENTER</t>
  </si>
  <si>
    <t>0002019703</t>
  </si>
  <si>
    <t>LOCKHEED MARTIN ENGINEERING SCIENCES COMPANY</t>
  </si>
  <si>
    <t>0001017952</t>
  </si>
  <si>
    <t>CULPEPER COUNTY SCHOOL BOARD</t>
  </si>
  <si>
    <t>0001017953</t>
  </si>
  <si>
    <t>HOUSTON CHRISTIAN HIGH SCHOOL DEPT  HEAD: KELLEY</t>
  </si>
  <si>
    <t>0001017954</t>
  </si>
  <si>
    <t>BROOKLINE HIGH SCHOOL A P</t>
  </si>
  <si>
    <t>0002019704</t>
  </si>
  <si>
    <t>BROOKLINE HIGH SCHOOL BROOKLINE PUBLIC SCHOOLS</t>
  </si>
  <si>
    <t>0001017955</t>
  </si>
  <si>
    <t>WAUKESHA SCHOOL DISTRICT</t>
  </si>
  <si>
    <t>0002019705</t>
  </si>
  <si>
    <t>WAUKESHA WEST HIGH SCHOOL</t>
  </si>
  <si>
    <t>0002019706</t>
  </si>
  <si>
    <t>WAUKESHA SOUTH HIGH SCHOOL</t>
  </si>
  <si>
    <t>0001017956</t>
  </si>
  <si>
    <t>SALEM-KEIZER PUBLIC SCHOOL</t>
  </si>
  <si>
    <t>0002019707</t>
  </si>
  <si>
    <t>MCKAY HIGH SCHOOL</t>
  </si>
  <si>
    <t>0002019708</t>
  </si>
  <si>
    <t>THURSTON HIGH SCHOOL</t>
  </si>
  <si>
    <t>0002019710</t>
  </si>
  <si>
    <t>H LEE MOFFITT CANCER STKRM  CLSD CHRISTINE OCONNELL</t>
  </si>
  <si>
    <t>0001017958</t>
  </si>
  <si>
    <t>NAVARRO COLLEGE</t>
  </si>
  <si>
    <t>0002019711</t>
  </si>
  <si>
    <t>0001017959</t>
  </si>
  <si>
    <t>NESHANNOCK TOWNSHIP SCHOOL DISTRICT</t>
  </si>
  <si>
    <t>0001017961</t>
  </si>
  <si>
    <t>MARK DAY SCHOOL</t>
  </si>
  <si>
    <t>0002019770</t>
  </si>
  <si>
    <t>KENT SCHOOL</t>
  </si>
  <si>
    <t>0001018096</t>
  </si>
  <si>
    <t>BEACON THERAPEUTICS USA INC</t>
  </si>
  <si>
    <t>0001018097</t>
  </si>
  <si>
    <t>BURLINGTON COUNTY COLLEGE</t>
  </si>
  <si>
    <t>0001018098</t>
  </si>
  <si>
    <t>DENDRITIC NANOTECHNOLOGIES CENTRAL MICHIGAN UNIV</t>
  </si>
  <si>
    <t>0005001230</t>
  </si>
  <si>
    <t>3361, BIOPLEX QC  DEVELOPMENT</t>
  </si>
  <si>
    <t>0001018021</t>
  </si>
  <si>
    <t>MADISON CENTRAL HIGH SCHOOL</t>
  </si>
  <si>
    <t>0001018022</t>
  </si>
  <si>
    <t>SUNY COLLEGE OF TECHNOLOGY</t>
  </si>
  <si>
    <t>0001018023</t>
  </si>
  <si>
    <t>COLUMBIA UNIV NEW YORK MAILMAN SCHOOL PUBLIC HLTH</t>
  </si>
  <si>
    <t>0001018054</t>
  </si>
  <si>
    <t>0001018055</t>
  </si>
  <si>
    <t>SAINT IGNATIUS HIGH SCHOOL</t>
  </si>
  <si>
    <t>0001018056</t>
  </si>
  <si>
    <t>PHARMASSIST INC</t>
  </si>
  <si>
    <t>0002019694</t>
  </si>
  <si>
    <t>BLUE MOUNTAIN COLLEGE</t>
  </si>
  <si>
    <t>0001017927</t>
  </si>
  <si>
    <t>FOOD SAFETY NET SERVICES LTD</t>
  </si>
  <si>
    <t>0001017930</t>
  </si>
  <si>
    <t>US LABS</t>
  </si>
  <si>
    <t>0001017931</t>
  </si>
  <si>
    <t>SCYNEXIS INC</t>
  </si>
  <si>
    <t>0001017932</t>
  </si>
  <si>
    <t>HERITAGE UNIV MAIN CAMPUS</t>
  </si>
  <si>
    <t>0001017933</t>
  </si>
  <si>
    <t>NORTHERN VERMONT UNIVERSITY</t>
  </si>
  <si>
    <t>0001017934</t>
  </si>
  <si>
    <t>0001017935</t>
  </si>
  <si>
    <t>0001017936</t>
  </si>
  <si>
    <t>PROTEOMTECH INC</t>
  </si>
  <si>
    <t>0001017937</t>
  </si>
  <si>
    <t>PORTLAND LUTHERAN SCHOOL</t>
  </si>
  <si>
    <t>0001017938</t>
  </si>
  <si>
    <t>PORTLAND ADVENTIST ACADEMY</t>
  </si>
  <si>
    <t>0001018024</t>
  </si>
  <si>
    <t>WICELL RESEARCH INSTITUTE INC</t>
  </si>
  <si>
    <t>0001018025</t>
  </si>
  <si>
    <t>RED ROCK COMMUNITY COLLEGE INST SVC</t>
  </si>
  <si>
    <t>0001018026</t>
  </si>
  <si>
    <t>US FDA IRVINE</t>
  </si>
  <si>
    <t>0001018027</t>
  </si>
  <si>
    <t>UKIAH UNIFIED SCHOOL DISTRICT</t>
  </si>
  <si>
    <t>0002019733</t>
  </si>
  <si>
    <t>0001018028</t>
  </si>
  <si>
    <t>MAGGIE L WALKER GOVERNORS SCHOOL</t>
  </si>
  <si>
    <t>0001017765</t>
  </si>
  <si>
    <t>HOLY GHOST PREPARATORY SCHOOL</t>
  </si>
  <si>
    <t>0001017766</t>
  </si>
  <si>
    <t>CLARKSVILLE HIGH SCHOOL</t>
  </si>
  <si>
    <t>0001017767</t>
  </si>
  <si>
    <t>NORTH MASON HIGH SCHOOL</t>
  </si>
  <si>
    <t>0001017768</t>
  </si>
  <si>
    <t>NORTH SALEM MIDDLE HIGH SCHOOL BUSINESS OFFICE</t>
  </si>
  <si>
    <t>0001017770</t>
  </si>
  <si>
    <t>BAINBRIDGE ISLAND SD #303</t>
  </si>
  <si>
    <t>0002019617</t>
  </si>
  <si>
    <t>BAINBRIDGE ISLAND HIGH SCHOOL</t>
  </si>
  <si>
    <t>0001017771</t>
  </si>
  <si>
    <t>RICHFIELD HIGH SCHOOL</t>
  </si>
  <si>
    <t>0001017459</t>
  </si>
  <si>
    <t>0001017460</t>
  </si>
  <si>
    <t>HEATH HIGH SCHOOL</t>
  </si>
  <si>
    <t>0002019732</t>
  </si>
  <si>
    <t>0001018017</t>
  </si>
  <si>
    <t>CERTIS USA</t>
  </si>
  <si>
    <t>0001018018</t>
  </si>
  <si>
    <t>COLUMBIA UNIVERSITY DIGESTIVE &amp; LIVER DISEASES</t>
  </si>
  <si>
    <t>0001018019</t>
  </si>
  <si>
    <t>LAKOTA WEST HIGH SCHOOL</t>
  </si>
  <si>
    <t>0001018020</t>
  </si>
  <si>
    <t>0002019682</t>
  </si>
  <si>
    <t>HARKER MIDDLE SCHOOL</t>
  </si>
  <si>
    <t>0001017908</t>
  </si>
  <si>
    <t>ANTHROGENESIS</t>
  </si>
  <si>
    <t>0001017700</t>
  </si>
  <si>
    <t>UNIV OF IDAHO IDAHO FALLS IDAHO FALLS RSCH &amp; EXT CENTER</t>
  </si>
  <si>
    <t>0001017701</t>
  </si>
  <si>
    <t>TRIMATRIX LABORATORIES INC</t>
  </si>
  <si>
    <t>0001017702</t>
  </si>
  <si>
    <t>SORRENTO LACTALIS INC</t>
  </si>
  <si>
    <t>0001017703</t>
  </si>
  <si>
    <t>PARK UNIVERSITY</t>
  </si>
  <si>
    <t>0001017508</t>
  </si>
  <si>
    <t>CARRINGTON PUBLIC SCHOOL</t>
  </si>
  <si>
    <t>0001017509</t>
  </si>
  <si>
    <t>0002019517</t>
  </si>
  <si>
    <t>0001017510</t>
  </si>
  <si>
    <t>DAVIESS COUNTY HIGH SCHOOL</t>
  </si>
  <si>
    <t>0001017511</t>
  </si>
  <si>
    <t>0001017513</t>
  </si>
  <si>
    <t>STEPHENS COLLEGE</t>
  </si>
  <si>
    <t>0001017514</t>
  </si>
  <si>
    <t>DUKE UNIV DURHAM B336C  LSRC</t>
  </si>
  <si>
    <t>0002019518</t>
  </si>
  <si>
    <t>DUKE UNIV DURHAM MEDICAL CENTER</t>
  </si>
  <si>
    <t>0001017547</t>
  </si>
  <si>
    <t>WATERFORD UNION HIGH SCHOOL</t>
  </si>
  <si>
    <t>0002019528</t>
  </si>
  <si>
    <t>0001017548</t>
  </si>
  <si>
    <t>UNIV OF TEXAS SMITHVILLE SC CLSD</t>
  </si>
  <si>
    <t>0002023007</t>
  </si>
  <si>
    <t>UNIV OF TEXAS SMITHVILLE M D ANDERSON CANCER CENTER</t>
  </si>
  <si>
    <t>0001017549</t>
  </si>
  <si>
    <t>WEST FARGO SCHOOLS</t>
  </si>
  <si>
    <t>0002019529</t>
  </si>
  <si>
    <t>0001017550</t>
  </si>
  <si>
    <t>NEW YORK SCHOOL OF MEDICINE</t>
  </si>
  <si>
    <t>0001017551</t>
  </si>
  <si>
    <t>BIOMERE</t>
  </si>
  <si>
    <t>0001017552</t>
  </si>
  <si>
    <t>KERN COMMUNITY COLLEGE DISTRICT</t>
  </si>
  <si>
    <t>0002019522</t>
  </si>
  <si>
    <t>0001017521</t>
  </si>
  <si>
    <t>RANSOM EVERGLADES SCHOOL</t>
  </si>
  <si>
    <t>0001017522</t>
  </si>
  <si>
    <t>MEDICAL UNIV OF S CAROLINA</t>
  </si>
  <si>
    <t>0001017523</t>
  </si>
  <si>
    <t>SIERRA NEVADA BREWING COMPANY</t>
  </si>
  <si>
    <t>0001017524</t>
  </si>
  <si>
    <t>COLUMBIA UNIV NEW YORK BIOMEDICAL ENG</t>
  </si>
  <si>
    <t>0001019022</t>
  </si>
  <si>
    <t>ASHLAND HIGH SCHOOL</t>
  </si>
  <si>
    <t>0001019024</t>
  </si>
  <si>
    <t>WALTER PAYTON COLLEGE PREPARATORY HIGH SCHOOL</t>
  </si>
  <si>
    <t>0002020563</t>
  </si>
  <si>
    <t>UNIV OF N CAROLINA CHAPEL HILL FORDHAM HALL</t>
  </si>
  <si>
    <t>0001019025</t>
  </si>
  <si>
    <t>MENLO SCHOOL</t>
  </si>
  <si>
    <t>0001019111</t>
  </si>
  <si>
    <t>TEMPLE CITY UNIFIED SCHOOL DIS BUSINESS OFFICE</t>
  </si>
  <si>
    <t>0002020602</t>
  </si>
  <si>
    <t>TEMPLE CITY UNIFIED SCHOOL DIS WAREHOUSE</t>
  </si>
  <si>
    <t>0001019112</t>
  </si>
  <si>
    <t>FREDERICKSBURG HIGH SCHOOL BUS OFC</t>
  </si>
  <si>
    <t>0002020603</t>
  </si>
  <si>
    <t>FREDERICKSBURG HIGH SCHOOL</t>
  </si>
  <si>
    <t>0001019113</t>
  </si>
  <si>
    <t>CHESAPEAKE PERL INC</t>
  </si>
  <si>
    <t>0001019114</t>
  </si>
  <si>
    <t>BEREA CITY SCHOOL DISTRICT</t>
  </si>
  <si>
    <t>0002020631</t>
  </si>
  <si>
    <t>BEREA HIGH SCHOOL</t>
  </si>
  <si>
    <t>0001019161</t>
  </si>
  <si>
    <t>GLYCOSOLUTIONS CORP</t>
  </si>
  <si>
    <t>0001019162</t>
  </si>
  <si>
    <t>GCP APPLIED TECHNOLOGIES</t>
  </si>
  <si>
    <t>0001022985</t>
  </si>
  <si>
    <t>UNIVERSITY OF KANSAS MEDICAL CTR</t>
  </si>
  <si>
    <t>0002020632</t>
  </si>
  <si>
    <t>DEL RIO HIGH SCHOOL DISTRICT WAREHOUSE</t>
  </si>
  <si>
    <t>0001019164</t>
  </si>
  <si>
    <t>INTERTEK PHARMACEUTICALS</t>
  </si>
  <si>
    <t>0002020633</t>
  </si>
  <si>
    <t>ALTA ANALYTICAL LAB</t>
  </si>
  <si>
    <t>0001019165</t>
  </si>
  <si>
    <t>PALM SPRINGS UNIFIED SCHOOL DIST</t>
  </si>
  <si>
    <t>0001019166</t>
  </si>
  <si>
    <t>OLIVER AMES HIGH SCHOOL EASTON PUBLIC SCHOOLS</t>
  </si>
  <si>
    <t>0002020634</t>
  </si>
  <si>
    <t>OLIVER AMES HIGH SCHOOL</t>
  </si>
  <si>
    <t>0001019167</t>
  </si>
  <si>
    <t>DELAWARE COUNTY COMMUNITY CTR</t>
  </si>
  <si>
    <t>0001019168</t>
  </si>
  <si>
    <t>0001020221</t>
  </si>
  <si>
    <t>0001019169</t>
  </si>
  <si>
    <t>INDOOR BIOTECHNOLOGIES</t>
  </si>
  <si>
    <t>0002021090</t>
  </si>
  <si>
    <t>ALABAMA SOUTHERN COMM COLLEGE</t>
  </si>
  <si>
    <t>0001020069</t>
  </si>
  <si>
    <t>NORTH CANTON CITY SCHOOLS</t>
  </si>
  <si>
    <t>0001020070</t>
  </si>
  <si>
    <t>IMMACULATA UNIVERSITY DEPT OF BIOLOGY</t>
  </si>
  <si>
    <t>0001020072</t>
  </si>
  <si>
    <t>VITAE PHARMACEUTICALS</t>
  </si>
  <si>
    <t>0001020073</t>
  </si>
  <si>
    <t>USDA ARS FLORENCE COASTAL PLAINS RSCH CENTER</t>
  </si>
  <si>
    <t>0001020075</t>
  </si>
  <si>
    <t>FRAUNHOFER USA-CMB</t>
  </si>
  <si>
    <t>0001020076</t>
  </si>
  <si>
    <t>ANALYTICAL WEST INC</t>
  </si>
  <si>
    <t>0002021091</t>
  </si>
  <si>
    <t>MORONGO UNIFIED SCHOOL DIST</t>
  </si>
  <si>
    <t>0001020078</t>
  </si>
  <si>
    <t>SUMNER-BONNEY LAKE SCHOOL DISTRICT</t>
  </si>
  <si>
    <t>0002021092</t>
  </si>
  <si>
    <t>SUMNER SENIOR HIGH SCHOOL</t>
  </si>
  <si>
    <t>0001020079</t>
  </si>
  <si>
    <t>FAUSTECH INDUSTRIES INC DIST</t>
  </si>
  <si>
    <t>0002020867</t>
  </si>
  <si>
    <t>FAUSTECH INDUSTRIES INC</t>
  </si>
  <si>
    <t>0001019475</t>
  </si>
  <si>
    <t>UNIV OF ARIZONA TUCSON PROCUREMENT SERVICES</t>
  </si>
  <si>
    <t>0002023047</t>
  </si>
  <si>
    <t>0002020868</t>
  </si>
  <si>
    <t>GROTON SCHOOL</t>
  </si>
  <si>
    <t>0001019477</t>
  </si>
  <si>
    <t>OAK HILLS LOCAL SCHOOL DISTRICT</t>
  </si>
  <si>
    <t>0002020598</t>
  </si>
  <si>
    <t>OAK HILLS HIGH SCHOOL</t>
  </si>
  <si>
    <t>0001019102</t>
  </si>
  <si>
    <t>LUBBOCK CHRISTIAN UNIVERSITY</t>
  </si>
  <si>
    <t>0001019103</t>
  </si>
  <si>
    <t>DUKE UNIVERSITY</t>
  </si>
  <si>
    <t>0001017461</t>
  </si>
  <si>
    <t>AUREON BIOSCIENCE CORP</t>
  </si>
  <si>
    <t>0001028743</t>
  </si>
  <si>
    <t>ELMWOOD HIGH SCHOOL</t>
  </si>
  <si>
    <t>0001017462</t>
  </si>
  <si>
    <t>0001017463</t>
  </si>
  <si>
    <t>ALDEVRON LLC</t>
  </si>
  <si>
    <t>0001017525</t>
  </si>
  <si>
    <t>ABGENT</t>
  </si>
  <si>
    <t>0001017526</t>
  </si>
  <si>
    <t>ACE ETHANOL</t>
  </si>
  <si>
    <t>0001017559</t>
  </si>
  <si>
    <t>NOVASEP INC</t>
  </si>
  <si>
    <t>0002019530</t>
  </si>
  <si>
    <t>KINETIC CONCEPTS INC</t>
  </si>
  <si>
    <t>0001017561</t>
  </si>
  <si>
    <t>GLENDALE COMMUNITY COLL DIST</t>
  </si>
  <si>
    <t>0001017633</t>
  </si>
  <si>
    <t>EGEA BIOSCIENCES</t>
  </si>
  <si>
    <t>0001017634</t>
  </si>
  <si>
    <t>CENTER HIGH SCHOOL CENTER SCHOOL DISTRICT 58</t>
  </si>
  <si>
    <t>0001017635</t>
  </si>
  <si>
    <t>SNOQUALMIE VALLEY SCHL DIST 410</t>
  </si>
  <si>
    <t>0002019559</t>
  </si>
  <si>
    <t>MT SI HIGH SCHOOL</t>
  </si>
  <si>
    <t>0001017636</t>
  </si>
  <si>
    <t>0001017637</t>
  </si>
  <si>
    <t>VICTOR VALLEY UNION SCHOOL DISTRICT HIGH SCHOOL DISTRICT</t>
  </si>
  <si>
    <t>0001017638</t>
  </si>
  <si>
    <t>UTICA COMMUNITY SCHOOLS</t>
  </si>
  <si>
    <t>0002019560</t>
  </si>
  <si>
    <t>UTICA CENTER FOR MATHEMATICS SCIENCE, &amp; TECHNOLOGY</t>
  </si>
  <si>
    <t>0001017639</t>
  </si>
  <si>
    <t>EXETER W GREENWICH REG SCHL DIST SCHOOL DISTRICT</t>
  </si>
  <si>
    <t>0002019624</t>
  </si>
  <si>
    <t>EXETER W GREENWICH SR HIGH SCH</t>
  </si>
  <si>
    <t>0001017779</t>
  </si>
  <si>
    <t>EMSL ANALYTICAL INC MICRO LAB</t>
  </si>
  <si>
    <t>0001017780</t>
  </si>
  <si>
    <t>CHEHALIS SCHOOL DISTRICT #302</t>
  </si>
  <si>
    <t>0001017781</t>
  </si>
  <si>
    <t>ROGERS STATE UNIV</t>
  </si>
  <si>
    <t>0001017782</t>
  </si>
  <si>
    <t>INTRALYTIX INC</t>
  </si>
  <si>
    <t>0002019625</t>
  </si>
  <si>
    <t>0001017783</t>
  </si>
  <si>
    <t>PLACER UNION HIGH SCHOOL DIST</t>
  </si>
  <si>
    <t>0001017836</t>
  </si>
  <si>
    <t>STEAMBOAT SPRINGS SCHOOL DIST</t>
  </si>
  <si>
    <t>0002019649</t>
  </si>
  <si>
    <t>STEAMBOAT SPRINGS HIGH SCHOOL</t>
  </si>
  <si>
    <t>0001017867</t>
  </si>
  <si>
    <t>AVEO PHARMACEUTICALS</t>
  </si>
  <si>
    <t>0002019663</t>
  </si>
  <si>
    <t>0002019664</t>
  </si>
  <si>
    <t>0001017868</t>
  </si>
  <si>
    <t>PHOENIX CHILDRENS HOSPITAL</t>
  </si>
  <si>
    <t>0001017869</t>
  </si>
  <si>
    <t>WILMINGTON FRIENDS SCHOOL</t>
  </si>
  <si>
    <t>0002019665</t>
  </si>
  <si>
    <t>0001017870</t>
  </si>
  <si>
    <t>COMMUNITY UNIT SCHOOL DISTRICT 303 BUSINESS OFC</t>
  </si>
  <si>
    <t>0002019666</t>
  </si>
  <si>
    <t>ST CHARLES EAST HIGH SCHOOL DOOR 1</t>
  </si>
  <si>
    <t>0001017871</t>
  </si>
  <si>
    <t>MOUNT VERNON SCHOOL DIST 320</t>
  </si>
  <si>
    <t>0001017872</t>
  </si>
  <si>
    <t>CASCADE SENIOR HIGH SCHOOL</t>
  </si>
  <si>
    <t>0001017873</t>
  </si>
  <si>
    <t>SPI PHARMA</t>
  </si>
  <si>
    <t>0001019141</t>
  </si>
  <si>
    <t>REXAGEN CORP</t>
  </si>
  <si>
    <t>0006000076</t>
  </si>
  <si>
    <t>BETH ISRAEL DEACONESS MED CTR SC</t>
  </si>
  <si>
    <t>0001019142</t>
  </si>
  <si>
    <t>CALUMET HIGH SCHOOL</t>
  </si>
  <si>
    <t>0001019143</t>
  </si>
  <si>
    <t>VISALIA UNIFIED SCHOOL DIST</t>
  </si>
  <si>
    <t>0002020617</t>
  </si>
  <si>
    <t>GOLDEN WEST HIGH SCHOOL RECVG DEPT PO#</t>
  </si>
  <si>
    <t>0002020618</t>
  </si>
  <si>
    <t>MT WHITNEY HIGH SCHOOL</t>
  </si>
  <si>
    <t>0001019144</t>
  </si>
  <si>
    <t>LOUISIANA STATE UNIV AGRICULTURAL CENTER</t>
  </si>
  <si>
    <t>0001019145</t>
  </si>
  <si>
    <t>QUANTA BIOSCIENCE INC</t>
  </si>
  <si>
    <t>0001019093</t>
  </si>
  <si>
    <t>MONTANA STATE UNIVERSITY NORTHERN</t>
  </si>
  <si>
    <t>0002020595</t>
  </si>
  <si>
    <t>MONTANA STATE UNIVERSITY</t>
  </si>
  <si>
    <t>0001019094</t>
  </si>
  <si>
    <t>BERKELEY COUNTY SCHOOLS BOARD OF EDUCATION</t>
  </si>
  <si>
    <t>0002020596</t>
  </si>
  <si>
    <t>HUDSON FALLS HIGH SCHOOL</t>
  </si>
  <si>
    <t>0001019096</t>
  </si>
  <si>
    <t>BERLIN HIGH SCHOOL SUPERINTENDENT OF SCHOOLS</t>
  </si>
  <si>
    <t>0002020597</t>
  </si>
  <si>
    <t>0001019097</t>
  </si>
  <si>
    <t>WEST ASHLEY HIGH SCHOOL</t>
  </si>
  <si>
    <t>0001019098</t>
  </si>
  <si>
    <t>TRINITY VALLEY COMMUNITY COLLEGE</t>
  </si>
  <si>
    <t>0001019099</t>
  </si>
  <si>
    <t>SYMBIGENE CORP</t>
  </si>
  <si>
    <t>0001019100</t>
  </si>
  <si>
    <t>0001019257</t>
  </si>
  <si>
    <t>MOANA TECHNOLOGIES LLC</t>
  </si>
  <si>
    <t>0002020712</t>
  </si>
  <si>
    <t>0001019277</t>
  </si>
  <si>
    <t>MURIGENICS INC</t>
  </si>
  <si>
    <t>0001019278</t>
  </si>
  <si>
    <t>AKINA INC</t>
  </si>
  <si>
    <t>0002020732</t>
  </si>
  <si>
    <t>GRAMBLING STATE UNIV GRAMBLING</t>
  </si>
  <si>
    <t>0001019280</t>
  </si>
  <si>
    <t>MAUI COMMUNITY COLLEGE BUSINESS OFFICE</t>
  </si>
  <si>
    <t>0002020733</t>
  </si>
  <si>
    <t>IDAHO BUREAU OF LABS</t>
  </si>
  <si>
    <t>0001019283</t>
  </si>
  <si>
    <t>ADNEXUS BMS R&amp;D CO</t>
  </si>
  <si>
    <t>0001019284</t>
  </si>
  <si>
    <t>LONG BRANCH BOARD OF EDU BUSINESS OFFICE</t>
  </si>
  <si>
    <t>0001019286</t>
  </si>
  <si>
    <t>0001019287</t>
  </si>
  <si>
    <t>STATE OF MISSISSIPPI DEPT OF WILDLIFE FISHERIES &amp; PARKS</t>
  </si>
  <si>
    <t>0002020734</t>
  </si>
  <si>
    <t>MISSISSIPPI ST UNIV MISSISSIPPI ST</t>
  </si>
  <si>
    <t>0001019363</t>
  </si>
  <si>
    <t>DFAS ROCK ISLAND OPERATIONS LOCATION - HQ0303</t>
  </si>
  <si>
    <t>0002020783</t>
  </si>
  <si>
    <t>USA SOLDIER SYSTEMS CENTER</t>
  </si>
  <si>
    <t>0001019364</t>
  </si>
  <si>
    <t>ARIZONA SCIENCE CENTER</t>
  </si>
  <si>
    <t>0001019365</t>
  </si>
  <si>
    <t>FLORIDA DEPT OF COMMUNITY AFFAIRS</t>
  </si>
  <si>
    <t>0001018931</t>
  </si>
  <si>
    <t>MOLLOY COLLEGE</t>
  </si>
  <si>
    <t>0001018932</t>
  </si>
  <si>
    <t>BIOCLINOVA CORPORATION</t>
  </si>
  <si>
    <t>0001018991</t>
  </si>
  <si>
    <t>LSU HEALTH SCIENCE CENTER</t>
  </si>
  <si>
    <t>0005001231</t>
  </si>
  <si>
    <t>4401, GXD MANAGEMENT</t>
  </si>
  <si>
    <t>0005001232</t>
  </si>
  <si>
    <t>5502, PROTEIN FUNCTION DIV R&amp;D</t>
  </si>
  <si>
    <t>0002020599</t>
  </si>
  <si>
    <t>SANTA CLARA VALLEY HEALTH</t>
  </si>
  <si>
    <t>0001019184</t>
  </si>
  <si>
    <t>COMPTON UNIFIED SCHOOL DIST</t>
  </si>
  <si>
    <t>0002020653</t>
  </si>
  <si>
    <t>0001019185</t>
  </si>
  <si>
    <t>OHLONE COMMUNITY COLLEGE  IST</t>
  </si>
  <si>
    <t>0001019156</t>
  </si>
  <si>
    <t>GANN ACADEMY</t>
  </si>
  <si>
    <t>0001019157</t>
  </si>
  <si>
    <t>MILWAUKEE SCH OF ENGINEERING TREASURER'S OFFICE</t>
  </si>
  <si>
    <t>0002020628</t>
  </si>
  <si>
    <t>MILWAUKEE SCH OF ENGINEERING FREIGHT RECEIVING</t>
  </si>
  <si>
    <t>0001019159</t>
  </si>
  <si>
    <t>CAMBRIDGE SYSTEMS INC INTEGRATED CONCEPTS RSCH CORP</t>
  </si>
  <si>
    <t>0002020630</t>
  </si>
  <si>
    <t>US ARMY DENTAL RESEARCH</t>
  </si>
  <si>
    <t>0002020784</t>
  </si>
  <si>
    <t>0002020011</t>
  </si>
  <si>
    <t>0002020786</t>
  </si>
  <si>
    <t>USDA-ARS HORTICULTURE</t>
  </si>
  <si>
    <t>0002020787</t>
  </si>
  <si>
    <t>0002020788</t>
  </si>
  <si>
    <t>USDA AMES</t>
  </si>
  <si>
    <t>0002020789</t>
  </si>
  <si>
    <t>USDA ARS DB NRRC</t>
  </si>
  <si>
    <t>0001019366</t>
  </si>
  <si>
    <t>NOVAPRO INC</t>
  </si>
  <si>
    <t>0001019367</t>
  </si>
  <si>
    <t>MONONGALIA COUNTY SCHOOLS</t>
  </si>
  <si>
    <t>0002020741</t>
  </si>
  <si>
    <t>0001019293</t>
  </si>
  <si>
    <t>NUTRI-SHIELD INC</t>
  </si>
  <si>
    <t>0001019294</t>
  </si>
  <si>
    <t>JOHNSON CONTROLS GLAXOSMITH</t>
  </si>
  <si>
    <t>0001019295</t>
  </si>
  <si>
    <t>MOMENTA PHARMACEUTICALS INC</t>
  </si>
  <si>
    <t>0001019296</t>
  </si>
  <si>
    <t>OSBOURNE PARK HIGH SCHOOL PRINCE WILLIAM COUNTY SCHOOLS</t>
  </si>
  <si>
    <t>0001019297</t>
  </si>
  <si>
    <t>SUN BIOMEDICAL TECHNOLOGIES</t>
  </si>
  <si>
    <t>0001019298</t>
  </si>
  <si>
    <t>BOERNE INDEPENDENT SCHOOL DIST</t>
  </si>
  <si>
    <t>0002020742</t>
  </si>
  <si>
    <t>0001019043</t>
  </si>
  <si>
    <t>DOI FISH &amp; WILDLIFE SERVICE LA CROSSE FISH HEALTH CENTER</t>
  </si>
  <si>
    <t>0001019044</t>
  </si>
  <si>
    <t>LEEWARD COMMUNITY COLLEGE BUSINESS OFFICE AD-113</t>
  </si>
  <si>
    <t>0001019045</t>
  </si>
  <si>
    <t>RIVERDALE COUNTRY SCHOOL</t>
  </si>
  <si>
    <t>0002020575</t>
  </si>
  <si>
    <t>USDA FOREST SERVICE SOUTHERN HARDWOOD LAB</t>
  </si>
  <si>
    <t>0001019047</t>
  </si>
  <si>
    <t>CHEMEKETA COMMUNITY COLLEGE</t>
  </si>
  <si>
    <t>0001019048</t>
  </si>
  <si>
    <t>NIST US DEPT OF COMMERCE</t>
  </si>
  <si>
    <t>0001019049</t>
  </si>
  <si>
    <t>0001028911</t>
  </si>
  <si>
    <t>DOUGLAS ANDERSON SCH OF THE ARTS</t>
  </si>
  <si>
    <t>0001019146</t>
  </si>
  <si>
    <t>WOMENS &amp; CHILDREN'S HOSPITAL OF BUFFALO</t>
  </si>
  <si>
    <t>0001019442</t>
  </si>
  <si>
    <t>KELLOGG COMMUNITY COLLEGE</t>
  </si>
  <si>
    <t>0001019443</t>
  </si>
  <si>
    <t>ROTHBERG INST</t>
  </si>
  <si>
    <t>0001019444</t>
  </si>
  <si>
    <t>APPOMATTOX REG GOVERNORS SCH</t>
  </si>
  <si>
    <t>0001019536</t>
  </si>
  <si>
    <t>VGXI INC</t>
  </si>
  <si>
    <t>0001019537</t>
  </si>
  <si>
    <t>FIVE PRIME THERAPEUTICS INC</t>
  </si>
  <si>
    <t>0001019538</t>
  </si>
  <si>
    <t>BAY PATH UNIV</t>
  </si>
  <si>
    <t>0001019539</t>
  </si>
  <si>
    <t>CENTRAL BUCKS SCHOOL DISTRICT</t>
  </si>
  <si>
    <t>0002020898</t>
  </si>
  <si>
    <t>CENTRAL BUCKS EAST HIGH SCHOOL</t>
  </si>
  <si>
    <t>0001019540</t>
  </si>
  <si>
    <t>ORANGE COUNTY SANITATION DIST</t>
  </si>
  <si>
    <t>0001019541</t>
  </si>
  <si>
    <t>GLENWOOD SENIOR HIGH DIST #5</t>
  </si>
  <si>
    <t>0002020899</t>
  </si>
  <si>
    <t>GLENWOOD SENIOR HIGH</t>
  </si>
  <si>
    <t>0001019542</t>
  </si>
  <si>
    <t>VAN DRUNEN FARMS &amp; FUTURECEUTICALS FUTURECEUTICALS</t>
  </si>
  <si>
    <t>0002020900</t>
  </si>
  <si>
    <t>ARIZONA WESTERN COLLEGE</t>
  </si>
  <si>
    <t>0001019150</t>
  </si>
  <si>
    <t>CHAPEL HILL-CARRBORO CITY SCHOOLS</t>
  </si>
  <si>
    <t>0002020901</t>
  </si>
  <si>
    <t>CHAPEL HILL HIGH SCHOOL</t>
  </si>
  <si>
    <t>0001019544</t>
  </si>
  <si>
    <t>VASGENE THERAPEUTICS INC</t>
  </si>
  <si>
    <t>0001019545</t>
  </si>
  <si>
    <t>INTRA-CELLULAR THERAPIES INC</t>
  </si>
  <si>
    <t>0002020920</t>
  </si>
  <si>
    <t>0002020981</t>
  </si>
  <si>
    <t>OLYMPIC HIGH SCHOOL</t>
  </si>
  <si>
    <t>0001019205</t>
  </si>
  <si>
    <t>BAYHILL THERAPEUTICS INC</t>
  </si>
  <si>
    <t>0001019206</t>
  </si>
  <si>
    <t>MERRIMACK PHARMACEUTICALS INC</t>
  </si>
  <si>
    <t>0001019207</t>
  </si>
  <si>
    <t>BETHPAGE UNION FREE SCHOOL DISTRICT</t>
  </si>
  <si>
    <t>0002020669</t>
  </si>
  <si>
    <t>JFK MIDDLE SCHOOL CENTRAL STORES</t>
  </si>
  <si>
    <t>0001019208</t>
  </si>
  <si>
    <t>CHAMPAIGN COMMUNITY UNIFIED SCHOOL DISTRICT #4</t>
  </si>
  <si>
    <t>0002020670</t>
  </si>
  <si>
    <t>0001019209</t>
  </si>
  <si>
    <t>HICKORY HIGH SCHOOL</t>
  </si>
  <si>
    <t>0001019340</t>
  </si>
  <si>
    <t>APOIMMUNE INC</t>
  </si>
  <si>
    <t>0001019341</t>
  </si>
  <si>
    <t>UNIV OF S MISSISSIPPI HATTIESBURG</t>
  </si>
  <si>
    <t>0001019342</t>
  </si>
  <si>
    <t>TRIPATH ONCOLOGY</t>
  </si>
  <si>
    <t>0001019248</t>
  </si>
  <si>
    <t>NORTH SCHUYLKILL SCHOOL DIST</t>
  </si>
  <si>
    <t>0001019249</t>
  </si>
  <si>
    <t>AMERICAN SCIENCE &amp; ENGINEERING</t>
  </si>
  <si>
    <t>0002020709</t>
  </si>
  <si>
    <t>HIGH SCHOOL  PHS</t>
  </si>
  <si>
    <t>0001019251</t>
  </si>
  <si>
    <t>SAN LORENZO VALLEY HIGH SCHOOL SCHOOL DISRICT</t>
  </si>
  <si>
    <t>0002020710</t>
  </si>
  <si>
    <t>SAN LORENZO VALLEY HIGH SCHOOL</t>
  </si>
  <si>
    <t>0001019252</t>
  </si>
  <si>
    <t>USDA ARS PLANT GENETICS</t>
  </si>
  <si>
    <t>0001019253</t>
  </si>
  <si>
    <t>SIMSBURY HIGH SCHOOL</t>
  </si>
  <si>
    <t>0002020711</t>
  </si>
  <si>
    <t>0001019254</t>
  </si>
  <si>
    <t>USDA BEE LAB</t>
  </si>
  <si>
    <t>0001018993</t>
  </si>
  <si>
    <t>TAYLOR UNIVERSTY UPLAND CAMPUS</t>
  </si>
  <si>
    <t>0001018994</t>
  </si>
  <si>
    <t>GRAFTON SCHOOL DISTRICT</t>
  </si>
  <si>
    <t>0002020546</t>
  </si>
  <si>
    <t>GRAFTON HIGH SCHOOL</t>
  </si>
  <si>
    <t>0001019021</t>
  </si>
  <si>
    <t>IQUUM LLC</t>
  </si>
  <si>
    <t>0001019194</t>
  </si>
  <si>
    <t>CHESTERFIELD TECH CENTER</t>
  </si>
  <si>
    <t>0001019026</t>
  </si>
  <si>
    <t>MEDIOMICS LLC</t>
  </si>
  <si>
    <t>0001019027</t>
  </si>
  <si>
    <t>ADVANCED BIONUTRITION CORP</t>
  </si>
  <si>
    <t>0001019028</t>
  </si>
  <si>
    <t>APT THERAPEUTICS INC</t>
  </si>
  <si>
    <t>0001019029</t>
  </si>
  <si>
    <t>POTTSTOWN SCHOOL DISTRICT</t>
  </si>
  <si>
    <t>0002020565</t>
  </si>
  <si>
    <t>POTTSTOWN SR HIGH SCHOOL</t>
  </si>
  <si>
    <t>0001018982</t>
  </si>
  <si>
    <t>UNIV OF TENNESSEE FORESTRY WILDLIFE &amp; FISHERIES</t>
  </si>
  <si>
    <t>0001018983</t>
  </si>
  <si>
    <t>COLDWATER COMMUNITY SCHOOLS</t>
  </si>
  <si>
    <t>0001018984</t>
  </si>
  <si>
    <t>LYNCH-BUSTIN ELEMENTARY SCHOOL</t>
  </si>
  <si>
    <t>0002020542</t>
  </si>
  <si>
    <t>0002020543</t>
  </si>
  <si>
    <t>STONINGTON HIGH SCHOOL</t>
  </si>
  <si>
    <t>0001018986</t>
  </si>
  <si>
    <t>WOODSTOWN HIGH SCHOOL BOARD OF ED</t>
  </si>
  <si>
    <t>0002020544</t>
  </si>
  <si>
    <t>WOODSTOWN HIGH SCHOOL</t>
  </si>
  <si>
    <t>0001018987</t>
  </si>
  <si>
    <t>USAF ACADEMY DFB BIOLOGY</t>
  </si>
  <si>
    <t>0001018988</t>
  </si>
  <si>
    <t>EXPRESS GENOMICS INC</t>
  </si>
  <si>
    <t>0002020545</t>
  </si>
  <si>
    <t>ALAMOGORDO HIGH SCHOOL</t>
  </si>
  <si>
    <t>0001019054</t>
  </si>
  <si>
    <t>EAST CAROLINA UNIV SUPPLY CTR</t>
  </si>
  <si>
    <t>0006000075</t>
  </si>
  <si>
    <t>EAST CAROLINA UNIV KIOSK49</t>
  </si>
  <si>
    <t>0001019478</t>
  </si>
  <si>
    <t>PASCACK VALLEY REGIONAL HIGH SCHOOL DISTRICT</t>
  </si>
  <si>
    <t>0002020869</t>
  </si>
  <si>
    <t>PASCACK HILLS HIGH SCHOOL</t>
  </si>
  <si>
    <t>0001019479</t>
  </si>
  <si>
    <t>KUTZTOWN AREA SCHOOL DISTRICT</t>
  </si>
  <si>
    <t>0001019480</t>
  </si>
  <si>
    <t>REYNOLDS HIGH SCHOOL ADM OFFICE</t>
  </si>
  <si>
    <t>0002020870</t>
  </si>
  <si>
    <t>REYNOLDS HIGH SCHOOL</t>
  </si>
  <si>
    <t>0001028735</t>
  </si>
  <si>
    <t>ADRIAN COLLEGE</t>
  </si>
  <si>
    <t>0002033313</t>
  </si>
  <si>
    <t>0001019481</t>
  </si>
  <si>
    <t>VALLEY CHRISTIAN SCHOOL</t>
  </si>
  <si>
    <t>0002020871</t>
  </si>
  <si>
    <t>TAMAQUA AREA SCHOOL DISTRICT</t>
  </si>
  <si>
    <t>0001019483</t>
  </si>
  <si>
    <t>UPPER PERKIOMEN SCHOOL DIST</t>
  </si>
  <si>
    <t>0002020872</t>
  </si>
  <si>
    <t>UPPER PERKIOMEN HIGH SCHOOL</t>
  </si>
  <si>
    <t>0001019436</t>
  </si>
  <si>
    <t>STANDISH STERLING HIGH SCHOOL SCHOOL</t>
  </si>
  <si>
    <t>0002020848</t>
  </si>
  <si>
    <t>STANDISH STERLING HIGH SCHOOL</t>
  </si>
  <si>
    <t>0001019437</t>
  </si>
  <si>
    <t>PROTEA BIOSCIENCES INC</t>
  </si>
  <si>
    <t>0002027452</t>
  </si>
  <si>
    <t>0002021294</t>
  </si>
  <si>
    <t>UNIVERSITY OF MIAMI MAILMAN CENTER</t>
  </si>
  <si>
    <t>0001028736</t>
  </si>
  <si>
    <t>V A MEDICAL CENTER SIOUX FALLS GREAT PLAINS MED RSCH FND</t>
  </si>
  <si>
    <t>0001019440</t>
  </si>
  <si>
    <t>GLYCOFI INC</t>
  </si>
  <si>
    <t>0001019441</t>
  </si>
  <si>
    <t>BOYD COUNTY PUBLIC SCHOOLS</t>
  </si>
  <si>
    <t>0001023078</t>
  </si>
  <si>
    <t>BOYD COUNTY HIGH SCHOOL</t>
  </si>
  <si>
    <t>0001028737</t>
  </si>
  <si>
    <t>UNIV OF TENNESSEE CHATTANOOGA 215 HOLT HALL 265</t>
  </si>
  <si>
    <t>0001019234</t>
  </si>
  <si>
    <t>RIB-X PHARM INC RIBOSOME BILOGY GROUP</t>
  </si>
  <si>
    <t>0001019235</t>
  </si>
  <si>
    <t>BIOSEEK INC</t>
  </si>
  <si>
    <t>0001019236</t>
  </si>
  <si>
    <t>TROPHOGEN INC</t>
  </si>
  <si>
    <t>0001019237</t>
  </si>
  <si>
    <t>LUMBERTON HIGH SCHOOL</t>
  </si>
  <si>
    <t>0002020694</t>
  </si>
  <si>
    <t>0001019238</t>
  </si>
  <si>
    <t>JERICHO UNION FREE SCH DIST</t>
  </si>
  <si>
    <t>0001019239</t>
  </si>
  <si>
    <t>WAKEFIELD PUBLIC SCHOOLS OFFICE OF THE SUPERINTENDENT</t>
  </si>
  <si>
    <t>0001019240</t>
  </si>
  <si>
    <t>TUNKHANNOCK AREA SCHOOL DIST</t>
  </si>
  <si>
    <t>0001019241</t>
  </si>
  <si>
    <t>PORTERVILLE UNIFIED SCHOOL DISTRICT</t>
  </si>
  <si>
    <t>0002020695</t>
  </si>
  <si>
    <t>PORTERVILLE UNIFIED SCH DIST</t>
  </si>
  <si>
    <t>0001019242</t>
  </si>
  <si>
    <t>MONROE CITY SCHOOL BOARD</t>
  </si>
  <si>
    <t>0002020696</t>
  </si>
  <si>
    <t>0001019243</t>
  </si>
  <si>
    <t>MONTCALM COMMUNITY COLLEGE</t>
  </si>
  <si>
    <t>0001019198</t>
  </si>
  <si>
    <t>SEABURY HALL BUSINESS OFFICE</t>
  </si>
  <si>
    <t>0001019199</t>
  </si>
  <si>
    <t>NORTHWEST R-I SCHOOL DISTRICT</t>
  </si>
  <si>
    <t>0002020667</t>
  </si>
  <si>
    <t>STATE COLLEGE OF FLORIDA</t>
  </si>
  <si>
    <t>0001019202</t>
  </si>
  <si>
    <t>NEEDHAM PUBLIC SCHOOLS</t>
  </si>
  <si>
    <t>0002020668</t>
  </si>
  <si>
    <t>NEEDHAM HIGH SCHOOL TOWN OF NEEDHAM</t>
  </si>
  <si>
    <t>0001019203</t>
  </si>
  <si>
    <t>WESTSIDE COMMUNITY SCHOOLS</t>
  </si>
  <si>
    <t>0001019204</t>
  </si>
  <si>
    <t>ADVANCED ANALYTICAL TECHNOLOGIES</t>
  </si>
  <si>
    <t>0001019299</t>
  </si>
  <si>
    <t>CATSKILL CENTRAL SCHOOLS</t>
  </si>
  <si>
    <t>0001019300</t>
  </si>
  <si>
    <t>CAMBRIDGE PUBLIC SCHOOLS</t>
  </si>
  <si>
    <t>0001022439</t>
  </si>
  <si>
    <t>RINDGE SCHOOL OF TECHNICAL ARTS</t>
  </si>
  <si>
    <t>0001019301</t>
  </si>
  <si>
    <t>DELAWARE TECH &amp; COMM COLLEGE</t>
  </si>
  <si>
    <t>0002020760</t>
  </si>
  <si>
    <t>TERUMO BCT INC</t>
  </si>
  <si>
    <t>0002020761</t>
  </si>
  <si>
    <t>0002020762</t>
  </si>
  <si>
    <t>GAMBRO RENAL PRODUCTS</t>
  </si>
  <si>
    <t>0001019327</t>
  </si>
  <si>
    <t>META BIOLOGICS</t>
  </si>
  <si>
    <t>0001019328</t>
  </si>
  <si>
    <t>VAXINNATE CORP</t>
  </si>
  <si>
    <t>0001019331</t>
  </si>
  <si>
    <t>AUSTRAL BIOLOGICALS</t>
  </si>
  <si>
    <t>0001019332</t>
  </si>
  <si>
    <t>JEFFERSON COUNTY SCHOOLS BOARD OF EDUCATION</t>
  </si>
  <si>
    <t>0002020763</t>
  </si>
  <si>
    <t>0001019333</t>
  </si>
  <si>
    <t>NASHUA SCHOOL DIST #42</t>
  </si>
  <si>
    <t>0002020764</t>
  </si>
  <si>
    <t>NASHUA HIGH SCHOOL NORTH</t>
  </si>
  <si>
    <t>0001019334</t>
  </si>
  <si>
    <t>GEORGIA SOUTHWESTERN ST UNIV</t>
  </si>
  <si>
    <t>0001019335</t>
  </si>
  <si>
    <t>SUMMIT UNIVERSITY SEMINARY</t>
  </si>
  <si>
    <t>0001019336</t>
  </si>
  <si>
    <t>ALTANA RESEARCH INST</t>
  </si>
  <si>
    <t>0001019337</t>
  </si>
  <si>
    <t>STILLWATER AREA SCHOOL DISTRICT #834</t>
  </si>
  <si>
    <t>0001019845</t>
  </si>
  <si>
    <t>STILLWATER AREA HIGH SCHOOL</t>
  </si>
  <si>
    <t>0001019037</t>
  </si>
  <si>
    <t>0002020574</t>
  </si>
  <si>
    <t>PFIZER PHARM DIV</t>
  </si>
  <si>
    <t>0001019255</t>
  </si>
  <si>
    <t>TARGEGEN INC</t>
  </si>
  <si>
    <t>0001019256</t>
  </si>
  <si>
    <t>SHAKER HEIGHTS HIGH SCHOOL</t>
  </si>
  <si>
    <t>0002020765</t>
  </si>
  <si>
    <t>0001019403</t>
  </si>
  <si>
    <t>RIVERLAND COMMUNTIY COLLEGE</t>
  </si>
  <si>
    <t>0001019404</t>
  </si>
  <si>
    <t>SCHOOL DIST OF WEST ALLIS</t>
  </si>
  <si>
    <t>0002020824</t>
  </si>
  <si>
    <t>NATHAN HALE HIGH SCHOOL</t>
  </si>
  <si>
    <t>0001019406</t>
  </si>
  <si>
    <t>LEHMAN CATHOLIC HIGH SCHOOL</t>
  </si>
  <si>
    <t>0001019407</t>
  </si>
  <si>
    <t>UNIV OF MONTANA WESTERN</t>
  </si>
  <si>
    <t>0001019408</t>
  </si>
  <si>
    <t>HORIZON BIOPHARM  HB</t>
  </si>
  <si>
    <t>0001019409</t>
  </si>
  <si>
    <t>USDA-ARS COLUMBIA UMC</t>
  </si>
  <si>
    <t>0002020825</t>
  </si>
  <si>
    <t>USDA-ARS COLUMBIA</t>
  </si>
  <si>
    <t>0001019410</t>
  </si>
  <si>
    <t>AMICUS THERAPEUTICS INC</t>
  </si>
  <si>
    <t>0001019411</t>
  </si>
  <si>
    <t>SOUTHERN WESLEYAN UNIVERSITY</t>
  </si>
  <si>
    <t>0001019412</t>
  </si>
  <si>
    <t>CATHEDRAL SCHOOL FOR BOYS</t>
  </si>
  <si>
    <t>0001019413</t>
  </si>
  <si>
    <t>KOLON TISSUEGENE INC</t>
  </si>
  <si>
    <t>0001019414</t>
  </si>
  <si>
    <t>BELLBROOK LABS LLC</t>
  </si>
  <si>
    <t>0002020826</t>
  </si>
  <si>
    <t>CAIRO HIGH SCHOOL</t>
  </si>
  <si>
    <t>0001018928</t>
  </si>
  <si>
    <t>INTERMUNE</t>
  </si>
  <si>
    <t>0001018929</t>
  </si>
  <si>
    <t>UNIV OF NORTHWESTERN ST PAUL</t>
  </si>
  <si>
    <t>0001028777</t>
  </si>
  <si>
    <t>CHICAGO BOTANIC GARDEN</t>
  </si>
  <si>
    <t>0001018930</t>
  </si>
  <si>
    <t>HENRY COUNTY SCHOOLS</t>
  </si>
  <si>
    <t>0001019147</t>
  </si>
  <si>
    <t>GL SYNTHESIS INC</t>
  </si>
  <si>
    <t>0001024636</t>
  </si>
  <si>
    <t>0002020620</t>
  </si>
  <si>
    <t>KINEMED INC</t>
  </si>
  <si>
    <t>0001019148</t>
  </si>
  <si>
    <t>ESSEX COMM EDUCATIONAL CTR</t>
  </si>
  <si>
    <t>0001019149</t>
  </si>
  <si>
    <t>DOMINICAN COLLEGE-BLAUVELT</t>
  </si>
  <si>
    <t>0002020621</t>
  </si>
  <si>
    <t>HARDING UNIVERSITY HIGH</t>
  </si>
  <si>
    <t>0002020622</t>
  </si>
  <si>
    <t>PHILLIP O BERRY TECH HIGH</t>
  </si>
  <si>
    <t>0001019152</t>
  </si>
  <si>
    <t>INSTITUTE FOR SYS BIOL PURCHASING</t>
  </si>
  <si>
    <t>0001019153</t>
  </si>
  <si>
    <t>PALOMA VALLEY HIGH SCHOOL</t>
  </si>
  <si>
    <t>0002020623</t>
  </si>
  <si>
    <t>0001019104</t>
  </si>
  <si>
    <t>GEORGIANA BRUCE KIRBY PREP SCHL</t>
  </si>
  <si>
    <t>0001019105</t>
  </si>
  <si>
    <t>MARINA BIOTECH</t>
  </si>
  <si>
    <t>0001019106</t>
  </si>
  <si>
    <t>0001019107</t>
  </si>
  <si>
    <t>NIAGARA COUNTY COMM COLLEGE</t>
  </si>
  <si>
    <t>0001019829</t>
  </si>
  <si>
    <t>VICTORY UNIV</t>
  </si>
  <si>
    <t>0001019887</t>
  </si>
  <si>
    <t>USDA ARS KNIPLING-BUSHLAND SOUTHER PLAINS AREA</t>
  </si>
  <si>
    <t>0002021015</t>
  </si>
  <si>
    <t>USDA ARS KNIPLING-BUSHLAND US LIVESTOCK INSECTS RESEARCH</t>
  </si>
  <si>
    <t>0002021016</t>
  </si>
  <si>
    <t>0001019888</t>
  </si>
  <si>
    <t>WISCONSIN RAPIDS PUBLIC SCHOOLS</t>
  </si>
  <si>
    <t>0001026105</t>
  </si>
  <si>
    <t>0002021017</t>
  </si>
  <si>
    <t>WISCONSIN RAPIDS PUB SCHOOLS</t>
  </si>
  <si>
    <t>0001019890</t>
  </si>
  <si>
    <t>BRUNSWICK COMMUNITY COLLEGE</t>
  </si>
  <si>
    <t>0002021019</t>
  </si>
  <si>
    <t>0001019891</t>
  </si>
  <si>
    <t>MCPHERSON HIGH SCHOOL</t>
  </si>
  <si>
    <t>0002021020</t>
  </si>
  <si>
    <t>0002021021</t>
  </si>
  <si>
    <t>HOLDERNESS SCHOOL</t>
  </si>
  <si>
    <t>0001019892</t>
  </si>
  <si>
    <t>PROSPECT PHARMA INC</t>
  </si>
  <si>
    <t>0001019894</t>
  </si>
  <si>
    <t>ALLIED BIOTECH INC</t>
  </si>
  <si>
    <t>0001019895</t>
  </si>
  <si>
    <t>WORTHINGTON CITY SCHOOL DISTRICT WORTHINGTON EDUCATION CENTER</t>
  </si>
  <si>
    <t>0001019843</t>
  </si>
  <si>
    <t>LA JOLLA BIOENGINEERING INST</t>
  </si>
  <si>
    <t>0001019844</t>
  </si>
  <si>
    <t>SIDWELL FRIENDS SCHOOL</t>
  </si>
  <si>
    <t>0002020988</t>
  </si>
  <si>
    <t>SIDWELL FRIENDS SCHOOL UPPER SCHOOL</t>
  </si>
  <si>
    <t>0001019846</t>
  </si>
  <si>
    <t>AVID BIOSERVICES INC</t>
  </si>
  <si>
    <t>0001019847</t>
  </si>
  <si>
    <t>PERKIN ELMER</t>
  </si>
  <si>
    <t>0001019848</t>
  </si>
  <si>
    <t>WASHOE COUNTY SCHOOL DISTRICT</t>
  </si>
  <si>
    <t>0002020989</t>
  </si>
  <si>
    <t>MCQUEEN HIGH SCHOOL</t>
  </si>
  <si>
    <t>0001019849</t>
  </si>
  <si>
    <t>FFA SCIENCES</t>
  </si>
  <si>
    <t>0001019850</t>
  </si>
  <si>
    <t>LAKE SHORE HIGH SCHOOL</t>
  </si>
  <si>
    <t>0002020990</t>
  </si>
  <si>
    <t>0001019851</t>
  </si>
  <si>
    <t>TELEDYNE FLIR DETECTION INC</t>
  </si>
  <si>
    <t>0001019852</t>
  </si>
  <si>
    <t>HIGH TECH HIGH INTERNATIONAL</t>
  </si>
  <si>
    <t>0001019853</t>
  </si>
  <si>
    <t>DYNAMIS THERAPEUTICS</t>
  </si>
  <si>
    <t>0001019854</t>
  </si>
  <si>
    <t>SOUTHERN MAINE COMMUNITY COLLEGE</t>
  </si>
  <si>
    <t>0001019855</t>
  </si>
  <si>
    <t>UPPER COLUMBIA ACADEMY</t>
  </si>
  <si>
    <t>0006000081</t>
  </si>
  <si>
    <t>NOVOZYMES KIOSK18 PROTEIN CHEMISTRY DEPT</t>
  </si>
  <si>
    <t>0005001215</t>
  </si>
  <si>
    <t>4502, GXD PROJECT MANAGEMENT</t>
  </si>
  <si>
    <t>0001019884</t>
  </si>
  <si>
    <t>0001019942</t>
  </si>
  <si>
    <t>THE PENNINGTON SCHOOL</t>
  </si>
  <si>
    <t>0001019943</t>
  </si>
  <si>
    <t>POTSDAM CENTRAL SCHOOL DIST</t>
  </si>
  <si>
    <t>0001019944</t>
  </si>
  <si>
    <t>MOLECULAR TRANSFER INC</t>
  </si>
  <si>
    <t>0001019945</t>
  </si>
  <si>
    <t>CAL STATE UNIV CHANNEL ISLANDS</t>
  </si>
  <si>
    <t>0001019946</t>
  </si>
  <si>
    <t>CALIFORNIA DEPARTMENT OF JUSTICE</t>
  </si>
  <si>
    <t>0002021046</t>
  </si>
  <si>
    <t>ADKINS ENERGY LLC</t>
  </si>
  <si>
    <t>0001019949</t>
  </si>
  <si>
    <t>TRINITY BIOSYSTEMS</t>
  </si>
  <si>
    <t>0001019950</t>
  </si>
  <si>
    <t>HENNESSY RESEARCH ASSOCIATES</t>
  </si>
  <si>
    <t>0001019951</t>
  </si>
  <si>
    <t>DORDT COLLEGE</t>
  </si>
  <si>
    <t>0001019952</t>
  </si>
  <si>
    <t>DERMTECH INTERNATIONAL</t>
  </si>
  <si>
    <t>0002021047</t>
  </si>
  <si>
    <t>PHOENIX ENVIRONMENTAL LAB</t>
  </si>
  <si>
    <t>0001020017</t>
  </si>
  <si>
    <t>MORTON GROVE PHARMACEUTICALS</t>
  </si>
  <si>
    <t>0001020018</t>
  </si>
  <si>
    <t>NORTHWEST LOCAL SCHOOLS</t>
  </si>
  <si>
    <t>0002021073</t>
  </si>
  <si>
    <t>COLERAIN HIGH SCHOOL</t>
  </si>
  <si>
    <t>0006000082</t>
  </si>
  <si>
    <t>UNIV OF CINCINNATI GRI KIOSK124 PATHOLOGY</t>
  </si>
  <si>
    <t>0006000083</t>
  </si>
  <si>
    <t>UNIV OF CINCINNATI MOL GEN KIOSK123 MOLECULAR GENETICS</t>
  </si>
  <si>
    <t>0001019039</t>
  </si>
  <si>
    <t>PURACYP INC</t>
  </si>
  <si>
    <t>0001019040</t>
  </si>
  <si>
    <t>0001019042</t>
  </si>
  <si>
    <t>ZOOLOGICAL SOCIETY CINCINNATI CINC ZOO &amp; BOT GARDENQ</t>
  </si>
  <si>
    <t>0001019108</t>
  </si>
  <si>
    <t>KANSAS CITY AREA LIFES SCIENCES INST</t>
  </si>
  <si>
    <t>0002020600</t>
  </si>
  <si>
    <t>0001019109</t>
  </si>
  <si>
    <t>LIGHT BIOSCIENCE</t>
  </si>
  <si>
    <t>0001019608</t>
  </si>
  <si>
    <t>JEFFERSON COLLEGE</t>
  </si>
  <si>
    <t>0001019609</t>
  </si>
  <si>
    <t>SOLUTIONS FOR BIOTECH INC</t>
  </si>
  <si>
    <t>0001019610</t>
  </si>
  <si>
    <t>SHEFFIELD HIGH SCHOOL DIV OF PROCUREMENT SERVICES</t>
  </si>
  <si>
    <t>0002020921</t>
  </si>
  <si>
    <t>SHEFFIELD HIGH SCHOOL</t>
  </si>
  <si>
    <t>0001019611</t>
  </si>
  <si>
    <t>CLARK COLLEGE</t>
  </si>
  <si>
    <t>0001019612</t>
  </si>
  <si>
    <t>GAVILAN COLLEGE</t>
  </si>
  <si>
    <t>0001019613</t>
  </si>
  <si>
    <t>BIOLEGEND INC</t>
  </si>
  <si>
    <t>0001019614</t>
  </si>
  <si>
    <t>USDA ARS NCGR</t>
  </si>
  <si>
    <t>0001019615</t>
  </si>
  <si>
    <t>CHILDRENS HOSPITAL BIRMINGHAM</t>
  </si>
  <si>
    <t>0001019616</t>
  </si>
  <si>
    <t>OHIO UNIV EASTERN SAINT CLAIRSVILLE</t>
  </si>
  <si>
    <t>0001019617</t>
  </si>
  <si>
    <t>BERKELEY UNIFIED  SCHOOL DISTRICT</t>
  </si>
  <si>
    <t>0001019618</t>
  </si>
  <si>
    <t>0001019557</t>
  </si>
  <si>
    <t>MICHIGAN ETHANOL LLC</t>
  </si>
  <si>
    <t>0001019558</t>
  </si>
  <si>
    <t>COGNATE BIOSERVICES INC</t>
  </si>
  <si>
    <t>0002020905</t>
  </si>
  <si>
    <t>FLAGLER PALM COAST HIGH SCHOOL</t>
  </si>
  <si>
    <t>0001019560</t>
  </si>
  <si>
    <t>PACIFIC NORTHWEST NATIONAL LAB</t>
  </si>
  <si>
    <t>0002020906</t>
  </si>
  <si>
    <t>0001019561</t>
  </si>
  <si>
    <t>HAYS CONSOLIDATED INDEPENDENT SCHOOL DISTRICT</t>
  </si>
  <si>
    <t>0002020907</t>
  </si>
  <si>
    <t>JACK C HAYS HIGH SCHOOL</t>
  </si>
  <si>
    <t>0001019562</t>
  </si>
  <si>
    <t>0001019563</t>
  </si>
  <si>
    <t>ST PIUS X HIGH SCHOOL</t>
  </si>
  <si>
    <t>0001019565</t>
  </si>
  <si>
    <t>THE SEVEN HILLS SCHOOL</t>
  </si>
  <si>
    <t>0001019566</t>
  </si>
  <si>
    <t>SCHOOL DISTRICT OF NEW BERLIN</t>
  </si>
  <si>
    <t>0002020908</t>
  </si>
  <si>
    <t>EISENHOWER HIGH SCHOOL</t>
  </si>
  <si>
    <t>0001019678</t>
  </si>
  <si>
    <t>LAS VIRGENES UNIFIED SCH DIST</t>
  </si>
  <si>
    <t>0002020939</t>
  </si>
  <si>
    <t>0001019679</t>
  </si>
  <si>
    <t>REGENTS SCHOOL OF AUSTIN</t>
  </si>
  <si>
    <t>0001019680</t>
  </si>
  <si>
    <t>KINGSBOROUGH COMMUNITY COLLEGE</t>
  </si>
  <si>
    <t>0001019681</t>
  </si>
  <si>
    <t>LINDENWOOD UNIVERSITY</t>
  </si>
  <si>
    <t>0001019682</t>
  </si>
  <si>
    <t>PLUTON BIOSCIENCES</t>
  </si>
  <si>
    <t>0001019683</t>
  </si>
  <si>
    <t>PACIFIC GROVE UNIFIED SCH DIST</t>
  </si>
  <si>
    <t>0002020940</t>
  </si>
  <si>
    <t>PACIFIC GROVE HIGH SCHOOL</t>
  </si>
  <si>
    <t>0001019684</t>
  </si>
  <si>
    <t>WILLIAMSON CTY BOARD OF EDUC</t>
  </si>
  <si>
    <t>0002020941</t>
  </si>
  <si>
    <t>FRANKLIN HIGH SCHOOL</t>
  </si>
  <si>
    <t>0002020942</t>
  </si>
  <si>
    <t>BOZEMAN SCHOOL DIST#7</t>
  </si>
  <si>
    <t>0001019686</t>
  </si>
  <si>
    <t>0001021299</t>
  </si>
  <si>
    <t>0002021885</t>
  </si>
  <si>
    <t>0001019753</t>
  </si>
  <si>
    <t>BOISE SENIOR HIGH SCHOOL</t>
  </si>
  <si>
    <t>0001019754</t>
  </si>
  <si>
    <t>HOLT PUBLIC SCHOOLS</t>
  </si>
  <si>
    <t>0001019755</t>
  </si>
  <si>
    <t>SYSTEM BIOSCIENCES LLC</t>
  </si>
  <si>
    <t>0002020963</t>
  </si>
  <si>
    <t>SYSTEM BIOSCIENCES LLC  SBI</t>
  </si>
  <si>
    <t>0001019757</t>
  </si>
  <si>
    <t>0001019758</t>
  </si>
  <si>
    <t>CHATHAM HALL</t>
  </si>
  <si>
    <t>0001019759</t>
  </si>
  <si>
    <t>TANDEM FRIENDS SCHOOL</t>
  </si>
  <si>
    <t>0001019760</t>
  </si>
  <si>
    <t>SACRED HEARTS ACADEMY</t>
  </si>
  <si>
    <t>0001019761</t>
  </si>
  <si>
    <t>RADIX BIOSOLUTIONS</t>
  </si>
  <si>
    <t>0001019762</t>
  </si>
  <si>
    <t>MARION COUNTY SCHOOLS</t>
  </si>
  <si>
    <t>0001019763</t>
  </si>
  <si>
    <t>NORTH MARION HIGH SCHOOL</t>
  </si>
  <si>
    <t>0001019699</t>
  </si>
  <si>
    <t>ACCELERATE DIAGNOSTICS</t>
  </si>
  <si>
    <t>0001019700</t>
  </si>
  <si>
    <t>CLAYTON STATE UNIV MORROW</t>
  </si>
  <si>
    <t>0001019701</t>
  </si>
  <si>
    <t>IDA CROWN JEWISH ACADEMY</t>
  </si>
  <si>
    <t>0001019702</t>
  </si>
  <si>
    <t>FND FOR APPLIED MOLECULAR EVOLUTION FFAME</t>
  </si>
  <si>
    <t>0001019703</t>
  </si>
  <si>
    <t>BEXEL PHARMACEUTICALS INC</t>
  </si>
  <si>
    <t>0002020946</t>
  </si>
  <si>
    <t>VANDERBILT UNIV MED CENTER</t>
  </si>
  <si>
    <t>0001019704</t>
  </si>
  <si>
    <t>CATHOLIC MEMORIAL HIGH SCHOOL</t>
  </si>
  <si>
    <t>0001019705</t>
  </si>
  <si>
    <t>IMMUCOR TRANSPLANT DIAGNOSTICS INC FKA GEN-PROBE TRANSPLANT DIAG</t>
  </si>
  <si>
    <t>0001019706</t>
  </si>
  <si>
    <t>TUMWATER SCHOOL DISTRICT #33</t>
  </si>
  <si>
    <t>0001019707</t>
  </si>
  <si>
    <t>VALLEY CHRISTIAN HIGH SCHOOL</t>
  </si>
  <si>
    <t>0001019708</t>
  </si>
  <si>
    <t>MCLEAN COUNTY UNIT DIST # FIVE</t>
  </si>
  <si>
    <t>0002020947</t>
  </si>
  <si>
    <t>NORMAL COMM WEST HIGH SCHOOL</t>
  </si>
  <si>
    <t>0002020948</t>
  </si>
  <si>
    <t>NORMAL COMMUNITY HIGH SCHOOL</t>
  </si>
  <si>
    <t>0002020984</t>
  </si>
  <si>
    <t>0001019818</t>
  </si>
  <si>
    <t>HELENA SCHOOL DISTRICT #1</t>
  </si>
  <si>
    <t>0002020985</t>
  </si>
  <si>
    <t>HELENA HIGH SCHOOL</t>
  </si>
  <si>
    <t>0001019819</t>
  </si>
  <si>
    <t>CYCLOTOPE</t>
  </si>
  <si>
    <t>0001019820</t>
  </si>
  <si>
    <t>SO HUNTERDON REGIONAL BOARD OF EDUCATION</t>
  </si>
  <si>
    <t>0001019821</t>
  </si>
  <si>
    <t>NIEHS</t>
  </si>
  <si>
    <t>0001019822</t>
  </si>
  <si>
    <t>FRIENDS SEMINARY</t>
  </si>
  <si>
    <t>0001019823</t>
  </si>
  <si>
    <t>COLUMBIA UNIV NEW YORK DEPT OF OPHTHALMOLOGY</t>
  </si>
  <si>
    <t>0001020019</t>
  </si>
  <si>
    <t>HESPERIA UNIFIED SCHOOL DIST</t>
  </si>
  <si>
    <t>0002021074</t>
  </si>
  <si>
    <t>HESPERIA UNIFIED SCHOOL DIST WAREHOUSE</t>
  </si>
  <si>
    <t>0001020020</t>
  </si>
  <si>
    <t>GRANDVIEW HIGH SCHOOL</t>
  </si>
  <si>
    <t>0002021075</t>
  </si>
  <si>
    <t>0001020021</t>
  </si>
  <si>
    <t>HOLY NAMES ACADEMY</t>
  </si>
  <si>
    <t>0001020023</t>
  </si>
  <si>
    <t>GATEWAY REGIONAL HIGH SCHOOL</t>
  </si>
  <si>
    <t>0001019965</t>
  </si>
  <si>
    <t>ELLENSBURG HIGH SCHOOL</t>
  </si>
  <si>
    <t>0002021055</t>
  </si>
  <si>
    <t>0001019967</t>
  </si>
  <si>
    <t>PARK RAPIDS HIGH SCHOOL</t>
  </si>
  <si>
    <t>0002021056</t>
  </si>
  <si>
    <t>0001019968</t>
  </si>
  <si>
    <t>CLINTONVILLE HIGH SCHOOL</t>
  </si>
  <si>
    <t>0001019969</t>
  </si>
  <si>
    <t>CONROE INDEPENDENT SCHOOL DIST</t>
  </si>
  <si>
    <t>0002021057</t>
  </si>
  <si>
    <t>CONROE ISD CENTRAL WAREHOUSE</t>
  </si>
  <si>
    <t>0001019970</t>
  </si>
  <si>
    <t>US BANCORP MANIFEST FUNDING SERVICES</t>
  </si>
  <si>
    <t>0002021058</t>
  </si>
  <si>
    <t>CATALENT BIO-PARAGON GENE THERAPY CATALENT MARYLAND INC</t>
  </si>
  <si>
    <t>0001019972</t>
  </si>
  <si>
    <t>OREGON STATE UNIV HERMISTON AGRICULTURAL RSCH</t>
  </si>
  <si>
    <t>0001019973</t>
  </si>
  <si>
    <t>GALLOWAY SCHOOL</t>
  </si>
  <si>
    <t>0001019974</t>
  </si>
  <si>
    <t>MARLBOROUGH HIGH SCHOOL</t>
  </si>
  <si>
    <t>0001019975</t>
  </si>
  <si>
    <t>ST CATHERINE'S SCHOOL</t>
  </si>
  <si>
    <t>0001020011</t>
  </si>
  <si>
    <t>SAGE HILL SCHOOL</t>
  </si>
  <si>
    <t>0001020012</t>
  </si>
  <si>
    <t>BIOTISSUE HOLDINGS INC</t>
  </si>
  <si>
    <t>0001020013</t>
  </si>
  <si>
    <t>MASON COUNTY BOARD OF EDU</t>
  </si>
  <si>
    <t>0002021070</t>
  </si>
  <si>
    <t>WAHAMA JR SR HIGH SCHOOL</t>
  </si>
  <si>
    <t>0001020014</t>
  </si>
  <si>
    <t>UNIVERSITY HEALTH SYSTEM</t>
  </si>
  <si>
    <t>0002021155</t>
  </si>
  <si>
    <t>UNIV CENTER FOR COMMUNITY HLTH</t>
  </si>
  <si>
    <t>0002021156</t>
  </si>
  <si>
    <t>0001020114</t>
  </si>
  <si>
    <t>USDA ARS CHATSWORTH FRUIT LAB</t>
  </si>
  <si>
    <t>0001028775</t>
  </si>
  <si>
    <t>ACCESS GENETICS</t>
  </si>
  <si>
    <t>0001020116</t>
  </si>
  <si>
    <t>SEWANHAKA CENTRAL HIGH SCH DST</t>
  </si>
  <si>
    <t>0002021157</t>
  </si>
  <si>
    <t>FLORAL PARK MEMORIAL HIGH SCH</t>
  </si>
  <si>
    <t>0001028776</t>
  </si>
  <si>
    <t>COLUMBIA STATE COMM COLLEGE</t>
  </si>
  <si>
    <t>0001020117</t>
  </si>
  <si>
    <t>CATHEDRAL HIGH SCHOOL</t>
  </si>
  <si>
    <t>0001020118</t>
  </si>
  <si>
    <t>BROOKE ARMY MEDICAL CENTER LOGISTICS DIVISION BAMC</t>
  </si>
  <si>
    <t>0001020050</t>
  </si>
  <si>
    <t>VIRGINIA BIOINFORMATICS INST MAIL CODE 0312</t>
  </si>
  <si>
    <t>0002024983</t>
  </si>
  <si>
    <t>VIRGINIA POLYTECHNIC INST VIRGINIA TECH</t>
  </si>
  <si>
    <t>0001020051</t>
  </si>
  <si>
    <t>HIGH POINT UNIVERSITY BUSINESS OFFICE</t>
  </si>
  <si>
    <t>0001020052</t>
  </si>
  <si>
    <t>PARK TUDOR SCHOOL</t>
  </si>
  <si>
    <t>0001020053</t>
  </si>
  <si>
    <t>TECUMSEH PUBLIC SCHOOLS</t>
  </si>
  <si>
    <t>0001020054</t>
  </si>
  <si>
    <t>SOUTHWEST BAPTIST UNIV BOLIVAR</t>
  </si>
  <si>
    <t>0002021086</t>
  </si>
  <si>
    <t>0001020055</t>
  </si>
  <si>
    <t>ASSUMPTION HIGH SCHOOL</t>
  </si>
  <si>
    <t>0001020091</t>
  </si>
  <si>
    <t>0001020092</t>
  </si>
  <si>
    <t>DHHS DIVISION OF HEALTH SERVICES CONTROLLERS OFFICE</t>
  </si>
  <si>
    <t>0001020093</t>
  </si>
  <si>
    <t>NORTHWESTERN COLLEGE</t>
  </si>
  <si>
    <t>0001020094</t>
  </si>
  <si>
    <t>NEW YORK STRUCTURAL BIO CENTER</t>
  </si>
  <si>
    <t>0001020095</t>
  </si>
  <si>
    <t>LAKOTA EAST HIGH SCHOOL</t>
  </si>
  <si>
    <t>0001020096</t>
  </si>
  <si>
    <t>HARVARD MEDICAL SCHOOL DIVERSITY &amp; COMMUNITY PARTNER</t>
  </si>
  <si>
    <t>0001020097</t>
  </si>
  <si>
    <t>POPE JOHN PAUL II HIGH SCHOOL</t>
  </si>
  <si>
    <t>0001020098</t>
  </si>
  <si>
    <t>MORNINGSIDE COLLEGE</t>
  </si>
  <si>
    <t>0001020099</t>
  </si>
  <si>
    <t>ORANGEBURG CONSOLIDATED DIST #5 OFFICE OF FINANCE</t>
  </si>
  <si>
    <t>0001020100</t>
  </si>
  <si>
    <t>PRAIRIE VIEW A&amp;M UNIVERSITY WR BANKS</t>
  </si>
  <si>
    <t>0002021096</t>
  </si>
  <si>
    <t>PRAIRIE VIEW A&amp;M UNIVERSITY C A R C</t>
  </si>
  <si>
    <t>0001020101</t>
  </si>
  <si>
    <t>GENELUX CORPORATION</t>
  </si>
  <si>
    <t>0001019632</t>
  </si>
  <si>
    <t>UTAH STATE UNIV UINTAH BASIN</t>
  </si>
  <si>
    <t>0001019633</t>
  </si>
  <si>
    <t>HARVARD-WESTLAKE SCHOOL UPPER SCHOOL CAMPUS</t>
  </si>
  <si>
    <t>0005001211</t>
  </si>
  <si>
    <t>3501, SPECIAL MFG CHEMICAL DEV</t>
  </si>
  <si>
    <t>0001019634</t>
  </si>
  <si>
    <t>CONCORD ACADEMY</t>
  </si>
  <si>
    <t>0001019635</t>
  </si>
  <si>
    <t>COLLEGE OF THE REDWOODS</t>
  </si>
  <si>
    <t>0001019636</t>
  </si>
  <si>
    <t>POET BIOREFINING FKA TALL CORN ETHANOL</t>
  </si>
  <si>
    <t>0002020925</t>
  </si>
  <si>
    <t>BATTLE GROUND SCHOOL DISTRICT WAREHOUSE</t>
  </si>
  <si>
    <t>0001019638</t>
  </si>
  <si>
    <t>CONJUGON INC</t>
  </si>
  <si>
    <t>0001019639</t>
  </si>
  <si>
    <t>AZUSA UNIFIED SCHOOL DISTRICT</t>
  </si>
  <si>
    <t>0002020926</t>
  </si>
  <si>
    <t>0002020927</t>
  </si>
  <si>
    <t>0001019640</t>
  </si>
  <si>
    <t>0001019641</t>
  </si>
  <si>
    <t>MARLINGTON LOCAL SCHOOL DIST</t>
  </si>
  <si>
    <t>0002020928</t>
  </si>
  <si>
    <t>0001019642</t>
  </si>
  <si>
    <t>MARENGO COMMUNITY HIGH SCHOOL</t>
  </si>
  <si>
    <t>0001019577</t>
  </si>
  <si>
    <t>ITHACA CITY SCHOOL DISTRICT</t>
  </si>
  <si>
    <t>0002020911</t>
  </si>
  <si>
    <t>ITHACA HIGH SCHOOL</t>
  </si>
  <si>
    <t>0001019578</t>
  </si>
  <si>
    <t>0001019579</t>
  </si>
  <si>
    <t>GREEN MOUNTAIN COLLEGE</t>
  </si>
  <si>
    <t>0001019801</t>
  </si>
  <si>
    <t>PUBLIC HEALTH SOLUTIONS OF NEW YORK</t>
  </si>
  <si>
    <t>0001019802</t>
  </si>
  <si>
    <t>BISHOP BLANCHET HIGH SCHOOL</t>
  </si>
  <si>
    <t>0001019803</t>
  </si>
  <si>
    <t>MORRISTOWN HAMBLEN HIGH SCHOOL WEST</t>
  </si>
  <si>
    <t>0001019804</t>
  </si>
  <si>
    <t>FREEDOM HIGH SCHOOL BUSINESS OFFICE</t>
  </si>
  <si>
    <t>0002020976</t>
  </si>
  <si>
    <t>FREEDOM HIGH SCHOOL</t>
  </si>
  <si>
    <t>0001019805</t>
  </si>
  <si>
    <t>GEORGETOWN INDEPENDENT SCHOOL DIST</t>
  </si>
  <si>
    <t>0002020977</t>
  </si>
  <si>
    <t>GEORGETOWN HIGH SCHOOL</t>
  </si>
  <si>
    <t>0001019806</t>
  </si>
  <si>
    <t>0001019807</t>
  </si>
  <si>
    <t>PAR PHARMACEUTICAL</t>
  </si>
  <si>
    <t>0001019808</t>
  </si>
  <si>
    <t>BISHOPS SCHOOL</t>
  </si>
  <si>
    <t>0001019824</t>
  </si>
  <si>
    <t>REX PUTNAM HIGH SCHOOL</t>
  </si>
  <si>
    <t>0001019826</t>
  </si>
  <si>
    <t>MONTCLAIR KIMBERLEY ACADEMY</t>
  </si>
  <si>
    <t>0001019827</t>
  </si>
  <si>
    <t>0002031761</t>
  </si>
  <si>
    <t>FRESENIUS KABI USA</t>
  </si>
  <si>
    <t>0001020080</t>
  </si>
  <si>
    <t>SW TENNESSEE COMMUNITY COLLEGE</t>
  </si>
  <si>
    <t>0001020081</t>
  </si>
  <si>
    <t>CARBONDALE COMM HIGH SCHOOL</t>
  </si>
  <si>
    <t>0001020082</t>
  </si>
  <si>
    <t>GEORGETOWN DAY SCHOOL</t>
  </si>
  <si>
    <t>0002021093</t>
  </si>
  <si>
    <t>GEORGETOWN DAY HIGH SCHOOL</t>
  </si>
  <si>
    <t>0002021094</t>
  </si>
  <si>
    <t>CENTRAL SHENAHDOAH VALLEY GOVERNERS SCHOOL</t>
  </si>
  <si>
    <t>0001020084</t>
  </si>
  <si>
    <t>INTEGRAL MOLECULAR INC</t>
  </si>
  <si>
    <t>0001025889</t>
  </si>
  <si>
    <t>GALILEO MAGNET HIGH SCHOOL</t>
  </si>
  <si>
    <t>0001020086</t>
  </si>
  <si>
    <t>CORNERSTONE UNIV GRAND RAPIDS</t>
  </si>
  <si>
    <t>0001020087</t>
  </si>
  <si>
    <t>EXCEL SCIENTIFIC INC</t>
  </si>
  <si>
    <t>0001020088</t>
  </si>
  <si>
    <t>UNIV OF PITTSBURGH JOHNSTOWN</t>
  </si>
  <si>
    <t>0001020089</t>
  </si>
  <si>
    <t>GENVAULT CORPORATION</t>
  </si>
  <si>
    <t>0001020090</t>
  </si>
  <si>
    <t>NORTHAMPTON PUBLIC SCHOOLS</t>
  </si>
  <si>
    <t>0002020873</t>
  </si>
  <si>
    <t>0001019484</t>
  </si>
  <si>
    <t>MEHLVILLE R-IX SCHOOL DISTRICT</t>
  </si>
  <si>
    <t>0001019486</t>
  </si>
  <si>
    <t>0005001233</t>
  </si>
  <si>
    <t>1415, HUMAN RESOURCES</t>
  </si>
  <si>
    <t>0002020874</t>
  </si>
  <si>
    <t>HILMAR CHEESE COMPANY</t>
  </si>
  <si>
    <t>0001019488</t>
  </si>
  <si>
    <t>CHARLOTTE COUNTRY DAY SCHOOL</t>
  </si>
  <si>
    <t>0002020875</t>
  </si>
  <si>
    <t>LA CUEVA HIGH SCHOOL</t>
  </si>
  <si>
    <t>0001019489</t>
  </si>
  <si>
    <t>NAZARETH ACADEMY</t>
  </si>
  <si>
    <t>0001019490</t>
  </si>
  <si>
    <t>MARIST HIGH SCHOOL</t>
  </si>
  <si>
    <t>0001020389</t>
  </si>
  <si>
    <t>USDA ARS RLHUSMARC</t>
  </si>
  <si>
    <t>0001019492</t>
  </si>
  <si>
    <t>DEERFIELD HIGH SCHOOL</t>
  </si>
  <si>
    <t>0001019445</t>
  </si>
  <si>
    <t>REVERE HIGH SCHOOL</t>
  </si>
  <si>
    <t>0002020851</t>
  </si>
  <si>
    <t>0001019446</t>
  </si>
  <si>
    <t>SPANISH SPRINGS HIGH SCHOOL</t>
  </si>
  <si>
    <t>0001019447</t>
  </si>
  <si>
    <t>MCMINNVILLE SCHOOL DISTRICT #40</t>
  </si>
  <si>
    <t>0002020852</t>
  </si>
  <si>
    <t>MCMINNVILLE SENIOR HIGH</t>
  </si>
  <si>
    <t>0001019448</t>
  </si>
  <si>
    <t>MESO SCALE DISCOVERY</t>
  </si>
  <si>
    <t>0001019449</t>
  </si>
  <si>
    <t>WILMOT UNION HIGH SCHOOL DIST</t>
  </si>
  <si>
    <t>0002020887</t>
  </si>
  <si>
    <t>0002020888</t>
  </si>
  <si>
    <t>CASTRO VALLEY UNIFIED SCH DIST</t>
  </si>
  <si>
    <t>0001019512</t>
  </si>
  <si>
    <t>TEMPLETON UNIFIED SCHOOL DIST</t>
  </si>
  <si>
    <t>0002020889</t>
  </si>
  <si>
    <t>TEMPLETON HIGH SCHOOL</t>
  </si>
  <si>
    <t>0002020890</t>
  </si>
  <si>
    <t>BAYER CROPSCIENCE</t>
  </si>
  <si>
    <t>0001019514</t>
  </si>
  <si>
    <t>BIOMER TECHNOLOGY</t>
  </si>
  <si>
    <t>0001019515</t>
  </si>
  <si>
    <t>ABCAM PLC</t>
  </si>
  <si>
    <t>0002020902</t>
  </si>
  <si>
    <t>COOK MYOSITE INC</t>
  </si>
  <si>
    <t>0001019547</t>
  </si>
  <si>
    <t>TIMBERLANE REG SENIOR HIGH SCH</t>
  </si>
  <si>
    <t>0002020903</t>
  </si>
  <si>
    <t>TIMBERLANE REG SENIOR HIGH SCHOOL</t>
  </si>
  <si>
    <t>0001019548</t>
  </si>
  <si>
    <t>UNIV OF WISCONSIN MANITOWOC</t>
  </si>
  <si>
    <t>0001019627</t>
  </si>
  <si>
    <t>HIBM RESEARCH GROUP INC</t>
  </si>
  <si>
    <t>0001019628</t>
  </si>
  <si>
    <t>INLAND NORTHWEST BLOOD CENTER</t>
  </si>
  <si>
    <t>0001019629</t>
  </si>
  <si>
    <t>OREGON HEALTH SCI UNIV</t>
  </si>
  <si>
    <t>0002020924</t>
  </si>
  <si>
    <t>OREGON HEALTH SCI UNIV STKRM</t>
  </si>
  <si>
    <t>0001019630</t>
  </si>
  <si>
    <t>RUSSELL COUNTY HIGH SCHOOL</t>
  </si>
  <si>
    <t>0001019567</t>
  </si>
  <si>
    <t>USDA ARS HAGERMAN HAGERMAN FISH CULTURE EXP STN</t>
  </si>
  <si>
    <t>0001019569</t>
  </si>
  <si>
    <t>POTOMAC SCHOOL</t>
  </si>
  <si>
    <t>0001019570</t>
  </si>
  <si>
    <t>UNIV OF MOUNT UNION</t>
  </si>
  <si>
    <t>0002020909</t>
  </si>
  <si>
    <t>0001019571</t>
  </si>
  <si>
    <t>BIG SKY DISTRICT #72 FKA OPHIR SCHOOL DISTRICT #72</t>
  </si>
  <si>
    <t>0001019572</t>
  </si>
  <si>
    <t>SCHOOL DISTRICT PALM BEACH COUNTY</t>
  </si>
  <si>
    <t>0001019573</t>
  </si>
  <si>
    <t>UNIV OF MAINE AT MACHIAS</t>
  </si>
  <si>
    <t>0001019574</t>
  </si>
  <si>
    <t>CHROMOCELL CORP</t>
  </si>
  <si>
    <t>0001019575</t>
  </si>
  <si>
    <t>LOWELL AREA SCHOOLS</t>
  </si>
  <si>
    <t>0002020910</t>
  </si>
  <si>
    <t>0001019576</t>
  </si>
  <si>
    <t>UNIV OF WISCONSIN WAUKESHA</t>
  </si>
  <si>
    <t>0001019688</t>
  </si>
  <si>
    <t>MICROTEST LABORATORIES</t>
  </si>
  <si>
    <t>0001019896</t>
  </si>
  <si>
    <t>SCHENECTADY CITY SCHOOLS</t>
  </si>
  <si>
    <t>0001019897</t>
  </si>
  <si>
    <t>POET BIOREFINING - BIG STONE FKA NORTHERN LIGHTS ETHANOL</t>
  </si>
  <si>
    <t>0001019898</t>
  </si>
  <si>
    <t>XAVIER UNIVERSITY OF LOUISIANA</t>
  </si>
  <si>
    <t>0001019899</t>
  </si>
  <si>
    <t>0001019900</t>
  </si>
  <si>
    <t>FOOTHILL TECH HIGH SCHOOL</t>
  </si>
  <si>
    <t>0001019901</t>
  </si>
  <si>
    <t>MANCHESTER SCHOOL DISTRICT SCHOOL ADMINISTRATIVE UNIT NO 37</t>
  </si>
  <si>
    <t>0002021023</t>
  </si>
  <si>
    <t>CENTRAL HIGH SCHOOL</t>
  </si>
  <si>
    <t>0001019902</t>
  </si>
  <si>
    <t>0001019903</t>
  </si>
  <si>
    <t>SULLIVAN SOUTH HIGH SCHOOL</t>
  </si>
  <si>
    <t>0001028778</t>
  </si>
  <si>
    <t>REYNOLDSBURG CITY SCHOOLS</t>
  </si>
  <si>
    <t>0001019906</t>
  </si>
  <si>
    <t>TGEN TRANSLATIONAL GENOMICS RSCH IN</t>
  </si>
  <si>
    <t>0001019809</t>
  </si>
  <si>
    <t>NEW HANOVER HIGH SCHOOL</t>
  </si>
  <si>
    <t>0001019907</t>
  </si>
  <si>
    <t>0001019908</t>
  </si>
  <si>
    <t>LAKEVIEW ACADEMY</t>
  </si>
  <si>
    <t>0002021027</t>
  </si>
  <si>
    <t>LEANDER HIGH SCHOOL</t>
  </si>
  <si>
    <t>0001019910</t>
  </si>
  <si>
    <t>ARBORGEN</t>
  </si>
  <si>
    <t>0001019911</t>
  </si>
  <si>
    <t>TRUSTEES OF DEERFIELD ACADEMY</t>
  </si>
  <si>
    <t>0002021028</t>
  </si>
  <si>
    <t>0001019912</t>
  </si>
  <si>
    <t>CLEVELAND CLINIC FOUNDATION</t>
  </si>
  <si>
    <t>0002021065</t>
  </si>
  <si>
    <t>UNIV OF WISCONSIN OSHKOSH</t>
  </si>
  <si>
    <t>0002021066</t>
  </si>
  <si>
    <t>UNION PUBLIC SCHOOLS</t>
  </si>
  <si>
    <t>0001019998</t>
  </si>
  <si>
    <t>TRELLIS BIOSCIENCE INC</t>
  </si>
  <si>
    <t>0001020056</t>
  </si>
  <si>
    <t>COVENANT COLLEGE PURCHASING</t>
  </si>
  <si>
    <t>0001020057</t>
  </si>
  <si>
    <t>BIOAUTOMATION CORP</t>
  </si>
  <si>
    <t>0002021087</t>
  </si>
  <si>
    <t>BIG FOOT HIGH SCHOOL</t>
  </si>
  <si>
    <t>0001020059</t>
  </si>
  <si>
    <t>EVANSTON TOWNSHIP HIGH SCHOOL</t>
  </si>
  <si>
    <t>0001020060</t>
  </si>
  <si>
    <t>ANACOR PHARMACEUTICALS</t>
  </si>
  <si>
    <t>0001020061</t>
  </si>
  <si>
    <t>BUTLER UNIVERSITY</t>
  </si>
  <si>
    <t>0002021088</t>
  </si>
  <si>
    <t>0001020062</t>
  </si>
  <si>
    <t>UNIV OF NORTH CAROLINA INST OF MARINE SCIENCE</t>
  </si>
  <si>
    <t>0001020063</t>
  </si>
  <si>
    <t>SHIRE REGENERATIVE MEDICINE INC</t>
  </si>
  <si>
    <t>0002021089</t>
  </si>
  <si>
    <t>CHAN TEST CORPORATION</t>
  </si>
  <si>
    <t>0001020064</t>
  </si>
  <si>
    <t>FRONT RANGE COMMUNITY COLLEGE</t>
  </si>
  <si>
    <t>0001020065</t>
  </si>
  <si>
    <t>SANTA ANA UNIFIED SCHOOL DIST</t>
  </si>
  <si>
    <t>0001020066</t>
  </si>
  <si>
    <t>TEXAS MILITARY INSTITUTE</t>
  </si>
  <si>
    <t>0001019465</t>
  </si>
  <si>
    <t>0001019810</t>
  </si>
  <si>
    <t>KENT STATE UNIV NEW PHILADELPHIA TUSCARAWAS</t>
  </si>
  <si>
    <t>0001019812</t>
  </si>
  <si>
    <t>HIKMA PHARMACEUTICALS USA INC</t>
  </si>
  <si>
    <t>0001019813</t>
  </si>
  <si>
    <t>MEDWAY HIGH SCHHOL</t>
  </si>
  <si>
    <t>0001019814</t>
  </si>
  <si>
    <t>DXNA LLC FKA ADVANCED BIO ELECTRONICS</t>
  </si>
  <si>
    <t>0002021034</t>
  </si>
  <si>
    <t>DESERET LABS</t>
  </si>
  <si>
    <t>0001019922</t>
  </si>
  <si>
    <t>KALAMAZOO VALLEY COMM COLLEGE</t>
  </si>
  <si>
    <t>0002021035</t>
  </si>
  <si>
    <t>LUBRIZOL ADVANCED MATERIALS INC</t>
  </si>
  <si>
    <t>0001019923</t>
  </si>
  <si>
    <t>TENNESSEE WESLEYAN COLLEGE</t>
  </si>
  <si>
    <t>0001020102</t>
  </si>
  <si>
    <t>NATRONA COUNTY SCHOOL DIST #1</t>
  </si>
  <si>
    <t>0002021097</t>
  </si>
  <si>
    <t>KELLY WALSH HIGH SCHOOL</t>
  </si>
  <si>
    <t>0005001212</t>
  </si>
  <si>
    <t>2104, NASD MARCOM Dean Shehu</t>
  </si>
  <si>
    <t>0001019455</t>
  </si>
  <si>
    <t>MALVERN PREPARATORY SCHOOL</t>
  </si>
  <si>
    <t>0001019456</t>
  </si>
  <si>
    <t>INDEPENDENT SCHOOL DIST NO 535</t>
  </si>
  <si>
    <t>0002020856</t>
  </si>
  <si>
    <t>CENTURY HIGH SCHOOL</t>
  </si>
  <si>
    <t>0001019457</t>
  </si>
  <si>
    <t>DE MATHA CATHOLIC HIGH SCHOOL</t>
  </si>
  <si>
    <t>0001019521</t>
  </si>
  <si>
    <t>ORDWAY RESEARCH INSTITUTE INC FKA CENTER FOR MEDICAL SCIENCE</t>
  </si>
  <si>
    <t>0001019458</t>
  </si>
  <si>
    <t>ST LAWRENCE SEMINARY</t>
  </si>
  <si>
    <t>0002020857</t>
  </si>
  <si>
    <t>YAVAPAI COLLEGE</t>
  </si>
  <si>
    <t>0001019460</t>
  </si>
  <si>
    <t>SOMERSET SCHOOL DISTRICT ADMIN OFC</t>
  </si>
  <si>
    <t>0002020858</t>
  </si>
  <si>
    <t>SOMERSET HIGH SCHOOL</t>
  </si>
  <si>
    <t>0001019461</t>
  </si>
  <si>
    <t>RICHLAND SCHOOL DISTRICT NO 400</t>
  </si>
  <si>
    <t>0002020859</t>
  </si>
  <si>
    <t>RICHLAND SCHOOL DIST NO  400 WAREHOUSE - GEN'L STKRM</t>
  </si>
  <si>
    <t>0001019462</t>
  </si>
  <si>
    <t>NORTH GREENVILLE UNIVERSITY</t>
  </si>
  <si>
    <t>0002020860</t>
  </si>
  <si>
    <t>NORTH GREENVILLE COLLEGE</t>
  </si>
  <si>
    <t>0001019464</t>
  </si>
  <si>
    <t>HOUSTON COMMUNITY COLLEGE DISTRICT</t>
  </si>
  <si>
    <t>0002020876</t>
  </si>
  <si>
    <t>HOUSTON COMMUNITY COLLEGE</t>
  </si>
  <si>
    <t>0002020877</t>
  </si>
  <si>
    <t>0001019494</t>
  </si>
  <si>
    <t>LAFAYETTE SCHOOL CORP</t>
  </si>
  <si>
    <t>0002020878</t>
  </si>
  <si>
    <t>0001019580</t>
  </si>
  <si>
    <t>QUINSIGAMOND COMMUNITY CO</t>
  </si>
  <si>
    <t>0001019581</t>
  </si>
  <si>
    <t>NATIONAL JEWISH HLTH SUPPLY CTR CHRIS CAROSELLA BUYER</t>
  </si>
  <si>
    <t>0006000080</t>
  </si>
  <si>
    <t>NATIONAL JEWISH HLTH KIOSK128 BIO-RAD SUPPLY CTR ALPER LAB</t>
  </si>
  <si>
    <t>0001019582</t>
  </si>
  <si>
    <t>PINGRY SCHOOL</t>
  </si>
  <si>
    <t>0001019583</t>
  </si>
  <si>
    <t>SEBEKA PUBLIC SCHOOL</t>
  </si>
  <si>
    <t>0001019660</t>
  </si>
  <si>
    <t>BROPHY COLLEGE PREPARATORY</t>
  </si>
  <si>
    <t>0001019661</t>
  </si>
  <si>
    <t>SCG CAPITAL CORPORATION</t>
  </si>
  <si>
    <t>0002023735</t>
  </si>
  <si>
    <t>0002020935</t>
  </si>
  <si>
    <t>GOULD ACADEMY</t>
  </si>
  <si>
    <t>0001019663</t>
  </si>
  <si>
    <t>OPGEN INC</t>
  </si>
  <si>
    <t>0001019664</t>
  </si>
  <si>
    <t>0001019656</t>
  </si>
  <si>
    <t>ARCHBISHOP SPAULDING HIGH SCHOOL</t>
  </si>
  <si>
    <t>0002020933</t>
  </si>
  <si>
    <t>UNC HOSPITALS</t>
  </si>
  <si>
    <t>0001019658</t>
  </si>
  <si>
    <t>VICTOR VALLEY COMM COLLEGE</t>
  </si>
  <si>
    <t>0001019659</t>
  </si>
  <si>
    <t>ROCHESTER INSTITUTE OF TECH</t>
  </si>
  <si>
    <t>0002020934</t>
  </si>
  <si>
    <t>0001019737</t>
  </si>
  <si>
    <t>BUTLER TECH &amp; CAREER DEVELOP SCHLS BIOSCIENCE</t>
  </si>
  <si>
    <t>0002020955</t>
  </si>
  <si>
    <t>TALAWANDA HIGH SCHOOL</t>
  </si>
  <si>
    <t>0001019738</t>
  </si>
  <si>
    <t>0001019739</t>
  </si>
  <si>
    <t>PARMA CITY SCHOOL DISTRICT</t>
  </si>
  <si>
    <t>0002021029</t>
  </si>
  <si>
    <t>PADUA HIGH SCHOOL</t>
  </si>
  <si>
    <t>0002021030</t>
  </si>
  <si>
    <t>VALLEY FORGE HIGH SCHOOL</t>
  </si>
  <si>
    <t>0001019914</t>
  </si>
  <si>
    <t>HEARTLAND COMMUNITY COLLEGE</t>
  </si>
  <si>
    <t>0001019856</t>
  </si>
  <si>
    <t>UT SOUTHWESTERN MEDICAL CENTER MEDICAL CENTER AT DALLAS</t>
  </si>
  <si>
    <t>0002020991</t>
  </si>
  <si>
    <t>UT SOUTHWESTERN MEDICAL CENTER ALLIANCE CELLULAR SIGNALING</t>
  </si>
  <si>
    <t>0001019857</t>
  </si>
  <si>
    <t>WATERLOO COMMUNITY SCHOOLS</t>
  </si>
  <si>
    <t>0002020992</t>
  </si>
  <si>
    <t>0001019858</t>
  </si>
  <si>
    <t>GALLAUDET UNIVERSITY</t>
  </si>
  <si>
    <t>0001019859</t>
  </si>
  <si>
    <t>GARFIELD SCHOOL DIST</t>
  </si>
  <si>
    <t>0002020993</t>
  </si>
  <si>
    <t>RIFLE HIGH SCHOOL</t>
  </si>
  <si>
    <t>0001019815</t>
  </si>
  <si>
    <t>LAHAINALUNA HIGH SCHOOL</t>
  </si>
  <si>
    <t>0001019817</t>
  </si>
  <si>
    <t>BELLEVUE HIGH SCHOOL</t>
  </si>
  <si>
    <t>0001019874</t>
  </si>
  <si>
    <t>LAKE STEVENS HIGH SCHOOL</t>
  </si>
  <si>
    <t>0002021000</t>
  </si>
  <si>
    <t>0001019875</t>
  </si>
  <si>
    <t>HAWAII FOOD WATER TESTING LLC</t>
  </si>
  <si>
    <t>0001019876</t>
  </si>
  <si>
    <t>ASPENBIO PHARMA INC</t>
  </si>
  <si>
    <t>0001019877</t>
  </si>
  <si>
    <t>0002021001</t>
  </si>
  <si>
    <t>0001019878</t>
  </si>
  <si>
    <t>APTALOGIC INC</t>
  </si>
  <si>
    <t>0002020904</t>
  </si>
  <si>
    <t>IOWA STATE UNIV</t>
  </si>
  <si>
    <t>0001019552</t>
  </si>
  <si>
    <t>STUYVESANT HIGH SCHOOL</t>
  </si>
  <si>
    <t>0001019553</t>
  </si>
  <si>
    <t>UTICA UNIVERSITY</t>
  </si>
  <si>
    <t>0001019554</t>
  </si>
  <si>
    <t>UNIV OF HAWAII   MANOA DEPT OF PUBLIC HLTH SCI &amp; EPI</t>
  </si>
  <si>
    <t>0001019556</t>
  </si>
  <si>
    <t>MANOR ISD BUSINESS OFFICE</t>
  </si>
  <si>
    <t>0001019917</t>
  </si>
  <si>
    <t>0001019918</t>
  </si>
  <si>
    <t>DES MOINES PUBLIC SCHOOLS</t>
  </si>
  <si>
    <t>0001028517</t>
  </si>
  <si>
    <t>0001019832</t>
  </si>
  <si>
    <t>SAMUEL ROBERTS NOB FND</t>
  </si>
  <si>
    <t>0002020987</t>
  </si>
  <si>
    <t>0001019833</t>
  </si>
  <si>
    <t>KING KEKAULIKE HIGH SCHOOL</t>
  </si>
  <si>
    <t>0001019834</t>
  </si>
  <si>
    <t>FOX SCIENTIFIC, INC</t>
  </si>
  <si>
    <t>0001019835</t>
  </si>
  <si>
    <t>GARY ZIMBERG</t>
  </si>
  <si>
    <t>0001019836</t>
  </si>
  <si>
    <t>0001019837</t>
  </si>
  <si>
    <t>MEDGAR EVERS COLLEGE</t>
  </si>
  <si>
    <t>0001019838</t>
  </si>
  <si>
    <t>PRESTON HIGH SCHOOL</t>
  </si>
  <si>
    <t>0001019839</t>
  </si>
  <si>
    <t>ARCADIA DISTRICT WAREHOUSE</t>
  </si>
  <si>
    <t>0001019840</t>
  </si>
  <si>
    <t>ROSKAMP INSTITUTE</t>
  </si>
  <si>
    <t>0001019841</t>
  </si>
  <si>
    <t>MEDICAL DIAGNOSTIC LABS</t>
  </si>
  <si>
    <t>0002020845</t>
  </si>
  <si>
    <t>ELEMENT MATERIALS TECHNOLOGY FKA SHERRY LABORATORIES</t>
  </si>
  <si>
    <t>0001019426</t>
  </si>
  <si>
    <t>RENOVAR INC</t>
  </si>
  <si>
    <t>0001019427</t>
  </si>
  <si>
    <t>ANALYTICAL SERVICE INC</t>
  </si>
  <si>
    <t>0001019428</t>
  </si>
  <si>
    <t>WESTON SOLUTIONS INC</t>
  </si>
  <si>
    <t>0001019429</t>
  </si>
  <si>
    <t>0001019450</t>
  </si>
  <si>
    <t>DELAWARE VALLEY REGIONAL HIGH SCHOOL DISTRICT</t>
  </si>
  <si>
    <t>0001019451</t>
  </si>
  <si>
    <t>PAINE COLLEGE</t>
  </si>
  <si>
    <t>0001019453</t>
  </si>
  <si>
    <t>OAK HARBOR HIGH SCHOOL</t>
  </si>
  <si>
    <t>0002020855</t>
  </si>
  <si>
    <t>0009000383</t>
  </si>
  <si>
    <t>SE AE MIKE DEFRANCO</t>
  </si>
  <si>
    <t>0001018952</t>
  </si>
  <si>
    <t>UNIV OF MIAMI ARIBA</t>
  </si>
  <si>
    <t>0002020526</t>
  </si>
  <si>
    <t>UNIV OF MIAMI MIAMI ARIBA EDI ORDERS ONLY</t>
  </si>
  <si>
    <t>0002020527</t>
  </si>
  <si>
    <t>0002020528</t>
  </si>
  <si>
    <t>0002020529</t>
  </si>
  <si>
    <t>0002020943</t>
  </si>
  <si>
    <t>0002020944</t>
  </si>
  <si>
    <t>0002020945</t>
  </si>
  <si>
    <t>0001019689</t>
  </si>
  <si>
    <t>CENTRAL OHIO TECHNICAL COLLEGE</t>
  </si>
  <si>
    <t>0001019648</t>
  </si>
  <si>
    <t>FORT WORTH COUNTRY DAY SCHOOL</t>
  </si>
  <si>
    <t>0001019649</t>
  </si>
  <si>
    <t>0001019650</t>
  </si>
  <si>
    <t>MURROW HIGH SCHOOL</t>
  </si>
  <si>
    <t>0001019651</t>
  </si>
  <si>
    <t>DEPARTMENT OF FORENSIC SCIENCE DEPT OF HEALTH</t>
  </si>
  <si>
    <t>0001019652</t>
  </si>
  <si>
    <t>ROOSEVELT HIGH SCHOOL</t>
  </si>
  <si>
    <t>0001019653</t>
  </si>
  <si>
    <t>LAKE GENEVA-GENOA CITY UHS</t>
  </si>
  <si>
    <t>0001019654</t>
  </si>
  <si>
    <t>CLACKAMAS COMMUNITY COLLEGE</t>
  </si>
  <si>
    <t>0002020932</t>
  </si>
  <si>
    <t>UNIV OF MD MEDICAL SYSTEM</t>
  </si>
  <si>
    <t>0001019764</t>
  </si>
  <si>
    <t>LOUISIANA STATE UNIVERSITY AGRICULTURAL CTR</t>
  </si>
  <si>
    <t>0001019765</t>
  </si>
  <si>
    <t>GLENDALE UNIFIED SCHOOL DISTRICT</t>
  </si>
  <si>
    <t>0002020964</t>
  </si>
  <si>
    <t>CLARK MAGNET HIGH SCHOOL</t>
  </si>
  <si>
    <t>0002020965</t>
  </si>
  <si>
    <t>LEE COUNTY SCHOOLS</t>
  </si>
  <si>
    <t>0001019767</t>
  </si>
  <si>
    <t>TALLADEGA COLLEGE</t>
  </si>
  <si>
    <t>0001019768</t>
  </si>
  <si>
    <t>CLARKSTON HIGH SCHOOL MAIN OFFICE FINANCE SECRETARY</t>
  </si>
  <si>
    <t>0002020994</t>
  </si>
  <si>
    <t>CLARKSTON HIGH SCHOOL</t>
  </si>
  <si>
    <t>0001019860</t>
  </si>
  <si>
    <t>GEOVAX INC</t>
  </si>
  <si>
    <t>0001019861</t>
  </si>
  <si>
    <t>MISSOURI STATE UNIVERSITY</t>
  </si>
  <si>
    <t>0001019862</t>
  </si>
  <si>
    <t>OLIVE-HARVEY COLLEGE SHG &amp; RECG</t>
  </si>
  <si>
    <t>0001019863</t>
  </si>
  <si>
    <t>COALINGA HIGH SCHOOL DISTRICT OFFICE</t>
  </si>
  <si>
    <t>0002020995</t>
  </si>
  <si>
    <t>COALINGA HIGH SCHOOL</t>
  </si>
  <si>
    <t>0001019864</t>
  </si>
  <si>
    <t>FROEDTERT MEMORIAL LUTHERAN HOSP</t>
  </si>
  <si>
    <t>0002021048</t>
  </si>
  <si>
    <t>0001019915</t>
  </si>
  <si>
    <t>TAXON BIOSCIENCES INC</t>
  </si>
  <si>
    <t>0001019916</t>
  </si>
  <si>
    <t>COVX RESEARCH LLC</t>
  </si>
  <si>
    <t>0001019865</t>
  </si>
  <si>
    <t>MCCALLIE SCHOOL</t>
  </si>
  <si>
    <t>0001019866</t>
  </si>
  <si>
    <t>0001019867</t>
  </si>
  <si>
    <t>KONAWAENA HIGH SCHOOL</t>
  </si>
  <si>
    <t>0002020996</t>
  </si>
  <si>
    <t>DUANESBURG JUNIOR-SENIOR HIGH</t>
  </si>
  <si>
    <t>0001019869</t>
  </si>
  <si>
    <t>FLORIDA STATE UNIV COLLEGE OF MEDICINE</t>
  </si>
  <si>
    <t>0001019190</t>
  </si>
  <si>
    <t>FLORIDA STATE UNIV TALLAHASSEE COLLEGE OF MEDICINE</t>
  </si>
  <si>
    <t>0001019870</t>
  </si>
  <si>
    <t>WESTERN ILLINOIS UNIV MACOMB</t>
  </si>
  <si>
    <t>0002020997</t>
  </si>
  <si>
    <t>0001019872</t>
  </si>
  <si>
    <t>USDA FOREST SERVICE FORESTRY SCIENCES LAB</t>
  </si>
  <si>
    <t>0001019873</t>
  </si>
  <si>
    <t>TEXAS CHRISTIAN UNIVERSITY</t>
  </si>
  <si>
    <t>0002020999</t>
  </si>
  <si>
    <t>0001019926</t>
  </si>
  <si>
    <t>NAVAL MEDICAL RESEARCH CTR DEPARTMENT OF VETERAN AFFAIRS</t>
  </si>
  <si>
    <t>0001019466</t>
  </si>
  <si>
    <t>SURRY COMMUNITY COLLEGE</t>
  </si>
  <si>
    <t>0001019467</t>
  </si>
  <si>
    <t>ZUCHEM INC</t>
  </si>
  <si>
    <t>0002020861</t>
  </si>
  <si>
    <t>0001019468</t>
  </si>
  <si>
    <t>ROXBURY TOWNSHIP BOARD OF EDU</t>
  </si>
  <si>
    <t>0002020862</t>
  </si>
  <si>
    <t>ROXBURY HIGH SCHOOL</t>
  </si>
  <si>
    <t>0001019469</t>
  </si>
  <si>
    <t>EVIDENT TECHNOLOGIES</t>
  </si>
  <si>
    <t>0001019470</t>
  </si>
  <si>
    <t>NORTHROP GRUMMAN B-100</t>
  </si>
  <si>
    <t>0002020863</t>
  </si>
  <si>
    <t>NORTHROP GRUMMAN</t>
  </si>
  <si>
    <t>0002020864</t>
  </si>
  <si>
    <t>PACIFIC COLLEGIATE</t>
  </si>
  <si>
    <t>0002020865</t>
  </si>
  <si>
    <t>FLORIDA ST DEPT OF AGRICULTURE ANIMAL SERVICES</t>
  </si>
  <si>
    <t>0001019473</t>
  </si>
  <si>
    <t>PITT COMMUNITY COLLEGE ADMINISTRATIVE SERVICES</t>
  </si>
  <si>
    <t>0002020866</t>
  </si>
  <si>
    <t>PITT COMMUNITY COLLEGE</t>
  </si>
  <si>
    <t>0001019502</t>
  </si>
  <si>
    <t>ARCADIA BIOSCIENCES INC</t>
  </si>
  <si>
    <t>0002020882</t>
  </si>
  <si>
    <t>0001019505</t>
  </si>
  <si>
    <t>SWARTZ CREEK COMMUNITY SCHOOLS</t>
  </si>
  <si>
    <t>0001028746</t>
  </si>
  <si>
    <t>0001019430</t>
  </si>
  <si>
    <t>GREENSBURG COMMUNITY SCHOOL DIST</t>
  </si>
  <si>
    <t>0001019879</t>
  </si>
  <si>
    <t>ROCKFORD HIGH SCHOOL</t>
  </si>
  <si>
    <t>0002021002</t>
  </si>
  <si>
    <t>0001019880</t>
  </si>
  <si>
    <t>AXYGEN SCIENTIFIC</t>
  </si>
  <si>
    <t>0001020028</t>
  </si>
  <si>
    <t>GREAT PLAINS ETHANOL</t>
  </si>
  <si>
    <t>0001020029</t>
  </si>
  <si>
    <t>FULTON HIGH SCHOOL OFFICE OF ADMINISTRATION</t>
  </si>
  <si>
    <t>0001020030</t>
  </si>
  <si>
    <t>CENTER FOR TECHNICAL STUDIES</t>
  </si>
  <si>
    <t>0001019977</t>
  </si>
  <si>
    <t>CEDAR RIDGE HIGH SCHOOL</t>
  </si>
  <si>
    <t>0001019978</t>
  </si>
  <si>
    <t>UNIV OF SO CAROLINA COLUMBIA SCHOOL OF MEDICINE</t>
  </si>
  <si>
    <t>0002020879</t>
  </si>
  <si>
    <t>0001019495</t>
  </si>
  <si>
    <t>UNIV OF THE OZARKS</t>
  </si>
  <si>
    <t>0001019496</t>
  </si>
  <si>
    <t>UNIV OF CALIF DAVIS M I N D INST</t>
  </si>
  <si>
    <t>0002020880</t>
  </si>
  <si>
    <t>PFIZER INC-SCIENCE CENTER</t>
  </si>
  <si>
    <t>0001019497</t>
  </si>
  <si>
    <t>AZENTA LIFE SCIENCES INC</t>
  </si>
  <si>
    <t>0001019498</t>
  </si>
  <si>
    <t>OPERATIONALTECHNOLOGIES</t>
  </si>
  <si>
    <t>0001019499</t>
  </si>
  <si>
    <t>LAKESIDE HIGH SCHOOL</t>
  </si>
  <si>
    <t>0001019501</t>
  </si>
  <si>
    <t>INDIAN HILL EXEMPTED VILLAGE SCHOOL DISTRICT</t>
  </si>
  <si>
    <t>0002020881</t>
  </si>
  <si>
    <t>INDIAN HILL VILLAGE HIGH</t>
  </si>
  <si>
    <t>0001019516</t>
  </si>
  <si>
    <t>REVDIA CORP</t>
  </si>
  <si>
    <t>0001019517</t>
  </si>
  <si>
    <t>BANGOR TOWNSHIP SCHOOLS</t>
  </si>
  <si>
    <t>0002020891</t>
  </si>
  <si>
    <t>JOHN GLENN HIGH SCHOOL</t>
  </si>
  <si>
    <t>0001019518</t>
  </si>
  <si>
    <t>AUDUBON ZOO</t>
  </si>
  <si>
    <t>0001019519</t>
  </si>
  <si>
    <t>LAKESHORE HIGH SCHOOL</t>
  </si>
  <si>
    <t>0001019520</t>
  </si>
  <si>
    <t>UNIVERSITY OF MARY</t>
  </si>
  <si>
    <t>0001019740</t>
  </si>
  <si>
    <t>HOSTOS LINCOLN ACADEMY BRONX</t>
  </si>
  <si>
    <t>0001019741</t>
  </si>
  <si>
    <t>CYTERNEX PHARMACEUTICALS, INC</t>
  </si>
  <si>
    <t>0001019742</t>
  </si>
  <si>
    <t>CELLERANT THERAPEUTICS</t>
  </si>
  <si>
    <t>0001019743</t>
  </si>
  <si>
    <t>UNION #39 SCHOOL DISTRICT</t>
  </si>
  <si>
    <t>0002020967</t>
  </si>
  <si>
    <t>0001019774</t>
  </si>
  <si>
    <t>0001019775</t>
  </si>
  <si>
    <t>FOX SENIOR HIGH SCHOOL #6 FOX</t>
  </si>
  <si>
    <t>0001019776</t>
  </si>
  <si>
    <t>DELMAR SCHOOL DISTRICT</t>
  </si>
  <si>
    <t>0001019777</t>
  </si>
  <si>
    <t>AVOCA SCHOOL DISTRICT #37</t>
  </si>
  <si>
    <t>0001019778</t>
  </si>
  <si>
    <t>KENSTON LOCAL SCHOOLS</t>
  </si>
  <si>
    <t>0001019779</t>
  </si>
  <si>
    <t>MILLARD PUBLIC SCHOOLS SUPPORT SERVICES CENTER</t>
  </si>
  <si>
    <t>0002020968</t>
  </si>
  <si>
    <t>PFIZER INC  ST LOUIS -NASS</t>
  </si>
  <si>
    <t>0001019781</t>
  </si>
  <si>
    <t>ARMAGEN TECHNOLOGIES</t>
  </si>
  <si>
    <t>0001019954</t>
  </si>
  <si>
    <t>UNIV OF MINNESOTA MINNEAPOLIS WATER RESOURCE CENTER</t>
  </si>
  <si>
    <t>0002021049</t>
  </si>
  <si>
    <t>0002021031</t>
  </si>
  <si>
    <t>FOREST HILLS JR/SR HIGH SCHOOL</t>
  </si>
  <si>
    <t>0001019920</t>
  </si>
  <si>
    <t>TRI-COUNTY N HIGH SCHOOL</t>
  </si>
  <si>
    <t>0002021032</t>
  </si>
  <si>
    <t>0002021033</t>
  </si>
  <si>
    <t>ASHEVILLE HIGH SCHOOL</t>
  </si>
  <si>
    <t>0001019882</t>
  </si>
  <si>
    <t>ENUMCLAW HIGH SCHOOL</t>
  </si>
  <si>
    <t>0002021003</t>
  </si>
  <si>
    <t>0001019883</t>
  </si>
  <si>
    <t>TECH MUSEUM OF INNOVATION</t>
  </si>
  <si>
    <t>0001019744</t>
  </si>
  <si>
    <t>BAY CITY PUBLIC SCHOOLS</t>
  </si>
  <si>
    <t>0002020956</t>
  </si>
  <si>
    <t>WESTERN HIGH SCHOOL</t>
  </si>
  <si>
    <t>0001019745</t>
  </si>
  <si>
    <t>SCHOOL DIST CITY OF ERIE</t>
  </si>
  <si>
    <t>0002020957</t>
  </si>
  <si>
    <t>NW PA COLLEGIATE ACADEMY</t>
  </si>
  <si>
    <t>0001019746</t>
  </si>
  <si>
    <t>BAY SHORE UNION FREE SCHOOL DISTRICT</t>
  </si>
  <si>
    <t>0002020958</t>
  </si>
  <si>
    <t>BAY SHORE HIGH SCHOOL</t>
  </si>
  <si>
    <t>0001019747</t>
  </si>
  <si>
    <t>PIKES PEAK COMMUNITY COLLEGE</t>
  </si>
  <si>
    <t>0001019748</t>
  </si>
  <si>
    <t>PINE MANOR COLLEGE</t>
  </si>
  <si>
    <t>0001019749</t>
  </si>
  <si>
    <t>SPRINGSIDE CHESTNUT HILL ACADEMY</t>
  </si>
  <si>
    <t>0001019750</t>
  </si>
  <si>
    <t>ABEOME CORPORATION</t>
  </si>
  <si>
    <t>0002020959</t>
  </si>
  <si>
    <t>GRAND FORKS PUBLIC SCHOOLS</t>
  </si>
  <si>
    <t>0001019752</t>
  </si>
  <si>
    <t>MARTIN COUNTY WEST H S</t>
  </si>
  <si>
    <t>0002020960</t>
  </si>
  <si>
    <t>0001019842</t>
  </si>
  <si>
    <t>SMYRNA SCHOOL DISTRICT DISTRICT OFFICE</t>
  </si>
  <si>
    <t>0002021084</t>
  </si>
  <si>
    <t>SMYRNA HIGH SCHOOL</t>
  </si>
  <si>
    <t>0001019955</t>
  </si>
  <si>
    <t>NORTH READING PUBLIC SCHOOLS BUSINESS MANAGER</t>
  </si>
  <si>
    <t>0002021050</t>
  </si>
  <si>
    <t>NORTH READING HIGH SCHOOL</t>
  </si>
  <si>
    <t>0001019956</t>
  </si>
  <si>
    <t>NASHOBA REGIONAL HIGH SCHOOL</t>
  </si>
  <si>
    <t>0002021051</t>
  </si>
  <si>
    <t>0001019957</t>
  </si>
  <si>
    <t>MANCHESTER SHORTSVILLE CENTRAL SCHOOL DISTRICT</t>
  </si>
  <si>
    <t>0001019960</t>
  </si>
  <si>
    <t>LOUISIANA STATE UNIVERSITY DEPT OF AGRONOMY</t>
  </si>
  <si>
    <t>0002021052</t>
  </si>
  <si>
    <t>LOUISIANA STATE UNIVERSITY EMBRYO BIOTECHNOLOGY LAB</t>
  </si>
  <si>
    <t>0002021053</t>
  </si>
  <si>
    <t>MCCAIN FOODS USA INC</t>
  </si>
  <si>
    <t>0001019962</t>
  </si>
  <si>
    <t>0001019963</t>
  </si>
  <si>
    <t>PUTNAM COUNTY BOARD OF EDU</t>
  </si>
  <si>
    <t>0001019964</t>
  </si>
  <si>
    <t>SOUTH HIGH SCHOOL SCHOOL DISTRICT</t>
  </si>
  <si>
    <t>0002021054</t>
  </si>
  <si>
    <t>0001019665</t>
  </si>
  <si>
    <t>NICE COMMUNITY SCHOOL DISTRICT BUSINESS MANAGER</t>
  </si>
  <si>
    <t>0002020936</t>
  </si>
  <si>
    <t>0001019666</t>
  </si>
  <si>
    <t>CANADA COLLEGE BASIC &amp; APPLIED SCI DIVISION</t>
  </si>
  <si>
    <t>0001019667</t>
  </si>
  <si>
    <t>FORUM PHARMACEUTICAL</t>
  </si>
  <si>
    <t>0001019668</t>
  </si>
  <si>
    <t>ARLINGTON CATHOLIC HIGH SCHOOL</t>
  </si>
  <si>
    <t>0001018953</t>
  </si>
  <si>
    <t>LAKEPHARMA INC SUPPLY CTR</t>
  </si>
  <si>
    <t>0001018955</t>
  </si>
  <si>
    <t>MICROBAC LABORATORIES INC</t>
  </si>
  <si>
    <t>0001018956</t>
  </si>
  <si>
    <t>SILICON VALLEY COLLEGE</t>
  </si>
  <si>
    <t>0002020530</t>
  </si>
  <si>
    <t>ST LUKES RESEARCH CENTER</t>
  </si>
  <si>
    <t>0002020531</t>
  </si>
  <si>
    <t>JOHNSON &amp; JOHNSON PHARM RSCH &amp; DEVEL LLC SAN DIEGO</t>
  </si>
  <si>
    <t>0002020532</t>
  </si>
  <si>
    <t>CENTOCOR-RARITAN OMP &amp; PCC</t>
  </si>
  <si>
    <t>0002020558</t>
  </si>
  <si>
    <t>JOHNSON &amp; JOHNSON PHARM RSCH &amp; DEVELOPMENT LLC</t>
  </si>
  <si>
    <t>0001019010</t>
  </si>
  <si>
    <t>LOUDON COUNTY PURCHASING</t>
  </si>
  <si>
    <t>0002020559</t>
  </si>
  <si>
    <t>LOUDON HIGH SCHOOL</t>
  </si>
  <si>
    <t>0001019011</t>
  </si>
  <si>
    <t>WALLINGFORD SWARTHMORE SCHOOL DIST</t>
  </si>
  <si>
    <t>0002020560</t>
  </si>
  <si>
    <t>STRATH HAVEN HIGH SCHOOL</t>
  </si>
  <si>
    <t>0001019012</t>
  </si>
  <si>
    <t>STANLEY BOYD AREA SCHOOLS</t>
  </si>
  <si>
    <t>0001019013</t>
  </si>
  <si>
    <t>XAVERIAN BROTHERS HIGH SCHOOL</t>
  </si>
  <si>
    <t>0001019014</t>
  </si>
  <si>
    <t>AERIS THERAPEUTICS,INC FKA:BISTECH, INC</t>
  </si>
  <si>
    <t>0002020561</t>
  </si>
  <si>
    <t>AERIS THERAPEUTICS, INC</t>
  </si>
  <si>
    <t>0001019015</t>
  </si>
  <si>
    <t>HUSKER AG LLC</t>
  </si>
  <si>
    <t>0001019016</t>
  </si>
  <si>
    <t>SOUTHEAST POLK CSD</t>
  </si>
  <si>
    <t>0001019017</t>
  </si>
  <si>
    <t>ORPHAGEN PHARMACEUTICALS</t>
  </si>
  <si>
    <t>0001019769</t>
  </si>
  <si>
    <t>WEST VIRGINIA UNIVERSITY</t>
  </si>
  <si>
    <t>0001019770</t>
  </si>
  <si>
    <t>HANOVER SENIOR HIGH SCHOOL</t>
  </si>
  <si>
    <t>0002020966</t>
  </si>
  <si>
    <t>0001019772</t>
  </si>
  <si>
    <t>VALLEY VIEW SCHOOL DIST NO  365-U</t>
  </si>
  <si>
    <t>0001019773</t>
  </si>
  <si>
    <t>BURLINGTON PUBLIC SCHOOLS</t>
  </si>
  <si>
    <t>0001028918</t>
  </si>
  <si>
    <t>FORSYTH CENTRAL HIGH SCHOOL</t>
  </si>
  <si>
    <t>0002020950</t>
  </si>
  <si>
    <t>NOOKSACK VALLEY HIGH SCHOOL</t>
  </si>
  <si>
    <t>0001019711</t>
  </si>
  <si>
    <t>SENJU PHARMACEUTICAL CO LTD</t>
  </si>
  <si>
    <t>0001019712</t>
  </si>
  <si>
    <t>LAGRANGE ACADEMY</t>
  </si>
  <si>
    <t>0001019713</t>
  </si>
  <si>
    <t>CANTON HIGH SCHOOL BUSINESS OFFICE</t>
  </si>
  <si>
    <t>0002020951</t>
  </si>
  <si>
    <t>CANTON HIGH SCHOOL</t>
  </si>
  <si>
    <t>0001019714</t>
  </si>
  <si>
    <t>TEXAS CHRISTIAN UNIVERSITY PSYCHOLOGY</t>
  </si>
  <si>
    <t>0001019715</t>
  </si>
  <si>
    <t>PENN STATE UNIV</t>
  </si>
  <si>
    <t>0001019716</t>
  </si>
  <si>
    <t>JEWISH COMMUNITY HIGH SCHOOL</t>
  </si>
  <si>
    <t>0001019717</t>
  </si>
  <si>
    <t>FAIRBORN HIGH SCHOOL</t>
  </si>
  <si>
    <t>0002021036</t>
  </si>
  <si>
    <t>FAIRBORN HIGH SCHOOL 937-879-3611</t>
  </si>
  <si>
    <t>0002021037</t>
  </si>
  <si>
    <t>PATHOLOGY ASSOC MEDICAL LAB PAML</t>
  </si>
  <si>
    <t>0001019782</t>
  </si>
  <si>
    <t>0002020969</t>
  </si>
  <si>
    <t>0001019783</t>
  </si>
  <si>
    <t>UPSTATE N Y TRANSPLANT SVCS</t>
  </si>
  <si>
    <t>0001019927</t>
  </si>
  <si>
    <t>SOUTH COLONIE CENTRAL SCHOOLS DISTRICT OFFICE</t>
  </si>
  <si>
    <t>0002028317</t>
  </si>
  <si>
    <t>COLONIE CENTRAL HIGH SCHOOL</t>
  </si>
  <si>
    <t>0001019928</t>
  </si>
  <si>
    <t>MICHIGAN STATE UNIV LYMAN BRIGGS COLLEGE</t>
  </si>
  <si>
    <t>0002021038</t>
  </si>
  <si>
    <t>ABBOTT LABORATORIES RECEIVING</t>
  </si>
  <si>
    <t>0002021040</t>
  </si>
  <si>
    <t>ABBOTT LABORATORIES DOCK 3 RECEIVING</t>
  </si>
  <si>
    <t>0002021041</t>
  </si>
  <si>
    <t>0002021043</t>
  </si>
  <si>
    <t>0002021044</t>
  </si>
  <si>
    <t>0001019930</t>
  </si>
  <si>
    <t>THE LATIN SCHOOL OF CHICAGO</t>
  </si>
  <si>
    <t>0001019931</t>
  </si>
  <si>
    <t>NORTHEASTERN TECHNICAL COLLEGE</t>
  </si>
  <si>
    <t>0001019932</t>
  </si>
  <si>
    <t>FORT MILL SCHOOL DISTRICT #4</t>
  </si>
  <si>
    <t>0002021079</t>
  </si>
  <si>
    <t>FORT MILL HIGH SCHOOL</t>
  </si>
  <si>
    <t>0001020031</t>
  </si>
  <si>
    <t>EASTERN HANCOCK HIGH SCHOOL</t>
  </si>
  <si>
    <t>0002021080</t>
  </si>
  <si>
    <t>0001020032</t>
  </si>
  <si>
    <t>KALAHEO HIGH SCHOOL</t>
  </si>
  <si>
    <t>0001020033</t>
  </si>
  <si>
    <t>MANHATTAN-OGDEN SCHOOL DIST USD 383</t>
  </si>
  <si>
    <t>0002021081</t>
  </si>
  <si>
    <t>MANHATTAN HIGH SCHOOL</t>
  </si>
  <si>
    <t>0001019431</t>
  </si>
  <si>
    <t>UNION COLLEGE EDU ACCOUNT</t>
  </si>
  <si>
    <t>0002020847</t>
  </si>
  <si>
    <t>TEXAS CHRISTIAN UNIV HARRIS SCHOOL NURSING</t>
  </si>
  <si>
    <t>0001019433</t>
  </si>
  <si>
    <t>0001019434</t>
  </si>
  <si>
    <t>UNIVERSITY OF HOUSTON COLLEGE OF OPTOMETRY</t>
  </si>
  <si>
    <t>0002020893</t>
  </si>
  <si>
    <t>CONSUMER PRODUCTS WW</t>
  </si>
  <si>
    <t>0001019528</t>
  </si>
  <si>
    <t>0002020894</t>
  </si>
  <si>
    <t>0001019529</t>
  </si>
  <si>
    <t>ARTHROCHIP</t>
  </si>
  <si>
    <t>0001019530</t>
  </si>
  <si>
    <t>0001019531</t>
  </si>
  <si>
    <t>LONE PEAK HIGH SCHOOL</t>
  </si>
  <si>
    <t>0001019532</t>
  </si>
  <si>
    <t>CHLOROGEN</t>
  </si>
  <si>
    <t>0001019533</t>
  </si>
  <si>
    <t>ROCKY MOUNTAIN RESEARCH STATION</t>
  </si>
  <si>
    <t>0002020895</t>
  </si>
  <si>
    <t>UNIVERSITY OF MONTANA RMRS</t>
  </si>
  <si>
    <t>0001019586</t>
  </si>
  <si>
    <t>OAK LAWN COMMUNITY HIGH SCHOOL</t>
  </si>
  <si>
    <t>0001019587</t>
  </si>
  <si>
    <t>OKEMOS HIGH SCHOOL</t>
  </si>
  <si>
    <t>0002020913</t>
  </si>
  <si>
    <t>0001019588</t>
  </si>
  <si>
    <t>DEPARTMENT OF HEALTH WEST PALM BEACH BRANCH LAB</t>
  </si>
  <si>
    <t>0002020914</t>
  </si>
  <si>
    <t>0001019591</t>
  </si>
  <si>
    <t>UNIV OF TEXAS HSC HOUSTON</t>
  </si>
  <si>
    <t>0002020915</t>
  </si>
  <si>
    <t>0002022005</t>
  </si>
  <si>
    <t>UNIV OF TEXAS HOUSTON SCH OF PUBLIC HEALTH</t>
  </si>
  <si>
    <t>0001019592</t>
  </si>
  <si>
    <t>INCARNATE WORD ACADEMY</t>
  </si>
  <si>
    <t>0001019593</t>
  </si>
  <si>
    <t>PONCA CITY HIGH SCHOOL</t>
  </si>
  <si>
    <t>0001019594</t>
  </si>
  <si>
    <t>BEAUFORT ACADEMY</t>
  </si>
  <si>
    <t>0002020916</t>
  </si>
  <si>
    <t>CLEMSON UNIV</t>
  </si>
  <si>
    <t>0001019534</t>
  </si>
  <si>
    <t>SYNTRIX BIOSYSTEMS</t>
  </si>
  <si>
    <t>0001019535</t>
  </si>
  <si>
    <t>KENT STATE UNIV WARREN</t>
  </si>
  <si>
    <t>0001019596</t>
  </si>
  <si>
    <t>APTEVO RESEARCH &amp; DEVELOPMENT</t>
  </si>
  <si>
    <t>0002020917</t>
  </si>
  <si>
    <t>UNIVERSITY OF ARIZONA</t>
  </si>
  <si>
    <t>0001019598</t>
  </si>
  <si>
    <t>DREXEL UNIVERSITY M S 503</t>
  </si>
  <si>
    <t>0001019599</t>
  </si>
  <si>
    <t>PREFERRED MEAL SYSTEMS</t>
  </si>
  <si>
    <t>0001019600</t>
  </si>
  <si>
    <t>0001021885</t>
  </si>
  <si>
    <t>0001019601</t>
  </si>
  <si>
    <t>GRANBY HIGH SCHOOL</t>
  </si>
  <si>
    <t>0001028769</t>
  </si>
  <si>
    <t>UNIV OF MARYLAND ROCKVILLE</t>
  </si>
  <si>
    <t>0001019602</t>
  </si>
  <si>
    <t>PRIMEGEN BIOTECH LLC</t>
  </si>
  <si>
    <t>0001019604</t>
  </si>
  <si>
    <t>HAMILTON SOUTHEASTERN HIGH SCHOOL</t>
  </si>
  <si>
    <t>0001019605</t>
  </si>
  <si>
    <t>QUEST PHARMACEUTICAL SERVICES</t>
  </si>
  <si>
    <t>0001019606</t>
  </si>
  <si>
    <t>USDA APHIS NVSL</t>
  </si>
  <si>
    <t>0001019734</t>
  </si>
  <si>
    <t>CEDAR RAPIDS COMMUNITY SCHOOLS</t>
  </si>
  <si>
    <t>0001019075</t>
  </si>
  <si>
    <t>GLOBE IMMUNE</t>
  </si>
  <si>
    <t>0001019076</t>
  </si>
  <si>
    <t>GATEWAY TECHNICAL COLLEGE</t>
  </si>
  <si>
    <t>0001019078</t>
  </si>
  <si>
    <t>BOSQUE SCHOOL</t>
  </si>
  <si>
    <t>0001019079</t>
  </si>
  <si>
    <t>DECIPHERA PHARMACEUTICALS</t>
  </si>
  <si>
    <t>0001019081</t>
  </si>
  <si>
    <t>AMERICAN HEBREW ACADEMY INC</t>
  </si>
  <si>
    <t>0001019036</t>
  </si>
  <si>
    <t>CORDEN PHARMA INTL FKA ANCORA PHARMACEUTICAL</t>
  </si>
  <si>
    <t>0001019137</t>
  </si>
  <si>
    <t>SANBIO INC</t>
  </si>
  <si>
    <t>0001020026</t>
  </si>
  <si>
    <t>TOWN OF EAST GREENWICH FINANCE OFFICE</t>
  </si>
  <si>
    <t>0002021076</t>
  </si>
  <si>
    <t>EAST GREENWICH HIGH SCHOOL</t>
  </si>
  <si>
    <t>0002021078</t>
  </si>
  <si>
    <t>0002020897</t>
  </si>
  <si>
    <t>PURDUE UNIV WEST LAFAYETTE STKRM BIOLOGICAL SCI SCOTT RADCLIFF</t>
  </si>
  <si>
    <t>0002020961</t>
  </si>
  <si>
    <t>0002020962</t>
  </si>
  <si>
    <t>0002020978</t>
  </si>
  <si>
    <t>0002020979</t>
  </si>
  <si>
    <t>0002020980</t>
  </si>
  <si>
    <t>0002021004</t>
  </si>
  <si>
    <t>0002021005</t>
  </si>
  <si>
    <t>0002021006</t>
  </si>
  <si>
    <t>0002021007</t>
  </si>
  <si>
    <t>0002021008</t>
  </si>
  <si>
    <t>0002021010</t>
  </si>
  <si>
    <t>0002021011</t>
  </si>
  <si>
    <t>0002021012</t>
  </si>
  <si>
    <t>0002021013</t>
  </si>
  <si>
    <t>0001019885</t>
  </si>
  <si>
    <t>BROKEN ARROW PUBLIC SCHOOLS INDEPENDENT SCHOOL DIST I-3</t>
  </si>
  <si>
    <t>0002021014</t>
  </si>
  <si>
    <t>BROKEN ARROW PUBLIC SCHOOLS CENTRAL WAREHOUSE</t>
  </si>
  <si>
    <t>0001019886</t>
  </si>
  <si>
    <t>USDA FOREST SERVICE ISSUING OFFICE</t>
  </si>
  <si>
    <t>0001019933</t>
  </si>
  <si>
    <t>COMMERCE COMMERCIAL LEASING LLC</t>
  </si>
  <si>
    <t>0001019934</t>
  </si>
  <si>
    <t>KENNEDALE INDEPENDENT SCHOOL DIST</t>
  </si>
  <si>
    <t>0001024545</t>
  </si>
  <si>
    <t>KENNEDALE HIGH SCHOOL</t>
  </si>
  <si>
    <t>0001019669</t>
  </si>
  <si>
    <t>ANSUN BIOPHARMA INC</t>
  </si>
  <si>
    <t>0001019670</t>
  </si>
  <si>
    <t>GREEN RIVER COLLEGE</t>
  </si>
  <si>
    <t>0002020937</t>
  </si>
  <si>
    <t>BATTLE MOUNTAIN HIGH SCHOOL</t>
  </si>
  <si>
    <t>0001019672</t>
  </si>
  <si>
    <t>FORSYTH TECH COMM COLLEGE</t>
  </si>
  <si>
    <t>0001019673</t>
  </si>
  <si>
    <t>INSCENT INC</t>
  </si>
  <si>
    <t>0001019674</t>
  </si>
  <si>
    <t>LITTLE CHUTE HIGH SCHOOL</t>
  </si>
  <si>
    <t>0001019675</t>
  </si>
  <si>
    <t>LOGAN HIGH SCHOOL</t>
  </si>
  <si>
    <t>0002020938</t>
  </si>
  <si>
    <t>LOGAN COUNTY BOARD OF EDUCATION</t>
  </si>
  <si>
    <t>0001019676</t>
  </si>
  <si>
    <t>PROTEINSIMPLE</t>
  </si>
  <si>
    <t>0001019677</t>
  </si>
  <si>
    <t>WEST VIRGINIA UNIV MORGANTOWN OPHTHALMOLOGY</t>
  </si>
  <si>
    <t>0002020970</t>
  </si>
  <si>
    <t>0001019785</t>
  </si>
  <si>
    <t>TEMPE HIGH SCHOOL DIST 213</t>
  </si>
  <si>
    <t>0002020971</t>
  </si>
  <si>
    <t>DESERT VISTA HIGH SCHOOL</t>
  </si>
  <si>
    <t>0001019690</t>
  </si>
  <si>
    <t>MT SINAI SCHOOL OF MEDICINE MT SINAI HOSPITAL</t>
  </si>
  <si>
    <t>0001019691</t>
  </si>
  <si>
    <t>QUALITY CHEMICAL LABS</t>
  </si>
  <si>
    <t>0001019693</t>
  </si>
  <si>
    <t>GENSCRIPT USA INC</t>
  </si>
  <si>
    <t>0001019694</t>
  </si>
  <si>
    <t>GREENVILLE PUBLIC SCHOOLS</t>
  </si>
  <si>
    <t>0001019018</t>
  </si>
  <si>
    <t>OLIVE BRANCH HIGH SCHOOL</t>
  </si>
  <si>
    <t>0001019019</t>
  </si>
  <si>
    <t>0002020562</t>
  </si>
  <si>
    <t>PRECISION ANALYTICAL LABS</t>
  </si>
  <si>
    <t>0001018968</t>
  </si>
  <si>
    <t>UPLAND HIGH SCHOOL</t>
  </si>
  <si>
    <t>0001018969</t>
  </si>
  <si>
    <t>IOWA CENTRAL COMMUNITY COLLEGE</t>
  </si>
  <si>
    <t>0001018970</t>
  </si>
  <si>
    <t>CHRISTIAN BROTHERS HIGH SCH</t>
  </si>
  <si>
    <t>0001018971</t>
  </si>
  <si>
    <t>ARIZONA ARIBUSINESS &amp; EQUINE CTR</t>
  </si>
  <si>
    <t>0001018972</t>
  </si>
  <si>
    <t>FALLS CHURCH SCHOOL BOARD</t>
  </si>
  <si>
    <t>0002020539</t>
  </si>
  <si>
    <t>GEORGE MASON HIGH SCHOOL</t>
  </si>
  <si>
    <t>0001018973</t>
  </si>
  <si>
    <t>ANACORTES SCHOOL DIST #103</t>
  </si>
  <si>
    <t>0002020540</t>
  </si>
  <si>
    <t>ANACORTES HIGH SCHOOL</t>
  </si>
  <si>
    <t>0002020541</t>
  </si>
  <si>
    <t>FAIRMONT HIGH SCHOOL</t>
  </si>
  <si>
    <t>0001018974</t>
  </si>
  <si>
    <t>IOGENETICS LLC STE 218</t>
  </si>
  <si>
    <t>0001018975</t>
  </si>
  <si>
    <t>SOLENTIX BIOSCIENCES INC</t>
  </si>
  <si>
    <t>0001018976</t>
  </si>
  <si>
    <t>LINCOLN ACADEMY</t>
  </si>
  <si>
    <t>0001018977</t>
  </si>
  <si>
    <t>CARMEL CATHOLIC HIGH SCHOOL</t>
  </si>
  <si>
    <t>0001018978</t>
  </si>
  <si>
    <t>SIERRA NEVADA COLLEGE</t>
  </si>
  <si>
    <t>0001018979</t>
  </si>
  <si>
    <t>USDA-AMS GASTONIA</t>
  </si>
  <si>
    <t>0001018980</t>
  </si>
  <si>
    <t>EASTMAN GELATINE CORP</t>
  </si>
  <si>
    <t>0001018981</t>
  </si>
  <si>
    <t>0001019074</t>
  </si>
  <si>
    <t>LANDON SCHOOL</t>
  </si>
  <si>
    <t>0002020884</t>
  </si>
  <si>
    <t>KINGSWOOD REGIONAL HIGH SCHOOL</t>
  </si>
  <si>
    <t>0001019507</t>
  </si>
  <si>
    <t>REGADO BIOSCIENCES INC</t>
  </si>
  <si>
    <t>0002020885</t>
  </si>
  <si>
    <t>ROIVANT SCIENCES INC</t>
  </si>
  <si>
    <t>0001019508</t>
  </si>
  <si>
    <t>GREATER JOHNSTOWN CAREER &amp; TECH CTR</t>
  </si>
  <si>
    <t>0001021246</t>
  </si>
  <si>
    <t>MOUNT ALOYSIUS COLLEGE</t>
  </si>
  <si>
    <t>0001019509</t>
  </si>
  <si>
    <t>NORTHERN VIRGINIA COMM COLLEGE SCIENCE &amp; APPLIED TECH</t>
  </si>
  <si>
    <t>0002020886</t>
  </si>
  <si>
    <t>WAKEFIELD COUNTRY DAY SCHOOL</t>
  </si>
  <si>
    <t>0001019584</t>
  </si>
  <si>
    <t>SPAIN PARK HIGH SCHOOL</t>
  </si>
  <si>
    <t>0001019585</t>
  </si>
  <si>
    <t>0001019619</t>
  </si>
  <si>
    <t>TOLEDO CITY SCHOOL DISTRICT</t>
  </si>
  <si>
    <t>0001019621</t>
  </si>
  <si>
    <t>CARGILL INC EDDYVILLE MAINT WAREHOUSE</t>
  </si>
  <si>
    <t>0001019622</t>
  </si>
  <si>
    <t>CHARLOTTE CHRISTIAN SCHOOL</t>
  </si>
  <si>
    <t>0001019623</t>
  </si>
  <si>
    <t>ST VRAIN VALLEY SCHOOL DIST</t>
  </si>
  <si>
    <t>0001019624</t>
  </si>
  <si>
    <t>HARRISBURG AREA COMM COLLEGE</t>
  </si>
  <si>
    <t>0002020923</t>
  </si>
  <si>
    <t>0001019626</t>
  </si>
  <si>
    <t>CHARLOTTE CATHOLIC HIGH SCHOOL</t>
  </si>
  <si>
    <t>0001019138</t>
  </si>
  <si>
    <t>FELIX VAREIA SENIOR HIGH SCH</t>
  </si>
  <si>
    <t>0002020615</t>
  </si>
  <si>
    <t>LE TOURNEAU UNIVERSITY</t>
  </si>
  <si>
    <t>0002020616</t>
  </si>
  <si>
    <t>VIRGINIA COMMONWEALTH UNIVERSITY SCHOOL OF NURSING</t>
  </si>
  <si>
    <t>0001019140</t>
  </si>
  <si>
    <t>LITTLE CYPRESS-MAURICEVILLE HIGH</t>
  </si>
  <si>
    <t>0001019718</t>
  </si>
  <si>
    <t>ST MATTHEWS PARISH SCHOOL</t>
  </si>
  <si>
    <t>0001019719</t>
  </si>
  <si>
    <t>INDEPENDENT SCHOOL DIST 750 ROCORI AREA SCHOOLS</t>
  </si>
  <si>
    <t>0002020952</t>
  </si>
  <si>
    <t>ROCORI HIGH SCHOOL</t>
  </si>
  <si>
    <t>0002020986</t>
  </si>
  <si>
    <t>ALLEN HIGH SCHOOL</t>
  </si>
  <si>
    <t>0001019830</t>
  </si>
  <si>
    <t>CAMPBELL COUNTY SCHOOL DIST NO 1</t>
  </si>
  <si>
    <t>0001019831</t>
  </si>
  <si>
    <t>HASTINGS LABORATORIES INC</t>
  </si>
  <si>
    <t>0002020972</t>
  </si>
  <si>
    <t>0009000303</t>
  </si>
  <si>
    <t>WILLIAM RUSHTON</t>
  </si>
  <si>
    <t>0001019786</t>
  </si>
  <si>
    <t>VITAL THERAPIES INC</t>
  </si>
  <si>
    <t>0001019787</t>
  </si>
  <si>
    <t>BELMONT HILL SCHOOL</t>
  </si>
  <si>
    <t>0001019788</t>
  </si>
  <si>
    <t>AZLE INDPENDENT SCH DIST</t>
  </si>
  <si>
    <t>0002020973</t>
  </si>
  <si>
    <t>0002020974</t>
  </si>
  <si>
    <t>AZLE HIGH SCHOOL</t>
  </si>
  <si>
    <t>0001019789</t>
  </si>
  <si>
    <t>ANOKA-HENNEPIN SCHOOL DISTRICT #11</t>
  </si>
  <si>
    <t>0001019790</t>
  </si>
  <si>
    <t>MINNESOTA DEPT OF HEALTH</t>
  </si>
  <si>
    <t>0002020975</t>
  </si>
  <si>
    <t>0001019791</t>
  </si>
  <si>
    <t>SPEARMAN HIGH SCHOOL</t>
  </si>
  <si>
    <t>0001019793</t>
  </si>
  <si>
    <t>CATALYST BIOSCIENCES INC</t>
  </si>
  <si>
    <t>0001028754</t>
  </si>
  <si>
    <t>LARKIN HIGH SCHOOL</t>
  </si>
  <si>
    <t>0001019794</t>
  </si>
  <si>
    <t>REGIONAL SCHOOL DISTRICT #18</t>
  </si>
  <si>
    <t>0002021022</t>
  </si>
  <si>
    <t>LYME OLD LYME HIGH SCHOOL</t>
  </si>
  <si>
    <t>0001020035</t>
  </si>
  <si>
    <t>BIOMOLES INC</t>
  </si>
  <si>
    <t>0001020036</t>
  </si>
  <si>
    <t>0002021082</t>
  </si>
  <si>
    <t>0001020037</t>
  </si>
  <si>
    <t>WEST FLORENCE HIGH SCHOOL</t>
  </si>
  <si>
    <t>0002021083</t>
  </si>
  <si>
    <t>0001020038</t>
  </si>
  <si>
    <t>PENN STATE UNIV YORK PURCH SVCS</t>
  </si>
  <si>
    <t>0001020039</t>
  </si>
  <si>
    <t>UNIVERSITY HIGH SCHOOL OF IND</t>
  </si>
  <si>
    <t>0001020040</t>
  </si>
  <si>
    <t>GENCIA CORPORATION</t>
  </si>
  <si>
    <t>0001020041</t>
  </si>
  <si>
    <t>AMBRX</t>
  </si>
  <si>
    <t>0001020042</t>
  </si>
  <si>
    <t>LA PORTE ISD</t>
  </si>
  <si>
    <t>0001019989</t>
  </si>
  <si>
    <t>0001019990</t>
  </si>
  <si>
    <t>LANE COUNTY SCHOOL DISTRICT</t>
  </si>
  <si>
    <t>0002021062</t>
  </si>
  <si>
    <t>SOUTH EUGENE HIGH SCHOOL</t>
  </si>
  <si>
    <t>0002021063</t>
  </si>
  <si>
    <t>0001019991</t>
  </si>
  <si>
    <t>CENTERS FOR DISEASE CONTROL PREVENTION</t>
  </si>
  <si>
    <t>0001019992</t>
  </si>
  <si>
    <t>NORTH COBB HIGH SCHOOL</t>
  </si>
  <si>
    <t>0002019786</t>
  </si>
  <si>
    <t>VIRGINIA COMMONWEALTH UNIV</t>
  </si>
  <si>
    <t>0001018131</t>
  </si>
  <si>
    <t>NINE MILE FALLS DIST NO 325</t>
  </si>
  <si>
    <t>0002019787</t>
  </si>
  <si>
    <t>0001018132</t>
  </si>
  <si>
    <t>NOMADICS INC</t>
  </si>
  <si>
    <t>0002019788</t>
  </si>
  <si>
    <t>0002019789</t>
  </si>
  <si>
    <t>GORTON'S</t>
  </si>
  <si>
    <t>0001018134</t>
  </si>
  <si>
    <t>MARSHFIELD R-1 SCHOOL DISTRICT</t>
  </si>
  <si>
    <t>0002019790</t>
  </si>
  <si>
    <t>MARSHFIELD HIGH SCHOOL</t>
  </si>
  <si>
    <t>0001018082</t>
  </si>
  <si>
    <t>CENTRAL TEXAS VETERANS RESEARCH FOUNDATION</t>
  </si>
  <si>
    <t>0001018083</t>
  </si>
  <si>
    <t>WELLSTAT OPHTHALMICS CORP</t>
  </si>
  <si>
    <t>0001018084</t>
  </si>
  <si>
    <t>MAYFIELD SENIOR SCHOOL</t>
  </si>
  <si>
    <t>0001018085</t>
  </si>
  <si>
    <t>GENEVA CITY SCHOOLS</t>
  </si>
  <si>
    <t>0002019766</t>
  </si>
  <si>
    <t>GENEVA CITY SCHOOL DISTRICT</t>
  </si>
  <si>
    <t>0001018087</t>
  </si>
  <si>
    <t>MOREAU CATHOLIC HIGH SCHOOL</t>
  </si>
  <si>
    <t>0001018088</t>
  </si>
  <si>
    <t>BIO RESEARCH LABORATORIES</t>
  </si>
  <si>
    <t>0001018089</t>
  </si>
  <si>
    <t>HEPATICUS INC UCHC HEPATICUS INC</t>
  </si>
  <si>
    <t>0001018234</t>
  </si>
  <si>
    <t>0001018236</t>
  </si>
  <si>
    <t>SHAWANO COMMUNITY HIGH SCHOOL</t>
  </si>
  <si>
    <t>0002019922</t>
  </si>
  <si>
    <t>0001018237</t>
  </si>
  <si>
    <t>0002019978</t>
  </si>
  <si>
    <t>CASE WESTERN RESERVE UNIV METRO HEALTH MEDICAL CENTER</t>
  </si>
  <si>
    <t>0002019979</t>
  </si>
  <si>
    <t>0001018284</t>
  </si>
  <si>
    <t>STATEN ISLAND TECHNICAL HS OFFIC OF BKLYN &amp; STATEN ISLAND</t>
  </si>
  <si>
    <t>0001018285</t>
  </si>
  <si>
    <t>WOODWARD ACADEMY</t>
  </si>
  <si>
    <t>0001018286</t>
  </si>
  <si>
    <t>DALLAS BAPTIST UNIVERSITY</t>
  </si>
  <si>
    <t>0002019980</t>
  </si>
  <si>
    <t>MARY BALDWIN COLLEGE</t>
  </si>
  <si>
    <t>0001018288</t>
  </si>
  <si>
    <t>MONROE COUNTY COMM SCHOOL CORP</t>
  </si>
  <si>
    <t>0001018289</t>
  </si>
  <si>
    <t>EL RENO PUBLIC SCHOOLS</t>
  </si>
  <si>
    <t>0001018347</t>
  </si>
  <si>
    <t>PROTEINTECH GROUP INC</t>
  </si>
  <si>
    <t>0001018348</t>
  </si>
  <si>
    <t>EAST CENTRAL ISD 2580</t>
  </si>
  <si>
    <t>0001018349</t>
  </si>
  <si>
    <t>JAMES VALLEY ETHANOL</t>
  </si>
  <si>
    <t>0001018350</t>
  </si>
  <si>
    <t>SULLIVAN W CENTRAL SCHOOL DIST BUS OFC</t>
  </si>
  <si>
    <t>0002020109</t>
  </si>
  <si>
    <t>SULLIVAN WEST HIGH SCHOOL</t>
  </si>
  <si>
    <t>0001018351</t>
  </si>
  <si>
    <t>0001018352</t>
  </si>
  <si>
    <t>CUPERTINO UNION SCH DIST</t>
  </si>
  <si>
    <t>0001018354</t>
  </si>
  <si>
    <t>BIOINCELL LLC</t>
  </si>
  <si>
    <t>0001018355</t>
  </si>
  <si>
    <t>WEST VIRGINIA UNIVERSITY HSC MORGAN DEPT OF MICROBIOLOGY</t>
  </si>
  <si>
    <t>0001019523</t>
  </si>
  <si>
    <t>BIO APPLIED TECHNOLOGIES JOINT INC</t>
  </si>
  <si>
    <t>0001019524</t>
  </si>
  <si>
    <t>OPEN BIOSYSTEMS INC</t>
  </si>
  <si>
    <t>0001019525</t>
  </si>
  <si>
    <t>PREVENTION GENETICS LLC</t>
  </si>
  <si>
    <t>0001019526</t>
  </si>
  <si>
    <t>SAN FRANCISCO WATER DEPT</t>
  </si>
  <si>
    <t>0002020912</t>
  </si>
  <si>
    <t>0005001234</t>
  </si>
  <si>
    <t>2103, TRADE SHOW MANAGEMENT</t>
  </si>
  <si>
    <t>0001019993</t>
  </si>
  <si>
    <t>HARPETH HALL SCHOOL</t>
  </si>
  <si>
    <t>0001019994</t>
  </si>
  <si>
    <t>IDAHO FALLS HIGH SCHOOL</t>
  </si>
  <si>
    <t>0001019995</t>
  </si>
  <si>
    <t>IVY TECH COMMUNITY COLLEGE INDIANA</t>
  </si>
  <si>
    <t>0001028779</t>
  </si>
  <si>
    <t>IVY TECH COMMUNITY COLLEGE</t>
  </si>
  <si>
    <t>0002021064</t>
  </si>
  <si>
    <t>OUT OF DOOR ACADEMY</t>
  </si>
  <si>
    <t>0001019997</t>
  </si>
  <si>
    <t>INST FOR THERAPEUTIC DISCOVERY BEECH TREE LABS</t>
  </si>
  <si>
    <t>0001019695</t>
  </si>
  <si>
    <t>FOOTHILL HIGH SCHOOL</t>
  </si>
  <si>
    <t>0001019696</t>
  </si>
  <si>
    <t>CORIUM TECHNOLOGY GROUP</t>
  </si>
  <si>
    <t>0001019697</t>
  </si>
  <si>
    <t>RIVIER UNIVERSITY</t>
  </si>
  <si>
    <t>0001019698</t>
  </si>
  <si>
    <t>PACKER COLLEGIATE INSTITUTE</t>
  </si>
  <si>
    <t>0001019391</t>
  </si>
  <si>
    <t>NOTRE DAME ACADEMY</t>
  </si>
  <si>
    <t>0001019392</t>
  </si>
  <si>
    <t>OHIO STATE UNIV COLUMBUS STKRM PO 031881AA01</t>
  </si>
  <si>
    <t>0002020821</t>
  </si>
  <si>
    <t>OHIO STATE UNIV COLUMBUS STKRM BIO-RAD STKRM</t>
  </si>
  <si>
    <t>0002020822</t>
  </si>
  <si>
    <t>KATAHDIN ANALYTICAL</t>
  </si>
  <si>
    <t>0001019394</t>
  </si>
  <si>
    <t>SCARAB GENOMICS LLC</t>
  </si>
  <si>
    <t>0001019395</t>
  </si>
  <si>
    <t>ANNAPOLIS AREA CHRISTIAN</t>
  </si>
  <si>
    <t>0001019396</t>
  </si>
  <si>
    <t>COEUR D ALENE CHARTER ACADEMY</t>
  </si>
  <si>
    <t>0001019397</t>
  </si>
  <si>
    <t>MIDLAND COLLEGE</t>
  </si>
  <si>
    <t>0005001235</t>
  </si>
  <si>
    <t>5103, PFD MARKETING MANAGEMENT</t>
  </si>
  <si>
    <t>0005001236</t>
  </si>
  <si>
    <t>5104, BIO-PLEX MARKETING</t>
  </si>
  <si>
    <t>0005001237</t>
  </si>
  <si>
    <t>5105, PFD STRATEGIC PARTNERSHIPS</t>
  </si>
  <si>
    <t>0001019398</t>
  </si>
  <si>
    <t>QUINEBAUG VALLEY COMMUNITY COL</t>
  </si>
  <si>
    <t>0001019399</t>
  </si>
  <si>
    <t>CARY-GROVE HIGH SCHOOL</t>
  </si>
  <si>
    <t>0002020823</t>
  </si>
  <si>
    <t>SUMMIT HIGH SCHOOL</t>
  </si>
  <si>
    <t>0001019401</t>
  </si>
  <si>
    <t>RESEARCH FOUNDATION OF NEW YORK</t>
  </si>
  <si>
    <t>0001019402</t>
  </si>
  <si>
    <t>WEST VIRGINIA UNIV MORGANTOWN ROBERT C BYRD HEALTH SCI CTR</t>
  </si>
  <si>
    <t>0001019722</t>
  </si>
  <si>
    <t>BATON ROUGE COMMUNITY COLLEGE</t>
  </si>
  <si>
    <t>0001019723</t>
  </si>
  <si>
    <t>INGHAM INTERMEDIATE SCH DIST</t>
  </si>
  <si>
    <t>0001019724</t>
  </si>
  <si>
    <t>ILLINOIS EASTERN COMM COLLEGE</t>
  </si>
  <si>
    <t>0002020953</t>
  </si>
  <si>
    <t>OLNEY CENTRAL COLLEGE</t>
  </si>
  <si>
    <t>0001019725</t>
  </si>
  <si>
    <t>MISSION HOSPITALS INC</t>
  </si>
  <si>
    <t>0001019726</t>
  </si>
  <si>
    <t>POINT PARK COLLEGE BUS OFC</t>
  </si>
  <si>
    <t>0001019727</t>
  </si>
  <si>
    <t>PHILANDER SMITH COLLEGE</t>
  </si>
  <si>
    <t>0001019728</t>
  </si>
  <si>
    <t>0001019729</t>
  </si>
  <si>
    <t>ROCKHURST HIGH SCHOOL</t>
  </si>
  <si>
    <t>0001019730</t>
  </si>
  <si>
    <t>ST IGNATIUS COLLEGE PREP</t>
  </si>
  <si>
    <t>0001019731</t>
  </si>
  <si>
    <t>HIGH TECH HIGH</t>
  </si>
  <si>
    <t>0001019732</t>
  </si>
  <si>
    <t>STATE FAIR COMMUNITY COLLEGE</t>
  </si>
  <si>
    <t>0001019733</t>
  </si>
  <si>
    <t>MOLECULAR RESEARCH INSTITUTE</t>
  </si>
  <si>
    <t>0001019796</t>
  </si>
  <si>
    <t>RALSTON VALLEY HIGH SCHOOL</t>
  </si>
  <si>
    <t>0001019797</t>
  </si>
  <si>
    <t>NORTHERN BURLINGTON CITY HIGH SCHOOL</t>
  </si>
  <si>
    <t>0001019798</t>
  </si>
  <si>
    <t>ALLIANT FOOD SAFETY LABS LLC</t>
  </si>
  <si>
    <t>0001019799</t>
  </si>
  <si>
    <t>EL DORADO PUBLIC SCHOOLS</t>
  </si>
  <si>
    <t>0001019800</t>
  </si>
  <si>
    <t>SPACKENKILL UNION FREE SCHOOL DIST</t>
  </si>
  <si>
    <t>0002021045</t>
  </si>
  <si>
    <t>SPACKENKILL HIGH SCHOOL</t>
  </si>
  <si>
    <t>0001019935</t>
  </si>
  <si>
    <t>NO RALEIGH CHRISTIAN ACADEMY</t>
  </si>
  <si>
    <t>0001019936</t>
  </si>
  <si>
    <t>EASTERN MAINE COMM COLLEGE</t>
  </si>
  <si>
    <t>0001019937</t>
  </si>
  <si>
    <t>BRANDEIS UNIV</t>
  </si>
  <si>
    <t>0002021270</t>
  </si>
  <si>
    <t>HHMI BRANDEIS WALTHAM</t>
  </si>
  <si>
    <t>0001019938</t>
  </si>
  <si>
    <t>CITY OF LOS ANGELES SUPPLY SVCS</t>
  </si>
  <si>
    <t>0001019939</t>
  </si>
  <si>
    <t>LAWRENCE PUBLIC SCHOOLS</t>
  </si>
  <si>
    <t>0001019940</t>
  </si>
  <si>
    <t>CHICAGOLAND JEWISH HIGH SCHOOL</t>
  </si>
  <si>
    <t>0001019941</t>
  </si>
  <si>
    <t>KERMAN UNIFIED SCH DIST</t>
  </si>
  <si>
    <t>0002021071</t>
  </si>
  <si>
    <t>KERMAN UNIFIED SCH DIST INSTRUCTIONAL SUPPORT CTR</t>
  </si>
  <si>
    <t>0001020015</t>
  </si>
  <si>
    <t>SAYVILLE PUBLIC SCHOOLS</t>
  </si>
  <si>
    <t>0001020016</t>
  </si>
  <si>
    <t>NEW TRIER HIGH SCHOOL</t>
  </si>
  <si>
    <t>0002020929</t>
  </si>
  <si>
    <t>0001019643</t>
  </si>
  <si>
    <t>NEW YORK UNIV SCH OF MEDICINE ENVIRONMENTAL MED</t>
  </si>
  <si>
    <t>0002020930</t>
  </si>
  <si>
    <t>TETON HIGH SCHOOL</t>
  </si>
  <si>
    <t>0001019646</t>
  </si>
  <si>
    <t>UNIVERSITY CHILD DEV SCHOOL</t>
  </si>
  <si>
    <t>0001019549</t>
  </si>
  <si>
    <t>BAYLOR SCHOOL</t>
  </si>
  <si>
    <t>0001019550</t>
  </si>
  <si>
    <t>CALEDONIA MUMFORD CENTRAL SCHOOL DIST</t>
  </si>
  <si>
    <t>0001019551</t>
  </si>
  <si>
    <t>FREEHOLD REGIONAL HIGH SCHOOL DIST</t>
  </si>
  <si>
    <t>0001019979</t>
  </si>
  <si>
    <t>0001019980</t>
  </si>
  <si>
    <t>FLOWING WELLS SCHOOL DISTRICT</t>
  </si>
  <si>
    <t>0002021059</t>
  </si>
  <si>
    <t>FLOWING WELLS WAREHOUSE</t>
  </si>
  <si>
    <t>0002021060</t>
  </si>
  <si>
    <t>PENN STATE COLLEGE OF MEDICINE STKRM</t>
  </si>
  <si>
    <t>0001019982</t>
  </si>
  <si>
    <t>VIRGINIA STATE UNIV PETERSBURG</t>
  </si>
  <si>
    <t>0001019983</t>
  </si>
  <si>
    <t>STURGIS HIGH SCHOOL 1</t>
  </si>
  <si>
    <t>0001019984</t>
  </si>
  <si>
    <t>DOWLING CATHOLIC HIGH SCHOOL</t>
  </si>
  <si>
    <t>0002021061</t>
  </si>
  <si>
    <t>RUSSELLVILLE SCHOOL DISTRICT</t>
  </si>
  <si>
    <t>0001019986</t>
  </si>
  <si>
    <t>LA SALLE CATHOLIC COLLEGE PREP LA SALLE HIGH SCHL OF MILWAUKIE INC</t>
  </si>
  <si>
    <t>0001019987</t>
  </si>
  <si>
    <t>ALTOR BIO SCIENCE</t>
  </si>
  <si>
    <t>0002020110</t>
  </si>
  <si>
    <t>BRUSH PUBLIC SCHOOLS</t>
  </si>
  <si>
    <t>0001018357</t>
  </si>
  <si>
    <t>BRIGHTON  HIGH SCHOOL</t>
  </si>
  <si>
    <t>0001018358</t>
  </si>
  <si>
    <t>ISSAQUAH SCHOOL DISTRICT #411</t>
  </si>
  <si>
    <t>0002020111</t>
  </si>
  <si>
    <t>MAY VALLEY SERVICE CENTER</t>
  </si>
  <si>
    <t>0001018359</t>
  </si>
  <si>
    <t>CHANDLER UNIFIED SCH DIST 80</t>
  </si>
  <si>
    <t>0002020080</t>
  </si>
  <si>
    <t>CHANDLER UNIFIED SCH DIST 80 MAIN WAREHOUSE</t>
  </si>
  <si>
    <t>0002023762</t>
  </si>
  <si>
    <t>0001018334</t>
  </si>
  <si>
    <t>LIBERTY SCIENCE CENTER</t>
  </si>
  <si>
    <t>0001018366</t>
  </si>
  <si>
    <t>US ENVIR PROTECTION AGENCY NAT'L EXPOSURE RESEARCH LAB</t>
  </si>
  <si>
    <t>0001018367</t>
  </si>
  <si>
    <t>VILLA PARK HIGH SCHOOL</t>
  </si>
  <si>
    <t>0002020358</t>
  </si>
  <si>
    <t>SILVER CREEK HIGH SCHOOL</t>
  </si>
  <si>
    <t>0001018696</t>
  </si>
  <si>
    <t>CASCADIA COMMUNITY COLLEGE</t>
  </si>
  <si>
    <t>0001018697</t>
  </si>
  <si>
    <t>BURROUGHS HIGH SCHOOL</t>
  </si>
  <si>
    <t>0001018698</t>
  </si>
  <si>
    <t>SPRINGFIELD CITY SCHOOLS</t>
  </si>
  <si>
    <t>0002020377</t>
  </si>
  <si>
    <t>SPRINGFIELD HIGH SCHOOL</t>
  </si>
  <si>
    <t>0001018699</t>
  </si>
  <si>
    <t>AMERICAN LEARNING SYSTEMS</t>
  </si>
  <si>
    <t>0006000071</t>
  </si>
  <si>
    <t>UNIV OF ALABAMA MICRO KIOSK73 BIO-RAD SUPPLY CENTER</t>
  </si>
  <si>
    <t>0001018700</t>
  </si>
  <si>
    <t>SVZ-USA INC</t>
  </si>
  <si>
    <t>0002020378</t>
  </si>
  <si>
    <t>0001018701</t>
  </si>
  <si>
    <t>BLANCHARD MIDDLE SCHOOL</t>
  </si>
  <si>
    <t>0001018702</t>
  </si>
  <si>
    <t>KUEHNLE AGROSYSTEMS CO</t>
  </si>
  <si>
    <t>0001018703</t>
  </si>
  <si>
    <t>NAPA VALLEY COLLEGE</t>
  </si>
  <si>
    <t>0001018704</t>
  </si>
  <si>
    <t>ST JOHNS COUNTY SCHOOL DISTRICT</t>
  </si>
  <si>
    <t>0002020379</t>
  </si>
  <si>
    <t>PACETTI BAY MIDDLE SCHOOL</t>
  </si>
  <si>
    <t>0001018705</t>
  </si>
  <si>
    <t>VENTURE LABORATORIES</t>
  </si>
  <si>
    <t>0001018706</t>
  </si>
  <si>
    <t>JULIA R MASTERMAN SCHOOL</t>
  </si>
  <si>
    <t>0001018707</t>
  </si>
  <si>
    <t>0002020417</t>
  </si>
  <si>
    <t>CHARDON HIGH SCHOOL</t>
  </si>
  <si>
    <t>0005001216</t>
  </si>
  <si>
    <t>SERVICE WARRANTY FSD</t>
  </si>
  <si>
    <t>0001018783</t>
  </si>
  <si>
    <t>OTTER CREEK ETHANOL</t>
  </si>
  <si>
    <t>0001018784</t>
  </si>
  <si>
    <t>RIBET ACADEMY</t>
  </si>
  <si>
    <t>0001018090</t>
  </si>
  <si>
    <t>MACRO ARRAY TECHNOLOGIES LLC</t>
  </si>
  <si>
    <t>0001018091</t>
  </si>
  <si>
    <t>FT CAMPBELL HIGH SCHOOL</t>
  </si>
  <si>
    <t>0001018092</t>
  </si>
  <si>
    <t>AERAS</t>
  </si>
  <si>
    <t>0002019767</t>
  </si>
  <si>
    <t>0002019768</t>
  </si>
  <si>
    <t>J R SIMPLOT CO</t>
  </si>
  <si>
    <t>0001018195</t>
  </si>
  <si>
    <t>HARTFORD PUBLIC SCHOOLS</t>
  </si>
  <si>
    <t>0001018196</t>
  </si>
  <si>
    <t>NATURAL IMMUNE SYSTEMS</t>
  </si>
  <si>
    <t>0001018276</t>
  </si>
  <si>
    <t>MILWAUKEE AREA TECHNICAL COLLEGE</t>
  </si>
  <si>
    <t>0002019968</t>
  </si>
  <si>
    <t>MILWAUKEE AREA TECHNICAL COLL MAIN CAMPUS</t>
  </si>
  <si>
    <t>0002021521</t>
  </si>
  <si>
    <t>0002021348</t>
  </si>
  <si>
    <t>0002021434</t>
  </si>
  <si>
    <t>0002020273</t>
  </si>
  <si>
    <t>0001018261</t>
  </si>
  <si>
    <t>NUCYCLE THERAPY INC</t>
  </si>
  <si>
    <t>0001018312</t>
  </si>
  <si>
    <t>BAY DE NOC COMMUNITY COLLEGE</t>
  </si>
  <si>
    <t>0001018313</t>
  </si>
  <si>
    <t>NORTHERN VIRGINIA COMM COLLEGE OFC OF CONTROLLER</t>
  </si>
  <si>
    <t>0002032319</t>
  </si>
  <si>
    <t>NORTHERN VIRGINIA COMM COLL</t>
  </si>
  <si>
    <t>0002020027</t>
  </si>
  <si>
    <t>THOMAS NELSON COMM COLLEGE</t>
  </si>
  <si>
    <t>0001018315</t>
  </si>
  <si>
    <t>STERLING TECHNOLOGY INC</t>
  </si>
  <si>
    <t>0001018316</t>
  </si>
  <si>
    <t>GILLETTE CAMPUS OF SHERIDAN</t>
  </si>
  <si>
    <t>0001018317</t>
  </si>
  <si>
    <t>PICKERINGTON LOCAL SCHOOL DISTRICT TREASURERS OFFICE</t>
  </si>
  <si>
    <t>0002020028</t>
  </si>
  <si>
    <t>PICKERINGTON NORTH HIGH</t>
  </si>
  <si>
    <t>0001018318</t>
  </si>
  <si>
    <t>BPS BIOSCIENCES INC</t>
  </si>
  <si>
    <t>0001018142</t>
  </si>
  <si>
    <t>EMMANUEL UNIVERSITY</t>
  </si>
  <si>
    <t>0002019801</t>
  </si>
  <si>
    <t>EMMANUEL COLLEGE</t>
  </si>
  <si>
    <t>0001018143</t>
  </si>
  <si>
    <t>21ST CENTURY BIOCHEMICALS LLC</t>
  </si>
  <si>
    <t>0001018144</t>
  </si>
  <si>
    <t>UNIV OF MIAMI SCH OF MED WERNE DEPT OF BIOCHEMISTRY</t>
  </si>
  <si>
    <t>0001019999</t>
  </si>
  <si>
    <t>ACCELERON PHARMACEUTICALS INC</t>
  </si>
  <si>
    <t>0002021067</t>
  </si>
  <si>
    <t>0001020000</t>
  </si>
  <si>
    <t>UNITED THERAPEUTICS CORP FKA UNITHER PHARMACEUTICALS</t>
  </si>
  <si>
    <t>0001020001</t>
  </si>
  <si>
    <t>0001020002</t>
  </si>
  <si>
    <t>NORTH CROSS SCHOOL</t>
  </si>
  <si>
    <t>0001020004</t>
  </si>
  <si>
    <t>ALS LABORATORY GROUP</t>
  </si>
  <si>
    <t>0001020005</t>
  </si>
  <si>
    <t>HOLLIS-EDEN PHARMACEUTICALS</t>
  </si>
  <si>
    <t>0002021068</t>
  </si>
  <si>
    <t>0001020006</t>
  </si>
  <si>
    <t>UNIFIED SCHOOL DIST #309 NICKERSON-SOUTH HUTCHINSON</t>
  </si>
  <si>
    <t>0002021069</t>
  </si>
  <si>
    <t>NICKERSON HIGH SCHOOL</t>
  </si>
  <si>
    <t>0001020007</t>
  </si>
  <si>
    <t>KALISPELL SCHOOL DISTRICT #5</t>
  </si>
  <si>
    <t>0001020009</t>
  </si>
  <si>
    <t>EXPRESSION SYSTEMS LLC</t>
  </si>
  <si>
    <t>0001020010</t>
  </si>
  <si>
    <t>SANTA MARIA JOINT UNION HIGH SCHOOL DIST</t>
  </si>
  <si>
    <t>0001020067</t>
  </si>
  <si>
    <t>THOMAS DALE HIGH SCHOOL</t>
  </si>
  <si>
    <t>0001018721</t>
  </si>
  <si>
    <t>WESTRIDGE SCHOOL BUS OFC</t>
  </si>
  <si>
    <t>0001018722</t>
  </si>
  <si>
    <t>FEDERAL BUREAU OF INVESTIGATION</t>
  </si>
  <si>
    <t>0001019988</t>
  </si>
  <si>
    <t>NITRO HIGH SCHOOL</t>
  </si>
  <si>
    <t>0001020119</t>
  </si>
  <si>
    <t>NYU SCHOOL OF MEDICINE</t>
  </si>
  <si>
    <t>0001020043</t>
  </si>
  <si>
    <t>PINE CREST PREPARATORY SCHOOL</t>
  </si>
  <si>
    <t>0001020044</t>
  </si>
  <si>
    <t>MARYVILLE HIGH SCHOOL</t>
  </si>
  <si>
    <t>0001020045</t>
  </si>
  <si>
    <t>FLORIDA STATE COLLEGE JACKSONVILLE</t>
  </si>
  <si>
    <t>0002021085</t>
  </si>
  <si>
    <t>0001020047</t>
  </si>
  <si>
    <t>Q SQUARED SOLUTIONS EXPRESSION ANALYSIS LLC</t>
  </si>
  <si>
    <t>0001020048</t>
  </si>
  <si>
    <t>0001018130</t>
  </si>
  <si>
    <t>OBERLIN COLLEGE OBERLIN</t>
  </si>
  <si>
    <t>0001018197</t>
  </si>
  <si>
    <t>ST LOUIS TESTING LABORATORIES</t>
  </si>
  <si>
    <t>0001018198</t>
  </si>
  <si>
    <t>KAIMUKI HIGH SCHOOL</t>
  </si>
  <si>
    <t>0001018200</t>
  </si>
  <si>
    <t>GENETIC ASSAYS INC</t>
  </si>
  <si>
    <t>0001018201</t>
  </si>
  <si>
    <t>INNOVATIVE RSCH GROUP LLC</t>
  </si>
  <si>
    <t>0002019883</t>
  </si>
  <si>
    <t>0001018202</t>
  </si>
  <si>
    <t>CARY ACADEMY</t>
  </si>
  <si>
    <t>0001018203</t>
  </si>
  <si>
    <t>APOGEE BIOTECHNOLOGY CORP</t>
  </si>
  <si>
    <t>0001018204</t>
  </si>
  <si>
    <t>ST ANTHONY-NEW BRIGHTON INDEPENDENT SCHOOL DISTRICT 282</t>
  </si>
  <si>
    <t>0001018205</t>
  </si>
  <si>
    <t>SINGLE SOURCE PROCUREMENT</t>
  </si>
  <si>
    <t>0001018298</t>
  </si>
  <si>
    <t>MICHIGAN STATE POLICE LANSING FORENSIC LABORATORY</t>
  </si>
  <si>
    <t>0001018299</t>
  </si>
  <si>
    <t>PUEBLO SCHOOL DISTRICT #60</t>
  </si>
  <si>
    <t>0001018300</t>
  </si>
  <si>
    <t>HARVARD UNIV MEDICAL SCHOOL</t>
  </si>
  <si>
    <t>0001018301</t>
  </si>
  <si>
    <t>COSMED CORP</t>
  </si>
  <si>
    <t>0001018303</t>
  </si>
  <si>
    <t>HAMMOND SCHOOL</t>
  </si>
  <si>
    <t>0001018304</t>
  </si>
  <si>
    <t>UNIV OF ILLINOIS URBANA</t>
  </si>
  <si>
    <t>0001018305</t>
  </si>
  <si>
    <t>GENOMIC HEALTH INC</t>
  </si>
  <si>
    <t>0001018306</t>
  </si>
  <si>
    <t>CHEMICAL SCIENCE</t>
  </si>
  <si>
    <t>0001018307</t>
  </si>
  <si>
    <t>PROTEIN PURIFICATION MFG CORP</t>
  </si>
  <si>
    <t>0001018308</t>
  </si>
  <si>
    <t>MONTOURSVILLE AREA HIGH SCHOOL</t>
  </si>
  <si>
    <t>0002019935</t>
  </si>
  <si>
    <t>HUGHSON HIGH SCHOOL</t>
  </si>
  <si>
    <t>0001018244</t>
  </si>
  <si>
    <t>CLARION UNIVERSITY HEALTH SCI EDU CENTER</t>
  </si>
  <si>
    <t>0002019936</t>
  </si>
  <si>
    <t>SCRIPPS FLORIDA FAU ABACOA CAMPUS</t>
  </si>
  <si>
    <t>0005001238</t>
  </si>
  <si>
    <t>5102, PROTEIN INTEGRATION MKTG</t>
  </si>
  <si>
    <t>0001018257</t>
  </si>
  <si>
    <t>ACCELERATOR CORP</t>
  </si>
  <si>
    <t>0001028780</t>
  </si>
  <si>
    <t>IMQUEST BIOSCIENCES INC</t>
  </si>
  <si>
    <t>0001018258</t>
  </si>
  <si>
    <t>GENVIVO INC</t>
  </si>
  <si>
    <t>0001018259</t>
  </si>
  <si>
    <t>SAINT ANDREW'S SCHOOL</t>
  </si>
  <si>
    <t>0001018260</t>
  </si>
  <si>
    <t>TRANS MEMBRANE BIOSCIENCES INC</t>
  </si>
  <si>
    <t>0001018368</t>
  </si>
  <si>
    <t>BIOCARE MEDICAL LLC</t>
  </si>
  <si>
    <t>0001018369</t>
  </si>
  <si>
    <t>CENTER HIGH SCHOOL</t>
  </si>
  <si>
    <t>0002020143</t>
  </si>
  <si>
    <t>0001018370</t>
  </si>
  <si>
    <t>PARKER COLLEGE CHIROPRACTIC</t>
  </si>
  <si>
    <t>0002020144</t>
  </si>
  <si>
    <t>0002021959</t>
  </si>
  <si>
    <t>RUTGERS STATE UNIV PISCATAWAY NELSON LAB</t>
  </si>
  <si>
    <t>0001020179</t>
  </si>
  <si>
    <t>NY RSCH FND SUNY BROOKLYN</t>
  </si>
  <si>
    <t>0006000067</t>
  </si>
  <si>
    <t>SUNY DOWNSTATE SC DR TODD SACKTOR LAB</t>
  </si>
  <si>
    <t>0001018371</t>
  </si>
  <si>
    <t>CORNING COMMUNITY SCHOOL</t>
  </si>
  <si>
    <t>0006000066</t>
  </si>
  <si>
    <t>OREGON STATE UNIV BIOCHEM KIOSK52 BIOCHEM &amp; BIOPHYSICS</t>
  </si>
  <si>
    <t>0002019832</t>
  </si>
  <si>
    <t>BLUE MOUNTAIN COMM COLLEGE</t>
  </si>
  <si>
    <t>0002019833</t>
  </si>
  <si>
    <t>SHASTA COLLEGE</t>
  </si>
  <si>
    <t>0001018162</t>
  </si>
  <si>
    <t>SCHOOL DISTRICT #30 DRAWER R</t>
  </si>
  <si>
    <t>0001018163</t>
  </si>
  <si>
    <t>0001018164</t>
  </si>
  <si>
    <t>BIOTIUM INC</t>
  </si>
  <si>
    <t>0002019800</t>
  </si>
  <si>
    <t>ELKTON HIGH SCHOOL</t>
  </si>
  <si>
    <t>0001018140</t>
  </si>
  <si>
    <t>FONTAINEBLEAU HIGH SCHOOL</t>
  </si>
  <si>
    <t>0001018141</t>
  </si>
  <si>
    <t>SCHOOL DISTRICT OF ALTOONA</t>
  </si>
  <si>
    <t>0002020418</t>
  </si>
  <si>
    <t>ALTOONA HIGH SCHOOL</t>
  </si>
  <si>
    <t>0001018785</t>
  </si>
  <si>
    <t>FRANKLIN PUBLIC SCHOOLS EDUCATION AND COMMUNITY CENTER</t>
  </si>
  <si>
    <t>0001018786</t>
  </si>
  <si>
    <t>LAKEWOOD SR HIGH SCHOOL</t>
  </si>
  <si>
    <t>0001018787</t>
  </si>
  <si>
    <t>ATHENA ES</t>
  </si>
  <si>
    <t>0001018788</t>
  </si>
  <si>
    <t>CONCORDIA ACADEMY</t>
  </si>
  <si>
    <t>0002020419</t>
  </si>
  <si>
    <t>0001018789</t>
  </si>
  <si>
    <t>NEW YORK CITY DEPT OF EDUCATION REGIONAL OPERATIONS CENTER #7</t>
  </si>
  <si>
    <t>0002020420</t>
  </si>
  <si>
    <t>MISSISSIPPI STATE UNIVERSITY AG &amp; BIO ENGINEERING</t>
  </si>
  <si>
    <t>0002020421</t>
  </si>
  <si>
    <t>EDWARDSVILLE COMM UNIT SCH</t>
  </si>
  <si>
    <t>0005001239</t>
  </si>
  <si>
    <t>NEW TECHNOLOGY MARKETING</t>
  </si>
  <si>
    <t>0002020422</t>
  </si>
  <si>
    <t>JACKSON HOLE HIGH SCHOOL</t>
  </si>
  <si>
    <t>0001018714</t>
  </si>
  <si>
    <t>SCI-PORT DISCOVERY CENTER</t>
  </si>
  <si>
    <t>0001018715</t>
  </si>
  <si>
    <t>0001028758</t>
  </si>
  <si>
    <t>ELITECHGROUP MD</t>
  </si>
  <si>
    <t>0001018716</t>
  </si>
  <si>
    <t>FORT DORCHESTER HIGH SCHOOL</t>
  </si>
  <si>
    <t>0001018717</t>
  </si>
  <si>
    <t>SANTA MARGARITA CATHOLIC HIGH SCH BUS OFC</t>
  </si>
  <si>
    <t>0001018718</t>
  </si>
  <si>
    <t>GENERAL DYNAMICS - AIS ADVANCED INFORMATION ENG SRVS</t>
  </si>
  <si>
    <t>0001018719</t>
  </si>
  <si>
    <t>USDA ARS FORT KEOGH LARRL</t>
  </si>
  <si>
    <t>0002020388</t>
  </si>
  <si>
    <t>VAIL UNIFIED SCHOOL DIST #20</t>
  </si>
  <si>
    <t>0001018206</t>
  </si>
  <si>
    <t>KINGS MOUNTAIN HIGH SCHOOL</t>
  </si>
  <si>
    <t>0002019884</t>
  </si>
  <si>
    <t>MORGANTOWN HIGH SCHOOL</t>
  </si>
  <si>
    <t>0001018172</t>
  </si>
  <si>
    <t>TRINITY DNA SOLUTIONS</t>
  </si>
  <si>
    <t>0001018173</t>
  </si>
  <si>
    <t>USDA APHIS MRPBS FMD</t>
  </si>
  <si>
    <t>0002020389</t>
  </si>
  <si>
    <t>WISCONSIN VETERINARY DIAG LAB</t>
  </si>
  <si>
    <t>0002020390</t>
  </si>
  <si>
    <t>CORNELL UNIV ITHACA CVM</t>
  </si>
  <si>
    <t>0002022202</t>
  </si>
  <si>
    <t>0001018746</t>
  </si>
  <si>
    <t>AIM IMMUNOTECH INC</t>
  </si>
  <si>
    <t>0001018747</t>
  </si>
  <si>
    <t>ALPHA UNIVERSE LLC</t>
  </si>
  <si>
    <t>0001018748</t>
  </si>
  <si>
    <t>BANYAN BIOMARKERS</t>
  </si>
  <si>
    <t>0001018749</t>
  </si>
  <si>
    <t>UPLAND UNIFIED SCHOOL DIST</t>
  </si>
  <si>
    <t>0001018750</t>
  </si>
  <si>
    <t>LEPRINO FOODS</t>
  </si>
  <si>
    <t>0001018751</t>
  </si>
  <si>
    <t>SUNY FARMINGDALE STATE COLLEGE</t>
  </si>
  <si>
    <t>0001018752</t>
  </si>
  <si>
    <t>JEFFERSON COMMUNITY COLLEGE</t>
  </si>
  <si>
    <t>0001018753</t>
  </si>
  <si>
    <t>WOLFE LABORATORIES INC</t>
  </si>
  <si>
    <t>0001018754</t>
  </si>
  <si>
    <t>XENOTECH</t>
  </si>
  <si>
    <t>0001018755</t>
  </si>
  <si>
    <t>SIERRA ONCOLOGY</t>
  </si>
  <si>
    <t>0001018756</t>
  </si>
  <si>
    <t>GLENVILLE STATE COLLEGE</t>
  </si>
  <si>
    <t>0001018277</t>
  </si>
  <si>
    <t>CFS THE SCHOOL AT CHURCH FARM</t>
  </si>
  <si>
    <t>0001018278</t>
  </si>
  <si>
    <t>SANDIA BIOTECH</t>
  </si>
  <si>
    <t>0001018279</t>
  </si>
  <si>
    <t>LAKE WASHINGTON  INST OF TECHNOLOGY</t>
  </si>
  <si>
    <t>0001018280</t>
  </si>
  <si>
    <t>MURRIETA VALLEY UNIFIED SCHOOL DIST DISTRICT OFFICE</t>
  </si>
  <si>
    <t>0002019969</t>
  </si>
  <si>
    <t>VISTA MURRIETA HIGH SCHOOL</t>
  </si>
  <si>
    <t>0001018217</t>
  </si>
  <si>
    <t>0001018218</t>
  </si>
  <si>
    <t>TONASKET SCHOOL DISTRICT # 404</t>
  </si>
  <si>
    <t>0001018219</t>
  </si>
  <si>
    <t>THERMO FISHER FINANCIAL SERVICES</t>
  </si>
  <si>
    <t>0001018220</t>
  </si>
  <si>
    <t>VALLEY CENTER PUBLIC SCHOOLS USD # 262</t>
  </si>
  <si>
    <t>0002019894</t>
  </si>
  <si>
    <t>VALLEY CENTER HIGH SCHOOL</t>
  </si>
  <si>
    <t>0001018221</t>
  </si>
  <si>
    <t>RAINIER SCHOLARS</t>
  </si>
  <si>
    <t>0001018222</t>
  </si>
  <si>
    <t>GLOBAL LIFE SCIENCES SOLUTIONS USA CYTIVA</t>
  </si>
  <si>
    <t>0001018225</t>
  </si>
  <si>
    <t>USDA ARS HCRL</t>
  </si>
  <si>
    <t>0001018226</t>
  </si>
  <si>
    <t>ALCAMI CORP</t>
  </si>
  <si>
    <t>0001018227</t>
  </si>
  <si>
    <t>THERIAC PHARMACEUTICAL CORP</t>
  </si>
  <si>
    <t>0001018228</t>
  </si>
  <si>
    <t>MICROBAC LABORATORIES</t>
  </si>
  <si>
    <t>0001018229</t>
  </si>
  <si>
    <t>REATA PHARMACEUTICALS INC</t>
  </si>
  <si>
    <t>0001018230</t>
  </si>
  <si>
    <t>ANALYTICAL RESEARCH LAB</t>
  </si>
  <si>
    <t>0002019921</t>
  </si>
  <si>
    <t>STONE BRIDGE HIGH SCHOOL</t>
  </si>
  <si>
    <t>0001018232</t>
  </si>
  <si>
    <t>NOVOBIOTIC PHARMACEUTICALS LLC</t>
  </si>
  <si>
    <t>0002020029</t>
  </si>
  <si>
    <t>TEVA PHARMACEUTICALS</t>
  </si>
  <si>
    <t>0001018320</t>
  </si>
  <si>
    <t>TARGETED MOLECULAR DIAGNOSTIC</t>
  </si>
  <si>
    <t>0001018321</t>
  </si>
  <si>
    <t>INDEPENDENT SCHOOL DIST # 242</t>
  </si>
  <si>
    <t>0001018466</t>
  </si>
  <si>
    <t>NT OMICS INC</t>
  </si>
  <si>
    <t>0002020243</t>
  </si>
  <si>
    <t>0002020228</t>
  </si>
  <si>
    <t>MISSISSIPPI STATE UNIVERSITY</t>
  </si>
  <si>
    <t>0001018447</t>
  </si>
  <si>
    <t>SEATTLE BIOMED RSCH SUPPLY CTR</t>
  </si>
  <si>
    <t>0006000068</t>
  </si>
  <si>
    <t>SEATTLE BIOMEDICAL RSCH SC BIO-RAD SUPPLY CENTER</t>
  </si>
  <si>
    <t>0001028750</t>
  </si>
  <si>
    <t>LUCA TECHNOLOGIES LLC</t>
  </si>
  <si>
    <t>0002020229</t>
  </si>
  <si>
    <t>0001018448</t>
  </si>
  <si>
    <t>STATE OF HAWAII DEPT OF EDU</t>
  </si>
  <si>
    <t>0001028752</t>
  </si>
  <si>
    <t>FLORIDA INTERNATIONAL UNIVERSITY</t>
  </si>
  <si>
    <t>0001018449</t>
  </si>
  <si>
    <t>RELYPSA INC</t>
  </si>
  <si>
    <t>0002020231</t>
  </si>
  <si>
    <t>UNIVERSITY OF NOTRE DAME</t>
  </si>
  <si>
    <t>0001018451</t>
  </si>
  <si>
    <t>0001018452</t>
  </si>
  <si>
    <t>AVE MARIA UNIV</t>
  </si>
  <si>
    <t>0001018453</t>
  </si>
  <si>
    <t>RAMAPO CENTRAL SCHOOL DIST</t>
  </si>
  <si>
    <t>0001018454</t>
  </si>
  <si>
    <t>UNIV OF WISCONSIN JANESVILLE ROCK COUNTY</t>
  </si>
  <si>
    <t>0001018540</t>
  </si>
  <si>
    <t>0001018541</t>
  </si>
  <si>
    <t>FLORIDA COMMUNITY COLLEGE</t>
  </si>
  <si>
    <t>0001018542</t>
  </si>
  <si>
    <t>0001018543</t>
  </si>
  <si>
    <t>MITRE CORP</t>
  </si>
  <si>
    <t>0001018544</t>
  </si>
  <si>
    <t>NOVAMED CORP</t>
  </si>
  <si>
    <t>0002020284</t>
  </si>
  <si>
    <t>UNIV OF VIRGINIA CHARLOTTESVLE</t>
  </si>
  <si>
    <t>0002020285</t>
  </si>
  <si>
    <t>GUILDERLAND HIGH SCHOOL</t>
  </si>
  <si>
    <t>0001018546</t>
  </si>
  <si>
    <t>COMMONWEALTH OF PENNSYLVANIA DEP CENTRAL OFC 27530</t>
  </si>
  <si>
    <t>0001018548</t>
  </si>
  <si>
    <t>KBI BIOPHARMA INC</t>
  </si>
  <si>
    <t>0002020286</t>
  </si>
  <si>
    <t>0001018549</t>
  </si>
  <si>
    <t>HARBORVIEW MED CTR SUPPLY CTR UW</t>
  </si>
  <si>
    <t>0006000070</t>
  </si>
  <si>
    <t>HARBORVIEW MED CTR KIOSK120 PO# BIO-RAD SUPPLY CENTER</t>
  </si>
  <si>
    <t>0001018482</t>
  </si>
  <si>
    <t>GLYGEN CORP</t>
  </si>
  <si>
    <t>0001018483</t>
  </si>
  <si>
    <t>USA DUGWAY PROVING GROUND DP-WD-CT  WEATHERHEAD</t>
  </si>
  <si>
    <t>0002020359</t>
  </si>
  <si>
    <t>UNIVERSITY OF KANSAS</t>
  </si>
  <si>
    <t>0001018671</t>
  </si>
  <si>
    <t>TETRALOGIC PHARMACEUTICALS</t>
  </si>
  <si>
    <t>0001018672</t>
  </si>
  <si>
    <t>SALISBURY SCHOOL</t>
  </si>
  <si>
    <t>0001018673</t>
  </si>
  <si>
    <t>WARREN TOWNSHIP HSD 121 ALMOND CAMPUS</t>
  </si>
  <si>
    <t>0002020360</t>
  </si>
  <si>
    <t>DEL MONTE FRESH PRODUCE CO</t>
  </si>
  <si>
    <t>0002020361</t>
  </si>
  <si>
    <t>BLAIR ACADEMY</t>
  </si>
  <si>
    <t>0001028774</t>
  </si>
  <si>
    <t>UNIV OF HAWAII HONOLULU COLLEGE OF SOCIAL SCIENCES</t>
  </si>
  <si>
    <t>0002020362</t>
  </si>
  <si>
    <t>SUNY STONY BROOK  STKRM</t>
  </si>
  <si>
    <t>0001018676</t>
  </si>
  <si>
    <t>IN SPECK CORP</t>
  </si>
  <si>
    <t>0001018174</t>
  </si>
  <si>
    <t>MINORITECH INC</t>
  </si>
  <si>
    <t>0001018175</t>
  </si>
  <si>
    <t>LYBRADYN INC</t>
  </si>
  <si>
    <t>0001018176</t>
  </si>
  <si>
    <t>PRAIRIE STATE COLLEGE</t>
  </si>
  <si>
    <t>0001018177</t>
  </si>
  <si>
    <t>SIGNUM BIOSCIENCES INC</t>
  </si>
  <si>
    <t>0001018178</t>
  </si>
  <si>
    <t>INDEPENDEND SCHOOL DIST NO 252</t>
  </si>
  <si>
    <t>0001018179</t>
  </si>
  <si>
    <t>INDEPENDENT SCHOOL DIST NO 858 ST  CHARLES PUBLIC SCHOOLS</t>
  </si>
  <si>
    <t>0001018180</t>
  </si>
  <si>
    <t>WELLS-OGUNQUIT CSD</t>
  </si>
  <si>
    <t>0002019844</t>
  </si>
  <si>
    <t>WELLS HIGH SCHOOL</t>
  </si>
  <si>
    <t>0001018181</t>
  </si>
  <si>
    <t>NASHVILLE STATE TECH</t>
  </si>
  <si>
    <t>0001018182</t>
  </si>
  <si>
    <t>MARSHALL PUBLIC SCHOOLS</t>
  </si>
  <si>
    <t>0002019845</t>
  </si>
  <si>
    <t>HUMBOLDT HIGH SCHOOL</t>
  </si>
  <si>
    <t>0001018184</t>
  </si>
  <si>
    <t>INDEPENDENT SCH DIST OF BOISE</t>
  </si>
  <si>
    <t>0002019846</t>
  </si>
  <si>
    <t>INDEPENDENT SCHOOL DIST OF BOISE</t>
  </si>
  <si>
    <t>0001018323</t>
  </si>
  <si>
    <t>BEACHWOOD CITY SCHOOLS</t>
  </si>
  <si>
    <t>0002020060</t>
  </si>
  <si>
    <t>BEACHWOOD HIGH SCHOOL</t>
  </si>
  <si>
    <t>0001018324</t>
  </si>
  <si>
    <t>ENCOR BIOTECHNOLOGY INC</t>
  </si>
  <si>
    <t>0002020061</t>
  </si>
  <si>
    <t>0001018327</t>
  </si>
  <si>
    <t>EASTERN JR SR HIGH SCHOOL</t>
  </si>
  <si>
    <t>0002020062</t>
  </si>
  <si>
    <t>0001018328</t>
  </si>
  <si>
    <t>ALBANY STATE UNIVERSITY DARTON COLLEGE</t>
  </si>
  <si>
    <t>0001018329</t>
  </si>
  <si>
    <t>MADAWASKA HIGH SCHOOL</t>
  </si>
  <si>
    <t>0002020063</t>
  </si>
  <si>
    <t>0001018330</t>
  </si>
  <si>
    <t>MASCOMA REGIONAL SCHOOL DIST</t>
  </si>
  <si>
    <t>0002020064</t>
  </si>
  <si>
    <t>INDIAN RIVER SCHOOL</t>
  </si>
  <si>
    <t>0002020085</t>
  </si>
  <si>
    <t>0001018337</t>
  </si>
  <si>
    <t>NEW WORLD LABORATORIES INC</t>
  </si>
  <si>
    <t>0001018338</t>
  </si>
  <si>
    <t>UNIV OF OKLAHOMA - SRTC STEPHENSON RESEARCH CENTER</t>
  </si>
  <si>
    <t>0001018346</t>
  </si>
  <si>
    <t>USDA DAVIS</t>
  </si>
  <si>
    <t>0001018868</t>
  </si>
  <si>
    <t>0002020453</t>
  </si>
  <si>
    <t>UNIV OF N DAKOTA DR  SCOTT GARRETT</t>
  </si>
  <si>
    <t>0001018822</t>
  </si>
  <si>
    <t>CANCER GENETICS INC</t>
  </si>
  <si>
    <t>0001018823</t>
  </si>
  <si>
    <t>LABORATORY SOLUTIONS INC</t>
  </si>
  <si>
    <t>0001018824</t>
  </si>
  <si>
    <t>RIVENDELL ACADEMY</t>
  </si>
  <si>
    <t>0001018825</t>
  </si>
  <si>
    <t>ICM INC</t>
  </si>
  <si>
    <t>0002020454</t>
  </si>
  <si>
    <t>MARY PERSONS HIGH SCHOOL</t>
  </si>
  <si>
    <t>0001018827</t>
  </si>
  <si>
    <t>USDA-ARS SUGAR CANE FIELD STATION</t>
  </si>
  <si>
    <t>0001018828</t>
  </si>
  <si>
    <t>NORTH HARRIS MONT COMMUNITY COLLEGE DISTRICT</t>
  </si>
  <si>
    <t>0002020455</t>
  </si>
  <si>
    <t>NORTH HARRIS COLLEGE</t>
  </si>
  <si>
    <t>0001018829</t>
  </si>
  <si>
    <t>MARION COMMUNITY UNIT SCHOOL DISTRICT # 2</t>
  </si>
  <si>
    <t>0002020456</t>
  </si>
  <si>
    <t>MARION HIGH SCHOOL</t>
  </si>
  <si>
    <t>0001018830</t>
  </si>
  <si>
    <t>DESERT CHRISTIAN ACADEMY</t>
  </si>
  <si>
    <t>0001018831</t>
  </si>
  <si>
    <t>MATRIX BIOLOGY INST</t>
  </si>
  <si>
    <t>0001018832</t>
  </si>
  <si>
    <t>CHILDRENS HOSPITAL SUPPLY CTR</t>
  </si>
  <si>
    <t>0006000074</t>
  </si>
  <si>
    <t>CHILDREN'S HOSPITAL SEATTLE SC BIO-RAD SUPPLY CENTER</t>
  </si>
  <si>
    <t>0001018833</t>
  </si>
  <si>
    <t>BELVIDERE COMMUNUTY UNIT SCH DIST #100</t>
  </si>
  <si>
    <t>0001024275</t>
  </si>
  <si>
    <t>CARNEGIE INST OF WASHINGTON CARNEGIE ACADEMY FOR SCI EDU</t>
  </si>
  <si>
    <t>0001018878</t>
  </si>
  <si>
    <t>0001018879</t>
  </si>
  <si>
    <t>REACTION BIOLOGY CORP</t>
  </si>
  <si>
    <t>0002020486</t>
  </si>
  <si>
    <t>0002020487</t>
  </si>
  <si>
    <t>NAVARRO VINEYARDS</t>
  </si>
  <si>
    <t>0001018881</t>
  </si>
  <si>
    <t>IMMPORT THERAPEUTICS</t>
  </si>
  <si>
    <t>0001018882</t>
  </si>
  <si>
    <t>VICTOR CENTRAL SCHOOL DIST</t>
  </si>
  <si>
    <t>0001018884</t>
  </si>
  <si>
    <t>LOCKPORT TOWNSHIP HIGH SCHOOL DISTRICT #205</t>
  </si>
  <si>
    <t>0001018885</t>
  </si>
  <si>
    <t>WEST SENECA CENTRAL SCHOOLS</t>
  </si>
  <si>
    <t>0002020488</t>
  </si>
  <si>
    <t>WEST SENECA WEST SENIOR HIGH SCHOOL</t>
  </si>
  <si>
    <t>0001018886</t>
  </si>
  <si>
    <t>LAKE AREA CAREER &amp; TECNOLOGY</t>
  </si>
  <si>
    <t>0001023511</t>
  </si>
  <si>
    <t>QUEENSBOROUGH COMMUNITY COLLEGE</t>
  </si>
  <si>
    <t>0001018887</t>
  </si>
  <si>
    <t>ALEXANDRIA TECHNICAL COLLEGE</t>
  </si>
  <si>
    <t>0002020489</t>
  </si>
  <si>
    <t>0001018915</t>
  </si>
  <si>
    <t>TARGETED GROWTH INC</t>
  </si>
  <si>
    <t>0001018916</t>
  </si>
  <si>
    <t>LOUDONVILLE PERRYSVILLE BOARD OF EDUCATION</t>
  </si>
  <si>
    <t>0002020504</t>
  </si>
  <si>
    <t>LOUDONVILLE HIGH SCHOOL</t>
  </si>
  <si>
    <t>0001018917</t>
  </si>
  <si>
    <t>ALLIANCE PUBLIC SCHOOLS</t>
  </si>
  <si>
    <t>0001018918</t>
  </si>
  <si>
    <t>CHILDREN'S HOSP BOST WHSE SC  CLSD</t>
  </si>
  <si>
    <t>0001018919</t>
  </si>
  <si>
    <t>ALLELOGIC BIOSCIENCES CORP</t>
  </si>
  <si>
    <t>0001018920</t>
  </si>
  <si>
    <t>FAITH FAMILY ACADEMY</t>
  </si>
  <si>
    <t>0001018921</t>
  </si>
  <si>
    <t>DFAS-ROME</t>
  </si>
  <si>
    <t>0001018922</t>
  </si>
  <si>
    <t>BONITA UNIFIED SCHOOL DIST</t>
  </si>
  <si>
    <t>0002020505</t>
  </si>
  <si>
    <t>BONITA UNIFIED SCHOOL DIST DIST WAREHOUSE</t>
  </si>
  <si>
    <t>0001018923</t>
  </si>
  <si>
    <t>INDEPENDENT SCHOOL DISTRICT NO 534</t>
  </si>
  <si>
    <t>0002020506</t>
  </si>
  <si>
    <t>STEWARTVILLE HIGH SCHOOL</t>
  </si>
  <si>
    <t>0001018924</t>
  </si>
  <si>
    <t>WESTERVILLE CITY SCHOOLS OFFICE OF TREASURER</t>
  </si>
  <si>
    <t>0002020507</t>
  </si>
  <si>
    <t>WESTERVILLE NORTH HIGH SCHOOL</t>
  </si>
  <si>
    <t>0001022952</t>
  </si>
  <si>
    <t>WESTERVILLE CENTRAL HIGH SCHOOL</t>
  </si>
  <si>
    <t>0001018925</t>
  </si>
  <si>
    <t>NORTHSIDE CHRISTIAN SCHOOL</t>
  </si>
  <si>
    <t>0001018926</t>
  </si>
  <si>
    <t>SCIENTIFIC METHODS INC</t>
  </si>
  <si>
    <t>0001018423</t>
  </si>
  <si>
    <t>LEJARDIN ACADEMY</t>
  </si>
  <si>
    <t>0001018424</t>
  </si>
  <si>
    <t>ARIZONA STATE UNIV TEMPE LAB STORES</t>
  </si>
  <si>
    <t>0001018426</t>
  </si>
  <si>
    <t>0001018428</t>
  </si>
  <si>
    <t>MANTEO HIGH SCHOOL</t>
  </si>
  <si>
    <t>0001018429</t>
  </si>
  <si>
    <t>DONELSON CHRISTIAN ACADEMY</t>
  </si>
  <si>
    <t>0002020221</t>
  </si>
  <si>
    <t>UNIV OF ALASKA</t>
  </si>
  <si>
    <t>0001018431</t>
  </si>
  <si>
    <t>CREATIVE BIOMEDICAL RESEARCH INST</t>
  </si>
  <si>
    <t>0001018432</t>
  </si>
  <si>
    <t>CITY OF BRIDGEPORT BOARD OF EDUCATION</t>
  </si>
  <si>
    <t>0002020222</t>
  </si>
  <si>
    <t>BOARD OF EDUCATION</t>
  </si>
  <si>
    <t>0001018433</t>
  </si>
  <si>
    <t>HOPKINS SCHOOL</t>
  </si>
  <si>
    <t>0001018434</t>
  </si>
  <si>
    <t>SOLANO CTY OFFICE OF EDUCATION</t>
  </si>
  <si>
    <t>0002020223</t>
  </si>
  <si>
    <t>SOLANO CTY OFFICE OF EDUCATION GOLDEN HILLS</t>
  </si>
  <si>
    <t>0001018380</t>
  </si>
  <si>
    <t>WASHBURN RURAL HIGH SCHOOL</t>
  </si>
  <si>
    <t>0001018677</t>
  </si>
  <si>
    <t>AUBURN WASHBURN USD #437</t>
  </si>
  <si>
    <t>0001018678</t>
  </si>
  <si>
    <t>UNIV OF TENNESSEE MARTIN BIOLOGICAL SCIENCES</t>
  </si>
  <si>
    <t>0001018679</t>
  </si>
  <si>
    <t>ALBION COLLEGE ALBION</t>
  </si>
  <si>
    <t>0002020391</t>
  </si>
  <si>
    <t>ALBION COLLEGE</t>
  </si>
  <si>
    <t>0005001217</t>
  </si>
  <si>
    <t>6101, LSD MARKETING MANAGEMENT</t>
  </si>
  <si>
    <t>0005001218</t>
  </si>
  <si>
    <t>6105, NEW TECHNOLOGIES MARKETING</t>
  </si>
  <si>
    <t>0002020392</t>
  </si>
  <si>
    <t>O I ANALYTICAL</t>
  </si>
  <si>
    <t>0002020393</t>
  </si>
  <si>
    <t>CSL  BEHRING LLC</t>
  </si>
  <si>
    <t>0001018725</t>
  </si>
  <si>
    <t>AUSTIN COLLEGE</t>
  </si>
  <si>
    <t>0001018726</t>
  </si>
  <si>
    <t>BALL STATE UNIV</t>
  </si>
  <si>
    <t>0002020394</t>
  </si>
  <si>
    <t>0002020395</t>
  </si>
  <si>
    <t>BALL STATE UNIVERSITY</t>
  </si>
  <si>
    <t>0001018727</t>
  </si>
  <si>
    <t>BARNES HOSPITAL</t>
  </si>
  <si>
    <t>0002020396</t>
  </si>
  <si>
    <t>0002020397</t>
  </si>
  <si>
    <t>BJC HEALTH CARE</t>
  </si>
  <si>
    <t>0002020398</t>
  </si>
  <si>
    <t>BATTELLE NORTHWEST US PURCHASE CARD LOG # _________</t>
  </si>
  <si>
    <t>0002020343</t>
  </si>
  <si>
    <t>BATTELLE NORTHWEST US DOE</t>
  </si>
  <si>
    <t>0002020344</t>
  </si>
  <si>
    <t>BATTELLE FOR USDOE</t>
  </si>
  <si>
    <t>0002020345</t>
  </si>
  <si>
    <t>ST LUKES TOWER HOUSTON BAYLOR COLLEGE</t>
  </si>
  <si>
    <t>0002020346</t>
  </si>
  <si>
    <t>0002020348</t>
  </si>
  <si>
    <t>VA MEDICAL CENTER BAYLOR</t>
  </si>
  <si>
    <t>0002020349</t>
  </si>
  <si>
    <t>BAYLOR COLLEGE OF MEDICINE CLINICAL CARE CENTER</t>
  </si>
  <si>
    <t>0002020312</t>
  </si>
  <si>
    <t>0002020380</t>
  </si>
  <si>
    <t>BAYLOR UNIV MEDICAL CENTER</t>
  </si>
  <si>
    <t>0002020382</t>
  </si>
  <si>
    <t>0001018708</t>
  </si>
  <si>
    <t>BEMIDJI STATE UNIV BEMIDJI</t>
  </si>
  <si>
    <t>0002020383</t>
  </si>
  <si>
    <t>BEMIDJI STATE UNIV BEMIDJI CENTRAL RECEIVING</t>
  </si>
  <si>
    <t>0002020385</t>
  </si>
  <si>
    <t>BETH ISRAEL DEACONESS MED CTR</t>
  </si>
  <si>
    <t>0001018341</t>
  </si>
  <si>
    <t>BRIGHAM YOUNG UNIV FINANCIAL SERVICES</t>
  </si>
  <si>
    <t>0001021604</t>
  </si>
  <si>
    <t>BRIGHAM YOUNG UNIVERSITY EXERCISE SCIENCES</t>
  </si>
  <si>
    <t>0002031917</t>
  </si>
  <si>
    <t>BRIGHAM YOUNG UNIV</t>
  </si>
  <si>
    <t>0001021463</t>
  </si>
  <si>
    <t>0001018342</t>
  </si>
  <si>
    <t>EMD MILLIPORE</t>
  </si>
  <si>
    <t>0002020088</t>
  </si>
  <si>
    <t>CALIFORNIA INST OF TECHNOLOGY</t>
  </si>
  <si>
    <t>0001018149</t>
  </si>
  <si>
    <t>CALIF POLYTECHNIC STATE UNIV STATE ACCOUNTING OFFICE</t>
  </si>
  <si>
    <t>0002031617</t>
  </si>
  <si>
    <t>CALIFORNIA POLYTECHNIC STATE UNIV</t>
  </si>
  <si>
    <t>0002019823</t>
  </si>
  <si>
    <t>HARRIS E &amp; E CENTER</t>
  </si>
  <si>
    <t>0001018151</t>
  </si>
  <si>
    <t>CARNEGIE INST OF WASHINGTON</t>
  </si>
  <si>
    <t>0002020056</t>
  </si>
  <si>
    <t>CEDAR SINAI MEDICAL CTR</t>
  </si>
  <si>
    <t>0002019824</t>
  </si>
  <si>
    <t>CSHS DISTRIBUTION CENTER</t>
  </si>
  <si>
    <t>0002019825</t>
  </si>
  <si>
    <t>CEDARS SINAI MEDICAL CENTER</t>
  </si>
  <si>
    <t>0001018153</t>
  </si>
  <si>
    <t>CHICAGO STATE UNIV CHICAGO</t>
  </si>
  <si>
    <t>0001018186</t>
  </si>
  <si>
    <t>CHILDRENS HOSPITAL LOS ANGELES</t>
  </si>
  <si>
    <t>0002019870</t>
  </si>
  <si>
    <t>0001018189</t>
  </si>
  <si>
    <t>ANN &amp; ROBERT H LURIE CHILDRENS HOSP OF CHICAGO</t>
  </si>
  <si>
    <t>0002019872</t>
  </si>
  <si>
    <t>CHILDRENS MEMORIAL RESEARCH CTR</t>
  </si>
  <si>
    <t>0002019970</t>
  </si>
  <si>
    <t>CITY OF HOPE MEDICAL CTR STKRM</t>
  </si>
  <si>
    <t>0001018281</t>
  </si>
  <si>
    <t>CLOROX COMPANY</t>
  </si>
  <si>
    <t>0002019971</t>
  </si>
  <si>
    <t>ADM CLINTON CORN PROCESSING</t>
  </si>
  <si>
    <t>0001028773</t>
  </si>
  <si>
    <t>0001018296</t>
  </si>
  <si>
    <t>0002019991</t>
  </si>
  <si>
    <t>0002020237</t>
  </si>
  <si>
    <t>0001028747</t>
  </si>
  <si>
    <t>CREIGHTON UNIV OMAHA</t>
  </si>
  <si>
    <t>0002020238</t>
  </si>
  <si>
    <t>CREIGHTON UNIV OMAHA CENTER FOR HARD TISSUE RSCH</t>
  </si>
  <si>
    <t>0002020239</t>
  </si>
  <si>
    <t>0002025518</t>
  </si>
  <si>
    <t>0002020240</t>
  </si>
  <si>
    <t>BAYER CORPORATION PHARMACEUTICAL DIVISION</t>
  </si>
  <si>
    <t>0002020241</t>
  </si>
  <si>
    <t>BAYER CORPORATION</t>
  </si>
  <si>
    <t>0001018465</t>
  </si>
  <si>
    <t>DEL MONTE RESEARCH CENTER RESEARCH CENTER</t>
  </si>
  <si>
    <t>0001018760</t>
  </si>
  <si>
    <t>DEPAUL UNIV CHICAGO</t>
  </si>
  <si>
    <t>0001018761</t>
  </si>
  <si>
    <t>0001018762</t>
  </si>
  <si>
    <t>DIAMOND ANIMAL HEALTH</t>
  </si>
  <si>
    <t>0001018869</t>
  </si>
  <si>
    <t>DILLARD UNIV NEW ORLEANS</t>
  </si>
  <si>
    <t>0002020482</t>
  </si>
  <si>
    <t>DOW CHEMICAL USA TEX OPERATION RECG</t>
  </si>
  <si>
    <t>0001018871</t>
  </si>
  <si>
    <t>DOW CHEMICAL COMPANY</t>
  </si>
  <si>
    <t>0002020483</t>
  </si>
  <si>
    <t>0001018872</t>
  </si>
  <si>
    <t>DRAKE UNIVERSITY</t>
  </si>
  <si>
    <t>0002020437</t>
  </si>
  <si>
    <t>0002020438</t>
  </si>
  <si>
    <t>DRAKE UNIVERSITY EDU ACCOUNT</t>
  </si>
  <si>
    <t>0002020439</t>
  </si>
  <si>
    <t>0001018809</t>
  </si>
  <si>
    <t>EARLHAM COLLEGE -RICHMOND</t>
  </si>
  <si>
    <t>0001018810</t>
  </si>
  <si>
    <t>EASTERN WASHINGTON UNIVERSITY</t>
  </si>
  <si>
    <t>0001018812</t>
  </si>
  <si>
    <t>EASTERN MICHIGAN UNIV YPSILANTI</t>
  </si>
  <si>
    <t>0002020440</t>
  </si>
  <si>
    <t>0002020441</t>
  </si>
  <si>
    <t>EASTERN MICHIGAN UNIVERSITY</t>
  </si>
  <si>
    <t>0002020424</t>
  </si>
  <si>
    <t>ELI LILLY &amp; COMPANY LILLY INDUSTRIAL CTR 1555</t>
  </si>
  <si>
    <t>0002020426</t>
  </si>
  <si>
    <t>0002020427</t>
  </si>
  <si>
    <t>0001018834</t>
  </si>
  <si>
    <t>EVERGREEN STATE COLLEGE</t>
  </si>
  <si>
    <t>0002020457</t>
  </si>
  <si>
    <t>EVANSTON HOSPITAL</t>
  </si>
  <si>
    <t>0002020458</t>
  </si>
  <si>
    <t>EVANSTON NORTHWESTERN HEALTH CARE</t>
  </si>
  <si>
    <t>0002020459</t>
  </si>
  <si>
    <t>0002020460</t>
  </si>
  <si>
    <t>GRAIN PROCESSING CORPORATION</t>
  </si>
  <si>
    <t>0001018837</t>
  </si>
  <si>
    <t>HAZEN RESEARCH</t>
  </si>
  <si>
    <t>0002020461</t>
  </si>
  <si>
    <t>HENRY FORD HOSP MAIN DOCK  SUPPLY CHAIN MGMT</t>
  </si>
  <si>
    <t>0001018839</t>
  </si>
  <si>
    <t>BAXTER HEALTHCARE CORPORATION</t>
  </si>
  <si>
    <t>0002020462</t>
  </si>
  <si>
    <t>BAXTER HYLAND DIVISION</t>
  </si>
  <si>
    <t>0002020463</t>
  </si>
  <si>
    <t>0001018267</t>
  </si>
  <si>
    <t>0002019960</t>
  </si>
  <si>
    <t>0002020217</t>
  </si>
  <si>
    <t>0002019793</t>
  </si>
  <si>
    <t>0002019807</t>
  </si>
  <si>
    <t>STANFORD UNIV BIOLOGICAL SCIENCES</t>
  </si>
  <si>
    <t>0001018136</t>
  </si>
  <si>
    <t>HOPE COLLEGE BUSINESS SERVICES</t>
  </si>
  <si>
    <t>0001021465</t>
  </si>
  <si>
    <t>HOPE COLLEGE</t>
  </si>
  <si>
    <t>0001018138</t>
  </si>
  <si>
    <t>ILLINOIS INSTITUTE OF TECHNOLOGY IITAP -PURCHASING</t>
  </si>
  <si>
    <t>0002019796</t>
  </si>
  <si>
    <t>ILLINOIS INST OF TECHNOLOGY</t>
  </si>
  <si>
    <t>0002019797</t>
  </si>
  <si>
    <t>0002019798</t>
  </si>
  <si>
    <t>0001018094</t>
  </si>
  <si>
    <t>ILLINOIS STATE UNIV NORMAL PURCHASING DEPT</t>
  </si>
  <si>
    <t>0002019769</t>
  </si>
  <si>
    <t>ILLINOIS STATE UNIVERSITY</t>
  </si>
  <si>
    <t>0001018145</t>
  </si>
  <si>
    <t>0002019814</t>
  </si>
  <si>
    <t>0002019898</t>
  </si>
  <si>
    <t>0002019899</t>
  </si>
  <si>
    <t>0002019900</t>
  </si>
  <si>
    <t>0002019901</t>
  </si>
  <si>
    <t>0002019902</t>
  </si>
  <si>
    <t>INDIANA UNIV NEW ALBANY CENTRAL RECG</t>
  </si>
  <si>
    <t>0002020124</t>
  </si>
  <si>
    <t>INDIANA UNIV INDIANAPOLIS INDIANAPOLIS</t>
  </si>
  <si>
    <t>0002019903</t>
  </si>
  <si>
    <t>INDIANA UNIV KOKOMO</t>
  </si>
  <si>
    <t>0002019904</t>
  </si>
  <si>
    <t>0002019923</t>
  </si>
  <si>
    <t>INDIANA UNIV PURDUE UNIV COLUMBUS INDIANAPOLIS</t>
  </si>
  <si>
    <t>0001018363</t>
  </si>
  <si>
    <t>INDIANA UNIV NORTHWEST GARY</t>
  </si>
  <si>
    <t>0002019925</t>
  </si>
  <si>
    <t>0002019992</t>
  </si>
  <si>
    <t>0002019993</t>
  </si>
  <si>
    <t>0002019995</t>
  </si>
  <si>
    <t>0002019996</t>
  </si>
  <si>
    <t>0002019997</t>
  </si>
  <si>
    <t>0002019998</t>
  </si>
  <si>
    <t>INDIANA UNIV PURDUE UNIV INDIANAPOL</t>
  </si>
  <si>
    <t>0002019999</t>
  </si>
  <si>
    <t>INDIANA UNIV INDIANAPOLIS SCH OF MEDICINE</t>
  </si>
  <si>
    <t>0002020120</t>
  </si>
  <si>
    <t>0002020121</t>
  </si>
  <si>
    <t>0002020122</t>
  </si>
  <si>
    <t>INDIANA UNIV INDIANAPOLIS HOSPITAL DOCK</t>
  </si>
  <si>
    <t>0002020123</t>
  </si>
  <si>
    <t>0002020125</t>
  </si>
  <si>
    <t>INDIANA UNIV PURDUE UNIV INDIANAPOL Krannert Institute of Cardiology</t>
  </si>
  <si>
    <t>0002020126</t>
  </si>
  <si>
    <t>0002020128</t>
  </si>
  <si>
    <t>0002020129</t>
  </si>
  <si>
    <t>CALIF HFS SAN BERNARDINO</t>
  </si>
  <si>
    <t>0001018332</t>
  </si>
  <si>
    <t>IOWA STATE UNIVERSITY -AMES</t>
  </si>
  <si>
    <t>0002020155</t>
  </si>
  <si>
    <t>IOWA STATE UNIV AMES</t>
  </si>
  <si>
    <t>0001023161</t>
  </si>
  <si>
    <t>IOWA STATE UNIV AMES VET DIAGNOSTIC LAB</t>
  </si>
  <si>
    <t>0001018374</t>
  </si>
  <si>
    <t>ISOTOPE PRODUCTS LABORATORIES</t>
  </si>
  <si>
    <t>0002020157</t>
  </si>
  <si>
    <t>ISOTOPE PRODUCTS LABORATORY</t>
  </si>
  <si>
    <t>0001018375</t>
  </si>
  <si>
    <t>BARNES-JEWISH HOSPITAL</t>
  </si>
  <si>
    <t>0001018157</t>
  </si>
  <si>
    <t>0001018158</t>
  </si>
  <si>
    <t>KANSAS STATE UNIV MANHATTAN GRAIN SCIENCE DEPT</t>
  </si>
  <si>
    <t>0001018192</t>
  </si>
  <si>
    <t>UNIV OF NEW ORLEANS</t>
  </si>
  <si>
    <t>0002019878</t>
  </si>
  <si>
    <t>UNIV OF NEW ORLEANS NEW ORLEAN</t>
  </si>
  <si>
    <t>0002019879</t>
  </si>
  <si>
    <t>LOUISIANA STATE UNIV SHREVEPRT MEDICAL CENTER</t>
  </si>
  <si>
    <t>0002019880</t>
  </si>
  <si>
    <t>0001018292</t>
  </si>
  <si>
    <t>LOUISIANA TECHNICAL UNIV</t>
  </si>
  <si>
    <t>0001018293</t>
  </si>
  <si>
    <t>0002019985</t>
  </si>
  <si>
    <t>HINES VA HOSPITAL</t>
  </si>
  <si>
    <t>0002019986</t>
  </si>
  <si>
    <t>LOYOLA UNIVERSITY CHICAGO</t>
  </si>
  <si>
    <t>0002019987</t>
  </si>
  <si>
    <t>LOYOLA UNIV CHICAGO</t>
  </si>
  <si>
    <t>0002019988</t>
  </si>
  <si>
    <t>SPECGX LLC MALLINCKRODT CHEM WORKS</t>
  </si>
  <si>
    <t>0002019989</t>
  </si>
  <si>
    <t>0002019990</t>
  </si>
  <si>
    <t>0002020112</t>
  </si>
  <si>
    <t>BLOOD RESEARCH INSTITUTE MOLECULAR &amp; GENETIC</t>
  </si>
  <si>
    <t>0002020113</t>
  </si>
  <si>
    <t>BLOOD CENTER OF SE WI</t>
  </si>
  <si>
    <t>0002020114</t>
  </si>
  <si>
    <t>MEDICAL COLLEGE OF WISCONSIN EYE INSTITUTE</t>
  </si>
  <si>
    <t>0001018361</t>
  </si>
  <si>
    <t>MARQUETTE UNIVERSITY-MILWAUKEE</t>
  </si>
  <si>
    <t>0001022824</t>
  </si>
  <si>
    <t>MARQUETTE UNIVERSITY</t>
  </si>
  <si>
    <t>0002020115</t>
  </si>
  <si>
    <t>MARQUETTE UNIV MILWAUKEE</t>
  </si>
  <si>
    <t>0002020116</t>
  </si>
  <si>
    <t>0002020117</t>
  </si>
  <si>
    <t>0002020118</t>
  </si>
  <si>
    <t>0002020145</t>
  </si>
  <si>
    <t>MAYO CLINIC STOCKROOM</t>
  </si>
  <si>
    <t>0002020146</t>
  </si>
  <si>
    <t>MAYO CLINIC</t>
  </si>
  <si>
    <t>0002020148</t>
  </si>
  <si>
    <t>0002020149</t>
  </si>
  <si>
    <t>MICHIGAN STATE UNIVERSITY STORES</t>
  </si>
  <si>
    <t>0002019873</t>
  </si>
  <si>
    <t>MICHIGAN STATE UNIV E LANSING CENTRAL RCVG</t>
  </si>
  <si>
    <t>0002019874</t>
  </si>
  <si>
    <t>KELLOGG BIOLOGICAL STATION</t>
  </si>
  <si>
    <t>0002019875</t>
  </si>
  <si>
    <t>MICHIGAN STATE UNIV E LANSING</t>
  </si>
  <si>
    <t>0002019876</t>
  </si>
  <si>
    <t>0002019877</t>
  </si>
  <si>
    <t>MICHIGAN ST UN E LANSING STKRM</t>
  </si>
  <si>
    <t>0001018213</t>
  </si>
  <si>
    <t>MICHIGAN TECH UNIV HOUGHTON</t>
  </si>
  <si>
    <t>0002028257</t>
  </si>
  <si>
    <t>MICHIGAN TECHNOLOGICAL UNIVERSITY</t>
  </si>
  <si>
    <t>0002019892</t>
  </si>
  <si>
    <t>NATIONAL CAPITOL REGION LAB</t>
  </si>
  <si>
    <t>0002019926</t>
  </si>
  <si>
    <t>MILLER BREWING COMPANY</t>
  </si>
  <si>
    <t>0002019927</t>
  </si>
  <si>
    <t>0002019928</t>
  </si>
  <si>
    <t>MILLIPORE CORPORATION</t>
  </si>
  <si>
    <t>0001018239</t>
  </si>
  <si>
    <t>HENNEPIN HEALTHCARE RESEARCH INST HHRI ACCOUNTS PAYABLE</t>
  </si>
  <si>
    <t>0002020037</t>
  </si>
  <si>
    <t>MINNESOTA MINING &amp; MFG CO</t>
  </si>
  <si>
    <t>0002020038</t>
  </si>
  <si>
    <t>MINNESOTA MINING &amp; MFG CO 3 M CENTER</t>
  </si>
  <si>
    <t>0001018339</t>
  </si>
  <si>
    <t>MONSANTO 800 N LINDBERGH BLVD</t>
  </si>
  <si>
    <t>0002019882</t>
  </si>
  <si>
    <t>MORSE LABORATORIES</t>
  </si>
  <si>
    <t>0001018297</t>
  </si>
  <si>
    <t>0002020001</t>
  </si>
  <si>
    <t>0002020003</t>
  </si>
  <si>
    <t>NATIONAL INST OF HEALTH GERONTOLOGY RESEARCH CNTR</t>
  </si>
  <si>
    <t>0002020004</t>
  </si>
  <si>
    <t>NATIONAL INST OF HEALTH NIAAA</t>
  </si>
  <si>
    <t>0002020005</t>
  </si>
  <si>
    <t>NATIONAL INSTITUTES OF HEALTH</t>
  </si>
  <si>
    <t>0002020006</t>
  </si>
  <si>
    <t>0002020007</t>
  </si>
  <si>
    <t>0002020009</t>
  </si>
  <si>
    <t>FREDERICK CANCER RSCH INST NIH</t>
  </si>
  <si>
    <t>0002020012</t>
  </si>
  <si>
    <t>NATIONAL INST OF HEALTH TRIAD TECH CENTER</t>
  </si>
  <si>
    <t>0002020013</t>
  </si>
  <si>
    <t>0002019948</t>
  </si>
  <si>
    <t>NCI NATIONAL NAVAL MEDICAL CTR</t>
  </si>
  <si>
    <t>0002019949</t>
  </si>
  <si>
    <t>0002019950</t>
  </si>
  <si>
    <t>0002019951</t>
  </si>
  <si>
    <t>NATIONAL INST OF HEALTH JOHNS HOPKINS UNIV HOSP</t>
  </si>
  <si>
    <t>0002019952</t>
  </si>
  <si>
    <t>NATIONAL INST OF HEALTH DHHS NATL INST OF MENTAL HLTH NIMH</t>
  </si>
  <si>
    <t>0002020072</t>
  </si>
  <si>
    <t>NATIONAL INST OF HEALTH NIAID</t>
  </si>
  <si>
    <t>0002020073</t>
  </si>
  <si>
    <t>NATIONAL INST OF HEALTH STKRM GAITHERSBURG DIST CENTER</t>
  </si>
  <si>
    <t>0002020074</t>
  </si>
  <si>
    <t>0002020075</t>
  </si>
  <si>
    <t>0002020076</t>
  </si>
  <si>
    <t>0002020077</t>
  </si>
  <si>
    <t>0002020078</t>
  </si>
  <si>
    <t>0002020079</t>
  </si>
  <si>
    <t>0002020160</t>
  </si>
  <si>
    <t>0002020162</t>
  </si>
  <si>
    <t>NATIONAL INST OF HEALTH NCHGR</t>
  </si>
  <si>
    <t>0002020163</t>
  </si>
  <si>
    <t>0002020164</t>
  </si>
  <si>
    <t>0002020165</t>
  </si>
  <si>
    <t>NATIONAL INST OF HEALTH NIDA</t>
  </si>
  <si>
    <t>0002020167</t>
  </si>
  <si>
    <t>0002020168</t>
  </si>
  <si>
    <t>0002020169</t>
  </si>
  <si>
    <t>0002020170</t>
  </si>
  <si>
    <t>0002020171</t>
  </si>
  <si>
    <t>0002020172</t>
  </si>
  <si>
    <t>0002020464</t>
  </si>
  <si>
    <t>0002020465</t>
  </si>
  <si>
    <t>PHOENIX INDIAN MEDICAL CENTER</t>
  </si>
  <si>
    <t>0002020296</t>
  </si>
  <si>
    <t>0001018562</t>
  </si>
  <si>
    <t>0002020297</t>
  </si>
  <si>
    <t>0001018564</t>
  </si>
  <si>
    <t>TEXAS STATE UNIV SAN MARCOS</t>
  </si>
  <si>
    <t>0001018565</t>
  </si>
  <si>
    <t>UNIV OF LOUISIANA MONROE</t>
  </si>
  <si>
    <t>0002020324</t>
  </si>
  <si>
    <t>0001018627</t>
  </si>
  <si>
    <t>NORTHERN ILLINOIS UNIVERSITY LOWDEN HALL 204</t>
  </si>
  <si>
    <t>0002020325</t>
  </si>
  <si>
    <t>NORTHERN ILLINOIS UNIVERSITY NIU CENTRAL RECEIVING</t>
  </si>
  <si>
    <t>0001018628</t>
  </si>
  <si>
    <t>NORTHWEST MISSOURI STATE UNIVERSITY</t>
  </si>
  <si>
    <t>0002019815</t>
  </si>
  <si>
    <t>NORTHWEST MISSOURI STATE UNIV</t>
  </si>
  <si>
    <t>0001018147</t>
  </si>
  <si>
    <t>OKLAHOMA MEDICAL RESEARCH FND</t>
  </si>
  <si>
    <t>0002019818</t>
  </si>
  <si>
    <t>0002019819</t>
  </si>
  <si>
    <t>0002019802</t>
  </si>
  <si>
    <t>OREGON HEALTH SCIENCE UNIVERSITY</t>
  </si>
  <si>
    <t>0002019804</t>
  </si>
  <si>
    <t>OREGON HEALTH SCIENCE UNIV STKRM</t>
  </si>
  <si>
    <t>0002019805</t>
  </si>
  <si>
    <t>0002019893</t>
  </si>
  <si>
    <t>OREGON REG PRIMATE RSCH CTR</t>
  </si>
  <si>
    <t>0002019834</t>
  </si>
  <si>
    <t>0001018166</t>
  </si>
  <si>
    <t>OKLAHOMA STATE UNIV STILLWATER UNIVERSITY ACCOUNTING</t>
  </si>
  <si>
    <t>0002019945</t>
  </si>
  <si>
    <t>OKLAHOMA COLLEGE OF OSTEOPATH</t>
  </si>
  <si>
    <t>0001018250</t>
  </si>
  <si>
    <t>UNIV OF OKLAHOMA NORMAN FINANCIAL SERVICES</t>
  </si>
  <si>
    <t>0001024138</t>
  </si>
  <si>
    <t>0001021123</t>
  </si>
  <si>
    <t>0001024185</t>
  </si>
  <si>
    <t>OAKLAND UNIV ROCHESTER</t>
  </si>
  <si>
    <t>0001018251</t>
  </si>
  <si>
    <t>PACIFIC NORTHWEST RSCH INST</t>
  </si>
  <si>
    <t>0001018253</t>
  </si>
  <si>
    <t>HEALTH RESEARCH ASSOCIATION UNIV OF SO CALIF MEDICAL CTR</t>
  </si>
  <si>
    <t>0001018254</t>
  </si>
  <si>
    <t>PURDUE UNIV WEST LAFAYETTE DISBURSEMENTS</t>
  </si>
  <si>
    <t>0001018273</t>
  </si>
  <si>
    <t>REED INSTITUTE REED COLLEGE</t>
  </si>
  <si>
    <t>0001018335</t>
  </si>
  <si>
    <t>REGIS TECHNOLOGIES</t>
  </si>
  <si>
    <t>0001018377</t>
  </si>
  <si>
    <t>0001018379</t>
  </si>
  <si>
    <t>SANDIA NATIONAL LABORATORY U S</t>
  </si>
  <si>
    <t>0002020159</t>
  </si>
  <si>
    <t>SANDIA NATIONAL LABORATORY U S SE RECEIVING 957</t>
  </si>
  <si>
    <t>0002020142</t>
  </si>
  <si>
    <t>SANDIA LABORATORIES US DOE</t>
  </si>
  <si>
    <t>0002020195</t>
  </si>
  <si>
    <t>0002020196</t>
  </si>
  <si>
    <t>0002019868</t>
  </si>
  <si>
    <t>SCOTT &amp; WHITE MEMORIAL HOSP</t>
  </si>
  <si>
    <t>0002019885</t>
  </si>
  <si>
    <t>0002019886</t>
  </si>
  <si>
    <t>SHELL CHEMICAL COMPANY</t>
  </si>
  <si>
    <t>0002023005</t>
  </si>
  <si>
    <t>UNIV OF TEXAS GALVESTON MEDICAL BRANCH</t>
  </si>
  <si>
    <t>0001018210</t>
  </si>
  <si>
    <t>SAN FRANCISCO STATE UNIVERSITY</t>
  </si>
  <si>
    <t>0002019887</t>
  </si>
  <si>
    <t>SAN FRANCISCO STATE UNIV</t>
  </si>
  <si>
    <t>0002020103</t>
  </si>
  <si>
    <t>UNIV OF CALIFORNIA BERKELEY</t>
  </si>
  <si>
    <t>0002019888</t>
  </si>
  <si>
    <t>0002019889</t>
  </si>
  <si>
    <t>SOUTHERN CALIFORNIA PERMANENTE</t>
  </si>
  <si>
    <t>0001018212</t>
  </si>
  <si>
    <t>0002019891</t>
  </si>
  <si>
    <t>SOUTH DAKOTA STATE UNIV BROOKI</t>
  </si>
  <si>
    <t>0001018246</t>
  </si>
  <si>
    <t>SOUTHERN ILLINOIS UNIV DISBURSMENTS OFFICE</t>
  </si>
  <si>
    <t>0002019938</t>
  </si>
  <si>
    <t>SOUTHERN ILLINOIS UNIV LOADING DOCK #2</t>
  </si>
  <si>
    <t>0002019939</t>
  </si>
  <si>
    <t>SOUTHERN ILLINOIS UNIVERSITY</t>
  </si>
  <si>
    <t>0002019940</t>
  </si>
  <si>
    <t>0001018247</t>
  </si>
  <si>
    <t>0001018248</t>
  </si>
  <si>
    <t>UNIV OF TEXAS SOUTHWESTERN MEDICAL CENTER DALLAS</t>
  </si>
  <si>
    <t>0002019942</t>
  </si>
  <si>
    <t>UNIV OF TEXAS SOUTHWESTERN CENTRAL RECEIVING</t>
  </si>
  <si>
    <t>0002021982</t>
  </si>
  <si>
    <t>UNIV OF TEXAS SOUTHWESTERN</t>
  </si>
  <si>
    <t>0002019944</t>
  </si>
  <si>
    <t>0002019958</t>
  </si>
  <si>
    <t>TEXAS BIOMEDICAL RESEARCH INST</t>
  </si>
  <si>
    <t>0001018264</t>
  </si>
  <si>
    <t>PRIMARY PRODUCTS INGREDIENTS AMERICAS LLC</t>
  </si>
  <si>
    <t>0001018266</t>
  </si>
  <si>
    <t>STANFORD UNIV HOSPITAL</t>
  </si>
  <si>
    <t>0002019959</t>
  </si>
  <si>
    <t>0002020150</t>
  </si>
  <si>
    <t>0002027118</t>
  </si>
  <si>
    <t>HOPKINS MARINE STATION STANFORD UNIV</t>
  </si>
  <si>
    <t>0002020151</t>
  </si>
  <si>
    <t>0002020153</t>
  </si>
  <si>
    <t>0002020154</t>
  </si>
  <si>
    <t>0002020131</t>
  </si>
  <si>
    <t>0002019806</t>
  </si>
  <si>
    <t>0002019809</t>
  </si>
  <si>
    <t>0002019810</t>
  </si>
  <si>
    <t>0002019811</t>
  </si>
  <si>
    <t>0002019930</t>
  </si>
  <si>
    <t>0002020090</t>
  </si>
  <si>
    <t>UNIV OF COLORADO BOULDER</t>
  </si>
  <si>
    <t>0002019931</t>
  </si>
  <si>
    <t>0001028761</t>
  </si>
  <si>
    <t>VIA CHRISTI HOSPITAL ON ST FRANCIS</t>
  </si>
  <si>
    <t>0001018291</t>
  </si>
  <si>
    <t>ST JOSEPHS HOSPITAL</t>
  </si>
  <si>
    <t>0001018408</t>
  </si>
  <si>
    <t>0002020198</t>
  </si>
  <si>
    <t>ST LOUIS UNIV ST LOUIS</t>
  </si>
  <si>
    <t>0002020199</t>
  </si>
  <si>
    <t>VA MEDICAL CENTER ST LOUIS</t>
  </si>
  <si>
    <t>0002020200</t>
  </si>
  <si>
    <t>0002019835</t>
  </si>
  <si>
    <t>0002019836</t>
  </si>
  <si>
    <t>0002019837</t>
  </si>
  <si>
    <t>0002019838</t>
  </si>
  <si>
    <t>0002019839</t>
  </si>
  <si>
    <t>ST LOUIS UNIV ST LOUIS SALUS CENTER</t>
  </si>
  <si>
    <t>0002019841</t>
  </si>
  <si>
    <t>ST LUKES EPISCOPAL HOSPITAL</t>
  </si>
  <si>
    <t>0002019842</t>
  </si>
  <si>
    <t>RUSH PRESBYTERIAN ST LUKES MEDICAL CENTER</t>
  </si>
  <si>
    <t>0002025600</t>
  </si>
  <si>
    <t>RUSH PRESBYTERIAN ST LUKES</t>
  </si>
  <si>
    <t>0002033318</t>
  </si>
  <si>
    <t>RUSH PRESBYTERIAN MEDICAL CTR</t>
  </si>
  <si>
    <t>0001018170</t>
  </si>
  <si>
    <t>SAINT MARYS UNIVERSITY-SAN ANTONIO</t>
  </si>
  <si>
    <t>0002019843</t>
  </si>
  <si>
    <t>CALIF STATE HEALTH SVCS DEPT</t>
  </si>
  <si>
    <t>0001018274</t>
  </si>
  <si>
    <t>ROCHE BIOSCIENCES</t>
  </si>
  <si>
    <t>0002020042</t>
  </si>
  <si>
    <t>UNIV OF CALIF SAN DIEGO</t>
  </si>
  <si>
    <t>0001018255</t>
  </si>
  <si>
    <t>0002019954</t>
  </si>
  <si>
    <t>TEXAS TECH UNIV LUBBOCK CENTRAL RECG WAREHOUSE</t>
  </si>
  <si>
    <t>0002019956</t>
  </si>
  <si>
    <t>TEXAS TECH UNIV LUBBOCK-</t>
  </si>
  <si>
    <t>0001018309</t>
  </si>
  <si>
    <t>TEXAS SOUTHERN UNIVERSITY</t>
  </si>
  <si>
    <t>0002020016</t>
  </si>
  <si>
    <t>TEXAS SOUTHERN UNIV CENTRAL RECG</t>
  </si>
  <si>
    <t>0001018311</t>
  </si>
  <si>
    <t>THOMAS JEFFERSON UNIVERSITY</t>
  </si>
  <si>
    <t>0001025771</t>
  </si>
  <si>
    <t>THOMAS JEFFERSON UNIV PHILADELPHIA</t>
  </si>
  <si>
    <t>0001024532</t>
  </si>
  <si>
    <t>0002020019</t>
  </si>
  <si>
    <t>THOMAS JEFFERSON UNIV PHILADEL JEFFERSON MEDICAL COLLEGE</t>
  </si>
  <si>
    <t>0002020022</t>
  </si>
  <si>
    <t>THOMAS JEFFERSON UNIV PHILADEL</t>
  </si>
  <si>
    <t>0001018409</t>
  </si>
  <si>
    <t>0001018410</t>
  </si>
  <si>
    <t>TULANE UNIV HEALTH SCI CENTER</t>
  </si>
  <si>
    <t>0002020203</t>
  </si>
  <si>
    <t>0002020204</t>
  </si>
  <si>
    <t>0001018411</t>
  </si>
  <si>
    <t>TULANE UNIV NEW ORLEANS</t>
  </si>
  <si>
    <t>0002020205</t>
  </si>
  <si>
    <t>TULANE UNIV NEW ORLEANS LAB CHEMISTRY STERN SCI CTR</t>
  </si>
  <si>
    <t>0002020206</t>
  </si>
  <si>
    <t>TULANE UNIVERSITY- SCHOOL OF MED</t>
  </si>
  <si>
    <t>0002020207</t>
  </si>
  <si>
    <t>0002020208</t>
  </si>
  <si>
    <t>0001025895</t>
  </si>
  <si>
    <t>0002019785</t>
  </si>
  <si>
    <t>USDA CHILDRENS NUTRITION RESEARCH</t>
  </si>
  <si>
    <t>0002020326</t>
  </si>
  <si>
    <t>0002020327</t>
  </si>
  <si>
    <t>USDA BUSHLAND</t>
  </si>
  <si>
    <t>0002020328</t>
  </si>
  <si>
    <t>USDA MADISON FOREST SERVICES</t>
  </si>
  <si>
    <t>0002020329</t>
  </si>
  <si>
    <t>USDA LOGAN</t>
  </si>
  <si>
    <t>0002020330</t>
  </si>
  <si>
    <t>USDA ARS PPRL</t>
  </si>
  <si>
    <t>0002020331</t>
  </si>
  <si>
    <t>USDA SEA BELTSVILLE</t>
  </si>
  <si>
    <t>0001018630</t>
  </si>
  <si>
    <t>USDA ARS GRAZINGLANDS RSCH LAB</t>
  </si>
  <si>
    <t>0001018365</t>
  </si>
  <si>
    <t>USDA ARS MARICOPA WESTERN COTTON RSCH LAB</t>
  </si>
  <si>
    <t>0002020132</t>
  </si>
  <si>
    <t>USDA LINCOLN</t>
  </si>
  <si>
    <t>0002020133</t>
  </si>
  <si>
    <t>USDA CLAY CENTER</t>
  </si>
  <si>
    <t>0002020134</t>
  </si>
  <si>
    <t>USDA PROSSER</t>
  </si>
  <si>
    <t>0002020135</t>
  </si>
  <si>
    <t>USDA ARS COLUMBIA</t>
  </si>
  <si>
    <t>0002020136</t>
  </si>
  <si>
    <t>0002020137</t>
  </si>
  <si>
    <t>0002020138</t>
  </si>
  <si>
    <t>USDA CORVALLIS</t>
  </si>
  <si>
    <t>0002020139</t>
  </si>
  <si>
    <t>USDA URBANA</t>
  </si>
  <si>
    <t>0002020140</t>
  </si>
  <si>
    <t>USDA LINCOLN ARS NPA</t>
  </si>
  <si>
    <t>0002020141</t>
  </si>
  <si>
    <t>USDA WENATCHEE</t>
  </si>
  <si>
    <t>0001026762</t>
  </si>
  <si>
    <t>USDA-ARS NGPRL</t>
  </si>
  <si>
    <t>0002019856</t>
  </si>
  <si>
    <t>USDA MORRIS</t>
  </si>
  <si>
    <t>0002019857</t>
  </si>
  <si>
    <t>USDA FAYETTEVILLE UNIV OF ARKANSAS FAYETTEVILLE</t>
  </si>
  <si>
    <t>0002019858</t>
  </si>
  <si>
    <t>USDA ARS LEXINGTON UNIV OF KENTUCKY LEXINGTON</t>
  </si>
  <si>
    <t>0002019859</t>
  </si>
  <si>
    <t>USDA ABERDEEN RESEARCH &amp; EXTENSION CENTER</t>
  </si>
  <si>
    <t>0002019860</t>
  </si>
  <si>
    <t>USDA ARS AUBURN AQUATIC ANIMAL HEALTH</t>
  </si>
  <si>
    <t>0002019861</t>
  </si>
  <si>
    <t>N E FOREST EXPMNT STATION US FORESTRY SCIENCE LAB</t>
  </si>
  <si>
    <t>0002033329</t>
  </si>
  <si>
    <t>USDA COLUMBUS</t>
  </si>
  <si>
    <t>0002019862</t>
  </si>
  <si>
    <t>USDA ARS TIFTON ADMINISTRATIVE OFFICER</t>
  </si>
  <si>
    <t>0002019863</t>
  </si>
  <si>
    <t>USDA HAMDEN US FOREST SERVICE</t>
  </si>
  <si>
    <t>0002019864</t>
  </si>
  <si>
    <t>USDA ARS BOSTON HNRCA</t>
  </si>
  <si>
    <t>0002019865</t>
  </si>
  <si>
    <t>USDA ARS BYRON</t>
  </si>
  <si>
    <t>0002019866</t>
  </si>
  <si>
    <t>USDA CHARLESTON</t>
  </si>
  <si>
    <t>0002019867</t>
  </si>
  <si>
    <t>USDA FORT LAUDERDALE</t>
  </si>
  <si>
    <t>0002019962</t>
  </si>
  <si>
    <t>USDA GASTONIA AMS SCIENCE DIVISION</t>
  </si>
  <si>
    <t>0002019905</t>
  </si>
  <si>
    <t>USDA ARS GENEVA NYS AGRI EXP STATION</t>
  </si>
  <si>
    <t>0002019906</t>
  </si>
  <si>
    <t>USDA ARS MIAMI SAA</t>
  </si>
  <si>
    <t>0002019907</t>
  </si>
  <si>
    <t>USDA NEWARK</t>
  </si>
  <si>
    <t>0002019908</t>
  </si>
  <si>
    <t>USDA ARS ORONO UNIV OF MAINE ORONO</t>
  </si>
  <si>
    <t>0002019909</t>
  </si>
  <si>
    <t>USDA RALEIGH UNIT 3</t>
  </si>
  <si>
    <t>0002020081</t>
  </si>
  <si>
    <t>USDA MOORE AIR BASE</t>
  </si>
  <si>
    <t>0002020082</t>
  </si>
  <si>
    <t>USDA BROOKINGS</t>
  </si>
  <si>
    <t>0002022684</t>
  </si>
  <si>
    <t>0002020083</t>
  </si>
  <si>
    <t>0002020084</t>
  </si>
  <si>
    <t>USDA WAPATO</t>
  </si>
  <si>
    <t>0001018336</t>
  </si>
  <si>
    <t>USDA ARS NSL OXFORD</t>
  </si>
  <si>
    <t>0002020014</t>
  </si>
  <si>
    <t>0002026802</t>
  </si>
  <si>
    <t>US DEPT OF HOMELAND SECURITY S&amp;T PIADC</t>
  </si>
  <si>
    <t>0002020015</t>
  </si>
  <si>
    <t>USDA ARS DELAWARE STATE UNIV</t>
  </si>
  <si>
    <t>0001025306</t>
  </si>
  <si>
    <t>USDA ARS HONEY BEE LAB</t>
  </si>
  <si>
    <t>0001018269</t>
  </si>
  <si>
    <t>US AIR FORCE BROOKS AFB NAVAL MEDICAL RSCH UNIT-SA</t>
  </si>
  <si>
    <t>0001018270</t>
  </si>
  <si>
    <t>US ARMY INSTITUTE OF SURGICAL RSCH</t>
  </si>
  <si>
    <t>0002020030</t>
  </si>
  <si>
    <t>UNIV OF ALASKA FAIRBANKS CENTRAL RECG</t>
  </si>
  <si>
    <t>0002020031</t>
  </si>
  <si>
    <t>UNIV OF ALASKA FAIRBANKS BIOLOGY &amp; WILDLIFE</t>
  </si>
  <si>
    <t>0002020033</t>
  </si>
  <si>
    <t>UNIVERSITY OF ALASKA FAIRBANKS</t>
  </si>
  <si>
    <t>0001023391</t>
  </si>
  <si>
    <t>0002020036</t>
  </si>
  <si>
    <t>0002020047</t>
  </si>
  <si>
    <t>0002020048</t>
  </si>
  <si>
    <t>UNIV OF COLORADO HSC BOULDER</t>
  </si>
  <si>
    <t>0002020049</t>
  </si>
  <si>
    <t>UNIV OF COLORADO HSC BOULDER DEPT 424</t>
  </si>
  <si>
    <t>0002020050</t>
  </si>
  <si>
    <t>0002020089</t>
  </si>
  <si>
    <t>0002020091</t>
  </si>
  <si>
    <t>UNIV OF ARKANSAS MEDICAL CTR</t>
  </si>
  <si>
    <t>0002020092</t>
  </si>
  <si>
    <t>UNIV OF ARKANSAS MED CTR</t>
  </si>
  <si>
    <t>0002020093</t>
  </si>
  <si>
    <t>0002020096</t>
  </si>
  <si>
    <t>0001018345</t>
  </si>
  <si>
    <t>0002020098</t>
  </si>
  <si>
    <t>ARIZONA STATE UNIV TEMPE RECEIVING</t>
  </si>
  <si>
    <t>0002020099</t>
  </si>
  <si>
    <t>0002020100</t>
  </si>
  <si>
    <t>ARIZONA STATE UNIVERSITY TEMPE</t>
  </si>
  <si>
    <t>0002020101</t>
  </si>
  <si>
    <t>0001018362</t>
  </si>
  <si>
    <t>0002020175</t>
  </si>
  <si>
    <t>UNIV OF CALIF BERKELEY STKRM MOLECULAR &amp; CELLULAR BIOLOGY</t>
  </si>
  <si>
    <t>0002030046</t>
  </si>
  <si>
    <t>0002019813</t>
  </si>
  <si>
    <t>UNIVERSITY OF CALIFORNIA BERKELEY</t>
  </si>
  <si>
    <t>0002020040</t>
  </si>
  <si>
    <t>JACOBS RETINA CENTER</t>
  </si>
  <si>
    <t>0002020043</t>
  </si>
  <si>
    <t>UNIV OF CALIF SAN DIEGO MOORES CANCER CENTER</t>
  </si>
  <si>
    <t>0002020044</t>
  </si>
  <si>
    <t>UNIV OF CALIF SAN DIEGO PEDIATRIC DIABETES CENTER</t>
  </si>
  <si>
    <t>0002023617</t>
  </si>
  <si>
    <t>0002020045</t>
  </si>
  <si>
    <t>UNIV OF CALIF SAN DIEGO MEDICAL CENTER</t>
  </si>
  <si>
    <t>0002020046</t>
  </si>
  <si>
    <t>0002020201</t>
  </si>
  <si>
    <t>SCRIPPS INST OF OCEANOGRAPHY</t>
  </si>
  <si>
    <t>0002021580</t>
  </si>
  <si>
    <t>UNIV OF CALIF SAN DIEGO HHMI</t>
  </si>
  <si>
    <t>0002019779</t>
  </si>
  <si>
    <t>SCRIPPS INST OF OCEANOGRAPHY UCSD</t>
  </si>
  <si>
    <t>0002019780</t>
  </si>
  <si>
    <t>0002019782</t>
  </si>
  <si>
    <t>UNIV OF CALIF LOS ALAMOS NATL LAB</t>
  </si>
  <si>
    <t>0002019783</t>
  </si>
  <si>
    <t>UNIV OF CALIF IRVINE SCHOOL OF MED CARDIOLOGY</t>
  </si>
  <si>
    <t>0002019784</t>
  </si>
  <si>
    <t>UNIVERSITY OF CALIFORNIA IRVINE</t>
  </si>
  <si>
    <t>0002019763</t>
  </si>
  <si>
    <t>0002019963</t>
  </si>
  <si>
    <t>UNIV OF CALIF RIVERSIDE KEARNY AGRICULTURE CENTER</t>
  </si>
  <si>
    <t>0002019965</t>
  </si>
  <si>
    <t>UNIVERSITY OF CALIF LOS ANGELES</t>
  </si>
  <si>
    <t>0002019966</t>
  </si>
  <si>
    <t>0002019967</t>
  </si>
  <si>
    <t>0002020057</t>
  </si>
  <si>
    <t>UNIV OF CALIFORNIA LOS ANGELES</t>
  </si>
  <si>
    <t>0002019915</t>
  </si>
  <si>
    <t>0002020052</t>
  </si>
  <si>
    <t>0002019918</t>
  </si>
  <si>
    <t>UNIV OF CALIF LOS ANGELES MOLECULAR BIOLOGY INST</t>
  </si>
  <si>
    <t>0002019919</t>
  </si>
  <si>
    <t>0002020023</t>
  </si>
  <si>
    <t>0002020024</t>
  </si>
  <si>
    <t>0002020025</t>
  </si>
  <si>
    <t>UNIV OF CALIF LOS ANGELES PHARMACOLOGY</t>
  </si>
  <si>
    <t>0002020026</t>
  </si>
  <si>
    <t>0002023947</t>
  </si>
  <si>
    <t>0002020051</t>
  </si>
  <si>
    <t>0002020054</t>
  </si>
  <si>
    <t>0002020055</t>
  </si>
  <si>
    <t>0002020058</t>
  </si>
  <si>
    <t>0002020059</t>
  </si>
  <si>
    <t>0002020102</t>
  </si>
  <si>
    <t>0002020265</t>
  </si>
  <si>
    <t>UNIV OF CALIF LOS ANGELES UCLA BIOMEDICAL ENGINEERING</t>
  </si>
  <si>
    <t>0002020267</t>
  </si>
  <si>
    <t>UNIV OF CALIF SAN FRANCISCO MEDICAL CENTER</t>
  </si>
  <si>
    <t>0002020268</t>
  </si>
  <si>
    <t>UNIV OF CALIF SAN FRANCISCO HOWARD HUGHES MEDICAL INST</t>
  </si>
  <si>
    <t>0002020106</t>
  </si>
  <si>
    <t>0002020210</t>
  </si>
  <si>
    <t>0002020066</t>
  </si>
  <si>
    <t>0002020108</t>
  </si>
  <si>
    <t>0002020065</t>
  </si>
  <si>
    <t>MOUNT ZION HOSPITAL &amp; MED CTR DIABETES RSCH</t>
  </si>
  <si>
    <t>0002020178</t>
  </si>
  <si>
    <t>0002020067</t>
  </si>
  <si>
    <t>0002020068</t>
  </si>
  <si>
    <t>CHICAGO MEDICAL SCHOOL</t>
  </si>
  <si>
    <t>0002020069</t>
  </si>
  <si>
    <t>UNIV OF CALIFORNIA SAN FRANCISCO</t>
  </si>
  <si>
    <t>0002020070</t>
  </si>
  <si>
    <t>0002020130</t>
  </si>
  <si>
    <t>UNIV OF CALIF SAN FRANCISCO GLADSTONE INTSTITUTE</t>
  </si>
  <si>
    <t>0001028229</t>
  </si>
  <si>
    <t>0002020212</t>
  </si>
  <si>
    <t>0002020214</t>
  </si>
  <si>
    <t>SONOMA STATE UNIVERSITY</t>
  </si>
  <si>
    <t>0002033323</t>
  </si>
  <si>
    <t>UNIV OF COLORADO BOULDER INSTAAR</t>
  </si>
  <si>
    <t>0002020215</t>
  </si>
  <si>
    <t>0002020216</t>
  </si>
  <si>
    <t>WASHINGTON STATE UNIV PULLMAN DHHS CHEMOTACTIC FACTOR</t>
  </si>
  <si>
    <t>0002019910</t>
  </si>
  <si>
    <t>UNIV OF IDAHO CALDWELL</t>
  </si>
  <si>
    <t>0002019912</t>
  </si>
  <si>
    <t>0002021194</t>
  </si>
  <si>
    <t>0002021196</t>
  </si>
  <si>
    <t>UNIV OF IOWA CORALVILLE UI RESEARCH PARK</t>
  </si>
  <si>
    <t>0002021432</t>
  </si>
  <si>
    <t>0002021433</t>
  </si>
  <si>
    <t>0002021437</t>
  </si>
  <si>
    <t>0002021343</t>
  </si>
  <si>
    <t>UNIV OF MICHIGAN FLINT</t>
  </si>
  <si>
    <t>0002021344</t>
  </si>
  <si>
    <t>UNIV HOSPITAL UNIV OF MICHIGAN</t>
  </si>
  <si>
    <t>0002021345</t>
  </si>
  <si>
    <t>0002021346</t>
  </si>
  <si>
    <t>0002021347</t>
  </si>
  <si>
    <t>0002021349</t>
  </si>
  <si>
    <t>0002021350</t>
  </si>
  <si>
    <t>0002021351</t>
  </si>
  <si>
    <t>0002021353</t>
  </si>
  <si>
    <t>0002021354</t>
  </si>
  <si>
    <t>UNIVERSITY OF MICHIGAN</t>
  </si>
  <si>
    <t>0002021355</t>
  </si>
  <si>
    <t>UNIV OF MICHIGAN ANN ARBOR MED SCI 1</t>
  </si>
  <si>
    <t>0002021500</t>
  </si>
  <si>
    <t>0002021501</t>
  </si>
  <si>
    <t>0002021523</t>
  </si>
  <si>
    <t>UNIVERSITY OF MICHIGAN-ANN ARBOR</t>
  </si>
  <si>
    <t>0002020269</t>
  </si>
  <si>
    <t>0002020270</t>
  </si>
  <si>
    <t>0002020271</t>
  </si>
  <si>
    <t>0002020272</t>
  </si>
  <si>
    <t>0002026071</t>
  </si>
  <si>
    <t>UNIV OF MICHIGAN -ANN ARBOR</t>
  </si>
  <si>
    <t>0002020423</t>
  </si>
  <si>
    <t>0001018793</t>
  </si>
  <si>
    <t>0001018794</t>
  </si>
  <si>
    <t>0001018242</t>
  </si>
  <si>
    <t>0002019932</t>
  </si>
  <si>
    <t>0001028945</t>
  </si>
  <si>
    <t>UNIV OF NEBRASKA</t>
  </si>
  <si>
    <t>0002019933</t>
  </si>
  <si>
    <t>0002019934</t>
  </si>
  <si>
    <t>0002031106</t>
  </si>
  <si>
    <t>SUNSET TERRACE FAMILY HEALTH CTR NYU LANGONE MEDICAL CENTER</t>
  </si>
  <si>
    <t>0001028748</t>
  </si>
  <si>
    <t>UNIV OF NORTHERN IOWA</t>
  </si>
  <si>
    <t>0002019972</t>
  </si>
  <si>
    <t>0001028749</t>
  </si>
  <si>
    <t>UNIV OF N DAKOTA GRAND FK</t>
  </si>
  <si>
    <t>0001018283</t>
  </si>
  <si>
    <t>0002019974</t>
  </si>
  <si>
    <t>COLLEGE OF NURSING OUHSC</t>
  </si>
  <si>
    <t>0002019975</t>
  </si>
  <si>
    <t>UNIV OF OKLAHOMA OKLAHOMA CITY PHARMACEUTICAL SCIENCES</t>
  </si>
  <si>
    <t>0002019976</t>
  </si>
  <si>
    <t>UNIV OF OKLAHOMA OKLAHOMA CITY H S C CAMPUS RECG</t>
  </si>
  <si>
    <t>0002019977</t>
  </si>
  <si>
    <t>0002020000</t>
  </si>
  <si>
    <t>0002019799</t>
  </si>
  <si>
    <t>VANDERBILT CLINIC</t>
  </si>
  <si>
    <t>0001018139</t>
  </si>
  <si>
    <t>0001020256</t>
  </si>
  <si>
    <t>UNIV OF SAN DIEGO</t>
  </si>
  <si>
    <t>0002019758</t>
  </si>
  <si>
    <t>0001018080</t>
  </si>
  <si>
    <t>0002019760</t>
  </si>
  <si>
    <t>UNIV OF SOUTHERN CALIF LOS ANGELES SAN PABLO DOCK</t>
  </si>
  <si>
    <t>0002019762</t>
  </si>
  <si>
    <t>BECKMAN RESEARCH INSTITUTE CITY OF HOPE MEDICAL CENTER</t>
  </si>
  <si>
    <t>0001021631</t>
  </si>
  <si>
    <t>UNIV OF SOUTHERN CALIFORNIA</t>
  </si>
  <si>
    <t>0002019821</t>
  </si>
  <si>
    <t>UNIV OF SOUTHERN CALIF AVALON</t>
  </si>
  <si>
    <t>0002019822</t>
  </si>
  <si>
    <t>UNIVERSITY OF SOUTHERN CALIFORNIA</t>
  </si>
  <si>
    <t>0002026903</t>
  </si>
  <si>
    <t>0001022301</t>
  </si>
  <si>
    <t>0002024695</t>
  </si>
  <si>
    <t>0002025858</t>
  </si>
  <si>
    <t>0001022494</t>
  </si>
  <si>
    <t>0002019764</t>
  </si>
  <si>
    <t>0002019765</t>
  </si>
  <si>
    <t>UNIV OF SOUTHERN CALIF LOS ANGELES HEALTH RESEARCH ASSOCIATES</t>
  </si>
  <si>
    <t>0001021499</t>
  </si>
  <si>
    <t>0002019826</t>
  </si>
  <si>
    <t>0002019828</t>
  </si>
  <si>
    <t>UNIV OF TEXAS ARLINGTON CPB 114</t>
  </si>
  <si>
    <t>0002019847</t>
  </si>
  <si>
    <t>0002019848</t>
  </si>
  <si>
    <t>0002019849</t>
  </si>
  <si>
    <t>0001023719</t>
  </si>
  <si>
    <t>0002019850</t>
  </si>
  <si>
    <t>0002019851</t>
  </si>
  <si>
    <t>0002021524</t>
  </si>
  <si>
    <t>UNIVERSITY OF UTAH-SALT LAKE CITY</t>
  </si>
  <si>
    <t>0001020210</t>
  </si>
  <si>
    <t>UNIV OF UTAH SALT LAKE CITY HPER NORTH</t>
  </si>
  <si>
    <t>0002021525</t>
  </si>
  <si>
    <t>0002021526</t>
  </si>
  <si>
    <t>0002021527</t>
  </si>
  <si>
    <t>0001020211</t>
  </si>
  <si>
    <t>UNIV OF TULSA TULSA</t>
  </si>
  <si>
    <t>0001020608</t>
  </si>
  <si>
    <t>UNIV OF WASHINGTON FRIDAY HARBOR LABS</t>
  </si>
  <si>
    <t>0002021528</t>
  </si>
  <si>
    <t>UNIV OF WASHINGTON SEATTLE CHILDREN ORTHOPEDIC HOSP</t>
  </si>
  <si>
    <t>0002021120</t>
  </si>
  <si>
    <t>UNIV OF WASHINGTON SEATTLE BIOCHEMISTRY STORE PURCHASE</t>
  </si>
  <si>
    <t>0002021121</t>
  </si>
  <si>
    <t>0002021122</t>
  </si>
  <si>
    <t>0002022625</t>
  </si>
  <si>
    <t>UNIV OF WASHINGTON SEATTLE REGIONAL PRIMATE RSCH CTR</t>
  </si>
  <si>
    <t>0001028789</t>
  </si>
  <si>
    <t>EASTERN MENNONITE HIGH SCHOOL</t>
  </si>
  <si>
    <t>0002022600</t>
  </si>
  <si>
    <t>0001020446</t>
  </si>
  <si>
    <t>UNIV OF WISCONSIN MADISON BIOCHEMISTRY ADDITIO</t>
  </si>
  <si>
    <t>0002022685</t>
  </si>
  <si>
    <t>0002022686</t>
  </si>
  <si>
    <t>UNIVERSITY OF WISCONSIN MADISON</t>
  </si>
  <si>
    <t>0002021942</t>
  </si>
  <si>
    <t>0001028875</t>
  </si>
  <si>
    <t>0002021934</t>
  </si>
  <si>
    <t>UNIV OF WISCONSIN MADISON ENZYME INST</t>
  </si>
  <si>
    <t>0002021943</t>
  </si>
  <si>
    <t>0002021944</t>
  </si>
  <si>
    <t>UNIVERSITY OF WISCONSIN-MADISON</t>
  </si>
  <si>
    <t>0002022246</t>
  </si>
  <si>
    <t>USDA ARS MWA DFRC</t>
  </si>
  <si>
    <t>0002021945</t>
  </si>
  <si>
    <t>0002021946</t>
  </si>
  <si>
    <t>0002021970</t>
  </si>
  <si>
    <t>0002021233</t>
  </si>
  <si>
    <t>0002021234</t>
  </si>
  <si>
    <t>VA MEDICAL CENTER MADISON</t>
  </si>
  <si>
    <t>0002032256</t>
  </si>
  <si>
    <t>0001024276</t>
  </si>
  <si>
    <t>0002021299</t>
  </si>
  <si>
    <t>0002021300</t>
  </si>
  <si>
    <t>UNIV OF WISCONSIN MADISON McARDLE LABORATORY STOREROOM</t>
  </si>
  <si>
    <t>0002021301</t>
  </si>
  <si>
    <t>0002021302</t>
  </si>
  <si>
    <t>0001020160</t>
  </si>
  <si>
    <t>0002021303</t>
  </si>
  <si>
    <t>0002021304</t>
  </si>
  <si>
    <t>0002021305</t>
  </si>
  <si>
    <t>0002021306</t>
  </si>
  <si>
    <t>0002021307</t>
  </si>
  <si>
    <t>UNIV OF WISCONSIN MADISON GENETICS</t>
  </si>
  <si>
    <t>0002021308</t>
  </si>
  <si>
    <t>0002021309</t>
  </si>
  <si>
    <t>VA MEDICAL HOSPITAL MADISON</t>
  </si>
  <si>
    <t>0002021245</t>
  </si>
  <si>
    <t>UNIV OF WISCONSIN MAD ISUPPLY ONLY ISUPPLY ACCOUNT ONLY</t>
  </si>
  <si>
    <t>0002021474</t>
  </si>
  <si>
    <t>UNIV OF WISCONSIN MADISON BACTERIOLOGY</t>
  </si>
  <si>
    <t>0002032376</t>
  </si>
  <si>
    <t>UNIV OF WISCONSIN MADISON BAAR</t>
  </si>
  <si>
    <t>0002021475</t>
  </si>
  <si>
    <t>USDA FOREST PRODUCTS LAB</t>
  </si>
  <si>
    <t>0001020203</t>
  </si>
  <si>
    <t>UNIV OF WISCONSIN STEVENS POINT PAYMENT SERVICES</t>
  </si>
  <si>
    <t>0002021476</t>
  </si>
  <si>
    <t>UNIV OF WISCONSIN STEVENS PT</t>
  </si>
  <si>
    <t>0002021477</t>
  </si>
  <si>
    <t>0002022664</t>
  </si>
  <si>
    <t>0002021403</t>
  </si>
  <si>
    <t>0002021404</t>
  </si>
  <si>
    <t>0002021405</t>
  </si>
  <si>
    <t>0001020184</t>
  </si>
  <si>
    <t>UNIV OF WISCONSIN LA CROSSE</t>
  </si>
  <si>
    <t>0002021406</t>
  </si>
  <si>
    <t>0001021300</t>
  </si>
  <si>
    <t>UNIVERSITY OF ARIZONA-TUCSON</t>
  </si>
  <si>
    <t>0002023004</t>
  </si>
  <si>
    <t>UNIV OF ARIZONA TUCSON CENTRAL RECG GATE 8</t>
  </si>
  <si>
    <t>0002019852</t>
  </si>
  <si>
    <t>UNIV OF ARIZONA TUCSON MEDICAL CENTER</t>
  </si>
  <si>
    <t>0002019853</t>
  </si>
  <si>
    <t>UNIV OF ARIZONA TUCSON COLLEGE OF PHARMACY</t>
  </si>
  <si>
    <t>0002019854</t>
  </si>
  <si>
    <t>UNIV OF ARIZONA TUCSON AZ HEALTH SCIENCES CENTER</t>
  </si>
  <si>
    <t>0002019855</t>
  </si>
  <si>
    <t>UNIV OF CALIF LOS ANGELES SCI AND TECH RSCH BLDG</t>
  </si>
  <si>
    <t>0002019895</t>
  </si>
  <si>
    <t>0001023335</t>
  </si>
  <si>
    <t>UNIVERSITY OF ARIZONA TUCSON</t>
  </si>
  <si>
    <t>0002019896</t>
  </si>
  <si>
    <t>0002019897</t>
  </si>
  <si>
    <t>0002029209</t>
  </si>
  <si>
    <t>UNIVERSITY OF ARKANSAS</t>
  </si>
  <si>
    <t>0002021860</t>
  </si>
  <si>
    <t>0001024154</t>
  </si>
  <si>
    <t>UNIV OF ARKANSAS</t>
  </si>
  <si>
    <t>0002030260</t>
  </si>
  <si>
    <t>0002021881</t>
  </si>
  <si>
    <t>0002021882</t>
  </si>
  <si>
    <t>0001020132</t>
  </si>
  <si>
    <t>0002021206</t>
  </si>
  <si>
    <t>UNIVERSITY OF CHICAGO OBGYN SPECIALTY SERVICES</t>
  </si>
  <si>
    <t>0002021207</t>
  </si>
  <si>
    <t>0002021208</t>
  </si>
  <si>
    <t>UNIV OF CHICAGO CHICAGO KOVLER LABORATORIES</t>
  </si>
  <si>
    <t>0002021209</t>
  </si>
  <si>
    <t>0002021210</t>
  </si>
  <si>
    <t>0002031798</t>
  </si>
  <si>
    <t>0002021227</t>
  </si>
  <si>
    <t>0002021228</t>
  </si>
  <si>
    <t>0002021229</t>
  </si>
  <si>
    <t>0002021230</t>
  </si>
  <si>
    <t>LOYOLA UNIVERSITY CANCER CNTR</t>
  </si>
  <si>
    <t>0002021231</t>
  </si>
  <si>
    <t>0001021027</t>
  </si>
  <si>
    <t>UNIVERSITY OF HOUSTON CULLEN COLLEGE OF ENGINEERING 1</t>
  </si>
  <si>
    <t>0001020143</t>
  </si>
  <si>
    <t>0002021232</t>
  </si>
  <si>
    <t>0002025628</t>
  </si>
  <si>
    <t>0001028819</t>
  </si>
  <si>
    <t>0002021444</t>
  </si>
  <si>
    <t>0002021445</t>
  </si>
  <si>
    <t>0002021446</t>
  </si>
  <si>
    <t>UNIVERSITY OF ILLINOIS URBANA</t>
  </si>
  <si>
    <t>0002021124</t>
  </si>
  <si>
    <t>0002021447</t>
  </si>
  <si>
    <t>0002021448</t>
  </si>
  <si>
    <t>UNIV OF ILLINOIS URBANA LARGE ANIMAL CLINIC</t>
  </si>
  <si>
    <t>0002021449</t>
  </si>
  <si>
    <t>0002021450</t>
  </si>
  <si>
    <t>0002021451</t>
  </si>
  <si>
    <t>BOARD OF TRUSTEES-UNIV OF ILLINOIS</t>
  </si>
  <si>
    <t>0002021452</t>
  </si>
  <si>
    <t>0002021453</t>
  </si>
  <si>
    <t>0002021454</t>
  </si>
  <si>
    <t>0002025336</t>
  </si>
  <si>
    <t>0002021123</t>
  </si>
  <si>
    <t>UNIV OF ILLINOIS URBANA SCHOOL OF LIFE SCI - STOCKROOM</t>
  </si>
  <si>
    <t>0002021125</t>
  </si>
  <si>
    <t>0002021126</t>
  </si>
  <si>
    <t>UNIVERSITY OF ILLINOIS-URBANA</t>
  </si>
  <si>
    <t>0002021127</t>
  </si>
  <si>
    <t>0001020110</t>
  </si>
  <si>
    <t>UNIV OF KANSAS MEDICAL CENTER PHARMACOLOGY DEPT</t>
  </si>
  <si>
    <t>0002023003</t>
  </si>
  <si>
    <t>UNIV OF KANSAS KANSAS CITY</t>
  </si>
  <si>
    <t>0002021883</t>
  </si>
  <si>
    <t>0002021884</t>
  </si>
  <si>
    <t>UNIVERSITY OF TEXAS</t>
  </si>
  <si>
    <t>0001025673</t>
  </si>
  <si>
    <t>UNIV OF TEXAS- AUSTIN</t>
  </si>
  <si>
    <t>0002023006</t>
  </si>
  <si>
    <t>UNIV OF TEXAS GALVESTON</t>
  </si>
  <si>
    <t>0002022952</t>
  </si>
  <si>
    <t>UNIV OF TEXAS HOUSTON M D ANDERSON CANCER CENTER</t>
  </si>
  <si>
    <t>0002022953</t>
  </si>
  <si>
    <t>0002022954</t>
  </si>
  <si>
    <t>UT MD ANDERSON CANCER CENTER</t>
  </si>
  <si>
    <t>0002022955</t>
  </si>
  <si>
    <t>0002022956</t>
  </si>
  <si>
    <t>0002022957</t>
  </si>
  <si>
    <t>0002022958</t>
  </si>
  <si>
    <t>0002023893</t>
  </si>
  <si>
    <t>0001021307</t>
  </si>
  <si>
    <t>0002023018</t>
  </si>
  <si>
    <t>UNIV OF TEXAS HSC SAN ANTONIO</t>
  </si>
  <si>
    <t>0002023019</t>
  </si>
  <si>
    <t>0002023020</t>
  </si>
  <si>
    <t>UNIV OF TEXAS SAN ANTONIO RESEARCH IMAGING CENTER</t>
  </si>
  <si>
    <t>0002021971</t>
  </si>
  <si>
    <t>UNIVERSITY OF CALIFORNIA-IRVINE</t>
  </si>
  <si>
    <t>0002022003</t>
  </si>
  <si>
    <t>0002022004</t>
  </si>
  <si>
    <t>0002022006</t>
  </si>
  <si>
    <t>0002022007</t>
  </si>
  <si>
    <t>UNIV OF TEXAS HOUSTON HUMAN GENETICS CENTER</t>
  </si>
  <si>
    <t>0002021420</t>
  </si>
  <si>
    <t>0002022008</t>
  </si>
  <si>
    <t>UNIV OF TEXAS SPHB</t>
  </si>
  <si>
    <t>0001020485</t>
  </si>
  <si>
    <t>UNIV OF CALIFORNIA-SANTA BARBARA</t>
  </si>
  <si>
    <t>0002022029</t>
  </si>
  <si>
    <t>UNIV OF CALIF SANTA BARBARA</t>
  </si>
  <si>
    <t>0002022030</t>
  </si>
  <si>
    <t>0002022031</t>
  </si>
  <si>
    <t>0002022032</t>
  </si>
  <si>
    <t>PFIZER</t>
  </si>
  <si>
    <t>0002022033</t>
  </si>
  <si>
    <t>0002022061</t>
  </si>
  <si>
    <t>UTAH STATE UNIV LOGAN</t>
  </si>
  <si>
    <t>0002022062</t>
  </si>
  <si>
    <t>0002022063</t>
  </si>
  <si>
    <t>0002022064</t>
  </si>
  <si>
    <t>UTAH STATE UNIVERSITY LOGAN</t>
  </si>
  <si>
    <t>0002021246</t>
  </si>
  <si>
    <t>0001020148</t>
  </si>
  <si>
    <t>VANDERBILT UNIV NASHVILLE STKRM MOLECULAR PHYSIOLOGY</t>
  </si>
  <si>
    <t>0002021549</t>
  </si>
  <si>
    <t>VANDERBILT UNIV LITTLE ROCK</t>
  </si>
  <si>
    <t>0002021550</t>
  </si>
  <si>
    <t>0002021551</t>
  </si>
  <si>
    <t>CL-VMG GREEN HILLS UROLOGY</t>
  </si>
  <si>
    <t>0002021552</t>
  </si>
  <si>
    <t>0002021553</t>
  </si>
  <si>
    <t>0002021554</t>
  </si>
  <si>
    <t>VANDERBILT UNIV NASHVILLE MEDICAL CENTER</t>
  </si>
  <si>
    <t>0002021640</t>
  </si>
  <si>
    <t>0002021641</t>
  </si>
  <si>
    <t>VANDERBILT UNIV NASHVILLE CHEMISTRY</t>
  </si>
  <si>
    <t>0002021678</t>
  </si>
  <si>
    <t>VANDERBILT UNIVIVERSITY</t>
  </si>
  <si>
    <t>0002021680</t>
  </si>
  <si>
    <t>CL-VMG HEALTH BELLE MEADE</t>
  </si>
  <si>
    <t>0002021681</t>
  </si>
  <si>
    <t>VANDERBILT UNIV NASHVILLE VANDERBILT VIRTUAL SCHOOL</t>
  </si>
  <si>
    <t>0002021682</t>
  </si>
  <si>
    <t>VANDERBILT UNIV NASHVILLE STALLWORTH</t>
  </si>
  <si>
    <t>0002021683</t>
  </si>
  <si>
    <t>0002021685</t>
  </si>
  <si>
    <t>0002021686</t>
  </si>
  <si>
    <t>0002021711</t>
  </si>
  <si>
    <t>WABASH COLLEGE CRAWFORDSVILLE</t>
  </si>
  <si>
    <t>0001020292</t>
  </si>
  <si>
    <t>0002021714</t>
  </si>
  <si>
    <t>0002021716</t>
  </si>
  <si>
    <t>WASHINGTON STATE UNIV PULLMAN STKRM</t>
  </si>
  <si>
    <t>0002021717</t>
  </si>
  <si>
    <t>WASHINGTON STATE UNIV PULLMAN RECEIVING &amp; DELIVERY</t>
  </si>
  <si>
    <t>0001020293</t>
  </si>
  <si>
    <t>0002024270</t>
  </si>
  <si>
    <t>0002031846</t>
  </si>
  <si>
    <t>WASHINGTON UNIV ST LOUIS ANATOMY &amp; NEUROBIOLOGY</t>
  </si>
  <si>
    <t>0002021660</t>
  </si>
  <si>
    <t>WASHINGTON UNIV MED SCHOOL</t>
  </si>
  <si>
    <t>0002022867</t>
  </si>
  <si>
    <t>WASHINGTON UNIVERSITY ST LOUIS</t>
  </si>
  <si>
    <t>0002021661</t>
  </si>
  <si>
    <t>CLEVELAND NJROTC HIGH SCHOOL</t>
  </si>
  <si>
    <t>0001020265</t>
  </si>
  <si>
    <t>0002021662</t>
  </si>
  <si>
    <t>0002021886</t>
  </si>
  <si>
    <t>MICHIGAN CANCER FOUNDATION</t>
  </si>
  <si>
    <t>0002021963</t>
  </si>
  <si>
    <t>METROPOLITAN CTR FOR HIGH TECH</t>
  </si>
  <si>
    <t>0002021964</t>
  </si>
  <si>
    <t>KRESGE EYE INSTITUTE WAYNE STATE UNIV</t>
  </si>
  <si>
    <t>0002021966</t>
  </si>
  <si>
    <t>WAYNE STATE UNIV DETROIT KARMANOS INSTITUTE</t>
  </si>
  <si>
    <t>0002021967</t>
  </si>
  <si>
    <t>0002021968</t>
  </si>
  <si>
    <t>0002021969</t>
  </si>
  <si>
    <t>0001020149</t>
  </si>
  <si>
    <t>WESTERN MICHIGAN UNIV</t>
  </si>
  <si>
    <t>0002021249</t>
  </si>
  <si>
    <t>0002021250</t>
  </si>
  <si>
    <t>WESTERN WASHINGTON UNIV</t>
  </si>
  <si>
    <t>0001020151</t>
  </si>
  <si>
    <t>WICHITA STATE UNIV</t>
  </si>
  <si>
    <t>0001020152</t>
  </si>
  <si>
    <t>XAVIER UNIV NEW ORLEANS</t>
  </si>
  <si>
    <t>0001020153</t>
  </si>
  <si>
    <t>ADELPHI UNIV GARDEN CITY</t>
  </si>
  <si>
    <t>0002021427</t>
  </si>
  <si>
    <t>0002021428</t>
  </si>
  <si>
    <t>UNIV OF ALABAMA BIRMINGHAM RECEIVING DEPT</t>
  </si>
  <si>
    <t>0002021429</t>
  </si>
  <si>
    <t>0002021408</t>
  </si>
  <si>
    <t>0002031933</t>
  </si>
  <si>
    <t>0002021410</t>
  </si>
  <si>
    <t>0002021571</t>
  </si>
  <si>
    <t>0002021489</t>
  </si>
  <si>
    <t>UNIV OF ALABAMA BIRMINGHAM AMSTI</t>
  </si>
  <si>
    <t>0002021490</t>
  </si>
  <si>
    <t>0002021492</t>
  </si>
  <si>
    <t>0002021493</t>
  </si>
  <si>
    <t>UNIV OF ALABAMA BIRMINGHAM HUMAN GENETICS KAUL</t>
  </si>
  <si>
    <t>0002021494</t>
  </si>
  <si>
    <t>TUSKEGEE UNIV VET MED SCHOOL OF VET MED</t>
  </si>
  <si>
    <t>0002021495</t>
  </si>
  <si>
    <t>UNIV OF ALABAMA BIRMINGHAM SDB 801A</t>
  </si>
  <si>
    <t>0002021496</t>
  </si>
  <si>
    <t>0002028922</t>
  </si>
  <si>
    <t>0002021497</t>
  </si>
  <si>
    <t>0002021498</t>
  </si>
  <si>
    <t>UNIV OF ALABAMA</t>
  </si>
  <si>
    <t>0001020204</t>
  </si>
  <si>
    <t>ALBANY MEDICAL COLLEGE MAIL CODE 2</t>
  </si>
  <si>
    <t>0001021308</t>
  </si>
  <si>
    <t>ALBERT EINSTEIN MEDICAL CENTER</t>
  </si>
  <si>
    <t>0002022548</t>
  </si>
  <si>
    <t>AMERICAN RED CROSS BSR</t>
  </si>
  <si>
    <t>0002022549</t>
  </si>
  <si>
    <t>AMERICAN RED CROSS US</t>
  </si>
  <si>
    <t>0002022551</t>
  </si>
  <si>
    <t>0002022552</t>
  </si>
  <si>
    <t>WYETH-AYERST RESEARCH A DIV OF AMERICAN HOME PRODUCT</t>
  </si>
  <si>
    <t>0001020892</t>
  </si>
  <si>
    <t>THE INSTITUTE FOR CANCER PREV FKA:AMERICAN HEALTH FOUNDATION</t>
  </si>
  <si>
    <t>0002022553</t>
  </si>
  <si>
    <t>AMHERST COLLEGE   AMHERST</t>
  </si>
  <si>
    <t>0001028783</t>
  </si>
  <si>
    <t>BATTELLE MEMORIAL INSTITUTE</t>
  </si>
  <si>
    <t>0002022065</t>
  </si>
  <si>
    <t>0002022067</t>
  </si>
  <si>
    <t>0002022068</t>
  </si>
  <si>
    <t>BOSTON COLLEGE CHESTNUT HILL</t>
  </si>
  <si>
    <t>0001020500</t>
  </si>
  <si>
    <t>BOSTON UNIVERISTY</t>
  </si>
  <si>
    <t>0002022070</t>
  </si>
  <si>
    <t>0002022071</t>
  </si>
  <si>
    <t>0002022072</t>
  </si>
  <si>
    <t>NITROMED INC</t>
  </si>
  <si>
    <t>0002022073</t>
  </si>
  <si>
    <t>0002022074</t>
  </si>
  <si>
    <t>0002022018</t>
  </si>
  <si>
    <t>BOSTON UNIV MEDICAL CENTER SCHOOL OF MEDICINE</t>
  </si>
  <si>
    <t>0002022020</t>
  </si>
  <si>
    <t>BOSTON UNIV SCHOOL OF MEDICINE STEFAN DOERRE</t>
  </si>
  <si>
    <t>0002022021</t>
  </si>
  <si>
    <t>0002022022</t>
  </si>
  <si>
    <t>WAKE FOREST UNIV WINSTON SALEM SCH OF MED FRIEDBERG CAMPUS</t>
  </si>
  <si>
    <t>0002022023</t>
  </si>
  <si>
    <t>WAKE FOREST UNIV WINSTON SALEM SCH OF MEDICINE</t>
  </si>
  <si>
    <t>0001020473</t>
  </si>
  <si>
    <t>BRANDEIS UNIVERSITY</t>
  </si>
  <si>
    <t>0001022499</t>
  </si>
  <si>
    <t>0001020474</t>
  </si>
  <si>
    <t>BROWN UNIVERSITY</t>
  </si>
  <si>
    <t>0002022024</t>
  </si>
  <si>
    <t>0002021664</t>
  </si>
  <si>
    <t>BROWN UNIVERSITY NEUROSCIENCE</t>
  </si>
  <si>
    <t>0002021665</t>
  </si>
  <si>
    <t>BROWN UNIV PROVIDENCE</t>
  </si>
  <si>
    <t>0002021666</t>
  </si>
  <si>
    <t>0002021667</t>
  </si>
  <si>
    <t>BROWN UNIVERSITY CHESTNUT ST LOADING DOCK</t>
  </si>
  <si>
    <t>0001020399</t>
  </si>
  <si>
    <t>BRYN MAWR COLLEGE BRYN MAWR BIOLOGY DEPT</t>
  </si>
  <si>
    <t>0001021316</t>
  </si>
  <si>
    <t>CATHOLIC UNIVERSITY OF AMERICA</t>
  </si>
  <si>
    <t>0002021847</t>
  </si>
  <si>
    <t>NCI NIH</t>
  </si>
  <si>
    <t>0001019127</t>
  </si>
  <si>
    <t>CARNEGIE INSTITUTE</t>
  </si>
  <si>
    <t>0001020400</t>
  </si>
  <si>
    <t>CARNEGIE MELLON UNIV</t>
  </si>
  <si>
    <t>0002021848</t>
  </si>
  <si>
    <t>CARNEGIE MELLON UNIV PITTSBURG</t>
  </si>
  <si>
    <t>0002021849</t>
  </si>
  <si>
    <t>0002021850</t>
  </si>
  <si>
    <t>V A HOSPITAL CLEVELAND</t>
  </si>
  <si>
    <t>0002021852</t>
  </si>
  <si>
    <t>0002021889</t>
  </si>
  <si>
    <t>0002021890</t>
  </si>
  <si>
    <t>0002021891</t>
  </si>
  <si>
    <t>0002021892</t>
  </si>
  <si>
    <t>0002021894</t>
  </si>
  <si>
    <t>CASE WESTERN RESERVE UNIV RBNC HOSPITAL</t>
  </si>
  <si>
    <t>0002021895</t>
  </si>
  <si>
    <t>0002021896</t>
  </si>
  <si>
    <t>0002021897</t>
  </si>
  <si>
    <t>0002021898</t>
  </si>
  <si>
    <t>0001021876</t>
  </si>
  <si>
    <t>0002021763</t>
  </si>
  <si>
    <t>CHILDREN'S HOSPITAL</t>
  </si>
  <si>
    <t>0002021765</t>
  </si>
  <si>
    <t>HARVARD INST OF HUMAN GENETICS</t>
  </si>
  <si>
    <t>0002021298</t>
  </si>
  <si>
    <t>BRIGHAM &amp; WOMENS HOSPITAL DANA FARBER CANCER INST</t>
  </si>
  <si>
    <t>0002021767</t>
  </si>
  <si>
    <t>CHILDRENS HOSPITAL CINCINNATI</t>
  </si>
  <si>
    <t>0002021768</t>
  </si>
  <si>
    <t>CHILDRENS HOSP MED CTR STKRM</t>
  </si>
  <si>
    <t>0001020370</t>
  </si>
  <si>
    <t>CHILDRENS HOSPITAL PITTSBURGH</t>
  </si>
  <si>
    <t>0002021810</t>
  </si>
  <si>
    <t>0002021811</t>
  </si>
  <si>
    <t>CHILDRENS HOSP PITTSBURGH RANGOS RSCH CTR</t>
  </si>
  <si>
    <t>0001028784</t>
  </si>
  <si>
    <t>CHILDRENS NATIONAL MEDICAL CENTER</t>
  </si>
  <si>
    <t>0001020380</t>
  </si>
  <si>
    <t>0002021820</t>
  </si>
  <si>
    <t>0002021590</t>
  </si>
  <si>
    <t>CARSON NEWMAN COLLEGE JEFFERSN</t>
  </si>
  <si>
    <t>0001020234</t>
  </si>
  <si>
    <t>0001020235</t>
  </si>
  <si>
    <t>CLEMSON UNIV ANDERSON</t>
  </si>
  <si>
    <t>0002021616</t>
  </si>
  <si>
    <t>CLEVELAND CLINIC HEALTH SYS</t>
  </si>
  <si>
    <t>0002021617</t>
  </si>
  <si>
    <t>CLEVELAND CLINIC HLTH SYS STKRM</t>
  </si>
  <si>
    <t>0002021537</t>
  </si>
  <si>
    <t>CLEVELAND CLINIC CANCER CENTER-SANDUSKY</t>
  </si>
  <si>
    <t>0001020216</t>
  </si>
  <si>
    <t>COCA-COLA COMPANY</t>
  </si>
  <si>
    <t>0001020217</t>
  </si>
  <si>
    <t>COLD SPRING HARBOR LAB</t>
  </si>
  <si>
    <t>0002021538</t>
  </si>
  <si>
    <t>WATSONVILLE HIGH SCHOOL</t>
  </si>
  <si>
    <t>0002021539</t>
  </si>
  <si>
    <t>0001020218</t>
  </si>
  <si>
    <t>COLLEGE OF WILLIAM &amp; MARY</t>
  </si>
  <si>
    <t>0002021540</t>
  </si>
  <si>
    <t>COLLEGE OF WILLIAM &amp; MARY ISCI</t>
  </si>
  <si>
    <t>0001028751</t>
  </si>
  <si>
    <t>NY BLOOD CENTER INC</t>
  </si>
  <si>
    <t>0002021235</t>
  </si>
  <si>
    <t>UNIV OF MICHIGAN ANN ARBOR MED SCHOOL</t>
  </si>
  <si>
    <t>0002021236</t>
  </si>
  <si>
    <t>CT AGRICULTURAL EXPERIMENT</t>
  </si>
  <si>
    <t>0001020145</t>
  </si>
  <si>
    <t>0002021237</t>
  </si>
  <si>
    <t>NY STATE AGRI EXPERIMENT STN</t>
  </si>
  <si>
    <t>0002021238</t>
  </si>
  <si>
    <t>NY STATE COLLEGE ITHACA</t>
  </si>
  <si>
    <t>0002021239</t>
  </si>
  <si>
    <t>CORNELL UNIV ITHACA ACQUISITION DIVISION</t>
  </si>
  <si>
    <t>0002021240</t>
  </si>
  <si>
    <t>CORNELL UNIV ITHACA COLLEGE OF VET MED</t>
  </si>
  <si>
    <t>0002021241</t>
  </si>
  <si>
    <t>0002021242</t>
  </si>
  <si>
    <t>0002021243</t>
  </si>
  <si>
    <t>CORNELL UNIVERSITY</t>
  </si>
  <si>
    <t>0002021280</t>
  </si>
  <si>
    <t>CORNELL UNIV ITHACA NA NO 1</t>
  </si>
  <si>
    <t>0002021310</t>
  </si>
  <si>
    <t>0002021311</t>
  </si>
  <si>
    <t>0002023227</t>
  </si>
  <si>
    <t>UNIV OF ARIZONA TUCSON PLANT SCIENCES</t>
  </si>
  <si>
    <t>0002021131</t>
  </si>
  <si>
    <t>HHMI ROCKEFELLER UNIV</t>
  </si>
  <si>
    <t>0002021546</t>
  </si>
  <si>
    <t>0002021547</t>
  </si>
  <si>
    <t>CORNELL UNIV MED CENTER</t>
  </si>
  <si>
    <t>0001020220</t>
  </si>
  <si>
    <t>DARTMOUTH COLLEGE HANOVER</t>
  </si>
  <si>
    <t>0002021548</t>
  </si>
  <si>
    <t>DARTMOUTH COLLEGE HANOVER STKRM</t>
  </si>
  <si>
    <t>0002021769</t>
  </si>
  <si>
    <t>DARTMOUTH COLLEGE MED CTR ATTC SCIENCE DIVISION</t>
  </si>
  <si>
    <t>0002021770</t>
  </si>
  <si>
    <t>DARTMOUTH COLLEGE HANOVER STKRM MEDICAL SCHOOL</t>
  </si>
  <si>
    <t>0002021914</t>
  </si>
  <si>
    <t>DARTMOUTH COLLEGE HANOVER RECEIVING</t>
  </si>
  <si>
    <t>0002021915</t>
  </si>
  <si>
    <t>0001020435</t>
  </si>
  <si>
    <t>US PUBLIC HLTH SVC FDA ROCKVILLE</t>
  </si>
  <si>
    <t>0002021917</t>
  </si>
  <si>
    <t>DHHS PHS FDA CVM OFFICE OF RESEARCH</t>
  </si>
  <si>
    <t>0002021920</t>
  </si>
  <si>
    <t>SOUTHEAST REGIONAL LABORATORY FOOD AND DRUG ADM</t>
  </si>
  <si>
    <t>0002021921</t>
  </si>
  <si>
    <t>DHHS PHS FDA</t>
  </si>
  <si>
    <t>0002021922</t>
  </si>
  <si>
    <t>0002021923</t>
  </si>
  <si>
    <t>DUKE UNIV BEAUFORT MARINE LABS</t>
  </si>
  <si>
    <t>0001020437</t>
  </si>
  <si>
    <t>DUKE MEDICAL SCHOOL</t>
  </si>
  <si>
    <t>0002020805</t>
  </si>
  <si>
    <t>0002021972</t>
  </si>
  <si>
    <t>DUKE UNIVERSITY -DURHAM</t>
  </si>
  <si>
    <t>0002021973</t>
  </si>
  <si>
    <t>DUKE UNIV DURHAM RP 3</t>
  </si>
  <si>
    <t>0002033322</t>
  </si>
  <si>
    <t>0002021974</t>
  </si>
  <si>
    <t>DUKE UNIV MEDICAL CENTER</t>
  </si>
  <si>
    <t>0002021975</t>
  </si>
  <si>
    <t>0002021976</t>
  </si>
  <si>
    <t>0002021977</t>
  </si>
  <si>
    <t>THE BURNHAM INSTITUTE</t>
  </si>
  <si>
    <t>0002021978</t>
  </si>
  <si>
    <t>DUKE UNIVERSITY MEDICAL CENTER DEHAVENS TRANSFER &amp; STORAGE</t>
  </si>
  <si>
    <t>0002021979</t>
  </si>
  <si>
    <t>DUKE HOSPITAL NORTH</t>
  </si>
  <si>
    <t>0002021981</t>
  </si>
  <si>
    <t>0002022340</t>
  </si>
  <si>
    <t>DUKE HEALTH SYSTEM</t>
  </si>
  <si>
    <t>0001020320</t>
  </si>
  <si>
    <t>0001020305</t>
  </si>
  <si>
    <t>EI DUPONT COMPANY</t>
  </si>
  <si>
    <t>0002021725</t>
  </si>
  <si>
    <t>BRISTOL-MYERS SQUIBB</t>
  </si>
  <si>
    <t>0001020307</t>
  </si>
  <si>
    <t>EAST CAROLINA UNIV SOM KIOSK49</t>
  </si>
  <si>
    <t>0002021727</t>
  </si>
  <si>
    <t>EAST CAROLINA UNIVERSITY GREENVILLE BRODY SCHOOL OF MEDICINE</t>
  </si>
  <si>
    <t>0002021728</t>
  </si>
  <si>
    <t>EAST CAROLINA UNIV GREENVILLE</t>
  </si>
  <si>
    <t>0002021861</t>
  </si>
  <si>
    <t>0002021864</t>
  </si>
  <si>
    <t>0002021865</t>
  </si>
  <si>
    <t>EMORY UNIVERSITY</t>
  </si>
  <si>
    <t>0002021866</t>
  </si>
  <si>
    <t>0002022040</t>
  </si>
  <si>
    <t>EMORY UNIVERSITY-ATLANTA</t>
  </si>
  <si>
    <t>0002021867</t>
  </si>
  <si>
    <t>0002021868</t>
  </si>
  <si>
    <t>EMORY UNIV ATLANTA THE ROLLINS SCH OF PUB HEALTH</t>
  </si>
  <si>
    <t>0002021869</t>
  </si>
  <si>
    <t>EMORY UNIV ATLANTA MARK WILSON</t>
  </si>
  <si>
    <t>0002022034</t>
  </si>
  <si>
    <t>0002022035</t>
  </si>
  <si>
    <t>EMORY - CRAWFORD LONG HOSPITAL</t>
  </si>
  <si>
    <t>0002022036</t>
  </si>
  <si>
    <t>OXFORD COLLEGE EMORY UNIV</t>
  </si>
  <si>
    <t>0002022037</t>
  </si>
  <si>
    <t>EMORY UNIVERSITY ATLANTA</t>
  </si>
  <si>
    <t>0002022038</t>
  </si>
  <si>
    <t>0002022039</t>
  </si>
  <si>
    <t>EMORY UNIV ATLANTA WINSHIP CANCER INST</t>
  </si>
  <si>
    <t>0002022042</t>
  </si>
  <si>
    <t>UNIVERSITY OF NEBRASKA</t>
  </si>
  <si>
    <t>0002022043</t>
  </si>
  <si>
    <t>0002021458</t>
  </si>
  <si>
    <t>FISHER SCIENTIFIC CO FISHER SCIENTIFIC   KAUST</t>
  </si>
  <si>
    <t>0002021459</t>
  </si>
  <si>
    <t>0002030080</t>
  </si>
  <si>
    <t>0002021461</t>
  </si>
  <si>
    <t>MEHARRY MEDICAL COLLEGE</t>
  </si>
  <si>
    <t>0002021462</t>
  </si>
  <si>
    <t>UNIV OF THE SCIENCES IN PHILADELPHIA</t>
  </si>
  <si>
    <t>0002021463</t>
  </si>
  <si>
    <t>MT SINAI MEDICAL CENTER</t>
  </si>
  <si>
    <t>0002021464</t>
  </si>
  <si>
    <t>UTAH STATE UNIV</t>
  </si>
  <si>
    <t>0002021479</t>
  </si>
  <si>
    <t>0002021480</t>
  </si>
  <si>
    <t>0002021481</t>
  </si>
  <si>
    <t>UNIV OF TEXAS MEDICAL BRANCH UTMB SCI ALLEY</t>
  </si>
  <si>
    <t>0002021482</t>
  </si>
  <si>
    <t>INGREDION INC</t>
  </si>
  <si>
    <t>AMGEN MANUFACTURING</t>
  </si>
  <si>
    <t>0002021596</t>
  </si>
  <si>
    <t>UNIV OF TEXAS SOUTHWESTERN BRAIN INSTITUTE AND CANCER CENTER</t>
  </si>
  <si>
    <t>0002021597</t>
  </si>
  <si>
    <t>PHILIP MORRIS USA</t>
  </si>
  <si>
    <t>0002021176</t>
  </si>
  <si>
    <t>GENOMICS INSTITUTE NOVARTIS FOUNDATION</t>
  </si>
  <si>
    <t>0002021177</t>
  </si>
  <si>
    <t>0002021178</t>
  </si>
  <si>
    <t>NY SUNY RSCH FND SYRACUSE</t>
  </si>
  <si>
    <t>0002021179</t>
  </si>
  <si>
    <t>0002021180</t>
  </si>
  <si>
    <t>ELI LILLY &amp; COMPANY LOXO ONCOLOGY</t>
  </si>
  <si>
    <t>0002021181</t>
  </si>
  <si>
    <t>BAYER US LLC</t>
  </si>
  <si>
    <t>0002021182</t>
  </si>
  <si>
    <t>UNIV OF MICHIGAN ANN ARBOR 4406 UP PHARMACOLOGY</t>
  </si>
  <si>
    <t>0002021118</t>
  </si>
  <si>
    <t>0002021566</t>
  </si>
  <si>
    <t>MERCK SHARP &amp; DOHME</t>
  </si>
  <si>
    <t>0002025943</t>
  </si>
  <si>
    <t>0002021567</t>
  </si>
  <si>
    <t>NOVARTIS INSTITUTES</t>
  </si>
  <si>
    <t>0002021568</t>
  </si>
  <si>
    <t>0002021570</t>
  </si>
  <si>
    <t>0002021541</t>
  </si>
  <si>
    <t>DHHS PHS CDC</t>
  </si>
  <si>
    <t>0002021168</t>
  </si>
  <si>
    <t>UNIV OF PENN PHILADELPHIA Ophthamology</t>
  </si>
  <si>
    <t>0002021169</t>
  </si>
  <si>
    <t>WASHINGTON UNIVERSITY</t>
  </si>
  <si>
    <t>0002021170</t>
  </si>
  <si>
    <t>NOVARTIS PHARMACEUTICALS CORP THIRD PARTY ORDERS</t>
  </si>
  <si>
    <t>FISHER SCIENTIFIC CO</t>
  </si>
  <si>
    <t>0002021172</t>
  </si>
  <si>
    <t>0002021173</t>
  </si>
  <si>
    <t>SCHERING CORP FISHER SCIENTIFIC CO LANL US</t>
  </si>
  <si>
    <t>0002022285</t>
  </si>
  <si>
    <t>0002021174</t>
  </si>
  <si>
    <t>GRIFOLS INC NCSU-CENTENNIAL CAMPUS</t>
  </si>
  <si>
    <t>0002021175</t>
  </si>
  <si>
    <t>DISNEY WORLDWIDE SERVICES INC ANIMAL KINGDOM VETERINARY</t>
  </si>
  <si>
    <t>0002021279</t>
  </si>
  <si>
    <t>N CAROLINA STATE UNIV RALEIGH COLLEGE OF VET MED</t>
  </si>
  <si>
    <t>0002021312</t>
  </si>
  <si>
    <t>TALCRESIS</t>
  </si>
  <si>
    <t>0002021751</t>
  </si>
  <si>
    <t>UNIV OF CONNECTICUT STORRS</t>
  </si>
  <si>
    <t>0002033321</t>
  </si>
  <si>
    <t>0002021314</t>
  </si>
  <si>
    <t>0002021316</t>
  </si>
  <si>
    <t>AAI PHARMA</t>
  </si>
  <si>
    <t>0002021317</t>
  </si>
  <si>
    <t>UT MD ANDERSON SYSTEM</t>
  </si>
  <si>
    <t>0002021318</t>
  </si>
  <si>
    <t>0002027659</t>
  </si>
  <si>
    <t>0001022459</t>
  </si>
  <si>
    <t>0001020367</t>
  </si>
  <si>
    <t>FLORIDA STATE UNIV TALLAHASSEE DISPERSMENTS SRVCS</t>
  </si>
  <si>
    <t>0002021807</t>
  </si>
  <si>
    <t>0001020369</t>
  </si>
  <si>
    <t>FORDHAM UNIV BRONX</t>
  </si>
  <si>
    <t>0002021808</t>
  </si>
  <si>
    <t>FORDHAM UNIV NEW YORK</t>
  </si>
  <si>
    <t>0002021809</t>
  </si>
  <si>
    <t>FORDHAM UNIV ARMONK</t>
  </si>
  <si>
    <t>0001020161</t>
  </si>
  <si>
    <t>FORSYTH INSTITUTE</t>
  </si>
  <si>
    <t>0001020162</t>
  </si>
  <si>
    <t>GEORGE WASHINGTON UNIV ROSS HALL RECVG LOADING DOCK</t>
  </si>
  <si>
    <t>0001020163</t>
  </si>
  <si>
    <t>GEORGE WASHINGTON UNIVERSITY HONORS PROGRAM</t>
  </si>
  <si>
    <t>0002022999</t>
  </si>
  <si>
    <t>0001020164</t>
  </si>
  <si>
    <t>GEORGIA INSTITUTE OF TECHNOLOGY</t>
  </si>
  <si>
    <t>0002021319</t>
  </si>
  <si>
    <t>GEORGIA INSTITUTE OF TECH</t>
  </si>
  <si>
    <t>0001023153</t>
  </si>
  <si>
    <t>GEORGIA INST OF TECH</t>
  </si>
  <si>
    <t>0001022572</t>
  </si>
  <si>
    <t>GEORGIA INSTITUTE OF TECHNOLOGY SCHOOL OF BIOLOGY</t>
  </si>
  <si>
    <t>0002021320</t>
  </si>
  <si>
    <t>GEORGIA HEALTH SCIENCES UNIV</t>
  </si>
  <si>
    <t>0001023108</t>
  </si>
  <si>
    <t>GEORGIA INST OF TECH CHEMICAL &amp; BIOMOLECULAR ENG</t>
  </si>
  <si>
    <t>0002021321</t>
  </si>
  <si>
    <t>GEORGIA INST OF TECHECHNOLOGY</t>
  </si>
  <si>
    <t>0002021260</t>
  </si>
  <si>
    <t>YERKES PRIMATE CENTER</t>
  </si>
  <si>
    <t>0002021261</t>
  </si>
  <si>
    <t>0001020195</t>
  </si>
  <si>
    <t>SKIDAWAY INST OF OCEANOGRAPHY</t>
  </si>
  <si>
    <t>0002021262</t>
  </si>
  <si>
    <t>GEORGIA INST OF TECH BIOCHEMISTRY  FORD ES&amp;T</t>
  </si>
  <si>
    <t>0002021263</t>
  </si>
  <si>
    <t>GEORGIA INST OF TECH SCHOOL OF APPLIED PHYSIOLOGY</t>
  </si>
  <si>
    <t>0002021391</t>
  </si>
  <si>
    <t>0002021392</t>
  </si>
  <si>
    <t>0002021394</t>
  </si>
  <si>
    <t>UNIVERSITY OF GEORGIA -GRIFFIN</t>
  </si>
  <si>
    <t>0002021395</t>
  </si>
  <si>
    <t>0002021422</t>
  </si>
  <si>
    <t>UNIVERSITY OF GEORGIA ATHENS</t>
  </si>
  <si>
    <t>0002021423</t>
  </si>
  <si>
    <t>UNIV OF GEORGIA ATHENS PDRC</t>
  </si>
  <si>
    <t>0002021557</t>
  </si>
  <si>
    <t>UNIVERSITY OF GEORGIA WARNELL SCHOOL OF FORESTRY</t>
  </si>
  <si>
    <t>0002021559</t>
  </si>
  <si>
    <t>UNIV OF GEORGIA TIFTON</t>
  </si>
  <si>
    <t>0002021561</t>
  </si>
  <si>
    <t>UNIVERSITY OF GEORGIA</t>
  </si>
  <si>
    <t>0001020224</t>
  </si>
  <si>
    <t>USEC</t>
  </si>
  <si>
    <t>0002021562</t>
  </si>
  <si>
    <t>USEC MARTIN MARIETTA UTILITY SVCS</t>
  </si>
  <si>
    <t>0001020107</t>
  </si>
  <si>
    <t>HAMPSHIRE COLLEGE AMHERST</t>
  </si>
  <si>
    <t>0001020108</t>
  </si>
  <si>
    <t>HARVARD UNIV BOSTON MED SCHOOL OPHTHAMOLOGY</t>
  </si>
  <si>
    <t>0001020123</t>
  </si>
  <si>
    <t>HARVARD UNIV ALLSTON STORES</t>
  </si>
  <si>
    <t>0001020125</t>
  </si>
  <si>
    <t>HEALTH RESEARCH INC RIVERVIEW CENTER</t>
  </si>
  <si>
    <t>0002021185</t>
  </si>
  <si>
    <t>HEALTH RESEARCH INC NYSDH DIV OF LABS &amp; RESEARCH</t>
  </si>
  <si>
    <t>0002021187</t>
  </si>
  <si>
    <t>NEW YORK STATE OFFICE OF MENTAL HEALTH</t>
  </si>
  <si>
    <t>0001020126</t>
  </si>
  <si>
    <t>HEALTH RESEARCH INC ROSWELL PARK CANCER INSTITUTE</t>
  </si>
  <si>
    <t>0002021188</t>
  </si>
  <si>
    <t>0002021189</t>
  </si>
  <si>
    <t>HIRAM COLLEGE HIRAM</t>
  </si>
  <si>
    <t>0001020128</t>
  </si>
  <si>
    <t>SANOFI AVENTIS</t>
  </si>
  <si>
    <t>0001020129</t>
  </si>
  <si>
    <t>HOBART &amp; WILLIAM SMITH COLLEGES</t>
  </si>
  <si>
    <t>0002021324</t>
  </si>
  <si>
    <t>DUKE UNIV DURHAM HHMI</t>
  </si>
  <si>
    <t>0002021325</t>
  </si>
  <si>
    <t>CENTER FOR CANCER RSCH HHMI</t>
  </si>
  <si>
    <t>0002021486</t>
  </si>
  <si>
    <t>HHMI JOHNS HOPKINS UNIV</t>
  </si>
  <si>
    <t>0002021326</t>
  </si>
  <si>
    <t>HHMI</t>
  </si>
  <si>
    <t>0002021327</t>
  </si>
  <si>
    <t>HHMI UNIV OF PENN PHILADELPHIA SCHOOL OF MEDICINE</t>
  </si>
  <si>
    <t>0002021328</t>
  </si>
  <si>
    <t>HARVARD UNIV BOSTON MED SCH HH HHMI</t>
  </si>
  <si>
    <t>0002021329</t>
  </si>
  <si>
    <t>HHMI CHILDRENS HOSPITAL</t>
  </si>
  <si>
    <t>0002021330</t>
  </si>
  <si>
    <t>UNIV OF MICHIGAN ANN ARBOR HH HOWARD HUGHES MED INST</t>
  </si>
  <si>
    <t>0002021244</t>
  </si>
  <si>
    <t>HARVARD UNIV CAMBRIDGE HHMI</t>
  </si>
  <si>
    <t>0002021268</t>
  </si>
  <si>
    <t>MASS INST OF TECH HHMI HHMI</t>
  </si>
  <si>
    <t>0002021269</t>
  </si>
  <si>
    <t>PRINCETON UNIV PRINCETON HHMI</t>
  </si>
  <si>
    <t>0002021271</t>
  </si>
  <si>
    <t>MASS INST OF TECH CAMBRIDGE HH HHMI</t>
  </si>
  <si>
    <t>0002021272</t>
  </si>
  <si>
    <t>HHMI UC SANTA CRUZ</t>
  </si>
  <si>
    <t>0002021274</t>
  </si>
  <si>
    <t>HHMI SLOAN KETTERING INST NY</t>
  </si>
  <si>
    <t>0002021251</t>
  </si>
  <si>
    <t>HHMI UN OF MASS MED SCHOOL MEDICAL CENTER</t>
  </si>
  <si>
    <t>0002021252</t>
  </si>
  <si>
    <t>WHITEHEAD INST CAMBRIDGE HHMI</t>
  </si>
  <si>
    <t>0002021253</t>
  </si>
  <si>
    <t>YALE UNIV HHMI</t>
  </si>
  <si>
    <t>0002021255</t>
  </si>
  <si>
    <t>0002021483</t>
  </si>
  <si>
    <t>HHMI RUTGERS UNIV RUTGERS UNIV</t>
  </si>
  <si>
    <t>0002021484</t>
  </si>
  <si>
    <t>UNIV OF PITTSBURGH PITTSBURGH HHMI</t>
  </si>
  <si>
    <t>0002021485</t>
  </si>
  <si>
    <t>JOHNS HOPKINS UNIV HHMI</t>
  </si>
  <si>
    <t>0002021487</t>
  </si>
  <si>
    <t>HOWARD HUGHES MEDICAL INST</t>
  </si>
  <si>
    <t>0002021140</t>
  </si>
  <si>
    <t>HHMI UMBC</t>
  </si>
  <si>
    <t>0002021411</t>
  </si>
  <si>
    <t>HHMI YALE UNIV</t>
  </si>
  <si>
    <t>0002021412</t>
  </si>
  <si>
    <t>HHMI STANFORD UNIV JAMES H CLARK CTR</t>
  </si>
  <si>
    <t>0002021413</t>
  </si>
  <si>
    <t>HOWARD HUGHES MEDICAL INST HHMI UNIV OF CALIF SF</t>
  </si>
  <si>
    <t>0002021414</t>
  </si>
  <si>
    <t>HHMI HARVARD MED SCHOOL</t>
  </si>
  <si>
    <t>0002021415</t>
  </si>
  <si>
    <t>HHMI MASS GENERAL HOSP EAST</t>
  </si>
  <si>
    <t>0002021416</t>
  </si>
  <si>
    <t>0002021417</t>
  </si>
  <si>
    <t>BAYLOR COLLEGE OF MEDICINE HH HOWARD HUGHES MEDICAL INST</t>
  </si>
  <si>
    <t>0002021418</t>
  </si>
  <si>
    <t>0002021419</t>
  </si>
  <si>
    <t>UNIV OF TEXAS DALLAS</t>
  </si>
  <si>
    <t>0002021259</t>
  </si>
  <si>
    <t>HHMI SALK INSTITUTE</t>
  </si>
  <si>
    <t>0002021183</t>
  </si>
  <si>
    <t>FRED HUTCHINSON CANCER RSCH HH HOWARD HUGHES MEDICAL INST</t>
  </si>
  <si>
    <t>0002021105</t>
  </si>
  <si>
    <t>STANFORD UNIV MED CTR HHMI</t>
  </si>
  <si>
    <t>0002021107</t>
  </si>
  <si>
    <t>CALIF INST OF TECH HHMI</t>
  </si>
  <si>
    <t>0002021108</t>
  </si>
  <si>
    <t>UNIV OF IOWA IOWA CITY HH</t>
  </si>
  <si>
    <t>0002021109</t>
  </si>
  <si>
    <t>0002021110</t>
  </si>
  <si>
    <t>NORTHWESTERN UNIV EVANSTON HHMI TECH INSTITUTE</t>
  </si>
  <si>
    <t>0002021111</t>
  </si>
  <si>
    <t>UNIV OF ILLINOIS URBANA HHMI</t>
  </si>
  <si>
    <t>0002021112</t>
  </si>
  <si>
    <t>HHMI UNIV OF PA SCH OF MED</t>
  </si>
  <si>
    <t>0002021138</t>
  </si>
  <si>
    <t>UNIVERSITY OF UTAH HUNTSMAN CANCER INST</t>
  </si>
  <si>
    <t>0002021139</t>
  </si>
  <si>
    <t>HHMI UNIV OF PENN</t>
  </si>
  <si>
    <t>0002021141</t>
  </si>
  <si>
    <t>HHMI STANFORD UNIV MED CENTER BECKMAN B202</t>
  </si>
  <si>
    <t>0002021519</t>
  </si>
  <si>
    <t>HHMI UNIV OF MASS MED SCHOOL</t>
  </si>
  <si>
    <t>0002021520</t>
  </si>
  <si>
    <t>HHMI DUKE UNIV MED CTR</t>
  </si>
  <si>
    <t>0002021578</t>
  </si>
  <si>
    <t>HHMI UNIV OF COLORADO SPECIAL RESEARCH OPS</t>
  </si>
  <si>
    <t>0002021579</t>
  </si>
  <si>
    <t>UNIV OF PA CANCER CTR HHMI BRB 11 111</t>
  </si>
  <si>
    <t>0002021581</t>
  </si>
  <si>
    <t>HHMI UNIV OF OREGON</t>
  </si>
  <si>
    <t>0002021197</t>
  </si>
  <si>
    <t>HHMI UNIV OF CHICAGO</t>
  </si>
  <si>
    <t>0002021198</t>
  </si>
  <si>
    <t>HHMI COLUMBIA UNIV</t>
  </si>
  <si>
    <t>0002021199</t>
  </si>
  <si>
    <t>HHMI UNIV OF CALIF BERKELEY ARIBA HHMI</t>
  </si>
  <si>
    <t>0002021200</t>
  </si>
  <si>
    <t>UNIV OF WASHINGTON HHMI</t>
  </si>
  <si>
    <t>0002021201</t>
  </si>
  <si>
    <t>0002021202</t>
  </si>
  <si>
    <t>0002021203</t>
  </si>
  <si>
    <t>HHMI OREGON HSU DOCK 4</t>
  </si>
  <si>
    <t>0002021204</t>
  </si>
  <si>
    <t>0002021205</t>
  </si>
  <si>
    <t>HHMI WASH UNIV SCH OF MED</t>
  </si>
  <si>
    <t>0002021129</t>
  </si>
  <si>
    <t>HHMI OREGON HSU 1419 VOLLUM INST</t>
  </si>
  <si>
    <t>0002021130</t>
  </si>
  <si>
    <t>HHMI CHILDREN'S HOSPITAL</t>
  </si>
  <si>
    <t>0002021132</t>
  </si>
  <si>
    <t>HHMI STANFORD UNIV</t>
  </si>
  <si>
    <t>0002021133</t>
  </si>
  <si>
    <t>0002021256</t>
  </si>
  <si>
    <t>HHMI UNIV OF PENN SCH MED</t>
  </si>
  <si>
    <t>0002021257</t>
  </si>
  <si>
    <t>HHMI MASS INST OF TECH</t>
  </si>
  <si>
    <t>0002021258</t>
  </si>
  <si>
    <t>0002021438</t>
  </si>
  <si>
    <t>HHMI BAYLOR COLL OF MED</t>
  </si>
  <si>
    <t>0002021439</t>
  </si>
  <si>
    <t>HHMI UNIV OF WISCONSIN INST FOR MOLECULAR BIOLOGY</t>
  </si>
  <si>
    <t>0002021440</t>
  </si>
  <si>
    <t>HHMI CORNELL UNIV MED CTR</t>
  </si>
  <si>
    <t>0002021441</t>
  </si>
  <si>
    <t>HHMI STANFORD UNIV BIOLOGICAL SCIENCE</t>
  </si>
  <si>
    <t>0002021275</t>
  </si>
  <si>
    <t>HHMI CALIF INST OF TECHNOLOGY</t>
  </si>
  <si>
    <t>0002021401</t>
  </si>
  <si>
    <t>UNIV OF CALIF LOS ANGELES HHMI</t>
  </si>
  <si>
    <t>0002021402</t>
  </si>
  <si>
    <t>HHMI PRINCETON UNIV LEWIS THOMAS LAB</t>
  </si>
  <si>
    <t>0002021563</t>
  </si>
  <si>
    <t>HHMI UCRC</t>
  </si>
  <si>
    <t>0002021564</t>
  </si>
  <si>
    <t>HHMI YALE UNIVERSITY</t>
  </si>
  <si>
    <t>0002021565</t>
  </si>
  <si>
    <t>HHMI COLUMBIA UNIV CELL SORTER FACILITY</t>
  </si>
  <si>
    <t>0002022504</t>
  </si>
  <si>
    <t>HHMI UCSF WEISS-BAY 1</t>
  </si>
  <si>
    <t>0002021142</t>
  </si>
  <si>
    <t>0001020154</t>
  </si>
  <si>
    <t>HOWARD UNIV WASHINGTON US GOVT</t>
  </si>
  <si>
    <t>0002021264</t>
  </si>
  <si>
    <t>0002021265</t>
  </si>
  <si>
    <t>HOWARD UNIV WASHINGTON US GOVT COLLEGE OF DENTISTRY</t>
  </si>
  <si>
    <t>0002021266</t>
  </si>
  <si>
    <t>HOWARD UNIV</t>
  </si>
  <si>
    <t>0002021331</t>
  </si>
  <si>
    <t>HUNTER COLLEGE NEW YORK</t>
  </si>
  <si>
    <t>0001020120</t>
  </si>
  <si>
    <t>NY STATE INST FOR RESEARCH IN DEV DISABILITIES</t>
  </si>
  <si>
    <t>0001020166</t>
  </si>
  <si>
    <t>INST FOR CANCER RESEARCH</t>
  </si>
  <si>
    <t>0002021332</t>
  </si>
  <si>
    <t>CHELTENHAM HIGH SCHOOL FRONT OFFICE</t>
  </si>
  <si>
    <t>0001020167</t>
  </si>
  <si>
    <t>CORIELL INST FOR MEDICAL RSCH</t>
  </si>
  <si>
    <t>0002021333</t>
  </si>
  <si>
    <t>INTL FLAVORS &amp; FRAGRANCES</t>
  </si>
  <si>
    <t>0002021334</t>
  </si>
  <si>
    <t>0001020225</t>
  </si>
  <si>
    <t>JACKSON STATE UNIV JACKSON</t>
  </si>
  <si>
    <t>0002021506</t>
  </si>
  <si>
    <t>JOHNS HOPKINS UNIV BALTIMORE SCHOOL OF MED</t>
  </si>
  <si>
    <t>0002021508</t>
  </si>
  <si>
    <t>0001021485</t>
  </si>
  <si>
    <t>0002021511</t>
  </si>
  <si>
    <t>0002021535</t>
  </si>
  <si>
    <t>0002021536</t>
  </si>
  <si>
    <t>0002021115</t>
  </si>
  <si>
    <t>JOHNS HOPKINS UNIV BALTIMORE BAYVIEW CAMPUS</t>
  </si>
  <si>
    <t>0002021116</t>
  </si>
  <si>
    <t>JOHNS HOPKINS UNIV BALTIMORE BAY VIEW CAMPUS</t>
  </si>
  <si>
    <t>0002021119</t>
  </si>
  <si>
    <t>0002021151</t>
  </si>
  <si>
    <t>0002021153</t>
  </si>
  <si>
    <t>JOSLIN DIABETES CENTER INC</t>
  </si>
  <si>
    <t>0001020112</t>
  </si>
  <si>
    <t>KENT STATE UNIVERSITY KENT</t>
  </si>
  <si>
    <t>0001020440</t>
  </si>
  <si>
    <t>KENT STATE UNIVERSITY CANTON</t>
  </si>
  <si>
    <t>0002021424</t>
  </si>
  <si>
    <t>0001020185</t>
  </si>
  <si>
    <t>KENYON COLLEGE PURCHASING DEPARTMENT</t>
  </si>
  <si>
    <t>0002021425</t>
  </si>
  <si>
    <t>KENYON COLLEGE</t>
  </si>
  <si>
    <t>0002021426</t>
  </si>
  <si>
    <t>LANKENAU INST FOR MEDICAL RSCH</t>
  </si>
  <si>
    <t>0001020187</t>
  </si>
  <si>
    <t>LEBANON VALLEY COLLEGE -ANNVILLE</t>
  </si>
  <si>
    <t>0002021335</t>
  </si>
  <si>
    <t>0002021336</t>
  </si>
  <si>
    <t>LEHIGH UNIVERSITY BETHLEHEM</t>
  </si>
  <si>
    <t>0002021337</t>
  </si>
  <si>
    <t>LONG ISLAND JEWISH MEDICAL CTR</t>
  </si>
  <si>
    <t>0002021338</t>
  </si>
  <si>
    <t>LONG ISLAND JEWISH HOSP</t>
  </si>
  <si>
    <t>0002021339</t>
  </si>
  <si>
    <t>LONG ISLAND JEWISH MEDICAL CENTER</t>
  </si>
  <si>
    <t>0001020172</t>
  </si>
  <si>
    <t>LONG ISLAND UNIV BROOKVILLE UNIVERSITY CENTER</t>
  </si>
  <si>
    <t>0002021340</t>
  </si>
  <si>
    <t>LONG ISLAND UNIV CW POST COLLEGE</t>
  </si>
  <si>
    <t>0002021341</t>
  </si>
  <si>
    <t>LONG ISLAND UNIV BROOKLYN EDU ACCOUNT</t>
  </si>
  <si>
    <t>0002021342</t>
  </si>
  <si>
    <t>CW POST LONG ISLAND UNIV</t>
  </si>
  <si>
    <t>0001020173</t>
  </si>
  <si>
    <t>UNIV OF LOUISVILLE -LOUISVILLE PURCHASING</t>
  </si>
  <si>
    <t>0002021442</t>
  </si>
  <si>
    <t>0002021443</t>
  </si>
  <si>
    <t>0002021502</t>
  </si>
  <si>
    <t>0002021503</t>
  </si>
  <si>
    <t>UNIV OF LOUISVILLE LOUISVILLE BAXTER II</t>
  </si>
  <si>
    <t>0002021504</t>
  </si>
  <si>
    <t>0002021505</t>
  </si>
  <si>
    <t>UNIVERSITY OF ALASKA</t>
  </si>
  <si>
    <t>0001020206</t>
  </si>
  <si>
    <t>0001024959</t>
  </si>
  <si>
    <t>MARSHALL UNIV HUNTINGTON ROBERT C BRYD BIOT SCI CTR</t>
  </si>
  <si>
    <t>0001020207</t>
  </si>
  <si>
    <t>DNMN LABORATORIES ADMINISTRATION</t>
  </si>
  <si>
    <t>0001020208</t>
  </si>
  <si>
    <t>0002029220</t>
  </si>
  <si>
    <t>0002021529</t>
  </si>
  <si>
    <t>0002021143</t>
  </si>
  <si>
    <t>0002021144</t>
  </si>
  <si>
    <t>MASSACHUSETTS INST OF TECHNOLOGY</t>
  </si>
  <si>
    <t>0002021145</t>
  </si>
  <si>
    <t>0002021146</t>
  </si>
  <si>
    <t>0002021147</t>
  </si>
  <si>
    <t>MASS INST OF TECH BLANKET PO#___________ONLY</t>
  </si>
  <si>
    <t>0002021149</t>
  </si>
  <si>
    <t>MASS INSTITUTE OF TECHNOLOGY</t>
  </si>
  <si>
    <t>0002021216</t>
  </si>
  <si>
    <t>0002021218</t>
  </si>
  <si>
    <t>0002021608</t>
  </si>
  <si>
    <t>SPAULDING REHABILITATION HOSP</t>
  </si>
  <si>
    <t>0002021609</t>
  </si>
  <si>
    <t>0002021610</t>
  </si>
  <si>
    <t>0002021611</t>
  </si>
  <si>
    <t>0001020193</t>
  </si>
  <si>
    <t>SHRINERS HOSPITAL</t>
  </si>
  <si>
    <t>0002021612</t>
  </si>
  <si>
    <t>0002021613</t>
  </si>
  <si>
    <t>0002021614</t>
  </si>
  <si>
    <t>0002021821</t>
  </si>
  <si>
    <t>PARTNERS RESEARCH FACILITY</t>
  </si>
  <si>
    <t>0002021822</t>
  </si>
  <si>
    <t>0002021823</t>
  </si>
  <si>
    <t>YALE UNIVERSITY BCMM241</t>
  </si>
  <si>
    <t>0002021824</t>
  </si>
  <si>
    <t>MASS GENERAL HOSPITAL PARTNERS RSCH FACILITY</t>
  </si>
  <si>
    <t>0002021587</t>
  </si>
  <si>
    <t>0002021588</t>
  </si>
  <si>
    <t>0002021589</t>
  </si>
  <si>
    <t>0002025128</t>
  </si>
  <si>
    <t>MERCK SHARP &amp; DOHME CORP</t>
  </si>
  <si>
    <t>0001020232</t>
  </si>
  <si>
    <t>PATHEON PHARMACEUTICALS INC</t>
  </si>
  <si>
    <t>0001020213</t>
  </si>
  <si>
    <t>MERRIMACK COLLEGE ANDOVER</t>
  </si>
  <si>
    <t>0001020214</t>
  </si>
  <si>
    <t>MIAMI UNIVERSITY OXFORD</t>
  </si>
  <si>
    <t>0002021530</t>
  </si>
  <si>
    <t>MIAMI UNIV OXFORD</t>
  </si>
  <si>
    <t>0002021531</t>
  </si>
  <si>
    <t>0002021532</t>
  </si>
  <si>
    <t>MILLIPORE CORP</t>
  </si>
  <si>
    <t>0002021533</t>
  </si>
  <si>
    <t>0002021512</t>
  </si>
  <si>
    <t>OB GYN GENETICS</t>
  </si>
  <si>
    <t>0002021513</t>
  </si>
  <si>
    <t>BULLARD AVENUE WAREHOUSE</t>
  </si>
  <si>
    <t>0002021514</t>
  </si>
  <si>
    <t>STATE UNIV OF NEW YORK</t>
  </si>
  <si>
    <t>0002021517</t>
  </si>
  <si>
    <t>0002021219</t>
  </si>
  <si>
    <t>0001020170</t>
  </si>
  <si>
    <t>MT SINAI OF MIAMI HEART INST MEDICAL CENTER</t>
  </si>
  <si>
    <t>0001020171</t>
  </si>
  <si>
    <t>NY PUBLIC HEALTH RSCH</t>
  </si>
  <si>
    <t>0002021370</t>
  </si>
  <si>
    <t>NY RSCH FND SUNY ALBANY</t>
  </si>
  <si>
    <t>0001020177</t>
  </si>
  <si>
    <t>NY RSCH FND SUNY SYRACUSE HSC</t>
  </si>
  <si>
    <t>0002021371</t>
  </si>
  <si>
    <t>0002021372</t>
  </si>
  <si>
    <t>NY UNIV NEW YORK MEDICAL CTR</t>
  </si>
  <si>
    <t>0001020331</t>
  </si>
  <si>
    <t>NEW YORK UNIV SCHOOL OF MED SKIRBALL INST OF BIOMOLEC MED</t>
  </si>
  <si>
    <t>0002021373</t>
  </si>
  <si>
    <t>0002021374</t>
  </si>
  <si>
    <t>0002021376</t>
  </si>
  <si>
    <t>NY UNIV MEDICAL CTR</t>
  </si>
  <si>
    <t>0001028782</t>
  </si>
  <si>
    <t>WINTHROP UNIV HOSP MINEOLA</t>
  </si>
  <si>
    <t>0001020215</t>
  </si>
  <si>
    <t>US DEPT OF COMMERCE MILFORD NATL MARINE FISHERIES SERVICE</t>
  </si>
  <si>
    <t>0002021572</t>
  </si>
  <si>
    <t>BETH ISRAEL DEACONESS MED CTR CHILDRENS HOSPITAL</t>
  </si>
  <si>
    <t>0002021574</t>
  </si>
  <si>
    <t>BETH ISRAEL DEACONESS MED CTR EAST CAMPUS</t>
  </si>
  <si>
    <t>0001020228</t>
  </si>
  <si>
    <t>REVVITY</t>
  </si>
  <si>
    <t>0002021575</t>
  </si>
  <si>
    <t>PERKIN ELMER LIFE SCIENCES</t>
  </si>
  <si>
    <t>0002021576</t>
  </si>
  <si>
    <t>0002021577</t>
  </si>
  <si>
    <t>NEN LIFE SCIENCE PRODUCTS INC</t>
  </si>
  <si>
    <t>0001020229</t>
  </si>
  <si>
    <t>TUFTS MEDICAL CENTER</t>
  </si>
  <si>
    <t>0002021599</t>
  </si>
  <si>
    <t>0002021600</t>
  </si>
  <si>
    <t>HNRC</t>
  </si>
  <si>
    <t>0002021601</t>
  </si>
  <si>
    <t>NCI FCRF LABORATORY OF IMMUNOLOGIOLOGY</t>
  </si>
  <si>
    <t>0001020238</t>
  </si>
  <si>
    <t>NY-PRESBYTERIAN / WESTCHESTER DIVISION</t>
  </si>
  <si>
    <t>0002021154</t>
  </si>
  <si>
    <t>0001020155</t>
  </si>
  <si>
    <t>NEW JERSEY INST OF TECH</t>
  </si>
  <si>
    <t>0002021276</t>
  </si>
  <si>
    <t>0002021277</t>
  </si>
  <si>
    <t>0002021278</t>
  </si>
  <si>
    <t>0001020156</t>
  </si>
  <si>
    <t>N CAROLINA STATE UNIV RALEIGH LYNNE FELT</t>
  </si>
  <si>
    <t>0002021220</t>
  </si>
  <si>
    <t>0002021222</t>
  </si>
  <si>
    <t>0001020139</t>
  </si>
  <si>
    <t>0001020140</t>
  </si>
  <si>
    <t>OSG NORWICH PHARMACEUTICALS</t>
  </si>
  <si>
    <t>0001020141</t>
  </si>
  <si>
    <t>OHIO AG RSCH &amp; DEVEL CENTER</t>
  </si>
  <si>
    <t>0002021224</t>
  </si>
  <si>
    <t>0002021225</t>
  </si>
  <si>
    <t>0001020142</t>
  </si>
  <si>
    <t>0002021378</t>
  </si>
  <si>
    <t>0002021379</t>
  </si>
  <si>
    <t>OHIO STATE UNIV COLUMBUS RSCH FND</t>
  </si>
  <si>
    <t>0002021380</t>
  </si>
  <si>
    <t>0002021382</t>
  </si>
  <si>
    <t>0002021384</t>
  </si>
  <si>
    <t>0002021386</t>
  </si>
  <si>
    <t>OHIO STATE UNIV COLUMBUS GOSS LABORATORY-213</t>
  </si>
  <si>
    <t>0002021592</t>
  </si>
  <si>
    <t>0001020236</t>
  </si>
  <si>
    <t>OHIO UNIVERSITY ATHENS</t>
  </si>
  <si>
    <t>0002021595</t>
  </si>
  <si>
    <t>ORTHO PHARMACEUTICAL CORP PDC</t>
  </si>
  <si>
    <t>0002022001</t>
  </si>
  <si>
    <t>0001020240</t>
  </si>
  <si>
    <t>PENN STATE UNIV UNIVERSITY PK DEPT OF PURCHASES</t>
  </si>
  <si>
    <t>0002021604</t>
  </si>
  <si>
    <t>0002021605</t>
  </si>
  <si>
    <t>0002021606</t>
  </si>
  <si>
    <t>0002021607</t>
  </si>
  <si>
    <t>0001023279</t>
  </si>
  <si>
    <t>0002021099</t>
  </si>
  <si>
    <t>PENN STATE  UNIVERSITY</t>
  </si>
  <si>
    <t>0001020103</t>
  </si>
  <si>
    <t>SAINT JOSEPHS UNIVERSITY</t>
  </si>
  <si>
    <t>0001028788</t>
  </si>
  <si>
    <t>NY-PRESBYTERIAN / COLUMBIA UNIV MEDICAL CENTER</t>
  </si>
  <si>
    <t>0002021100</t>
  </si>
  <si>
    <t>0002021101</t>
  </si>
  <si>
    <t>0002021102</t>
  </si>
  <si>
    <t>0001024731</t>
  </si>
  <si>
    <t>LOS ALAMOS NATIONAL LABORATORY</t>
  </si>
  <si>
    <t>0001020106</t>
  </si>
  <si>
    <t>0002021615</t>
  </si>
  <si>
    <t>BOWMAN GRAY TECH CENTER</t>
  </si>
  <si>
    <t>0001020243</t>
  </si>
  <si>
    <t>RENSSELAER POLYTECH INST</t>
  </si>
  <si>
    <t>0002021159</t>
  </si>
  <si>
    <t>0002021160</t>
  </si>
  <si>
    <t>NY RSCH FDN FOR MENTAL HYGIENE</t>
  </si>
  <si>
    <t>0001020121</t>
  </si>
  <si>
    <t>RESEARCH TRIANGLE INSTITUTE INTERNATIONAL</t>
  </si>
  <si>
    <t>0001020122</t>
  </si>
  <si>
    <t>SCHEPENS EYE RSCH INST RECEIVING</t>
  </si>
  <si>
    <t>0002021161</t>
  </si>
  <si>
    <t>0002021163</t>
  </si>
  <si>
    <t>0002021164</t>
  </si>
  <si>
    <t>RHODE ISLAND HOSP - ORTHO RSCH</t>
  </si>
  <si>
    <t>0002021295</t>
  </si>
  <si>
    <t>0001020159</t>
  </si>
  <si>
    <t>UNIVERSITY OF RICHMOND</t>
  </si>
  <si>
    <t>0002021322</t>
  </si>
  <si>
    <t>0001020191</t>
  </si>
  <si>
    <t>ROCHESTER INSTITUTE OF TECH COLLEGE OF SCIENCE</t>
  </si>
  <si>
    <t>0002021360</t>
  </si>
  <si>
    <t>ROCKEFELLER UNIV NEW YORK</t>
  </si>
  <si>
    <t>0002021361</t>
  </si>
  <si>
    <t>0002021362</t>
  </si>
  <si>
    <t>ROCKEFELLER UNIV NEW YORK STKRM</t>
  </si>
  <si>
    <t>0001020176</t>
  </si>
  <si>
    <t>0002021364</t>
  </si>
  <si>
    <t>DOW CHEMICAL COMPANY RESEARCH DIVISION</t>
  </si>
  <si>
    <t>0002021365</t>
  </si>
  <si>
    <t>0002021366</t>
  </si>
  <si>
    <t>RUTGERS STATE UNIV NEWARK</t>
  </si>
  <si>
    <t>0002021367</t>
  </si>
  <si>
    <t>RUTGERS STATE UNIV N BRUNSWICK</t>
  </si>
  <si>
    <t>0002021368</t>
  </si>
  <si>
    <t>RUTGERS STATE UNIV CAMDEN</t>
  </si>
  <si>
    <t>0002021455</t>
  </si>
  <si>
    <t>0002021456</t>
  </si>
  <si>
    <t>0002021457</t>
  </si>
  <si>
    <t>RUTGERS STATE UNIV PISCATAWAY WAKSMAN INSTITUTE</t>
  </si>
  <si>
    <t>0002021954</t>
  </si>
  <si>
    <t>UNIV OF MED &amp; DENT OF NJ CABM LOADING DOCK B LAB #315</t>
  </si>
  <si>
    <t>0002021955</t>
  </si>
  <si>
    <t>0002021956</t>
  </si>
  <si>
    <t>RUTGERS STATE UNIV N BRUNSWICK INST OF MARINE &amp; COASTAL SCI</t>
  </si>
  <si>
    <t>0002021957</t>
  </si>
  <si>
    <t>0002020778</t>
  </si>
  <si>
    <t>RUTGERS STATE UNIV N BRUNSWICK COOK COLLEGE</t>
  </si>
  <si>
    <t>0002021958</t>
  </si>
  <si>
    <t>0002021960</t>
  </si>
  <si>
    <t>RUTGERS STATE UNIV PORT NORRIS</t>
  </si>
  <si>
    <t>0002021961</t>
  </si>
  <si>
    <t>0002021387</t>
  </si>
  <si>
    <t>0002021471</t>
  </si>
  <si>
    <t>0002021582</t>
  </si>
  <si>
    <t>RUTGERS STATE UNIV N BRUNSWICK BINI LAB</t>
  </si>
  <si>
    <t>0001020230</t>
  </si>
  <si>
    <t>RUTGERS NJ MED SCHOOL STKRM PAUL MAZZEO RECG DOCK #P08-080</t>
  </si>
  <si>
    <t>0002021583</t>
  </si>
  <si>
    <t>UNIV OF MED &amp; DENT OF NJ NEW B</t>
  </si>
  <si>
    <t>0002021584</t>
  </si>
  <si>
    <t>UMDNJ-R W  JOHNSON MEDICAL SCH SCIENCE CENTER</t>
  </si>
  <si>
    <t>0002021165</t>
  </si>
  <si>
    <t>0002021167</t>
  </si>
  <si>
    <t>UNIV OF MED &amp; DENT OF NJ RWJ</t>
  </si>
  <si>
    <t>0002021190</t>
  </si>
  <si>
    <t>RUTGERS SCHOOL OF DENTAL MED</t>
  </si>
  <si>
    <t>0002024096</t>
  </si>
  <si>
    <t>RUTGERS NJ MEDICAL SCHOOL</t>
  </si>
  <si>
    <t>0002021134</t>
  </si>
  <si>
    <t>0002021135</t>
  </si>
  <si>
    <t>0002021136</t>
  </si>
  <si>
    <t>0002021137</t>
  </si>
  <si>
    <t>0001020111</t>
  </si>
  <si>
    <t>0002021211</t>
  </si>
  <si>
    <t>0002021212</t>
  </si>
  <si>
    <t>NOVARTIS INSTITUTES F BIOMED RSCH</t>
  </si>
  <si>
    <t>0001020134</t>
  </si>
  <si>
    <t>NY STATE DEPT OF HEALTH CLAIMS UNIT</t>
  </si>
  <si>
    <t>0001020135</t>
  </si>
  <si>
    <t>NY RSCH FND SUNY STONY BROOK RESEARCH</t>
  </si>
  <si>
    <t>0002021214</t>
  </si>
  <si>
    <t>NY RSCH FND SUNY STONY BROOK</t>
  </si>
  <si>
    <t>0002021466</t>
  </si>
  <si>
    <t>0001020196</t>
  </si>
  <si>
    <t>SLIPPERY ROCK UNIV</t>
  </si>
  <si>
    <t>0002030736</t>
  </si>
  <si>
    <t>0002021468</t>
  </si>
  <si>
    <t>SLIPPERY ROCK UNIV SLIPPERY RK</t>
  </si>
  <si>
    <t>0002021469</t>
  </si>
  <si>
    <t>MEMORIAL SLOAN KETTERING CANCER CTR</t>
  </si>
  <si>
    <t>0002021388</t>
  </si>
  <si>
    <t>FREDERICK RESEARCH CTR SRI</t>
  </si>
  <si>
    <t>0001020178</t>
  </si>
  <si>
    <t>BINGHAMTON UNIV SUNY RESEARCH FND SPONSORED FUNDS</t>
  </si>
  <si>
    <t>0002021389</t>
  </si>
  <si>
    <t>NY SUNY HSC BROOKLYN</t>
  </si>
  <si>
    <t>0002021390</t>
  </si>
  <si>
    <t>0001020199</t>
  </si>
  <si>
    <t>STEVENS INST OF TECHNOLOGY</t>
  </si>
  <si>
    <t>0001023093</t>
  </si>
  <si>
    <t>SAINT JOSEPHS UNIVERSITY EDU ACCOUNT ONLY</t>
  </si>
  <si>
    <t>0001020200</t>
  </si>
  <si>
    <t>SAINT JOHNS UNIVERSITY</t>
  </si>
  <si>
    <t>0001020202</t>
  </si>
  <si>
    <t>SYRACUSE UNIVERSITY</t>
  </si>
  <si>
    <t>0002021473</t>
  </si>
  <si>
    <t>SYRACUSE UNIV SYRACUSE CENTER FOR SCI &amp; TECHNOLOGY</t>
  </si>
  <si>
    <t>0002021472</t>
  </si>
  <si>
    <t>0002021396</t>
  </si>
  <si>
    <t>WASHINGTON &amp; LEE UNIVERSITY</t>
  </si>
  <si>
    <t>0002021397</t>
  </si>
  <si>
    <t>SYRACUSE UNIV SYRACUSE 220 HINDS HALL</t>
  </si>
  <si>
    <t>0001020181</t>
  </si>
  <si>
    <t>0001020182</t>
  </si>
  <si>
    <t>ENVIRONMENTAL INC MIDWEST LABORATORY</t>
  </si>
  <si>
    <t>0002021398</t>
  </si>
  <si>
    <t>0001020183</t>
  </si>
  <si>
    <t>0002021400</t>
  </si>
  <si>
    <t>0001027135</t>
  </si>
  <si>
    <t>0002028563</t>
  </si>
  <si>
    <t>TEMPLE UNIV PHILDELPHIA</t>
  </si>
  <si>
    <t>0002021281</t>
  </si>
  <si>
    <t>EASTMAN CHEMICAL CO TENNESSEE EASTMAN DIVISION</t>
  </si>
  <si>
    <t>0001020157</t>
  </si>
  <si>
    <t>TUFTS UNIVERSITY SUPPORT SERVICES</t>
  </si>
  <si>
    <t>0002021282</t>
  </si>
  <si>
    <t>0002021283</t>
  </si>
  <si>
    <t>TUFTS UNIVERSITY MEDFORD</t>
  </si>
  <si>
    <t>0002021284</t>
  </si>
  <si>
    <t>TUFTS UNIV MEDFORD</t>
  </si>
  <si>
    <t>0002021285</t>
  </si>
  <si>
    <t>0002021989</t>
  </si>
  <si>
    <t>0002021990</t>
  </si>
  <si>
    <t>0002021991</t>
  </si>
  <si>
    <t>TUFTS UNIVERSITY</t>
  </si>
  <si>
    <t>0002021992</t>
  </si>
  <si>
    <t>TUFTS UNIV BOSTON PROGER RECEIVING</t>
  </si>
  <si>
    <t>0002021993</t>
  </si>
  <si>
    <t>0002021994</t>
  </si>
  <si>
    <t>0002021995</t>
  </si>
  <si>
    <t>TUFTS UNIV NORTH GRAFTON</t>
  </si>
  <si>
    <t>0001020465</t>
  </si>
  <si>
    <t>TUSKEGEE UNIV TUSKEGEE INST</t>
  </si>
  <si>
    <t>0002033320</t>
  </si>
  <si>
    <t>0002030119</t>
  </si>
  <si>
    <t>TUSKEGEE UNIV</t>
  </si>
  <si>
    <t>0002021634</t>
  </si>
  <si>
    <t>UC BLUE ASH COLLEGE</t>
  </si>
  <si>
    <t>0001020258</t>
  </si>
  <si>
    <t>0002031078</t>
  </si>
  <si>
    <t>0002021636</t>
  </si>
  <si>
    <t>0001020259</t>
  </si>
  <si>
    <t>UNIVERSITY OF CONNECTICUT STORRS</t>
  </si>
  <si>
    <t>0002021637</t>
  </si>
  <si>
    <t>UNIV OF CONNECTICUT STORRS CENTER FOR ENVIRONMENTAL HLTH</t>
  </si>
  <si>
    <t>0002021639</t>
  </si>
  <si>
    <t>UNIV OF CONNECTICUT</t>
  </si>
  <si>
    <t>0002021749</t>
  </si>
  <si>
    <t>0002021750</t>
  </si>
  <si>
    <t>UNIV OF CONNECTICUT STORRS INSTITUTE OF MATERIAL SCIENCE</t>
  </si>
  <si>
    <t>0002021752</t>
  </si>
  <si>
    <t>UNIVERSITY OF CONNECTICUT</t>
  </si>
  <si>
    <t>0002021753</t>
  </si>
  <si>
    <t>UNIV OF CONNECTICUT STORRS TRANSGENOMIC PLANT FACILITY</t>
  </si>
  <si>
    <t>0002021754</t>
  </si>
  <si>
    <t>UNIV OF CONNECTICUT STORRS ENGINEERING</t>
  </si>
  <si>
    <t>0002021755</t>
  </si>
  <si>
    <t>0002021756</t>
  </si>
  <si>
    <t>0002021757</t>
  </si>
  <si>
    <t>0002021758</t>
  </si>
  <si>
    <t>UNIV OF CONNECTICUT-STORRS</t>
  </si>
  <si>
    <t>0002021759</t>
  </si>
  <si>
    <t>0002021760</t>
  </si>
  <si>
    <t>0002021761</t>
  </si>
  <si>
    <t>0002021784</t>
  </si>
  <si>
    <t>0002021785</t>
  </si>
  <si>
    <t>0002020675</t>
  </si>
  <si>
    <t>0002020676</t>
  </si>
  <si>
    <t>0001019258</t>
  </si>
  <si>
    <t>UNIVERSITY OF DELAWARE -NEWARK</t>
  </si>
  <si>
    <t>0001024398</t>
  </si>
  <si>
    <t>0002020713</t>
  </si>
  <si>
    <t>0002020714</t>
  </si>
  <si>
    <t>0001019260</t>
  </si>
  <si>
    <t>UNIVERSITY OF MARYLAND BALTIMORE</t>
  </si>
  <si>
    <t>0002022014</t>
  </si>
  <si>
    <t>MARYLAND PSYCHIATRIC RSCH CTR</t>
  </si>
  <si>
    <t>0002022016</t>
  </si>
  <si>
    <t>0001019136</t>
  </si>
  <si>
    <t>0002022017</t>
  </si>
  <si>
    <t>0002022103</t>
  </si>
  <si>
    <t>UNIV OF MARYLAND COLLEGE PARK PHYSICAL DISTRIBUTION CENTER</t>
  </si>
  <si>
    <t>0002022104</t>
  </si>
  <si>
    <t>CENTER OF MARINE BIOTECHNOLOGY</t>
  </si>
  <si>
    <t>0002027424</t>
  </si>
  <si>
    <t>UNIVERSITY OF MARYLAND ROCKVILLE IBBR</t>
  </si>
  <si>
    <t>0002022105</t>
  </si>
  <si>
    <t>0002021654</t>
  </si>
  <si>
    <t>UNIV OF MARYLAND COLLEGE PARK</t>
  </si>
  <si>
    <t>0002021655</t>
  </si>
  <si>
    <t>0001020264</t>
  </si>
  <si>
    <t>UNIVERSITY OF MASSACHUSETTS AMHERST</t>
  </si>
  <si>
    <t>0002021656</t>
  </si>
  <si>
    <t>0002021734</t>
  </si>
  <si>
    <t>UNIV OF MASSACHUSETTS MEDICAL SCHOOL</t>
  </si>
  <si>
    <t>0002021286</t>
  </si>
  <si>
    <t>UNIV OF MASS WORCESTER MEDICAL CENTER</t>
  </si>
  <si>
    <t>0002021287</t>
  </si>
  <si>
    <t>UNIV OF MED &amp; DENT OF NJ ROBERT WOOD JOHNSON MED SCH</t>
  </si>
  <si>
    <t>0002021292</t>
  </si>
  <si>
    <t>0002021290</t>
  </si>
  <si>
    <t>0002021291</t>
  </si>
  <si>
    <t>0001020347</t>
  </si>
  <si>
    <t>UNIVERSITY OF N CAROLINA CHARLOTTE</t>
  </si>
  <si>
    <t>0001020348</t>
  </si>
  <si>
    <t>UNIV OF N CAROLINA CHAPEL HILL DISBURSEMENT SERVICES</t>
  </si>
  <si>
    <t>0002020697</t>
  </si>
  <si>
    <t>NORTH CAROLINA STATE UNIV CTR FOR MARINE SCIENCES &amp; TECH</t>
  </si>
  <si>
    <t>0001019244</t>
  </si>
  <si>
    <t>UNIV OF NORTH CAROLINA GREENSBORO</t>
  </si>
  <si>
    <t>0002020699</t>
  </si>
  <si>
    <t>UNIV OF N CAROLINA GREENSBORO BIOLOGY</t>
  </si>
  <si>
    <t>0002020700</t>
  </si>
  <si>
    <t>UNIV OF N CAROLINA GREENSBORO</t>
  </si>
  <si>
    <t>0001019245</t>
  </si>
  <si>
    <t>0002020702</t>
  </si>
  <si>
    <t>0002020703</t>
  </si>
  <si>
    <t>USDA FOREST SERVICE</t>
  </si>
  <si>
    <t>0002020671</t>
  </si>
  <si>
    <t>0002020672</t>
  </si>
  <si>
    <t>0002020673</t>
  </si>
  <si>
    <t>UNIV OF PENN PHILADELPHIA HOSPITAL</t>
  </si>
  <si>
    <t>0002022060</t>
  </si>
  <si>
    <t>NEW BOLTON CENTER J KULP REAGENTS MYRIN 106 COLD CHAIN</t>
  </si>
  <si>
    <t>0002021997</t>
  </si>
  <si>
    <t>WISTAR INSTITUTE</t>
  </si>
  <si>
    <t>0002021998</t>
  </si>
  <si>
    <t>UNIV OF PENN PHILADELPHIA COLLEGE OF GENERAL STUDIES</t>
  </si>
  <si>
    <t>0002022000</t>
  </si>
  <si>
    <t>UNIV OF PENN PHILADELPHIA SCHOOL OF VET MED</t>
  </si>
  <si>
    <t>0002022049</t>
  </si>
  <si>
    <t>0002022050</t>
  </si>
  <si>
    <t>0002022051</t>
  </si>
  <si>
    <t>0002022052</t>
  </si>
  <si>
    <t>UNIV OF PENN PHILADELPHIA VETERINARY HOSPITAL</t>
  </si>
  <si>
    <t>0002022053</t>
  </si>
  <si>
    <t>0002022054</t>
  </si>
  <si>
    <t>0002022055</t>
  </si>
  <si>
    <t>0002022056</t>
  </si>
  <si>
    <t>0002022057</t>
  </si>
  <si>
    <t>0002022058</t>
  </si>
  <si>
    <t>0002022059</t>
  </si>
  <si>
    <t>UNIV OF PENN PHILADELPHIA STKRM CELL CENTER</t>
  </si>
  <si>
    <t>0002021700</t>
  </si>
  <si>
    <t>0002021701</t>
  </si>
  <si>
    <t>0002021702</t>
  </si>
  <si>
    <t>0002021703</t>
  </si>
  <si>
    <t>UNIV OF PENN PHILADELPHIA INSTI FOR MEDICINE &amp; ENGINEERI</t>
  </si>
  <si>
    <t>0002021704</t>
  </si>
  <si>
    <t>0002021705</t>
  </si>
  <si>
    <t>0002021706</t>
  </si>
  <si>
    <t>UNIV OF PENN PHILADELPHIA CCEB</t>
  </si>
  <si>
    <t>0002021707</t>
  </si>
  <si>
    <t>UNIV OF PITTSBURGH PITTSBURGH SCHOOL OF MEDICINE</t>
  </si>
  <si>
    <t>0001022678</t>
  </si>
  <si>
    <t>0002021709</t>
  </si>
  <si>
    <t>MONTEFIORE HOSPITAL UPMC</t>
  </si>
  <si>
    <t>0002021710</t>
  </si>
  <si>
    <t>0002021648</t>
  </si>
  <si>
    <t>0002021649</t>
  </si>
  <si>
    <t>UNIV OF PITTSBURGH PITTSBURGH STKRM</t>
  </si>
  <si>
    <t>0002021650</t>
  </si>
  <si>
    <t>UNIVERSITY OF PITTSBURGH</t>
  </si>
  <si>
    <t>0002021651</t>
  </si>
  <si>
    <t>UNIV OF PITTSBURGH PITTSBURGH CENTER FOR BIOTECHNOLOGY</t>
  </si>
  <si>
    <t>0002021652</t>
  </si>
  <si>
    <t>0002021653</t>
  </si>
  <si>
    <t>0002021787</t>
  </si>
  <si>
    <t>WESTERN PSYCHIATRIC INST</t>
  </si>
  <si>
    <t>0002021788</t>
  </si>
  <si>
    <t>UNIV OF PITTSBURGH MED CTR EYE &amp; EAR INSTITUTE</t>
  </si>
  <si>
    <t>0002021789</t>
  </si>
  <si>
    <t>UNIV OF PITTSBURGH PITTSBURGH RANGOS RESEARCH CENTER</t>
  </si>
  <si>
    <t>0002021790</t>
  </si>
  <si>
    <t>UNIV OF PITTSBURGH-PITTSBURGH</t>
  </si>
  <si>
    <t>0002021900</t>
  </si>
  <si>
    <t>UNIV OF PITTSBURGH PITTSBURGH BIO MEDICAL SCIENCE TOWER</t>
  </si>
  <si>
    <t>0002021819</t>
  </si>
  <si>
    <t>0002021838</t>
  </si>
  <si>
    <t>0002021839</t>
  </si>
  <si>
    <t>0002021840</t>
  </si>
  <si>
    <t>0002021841</t>
  </si>
  <si>
    <t>0002021842</t>
  </si>
  <si>
    <t>0002021843</t>
  </si>
  <si>
    <t>0002021735</t>
  </si>
  <si>
    <t>UNIV OF RHODE ISLAND W KINGSTN</t>
  </si>
  <si>
    <t>0002021736</t>
  </si>
  <si>
    <t>0002021737</t>
  </si>
  <si>
    <t>UNIVERSITY OF RHODE ISLAND</t>
  </si>
  <si>
    <t>0002021738</t>
  </si>
  <si>
    <t>STRONG MEMORIAL HOSPITAL</t>
  </si>
  <si>
    <t>0001023061</t>
  </si>
  <si>
    <t>UNIV OF ROCHESTER MED CTR</t>
  </si>
  <si>
    <t>0002024169</t>
  </si>
  <si>
    <t>ROCHESTER GENERAL HOSPITAL</t>
  </si>
  <si>
    <t>0002021845</t>
  </si>
  <si>
    <t>0002021846</t>
  </si>
  <si>
    <t>0002021908</t>
  </si>
  <si>
    <t>0002021909</t>
  </si>
  <si>
    <t>0001020434</t>
  </si>
  <si>
    <t>UNIV OF SOUTH CAROLINA</t>
  </si>
  <si>
    <t>0002021910</t>
  </si>
  <si>
    <t>0002021911</t>
  </si>
  <si>
    <t>0002021912</t>
  </si>
  <si>
    <t>0001022738</t>
  </si>
  <si>
    <t>UNIV OF S CAROLINA COLUMBIA SOUTH CAROLINA CANCER CENTER</t>
  </si>
  <si>
    <t>0002021941</t>
  </si>
  <si>
    <t>UNIV OF S MISSISSIPPI STENNIS</t>
  </si>
  <si>
    <t>0002020715</t>
  </si>
  <si>
    <t>0002020716</t>
  </si>
  <si>
    <t>UNIVERSITY OF SOUTHERN MISSISSIPPI</t>
  </si>
  <si>
    <t>0001019261</t>
  </si>
  <si>
    <t>0001019288</t>
  </si>
  <si>
    <t>UNIV OF VERMONT COLCHESTER</t>
  </si>
  <si>
    <t>0001019289</t>
  </si>
  <si>
    <t>0001024023</t>
  </si>
  <si>
    <t>0002020735</t>
  </si>
  <si>
    <t>UNIVERSITY OF VERMONT</t>
  </si>
  <si>
    <t>0001019290</t>
  </si>
  <si>
    <t>0001025859</t>
  </si>
  <si>
    <t>UNIVERSITY OF VERMONT-BURLINGTON</t>
  </si>
  <si>
    <t>0002020736</t>
  </si>
  <si>
    <t>0002020812</t>
  </si>
  <si>
    <t>0001019386</t>
  </si>
  <si>
    <t>UNIV OF WEST FLORIDA PENSACOLA</t>
  </si>
  <si>
    <t>0002020829</t>
  </si>
  <si>
    <t>VIRGINIA COMMONWEALTH UNIV MCGUIRE HALL</t>
  </si>
  <si>
    <t>0002020830</t>
  </si>
  <si>
    <t>0002020831</t>
  </si>
  <si>
    <t>0002020832</t>
  </si>
  <si>
    <t>0002020833</t>
  </si>
  <si>
    <t>0002020834</t>
  </si>
  <si>
    <t>0001020419</t>
  </si>
  <si>
    <t>TISSUE TECHNOLOGIES, LLC</t>
  </si>
  <si>
    <t>0002020835</t>
  </si>
  <si>
    <t>VIRGINIA COMMONWEALTH UNIVERSITY</t>
  </si>
  <si>
    <t>0002020511</t>
  </si>
  <si>
    <t>0002020512</t>
  </si>
  <si>
    <t>0001018941</t>
  </si>
  <si>
    <t>0002020513</t>
  </si>
  <si>
    <t>VIRGINIA POLYTECHNIC INSTITUTE &amp; STATE UNIVERSITY</t>
  </si>
  <si>
    <t>0002020514</t>
  </si>
  <si>
    <t>VIRGINIA BIOINFORMATICS INST</t>
  </si>
  <si>
    <t>0001018942</t>
  </si>
  <si>
    <t>WEST VIRGINIA UNIV MORGANTOWN FEIN# 941381833</t>
  </si>
  <si>
    <t>0002020516</t>
  </si>
  <si>
    <t>0002020517</t>
  </si>
  <si>
    <t>0002020518</t>
  </si>
  <si>
    <t>0002020519</t>
  </si>
  <si>
    <t>WEST VIRGINIA UNIV MORGANTOWN CLARK HALL</t>
  </si>
  <si>
    <t>0001018944</t>
  </si>
  <si>
    <t>WASHINGTON AND LEE UNIVERSITY</t>
  </si>
  <si>
    <t>0001018945</t>
  </si>
  <si>
    <t>WATERS TECHNOLOGIES CORPORATION</t>
  </si>
  <si>
    <t>0002020547</t>
  </si>
  <si>
    <t>WATERS ASSOCIATES</t>
  </si>
  <si>
    <t>0001018995</t>
  </si>
  <si>
    <t>WILKES UNIV WILKES BARRE POSTAL CENTER</t>
  </si>
  <si>
    <t>0001018996</t>
  </si>
  <si>
    <t>WORTHINGTON BIOCHEMICAL DIAGNOSTIC SCIENTIFIC DIV</t>
  </si>
  <si>
    <t>0001018997</t>
  </si>
  <si>
    <t>0001018998</t>
  </si>
  <si>
    <t>EUROFINS MICROBIOLOGY LABORATORIES INC</t>
  </si>
  <si>
    <t>0002020548</t>
  </si>
  <si>
    <t>COX INSTITUTE</t>
  </si>
  <si>
    <t>0002020549</t>
  </si>
  <si>
    <t>WYETH LABS INC</t>
  </si>
  <si>
    <t>0002024722</t>
  </si>
  <si>
    <t>WYETH PHARMACEUTICALS NORTH DOCK</t>
  </si>
  <si>
    <t>0001024676</t>
  </si>
  <si>
    <t>0001019211</t>
  </si>
  <si>
    <t>GRACE SCHOOLS INC</t>
  </si>
  <si>
    <t>0001019212</t>
  </si>
  <si>
    <t>DELHI CENTRAL SCHOOL DIST</t>
  </si>
  <si>
    <t>0001019213</t>
  </si>
  <si>
    <t>HACKLEY SCHOOL</t>
  </si>
  <si>
    <t>0001019214</t>
  </si>
  <si>
    <t>NATIONAL UNIVERSITY LA JOLLA</t>
  </si>
  <si>
    <t>0006000079</t>
  </si>
  <si>
    <t>DUKE UNIV MED CNT CANCER KIOSK55</t>
  </si>
  <si>
    <t>0001019291</t>
  </si>
  <si>
    <t>DREXEL UNIVERSITY COLLEGE OF MED</t>
  </si>
  <si>
    <t>0001020524</t>
  </si>
  <si>
    <t>HALL COUNTY BOARD OF EDUCATION</t>
  </si>
  <si>
    <t>0002022107</t>
  </si>
  <si>
    <t>OHIO NORTHERN UNIV ADA CENTRAL RECG</t>
  </si>
  <si>
    <t>0002022108</t>
  </si>
  <si>
    <t>ROBERT JOHNSON HIGH SCHOOL</t>
  </si>
  <si>
    <t>0001020525</t>
  </si>
  <si>
    <t>GRAND VIEW UNIV NATURAL SCIENCE DIVISION</t>
  </si>
  <si>
    <t>0002022110</t>
  </si>
  <si>
    <t>U S  FISH &amp; WILDLIFE SERVICE CONSERVATION GENETICS LAB</t>
  </si>
  <si>
    <t>0001020527</t>
  </si>
  <si>
    <t>INNOVATIVE CELL TECHNOLOGIES</t>
  </si>
  <si>
    <t>0002022111</t>
  </si>
  <si>
    <t>TUCKERMAN HIGH SCHOOL</t>
  </si>
  <si>
    <t>0001020219</t>
  </si>
  <si>
    <t>OLD SAYBROOK BOARD OF EDUCATION</t>
  </si>
  <si>
    <t>0002021542</t>
  </si>
  <si>
    <t>OLD SAYBROOK SENIOR HIGH SCHOOL</t>
  </si>
  <si>
    <t>0002021543</t>
  </si>
  <si>
    <t>POWAY HIGH SCHOOL</t>
  </si>
  <si>
    <t>0002023436</t>
  </si>
  <si>
    <t>SOUTH MOUNTAIN COMMUNITY COLLEGE</t>
  </si>
  <si>
    <t>0002021545</t>
  </si>
  <si>
    <t>LE MOYNE COLLEGE</t>
  </si>
  <si>
    <t>0002021740</t>
  </si>
  <si>
    <t>0001020319</t>
  </si>
  <si>
    <t>GUILFORD COLLEGE</t>
  </si>
  <si>
    <t>0002021800</t>
  </si>
  <si>
    <t>WOMENS &amp; CHILDRENS HOSPITAL SUNY AB-SOUTH CAMPUS</t>
  </si>
  <si>
    <t>0001020361</t>
  </si>
  <si>
    <t>SOUTH CAROLINA DEPT OF EDUCATION</t>
  </si>
  <si>
    <t>0002021801</t>
  </si>
  <si>
    <t>0001020362</t>
  </si>
  <si>
    <t>EAGLE GROVE COMMUNITY SCHOOL DIST</t>
  </si>
  <si>
    <t>0002021802</t>
  </si>
  <si>
    <t>EAGLE GROVE HIGH SCHOOL</t>
  </si>
  <si>
    <t>0001020363</t>
  </si>
  <si>
    <t>ABRAXIS LLC</t>
  </si>
  <si>
    <t>0002023487</t>
  </si>
  <si>
    <t>0002021804</t>
  </si>
  <si>
    <t>HUMAN GENOME SCIENCES</t>
  </si>
  <si>
    <t>0001020364</t>
  </si>
  <si>
    <t>TULANE UNIV HEALTH SCIENCE CENTER</t>
  </si>
  <si>
    <t>0002021805</t>
  </si>
  <si>
    <t>0001020365</t>
  </si>
  <si>
    <t>COUNTY OF ERIE ERIE CTY COMPTROLLER</t>
  </si>
  <si>
    <t>0002021806</t>
  </si>
  <si>
    <t>PUBLIC HEALTH LAB - CLINICAL CENTER</t>
  </si>
  <si>
    <t>0001020366</t>
  </si>
  <si>
    <t>CASCADE PUBLIC SCHOOLS DIST 422</t>
  </si>
  <si>
    <t>0001020328</t>
  </si>
  <si>
    <t>0001019368</t>
  </si>
  <si>
    <t>TRIUS THERAPEUTICS INC FKA REXC PHARMACEUTICALS</t>
  </si>
  <si>
    <t>0001019369</t>
  </si>
  <si>
    <t>ST LUKES ROOSEVELT</t>
  </si>
  <si>
    <t>0002020790</t>
  </si>
  <si>
    <t>ST LUKES ROOSEVELT HEALTH CTR ROOSEVELT DIVISION</t>
  </si>
  <si>
    <t>0002020791</t>
  </si>
  <si>
    <t>0001019370</t>
  </si>
  <si>
    <t>DHHS FDA ACCOUNTING OPERATIONS BR HFA-720</t>
  </si>
  <si>
    <t>0002020792</t>
  </si>
  <si>
    <t>0001019371</t>
  </si>
  <si>
    <t>UNIV OF HAWAII CANCER CENTER FISCAL OFFICE</t>
  </si>
  <si>
    <t>0001019372</t>
  </si>
  <si>
    <t>CARBON DYNAMICS INSTITUTE</t>
  </si>
  <si>
    <t>0002020794</t>
  </si>
  <si>
    <t>0001019373</t>
  </si>
  <si>
    <t>GALENEA CORP</t>
  </si>
  <si>
    <t>0001019374</t>
  </si>
  <si>
    <t>LYNNFIELD PUBLIC SCHOOLS BUSINESS OFFICE</t>
  </si>
  <si>
    <t>0002020793</t>
  </si>
  <si>
    <t>LYNNFIELD HIGH SCHOOL</t>
  </si>
  <si>
    <t>0002020743</t>
  </si>
  <si>
    <t>HARVARD MEDICAL SCHOOL DEPT MMG</t>
  </si>
  <si>
    <t>0001019303</t>
  </si>
  <si>
    <t>SCHOOL DIST OF MENOMONIE</t>
  </si>
  <si>
    <t>0002020744</t>
  </si>
  <si>
    <t>MENOMONIE SENIOR HIGH SCHOOL</t>
  </si>
  <si>
    <t>0002020746</t>
  </si>
  <si>
    <t>LONG ISLAND UNIVERSITY</t>
  </si>
  <si>
    <t>0001019304</t>
  </si>
  <si>
    <t>ENSEMBLE THERAPEUTICS</t>
  </si>
  <si>
    <t>0001019305</t>
  </si>
  <si>
    <t>RAYTOWN HIGH SCHOOL</t>
  </si>
  <si>
    <t>0001019306</t>
  </si>
  <si>
    <t>UNION COUNTY PUBLIC SCHOOLS</t>
  </si>
  <si>
    <t>0002020747</t>
  </si>
  <si>
    <t>PIEDMONT HIGH SCHOOL</t>
  </si>
  <si>
    <t>0001019307</t>
  </si>
  <si>
    <t>DUBLIN CITY SCHOOLS TREASURERS OFFICE</t>
  </si>
  <si>
    <t>0002020748</t>
  </si>
  <si>
    <t>DUBLIN SCIOTO HIGH SCHOOL</t>
  </si>
  <si>
    <t>0001019308</t>
  </si>
  <si>
    <t>BOW HIGH SCHOOL MATH SCIENCE TECHNOLOGY</t>
  </si>
  <si>
    <t>0001019309</t>
  </si>
  <si>
    <t>UNIVERSITY OF CALIFORNIA  DAVIS</t>
  </si>
  <si>
    <t>0002020749</t>
  </si>
  <si>
    <t>WEBER STATE UNIV OGDEN RECEIVING &amp; DISTRIBUTION SERVS</t>
  </si>
  <si>
    <t>0002020550</t>
  </si>
  <si>
    <t>CENTRO PANAMERICANO DE FEBRE AFTOSA</t>
  </si>
  <si>
    <t>0001019030</t>
  </si>
  <si>
    <t>AQUINAS COLLEGE-GRAND RAPIDS</t>
  </si>
  <si>
    <t>0002020566</t>
  </si>
  <si>
    <t>GLAXO SMITH KLINE</t>
  </si>
  <si>
    <t>0001019031</t>
  </si>
  <si>
    <t>LENAPE AREA VOCATIONAL TECH SCH</t>
  </si>
  <si>
    <t>0001019032</t>
  </si>
  <si>
    <t>AVON COMMUNITY SCHOOL CORP</t>
  </si>
  <si>
    <t>0002020567</t>
  </si>
  <si>
    <t>0002020569</t>
  </si>
  <si>
    <t>0002020570</t>
  </si>
  <si>
    <t>0001019034</t>
  </si>
  <si>
    <t>TUSTIN UNIFIED SCHOOL DISTRICT</t>
  </si>
  <si>
    <t>0002020572</t>
  </si>
  <si>
    <t>TUSTIN UNIFIED SCHOOL DIST DISTRICT WHSE</t>
  </si>
  <si>
    <t>0002020573</t>
  </si>
  <si>
    <t>PURDUE UNIV</t>
  </si>
  <si>
    <t>0002020533</t>
  </si>
  <si>
    <t>HUNT HIGH SCHOOL</t>
  </si>
  <si>
    <t>0001018960</t>
  </si>
  <si>
    <t>SIGNATURE SCIENCE LLC</t>
  </si>
  <si>
    <t>0001019055</t>
  </si>
  <si>
    <t>SOUTH PLAINS COLLEGE</t>
  </si>
  <si>
    <t>0001019056</t>
  </si>
  <si>
    <t>BLACKHAWK CHRISTIAN SCHOOL</t>
  </si>
  <si>
    <t>0001019057</t>
  </si>
  <si>
    <t>FAIRFIELD CITY SCHOOL DIST TREASURERS OFFICE</t>
  </si>
  <si>
    <t>0002028872</t>
  </si>
  <si>
    <t>0001019058</t>
  </si>
  <si>
    <t>ACHAOGEN INC</t>
  </si>
  <si>
    <t>0001019059</t>
  </si>
  <si>
    <t>JAMES M BENNETT HIGH SCHOOL</t>
  </si>
  <si>
    <t>0001019061</t>
  </si>
  <si>
    <t>MORRIS HILLS REGIONAL DISTRICT</t>
  </si>
  <si>
    <t>0001019062</t>
  </si>
  <si>
    <t>HIGLEY UNIFIED SCHOOL DISTRICT #60</t>
  </si>
  <si>
    <t>0001019063</t>
  </si>
  <si>
    <t>TEHACHAPI UNIFIED SCHOOL DIST</t>
  </si>
  <si>
    <t>0002020579</t>
  </si>
  <si>
    <t>TEHACHAPI HIGH SCHOOL</t>
  </si>
  <si>
    <t>0001019064</t>
  </si>
  <si>
    <t>THE KRILL CO INC</t>
  </si>
  <si>
    <t>0001019065</t>
  </si>
  <si>
    <t>LA VIDA BIOMEDICS INC</t>
  </si>
  <si>
    <t>0002020581</t>
  </si>
  <si>
    <t>FRED HUTCHINSON CANCER RSCH CENTER</t>
  </si>
  <si>
    <t>0002031906</t>
  </si>
  <si>
    <t>TECNOLAB S A</t>
  </si>
  <si>
    <t>0001019050</t>
  </si>
  <si>
    <t>CENTRAL FLORIDA COMMUNITY COLLEGE</t>
  </si>
  <si>
    <t>0002020576</t>
  </si>
  <si>
    <t>LEE COLLEGE MAIN</t>
  </si>
  <si>
    <t>0002020577</t>
  </si>
  <si>
    <t>FLORIDA A&amp;M UNIVERSITY</t>
  </si>
  <si>
    <t>0001019053</t>
  </si>
  <si>
    <t>LAKE HIGHLAND PREPARTORY</t>
  </si>
  <si>
    <t>0002020578</t>
  </si>
  <si>
    <t>GREENVILLE TECHNICAL COLLEGE</t>
  </si>
  <si>
    <t>0001019123</t>
  </si>
  <si>
    <t>PACIFIC BIOSCIENCES</t>
  </si>
  <si>
    <t>0002020606</t>
  </si>
  <si>
    <t>0001019124</t>
  </si>
  <si>
    <t>OTTAWA UNIV OTTAWA</t>
  </si>
  <si>
    <t>0001019134</t>
  </si>
  <si>
    <t>FINGER LAKES COMMUNITY COLLEGE</t>
  </si>
  <si>
    <t>0001019135</t>
  </si>
  <si>
    <t>CONRAD WEISER AREA SCHOOL DIST</t>
  </si>
  <si>
    <t>0002020614</t>
  </si>
  <si>
    <t>CONRAD WEISER AREA SCHOOL DISTRICT</t>
  </si>
  <si>
    <t>0001019085</t>
  </si>
  <si>
    <t>DASSEL COKATO PUBLIC SCHOOLS</t>
  </si>
  <si>
    <t>0002020587</t>
  </si>
  <si>
    <t>CENTRAL BUCKS SOUTH HIGH SCHOOL</t>
  </si>
  <si>
    <t>0001019086</t>
  </si>
  <si>
    <t>BARTON COLLEGE</t>
  </si>
  <si>
    <t>0002020588</t>
  </si>
  <si>
    <t>BOSTON UNIV BOSTON SCHOOL OF MEDICINE</t>
  </si>
  <si>
    <t>0002020590</t>
  </si>
  <si>
    <t>WILLIAMS EDUCATION CENTER</t>
  </si>
  <si>
    <t>0001019087</t>
  </si>
  <si>
    <t>EDGEWOOD HIGH SCHOOL</t>
  </si>
  <si>
    <t>0001019088</t>
  </si>
  <si>
    <t>APTAMATRIX INC</t>
  </si>
  <si>
    <t>0001019089</t>
  </si>
  <si>
    <t>VAXDESIGN CORP</t>
  </si>
  <si>
    <t>0001019091</t>
  </si>
  <si>
    <t>DAKOTA WESLEYAN UNIVERSITY</t>
  </si>
  <si>
    <t>0002020725</t>
  </si>
  <si>
    <t>J DAVID GLADSTONE INSTITUTE</t>
  </si>
  <si>
    <t>0001019269</t>
  </si>
  <si>
    <t>CABRILLO COMMUNITY COLLEGE</t>
  </si>
  <si>
    <t>0001019270</t>
  </si>
  <si>
    <t>EUROFINS STA LABORATORIES</t>
  </si>
  <si>
    <t>0001019271</t>
  </si>
  <si>
    <t>0002020728</t>
  </si>
  <si>
    <t>VIROGENICS INC</t>
  </si>
  <si>
    <t>0001019273</t>
  </si>
  <si>
    <t>QUANTITATIVE TECHNOLOGIES INC</t>
  </si>
  <si>
    <t>0001019274</t>
  </si>
  <si>
    <t>HAWAII BAPTIST ACADEMY</t>
  </si>
  <si>
    <t>0002020729</t>
  </si>
  <si>
    <t>0001019275</t>
  </si>
  <si>
    <t>TRANSNETYX INC</t>
  </si>
  <si>
    <t>0002020731</t>
  </si>
  <si>
    <t>0001019276</t>
  </si>
  <si>
    <t>TERRAVIA</t>
  </si>
  <si>
    <t>0001019352</t>
  </si>
  <si>
    <t>SPRING VALLEY HIGH SCHOOL</t>
  </si>
  <si>
    <t>0001019353</t>
  </si>
  <si>
    <t>AMADOR VALLEY HIGH SCHOOL</t>
  </si>
  <si>
    <t>0001019354</t>
  </si>
  <si>
    <t>NORFOLK PUBLIC SCHOOL</t>
  </si>
  <si>
    <t>0002022075</t>
  </si>
  <si>
    <t>MAURY HIGH SCHOOL</t>
  </si>
  <si>
    <t>0001020503</t>
  </si>
  <si>
    <t>BUCKMAN LABORATORIES INC</t>
  </si>
  <si>
    <t>0002022076</t>
  </si>
  <si>
    <t>0001020504</t>
  </si>
  <si>
    <t>ECOLAB</t>
  </si>
  <si>
    <t>0001020505</t>
  </si>
  <si>
    <t>MISSISSIPPI STATE UNIV</t>
  </si>
  <si>
    <t>0001019338</t>
  </si>
  <si>
    <t>GWINNETT COUNTY PUBLIC SCHOOLS</t>
  </si>
  <si>
    <t>0002020767</t>
  </si>
  <si>
    <t>GWINNETT COUNTY PUBLIC SCH</t>
  </si>
  <si>
    <t>0002020768</t>
  </si>
  <si>
    <t>BROOKFIELD ACADEMY</t>
  </si>
  <si>
    <t>0002020769</t>
  </si>
  <si>
    <t>GREENSBURG HIGH SCHOOL</t>
  </si>
  <si>
    <t>0001019339</t>
  </si>
  <si>
    <t>BURLESON INDEPENDENT SCHOOL DIST</t>
  </si>
  <si>
    <t>0002020770</t>
  </si>
  <si>
    <t>BURLESON HIGH SCHOOL</t>
  </si>
  <si>
    <t>0002020854</t>
  </si>
  <si>
    <t>0001019387</t>
  </si>
  <si>
    <t>0001019384</t>
  </si>
  <si>
    <t>GRAYSLAKE COMMUNITY HSD 127 NORTH CAMPUS</t>
  </si>
  <si>
    <t>0002020810</t>
  </si>
  <si>
    <t>JAY COUNTY HIGH SCHOOL</t>
  </si>
  <si>
    <t>0002020608</t>
  </si>
  <si>
    <t>REEDLEY COLLEGE CENTRAL WHSE RECG</t>
  </si>
  <si>
    <t>0002020610</t>
  </si>
  <si>
    <t>WABASH COLLEGE</t>
  </si>
  <si>
    <t>0001019154</t>
  </si>
  <si>
    <t>REGENEMED INC</t>
  </si>
  <si>
    <t>0002020624</t>
  </si>
  <si>
    <t>RIVERVIEW SENIOR HIGH</t>
  </si>
  <si>
    <t>0002020625</t>
  </si>
  <si>
    <t>CENTRAL ANALYTICAL LABORATORIES</t>
  </si>
  <si>
    <t>0001019155</t>
  </si>
  <si>
    <t>WORLDWIDE MEDICAL PRODUCTS WORLDWIDE LIFE SCIENCES- PA</t>
  </si>
  <si>
    <t>0002020626</t>
  </si>
  <si>
    <t>ICU MEDICAL INC</t>
  </si>
  <si>
    <t>0001022276</t>
  </si>
  <si>
    <t>UNIV OF FLORIDA</t>
  </si>
  <si>
    <t>0001019082</t>
  </si>
  <si>
    <t>COOK BIOTECH INC</t>
  </si>
  <si>
    <t>0001019083</t>
  </si>
  <si>
    <t>BRENTWOOD HIGH SCHOOL</t>
  </si>
  <si>
    <t>0001019084</t>
  </si>
  <si>
    <t>PRINCE WILLIAM COUNTY PUBLIC SCHLS FOREST PARK SENIOR HIGH SCHOOL</t>
  </si>
  <si>
    <t>0002027101</t>
  </si>
  <si>
    <t>0001019115</t>
  </si>
  <si>
    <t>MERCK SHARP &amp; DOHME LLC</t>
  </si>
  <si>
    <t>0001019116</t>
  </si>
  <si>
    <t>IMMUNETICS</t>
  </si>
  <si>
    <t>0001019118</t>
  </si>
  <si>
    <t>BRANDYWINE SCHOOL DISTRICT</t>
  </si>
  <si>
    <t>0001019119</t>
  </si>
  <si>
    <t>LEHIGH CARBON COMMUNITY COLLEGE</t>
  </si>
  <si>
    <t>0001019120</t>
  </si>
  <si>
    <t>SMARTCELLS INC</t>
  </si>
  <si>
    <t>0002020605</t>
  </si>
  <si>
    <t>UNIVERSITY OF WISCONSIN</t>
  </si>
  <si>
    <t>0001019121</t>
  </si>
  <si>
    <t>NORTH VALLEYS HIGH SCHOOL</t>
  </si>
  <si>
    <t>0001019122</t>
  </si>
  <si>
    <t>BRUKER SPATIAL BIOLOGY INC</t>
  </si>
  <si>
    <t>0001019175</t>
  </si>
  <si>
    <t>LOHOCLA RESEARCH CORPORATION</t>
  </si>
  <si>
    <t>0001019176</t>
  </si>
  <si>
    <t>MSD OF WASHINGTON TOWNSHIP</t>
  </si>
  <si>
    <t>0001019177</t>
  </si>
  <si>
    <t>SOUTHWEST CHRISTIAN SCHOOL</t>
  </si>
  <si>
    <t>0002020646</t>
  </si>
  <si>
    <t>NORTH CENTRAL HIGH SCH MSD OF WASHINGTON TOWNSHIP</t>
  </si>
  <si>
    <t>0002020635</t>
  </si>
  <si>
    <t>BURNT HILLS-BALLSTON LAKE HIGH SCH</t>
  </si>
  <si>
    <t>0001019170</t>
  </si>
  <si>
    <t>CLEVELAND HEIGHTS CITY SCH DIST</t>
  </si>
  <si>
    <t>0002020636</t>
  </si>
  <si>
    <t>CLEVELAND HEIGHTS HIGH SCHOOL</t>
  </si>
  <si>
    <t>0002020637</t>
  </si>
  <si>
    <t>NEWMAN SMITH HIGH SCHOOL</t>
  </si>
  <si>
    <t>0001019171</t>
  </si>
  <si>
    <t>BIOTECH SUPPORT GROUP</t>
  </si>
  <si>
    <t>0001019172</t>
  </si>
  <si>
    <t>GREAT FALLS COLLEGE MSU</t>
  </si>
  <si>
    <t>0002020638</t>
  </si>
  <si>
    <t>ENVIGO</t>
  </si>
  <si>
    <t>0002020640</t>
  </si>
  <si>
    <t>ST LOUIS COMMUNITY COLLEGE</t>
  </si>
  <si>
    <t>0002020641</t>
  </si>
  <si>
    <t>NASA MSFC</t>
  </si>
  <si>
    <t>0001019173</t>
  </si>
  <si>
    <t>MAPP BIOPHARMACEUTICAL INC</t>
  </si>
  <si>
    <t>0006000077</t>
  </si>
  <si>
    <t>UNIV OF GEORGIA BIOCHEM KIOSK127 WENJUAN ZHANG BIO-RAD CABINET</t>
  </si>
  <si>
    <t>0002020679</t>
  </si>
  <si>
    <t>ARLINGTON HIGH SCHOOL</t>
  </si>
  <si>
    <t>0001019217</t>
  </si>
  <si>
    <t>LA PIETRA HAWAII SCHOOL FOR GIRLS</t>
  </si>
  <si>
    <t>0001019218</t>
  </si>
  <si>
    <t>POCATELLO HIGH SCHOOL</t>
  </si>
  <si>
    <t>0002020681</t>
  </si>
  <si>
    <t>MANCHESTER COMMUNITY COLLEGE SCIENCE MS-17</t>
  </si>
  <si>
    <t>0001019221</t>
  </si>
  <si>
    <t>TRUMBULL CAREER &amp; TECHNICAL CENTER</t>
  </si>
  <si>
    <t>0001019262</t>
  </si>
  <si>
    <t>WEST SALEM HIGH SCHOOL</t>
  </si>
  <si>
    <t>0001019263</t>
  </si>
  <si>
    <t>YANKTON SCHOOL DISTRICT 63-3</t>
  </si>
  <si>
    <t>0002029005</t>
  </si>
  <si>
    <t>0001019390</t>
  </si>
  <si>
    <t>NORTH LAMAR INDEPENDENT SCHOOL DIST</t>
  </si>
  <si>
    <t>0002020818</t>
  </si>
  <si>
    <t>0002020819</t>
  </si>
  <si>
    <t>0002020820</t>
  </si>
  <si>
    <t>LIFE TECHNOLOGIES CORP</t>
  </si>
  <si>
    <t>0001020506</t>
  </si>
  <si>
    <t>VIRGINIA COLL OF OSTEOPATHIC MED</t>
  </si>
  <si>
    <t>0001020507</t>
  </si>
  <si>
    <t>WEBER SCHOOL DISTRICT DIRECTOR OF FINANCE</t>
  </si>
  <si>
    <t>0002022079</t>
  </si>
  <si>
    <t>0002022081</t>
  </si>
  <si>
    <t>ARKANSAS STATE UNIV</t>
  </si>
  <si>
    <t>0002022025</t>
  </si>
  <si>
    <t>CENTRAL STATE UNIVERSITY</t>
  </si>
  <si>
    <t>0001020476</t>
  </si>
  <si>
    <t>CHEROKEE COUNTY BOARD OF EDUCATION</t>
  </si>
  <si>
    <t>0001020477</t>
  </si>
  <si>
    <t>DELTA HIGH SCHOOL</t>
  </si>
  <si>
    <t>0002022026</t>
  </si>
  <si>
    <t>EXPRESS COURIER SERVICES</t>
  </si>
  <si>
    <t>0002022027</t>
  </si>
  <si>
    <t>RINTRON INTERNATIONAL, INC</t>
  </si>
  <si>
    <t>0001020478</t>
  </si>
  <si>
    <t>MORAINE VALLEY COMMUNITY COLLEGE</t>
  </si>
  <si>
    <t>0001020514</t>
  </si>
  <si>
    <t>TOURO COLLEGE</t>
  </si>
  <si>
    <t>0002021671</t>
  </si>
  <si>
    <t>TOURO COLLEGE KEW GARDENS HILL</t>
  </si>
  <si>
    <t>0001020269</t>
  </si>
  <si>
    <t>WAWASEE COMMUNITY SCHOOL CORP</t>
  </si>
  <si>
    <t>0002021672</t>
  </si>
  <si>
    <t>WAWASEE HIGH SCHOOL</t>
  </si>
  <si>
    <t>0001020270</t>
  </si>
  <si>
    <t>0002021675</t>
  </si>
  <si>
    <t>LAUSD BERNSTEIN SH STEM ACADEMY</t>
  </si>
  <si>
    <t>0002021730</t>
  </si>
  <si>
    <t>0001020308</t>
  </si>
  <si>
    <t>HUDSON PUBLIC SCHOOLS</t>
  </si>
  <si>
    <t>0002021731</t>
  </si>
  <si>
    <t>0001020309</t>
  </si>
  <si>
    <t>HAYWOOD COUNTY SCHOOL DISTRICT</t>
  </si>
  <si>
    <t>0002021733</t>
  </si>
  <si>
    <t>MYLAN PHARMACEUTICAL R&amp;D MORGANTOWN</t>
  </si>
  <si>
    <t>0001020349</t>
  </si>
  <si>
    <t>ERSKINE ACADEMY</t>
  </si>
  <si>
    <t>0001020350</t>
  </si>
  <si>
    <t>HORIZON HIGH SCOOL</t>
  </si>
  <si>
    <t>0002021791</t>
  </si>
  <si>
    <t>BIOMOSAICS INC</t>
  </si>
  <si>
    <t>0001020403</t>
  </si>
  <si>
    <t>JUNIPERO SERRA HIGH SCHOOL</t>
  </si>
  <si>
    <t>0001020438</t>
  </si>
  <si>
    <t>DUCHESNE ACADEMY</t>
  </si>
  <si>
    <t>0001020439</t>
  </si>
  <si>
    <t>UNIV OF ARKANSAS MED SCHL DR  DREW LAB SLOT 846</t>
  </si>
  <si>
    <t>0002020776</t>
  </si>
  <si>
    <t>MCCUTCHEON HIGH SCHOOL</t>
  </si>
  <si>
    <t>0002020777</t>
  </si>
  <si>
    <t>0001019348</t>
  </si>
  <si>
    <t>STAFFORD COUNTY PUBLIC SCHOOLS COLONIAL FORGE HIGH SCHOOL</t>
  </si>
  <si>
    <t>0001019423</t>
  </si>
  <si>
    <t>PUNAHOU SCHOOL SCIENCE</t>
  </si>
  <si>
    <t>0001019424</t>
  </si>
  <si>
    <t>NORTHFIELD HIGH SCHOOL</t>
  </si>
  <si>
    <t>0001018946</t>
  </si>
  <si>
    <t>BTS RESEARCH</t>
  </si>
  <si>
    <t>0002020520</t>
  </si>
  <si>
    <t>TRANSMAR LOGISTICS, INC</t>
  </si>
  <si>
    <t>0001018947</t>
  </si>
  <si>
    <t>CHRISTIAN ACADEMY  OF LOUISVILLE</t>
  </si>
  <si>
    <t>0002020522</t>
  </si>
  <si>
    <t>HAUPTMAN WOODARD MEDICAL RESEARCH INSTITUTE</t>
  </si>
  <si>
    <t>0002020523</t>
  </si>
  <si>
    <t>INTERNATIONAL SCH OF THE AMERICAS</t>
  </si>
  <si>
    <t>0002020524</t>
  </si>
  <si>
    <t>SCHOOL FOR THE TALENTED &amp; GIFTED DALLAS INDEPENDENT SCHOOL DISTRICT</t>
  </si>
  <si>
    <t>0001018949</t>
  </si>
  <si>
    <t>UES INC EQLIPSE</t>
  </si>
  <si>
    <t>0001018950</t>
  </si>
  <si>
    <t>CAMELOT ACADEMY</t>
  </si>
  <si>
    <t>0002020525</t>
  </si>
  <si>
    <t>KAISER FOUNDATION</t>
  </si>
  <si>
    <t>0001019092</t>
  </si>
  <si>
    <t>CYTOVANCE BIOLOGICS</t>
  </si>
  <si>
    <t>0002020594</t>
  </si>
  <si>
    <t>0001019179</t>
  </si>
  <si>
    <t>CRETIN-DERHAM HALL</t>
  </si>
  <si>
    <t>0001019180</t>
  </si>
  <si>
    <t>RICHLAND HILLS SUNSET ORCHARD</t>
  </si>
  <si>
    <t>0002020648</t>
  </si>
  <si>
    <t>CYPRESS COLLEGE</t>
  </si>
  <si>
    <t>0002020649</t>
  </si>
  <si>
    <t>0001019181</t>
  </si>
  <si>
    <t>PARMA HIGH SCHOOL</t>
  </si>
  <si>
    <t>0001019182</t>
  </si>
  <si>
    <t>WISCONSIN HEIGHTS SCHOOL DIST</t>
  </si>
  <si>
    <t>0002020651</t>
  </si>
  <si>
    <t>WISCONSIN HEIGHTS HIGH SCHOOL</t>
  </si>
  <si>
    <t>0001019183</t>
  </si>
  <si>
    <t>SPRINGFIELD PUBLIC SCHOOLS</t>
  </si>
  <si>
    <t>0002020652</t>
  </si>
  <si>
    <t>SPRINGFIELD PUBLIC SCHOOLS CENTRAL RECG WHSE</t>
  </si>
  <si>
    <t>0001019174</t>
  </si>
  <si>
    <t>ARKANSAS CHILD HOSP RSCH SUPPLY CTR</t>
  </si>
  <si>
    <t>0006000078</t>
  </si>
  <si>
    <t>ARKANSAS CHILDRNS HOSP RES KIOSK126 BIO-RAD CABINET PROGRAM</t>
  </si>
  <si>
    <t>0002020836</t>
  </si>
  <si>
    <t>GLOBAL CARGO FUNDACAO ARTHUR BERNARDES-BRAZIL</t>
  </si>
  <si>
    <t>0001019418</t>
  </si>
  <si>
    <t>CENTRAL NEW MEXICO COMM COLLEGE BUSINESS OFFICE</t>
  </si>
  <si>
    <t>0001019419</t>
  </si>
  <si>
    <t>UNIVERSITY PREPARATORY ACADEMY</t>
  </si>
  <si>
    <t>0001019420</t>
  </si>
  <si>
    <t>UNIV OF CHICAGO LABORTORY SCHOOLS</t>
  </si>
  <si>
    <t>0002020841</t>
  </si>
  <si>
    <t>0001019422</t>
  </si>
  <si>
    <t>ANGION BIOMEDICA CORP</t>
  </si>
  <si>
    <t>0001019132</t>
  </si>
  <si>
    <t>DIVINE SAVIOR HOLY ANGELS HIGH SCH</t>
  </si>
  <si>
    <t>0002021925</t>
  </si>
  <si>
    <t>LOWER COLUMBIA COLLEGE</t>
  </si>
  <si>
    <t>0001020441</t>
  </si>
  <si>
    <t>SACRED HEART PREPARATORY</t>
  </si>
  <si>
    <t>0001020442</t>
  </si>
  <si>
    <t>HIDDEN VALLEY HIGH SCHOOL</t>
  </si>
  <si>
    <t>0001020443</t>
  </si>
  <si>
    <t>CALVIN CHRISTIAN HIGH SCHOOL</t>
  </si>
  <si>
    <t>0002021929</t>
  </si>
  <si>
    <t>LONG ISLAND JEWISH MED CENTER</t>
  </si>
  <si>
    <t>0002021930</t>
  </si>
  <si>
    <t>GARNET VALLEY HIGH SCHOOL</t>
  </si>
  <si>
    <t>0001020444</t>
  </si>
  <si>
    <t>FOLDRX PHARMACEUTICALS INC</t>
  </si>
  <si>
    <t>0001020445</t>
  </si>
  <si>
    <t>BELLEVUE CHRISTIAN SCHOOL</t>
  </si>
  <si>
    <t>0002021931</t>
  </si>
  <si>
    <t>MYLAN PHARMACEUTICALS INC</t>
  </si>
  <si>
    <t>0001020407</t>
  </si>
  <si>
    <t>NORTH SPRINGS HIGH SCHOOL</t>
  </si>
  <si>
    <t>0002022086</t>
  </si>
  <si>
    <t>0001020466</t>
  </si>
  <si>
    <t>UNIV OF WYOMING CASPER</t>
  </si>
  <si>
    <t>0002022009</t>
  </si>
  <si>
    <t>DEKALB HIGH SCHOOL</t>
  </si>
  <si>
    <t>0001020468</t>
  </si>
  <si>
    <t>NOBLE &amp; GREENOUGH SCHOOL</t>
  </si>
  <si>
    <t>0001020469</t>
  </si>
  <si>
    <t>CARLE PLACE HIGH SCHOOL</t>
  </si>
  <si>
    <t>0002022012</t>
  </si>
  <si>
    <t>0002022013</t>
  </si>
  <si>
    <t>0001020471</t>
  </si>
  <si>
    <t>GFW SCHOOLS ISD 2366</t>
  </si>
  <si>
    <t>0002022094</t>
  </si>
  <si>
    <t>GFW HIGH SCHOOL</t>
  </si>
  <si>
    <t>0002022096</t>
  </si>
  <si>
    <t>TYLER LEGACY HIGH SCHOOL</t>
  </si>
  <si>
    <t>0002022097</t>
  </si>
  <si>
    <t>0001020274</t>
  </si>
  <si>
    <t>VITALANT RESEARCH INSTITUTE</t>
  </si>
  <si>
    <t>0001020275</t>
  </si>
  <si>
    <t>CHANEL</t>
  </si>
  <si>
    <t>0001020311</t>
  </si>
  <si>
    <t>0001020312</t>
  </si>
  <si>
    <t>LANE TECH HIGH SCHOOL</t>
  </si>
  <si>
    <t>0001020313</t>
  </si>
  <si>
    <t>IVY TECH STATE COLLEGE</t>
  </si>
  <si>
    <t>0001020314</t>
  </si>
  <si>
    <t>MAINE MARITIME ACADEMY</t>
  </si>
  <si>
    <t>0001020315</t>
  </si>
  <si>
    <t>CALHOUN COUNTY INDEP SCHOOL DIST</t>
  </si>
  <si>
    <t>0001020316</t>
  </si>
  <si>
    <t>CANON USA</t>
  </si>
  <si>
    <t>0001020352</t>
  </si>
  <si>
    <t>HADASSAH MEDICAL RELIEF ASSOCIATION</t>
  </si>
  <si>
    <t>0001020353</t>
  </si>
  <si>
    <t>PARATECHS CORP</t>
  </si>
  <si>
    <t>0001020354</t>
  </si>
  <si>
    <t>MORRIS SCHOOL DISTRICT</t>
  </si>
  <si>
    <t>0002021796</t>
  </si>
  <si>
    <t>MORRISTOWN HIGH SCHOOL</t>
  </si>
  <si>
    <t>0001020355</t>
  </si>
  <si>
    <t>CHINO LABS INC</t>
  </si>
  <si>
    <t>0002022408</t>
  </si>
  <si>
    <t>JUPITER COMMUNITY HIGH SCHOOL</t>
  </si>
  <si>
    <t>0002020803</t>
  </si>
  <si>
    <t>0001028770</t>
  </si>
  <si>
    <t>WATERFORD UNIFIED SCHOOL DISTRICT</t>
  </si>
  <si>
    <t>0002021905</t>
  </si>
  <si>
    <t>EQUILAB C O EDCO PACKING &amp; SHIPPING</t>
  </si>
  <si>
    <t>0002021906</t>
  </si>
  <si>
    <t>ASM C O ALEJANDRO SECCO</t>
  </si>
  <si>
    <t>0001020431</t>
  </si>
  <si>
    <t>IVK LABS CORP</t>
  </si>
  <si>
    <t>0001020433</t>
  </si>
  <si>
    <t>LITCHFIELD ELEMENTARY SCH DIST #79</t>
  </si>
  <si>
    <t>0002021932</t>
  </si>
  <si>
    <t>LITCHFIELD SCH DIST WAREHOUSE</t>
  </si>
  <si>
    <t>0001028771</t>
  </si>
  <si>
    <t>CENTRAL COLLEGE</t>
  </si>
  <si>
    <t>0002021933</t>
  </si>
  <si>
    <t>HENRY M JACKSON FOUNDATION FOREST GLEN ANNEX</t>
  </si>
  <si>
    <t>0002021935</t>
  </si>
  <si>
    <t>CAROLINA ACADEMY</t>
  </si>
  <si>
    <t>0001019378</t>
  </si>
  <si>
    <t>PENN STATE-HARRISBURG</t>
  </si>
  <si>
    <t>0001020449</t>
  </si>
  <si>
    <t>WESTERN TECHNICAL COLLEGE</t>
  </si>
  <si>
    <t>0001020450</t>
  </si>
  <si>
    <t>NEW DORP HIGH SCHOOL</t>
  </si>
  <si>
    <t>0001020451</t>
  </si>
  <si>
    <t>MONROE SCHOOL DIST</t>
  </si>
  <si>
    <t>0002021938</t>
  </si>
  <si>
    <t>MONROE HIGH SCHOOL</t>
  </si>
  <si>
    <t>0002021939</t>
  </si>
  <si>
    <t>QUIK LTDA C O VIN ENTERPRISES, INC</t>
  </si>
  <si>
    <t>0001019264</t>
  </si>
  <si>
    <t>HARVARD SCHOOL OF DENTAL MEDICINE</t>
  </si>
  <si>
    <t>0002020722</t>
  </si>
  <si>
    <t>HARVARD DENTAL SCHOOL REB 411</t>
  </si>
  <si>
    <t>0001019265</t>
  </si>
  <si>
    <t>SUTRO BIOPHARMA INC</t>
  </si>
  <si>
    <t>0002020644</t>
  </si>
  <si>
    <t>SAIC NCI</t>
  </si>
  <si>
    <t>0001019355</t>
  </si>
  <si>
    <t>AMALGAMATED SUGAR COMPANY</t>
  </si>
  <si>
    <t>0002020780</t>
  </si>
  <si>
    <t>MOUNT DESERT ISLAND HIGH SCHOOL</t>
  </si>
  <si>
    <t>0001019357</t>
  </si>
  <si>
    <t>THE COVENANT SCHOOL</t>
  </si>
  <si>
    <t>0001019358</t>
  </si>
  <si>
    <t>EAST CHINA SCHOOL DISTRICT</t>
  </si>
  <si>
    <t>0001019359</t>
  </si>
  <si>
    <t>BISHOP MANOGUE CATHOLIC HIGH SCHOOL</t>
  </si>
  <si>
    <t>0001023781</t>
  </si>
  <si>
    <t>0001019360</t>
  </si>
  <si>
    <t>HERKIMER COUNTY COMMUNITY COLLEGE</t>
  </si>
  <si>
    <t>0002020781</t>
  </si>
  <si>
    <t>HERKIMER COMMUNITY COLLEGE</t>
  </si>
  <si>
    <t>0001019361</t>
  </si>
  <si>
    <t>KINSLEY OFFERLE USD 347</t>
  </si>
  <si>
    <t>0002020782</t>
  </si>
  <si>
    <t>KINSLEY JR SR HIGH</t>
  </si>
  <si>
    <t>0002020804</t>
  </si>
  <si>
    <t>CARGOCOM, INC</t>
  </si>
  <si>
    <t>0001019382</t>
  </si>
  <si>
    <t>KENT STATE UNIV KENT EDU ONLY</t>
  </si>
  <si>
    <t>0002024027</t>
  </si>
  <si>
    <t>0002022091</t>
  </si>
  <si>
    <t>SCOTT COMMUNITY COLLEGE</t>
  </si>
  <si>
    <t>0001020516</t>
  </si>
  <si>
    <t>YUBA COMMUNITY COLLEGE DISTRICT</t>
  </si>
  <si>
    <t>0002022092</t>
  </si>
  <si>
    <t>ORGANON RESEARCH CENTRE USA</t>
  </si>
  <si>
    <t>0001020517</t>
  </si>
  <si>
    <t>ARIZONA STATE UNIV WEST CAMPUS</t>
  </si>
  <si>
    <t>0002022093</t>
  </si>
  <si>
    <t>0002021555</t>
  </si>
  <si>
    <t>MORGAN CO VOCATIONAL SCHOOL</t>
  </si>
  <si>
    <t>0001020223</t>
  </si>
  <si>
    <t>SHEALY ENVIRONMENTAL SERVICE INC OVERLOOK BUSINESS CENTER</t>
  </si>
  <si>
    <t>0001020244</t>
  </si>
  <si>
    <t>U S EPA RESEARCH TRIANGLE PARK FINANCIAL MANAGEMENT CTR</t>
  </si>
  <si>
    <t>0002021618</t>
  </si>
  <si>
    <t>W F WEST HIGH SCHOOL</t>
  </si>
  <si>
    <t>0002021619</t>
  </si>
  <si>
    <t>0001020247</t>
  </si>
  <si>
    <t>MACON COUNTY R-1 SCHOOL DISTRICT</t>
  </si>
  <si>
    <t>0002021620</t>
  </si>
  <si>
    <t>MACON HIGH SCHOOL</t>
  </si>
  <si>
    <t>0001020248</t>
  </si>
  <si>
    <t>PENN STATE UNIVERSITY SCHOOL SCIENCE</t>
  </si>
  <si>
    <t>0001020249</t>
  </si>
  <si>
    <t>ROSEMOUNT HIGH SCHOOL</t>
  </si>
  <si>
    <t>0002021793</t>
  </si>
  <si>
    <t>MARINER HIGH SCHOOL</t>
  </si>
  <si>
    <t>0002021794</t>
  </si>
  <si>
    <t>0009000257</t>
  </si>
  <si>
    <t>ISHA DESAI</t>
  </si>
  <si>
    <t>0001020421</t>
  </si>
  <si>
    <t>HUSTON - TILLOTSON COLLEGE</t>
  </si>
  <si>
    <t>0001020422</t>
  </si>
  <si>
    <t>0002021877</t>
  </si>
  <si>
    <t>PARAMUS HIGH SCHOOL</t>
  </si>
  <si>
    <t>0002021878</t>
  </si>
  <si>
    <t>PCM HIGH SCHOOL</t>
  </si>
  <si>
    <t>0001020455</t>
  </si>
  <si>
    <t>MONROE SCHOOL DISTRICT</t>
  </si>
  <si>
    <t>0002021953</t>
  </si>
  <si>
    <t>0001019349</t>
  </si>
  <si>
    <t>CLEVELAND BIOLABS INC</t>
  </si>
  <si>
    <t>0001019350</t>
  </si>
  <si>
    <t>LOYOLA MARYMOUNT UNIV</t>
  </si>
  <si>
    <t>0002020779</t>
  </si>
  <si>
    <t>0002020798</t>
  </si>
  <si>
    <t>0001019375</t>
  </si>
  <si>
    <t>CAREER CENTER HIGH SCHOOL</t>
  </si>
  <si>
    <t>0002020799</t>
  </si>
  <si>
    <t>MORGAN HIGH SCHOOL</t>
  </si>
  <si>
    <t>0002020800</t>
  </si>
  <si>
    <t>GILEAD</t>
  </si>
  <si>
    <t>0001019376</t>
  </si>
  <si>
    <t>SOUTHERN VIRGINIA</t>
  </si>
  <si>
    <t>0002020801</t>
  </si>
  <si>
    <t>VERONA AREA HIGH SCHOOL</t>
  </si>
  <si>
    <t>0001019377</t>
  </si>
  <si>
    <t>SAN BENITO HIGH SCHOOL DISTRICT</t>
  </si>
  <si>
    <t>0001019379</t>
  </si>
  <si>
    <t>NY BOTANICAL GARDEN</t>
  </si>
  <si>
    <t>0001019380</t>
  </si>
  <si>
    <t>WESTBROOK BOARD OF EDUCATION</t>
  </si>
  <si>
    <t>0009000200</t>
  </si>
  <si>
    <t>OPEN AE MAI KHATRI</t>
  </si>
  <si>
    <t>0001019381</t>
  </si>
  <si>
    <t>THE BRANSON SCHOOL</t>
  </si>
  <si>
    <t>0001019310</t>
  </si>
  <si>
    <t>AUBREY HIGH SCHOOL</t>
  </si>
  <si>
    <t>0001018951</t>
  </si>
  <si>
    <t>CDI BIOSCIENCE</t>
  </si>
  <si>
    <t>0001019001</t>
  </si>
  <si>
    <t>CRESTVIEW HIGH SCHOOL</t>
  </si>
  <si>
    <t>0001019002</t>
  </si>
  <si>
    <t>0001019003</t>
  </si>
  <si>
    <t>GREEN HOPE HIGH SCHOOL</t>
  </si>
  <si>
    <t>0002020551</t>
  </si>
  <si>
    <t>AGNES IRWIN SCHOOL</t>
  </si>
  <si>
    <t>0001020637</t>
  </si>
  <si>
    <t>CANON LIFE SCIENCES PURCHASING</t>
  </si>
  <si>
    <t>0001019005</t>
  </si>
  <si>
    <t>BLUE TRITON BRANDS</t>
  </si>
  <si>
    <t>0001019006</t>
  </si>
  <si>
    <t>SEQUIM SCHOOL DISTRICT 323</t>
  </si>
  <si>
    <t>0002020552</t>
  </si>
  <si>
    <t>SEQUIM HIGH SCHOOL</t>
  </si>
  <si>
    <t>0001019008</t>
  </si>
  <si>
    <t>RICHLANDS HIGH SCHOOL</t>
  </si>
  <si>
    <t>0001019267</t>
  </si>
  <si>
    <t>BARSTOW SCHOOL</t>
  </si>
  <si>
    <t>0001019268</t>
  </si>
  <si>
    <t>0002020772</t>
  </si>
  <si>
    <t>0001019343</t>
  </si>
  <si>
    <t>VANGUARD UNIVERSITY</t>
  </si>
  <si>
    <t>0001019344</t>
  </si>
  <si>
    <t>ATACTIC TECHNOLOGIES</t>
  </si>
  <si>
    <t>0002020773</t>
  </si>
  <si>
    <t>CARY HIGH SCHOOL</t>
  </si>
  <si>
    <t>0001019346</t>
  </si>
  <si>
    <t>BLIND BROOKE-RYE UNION FREE SCH DIS</t>
  </si>
  <si>
    <t>0002021795</t>
  </si>
  <si>
    <t>BB MIDDLE SCHOOL</t>
  </si>
  <si>
    <t>0001020372</t>
  </si>
  <si>
    <t>TRINITY INTERNATIONAL UNIVERSITY</t>
  </si>
  <si>
    <t>0002021812</t>
  </si>
  <si>
    <t>TRINITY INTERNATIONAL UNIVERSITY TRINITY COLLEGE FACULTY SVC</t>
  </si>
  <si>
    <t>0001020373</t>
  </si>
  <si>
    <t>ONTEORA CENTRAL SCHOOL DISTRICT</t>
  </si>
  <si>
    <t>0001020374</t>
  </si>
  <si>
    <t>PHARMALYTICA SERVICES</t>
  </si>
  <si>
    <t>0001020375</t>
  </si>
  <si>
    <t>CONCORDIA UNIVERSITY</t>
  </si>
  <si>
    <t>0001020376</t>
  </si>
  <si>
    <t>ATUM</t>
  </si>
  <si>
    <t>0001020377</t>
  </si>
  <si>
    <t>0001020378</t>
  </si>
  <si>
    <t>J F KENNEDY HIGH SCHOOL</t>
  </si>
  <si>
    <t>0002021815</t>
  </si>
  <si>
    <t>UNIVERSITY OF PENN WLAB</t>
  </si>
  <si>
    <t>0001020379</t>
  </si>
  <si>
    <t>CODEXIS INC</t>
  </si>
  <si>
    <t>0002021817</t>
  </si>
  <si>
    <t>DYNAVAX TECHNOLOGIES</t>
  </si>
  <si>
    <t>0002021741</t>
  </si>
  <si>
    <t>DUKE UNIV MEDICAL CNTR CELL CULT 1 DUKE MOLECULAR PHYSIOLOGY INST</t>
  </si>
  <si>
    <t>0001020332</t>
  </si>
  <si>
    <t>KENT STATE UNIV ASHTABULA</t>
  </si>
  <si>
    <t>0002021870</t>
  </si>
  <si>
    <t>ZOOLOGICAL SOCIETY OF SAN DIEGO SAN DIEGO ZOO WILDLIFE ALLIANCE</t>
  </si>
  <si>
    <t>0001020408</t>
  </si>
  <si>
    <t>CURRY COLLEGE</t>
  </si>
  <si>
    <t>0001020409</t>
  </si>
  <si>
    <t>NOTRE DAME PREPARATORY</t>
  </si>
  <si>
    <t>0002021871</t>
  </si>
  <si>
    <t>OAKVILLE SENIOR HIGH</t>
  </si>
  <si>
    <t>0001020410</t>
  </si>
  <si>
    <t>TORRANCE UNIFIED SCHOOL DISTRICT</t>
  </si>
  <si>
    <t>0001020411</t>
  </si>
  <si>
    <t>0001020412</t>
  </si>
  <si>
    <t>ST PAULS SCHOOL FOR GIRLS</t>
  </si>
  <si>
    <t>0001020413</t>
  </si>
  <si>
    <t>SCECINA MEMORIAL HIGH SCHOOL</t>
  </si>
  <si>
    <t>0002021872</t>
  </si>
  <si>
    <t>0001020414</t>
  </si>
  <si>
    <t>DYNA FLOW INC</t>
  </si>
  <si>
    <t>0002026164</t>
  </si>
  <si>
    <t>GENETICA COM  IMP  E EXP  LTDA</t>
  </si>
  <si>
    <t>0001020415</t>
  </si>
  <si>
    <t>INDEPENDENT SCHOOL DISTRICT 196</t>
  </si>
  <si>
    <t>0002022621</t>
  </si>
  <si>
    <t>0002021873</t>
  </si>
  <si>
    <t>0002032879</t>
  </si>
  <si>
    <t>TEXAS A &amp; M</t>
  </si>
  <si>
    <t>0001020479</t>
  </si>
  <si>
    <t>MIAMI VALLEY CAREER TECHNOLOGY CTR</t>
  </si>
  <si>
    <t>0001020480</t>
  </si>
  <si>
    <t>BELLEVILLE HENDERSON CENTRAL SCHOOL</t>
  </si>
  <si>
    <t>0001020481</t>
  </si>
  <si>
    <t>EDUCATION CONNECTION</t>
  </si>
  <si>
    <t>0001020482</t>
  </si>
  <si>
    <t>WEST VIRGINIA UNIV INST TECH MONTGO</t>
  </si>
  <si>
    <t>0002022098</t>
  </si>
  <si>
    <t>ST CHARLES NORTH HIGH SCHOOL</t>
  </si>
  <si>
    <t>0002022099</t>
  </si>
  <si>
    <t>UNIV OF ARIZONA CANCER CTR SC CLSD DR GRAEME DOUGHERTY</t>
  </si>
  <si>
    <t>0001020520</t>
  </si>
  <si>
    <t>ST FRANCIS UNIVERSITY LORETTO</t>
  </si>
  <si>
    <t>0002022100</t>
  </si>
  <si>
    <t>ROUND ROCK HIGH SCHOOL</t>
  </si>
  <si>
    <t>0001020521</t>
  </si>
  <si>
    <t>0002022101</t>
  </si>
  <si>
    <t>IVY TECH COMMUNITY COLLEGE OF INDIANA</t>
  </si>
  <si>
    <t>0001020522</t>
  </si>
  <si>
    <t>WHITTIER UNION HIGH SCHOOL DIST</t>
  </si>
  <si>
    <t>0002022102</t>
  </si>
  <si>
    <t>CENTRAL WAREHOUSE</t>
  </si>
  <si>
    <t>0001020251</t>
  </si>
  <si>
    <t>CLOVERLEAF HIGH SCHOOL</t>
  </si>
  <si>
    <t>0001020252</t>
  </si>
  <si>
    <t>MICRO DETECT INC</t>
  </si>
  <si>
    <t>0002021623</t>
  </si>
  <si>
    <t>0002021624</t>
  </si>
  <si>
    <t>SKYWAY CARGO CORPORATION</t>
  </si>
  <si>
    <t>0002021626</t>
  </si>
  <si>
    <t>FUNDEP C O ALSPAC MIAMI CORPORATION</t>
  </si>
  <si>
    <t>0002021628</t>
  </si>
  <si>
    <t>POTOMAC FALLS HIGH SCHOOL</t>
  </si>
  <si>
    <t>0001020253</t>
  </si>
  <si>
    <t>MID-PRAIRIE COMMUNITY SCHL DISTRICT</t>
  </si>
  <si>
    <t>0002021629</t>
  </si>
  <si>
    <t>MID PRAIRIE HIGH SCHOOL</t>
  </si>
  <si>
    <t>0001020254</t>
  </si>
  <si>
    <t>FLINTRIDGE SACRED HEART ACADEMY</t>
  </si>
  <si>
    <t>0001020357</t>
  </si>
  <si>
    <t>NEW YORK CITY LAB SCHOOL</t>
  </si>
  <si>
    <t>0001020358</t>
  </si>
  <si>
    <t>NICOLET HIGH SCHOOL DISTRICT</t>
  </si>
  <si>
    <t>0001020359</t>
  </si>
  <si>
    <t>BATH HIGH SCHOOL</t>
  </si>
  <si>
    <t>0001020360</t>
  </si>
  <si>
    <t>HARVARD SCHOOL OF PUBLIC HEALTH GENETICS &amp; COMPLEX DISEASES</t>
  </si>
  <si>
    <t>0002021743</t>
  </si>
  <si>
    <t>UNIVERSITY  OF KENTUCKY</t>
  </si>
  <si>
    <t>0002021744</t>
  </si>
  <si>
    <t>ROMA INDEPENDENT SCHOOL DISTRICT RECEIVING CTR</t>
  </si>
  <si>
    <t>0001020322</t>
  </si>
  <si>
    <t>EASTERN REGION PARTNERSHIP</t>
  </si>
  <si>
    <t>0002021747</t>
  </si>
  <si>
    <t>0001020323</t>
  </si>
  <si>
    <t>WESTERN PLAINS ENERGY LLC</t>
  </si>
  <si>
    <t>0002020553</t>
  </si>
  <si>
    <t>ESPOL VRIL C O VIN ENTERPRISES</t>
  </si>
  <si>
    <t>0002020554</t>
  </si>
  <si>
    <t>ACI CARGO INC   REPTILES DE CARIBE</t>
  </si>
  <si>
    <t>0002020555</t>
  </si>
  <si>
    <t>0001019009</t>
  </si>
  <si>
    <t>LYNBROOK UNIFIED SCHOOL DISTRICT DISTRICT ADMIN OFFICES</t>
  </si>
  <si>
    <t>0002020556</t>
  </si>
  <si>
    <t>LYNBROOK HIGH SCHOOL</t>
  </si>
  <si>
    <t>0002020557</t>
  </si>
  <si>
    <t>0002026770</t>
  </si>
  <si>
    <t>MASSACHUSETTS INSTITUTE OF TECH</t>
  </si>
  <si>
    <t>0001019229</t>
  </si>
  <si>
    <t>ARKANSAS TECH UNIVERSITY</t>
  </si>
  <si>
    <t>0002020690</t>
  </si>
  <si>
    <t>0002020691</t>
  </si>
  <si>
    <t>0001019230</t>
  </si>
  <si>
    <t>WESTERN NEW ENGLAND COLLEGE</t>
  </si>
  <si>
    <t>0001019231</t>
  </si>
  <si>
    <t>SMACKOVER SCHOOL DIST</t>
  </si>
  <si>
    <t>0001019232</t>
  </si>
  <si>
    <t>RAVENWOOD HIGH SCHOOL</t>
  </si>
  <si>
    <t>0002020693</t>
  </si>
  <si>
    <t>0001019233</t>
  </si>
  <si>
    <t>NORTH HENNEPIN COMMUNITY COLLEGE</t>
  </si>
  <si>
    <t>0002020657</t>
  </si>
  <si>
    <t>DUKE UNIV MED CNTR CELL CULT2 STKRM CELL CULTURE FACILITY</t>
  </si>
  <si>
    <t>0001019192</t>
  </si>
  <si>
    <t>BRUNSWICK COUNTY SCHOOLS</t>
  </si>
  <si>
    <t>0001019193</t>
  </si>
  <si>
    <t>SAINT GERTRUDE</t>
  </si>
  <si>
    <t>0002020660</t>
  </si>
  <si>
    <t>NORTHERN VIRGINIA COMM COLLEGE</t>
  </si>
  <si>
    <t>0002020661</t>
  </si>
  <si>
    <t>HENRY M JACKSON</t>
  </si>
  <si>
    <t>0001019383</t>
  </si>
  <si>
    <t>THE HAVERFORD SCHOOL</t>
  </si>
  <si>
    <t>0002020807</t>
  </si>
  <si>
    <t>FLORIDA A&amp;M  UNIVERSITY</t>
  </si>
  <si>
    <t>0002020809</t>
  </si>
  <si>
    <t>0002020738</t>
  </si>
  <si>
    <t>MOLECULAR TOXICOLOGY INC</t>
  </si>
  <si>
    <t>0002020739</t>
  </si>
  <si>
    <t>BAYSTATE HEALTH SYSTEM</t>
  </si>
  <si>
    <t>0001019320</t>
  </si>
  <si>
    <t>LUMIPHORE INC</t>
  </si>
  <si>
    <t>0001028823</t>
  </si>
  <si>
    <t>UNIV OF SAINT MARY</t>
  </si>
  <si>
    <t>0001020341</t>
  </si>
  <si>
    <t>0002021779</t>
  </si>
  <si>
    <t>LENOIR RHYNE UNIV</t>
  </si>
  <si>
    <t>0001020342</t>
  </si>
  <si>
    <t>MOUNT MERCY COLLEGE</t>
  </si>
  <si>
    <t>0001020343</t>
  </si>
  <si>
    <t>AMANO ENZYME USA</t>
  </si>
  <si>
    <t>0001020344</t>
  </si>
  <si>
    <t>DESIGNERX PHARMACEUTICALS INC</t>
  </si>
  <si>
    <t>0002021780</t>
  </si>
  <si>
    <t>0001020345</t>
  </si>
  <si>
    <t>MUSCLE SHOALS HIGH SCHOOL</t>
  </si>
  <si>
    <t>0001020346</t>
  </si>
  <si>
    <t>DC EVEREST AREA SCHOOL DISTRICT</t>
  </si>
  <si>
    <t>0002021781</t>
  </si>
  <si>
    <t>DC EVEREST SENIOR HIGH</t>
  </si>
  <si>
    <t>0001020390</t>
  </si>
  <si>
    <t>WAYNE COUNTY BOARD OF EDUCATION</t>
  </si>
  <si>
    <t>0002021832</t>
  </si>
  <si>
    <t>0001020391</t>
  </si>
  <si>
    <t>PROBETEX INC</t>
  </si>
  <si>
    <t>0002021833</t>
  </si>
  <si>
    <t>0001020392</t>
  </si>
  <si>
    <t>MIDLAND PUBLIC SCHOOLS</t>
  </si>
  <si>
    <t>0002020642</t>
  </si>
  <si>
    <t>MIDLAND HIGH SCHOOL</t>
  </si>
  <si>
    <t>0002020643</t>
  </si>
  <si>
    <t>0002020704</t>
  </si>
  <si>
    <t>UNIV OF MISSOURI COLUMBIA STKRM DNA CORE FACILITIES</t>
  </si>
  <si>
    <t>0002020705</t>
  </si>
  <si>
    <t>ALGHAZALY HIGH SCHOOL</t>
  </si>
  <si>
    <t>0001019247</t>
  </si>
  <si>
    <t>HESPERIA HIGH SCHOOL</t>
  </si>
  <si>
    <t>0002020707</t>
  </si>
  <si>
    <t>0002020708</t>
  </si>
  <si>
    <t>HINSDALE SOUTH HIGH SCHOOL</t>
  </si>
  <si>
    <t>0001019187</t>
  </si>
  <si>
    <t>NUEVA SCHOOL</t>
  </si>
  <si>
    <t>0001019188</t>
  </si>
  <si>
    <t>SCHMAHL SCIENCE WORKSHOP</t>
  </si>
  <si>
    <t>0001019189</t>
  </si>
  <si>
    <t>ANDREWS SCHOOL</t>
  </si>
  <si>
    <t>0002020656</t>
  </si>
  <si>
    <t>WINNETONKA HIGH SCHOOL</t>
  </si>
  <si>
    <t>0002020677</t>
  </si>
  <si>
    <t>EAST MECKLENBURG HIGH</t>
  </si>
  <si>
    <t>0001019215</t>
  </si>
  <si>
    <t>NORTHWEST CHRISTIAN HIGH SCHOOL</t>
  </si>
  <si>
    <t>0001019216</t>
  </si>
  <si>
    <t>SHEATECH INC</t>
  </si>
  <si>
    <t>0002020662</t>
  </si>
  <si>
    <t>PARKWAY WAREHOUSE WAREHOUSE</t>
  </si>
  <si>
    <t>0002020663</t>
  </si>
  <si>
    <t>AMGEN SAN FRANCISCO</t>
  </si>
  <si>
    <t>0001019195</t>
  </si>
  <si>
    <t>WECK LAB INC</t>
  </si>
  <si>
    <t>0001019197</t>
  </si>
  <si>
    <t>SHERIDAN COLLEGE N WYOMING COMMUNITY COLL DISTRICT</t>
  </si>
  <si>
    <t>0001020325</t>
  </si>
  <si>
    <t>SHARYLAND INDEP SCHOOL DIST</t>
  </si>
  <si>
    <t>0001020326</t>
  </si>
  <si>
    <t>THE KISKI SCHOOL</t>
  </si>
  <si>
    <t>0001020416</t>
  </si>
  <si>
    <t>LAND O'LAKES HIGH SCHOOL</t>
  </si>
  <si>
    <t>0002021875</t>
  </si>
  <si>
    <t>0001020417</t>
  </si>
  <si>
    <t>ALEXANDER CENTRAL HIGH SCHOOL</t>
  </si>
  <si>
    <t>0001020418</t>
  </si>
  <si>
    <t>MINITUBE OF AMERICA INC</t>
  </si>
  <si>
    <t>0002021876</t>
  </si>
  <si>
    <t>EMMAUS HIGH SCHOOL</t>
  </si>
  <si>
    <t>0001020420</t>
  </si>
  <si>
    <t>VOYAGER ETHANOL AKA POET BIOREFINING</t>
  </si>
  <si>
    <t>0001019324</t>
  </si>
  <si>
    <t>PROSETTA CORP</t>
  </si>
  <si>
    <t>0001019326</t>
  </si>
  <si>
    <t>0002021621</t>
  </si>
  <si>
    <t>ROMEOVILLE HIGH SCHOOL</t>
  </si>
  <si>
    <t>0001020250</t>
  </si>
  <si>
    <t>FAIRFIELD -SUISUN UNIFIED SCH DIST</t>
  </si>
  <si>
    <t>0001020277</t>
  </si>
  <si>
    <t>AEROVANCE</t>
  </si>
  <si>
    <t>0002021687</t>
  </si>
  <si>
    <t>ESOTERIX INC</t>
  </si>
  <si>
    <t>0002021691</t>
  </si>
  <si>
    <t>CONTRA COSTA COE ROP BERKELEY HIGH  SCHOOL</t>
  </si>
  <si>
    <t>0002021692</t>
  </si>
  <si>
    <t>PROVIDENCE HIGH</t>
  </si>
  <si>
    <t>0002021693</t>
  </si>
  <si>
    <t>0002021694</t>
  </si>
  <si>
    <t>ARCADIA BIOSCIENCES</t>
  </si>
  <si>
    <t>0002021718</t>
  </si>
  <si>
    <t>0001020294</t>
  </si>
  <si>
    <t>XACTAGEN SHORELINE COMMUNITY COLLEGE</t>
  </si>
  <si>
    <t>0002021771</t>
  </si>
  <si>
    <t>CLARK ATLANTA UNIVERSITY</t>
  </si>
  <si>
    <t>0002026572</t>
  </si>
  <si>
    <t>0002021772</t>
  </si>
  <si>
    <t>MONTREAT COLLEGE</t>
  </si>
  <si>
    <t>0001020334</t>
  </si>
  <si>
    <t>LINCOLN COUNTY SCHOOL DIST #2</t>
  </si>
  <si>
    <t>0001027767</t>
  </si>
  <si>
    <t>STAR VALLEY HIGH SCHOOL</t>
  </si>
  <si>
    <t>0002021773</t>
  </si>
  <si>
    <t>FUNPAR C O SMITH LOGISTICS INTER AL</t>
  </si>
  <si>
    <t>0002021774</t>
  </si>
  <si>
    <t>FLORIDA SOUTHWESTERN STATE COLLEGE</t>
  </si>
  <si>
    <t>0009000229</t>
  </si>
  <si>
    <t>JENNIFER STRATMAN</t>
  </si>
  <si>
    <t>0002021775</t>
  </si>
  <si>
    <t>PARKWAY NORTH HIGH SCHOOL</t>
  </si>
  <si>
    <t>0002021776</t>
  </si>
  <si>
    <t>SOUTHOLD JR SR HIGH SCHOOL</t>
  </si>
  <si>
    <t>0002021777</t>
  </si>
  <si>
    <t>BLUE SPRINGS SOUTH HIGH SCHOOL</t>
  </si>
  <si>
    <t>0001020337</t>
  </si>
  <si>
    <t>JUDSON COLLEGE</t>
  </si>
  <si>
    <t>0001028765</t>
  </si>
  <si>
    <t>0001020384</t>
  </si>
  <si>
    <t>CENTRAL WYOMING COLLEGE</t>
  </si>
  <si>
    <t>0001020385</t>
  </si>
  <si>
    <t>NY SUNY STONY BROOK CLINICAL LABORATORY SCIENCES</t>
  </si>
  <si>
    <t>0002021826</t>
  </si>
  <si>
    <t>VALDEZ HIGH SCHOOL</t>
  </si>
  <si>
    <t>0002021827</t>
  </si>
  <si>
    <t>DIAGNOSTICO DE ALTA TECNOLOGIA S A</t>
  </si>
  <si>
    <t>0001020484</t>
  </si>
  <si>
    <t>TIVERTON HIGH SCHOOL</t>
  </si>
  <si>
    <t>0002021949</t>
  </si>
  <si>
    <t>0001020453</t>
  </si>
  <si>
    <t>MAXCYTE INC</t>
  </si>
  <si>
    <t>0002021983</t>
  </si>
  <si>
    <t>JOHNS HOPKINS UNIV MONTGOMERY CENTE</t>
  </si>
  <si>
    <t>0001020458</t>
  </si>
  <si>
    <t>SANTA ROSA JUNIOR COLLEGE</t>
  </si>
  <si>
    <t>0002021985</t>
  </si>
  <si>
    <t>0002021986</t>
  </si>
  <si>
    <t>0002021987</t>
  </si>
  <si>
    <t>0001020459</t>
  </si>
  <si>
    <t>RAY BIOTECH INC</t>
  </si>
  <si>
    <t>0002021988</t>
  </si>
  <si>
    <t>BAXTER HEALTH SYSTEM</t>
  </si>
  <si>
    <t>0002021630</t>
  </si>
  <si>
    <t>0001020255</t>
  </si>
  <si>
    <t>0002021631</t>
  </si>
  <si>
    <t>SYNBIOTICS CORP</t>
  </si>
  <si>
    <t>0002021632</t>
  </si>
  <si>
    <t>ELLENSBURG HIGH  SCHOOL</t>
  </si>
  <si>
    <t>0001020279</t>
  </si>
  <si>
    <t>MCCALL-DONNELLY JT SCHOOL DIST #421</t>
  </si>
  <si>
    <t>0001020280</t>
  </si>
  <si>
    <t>CENTRAL CAROLINA COMMUNITY COLLEGE</t>
  </si>
  <si>
    <t>0006000084</t>
  </si>
  <si>
    <t>UNIV OF TEXAS SW 5901 KIOSK8</t>
  </si>
  <si>
    <t>0001020281</t>
  </si>
  <si>
    <t>QUIDELORTHO</t>
  </si>
  <si>
    <t>0001020282</t>
  </si>
  <si>
    <t>ALLEN COUNTY COMMUNITY COLLEGE</t>
  </si>
  <si>
    <t>0002020665</t>
  </si>
  <si>
    <t>0002020683</t>
  </si>
  <si>
    <t>UNIVERSITY AT BUFFALO BIOLOGICAL SCIENCES</t>
  </si>
  <si>
    <t>0001019222</t>
  </si>
  <si>
    <t>BETHELEHEM AREA SCHOOL DIST</t>
  </si>
  <si>
    <t>0002020684</t>
  </si>
  <si>
    <t>0002020685</t>
  </si>
  <si>
    <t>J &amp; J PHARMACEUTICAL</t>
  </si>
  <si>
    <t>0001019223</t>
  </si>
  <si>
    <t>HUMACYTE INC</t>
  </si>
  <si>
    <t>0002020686</t>
  </si>
  <si>
    <t>0002020687</t>
  </si>
  <si>
    <t>0002020688</t>
  </si>
  <si>
    <t>SDIX LLC</t>
  </si>
  <si>
    <t>0001019224</t>
  </si>
  <si>
    <t>SEMINOLE STATE COLLEGE</t>
  </si>
  <si>
    <t>0001019225</t>
  </si>
  <si>
    <t>UNIV OF PIKEVILLE</t>
  </si>
  <si>
    <t>0001019226</t>
  </si>
  <si>
    <t>BERNARDI ITALIAN FOODS</t>
  </si>
  <si>
    <t>0002021828</t>
  </si>
  <si>
    <t>GREAT BAY COMMUNITY COLLEGE</t>
  </si>
  <si>
    <t>0002021829</t>
  </si>
  <si>
    <t>0001020387</t>
  </si>
  <si>
    <t>CAREDX INC</t>
  </si>
  <si>
    <t>0001020401</t>
  </si>
  <si>
    <t>NORTH CAROLINA STATE UNIV PARTNERS III RSCH CTR</t>
  </si>
  <si>
    <t>0001020402</t>
  </si>
  <si>
    <t>USDA  WEST LAFAYETTE WHISTLER 241</t>
  </si>
  <si>
    <t>0002021855</t>
  </si>
  <si>
    <t>AA PERISHABLES LOGISTICS, INC</t>
  </si>
  <si>
    <t>0002025502</t>
  </si>
  <si>
    <t>ASESORIA Y MANTENIMIENTO LTDA</t>
  </si>
  <si>
    <t>0001020394</t>
  </si>
  <si>
    <t>0001020395</t>
  </si>
  <si>
    <t>UTAH STATE UNIV RSCH FOUNDATION CTR FOR INTEGRATED BIOSYSTEMS</t>
  </si>
  <si>
    <t>0002021834</t>
  </si>
  <si>
    <t>CENTRAL COMMUNITY COLLEGE</t>
  </si>
  <si>
    <t>0002021835</t>
  </si>
  <si>
    <t>WADSWORTH CENTER HLTH RSCH CENTER</t>
  </si>
  <si>
    <t>0002021836</t>
  </si>
  <si>
    <t>FLORIDA A&amp;M UNIVERSITY CESTA-VITICULTURE</t>
  </si>
  <si>
    <t>0002021837</t>
  </si>
  <si>
    <t>BROAD INSTITUTE</t>
  </si>
  <si>
    <t>0001020423</t>
  </si>
  <si>
    <t>VERMONT AGENCY OF AGRICULTURE ADM - A P</t>
  </si>
  <si>
    <t>0001020501</t>
  </si>
  <si>
    <t>ASHTABULA AREA CITY SCHOOLS</t>
  </si>
  <si>
    <t>0001020502</t>
  </si>
  <si>
    <t>LASERGEN INC</t>
  </si>
  <si>
    <t>0001020460</t>
  </si>
  <si>
    <t>SIMCO ELECTRONICS</t>
  </si>
  <si>
    <t>0001028822</t>
  </si>
  <si>
    <t>FAES-BIOTECH</t>
  </si>
  <si>
    <t>0001020463</t>
  </si>
  <si>
    <t>SRU BIOSYSTEMS</t>
  </si>
  <si>
    <t>0001020489</t>
  </si>
  <si>
    <t>BIO PLAS INC</t>
  </si>
  <si>
    <t>0001020490</t>
  </si>
  <si>
    <t>0001028766</t>
  </si>
  <si>
    <t>0001020491</t>
  </si>
  <si>
    <t>UNIV OF FLORIDA GAINESVILLE SHANDS   UNIV OF FLORIDA</t>
  </si>
  <si>
    <t>0001028767</t>
  </si>
  <si>
    <t>DANIEL RIDENHOUR</t>
  </si>
  <si>
    <t>0001020492</t>
  </si>
  <si>
    <t>DREXEL UNIV COLLEGE OF MED</t>
  </si>
  <si>
    <t>0002022046</t>
  </si>
  <si>
    <t>0001020493</t>
  </si>
  <si>
    <t>LEIDOS INC</t>
  </si>
  <si>
    <t>0001020494</t>
  </si>
  <si>
    <t>NY UNIV SCHOOL OF MEDICINE</t>
  </si>
  <si>
    <t>0001020495</t>
  </si>
  <si>
    <t>MILKEN COMMUNITY HIGH SCHOOL MULHOLLAND DR</t>
  </si>
  <si>
    <t>0002022048</t>
  </si>
  <si>
    <t>0001020496</t>
  </si>
  <si>
    <t>HAROLD WASHINGTON COLLEGE</t>
  </si>
  <si>
    <t>0001020497</t>
  </si>
  <si>
    <t>0001020498</t>
  </si>
  <si>
    <t>TRUE RESEARCH FOUNDATION HQ USAF SGR</t>
  </si>
  <si>
    <t>0001019069</t>
  </si>
  <si>
    <t>BJC HEALTH SYSTEMS MAIL STOP  90-68-100</t>
  </si>
  <si>
    <t>0001019070</t>
  </si>
  <si>
    <t>CALIF ACADEMY OF SCIENCES</t>
  </si>
  <si>
    <t>0001019072</t>
  </si>
  <si>
    <t>0002020583</t>
  </si>
  <si>
    <t>CANKDESKA COMMUNITY COLLEGE</t>
  </si>
  <si>
    <t>0002020584</t>
  </si>
  <si>
    <t>MIRAMONTE HIGH SCHOOL</t>
  </si>
  <si>
    <t>0002020585</t>
  </si>
  <si>
    <t>TWIN VALLEY HIGH SCHOOL</t>
  </si>
  <si>
    <t>0002020586</t>
  </si>
  <si>
    <t>EAST SENIOR HIGH SCHOOL</t>
  </si>
  <si>
    <t>0001019125</t>
  </si>
  <si>
    <t>MEMORIAL SLOAN-KETTERING CLAIMS DEPT</t>
  </si>
  <si>
    <t>0001019126</t>
  </si>
  <si>
    <t>CALIF STATE UNIV STANISLAUS</t>
  </si>
  <si>
    <t>0001019128</t>
  </si>
  <si>
    <t>CATHOLIC HEALTHCARE WEST</t>
  </si>
  <si>
    <t>0001019129</t>
  </si>
  <si>
    <t>CORRELAGEN INC</t>
  </si>
  <si>
    <t>0001019130</t>
  </si>
  <si>
    <t>MIAMI VALLEY REGIONAL CRIME LAB</t>
  </si>
  <si>
    <t>0001019131</t>
  </si>
  <si>
    <t>MORTON ARBORETUM</t>
  </si>
  <si>
    <t>0001020284</t>
  </si>
  <si>
    <t>IONIAN TECHNOLOGIES INC</t>
  </si>
  <si>
    <t>0002021696</t>
  </si>
  <si>
    <t>ROCHE NIMBLEGEN INC</t>
  </si>
  <si>
    <t>0002021697</t>
  </si>
  <si>
    <t>PERKINELMER GENETICS LLC</t>
  </si>
  <si>
    <t>0001020286</t>
  </si>
  <si>
    <t>NATIONWIDE CHILDRENS HOSPITAL RESEARCH INST</t>
  </si>
  <si>
    <t>0002021699</t>
  </si>
  <si>
    <t>DETROIT MEDICAL CENTER</t>
  </si>
  <si>
    <t>0001020288</t>
  </si>
  <si>
    <t>LAMDA BIOTECH INC</t>
  </si>
  <si>
    <t>0001020289</t>
  </si>
  <si>
    <t>DONOR NETWORK OF ARIZONA</t>
  </si>
  <si>
    <t>0001020327</t>
  </si>
  <si>
    <t>0001020338</t>
  </si>
  <si>
    <t>RESURRECTION MEDICAL CENTER</t>
  </si>
  <si>
    <t>0001020339</t>
  </si>
  <si>
    <t>NEVADA CANCER INSTITUTE</t>
  </si>
  <si>
    <t>0001020340</t>
  </si>
  <si>
    <t>GENESEEK INC</t>
  </si>
  <si>
    <t>0001020424</t>
  </si>
  <si>
    <t>GENOMICS COLLABORATIVE C O SERACARE LIFE SCIENCES IN</t>
  </si>
  <si>
    <t>0001020426</t>
  </si>
  <si>
    <t>0001020427</t>
  </si>
  <si>
    <t>HELICOS BIOSCIENCES CORPORATION</t>
  </si>
  <si>
    <t>0001020428</t>
  </si>
  <si>
    <t>HISTOGENETCS</t>
  </si>
  <si>
    <t>0001020429</t>
  </si>
  <si>
    <t>J DAVID GLADSTONE INST</t>
  </si>
  <si>
    <t>0001019311</t>
  </si>
  <si>
    <t>SCHOOL DISTRICT OF AUGUSTA</t>
  </si>
  <si>
    <t>0002020752</t>
  </si>
  <si>
    <t>CREIGHTON UNIVERSITY</t>
  </si>
  <si>
    <t>0001019312</t>
  </si>
  <si>
    <t>ROBOTIC LABWARE DESIGNS</t>
  </si>
  <si>
    <t>0001019313</t>
  </si>
  <si>
    <t>FLATHEAD VALLEY COMM COLLEGE</t>
  </si>
  <si>
    <t>0002020753</t>
  </si>
  <si>
    <t>NORMANDY HIGH SCHOOL</t>
  </si>
  <si>
    <t>0002020754</t>
  </si>
  <si>
    <t>MADISON MEROPOLITAN SCHOOL DIST</t>
  </si>
  <si>
    <t>0001019314</t>
  </si>
  <si>
    <t>MCCAMPBELL ANALYTICAL INC</t>
  </si>
  <si>
    <t>0001019315</t>
  </si>
  <si>
    <t>NORTHSTAR ETHANOL LLC</t>
  </si>
  <si>
    <t>0001019316</t>
  </si>
  <si>
    <t>0001019317</t>
  </si>
  <si>
    <t>COLORADO STATE UNIV ARBL</t>
  </si>
  <si>
    <t>0001019318</t>
  </si>
  <si>
    <t>AMYRIS  BIOTECHNOLOGIES INC</t>
  </si>
  <si>
    <t>0001019319</t>
  </si>
  <si>
    <t>INNOVATIVE BIOTHERAPIES</t>
  </si>
  <si>
    <t>0002020814</t>
  </si>
  <si>
    <t>BOWIE HIGH SCHOOL</t>
  </si>
  <si>
    <t>0001019389</t>
  </si>
  <si>
    <t>NORTH CENTRAL STATE COLLEGE</t>
  </si>
  <si>
    <t>0001020296</t>
  </si>
  <si>
    <t>HUNTINGDON COLLEGE</t>
  </si>
  <si>
    <t>0001020297</t>
  </si>
  <si>
    <t>DESERT SCIENTIFIC</t>
  </si>
  <si>
    <t>0001020298</t>
  </si>
  <si>
    <t>SCIENTIFIC SALES</t>
  </si>
  <si>
    <t>0002021720</t>
  </si>
  <si>
    <t>ESOTERIX GENETICS LABS</t>
  </si>
  <si>
    <t>0002021721</t>
  </si>
  <si>
    <t>CENTRAL PIEDMONT COMMUNITY COLLEGE</t>
  </si>
  <si>
    <t>0001020300</t>
  </si>
  <si>
    <t>PENN STATE UNIV DUNMORE WORTHINGTON SCRANTON CAMPUS</t>
  </si>
  <si>
    <t>0001020301</t>
  </si>
  <si>
    <t>CRAFTON HILLS COLLEGE</t>
  </si>
  <si>
    <t>0001020302</t>
  </si>
  <si>
    <t>JOHNSTON COMMUNITY COLLEGE</t>
  </si>
  <si>
    <t>0001023121</t>
  </si>
  <si>
    <t>0002021722</t>
  </si>
  <si>
    <t>0002021723</t>
  </si>
  <si>
    <t>0001020266</t>
  </si>
  <si>
    <t>ANAHEIM UNION HIGH SCHOOL DIST</t>
  </si>
  <si>
    <t>0001020267</t>
  </si>
  <si>
    <t>NEW LONDON PUBLIC SCHOOLS</t>
  </si>
  <si>
    <t>0002021669</t>
  </si>
  <si>
    <t>NEW LONDON HIGH SCHOOL</t>
  </si>
  <si>
    <t>0001020268</t>
  </si>
  <si>
    <t>JOHN WOOD COMMUNITY COLLEGE</t>
  </si>
  <si>
    <t>0002030235</t>
  </si>
  <si>
    <t>PIONEER HI-BRED INTL INC</t>
  </si>
  <si>
    <t>0001020303</t>
  </si>
  <si>
    <t>VICTORIA INDEP SCHOOL DIST</t>
  </si>
  <si>
    <t>0001020304</t>
  </si>
  <si>
    <t>WEST BRANCH LOCAL SCHOOL DISTRICT</t>
  </si>
  <si>
    <t>0002021642</t>
  </si>
  <si>
    <t>WEST BRANCH HIGH SCHOOL</t>
  </si>
  <si>
    <t>0002021644</t>
  </si>
  <si>
    <t>0002021645</t>
  </si>
  <si>
    <t>0001020260</t>
  </si>
  <si>
    <t>SOUTH GIBSON SCHOOL CORP</t>
  </si>
  <si>
    <t>0001020261</t>
  </si>
  <si>
    <t>PENN STATE DUBOIS</t>
  </si>
  <si>
    <t>0001028072</t>
  </si>
  <si>
    <t>LEON M GOLDSTEIN HIGH SCHOOL</t>
  </si>
  <si>
    <t>0002021646</t>
  </si>
  <si>
    <t>GIBSON SOUTHERN HIGH SCHOOL</t>
  </si>
  <si>
    <t>0001020262</t>
  </si>
  <si>
    <t>DENVER SCHOOL SCIENCE TECH</t>
  </si>
  <si>
    <t>0002021647</t>
  </si>
  <si>
    <t>SOLSTAS LAB PARTNERS GROUP LLC</t>
  </si>
  <si>
    <t>0002021676</t>
  </si>
  <si>
    <t>HEPPNER HIGH SCHOOL</t>
  </si>
  <si>
    <t>0002033325</t>
  </si>
  <si>
    <t>GTC BIOTHERAPEUTICS</t>
  </si>
  <si>
    <t>0001020271</t>
  </si>
  <si>
    <t>CSK BIO CORP FKA SAMSUNG</t>
  </si>
  <si>
    <t>0001020272</t>
  </si>
  <si>
    <t>LEBANON COMMUNITY SCHOOLS</t>
  </si>
  <si>
    <t>0002021677</t>
  </si>
  <si>
    <t>LEBANON HIGH SCHOOL</t>
  </si>
  <si>
    <t>0001018961</t>
  </si>
  <si>
    <t>AVARA PHARMACEUTICAL TECH INC</t>
  </si>
  <si>
    <t>0002020534</t>
  </si>
  <si>
    <t>0001018962</t>
  </si>
  <si>
    <t>USDA-ARS KIMBERLY</t>
  </si>
  <si>
    <t>0002020612</t>
  </si>
  <si>
    <t>GATEWAY COMMUNITY COLLEGE</t>
  </si>
  <si>
    <t>0001021887</t>
  </si>
  <si>
    <t>MILWAUKIE HIGH SCHOOL</t>
  </si>
  <si>
    <t>0002023826</t>
  </si>
  <si>
    <t>0001021888</t>
  </si>
  <si>
    <t>INSTITUTE FOR MYELOMA &amp; BONE CANCER</t>
  </si>
  <si>
    <t>0002023827</t>
  </si>
  <si>
    <t>0001021889</t>
  </si>
  <si>
    <t>OMNILYTICS INC</t>
  </si>
  <si>
    <t>0001021891</t>
  </si>
  <si>
    <t>RICHLAND COMMUNITY COLLEGE BUSINESS OFFICE</t>
  </si>
  <si>
    <t>0001021892</t>
  </si>
  <si>
    <t>APPLIED BIOMICS INC</t>
  </si>
  <si>
    <t>0001021893</t>
  </si>
  <si>
    <t>LOS ANGELES MISSION COLLEGE</t>
  </si>
  <si>
    <t>0002023832</t>
  </si>
  <si>
    <t>UNIV OF ARIZONA PHOENIX</t>
  </si>
  <si>
    <t>0001021942</t>
  </si>
  <si>
    <t>BUCKHORN HIGH SCHOOL</t>
  </si>
  <si>
    <t>0001021943</t>
  </si>
  <si>
    <t>MILTON HIGH SCHOOL</t>
  </si>
  <si>
    <t>0001021945</t>
  </si>
  <si>
    <t>QUADRASPEC INC</t>
  </si>
  <si>
    <t>0001022054</t>
  </si>
  <si>
    <t>SALESIANUM SCHOOL</t>
  </si>
  <si>
    <t>0002024023</t>
  </si>
  <si>
    <t>0001022055</t>
  </si>
  <si>
    <t>CARROLL COMMUNITY COLLEGE</t>
  </si>
  <si>
    <t>0002024026</t>
  </si>
  <si>
    <t>SACHSE HIGH SCHOOL</t>
  </si>
  <si>
    <t>0001022057</t>
  </si>
  <si>
    <t>BOONE COUNTY HIGH SCHOOL</t>
  </si>
  <si>
    <t>0001022058</t>
  </si>
  <si>
    <t>MO BIO LABORATORIES</t>
  </si>
  <si>
    <t>0001021689</t>
  </si>
  <si>
    <t>BAYER CROP SCIENCE</t>
  </si>
  <si>
    <t>0001028793</t>
  </si>
  <si>
    <t>GEORGETOWN UNIVERSITY MED CTR</t>
  </si>
  <si>
    <t>0002024345</t>
  </si>
  <si>
    <t>A &amp; A CARGO</t>
  </si>
  <si>
    <t>0001021691</t>
  </si>
  <si>
    <t>UNIVERSITY OF HAWAII</t>
  </si>
  <si>
    <t>0002023560</t>
  </si>
  <si>
    <t>DUKE UNIV MED CNTR CELL CULT3 STKRM CELL CULTURE FACILITY SATALLIT</t>
  </si>
  <si>
    <t>0001021692</t>
  </si>
  <si>
    <t>US DEPARTMENT OF COMMERCE</t>
  </si>
  <si>
    <t>0001021693</t>
  </si>
  <si>
    <t>OREGON STATE UNIV HOOD RIVER MID COLUMBIA EXPER STATION</t>
  </si>
  <si>
    <t>0001021694</t>
  </si>
  <si>
    <t>ALDERSON BROADDUS COLLEGE</t>
  </si>
  <si>
    <t>0001025939</t>
  </si>
  <si>
    <t>UNIV OF OKLAHOMA HSC OKLAHOMA CITY</t>
  </si>
  <si>
    <t>0001021749</t>
  </si>
  <si>
    <t>NORTHEAST WISCONSIN TECH COLLEGE</t>
  </si>
  <si>
    <t>0002023631</t>
  </si>
  <si>
    <t>CLOUGHERTY PACKING COMPANY DBA FRAMER JOHN MEATS</t>
  </si>
  <si>
    <t>0001021663</t>
  </si>
  <si>
    <t>KEAN UNIVERSITY</t>
  </si>
  <si>
    <t>0002023580</t>
  </si>
  <si>
    <t>UWM WATER INSTITUTE</t>
  </si>
  <si>
    <t>0002023581</t>
  </si>
  <si>
    <t>0001021709</t>
  </si>
  <si>
    <t>INDIAN HILLS MIDDLE SCHOOL</t>
  </si>
  <si>
    <t>0001021710</t>
  </si>
  <si>
    <t>THE GREEN CELL</t>
  </si>
  <si>
    <t>0001021788</t>
  </si>
  <si>
    <t>EAST HOLMES LOCAL SCHOOL DISTRICT</t>
  </si>
  <si>
    <t>0002023682</t>
  </si>
  <si>
    <t>HILAND HIGH &amp; MIDDLE SCHOOL</t>
  </si>
  <si>
    <t>0002023749</t>
  </si>
  <si>
    <t>UNIV OF ALABAMA HOSPITAL</t>
  </si>
  <si>
    <t>0002023750</t>
  </si>
  <si>
    <t>0002023751</t>
  </si>
  <si>
    <t>PATAPSCO HIGH SCHOOL</t>
  </si>
  <si>
    <t>0001021841</t>
  </si>
  <si>
    <t>INSTITUTE FOR HEPATITIS &amp; VIRUS RSC</t>
  </si>
  <si>
    <t>0002023753</t>
  </si>
  <si>
    <t>LINCOLN PUBLIC SCHOOLS DISTRIBUTION CENTER</t>
  </si>
  <si>
    <t>0001021842</t>
  </si>
  <si>
    <t>NEUMEDICINES</t>
  </si>
  <si>
    <t>0001021843</t>
  </si>
  <si>
    <t>0002023782</t>
  </si>
  <si>
    <t>ATTAGENE INC</t>
  </si>
  <si>
    <t>0002022370</t>
  </si>
  <si>
    <t>0002022372</t>
  </si>
  <si>
    <t>QUALICON DIAGNOSTICS HYGIENA LLC</t>
  </si>
  <si>
    <t>0001020752</t>
  </si>
  <si>
    <t>PROTERIXBIO INC</t>
  </si>
  <si>
    <t>0001020754</t>
  </si>
  <si>
    <t>MAYSVILLE COMMUNITY TECHN COLLEGE</t>
  </si>
  <si>
    <t>0002022373</t>
  </si>
  <si>
    <t>0002022374</t>
  </si>
  <si>
    <t>UNIV OF WISCONSIN MADISON GOULD LABORATORY</t>
  </si>
  <si>
    <t>0002023025</t>
  </si>
  <si>
    <t>BIOMOL TRAINING LAB C O BIOMOL LATIN AMERICA</t>
  </si>
  <si>
    <t>0002022375</t>
  </si>
  <si>
    <t>BIOCHROM C O GOLD CARGO FREIGHT COR</t>
  </si>
  <si>
    <t>0001020755</t>
  </si>
  <si>
    <t>0002020536</t>
  </si>
  <si>
    <t>BASHA HIGH SCHOOL</t>
  </si>
  <si>
    <t>0001018963</t>
  </si>
  <si>
    <t>PRECISION PHOTONICS CORP</t>
  </si>
  <si>
    <t>0001028785</t>
  </si>
  <si>
    <t>UNIVERSITY OF NORTHERN IOWA</t>
  </si>
  <si>
    <t>0001018964</t>
  </si>
  <si>
    <t>CABOT PUBLIC SCHOOLS</t>
  </si>
  <si>
    <t>0001018965</t>
  </si>
  <si>
    <t>VIAGEN BIOTECH INC</t>
  </si>
  <si>
    <t>0001018966</t>
  </si>
  <si>
    <t>MERRITT COLLEGE</t>
  </si>
  <si>
    <t>0002023632</t>
  </si>
  <si>
    <t>DUKE MED CENTER</t>
  </si>
  <si>
    <t>0002023676</t>
  </si>
  <si>
    <t>OHIO STATE UNIV WOOSTER</t>
  </si>
  <si>
    <t>0002022786</t>
  </si>
  <si>
    <t>0002023677</t>
  </si>
  <si>
    <t>APPTEC LABORATORY SERVICE</t>
  </si>
  <si>
    <t>0002023678</t>
  </si>
  <si>
    <t>GENOA-HUGO SCHOOL DIST C-113</t>
  </si>
  <si>
    <t>0001021786</t>
  </si>
  <si>
    <t>HENDRIX COLLEGE</t>
  </si>
  <si>
    <t>0002023681</t>
  </si>
  <si>
    <t>0002023861</t>
  </si>
  <si>
    <t>0001021914</t>
  </si>
  <si>
    <t>0002023885</t>
  </si>
  <si>
    <t>US DEPT OF COMMERCE NOAA NMFS</t>
  </si>
  <si>
    <t>0002023886</t>
  </si>
  <si>
    <t>0002023887</t>
  </si>
  <si>
    <t>0001021937</t>
  </si>
  <si>
    <t>AUGUSTA TECHNICAL COLLEGE</t>
  </si>
  <si>
    <t>0001028787</t>
  </si>
  <si>
    <t>BATTELLE MEMORIAL INST</t>
  </si>
  <si>
    <t>0001021938</t>
  </si>
  <si>
    <t>GLYCOMIMETICS INC</t>
  </si>
  <si>
    <t>0001021939</t>
  </si>
  <si>
    <t>BIOHEALTH COLLEGE</t>
  </si>
  <si>
    <t>0001021940</t>
  </si>
  <si>
    <t>LAWRENCE TECHNOLOGICAL UNIVERSITY</t>
  </si>
  <si>
    <t>0001021941</t>
  </si>
  <si>
    <t>CVPATH INSTITUTE INC FKA CV PATH INT'L REGISTRY</t>
  </si>
  <si>
    <t>0002033324</t>
  </si>
  <si>
    <t>ALLTECH ASSOCIATES INC</t>
  </si>
  <si>
    <t>0002023833</t>
  </si>
  <si>
    <t>0002023835</t>
  </si>
  <si>
    <t>PINNACLE FOODS GROUP LLC FKA BIRDS EYE FOODS LLC</t>
  </si>
  <si>
    <t>0002022283</t>
  </si>
  <si>
    <t>GROTON DUNSTABLE REGIONAL HIGH SCH</t>
  </si>
  <si>
    <t>0002022287</t>
  </si>
  <si>
    <t>UTC OVERSEAS INC C O BIOCHROM CORP</t>
  </si>
  <si>
    <t>0001020688</t>
  </si>
  <si>
    <t>CO OF SAN LUIS OBISPO-PUBLIC HEALTH PUBLIC HEALTH-ADMINISTRATION</t>
  </si>
  <si>
    <t>0001020689</t>
  </si>
  <si>
    <t>MILFORD BOARD OF EDUCATION</t>
  </si>
  <si>
    <t>0002022309</t>
  </si>
  <si>
    <t>JOSEPH A FORAN HIGH SCHOOL</t>
  </si>
  <si>
    <t>0001020690</t>
  </si>
  <si>
    <t>SILVERADO HIGH SCHOOL</t>
  </si>
  <si>
    <t>0001020691</t>
  </si>
  <si>
    <t>NORTHWEST BIOMEDICAL INC</t>
  </si>
  <si>
    <t>0001020692</t>
  </si>
  <si>
    <t>MCKEESPORT AREA SCHOOL DIST</t>
  </si>
  <si>
    <t>0001020693</t>
  </si>
  <si>
    <t>GENECOPOEIA INC</t>
  </si>
  <si>
    <t>0001020694</t>
  </si>
  <si>
    <t>0001020695</t>
  </si>
  <si>
    <t>NUCLEAR DIAGNOSTIC PRODUCTS</t>
  </si>
  <si>
    <t>0001020696</t>
  </si>
  <si>
    <t>EDGECOMBE COMMUNITY COLLEGE</t>
  </si>
  <si>
    <t>0002022312</t>
  </si>
  <si>
    <t>0001021946</t>
  </si>
  <si>
    <t>SCHOOL DIST OF NEW RICHMOND</t>
  </si>
  <si>
    <t>0002023896</t>
  </si>
  <si>
    <t>UNIV OF PITTSBURGH BRADFORD 211A FISHER HALL</t>
  </si>
  <si>
    <t>0001021947</t>
  </si>
  <si>
    <t>REPRODUCTIVE MED ASSOCIATES OF NJ RMA OF NJ</t>
  </si>
  <si>
    <t>0002023897</t>
  </si>
  <si>
    <t>0001021949</t>
  </si>
  <si>
    <t>DEERLAND ENZYMES</t>
  </si>
  <si>
    <t>0001021950</t>
  </si>
  <si>
    <t>HUNTER LABORATORIES INC</t>
  </si>
  <si>
    <t>0001021951</t>
  </si>
  <si>
    <t>0001021965</t>
  </si>
  <si>
    <t>COH POLICE DEPARTMENT</t>
  </si>
  <si>
    <t>0002023925</t>
  </si>
  <si>
    <t>HPD CRIME LAB</t>
  </si>
  <si>
    <t>0002023926</t>
  </si>
  <si>
    <t>ADVOCATE CENTRAL LAB</t>
  </si>
  <si>
    <t>0001021966</t>
  </si>
  <si>
    <t>0001021967</t>
  </si>
  <si>
    <t>SPECIALTY ASSAYS</t>
  </si>
  <si>
    <t>0002022376</t>
  </si>
  <si>
    <t>VECTOR BIOLABS</t>
  </si>
  <si>
    <t>0006000085</t>
  </si>
  <si>
    <t>AUBURN UNIV COLL VET MED KIOSK58 DEPT OF ANATOMY PHYSIO PHARM</t>
  </si>
  <si>
    <t>0001020756</t>
  </si>
  <si>
    <t>0001020711</t>
  </si>
  <si>
    <t>REGEN BIOLOGICS INC</t>
  </si>
  <si>
    <t>0002022325</t>
  </si>
  <si>
    <t>HINDS COMMUNITY COLLEGE</t>
  </si>
  <si>
    <t>0002022326</t>
  </si>
  <si>
    <t>0002023930</t>
  </si>
  <si>
    <t>SOUTH SEATTLE COMMUNITY COLLEGE</t>
  </si>
  <si>
    <t>0001021968</t>
  </si>
  <si>
    <t>NORTHWEST MISSISSIPPI COMM COLLEGE</t>
  </si>
  <si>
    <t>0002023931</t>
  </si>
  <si>
    <t>NORTHWEST MISSISSIPPI COMM COLLEGE DESOTO CENTER</t>
  </si>
  <si>
    <t>0002023932</t>
  </si>
  <si>
    <t>BIODYNAMICS SRL MIAMI COMMERCIAL CENTER</t>
  </si>
  <si>
    <t>0002023933</t>
  </si>
  <si>
    <t>ABBOTT VASCULAR</t>
  </si>
  <si>
    <t>0002023934</t>
  </si>
  <si>
    <t>ARIZONA DEPT OF HLTH SVCS STATE LAB DETECTION &amp; RESPONSE</t>
  </si>
  <si>
    <t>0002023978</t>
  </si>
  <si>
    <t>0001022011</t>
  </si>
  <si>
    <t>COMPLEMENT TECHNOLOGY INC</t>
  </si>
  <si>
    <t>0001022012</t>
  </si>
  <si>
    <t>SAN JUAN COLLEGE</t>
  </si>
  <si>
    <t>0002023979</t>
  </si>
  <si>
    <t>POET BIOREFINING FKA SIOUX RIVER ETHANOL</t>
  </si>
  <si>
    <t>0009000293</t>
  </si>
  <si>
    <t>RICK ANDO</t>
  </si>
  <si>
    <t>0001022014</t>
  </si>
  <si>
    <t>DE LAGE LANDEN FINANCIAL SERVICES</t>
  </si>
  <si>
    <t>0001022015</t>
  </si>
  <si>
    <t>CYLENE PHARMACEUTICALS</t>
  </si>
  <si>
    <t>0001022016</t>
  </si>
  <si>
    <t>CELL PRESERVATION SERVICES INC</t>
  </si>
  <si>
    <t>0002023575</t>
  </si>
  <si>
    <t>FRANKLIN AND MARSHALL COLLEGE THOMAS HALL</t>
  </si>
  <si>
    <t>0002023576</t>
  </si>
  <si>
    <t>TRANSGENRX INC</t>
  </si>
  <si>
    <t>0001028792</t>
  </si>
  <si>
    <t>UNIV OF IOWA</t>
  </si>
  <si>
    <t>0001021707</t>
  </si>
  <si>
    <t>SAINT PAUL COLLEGE</t>
  </si>
  <si>
    <t>0001021750</t>
  </si>
  <si>
    <t>WINSTON SALEM FORSYTH CO SCHOOLS</t>
  </si>
  <si>
    <t>0001023289</t>
  </si>
  <si>
    <t>0002023636</t>
  </si>
  <si>
    <t>0001021752</t>
  </si>
  <si>
    <t>OMEROS CORP</t>
  </si>
  <si>
    <t>0002023637</t>
  </si>
  <si>
    <t>0001021772</t>
  </si>
  <si>
    <t>WAGNER COMMUNITY SCHOOL DIST #11-4</t>
  </si>
  <si>
    <t>0001021773</t>
  </si>
  <si>
    <t>HOLY NAMES HIGH SCHOOL</t>
  </si>
  <si>
    <t>0002023731</t>
  </si>
  <si>
    <t>0002023732</t>
  </si>
  <si>
    <t>ALABAMA A&amp;M UNIVERSITY</t>
  </si>
  <si>
    <t>0001021868</t>
  </si>
  <si>
    <t>0002023798</t>
  </si>
  <si>
    <t>0002023857</t>
  </si>
  <si>
    <t>0001021908</t>
  </si>
  <si>
    <t>BRET HARTE UNION HIGH SCHOOL DIST</t>
  </si>
  <si>
    <t>0002023858</t>
  </si>
  <si>
    <t>BRET HARTE UNION HIGH SCHOOL</t>
  </si>
  <si>
    <t>0001021909</t>
  </si>
  <si>
    <t>PROLONG PHARMACEUTICALS</t>
  </si>
  <si>
    <t>0001021910</t>
  </si>
  <si>
    <t>ETON BIOSCIENCES INC</t>
  </si>
  <si>
    <t>0001021911</t>
  </si>
  <si>
    <t>ADVANCED MATERIALS TECHNOLOGY INC</t>
  </si>
  <si>
    <t>0001021912</t>
  </si>
  <si>
    <t>UNIVERSITY OF VALLEY FORGE DR TODD GUEVIN</t>
  </si>
  <si>
    <t>0001021913</t>
  </si>
  <si>
    <t>CY MOLECULAR DIAGNOSTICS</t>
  </si>
  <si>
    <t>0002023860</t>
  </si>
  <si>
    <t>0002022414</t>
  </si>
  <si>
    <t>0002022415</t>
  </si>
  <si>
    <t>USGS-LEETOWN SCIENCE CENTER AQUATIC ECOLOGY BRANCH</t>
  </si>
  <si>
    <t>0002022417</t>
  </si>
  <si>
    <t>LA TECH UNIVERSITY</t>
  </si>
  <si>
    <t>0001020780</t>
  </si>
  <si>
    <t>CLEVELAND MUSEUM OF NATURAL HISTORY</t>
  </si>
  <si>
    <t>0002022481</t>
  </si>
  <si>
    <t>LAFAYETTE COLLEGE</t>
  </si>
  <si>
    <t>0002022482</t>
  </si>
  <si>
    <t>HOUGH EAR INSTITUTE INC</t>
  </si>
  <si>
    <t>0001020829</t>
  </si>
  <si>
    <t>MIRPOS INC</t>
  </si>
  <si>
    <t>0002022483</t>
  </si>
  <si>
    <t>CLEMSON UNIVERSITY PEE DEE RSCH EDU CTR</t>
  </si>
  <si>
    <t>0001020830</t>
  </si>
  <si>
    <t>APPALACHIAN STATE UNIVERSITY BOONE</t>
  </si>
  <si>
    <t>0002022484</t>
  </si>
  <si>
    <t>GRANITE SCHOOL DISTRICT</t>
  </si>
  <si>
    <t>0001020832</t>
  </si>
  <si>
    <t>NORWELL PUBLIC SCHOOLS</t>
  </si>
  <si>
    <t>0002022487</t>
  </si>
  <si>
    <t>CITY OF LAREDO</t>
  </si>
  <si>
    <t>0001020835</t>
  </si>
  <si>
    <t>PROSPECT MOUNTAIN HIGH SCHOOL</t>
  </si>
  <si>
    <t>0001020836</t>
  </si>
  <si>
    <t>GENOMAS INC</t>
  </si>
  <si>
    <t>0002022430</t>
  </si>
  <si>
    <t>THYSSEN HANIEL C O ABX LOGISTICS</t>
  </si>
  <si>
    <t>0001020786</t>
  </si>
  <si>
    <t>DEXTER SCHOOL</t>
  </si>
  <si>
    <t>0002023929</t>
  </si>
  <si>
    <t>NORWELL HIGH SCHOOL</t>
  </si>
  <si>
    <t>0001021695</t>
  </si>
  <si>
    <t>ACEA BIOSCIENCES INC</t>
  </si>
  <si>
    <t>0001021696</t>
  </si>
  <si>
    <t>MORGAN COMMUNITY COLLEGE</t>
  </si>
  <si>
    <t>0002023527</t>
  </si>
  <si>
    <t>EASTFIELD COLLEGE</t>
  </si>
  <si>
    <t>0002023528</t>
  </si>
  <si>
    <t>VALLEY VIEW HIGH SCHOOL</t>
  </si>
  <si>
    <t>0001021660</t>
  </si>
  <si>
    <t>ADVAXIS INC</t>
  </si>
  <si>
    <t>0001021661</t>
  </si>
  <si>
    <t>HEATHWOOD HALL EPISCOPAL SCHOOL</t>
  </si>
  <si>
    <t>0002023529</t>
  </si>
  <si>
    <t>USDA ARS NADC</t>
  </si>
  <si>
    <t>0002023530</t>
  </si>
  <si>
    <t>CRESENTA VALLEY HIGH SCHOOL</t>
  </si>
  <si>
    <t>0002023659</t>
  </si>
  <si>
    <t>OHIO STATE UNIV PIKETON</t>
  </si>
  <si>
    <t>0002023784</t>
  </si>
  <si>
    <t>0001021856</t>
  </si>
  <si>
    <t>EMPIRE HIGH SCHOOL</t>
  </si>
  <si>
    <t>0001021857</t>
  </si>
  <si>
    <t>ALL VETERINARY SUPPLY</t>
  </si>
  <si>
    <t>0001022423</t>
  </si>
  <si>
    <t>AFTAC CIL-PATRICK AIR FORCE BASE</t>
  </si>
  <si>
    <t>0002023788</t>
  </si>
  <si>
    <t>STATE OF IOWA ANKENY DEPT OF AGRICULTURE</t>
  </si>
  <si>
    <t>0002023789</t>
  </si>
  <si>
    <t>DC WATER &amp; SEWER AUTHORITY BUR OF WASTEWATER TREATMENT</t>
  </si>
  <si>
    <t>0001021858</t>
  </si>
  <si>
    <t>ALBANY UNIFIED SCHOOL DISTRICT</t>
  </si>
  <si>
    <t>0002023726</t>
  </si>
  <si>
    <t>0001021823</t>
  </si>
  <si>
    <t>INST FOR ADVANCE LEARNING &amp; RSCH</t>
  </si>
  <si>
    <t>0001021824</t>
  </si>
  <si>
    <t>UNIVERSITY OF HOLY CROSS</t>
  </si>
  <si>
    <t>0009000227</t>
  </si>
  <si>
    <t>MARY DAVIS</t>
  </si>
  <si>
    <t>0002022328</t>
  </si>
  <si>
    <t>0002022330</t>
  </si>
  <si>
    <t>DIAGNOSTICO DE ALTA TECNOLOGIA, S A</t>
  </si>
  <si>
    <t>0002022331</t>
  </si>
  <si>
    <t>0001020712</t>
  </si>
  <si>
    <t>NSABP FOUNDATION</t>
  </si>
  <si>
    <t>0002022332</t>
  </si>
  <si>
    <t>0002022333</t>
  </si>
  <si>
    <t>IMPORTADORA FABHET S R  LTDA</t>
  </si>
  <si>
    <t>0002022334</t>
  </si>
  <si>
    <t>0001020776</t>
  </si>
  <si>
    <t>MARYMOUNT MANHATTAN COLLEGE</t>
  </si>
  <si>
    <t>0001020777</t>
  </si>
  <si>
    <t>0001028790</t>
  </si>
  <si>
    <t>0002022411</t>
  </si>
  <si>
    <t>VACCINE TECHNOLOGIES INC</t>
  </si>
  <si>
    <t>0002022412</t>
  </si>
  <si>
    <t>PROTTECH INC</t>
  </si>
  <si>
    <t>0002023942</t>
  </si>
  <si>
    <t>CASADY SCHOOL</t>
  </si>
  <si>
    <t>0001021978</t>
  </si>
  <si>
    <t>NORTHWEST CHRISTIAN SCHOOL</t>
  </si>
  <si>
    <t>0001021979</t>
  </si>
  <si>
    <t>YOUNG HARRIS COLLEGE</t>
  </si>
  <si>
    <t>0002023943</t>
  </si>
  <si>
    <t>TURTLE MOUNTAIN COMMUNITY COLLEGE</t>
  </si>
  <si>
    <t>0001021981</t>
  </si>
  <si>
    <t>ARMADA AREA SCHOOLS ACADEMY OF ARTS &amp; SCIENCE</t>
  </si>
  <si>
    <t>0002023944</t>
  </si>
  <si>
    <t>UNIVERSITY OF LOUISIANA  MONROE</t>
  </si>
  <si>
    <t>0001021982</t>
  </si>
  <si>
    <t>CHICKASAW NATION INDUSTRIES INC</t>
  </si>
  <si>
    <t>0002023945</t>
  </si>
  <si>
    <t>ST LUKES MEDICAL CENTER</t>
  </si>
  <si>
    <t>0001021983</t>
  </si>
  <si>
    <t>THE CLASSICAL ACADEMY</t>
  </si>
  <si>
    <t>0002024021</t>
  </si>
  <si>
    <t>US EPA RSKERC</t>
  </si>
  <si>
    <t>0001022052</t>
  </si>
  <si>
    <t>GILBERT PUBLIC SCHOOLS</t>
  </si>
  <si>
    <t>0002023660</t>
  </si>
  <si>
    <t>0001021774</t>
  </si>
  <si>
    <t>ADAMS FRIENDSHIP AREA SCHOOL</t>
  </si>
  <si>
    <t>0002023661</t>
  </si>
  <si>
    <t>VALENCIA COLLEGE</t>
  </si>
  <si>
    <t>0001021726</t>
  </si>
  <si>
    <t>WILSON COLLEGE</t>
  </si>
  <si>
    <t>0002023594</t>
  </si>
  <si>
    <t>SEATTLE SCHOOL DISTRICT NO 1 CENTRAL WAREHOUSE</t>
  </si>
  <si>
    <t>0001028827</t>
  </si>
  <si>
    <t>COUNTY OF PLACER DEPT OF ADMIN</t>
  </si>
  <si>
    <t>0001021729</t>
  </si>
  <si>
    <t>BIOMEDICAL RSCH INST OF NEW MEXICO</t>
  </si>
  <si>
    <t>0001021730</t>
  </si>
  <si>
    <t>AUBURN SCHOOL DIST</t>
  </si>
  <si>
    <t>0002022431</t>
  </si>
  <si>
    <t>EDWARD LITTLE HIGH SCHOOL</t>
  </si>
  <si>
    <t>0001020787</t>
  </si>
  <si>
    <t>0002022433</t>
  </si>
  <si>
    <t>GLOBAL TUNGSTEN &amp; POWDERS CORP CENTRAL RECVG</t>
  </si>
  <si>
    <t>0001020789</t>
  </si>
  <si>
    <t>ALLEN INST FOR BRAIN SCIENCE</t>
  </si>
  <si>
    <t>0002022434</t>
  </si>
  <si>
    <t>WICELL RESEARCH INST INC</t>
  </si>
  <si>
    <t>0001020790</t>
  </si>
  <si>
    <t>ZNOMICS INC</t>
  </si>
  <si>
    <t>0001020791</t>
  </si>
  <si>
    <t>WESTERN NEVADA COLLEGE</t>
  </si>
  <si>
    <t>0002022437</t>
  </si>
  <si>
    <t>0001020811</t>
  </si>
  <si>
    <t>UNIV OF KENTUCKY LEXINGTON COLLEGE OF DENTISTRY</t>
  </si>
  <si>
    <t>0001020812</t>
  </si>
  <si>
    <t>CELL ASSAY INNOVATIONS</t>
  </si>
  <si>
    <t>0001020813</t>
  </si>
  <si>
    <t>COASTAL BEND COLLEGE</t>
  </si>
  <si>
    <t>0002022461</t>
  </si>
  <si>
    <t>HHMI UNIV OF UTAH</t>
  </si>
  <si>
    <t>0002022462</t>
  </si>
  <si>
    <t>0001020814</t>
  </si>
  <si>
    <t>CELLULAR DYNAMICS INTERNATIONAL</t>
  </si>
  <si>
    <t>0002022463</t>
  </si>
  <si>
    <t>0002022464</t>
  </si>
  <si>
    <t>HHMI TUFTS UNIV</t>
  </si>
  <si>
    <t>0002022502</t>
  </si>
  <si>
    <t>LABORATORIOS BETA S A</t>
  </si>
  <si>
    <t>0001020847</t>
  </si>
  <si>
    <t>0001020848</t>
  </si>
  <si>
    <t>INSTITUTE FOR RADIOLOGICAL IMAGE SC</t>
  </si>
  <si>
    <t>0001020849</t>
  </si>
  <si>
    <t>DISTRICT OF COLUMBIA PUBLIC SCHOOLS</t>
  </si>
  <si>
    <t>0001020850</t>
  </si>
  <si>
    <t>0002022522</t>
  </si>
  <si>
    <t>0002022523</t>
  </si>
  <si>
    <t>CENTRAL BUCKS WEST HIGH SCHOOL</t>
  </si>
  <si>
    <t>0002022524</t>
  </si>
  <si>
    <t>0002024141</t>
  </si>
  <si>
    <t>DIAGNOSTICO DE ALTA TECNOLOGIA S A CONTIGUO A NEON NIETO</t>
  </si>
  <si>
    <t>0002022527</t>
  </si>
  <si>
    <t>UNIVERSITY OF VIRGINIA COMMONWEALTH</t>
  </si>
  <si>
    <t>0001020873</t>
  </si>
  <si>
    <t>0002022528</t>
  </si>
  <si>
    <t>SAN JACINTO COLLEGE</t>
  </si>
  <si>
    <t>0002022529</t>
  </si>
  <si>
    <t>SILVER CREEK CENTRAL SCHOOL</t>
  </si>
  <si>
    <t>0002022530</t>
  </si>
  <si>
    <t>GENETIC TECNOLOGIES INC</t>
  </si>
  <si>
    <t>0002022531</t>
  </si>
  <si>
    <t>ALSPAC MIAMI CORPORATION</t>
  </si>
  <si>
    <t>0009000301</t>
  </si>
  <si>
    <t>MATT EMIG</t>
  </si>
  <si>
    <t>0002022532</t>
  </si>
  <si>
    <t>LABCORP INTEGRATED GENETICS SPECIALTY TESTING</t>
  </si>
  <si>
    <t>0002022576</t>
  </si>
  <si>
    <t>SALEM HOSPITAL</t>
  </si>
  <si>
    <t>0001020916</t>
  </si>
  <si>
    <t>ENDOPROTECH INC</t>
  </si>
  <si>
    <t>0002022577</t>
  </si>
  <si>
    <t>SILVER STAR SOLUTIONS INC</t>
  </si>
  <si>
    <t>0001020917</t>
  </si>
  <si>
    <t>INVIVOSCRIBE TECHNOLOGIES LLC</t>
  </si>
  <si>
    <t>0001020630</t>
  </si>
  <si>
    <t>ROCK VALLEY COLLEGE</t>
  </si>
  <si>
    <t>0002022224</t>
  </si>
  <si>
    <t>CEDAR CLIFF HIGH SCHOOL</t>
  </si>
  <si>
    <t>0002022226</t>
  </si>
  <si>
    <t>0002022227</t>
  </si>
  <si>
    <t>BONNERS FERRY HIGH SCHOOL</t>
  </si>
  <si>
    <t>0001020631</t>
  </si>
  <si>
    <t>HOLDEN ARBORETUM</t>
  </si>
  <si>
    <t>0002022228</t>
  </si>
  <si>
    <t>NAVAL MEDICAL RESEARCH CENTER RECVG RSCH DEPT ANNEX 2ND FL</t>
  </si>
  <si>
    <t>0002022229</t>
  </si>
  <si>
    <t>PIERCE COLLEGE</t>
  </si>
  <si>
    <t>0002022233</t>
  </si>
  <si>
    <t>NHGRI</t>
  </si>
  <si>
    <t>0001020632</t>
  </si>
  <si>
    <t>LOGOS SCHOOL</t>
  </si>
  <si>
    <t>0001020633</t>
  </si>
  <si>
    <t>MONMOUTH COUNTY VOCATIONAL SCHOOLS</t>
  </si>
  <si>
    <t>0001020671</t>
  </si>
  <si>
    <t>ELKHORN PUBLIC SCHOOLS</t>
  </si>
  <si>
    <t>0002022289</t>
  </si>
  <si>
    <t>ELKHORN HIGH SCHOOL</t>
  </si>
  <si>
    <t>0001020672</t>
  </si>
  <si>
    <t>PENINSULA SCHOOL DISTRICT</t>
  </si>
  <si>
    <t>0001020673</t>
  </si>
  <si>
    <t>0001020674</t>
  </si>
  <si>
    <t>GLOUCESTER COUNTY COLLEGE</t>
  </si>
  <si>
    <t>0002022291</t>
  </si>
  <si>
    <t>PACIFIC ALASKA</t>
  </si>
  <si>
    <t>0001020675</t>
  </si>
  <si>
    <t>LIVERPOOL CENTRAL SCHOOL DIST</t>
  </si>
  <si>
    <t>0002022292</t>
  </si>
  <si>
    <t>MORGAN ROAD MIDDLE SCHOOL</t>
  </si>
  <si>
    <t>0002022293</t>
  </si>
  <si>
    <t>0002022294</t>
  </si>
  <si>
    <t>BONNEY LAKE HIGH SCHOOL</t>
  </si>
  <si>
    <t>0002022295</t>
  </si>
  <si>
    <t>NATRONA COUNTY HIGH SCHOOL</t>
  </si>
  <si>
    <t>0002029329</t>
  </si>
  <si>
    <t>LOGINCA LLC</t>
  </si>
  <si>
    <t>0001020676</t>
  </si>
  <si>
    <t>0001020698</t>
  </si>
  <si>
    <t>ST JOHN NEUMANN REGIONAL ACADEMY</t>
  </si>
  <si>
    <t>0002022315</t>
  </si>
  <si>
    <t>0002022316</t>
  </si>
  <si>
    <t>0001020699</t>
  </si>
  <si>
    <t>0001020700</t>
  </si>
  <si>
    <t>TANDEM LABS</t>
  </si>
  <si>
    <t>0002022317</t>
  </si>
  <si>
    <t>0002022318</t>
  </si>
  <si>
    <t>USDA ARS NPA FRRL</t>
  </si>
  <si>
    <t>0002022319</t>
  </si>
  <si>
    <t>0001020701</t>
  </si>
  <si>
    <t>INDIAN RIVER STATE COLLEGE</t>
  </si>
  <si>
    <t>0002032494</t>
  </si>
  <si>
    <t>PARADISE VALLEY COMM COLL</t>
  </si>
  <si>
    <t>0002023625</t>
  </si>
  <si>
    <t>0001021256</t>
  </si>
  <si>
    <t>UNIV OF FLORIDA GAINESVILLE ENTOMOLOGY &amp; NEMATOLOGY</t>
  </si>
  <si>
    <t>0002023626</t>
  </si>
  <si>
    <t>EVA PAREDES C O HERMARC FORWARDERS</t>
  </si>
  <si>
    <t>0001021748</t>
  </si>
  <si>
    <t>VANTAGE SCHOOL DISTRICT</t>
  </si>
  <si>
    <t>0002023627</t>
  </si>
  <si>
    <t>VANTAGE CAREER CENTER</t>
  </si>
  <si>
    <t>0002025327</t>
  </si>
  <si>
    <t>0001021826</t>
  </si>
  <si>
    <t>NEW GLARUS MIDDLE HIGH SCHOOL</t>
  </si>
  <si>
    <t>0002023729</t>
  </si>
  <si>
    <t>0002023730</t>
  </si>
  <si>
    <t>THYSSEN HANIEL LOGISTICS C O ABX LO</t>
  </si>
  <si>
    <t>0001021827</t>
  </si>
  <si>
    <t>HUNTSMAN CANCER INST</t>
  </si>
  <si>
    <t>0002022578</t>
  </si>
  <si>
    <t>HINSDALE HOSPITAL</t>
  </si>
  <si>
    <t>0001020918</t>
  </si>
  <si>
    <t>STEVE GAGLIARDI</t>
  </si>
  <si>
    <t>0001020919</t>
  </si>
  <si>
    <t>DONORSCHOOSE.ORG</t>
  </si>
  <si>
    <t>0001020920</t>
  </si>
  <si>
    <t>SANGART INC</t>
  </si>
  <si>
    <t>0001020921</t>
  </si>
  <si>
    <t>US ARMY CHEMICAL WHSE</t>
  </si>
  <si>
    <t>0002022579</t>
  </si>
  <si>
    <t>USDA ARS LINCOLN</t>
  </si>
  <si>
    <t>0002022580</t>
  </si>
  <si>
    <t>0001020530</t>
  </si>
  <si>
    <t>EL SEGUNDO UNIFIED SCHOOL DIST</t>
  </si>
  <si>
    <t>0001020532</t>
  </si>
  <si>
    <t>PENNSYLVANIA STATE UNIVERSITY 103-SCIENCE</t>
  </si>
  <si>
    <t>0002022112</t>
  </si>
  <si>
    <t>0001020508</t>
  </si>
  <si>
    <t>WATERBORNE INC</t>
  </si>
  <si>
    <t>0002022087</t>
  </si>
  <si>
    <t>HHMI UCSF</t>
  </si>
  <si>
    <t>0002022088</t>
  </si>
  <si>
    <t>0001020510</t>
  </si>
  <si>
    <t>SHALER AREA SCHOOL DISTRICT</t>
  </si>
  <si>
    <t>0001020511</t>
  </si>
  <si>
    <t>WHITEWATER UNIFIED SCHOOL DIST</t>
  </si>
  <si>
    <t>0002022089</t>
  </si>
  <si>
    <t>WHITEWATER HIGH SCHOOL</t>
  </si>
  <si>
    <t>0009000424</t>
  </si>
  <si>
    <t>OPEN BRD BIOPHARMA DANIEL DEGENNARO</t>
  </si>
  <si>
    <t>0001020512</t>
  </si>
  <si>
    <t>EV MEDICAL RESEARCH LLC</t>
  </si>
  <si>
    <t>0002022090</t>
  </si>
  <si>
    <t>FUNDACAO UNIVERSITARIA JOSE BONIFACIO</t>
  </si>
  <si>
    <t>0001020513</t>
  </si>
  <si>
    <t>LENTIGEN CORPORATION</t>
  </si>
  <si>
    <t>0002022168</t>
  </si>
  <si>
    <t>0002022169</t>
  </si>
  <si>
    <t>LOMA LINDA VARE</t>
  </si>
  <si>
    <t>0002022171</t>
  </si>
  <si>
    <t>VWR INT'L  NWU CHICAGO STKRM NORTHWESTERN VWR STOCKROOM</t>
  </si>
  <si>
    <t>0002022172</t>
  </si>
  <si>
    <t>GENPRO GROUP</t>
  </si>
  <si>
    <t>0002022173</t>
  </si>
  <si>
    <t>DOBSON HIGH SCHOOL</t>
  </si>
  <si>
    <t>0001020576</t>
  </si>
  <si>
    <t>INTERGRATED LABORATORY SYSTEMS INOTIV</t>
  </si>
  <si>
    <t>0002022174</t>
  </si>
  <si>
    <t>INTERGRATED LABORATORY SYSTEMS</t>
  </si>
  <si>
    <t>0002022129</t>
  </si>
  <si>
    <t>STAPLES HIGH COLEYTOWN MID</t>
  </si>
  <si>
    <t>0001020549</t>
  </si>
  <si>
    <t>0001020548</t>
  </si>
  <si>
    <t>DEPT OF HEALTH AND HUMAN SERVICES SLOT W406</t>
  </si>
  <si>
    <t>0002022130</t>
  </si>
  <si>
    <t>PUBLIC HEALTH LABS</t>
  </si>
  <si>
    <t>0002022132</t>
  </si>
  <si>
    <t>NIOSH CINCINNATI</t>
  </si>
  <si>
    <t>0001020550</t>
  </si>
  <si>
    <t>USDA ARS-NPA</t>
  </si>
  <si>
    <t>0002022134</t>
  </si>
  <si>
    <t>0002022135</t>
  </si>
  <si>
    <t>UNIVERSITY OF LOUISIANA</t>
  </si>
  <si>
    <t>0002022136</t>
  </si>
  <si>
    <t>0002022184</t>
  </si>
  <si>
    <t>LAS POSITAS COLLEGE</t>
  </si>
  <si>
    <t>0001020588</t>
  </si>
  <si>
    <t>WASHINGTON STATE DEPT AGRICULTURE</t>
  </si>
  <si>
    <t>0002022185</t>
  </si>
  <si>
    <t>UNIV OF PENN</t>
  </si>
  <si>
    <t>0001020589</t>
  </si>
  <si>
    <t>LEWIS UNIVERSITY</t>
  </si>
  <si>
    <t>0001020590</t>
  </si>
  <si>
    <t>CLEVELAND CITY SCHOOLS</t>
  </si>
  <si>
    <t>0002022186</t>
  </si>
  <si>
    <t>CLEVELAND HIGH SCHOOL</t>
  </si>
  <si>
    <t>0002022187</t>
  </si>
  <si>
    <t>OMEROS</t>
  </si>
  <si>
    <t>0001020591</t>
  </si>
  <si>
    <t>WILLOUGHBY-EASTLAKE CITY SCHL DIST SCHL OF INNOVATION-BOARD OF EDUC</t>
  </si>
  <si>
    <t>0001020592</t>
  </si>
  <si>
    <t>SANGRE DE CRISTO HIGH SCHOOL</t>
  </si>
  <si>
    <t>0001020593</t>
  </si>
  <si>
    <t>BANC OF AMERICA LEASING &amp; CAPTL LLC</t>
  </si>
  <si>
    <t>0002022188</t>
  </si>
  <si>
    <t>0001020594</t>
  </si>
  <si>
    <t>MARANATHA BAPTIST BIBLE COLLEGE</t>
  </si>
  <si>
    <t>0002022189</t>
  </si>
  <si>
    <t>UNIVERSITY OF ARKANSAS PINE BLUFF HAZZARD ANNEX</t>
  </si>
  <si>
    <t>0001020595</t>
  </si>
  <si>
    <t>COLUMBIA BASIN COLLEGE</t>
  </si>
  <si>
    <t>0002022190</t>
  </si>
  <si>
    <t>0001020702</t>
  </si>
  <si>
    <t>NORTH ADAMS PUBLIC SCHOOL</t>
  </si>
  <si>
    <t>0002022320</t>
  </si>
  <si>
    <t>DRURY HIGH SCHOOL</t>
  </si>
  <si>
    <t>0001020703</t>
  </si>
  <si>
    <t>UW MARSHFIELD WOOD COUNTY</t>
  </si>
  <si>
    <t>0002022322</t>
  </si>
  <si>
    <t>WILLIAM WRIGLEY JR CO</t>
  </si>
  <si>
    <t>0001020736</t>
  </si>
  <si>
    <t>INTERMOUNTAIN CHRISTIAN SCHOOL</t>
  </si>
  <si>
    <t>0002022357</t>
  </si>
  <si>
    <t>SACRED HEART MEDICAL CENTER</t>
  </si>
  <si>
    <t>0001020737</t>
  </si>
  <si>
    <t>SOUTHERN STATE COMMUNITY COLLEGE</t>
  </si>
  <si>
    <t>0001020758</t>
  </si>
  <si>
    <t>0002022380</t>
  </si>
  <si>
    <t>0001020760</t>
  </si>
  <si>
    <t>UNIVERSITY OF WISCONSON MADISON EDU ONLY</t>
  </si>
  <si>
    <t>0002022383</t>
  </si>
  <si>
    <t>RUTGERS STATE UNIV OF NJ</t>
  </si>
  <si>
    <t>0001020761</t>
  </si>
  <si>
    <t>BERKELEY PREPARATORY SCHOOL</t>
  </si>
  <si>
    <t>0001020762</t>
  </si>
  <si>
    <t>UNIV OF SOUTH FLORIDA HEALTH BRYD ALZHEIMER INST</t>
  </si>
  <si>
    <t>0002022384</t>
  </si>
  <si>
    <t>SHALER AREA HIGH SCHOOL</t>
  </si>
  <si>
    <t>0002022385</t>
  </si>
  <si>
    <t>0002022386</t>
  </si>
  <si>
    <t>0001020763</t>
  </si>
  <si>
    <t>LOVELAND CITY SCHOOLS</t>
  </si>
  <si>
    <t>0002022335</t>
  </si>
  <si>
    <t>LOVELAND HIGH SCHOOL</t>
  </si>
  <si>
    <t>0002022403</t>
  </si>
  <si>
    <t>CALHOUN HIGH SCHOOL</t>
  </si>
  <si>
    <t>0002022404</t>
  </si>
  <si>
    <t>0001020772</t>
  </si>
  <si>
    <t>HEPAHOPE INC</t>
  </si>
  <si>
    <t>0001020773</t>
  </si>
  <si>
    <t>0001020815</t>
  </si>
  <si>
    <t>INDIANOLA HIGH SCHOOL</t>
  </si>
  <si>
    <t>0002022465</t>
  </si>
  <si>
    <t>USDA USVL</t>
  </si>
  <si>
    <t>0001020816</t>
  </si>
  <si>
    <t>BIODEL INC</t>
  </si>
  <si>
    <t>0001020837</t>
  </si>
  <si>
    <t>BERGEN COUNTY ACADEMICS</t>
  </si>
  <si>
    <t>0002022488</t>
  </si>
  <si>
    <t>HADDAM-KILLINGWORTH</t>
  </si>
  <si>
    <t>0002022489</t>
  </si>
  <si>
    <t>0002024484</t>
  </si>
  <si>
    <t>US ARMY RDECOM EDGEWOOD CML BIOLOGY CNTR</t>
  </si>
  <si>
    <t>0001020839</t>
  </si>
  <si>
    <t>ON-Q-ITY FKA CELLECTIVE DX</t>
  </si>
  <si>
    <t>0001020840</t>
  </si>
  <si>
    <t>PHALANX BIO INC</t>
  </si>
  <si>
    <t>0002022492</t>
  </si>
  <si>
    <t>0001021676</t>
  </si>
  <si>
    <t>UNIV OF TEXAS HOUSTON MD ANDERSON CANCER CENTER</t>
  </si>
  <si>
    <t>0002022588</t>
  </si>
  <si>
    <t>STERIS CORPORATION</t>
  </si>
  <si>
    <t>0001020927</t>
  </si>
  <si>
    <t>SCHOOL ONE</t>
  </si>
  <si>
    <t>0001020928</t>
  </si>
  <si>
    <t>MORRIS COLLEGE</t>
  </si>
  <si>
    <t>0001021798</t>
  </si>
  <si>
    <t>USDA ARS MWA</t>
  </si>
  <si>
    <t>0002023694</t>
  </si>
  <si>
    <t>UNIVERSITY OF MISSOURI USDA ARS MWA</t>
  </si>
  <si>
    <t>0001021799</t>
  </si>
  <si>
    <t>GENO MECHANIX LLC</t>
  </si>
  <si>
    <t>0002025898</t>
  </si>
  <si>
    <t>J&amp;B LAB  S A C</t>
  </si>
  <si>
    <t>0002023695</t>
  </si>
  <si>
    <t>USDA ARS CMAVE</t>
  </si>
  <si>
    <t>0001021800</t>
  </si>
  <si>
    <t>NELSON COUNTY HIGH SCHOOL</t>
  </si>
  <si>
    <t>0002023697</t>
  </si>
  <si>
    <t>PENINSULA HIGH SCHOOL</t>
  </si>
  <si>
    <t>0001021880</t>
  </si>
  <si>
    <t>ATHENS TECHNICAL COLLEGE</t>
  </si>
  <si>
    <t>0001021881</t>
  </si>
  <si>
    <t>SOUTH DAKOTA STATE DCI FORENSIC</t>
  </si>
  <si>
    <t>0001021882</t>
  </si>
  <si>
    <t>HANSEL N GRETEL BRAND INC</t>
  </si>
  <si>
    <t>0002023817</t>
  </si>
  <si>
    <t>US EPA CINCINNATI</t>
  </si>
  <si>
    <t>0002023818</t>
  </si>
  <si>
    <t>0001021883</t>
  </si>
  <si>
    <t>BIOMIMETIC THERAPEUTICS INC</t>
  </si>
  <si>
    <t>0001021884</t>
  </si>
  <si>
    <t>THE LOVETT UPPER SCHOOL</t>
  </si>
  <si>
    <t>0002023821</t>
  </si>
  <si>
    <t>0002023822</t>
  </si>
  <si>
    <t>IOWA STATE UNIVERSITY</t>
  </si>
  <si>
    <t>0002023823</t>
  </si>
  <si>
    <t>HHMI COLD SPRING HARBOR</t>
  </si>
  <si>
    <t>0001021903</t>
  </si>
  <si>
    <t>METROPOLITAN EDUCATION DISTRICT</t>
  </si>
  <si>
    <t>0001021904</t>
  </si>
  <si>
    <t>HAMILTON WENHAM REGIONAL SCH DIST</t>
  </si>
  <si>
    <t>0002023849</t>
  </si>
  <si>
    <t>HAMILTON WENHAM REG HIGH SCH</t>
  </si>
  <si>
    <t>0002023851</t>
  </si>
  <si>
    <t>0002024015</t>
  </si>
  <si>
    <t>0002024016</t>
  </si>
  <si>
    <t>PENNSYLVANIA COLLEGE OF TECHNOLOGY SHIPPNG RECVG</t>
  </si>
  <si>
    <t>0001022050</t>
  </si>
  <si>
    <t>WEST COAST PATH LAB</t>
  </si>
  <si>
    <t>0002022191</t>
  </si>
  <si>
    <t>0001020596</t>
  </si>
  <si>
    <t>SOUTH NEWTON SCHOOL CORP</t>
  </si>
  <si>
    <t>0002022270</t>
  </si>
  <si>
    <t>0002022272</t>
  </si>
  <si>
    <t>DAMONTE RANCH HIGH SCHOOL</t>
  </si>
  <si>
    <t>0002022273</t>
  </si>
  <si>
    <t>WINTERSET JR HIGH SCHOOL</t>
  </si>
  <si>
    <t>0001020659</t>
  </si>
  <si>
    <t>UNIV OF FINDLAY FINDLAY</t>
  </si>
  <si>
    <t>0001020660</t>
  </si>
  <si>
    <t>HOLY FAMILY UNIVERSITY EDU ACCOUNT ONLY</t>
  </si>
  <si>
    <t>0002022274</t>
  </si>
  <si>
    <t>GENENTECH</t>
  </si>
  <si>
    <t>0001020661</t>
  </si>
  <si>
    <t>HARRISBURG UNIVERSITY OF SCI &amp; TECH</t>
  </si>
  <si>
    <t>0002022275</t>
  </si>
  <si>
    <t>PELHAM LAB HIGH SCHOOL</t>
  </si>
  <si>
    <t>0001020662</t>
  </si>
  <si>
    <t>RIDGEVIEW CLASSICAL SCHOOL</t>
  </si>
  <si>
    <t>0001020663</t>
  </si>
  <si>
    <t>THE CITY OF EL PASO HEALTH DEPT PURCHANSING DEPARTMENT</t>
  </si>
  <si>
    <t>0001020664</t>
  </si>
  <si>
    <t>WOODLAND SCHOOL DISTRICT NO#44</t>
  </si>
  <si>
    <t>0002022589</t>
  </si>
  <si>
    <t>0001020557</t>
  </si>
  <si>
    <t>UNIFIED SCHOOL DISTRICT #259</t>
  </si>
  <si>
    <t>0002022151</t>
  </si>
  <si>
    <t>WICHITA PUBLIC SCHOOL</t>
  </si>
  <si>
    <t>0002022152</t>
  </si>
  <si>
    <t>NIH NIDCR</t>
  </si>
  <si>
    <t>0002022154</t>
  </si>
  <si>
    <t>RUTGERS ROBERT WOOD JOHNSON MEDICAL SCHOOL</t>
  </si>
  <si>
    <t>0002022296</t>
  </si>
  <si>
    <t>HHMI UCLA</t>
  </si>
  <si>
    <t>0001020677</t>
  </si>
  <si>
    <t>0001020678</t>
  </si>
  <si>
    <t>0002022297</t>
  </si>
  <si>
    <t>0002022298</t>
  </si>
  <si>
    <t>FAIRVIEW HOSPITALS RIVERSIDE EAST</t>
  </si>
  <si>
    <t>0001020679</t>
  </si>
  <si>
    <t>PENNSYLVANIA COLLEGE OF TECH</t>
  </si>
  <si>
    <t>0002022301</t>
  </si>
  <si>
    <t>0001020680</t>
  </si>
  <si>
    <t>AFFINITY LIFE SCIENCES INC</t>
  </si>
  <si>
    <t>0001020681</t>
  </si>
  <si>
    <t>0001020682</t>
  </si>
  <si>
    <t>OAKTON COMMUNITY COLLEGE</t>
  </si>
  <si>
    <t>0001020683</t>
  </si>
  <si>
    <t>TEXAS A&amp;M INT'L UNIV LAREDO</t>
  </si>
  <si>
    <t>0002022358</t>
  </si>
  <si>
    <t>0001020738</t>
  </si>
  <si>
    <t>CHICAGO CENTER FOR HLTH SYSTEM DEV</t>
  </si>
  <si>
    <t>0001023687</t>
  </si>
  <si>
    <t>0001020845</t>
  </si>
  <si>
    <t>CAMBRIDGE BIOMEDICAL RSCH GRP INC</t>
  </si>
  <si>
    <t>0001020846</t>
  </si>
  <si>
    <t>MIAMISBURG HIGH SCHOOL</t>
  </si>
  <si>
    <t>0002022496</t>
  </si>
  <si>
    <t>J &amp; J RARITAN</t>
  </si>
  <si>
    <t>0002022497</t>
  </si>
  <si>
    <t>USDA ARS DAVIS 259-HUTCHISON</t>
  </si>
  <si>
    <t>0002022498</t>
  </si>
  <si>
    <t>SOUTHERN STATE COMMUNITY CAMPUS BROWN COUNTY CAMPUS</t>
  </si>
  <si>
    <t>0002022499</t>
  </si>
  <si>
    <t>TEXAS TECH UNIV LUBBOCK RANGE-WILDLIFE &amp; FISHERIES</t>
  </si>
  <si>
    <t>0002022501</t>
  </si>
  <si>
    <t>OLYMPIC HIGH</t>
  </si>
  <si>
    <t>0002022360</t>
  </si>
  <si>
    <t>0002022448</t>
  </si>
  <si>
    <t>0002022449</t>
  </si>
  <si>
    <t>USDA RECVG WAREHOUSE</t>
  </si>
  <si>
    <t>0001020797</t>
  </si>
  <si>
    <t>0002022450</t>
  </si>
  <si>
    <t>ROANOKE CITY PUBLIC SCHOOLS WAREHSE INDUSTRIAL PARK</t>
  </si>
  <si>
    <t>0001020798</t>
  </si>
  <si>
    <t>HINSDALE CENTRAL HIGH SCHOOL</t>
  </si>
  <si>
    <t>0001021994</t>
  </si>
  <si>
    <t>BOARD OF EDU OF HARFORD COUNTY</t>
  </si>
  <si>
    <t>0002023962</t>
  </si>
  <si>
    <t>0001021995</t>
  </si>
  <si>
    <t>ALABAMA SCHOOL OF FINE ARTS</t>
  </si>
  <si>
    <t>0002024010</t>
  </si>
  <si>
    <t>UNIVERSITY OF TEXAS HSC IBT911</t>
  </si>
  <si>
    <t>0001022044</t>
  </si>
  <si>
    <t>OAK PARK &amp; RIVER FOREST HIGH SCHOOL</t>
  </si>
  <si>
    <t>0001022045</t>
  </si>
  <si>
    <t>STARK STATE COLLEGE CANTON</t>
  </si>
  <si>
    <t>0002023521</t>
  </si>
  <si>
    <t>0002023522</t>
  </si>
  <si>
    <t>GRANBY MEMORIAL HIGH SCHOOL</t>
  </si>
  <si>
    <t>0001021654</t>
  </si>
  <si>
    <t>MAPLETON PUBLIC SCHOOLS</t>
  </si>
  <si>
    <t>0002023523</t>
  </si>
  <si>
    <t>SKYVIEW ACADEMY</t>
  </si>
  <si>
    <t>0002023525</t>
  </si>
  <si>
    <t>0001021656</t>
  </si>
  <si>
    <t>RYE COUNTRY DAY SCHOOL</t>
  </si>
  <si>
    <t>0001021657</t>
  </si>
  <si>
    <t>UNIV OF MARY HARDIN-BAYLOR</t>
  </si>
  <si>
    <t>0001021783</t>
  </si>
  <si>
    <t>VINTAGE PHARMACEUTICALS, LLC</t>
  </si>
  <si>
    <t>0002023674</t>
  </si>
  <si>
    <t>US NAVAL MEDICAL RESEARCH</t>
  </si>
  <si>
    <t>0001021784</t>
  </si>
  <si>
    <t>MILLER SCHOOL OF ALBERMARLE</t>
  </si>
  <si>
    <t>0001021801</t>
  </si>
  <si>
    <t>MANCHESTER COLLEGE</t>
  </si>
  <si>
    <t>0002023698</t>
  </si>
  <si>
    <t>MARSHALL HIGH SCHOOL</t>
  </si>
  <si>
    <t>0001021803</t>
  </si>
  <si>
    <t>0001021804</t>
  </si>
  <si>
    <t>AMIRA PHARMACEUTICALS INC</t>
  </si>
  <si>
    <t>0001021805</t>
  </si>
  <si>
    <t>EDEN  PRAIRE SCHOOLS #272</t>
  </si>
  <si>
    <t>0002023699</t>
  </si>
  <si>
    <t>EDEN PRAIRIE HIGH SCHOOL</t>
  </si>
  <si>
    <t>0002023700</t>
  </si>
  <si>
    <t>0002023701</t>
  </si>
  <si>
    <t>0002023702</t>
  </si>
  <si>
    <t>CANCER RESEARCH CENTER</t>
  </si>
  <si>
    <t>0001021806</t>
  </si>
  <si>
    <t>WALKILL VALLEY REG HIGH SCHOOL DIST</t>
  </si>
  <si>
    <t>0002023703</t>
  </si>
  <si>
    <t>DEPT OF HEALTH AND HUMAN SVCS</t>
  </si>
  <si>
    <t>0002023704</t>
  </si>
  <si>
    <t>0001021807</t>
  </si>
  <si>
    <t>JOHN PAUL II HIGH SCHOOL</t>
  </si>
  <si>
    <t>0001021837</t>
  </si>
  <si>
    <t>GENE ORACLE INC</t>
  </si>
  <si>
    <t>0002023773</t>
  </si>
  <si>
    <t>BEAR LAKE HIGH SCHOOL</t>
  </si>
  <si>
    <t>0001020841</t>
  </si>
  <si>
    <t>BEAR LAKE SCHOOL DIST #33</t>
  </si>
  <si>
    <t>0001020842</t>
  </si>
  <si>
    <t>MCMURRY UNIV</t>
  </si>
  <si>
    <t>0002022493</t>
  </si>
  <si>
    <t>HHMI UNIV OF TEXAS SW MED CTR</t>
  </si>
  <si>
    <t>0002022438</t>
  </si>
  <si>
    <t>HHMI COLORADO STATE UNIV</t>
  </si>
  <si>
    <t>0002022439</t>
  </si>
  <si>
    <t>0002022440</t>
  </si>
  <si>
    <t>UT SOUTHWESTERN MEDICAL CENTER</t>
  </si>
  <si>
    <t>0002022442</t>
  </si>
  <si>
    <t>WT WOODSON HIGH SCHOOL</t>
  </si>
  <si>
    <t>0002022443</t>
  </si>
  <si>
    <t>CORVALLIS HIGH SCHOOL</t>
  </si>
  <si>
    <t>0002022444</t>
  </si>
  <si>
    <t>0002022445</t>
  </si>
  <si>
    <t>0002022446</t>
  </si>
  <si>
    <t>0001020793</t>
  </si>
  <si>
    <t>CULVER -STOCKTON COLLEGE</t>
  </si>
  <si>
    <t>0002023769</t>
  </si>
  <si>
    <t>ARROW INTERNATIONAL INC</t>
  </si>
  <si>
    <t>0002023770</t>
  </si>
  <si>
    <t>MANHATTAN HUNTER SCIENCE HIGH SCH</t>
  </si>
  <si>
    <t>0002023771</t>
  </si>
  <si>
    <t>LINCOLN CENTER</t>
  </si>
  <si>
    <t>0001021846</t>
  </si>
  <si>
    <t>CENTRALIA COLLEGE</t>
  </si>
  <si>
    <t>0001021847</t>
  </si>
  <si>
    <t>PRIMERA BIOSYSTEMS</t>
  </si>
  <si>
    <t>0002023772</t>
  </si>
  <si>
    <t>AVANTOR INC</t>
  </si>
  <si>
    <t>0001021810</t>
  </si>
  <si>
    <t>RUXTON PHARMECEUTICALS INC</t>
  </si>
  <si>
    <t>0001021811</t>
  </si>
  <si>
    <t>RECEPTORS LLC</t>
  </si>
  <si>
    <t>0002023709</t>
  </si>
  <si>
    <t>0001021812</t>
  </si>
  <si>
    <t>US GEOLOGICAL SURVEY BRD</t>
  </si>
  <si>
    <t>0002023710</t>
  </si>
  <si>
    <t>0001021813</t>
  </si>
  <si>
    <t>FRANKLIN PIERCE UNIVERSITY</t>
  </si>
  <si>
    <t>0001021905</t>
  </si>
  <si>
    <t>REITZ MEMORIAL HIGH SCHOOL</t>
  </si>
  <si>
    <t>0001021906</t>
  </si>
  <si>
    <t>AMERICAN REGENT INC</t>
  </si>
  <si>
    <t>0002023852</t>
  </si>
  <si>
    <t>0002023853</t>
  </si>
  <si>
    <t>0002023854</t>
  </si>
  <si>
    <t>UNIV OF RICHMOND RICHMOND</t>
  </si>
  <si>
    <t>0001021907</t>
  </si>
  <si>
    <t>RAWLINS HIGH SCHOOL</t>
  </si>
  <si>
    <t>0001021960</t>
  </si>
  <si>
    <t>RANDOLPH-MACON ACADEMY</t>
  </si>
  <si>
    <t>0002023918</t>
  </si>
  <si>
    <t>MUSKEGO HIGH SCHOOL</t>
  </si>
  <si>
    <t>0002023919</t>
  </si>
  <si>
    <t>ARMY CORP OF ENGINEERS</t>
  </si>
  <si>
    <t>0001021961</t>
  </si>
  <si>
    <t>LOUDOUN COUNTY PUBLIC SCHOOLS ACADEMY OF SCIENCE</t>
  </si>
  <si>
    <t>0002023975</t>
  </si>
  <si>
    <t>ACADEMY OF SCIENCE</t>
  </si>
  <si>
    <t>0002023921</t>
  </si>
  <si>
    <t>BABCOCK GENETICS</t>
  </si>
  <si>
    <t>0002023922</t>
  </si>
  <si>
    <t>USDA MWA PGRU</t>
  </si>
  <si>
    <t>0001021964</t>
  </si>
  <si>
    <t>LORD FAIRFAX COMMUNITY COLLEGE</t>
  </si>
  <si>
    <t>0001021658</t>
  </si>
  <si>
    <t>0001021659</t>
  </si>
  <si>
    <t>CHEMIC LABORATORIES INC</t>
  </si>
  <si>
    <t>0009000208</t>
  </si>
  <si>
    <t>ADRIANA ROGOZEA</t>
  </si>
  <si>
    <t>0001021648</t>
  </si>
  <si>
    <t>FRASER HIGH SCHOOL</t>
  </si>
  <si>
    <t>0001021649</t>
  </si>
  <si>
    <t>UNIV AUXILLIARY &amp; RSCH SERVS CORP</t>
  </si>
  <si>
    <t>0001021650</t>
  </si>
  <si>
    <t>DFAS</t>
  </si>
  <si>
    <t>0002023519</t>
  </si>
  <si>
    <t>0002023520</t>
  </si>
  <si>
    <t>UTAH STATE UNIVERSITY</t>
  </si>
  <si>
    <t>0002023667</t>
  </si>
  <si>
    <t>SLIPPERY ROCK UNIVERSITY</t>
  </si>
  <si>
    <t>0001021778</t>
  </si>
  <si>
    <t>ROBERT MORRIS UNIV</t>
  </si>
  <si>
    <t>0001021779</t>
  </si>
  <si>
    <t>SCHOOL DISTRICT OF KETTLE MORAINE</t>
  </si>
  <si>
    <t>0002023689</t>
  </si>
  <si>
    <t>MOUNT VERNON HIGH SCHOOL</t>
  </si>
  <si>
    <t>0001021795</t>
  </si>
  <si>
    <t>0002023690</t>
  </si>
  <si>
    <t>DAMASCUS HIGH SCHOOL</t>
  </si>
  <si>
    <t>0001021796</t>
  </si>
  <si>
    <t>BUCKINGHAM BROWNE &amp; NICHOLS SCHOOL</t>
  </si>
  <si>
    <t>0002023692</t>
  </si>
  <si>
    <t>0002023693</t>
  </si>
  <si>
    <t>0001021797</t>
  </si>
  <si>
    <t>ASINEX CORP</t>
  </si>
  <si>
    <t>0001020796</t>
  </si>
  <si>
    <t>CARIS LIFE SCIENCES</t>
  </si>
  <si>
    <t>0001021363</t>
  </si>
  <si>
    <t>KETTLE MORAINE HIGH SCHOOL</t>
  </si>
  <si>
    <t>0001020577</t>
  </si>
  <si>
    <t>DESALES UNIVERSITY</t>
  </si>
  <si>
    <t>0002022177</t>
  </si>
  <si>
    <t>MEDWAY HIGH SCHOOL</t>
  </si>
  <si>
    <t>0002022178</t>
  </si>
  <si>
    <t>WINSTON-SALEM STATE UNIV PIEDMONT TRIAD COMM RSCH CNTR</t>
  </si>
  <si>
    <t>0001020581</t>
  </si>
  <si>
    <t>UNIV OF MARYLAND PAULA DEAN</t>
  </si>
  <si>
    <t>0001020582</t>
  </si>
  <si>
    <t>LANCASTER COUNTY SCHOOL DISTRICT PROCUREMENT DEPT</t>
  </si>
  <si>
    <t>0002022179</t>
  </si>
  <si>
    <t>INDIAN LAND HIGH SCHOOL</t>
  </si>
  <si>
    <t>0002032325</t>
  </si>
  <si>
    <t>NY UNIV SCHOOL OF MEDICINE ENVIRON MED</t>
  </si>
  <si>
    <t>0001020583</t>
  </si>
  <si>
    <t>VICKSBURG COMMUNITY SCHOOLS</t>
  </si>
  <si>
    <t>0002022182</t>
  </si>
  <si>
    <t>VICKSBURG HIGH SCHOOL</t>
  </si>
  <si>
    <t>0002022192</t>
  </si>
  <si>
    <t>0002022193</t>
  </si>
  <si>
    <t>0002022194</t>
  </si>
  <si>
    <t>0002022195</t>
  </si>
  <si>
    <t>UNIV OF ALASKA FAIRBANKS INST OF ARCTIC BIOLOGY</t>
  </si>
  <si>
    <t>0002022359</t>
  </si>
  <si>
    <t>HARTWICK COLLEGE CENTRAL RECEIVING</t>
  </si>
  <si>
    <t>0002022361</t>
  </si>
  <si>
    <t>0002022362</t>
  </si>
  <si>
    <t>PIEDMONT COMMUNITY COLLEGE</t>
  </si>
  <si>
    <t>0002022363</t>
  </si>
  <si>
    <t>UNION HIGH SCHOOL</t>
  </si>
  <si>
    <t>0001020742</t>
  </si>
  <si>
    <t>CELSUS LABORATORIES</t>
  </si>
  <si>
    <t>0001020743</t>
  </si>
  <si>
    <t>TEXAS A &amp; M UNIV TEMPLE INVESTIGATIVE PATHOLOGY</t>
  </si>
  <si>
    <t>0002022389</t>
  </si>
  <si>
    <t>0002022390</t>
  </si>
  <si>
    <t>HHMI MASS GENERAL HOSPITAL</t>
  </si>
  <si>
    <t>0002022391</t>
  </si>
  <si>
    <t>BOWLING GREEN HIGH</t>
  </si>
  <si>
    <t>0002022392</t>
  </si>
  <si>
    <t>KAHURKU HIGH SCHOOL</t>
  </si>
  <si>
    <t>0002022451</t>
  </si>
  <si>
    <t>LAMAR HIGH SCHOOL</t>
  </si>
  <si>
    <t>0001020799</t>
  </si>
  <si>
    <t>RIO RANCHO HIGH SCHOOL</t>
  </si>
  <si>
    <t>0001020800</t>
  </si>
  <si>
    <t>MINNESOTA STATE COMM TECH COLLEGE</t>
  </si>
  <si>
    <t>0001020801</t>
  </si>
  <si>
    <t>COMMUNITY SCHOOL OF NAPLES</t>
  </si>
  <si>
    <t>0001020802</t>
  </si>
  <si>
    <t>BERNICE P BISHOP MUSEUM</t>
  </si>
  <si>
    <t>0001020803</t>
  </si>
  <si>
    <t>PSYCHOGENICS INC</t>
  </si>
  <si>
    <t>0001020804</t>
  </si>
  <si>
    <t>GILROY UNIFIED SCHOOL DISTRICT</t>
  </si>
  <si>
    <t>0002022452</t>
  </si>
  <si>
    <t>0001020859</t>
  </si>
  <si>
    <t>TOMPKINS CORTLAND COMMUNITY COLLEGE</t>
  </si>
  <si>
    <t>0001020860</t>
  </si>
  <si>
    <t>GEORGE SCHOOL</t>
  </si>
  <si>
    <t>0002022511</t>
  </si>
  <si>
    <t>0002022512</t>
  </si>
  <si>
    <t>0001020861</t>
  </si>
  <si>
    <t>ARIZONA STATE UNIV MESA</t>
  </si>
  <si>
    <t>0001020862</t>
  </si>
  <si>
    <t>DELAWARE VALLEY HIGH SCHOOL</t>
  </si>
  <si>
    <t>0001020863</t>
  </si>
  <si>
    <t>KEAAU HIGH SCHOOL</t>
  </si>
  <si>
    <t>0001021143</t>
  </si>
  <si>
    <t>NEOGENIX ONCOLOGY INC</t>
  </si>
  <si>
    <t>0001020864</t>
  </si>
  <si>
    <t>LAKELAND UNIVERSITY</t>
  </si>
  <si>
    <t>0001020865</t>
  </si>
  <si>
    <t>CULVER EDU FOUNDATION ACADEMIES</t>
  </si>
  <si>
    <t>0001021651</t>
  </si>
  <si>
    <t>VISTALAB TECHNOLOGIES INC</t>
  </si>
  <si>
    <t>0001021652</t>
  </si>
  <si>
    <t>NOVO NORDISK INC</t>
  </si>
  <si>
    <t>0001021653</t>
  </si>
  <si>
    <t>SEATTLE PREPARATORY SCHOOL</t>
  </si>
  <si>
    <t>0001021718</t>
  </si>
  <si>
    <t>NOVUS INTERNATIONAL INC</t>
  </si>
  <si>
    <t>0001021719</t>
  </si>
  <si>
    <t>SPENCER-OWEN COMMUNITY SCHOOLS</t>
  </si>
  <si>
    <t>0002023591</t>
  </si>
  <si>
    <t>OWEN VALLEY HIGH SCHOOL</t>
  </si>
  <si>
    <t>0001021720</t>
  </si>
  <si>
    <t>PHARMAIN CORPORATION</t>
  </si>
  <si>
    <t>0002023526</t>
  </si>
  <si>
    <t>0001021699</t>
  </si>
  <si>
    <t>0002023568</t>
  </si>
  <si>
    <t>0001021700</t>
  </si>
  <si>
    <t>PROTEUS BIOSCIENCES INC</t>
  </si>
  <si>
    <t>0001021701</t>
  </si>
  <si>
    <t>PA TECHNOLOGIES LLC</t>
  </si>
  <si>
    <t>0002023569</t>
  </si>
  <si>
    <t>OFD FOODS LLC</t>
  </si>
  <si>
    <t>0002023571</t>
  </si>
  <si>
    <t>0009000242</t>
  </si>
  <si>
    <t>KATHY WOHLBACH</t>
  </si>
  <si>
    <t>0001021703</t>
  </si>
  <si>
    <t>FRISCO INDEPENDENT SCHOOL DISTRICT</t>
  </si>
  <si>
    <t>0001021704</t>
  </si>
  <si>
    <t>CAMPBELL HIGH SCHOOL</t>
  </si>
  <si>
    <t>0002023651</t>
  </si>
  <si>
    <t>0002023774</t>
  </si>
  <si>
    <t>0001021849</t>
  </si>
  <si>
    <t>MUSKEGO-NORWAY SCHOOL DIST</t>
  </si>
  <si>
    <t>0001021850</t>
  </si>
  <si>
    <t>REPROGENETICS LLC</t>
  </si>
  <si>
    <t>0002023776</t>
  </si>
  <si>
    <t>0002023777</t>
  </si>
  <si>
    <t>FRISCO HIGH SCHOOL</t>
  </si>
  <si>
    <t>0001027571</t>
  </si>
  <si>
    <t>HARKER HIGH SCHOOL</t>
  </si>
  <si>
    <t>0001021851</t>
  </si>
  <si>
    <t>TRINITY VALLEY SCHOOL</t>
  </si>
  <si>
    <t>0001028805</t>
  </si>
  <si>
    <t>STOWERS INST MED RSCH SUPPLY CTR</t>
  </si>
  <si>
    <t>0001021852</t>
  </si>
  <si>
    <t>CASSIA LLC</t>
  </si>
  <si>
    <t>0002023778</t>
  </si>
  <si>
    <t>0002024321</t>
  </si>
  <si>
    <t>HOSPIRA INC NORTH WAREHOUSE ENTRANCE</t>
  </si>
  <si>
    <t>0001021853</t>
  </si>
  <si>
    <t>FORT ORSAGE R 1 SCHOOL DISTRICT</t>
  </si>
  <si>
    <t>0002023780</t>
  </si>
  <si>
    <t>HHMI MASS INSTITUTE OF TECH</t>
  </si>
  <si>
    <t>0001021817</t>
  </si>
  <si>
    <t>BLYTHEWOOD HIGH SCHOOL</t>
  </si>
  <si>
    <t>0001020851</t>
  </si>
  <si>
    <t>ROXBURY COMMUNITY COLLEGE</t>
  </si>
  <si>
    <t>0001020853</t>
  </si>
  <si>
    <t>SEEGENE INC</t>
  </si>
  <si>
    <t>0001020854</t>
  </si>
  <si>
    <t>NEW CASTLE CO VO-TECH SCHOOL DIST</t>
  </si>
  <si>
    <t>0001026757</t>
  </si>
  <si>
    <t>DELCASTLE TECHNICAL HIGH SCHOOL</t>
  </si>
  <si>
    <t>0002022505</t>
  </si>
  <si>
    <t>NCI</t>
  </si>
  <si>
    <t>0001020856</t>
  </si>
  <si>
    <t>UNIV OF GEORGIA SAVANNAH RIVER ECOLOGY LAB</t>
  </si>
  <si>
    <t>0001020857</t>
  </si>
  <si>
    <t>VASADE BIOSCIENCES INC</t>
  </si>
  <si>
    <t>0002022507</t>
  </si>
  <si>
    <t>WASHINGTON STATE DEPT AGRICULTURE PLANT PROTECTION</t>
  </si>
  <si>
    <t>0002023609</t>
  </si>
  <si>
    <t>JOHN HERSEY HIGH SCHOOL</t>
  </si>
  <si>
    <t>0002023610</t>
  </si>
  <si>
    <t>FDA GCSL</t>
  </si>
  <si>
    <t>0001021739</t>
  </si>
  <si>
    <t>PROVIDENCE DAY SCHOOL</t>
  </si>
  <si>
    <t>0001021814</t>
  </si>
  <si>
    <t>THOMPSON SCHOOL DISTRICT R2-J</t>
  </si>
  <si>
    <t>0002023711</t>
  </si>
  <si>
    <t>BERTHOUD HIGH SCHOOL</t>
  </si>
  <si>
    <t>0002023712</t>
  </si>
  <si>
    <t>UNIVERSITY OF GEORGIA ATHENS CTR FOR APPLIED GENETIC TECH</t>
  </si>
  <si>
    <t>0002023713</t>
  </si>
  <si>
    <t>0001021815</t>
  </si>
  <si>
    <t>INDEPENDENT SCHOOL DIST #283</t>
  </si>
  <si>
    <t>0002023714</t>
  </si>
  <si>
    <t>ST LOUIS PARK SENIOR HIGH</t>
  </si>
  <si>
    <t>0002023715</t>
  </si>
  <si>
    <t>0002023716</t>
  </si>
  <si>
    <t>TAMPA GENERAL HOSPITAL</t>
  </si>
  <si>
    <t>0001021816</t>
  </si>
  <si>
    <t>DUKE UNIVERSITY DURHAM</t>
  </si>
  <si>
    <t>0001025203</t>
  </si>
  <si>
    <t>0002023742</t>
  </si>
  <si>
    <t>VASADE BIOSCIENCES INC COMMERCIALIZATION CTR FOR</t>
  </si>
  <si>
    <t>0001021869</t>
  </si>
  <si>
    <t>OMICRON BIOCHEMICALS INC</t>
  </si>
  <si>
    <t>0002023799</t>
  </si>
  <si>
    <t>0001021870</t>
  </si>
  <si>
    <t>DIGESTIVE CARE INC</t>
  </si>
  <si>
    <t>0001021871</t>
  </si>
  <si>
    <t>IATERION INC</t>
  </si>
  <si>
    <t>0001021872</t>
  </si>
  <si>
    <t>AUSHON BIOSYSTEMS INC</t>
  </si>
  <si>
    <t>0001021873</t>
  </si>
  <si>
    <t>SAINT MARYS HALL</t>
  </si>
  <si>
    <t>0001023815</t>
  </si>
  <si>
    <t>0002023800</t>
  </si>
  <si>
    <t>JORDAN APPLIED TECH</t>
  </si>
  <si>
    <t>0002023801</t>
  </si>
  <si>
    <t>VANDERBILT UNIVERSITY</t>
  </si>
  <si>
    <t>0002023802</t>
  </si>
  <si>
    <t>HOLT PUBLIC SCHOOLS SENIOR HIGH</t>
  </si>
  <si>
    <t>0002023923</t>
  </si>
  <si>
    <t>0002023924</t>
  </si>
  <si>
    <t>0002031561</t>
  </si>
  <si>
    <t>GROVES HIGH SCHOOL</t>
  </si>
  <si>
    <t>0002023971</t>
  </si>
  <si>
    <t>CENTRALIA COLLEGE RECVG DEPT</t>
  </si>
  <si>
    <t>0001022005</t>
  </si>
  <si>
    <t>HAMILTON COUNTY DEPT OF EDU</t>
  </si>
  <si>
    <t>0002023972</t>
  </si>
  <si>
    <t>BIO WORLD CONSULTING LABORATORIES</t>
  </si>
  <si>
    <t>0001022006</t>
  </si>
  <si>
    <t>NETTLE CREEK SCHOOL CORPORATION</t>
  </si>
  <si>
    <t>0002024482</t>
  </si>
  <si>
    <t>UNIV OF SOUTHERN CALIF LOS ANGELES DEPT OF BIOMED ENG</t>
  </si>
  <si>
    <t>0002023976</t>
  </si>
  <si>
    <t>0002023592</t>
  </si>
  <si>
    <t>BAEBIES INC</t>
  </si>
  <si>
    <t>0002033327</t>
  </si>
  <si>
    <t>HHMI WEST LAFAYETTE</t>
  </si>
  <si>
    <t>0001021722</t>
  </si>
  <si>
    <t>KETCHIKAN SCHOOLS</t>
  </si>
  <si>
    <t>0001021723</t>
  </si>
  <si>
    <t>TWIN CITY BIO</t>
  </si>
  <si>
    <t>0002023564</t>
  </si>
  <si>
    <t>EASTMOOR ACADEMY</t>
  </si>
  <si>
    <t>0001021698</t>
  </si>
  <si>
    <t>FAIRMONT PREPARATORY ACADEMY</t>
  </si>
  <si>
    <t>0002023766</t>
  </si>
  <si>
    <t>ASSOCIACAO DAS PIONEIRAS SOCIAIS</t>
  </si>
  <si>
    <t>0002022508</t>
  </si>
  <si>
    <t>JOHNSON &amp; JOHNSON RESCH &amp; DEV</t>
  </si>
  <si>
    <t>0002022509</t>
  </si>
  <si>
    <t>0001020858</t>
  </si>
  <si>
    <t>ARVYS PROTEINS UNIT CP100</t>
  </si>
  <si>
    <t>0002022510</t>
  </si>
  <si>
    <t>PICKERINGTON HIGH SCHOOL CENTRAL</t>
  </si>
  <si>
    <t>0002022533</t>
  </si>
  <si>
    <t>CENTRAL CROSSING HIGH SCHOOL</t>
  </si>
  <si>
    <t>0002022534</t>
  </si>
  <si>
    <t>ANDOVER HIGH SCHOOL</t>
  </si>
  <si>
    <t>0001020876</t>
  </si>
  <si>
    <t>CHAMINADE COLLEGE PREP SCHOOL</t>
  </si>
  <si>
    <t>0001020877</t>
  </si>
  <si>
    <t>ROCKINGHAM COMMUNITY COLLEGE</t>
  </si>
  <si>
    <t>0002022196</t>
  </si>
  <si>
    <t>0002022197</t>
  </si>
  <si>
    <t>PANAMERICAN HEALTH ORGANIZATION PANALPINA INC</t>
  </si>
  <si>
    <t>0001020598</t>
  </si>
  <si>
    <t>UNIVERSITY OF MISSOURI ST LOUIS</t>
  </si>
  <si>
    <t>0002024154</t>
  </si>
  <si>
    <t>BAUSCH &amp; LOMB INC</t>
  </si>
  <si>
    <t>0001020599</t>
  </si>
  <si>
    <t>0001020643</t>
  </si>
  <si>
    <t>EASTERN FLORIDA STATE COLLEGE</t>
  </si>
  <si>
    <t>0002022249</t>
  </si>
  <si>
    <t>JULES STEIN EYE INSTITUTE</t>
  </si>
  <si>
    <t>0001020644</t>
  </si>
  <si>
    <t>MABRY MIDDLE SCHOOL</t>
  </si>
  <si>
    <t>0002022251</t>
  </si>
  <si>
    <t>PRESSURE BIOSCIENCES INC</t>
  </si>
  <si>
    <t>0002022252</t>
  </si>
  <si>
    <t>RARITAN</t>
  </si>
  <si>
    <t>0002022253</t>
  </si>
  <si>
    <t>TGEN</t>
  </si>
  <si>
    <t>0002022278</t>
  </si>
  <si>
    <t>DENVER FEDERAL CENTER DFC LAKEWOOD</t>
  </si>
  <si>
    <t>0001028796</t>
  </si>
  <si>
    <t>0001020666</t>
  </si>
  <si>
    <t>SAINT JOSEPH HIGH SCHOOL</t>
  </si>
  <si>
    <t>0001020612</t>
  </si>
  <si>
    <t>AJINOMOTO AMINOSCIENCE, LLC</t>
  </si>
  <si>
    <t>0001020613</t>
  </si>
  <si>
    <t>PLYMOUTH-CANTON COMMUNITY SCHOOLS</t>
  </si>
  <si>
    <t>0002022393</t>
  </si>
  <si>
    <t>0001020764</t>
  </si>
  <si>
    <t>EDGEMONT USD</t>
  </si>
  <si>
    <t>0002022394</t>
  </si>
  <si>
    <t>EDGEMONT JR SR HIGH SCHOOL</t>
  </si>
  <si>
    <t>0002022395</t>
  </si>
  <si>
    <t>0002022396</t>
  </si>
  <si>
    <t>MIAMI UNIV MIDDLETOWN</t>
  </si>
  <si>
    <t>0001020765</t>
  </si>
  <si>
    <t>KNOX COUNTY SCHOOLS</t>
  </si>
  <si>
    <t>0002022397</t>
  </si>
  <si>
    <t>CHERRY HIGH SCHOOL-WEST</t>
  </si>
  <si>
    <t>0001020720</t>
  </si>
  <si>
    <t>HOLYOKE COMMUNITY</t>
  </si>
  <si>
    <t>0001020721</t>
  </si>
  <si>
    <t>SAN ANTONIO CHRISTIAN HIGH SCHOOL</t>
  </si>
  <si>
    <t>0001020722</t>
  </si>
  <si>
    <t>GASTON COLLEGE</t>
  </si>
  <si>
    <t>0001020724</t>
  </si>
  <si>
    <t>0002022342</t>
  </si>
  <si>
    <t>0001020725</t>
  </si>
  <si>
    <t>FONTBONNE UNIVERSITY</t>
  </si>
  <si>
    <t>0002022343</t>
  </si>
  <si>
    <t>FUNDACAO FACULDADE DE MEDICINA</t>
  </si>
  <si>
    <t>0001020726</t>
  </si>
  <si>
    <t>GREENFIELD CENTRAL COMM SCH CORP</t>
  </si>
  <si>
    <t>0001020727</t>
  </si>
  <si>
    <t>TECHNO VAX INC</t>
  </si>
  <si>
    <t>0001020728</t>
  </si>
  <si>
    <t>PERVASIS THERAPEUTICS</t>
  </si>
  <si>
    <t>0002022514</t>
  </si>
  <si>
    <t>GREENFIELD CENTRAL HIGH SCHOOL</t>
  </si>
  <si>
    <t>0001024109</t>
  </si>
  <si>
    <t>0001020553</t>
  </si>
  <si>
    <t>MIDWEST LABORATORIES INC</t>
  </si>
  <si>
    <t>0002022138</t>
  </si>
  <si>
    <t>0002022139</t>
  </si>
  <si>
    <t>0001020554</t>
  </si>
  <si>
    <t>VISITATION ACADEMY</t>
  </si>
  <si>
    <t>0001020555</t>
  </si>
  <si>
    <t>KENT DENVER SCHOOL</t>
  </si>
  <si>
    <t>0001020556</t>
  </si>
  <si>
    <t>REMPEX  PHARMACEUTICALS INC</t>
  </si>
  <si>
    <t>0001022020</t>
  </si>
  <si>
    <t>0001022021</t>
  </si>
  <si>
    <t>THOMAS JEFFERSON CLASSICAL SCHOOL</t>
  </si>
  <si>
    <t>0001021763</t>
  </si>
  <si>
    <t>PEDDIE SCHOOL</t>
  </si>
  <si>
    <t>0002026003</t>
  </si>
  <si>
    <t>0001022008</t>
  </si>
  <si>
    <t>WASSON HIGH SCHOOL</t>
  </si>
  <si>
    <t>0001022009</t>
  </si>
  <si>
    <t>MISS PORTERS SCHOOL</t>
  </si>
  <si>
    <t>0002023977</t>
  </si>
  <si>
    <t>PARKERS PRAIRIE PUBLIC SCHOOL</t>
  </si>
  <si>
    <t>0001022027</t>
  </si>
  <si>
    <t>SYNTIRON LLC</t>
  </si>
  <si>
    <t>0002023654</t>
  </si>
  <si>
    <t>UNILEVER HPC RESEARCH</t>
  </si>
  <si>
    <t>0001021768</t>
  </si>
  <si>
    <t>BLAINE SCHOOL DIST # 503</t>
  </si>
  <si>
    <t>0002023655</t>
  </si>
  <si>
    <t>BLAINE HIGH SCHOOL</t>
  </si>
  <si>
    <t>0002023656</t>
  </si>
  <si>
    <t>FIOTAC FUNDACAO P O DESENV CIENTIFICO E TECNOLOGICO EM</t>
  </si>
  <si>
    <t>0002023657</t>
  </si>
  <si>
    <t>US ARMY DUGWAY</t>
  </si>
  <si>
    <t>0002023658</t>
  </si>
  <si>
    <t>BEAVERTON HIGH SCHOOL</t>
  </si>
  <si>
    <t>0001021770</t>
  </si>
  <si>
    <t>FORNEY INDEPENDENT SCHOOL DIST</t>
  </si>
  <si>
    <t>0002023613</t>
  </si>
  <si>
    <t>0001021744</t>
  </si>
  <si>
    <t>WESTMORELAND COUNTY COMM COLLEGE</t>
  </si>
  <si>
    <t>0002023614</t>
  </si>
  <si>
    <t>PALMER HIGH SCHOOL</t>
  </si>
  <si>
    <t>0001021819</t>
  </si>
  <si>
    <t>ETHICAL CULTURE FIELDSTON SCHOOL</t>
  </si>
  <si>
    <t>0002023722</t>
  </si>
  <si>
    <t>0001021820</t>
  </si>
  <si>
    <t>BATTLE GROUND ACADEMY</t>
  </si>
  <si>
    <t>0001021821</t>
  </si>
  <si>
    <t>CHAPELGATE CHRISTIAN ACADEMY</t>
  </si>
  <si>
    <t>0002023724</t>
  </si>
  <si>
    <t>0001021822</t>
  </si>
  <si>
    <t>ZYAGEN LIFE SCIENCE PRODUCTS</t>
  </si>
  <si>
    <t>0001021877</t>
  </si>
  <si>
    <t>CALMUNE</t>
  </si>
  <si>
    <t>0001021863</t>
  </si>
  <si>
    <t>NIPOMO HIGH SCHOOL</t>
  </si>
  <si>
    <t>0002023797</t>
  </si>
  <si>
    <t>DALTON HIGH SCHOOL SARIDA HOY</t>
  </si>
  <si>
    <t>0001021864</t>
  </si>
  <si>
    <t>MOLECULAR DIAGNOSTICS LABORATORIES</t>
  </si>
  <si>
    <t>0001020713</t>
  </si>
  <si>
    <t>KLAMATH COMMUNTIY COLLEGE</t>
  </si>
  <si>
    <t>0002022337</t>
  </si>
  <si>
    <t>0002022539</t>
  </si>
  <si>
    <t>0001020923</t>
  </si>
  <si>
    <t>ORANGE CO HIGH SCHOOL OF THE ARTS</t>
  </si>
  <si>
    <t>0002022582</t>
  </si>
  <si>
    <t>RICHLAND COLEGE</t>
  </si>
  <si>
    <t>0002022584</t>
  </si>
  <si>
    <t>PAGE HIGH SCHOOL</t>
  </si>
  <si>
    <t>0001020925</t>
  </si>
  <si>
    <t>RICHMOND COUNTY BOARD OF EDU</t>
  </si>
  <si>
    <t>0001020926</t>
  </si>
  <si>
    <t>HUMANZYME INC</t>
  </si>
  <si>
    <t>0001021740</t>
  </si>
  <si>
    <t>UNIVERSITY LIGGETT SCHOOL</t>
  </si>
  <si>
    <t>0001021741</t>
  </si>
  <si>
    <t>UINTAH HIGH SCHOOL</t>
  </si>
  <si>
    <t>0001021742</t>
  </si>
  <si>
    <t>PERRIGO COMPANY</t>
  </si>
  <si>
    <t>0002023611</t>
  </si>
  <si>
    <t>PERRIGO COMPANY PLANT 5 -SDOCK QC LAB</t>
  </si>
  <si>
    <t>0002028484</t>
  </si>
  <si>
    <t>STANDARD PROCESS INC</t>
  </si>
  <si>
    <t>0001028797</t>
  </si>
  <si>
    <t>0002023612</t>
  </si>
  <si>
    <t>0001021836</t>
  </si>
  <si>
    <t>EAST STROUDSBURG AREA SCHOOL DIST</t>
  </si>
  <si>
    <t>0002023746</t>
  </si>
  <si>
    <t>MARSHFIELD SR HIGH SCHOOL</t>
  </si>
  <si>
    <t>0002023663</t>
  </si>
  <si>
    <t>AFIP- ASSOCIACAO FUNDO INCENTIVO PSICOFARMACOLGIA</t>
  </si>
  <si>
    <t>0002023664</t>
  </si>
  <si>
    <t>FIOTEC- FUNDACAO P O DESENV CIENTIFICO E TECNOLOGICO EM</t>
  </si>
  <si>
    <t>0002023665</t>
  </si>
  <si>
    <t>INOVA SCIENTIFICA LTDA</t>
  </si>
  <si>
    <t>0001021775</t>
  </si>
  <si>
    <t>MONETT HIGH SCHOOL</t>
  </si>
  <si>
    <t>0001021776</t>
  </si>
  <si>
    <t>EAST HARTFORD HIGH SCHOOL</t>
  </si>
  <si>
    <t>0002023618</t>
  </si>
  <si>
    <t>TEXAS A &amp; M UNIV COMMERCE</t>
  </si>
  <si>
    <t>0002023619</t>
  </si>
  <si>
    <t>ILLINOIS INSTITUTE OF TECHNOLOGY</t>
  </si>
  <si>
    <t>0002023620</t>
  </si>
  <si>
    <t>0002023621</t>
  </si>
  <si>
    <t>0001021746</t>
  </si>
  <si>
    <t>HAYFIELD HIGH SCHOOL</t>
  </si>
  <si>
    <t>0002023622</t>
  </si>
  <si>
    <t>YGNACIO VALLEY HIGH SCHOOL -ROP</t>
  </si>
  <si>
    <t>0002023623</t>
  </si>
  <si>
    <t>0001021764</t>
  </si>
  <si>
    <t>BIG HORN COUNTY SCHOOL DIST #2</t>
  </si>
  <si>
    <t>0002023644</t>
  </si>
  <si>
    <t>DANVILLE HIGH SCHOOL</t>
  </si>
  <si>
    <t>0001021765</t>
  </si>
  <si>
    <t>ALBUQUERQUE ACADEMY</t>
  </si>
  <si>
    <t>0002023646</t>
  </si>
  <si>
    <t>0002023647</t>
  </si>
  <si>
    <t>PHYSICIANS REFERENCE LABS</t>
  </si>
  <si>
    <t>0002023648</t>
  </si>
  <si>
    <t>NORCO HIGH</t>
  </si>
  <si>
    <t>0002023649</t>
  </si>
  <si>
    <t>BOLINGBROOK HIGH SCHOOL</t>
  </si>
  <si>
    <t>0002023607</t>
  </si>
  <si>
    <t>0001021738</t>
  </si>
  <si>
    <t>MERIDIAN TECHNOLOGY CENTER</t>
  </si>
  <si>
    <t>0002023608</t>
  </si>
  <si>
    <t>MEDFIELD HIGH SCHOOL</t>
  </si>
  <si>
    <t>0001020714</t>
  </si>
  <si>
    <t>DUKE UNIVERSITY MEDICAL CENTER DUKE DUMC</t>
  </si>
  <si>
    <t>0002022338</t>
  </si>
  <si>
    <t>TRI-COUNTY TECHNICAL COLLEGE</t>
  </si>
  <si>
    <t>0002022339</t>
  </si>
  <si>
    <t>PISGAH HIGH SCHOOL</t>
  </si>
  <si>
    <t>0001020717</t>
  </si>
  <si>
    <t>CARROLL UNIVERSITY</t>
  </si>
  <si>
    <t>0002022341</t>
  </si>
  <si>
    <t>0001020719</t>
  </si>
  <si>
    <t>STUART COUNTRY DAY SCHOOL</t>
  </si>
  <si>
    <t>0001020771</t>
  </si>
  <si>
    <t>ARRAYOMICS INC</t>
  </si>
  <si>
    <t>0002022400</t>
  </si>
  <si>
    <t>0002022345</t>
  </si>
  <si>
    <t>HILLSBOROUGH COMMUNITY COLLEGE</t>
  </si>
  <si>
    <t>0002022466</t>
  </si>
  <si>
    <t>PATHWAYS ACADEMY OF TECH &amp; DESIGN MAGNET SCHOOL</t>
  </si>
  <si>
    <t>0002022467</t>
  </si>
  <si>
    <t>SEATTLE CHILDRENS HOSP</t>
  </si>
  <si>
    <t>0001020817</t>
  </si>
  <si>
    <t>RESOLVYX PHARMACEUTICALS INC</t>
  </si>
  <si>
    <t>0002022469</t>
  </si>
  <si>
    <t>ORTHO RESEARCH LAB</t>
  </si>
  <si>
    <t>0001020818</t>
  </si>
  <si>
    <t>MARQUETTE UNIVERSITY HIGH SCHOOL</t>
  </si>
  <si>
    <t>0001020819</t>
  </si>
  <si>
    <t>AMERICAN EMBASSY-NMRCD NAVAL MEDICAL RESEARCH CENTER</t>
  </si>
  <si>
    <t>0002022472</t>
  </si>
  <si>
    <t>AMERICAN EMBASSY- NMRCD</t>
  </si>
  <si>
    <t>0002022473</t>
  </si>
  <si>
    <t>0002022474</t>
  </si>
  <si>
    <t>ATHENS HIGH SCHOOL</t>
  </si>
  <si>
    <t>0002026305</t>
  </si>
  <si>
    <t>COMERCIO IMPORT EXPORT BIO-SCAN LTD</t>
  </si>
  <si>
    <t>0001020820</t>
  </si>
  <si>
    <t>PRIMERA ANALYTICAL SOLUTIONS CORP</t>
  </si>
  <si>
    <t>0001020843</t>
  </si>
  <si>
    <t>PEMBROKE HILL SCHOOL WARD PARKWAY CAMPUS</t>
  </si>
  <si>
    <t>0002022494</t>
  </si>
  <si>
    <t>SOUTH NEWTON HIGH SCHOOL</t>
  </si>
  <si>
    <t>0001020844</t>
  </si>
  <si>
    <t>QUANTEX LABORATORIES INC</t>
  </si>
  <si>
    <t>0002023803</t>
  </si>
  <si>
    <t>0001021874</t>
  </si>
  <si>
    <t>INTERVEXION THERAPEUTICS LLC</t>
  </si>
  <si>
    <t>0002023805</t>
  </si>
  <si>
    <t>WEST BRUNSWICK HIGH SCHOOL</t>
  </si>
  <si>
    <t>0002023870</t>
  </si>
  <si>
    <t>SANOFI AVENTYIS US LLC</t>
  </si>
  <si>
    <t>0001021921</t>
  </si>
  <si>
    <t>SOUTHERN HIGH SCHOOL</t>
  </si>
  <si>
    <t>0002023871</t>
  </si>
  <si>
    <t>UNIVERSIDADE ESTADUAL DO NORTE FLUMINENSE DARCY RIBEIRO C O</t>
  </si>
  <si>
    <t>0002023872</t>
  </si>
  <si>
    <t>FUNDACAO OSWALDO CRUZ C O ORION</t>
  </si>
  <si>
    <t>0002023874</t>
  </si>
  <si>
    <t>0002031167</t>
  </si>
  <si>
    <t>0002023875</t>
  </si>
  <si>
    <t>INDIANA  UNIV SOUTH BEND</t>
  </si>
  <si>
    <t>0001021923</t>
  </si>
  <si>
    <t>KIMBALL UNION ACADEMY</t>
  </si>
  <si>
    <t>0001021924</t>
  </si>
  <si>
    <t>MT MANSFIELD UNION HIGH SCHOOL</t>
  </si>
  <si>
    <t>0001021925</t>
  </si>
  <si>
    <t>UNIVERSITY OF MARYLAND MED BIO PARK</t>
  </si>
  <si>
    <t>0001021926</t>
  </si>
  <si>
    <t>NORTHLAND COMM &amp; TECH COLLEGE</t>
  </si>
  <si>
    <t>0002023877</t>
  </si>
  <si>
    <t>0002023878</t>
  </si>
  <si>
    <t>OKLAHOMA STATE UNIV</t>
  </si>
  <si>
    <t>0001021879</t>
  </si>
  <si>
    <t>BIOTEKNICA</t>
  </si>
  <si>
    <t>0001021865</t>
  </si>
  <si>
    <t>AUXILIUM PHARMACEUTICALS INC</t>
  </si>
  <si>
    <t>0001021866</t>
  </si>
  <si>
    <t>CITY OF NEW ORLEANS MOSQUITO TERMITE CONTROL BD</t>
  </si>
  <si>
    <t>0001021867</t>
  </si>
  <si>
    <t>TRANSDERM INC</t>
  </si>
  <si>
    <t>0001021927</t>
  </si>
  <si>
    <t>BIOFACTURA INC</t>
  </si>
  <si>
    <t>0001021928</t>
  </si>
  <si>
    <t>EAGLE HIGH SCHOOL</t>
  </si>
  <si>
    <t>0001028809</t>
  </si>
  <si>
    <t>CORONADO HIGH SCHOOL</t>
  </si>
  <si>
    <t>0001021929</t>
  </si>
  <si>
    <t>CARGILL DRY CORN INGREDIENTS</t>
  </si>
  <si>
    <t>0001021930</t>
  </si>
  <si>
    <t>EAST WOODS SCHOOL</t>
  </si>
  <si>
    <t>0001021931</t>
  </si>
  <si>
    <t>ST  FRANCIS DESALES HIGH SCHOOL</t>
  </si>
  <si>
    <t>0001022874</t>
  </si>
  <si>
    <t>MOREHEAD STATE UNIV BIOCHEM</t>
  </si>
  <si>
    <t>0001021932</t>
  </si>
  <si>
    <t>UNIVERSITY OF CALIFORNIA MERCED</t>
  </si>
  <si>
    <t>0002023879</t>
  </si>
  <si>
    <t>UNIV OF CALIF MERCED</t>
  </si>
  <si>
    <t>0001021747</t>
  </si>
  <si>
    <t>0001021780</t>
  </si>
  <si>
    <t>LIVERMORE VALLEY UNIFIED SCHL DIST</t>
  </si>
  <si>
    <t>0002024530</t>
  </si>
  <si>
    <t>FUNAPE- FUNDACAO DE APOIO A</t>
  </si>
  <si>
    <t>0002023668</t>
  </si>
  <si>
    <t>0002023669</t>
  </si>
  <si>
    <t>JHH SERVICE CENTER</t>
  </si>
  <si>
    <t>0001021781</t>
  </si>
  <si>
    <t>0002023670</t>
  </si>
  <si>
    <t>L'OREAL USA RESEARCH &amp; DEVELOPMENT</t>
  </si>
  <si>
    <t>0002023671</t>
  </si>
  <si>
    <t>MINNESOTA DEPT OF AGRICULTURE</t>
  </si>
  <si>
    <t>0001021782</t>
  </si>
  <si>
    <t>PITTSFORD CENTRAL SCHOOLS BUSINESS OFFICE</t>
  </si>
  <si>
    <t>0002023672</t>
  </si>
  <si>
    <t>PITTSFORD MENDON HIGH SCHOOL</t>
  </si>
  <si>
    <t>0001022022</t>
  </si>
  <si>
    <t>MOUNT PARAN CHRISTIAN SCHOOL</t>
  </si>
  <si>
    <t>0001022023</t>
  </si>
  <si>
    <t>OMNIGEN RESEARCH LLC PHIBRO ANIMAL HEALTH CORP</t>
  </si>
  <si>
    <t>0001022024</t>
  </si>
  <si>
    <t>RESPONSE GENETICS INC</t>
  </si>
  <si>
    <t>0001022025</t>
  </si>
  <si>
    <t>NORTH OLDHAM HIGH SCHOOL</t>
  </si>
  <si>
    <t>0002023996</t>
  </si>
  <si>
    <t>FUNDACAO DE DESENVOLVIMIENTO DA PES</t>
  </si>
  <si>
    <t>0002023997</t>
  </si>
  <si>
    <t>GE HEALTHCARE BIOSCIENCES</t>
  </si>
  <si>
    <t>0001024772</t>
  </si>
  <si>
    <t>MIDWAY COLLEGE</t>
  </si>
  <si>
    <t>0002023998</t>
  </si>
  <si>
    <t>0001021992</t>
  </si>
  <si>
    <t>CENTRAL STATE RESEARCH CENTRE</t>
  </si>
  <si>
    <t>0002023956</t>
  </si>
  <si>
    <t>LAMPIRE BIOLOGICAL LABORATORIES</t>
  </si>
  <si>
    <t>0002023957</t>
  </si>
  <si>
    <t>0002023958</t>
  </si>
  <si>
    <t>0001021993</t>
  </si>
  <si>
    <t>SOUTHWEST DUBOIS CNTY SCHOOL CORP</t>
  </si>
  <si>
    <t>0002023959</t>
  </si>
  <si>
    <t>SOUTHRIDGE MIDDLE SCHOOL</t>
  </si>
  <si>
    <t>0002023960</t>
  </si>
  <si>
    <t>GREAT OAK HIGH SCHOOL</t>
  </si>
  <si>
    <t>0001022029</t>
  </si>
  <si>
    <t>0001022030</t>
  </si>
  <si>
    <t>MARIAN HIGH SCHOOL</t>
  </si>
  <si>
    <t>0001022031</t>
  </si>
  <si>
    <t>CENTRAL METHODIST UNIVERSITY</t>
  </si>
  <si>
    <t>0001022032</t>
  </si>
  <si>
    <t>UA COMMUNITY COLLEGE MORRILTON</t>
  </si>
  <si>
    <t>0001021974</t>
  </si>
  <si>
    <t>POLYMEDCO INC</t>
  </si>
  <si>
    <t>0001021975</t>
  </si>
  <si>
    <t>DEKALB COUNTY HIGH SCHOOL</t>
  </si>
  <si>
    <t>0001021976</t>
  </si>
  <si>
    <t>ADVANCED PLACEMENT STRATEGIES INC</t>
  </si>
  <si>
    <t>0002023940</t>
  </si>
  <si>
    <t>0002023941</t>
  </si>
  <si>
    <t>DETROIT MEDICAL CENTER HARPER UNIVERSITY HOSPITAL</t>
  </si>
  <si>
    <t>0001022046</t>
  </si>
  <si>
    <t>RUSH UNIVERSITY MEDICAL CENTER COLLEGE OF MED WEST</t>
  </si>
  <si>
    <t>0001022047</t>
  </si>
  <si>
    <t>TEXAS A&amp;M UNIVERSITY BIOMEDICAL ENGINEERING DEPT</t>
  </si>
  <si>
    <t>0002022688</t>
  </si>
  <si>
    <t>GLOBAL LIFE SCIENCES SOLUTIONS USA GE HEALTHCARE INC</t>
  </si>
  <si>
    <t>0001021002</t>
  </si>
  <si>
    <t>COLLEGE OF MT ST VINCENT</t>
  </si>
  <si>
    <t>0001020971</t>
  </si>
  <si>
    <t>CENTAURUS HIGH SCHOOL</t>
  </si>
  <si>
    <t>0001020972</t>
  </si>
  <si>
    <t>AVON OLD FARMS SCHOOL</t>
  </si>
  <si>
    <t>0001020973</t>
  </si>
  <si>
    <t>PHYSICAL SCIENCES INC</t>
  </si>
  <si>
    <t>0001020974</t>
  </si>
  <si>
    <t>I &amp; A LAB</t>
  </si>
  <si>
    <t>0002022641</t>
  </si>
  <si>
    <t>PRINCETON UNIVERSITY PRINCETON NEUROSCIENCE INSTITUTE</t>
  </si>
  <si>
    <t>0002022642</t>
  </si>
  <si>
    <t>0001020976</t>
  </si>
  <si>
    <t>NORTH IDAHO COLLEGE</t>
  </si>
  <si>
    <t>0001020977</t>
  </si>
  <si>
    <t>MITCHELL HIGH SCHOOL</t>
  </si>
  <si>
    <t>0001020978</t>
  </si>
  <si>
    <t>M SCAN INC</t>
  </si>
  <si>
    <t>0002022645</t>
  </si>
  <si>
    <t>UNIVERSITY OF WEST INDIES</t>
  </si>
  <si>
    <t>0001020746</t>
  </si>
  <si>
    <t>EAST CENTRAL COLLEGE</t>
  </si>
  <si>
    <t>0002031838</t>
  </si>
  <si>
    <t>UNIV OF FLORIDA GAINESVILLE SPACE LIFE SCI LAB</t>
  </si>
  <si>
    <t>0001020747</t>
  </si>
  <si>
    <t>DALLAS INDEPENDENT SCHOOL DISTRICT</t>
  </si>
  <si>
    <t>0001020748</t>
  </si>
  <si>
    <t>BRAVO MEDICAL MAGNET HIGH SCHOOL</t>
  </si>
  <si>
    <t>0002022366</t>
  </si>
  <si>
    <t>BIOTECHNOLOGY HIGH SCHOOL</t>
  </si>
  <si>
    <t>0001020749</t>
  </si>
  <si>
    <t>JOHNSON COUNTY SCHOOL DIST #1</t>
  </si>
  <si>
    <t>0001020750</t>
  </si>
  <si>
    <t>GLENDALE UNION HIGH SCH DIST#205</t>
  </si>
  <si>
    <t>0002022368</t>
  </si>
  <si>
    <t>MOON VALLEY HIGH SCHOOL</t>
  </si>
  <si>
    <t>0001020751</t>
  </si>
  <si>
    <t>CARROLL CONSOLIDATED SCH CORP</t>
  </si>
  <si>
    <t>0001020767</t>
  </si>
  <si>
    <t>METROPOLITAN COMMUNITY COLLEGE</t>
  </si>
  <si>
    <t>0002022399</t>
  </si>
  <si>
    <t>0001020769</t>
  </si>
  <si>
    <t>FRENCH AMERICAN INTERNATIONAL SCH</t>
  </si>
  <si>
    <t>0001020770</t>
  </si>
  <si>
    <t>HOCKING COLLEGE</t>
  </si>
  <si>
    <t>0001020704</t>
  </si>
  <si>
    <t>NEW RIVER COMMUNITY COLLEGE</t>
  </si>
  <si>
    <t>0002022323</t>
  </si>
  <si>
    <t>0001020705</t>
  </si>
  <si>
    <t>UNIVERSITY OF MEMPHIS</t>
  </si>
  <si>
    <t>0002023881</t>
  </si>
  <si>
    <t>0001021933</t>
  </si>
  <si>
    <t>INDEPENDENT SCHOOL DIST #35</t>
  </si>
  <si>
    <t>0002023882</t>
  </si>
  <si>
    <t>0001021934</t>
  </si>
  <si>
    <t>IGENE INC</t>
  </si>
  <si>
    <t>0002023883</t>
  </si>
  <si>
    <t>ILLINOIS DEPT OF AGRICULTURE</t>
  </si>
  <si>
    <t>0001021935</t>
  </si>
  <si>
    <t>ALDER BIOPHARMACEUTICALS INC</t>
  </si>
  <si>
    <t>0002023884</t>
  </si>
  <si>
    <t>BROAD RUN HIGH SCHOOL</t>
  </si>
  <si>
    <t>0002022535</t>
  </si>
  <si>
    <t>0002022536</t>
  </si>
  <si>
    <t>CITY OF BOSTON</t>
  </si>
  <si>
    <t>0001021439</t>
  </si>
  <si>
    <t>OCHSNER HEALTH SYSTEM CNTR FOR KNOWLEDGE MANAGEMENT</t>
  </si>
  <si>
    <t>0001020878</t>
  </si>
  <si>
    <t>ARTIELLE IMMUNOTHERAPEUTICS INC</t>
  </si>
  <si>
    <t>0002023285</t>
  </si>
  <si>
    <t>0001022048</t>
  </si>
  <si>
    <t>FRANCIS W PARKER CHARTER SCHOOL</t>
  </si>
  <si>
    <t>0001028798</t>
  </si>
  <si>
    <t>0002024013</t>
  </si>
  <si>
    <t>MCKEE FOODS</t>
  </si>
  <si>
    <t>0002024014</t>
  </si>
  <si>
    <t>0001020614</t>
  </si>
  <si>
    <t>KINDRED PUBLIC SCHOOL DIST</t>
  </si>
  <si>
    <t>0001020615</t>
  </si>
  <si>
    <t>LAUSANNE COLLEGIATE SCHOOL</t>
  </si>
  <si>
    <t>0002022208</t>
  </si>
  <si>
    <t>0001020616</t>
  </si>
  <si>
    <t>BIOINSIGHTS INC</t>
  </si>
  <si>
    <t>0001020566</t>
  </si>
  <si>
    <t>USDA-ARS PURDUE UNIV AGRONOMY LILY HALL OF SCI</t>
  </si>
  <si>
    <t>0001020617</t>
  </si>
  <si>
    <t>WEST ISLIP SCHOOL DISTRICT</t>
  </si>
  <si>
    <t>0002022235</t>
  </si>
  <si>
    <t>WEST ISLIP HIGH SCHOOL</t>
  </si>
  <si>
    <t>0002022236</t>
  </si>
  <si>
    <t>EAST STROUDSBURG HIGH SCHOOL-SOUTH CENTRL RECVG PO#</t>
  </si>
  <si>
    <t>0001020635</t>
  </si>
  <si>
    <t>WILDWOOD SECONDARY</t>
  </si>
  <si>
    <t>0002022238</t>
  </si>
  <si>
    <t>0002026798</t>
  </si>
  <si>
    <t>SUFFERN HIGH SCHOOL</t>
  </si>
  <si>
    <t>0002022239</t>
  </si>
  <si>
    <t>BINGHAMTON UNIVERSITY</t>
  </si>
  <si>
    <t>0001020636</t>
  </si>
  <si>
    <t>UNIV OF CALIF DAVIS MEDICAL PATHOLOGY</t>
  </si>
  <si>
    <t>0002022240</t>
  </si>
  <si>
    <t>FACULDADE DE MEDICINA DO TRIANGULO</t>
  </si>
  <si>
    <t>0002022241</t>
  </si>
  <si>
    <t>FAPEU-FUNDACAO DE AMPARO A PESQUISA</t>
  </si>
  <si>
    <t>0002022243</t>
  </si>
  <si>
    <t>CLEAR LAKE HIGH SCHOOL CCISD</t>
  </si>
  <si>
    <t>0002022302</t>
  </si>
  <si>
    <t>0001028794</t>
  </si>
  <si>
    <t>ALLOZYNE INC</t>
  </si>
  <si>
    <t>0002022304</t>
  </si>
  <si>
    <t>0001020684</t>
  </si>
  <si>
    <t>CLEMSON UNIVERSITY E-143 POOLE AG CENTER</t>
  </si>
  <si>
    <t>0001028795</t>
  </si>
  <si>
    <t>COLORADO STATE UNIVERSITY MRB</t>
  </si>
  <si>
    <t>0001020685</t>
  </si>
  <si>
    <t>KEITH COCKRUM</t>
  </si>
  <si>
    <t>0001020686</t>
  </si>
  <si>
    <t>COLORADO ACADEMY</t>
  </si>
  <si>
    <t>0002022308</t>
  </si>
  <si>
    <t>0001020744</t>
  </si>
  <si>
    <t>COLORADO STATE UNIVERSITY ZONGJIAN ZHU RM 111-SHEPARDSON</t>
  </si>
  <si>
    <t>0001020745</t>
  </si>
  <si>
    <t>SHERANDO HIGH SCHOOL</t>
  </si>
  <si>
    <t>0002022424</t>
  </si>
  <si>
    <t>INSTITUTO LUDWIG DE PESQUISA SOBRE O CANCERC O OMNI LOGISTICS</t>
  </si>
  <si>
    <t>0002022425</t>
  </si>
  <si>
    <t>FUNDACAO DE AMPARO A CIENCIA E TECNOLOGIA DO ESTADO DE PERNAM</t>
  </si>
  <si>
    <t>0002022426</t>
  </si>
  <si>
    <t>FUNDACAO DE DESENVOLVIMENTO DA PASQ PESQUISA- FUNDEP</t>
  </si>
  <si>
    <t>0002022427</t>
  </si>
  <si>
    <t>ROSS A LURGIO MIDDLE SCHOOL</t>
  </si>
  <si>
    <t>0001020783</t>
  </si>
  <si>
    <t>FRONTIER ETHANOL AKA POET BIOREFINING</t>
  </si>
  <si>
    <t>0001028811</t>
  </si>
  <si>
    <t>0001020784</t>
  </si>
  <si>
    <t>GEVO INC</t>
  </si>
  <si>
    <t>0001020785</t>
  </si>
  <si>
    <t>NATIONAL LABORATORY CENTER</t>
  </si>
  <si>
    <t>0001028812</t>
  </si>
  <si>
    <t>WINNEBAGO COMMUNIY UNIT DIST #323</t>
  </si>
  <si>
    <t>0002022429</t>
  </si>
  <si>
    <t>WINNEBAGO CUSD TRANSPORTATION 323</t>
  </si>
  <si>
    <t>0001020805</t>
  </si>
  <si>
    <t>MACON MIDDLE SCHOOL</t>
  </si>
  <si>
    <t>0001020806</t>
  </si>
  <si>
    <t>FULTON 58 SCHOOL DISTRICT</t>
  </si>
  <si>
    <t>0002022453</t>
  </si>
  <si>
    <t>FULTON HIGH SCHOOL</t>
  </si>
  <si>
    <t>0001020807</t>
  </si>
  <si>
    <t>MONTANA TECH OF THE UNIV OF MONTANA</t>
  </si>
  <si>
    <t>0002022454</t>
  </si>
  <si>
    <t>WATERVILLE SENIOR HIGH SCHOOL</t>
  </si>
  <si>
    <t>0002022455</t>
  </si>
  <si>
    <t>0001020808</t>
  </si>
  <si>
    <t>DCI LABORATORY</t>
  </si>
  <si>
    <t>0001020809</t>
  </si>
  <si>
    <t>AKONNI BIOSYSTEMS</t>
  </si>
  <si>
    <t>0002022125</t>
  </si>
  <si>
    <t>NELLSON NUTRACEUTICAL LLC FKA:  NBTY MANUFACTURING LLC</t>
  </si>
  <si>
    <t>0001020547</t>
  </si>
  <si>
    <t>ROCKY HILL SCHOOL</t>
  </si>
  <si>
    <t>0001020604</t>
  </si>
  <si>
    <t>BAK MIDDLE SCHOOL OF THE ARTS</t>
  </si>
  <si>
    <t>0001020810</t>
  </si>
  <si>
    <t>POET BIOREFINING-JEWELL FKA HORIZON ETHANOL</t>
  </si>
  <si>
    <t>0002022458</t>
  </si>
  <si>
    <t>PURDUE UNIV WESTVILLE</t>
  </si>
  <si>
    <t>0002022459</t>
  </si>
  <si>
    <t>0001020866</t>
  </si>
  <si>
    <t>0001020867</t>
  </si>
  <si>
    <t>UNIV OF N CAROLINA CHAPEL HILL GENETICS DEPT CB 7264</t>
  </si>
  <si>
    <t>0002022517</t>
  </si>
  <si>
    <t>0001020868</t>
  </si>
  <si>
    <t>UNIV OF KANSAS LAWRENCE CAROL ROBINSON CNTR</t>
  </si>
  <si>
    <t>0001020869</t>
  </si>
  <si>
    <t>AMUNIX PHARMACEUTICALS INC</t>
  </si>
  <si>
    <t>0001020870</t>
  </si>
  <si>
    <t>LAKE BRADDOCK SECONDARY SCHOOL</t>
  </si>
  <si>
    <t>0001020871</t>
  </si>
  <si>
    <t>CLAREMONT USD</t>
  </si>
  <si>
    <t>0002022519</t>
  </si>
  <si>
    <t>CLAREMONT HIGH SCHOOL</t>
  </si>
  <si>
    <t>0001020872</t>
  </si>
  <si>
    <t>FAIRFIELD PUBLIC SCHOOLS</t>
  </si>
  <si>
    <t>0002022520</t>
  </si>
  <si>
    <t>HHMI DANA FARBER</t>
  </si>
  <si>
    <t>0001020587</t>
  </si>
  <si>
    <t>HANFORD JT UN HIGH SCH DIST</t>
  </si>
  <si>
    <t>0002022261</t>
  </si>
  <si>
    <t>HANFORD JT UNION HIGHSCHOOL</t>
  </si>
  <si>
    <t>0001020650</t>
  </si>
  <si>
    <t>BIOPROTECTION SYSTEMS</t>
  </si>
  <si>
    <t>0001020651</t>
  </si>
  <si>
    <t>MINNESOTA COLLEGES AND UNIVERSITIES</t>
  </si>
  <si>
    <t>0002022263</t>
  </si>
  <si>
    <t>MINNEAPOLIS COMMUNITY &amp; TECHN</t>
  </si>
  <si>
    <t>0001020652</t>
  </si>
  <si>
    <t>EXPRESSION PATHOLOGY INC</t>
  </si>
  <si>
    <t>0001020653</t>
  </si>
  <si>
    <t>0001020654</t>
  </si>
  <si>
    <t>GULLIVER SCHOOLS</t>
  </si>
  <si>
    <t>0002022264</t>
  </si>
  <si>
    <t>GULLIVER PREPARATORY SCHOOL</t>
  </si>
  <si>
    <t>0001020655</t>
  </si>
  <si>
    <t>SCHOOL DIST OF HAVERFORD TOWNSHIP</t>
  </si>
  <si>
    <t>0001020656</t>
  </si>
  <si>
    <t>UNIV OF MASS LOWELL EDU ACCOUNT ONLY</t>
  </si>
  <si>
    <t>0002022265</t>
  </si>
  <si>
    <t>OLD MILL SENIOR HIGH SCHOOL</t>
  </si>
  <si>
    <t>0002022266</t>
  </si>
  <si>
    <t>NY INST OF TECHNOLOGY</t>
  </si>
  <si>
    <t>0009000273</t>
  </si>
  <si>
    <t>OPEN BPW KELLY BENIGNI</t>
  </si>
  <si>
    <t>0002022216</t>
  </si>
  <si>
    <t>CARROLL UNIV</t>
  </si>
  <si>
    <t>0002022217</t>
  </si>
  <si>
    <t>0002022218</t>
  </si>
  <si>
    <t>UNIVERSITY OF TEXAS ARLINGTON</t>
  </si>
  <si>
    <t>0002022646</t>
  </si>
  <si>
    <t>NORTH SHORE COMMUNITY COLLEGE</t>
  </si>
  <si>
    <t>0001020979</t>
  </si>
  <si>
    <t>PROTEIN POTENTIAL LLC</t>
  </si>
  <si>
    <t>0002022781</t>
  </si>
  <si>
    <t>0001021077</t>
  </si>
  <si>
    <t>UNIV OF OREGON EUGENE CNTR FOR ECOLOGY &amp; EVOLUTION</t>
  </si>
  <si>
    <t>0001021013</t>
  </si>
  <si>
    <t>0001021014</t>
  </si>
  <si>
    <t>SEQUOIA VACCINES</t>
  </si>
  <si>
    <t>0001021015</t>
  </si>
  <si>
    <t>MT ELLIS ACADEMY</t>
  </si>
  <si>
    <t>0002022796</t>
  </si>
  <si>
    <t>STATE OF NORTH CAROLINA NC CENTRAL UNIV</t>
  </si>
  <si>
    <t>0001020821</t>
  </si>
  <si>
    <t>IDAHO NATIONAL LABORATORY</t>
  </si>
  <si>
    <t>0002022477</t>
  </si>
  <si>
    <t>0001020822</t>
  </si>
  <si>
    <t>COBLESKILL-RICHMONDVILLE SCH DIST</t>
  </si>
  <si>
    <t>0002022478</t>
  </si>
  <si>
    <t>RICHMONDVILLE HIGH SCHOOL</t>
  </si>
  <si>
    <t>0001020823</t>
  </si>
  <si>
    <t>WAUBONSEE COMMUNITY COLLEGE</t>
  </si>
  <si>
    <t>0001020824</t>
  </si>
  <si>
    <t>AURO VACCINES LLC</t>
  </si>
  <si>
    <t>0001020825</t>
  </si>
  <si>
    <t>GENEVA COLLEGE</t>
  </si>
  <si>
    <t>0001020826</t>
  </si>
  <si>
    <t>BRANDON VALLEY SCHOOL DIST BUSINESS OFFICE</t>
  </si>
  <si>
    <t>0001020827</t>
  </si>
  <si>
    <t>MICROBIAL RESEARCH INC</t>
  </si>
  <si>
    <t>0002022480</t>
  </si>
  <si>
    <t>0001020781</t>
  </si>
  <si>
    <t>OHIO HI-POINT JOINT VOC SCHOOL DIST</t>
  </si>
  <si>
    <t>0002022422</t>
  </si>
  <si>
    <t>UNIVERSIDAD NACIONAL DE ASUNCION</t>
  </si>
  <si>
    <t>0002022423</t>
  </si>
  <si>
    <t>0001020570</t>
  </si>
  <si>
    <t>BOARD OF EDU MEMPHIS CITY SCHOOLS</t>
  </si>
  <si>
    <t>0001020571</t>
  </si>
  <si>
    <t>BLAINE COUNTY SCHOOL DIST</t>
  </si>
  <si>
    <t>0001020572</t>
  </si>
  <si>
    <t>TOWNSEND HARRIS HIGH SCHOOL</t>
  </si>
  <si>
    <t>0002022162</t>
  </si>
  <si>
    <t>FACEPE-FUNDACAO DE APOIO A CIENCIA DO ESTADO DE PERNAMBUCO</t>
  </si>
  <si>
    <t>0002022164</t>
  </si>
  <si>
    <t>UNIVERSIDADE FEDERAL DO RIO GRANDE</t>
  </si>
  <si>
    <t>0002022165</t>
  </si>
  <si>
    <t>FAO REPRESENTATIVE C O MGC MGC TRADING CORP</t>
  </si>
  <si>
    <t>0002022166</t>
  </si>
  <si>
    <t>GT SCIENTIFIC SRL</t>
  </si>
  <si>
    <t>0001020573</t>
  </si>
  <si>
    <t>FLORIDA ATLANTIC UNIVERSITY</t>
  </si>
  <si>
    <t>0002022167</t>
  </si>
  <si>
    <t>FUNDACAO UNIVERSITARIA DE BRASILIA</t>
  </si>
  <si>
    <t>0001020539</t>
  </si>
  <si>
    <t>SUN PHARMACEUTICAL INDUSTRIES</t>
  </si>
  <si>
    <t>0001020540</t>
  </si>
  <si>
    <t>KERRY BIO-SCIENCE</t>
  </si>
  <si>
    <t>0001020541</t>
  </si>
  <si>
    <t>LPATH THERAPEUTICS INC</t>
  </si>
  <si>
    <t>0001020605</t>
  </si>
  <si>
    <t>ASURAGEN INC</t>
  </si>
  <si>
    <t>0001020606</t>
  </si>
  <si>
    <t>BIO MARKER PHARMACEUTICALS</t>
  </si>
  <si>
    <t>0001020607</t>
  </si>
  <si>
    <t>SOUTH DEARBORN HIGH</t>
  </si>
  <si>
    <t>0001020609</t>
  </si>
  <si>
    <t>SHADES VALLEY HIGH SCHOOL</t>
  </si>
  <si>
    <t>0001020610</t>
  </si>
  <si>
    <t>NATIONAL INST ON AGING</t>
  </si>
  <si>
    <t>0002022207</t>
  </si>
  <si>
    <t>EVERGREEN SCHOOL DIST</t>
  </si>
  <si>
    <t>0001020611</t>
  </si>
  <si>
    <t>VERDEZYNE INC</t>
  </si>
  <si>
    <t>0001020584</t>
  </si>
  <si>
    <t>PLEASANTON UNIFIED SCHOOL DISTRICT RECVG DEPT  PO#</t>
  </si>
  <si>
    <t>0001020585</t>
  </si>
  <si>
    <t>PETALUMA CITY SCHOOL DISTRICT</t>
  </si>
  <si>
    <t>0002022183</t>
  </si>
  <si>
    <t>PETALUMA HIGH SCHOOL</t>
  </si>
  <si>
    <t>0001020586</t>
  </si>
  <si>
    <t>PEACHTREE RIDGE HIGH SCHOOL</t>
  </si>
  <si>
    <t>0001021000</t>
  </si>
  <si>
    <t>BARBARA ANN KARMANOS CANCER INST</t>
  </si>
  <si>
    <t>0002022702</t>
  </si>
  <si>
    <t>BEAR VALLEY UNIFIED SCH DIST</t>
  </si>
  <si>
    <t>0002022703</t>
  </si>
  <si>
    <t>0002022704</t>
  </si>
  <si>
    <t>QUIK LTDA C O HEMARC FORWARDERS, IN</t>
  </si>
  <si>
    <t>0002022705</t>
  </si>
  <si>
    <t>UNIVERSIADE FEDERAL DE UBERLANDIA</t>
  </si>
  <si>
    <t>0002022706</t>
  </si>
  <si>
    <t>0001021018</t>
  </si>
  <si>
    <t>GREENBRIER COUNTY SCHOOLS</t>
  </si>
  <si>
    <t>0002022730</t>
  </si>
  <si>
    <t>GREENBRIER WEST HIGH SCHOOL</t>
  </si>
  <si>
    <t>0001021037</t>
  </si>
  <si>
    <t>ALLEXCEL INC</t>
  </si>
  <si>
    <t>0001021038</t>
  </si>
  <si>
    <t>PROSPECT BIOSYSTEMS LLC</t>
  </si>
  <si>
    <t>0001020706</t>
  </si>
  <si>
    <t>ST JOHN'S HIGH SCHOOL</t>
  </si>
  <si>
    <t>0001020707</t>
  </si>
  <si>
    <t>PUREVISION TECHNOLOGY INC</t>
  </si>
  <si>
    <t>0001020708</t>
  </si>
  <si>
    <t>SPANISH RIVER HIGH SCHOOL</t>
  </si>
  <si>
    <t>0002022324</t>
  </si>
  <si>
    <t>PROIMPA C O MGC TRADING CORP</t>
  </si>
  <si>
    <t>0001020709</t>
  </si>
  <si>
    <t>WESTMORELAND HIGH SCHOOL</t>
  </si>
  <si>
    <t>0001020730</t>
  </si>
  <si>
    <t>RUTHERFORD COUNTY BOE</t>
  </si>
  <si>
    <t>0001020731</t>
  </si>
  <si>
    <t>CH2M HILL HANFORD INC</t>
  </si>
  <si>
    <t>0002022346</t>
  </si>
  <si>
    <t>CH2M HILL HANFORD INC 222 SA 200W</t>
  </si>
  <si>
    <t>0002022348</t>
  </si>
  <si>
    <t>0002022349</t>
  </si>
  <si>
    <t>ELLSWORTH COMMUNITY COLLEGE</t>
  </si>
  <si>
    <t>0001020732</t>
  </si>
  <si>
    <t>MONTICELLO HIGH SCHOOL</t>
  </si>
  <si>
    <t>0001020733</t>
  </si>
  <si>
    <t>BRENHAM HIGH SCHOOL</t>
  </si>
  <si>
    <t>0001020734</t>
  </si>
  <si>
    <t>DEARBORN HIGH SCHOOL</t>
  </si>
  <si>
    <t>0002022350</t>
  </si>
  <si>
    <t>0001020774</t>
  </si>
  <si>
    <t>AMERICAN ANALYTICAL CHEMISTRY LABS</t>
  </si>
  <si>
    <t>0002022406</t>
  </si>
  <si>
    <t>A W DREYFOOS SCHOOL OF THE ARTS ARTS</t>
  </si>
  <si>
    <t>0002022407</t>
  </si>
  <si>
    <t>BOCA RATON HIGH SCHOOL</t>
  </si>
  <si>
    <t>0001020775</t>
  </si>
  <si>
    <t>GRADALIS INC</t>
  </si>
  <si>
    <t>0001021381</t>
  </si>
  <si>
    <t>PALM BEACH CENTRAL HIGH SCHOOL</t>
  </si>
  <si>
    <t>0001027792</t>
  </si>
  <si>
    <t>PALM BEACH LAKES HIGH</t>
  </si>
  <si>
    <t>0001020913</t>
  </si>
  <si>
    <t>SEMINOLE RIDGE HIGH SCHOOL</t>
  </si>
  <si>
    <t>0002022566</t>
  </si>
  <si>
    <t>BIOCHROM CORP</t>
  </si>
  <si>
    <t>0002022570</t>
  </si>
  <si>
    <t>0002022571</t>
  </si>
  <si>
    <t>0001020914</t>
  </si>
  <si>
    <t>EPISCOPAL SCHOOL OF DALLAS</t>
  </si>
  <si>
    <t>0002022573</t>
  </si>
  <si>
    <t>0002022575</t>
  </si>
  <si>
    <t>0001020568</t>
  </si>
  <si>
    <t>DARTMOUTH HITCHCOCK MED CTR</t>
  </si>
  <si>
    <t>0001020569</t>
  </si>
  <si>
    <t>SAGE SCIENCE</t>
  </si>
  <si>
    <t>0001020625</t>
  </si>
  <si>
    <t>MIRNA THERAPEUTICS INC</t>
  </si>
  <si>
    <t>0002022219</t>
  </si>
  <si>
    <t>0001020626</t>
  </si>
  <si>
    <t>COMMUNITY SCHOOLS OF FRANKFORT</t>
  </si>
  <si>
    <t>0001020627</t>
  </si>
  <si>
    <t>WAUKESHA COUNTY TECHNICAL COLLEGE</t>
  </si>
  <si>
    <t>0001020628</t>
  </si>
  <si>
    <t>AGRI ANALYSIS LLC</t>
  </si>
  <si>
    <t>0002022222</t>
  </si>
  <si>
    <t>0001020629</t>
  </si>
  <si>
    <t>GALENA HIGH SCHOOL</t>
  </si>
  <si>
    <t>0002022223</t>
  </si>
  <si>
    <t>UNIV OF MASS MEMORIAL MEDICAL</t>
  </si>
  <si>
    <t>0001020668</t>
  </si>
  <si>
    <t>DOCTORS DTA INC</t>
  </si>
  <si>
    <t>0002022279</t>
  </si>
  <si>
    <t>HUCK INSTITUTE CAVENER PENN STATE UNIV</t>
  </si>
  <si>
    <t>0002022280</t>
  </si>
  <si>
    <t>0002022281</t>
  </si>
  <si>
    <t>PROINPA C O MGC TRADING CORP</t>
  </si>
  <si>
    <t>0001020669</t>
  </si>
  <si>
    <t>STEVENSON SCHOOL</t>
  </si>
  <si>
    <t>0002022282</t>
  </si>
  <si>
    <t>COLLEGE OF MENOMINEE NATION</t>
  </si>
  <si>
    <t>0002022731</t>
  </si>
  <si>
    <t>DHHS PHS CDC NIOSH</t>
  </si>
  <si>
    <t>0002022122</t>
  </si>
  <si>
    <t>0001020542</t>
  </si>
  <si>
    <t>BUCKS COUNTY COMMUNITY COLLEGE RECEIVING DEPT</t>
  </si>
  <si>
    <t>0001020543</t>
  </si>
  <si>
    <t>ATHENS AREA SCHOOL DISTRICT</t>
  </si>
  <si>
    <t>0001020544</t>
  </si>
  <si>
    <t>EDWARDS LIFESCIENCES CORP</t>
  </si>
  <si>
    <t>0001020545</t>
  </si>
  <si>
    <t>GREATER ALBANY PUBLIC SCHOOLS DISTRICT OFFICE</t>
  </si>
  <si>
    <t>0002022124</t>
  </si>
  <si>
    <t>SOUTH ALBANY HIGH SCHOOL</t>
  </si>
  <si>
    <t>0001021098</t>
  </si>
  <si>
    <t>PARIS JUNIOR COLLEGE</t>
  </si>
  <si>
    <t>0001021099</t>
  </si>
  <si>
    <t>KERRY-NUTRIANT</t>
  </si>
  <si>
    <t>0001021100</t>
  </si>
  <si>
    <t>INSTITUTE FOR BIOANALYTICS</t>
  </si>
  <si>
    <t>0002026197</t>
  </si>
  <si>
    <t>CABINSUR S A</t>
  </si>
  <si>
    <t>0001021101</t>
  </si>
  <si>
    <t>SIOUX CITY COMMUNITY SCHOOL DIST EDUCATION SERVICE CENTER</t>
  </si>
  <si>
    <t>0002022749</t>
  </si>
  <si>
    <t>0001021050</t>
  </si>
  <si>
    <t>PRECISION BIOMARKER RESOURCES</t>
  </si>
  <si>
    <t>0002022750</t>
  </si>
  <si>
    <t>LANSING COMMUNITY COLLEGE</t>
  </si>
  <si>
    <t>0001021051</t>
  </si>
  <si>
    <t>HACIENDA LA PUENTE UNIFIED SCH DIST DISTRICT WAREHOUSE</t>
  </si>
  <si>
    <t>0001021052</t>
  </si>
  <si>
    <t>APACHE JUNCTION UNIF SCHL DIST#43</t>
  </si>
  <si>
    <t>0002022751</t>
  </si>
  <si>
    <t>APACHE JUNCTION HIGH SCHOOL</t>
  </si>
  <si>
    <t>0002022752</t>
  </si>
  <si>
    <t>0001021053</t>
  </si>
  <si>
    <t>REGIS JESUIT HIGH SCHOOL</t>
  </si>
  <si>
    <t>0001021054</t>
  </si>
  <si>
    <t>EANES INDEPENDENT SCHOOL DIST</t>
  </si>
  <si>
    <t>0001021055</t>
  </si>
  <si>
    <t>LA SALLE UNIVERSITY</t>
  </si>
  <si>
    <t>0001021056</t>
  </si>
  <si>
    <t>0002022753</t>
  </si>
  <si>
    <t>TECH COLLEGE OF THE LOW COUNTRY</t>
  </si>
  <si>
    <t>0002022754</t>
  </si>
  <si>
    <t>SHARP HEALTHCARE</t>
  </si>
  <si>
    <t>0001021124</t>
  </si>
  <si>
    <t>AUBURN ENLARGED CITY SCHOOL DIST</t>
  </si>
  <si>
    <t>0001021125</t>
  </si>
  <si>
    <t>INNOVATIVE BIOSENSORS INC</t>
  </si>
  <si>
    <t>0002022825</t>
  </si>
  <si>
    <t>HOSPIRA</t>
  </si>
  <si>
    <t>0001021126</t>
  </si>
  <si>
    <t>SCHOOL DISTRICT OF LA CROSSE</t>
  </si>
  <si>
    <t>0002022826</t>
  </si>
  <si>
    <t>0001021127</t>
  </si>
  <si>
    <t>LYNNTECH INC</t>
  </si>
  <si>
    <t>0002022827</t>
  </si>
  <si>
    <t>TITAN CRATING CORP</t>
  </si>
  <si>
    <t>0002022828</t>
  </si>
  <si>
    <t>DICKINSON COLLEGE EDU ACCOUNT</t>
  </si>
  <si>
    <t>0002022883</t>
  </si>
  <si>
    <t>NEWMAN GROVE HIGH SCHOOL</t>
  </si>
  <si>
    <t>0001021190</t>
  </si>
  <si>
    <t>INSTITUTE FOR MOLECULAR MEDICINE</t>
  </si>
  <si>
    <t>0001025868</t>
  </si>
  <si>
    <t>USDA GRAND FORKS</t>
  </si>
  <si>
    <t>0002023022</t>
  </si>
  <si>
    <t>0001021311</t>
  </si>
  <si>
    <t>UNIV OF SCIENCE ARTS OF OKLAHOMA</t>
  </si>
  <si>
    <t>0002023023</t>
  </si>
  <si>
    <t>0002025808</t>
  </si>
  <si>
    <t>0002023024</t>
  </si>
  <si>
    <t>WEST TEXAS A &amp; M</t>
  </si>
  <si>
    <t>0001021312</t>
  </si>
  <si>
    <t>MERCERSBURG ACADEMY</t>
  </si>
  <si>
    <t>0001021314</t>
  </si>
  <si>
    <t>LAGRANGE COLLEGE</t>
  </si>
  <si>
    <t>0001021315</t>
  </si>
  <si>
    <t>ZEVACOR PHARMA INC</t>
  </si>
  <si>
    <t>0001028330</t>
  </si>
  <si>
    <t>EPIDARUS THERAPEUTICS PA BIOTECHNOLOGY CENTER</t>
  </si>
  <si>
    <t>0002022554</t>
  </si>
  <si>
    <t>GLOBAL VACCINES INC</t>
  </si>
  <si>
    <t>0001020895</t>
  </si>
  <si>
    <t>0001020896</t>
  </si>
  <si>
    <t>SEMBA BIOSCIENCES INC</t>
  </si>
  <si>
    <t>0001020897</t>
  </si>
  <si>
    <t>JAMES C ENOCHS HIGH SCHOOL</t>
  </si>
  <si>
    <t>0002022555</t>
  </si>
  <si>
    <t>ARTS AND ACADEMICS SCHOOL</t>
  </si>
  <si>
    <t>0001020899</t>
  </si>
  <si>
    <t>QUANTA BIODESIGN</t>
  </si>
  <si>
    <t>0001020900</t>
  </si>
  <si>
    <t>SOUTHERN REGIONAL AHEC AREA HEALTH EDU CTR</t>
  </si>
  <si>
    <t>0001020901</t>
  </si>
  <si>
    <t>THE SAGE COLLEGES</t>
  </si>
  <si>
    <t>0002022556</t>
  </si>
  <si>
    <t>0002022557</t>
  </si>
  <si>
    <t>MAGEE WOMENS HEALTH CORP</t>
  </si>
  <si>
    <t>0001020902</t>
  </si>
  <si>
    <t>MEMPHIS UNIVERSITY SCHOOL</t>
  </si>
  <si>
    <t>0001020903</t>
  </si>
  <si>
    <t>PIONEER VALLEY REGIONAL SCHOOL</t>
  </si>
  <si>
    <t>0001020904</t>
  </si>
  <si>
    <t>THE BAY SCHOOL OF SAN FRANCISCO</t>
  </si>
  <si>
    <t>0002022602</t>
  </si>
  <si>
    <t>WESTLAKE HIGH SCHOOL</t>
  </si>
  <si>
    <t>0001020943</t>
  </si>
  <si>
    <t>CELERION INC</t>
  </si>
  <si>
    <t>0002022605</t>
  </si>
  <si>
    <t>TICO INTERNATIONAL SHIPPING</t>
  </si>
  <si>
    <t>0002022606</t>
  </si>
  <si>
    <t>0001021039</t>
  </si>
  <si>
    <t>LONG TRAIL SCHOOL</t>
  </si>
  <si>
    <t>0001021040</t>
  </si>
  <si>
    <t>GENERAL ELECTRIC CAPITAL CORP</t>
  </si>
  <si>
    <t>0001021041</t>
  </si>
  <si>
    <t>FIRST CITIZENS BANK &amp; TRUST CO</t>
  </si>
  <si>
    <t>0002022735</t>
  </si>
  <si>
    <t>0002022736</t>
  </si>
  <si>
    <t>LOS ANGELES HIGH SCHOOL</t>
  </si>
  <si>
    <t>0001021042</t>
  </si>
  <si>
    <t>0002022737</t>
  </si>
  <si>
    <t>VIRGINIA WESTERN COMMUNITY COLLEGE</t>
  </si>
  <si>
    <t>0001021095</t>
  </si>
  <si>
    <t>ALS THERAPY DEVELOPMENT</t>
  </si>
  <si>
    <t>0002022795</t>
  </si>
  <si>
    <t>DEP BUREAU OF LABORATORIES</t>
  </si>
  <si>
    <t>0001021097</t>
  </si>
  <si>
    <t>TOCORE LLC</t>
  </si>
  <si>
    <t>0001021192</t>
  </si>
  <si>
    <t>MILLIKIN UNIVERSITY</t>
  </si>
  <si>
    <t>0002022887</t>
  </si>
  <si>
    <t>0002022889</t>
  </si>
  <si>
    <t>DOUGLAS HIGH SCHOOL</t>
  </si>
  <si>
    <t>0002022890</t>
  </si>
  <si>
    <t>VA DORN MEDICAL CENTER</t>
  </si>
  <si>
    <t>0001021193</t>
  </si>
  <si>
    <t>UNIV OF WASHINGTON SEATTLE CONTRACT # UW-11-0007</t>
  </si>
  <si>
    <t>0001021194</t>
  </si>
  <si>
    <t>0001021195</t>
  </si>
  <si>
    <t>0001021141</t>
  </si>
  <si>
    <t>0002022839</t>
  </si>
  <si>
    <t>0002025592</t>
  </si>
  <si>
    <t>CARGILL BLAIR</t>
  </si>
  <si>
    <t>0002022842</t>
  </si>
  <si>
    <t>GALVESTON ISD CENTRAL RCVG</t>
  </si>
  <si>
    <t>0002022843</t>
  </si>
  <si>
    <t>SAN DIEGUITO ACADEMY</t>
  </si>
  <si>
    <t>0001021146</t>
  </si>
  <si>
    <t>SCHREINER UNIVERSITY</t>
  </si>
  <si>
    <t>0002022844</t>
  </si>
  <si>
    <t>VIRGINIA COMMONWEALTH UNIV SCH OF EDU</t>
  </si>
  <si>
    <t>0001021147</t>
  </si>
  <si>
    <t>WHITEFISH SCHOOL DISTRICT #44</t>
  </si>
  <si>
    <t>0002022845</t>
  </si>
  <si>
    <t>0001021148</t>
  </si>
  <si>
    <t>SAVANNAH COUNTRY DAY SCHOOL</t>
  </si>
  <si>
    <t>0001021168</t>
  </si>
  <si>
    <t>PROVIDENCE SCHOOLS SCHOOL CONTROLLER</t>
  </si>
  <si>
    <t>0001021169</t>
  </si>
  <si>
    <t>LINKAGE BIOSCIENCES INC</t>
  </si>
  <si>
    <t>0002022960</t>
  </si>
  <si>
    <t>MIDPARK HIGH SCHOOL</t>
  </si>
  <si>
    <t>0001021270</t>
  </si>
  <si>
    <t>INDEPENDENT SCHOOL DIST #2752</t>
  </si>
  <si>
    <t>0001021271</t>
  </si>
  <si>
    <t>GENE SEGUES INC</t>
  </si>
  <si>
    <t>0002022961</t>
  </si>
  <si>
    <t>DISTRICT WAREHOUSE</t>
  </si>
  <si>
    <t>0002022962</t>
  </si>
  <si>
    <t>INTERNATIONAL POTATO CENTER, CIP</t>
  </si>
  <si>
    <t>0001021272</t>
  </si>
  <si>
    <t>UNIV OF SOUTH FLORIDA RSCH FDN NEUROSURGERY</t>
  </si>
  <si>
    <t>0001023192</t>
  </si>
  <si>
    <t>0001021234</t>
  </si>
  <si>
    <t>AGRIVIDA INC</t>
  </si>
  <si>
    <t>0002022926</t>
  </si>
  <si>
    <t>0001021235</t>
  </si>
  <si>
    <t>CENTERS FOR DISEASE CONTROL &amp; PREVE TIN#94-1381833</t>
  </si>
  <si>
    <t>0001021236</t>
  </si>
  <si>
    <t>BIOTHERA</t>
  </si>
  <si>
    <t>0001021237</t>
  </si>
  <si>
    <t>ALVINE PHARMACEUTICALS</t>
  </si>
  <si>
    <t>0001021238</t>
  </si>
  <si>
    <t>GALT JOINT UNION HIGH SCHOOL DIST</t>
  </si>
  <si>
    <t>0002022927</t>
  </si>
  <si>
    <t>MEDTRONIC</t>
  </si>
  <si>
    <t>0002022976</t>
  </si>
  <si>
    <t>CATALENT INDIANA LLC AKA COOK PHARMICA LLC</t>
  </si>
  <si>
    <t>0002022978</t>
  </si>
  <si>
    <t>0001021282</t>
  </si>
  <si>
    <t>LIVINGSTONE COLLEGE</t>
  </si>
  <si>
    <t>0002022979</t>
  </si>
  <si>
    <t>THOMASVILLE HIGH SCHOOL</t>
  </si>
  <si>
    <t>0001021283</t>
  </si>
  <si>
    <t>GOVERNORS STATE UNIVERSITY</t>
  </si>
  <si>
    <t>0002022980</t>
  </si>
  <si>
    <t>0001021284</t>
  </si>
  <si>
    <t>BIOMATRICA INC</t>
  </si>
  <si>
    <t>0001021285</t>
  </si>
  <si>
    <t>FUJIFILM WAKO DIAGNOSTICS USA CORP</t>
  </si>
  <si>
    <t>0002022981</t>
  </si>
  <si>
    <t>UNIVERSITY OF CHICAGO W 244</t>
  </si>
  <si>
    <t>0002022983</t>
  </si>
  <si>
    <t>0002022985</t>
  </si>
  <si>
    <t>UNIVERSIDAD DE ANTRIOGUIA SIU</t>
  </si>
  <si>
    <t>0001021303</t>
  </si>
  <si>
    <t>BAROFOLD INC</t>
  </si>
  <si>
    <t>0002022607</t>
  </si>
  <si>
    <t>KIMBERLY HIGH SCHOOL</t>
  </si>
  <si>
    <t>0001028800</t>
  </si>
  <si>
    <t>IMMUNO MYCOLOGICS IMMY</t>
  </si>
  <si>
    <t>0002022609</t>
  </si>
  <si>
    <t>FAPESP- C O LGC SCIENTIFIC</t>
  </si>
  <si>
    <t>0001020947</t>
  </si>
  <si>
    <t>ABZENA SAN DIEGO INC</t>
  </si>
  <si>
    <t>0001020948</t>
  </si>
  <si>
    <t>ASHLAND COMMUNITY &amp; TECH COLLEGE</t>
  </si>
  <si>
    <t>0002022690</t>
  </si>
  <si>
    <t>0001021003</t>
  </si>
  <si>
    <t>EAST CENTRAL UNIVERSITY</t>
  </si>
  <si>
    <t>0001021004</t>
  </si>
  <si>
    <t>KETTERING CITY SCHOOL DISTRICT</t>
  </si>
  <si>
    <t>0001021005</t>
  </si>
  <si>
    <t>OZARKS TECHNICAL COMMUNITY COLLEGE</t>
  </si>
  <si>
    <t>0002022691</t>
  </si>
  <si>
    <t>0001021006</t>
  </si>
  <si>
    <t>USDA ARS GREAT LAKES WATER INST</t>
  </si>
  <si>
    <t>0002022656</t>
  </si>
  <si>
    <t>CITY OF PHOENIX</t>
  </si>
  <si>
    <t>0002022657</t>
  </si>
  <si>
    <t>0002022658</t>
  </si>
  <si>
    <t>0001021019</t>
  </si>
  <si>
    <t>UNIVERSITY OF DENVER</t>
  </si>
  <si>
    <t>0001021020</t>
  </si>
  <si>
    <t>APOPACIFIC</t>
  </si>
  <si>
    <t>0002022707</t>
  </si>
  <si>
    <t>0002022708</t>
  </si>
  <si>
    <t>0001021021</t>
  </si>
  <si>
    <t>0001021022</t>
  </si>
  <si>
    <t>EUTROPICS</t>
  </si>
  <si>
    <t>0002022709</t>
  </si>
  <si>
    <t>GALT HIGH SCHOOL</t>
  </si>
  <si>
    <t>0002022627</t>
  </si>
  <si>
    <t>CENTRO NACIONAL DE SALUD</t>
  </si>
  <si>
    <t>0002022710</t>
  </si>
  <si>
    <t>GALENICA C O HEMARC FORWARDERS INC</t>
  </si>
  <si>
    <t>0002022712</t>
  </si>
  <si>
    <t>OHIO UNIV CHILLICOTHE</t>
  </si>
  <si>
    <t>0002022713</t>
  </si>
  <si>
    <t>0002022714</t>
  </si>
  <si>
    <t>0002022738</t>
  </si>
  <si>
    <t>GENESEGUES INC UNIV ENTERPRISE LABS</t>
  </si>
  <si>
    <t>0001021196</t>
  </si>
  <si>
    <t>EAST CHAPEL HILL HIGH SCHOOL</t>
  </si>
  <si>
    <t>0002022891</t>
  </si>
  <si>
    <t>CHATSWORTH HIGH SCHOOL</t>
  </si>
  <si>
    <t>0002022895</t>
  </si>
  <si>
    <t>0002022896</t>
  </si>
  <si>
    <t>DUKE MEDICAL CENTER V A MEDICAL CENTER</t>
  </si>
  <si>
    <t>0002022897</t>
  </si>
  <si>
    <t>NORTHEAST LABORATORY SERVICES</t>
  </si>
  <si>
    <t>0002022899</t>
  </si>
  <si>
    <t>0001021199</t>
  </si>
  <si>
    <t>SOLON COMMUNITY SCHOOL DIST</t>
  </si>
  <si>
    <t>0002022900</t>
  </si>
  <si>
    <t>SOLON HIGH SCHOOL CENTRAL OFFICE</t>
  </si>
  <si>
    <t>0002022901</t>
  </si>
  <si>
    <t>UNIVERSITY OF TEXAS  HSC</t>
  </si>
  <si>
    <t>0002022637</t>
  </si>
  <si>
    <t>CHILDREN'S RSCH INST COLUMBUS</t>
  </si>
  <si>
    <t>0001020970</t>
  </si>
  <si>
    <t>ANAPTYSBIO INC</t>
  </si>
  <si>
    <t>0002022639</t>
  </si>
  <si>
    <t>0001021068</t>
  </si>
  <si>
    <t>RAPTOR PHARMACEUTICAL INC</t>
  </si>
  <si>
    <t>0001021070</t>
  </si>
  <si>
    <t>LYMAN HALL HIGH SCHOOL</t>
  </si>
  <si>
    <t>0001021071</t>
  </si>
  <si>
    <t>SOLSTICE NEUROSCIENCES INC</t>
  </si>
  <si>
    <t>0002022772</t>
  </si>
  <si>
    <t>SOLSTICE NEUROSCIENCES INC MANUFACTURING OPERATIONS</t>
  </si>
  <si>
    <t>0001021073</t>
  </si>
  <si>
    <t>CALDERA PHARMACEUTICALS</t>
  </si>
  <si>
    <t>0002022774</t>
  </si>
  <si>
    <t>0001021122</t>
  </si>
  <si>
    <t>UNIV OF GEORGIA ATHENS WHSE  CLSD</t>
  </si>
  <si>
    <t>0001021231</t>
  </si>
  <si>
    <t>UNIV OF LOUISVILLE LOUISVILLE BELKNAP CAMPUS</t>
  </si>
  <si>
    <t>0001021232</t>
  </si>
  <si>
    <t>INTERNATIONAL AIDS VACCINE INITIATIVE</t>
  </si>
  <si>
    <t>0002022665</t>
  </si>
  <si>
    <t>INTERNATIONAL AIDS VACCINE INITIATI VACCINE DESIGN &amp; DEV LAB</t>
  </si>
  <si>
    <t>0001020988</t>
  </si>
  <si>
    <t>LEWIS &amp; CLARK COMMUNITY COLLEGE</t>
  </si>
  <si>
    <t>0002024769</t>
  </si>
  <si>
    <t>MASSACHUSETTS DEPT OF PUBLIC HEALTH</t>
  </si>
  <si>
    <t>0001020989</t>
  </si>
  <si>
    <t>ZACHARON PHARMACEUTICALS</t>
  </si>
  <si>
    <t>0001021074</t>
  </si>
  <si>
    <t>INVIRAGEN  LLC</t>
  </si>
  <si>
    <t>0001021075</t>
  </si>
  <si>
    <t>0001021076</t>
  </si>
  <si>
    <t>ROSEMAN UNIV OF HEALTH SCIENCES</t>
  </si>
  <si>
    <t>0002022777</t>
  </si>
  <si>
    <t>CELLERA LTDA  C O BIOMOL LATIN AMER</t>
  </si>
  <si>
    <t>0002022779</t>
  </si>
  <si>
    <t>SOUTHERN ILLINOIS UNIV CARBONDALE</t>
  </si>
  <si>
    <t>0002022780</t>
  </si>
  <si>
    <t>0001021209</t>
  </si>
  <si>
    <t>0002023009</t>
  </si>
  <si>
    <t>ARMY USACHER</t>
  </si>
  <si>
    <t>0002023010</t>
  </si>
  <si>
    <t>CRAIGMONT HIGH SCHOOL</t>
  </si>
  <si>
    <t>0001021253</t>
  </si>
  <si>
    <t>UNIV OF NEVADA RENO SUPPLY CTR ID#94-1381833  CHONG TANG</t>
  </si>
  <si>
    <t>0002022938</t>
  </si>
  <si>
    <t>UNIVERSITY OF KANSAS LAWRENCE</t>
  </si>
  <si>
    <t>0006000086</t>
  </si>
  <si>
    <t>UNIV OF NEVADA RENO HOWARD KIOSK38 BIO-RAD SUPPLY CABINET</t>
  </si>
  <si>
    <t>0002022591</t>
  </si>
  <si>
    <t>MEMORIAL SLOAN-KETTERING CANCER CTR</t>
  </si>
  <si>
    <t>0002022620</t>
  </si>
  <si>
    <t>0001021254</t>
  </si>
  <si>
    <t>SCHOOLCRAFT COLLEGE</t>
  </si>
  <si>
    <t>0001021255</t>
  </si>
  <si>
    <t>COKER COLLEGE</t>
  </si>
  <si>
    <t>0009000256</t>
  </si>
  <si>
    <t>CHRIS ABBOTT</t>
  </si>
  <si>
    <t>0002023021</t>
  </si>
  <si>
    <t>UNIV OF TENNESSEE JACKSON</t>
  </si>
  <si>
    <t>0001021309</t>
  </si>
  <si>
    <t>THREE RIVERS MEDICAL</t>
  </si>
  <si>
    <t>0001021310</t>
  </si>
  <si>
    <t>UNIV OF CALIF DAVIS BIOCHEMISTRY AND MOLECULAR MED</t>
  </si>
  <si>
    <t>0001021150</t>
  </si>
  <si>
    <t>PERHAM-DENT INDEPENDENT SCHOOL DISTRICT 549</t>
  </si>
  <si>
    <t>0002022848</t>
  </si>
  <si>
    <t>PERHAM HIGH SCHOOL</t>
  </si>
  <si>
    <t>0001021151</t>
  </si>
  <si>
    <t>TISCH MULTIPLE SCLEROSOS RESEARCH CENTER OF NEW YORK</t>
  </si>
  <si>
    <t>0001021259</t>
  </si>
  <si>
    <t>GLOBAL TUNGSTEN &amp; POWDERS CORP</t>
  </si>
  <si>
    <t>0001021262</t>
  </si>
  <si>
    <t>THERACLONE SCIENCES</t>
  </si>
  <si>
    <t>0001021263</t>
  </si>
  <si>
    <t>SHARP MARY BIRCH HOSPITAL FOR WOMEN &amp; NEWBORNS</t>
  </si>
  <si>
    <t>0002022944</t>
  </si>
  <si>
    <t>NORTH CAROLINA A&amp;T UNIVERSITY</t>
  </si>
  <si>
    <t>0001026932</t>
  </si>
  <si>
    <t>SOUTH UNIV SAVANNAH SCHOOL OF PHARMACY</t>
  </si>
  <si>
    <t>0002022945</t>
  </si>
  <si>
    <t>BRAINERD HIGH SCHOOL</t>
  </si>
  <si>
    <t>0001021264</t>
  </si>
  <si>
    <t>LITTLE ROCK CHRISTIAN ACADEMY</t>
  </si>
  <si>
    <t>0002023027</t>
  </si>
  <si>
    <t>0002023028</t>
  </si>
  <si>
    <t>0001021317</t>
  </si>
  <si>
    <t>NBTY MANUFACTURING</t>
  </si>
  <si>
    <t>0002023029</t>
  </si>
  <si>
    <t>0001021318</t>
  </si>
  <si>
    <t>SANTA YNEZ HIGH SCHOOL DISTRICT</t>
  </si>
  <si>
    <t>0002023031</t>
  </si>
  <si>
    <t>0002023032</t>
  </si>
  <si>
    <t>CENTRO INTERNACIONAL DE LA PAPA</t>
  </si>
  <si>
    <t>0002022628</t>
  </si>
  <si>
    <t>PFIZER, INC - LA JOLLA</t>
  </si>
  <si>
    <t>0002022629</t>
  </si>
  <si>
    <t>CHILDRENS RESEARCH CENTER</t>
  </si>
  <si>
    <t>0001020962</t>
  </si>
  <si>
    <t>LOUISVILLE HIGH SCHOOL</t>
  </si>
  <si>
    <t>0001020963</t>
  </si>
  <si>
    <t>ACCELAGEN INC</t>
  </si>
  <si>
    <t>0002022630</t>
  </si>
  <si>
    <t>0002022631</t>
  </si>
  <si>
    <t>INTERVEXION THERAPEUTICS</t>
  </si>
  <si>
    <t>0002022659</t>
  </si>
  <si>
    <t>AFFINERGY LLC</t>
  </si>
  <si>
    <t>0002022660</t>
  </si>
  <si>
    <t>0001020984</t>
  </si>
  <si>
    <t>NOAA AOML</t>
  </si>
  <si>
    <t>0002022661</t>
  </si>
  <si>
    <t>PIONEER VALLEY LIFE SCI INST</t>
  </si>
  <si>
    <t>0002022662</t>
  </si>
  <si>
    <t>HAYWARD FACILITY</t>
  </si>
  <si>
    <t>0001020985</t>
  </si>
  <si>
    <t>UNIVERSITY OF SOUTH CAROLINA</t>
  </si>
  <si>
    <t>0002022663</t>
  </si>
  <si>
    <t>BOONE CENTRAL SCHOOLS</t>
  </si>
  <si>
    <t>0001020987</t>
  </si>
  <si>
    <t>CELULA INC</t>
  </si>
  <si>
    <t>0001021066</t>
  </si>
  <si>
    <t>ALLCELLS LLC</t>
  </si>
  <si>
    <t>0001021067</t>
  </si>
  <si>
    <t>MOUNT DORA CHRISTIAN ACADEMY</t>
  </si>
  <si>
    <t>0001021175</t>
  </si>
  <si>
    <t>PRIMORIGEN  BIO SCIENCES</t>
  </si>
  <si>
    <t>0002022871</t>
  </si>
  <si>
    <t>KAYCEE HIGH SCHOOL</t>
  </si>
  <si>
    <t>0001021176</t>
  </si>
  <si>
    <t>UNIV OF KENTUCKY LEXINGTON MARGARET J509-KENTUCKY CLINIC</t>
  </si>
  <si>
    <t>0001021177</t>
  </si>
  <si>
    <t>0002022872</t>
  </si>
  <si>
    <t>AVENTIS PHARMACEUTICALS</t>
  </si>
  <si>
    <t>0001021179</t>
  </si>
  <si>
    <t>APHIOS CORPORATION</t>
  </si>
  <si>
    <t>0001021180</t>
  </si>
  <si>
    <t>VERNON TOWNSHIP BOARD OF EDUCATION</t>
  </si>
  <si>
    <t>0002022873</t>
  </si>
  <si>
    <t>CELLEX INC</t>
  </si>
  <si>
    <t>0001021181</t>
  </si>
  <si>
    <t>WEST IRONDEQUOIT CENTRAL SCH DIST</t>
  </si>
  <si>
    <t>0002022874</t>
  </si>
  <si>
    <t>UNIVERSITYOF ALABAMA BIRMINGHAM</t>
  </si>
  <si>
    <t>0002022875</t>
  </si>
  <si>
    <t>0001021182</t>
  </si>
  <si>
    <t>FAYETTE COUNTY AREA VOCATIONAL TECH</t>
  </si>
  <si>
    <t>0001021183</t>
  </si>
  <si>
    <t>WYATT TECHNOLOGY</t>
  </si>
  <si>
    <t>0001021184</t>
  </si>
  <si>
    <t>WOODBURY UNIVERSITY</t>
  </si>
  <si>
    <t>0002022902</t>
  </si>
  <si>
    <t>0002022903</t>
  </si>
  <si>
    <t>0001028808</t>
  </si>
  <si>
    <t>DELAWARE TECHNICAL &amp; COMM COLLEGE</t>
  </si>
  <si>
    <t>0002022996</t>
  </si>
  <si>
    <t>0001021131</t>
  </si>
  <si>
    <t>UNIV OF WISCONSIN-SHEBOYGAN</t>
  </si>
  <si>
    <t>0002022542</t>
  </si>
  <si>
    <t>CAPITAL HIGH SCHOOL</t>
  </si>
  <si>
    <t>0002022561</t>
  </si>
  <si>
    <t>PROMED S A</t>
  </si>
  <si>
    <t>0001020908</t>
  </si>
  <si>
    <t>ELKHART COMMUNITY SCHOOLS</t>
  </si>
  <si>
    <t>0002031736</t>
  </si>
  <si>
    <t>VALLEY SPRINGS SCHOOL DISTRICT</t>
  </si>
  <si>
    <t>0001020910</t>
  </si>
  <si>
    <t>OCEAN STATE RESEARCH INSTITUTE</t>
  </si>
  <si>
    <t>0002022563</t>
  </si>
  <si>
    <t>0002022564</t>
  </si>
  <si>
    <t>0002022565</t>
  </si>
  <si>
    <t>LABORTARIO ROMAN</t>
  </si>
  <si>
    <t>0001020912</t>
  </si>
  <si>
    <t>CHADWICK SCHOOL</t>
  </si>
  <si>
    <t>0002022592</t>
  </si>
  <si>
    <t>USDA ARS SPA</t>
  </si>
  <si>
    <t>0002024277</t>
  </si>
  <si>
    <t>0002022256</t>
  </si>
  <si>
    <t>JUANITA SANCHEZ EDUCATIONAL COMPLEX</t>
  </si>
  <si>
    <t>0002022257</t>
  </si>
  <si>
    <t>NBTY MANUFACTURING LLC</t>
  </si>
  <si>
    <t>0002022259</t>
  </si>
  <si>
    <t>UNIV OF PENN PHILAD</t>
  </si>
  <si>
    <t>0002022260</t>
  </si>
  <si>
    <t>0001020648</t>
  </si>
  <si>
    <t>BREWER HIGH SCHOOL</t>
  </si>
  <si>
    <t>0001020618</t>
  </si>
  <si>
    <t>MEMPHIS CITY SCHOOLS</t>
  </si>
  <si>
    <t>0002022210</t>
  </si>
  <si>
    <t>BANNER HEALTH COMPANY</t>
  </si>
  <si>
    <t>0002026347</t>
  </si>
  <si>
    <t>NOVARTIS INST FOR BIOMEDICAL RSCH</t>
  </si>
  <si>
    <t>0002022211</t>
  </si>
  <si>
    <t>WHEATON FRANCISCAN LABORATORIES INC</t>
  </si>
  <si>
    <t>0001020619</t>
  </si>
  <si>
    <t>GARNET VALLEY SCHOOL DISTRICT</t>
  </si>
  <si>
    <t>0001020620</t>
  </si>
  <si>
    <t>CECIL COLLEGE FKA CECIL COMMUNITY COLLEGE</t>
  </si>
  <si>
    <t>0002022212</t>
  </si>
  <si>
    <t>UNIV OF WASHINGTON</t>
  </si>
  <si>
    <t>0001020621</t>
  </si>
  <si>
    <t>CARNEGIE INSTITUTION OF WASHINGTON</t>
  </si>
  <si>
    <t>0001020622</t>
  </si>
  <si>
    <t>WAKEFIELD HIGH SCHOOL</t>
  </si>
  <si>
    <t>0001021044</t>
  </si>
  <si>
    <t>TEXAS MEDICAL SPECIALITY INC</t>
  </si>
  <si>
    <t>0002022739</t>
  </si>
  <si>
    <t>0002022740</t>
  </si>
  <si>
    <t>0002022741</t>
  </si>
  <si>
    <t>0002022742</t>
  </si>
  <si>
    <t>0001021045</t>
  </si>
  <si>
    <t>UNIV OF NORTH DAKOTA GRAND FORKS EERC DEPT</t>
  </si>
  <si>
    <t>0002022743</t>
  </si>
  <si>
    <t>0002022858</t>
  </si>
  <si>
    <t>WESTERN LABORATORIES INC</t>
  </si>
  <si>
    <t>0002022859</t>
  </si>
  <si>
    <t>0002022949</t>
  </si>
  <si>
    <t>WASHINGTON UNIV ST LOUS</t>
  </si>
  <si>
    <t>0001021268</t>
  </si>
  <si>
    <t>ELKO COUNTY SCHOOL DISTRICT</t>
  </si>
  <si>
    <t>0002022950</t>
  </si>
  <si>
    <t>ELKO HIGH SCHOOL</t>
  </si>
  <si>
    <t>0001021269</t>
  </si>
  <si>
    <t>HARRISON R-IX SCHOOL DIST</t>
  </si>
  <si>
    <t>0002022951</t>
  </si>
  <si>
    <t>HARRISONVILLE SCHOOL</t>
  </si>
  <si>
    <t>0001020881</t>
  </si>
  <si>
    <t>ARMGO PHARMA INC</t>
  </si>
  <si>
    <t>0001020882</t>
  </si>
  <si>
    <t>BLOOD CELL STORAGE INC</t>
  </si>
  <si>
    <t>0001020883</t>
  </si>
  <si>
    <t>SINGOTA SOLUTIONS BIOCONVERGENCE</t>
  </si>
  <si>
    <t>0001020884</t>
  </si>
  <si>
    <t>MASSANUTTEN GOVERNORS SCHOOL</t>
  </si>
  <si>
    <t>0002022543</t>
  </si>
  <si>
    <t>SERVICE FOR SCIENCE AND INDUSTRY</t>
  </si>
  <si>
    <t>0002022544</t>
  </si>
  <si>
    <t>FUNDACAO UNIVERSIDADE DE BRASILIA CLEARFREIGHT INC  LOS ANGELES</t>
  </si>
  <si>
    <t>0001020886</t>
  </si>
  <si>
    <t>SELMA UNIFIED SCHOOL DISTRICT</t>
  </si>
  <si>
    <t>0009000286</t>
  </si>
  <si>
    <t>ALEXANDER BAKER-WILLIAMS</t>
  </si>
  <si>
    <t>0001020887</t>
  </si>
  <si>
    <t>TACOMA COMMUNITY COLLEGE</t>
  </si>
  <si>
    <t>0002031375</t>
  </si>
  <si>
    <t>AJINOMOTO NORTH AMERICA INC</t>
  </si>
  <si>
    <t>0002022545</t>
  </si>
  <si>
    <t>0002022821</t>
  </si>
  <si>
    <t>0002022822</t>
  </si>
  <si>
    <t>SHENDNDEHOWA EAST HIGH SCHOOL</t>
  </si>
  <si>
    <t>0002022865</t>
  </si>
  <si>
    <t>CENTRO DE BIOLOGIA MOLECULAR</t>
  </si>
  <si>
    <t>0001021162</t>
  </si>
  <si>
    <t>NEW HARTFORD CENTRAL SCHOOL DIST</t>
  </si>
  <si>
    <t>0002022866</t>
  </si>
  <si>
    <t>NEW HARTFORD SENIOR HIGH</t>
  </si>
  <si>
    <t>0002022868</t>
  </si>
  <si>
    <t>0002022869</t>
  </si>
  <si>
    <t>0001021163</t>
  </si>
  <si>
    <t>ROCHESTER COLLEGE</t>
  </si>
  <si>
    <t>0002022997</t>
  </si>
  <si>
    <t>UNIV AT BUFFALO CTR OF EXCELLENCE</t>
  </si>
  <si>
    <t>0001021294</t>
  </si>
  <si>
    <t>ANTELOPE VALLEY UNION HIGH SCH DIST</t>
  </si>
  <si>
    <t>0002022998</t>
  </si>
  <si>
    <t>WAREHOUSE - DISTRICT</t>
  </si>
  <si>
    <t>0001021295</t>
  </si>
  <si>
    <t>BARNEGAT TOWNSHIP SCHOOLS</t>
  </si>
  <si>
    <t>0002023002</t>
  </si>
  <si>
    <t>RUSSELL O BRACKMAN MIDDLE SCHOOL</t>
  </si>
  <si>
    <t>0001021296</t>
  </si>
  <si>
    <t>MOORHEAD AREA PUBLIC SCHOOLS INDEPENDENT SCHOOL DISTRICT 152</t>
  </si>
  <si>
    <t>0002022946</t>
  </si>
  <si>
    <t>MOORHEAD HIGH SCHOOL</t>
  </si>
  <si>
    <t>0001021265</t>
  </si>
  <si>
    <t>ILLUMINA INC FKA VERINATA HEALTH INC</t>
  </si>
  <si>
    <t>0002022635</t>
  </si>
  <si>
    <t>FOCUS DIAGNOSTICS INC</t>
  </si>
  <si>
    <t>0002022636</t>
  </si>
  <si>
    <t>ALEXION PHARMACEUTICALS INC FKA TALIGEN THERAPEUTICS</t>
  </si>
  <si>
    <t>0001020969</t>
  </si>
  <si>
    <t>BRIARCLIFF MANOR UFSD</t>
  </si>
  <si>
    <t>0002022744</t>
  </si>
  <si>
    <t>BRIARCLIFF MANOR HIGH SCHOOL</t>
  </si>
  <si>
    <t>0002028498</t>
  </si>
  <si>
    <t>CNPQ - CONSELHO NACIONAL DE DESENV OHL GLOBAL FREIGHT</t>
  </si>
  <si>
    <t>0001021047</t>
  </si>
  <si>
    <t>LOS ANGELES BAPTIST JR SR HIGH SCH</t>
  </si>
  <si>
    <t>0002022798</t>
  </si>
  <si>
    <t>HHMI JANELIA RESEARCH CAMPUS</t>
  </si>
  <si>
    <t>0002022799</t>
  </si>
  <si>
    <t>HHMI NY MSKCC</t>
  </si>
  <si>
    <t>0001021102</t>
  </si>
  <si>
    <t>CENTRAL CATHOLIC HIGH SCHOOL</t>
  </si>
  <si>
    <t>0002022800</t>
  </si>
  <si>
    <t>HIGHLANDS HIGH SCHOOL</t>
  </si>
  <si>
    <t>0001021104</t>
  </si>
  <si>
    <t>GREENE CO VOCATIONAL SCHL DIST GREENE COUNTY CARRER CTR</t>
  </si>
  <si>
    <t>0002031528</t>
  </si>
  <si>
    <t>GREENE COUNTY CAREER CENTER</t>
  </si>
  <si>
    <t>0001021152</t>
  </si>
  <si>
    <t>VERONA AREA SCHOOL DIST</t>
  </si>
  <si>
    <t>0001021153</t>
  </si>
  <si>
    <t>WELLS DAIRY INC</t>
  </si>
  <si>
    <t>0001021154</t>
  </si>
  <si>
    <t>WESTERN PLCER UNIFIED SCHOOL DIST</t>
  </si>
  <si>
    <t>0002022850</t>
  </si>
  <si>
    <t>0001021155</t>
  </si>
  <si>
    <t>OAK RIDGE SCHOOLS</t>
  </si>
  <si>
    <t>0002022851</t>
  </si>
  <si>
    <t>OAK RIDGE HIGH SCHOOL</t>
  </si>
  <si>
    <t>0001021156</t>
  </si>
  <si>
    <t>BRANDON HIGH SCHOOL</t>
  </si>
  <si>
    <t>0001021157</t>
  </si>
  <si>
    <t>ATHOL HIGH SCHOOL</t>
  </si>
  <si>
    <t>0001021210</t>
  </si>
  <si>
    <t>CLYMER CENTRAL SCHOOL DISTRICT</t>
  </si>
  <si>
    <t>0002022909</t>
  </si>
  <si>
    <t>BARDEN RIVER HIGH SCHOOL</t>
  </si>
  <si>
    <t>0001021211</t>
  </si>
  <si>
    <t>WALKER SCHOOL UPPER SCHOOL</t>
  </si>
  <si>
    <t>0001021212</t>
  </si>
  <si>
    <t>NYACK COLLEGE</t>
  </si>
  <si>
    <t>0002022910</t>
  </si>
  <si>
    <t>SAINT LUKES HOSPITAL</t>
  </si>
  <si>
    <t>0001021213</t>
  </si>
  <si>
    <t>0001021214</t>
  </si>
  <si>
    <t>GEORGIA GWINNETT COLLEGE</t>
  </si>
  <si>
    <t>0002023033</t>
  </si>
  <si>
    <t>0002023034</t>
  </si>
  <si>
    <t>0002023035</t>
  </si>
  <si>
    <t>0001021319</t>
  </si>
  <si>
    <t>USARMY MED RSH ACQUISITION ACTIVITY</t>
  </si>
  <si>
    <t>0001021320</t>
  </si>
  <si>
    <t>FAITH  LUTHERAN JR SR HIGH SCHOOL</t>
  </si>
  <si>
    <t>0002022595</t>
  </si>
  <si>
    <t>INDIANA UNIV PURDUE UNIV SOUTH BEND IUSM SOUTH BEND</t>
  </si>
  <si>
    <t>0001020935</t>
  </si>
  <si>
    <t>BISHOP MCGUINNESS CATHOLIC HIGH SCH</t>
  </si>
  <si>
    <t>0001020936</t>
  </si>
  <si>
    <t>CHURCHVILLE CHILI CENTRAL SCHOOL</t>
  </si>
  <si>
    <t>0001020937</t>
  </si>
  <si>
    <t>WHEATON COMM SCHOOL DIST 200</t>
  </si>
  <si>
    <t>0001020938</t>
  </si>
  <si>
    <t>WACONIA HIGH SCHOOL</t>
  </si>
  <si>
    <t>0001020939</t>
  </si>
  <si>
    <t>UNION GROVE UNION HIGH SCHOOL</t>
  </si>
  <si>
    <t>0001020940</t>
  </si>
  <si>
    <t>NORWALK PUBLIC SCHOOLS</t>
  </si>
  <si>
    <t>0001020941</t>
  </si>
  <si>
    <t>STUTTGART SCHOOL DIST 22</t>
  </si>
  <si>
    <t>0002022599</t>
  </si>
  <si>
    <t>PHILLIP MORRIS USA</t>
  </si>
  <si>
    <t>0001020942</t>
  </si>
  <si>
    <t>MEDIVATION INC</t>
  </si>
  <si>
    <t>0002022715</t>
  </si>
  <si>
    <t>0002022716</t>
  </si>
  <si>
    <t>UNIV OF SOUTHERN CALIFORNIA LOS ANG AHMANSON CNTR FOR BIO RSCH</t>
  </si>
  <si>
    <t>0002022717</t>
  </si>
  <si>
    <t>WHEATON WARRENVILLE SOUTH HIGH</t>
  </si>
  <si>
    <t>0002022718</t>
  </si>
  <si>
    <t>WOODINVILLE HIGH SCHOOL</t>
  </si>
  <si>
    <t>0001021024</t>
  </si>
  <si>
    <t>CENTRAL YORK SCHOOL DIST</t>
  </si>
  <si>
    <t>0002022720</t>
  </si>
  <si>
    <t>CENTRAL YORK HIGH SCHOOL</t>
  </si>
  <si>
    <t>0002022721</t>
  </si>
  <si>
    <t>0002022722</t>
  </si>
  <si>
    <t>NAVY MEDICAL CENTER</t>
  </si>
  <si>
    <t>0002022723</t>
  </si>
  <si>
    <t>0002022724</t>
  </si>
  <si>
    <t>COLUMBIA COLLEGE CHICAGO</t>
  </si>
  <si>
    <t>0001021025</t>
  </si>
  <si>
    <t>JOSEPH MARK LAWSON</t>
  </si>
  <si>
    <t>0001021026</t>
  </si>
  <si>
    <t>BERGEN COUNTY TECHNICAL SCHOOLS</t>
  </si>
  <si>
    <t>0001021164</t>
  </si>
  <si>
    <t>CEANCI CAREER EDU ASSOC CENTRAL IL</t>
  </si>
  <si>
    <t>0002032825</t>
  </si>
  <si>
    <t>0002022870</t>
  </si>
  <si>
    <t>HHMI MI STANFORD BECKMAN CENTER</t>
  </si>
  <si>
    <t>0001021165</t>
  </si>
  <si>
    <t>JENEIL BIOTECH INC</t>
  </si>
  <si>
    <t>0001021166</t>
  </si>
  <si>
    <t>FOREST GROVE SCHOOL DISTRICT</t>
  </si>
  <si>
    <t>0002022787</t>
  </si>
  <si>
    <t>FOREST GROVE HIGH SCHOOL</t>
  </si>
  <si>
    <t>0001021088</t>
  </si>
  <si>
    <t>REG LIFE SCIENCES</t>
  </si>
  <si>
    <t>0001021132</t>
  </si>
  <si>
    <t>AJINOMOTO USA-TECUS</t>
  </si>
  <si>
    <t>0002022834</t>
  </si>
  <si>
    <t>0001021133</t>
  </si>
  <si>
    <t>SOUTHERN OKLAHOMA TECH CENTER</t>
  </si>
  <si>
    <t>0001021134</t>
  </si>
  <si>
    <t>MONSERATE BIOTECH LLC</t>
  </si>
  <si>
    <t>0001021135</t>
  </si>
  <si>
    <t>WYOMING VALLEY WEST SCHOOL DIST</t>
  </si>
  <si>
    <t>0001021136</t>
  </si>
  <si>
    <t>THERAMETRIC TECHNOLOGIES INC</t>
  </si>
  <si>
    <t>0001021137</t>
  </si>
  <si>
    <t>ABBOMAX INC</t>
  </si>
  <si>
    <t>0001021138</t>
  </si>
  <si>
    <t>ARAGEN BIOSCIENCE INC</t>
  </si>
  <si>
    <t>0002022835</t>
  </si>
  <si>
    <t>0001021139</t>
  </si>
  <si>
    <t>CONVAL SCHOOL DISTRICT</t>
  </si>
  <si>
    <t>0001021140</t>
  </si>
  <si>
    <t>PURDUE UNIV GENERAL STORES WEST LAF</t>
  </si>
  <si>
    <t>0002022836</t>
  </si>
  <si>
    <t>CONVAL HIGH SCHOOL</t>
  </si>
  <si>
    <t>0002022837</t>
  </si>
  <si>
    <t>PALL CORP</t>
  </si>
  <si>
    <t>0002022838</t>
  </si>
  <si>
    <t>NORTH ANDOVER HIGH SCHOOL</t>
  </si>
  <si>
    <t>0002022968</t>
  </si>
  <si>
    <t>0002022969</t>
  </si>
  <si>
    <t>CASTLETON STATE COLLEGE</t>
  </si>
  <si>
    <t>0001021277</t>
  </si>
  <si>
    <t>SOUTHWESTERN ADVENTIST UNIV</t>
  </si>
  <si>
    <t>0001021278</t>
  </si>
  <si>
    <t>0001021279</t>
  </si>
  <si>
    <t>JN BIOSCIENCES LLC</t>
  </si>
  <si>
    <t>0002022970</t>
  </si>
  <si>
    <t>NORWALK HIGH SCHOOL</t>
  </si>
  <si>
    <t>0001020930</t>
  </si>
  <si>
    <t>NAPA COUNTY OFFICE OF EDUCATION</t>
  </si>
  <si>
    <t>0002022593</t>
  </si>
  <si>
    <t>NORTHLAND PIONEER COLLEGE</t>
  </si>
  <si>
    <t>0001020932</t>
  </si>
  <si>
    <t>SHENANDOAH BIOTECHNOLOGY INC</t>
  </si>
  <si>
    <t>0002022594</t>
  </si>
  <si>
    <t>WINTERS MILL HIGH SCHOOL</t>
  </si>
  <si>
    <t>0001020933</t>
  </si>
  <si>
    <t>KBIO INC</t>
  </si>
  <si>
    <t>0001020934</t>
  </si>
  <si>
    <t>MARION SCHOOL DIST ONE</t>
  </si>
  <si>
    <t>0001020559</t>
  </si>
  <si>
    <t>MARANA UNIFIED SCHOOL DIST 6</t>
  </si>
  <si>
    <t>0002022156</t>
  </si>
  <si>
    <t>MT VIEW HIGH SCHOOL BOOKSTORE</t>
  </si>
  <si>
    <t>0001020560</t>
  </si>
  <si>
    <t>FRANKLIN PUBLIC SCHOOLS</t>
  </si>
  <si>
    <t>0001020561</t>
  </si>
  <si>
    <t>SUSTAINMENT TECHNOLOGIES</t>
  </si>
  <si>
    <t>0002022157</t>
  </si>
  <si>
    <t>0001020562</t>
  </si>
  <si>
    <t>CASCADE CHRISTIAN SCHOOLS</t>
  </si>
  <si>
    <t>0001020563</t>
  </si>
  <si>
    <t>BIOSENSOR TOOLS</t>
  </si>
  <si>
    <t>0001020564</t>
  </si>
  <si>
    <t>CONWAY AREA CAREER CENTER</t>
  </si>
  <si>
    <t>0001020565</t>
  </si>
  <si>
    <t>STAGE I DIAGNOSTICS INC</t>
  </si>
  <si>
    <t>0002022158</t>
  </si>
  <si>
    <t>NATIONAL INSTITUTE OF FORENSICS MED</t>
  </si>
  <si>
    <t>0002022159</t>
  </si>
  <si>
    <t>CASCADE CHRISTIAN JR SR HIGH</t>
  </si>
  <si>
    <t>0002022213</t>
  </si>
  <si>
    <t>BADGER HIGH SCHOOL</t>
  </si>
  <si>
    <t>0002022214</t>
  </si>
  <si>
    <t>0002022215</t>
  </si>
  <si>
    <t>NORWOOD SCHOOL</t>
  </si>
  <si>
    <t>0001021109</t>
  </si>
  <si>
    <t>LIBERTY HIGH SCHOOL ACADEMY</t>
  </si>
  <si>
    <t>0001021110</t>
  </si>
  <si>
    <t>ICON EARLY PHASE SERVICES LLC</t>
  </si>
  <si>
    <t>0002022807</t>
  </si>
  <si>
    <t>SOUTHEAST KANSAS EDU SERVICE CNTR</t>
  </si>
  <si>
    <t>0002022860</t>
  </si>
  <si>
    <t>FUJB  PI6281 C O LGC SCIENTIFIC</t>
  </si>
  <si>
    <t>0002022861</t>
  </si>
  <si>
    <t>UNIVERSITY OF ALABAMA  BIRMINGHAM</t>
  </si>
  <si>
    <t>0002022862</t>
  </si>
  <si>
    <t>UNIVERSIDADE FEDERAL DO RIO GRANDE DO SUL C O PBB GLOBAL LOGISTIC</t>
  </si>
  <si>
    <t>0002022863</t>
  </si>
  <si>
    <t>IBM CORPORATION CHEM DIST CNTR</t>
  </si>
  <si>
    <t>0001022419</t>
  </si>
  <si>
    <t>0001021161</t>
  </si>
  <si>
    <t>CANCER GENETICS</t>
  </si>
  <si>
    <t>0001021218</t>
  </si>
  <si>
    <t>COMPLETE GENOMICS INC</t>
  </si>
  <si>
    <t>0002022912</t>
  </si>
  <si>
    <t>VANCOUVER CLINIC</t>
  </si>
  <si>
    <t>0001021220</t>
  </si>
  <si>
    <t>OLENTANGY LOCAL SCHOOL DISTRICT</t>
  </si>
  <si>
    <t>0001021221</t>
  </si>
  <si>
    <t>SMITHVILLE R II SCHOOL DISTRICT</t>
  </si>
  <si>
    <t>0002022913</t>
  </si>
  <si>
    <t>SMITHVILLE HIGH SCHOOL</t>
  </si>
  <si>
    <t>0001021222</t>
  </si>
  <si>
    <t>WAKE TECHNICAL COMMUNITY COLLEGE</t>
  </si>
  <si>
    <t>0001021223</t>
  </si>
  <si>
    <t>TWO RIVERS PUBLIC SCHOOLS</t>
  </si>
  <si>
    <t>0002022914</t>
  </si>
  <si>
    <t>EQUIPAL COM IND  IMP  EXP  LTDA</t>
  </si>
  <si>
    <t>0001021224</t>
  </si>
  <si>
    <t>ARIDIS PHARMACEUTICALS INC</t>
  </si>
  <si>
    <t>0001021225</t>
  </si>
  <si>
    <t>COLBY-SAWYER COLLEGE</t>
  </si>
  <si>
    <t>0002032266</t>
  </si>
  <si>
    <t>0001021226</t>
  </si>
  <si>
    <t>BOARD OF EDUCATION -CITY OF BUFFALO</t>
  </si>
  <si>
    <t>0001020888</t>
  </si>
  <si>
    <t>NMDA VETERINARY DIAG SERVICES</t>
  </si>
  <si>
    <t>0002022546</t>
  </si>
  <si>
    <t>0002022618</t>
  </si>
  <si>
    <t>0002022619</t>
  </si>
  <si>
    <t>0001021079</t>
  </si>
  <si>
    <t>JUNIATA COLLEGE HUNTINGDON SCIENCE IN MOTION</t>
  </si>
  <si>
    <t>0001021201</t>
  </si>
  <si>
    <t>SHELTON SCHOOL DISTRICT</t>
  </si>
  <si>
    <t>0001021202</t>
  </si>
  <si>
    <t>NOVA SAFETY PRODUCTS INC</t>
  </si>
  <si>
    <t>0001021203</t>
  </si>
  <si>
    <t>EPIGENDX INC</t>
  </si>
  <si>
    <t>0002022904</t>
  </si>
  <si>
    <t>BRYAN STATION HIGH SCHOOL</t>
  </si>
  <si>
    <t>0001021204</t>
  </si>
  <si>
    <t>0001028802</t>
  </si>
  <si>
    <t>MADISON COUNTY BOARD OF EDUCATION</t>
  </si>
  <si>
    <t>0002033328</t>
  </si>
  <si>
    <t>MADISON CAREER &amp; TECH DEPT</t>
  </si>
  <si>
    <t>0002022905</t>
  </si>
  <si>
    <t>0001021207</t>
  </si>
  <si>
    <t>INTEVAC INC</t>
  </si>
  <si>
    <t>0002022907</t>
  </si>
  <si>
    <t>CASA ROBLE HIGH SCHOOL</t>
  </si>
  <si>
    <t>0002022855</t>
  </si>
  <si>
    <t>BIODIAGNOSTICO C O HEMARC FORWARDER TO: HEDDA BORNQUETE</t>
  </si>
  <si>
    <t>0001021158</t>
  </si>
  <si>
    <t>CALIFORNIA STATE UNIVERSITY CSUH-FOUNDTION INC</t>
  </si>
  <si>
    <t>0002022244</t>
  </si>
  <si>
    <t>SOUTHERN ILLINOIS UNV</t>
  </si>
  <si>
    <t>0001020639</t>
  </si>
  <si>
    <t>LEWIS COUNTY HIGH SCHOOL</t>
  </si>
  <si>
    <t>0001020640</t>
  </si>
  <si>
    <t>BOISE PUBLIC SCHOOLS EDU FOUNDATION</t>
  </si>
  <si>
    <t>0001020641</t>
  </si>
  <si>
    <t>EVOLVA HOLDING SA</t>
  </si>
  <si>
    <t>0001020735</t>
  </si>
  <si>
    <t>CHILD HEALTH FOUNDATION</t>
  </si>
  <si>
    <t>0002022352</t>
  </si>
  <si>
    <t>ALPHA MEDIQ C O BAX GLOBAL</t>
  </si>
  <si>
    <t>0002022802</t>
  </si>
  <si>
    <t>0001021105</t>
  </si>
  <si>
    <t>DOWLING COLLEGE</t>
  </si>
  <si>
    <t>0002022803</t>
  </si>
  <si>
    <t>0001021106</t>
  </si>
  <si>
    <t>KEALAKEHE HIGH SCHOOL</t>
  </si>
  <si>
    <t>0001021107</t>
  </si>
  <si>
    <t>ONCOMED PHARMACEUTICALS</t>
  </si>
  <si>
    <t>0002022805</t>
  </si>
  <si>
    <t>FEDERACION NACIONAL DE CAFETEROS</t>
  </si>
  <si>
    <t>0002022806</t>
  </si>
  <si>
    <t>UNIVERSITY OF TOLEDO</t>
  </si>
  <si>
    <t>0002022756</t>
  </si>
  <si>
    <t>LOUISIANA TECH UNIVERSITY</t>
  </si>
  <si>
    <t>0001021058</t>
  </si>
  <si>
    <t>DEER VALLEY UNIFIED SCH DIST</t>
  </si>
  <si>
    <t>0002022757</t>
  </si>
  <si>
    <t>DEER VALLEY SCHOOL DIST</t>
  </si>
  <si>
    <t>0002022759</t>
  </si>
  <si>
    <t>WORTHINGTON KILBOURNE HIGH SCHOOL</t>
  </si>
  <si>
    <t>0002022760</t>
  </si>
  <si>
    <t>ALTER HIGH SCHOOL</t>
  </si>
  <si>
    <t>0001021060</t>
  </si>
  <si>
    <t>SAPUTO CHEESE USA INC</t>
  </si>
  <si>
    <t>0002022911</t>
  </si>
  <si>
    <t>OCME FORENSIC BIOLOGY LAB</t>
  </si>
  <si>
    <t>0002022987</t>
  </si>
  <si>
    <t>0001021215</t>
  </si>
  <si>
    <t>WAYNE LOCAL SCHOOL</t>
  </si>
  <si>
    <t>0001021216</t>
  </si>
  <si>
    <t>SOLULINK INCORPORATED</t>
  </si>
  <si>
    <t>0001021217</t>
  </si>
  <si>
    <t>SYNTHASOME INC</t>
  </si>
  <si>
    <t>0001021240</t>
  </si>
  <si>
    <t>POMONA UNIFIED SCHOOL DISTRICT CNTRL RECVG PO#</t>
  </si>
  <si>
    <t>0001021241</t>
  </si>
  <si>
    <t>ROWLAND UNIFIED SCHOOL DIST</t>
  </si>
  <si>
    <t>0002022928</t>
  </si>
  <si>
    <t>ROWLAND USD CENTRAL WAREHOUSE</t>
  </si>
  <si>
    <t>0002022929</t>
  </si>
  <si>
    <t>HATTIESBURG HIGH SCHOOL</t>
  </si>
  <si>
    <t>0001021243</t>
  </si>
  <si>
    <t>CLARKSVILLE MONTGOMERY CTY SCH SYS</t>
  </si>
  <si>
    <t>0002022930</t>
  </si>
  <si>
    <t>ROSSVIEW HIGH SCHOOL</t>
  </si>
  <si>
    <t>0002022931</t>
  </si>
  <si>
    <t>MT BAKER HIGH SCHOOL</t>
  </si>
  <si>
    <t>0002022932</t>
  </si>
  <si>
    <t>CORNELL UNIV ITHACA STKRM</t>
  </si>
  <si>
    <t>0001021245</t>
  </si>
  <si>
    <t>HEMATOLOGICS INC</t>
  </si>
  <si>
    <t>0001021247</t>
  </si>
  <si>
    <t>WESTFIELD WASHINGTON SCHOOLS</t>
  </si>
  <si>
    <t>0002022934</t>
  </si>
  <si>
    <t>WESTFIELD HIGH SCHOOL</t>
  </si>
  <si>
    <t>0002024078</t>
  </si>
  <si>
    <t>CENTRO INT'L DE AGRICULTURA TROPICA</t>
  </si>
  <si>
    <t>0001020905</t>
  </si>
  <si>
    <t>SEA LANE BIOTECHNOLOGIES</t>
  </si>
  <si>
    <t>0002022559</t>
  </si>
  <si>
    <t>0001020907</t>
  </si>
  <si>
    <t>NEW YORK STRUCTURAL BIOLOGY CENTER</t>
  </si>
  <si>
    <t>0002022560</t>
  </si>
  <si>
    <t>US ARMY INST OF SURGICAL RESEARCH</t>
  </si>
  <si>
    <t>0002022615</t>
  </si>
  <si>
    <t>WAYNESVILLE HIGH SCHOOL</t>
  </si>
  <si>
    <t>0001020953</t>
  </si>
  <si>
    <t>TONAWANDA CITY SCHOOL DIST</t>
  </si>
  <si>
    <t>0001020954</t>
  </si>
  <si>
    <t>VAN BUREN SCHOOL DIST #42</t>
  </si>
  <si>
    <t>0001020955</t>
  </si>
  <si>
    <t>ACUPATH LABORATORIES</t>
  </si>
  <si>
    <t>0002022622</t>
  </si>
  <si>
    <t>SAN ANTONIO COLLEGE</t>
  </si>
  <si>
    <t>0002022623</t>
  </si>
  <si>
    <t>0001020956</t>
  </si>
  <si>
    <t>EUREKA COLLEGE</t>
  </si>
  <si>
    <t>0001020957</t>
  </si>
  <si>
    <t>EASTCONN REGIONAL EDU SERVICE CTR</t>
  </si>
  <si>
    <t>0001020994</t>
  </si>
  <si>
    <t>GENOMATICA INC</t>
  </si>
  <si>
    <t>0002022673</t>
  </si>
  <si>
    <t>SOUTHWEST RESEARCH INST</t>
  </si>
  <si>
    <t>0002022788</t>
  </si>
  <si>
    <t>BRIEN MCMAHON HIGH SCHOOL</t>
  </si>
  <si>
    <t>0001021089</t>
  </si>
  <si>
    <t>SOUTH KINGSTOWN HIGH</t>
  </si>
  <si>
    <t>0002022791</t>
  </si>
  <si>
    <t>INOVA SCIENTIFICA LTDA C O HEMARC</t>
  </si>
  <si>
    <t>0001021090</t>
  </si>
  <si>
    <t>LITTLE ELM  I S D</t>
  </si>
  <si>
    <t>0002022792</t>
  </si>
  <si>
    <t>LITTLE ELM HIGH SCHOOL</t>
  </si>
  <si>
    <t>0001021091</t>
  </si>
  <si>
    <t>AFB INTERNATIONAL</t>
  </si>
  <si>
    <t>0002022793</t>
  </si>
  <si>
    <t>PITTSFORD SUTHERLAND HIGH SCHOOL</t>
  </si>
  <si>
    <t>0001021093</t>
  </si>
  <si>
    <t>NORWALK-LA MIRADA UNIFIED SCH DIST</t>
  </si>
  <si>
    <t>0001021094</t>
  </si>
  <si>
    <t>VOORHEES REGIONAL HIGH SCHOOL DIST</t>
  </si>
  <si>
    <t>0002022794</t>
  </si>
  <si>
    <t>VOORHEES HIGH SCHOOL</t>
  </si>
  <si>
    <t>0002022876</t>
  </si>
  <si>
    <t>0001021186</t>
  </si>
  <si>
    <t>FALCON SCHOOL DIST #49</t>
  </si>
  <si>
    <t>0002022877</t>
  </si>
  <si>
    <t>0001021187</t>
  </si>
  <si>
    <t>CALHOUN COMMUNITY COLLEGE</t>
  </si>
  <si>
    <t>0002022971</t>
  </si>
  <si>
    <t>MCKENZIE CAREER CENTER</t>
  </si>
  <si>
    <t>0002022973</t>
  </si>
  <si>
    <t>0001021280</t>
  </si>
  <si>
    <t>UNIV OF RIO GRANDE RIO GRANDE</t>
  </si>
  <si>
    <t>0001021281</t>
  </si>
  <si>
    <t>OXNARD UNION HIGH SCHOOL DISTRICT</t>
  </si>
  <si>
    <t>0002022974</t>
  </si>
  <si>
    <t>0002022726</t>
  </si>
  <si>
    <t>ASSOSCIACAO DAS PIONEIRAS SOCIAIS</t>
  </si>
  <si>
    <t>0002022727</t>
  </si>
  <si>
    <t>POTIPORA AQUACULTURA LTDA</t>
  </si>
  <si>
    <t>0002022728</t>
  </si>
  <si>
    <t>FERRERO DO BRASIL INDUSTRIA DOCEIRA</t>
  </si>
  <si>
    <t>0001021028</t>
  </si>
  <si>
    <t>0002022729</t>
  </si>
  <si>
    <t>UNIV OF NORTH CAROLINA BEUER SEN 5030 BURNETT WOMACK</t>
  </si>
  <si>
    <t>0001021029</t>
  </si>
  <si>
    <t>BUCKEYE VALLEY MIDDLE SCHOOL</t>
  </si>
  <si>
    <t>0001021030</t>
  </si>
  <si>
    <t>ALVORD SCHOOL DISTRICT</t>
  </si>
  <si>
    <t>0001021031</t>
  </si>
  <si>
    <t>HARPER COLLEGE</t>
  </si>
  <si>
    <t>0001021032</t>
  </si>
  <si>
    <t>APPLE VALLEY UNIFIED SCHOOL DIST</t>
  </si>
  <si>
    <t>0002022200</t>
  </si>
  <si>
    <t>APPLE VALLEY HIGH SCHOOL</t>
  </si>
  <si>
    <t>0002022201</t>
  </si>
  <si>
    <t>JIM NED HIGH SCHOOL</t>
  </si>
  <si>
    <t>0002022203</t>
  </si>
  <si>
    <t>0001020602</t>
  </si>
  <si>
    <t>PACIRA PHARMACEUTICALS INC</t>
  </si>
  <si>
    <t>0001022804</t>
  </si>
  <si>
    <t>BROWN UNIV OLIVE ST LOADNG DCK PO#</t>
  </si>
  <si>
    <t>0001020603</t>
  </si>
  <si>
    <t>LARAMIE COUNTY SCHOOL DIST #1</t>
  </si>
  <si>
    <t>0002022254</t>
  </si>
  <si>
    <t>0002022255</t>
  </si>
  <si>
    <t>WISCONSIN PRIMATE RESEARCH CENTER</t>
  </si>
  <si>
    <t>0001024957</t>
  </si>
  <si>
    <t>PROMETIC BIOTHERAPEUTICS</t>
  </si>
  <si>
    <t>0001020646</t>
  </si>
  <si>
    <t>MASCOMA LLC</t>
  </si>
  <si>
    <t>0002022763</t>
  </si>
  <si>
    <t>NORTHERN STATE UNIV</t>
  </si>
  <si>
    <t>0001021061</t>
  </si>
  <si>
    <t>W L GORE &amp; ASSOCIATES INC</t>
  </si>
  <si>
    <t>0002022762</t>
  </si>
  <si>
    <t>0002022764</t>
  </si>
  <si>
    <t>SD SCHOOL OF MINES &amp; TECH CHEM STORERM</t>
  </si>
  <si>
    <t>0002022830</t>
  </si>
  <si>
    <t>UNIV OF TENNESSEE CHATTANOOGA</t>
  </si>
  <si>
    <t>0001021130</t>
  </si>
  <si>
    <t>HED GROUP CORP</t>
  </si>
  <si>
    <t>0002022831</t>
  </si>
  <si>
    <t>0002022832</t>
  </si>
  <si>
    <t>0002022833</t>
  </si>
  <si>
    <t>PROVIDENCE RESEARCH LAB SACRED HEART MED CENTER</t>
  </si>
  <si>
    <t>0002022819</t>
  </si>
  <si>
    <t>APPLIED GENETIC TECHNOLOGIES CORP</t>
  </si>
  <si>
    <t>0001021119</t>
  </si>
  <si>
    <t>MOUNT ABRAHAM UNION HIGH SCHOOL</t>
  </si>
  <si>
    <t>0001021120</t>
  </si>
  <si>
    <t>NEOGENOMICS LABORATORIES INC</t>
  </si>
  <si>
    <t>0001021121</t>
  </si>
  <si>
    <t>0001021170</t>
  </si>
  <si>
    <t>NEPHROGEN INC</t>
  </si>
  <si>
    <t>0002022616</t>
  </si>
  <si>
    <t>COLLEGEDALE ACADEMY</t>
  </si>
  <si>
    <t>0001020950</t>
  </si>
  <si>
    <t>WARNER PACIFIC COLLEGE</t>
  </si>
  <si>
    <t>0002022617</t>
  </si>
  <si>
    <t>0002022610</t>
  </si>
  <si>
    <t>PERFORMING ARTS &amp; TECHN HIGH SCHOOL</t>
  </si>
  <si>
    <t>0002022611</t>
  </si>
  <si>
    <t>0001020949</t>
  </si>
  <si>
    <t>PENN STATE COLLEGE OF MEDICINE</t>
  </si>
  <si>
    <t>0002022783</t>
  </si>
  <si>
    <t>0001021080</t>
  </si>
  <si>
    <t>NORTHERN ESSEX COMMUNITY COLLEGE</t>
  </si>
  <si>
    <t>0001021081</t>
  </si>
  <si>
    <t>KENTUCKY COUNTY DAY SCHOOL</t>
  </si>
  <si>
    <t>0002022784</t>
  </si>
  <si>
    <t>ALLIANT FOOD SAFETY LABS LLC FKA BRATUS ANALYTICAL TESTING</t>
  </si>
  <si>
    <t>0001021082</t>
  </si>
  <si>
    <t>0001021083</t>
  </si>
  <si>
    <t>REGENERATIVE SCIENCES INST</t>
  </si>
  <si>
    <t>0001021084</t>
  </si>
  <si>
    <t>LOUISIANA SCHOOL FOR MATH SCI &amp; ART</t>
  </si>
  <si>
    <t>0001021085</t>
  </si>
  <si>
    <t>HISTORX INC</t>
  </si>
  <si>
    <t>0001021086</t>
  </si>
  <si>
    <t>CLEVELAND CLINIC HEALTH SYSTEM</t>
  </si>
  <si>
    <t>0001021087</t>
  </si>
  <si>
    <t>SANTA CATALINA SCHOOL</t>
  </si>
  <si>
    <t>0002022785</t>
  </si>
  <si>
    <t>VALERO RENEWABLE FUELS CO LLC</t>
  </si>
  <si>
    <t>0001021033</t>
  </si>
  <si>
    <t>POET BIOREFINING FKA PRAIRIE ETHANOL</t>
  </si>
  <si>
    <t>0002022160</t>
  </si>
  <si>
    <t>MOUNT SINAI SCHOOL OF MED</t>
  </si>
  <si>
    <t>0001020567</t>
  </si>
  <si>
    <t>CHARDON BOARD OF EDU</t>
  </si>
  <si>
    <t>0001020534</t>
  </si>
  <si>
    <t>ROSETTA GENOMICS</t>
  </si>
  <si>
    <t>0002022114</t>
  </si>
  <si>
    <t>0001023957</t>
  </si>
  <si>
    <t>SYNTHETIC GENOMICS VACCINES INC</t>
  </si>
  <si>
    <t>0001020535</t>
  </si>
  <si>
    <t>PROGENRA INC</t>
  </si>
  <si>
    <t>0002022116</t>
  </si>
  <si>
    <t>MORTON RANCH HIGH SCHOOL</t>
  </si>
  <si>
    <t>0002022117</t>
  </si>
  <si>
    <t>0001020536</t>
  </si>
  <si>
    <t>TREDYFFRIN EASTTOWN SCH DISTRICT</t>
  </si>
  <si>
    <t>0002022118</t>
  </si>
  <si>
    <t>CONESTOGA HIGH SCHOOL</t>
  </si>
  <si>
    <t>0002022119</t>
  </si>
  <si>
    <t>MOUNT SINAI SCHOOL OF MEDICINE</t>
  </si>
  <si>
    <t>0001020537</t>
  </si>
  <si>
    <t>THE GATEWAY SCH OF ENVIRONMENTAL</t>
  </si>
  <si>
    <t>0001020538</t>
  </si>
  <si>
    <t>FREEMAN SCHOOL DISTRICT #358</t>
  </si>
  <si>
    <t>0002022120</t>
  </si>
  <si>
    <t>FREEMAN HIGH SCHOOL</t>
  </si>
  <si>
    <t>0002022121</t>
  </si>
  <si>
    <t>HAWTHORNE ELEMENTARY SCH</t>
  </si>
  <si>
    <t>0001021007</t>
  </si>
  <si>
    <t>UNIV OF SOUTH CAROLINA LANCASTER</t>
  </si>
  <si>
    <t>0002022692</t>
  </si>
  <si>
    <t>SISTEMAS ANALITICOS C O MGC TRADING</t>
  </si>
  <si>
    <t>0002022693</t>
  </si>
  <si>
    <t>U MASS MEDICAL CENTER</t>
  </si>
  <si>
    <t>0002022694</t>
  </si>
  <si>
    <t>SUNY COLLEGE AT BROCKPORT</t>
  </si>
  <si>
    <t>0002022695</t>
  </si>
  <si>
    <t>0001021008</t>
  </si>
  <si>
    <t>CITY OF NEW HAVEN BOARD OF EDU</t>
  </si>
  <si>
    <t>0002022697</t>
  </si>
  <si>
    <t>SOUND SCHOOL</t>
  </si>
  <si>
    <t>0001021009</t>
  </si>
  <si>
    <t>RALEIGH CHARTER HIGH SCHOOL</t>
  </si>
  <si>
    <t>0001020980</t>
  </si>
  <si>
    <t>COMMUNITY COLLEGE OF PHILADELPHIA</t>
  </si>
  <si>
    <t>0002022647</t>
  </si>
  <si>
    <t>COMMUNITY COLLEGE OF PHILADELPHIA RECVG ENTRNC ON 16TH ST</t>
  </si>
  <si>
    <t>0002022648</t>
  </si>
  <si>
    <t>SALISH KOOTENAI COLLEGE STUDENT HEALTH</t>
  </si>
  <si>
    <t>0001020982</t>
  </si>
  <si>
    <t>JAMES WOOD HIGH SCHOOL</t>
  </si>
  <si>
    <t>0001020983</t>
  </si>
  <si>
    <t>0002022651</t>
  </si>
  <si>
    <t>IBA MOLECULAR</t>
  </si>
  <si>
    <t>0002022652</t>
  </si>
  <si>
    <t>NURTI-SHIELD INC</t>
  </si>
  <si>
    <t>0002022653</t>
  </si>
  <si>
    <t>PAXTON PATTERSON</t>
  </si>
  <si>
    <t>0002022654</t>
  </si>
  <si>
    <t>0002022612</t>
  </si>
  <si>
    <t>CITY OF SCOTTSDALE</t>
  </si>
  <si>
    <t>0001020990</t>
  </si>
  <si>
    <t>TALARIS THERAPEUTICS INC</t>
  </si>
  <si>
    <t>0002022667</t>
  </si>
  <si>
    <t>STANFORD UNIV PALO ALTO HHMI</t>
  </si>
  <si>
    <t>0002022669</t>
  </si>
  <si>
    <t>0002022670</t>
  </si>
  <si>
    <t>UNIV  FEDERAL DO RIO DE JANEIRO</t>
  </si>
  <si>
    <t>0001020991</t>
  </si>
  <si>
    <t>GOLD BIOTECHNOLOGY</t>
  </si>
  <si>
    <t>0002022671</t>
  </si>
  <si>
    <t>THE PENNSYLVANIA STATE UNIV</t>
  </si>
  <si>
    <t>0001020992</t>
  </si>
  <si>
    <t>WI VETERINARY DIAG LABORATORY</t>
  </si>
  <si>
    <t>0001020993</t>
  </si>
  <si>
    <t>PENN STATE DELAWARE COUNTY ACADEMIC AFFAIRS</t>
  </si>
  <si>
    <t>0001021010</t>
  </si>
  <si>
    <t>WATERTOWN UNIFIED SCHOOL DISTRICT</t>
  </si>
  <si>
    <t>0001021011</t>
  </si>
  <si>
    <t>LAGUNA BEACH UNIFIED SCHOOL DIST</t>
  </si>
  <si>
    <t>0002022698</t>
  </si>
  <si>
    <t>LAGUNA BEACH HIGH SCHOOL</t>
  </si>
  <si>
    <t>0002022699</t>
  </si>
  <si>
    <t>LEHMAN HIGH SCHOOL</t>
  </si>
  <si>
    <t>0001021012</t>
  </si>
  <si>
    <t>ARRYX INC</t>
  </si>
  <si>
    <t>0002022700</t>
  </si>
  <si>
    <t>CEPHALON INC</t>
  </si>
  <si>
    <t>0001020960</t>
  </si>
  <si>
    <t>CARGILL INC CGL INC</t>
  </si>
  <si>
    <t>0002022626</t>
  </si>
  <si>
    <t>UNIV OF NOTRE DAME SOUTH BEND</t>
  </si>
  <si>
    <t>0002022676</t>
  </si>
  <si>
    <t>HAMILTON COMPANY</t>
  </si>
  <si>
    <t>0002022677</t>
  </si>
  <si>
    <t>CENTERLAB: CENTER DE LABORATORIOS</t>
  </si>
  <si>
    <t>0001020996</t>
  </si>
  <si>
    <t>HUDSONALPHA INSTITUTE FOR BIOTECHNOLOGY</t>
  </si>
  <si>
    <t>0001021172</t>
  </si>
  <si>
    <t>WEST CAMPUS HIGH SCHOOL</t>
  </si>
  <si>
    <t>0001021173</t>
  </si>
  <si>
    <t>NORTHWESTERN OKLAHOMA STATE UNIV</t>
  </si>
  <si>
    <t>0001021174</t>
  </si>
  <si>
    <t>FOX VALLEY LUTHERAN HIGH SCHOOL</t>
  </si>
  <si>
    <t>0001021227</t>
  </si>
  <si>
    <t>BIOEXEGESIS</t>
  </si>
  <si>
    <t>0001021228</t>
  </si>
  <si>
    <t>AW DERMATOPATHOLOGY</t>
  </si>
  <si>
    <t>0001021229</t>
  </si>
  <si>
    <t>ASSAYPRO</t>
  </si>
  <si>
    <t>0001021248</t>
  </si>
  <si>
    <t>TRANSLATIONAL GENOMICS RSCH INST VIDIUM LLC</t>
  </si>
  <si>
    <t>0001021249</t>
  </si>
  <si>
    <t>GWINNETT TECHNICAL COLLEGE</t>
  </si>
  <si>
    <t>0001021250</t>
  </si>
  <si>
    <t>AG-BIOTECH INC</t>
  </si>
  <si>
    <t>0001021251</t>
  </si>
  <si>
    <t>TARPON SPRINGS HIGH SCHOOL</t>
  </si>
  <si>
    <t>0002022936</t>
  </si>
  <si>
    <t>FUNCAMP- FUNDACAO DE DESENVOLVIMIEN</t>
  </si>
  <si>
    <t>0002024804</t>
  </si>
  <si>
    <t>UNIV OF NORTH TEXAS</t>
  </si>
  <si>
    <t>0002022937</t>
  </si>
  <si>
    <t>0001021273</t>
  </si>
  <si>
    <t>PARLAM BIOBIZ</t>
  </si>
  <si>
    <t>0002022963</t>
  </si>
  <si>
    <t>0002022920</t>
  </si>
  <si>
    <t>OREGON HEALTH &amp; SCIENCE UNIV</t>
  </si>
  <si>
    <t>0002022964</t>
  </si>
  <si>
    <t>0002022965</t>
  </si>
  <si>
    <t>VEROSCIENCE LLC</t>
  </si>
  <si>
    <t>0001021274</t>
  </si>
  <si>
    <t>COPPER HILLS HIGH SCHOOL</t>
  </si>
  <si>
    <t>0002022966</t>
  </si>
  <si>
    <t>ANDERSON V CAREER CAMPUS</t>
  </si>
  <si>
    <t>0002022967</t>
  </si>
  <si>
    <t>AG BIOTECH</t>
  </si>
  <si>
    <t>0001021276</t>
  </si>
  <si>
    <t>REGIONAL SCHOOL DIST NO  6</t>
  </si>
  <si>
    <t>0002022992</t>
  </si>
  <si>
    <t>WAMOGO HIGH SCHOOL</t>
  </si>
  <si>
    <t>0001021035</t>
  </si>
  <si>
    <t>NORTHWEST IOWA COMMUNITY COLLEGE</t>
  </si>
  <si>
    <t>0001021036</t>
  </si>
  <si>
    <t>HARVARD MEDICAL FACULITY PHYS</t>
  </si>
  <si>
    <t>0001021115</t>
  </si>
  <si>
    <t>BELLEVUE COMMUNITY COLLEGE</t>
  </si>
  <si>
    <t>0002022815</t>
  </si>
  <si>
    <t>SCC ORANGE EDUCATION CENTER SANTIAGO CANYON COLLEGE</t>
  </si>
  <si>
    <t>0001021116</t>
  </si>
  <si>
    <t>ST HELENA UNIFIED SCHOOL DIST</t>
  </si>
  <si>
    <t>0002022816</t>
  </si>
  <si>
    <t>ST HELENA HIGH SCHOOL</t>
  </si>
  <si>
    <t>0002022817</t>
  </si>
  <si>
    <t>MISSISSIPPI STATE BOARD OF HEALTH</t>
  </si>
  <si>
    <t>0001021117</t>
  </si>
  <si>
    <t>SEACOAST PATHOLOGY</t>
  </si>
  <si>
    <t>0002022818</t>
  </si>
  <si>
    <t>ADNA MIDDLE HIGH SCHOOL</t>
  </si>
  <si>
    <t>0002022745</t>
  </si>
  <si>
    <t>RANCHO HIGH SCHOOL</t>
  </si>
  <si>
    <t>0002022746</t>
  </si>
  <si>
    <t>UNIVERSITY OF NORTH CAROLINA</t>
  </si>
  <si>
    <t>0001021048</t>
  </si>
  <si>
    <t>UNIV OF N CAROLINA CHAPEL HILL LORRAINE KO 130-DAVIE HALL</t>
  </si>
  <si>
    <t>0002022747</t>
  </si>
  <si>
    <t>0001021049</t>
  </si>
  <si>
    <t>PGXL LABORATORIES</t>
  </si>
  <si>
    <t>0001020880</t>
  </si>
  <si>
    <t>0002022540</t>
  </si>
  <si>
    <t>MASON HIGH SCHOOL</t>
  </si>
  <si>
    <t>0002022541</t>
  </si>
  <si>
    <t>0001021112</t>
  </si>
  <si>
    <t>AVIIR INC</t>
  </si>
  <si>
    <t>0001021113</t>
  </si>
  <si>
    <t>GLC BIOTECHNOLOGY INC</t>
  </si>
  <si>
    <t>0002022810</t>
  </si>
  <si>
    <t>0001021114</t>
  </si>
  <si>
    <t>UNION COUNTY SCHOOL DIST #1</t>
  </si>
  <si>
    <t>0002022811</t>
  </si>
  <si>
    <t>LA GRANDE HIGH SCHOOL</t>
  </si>
  <si>
    <t>0001022221</t>
  </si>
  <si>
    <t>MICRON TECHNOLOGIES</t>
  </si>
  <si>
    <t>0002024267</t>
  </si>
  <si>
    <t>ELKHARD CENTRAL HIGH SCHOOL</t>
  </si>
  <si>
    <t>0001022234</t>
  </si>
  <si>
    <t>HUNTERDON CENTRAL REG HIGH SCHOOL</t>
  </si>
  <si>
    <t>0001022353</t>
  </si>
  <si>
    <t>FIRST BAPTIST CHURCH</t>
  </si>
  <si>
    <t>0001022354</t>
  </si>
  <si>
    <t>ATYR PHARMA INC</t>
  </si>
  <si>
    <t>0001022355</t>
  </si>
  <si>
    <t>PASADENA INDEP SCHOOL DIST</t>
  </si>
  <si>
    <t>0002024417</t>
  </si>
  <si>
    <t>SAM RAYBURN HIGH</t>
  </si>
  <si>
    <t>0002024418</t>
  </si>
  <si>
    <t>0002024419</t>
  </si>
  <si>
    <t>0001022357</t>
  </si>
  <si>
    <t>HIGHLAND SCHOOL</t>
  </si>
  <si>
    <t>0002024420</t>
  </si>
  <si>
    <t>AMYLIN PHARMACEUTICALS INC</t>
  </si>
  <si>
    <t>0001022326</t>
  </si>
  <si>
    <t>MASON CITY COMMUNITY SCHOOLS</t>
  </si>
  <si>
    <t>0001028801</t>
  </si>
  <si>
    <t>VA MEDICAL CENTER PALO ALTO</t>
  </si>
  <si>
    <t>0002024381</t>
  </si>
  <si>
    <t>0005001219</t>
  </si>
  <si>
    <t>4116, GXD BUSINESS DEVELOPMENT</t>
  </si>
  <si>
    <t>0005001220</t>
  </si>
  <si>
    <t>4512, CBBU R&amp;D</t>
  </si>
  <si>
    <t>0001022328</t>
  </si>
  <si>
    <t>BRENTWOOD UNION HIGH SCHOOL ROSS CENTER</t>
  </si>
  <si>
    <t>0002024383</t>
  </si>
  <si>
    <t>AXELROD INSTITUTE - CMS</t>
  </si>
  <si>
    <t>0001022329</t>
  </si>
  <si>
    <t>THE HUN SCHOOL OF PRINCETON</t>
  </si>
  <si>
    <t>0002024182</t>
  </si>
  <si>
    <t>EMERALD PERFORMANCE MATERIALS</t>
  </si>
  <si>
    <t>0001022176</t>
  </si>
  <si>
    <t>LUBRIZOL CORPORATION</t>
  </si>
  <si>
    <t>0001022177</t>
  </si>
  <si>
    <t>DELAWARE MILITARY ACADEMY</t>
  </si>
  <si>
    <t>0001022178</t>
  </si>
  <si>
    <t>BAR HARBOR BIOTECHNOLOGY INC</t>
  </si>
  <si>
    <t>0001022109</t>
  </si>
  <si>
    <t>MOLECULARMD CORP</t>
  </si>
  <si>
    <t>0002024093</t>
  </si>
  <si>
    <t>MOLECULAR MD CORP</t>
  </si>
  <si>
    <t>0001022110</t>
  </si>
  <si>
    <t>ASHFORD UNIVERSITY</t>
  </si>
  <si>
    <t>0001022111</t>
  </si>
  <si>
    <t>JACKSON COLLEGE</t>
  </si>
  <si>
    <t>0002024094</t>
  </si>
  <si>
    <t>UNIVERS  PEDAGOGICA Y TECNOLOGICA DE TUNJA</t>
  </si>
  <si>
    <t>0001020997</t>
  </si>
  <si>
    <t>RUSSELLVILLE CITY SCHOOLS</t>
  </si>
  <si>
    <t>0001027373</t>
  </si>
  <si>
    <t>RUSSELLVILLE HIGH SCHOOL</t>
  </si>
  <si>
    <t>0002022678</t>
  </si>
  <si>
    <t>TIFT COUNTY HIGH SCHOOL</t>
  </si>
  <si>
    <t>0002022679</t>
  </si>
  <si>
    <t>0002022680</t>
  </si>
  <si>
    <t>0002027777</t>
  </si>
  <si>
    <t>TEVA PHARMACEUTICALS FKA CEPHALON</t>
  </si>
  <si>
    <t>0002022681</t>
  </si>
  <si>
    <t>SHELTON HIGH SCHOOL</t>
  </si>
  <si>
    <t>0002022682</t>
  </si>
  <si>
    <t>FUNDACAO ARY FRAUZINO PARA PESQUISA</t>
  </si>
  <si>
    <t>0001020964</t>
  </si>
  <si>
    <t>ST BONAVENTURE HIGH SCHOOL</t>
  </si>
  <si>
    <t>0001020965</t>
  </si>
  <si>
    <t>RAINDANCE TECHNOLOGIES INC</t>
  </si>
  <si>
    <t>0002022633</t>
  </si>
  <si>
    <t>ACTIVE MOTIF INC FKA LAKE PLACID BIOLOGICALS</t>
  </si>
  <si>
    <t>0001020966</t>
  </si>
  <si>
    <t>EL PASO CITY-COUNTY HEALTH AND ENVIRONMENTAL DISTRICT</t>
  </si>
  <si>
    <t>0002022634</t>
  </si>
  <si>
    <t>CITY OF EL PASO DEPARTMENT OF PUBLIC HEALTH LAB</t>
  </si>
  <si>
    <t>0001020967</t>
  </si>
  <si>
    <t>BALBOA HIGH SCHOOL</t>
  </si>
  <si>
    <t>0001020968</t>
  </si>
  <si>
    <t>ST THOMAS UNIVERSITY</t>
  </si>
  <si>
    <t>0001020600</t>
  </si>
  <si>
    <t>WHITE HOUSE HIGH SCHOOL</t>
  </si>
  <si>
    <t>0001028803</t>
  </si>
  <si>
    <t>0002022199</t>
  </si>
  <si>
    <t>0001021062</t>
  </si>
  <si>
    <t>EAGLE PASS HIGH SCHOOL</t>
  </si>
  <si>
    <t>0002022767</t>
  </si>
  <si>
    <t>HHMI OF WASHINGTON</t>
  </si>
  <si>
    <t>0002022769</t>
  </si>
  <si>
    <t>TEMPE HIGH SCHOOL</t>
  </si>
  <si>
    <t>0001021063</t>
  </si>
  <si>
    <t>LA BOSTON BIORESEARCH FOUNDATION</t>
  </si>
  <si>
    <t>0002029966</t>
  </si>
  <si>
    <t>0001028799</t>
  </si>
  <si>
    <t>0001021064</t>
  </si>
  <si>
    <t>DNA SOLUTIONS INC</t>
  </si>
  <si>
    <t>0001021065</t>
  </si>
  <si>
    <t>BORAH HIGH SCHOOL</t>
  </si>
  <si>
    <t>0001027247</t>
  </si>
  <si>
    <t>CENTRAL VALLEY HIGH SCHOOL</t>
  </si>
  <si>
    <t>0002022771</t>
  </si>
  <si>
    <t>0001027472</t>
  </si>
  <si>
    <t>AUGUSTA UNIVERSITY SUPPLY CTR</t>
  </si>
  <si>
    <t>0001021188</t>
  </si>
  <si>
    <t>JOHNSON COUNTY SCHOOLS</t>
  </si>
  <si>
    <t>0002022878</t>
  </si>
  <si>
    <t>JOHNSON CENTRAL HIGH SCHOOL</t>
  </si>
  <si>
    <t>0001021189</t>
  </si>
  <si>
    <t>0002022880</t>
  </si>
  <si>
    <t>ADVANCE TECH CENTER</t>
  </si>
  <si>
    <t>0002022917</t>
  </si>
  <si>
    <t>INDIAN RIVER HIGH SCHOOL</t>
  </si>
  <si>
    <t>0002022918</t>
  </si>
  <si>
    <t>OHIO NORTHERN UNIV -ADA</t>
  </si>
  <si>
    <t>0002022919</t>
  </si>
  <si>
    <t>0001021230</t>
  </si>
  <si>
    <t>CYTOKIND LLC</t>
  </si>
  <si>
    <t>0002022922</t>
  </si>
  <si>
    <t>0002022923</t>
  </si>
  <si>
    <t>OAKLAND COMMUNITY COLLEGE HIGHLAND LAKES RECEIVING</t>
  </si>
  <si>
    <t>0001024537</t>
  </si>
  <si>
    <t>UNIV OF SOUTH CAROLINA  COLUMBIA</t>
  </si>
  <si>
    <t>0002022935</t>
  </si>
  <si>
    <t>LAKES COMMUNITY HIGH SCHOOL</t>
  </si>
  <si>
    <t>0009000287</t>
  </si>
  <si>
    <t>BRITTANY RIPLEY-DAJLES</t>
  </si>
  <si>
    <t>0001021286</t>
  </si>
  <si>
    <t>TEXAS INST FOR GENOMIC MEDICINE</t>
  </si>
  <si>
    <t>0001021287</t>
  </si>
  <si>
    <t>WHITELAND COMMUNITY HIGH SCHOOL</t>
  </si>
  <si>
    <t>0001021288</t>
  </si>
  <si>
    <t>CHASE COLLEGIATE SCHOOL</t>
  </si>
  <si>
    <t>0001021289</t>
  </si>
  <si>
    <t>SOUTHWICK-TOLLAND REGIONAL SCHOOLS</t>
  </si>
  <si>
    <t>0002022986</t>
  </si>
  <si>
    <t>SOUTHWICK-TOLLAND REGIONAL HIGH SCH</t>
  </si>
  <si>
    <t>0001021290</t>
  </si>
  <si>
    <t>RIO HONDO PREPARATORY SCHOOL</t>
  </si>
  <si>
    <t>0002022988</t>
  </si>
  <si>
    <t>CLEVELAND STATE UNIVERSITY EDU ACCT</t>
  </si>
  <si>
    <t>0002027790</t>
  </si>
  <si>
    <t>CSL BEHRING LLC</t>
  </si>
  <si>
    <t>0001021291</t>
  </si>
  <si>
    <t>0002022989</t>
  </si>
  <si>
    <t>0002022990</t>
  </si>
  <si>
    <t>APPLIED BIO SYSTEMS</t>
  </si>
  <si>
    <t>0002022940</t>
  </si>
  <si>
    <t>APPLETON EAST HIGH SCHOOL</t>
  </si>
  <si>
    <t>0001021258</t>
  </si>
  <si>
    <t>RUSHFORD PETERSON ISD 239</t>
  </si>
  <si>
    <t>0002024035</t>
  </si>
  <si>
    <t>RUSHFORD PETERSON SCHOOL</t>
  </si>
  <si>
    <t>0001022064</t>
  </si>
  <si>
    <t>MARY KAY INC</t>
  </si>
  <si>
    <t>0002024037</t>
  </si>
  <si>
    <t>0002024062</t>
  </si>
  <si>
    <t>0001022080</t>
  </si>
  <si>
    <t>0002024064</t>
  </si>
  <si>
    <t>DANA-FARBER CANCER INSTITUTE DRY DOCK DFCI-DRY DOCK CTR REC</t>
  </si>
  <si>
    <t>0001022081</t>
  </si>
  <si>
    <t>CENTRAL VALLEY SCHOOL DISTRICT</t>
  </si>
  <si>
    <t>0001027856</t>
  </si>
  <si>
    <t>0001022082</t>
  </si>
  <si>
    <t>NORTH COLONIE CENTRAL SCHOOLS</t>
  </si>
  <si>
    <t>0002024176</t>
  </si>
  <si>
    <t>SHAKER HIGH SCHOOL</t>
  </si>
  <si>
    <t>0002024177</t>
  </si>
  <si>
    <t>0001022166</t>
  </si>
  <si>
    <t>QIAGEN BEVERLY</t>
  </si>
  <si>
    <t>0001022167</t>
  </si>
  <si>
    <t>SIWA BIOTECH CORP</t>
  </si>
  <si>
    <t>0002024178</t>
  </si>
  <si>
    <t>0001022127</t>
  </si>
  <si>
    <t>PERCIVIA</t>
  </si>
  <si>
    <t>0002024120</t>
  </si>
  <si>
    <t>AIR FORCE INST FOR OPERATIONAL HLTH SSGT CRYSTAL STOKELY</t>
  </si>
  <si>
    <t>0001022130</t>
  </si>
  <si>
    <t>SIBGENE LLC</t>
  </si>
  <si>
    <t>0001022132</t>
  </si>
  <si>
    <t>BEDFORD COUNTY TECHINICAL CENTER</t>
  </si>
  <si>
    <t>0001022133</t>
  </si>
  <si>
    <t>HARRISVACCINES INC</t>
  </si>
  <si>
    <t>0002024122</t>
  </si>
  <si>
    <t>0001022134</t>
  </si>
  <si>
    <t>NOVABAY PHARMACEUTICALS INC</t>
  </si>
  <si>
    <t>0001022819</t>
  </si>
  <si>
    <t>SHAWNEE HEIGHTS USD #450</t>
  </si>
  <si>
    <t>0002024889</t>
  </si>
  <si>
    <t>SHAWNEE HEIGHTS HIGH SCHOOL</t>
  </si>
  <si>
    <t>0001022820</t>
  </si>
  <si>
    <t>NEWTON COUNTRY DAY</t>
  </si>
  <si>
    <t>0002024890</t>
  </si>
  <si>
    <t>UNIVERSITY OF ALABAMA MED CENTER</t>
  </si>
  <si>
    <t>0002024891</t>
  </si>
  <si>
    <t>0001022821</t>
  </si>
  <si>
    <t>0001022823</t>
  </si>
  <si>
    <t>PLYMOUTH HIGH SCHOOL</t>
  </si>
  <si>
    <t>0001022796</t>
  </si>
  <si>
    <t>FORSYTH COUNTY BOARD OF EDU</t>
  </si>
  <si>
    <t>0002024862</t>
  </si>
  <si>
    <t>NORTH FORSYTH HIGH</t>
  </si>
  <si>
    <t>0001022797</t>
  </si>
  <si>
    <t>SHIRE PHARMACEUTICALS</t>
  </si>
  <si>
    <t>0001022798</t>
  </si>
  <si>
    <t>CONWAY PUBLIC SCHOOLS</t>
  </si>
  <si>
    <t>0002027361</t>
  </si>
  <si>
    <t>0002024863</t>
  </si>
  <si>
    <t>CYPRESS FALLS HIGH SCHOOL</t>
  </si>
  <si>
    <t>0001022800</t>
  </si>
  <si>
    <t>BOONVILLE HIGH SCHOOL</t>
  </si>
  <si>
    <t>0001022801</t>
  </si>
  <si>
    <t>CALIFORNIA SCHOOL FOR THE DEAF</t>
  </si>
  <si>
    <t>0002024864</t>
  </si>
  <si>
    <t>0001022802</t>
  </si>
  <si>
    <t>0001022120</t>
  </si>
  <si>
    <t>CAMBRIDGE SCHOOL OF WESTON</t>
  </si>
  <si>
    <t>0002024114</t>
  </si>
  <si>
    <t>TESSARAE, LLC</t>
  </si>
  <si>
    <t>0001022122</t>
  </si>
  <si>
    <t>NOVA SOUTHEASTERN UNIVERSITY</t>
  </si>
  <si>
    <t>0001022123</t>
  </si>
  <si>
    <t>RESODYN CORP</t>
  </si>
  <si>
    <t>0001022124</t>
  </si>
  <si>
    <t>U-32</t>
  </si>
  <si>
    <t>0001022125</t>
  </si>
  <si>
    <t>UNIV OF MARYLAND-SUPPLY CTR</t>
  </si>
  <si>
    <t>0002024115</t>
  </si>
  <si>
    <t>INSTITUTO DE GENETICA Y BIOLOGIA MO</t>
  </si>
  <si>
    <t>0001022126</t>
  </si>
  <si>
    <t>SHELBYVILLE CENTRAL SCHOOLS</t>
  </si>
  <si>
    <t>0002024116</t>
  </si>
  <si>
    <t>0001022182</t>
  </si>
  <si>
    <t>INNOVATIVE HEALTH PRODUCTS</t>
  </si>
  <si>
    <t>0001026799</t>
  </si>
  <si>
    <t>BELCHER PHARMACEUTICALS LLC</t>
  </si>
  <si>
    <t>0001022236</t>
  </si>
  <si>
    <t>BLACKMAN HIGH SCHOOL</t>
  </si>
  <si>
    <t>0001022250</t>
  </si>
  <si>
    <t>XAVIER HIGH SCHOOL</t>
  </si>
  <si>
    <t>0002024281</t>
  </si>
  <si>
    <t>HILLCREST HIGH SCHOOL</t>
  </si>
  <si>
    <t>0001022292</t>
  </si>
  <si>
    <t>OCEAN NANOTECH LLC</t>
  </si>
  <si>
    <t>0001028806</t>
  </si>
  <si>
    <t>MIDAMERICA NAZARENE UNIVERSITY EDU ACCOUNT</t>
  </si>
  <si>
    <t>0002024338</t>
  </si>
  <si>
    <t>NATIONAL BIOCHEMICALS CORP</t>
  </si>
  <si>
    <t>0002024339</t>
  </si>
  <si>
    <t>CHAMPLIN PARK HIGH SCHOOL</t>
  </si>
  <si>
    <t>0002024340</t>
  </si>
  <si>
    <t>WESTERN CAROLINA UNIV CULLOWHEE</t>
  </si>
  <si>
    <t>0001022294</t>
  </si>
  <si>
    <t>TULANE UNIVERSITY NEW ORLEANS MED CENTER FOR AGING SL12</t>
  </si>
  <si>
    <t>0001022295</t>
  </si>
  <si>
    <t>INTRINSIC LIFE SCIENCES</t>
  </si>
  <si>
    <t>0001022372</t>
  </si>
  <si>
    <t>EUTECH SCIENTIFIC SERVICES INC</t>
  </si>
  <si>
    <t>0001022090</t>
  </si>
  <si>
    <t>UNIV GYNECOLOGISTS &amp; OBSTRETRICIANS</t>
  </si>
  <si>
    <t>0002024075</t>
  </si>
  <si>
    <t>SENSIENT DEHYDRATED FLAVORS</t>
  </si>
  <si>
    <t>0002024076</t>
  </si>
  <si>
    <t>SCIENCE APPLICATION INST NIH</t>
  </si>
  <si>
    <t>0001022091</t>
  </si>
  <si>
    <t>UNIV SCHOOL OF MILWAUKEE</t>
  </si>
  <si>
    <t>0001022092</t>
  </si>
  <si>
    <t>FARMINGTON HIGH SCHOOL ISD192</t>
  </si>
  <si>
    <t>0001022093</t>
  </si>
  <si>
    <t>TELOMOLECULAR CORP</t>
  </si>
  <si>
    <t>0002024077</t>
  </si>
  <si>
    <t>FUNDACION SANTA FE C O A &amp; A CARGO</t>
  </si>
  <si>
    <t>0002024568</t>
  </si>
  <si>
    <t>UNIV OF ILLINOIS HHMI</t>
  </si>
  <si>
    <t>0001022094</t>
  </si>
  <si>
    <t>PIUS X HIGH SCHOOL</t>
  </si>
  <si>
    <t>0001022095</t>
  </si>
  <si>
    <t>WESTERN WASHINGTON UNIVERSITY</t>
  </si>
  <si>
    <t>0002024079</t>
  </si>
  <si>
    <t>0002024038</t>
  </si>
  <si>
    <t>0002024039</t>
  </si>
  <si>
    <t>NAVAL MEDICAL RESEARCH CENTER RECEIVING</t>
  </si>
  <si>
    <t>0002024580</t>
  </si>
  <si>
    <t>STRANG  CANCER PREVENTION CTR</t>
  </si>
  <si>
    <t>0001022168</t>
  </si>
  <si>
    <t>OHIO UNIV SOUTHERN IRONTON EDU ACCOUNT</t>
  </si>
  <si>
    <t>0001022169</t>
  </si>
  <si>
    <t>OUR LADY OF MERCY HIGH SCHOOL</t>
  </si>
  <si>
    <t>0001022170</t>
  </si>
  <si>
    <t>LAKE MILLS AREA SCHOOL DISTRICT</t>
  </si>
  <si>
    <t>0002024113</t>
  </si>
  <si>
    <t>LAKE MILLS HIGH SCHOOL</t>
  </si>
  <si>
    <t>0002024173</t>
  </si>
  <si>
    <t>0002024239</t>
  </si>
  <si>
    <t>COMERCIO IMPORTACAO EXPORACAO</t>
  </si>
  <si>
    <t>0002024240</t>
  </si>
  <si>
    <t>FUNDACAO DA UNIVERSIDADE FEDERAL DO</t>
  </si>
  <si>
    <t>0001022215</t>
  </si>
  <si>
    <t>HARTLAND CONSOLIDATED SCHOOLS</t>
  </si>
  <si>
    <t>0002024241</t>
  </si>
  <si>
    <t>0002024242</t>
  </si>
  <si>
    <t>INGEBI- CONCICET</t>
  </si>
  <si>
    <t>0001022216</t>
  </si>
  <si>
    <t>MAKOTO LIFE SCIENCES INC</t>
  </si>
  <si>
    <t>0001022217</t>
  </si>
  <si>
    <t>MORRISTOWN-BEARD SCHOOL</t>
  </si>
  <si>
    <t>0002024243</t>
  </si>
  <si>
    <t>0002024244</t>
  </si>
  <si>
    <t>0001022218</t>
  </si>
  <si>
    <t>SAFC PHARMA</t>
  </si>
  <si>
    <t>0002024245</t>
  </si>
  <si>
    <t>GRAPEVINE HIGH SCHOOL</t>
  </si>
  <si>
    <t>0002024246</t>
  </si>
  <si>
    <t>ROCK CANYON HIGH SCHOOL</t>
  </si>
  <si>
    <t>0001022885</t>
  </si>
  <si>
    <t>UNIV OF TENNESSEE MEMPHIS HSC</t>
  </si>
  <si>
    <t>0001022219</t>
  </si>
  <si>
    <t>0001022220</t>
  </si>
  <si>
    <t>COMMUNITY HIGH SCHOOL DIST #128</t>
  </si>
  <si>
    <t>0002024269</t>
  </si>
  <si>
    <t>VERNON HILLS HIGH SCHOOL</t>
  </si>
  <si>
    <t>0002024294</t>
  </si>
  <si>
    <t>HHMI BRIGHAM &amp; WOMENS HOSP</t>
  </si>
  <si>
    <t>0002023904</t>
  </si>
  <si>
    <t>0002024295</t>
  </si>
  <si>
    <t>UNIVERSITY OF KANSAS MED CENTER</t>
  </si>
  <si>
    <t>0009000283</t>
  </si>
  <si>
    <t>ZAFER CHANKHOUR 283</t>
  </si>
  <si>
    <t>0001023751</t>
  </si>
  <si>
    <t>REVVITY INC</t>
  </si>
  <si>
    <t>0001022257</t>
  </si>
  <si>
    <t>CHICAGO CHRISTIAN HIGH SCHOOL</t>
  </si>
  <si>
    <t>0001022258</t>
  </si>
  <si>
    <t>DOUGLAS COUNTY SCHOOL DISTRICT</t>
  </si>
  <si>
    <t>0001022259</t>
  </si>
  <si>
    <t>HELENA LABORATORIES</t>
  </si>
  <si>
    <t>0001022277</t>
  </si>
  <si>
    <t>MID-PLAINS COMMUNITY COLLEGE</t>
  </si>
  <si>
    <t>0001022278</t>
  </si>
  <si>
    <t>SAINT PAUL VI CATHOLIC HIGH SCHOOL</t>
  </si>
  <si>
    <t>0002024316</t>
  </si>
  <si>
    <t>KS MAUI CAMPUS HIGH SCHOOL</t>
  </si>
  <si>
    <t>0002024317</t>
  </si>
  <si>
    <t>LAKEWOOD HIGH SCHOOL WEST SHORE CAREER TECH</t>
  </si>
  <si>
    <t>0001022279</t>
  </si>
  <si>
    <t>PLAIN LOCAL SCHOOL DISTRICT</t>
  </si>
  <si>
    <t>0002024319</t>
  </si>
  <si>
    <t>NEW ALBANY HIGH SCHOOL</t>
  </si>
  <si>
    <t>0002024384</t>
  </si>
  <si>
    <t>AGENTASE LLC</t>
  </si>
  <si>
    <t>0002024387</t>
  </si>
  <si>
    <t>0001022330</t>
  </si>
  <si>
    <t>ISOTHERAPEUTICS GROUP LLC</t>
  </si>
  <si>
    <t>0001022331</t>
  </si>
  <si>
    <t>AM BIOTECHNOLOGIES LTD</t>
  </si>
  <si>
    <t>0001022332</t>
  </si>
  <si>
    <t>BRIMMER AND MAY SCHOOL</t>
  </si>
  <si>
    <t>0001022368</t>
  </si>
  <si>
    <t>0005001244</t>
  </si>
  <si>
    <t>1503, CBU ALLIANCE MANAGEMENT</t>
  </si>
  <si>
    <t>0002024426</t>
  </si>
  <si>
    <t>AMGEN MOUNTAIN VIEW</t>
  </si>
  <si>
    <t>0002024427</t>
  </si>
  <si>
    <t>FRENSHIP HIGH SCHOOL</t>
  </si>
  <si>
    <t>0002024428</t>
  </si>
  <si>
    <t>ENERGY NORTHWEST</t>
  </si>
  <si>
    <t>0001022370</t>
  </si>
  <si>
    <t>ONONDAGA COMMUNITY COLLEGE</t>
  </si>
  <si>
    <t>0001022371</t>
  </si>
  <si>
    <t>WRAY SCHOOL DIST RD2</t>
  </si>
  <si>
    <t>0002024865</t>
  </si>
  <si>
    <t>WRAY HIGH SCHOOL</t>
  </si>
  <si>
    <t>0001022842</t>
  </si>
  <si>
    <t>LIMESTONE COLLEGE</t>
  </si>
  <si>
    <t>0002024922</t>
  </si>
  <si>
    <t>0001022399</t>
  </si>
  <si>
    <t>KAPOLEI HIGH SCHOOL</t>
  </si>
  <si>
    <t>0001022400</t>
  </si>
  <si>
    <t>PRESENTATION COLLEGE</t>
  </si>
  <si>
    <t>0001022401</t>
  </si>
  <si>
    <t>COLLEGE OF SAINT MARY</t>
  </si>
  <si>
    <t>0002024455</t>
  </si>
  <si>
    <t>IHC HEALTH SERVICES INC INTERMOUNTAIN MED CTR- CENTRAL LAB</t>
  </si>
  <si>
    <t>0001022402</t>
  </si>
  <si>
    <t>HANOVER-HORTON SCHOOLS</t>
  </si>
  <si>
    <t>0002024457</t>
  </si>
  <si>
    <t>0005001245</t>
  </si>
  <si>
    <t>6107, FREMONT MARKETING</t>
  </si>
  <si>
    <t>0001022403</t>
  </si>
  <si>
    <t>SIEMENS MOLECULAR IMAGING</t>
  </si>
  <si>
    <t>0002024458</t>
  </si>
  <si>
    <t>0001022404</t>
  </si>
  <si>
    <t>WILLIAM FREMD HIGH SCHOOL</t>
  </si>
  <si>
    <t>0001022405</t>
  </si>
  <si>
    <t>ASSAYGATE INC</t>
  </si>
  <si>
    <t>0001022407</t>
  </si>
  <si>
    <t>POLGENIX INC</t>
  </si>
  <si>
    <t>0001022408</t>
  </si>
  <si>
    <t>EFFINGHAM COUNTY OF BOARD OF EDU</t>
  </si>
  <si>
    <t>0002024459</t>
  </si>
  <si>
    <t>EFFINGHAM COUNTY HIGH</t>
  </si>
  <si>
    <t>0001022409</t>
  </si>
  <si>
    <t>0002024460</t>
  </si>
  <si>
    <t>UNIV OF CALIF DAVIS CTSC</t>
  </si>
  <si>
    <t>0001022429</t>
  </si>
  <si>
    <t>PREDICTIVE BIOSCIENCES INC 400 LEVEL  B-ANNEX</t>
  </si>
  <si>
    <t>0001022183</t>
  </si>
  <si>
    <t>INTELLIGENT MD</t>
  </si>
  <si>
    <t>0001022184</t>
  </si>
  <si>
    <t>0002023590</t>
  </si>
  <si>
    <t>PROTEIN BIOTECHNOLOGIES INC</t>
  </si>
  <si>
    <t>0001022185</t>
  </si>
  <si>
    <t>CYTOMX THERAPEUTICS</t>
  </si>
  <si>
    <t>0002024193</t>
  </si>
  <si>
    <t>0001022520</t>
  </si>
  <si>
    <t>TRIS PHARMA INC</t>
  </si>
  <si>
    <t>0001022521</t>
  </si>
  <si>
    <t>EL CAMINO COLLEGE</t>
  </si>
  <si>
    <t>0001022522</t>
  </si>
  <si>
    <t>CENTRAL EDUCATIONAL CENTER</t>
  </si>
  <si>
    <t>0001022523</t>
  </si>
  <si>
    <t>YENZYM ANTIBODIES LLC</t>
  </si>
  <si>
    <t>0001022524</t>
  </si>
  <si>
    <t>CARBON HIGH SCHOOL</t>
  </si>
  <si>
    <t>0001022525</t>
  </si>
  <si>
    <t>UNIV OF WISCONSIN PLATTEVILLE</t>
  </si>
  <si>
    <t>0002024581</t>
  </si>
  <si>
    <t>0001022449</t>
  </si>
  <si>
    <t>GREAT BASIN SCIENTIFIC</t>
  </si>
  <si>
    <t>0002024502</t>
  </si>
  <si>
    <t>0001022450</t>
  </si>
  <si>
    <t>BAYER HEALTHCARE PHARMACEUTICALS</t>
  </si>
  <si>
    <t>0001022470</t>
  </si>
  <si>
    <t>J B CONANT HIGH SCHOOL</t>
  </si>
  <si>
    <t>0001022471</t>
  </si>
  <si>
    <t>IMPERIAL VALLEY COLLEGE</t>
  </si>
  <si>
    <t>0002024524</t>
  </si>
  <si>
    <t>0002024525</t>
  </si>
  <si>
    <t>0002024526</t>
  </si>
  <si>
    <t>J  CRAIG VENTER INSTITUTE</t>
  </si>
  <si>
    <t>0001022472</t>
  </si>
  <si>
    <t>COLLEGE OF THE SEQUOIAS</t>
  </si>
  <si>
    <t>0001022473</t>
  </si>
  <si>
    <t>STATE OF GEORGIA OFFICE OF PLANNING &amp; BUDGET</t>
  </si>
  <si>
    <t>0001022205</t>
  </si>
  <si>
    <t>DEVELYN JR SR HIGH SCHOOL</t>
  </si>
  <si>
    <t>0001022206</t>
  </si>
  <si>
    <t>COPPER MOUNTAIN COLLEGE</t>
  </si>
  <si>
    <t>0001022207</t>
  </si>
  <si>
    <t>ADAMS 12 FIVE STAR SCHOOLS</t>
  </si>
  <si>
    <t>0001022208</t>
  </si>
  <si>
    <t>ADVANCED PROTEOME THERAPEUTICS CORP</t>
  </si>
  <si>
    <t>0002024223</t>
  </si>
  <si>
    <t>0005001221</t>
  </si>
  <si>
    <t>7401, PROCESS CHROMATOGRAPHY DIV MG</t>
  </si>
  <si>
    <t>0002024166</t>
  </si>
  <si>
    <t>OLENTANGY LIBERTY HIGH SCHOOL</t>
  </si>
  <si>
    <t>0002024167</t>
  </si>
  <si>
    <t>0001021953</t>
  </si>
  <si>
    <t>YSLETA INDEPENDENT SCHOOL DISTRICT</t>
  </si>
  <si>
    <t>0002024168</t>
  </si>
  <si>
    <t>IRVING  HIGH SCHOOL</t>
  </si>
  <si>
    <t>0001022156</t>
  </si>
  <si>
    <t>0001022157</t>
  </si>
  <si>
    <t>TRITON COLLEGE</t>
  </si>
  <si>
    <t>0001022158</t>
  </si>
  <si>
    <t>HORRY COUNTY SCHOOLS</t>
  </si>
  <si>
    <t>0002024172</t>
  </si>
  <si>
    <t>0001022159</t>
  </si>
  <si>
    <t>VIRGINIA POLYTECHNIC INST BIOLOG SCI</t>
  </si>
  <si>
    <t>0001026387</t>
  </si>
  <si>
    <t>MANCHESTER COMM COLLEGE</t>
  </si>
  <si>
    <t>0001022160</t>
  </si>
  <si>
    <t>0001022311</t>
  </si>
  <si>
    <t>NORTH KNOX VOCATIONAL CENTER</t>
  </si>
  <si>
    <t>0001022285</t>
  </si>
  <si>
    <t>FORT WALTON BEACH HIGH SCHOOL</t>
  </si>
  <si>
    <t>0001022286</t>
  </si>
  <si>
    <t>0001022287</t>
  </si>
  <si>
    <t>EXOXEMIS</t>
  </si>
  <si>
    <t>0001022288</t>
  </si>
  <si>
    <t>MCKINLEY TECHNOLOGY HIGH SCHOOL</t>
  </si>
  <si>
    <t>0001022289</t>
  </si>
  <si>
    <t>CAMPBELL UNION HIGH SCHOOL DIST</t>
  </si>
  <si>
    <t>0002024335</t>
  </si>
  <si>
    <t>0001022290</t>
  </si>
  <si>
    <t>PRECISION BIOSCIENCES</t>
  </si>
  <si>
    <t>0001022291</t>
  </si>
  <si>
    <t>DINUBA UNIFIED SCHOOL DIST</t>
  </si>
  <si>
    <t>0002024336</t>
  </si>
  <si>
    <t>DINUBA UNIFIED SCH DIST WAREHOUSE</t>
  </si>
  <si>
    <t>0002024390</t>
  </si>
  <si>
    <t>LAB CORP LITHOLINK</t>
  </si>
  <si>
    <t>0001022335</t>
  </si>
  <si>
    <t>OPTIGEN LLC</t>
  </si>
  <si>
    <t>0002024391</t>
  </si>
  <si>
    <t>0001022336</t>
  </si>
  <si>
    <t>NCSRT</t>
  </si>
  <si>
    <t>0001022584</t>
  </si>
  <si>
    <t>LSU SYSTEM RSCH &amp; TECH FND</t>
  </si>
  <si>
    <t>0002024642</t>
  </si>
  <si>
    <t>LOUISIANA EMERGING TECHN CTR LSU  CAMPUS</t>
  </si>
  <si>
    <t>0002024643</t>
  </si>
  <si>
    <t>EASTVIEW CAMPUS - ACC R9101 BIO</t>
  </si>
  <si>
    <t>0002024644</t>
  </si>
  <si>
    <t>CHARLES RIVER ENDO SAFE</t>
  </si>
  <si>
    <t>0001022585</t>
  </si>
  <si>
    <t>COLORADO STATE UNIV CENTER POTATO CERTIFICATION SVCS</t>
  </si>
  <si>
    <t>0002024682</t>
  </si>
  <si>
    <t>MARSHALL UNIV</t>
  </si>
  <si>
    <t>0002024683</t>
  </si>
  <si>
    <t>ALEXION MANUFACTURING LLC</t>
  </si>
  <si>
    <t>0002024684</t>
  </si>
  <si>
    <t>HHMI CASE WESTERN RESERVE</t>
  </si>
  <si>
    <t>0002024685</t>
  </si>
  <si>
    <t>EMPORIA HIGH SCHOOL</t>
  </si>
  <si>
    <t>0001022614</t>
  </si>
  <si>
    <t>EPHRATA HIGH SCHOOL</t>
  </si>
  <si>
    <t>0001022615</t>
  </si>
  <si>
    <t>APPLIED BIOMOLECULAR TECH</t>
  </si>
  <si>
    <t>0001022616</t>
  </si>
  <si>
    <t>HOLLY SPRINGS HIGH SCHOOL</t>
  </si>
  <si>
    <t>0001022617</t>
  </si>
  <si>
    <t>BROMFIELD SCHOOL</t>
  </si>
  <si>
    <t>0002024686</t>
  </si>
  <si>
    <t>SAINT MARY'S COLLEGE</t>
  </si>
  <si>
    <t>0001022618</t>
  </si>
  <si>
    <t>MEADOW CREEK CHRISTIAN SCHOOL</t>
  </si>
  <si>
    <t>0001022619</t>
  </si>
  <si>
    <t>MERSANA THERAPEUTICS INC</t>
  </si>
  <si>
    <t>0006000088</t>
  </si>
  <si>
    <t>UNIVERSITY OF LOUISVILLE KIOSK19</t>
  </si>
  <si>
    <t>0001028804</t>
  </si>
  <si>
    <t>0001022620</t>
  </si>
  <si>
    <t>0002024713</t>
  </si>
  <si>
    <t>LEETOWN SCIENCE CENTER</t>
  </si>
  <si>
    <t>0001022636</t>
  </si>
  <si>
    <t>ST MARKS HIGH SCHOOL</t>
  </si>
  <si>
    <t>0002024714</t>
  </si>
  <si>
    <t>BROAD INST OF HARVARD</t>
  </si>
  <si>
    <t>0001022637</t>
  </si>
  <si>
    <t>PAULDING COUNTY SCHOOL DIST</t>
  </si>
  <si>
    <t>0001022638</t>
  </si>
  <si>
    <t>INST FOR REPROD MEDICINE &amp; SCIENCE AT SAINT BANABAS</t>
  </si>
  <si>
    <t>0002024715</t>
  </si>
  <si>
    <t>INSTITUTE FOR REPROD MED &amp; SCIENCE</t>
  </si>
  <si>
    <t>0001022186</t>
  </si>
  <si>
    <t>0001022187</t>
  </si>
  <si>
    <t>MT ADAMS SCHOOL DISTRICT</t>
  </si>
  <si>
    <t>0001022202</t>
  </si>
  <si>
    <t>CHESAPEAKE PUBLIC SCHOOLS</t>
  </si>
  <si>
    <t>0002024219</t>
  </si>
  <si>
    <t>BAY AREA BIOTECHNOLOGY EDUCATION SF CITY College Mission Campus</t>
  </si>
  <si>
    <t>0001022468</t>
  </si>
  <si>
    <t>RENAISSANCE LAKEWOOD LLC</t>
  </si>
  <si>
    <t>0002024220</t>
  </si>
  <si>
    <t>FUNDACAO BIO-RIO C O GCI LOGISTICS ESTADO DE SAO PAULO</t>
  </si>
  <si>
    <t>0001022203</t>
  </si>
  <si>
    <t>GENTRAC PHARMACEUTICALS</t>
  </si>
  <si>
    <t>0002029708</t>
  </si>
  <si>
    <t>0002024221</t>
  </si>
  <si>
    <t>STANFORD CLINIC</t>
  </si>
  <si>
    <t>0002024222</t>
  </si>
  <si>
    <t>0001022204</t>
  </si>
  <si>
    <t>NOVELMED THERAPEUTICS INC</t>
  </si>
  <si>
    <t>0002024320</t>
  </si>
  <si>
    <t>0001026281</t>
  </si>
  <si>
    <t>BOSTON BIOMEDICAL INC</t>
  </si>
  <si>
    <t>0002024322</t>
  </si>
  <si>
    <t>0002024323</t>
  </si>
  <si>
    <t>0001022280</t>
  </si>
  <si>
    <t>BLOOMFIELD HILLS SCHOOL DIST</t>
  </si>
  <si>
    <t>0001022281</t>
  </si>
  <si>
    <t>SOUTHWEST VA COMMUNITY COLLEGE</t>
  </si>
  <si>
    <t>0001022247</t>
  </si>
  <si>
    <t>NEWBERRY COLLEGE</t>
  </si>
  <si>
    <t>0001022248</t>
  </si>
  <si>
    <t>IBIS BIOSCIENCES</t>
  </si>
  <si>
    <t>0001022249</t>
  </si>
  <si>
    <t>GASTON COUNTY SCHOOLS</t>
  </si>
  <si>
    <t>0002024393</t>
  </si>
  <si>
    <t>UNIV CALIF SAN FRANCISCO AC 34</t>
  </si>
  <si>
    <t>0001022352</t>
  </si>
  <si>
    <t>MSM PROTEIN TECHNOLOGIES</t>
  </si>
  <si>
    <t>0002024413</t>
  </si>
  <si>
    <t>0002024414</t>
  </si>
  <si>
    <t>0001022066</t>
  </si>
  <si>
    <t>FRONTAGE LABORATORIES INC</t>
  </si>
  <si>
    <t>0002024042</t>
  </si>
  <si>
    <t>DAVIES HIGH SCHOOL</t>
  </si>
  <si>
    <t>0001022067</t>
  </si>
  <si>
    <t>BISHOP GORMAN HIGH SCHOOL</t>
  </si>
  <si>
    <t>0001022068</t>
  </si>
  <si>
    <t>A C REYNOLDS HIGH SCHOOL</t>
  </si>
  <si>
    <t>0002024043</t>
  </si>
  <si>
    <t>0001022069</t>
  </si>
  <si>
    <t>ALPER BIOTECH LLC</t>
  </si>
  <si>
    <t>0002024046</t>
  </si>
  <si>
    <t>SUNY NEW PALTZ RSCH FOUNDATION</t>
  </si>
  <si>
    <t>0001022070</t>
  </si>
  <si>
    <t>HAMBURG HIGH SCHOOL</t>
  </si>
  <si>
    <t>0002024047</t>
  </si>
  <si>
    <t>HAMBURG SENIOR HIGH SCHOOL</t>
  </si>
  <si>
    <t>0001022071</t>
  </si>
  <si>
    <t>VANDSTROM INC</t>
  </si>
  <si>
    <t>0001022171</t>
  </si>
  <si>
    <t>HAMMOND SCHOOLS</t>
  </si>
  <si>
    <t>0002024179</t>
  </si>
  <si>
    <t>BAYER CROPSCIENCE FKA  ATHENIX CORP</t>
  </si>
  <si>
    <t>0001022173</t>
  </si>
  <si>
    <t>TEXAS A&amp;M UNIVERSITY-CORPUS CHRISTI</t>
  </si>
  <si>
    <t>0001022174</t>
  </si>
  <si>
    <t>THE NIGHTINGALE-BAMFORD SCHOOL</t>
  </si>
  <si>
    <t>0001022474</t>
  </si>
  <si>
    <t>IMMACULATE HEART HIGH SCHOOL</t>
  </si>
  <si>
    <t>0001022475</t>
  </si>
  <si>
    <t>CHRISTCHURCH SCHOOL</t>
  </si>
  <si>
    <t>0001022476</t>
  </si>
  <si>
    <t>CERRO COSO COMMUNITY COLLEGE</t>
  </si>
  <si>
    <t>0001022477</t>
  </si>
  <si>
    <t>HEALTH PROFESSIONS HIGH SCHOOL</t>
  </si>
  <si>
    <t>0001022478</t>
  </si>
  <si>
    <t>COMMUNITY HIGH SCHOOL DIST #218</t>
  </si>
  <si>
    <t>0002024527</t>
  </si>
  <si>
    <t>RICHARDS HIGH SCHOOL</t>
  </si>
  <si>
    <t>0002024528</t>
  </si>
  <si>
    <t>ALAN B SHEPARD HIGH SCHOOL</t>
  </si>
  <si>
    <t>0001022479</t>
  </si>
  <si>
    <t>NORTH FLORIDA COMMUNITY COLLEGE</t>
  </si>
  <si>
    <t>0002024592</t>
  </si>
  <si>
    <t>CHILDREN'S HOSP RSCH</t>
  </si>
  <si>
    <t>0001022538</t>
  </si>
  <si>
    <t>OHIO UNIV ATHENS EDU ACCOUNT</t>
  </si>
  <si>
    <t>0002024593</t>
  </si>
  <si>
    <t>GENERAL DYNAMICS - AIS</t>
  </si>
  <si>
    <t>0001022539</t>
  </si>
  <si>
    <t>FEDERAL WAY PUBLIC SCHOOLS</t>
  </si>
  <si>
    <t>0002024594</t>
  </si>
  <si>
    <t>DIABLO VALLEY COLLEGE SAN RAMON CTR</t>
  </si>
  <si>
    <t>0002024597</t>
  </si>
  <si>
    <t>0001022540</t>
  </si>
  <si>
    <t>GARDEN GROVE UNIFIED SCH DIST DISTRICT WAREHOUSE</t>
  </si>
  <si>
    <t>0001022541</t>
  </si>
  <si>
    <t>0001022542</t>
  </si>
  <si>
    <t>CHARLESSON LLC EYECRO LLC</t>
  </si>
  <si>
    <t>0002024598</t>
  </si>
  <si>
    <t>EAST LOS ANGLELES COLLEGE</t>
  </si>
  <si>
    <t>0002024599</t>
  </si>
  <si>
    <t>0002024600</t>
  </si>
  <si>
    <t>KETTERING COLLEGE EDU ACCOUNT ONLY</t>
  </si>
  <si>
    <t>0001022543</t>
  </si>
  <si>
    <t>SCHOOL DISTRICT OF ELMBROOK</t>
  </si>
  <si>
    <t>0001027855</t>
  </si>
  <si>
    <t>BROOKFIELD EAST HIGH SCHOOL</t>
  </si>
  <si>
    <t>0001022565</t>
  </si>
  <si>
    <t>NEW YORK CITY DEPT OF EDUCATION OFFICE OF PAYABLE OPERATIONS</t>
  </si>
  <si>
    <t>0001022566</t>
  </si>
  <si>
    <t>AFRL UNIV OF CINCINNATI</t>
  </si>
  <si>
    <t>0001022487</t>
  </si>
  <si>
    <t>UNIV OF OKLAHOMA OKLAHOMA CITY PROVOST OFFICE LIB-221</t>
  </si>
  <si>
    <t>0001022488</t>
  </si>
  <si>
    <t>BRENTWOOD UNION FREE SCHOOL DIST</t>
  </si>
  <si>
    <t>0002024546</t>
  </si>
  <si>
    <t>PINE PARK ELEMENTARY</t>
  </si>
  <si>
    <t>0002024547</t>
  </si>
  <si>
    <t>WOODBRIDE HIGH SCHOOL</t>
  </si>
  <si>
    <t>0001022489</t>
  </si>
  <si>
    <t>DISTRICT SCHOOL BOARD OF PUTNAM CTY PUTNAM COUNTY SCHOOL DISTRICT</t>
  </si>
  <si>
    <t>0001022490</t>
  </si>
  <si>
    <t>APPLIED BIOTECHNOLOGY INSTITUTE CAL POLY STATE UNIV</t>
  </si>
  <si>
    <t>0001022491</t>
  </si>
  <si>
    <t>PENN STATE UNIVERSITY GENERAL CLIN RSCH NOLL LAB CTR</t>
  </si>
  <si>
    <t>0001022505</t>
  </si>
  <si>
    <t>IOWA LAKES COMMUNITY COLLEGE</t>
  </si>
  <si>
    <t>0002024567</t>
  </si>
  <si>
    <t>0001022639</t>
  </si>
  <si>
    <t>PROTATEK INTERNATIONAL INC</t>
  </si>
  <si>
    <t>0002024718</t>
  </si>
  <si>
    <t>WASHINGTON UNIV</t>
  </si>
  <si>
    <t>0002024719</t>
  </si>
  <si>
    <t>WOOD RIVER HIGH SCHOOL</t>
  </si>
  <si>
    <t>0002024720</t>
  </si>
  <si>
    <t>DUKE UNIV KELLY MCNAUGHTON</t>
  </si>
  <si>
    <t>0001022640</t>
  </si>
  <si>
    <t>UNIVERSITY OF MARYLAND HOWARD HALL 556</t>
  </si>
  <si>
    <t>0001022641</t>
  </si>
  <si>
    <t>BREWSTER ACADEMY</t>
  </si>
  <si>
    <t>0001022642</t>
  </si>
  <si>
    <t>SPENCER BOARD OF EDUCATION</t>
  </si>
  <si>
    <t>0002024740</t>
  </si>
  <si>
    <t>SPENCER COUNTY HIGH SCHOOL</t>
  </si>
  <si>
    <t>0001022658</t>
  </si>
  <si>
    <t>HELEN KELLER MIDDLE SCHOOL</t>
  </si>
  <si>
    <t>0001022659</t>
  </si>
  <si>
    <t>WETUMPKA HIGH SCHOOL</t>
  </si>
  <si>
    <t>0002029906</t>
  </si>
  <si>
    <t>NORCO COLLEGE OF RIVERSIDE CITY COL</t>
  </si>
  <si>
    <t>0002024741</t>
  </si>
  <si>
    <t>TEXAS A &amp; M KINGSVILLE</t>
  </si>
  <si>
    <t>0002024742</t>
  </si>
  <si>
    <t>0002024743</t>
  </si>
  <si>
    <t>TECHNOLOGY CENTER</t>
  </si>
  <si>
    <t>0001022661</t>
  </si>
  <si>
    <t>MICROMYX LLC MICROBIOLOGICS</t>
  </si>
  <si>
    <t>0001022662</t>
  </si>
  <si>
    <t>OLIGOMERIX INC</t>
  </si>
  <si>
    <t>0001022664</t>
  </si>
  <si>
    <t>INDIAN RIVER SCHOOL DIST</t>
  </si>
  <si>
    <t>0001022665</t>
  </si>
  <si>
    <t>DONEGAL SCHOOL DIST BUSINESS OFFICE</t>
  </si>
  <si>
    <t>0001022651</t>
  </si>
  <si>
    <t>0002024780</t>
  </si>
  <si>
    <t>0001022697</t>
  </si>
  <si>
    <t>LA SALLE ACADEMY</t>
  </si>
  <si>
    <t>0001022698</t>
  </si>
  <si>
    <t>UMASS WORCESTER ENZYME FRZ STKRM</t>
  </si>
  <si>
    <t>0001022700</t>
  </si>
  <si>
    <t>KEHILLAH JEWISH HIGH SCHOOL</t>
  </si>
  <si>
    <t>0001022701</t>
  </si>
  <si>
    <t>0001022703</t>
  </si>
  <si>
    <t>ENTERPRISE HIGH SCHOOL</t>
  </si>
  <si>
    <t>0002024781</t>
  </si>
  <si>
    <t>BECTON DICKINSON RMT</t>
  </si>
  <si>
    <t>0002024782</t>
  </si>
  <si>
    <t>PURDUE UNIV WEST LAFAYETTE CAMPUS</t>
  </si>
  <si>
    <t>0001022704</t>
  </si>
  <si>
    <t>THERANOSTICS HEALTH</t>
  </si>
  <si>
    <t>0001022732</t>
  </si>
  <si>
    <t>MCLAB</t>
  </si>
  <si>
    <t>0001022733</t>
  </si>
  <si>
    <t>HARVARD SCHOOL OF PUBLIC HEALTH LAND MARK CENTER</t>
  </si>
  <si>
    <t>0001022734</t>
  </si>
  <si>
    <t>UM - HELENA COLLEGE OF TECHNOLOGY</t>
  </si>
  <si>
    <t>0001022735</t>
  </si>
  <si>
    <t>COBALT TECHNOLOGIES INC</t>
  </si>
  <si>
    <t>0001022737</t>
  </si>
  <si>
    <t>BROOKINGS SCHOOL DIST</t>
  </si>
  <si>
    <t>0002024802</t>
  </si>
  <si>
    <t>TEXAS A &amp; M UNIV KINGSVILLE</t>
  </si>
  <si>
    <t>0001022739</t>
  </si>
  <si>
    <t>CATALENT PHARMA SOLUTIONS LLC</t>
  </si>
  <si>
    <t>0001022740</t>
  </si>
  <si>
    <t>LENNOX SCHOOL DIST</t>
  </si>
  <si>
    <t>0001022757</t>
  </si>
  <si>
    <t>LEAP HIGH SCHOOL</t>
  </si>
  <si>
    <t>0001022758</t>
  </si>
  <si>
    <t>VIRGINIA WESLEYAN UNIVERSITY</t>
  </si>
  <si>
    <t>0001028807</t>
  </si>
  <si>
    <t>CENTRAL CAROLINA TECHNICAL COLLEGE</t>
  </si>
  <si>
    <t>0002024825</t>
  </si>
  <si>
    <t>UNIV OF PENN GLENOLDEN</t>
  </si>
  <si>
    <t>0001022547</t>
  </si>
  <si>
    <t>WEST FORK PUBLIC SCHOOLS</t>
  </si>
  <si>
    <t>0002024604</t>
  </si>
  <si>
    <t>0002024605</t>
  </si>
  <si>
    <t>OWENSBORO CANCER RSCH PROGRAM MITCHELL MEMORIAL CTR STE 201</t>
  </si>
  <si>
    <t>0002024696</t>
  </si>
  <si>
    <t>BECKMAN COULTER GENOMICS INC FKA AGENCOURT BIOSCIENCE CORP</t>
  </si>
  <si>
    <t>0002024697</t>
  </si>
  <si>
    <t>ARIZONA STATE UNIV -PHOENIX</t>
  </si>
  <si>
    <t>0002024698</t>
  </si>
  <si>
    <t>WYETH RESEARCH</t>
  </si>
  <si>
    <t>0002024699</t>
  </si>
  <si>
    <t>ARIZONA STATE UNIV PHOENIX ASU DOWNTOWN PHOENIX CAMPUS</t>
  </si>
  <si>
    <t>0002024721</t>
  </si>
  <si>
    <t>LOUISIANA TECH UNIV BIOLOGICAL SCIENCES</t>
  </si>
  <si>
    <t>0002026612</t>
  </si>
  <si>
    <t>0002024724</t>
  </si>
  <si>
    <t>0001022643</t>
  </si>
  <si>
    <t>FOUNTAIN VALLEY SCHOOL DIST</t>
  </si>
  <si>
    <t>0001022644</t>
  </si>
  <si>
    <t>LESLEY UNIVERSITY</t>
  </si>
  <si>
    <t>0002024669</t>
  </si>
  <si>
    <t>AKY GROUP CORP</t>
  </si>
  <si>
    <t>0001023859</t>
  </si>
  <si>
    <t>UNIV OF MARYLAND BALTIMORE DENTAL SCHOOL</t>
  </si>
  <si>
    <t>0002024670</t>
  </si>
  <si>
    <t>NBTY NUTRO LAB</t>
  </si>
  <si>
    <t>0001026488</t>
  </si>
  <si>
    <t>PIONEER HIGH SCHOOL</t>
  </si>
  <si>
    <t>0002024671</t>
  </si>
  <si>
    <t>0002024672</t>
  </si>
  <si>
    <t>J &amp; J PHARM RESEARCH &amp; DEVELOPMENT</t>
  </si>
  <si>
    <t>0002024836</t>
  </si>
  <si>
    <t>USDA  ARS  MWA</t>
  </si>
  <si>
    <t>0001022771</t>
  </si>
  <si>
    <t>NITTO DENKO TECHNICAL CORP</t>
  </si>
  <si>
    <t>0001022772</t>
  </si>
  <si>
    <t>LAUSD - THOMAS JEFFERSON HIGH SCHL</t>
  </si>
  <si>
    <t>0002024868</t>
  </si>
  <si>
    <t>GADSDEN INDEPENDENT SCHOOL DIST</t>
  </si>
  <si>
    <t>0001022506</t>
  </si>
  <si>
    <t>MONTEREY PENINSULA COLLEGE</t>
  </si>
  <si>
    <t>0001022507</t>
  </si>
  <si>
    <t>BIOFLORIDA INC</t>
  </si>
  <si>
    <t>0001022508</t>
  </si>
  <si>
    <t>BRAUN SKAGGS KEVORKIAN ASSOCIATES</t>
  </si>
  <si>
    <t>0002024569</t>
  </si>
  <si>
    <t>GREAT BASIN COLLEGE EDU ACCOUNT</t>
  </si>
  <si>
    <t>0001022510</t>
  </si>
  <si>
    <t>PREDICTIVE LABORATORIES INC</t>
  </si>
  <si>
    <t>0001022511</t>
  </si>
  <si>
    <t>THE DAIRY AUTHORITY LLC</t>
  </si>
  <si>
    <t>0001023168</t>
  </si>
  <si>
    <t>WALTER REED ARMY INST OF RSCH WRAIR</t>
  </si>
  <si>
    <t>0002024570</t>
  </si>
  <si>
    <t>0002024571</t>
  </si>
  <si>
    <t>STEPHEN F AUSTIN STATE UNIVERSITY</t>
  </si>
  <si>
    <t>0001022513</t>
  </si>
  <si>
    <t>TANGRAM COMPANY</t>
  </si>
  <si>
    <t>0002024572</t>
  </si>
  <si>
    <t>0002024639</t>
  </si>
  <si>
    <t>UNIVERSITY OF FLORIDA JACKSONVILLE HEALTHCARE INC</t>
  </si>
  <si>
    <t>0001022581</t>
  </si>
  <si>
    <t>SAPIENT DISCOVERY</t>
  </si>
  <si>
    <t>0002024640</t>
  </si>
  <si>
    <t>AFRL HEPB</t>
  </si>
  <si>
    <t>0001022582</t>
  </si>
  <si>
    <t>GENELINX INTERNATIONAL INC BIOWORLD</t>
  </si>
  <si>
    <t>0002024641</t>
  </si>
  <si>
    <t>BIOWORLD</t>
  </si>
  <si>
    <t>0001022583</t>
  </si>
  <si>
    <t>UNIV OF LOUISIANA MONROE EDU ACCOUNT ONLY</t>
  </si>
  <si>
    <t>0001022759</t>
  </si>
  <si>
    <t>QTEROS INC</t>
  </si>
  <si>
    <t>0001022760</t>
  </si>
  <si>
    <t>SYNDEXA PHARMACEUTICALS</t>
  </si>
  <si>
    <t>0001022761</t>
  </si>
  <si>
    <t>0002024826</t>
  </si>
  <si>
    <t>CENTRAL NEW MEXICO COMM COLLEGE</t>
  </si>
  <si>
    <t>0002024827</t>
  </si>
  <si>
    <t>FAPESP-FUNDACAO DE AMPARO A PESQUIS</t>
  </si>
  <si>
    <t>0002024830</t>
  </si>
  <si>
    <t>BIOFIRE DIAGNOSTICS</t>
  </si>
  <si>
    <t>0001022762</t>
  </si>
  <si>
    <t>UNIV OF ARIZONA TUCSON SO LAB BI05</t>
  </si>
  <si>
    <t>0002024815</t>
  </si>
  <si>
    <t>PARMA SENIOR HIGH SCHOOL</t>
  </si>
  <si>
    <t>0002024817</t>
  </si>
  <si>
    <t>0001022752</t>
  </si>
  <si>
    <t>NORWICH FREE ACADEMY</t>
  </si>
  <si>
    <t>0002024818</t>
  </si>
  <si>
    <t>0009000266</t>
  </si>
  <si>
    <t>OPEN EAST BAY FRIDA SALCEDO</t>
  </si>
  <si>
    <t>0001022753</t>
  </si>
  <si>
    <t>UNIV OF CHICAGO NEUBAUER COLLEGIUM FOR CLTR &amp; SOC</t>
  </si>
  <si>
    <t>0002024866</t>
  </si>
  <si>
    <t>FOUNTAIN VALLEY SCHOOL DIST WAREHOUSE</t>
  </si>
  <si>
    <t>0002024867</t>
  </si>
  <si>
    <t>JANSSEN PHARMACEUTICALS</t>
  </si>
  <si>
    <t>0002024892</t>
  </si>
  <si>
    <t>0002024895</t>
  </si>
  <si>
    <t>PALM BEACH CO SCHOOL DISTRICT FRED BARCH</t>
  </si>
  <si>
    <t>0001022778</t>
  </si>
  <si>
    <t>MONOSOL RX LLC</t>
  </si>
  <si>
    <t>0002024845</t>
  </si>
  <si>
    <t>THE GUTHRIE CENTER</t>
  </si>
  <si>
    <t>0002024846</t>
  </si>
  <si>
    <t>ZEACHEM INC</t>
  </si>
  <si>
    <t>0001022843</t>
  </si>
  <si>
    <t>POLK COUNTY PUBLIC SCHOOLS</t>
  </si>
  <si>
    <t>0002024923</t>
  </si>
  <si>
    <t>CREIGHTON  UNIVERSITY</t>
  </si>
  <si>
    <t>0001022844</t>
  </si>
  <si>
    <t>LIBERTY PUBLIC SCHOOL DIST #53</t>
  </si>
  <si>
    <t>0002024924</t>
  </si>
  <si>
    <t>LIBERTY JR HIGH SCHOOL</t>
  </si>
  <si>
    <t>0001022845</t>
  </si>
  <si>
    <t>0001022846</t>
  </si>
  <si>
    <t>REN PHARMACEUTICALS</t>
  </si>
  <si>
    <t>0002024926</t>
  </si>
  <si>
    <t>UNIV OF ARKANSAS FAYETTEVILLE BIOMASS RESEARCH CENTER</t>
  </si>
  <si>
    <t>0002024927</t>
  </si>
  <si>
    <t>FUNDACAO EDUCACIONAL CHARLES DARWIN</t>
  </si>
  <si>
    <t>0002026583</t>
  </si>
  <si>
    <t>UNIV OF KANSAS</t>
  </si>
  <si>
    <t>0002024930</t>
  </si>
  <si>
    <t>SAINT JOSEPH'S RESEARCH INST</t>
  </si>
  <si>
    <t>0002024462</t>
  </si>
  <si>
    <t>BAKER UNIVERSITY</t>
  </si>
  <si>
    <t>0002024463</t>
  </si>
  <si>
    <t>0002033371</t>
  </si>
  <si>
    <t>BOSSIER PARISH SCHOOL DIST CENTRAL OFFICE WHSE</t>
  </si>
  <si>
    <t>0001022410</t>
  </si>
  <si>
    <t>LAINGSBURG COMMUNITY SCHOOLS</t>
  </si>
  <si>
    <t>0002024464</t>
  </si>
  <si>
    <t>LAINGSBURG HIGH SCHOOL</t>
  </si>
  <si>
    <t>0001022411</t>
  </si>
  <si>
    <t>BEAVERCREEK CITY SCHOOLS</t>
  </si>
  <si>
    <t>0002024465</t>
  </si>
  <si>
    <t>BEAVERCREEK HIGH SCHOOL</t>
  </si>
  <si>
    <t>0001022412</t>
  </si>
  <si>
    <t>SHARP LABS</t>
  </si>
  <si>
    <t>0002024869</t>
  </si>
  <si>
    <t>PHANTOM LABORATORY</t>
  </si>
  <si>
    <t>0001022807</t>
  </si>
  <si>
    <t>TESSARAE LLC</t>
  </si>
  <si>
    <t>0002024872</t>
  </si>
  <si>
    <t>0001022808</t>
  </si>
  <si>
    <t>TEXAS A &amp; M UNIV DEPT OF PSYCHOLOGY</t>
  </si>
  <si>
    <t>0001022809</t>
  </si>
  <si>
    <t>INDEPENDENT SCHOOL DIST 112</t>
  </si>
  <si>
    <t>0002024873</t>
  </si>
  <si>
    <t>CHASKA HIGH SCHOOL</t>
  </si>
  <si>
    <t>0002033332</t>
  </si>
  <si>
    <t>0001022810</t>
  </si>
  <si>
    <t>WEST FLORIDA AREA HEALTH EDU CENTER</t>
  </si>
  <si>
    <t>0001022811</t>
  </si>
  <si>
    <t>0002024848</t>
  </si>
  <si>
    <t>UC IRVINE</t>
  </si>
  <si>
    <t>0002024627</t>
  </si>
  <si>
    <t>BURRILLVILLE HIGH SCHOOL</t>
  </si>
  <si>
    <t>0001022421</t>
  </si>
  <si>
    <t>BUCKEYE UNION HIGH SCHOOL DIST #201</t>
  </si>
  <si>
    <t>0001022458</t>
  </si>
  <si>
    <t>WOONSOCKET EDUCATION DEPT</t>
  </si>
  <si>
    <t>0002024510</t>
  </si>
  <si>
    <t>CROSS TIMBERS MIDDLE 044</t>
  </si>
  <si>
    <t>0002024511</t>
  </si>
  <si>
    <t>PENN STATE UNIV COL OF MED STKRM</t>
  </si>
  <si>
    <t>0001022460</t>
  </si>
  <si>
    <t>HARRAH PUBLIC SCHOOLS</t>
  </si>
  <si>
    <t>0002024512</t>
  </si>
  <si>
    <t>HARRAH HIGH SCHOOL</t>
  </si>
  <si>
    <t>0002024513</t>
  </si>
  <si>
    <t>0001022461</t>
  </si>
  <si>
    <t>T2 BIOSYSTEMS INC</t>
  </si>
  <si>
    <t>0001021449</t>
  </si>
  <si>
    <t>0001022462</t>
  </si>
  <si>
    <t>CUNY SCHOOL OF MEDICINE</t>
  </si>
  <si>
    <t>0002024541</t>
  </si>
  <si>
    <t>0002024655</t>
  </si>
  <si>
    <t>PALATKA HIGH SCHOOL</t>
  </si>
  <si>
    <t>0001022594</t>
  </si>
  <si>
    <t>LINN-BENTON COMMUNITY COLLEGE</t>
  </si>
  <si>
    <t>0002024656</t>
  </si>
  <si>
    <t>MERCED COLLEGE</t>
  </si>
  <si>
    <t>0002024657</t>
  </si>
  <si>
    <t>0002024658</t>
  </si>
  <si>
    <t>CEQUENT PHARMACEUTICALS INC</t>
  </si>
  <si>
    <t>0001022595</t>
  </si>
  <si>
    <t>DEVINE INDPENDENT SCHL DIST</t>
  </si>
  <si>
    <t>0002024661</t>
  </si>
  <si>
    <t>DEVINE HIGH SCHOOL</t>
  </si>
  <si>
    <t>0001023891</t>
  </si>
  <si>
    <t>COLORADO MOUNTAIN COLLEGE DILLON CENTER CENTRAL REVG</t>
  </si>
  <si>
    <t>0002024663</t>
  </si>
  <si>
    <t>0002024664</t>
  </si>
  <si>
    <t>AGRIVIDA</t>
  </si>
  <si>
    <t>0002024700</t>
  </si>
  <si>
    <t>NORTHERN GUILFORD HIGH SCHOOL</t>
  </si>
  <si>
    <t>0001022625</t>
  </si>
  <si>
    <t>SKYLINE HIGH SCHOOL</t>
  </si>
  <si>
    <t>0001022626</t>
  </si>
  <si>
    <t>VILLA DUCHESNE</t>
  </si>
  <si>
    <t>0001022627</t>
  </si>
  <si>
    <t>NOVARTIS INST FOR BIOMED RESEARCH</t>
  </si>
  <si>
    <t>0002024701</t>
  </si>
  <si>
    <t>0001022693</t>
  </si>
  <si>
    <t>NORTHWESTERN UNIV CHICAGO GENERAL ACCOUNTS</t>
  </si>
  <si>
    <t>0002024549</t>
  </si>
  <si>
    <t>HOUSTON DEPT OF HLTH AND HUMAN SVCS SURESH PAL 713-558-3566</t>
  </si>
  <si>
    <t>0002024550</t>
  </si>
  <si>
    <t>BUREAU OF LABORATORIES DEPT OF HLTH JOY DVORNICICH 610-280-3464</t>
  </si>
  <si>
    <t>0002024673</t>
  </si>
  <si>
    <t>DIVISION OF PUBLIC HLTH AND ENV LAB DEPT OF HLTH AND SENIOR SVCS</t>
  </si>
  <si>
    <t>0002024745</t>
  </si>
  <si>
    <t>0001022667</t>
  </si>
  <si>
    <t>CRESCENDO BIOSCIENCE INC FKA: RILEY GENOMICS</t>
  </si>
  <si>
    <t>0002024746</t>
  </si>
  <si>
    <t>BAYARD RUSTIN HIGH SCHOOL</t>
  </si>
  <si>
    <t>0002024748</t>
  </si>
  <si>
    <t>EQUIPAL COM  INC  IMP  EXP  LTDA</t>
  </si>
  <si>
    <t>0002024749</t>
  </si>
  <si>
    <t>0002024750</t>
  </si>
  <si>
    <t>OHIO UNIV ZANESVILLE</t>
  </si>
  <si>
    <t>0001028838</t>
  </si>
  <si>
    <t>0001022670</t>
  </si>
  <si>
    <t>0002024751</t>
  </si>
  <si>
    <t>COCA COLA COMPANY</t>
  </si>
  <si>
    <t>0001022671</t>
  </si>
  <si>
    <t>UNIV OF FLORIDA SCC-WS MAY</t>
  </si>
  <si>
    <t>0001028839</t>
  </si>
  <si>
    <t>0001022706</t>
  </si>
  <si>
    <t>NOTRE DAME OF MD UNIV</t>
  </si>
  <si>
    <t>0002024467</t>
  </si>
  <si>
    <t>DIAGNOSTIC HYBRIDS</t>
  </si>
  <si>
    <t>0001022413</t>
  </si>
  <si>
    <t>SAN CLEMENTE HIGH SCHOOL</t>
  </si>
  <si>
    <t>0001022414</t>
  </si>
  <si>
    <t>0002024468</t>
  </si>
  <si>
    <t>0001022415</t>
  </si>
  <si>
    <t>COSKATA INC</t>
  </si>
  <si>
    <t>0002024534</t>
  </si>
  <si>
    <t>US ARMED FORCES BETHESDA</t>
  </si>
  <si>
    <t>0002024535</t>
  </si>
  <si>
    <t>GRAND VALLEY HIGH SCHOOL</t>
  </si>
  <si>
    <t>0001022481</t>
  </si>
  <si>
    <t>0002024537</t>
  </si>
  <si>
    <t>0002024538</t>
  </si>
  <si>
    <t>FUNDACAO BUTANTAN</t>
  </si>
  <si>
    <t>0001022482</t>
  </si>
  <si>
    <t>MOGENE LC</t>
  </si>
  <si>
    <t>0001022483</t>
  </si>
  <si>
    <t>HEPARINEX LLC</t>
  </si>
  <si>
    <t>0002024539</t>
  </si>
  <si>
    <t>0002024601</t>
  </si>
  <si>
    <t>SHAWNEE MISSION SCHOOL-EAST</t>
  </si>
  <si>
    <t>0001022544</t>
  </si>
  <si>
    <t>ORIANA IRINA BATISTA</t>
  </si>
  <si>
    <t>0001028814</t>
  </si>
  <si>
    <t>ATILA BIOSYSTEMS INC</t>
  </si>
  <si>
    <t>0001022545</t>
  </si>
  <si>
    <t>PROGNOSYS BIOSCIENCES INC</t>
  </si>
  <si>
    <t>0001022546</t>
  </si>
  <si>
    <t>SAPPHIRE ENERGY</t>
  </si>
  <si>
    <t>0002024603</t>
  </si>
  <si>
    <t>0002024771</t>
  </si>
  <si>
    <t>FUNCAMP- FUNDACAO DE DESENVOLIVIMIE</t>
  </si>
  <si>
    <t>0002024772</t>
  </si>
  <si>
    <t>0001022773</t>
  </si>
  <si>
    <t>SMITH &amp; NEPHEW</t>
  </si>
  <si>
    <t>0001022774</t>
  </si>
  <si>
    <t>GENTRIS DIAGNOSTICS INC</t>
  </si>
  <si>
    <t>0001028843</t>
  </si>
  <si>
    <t>CALIFORNIA DEPT OF PUBLIC HEALTH VRDL</t>
  </si>
  <si>
    <t>0001022776</t>
  </si>
  <si>
    <t>CENTER FOR TALENTED YOUTH</t>
  </si>
  <si>
    <t>0002024837</t>
  </si>
  <si>
    <t>DYADIC INTERNATIONAL INC UNIT #5</t>
  </si>
  <si>
    <t>0001022777</t>
  </si>
  <si>
    <t>RICH HIGH SCHOOL</t>
  </si>
  <si>
    <t>0002024838</t>
  </si>
  <si>
    <t>NY SUNY CORTLAND CENTRL RECVG</t>
  </si>
  <si>
    <t>0001022741</t>
  </si>
  <si>
    <t>0001028840</t>
  </si>
  <si>
    <t>RALPH H JOHNSON VA MEDICAL CENTER CHARLES HOLLOMAN</t>
  </si>
  <si>
    <t>0002024515</t>
  </si>
  <si>
    <t>DATA ANALYSIS TECHNOLOGIES</t>
  </si>
  <si>
    <t>0001022463</t>
  </si>
  <si>
    <t>CELLECTA INC</t>
  </si>
  <si>
    <t>0001022464</t>
  </si>
  <si>
    <t>STANFORD UNIV PALO ALTO STANFORD SLEEP RESEARCH CENTER</t>
  </si>
  <si>
    <t>0002024516</t>
  </si>
  <si>
    <t>STANFORD UNIV PALO ALTO MSLS P224</t>
  </si>
  <si>
    <t>0002024517</t>
  </si>
  <si>
    <t>UT HEALTH SCIENCE CNTR HOUSTON JESSE JONES LIBRARY</t>
  </si>
  <si>
    <t>0001022466</t>
  </si>
  <si>
    <t>PLAINWELL COMMUNITY SCHOOLS ADMINISTRATION OFFICE</t>
  </si>
  <si>
    <t>0002024518</t>
  </si>
  <si>
    <t>PLAINWELL HIGH SCHOOL</t>
  </si>
  <si>
    <t>0002024519</t>
  </si>
  <si>
    <t>SIOUX CITY COMMUNITY SCHOOL DIST WAREHOUSE</t>
  </si>
  <si>
    <t>0001022467</t>
  </si>
  <si>
    <t>AURORA ALGAE INC</t>
  </si>
  <si>
    <t>0002024588</t>
  </si>
  <si>
    <t>COLLEGE OF CHARLESTON UNITS D &amp; E</t>
  </si>
  <si>
    <t>0002024732</t>
  </si>
  <si>
    <t>DANA HILLS HIGH SCHOOL</t>
  </si>
  <si>
    <t>0001022654</t>
  </si>
  <si>
    <t>BOEHRINGER INGELHEIM SERVICE CENTER</t>
  </si>
  <si>
    <t>0002024733</t>
  </si>
  <si>
    <t>BOEHRINGER INGELHEIM DEPT BIOTHERAPEUTICS</t>
  </si>
  <si>
    <t>0002024734</t>
  </si>
  <si>
    <t>PIONEER HI-BRED INT'L INC</t>
  </si>
  <si>
    <t>0002024735</t>
  </si>
  <si>
    <t>WHITEFISH HIGH SCHOOL</t>
  </si>
  <si>
    <t>0002024736</t>
  </si>
  <si>
    <t>0001022655</t>
  </si>
  <si>
    <t>NATURAL PHARMACIA INTERNATIONAL</t>
  </si>
  <si>
    <t>0002024737</t>
  </si>
  <si>
    <t>MAYO HIGH SCHOOL</t>
  </si>
  <si>
    <t>0001022656</t>
  </si>
  <si>
    <t>CAPE HENRY COLLEGIATE SCHOOL</t>
  </si>
  <si>
    <t>0001024797</t>
  </si>
  <si>
    <t>CENTRAL MICHIGAN UNIV BIOLOGY</t>
  </si>
  <si>
    <t>0001022657</t>
  </si>
  <si>
    <t>PARTICLE SCIENCES INC</t>
  </si>
  <si>
    <t>0002024739</t>
  </si>
  <si>
    <t>0001022694</t>
  </si>
  <si>
    <t>MIDWEST POULTRY SERVICE LP MPS EGG FARMS</t>
  </si>
  <si>
    <t>0001022695</t>
  </si>
  <si>
    <t>0002024776</t>
  </si>
  <si>
    <t>FUNDACAO ARTHUR BERNARDES</t>
  </si>
  <si>
    <t>0002024778</t>
  </si>
  <si>
    <t>0001022502</t>
  </si>
  <si>
    <t>RIVERSIDE BROOKFIELD DIST #208</t>
  </si>
  <si>
    <t>0001022707</t>
  </si>
  <si>
    <t>LAMBUTH UNIVERSITY</t>
  </si>
  <si>
    <t>0001022708</t>
  </si>
  <si>
    <t>GENOCEA BIOSCIENCES INC</t>
  </si>
  <si>
    <t>0001022709</t>
  </si>
  <si>
    <t>GEOSYNFUELS LLC</t>
  </si>
  <si>
    <t>0001022779</t>
  </si>
  <si>
    <t>FAIRVIEW HIGH SCHOOL</t>
  </si>
  <si>
    <t>0001022780</t>
  </si>
  <si>
    <t>ANDALE HIGH SCHOOL</t>
  </si>
  <si>
    <t>0001022781</t>
  </si>
  <si>
    <t>0001022782</t>
  </si>
  <si>
    <t>MOORE NORMAN TECHNOLOGY CENTER</t>
  </si>
  <si>
    <t>0001022783</t>
  </si>
  <si>
    <t>BIOGEN IDEC WHSE SC CLSD</t>
  </si>
  <si>
    <t>0002024851</t>
  </si>
  <si>
    <t>ALBIS S A</t>
  </si>
  <si>
    <t>0002024852</t>
  </si>
  <si>
    <t>SOUTH LAKE PEDIATRICS CA HCS-MT ISLAND LAKE</t>
  </si>
  <si>
    <t>0002024853</t>
  </si>
  <si>
    <t>ZIMMER ORTHOBIOLOGICS INC</t>
  </si>
  <si>
    <t>0002024854</t>
  </si>
  <si>
    <t>MT MARTY COLLEGE</t>
  </si>
  <si>
    <t>0001022784</t>
  </si>
  <si>
    <t>HOUSTON INDEPENDENT SCHOOL DIST</t>
  </si>
  <si>
    <t>0002024855</t>
  </si>
  <si>
    <t>DEBAKEY HS FOR HEALTH PROFESSIONS</t>
  </si>
  <si>
    <t>0001022785</t>
  </si>
  <si>
    <t>ALMAC DIAGNOSTICS</t>
  </si>
  <si>
    <t>0002024931</t>
  </si>
  <si>
    <t>HARVEY MUDD COLLEGE EDU ACCOUNT</t>
  </si>
  <si>
    <t>0001022850</t>
  </si>
  <si>
    <t>GENOME EXPLORATIONS</t>
  </si>
  <si>
    <t>0002024933</t>
  </si>
  <si>
    <t>CADDO KIOWA TECHNOLOGY CENTER</t>
  </si>
  <si>
    <t>0001022852</t>
  </si>
  <si>
    <t>DE SMET JESUIT HIGH SCHOOL</t>
  </si>
  <si>
    <t>0001022485</t>
  </si>
  <si>
    <t>SAGE RIDGE SCHOOL</t>
  </si>
  <si>
    <t>0002024542</t>
  </si>
  <si>
    <t>TEXAS TECH UNIVERSITY HSC</t>
  </si>
  <si>
    <t>0002024543</t>
  </si>
  <si>
    <t>MIDWEST POULTRY SERVICE</t>
  </si>
  <si>
    <t>0001022486</t>
  </si>
  <si>
    <t>0001022526</t>
  </si>
  <si>
    <t>ZYMERA INC</t>
  </si>
  <si>
    <t>0001028818</t>
  </si>
  <si>
    <t>0005001226</t>
  </si>
  <si>
    <t>2221, LSG E-BUSINESS    6000 BLDG</t>
  </si>
  <si>
    <t>0001022528</t>
  </si>
  <si>
    <t>IMMUNO REAGENTS INC</t>
  </si>
  <si>
    <t>0001022529</t>
  </si>
  <si>
    <t>COLORADO SPRINGS POLICE DEPT METRO CRIME LAB</t>
  </si>
  <si>
    <t>0002024584</t>
  </si>
  <si>
    <t>0002024585</t>
  </si>
  <si>
    <t>GILEAD SCIENCES FKA ARRESTO BIOSCIENCES</t>
  </si>
  <si>
    <t>0002024609</t>
  </si>
  <si>
    <t>TEMPLE UNIVERSITY PHILADELPHIA</t>
  </si>
  <si>
    <t>0001022550</t>
  </si>
  <si>
    <t>HEERY INTERNATIONAL INC</t>
  </si>
  <si>
    <t>0001022551</t>
  </si>
  <si>
    <t>UNIV OF CALIF SAN FRAN EDU ACCOUNT</t>
  </si>
  <si>
    <t>0002024610</t>
  </si>
  <si>
    <t>0001022552</t>
  </si>
  <si>
    <t>PERIPHAGEN</t>
  </si>
  <si>
    <t>0002024611</t>
  </si>
  <si>
    <t>INTERNATIONAL AIDS VACCINE INITIATI</t>
  </si>
  <si>
    <t>0002030957</t>
  </si>
  <si>
    <t>0002024702</t>
  </si>
  <si>
    <t>0001027397</t>
  </si>
  <si>
    <t>PROVISTA DIAGNOSTICS INC</t>
  </si>
  <si>
    <t>0001022628</t>
  </si>
  <si>
    <t>0002025741</t>
  </si>
  <si>
    <t>UNIV OF SOUTH FLORIDA HEALTH BYRD ALZHEIMERS INST</t>
  </si>
  <si>
    <t>0002024703</t>
  </si>
  <si>
    <t>0001022602</t>
  </si>
  <si>
    <t>ABERDEEN SCHOOL DISTRICT</t>
  </si>
  <si>
    <t>0002024674</t>
  </si>
  <si>
    <t>0001022603</t>
  </si>
  <si>
    <t>MILFORD MOLECULAR DIAGNOSTICS</t>
  </si>
  <si>
    <t>0002024675</t>
  </si>
  <si>
    <t>WOODLAND HIGH</t>
  </si>
  <si>
    <t>0001022604</t>
  </si>
  <si>
    <t>KEARNEY HIGH SCHOOL</t>
  </si>
  <si>
    <t>0001022605</t>
  </si>
  <si>
    <t>0001022606</t>
  </si>
  <si>
    <t>NOVI COMMUNITY SCHOOL DISTRICT</t>
  </si>
  <si>
    <t>0002024676</t>
  </si>
  <si>
    <t>NOVI HIGH SCHOOL</t>
  </si>
  <si>
    <t>0001022607</t>
  </si>
  <si>
    <t>STEMEDICA CELL TECHNOLOGIES INC</t>
  </si>
  <si>
    <t>0002024677</t>
  </si>
  <si>
    <t>0001022515</t>
  </si>
  <si>
    <t>LUDLOW HIGH SCHOOL</t>
  </si>
  <si>
    <t>0001022516</t>
  </si>
  <si>
    <t>PARTNERS HEALTHCARE SYSTEM INC</t>
  </si>
  <si>
    <t>0001022517</t>
  </si>
  <si>
    <t>BIO-RAD LABORATORIES - LSG</t>
  </si>
  <si>
    <t>0002024575</t>
  </si>
  <si>
    <t>0001022518</t>
  </si>
  <si>
    <t>CAPE COD ACADEMY</t>
  </si>
  <si>
    <t>0002024576</t>
  </si>
  <si>
    <t>UNIV OF CALIF SAN DIEGO MED CTR</t>
  </si>
  <si>
    <t>0002024577</t>
  </si>
  <si>
    <t>NASH COMMUNITY COLLEGE</t>
  </si>
  <si>
    <t>0001024466</t>
  </si>
  <si>
    <t>BERKELEY CITY COLLEGE</t>
  </si>
  <si>
    <t>0001022418</t>
  </si>
  <si>
    <t>UNIVERSITY OF TEXAS SAN ANTONIO</t>
  </si>
  <si>
    <t>0002024578</t>
  </si>
  <si>
    <t>UNIV OF MIGHIGAN ANN ARBOR 2477 RANDALL LAB</t>
  </si>
  <si>
    <t>0001022609</t>
  </si>
  <si>
    <t>TREMONT HIGH SCHOOL</t>
  </si>
  <si>
    <t>0002024645</t>
  </si>
  <si>
    <t>0002024646</t>
  </si>
  <si>
    <t>USDA ARS WILLIAM HALL</t>
  </si>
  <si>
    <t>0002024647</t>
  </si>
  <si>
    <t>FUNDACAO UNIVERSITARIA RIO JOSE</t>
  </si>
  <si>
    <t>0001022586</t>
  </si>
  <si>
    <t>USD #356 CONWAY SPRINGS</t>
  </si>
  <si>
    <t>0002024783</t>
  </si>
  <si>
    <t>CONWAY SPRINGS HIGH SCHOOL</t>
  </si>
  <si>
    <t>0001022710</t>
  </si>
  <si>
    <t>WALDORF COLLEGE</t>
  </si>
  <si>
    <t>0001022711</t>
  </si>
  <si>
    <t>LONG ISLAND CONSERVATORY</t>
  </si>
  <si>
    <t>0001022712</t>
  </si>
  <si>
    <t>LEMONT HIGH SCHOOL DIST #210</t>
  </si>
  <si>
    <t>0002024784</t>
  </si>
  <si>
    <t>0002024785</t>
  </si>
  <si>
    <t>0001022713</t>
  </si>
  <si>
    <t>INTEGRATED BIOTHERAPEUTICS INC</t>
  </si>
  <si>
    <t>0001022714</t>
  </si>
  <si>
    <t>BEDFORD SCHOOL DISTRICT SAU25 CENTRAL OFFICE</t>
  </si>
  <si>
    <t>0001022715</t>
  </si>
  <si>
    <t>KIONIX INC</t>
  </si>
  <si>
    <t>0001022716</t>
  </si>
  <si>
    <t>GREAT VALLEY SCHOOL DISTRICT</t>
  </si>
  <si>
    <t>0002024564</t>
  </si>
  <si>
    <t>GREAT VALLEY HIGH SCHOOL</t>
  </si>
  <si>
    <t>0002028085</t>
  </si>
  <si>
    <t>VA MEDICAL CENTER -BIRMINGHAM</t>
  </si>
  <si>
    <t>0002024565</t>
  </si>
  <si>
    <t>0002024566</t>
  </si>
  <si>
    <t>COMMACK HIGH SCHOOL</t>
  </si>
  <si>
    <t>0001022597</t>
  </si>
  <si>
    <t>NODALITY INC</t>
  </si>
  <si>
    <t>0002024665</t>
  </si>
  <si>
    <t>OHIO STATE UNIVERSITY</t>
  </si>
  <si>
    <t>0001028830</t>
  </si>
  <si>
    <t>MT PLEASANT AREA SCHOOL DIST</t>
  </si>
  <si>
    <t>0002033335</t>
  </si>
  <si>
    <t>MT PLEASANT AREA SECONDARY SCH</t>
  </si>
  <si>
    <t>0001022598</t>
  </si>
  <si>
    <t>METRO-EAST LUTHERAN HIGH SCHOOL</t>
  </si>
  <si>
    <t>0001022599</t>
  </si>
  <si>
    <t>AVOCA CENTRAL SCHOOL</t>
  </si>
  <si>
    <t>0001022600</t>
  </si>
  <si>
    <t>MARYSVILLE PUBLIC SCHOOLS</t>
  </si>
  <si>
    <t>0002024666</t>
  </si>
  <si>
    <t>KINGSTON HIGH SCHOOL</t>
  </si>
  <si>
    <t>0002024087</t>
  </si>
  <si>
    <t>0001028841</t>
  </si>
  <si>
    <t>CHILDRENS HOSP OF PHILADELPHIA</t>
  </si>
  <si>
    <t>0002024606</t>
  </si>
  <si>
    <t>METROPOLTIAN STATE UNIV</t>
  </si>
  <si>
    <t>0001022548</t>
  </si>
  <si>
    <t>DUNDEE CENTRAL SCHOOL</t>
  </si>
  <si>
    <t>0001022549</t>
  </si>
  <si>
    <t>GAFFEL EQUIPMENT</t>
  </si>
  <si>
    <t>0002024607</t>
  </si>
  <si>
    <t>0002024608</t>
  </si>
  <si>
    <t>FUNDACAO COPPETEC</t>
  </si>
  <si>
    <t>0001022492</t>
  </si>
  <si>
    <t>LAWRENCE CO JOINT VOCATIONAL SCHOOL COLLINS CAREER CTR</t>
  </si>
  <si>
    <t>0001022493</t>
  </si>
  <si>
    <t>0001022608</t>
  </si>
  <si>
    <t>V-CORE TECHNOLOGIES</t>
  </si>
  <si>
    <t>0002024729</t>
  </si>
  <si>
    <t>EL CENTRO COLLEGE</t>
  </si>
  <si>
    <t>0002024730</t>
  </si>
  <si>
    <t>GLENBROOK SOUTH HIGH SCHOOL</t>
  </si>
  <si>
    <t>0001022743</t>
  </si>
  <si>
    <t>EDGEWOOD BOARD OF EDUCATION</t>
  </si>
  <si>
    <t>0002024806</t>
  </si>
  <si>
    <t>0001022744</t>
  </si>
  <si>
    <t>LAC QUI PARLE VALLEY HIGH SCHOOL</t>
  </si>
  <si>
    <t>0001022812</t>
  </si>
  <si>
    <t>MARIANAPOLIS PREPARATORY SCHOOL</t>
  </si>
  <si>
    <t>0002024875</t>
  </si>
  <si>
    <t>0001022814</t>
  </si>
  <si>
    <t>MEDIX SCHOOL SOUTH</t>
  </si>
  <si>
    <t>0002024877</t>
  </si>
  <si>
    <t>LIMR DEVELOPMENT INC</t>
  </si>
  <si>
    <t>0002024878</t>
  </si>
  <si>
    <t>PEORIA UNIFIED SCHOOL DIST WAREHOUSE DISTRIBUTION CENTER</t>
  </si>
  <si>
    <t>0001022817</t>
  </si>
  <si>
    <t>UNIV OF CALIF DAVIS BIOCHEMISTRY &amp; MOLECULAR MED</t>
  </si>
  <si>
    <t>0002024880</t>
  </si>
  <si>
    <t>US ARMY RDECOM RECVG OFF STORAGE SITE</t>
  </si>
  <si>
    <t>0001027339</t>
  </si>
  <si>
    <t>0002024449</t>
  </si>
  <si>
    <t>0001022530</t>
  </si>
  <si>
    <t>SHANGHAIBIO CORP</t>
  </si>
  <si>
    <t>0001022531</t>
  </si>
  <si>
    <t>LAKE METROPARKS ENVIRONMENTAL LEARNING CENTER</t>
  </si>
  <si>
    <t>0002024590</t>
  </si>
  <si>
    <t>PENN STATE UNIV HUCK INSTITUTES</t>
  </si>
  <si>
    <t>0001022532</t>
  </si>
  <si>
    <t>EAST GRAND RAPIDS PUBLIC SCHOOLS</t>
  </si>
  <si>
    <t>0002024591</t>
  </si>
  <si>
    <t>0001022533</t>
  </si>
  <si>
    <t>MOUNT WACHUSETT COMMUNITY COLLEGE</t>
  </si>
  <si>
    <t>0001022534</t>
  </si>
  <si>
    <t>0001022535</t>
  </si>
  <si>
    <t>NATIONAL CENTER FOR GENOME RESOURCE</t>
  </si>
  <si>
    <t>0001022536</t>
  </si>
  <si>
    <t>0001022537</t>
  </si>
  <si>
    <t>WOODRIDGE LOCAL SCHOOL DIST</t>
  </si>
  <si>
    <t>0002024704</t>
  </si>
  <si>
    <t>WOODRIDGE HIGH SCHOOL</t>
  </si>
  <si>
    <t>0002024705</t>
  </si>
  <si>
    <t>BAY PINES FOUNDATION INC</t>
  </si>
  <si>
    <t>0002024706</t>
  </si>
  <si>
    <t>0001022630</t>
  </si>
  <si>
    <t>HANOVER PARK REGIONAL PARK SCH DIST</t>
  </si>
  <si>
    <t>0002024779</t>
  </si>
  <si>
    <t>FUNDACAO DEAPOIO A PESQUIS CIENTIFI</t>
  </si>
  <si>
    <t>0001022696</t>
  </si>
  <si>
    <t>BIOTEX INC</t>
  </si>
  <si>
    <t>0001022754</t>
  </si>
  <si>
    <t>AVON GROVE SCHOOL DISTRICT</t>
  </si>
  <si>
    <t>0002024820</t>
  </si>
  <si>
    <t>AVON GROVE HIGH SCHOOL</t>
  </si>
  <si>
    <t>0001022755</t>
  </si>
  <si>
    <t>BIOSENTINEL LLC</t>
  </si>
  <si>
    <t>0002024822</t>
  </si>
  <si>
    <t>MCNEESE STATE UNIV LAKE CHARLES WAREHOUSE</t>
  </si>
  <si>
    <t>0002024823</t>
  </si>
  <si>
    <t>NEW YORK BLOOD CENTER</t>
  </si>
  <si>
    <t>0001022557</t>
  </si>
  <si>
    <t>KONIK INSTRUMENTS INC</t>
  </si>
  <si>
    <t>0001022558</t>
  </si>
  <si>
    <t>USDA - FOREST SERVICE RESEARCH</t>
  </si>
  <si>
    <t>0002024616</t>
  </si>
  <si>
    <t>GLANBIA NUTRITIONALS INC</t>
  </si>
  <si>
    <t>0001022559</t>
  </si>
  <si>
    <t>BOARD OF EDU MARYVALE SCHOOL SYSTEM</t>
  </si>
  <si>
    <t>0002024617</t>
  </si>
  <si>
    <t>MARYVALE HIGH SCHOOL</t>
  </si>
  <si>
    <t>0002024618</t>
  </si>
  <si>
    <t>0001022717</t>
  </si>
  <si>
    <t>MANCHESTER REGIONAL HIGH SCHOOL</t>
  </si>
  <si>
    <t>0002024758</t>
  </si>
  <si>
    <t>UNIVERSITY FND-CHICO RECEIVING DEPT</t>
  </si>
  <si>
    <t>0001022683</t>
  </si>
  <si>
    <t>SCHRODINGER INC</t>
  </si>
  <si>
    <t>0001028829</t>
  </si>
  <si>
    <t>UNIVERSITY OF COLORADO-BOULDER</t>
  </si>
  <si>
    <t>0001022684</t>
  </si>
  <si>
    <t>EXCELIMMUNE INC</t>
  </si>
  <si>
    <t>0002024760</t>
  </si>
  <si>
    <t>0001022685</t>
  </si>
  <si>
    <t>OREGON STATE UNIV TULSA CENTER FOR HEALTH SCIENCES</t>
  </si>
  <si>
    <t>0002024937</t>
  </si>
  <si>
    <t>0001022853</t>
  </si>
  <si>
    <t>BERKELEY SCHOOL DIST</t>
  </si>
  <si>
    <t>0002024938</t>
  </si>
  <si>
    <t>CENTER FOR ADVANCED STUDIES &amp; ARTS</t>
  </si>
  <si>
    <t>0001022854</t>
  </si>
  <si>
    <t>0002024939</t>
  </si>
  <si>
    <t>0001022441</t>
  </si>
  <si>
    <t>CRAWFORDSVILLE COMMUNITY SCH CORP</t>
  </si>
  <si>
    <t>0001028832</t>
  </si>
  <si>
    <t>SUSTAINABLE SCIENCES INSTITUTE</t>
  </si>
  <si>
    <t>0001022442</t>
  </si>
  <si>
    <t>REGENERATIVE RESEARCH FOUNDATION</t>
  </si>
  <si>
    <t>0001022443</t>
  </si>
  <si>
    <t>PRAIRIE GROVE SCHOOL DISTRICT</t>
  </si>
  <si>
    <t>0001022444</t>
  </si>
  <si>
    <t>LIVE OAK ACADEMY</t>
  </si>
  <si>
    <t>0002024495</t>
  </si>
  <si>
    <t>INSTITUTO PRESBITERIANO MACKENZIE</t>
  </si>
  <si>
    <t>0001022445</t>
  </si>
  <si>
    <t>LAKEPORT UNIFIED</t>
  </si>
  <si>
    <t>0002024496</t>
  </si>
  <si>
    <t>SYRACUSE HIGH</t>
  </si>
  <si>
    <t>0002024497</t>
  </si>
  <si>
    <t>0001028824</t>
  </si>
  <si>
    <t>0002024498</t>
  </si>
  <si>
    <t>RUTGERS UNIV PISCATAWAY</t>
  </si>
  <si>
    <t>0001022553</t>
  </si>
  <si>
    <t>WISSAHICKON SCHOOL DISTRICT</t>
  </si>
  <si>
    <t>0001022554</t>
  </si>
  <si>
    <t>ASSOCIATION OF PUBLIC HEALTH LABS</t>
  </si>
  <si>
    <t>0002024614</t>
  </si>
  <si>
    <t>PAUL J HAGERTY HIGH SCHOOL</t>
  </si>
  <si>
    <t>0001022555</t>
  </si>
  <si>
    <t>BIOO SCIENTIFIC CORP</t>
  </si>
  <si>
    <t>0001028825</t>
  </si>
  <si>
    <t>BETH HEINZ</t>
  </si>
  <si>
    <t>0001022556</t>
  </si>
  <si>
    <t>SPRING FORD AREA SCHOOL DIST BUSINESS MANAGER</t>
  </si>
  <si>
    <t>0002024551</t>
  </si>
  <si>
    <t>SPRING FORD 10-12 GRADE CENTER</t>
  </si>
  <si>
    <t>0002033334</t>
  </si>
  <si>
    <t>CATALENT MD INC</t>
  </si>
  <si>
    <t>0001022496</t>
  </si>
  <si>
    <t>WESTERN RESERVE ACADEMY</t>
  </si>
  <si>
    <t>0002024552</t>
  </si>
  <si>
    <t>PIEDMONT HIGH SCHOOL CONTRA COSTA COE ROP</t>
  </si>
  <si>
    <t>0002024553</t>
  </si>
  <si>
    <t>0002024554</t>
  </si>
  <si>
    <t>TESORO HIGH SCHOOL</t>
  </si>
  <si>
    <t>0001022498</t>
  </si>
  <si>
    <t>DELBARTON SCHOOL</t>
  </si>
  <si>
    <t>0002026997</t>
  </si>
  <si>
    <t>JOHNSON &amp; JOHNSON MOPS 185</t>
  </si>
  <si>
    <t>0002024557</t>
  </si>
  <si>
    <t>0001022652</t>
  </si>
  <si>
    <t>CYTRX CORPORATION</t>
  </si>
  <si>
    <t>0002024731</t>
  </si>
  <si>
    <t>QUINCY HIGH SCHOOL</t>
  </si>
  <si>
    <t>0001022672</t>
  </si>
  <si>
    <t>MAHTOMEDI HIGH SCHOOL</t>
  </si>
  <si>
    <t>0001022673</t>
  </si>
  <si>
    <t>COLLINSVILLE COMM UNIT SCH DIST #10</t>
  </si>
  <si>
    <t>0002024753</t>
  </si>
  <si>
    <t>COLLINSVILLE CUSD #10</t>
  </si>
  <si>
    <t>0001028844</t>
  </si>
  <si>
    <t>0002024754</t>
  </si>
  <si>
    <t>CLAIBORNE COUNTY BOARD OF EDU</t>
  </si>
  <si>
    <t>0001022675</t>
  </si>
  <si>
    <t>0001022676</t>
  </si>
  <si>
    <t>0001022085</t>
  </si>
  <si>
    <t>PINNACLE CHARTER SCHOOL</t>
  </si>
  <si>
    <t>0001022086</t>
  </si>
  <si>
    <t>LUMINOS  LLC</t>
  </si>
  <si>
    <t>0001022087</t>
  </si>
  <si>
    <t>RADIOMEDIX INC</t>
  </si>
  <si>
    <t>0001022451</t>
  </si>
  <si>
    <t>SONOMA VALLEY UNIFIED SCHOOL DIST</t>
  </si>
  <si>
    <t>0002024503</t>
  </si>
  <si>
    <t>SONOMA VALLEY HIGH SCHOOL</t>
  </si>
  <si>
    <t>0002024505</t>
  </si>
  <si>
    <t>0001022452</t>
  </si>
  <si>
    <t>VAMC   FMS   FINANCIAL SERVICE CTR</t>
  </si>
  <si>
    <t>0001022453</t>
  </si>
  <si>
    <t>LYCEE FRANCAIS DE SAN FRANCISCO</t>
  </si>
  <si>
    <t>0001022454</t>
  </si>
  <si>
    <t>0001022455</t>
  </si>
  <si>
    <t>0002024506</t>
  </si>
  <si>
    <t>KENT STATE UNIV KENT</t>
  </si>
  <si>
    <t>0001022456</t>
  </si>
  <si>
    <t>MT ZION COMM UNIT SCHOOL DIST #3</t>
  </si>
  <si>
    <t>0002024508</t>
  </si>
  <si>
    <t>SCIENCE APPLICATIONS INTL US NCI - REC WHSE</t>
  </si>
  <si>
    <t>0001022457</t>
  </si>
  <si>
    <t>BLUE STREET CAPITAL LLC</t>
  </si>
  <si>
    <t>0002024509</t>
  </si>
  <si>
    <t>0002024529</t>
  </si>
  <si>
    <t>0002024531</t>
  </si>
  <si>
    <t>USDA ARS CORNELL UNIVERSITY</t>
  </si>
  <si>
    <t>0002024619</t>
  </si>
  <si>
    <t>CENTOCOR RESEARCH &amp; DEVELOPMENT</t>
  </si>
  <si>
    <t>0001022561</t>
  </si>
  <si>
    <t>TRI COUNTY TECHNOLOGY CENTER</t>
  </si>
  <si>
    <t>0001022611</t>
  </si>
  <si>
    <t>MULTIGEN DIAGNOSTICS INC</t>
  </si>
  <si>
    <t>0001022612</t>
  </si>
  <si>
    <t>HANOVER COLLEGE</t>
  </si>
  <si>
    <t>0002024681</t>
  </si>
  <si>
    <t>0001022388</t>
  </si>
  <si>
    <t>MOUNT NOTRE DAME HIGH SCHOOL</t>
  </si>
  <si>
    <t>0001022389</t>
  </si>
  <si>
    <t>ADVANCED CELLULAR DYNAMICS</t>
  </si>
  <si>
    <t>0002024448</t>
  </si>
  <si>
    <t>MT ZION HIGH SCHOOL</t>
  </si>
  <si>
    <t>0001022390</t>
  </si>
  <si>
    <t>NCTR DHHS FDD</t>
  </si>
  <si>
    <t>0001022391</t>
  </si>
  <si>
    <t>CHRIST SCHOOL</t>
  </si>
  <si>
    <t>0001022362</t>
  </si>
  <si>
    <t>TICONDEROGA HIGH SCHOOL</t>
  </si>
  <si>
    <t>0001022363</t>
  </si>
  <si>
    <t>NATIONAL RETINA INSTITUTE</t>
  </si>
  <si>
    <t>0001022364</t>
  </si>
  <si>
    <t>0005001246</t>
  </si>
  <si>
    <t>2313 NASD FSD SALES</t>
  </si>
  <si>
    <t>0001028847</t>
  </si>
  <si>
    <t>CAMILLE ARMIJO</t>
  </si>
  <si>
    <t>0001022365</t>
  </si>
  <si>
    <t>READING COMMUNITY CITY SCHOOLS</t>
  </si>
  <si>
    <t>0005001247</t>
  </si>
  <si>
    <t>2311, NASD SALES MANAGEMENT</t>
  </si>
  <si>
    <t>0005001248</t>
  </si>
  <si>
    <t>1110, LSG GROUP MARKETING</t>
  </si>
  <si>
    <t>0002026257</t>
  </si>
  <si>
    <t>SANOFI-AVENTIS US INC</t>
  </si>
  <si>
    <t>0002024424</t>
  </si>
  <si>
    <t>FLORIDA STATE DEPT LAW ENFORCEMENT</t>
  </si>
  <si>
    <t>0001022367</t>
  </si>
  <si>
    <t>UNITED DYNACARE LLC</t>
  </si>
  <si>
    <t>0001022514</t>
  </si>
  <si>
    <t>KENT COUNTY PUBLIC SCHOOLS</t>
  </si>
  <si>
    <t>0002024573</t>
  </si>
  <si>
    <t>KENT COUNTY HIGH SCHOOL</t>
  </si>
  <si>
    <t>0001022088</t>
  </si>
  <si>
    <t>USDA ARS NFSPRC</t>
  </si>
  <si>
    <t>0005001249</t>
  </si>
  <si>
    <t>2316, NEW TECHNOLOGIES SALES</t>
  </si>
  <si>
    <t>0001022677</t>
  </si>
  <si>
    <t>0002024755</t>
  </si>
  <si>
    <t>WESTVIEW</t>
  </si>
  <si>
    <t>0001021387</t>
  </si>
  <si>
    <t>CALIFORNIA STATE UNIVERSITY DOMINGUEZ HILLS</t>
  </si>
  <si>
    <t>0001027550</t>
  </si>
  <si>
    <t>DES MOINES CENTRAL CAMPUS HS</t>
  </si>
  <si>
    <t>0001023516</t>
  </si>
  <si>
    <t>FLORIDA STATE UNIV NUTRITION FOOD &amp; EXERCISE SCI</t>
  </si>
  <si>
    <t>0002024787</t>
  </si>
  <si>
    <t>SHINER CATHOLIC SCHOOL</t>
  </si>
  <si>
    <t>0002024788</t>
  </si>
  <si>
    <t>ILLINOIS VALLEY HIGH SCHOOL</t>
  </si>
  <si>
    <t>0001022786</t>
  </si>
  <si>
    <t>MSDX INC</t>
  </si>
  <si>
    <t>0001022787</t>
  </si>
  <si>
    <t>CASCADE ANALYTICAL INC</t>
  </si>
  <si>
    <t>0002024859</t>
  </si>
  <si>
    <t>EUROFINS MICROBIOLOGY LABS INC</t>
  </si>
  <si>
    <t>0001022788</t>
  </si>
  <si>
    <t>MIAMI DADE COLLEGE INTERAMERICAN CAMPUS</t>
  </si>
  <si>
    <t>0001022789</t>
  </si>
  <si>
    <t>BIORELIX INC CHL MEDICAL PARTNERS</t>
  </si>
  <si>
    <t>0002024860</t>
  </si>
  <si>
    <t>BIORELIX INC</t>
  </si>
  <si>
    <t>0001022790</t>
  </si>
  <si>
    <t>DAKOTA VALLEY SCHOOL DISTRICT</t>
  </si>
  <si>
    <t>0001022791</t>
  </si>
  <si>
    <t>EDENIQ INC</t>
  </si>
  <si>
    <t>0001022792</t>
  </si>
  <si>
    <t>CATHEDRAL UNIT SCHOOL</t>
  </si>
  <si>
    <t>0001022793</t>
  </si>
  <si>
    <t>NY CITY DEPT OF EDUCATION</t>
  </si>
  <si>
    <t>0001022794</t>
  </si>
  <si>
    <t>NORTH IOWA AREA COMMUNITY COLLEGE</t>
  </si>
  <si>
    <t>0001022795</t>
  </si>
  <si>
    <t>TARLETON STATE UNIVERSITY</t>
  </si>
  <si>
    <t>0002024501</t>
  </si>
  <si>
    <t>0001022392</t>
  </si>
  <si>
    <t>WICHITA PUBLIC SCHOOLS SECONDARY CAREER &amp; TECH EDUCAT</t>
  </si>
  <si>
    <t>0002024450</t>
  </si>
  <si>
    <t>MAINE INST  HUMAN GENETICS &amp; HEALTH</t>
  </si>
  <si>
    <t>0001022393</t>
  </si>
  <si>
    <t>ABBOTT ST JUDE MEDICAL CENTER</t>
  </si>
  <si>
    <t>0001022394</t>
  </si>
  <si>
    <t>COMBITHERA INC</t>
  </si>
  <si>
    <t>0001022395</t>
  </si>
  <si>
    <t>BURLINGTON SCHOOL DIST</t>
  </si>
  <si>
    <t>0002024708</t>
  </si>
  <si>
    <t>BURLINGTON TECHNICAL CENTER</t>
  </si>
  <si>
    <t>0001022631</t>
  </si>
  <si>
    <t>INGENERON INC</t>
  </si>
  <si>
    <t>0001022632</t>
  </si>
  <si>
    <t>TURLOCK UNIFIED SCHOOL DISTRICT</t>
  </si>
  <si>
    <t>0002024709</t>
  </si>
  <si>
    <t>TURLOCK HIGH SCHOOL</t>
  </si>
  <si>
    <t>0001022633</t>
  </si>
  <si>
    <t>WEST CLERMONT LOCAL SCHOOL DIST</t>
  </si>
  <si>
    <t>0002024710</t>
  </si>
  <si>
    <t>GLEN ESTE HIGH SCHOOL</t>
  </si>
  <si>
    <t>0001022634</t>
  </si>
  <si>
    <t>MADISON COUNTY SCHOOL DIST</t>
  </si>
  <si>
    <t>0001022635</t>
  </si>
  <si>
    <t>EUREKA THERAPEUTICS INC</t>
  </si>
  <si>
    <t>0001022725</t>
  </si>
  <si>
    <t>ADIMAB INC</t>
  </si>
  <si>
    <t>0002024792</t>
  </si>
  <si>
    <t>AVOCA INC</t>
  </si>
  <si>
    <t>0002024793</t>
  </si>
  <si>
    <t>0001027382</t>
  </si>
  <si>
    <t>0001022727</t>
  </si>
  <si>
    <t>BARSTOW UNIFIED SCHOOL DIST WAREHOUSE</t>
  </si>
  <si>
    <t>0002024794</t>
  </si>
  <si>
    <t>0001022728</t>
  </si>
  <si>
    <t>WAFERGEN INC</t>
  </si>
  <si>
    <t>0001022729</t>
  </si>
  <si>
    <t>UNIV OF WISCONSIN WISCONSIN CROP INNOVATION CENTER</t>
  </si>
  <si>
    <t>0002024796</t>
  </si>
  <si>
    <t>0002024797</t>
  </si>
  <si>
    <t>NAPERVILLE NORTH HIGH SCHOOL</t>
  </si>
  <si>
    <t>0001022562</t>
  </si>
  <si>
    <t>UNIVERSITY OF BRIDGEPORT</t>
  </si>
  <si>
    <t>0002024620</t>
  </si>
  <si>
    <t>0001022563</t>
  </si>
  <si>
    <t>ARDREY KELL HIGH SCHOOL</t>
  </si>
  <si>
    <t>0001022564</t>
  </si>
  <si>
    <t>COLORADO STATE- FT COLLINS STKRM</t>
  </si>
  <si>
    <t>0001022679</t>
  </si>
  <si>
    <t>WESTCHESTER COMMUNITY COLLEGE</t>
  </si>
  <si>
    <t>0001022447</t>
  </si>
  <si>
    <t>DECODE GENETICS</t>
  </si>
  <si>
    <t>0002024499</t>
  </si>
  <si>
    <t>0002024500</t>
  </si>
  <si>
    <t>0001022448</t>
  </si>
  <si>
    <t>TEXAS A &amp; M UNIV COLL STATION NUTRITION &amp; FOOD SCIENCE</t>
  </si>
  <si>
    <t>0002026283</t>
  </si>
  <si>
    <t>0001022416</t>
  </si>
  <si>
    <t>PROMEDIOR INC</t>
  </si>
  <si>
    <t>0002024473</t>
  </si>
  <si>
    <t>0002033331</t>
  </si>
  <si>
    <t>CENTER FOR RESEARCH &amp; TECHNOLOGY</t>
  </si>
  <si>
    <t>0002024477</t>
  </si>
  <si>
    <t>WINFIELD HIGH SCHOOL</t>
  </si>
  <si>
    <t>0001022420</t>
  </si>
  <si>
    <t>AMPLIMMUNE</t>
  </si>
  <si>
    <t>0002024478</t>
  </si>
  <si>
    <t>0002024479</t>
  </si>
  <si>
    <t>CORNELL UNIV   WEILL MED COLLEGE</t>
  </si>
  <si>
    <t>0002024452</t>
  </si>
  <si>
    <t>BEAVERTON ACADEMY OF SCIENCE &amp; ENGINEERING</t>
  </si>
  <si>
    <t>0001022396</t>
  </si>
  <si>
    <t>CALCIMEDICA</t>
  </si>
  <si>
    <t>0002024453</t>
  </si>
  <si>
    <t>WYLIE PREPARATORY ACADEMY</t>
  </si>
  <si>
    <t>0002024454</t>
  </si>
  <si>
    <t>HUTZEL HOSPITAL DETROIT MEDICAL CTR</t>
  </si>
  <si>
    <t>0001022398</t>
  </si>
  <si>
    <t>SATORI PHARMACEUTICALS INC</t>
  </si>
  <si>
    <t>0002024480</t>
  </si>
  <si>
    <t>0001022422</t>
  </si>
  <si>
    <t>OAKWOOD CUSD NO 76</t>
  </si>
  <si>
    <t>0002024481</t>
  </si>
  <si>
    <t>0001022425</t>
  </si>
  <si>
    <t>UNIV OF ARIZONA COLL OF MED PHOENIX</t>
  </si>
  <si>
    <t>0001024042</t>
  </si>
  <si>
    <t>PINELLAS COUNTY SCHOOLS EAST LAKE HIGH SCHOOL # 6181</t>
  </si>
  <si>
    <t>0001022427</t>
  </si>
  <si>
    <t>NEUGENESIS CORP</t>
  </si>
  <si>
    <t>0001022428</t>
  </si>
  <si>
    <t>MARIETTA COLLEGE</t>
  </si>
  <si>
    <t>0002024070</t>
  </si>
  <si>
    <t>0001022089</t>
  </si>
  <si>
    <t>INDEPENDENT SCHOOL DIST #2184</t>
  </si>
  <si>
    <t>0002024072</t>
  </si>
  <si>
    <t>LUVERNE HIGH SCHOOL</t>
  </si>
  <si>
    <t>0002024074</t>
  </si>
  <si>
    <t>WENATCHEE TREE FRUIT LAB</t>
  </si>
  <si>
    <t>0002024033</t>
  </si>
  <si>
    <t>0001022062</t>
  </si>
  <si>
    <t>STRATOS GENOMICS</t>
  </si>
  <si>
    <t>0002025162</t>
  </si>
  <si>
    <t>0002024034</t>
  </si>
  <si>
    <t>ST JOHNS UNIVERSITY</t>
  </si>
  <si>
    <t>0002024648</t>
  </si>
  <si>
    <t>0001022573</t>
  </si>
  <si>
    <t>RAININ INSTRUMENT LLC</t>
  </si>
  <si>
    <t>0001022574</t>
  </si>
  <si>
    <t>0002024633</t>
  </si>
  <si>
    <t>ALTRIA CLIENT SERVICES FKA PHILLIP MORRIS</t>
  </si>
  <si>
    <t>0005001206</t>
  </si>
  <si>
    <t>2336, NASD - SOUTHWEST - IS</t>
  </si>
  <si>
    <t>0001022575</t>
  </si>
  <si>
    <t>BANK OF THE WEST EQUIPMENT LEASING DEPT</t>
  </si>
  <si>
    <t>0002024634</t>
  </si>
  <si>
    <t>0002024635</t>
  </si>
  <si>
    <t>UNIV OF MISSOURI-KANSAS</t>
  </si>
  <si>
    <t>0002024636</t>
  </si>
  <si>
    <t>COTTAGE GROVE HIGH SCHOOL</t>
  </si>
  <si>
    <t>0001022577</t>
  </si>
  <si>
    <t>BLUE SUGARS CORP FKA KL ENERGY</t>
  </si>
  <si>
    <t>0001022578</t>
  </si>
  <si>
    <t>INMOTION MUSCULOSKELETAL INST</t>
  </si>
  <si>
    <t>0001022579</t>
  </si>
  <si>
    <t>WILLOW SCHOOL</t>
  </si>
  <si>
    <t>0002024637</t>
  </si>
  <si>
    <t>SAINT MARYS HOSPITAL RECEIVING</t>
  </si>
  <si>
    <t>0002024638</t>
  </si>
  <si>
    <t>GRIFOLS INC</t>
  </si>
  <si>
    <t>0001022580</t>
  </si>
  <si>
    <t>SOUTHWEST FISHERIES SCIENCE CTR F   SWC5</t>
  </si>
  <si>
    <t>0001022653</t>
  </si>
  <si>
    <t>RAMAPO INDIAN HILL REGIONAL HS DIST BOARD OF EDUCATION</t>
  </si>
  <si>
    <t>0002024761</t>
  </si>
  <si>
    <t>INDIAN HILLS HIGH SCHOOL</t>
  </si>
  <si>
    <t>0002024762</t>
  </si>
  <si>
    <t>ROCHE NIMBLEGEN INC 1ST LOADING DOCK</t>
  </si>
  <si>
    <t>0002024763</t>
  </si>
  <si>
    <t>ALLERGAN MED</t>
  </si>
  <si>
    <t>0002024764</t>
  </si>
  <si>
    <t>EMERALD RIDGE HIGH SCHOOL</t>
  </si>
  <si>
    <t>0001022763</t>
  </si>
  <si>
    <t>FRANCIS HOWELL SCHOOL DISTRICT</t>
  </si>
  <si>
    <t>0002024832</t>
  </si>
  <si>
    <t>FRANCIS HOWELL NORTH HIGH SCHOOL</t>
  </si>
  <si>
    <t>0001022680</t>
  </si>
  <si>
    <t>SPRINGFIELD PUBLIC SCHOOLS SCHOOL DIST R-12</t>
  </si>
  <si>
    <t>0002024756</t>
  </si>
  <si>
    <t>PARKVIEW HIGH SCHOOL</t>
  </si>
  <si>
    <t>0002024757</t>
  </si>
  <si>
    <t>ENDACEA INC</t>
  </si>
  <si>
    <t>0001022645</t>
  </si>
  <si>
    <t>DANVILLE SCHOOL DIST #118</t>
  </si>
  <si>
    <t>0001022646</t>
  </si>
  <si>
    <t>WESTOVER FINANCIAL INC</t>
  </si>
  <si>
    <t>0002024725</t>
  </si>
  <si>
    <t>BAYER HEALTHCARE PHARMA INC</t>
  </si>
  <si>
    <t>0002024726</t>
  </si>
  <si>
    <t>0001022648</t>
  </si>
  <si>
    <t>KANSAS STATE UNIV MANHATTAN VETERINARY DIAGNOSTIC LABORATORIES</t>
  </si>
  <si>
    <t>0002024727</t>
  </si>
  <si>
    <t>CENTER FOR MOLECULAR MED &amp; INF DIS</t>
  </si>
  <si>
    <t>0001022649</t>
  </si>
  <si>
    <t>ARIZONA STATE UNIV MESA EAST CAMPUS</t>
  </si>
  <si>
    <t>0002024728</t>
  </si>
  <si>
    <t>EAST ARIZONA STATE UNIV MESA NUTRITION DEPT</t>
  </si>
  <si>
    <t>0001022650</t>
  </si>
  <si>
    <t>ANALYTIK JENA US UVP LLC</t>
  </si>
  <si>
    <t>0002024807</t>
  </si>
  <si>
    <t>JOHN HOPKINS ENTERPRISE</t>
  </si>
  <si>
    <t>0001022433</t>
  </si>
  <si>
    <t>EASTLAKE HIGH SCHOOL</t>
  </si>
  <si>
    <t>0002024491</t>
  </si>
  <si>
    <t>0002024492</t>
  </si>
  <si>
    <t>0001022434</t>
  </si>
  <si>
    <t>SALT RIVER PIMA MARICOPA INDIAN COMMUNITY</t>
  </si>
  <si>
    <t>0002030752</t>
  </si>
  <si>
    <t>0001022435</t>
  </si>
  <si>
    <t>SCHOTT NORTH AMERICA INC SCHOTT MINIFAB LLC</t>
  </si>
  <si>
    <t>0001022437</t>
  </si>
  <si>
    <t>0002025982</t>
  </si>
  <si>
    <t>UNIV AT ALBANY NANOFAB NORTH RECVG DOCK</t>
  </si>
  <si>
    <t>0001022440</t>
  </si>
  <si>
    <t>PROPATH SERVICES</t>
  </si>
  <si>
    <t>0002024067</t>
  </si>
  <si>
    <t>THOMAS WORTHINGTON HIGH SCHOOL</t>
  </si>
  <si>
    <t>0001022587</t>
  </si>
  <si>
    <t>MUSKEGON AREA INTER SCHOOL DIST ADMINISTRATION</t>
  </si>
  <si>
    <t>0002024649</t>
  </si>
  <si>
    <t>OAKRIDGE HIGH SCHOOL CENTRAL RECEIVING</t>
  </si>
  <si>
    <t>0001022588</t>
  </si>
  <si>
    <t>FORT WAYNE COMMUNITY SCHOOLS</t>
  </si>
  <si>
    <t>0002024650</t>
  </si>
  <si>
    <t>FORT WAYNE COMMUNITY SCHOOLS WAREHOUSE SERVICES</t>
  </si>
  <si>
    <t>0001022589</t>
  </si>
  <si>
    <t>PROSPER ISD</t>
  </si>
  <si>
    <t>0002024651</t>
  </si>
  <si>
    <t>PROSPER HIGH SCHOOL</t>
  </si>
  <si>
    <t>0001022590</t>
  </si>
  <si>
    <t>LAKE MICHIGAN COLLEGE</t>
  </si>
  <si>
    <t>0001022591</t>
  </si>
  <si>
    <t>MARRIOTTS RIDGE HIGH SCHOOL</t>
  </si>
  <si>
    <t>0002024652</t>
  </si>
  <si>
    <t>SUSQUEHANNA VALLEY HIGH SCHOOL</t>
  </si>
  <si>
    <t>0002024689</t>
  </si>
  <si>
    <t>NEW BERLIN WEST HIGH SCHOOL</t>
  </si>
  <si>
    <t>0006000089</t>
  </si>
  <si>
    <t>UNIV OF GEORGIA CCRC KIOSK48 COMPLEX CARB RES CABINET PRGM</t>
  </si>
  <si>
    <t>0002024690</t>
  </si>
  <si>
    <t>DSM PHARMACEUTICALS INC</t>
  </si>
  <si>
    <t>0001022622</t>
  </si>
  <si>
    <t>0001022623</t>
  </si>
  <si>
    <t>MC HENRY COUNTY COLLEGE</t>
  </si>
  <si>
    <t>0002024691</t>
  </si>
  <si>
    <t>UNIVERSITY OF ALABAMA</t>
  </si>
  <si>
    <t>0002024693</t>
  </si>
  <si>
    <t>NORTH HOUSTON EARLY COLLEGE HS</t>
  </si>
  <si>
    <t>0001022720</t>
  </si>
  <si>
    <t>NOVICI BIOTECH LLC</t>
  </si>
  <si>
    <t>0002024789</t>
  </si>
  <si>
    <t>0001022721</t>
  </si>
  <si>
    <t>PENN STATE LEIGH VALLEY</t>
  </si>
  <si>
    <t>0001022722</t>
  </si>
  <si>
    <t>BUTLER HOSPITAL</t>
  </si>
  <si>
    <t>0002026740</t>
  </si>
  <si>
    <t>UNIV OF ARIZONA TUCSON TAX EXEMPT ACCOUNT</t>
  </si>
  <si>
    <t>0002024790</t>
  </si>
  <si>
    <t>MAT-SU CAREER &amp; TECH HIGH SCHOOL</t>
  </si>
  <si>
    <t>0001026396</t>
  </si>
  <si>
    <t>UNIV OF WISCONSIN VERONA MATERIALS DISTRIBUTION SERVS</t>
  </si>
  <si>
    <t>0002024766</t>
  </si>
  <si>
    <t>CLARK COUNTY SCHOOL DIST</t>
  </si>
  <si>
    <t>0002029051</t>
  </si>
  <si>
    <t>NEWPORT LABORATORIES</t>
  </si>
  <si>
    <t>0001022688</t>
  </si>
  <si>
    <t>BIOFINE RENEWABLES LLC</t>
  </si>
  <si>
    <t>0001022689</t>
  </si>
  <si>
    <t>EASTERN IOWA COMMUNITY COLLEGES</t>
  </si>
  <si>
    <t>0001022690</t>
  </si>
  <si>
    <t>PALMER COLLEGE OF CHIROPRACTIC</t>
  </si>
  <si>
    <t>0001022692</t>
  </si>
  <si>
    <t>0001025625</t>
  </si>
  <si>
    <t>0001028815</t>
  </si>
  <si>
    <t>UCLA UCSD JR AM</t>
  </si>
  <si>
    <t>0001022745</t>
  </si>
  <si>
    <t>2371, NASD - NORTHWEST - IS</t>
  </si>
  <si>
    <t>0005001319</t>
  </si>
  <si>
    <t>2372, NASD - NORTHWEST - AM</t>
  </si>
  <si>
    <t>0005001250</t>
  </si>
  <si>
    <t>2366, NASD - GREAT LAKES - IS</t>
  </si>
  <si>
    <t>0005001251</t>
  </si>
  <si>
    <t>2367, NASD - GREAT LAKES - AM</t>
  </si>
  <si>
    <t>0005001240</t>
  </si>
  <si>
    <t>2346, NASD - STRATEGIC ACCOUNTS</t>
  </si>
  <si>
    <t>0005001241</t>
  </si>
  <si>
    <t>2375, NASD - CENTRAL PLAINS - IS</t>
  </si>
  <si>
    <t>0001028816</t>
  </si>
  <si>
    <t>2376, NASD - CENTRAL PLAINS - AM</t>
  </si>
  <si>
    <t>0005001242</t>
  </si>
  <si>
    <t>2356, NASD - MID-ATLANTIC - IS</t>
  </si>
  <si>
    <t>0001022746</t>
  </si>
  <si>
    <t>NORTHERN VIRGINIA COMMUNITY COLLEGE</t>
  </si>
  <si>
    <t>0005001320</t>
  </si>
  <si>
    <t>2357, NASD - MID-ATLANTIC - AM</t>
  </si>
  <si>
    <t>0005001321</t>
  </si>
  <si>
    <t>2361, NASD - NEW ENGLAND - IS</t>
  </si>
  <si>
    <t>0005001243</t>
  </si>
  <si>
    <t>2362, NASD - NEW ENGLAND - AM</t>
  </si>
  <si>
    <t>0005001252</t>
  </si>
  <si>
    <t>2341, NASD SOUTHEAST - IS</t>
  </si>
  <si>
    <t>0005001253</t>
  </si>
  <si>
    <t>2351, NASD - SOUTH CENTRAL -IS</t>
  </si>
  <si>
    <t>0005001322</t>
  </si>
  <si>
    <t>2352, NASD - SOUTH CENTRAL -AM</t>
  </si>
  <si>
    <t>0001022747</t>
  </si>
  <si>
    <t>BIOSCREEN TESTING SVCS INC</t>
  </si>
  <si>
    <t>0002024809</t>
  </si>
  <si>
    <t>0002024835</t>
  </si>
  <si>
    <t>DOVER HIGH SCHOOL</t>
  </si>
  <si>
    <t>0001022765</t>
  </si>
  <si>
    <t>GLYCOSBIO BIOTECHNOLOGIES INC</t>
  </si>
  <si>
    <t>0001022766</t>
  </si>
  <si>
    <t>UNIVERSITY DELAWARE MATERIALS SCI AND ENG DEPT</t>
  </si>
  <si>
    <t>0001022767</t>
  </si>
  <si>
    <t>0001022768</t>
  </si>
  <si>
    <t>CAPITOL HILL HIGH SCHOOL</t>
  </si>
  <si>
    <t>0001022769</t>
  </si>
  <si>
    <t>OAKLAND SCHOOLS TECH CAMPUS NW</t>
  </si>
  <si>
    <t>0001022770</t>
  </si>
  <si>
    <t>GREENVILLE TECHINICAL COLLEGE</t>
  </si>
  <si>
    <t>0001021353</t>
  </si>
  <si>
    <t>WASHINGTON UNIV TISSUE CULTURE STKR TISSUE CULTURE SUPPORT CENTER</t>
  </si>
  <si>
    <t>0001021354</t>
  </si>
  <si>
    <t>AVIAGEN INC</t>
  </si>
  <si>
    <t>0001021355</t>
  </si>
  <si>
    <t>NORTHERN KENTUCKY UNIV HIGHLAND HTS</t>
  </si>
  <si>
    <t>0001021356</t>
  </si>
  <si>
    <t>ST CHARLES COMMUNITY COLLEGE</t>
  </si>
  <si>
    <t>0001021357</t>
  </si>
  <si>
    <t>NC DEPT OF AGRICULTURE RALEIGH</t>
  </si>
  <si>
    <t>0002023076</t>
  </si>
  <si>
    <t>NORTH CAROLINA DEPT OF AGRICULTURE</t>
  </si>
  <si>
    <t>0002023077</t>
  </si>
  <si>
    <t>0002023078</t>
  </si>
  <si>
    <t>0002025533</t>
  </si>
  <si>
    <t>USDA MADISON</t>
  </si>
  <si>
    <t>0001021358</t>
  </si>
  <si>
    <t>LABCORP-MOLINE</t>
  </si>
  <si>
    <t>0001021374</t>
  </si>
  <si>
    <t>0001021375</t>
  </si>
  <si>
    <t>VALERO AURORA PLANT</t>
  </si>
  <si>
    <t>0002023108</t>
  </si>
  <si>
    <t>OXFORD HIGH SHCOOL</t>
  </si>
  <si>
    <t>0002023109</t>
  </si>
  <si>
    <t>UNIV OF ROCHESTER WEST HENRIETTA</t>
  </si>
  <si>
    <t>0001021376</t>
  </si>
  <si>
    <t>NC DEPT OF AGRICULTURE RALIEGH</t>
  </si>
  <si>
    <t>0002023235</t>
  </si>
  <si>
    <t>SOLANO COMMUNITY COLLEGE</t>
  </si>
  <si>
    <t>0002023236</t>
  </si>
  <si>
    <t>TORPEDO DIAGNOSTICS INC</t>
  </si>
  <si>
    <t>0002023237</t>
  </si>
  <si>
    <t>0001021466</t>
  </si>
  <si>
    <t>MERIDIAN JOINT SCHOOL DIST #2 DISTRICT SERVICE CENTER</t>
  </si>
  <si>
    <t>0001021467</t>
  </si>
  <si>
    <t>UNIVERSITY OF WISCONSIN MARATHON CO</t>
  </si>
  <si>
    <t>0001021468</t>
  </si>
  <si>
    <t>KINEX PHARMACEUTICALS</t>
  </si>
  <si>
    <t>0001021469</t>
  </si>
  <si>
    <t>HOPE FOR A CURE FOUNDATION</t>
  </si>
  <si>
    <t>0002023238</t>
  </si>
  <si>
    <t>0002023307</t>
  </si>
  <si>
    <t>MENDOCINO HIGH SCHOOL</t>
  </si>
  <si>
    <t>0001021513</t>
  </si>
  <si>
    <t>DANFORTH PLANT SCIENCE CENTER</t>
  </si>
  <si>
    <t>0002023309</t>
  </si>
  <si>
    <t>0002023310</t>
  </si>
  <si>
    <t>CARES</t>
  </si>
  <si>
    <t>0001021514</t>
  </si>
  <si>
    <t>UNIV N CAROLINA CHAPEL HILL</t>
  </si>
  <si>
    <t>0002023393</t>
  </si>
  <si>
    <t>THOMPSON VALLEY HIGH SCHOOL</t>
  </si>
  <si>
    <t>0002023394</t>
  </si>
  <si>
    <t>0001021574</t>
  </si>
  <si>
    <t>BATELLE NAT BIODEFENSE INST LLC</t>
  </si>
  <si>
    <t>0002023415</t>
  </si>
  <si>
    <t>0001021592</t>
  </si>
  <si>
    <t>CELULARITY INC</t>
  </si>
  <si>
    <t>0001021593</t>
  </si>
  <si>
    <t>HEIDELBERG UNIV</t>
  </si>
  <si>
    <t>0002023416</t>
  </si>
  <si>
    <t>HEIDELBERG UNIV BIOLOGY</t>
  </si>
  <si>
    <t>0001021606</t>
  </si>
  <si>
    <t>VAXIION THERAPEUTICS</t>
  </si>
  <si>
    <t>0001021607</t>
  </si>
  <si>
    <t>OSIRIS THERAPEUTICS</t>
  </si>
  <si>
    <t>0002023444</t>
  </si>
  <si>
    <t>0001021608</t>
  </si>
  <si>
    <t>WASATCH SCHOOL DISTRICT</t>
  </si>
  <si>
    <t>0002024811</t>
  </si>
  <si>
    <t>NORTH CAROLINA STATE UNIV EDU ACCOUNT</t>
  </si>
  <si>
    <t>0001021609</t>
  </si>
  <si>
    <t>FLORIDA A&amp;M UNIV</t>
  </si>
  <si>
    <t>0001021954</t>
  </si>
  <si>
    <t>0001021955</t>
  </si>
  <si>
    <t>ROCKINGHAM COUNTY SCHOOLS</t>
  </si>
  <si>
    <t>0002023905</t>
  </si>
  <si>
    <t>REIDSVILLE HIGH SCHOOL</t>
  </si>
  <si>
    <t>0002023907</t>
  </si>
  <si>
    <t>QUEST PHARMACEUTICAL SERVICE</t>
  </si>
  <si>
    <t>0001021969</t>
  </si>
  <si>
    <t>WOODSTOCK HIGH SCHOOL</t>
  </si>
  <si>
    <t>0001021970</t>
  </si>
  <si>
    <t>THE STEWARD SCHOOL</t>
  </si>
  <si>
    <t>0002023935</t>
  </si>
  <si>
    <t>KUTZTOWN UNIV KUTZTOWN EDU ACCOUNT ONLY</t>
  </si>
  <si>
    <t>0001021971</t>
  </si>
  <si>
    <t>CENTRAL SCHOOL DIST</t>
  </si>
  <si>
    <t>0001025851</t>
  </si>
  <si>
    <t>SAINT LOUIS UNIV</t>
  </si>
  <si>
    <t>0002023936</t>
  </si>
  <si>
    <t>VIRGINIA COMMONWEALTH UNIV LAUREL ST ENTRANCE</t>
  </si>
  <si>
    <t>0001021973</t>
  </si>
  <si>
    <t>LIFELINE CELL TECHNOLOGY</t>
  </si>
  <si>
    <t>0002023938</t>
  </si>
  <si>
    <t>STATE OF UTAH</t>
  </si>
  <si>
    <t>0002024389</t>
  </si>
  <si>
    <t>LGC SCIENTIFIC</t>
  </si>
  <si>
    <t>0001021996</t>
  </si>
  <si>
    <t>BRENTWOOD SCHOOL</t>
  </si>
  <si>
    <t>0002023963</t>
  </si>
  <si>
    <t>0001021997</t>
  </si>
  <si>
    <t>SIMPSON UNIVERSITY REDDING</t>
  </si>
  <si>
    <t>0001021431</t>
  </si>
  <si>
    <t>NATERA INC</t>
  </si>
  <si>
    <t>0001022748</t>
  </si>
  <si>
    <t>OXFORD PUBLIC SCHOOLS</t>
  </si>
  <si>
    <t>0002024810</t>
  </si>
  <si>
    <t>0001022750</t>
  </si>
  <si>
    <t>BOONEVILLE HIGH</t>
  </si>
  <si>
    <t>0001022751</t>
  </si>
  <si>
    <t>INDEPENDENT SCHOOL DIST #1</t>
  </si>
  <si>
    <t>0002024812</t>
  </si>
  <si>
    <t>WAKELAND HIGH SCHOOL</t>
  </si>
  <si>
    <t>0002024813</t>
  </si>
  <si>
    <t>MIRIAM HOSPITAL RESEARCH</t>
  </si>
  <si>
    <t>0002024814</t>
  </si>
  <si>
    <t>FOREST LAKE HIGH SCHOOL</t>
  </si>
  <si>
    <t>0002024560</t>
  </si>
  <si>
    <t>CARGILL BIO TDC</t>
  </si>
  <si>
    <t>0002024561</t>
  </si>
  <si>
    <t>0002024562</t>
  </si>
  <si>
    <t>O'CONNOR HIGH SCHOOL</t>
  </si>
  <si>
    <t>0001022500</t>
  </si>
  <si>
    <t>ARKANSAS SCHOOL FOR MATH SCI ARTS</t>
  </si>
  <si>
    <t>0001028846</t>
  </si>
  <si>
    <t>MADONNA UNIVERSITY</t>
  </si>
  <si>
    <t>0001022610</t>
  </si>
  <si>
    <t>BIOSERV CORPORATION</t>
  </si>
  <si>
    <t>0002024679</t>
  </si>
  <si>
    <t>0002024623</t>
  </si>
  <si>
    <t>CORNING INCORPORATED</t>
  </si>
  <si>
    <t>0001022567</t>
  </si>
  <si>
    <t>SCHOOL TOWN OF HIGHLAND</t>
  </si>
  <si>
    <t>0002024624</t>
  </si>
  <si>
    <t>HIGHLAND SENIOR HIGH SCHOOL</t>
  </si>
  <si>
    <t>0002024625</t>
  </si>
  <si>
    <t>SEVEN LAKES HIGH SCHOOL</t>
  </si>
  <si>
    <t>0001022568</t>
  </si>
  <si>
    <t>BURRILLVILLE SCHOOL DEPT</t>
  </si>
  <si>
    <t>0001022569</t>
  </si>
  <si>
    <t>OHIO STATE UNIV COLUMBUS 400-CNTRL CLASSRM</t>
  </si>
  <si>
    <t>0002024626</t>
  </si>
  <si>
    <t>RHODE ISLAND HOSP RESEARCH</t>
  </si>
  <si>
    <t>0001022570</t>
  </si>
  <si>
    <t>UNION GROVE HIGH SCHOOL</t>
  </si>
  <si>
    <t>0001022571</t>
  </si>
  <si>
    <t>0001022593</t>
  </si>
  <si>
    <t>HONEY GROVE ISD</t>
  </si>
  <si>
    <t>0002024798</t>
  </si>
  <si>
    <t>0001022730</t>
  </si>
  <si>
    <t>CONNECTICUT CHILDREN'S MEDICAL CTR</t>
  </si>
  <si>
    <t>0001022731</t>
  </si>
  <si>
    <t>KEOKUK COMMUNITY SCHOOL DISTRICT</t>
  </si>
  <si>
    <t>0002024799</t>
  </si>
  <si>
    <t>KEOKUK HIGH SCHOOL</t>
  </si>
  <si>
    <t>0002024631</t>
  </si>
  <si>
    <t>NATIONAL NAVAL MEDICAL CENTER RECEIVING DEPT</t>
  </si>
  <si>
    <t>0002024632</t>
  </si>
  <si>
    <t>0001021610</t>
  </si>
  <si>
    <t>0001021611</t>
  </si>
  <si>
    <t>SONOMA COUNTY OFFICE OF EDUCATION</t>
  </si>
  <si>
    <t>0002023446</t>
  </si>
  <si>
    <t>PRAIRIE VIEW A&amp;M UNIVERSITY</t>
  </si>
  <si>
    <t>0002023447</t>
  </si>
  <si>
    <t>UNIV OF VIRGINIA CHAR ESUPPLY</t>
  </si>
  <si>
    <t>0002023448</t>
  </si>
  <si>
    <t>0002023836</t>
  </si>
  <si>
    <t>0002023837</t>
  </si>
  <si>
    <t>CLEAR LAKE HIGH SCHOOL</t>
  </si>
  <si>
    <t>0002023838</t>
  </si>
  <si>
    <t>WASHINGTON STATE AGRI DEPT</t>
  </si>
  <si>
    <t>0002023841</t>
  </si>
  <si>
    <t>0002023842</t>
  </si>
  <si>
    <t>0002023843</t>
  </si>
  <si>
    <t>0002023844</t>
  </si>
  <si>
    <t>0002023898</t>
  </si>
  <si>
    <t>0002023900</t>
  </si>
  <si>
    <t>SAINT LOUIS UNIVESITY MONSANTO HALL 125</t>
  </si>
  <si>
    <t>0002023901</t>
  </si>
  <si>
    <t>BLACK HILLS STATE UNIV SPEARFISH UNIT # 9003</t>
  </si>
  <si>
    <t>0002023902</t>
  </si>
  <si>
    <t>EASTWOOD HIGH SCHOOL</t>
  </si>
  <si>
    <t>0002023110</t>
  </si>
  <si>
    <t>OPKO PHARMACEUTICALS LLC</t>
  </si>
  <si>
    <t>0002029223</t>
  </si>
  <si>
    <t>PAREXEL INTERNATIONAL</t>
  </si>
  <si>
    <t>0002023037</t>
  </si>
  <si>
    <t>OWENS COMMUNITY COLLEGE AMPOINT INDS PARK</t>
  </si>
  <si>
    <t>0001021323</t>
  </si>
  <si>
    <t>RESEARCH &amp; TESTING LAB</t>
  </si>
  <si>
    <t>0002023128</t>
  </si>
  <si>
    <t>NYU LANGONE HOSPITALS CENTER MAIN RECEIVING DOCK</t>
  </si>
  <si>
    <t>0001021382</t>
  </si>
  <si>
    <t>LOGICAL THERAPEUTICS INC</t>
  </si>
  <si>
    <t>0002023131</t>
  </si>
  <si>
    <t>0002023132</t>
  </si>
  <si>
    <t>0001021383</t>
  </si>
  <si>
    <t>AVANTGEN INC</t>
  </si>
  <si>
    <t>0001021384</t>
  </si>
  <si>
    <t>0002023214</t>
  </si>
  <si>
    <t>0001021451</t>
  </si>
  <si>
    <t>CORPUS CHRISTI INDEPENDENT SCH DIST</t>
  </si>
  <si>
    <t>0002023215</t>
  </si>
  <si>
    <t>0002023216</t>
  </si>
  <si>
    <t>LEARNING LABS INC</t>
  </si>
  <si>
    <t>0001021453</t>
  </si>
  <si>
    <t>PLYMOUTH PUBLIC SCHOOLS</t>
  </si>
  <si>
    <t>0002023217</t>
  </si>
  <si>
    <t>PLYMOUTH SOUTH HIGH SCHOOL</t>
  </si>
  <si>
    <t>0001021396</t>
  </si>
  <si>
    <t>FABRUS LLC</t>
  </si>
  <si>
    <t>0002023146</t>
  </si>
  <si>
    <t>EAST GRAND RAPIDS HIGH SCHOOL  4</t>
  </si>
  <si>
    <t>0001021397</t>
  </si>
  <si>
    <t>PAXVAX INC</t>
  </si>
  <si>
    <t>0002023147</t>
  </si>
  <si>
    <t>0001021399</t>
  </si>
  <si>
    <t>MISSION VIEJO HIGH SCHOOL</t>
  </si>
  <si>
    <t>0002023149</t>
  </si>
  <si>
    <t>0001021415</t>
  </si>
  <si>
    <t>0002023340</t>
  </si>
  <si>
    <t>SHADOW MOUNTAIN HIGH SCHOOL</t>
  </si>
  <si>
    <t>0002023279</t>
  </si>
  <si>
    <t>0002023280</t>
  </si>
  <si>
    <t>0001021494</t>
  </si>
  <si>
    <t>MATRIX SCIENCES INTERNATIONAL INC</t>
  </si>
  <si>
    <t>0002023282</t>
  </si>
  <si>
    <t>0002023283</t>
  </si>
  <si>
    <t>THOUSAND OAKS MFG FACILITY</t>
  </si>
  <si>
    <t>0001021495</t>
  </si>
  <si>
    <t>DAISY BRAND</t>
  </si>
  <si>
    <t>0001021496</t>
  </si>
  <si>
    <t>VALOR CHRISTIAN HIGH SCHOOL</t>
  </si>
  <si>
    <t>0001021497</t>
  </si>
  <si>
    <t>ALPHA BIOLABORATORY INC</t>
  </si>
  <si>
    <t>0001021498</t>
  </si>
  <si>
    <t>ACADEMY OF NOTRE DAME DE NAMUR</t>
  </si>
  <si>
    <t>0001021500</t>
  </si>
  <si>
    <t>0001021501</t>
  </si>
  <si>
    <t>UNIFIED SCHOOL DIST #231</t>
  </si>
  <si>
    <t>0002023286</t>
  </si>
  <si>
    <t>GARDNER EDGERTON H S</t>
  </si>
  <si>
    <t>0002023354</t>
  </si>
  <si>
    <t>MT PLEASANT HIGH SCHOOL</t>
  </si>
  <si>
    <t>0001021547</t>
  </si>
  <si>
    <t>UNIV  OF TEXAS HOUSTON MD ANDERSON CANCER CENTER</t>
  </si>
  <si>
    <t>0002023355</t>
  </si>
  <si>
    <t>0002023064</t>
  </si>
  <si>
    <t>0001021340</t>
  </si>
  <si>
    <t>BIND BIOSCIENCES</t>
  </si>
  <si>
    <t>0009000212</t>
  </si>
  <si>
    <t>JASON BURKE 212</t>
  </si>
  <si>
    <t>0002023065</t>
  </si>
  <si>
    <t>PROGRAMA USMA  ASDI- SAREC</t>
  </si>
  <si>
    <t>0001021341</t>
  </si>
  <si>
    <t>ACADEMY CHARTER SCHOOL</t>
  </si>
  <si>
    <t>0001021342</t>
  </si>
  <si>
    <t>BOARD OF EDU TOWNSHIP OF UNION</t>
  </si>
  <si>
    <t>0001021343</t>
  </si>
  <si>
    <t>0001021344</t>
  </si>
  <si>
    <t>MILFORD EXEMPTED VILLAGE SCHOOLS</t>
  </si>
  <si>
    <t>0002023066</t>
  </si>
  <si>
    <t>MILFORD HIGH SCHOOL</t>
  </si>
  <si>
    <t>0002023067</t>
  </si>
  <si>
    <t>0001021345</t>
  </si>
  <si>
    <t>NUAMES HIGH SCHOOL</t>
  </si>
  <si>
    <t>0001021346</t>
  </si>
  <si>
    <t>SAINT JOSEPH SCHOOL DIST</t>
  </si>
  <si>
    <t>0002023068</t>
  </si>
  <si>
    <t>0001021347</t>
  </si>
  <si>
    <t>HARVARD - WESTLAKE SCHOOL MIDDLE SCHOOL</t>
  </si>
  <si>
    <t>0001021348</t>
  </si>
  <si>
    <t>BOWLING GREEN  BOARD OF EDUCATION</t>
  </si>
  <si>
    <t>0002024884</t>
  </si>
  <si>
    <t>SUMMIT COUNTRY DAY SCHOOL</t>
  </si>
  <si>
    <t>0001022818</t>
  </si>
  <si>
    <t>0002024885</t>
  </si>
  <si>
    <t>UNIV OF VIRGINIA SOM CORE STKRM</t>
  </si>
  <si>
    <t>0002024886</t>
  </si>
  <si>
    <t>UNIVERSIDADE FEDERAL DO PARANA</t>
  </si>
  <si>
    <t>0002024887</t>
  </si>
  <si>
    <t>FACEPE- FUNDACAO DE APOIO A CIENCIA</t>
  </si>
  <si>
    <t>0002024888</t>
  </si>
  <si>
    <t>COLDSTREAM LABORATORIES</t>
  </si>
  <si>
    <t>0002023965</t>
  </si>
  <si>
    <t>0001022017</t>
  </si>
  <si>
    <t>BARUCH COLLEGE CITY UNIV OF NEW YORK</t>
  </si>
  <si>
    <t>0002023983</t>
  </si>
  <si>
    <t>0002023984</t>
  </si>
  <si>
    <t>HIGHLANDS RANCH HIGH SCHOOL</t>
  </si>
  <si>
    <t>0002023985</t>
  </si>
  <si>
    <t>UNIV OF GEORGIA TIFTON COASTAL PLAIN EXPERIMENT STAT</t>
  </si>
  <si>
    <t>0002023986</t>
  </si>
  <si>
    <t>UNIV OF ILLINOIS-SPRINGFIELD CITY CENTRAL RECEIVING</t>
  </si>
  <si>
    <t>0002023587</t>
  </si>
  <si>
    <t>UNIV OF DENVER DENVER</t>
  </si>
  <si>
    <t>0001021713</t>
  </si>
  <si>
    <t>GENUS ONCOLOGY LLC BIOSQUARE  BOSTON UNIV MED CTR</t>
  </si>
  <si>
    <t>0001021715</t>
  </si>
  <si>
    <t>FRANKLIN TOWNSHIP SCHOOL DIST</t>
  </si>
  <si>
    <t>0002023588</t>
  </si>
  <si>
    <t>0002023589</t>
  </si>
  <si>
    <t>BAYER CROPSCIENCE LP</t>
  </si>
  <si>
    <t>0001021717</t>
  </si>
  <si>
    <t>0001021753</t>
  </si>
  <si>
    <t>UNIVERSITY OF CALIFORNIA-BERKELEY</t>
  </si>
  <si>
    <t>0001021754</t>
  </si>
  <si>
    <t>FRANCIS POLYTECHNIC HIGH SCHOOL</t>
  </si>
  <si>
    <t>0001021755</t>
  </si>
  <si>
    <t>ECONOMEDES HIGH SCHOOL</t>
  </si>
  <si>
    <t>0001021756</t>
  </si>
  <si>
    <t>DISCOVERY WORLD LTD</t>
  </si>
  <si>
    <t>0001021757</t>
  </si>
  <si>
    <t>ANOKA RAMSEY COMMUNITY COLLEGE</t>
  </si>
  <si>
    <t>0001021758</t>
  </si>
  <si>
    <t>AUSTARPHARMA LLC</t>
  </si>
  <si>
    <t>0001021759</t>
  </si>
  <si>
    <t>OKLAHOMA WESLEYAN UNIVERSITY</t>
  </si>
  <si>
    <t>0001021760</t>
  </si>
  <si>
    <t>0001021761</t>
  </si>
  <si>
    <t>SOUTHINGTON PUBLIC SCHOOLS</t>
  </si>
  <si>
    <t>0002023640</t>
  </si>
  <si>
    <t>SOUTHINGTON HIGH SCHOOL</t>
  </si>
  <si>
    <t>0002023641</t>
  </si>
  <si>
    <t>0001021762</t>
  </si>
  <si>
    <t>SCHOOL DISTRICT OF PITTSBURGH</t>
  </si>
  <si>
    <t>0001021385</t>
  </si>
  <si>
    <t>ADVANCED BIOCATALYTICS CORP</t>
  </si>
  <si>
    <t>0002023189</t>
  </si>
  <si>
    <t>0001021515</t>
  </si>
  <si>
    <t>GREENBRIER CHIRSTIAN ACADEMY</t>
  </si>
  <si>
    <t>0001021516</t>
  </si>
  <si>
    <t>COLUMBIA BIOSCIENCES CORP</t>
  </si>
  <si>
    <t>0001021517</t>
  </si>
  <si>
    <t>SANFORD-BURNHAM MEDICAL RSCH INST AT LAKE NONA</t>
  </si>
  <si>
    <t>0002023311</t>
  </si>
  <si>
    <t>SANFORD-BURNHAM MEDICAL RSCH INST</t>
  </si>
  <si>
    <t>0001021518</t>
  </si>
  <si>
    <t>AMBIOPHARM INC</t>
  </si>
  <si>
    <t>0002023332</t>
  </si>
  <si>
    <t>0001021535</t>
  </si>
  <si>
    <t>0001021536</t>
  </si>
  <si>
    <t>POLY MED INC</t>
  </si>
  <si>
    <t>0002023333</t>
  </si>
  <si>
    <t>0001021537</t>
  </si>
  <si>
    <t>SACRAMENTO CITY UNIFIED SCHOOL DIST</t>
  </si>
  <si>
    <t>0002023334</t>
  </si>
  <si>
    <t>ALBERT EINSTEIN MIDDLE SCHOOL</t>
  </si>
  <si>
    <t>0001021538</t>
  </si>
  <si>
    <t>TEMPLE COLLEGE</t>
  </si>
  <si>
    <t>0001021539</t>
  </si>
  <si>
    <t>BENICIA UNIFIED SCHOOL DISTRICT</t>
  </si>
  <si>
    <t>0001021540</t>
  </si>
  <si>
    <t>TAYLOR SCIENTIFIC</t>
  </si>
  <si>
    <t>0001021542</t>
  </si>
  <si>
    <t>BREA OLINDA UNIFIED SCHOOL DISTRICT</t>
  </si>
  <si>
    <t>0002023336</t>
  </si>
  <si>
    <t>BREA JUNIOR HIGH SCHOOL</t>
  </si>
  <si>
    <t>0001021543</t>
  </si>
  <si>
    <t>BIONANO GENOMICS INC</t>
  </si>
  <si>
    <t>0002023337</t>
  </si>
  <si>
    <t>ARROYO HIGH SCHOOL</t>
  </si>
  <si>
    <t>0002023338</t>
  </si>
  <si>
    <t>CHOFFIN CAREER &amp; TECHNICAL CENTER</t>
  </si>
  <si>
    <t>0002023339</t>
  </si>
  <si>
    <t>0002023449</t>
  </si>
  <si>
    <t>NUPOTENTIAL LLC LOUISIANA EMERGING TECH CTR</t>
  </si>
  <si>
    <t>0002023450</t>
  </si>
  <si>
    <t>SANTA ROSA JR COLLEGE PETALUMA CAMPUS</t>
  </si>
  <si>
    <t>0001021613</t>
  </si>
  <si>
    <t>MOSES LAKE SCHOOL DIST</t>
  </si>
  <si>
    <t>0002023451</t>
  </si>
  <si>
    <t>MOSES LAKE HIGH SCHOOL</t>
  </si>
  <si>
    <t>0002023411</t>
  </si>
  <si>
    <t>0001028848</t>
  </si>
  <si>
    <t>UNIVERSITY OF IOWA-IOWA CITY</t>
  </si>
  <si>
    <t>0001021584</t>
  </si>
  <si>
    <t>SAN ROQUE SCHOOL</t>
  </si>
  <si>
    <t>0002023412</t>
  </si>
  <si>
    <t>PHILLIP MORRIS USA INC</t>
  </si>
  <si>
    <t>0002023473</t>
  </si>
  <si>
    <t>PHILADELPHIA COLLEGE OF OSTEO MED</t>
  </si>
  <si>
    <t>0001021623</t>
  </si>
  <si>
    <t>FILM TEC CORPORATION</t>
  </si>
  <si>
    <t>0002023474</t>
  </si>
  <si>
    <t>0002023475</t>
  </si>
  <si>
    <t>SUTTER SHARED LAB</t>
  </si>
  <si>
    <t>0001021625</t>
  </si>
  <si>
    <t>PERRY COUNTY CENTRAL HIGH SCHOOL</t>
  </si>
  <si>
    <t>0001021626</t>
  </si>
  <si>
    <t>MISSISSIPPI STATE UNIVERSITY EDU ACCOUNT</t>
  </si>
  <si>
    <t>0002023476</t>
  </si>
  <si>
    <t>COLTS NECK HIGH SCHOOL</t>
  </si>
  <si>
    <t>0002023477</t>
  </si>
  <si>
    <t>UNIV OF ARIZONA PHOENIX BASIC MEDICAL SCIENCES</t>
  </si>
  <si>
    <t>0002023478</t>
  </si>
  <si>
    <t>0002023479</t>
  </si>
  <si>
    <t>UNIV OF OKLAHOMA KINGSTON BIOLOGICAL STATION</t>
  </si>
  <si>
    <t>0002023063</t>
  </si>
  <si>
    <t>TEXAS A&amp;M UNIV COLLEGE STATION IPGB</t>
  </si>
  <si>
    <t>0002023903</t>
  </si>
  <si>
    <t>VIRGINIA POLYTECHNIC INST DEPT OF HORTICULTURE</t>
  </si>
  <si>
    <t>0002023987</t>
  </si>
  <si>
    <t>ABRAXIS BIOSCIENCE</t>
  </si>
  <si>
    <t>0002023988</t>
  </si>
  <si>
    <t>ALLEN COUNTY COMMUNTIY COLLEGE</t>
  </si>
  <si>
    <t>0001022018</t>
  </si>
  <si>
    <t>INCYTU INC</t>
  </si>
  <si>
    <t>0002023989</t>
  </si>
  <si>
    <t>UNIV OF FLORIDA JACKSONVILLE TOWER 2</t>
  </si>
  <si>
    <t>0002023990</t>
  </si>
  <si>
    <t>DENISON UNIV</t>
  </si>
  <si>
    <t>0002023991</t>
  </si>
  <si>
    <t>0001028810</t>
  </si>
  <si>
    <t>CELL SCIENCE SYSTEMS</t>
  </si>
  <si>
    <t>0002023992</t>
  </si>
  <si>
    <t>FLORIDA STATE UNIV</t>
  </si>
  <si>
    <t>0002023948</t>
  </si>
  <si>
    <t>HILLS PET NUTRITION INC</t>
  </si>
  <si>
    <t>0002023949</t>
  </si>
  <si>
    <t>UNIVERSITY OF MED &amp; DENTSTRY OF NJ</t>
  </si>
  <si>
    <t>0001021984</t>
  </si>
  <si>
    <t>0002023950</t>
  </si>
  <si>
    <t>0002023177</t>
  </si>
  <si>
    <t>0002023178</t>
  </si>
  <si>
    <t>BECKMAN COULTER, INC</t>
  </si>
  <si>
    <t>0001021417</t>
  </si>
  <si>
    <t>VALIDATION RESOURCES LLC</t>
  </si>
  <si>
    <t>0002023179</t>
  </si>
  <si>
    <t>NYS AGRICULTURE AND MARKETS STATE OFFICE CAMPUS</t>
  </si>
  <si>
    <t>0001023936</t>
  </si>
  <si>
    <t>0001021418</t>
  </si>
  <si>
    <t>TYRATECH INC</t>
  </si>
  <si>
    <t>0001021419</t>
  </si>
  <si>
    <t>BOSTON PUBLIC SCHOOLS-AUDITING</t>
  </si>
  <si>
    <t>0001021421</t>
  </si>
  <si>
    <t>0001021422</t>
  </si>
  <si>
    <t>TEXAS A&amp;M UNIV HEALTH SCIENCE CTR</t>
  </si>
  <si>
    <t>0001021423</t>
  </si>
  <si>
    <t>MARS SYMBIOSCIENCE</t>
  </si>
  <si>
    <t>0001021424</t>
  </si>
  <si>
    <t>ABCELLERA-BOSTON</t>
  </si>
  <si>
    <t>0001021425</t>
  </si>
  <si>
    <t>AGC BIOLOGICS INC</t>
  </si>
  <si>
    <t>0002023153</t>
  </si>
  <si>
    <t>0002023233</t>
  </si>
  <si>
    <t>ELI LILLY AND COMPANY BIOCONVERGENCE LLC</t>
  </si>
  <si>
    <t>0001021464</t>
  </si>
  <si>
    <t>LAKE ERIE COLLEGE   OSTEOPATHIC MED</t>
  </si>
  <si>
    <t>0002023357</t>
  </si>
  <si>
    <t>SAN RAMON HIGH SCHOOL</t>
  </si>
  <si>
    <t>0001021549</t>
  </si>
  <si>
    <t>ADVANDX INC</t>
  </si>
  <si>
    <t>0001021550</t>
  </si>
  <si>
    <t>PROTEIN EXPRESS</t>
  </si>
  <si>
    <t>0001021551</t>
  </si>
  <si>
    <t>SAMUMED LLC</t>
  </si>
  <si>
    <t>0001021731</t>
  </si>
  <si>
    <t>TRANSPOSAGEN BIOPHARMACEUTICALS INC</t>
  </si>
  <si>
    <t>0002023598</t>
  </si>
  <si>
    <t>UNIV OF SOUTHERN MISSISSIPI</t>
  </si>
  <si>
    <t>0001021732</t>
  </si>
  <si>
    <t>NEW ENGLAND COLLEGE HENNIKER</t>
  </si>
  <si>
    <t>0002023599</t>
  </si>
  <si>
    <t>BIO STRATEGIES LLC ABI AT ASU</t>
  </si>
  <si>
    <t>0002023601</t>
  </si>
  <si>
    <t>0001021734</t>
  </si>
  <si>
    <t>GILMER INDEPENDENT SCHOOL DISTRICT</t>
  </si>
  <si>
    <t>0001021735</t>
  </si>
  <si>
    <t>MAINE SCHOOL ADMIN DISTRICT # 15 MSAD 15</t>
  </si>
  <si>
    <t>0002023602</t>
  </si>
  <si>
    <t>GRAY-NEW GLOUCESTER HIGH SCHOOL</t>
  </si>
  <si>
    <t>0002023603</t>
  </si>
  <si>
    <t>CHILDREN'S HOSPITAL CAMBRIDGE</t>
  </si>
  <si>
    <t>0002023605</t>
  </si>
  <si>
    <t>TULOSO-MIDWAY ISD</t>
  </si>
  <si>
    <t>0002023733</t>
  </si>
  <si>
    <t>UNIV OF N CAROLINA GREENSBORO EDU ACCOUNT</t>
  </si>
  <si>
    <t>0001021828</t>
  </si>
  <si>
    <t>WILLMAR INDEPENDENT SCHL DIST #347</t>
  </si>
  <si>
    <t>0002023736</t>
  </si>
  <si>
    <t>WILLMAR SENIOR HIGH SCHOOL</t>
  </si>
  <si>
    <t>0002023737</t>
  </si>
  <si>
    <t>0001021829</t>
  </si>
  <si>
    <t>FOREST LAKE AREA SCHOOLS</t>
  </si>
  <si>
    <t>0002023739</t>
  </si>
  <si>
    <t>0001021830</t>
  </si>
  <si>
    <t>ANGUS CHEMICAL</t>
  </si>
  <si>
    <t>0002023740</t>
  </si>
  <si>
    <t>GALENICA S A  C O SDV USA INC</t>
  </si>
  <si>
    <t>0002023741</t>
  </si>
  <si>
    <t>0001021895</t>
  </si>
  <si>
    <t>ROCKFORD PUBLIC SCHOOLS DIST #205</t>
  </si>
  <si>
    <t>0001021896</t>
  </si>
  <si>
    <t>PHIO PHARMACEUTICALS CORP</t>
  </si>
  <si>
    <t>0001021898</t>
  </si>
  <si>
    <t>TWINSBURG CITY SCHOOL DISTRICT</t>
  </si>
  <si>
    <t>0002029086</t>
  </si>
  <si>
    <t>TWINSBURG HIGH SCHOOL</t>
  </si>
  <si>
    <t>0001021899</t>
  </si>
  <si>
    <t>0002023846</t>
  </si>
  <si>
    <t>0002023847</t>
  </si>
  <si>
    <t>0002023848</t>
  </si>
  <si>
    <t>ELSIK HIGH SCHOOL NORTH</t>
  </si>
  <si>
    <t>0001021900</t>
  </si>
  <si>
    <t>LOCH RAVEN HIGH SCHOOL</t>
  </si>
  <si>
    <t>0001021901</t>
  </si>
  <si>
    <t>GRAVES COUNTY HIGH SCHOOL</t>
  </si>
  <si>
    <t>0002027390</t>
  </si>
  <si>
    <t>MONROE AREA HIGH SCHOOL</t>
  </si>
  <si>
    <t>0001021902</t>
  </si>
  <si>
    <t>ST THOMAS AQUINAS HIGH SCHOOL</t>
  </si>
  <si>
    <t>0002023754</t>
  </si>
  <si>
    <t>BROOKS AIR FORCE BASE DON DENNIS</t>
  </si>
  <si>
    <t>0002023755</t>
  </si>
  <si>
    <t>DALLAS VA RESEARCH CORPORATION</t>
  </si>
  <si>
    <t>0001023430</t>
  </si>
  <si>
    <t>WAKE FOREST SCHOOL OF MEDICINE PURCHASING DEPT</t>
  </si>
  <si>
    <t>0002023756</t>
  </si>
  <si>
    <t>0002023757</t>
  </si>
  <si>
    <t>0002028554</t>
  </si>
  <si>
    <t>SCHERING-PLOUGH BIOPHARMA RECVG</t>
  </si>
  <si>
    <t>0002023758</t>
  </si>
  <si>
    <t>0002023759</t>
  </si>
  <si>
    <t>RED STAR YEAST COMPANY LLC</t>
  </si>
  <si>
    <t>0002023760</t>
  </si>
  <si>
    <t>COMPANIA TECNICA Y COMERCIAL S R L</t>
  </si>
  <si>
    <t>0002023761</t>
  </si>
  <si>
    <t>0001025576</t>
  </si>
  <si>
    <t>SUNY DOWNSTATE MEDICAL CENTER</t>
  </si>
  <si>
    <t>0001021915</t>
  </si>
  <si>
    <t>TROY UNIVERSITY</t>
  </si>
  <si>
    <t>0002023071</t>
  </si>
  <si>
    <t>0002023134</t>
  </si>
  <si>
    <t>0001021386</t>
  </si>
  <si>
    <t>OAKLAND CITY UNIVERSITY BIOLOGY DEPT</t>
  </si>
  <si>
    <t>0002023135</t>
  </si>
  <si>
    <t>UNIV OF TEXAS HEALTH SCIENCE CENTER</t>
  </si>
  <si>
    <t>0002023137</t>
  </si>
  <si>
    <t>JOHN H GUYER HIGH SCHOOL</t>
  </si>
  <si>
    <t>0002023138</t>
  </si>
  <si>
    <t>GILMER HIGH SCHOOL</t>
  </si>
  <si>
    <t>0001021388</t>
  </si>
  <si>
    <t>TOLLESON UNION HIGH SCHOOL DIST#214</t>
  </si>
  <si>
    <t>0001021389</t>
  </si>
  <si>
    <t>MID-STATE TECHNICAL COLLEGE</t>
  </si>
  <si>
    <t>0001021390</t>
  </si>
  <si>
    <t>ORANGEWOOD ACADEMY</t>
  </si>
  <si>
    <t>0002023139</t>
  </si>
  <si>
    <t>GRANGER JUNIOR HIGH SCHOOL</t>
  </si>
  <si>
    <t>0002023140</t>
  </si>
  <si>
    <t>GEORGE WASHINGTON CARVER HS</t>
  </si>
  <si>
    <t>0001021432</t>
  </si>
  <si>
    <t>NORTH CAROLINA CENTRAL UNIVERSITY</t>
  </si>
  <si>
    <t>0002023312</t>
  </si>
  <si>
    <t>UNIV OF SAINT THOMAS HOUSTON EDU ACCOUNT</t>
  </si>
  <si>
    <t>0001021519</t>
  </si>
  <si>
    <t>FIRST LIGHT BIOSCIENCES INC</t>
  </si>
  <si>
    <t>0002023313</t>
  </si>
  <si>
    <t>FINDACAO UNIVERSIDADE ESTADUAL DE</t>
  </si>
  <si>
    <t>0002023314</t>
  </si>
  <si>
    <t>0001021520</t>
  </si>
  <si>
    <t>PULMATRIX INC</t>
  </si>
  <si>
    <t>0001021552</t>
  </si>
  <si>
    <t>EXIQON INC</t>
  </si>
  <si>
    <t>0002023389</t>
  </si>
  <si>
    <t>LAKE CRYSTAL WELLCOME MEMORIAL H S</t>
  </si>
  <si>
    <t>0002023390</t>
  </si>
  <si>
    <t>0001021570</t>
  </si>
  <si>
    <t>HISTOGEN INC</t>
  </si>
  <si>
    <t>0001021571</t>
  </si>
  <si>
    <t>0002023392</t>
  </si>
  <si>
    <t>C MILTON WRIGHT HIGH SCHOOL</t>
  </si>
  <si>
    <t>0001021572</t>
  </si>
  <si>
    <t>ADVANSTA INC</t>
  </si>
  <si>
    <t>0001021573</t>
  </si>
  <si>
    <t>HOWMEDICA OSTEONICS CORP STRYKER SPINE</t>
  </si>
  <si>
    <t>0001021985</t>
  </si>
  <si>
    <t>0002023951</t>
  </si>
  <si>
    <t>0001021987</t>
  </si>
  <si>
    <t>CLARK UNIV</t>
  </si>
  <si>
    <t>0002023952</t>
  </si>
  <si>
    <t>YRC LOGISTICS</t>
  </si>
  <si>
    <t>0002023953</t>
  </si>
  <si>
    <t>WINDSOR HIGH SCHOOL</t>
  </si>
  <si>
    <t>0001021989</t>
  </si>
  <si>
    <t>HARVARD UNIV CAMBRIDGE HARVARD UNIV CAMBRIDGE STK RM</t>
  </si>
  <si>
    <t>0002023954</t>
  </si>
  <si>
    <t>HARVARD UNIV</t>
  </si>
  <si>
    <t>0001021990</t>
  </si>
  <si>
    <t>0001021991</t>
  </si>
  <si>
    <t>MOUNT CARMEL ACADEMY</t>
  </si>
  <si>
    <t>0002023955</t>
  </si>
  <si>
    <t>0001021697</t>
  </si>
  <si>
    <t>ADRIAN PUBLIC SCHOOLS</t>
  </si>
  <si>
    <t>0001021639</t>
  </si>
  <si>
    <t>SE REGION CAREER &amp; TECHNOLOGY CNTR</t>
  </si>
  <si>
    <t>0002023510</t>
  </si>
  <si>
    <t>0001021640</t>
  </si>
  <si>
    <t>MANLIUS PEBBLE HILL SCHOOL</t>
  </si>
  <si>
    <t>0001021642</t>
  </si>
  <si>
    <t>WR GRACE &amp; CO</t>
  </si>
  <si>
    <t>0002023511</t>
  </si>
  <si>
    <t>0001021643</t>
  </si>
  <si>
    <t>TUCSON HIGH MAGNET SCHOOL</t>
  </si>
  <si>
    <t>0002023512</t>
  </si>
  <si>
    <t>UNIV OF TEXAS ARLINGTON EDU ACCOUNT</t>
  </si>
  <si>
    <t>0001021644</t>
  </si>
  <si>
    <t>UNIV OF N CAROLINA CHAPEL HILL DIV OF PED ENDOCRINOLOGY</t>
  </si>
  <si>
    <t>0002023513</t>
  </si>
  <si>
    <t>0001021645</t>
  </si>
  <si>
    <t>SUFFOLK PUBLIC SCHOOLS</t>
  </si>
  <si>
    <t>0002023514</t>
  </si>
  <si>
    <t>NANSEMOND RIVER HIGH SCHOOL</t>
  </si>
  <si>
    <t>0001021646</t>
  </si>
  <si>
    <t>MSD WARREN TOWNSHIP SCHOOLS</t>
  </si>
  <si>
    <t>0002023515</t>
  </si>
  <si>
    <t>WARREN CENTRAL HIGH SCHOOL</t>
  </si>
  <si>
    <t>0002032598</t>
  </si>
  <si>
    <t>0002023584</t>
  </si>
  <si>
    <t>BROOKINGS BIOSPACE</t>
  </si>
  <si>
    <t>0002023585</t>
  </si>
  <si>
    <t>SKINMEDICA INC ALLERGAN</t>
  </si>
  <si>
    <t>0001021712</t>
  </si>
  <si>
    <t>QUEENS UNIV OF CHARLOTTE</t>
  </si>
  <si>
    <t>0002023586</t>
  </si>
  <si>
    <t>0001021916</t>
  </si>
  <si>
    <t>COMMUNITY HIGH SCHOOL DIST #155</t>
  </si>
  <si>
    <t>0002023863</t>
  </si>
  <si>
    <t>CENTRAL GWINNETT HIGH OFFICE</t>
  </si>
  <si>
    <t>0001021917</t>
  </si>
  <si>
    <t>GABRIEL RICHARD HIGH SCHOOL</t>
  </si>
  <si>
    <t>0001021918</t>
  </si>
  <si>
    <t>UNIV OF N CAROLINA CHARLOTTE EDU ACCOUNT ONLY</t>
  </si>
  <si>
    <t>0002023865</t>
  </si>
  <si>
    <t>UT MEDICAL BRANCH</t>
  </si>
  <si>
    <t>0002023866</t>
  </si>
  <si>
    <t>COLGATE UNIVERSITY CENTRAL RECEIVING</t>
  </si>
  <si>
    <t>0002023867</t>
  </si>
  <si>
    <t>OHLONE COLLEGE NEWARK CENTER</t>
  </si>
  <si>
    <t>0001021919</t>
  </si>
  <si>
    <t>0001021920</t>
  </si>
  <si>
    <t>UNIV OF KANSAS MED CTR RESEARCH INSTITUTE-AP</t>
  </si>
  <si>
    <t>0001021956</t>
  </si>
  <si>
    <t>SOLIX BIOSYSTEMS INC</t>
  </si>
  <si>
    <t>0001021957</t>
  </si>
  <si>
    <t>ROCHESTER INST OF TECHNOLOGY</t>
  </si>
  <si>
    <t>0002023909</t>
  </si>
  <si>
    <t>NORTHERN ARIZONA UNIV COLLEGE OF ENGINEERING</t>
  </si>
  <si>
    <t>0001021958</t>
  </si>
  <si>
    <t>MICHIGAN SUGAR CO</t>
  </si>
  <si>
    <t>0002023912</t>
  </si>
  <si>
    <t>FORT HAYS STATE UNIV</t>
  </si>
  <si>
    <t>0001021959</t>
  </si>
  <si>
    <t>WINDSOR BOARD OF EDUCATION</t>
  </si>
  <si>
    <t>0002023914</t>
  </si>
  <si>
    <t>0002023915</t>
  </si>
  <si>
    <t>0002023916</t>
  </si>
  <si>
    <t>COLUMBIA HIGH SCHOOL</t>
  </si>
  <si>
    <t>0001021831</t>
  </si>
  <si>
    <t>HEMET UNIFIED SCHOOL DIST</t>
  </si>
  <si>
    <t>0001021832</t>
  </si>
  <si>
    <t>DYNAMIC FOODS</t>
  </si>
  <si>
    <t>0002023743</t>
  </si>
  <si>
    <t>RED MOUNTAIN HIGH SCHOOL</t>
  </si>
  <si>
    <t>0002023744</t>
  </si>
  <si>
    <t>0001021833</t>
  </si>
  <si>
    <t>CASCIA HALL PREPARATORY SCHOOL</t>
  </si>
  <si>
    <t>0001021834</t>
  </si>
  <si>
    <t>INSTITUTE FOR MEDICAL EDUCATION</t>
  </si>
  <si>
    <t>0002028253</t>
  </si>
  <si>
    <t>0002023745</t>
  </si>
  <si>
    <t>0001021835</t>
  </si>
  <si>
    <t>TEXAS A &amp; M UNIV COLLEGE STATION HORTICULTURE   HFSB</t>
  </si>
  <si>
    <t>0001021521</t>
  </si>
  <si>
    <t>HARVARD UNIVERSITY STEM CELL &amp; REGENERATIVE BIO</t>
  </si>
  <si>
    <t>0001021522</t>
  </si>
  <si>
    <t>VETERANS BIOMEDICAL RESEARCH INST</t>
  </si>
  <si>
    <t>0001021523</t>
  </si>
  <si>
    <t>KINKAID SCHOOL INC</t>
  </si>
  <si>
    <t>0001021524</t>
  </si>
  <si>
    <t>ARBOVAX INC</t>
  </si>
  <si>
    <t>0001021525</t>
  </si>
  <si>
    <t>BROOKLYN TECHNICAL HIGH SCHOOL</t>
  </si>
  <si>
    <t>0002023341</t>
  </si>
  <si>
    <t>HARDING UNIVERSITY INC</t>
  </si>
  <si>
    <t>0002023342</t>
  </si>
  <si>
    <t>GRASSFIELD HIGH SCHOOL</t>
  </si>
  <si>
    <t>0002023343</t>
  </si>
  <si>
    <t>COASTLINE COMMUNITY COLLEGE</t>
  </si>
  <si>
    <t>0002023452</t>
  </si>
  <si>
    <t>HEALTH CAREERS HIGH SCHOOL</t>
  </si>
  <si>
    <t>0001021616</t>
  </si>
  <si>
    <t>PROTHERA BIOLOGICS</t>
  </si>
  <si>
    <t>0002023454</t>
  </si>
  <si>
    <t>RED RIVER TECHNOLOGY CENTER</t>
  </si>
  <si>
    <t>0001021618</t>
  </si>
  <si>
    <t>0002023480</t>
  </si>
  <si>
    <t>BROADWAY HIGH SCHOOL</t>
  </si>
  <si>
    <t>0002023481</t>
  </si>
  <si>
    <t>GLASGOW HIGH SCHOOL</t>
  </si>
  <si>
    <t>0001021628</t>
  </si>
  <si>
    <t>0002023143</t>
  </si>
  <si>
    <t>EASTERN ILLINOIS UNIVERSITY EDU ACCOUNT ONLY</t>
  </si>
  <si>
    <t>0001021394</t>
  </si>
  <si>
    <t>INTERNATIONAL HEALTH MGT ASSOC</t>
  </si>
  <si>
    <t>0002023144</t>
  </si>
  <si>
    <t>BECKMAN COULTER INC</t>
  </si>
  <si>
    <t>0001021395</t>
  </si>
  <si>
    <t>SYRACUSE CITY SCHOOL DISTRICT CENTRAL MAIL DEPT</t>
  </si>
  <si>
    <t>0002023145</t>
  </si>
  <si>
    <t>SCSD BOVA - SUPPLY CENTER</t>
  </si>
  <si>
    <t>0002023112</t>
  </si>
  <si>
    <t>TEXAS TECH UNIV HEALTH SCI CENTER</t>
  </si>
  <si>
    <t>0002023113</t>
  </si>
  <si>
    <t>0002023114</t>
  </si>
  <si>
    <t>SENECA HIGH SCHOOL</t>
  </si>
  <si>
    <t>0002023115</t>
  </si>
  <si>
    <t>0001021378</t>
  </si>
  <si>
    <t>INNOVITA INC</t>
  </si>
  <si>
    <t>0001021437</t>
  </si>
  <si>
    <t>MOHAWK LABS</t>
  </si>
  <si>
    <t>0001021438</t>
  </si>
  <si>
    <t>ST GEORGES INDEPENDENT SCHOOL</t>
  </si>
  <si>
    <t>0001021440</t>
  </si>
  <si>
    <t>SIGNOSIS INC</t>
  </si>
  <si>
    <t>0001021441</t>
  </si>
  <si>
    <t>RN BIO RESEARCH</t>
  </si>
  <si>
    <t>0002023204</t>
  </si>
  <si>
    <t>LSU HEALTH SCIENCES CENTER</t>
  </si>
  <si>
    <t>0002023205</t>
  </si>
  <si>
    <t>0002023206</t>
  </si>
  <si>
    <t>BIOMERIEUX LIVE WELL CENTER</t>
  </si>
  <si>
    <t>0002023322</t>
  </si>
  <si>
    <t>0002023323</t>
  </si>
  <si>
    <t>THOMAS JEFFERSON HS FOR SCIENCE</t>
  </si>
  <si>
    <t>0002023263</t>
  </si>
  <si>
    <t>USEPA SCIENCE &amp; TECH CTR</t>
  </si>
  <si>
    <t>0002023264</t>
  </si>
  <si>
    <t>NANT HOLDINGS-ABM FKA ABRAXIS BIOSCIENCE</t>
  </si>
  <si>
    <t>0002023268</t>
  </si>
  <si>
    <t>MERIDIAN HIGH SCHOOL</t>
  </si>
  <si>
    <t>0002023466</t>
  </si>
  <si>
    <t>FUNDACAO DE AMPARO E DESENVOLVIMENT DA PESQUISA</t>
  </si>
  <si>
    <t>0002023467</t>
  </si>
  <si>
    <t>WESTERN SCIENTIFIC CO</t>
  </si>
  <si>
    <t>0001021621</t>
  </si>
  <si>
    <t>UNIV OF INDIANAPOLIS INDIANAPOLIS</t>
  </si>
  <si>
    <t>0002023468</t>
  </si>
  <si>
    <t>COLDWATER HIGH SCHOOL</t>
  </si>
  <si>
    <t>0002023469</t>
  </si>
  <si>
    <t>0002023470</t>
  </si>
  <si>
    <t>CORONA HIGH SCHOOL</t>
  </si>
  <si>
    <t>0001021622</t>
  </si>
  <si>
    <t>UNIV OF CALIF SAN DIEGO DISBURSEMENT DIVISION 0955</t>
  </si>
  <si>
    <t>0002023472</t>
  </si>
  <si>
    <t>UNIV OF CALIF SAN DIEGO SCIQUEST</t>
  </si>
  <si>
    <t>0001021664</t>
  </si>
  <si>
    <t>MANOR COLLEGE</t>
  </si>
  <si>
    <t>0001021665</t>
  </si>
  <si>
    <t>XENOBIOTIC LABORATORIES INC</t>
  </si>
  <si>
    <t>0002023191</t>
  </si>
  <si>
    <t>UNIVERSITY OF ARKANSAS   MONTICELLO</t>
  </si>
  <si>
    <t>0002023814</t>
  </si>
  <si>
    <t>NORTH CAROLINA STATE UNIV BIOMANFACTURING TRNG &amp; EDU CTR</t>
  </si>
  <si>
    <t>0001021998</t>
  </si>
  <si>
    <t>INDEPENDENT SCHOOL DIST  #2137</t>
  </si>
  <si>
    <t>0002023685</t>
  </si>
  <si>
    <t>KINGSLAND HIGH SCHOOL</t>
  </si>
  <si>
    <t>0001021791</t>
  </si>
  <si>
    <t>COGNITION THERAPEUTICS INC</t>
  </si>
  <si>
    <t>0001021792</t>
  </si>
  <si>
    <t>0002023686</t>
  </si>
  <si>
    <t>SANTA BARBARA JR HIGH SCHOOL</t>
  </si>
  <si>
    <t>0001021793</t>
  </si>
  <si>
    <t>WORKING BUGS LLC</t>
  </si>
  <si>
    <t>0002023687</t>
  </si>
  <si>
    <t>0001021794</t>
  </si>
  <si>
    <t>LEE COUNTY SCHOOL BOARD</t>
  </si>
  <si>
    <t>0002023790</t>
  </si>
  <si>
    <t>SOUTHERN GUILFORD HIGH SCHOOL</t>
  </si>
  <si>
    <t>0002023791</t>
  </si>
  <si>
    <t>CITY OF HOPE</t>
  </si>
  <si>
    <t>0002023792</t>
  </si>
  <si>
    <t>0001021859</t>
  </si>
  <si>
    <t>UNIV OF MONTANA MISSOULA</t>
  </si>
  <si>
    <t>0001021860</t>
  </si>
  <si>
    <t>ALEXANDRIA HIGH SCHOOL</t>
  </si>
  <si>
    <t>0001021861</t>
  </si>
  <si>
    <t>JOHN BAPST MEMORIAL HIGH SCHOOL</t>
  </si>
  <si>
    <t>0001021862</t>
  </si>
  <si>
    <t>MDBIO FND INC</t>
  </si>
  <si>
    <t>0002023793</t>
  </si>
  <si>
    <t>DREXEL UNIV</t>
  </si>
  <si>
    <t>0001028547</t>
  </si>
  <si>
    <t>0002023705</t>
  </si>
  <si>
    <t>UNIV OF MISSOURI KANSAS CITY</t>
  </si>
  <si>
    <t>0002024005</t>
  </si>
  <si>
    <t>SERVI-LAB, S A</t>
  </si>
  <si>
    <t>0002023706</t>
  </si>
  <si>
    <t>STATE OF MINNESOTA</t>
  </si>
  <si>
    <t>0001028845</t>
  </si>
  <si>
    <t>SUN VALLEY COMMUNITY SCHOOL</t>
  </si>
  <si>
    <t>0001021326</t>
  </si>
  <si>
    <t>MARTIN BAUER GROUP</t>
  </si>
  <si>
    <t>0002023048</t>
  </si>
  <si>
    <t>0001021487</t>
  </si>
  <si>
    <t>INTERCONNECT TECHNOLOGY INC</t>
  </si>
  <si>
    <t>0001021488</t>
  </si>
  <si>
    <t>SAUK PRAIRIE SCHOOL DISTRICT</t>
  </si>
  <si>
    <t>0002023298</t>
  </si>
  <si>
    <t>SAUK PRAIRIE HIGH SCHOOL</t>
  </si>
  <si>
    <t>0001021577</t>
  </si>
  <si>
    <t>SYLVAN HILLS HIGH SCHOOL</t>
  </si>
  <si>
    <t>0001021630</t>
  </si>
  <si>
    <t>UNIV OF SOUTH CAROLINA EDU ACCOUNT ONLY</t>
  </si>
  <si>
    <t>0002023490</t>
  </si>
  <si>
    <t>SUNNYSIDE HIGH SCHOOL</t>
  </si>
  <si>
    <t>0001021632</t>
  </si>
  <si>
    <t>NGM BIOPHARMACEUTICALS INC</t>
  </si>
  <si>
    <t>0002027494</t>
  </si>
  <si>
    <t>0001021634</t>
  </si>
  <si>
    <t>0001021674</t>
  </si>
  <si>
    <t>BIO ARCHITECTURE LAB INC</t>
  </si>
  <si>
    <t>0002023118</t>
  </si>
  <si>
    <t>WEST MARSHALL HIGH SCHOOL</t>
  </si>
  <si>
    <t>0002023119</t>
  </si>
  <si>
    <t>0001021379</t>
  </si>
  <si>
    <t>0002023121</t>
  </si>
  <si>
    <t>0002023123</t>
  </si>
  <si>
    <t>0002023125</t>
  </si>
  <si>
    <t>FLORIDA COMMUNITY COLLEGE ADVANCED TECHNOLOGY CENTER</t>
  </si>
  <si>
    <t>0002023126</t>
  </si>
  <si>
    <t>THEODORE ROOSEVELT HIGH SCHOOL</t>
  </si>
  <si>
    <t>0002023127</t>
  </si>
  <si>
    <t>0001021445</t>
  </si>
  <si>
    <t>0002023195</t>
  </si>
  <si>
    <t>0002023196</t>
  </si>
  <si>
    <t>0005001207</t>
  </si>
  <si>
    <t>4515, GXD R&amp;D APPLICATION</t>
  </si>
  <si>
    <t>0001021434</t>
  </si>
  <si>
    <t>DFAS CLEVELAND</t>
  </si>
  <si>
    <t>0001021435</t>
  </si>
  <si>
    <t>MONTGOMERY HIGH SCHOOL</t>
  </si>
  <si>
    <t>0002023201</t>
  </si>
  <si>
    <t>0001021400</t>
  </si>
  <si>
    <t>WAIAKEA HIGH SCHOOL</t>
  </si>
  <si>
    <t>0002023150</t>
  </si>
  <si>
    <t>OLD DOMINION UNIVERSITY -NORFOLK</t>
  </si>
  <si>
    <t>0001021401</t>
  </si>
  <si>
    <t>WESLEYAN UNIV MIDDLETOWN</t>
  </si>
  <si>
    <t>0001021402</t>
  </si>
  <si>
    <t>PTTGC INNOVATION AMERICA CORP</t>
  </si>
  <si>
    <t>0001021544</t>
  </si>
  <si>
    <t>WINDHAM SCHOOL DEPARTMENT</t>
  </si>
  <si>
    <t>0002023345</t>
  </si>
  <si>
    <t>WINDHAM HIGH SCHOOL</t>
  </si>
  <si>
    <t>0001021482</t>
  </si>
  <si>
    <t>RECEPTOS INC</t>
  </si>
  <si>
    <t>0001021483</t>
  </si>
  <si>
    <t>DSM NUTRITIONAL PRODUCTS LLC</t>
  </si>
  <si>
    <t>0002023259</t>
  </si>
  <si>
    <t>THE UNIVERSITY OF ALABAMA BIOLOGICAL SCIENCES</t>
  </si>
  <si>
    <t>0001021484</t>
  </si>
  <si>
    <t>COFACTOR GENOMICS</t>
  </si>
  <si>
    <t>0002023261</t>
  </si>
  <si>
    <t>0002023262</t>
  </si>
  <si>
    <t>0001028854</t>
  </si>
  <si>
    <t>LSU HEALTH SCIENCES CENTER ALCOHOL RESEARCH CENTER</t>
  </si>
  <si>
    <t>0002023287</t>
  </si>
  <si>
    <t>0002023288</t>
  </si>
  <si>
    <t>0002023290</t>
  </si>
  <si>
    <t>0002023291</t>
  </si>
  <si>
    <t>WEILL MEDICAL COLL CORNEL UNIV</t>
  </si>
  <si>
    <t>0002023486</t>
  </si>
  <si>
    <t>VINCENNES UNIVERSITY</t>
  </si>
  <si>
    <t>0001021629</t>
  </si>
  <si>
    <t>HEMATOGENIX LABORATORY SERVICES</t>
  </si>
  <si>
    <t>0001021666</t>
  </si>
  <si>
    <t>KISHWAUKEE COLLEGE</t>
  </si>
  <si>
    <t>0001021667</t>
  </si>
  <si>
    <t>UNIVERSITY OF HAWAII EDU ACCOUNT ONLY</t>
  </si>
  <si>
    <t>0002023534</t>
  </si>
  <si>
    <t>0001021668</t>
  </si>
  <si>
    <t>MATRIVAX R&amp;D CORPORATION</t>
  </si>
  <si>
    <t>0002023535</t>
  </si>
  <si>
    <t>0001021669</t>
  </si>
  <si>
    <t>ROCKVILLE COMMUNITY SCHOOLS CORPORATION TREASURER</t>
  </si>
  <si>
    <t>0002023536</t>
  </si>
  <si>
    <t>ROCKVILLE HIGH SCHOOL</t>
  </si>
  <si>
    <t>0001021670</t>
  </si>
  <si>
    <t>RELATIONAL LLC</t>
  </si>
  <si>
    <t>0001021442</t>
  </si>
  <si>
    <t>BLUEFIELD STATE COLLEGE</t>
  </si>
  <si>
    <t>0001021443</t>
  </si>
  <si>
    <t>HERBALSCIENCE</t>
  </si>
  <si>
    <t>0002023155</t>
  </si>
  <si>
    <t>B3BIO INC</t>
  </si>
  <si>
    <t>0001021407</t>
  </si>
  <si>
    <t>NORTHEAST IOWA COMMUNITY COLLEGE</t>
  </si>
  <si>
    <t>0002023505</t>
  </si>
  <si>
    <t>0001021638</t>
  </si>
  <si>
    <t>VALUEGENE INC</t>
  </si>
  <si>
    <t>0002023544</t>
  </si>
  <si>
    <t>0001021682</t>
  </si>
  <si>
    <t>THORNE DIAGNOSTICS</t>
  </si>
  <si>
    <t>0002023545</t>
  </si>
  <si>
    <t>LSU AGRICULTURAL CENTER PLANT,ENV, &amp; SOIL SCIENCE</t>
  </si>
  <si>
    <t>0002023546</t>
  </si>
  <si>
    <t>LYMAN HIGH SCHOOL</t>
  </si>
  <si>
    <t>0001021683</t>
  </si>
  <si>
    <t>JOULE UNLIMITED TECHNOLOGIES INC</t>
  </si>
  <si>
    <t>0001021684</t>
  </si>
  <si>
    <t>PHASE RX INC</t>
  </si>
  <si>
    <t>0001021685</t>
  </si>
  <si>
    <t>0002023547</t>
  </si>
  <si>
    <t>0002023074</t>
  </si>
  <si>
    <t>0001021686</t>
  </si>
  <si>
    <t>GALAXY BIOTECH</t>
  </si>
  <si>
    <t>0001021446</t>
  </si>
  <si>
    <t>BISMARCK STATE COLLEGE</t>
  </si>
  <si>
    <t>0002023210</t>
  </si>
  <si>
    <t>0001021533</t>
  </si>
  <si>
    <t>SUNY ONEONTA</t>
  </si>
  <si>
    <t>0002023328</t>
  </si>
  <si>
    <t>0001021534</t>
  </si>
  <si>
    <t>DICERNA PHARMACEUTICALS INC</t>
  </si>
  <si>
    <t>0002023330</t>
  </si>
  <si>
    <t>GENERAL ATOMICS DIAZYME DIVISION</t>
  </si>
  <si>
    <t>0001021489</t>
  </si>
  <si>
    <t>MINNEHAHA ACADEMY NORTH CAMPUS</t>
  </si>
  <si>
    <t>0002023273</t>
  </si>
  <si>
    <t>HHMI ALBERT EINSTEIN COM INC</t>
  </si>
  <si>
    <t>0002023274</t>
  </si>
  <si>
    <t>0001021490</t>
  </si>
  <si>
    <t>USDA ARS -WEST LAFAYETTE</t>
  </si>
  <si>
    <t>0001021491</t>
  </si>
  <si>
    <t>THE TATNALL SCHOOL</t>
  </si>
  <si>
    <t>0002023276</t>
  </si>
  <si>
    <t>STANFORD UNIV STANFORD</t>
  </si>
  <si>
    <t>0001021492</t>
  </si>
  <si>
    <t>OKLAHOMA STATE UNIV STILLWATER MICROBIOLOGY &amp; MOLEC GENETIC</t>
  </si>
  <si>
    <t>0001021582</t>
  </si>
  <si>
    <t>LAKELAND UNION HIGH SCHOOL</t>
  </si>
  <si>
    <t>0002023406</t>
  </si>
  <si>
    <t>THERMO FISHER SCIENTIFIC FKA ION TORRENT SYSTEMS INC</t>
  </si>
  <si>
    <t>0001021635</t>
  </si>
  <si>
    <t>WESTERN MICHIGAN UNIV KALAMAZOO DEPT OF CHEMISTRY</t>
  </si>
  <si>
    <t>0002023502</t>
  </si>
  <si>
    <t>ORTHOVITA INC DBA STRYKER ORTHOBIOLOGICS</t>
  </si>
  <si>
    <t>0001021636</t>
  </si>
  <si>
    <t>CAMPBELL UNIVERSITY RTP CAMUPS</t>
  </si>
  <si>
    <t>0001021637</t>
  </si>
  <si>
    <t>MOUNT DE SALES ACADEMY</t>
  </si>
  <si>
    <t>0002023503</t>
  </si>
  <si>
    <t>FAIRLAND HIGH SCHOOL</t>
  </si>
  <si>
    <t>0002023504</t>
  </si>
  <si>
    <t>EISENHOWER ARMY MEDICAL CENTER</t>
  </si>
  <si>
    <t>0001021808</t>
  </si>
  <si>
    <t>NOTRE DAME PREPARATORY SCHOOL</t>
  </si>
  <si>
    <t>0002023161</t>
  </si>
  <si>
    <t>WESLACO INDEPENDENT SCHOOL DIST WAREHOUSE</t>
  </si>
  <si>
    <t>0001021408</t>
  </si>
  <si>
    <t>BRANDEIS UNIVERSITY-WALTHAM</t>
  </si>
  <si>
    <t>0002023162</t>
  </si>
  <si>
    <t>BRANDEIS UNIV WALTHAM</t>
  </si>
  <si>
    <t>0001021409</t>
  </si>
  <si>
    <t>FORESTVIEW HIGH SCHOOL</t>
  </si>
  <si>
    <t>0001028850</t>
  </si>
  <si>
    <t>BOSTON UNIV MEDICAL CAMPUS</t>
  </si>
  <si>
    <t>0001021410</t>
  </si>
  <si>
    <t>SAN JOSE UNIFIED SCHOOL DIST</t>
  </si>
  <si>
    <t>0002023304</t>
  </si>
  <si>
    <t>0001021503</t>
  </si>
  <si>
    <t>MISSISSINEWA HIGH SCHOOL</t>
  </si>
  <si>
    <t>0001021504</t>
  </si>
  <si>
    <t>UNIV OF ROCHESTER BIOLOGY STKRM</t>
  </si>
  <si>
    <t>0001021505</t>
  </si>
  <si>
    <t>0001021585</t>
  </si>
  <si>
    <t>ALGENOL BIOFUELS INC</t>
  </si>
  <si>
    <t>0001021586</t>
  </si>
  <si>
    <t>AUSTIN COMMUNITY COLLEGE SOUTH</t>
  </si>
  <si>
    <t>0001021588</t>
  </si>
  <si>
    <t>ANTAGENE INC</t>
  </si>
  <si>
    <t>0001021589</t>
  </si>
  <si>
    <t>MIDATLANTIC NEONATOLOGY ASSOCIATES</t>
  </si>
  <si>
    <t>0001021590</t>
  </si>
  <si>
    <t>MEDICAL EXAMINER</t>
  </si>
  <si>
    <t>0002023369</t>
  </si>
  <si>
    <t>TAKEDA CALIFORNIA INC</t>
  </si>
  <si>
    <t>0001021557</t>
  </si>
  <si>
    <t>WEST FLORIDA HIGH SCHOOL OF ADVANCE TECHNOLOGY</t>
  </si>
  <si>
    <t>0001021679</t>
  </si>
  <si>
    <t>RENSSELAERVILLE INST</t>
  </si>
  <si>
    <t>0001021680</t>
  </si>
  <si>
    <t>CASCADE GRAIN PRODUCTS LLC</t>
  </si>
  <si>
    <t>0002023538</t>
  </si>
  <si>
    <t>KELLOGG NORTH AMERICA COMPANY</t>
  </si>
  <si>
    <t>0001021304</t>
  </si>
  <si>
    <t>REVALESIO CORP</t>
  </si>
  <si>
    <t>0002023013</t>
  </si>
  <si>
    <t>0001021687</t>
  </si>
  <si>
    <t>0001021688</t>
  </si>
  <si>
    <t>SOUTHWEST TECHNOLOGY CENTER</t>
  </si>
  <si>
    <t>0002023554</t>
  </si>
  <si>
    <t>BAYCARE HEALTH SYSTEM</t>
  </si>
  <si>
    <t>0002023080</t>
  </si>
  <si>
    <t>0001021359</t>
  </si>
  <si>
    <t>SOUTHERN NAZARENE UNIV BETHANY</t>
  </si>
  <si>
    <t>0002023081</t>
  </si>
  <si>
    <t>0001021360</t>
  </si>
  <si>
    <t>RETROTHERAPY LLC SPLICE THERAPEUTICS</t>
  </si>
  <si>
    <t>0002023083</t>
  </si>
  <si>
    <t>RETROTHERAPY</t>
  </si>
  <si>
    <t>0001021403</t>
  </si>
  <si>
    <t>OMNIBIOSYSTEMS INC</t>
  </si>
  <si>
    <t>0001021404</t>
  </si>
  <si>
    <t>BAKER SCHOOL DIST 5-J</t>
  </si>
  <si>
    <t>0002023180</t>
  </si>
  <si>
    <t>SIGMA ALDRICH INTERNATIONAL GMBH</t>
  </si>
  <si>
    <t>0001021427</t>
  </si>
  <si>
    <t>0001021428</t>
  </si>
  <si>
    <t>PRESBYTERIAN HOSP OF DALLAS</t>
  </si>
  <si>
    <t>0002023185</t>
  </si>
  <si>
    <t>ABC MOVERS</t>
  </si>
  <si>
    <t>0002023186</t>
  </si>
  <si>
    <t>TRAVIS HIGH SCHOOL</t>
  </si>
  <si>
    <t>0002023296</t>
  </si>
  <si>
    <t>0002023297</t>
  </si>
  <si>
    <t>AQUACULTURE SCHOOL BOARD OF EDUCATION</t>
  </si>
  <si>
    <t>0002023363</t>
  </si>
  <si>
    <t>FIOTEC- FUNDACAO P O DESENV CIENTIFICO E TECNO  EM SAUDE</t>
  </si>
  <si>
    <t>0001021553</t>
  </si>
  <si>
    <t>DAVINCI BIOSCIENCES LLC</t>
  </si>
  <si>
    <t>0001021554</t>
  </si>
  <si>
    <t>AVID RADIOPHARMACEUTICALS</t>
  </si>
  <si>
    <t>0002023364</t>
  </si>
  <si>
    <t>BETTENDORF HIGH SCHOOL</t>
  </si>
  <si>
    <t>0009000249</t>
  </si>
  <si>
    <t>MEREDITH LANE</t>
  </si>
  <si>
    <t>0001021556</t>
  </si>
  <si>
    <t>GRAND JUNCTION HIGH SCHOOL</t>
  </si>
  <si>
    <t>0001021671</t>
  </si>
  <si>
    <t>HELEN BERNSTEIN HIGH SCHOOL</t>
  </si>
  <si>
    <t>0001021672</t>
  </si>
  <si>
    <t>PHARMOPTIMA LLC</t>
  </si>
  <si>
    <t>0001021673</t>
  </si>
  <si>
    <t>RENMATIX INC</t>
  </si>
  <si>
    <t>0001021365</t>
  </si>
  <si>
    <t>RICE UNIV HOUSTON EDU ACCOUNT ONLY</t>
  </si>
  <si>
    <t>0002023230</t>
  </si>
  <si>
    <t>PEPSI CO</t>
  </si>
  <si>
    <t>0002023377</t>
  </si>
  <si>
    <t>SOUTHERN ILLINOIS UNIV EDWARDSVILL EDU ACCOUNT ONLY</t>
  </si>
  <si>
    <t>0001021564</t>
  </si>
  <si>
    <t>MILTON ACADEMY</t>
  </si>
  <si>
    <t>0002023378</t>
  </si>
  <si>
    <t>0002023379</t>
  </si>
  <si>
    <t>NORTHSHORE MANHASSET  RSCH</t>
  </si>
  <si>
    <t>0002023380</t>
  </si>
  <si>
    <t>NEW JERSEY INSTITUTE OF TECHNOLOGY</t>
  </si>
  <si>
    <t>0005001208</t>
  </si>
  <si>
    <t>6510, PDBU SYSTEMS R &amp; D</t>
  </si>
  <si>
    <t>0002023382</t>
  </si>
  <si>
    <t>0001021567</t>
  </si>
  <si>
    <t>RUIYI INC</t>
  </si>
  <si>
    <t>0001021568</t>
  </si>
  <si>
    <t>MORGRIDGE INSTITUTE FOR RESEARCH</t>
  </si>
  <si>
    <t>0002023383</t>
  </si>
  <si>
    <t>MORGRIDGE INSTITUTE FOR RSCH</t>
  </si>
  <si>
    <t>0002023384</t>
  </si>
  <si>
    <t>MASSACHUSETTS GENERAL HOSPITAL 8142</t>
  </si>
  <si>
    <t>0002023014</t>
  </si>
  <si>
    <t>UNIV OF RHODE ISLAND PROVIDENCE</t>
  </si>
  <si>
    <t>0002023015</t>
  </si>
  <si>
    <t>STATE OF MISSOURI</t>
  </si>
  <si>
    <t>0002023211</t>
  </si>
  <si>
    <t>SPOKANE VALLEY HIGH SCHOOL</t>
  </si>
  <si>
    <t>0002025010</t>
  </si>
  <si>
    <t>FRONTIER TRADING &amp; EXPORT</t>
  </si>
  <si>
    <t>0001021447</t>
  </si>
  <si>
    <t>STEMGENT INC</t>
  </si>
  <si>
    <t>0001021448</t>
  </si>
  <si>
    <t>MARKETFRESH LABS</t>
  </si>
  <si>
    <t>0001021450</t>
  </si>
  <si>
    <t>TUTTLE HIGH SCHOOL</t>
  </si>
  <si>
    <t>0002023213</t>
  </si>
  <si>
    <t>WEST CHESTER UNIVERSITY</t>
  </si>
  <si>
    <t>0002023168</t>
  </si>
  <si>
    <t>UNIV OF CALIF LOS ANGELES MEDICAL RECEIVING</t>
  </si>
  <si>
    <t>0002023174</t>
  </si>
  <si>
    <t>0001021413</t>
  </si>
  <si>
    <t>CONFOMETRX INC</t>
  </si>
  <si>
    <t>0002023277</t>
  </si>
  <si>
    <t>0001023497</t>
  </si>
  <si>
    <t>USDA ARS NA LAB AG &amp; ENVIRON</t>
  </si>
  <si>
    <t>0001021493</t>
  </si>
  <si>
    <t>INDIAN RIVER CHARTER HIGH SCHOOL</t>
  </si>
  <si>
    <t>0002023346</t>
  </si>
  <si>
    <t>ABSOLUTE STANDARDS INC</t>
  </si>
  <si>
    <t>0002023347</t>
  </si>
  <si>
    <t>NW CAREER &amp; TECHNICAL CENTER</t>
  </si>
  <si>
    <t>0001021545</t>
  </si>
  <si>
    <t>HARRISONBURG CITY PUBLIC SCHOOLS</t>
  </si>
  <si>
    <t>0002023352</t>
  </si>
  <si>
    <t>HARRISONBURG HIGH SCHOOL</t>
  </si>
  <si>
    <t>0002023092</t>
  </si>
  <si>
    <t>STATE OF CALIF-DEPT OF PUB HLTH</t>
  </si>
  <si>
    <t>0001021366</t>
  </si>
  <si>
    <t>WAUKEE COMMUNITY SCHOOL DISTRICT</t>
  </si>
  <si>
    <t>0002023093</t>
  </si>
  <si>
    <t>WAUKEE HIGH SCHOOL</t>
  </si>
  <si>
    <t>0001021367</t>
  </si>
  <si>
    <t>WHATCOM COMMUNITY COLLEGE BUSINESS OFFICE</t>
  </si>
  <si>
    <t>0002023094</t>
  </si>
  <si>
    <t>WHATCOM COMMUNITY COLLEGE</t>
  </si>
  <si>
    <t>0001021368</t>
  </si>
  <si>
    <t>APPLIED STEMCELL INC</t>
  </si>
  <si>
    <t>0001021369</t>
  </si>
  <si>
    <t>MONTGOMERY COUNTY COMMUNTIY COLL</t>
  </si>
  <si>
    <t>0001021370</t>
  </si>
  <si>
    <t>0002023305</t>
  </si>
  <si>
    <t>AMENTUM SERVICES INC</t>
  </si>
  <si>
    <t>0002023306</t>
  </si>
  <si>
    <t>HHMI UNIV OF WISCONSIN</t>
  </si>
  <si>
    <t>0002023218</t>
  </si>
  <si>
    <t>STATE VET DIAGNOSTIC LAB</t>
  </si>
  <si>
    <t>0001021454</t>
  </si>
  <si>
    <t>XBIOTECH USA INC</t>
  </si>
  <si>
    <t>0001021455</t>
  </si>
  <si>
    <t>ROCKY MOUNTAIN BIOLOGICALS INC</t>
  </si>
  <si>
    <t>0001021456</t>
  </si>
  <si>
    <t>MIAMI UNIV HAMILTON</t>
  </si>
  <si>
    <t>0002023223</t>
  </si>
  <si>
    <t>0001021457</t>
  </si>
  <si>
    <t>PUTNEY SCHOOL</t>
  </si>
  <si>
    <t>0002023246</t>
  </si>
  <si>
    <t>UNIV OF UTAH SCHOOL OF MEDICINE</t>
  </si>
  <si>
    <t>0002023247</t>
  </si>
  <si>
    <t>0002023372</t>
  </si>
  <si>
    <t>VRL LABS</t>
  </si>
  <si>
    <t>0005001254</t>
  </si>
  <si>
    <t>BR LSG R&amp;D -BIOLOGY DVLPMNT</t>
  </si>
  <si>
    <t>0002023373</t>
  </si>
  <si>
    <t>MARCOS DE NIZA HIGH SCHOOL</t>
  </si>
  <si>
    <t>0001023004</t>
  </si>
  <si>
    <t>TEXAS A&amp;M UNIV HEALTH SCIENCE CTR MODULE C</t>
  </si>
  <si>
    <t>0001021559</t>
  </si>
  <si>
    <t>LUNG CANCER PROTEOMICS LLC TARGETDX LABORATORY</t>
  </si>
  <si>
    <t>0001021560</t>
  </si>
  <si>
    <t>DIDION ETHANOL</t>
  </si>
  <si>
    <t>0002023374</t>
  </si>
  <si>
    <t>DIDION BIOSCIENCE DIDION ETHANOL LLC</t>
  </si>
  <si>
    <t>0001021561</t>
  </si>
  <si>
    <t>CONSTELLATION PHARMACEUTICALS</t>
  </si>
  <si>
    <t>0002023375</t>
  </si>
  <si>
    <t>0001021562</t>
  </si>
  <si>
    <t>MOMENTUM BIOSCIENCES LLC</t>
  </si>
  <si>
    <t>0001021563</t>
  </si>
  <si>
    <t>GREAT PLAINS TECHNOLOGY CENTER</t>
  </si>
  <si>
    <t>0001021597</t>
  </si>
  <si>
    <t>WESTWOOD PUBLIC SCHOOLS</t>
  </si>
  <si>
    <t>0002023388</t>
  </si>
  <si>
    <t>0001021602</t>
  </si>
  <si>
    <t>ST FRANCIS SCHOOL</t>
  </si>
  <si>
    <t>0001021603</t>
  </si>
  <si>
    <t>IXPRESSGENES INC</t>
  </si>
  <si>
    <t>0002023966</t>
  </si>
  <si>
    <t>0002023967</t>
  </si>
  <si>
    <t>MEDIMMUNE VACCINES CALIF</t>
  </si>
  <si>
    <t>0001021999</t>
  </si>
  <si>
    <t>0001022000</t>
  </si>
  <si>
    <t>OMNIA BIOLOGICS INC</t>
  </si>
  <si>
    <t>0001022001</t>
  </si>
  <si>
    <t>INSTITUTE OF ARTHRITIS</t>
  </si>
  <si>
    <t>0002023969</t>
  </si>
  <si>
    <t>MILES SCIENTIFIC</t>
  </si>
  <si>
    <t>0001022003</t>
  </si>
  <si>
    <t>SOUTHWEST CHEESE</t>
  </si>
  <si>
    <t>0002023970</t>
  </si>
  <si>
    <t>0001022004</t>
  </si>
  <si>
    <t>NATIONAL CORN TO ETHANOL RSCH CTR SOUTHERN ILLINOIS UNIV</t>
  </si>
  <si>
    <t>0001021789</t>
  </si>
  <si>
    <t>KEISER UNIVERSITY</t>
  </si>
  <si>
    <t>0002023683</t>
  </si>
  <si>
    <t>0001021790</t>
  </si>
  <si>
    <t>THE GEL COMPANY</t>
  </si>
  <si>
    <t>0001021594</t>
  </si>
  <si>
    <t>CROWN BIOSCIENCE INC</t>
  </si>
  <si>
    <t>0002023423</t>
  </si>
  <si>
    <t>COLGATE-PALMOLIVE COMPANY GLOBAL TECHNOLOGY CENTER</t>
  </si>
  <si>
    <t>0002023424</t>
  </si>
  <si>
    <t>BARUCH COLLEGE THE CITY UNIV OF NEW YORK</t>
  </si>
  <si>
    <t>0001021596</t>
  </si>
  <si>
    <t>BAY ARENAC ISD</t>
  </si>
  <si>
    <t>0002023425</t>
  </si>
  <si>
    <t>BAY ARENAC CAREER CENTER</t>
  </si>
  <si>
    <t>0002023426</t>
  </si>
  <si>
    <t>BAYLOR COLLEGE OF MEDICINE TCH-CLINICAL CARE CENTER</t>
  </si>
  <si>
    <t>0002023427</t>
  </si>
  <si>
    <t>PONTE VEDRA HIGH SCHOOL</t>
  </si>
  <si>
    <t>0001021614</t>
  </si>
  <si>
    <t>JAMESTOWN COMMUNITY COLLEGE</t>
  </si>
  <si>
    <t>0002023433</t>
  </si>
  <si>
    <t>FASTENAL CO</t>
  </si>
  <si>
    <t>0001021599</t>
  </si>
  <si>
    <t>NORTH DAKOTA STATE UNIV TRIO PROGRAMS</t>
  </si>
  <si>
    <t>0001021600</t>
  </si>
  <si>
    <t>UNIV OF NORTH CAROLINA CHAPEL HILL BROUWER LABKERR HALL</t>
  </si>
  <si>
    <t>0001021601</t>
  </si>
  <si>
    <t>0002023434</t>
  </si>
  <si>
    <t>0002023435</t>
  </si>
  <si>
    <t>OAKLAND TECHNICAL HIGH SCHOOL</t>
  </si>
  <si>
    <t>0002023461</t>
  </si>
  <si>
    <t>HUOT TECHNICAL CENTER</t>
  </si>
  <si>
    <t>0002023396</t>
  </si>
  <si>
    <t>0001021575</t>
  </si>
  <si>
    <t>IOWA VALLEY COMMUNITY COLLEGE DIST</t>
  </si>
  <si>
    <t>0001021576</t>
  </si>
  <si>
    <t>AUSTIN PUBLIC SCHOOLS - ISD #492</t>
  </si>
  <si>
    <t>0002023439</t>
  </si>
  <si>
    <t>UNIV OF CALIF LOS ANGELES MED   HEMATOLOGY ONCOLOGY</t>
  </si>
  <si>
    <t>0001021332</t>
  </si>
  <si>
    <t>PERRYSBURG HIGH SCHOOL</t>
  </si>
  <si>
    <t>0002023053</t>
  </si>
  <si>
    <t>PERRYSBURG HIGH SHCOOL</t>
  </si>
  <si>
    <t>0001021333</t>
  </si>
  <si>
    <t>ROGUE COMMUNITY COLLEGE</t>
  </si>
  <si>
    <t>0002023054</t>
  </si>
  <si>
    <t>SCANTIBODIES LABORATORY INC</t>
  </si>
  <si>
    <t>0002023141</t>
  </si>
  <si>
    <t>0002023142</t>
  </si>
  <si>
    <t>UNIVERSIDAD FEDERAL DO TRIANGULO MINEIRO</t>
  </si>
  <si>
    <t>0001021391</t>
  </si>
  <si>
    <t>FORMA THERAPEUTICS INC</t>
  </si>
  <si>
    <t>0002028008</t>
  </si>
  <si>
    <t>UNIV OF HAWAII HILO</t>
  </si>
  <si>
    <t>0001021392</t>
  </si>
  <si>
    <t>MORTON HIGH SCHOOL</t>
  </si>
  <si>
    <t>0002023105</t>
  </si>
  <si>
    <t>IOWA LAKES COMMUNITY COLLEGE ALGONA CAMPUS</t>
  </si>
  <si>
    <t>0001023769</t>
  </si>
  <si>
    <t>PRESBYTERIAN COLLEGE SCHOOL OF PHARMACY</t>
  </si>
  <si>
    <t>0001021334</t>
  </si>
  <si>
    <t>UNIV OF NORTH CAROLINA CHAPEL HILL DISBURSEMENT SERVICES CB#1220</t>
  </si>
  <si>
    <t>0002023056</t>
  </si>
  <si>
    <t>UNIV OF NORTH CAROLINA CHAPEL HILL BIOLOGY</t>
  </si>
  <si>
    <t>0001021335</t>
  </si>
  <si>
    <t>TEXAS A &amp; M UNIV TEXARKANA</t>
  </si>
  <si>
    <t>0001021336</t>
  </si>
  <si>
    <t>DAHL-CHASE DIAGNOSTIC SERVICES</t>
  </si>
  <si>
    <t>0002023428</t>
  </si>
  <si>
    <t>0002023430</t>
  </si>
  <si>
    <t>FUND DE CIENCIA, APLICACAOES E TECNOLOGIA ESPACIAIS- FUNCATE</t>
  </si>
  <si>
    <t>0002023431</t>
  </si>
  <si>
    <t>CHATFIELD HIGH SCHOOL</t>
  </si>
  <si>
    <t>0001021598</t>
  </si>
  <si>
    <t>PENTUCKET REGIONAL HIGH SCHOOL</t>
  </si>
  <si>
    <t>0002023432</t>
  </si>
  <si>
    <t>0002023016</t>
  </si>
  <si>
    <t>0002023017</t>
  </si>
  <si>
    <t>FDA-NIH</t>
  </si>
  <si>
    <t>0001021349</t>
  </si>
  <si>
    <t>UNIV OF TULSA TULSA DIVISION OF CONTINUING ED</t>
  </si>
  <si>
    <t>0001021350</t>
  </si>
  <si>
    <t>CVI PHARMACEUTICVALS US INC</t>
  </si>
  <si>
    <t>0002023072</t>
  </si>
  <si>
    <t>CVI PHARMACEUTICALS US INC</t>
  </si>
  <si>
    <t>0001021351</t>
  </si>
  <si>
    <t>MEDICAL CITY OF DALLAS HOSPITAL</t>
  </si>
  <si>
    <t>0001021352</t>
  </si>
  <si>
    <t>TOLMAR INC</t>
  </si>
  <si>
    <t>0002023073</t>
  </si>
  <si>
    <t>WISCONSIN POWER AND LIGHT CO</t>
  </si>
  <si>
    <t>0002023098</t>
  </si>
  <si>
    <t>CENTER FOR TALENTED YOUTH JOHN HOPKINS UNIV</t>
  </si>
  <si>
    <t>0002023099</t>
  </si>
  <si>
    <t>PUEBLO CITY SCHOOLS WAREHOUSE</t>
  </si>
  <si>
    <t>0002023100</t>
  </si>
  <si>
    <t>MERCER UNIVERSITY</t>
  </si>
  <si>
    <t>0002023101</t>
  </si>
  <si>
    <t>0002023102</t>
  </si>
  <si>
    <t>AMYRIS BIOTECHNOLOGIES INC</t>
  </si>
  <si>
    <t>0001021372</t>
  </si>
  <si>
    <t>POTOMAC AFFINITY PROTEINS LLC</t>
  </si>
  <si>
    <t>0002023103</t>
  </si>
  <si>
    <t>0001021373</t>
  </si>
  <si>
    <t>SOUTH KITSAP HIGH SCHOOL</t>
  </si>
  <si>
    <t>0001021414</t>
  </si>
  <si>
    <t>CARLSBAD UNIFIED SCHOOL DIST</t>
  </si>
  <si>
    <t>0002023175</t>
  </si>
  <si>
    <t>CARLSBAD UNIFIED SCHOOL DIST WAREHOUSE</t>
  </si>
  <si>
    <t>0001021458</t>
  </si>
  <si>
    <t>SAIC OAK RIDGE</t>
  </si>
  <si>
    <t>0002023225</t>
  </si>
  <si>
    <t>US ARMY ECBC SAIC EDGEWOOD AREA</t>
  </si>
  <si>
    <t>0001021459</t>
  </si>
  <si>
    <t>F RIEDERS FAMILY RENAISSANCE FND</t>
  </si>
  <si>
    <t>0001021460</t>
  </si>
  <si>
    <t>NAPROGENIX INC UK-ASTECC</t>
  </si>
  <si>
    <t>0002023226</t>
  </si>
  <si>
    <t>0001021461</t>
  </si>
  <si>
    <t>0002023228</t>
  </si>
  <si>
    <t>NEW YORK COLLEGE OF OSTEOPATHIC MED</t>
  </si>
  <si>
    <t>0001021605</t>
  </si>
  <si>
    <t>CENTERS FOR DISEASE CONTROL JAN GUM</t>
  </si>
  <si>
    <t>0002023442</t>
  </si>
  <si>
    <t>SAN ANTONIO METROPOLITAN HLTH DIST ALEX RIVERA</t>
  </si>
  <si>
    <t>0002029795</t>
  </si>
  <si>
    <t>WASH STATE DEPT OF HEALTH PUBLIC HEALTH LABORATORIES</t>
  </si>
  <si>
    <t>0002023400</t>
  </si>
  <si>
    <t>FREMONT HIGH SCHOOL</t>
  </si>
  <si>
    <t>0001021579</t>
  </si>
  <si>
    <t>C3 JIAN INC ARMATA PHARMACEUTICALS INC</t>
  </si>
  <si>
    <t>0002023401</t>
  </si>
  <si>
    <t>0002023402</t>
  </si>
  <si>
    <t>PENN STATE UNIV HARRISBURG</t>
  </si>
  <si>
    <t>0002023403</t>
  </si>
  <si>
    <t>0001021580</t>
  </si>
  <si>
    <t>SOUTH DAKOTA STATE UNIVERSITY DEPARTMENT OF BIOLOGY/MICROBIOLOGY</t>
  </si>
  <si>
    <t>0001021581</t>
  </si>
  <si>
    <t>SYNGENTA SEEDS INC</t>
  </si>
  <si>
    <t>0002023405</t>
  </si>
  <si>
    <t>BETHEL DIST WAREHOUSE</t>
  </si>
  <si>
    <t>0001021361</t>
  </si>
  <si>
    <t>FREDERICK DOUGLAS ACADEMY</t>
  </si>
  <si>
    <t>0001021362</t>
  </si>
  <si>
    <t>WA BIOMED RSCH FACILITY</t>
  </si>
  <si>
    <t>0002023086</t>
  </si>
  <si>
    <t>WATSON LABORATORIES INC</t>
  </si>
  <si>
    <t>0002023087</t>
  </si>
  <si>
    <t>0002023038</t>
  </si>
  <si>
    <t>0002023039</t>
  </si>
  <si>
    <t>0001021324</t>
  </si>
  <si>
    <t>TOCAGEN INC</t>
  </si>
  <si>
    <t>0002023041</t>
  </si>
  <si>
    <t>0002023043</t>
  </si>
  <si>
    <t>FALCON HIGH SCHOOL</t>
  </si>
  <si>
    <t>0002023044</t>
  </si>
  <si>
    <t>EMSL ANALYTICAL INC</t>
  </si>
  <si>
    <t>0001021325</t>
  </si>
  <si>
    <t>GUNNERY HIGH SCHOOL</t>
  </si>
  <si>
    <t>0002023045</t>
  </si>
  <si>
    <t>CHILDREN'S MEDICAL CENTER DALLAS</t>
  </si>
  <si>
    <t>0002023249</t>
  </si>
  <si>
    <t>SOLVAY USA C O BRISTOL LAB</t>
  </si>
  <si>
    <t>0002023250</t>
  </si>
  <si>
    <t>HORNBECK SEED COMPANY INC</t>
  </si>
  <si>
    <t>0001021476</t>
  </si>
  <si>
    <t>MARCUS WHITMAN C S D</t>
  </si>
  <si>
    <t>0002023058</t>
  </si>
  <si>
    <t>HONEY GROVE HIGH SCHOOL</t>
  </si>
  <si>
    <t>0002023059</t>
  </si>
  <si>
    <t>GLACIER PEAK HIGH SCHOOL</t>
  </si>
  <si>
    <t>0001021338</t>
  </si>
  <si>
    <t>ERIE 1 BOCES</t>
  </si>
  <si>
    <t>0001021339</t>
  </si>
  <si>
    <t>BAYONNE HIGH SCHOOL</t>
  </si>
  <si>
    <t>0002031248</t>
  </si>
  <si>
    <t>FUNDACAO DE DESENVOLVIMENTO DA CLARE LOGISTICS USA INC</t>
  </si>
  <si>
    <t>0002023303</t>
  </si>
  <si>
    <t>CUMBERLAND COUNTY COLLEGE</t>
  </si>
  <si>
    <t>0001021507</t>
  </si>
  <si>
    <t>ELGIN LOCAL SCHOOLS</t>
  </si>
  <si>
    <t>0002023239</t>
  </si>
  <si>
    <t>UNIV OF CALIFORNIA SANTA CRUZ</t>
  </si>
  <si>
    <t>0001021471</t>
  </si>
  <si>
    <t>UNIV OF MISSOURI COLUMBIA SHARON PIKE</t>
  </si>
  <si>
    <t>0002023240</t>
  </si>
  <si>
    <t>UNIV OF MASSACHUSETTS</t>
  </si>
  <si>
    <t>0001028856</t>
  </si>
  <si>
    <t>0001021473</t>
  </si>
  <si>
    <t>UNIVERSITY OF AKRON</t>
  </si>
  <si>
    <t>0001028857</t>
  </si>
  <si>
    <t>0001023085</t>
  </si>
  <si>
    <t>BALCHEM CORPORATION</t>
  </si>
  <si>
    <t>0002025269</t>
  </si>
  <si>
    <t>0002025270</t>
  </si>
  <si>
    <t>APOIO A PESQUISA C O STAT LOGISTICS</t>
  </si>
  <si>
    <t>0002025244</t>
  </si>
  <si>
    <t>CAMBRIA HEIGHTS HIGH SCHOOL</t>
  </si>
  <si>
    <t>0002025245</t>
  </si>
  <si>
    <t>VIRGINIA POLYTECHNIC INST</t>
  </si>
  <si>
    <t>0002025246</t>
  </si>
  <si>
    <t>NEOGENOMICS INC</t>
  </si>
  <si>
    <t>0002025247</t>
  </si>
  <si>
    <t>FUND DE APOIO AO DESEN DA UFPE</t>
  </si>
  <si>
    <t>0001025524</t>
  </si>
  <si>
    <t>BETH ISRAEL DEACONESS MEDICAL CTR CENTRE FOR LIFE SCIENCES</t>
  </si>
  <si>
    <t>0001023072</t>
  </si>
  <si>
    <t>0002025249</t>
  </si>
  <si>
    <t>EASTERN VIEW HIGH SCHOOL</t>
  </si>
  <si>
    <t>0002025251</t>
  </si>
  <si>
    <t>CYPRESS LAKES HIGH SCHOOL</t>
  </si>
  <si>
    <t>0002025252</t>
  </si>
  <si>
    <t>0001022833</t>
  </si>
  <si>
    <t>CANADIAN VALLEY TECH CENTER</t>
  </si>
  <si>
    <t>0001022889</t>
  </si>
  <si>
    <t>DORCHESTER DIST TWO</t>
  </si>
  <si>
    <t>0001022890</t>
  </si>
  <si>
    <t>MOLECULAR THROUGHPUT INC</t>
  </si>
  <si>
    <t>0001022891</t>
  </si>
  <si>
    <t>CARROLLTON EXEMPTED VILLAGE SCHOOL DISTRICT</t>
  </si>
  <si>
    <t>0001022892</t>
  </si>
  <si>
    <t>ASCENTGENE INC</t>
  </si>
  <si>
    <t>0001022893</t>
  </si>
  <si>
    <t>DAYTON BOARD OF EDUCATION DAYTON PUBLIC SCHOOLS</t>
  </si>
  <si>
    <t>0001022894</t>
  </si>
  <si>
    <t>FLORIDA STATE UNIV TALLAHASSEE OCEANOGRAPHY</t>
  </si>
  <si>
    <t>0002024991</t>
  </si>
  <si>
    <t>0001022855</t>
  </si>
  <si>
    <t>WILMINGTON AREA SCHOOL DISTRICT</t>
  </si>
  <si>
    <t>0002024940</t>
  </si>
  <si>
    <t>WILIMINGTON AREA HIGH SCHOOL</t>
  </si>
  <si>
    <t>0002024941</t>
  </si>
  <si>
    <t>DAYTON PUBLIC SCHOOLS</t>
  </si>
  <si>
    <t>0001022856</t>
  </si>
  <si>
    <t>HILL COUNTRY CHRISTIAN SCHOOL OF AUSTIN</t>
  </si>
  <si>
    <t>0001022857</t>
  </si>
  <si>
    <t>HELOMICS CORP</t>
  </si>
  <si>
    <t>0001022901</t>
  </si>
  <si>
    <t>ARANA THERAPEUTICS INC</t>
  </si>
  <si>
    <t>0001022902</t>
  </si>
  <si>
    <t>0002025011</t>
  </si>
  <si>
    <t>CHARTER SCHOOL FOR APPLIED TECH</t>
  </si>
  <si>
    <t>0001022904</t>
  </si>
  <si>
    <t>ANNA MARIA COLLEGE</t>
  </si>
  <si>
    <t>0002025088</t>
  </si>
  <si>
    <t>0002025090</t>
  </si>
  <si>
    <t>UNIV OF SOUTH CAROLINA SCHOOL OF MEDICINE</t>
  </si>
  <si>
    <t>0001028826</t>
  </si>
  <si>
    <t>SCL HEALTH SYSTEM EXEMPLA HLTHCARE</t>
  </si>
  <si>
    <t>0002025039</t>
  </si>
  <si>
    <t>ST VINCENT HEALTHCARE RECEIVING</t>
  </si>
  <si>
    <t>0001023025</t>
  </si>
  <si>
    <t>0002025171</t>
  </si>
  <si>
    <t>LWSD WAREHOUSE</t>
  </si>
  <si>
    <t>0002023251</t>
  </si>
  <si>
    <t>HHMI HARVARD MED SCHL</t>
  </si>
  <si>
    <t>0002023252</t>
  </si>
  <si>
    <t>HHMI UNIV OF PENN SCH OF MED</t>
  </si>
  <si>
    <t>0002023253</t>
  </si>
  <si>
    <t>0002023316</t>
  </si>
  <si>
    <t>0001021526</t>
  </si>
  <si>
    <t>WEST SONOMA COUNTY UHSD</t>
  </si>
  <si>
    <t>0002023317</t>
  </si>
  <si>
    <t>EL MOLINO HIGH SCHOOL CAREER DEVELOPMENT ROP</t>
  </si>
  <si>
    <t>0001021527</t>
  </si>
  <si>
    <t>SPECIAL PATHOGENS LAB</t>
  </si>
  <si>
    <t>0001021528</t>
  </si>
  <si>
    <t>NORTH OLMSTED CITY SCHOOLS</t>
  </si>
  <si>
    <t>0002023318</t>
  </si>
  <si>
    <t>NORTH OLMSTED HIGH SCHOOL</t>
  </si>
  <si>
    <t>0002023319</t>
  </si>
  <si>
    <t>0001021529</t>
  </si>
  <si>
    <t>TRINITY SCHOOL OF MIDLAND</t>
  </si>
  <si>
    <t>0002023320</t>
  </si>
  <si>
    <t>0001021530</t>
  </si>
  <si>
    <t>GRANBY BOARD OF EDUCATION</t>
  </si>
  <si>
    <t>0001021478</t>
  </si>
  <si>
    <t>ALLOPARTIS BIOTECHNOLOGIES INC</t>
  </si>
  <si>
    <t>0002023254</t>
  </si>
  <si>
    <t>TEXAS TECH UNIVERSITY LUBBOCK</t>
  </si>
  <si>
    <t>0001021479</t>
  </si>
  <si>
    <t>CORBETT SCHOOL DISTRICT</t>
  </si>
  <si>
    <t>0002023256</t>
  </si>
  <si>
    <t>0001021480</t>
  </si>
  <si>
    <t>0002023257</t>
  </si>
  <si>
    <t>NC DEPT OF AGRICULTURE CONSTABLE LABORATORY</t>
  </si>
  <si>
    <t>0001021481</t>
  </si>
  <si>
    <t>WEST RANCH HIGH</t>
  </si>
  <si>
    <t>0002023258</t>
  </si>
  <si>
    <t>0001021509</t>
  </si>
  <si>
    <t>ANDOVER PUBLIC SCHOOLS</t>
  </si>
  <si>
    <t>0001021510</t>
  </si>
  <si>
    <t>MIDLAND SCIENTIFIC</t>
  </si>
  <si>
    <t>0001021532</t>
  </si>
  <si>
    <t>BRAINTREE PUBLIC SCHOOLS</t>
  </si>
  <si>
    <t>0002023327</t>
  </si>
  <si>
    <t>BRAINTREE HIGH SCHOOL</t>
  </si>
  <si>
    <t>0002027355</t>
  </si>
  <si>
    <t>0001021328</t>
  </si>
  <si>
    <t>INVASC THERAPEUTICS</t>
  </si>
  <si>
    <t>0001021329</t>
  </si>
  <si>
    <t>QUEEN ANNES COUNTY BOE</t>
  </si>
  <si>
    <t>0002023052</t>
  </si>
  <si>
    <t>KENT ISLAND HIGH SCHOOL</t>
  </si>
  <si>
    <t>0001021331</t>
  </si>
  <si>
    <t>DETROIT CATHOLIC CENTRAL HIGH SCHOO</t>
  </si>
  <si>
    <t>0002025005</t>
  </si>
  <si>
    <t>0001022961</t>
  </si>
  <si>
    <t>MISSOURI STATE UNIV-WEST PLAINS</t>
  </si>
  <si>
    <t>0002025137</t>
  </si>
  <si>
    <t>0002025138</t>
  </si>
  <si>
    <t>0001023002</t>
  </si>
  <si>
    <t>JEFFERSON COUNTY BOARD OF EDU</t>
  </si>
  <si>
    <t>0001023003</t>
  </si>
  <si>
    <t>DELCAMBRE HIGH SCHOOL</t>
  </si>
  <si>
    <t>0002025140</t>
  </si>
  <si>
    <t>VA MEDICAL CENTER CINCINNATI</t>
  </si>
  <si>
    <t>0002025141</t>
  </si>
  <si>
    <t>J DAVID GLADSTONE INST  VIROLOGY VIROLOGY AND IMMUNOLOGY</t>
  </si>
  <si>
    <t>0001023022</t>
  </si>
  <si>
    <t>BEAVER AREA SCHOOL DIST</t>
  </si>
  <si>
    <t>0002025168</t>
  </si>
  <si>
    <t>BEAVER AREA MIDDLE-HIGH SCHOOL</t>
  </si>
  <si>
    <t>0001023023</t>
  </si>
  <si>
    <t>STRYKER DEVELOPMENT</t>
  </si>
  <si>
    <t>0002025169</t>
  </si>
  <si>
    <t>0001023024</t>
  </si>
  <si>
    <t>HAAS GROUP INTERNATIONAL INC</t>
  </si>
  <si>
    <t>0002025170</t>
  </si>
  <si>
    <t>SOUTHEAST SERVICE COOPERATIVE</t>
  </si>
  <si>
    <t>0002025322</t>
  </si>
  <si>
    <t>UNIV OF SOUTH FLORIDA ST PETERSBURG</t>
  </si>
  <si>
    <t>0001023109</t>
  </si>
  <si>
    <t>LANCASTER CITY SCHOOLS BOARD OF EDU OFFICE</t>
  </si>
  <si>
    <t>0002025325</t>
  </si>
  <si>
    <t>LANCASTER SR HIGH SCHOOKL</t>
  </si>
  <si>
    <t>0001023110</t>
  </si>
  <si>
    <t>SALEM HILLS HIGH SCHOOL</t>
  </si>
  <si>
    <t>0001023111</t>
  </si>
  <si>
    <t>0002025326</t>
  </si>
  <si>
    <t>MAINE INSTITUTE OF HUMAN</t>
  </si>
  <si>
    <t>0002025294</t>
  </si>
  <si>
    <t>0001023098</t>
  </si>
  <si>
    <t>MESSALONSKEE SCHOOL DISTRICT</t>
  </si>
  <si>
    <t>0002025295</t>
  </si>
  <si>
    <t>MESSALONSKEE HIGH SCHOOL</t>
  </si>
  <si>
    <t>0002025296</t>
  </si>
  <si>
    <t>HHMI CORNELL UNIV</t>
  </si>
  <si>
    <t>0001023100</t>
  </si>
  <si>
    <t>0002025297</t>
  </si>
  <si>
    <t>LIQUIDIA TECHNOLOGIES INC</t>
  </si>
  <si>
    <t>0002025298</t>
  </si>
  <si>
    <t>0001023249</t>
  </si>
  <si>
    <t>MEDICAL UNIV OF SOUTH CAROLINA NEUROSCIENCE</t>
  </si>
  <si>
    <t>0001023027</t>
  </si>
  <si>
    <t>SOVEREIGN BANK</t>
  </si>
  <si>
    <t>0002025202</t>
  </si>
  <si>
    <t>0002025206</t>
  </si>
  <si>
    <t>0002025207</t>
  </si>
  <si>
    <t>0001023051</t>
  </si>
  <si>
    <t>GASTON DAY SCHOOL</t>
  </si>
  <si>
    <t>0001023052</t>
  </si>
  <si>
    <t>TALLADEGA COUNTY BOE</t>
  </si>
  <si>
    <t>0001023313</t>
  </si>
  <si>
    <t>AMERICAN LABORATORY PRODUCTS</t>
  </si>
  <si>
    <t>0001023314</t>
  </si>
  <si>
    <t>BALDWINSVILLE CENTRAL SCHOOL DIST</t>
  </si>
  <si>
    <t>0002025618</t>
  </si>
  <si>
    <t>0001023315</t>
  </si>
  <si>
    <t>RANDALL COOPER HIGH SCHOOL</t>
  </si>
  <si>
    <t>0002025594</t>
  </si>
  <si>
    <t>NOVARTIS VACCINES &amp; DIAG</t>
  </si>
  <si>
    <t>0001023295</t>
  </si>
  <si>
    <t>ACCACIA INTERNATIONAL INC</t>
  </si>
  <si>
    <t>0001023354</t>
  </si>
  <si>
    <t>0002025596</t>
  </si>
  <si>
    <t>WOONSOCKET HIGH SCHOOL</t>
  </si>
  <si>
    <t>0001023296</t>
  </si>
  <si>
    <t>SCHOOL ADMINISTRATIVE UNIT 18</t>
  </si>
  <si>
    <t>0001023297</t>
  </si>
  <si>
    <t>TIGER WOODS LEARNING CENTER</t>
  </si>
  <si>
    <t>0002025384</t>
  </si>
  <si>
    <t>JACKSON COUNTY CENTRAL HIGH SCHOOL</t>
  </si>
  <si>
    <t>0002025387</t>
  </si>
  <si>
    <t>UNIVERSIDADE FEDERAL DE PERNAMBUCO</t>
  </si>
  <si>
    <t>0001023144</t>
  </si>
  <si>
    <t>MILWAUKEE ACADEMY OF SCIENCE</t>
  </si>
  <si>
    <t>0001023145</t>
  </si>
  <si>
    <t>GRASS GENOMIC TESTING INC</t>
  </si>
  <si>
    <t>0001023146</t>
  </si>
  <si>
    <t>SAPULPA PUBLIC SCHOOLS</t>
  </si>
  <si>
    <t>0001023147</t>
  </si>
  <si>
    <t>ANNE ARUNDEL COUNTY PUBLIC SCHOOLS CAREER &amp; TECHNOLOGY EDU</t>
  </si>
  <si>
    <t>0001023148</t>
  </si>
  <si>
    <t>CHRISTIANA RICHARDSON</t>
  </si>
  <si>
    <t>0002025389</t>
  </si>
  <si>
    <t>CORIUM INTERNATIONAL INC</t>
  </si>
  <si>
    <t>0001023149</t>
  </si>
  <si>
    <t>MOUNT MADONNA SCHOOL</t>
  </si>
  <si>
    <t>0002025367</t>
  </si>
  <si>
    <t>HAVERFORD HIGH SCHOOL</t>
  </si>
  <si>
    <t>0001023127</t>
  </si>
  <si>
    <t>0001023128</t>
  </si>
  <si>
    <t>MCLENNAN COMMUNTIY COLLEGE</t>
  </si>
  <si>
    <t>0002025368</t>
  </si>
  <si>
    <t>HARVARD UNIV CAMBRIDGE SCIQUEST</t>
  </si>
  <si>
    <t>0001023129</t>
  </si>
  <si>
    <t>WASATCH ACADEMY</t>
  </si>
  <si>
    <t>0002025371</t>
  </si>
  <si>
    <t>NEWTON WELLESLEY HOSPITAL</t>
  </si>
  <si>
    <t>0002025449</t>
  </si>
  <si>
    <t>0001022925</t>
  </si>
  <si>
    <t>ALICE LLOYD COLLEGE</t>
  </si>
  <si>
    <t>0002025041</t>
  </si>
  <si>
    <t>0001022926</t>
  </si>
  <si>
    <t>MERRIMACK VALLEY HIGH SCHOOL</t>
  </si>
  <si>
    <t>0001022943</t>
  </si>
  <si>
    <t>DIATHERIX LABORATORIES LLC</t>
  </si>
  <si>
    <t>0001022944</t>
  </si>
  <si>
    <t>GREEN TECH AMERICA</t>
  </si>
  <si>
    <t>0001022945</t>
  </si>
  <si>
    <t>LENTIGEN TECHNOLOGY INC MILTENYI BIOTEC NORTH AMERICA</t>
  </si>
  <si>
    <t>0001022946</t>
  </si>
  <si>
    <t>NATIONAL GENETICS INST LAB CORP</t>
  </si>
  <si>
    <t>0002032369</t>
  </si>
  <si>
    <t>BAYER HEALTHCARE</t>
  </si>
  <si>
    <t>0001022947</t>
  </si>
  <si>
    <t>RIVERS SCHOOL</t>
  </si>
  <si>
    <t>0001022948</t>
  </si>
  <si>
    <t>CAMBRIDGE ISANTI HIGH SCHOOL</t>
  </si>
  <si>
    <t>0002025274</t>
  </si>
  <si>
    <t>0002025275</t>
  </si>
  <si>
    <t>0001023087</t>
  </si>
  <si>
    <t>AKORN INC</t>
  </si>
  <si>
    <t>0002025276</t>
  </si>
  <si>
    <t>AKORN OPERATING COMPANY LLC</t>
  </si>
  <si>
    <t>0001023088</t>
  </si>
  <si>
    <t>CATALINA FOOTHILLS SCHOOL DIST</t>
  </si>
  <si>
    <t>0002025277</t>
  </si>
  <si>
    <t>KALISPELL PUBLIC SCHOOLS</t>
  </si>
  <si>
    <t>0002025282</t>
  </si>
  <si>
    <t>TENNESSEE DEPT OF HEALTH LABORATORY SERVICES</t>
  </si>
  <si>
    <t>0002025253</t>
  </si>
  <si>
    <t>BUFFALO HIGH SCHOOL</t>
  </si>
  <si>
    <t>0002025319</t>
  </si>
  <si>
    <t>NORTHCOAST PREPARATORY &amp; PERFORMING ARTS ACADEMY</t>
  </si>
  <si>
    <t>0002025530</t>
  </si>
  <si>
    <t>MIDWESTERN REGIONAL MED CTR</t>
  </si>
  <si>
    <t>0002025531</t>
  </si>
  <si>
    <t>0002025532</t>
  </si>
  <si>
    <t>ILLUMINA INC FKA AFFOMIX INC</t>
  </si>
  <si>
    <t>0001023250</t>
  </si>
  <si>
    <t>BN IMMUNOTHERAPEUTICS</t>
  </si>
  <si>
    <t>0001023252</t>
  </si>
  <si>
    <t>0001023253</t>
  </si>
  <si>
    <t>PHARMARON INC</t>
  </si>
  <si>
    <t>0002025612</t>
  </si>
  <si>
    <t>CORONA DEL SOL HIGH SCHOOL</t>
  </si>
  <si>
    <t>0002025613</t>
  </si>
  <si>
    <t>MCCLINTOCK HIGH SCHOOL</t>
  </si>
  <si>
    <t>0001023311</t>
  </si>
  <si>
    <t>QUINCY PUBLIC SCHOOLS BUSINESS OFFICE</t>
  </si>
  <si>
    <t>0001025119</t>
  </si>
  <si>
    <t>USDA ARS PBARC</t>
  </si>
  <si>
    <t>0002025614</t>
  </si>
  <si>
    <t>U MASS MEMORIAL</t>
  </si>
  <si>
    <t>0001023312</t>
  </si>
  <si>
    <t>HTG MOLECULAR DIAGNOSTICS INC</t>
  </si>
  <si>
    <t>0002025616</t>
  </si>
  <si>
    <t>FUNDACAO DE APOIO A PESQUISA-UFG</t>
  </si>
  <si>
    <t>0002025617</t>
  </si>
  <si>
    <t>HENDERSON COUNTY HIGH SCHOOL</t>
  </si>
  <si>
    <t>0001023073</t>
  </si>
  <si>
    <t>0001023091</t>
  </si>
  <si>
    <t>JESSAMINE CAREER &amp; TECHNOLOGY CTR</t>
  </si>
  <si>
    <t>0001023092</t>
  </si>
  <si>
    <t>MCCANN TECHNICAL SCHOOL</t>
  </si>
  <si>
    <t>0001023371</t>
  </si>
  <si>
    <t>SYRACUSE UNIVERSITY LIFE SCIENCES COMPLEX</t>
  </si>
  <si>
    <t>0002025286</t>
  </si>
  <si>
    <t>HIRAM W JOHNSON HIGH SCHOOL</t>
  </si>
  <si>
    <t>0002025287</t>
  </si>
  <si>
    <t>0002025288</t>
  </si>
  <si>
    <t>0001023094</t>
  </si>
  <si>
    <t>0001023095</t>
  </si>
  <si>
    <t>NIVALIS THERAPEUTICS INC</t>
  </si>
  <si>
    <t>0002025289</t>
  </si>
  <si>
    <t>SIGMA ALDRICH CORP CUSTOM PRODUCTS DIVISION</t>
  </si>
  <si>
    <t>0001023096</t>
  </si>
  <si>
    <t>BEAM IMAGING SOLUTIONS</t>
  </si>
  <si>
    <t>0002025382</t>
  </si>
  <si>
    <t>UNIV OF MINNESOTA ROCHESTER</t>
  </si>
  <si>
    <t>0002025383</t>
  </si>
  <si>
    <t>0001023143</t>
  </si>
  <si>
    <t>LAKE ERIE COLLEGE</t>
  </si>
  <si>
    <t>0002025009</t>
  </si>
  <si>
    <t>THERMOFISHER SCIENTIFIC MOLECULAR BIO-PRODUCTS C O BROKERAGE &amp;</t>
  </si>
  <si>
    <t>0002025069</t>
  </si>
  <si>
    <t>FAPEU-FUNDACAO DE AMPARO A PESQUISA E EXTENSAO UNVERSITARIA</t>
  </si>
  <si>
    <t>0001022949</t>
  </si>
  <si>
    <t>DECATUR CENTRAL HIGH SCHOOL</t>
  </si>
  <si>
    <t>0002025070</t>
  </si>
  <si>
    <t>UNIVERSIDADE FEDERA DO PARANA</t>
  </si>
  <si>
    <t>0001022950</t>
  </si>
  <si>
    <t>HARLEY SCHOOL</t>
  </si>
  <si>
    <t>0001022951</t>
  </si>
  <si>
    <t>MINN-DAK FARMERS COOPERATIVE</t>
  </si>
  <si>
    <t>0002025208</t>
  </si>
  <si>
    <t>0001023035</t>
  </si>
  <si>
    <t>YOUNGSTOWN CITY SCHOOLS</t>
  </si>
  <si>
    <t>0001023036</t>
  </si>
  <si>
    <t>MARBLE HILL SCHOOL FOR INTL STUDIES</t>
  </si>
  <si>
    <t>0002025177</t>
  </si>
  <si>
    <t>HAR BER HIGH SCHOOL</t>
  </si>
  <si>
    <t>0001023037</t>
  </si>
  <si>
    <t>COR JESU ACADEMY</t>
  </si>
  <si>
    <t>0001023038</t>
  </si>
  <si>
    <t>ROCKY RIVER CITY SCHOOLS</t>
  </si>
  <si>
    <t>0002025179</t>
  </si>
  <si>
    <t>ROCKY RIVER HIGH SCHOOL</t>
  </si>
  <si>
    <t>0001025767</t>
  </si>
  <si>
    <t>YALE UNIV WEST HAVEN</t>
  </si>
  <si>
    <t>0001028849</t>
  </si>
  <si>
    <t>VA PORTLAND HEALTH CARE SYSTEM VA MEDICAL CENTER PORTLAND</t>
  </si>
  <si>
    <t>0002025271</t>
  </si>
  <si>
    <t>CENTRAL PARK EAST HIGH SCHOOL</t>
  </si>
  <si>
    <t>0001023299</t>
  </si>
  <si>
    <t>ARBOR VIEW HIGH SCHOOL</t>
  </si>
  <si>
    <t>0002025626</t>
  </si>
  <si>
    <t>CLINICAL LABORATORY PARTNERS LLC</t>
  </si>
  <si>
    <t>0002025627</t>
  </si>
  <si>
    <t>0001023325</t>
  </si>
  <si>
    <t>VAL VERDE UNIFIED SCHOOL DISTRICT</t>
  </si>
  <si>
    <t>0001023326</t>
  </si>
  <si>
    <t>PIKESVILLE HIGH SCHOOL</t>
  </si>
  <si>
    <t>0001023327</t>
  </si>
  <si>
    <t>WEBSTER CITY COMMUNITY SCHOOLS</t>
  </si>
  <si>
    <t>0002025629</t>
  </si>
  <si>
    <t>WEBSTER CITY HIGH SCHOOL</t>
  </si>
  <si>
    <t>0002025630</t>
  </si>
  <si>
    <t>PRAIRIE GROVE HIGH SCHOOL</t>
  </si>
  <si>
    <t>0001023328</t>
  </si>
  <si>
    <t>0002025631</t>
  </si>
  <si>
    <t>TUFTS  UNIV BOSTON</t>
  </si>
  <si>
    <t>0002025718</t>
  </si>
  <si>
    <t>MIDWESTERN REG MED CENTER</t>
  </si>
  <si>
    <t>0002025720</t>
  </si>
  <si>
    <t>DIAMOND OAKS CAREER DEV</t>
  </si>
  <si>
    <t>0001023378</t>
  </si>
  <si>
    <t>AEMTEK INC</t>
  </si>
  <si>
    <t>0002025722</t>
  </si>
  <si>
    <t>ROWAN-CABARRUS COMMUNITY COLLEGE</t>
  </si>
  <si>
    <t>0001023379</t>
  </si>
  <si>
    <t>COVINA VALLEY USD CVUSD WAREHOUSE</t>
  </si>
  <si>
    <t>0002025723</t>
  </si>
  <si>
    <t>ROANOKE RAPIDS HIGH SCHOOL</t>
  </si>
  <si>
    <t>0001023380</t>
  </si>
  <si>
    <t>HONEOYE FALLS-LIMA CENTRAL SCH DIST</t>
  </si>
  <si>
    <t>0002025724</t>
  </si>
  <si>
    <t>HONEOYE FALLS-LIMA HIGH SCHOOL</t>
  </si>
  <si>
    <t>0001023372</t>
  </si>
  <si>
    <t>UNIV OF MISSOURI COLUMBIA RADIL DIVISION</t>
  </si>
  <si>
    <t>0001023373</t>
  </si>
  <si>
    <t>GOOD COUNSEL ACADEMY HIGH SCHOOL</t>
  </si>
  <si>
    <t>0001023374</t>
  </si>
  <si>
    <t>KELSO SCHOOL DIST #458</t>
  </si>
  <si>
    <t>0002025697</t>
  </si>
  <si>
    <t>COLORADO MESA UNIV GRAND JUNCTION PURCHASING</t>
  </si>
  <si>
    <t>0002025698</t>
  </si>
  <si>
    <t>0002025700</t>
  </si>
  <si>
    <t>US CUSTOMS SERVICE</t>
  </si>
  <si>
    <t>0001023375</t>
  </si>
  <si>
    <t>ORTING DISTRICT OFFICE</t>
  </si>
  <si>
    <t>0002025701</t>
  </si>
  <si>
    <t>ORTING HIGH SCHOOL</t>
  </si>
  <si>
    <t>0002025703</t>
  </si>
  <si>
    <t>0001023376</t>
  </si>
  <si>
    <t>RUTLAND PUBLIC SCHOOLS</t>
  </si>
  <si>
    <t>0002025704</t>
  </si>
  <si>
    <t>RUTLAND HIGH SCHOOL</t>
  </si>
  <si>
    <t>0001023387</t>
  </si>
  <si>
    <t>PAN AMERICAN HEALTH ORGANIZATION</t>
  </si>
  <si>
    <t>0002025731</t>
  </si>
  <si>
    <t>0001023388</t>
  </si>
  <si>
    <t>SELINSGROVE AREA SCHOOL DISTRICT</t>
  </si>
  <si>
    <t>0002025733</t>
  </si>
  <si>
    <t>SELINGSGROVE AREA HIGH SCHOOL</t>
  </si>
  <si>
    <t>0002025734</t>
  </si>
  <si>
    <t>NEW PALESTINE HIGH SCHOOL</t>
  </si>
  <si>
    <t>0001023389</t>
  </si>
  <si>
    <t>MONTGOMERY PUBLIC SCHOOLS</t>
  </si>
  <si>
    <t>0001023390</t>
  </si>
  <si>
    <t>MOUNT OLIVE COLLEGE</t>
  </si>
  <si>
    <t>0002025736</t>
  </si>
  <si>
    <t>SEATTLE CHILDRENS RESEARCH INST</t>
  </si>
  <si>
    <t>0001023392</t>
  </si>
  <si>
    <t>DEKALB COUNTY CENTRAL USD</t>
  </si>
  <si>
    <t>0001023393</t>
  </si>
  <si>
    <t>ASNUNTUCK COMMUNITY COLLEGE</t>
  </si>
  <si>
    <t>0002025737</t>
  </si>
  <si>
    <t>0001023407</t>
  </si>
  <si>
    <t>HEMOSHEAR LLC</t>
  </si>
  <si>
    <t>0001023408</t>
  </si>
  <si>
    <t>TAHOMA SCHOOL DISTRICT #409</t>
  </si>
  <si>
    <t>0001023409</t>
  </si>
  <si>
    <t>ANDROBIOSYS INC</t>
  </si>
  <si>
    <t>0001023410</t>
  </si>
  <si>
    <t>LINCOLN MEMORIAL UNIVERSITY</t>
  </si>
  <si>
    <t>0001023411</t>
  </si>
  <si>
    <t>BILLINGS WEST HIGH SCHOOL</t>
  </si>
  <si>
    <t>0002025763</t>
  </si>
  <si>
    <t>FUNDACAO ARY FRAUZINO PARA PESQUISA E CONTROLE DO CANCER</t>
  </si>
  <si>
    <t>0001023412</t>
  </si>
  <si>
    <t>MEDFORD HIGH SCHOOL</t>
  </si>
  <si>
    <t>0001023428</t>
  </si>
  <si>
    <t>SPRING HILL HIGH SCHOOL</t>
  </si>
  <si>
    <t>0001023429</t>
  </si>
  <si>
    <t>VIVALDI BIOSCIENCES INC RESEARCH INNOVATION CENTER</t>
  </si>
  <si>
    <t>0002025785</t>
  </si>
  <si>
    <t>0001028821</t>
  </si>
  <si>
    <t>0001023447</t>
  </si>
  <si>
    <t>CONSTELLATION WINES US</t>
  </si>
  <si>
    <t>0002025800</t>
  </si>
  <si>
    <t>0002025801</t>
  </si>
  <si>
    <t>SYNAGEVA BIOPHARMA CORP</t>
  </si>
  <si>
    <t>0001023448</t>
  </si>
  <si>
    <t>LARAMIE COUNTY COMMUNITY COLLEGE</t>
  </si>
  <si>
    <t>0001023348</t>
  </si>
  <si>
    <t>METROPOLITAN STATE UNIV</t>
  </si>
  <si>
    <t>0001023349</t>
  </si>
  <si>
    <t>REGULUS THERAPEUTICS</t>
  </si>
  <si>
    <t>0001023350</t>
  </si>
  <si>
    <t>TEXAS CITRUS EXCHANGE</t>
  </si>
  <si>
    <t>0001023351</t>
  </si>
  <si>
    <t>DUKE UNIVERSITY MED CENTER EDU ACCOUNT ONLY</t>
  </si>
  <si>
    <t>0002025657</t>
  </si>
  <si>
    <t>BUTLER OF ANDOVER</t>
  </si>
  <si>
    <t>0001023352</t>
  </si>
  <si>
    <t>NANOINK INC</t>
  </si>
  <si>
    <t>0002025658</t>
  </si>
  <si>
    <t>0002025659</t>
  </si>
  <si>
    <t>0001023353</t>
  </si>
  <si>
    <t>ALL SAINTS EPISCOPAL SCHOOL</t>
  </si>
  <si>
    <t>0001022344</t>
  </si>
  <si>
    <t>0002025706</t>
  </si>
  <si>
    <t>HHMI AARON DIAMOND AIDS RSCH</t>
  </si>
  <si>
    <t>0002025707</t>
  </si>
  <si>
    <t>HHMI HARVARD UNIV</t>
  </si>
  <si>
    <t>0002025709</t>
  </si>
  <si>
    <t>HHMI BETH ISRAEL DEACONESS MED CTR</t>
  </si>
  <si>
    <t>0002025710</t>
  </si>
  <si>
    <t>HHMI UNIV OF TEXAS</t>
  </si>
  <si>
    <t>0002025711</t>
  </si>
  <si>
    <t>CANCER PREVENTION &amp; CURE</t>
  </si>
  <si>
    <t>0002025712</t>
  </si>
  <si>
    <t>0002025713</t>
  </si>
  <si>
    <t>FDA NEW YORK</t>
  </si>
  <si>
    <t>0002025634</t>
  </si>
  <si>
    <t>0001023345</t>
  </si>
  <si>
    <t>LAKE FOREST ACADEMY</t>
  </si>
  <si>
    <t>0002025651</t>
  </si>
  <si>
    <t>0001023377</t>
  </si>
  <si>
    <t>TEXAS TECH UNIVERSITY</t>
  </si>
  <si>
    <t>0002025373</t>
  </si>
  <si>
    <t>TEXAS TECH UNIV LUBBOCK</t>
  </si>
  <si>
    <t>0001023130</t>
  </si>
  <si>
    <t>0002025374</t>
  </si>
  <si>
    <t>0002025375</t>
  </si>
  <si>
    <t>ROGERS HIGH SCHOOL</t>
  </si>
  <si>
    <t>0002025376</t>
  </si>
  <si>
    <t>MENTOR BIOLOGICS</t>
  </si>
  <si>
    <t>0001022828</t>
  </si>
  <si>
    <t>0002024906</t>
  </si>
  <si>
    <t>0002024907</t>
  </si>
  <si>
    <t>0002028699</t>
  </si>
  <si>
    <t>FUNDACAO OSWALDO CRUZ - DHL LAX</t>
  </si>
  <si>
    <t>0001022829</t>
  </si>
  <si>
    <t>UNIV OF GEORGIA</t>
  </si>
  <si>
    <t>0002024909</t>
  </si>
  <si>
    <t>PIONEER HI-BRED INTL</t>
  </si>
  <si>
    <t>0002024910</t>
  </si>
  <si>
    <t>CELPROGEN INC</t>
  </si>
  <si>
    <t>0002025102</t>
  </si>
  <si>
    <t>0001022973</t>
  </si>
  <si>
    <t>MATRIX SCIENCES INTERNATIONAL INC RICHTER INTERNATIONAL INC</t>
  </si>
  <si>
    <t>0002025103</t>
  </si>
  <si>
    <t>PORTSMOUTH SCHOOLS OFFICE OF SCIENCE</t>
  </si>
  <si>
    <t>0001022975</t>
  </si>
  <si>
    <t>SEEKONK PUBLIC SCHOOLS</t>
  </si>
  <si>
    <t>0002025104</t>
  </si>
  <si>
    <t>SEEKONK HIGH SCHOOL</t>
  </si>
  <si>
    <t>0002025105</t>
  </si>
  <si>
    <t>UNIV OF TEXAS-AUSTIN CENTRAL RECEIVING</t>
  </si>
  <si>
    <t>0001028893</t>
  </si>
  <si>
    <t>0001022976</t>
  </si>
  <si>
    <t>OVIEDO HIGH SCHOOL</t>
  </si>
  <si>
    <t>0002025107</t>
  </si>
  <si>
    <t>WASHINGTON UNIV SCHL OF MEDICINE RENAL DIVISION</t>
  </si>
  <si>
    <t>0002025109</t>
  </si>
  <si>
    <t>ASSOC BRASIL DE TECNOLOGIA DE LUZ SINCROTRON-ABTLUS</t>
  </si>
  <si>
    <t>0001022978</t>
  </si>
  <si>
    <t>COSBY HIGH SCHOOL</t>
  </si>
  <si>
    <t>0001022959</t>
  </si>
  <si>
    <t>BETHEL SCHOOL DISTRICT BUSINESS OFFICE</t>
  </si>
  <si>
    <t>0002025805</t>
  </si>
  <si>
    <t>SULLIVAN UNIV COLLEGE OF PHARMACY</t>
  </si>
  <si>
    <t>0002025806</t>
  </si>
  <si>
    <t>0002025807</t>
  </si>
  <si>
    <t>LINDBERGH HIGH SCHOOL</t>
  </si>
  <si>
    <t>0001023449</t>
  </si>
  <si>
    <t>RONALD REAGAN UCLA MEDICAL CENTER</t>
  </si>
  <si>
    <t>0002025770</t>
  </si>
  <si>
    <t>UCLA CLINICAL LABORATORIES</t>
  </si>
  <si>
    <t>0002025824</t>
  </si>
  <si>
    <t>BROOKHAVEN NATIONAL LABS</t>
  </si>
  <si>
    <t>0002025825</t>
  </si>
  <si>
    <t>WEST SIDE HIGH SCHOOL</t>
  </si>
  <si>
    <t>0001023462</t>
  </si>
  <si>
    <t>OWENSBORO COMMUNITY &amp; TECH COLLEGE</t>
  </si>
  <si>
    <t>0002025826</t>
  </si>
  <si>
    <t>0001023463</t>
  </si>
  <si>
    <t>VERNIER SOFTWARE &amp; TECHNOLOGY</t>
  </si>
  <si>
    <t>0002025827</t>
  </si>
  <si>
    <t>SCARLET OAKS CAREER CAMPUS</t>
  </si>
  <si>
    <t>0001023464</t>
  </si>
  <si>
    <t>INDIANA UNIVERSITY OF PA INDIANA IUP RESEARCH INSTITUTE</t>
  </si>
  <si>
    <t>0002025828</t>
  </si>
  <si>
    <t>ROCHE SEQUENCING SOLUTIONS INC</t>
  </si>
  <si>
    <t>0002025829</t>
  </si>
  <si>
    <t>ND STATE COLLEGE OF SCIENCE SKILLS AND TECH TRNG CTR</t>
  </si>
  <si>
    <t>0001023465</t>
  </si>
  <si>
    <t>GREATER CLARK COUNTY SCHOOLS</t>
  </si>
  <si>
    <t>0002025830</t>
  </si>
  <si>
    <t>AMALGAMATED SUGAR COMPANY LLC</t>
  </si>
  <si>
    <t>0002025831</t>
  </si>
  <si>
    <t>0002025832</t>
  </si>
  <si>
    <t>EDGEWOOD CHEMICAL BIO CTR  ECBC</t>
  </si>
  <si>
    <t>0001023466</t>
  </si>
  <si>
    <t>UMASS MEDICAL SCHOOL</t>
  </si>
  <si>
    <t>0001023467</t>
  </si>
  <si>
    <t>GA PIEDMONT TECHNICAL COLLEGE</t>
  </si>
  <si>
    <t>0002025443</t>
  </si>
  <si>
    <t>0001023180</t>
  </si>
  <si>
    <t>MELLO BIOTECHNOLOGY INC</t>
  </si>
  <si>
    <t>0002027792</t>
  </si>
  <si>
    <t>0001023181</t>
  </si>
  <si>
    <t>KERRVILLE INDEPENDENT SCHOOL DIST</t>
  </si>
  <si>
    <t>0002025444</t>
  </si>
  <si>
    <t>TIVY HIGH SCHOOL</t>
  </si>
  <si>
    <t>0001023182</t>
  </si>
  <si>
    <t>YORK COLLEGE</t>
  </si>
  <si>
    <t>0001023183</t>
  </si>
  <si>
    <t>YOUTELL BIOCHEMICAL CO LTD</t>
  </si>
  <si>
    <t>0002025401</t>
  </si>
  <si>
    <t>0001023154</t>
  </si>
  <si>
    <t>ACAM LABORATORIES LLC</t>
  </si>
  <si>
    <t>0001023155</t>
  </si>
  <si>
    <t>AVID BIOTICS CORP</t>
  </si>
  <si>
    <t>0001023167</t>
  </si>
  <si>
    <t>CLAREMONT COLLEGES</t>
  </si>
  <si>
    <t>0002029681</t>
  </si>
  <si>
    <t>0002025427</t>
  </si>
  <si>
    <t>PENN STATE</t>
  </si>
  <si>
    <t>0002025771</t>
  </si>
  <si>
    <t>SIGMA ALDRICH CORP</t>
  </si>
  <si>
    <t>0009000235</t>
  </si>
  <si>
    <t>JORDAN SMITH</t>
  </si>
  <si>
    <t>0009000245</t>
  </si>
  <si>
    <t>PATRICIA SCHNEPP</t>
  </si>
  <si>
    <t>0009000388</t>
  </si>
  <si>
    <t>GREGORY PRUSSIA</t>
  </si>
  <si>
    <t>0001023254</t>
  </si>
  <si>
    <t>DUARTE UNIFIED SCHOOL DISTRICT</t>
  </si>
  <si>
    <t>0002025536</t>
  </si>
  <si>
    <t>DUARTE HIGH SCHOOL</t>
  </si>
  <si>
    <t>0001023255</t>
  </si>
  <si>
    <t>FORAGE GENETICS INT'L</t>
  </si>
  <si>
    <t>0002025537</t>
  </si>
  <si>
    <t>HENRY FORD TECHTOWN</t>
  </si>
  <si>
    <t>0002025539</t>
  </si>
  <si>
    <t>CINCINNATI HILL CHRISTIAN SCHOOL</t>
  </si>
  <si>
    <t>0002025541</t>
  </si>
  <si>
    <t>UNIVERSIDADE FEDERAL DO PARA</t>
  </si>
  <si>
    <t>0001023257</t>
  </si>
  <si>
    <t>WASHTENAW INDEPENDENT SCHOOL DIST</t>
  </si>
  <si>
    <t>0002025543</t>
  </si>
  <si>
    <t>UNIV OF NORTH CAROLINA CHAPEL HILL CENTRAL RECVG WAREHOUSE</t>
  </si>
  <si>
    <t>0001023258</t>
  </si>
  <si>
    <t>BIOMARKER STRATEGIES</t>
  </si>
  <si>
    <t>0001023259</t>
  </si>
  <si>
    <t>0002025544</t>
  </si>
  <si>
    <t>CALIF STATE UNIV FRESNO FRESNO WAREHOUSE</t>
  </si>
  <si>
    <t>0002025635</t>
  </si>
  <si>
    <t>CONROE ISD SOUTH COUNTY WHSE</t>
  </si>
  <si>
    <t>0001023329</t>
  </si>
  <si>
    <t>UNIV OF MINNESOTA AP VOUCHER ENTRY JOHNSTON HALL</t>
  </si>
  <si>
    <t>0001023330</t>
  </si>
  <si>
    <t>HUVEPHARMA INC</t>
  </si>
  <si>
    <t>0002025636</t>
  </si>
  <si>
    <t>0001023331</t>
  </si>
  <si>
    <t>0001028503</t>
  </si>
  <si>
    <t>THOMAS A EDISON HS</t>
  </si>
  <si>
    <t>0002025637</t>
  </si>
  <si>
    <t>BLOOMINGTON HOSPITAL</t>
  </si>
  <si>
    <t>0002025639</t>
  </si>
  <si>
    <t>HACC GETTYSBURG CAMPUS</t>
  </si>
  <si>
    <t>0002030798</t>
  </si>
  <si>
    <t>0001023394</t>
  </si>
  <si>
    <t>PK BIOSCIENCES CORP</t>
  </si>
  <si>
    <t>0002025738</t>
  </si>
  <si>
    <t>0001023395</t>
  </si>
  <si>
    <t>PINPOINT GENOMICS INC</t>
  </si>
  <si>
    <t>0001023396</t>
  </si>
  <si>
    <t>UNC SCHOOL OF PUBLIC HEALTH</t>
  </si>
  <si>
    <t>0002025740</t>
  </si>
  <si>
    <t>UNC SCHOOL OF PUBLIC HEALTH NUTRITION RSCH INST   KANNAPOL</t>
  </si>
  <si>
    <t>0002025742</t>
  </si>
  <si>
    <t>0002025743</t>
  </si>
  <si>
    <t>0002025744</t>
  </si>
  <si>
    <t>BIORELIANCE CORP</t>
  </si>
  <si>
    <t>0002027809</t>
  </si>
  <si>
    <t>0001023363</t>
  </si>
  <si>
    <t>NORTH CENTRAL MISSOURI COLLEGE</t>
  </si>
  <si>
    <t>0002025786</t>
  </si>
  <si>
    <t>ABLOGIX INC</t>
  </si>
  <si>
    <t>0001022984</t>
  </si>
  <si>
    <t>CALDWELL COUNTY SCHOOLS</t>
  </si>
  <si>
    <t>0001022987</t>
  </si>
  <si>
    <t>THE WOODLANDS PREPARATORY SCHOOL</t>
  </si>
  <si>
    <t>0001022988</t>
  </si>
  <si>
    <t>GRANT COUNTY HIGH SCHOOL</t>
  </si>
  <si>
    <t>0001022989</t>
  </si>
  <si>
    <t>CENTRACARE-RICE MEMORIAL HOSPITAL CARRIS HEALTH LLC</t>
  </si>
  <si>
    <t>0001022990</t>
  </si>
  <si>
    <t>SOUTHLAND SOLUTIONS INC</t>
  </si>
  <si>
    <t>0002026094</t>
  </si>
  <si>
    <t>SAVANNAH RIVER NUCLEAR SOL LLC OPERATION RECEIVING</t>
  </si>
  <si>
    <t>0002025261</t>
  </si>
  <si>
    <t>NATIONAL UNIV ONTARIO</t>
  </si>
  <si>
    <t>0002025430</t>
  </si>
  <si>
    <t>FLEMING ISLAND HIGH SCHOOL</t>
  </si>
  <si>
    <t>0002025431</t>
  </si>
  <si>
    <t>0001023169</t>
  </si>
  <si>
    <t>PEMBROKE PUBLIC SCHOOLS</t>
  </si>
  <si>
    <t>0002025432</t>
  </si>
  <si>
    <t>PEMBROKE HIGH SCHOOL</t>
  </si>
  <si>
    <t>0002025433</t>
  </si>
  <si>
    <t>SANTA ANA UNIFIED SCHOOL</t>
  </si>
  <si>
    <t>0001023170</t>
  </si>
  <si>
    <t>ST JOSEPHS ACADEMY</t>
  </si>
  <si>
    <t>0001023171</t>
  </si>
  <si>
    <t>NORTH MONTGOMERY HIGH SCHOOL</t>
  </si>
  <si>
    <t>0001023172</t>
  </si>
  <si>
    <t>BRENTWOOD ACADEMY</t>
  </si>
  <si>
    <t>0002025455</t>
  </si>
  <si>
    <t>WESTSIDE HIGH SCHOOL CAREER CENTER</t>
  </si>
  <si>
    <t>0001023198</t>
  </si>
  <si>
    <t>0001023199</t>
  </si>
  <si>
    <t>WISCONSIN INST FOR MEDICAL RESEARCH SUSAN THIBEAULT</t>
  </si>
  <si>
    <t>0002025456</t>
  </si>
  <si>
    <t>0002025457</t>
  </si>
  <si>
    <t>UNIV OF MINNESOTA PHARM PRACTICE PHARM SCI</t>
  </si>
  <si>
    <t>0001023200</t>
  </si>
  <si>
    <t>HIGH POINT REGIONAL HIGH SCHOOL</t>
  </si>
  <si>
    <t>0002025458</t>
  </si>
  <si>
    <t>0002025459</t>
  </si>
  <si>
    <t>MOUNT PLEASANT HIGH SCHOOL</t>
  </si>
  <si>
    <t>0002025460</t>
  </si>
  <si>
    <t>WOODLAND COMMUNITY COLLEGE</t>
  </si>
  <si>
    <t>0001023201</t>
  </si>
  <si>
    <t>0001023202</t>
  </si>
  <si>
    <t>POTOMAC STATE COLLEGE</t>
  </si>
  <si>
    <t>0001023203</t>
  </si>
  <si>
    <t>KOLLTAN PHARMACEUTICALS INC</t>
  </si>
  <si>
    <t>0001023628</t>
  </si>
  <si>
    <t>BARUCH COLLEGE CUNY DEPT OF NATURAL SCIENCES</t>
  </si>
  <si>
    <t>0001023227</t>
  </si>
  <si>
    <t>VESTAVIA HILLS HIGH SCHOOL</t>
  </si>
  <si>
    <t>0005001255</t>
  </si>
  <si>
    <t>3362, PCR PRODUCTION &amp; DEVELOPMENT</t>
  </si>
  <si>
    <t>0005001256</t>
  </si>
  <si>
    <t>3363, PCR QC</t>
  </si>
  <si>
    <t>0002025492</t>
  </si>
  <si>
    <t>CINCO RANCH HIGH SCHOOL</t>
  </si>
  <si>
    <t>0001023228</t>
  </si>
  <si>
    <t>ROANOKE RAPIDS CITY SCHOOLS FINANCE DEPT</t>
  </si>
  <si>
    <t>0001023229</t>
  </si>
  <si>
    <t>IMMUNE DESIGN CORP</t>
  </si>
  <si>
    <t>0001023230</t>
  </si>
  <si>
    <t>EZBIOLAB INC</t>
  </si>
  <si>
    <t>0001023231</t>
  </si>
  <si>
    <t>IREDELL STATESVILLE SCHOOLS</t>
  </si>
  <si>
    <t>0002025493</t>
  </si>
  <si>
    <t>COLLABORATIVE COLLEGE FOR TECH &amp; LD CCTL - EARLY COLLEGE</t>
  </si>
  <si>
    <t>0001023232</t>
  </si>
  <si>
    <t>MURRY BERGTRAUM HIGH SCHOOL</t>
  </si>
  <si>
    <t>0001023233</t>
  </si>
  <si>
    <t>UNIV OF CALIF DAVIS MICROBIOLOGY</t>
  </si>
  <si>
    <t>0002025494</t>
  </si>
  <si>
    <t>CENTRAL CABARRUS HIGH</t>
  </si>
  <si>
    <t>0002025495</t>
  </si>
  <si>
    <t>UNIV OF CONNECTICUT DNA BIO STKRM DNA BIO CORE FACILITY</t>
  </si>
  <si>
    <t>0002025497</t>
  </si>
  <si>
    <t>SCHENECTADY HIGH SCHOOL</t>
  </si>
  <si>
    <t>0001023234</t>
  </si>
  <si>
    <t>ST OF RI &amp; PROVIDENCE PLANTATIONS DOA CONTROLLER</t>
  </si>
  <si>
    <t>0002025652</t>
  </si>
  <si>
    <t>0001023346</t>
  </si>
  <si>
    <t>AMADOR COUNTY UNIFIED SCHOOL DIST</t>
  </si>
  <si>
    <t>0002025653</t>
  </si>
  <si>
    <t>ARGONAUT HIGH SCHOOL</t>
  </si>
  <si>
    <t>0001023347</t>
  </si>
  <si>
    <t>WEST VIRGINIA DEPT OF AGRICULTURE ADMIN SERVICES DIVISION</t>
  </si>
  <si>
    <t>0002025654</t>
  </si>
  <si>
    <t>WEST VIRGINIA DEPT OF AGRICULTURE REGULATORY DIVISION</t>
  </si>
  <si>
    <t>0002025655</t>
  </si>
  <si>
    <t>0002025787</t>
  </si>
  <si>
    <t>HHMI TEXAS A&amp;M UNIVERSITY</t>
  </si>
  <si>
    <t>0001023134</t>
  </si>
  <si>
    <t>UNION PUBLIC SCHOOLS INDEPENDENT SCHOOL DISTRICT I-009</t>
  </si>
  <si>
    <t>0001023137</t>
  </si>
  <si>
    <t>0001023138</t>
  </si>
  <si>
    <t>IPIERIAN INC</t>
  </si>
  <si>
    <t>0001023139</t>
  </si>
  <si>
    <t>TZAM DIAGNOSTICS LLC</t>
  </si>
  <si>
    <t>0001023140</t>
  </si>
  <si>
    <t>UNIV OF COLORADO DENVER P15-9024 RC-2 TOWER</t>
  </si>
  <si>
    <t>0001023141</t>
  </si>
  <si>
    <t>ANDWIN SCIENTIFIC</t>
  </si>
  <si>
    <t>0002025028</t>
  </si>
  <si>
    <t>BCP INGREDIENTS BALCHEM CORP</t>
  </si>
  <si>
    <t>0001022834</t>
  </si>
  <si>
    <t>UNIV OF N CAROLINA CHAPEL HILL MOREHEAD PLANETARIUM &amp; SCI CTR</t>
  </si>
  <si>
    <t>0002024913</t>
  </si>
  <si>
    <t>0001022835</t>
  </si>
  <si>
    <t>PROJECT LEAD THE WAY</t>
  </si>
  <si>
    <t>0001022837</t>
  </si>
  <si>
    <t>DESERT CHRISTIAN HIGH SCHOOL</t>
  </si>
  <si>
    <t>0002024914</t>
  </si>
  <si>
    <t>0001022838</t>
  </si>
  <si>
    <t>OAKMONT REGIONAL HIGH SCHOOL</t>
  </si>
  <si>
    <t>0002025048</t>
  </si>
  <si>
    <t>UNIV OF N DAKOTA FRAND FORKS</t>
  </si>
  <si>
    <t>0002025049</t>
  </si>
  <si>
    <t>INTERNATIONAL AIDS VACCINE INST</t>
  </si>
  <si>
    <t>0002025050</t>
  </si>
  <si>
    <t>AVERA BEHAVIORAL HEALTH CENTER</t>
  </si>
  <si>
    <t>0002025051</t>
  </si>
  <si>
    <t>0001022929</t>
  </si>
  <si>
    <t>SHALHEVET HIGH SCHOOL</t>
  </si>
  <si>
    <t>0002025072</t>
  </si>
  <si>
    <t>0002025074</t>
  </si>
  <si>
    <t>BELVIDERE COMM UNIT SD#100</t>
  </si>
  <si>
    <t>0001022953</t>
  </si>
  <si>
    <t>SKAGGS CATHOLIC CENTER JUAN DIEGO CATHOLIC HS</t>
  </si>
  <si>
    <t>0001022954</t>
  </si>
  <si>
    <t>ORANGE COUNTY PUBLIC SCHOOLS</t>
  </si>
  <si>
    <t>0001022956</t>
  </si>
  <si>
    <t>REPROGENETICS RESEARCH</t>
  </si>
  <si>
    <t>0002025076</t>
  </si>
  <si>
    <t>JOHNSON HIGH SCHOOL</t>
  </si>
  <si>
    <t>0001022957</t>
  </si>
  <si>
    <t>0001022958</t>
  </si>
  <si>
    <t>SANDIA NATIONAL LABORATORIES</t>
  </si>
  <si>
    <t>0002032542</t>
  </si>
  <si>
    <t>JOINT BIOENERGY INST EMERY STATION EAST</t>
  </si>
  <si>
    <t>0002025262</t>
  </si>
  <si>
    <t>BETH ISRAEL MED CENTER</t>
  </si>
  <si>
    <t>0002025232</t>
  </si>
  <si>
    <t>0002025233</t>
  </si>
  <si>
    <t>NOVO NORDISK RESEARCH &amp; DEVELOPMENT US INC</t>
  </si>
  <si>
    <t>0002025234</t>
  </si>
  <si>
    <t>0002025235</t>
  </si>
  <si>
    <t>MIDDLETOWN HIGH SCHOOL</t>
  </si>
  <si>
    <t>0002025236</t>
  </si>
  <si>
    <t>0002025237</t>
  </si>
  <si>
    <t>0001023066</t>
  </si>
  <si>
    <t>COMMONWEALTH MEDICAL COLLEGE PROCUREMENT OFFICE</t>
  </si>
  <si>
    <t>0002025239</t>
  </si>
  <si>
    <t>COMMONWEALTH MEDICAL COLLEGE LACKAWANNA COLLEGE</t>
  </si>
  <si>
    <t>0002025240</t>
  </si>
  <si>
    <t>0002025241</t>
  </si>
  <si>
    <t>0001023068</t>
  </si>
  <si>
    <t>PEACEHEALTH LABORATORIES</t>
  </si>
  <si>
    <t>0001023069</t>
  </si>
  <si>
    <t>INGREDION</t>
  </si>
  <si>
    <t>0002024978</t>
  </si>
  <si>
    <t>GREENVILLE HIGH SCHOOL</t>
  </si>
  <si>
    <t>0002024979</t>
  </si>
  <si>
    <t>TECUMSEH HIGH SCHOOL</t>
  </si>
  <si>
    <t>0001022887</t>
  </si>
  <si>
    <t>INTERNATIONAL MED SYSTEMS LIMITED</t>
  </si>
  <si>
    <t>0002024981</t>
  </si>
  <si>
    <t>0001022888</t>
  </si>
  <si>
    <t>0002024982</t>
  </si>
  <si>
    <t>0002024984</t>
  </si>
  <si>
    <t>0002000024</t>
  </si>
  <si>
    <t>DIAMED-CARIBBEAN, INC MARTIN ENGELMANN</t>
  </si>
  <si>
    <t>0001022113</t>
  </si>
  <si>
    <t>0001022869</t>
  </si>
  <si>
    <t>BUENA PARK HIGH SCHOOL</t>
  </si>
  <si>
    <t>0001022870</t>
  </si>
  <si>
    <t>VERACYTE INC</t>
  </si>
  <si>
    <t>0001022871</t>
  </si>
  <si>
    <t>OPTIVIA BIOTECHNOLOGY INC</t>
  </si>
  <si>
    <t>0002025098</t>
  </si>
  <si>
    <t>0001022969</t>
  </si>
  <si>
    <t>POLARIS CAREER CENTER</t>
  </si>
  <si>
    <t>0002025099</t>
  </si>
  <si>
    <t>BOSTON UNIV</t>
  </si>
  <si>
    <t>0002025100</t>
  </si>
  <si>
    <t>UNIV OF ARKANSAS FOR MEDICAL SCI</t>
  </si>
  <si>
    <t>0001026893</t>
  </si>
  <si>
    <t>UNIV OF MINNESOTA MINNEAPOLIS 139 SMITH</t>
  </si>
  <si>
    <t>0001022970</t>
  </si>
  <si>
    <t>COMMUNITY UNIT SCHOOL DISTRICT #300</t>
  </si>
  <si>
    <t>0001024552</t>
  </si>
  <si>
    <t>HARRY D JACOBS HIGH SCHOOL SCIENCE DIVISIONAL</t>
  </si>
  <si>
    <t>0001022971</t>
  </si>
  <si>
    <t>TULANE UNIV TULANE CENTER FOR AGING</t>
  </si>
  <si>
    <t>0001022972</t>
  </si>
  <si>
    <t>LEX COMPANY</t>
  </si>
  <si>
    <t>0001028813</t>
  </si>
  <si>
    <t>CARLE FOUNDATION HOSPITAL</t>
  </si>
  <si>
    <t>0001022995</t>
  </si>
  <si>
    <t>HOLY FAMILY CATHOLIC HIGH SCHOOL</t>
  </si>
  <si>
    <t>0002030802</t>
  </si>
  <si>
    <t>CAROLINAS HEALTHCARE CANNON RESEARCH CTR</t>
  </si>
  <si>
    <t>0002025121</t>
  </si>
  <si>
    <t>PA STATE DEPT OF HEALTH</t>
  </si>
  <si>
    <t>0002025122</t>
  </si>
  <si>
    <t>0001023432</t>
  </si>
  <si>
    <t>T L HANNA HIGH SCHOOL</t>
  </si>
  <si>
    <t>0002025788</t>
  </si>
  <si>
    <t>0001023433</t>
  </si>
  <si>
    <t>COCRYSTAL PHARMA</t>
  </si>
  <si>
    <t>0001023434</t>
  </si>
  <si>
    <t>REDLANDS COMMUNITY COLLEGE</t>
  </si>
  <si>
    <t>0002025790</t>
  </si>
  <si>
    <t>TAYLOR HIGH SCHOOL</t>
  </si>
  <si>
    <t>0001023436</t>
  </si>
  <si>
    <t>OTTAWA-GLANDORF LOCAL SCHOOL DIST KATHY FRUCHEY TREASURER</t>
  </si>
  <si>
    <t>0002025791</t>
  </si>
  <si>
    <t>OTTAWA-GLANDORF HIGH SCHOOL</t>
  </si>
  <si>
    <t>0001023268</t>
  </si>
  <si>
    <t>YUBA CITY UNIFIED SCHOOL DISTRICT</t>
  </si>
  <si>
    <t>0002025557</t>
  </si>
  <si>
    <t>0001023269</t>
  </si>
  <si>
    <t>WESTERN PIEDMONT COMMUNITY COLLEGE</t>
  </si>
  <si>
    <t>0001028817</t>
  </si>
  <si>
    <t>0002025558</t>
  </si>
  <si>
    <t>VERIDEX LLC</t>
  </si>
  <si>
    <t>0001022992</t>
  </si>
  <si>
    <t>DAYTON HIGH SCHOOL</t>
  </si>
  <si>
    <t>0001022993</t>
  </si>
  <si>
    <t>YARMOUTH SCHOOL DEPT</t>
  </si>
  <si>
    <t>0002025118</t>
  </si>
  <si>
    <t>YARMOUTH HIGH SCHOOL</t>
  </si>
  <si>
    <t>0001023011</t>
  </si>
  <si>
    <t>REVANCE THERAPEUTICS INC</t>
  </si>
  <si>
    <t>0002025150</t>
  </si>
  <si>
    <t>TESTAMERICA IRVINE</t>
  </si>
  <si>
    <t>0002025151</t>
  </si>
  <si>
    <t>HARTLAND HIGH SCHOOL</t>
  </si>
  <si>
    <t>0001023012</t>
  </si>
  <si>
    <t>TOTINO GRACE HIGH SCHOOL</t>
  </si>
  <si>
    <t>0009000215</t>
  </si>
  <si>
    <t>WALT KLIZA</t>
  </si>
  <si>
    <t>0009000261</t>
  </si>
  <si>
    <t>MICHELLE CHERFANE</t>
  </si>
  <si>
    <t>0002025155</t>
  </si>
  <si>
    <t>PHILIPPA SCHUYLER MIDDLE SCHOOL PHILIPPA SCHUYLER MIDDLE SCHL</t>
  </si>
  <si>
    <t>0002025156</t>
  </si>
  <si>
    <t>PFIZER GLOBAL RSCH &amp; DEVELOPMENT RSCH TECHNOLOGY CENTER</t>
  </si>
  <si>
    <t>0001023057</t>
  </si>
  <si>
    <t>ACADEMY OF THE HOLY NAMES OF FLORIDA INC</t>
  </si>
  <si>
    <t>0002025216</t>
  </si>
  <si>
    <t>0002025181</t>
  </si>
  <si>
    <t>UNIV OF PITTSBURGH MED CENTER</t>
  </si>
  <si>
    <t>0002025182</t>
  </si>
  <si>
    <t>UNIVERSITY OF FLORIDA SCRIPPS FLORIDA</t>
  </si>
  <si>
    <t>0001023041</t>
  </si>
  <si>
    <t>0001023042</t>
  </si>
  <si>
    <t>CYTOMETIX INC</t>
  </si>
  <si>
    <t>0002025184</t>
  </si>
  <si>
    <t>UNIV OF CALIFORNIA MERCED STUDENT AFFAIRS</t>
  </si>
  <si>
    <t>0002025186</t>
  </si>
  <si>
    <t>MERIAL LIMITED</t>
  </si>
  <si>
    <t>0001023043</t>
  </si>
  <si>
    <t>COLLAGEN MATRIX INC</t>
  </si>
  <si>
    <t>0001023075</t>
  </si>
  <si>
    <t>CENTER FOR TRANSLATIONAL RESEARCH</t>
  </si>
  <si>
    <t>0002025256</t>
  </si>
  <si>
    <t>VANCE-GRANVILLE COMMUNITY COLLEGE</t>
  </si>
  <si>
    <t>0002025283</t>
  </si>
  <si>
    <t>UNIVERSIDADE ESTADUAL DE CAMPINAS</t>
  </si>
  <si>
    <t>0002025284</t>
  </si>
  <si>
    <t>UNIV OF ARKANSAS JEI J319</t>
  </si>
  <si>
    <t>0002025285</t>
  </si>
  <si>
    <t>YALE UNIVERSITY- SCHOOL OF MED</t>
  </si>
  <si>
    <t>0001028855</t>
  </si>
  <si>
    <t>0002024977</t>
  </si>
  <si>
    <t>HOLOGIC CORPORATION</t>
  </si>
  <si>
    <t>0002024949</t>
  </si>
  <si>
    <t>EL PASO COMMUNITY COLLEGE</t>
  </si>
  <si>
    <t>0001022865</t>
  </si>
  <si>
    <t>FRANCIS PARKER MIDDLE SCHOOL</t>
  </si>
  <si>
    <t>0001022866</t>
  </si>
  <si>
    <t>CALVERTON SCHOOL</t>
  </si>
  <si>
    <t>0002024951</t>
  </si>
  <si>
    <t>MOUNT WACHUSETT COLLEGE</t>
  </si>
  <si>
    <t>0001022867</t>
  </si>
  <si>
    <t>RABUN GAP-NACOOCHEE SCHOOL</t>
  </si>
  <si>
    <t>0002024952</t>
  </si>
  <si>
    <t>0002024954</t>
  </si>
  <si>
    <t>0002026410</t>
  </si>
  <si>
    <t>WYETH PHARMACEUTICALS INC</t>
  </si>
  <si>
    <t>0002025093</t>
  </si>
  <si>
    <t>0002025094</t>
  </si>
  <si>
    <t>FADURPE- FUNDACAO APOLONIO SALLES</t>
  </si>
  <si>
    <t>0001022966</t>
  </si>
  <si>
    <t>0001022967</t>
  </si>
  <si>
    <t>INAERIS TECHNOLOGIES</t>
  </si>
  <si>
    <t>0002025559</t>
  </si>
  <si>
    <t>POST UNIV</t>
  </si>
  <si>
    <t>0002025560</t>
  </si>
  <si>
    <t>0002025561</t>
  </si>
  <si>
    <t>BARD HIGH SCHOOL EARLY COLLEGE II</t>
  </si>
  <si>
    <t>0001023270</t>
  </si>
  <si>
    <t>PROTEOSTASIS THERAPEUTICS INC</t>
  </si>
  <si>
    <t>0002025562</t>
  </si>
  <si>
    <t>0002025563</t>
  </si>
  <si>
    <t>BURLINGTON SCHOOLS</t>
  </si>
  <si>
    <t>0001022839</t>
  </si>
  <si>
    <t>MIRACA LIFE SCIENCES FKA CARIS DIAGNOSTICS</t>
  </si>
  <si>
    <t>0002033336</t>
  </si>
  <si>
    <t>0001022840</t>
  </si>
  <si>
    <t>MILLIGAN COLLEGE</t>
  </si>
  <si>
    <t>0002024916</t>
  </si>
  <si>
    <t>0002024917</t>
  </si>
  <si>
    <t>MINNESOTA STATE COMM TECHN COLLEGE</t>
  </si>
  <si>
    <t>0001022841</t>
  </si>
  <si>
    <t>OHIO DOMINICAN UNIV</t>
  </si>
  <si>
    <t>0001022858</t>
  </si>
  <si>
    <t>ST PETER PUBLIC SCHOOLS BUSINESS OFFICE ISD 508</t>
  </si>
  <si>
    <t>0002024943</t>
  </si>
  <si>
    <t>ST PETER PUBLIC HIGH SCHOOL</t>
  </si>
  <si>
    <t>0001022859</t>
  </si>
  <si>
    <t>EDGE BIO</t>
  </si>
  <si>
    <t>0001022860</t>
  </si>
  <si>
    <t>WOOSTER SCHOOL</t>
  </si>
  <si>
    <t>0001022861</t>
  </si>
  <si>
    <t>REINHARDT COLLEGE</t>
  </si>
  <si>
    <t>0001022862</t>
  </si>
  <si>
    <t>TULANE UNIV EDU ACCOUNT ONLY</t>
  </si>
  <si>
    <t>0002024944</t>
  </si>
  <si>
    <t>WATERTOWN HIGH SCHOOL</t>
  </si>
  <si>
    <t>0001022863</t>
  </si>
  <si>
    <t>MADISON SCHOOL DISTRICT</t>
  </si>
  <si>
    <t>0002024948</t>
  </si>
  <si>
    <t>0002025110</t>
  </si>
  <si>
    <t>GENERAL MILLS OPERATIONS LLC JFB TECHNICAL CENTER</t>
  </si>
  <si>
    <t>0001022980</t>
  </si>
  <si>
    <t>INTEGRATED PROJECT SERVICES</t>
  </si>
  <si>
    <t>0002025111</t>
  </si>
  <si>
    <t>SOUTH EAST POLK SENIOR HIGH SCHOOL</t>
  </si>
  <si>
    <t>0001022981</t>
  </si>
  <si>
    <t>NAVIGEN INC</t>
  </si>
  <si>
    <t>0001022982</t>
  </si>
  <si>
    <t>NECTAGEN INC</t>
  </si>
  <si>
    <t>0002025112</t>
  </si>
  <si>
    <t>SALEM HIGH SCHOOL</t>
  </si>
  <si>
    <t>0001022983</t>
  </si>
  <si>
    <t>SEASIDE THERAPEUTICS LLC</t>
  </si>
  <si>
    <t>0001023015</t>
  </si>
  <si>
    <t>PETROALGAE LLC</t>
  </si>
  <si>
    <t>0002025158</t>
  </si>
  <si>
    <t>0002025129</t>
  </si>
  <si>
    <t>0002025342</t>
  </si>
  <si>
    <t>LENISE ARNEIRO TEIXEIRA</t>
  </si>
  <si>
    <t>0001023113</t>
  </si>
  <si>
    <t>MARICOPA UNIFIED SCHOOLS</t>
  </si>
  <si>
    <t>0001023114</t>
  </si>
  <si>
    <t>LAMESA ISD SCHOOLS</t>
  </si>
  <si>
    <t>0002025345</t>
  </si>
  <si>
    <t>LAMESA HIGH SCHOOL</t>
  </si>
  <si>
    <t>0002025348</t>
  </si>
  <si>
    <t>GLACIAL LAKES ENERGY LLC-ABERDEEN HUB CITY ENERGY LLC</t>
  </si>
  <si>
    <t>0002025349</t>
  </si>
  <si>
    <t>PROFECTUS BIOSCIENCES INC</t>
  </si>
  <si>
    <t>0002025350</t>
  </si>
  <si>
    <t>BURRELL COLLEGE OF OSTEOPATHIC MED</t>
  </si>
  <si>
    <t>0001023090</t>
  </si>
  <si>
    <t>WHITTEMORE PETERSON INST</t>
  </si>
  <si>
    <t>0002025314</t>
  </si>
  <si>
    <t>0001023102</t>
  </si>
  <si>
    <t>URSULINE ACADEMY AGRISCI</t>
  </si>
  <si>
    <t>0001023103</t>
  </si>
  <si>
    <t>GRANADA HIGH SCHOOL</t>
  </si>
  <si>
    <t>0002025315</t>
  </si>
  <si>
    <t>ALTUS HIGH SCHOOL</t>
  </si>
  <si>
    <t>0001022873</t>
  </si>
  <si>
    <t>0005001209</t>
  </si>
  <si>
    <t>3061, ELECTRICAL SUPPLY CHAIN LIFE SCIENCE GROUP</t>
  </si>
  <si>
    <t>0002024960</t>
  </si>
  <si>
    <t>UNIV OF CHICAGO ARGONNE</t>
  </si>
  <si>
    <t>0002024961</t>
  </si>
  <si>
    <t>UNIV OF MASS MEDICAL SCHOOL STEM CELL BIO &amp; REGEN MED</t>
  </si>
  <si>
    <t>0002024962</t>
  </si>
  <si>
    <t>0002024963</t>
  </si>
  <si>
    <t>WINTHROP UNIV HOSPITAL</t>
  </si>
  <si>
    <t>0001022875</t>
  </si>
  <si>
    <t>DART NEUROSCIENCE LLC</t>
  </si>
  <si>
    <t>0002024997</t>
  </si>
  <si>
    <t>NORTHERN ARIZONA UNIV YUMA</t>
  </si>
  <si>
    <t>0001022897</t>
  </si>
  <si>
    <t>SCATTERGOOD FRIENDS SCHOOL</t>
  </si>
  <si>
    <t>0002024999</t>
  </si>
  <si>
    <t>0001022898</t>
  </si>
  <si>
    <t>UNIV OF MARYLAND SCHOOL OF MEDICINE INSTITUTE FOR GENOME SCIENCES</t>
  </si>
  <si>
    <t>0001022899</t>
  </si>
  <si>
    <t>PENNSYLVANIA SPECIALTY PATHOLOGY</t>
  </si>
  <si>
    <t>0001022900</t>
  </si>
  <si>
    <t>MOSES CONE HEALTH SYSTEM</t>
  </si>
  <si>
    <t>0001022997</t>
  </si>
  <si>
    <t>EXON BIOSYSTEMS</t>
  </si>
  <si>
    <t>0002025123</t>
  </si>
  <si>
    <t>0001022998</t>
  </si>
  <si>
    <t>NITTO DENKO AVECIA INC</t>
  </si>
  <si>
    <t>0001022999</t>
  </si>
  <si>
    <t>VIRIDIAN THERAPEUTICS INC</t>
  </si>
  <si>
    <t>0002025124</t>
  </si>
  <si>
    <t>INSITUTO NACIONAL DE METROLOGIA</t>
  </si>
  <si>
    <t>0002025083</t>
  </si>
  <si>
    <t>US ARMY RESEARCH INST</t>
  </si>
  <si>
    <t>0002025159</t>
  </si>
  <si>
    <t>AFRL RXBN</t>
  </si>
  <si>
    <t>0002025160</t>
  </si>
  <si>
    <t>MILTON HERSHEY SCHOOL</t>
  </si>
  <si>
    <t>0002025161</t>
  </si>
  <si>
    <t>EBMUD LABORATORY</t>
  </si>
  <si>
    <t>0001023018</t>
  </si>
  <si>
    <t>SILARX PHARMACEUTICALS</t>
  </si>
  <si>
    <t>0002025163</t>
  </si>
  <si>
    <t>NORTH CAROLINA RESEARCH CENTER NUTRITION RESEARCH INSTITUTE</t>
  </si>
  <si>
    <t>0002025165</t>
  </si>
  <si>
    <t>0001023019</t>
  </si>
  <si>
    <t>SEMPRUS BIOSCIENCES</t>
  </si>
  <si>
    <t>0001023021</t>
  </si>
  <si>
    <t>WARREN WOODS PUBLIC SCHOOLS</t>
  </si>
  <si>
    <t>0002025166</t>
  </si>
  <si>
    <t>WARREN WOODS TOWER HIGH SCHOOL</t>
  </si>
  <si>
    <t>0002025167</t>
  </si>
  <si>
    <t>WEILL MEDICAL COLLEGE CORNELL UNIV</t>
  </si>
  <si>
    <t>0002025565</t>
  </si>
  <si>
    <t>PHARMACIA &amp; UPJOHN CO</t>
  </si>
  <si>
    <t>0001023272</t>
  </si>
  <si>
    <t>FATE THERAPEUTICS INC</t>
  </si>
  <si>
    <t>0002025566</t>
  </si>
  <si>
    <t>0002025567</t>
  </si>
  <si>
    <t>OLYMPUS JR HIGH SCHOOL</t>
  </si>
  <si>
    <t>0001023316</t>
  </si>
  <si>
    <t>HUTCHINSON HIGH SCHOOL</t>
  </si>
  <si>
    <t>0001023317</t>
  </si>
  <si>
    <t>MONSANTO COMPANY FKA GRASSROOTS BIOTECH</t>
  </si>
  <si>
    <t>0002025029</t>
  </si>
  <si>
    <t>TARRANT COUNTY COLLEGE NORTHEAST CAMPUS WAREHOUSE</t>
  </si>
  <si>
    <t>0001022930</t>
  </si>
  <si>
    <t>ANDERSON CAREER &amp; TECH CENTER</t>
  </si>
  <si>
    <t>0002025133</t>
  </si>
  <si>
    <t>0001023000</t>
  </si>
  <si>
    <t>JUPENG BIO INC</t>
  </si>
  <si>
    <t>0001023044</t>
  </si>
  <si>
    <t>ZEELAND WEST HIGH SCHOOL</t>
  </si>
  <si>
    <t>0002025115</t>
  </si>
  <si>
    <t>0001023005</t>
  </si>
  <si>
    <t>PHOENIX BIOSYSTEM</t>
  </si>
  <si>
    <t>0002025144</t>
  </si>
  <si>
    <t>INTERNATIONAL ACADEMY BLOOMFIELD HILLS SCHOOLS</t>
  </si>
  <si>
    <t>0001023006</t>
  </si>
  <si>
    <t>HAYS UNIFIED SCHOOL DIST #489</t>
  </si>
  <si>
    <t>0002025145</t>
  </si>
  <si>
    <t>HAYS HIGH SCHOOL</t>
  </si>
  <si>
    <t>0002025226</t>
  </si>
  <si>
    <t>0002025227</t>
  </si>
  <si>
    <t>BRONX THEATER HIGH SCHOOL</t>
  </si>
  <si>
    <t>0001023062</t>
  </si>
  <si>
    <t>GENETEL LABORATORIES LLC</t>
  </si>
  <si>
    <t>0001023063</t>
  </si>
  <si>
    <t>CAL WEST SEEDS</t>
  </si>
  <si>
    <t>0002025229</t>
  </si>
  <si>
    <t>0002025230</t>
  </si>
  <si>
    <t>BRONX ACADEMY OF LETTERS</t>
  </si>
  <si>
    <t>0001023064</t>
  </si>
  <si>
    <t>NORTHRIDGE HIGH SCHOOL</t>
  </si>
  <si>
    <t>0001023065</t>
  </si>
  <si>
    <t>FREDERICK COUNTY PUBLIC SCHOOLS SPECIAL EDUCATION</t>
  </si>
  <si>
    <t>0002025329</t>
  </si>
  <si>
    <t>0002025330</t>
  </si>
  <si>
    <t>RESEARCH TRIANGLE INST INTL CENTRAL RECEIVING</t>
  </si>
  <si>
    <t>0001023112</t>
  </si>
  <si>
    <t>ST AGNES ACADEMY</t>
  </si>
  <si>
    <t>0002025332</t>
  </si>
  <si>
    <t>0002025333</t>
  </si>
  <si>
    <t>0005001257</t>
  </si>
  <si>
    <t>4510, GXD ENGINEERING R&amp;D MGMT BIO-RAD LABORATORIES, LSG</t>
  </si>
  <si>
    <t>0002024958</t>
  </si>
  <si>
    <t>INCARNATE WORD HIGH SCHOOL</t>
  </si>
  <si>
    <t>0002025038</t>
  </si>
  <si>
    <t>RED TRAIL ENERGY LLC</t>
  </si>
  <si>
    <t>0001022923</t>
  </si>
  <si>
    <t>VALLEY HIGH SCHOOL</t>
  </si>
  <si>
    <t>0001022895</t>
  </si>
  <si>
    <t>AMERIDIA INNOVATIVE SOLUTIONS INC</t>
  </si>
  <si>
    <t>0002024995</t>
  </si>
  <si>
    <t>0001022991</t>
  </si>
  <si>
    <t>VITRO MOLECULAR LABORATORIES</t>
  </si>
  <si>
    <t>0001023318</t>
  </si>
  <si>
    <t>IDEA PUBLIC SCHOOLS</t>
  </si>
  <si>
    <t>0002025620</t>
  </si>
  <si>
    <t>UNIV OF MASS MEDICAL SCH WORCESTER</t>
  </si>
  <si>
    <t>0001023320</t>
  </si>
  <si>
    <t>CHINO VALLEY UNIFIED SCHOOL DIST</t>
  </si>
  <si>
    <t>0002025621</t>
  </si>
  <si>
    <t>DON LUGO HIGH SCHOOL</t>
  </si>
  <si>
    <t>0002025622</t>
  </si>
  <si>
    <t>0001023284</t>
  </si>
  <si>
    <t>GRENADA SCHOOL DISTRICT</t>
  </si>
  <si>
    <t>0002025581</t>
  </si>
  <si>
    <t>GRENADA HIGH SCHOOL</t>
  </si>
  <si>
    <t>0002025390</t>
  </si>
  <si>
    <t>0001022864</t>
  </si>
  <si>
    <t>MULTISPAN INC</t>
  </si>
  <si>
    <t>0001022883</t>
  </si>
  <si>
    <t>MARTIN COUNTY BOARD OF EDUCATION</t>
  </si>
  <si>
    <t>0001022884</t>
  </si>
  <si>
    <t>MCPHERSON COLLEGE</t>
  </si>
  <si>
    <t>0002024971</t>
  </si>
  <si>
    <t>MONTEFIORE MEDICAL PARK</t>
  </si>
  <si>
    <t>0002024972</t>
  </si>
  <si>
    <t>0002024973</t>
  </si>
  <si>
    <t>FRONTAGE LABORATORIES INC CMC LAB</t>
  </si>
  <si>
    <t>0001022920</t>
  </si>
  <si>
    <t>MOUNT ST MARYS UNIVERSITY</t>
  </si>
  <si>
    <t>0001022921</t>
  </si>
  <si>
    <t>UNIV OF TENNESSEE KNOXVILLE BIOSYSTEMS ENGINEERING</t>
  </si>
  <si>
    <t>0002025035</t>
  </si>
  <si>
    <t>FUNDACAO DE AMPARO E DESENVOLVIMENTO DA PESQUISA</t>
  </si>
  <si>
    <t>0002025187</t>
  </si>
  <si>
    <t>W B SAUL HIGH SCHOOL</t>
  </si>
  <si>
    <t>0002025188</t>
  </si>
  <si>
    <t>0001023045</t>
  </si>
  <si>
    <t>WASHINGTON UNION HIGH SCHOOL DIST</t>
  </si>
  <si>
    <t>0002025189</t>
  </si>
  <si>
    <t>0002025217</t>
  </si>
  <si>
    <t>0002025219</t>
  </si>
  <si>
    <t>UNIV OF ALASKA SE JUNEAU</t>
  </si>
  <si>
    <t>0001023105</t>
  </si>
  <si>
    <t>INTER-CITY BAPTIST HIGH SCHOOL</t>
  </si>
  <si>
    <t>0002025317</t>
  </si>
  <si>
    <t>NORTHWESTERN UNIV</t>
  </si>
  <si>
    <t>0002025318</t>
  </si>
  <si>
    <t>PA VETERINARY LABORATORY</t>
  </si>
  <si>
    <t>0001023106</t>
  </si>
  <si>
    <t>ALTOGEN BIOSYSTEMS SERVICE</t>
  </si>
  <si>
    <t>0002025360</t>
  </si>
  <si>
    <t>USC SCHOOL OF MEDICINE</t>
  </si>
  <si>
    <t>0001023123</t>
  </si>
  <si>
    <t>UNIV OF UTAH SALT LAKE CITY OPHTHALMOLOGY</t>
  </si>
  <si>
    <t>0002025361</t>
  </si>
  <si>
    <t>UNIV OF CALIF LOS ANGELES PLASTIC SURGERY</t>
  </si>
  <si>
    <t>0001023124</t>
  </si>
  <si>
    <t>CRYSTALGEN INC</t>
  </si>
  <si>
    <t>0001023125</t>
  </si>
  <si>
    <t>UNIV OF CALIF DAVIS CELL BIOLOGY &amp; HUMAN ANAT</t>
  </si>
  <si>
    <t>0001023126</t>
  </si>
  <si>
    <t>SANTA FE CHRISTIAN SCHOOLS</t>
  </si>
  <si>
    <t>0002025003</t>
  </si>
  <si>
    <t>0001022917</t>
  </si>
  <si>
    <t>ROMEO COMMUNITY SCHOOLS</t>
  </si>
  <si>
    <t>0002025031</t>
  </si>
  <si>
    <t>GLACIER HIGH SCHOOL</t>
  </si>
  <si>
    <t>0002025032</t>
  </si>
  <si>
    <t>SILVIA CASSIA BRANDAO JUSTINIANO A C: Hemarc Forwarders, Inc</t>
  </si>
  <si>
    <t>0001022918</t>
  </si>
  <si>
    <t>LINCOLN PARK HIGH SCHOOL</t>
  </si>
  <si>
    <t>0001022919</t>
  </si>
  <si>
    <t>BAY RIDGE PREPARATORY SCHOOL</t>
  </si>
  <si>
    <t>0002030673</t>
  </si>
  <si>
    <t>BAY RIDGE PREP HIGH SCHOOL</t>
  </si>
  <si>
    <t>0002025085</t>
  </si>
  <si>
    <t>HARRY S TRUMAN HIGH SCHOOL</t>
  </si>
  <si>
    <t>0002025087</t>
  </si>
  <si>
    <t>ASSOCIACAO DE COMBATE AO CANCER GO</t>
  </si>
  <si>
    <t>0001022962</t>
  </si>
  <si>
    <t>COPPELL ISD</t>
  </si>
  <si>
    <t>0002025193</t>
  </si>
  <si>
    <t>0002025194</t>
  </si>
  <si>
    <t>UTAH STATE UNIV SYNTHETIC BIO MANUFACTUR'G CTR</t>
  </si>
  <si>
    <t>0001023046</t>
  </si>
  <si>
    <t>QUANTALIFE INC</t>
  </si>
  <si>
    <t>0002025195</t>
  </si>
  <si>
    <t>MISSOURI FOUNDATION FOR MED RSCH VAMC</t>
  </si>
  <si>
    <t>0001023048</t>
  </si>
  <si>
    <t>ALIOS BIOPHARMA  INC</t>
  </si>
  <si>
    <t>0001023049</t>
  </si>
  <si>
    <t>APPLIED PROTEOMICS INC</t>
  </si>
  <si>
    <t>0001023050</t>
  </si>
  <si>
    <t>EVOGEN INC</t>
  </si>
  <si>
    <t>0002025224</t>
  </si>
  <si>
    <t>FINATEC-FUND DE EMPREE CIEN E TEC O C: CLEAR FREIGHT INC</t>
  </si>
  <si>
    <t>0001023060</t>
  </si>
  <si>
    <t>GOODHUE HIGH SCHOOL</t>
  </si>
  <si>
    <t>0002025746</t>
  </si>
  <si>
    <t>W L  GORE &amp; ASSOCIATES INC</t>
  </si>
  <si>
    <t>0001023397</t>
  </si>
  <si>
    <t>ACADEMY FOR SCIENCE AND DESIGN</t>
  </si>
  <si>
    <t>0001023115</t>
  </si>
  <si>
    <t>UNIV OF N CAROLINA CHAPEL HILL CB 7363</t>
  </si>
  <si>
    <t>0002025352</t>
  </si>
  <si>
    <t>0002025353</t>
  </si>
  <si>
    <t>NEW YORK UNIV NEW YORK</t>
  </si>
  <si>
    <t>0001023132</t>
  </si>
  <si>
    <t>AGSOURCE LABORATORIES</t>
  </si>
  <si>
    <t>0001023133</t>
  </si>
  <si>
    <t>UNIV OF NORTH DAKOTA RSCH FND</t>
  </si>
  <si>
    <t>0001022931</t>
  </si>
  <si>
    <t>LANTHEUS MEDICAL IMAGING INC</t>
  </si>
  <si>
    <t>0001022932</t>
  </si>
  <si>
    <t>DELONG MIDDLE SCHOOL</t>
  </si>
  <si>
    <t>0002025057</t>
  </si>
  <si>
    <t>0001023010</t>
  </si>
  <si>
    <t>PROSSER HIGH SCHOOL</t>
  </si>
  <si>
    <t>0001023028</t>
  </si>
  <si>
    <t>NJ SHARING NETWORK</t>
  </si>
  <si>
    <t>0001023029</t>
  </si>
  <si>
    <t>BEAVERHEAD COUNTY HIGH SCHOOL</t>
  </si>
  <si>
    <t>0001023030</t>
  </si>
  <si>
    <t>GROVE BIOPHARMA</t>
  </si>
  <si>
    <t>0002025172</t>
  </si>
  <si>
    <t>0002025338</t>
  </si>
  <si>
    <t>CASTLE VIEW HIGH SCHOOL</t>
  </si>
  <si>
    <t>0002025339</t>
  </si>
  <si>
    <t>0001023101</t>
  </si>
  <si>
    <t>DSM BIOMEDICAL</t>
  </si>
  <si>
    <t>0001025124</t>
  </si>
  <si>
    <t>ELANCO ANIMAL HEALTH</t>
  </si>
  <si>
    <t>0001022912</t>
  </si>
  <si>
    <t>MATER DEI HIGH SCHOOL</t>
  </si>
  <si>
    <t>0001022913</t>
  </si>
  <si>
    <t>BIOLOGY LIFELINE PRODUCTIONS</t>
  </si>
  <si>
    <t>0001022915</t>
  </si>
  <si>
    <t>UNIV OF CALIF DAVIS GENOME CENTER</t>
  </si>
  <si>
    <t>0001022916</t>
  </si>
  <si>
    <t>UNIV OF NORTH CAROLINA WILIMINGTON</t>
  </si>
  <si>
    <t>0001023248</t>
  </si>
  <si>
    <t>RANA BIOSCIENCE</t>
  </si>
  <si>
    <t>0002025516</t>
  </si>
  <si>
    <t>0002025519</t>
  </si>
  <si>
    <t>PRIORITY SOLUTIONS FISHER SCIENTIFIC   KAUST</t>
  </si>
  <si>
    <t>0002025523</t>
  </si>
  <si>
    <t>BOSTON UNIV SCHOOL OF MEDICINE</t>
  </si>
  <si>
    <t>0002025126</t>
  </si>
  <si>
    <t>0001023053</t>
  </si>
  <si>
    <t>UNIV OF CALIF DAVIS MOUSE BIOLOGY PROGRAM</t>
  </si>
  <si>
    <t>0002025212</t>
  </si>
  <si>
    <t>0001023054</t>
  </si>
  <si>
    <t>SOMERSET VOCATIONAL BOARD OF EDU</t>
  </si>
  <si>
    <t>0002026937</t>
  </si>
  <si>
    <t>SOMERSET COUNTY VOC HIGH SCHOOL</t>
  </si>
  <si>
    <t>0001023055</t>
  </si>
  <si>
    <t>SOUTHERN UNIVERSITY</t>
  </si>
  <si>
    <t>0001023056</t>
  </si>
  <si>
    <t>DAVID H MURDOCK RESEARCH INST</t>
  </si>
  <si>
    <t>0002025215</t>
  </si>
  <si>
    <t>ROMEO ENG &amp; TECH CENTER</t>
  </si>
  <si>
    <t>0001023058</t>
  </si>
  <si>
    <t>SBARRO HEALTH RSCH ORGANIZATION</t>
  </si>
  <si>
    <t>0001022933</t>
  </si>
  <si>
    <t>RHEONIX INC</t>
  </si>
  <si>
    <t>0002025058</t>
  </si>
  <si>
    <t>0002025059</t>
  </si>
  <si>
    <t>COPPELL HIGH SCHOOL</t>
  </si>
  <si>
    <t>0001022935</t>
  </si>
  <si>
    <t>0002025060</t>
  </si>
  <si>
    <t>SIX RIVERS CHARTER HIGH SCHOOL</t>
  </si>
  <si>
    <t>0002025082</t>
  </si>
  <si>
    <t>DHS-NBACC</t>
  </si>
  <si>
    <t>0001022964</t>
  </si>
  <si>
    <t>EPIZYME INC</t>
  </si>
  <si>
    <t>0001022965</t>
  </si>
  <si>
    <t>MMI PREPARATORY SCHOOL</t>
  </si>
  <si>
    <t>0002025092</t>
  </si>
  <si>
    <t>0002025061</t>
  </si>
  <si>
    <t>0001022936</t>
  </si>
  <si>
    <t>MISSOURI STATE UNIV CTR FOR BIOMED &amp; LIFE SCI</t>
  </si>
  <si>
    <t>0001022937</t>
  </si>
  <si>
    <t>AUBURN HIGH SCHOOL FRESHMAN CAMPUS</t>
  </si>
  <si>
    <t>0001022938</t>
  </si>
  <si>
    <t>HIGHLINE COMMUNITY COLLEGE</t>
  </si>
  <si>
    <t>0001022939</t>
  </si>
  <si>
    <t>0001022940</t>
  </si>
  <si>
    <t>0002025067</t>
  </si>
  <si>
    <t>DUKE UNIVIVERSITY</t>
  </si>
  <si>
    <t>0001022942</t>
  </si>
  <si>
    <t>MODERN MEDICAL SYSTEMS CO</t>
  </si>
  <si>
    <t>0002025068</t>
  </si>
  <si>
    <t>UNIV OF PENNSYLVANIA MED CTR</t>
  </si>
  <si>
    <t>0002025096</t>
  </si>
  <si>
    <t>VALLEY HOSPITAL</t>
  </si>
  <si>
    <t>0002025313</t>
  </si>
  <si>
    <t>0001023116</t>
  </si>
  <si>
    <t>INTER-LAKES SCHOOL DIST</t>
  </si>
  <si>
    <t>0002025354</t>
  </si>
  <si>
    <t>INTER-LAKES HIGH SCHOOL</t>
  </si>
  <si>
    <t>0001023117</t>
  </si>
  <si>
    <t>NEUROPORE THERAPIES INC</t>
  </si>
  <si>
    <t>0002025355</t>
  </si>
  <si>
    <t>UNIV OF RHODE ISLAND KINGSTON URI CENTRAL RECEIVING</t>
  </si>
  <si>
    <t>0001023118</t>
  </si>
  <si>
    <t>PEOPLES ACADEMY</t>
  </si>
  <si>
    <t>0001023119</t>
  </si>
  <si>
    <t>UNIV OF WISCONSIN FOND DU LAC</t>
  </si>
  <si>
    <t>0002025356</t>
  </si>
  <si>
    <t>SIGMA TRANSGENICS RESEARCH CENTER</t>
  </si>
  <si>
    <t>0001023122</t>
  </si>
  <si>
    <t>0001026566</t>
  </si>
  <si>
    <t>UNIV OF IDAHO MOSCOW</t>
  </si>
  <si>
    <t>0002024919</t>
  </si>
  <si>
    <t>UNIVERSITY OF IDAHO</t>
  </si>
  <si>
    <t>0002024897</t>
  </si>
  <si>
    <t>0002024898</t>
  </si>
  <si>
    <t>CAVE CREEK UNIFIED SCHOOL DIST #93 WAREHOUSE</t>
  </si>
  <si>
    <t>0002024899</t>
  </si>
  <si>
    <t>ALGENOL BIOFUELS INC FLORDIA AQUACULTURE RSCH FAC</t>
  </si>
  <si>
    <t>0002024902</t>
  </si>
  <si>
    <t>0001022827</t>
  </si>
  <si>
    <t>MEAD SCHOOL DISTRICT NO 354</t>
  </si>
  <si>
    <t>0002024903</t>
  </si>
  <si>
    <t>MEAD HIGH SCHOOL</t>
  </si>
  <si>
    <t>0002025016</t>
  </si>
  <si>
    <t>EAGLE GLOBAL LOGISTICS, INC SFO</t>
  </si>
  <si>
    <t>0002024195</t>
  </si>
  <si>
    <t>0001022189</t>
  </si>
  <si>
    <t>PATHWAY GENOMICS CORP</t>
  </si>
  <si>
    <t>0002024199</t>
  </si>
  <si>
    <t>FUNDACAO OSWALDO CRUZ - FIOCRUZ</t>
  </si>
  <si>
    <t>0001022190</t>
  </si>
  <si>
    <t>EUREKA GENOMICS CORPORATION</t>
  </si>
  <si>
    <t>0001022209</t>
  </si>
  <si>
    <t>UNIV OF CALIF DAVIS NEUROSCIENCE</t>
  </si>
  <si>
    <t>0001023059</t>
  </si>
  <si>
    <t>0002025221</t>
  </si>
  <si>
    <t>KERRY BIO-SCIENCES</t>
  </si>
  <si>
    <t>0002025222</t>
  </si>
  <si>
    <t>0002025223</t>
  </si>
  <si>
    <t>AFFYMETRIX CLEVELAND REAGENTS</t>
  </si>
  <si>
    <t>0001023079</t>
  </si>
  <si>
    <t>LEFFELL SCHOOL</t>
  </si>
  <si>
    <t>0001023080</t>
  </si>
  <si>
    <t>INSTITUTE OF QUANTITATIVE SYSTEMS PHARMACOLOGY</t>
  </si>
  <si>
    <t>0002025260</t>
  </si>
  <si>
    <t>PIONEER DUPONT ALGONA US PRODUCTION</t>
  </si>
  <si>
    <t>0002025225</t>
  </si>
  <si>
    <t>ARIZONA STATE UNIVERSITY</t>
  </si>
  <si>
    <t>0001023032</t>
  </si>
  <si>
    <t>BIOENZA</t>
  </si>
  <si>
    <t>0001023033</t>
  </si>
  <si>
    <t>DNA ELECTRONICS INC.</t>
  </si>
  <si>
    <t>0002025174</t>
  </si>
  <si>
    <t>0001023034</t>
  </si>
  <si>
    <t>QUANTERIX CORP</t>
  </si>
  <si>
    <t>0002025176</t>
  </si>
  <si>
    <t>0002025263</t>
  </si>
  <si>
    <t>ROWAN-SALISBURY SCHOOLS HORIZONS UNLIMITED</t>
  </si>
  <si>
    <t>0002025264</t>
  </si>
  <si>
    <t>WEILL MED COLLEGE OF CORNELL UNIV</t>
  </si>
  <si>
    <t>0001023082</t>
  </si>
  <si>
    <t>MERION MERCY ACADEMY</t>
  </si>
  <si>
    <t>0001023083</t>
  </si>
  <si>
    <t>QUAKER CHEMICAL CORP</t>
  </si>
  <si>
    <t>0001023150</t>
  </si>
  <si>
    <t>INDIVIDUALIZED TREATMENT TECH LABS ITT LABS</t>
  </si>
  <si>
    <t>0002025392</t>
  </si>
  <si>
    <t>0002025394</t>
  </si>
  <si>
    <t>0005001258</t>
  </si>
  <si>
    <t>5512, BIO-PLEX ADVANCED SUPPORT APP</t>
  </si>
  <si>
    <t>0001023152</t>
  </si>
  <si>
    <t>BENJAMIN N CARDOZO HIGH SCHOOL</t>
  </si>
  <si>
    <t>0002025351</t>
  </si>
  <si>
    <t>FUNDACAO OSWALDO CRUZ -</t>
  </si>
  <si>
    <t>0001022905</t>
  </si>
  <si>
    <t>ADVANTAR LABORATORIES INC EUROFINS ADVANTAR LABS INC</t>
  </si>
  <si>
    <t>0001022906</t>
  </si>
  <si>
    <t>STREAMWOOD HIGH SCHOOL</t>
  </si>
  <si>
    <t>0001022907</t>
  </si>
  <si>
    <t>OREGON HEALTH &amp; SCIENCE UNIV VGTI FLORIDA</t>
  </si>
  <si>
    <t>0001022908</t>
  </si>
  <si>
    <t>VACCINE &amp; GENE THERAPY INST FLORIDA VGTI</t>
  </si>
  <si>
    <t>0001022909</t>
  </si>
  <si>
    <t>ROBBINSDALE AREA SCHOOLS</t>
  </si>
  <si>
    <t>0002025017</t>
  </si>
  <si>
    <t>ROBBINSDALE COOPER HIGH SCHOOL</t>
  </si>
  <si>
    <t>0001022910</t>
  </si>
  <si>
    <t>MYOCEPT INC</t>
  </si>
  <si>
    <t>0001022911</t>
  </si>
  <si>
    <t>WINNISQUAM REGIONAL HIGH SCHOOL</t>
  </si>
  <si>
    <t>0002025018</t>
  </si>
  <si>
    <t>0002025019</t>
  </si>
  <si>
    <t>PAN AMERICAN HEALTH ORG</t>
  </si>
  <si>
    <t>0002025020</t>
  </si>
  <si>
    <t>MYRIAD GENETICS LABS -W CAMPUS</t>
  </si>
  <si>
    <t>0002025044</t>
  </si>
  <si>
    <t>0001022927</t>
  </si>
  <si>
    <t>WAIANAE HIGH SCHOOL CAREER &amp; TECHNICAL EDUCATION</t>
  </si>
  <si>
    <t>0002025045</t>
  </si>
  <si>
    <t>PPD DERMATOLOGY INC</t>
  </si>
  <si>
    <t>0002025046</t>
  </si>
  <si>
    <t>0001023294</t>
  </si>
  <si>
    <t>CIRIS ENERGY</t>
  </si>
  <si>
    <t>0002025593</t>
  </si>
  <si>
    <t>BEECH TREE LABS</t>
  </si>
  <si>
    <t>0001024649</t>
  </si>
  <si>
    <t>SANTA CLARA HIGH SCHOOL</t>
  </si>
  <si>
    <t>0001023360</t>
  </si>
  <si>
    <t>RAMONA HIGH SCHOOL</t>
  </si>
  <si>
    <t>0002025671</t>
  </si>
  <si>
    <t>0001023321</t>
  </si>
  <si>
    <t>ASTUTE MEDICAL</t>
  </si>
  <si>
    <t>0001023323</t>
  </si>
  <si>
    <t>KODIAK HIGH SCHOOL</t>
  </si>
  <si>
    <t>0001023324</t>
  </si>
  <si>
    <t>LAUREL PUBLIC SCHOOLS</t>
  </si>
  <si>
    <t>0002025625</t>
  </si>
  <si>
    <t>KBI BIOPHARMA INC FKA MERCK &amp; CO</t>
  </si>
  <si>
    <t>0002025645</t>
  </si>
  <si>
    <t>0002025648</t>
  </si>
  <si>
    <t>0002025649</t>
  </si>
  <si>
    <t>0001023342</t>
  </si>
  <si>
    <t>STEM CELL THERAPY INTL INC</t>
  </si>
  <si>
    <t>0001023343</t>
  </si>
  <si>
    <t>TULARE JOINT UNION HIGH SCHOOL DIST</t>
  </si>
  <si>
    <t>0002025650</t>
  </si>
  <si>
    <t>TULARE JOINT HIGH SCHOOL</t>
  </si>
  <si>
    <t>0001023344</t>
  </si>
  <si>
    <t>0002025685</t>
  </si>
  <si>
    <t>0002025688</t>
  </si>
  <si>
    <t>MULTIPLE SCLEROSIS RESEARCH CTR OF NY</t>
  </si>
  <si>
    <t>0001023418</t>
  </si>
  <si>
    <t>IGENICA INC</t>
  </si>
  <si>
    <t>0002025769</t>
  </si>
  <si>
    <t>ESPERANCE PHARMACEUTICAL CORNER OF E PARKER BLVD &amp;</t>
  </si>
  <si>
    <t>0001023480</t>
  </si>
  <si>
    <t>PATHOLOGISTS MEDICAL LAB</t>
  </si>
  <si>
    <t>0002025853</t>
  </si>
  <si>
    <t>0009000262</t>
  </si>
  <si>
    <t>BRENDA CHISM</t>
  </si>
  <si>
    <t>0001023481</t>
  </si>
  <si>
    <t>GRUMA CORPORATION MISSION FOODS</t>
  </si>
  <si>
    <t>0002025855</t>
  </si>
  <si>
    <t>0001023225</t>
  </si>
  <si>
    <t>ROCHESTER INSTITUTE OF TECH PROJECT LEAD THE WAY</t>
  </si>
  <si>
    <t>0001023226</t>
  </si>
  <si>
    <t>HERITAGE HIGH SCHOOL</t>
  </si>
  <si>
    <t>0002025490</t>
  </si>
  <si>
    <t>COASTAL CAROLINA UNIV RECEIVING</t>
  </si>
  <si>
    <t>0002025491</t>
  </si>
  <si>
    <t>COMMUNITY COLLEGE OF RI</t>
  </si>
  <si>
    <t>0002025508</t>
  </si>
  <si>
    <t>DUPONT PIONEER HIBRED INTL</t>
  </si>
  <si>
    <t>0001023246</t>
  </si>
  <si>
    <t>HOPKINS HIGH SCHOOL</t>
  </si>
  <si>
    <t>0002025511</t>
  </si>
  <si>
    <t>0002025512</t>
  </si>
  <si>
    <t>TEMPLE UNIV</t>
  </si>
  <si>
    <t>0002025515</t>
  </si>
  <si>
    <t>MERCYHURST COLLEGE NORTHEAST</t>
  </si>
  <si>
    <t>0002024081</t>
  </si>
  <si>
    <t>PO BOX INTERNATIONAL LOGISTICS CONTACT: LORENA UMANA</t>
  </si>
  <si>
    <t>0002028160</t>
  </si>
  <si>
    <t>0002025550</t>
  </si>
  <si>
    <t>0001022210</t>
  </si>
  <si>
    <t>HARVARD UNIV HARVARD CATALYST   RM 514</t>
  </si>
  <si>
    <t>0002024136</t>
  </si>
  <si>
    <t>0002024138</t>
  </si>
  <si>
    <t>0002024140</t>
  </si>
  <si>
    <t>LONG BEACH COMM COLLEGE WAREHOUSE</t>
  </si>
  <si>
    <t>0002024142</t>
  </si>
  <si>
    <t>0001022143</t>
  </si>
  <si>
    <t>0001022144</t>
  </si>
  <si>
    <t>HUBER HEIGHTS CITY SCHOOLS</t>
  </si>
  <si>
    <t>0002024144</t>
  </si>
  <si>
    <t>WAYNE HIGH SCHOOL</t>
  </si>
  <si>
    <t>0002024145</t>
  </si>
  <si>
    <t>UNIVERSIDADE ESTADUAL DE PONTA GROS</t>
  </si>
  <si>
    <t>0001023404</t>
  </si>
  <si>
    <t>ARDELYX INC</t>
  </si>
  <si>
    <t>0001023405</t>
  </si>
  <si>
    <t>SHAKTI BIORESEARCH LLC</t>
  </si>
  <si>
    <t>0002025760</t>
  </si>
  <si>
    <t>0001023341</t>
  </si>
  <si>
    <t>TEXAS SCHOOL FOR THE DEAF</t>
  </si>
  <si>
    <t>0001023444</t>
  </si>
  <si>
    <t>MOELLER HIGH SCHOOL</t>
  </si>
  <si>
    <t>0002026792</t>
  </si>
  <si>
    <t>0001023445</t>
  </si>
  <si>
    <t>0002025797</t>
  </si>
  <si>
    <t>0002029197</t>
  </si>
  <si>
    <t>0002025799</t>
  </si>
  <si>
    <t>UNIV OF ALASKA FAIRBANKS</t>
  </si>
  <si>
    <t>0002025768</t>
  </si>
  <si>
    <t>MARS HILL UNIVERSITY</t>
  </si>
  <si>
    <t>0001023417</t>
  </si>
  <si>
    <t>REMSEN-UNION COMMUNITY SCHOOL</t>
  </si>
  <si>
    <t>0001023194</t>
  </si>
  <si>
    <t>NATIONAL INST OF STANDARDS &amp; TECHNOLOGY  NIST</t>
  </si>
  <si>
    <t>0001023195</t>
  </si>
  <si>
    <t>BARRY CALLEBAUT USA INC</t>
  </si>
  <si>
    <t>0002025451</t>
  </si>
  <si>
    <t>0001023196</t>
  </si>
  <si>
    <t>CANTON CITY SCHOOL DIST TREASURERS OFFICE</t>
  </si>
  <si>
    <t>0002025452</t>
  </si>
  <si>
    <t>MCKINLEY SR HIGH SCHOOL</t>
  </si>
  <si>
    <t>0002025453</t>
  </si>
  <si>
    <t>LOUISIANA STATE UNIV ALEXANDRIA</t>
  </si>
  <si>
    <t>0001023212</t>
  </si>
  <si>
    <t>STRATA PATHOLOGY SERVICE</t>
  </si>
  <si>
    <t>0002025474</t>
  </si>
  <si>
    <t>SANFORD RSCH UNIV OF SOUTH DAKOTA</t>
  </si>
  <si>
    <t>0002025476</t>
  </si>
  <si>
    <t>MEREDIAN INC</t>
  </si>
  <si>
    <t>0001023214</t>
  </si>
  <si>
    <t>ASSABET VALLEY TECH HIGH SCHOOL</t>
  </si>
  <si>
    <t>0002025478</t>
  </si>
  <si>
    <t>0001022188</t>
  </si>
  <si>
    <t>0002024174</t>
  </si>
  <si>
    <t>0002024175</t>
  </si>
  <si>
    <t>0002025690</t>
  </si>
  <si>
    <t>FUND DE ENSINO E PESQ UBERABA</t>
  </si>
  <si>
    <t>0001023370</t>
  </si>
  <si>
    <t>RUSSELL BIOTECH INC</t>
  </si>
  <si>
    <t>0002025693</t>
  </si>
  <si>
    <t>0002025694</t>
  </si>
  <si>
    <t>BRYAN HIGH SCHOOL</t>
  </si>
  <si>
    <t>0002025695</t>
  </si>
  <si>
    <t>0001023382</t>
  </si>
  <si>
    <t>UNIV OF TENNESSEE KNOXVILLE SCOTT MOSER   676 DABNEY HALL</t>
  </si>
  <si>
    <t>0001023383</t>
  </si>
  <si>
    <t>INSIGHT MEDICAL GENETICS LLC FKA NORTHWESTERN REPROD GENETI</t>
  </si>
  <si>
    <t>0001023384</t>
  </si>
  <si>
    <t>0001023482</t>
  </si>
  <si>
    <t>VALA SCIENCES INC</t>
  </si>
  <si>
    <t>0002025856</t>
  </si>
  <si>
    <t>UNYLAB</t>
  </si>
  <si>
    <t>0001023174</t>
  </si>
  <si>
    <t>KYPHA</t>
  </si>
  <si>
    <t>0001023175</t>
  </si>
  <si>
    <t>MICHIGAN CITY AREA SCHOOLS</t>
  </si>
  <si>
    <t>0001023176</t>
  </si>
  <si>
    <t>W S TALBOT ELEMENTARY SCHOOL</t>
  </si>
  <si>
    <t>0001023177</t>
  </si>
  <si>
    <t>EXOGENESIS CORPORATION</t>
  </si>
  <si>
    <t>0002025439</t>
  </si>
  <si>
    <t>0002025761</t>
  </si>
  <si>
    <t>0001023443</t>
  </si>
  <si>
    <t>DANISCO USA INC DUPONT</t>
  </si>
  <si>
    <t>0001023163</t>
  </si>
  <si>
    <t>0001023164</t>
  </si>
  <si>
    <t>BIOTANG INC</t>
  </si>
  <si>
    <t>0001023165</t>
  </si>
  <si>
    <t>ASSUREX HEALTH</t>
  </si>
  <si>
    <t>0002025422</t>
  </si>
  <si>
    <t>ELI LILLY AND COMPANY LILLY BIOTECH CENTER SAN DIEGO</t>
  </si>
  <si>
    <t>0002025423</t>
  </si>
  <si>
    <t>LEINER HEALTH PRODUCT</t>
  </si>
  <si>
    <t>0002025424</t>
  </si>
  <si>
    <t>FINGER LAKES COMMUNITY COLLEGE GENEVA EXTENSION CTR</t>
  </si>
  <si>
    <t>0001023166</t>
  </si>
  <si>
    <t>LOUISVILLE APL DIAGNOSTICS  INC</t>
  </si>
  <si>
    <t>0002025426</t>
  </si>
  <si>
    <t>NOVA ANALITICA LTDA</t>
  </si>
  <si>
    <t>0002025450</t>
  </si>
  <si>
    <t>0001023193</t>
  </si>
  <si>
    <t>HENLLUS BIOPHARMACEUTICAL INC</t>
  </si>
  <si>
    <t>0002024253</t>
  </si>
  <si>
    <t>VALLEY NORTHWEST HIGH SCHOOL</t>
  </si>
  <si>
    <t>0002024254</t>
  </si>
  <si>
    <t>TIFT COUNTY BOARD OF EDUCATION</t>
  </si>
  <si>
    <t>0001022226</t>
  </si>
  <si>
    <t>0001022260</t>
  </si>
  <si>
    <t>METHACTON SCHOOL DISTRICT</t>
  </si>
  <si>
    <t>0001028836</t>
  </si>
  <si>
    <t>0001028837</t>
  </si>
  <si>
    <t>UNIV OF COLORADO</t>
  </si>
  <si>
    <t>0002024297</t>
  </si>
  <si>
    <t>UNIV OF COLORADO AURORA HSC</t>
  </si>
  <si>
    <t>0002024303</t>
  </si>
  <si>
    <t>0001022263</t>
  </si>
  <si>
    <t>OAK CREST INST OF SCIENCE</t>
  </si>
  <si>
    <t>0002024324</t>
  </si>
  <si>
    <t>0001022282</t>
  </si>
  <si>
    <t>TRIM-EDICINE INC</t>
  </si>
  <si>
    <t>0001022283</t>
  </si>
  <si>
    <t>ADVANCED MATH &amp; SCIENCE ACADEMY CHARTER SCHOOL</t>
  </si>
  <si>
    <t>0002024326</t>
  </si>
  <si>
    <t>CARROLL ELEMENTARY SCHOOL</t>
  </si>
  <si>
    <t>0002024327</t>
  </si>
  <si>
    <t>0001022284</t>
  </si>
  <si>
    <t>CECIL COUNTY PUBLIC SCHOOLS</t>
  </si>
  <si>
    <t>0002024328</t>
  </si>
  <si>
    <t>0002024329</t>
  </si>
  <si>
    <t>BOEHRINGER INGELHEIM PHARM INC</t>
  </si>
  <si>
    <t>0002024341</t>
  </si>
  <si>
    <t>0002024342</t>
  </si>
  <si>
    <t>WASHINGTON CO TECH HIGH</t>
  </si>
  <si>
    <t>0001022296</t>
  </si>
  <si>
    <t>SAINT GEORGE'S SCHOOL</t>
  </si>
  <si>
    <t>0001022297</t>
  </si>
  <si>
    <t>SACHEM HIGH SCHOOL EAST</t>
  </si>
  <si>
    <t>0001022298</t>
  </si>
  <si>
    <t>0002024343</t>
  </si>
  <si>
    <t>0002024344</t>
  </si>
  <si>
    <t>0001025827</t>
  </si>
  <si>
    <t>AMERICAN EMBASSY NMRCD</t>
  </si>
  <si>
    <t>0001022098</t>
  </si>
  <si>
    <t>BRD, NORTHWEST</t>
  </si>
  <si>
    <t>0001022099</t>
  </si>
  <si>
    <t>BRD, CENTRAL PLAINS</t>
  </si>
  <si>
    <t>0001022100</t>
  </si>
  <si>
    <t>BRD, MIDATLANTIC</t>
  </si>
  <si>
    <t>0001022101</t>
  </si>
  <si>
    <t>BRD, SOUTHEAST</t>
  </si>
  <si>
    <t>0002024086</t>
  </si>
  <si>
    <t>FUND DE DESENVOLV CIENT E CULTURAL</t>
  </si>
  <si>
    <t>0002026670</t>
  </si>
  <si>
    <t>J&amp;B LAB S A C</t>
  </si>
  <si>
    <t>0001028853</t>
  </si>
  <si>
    <t>STEMRD INC</t>
  </si>
  <si>
    <t>0001023179</t>
  </si>
  <si>
    <t>COUNSYL INC</t>
  </si>
  <si>
    <t>0002025420</t>
  </si>
  <si>
    <t>FOSTERS WINE ESTATES AMERICAS</t>
  </si>
  <si>
    <t>0001023263</t>
  </si>
  <si>
    <t>TARGANOX</t>
  </si>
  <si>
    <t>0002025553</t>
  </si>
  <si>
    <t>0001023264</t>
  </si>
  <si>
    <t>0002025554</t>
  </si>
  <si>
    <t>QUALITY LABORATORY SERVICE</t>
  </si>
  <si>
    <t>0001023265</t>
  </si>
  <si>
    <t>MARYLAND PUBLIC HEALTH LAB</t>
  </si>
  <si>
    <t>0002025555</t>
  </si>
  <si>
    <t>0002025556</t>
  </si>
  <si>
    <t>0001022161</t>
  </si>
  <si>
    <t>CINCINNATI STATE TECH COMM COLLEGE</t>
  </si>
  <si>
    <t>0001022162</t>
  </si>
  <si>
    <t>UNIVERSITY OF HAWAII MANOA</t>
  </si>
  <si>
    <t>0001022163</t>
  </si>
  <si>
    <t>HADDEN PATHOLOGY &amp; CYTOLOGY</t>
  </si>
  <si>
    <t>0001022164</t>
  </si>
  <si>
    <t>HEALTH RESEARCH INST INC</t>
  </si>
  <si>
    <t>0001022165</t>
  </si>
  <si>
    <t>BROAD INST INC</t>
  </si>
  <si>
    <t>0002024282</t>
  </si>
  <si>
    <t>0002024283</t>
  </si>
  <si>
    <t>0002024284</t>
  </si>
  <si>
    <t>0002024285</t>
  </si>
  <si>
    <t>0001022222</t>
  </si>
  <si>
    <t>EUROFINS MWG OPERON</t>
  </si>
  <si>
    <t>0001022223</t>
  </si>
  <si>
    <t>INDUSTRIAL MICRO LAB INC</t>
  </si>
  <si>
    <t>0002024248</t>
  </si>
  <si>
    <t>0002024249</t>
  </si>
  <si>
    <t>SPRING GROVE PUBLIC SCHOOL</t>
  </si>
  <si>
    <t>0002024250</t>
  </si>
  <si>
    <t>0002024251</t>
  </si>
  <si>
    <t>0001023385</t>
  </si>
  <si>
    <t>0002024348</t>
  </si>
  <si>
    <t>HHMI BIDMC</t>
  </si>
  <si>
    <t>0002024349</t>
  </si>
  <si>
    <t>0001022337</t>
  </si>
  <si>
    <t>SCIENCESOUTH INC</t>
  </si>
  <si>
    <t>0001022338</t>
  </si>
  <si>
    <t>UNIV OF COLORADO AURORA</t>
  </si>
  <si>
    <t>0001022339</t>
  </si>
  <si>
    <t>SENS FOUNDATION</t>
  </si>
  <si>
    <t>0001022340</t>
  </si>
  <si>
    <t>NORTHWEST ALLEN COUNTY SCHOOLS</t>
  </si>
  <si>
    <t>0002024395</t>
  </si>
  <si>
    <t>0001022358</t>
  </si>
  <si>
    <t>SOUTHERN GARDENS CITRUS PRO CORP US SUGAR CORP</t>
  </si>
  <si>
    <t>0001022359</t>
  </si>
  <si>
    <t>BIBB COUNTY BOARD OF EDUCATION</t>
  </si>
  <si>
    <t>0002024421</t>
  </si>
  <si>
    <t>0001022360</t>
  </si>
  <si>
    <t>HAMILTON CAREER CENTER SDOC</t>
  </si>
  <si>
    <t>0002024364</t>
  </si>
  <si>
    <t>USDA AMES APHIS NVSL</t>
  </si>
  <si>
    <t>0002024365</t>
  </si>
  <si>
    <t>LONZA HOPKINTON INC</t>
  </si>
  <si>
    <t>0001022312</t>
  </si>
  <si>
    <t>PCR FOOD SAFETY LAB</t>
  </si>
  <si>
    <t>0002024366</t>
  </si>
  <si>
    <t>FRANKTON HIGH SCHOOL</t>
  </si>
  <si>
    <t>0002024388</t>
  </si>
  <si>
    <t>0001022334</t>
  </si>
  <si>
    <t>WILDLIFE INTERNATIONAL LTD</t>
  </si>
  <si>
    <t>0002024050</t>
  </si>
  <si>
    <t>SUNY AT ONEONTA</t>
  </si>
  <si>
    <t>0001022072</t>
  </si>
  <si>
    <t>HILLSBORO CITY SCHOOL DIST</t>
  </si>
  <si>
    <t>0002024051</t>
  </si>
  <si>
    <t>HILLSBORO HIGH SCHOOL</t>
  </si>
  <si>
    <t>0001022073</t>
  </si>
  <si>
    <t>MEDINA CENTRAL SCHOOL</t>
  </si>
  <si>
    <t>0001022074</t>
  </si>
  <si>
    <t>UNIV OF NORTH DAKOTA GRAND FORKS</t>
  </si>
  <si>
    <t>0002024052</t>
  </si>
  <si>
    <t>MEDINA HIGH SCHOOL</t>
  </si>
  <si>
    <t>0002024053</t>
  </si>
  <si>
    <t>EVERGREEN HIGH SCHOOL CENTRAL RECV'G</t>
  </si>
  <si>
    <t>0001024794</t>
  </si>
  <si>
    <t>0002024095</t>
  </si>
  <si>
    <t>BRANDON VALLEY HIGH SCHOOL</t>
  </si>
  <si>
    <t>0001022112</t>
  </si>
  <si>
    <t>MERCER UNIV-CCPS</t>
  </si>
  <si>
    <t>0002024097</t>
  </si>
  <si>
    <t>0002024098</t>
  </si>
  <si>
    <t>0002024099</t>
  </si>
  <si>
    <t>SUSQUENITA HIGH SCHOOL</t>
  </si>
  <si>
    <t>0002024100</t>
  </si>
  <si>
    <t>UNIV OF WYOMING LARAMIE</t>
  </si>
  <si>
    <t>0009000219</t>
  </si>
  <si>
    <t>RYAN NGUYEN</t>
  </si>
  <si>
    <t>0001022114</t>
  </si>
  <si>
    <t>PRIME BIO INC</t>
  </si>
  <si>
    <t>0002024102</t>
  </si>
  <si>
    <t>0002024123</t>
  </si>
  <si>
    <t>BELLINGHAM SCHOOL DIST</t>
  </si>
  <si>
    <t>0001022136</t>
  </si>
  <si>
    <t>METABOLIC SOLUTIONS DEVELOPMENT CO</t>
  </si>
  <si>
    <t>0002024124</t>
  </si>
  <si>
    <t>METABOLIC SOLUTIONS DEVELOPMENT CO SMIC</t>
  </si>
  <si>
    <t>0002024125</t>
  </si>
  <si>
    <t>PERRYVILLE HIGH SCHOOL</t>
  </si>
  <si>
    <t>0002024126</t>
  </si>
  <si>
    <t>0002024127</t>
  </si>
  <si>
    <t>COLD SPRING HARBOR LABS</t>
  </si>
  <si>
    <t>0002024209</t>
  </si>
  <si>
    <t>BATELLE NAT BIODEFENSE INST</t>
  </si>
  <si>
    <t>0001022195</t>
  </si>
  <si>
    <t>ELMIRA HEIGHTS CENTRAL SCHOOL DIST</t>
  </si>
  <si>
    <t>0002024146</t>
  </si>
  <si>
    <t>ROCK ISLAND HIGH SCHOOL</t>
  </si>
  <si>
    <t>0001022146</t>
  </si>
  <si>
    <t>SHIFA BIOMEDICAL CORP</t>
  </si>
  <si>
    <t>0001022147</t>
  </si>
  <si>
    <t>DRIPPING SPRINGS INDEPENDENT SCHOOL DISTRICT</t>
  </si>
  <si>
    <t>0001022148</t>
  </si>
  <si>
    <t>GEORGE C MARSHALL HIGH SCHOOL</t>
  </si>
  <si>
    <t>0001022149</t>
  </si>
  <si>
    <t>USDA ARS FAPRU UNIVERSITY OF KENTUCKY CAMPUS</t>
  </si>
  <si>
    <t>0002024150</t>
  </si>
  <si>
    <t>DRIPPING SPRINGS HIGH SCHOOL</t>
  </si>
  <si>
    <t>0001022150</t>
  </si>
  <si>
    <t>UNIV OF SOUTH CAROLINA BEAUFORT</t>
  </si>
  <si>
    <t>0002024151</t>
  </si>
  <si>
    <t>0002024286</t>
  </si>
  <si>
    <t>0001022251</t>
  </si>
  <si>
    <t>0001022299</t>
  </si>
  <si>
    <t>LOUISIANA TECH UNIV</t>
  </si>
  <si>
    <t>0001022300</t>
  </si>
  <si>
    <t>FLUGEN INC</t>
  </si>
  <si>
    <t>0002024351</t>
  </si>
  <si>
    <t>OLENTANGY ORANGE HIGH SCHOOL</t>
  </si>
  <si>
    <t>0001022302</t>
  </si>
  <si>
    <t>NAUGATUCK BOARD OF EDUCATION</t>
  </si>
  <si>
    <t>0002024352</t>
  </si>
  <si>
    <t>NAUGATUCK HIGH SCHOOL</t>
  </si>
  <si>
    <t>0001022303</t>
  </si>
  <si>
    <t>0001022304</t>
  </si>
  <si>
    <t>PSOMAGEN INC</t>
  </si>
  <si>
    <t>0001022305</t>
  </si>
  <si>
    <t>TRUSSVILLE CITY BOARD OF EDUCATION</t>
  </si>
  <si>
    <t>0001025883</t>
  </si>
  <si>
    <t>HEWITT TRUSSVILLE HIGH SCHOOL</t>
  </si>
  <si>
    <t>0002024353</t>
  </si>
  <si>
    <t>0001022306</t>
  </si>
  <si>
    <t>0005001210</t>
  </si>
  <si>
    <t>6511, PTRD VERIFICATION LIFE SCIENCE GROUP</t>
  </si>
  <si>
    <t>0001022341</t>
  </si>
  <si>
    <t>FRANKTON-LAPEL COMMUNITY SCHOOLS</t>
  </si>
  <si>
    <t>0002025501</t>
  </si>
  <si>
    <t>GENETICA COM E IMPORT EXPORT LTDA</t>
  </si>
  <si>
    <t>0002027638</t>
  </si>
  <si>
    <t>0002024399</t>
  </si>
  <si>
    <t>EQUILAB, INC</t>
  </si>
  <si>
    <t>0001023302</t>
  </si>
  <si>
    <t>GREENFIELD HIGH SCHOOL</t>
  </si>
  <si>
    <t>0002025604</t>
  </si>
  <si>
    <t>COWETA COUNTY SCHOOL SYSTEM</t>
  </si>
  <si>
    <t>0002025605</t>
  </si>
  <si>
    <t>MARVIN RIDGE HIGH SCHOOL</t>
  </si>
  <si>
    <t>0001023304</t>
  </si>
  <si>
    <t>SERAGON PHARMACEUTICALS</t>
  </si>
  <si>
    <t>0001022380</t>
  </si>
  <si>
    <t>NEW PRAIRIE UNITED SCHOOL CORP</t>
  </si>
  <si>
    <t>0002024441</t>
  </si>
  <si>
    <t>NEW PRAIRIE HIGH SCHOOL</t>
  </si>
  <si>
    <t>0001022381</t>
  </si>
  <si>
    <t>LONG BEACH PUBLIC SCHOOLS</t>
  </si>
  <si>
    <t>0001022373</t>
  </si>
  <si>
    <t>IVY TECH COMUNITY COLLEGE</t>
  </si>
  <si>
    <t>0002024432</t>
  </si>
  <si>
    <t>IVY TECH R11</t>
  </si>
  <si>
    <t>0001022374</t>
  </si>
  <si>
    <t>ALLEGAN PUBLIC SCHOOLS</t>
  </si>
  <si>
    <t>0002024433</t>
  </si>
  <si>
    <t>ALLEGAN HIGH SCHOOL</t>
  </si>
  <si>
    <t>0001022375</t>
  </si>
  <si>
    <t>CHILDRENS HEALTH CARE OF ATLANTA</t>
  </si>
  <si>
    <t>0002024434</t>
  </si>
  <si>
    <t>0001022376</t>
  </si>
  <si>
    <t>USDA FSIS FPC</t>
  </si>
  <si>
    <t>0001022377</t>
  </si>
  <si>
    <t>SCHOOL CITY OF HOBART HIGH SCHOOL</t>
  </si>
  <si>
    <t>0001022379</t>
  </si>
  <si>
    <t>GMR EPIGENETICS</t>
  </si>
  <si>
    <t>0001022059</t>
  </si>
  <si>
    <t>MSAD # 22</t>
  </si>
  <si>
    <t>0002024029</t>
  </si>
  <si>
    <t>HAMPDEN ACADEMY</t>
  </si>
  <si>
    <t>0001022060</t>
  </si>
  <si>
    <t>CELLSCRIPT LLC</t>
  </si>
  <si>
    <t>0001022033</t>
  </si>
  <si>
    <t>0001022034</t>
  </si>
  <si>
    <t>GRANDVIEW HEIGHTS HIGH SCHOOL</t>
  </si>
  <si>
    <t>0001022035</t>
  </si>
  <si>
    <t>0002024002</t>
  </si>
  <si>
    <t>ROCKY MOUNTAIN BIOLOGICAL LAB</t>
  </si>
  <si>
    <t>0001022037</t>
  </si>
  <si>
    <t>HONOEGAH COMM HIGH SCH DIST 207</t>
  </si>
  <si>
    <t>0001028861</t>
  </si>
  <si>
    <t>AXIS DIAGNOSTICS INC</t>
  </si>
  <si>
    <t>0002024080</t>
  </si>
  <si>
    <t>0001022097</t>
  </si>
  <si>
    <t>CROTHALL SERVICES HEALTHCARE</t>
  </si>
  <si>
    <t>0001022040</t>
  </si>
  <si>
    <t>CELLIGENT DIAGNOSTIC LLC</t>
  </si>
  <si>
    <t>0002024009</t>
  </si>
  <si>
    <t>CARROLL CO CAREER &amp; TECHNOLOGY</t>
  </si>
  <si>
    <t>0001022042</t>
  </si>
  <si>
    <t>JACKSON HIGH SCHOOL</t>
  </si>
  <si>
    <t>0002024065</t>
  </si>
  <si>
    <t>NORTHWEST AGRICULTURAL PRODUCTS INC</t>
  </si>
  <si>
    <t>0001022083</t>
  </si>
  <si>
    <t>WEILL MED COLLEGE CORNELL UNIV</t>
  </si>
  <si>
    <t>0001022084</t>
  </si>
  <si>
    <t>HERBALIFE INT OF AMERICA INC</t>
  </si>
  <si>
    <t>0002024066</t>
  </si>
  <si>
    <t>0001023645</t>
  </si>
  <si>
    <t>0001022102</t>
  </si>
  <si>
    <t>GRANTS CIBOLA COUNTY SCHOOLS</t>
  </si>
  <si>
    <t>0002024088</t>
  </si>
  <si>
    <t>0002025748</t>
  </si>
  <si>
    <t>UNIV DO ESTADO DO RIO DE JANEIRO</t>
  </si>
  <si>
    <t>0001022103</t>
  </si>
  <si>
    <t>COGNOSCENTI HEALTH INSTITUTE LLC</t>
  </si>
  <si>
    <t>0002024089</t>
  </si>
  <si>
    <t>UNIV OF IOWA HOSPITALS AND CLINICS</t>
  </si>
  <si>
    <t>0001022104</t>
  </si>
  <si>
    <t>BIOMIGA</t>
  </si>
  <si>
    <t>0001022105</t>
  </si>
  <si>
    <t>ARIZONA LUTHERAN ACADEMY</t>
  </si>
  <si>
    <t>0002024090</t>
  </si>
  <si>
    <t>0001022106</t>
  </si>
  <si>
    <t>AMISTAD ACADEMY HIGH SCHOOL</t>
  </si>
  <si>
    <t>0002024160</t>
  </si>
  <si>
    <t>AMISTAD HIGH SCHOOL</t>
  </si>
  <si>
    <t>0001022154</t>
  </si>
  <si>
    <t>HAZELWOOD SCHOOL DIST</t>
  </si>
  <si>
    <t>0002024161</t>
  </si>
  <si>
    <t>HAZEL WOOD EAST HIGH</t>
  </si>
  <si>
    <t>0002024162</t>
  </si>
  <si>
    <t>HAZELWOOD CENTRAL HIGH</t>
  </si>
  <si>
    <t>0002024163</t>
  </si>
  <si>
    <t>CUTHBERTSON HGH SCHOOL</t>
  </si>
  <si>
    <t>0001022155</t>
  </si>
  <si>
    <t>VA MEDICAL CENTER ST LOUIS BBBS 151 JC</t>
  </si>
  <si>
    <t>0002024227</t>
  </si>
  <si>
    <t>DIAGNOSTIC TISSUE CYTOLOGY GROUP</t>
  </si>
  <si>
    <t>0002024228</t>
  </si>
  <si>
    <t>0002024229</t>
  </si>
  <si>
    <t>0002024230</t>
  </si>
  <si>
    <t>0001022213</t>
  </si>
  <si>
    <t>MEDICINE IN NEED</t>
  </si>
  <si>
    <t>0002024232</t>
  </si>
  <si>
    <t>0002024233</t>
  </si>
  <si>
    <t>0001022214</t>
  </si>
  <si>
    <t>DIST FIVE OF LEXINGTON &amp; RICHLAND COUNTIES</t>
  </si>
  <si>
    <t>0001023368</t>
  </si>
  <si>
    <t>MEDICAL EDGE HEALTHCARE GROUP</t>
  </si>
  <si>
    <t>0002025777</t>
  </si>
  <si>
    <t>INST DE BIO MOLECULAR DO PARANA</t>
  </si>
  <si>
    <t>0001023419</t>
  </si>
  <si>
    <t>LOGAN HOCKING LOCAL SCHOOL DIST</t>
  </si>
  <si>
    <t>0002025779</t>
  </si>
  <si>
    <t>0001023420</t>
  </si>
  <si>
    <t>UNIV OF WISCONSIN MADISON ISUPPLY</t>
  </si>
  <si>
    <t>0002025780</t>
  </si>
  <si>
    <t>MAUMEE VALLEY COUNTRY DAY SCHOOL DEB SPYCHALA</t>
  </si>
  <si>
    <t>0001023422</t>
  </si>
  <si>
    <t>OKLAHOMA BIBLE ACADEMY</t>
  </si>
  <si>
    <t>0001023423</t>
  </si>
  <si>
    <t>FIBERIGHT LLC</t>
  </si>
  <si>
    <t>0002025781</t>
  </si>
  <si>
    <t>0001023424</t>
  </si>
  <si>
    <t>GREENDALE SCHOOL DIST</t>
  </si>
  <si>
    <t>0002025782</t>
  </si>
  <si>
    <t>GREENDALE HIGH SCHOOL</t>
  </si>
  <si>
    <t>0001023425</t>
  </si>
  <si>
    <t>HURON VALLEY SCHOOLS</t>
  </si>
  <si>
    <t>0002033340</t>
  </si>
  <si>
    <t>0002025783</t>
  </si>
  <si>
    <t>GENESIS LABORATORIES INC</t>
  </si>
  <si>
    <t>0002025749</t>
  </si>
  <si>
    <t>PURDUE UNIV HAMMOND CALUMET CAMPUS</t>
  </si>
  <si>
    <t>0002025750</t>
  </si>
  <si>
    <t>0002025411</t>
  </si>
  <si>
    <t>0002025414</t>
  </si>
  <si>
    <t>LIBSS FARAMACEUTICA</t>
  </si>
  <si>
    <t>0002025416</t>
  </si>
  <si>
    <t>0002025417</t>
  </si>
  <si>
    <t>TEXAS TECH UNIV HSC</t>
  </si>
  <si>
    <t>0002025418</t>
  </si>
  <si>
    <t>BURNHAM INST FOR MED RSCH</t>
  </si>
  <si>
    <t>0001023162</t>
  </si>
  <si>
    <t>ISD #181 BRAINERD PUBLIC SCHOOLS</t>
  </si>
  <si>
    <t>0002025419</t>
  </si>
  <si>
    <t>BRAINERD HIGH SCHOOL N CAMPUS</t>
  </si>
  <si>
    <t>0002025488</t>
  </si>
  <si>
    <t>FAPEX - FUND DE APOIO À PESQ E EXT</t>
  </si>
  <si>
    <t>0002025489</t>
  </si>
  <si>
    <t>0001023184</t>
  </si>
  <si>
    <t>WEST CLARK COMMUNITY SCHOOLS</t>
  </si>
  <si>
    <t>0002025446</t>
  </si>
  <si>
    <t>ANTECH DIAGNOSTIC</t>
  </si>
  <si>
    <t>0001023277</t>
  </si>
  <si>
    <t>GENZYME-A SANOFI CO FKA BAYER HEALTHCARE</t>
  </si>
  <si>
    <t>0001023278</t>
  </si>
  <si>
    <t>BECKER COLLEGE</t>
  </si>
  <si>
    <t>0002025578</t>
  </si>
  <si>
    <t>0006000090</t>
  </si>
  <si>
    <t>UNIV OF ARIZONA TUCSON BIO5 KIOSK6</t>
  </si>
  <si>
    <t>0001023280</t>
  </si>
  <si>
    <t>TONY TRUONG</t>
  </si>
  <si>
    <t>0001023281</t>
  </si>
  <si>
    <t>GREENBRIER HIGH SCHOOL</t>
  </si>
  <si>
    <t>0002025579</t>
  </si>
  <si>
    <t>ACCELERON PHARMACEUTICALS</t>
  </si>
  <si>
    <t>0001023282</t>
  </si>
  <si>
    <t>LEE ACADEMY</t>
  </si>
  <si>
    <t>0001023283</t>
  </si>
  <si>
    <t>HOLY CROSS CATHOLIC ACADEMY</t>
  </si>
  <si>
    <t>0001023307</t>
  </si>
  <si>
    <t>LAKE PLACID CENTRAL SCHOOL BUSINESS OFFICE</t>
  </si>
  <si>
    <t>0002025606</t>
  </si>
  <si>
    <t>LAKE PLACID CENTRAL SCHOOL SCHOOL OFFICE</t>
  </si>
  <si>
    <t>0002025607</t>
  </si>
  <si>
    <t>0001022252</t>
  </si>
  <si>
    <t>HILMAR HIGH SCHOOL</t>
  </si>
  <si>
    <t>0001022253</t>
  </si>
  <si>
    <t>CHILDRENS &amp; WOMENS PHYSICIANS OF WESTCHESTER</t>
  </si>
  <si>
    <t>0001022254</t>
  </si>
  <si>
    <t>COURTSIDE CELLARS LLC</t>
  </si>
  <si>
    <t>0002024288</t>
  </si>
  <si>
    <t>PERSHING COUNTY SCHOOL DIST</t>
  </si>
  <si>
    <t>0001022256</t>
  </si>
  <si>
    <t>EAST PENN SCHOOL DIST BUSINESS OFFICE</t>
  </si>
  <si>
    <t>0002024291</t>
  </si>
  <si>
    <t>FUDN APOIO A PESQUISA E À EXTENSÃO</t>
  </si>
  <si>
    <t>0002024292</t>
  </si>
  <si>
    <t>0002024293</t>
  </si>
  <si>
    <t>UNIV OF ST THOMAS</t>
  </si>
  <si>
    <t>0001022211</t>
  </si>
  <si>
    <t>STARPOINT CENTRAL SCHOOLS</t>
  </si>
  <si>
    <t>0002024225</t>
  </si>
  <si>
    <t>STARPOINT HIGH SCHOOL</t>
  </si>
  <si>
    <t>0002024226</t>
  </si>
  <si>
    <t>WALKER CAREER CENTER</t>
  </si>
  <si>
    <t>0001023224</t>
  </si>
  <si>
    <t>ARSENAL TECHNICAL HIGH SCHOOL</t>
  </si>
  <si>
    <t>0002025487</t>
  </si>
  <si>
    <t>0002025462</t>
  </si>
  <si>
    <t>METROPOLITAN GOV'T OF NASHVILLE &amp; DAVIDSON COUNTY</t>
  </si>
  <si>
    <t>0002025463</t>
  </si>
  <si>
    <t>WINNECONNE COMMUNITY SCHOL DIST</t>
  </si>
  <si>
    <t>0001022310</t>
  </si>
  <si>
    <t>ANN ARBOR PUBLIC SCHOOLS</t>
  </si>
  <si>
    <t>0002024363</t>
  </si>
  <si>
    <t>0001022346</t>
  </si>
  <si>
    <t>EAST HARTFORD PUBLIC SCHOOLS</t>
  </si>
  <si>
    <t>0002024406</t>
  </si>
  <si>
    <t>LEIDOS INC FKA SAIC</t>
  </si>
  <si>
    <t>0002024410</t>
  </si>
  <si>
    <t>AMHERST MIDDLE SCHOOL</t>
  </si>
  <si>
    <t>0002024411</t>
  </si>
  <si>
    <t>0001022348</t>
  </si>
  <si>
    <t>SPRINGVILLE HIGH SCHOOL</t>
  </si>
  <si>
    <t>0001022349</t>
  </si>
  <si>
    <t>QUEEN OF PEACE HIGH SCHOOL</t>
  </si>
  <si>
    <t>0001022350</t>
  </si>
  <si>
    <t>PROTHELIA INC</t>
  </si>
  <si>
    <t>0002024412</t>
  </si>
  <si>
    <t>0001022351</t>
  </si>
  <si>
    <t>TIMEPAYMENT CORP</t>
  </si>
  <si>
    <t>0001022319</t>
  </si>
  <si>
    <t>PAI LIFE SCIENCES INC</t>
  </si>
  <si>
    <t>0002027468</t>
  </si>
  <si>
    <t>FREDERICK CO PUBLIC SCHOOLS CAREER &amp; TECHNOLOGY CTR</t>
  </si>
  <si>
    <t>0001022320</t>
  </si>
  <si>
    <t>WILMINGTON COLLEGE</t>
  </si>
  <si>
    <t>0002025405</t>
  </si>
  <si>
    <t>0002025406</t>
  </si>
  <si>
    <t>HOOSIER HILLS CAREER CENTER</t>
  </si>
  <si>
    <t>0001023158</t>
  </si>
  <si>
    <t>WINSOR SCHOOL</t>
  </si>
  <si>
    <t>0001023159</t>
  </si>
  <si>
    <t>ST JOHNS RIVER STATE COLLEGE</t>
  </si>
  <si>
    <t>0002025407</t>
  </si>
  <si>
    <t>0001023160</t>
  </si>
  <si>
    <t>0002025408</t>
  </si>
  <si>
    <t>0002025409</t>
  </si>
  <si>
    <t>VIRUSYS CORP REDSTONE MANOR MATERIALS</t>
  </si>
  <si>
    <t>0002025410</t>
  </si>
  <si>
    <t>GE HEALTHCARE</t>
  </si>
  <si>
    <t>0001023173</t>
  </si>
  <si>
    <t>LABEXPEDIA INC</t>
  </si>
  <si>
    <t>0002025573</t>
  </si>
  <si>
    <t>US ARMY RESEARCH LAB</t>
  </si>
  <si>
    <t>0001023275</t>
  </si>
  <si>
    <t>PLAINVILLE COMMUNITY SCHOOLS</t>
  </si>
  <si>
    <t>0002025574</t>
  </si>
  <si>
    <t>PLAINVILLE HIGH SCHOOL</t>
  </si>
  <si>
    <t>0001023276</t>
  </si>
  <si>
    <t>STRATUM RESERVOIR- ISOTECH LLC</t>
  </si>
  <si>
    <t>0002025575</t>
  </si>
  <si>
    <t>0001023301</t>
  </si>
  <si>
    <t>0002025601</t>
  </si>
  <si>
    <t>WARSAW SENIOR HIGH</t>
  </si>
  <si>
    <t>0002024258</t>
  </si>
  <si>
    <t>NOAA</t>
  </si>
  <si>
    <t>0002024259</t>
  </si>
  <si>
    <t>0001024955</t>
  </si>
  <si>
    <t>USDA ARS WAPATO</t>
  </si>
  <si>
    <t>0001022342</t>
  </si>
  <si>
    <t>LANSING CATHOLIC HIGH SCHOOL</t>
  </si>
  <si>
    <t>0002024400</t>
  </si>
  <si>
    <t>ENTERPRISE ATTENDANCE CENTER</t>
  </si>
  <si>
    <t>0002024401</t>
  </si>
  <si>
    <t>ELI LILLY &amp; COMPANY INDY STORES</t>
  </si>
  <si>
    <t>0002024403</t>
  </si>
  <si>
    <t>0002024404</t>
  </si>
  <si>
    <t>MISSION SAN JOSE HIGH SCHOOL</t>
  </si>
  <si>
    <t>0001022345</t>
  </si>
  <si>
    <t>BECKMAN LASER INST</t>
  </si>
  <si>
    <t>0002024370</t>
  </si>
  <si>
    <t>0002024371</t>
  </si>
  <si>
    <t>0001022313</t>
  </si>
  <si>
    <t>ADM BIO PRODUCTS</t>
  </si>
  <si>
    <t>0001022314</t>
  </si>
  <si>
    <t>FOWLER UNIFIED SCHOOL DIST</t>
  </si>
  <si>
    <t>0001022315</t>
  </si>
  <si>
    <t>POLARIS K-12 SCHOOL</t>
  </si>
  <si>
    <t>0002024372</t>
  </si>
  <si>
    <t>DWIGHT D EISENHOWER ARMY MED CTR</t>
  </si>
  <si>
    <t>0001022316</t>
  </si>
  <si>
    <t>HARRISBURG CYTOLOGY SERVICES</t>
  </si>
  <si>
    <t>0002024091</t>
  </si>
  <si>
    <t>0002026120</t>
  </si>
  <si>
    <t>WILLIAM MARSH RICE UNIV</t>
  </si>
  <si>
    <t>0002032812</t>
  </si>
  <si>
    <t>JANSSEN FKA CENTOCOR</t>
  </si>
  <si>
    <t>0002024092</t>
  </si>
  <si>
    <t>0002024104</t>
  </si>
  <si>
    <t>CHARLES RIVER LABS PIEDMONT RESEARCH CENTER</t>
  </si>
  <si>
    <t>0002024105</t>
  </si>
  <si>
    <t>DANBURY ISD</t>
  </si>
  <si>
    <t>0001023206</t>
  </si>
  <si>
    <t>TEXAS A &amp; M UNIVERSITY COLL STATION NUTRITION &amp; FOOD SCI</t>
  </si>
  <si>
    <t>0001023207</t>
  </si>
  <si>
    <t>0001028865</t>
  </si>
  <si>
    <t>KEMP PROTEINS LLC</t>
  </si>
  <si>
    <t>0002025465</t>
  </si>
  <si>
    <t>0001028886</t>
  </si>
  <si>
    <t>COLORADO STATE UNIV BIOLOGICAL CHEM</t>
  </si>
  <si>
    <t>0001023285</t>
  </si>
  <si>
    <t>FRANCIS TUTTLE TECHNOLOGY CENTER</t>
  </si>
  <si>
    <t>0001023286</t>
  </si>
  <si>
    <t>TEXAS LIFE SCIENCES COLLABORATION CENTER</t>
  </si>
  <si>
    <t>0002025584</t>
  </si>
  <si>
    <t>JANSSEN DIAGNOSTICS</t>
  </si>
  <si>
    <t>0002025585</t>
  </si>
  <si>
    <t>NORTON HEALTHCARE CPA LABS</t>
  </si>
  <si>
    <t>0001023288</t>
  </si>
  <si>
    <t>PATRICK HENRY HIGH SCHOOL</t>
  </si>
  <si>
    <t>0002027074</t>
  </si>
  <si>
    <t>0002025586</t>
  </si>
  <si>
    <t>0002025587</t>
  </si>
  <si>
    <t>CURATEK PHARMACEUTICALS LLC</t>
  </si>
  <si>
    <t>0001023291</t>
  </si>
  <si>
    <t>CARTHAGE R-IX SCHOOL DIST</t>
  </si>
  <si>
    <t>0002025660</t>
  </si>
  <si>
    <t>BILLINGS CENTRAL CATHOLIC HIGH</t>
  </si>
  <si>
    <t>0001028866</t>
  </si>
  <si>
    <t>0001023398</t>
  </si>
  <si>
    <t>PENN STATE BERKS EDU ACCOUNT</t>
  </si>
  <si>
    <t>0001023399</t>
  </si>
  <si>
    <t>MICROBIOLOGICS INC VIRAPUR</t>
  </si>
  <si>
    <t>0001023400</t>
  </si>
  <si>
    <t>KANSAS CITY KANSAS PUBLIC SCHOOLS UNIFIED SCHOOL DISTRICT 500</t>
  </si>
  <si>
    <t>0002025752</t>
  </si>
  <si>
    <t>0001023401</t>
  </si>
  <si>
    <t>TEXAS A&amp;M UNIV COLLEGE STATION MELISSA KAY</t>
  </si>
  <si>
    <t>0001023402</t>
  </si>
  <si>
    <t>0002025754</t>
  </si>
  <si>
    <t>MISSISSIPPI STATE UNIV KINESIOLOGY</t>
  </si>
  <si>
    <t>0002025755</t>
  </si>
  <si>
    <t>SOC BENEF ISRAELITA-ALBERT EINSTEIN</t>
  </si>
  <si>
    <t>0001023403</t>
  </si>
  <si>
    <t>ABIOCODE INC</t>
  </si>
  <si>
    <t>0001023437</t>
  </si>
  <si>
    <t>COMMUNITY CHRISTIAN COLLEGE</t>
  </si>
  <si>
    <t>0002025792</t>
  </si>
  <si>
    <t>IBM T J WATSON RSCH CENTER</t>
  </si>
  <si>
    <t>0001023439</t>
  </si>
  <si>
    <t>BIOREP TECHNOLOGIES INC</t>
  </si>
  <si>
    <t>0001023185</t>
  </si>
  <si>
    <t>WI STATE LAB OF HYGIENE</t>
  </si>
  <si>
    <t>0001023186</t>
  </si>
  <si>
    <t>RIO RANCHO PUBLIC SCHOOLS</t>
  </si>
  <si>
    <t>0002025448</t>
  </si>
  <si>
    <t>V SUE CLEVELAND HIGH SCHOOL</t>
  </si>
  <si>
    <t>0001023187</t>
  </si>
  <si>
    <t>DHHS FDA OAGS DCSC</t>
  </si>
  <si>
    <t>0001023189</t>
  </si>
  <si>
    <t>MADISON CITY SCHOOLS</t>
  </si>
  <si>
    <t>0001023190</t>
  </si>
  <si>
    <t>0002025468</t>
  </si>
  <si>
    <t>CURIA BIO INC</t>
  </si>
  <si>
    <t>0001023209</t>
  </si>
  <si>
    <t>EAST TEXAS BAPTIST UNIV</t>
  </si>
  <si>
    <t>0002033337</t>
  </si>
  <si>
    <t>UNIV OF WISCONSIN MADISON ISUPPLY WIMR</t>
  </si>
  <si>
    <t>0002025608</t>
  </si>
  <si>
    <t>0001023309</t>
  </si>
  <si>
    <t>INTERNATIONAL GENOMICS CONSORTIUM</t>
  </si>
  <si>
    <t>0002025609</t>
  </si>
  <si>
    <t>ST PETERSBURG COLLEGE GIBBS CAMPUS</t>
  </si>
  <si>
    <t>0002025610</t>
  </si>
  <si>
    <t>ROANOKE VALLEY GOVERNORS SCHOOL</t>
  </si>
  <si>
    <t>0002025611</t>
  </si>
  <si>
    <t>0001023310</t>
  </si>
  <si>
    <t>PINCKNEY COMMUNITY SCHOOLS</t>
  </si>
  <si>
    <t>0002024278</t>
  </si>
  <si>
    <t>PINCKNEY HIGH SCHOOL</t>
  </si>
  <si>
    <t>0006000087</t>
  </si>
  <si>
    <t>AUGUSTA UNIVERSITY KIOSK46</t>
  </si>
  <si>
    <t>0001022242</t>
  </si>
  <si>
    <t>BIOINNOVATISE INC</t>
  </si>
  <si>
    <t>0002024107</t>
  </si>
  <si>
    <t>GLENDALE COMMUNITY COLLEGE NORTH</t>
  </si>
  <si>
    <t>0002024109</t>
  </si>
  <si>
    <t>SYRACUSE UNIV</t>
  </si>
  <si>
    <t>0002024110</t>
  </si>
  <si>
    <t>SPRINGFIELD CATHOLIC HIGH SCHOOL</t>
  </si>
  <si>
    <t>0001022116</t>
  </si>
  <si>
    <t>0001022117</t>
  </si>
  <si>
    <t>PLUS DIAGNOSTICS</t>
  </si>
  <si>
    <t>0002024111</t>
  </si>
  <si>
    <t>0001022118</t>
  </si>
  <si>
    <t>STEMCENTRX ABBVIE</t>
  </si>
  <si>
    <t>0001022119</t>
  </si>
  <si>
    <t>NORTH ALLEGHENY SCHOOL DIST BUSINESS OFFICE</t>
  </si>
  <si>
    <t>0002024237</t>
  </si>
  <si>
    <t>NORTH ALLEGHENY INTERMEDIATE</t>
  </si>
  <si>
    <t>0001022232</t>
  </si>
  <si>
    <t>VIRGINIA POLYTECH HOKIEMART STKRM</t>
  </si>
  <si>
    <t>0002024262</t>
  </si>
  <si>
    <t>CELL LINE GENETICS LLC</t>
  </si>
  <si>
    <t>0002024263</t>
  </si>
  <si>
    <t>0002024264</t>
  </si>
  <si>
    <t>0002024265</t>
  </si>
  <si>
    <t>VIRGINIA TECH BLACKBURG</t>
  </si>
  <si>
    <t>0001024518</t>
  </si>
  <si>
    <t>GEORGIA INST OF TECHNOLOGY</t>
  </si>
  <si>
    <t>0002024309</t>
  </si>
  <si>
    <t>UNIV PERUANA CAYETANO HEREDIA</t>
  </si>
  <si>
    <t>0002024378</t>
  </si>
  <si>
    <t>0002024379</t>
  </si>
  <si>
    <t>0001022321</t>
  </si>
  <si>
    <t>HINKLEY HIGH SCHOOL</t>
  </si>
  <si>
    <t>0001022322</t>
  </si>
  <si>
    <t>HENDRICK HUDSON CENTRAL SCHOOL DIST</t>
  </si>
  <si>
    <t>0002024380</t>
  </si>
  <si>
    <t>HENDRICK HUDSON HIGH SCHOOL</t>
  </si>
  <si>
    <t>0001022323</t>
  </si>
  <si>
    <t>0001022324</t>
  </si>
  <si>
    <t>LOHMANN ANIMAL HEALTH INTL</t>
  </si>
  <si>
    <t>0001022325</t>
  </si>
  <si>
    <t>IMAGINAB INC</t>
  </si>
  <si>
    <t>0002024054</t>
  </si>
  <si>
    <t>0001022075</t>
  </si>
  <si>
    <t>PINE RICHLAND SCHOOL DIST</t>
  </si>
  <si>
    <t>0002024055</t>
  </si>
  <si>
    <t>PINE RICHLAND HIGH SCHOOL</t>
  </si>
  <si>
    <t>0001022076</t>
  </si>
  <si>
    <t>SPRINGFIELD CATHOLIC SCHOOLS</t>
  </si>
  <si>
    <t>0001022077</t>
  </si>
  <si>
    <t>GENHUNTER CORP</t>
  </si>
  <si>
    <t>0002024058</t>
  </si>
  <si>
    <t>0001022078</t>
  </si>
  <si>
    <t>GERMANTOWN SCHOOL DIST</t>
  </si>
  <si>
    <t>0002025588</t>
  </si>
  <si>
    <t>GERMANTOWN HIGH SCHOOL</t>
  </si>
  <si>
    <t>0002025589</t>
  </si>
  <si>
    <t>ALABAMA STATE UNIV</t>
  </si>
  <si>
    <t>0002025590</t>
  </si>
  <si>
    <t>VIRGINIA POLYTECH HOKIEMART E SUPPLY</t>
  </si>
  <si>
    <t>0002025591</t>
  </si>
  <si>
    <t>WOONSOCKET URGENT CARE</t>
  </si>
  <si>
    <t>0002024260</t>
  </si>
  <si>
    <t>DFAS COLUMBUS EDGEWOOD CML BIOL CENTER</t>
  </si>
  <si>
    <t>0001022228</t>
  </si>
  <si>
    <t>INDIANAPOLIS PUBLIC SCHOOLS</t>
  </si>
  <si>
    <t>0001022229</t>
  </si>
  <si>
    <t>EXACT SCIENCES CORPORATION</t>
  </si>
  <si>
    <t>0001022230</t>
  </si>
  <si>
    <t>UNIV OF MOBILE</t>
  </si>
  <si>
    <t>0002024304</t>
  </si>
  <si>
    <t>MANCHESTER VALLEY HIGH SCHOOL</t>
  </si>
  <si>
    <t>0002024305</t>
  </si>
  <si>
    <t>DANE COUNTY CYTOLOGY</t>
  </si>
  <si>
    <t>0001022265</t>
  </si>
  <si>
    <t>APARNA BIOSCIENCES CORP</t>
  </si>
  <si>
    <t>0001022266</t>
  </si>
  <si>
    <t>STATION CAMP HIGH SCHOOL</t>
  </si>
  <si>
    <t>0002024306</t>
  </si>
  <si>
    <t>0002024374</t>
  </si>
  <si>
    <t>0002024375</t>
  </si>
  <si>
    <t>AURARIA HIGHER EDUCATION CENTER RECEIVING DEPT</t>
  </si>
  <si>
    <t>0002024376</t>
  </si>
  <si>
    <t>0001022318</t>
  </si>
  <si>
    <t>COLLEGE OF COASTAL GEORGIA</t>
  </si>
  <si>
    <t>0002024061</t>
  </si>
  <si>
    <t>0001022079</t>
  </si>
  <si>
    <t>EAST OTERO SCHOOL DIST R-1</t>
  </si>
  <si>
    <t>0002025809</t>
  </si>
  <si>
    <t>LA JUNTA HIGH SCHOOL</t>
  </si>
  <si>
    <t>0001023450</t>
  </si>
  <si>
    <t>UNIV OF MASSACHUSETTS-AMHERST</t>
  </si>
  <si>
    <t>0002025810</t>
  </si>
  <si>
    <t>0002025811</t>
  </si>
  <si>
    <t>0002025812</t>
  </si>
  <si>
    <t>NATIONAL INST OF HEALTH NCI-DCEG</t>
  </si>
  <si>
    <t>0001023451</t>
  </si>
  <si>
    <t>OHIO VALLEY UNIV</t>
  </si>
  <si>
    <t>0002025814</t>
  </si>
  <si>
    <t>MARLBORO COUNTY HIGH SCHOOL</t>
  </si>
  <si>
    <t>0001023454</t>
  </si>
  <si>
    <t>PARADISE HIGH SCHOOL</t>
  </si>
  <si>
    <t>0002025467</t>
  </si>
  <si>
    <t>0002025498</t>
  </si>
  <si>
    <t>0001023236</t>
  </si>
  <si>
    <t>MILFORD REGIONAL MEDICAL CTR</t>
  </si>
  <si>
    <t>0002025499</t>
  </si>
  <si>
    <t>LOUDON COUNTY TECHNOLOGY CENTER</t>
  </si>
  <si>
    <t>0001023238</t>
  </si>
  <si>
    <t>ELECTRONIC BIOSCIENCES INC</t>
  </si>
  <si>
    <t>0001023239</t>
  </si>
  <si>
    <t>UNIV OF NEW HAMPSHIRE EDU ACCOUNT ONLY</t>
  </si>
  <si>
    <t>0002025500</t>
  </si>
  <si>
    <t>0001023240</t>
  </si>
  <si>
    <t>MASSBIOLOGICS</t>
  </si>
  <si>
    <t>0002025524</t>
  </si>
  <si>
    <t>0002025525</t>
  </si>
  <si>
    <t>0002025662</t>
  </si>
  <si>
    <t>0002025663</t>
  </si>
  <si>
    <t>SRI SHENANDOAH VALLEY</t>
  </si>
  <si>
    <t>0001023356</t>
  </si>
  <si>
    <t>VIVA BIOTECH INC</t>
  </si>
  <si>
    <t>0002025665</t>
  </si>
  <si>
    <t>DONEGAL HIGH SCHOOL</t>
  </si>
  <si>
    <t>0002025666</t>
  </si>
  <si>
    <t>0002025667</t>
  </si>
  <si>
    <t>TURLOCK CHRISTIAN HIGH SCHOOL</t>
  </si>
  <si>
    <t>0001023358</t>
  </si>
  <si>
    <t>TETRAPHASE PHARMACEUTICALS INC</t>
  </si>
  <si>
    <t>0002025668</t>
  </si>
  <si>
    <t>0001023334</t>
  </si>
  <si>
    <t>HAWAII NATURAL ENERGY INST FISCAL OFFICE</t>
  </si>
  <si>
    <t>0002025640</t>
  </si>
  <si>
    <t>SAN JUAN HILLS HIGH SCHOOL</t>
  </si>
  <si>
    <t>0002025794</t>
  </si>
  <si>
    <t>0001023440</t>
  </si>
  <si>
    <t>0001023441</t>
  </si>
  <si>
    <t>INTERNATIONAL SCHOOL OF MINNESOTA</t>
  </si>
  <si>
    <t>0001023442</t>
  </si>
  <si>
    <t>MISSOURI VALLEY COLLEGE</t>
  </si>
  <si>
    <t>0002025817</t>
  </si>
  <si>
    <t>SEXING TECHNOLOGIES</t>
  </si>
  <si>
    <t>0002025764</t>
  </si>
  <si>
    <t>EARLY COLLEGE HIGH SCHOOL</t>
  </si>
  <si>
    <t>0001023413</t>
  </si>
  <si>
    <t>EAST GREENWICH PUBLIC SCHOOLS</t>
  </si>
  <si>
    <t>0002025486</t>
  </si>
  <si>
    <t>ABTLUS</t>
  </si>
  <si>
    <t>0001023222</t>
  </si>
  <si>
    <t>CRYSTAL BIOSCIENCE</t>
  </si>
  <si>
    <t>0001023223</t>
  </si>
  <si>
    <t>TOLEDO ISLAMIC ACADEMY</t>
  </si>
  <si>
    <t>0001023261</t>
  </si>
  <si>
    <t>IMMUNO BIOSCIENCES INC</t>
  </si>
  <si>
    <t>0001023262</t>
  </si>
  <si>
    <t>PATHOLOGY CONSULTANTS OF CENTRAL VA</t>
  </si>
  <si>
    <t>0002025545</t>
  </si>
  <si>
    <t>0002025546</t>
  </si>
  <si>
    <t>0002025547</t>
  </si>
  <si>
    <t>DOUGHERTY VALLEY HIGH SCHOOL</t>
  </si>
  <si>
    <t>0002025548</t>
  </si>
  <si>
    <t>ORLANDO HEALTH-LAKE MARY</t>
  </si>
  <si>
    <t>0002025549</t>
  </si>
  <si>
    <t>0001022382</t>
  </si>
  <si>
    <t>JC HARMON HIGH SCHOOL</t>
  </si>
  <si>
    <t>0001022383</t>
  </si>
  <si>
    <t>MANCHESTER BOARD OF EDUCATION</t>
  </si>
  <si>
    <t>0001022384</t>
  </si>
  <si>
    <t>HOPKINS ACADEMY</t>
  </si>
  <si>
    <t>0001022385</t>
  </si>
  <si>
    <t>MED UNIV OF SOUTH CAROLINA ISUPPLY MICROBIOLOGY &amp; IMMUNOLOGY</t>
  </si>
  <si>
    <t>0002024447</t>
  </si>
  <si>
    <t>0002024112</t>
  </si>
  <si>
    <t>CPA LABS</t>
  </si>
  <si>
    <t>0001022139</t>
  </si>
  <si>
    <t>NORTH DAKOTA STATE UNIV FARGO NDSU DEPT #7660</t>
  </si>
  <si>
    <t>0002024133</t>
  </si>
  <si>
    <t>0001022140</t>
  </si>
  <si>
    <t>NORTHWEST ARKANSAS COMM COLLEGE</t>
  </si>
  <si>
    <t>0002024134</t>
  </si>
  <si>
    <t>0001022141</t>
  </si>
  <si>
    <t>EMPIRE MEDICINE &amp; REHAB</t>
  </si>
  <si>
    <t>0001028842</t>
  </si>
  <si>
    <t>PAUL LAURENCE DUNBAR HIGH SCHOOL</t>
  </si>
  <si>
    <t>0002024135</t>
  </si>
  <si>
    <t>0002024183</t>
  </si>
  <si>
    <t>0001022179</t>
  </si>
  <si>
    <t>CYPRUS HIGH SCHOOL</t>
  </si>
  <si>
    <t>0001022180</t>
  </si>
  <si>
    <t>OAKWOOD UNIV</t>
  </si>
  <si>
    <t>0001026572</t>
  </si>
  <si>
    <t>UNIVERSITY OF CENTRAL FLORIDA BURNETT SCHOOL OF BIOMED SCI</t>
  </si>
  <si>
    <t>0002024185</t>
  </si>
  <si>
    <t>LABCORP -MONOGRAM BIOSCIENCES- SSF</t>
  </si>
  <si>
    <t>0001022181</t>
  </si>
  <si>
    <t>NEW YORK STEM CELL FOUNDATION</t>
  </si>
  <si>
    <t>0002024186</t>
  </si>
  <si>
    <t>NEW YORK STEM CELL FND</t>
  </si>
  <si>
    <t>0001022196</t>
  </si>
  <si>
    <t>COLLEGE COMMUNITY SCHOOLS</t>
  </si>
  <si>
    <t>0002024210</t>
  </si>
  <si>
    <t>BLANCHETTE ROCKEFELLER NEURO INST</t>
  </si>
  <si>
    <t>0001022197</t>
  </si>
  <si>
    <t>SEARCY HIGH SCHOOL</t>
  </si>
  <si>
    <t>0001022270</t>
  </si>
  <si>
    <t>SUNNYSIDE UNIFIED SCHOOL DIST #12</t>
  </si>
  <si>
    <t>0002024310</t>
  </si>
  <si>
    <t>SUNNYSIDE UNIFIED SCHOOL DIST #12 MAIN WAREHOUSE</t>
  </si>
  <si>
    <t>0001022271</t>
  </si>
  <si>
    <t>PAMPA INDEPENDENT SCHOOL DIST</t>
  </si>
  <si>
    <t>0002024311</t>
  </si>
  <si>
    <t>PAMPA HIGH SCHOOL</t>
  </si>
  <si>
    <t>0001022272</t>
  </si>
  <si>
    <t>FRANKLIN COMMUNITY SCHOOL CORP</t>
  </si>
  <si>
    <t>0002024312</t>
  </si>
  <si>
    <t>FRANKLIN COMMUNITY HIGH SCHOOL</t>
  </si>
  <si>
    <t>0002024313</t>
  </si>
  <si>
    <t>MARLBORO HIGH SCHOOL</t>
  </si>
  <si>
    <t>0001022273</t>
  </si>
  <si>
    <t>ALLEN ACADEMY</t>
  </si>
  <si>
    <t>0001022274</t>
  </si>
  <si>
    <t>VISTERRA INC</t>
  </si>
  <si>
    <t>0002024314</t>
  </si>
  <si>
    <t>0001023210</t>
  </si>
  <si>
    <t>TRUCKEE HIGH SCHOOL</t>
  </si>
  <si>
    <t>0002027029</t>
  </si>
  <si>
    <t>0001024687</t>
  </si>
  <si>
    <t>USDA ARS SOUTHERN HORTICULTURE LAB</t>
  </si>
  <si>
    <t>0002025506</t>
  </si>
  <si>
    <t>SUMMIT TECHNOLOGY ACADEMY</t>
  </si>
  <si>
    <t>0001023241</t>
  </si>
  <si>
    <t>LEES SUMMIT R-VII SCHOOL DIST STANSBERRY LEADERSHIP CTR</t>
  </si>
  <si>
    <t>0001023242</t>
  </si>
  <si>
    <t>GREEN BIOLOGICS INC</t>
  </si>
  <si>
    <t>0002024130</t>
  </si>
  <si>
    <t>0002024131</t>
  </si>
  <si>
    <t>ABENGOA BIOENERGY OF INDIANA</t>
  </si>
  <si>
    <t>0001022137</t>
  </si>
  <si>
    <t>JN MEDICAL CORP</t>
  </si>
  <si>
    <t>0001022138</t>
  </si>
  <si>
    <t>0002024132</t>
  </si>
  <si>
    <t>MONTGOMERY COUNTY HIGH SCHOOL</t>
  </si>
  <si>
    <t>0001022191</t>
  </si>
  <si>
    <t>CHIPPEWA VALLEY SCHOOLS</t>
  </si>
  <si>
    <t>0002024202</t>
  </si>
  <si>
    <t>CHIPPEWA VALLEY HIGH SCHOOL</t>
  </si>
  <si>
    <t>0002024203</t>
  </si>
  <si>
    <t>0002024204</t>
  </si>
  <si>
    <t>IRMO HIGH SCHOOL #40</t>
  </si>
  <si>
    <t>0002024205</t>
  </si>
  <si>
    <t>0002026478</t>
  </si>
  <si>
    <t>0001022192</t>
  </si>
  <si>
    <t>NY CHIEF MEDICAL EXAMINER AUDITS &amp; ACCTS</t>
  </si>
  <si>
    <t>0002024206</t>
  </si>
  <si>
    <t>OLD DOMINION UNIV NORFOLK CENTER FOR BIOELECTRICS</t>
  </si>
  <si>
    <t>0002024207</t>
  </si>
  <si>
    <t>TAKEDA SAN DIEGO INC</t>
  </si>
  <si>
    <t>0002025577</t>
  </si>
  <si>
    <t>0001022267</t>
  </si>
  <si>
    <t>ANN SOBRATO HIGH SCHOOL</t>
  </si>
  <si>
    <t>0002024307</t>
  </si>
  <si>
    <t>WAKEMED RALEIGH HOSPITAL MPDC RECVG PO#</t>
  </si>
  <si>
    <t>0001022269</t>
  </si>
  <si>
    <t>FRANKLIN PIERCE SCHOOL DIST</t>
  </si>
  <si>
    <t>0002024308</t>
  </si>
  <si>
    <t>FRANKLIN PIERCE HIGH SCHOOL</t>
  </si>
  <si>
    <t>0002024333</t>
  </si>
  <si>
    <t>KING GEORGE HIGH SCHOOL</t>
  </si>
  <si>
    <t>0002024334</t>
  </si>
  <si>
    <t>BOSTWICK LABORATORIES INC</t>
  </si>
  <si>
    <t>0001022238</t>
  </si>
  <si>
    <t>TERRABON INC</t>
  </si>
  <si>
    <t>0002024271</t>
  </si>
  <si>
    <t>0001022240</t>
  </si>
  <si>
    <t>BARTHOLOMEW CONSOLIDATED SCH CORP</t>
  </si>
  <si>
    <t>0002024273</t>
  </si>
  <si>
    <t>COLUMBUS NORTH HIGH SCHOOL</t>
  </si>
  <si>
    <t>0002024275</t>
  </si>
  <si>
    <t>RICHLAND HIGH SCHOOL</t>
  </si>
  <si>
    <t>0001022241</t>
  </si>
  <si>
    <t>LANCASTER CENTRAL SCHOOL DIST</t>
  </si>
  <si>
    <t>0002025816</t>
  </si>
  <si>
    <t>LANCASTER HIGH SCHOOL</t>
  </si>
  <si>
    <t>0001023468</t>
  </si>
  <si>
    <t>COMANCHE HIGH SCHOOL</t>
  </si>
  <si>
    <t>0002025833</t>
  </si>
  <si>
    <t>0002025834</t>
  </si>
  <si>
    <t>NADIA REGINA PEREIRA ALMOSNY CNPQ</t>
  </si>
  <si>
    <t>0002025835</t>
  </si>
  <si>
    <t>LAKE GIBSON SENIOR HIGH</t>
  </si>
  <si>
    <t>0002027039</t>
  </si>
  <si>
    <t>TINICUM ART &amp; SCIENCE SCHOOL</t>
  </si>
  <si>
    <t>0001023470</t>
  </si>
  <si>
    <t>DECIMMUNE THERAPEUTICS INC</t>
  </si>
  <si>
    <t>0002025836</t>
  </si>
  <si>
    <t>0001023471</t>
  </si>
  <si>
    <t>KARD SCIENTIFIC</t>
  </si>
  <si>
    <t>0001023472</t>
  </si>
  <si>
    <t>AFRAXIS INC</t>
  </si>
  <si>
    <t>0002025838</t>
  </si>
  <si>
    <t>HHMI-UC BERKELEY</t>
  </si>
  <si>
    <t>0002025839</t>
  </si>
  <si>
    <t>FUNDACAO DE APOIO UNIVERSITARIO</t>
  </si>
  <si>
    <t>0001023473</t>
  </si>
  <si>
    <t>GERMAIN'S TECHNOLOGY GROUP</t>
  </si>
  <si>
    <t>0001023157</t>
  </si>
  <si>
    <t>INFOSCITEX CORP</t>
  </si>
  <si>
    <t>0002025404</t>
  </si>
  <si>
    <t>0002025766</t>
  </si>
  <si>
    <t>ABRAHAM LINCOLN HIGH SCHOOL</t>
  </si>
  <si>
    <t>0001023414</t>
  </si>
  <si>
    <t>SOURCE MOLECULAR CORP</t>
  </si>
  <si>
    <t>0002025767</t>
  </si>
  <si>
    <t>SOURCE MOLECULAR CORP LUMINULTRA</t>
  </si>
  <si>
    <t>0001023415</t>
  </si>
  <si>
    <t>SORRENTO THERAPEUTICS</t>
  </si>
  <si>
    <t>0002025841</t>
  </si>
  <si>
    <t>UCLA MEDICAL CENTER</t>
  </si>
  <si>
    <t>0002025842</t>
  </si>
  <si>
    <t>ELK COUNTY CATHOLIC HIGH SCHOOL</t>
  </si>
  <si>
    <t>0002025843</t>
  </si>
  <si>
    <t>ALTHEADX  INC</t>
  </si>
  <si>
    <t>0001028833</t>
  </si>
  <si>
    <t>GEORGIA PERIMETER COLLEGE NEWTON CAMPUS</t>
  </si>
  <si>
    <t>0001023475</t>
  </si>
  <si>
    <t>JAMESTOWN HIGH SCHOOL</t>
  </si>
  <si>
    <t>0001023476</t>
  </si>
  <si>
    <t>SOUTH KINGSTOWN SCHOOL DEPT</t>
  </si>
  <si>
    <t>0002025844</t>
  </si>
  <si>
    <t>JIM BRIDGER MIDDLE SCHOOL</t>
  </si>
  <si>
    <t>0002025845</t>
  </si>
  <si>
    <t>PALOS VERDES PENINSULA HIGH</t>
  </si>
  <si>
    <t>0001028834</t>
  </si>
  <si>
    <t>0002025847</t>
  </si>
  <si>
    <t>EDWARDS LIFE SCIENCES RCVG</t>
  </si>
  <si>
    <t>0002025848</t>
  </si>
  <si>
    <t>CANNON FALLS HIGH SCHOOL</t>
  </si>
  <si>
    <t>0002025849</t>
  </si>
  <si>
    <t>DANBURY HOSPITAL RSCH LAB</t>
  </si>
  <si>
    <t>0001023477</t>
  </si>
  <si>
    <t>TERRI DAVIS</t>
  </si>
  <si>
    <t>0001022243</t>
  </si>
  <si>
    <t>0001022244</t>
  </si>
  <si>
    <t>GLYCOSYN LLC.</t>
  </si>
  <si>
    <t>0002024279</t>
  </si>
  <si>
    <t>GLYCOSYN INC</t>
  </si>
  <si>
    <t>0002024280</t>
  </si>
  <si>
    <t>UPMC CHILDRENS HOSP OF PITTSBURGH</t>
  </si>
  <si>
    <t>0001022246</t>
  </si>
  <si>
    <t>UNIV OF N CAROLINA</t>
  </si>
  <si>
    <t>0002024354</t>
  </si>
  <si>
    <t>EUGENE ASHLEY HIGH SCHOOL</t>
  </si>
  <si>
    <t>0001022307</t>
  </si>
  <si>
    <t>US ARMY CRIMINAL INVESTIGATION LAB</t>
  </si>
  <si>
    <t>0002024355</t>
  </si>
  <si>
    <t>NORTHEAST LAKEVIEW COLLEGE</t>
  </si>
  <si>
    <t>0002027640</t>
  </si>
  <si>
    <t>0002027704</t>
  </si>
  <si>
    <t>ALVIN SCHOOLS CENTRAL DIST</t>
  </si>
  <si>
    <t>0001024875</t>
  </si>
  <si>
    <t>BOLT THREADS INC</t>
  </si>
  <si>
    <t>0001024876</t>
  </si>
  <si>
    <t>AQUANANO TECHNOLOGIES LLC</t>
  </si>
  <si>
    <t>0002027705</t>
  </si>
  <si>
    <t>0002026192</t>
  </si>
  <si>
    <t>NOVARTIS INST RSH</t>
  </si>
  <si>
    <t>0001022193</t>
  </si>
  <si>
    <t>BLAKE SCHOOL</t>
  </si>
  <si>
    <t>0002024208</t>
  </si>
  <si>
    <t>0002024211</t>
  </si>
  <si>
    <t>WILLIAMSBURG JR SR HIGH SCHOOL</t>
  </si>
  <si>
    <t>0002024212</t>
  </si>
  <si>
    <t>HANFORD HIGH SCHOOL</t>
  </si>
  <si>
    <t>0002024213</t>
  </si>
  <si>
    <t>0001022200</t>
  </si>
  <si>
    <t>SARATOGA SPRINGS CITY SCHOOL DIST</t>
  </si>
  <si>
    <t>0002024215</t>
  </si>
  <si>
    <t>SARATOGA SPRINGS HIGH SCHOOL</t>
  </si>
  <si>
    <t>0002024216</t>
  </si>
  <si>
    <t>ARLINGTON SCHOOL DIST#16</t>
  </si>
  <si>
    <t>0002024217</t>
  </si>
  <si>
    <t>CARDINAL HEALTH</t>
  </si>
  <si>
    <t>0002024153</t>
  </si>
  <si>
    <t>ROANOKE COMMUNITY HOSPITAL</t>
  </si>
  <si>
    <t>0001022151</t>
  </si>
  <si>
    <t>0005001260</t>
  </si>
  <si>
    <t>4201, GXD STRATEGIC MARKET DEVELPMT LIFE SCIENCE GROUP</t>
  </si>
  <si>
    <t>0002024157</t>
  </si>
  <si>
    <t>VAN DRUNEN FARMS &amp; FUTURECEUTICALS</t>
  </si>
  <si>
    <t>0001022152</t>
  </si>
  <si>
    <t>BASE4 BIOTECHNOLOGY INC</t>
  </si>
  <si>
    <t>0002024158</t>
  </si>
  <si>
    <t>0001022153</t>
  </si>
  <si>
    <t>HEBER SPRINGS SCHOOL DIST HEBER SPRINGS HIGH SCHOOL</t>
  </si>
  <si>
    <t>0002025528</t>
  </si>
  <si>
    <t>0001023215</t>
  </si>
  <si>
    <t>SCIENCELL RESEARCH LABS</t>
  </si>
  <si>
    <t>0001023216</t>
  </si>
  <si>
    <t>WINDWARD SCHOOL INC</t>
  </si>
  <si>
    <t>0002025479</t>
  </si>
  <si>
    <t>0001023217</t>
  </si>
  <si>
    <t>SALIMETRICS LLC</t>
  </si>
  <si>
    <t>0001023218</t>
  </si>
  <si>
    <t>HUNTER COLLEGE HIGH SCHOOL</t>
  </si>
  <si>
    <t>0001023219</t>
  </si>
  <si>
    <t>GLYCOSENSORS &amp; DIAGNOSTICS</t>
  </si>
  <si>
    <t>0001023220</t>
  </si>
  <si>
    <t>LEASING TECHNOLOGIES INTERNATIONAL</t>
  </si>
  <si>
    <t>0001023273</t>
  </si>
  <si>
    <t>KIMBERLY PETRO</t>
  </si>
  <si>
    <t>0002026348</t>
  </si>
  <si>
    <t>0001023274</t>
  </si>
  <si>
    <t>0002025572</t>
  </si>
  <si>
    <t>0001023244</t>
  </si>
  <si>
    <t>LAKELAND SCHOOL CORP</t>
  </si>
  <si>
    <t>0002025507</t>
  </si>
  <si>
    <t>LAKELAND HIGH SCHOOL</t>
  </si>
  <si>
    <t>0002025480</t>
  </si>
  <si>
    <t>UNIVERSIDADE F  DO RIO G  DO SUL EXPERT TRUCKING LIVINGSTON</t>
  </si>
  <si>
    <t>0002025481</t>
  </si>
  <si>
    <t>HEALTH SCIENCE CAREERS CENTER</t>
  </si>
  <si>
    <t>0002025482</t>
  </si>
  <si>
    <t>AUGUSTA HIGH SCHOOL</t>
  </si>
  <si>
    <t>0005001261</t>
  </si>
  <si>
    <t>5510, ANTIBODY DEVELOPMENT</t>
  </si>
  <si>
    <t>0002025484</t>
  </si>
  <si>
    <t>0002025485</t>
  </si>
  <si>
    <t>0002024358</t>
  </si>
  <si>
    <t>0002024359</t>
  </si>
  <si>
    <t>OVERTON HIGH</t>
  </si>
  <si>
    <t>0002024360</t>
  </si>
  <si>
    <t>OBANNON HIGH SCHOOL</t>
  </si>
  <si>
    <t>0002024361</t>
  </si>
  <si>
    <t>FORESTHILL HILL HIGH SCHOOL</t>
  </si>
  <si>
    <t>0002024362</t>
  </si>
  <si>
    <t>PULASKI HIGH SCHOOL</t>
  </si>
  <si>
    <t>0001022308</t>
  </si>
  <si>
    <t>0001023336</t>
  </si>
  <si>
    <t>GLYCOBIA INC</t>
  </si>
  <si>
    <t>0002025642</t>
  </si>
  <si>
    <t>EAST RIDGE HIGH SCHOOL</t>
  </si>
  <si>
    <t>0001023337</t>
  </si>
  <si>
    <t>SOUTH WASHINGTON COUNTY SCHOOLS PURCHASING DEPT</t>
  </si>
  <si>
    <t>0001023338</t>
  </si>
  <si>
    <t>MOUNT KISCO MEDICAL GROUP PC</t>
  </si>
  <si>
    <t>0002025643</t>
  </si>
  <si>
    <t>0001023339</t>
  </si>
  <si>
    <t>LOYOLA ACADEMY</t>
  </si>
  <si>
    <t>0001023340</t>
  </si>
  <si>
    <t>CERULEAN PHARMA INC</t>
  </si>
  <si>
    <t>0002025644</t>
  </si>
  <si>
    <t>LYNNWOOD HIGH SCHOOL</t>
  </si>
  <si>
    <t>0002025677</t>
  </si>
  <si>
    <t>KELSO HIGH SCHOOL</t>
  </si>
  <si>
    <t>0002026809</t>
  </si>
  <si>
    <t>0001023367</t>
  </si>
  <si>
    <t>0002026637</t>
  </si>
  <si>
    <t>INSTITUTO NACIONAL DE SALUD</t>
  </si>
  <si>
    <t>0005001262</t>
  </si>
  <si>
    <t>5515, PFD NPI AND SUPPORT LIFE SCIENCE GROUP</t>
  </si>
  <si>
    <t>0002025680</t>
  </si>
  <si>
    <t>APC-PUCPR C SAO JOSE DOS PINHAIS</t>
  </si>
  <si>
    <t>0002025681</t>
  </si>
  <si>
    <t>UNIV OF WISCONSIN SUPERIOR RECEIVING OFFICE</t>
  </si>
  <si>
    <t>0002025682</t>
  </si>
  <si>
    <t>0002025683</t>
  </si>
  <si>
    <t>CRAWFORDSVILLE HIGH SCHOOL</t>
  </si>
  <si>
    <t>0001022387</t>
  </si>
  <si>
    <t>CELLOMICS TECHNOLOGY</t>
  </si>
  <si>
    <t>0002024436</t>
  </si>
  <si>
    <t>METEA VALLEY HIGH SCHOOL</t>
  </si>
  <si>
    <t>0002024438</t>
  </si>
  <si>
    <t>0001024833</t>
  </si>
  <si>
    <t>ABC LABORATORIES</t>
  </si>
  <si>
    <t>0001024877</t>
  </si>
  <si>
    <t>ORANGE COUNTY SCHOOLS</t>
  </si>
  <si>
    <t>0001025232</t>
  </si>
  <si>
    <t>ORANGE HIGH SCHOOL</t>
  </si>
  <si>
    <t>0002027709</t>
  </si>
  <si>
    <t>STEPHEN F AUSTIN STATE UNIV</t>
  </si>
  <si>
    <t>0001024925</t>
  </si>
  <si>
    <t>UNIV OF LOUISVILLE LOUISVILLE SCHOOL OF PUBLIC HLTH</t>
  </si>
  <si>
    <t>0002032323</t>
  </si>
  <si>
    <t>0002027413</t>
  </si>
  <si>
    <t>RIVER CITY HIGH SCHOOL</t>
  </si>
  <si>
    <t>0002027414</t>
  </si>
  <si>
    <t>INTL HIGH SCHOOL   PROSPECT HEIGHTS</t>
  </si>
  <si>
    <t>0002027440</t>
  </si>
  <si>
    <t>CHARLESTON CHARTER SCHOOL FOR MATH &amp; SCIENCE</t>
  </si>
  <si>
    <t>0002027443</t>
  </si>
  <si>
    <t>ALFRED UNIV</t>
  </si>
  <si>
    <t>0002027367</t>
  </si>
  <si>
    <t>KERR HIGH SCHOOL</t>
  </si>
  <si>
    <t>0001024604</t>
  </si>
  <si>
    <t>PIKE COUNTY SCHOOL CORP</t>
  </si>
  <si>
    <t>0001024605</t>
  </si>
  <si>
    <t>QUALITY SCHOOLS SERVICES</t>
  </si>
  <si>
    <t>0001024606</t>
  </si>
  <si>
    <t>DUBLIN UNIFIED SCHOOL DISTRICT</t>
  </si>
  <si>
    <t>0002026314</t>
  </si>
  <si>
    <t>DUBLIN HIGH SCHOOL</t>
  </si>
  <si>
    <t>0001023841</t>
  </si>
  <si>
    <t>DEPAUL UNIVERISITY CHICAGO</t>
  </si>
  <si>
    <t>0001023842</t>
  </si>
  <si>
    <t>CENTROSE LLC</t>
  </si>
  <si>
    <t>0001023843</t>
  </si>
  <si>
    <t>EZOSE SCIENCES INC</t>
  </si>
  <si>
    <t>0002025890</t>
  </si>
  <si>
    <t>0002025891</t>
  </si>
  <si>
    <t>COMMONWEALTH MEDICAL COLLEGE</t>
  </si>
  <si>
    <t>0001023525</t>
  </si>
  <si>
    <t>SCOTLAND SCHOOL DIST 4-3</t>
  </si>
  <si>
    <t>0002025892</t>
  </si>
  <si>
    <t>0001023526</t>
  </si>
  <si>
    <t>DUKE UNIV</t>
  </si>
  <si>
    <t>0001023527</t>
  </si>
  <si>
    <t>AMERICAN PROCESS INC</t>
  </si>
  <si>
    <t>0002025893</t>
  </si>
  <si>
    <t>0001023528</t>
  </si>
  <si>
    <t>0002025894</t>
  </si>
  <si>
    <t>URBAN ASSBLY ACAD OF GOVT &amp; LAW</t>
  </si>
  <si>
    <t>0001023529</t>
  </si>
  <si>
    <t>CENTRAL CA TRISTEZA ERADICATION</t>
  </si>
  <si>
    <t>0002025896</t>
  </si>
  <si>
    <t>0002027453</t>
  </si>
  <si>
    <t>0002027454</t>
  </si>
  <si>
    <t>0001024666</t>
  </si>
  <si>
    <t>0001024667</t>
  </si>
  <si>
    <t>REGIONAL SCHOOL DIST #10</t>
  </si>
  <si>
    <t>0002027455</t>
  </si>
  <si>
    <t>LEWIS S MILLS HIGH SCHOOL</t>
  </si>
  <si>
    <t>0001024668</t>
  </si>
  <si>
    <t>ST MARYS HIGH SCHOOL</t>
  </si>
  <si>
    <t>0002027456</t>
  </si>
  <si>
    <t>0001024715</t>
  </si>
  <si>
    <t>FRASER PUBLIC SCHOOLS</t>
  </si>
  <si>
    <t>0002027528</t>
  </si>
  <si>
    <t>BLOOMINGDALE HIGH SCHOOL</t>
  </si>
  <si>
    <t>0001024742</t>
  </si>
  <si>
    <t>TERPENOID THERAPEUTICS INC BIOVENTURES CENTER</t>
  </si>
  <si>
    <t>0001024743</t>
  </si>
  <si>
    <t>REGIONAL SCHOOL DISTRICT #16</t>
  </si>
  <si>
    <t>0002027529</t>
  </si>
  <si>
    <t>WOODLAND REGIONAL HIGH SCHOOL</t>
  </si>
  <si>
    <t>0001024744</t>
  </si>
  <si>
    <t>CDDG OF FRANKFORT LLC</t>
  </si>
  <si>
    <t>0001024834</t>
  </si>
  <si>
    <t>DAVIDSON DAY SCHOOL</t>
  </si>
  <si>
    <t>0001024835</t>
  </si>
  <si>
    <t>BITAMED</t>
  </si>
  <si>
    <t>0002027643</t>
  </si>
  <si>
    <t>0002027723</t>
  </si>
  <si>
    <t>0002027724</t>
  </si>
  <si>
    <t>0002027725</t>
  </si>
  <si>
    <t>0001024886</t>
  </si>
  <si>
    <t>0002027726</t>
  </si>
  <si>
    <t>GSS WAREHOUSE</t>
  </si>
  <si>
    <t>0001024580</t>
  </si>
  <si>
    <t>ELEVEN BIOTHERAPEUTICS FKA DENOVO THERAPEUTICS</t>
  </si>
  <si>
    <t>0001022430</t>
  </si>
  <si>
    <t>TATE INC</t>
  </si>
  <si>
    <t>0001022431</t>
  </si>
  <si>
    <t>0002024486</t>
  </si>
  <si>
    <t>0002024490</t>
  </si>
  <si>
    <t>PIKE CENTRAL HIGH SCHOOL</t>
  </si>
  <si>
    <t>0001022432</t>
  </si>
  <si>
    <t>COMMERICAL EQUIPMENT LEASE CORP</t>
  </si>
  <si>
    <t>0001022038</t>
  </si>
  <si>
    <t>GREEN PACIFIC BIOLOGICALS</t>
  </si>
  <si>
    <t>0001022039</t>
  </si>
  <si>
    <t>NEOSTEM INC</t>
  </si>
  <si>
    <t>0002024006</t>
  </si>
  <si>
    <t>0001024655</t>
  </si>
  <si>
    <t>SMITH COLLEGE</t>
  </si>
  <si>
    <t>0001024656</t>
  </si>
  <si>
    <t>INVISIBLE SENTINEL</t>
  </si>
  <si>
    <t>0001024657</t>
  </si>
  <si>
    <t>GREENLIGHT BIOSCIENCES</t>
  </si>
  <si>
    <t>0002027388</t>
  </si>
  <si>
    <t>UNIV OF ARKANSAS FOR MED SCIENCES</t>
  </si>
  <si>
    <t>0001024618</t>
  </si>
  <si>
    <t>CRETE-MONEE SCHOOL DIST 201-U</t>
  </si>
  <si>
    <t>0002027389</t>
  </si>
  <si>
    <t>CRETE-MONEE MIDDLE SCHOOL</t>
  </si>
  <si>
    <t>0001024619</t>
  </si>
  <si>
    <t>ST ELIZABETH HEALTHCARE</t>
  </si>
  <si>
    <t>0001024620</t>
  </si>
  <si>
    <t>UNIV N CAROLINA CHAPEL HILL ANIMALS MODELS CORE</t>
  </si>
  <si>
    <t>0001024621</t>
  </si>
  <si>
    <t>WALTON COUNTY BOARD OF EDUCATION BUDGET FINANCE</t>
  </si>
  <si>
    <t>0002028194</t>
  </si>
  <si>
    <t>FUNDACAO COPPETEC DMS AMERICA LLC</t>
  </si>
  <si>
    <t>0001024623</t>
  </si>
  <si>
    <t>SGS NORTH AMERICA INC</t>
  </si>
  <si>
    <t>0001024665</t>
  </si>
  <si>
    <t>CONCERT PHARMACEUTICALS</t>
  </si>
  <si>
    <t>0002027611</t>
  </si>
  <si>
    <t>JOPLIN HIGH SCHOOL</t>
  </si>
  <si>
    <t>0001024805</t>
  </si>
  <si>
    <t>BIOSCIENCE HIGH SCHOOL</t>
  </si>
  <si>
    <t>0001024806</t>
  </si>
  <si>
    <t>HOLOGIC INC</t>
  </si>
  <si>
    <t>0002027613</t>
  </si>
  <si>
    <t>0001024807</t>
  </si>
  <si>
    <t>BAKER COLLEGE OF MUSKEGON</t>
  </si>
  <si>
    <t>0002027615</t>
  </si>
  <si>
    <t>0001024808</t>
  </si>
  <si>
    <t>LINFIELD CHRISTIAN SCHOOL</t>
  </si>
  <si>
    <t>0001023609</t>
  </si>
  <si>
    <t>UNIV OF TEXAS SOUTHWESTERN MED CTR</t>
  </si>
  <si>
    <t>0001024809</t>
  </si>
  <si>
    <t>REDWOOD BIOSCIENCE INC</t>
  </si>
  <si>
    <t>0001024810</t>
  </si>
  <si>
    <t>KENT STATE UNIV BURTON</t>
  </si>
  <si>
    <t>0001024811</t>
  </si>
  <si>
    <t>SOUTHERN ARKANSAS UNIV</t>
  </si>
  <si>
    <t>0001024812</t>
  </si>
  <si>
    <t>SOUTH LAKES HIGH SCHOOL</t>
  </si>
  <si>
    <t>0001024813</t>
  </si>
  <si>
    <t>PHYCAL LLC</t>
  </si>
  <si>
    <t>0002027617</t>
  </si>
  <si>
    <t>0002027639</t>
  </si>
  <si>
    <t>NEW ENGLAND COLLEGE</t>
  </si>
  <si>
    <t>0001024832</t>
  </si>
  <si>
    <t>TANGO THERAPEUTICS INC</t>
  </si>
  <si>
    <t>0001024837</t>
  </si>
  <si>
    <t>EAST PEORIA COMMUNITY HIGH SCHOOL</t>
  </si>
  <si>
    <t>0001024838</t>
  </si>
  <si>
    <t>HARDING HIGH SCHOOL</t>
  </si>
  <si>
    <t>0002027644</t>
  </si>
  <si>
    <t>MICHIGAN STATE UNIV GRAND RAPIDS RESEARCH LAB</t>
  </si>
  <si>
    <t>0001024839</t>
  </si>
  <si>
    <t>HUMBOLDT SECONDARY</t>
  </si>
  <si>
    <t>0001024840</t>
  </si>
  <si>
    <t>AEROMICS LLC</t>
  </si>
  <si>
    <t>0001024791</t>
  </si>
  <si>
    <t>WASHINGTON UNIFIED SCHOOL DIST</t>
  </si>
  <si>
    <t>0001024792</t>
  </si>
  <si>
    <t>STATEN ISLAND ACADEMY</t>
  </si>
  <si>
    <t>0001024793</t>
  </si>
  <si>
    <t>0002027598</t>
  </si>
  <si>
    <t>0001024927</t>
  </si>
  <si>
    <t>PINE CITY HIGH SCHOOL</t>
  </si>
  <si>
    <t>0001024928</t>
  </si>
  <si>
    <t>PHYLLOTECH INC</t>
  </si>
  <si>
    <t>0002027767</t>
  </si>
  <si>
    <t>0002027316</t>
  </si>
  <si>
    <t>CORNELL UNIV EDU ACCOUNT ONLY</t>
  </si>
  <si>
    <t>0002027317</t>
  </si>
  <si>
    <t>KALEIDA HLTH WOMEN &amp; CHILDRENS HOSP</t>
  </si>
  <si>
    <t>0001024553</t>
  </si>
  <si>
    <t>0006000110</t>
  </si>
  <si>
    <t>UNIV OF MARYLAND COLLEGE PK KIOSK69 CELL BIO AND MOL GENETICS</t>
  </si>
  <si>
    <t>0001024554</t>
  </si>
  <si>
    <t>0001024555</t>
  </si>
  <si>
    <t>0001024556</t>
  </si>
  <si>
    <t>LINDBERGH SCHOOLS</t>
  </si>
  <si>
    <t>0001024557</t>
  </si>
  <si>
    <t>MONTGOMERY ACADEMY</t>
  </si>
  <si>
    <t>0002027318</t>
  </si>
  <si>
    <t>WHEATON HIGH SCHOOL</t>
  </si>
  <si>
    <t>0002027339</t>
  </si>
  <si>
    <t>LANSDOWNE HIGH SCHOOL</t>
  </si>
  <si>
    <t>0001024581</t>
  </si>
  <si>
    <t>MIDAMERICA NEUROSCIENCE RSCH FND</t>
  </si>
  <si>
    <t>0002027341</t>
  </si>
  <si>
    <t>ST PETERSBURG COLLEGE CLEARWATER CAMPUS</t>
  </si>
  <si>
    <t>0001024582</t>
  </si>
  <si>
    <t>0001024583</t>
  </si>
  <si>
    <t>NORTHFIELD CAPITAL GROUP LLC</t>
  </si>
  <si>
    <t>0001024585</t>
  </si>
  <si>
    <t>HOLY INNOCENTS EPISCOPAL SCHOOL</t>
  </si>
  <si>
    <t>0001024524</t>
  </si>
  <si>
    <t>ENVOY THERAPEUTICS INC</t>
  </si>
  <si>
    <t>0001024525</t>
  </si>
  <si>
    <t>BROOKSTONE SCHOOL INC</t>
  </si>
  <si>
    <t>0002027296</t>
  </si>
  <si>
    <t>MASSCHUSETTS INSTITUTE OF TECH</t>
  </si>
  <si>
    <t>0002027297</t>
  </si>
  <si>
    <t>0002027347</t>
  </si>
  <si>
    <t>HURON HIGH SCHOOL</t>
  </si>
  <si>
    <t>0001023561</t>
  </si>
  <si>
    <t>AILERON THERAPEUTICS INC</t>
  </si>
  <si>
    <t>0002025910</t>
  </si>
  <si>
    <t>NATIONAL MUSEUM OF NATURAL HISTORY</t>
  </si>
  <si>
    <t>0006000091</t>
  </si>
  <si>
    <t>UNIV OF MINNESOTA MBB KIOSK63</t>
  </si>
  <si>
    <t>0002025911</t>
  </si>
  <si>
    <t>RIDGE COMMUNITY HIGH SCHOOL</t>
  </si>
  <si>
    <t>0001023537</t>
  </si>
  <si>
    <t>PACIFIC RIDGE SCHOOL</t>
  </si>
  <si>
    <t>0001023538</t>
  </si>
  <si>
    <t>SIEGEL HIGH SCHOOL</t>
  </si>
  <si>
    <t>0001023539</t>
  </si>
  <si>
    <t>PRIMROSE BIO</t>
  </si>
  <si>
    <t>0001023598</t>
  </si>
  <si>
    <t>GOLDEN SOY LLC</t>
  </si>
  <si>
    <t>0002031757</t>
  </si>
  <si>
    <t>MORRIS KNOLLS HIGH SCHOOL</t>
  </si>
  <si>
    <t>0001023599</t>
  </si>
  <si>
    <t>0002025988</t>
  </si>
  <si>
    <t>0001023600</t>
  </si>
  <si>
    <t>JUSTIN-SIENA HIGH SCHOOL</t>
  </si>
  <si>
    <t>0001023601</t>
  </si>
  <si>
    <t>ZYNGENIA INC</t>
  </si>
  <si>
    <t>0002025989</t>
  </si>
  <si>
    <t>0002025990</t>
  </si>
  <si>
    <t>0002027496</t>
  </si>
  <si>
    <t>J SARGEANT REYNOLDS COMM COLLEGE CAB WAREHOUSE</t>
  </si>
  <si>
    <t>0001024705</t>
  </si>
  <si>
    <t>BERWICK ACADEMY</t>
  </si>
  <si>
    <t>0001024706</t>
  </si>
  <si>
    <t>PERCIVIA LLC DEPT AP</t>
  </si>
  <si>
    <t>0002027497</t>
  </si>
  <si>
    <t>PERCIVIA LLC PER C6 DEVELOPMENT CENTER LLC</t>
  </si>
  <si>
    <t>0001024754</t>
  </si>
  <si>
    <t>FLATLEY DISCOVERY LAB LLC</t>
  </si>
  <si>
    <t>0002027550</t>
  </si>
  <si>
    <t>0001024755</t>
  </si>
  <si>
    <t>COLUMBIA INDEPENDENT SCHOOL</t>
  </si>
  <si>
    <t>0002027551</t>
  </si>
  <si>
    <t>UPPER IOWA UNIV</t>
  </si>
  <si>
    <t>0002027553</t>
  </si>
  <si>
    <t>0002027555</t>
  </si>
  <si>
    <t>0002027556</t>
  </si>
  <si>
    <t>0001024756</t>
  </si>
  <si>
    <t>MOUNT IDA COLLEGE</t>
  </si>
  <si>
    <t>0002027557</t>
  </si>
  <si>
    <t>LEGACY HIGH SCHOOL</t>
  </si>
  <si>
    <t>0001024757</t>
  </si>
  <si>
    <t>WORCESTER ACADEMY</t>
  </si>
  <si>
    <t>0002027558</t>
  </si>
  <si>
    <t>0001024887</t>
  </si>
  <si>
    <t>MARTIN UNIV INDIANAPOLIS</t>
  </si>
  <si>
    <t>0002027746</t>
  </si>
  <si>
    <t>CYPRESS WOODS HIGH SCHOOL</t>
  </si>
  <si>
    <t>0001024911</t>
  </si>
  <si>
    <t>LOREAL USA</t>
  </si>
  <si>
    <t>0002027747</t>
  </si>
  <si>
    <t>0001024912</t>
  </si>
  <si>
    <t>ST ANTHONY HIGH SCHOOL</t>
  </si>
  <si>
    <t>0001024913</t>
  </si>
  <si>
    <t>ONCOTHYREON INC</t>
  </si>
  <si>
    <t>0002027751</t>
  </si>
  <si>
    <t>CARRBORO HIGH SCHOOL</t>
  </si>
  <si>
    <t>0002027752</t>
  </si>
  <si>
    <t>0002032047</t>
  </si>
  <si>
    <t>0002027700</t>
  </si>
  <si>
    <t>0002027702</t>
  </si>
  <si>
    <t>PHYTELLIGENCE INC</t>
  </si>
  <si>
    <t>0001023682</t>
  </si>
  <si>
    <t>MIRA COSTA HIGH SCHOOL</t>
  </si>
  <si>
    <t>0002026105</t>
  </si>
  <si>
    <t>CASE WESTERN RESERVE UNIV DENTAL SCHOOL</t>
  </si>
  <si>
    <t>0001023683</t>
  </si>
  <si>
    <t>SENECA R-7 SCHOOL DISTRICT</t>
  </si>
  <si>
    <t>0002026106</t>
  </si>
  <si>
    <t>VASGENE THEREAPEUTICS INC</t>
  </si>
  <si>
    <t>0002026107</t>
  </si>
  <si>
    <t>0001023684</t>
  </si>
  <si>
    <t>ENFIELD HIGH SCHOOL</t>
  </si>
  <si>
    <t>0001023489</t>
  </si>
  <si>
    <t>SOUTH SALEM HIGH SCHOOL</t>
  </si>
  <si>
    <t>0001023490</t>
  </si>
  <si>
    <t>CAMBRIDGE BIOLABS</t>
  </si>
  <si>
    <t>0002025870</t>
  </si>
  <si>
    <t>VITHERA LABORATORIES LLC</t>
  </si>
  <si>
    <t>0001023491</t>
  </si>
  <si>
    <t>MASTERPLAN INC</t>
  </si>
  <si>
    <t>0002025872</t>
  </si>
  <si>
    <t>0001023492</t>
  </si>
  <si>
    <t>ARZEDA CORP</t>
  </si>
  <si>
    <t>0001023493</t>
  </si>
  <si>
    <t>SOUTH DAKOTA STATE UNIV BROOKINGS BIOLOGY MICROBIOLOGY DEPT</t>
  </si>
  <si>
    <t>0001028835</t>
  </si>
  <si>
    <t>UNIV OF MASS WORCESTER AMBROS LAB</t>
  </si>
  <si>
    <t>0002025873</t>
  </si>
  <si>
    <t>QC LABORATORIES</t>
  </si>
  <si>
    <t>0001023495</t>
  </si>
  <si>
    <t>0001023496</t>
  </si>
  <si>
    <t>0002025940</t>
  </si>
  <si>
    <t>DANA-FARBER CANCER INST</t>
  </si>
  <si>
    <t>0001023559</t>
  </si>
  <si>
    <t>SERAMETRIX CORP</t>
  </si>
  <si>
    <t>0002025941</t>
  </si>
  <si>
    <t>CARDINAL GLENNON CHILDRENS HOSP</t>
  </si>
  <si>
    <t>0001023560</t>
  </si>
  <si>
    <t>SIMSBORO HIGH SCHOOL</t>
  </si>
  <si>
    <t>0002025942</t>
  </si>
  <si>
    <t>FEINSTEIN INST FOR MEDICAL RSCH LOADING DOCK ADJACENT TO 290</t>
  </si>
  <si>
    <t>0002027530</t>
  </si>
  <si>
    <t>KENTUCKY ENVIRO PROTECTION</t>
  </si>
  <si>
    <t>0002027531</t>
  </si>
  <si>
    <t>ABILENE CHRISTIAN UNIV CHEM &amp; BIOCHEM</t>
  </si>
  <si>
    <t>0002027533</t>
  </si>
  <si>
    <t>BROOKHAVEN NATIONAL LAB</t>
  </si>
  <si>
    <t>0001024745</t>
  </si>
  <si>
    <t>0001024677</t>
  </si>
  <si>
    <t>BARNHART SCHOOL</t>
  </si>
  <si>
    <t>0002027466</t>
  </si>
  <si>
    <t>WEST-WARD PHARMACEUTICALS</t>
  </si>
  <si>
    <t>0001024678</t>
  </si>
  <si>
    <t>GALETON AREA SCHOOL DIST</t>
  </si>
  <si>
    <t>0001024679</t>
  </si>
  <si>
    <t>BISHOP GARRIGAN SCHOOLS</t>
  </si>
  <si>
    <t>0001024700</t>
  </si>
  <si>
    <t>WESTBURY CHRISTIAN SCHOOL</t>
  </si>
  <si>
    <t>0001024701</t>
  </si>
  <si>
    <t>CARDIFF ONCOLOGY INC</t>
  </si>
  <si>
    <t>0002027491</t>
  </si>
  <si>
    <t>CIRCLE H AMIMAL HEALTH</t>
  </si>
  <si>
    <t>0002027599</t>
  </si>
  <si>
    <t>0001024796</t>
  </si>
  <si>
    <t>AUSTIN DIAGNOSTIC CLINIC</t>
  </si>
  <si>
    <t>0002027601</t>
  </si>
  <si>
    <t>0002027602</t>
  </si>
  <si>
    <t>VIRGINIA TECH PAINTER</t>
  </si>
  <si>
    <t>0002027657</t>
  </si>
  <si>
    <t>GALVESTON INDEPENDENT SCHOOL DIST</t>
  </si>
  <si>
    <t>0002027658</t>
  </si>
  <si>
    <t>0001024848</t>
  </si>
  <si>
    <t>CELEXION LLC</t>
  </si>
  <si>
    <t>0002027660</t>
  </si>
  <si>
    <t>0001024849</t>
  </si>
  <si>
    <t>GREENVILLE PATHOLOGY</t>
  </si>
  <si>
    <t>0002027348</t>
  </si>
  <si>
    <t>0001024588</t>
  </si>
  <si>
    <t>EMBRYOME SCIENCES INC</t>
  </si>
  <si>
    <t>0002027349</t>
  </si>
  <si>
    <t>0001024589</t>
  </si>
  <si>
    <t>TRIAD ISOTOPES INC</t>
  </si>
  <si>
    <t>0001024590</t>
  </si>
  <si>
    <t>SWIFT BIOSCIENCE INC</t>
  </si>
  <si>
    <t>0001024591</t>
  </si>
  <si>
    <t>QUABOAG REGIONAL MIDDLE HIGH SCHOOL</t>
  </si>
  <si>
    <t>0001024592</t>
  </si>
  <si>
    <t>ADAPTIVE BIOTECHNOLOGIES CORP</t>
  </si>
  <si>
    <t>0002027353</t>
  </si>
  <si>
    <t>0001024635</t>
  </si>
  <si>
    <t>0002027407</t>
  </si>
  <si>
    <t>0002027408</t>
  </si>
  <si>
    <t>0002026112</t>
  </si>
  <si>
    <t>0002027409</t>
  </si>
  <si>
    <t>HIGLEY USD WAREHOUSE</t>
  </si>
  <si>
    <t>0002027410</t>
  </si>
  <si>
    <t>UT MD ANDERSON CANCER CENTER ENTERPRISE SVC WAREHOUSE</t>
  </si>
  <si>
    <t>0002027411</t>
  </si>
  <si>
    <t>CORPORATE COLLEGE WEST</t>
  </si>
  <si>
    <t>0002027412</t>
  </si>
  <si>
    <t>0001023602</t>
  </si>
  <si>
    <t>AVELAS BIOSCIENCES INC</t>
  </si>
  <si>
    <t>0001023571</t>
  </si>
  <si>
    <t>BIOCOGENT LTD</t>
  </si>
  <si>
    <t>0002025958</t>
  </si>
  <si>
    <t>0001023572</t>
  </si>
  <si>
    <t>INFOTECH ASSOCIATES INC</t>
  </si>
  <si>
    <t>0002025959</t>
  </si>
  <si>
    <t>NORTHROP GRUMMAN CORP</t>
  </si>
  <si>
    <t>0001023573</t>
  </si>
  <si>
    <t>HAGEMEYER NORTH AMERICA INC</t>
  </si>
  <si>
    <t>0002025960</t>
  </si>
  <si>
    <t>0002025961</t>
  </si>
  <si>
    <t>USGS</t>
  </si>
  <si>
    <t>0002025962</t>
  </si>
  <si>
    <t>NORTHWEST UNIV</t>
  </si>
  <si>
    <t>0001023685</t>
  </si>
  <si>
    <t>NORTHSIDE COLLEGE PREP HIGH SCHOOL</t>
  </si>
  <si>
    <t>0001023686</t>
  </si>
  <si>
    <t>UNIV OF TEXAS AUSTIN SCHOOL OF NURSING</t>
  </si>
  <si>
    <t>0001025929</t>
  </si>
  <si>
    <t>0002026108</t>
  </si>
  <si>
    <t>CHAMBERLAIN SCHOOL DIST</t>
  </si>
  <si>
    <t>0001028888</t>
  </si>
  <si>
    <t>GRANGER GENETICS</t>
  </si>
  <si>
    <t>0001023690</t>
  </si>
  <si>
    <t>MAX PLANCK FLORIDA INST</t>
  </si>
  <si>
    <t>0002026134</t>
  </si>
  <si>
    <t>NIH NIAID</t>
  </si>
  <si>
    <t>0002026136</t>
  </si>
  <si>
    <t>0001023708</t>
  </si>
  <si>
    <t>CANISIUS HIGH SCHOOL</t>
  </si>
  <si>
    <t>0002026137</t>
  </si>
  <si>
    <t>TASC INC</t>
  </si>
  <si>
    <t>0001023709</t>
  </si>
  <si>
    <t>PROVO HIGH SCHOOL</t>
  </si>
  <si>
    <t>0002026138</t>
  </si>
  <si>
    <t>CHICKEN OF THE SEA GEORGIA CANNING</t>
  </si>
  <si>
    <t>0002026139</t>
  </si>
  <si>
    <t>0002026083</t>
  </si>
  <si>
    <t>SONATA BIOSCIENCES INC</t>
  </si>
  <si>
    <t>0002026084</t>
  </si>
  <si>
    <t>UNIV OF WISCONSIN MILWAUKEE EDU ACCOUNT ONLY</t>
  </si>
  <si>
    <t>0001023664</t>
  </si>
  <si>
    <t>STEWART ENVIRONMENTAL CONSULTANTS</t>
  </si>
  <si>
    <t>0002026155</t>
  </si>
  <si>
    <t>UNIV OF TENNESSEE</t>
  </si>
  <si>
    <t>0001023725</t>
  </si>
  <si>
    <t>ADM-CEDAR RAPIDS</t>
  </si>
  <si>
    <t>0001023726</t>
  </si>
  <si>
    <t>AURORA MEDBIOCHEM CO</t>
  </si>
  <si>
    <t>0001023727</t>
  </si>
  <si>
    <t>AMERICAN GENE TECHNOLOGIES INTERNATIONAL INC</t>
  </si>
  <si>
    <t>0002026156</t>
  </si>
  <si>
    <t>AMERICAN GENE TECHNOLOGIES</t>
  </si>
  <si>
    <t>0002026157</t>
  </si>
  <si>
    <t>0002026158</t>
  </si>
  <si>
    <t>CANEY VALLEY MIDDLE SCHOOL</t>
  </si>
  <si>
    <t>0002026159</t>
  </si>
  <si>
    <t>UNIV OF ALASKA FAIRBANKS SCHOOL OF FISHERIES</t>
  </si>
  <si>
    <t>0002026160</t>
  </si>
  <si>
    <t>0001023763</t>
  </si>
  <si>
    <t>CLAY-CHALKVILLE HIGH SCHOOL</t>
  </si>
  <si>
    <t>0002026208</t>
  </si>
  <si>
    <t>0002026406</t>
  </si>
  <si>
    <t>GLEN CANYON NATL RECREATION AREA</t>
  </si>
  <si>
    <t>0002026209</t>
  </si>
  <si>
    <t>0002026210</t>
  </si>
  <si>
    <t>EUROFINS DIATHERIX LABORATORIES LLC</t>
  </si>
  <si>
    <t>0001023764</t>
  </si>
  <si>
    <t>0001023765</t>
  </si>
  <si>
    <t>MOORESVILLE HIGH SCHOOL</t>
  </si>
  <si>
    <t>0001023766</t>
  </si>
  <si>
    <t>THERAPEUTIC PROTEINS INC</t>
  </si>
  <si>
    <t>0002026215</t>
  </si>
  <si>
    <t>0001023786</t>
  </si>
  <si>
    <t>0001023741</t>
  </si>
  <si>
    <t>ACADEMY BIOMEDICAL CO</t>
  </si>
  <si>
    <t>0001023742</t>
  </si>
  <si>
    <t>ISLAND COAST HIGH SCHOOL</t>
  </si>
  <si>
    <t>0002026177</t>
  </si>
  <si>
    <t>ST LOUIS UNIV ST LOUIS RECEIVING</t>
  </si>
  <si>
    <t>0002026178</t>
  </si>
  <si>
    <t>0002026260</t>
  </si>
  <si>
    <t>VANCE COUNTY EARLY COLLEGE H S</t>
  </si>
  <si>
    <t>0001023799</t>
  </si>
  <si>
    <t>TEXAS A&amp;M ENG EXPERIMENT STATION</t>
  </si>
  <si>
    <t>0002026261</t>
  </si>
  <si>
    <t>WEST TEXAS A&amp;M UNIV</t>
  </si>
  <si>
    <t>0001023800</t>
  </si>
  <si>
    <t>ASAHI KASEI BIOPROCESS</t>
  </si>
  <si>
    <t>0001023802</t>
  </si>
  <si>
    <t>TRINITY COLLEGE</t>
  </si>
  <si>
    <t>0001023803</t>
  </si>
  <si>
    <t>0002026262</t>
  </si>
  <si>
    <t>BRYN ATHYN COLLEGE</t>
  </si>
  <si>
    <t>0002026263</t>
  </si>
  <si>
    <t>TREASURE VALLEY MATH &amp; SCIENCE CTR</t>
  </si>
  <si>
    <t>0001023582</t>
  </si>
  <si>
    <t>UNIV OF FLORIDA DEPT OF GEOLOGICAL SCIENCES</t>
  </si>
  <si>
    <t>0002026114</t>
  </si>
  <si>
    <t>0002026115</t>
  </si>
  <si>
    <t>CHARLOTTE-MECKENBURG SCHOOLS</t>
  </si>
  <si>
    <t>0001023696</t>
  </si>
  <si>
    <t>JKT DEVELOPMENT INC</t>
  </si>
  <si>
    <t>0001023666</t>
  </si>
  <si>
    <t>SCHENECTADY COUNTY COMM COLLEGE</t>
  </si>
  <si>
    <t>0001023575</t>
  </si>
  <si>
    <t>OLIVER WOLCOTT TECH HIGH SCHOOL</t>
  </si>
  <si>
    <t>0002025963</t>
  </si>
  <si>
    <t>UNIV OF TEXAS AUSTIN RECEIVING #101</t>
  </si>
  <si>
    <t>0002025964</t>
  </si>
  <si>
    <t>REPLIGEN CORP</t>
  </si>
  <si>
    <t>0001023578</t>
  </si>
  <si>
    <t>SAGE PRODUCTS</t>
  </si>
  <si>
    <t>0002031743</t>
  </si>
  <si>
    <t>0001023608</t>
  </si>
  <si>
    <t>UNIV OF NEVADA SCHOOL OF MEDICINE PHYSIOLOGY &amp; CELL BIOLOGY</t>
  </si>
  <si>
    <t>0001026935</t>
  </si>
  <si>
    <t>0001023610</t>
  </si>
  <si>
    <t>PROTEOS INC</t>
  </si>
  <si>
    <t>0001023611</t>
  </si>
  <si>
    <t>0001023612</t>
  </si>
  <si>
    <t>WESTLAKE CITY SCHOOLS</t>
  </si>
  <si>
    <t>0002026008</t>
  </si>
  <si>
    <t>0002026009</t>
  </si>
  <si>
    <t>0002026012</t>
  </si>
  <si>
    <t>DEWITT HIGH SCHOOL</t>
  </si>
  <si>
    <t>0002026034</t>
  </si>
  <si>
    <t>AUSTIN HIGH SCHOOL</t>
  </si>
  <si>
    <t>0001023624</t>
  </si>
  <si>
    <t>MOUNTWEST COMM &amp; TECHNICAL COLLEGE</t>
  </si>
  <si>
    <t>0002026035</t>
  </si>
  <si>
    <t>USDA APHIS VS</t>
  </si>
  <si>
    <t>0001023625</t>
  </si>
  <si>
    <t>DSRV INC</t>
  </si>
  <si>
    <t>0001023669</t>
  </si>
  <si>
    <t>HARTNELL COMMUNITY COLLEGE BUSINESS OFFICE</t>
  </si>
  <si>
    <t>0001023670</t>
  </si>
  <si>
    <t>DIXIE HEIGHTS HIGH SCHOOL</t>
  </si>
  <si>
    <t>0001023671</t>
  </si>
  <si>
    <t>KENT SCHOOL DISTRICT</t>
  </si>
  <si>
    <t>0001023672</t>
  </si>
  <si>
    <t>INTERNATIONAL ACADEMY WEST</t>
  </si>
  <si>
    <t>0001023673</t>
  </si>
  <si>
    <t>ADVANCED PHARMACEUTICAL SCIENCES</t>
  </si>
  <si>
    <t>0002026092</t>
  </si>
  <si>
    <t>WASHINGTON RIVER PROTECTION</t>
  </si>
  <si>
    <t>0001023674</t>
  </si>
  <si>
    <t>ENSYSCE BIOSCIENCES INC</t>
  </si>
  <si>
    <t>0001023675</t>
  </si>
  <si>
    <t>0001023676</t>
  </si>
  <si>
    <t>WASHTENAW COMMUNITY COLLEGE</t>
  </si>
  <si>
    <t>0001023677</t>
  </si>
  <si>
    <t>TRINITY PRESBYTERIAN SCHOOL</t>
  </si>
  <si>
    <t>0001023648</t>
  </si>
  <si>
    <t>OMNIOX INC</t>
  </si>
  <si>
    <t>0001023650</t>
  </si>
  <si>
    <t>THOMPSON FALLS PUBLIC SCHOOLS</t>
  </si>
  <si>
    <t>0002026058</t>
  </si>
  <si>
    <t>THOMPSON FALLS HIGH SCHOOL</t>
  </si>
  <si>
    <t>0001023651</t>
  </si>
  <si>
    <t>TUKWILA SCHOOL DIST #406</t>
  </si>
  <si>
    <t>0002026061</t>
  </si>
  <si>
    <t>FOSTER HIGH SCHOOL</t>
  </si>
  <si>
    <t>0002026062</t>
  </si>
  <si>
    <t>0001023652</t>
  </si>
  <si>
    <t>SYNAPTIC RESEARCH</t>
  </si>
  <si>
    <t>0001023653</t>
  </si>
  <si>
    <t>UNIV OF KANSAS MED CTR</t>
  </si>
  <si>
    <t>0002026063</t>
  </si>
  <si>
    <t>0001023654</t>
  </si>
  <si>
    <t>CENTRAL TECH</t>
  </si>
  <si>
    <t>0001023655</t>
  </si>
  <si>
    <t>0002026264</t>
  </si>
  <si>
    <t>PURDUE UNIV HAMMOND</t>
  </si>
  <si>
    <t>0001023805</t>
  </si>
  <si>
    <t>AAT BIOQUEST INC</t>
  </si>
  <si>
    <t>0001023806</t>
  </si>
  <si>
    <t>SOUTH KITSAP SCHOOL DIST</t>
  </si>
  <si>
    <t>0001023844</t>
  </si>
  <si>
    <t>AVATAR MEDICAL LLC</t>
  </si>
  <si>
    <t>0001023845</t>
  </si>
  <si>
    <t>CHAKRABARTI ADVANCED TECHNOLOGY LLC</t>
  </si>
  <si>
    <t>0002026316</t>
  </si>
  <si>
    <t>0002026318</t>
  </si>
  <si>
    <t>KARMANOS CANCER INST</t>
  </si>
  <si>
    <t>0001023846</t>
  </si>
  <si>
    <t>GRACEBIO-LABS INC</t>
  </si>
  <si>
    <t>0002026319</t>
  </si>
  <si>
    <t>GRACE BIO-LABS</t>
  </si>
  <si>
    <t>0001023847</t>
  </si>
  <si>
    <t>BUTTERBALL LLC</t>
  </si>
  <si>
    <t>0002026320</t>
  </si>
  <si>
    <t>0001023848</t>
  </si>
  <si>
    <t>VENTURE PREP</t>
  </si>
  <si>
    <t>0002026321</t>
  </si>
  <si>
    <t>0001023849</t>
  </si>
  <si>
    <t>NOVEL LABORATORIES INC DBA LUPIN SOMERSET</t>
  </si>
  <si>
    <t>0002026322</t>
  </si>
  <si>
    <t>0002026654</t>
  </si>
  <si>
    <t>AM TECH-LAB</t>
  </si>
  <si>
    <t>0002026323</t>
  </si>
  <si>
    <t>0002025857</t>
  </si>
  <si>
    <t>UNIV  FEDERAL DO RIO GRANDE DO SUL</t>
  </si>
  <si>
    <t>0002025818</t>
  </si>
  <si>
    <t>MH OPTICAL SUPPLIES</t>
  </si>
  <si>
    <t>0001023458</t>
  </si>
  <si>
    <t>GEN9 INC</t>
  </si>
  <si>
    <t>0001023459</t>
  </si>
  <si>
    <t>SEABOARD FOODS</t>
  </si>
  <si>
    <t>0002025819</t>
  </si>
  <si>
    <t>0001023460</t>
  </si>
  <si>
    <t>0002025821</t>
  </si>
  <si>
    <t>0002025822</t>
  </si>
  <si>
    <t>LINCOLN EAST HIGH SCHOOL</t>
  </si>
  <si>
    <t>0002025823</t>
  </si>
  <si>
    <t>0001023461</t>
  </si>
  <si>
    <t>INGALLS MEMORIAL HOSPITAL</t>
  </si>
  <si>
    <t>0001023667</t>
  </si>
  <si>
    <t>MICROBAC LABORATORIES BALTIMORE DIVISION</t>
  </si>
  <si>
    <t>0002026090</t>
  </si>
  <si>
    <t>0001023668</t>
  </si>
  <si>
    <t>PROTEIOS LTD</t>
  </si>
  <si>
    <t>0002026091</t>
  </si>
  <si>
    <t>PROTEOIS LTD</t>
  </si>
  <si>
    <t>0001023713</t>
  </si>
  <si>
    <t>ORHAN GROUP LLC</t>
  </si>
  <si>
    <t>0002026141</t>
  </si>
  <si>
    <t>0001023787</t>
  </si>
  <si>
    <t>PHASEBIO PHARMACEUTICALS</t>
  </si>
  <si>
    <t>0002026326</t>
  </si>
  <si>
    <t>0002026327</t>
  </si>
  <si>
    <t>TEMPLE UNIVERSITY</t>
  </si>
  <si>
    <t>0001023850</t>
  </si>
  <si>
    <t>MICROPOINT BIOSCIENCE INC</t>
  </si>
  <si>
    <t>0002026328</t>
  </si>
  <si>
    <t>HARTFORD PUBLIC SCHOOLS SPORTS &amp; MEDICAL SCIENCES DEPT</t>
  </si>
  <si>
    <t>0002026331</t>
  </si>
  <si>
    <t>0001023851</t>
  </si>
  <si>
    <t>0002026332</t>
  </si>
  <si>
    <t>0001023852</t>
  </si>
  <si>
    <t>0001023584</t>
  </si>
  <si>
    <t>BIOLOGICAL &amp; POPULAR CULTURE INC</t>
  </si>
  <si>
    <t>0002025974</t>
  </si>
  <si>
    <t>0002025975</t>
  </si>
  <si>
    <t>GATES CHILI HIGH SCHOOL</t>
  </si>
  <si>
    <t>0001023585</t>
  </si>
  <si>
    <t>RAFAGEN INC</t>
  </si>
  <si>
    <t>0001023586</t>
  </si>
  <si>
    <t>0001023587</t>
  </si>
  <si>
    <t>UMASS MEDICAL SCHOOL ATTN FEN-BIAO GAO</t>
  </si>
  <si>
    <t>0002025976</t>
  </si>
  <si>
    <t>CORONADO MAIN OFFICE</t>
  </si>
  <si>
    <t>0002025977</t>
  </si>
  <si>
    <t>INTERMEDIATE SCHOOL 289</t>
  </si>
  <si>
    <t>0001023588</t>
  </si>
  <si>
    <t>KENNEBEC RIVER BIOSCIENCES INC</t>
  </si>
  <si>
    <t>0001023589</t>
  </si>
  <si>
    <t>INTL STEM CELL CORP</t>
  </si>
  <si>
    <t>0002025978</t>
  </si>
  <si>
    <t>0002026019</t>
  </si>
  <si>
    <t>0001023616</t>
  </si>
  <si>
    <t>BRISTOL COMMUNITY COLLEGE</t>
  </si>
  <si>
    <t>0001023715</t>
  </si>
  <si>
    <t>UNIV OF OKLAHOMA OKLAHOMA CITY COLLEGE OF PHARMACY</t>
  </si>
  <si>
    <t>0001023716</t>
  </si>
  <si>
    <t>20 20 GENESYSTEMS INC</t>
  </si>
  <si>
    <t>0001023717</t>
  </si>
  <si>
    <t>AVAXIA BIOLOGICS</t>
  </si>
  <si>
    <t>0002026145</t>
  </si>
  <si>
    <t>LIBERTY SENIOR HIGH SCHOOL</t>
  </si>
  <si>
    <t>0001023718</t>
  </si>
  <si>
    <t>LITTLE BIG HORN COLLEGE</t>
  </si>
  <si>
    <t>0001023737</t>
  </si>
  <si>
    <t>TECH COLLECTIVE</t>
  </si>
  <si>
    <t>0001023738</t>
  </si>
  <si>
    <t>COLLEGE OF THE SISKIYOUS</t>
  </si>
  <si>
    <t>0001023739</t>
  </si>
  <si>
    <t>ONYX PHARMACEUTICALS INC</t>
  </si>
  <si>
    <t>0002026140</t>
  </si>
  <si>
    <t>0001023711</t>
  </si>
  <si>
    <t>0002026195</t>
  </si>
  <si>
    <t>WICKLIFFE HIGH SCHOOL</t>
  </si>
  <si>
    <t>0002027272</t>
  </si>
  <si>
    <t>FARVET S A C</t>
  </si>
  <si>
    <t>0002027690</t>
  </si>
  <si>
    <t>UNIVERSIDADE FEDERAL DO ABC - UFABC</t>
  </si>
  <si>
    <t>0001024869</t>
  </si>
  <si>
    <t>NORTHERN ARIZONA UNIVERSITY</t>
  </si>
  <si>
    <t>0002027691</t>
  </si>
  <si>
    <t>0001028859</t>
  </si>
  <si>
    <t>UNIV OF CALIF SANTA BARBARA PSYCH &amp; BRAIN SCI DEPT</t>
  </si>
  <si>
    <t>0001024870</t>
  </si>
  <si>
    <t>NATIONAL PARK COLLEGE</t>
  </si>
  <si>
    <t>0002026018</t>
  </si>
  <si>
    <t>0006000092</t>
  </si>
  <si>
    <t>UNIV OF CHICAGO KCBD KIOSK75 BIO-RAD SUPPLY CENTER</t>
  </si>
  <si>
    <t>0001023615</t>
  </si>
  <si>
    <t>ARIOSA DIAGNOSTICS INC</t>
  </si>
  <si>
    <t>0002029846</t>
  </si>
  <si>
    <t>0001023731</t>
  </si>
  <si>
    <t>HUTCHINSON COMMUNITY COLLEGE</t>
  </si>
  <si>
    <t>0001023506</t>
  </si>
  <si>
    <t>MICROSONIC SYSTEMS INC</t>
  </si>
  <si>
    <t>0002025879</t>
  </si>
  <si>
    <t>JACOBS TECHNOLOGY</t>
  </si>
  <si>
    <t>0002025897</t>
  </si>
  <si>
    <t>COLORADO SCHOOL OF MINES</t>
  </si>
  <si>
    <t>0002028282</t>
  </si>
  <si>
    <t>FUNDACAO ESCOLA POLITECNICA SCHENKER, INC</t>
  </si>
  <si>
    <t>0002025899</t>
  </si>
  <si>
    <t>0001023530</t>
  </si>
  <si>
    <t>MOUNTAIN EMPIRE UNIFIED SCHOOL DIS</t>
  </si>
  <si>
    <t>0002025900</t>
  </si>
  <si>
    <t>ELKHORN SOUTH HIGH SCHOOL</t>
  </si>
  <si>
    <t>0001025371</t>
  </si>
  <si>
    <t>XYLECO INC</t>
  </si>
  <si>
    <t>0002025901</t>
  </si>
  <si>
    <t>MOUNTAIN EMPIRE HIGH SCHOOL</t>
  </si>
  <si>
    <t>0001023531</t>
  </si>
  <si>
    <t>BICENTENIAL UNION HIGH SCH DIST</t>
  </si>
  <si>
    <t>0002025902</t>
  </si>
  <si>
    <t>BICENTENNIAL UNION HIGH SCHOOL</t>
  </si>
  <si>
    <t>0001023532</t>
  </si>
  <si>
    <t>SETI INSTITUTE</t>
  </si>
  <si>
    <t>0002025903</t>
  </si>
  <si>
    <t>0001023533</t>
  </si>
  <si>
    <t>WEST CARTERET HIGH SCHOOL</t>
  </si>
  <si>
    <t>0002025904</t>
  </si>
  <si>
    <t>ACADEMY FOR INTL STUDIES</t>
  </si>
  <si>
    <t>0001023498</t>
  </si>
  <si>
    <t>0001023499</t>
  </si>
  <si>
    <t>UNIV OF MONTANA</t>
  </si>
  <si>
    <t>0001023501</t>
  </si>
  <si>
    <t>BIOLOG</t>
  </si>
  <si>
    <t>0001023502</t>
  </si>
  <si>
    <t>ESTEE LAUDER COMPANIES INC</t>
  </si>
  <si>
    <t>0002025876</t>
  </si>
  <si>
    <t>0002025878</t>
  </si>
  <si>
    <t>HARVARD MEDICAL SCHOOL STKRM HMS BIOPOLYMERS FACILITY STKRM</t>
  </si>
  <si>
    <t>0001023503</t>
  </si>
  <si>
    <t>BRADLEY BILICKI</t>
  </si>
  <si>
    <t>0001023606</t>
  </si>
  <si>
    <t>ST CROIX PREPARATORY ACADEMY</t>
  </si>
  <si>
    <t>0001023607</t>
  </si>
  <si>
    <t>VALLEJO CITY UNIFIED SCHOOL DIST WAREHOUSE</t>
  </si>
  <si>
    <t>0002025999</t>
  </si>
  <si>
    <t>HOGAN HIGH SCHOOL</t>
  </si>
  <si>
    <t>0002026000</t>
  </si>
  <si>
    <t>NANT HOLDINGS CNSI-UCLA FKA ABRAXIS BIOSCIENCE</t>
  </si>
  <si>
    <t>0002026001</t>
  </si>
  <si>
    <t>CYPRESS-FAIRBANKS ISD</t>
  </si>
  <si>
    <t>0002025965</t>
  </si>
  <si>
    <t>FUND  DE APOIO A PESQ  E EXTENSÃO</t>
  </si>
  <si>
    <t>0001023579</t>
  </si>
  <si>
    <t>STEMBIOS TECHNOLOGIES INC</t>
  </si>
  <si>
    <t>0002025966</t>
  </si>
  <si>
    <t>SOUTHERN WV COMM &amp; TECH COLLEGE</t>
  </si>
  <si>
    <t>0001023580</t>
  </si>
  <si>
    <t>FREMONT CHRISTIAN SCHOOL</t>
  </si>
  <si>
    <t>0001023581</t>
  </si>
  <si>
    <t>BETHEL COLLEGE</t>
  </si>
  <si>
    <t>0002025967</t>
  </si>
  <si>
    <t>EXETER HIGH SCHOOL</t>
  </si>
  <si>
    <t>0002025968</t>
  </si>
  <si>
    <t>NANT HOLDINGS FKA ABRAXIS BIOSCIENCE</t>
  </si>
  <si>
    <t>0005001263</t>
  </si>
  <si>
    <t>FSD REAGENT RENTAL AGREEMENTS LIFE SCIENCE GROUP</t>
  </si>
  <si>
    <t>0002027719</t>
  </si>
  <si>
    <t>NOURYON SURFACE CHEMISTRY LLC</t>
  </si>
  <si>
    <t>0002027720</t>
  </si>
  <si>
    <t>VITI INC</t>
  </si>
  <si>
    <t>0001024884</t>
  </si>
  <si>
    <t>RA PHARMACEUTICALS INC</t>
  </si>
  <si>
    <t>0001024885</t>
  </si>
  <si>
    <t>0002027722</t>
  </si>
  <si>
    <t>0001024974</t>
  </si>
  <si>
    <t>TEXAS A&amp;M HEALTH SCIENCE CTR RANGEL COLLEGE OF PHARMACY</t>
  </si>
  <si>
    <t>0002026755</t>
  </si>
  <si>
    <t>ROWAN CABARRUS COMMUNITY COLLEGE</t>
  </si>
  <si>
    <t>0002027753</t>
  </si>
  <si>
    <t>WAPATO HIGH SCHOOL</t>
  </si>
  <si>
    <t>0002027435</t>
  </si>
  <si>
    <t>COLLEGE OF WESTERN IDAHO</t>
  </si>
  <si>
    <t>0002027381</t>
  </si>
  <si>
    <t>RIVERSIDE UNIV HIGH SCHOOL</t>
  </si>
  <si>
    <t>0001024611</t>
  </si>
  <si>
    <t>ROBERT MONDAVI WINERY</t>
  </si>
  <si>
    <t>0001024612</t>
  </si>
  <si>
    <t>BA RESEARCH INTL L P DBA CETERO</t>
  </si>
  <si>
    <t>0001024613</t>
  </si>
  <si>
    <t>UNIV OF TEXAS AUSTIN PURCHASING OFFICE</t>
  </si>
  <si>
    <t>0002027382</t>
  </si>
  <si>
    <t>UNIV OF TEXAS PORT ARANSAS</t>
  </si>
  <si>
    <t>0001024614</t>
  </si>
  <si>
    <t>TROY UNIV</t>
  </si>
  <si>
    <t>0001024615</t>
  </si>
  <si>
    <t>KODIAK SCIENCES</t>
  </si>
  <si>
    <t>0001024616</t>
  </si>
  <si>
    <t>NEWPORT-MESA UNIFIED SCHOOL DIST</t>
  </si>
  <si>
    <t>0002027384</t>
  </si>
  <si>
    <t>0001024659</t>
  </si>
  <si>
    <t>0001023732</t>
  </si>
  <si>
    <t>DIXON UNIFIED SCHOOL DIST</t>
  </si>
  <si>
    <t>0002026162</t>
  </si>
  <si>
    <t>DIXON HIGH SCHOOL</t>
  </si>
  <si>
    <t>0002026163</t>
  </si>
  <si>
    <t>0002026165</t>
  </si>
  <si>
    <t>0001023733</t>
  </si>
  <si>
    <t>0001023734</t>
  </si>
  <si>
    <t>CLAREMONT BIOSOLUTIONS</t>
  </si>
  <si>
    <t>0002026166</t>
  </si>
  <si>
    <t>AUSTIN COMMUNITY COLLEGE ROUND ROCK CAMPUS</t>
  </si>
  <si>
    <t>0001023735</t>
  </si>
  <si>
    <t>0002026170</t>
  </si>
  <si>
    <t>0001023736</t>
  </si>
  <si>
    <t>0001023768</t>
  </si>
  <si>
    <t>VIRDIA INC FKA HCL CLEANTECH</t>
  </si>
  <si>
    <t>0002026216</t>
  </si>
  <si>
    <t>GWINNETT SCH OF MATH SCI &amp; TECH</t>
  </si>
  <si>
    <t>0002026217</t>
  </si>
  <si>
    <t>0001023509</t>
  </si>
  <si>
    <t>PENTA CAREER CENTER</t>
  </si>
  <si>
    <t>0001023510</t>
  </si>
  <si>
    <t>WISDOM APPLIED SCIENCE LLC</t>
  </si>
  <si>
    <t>0001023512</t>
  </si>
  <si>
    <t>SIGMA-TAU PHARMASOURCE INC</t>
  </si>
  <si>
    <t>0002025880</t>
  </si>
  <si>
    <t>0002025881</t>
  </si>
  <si>
    <t>0001023513</t>
  </si>
  <si>
    <t>INTEZYNE TECHNOLOGIES</t>
  </si>
  <si>
    <t>0001023514</t>
  </si>
  <si>
    <t>UNIV OF HAWAII HONOLULU OFFICE OF STUDENT AFFAIRS</t>
  </si>
  <si>
    <t>0002025882</t>
  </si>
  <si>
    <t>FAPEU-FUND  AMP  PESQ  E EXT  UNIV</t>
  </si>
  <si>
    <t>0002025884</t>
  </si>
  <si>
    <t>0002029745</t>
  </si>
  <si>
    <t>BRADFORD AREA HIGH SCHOOL</t>
  </si>
  <si>
    <t>0002026024</t>
  </si>
  <si>
    <t>MARANA HIGH SCHOOL</t>
  </si>
  <si>
    <t>0001023617</t>
  </si>
  <si>
    <t>PULMOKINE INC</t>
  </si>
  <si>
    <t>0002026025</t>
  </si>
  <si>
    <t>0002026026</t>
  </si>
  <si>
    <t>CTE ACADEMY</t>
  </si>
  <si>
    <t>0002026027</t>
  </si>
  <si>
    <t>0002026044</t>
  </si>
  <si>
    <t>0001023636</t>
  </si>
  <si>
    <t>SIALIX</t>
  </si>
  <si>
    <t>0002026045</t>
  </si>
  <si>
    <t>0002028359</t>
  </si>
  <si>
    <t>LIBERTY NORTH HIGH SCHOOL</t>
  </si>
  <si>
    <t>0001023637</t>
  </si>
  <si>
    <t>SICKLE CELL CURE FOUNDATION INC</t>
  </si>
  <si>
    <t>0001023638</t>
  </si>
  <si>
    <t>0001023639</t>
  </si>
  <si>
    <t>ELKHORN CROSSING SCHOOL</t>
  </si>
  <si>
    <t>0001023755</t>
  </si>
  <si>
    <t>STOW-MUNROE FALLS CITY SCHOOL DIST TREASURERS OFFICE</t>
  </si>
  <si>
    <t>0001027683</t>
  </si>
  <si>
    <t>STOW-MUNROE FALLS HIGH SCHOOL</t>
  </si>
  <si>
    <t>0001023756</t>
  </si>
  <si>
    <t>UNIV OF WISCONSIN MADISON iSUPPLY ACCOUNT ONLY</t>
  </si>
  <si>
    <t>0002026225</t>
  </si>
  <si>
    <t>MOUNTAIN POINTE HIGH SCHOOL</t>
  </si>
  <si>
    <t>0001023775</t>
  </si>
  <si>
    <t>AVON LAKE HIGH SCHOOL</t>
  </si>
  <si>
    <t>0002026226</t>
  </si>
  <si>
    <t>CAREER TECHNICAL EDUCATION</t>
  </si>
  <si>
    <t>0002026227</t>
  </si>
  <si>
    <t>0002026229</t>
  </si>
  <si>
    <t>0001023776</t>
  </si>
  <si>
    <t>UNIV OF OKLAHOMA OKLAHOMA CITY BRENDA HARRISON</t>
  </si>
  <si>
    <t>0002026230</t>
  </si>
  <si>
    <t>0002026233</t>
  </si>
  <si>
    <t>US CUSTOMS SERVICE CHICAGO LAB</t>
  </si>
  <si>
    <t>0001023777</t>
  </si>
  <si>
    <t>WADE HAMPTON HIGH SCHOOL</t>
  </si>
  <si>
    <t>0001023778</t>
  </si>
  <si>
    <t>0002026235</t>
  </si>
  <si>
    <t>0002026236</t>
  </si>
  <si>
    <t>0002026237</t>
  </si>
  <si>
    <t>UNIV OF TEXAS HEALTH SCIENCE</t>
  </si>
  <si>
    <t>0002027754</t>
  </si>
  <si>
    <t>0001023681</t>
  </si>
  <si>
    <t>ARONORA INC</t>
  </si>
  <si>
    <t>0001023631</t>
  </si>
  <si>
    <t>RECIPHARM LABORATORIES INC</t>
  </si>
  <si>
    <t>0002026042</t>
  </si>
  <si>
    <t>CIRRUS PHARMACEUTICALS INC</t>
  </si>
  <si>
    <t>0001023632</t>
  </si>
  <si>
    <t>EIGER BIOPHARMACEUTICALS INC</t>
  </si>
  <si>
    <t>0002026043</t>
  </si>
  <si>
    <t>WYETH PHARMACEUTICALS PFIZER</t>
  </si>
  <si>
    <t>0001023633</t>
  </si>
  <si>
    <t>UNIV OF IOWA COLLEGE OF ENGINEERING</t>
  </si>
  <si>
    <t>0001023634</t>
  </si>
  <si>
    <t>HENRICO COUNTY PUBLIC SCHOOLS</t>
  </si>
  <si>
    <t>0002027575</t>
  </si>
  <si>
    <t>HENRICO COUNTY PUBLIC SCHOOLS HCPS WAREHOUSE</t>
  </si>
  <si>
    <t>0001024769</t>
  </si>
  <si>
    <t>CENTRILLION TECHNOLOGIES INC</t>
  </si>
  <si>
    <t>0001024770</t>
  </si>
  <si>
    <t>GIRARD CITY SCHOOL DIST</t>
  </si>
  <si>
    <t>0002027576</t>
  </si>
  <si>
    <t>GIRARD HIGH SCHOOL JR</t>
  </si>
  <si>
    <t>0001024771</t>
  </si>
  <si>
    <t>COUNTY OF ALBEMARLE</t>
  </si>
  <si>
    <t>0002027578</t>
  </si>
  <si>
    <t>INMETRO - INST  NAC  DE MET  NORM</t>
  </si>
  <si>
    <t>0001024773</t>
  </si>
  <si>
    <t>REALBIO TECHNOLOGY INC</t>
  </si>
  <si>
    <t>0001024774</t>
  </si>
  <si>
    <t>NORTHSHORE EDU CONSORTIUM</t>
  </si>
  <si>
    <t>0001024804</t>
  </si>
  <si>
    <t>UNIVERSITY OF SOUTHERN CALIFORNIA FACILITIES MANAGEMENT SERVICES</t>
  </si>
  <si>
    <t>0002027631</t>
  </si>
  <si>
    <t>LA PORTE INDEP SCHOOL DIST WAREHSE</t>
  </si>
  <si>
    <t>0002027632</t>
  </si>
  <si>
    <t>UCSF BERKELEY OUTPATIENT CENTER</t>
  </si>
  <si>
    <t>0002027697</t>
  </si>
  <si>
    <t>UNIVERSIDADE FEDERAL DE SAO CARLOS</t>
  </si>
  <si>
    <t>0006000114</t>
  </si>
  <si>
    <t>UNIV OF ALABAMA KIOSK72</t>
  </si>
  <si>
    <t>0001024872</t>
  </si>
  <si>
    <t>CYLEX INC</t>
  </si>
  <si>
    <t>0002027699</t>
  </si>
  <si>
    <t>0001024917</t>
  </si>
  <si>
    <t>RICHMOND BURTON COMM HIGH SCHOOL</t>
  </si>
  <si>
    <t>0002027755</t>
  </si>
  <si>
    <t>WOODS HOLE OCEANOGRAPHIC INST</t>
  </si>
  <si>
    <t>0001024919</t>
  </si>
  <si>
    <t>SCHOOL BOARD OF OKALOOSA COUNTY FT WALTON BEACH ADMIN COMPLEX</t>
  </si>
  <si>
    <t>0001024920</t>
  </si>
  <si>
    <t>EDGEWATER HIGH SCHOOL</t>
  </si>
  <si>
    <t>0001024921</t>
  </si>
  <si>
    <t>UNIVERSITY OF IOWA/IOWA CITY</t>
  </si>
  <si>
    <t>0002027758</t>
  </si>
  <si>
    <t>0002027262</t>
  </si>
  <si>
    <t>0005001264</t>
  </si>
  <si>
    <t>3302, PACKAGING AND FINISHING LIFE SCIENCE GROUP</t>
  </si>
  <si>
    <t>0005001265</t>
  </si>
  <si>
    <t>3566, DOCUMENTATION LIFE SCIENCE GROUP</t>
  </si>
  <si>
    <t>0001023583</t>
  </si>
  <si>
    <t>0002025969</t>
  </si>
  <si>
    <t>US NNSA C O SANDIA NATIONAL LABS</t>
  </si>
  <si>
    <t>0002026014</t>
  </si>
  <si>
    <t>0001023613</t>
  </si>
  <si>
    <t>CITY COLLEGE OF NEW YORK BIOLOGY</t>
  </si>
  <si>
    <t>0002026015</t>
  </si>
  <si>
    <t>MISSION BAY HIGH SCHOOL</t>
  </si>
  <si>
    <t>0002026016</t>
  </si>
  <si>
    <t>0002026017</t>
  </si>
  <si>
    <t>0001024916</t>
  </si>
  <si>
    <t>BIODISCOVERY LLC MYCROARRAY</t>
  </si>
  <si>
    <t>0001024566</t>
  </si>
  <si>
    <t>UNIV OF BALTIMORE</t>
  </si>
  <si>
    <t>0001024567</t>
  </si>
  <si>
    <t>QUANTAPORE INC</t>
  </si>
  <si>
    <t>0001024568</t>
  </si>
  <si>
    <t>TANQUE VERDE HIGH SCHOOL</t>
  </si>
  <si>
    <t>0001028869</t>
  </si>
  <si>
    <t>ROKA BIOSCIENCE INC</t>
  </si>
  <si>
    <t>0002027328</t>
  </si>
  <si>
    <t>0001024569</t>
  </si>
  <si>
    <t>NEOPHARM USA</t>
  </si>
  <si>
    <t>0001024570</t>
  </si>
  <si>
    <t>EMPIRICAL BIOSCIENCE</t>
  </si>
  <si>
    <t>0001024571</t>
  </si>
  <si>
    <t>TACERE THERAPEUTICS INC BENITEC BIOPHARMA</t>
  </si>
  <si>
    <t>0001024572</t>
  </si>
  <si>
    <t>NORTH DAKOTA STATE UNIV PLANT SCIENCES</t>
  </si>
  <si>
    <t>0002027329</t>
  </si>
  <si>
    <t>NORTH DAKOTA STATE UNIV</t>
  </si>
  <si>
    <t>0001024573</t>
  </si>
  <si>
    <t>UNIV OF TENNESSEE MARTIN REELFOOT LAKE RSCH &amp; TEACHING</t>
  </si>
  <si>
    <t>0002027330</t>
  </si>
  <si>
    <t>0001024530</t>
  </si>
  <si>
    <t>LAKE ELSINORE UNIFIED SCHOOL DIST</t>
  </si>
  <si>
    <t>0002027281</t>
  </si>
  <si>
    <t>MICHIGAN STATE UNIV LANSING</t>
  </si>
  <si>
    <t>0002027446</t>
  </si>
  <si>
    <t>0001024660</t>
  </si>
  <si>
    <t>ZETRA BIOLOGICALS LLC</t>
  </si>
  <si>
    <t>0002027447</t>
  </si>
  <si>
    <t>0001024661</t>
  </si>
  <si>
    <t>0001028873</t>
  </si>
  <si>
    <t>0002027450</t>
  </si>
  <si>
    <t>0001024663</t>
  </si>
  <si>
    <t>FREMONT UNION HIGH SCHOOL DIST</t>
  </si>
  <si>
    <t>0002026064</t>
  </si>
  <si>
    <t>0001024977</t>
  </si>
  <si>
    <t>CAREER CENTER MIDDLE COLLEGE</t>
  </si>
  <si>
    <t>0002026065</t>
  </si>
  <si>
    <t>NAVAL SURFACE WARFARE CENTER</t>
  </si>
  <si>
    <t>0002026066</t>
  </si>
  <si>
    <t>CELLECTIS PLANT SCIENCES INC</t>
  </si>
  <si>
    <t>0001023770</t>
  </si>
  <si>
    <t>BOY SCOUTS OF AMERICA</t>
  </si>
  <si>
    <t>0002026218</t>
  </si>
  <si>
    <t>BOY SCOUTS OF AMERICA DIRT BRIDGE WAREHOUSE</t>
  </si>
  <si>
    <t>0001023771</t>
  </si>
  <si>
    <t>DAVID A STEENBLOCK D O INC</t>
  </si>
  <si>
    <t>0002026219</t>
  </si>
  <si>
    <t>0001023772</t>
  </si>
  <si>
    <t>SWEETWATER ENERGY INC</t>
  </si>
  <si>
    <t>0001028872</t>
  </si>
  <si>
    <t>0001023774</t>
  </si>
  <si>
    <t>PULASKI ACADEMY</t>
  </si>
  <si>
    <t>0002026222</t>
  </si>
  <si>
    <t>0002026223</t>
  </si>
  <si>
    <t>LABCORP-BOULDER</t>
  </si>
  <si>
    <t>0002026182</t>
  </si>
  <si>
    <t>0002026183</t>
  </si>
  <si>
    <t>DDHS FDA OAGS DCSC</t>
  </si>
  <si>
    <t>0001023745</t>
  </si>
  <si>
    <t>0002025906</t>
  </si>
  <si>
    <t>UNIV OF ARIZONA MEDICAL CENTER</t>
  </si>
  <si>
    <t>0001023535</t>
  </si>
  <si>
    <t>WEST VIRGINIA UNIV PARKERSBURG</t>
  </si>
  <si>
    <t>0002025907</t>
  </si>
  <si>
    <t>0002025908</t>
  </si>
  <si>
    <t>JOHN MARSHALL HIGH</t>
  </si>
  <si>
    <t>0001023536</t>
  </si>
  <si>
    <t>ARCHBISHOP CARROLL HIGH SCHOOL</t>
  </si>
  <si>
    <t>0001023483</t>
  </si>
  <si>
    <t>WEST CAREER &amp; TECHNICAL ACADEMY</t>
  </si>
  <si>
    <t>0001023484</t>
  </si>
  <si>
    <t>ROCHESTER COMMUNITY SCHOOL CORP</t>
  </si>
  <si>
    <t>0002025919</t>
  </si>
  <si>
    <t>ROCHESTER COMMUNITY HIGH SCHOOL</t>
  </si>
  <si>
    <t>0001023547</t>
  </si>
  <si>
    <t>PACIFIC UNIV SCHOOL OF PHARMACY</t>
  </si>
  <si>
    <t>0002025922</t>
  </si>
  <si>
    <t>CHANDLER UNIFIED SCH DIST MAIN WAREHOUSE</t>
  </si>
  <si>
    <t>0002025923</t>
  </si>
  <si>
    <t>CTR FOR ADV PROFESSIONAL STUDIES CENTER FOR ADVANCED PROFESSION</t>
  </si>
  <si>
    <t>0002025924</t>
  </si>
  <si>
    <t>0001023641</t>
  </si>
  <si>
    <t>THERMALIN DIABETES</t>
  </si>
  <si>
    <t>0001023642</t>
  </si>
  <si>
    <t>SEATTLE UNIV SEATTLE</t>
  </si>
  <si>
    <t>0002026074</t>
  </si>
  <si>
    <t>0001023658</t>
  </si>
  <si>
    <t>ELLICOTTVILLE CENTRAL</t>
  </si>
  <si>
    <t>0002026077</t>
  </si>
  <si>
    <t>SHELTER ISLAND SCHOOL</t>
  </si>
  <si>
    <t>0001023660</t>
  </si>
  <si>
    <t>DORMA TARG INC</t>
  </si>
  <si>
    <t>0002026078</t>
  </si>
  <si>
    <t>0001023661</t>
  </si>
  <si>
    <t>BPGBIO INC</t>
  </si>
  <si>
    <t>0002026079</t>
  </si>
  <si>
    <t>BERG PHARMA</t>
  </si>
  <si>
    <t>0001023662</t>
  </si>
  <si>
    <t>DECATUR COUNTY COMMUNITY SCHLS</t>
  </si>
  <si>
    <t>0002026080</t>
  </si>
  <si>
    <t>SOUTH DECATUR HIGH SCHOOL</t>
  </si>
  <si>
    <t>0002026081</t>
  </si>
  <si>
    <t>0001027829</t>
  </si>
  <si>
    <t>UNIVERSITY OF MINNESOTA-DULUTH</t>
  </si>
  <si>
    <t>0002026116</t>
  </si>
  <si>
    <t>UNIVERSIDADE FEDERAL FLUMINENSE</t>
  </si>
  <si>
    <t>0002026190</t>
  </si>
  <si>
    <t>0002026193</t>
  </si>
  <si>
    <t>0001025602</t>
  </si>
  <si>
    <t>AMERICAN TYPE CULTURE COLLECTION CELL SYSTEMS  BIODOMINION INC</t>
  </si>
  <si>
    <t>0001026608</t>
  </si>
  <si>
    <t>OAKLEAF HIGH SCHOOL</t>
  </si>
  <si>
    <t>0002011371</t>
  </si>
  <si>
    <t>SIGMA-ALDRICH INC</t>
  </si>
  <si>
    <t>0001023540</t>
  </si>
  <si>
    <t>PROTEOGENEX INC</t>
  </si>
  <si>
    <t>0002025913</t>
  </si>
  <si>
    <t>0002025914</t>
  </si>
  <si>
    <t>UNIV OF SOUTH FLORIDA</t>
  </si>
  <si>
    <t>0001023542</t>
  </si>
  <si>
    <t>UNIV OF NEW MEXICO</t>
  </si>
  <si>
    <t>0001024664</t>
  </si>
  <si>
    <t>0001024734</t>
  </si>
  <si>
    <t>HAMPTON-DUMONT COMMUNITY SCHL DIST LISA LEWIS BUSINESS MANAGER</t>
  </si>
  <si>
    <t>0001024735</t>
  </si>
  <si>
    <t>OCEAN RIDGE BIOSCIENCES INC</t>
  </si>
  <si>
    <t>0001024736</t>
  </si>
  <si>
    <t>0002027523</t>
  </si>
  <si>
    <t>0001024828</t>
  </si>
  <si>
    <t>SIGNATURE GENOMIC LABORATORIES LLC</t>
  </si>
  <si>
    <t>0002028800</t>
  </si>
  <si>
    <t>0001024829</t>
  </si>
  <si>
    <t>0002027634</t>
  </si>
  <si>
    <t>0001024830</t>
  </si>
  <si>
    <t>LE ROY CENTRAL SCHOOL DIST</t>
  </si>
  <si>
    <t>0001024831</t>
  </si>
  <si>
    <t>LUNENBURG PUBLIC SCHOOLS</t>
  </si>
  <si>
    <t>0002027636</t>
  </si>
  <si>
    <t>HAMPTON-DUMONT HIGH SCHOOL</t>
  </si>
  <si>
    <t>0002027637</t>
  </si>
  <si>
    <t>0002027591</t>
  </si>
  <si>
    <t>0002027592</t>
  </si>
  <si>
    <t>0002027593</t>
  </si>
  <si>
    <t>0002027594</t>
  </si>
  <si>
    <t>TEXAS STATE UNIVERSITY</t>
  </si>
  <si>
    <t>0001024785</t>
  </si>
  <si>
    <t>ASK DIAGNOSTICS INC</t>
  </si>
  <si>
    <t>0001024786</t>
  </si>
  <si>
    <t>NVS TECHNOLOGIES INC</t>
  </si>
  <si>
    <t>0002027759</t>
  </si>
  <si>
    <t>SWEETWATER SCHOOL DIST #1</t>
  </si>
  <si>
    <t>0002027760</t>
  </si>
  <si>
    <t>GEORGIANA BRUCE KIRBY PREP</t>
  </si>
  <si>
    <t>0001024923</t>
  </si>
  <si>
    <t>HYPROCELL LLC</t>
  </si>
  <si>
    <t>0002027761</t>
  </si>
  <si>
    <t>HYPROCELL  LLC</t>
  </si>
  <si>
    <t>0002027331</t>
  </si>
  <si>
    <t>SCHOOL DISTRICT OF NEW RICHMOND</t>
  </si>
  <si>
    <t>0002027332</t>
  </si>
  <si>
    <t>0002027333</t>
  </si>
  <si>
    <t>0001024574</t>
  </si>
  <si>
    <t>GIBSON CITY-MELVIN-SIBLEY HIGH SCHL CUSD #5</t>
  </si>
  <si>
    <t>0002027336</t>
  </si>
  <si>
    <t>GIBSON CITY-MELVIN-SIBLEY HIGH SCHL</t>
  </si>
  <si>
    <t>0001024575</t>
  </si>
  <si>
    <t>0001024576</t>
  </si>
  <si>
    <t>INST FOR INDUSTRIAL &amp; APPLIED LIFE SCIENCES</t>
  </si>
  <si>
    <t>0001024577</t>
  </si>
  <si>
    <t>LOPEZ ISLAND SCHOOL DIST</t>
  </si>
  <si>
    <t>0001024578</t>
  </si>
  <si>
    <t>CARACO PHARMACEUTICAL LABS LTD</t>
  </si>
  <si>
    <t>0001024579</t>
  </si>
  <si>
    <t>CULVER CITY MEAT CO</t>
  </si>
  <si>
    <t>0002027290</t>
  </si>
  <si>
    <t>FOLSOM HIGH SCHOOL</t>
  </si>
  <si>
    <t>0002027291</t>
  </si>
  <si>
    <t>0001023678</t>
  </si>
  <si>
    <t>MADISON COUNTY HIGH SCHOOL</t>
  </si>
  <si>
    <t>0001023679</t>
  </si>
  <si>
    <t>GARAWAY LOCAL SCHOOL DIST</t>
  </si>
  <si>
    <t>0001023680</t>
  </si>
  <si>
    <t>EDGE ANALYTICAL</t>
  </si>
  <si>
    <t>0002026194</t>
  </si>
  <si>
    <t>LABTEST DIAGNOSTICA S A</t>
  </si>
  <si>
    <t>0001023754</t>
  </si>
  <si>
    <t>PHOENIX EQUIPMENT INC</t>
  </si>
  <si>
    <t>0001023504</t>
  </si>
  <si>
    <t>UBIVAC</t>
  </si>
  <si>
    <t>0002025926</t>
  </si>
  <si>
    <t>0001023549</t>
  </si>
  <si>
    <t>ST JOSEPHS PREP SCHOOL</t>
  </si>
  <si>
    <t>0002025927</t>
  </si>
  <si>
    <t>0002027283</t>
  </si>
  <si>
    <t>SOLVAY CHEMICALS</t>
  </si>
  <si>
    <t>0001024531</t>
  </si>
  <si>
    <t>HEALTH EXPRESS TECHNOLOGIES</t>
  </si>
  <si>
    <t>0002027284</t>
  </si>
  <si>
    <t>0002027286</t>
  </si>
  <si>
    <t>FRANCIS HOWELL CENTRAL HIGH SCHOOL</t>
  </si>
  <si>
    <t>0002027287</t>
  </si>
  <si>
    <t>0002027288</t>
  </si>
  <si>
    <t>RAMAY JUNIOR HIGH SCHOOL</t>
  </si>
  <si>
    <t>0001024533</t>
  </si>
  <si>
    <t>CRINETICS PHARMACEUTICALS INC</t>
  </si>
  <si>
    <t>0002027289</t>
  </si>
  <si>
    <t>NORTH CAROLINA STATE UNIV RALEIGH EDU ACCOUNT ONLY</t>
  </si>
  <si>
    <t>0001024534</t>
  </si>
  <si>
    <t>SALEM CITY SCHOOL DIST</t>
  </si>
  <si>
    <t>0001024599</t>
  </si>
  <si>
    <t>GOSHEN COUNTY SCHOOL DIST #1 OFFICE OF SUPERINTENDENT</t>
  </si>
  <si>
    <t>0002027360</t>
  </si>
  <si>
    <t>0002027362</t>
  </si>
  <si>
    <t>UNIV OF MISSISSIPPI UNIVERSITY</t>
  </si>
  <si>
    <t>0002027363</t>
  </si>
  <si>
    <t>0002027364</t>
  </si>
  <si>
    <t>0001024600</t>
  </si>
  <si>
    <t>0001024601</t>
  </si>
  <si>
    <t>ARTIFICIAL CELL TECHNOLOGIES</t>
  </si>
  <si>
    <t>0002027524</t>
  </si>
  <si>
    <t>BIOCOMP INSTRUMENTS</t>
  </si>
  <si>
    <t>0001024738</t>
  </si>
  <si>
    <t>0001024739</t>
  </si>
  <si>
    <t>MUSEUM OF SCIENCE</t>
  </si>
  <si>
    <t>0001023543</t>
  </si>
  <si>
    <t>WAUSAUKE SCHOOL DIST</t>
  </si>
  <si>
    <t>0002025916</t>
  </si>
  <si>
    <t>0001023544</t>
  </si>
  <si>
    <t>CARTERET COUNTY SCHOOLS</t>
  </si>
  <si>
    <t>0002025918</t>
  </si>
  <si>
    <t>FOSTER FARMS LLC</t>
  </si>
  <si>
    <t>0001023545</t>
  </si>
  <si>
    <t>CELDARA MEDICAL LLC</t>
  </si>
  <si>
    <t>0001023546</t>
  </si>
  <si>
    <t>SCIENCE HILL HIGH SCHOOL</t>
  </si>
  <si>
    <t>0001023604</t>
  </si>
  <si>
    <t>BARAT ACADEMY</t>
  </si>
  <si>
    <t>0002025996</t>
  </si>
  <si>
    <t>SAGUARO HIGH SCHOOL MAIN OFFICE</t>
  </si>
  <si>
    <t>0002025997</t>
  </si>
  <si>
    <t>0002025980</t>
  </si>
  <si>
    <t>0002026002</t>
  </si>
  <si>
    <t>AURORA HEALTH CARE WAUKESHA</t>
  </si>
  <si>
    <t>0001028445</t>
  </si>
  <si>
    <t>PERKINELMER</t>
  </si>
  <si>
    <t>0002025944</t>
  </si>
  <si>
    <t>SCIENCE &amp; TECHNOLOGY ACADEMY</t>
  </si>
  <si>
    <t>0001023562</t>
  </si>
  <si>
    <t>CALITHERA BIOSCIENCES INC</t>
  </si>
  <si>
    <t>0002025945</t>
  </si>
  <si>
    <t>0001023563</t>
  </si>
  <si>
    <t>SARCHEM LABORATORIES INC</t>
  </si>
  <si>
    <t>0001023564</t>
  </si>
  <si>
    <t>ROCKFORD HEALTH SYSTEM</t>
  </si>
  <si>
    <t>0002000036</t>
  </si>
  <si>
    <t>GENETICA COMERCIO IMPORTACAO E EXPORTACAO</t>
  </si>
  <si>
    <t>0001023565</t>
  </si>
  <si>
    <t>LIBREDE INC</t>
  </si>
  <si>
    <t>0002025946</t>
  </si>
  <si>
    <t>0002025947</t>
  </si>
  <si>
    <t>SAN FRANCISCO GENERAL HOSP</t>
  </si>
  <si>
    <t>0002025949</t>
  </si>
  <si>
    <t>PENN MEDICINE DERM-O-PATH</t>
  </si>
  <si>
    <t>0002025972</t>
  </si>
  <si>
    <t>0002025973</t>
  </si>
  <si>
    <t>UNIPAMPA-FUND  UNIV  FED  DO PAMPA</t>
  </si>
  <si>
    <t>0002027366</t>
  </si>
  <si>
    <t>PEROT MUSEUM OF NATURE &amp; SCIENCE</t>
  </si>
  <si>
    <t>0001024603</t>
  </si>
  <si>
    <t>HEREFORD HIGH SCHOOL</t>
  </si>
  <si>
    <t>0001024586</t>
  </si>
  <si>
    <t>MAINE RSU 16</t>
  </si>
  <si>
    <t>0002027344</t>
  </si>
  <si>
    <t>POLAND REGIONAL HIGH SCHOOL</t>
  </si>
  <si>
    <t>0001024587</t>
  </si>
  <si>
    <t>DEL SOL HIGH SCHOOL</t>
  </si>
  <si>
    <t>0002027345</t>
  </si>
  <si>
    <t>0002027346</t>
  </si>
  <si>
    <t>VISTA DEL LAGO HIGH SCHOOL</t>
  </si>
  <si>
    <t>0002027426</t>
  </si>
  <si>
    <t>ARMY CORPS OF ENGINEERS</t>
  </si>
  <si>
    <t>0001024644</t>
  </si>
  <si>
    <t>COLUMBUS COMMUNITY SCHOOLS</t>
  </si>
  <si>
    <t>0002027428</t>
  </si>
  <si>
    <t>0002027429</t>
  </si>
  <si>
    <t>0001024645</t>
  </si>
  <si>
    <t>XYLOGENICS INC</t>
  </si>
  <si>
    <t>0001024646</t>
  </si>
  <si>
    <t>REVISION THERAPEUTICS</t>
  </si>
  <si>
    <t>0002027430</t>
  </si>
  <si>
    <t>0001024647</t>
  </si>
  <si>
    <t>DMX CORP</t>
  </si>
  <si>
    <t>0002027432</t>
  </si>
  <si>
    <t>0002027433</t>
  </si>
  <si>
    <t>BIG SANDY COMMUNITY &amp; TECH COLLEGE</t>
  </si>
  <si>
    <t>0001024633</t>
  </si>
  <si>
    <t>0002027404</t>
  </si>
  <si>
    <t>0001024634</t>
  </si>
  <si>
    <t>WILLIAMSPORT HIGH SCHOOL</t>
  </si>
  <si>
    <t>0002027405</t>
  </si>
  <si>
    <t>UNIV OF TEXAS HLTH SCI CTR</t>
  </si>
  <si>
    <t>0002027406</t>
  </si>
  <si>
    <t>BLUE VALLEY SCHOOL DIST</t>
  </si>
  <si>
    <t>0001024650</t>
  </si>
  <si>
    <t>DOW AGROSCIENCES LLC AT PURDUE RSCH PARK</t>
  </si>
  <si>
    <t>0002027436</t>
  </si>
  <si>
    <t>KINGSTON CITY SCHOOLS</t>
  </si>
  <si>
    <t>0001024651</t>
  </si>
  <si>
    <t>DOVER HIGH SCHOOL &amp; REG TECH CTR</t>
  </si>
  <si>
    <t>0001024652</t>
  </si>
  <si>
    <t>BROOKLYN COLLEGE OF CUNY</t>
  </si>
  <si>
    <t>0001024653</t>
  </si>
  <si>
    <t>WAYNE STATE UNIVERSITY</t>
  </si>
  <si>
    <t>0001024654</t>
  </si>
  <si>
    <t>PEACE COLLEGE</t>
  </si>
  <si>
    <t>0002027438</t>
  </si>
  <si>
    <t>NIDA</t>
  </si>
  <si>
    <t>0002026067</t>
  </si>
  <si>
    <t>0002026068</t>
  </si>
  <si>
    <t>ST CLAIR HIGH SCHOOL</t>
  </si>
  <si>
    <t>0001023656</t>
  </si>
  <si>
    <t>AJEETH INC</t>
  </si>
  <si>
    <t>0002026069</t>
  </si>
  <si>
    <t>LIBERTY SCHOOL DIST 53 WAREHOUSE</t>
  </si>
  <si>
    <t>0002027543</t>
  </si>
  <si>
    <t>COOPER HEALTH SYSTEM</t>
  </si>
  <si>
    <t>0006000113</t>
  </si>
  <si>
    <t>GENENTECH BLDG 41 SC BIO-RAD SC-41</t>
  </si>
  <si>
    <t>0002027546</t>
  </si>
  <si>
    <t>FUND DE AMP  CIÊNCIA E TEC -FACEPE</t>
  </si>
  <si>
    <t>0001024750</t>
  </si>
  <si>
    <t>INTEGRITY BIO INC</t>
  </si>
  <si>
    <t>0002027547</t>
  </si>
  <si>
    <t>PACIFIC UNIVERSITY</t>
  </si>
  <si>
    <t>0002027548</t>
  </si>
  <si>
    <t>BEDFORD RESEARCH</t>
  </si>
  <si>
    <t>0001024751</t>
  </si>
  <si>
    <t>INHIBRX BIOSCIENCES INC</t>
  </si>
  <si>
    <t>0002027525</t>
  </si>
  <si>
    <t>INHIBRX LLC</t>
  </si>
  <si>
    <t>0002027526</t>
  </si>
  <si>
    <t>UNIVERSIDADE DE CAXIAS DO SUL</t>
  </si>
  <si>
    <t>0002027527</t>
  </si>
  <si>
    <t>WILLIAMSON HIGH SCHOOL</t>
  </si>
  <si>
    <t>0001024741</t>
  </si>
  <si>
    <t>SUMMIT LABORATORY LLC</t>
  </si>
  <si>
    <t>0002027485</t>
  </si>
  <si>
    <t>0002025300</t>
  </si>
  <si>
    <t>UNIVERSIDAD FEDERAL DO CEARA</t>
  </si>
  <si>
    <t>0002027486</t>
  </si>
  <si>
    <t>0001024692</t>
  </si>
  <si>
    <t>0001024693</t>
  </si>
  <si>
    <t>ORIGIN MATERIALS</t>
  </si>
  <si>
    <t>0001024694</t>
  </si>
  <si>
    <t>HOMESTEAD HIGH SCHOOL ROOM 204</t>
  </si>
  <si>
    <t>0001024695</t>
  </si>
  <si>
    <t>0002027487</t>
  </si>
  <si>
    <t>0001024696</t>
  </si>
  <si>
    <t>SCHOOL DISTRICT OF PICKENS COUNTY</t>
  </si>
  <si>
    <t>0002027488</t>
  </si>
  <si>
    <t>PICKENS COUNTY CAREER &amp; TECH CENTER</t>
  </si>
  <si>
    <t>0001024788</t>
  </si>
  <si>
    <t>CLOUD COUNTY COMM COLLEGE</t>
  </si>
  <si>
    <t>0001024789</t>
  </si>
  <si>
    <t>X-CHEM INC</t>
  </si>
  <si>
    <t>0001024855</t>
  </si>
  <si>
    <t>RARECYTE INC</t>
  </si>
  <si>
    <t>0002027674</t>
  </si>
  <si>
    <t>0002027675</t>
  </si>
  <si>
    <t>PEPSICO</t>
  </si>
  <si>
    <t>0002027676</t>
  </si>
  <si>
    <t>CAPE HATTERAS SECONDARY SCHOOL</t>
  </si>
  <si>
    <t>0002027677</t>
  </si>
  <si>
    <t>CHIEF ETHANOL FUELS</t>
  </si>
  <si>
    <t>0001024842</t>
  </si>
  <si>
    <t>PRINCE AVENUE CHRISTIAN SCHOOL</t>
  </si>
  <si>
    <t>0002027652</t>
  </si>
  <si>
    <t>ROUND VALLEY SCHOOLS</t>
  </si>
  <si>
    <t>0002027653</t>
  </si>
  <si>
    <t>CITRUS RESEARCH BOARD</t>
  </si>
  <si>
    <t>0001024844</t>
  </si>
  <si>
    <t>ETERNITY BIOSCIENCE INC</t>
  </si>
  <si>
    <t>0001024845</t>
  </si>
  <si>
    <t>ARATANA THERAPEUTICS</t>
  </si>
  <si>
    <t>0001024846</t>
  </si>
  <si>
    <t>ADVANCED GENOMIC TECHNOLOGY</t>
  </si>
  <si>
    <t>0001024847</t>
  </si>
  <si>
    <t>PROCLARA BIOSCIENCES INC</t>
  </si>
  <si>
    <t>0002027654</t>
  </si>
  <si>
    <t>0001024901</t>
  </si>
  <si>
    <t>IDENTIZYME DEFENSE TECHN INC</t>
  </si>
  <si>
    <t>0001024535</t>
  </si>
  <si>
    <t>GRAPEVINE FAITH CHRISTIAN HS</t>
  </si>
  <si>
    <t>0002027292</t>
  </si>
  <si>
    <t>LANTHEUS MEDICAL IMAGING</t>
  </si>
  <si>
    <t>0001024536</t>
  </si>
  <si>
    <t>NEW MEXICO MILITARY DIVISION</t>
  </si>
  <si>
    <t>0002027293</t>
  </si>
  <si>
    <t>ANTELOPE HIGH SCHOOL</t>
  </si>
  <si>
    <t>0002027295</t>
  </si>
  <si>
    <t>US EPA  REGION 5 LAB</t>
  </si>
  <si>
    <t>0001024538</t>
  </si>
  <si>
    <t>OMNOVA SOLUTIONS INC</t>
  </si>
  <si>
    <t>0001024539</t>
  </si>
  <si>
    <t>0001028862</t>
  </si>
  <si>
    <t>0002027399</t>
  </si>
  <si>
    <t>TUSCARORA HIGH SCHOOL</t>
  </si>
  <si>
    <t>0002027400</t>
  </si>
  <si>
    <t>WOODGROVE HIGH SCHOOL</t>
  </si>
  <si>
    <t>0001024632</t>
  </si>
  <si>
    <t>GLENELG COUNTRY SCHOOL</t>
  </si>
  <si>
    <t>0002027401</t>
  </si>
  <si>
    <t>0002026111</t>
  </si>
  <si>
    <t>0002026070</t>
  </si>
  <si>
    <t>UNIV OF MICHIGAN ANN ARBOR STKRM</t>
  </si>
  <si>
    <t>0002026109</t>
  </si>
  <si>
    <t>EPA MONTGOMERY</t>
  </si>
  <si>
    <t>0002026110</t>
  </si>
  <si>
    <t>0001023693</t>
  </si>
  <si>
    <t>ALSEA SCHOOL DIST</t>
  </si>
  <si>
    <t>0001023694</t>
  </si>
  <si>
    <t>0002029242</t>
  </si>
  <si>
    <t>0001023550</t>
  </si>
  <si>
    <t>SOYMEDS INC</t>
  </si>
  <si>
    <t>0002025928</t>
  </si>
  <si>
    <t>0001023551</t>
  </si>
  <si>
    <t>WASHINGTON STATE UNIV ANIMAL SCI</t>
  </si>
  <si>
    <t>0002025929</t>
  </si>
  <si>
    <t>E E WADDELL HIGH</t>
  </si>
  <si>
    <t>0002025930</t>
  </si>
  <si>
    <t>0001023552</t>
  </si>
  <si>
    <t>ONCO DIAGNOSTIC LABORATORY</t>
  </si>
  <si>
    <t>0002027687</t>
  </si>
  <si>
    <t>0001024866</t>
  </si>
  <si>
    <t>CUSTOMARRAY INC</t>
  </si>
  <si>
    <t>0002027688</t>
  </si>
  <si>
    <t>SAVANNAH RIVER NUCLEAR SOLUTIONS</t>
  </si>
  <si>
    <t>0001024752</t>
  </si>
  <si>
    <t>SIGNATURE HEALTHCARE BROCKTON HOSP</t>
  </si>
  <si>
    <t>0002026186</t>
  </si>
  <si>
    <t>CENTERS FOR DISEASE CONTROL WHSE SC</t>
  </si>
  <si>
    <t>0002026187</t>
  </si>
  <si>
    <t>KALIDA HIGH SCHOOL</t>
  </si>
  <si>
    <t>0001023748</t>
  </si>
  <si>
    <t>TONY DOWNS FOODS</t>
  </si>
  <si>
    <t>0001023749</t>
  </si>
  <si>
    <t>NORTH ANDOVER PUBLIC SCHOOLS ADMINISTRATION OFFICES</t>
  </si>
  <si>
    <t>0002026188</t>
  </si>
  <si>
    <t>UNIV OF TEXAS MD ANDERSON CENTER</t>
  </si>
  <si>
    <t>0001023750</t>
  </si>
  <si>
    <t>COVANCE GENOMICS</t>
  </si>
  <si>
    <t>0002026266</t>
  </si>
  <si>
    <t>0002026269</t>
  </si>
  <si>
    <t>0002026270</t>
  </si>
  <si>
    <t>0001023808</t>
  </si>
  <si>
    <t>FIREFLY BIOWORKS INC</t>
  </si>
  <si>
    <t>0001023809</t>
  </si>
  <si>
    <t>GLEN ROCK BOARD OF EDU</t>
  </si>
  <si>
    <t>0002026271</t>
  </si>
  <si>
    <t>GLEN ROCK MIDDLE SCHOOL</t>
  </si>
  <si>
    <t>0002026119</t>
  </si>
  <si>
    <t>INST  DE BIOL  MOL  PARANÁ - IBMP</t>
  </si>
  <si>
    <t>0001023519</t>
  </si>
  <si>
    <t>SAINT CLAIR R-13 SCHOOL DISTRICT</t>
  </si>
  <si>
    <t>0002025886</t>
  </si>
  <si>
    <t>0001023520</t>
  </si>
  <si>
    <t>SANCILIO &amp; CO INC</t>
  </si>
  <si>
    <t>0002025887</t>
  </si>
  <si>
    <t>0001023521</t>
  </si>
  <si>
    <t>MSD OF NORTH POSEY COUNTY</t>
  </si>
  <si>
    <t>0002025888</t>
  </si>
  <si>
    <t>NORTH POSEY HIGH SCHOOL</t>
  </si>
  <si>
    <t>0001023522</t>
  </si>
  <si>
    <t>PROVIDE INC</t>
  </si>
  <si>
    <t>0002025889</t>
  </si>
  <si>
    <t>0001023523</t>
  </si>
  <si>
    <t>0001023524</t>
  </si>
  <si>
    <t>GREENBRIER PUBLIC SCHOOLS</t>
  </si>
  <si>
    <t>0002025859</t>
  </si>
  <si>
    <t>0002025860</t>
  </si>
  <si>
    <t>0001023485</t>
  </si>
  <si>
    <t>EAST NOBLE SCHOOL CORPORATION</t>
  </si>
  <si>
    <t>0002025861</t>
  </si>
  <si>
    <t>PPD VACCINES AND BIOLOGICS</t>
  </si>
  <si>
    <t>0002025862</t>
  </si>
  <si>
    <t>0001023486</t>
  </si>
  <si>
    <t>MCCRACKEN COUNTY PUBLIC SCHOOLS</t>
  </si>
  <si>
    <t>0002025863</t>
  </si>
  <si>
    <t>REIDLAND HIGH SCHOOL</t>
  </si>
  <si>
    <t>0002025864</t>
  </si>
  <si>
    <t>0001023630</t>
  </si>
  <si>
    <t>ALLOSOURCE</t>
  </si>
  <si>
    <t>0002026038</t>
  </si>
  <si>
    <t>0002026039</t>
  </si>
  <si>
    <t>U S DEPT OF COMMERCE NOAA</t>
  </si>
  <si>
    <t>0002026040</t>
  </si>
  <si>
    <t>MILLER CITY NEW CLEVELAND</t>
  </si>
  <si>
    <t>0002026005</t>
  </si>
  <si>
    <t>0001023618</t>
  </si>
  <si>
    <t>SINGLE CELL TECHNOLOGY</t>
  </si>
  <si>
    <t>0002026028</t>
  </si>
  <si>
    <t>DDHS FDA OAGS DCGM</t>
  </si>
  <si>
    <t>0001023619</t>
  </si>
  <si>
    <t>ANDRITZ INC</t>
  </si>
  <si>
    <t>0002026031</t>
  </si>
  <si>
    <t>0001023620</t>
  </si>
  <si>
    <t>ST FRANCIS CATHOLIC HIGH SCHOOL</t>
  </si>
  <si>
    <t>0002026152</t>
  </si>
  <si>
    <t>0002026153</t>
  </si>
  <si>
    <t>ZOETIS INC</t>
  </si>
  <si>
    <t>0002026196</t>
  </si>
  <si>
    <t>0001023757</t>
  </si>
  <si>
    <t>FIONA HANNER USE#600022934</t>
  </si>
  <si>
    <t>0002026199</t>
  </si>
  <si>
    <t>METROPOLITAN LEARNING CENTER CREC</t>
  </si>
  <si>
    <t>0001023758</t>
  </si>
  <si>
    <t>GILFORD SCHOOL DISTRICT</t>
  </si>
  <si>
    <t>0002026201</t>
  </si>
  <si>
    <t>GILFORD HIGH SCHOOL</t>
  </si>
  <si>
    <t>0002026202</t>
  </si>
  <si>
    <t>EUROFINS ENVIRONMENT TESTING NW LLC</t>
  </si>
  <si>
    <t>0001023759</t>
  </si>
  <si>
    <t>NEW ORLEANS CHARTER SCI &amp; MATH HIGH SCHOOL</t>
  </si>
  <si>
    <t>0001023760</t>
  </si>
  <si>
    <t>MICHAEL FANELLI USE 600022946</t>
  </si>
  <si>
    <t>0001024119</t>
  </si>
  <si>
    <t>PERRY CENTRAL CMTY SCHOOL DIST</t>
  </si>
  <si>
    <t>0001024120</t>
  </si>
  <si>
    <t>NORTHUMBERLAND SCHOOL DIST SAU # 58</t>
  </si>
  <si>
    <t>0002026713</t>
  </si>
  <si>
    <t>GROVETON HIGH SCHOOL</t>
  </si>
  <si>
    <t>0001024506</t>
  </si>
  <si>
    <t>WEST FORSYTH HIGH SCHOOL</t>
  </si>
  <si>
    <t>0002026714</t>
  </si>
  <si>
    <t>0009000316</t>
  </si>
  <si>
    <t>AARON KALLAS</t>
  </si>
  <si>
    <t>0001024867</t>
  </si>
  <si>
    <t>CALIFORNIA PACIFIC MEDICAL CTR CPMC  RESEARCH INST</t>
  </si>
  <si>
    <t>0001028867</t>
  </si>
  <si>
    <t>0002027739</t>
  </si>
  <si>
    <t>0001024902</t>
  </si>
  <si>
    <t>CARROLL COUNTY HIGH SCHOOL</t>
  </si>
  <si>
    <t>0001024904</t>
  </si>
  <si>
    <t>NC AGRICULTURAL &amp; TECH STATE UNIV EDU ACCOUNT ONLY</t>
  </si>
  <si>
    <t>0001024905</t>
  </si>
  <si>
    <t>KVK-TECH INC</t>
  </si>
  <si>
    <t>0009000315</t>
  </si>
  <si>
    <t>LEIGH BROWN</t>
  </si>
  <si>
    <t>0002027740</t>
  </si>
  <si>
    <t>0001024906</t>
  </si>
  <si>
    <t>PIONEER TECHNOLOGY CENTER</t>
  </si>
  <si>
    <t>0002027743</t>
  </si>
  <si>
    <t>UNIV CITY HIGH SCHOOL</t>
  </si>
  <si>
    <t>0001024907</t>
  </si>
  <si>
    <t>KEYSTONE NANO</t>
  </si>
  <si>
    <t>0001024908</t>
  </si>
  <si>
    <t>ST ANTHONY JR SR HIGH SCHOOL</t>
  </si>
  <si>
    <t>0001024909</t>
  </si>
  <si>
    <t>BELDING AREA SCHOOLS</t>
  </si>
  <si>
    <t>0002027745</t>
  </si>
  <si>
    <t>0001024910</t>
  </si>
  <si>
    <t>JACOBS TECHNOLOGY INC ROSS SEGMENT</t>
  </si>
  <si>
    <t>0002027692</t>
  </si>
  <si>
    <t>UNIV OF ARIZONA YUMA</t>
  </si>
  <si>
    <t>0002027693</t>
  </si>
  <si>
    <t>CINCINNATI CHILDRENS HOSPITAL</t>
  </si>
  <si>
    <t>0002027694</t>
  </si>
  <si>
    <t>MARYSVILLE HIGH SCHOOL</t>
  </si>
  <si>
    <t>0001024871</t>
  </si>
  <si>
    <t>KING PHILIP REGIONAL SCHOOL DIST</t>
  </si>
  <si>
    <t>0002027695</t>
  </si>
  <si>
    <t>KING PHILIP REGIONAL HIGH SCHOOL</t>
  </si>
  <si>
    <t>0002027696</t>
  </si>
  <si>
    <t>AMCHEMTEQ INC</t>
  </si>
  <si>
    <t>0002026117</t>
  </si>
  <si>
    <t>BLUE VALLEY SOUTHWEST HIGH SCHOOL</t>
  </si>
  <si>
    <t>0001023697</t>
  </si>
  <si>
    <t>BLACKHAWK SCHOOL DIST HIGH SCHOOL</t>
  </si>
  <si>
    <t>0002026118</t>
  </si>
  <si>
    <t>HEBRON ACADEMY</t>
  </si>
  <si>
    <t>0001026516</t>
  </si>
  <si>
    <t>CORNER HIGH SCHOOL</t>
  </si>
  <si>
    <t>0002026121</t>
  </si>
  <si>
    <t>0001023698</t>
  </si>
  <si>
    <t>PULLMAN SCHOOL DIST</t>
  </si>
  <si>
    <t>0002026122</t>
  </si>
  <si>
    <t>CELGENE CORP</t>
  </si>
  <si>
    <t>0002026123</t>
  </si>
  <si>
    <t>PULLMAN HIGH SCHOOL</t>
  </si>
  <si>
    <t>0001023699</t>
  </si>
  <si>
    <t>RONCALLI HIGH SCHOOL</t>
  </si>
  <si>
    <t>0001024322</t>
  </si>
  <si>
    <t>0002026142</t>
  </si>
  <si>
    <t>0009000422</t>
  </si>
  <si>
    <t>LISA KIROUAC</t>
  </si>
  <si>
    <t>0001023714</t>
  </si>
  <si>
    <t>AMERICAN BIOMEDICAL GROUP INC</t>
  </si>
  <si>
    <t>0002026143</t>
  </si>
  <si>
    <t>BAKER HIGH SCHOOL</t>
  </si>
  <si>
    <t>0001024697</t>
  </si>
  <si>
    <t>EL PASO COUNTY SCHOOL DIST #8</t>
  </si>
  <si>
    <t>0002027489</t>
  </si>
  <si>
    <t>EL PASO COUNTY SCHOOL</t>
  </si>
  <si>
    <t>0001024698</t>
  </si>
  <si>
    <t>ASHLAND CO WEST HOLMES CAREER CTR</t>
  </si>
  <si>
    <t>0001024699</t>
  </si>
  <si>
    <t>DWIGHT ENGLEWOOD SCHOOL</t>
  </si>
  <si>
    <t>0001024747</t>
  </si>
  <si>
    <t>ETOWAH COUNTY SCHOOLS</t>
  </si>
  <si>
    <t>0001024748</t>
  </si>
  <si>
    <t>0002027542</t>
  </si>
  <si>
    <t>SECANT CHEMICALS INC</t>
  </si>
  <si>
    <t>0001023761</t>
  </si>
  <si>
    <t>BATAVIA HIGH SCHOOL</t>
  </si>
  <si>
    <t>0002026206</t>
  </si>
  <si>
    <t>0001023762</t>
  </si>
  <si>
    <t>KENTON COUNTY SCHOOLS</t>
  </si>
  <si>
    <t>0002026238</t>
  </si>
  <si>
    <t>0002025302</t>
  </si>
  <si>
    <t>FUNPEC-FUNDACAO NORTE RIO GRANDENSE</t>
  </si>
  <si>
    <t>0001022877</t>
  </si>
  <si>
    <t>MERIDIAN SCHOOL DIST # 505</t>
  </si>
  <si>
    <t>0002024965</t>
  </si>
  <si>
    <t>MOORE HIGH SCHOOL</t>
  </si>
  <si>
    <t>0001022879</t>
  </si>
  <si>
    <t>GEORGIA STATE UNIV NEUROSCIENCE INST</t>
  </si>
  <si>
    <t>0001022880</t>
  </si>
  <si>
    <t>0001022881</t>
  </si>
  <si>
    <t>NORTHMONT CITY SCHOOL DIST</t>
  </si>
  <si>
    <t>0001022882</t>
  </si>
  <si>
    <t>MARINE CORPS BASE HAWAII</t>
  </si>
  <si>
    <t>0002024967</t>
  </si>
  <si>
    <t>COSUMNES RIVER COLLEGE</t>
  </si>
  <si>
    <t>0002024968</t>
  </si>
  <si>
    <t>0002024969</t>
  </si>
  <si>
    <t>MIT</t>
  </si>
  <si>
    <t>0002024970</t>
  </si>
  <si>
    <t>NORTHMONT HIGH SCHOOL</t>
  </si>
  <si>
    <t>0001024170</t>
  </si>
  <si>
    <t>MISSISSIPPI STATE UNIV PONTOTOC</t>
  </si>
  <si>
    <t>0001024141</t>
  </si>
  <si>
    <t>STEFANIK RESEARCH INITIATIVES</t>
  </si>
  <si>
    <t>0002026742</t>
  </si>
  <si>
    <t>0001028864</t>
  </si>
  <si>
    <t>UNIV OF NORTHERN IOWA CEDAR FALLS</t>
  </si>
  <si>
    <t>0001023558</t>
  </si>
  <si>
    <t>OPHIDION INC</t>
  </si>
  <si>
    <t>0002025981</t>
  </si>
  <si>
    <t>0001023590</t>
  </si>
  <si>
    <t>0002025983</t>
  </si>
  <si>
    <t>GREAT LAKES ENVIRONMENTAL RSCH LAB</t>
  </si>
  <si>
    <t>0002025984</t>
  </si>
  <si>
    <t>PARATEK PHARMACEUTICALS</t>
  </si>
  <si>
    <t>0001023593</t>
  </si>
  <si>
    <t>CITY COLLEGE OF NEW YORK DR MARIBEL VAZQUEZ</t>
  </si>
  <si>
    <t>0001023594</t>
  </si>
  <si>
    <t>IGF ONCOLOGY LLC</t>
  </si>
  <si>
    <t>0002025987</t>
  </si>
  <si>
    <t>0001023595</t>
  </si>
  <si>
    <t>KAILOS GENETICS</t>
  </si>
  <si>
    <t>0001023596</t>
  </si>
  <si>
    <t>CERES NANOSCIENCES</t>
  </si>
  <si>
    <t>0001023597</t>
  </si>
  <si>
    <t>NELSON LABORATORIES FAIRFIELD INC</t>
  </si>
  <si>
    <t>0002028044</t>
  </si>
  <si>
    <t>0001023566</t>
  </si>
  <si>
    <t>DOUGLAS UNIFIED SCHOOL DIST</t>
  </si>
  <si>
    <t>0002025950</t>
  </si>
  <si>
    <t>DOUGLAS UNIFIED SCHOOL DIST CENTRAL RECEIVING WAREHOUSE</t>
  </si>
  <si>
    <t>0002025951</t>
  </si>
  <si>
    <t>LAKEVIEW TECH ACADEMY-428</t>
  </si>
  <si>
    <t>0002026082</t>
  </si>
  <si>
    <t>UCLA HARBOUR MED CTR</t>
  </si>
  <si>
    <t>0002028943</t>
  </si>
  <si>
    <t>0002026098</t>
  </si>
  <si>
    <t>US FISH AND WILDLIFE</t>
  </si>
  <si>
    <t>0002026099</t>
  </si>
  <si>
    <t>0002026101</t>
  </si>
  <si>
    <t>ROWAN COLLEGE OF SOUTH JERSEY</t>
  </si>
  <si>
    <t>0002026102</t>
  </si>
  <si>
    <t>CARTHAGE HIGH SCHOOL</t>
  </si>
  <si>
    <t>0001023701</t>
  </si>
  <si>
    <t>FORTUNA UNION HIGH SCHOOL DIST</t>
  </si>
  <si>
    <t>0001023702</t>
  </si>
  <si>
    <t>CIVITAS SCHOOLS EDUCATION PARTNERS</t>
  </si>
  <si>
    <t>0002026124</t>
  </si>
  <si>
    <t>CICS-NORTHTOWN ACADEMY</t>
  </si>
  <si>
    <t>0001023703</t>
  </si>
  <si>
    <t>CYVEK INC</t>
  </si>
  <si>
    <t>0002026125</t>
  </si>
  <si>
    <t>0001023704</t>
  </si>
  <si>
    <t>STATE OF UTAH USTAR</t>
  </si>
  <si>
    <t>0002026126</t>
  </si>
  <si>
    <t>0001023705</t>
  </si>
  <si>
    <t>NORTH DAKOTA STATE UNIV AGRI &amp; BIOSYSTEMS ENG N STROH</t>
  </si>
  <si>
    <t>0002026255</t>
  </si>
  <si>
    <t>NORTH DAKOTA STATE UNIV AGRI &amp; BIOSYSTEMS ENG</t>
  </si>
  <si>
    <t>0002026256</t>
  </si>
  <si>
    <t>SIERRA LINDA HIGH SCHOOL</t>
  </si>
  <si>
    <t>0001023798</t>
  </si>
  <si>
    <t>PUSCH RIDGE CHRISTIAN ACADEMY</t>
  </si>
  <si>
    <t>0002026258</t>
  </si>
  <si>
    <t>0002026309</t>
  </si>
  <si>
    <t>0002026310</t>
  </si>
  <si>
    <t>BJC - INSTITUTE OF HEALTH</t>
  </si>
  <si>
    <t>0002026311</t>
  </si>
  <si>
    <t>UNIV OF CALIF SAN FRANCISCO STKRM SMITH CARDIOVASCULAR RESEARCH</t>
  </si>
  <si>
    <t>0002026312</t>
  </si>
  <si>
    <t>HHMI YALE UNIV SCHOOL OF MEDICINE</t>
  </si>
  <si>
    <t>0001023836</t>
  </si>
  <si>
    <t>X-BODY BIOSCIENCES INC</t>
  </si>
  <si>
    <t>0001023837</t>
  </si>
  <si>
    <t>SHERIDAN SCHOOL DIST</t>
  </si>
  <si>
    <t>0002026313</t>
  </si>
  <si>
    <t>SHERIDAN HIGH SCHOOL</t>
  </si>
  <si>
    <t>0001023838</t>
  </si>
  <si>
    <t>COLLEGE OF THE REDWOODS DEL NORTE</t>
  </si>
  <si>
    <t>0001023839</t>
  </si>
  <si>
    <t>CALIFORNIA STATE UNIV FRESNO</t>
  </si>
  <si>
    <t>0001023840</t>
  </si>
  <si>
    <t>MARYMOUNT SCHOOL OF NEW YORK</t>
  </si>
  <si>
    <t>0002026746</t>
  </si>
  <si>
    <t>UNIVERSITY OF ARKANSAS FAYETTEVILLE</t>
  </si>
  <si>
    <t>0001024143</t>
  </si>
  <si>
    <t>ELECTRONIC LOSS CONSULTANTS</t>
  </si>
  <si>
    <t>0002026455</t>
  </si>
  <si>
    <t>0002026456</t>
  </si>
  <si>
    <t>FUNCAMP - FUND  DESENV  UNICAMP</t>
  </si>
  <si>
    <t>0002026457</t>
  </si>
  <si>
    <t>COMISSAO NAC  DE ENERGIA NUCLEAR</t>
  </si>
  <si>
    <t>0002026458</t>
  </si>
  <si>
    <t>0001023925</t>
  </si>
  <si>
    <t>CENTENNIAL SCHOOL DISTRICT</t>
  </si>
  <si>
    <t>0001023926</t>
  </si>
  <si>
    <t>LEE COUNTY BOARD OF EDUCATION</t>
  </si>
  <si>
    <t>0001025172</t>
  </si>
  <si>
    <t>SMITHS STATION HIGH SCHOOL</t>
  </si>
  <si>
    <t>0001023927</t>
  </si>
  <si>
    <t>EUROFINS GENOMICS BLUE HERON LLC</t>
  </si>
  <si>
    <t>0002025867</t>
  </si>
  <si>
    <t>HAYDEN HIGH SCHOOL</t>
  </si>
  <si>
    <t>0001023488</t>
  </si>
  <si>
    <t>ALBERT LEA AREA SCHOOLS DISTRICT OFFICE</t>
  </si>
  <si>
    <t>0002025868</t>
  </si>
  <si>
    <t>ALBERT LEA HIGH SCHOOL</t>
  </si>
  <si>
    <t>0002025933</t>
  </si>
  <si>
    <t>ST PHILIPS COLLEGE</t>
  </si>
  <si>
    <t>0002025934</t>
  </si>
  <si>
    <t>TEXAS CHILDRENS HOSPITAL NRI PROJECT</t>
  </si>
  <si>
    <t>0002025936</t>
  </si>
  <si>
    <t>CALIBER BIOTHERAPEUTICS LLC</t>
  </si>
  <si>
    <t>0002025937</t>
  </si>
  <si>
    <t>FUND  DE APOIO AO DESENV  DA UFPE</t>
  </si>
  <si>
    <t>0001023555</t>
  </si>
  <si>
    <t>0001023556</t>
  </si>
  <si>
    <t>CUSTOM MONOCLONALS INTL CORP</t>
  </si>
  <si>
    <t>0001028883</t>
  </si>
  <si>
    <t>0001023557</t>
  </si>
  <si>
    <t>REMI GROUP INC</t>
  </si>
  <si>
    <t>0001023621</t>
  </si>
  <si>
    <t>LOUISA FOOD PRODUCTS INC</t>
  </si>
  <si>
    <t>0001023622</t>
  </si>
  <si>
    <t>VISTAMAR SCHOOL</t>
  </si>
  <si>
    <t>0001023643</t>
  </si>
  <si>
    <t>INSTITUTE FOR SEXUAL MEDICINE</t>
  </si>
  <si>
    <t>0002026051</t>
  </si>
  <si>
    <t>0002026052</t>
  </si>
  <si>
    <t>GIG HARBOR HIGH SCHOOL</t>
  </si>
  <si>
    <t>0001023958</t>
  </si>
  <si>
    <t>SIGNAL PHARMACEUTICAL LLC</t>
  </si>
  <si>
    <t>0002026053</t>
  </si>
  <si>
    <t>CHICAGO HIGH SCHOOL FOR AGRI SCI</t>
  </si>
  <si>
    <t>0002026054</t>
  </si>
  <si>
    <t>MCCOOK COMMUNITY COLLEGE</t>
  </si>
  <si>
    <t>0002026055</t>
  </si>
  <si>
    <t>UNIV  FEDERAL DO RIO DE JANEIRO ARGENTS EXP  C O CLOCK FREIGHT</t>
  </si>
  <si>
    <t>0002026602</t>
  </si>
  <si>
    <t>GRUPO QUIMICO S R L</t>
  </si>
  <si>
    <t>0001023647</t>
  </si>
  <si>
    <t>MUSKEGON COMMUNITY COLLEGE</t>
  </si>
  <si>
    <t>0002026057</t>
  </si>
  <si>
    <t>0002032679</t>
  </si>
  <si>
    <t>0002026239</t>
  </si>
  <si>
    <t>ALCAMI CORPORATION</t>
  </si>
  <si>
    <t>0002026240</t>
  </si>
  <si>
    <t>ROSWELL PARK CANCER INST STKRM</t>
  </si>
  <si>
    <t>0001023779</t>
  </si>
  <si>
    <t>CFD RESEARCH CORPORATION</t>
  </si>
  <si>
    <t>0001023780</t>
  </si>
  <si>
    <t>BIG VALLEY CHRISTIAN SCHOOL</t>
  </si>
  <si>
    <t>0002026242</t>
  </si>
  <si>
    <t>UNIVERSITY OF CALIF SAN FRANCISCO</t>
  </si>
  <si>
    <t>0002026243</t>
  </si>
  <si>
    <t>SELMA UNIFIED SCHOOL DIST</t>
  </si>
  <si>
    <t>0001023782</t>
  </si>
  <si>
    <t>AVANTI POLAR LIPIDS INC</t>
  </si>
  <si>
    <t>0001023783</t>
  </si>
  <si>
    <t>BRYANT SCHOOL DISTRICT</t>
  </si>
  <si>
    <t>0001023784</t>
  </si>
  <si>
    <t>WILDLIFE CONSERVATION SOCIETY</t>
  </si>
  <si>
    <t>0001023785</t>
  </si>
  <si>
    <t>0001028870</t>
  </si>
  <si>
    <t>0001023794</t>
  </si>
  <si>
    <t>CADDO PARISH SCHOOL BOARD</t>
  </si>
  <si>
    <t>0001023795</t>
  </si>
  <si>
    <t>METAMARK GENETICS INC</t>
  </si>
  <si>
    <t>0001023796</t>
  </si>
  <si>
    <t>EXICURE INC</t>
  </si>
  <si>
    <t>0002026254</t>
  </si>
  <si>
    <t>GADSDEN CITY HIGH SCHOOL</t>
  </si>
  <si>
    <t>0001023797</t>
  </si>
  <si>
    <t>NUVOX PHARMA LLC</t>
  </si>
  <si>
    <t>0002026788</t>
  </si>
  <si>
    <t>YALE UNIV CENTRAL RECEIVING</t>
  </si>
  <si>
    <t>0001024118</t>
  </si>
  <si>
    <t>UNIV OF NORTH CAROLINA CHAPEL HILL KASHLAB</t>
  </si>
  <si>
    <t>0002026748</t>
  </si>
  <si>
    <t>0001023817</t>
  </si>
  <si>
    <t>PROGENICYTE</t>
  </si>
  <si>
    <t>0001023818</t>
  </si>
  <si>
    <t>CEDARBURG SCHOOL DIST HIGH SCHOOL</t>
  </si>
  <si>
    <t>0001023819</t>
  </si>
  <si>
    <t>SOUTHERN ILLINOIS UNIV EDWARDSVILLE</t>
  </si>
  <si>
    <t>0001023820</t>
  </si>
  <si>
    <t>BP BIOFUELS ADVANCED TECHNOLOGY INC</t>
  </si>
  <si>
    <t>0002026287</t>
  </si>
  <si>
    <t>DOE STANFORD LINEAR ACC</t>
  </si>
  <si>
    <t>0002029752</t>
  </si>
  <si>
    <t>0001023822</t>
  </si>
  <si>
    <t>ATHENS CITY SCHOOL DIST</t>
  </si>
  <si>
    <t>0002026288</t>
  </si>
  <si>
    <t>0001023567</t>
  </si>
  <si>
    <t>BIOIVT LLC</t>
  </si>
  <si>
    <t>0002025952</t>
  </si>
  <si>
    <t>JAMES MADISON UNIV</t>
  </si>
  <si>
    <t>0001023568</t>
  </si>
  <si>
    <t>0002025953</t>
  </si>
  <si>
    <t>NATL CTR FOR TOXICOLOGICAL RSCH</t>
  </si>
  <si>
    <t>0001023569</t>
  </si>
  <si>
    <t>0002025957</t>
  </si>
  <si>
    <t>SOUTHWOOD HIGH SCHOOL</t>
  </si>
  <si>
    <t>0001023570</t>
  </si>
  <si>
    <t>PATHOLOGISTS DIAG LABORATORY PA</t>
  </si>
  <si>
    <t>0002026036</t>
  </si>
  <si>
    <t>0002026459</t>
  </si>
  <si>
    <t>LABCORP EARLY DEV LABS INC COVANCE INC</t>
  </si>
  <si>
    <t>0002026460</t>
  </si>
  <si>
    <t>MORRIS HILLS HIGH SCHOOL</t>
  </si>
  <si>
    <t>0002028543</t>
  </si>
  <si>
    <t>COMPAÑIA TECNICA Y COMERCIAL S R L</t>
  </si>
  <si>
    <t>0001023888</t>
  </si>
  <si>
    <t>RENO HIGH SCHOOL WASHOE COUNTY SCHOOL DISTRICT</t>
  </si>
  <si>
    <t>0001023889</t>
  </si>
  <si>
    <t>MARIA FARERI CHILDRENS HOSPITAL RITA DALY</t>
  </si>
  <si>
    <t>0002026404</t>
  </si>
  <si>
    <t>0001023890</t>
  </si>
  <si>
    <t>HUNTSVILLE INDEPENDENT SCHOOL DIST</t>
  </si>
  <si>
    <t>0002026407</t>
  </si>
  <si>
    <t>NASA GLENN RSCH CENTER</t>
  </si>
  <si>
    <t>0002026346</t>
  </si>
  <si>
    <t>NOVARTIS INSTITUTE RSCH</t>
  </si>
  <si>
    <t>0001023949</t>
  </si>
  <si>
    <t>COUPEVILLE SCHOOL DIST</t>
  </si>
  <si>
    <t>0002026486</t>
  </si>
  <si>
    <t>COUPEVILLE MIDDLE &amp; HIGH SCHOOL</t>
  </si>
  <si>
    <t>0001023950</t>
  </si>
  <si>
    <t>GADSDEN CITY BOARD OF EDUCATION</t>
  </si>
  <si>
    <t>0001023951</t>
  </si>
  <si>
    <t>EXOSOME DIAGNOSTICS</t>
  </si>
  <si>
    <t>0002026487</t>
  </si>
  <si>
    <t>0001023952</t>
  </si>
  <si>
    <t>GENLANTIS</t>
  </si>
  <si>
    <t>0006000095</t>
  </si>
  <si>
    <t>FRED HUTCHINSON CANCER RSCH SC</t>
  </si>
  <si>
    <t>0009000264</t>
  </si>
  <si>
    <t>HARSHA AGARWAL</t>
  </si>
  <si>
    <t>0001023953</t>
  </si>
  <si>
    <t>OTTER VALLEY UNION HIGH SCHOOL</t>
  </si>
  <si>
    <t>0002026492</t>
  </si>
  <si>
    <t>0002026550</t>
  </si>
  <si>
    <t>0001023999</t>
  </si>
  <si>
    <t>0002026552</t>
  </si>
  <si>
    <t>METHODIST OUTPATIENT CENTER</t>
  </si>
  <si>
    <t>0001024000</t>
  </si>
  <si>
    <t>DSM DESOTECH INC</t>
  </si>
  <si>
    <t>0001024001</t>
  </si>
  <si>
    <t>3-V BIOSCIENCES INC</t>
  </si>
  <si>
    <t>0002026556</t>
  </si>
  <si>
    <t>0002026557</t>
  </si>
  <si>
    <t>NASA GODDARD SPACE CENTER</t>
  </si>
  <si>
    <t>0002026507</t>
  </si>
  <si>
    <t>0001023959</t>
  </si>
  <si>
    <t>NEVADA DONOR NETWORK INC</t>
  </si>
  <si>
    <t>0002026508</t>
  </si>
  <si>
    <t>COPIAH LINCOLN COMMUNITY COLLEGE</t>
  </si>
  <si>
    <t>0002026510</t>
  </si>
  <si>
    <t>0002026511</t>
  </si>
  <si>
    <t>MILTON M SOMERS MIDDLE SCHOOL</t>
  </si>
  <si>
    <t>0001023960</t>
  </si>
  <si>
    <t>F CUBED LLC</t>
  </si>
  <si>
    <t>0002026512</t>
  </si>
  <si>
    <t>JEFFERSON COLLEGE OF HLTH SCI</t>
  </si>
  <si>
    <t>0002026513</t>
  </si>
  <si>
    <t>CIVIC LEADERSHIP ACADEMY</t>
  </si>
  <si>
    <t>0001023961</t>
  </si>
  <si>
    <t>TOMPKINS BUILDERS INC</t>
  </si>
  <si>
    <t>0002026515</t>
  </si>
  <si>
    <t>WYETH CONSUMER HEALTHCARE USA</t>
  </si>
  <si>
    <t>0001024064</t>
  </si>
  <si>
    <t>SCHOOL DIST OF SOUTH MILWAUKEE</t>
  </si>
  <si>
    <t>0002026643</t>
  </si>
  <si>
    <t>SOUTH MILWAUKEE HIGH SCHOOL</t>
  </si>
  <si>
    <t>0001026321</t>
  </si>
  <si>
    <t>0002026644</t>
  </si>
  <si>
    <t>VALLEY HIGH TRAD HIGH SCHOOL</t>
  </si>
  <si>
    <t>0002026645</t>
  </si>
  <si>
    <t>RILEY HOSPITAL</t>
  </si>
  <si>
    <t>0001024065</t>
  </si>
  <si>
    <t>MPG OPERATIONS LLC</t>
  </si>
  <si>
    <t>0001024066</t>
  </si>
  <si>
    <t>UNIV OF MISSISSIPPI</t>
  </si>
  <si>
    <t>0002026571</t>
  </si>
  <si>
    <t>MIDDLE UPPER SCHOOL</t>
  </si>
  <si>
    <t>0002026734</t>
  </si>
  <si>
    <t>FUNDACAO OSWALDO CRUZ</t>
  </si>
  <si>
    <t>0001024014</t>
  </si>
  <si>
    <t>0002026466</t>
  </si>
  <si>
    <t>FUNDACAO CEARENSE DE PESQUISA E</t>
  </si>
  <si>
    <t>0002026409</t>
  </si>
  <si>
    <t>WOODDALE HIGH</t>
  </si>
  <si>
    <t>0001023627</t>
  </si>
  <si>
    <t>HARLINGEN CONSOLIDATED INDEPENDENT SCHOOL DISTRICT</t>
  </si>
  <si>
    <t>0002026128</t>
  </si>
  <si>
    <t>PEPSICO INC</t>
  </si>
  <si>
    <t>0002026129</t>
  </si>
  <si>
    <t>0001028868</t>
  </si>
  <si>
    <t>OREGON HEALTH &amp; SCIENCES UNIVERSITY</t>
  </si>
  <si>
    <t>0002026130</t>
  </si>
  <si>
    <t>0001023707</t>
  </si>
  <si>
    <t>CELPLOR</t>
  </si>
  <si>
    <t>0002026131</t>
  </si>
  <si>
    <t>0002026132</t>
  </si>
  <si>
    <t>0002026133</t>
  </si>
  <si>
    <t>NOVARTIS GNF SAN DIEGO</t>
  </si>
  <si>
    <t>0002026146</t>
  </si>
  <si>
    <t>0001023720</t>
  </si>
  <si>
    <t>SILURIA TECHNOLOGIES CORP</t>
  </si>
  <si>
    <t>0001023721</t>
  </si>
  <si>
    <t>HUSSON UNIV</t>
  </si>
  <si>
    <t>0001023722</t>
  </si>
  <si>
    <t>EAST ALLEN COUNTY SCHOOLS</t>
  </si>
  <si>
    <t>0002026148</t>
  </si>
  <si>
    <t>NEW HAVEN HIGH SCHOOL</t>
  </si>
  <si>
    <t>0001023723</t>
  </si>
  <si>
    <t>AUBURN UNIV EDU ACCOUNT ONLY</t>
  </si>
  <si>
    <t>0002026149</t>
  </si>
  <si>
    <t>0002028127</t>
  </si>
  <si>
    <t>CENTOCOR MALVERN</t>
  </si>
  <si>
    <t>0002026289</t>
  </si>
  <si>
    <t>UNIV OF GEORGIA-ATHENS</t>
  </si>
  <si>
    <t>0001023823</t>
  </si>
  <si>
    <t>ROSWELL PARK HRI</t>
  </si>
  <si>
    <t>0002026440</t>
  </si>
  <si>
    <t>GRIFOLS DIAGNOSTIC SOLUTIONS</t>
  </si>
  <si>
    <t>0002026349</t>
  </si>
  <si>
    <t>NOVARTIS PHARMACEUTICALS</t>
  </si>
  <si>
    <t>0002026350</t>
  </si>
  <si>
    <t>IMMUNOSCIENCE INC</t>
  </si>
  <si>
    <t>0001023857</t>
  </si>
  <si>
    <t>UNIV OF AKRON WAYNE COLLEGE</t>
  </si>
  <si>
    <t>0001023861</t>
  </si>
  <si>
    <t>MEVLABS INC</t>
  </si>
  <si>
    <t>0002026351</t>
  </si>
  <si>
    <t>0001023862</t>
  </si>
  <si>
    <t>CENTRAL DUPAGE HOSPITAL</t>
  </si>
  <si>
    <t>0001023874</t>
  </si>
  <si>
    <t>STC BIOLOGICS INC</t>
  </si>
  <si>
    <t>0001023875</t>
  </si>
  <si>
    <t>ULTRAGENYX</t>
  </si>
  <si>
    <t>0002026382</t>
  </si>
  <si>
    <t>0001023877</t>
  </si>
  <si>
    <t>OKAW REGIONAL VOCATIONAL SYSTEM</t>
  </si>
  <si>
    <t>0002026383</t>
  </si>
  <si>
    <t>WATERLOO HIGH SCHOOL</t>
  </si>
  <si>
    <t>0002026384</t>
  </si>
  <si>
    <t>0001023878</t>
  </si>
  <si>
    <t>TEXAS A&amp;M UNIV SAN ANTONIO</t>
  </si>
  <si>
    <t>0002026386</t>
  </si>
  <si>
    <t>ARIZONA STATE UNIV</t>
  </si>
  <si>
    <t>0002026388</t>
  </si>
  <si>
    <t>UNIV OF N CAROLINA KANNAPOLIS</t>
  </si>
  <si>
    <t>0002026389</t>
  </si>
  <si>
    <t>0001023879</t>
  </si>
  <si>
    <t>IMMUNOSCIENCE INC FINANCE OFFICE</t>
  </si>
  <si>
    <t>0002026390</t>
  </si>
  <si>
    <t>NORTHEAST FISHERY CENTER</t>
  </si>
  <si>
    <t>0001023924</t>
  </si>
  <si>
    <t>LAND INSTITUTE</t>
  </si>
  <si>
    <t>0002028304</t>
  </si>
  <si>
    <t>0001024015</t>
  </si>
  <si>
    <t>CENTRAL KITSAP SCHOOL DISTRICT</t>
  </si>
  <si>
    <t>0002026573</t>
  </si>
  <si>
    <t>CENTRAL KITSAP HIGH SCHOOL</t>
  </si>
  <si>
    <t>0001024028</t>
  </si>
  <si>
    <t>MAINE SCHOOL ADMIN DIST #3</t>
  </si>
  <si>
    <t>0002026599</t>
  </si>
  <si>
    <t>MT VIEW HIGH SCHOOL</t>
  </si>
  <si>
    <t>0001024029</t>
  </si>
  <si>
    <t>SHORTER UNIV ROME</t>
  </si>
  <si>
    <t>0001024517</t>
  </si>
  <si>
    <t>MONROE TECHNOLOGY CENTER HEALTH AND MEDICAL SCI</t>
  </si>
  <si>
    <t>0001024030</t>
  </si>
  <si>
    <t>EVERGREEN ASSET MANAGEMENT LLC</t>
  </si>
  <si>
    <t>0002026601</t>
  </si>
  <si>
    <t>0002026603</t>
  </si>
  <si>
    <t>BIOPROD BIOSYSTEMS ENGR</t>
  </si>
  <si>
    <t>0002026604</t>
  </si>
  <si>
    <t>0002026605</t>
  </si>
  <si>
    <t>AUXILIUM PHARMACEUTICALS LLC</t>
  </si>
  <si>
    <t>0002026606</t>
  </si>
  <si>
    <t>0001024031</t>
  </si>
  <si>
    <t>EASTLAND FAIRFIELD CAREER &amp; TECHOLOGY</t>
  </si>
  <si>
    <t>0002026659</t>
  </si>
  <si>
    <t>0002026660</t>
  </si>
  <si>
    <t>0001024079</t>
  </si>
  <si>
    <t>DEPARTMENT OF STATE US EMBASSY TBILISI</t>
  </si>
  <si>
    <t>0001024080</t>
  </si>
  <si>
    <t>UNIV OF NEW HAMPSHIRE LORI WESTOVER</t>
  </si>
  <si>
    <t>0001024081</t>
  </si>
  <si>
    <t>NORTH BABYLON HIGH SCHOOL</t>
  </si>
  <si>
    <t>0002026411</t>
  </si>
  <si>
    <t>EASTLAND FAIRFIELD CAREER &amp; TECH</t>
  </si>
  <si>
    <t>0002026413</t>
  </si>
  <si>
    <t>TULSA TECHNOLOGY CENTER</t>
  </si>
  <si>
    <t>0002026414</t>
  </si>
  <si>
    <t>0002026415</t>
  </si>
  <si>
    <t>0002026416</t>
  </si>
  <si>
    <t>0001024018</t>
  </si>
  <si>
    <t>SHELBY COUNTY PUBLIC SCHOOLS</t>
  </si>
  <si>
    <t>0002026579</t>
  </si>
  <si>
    <t>SHELBY COUNTY HIGH SCHOOL</t>
  </si>
  <si>
    <t>0002026580</t>
  </si>
  <si>
    <t>0001024032</t>
  </si>
  <si>
    <t>ALIGN BIOSCIENCE LLC NYMC</t>
  </si>
  <si>
    <t>0002026607</t>
  </si>
  <si>
    <t>HARLINGEN HIGH SCHOOL SOUTH</t>
  </si>
  <si>
    <t>0001024034</t>
  </si>
  <si>
    <t>PHILOMATH HIGH SCHOOL</t>
  </si>
  <si>
    <t>0002026609</t>
  </si>
  <si>
    <t>IMCLONE SYSTEMS</t>
  </si>
  <si>
    <t>0002026610</t>
  </si>
  <si>
    <t>0001024036</t>
  </si>
  <si>
    <t>NANO VIR</t>
  </si>
  <si>
    <t>0001024037</t>
  </si>
  <si>
    <t>SCHOOL DIST OF ST LUCIE COUNTY</t>
  </si>
  <si>
    <t>0002026611</t>
  </si>
  <si>
    <t>SAINT LUCIE WEST CENTENNIAL HIGH</t>
  </si>
  <si>
    <t>0002026613</t>
  </si>
  <si>
    <t>0001028876</t>
  </si>
  <si>
    <t>0001024130</t>
  </si>
  <si>
    <t>PATHOLOGY MEDICAL SERVICES</t>
  </si>
  <si>
    <t>0001024131</t>
  </si>
  <si>
    <t>SCHOOL OF SCIENCE &amp; TECHNOLOGY</t>
  </si>
  <si>
    <t>0001024132</t>
  </si>
  <si>
    <t>SCHOOL DISTRICT OF HOLMEN</t>
  </si>
  <si>
    <t>0002026729</t>
  </si>
  <si>
    <t>HOLMEN HIGH SCHOOL</t>
  </si>
  <si>
    <t>0001024133</t>
  </si>
  <si>
    <t>DISCOVERY CANYON CAMPUS EL PASO COUNTY SCHOOL DIST</t>
  </si>
  <si>
    <t>0002026730</t>
  </si>
  <si>
    <t>WARDS NATURAL SCIENCE</t>
  </si>
  <si>
    <t>0001024134</t>
  </si>
  <si>
    <t>ASSAY BIOTECHNOLOGY COMPANY INC</t>
  </si>
  <si>
    <t>0001024135</t>
  </si>
  <si>
    <t>SILVER CREEK PHARMACEUTICALS INC</t>
  </si>
  <si>
    <t>0001024136</t>
  </si>
  <si>
    <t>INTEGENX</t>
  </si>
  <si>
    <t>0001024137</t>
  </si>
  <si>
    <t>JAMES W MITCHELL HIGH SCHOOL</t>
  </si>
  <si>
    <t>0001024174</t>
  </si>
  <si>
    <t>NORTH BABYLON UNIFIED SCHOOL DIST BUSINESS OFFICE</t>
  </si>
  <si>
    <t>0002026791</t>
  </si>
  <si>
    <t>RIDGE VIEW HIGH SCHOOL</t>
  </si>
  <si>
    <t>0002026444</t>
  </si>
  <si>
    <t>UNIVERSITY OF DETROIT MERCY</t>
  </si>
  <si>
    <t>0002026445</t>
  </si>
  <si>
    <t>NORTHEAST TEXAS COMM COLLEGE</t>
  </si>
  <si>
    <t>0002026446</t>
  </si>
  <si>
    <t>UNIV OF MIAMI DEPT OF NEUROLOGY</t>
  </si>
  <si>
    <t>0001023913</t>
  </si>
  <si>
    <t>BRUNSWICK LABORATORIES</t>
  </si>
  <si>
    <t>0002026448</t>
  </si>
  <si>
    <t>BRUNSWICK LABORATORIES INC</t>
  </si>
  <si>
    <t>0001023914</t>
  </si>
  <si>
    <t>BRAIN CHEMISTRY LAB INSTITUTE FOR ETHNOMEDICINE</t>
  </si>
  <si>
    <t>0002026449</t>
  </si>
  <si>
    <t>BRAIN CHEMISTRY LABS INSTITUTE FOR ETHNOMEDICINE</t>
  </si>
  <si>
    <t>0002026468</t>
  </si>
  <si>
    <t>INTEGRIS HEALTH</t>
  </si>
  <si>
    <t>0001023935</t>
  </si>
  <si>
    <t>UNION PINES HIGH SCHOOL</t>
  </si>
  <si>
    <t>0002026470</t>
  </si>
  <si>
    <t>TRI COUNTY TECHNICAL COLLEGE</t>
  </si>
  <si>
    <t>0001023938</t>
  </si>
  <si>
    <t>PHAGE PHARMACEUTICALS INC</t>
  </si>
  <si>
    <t>0001023939</t>
  </si>
  <si>
    <t>BIOASSAY SYSTEMS LLC</t>
  </si>
  <si>
    <t>0001023972</t>
  </si>
  <si>
    <t>WESTERN TECH</t>
  </si>
  <si>
    <t>0002026529</t>
  </si>
  <si>
    <t>SUNCOAST POLYTECHNICAL HIGH SCHOOL</t>
  </si>
  <si>
    <t>0001023973</t>
  </si>
  <si>
    <t>0002026530</t>
  </si>
  <si>
    <t>SPRINGFIELD PUBLIC SCHOOLS ADMINISTRATIVE CENTER</t>
  </si>
  <si>
    <t>0001023974</t>
  </si>
  <si>
    <t>ST JOHNS SCHOOL</t>
  </si>
  <si>
    <t>0001023975</t>
  </si>
  <si>
    <t>VALICOR</t>
  </si>
  <si>
    <t>0001024019</t>
  </si>
  <si>
    <t>HOWARD COMMUNITY COLLEGE</t>
  </si>
  <si>
    <t>0002026581</t>
  </si>
  <si>
    <t>0002026582</t>
  </si>
  <si>
    <t>NATIONAL B VIRUS RESOURCE LABORTORY</t>
  </si>
  <si>
    <t>0001023792</t>
  </si>
  <si>
    <t>CONAGEN INC</t>
  </si>
  <si>
    <t>0001023834</t>
  </si>
  <si>
    <t>PROLYNX LLC</t>
  </si>
  <si>
    <t>0006000093</t>
  </si>
  <si>
    <t>STOWERS INST FOR MED RSCH SC</t>
  </si>
  <si>
    <t>0001024236</t>
  </si>
  <si>
    <t>BOB JONES HIGH SCHOOL</t>
  </si>
  <si>
    <t>0002026661</t>
  </si>
  <si>
    <t>0002026662</t>
  </si>
  <si>
    <t>CENTER FOR TRANSLATIONAL RSCH</t>
  </si>
  <si>
    <t>0002026663</t>
  </si>
  <si>
    <t>CLEVELAND CLINIC CANCER CENTER-MANSFIELD</t>
  </si>
  <si>
    <t>0002026664</t>
  </si>
  <si>
    <t>0001024082</t>
  </si>
  <si>
    <t>PLEASANTON INDEPENDENT SCHOOL DIST</t>
  </si>
  <si>
    <t>0002026665</t>
  </si>
  <si>
    <t>0001024083</t>
  </si>
  <si>
    <t>0002026666</t>
  </si>
  <si>
    <t>0001024041</t>
  </si>
  <si>
    <t>MENTOR HIGH SCHOOL</t>
  </si>
  <si>
    <t>0002026617</t>
  </si>
  <si>
    <t>NYS DEPT OF AGRICULTURE</t>
  </si>
  <si>
    <t>0001024043</t>
  </si>
  <si>
    <t>TRINIDAD STATE JUNIOR COLLEGE VALLEY CAMPUS BOOKSTORE</t>
  </si>
  <si>
    <t>0002026618</t>
  </si>
  <si>
    <t>UNIVERSITYOF ROCHESTER ROCHESTER</t>
  </si>
  <si>
    <t>0001024044</t>
  </si>
  <si>
    <t>UNIV OF N CAROLINA CHAPEL HILL NUTRITION   CB 7461</t>
  </si>
  <si>
    <t>0001024045</t>
  </si>
  <si>
    <t>TELOMERE DIAGNOSTICS INC</t>
  </si>
  <si>
    <t>0001024046</t>
  </si>
  <si>
    <t>TWIN RIVERS UNIFIED SCHOOL DIST</t>
  </si>
  <si>
    <t>0001024047</t>
  </si>
  <si>
    <t>TANVEX BIOPHARMA USA INC</t>
  </si>
  <si>
    <t>0001024112</t>
  </si>
  <si>
    <t>REGIONAL SCHOOL DISTRICT #8</t>
  </si>
  <si>
    <t>0002026698</t>
  </si>
  <si>
    <t>BARD HIGH SCHOOL EARLY COLLEGE</t>
  </si>
  <si>
    <t>0001024113</t>
  </si>
  <si>
    <t>MORRO BAY HIGH SCHOOL</t>
  </si>
  <si>
    <t>0002026699</t>
  </si>
  <si>
    <t>CAL WEST SEEDS WEST SALEM SALES &amp; RSCH</t>
  </si>
  <si>
    <t>0002026700</t>
  </si>
  <si>
    <t>0002026702</t>
  </si>
  <si>
    <t>UNIVERSIDADE FEDERAL DE LAVRAS</t>
  </si>
  <si>
    <t>0002026703</t>
  </si>
  <si>
    <t>BLAUSIEGEL INDUSTRIA E COMERCIO</t>
  </si>
  <si>
    <t>0002026719</t>
  </si>
  <si>
    <t>0002026720</t>
  </si>
  <si>
    <t>0002026721</t>
  </si>
  <si>
    <t>IOWA STATE UNIV AMES ESUPPLY ESUPPLY ACCOUNT ONLY</t>
  </si>
  <si>
    <t>0001024124</t>
  </si>
  <si>
    <t>CHRISTIAN HERITAGE SCHOOL</t>
  </si>
  <si>
    <t>0001024125</t>
  </si>
  <si>
    <t>IMMUNOLOGIX INC</t>
  </si>
  <si>
    <t>0001024127</t>
  </si>
  <si>
    <t>PRO FARM GROUP INC</t>
  </si>
  <si>
    <t>0002026724</t>
  </si>
  <si>
    <t>WAKE FOREST UNIV SALEM STKRM</t>
  </si>
  <si>
    <t>0002026725</t>
  </si>
  <si>
    <t>RUTGERS UNIV NEWARK</t>
  </si>
  <si>
    <t>0001024128</t>
  </si>
  <si>
    <t>NY SUNY RESEARCH FOUNDATION</t>
  </si>
  <si>
    <t>0002026749</t>
  </si>
  <si>
    <t>PERKIN ELMER CORP</t>
  </si>
  <si>
    <t>0001024144</t>
  </si>
  <si>
    <t>HEPREGEN CORP</t>
  </si>
  <si>
    <t>0001024145</t>
  </si>
  <si>
    <t>0002026750</t>
  </si>
  <si>
    <t>UNIV OF HAWAII  HILO</t>
  </si>
  <si>
    <t>0002026751</t>
  </si>
  <si>
    <t>0001024234</t>
  </si>
  <si>
    <t>GENEIMMUNE BIOTECHNOLOGY LLC</t>
  </si>
  <si>
    <t>0001023932</t>
  </si>
  <si>
    <t>MT TAHOMA HIGH SCHOOL</t>
  </si>
  <si>
    <t>0001023934</t>
  </si>
  <si>
    <t>0002026465</t>
  </si>
  <si>
    <t>0002026584</t>
  </si>
  <si>
    <t>AMERICAN WATER</t>
  </si>
  <si>
    <t>0001024020</t>
  </si>
  <si>
    <t>BOSTON COLLEGE HIGH SCHOOL</t>
  </si>
  <si>
    <t>0002026585</t>
  </si>
  <si>
    <t>LEWISTOWN AREA HIGH SCHOOL</t>
  </si>
  <si>
    <t>0002026586</t>
  </si>
  <si>
    <t>BETHPAGE SR HIGH SCHOOL</t>
  </si>
  <si>
    <t>0002026587</t>
  </si>
  <si>
    <t>WAGGENER TRADITIONAL HIGH</t>
  </si>
  <si>
    <t>0001024021</t>
  </si>
  <si>
    <t>L1 AGROSCIENCES INC</t>
  </si>
  <si>
    <t>0002026588</t>
  </si>
  <si>
    <t>0001024022</t>
  </si>
  <si>
    <t>RENAISSANCE ACADEMY</t>
  </si>
  <si>
    <t>0002026756</t>
  </si>
  <si>
    <t>UNIV OF NOTRE DAME QUARKNET CENTER</t>
  </si>
  <si>
    <t>0002026757</t>
  </si>
  <si>
    <t>HIGH SCHOOL FOR ENTERPRISE</t>
  </si>
  <si>
    <t>0002000046</t>
  </si>
  <si>
    <t>NEWDIAG PROD. MEDICOS E DIAG. LTDA C/O ARIES GLOBAL LOGISTICS, IN</t>
  </si>
  <si>
    <t>0001024162</t>
  </si>
  <si>
    <t>CHURCHILL COUNTY SCHOOL DIST</t>
  </si>
  <si>
    <t>0002026783</t>
  </si>
  <si>
    <t>0001024163</t>
  </si>
  <si>
    <t>AMES HIGH SCHOOL</t>
  </si>
  <si>
    <t>0001024164</t>
  </si>
  <si>
    <t>HELIAE DEVELOPMENT LLC</t>
  </si>
  <si>
    <t>0001028290</t>
  </si>
  <si>
    <t>AB SCIEX LP</t>
  </si>
  <si>
    <t>0001024166</t>
  </si>
  <si>
    <t>ADM GLYCOL</t>
  </si>
  <si>
    <t>0001024168</t>
  </si>
  <si>
    <t>SUMMIT PLANT LABORATORIES INC</t>
  </si>
  <si>
    <t>0001024169</t>
  </si>
  <si>
    <t>ALEXANDER BIODISCOVERIES</t>
  </si>
  <si>
    <t>0002026785</t>
  </si>
  <si>
    <t>0002026786</t>
  </si>
  <si>
    <t>SIGMA ALDRICH MANUFACTURING LLC</t>
  </si>
  <si>
    <t>0001024237</t>
  </si>
  <si>
    <t>Z BIOMED INC</t>
  </si>
  <si>
    <t>0001024238</t>
  </si>
  <si>
    <t>0006000099</t>
  </si>
  <si>
    <t>N CAROLINA STATE UNIV KIOSK89</t>
  </si>
  <si>
    <t>0001024239</t>
  </si>
  <si>
    <t>LORAIN CITY SCHOOLS BOARD OF EDU</t>
  </si>
  <si>
    <t>0001024171</t>
  </si>
  <si>
    <t>BISHOP EUSTACE PREP SCHOOL</t>
  </si>
  <si>
    <t>0001024173</t>
  </si>
  <si>
    <t>PAINE MOUNTAIN SCHOOL DIST</t>
  </si>
  <si>
    <t>0002026290</t>
  </si>
  <si>
    <t>WILLIAMSTOWN HIGH SCHOOL</t>
  </si>
  <si>
    <t>0001023824</t>
  </si>
  <si>
    <t>GENERAL DYNAMICS INFO TECHNOLOGY</t>
  </si>
  <si>
    <t>0002026291</t>
  </si>
  <si>
    <t>INTERSTATE LOGISTICS GENERAL DYNAMICS FOR WALTER</t>
  </si>
  <si>
    <t>0002026292</t>
  </si>
  <si>
    <t>JACK E SINGLEY ACADEMY</t>
  </si>
  <si>
    <t>0001023825</t>
  </si>
  <si>
    <t>JOHN WAYNE CANCER INST SCL HEALTH SYS</t>
  </si>
  <si>
    <t>0001023826</t>
  </si>
  <si>
    <t>SIMMONS PREPARED FOODS</t>
  </si>
  <si>
    <t>0002026294</t>
  </si>
  <si>
    <t>SIMMONS PREPARED FOOD MICROLAB</t>
  </si>
  <si>
    <t>0001023827</t>
  </si>
  <si>
    <t>WINONA SR HIGH SCHOOL</t>
  </si>
  <si>
    <t>0002026295</t>
  </si>
  <si>
    <t>0002026417</t>
  </si>
  <si>
    <t>UNIVERSIDADE ESTADUAL DE LONDRINA</t>
  </si>
  <si>
    <t>0002026418</t>
  </si>
  <si>
    <t>0002026419</t>
  </si>
  <si>
    <t>454 LIFE SCIENCES GOODS RECEIPT AREA</t>
  </si>
  <si>
    <t>0001023894</t>
  </si>
  <si>
    <t>MITOMICS INC</t>
  </si>
  <si>
    <t>0002026493</t>
  </si>
  <si>
    <t>0002026494</t>
  </si>
  <si>
    <t>0002026495</t>
  </si>
  <si>
    <t>0001023981</t>
  </si>
  <si>
    <t>CHRISTOVAL INDEPENDENT SCHOOL DIST</t>
  </si>
  <si>
    <t>0001023982</t>
  </si>
  <si>
    <t>BISHOP GUERTIN HIGH SCHOOL</t>
  </si>
  <si>
    <t>0002026537</t>
  </si>
  <si>
    <t>HOUSTON INDEPENDENT SCHOOL DISTRICT</t>
  </si>
  <si>
    <t>0001023983</t>
  </si>
  <si>
    <t>0001023984</t>
  </si>
  <si>
    <t>FREDERICK CO PUBLIC SCHOOLS</t>
  </si>
  <si>
    <t>0002026614</t>
  </si>
  <si>
    <t>WALKERSVILLE HIGH</t>
  </si>
  <si>
    <t>0001024084</t>
  </si>
  <si>
    <t>COLD SPRING HARBOR HIGH SCHOOL</t>
  </si>
  <si>
    <t>0002026667</t>
  </si>
  <si>
    <t>0002027876</t>
  </si>
  <si>
    <t>SHRINERS HOSPITALS TEMPLE UNIV SCHOOL OF MED</t>
  </si>
  <si>
    <t>0002026668</t>
  </si>
  <si>
    <t>VWR INTL BAYLOR COLL OF MED STKRM FOR BAYLOR STRM ORDERS ONLY</t>
  </si>
  <si>
    <t>0001024087</t>
  </si>
  <si>
    <t>GNUBIO INC</t>
  </si>
  <si>
    <t>0002026669</t>
  </si>
  <si>
    <t>GNUBIO INC BIO-RAD LABORATORIES FKA GNUBI</t>
  </si>
  <si>
    <t>0002026521</t>
  </si>
  <si>
    <t>0001024088</t>
  </si>
  <si>
    <t>SHEPHERD UNIV PROCUREMENT SERVICES</t>
  </si>
  <si>
    <t>0002026672</t>
  </si>
  <si>
    <t>SHEPHERD UNIV CENTRAL RCVG</t>
  </si>
  <si>
    <t>0002026620</t>
  </si>
  <si>
    <t>NIAID INTERGRATED RSCH FAC</t>
  </si>
  <si>
    <t>0001024048</t>
  </si>
  <si>
    <t>INTELLECTUAL VENTURES PROPERTY HLDS</t>
  </si>
  <si>
    <t>0001024049</t>
  </si>
  <si>
    <t>MISSOURI BOTANICAL GARDEN</t>
  </si>
  <si>
    <t>0002026621</t>
  </si>
  <si>
    <t>0002026622</t>
  </si>
  <si>
    <t>CHARLES R DREW UNIV</t>
  </si>
  <si>
    <t>0001024175</t>
  </si>
  <si>
    <t>POSTNOVA ANALYTICS INC</t>
  </si>
  <si>
    <t>0001024176</t>
  </si>
  <si>
    <t>NC MUSEUM OF NATURAL SCIENCES</t>
  </si>
  <si>
    <t>0001024177</t>
  </si>
  <si>
    <t>NORTH HAVEN PUBLIC SCHOOLS</t>
  </si>
  <si>
    <t>0002026794</t>
  </si>
  <si>
    <t>NORTH HAVEN HIGH SCHOOL</t>
  </si>
  <si>
    <t>0001024179</t>
  </si>
  <si>
    <t>THERASIS INC</t>
  </si>
  <si>
    <t>0001024180</t>
  </si>
  <si>
    <t>ADVANCED BIOSCIENCE LABS INC</t>
  </si>
  <si>
    <t>0001024181</t>
  </si>
  <si>
    <t>MONTESSORI HIGH SCHOOL   UNIV CIR</t>
  </si>
  <si>
    <t>0001023860</t>
  </si>
  <si>
    <t>0002026342</t>
  </si>
  <si>
    <t>UNIV OF N CAROLINA CHAPLE HILL</t>
  </si>
  <si>
    <t>0002026344</t>
  </si>
  <si>
    <t>B I C  LINES</t>
  </si>
  <si>
    <t>0002026345</t>
  </si>
  <si>
    <t>VOLCANO VISTA HIGH SCHOOL</t>
  </si>
  <si>
    <t>0001023810</t>
  </si>
  <si>
    <t>MISSOURI UNIV OF SCI &amp; TECHNOLOGY</t>
  </si>
  <si>
    <t>0002026272</t>
  </si>
  <si>
    <t>PHARMAFORCE</t>
  </si>
  <si>
    <t>0001023811</t>
  </si>
  <si>
    <t>SYNPORT CORP</t>
  </si>
  <si>
    <t>0001023812</t>
  </si>
  <si>
    <t>ABPRO INC</t>
  </si>
  <si>
    <t>0002026473</t>
  </si>
  <si>
    <t>AVIOQ  INC</t>
  </si>
  <si>
    <t>0002026651</t>
  </si>
  <si>
    <t>ACADEMY OF SCIENCE  &amp; TECHNOLOGY</t>
  </si>
  <si>
    <t>0002026652</t>
  </si>
  <si>
    <t>0001028463</t>
  </si>
  <si>
    <t>LAMBERT HIGH SCHOOL</t>
  </si>
  <si>
    <t>0002026653</t>
  </si>
  <si>
    <t>0001024073</t>
  </si>
  <si>
    <t>VIRBAC ANIMAL HEALTH</t>
  </si>
  <si>
    <t>0001024074</t>
  </si>
  <si>
    <t>SCHOOL DISTRICT OF ESCAMBIA CO</t>
  </si>
  <si>
    <t>0002026655</t>
  </si>
  <si>
    <t>0002026733</t>
  </si>
  <si>
    <t>UNIV OF IDAHO</t>
  </si>
  <si>
    <t>0001023917</t>
  </si>
  <si>
    <t>GLORI OIL LTD</t>
  </si>
  <si>
    <t>0002026450</t>
  </si>
  <si>
    <t>ST PHILIP'S COLLEGE SW CAMPUS QUINTANA COMMUNITY</t>
  </si>
  <si>
    <t>0009000237</t>
  </si>
  <si>
    <t>BOB LAFFER</t>
  </si>
  <si>
    <t>0001023918</t>
  </si>
  <si>
    <t>CUSTOM DNA CONSTRUCTS LLC</t>
  </si>
  <si>
    <t>0001023919</t>
  </si>
  <si>
    <t>ORONO ISD# 278</t>
  </si>
  <si>
    <t>0002026451</t>
  </si>
  <si>
    <t>ORONO HIGH SCHOOL</t>
  </si>
  <si>
    <t>0001023920</t>
  </si>
  <si>
    <t>UNIV OF WISCONSIN RICHLAND</t>
  </si>
  <si>
    <t>0002028541</t>
  </si>
  <si>
    <t>0001023921</t>
  </si>
  <si>
    <t>TEXAS A&amp;M UNIV</t>
  </si>
  <si>
    <t>0002026452</t>
  </si>
  <si>
    <t>WOODLAND PARK HIGH SCHOOL</t>
  </si>
  <si>
    <t>0001023923</t>
  </si>
  <si>
    <t>CYTOSORBENTS INC</t>
  </si>
  <si>
    <t>0002026453</t>
  </si>
  <si>
    <t>NOVATO UNIFIED SCHOOL DIST WAREHOUSE</t>
  </si>
  <si>
    <t>0002026531</t>
  </si>
  <si>
    <t>MEDTECH COLLEGE</t>
  </si>
  <si>
    <t>0002026532</t>
  </si>
  <si>
    <t>US BROOKS AFB</t>
  </si>
  <si>
    <t>0001024060</t>
  </si>
  <si>
    <t>TUMOR BIOLOGY INVESTMENT GROUP INC</t>
  </si>
  <si>
    <t>0001024061</t>
  </si>
  <si>
    <t>METRO NASHVILLE PUBLIC SCHOOLS</t>
  </si>
  <si>
    <t>0002026642</t>
  </si>
  <si>
    <t>STRATFORD COMP HIGH SCHOOL</t>
  </si>
  <si>
    <t>0001024062</t>
  </si>
  <si>
    <t>QUANTUM MEDICAL SERVICES</t>
  </si>
  <si>
    <t>0001024063</t>
  </si>
  <si>
    <t>NABSYS INC</t>
  </si>
  <si>
    <t>0002026693</t>
  </si>
  <si>
    <t>VENTRIA BIOSCIENCE INVITRIA</t>
  </si>
  <si>
    <t>0002026694</t>
  </si>
  <si>
    <t>NORTH CAROLINA STATE UNIV MATERIALS SCIENCE &amp; ENG</t>
  </si>
  <si>
    <t>0001024110</t>
  </si>
  <si>
    <t>OSU UNIV MULTISPECTRAL LABORATORIES</t>
  </si>
  <si>
    <t>0001024111</t>
  </si>
  <si>
    <t>UNIV OF CALIF IRVINE MEDICAL CENTER</t>
  </si>
  <si>
    <t>0001023944</t>
  </si>
  <si>
    <t>MOLECULAR NEUROIMAGING LLC</t>
  </si>
  <si>
    <t>0002026475</t>
  </si>
  <si>
    <t>BRONX LATIN SCHOOL</t>
  </si>
  <si>
    <t>0001023945</t>
  </si>
  <si>
    <t>INEQ INC</t>
  </si>
  <si>
    <t>0002026476</t>
  </si>
  <si>
    <t>ECKSTEIN DIAGNOSTICS INC</t>
  </si>
  <si>
    <t>0001023946</t>
  </si>
  <si>
    <t>NATIONAL RENEWABLE ENERGY LAB ALLIANCE FOR SUSTAINABLE ENERG</t>
  </si>
  <si>
    <t>0001023947</t>
  </si>
  <si>
    <t>MYLAN TECHNOLOGIES INC</t>
  </si>
  <si>
    <t>0002026477</t>
  </si>
  <si>
    <t>BIOMUNE COMPANY CEVA BIOMUNE CO</t>
  </si>
  <si>
    <t>0002026401</t>
  </si>
  <si>
    <t>0002026502</t>
  </si>
  <si>
    <t>0002026503</t>
  </si>
  <si>
    <t>NORTHEAST IOWA COMMUNITY COLLEGE OELWEIN CTR</t>
  </si>
  <si>
    <t>0002026249</t>
  </si>
  <si>
    <t>0001023788</t>
  </si>
  <si>
    <t>FINA BIOSOLUTIONS LLC</t>
  </si>
  <si>
    <t>0002026250</t>
  </si>
  <si>
    <t>0002026251</t>
  </si>
  <si>
    <t>EXPLORATIONS ACADEMY</t>
  </si>
  <si>
    <t>0001023789</t>
  </si>
  <si>
    <t>GREAT LAKES CHRISTIAN COLLEGE</t>
  </si>
  <si>
    <t>0002026252</t>
  </si>
  <si>
    <t>0001023790</t>
  </si>
  <si>
    <t>SENEX BIOTECHNOLOGY INC</t>
  </si>
  <si>
    <t>0001023791</t>
  </si>
  <si>
    <t>WALTHAM PUBLIC SCHOOLS ADMINISTRATIVE OFFICES</t>
  </si>
  <si>
    <t>0002026253</t>
  </si>
  <si>
    <t>WALTHAM SR HIGH SCHOOL</t>
  </si>
  <si>
    <t>0002028562</t>
  </si>
  <si>
    <t>FUNDACAO DE APOIO AO DESENVOLVIMEN CEVA LOGISTICS</t>
  </si>
  <si>
    <t>0001023941</t>
  </si>
  <si>
    <t>CLAYTON COUNTY PUBLIC SCHOOLS</t>
  </si>
  <si>
    <t>0002026474</t>
  </si>
  <si>
    <t>JACKSON LABORATORY WEST TAXABLE ACCOUNT</t>
  </si>
  <si>
    <t>0002026420</t>
  </si>
  <si>
    <t>BRIDGTON ACADEMY</t>
  </si>
  <si>
    <t>0001023895</t>
  </si>
  <si>
    <t>RNARX</t>
  </si>
  <si>
    <t>0002026421</t>
  </si>
  <si>
    <t>RNARX UNIV OF PENNSYLVANIA</t>
  </si>
  <si>
    <t>0001023896</t>
  </si>
  <si>
    <t>PALOS VERDES INTERMEDIATE SCHOOL</t>
  </si>
  <si>
    <t>0001023897</t>
  </si>
  <si>
    <t>SG BIOFUELS</t>
  </si>
  <si>
    <t>0002026422</t>
  </si>
  <si>
    <t>0002026423</t>
  </si>
  <si>
    <t>BOYCE &amp; BYNUM LABS</t>
  </si>
  <si>
    <t>0002026424</t>
  </si>
  <si>
    <t>0001023899</t>
  </si>
  <si>
    <t>0002026425</t>
  </si>
  <si>
    <t>EISAI INC</t>
  </si>
  <si>
    <t>0001023900</t>
  </si>
  <si>
    <t>CATABASIS PHARMACEUTICALS</t>
  </si>
  <si>
    <t>0001024039</t>
  </si>
  <si>
    <t>CALIMMUNE INC</t>
  </si>
  <si>
    <t>0002026615</t>
  </si>
  <si>
    <t>0002026646</t>
  </si>
  <si>
    <t>INTERLOCHEN ARTS ACADEMY</t>
  </si>
  <si>
    <t>0002026647</t>
  </si>
  <si>
    <t>DRA  THEREZA FONSECA QUIRICO SANTOS AIRES GLOBAL LOGISTICS</t>
  </si>
  <si>
    <t>0002026648</t>
  </si>
  <si>
    <t>FOX VALLEY TECHNICAL COLLEGE</t>
  </si>
  <si>
    <t>0002026656</t>
  </si>
  <si>
    <t>DR  JOSÉ MAURO PERALTA</t>
  </si>
  <si>
    <t>0001024075</t>
  </si>
  <si>
    <t>CALASIA PHARMACEUTICALS</t>
  </si>
  <si>
    <t>0001024076</t>
  </si>
  <si>
    <t>JSR MICRO INC</t>
  </si>
  <si>
    <t>0002026657</t>
  </si>
  <si>
    <t>MATRIC RESEARCH</t>
  </si>
  <si>
    <t>0009000236</t>
  </si>
  <si>
    <t>KATIE ORBAN</t>
  </si>
  <si>
    <t>0001024078</t>
  </si>
  <si>
    <t>EPISCOPAL HIGH SCHOOL BATON ROUGE</t>
  </si>
  <si>
    <t>0002026354</t>
  </si>
  <si>
    <t>0001023853</t>
  </si>
  <si>
    <t>VIRGINIA EPISCOPAL SCHOOL</t>
  </si>
  <si>
    <t>0001023854</t>
  </si>
  <si>
    <t>NORTHWESTERN LOCAL SCHOOL DIST</t>
  </si>
  <si>
    <t>0002026335</t>
  </si>
  <si>
    <t>NORTHWESTERN HIGH SCHOOL</t>
  </si>
  <si>
    <t>0002026336</t>
  </si>
  <si>
    <t>VWR INTERNATIONAL SCIED ROCHESTER CATALOG DIV</t>
  </si>
  <si>
    <t>0001023855</t>
  </si>
  <si>
    <t>ROY MUNICIPAL SCHOOLS</t>
  </si>
  <si>
    <t>0002026337</t>
  </si>
  <si>
    <t>0002026338</t>
  </si>
  <si>
    <t>EDUCATIONALLY DEVELOPED PROD INC AKA EDP INC</t>
  </si>
  <si>
    <t>0002028407</t>
  </si>
  <si>
    <t>0002026339</t>
  </si>
  <si>
    <t>0002026340</t>
  </si>
  <si>
    <t>UNIV OF MAINE AUGUSTA</t>
  </si>
  <si>
    <t>0001023515</t>
  </si>
  <si>
    <t>CONAGRA FOODS</t>
  </si>
  <si>
    <t>0001023518</t>
  </si>
  <si>
    <t>MOLECULAR RESPONSE</t>
  </si>
  <si>
    <t>0002026298</t>
  </si>
  <si>
    <t>MCNEIL PPC</t>
  </si>
  <si>
    <t>0001023829</t>
  </si>
  <si>
    <t>PINNACLE FOODS GROUP LLC</t>
  </si>
  <si>
    <t>0001023830</t>
  </si>
  <si>
    <t>NORTH SCOTT COMMUNITY SCHOOL DIST</t>
  </si>
  <si>
    <t>0002026353</t>
  </si>
  <si>
    <t>NORTH SCOTT HIGH SCHOOL</t>
  </si>
  <si>
    <t>0001023863</t>
  </si>
  <si>
    <t>RIO AMERICANO HIGH SCHOOL</t>
  </si>
  <si>
    <t>0002026355</t>
  </si>
  <si>
    <t>FOSSIL RIDGE HIGH SCHOOL</t>
  </si>
  <si>
    <t>0001023864</t>
  </si>
  <si>
    <t>FAIRLEIGH DICKINSON UNIV BIOLOGICAL ALLIED HEALTH SCIS</t>
  </si>
  <si>
    <t>0002026356</t>
  </si>
  <si>
    <t>0001023865</t>
  </si>
  <si>
    <t>MITCHELL SCHOOL DIST</t>
  </si>
  <si>
    <t>0001023866</t>
  </si>
  <si>
    <t>WELD COUNTY SCHOOL DISTRICT RE-4</t>
  </si>
  <si>
    <t>0002026357</t>
  </si>
  <si>
    <t>0002026358</t>
  </si>
  <si>
    <t>MYERS PARK HIGH SCHOOL</t>
  </si>
  <si>
    <t>0001023867</t>
  </si>
  <si>
    <t>CHOCTAW NICOMA PARK SCHOOLS</t>
  </si>
  <si>
    <t>0002026359</t>
  </si>
  <si>
    <t>CHOCTAW HIGH SCHOOL</t>
  </si>
  <si>
    <t>0002026360</t>
  </si>
  <si>
    <t>FAIR HIGH SCHOOL</t>
  </si>
  <si>
    <t>0001023868</t>
  </si>
  <si>
    <t>BRADSHAW CHRISTIAN HIGH SCHOOL</t>
  </si>
  <si>
    <t>0002026559</t>
  </si>
  <si>
    <t>AUBURN MOUNTAINVIEW HIGH SCHOOL</t>
  </si>
  <si>
    <t>0002026560</t>
  </si>
  <si>
    <t>COLLEGE STATION I S D CENTRAL RECEIVING</t>
  </si>
  <si>
    <t>0001024002</t>
  </si>
  <si>
    <t>MASS INSIGHT EDU &amp; RSCH INST</t>
  </si>
  <si>
    <t>0001024003</t>
  </si>
  <si>
    <t>MARKESAN HIGH SCHOOL</t>
  </si>
  <si>
    <t>0002026561</t>
  </si>
  <si>
    <t>0009000263</t>
  </si>
  <si>
    <t>TYLER MOAK 263</t>
  </si>
  <si>
    <t>0001024004</t>
  </si>
  <si>
    <t>CELLASIC</t>
  </si>
  <si>
    <t>0002026562</t>
  </si>
  <si>
    <t>0002026565</t>
  </si>
  <si>
    <t>0006000096</t>
  </si>
  <si>
    <t>UNIV OF OKLAHOMA HSC KIOSK10 JANE YACIUK</t>
  </si>
  <si>
    <t>0002028782</t>
  </si>
  <si>
    <t>PFIZER INC AKA WYETH BIOPHARMA</t>
  </si>
  <si>
    <t>0002026516</t>
  </si>
  <si>
    <t>0001023965</t>
  </si>
  <si>
    <t>ST JOHN THE BAPTIST SCHOOL</t>
  </si>
  <si>
    <t>0002026517</t>
  </si>
  <si>
    <t>DARROW SCHOOL</t>
  </si>
  <si>
    <t>0001024050</t>
  </si>
  <si>
    <t>0002026623</t>
  </si>
  <si>
    <t>PIERCE COLLEGE SW</t>
  </si>
  <si>
    <t>0002026624</t>
  </si>
  <si>
    <t>HOCKADAY SCHOOL</t>
  </si>
  <si>
    <t>0001024051</t>
  </si>
  <si>
    <t>DIPASA</t>
  </si>
  <si>
    <t>0002026625</t>
  </si>
  <si>
    <t>0001024052</t>
  </si>
  <si>
    <t>0002026626</t>
  </si>
  <si>
    <t>UNIV OF N CAROLINA WILMINGTON</t>
  </si>
  <si>
    <t>0002026706</t>
  </si>
  <si>
    <t>DAVID H PONITZ TECHNOLOGY CTR</t>
  </si>
  <si>
    <t>0002026707</t>
  </si>
  <si>
    <t>EAGLEBROOK SCHOOL</t>
  </si>
  <si>
    <t>0002026708</t>
  </si>
  <si>
    <t>UNIVERSIDADE FEDERAL VICOSA MISHI INTERNATIONAL, INC</t>
  </si>
  <si>
    <t>0001023907</t>
  </si>
  <si>
    <t>BIOMONTR</t>
  </si>
  <si>
    <t>0002026435</t>
  </si>
  <si>
    <t>0002026681</t>
  </si>
  <si>
    <t>0002026682</t>
  </si>
  <si>
    <t>ROXBOROUGH HIGH SCHOOL BRETT VANCE</t>
  </si>
  <si>
    <t>0001024102</t>
  </si>
  <si>
    <t>HYBRID SILICA TECHNOLOGIES INC</t>
  </si>
  <si>
    <t>0001024069</t>
  </si>
  <si>
    <t>GREAT RIVER SCHOOL</t>
  </si>
  <si>
    <t>0001024070</t>
  </si>
  <si>
    <t>GEORGE WEST ISD BUSINESS OFFICE</t>
  </si>
  <si>
    <t>0002026649</t>
  </si>
  <si>
    <t>GEORGE WEST HIGH SCHOOL</t>
  </si>
  <si>
    <t>0001024071</t>
  </si>
  <si>
    <t>NUCLEA DIAGNOSTIC LABORATORIES LLC</t>
  </si>
  <si>
    <t>0002026673</t>
  </si>
  <si>
    <t>0002026736</t>
  </si>
  <si>
    <t>NUCON INTERNATIONAL INC</t>
  </si>
  <si>
    <t>0002026737</t>
  </si>
  <si>
    <t>DR  RAFAEL LINDEN</t>
  </si>
  <si>
    <t>0001026307</t>
  </si>
  <si>
    <t>JOHN R ROGERS HIGH SCHOOL SPOKANE PUBLIC SCHOOLS</t>
  </si>
  <si>
    <t>0001024139</t>
  </si>
  <si>
    <t>PATRIOT MEDICAL TECHNOLOGIES AKA SODEXO CTM</t>
  </si>
  <si>
    <t>0002026738</t>
  </si>
  <si>
    <t>WESTERN KENTUCKY UNIV OWENSBORO</t>
  </si>
  <si>
    <t>0002026274</t>
  </si>
  <si>
    <t>BAYER RESEARCH &amp; DEVELOPMENT SVCS</t>
  </si>
  <si>
    <t>0002026275</t>
  </si>
  <si>
    <t>TUMWATER HIGH SCHOOL</t>
  </si>
  <si>
    <t>0002026276</t>
  </si>
  <si>
    <t>UNIV OF CENTRAL MISSOURI</t>
  </si>
  <si>
    <t>0002026533</t>
  </si>
  <si>
    <t>0001023976</t>
  </si>
  <si>
    <t>BP TECHNOLOGY VENTURES INC BP BIOSCIENCES CENTER</t>
  </si>
  <si>
    <t>0001023977</t>
  </si>
  <si>
    <t>DDC CLINIC FOR SPECIAL NEEDS CHILD</t>
  </si>
  <si>
    <t>0001023978</t>
  </si>
  <si>
    <t>NYCOM INC</t>
  </si>
  <si>
    <t>0001023979</t>
  </si>
  <si>
    <t>STEELE CANYON HIGH SCHOOL</t>
  </si>
  <si>
    <t>0002026535</t>
  </si>
  <si>
    <t>BANYAN BIOMARKERS INC</t>
  </si>
  <si>
    <t>0002026536</t>
  </si>
  <si>
    <t>0001024098</t>
  </si>
  <si>
    <t>MISSOURI BAPTIST UNIVERSITY</t>
  </si>
  <si>
    <t>0001028880</t>
  </si>
  <si>
    <t>ELGIN COMMUNITY COLLEGE</t>
  </si>
  <si>
    <t>0002026679</t>
  </si>
  <si>
    <t>CARVER HIGH SCHOOL</t>
  </si>
  <si>
    <t>0002032419</t>
  </si>
  <si>
    <t>COMMUNITY COLLEGE OF DENVER</t>
  </si>
  <si>
    <t>0001024100</t>
  </si>
  <si>
    <t>AURORA UNIVERSITY</t>
  </si>
  <si>
    <t>0002026680</t>
  </si>
  <si>
    <t>LA COLINA JR HIGH SCHOOL</t>
  </si>
  <si>
    <t>0001024101</t>
  </si>
  <si>
    <t>NANOONCOLOGY</t>
  </si>
  <si>
    <t>0001023883</t>
  </si>
  <si>
    <t>CENTINELA VALLEY UNION SCHOOL DIST</t>
  </si>
  <si>
    <t>0001023885</t>
  </si>
  <si>
    <t>KINCELL BIO LLC</t>
  </si>
  <si>
    <t>0002026402</t>
  </si>
  <si>
    <t>CAPTOZYME</t>
  </si>
  <si>
    <t>0001023886</t>
  </si>
  <si>
    <t>MONTE DEL SOL CHARTER SCHOOL</t>
  </si>
  <si>
    <t>0002026650</t>
  </si>
  <si>
    <t>LOUISIANA COLLEGE</t>
  </si>
  <si>
    <t>0002026709</t>
  </si>
  <si>
    <t>BIOCONVERGENCE DBA SINGOTA SOLUTIONS</t>
  </si>
  <si>
    <t>0002026711</t>
  </si>
  <si>
    <t>0002026712</t>
  </si>
  <si>
    <t>0001024117</t>
  </si>
  <si>
    <t>ELCRITON INC</t>
  </si>
  <si>
    <t>0002026683</t>
  </si>
  <si>
    <t>0002026273</t>
  </si>
  <si>
    <t>WOODLAWN HIGH SCHOOL</t>
  </si>
  <si>
    <t>0001023813</t>
  </si>
  <si>
    <t>INCEPTION SCIENCES INC</t>
  </si>
  <si>
    <t>0001023814</t>
  </si>
  <si>
    <t>TJ PANORAMA INC</t>
  </si>
  <si>
    <t>0002026299</t>
  </si>
  <si>
    <t>0002026300</t>
  </si>
  <si>
    <t>CELGENE AVILOMICS RESEARCH INC</t>
  </si>
  <si>
    <t>0002026301</t>
  </si>
  <si>
    <t>RON WITT SUPPORT SVC CENTER RECEIVING DOCK</t>
  </si>
  <si>
    <t>0001023831</t>
  </si>
  <si>
    <t>COSMOSID INC</t>
  </si>
  <si>
    <t>0001023832</t>
  </si>
  <si>
    <t>ST STEPHENS AND ST AGNES SCHOOL</t>
  </si>
  <si>
    <t>0002026302</t>
  </si>
  <si>
    <t>UPPER SCHOOL</t>
  </si>
  <si>
    <t>0001026600</t>
  </si>
  <si>
    <t>MOUNT SAINT MARY ACADEMY</t>
  </si>
  <si>
    <t>0002026303</t>
  </si>
  <si>
    <t>0001023833</t>
  </si>
  <si>
    <t>LA REINA HIGH SCHOOL</t>
  </si>
  <si>
    <t>0002026304</t>
  </si>
  <si>
    <t>GRUPO CORPORATIVO LOGINCA</t>
  </si>
  <si>
    <t>0002026616</t>
  </si>
  <si>
    <t>JEFFERSON WEST HIGH SCHOOL</t>
  </si>
  <si>
    <t>0001023992</t>
  </si>
  <si>
    <t>AUTISM RESEARCH FOUNDATION BOSTON UNIV SCHOOL OF MEDICINE</t>
  </si>
  <si>
    <t>0002026543</t>
  </si>
  <si>
    <t>HHMI WASHINGTON UNIV</t>
  </si>
  <si>
    <t>0002026544</t>
  </si>
  <si>
    <t>0002026545</t>
  </si>
  <si>
    <t>0001023995</t>
  </si>
  <si>
    <t>ST FREDERICK HIGH SCHOOL</t>
  </si>
  <si>
    <t>0002026546</t>
  </si>
  <si>
    <t>HOPEWELL HIGH SCHOOL</t>
  </si>
  <si>
    <t>0001023996</t>
  </si>
  <si>
    <t>USDA FOREST SERVICES FOREST PRODUCTS LABORATORY</t>
  </si>
  <si>
    <t>0002026547</t>
  </si>
  <si>
    <t>EVONIK DEGUSSA CORP</t>
  </si>
  <si>
    <t>0001023998</t>
  </si>
  <si>
    <t>0002026548</t>
  </si>
  <si>
    <t>PAUL LAURENCE DUNBAR HIGH SCHOOL SCHOOL # 0414</t>
  </si>
  <si>
    <t>0002026549</t>
  </si>
  <si>
    <t>HARRIS MORAN SEED</t>
  </si>
  <si>
    <t>0002026658</t>
  </si>
  <si>
    <t>0002027919</t>
  </si>
  <si>
    <t>0002031444</t>
  </si>
  <si>
    <t>OAKLAND CMTY CLG SOUTHFIELD</t>
  </si>
  <si>
    <t>0001024146</t>
  </si>
  <si>
    <t>OXFORD BIO THERAPEUTICS INC</t>
  </si>
  <si>
    <t>0001024147</t>
  </si>
  <si>
    <t>STARKIST SAMOA CO</t>
  </si>
  <si>
    <t>0002026759</t>
  </si>
  <si>
    <t>0002026760</t>
  </si>
  <si>
    <t>0001024148</t>
  </si>
  <si>
    <t>BALTIMORE CITY PUBLIC SCHOOLS</t>
  </si>
  <si>
    <t>0002026764</t>
  </si>
  <si>
    <t>0001024150</t>
  </si>
  <si>
    <t>GLENVAR HIGH SCHOOL</t>
  </si>
  <si>
    <t>0001024151</t>
  </si>
  <si>
    <t>COLUMBIA PUBLIC SCHOOLS</t>
  </si>
  <si>
    <t>0002026426</t>
  </si>
  <si>
    <t>COLUMBIA AREA CAREER CENTER</t>
  </si>
  <si>
    <t>0002026429</t>
  </si>
  <si>
    <t>SEHOME HIGH</t>
  </si>
  <si>
    <t>0002026704</t>
  </si>
  <si>
    <t>BEAR CREEK COUNTY PUBLIC SCHOOL</t>
  </si>
  <si>
    <t>0002026766</t>
  </si>
  <si>
    <t>THERRELL HEALTH SCIENCE RSCH H S</t>
  </si>
  <si>
    <t>0002026767</t>
  </si>
  <si>
    <t>FRANKLIN MIDDLE SCHOOL</t>
  </si>
  <si>
    <t>0002026768</t>
  </si>
  <si>
    <t>CHILDRENS HOSPITAL BOSTON</t>
  </si>
  <si>
    <t>0002026769</t>
  </si>
  <si>
    <t>0001024155</t>
  </si>
  <si>
    <t>PINE LAKE PREPARATORY</t>
  </si>
  <si>
    <t>0002026771</t>
  </si>
  <si>
    <t>CACTUS HIGH SCHOOL</t>
  </si>
  <si>
    <t>0002026772</t>
  </si>
  <si>
    <t>INDIANA UNIV</t>
  </si>
  <si>
    <t>0001024156</t>
  </si>
  <si>
    <t>PUEBLO COMMUNITY COLLEGE</t>
  </si>
  <si>
    <t>0002026718</t>
  </si>
  <si>
    <t>0002026684</t>
  </si>
  <si>
    <t>METREX RESEARCH LLC R&amp;D</t>
  </si>
  <si>
    <t>0001024104</t>
  </si>
  <si>
    <t>HAMPTON TOWNSHIP SCHOOL DIST</t>
  </si>
  <si>
    <t>0002026685</t>
  </si>
  <si>
    <t>HAMPTON HIGH SCHOOL</t>
  </si>
  <si>
    <t>0001024105</t>
  </si>
  <si>
    <t>IMMUNOSITE TECHNOLOGIES LLC</t>
  </si>
  <si>
    <t>0001024106</t>
  </si>
  <si>
    <t>UGL SERVICES</t>
  </si>
  <si>
    <t>0001024157</t>
  </si>
  <si>
    <t>GAMMA THERAPEUTICS INC</t>
  </si>
  <si>
    <t>0001024158</t>
  </si>
  <si>
    <t>ODEA HIGH SCHOOL</t>
  </si>
  <si>
    <t>0002026774</t>
  </si>
  <si>
    <t>SOFIE</t>
  </si>
  <si>
    <t>0002026775</t>
  </si>
  <si>
    <t>UNIV OF N CAROLINA CHAPEL HILL HIGH THROUGHPUT SEQ CENTER</t>
  </si>
  <si>
    <t>0001024159</t>
  </si>
  <si>
    <t>ALK-ABELLO INC</t>
  </si>
  <si>
    <t>0001024160</t>
  </si>
  <si>
    <t>CUNY BRONX LEHMAN COLLEGE</t>
  </si>
  <si>
    <t>0002026776</t>
  </si>
  <si>
    <t>BIG BEAR HIGH SCHOOL</t>
  </si>
  <si>
    <t>0002026777</t>
  </si>
  <si>
    <t>0001024161</t>
  </si>
  <si>
    <t>YOLO COUNTY OFFICE OF EDUCATION</t>
  </si>
  <si>
    <t>0002026778</t>
  </si>
  <si>
    <t>HILMAR CHEESE COMPANY DALHART</t>
  </si>
  <si>
    <t>0002026779</t>
  </si>
  <si>
    <t>0002026781</t>
  </si>
  <si>
    <t>PIMA COMMUNITY COLLEGE-DOWNTOWN RECEIVING</t>
  </si>
  <si>
    <t>0001024054</t>
  </si>
  <si>
    <t>0002026636</t>
  </si>
  <si>
    <t>CHANHASSEN HIGH SCHOOL</t>
  </si>
  <si>
    <t>0001024025</t>
  </si>
  <si>
    <t>SCHOOL DISTRICT OF WHITEFISH BAY</t>
  </si>
  <si>
    <t>0002026595</t>
  </si>
  <si>
    <t>UNIV OF HOUSTON DOWNTOWN AUDREY HIGHTOWER</t>
  </si>
  <si>
    <t>0002026596</t>
  </si>
  <si>
    <t>0002026597</t>
  </si>
  <si>
    <t>WHITEFISH BAY HIGH SCHOOL</t>
  </si>
  <si>
    <t>0001024026</t>
  </si>
  <si>
    <t>0002026598</t>
  </si>
  <si>
    <t>HHMI UNIV OF WASHINGTON</t>
  </si>
  <si>
    <t>0001024027</t>
  </si>
  <si>
    <t>ALOECORP INC</t>
  </si>
  <si>
    <t>0002026306</t>
  </si>
  <si>
    <t>0002026539</t>
  </si>
  <si>
    <t>SIMI WINERY</t>
  </si>
  <si>
    <t>0001023986</t>
  </si>
  <si>
    <t>CYTOMEDIX INC</t>
  </si>
  <si>
    <t>0002026540</t>
  </si>
  <si>
    <t>0001023987</t>
  </si>
  <si>
    <t>TEXAS GULF FOUNDATION</t>
  </si>
  <si>
    <t>0002026541</t>
  </si>
  <si>
    <t>TEXAS GULF FOUNDATION DBA TIBER</t>
  </si>
  <si>
    <t>0001023989</t>
  </si>
  <si>
    <t>0001023990</t>
  </si>
  <si>
    <t>CALORICS INC</t>
  </si>
  <si>
    <t>0002026542</t>
  </si>
  <si>
    <t>0001024005</t>
  </si>
  <si>
    <t>KARYOPHARM THERAPEUTICS</t>
  </si>
  <si>
    <t>0001024006</t>
  </si>
  <si>
    <t>BAYSIDE HIGH SCHOOL</t>
  </si>
  <si>
    <t>0002026566</t>
  </si>
  <si>
    <t>0001025590</t>
  </si>
  <si>
    <t>PIONEER HI BRED</t>
  </si>
  <si>
    <t>0001024007</t>
  </si>
  <si>
    <t>OLYMPUS BIOTECH CORP</t>
  </si>
  <si>
    <t>0002026674</t>
  </si>
  <si>
    <t>0001024091</t>
  </si>
  <si>
    <t>RADIKAL THERAPEUTICS</t>
  </si>
  <si>
    <t>0001024092</t>
  </si>
  <si>
    <t>DYSART UNIFIED SCHOOL DISTRICT</t>
  </si>
  <si>
    <t>0002026676</t>
  </si>
  <si>
    <t>DYSART USD NO 89 WAREHOUSE</t>
  </si>
  <si>
    <t>0001024093</t>
  </si>
  <si>
    <t>PALMETTO HIGH SCHOOL</t>
  </si>
  <si>
    <t>0001024094</t>
  </si>
  <si>
    <t>STERITEC PRODUCTS INC</t>
  </si>
  <si>
    <t>0001024095</t>
  </si>
  <si>
    <t>0001024096</t>
  </si>
  <si>
    <t>BELFAST CENTRAL SCHOOL</t>
  </si>
  <si>
    <t>0001024097</t>
  </si>
  <si>
    <t>FLORIDA STATE COLLEGE JACKSONVILLE SOUTH CAMPUS</t>
  </si>
  <si>
    <t>0002026678</t>
  </si>
  <si>
    <t>EASTSIDE PREPARATORY SCHOOL</t>
  </si>
  <si>
    <t>0002026628</t>
  </si>
  <si>
    <t>GEORGE MASON UNIV MANASSAS</t>
  </si>
  <si>
    <t>0002026629</t>
  </si>
  <si>
    <t>0002026630</t>
  </si>
  <si>
    <t>SPECTRAGENETICS LLC</t>
  </si>
  <si>
    <t>0001024053</t>
  </si>
  <si>
    <t>TEXARKANA SCHOOL DIST #7</t>
  </si>
  <si>
    <t>0002026632</t>
  </si>
  <si>
    <t>ARKANSAS HIGH SCHOOL</t>
  </si>
  <si>
    <t>0002026633</t>
  </si>
  <si>
    <t>VIRGINIA POLYTECH INST &amp; STATE UNIV VA TECH CARILION SCHOOL OF MEDICINE</t>
  </si>
  <si>
    <t>0002026634</t>
  </si>
  <si>
    <t>0002026280</t>
  </si>
  <si>
    <t>0005001267</t>
  </si>
  <si>
    <t>2615, FIELD SERVICE EAST</t>
  </si>
  <si>
    <t>0002026281</t>
  </si>
  <si>
    <t>0002026285</t>
  </si>
  <si>
    <t>GREENCASTLE HIGH SCHOOL</t>
  </si>
  <si>
    <t>0002026286</t>
  </si>
  <si>
    <t>ROCKDALE CAREER ACADEMY</t>
  </si>
  <si>
    <t>0002026431</t>
  </si>
  <si>
    <t>UNIV OF TEXAS MD ANDERSON RECEIVING DOCK</t>
  </si>
  <si>
    <t>0002026432</t>
  </si>
  <si>
    <t>T STEM ACADEMY</t>
  </si>
  <si>
    <t>0001023904</t>
  </si>
  <si>
    <t>AXCELLA HEALTH INC</t>
  </si>
  <si>
    <t>0001025464</t>
  </si>
  <si>
    <t>0001023905</t>
  </si>
  <si>
    <t>AB BIOSCIENCES INC</t>
  </si>
  <si>
    <t>0002026433</t>
  </si>
  <si>
    <t>0002026434</t>
  </si>
  <si>
    <t>0002027481</t>
  </si>
  <si>
    <t>SANOFI US SVCS INC</t>
  </si>
  <si>
    <t>0001023906</t>
  </si>
  <si>
    <t>ST LOUIS UNIV ST LOUIS SUPPLY CTR</t>
  </si>
  <si>
    <t>0006000094</t>
  </si>
  <si>
    <t>ST LOUIS UNIV ST LOUIS KIOSK9 KEITH BLOMENKAMP</t>
  </si>
  <si>
    <t>0002026638</t>
  </si>
  <si>
    <t>CIMA LABS</t>
  </si>
  <si>
    <t>0001024056</t>
  </si>
  <si>
    <t>LONGEVICA PHARMACEUTICALS</t>
  </si>
  <si>
    <t>0002026639</t>
  </si>
  <si>
    <t>0002026687</t>
  </si>
  <si>
    <t>NORTH CAROLINA CENTRAL UNIV</t>
  </si>
  <si>
    <t>0002026688</t>
  </si>
  <si>
    <t>CENTRAL TEXAS COLLEGE</t>
  </si>
  <si>
    <t>0002026690</t>
  </si>
  <si>
    <t>UNIV  EST  DO NORTE FLU  DARCY RIB AERONET</t>
  </si>
  <si>
    <t>0002026691</t>
  </si>
  <si>
    <t>INTERPRISE USA</t>
  </si>
  <si>
    <t>0002026692</t>
  </si>
  <si>
    <t>0002026753</t>
  </si>
  <si>
    <t>UNIV OF TEXAS RICHARDSON CENTRAL RECVG</t>
  </si>
  <si>
    <t>0002000038</t>
  </si>
  <si>
    <t>GT SCIENTIFIC S.A</t>
  </si>
  <si>
    <t>0001023902</t>
  </si>
  <si>
    <t>ST BERNADETTE SCHOOL</t>
  </si>
  <si>
    <t>0001023903</t>
  </si>
  <si>
    <t>FULL SPECTRUM GENETICS</t>
  </si>
  <si>
    <t>0002026480</t>
  </si>
  <si>
    <t>ACADEMY OF ARTS &amp; SCIENCE</t>
  </si>
  <si>
    <t>0002026481</t>
  </si>
  <si>
    <t>UNIV OF CALIFORNIA-LOS ANGELES</t>
  </si>
  <si>
    <t>0002026482</t>
  </si>
  <si>
    <t>INVIRAGEN</t>
  </si>
  <si>
    <t>0001024057</t>
  </si>
  <si>
    <t>NUCLEA BIOTECHNOLOGIES INC</t>
  </si>
  <si>
    <t>0002026640</t>
  </si>
  <si>
    <t>0002026641</t>
  </si>
  <si>
    <t>0001024059</t>
  </si>
  <si>
    <t>SMITHTOWN CENTRAL SCHOOL DIST</t>
  </si>
  <si>
    <t>0002026430</t>
  </si>
  <si>
    <t>SMITHTOWN CENTRAL SCHOOL DISTRICT WAREHOUSE</t>
  </si>
  <si>
    <t>0002026363</t>
  </si>
  <si>
    <t>0001023869</t>
  </si>
  <si>
    <t>GVS NORTH AMERICA</t>
  </si>
  <si>
    <t>0002026367</t>
  </si>
  <si>
    <t>0002026368</t>
  </si>
  <si>
    <t>0001023911</t>
  </si>
  <si>
    <t>DEKALB COUNTY SCHOOL SYSTEM</t>
  </si>
  <si>
    <t>0002026442</t>
  </si>
  <si>
    <t>CEDAR GROVE MIDDLE SCHOOL</t>
  </si>
  <si>
    <t>0002026443</t>
  </si>
  <si>
    <t>CEDAR GROVE HIGH SCHOOL</t>
  </si>
  <si>
    <t>0001023912</t>
  </si>
  <si>
    <t>ICB INTERNATIONAL INC</t>
  </si>
  <si>
    <t>0001023908</t>
  </si>
  <si>
    <t>FRANKLIN REGIONAL SCHOOL DIST</t>
  </si>
  <si>
    <t>0002026438</t>
  </si>
  <si>
    <t>MOUNT VERNON SCHOOL DIST</t>
  </si>
  <si>
    <t>0002026439</t>
  </si>
  <si>
    <t>KECK GRADUATE INST</t>
  </si>
  <si>
    <t>0001023870</t>
  </si>
  <si>
    <t>0002026373</t>
  </si>
  <si>
    <t>ALTERMUNE TECHNOLOGIES LLC</t>
  </si>
  <si>
    <t>0002026375</t>
  </si>
  <si>
    <t>NEW BELLEVUE HOSPITAL CTR</t>
  </si>
  <si>
    <t>0002026376</t>
  </si>
  <si>
    <t>0001023871</t>
  </si>
  <si>
    <t>UNIV OF KANSAS MED CTR PATHOLOGY</t>
  </si>
  <si>
    <t>0002026378</t>
  </si>
  <si>
    <t>UNIV OF KANSAS MED CTR HOGLUND BRAIN IMAGING CTR</t>
  </si>
  <si>
    <t>0001025971</t>
  </si>
  <si>
    <t>LA PLATA HIGH SCHOOL</t>
  </si>
  <si>
    <t>0001023872</t>
  </si>
  <si>
    <t>TVAX BIOMEDICAL LLC</t>
  </si>
  <si>
    <t>0001023873</t>
  </si>
  <si>
    <t>0002026381</t>
  </si>
  <si>
    <t>ST  MARK LUTHERAN SCHOOL</t>
  </si>
  <si>
    <t>0001023966</t>
  </si>
  <si>
    <t>KADMON PHARMACEUTICALS</t>
  </si>
  <si>
    <t>0002026520</t>
  </si>
  <si>
    <t>0002027215</t>
  </si>
  <si>
    <t>UNIVERSIDADE DO RIO DE JANEIRO SDC INTERNATIIONAL</t>
  </si>
  <si>
    <t>0002026574</t>
  </si>
  <si>
    <t>COMMUNITY HIGH SCHOOL</t>
  </si>
  <si>
    <t>0001024016</t>
  </si>
  <si>
    <t>0002026575</t>
  </si>
  <si>
    <t>0001024017</t>
  </si>
  <si>
    <t>BOSTON OPEN LABS-BIO INN LLC</t>
  </si>
  <si>
    <t>0002026576</t>
  </si>
  <si>
    <t>ROBERT F KENNEDY HIGH SCHOOL</t>
  </si>
  <si>
    <t>0001025393</t>
  </si>
  <si>
    <t>0002028398</t>
  </si>
  <si>
    <t>INTERNATIONAL ACADEMY EAST TROY SCHOOL DIST</t>
  </si>
  <si>
    <t>0001025394</t>
  </si>
  <si>
    <t>CRESTWOOD HIGH SCHOOL</t>
  </si>
  <si>
    <t>0001025395</t>
  </si>
  <si>
    <t>SRC ACUMEN LLC</t>
  </si>
  <si>
    <t>0002028399</t>
  </si>
  <si>
    <t>0002028400</t>
  </si>
  <si>
    <t>BERRIEN HIGH SCHOOL</t>
  </si>
  <si>
    <t>0002028401</t>
  </si>
  <si>
    <t>0002028402</t>
  </si>
  <si>
    <t>0002028403</t>
  </si>
  <si>
    <t>KEISER UNIV</t>
  </si>
  <si>
    <t>0001025397</t>
  </si>
  <si>
    <t>GENAUTICS LLC</t>
  </si>
  <si>
    <t>0001025398</t>
  </si>
  <si>
    <t>SOCIAL CIRCLE CITY SCHOOLS</t>
  </si>
  <si>
    <t>0002028404</t>
  </si>
  <si>
    <t>SOCIAL CIRCLE HIGH SCHOOL</t>
  </si>
  <si>
    <t>0002028497</t>
  </si>
  <si>
    <t>GENETICA COMERCIO IMPORTACAO E</t>
  </si>
  <si>
    <t>0001025452</t>
  </si>
  <si>
    <t>0002031829</t>
  </si>
  <si>
    <t>UNIV OF SO MISSISSIPPI</t>
  </si>
  <si>
    <t>0002028502</t>
  </si>
  <si>
    <t>0001025262</t>
  </si>
  <si>
    <t>BLACK IVORY BIOTECH</t>
  </si>
  <si>
    <t>0001025263</t>
  </si>
  <si>
    <t>SOMERSET COMMUNITY COLLEGE</t>
  </si>
  <si>
    <t>0002026484</t>
  </si>
  <si>
    <t>SHREVEPORT REGIONAL LAB</t>
  </si>
  <si>
    <t>0001023948</t>
  </si>
  <si>
    <t>PROMOSOME</t>
  </si>
  <si>
    <t>0002026499</t>
  </si>
  <si>
    <t>NORTHSIDE HIGH SCHOOL</t>
  </si>
  <si>
    <t>0001023955</t>
  </si>
  <si>
    <t>US ARMY CENTER PUBLIC HLTH COMMAND REGION N</t>
  </si>
  <si>
    <t>0002026500</t>
  </si>
  <si>
    <t>MEDICAL UNIV OF SOUTH CAROLINA VAMC</t>
  </si>
  <si>
    <t>0002026501</t>
  </si>
  <si>
    <t>VAMC PO#</t>
  </si>
  <si>
    <t>0002026391</t>
  </si>
  <si>
    <t>GENERAL MILLS OPERATIONS LLC HANNIBAL MANUFACTURING</t>
  </si>
  <si>
    <t>0002026392</t>
  </si>
  <si>
    <t>WEILL CORNELL MED COLLEGE</t>
  </si>
  <si>
    <t>0002028258</t>
  </si>
  <si>
    <t>0001023881</t>
  </si>
  <si>
    <t>CORNELL UNIV NYS VET DIAGNOSTIC CTR</t>
  </si>
  <si>
    <t>0002026393</t>
  </si>
  <si>
    <t>MADISON ACADEMIC CAMPUS</t>
  </si>
  <si>
    <t>0002026394</t>
  </si>
  <si>
    <t>SOUTH DIVISION HIGH SCHOOL</t>
  </si>
  <si>
    <t>0002026395</t>
  </si>
  <si>
    <t>0001023882</t>
  </si>
  <si>
    <t>UNIV OF NEBRASKA MEDICAL CTR SEPA PROGRAM</t>
  </si>
  <si>
    <t>0002026396</t>
  </si>
  <si>
    <t>0002026397</t>
  </si>
  <si>
    <t>0001023909</t>
  </si>
  <si>
    <t>BRYANT UNIV</t>
  </si>
  <si>
    <t>0001023910</t>
  </si>
  <si>
    <t>MAVEN BIOTECHNOLOGIES LLC</t>
  </si>
  <si>
    <t>0001023929</t>
  </si>
  <si>
    <t>JONESBORO HIGH SCHOOL</t>
  </si>
  <si>
    <t>0002026463</t>
  </si>
  <si>
    <t>UNIV OF MEMPHIS</t>
  </si>
  <si>
    <t>0001023930</t>
  </si>
  <si>
    <t>0001023931</t>
  </si>
  <si>
    <t>CORSICANA INDEPENDENT SCHOOL DIST</t>
  </si>
  <si>
    <t>0001024008</t>
  </si>
  <si>
    <t>ECOLOGICAL LABORATORIES INC</t>
  </si>
  <si>
    <t>0002026567</t>
  </si>
  <si>
    <t>0001024009</t>
  </si>
  <si>
    <t>MOTHER STEM INSTITUTE</t>
  </si>
  <si>
    <t>0001024010</t>
  </si>
  <si>
    <t>JOHNSON SENIOR HIGH SCHOOL ISD 625</t>
  </si>
  <si>
    <t>0002026568</t>
  </si>
  <si>
    <t>AMERICAN EMBASSY - NAMRU-6 JIT WAREHOUSES</t>
  </si>
  <si>
    <t>0001024011</t>
  </si>
  <si>
    <t>ORBIS HEALTH SOLUTIONS LLC</t>
  </si>
  <si>
    <t>0001024012</t>
  </si>
  <si>
    <t>PENN STATE UNIV NEW KENSINGTON</t>
  </si>
  <si>
    <t>0002026570</t>
  </si>
  <si>
    <t>SAYOBIO LLC</t>
  </si>
  <si>
    <t>0001024013</t>
  </si>
  <si>
    <t>WHITE BEAR LAKE AREA SCHOOLS #624</t>
  </si>
  <si>
    <t>0002026497</t>
  </si>
  <si>
    <t>0002026498</t>
  </si>
  <si>
    <t>0001023968</t>
  </si>
  <si>
    <t>ABLEXIS LLC</t>
  </si>
  <si>
    <t>0002026526</t>
  </si>
  <si>
    <t>0002028493</t>
  </si>
  <si>
    <t>AMERICAN CANYON HIGH SCHOOL</t>
  </si>
  <si>
    <t>0001023969</t>
  </si>
  <si>
    <t>UNIV OF IOWA IOWA CITY ANATOMY &amp; CELL BIOLOGY</t>
  </si>
  <si>
    <t>0002026590</t>
  </si>
  <si>
    <t>0002026591</t>
  </si>
  <si>
    <t>USDA ARS POTATO RSCH</t>
  </si>
  <si>
    <t>0002026593</t>
  </si>
  <si>
    <t>PRISMATEC USA CORP HECNY TRANSPORTATION INC</t>
  </si>
  <si>
    <t>0001028901</t>
  </si>
  <si>
    <t>0002026594</t>
  </si>
  <si>
    <t>0001025450</t>
  </si>
  <si>
    <t>HOUSEY PHARMACEUTICAL RSCH LAB HPRL</t>
  </si>
  <si>
    <t>0001024998</t>
  </si>
  <si>
    <t>JONESBORO PUBLIC SCHOOLS</t>
  </si>
  <si>
    <t>0002027849</t>
  </si>
  <si>
    <t>0001024999</t>
  </si>
  <si>
    <t>WENTWORTH INST OF TECHNOLOGY</t>
  </si>
  <si>
    <t>0002027850</t>
  </si>
  <si>
    <t>WENTWORTH INSTITUTE OF TECHNOLOGY</t>
  </si>
  <si>
    <t>0001025000</t>
  </si>
  <si>
    <t>JOHNSON CONTROLS INC ELI LILLY PFIZER CONTRACT-M60A</t>
  </si>
  <si>
    <t>0001024953</t>
  </si>
  <si>
    <t>BOGUE CHITTO SCHOOL</t>
  </si>
  <si>
    <t>0002030435</t>
  </si>
  <si>
    <t>0002027804</t>
  </si>
  <si>
    <t>0001024954</t>
  </si>
  <si>
    <t>0001026968</t>
  </si>
  <si>
    <t>HENDERSON STATE UNIVERSITY</t>
  </si>
  <si>
    <t>0002027805</t>
  </si>
  <si>
    <t>WILSON MAGNET HIGH SCHOOL</t>
  </si>
  <si>
    <t>0002027806</t>
  </si>
  <si>
    <t>GE HEALTHCARE C O CENTOCOR</t>
  </si>
  <si>
    <t>0002027807</t>
  </si>
  <si>
    <t>0002027808</t>
  </si>
  <si>
    <t>0001024956</t>
  </si>
  <si>
    <t>UNIV OF NORTH CAROLINA CHAPEL HILL SCHL OF MED-NEUROSCIENCES CTR</t>
  </si>
  <si>
    <t>0002028217</t>
  </si>
  <si>
    <t>ACCELR8 TECHNOLOGY CORP</t>
  </si>
  <si>
    <t>0001025264</t>
  </si>
  <si>
    <t>SAN FRANCISCO UNIV HIGH SCHOOL</t>
  </si>
  <si>
    <t>0001025265</t>
  </si>
  <si>
    <t>0001025266</t>
  </si>
  <si>
    <t>UNIV OF TENNESSEE HSC MEMPHIS</t>
  </si>
  <si>
    <t>0002028222</t>
  </si>
  <si>
    <t>0001025267</t>
  </si>
  <si>
    <t>AMPHITHEATER PUBLIC SCHOOLS</t>
  </si>
  <si>
    <t>0002028490</t>
  </si>
  <si>
    <t>0002027810</t>
  </si>
  <si>
    <t>0001025062</t>
  </si>
  <si>
    <t>LANX INC</t>
  </si>
  <si>
    <t>0001025063</t>
  </si>
  <si>
    <t>KAUKAUNA AREA SCHOOL DIST HIGH SCHOOL</t>
  </si>
  <si>
    <t>0002027936</t>
  </si>
  <si>
    <t>FUND  UNIV  CIEN  DA SAUDE DE P A</t>
  </si>
  <si>
    <t>0001025064</t>
  </si>
  <si>
    <t>LINE MOUNTAIN SCHOOL DIST</t>
  </si>
  <si>
    <t>0002027937</t>
  </si>
  <si>
    <t>LINE MOUNTAIN JR SR</t>
  </si>
  <si>
    <t>0001025065</t>
  </si>
  <si>
    <t>GLOBAL BLOOD THERAPEUTICS INC</t>
  </si>
  <si>
    <t>0002027938</t>
  </si>
  <si>
    <t>NY UNIV SCHOOL OF MEDICINE PARASITOLOGY</t>
  </si>
  <si>
    <t>0002027939</t>
  </si>
  <si>
    <t>VERITAS ACADEMY</t>
  </si>
  <si>
    <t>0001025013</t>
  </si>
  <si>
    <t>TEXAS A&amp;M HSC BRENDA SNIGGS</t>
  </si>
  <si>
    <t>0002027870</t>
  </si>
  <si>
    <t>TEXAS A&amp;M HSC</t>
  </si>
  <si>
    <t>0001025014</t>
  </si>
  <si>
    <t>TEXAS A&amp;M HEALTH SCIENCE CTR</t>
  </si>
  <si>
    <t>0002027871</t>
  </si>
  <si>
    <t>0001025032</t>
  </si>
  <si>
    <t>ANALYTICAL FOOD LABORATORIES</t>
  </si>
  <si>
    <t>0001025033</t>
  </si>
  <si>
    <t>WESLEYAN UNIVERSITY MIDDLETOWN FINANCE &amp; ADMINISTRATION</t>
  </si>
  <si>
    <t>0002028068</t>
  </si>
  <si>
    <t>SOLVAY USA INC</t>
  </si>
  <si>
    <t>0002028069</t>
  </si>
  <si>
    <t>0002028071</t>
  </si>
  <si>
    <t>DANISCO USA INC IFF</t>
  </si>
  <si>
    <t>0002028072</t>
  </si>
  <si>
    <t>0001025153</t>
  </si>
  <si>
    <t>TEXAS A&amp;M UNIV BRYAN MICROBIAL &amp; MOL PATHOGENESIS</t>
  </si>
  <si>
    <t>0002028073</t>
  </si>
  <si>
    <t>0002028074</t>
  </si>
  <si>
    <t>0002028075</t>
  </si>
  <si>
    <t>JOHNSON CONTROLS INC</t>
  </si>
  <si>
    <t>0002028076</t>
  </si>
  <si>
    <t>UNIV OF MIAMI DNA CORE LAB STKRM DNA CORE LAB FREEZER PROGRAM</t>
  </si>
  <si>
    <t>0002028022</t>
  </si>
  <si>
    <t>0001025115</t>
  </si>
  <si>
    <t>REGENERATIVE SCIENCES LLC</t>
  </si>
  <si>
    <t>0001025116</t>
  </si>
  <si>
    <t>UNIVERSITY OF KENTUCKY BIOSYSTEMS &amp; AGRICULTURAL ENG</t>
  </si>
  <si>
    <t>0001025117</t>
  </si>
  <si>
    <t>0002027188</t>
  </si>
  <si>
    <t>0001024467</t>
  </si>
  <si>
    <t>FOUNDATION MEDICINE INC</t>
  </si>
  <si>
    <t>0001024468</t>
  </si>
  <si>
    <t>0002027189</t>
  </si>
  <si>
    <t>TRANSVIRAGEN INC</t>
  </si>
  <si>
    <t>0001024470</t>
  </si>
  <si>
    <t>SNYDER PUBLIC SCHOOLS</t>
  </si>
  <si>
    <t>0002027190</t>
  </si>
  <si>
    <t>0002027194</t>
  </si>
  <si>
    <t>EUREKA HIGH SCHOOL</t>
  </si>
  <si>
    <t>0002032368</t>
  </si>
  <si>
    <t>HILLIARD DARBY HIGH SCHOOL</t>
  </si>
  <si>
    <t>0002027217</t>
  </si>
  <si>
    <t>0001024496</t>
  </si>
  <si>
    <t>0001025268</t>
  </si>
  <si>
    <t>PLASMONIX INC</t>
  </si>
  <si>
    <t>0002028277</t>
  </si>
  <si>
    <t>KATHLEEN HIGH SCHOOL CENTRAL FL AEROSPACE ACADEMY</t>
  </si>
  <si>
    <t>0002028278</t>
  </si>
  <si>
    <t>MANSFIELD HIGH SCHOOL</t>
  </si>
  <si>
    <t>0002028279</t>
  </si>
  <si>
    <t>0001025307</t>
  </si>
  <si>
    <t>LOUISVILLE WATER COMPANY</t>
  </si>
  <si>
    <t>0001025308</t>
  </si>
  <si>
    <t>0001025309</t>
  </si>
  <si>
    <t>DESOTO PARISH SCHOOL BOARD</t>
  </si>
  <si>
    <t>0002027845</t>
  </si>
  <si>
    <t>UNIV OF ARIZONA ORO VALLEY</t>
  </si>
  <si>
    <t>0001024996</t>
  </si>
  <si>
    <t>BRAZOSPORT COLLEGE</t>
  </si>
  <si>
    <t>0001024997</t>
  </si>
  <si>
    <t>BOAOPHARMA INC</t>
  </si>
  <si>
    <t>0002027846</t>
  </si>
  <si>
    <t>0001024402</t>
  </si>
  <si>
    <t>CONTRAFECT CORP</t>
  </si>
  <si>
    <t>0001025081</t>
  </si>
  <si>
    <t>UNIV OF HAWAII HONOLULU OUTREACH COLLEGE BUSINESS OFC</t>
  </si>
  <si>
    <t>0001025054</t>
  </si>
  <si>
    <t>ADDISON CENTRAL SCHOOL DISTRICT MIDDLEBURY UNION HIGH SCHOOL</t>
  </si>
  <si>
    <t>0001025106</t>
  </si>
  <si>
    <t>0002027999</t>
  </si>
  <si>
    <t>0002028000</t>
  </si>
  <si>
    <t>UNIV OF NEW ENGLAND PORTLAND</t>
  </si>
  <si>
    <t>0002028001</t>
  </si>
  <si>
    <t>0002029363</t>
  </si>
  <si>
    <t>KLONDIKE ISD</t>
  </si>
  <si>
    <t>0002028004</t>
  </si>
  <si>
    <t>BOEHRINGER INGELHEIM INC</t>
  </si>
  <si>
    <t>0002028005</t>
  </si>
  <si>
    <t>WEST PHARMACEUTICAL SERVICES INC</t>
  </si>
  <si>
    <t>0002028006</t>
  </si>
  <si>
    <t>JOHNSONVILLE SAUSAGE LLC</t>
  </si>
  <si>
    <t>0002028007</t>
  </si>
  <si>
    <t>0005001269</t>
  </si>
  <si>
    <t>3502, DISPENSING OPERATIONS</t>
  </si>
  <si>
    <t>0002028009</t>
  </si>
  <si>
    <t>COOPERATIVE DIST OF THE CITY OF BIRMINGHAM</t>
  </si>
  <si>
    <t>0001025108</t>
  </si>
  <si>
    <t>DANONE NORTH AMERICA</t>
  </si>
  <si>
    <t>0001025151</t>
  </si>
  <si>
    <t>BETHLEHEM CHRISTIAN SCHOOL</t>
  </si>
  <si>
    <t>0001025200</t>
  </si>
  <si>
    <t>JONES LONG LASALLE</t>
  </si>
  <si>
    <t>0002028131</t>
  </si>
  <si>
    <t>BADGER STATE ETHANOL LLC</t>
  </si>
  <si>
    <t>0001025204</t>
  </si>
  <si>
    <t>LYPRO BIOSCIENCES INC</t>
  </si>
  <si>
    <t>0002028133</t>
  </si>
  <si>
    <t>0001025205</t>
  </si>
  <si>
    <t>MILLSAPS COLLEGE JACKSON BIOLOGY</t>
  </si>
  <si>
    <t>0001025206</t>
  </si>
  <si>
    <t>UNIV OF WISCONSIN MADISON PIXIE FOULKER</t>
  </si>
  <si>
    <t>0001025207</t>
  </si>
  <si>
    <t>JRF AMERICA</t>
  </si>
  <si>
    <t>0001025208</t>
  </si>
  <si>
    <t>AD BIOTECH SOLUTIONS</t>
  </si>
  <si>
    <t>0002028135</t>
  </si>
  <si>
    <t>0001025209</t>
  </si>
  <si>
    <t>BELGRADE HIGH SCHOOL</t>
  </si>
  <si>
    <t>0001025300</t>
  </si>
  <si>
    <t>KINETA INC</t>
  </si>
  <si>
    <t>0002028195</t>
  </si>
  <si>
    <t>ALAMO SCHOOL</t>
  </si>
  <si>
    <t>0002028196</t>
  </si>
  <si>
    <t>MEDGENE LABS</t>
  </si>
  <si>
    <t>0001025249</t>
  </si>
  <si>
    <t>DALTON SCHOOL</t>
  </si>
  <si>
    <t>0002027124</t>
  </si>
  <si>
    <t>DYOUVILLE COLLEGE</t>
  </si>
  <si>
    <t>0001024422</t>
  </si>
  <si>
    <t>VA-MD REGIONAL COLLEGE OF VET MED</t>
  </si>
  <si>
    <t>0002027133</t>
  </si>
  <si>
    <t>0001024423</t>
  </si>
  <si>
    <t>0001024425</t>
  </si>
  <si>
    <t>0002027135</t>
  </si>
  <si>
    <t>HOBAN HIGH SCHOOL</t>
  </si>
  <si>
    <t>0001024426</t>
  </si>
  <si>
    <t>AKRON PUBLIC SCHOOLS TREASURERS OFFICE</t>
  </si>
  <si>
    <t>0002027136</t>
  </si>
  <si>
    <t>0002031538</t>
  </si>
  <si>
    <t>LEO JR SR HIGH SCHOOL</t>
  </si>
  <si>
    <t>0002027138</t>
  </si>
  <si>
    <t>0002027178</t>
  </si>
  <si>
    <t>UNIV OF MICHIGAN ANN ARBOR STORES</t>
  </si>
  <si>
    <t>0002027185</t>
  </si>
  <si>
    <t>WASHINGTON UNIVERSITY IN ST LOUIS</t>
  </si>
  <si>
    <t>0002027186</t>
  </si>
  <si>
    <t>0002027187</t>
  </si>
  <si>
    <t>0001025451</t>
  </si>
  <si>
    <t>0002028501</t>
  </si>
  <si>
    <t>FRANCIS HOWELL HIGH SCHOOL</t>
  </si>
  <si>
    <t>0001025310</t>
  </si>
  <si>
    <t>OREGON STATE UNIV CORVALLIS</t>
  </si>
  <si>
    <t>0001025311</t>
  </si>
  <si>
    <t>CASE WESTERN RESERVE UNIV STKRM STOCKROOM</t>
  </si>
  <si>
    <t>0001025312</t>
  </si>
  <si>
    <t>SELECTA BIOSCIENCES INC</t>
  </si>
  <si>
    <t>0001024938</t>
  </si>
  <si>
    <t>GOOD START GENETICS</t>
  </si>
  <si>
    <t>0009000250</t>
  </si>
  <si>
    <t>MIKE DEFRANCO</t>
  </si>
  <si>
    <t>0002027788</t>
  </si>
  <si>
    <t>MICROBIAL &amp; MOLECULAR PATHOGENESIS</t>
  </si>
  <si>
    <t>0001024939</t>
  </si>
  <si>
    <t>0002027896</t>
  </si>
  <si>
    <t>0002027897</t>
  </si>
  <si>
    <t>LABCORP -LAKEWOOD</t>
  </si>
  <si>
    <t>0001025034</t>
  </si>
  <si>
    <t>SCIDERA INC</t>
  </si>
  <si>
    <t>0001025035</t>
  </si>
  <si>
    <t>SPECIALTY UNDERWRITERS LLC REIMBURSEMENTS</t>
  </si>
  <si>
    <t>0001025036</t>
  </si>
  <si>
    <t>CAMBREX CHARLES CITY INC</t>
  </si>
  <si>
    <t>0001025037</t>
  </si>
  <si>
    <t>0002027899</t>
  </si>
  <si>
    <t>RICHARDS SCHOOL FOR YOUNG WOMEN</t>
  </si>
  <si>
    <t>0001025038</t>
  </si>
  <si>
    <t>GIGAGEN INC</t>
  </si>
  <si>
    <t>0002027901</t>
  </si>
  <si>
    <t>DR  FABIO DE OLIVEIRA PEDROSA WEST FORWARDING</t>
  </si>
  <si>
    <t>0002027961</t>
  </si>
  <si>
    <t>PPD LABORATORIES</t>
  </si>
  <si>
    <t>0001025082</t>
  </si>
  <si>
    <t>AMERICAN ESOTERIC LABORATORIES AKA MEMPHIS PATHOLOGY LAB</t>
  </si>
  <si>
    <t>0001025083</t>
  </si>
  <si>
    <t>CRUCELL BIOLOGICS</t>
  </si>
  <si>
    <t>0001025052</t>
  </si>
  <si>
    <t>CEREXA INC</t>
  </si>
  <si>
    <t>0002027909</t>
  </si>
  <si>
    <t>0001026671</t>
  </si>
  <si>
    <t>FISHERS HIGH SCHOOL</t>
  </si>
  <si>
    <t>0002027910</t>
  </si>
  <si>
    <t>DES MOINES AREA COMM COLLEGE FFA</t>
  </si>
  <si>
    <t>0002027911</t>
  </si>
  <si>
    <t>VAMC NOWLING LAB</t>
  </si>
  <si>
    <t>0002027912</t>
  </si>
  <si>
    <t>VAMC OPHTHALMOLOGY</t>
  </si>
  <si>
    <t>0002027913</t>
  </si>
  <si>
    <t>0002027914</t>
  </si>
  <si>
    <t>0001025053</t>
  </si>
  <si>
    <t>0002027917</t>
  </si>
  <si>
    <t>0002027918</t>
  </si>
  <si>
    <t>UNIV OF ALABAMA BIRMINGHAM STKRM DAVID MCPHERSON</t>
  </si>
  <si>
    <t>0002028114</t>
  </si>
  <si>
    <t>0001025173</t>
  </si>
  <si>
    <t>AGRADIS INC</t>
  </si>
  <si>
    <t>0001025174</t>
  </si>
  <si>
    <t>TEXAS PARKS &amp; WILDLIFE</t>
  </si>
  <si>
    <t>0002028093</t>
  </si>
  <si>
    <t>TEXAS PARKS &amp; WILDLIFE HOH FISHERIES SCI CTR</t>
  </si>
  <si>
    <t>0001025234</t>
  </si>
  <si>
    <t>0001025235</t>
  </si>
  <si>
    <t>PERMEON BIOLOGICS INC</t>
  </si>
  <si>
    <t>0002028174</t>
  </si>
  <si>
    <t>0002028176</t>
  </si>
  <si>
    <t>0001025236</t>
  </si>
  <si>
    <t>SITKA SCHOOL DIST</t>
  </si>
  <si>
    <t>0002028177</t>
  </si>
  <si>
    <t>SITKA HIGH SCHOOL</t>
  </si>
  <si>
    <t>0001025237</t>
  </si>
  <si>
    <t>QUANTIGEN GENOMICS LLC</t>
  </si>
  <si>
    <t>0002028180</t>
  </si>
  <si>
    <t>STONEY CREEK HIGH SCHOOL</t>
  </si>
  <si>
    <t>0002028181</t>
  </si>
  <si>
    <t>HALO PHARMA</t>
  </si>
  <si>
    <t>0002028130</t>
  </si>
  <si>
    <t>0002027180</t>
  </si>
  <si>
    <t>WYOMING VALLEY WEST SUPPLIES</t>
  </si>
  <si>
    <t>0002027298</t>
  </si>
  <si>
    <t>0001024270</t>
  </si>
  <si>
    <t>AVANCE BIOSCIENCES</t>
  </si>
  <si>
    <t>0001024271</t>
  </si>
  <si>
    <t>SOPHARMIA INC</t>
  </si>
  <si>
    <t>0002026887</t>
  </si>
  <si>
    <t>0002026888</t>
  </si>
  <si>
    <t>0002026889</t>
  </si>
  <si>
    <t>0001024273</t>
  </si>
  <si>
    <t>ORTHOBOND CORP</t>
  </si>
  <si>
    <t>0002026890</t>
  </si>
  <si>
    <t>SUMMIT LABORATORY</t>
  </si>
  <si>
    <t>0002026891</t>
  </si>
  <si>
    <t>MONTE TABOR_CENTRO ITALO DE A CUSTOMS BROKERAGE, INC</t>
  </si>
  <si>
    <t>0002026893</t>
  </si>
  <si>
    <t>0002026894</t>
  </si>
  <si>
    <t>UNIVERSIDADE ESTADUAL DE LONDRINA GLOBAL ALLIANCE LOGISTICS INC</t>
  </si>
  <si>
    <t>0001024274</t>
  </si>
  <si>
    <t>COMMUNITY COLLEGE OF VERMONT</t>
  </si>
  <si>
    <t>0001028903</t>
  </si>
  <si>
    <t>0001025595</t>
  </si>
  <si>
    <t>SAMPLE6 TECHNOLOGIES</t>
  </si>
  <si>
    <t>0001025596</t>
  </si>
  <si>
    <t>UNIV OF ARIZONA TUCSON SOIL WATER &amp; ENVIRON SCI</t>
  </si>
  <si>
    <t>0001028877</t>
  </si>
  <si>
    <t>PENN STATE UNIV LEWISTOWN</t>
  </si>
  <si>
    <t>0002028690</t>
  </si>
  <si>
    <t>WARWICK VETERANS HIGH SCHOOL</t>
  </si>
  <si>
    <t>0001025597</t>
  </si>
  <si>
    <t>WARWICK PUBLIC SCHOOLS</t>
  </si>
  <si>
    <t>0002029994</t>
  </si>
  <si>
    <t>MILLVILLE HIGH SCHOOL</t>
  </si>
  <si>
    <t>0002028691</t>
  </si>
  <si>
    <t>0001025598</t>
  </si>
  <si>
    <t>PROGENIKA INC</t>
  </si>
  <si>
    <t>0002028692</t>
  </si>
  <si>
    <t>0002028652</t>
  </si>
  <si>
    <t>CLEAR CREEK INDEPENDENT SCHOOL DIST</t>
  </si>
  <si>
    <t>0001025564</t>
  </si>
  <si>
    <t>ENUMERAL BIOMEDICAL</t>
  </si>
  <si>
    <t>0002028653</t>
  </si>
  <si>
    <t>0001028871</t>
  </si>
  <si>
    <t>SUMMERWOOD PEDIATRICS</t>
  </si>
  <si>
    <t>0002028654</t>
  </si>
  <si>
    <t>0001025401</t>
  </si>
  <si>
    <t>SOUTH CENTRAL COLLEGE</t>
  </si>
  <si>
    <t>0001025402</t>
  </si>
  <si>
    <t>HARVARD UNIV ARNOLD ARBORETUM</t>
  </si>
  <si>
    <t>0009000297</t>
  </si>
  <si>
    <t>OPEN FAS</t>
  </si>
  <si>
    <t>0002030550</t>
  </si>
  <si>
    <t>BISHOP ODOWD HIGH SCHOOL</t>
  </si>
  <si>
    <t>0002027958</t>
  </si>
  <si>
    <t>PACHECO HIGH SCHOOL</t>
  </si>
  <si>
    <t>0001025078</t>
  </si>
  <si>
    <t>BIONTEX-USA</t>
  </si>
  <si>
    <t>0002027959</t>
  </si>
  <si>
    <t>UNEVX</t>
  </si>
  <si>
    <t>0002028024</t>
  </si>
  <si>
    <t>PRAIRIE HORIZON AGRI-ENERGY LLC</t>
  </si>
  <si>
    <t>0001025120</t>
  </si>
  <si>
    <t>MARSHALL COUNTY BOARD OF EDUCATION</t>
  </si>
  <si>
    <t>0002028025</t>
  </si>
  <si>
    <t>MARSHALL HIGH SCHOOL MARSHALL CO TECH CTR</t>
  </si>
  <si>
    <t>0002028026</t>
  </si>
  <si>
    <t>MISSOURI SOYBEAN ASSOCIATION</t>
  </si>
  <si>
    <t>0001025184</t>
  </si>
  <si>
    <t>HARVARD FOREST</t>
  </si>
  <si>
    <t>0002028107</t>
  </si>
  <si>
    <t>0002028108</t>
  </si>
  <si>
    <t>OLD DOMINION UNIV</t>
  </si>
  <si>
    <t>0002028109</t>
  </si>
  <si>
    <t>UES INC</t>
  </si>
  <si>
    <t>0001025187</t>
  </si>
  <si>
    <t>0002028112</t>
  </si>
  <si>
    <t>ALBEMARLE CORPORATION</t>
  </si>
  <si>
    <t>0001025189</t>
  </si>
  <si>
    <t>AXION</t>
  </si>
  <si>
    <t>0002028113</t>
  </si>
  <si>
    <t>BION ANALYTICAL</t>
  </si>
  <si>
    <t>0001025336</t>
  </si>
  <si>
    <t>0002027218</t>
  </si>
  <si>
    <t>EPISCOPAL ACADEMY SW</t>
  </si>
  <si>
    <t>0002027169</t>
  </si>
  <si>
    <t>URBAN ASSEMBLY SCHOOL OF DESIGN &amp; CONSTRUCTION</t>
  </si>
  <si>
    <t>0002027170</t>
  </si>
  <si>
    <t>FIRMENICH INC</t>
  </si>
  <si>
    <t>0002027171</t>
  </si>
  <si>
    <t>CHRISTOPHER HIGH SCHOOL</t>
  </si>
  <si>
    <t>0002027172</t>
  </si>
  <si>
    <t>0002027173</t>
  </si>
  <si>
    <t>0002027174</t>
  </si>
  <si>
    <t>0002027175</t>
  </si>
  <si>
    <t>0002027176</t>
  </si>
  <si>
    <t>DUKE UNIV DURHAM DEHAVENS TRANSFER &amp; STORAGE</t>
  </si>
  <si>
    <t>0002027177</t>
  </si>
  <si>
    <t>JOHNSON &amp; JOHNSON PHARM</t>
  </si>
  <si>
    <t>0002027179</t>
  </si>
  <si>
    <t>0001024940</t>
  </si>
  <si>
    <t>MIRIMUS INC</t>
  </si>
  <si>
    <t>0001024941</t>
  </si>
  <si>
    <t>WEST DELAWARE CO COMM SCHOOL DIST</t>
  </si>
  <si>
    <t>0002027789</t>
  </si>
  <si>
    <t>WEST DELAWARE HIGH SCHOOOL CENTRAL RCVG</t>
  </si>
  <si>
    <t>0002027791</t>
  </si>
  <si>
    <t>LGC SCIENTIFIC SUPPLY,INC</t>
  </si>
  <si>
    <t>0002027793</t>
  </si>
  <si>
    <t>0001024993</t>
  </si>
  <si>
    <t>MASTRONARDI PRODUCE-USA LTD</t>
  </si>
  <si>
    <t>0001024994</t>
  </si>
  <si>
    <t>WOOSTER HIGH SCHOOL</t>
  </si>
  <si>
    <t>0002027844</t>
  </si>
  <si>
    <t>SOY LABS LLC</t>
  </si>
  <si>
    <t>0001024995</t>
  </si>
  <si>
    <t>4 LIFE RESEARCH USA LLC</t>
  </si>
  <si>
    <t>0002000027</t>
  </si>
  <si>
    <t>DIAMED CENTRAL AMERICA, SA</t>
  </si>
  <si>
    <t>0001025568</t>
  </si>
  <si>
    <t>UNIV OF HOUSTON SUGAR LAND SCHOOL OF ARTS &amp; SCI</t>
  </si>
  <si>
    <t>0009000323</t>
  </si>
  <si>
    <t>COLBY YARDLEY</t>
  </si>
  <si>
    <t>0009000314</t>
  </si>
  <si>
    <t>DAMON TIGHE</t>
  </si>
  <si>
    <t>0002028656</t>
  </si>
  <si>
    <t>SAINT ALBANS SCHOOL FOR BOYS</t>
  </si>
  <si>
    <t>0002028657</t>
  </si>
  <si>
    <t>AFRL HEST</t>
  </si>
  <si>
    <t>0001025570</t>
  </si>
  <si>
    <t>BIOGX INC</t>
  </si>
  <si>
    <t>0001025323</t>
  </si>
  <si>
    <t>MUHLENBERG COUNTY HIGH SCHOOL</t>
  </si>
  <si>
    <t>0001025324</t>
  </si>
  <si>
    <t>BIOTIME INC</t>
  </si>
  <si>
    <t>0002028302</t>
  </si>
  <si>
    <t>A SCHMAHL SCIENCE WORKSHOPS</t>
  </si>
  <si>
    <t>0002028303</t>
  </si>
  <si>
    <t>0002028305</t>
  </si>
  <si>
    <t>CORBIN HIGH SCHOOL</t>
  </si>
  <si>
    <t>0001025325</t>
  </si>
  <si>
    <t>GUITTARD CHOCOLATE CO</t>
  </si>
  <si>
    <t>0001025326</t>
  </si>
  <si>
    <t>0002028306</t>
  </si>
  <si>
    <t>0001025327</t>
  </si>
  <si>
    <t>0002028409</t>
  </si>
  <si>
    <t>0002028481</t>
  </si>
  <si>
    <t>ADVION BIOANALYTICAL LABS A QUINTILES COMPANY</t>
  </si>
  <si>
    <t>0002028482</t>
  </si>
  <si>
    <t>0002028483</t>
  </si>
  <si>
    <t>ILLINOIS STATE DEPT OF PUBLIC HLTH</t>
  </si>
  <si>
    <t>0001025441</t>
  </si>
  <si>
    <t>CORBIN INDEPENDENT SCHOOLS</t>
  </si>
  <si>
    <t>0001025442</t>
  </si>
  <si>
    <t>VERASTEM INC</t>
  </si>
  <si>
    <t>0002028485</t>
  </si>
  <si>
    <t>UNIV OF RHODE ISLAND</t>
  </si>
  <si>
    <t>0001025443</t>
  </si>
  <si>
    <t>RIVERSIDE BEAVER CO SCHOOL DIST</t>
  </si>
  <si>
    <t>0002028486</t>
  </si>
  <si>
    <t>0001025444</t>
  </si>
  <si>
    <t>LOCKHEED MARTIN INFO &amp; TECH SVS</t>
  </si>
  <si>
    <t>0002028488</t>
  </si>
  <si>
    <t>LOCKHEED MARTIN INFO TECHNOLOGY</t>
  </si>
  <si>
    <t>0002028489</t>
  </si>
  <si>
    <t>WALTER REED NATL MILITARY MED CTR BLOOD BANK TRANSF</t>
  </si>
  <si>
    <t>0001025445</t>
  </si>
  <si>
    <t>RICHMOND COMMUNITY SCHOOLS</t>
  </si>
  <si>
    <t>0002028504</t>
  </si>
  <si>
    <t>UNIV OF N CAROLINA CHAPEL HILL MARINE SCIENCES</t>
  </si>
  <si>
    <t>0009000299</t>
  </si>
  <si>
    <t>OPEN P-FAS SAMUEL ISRAEL</t>
  </si>
  <si>
    <t>0001025453</t>
  </si>
  <si>
    <t>CEDAR MOUNTAIN SUPPLY INC</t>
  </si>
  <si>
    <t>0002032706</t>
  </si>
  <si>
    <t>0002028509</t>
  </si>
  <si>
    <t>0002028510</t>
  </si>
  <si>
    <t>UNIV OF SOUTHERN MAINE LEWISTON</t>
  </si>
  <si>
    <t>0002028511</t>
  </si>
  <si>
    <t>0002029040</t>
  </si>
  <si>
    <t>CELULARITY LLC</t>
  </si>
  <si>
    <t>0001025454</t>
  </si>
  <si>
    <t>BLUEPRINT MEDICINES</t>
  </si>
  <si>
    <t>0002028459</t>
  </si>
  <si>
    <t>PACIFIC NW NATIONAL LAB</t>
  </si>
  <si>
    <t>0001025426</t>
  </si>
  <si>
    <t>PASTEURIA BIOSCIENCE INC</t>
  </si>
  <si>
    <t>0002028460</t>
  </si>
  <si>
    <t>MICHIGAN STATE UNIV-BENTON HARBOR</t>
  </si>
  <si>
    <t>0002028461</t>
  </si>
  <si>
    <t>JOHN MARSHALL HIGH SCHOOL</t>
  </si>
  <si>
    <t>0002028462</t>
  </si>
  <si>
    <t>WHITE KNOLL HIGH SCHOOL</t>
  </si>
  <si>
    <t>0002028463</t>
  </si>
  <si>
    <t>L2 DIAGNOSTIC LLC</t>
  </si>
  <si>
    <t>0001025429</t>
  </si>
  <si>
    <t>ITERATIVE THERAPEUTICS INC</t>
  </si>
  <si>
    <t>0001025430</t>
  </si>
  <si>
    <t>ONCOFACTOR CORP</t>
  </si>
  <si>
    <t>0002028467</t>
  </si>
  <si>
    <t>NEWELL-FONDA COMMUNITY SCHOOL</t>
  </si>
  <si>
    <t>0001025503</t>
  </si>
  <si>
    <t>EMERALD CLOUD LAB INC</t>
  </si>
  <si>
    <t>0001025504</t>
  </si>
  <si>
    <t>AURA BIOSCIENCES</t>
  </si>
  <si>
    <t>0002028568</t>
  </si>
  <si>
    <t>HHMI UNIV OF MASS</t>
  </si>
  <si>
    <t>0002028569</t>
  </si>
  <si>
    <t>COBB VANTRESS INC R&amp;D QUALITY TESTING CTR</t>
  </si>
  <si>
    <t>0002028570</t>
  </si>
  <si>
    <t>0001025505</t>
  </si>
  <si>
    <t>OUTLOOK THERAPEUTICS INC</t>
  </si>
  <si>
    <t>0001025506</t>
  </si>
  <si>
    <t>LEBANON SCHOOL DIST</t>
  </si>
  <si>
    <t>0002028571</t>
  </si>
  <si>
    <t>0001025507</t>
  </si>
  <si>
    <t>ACCRIVA DIAGNOSTICS FKA ITC</t>
  </si>
  <si>
    <t>0002028572</t>
  </si>
  <si>
    <t>ACCRIVA DIAGNOSITCS</t>
  </si>
  <si>
    <t>0002028573</t>
  </si>
  <si>
    <t>UNIV OF CALIF SAN FRANCISCO CENTRAL RECEIVING</t>
  </si>
  <si>
    <t>0001025508</t>
  </si>
  <si>
    <t>NEXTVAL INC</t>
  </si>
  <si>
    <t>0002028574</t>
  </si>
  <si>
    <t>0001025509</t>
  </si>
  <si>
    <t>UNIV OF SOUTHERN CALIFORNIA LOS ANG ADAM H FELDMAN WPCC</t>
  </si>
  <si>
    <t>0002028575</t>
  </si>
  <si>
    <t>BIOTECH PARTNERS</t>
  </si>
  <si>
    <t>0002028529</t>
  </si>
  <si>
    <t>WALTER REED ARMY MEDICAL CENTER</t>
  </si>
  <si>
    <t>0002028603</t>
  </si>
  <si>
    <t>0002028604</t>
  </si>
  <si>
    <t>BUFORD HIGH SCHOOL</t>
  </si>
  <si>
    <t>0001025529</t>
  </si>
  <si>
    <t>SHELBY COUNTY CAREER TECHNICAL EDUCATIONAL CENTER</t>
  </si>
  <si>
    <t>0001028531</t>
  </si>
  <si>
    <t>0002028607</t>
  </si>
  <si>
    <t>0001025530</t>
  </si>
  <si>
    <t>ERIN SCHOOL DISTRICT</t>
  </si>
  <si>
    <t>0002028608</t>
  </si>
  <si>
    <t>KENSTON HIGH SCHOOL</t>
  </si>
  <si>
    <t>0002028609</t>
  </si>
  <si>
    <t>THERMO FISHER SCIENTIFIC SALT LAKE TECHNICAL CENTER</t>
  </si>
  <si>
    <t>0001025470</t>
  </si>
  <si>
    <t>AGGAMIN BIOLOGICS</t>
  </si>
  <si>
    <t>0001025611</t>
  </si>
  <si>
    <t>CELL LINE GENETICS</t>
  </si>
  <si>
    <t>0001025612</t>
  </si>
  <si>
    <t>BIOCURIOUS</t>
  </si>
  <si>
    <t>0001025613</t>
  </si>
  <si>
    <t>DX-SYS INC</t>
  </si>
  <si>
    <t>0002030162</t>
  </si>
  <si>
    <t>0002028307</t>
  </si>
  <si>
    <t>LOUDOUN COUNTY PUBLIC SCHOOLS WAREHOUSE</t>
  </si>
  <si>
    <t>0002028308</t>
  </si>
  <si>
    <t>INSTANTLABS MED DIAGNOSTICS</t>
  </si>
  <si>
    <t>0001025292</t>
  </si>
  <si>
    <t>MILK SPECIALTIES GLOBAL</t>
  </si>
  <si>
    <t>0002028254</t>
  </si>
  <si>
    <t>0002028255</t>
  </si>
  <si>
    <t>0002028256</t>
  </si>
  <si>
    <t>CLOVER PARK HIGH SCHOOL</t>
  </si>
  <si>
    <t>0001025294</t>
  </si>
  <si>
    <t>UNIV OF WA S LAKE UNION SUPPLY CTR</t>
  </si>
  <si>
    <t>0006000120</t>
  </si>
  <si>
    <t>0002028311</t>
  </si>
  <si>
    <t>0002028312</t>
  </si>
  <si>
    <t>MONTEBELLO UNIFIED SCHOOL DIST WAREHOUSE</t>
  </si>
  <si>
    <t>0002029882</t>
  </si>
  <si>
    <t>NEW MADRID CO SCHOOL DIST</t>
  </si>
  <si>
    <t>0002028313</t>
  </si>
  <si>
    <t>SCHUYLER CENTRAL HIGH SCHOOL</t>
  </si>
  <si>
    <t>0001025365</t>
  </si>
  <si>
    <t>0001025366</t>
  </si>
  <si>
    <t>MALDEN PUBLIC SCHOOLS GRANTS MANAGEMENT</t>
  </si>
  <si>
    <t>0002028360</t>
  </si>
  <si>
    <t>MALDEN HIGH SCHOOL</t>
  </si>
  <si>
    <t>0001025367</t>
  </si>
  <si>
    <t>WORCESTER COUNTY PUBLIC SCHOOLS BOE</t>
  </si>
  <si>
    <t>0002028361</t>
  </si>
  <si>
    <t>WORCESTER TECHNICAL HIGH SCHOOL</t>
  </si>
  <si>
    <t>0001025369</t>
  </si>
  <si>
    <t>SCHOOL BOARD OF MARTIN COUNTY</t>
  </si>
  <si>
    <t>0002028362</t>
  </si>
  <si>
    <t>SOUTH FORK HIGH SCHOOL</t>
  </si>
  <si>
    <t>0001025370</t>
  </si>
  <si>
    <t>0002028363</t>
  </si>
  <si>
    <t>PFIZER INC CTRS THERAPEUTIC INNOVATION</t>
  </si>
  <si>
    <t>0001025385</t>
  </si>
  <si>
    <t>MT PLEASANT COMM SCHOOLS</t>
  </si>
  <si>
    <t>0001025386</t>
  </si>
  <si>
    <t>MONTEBELLO UNIFIED SCHOOL DIST</t>
  </si>
  <si>
    <t>0001025387</t>
  </si>
  <si>
    <t>SORBENT TECHNOLOGIES INC</t>
  </si>
  <si>
    <t>0002028387</t>
  </si>
  <si>
    <t>TEXAS A&amp;M UNIV KINGSVILLE BIOLOGY</t>
  </si>
  <si>
    <t>0001025388</t>
  </si>
  <si>
    <t>LENAWEE INTERMEDIATE SCHOOL DIST LISD TECH CENTER</t>
  </si>
  <si>
    <t>0001025389</t>
  </si>
  <si>
    <t>CLINICAL TRIALS INC</t>
  </si>
  <si>
    <t>0002028319</t>
  </si>
  <si>
    <t>0002028321</t>
  </si>
  <si>
    <t>INTREXON CORPORATION</t>
  </si>
  <si>
    <t>0001025337</t>
  </si>
  <si>
    <t>SUSQUEHANNA TOWNSHIP SCHOOL DIST</t>
  </si>
  <si>
    <t>0002028322</t>
  </si>
  <si>
    <t>SUSQUEHANNA TOWNSHIP SD HIGH SCHOOL</t>
  </si>
  <si>
    <t>0001025338</t>
  </si>
  <si>
    <t>SAVANNAH CHATHAM CO PUBLIC SCHOOLS</t>
  </si>
  <si>
    <t>0001025356</t>
  </si>
  <si>
    <t>ROCK RIVER LABORATORY INC</t>
  </si>
  <si>
    <t>0002028349</t>
  </si>
  <si>
    <t>GRANITE HILLS HIGH SCHOOL</t>
  </si>
  <si>
    <t>0002028350</t>
  </si>
  <si>
    <t>OSAKIS PUBLIC SCHOOL</t>
  </si>
  <si>
    <t>0002028351</t>
  </si>
  <si>
    <t>0002028352</t>
  </si>
  <si>
    <t>SCHENEVUS CENTRAL SCHOOL DIST</t>
  </si>
  <si>
    <t>0002029888</t>
  </si>
  <si>
    <t>FT RECOVERY HIGH SCHOOL</t>
  </si>
  <si>
    <t>0002028353</t>
  </si>
  <si>
    <t>0002028354</t>
  </si>
  <si>
    <t>LOS ANGELES DEPT OF WATER AND POWER</t>
  </si>
  <si>
    <t>0002028355</t>
  </si>
  <si>
    <t>SEKISUI DIAGNOSTICS LLC</t>
  </si>
  <si>
    <t>0002028356</t>
  </si>
  <si>
    <t>0001025359</t>
  </si>
  <si>
    <t>TEAM INTEGRATED ENGINEERING</t>
  </si>
  <si>
    <t>0001025360</t>
  </si>
  <si>
    <t>ACADEMY OF INFO TECH &amp; ENGINEERING</t>
  </si>
  <si>
    <t>0001025399</t>
  </si>
  <si>
    <t>0002028405</t>
  </si>
  <si>
    <t>GEORGIA STATE UNIV STKRM</t>
  </si>
  <si>
    <t>0001025400</t>
  </si>
  <si>
    <t>US DEPARTMENT OF COMMERCE NOAA</t>
  </si>
  <si>
    <t>0002028406</t>
  </si>
  <si>
    <t>USA MED RESEARCH MAT CMD</t>
  </si>
  <si>
    <t>0001025471</t>
  </si>
  <si>
    <t>BISHOP MCNAMARA HIGH SCHOOL</t>
  </si>
  <si>
    <t>0002029824</t>
  </si>
  <si>
    <t>0001025489</t>
  </si>
  <si>
    <t>US ARMY MED RSCH &amp; MATERIEL COMMAND USAMRMC</t>
  </si>
  <si>
    <t>0001025490</t>
  </si>
  <si>
    <t>0002028550</t>
  </si>
  <si>
    <t>0002028551</t>
  </si>
  <si>
    <t>0002028552</t>
  </si>
  <si>
    <t>0002028553</t>
  </si>
  <si>
    <t>J R TUCKER HIGH SCHOOL</t>
  </si>
  <si>
    <t>0002028624</t>
  </si>
  <si>
    <t>0001025543</t>
  </si>
  <si>
    <t>UTAH BIOTECH</t>
  </si>
  <si>
    <t>0002028625</t>
  </si>
  <si>
    <t>0001025544</t>
  </si>
  <si>
    <t>ST PIUS X CATHOLIC HIGH SCHOOL</t>
  </si>
  <si>
    <t>0001025559</t>
  </si>
  <si>
    <t>1 VOICE FOUNDATION INC</t>
  </si>
  <si>
    <t>0002028644</t>
  </si>
  <si>
    <t>POTATO CERTIFICATION ASSOC OF NE</t>
  </si>
  <si>
    <t>0002028645</t>
  </si>
  <si>
    <t>0002031808</t>
  </si>
  <si>
    <t>0002028670</t>
  </si>
  <si>
    <t>VANDALIA RESEARCH INC</t>
  </si>
  <si>
    <t>0002032761</t>
  </si>
  <si>
    <t>EMMETSBURG COMMUNITY SCHOOL DIST</t>
  </si>
  <si>
    <t>0002028671</t>
  </si>
  <si>
    <t>RAVENSCROFT SCHOOL</t>
  </si>
  <si>
    <t>0002028704</t>
  </si>
  <si>
    <t>0002031488</t>
  </si>
  <si>
    <t>ST HUBERTS CATHOLIC GIRLS HS</t>
  </si>
  <si>
    <t>0002028373</t>
  </si>
  <si>
    <t>0001025376</t>
  </si>
  <si>
    <t>UNIV OF N CAROLINA LINEBERGER CANCER CTR</t>
  </si>
  <si>
    <t>0002028374</t>
  </si>
  <si>
    <t>UNIV OF N CAROLINA STKRM</t>
  </si>
  <si>
    <t>0002028375</t>
  </si>
  <si>
    <t>0002030184</t>
  </si>
  <si>
    <t>DANVILLE SENIOR HIGH SCHOOL</t>
  </si>
  <si>
    <t>0001025377</t>
  </si>
  <si>
    <t>SOUTHERN CALIF UNIV OF HLTH SCI</t>
  </si>
  <si>
    <t>0001025378</t>
  </si>
  <si>
    <t>TOPPENISH SCHOOL DIST #202</t>
  </si>
  <si>
    <t>0002028378</t>
  </si>
  <si>
    <t>TOPPENISH HIGH SCHOOL</t>
  </si>
  <si>
    <t>0001025379</t>
  </si>
  <si>
    <t>MBS TEXTBOOK EXCHANGE INC</t>
  </si>
  <si>
    <t>0002030164</t>
  </si>
  <si>
    <t>AMHERST CENTRAL HIGH SCHOOL BIOLOGY OFFICE</t>
  </si>
  <si>
    <t>0002028379</t>
  </si>
  <si>
    <t>NATICK HIGH SCHOOL</t>
  </si>
  <si>
    <t>0001025342</t>
  </si>
  <si>
    <t>TALIS BIOMEDICAL CORPORATION</t>
  </si>
  <si>
    <t>0002028332</t>
  </si>
  <si>
    <t>0001025343</t>
  </si>
  <si>
    <t>PAEONIA BIOSCIENCE INC</t>
  </si>
  <si>
    <t>0001025344</t>
  </si>
  <si>
    <t>PNC EQUIPMENT FINANCE LLC</t>
  </si>
  <si>
    <t>0001025416</t>
  </si>
  <si>
    <t>EXACT SCIENTIFIC SERVICES INC</t>
  </si>
  <si>
    <t>0002028443</t>
  </si>
  <si>
    <t>0002028444</t>
  </si>
  <si>
    <t>AGUA FRIA UHSD WAREHOUSE</t>
  </si>
  <si>
    <t>0001025418</t>
  </si>
  <si>
    <t>BIOLOGICS RESOURCES LLC</t>
  </si>
  <si>
    <t>0001025419</t>
  </si>
  <si>
    <t>CLARKE</t>
  </si>
  <si>
    <t>0002028445</t>
  </si>
  <si>
    <t>CORNERSTONE CHARTER ACADEMY</t>
  </si>
  <si>
    <t>0002028446</t>
  </si>
  <si>
    <t>0002028447</t>
  </si>
  <si>
    <t>0002028526</t>
  </si>
  <si>
    <t>0002028527</t>
  </si>
  <si>
    <t>0002028528</t>
  </si>
  <si>
    <t>DFA OF CALIFORNIA</t>
  </si>
  <si>
    <t>0001025465</t>
  </si>
  <si>
    <t>0002028632</t>
  </si>
  <si>
    <t>MEDAREX</t>
  </si>
  <si>
    <t>0001025552</t>
  </si>
  <si>
    <t>BISHOP MOORE CATHOLIC HIGH SCHOOL</t>
  </si>
  <si>
    <t>0002028633</t>
  </si>
  <si>
    <t>ALBANY MEDICAL COLLEGE</t>
  </si>
  <si>
    <t>0002028634</t>
  </si>
  <si>
    <t>0002028635</t>
  </si>
  <si>
    <t>FUNDACAO BUTANTAN MASTER FREIGHT AMERICA CORP</t>
  </si>
  <si>
    <t>0002028636</t>
  </si>
  <si>
    <t>VA CT HEALTHCARE CO</t>
  </si>
  <si>
    <t>0002028637</t>
  </si>
  <si>
    <t>SHAW UNIVERSITY</t>
  </si>
  <si>
    <t>0002028638</t>
  </si>
  <si>
    <t>0002028680</t>
  </si>
  <si>
    <t>TIMBERLAND HIGH SCHOOL</t>
  </si>
  <si>
    <t>0002028681</t>
  </si>
  <si>
    <t>0001028892</t>
  </si>
  <si>
    <t>INOVA HLTH SYSTEM FAIRFAX HOSPITAL</t>
  </si>
  <si>
    <t>0001025589</t>
  </si>
  <si>
    <t>MIDDLESEX COUNTY VOC SCHOOLS</t>
  </si>
  <si>
    <t>0002029987</t>
  </si>
  <si>
    <t>CAMDEN CO TECHNICAL SCH DIST</t>
  </si>
  <si>
    <t>0002028682</t>
  </si>
  <si>
    <t>NEWARK SENIOR HIGH SCHOOL</t>
  </si>
  <si>
    <t>0002028683</t>
  </si>
  <si>
    <t>BIOLEGEND</t>
  </si>
  <si>
    <t>0001025591</t>
  </si>
  <si>
    <t>UNIV OF KANSAS MEDICAL SCH</t>
  </si>
  <si>
    <t>0001025592</t>
  </si>
  <si>
    <t>SCIENCE CENTER INQUIRY</t>
  </si>
  <si>
    <t>0002028684</t>
  </si>
  <si>
    <t>0001025593</t>
  </si>
  <si>
    <t>GENECELL INTL</t>
  </si>
  <si>
    <t>0001025364</t>
  </si>
  <si>
    <t>0002028380</t>
  </si>
  <si>
    <t>USGS LEE TOWN SCIENCE CENTER</t>
  </si>
  <si>
    <t>0001025380</t>
  </si>
  <si>
    <t>0002028382</t>
  </si>
  <si>
    <t>CARNAHAN MIDDLE</t>
  </si>
  <si>
    <t>0002028383</t>
  </si>
  <si>
    <t>HOSPITAL FOR JOINT DISEASE</t>
  </si>
  <si>
    <t>0002028384</t>
  </si>
  <si>
    <t>ORGANOGENESIS INC DOCK MYLES STANDISH IND PARK</t>
  </si>
  <si>
    <t>0002028531</t>
  </si>
  <si>
    <t>0001025381</t>
  </si>
  <si>
    <t>TIPTON COMMUNITY SCHOOL DIST</t>
  </si>
  <si>
    <t>0001025382</t>
  </si>
  <si>
    <t>0001025383</t>
  </si>
  <si>
    <t>US FISH AND WILDLIFE SERVICE</t>
  </si>
  <si>
    <t>0002028385</t>
  </si>
  <si>
    <t>0001025384</t>
  </si>
  <si>
    <t>AZCO BIOTECH INC</t>
  </si>
  <si>
    <t>0001025578</t>
  </si>
  <si>
    <t>KICKAPOO AREA SCHOOL DIST</t>
  </si>
  <si>
    <t>0002028672</t>
  </si>
  <si>
    <t>SCIENCE PRO IMP SCARBROUGH INTERNATIONAL LTD</t>
  </si>
  <si>
    <t>0001026017</t>
  </si>
  <si>
    <t>ASHLEY RIDGE HIGH SCHOOL</t>
  </si>
  <si>
    <t>0001025579</t>
  </si>
  <si>
    <t>LAKE COUNTRY SERVICE COOPERATIVE</t>
  </si>
  <si>
    <t>0001025580</t>
  </si>
  <si>
    <t>UNIVERSITY OF TEXAS ARLINGTON PROCUREMENT SERVICE</t>
  </si>
  <si>
    <t>0001025335</t>
  </si>
  <si>
    <t>NRICHDX</t>
  </si>
  <si>
    <t>0005001270</t>
  </si>
  <si>
    <t>4514, GXD R&amp;D MANAGEMENT</t>
  </si>
  <si>
    <t>0002030112</t>
  </si>
  <si>
    <t>STEVENSON HIGH SCHOOL</t>
  </si>
  <si>
    <t>0002028367</t>
  </si>
  <si>
    <t>MONITEAU SCHOOL DIST</t>
  </si>
  <si>
    <t>0002030097</t>
  </si>
  <si>
    <t>WOODHAVEN HIGH SCHOOL</t>
  </si>
  <si>
    <t>0002027735</t>
  </si>
  <si>
    <t>FUNDACAO DE APOIO A PESQUISA-UFG ADCOM WORLDWIDE</t>
  </si>
  <si>
    <t>0002028368</t>
  </si>
  <si>
    <t>EMBRAPA-EMPRESA BRASILIERA DE PES- DELMAR CARGO - MIAMI</t>
  </si>
  <si>
    <t>0002028371</t>
  </si>
  <si>
    <t>0001025373</t>
  </si>
  <si>
    <t>JENNINGS COUNTY SCHOOLS</t>
  </si>
  <si>
    <t>0002028372</t>
  </si>
  <si>
    <t>JENNINGS COUNTY HIGH SCHOOL</t>
  </si>
  <si>
    <t>0002029878</t>
  </si>
  <si>
    <t>CALGENE INC</t>
  </si>
  <si>
    <t>0001025375</t>
  </si>
  <si>
    <t>UNIVERSITY OF UTAH SUPPLY CTR</t>
  </si>
  <si>
    <t>0002028323</t>
  </si>
  <si>
    <t>BERLIN JR SR HIGH SCHOOL</t>
  </si>
  <si>
    <t>0006000121</t>
  </si>
  <si>
    <t>UNIV OF UTAH KIOSK25</t>
  </si>
  <si>
    <t>0002028324</t>
  </si>
  <si>
    <t>0002028325</t>
  </si>
  <si>
    <t>0002028326</t>
  </si>
  <si>
    <t>LIFESPLICE PHARMA LLC</t>
  </si>
  <si>
    <t>0001025456</t>
  </si>
  <si>
    <t>0001025457</t>
  </si>
  <si>
    <t>0002031332</t>
  </si>
  <si>
    <t>VERSAILLES HIGH SCHOOL</t>
  </si>
  <si>
    <t>0002028514</t>
  </si>
  <si>
    <t>0002028515</t>
  </si>
  <si>
    <t>0002028438</t>
  </si>
  <si>
    <t>CANON CITY SCHOOLS WAREHOUSE</t>
  </si>
  <si>
    <t>0002028439</t>
  </si>
  <si>
    <t>RMRS SHRUB SCIENCES LAB</t>
  </si>
  <si>
    <t>0001025414</t>
  </si>
  <si>
    <t>0002029780</t>
  </si>
  <si>
    <t>BROOKFIELD CENTRAL HIGH SCHOOL</t>
  </si>
  <si>
    <t>0002028440</t>
  </si>
  <si>
    <t>MOULTONBOROUGH ACADEMY</t>
  </si>
  <si>
    <t>0001025432</t>
  </si>
  <si>
    <t>CENNA BIOSCIENCES INC</t>
  </si>
  <si>
    <t>0002028468</t>
  </si>
  <si>
    <t>0005001271</t>
  </si>
  <si>
    <t>5509, BIOPLEX R&amp;D MANAGEMENT LIFE SCIENCE GROUP</t>
  </si>
  <si>
    <t>0002028469</t>
  </si>
  <si>
    <t>UNIVERSIDADE DE CAXIAS DO SUL MASTER POLO LOGISTICS CORP</t>
  </si>
  <si>
    <t>0002028521</t>
  </si>
  <si>
    <t>0002028522</t>
  </si>
  <si>
    <t>CLEARWATER USD NO# 264</t>
  </si>
  <si>
    <t>0002031535</t>
  </si>
  <si>
    <t>0001025459</t>
  </si>
  <si>
    <t>NEUROZON LLC</t>
  </si>
  <si>
    <t>0001025460</t>
  </si>
  <si>
    <t>ST THOMAS MORE HIGH</t>
  </si>
  <si>
    <t>0002028629</t>
  </si>
  <si>
    <t>ST PAUL'S SCHOOL</t>
  </si>
  <si>
    <t>0001025548</t>
  </si>
  <si>
    <t>ORLANDO CLINICAL RESEARCH CENTER</t>
  </si>
  <si>
    <t>0002028630</t>
  </si>
  <si>
    <t>BIOGEN IDEC WHSE SC  CLSD</t>
  </si>
  <si>
    <t>0001025549</t>
  </si>
  <si>
    <t>CENTENNIAL ISD #12</t>
  </si>
  <si>
    <t>0001025550</t>
  </si>
  <si>
    <t>LYONS TOWNSHIP HIGH SCHOOL NORTH CAMPUS</t>
  </si>
  <si>
    <t>0002028631</t>
  </si>
  <si>
    <t>LYONS TOWNSHIP HIGH SCHOOL</t>
  </si>
  <si>
    <t>0001025551</t>
  </si>
  <si>
    <t>MODERNA THERAPEUTICS INC</t>
  </si>
  <si>
    <t>0002028673</t>
  </si>
  <si>
    <t>KENNEDY SECONDARY SCHOOL</t>
  </si>
  <si>
    <t>0001025582</t>
  </si>
  <si>
    <t>ABBOTT RAPID DX INTERNATIONAL LTD</t>
  </si>
  <si>
    <t>0001025583</t>
  </si>
  <si>
    <t>AUBURN HIGH SCHOOL</t>
  </si>
  <si>
    <t>0001025584</t>
  </si>
  <si>
    <t>LIEBER INSTITUTE INC</t>
  </si>
  <si>
    <t>0001025585</t>
  </si>
  <si>
    <t>0001025586</t>
  </si>
  <si>
    <t>UNIV OF NORTH CAROLINA MICROBIO &amp; IMMUN</t>
  </si>
  <si>
    <t>0002028677</t>
  </si>
  <si>
    <t>0001025458</t>
  </si>
  <si>
    <t>0002028520</t>
  </si>
  <si>
    <t>0001025501</t>
  </si>
  <si>
    <t>TRINITY SCHOOL</t>
  </si>
  <si>
    <t>0002028567</t>
  </si>
  <si>
    <t>KRAFT FOODS GROUP</t>
  </si>
  <si>
    <t>0001025532</t>
  </si>
  <si>
    <t>COVIDIEN</t>
  </si>
  <si>
    <t>0001025599</t>
  </si>
  <si>
    <t>PROSPECT HILL ACADEMY CHARTER SCHL</t>
  </si>
  <si>
    <t>0002028695</t>
  </si>
  <si>
    <t>PROSPECT HILL ACADEMY</t>
  </si>
  <si>
    <t>0002028696</t>
  </si>
  <si>
    <t>0001025600</t>
  </si>
  <si>
    <t>UNIV OF NORTH DAKOTA GRAND FORKS CHEMICAL ENG</t>
  </si>
  <si>
    <t>0002028697</t>
  </si>
  <si>
    <t>0001025601</t>
  </si>
  <si>
    <t>NOVA CLASSICAL ACADEMY</t>
  </si>
  <si>
    <t>0001025621</t>
  </si>
  <si>
    <t>NANT HOLDINGS ABM ACTIVE BIOMATERIALS</t>
  </si>
  <si>
    <t>0002028715</t>
  </si>
  <si>
    <t>0002028717</t>
  </si>
  <si>
    <t>HALGEN CORP</t>
  </si>
  <si>
    <t>0002028719</t>
  </si>
  <si>
    <t>BIOBLOCKS</t>
  </si>
  <si>
    <t>0001025622</t>
  </si>
  <si>
    <t>HAWAII PREPARATORY ACADEMY</t>
  </si>
  <si>
    <t>0001025313</t>
  </si>
  <si>
    <t>AIR FORCE RESEARCH LAB RXC</t>
  </si>
  <si>
    <t>0002029772</t>
  </si>
  <si>
    <t>BISHOP VERDOT HIGH SCHOOL</t>
  </si>
  <si>
    <t>0002030054</t>
  </si>
  <si>
    <t>FENTON CMTY HIGH SCH DIST 100</t>
  </si>
  <si>
    <t>0001028110</t>
  </si>
  <si>
    <t>MONROE 1 BOCES</t>
  </si>
  <si>
    <t>0002028333</t>
  </si>
  <si>
    <t>BALD EAGLE AREA SCHOOL DIST</t>
  </si>
  <si>
    <t>0001025345</t>
  </si>
  <si>
    <t>MARYWOOD-PALM VALLEY SCHOOL</t>
  </si>
  <si>
    <t>0001025346</t>
  </si>
  <si>
    <t>BEEBE PUBLIC SCHOOLS</t>
  </si>
  <si>
    <t>0001025347</t>
  </si>
  <si>
    <t>NORTHWEST PUBLIC SCHOOL</t>
  </si>
  <si>
    <t>0001025348</t>
  </si>
  <si>
    <t>IMPOSSIBLE FOODS INC FKA MARAXI INC</t>
  </si>
  <si>
    <t>0001025349</t>
  </si>
  <si>
    <t>INSIGHT DIRECT INC</t>
  </si>
  <si>
    <t>0002028334</t>
  </si>
  <si>
    <t>EGG HARBOR TOWNSHIP HIGH SCHOOL</t>
  </si>
  <si>
    <t>0002028335</t>
  </si>
  <si>
    <t>JACKSONVILLE CITY BOE</t>
  </si>
  <si>
    <t>0001025350</t>
  </si>
  <si>
    <t>MATRIGEN LLC</t>
  </si>
  <si>
    <t>0002028336</t>
  </si>
  <si>
    <t>KISHWAUKEE DISTRIBUTION CENTER RECEIVING DEPT</t>
  </si>
  <si>
    <t>0002028337</t>
  </si>
  <si>
    <t>0001025438</t>
  </si>
  <si>
    <t>UNIV OF NORTH CAROLINA CHAPEL HILL SHANNON ADAMS</t>
  </si>
  <si>
    <t>0002028479</t>
  </si>
  <si>
    <t>VALDOSTA HIGH SCHOOL</t>
  </si>
  <si>
    <t>0001025439</t>
  </si>
  <si>
    <t>CONSOLIDATED SCHOOL DIST #158</t>
  </si>
  <si>
    <t>0002028480</t>
  </si>
  <si>
    <t>HUNTLEY HIGH SCHOOL</t>
  </si>
  <si>
    <t>0002028389</t>
  </si>
  <si>
    <t>COMBAT WOUND INITIATIVE PROGRAM DIAG &amp; TRANSLATIONAL RSCH CTR</t>
  </si>
  <si>
    <t>0002028390</t>
  </si>
  <si>
    <t>0002028391</t>
  </si>
  <si>
    <t>0001025466</t>
  </si>
  <si>
    <t>CENTRAL NINE CAREER CENTER</t>
  </si>
  <si>
    <t>0001025467</t>
  </si>
  <si>
    <t>FARWELL AREA SCHOOLS</t>
  </si>
  <si>
    <t>0001025468</t>
  </si>
  <si>
    <t>0002028534</t>
  </si>
  <si>
    <t>SHADY SIDE ACADEMY SENIOR SCHOOL</t>
  </si>
  <si>
    <t>0001025469</t>
  </si>
  <si>
    <t>TRION CITY SCHOOLS</t>
  </si>
  <si>
    <t>0002028588</t>
  </si>
  <si>
    <t>TRION HIGH SCHOOL</t>
  </si>
  <si>
    <t>0001027543</t>
  </si>
  <si>
    <t>KALKASKA HIGH SCHOOL</t>
  </si>
  <si>
    <t>0002028589</t>
  </si>
  <si>
    <t>0001025517</t>
  </si>
  <si>
    <t>NIH CLINICAL CENTER</t>
  </si>
  <si>
    <t>0002028591</t>
  </si>
  <si>
    <t>0001025518</t>
  </si>
  <si>
    <t>RED CLAY SCHOOL DIST BUSINESS OFFICE</t>
  </si>
  <si>
    <t>0002028646</t>
  </si>
  <si>
    <t>POSTON BUTTE HIGH SCHOOL</t>
  </si>
  <si>
    <t>0002028647</t>
  </si>
  <si>
    <t>US ARMY INST OF SURGICAL RSCH</t>
  </si>
  <si>
    <t>0001025561</t>
  </si>
  <si>
    <t>GRAY STONE DAY SCHOOL</t>
  </si>
  <si>
    <t>0001025562</t>
  </si>
  <si>
    <t>BIOGLOW LLC</t>
  </si>
  <si>
    <t>0002028648</t>
  </si>
  <si>
    <t>ELGIN HIGH SCHOOL</t>
  </si>
  <si>
    <t>0002032070</t>
  </si>
  <si>
    <t>SUSSEX CENTRAL HIGH SCHOOL</t>
  </si>
  <si>
    <t>0001028898</t>
  </si>
  <si>
    <t>IOWA CITY VA HEALTH CARE SYSTEM</t>
  </si>
  <si>
    <t>0002031618</t>
  </si>
  <si>
    <t>PORT WASHINGTON HIGH SCHOOL</t>
  </si>
  <si>
    <t>0002028649</t>
  </si>
  <si>
    <t>ST BONAVENTURA UNIVERSITY XIAO-NING ZHANG</t>
  </si>
  <si>
    <t>0002028293</t>
  </si>
  <si>
    <t>MIDDLETON HIGH SCHOOL</t>
  </si>
  <si>
    <t>0001025316</t>
  </si>
  <si>
    <t>LAKEHILL PREPARATORY SCHOOL</t>
  </si>
  <si>
    <t>0001025422</t>
  </si>
  <si>
    <t>CANTON LOCAL SCHOOL DISTRICT</t>
  </si>
  <si>
    <t>0002028449</t>
  </si>
  <si>
    <t>CANTON SOUTH HIGH SCHOOL</t>
  </si>
  <si>
    <t>0001025423</t>
  </si>
  <si>
    <t>GENALYTE INC</t>
  </si>
  <si>
    <t>0002028450</t>
  </si>
  <si>
    <t>UNIV OF CALIF DAVIS MED SCHOOL</t>
  </si>
  <si>
    <t>0002028451</t>
  </si>
  <si>
    <t>TASC</t>
  </si>
  <si>
    <t>0002028452</t>
  </si>
  <si>
    <t>MESA UNIFIED SCHOOL DIST CAREER &amp; TECHNICAL EDUCATION</t>
  </si>
  <si>
    <t>0002028698</t>
  </si>
  <si>
    <t>0001025603</t>
  </si>
  <si>
    <t>DETECTOGEN</t>
  </si>
  <si>
    <t>0001025604</t>
  </si>
  <si>
    <t>TREVECCA NAZARENE UNIV</t>
  </si>
  <si>
    <t>0001028890</t>
  </si>
  <si>
    <t>0001025606</t>
  </si>
  <si>
    <t>EPISCOPAL HIGH SCHOOL</t>
  </si>
  <si>
    <t>0002028700</t>
  </si>
  <si>
    <t>BETHEL UNIV MCKENZIE</t>
  </si>
  <si>
    <t>0002028659</t>
  </si>
  <si>
    <t>0002028660</t>
  </si>
  <si>
    <t>0002028661</t>
  </si>
  <si>
    <t>0002028327</t>
  </si>
  <si>
    <t>0002028328</t>
  </si>
  <si>
    <t>0001025339</t>
  </si>
  <si>
    <t>0002028329</t>
  </si>
  <si>
    <t>0002028330</t>
  </si>
  <si>
    <t>0001025340</t>
  </si>
  <si>
    <t>BROOKING BIOMEDICAL</t>
  </si>
  <si>
    <t>0002028331</t>
  </si>
  <si>
    <t>0001025341</t>
  </si>
  <si>
    <t>NOBLE NETWORK OF CHARTER SCHOOLS</t>
  </si>
  <si>
    <t>0001025362</t>
  </si>
  <si>
    <t>TEMECULA PREPARATORY SCHOOL</t>
  </si>
  <si>
    <t>0002028357</t>
  </si>
  <si>
    <t>GARY COMER COLLEGE PREP</t>
  </si>
  <si>
    <t>0001025363</t>
  </si>
  <si>
    <t>SANTA ROSA ACADEMY</t>
  </si>
  <si>
    <t>0002028358</t>
  </si>
  <si>
    <t>0001025433</t>
  </si>
  <si>
    <t>ESTACADA HIGH SCHOOL</t>
  </si>
  <si>
    <t>0002028470</t>
  </si>
  <si>
    <t>0001025434</t>
  </si>
  <si>
    <t>MARTHA LAYNE COLLINS HIGH SCHOOL</t>
  </si>
  <si>
    <t>0002028471</t>
  </si>
  <si>
    <t>COASTAL GEORGIA COMM COLLEGE</t>
  </si>
  <si>
    <t>0001025435</t>
  </si>
  <si>
    <t>CLEMSON UNIV SUPPLY CTR HILARIE SEHORN</t>
  </si>
  <si>
    <t>0006000122</t>
  </si>
  <si>
    <t>CLEMSON UNIV KIOSK35</t>
  </si>
  <si>
    <t>0001025461</t>
  </si>
  <si>
    <t>UNIV OF NEW HAMPSHIRE MANCHESTER</t>
  </si>
  <si>
    <t>0001028899</t>
  </si>
  <si>
    <t>CATO MERIDIAN CENTRAL SCHOOL</t>
  </si>
  <si>
    <t>0001025462</t>
  </si>
  <si>
    <t>0002028524</t>
  </si>
  <si>
    <t>USDA ARS ORONO UNIVERSITY OF MAINE</t>
  </si>
  <si>
    <t>0002028525</t>
  </si>
  <si>
    <t>0001025463</t>
  </si>
  <si>
    <t>QUANTICEL PHARMACEUTICALS</t>
  </si>
  <si>
    <t>0001025510</t>
  </si>
  <si>
    <t>MAD RIVER LOCAL SCHOOLS</t>
  </si>
  <si>
    <t>0002028576</t>
  </si>
  <si>
    <t>STEBBINS HIGH SCHOOL</t>
  </si>
  <si>
    <t>0002028578</t>
  </si>
  <si>
    <t>BHS SOUTH HIGH SCHOOL</t>
  </si>
  <si>
    <t>0002028579</t>
  </si>
  <si>
    <t>0002028580</t>
  </si>
  <si>
    <t>0002028581</t>
  </si>
  <si>
    <t>0001025511</t>
  </si>
  <si>
    <t>DEER PARK UNIFIED SCHOOL DIST</t>
  </si>
  <si>
    <t>0002028582</t>
  </si>
  <si>
    <t>DEER PARK SENIOR HIGH SCHOOL</t>
  </si>
  <si>
    <t>0001025512</t>
  </si>
  <si>
    <t>UNIV OF CHICAGO CHICAGO SOCIAL SCIENCES DIVISION  SSD</t>
  </si>
  <si>
    <t>0002028584</t>
  </si>
  <si>
    <t>ARGONAUT HIGH SCHOOL ACUSD WAREHOUSE</t>
  </si>
  <si>
    <t>0002028585</t>
  </si>
  <si>
    <t>0002028586</t>
  </si>
  <si>
    <t>ORFLO TECHNOLOGIES</t>
  </si>
  <si>
    <t>0001025587</t>
  </si>
  <si>
    <t>0002028678</t>
  </si>
  <si>
    <t>0001027143</t>
  </si>
  <si>
    <t>CANNON SCHOOL</t>
  </si>
  <si>
    <t>0001025608</t>
  </si>
  <si>
    <t>HAZELWOOD WEST HIGH SCHOOL SCIENCE DEPT</t>
  </si>
  <si>
    <t>0001025609</t>
  </si>
  <si>
    <t>KEY EQUIPMENT FINANCE INC</t>
  </si>
  <si>
    <t>0001025610</t>
  </si>
  <si>
    <t>0002028701</t>
  </si>
  <si>
    <t>TEXAS HEART INSTITUTE</t>
  </si>
  <si>
    <t>0002028702</t>
  </si>
  <si>
    <t>0002028703</t>
  </si>
  <si>
    <t>0002028386</t>
  </si>
  <si>
    <t>0002028448</t>
  </si>
  <si>
    <t>GEORGE COMMUNITY SCHOOL</t>
  </si>
  <si>
    <t>0002028610</t>
  </si>
  <si>
    <t>USDA ARS JACKSON</t>
  </si>
  <si>
    <t>0002028611</t>
  </si>
  <si>
    <t>0001025533</t>
  </si>
  <si>
    <t>VAN WERT CITY SCHOOLS</t>
  </si>
  <si>
    <t>0002028612</t>
  </si>
  <si>
    <t>VAN WERT HIGH SCHOOL</t>
  </si>
  <si>
    <t>0001025534</t>
  </si>
  <si>
    <t>PGD SCIENCE INC</t>
  </si>
  <si>
    <t>0002028613</t>
  </si>
  <si>
    <t>0002033345</t>
  </si>
  <si>
    <t>0002028614</t>
  </si>
  <si>
    <t>POLYTECH HIGH SCHOOL</t>
  </si>
  <si>
    <t>0002028616</t>
  </si>
  <si>
    <t>0002028617</t>
  </si>
  <si>
    <t>LABNET INTERNATIONAL INC</t>
  </si>
  <si>
    <t>0001025536</t>
  </si>
  <si>
    <t>TEXAS A&amp;M UNIV COLLEGE STATION SYSTEM ADMIN &amp; GEN OFFICES</t>
  </si>
  <si>
    <t>0002028338</t>
  </si>
  <si>
    <t>0001025483</t>
  </si>
  <si>
    <t>CUNY SCHOOL OF PUBLIC HEALTH HUNTER COLLEGE</t>
  </si>
  <si>
    <t>0001025499</t>
  </si>
  <si>
    <t>IMMUNEXCITE INC</t>
  </si>
  <si>
    <t>0002028601</t>
  </si>
  <si>
    <t>SUMMER HILLS VETERINARY HOSPITAL GROUP DR LLC</t>
  </si>
  <si>
    <t>0001025527</t>
  </si>
  <si>
    <t>PARION SCIENCES INC</t>
  </si>
  <si>
    <t>0001025553</t>
  </si>
  <si>
    <t>SOUTHERN ILLINOIS UNIV SPRINGFIELD SCHOOL OF MEDICINE</t>
  </si>
  <si>
    <t>0001025554</t>
  </si>
  <si>
    <t>BOOTHBAY HARBOR COMMUNITY SCHOOL RCSS SUPT OFFICE AOS 98</t>
  </si>
  <si>
    <t>0002028639</t>
  </si>
  <si>
    <t>BOOTHBAY REGION HIGH SCHOOL</t>
  </si>
  <si>
    <t>0001025392</t>
  </si>
  <si>
    <t>ATOSSA GENETICS INC</t>
  </si>
  <si>
    <t>0002028640</t>
  </si>
  <si>
    <t>KIRKWOOD COMMUNITY COLLEGE JONES REGIONAL EDUCATION CTR</t>
  </si>
  <si>
    <t>0001025555</t>
  </si>
  <si>
    <t>SHERIFF SCIENTIFIC SVC LOS ANGELES</t>
  </si>
  <si>
    <t>0002028641</t>
  </si>
  <si>
    <t>UNIVERSITY OF COLORADO GATES BIOMANUFACTURING FACILITY</t>
  </si>
  <si>
    <t>0001025556</t>
  </si>
  <si>
    <t>0001025557</t>
  </si>
  <si>
    <t>TEXAS A&amp;M UNIV HSC BRYAN</t>
  </si>
  <si>
    <t>0001025558</t>
  </si>
  <si>
    <t>US GEOLOGICAL SURVEY FOREST &amp; RANGELAND ECOSYSTEMS</t>
  </si>
  <si>
    <t>0002028395</t>
  </si>
  <si>
    <t>XENIA HIGH SCHOOL</t>
  </si>
  <si>
    <t>0002028396</t>
  </si>
  <si>
    <t>0001025285</t>
  </si>
  <si>
    <t>FRED J PAGE HIGH SCHOOL</t>
  </si>
  <si>
    <t>0001025412</t>
  </si>
  <si>
    <t>H-E-B GROCERY COMPANY LP METRIX360 LABS</t>
  </si>
  <si>
    <t>0002028241</t>
  </si>
  <si>
    <t>MACON &amp; JOAN BROCK VIRGINIA HEALTH SCIENCES AT OLD DOMINION UNIV</t>
  </si>
  <si>
    <t>0002028314</t>
  </si>
  <si>
    <t>CARGILL BIO TECH</t>
  </si>
  <si>
    <t>0001025330</t>
  </si>
  <si>
    <t>FOOD &amp; DRUG ADMIN OFFAS</t>
  </si>
  <si>
    <t>0001025331</t>
  </si>
  <si>
    <t>0002028315</t>
  </si>
  <si>
    <t>SIGNAL MOUNTAIN MIDDLE-HIGH SCHOOL</t>
  </si>
  <si>
    <t>0001025332</t>
  </si>
  <si>
    <t>DOVER SCHOOL DISTRICT</t>
  </si>
  <si>
    <t>0001025333</t>
  </si>
  <si>
    <t>GARNET BIOTHERAPEUTICS INC</t>
  </si>
  <si>
    <t>0001025334</t>
  </si>
  <si>
    <t>UNIV OF MARYLAND BALTIMORE BUDGET AND FINANCIAL ANALYSIS</t>
  </si>
  <si>
    <t>0002028318</t>
  </si>
  <si>
    <t>0002028392</t>
  </si>
  <si>
    <t>COMISSAO NACIONAL DE ENERGIA DELMAR CARGO</t>
  </si>
  <si>
    <t>0001025390</t>
  </si>
  <si>
    <t>PDS BIOTECHNOLOGY</t>
  </si>
  <si>
    <t>0009000253</t>
  </si>
  <si>
    <t>OPEN NY/NJ AE WARREN KING</t>
  </si>
  <si>
    <t>0002028393</t>
  </si>
  <si>
    <t>PRECISION GENOME ENGINEERING AKA PREGENEN</t>
  </si>
  <si>
    <t>0002028394</t>
  </si>
  <si>
    <t>0002028423</t>
  </si>
  <si>
    <t>UNIV OF CALIF DAVIS KEARNEY AGRI RSCH &amp; EXT CTR</t>
  </si>
  <si>
    <t>0002028424</t>
  </si>
  <si>
    <t>UNIVERSITY OF CALIFORNIA</t>
  </si>
  <si>
    <t>0002028426</t>
  </si>
  <si>
    <t>0002028427</t>
  </si>
  <si>
    <t>0002028428</t>
  </si>
  <si>
    <t>0001025406</t>
  </si>
  <si>
    <t>0001025407</t>
  </si>
  <si>
    <t>ESM TECHNOLOGIES LLC</t>
  </si>
  <si>
    <t>0002028548</t>
  </si>
  <si>
    <t>GLENDALE HIGH SCHOOL</t>
  </si>
  <si>
    <t>0002033343</t>
  </si>
  <si>
    <t>ZEACHEM APPLIED TECHNOLOGY LLC DEMONSTRATION PLANT</t>
  </si>
  <si>
    <t>0002028549</t>
  </si>
  <si>
    <t>0001025487</t>
  </si>
  <si>
    <t>UNIV OF MONTANA MISSOULA KLARA BRIKNAROVA</t>
  </si>
  <si>
    <t>0002031637</t>
  </si>
  <si>
    <t>0002032357</t>
  </si>
  <si>
    <t>JOHN F KENNEDY MEMORIAL HIGH SCHOOL</t>
  </si>
  <si>
    <t>0001025488</t>
  </si>
  <si>
    <t>INSTITUTE OF NOTRE DAME</t>
  </si>
  <si>
    <t>0001025408</t>
  </si>
  <si>
    <t>0001025409</t>
  </si>
  <si>
    <t>CISCO COLLEGE</t>
  </si>
  <si>
    <t>0002028431</t>
  </si>
  <si>
    <t>0002028432</t>
  </si>
  <si>
    <t>COLONY BRANDS INC</t>
  </si>
  <si>
    <t>0002028433</t>
  </si>
  <si>
    <t>EASTERN OREGON HIGHER EDU CTR</t>
  </si>
  <si>
    <t>0001025411</t>
  </si>
  <si>
    <t>BLESSED TRINITY CATHOLIC HIGH SCH</t>
  </si>
  <si>
    <t>0002028434</t>
  </si>
  <si>
    <t>US GEOLOGICAL SURVEY WR BRANCH OF REGIONAL RSCH</t>
  </si>
  <si>
    <t>0002028435</t>
  </si>
  <si>
    <t>0001025351</t>
  </si>
  <si>
    <t>LEGENE BIOSCIENCES INC</t>
  </si>
  <si>
    <t>0001025352</t>
  </si>
  <si>
    <t>BOVIS LEND LEASE</t>
  </si>
  <si>
    <t>0002028339</t>
  </si>
  <si>
    <t>0002028340</t>
  </si>
  <si>
    <t>0002028341</t>
  </si>
  <si>
    <t>LA QUINTA HIGH SCHOOL</t>
  </si>
  <si>
    <t>0002028662</t>
  </si>
  <si>
    <t>OCONEE COUNTY MIDDLE SCHOOL</t>
  </si>
  <si>
    <t>0001025572</t>
  </si>
  <si>
    <t>LONGHORN VACCINES &amp; DIAGNOSTICS LLC</t>
  </si>
  <si>
    <t>0002028663</t>
  </si>
  <si>
    <t>0002030908</t>
  </si>
  <si>
    <t>BRUSH HIGH SCHOOL</t>
  </si>
  <si>
    <t>0002028664</t>
  </si>
  <si>
    <t>UPPER MORELAND SCHOOL DISTRICT</t>
  </si>
  <si>
    <t>0001025573</t>
  </si>
  <si>
    <t>HARMONY SCHOOL OF INNOVATION DALLAS</t>
  </si>
  <si>
    <t>0001025574</t>
  </si>
  <si>
    <t>STAFFORD COUNTY PUBLIC SCHOOLS</t>
  </si>
  <si>
    <t>0002028309</t>
  </si>
  <si>
    <t>NORTH STAFFORD HIGH SCHOOL COUNTY OF STAFFORD</t>
  </si>
  <si>
    <t>0001025329</t>
  </si>
  <si>
    <t>ENIGMA DIAGNOSTICS INC</t>
  </si>
  <si>
    <t>0002028038</t>
  </si>
  <si>
    <t>EDISON COMMUNITY COLLEGE</t>
  </si>
  <si>
    <t>0002028310</t>
  </si>
  <si>
    <t>EAST MISSISSIPPI COMM COLLEGE</t>
  </si>
  <si>
    <t>0001025282</t>
  </si>
  <si>
    <t>RENOVA LIFE INC</t>
  </si>
  <si>
    <t>0001025283</t>
  </si>
  <si>
    <t>PATHLOGIC</t>
  </si>
  <si>
    <t>0001026656</t>
  </si>
  <si>
    <t>SOUTHSIDE HIGH SCHOOL</t>
  </si>
  <si>
    <t>0001025284</t>
  </si>
  <si>
    <t>ARLINGTON CENTRAL SCHOOL DISTRICT</t>
  </si>
  <si>
    <t>0002028472</t>
  </si>
  <si>
    <t>0002028473</t>
  </si>
  <si>
    <t>UCONN HEALTH CENTER</t>
  </si>
  <si>
    <t>0002028474</t>
  </si>
  <si>
    <t>MERIDIAN LIFE SCIENCE INC</t>
  </si>
  <si>
    <t>0002028475</t>
  </si>
  <si>
    <t>0002028477</t>
  </si>
  <si>
    <t>0001025437</t>
  </si>
  <si>
    <t>0001025403</t>
  </si>
  <si>
    <t>FLORIDA STATE UNIV TALLAHASSEE INST OF MB   PURCHASHING</t>
  </si>
  <si>
    <t>0002028413</t>
  </si>
  <si>
    <t>0002028414</t>
  </si>
  <si>
    <t>SDV USA INC    SAN FRANCISCO</t>
  </si>
  <si>
    <t>0002028415</t>
  </si>
  <si>
    <t>NOVOZYMES LATIN AMARICA LTDA GEODIS WILSON USA</t>
  </si>
  <si>
    <t>0002028416</t>
  </si>
  <si>
    <t>DR  CIRO ALBERTO DE OLIVEIRA CLEAR FREIGHT INV</t>
  </si>
  <si>
    <t>0002028418</t>
  </si>
  <si>
    <t>LSU SCHOOL OF VETERINARY MEDICINE</t>
  </si>
  <si>
    <t>0002028419</t>
  </si>
  <si>
    <t>0002028420</t>
  </si>
  <si>
    <t>0001025404</t>
  </si>
  <si>
    <t>ALAMEDA COMMUNITY LEARNING CTR</t>
  </si>
  <si>
    <t>0002028421</t>
  </si>
  <si>
    <t>0002027089</t>
  </si>
  <si>
    <t>C E BYRD HIGH SCHOOL</t>
  </si>
  <si>
    <t>0001025514</t>
  </si>
  <si>
    <t>DECATUR COUNTY BOARD OF EDUCATION</t>
  </si>
  <si>
    <t>0002028587</t>
  </si>
  <si>
    <t>BAINBRIDGE HIGH SCHOOL</t>
  </si>
  <si>
    <t>0002030007</t>
  </si>
  <si>
    <t>COLSTRIP SCHOOL DIST 19</t>
  </si>
  <si>
    <t>0002028535</t>
  </si>
  <si>
    <t>0001025472</t>
  </si>
  <si>
    <t>KRS GLOBAL BIOTECHNOLOGY INC</t>
  </si>
  <si>
    <t>0001025473</t>
  </si>
  <si>
    <t>DOTHAN CITY BOARD OF EDUCATION</t>
  </si>
  <si>
    <t>0002028536</t>
  </si>
  <si>
    <t>0002029915</t>
  </si>
  <si>
    <t>MORGAN SCHOOL</t>
  </si>
  <si>
    <t>0002028537</t>
  </si>
  <si>
    <t>CORONADO UNIFIED SCHOOL</t>
  </si>
  <si>
    <t>0001025474</t>
  </si>
  <si>
    <t>SETPOINT MEDICAL CORP</t>
  </si>
  <si>
    <t>0002028538</t>
  </si>
  <si>
    <t>0001025475</t>
  </si>
  <si>
    <t>MED UNIV OF SOUTH CAROLINA ISUPPLY</t>
  </si>
  <si>
    <t>0002030070</t>
  </si>
  <si>
    <t>RED BANK CATHOLIC HIGH SCHOOL</t>
  </si>
  <si>
    <t>0002028539</t>
  </si>
  <si>
    <t>NORTH SHORE SENIOR HIGH SCHOOL</t>
  </si>
  <si>
    <t>0002028540</t>
  </si>
  <si>
    <t>CLEAR FALLS HIGH SCHOOL CLEAR CREEK ISD</t>
  </si>
  <si>
    <t>0001028891</t>
  </si>
  <si>
    <t>BRUCE CUTSON SEE 6-27368</t>
  </si>
  <si>
    <t>0001025476</t>
  </si>
  <si>
    <t>TRI SERVICE RESEARCH LABORATORY TSRL</t>
  </si>
  <si>
    <t>0002028555</t>
  </si>
  <si>
    <t>US GEOLOGICAL SURVEY PORTER</t>
  </si>
  <si>
    <t>0001025495</t>
  </si>
  <si>
    <t>NORTHWEST CHRISTIAN SCHOOLS</t>
  </si>
  <si>
    <t>0002028668</t>
  </si>
  <si>
    <t>0001025575</t>
  </si>
  <si>
    <t>0002028669</t>
  </si>
  <si>
    <t>CNPQ - CONSELHO NACIONAL DE DESENV OHL GLOBAL FREIGHT MANAGE  LOG</t>
  </si>
  <si>
    <t>0002028455</t>
  </si>
  <si>
    <t>OOLOGAH HIGH SCHOOL</t>
  </si>
  <si>
    <t>0002028456</t>
  </si>
  <si>
    <t>USDA ARS UNIV OF MARYLAND</t>
  </si>
  <si>
    <t>0002028457</t>
  </si>
  <si>
    <t>0002028458</t>
  </si>
  <si>
    <t>0001025484</t>
  </si>
  <si>
    <t>BOYD-BUCHANAN SCHOOL</t>
  </si>
  <si>
    <t>0002028544</t>
  </si>
  <si>
    <t>0002028545</t>
  </si>
  <si>
    <t>ST GEORGES SCHOOL</t>
  </si>
  <si>
    <t>0002028546</t>
  </si>
  <si>
    <t>SNIDER HIGH SCHOOL FORT WAYNE COMMUNITY SCHOOLS</t>
  </si>
  <si>
    <t>0002028547</t>
  </si>
  <si>
    <t>0001025486</t>
  </si>
  <si>
    <t>NEW MEXICO CONSORTIUM</t>
  </si>
  <si>
    <t>0002028343</t>
  </si>
  <si>
    <t>0002028344</t>
  </si>
  <si>
    <t>COMMERCIAL CREAMERY OF ID</t>
  </si>
  <si>
    <t>0002028345</t>
  </si>
  <si>
    <t>MIRARI BIOSCIENCES INC</t>
  </si>
  <si>
    <t>0001025354</t>
  </si>
  <si>
    <t>LOS ANGELES TRADE-TECHNICAL COLLEGE</t>
  </si>
  <si>
    <t>0002028346</t>
  </si>
  <si>
    <t>0001025413</t>
  </si>
  <si>
    <t>ITI SCIENTIFIC INC</t>
  </si>
  <si>
    <t>0002028436</t>
  </si>
  <si>
    <t>0002027270</t>
  </si>
  <si>
    <t>FORT HILL SENIOR HIGH SCHOOL</t>
  </si>
  <si>
    <t>0002026800</t>
  </si>
  <si>
    <t>PATHEON BIOLOGICS LLC</t>
  </si>
  <si>
    <t>0001024191</t>
  </si>
  <si>
    <t>EI INC</t>
  </si>
  <si>
    <t>0001024192</t>
  </si>
  <si>
    <t>GENIA TECHNOLOGIES</t>
  </si>
  <si>
    <t>0001024193</t>
  </si>
  <si>
    <t>NATIONAL COLLEGE OF NATURAL MED</t>
  </si>
  <si>
    <t>0002029879</t>
  </si>
  <si>
    <t>DINUBA USD</t>
  </si>
  <si>
    <t>0002026803</t>
  </si>
  <si>
    <t>0006000097</t>
  </si>
  <si>
    <t>UNIV OF ALASKA FAIRBANKS KIOSK37</t>
  </si>
  <si>
    <t>0001024195</t>
  </si>
  <si>
    <t>AL&amp;L CROP SOLUTIONS</t>
  </si>
  <si>
    <t>0002026952</t>
  </si>
  <si>
    <t>0002026953</t>
  </si>
  <si>
    <t>VALDOSTA STATE UNIV CENTRAL WAREHOUSE RECVG</t>
  </si>
  <si>
    <t>0002026955</t>
  </si>
  <si>
    <t>GILEAD SCIENCES OCEANSIDE</t>
  </si>
  <si>
    <t>0002026956</t>
  </si>
  <si>
    <t>0001024310</t>
  </si>
  <si>
    <t>0002026957</t>
  </si>
  <si>
    <t>0001024311</t>
  </si>
  <si>
    <t>MAQUET DATASCOPE CORP</t>
  </si>
  <si>
    <t>0002026958</t>
  </si>
  <si>
    <t>VR LABORATORIES LLC</t>
  </si>
  <si>
    <t>0001024312</t>
  </si>
  <si>
    <t>GCM CONTRACTING SOLUTIONS INC</t>
  </si>
  <si>
    <t>0002026959</t>
  </si>
  <si>
    <t>0001024313</t>
  </si>
  <si>
    <t>EAST TEXAS BAPTIST UNIVERSITY</t>
  </si>
  <si>
    <t>0001024387</t>
  </si>
  <si>
    <t>TERRELL SEED RESEARCH</t>
  </si>
  <si>
    <t>0002027016</t>
  </si>
  <si>
    <t>TAHOMA SENIOR HIGH SCHOOL</t>
  </si>
  <si>
    <t>0002027017</t>
  </si>
  <si>
    <t>NOAA NMFS SOUTHWEST FISHERIES SCI CTR</t>
  </si>
  <si>
    <t>0002027018</t>
  </si>
  <si>
    <t>NORTH CEDAR HIGH SCHOOL</t>
  </si>
  <si>
    <t>0002027371</t>
  </si>
  <si>
    <t>0002027392</t>
  </si>
  <si>
    <t>WHETSTONE HIGH SCHOOL</t>
  </si>
  <si>
    <t>0002027393</t>
  </si>
  <si>
    <t>NEW MEXICO STATE UNIV-CLOVIS</t>
  </si>
  <si>
    <t>0002027394</t>
  </si>
  <si>
    <t>0001024624</t>
  </si>
  <si>
    <t>SEPRO CORP</t>
  </si>
  <si>
    <t>0002027395</t>
  </si>
  <si>
    <t>SHONTO PREPARATORY SCHOOL</t>
  </si>
  <si>
    <t>0002027396</t>
  </si>
  <si>
    <t>0001024627</t>
  </si>
  <si>
    <t>FLORIDA GATEWAY COLLEGE</t>
  </si>
  <si>
    <t>0001024628</t>
  </si>
  <si>
    <t>PARISH EPISCOPAL SCHOOL</t>
  </si>
  <si>
    <t>0001024629</t>
  </si>
  <si>
    <t>CELLULAR ENGINEERING TECHNOLOGIES</t>
  </si>
  <si>
    <t>0002027397</t>
  </si>
  <si>
    <t>0002027398</t>
  </si>
  <si>
    <t>0002027510</t>
  </si>
  <si>
    <t>EPA CORVALLIS</t>
  </si>
  <si>
    <t>0001024717</t>
  </si>
  <si>
    <t>UNIV OF NEBRASKA LINCOLN NUTRITION &amp; HEALTH SCI</t>
  </si>
  <si>
    <t>0001024718</t>
  </si>
  <si>
    <t>NELLONE THERAPEUTICS</t>
  </si>
  <si>
    <t>0002027511</t>
  </si>
  <si>
    <t>0006000107</t>
  </si>
  <si>
    <t>UNIV OF TOLEDO KIOSK112 BIOLOGICAL SCIENCES</t>
  </si>
  <si>
    <t>0002027181</t>
  </si>
  <si>
    <t>VALENCIA COLLEGE AT LAKE NONA</t>
  </si>
  <si>
    <t>0002027182</t>
  </si>
  <si>
    <t>HARDING UNIV SEARCY</t>
  </si>
  <si>
    <t>0002027183</t>
  </si>
  <si>
    <t>0002030100</t>
  </si>
  <si>
    <t>WAYNE CO HIGH SCHOOL</t>
  </si>
  <si>
    <t>0002027184</t>
  </si>
  <si>
    <t>METRO TECHNOLOGY CENTERS HEALTH CAREERS CENTER</t>
  </si>
  <si>
    <t>0002027211</t>
  </si>
  <si>
    <t>PROTOPROBE INC</t>
  </si>
  <si>
    <t>0001024486</t>
  </si>
  <si>
    <t>ONCOTARTIS INC</t>
  </si>
  <si>
    <t>0002027212</t>
  </si>
  <si>
    <t>0001024487</t>
  </si>
  <si>
    <t>0002027983</t>
  </si>
  <si>
    <t>WOODLANDS ACADEMY OF THE SACRED HRT</t>
  </si>
  <si>
    <t>0002027213</t>
  </si>
  <si>
    <t>PRECISION THERAPEUTICS</t>
  </si>
  <si>
    <t>0001024488</t>
  </si>
  <si>
    <t>CLEAR CREEK HIGH SCHOOL</t>
  </si>
  <si>
    <t>0001024489</t>
  </si>
  <si>
    <t>MED UNIV OF S CAROLINA CHARLESTON</t>
  </si>
  <si>
    <t>0002027214</t>
  </si>
  <si>
    <t>MEDA PHARMACEUTICALS INC</t>
  </si>
  <si>
    <t>0001024491</t>
  </si>
  <si>
    <t>CHIPOLA COLLEGE</t>
  </si>
  <si>
    <t>0001024492</t>
  </si>
  <si>
    <t>SUPERTECHS INC</t>
  </si>
  <si>
    <t>0001024493</t>
  </si>
  <si>
    <t>SOUTHEASTERN ILLINOIS COLLEGE</t>
  </si>
  <si>
    <t>0001024196</t>
  </si>
  <si>
    <t>LONZA BIOLOGICS INC</t>
  </si>
  <si>
    <t>0002026804</t>
  </si>
  <si>
    <t>ZIOPHARM ONCOLOGY INC</t>
  </si>
  <si>
    <t>0002026805</t>
  </si>
  <si>
    <t>COLD SPRING HARBOR LAB HARLEM DNA LEARNING CENTER</t>
  </si>
  <si>
    <t>0001024244</t>
  </si>
  <si>
    <t>UNIV OF TEXAS SOUTHWESTERN MED CTR UNIV HOSP</t>
  </si>
  <si>
    <t>0001024246</t>
  </si>
  <si>
    <t>0001024247</t>
  </si>
  <si>
    <t>CARL SCHURZ HIGH SCHOOL</t>
  </si>
  <si>
    <t>0002026856</t>
  </si>
  <si>
    <t>ATHENA DIAGNOSTICS INC A QUEST DIAGNOSTIC CO</t>
  </si>
  <si>
    <t>0001024248</t>
  </si>
  <si>
    <t>BENZIE COUNTY CENTRAL SCHOOLS</t>
  </si>
  <si>
    <t>0002028347</t>
  </si>
  <si>
    <t>0002028348</t>
  </si>
  <si>
    <t>0001025355</t>
  </si>
  <si>
    <t>RECRO GAINESVILLE LLC</t>
  </si>
  <si>
    <t>0002028594</t>
  </si>
  <si>
    <t>0001025520</t>
  </si>
  <si>
    <t>UNIFIED SCHOOL DISTRICT 232</t>
  </si>
  <si>
    <t>0002028595</t>
  </si>
  <si>
    <t>MILL VALLEY HIGH SCHOOL</t>
  </si>
  <si>
    <t>0001025521</t>
  </si>
  <si>
    <t>DAWSON-BRYANT LOCAL SCHOOLS</t>
  </si>
  <si>
    <t>0002028596</t>
  </si>
  <si>
    <t>DAWSON-BRYANT HIGH SCHOOL</t>
  </si>
  <si>
    <t>0002028597</t>
  </si>
  <si>
    <t>PEORIA HIGH SCHOOL</t>
  </si>
  <si>
    <t>0002030064</t>
  </si>
  <si>
    <t>MARBLEHEAD HIGH SCHOOL</t>
  </si>
  <si>
    <t>0002028598</t>
  </si>
  <si>
    <t>SAGINAW HIGH SCHOOL</t>
  </si>
  <si>
    <t>0001025522</t>
  </si>
  <si>
    <t>METRO TECHNOLOGY CENTERS</t>
  </si>
  <si>
    <t>0001025523</t>
  </si>
  <si>
    <t>CHAMPIONS ONCOLOGY INC</t>
  </si>
  <si>
    <t>0005001272</t>
  </si>
  <si>
    <t>4155, QLBU MARKETING</t>
  </si>
  <si>
    <t>0005001273</t>
  </si>
  <si>
    <t>4550, GXD QLBU R&amp;D</t>
  </si>
  <si>
    <t>0002028599</t>
  </si>
  <si>
    <t>COMISSAO NACIONAL DE ENERGIA OHL GLOBAL FREIGHT</t>
  </si>
  <si>
    <t>0002028600</t>
  </si>
  <si>
    <t>SOUTH BRUNSWICK HIGH SCHOOL</t>
  </si>
  <si>
    <t>0001025525</t>
  </si>
  <si>
    <t>BIOMIREX INC</t>
  </si>
  <si>
    <t>0001025491</t>
  </si>
  <si>
    <t>0001025492</t>
  </si>
  <si>
    <t>TECHNOVA CORP</t>
  </si>
  <si>
    <t>0001025493</t>
  </si>
  <si>
    <t>BIOLOGICS MD</t>
  </si>
  <si>
    <t>0001025494</t>
  </si>
  <si>
    <t>MORNUCO ENTERPRISES INC</t>
  </si>
  <si>
    <t>0001025537</t>
  </si>
  <si>
    <t>YMC AMERICA INC</t>
  </si>
  <si>
    <t>0001025538</t>
  </si>
  <si>
    <t>UNCHAINED LABS</t>
  </si>
  <si>
    <t>0002028618</t>
  </si>
  <si>
    <t>UNIVERSITY HEALTH SYSTEM ROBERT B GREEN LABORATORY CLINIC</t>
  </si>
  <si>
    <t>0002028619</t>
  </si>
  <si>
    <t>0001028896</t>
  </si>
  <si>
    <t>RUTGERS STATE UNIV-NEW BRUNSWICK</t>
  </si>
  <si>
    <t>0002028621</t>
  </si>
  <si>
    <t>JEFFERSONVILLE HIGH SCHOOL</t>
  </si>
  <si>
    <t>0001025540</t>
  </si>
  <si>
    <t>MZ DIAGNOSTICS</t>
  </si>
  <si>
    <t>0002028622</t>
  </si>
  <si>
    <t>BETHEL HIGH SCHOOL</t>
  </si>
  <si>
    <t>0001025541</t>
  </si>
  <si>
    <t>FRANCIS W PARKER SCHOOL</t>
  </si>
  <si>
    <t>0001025542</t>
  </si>
  <si>
    <t>MANAGEMENT &amp; TECHNOLOGY SOLUTIONS MTS INC</t>
  </si>
  <si>
    <t>0002028623</t>
  </si>
  <si>
    <t>MANAGEMENT  &amp; TECHNOLOGY SOLUTIONS MTS INC</t>
  </si>
  <si>
    <t>0002028556</t>
  </si>
  <si>
    <t>0001025496</t>
  </si>
  <si>
    <t>CLEAVE BIOSCIENCES</t>
  </si>
  <si>
    <t>0001025497</t>
  </si>
  <si>
    <t>0002028561</t>
  </si>
  <si>
    <t>0002028626</t>
  </si>
  <si>
    <t>GALAXY DIAGNOSTICS INC</t>
  </si>
  <si>
    <t>0001025545</t>
  </si>
  <si>
    <t>EVANS ANALYTICAL GROUP</t>
  </si>
  <si>
    <t>0002027572</t>
  </si>
  <si>
    <t>0002028627</t>
  </si>
  <si>
    <t>0002028628</t>
  </si>
  <si>
    <t>SANDIA NATIONAL LABS</t>
  </si>
  <si>
    <t>0001025519</t>
  </si>
  <si>
    <t>OMNICHEM USA</t>
  </si>
  <si>
    <t>0002028593</t>
  </si>
  <si>
    <t>0002028542</t>
  </si>
  <si>
    <t>TEXAS A&amp;M RESEARCH FND</t>
  </si>
  <si>
    <t>0001025477</t>
  </si>
  <si>
    <t>SAUREUS INC</t>
  </si>
  <si>
    <t>0001025478</t>
  </si>
  <si>
    <t>CHIPPEWA VALLEY TECHNICAL COLLEGE</t>
  </si>
  <si>
    <t>0001025479</t>
  </si>
  <si>
    <t>ELTRON RESEARCH AND DEVELOPMENT INC</t>
  </si>
  <si>
    <t>0001025481</t>
  </si>
  <si>
    <t>CENTER FOR PRECISION MEDICINE RSRCH MARSHFIELD CLINIC RESEARCH INST</t>
  </si>
  <si>
    <t>0002028284</t>
  </si>
  <si>
    <t>0001028887</t>
  </si>
  <si>
    <t>MICHAEL FYRBERG</t>
  </si>
  <si>
    <t>0001025314</t>
  </si>
  <si>
    <t>LYGOS INC</t>
  </si>
  <si>
    <t>0002028285</t>
  </si>
  <si>
    <t>UNIV OF NEW MEXICO ALBUQUERQUE MULTIDISCIPLINARY RSCH FAC</t>
  </si>
  <si>
    <t>0005001274</t>
  </si>
  <si>
    <t>3064, CONSOLIDATED PURCHASING LIFE SCIENCE GROUP</t>
  </si>
  <si>
    <t>0002028286</t>
  </si>
  <si>
    <t>ABENGOA BIOENERGY OF ILLINOIS LLC</t>
  </si>
  <si>
    <t>0002028287</t>
  </si>
  <si>
    <t>SAN JOAQUIN MEMORIAL HIGH SCHOOL</t>
  </si>
  <si>
    <t>0002028288</t>
  </si>
  <si>
    <t>DELANO JOINT UNION HIGH SCHL DISTR</t>
  </si>
  <si>
    <t>0002028289</t>
  </si>
  <si>
    <t>NEVILLE HIGH SCHOOL</t>
  </si>
  <si>
    <t>0002028290</t>
  </si>
  <si>
    <t>LAWRENCE HIGH SCHOOL</t>
  </si>
  <si>
    <t>0001025315</t>
  </si>
  <si>
    <t>ABS MATERIALS INC</t>
  </si>
  <si>
    <t>0002028291</t>
  </si>
  <si>
    <t>SOLDAN HIGH SCHOOL</t>
  </si>
  <si>
    <t>0001025286</t>
  </si>
  <si>
    <t>AXERION THERAPEUTICS INC</t>
  </si>
  <si>
    <t>0002028243</t>
  </si>
  <si>
    <t>BD DIAGNOSTICS</t>
  </si>
  <si>
    <t>0001024249</t>
  </si>
  <si>
    <t>FRITZ INDUSTRIES INC</t>
  </si>
  <si>
    <t>0006000100</t>
  </si>
  <si>
    <t>PFIZER INC SAN DIEGO KIOSK45 ONCOLOGY</t>
  </si>
  <si>
    <t>0002026973</t>
  </si>
  <si>
    <t>UNIV OF MAINE FARMINGTON</t>
  </si>
  <si>
    <t>0002027085</t>
  </si>
  <si>
    <t>0002027086</t>
  </si>
  <si>
    <t>0002027087</t>
  </si>
  <si>
    <t>0002027088</t>
  </si>
  <si>
    <t>BLUE DIAMOND GROWERS</t>
  </si>
  <si>
    <t>0002033341</t>
  </si>
  <si>
    <t>0001024399</t>
  </si>
  <si>
    <t>MUSEUM OF SCIENCE AND CURIOSITY</t>
  </si>
  <si>
    <t>0001024412</t>
  </si>
  <si>
    <t>SUBLETTE COUNTY SCHOOL DIST #1</t>
  </si>
  <si>
    <t>0002027120</t>
  </si>
  <si>
    <t>0001024413</t>
  </si>
  <si>
    <t>SOLUBLE BIOTECH INC</t>
  </si>
  <si>
    <t>0002027121</t>
  </si>
  <si>
    <t>SPRINGDALE HIGH SCHOOL</t>
  </si>
  <si>
    <t>0002027122</t>
  </si>
  <si>
    <t>0001024414</t>
  </si>
  <si>
    <t>CURRICULUM FOR AG SCIENCE EDUCATION CASE</t>
  </si>
  <si>
    <t>0001024415</t>
  </si>
  <si>
    <t>GARDENDALE HIGH SCHOOL</t>
  </si>
  <si>
    <t>0002027123</t>
  </si>
  <si>
    <t>0002032475</t>
  </si>
  <si>
    <t>0001024685</t>
  </si>
  <si>
    <t>NARRAGANSETT SCHOOL SYSTEM</t>
  </si>
  <si>
    <t>0002027471</t>
  </si>
  <si>
    <t>NARRAGANSETT HIGH SCHOOL</t>
  </si>
  <si>
    <t>0001024686</t>
  </si>
  <si>
    <t>WRIGHT PATTERSON AIRFORCE BASE USAFSAM</t>
  </si>
  <si>
    <t>0002030317</t>
  </si>
  <si>
    <t>THOMAS JEFFERSON HIGH SCHOOL</t>
  </si>
  <si>
    <t>0001024707</t>
  </si>
  <si>
    <t>CONCORDIA UNIV TEXAS</t>
  </si>
  <si>
    <t>0002027498</t>
  </si>
  <si>
    <t>HUSTON ACADEMY</t>
  </si>
  <si>
    <t>0002027499</t>
  </si>
  <si>
    <t>BAYER PHARMACEUTICALS</t>
  </si>
  <si>
    <t>0002027500</t>
  </si>
  <si>
    <t>CLARA BARTON HIGH SCHOOL</t>
  </si>
  <si>
    <t>0001024710</t>
  </si>
  <si>
    <t>PELOTON THERAPEUTICS INC</t>
  </si>
  <si>
    <t>0002027501</t>
  </si>
  <si>
    <t>0002027502</t>
  </si>
  <si>
    <t>CUESTA COLLEGE</t>
  </si>
  <si>
    <t>0001024711</t>
  </si>
  <si>
    <t>WARP DRIVE BIO LLC</t>
  </si>
  <si>
    <t>0001024712</t>
  </si>
  <si>
    <t>HOUSTON VA RESEARCH &amp; EDU FND HVAREF</t>
  </si>
  <si>
    <t>0002027503</t>
  </si>
  <si>
    <t>SEPRO CORP RESEARCH &amp; TECHNOLOGY CAMPUS</t>
  </si>
  <si>
    <t>0001024500</t>
  </si>
  <si>
    <t>ADVANCED PLACEMENT STRATEGIES POTEET HIGH SCHOOL</t>
  </si>
  <si>
    <t>0002027229</t>
  </si>
  <si>
    <t>POTEET HIGH SCHOOL</t>
  </si>
  <si>
    <t>0002027230</t>
  </si>
  <si>
    <t>BETHEL VIRTUAL ACADEMY</t>
  </si>
  <si>
    <t>0001024502</t>
  </si>
  <si>
    <t>HARNEY COUNTY SCHOOL DISTRICT #3 BURNS-HINES SCHOOL DISTRICT</t>
  </si>
  <si>
    <t>0001025632</t>
  </si>
  <si>
    <t>BURNS HIGH SCHOOL</t>
  </si>
  <si>
    <t>0002027231</t>
  </si>
  <si>
    <t>HILL COUNTRY UNIVERSITY CENTER</t>
  </si>
  <si>
    <t>0001024503</t>
  </si>
  <si>
    <t>0002027232</t>
  </si>
  <si>
    <t>COLORADO CHRISTIAN UNIV</t>
  </si>
  <si>
    <t>0001024504</t>
  </si>
  <si>
    <t>FLORENCE HIGH SCHOOL</t>
  </si>
  <si>
    <t>0001024505</t>
  </si>
  <si>
    <t>ECHOGEN INC</t>
  </si>
  <si>
    <t>0002027233</t>
  </si>
  <si>
    <t>NORMAN HIGH SCHOOL</t>
  </si>
  <si>
    <t>0002027261</t>
  </si>
  <si>
    <t>0002027263</t>
  </si>
  <si>
    <t>GEORGIA INST OF TECHNOLOGY EDU ACCOUNT ONLY</t>
  </si>
  <si>
    <t>0002027264</t>
  </si>
  <si>
    <t>BIOLA UNIV LA MIRADA WAREHOUSE</t>
  </si>
  <si>
    <t>0002027265</t>
  </si>
  <si>
    <t>CELGENE CORP CORNELL AVE PROD DEV</t>
  </si>
  <si>
    <t>0001024321</t>
  </si>
  <si>
    <t>ION CHANNEL INNOVATIONS LLC</t>
  </si>
  <si>
    <t>0002026974</t>
  </si>
  <si>
    <t>0001024323</t>
  </si>
  <si>
    <t>BATTELLE EASTERN SCIENCE &amp; TECH CTR</t>
  </si>
  <si>
    <t>0002026994</t>
  </si>
  <si>
    <t>IT TAKES A VILLAGE ACADEMY</t>
  </si>
  <si>
    <t>0002026995</t>
  </si>
  <si>
    <t>MURFREESBORO JUNIOR SENIOR HIGH SCH</t>
  </si>
  <si>
    <t>0002026996</t>
  </si>
  <si>
    <t>BANNER BOSWELL MATERIAL CTR</t>
  </si>
  <si>
    <t>0002026998</t>
  </si>
  <si>
    <t>NATION FORD HIGH SCHOOL</t>
  </si>
  <si>
    <t>0002026921</t>
  </si>
  <si>
    <t>WALTER REED NA MILITARY MED CTR</t>
  </si>
  <si>
    <t>0002026922</t>
  </si>
  <si>
    <t>CHILDREN'S MEMORIAL MED CENTER</t>
  </si>
  <si>
    <t>0002026924</t>
  </si>
  <si>
    <t>FUNDACAO DE DESENVOLVIMENTO-FUNDECC LYNDEN INTERNACIONAL</t>
  </si>
  <si>
    <t>0002026925</t>
  </si>
  <si>
    <t>FORT BEND ISD</t>
  </si>
  <si>
    <t>0002028244</t>
  </si>
  <si>
    <t>0002028246</t>
  </si>
  <si>
    <t>MORAGA BIOTECHNOLOGY CORP</t>
  </si>
  <si>
    <t>0001025288</t>
  </si>
  <si>
    <t>BRYAN CITY SCHOOL DISTRICT</t>
  </si>
  <si>
    <t>0002028247</t>
  </si>
  <si>
    <t>0001025289</t>
  </si>
  <si>
    <t>ITINERIS EARLY COLLEGE HIGH SCHOOL</t>
  </si>
  <si>
    <t>0001025317</t>
  </si>
  <si>
    <t>APPRISE BIO INC</t>
  </si>
  <si>
    <t>0002028294</t>
  </si>
  <si>
    <t>0002028295</t>
  </si>
  <si>
    <t>0002028296</t>
  </si>
  <si>
    <t>0002028297</t>
  </si>
  <si>
    <t>FOOD SAFETY NET SERVICES-GEORGIA</t>
  </si>
  <si>
    <t>0002028298</t>
  </si>
  <si>
    <t>SHARYLAND ISD</t>
  </si>
  <si>
    <t>0001025319</t>
  </si>
  <si>
    <t>CYSTIC FIBROSIS FOUNDATION</t>
  </si>
  <si>
    <t>0002028299</t>
  </si>
  <si>
    <t>BETHANY COLLEGE</t>
  </si>
  <si>
    <t>0001025321</t>
  </si>
  <si>
    <t>OUR LADY OF THE HILLS HIGH SCHOOL</t>
  </si>
  <si>
    <t>0001025322</t>
  </si>
  <si>
    <t>LA CANADA HIGH SCHOOL</t>
  </si>
  <si>
    <t>0002028250</t>
  </si>
  <si>
    <t>COVINA VALLEY SCHOOLS</t>
  </si>
  <si>
    <t>0002028251</t>
  </si>
  <si>
    <t>0002028252</t>
  </si>
  <si>
    <t>0001025291</t>
  </si>
  <si>
    <t>THERMAL GRADIENT INC</t>
  </si>
  <si>
    <t>0002028422</t>
  </si>
  <si>
    <t>0001025446</t>
  </si>
  <si>
    <t>CHRONIX BIOMEDICAL</t>
  </si>
  <si>
    <t>0002028491</t>
  </si>
  <si>
    <t>ARKANSAS STATE UNIVERSITY</t>
  </si>
  <si>
    <t>0001028879</t>
  </si>
  <si>
    <t>SOUTH COLLEGE</t>
  </si>
  <si>
    <t>0005001275</t>
  </si>
  <si>
    <t>2113, TECHNICAL SUPPORT WALTHAM</t>
  </si>
  <si>
    <t>0002028495</t>
  </si>
  <si>
    <t>DANVILLE COMMUNITY HIGH SCHOOL</t>
  </si>
  <si>
    <t>0002030408</t>
  </si>
  <si>
    <t>SAN JOSE HIGH ACADEMY</t>
  </si>
  <si>
    <t>0001025447</t>
  </si>
  <si>
    <t>LOCKHART ISD</t>
  </si>
  <si>
    <t>0001025448</t>
  </si>
  <si>
    <t>WAYLAND ACADEMY</t>
  </si>
  <si>
    <t>0002028496</t>
  </si>
  <si>
    <t>NATIONAL INST OF HEALTH CLINICAL CENTER</t>
  </si>
  <si>
    <t>0002028512</t>
  </si>
  <si>
    <t>TEXAS A &amp; M UNIV BRYAN</t>
  </si>
  <si>
    <t>0001025455</t>
  </si>
  <si>
    <t>NOR CAL MOVING SERVICES</t>
  </si>
  <si>
    <t>0002028513</t>
  </si>
  <si>
    <t>0001024382</t>
  </si>
  <si>
    <t>CITY OF NY DEPT OF HEALTH INTERNAL ACCOUNTING</t>
  </si>
  <si>
    <t>0002027066</t>
  </si>
  <si>
    <t>0001024383</t>
  </si>
  <si>
    <t>WOODSIDE PRIORY SCHOOL</t>
  </si>
  <si>
    <t>0001024384</t>
  </si>
  <si>
    <t>WEST MICH ACADEMY OF ENVIRON SCI</t>
  </si>
  <si>
    <t>0002027067</t>
  </si>
  <si>
    <t>MAPLE HILL HIGH SCHOOL</t>
  </si>
  <si>
    <t>0002027068</t>
  </si>
  <si>
    <t>0002027069</t>
  </si>
  <si>
    <t>0002027070</t>
  </si>
  <si>
    <t>0001024385</t>
  </si>
  <si>
    <t>OYSTER RIVER HIGH</t>
  </si>
  <si>
    <t>0001024386</t>
  </si>
  <si>
    <t>COVENANT LIFE SCHOOL</t>
  </si>
  <si>
    <t>0001024440</t>
  </si>
  <si>
    <t>UNIV OF UTAH 2 SUPPLY CTR BIO-RAD SUPPLY CENTER</t>
  </si>
  <si>
    <t>0006000106</t>
  </si>
  <si>
    <t>UNIV OF UTAH 2 KIOSK42 BIO-RAD SUPPLY CENTER</t>
  </si>
  <si>
    <t>0001024418</t>
  </si>
  <si>
    <t>MICROPROTEIN TECHNOLOGIES</t>
  </si>
  <si>
    <t>0001024419</t>
  </si>
  <si>
    <t>CELLSCAPE CORP</t>
  </si>
  <si>
    <t>0001024420</t>
  </si>
  <si>
    <t>0002027131</t>
  </si>
  <si>
    <t>UNIVERSITY OF SAINT JOSEPH</t>
  </si>
  <si>
    <t>0001024421</t>
  </si>
  <si>
    <t>CARENCRO HIGH SCHOOL</t>
  </si>
  <si>
    <t>0002030284</t>
  </si>
  <si>
    <t>KELLER HIGH SCHOOL</t>
  </si>
  <si>
    <t>0001024521</t>
  </si>
  <si>
    <t>MARIN COMMUNITY COLLEGE DIST</t>
  </si>
  <si>
    <t>0002027268</t>
  </si>
  <si>
    <t>0002026858</t>
  </si>
  <si>
    <t>0001024250</t>
  </si>
  <si>
    <t>MADISON HIGH SCHOOL</t>
  </si>
  <si>
    <t>0002026859</t>
  </si>
  <si>
    <t>MIDWEST LABS</t>
  </si>
  <si>
    <t>0002026860</t>
  </si>
  <si>
    <t>UNIVERSIDADE FEDERA; DE PELOTAS GEVAL LOGISTICS</t>
  </si>
  <si>
    <t>0002026847</t>
  </si>
  <si>
    <t>0002030139</t>
  </si>
  <si>
    <t>COLVILLE SENIOR HIGH SCHOOL</t>
  </si>
  <si>
    <t>0002027020</t>
  </si>
  <si>
    <t>SAINT HELENA HIGH SCHOOL</t>
  </si>
  <si>
    <t>0002027021</t>
  </si>
  <si>
    <t>BUCKEYE HIGH SCHOOL</t>
  </si>
  <si>
    <t>0001024357</t>
  </si>
  <si>
    <t>OKLAHOMA STATE UNIV ARDMORE INST OF AGR BIOSCI</t>
  </si>
  <si>
    <t>0002026926</t>
  </si>
  <si>
    <t>VAN DRUNEN FARMS</t>
  </si>
  <si>
    <t>0002027504</t>
  </si>
  <si>
    <t>WRIGHT PATTERSON AIR FORCE BASE</t>
  </si>
  <si>
    <t>0002027505</t>
  </si>
  <si>
    <t>0002027685</t>
  </si>
  <si>
    <t>BIOMEASURE INC</t>
  </si>
  <si>
    <t>0001024863</t>
  </si>
  <si>
    <t>DAVENPORT UNIV GRAND RAPIDS</t>
  </si>
  <si>
    <t>0001024864</t>
  </si>
  <si>
    <t>HOCUSLOCUS LLC</t>
  </si>
  <si>
    <t>0002027686</t>
  </si>
  <si>
    <t>0001024865</t>
  </si>
  <si>
    <t>SIOUX CITY COMMUNITY SCHOOL DIST</t>
  </si>
  <si>
    <t>0006000115</t>
  </si>
  <si>
    <t>UNIV OF WISCONSIN WID WARF KIOSK53</t>
  </si>
  <si>
    <t>0002027711</t>
  </si>
  <si>
    <t>0001024879</t>
  </si>
  <si>
    <t>OAT TECH INC</t>
  </si>
  <si>
    <t>0002027713</t>
  </si>
  <si>
    <t>0001024880</t>
  </si>
  <si>
    <t>UNIV OF WI MADISON SUPPLY CTR KAREENE GIGUERE</t>
  </si>
  <si>
    <t>0001024881</t>
  </si>
  <si>
    <t>ROBERT A BLACK MAGNET SCHOOL</t>
  </si>
  <si>
    <t>0002027716</t>
  </si>
  <si>
    <t>DAVENPORT UNIV WARREN</t>
  </si>
  <si>
    <t>0002027717</t>
  </si>
  <si>
    <t>DAVENPORT UNIV MIDLAND</t>
  </si>
  <si>
    <t>0001024882</t>
  </si>
  <si>
    <t>EVOLUGATE LLC</t>
  </si>
  <si>
    <t>0002027319</t>
  </si>
  <si>
    <t>0002027320</t>
  </si>
  <si>
    <t>0001024559</t>
  </si>
  <si>
    <t>SAINT THOMAS ACADEMY</t>
  </si>
  <si>
    <t>0001024560</t>
  </si>
  <si>
    <t>MARION CITY SCHOOLS</t>
  </si>
  <si>
    <t>0002027322</t>
  </si>
  <si>
    <t>HILL PAVILLION</t>
  </si>
  <si>
    <t>0002027323</t>
  </si>
  <si>
    <t>BUTLER COMMUNITY COLLEGE</t>
  </si>
  <si>
    <t>0001024562</t>
  </si>
  <si>
    <t>DALLASTOWN AREA SCH DIST HIGH SCH</t>
  </si>
  <si>
    <t>0002027324</t>
  </si>
  <si>
    <t>0001024563</t>
  </si>
  <si>
    <t>CODEX BIOSOLUTIONS</t>
  </si>
  <si>
    <t>0002027325</t>
  </si>
  <si>
    <t>0001024564</t>
  </si>
  <si>
    <t>TECHNOLOGY INVESTMENT PARTNERS LLC TIP CAPITAL</t>
  </si>
  <si>
    <t>0001024565</t>
  </si>
  <si>
    <t>REYNOLDS SCHOOL DIST</t>
  </si>
  <si>
    <t>0002027326</t>
  </si>
  <si>
    <t>REYNOLDS JR SR HIGH SCHOOL</t>
  </si>
  <si>
    <t>0001024526</t>
  </si>
  <si>
    <t>MOLEFARMING LABORATORY USA</t>
  </si>
  <si>
    <t>0002027273</t>
  </si>
  <si>
    <t>0002027274</t>
  </si>
  <si>
    <t>0002027275</t>
  </si>
  <si>
    <t>BLOOMSBURG CHRISTIAN SCHOOL</t>
  </si>
  <si>
    <t>0001028900</t>
  </si>
  <si>
    <t>ST MARYS DULUTH CLINIC SMDC</t>
  </si>
  <si>
    <t>0001024529</t>
  </si>
  <si>
    <t>0002027279</t>
  </si>
  <si>
    <t>0001027723</t>
  </si>
  <si>
    <t>LYCEE FRANCAIS DE CHICAGO</t>
  </si>
  <si>
    <t>0002030806</t>
  </si>
  <si>
    <t>EAST PROVIDENCE HIGH SCHOOL CAREER &amp; TECHNICAL CENTER</t>
  </si>
  <si>
    <t>0002027280</t>
  </si>
  <si>
    <t>0001024593</t>
  </si>
  <si>
    <t>ARBRE FARMS CORP</t>
  </si>
  <si>
    <t>0001024594</t>
  </si>
  <si>
    <t>LOGOS TECHNOLOGIES INC</t>
  </si>
  <si>
    <t>0002027354</t>
  </si>
  <si>
    <t>0001024595</t>
  </si>
  <si>
    <t>ISD #279 OSSEO AREA SCHOOLS</t>
  </si>
  <si>
    <t>0002027356</t>
  </si>
  <si>
    <t>0001024596</t>
  </si>
  <si>
    <t>LIBERTY HILL INDEPENDENT SCH DIST</t>
  </si>
  <si>
    <t>0002027357</t>
  </si>
  <si>
    <t>LIBERTY HILL HIGH SCHOOL</t>
  </si>
  <si>
    <t>0002027358</t>
  </si>
  <si>
    <t>0002027359</t>
  </si>
  <si>
    <t>MILWAUKEE AREA TECHNICAL COLLEGE BOOKSTORE</t>
  </si>
  <si>
    <t>0001024598</t>
  </si>
  <si>
    <t>DELGADO COMMUNITY COLLEGE</t>
  </si>
  <si>
    <t>0002027418</t>
  </si>
  <si>
    <t>TODD COUNTY SCHOOL DIST 66-1</t>
  </si>
  <si>
    <t>0001024638</t>
  </si>
  <si>
    <t>TRIA BIOSCIENCE CORP</t>
  </si>
  <si>
    <t>0001024639</t>
  </si>
  <si>
    <t>PACIFIC BIOALLIANCES</t>
  </si>
  <si>
    <t>0001024640</t>
  </si>
  <si>
    <t>PRESCOTT UNIFIED SCHOOL DIST #1</t>
  </si>
  <si>
    <t>0002027419</t>
  </si>
  <si>
    <t>PRESCOTT UNIFIED SCHOOL DIST #1 RECVG DEPT</t>
  </si>
  <si>
    <t>0001024641</t>
  </si>
  <si>
    <t>JM SMUCKER COMPANY</t>
  </si>
  <si>
    <t>0002027420</t>
  </si>
  <si>
    <t>0002027421</t>
  </si>
  <si>
    <t>US ARMY CRIME LAB WAREHOUSE</t>
  </si>
  <si>
    <t>0001024642</t>
  </si>
  <si>
    <t>INTERNATIONAL AIDS VACCINE INST CLAIMS DEPT</t>
  </si>
  <si>
    <t>0002027422</t>
  </si>
  <si>
    <t>0002027423</t>
  </si>
  <si>
    <t>LOS ANGELES VALLEY COLLEGE RECVG DEPT</t>
  </si>
  <si>
    <t>0001024643</t>
  </si>
  <si>
    <t>LALLEMAND SPECIALTIES INC</t>
  </si>
  <si>
    <t>0002027425</t>
  </si>
  <si>
    <t>KENTRIDGE HIGH SCHOOL</t>
  </si>
  <si>
    <t>0001024713</t>
  </si>
  <si>
    <t>HUDSON AREA SCHOOLS BUSINESS MANAGER</t>
  </si>
  <si>
    <t>0002027506</t>
  </si>
  <si>
    <t>0001024714</t>
  </si>
  <si>
    <t>KERANETICS LLC</t>
  </si>
  <si>
    <t>0002027507</t>
  </si>
  <si>
    <t>H3 BIOMEDICINE INC</t>
  </si>
  <si>
    <t>0001024358</t>
  </si>
  <si>
    <t>BUFFALO BIOLABS LLC</t>
  </si>
  <si>
    <t>0002027022</t>
  </si>
  <si>
    <t>0001024359</t>
  </si>
  <si>
    <t>X-IN8 BIOLOGICALS</t>
  </si>
  <si>
    <t>0002027023</t>
  </si>
  <si>
    <t>0006000103</t>
  </si>
  <si>
    <t>0002027024</t>
  </si>
  <si>
    <t>0002027025</t>
  </si>
  <si>
    <t>MAPLE GROVE SENIOR HIGH</t>
  </si>
  <si>
    <t>0001024396</t>
  </si>
  <si>
    <t>COMAL INDEPENDENT SCHOOL DIST</t>
  </si>
  <si>
    <t>0005001276</t>
  </si>
  <si>
    <t>3102, PROTOTYPE SERVICES</t>
  </si>
  <si>
    <t>0001024397</t>
  </si>
  <si>
    <t>MIDORI RENEWABLES INC</t>
  </si>
  <si>
    <t>0002027082</t>
  </si>
  <si>
    <t>0002027083</t>
  </si>
  <si>
    <t>LOS ALTOS HIGH SCHOOL</t>
  </si>
  <si>
    <t>0002027084</t>
  </si>
  <si>
    <t>LLOYD C BIRD HIGH SCHOOL</t>
  </si>
  <si>
    <t>0001024825</t>
  </si>
  <si>
    <t>0006000112</t>
  </si>
  <si>
    <t>UNIV OF TEXAS SW 6001 KIOSK68 BIO-RAD SUPPLY CTR</t>
  </si>
  <si>
    <t>0001024720</t>
  </si>
  <si>
    <t>MANHATTAN AREA TECH COLLEGE MATC</t>
  </si>
  <si>
    <t>0002027512</t>
  </si>
  <si>
    <t>0002027513</t>
  </si>
  <si>
    <t>ARCANUM SCHOOL DIST</t>
  </si>
  <si>
    <t>0001024721</t>
  </si>
  <si>
    <t>ST ALBANS SCHOOL FOR BOYS</t>
  </si>
  <si>
    <t>0002027515</t>
  </si>
  <si>
    <t>UTAH STATE UNIV NORTH LOGAN</t>
  </si>
  <si>
    <t>0001024723</t>
  </si>
  <si>
    <t>BLOOMINGTON SCHOOLS ISD #271 ESC FINANCE</t>
  </si>
  <si>
    <t>0002027467</t>
  </si>
  <si>
    <t>KENNEDY SENIOR HIGH</t>
  </si>
  <si>
    <t>0001024681</t>
  </si>
  <si>
    <t>GAIA MEDICAL INST</t>
  </si>
  <si>
    <t>0001024682</t>
  </si>
  <si>
    <t>PBM NUTRITIONALS LLC</t>
  </si>
  <si>
    <t>0001024684</t>
  </si>
  <si>
    <t>RND GROUP LLC</t>
  </si>
  <si>
    <t>0002027469</t>
  </si>
  <si>
    <t>LAS POSITAS COLLEGE RECEIVING</t>
  </si>
  <si>
    <t>0001024494</t>
  </si>
  <si>
    <t>BREARLEY SCHOOL</t>
  </si>
  <si>
    <t>0002027216</t>
  </si>
  <si>
    <t>HHMI DUKE UNIV</t>
  </si>
  <si>
    <t>0001024459</t>
  </si>
  <si>
    <t>CLOVIS NORTH HIGH SCHOOL</t>
  </si>
  <si>
    <t>0002027163</t>
  </si>
  <si>
    <t>CHINO VALLEY HIGH SCHOOL</t>
  </si>
  <si>
    <t>0001024460</t>
  </si>
  <si>
    <t>GOLDA OCH ACADEMY</t>
  </si>
  <si>
    <t>0002027164</t>
  </si>
  <si>
    <t>GROSSE POINTE NORTH HIGH SCHOOL</t>
  </si>
  <si>
    <t>0001024461</t>
  </si>
  <si>
    <t>RESILIENCE GOVERNMENT SERVICES INC</t>
  </si>
  <si>
    <t>0001024462</t>
  </si>
  <si>
    <t>PAUL W BRYANT HIGH SCHOOL</t>
  </si>
  <si>
    <t>0002027166</t>
  </si>
  <si>
    <t>SARAH BUSH LINCOLN HEALTH CENTER</t>
  </si>
  <si>
    <t>0002027167</t>
  </si>
  <si>
    <t>0002027168</t>
  </si>
  <si>
    <t>TENNESSEE AQUARIUM</t>
  </si>
  <si>
    <t>0001024498</t>
  </si>
  <si>
    <t>HENDERSON COUNTY OF EDUCATION</t>
  </si>
  <si>
    <t>0001024499</t>
  </si>
  <si>
    <t>0002026850</t>
  </si>
  <si>
    <t>JONATHAN CAMARGO CB BIOTECH INTENATIONAL CORP</t>
  </si>
  <si>
    <t>0002026851</t>
  </si>
  <si>
    <t>0002026901</t>
  </si>
  <si>
    <t>0002026902</t>
  </si>
  <si>
    <t>INTERNATIONAL FERTILZER DEVELOP CTR IFDC</t>
  </si>
  <si>
    <t>0001024279</t>
  </si>
  <si>
    <t>LOUISIANA CANCER RSCH CONSORTIUM</t>
  </si>
  <si>
    <t>0002026968</t>
  </si>
  <si>
    <t>0002026969</t>
  </si>
  <si>
    <t>AMERICAN AIR LIQUIDE INC</t>
  </si>
  <si>
    <t>0001024320</t>
  </si>
  <si>
    <t>BIOGENERATOR ACCELERATOR LABS</t>
  </si>
  <si>
    <t>0002026970</t>
  </si>
  <si>
    <t>BIOGENERATOR ACCELERATOR LABS CORTEX BIOSCI DIST</t>
  </si>
  <si>
    <t>0002027559</t>
  </si>
  <si>
    <t>BROOKINGS HIGH SCHOOL</t>
  </si>
  <si>
    <t>0002027560</t>
  </si>
  <si>
    <t>0001024759</t>
  </si>
  <si>
    <t>IVDIAGNOSTICS INC</t>
  </si>
  <si>
    <t>0002027561</t>
  </si>
  <si>
    <t>0001024760</t>
  </si>
  <si>
    <t>CANARY  FOUNDATION</t>
  </si>
  <si>
    <t>0002027534</t>
  </si>
  <si>
    <t>0002027028</t>
  </si>
  <si>
    <t>0002027620</t>
  </si>
  <si>
    <t>PFIZER INC CTI FAC C O ALEXANDRIA CTR</t>
  </si>
  <si>
    <t>0001024472</t>
  </si>
  <si>
    <t>ARIETIS CORP</t>
  </si>
  <si>
    <t>0002027150</t>
  </si>
  <si>
    <t>UNIV OF NEBRASKA NORTH PLATTE</t>
  </si>
  <si>
    <t>0006000108</t>
  </si>
  <si>
    <t>MOREHOUSE SCHOOL OF MED KIOSK56</t>
  </si>
  <si>
    <t>0001024474</t>
  </si>
  <si>
    <t>GTCALLISON LLC</t>
  </si>
  <si>
    <t>0002027200</t>
  </si>
  <si>
    <t>0001024476</t>
  </si>
  <si>
    <t>MABVISTA INC BCMT INC</t>
  </si>
  <si>
    <t>0002027201</t>
  </si>
  <si>
    <t>MABVISTA INC</t>
  </si>
  <si>
    <t>0001024477</t>
  </si>
  <si>
    <t>ELECTRIC PANTS LLC</t>
  </si>
  <si>
    <t>0002027154</t>
  </si>
  <si>
    <t>NBTY</t>
  </si>
  <si>
    <t>0001024442</t>
  </si>
  <si>
    <t>BRIGHAM &amp; WOMANS HOSP CICHOWSKI LAB</t>
  </si>
  <si>
    <t>0002027155</t>
  </si>
  <si>
    <t>RUSH UNIV MEDICAL CTR</t>
  </si>
  <si>
    <t>0001024443</t>
  </si>
  <si>
    <t>RPEPTIDE</t>
  </si>
  <si>
    <t>0001025734</t>
  </si>
  <si>
    <t>SANFORD CONSORTIUM FOR REGENERATIVE MEDICINE</t>
  </si>
  <si>
    <t>0001024444</t>
  </si>
  <si>
    <t>REGENERATIVE SCIENCES</t>
  </si>
  <si>
    <t>0001024445</t>
  </si>
  <si>
    <t>ENZYMEDICA INC</t>
  </si>
  <si>
    <t>0001024986</t>
  </si>
  <si>
    <t>10X GENOMICS INC</t>
  </si>
  <si>
    <t>0002031769</t>
  </si>
  <si>
    <t>BRYANT &amp; STRATTON COLLEGE</t>
  </si>
  <si>
    <t>0001024262</t>
  </si>
  <si>
    <t>IMMU VEN</t>
  </si>
  <si>
    <t>0002026877</t>
  </si>
  <si>
    <t>0001025937</t>
  </si>
  <si>
    <t>0002026879</t>
  </si>
  <si>
    <t>RUTGERS STATE UNIV NEW BRUNSWICK</t>
  </si>
  <si>
    <t>0001024263</t>
  </si>
  <si>
    <t>COASTAL MARINE BIOLABS</t>
  </si>
  <si>
    <t>0002026880</t>
  </si>
  <si>
    <t>ST JOSEPH SCHOOL DIST WEBSTER LEARNING CTR</t>
  </si>
  <si>
    <t>0001024223</t>
  </si>
  <si>
    <t>0001024224</t>
  </si>
  <si>
    <t>VALLIVUE HIGH SCHOOL</t>
  </si>
  <si>
    <t>0002026830</t>
  </si>
  <si>
    <t>0001024226</t>
  </si>
  <si>
    <t>MIDLOTHIAN INDEPENDENT SCHOOL DISTR</t>
  </si>
  <si>
    <t>0002026831</t>
  </si>
  <si>
    <t>MIDLOTHIAN HIGH SCHOOL</t>
  </si>
  <si>
    <t>0002026832</t>
  </si>
  <si>
    <t>TAVARES HIGH SCHOOL</t>
  </si>
  <si>
    <t>0002026833</t>
  </si>
  <si>
    <t>0002026834</t>
  </si>
  <si>
    <t>0002026835</t>
  </si>
  <si>
    <t>CAZENOVIA COLLEGE</t>
  </si>
  <si>
    <t>0001028897</t>
  </si>
  <si>
    <t>TORAH ACADEMY FOR GIRLS</t>
  </si>
  <si>
    <t>0002027003</t>
  </si>
  <si>
    <t>0002027004</t>
  </si>
  <si>
    <t>UNIV OF MICHIGAN MICHIGAN</t>
  </si>
  <si>
    <t>0002027005</t>
  </si>
  <si>
    <t>LA JOLLA INST FOR ALLERGY &amp; IMMUNO</t>
  </si>
  <si>
    <t>0001024351</t>
  </si>
  <si>
    <t>BISHOP MIEGE HIGH SCHOOL</t>
  </si>
  <si>
    <t>0005001318</t>
  </si>
  <si>
    <t>4250, DIGITAL PCR SALES SPECIALISTS</t>
  </si>
  <si>
    <t>0002027037</t>
  </si>
  <si>
    <t>0001024362</t>
  </si>
  <si>
    <t>TALLMADGE CITY SCHOOL DIST</t>
  </si>
  <si>
    <t>0002027038</t>
  </si>
  <si>
    <t>TALLMADGE HIGH SCHOOL</t>
  </si>
  <si>
    <t>0001024363</t>
  </si>
  <si>
    <t>PANACELA LABS INC DMITRY TYOMKIN</t>
  </si>
  <si>
    <t>0002027040</t>
  </si>
  <si>
    <t>0002027041</t>
  </si>
  <si>
    <t>SHAWNEE MISSION NORTH HIGH SCHOOL</t>
  </si>
  <si>
    <t>0002027042</t>
  </si>
  <si>
    <t>FUNDACAO OSWALDO CRUZ -INSTITUTO DE DHL  GLOBAL FORWARDING SFO</t>
  </si>
  <si>
    <t>0001024364</t>
  </si>
  <si>
    <t>MAIZE UNIFIED SCHOOL DIST 266</t>
  </si>
  <si>
    <t>0002027043</t>
  </si>
  <si>
    <t>MAIZE SOUTH HIGH SCHOOL</t>
  </si>
  <si>
    <t>0001024365</t>
  </si>
  <si>
    <t>KANSAS STATE UNIVERSITY</t>
  </si>
  <si>
    <t>0001024366</t>
  </si>
  <si>
    <t>LABCYTE INC</t>
  </si>
  <si>
    <t>0001024367</t>
  </si>
  <si>
    <t>ARRAYSTAR INC</t>
  </si>
  <si>
    <t>0002027045</t>
  </si>
  <si>
    <t>0001024401</t>
  </si>
  <si>
    <t>ARCHBISHOP ALTER HIGH SCHOOL</t>
  </si>
  <si>
    <t>0002027103</t>
  </si>
  <si>
    <t>0002027157</t>
  </si>
  <si>
    <t>WILLIAMSPORT AREA HIGH SCHOOL</t>
  </si>
  <si>
    <t>0001024452</t>
  </si>
  <si>
    <t>RIVERMONT COLLEGIATE</t>
  </si>
  <si>
    <t>0001024453</t>
  </si>
  <si>
    <t>RESTEK CORP</t>
  </si>
  <si>
    <t>0001024454</t>
  </si>
  <si>
    <t>MILLBROOK SCHOOL</t>
  </si>
  <si>
    <t>0001024455</t>
  </si>
  <si>
    <t>HORRY-GEORGETOWN TECHNICAL COLLEGE</t>
  </si>
  <si>
    <t>0002027159</t>
  </si>
  <si>
    <t>INTERNATIONAL ARTS BUSINESS SCHOOL</t>
  </si>
  <si>
    <t>0001024456</t>
  </si>
  <si>
    <t>ALFRED STATE COLLEGE</t>
  </si>
  <si>
    <t>0001024457</t>
  </si>
  <si>
    <t>ARAGON HIGH SCHOOL</t>
  </si>
  <si>
    <t>0002027160</t>
  </si>
  <si>
    <t>0002027161</t>
  </si>
  <si>
    <t>0001024458</t>
  </si>
  <si>
    <t>SIOUX FALLS CATHOLIC SCHOOLS</t>
  </si>
  <si>
    <t>0002027162</t>
  </si>
  <si>
    <t>OGORMAN HIGH SCHOOL</t>
  </si>
  <si>
    <t>0002027305</t>
  </si>
  <si>
    <t>0002027306</t>
  </si>
  <si>
    <t>COMMUNITY HIGH SCHOOL DISTRICT 99 NORTH HIGH SCHOOL</t>
  </si>
  <si>
    <t>0002027307</t>
  </si>
  <si>
    <t>0002027565</t>
  </si>
  <si>
    <t>EASTON HIGH SCHOOL</t>
  </si>
  <si>
    <t>0002027566</t>
  </si>
  <si>
    <t>0001024761</t>
  </si>
  <si>
    <t>0001024762</t>
  </si>
  <si>
    <t>POLARIS PHARMACEUTICALS INC</t>
  </si>
  <si>
    <t>0002031406</t>
  </si>
  <si>
    <t>0001024763</t>
  </si>
  <si>
    <t>EUROFINS</t>
  </si>
  <si>
    <t>0001024814</t>
  </si>
  <si>
    <t>ISLAND SCHOOL</t>
  </si>
  <si>
    <t>0002032193</t>
  </si>
  <si>
    <t>GREENWOOD CMTY HIGH SCHOOL</t>
  </si>
  <si>
    <t>0001024815</t>
  </si>
  <si>
    <t>BIONOMICS INC</t>
  </si>
  <si>
    <t>0009000218</t>
  </si>
  <si>
    <t>STEPHEN WILLIAMS</t>
  </si>
  <si>
    <t>0001024816</t>
  </si>
  <si>
    <t>ABSCI LLC</t>
  </si>
  <si>
    <t>0001024817</t>
  </si>
  <si>
    <t>ORAMIC LLC</t>
  </si>
  <si>
    <t>0001024818</t>
  </si>
  <si>
    <t>CHANDLER C-G BOOKSTORE FOLLETT STORE #0183</t>
  </si>
  <si>
    <t>0002027619</t>
  </si>
  <si>
    <t>ROSEMONT MIDDLE SCHOOL</t>
  </si>
  <si>
    <t>0001024819</t>
  </si>
  <si>
    <t>BRIGHAM YOUNG UNIV PROVO MECHANICAL ENGINEERING</t>
  </si>
  <si>
    <t>0001024820</t>
  </si>
  <si>
    <t>DULANEY HIGH SCHOOL</t>
  </si>
  <si>
    <t>0001024821</t>
  </si>
  <si>
    <t>GILBANE BUILDING COMPANY</t>
  </si>
  <si>
    <t>0002027621</t>
  </si>
  <si>
    <t>HOUSTON DEPT OF HEALTH &amp; HUMAN SVC</t>
  </si>
  <si>
    <t>0002027646</t>
  </si>
  <si>
    <t>BUMBLE BEE FOOD LLC</t>
  </si>
  <si>
    <t>0002033344</t>
  </si>
  <si>
    <t>0002027647</t>
  </si>
  <si>
    <t>LONZA BIOLOGICS</t>
  </si>
  <si>
    <t>0001024841</t>
  </si>
  <si>
    <t>EAGLES LANDING CHRISTIAN ACADEMY</t>
  </si>
  <si>
    <t>0002027651</t>
  </si>
  <si>
    <t>0002027583</t>
  </si>
  <si>
    <t>US ANTARCTIC PROGRAM NATIONAL SCIENCE FND</t>
  </si>
  <si>
    <t>0001024775</t>
  </si>
  <si>
    <t>SOUTHPORT HIGH SCHOOL</t>
  </si>
  <si>
    <t>0001024776</t>
  </si>
  <si>
    <t>UNIV OF NORTH TEXAS DENTON SYSTEM BUSINESS SERVICE CTR</t>
  </si>
  <si>
    <t>0002027604</t>
  </si>
  <si>
    <t>0002033338</t>
  </si>
  <si>
    <t>0002027605</t>
  </si>
  <si>
    <t>GAHANNA-JEFFERSON CLARK PUBLIC SCHL</t>
  </si>
  <si>
    <t>0001024798</t>
  </si>
  <si>
    <t>CATHOLIC OF POINTE COUPEE HIGH SCHL</t>
  </si>
  <si>
    <t>0001024799</t>
  </si>
  <si>
    <t>EXPRESSION DRUG DESIGNS LLC</t>
  </si>
  <si>
    <t>0002027606</t>
  </si>
  <si>
    <t>0001024800</t>
  </si>
  <si>
    <t>CUREMETA LLC</t>
  </si>
  <si>
    <t>0001024801</t>
  </si>
  <si>
    <t>MS HI-TECH INC</t>
  </si>
  <si>
    <t>0001024802</t>
  </si>
  <si>
    <t>LAGUARDIA COMMUNITY COLLEGE</t>
  </si>
  <si>
    <t>0002027607</t>
  </si>
  <si>
    <t>TEXAS CHILDRENS HOSPITAL NEUROLOGICAL RESEARCH INST</t>
  </si>
  <si>
    <t>0002027608</t>
  </si>
  <si>
    <t>UNIV OF UTAH ISUPPLY ONLY</t>
  </si>
  <si>
    <t>0001024803</t>
  </si>
  <si>
    <t>MCINTOSH HIGH SCHOOL FAYETTE CO BD OF EDU</t>
  </si>
  <si>
    <t>0002027609</t>
  </si>
  <si>
    <t>0001024851</t>
  </si>
  <si>
    <t>0002027727</t>
  </si>
  <si>
    <t>PELLISSIPPI STATE COMM COLLEGE SHIPPING RECEIVING</t>
  </si>
  <si>
    <t>0002027728</t>
  </si>
  <si>
    <t>GLAXOSMITHKLINE LLC NOVARTIS CONSUMER HEALTH</t>
  </si>
  <si>
    <t>0002027729</t>
  </si>
  <si>
    <t>0001024888</t>
  </si>
  <si>
    <t>ANTEC LABORATORY</t>
  </si>
  <si>
    <t>0001024889</t>
  </si>
  <si>
    <t>0002027731</t>
  </si>
  <si>
    <t>0002027732</t>
  </si>
  <si>
    <t>HARVARD UNIV BOSTON</t>
  </si>
  <si>
    <t>0001024890</t>
  </si>
  <si>
    <t>BIO-LINK SCIENTIFIC</t>
  </si>
  <si>
    <t>0002027734</t>
  </si>
  <si>
    <t>BAYER HEALTHCARE CENTRAL SERVICES</t>
  </si>
  <si>
    <t>0002027736</t>
  </si>
  <si>
    <t>FUNDACAO DE DESENVOLVIMENTO -FUNDEP EXPEDITORS</t>
  </si>
  <si>
    <t>0001024891</t>
  </si>
  <si>
    <t>BEN DAVIS HIGH SCHOOL</t>
  </si>
  <si>
    <t>0002027737</t>
  </si>
  <si>
    <t>0001024892</t>
  </si>
  <si>
    <t>GATE FUELS INC</t>
  </si>
  <si>
    <t>0002027678</t>
  </si>
  <si>
    <t>0001024858</t>
  </si>
  <si>
    <t>CALPIS AMERICA INC</t>
  </si>
  <si>
    <t>0002027679</t>
  </si>
  <si>
    <t>0002027680</t>
  </si>
  <si>
    <t>DYSART USD 89 WAREHOUSE</t>
  </si>
  <si>
    <t>0002027681</t>
  </si>
  <si>
    <t>PASCO-HERNANDO COMMUNITY COLLEGE</t>
  </si>
  <si>
    <t>0001024859</t>
  </si>
  <si>
    <t>CELLMOSAIC LLC</t>
  </si>
  <si>
    <t>0002027682</t>
  </si>
  <si>
    <t>GUSTAVUS SCHOOL</t>
  </si>
  <si>
    <t>0001024862</t>
  </si>
  <si>
    <t>MINOR HIGH SCHOOL</t>
  </si>
  <si>
    <t>0002027683</t>
  </si>
  <si>
    <t>0002027535</t>
  </si>
  <si>
    <t>FLOWING WELLS SR HIGH SCHOOL</t>
  </si>
  <si>
    <t>0002027536</t>
  </si>
  <si>
    <t>ANOKA RAMSEY COMMUNITY COLLEGE BOOKSTORE</t>
  </si>
  <si>
    <t>0002027537</t>
  </si>
  <si>
    <t>DOMINICAN COLLEGE BLAUVELT</t>
  </si>
  <si>
    <t>0001024746</t>
  </si>
  <si>
    <t>CHAMINADE HIGH SCHOOL</t>
  </si>
  <si>
    <t>0002027538</t>
  </si>
  <si>
    <t>0001024725</t>
  </si>
  <si>
    <t>EMERGENT BIOSOLUTIONS</t>
  </si>
  <si>
    <t>0001024726</t>
  </si>
  <si>
    <t>VENGANZA INC</t>
  </si>
  <si>
    <t>0002026829</t>
  </si>
  <si>
    <t>WRIGLEY MANUFACTURING CO LLC GLOBAL INNOVATION CTR</t>
  </si>
  <si>
    <t>0001024221</t>
  </si>
  <si>
    <t>DICKINSON STATE UNIV</t>
  </si>
  <si>
    <t>0002026905</t>
  </si>
  <si>
    <t>ST MICHAELS MIDDLE HIGH SCHOOL</t>
  </si>
  <si>
    <t>0002026906</t>
  </si>
  <si>
    <t>0001024280</t>
  </si>
  <si>
    <t>SI PARADIGM LLC</t>
  </si>
  <si>
    <t>0001024281</t>
  </si>
  <si>
    <t>UNIFIED SCHOOL DIST 214</t>
  </si>
  <si>
    <t>0002026907</t>
  </si>
  <si>
    <t>ULYSSES HIGH SCHOOL</t>
  </si>
  <si>
    <t>0001024360</t>
  </si>
  <si>
    <t>UNIV OF CALIF DAVIS VITREORETINAL LAB</t>
  </si>
  <si>
    <t>0002027030</t>
  </si>
  <si>
    <t>MOMENTA PHARMACEUTICALS</t>
  </si>
  <si>
    <t>0002031350</t>
  </si>
  <si>
    <t>CNPQ - CONSELHO NACIONAL DE DESENV NDA WORLDWIDE LOGISTICS CORP</t>
  </si>
  <si>
    <t>0002027031</t>
  </si>
  <si>
    <t>BELLICUM PHARMACEUTICALS</t>
  </si>
  <si>
    <t>0001024361</t>
  </si>
  <si>
    <t>0002027032</t>
  </si>
  <si>
    <t>0002027033</t>
  </si>
  <si>
    <t>0002027034</t>
  </si>
  <si>
    <t>0002027035</t>
  </si>
  <si>
    <t>BIO-XCORP</t>
  </si>
  <si>
    <t>0002027036</t>
  </si>
  <si>
    <t>FUNDACAO ARTHUR BERNARDES CONTINENTAL FREIGTH FORWARDING</t>
  </si>
  <si>
    <t>0002027091</t>
  </si>
  <si>
    <t>UTAH STATE UNIV VERNAL</t>
  </si>
  <si>
    <t>0002027092</t>
  </si>
  <si>
    <t>LIFETREE CLINICAL RESEARCH</t>
  </si>
  <si>
    <t>0002027093</t>
  </si>
  <si>
    <t>0002027094</t>
  </si>
  <si>
    <t>YORKTOWN HIGH SCHOOL</t>
  </si>
  <si>
    <t>0002027095</t>
  </si>
  <si>
    <t>LOUISIANA CANCER CENTER</t>
  </si>
  <si>
    <t>0001024400</t>
  </si>
  <si>
    <t>SYCAMORE HIGH SCHOOL</t>
  </si>
  <si>
    <t>0002027096</t>
  </si>
  <si>
    <t>MOLECULAR MD</t>
  </si>
  <si>
    <t>0001024446</t>
  </si>
  <si>
    <t>NCF DIAGNOSTICS &amp; DNA TECHNOLOGIES</t>
  </si>
  <si>
    <t>0001024447</t>
  </si>
  <si>
    <t>RESET THERAPEUTICS INC</t>
  </si>
  <si>
    <t>0001024448</t>
  </si>
  <si>
    <t>BISHOP CHATARD HIGH SCHOOL</t>
  </si>
  <si>
    <t>0001024449</t>
  </si>
  <si>
    <t>0001024450</t>
  </si>
  <si>
    <t>KJ BIOSCIENCES LLC</t>
  </si>
  <si>
    <t>0002027299</t>
  </si>
  <si>
    <t>PERRY HIGH SCHOOL</t>
  </si>
  <si>
    <t>0002027300</t>
  </si>
  <si>
    <t>BOX ELDER HIGH SCHOOL</t>
  </si>
  <si>
    <t>0002027301</t>
  </si>
  <si>
    <t>DIGOMICS LLC</t>
  </si>
  <si>
    <t>0001024541</t>
  </si>
  <si>
    <t>DWIGHT  SCHOOL</t>
  </si>
  <si>
    <t>0001024542</t>
  </si>
  <si>
    <t>PRIME SYNTHESIS INC</t>
  </si>
  <si>
    <t>0002027302</t>
  </si>
  <si>
    <t>GOLDER COLLEGE PREP</t>
  </si>
  <si>
    <t>0002033339</t>
  </si>
  <si>
    <t>UNIV OF FLORIDA PERRY</t>
  </si>
  <si>
    <t>0002027303</t>
  </si>
  <si>
    <t>ARLINGTON HEIGHTS HIGH SCHOOL FORT WORTH ISD</t>
  </si>
  <si>
    <t>0001024544</t>
  </si>
  <si>
    <t>INDEVR INC</t>
  </si>
  <si>
    <t>0001024228</t>
  </si>
  <si>
    <t>TUHURA BIOSCIENCES INC</t>
  </si>
  <si>
    <t>0001024229</t>
  </si>
  <si>
    <t>WEBER STATE UNIV OGDEN</t>
  </si>
  <si>
    <t>0001024286</t>
  </si>
  <si>
    <t>OXFORD HIGH SCHOOL</t>
  </si>
  <si>
    <t>0009000230</t>
  </si>
  <si>
    <t>KEESHIA BEESLEY</t>
  </si>
  <si>
    <t>0002026916</t>
  </si>
  <si>
    <t>FUNDACAO PIO XII NORMAN KRIEGER, INC</t>
  </si>
  <si>
    <t>0002026917</t>
  </si>
  <si>
    <t>INSTITUTO DE FISICA DE SAO CARLOS CLEAR FREIGHT INC</t>
  </si>
  <si>
    <t>0009000291</t>
  </si>
  <si>
    <t>DANIELLE RZECZYCKI</t>
  </si>
  <si>
    <t>0002026919</t>
  </si>
  <si>
    <t>UNIV OF WISCONSIN MADISON WICELL</t>
  </si>
  <si>
    <t>0001024287</t>
  </si>
  <si>
    <t>TRUDY NOBLE NASD SUPPLY CENTER MGMT</t>
  </si>
  <si>
    <t>0001024288</t>
  </si>
  <si>
    <t>0001024289</t>
  </si>
  <si>
    <t>SALT LAKE CTR FOR SCIENCE EDUCATION</t>
  </si>
  <si>
    <t>0001024290</t>
  </si>
  <si>
    <t>HAMILTON LOCAL SCHOOL DIST</t>
  </si>
  <si>
    <t>0002026920</t>
  </si>
  <si>
    <t>HAMILTON TOWNSHIP HIGH SCHOOL</t>
  </si>
  <si>
    <t>0001024291</t>
  </si>
  <si>
    <t>ALTA GENETICS USA INC</t>
  </si>
  <si>
    <t>0002026979</t>
  </si>
  <si>
    <t>FARLEYS AND SATHERS</t>
  </si>
  <si>
    <t>0001024333</t>
  </si>
  <si>
    <t>A J DIMOND HIGH SCHOOL</t>
  </si>
  <si>
    <t>0001024403</t>
  </si>
  <si>
    <t>UNIVERSITY PLACE SCHOOL DIST</t>
  </si>
  <si>
    <t>0002027104</t>
  </si>
  <si>
    <t>CURTIS HIGH SCHOOL</t>
  </si>
  <si>
    <t>0002027106</t>
  </si>
  <si>
    <t>DWIGHT SCHOOL</t>
  </si>
  <si>
    <t>0002027108</t>
  </si>
  <si>
    <t>0001024404</t>
  </si>
  <si>
    <t>UNIV OF WISCONSIN WEST BEND WASH CO</t>
  </si>
  <si>
    <t>0001024406</t>
  </si>
  <si>
    <t>0001024407</t>
  </si>
  <si>
    <t>PROTEIN GENOMICS INC</t>
  </si>
  <si>
    <t>0001024727</t>
  </si>
  <si>
    <t>PENNSYLVANIA HIGHLANDS COMM COLLEGE</t>
  </si>
  <si>
    <t>0001024728</t>
  </si>
  <si>
    <t>MIDLAND ADVENTIST ACADEMY</t>
  </si>
  <si>
    <t>0002027518</t>
  </si>
  <si>
    <t>0001024729</t>
  </si>
  <si>
    <t>COLORADO MOUNTAIN COLLEGE</t>
  </si>
  <si>
    <t>0002027519</t>
  </si>
  <si>
    <t>0001024732</t>
  </si>
  <si>
    <t>EUROTEK INC</t>
  </si>
  <si>
    <t>0001024733</t>
  </si>
  <si>
    <t>CERAPEDICS INC</t>
  </si>
  <si>
    <t>0002027520</t>
  </si>
  <si>
    <t>NAVAL MEDICAL RSCH CENTER-FREDERICK</t>
  </si>
  <si>
    <t>0002027567</t>
  </si>
  <si>
    <t>0002027568</t>
  </si>
  <si>
    <t>0001024764</t>
  </si>
  <si>
    <t>SANDERS LABS</t>
  </si>
  <si>
    <t>0001024765</t>
  </si>
  <si>
    <t>UNIVERSITY OF CALIFORNIA -IRVINE</t>
  </si>
  <si>
    <t>0002027569</t>
  </si>
  <si>
    <t>0001024766</t>
  </si>
  <si>
    <t>AVONDALE SCHOOL DIST</t>
  </si>
  <si>
    <t>0002027570</t>
  </si>
  <si>
    <t>AVONDALE HIGH SCHOOL</t>
  </si>
  <si>
    <t>0002027571</t>
  </si>
  <si>
    <t>0001024896</t>
  </si>
  <si>
    <t>INVENRA</t>
  </si>
  <si>
    <t>0001024897</t>
  </si>
  <si>
    <t>KENT INTERMEDIATE SCHOOL DIST</t>
  </si>
  <si>
    <t>0001024898</t>
  </si>
  <si>
    <t>WESTERN SCHOOL CORP</t>
  </si>
  <si>
    <t>0001024900</t>
  </si>
  <si>
    <t>COYOTE PHARMACEUTICALS INC</t>
  </si>
  <si>
    <t>0001024630</t>
  </si>
  <si>
    <t>PRESTON MIDDLE SCHOOL</t>
  </si>
  <si>
    <t>0001024669</t>
  </si>
  <si>
    <t>ST MARY ACADEMY BAY VIEW</t>
  </si>
  <si>
    <t>0002027457</t>
  </si>
  <si>
    <t>SANOFI</t>
  </si>
  <si>
    <t>0001024670</t>
  </si>
  <si>
    <t>CTR FOR MOLECULAR CANCER DIAGS INC</t>
  </si>
  <si>
    <t>0002027458</t>
  </si>
  <si>
    <t>WOODWARD CAREER TECH HIGH SCHOOL</t>
  </si>
  <si>
    <t>0002027459</t>
  </si>
  <si>
    <t>FMOLHS CENTRAL DISTRIBUTION CENTER LOGISTICS ONE</t>
  </si>
  <si>
    <t>0002027460</t>
  </si>
  <si>
    <t>FUND  DE APIO INST  AO DES  CIENT SAN FRANCISCO BRANCH OFFICE</t>
  </si>
  <si>
    <t>0002027462</t>
  </si>
  <si>
    <t>CHATTAHOOCHEE TECHNICAL COLLEGE</t>
  </si>
  <si>
    <t>0001024671</t>
  </si>
  <si>
    <t>FORESIGHT BIOSCIENCES</t>
  </si>
  <si>
    <t>0009000226</t>
  </si>
  <si>
    <t>APRIL YU</t>
  </si>
  <si>
    <t>0002027463</t>
  </si>
  <si>
    <t>0001024672</t>
  </si>
  <si>
    <t>UDDER HEALTH SYSTEMS INC</t>
  </si>
  <si>
    <t>0002027464</t>
  </si>
  <si>
    <t>TURNER ASHBY HIGH SCHOOL</t>
  </si>
  <si>
    <t>0002026814</t>
  </si>
  <si>
    <t>0001024203</t>
  </si>
  <si>
    <t>CHEMISTRY TECHNOLOGY</t>
  </si>
  <si>
    <t>0002026864</t>
  </si>
  <si>
    <t>0002026866</t>
  </si>
  <si>
    <t>N CAROLINA A&amp;T STATE UNIVERSITY JOINT SCHL OF NANOSCI &amp; NANOENG</t>
  </si>
  <si>
    <t>0002026867</t>
  </si>
  <si>
    <t>0001024252</t>
  </si>
  <si>
    <t>0002026869</t>
  </si>
  <si>
    <t>APLENA BIOREFINERY</t>
  </si>
  <si>
    <t>0002026870</t>
  </si>
  <si>
    <t>0002026872</t>
  </si>
  <si>
    <t>0001024253</t>
  </si>
  <si>
    <t>AGCT LAB</t>
  </si>
  <si>
    <t>0001024254</t>
  </si>
  <si>
    <t>SEGETIS INC</t>
  </si>
  <si>
    <t>0001024255</t>
  </si>
  <si>
    <t>PIN PHARMA INC</t>
  </si>
  <si>
    <t>0001024256</t>
  </si>
  <si>
    <t>AVITA MEDICAL AMERICAS LLC</t>
  </si>
  <si>
    <t>0002026896</t>
  </si>
  <si>
    <t>KINGSBURY CAREER &amp; TECHNOLOGY CTR</t>
  </si>
  <si>
    <t>0002027072</t>
  </si>
  <si>
    <t>CALIF ANIMAL HLTH &amp; FOOD SAFETY CAHFS</t>
  </si>
  <si>
    <t>0002027073</t>
  </si>
  <si>
    <t>0002027075</t>
  </si>
  <si>
    <t>TEXAS CHILDRENS HOSPITAL EQUIPT WAREHOUSE</t>
  </si>
  <si>
    <t>0001024388</t>
  </si>
  <si>
    <t>WIDENER UNIVERSITY</t>
  </si>
  <si>
    <t>0002027076</t>
  </si>
  <si>
    <t>0002027077</t>
  </si>
  <si>
    <t>0001024389</t>
  </si>
  <si>
    <t>PROMETHEUS ACADEMY</t>
  </si>
  <si>
    <t>0002027078</t>
  </si>
  <si>
    <t>0001024390</t>
  </si>
  <si>
    <t>WALTER REED NATL NAVAL MED CENTER</t>
  </si>
  <si>
    <t>0002027079</t>
  </si>
  <si>
    <t>UNIV OF CALIF SAN FRANCISCO GLADSTONE INST</t>
  </si>
  <si>
    <t>0002027080</t>
  </si>
  <si>
    <t>0001024393</t>
  </si>
  <si>
    <t>COLUMBIA UNIV NEW YORK KOUSTENI LAB</t>
  </si>
  <si>
    <t>0002027026</t>
  </si>
  <si>
    <t>0002031533</t>
  </si>
  <si>
    <t>0002027027</t>
  </si>
  <si>
    <t>FUNDACAO GORCEIX EXPRESS AIR FREIGHT UNLIMITED</t>
  </si>
  <si>
    <t>0006000101</t>
  </si>
  <si>
    <t>KANSAS STATE UNIV KIOSK71</t>
  </si>
  <si>
    <t>0001024268</t>
  </si>
  <si>
    <t>AMES LABORATORY US DOE</t>
  </si>
  <si>
    <t>0002026820</t>
  </si>
  <si>
    <t>US DEPT OF ENERGY WAREHOUSE</t>
  </si>
  <si>
    <t>0001024269</t>
  </si>
  <si>
    <t>HARVARD SCHOOL OF PUBLIC HEALTH IMMUNOLOGY &amp; INFECTIOUS DIS</t>
  </si>
  <si>
    <t>0002026836</t>
  </si>
  <si>
    <t>BELLAIRE HIGH SCHOOL</t>
  </si>
  <si>
    <t>0002026837</t>
  </si>
  <si>
    <t>UNIV OF ARIZONA TUCSON AEROSPACE &amp; MECHANICAL ENG</t>
  </si>
  <si>
    <t>0002026838</t>
  </si>
  <si>
    <t>FALLBROOK ENGINEERING</t>
  </si>
  <si>
    <t>0001024377</t>
  </si>
  <si>
    <t>0002027236</t>
  </si>
  <si>
    <t>MADISON COMP HIGH SCHOOL</t>
  </si>
  <si>
    <t>0001024508</t>
  </si>
  <si>
    <t>EENZYME LLC</t>
  </si>
  <si>
    <t>0001024509</t>
  </si>
  <si>
    <t>SOUTHWESTERN MICHIGAN COLLEGE</t>
  </si>
  <si>
    <t>0002027238</t>
  </si>
  <si>
    <t>0001024510</t>
  </si>
  <si>
    <t>PACE ANALYTICAL LIFE SCIENCES LLC</t>
  </si>
  <si>
    <t>0002027239</t>
  </si>
  <si>
    <t>0002027241</t>
  </si>
  <si>
    <t>HHMI UNIV OF CALIF RIVERSIDE</t>
  </si>
  <si>
    <t>0002027242</t>
  </si>
  <si>
    <t>INTERNATIONAL AIDS VACCINE INIT</t>
  </si>
  <si>
    <t>0002027308</t>
  </si>
  <si>
    <t>NEW JERSEY FEED LAB INC</t>
  </si>
  <si>
    <t>0001024549</t>
  </si>
  <si>
    <t>TERAPIO CORP</t>
  </si>
  <si>
    <t>0002026908</t>
  </si>
  <si>
    <t>CELLTHEON</t>
  </si>
  <si>
    <t>0002026909</t>
  </si>
  <si>
    <t>0001024283</t>
  </si>
  <si>
    <t>DIAGNOSTIC CONSULTING NETWORK</t>
  </si>
  <si>
    <t>0002026910</t>
  </si>
  <si>
    <t>PROVENANCE BIOPHARMACEUTICALS</t>
  </si>
  <si>
    <t>0002026911</t>
  </si>
  <si>
    <t>CAMPBELL SOUP CO</t>
  </si>
  <si>
    <t>0001024284</t>
  </si>
  <si>
    <t>BIOFIT</t>
  </si>
  <si>
    <t>0001024285</t>
  </si>
  <si>
    <t>0002026914</t>
  </si>
  <si>
    <t>0002026976</t>
  </si>
  <si>
    <t>URBAN ASSBLY SCH FOR APPLIED MATH &amp;</t>
  </si>
  <si>
    <t>0001024325</t>
  </si>
  <si>
    <t>COHBAR INC</t>
  </si>
  <si>
    <t>0001024326</t>
  </si>
  <si>
    <t>NEW YORK UNIV SCI &amp; TECH ENTRY PROG  STEP</t>
  </si>
  <si>
    <t>0001024327</t>
  </si>
  <si>
    <t>0001024328</t>
  </si>
  <si>
    <t>GENTHERA INC</t>
  </si>
  <si>
    <t>0002026977</t>
  </si>
  <si>
    <t>0001024329</t>
  </si>
  <si>
    <t>MEDYN BIOSCIENCE</t>
  </si>
  <si>
    <t>0002027098</t>
  </si>
  <si>
    <t>WEST CAREER &amp; TECH ACADEMY</t>
  </si>
  <si>
    <t>0002027099</t>
  </si>
  <si>
    <t>TAKARA BIO USA</t>
  </si>
  <si>
    <t>0002027100</t>
  </si>
  <si>
    <t>BRIDGEWATER COLLEGE BRIDGEWATER</t>
  </si>
  <si>
    <t>0002027102</t>
  </si>
  <si>
    <t>0001024416</t>
  </si>
  <si>
    <t>XEME BIOPHARMA</t>
  </si>
  <si>
    <t>0002027125</t>
  </si>
  <si>
    <t>0002027148</t>
  </si>
  <si>
    <t>IRVIN HIGH SCHOOL</t>
  </si>
  <si>
    <t>0002027126</t>
  </si>
  <si>
    <t>PENN STATE UNIV MONACA</t>
  </si>
  <si>
    <t>0002027127</t>
  </si>
  <si>
    <t>0002027128</t>
  </si>
  <si>
    <t>0002027129</t>
  </si>
  <si>
    <t>VA MEDICAL CTR SACRAMENTO</t>
  </si>
  <si>
    <t>0001024371</t>
  </si>
  <si>
    <t>SIEGFRIED USA INC</t>
  </si>
  <si>
    <t>0001024372</t>
  </si>
  <si>
    <t>APTINYX</t>
  </si>
  <si>
    <t>0001024373</t>
  </si>
  <si>
    <t>WAVE LIFE SCIENCES USA</t>
  </si>
  <si>
    <t>0002027053</t>
  </si>
  <si>
    <t>WAVE LIFE SCIENCES</t>
  </si>
  <si>
    <t>0001024374</t>
  </si>
  <si>
    <t>AGRIPLANT FARMS</t>
  </si>
  <si>
    <t>0006000104</t>
  </si>
  <si>
    <t>UNIV OF COLORADO HSC RC-2 KIOSK377 DEPT- OBSTETRICS &amp; GYNECOLOGY</t>
  </si>
  <si>
    <t>0001024375</t>
  </si>
  <si>
    <t>UNIV OF CALIF RIVERSIDE LINDCOVE RSCH &amp; EXTENSION CTR</t>
  </si>
  <si>
    <t>0001024376</t>
  </si>
  <si>
    <t>MYOMICS INC</t>
  </si>
  <si>
    <t>0002027304</t>
  </si>
  <si>
    <t>0001028515</t>
  </si>
  <si>
    <t>SOUTH FLORIDA STATE COLLEGE</t>
  </si>
  <si>
    <t>0002027245</t>
  </si>
  <si>
    <t>CARLISLE SCHOOL</t>
  </si>
  <si>
    <t>0002027246</t>
  </si>
  <si>
    <t>0006000109</t>
  </si>
  <si>
    <t>UNIV OF TOLEDO MED CAMPUS KIOSK67 SAGE M GEORGE</t>
  </si>
  <si>
    <t>0002027247</t>
  </si>
  <si>
    <t>VACCINE RESEARCH CENTER VACCINE PROD PROG LAB  VPPL</t>
  </si>
  <si>
    <t>0001024512</t>
  </si>
  <si>
    <t>PENFORD FOOD INGREDIENTS</t>
  </si>
  <si>
    <t>0002027248</t>
  </si>
  <si>
    <t>NORTHERN WYOMING COMM COLL DIST</t>
  </si>
  <si>
    <t>0001024513</t>
  </si>
  <si>
    <t>CAMDEN COUNTY BOARD OF EDU</t>
  </si>
  <si>
    <t>0002027249</t>
  </si>
  <si>
    <t>CAMDEN MIDDLE SCHOOL</t>
  </si>
  <si>
    <t>0002027250</t>
  </si>
  <si>
    <t>JOHNSON &amp; JOHNSON</t>
  </si>
  <si>
    <t>0002027251</t>
  </si>
  <si>
    <t>0001027649</t>
  </si>
  <si>
    <t>0001024204</t>
  </si>
  <si>
    <t>TAPIMMUNE INC</t>
  </si>
  <si>
    <t>0002026980</t>
  </si>
  <si>
    <t>USDA ARS MWA ADOL</t>
  </si>
  <si>
    <t>0002026840</t>
  </si>
  <si>
    <t>FUNDACAO ZERBINI CLEAR FREIGHT</t>
  </si>
  <si>
    <t>0002026843</t>
  </si>
  <si>
    <t>0002026844</t>
  </si>
  <si>
    <t>IDEXX REFERENCE LABS INC</t>
  </si>
  <si>
    <t>0002027012</t>
  </si>
  <si>
    <t>JOHNSTON COMMUNITY COLLEGE JOHNSTON CO WORKFORCE DEVELOP</t>
  </si>
  <si>
    <t>0001024354</t>
  </si>
  <si>
    <t>UINTAH ELEMENTARY SCHOOL</t>
  </si>
  <si>
    <t>0001024355</t>
  </si>
  <si>
    <t>JAMES MADISON UNIV HARRISONBURG FACILITIES MGT ACCTG CAPITAL</t>
  </si>
  <si>
    <t>0002027015</t>
  </si>
  <si>
    <t>0001026071</t>
  </si>
  <si>
    <t>MALCOLM X COLLEGE</t>
  </si>
  <si>
    <t>0002027046</t>
  </si>
  <si>
    <t>0002027047</t>
  </si>
  <si>
    <t>WINDHAM-ASHLAND-JEWETT CENTRAL SCHL</t>
  </si>
  <si>
    <t>0002032442</t>
  </si>
  <si>
    <t>FILLMORE CENTRAL SCHOOL</t>
  </si>
  <si>
    <t>0001024368</t>
  </si>
  <si>
    <t>CURIRX INC</t>
  </si>
  <si>
    <t>0001024369</t>
  </si>
  <si>
    <t>PINNACLE TECHNOLOGY INC</t>
  </si>
  <si>
    <t>0002027048</t>
  </si>
  <si>
    <t>MONTANA STATE UNIV</t>
  </si>
  <si>
    <t>0002027050</t>
  </si>
  <si>
    <t>BYRON-BERGEN HIGH SCHOOL</t>
  </si>
  <si>
    <t>0002027051</t>
  </si>
  <si>
    <t>FULLERTON UNION HIGH SCHOOL DIST</t>
  </si>
  <si>
    <t>0002027052</t>
  </si>
  <si>
    <t>EMBRAPA-EMPRESA BRASILIERA DE PES- CLEAR FREIGHT</t>
  </si>
  <si>
    <t>0002027573</t>
  </si>
  <si>
    <t>MOORHEAD PUBLIC SCHOOLS</t>
  </si>
  <si>
    <t>0002027662</t>
  </si>
  <si>
    <t>INTERNATIONAL SCHL FOR LIBERAL ARTS</t>
  </si>
  <si>
    <t>0002027663</t>
  </si>
  <si>
    <t>VALLEJO HIGH SCHOOL</t>
  </si>
  <si>
    <t>0002027664</t>
  </si>
  <si>
    <t>CONCANNON VINEYARDS THE WINE GROUP</t>
  </si>
  <si>
    <t>0002027665</t>
  </si>
  <si>
    <t>0002027057</t>
  </si>
  <si>
    <t>UNIV OF CHICAGO ARGONNE ARGONNE NATIONAL LAB</t>
  </si>
  <si>
    <t>0001024853</t>
  </si>
  <si>
    <t>OMEGA PROTEIN INC</t>
  </si>
  <si>
    <t>0002027671</t>
  </si>
  <si>
    <t>0001024674</t>
  </si>
  <si>
    <t>NUSIRT SCIENCES INC FKA NUMETA SCIENCES</t>
  </si>
  <si>
    <t>0001024675</t>
  </si>
  <si>
    <t>JBS UNITED</t>
  </si>
  <si>
    <t>0002027473</t>
  </si>
  <si>
    <t>WESTERN TECHNOLOGY CENTER</t>
  </si>
  <si>
    <t>0002027474</t>
  </si>
  <si>
    <t>0002027475</t>
  </si>
  <si>
    <t>0001024689</t>
  </si>
  <si>
    <t>RECOMBINETICS</t>
  </si>
  <si>
    <t>0001024690</t>
  </si>
  <si>
    <t>ITI HEALTH INC</t>
  </si>
  <si>
    <t>0002027476</t>
  </si>
  <si>
    <t>PROTEIN SCIENCES CORP</t>
  </si>
  <si>
    <t>0002027477</t>
  </si>
  <si>
    <t>UNIV OF MASS SHREWSBURY</t>
  </si>
  <si>
    <t>0002027478</t>
  </si>
  <si>
    <t>0002027479</t>
  </si>
  <si>
    <t>LASA HIGH SCHOOL</t>
  </si>
  <si>
    <t>0002027482</t>
  </si>
  <si>
    <t>SHIRE HUMAN GENETIC THERAPIES</t>
  </si>
  <si>
    <t>0002027483</t>
  </si>
  <si>
    <t>COMERCIO IMPORT EXPORT BIO-SCAN LTD ALLIANCE</t>
  </si>
  <si>
    <t>0002027484</t>
  </si>
  <si>
    <t>FUNCAMP - FUNDACAO DE   DA UNICAMP NOBEL CARGO SYSTEMS, INC</t>
  </si>
  <si>
    <t>0001024214</t>
  </si>
  <si>
    <t>HARBOR CREEK HIGH SCHOOL</t>
  </si>
  <si>
    <t>0001024215</t>
  </si>
  <si>
    <t>MICHIGAN STATE UNIV EAST LANSING</t>
  </si>
  <si>
    <t>0002026825</t>
  </si>
  <si>
    <t>MICHIGAN STATE UNIVERSITY BIOCHEM STORES</t>
  </si>
  <si>
    <t>0001024216</t>
  </si>
  <si>
    <t>DIETARY INNOVATIONS</t>
  </si>
  <si>
    <t>0001024217</t>
  </si>
  <si>
    <t>FLOWOMICS BIOTECH INC</t>
  </si>
  <si>
    <t>0002026826</t>
  </si>
  <si>
    <t>FLOWOMICS BIOTECH INC VA MEDICAL CENTER</t>
  </si>
  <si>
    <t>0002026827</t>
  </si>
  <si>
    <t>0001024218</t>
  </si>
  <si>
    <t>SCHOOL OF ENGINEERING &amp; BIOMED SCI</t>
  </si>
  <si>
    <t>0001024219</t>
  </si>
  <si>
    <t>SCRANTON SCHOOL DIST</t>
  </si>
  <si>
    <t>0002026828</t>
  </si>
  <si>
    <t>0001024220</t>
  </si>
  <si>
    <t>PEPPRO ANALYTICS LLC</t>
  </si>
  <si>
    <t>0002027055</t>
  </si>
  <si>
    <t>UNIV HOSPITALS OF CLEVELAND UNIV HOSP TRANSLATIONAL LAB</t>
  </si>
  <si>
    <t>0001024378</t>
  </si>
  <si>
    <t>0002027056</t>
  </si>
  <si>
    <t>0001024547</t>
  </si>
  <si>
    <t>DERBY PUBLIC SCHOOLS DERBY UNIFIED SCHOOL DISTRICT</t>
  </si>
  <si>
    <t>0002027222</t>
  </si>
  <si>
    <t>MALTA HIGH SCHOOL</t>
  </si>
  <si>
    <t>0001024334</t>
  </si>
  <si>
    <t>0001024335</t>
  </si>
  <si>
    <t>GROSSE ILE TOWNSHIP SCHOOLS BOARD OF EDUCATION</t>
  </si>
  <si>
    <t>0002026981</t>
  </si>
  <si>
    <t>GROSSE ILE HIGH SCHOOL</t>
  </si>
  <si>
    <t>0002026982</t>
  </si>
  <si>
    <t>NIH NICHD</t>
  </si>
  <si>
    <t>0001024783</t>
  </si>
  <si>
    <t>HEBREW HIGH SCHOOL OF NEW ENGLAND</t>
  </si>
  <si>
    <t>0002027590</t>
  </si>
  <si>
    <t>SULPHUR SPRINGS HIGH SCHOOL</t>
  </si>
  <si>
    <t>0002027783</t>
  </si>
  <si>
    <t>NORTH SHORE COMM COLLEGE</t>
  </si>
  <si>
    <t>0001028881</t>
  </si>
  <si>
    <t>MICHIGAN DEPT OF COMMUNITY HEALTH EXPLORE LAB SCIENCE PROGRAM</t>
  </si>
  <si>
    <t>0002027516</t>
  </si>
  <si>
    <t>NMMC WALTER REED</t>
  </si>
  <si>
    <t>0001024330</t>
  </si>
  <si>
    <t>BATAVIA BIOSERVICES INC</t>
  </si>
  <si>
    <t>0001024331</t>
  </si>
  <si>
    <t>YISHENG US BIOPHARMA INC</t>
  </si>
  <si>
    <t>0002026978</t>
  </si>
  <si>
    <t>0001024332</t>
  </si>
  <si>
    <t>FORELIGHT LLC</t>
  </si>
  <si>
    <t>0002026928</t>
  </si>
  <si>
    <t>USDA HNRCA AT TUFTS UNIV</t>
  </si>
  <si>
    <t>0002026929</t>
  </si>
  <si>
    <t>DRAKE UNIV</t>
  </si>
  <si>
    <t>0001024293</t>
  </si>
  <si>
    <t>NEVADA CANCER INST AFFILIATE OF UCSD HEALTH SYS</t>
  </si>
  <si>
    <t>0002026930</t>
  </si>
  <si>
    <t>LODI HIGH SCHOOL</t>
  </si>
  <si>
    <t>0001024294</t>
  </si>
  <si>
    <t>0001024295</t>
  </si>
  <si>
    <t>UNITAQ INC</t>
  </si>
  <si>
    <t>0002026931</t>
  </si>
  <si>
    <t>TEVA PHARMACEUTICALS USA INC</t>
  </si>
  <si>
    <t>0002026932</t>
  </si>
  <si>
    <t>DERBY USD 260</t>
  </si>
  <si>
    <t>0001024296</t>
  </si>
  <si>
    <t>WAUWATOSA EAST HIGH SCHOOL</t>
  </si>
  <si>
    <t>0001024297</t>
  </si>
  <si>
    <t>CIRCUIT THERAPEUTICS</t>
  </si>
  <si>
    <t>0002026933</t>
  </si>
  <si>
    <t>0002026935</t>
  </si>
  <si>
    <t>0001024300</t>
  </si>
  <si>
    <t>AXIOMX INC - ABCAM</t>
  </si>
  <si>
    <t>0001024301</t>
  </si>
  <si>
    <t>DIAGTRONIX INC</t>
  </si>
  <si>
    <t>0002026941</t>
  </si>
  <si>
    <t>0001024302</t>
  </si>
  <si>
    <t>JORDAN HIGH SCHOOL</t>
  </si>
  <si>
    <t>0002026942</t>
  </si>
  <si>
    <t>DARTMOUTH HIGH SCHOOL</t>
  </si>
  <si>
    <t>0001024303</t>
  </si>
  <si>
    <t>0002026943</t>
  </si>
  <si>
    <t>0001024394</t>
  </si>
  <si>
    <t>RENSSELAER CENTRAL SCHOOLS CORP</t>
  </si>
  <si>
    <t>0002027081</t>
  </si>
  <si>
    <t>RENSSELAER CENTRAL HIGH SCHOOL</t>
  </si>
  <si>
    <t>0001024346</t>
  </si>
  <si>
    <t>DARTMOUTH PUBLIC SCHOOLS</t>
  </si>
  <si>
    <t>0001024347</t>
  </si>
  <si>
    <t>UNIV OF FLORIDA IMMOKALEE</t>
  </si>
  <si>
    <t>0002027000</t>
  </si>
  <si>
    <t>CINCINNATI CHRISTIAN ELEMENTARY</t>
  </si>
  <si>
    <t>0001024349</t>
  </si>
  <si>
    <t>ORTHO MOLECULAR PRODUCTS INC</t>
  </si>
  <si>
    <t>0001024350</t>
  </si>
  <si>
    <t>POSITRON CORP</t>
  </si>
  <si>
    <t>0002027001</t>
  </si>
  <si>
    <t>MANHATTAN ISOTOPE TECHNOLOGY LLC</t>
  </si>
  <si>
    <t>0002027002</t>
  </si>
  <si>
    <t>KENT MERIDIAN HIGH SCHOOL</t>
  </si>
  <si>
    <t>0002026947</t>
  </si>
  <si>
    <t>UNI  FEDERAL DO RIO DE JANEIRO ASTEC LOGISTICS</t>
  </si>
  <si>
    <t>0001024306</t>
  </si>
  <si>
    <t>INNOGENOMICS TECHNOLOGIES INC</t>
  </si>
  <si>
    <t>0001024307</t>
  </si>
  <si>
    <t>DEPT OF HEALTH &amp; HUMAN SERVICES DHHS</t>
  </si>
  <si>
    <t>0002026951</t>
  </si>
  <si>
    <t>NOVOZYMES BLAIR INC</t>
  </si>
  <si>
    <t>0001024308</t>
  </si>
  <si>
    <t>SIRON RX THERAPEUTICS INC</t>
  </si>
  <si>
    <t>0002029359</t>
  </si>
  <si>
    <t>PFIZER INC CTI-CTRS FOR THERAPEUTIC INNOV</t>
  </si>
  <si>
    <t>0002027010</t>
  </si>
  <si>
    <t>0001024352</t>
  </si>
  <si>
    <t>0002030151</t>
  </si>
  <si>
    <t>MOHAVE COMMUNITY COLLEGE HAVASU</t>
  </si>
  <si>
    <t>0001024353</t>
  </si>
  <si>
    <t>ALBUMIN THERAPEUTICS LLC</t>
  </si>
  <si>
    <t>0002027624</t>
  </si>
  <si>
    <t>UNIV OF PITTSBURGH MED CTR</t>
  </si>
  <si>
    <t>0001024826</t>
  </si>
  <si>
    <t>ALPENA PUBLIC SCHOOLS</t>
  </si>
  <si>
    <t>0002027625</t>
  </si>
  <si>
    <t>ALPENA HIGH SCHOOL</t>
  </si>
  <si>
    <t>0001024827</t>
  </si>
  <si>
    <t>COHERUS BIOSCIENCES INC</t>
  </si>
  <si>
    <t>0002027626</t>
  </si>
  <si>
    <t>0002027627</t>
  </si>
  <si>
    <t>UNIV OF COLORADO BOULDER WALNUT DISTRIBUTION CTR</t>
  </si>
  <si>
    <t>0006000116</t>
  </si>
  <si>
    <t>MASS GENERAL HOSP MOL BIO SC</t>
  </si>
  <si>
    <t>0002031172</t>
  </si>
  <si>
    <t>OVERLEA HIGH</t>
  </si>
  <si>
    <t>0001024514</t>
  </si>
  <si>
    <t>KNOPP BIOSCIENCES</t>
  </si>
  <si>
    <t>0001024515</t>
  </si>
  <si>
    <t>0002027255</t>
  </si>
  <si>
    <t>CHESTATEE HIGH SCHOOL</t>
  </si>
  <si>
    <t>0001025714</t>
  </si>
  <si>
    <t>0002027257</t>
  </si>
  <si>
    <t>WISE COUNTY ALTERNATIVE EDU CTR</t>
  </si>
  <si>
    <t>0002026845</t>
  </si>
  <si>
    <t>0001024231</t>
  </si>
  <si>
    <t>WESTERN NEVADA COLLEGE CONTROLLERS OFFICE</t>
  </si>
  <si>
    <t>0001024232</t>
  </si>
  <si>
    <t>HIGHLAND BAPTIST CHRISTIAN SCHOOL</t>
  </si>
  <si>
    <t>0002026898</t>
  </si>
  <si>
    <t>BIOSCAN USA ALLIANCE</t>
  </si>
  <si>
    <t>0002026900</t>
  </si>
  <si>
    <t>CHATA BIOSYSTEMS LLC</t>
  </si>
  <si>
    <t>0001024277</t>
  </si>
  <si>
    <t>CHATA BIOSYSTEMS LLC LIFECYCLE BIOTECHNOLOGIES</t>
  </si>
  <si>
    <t>0002026960</t>
  </si>
  <si>
    <t>GEORGE WASHINGTON UNIVERSITY</t>
  </si>
  <si>
    <t>0001024314</t>
  </si>
  <si>
    <t>VERSATILE BIOSCIENCES LLC</t>
  </si>
  <si>
    <t>0002026961</t>
  </si>
  <si>
    <t>0001024315</t>
  </si>
  <si>
    <t>NEW YORK MEDICAL COLLEGE</t>
  </si>
  <si>
    <t>0006000102</t>
  </si>
  <si>
    <t>AUGUSTA UNIVERSITY KIOSK76</t>
  </si>
  <si>
    <t>0002026965</t>
  </si>
  <si>
    <t>AREVA MED LLC</t>
  </si>
  <si>
    <t>0001024317</t>
  </si>
  <si>
    <t>ST DOMINIC HIGH SCHOOL</t>
  </si>
  <si>
    <t>0001024318</t>
  </si>
  <si>
    <t>PATHOVACS INC</t>
  </si>
  <si>
    <t>0002026966</t>
  </si>
  <si>
    <t>0001024395</t>
  </si>
  <si>
    <t>ACADIA BIOSCIENCE</t>
  </si>
  <si>
    <t>0006000105</t>
  </si>
  <si>
    <t>LOUISIANA STATE UNIVERSITY KIOSK83</t>
  </si>
  <si>
    <t>0001024408</t>
  </si>
  <si>
    <t>DNANO INC</t>
  </si>
  <si>
    <t>0001024409</t>
  </si>
  <si>
    <t>0002027113</t>
  </si>
  <si>
    <t>0002027115</t>
  </si>
  <si>
    <t>0001024410</t>
  </si>
  <si>
    <t>OCEAN FOUNDATION</t>
  </si>
  <si>
    <t>0002033346</t>
  </si>
  <si>
    <t>MACROCYCLICS INC</t>
  </si>
  <si>
    <t>0001024411</t>
  </si>
  <si>
    <t>GOVERNMENT SCIENTIFIC SOURCE FOR PUNCH-OUT ORDERS ONLY</t>
  </si>
  <si>
    <t>0002027062</t>
  </si>
  <si>
    <t>JOINT GENOME INSTITUTE FOR PUNCHOUT ORDERS ONLY</t>
  </si>
  <si>
    <t>0002027063</t>
  </si>
  <si>
    <t>WRIGHT PATTERSON AFB</t>
  </si>
  <si>
    <t>0005001277</t>
  </si>
  <si>
    <t>2317, NASD TACTICAL APPLICATIONS TAL LAB RM 1226</t>
  </si>
  <si>
    <t>0002027065</t>
  </si>
  <si>
    <t>GILMOUR ACADEMY</t>
  </si>
  <si>
    <t>0002027673</t>
  </si>
  <si>
    <t>0002027372</t>
  </si>
  <si>
    <t>0002027373</t>
  </si>
  <si>
    <t>0002027374</t>
  </si>
  <si>
    <t>INMETRO- INST  NAC  DE MET  NORM</t>
  </si>
  <si>
    <t>0001024607</t>
  </si>
  <si>
    <t>RANA THERAPEUTICS</t>
  </si>
  <si>
    <t>0005001204</t>
  </si>
  <si>
    <t>3065, INTEGRATED OEM SUPPLY CHAIN</t>
  </si>
  <si>
    <t>0001024608</t>
  </si>
  <si>
    <t>MARIETTA CITY SCHOOLS</t>
  </si>
  <si>
    <t>0002027377</t>
  </si>
  <si>
    <t>MARIETTA HIGH SCHOOL</t>
  </si>
  <si>
    <t>0006000111</t>
  </si>
  <si>
    <t>UNIV NORTH TEXAS HSC KIOSK82 PHARMACOLOGY DEPT</t>
  </si>
  <si>
    <t>0001024609</t>
  </si>
  <si>
    <t>PRINCIPIA BIOPHARMA INC</t>
  </si>
  <si>
    <t>0001024610</t>
  </si>
  <si>
    <t>TILLAMOOK COUNTY CREAMERY</t>
  </si>
  <si>
    <t>0002027379</t>
  </si>
  <si>
    <t>0002027622</t>
  </si>
  <si>
    <t>0001024823</t>
  </si>
  <si>
    <t>ALAMO GELS INC</t>
  </si>
  <si>
    <t>0001024824</t>
  </si>
  <si>
    <t>LUMEN CHRISTI HIGH SCHOOL</t>
  </si>
  <si>
    <t>0002027234</t>
  </si>
  <si>
    <t>0002027235</t>
  </si>
  <si>
    <t>0001024507</t>
  </si>
  <si>
    <t>AIVITA BIOMEDICAL INC</t>
  </si>
  <si>
    <t>0001024336</t>
  </si>
  <si>
    <t>FRONTIERS IN BIOSCIENCE</t>
  </si>
  <si>
    <t>0002026984</t>
  </si>
  <si>
    <t>0001024337</t>
  </si>
  <si>
    <t>GENETIC TOOLS LLC</t>
  </si>
  <si>
    <t>0002026985</t>
  </si>
  <si>
    <t>0001024338</t>
  </si>
  <si>
    <t>PROTAGONIST THERAPEUTICS INC</t>
  </si>
  <si>
    <t>0001024894</t>
  </si>
  <si>
    <t>PROVO CITY SCHOOL DISTRICT</t>
  </si>
  <si>
    <t>0001024895</t>
  </si>
  <si>
    <t>SONORAN SCHOOLS CENTRAL OFFICE</t>
  </si>
  <si>
    <t>0002026815</t>
  </si>
  <si>
    <t>SONORAN SCIENCE ACADEMY D-M</t>
  </si>
  <si>
    <t>0002027314</t>
  </si>
  <si>
    <t>VIRGINIA POLYTECH HOKIEMART-ESUPPLY</t>
  </si>
  <si>
    <t>0002026806</t>
  </si>
  <si>
    <t>UNIV OF ARKANSAS MEDICAL SCIENCES</t>
  </si>
  <si>
    <t>0001024197</t>
  </si>
  <si>
    <t>UNIV OF HAWAII WEST OAHU</t>
  </si>
  <si>
    <t>0002026807</t>
  </si>
  <si>
    <t>DAKOTA PRAIRIE HIGH SCHOOL</t>
  </si>
  <si>
    <t>0002026808</t>
  </si>
  <si>
    <t>0001024199</t>
  </si>
  <si>
    <t>ABAZYME</t>
  </si>
  <si>
    <t>0002026810</t>
  </si>
  <si>
    <t>W C CARLE CONTINUATION HIGH</t>
  </si>
  <si>
    <t>0002026811</t>
  </si>
  <si>
    <t>0001024200</t>
  </si>
  <si>
    <t>ECOSIL TECHNOLOGIES LLC</t>
  </si>
  <si>
    <t>0001024201</t>
  </si>
  <si>
    <t>CALIBR CA INST FOR BIOMEDICAL RSCH</t>
  </si>
  <si>
    <t>0002026812</t>
  </si>
  <si>
    <t>0002026813</t>
  </si>
  <si>
    <t>ASSOCIAÇAO B  DE LUZ SINCROTON Schenker International Inc</t>
  </si>
  <si>
    <t>0002028880</t>
  </si>
  <si>
    <t>TOPEKA PUBLIC SCHOOLS</t>
  </si>
  <si>
    <t>0002028882</t>
  </si>
  <si>
    <t>PUGET SOUND BLOOD CENTER</t>
  </si>
  <si>
    <t>0001025731</t>
  </si>
  <si>
    <t>NOVOGY INC</t>
  </si>
  <si>
    <t>0001025732</t>
  </si>
  <si>
    <t>0001025733</t>
  </si>
  <si>
    <t>TRI-K INDUSTRIES INC</t>
  </si>
  <si>
    <t>0001025779</t>
  </si>
  <si>
    <t>NORTH LAKES ACADEMY</t>
  </si>
  <si>
    <t>0002028953</t>
  </si>
  <si>
    <t>0002028954</t>
  </si>
  <si>
    <t>AEMETIS INC</t>
  </si>
  <si>
    <t>0002028955</t>
  </si>
  <si>
    <t>CINCINNATI CHRISTIAN SCHOOL</t>
  </si>
  <si>
    <t>0002028959</t>
  </si>
  <si>
    <t>MENTOR MADISON</t>
  </si>
  <si>
    <t>0001025780</t>
  </si>
  <si>
    <t>CYPROTEX US LLC</t>
  </si>
  <si>
    <t>0002029137</t>
  </si>
  <si>
    <t>NOVOZYMES INC</t>
  </si>
  <si>
    <t>0001025879</t>
  </si>
  <si>
    <t>ABINGTON FRIENDS SCHOOL</t>
  </si>
  <si>
    <t>0002029138</t>
  </si>
  <si>
    <t>0001025880</t>
  </si>
  <si>
    <t>0002029139</t>
  </si>
  <si>
    <t>0001025896</t>
  </si>
  <si>
    <t>JONES COUNTY JUNIOR COLLEGE</t>
  </si>
  <si>
    <t>0001025897</t>
  </si>
  <si>
    <t>MONTESANO SCHOOL DISTRICT</t>
  </si>
  <si>
    <t>0002029165</t>
  </si>
  <si>
    <t>MONTESANO SR JR HIGH SCHOOL</t>
  </si>
  <si>
    <t>0006000129</t>
  </si>
  <si>
    <t>SUNY UPSTATE MED SYRACUSE KIOSK88 KNUTSON LAB BIOCHEMISTRY</t>
  </si>
  <si>
    <t>0002029095</t>
  </si>
  <si>
    <t>0002029097</t>
  </si>
  <si>
    <t>0002029098</t>
  </si>
  <si>
    <t>0002029099</t>
  </si>
  <si>
    <t>0002029100</t>
  </si>
  <si>
    <t>SAIC FREDERICK</t>
  </si>
  <si>
    <t>0001025681</t>
  </si>
  <si>
    <t>OTTER VALLEY UNION HIGH SCHOOL RUTLAND NE SUPERVISORY UNION</t>
  </si>
  <si>
    <t>0001025682</t>
  </si>
  <si>
    <t>FLOYD COUNTY BOARD OF EDUCATION</t>
  </si>
  <si>
    <t>0002028802</t>
  </si>
  <si>
    <t>TAYLOR COUNTY HIGH SCHOOL</t>
  </si>
  <si>
    <t>0001025684</t>
  </si>
  <si>
    <t>REJUV MEDICAL</t>
  </si>
  <si>
    <t>0002028805</t>
  </si>
  <si>
    <t>0002028806</t>
  </si>
  <si>
    <t>FUNDACAO DE APOIO AO DESEN  DA UFPE SCHENKER INC  SAN FRANCISCO</t>
  </si>
  <si>
    <t>0001025685</t>
  </si>
  <si>
    <t>ALLEN UNIV COLUMBIA</t>
  </si>
  <si>
    <t>0002028807</t>
  </si>
  <si>
    <t>0001025702</t>
  </si>
  <si>
    <t>ARKLEY BIOTEK LLC</t>
  </si>
  <si>
    <t>0001025703</t>
  </si>
  <si>
    <t>ESTRELLA MOUNTAIN CC BOOKSTORE FOLLETT STORE # 0344</t>
  </si>
  <si>
    <t>0001025704</t>
  </si>
  <si>
    <t>COCHISE COLLEGE</t>
  </si>
  <si>
    <t>0002031126</t>
  </si>
  <si>
    <t>0001025783</t>
  </si>
  <si>
    <t>BASIS SCOTTSDALE</t>
  </si>
  <si>
    <t>0001025784</t>
  </si>
  <si>
    <t>SOUTH DAKOTA STATE UNIV BROOKINGS BIOLOGY MICROBIOLOGY</t>
  </si>
  <si>
    <t>0002028966</t>
  </si>
  <si>
    <t>ATLANTA PUBLIC SCHOOLS</t>
  </si>
  <si>
    <t>0002028967</t>
  </si>
  <si>
    <t>COMMUNITY SCHOOL FOR SOCIAL JUSTICE</t>
  </si>
  <si>
    <t>0002028968</t>
  </si>
  <si>
    <t>COLUMBUS EAST HIGH SCHOOL</t>
  </si>
  <si>
    <t>0002026938</t>
  </si>
  <si>
    <t>PRAXAIR INC</t>
  </si>
  <si>
    <t>0002031323</t>
  </si>
  <si>
    <t>SHAWNEE HIGH SCHOOL</t>
  </si>
  <si>
    <t>0002026940</t>
  </si>
  <si>
    <t>0001024299</t>
  </si>
  <si>
    <t>MANUS BIOSYNTHESIS INC</t>
  </si>
  <si>
    <t>0001024379</t>
  </si>
  <si>
    <t>SORENSON FORENSICS</t>
  </si>
  <si>
    <t>0002027061</t>
  </si>
  <si>
    <t>0001024380</t>
  </si>
  <si>
    <t>0001024381</t>
  </si>
  <si>
    <t>SPRING POINT PROJECT</t>
  </si>
  <si>
    <t>0001024434</t>
  </si>
  <si>
    <t>CLINICAL RESEARCH FND INC</t>
  </si>
  <si>
    <t>0001024435</t>
  </si>
  <si>
    <t>0001024436</t>
  </si>
  <si>
    <t>NUPOTENTIAL INC LOUISIANA EMERGING TECH CNTR</t>
  </si>
  <si>
    <t>0002027152</t>
  </si>
  <si>
    <t>DOUGLAS COUNTY WEST COMM SCHOOLS</t>
  </si>
  <si>
    <t>0002027259</t>
  </si>
  <si>
    <t>0001024182</t>
  </si>
  <si>
    <t>VIGENE BIOSCIENCES INC</t>
  </si>
  <si>
    <t>0001024183</t>
  </si>
  <si>
    <t>SIGMOVIR BIOSYSTEMS</t>
  </si>
  <si>
    <t>0001024184</t>
  </si>
  <si>
    <t>SYNTHEZYME LLC</t>
  </si>
  <si>
    <t>0002026795</t>
  </si>
  <si>
    <t>0002029214</t>
  </si>
  <si>
    <t>0002026797</t>
  </si>
  <si>
    <t>CHEROKEE HIGH SCHOOL</t>
  </si>
  <si>
    <t>0001024186</t>
  </si>
  <si>
    <t>NEW YORK GENOME CENTER INC</t>
  </si>
  <si>
    <t>0001024187</t>
  </si>
  <si>
    <t>UNIV OF SOUTHERN CALIF LOS ANGELES NEUROMUSCULAR CTR</t>
  </si>
  <si>
    <t>0001024188</t>
  </si>
  <si>
    <t>BROWN UNIV BOOKSTORE</t>
  </si>
  <si>
    <t>0001024189</t>
  </si>
  <si>
    <t>LUNDBECK LA JOLLA RESEARCH CTR INC</t>
  </si>
  <si>
    <t>0001024190</t>
  </si>
  <si>
    <t>NOVATEIN BIOSCIENCES INC</t>
  </si>
  <si>
    <t>0002026799</t>
  </si>
  <si>
    <t>DUVAL HIGH SCHOOL</t>
  </si>
  <si>
    <t>0002026987</t>
  </si>
  <si>
    <t>US ARMY MED RSCH INST OF INF DISEAS</t>
  </si>
  <si>
    <t>0002026988</t>
  </si>
  <si>
    <t>YOUNG MAGNET HIGH SCHOOL</t>
  </si>
  <si>
    <t>0001024340</t>
  </si>
  <si>
    <t>ELIXIRGEN THERAPEUTICS INC</t>
  </si>
  <si>
    <t>0001024341</t>
  </si>
  <si>
    <t>IGEM FOUNDATION</t>
  </si>
  <si>
    <t>0001024342</t>
  </si>
  <si>
    <t>SMITHS DETECTION</t>
  </si>
  <si>
    <t>0002026989</t>
  </si>
  <si>
    <t>PATHSENSORS INC</t>
  </si>
  <si>
    <t>0002026991</t>
  </si>
  <si>
    <t>FAPEU-FUNDACAO DE AMPARO A PESQUISA DELMAR LOGISTICS INC</t>
  </si>
  <si>
    <t>0001024343</t>
  </si>
  <si>
    <t>MONROE COUNTY CONTROLLER</t>
  </si>
  <si>
    <t>0002026992</t>
  </si>
  <si>
    <t>MONROE COUNTY CRIME LAB</t>
  </si>
  <si>
    <t>0001024344</t>
  </si>
  <si>
    <t>JENNEREX INC</t>
  </si>
  <si>
    <t>0002026944</t>
  </si>
  <si>
    <t>0001024304</t>
  </si>
  <si>
    <t>LNS BIOSCIENCE CORP</t>
  </si>
  <si>
    <t>0001024305</t>
  </si>
  <si>
    <t>GRANT COUNTY SCHOOLS BOARD OF EDUCATION</t>
  </si>
  <si>
    <t>0002027539</t>
  </si>
  <si>
    <t>US ARMY MED RSCH &amp; MATERIAL COMMAND HQ USAMRMC</t>
  </si>
  <si>
    <t>0002027541</t>
  </si>
  <si>
    <t>SUMMA HEALTH SYSTEM</t>
  </si>
  <si>
    <t>0001024777</t>
  </si>
  <si>
    <t>LYCERA CORP</t>
  </si>
  <si>
    <t>0001024778</t>
  </si>
  <si>
    <t>INNOVIMMUNE BIOTHERAPEUTICS</t>
  </si>
  <si>
    <t>0001024780</t>
  </si>
  <si>
    <t>MOLECULAR IMAGING INC</t>
  </si>
  <si>
    <t>0001024781</t>
  </si>
  <si>
    <t>KINGS LOCAL SCHOOL DIST</t>
  </si>
  <si>
    <t>0002027584</t>
  </si>
  <si>
    <t>KINGS HIGH SCHOOL</t>
  </si>
  <si>
    <t>0002027585</t>
  </si>
  <si>
    <t>COLLEGE STATION HIGH SCHOOL</t>
  </si>
  <si>
    <t>0002027586</t>
  </si>
  <si>
    <t>0002027588</t>
  </si>
  <si>
    <t>0002027589</t>
  </si>
  <si>
    <t>COBB COUNTY SCHOOL DIST TEXTBOOK WAREHOUSE</t>
  </si>
  <si>
    <t>0002026816</t>
  </si>
  <si>
    <t>KIRTLAND HIGH SCHOOL</t>
  </si>
  <si>
    <t>0001024205</t>
  </si>
  <si>
    <t>KIRTLAND LOCAL SCHOOLS</t>
  </si>
  <si>
    <t>0001024206</t>
  </si>
  <si>
    <t>DENOVO BIOTECHNOLOGY</t>
  </si>
  <si>
    <t>0001024207</t>
  </si>
  <si>
    <t>SANTA CRUZ COUNTY OFFICE OF EDU</t>
  </si>
  <si>
    <t>0009000222</t>
  </si>
  <si>
    <t>OMAR HERNANDEZ-BIOPHARMA</t>
  </si>
  <si>
    <t>0009000298</t>
  </si>
  <si>
    <t>SARAH DANIEL</t>
  </si>
  <si>
    <t>0002028970</t>
  </si>
  <si>
    <t>0002029022</t>
  </si>
  <si>
    <t>UNIV OF TEXAS HEALTH SCIENCE CTR SCHOOL OF DENTISTRY</t>
  </si>
  <si>
    <t>0002029023</t>
  </si>
  <si>
    <t>0002029024</t>
  </si>
  <si>
    <t>0002029025</t>
  </si>
  <si>
    <t>0001025756</t>
  </si>
  <si>
    <t>FARNAM STREET FINANCIAL INC</t>
  </si>
  <si>
    <t>0002029301</t>
  </si>
  <si>
    <t>MANY FARMS HIGH SCHOOL BUREAU OF INDIAN EDUCATION</t>
  </si>
  <si>
    <t>0002029302</t>
  </si>
  <si>
    <t>FERRIS STATE UNIV GRAND RAPIDS</t>
  </si>
  <si>
    <t>0001025989</t>
  </si>
  <si>
    <t>DENVER SCHOOL OF SCI &amp; TECH PUBLIC SCHOOLS HOME OFFICE</t>
  </si>
  <si>
    <t>0001025990</t>
  </si>
  <si>
    <t>US ARMY EDGEWOOD CHEM BIO CTR BIOTECHNOLOGY</t>
  </si>
  <si>
    <t>0002029303</t>
  </si>
  <si>
    <t>US ARMY EDGEWOOD CHEM BIO CTR LOGISTICS</t>
  </si>
  <si>
    <t>0006000132</t>
  </si>
  <si>
    <t>TULANE UNIV HSC KIOSK94</t>
  </si>
  <si>
    <t>0002029304</t>
  </si>
  <si>
    <t>IDAHO ACCELERATOR CENTER</t>
  </si>
  <si>
    <t>0002029305</t>
  </si>
  <si>
    <t>CENTER FOR TALENTED YOUTH PROGRAM JOHN HOPKINS C O SEATTLE UNIV</t>
  </si>
  <si>
    <t>0001025992</t>
  </si>
  <si>
    <t>CYT0360 BIOSCIENCE INC</t>
  </si>
  <si>
    <t>0002029307</t>
  </si>
  <si>
    <t>0002029308</t>
  </si>
  <si>
    <t>0002029309</t>
  </si>
  <si>
    <t>0002029346</t>
  </si>
  <si>
    <t>0002029347</t>
  </si>
  <si>
    <t>ALASKA SEALIFE CENTER</t>
  </si>
  <si>
    <t>0002029348</t>
  </si>
  <si>
    <t>COUNTRYSIDE HIGH SCHOOL</t>
  </si>
  <si>
    <t>0002029349</t>
  </si>
  <si>
    <t>0002029350</t>
  </si>
  <si>
    <t>0001025831</t>
  </si>
  <si>
    <t>MODULATION THERAPEUTICS INC</t>
  </si>
  <si>
    <t>0002029052</t>
  </si>
  <si>
    <t>MEDICAGO USA INC</t>
  </si>
  <si>
    <t>0002029054</t>
  </si>
  <si>
    <t>GLOBAL BLOOD THERAPEUTICS</t>
  </si>
  <si>
    <t>0001025833</t>
  </si>
  <si>
    <t>DISCOVERY BIOMED INC</t>
  </si>
  <si>
    <t>0001025834</t>
  </si>
  <si>
    <t>QUORUM INNOVATIONS</t>
  </si>
  <si>
    <t>0002029058</t>
  </si>
  <si>
    <t>UNIV OF TENNESSEE CHATTANOOGA EDU ACCOUNT ONLY</t>
  </si>
  <si>
    <t>0002029059</t>
  </si>
  <si>
    <t>0001025835</t>
  </si>
  <si>
    <t>LIPELLA PHARMACEUTICALS INC</t>
  </si>
  <si>
    <t>0002029067</t>
  </si>
  <si>
    <t>0002029068</t>
  </si>
  <si>
    <t>LAME DEER PUBLIC SCHOOLS</t>
  </si>
  <si>
    <t>0002029069</t>
  </si>
  <si>
    <t>0001025909</t>
  </si>
  <si>
    <t>UNIV OF TEXAS AUSTIN DEPT OF CHEM ENGINEERING</t>
  </si>
  <si>
    <t>0002029187</t>
  </si>
  <si>
    <t>0002029188</t>
  </si>
  <si>
    <t>0002029191</t>
  </si>
  <si>
    <t>WARRENTON HIGH SCHOOL</t>
  </si>
  <si>
    <t>0002028727</t>
  </si>
  <si>
    <t>RUSSELLVILLE SCHOOL DIST</t>
  </si>
  <si>
    <t>0001025628</t>
  </si>
  <si>
    <t>LAKE COUNTY PROSECUTOR CRIME LAB</t>
  </si>
  <si>
    <t>0002028729</t>
  </si>
  <si>
    <t>WHITE BEAR LAKE HIGH SCHOOL SOUTH CAMPUS</t>
  </si>
  <si>
    <t>0001025629</t>
  </si>
  <si>
    <t>WORLD FINEST CHOCOLATE</t>
  </si>
  <si>
    <t>0001025630</t>
  </si>
  <si>
    <t>CHILDREN FIRST FUND CHICAGO PUBLIC SCHOOLS FND</t>
  </si>
  <si>
    <t>0001025631</t>
  </si>
  <si>
    <t>UNIV OF CINCINNATI CAROL MERCER</t>
  </si>
  <si>
    <t>0001025758</t>
  </si>
  <si>
    <t>CENTRAL GEORGIA TECHNICAL COLLEGE</t>
  </si>
  <si>
    <t>0002028911</t>
  </si>
  <si>
    <t>0002028912</t>
  </si>
  <si>
    <t>TECHLAB INC RADFORD INDUSTRIAL PARK</t>
  </si>
  <si>
    <t>0002028913</t>
  </si>
  <si>
    <t>0001025759</t>
  </si>
  <si>
    <t>AFAB INDUSTRIAL SERVICE</t>
  </si>
  <si>
    <t>0002028914</t>
  </si>
  <si>
    <t>UNIV OF RHODE ISLAND NARRAGANSETT GSO CENTRAL RECVG</t>
  </si>
  <si>
    <t>0002028852</t>
  </si>
  <si>
    <t>CLINIC FOR SPECIAL CHILDREN</t>
  </si>
  <si>
    <t>0002028853</t>
  </si>
  <si>
    <t>ASTRAZENECA PHARMACEUTICALS</t>
  </si>
  <si>
    <t>0002028854</t>
  </si>
  <si>
    <t>OLYMPUS BIOTECH</t>
  </si>
  <si>
    <t>0002028855</t>
  </si>
  <si>
    <t>0001025717</t>
  </si>
  <si>
    <t>PALL FORTEBIO LLC</t>
  </si>
  <si>
    <t>0002028856</t>
  </si>
  <si>
    <t>PALL FORTEBIO CORP</t>
  </si>
  <si>
    <t>0002028859</t>
  </si>
  <si>
    <t>0002028860</t>
  </si>
  <si>
    <t>0002028861</t>
  </si>
  <si>
    <t>TISSUE TECH INC</t>
  </si>
  <si>
    <t>0001025719</t>
  </si>
  <si>
    <t>PHARMALUCENCE INC</t>
  </si>
  <si>
    <t>0002026817</t>
  </si>
  <si>
    <t>0001024208</t>
  </si>
  <si>
    <t>UNIV OF ARKANSAS LITTLE ROCK DIVISION OF AGRICULTURE</t>
  </si>
  <si>
    <t>0001024209</t>
  </si>
  <si>
    <t>UNIV OF KENTUCKY LEXINGTON DIV OF REGULATORY SERVICES</t>
  </si>
  <si>
    <t>0001024210</t>
  </si>
  <si>
    <t>BIOGRAMMATICS</t>
  </si>
  <si>
    <t>0002026818</t>
  </si>
  <si>
    <t>0002026819</t>
  </si>
  <si>
    <t>0001024211</t>
  </si>
  <si>
    <t>UNIV OF OKLAHOMA HEALTH SCI CTR</t>
  </si>
  <si>
    <t>0002026873</t>
  </si>
  <si>
    <t>BUFFALO LAKE ADVANCED BIOFUELS LLC</t>
  </si>
  <si>
    <t>0002026874</t>
  </si>
  <si>
    <t>0001024257</t>
  </si>
  <si>
    <t>ALLEGHENY INTERMEDIATE UNIT</t>
  </si>
  <si>
    <t>0001024258</t>
  </si>
  <si>
    <t>0001024259</t>
  </si>
  <si>
    <t>ENIGMA CLINICAL LABORATORY</t>
  </si>
  <si>
    <t>0001024260</t>
  </si>
  <si>
    <t>CLEARVIEW REGIONAL HIGH SCHOOL DIST</t>
  </si>
  <si>
    <t>0002026875</t>
  </si>
  <si>
    <t>CLEARVIEW REGIONAL HIGH SCHOOL</t>
  </si>
  <si>
    <t>0002026822</t>
  </si>
  <si>
    <t>0006000098</t>
  </si>
  <si>
    <t>BOSTON UNIV MEDICAL CTR KIOSK96 BIO-RAD SUPPLY CENTER</t>
  </si>
  <si>
    <t>0001028882</t>
  </si>
  <si>
    <t>MINNESOTA STATE COMM &amp; TECH COLLEGE</t>
  </si>
  <si>
    <t>0002026823</t>
  </si>
  <si>
    <t>0001024213</t>
  </si>
  <si>
    <t>BIOELECTROMED CORP</t>
  </si>
  <si>
    <t>0002026824</t>
  </si>
  <si>
    <t>CHILDRENS HEALTHCARE OF ATLANTA</t>
  </si>
  <si>
    <t>0002026853</t>
  </si>
  <si>
    <t>0002029210</t>
  </si>
  <si>
    <t>ATHOS THERAPEUTICS</t>
  </si>
  <si>
    <t>0001024240</t>
  </si>
  <si>
    <t>CYTEK BIOSCIENCES INC</t>
  </si>
  <si>
    <t>0001024241</t>
  </si>
  <si>
    <t>PROMEDICA PHYSICIAN GRP</t>
  </si>
  <si>
    <t>0002026854</t>
  </si>
  <si>
    <t>PROMEDICA PHYSICIANS</t>
  </si>
  <si>
    <t>0001024242</t>
  </si>
  <si>
    <t>MOLECULAR TEMPLATES INC</t>
  </si>
  <si>
    <t>0001024243</t>
  </si>
  <si>
    <t>STATE OF GEORGIA GEORGIA PUBLIC HEALTH LAB</t>
  </si>
  <si>
    <t>0002026855</t>
  </si>
  <si>
    <t>COFERON INC</t>
  </si>
  <si>
    <t>0001024264</t>
  </si>
  <si>
    <t>ARKANSAS DEPT OF CAREER EDU</t>
  </si>
  <si>
    <t>0002026882</t>
  </si>
  <si>
    <t>0002026883</t>
  </si>
  <si>
    <t>UNIVERSITY OF MARYLAND-COLLEGE PARK</t>
  </si>
  <si>
    <t>0001024265</t>
  </si>
  <si>
    <t>APC INC</t>
  </si>
  <si>
    <t>0002027054</t>
  </si>
  <si>
    <t>0001024428</t>
  </si>
  <si>
    <t>BIOLOGIC INSTITUTE</t>
  </si>
  <si>
    <t>0002027139</t>
  </si>
  <si>
    <t>0001024429</t>
  </si>
  <si>
    <t>EMORY UNIV ATLANTA -SOM</t>
  </si>
  <si>
    <t>0002027140</t>
  </si>
  <si>
    <t>0002027141</t>
  </si>
  <si>
    <t>0001024430</t>
  </si>
  <si>
    <t>CYTOTEST INC</t>
  </si>
  <si>
    <t>0002027143</t>
  </si>
  <si>
    <t>DEPT OF REAL ESTATE SERVICES</t>
  </si>
  <si>
    <t>0001024431</t>
  </si>
  <si>
    <t>RESOLVE THERAPEUTICS</t>
  </si>
  <si>
    <t>0001024432</t>
  </si>
  <si>
    <t>ADVENTHEALTH UNIVERSITY</t>
  </si>
  <si>
    <t>0002027144</t>
  </si>
  <si>
    <t>GENENCOR INTERNATIONAL DUPONT</t>
  </si>
  <si>
    <t>0002027145</t>
  </si>
  <si>
    <t>0001024433</t>
  </si>
  <si>
    <t>BLINKBIO</t>
  </si>
  <si>
    <t>0002027197</t>
  </si>
  <si>
    <t>0002027198</t>
  </si>
  <si>
    <t>0001024438</t>
  </si>
  <si>
    <t>NEOSTRATA COMPANY INC</t>
  </si>
  <si>
    <t>0001024439</t>
  </si>
  <si>
    <t>TLC BIOPHARMACEUTICALS INC</t>
  </si>
  <si>
    <t>0001024478</t>
  </si>
  <si>
    <t>0002027202</t>
  </si>
  <si>
    <t>RECEPTOR LOGIC LTD</t>
  </si>
  <si>
    <t>0002027203</t>
  </si>
  <si>
    <t>UNITED STATES BIOLOGICAL</t>
  </si>
  <si>
    <t>0001024479</t>
  </si>
  <si>
    <t>HTD BIOSYSTEMS INC</t>
  </si>
  <si>
    <t>0002027204</t>
  </si>
  <si>
    <t>JOHN CHAMPE HIGH SCHOOL</t>
  </si>
  <si>
    <t>0001024480</t>
  </si>
  <si>
    <t>PROLITEC INC</t>
  </si>
  <si>
    <t>0002027206</t>
  </si>
  <si>
    <t>0002027207</t>
  </si>
  <si>
    <t>0001024481</t>
  </si>
  <si>
    <t>0002027208</t>
  </si>
  <si>
    <t>SAIC-FREDERICK LEIDOS BIOMEDICAL RSCH</t>
  </si>
  <si>
    <t>0001024482</t>
  </si>
  <si>
    <t>ST MARGARETS EPISCOPAL SCHOOL</t>
  </si>
  <si>
    <t>0001024483</t>
  </si>
  <si>
    <t>NUOVO BIOLOGICS LLC</t>
  </si>
  <si>
    <t>0001024484</t>
  </si>
  <si>
    <t>RIA INTERNATIONAL LLC</t>
  </si>
  <si>
    <t>0002027209</t>
  </si>
  <si>
    <t>TEVA BRANDED PHARMACEUTICALS</t>
  </si>
  <si>
    <t>0002027210</t>
  </si>
  <si>
    <t>UNIV OF MAINE PRESQUE ISLE</t>
  </si>
  <si>
    <t>0002027309</t>
  </si>
  <si>
    <t>UNIVERSITY OF ALABAMA BIRMINGHAM</t>
  </si>
  <si>
    <t>0002027310</t>
  </si>
  <si>
    <t>ST JOHNS UNIV QUEENS</t>
  </si>
  <si>
    <t>0002027311</t>
  </si>
  <si>
    <t>0002027312</t>
  </si>
  <si>
    <t>SARANAC LAKE CENTRAL SCHOOL DIST</t>
  </si>
  <si>
    <t>0002027313</t>
  </si>
  <si>
    <t>0002029026</t>
  </si>
  <si>
    <t>OAKS CHRISTIAN ACADEMY</t>
  </si>
  <si>
    <t>0002028148</t>
  </si>
  <si>
    <t>0002029027</t>
  </si>
  <si>
    <t>QUINTILES LABORATORIES LTD TARGETED MOLECULAR DIAGNOSTICS</t>
  </si>
  <si>
    <t>0002029028</t>
  </si>
  <si>
    <t>0001025720</t>
  </si>
  <si>
    <t>AIDANCE SKINCARE</t>
  </si>
  <si>
    <t>0002029351</t>
  </si>
  <si>
    <t>ALLERGAN MEDFORD</t>
  </si>
  <si>
    <t>0002029352</t>
  </si>
  <si>
    <t>PROTEA BIOSCIENCES</t>
  </si>
  <si>
    <t>0001026015</t>
  </si>
  <si>
    <t>0002029372</t>
  </si>
  <si>
    <t>0002029373</t>
  </si>
  <si>
    <t>KWIK TRIP INC</t>
  </si>
  <si>
    <t>0001026026</t>
  </si>
  <si>
    <t>COROVAN MOVING &amp; STORAGE</t>
  </si>
  <si>
    <t>0001026027</t>
  </si>
  <si>
    <t>EAST WEST UNIV CHICAGO</t>
  </si>
  <si>
    <t>0001026028</t>
  </si>
  <si>
    <t>DA VINCI CHARTER SCHOOLS</t>
  </si>
  <si>
    <t>0001026029</t>
  </si>
  <si>
    <t>CLARKSVILLE SCHOOL DIST</t>
  </si>
  <si>
    <t>0002029375</t>
  </si>
  <si>
    <t>0002029406</t>
  </si>
  <si>
    <t>MANCHESTER UNIV FORT WAYNE COLLEGE OF PHARMACY</t>
  </si>
  <si>
    <t>0002029407</t>
  </si>
  <si>
    <t>NEW ROCHELLE HIGH SCHOOL</t>
  </si>
  <si>
    <t>0002029409</t>
  </si>
  <si>
    <t>TENNESSEE TECH UNIV CHEMICAL ENGINEERING</t>
  </si>
  <si>
    <t>0001026042</t>
  </si>
  <si>
    <t>FULGENT THERAPEUTICS LLC</t>
  </si>
  <si>
    <t>0002029410</t>
  </si>
  <si>
    <t>TURKEY FOOT MIDDLE SCHOOL</t>
  </si>
  <si>
    <t>0002029411</t>
  </si>
  <si>
    <t>CENTRAL BUCKS HIGH SCHOOL SOUTH</t>
  </si>
  <si>
    <t>0002029412</t>
  </si>
  <si>
    <t>UNIVERSIDADE DE CAXIAS DO SUL QUESTCARGO</t>
  </si>
  <si>
    <t>0002029413</t>
  </si>
  <si>
    <t>UNIVERSIDADE FEDERAL DE SAO PAULO MASTER FREIGHT AMERICA</t>
  </si>
  <si>
    <t>0001028538</t>
  </si>
  <si>
    <t>ST MICHAELS CATHOLIC ACDMY</t>
  </si>
  <si>
    <t>0002029414</t>
  </si>
  <si>
    <t>MCHENRY HIGH SCHOOL WEST CAMPUS</t>
  </si>
  <si>
    <t>0002029471</t>
  </si>
  <si>
    <t>MIDLAKES HIGH SCHOOL</t>
  </si>
  <si>
    <t>0002029472</t>
  </si>
  <si>
    <t>0002029473</t>
  </si>
  <si>
    <t>0002029474</t>
  </si>
  <si>
    <t>RXBIO INC</t>
  </si>
  <si>
    <t>0001027414</t>
  </si>
  <si>
    <t>HAINES CITY HIGH SCHOOL</t>
  </si>
  <si>
    <t>0002029475</t>
  </si>
  <si>
    <t>0002029477</t>
  </si>
  <si>
    <t>0002029478</t>
  </si>
  <si>
    <t>MCINTOSH SCHOOL DIST</t>
  </si>
  <si>
    <t>0001026082</t>
  </si>
  <si>
    <t>0002029479</t>
  </si>
  <si>
    <t>COVANCE LABORATORIES INC</t>
  </si>
  <si>
    <t>0001026083</t>
  </si>
  <si>
    <t>WESTERN INST FOR LEADERSHIP DEVELOP</t>
  </si>
  <si>
    <t>0001026084</t>
  </si>
  <si>
    <t>GRAYVILLE CUSD #1</t>
  </si>
  <si>
    <t>0001026048</t>
  </si>
  <si>
    <t>MORRISTOWN CENTRAL SCHOOL DIST</t>
  </si>
  <si>
    <t>0001026049</t>
  </si>
  <si>
    <t>BOYERTOWN AREA SCHOOL DIST</t>
  </si>
  <si>
    <t>0002029423</t>
  </si>
  <si>
    <t>0001026050</t>
  </si>
  <si>
    <t>WATER QUALITY &amp; TREATMENT SOLUTIONS WQTS</t>
  </si>
  <si>
    <t>0002029424</t>
  </si>
  <si>
    <t>SOUTH SPENCER HIGH SCHOOL</t>
  </si>
  <si>
    <t>0002029425</t>
  </si>
  <si>
    <t>CLEWISTON HIGH SCHOOL</t>
  </si>
  <si>
    <t>0002030089</t>
  </si>
  <si>
    <t>WATFORD CITY HIGH SCHOOL</t>
  </si>
  <si>
    <t>0001026052</t>
  </si>
  <si>
    <t>ABVITRO INC</t>
  </si>
  <si>
    <t>0002029426</t>
  </si>
  <si>
    <t>SWEETWATER COUNTY SD #2 WAREHOUSE</t>
  </si>
  <si>
    <t>0001026053</t>
  </si>
  <si>
    <t>PRAIRIE VIEW HIGH SCHOOL</t>
  </si>
  <si>
    <t>0001026054</t>
  </si>
  <si>
    <t>SYNEDGEN INC</t>
  </si>
  <si>
    <t>0002029427</t>
  </si>
  <si>
    <t>ZOETIS LLC</t>
  </si>
  <si>
    <t>0002029428</t>
  </si>
  <si>
    <t>DUKE UNIV TIP SUMMER PROGRAM ECKERD COLLEGE</t>
  </si>
  <si>
    <t>0009000221</t>
  </si>
  <si>
    <t>OPEN BPW HECTOR MACIAS</t>
  </si>
  <si>
    <t>0002029560</t>
  </si>
  <si>
    <t>PIKE COUNTY JOINT VOCATIONAL SCHOOL</t>
  </si>
  <si>
    <t>0002029561</t>
  </si>
  <si>
    <t>SMITH ACADEMY</t>
  </si>
  <si>
    <t>0002029562</t>
  </si>
  <si>
    <t>BOYERTOWN AREA HIGH SCHOOL</t>
  </si>
  <si>
    <t>0001026147</t>
  </si>
  <si>
    <t>GONZAGA PREPATORY SCHOOL</t>
  </si>
  <si>
    <t>0002029563</t>
  </si>
  <si>
    <t>0001026148</t>
  </si>
  <si>
    <t>ST JOHNS COUNTRY DAY SCHOOL</t>
  </si>
  <si>
    <t>0001026149</t>
  </si>
  <si>
    <t>SYNBODY BIOTECHNOLOGY</t>
  </si>
  <si>
    <t>0001026150</t>
  </si>
  <si>
    <t>NURIX THERAPEUTICS INC</t>
  </si>
  <si>
    <t>0002029564</t>
  </si>
  <si>
    <t>0002029565</t>
  </si>
  <si>
    <t>AUSTIN INDEPENDENT SCHOOL DIST</t>
  </si>
  <si>
    <t>0001026151</t>
  </si>
  <si>
    <t>SPRINGBORO COMMUNITY SCHOOLS CFO OFFICE</t>
  </si>
  <si>
    <t>0002029566</t>
  </si>
  <si>
    <t>SPRINGBORO HIGH SCHOOL</t>
  </si>
  <si>
    <t>0001026118</t>
  </si>
  <si>
    <t>TEXAS A&amp;M UNIV COLLEGE STATION HEALTH &amp; KINESIOLOGY</t>
  </si>
  <si>
    <t>0002029521</t>
  </si>
  <si>
    <t>BATESVILLE HIGH SCHOOL</t>
  </si>
  <si>
    <t>0002029522</t>
  </si>
  <si>
    <t>ARIZONA ARIBUSINESS &amp; EQUINE CTR AAEC  HIGH SCHOOL</t>
  </si>
  <si>
    <t>0001026120</t>
  </si>
  <si>
    <t>GREATER JASPER CONSOLIDATED SCHOOLS</t>
  </si>
  <si>
    <t>0002029029</t>
  </si>
  <si>
    <t>0002028771</t>
  </si>
  <si>
    <t>CRISTÁLIA PRODUTOS QUÍMICOS SAVINO DEL BENE U S A  INC</t>
  </si>
  <si>
    <t>0002029262</t>
  </si>
  <si>
    <t>CASS LAKE BENA HIGH SCHOOL</t>
  </si>
  <si>
    <t>0006000131</t>
  </si>
  <si>
    <t>MEHARRY MEDICAL COLLEGE KIOSK97 KAREN SLOAN-BROWN</t>
  </si>
  <si>
    <t>0002029212</t>
  </si>
  <si>
    <t>UNI  FEDERAL DO RIO DE JANEIRO EXCOM</t>
  </si>
  <si>
    <t>0001025926</t>
  </si>
  <si>
    <t>USDA FOREST SERVICE NORTHERN RESEARCH STATION</t>
  </si>
  <si>
    <t>0002029213</t>
  </si>
  <si>
    <t>0001025927</t>
  </si>
  <si>
    <t>SANTIAGO CANYON COLLEGE</t>
  </si>
  <si>
    <t>0002029216</t>
  </si>
  <si>
    <t>0002029217</t>
  </si>
  <si>
    <t>USAMRIID</t>
  </si>
  <si>
    <t>0001025928</t>
  </si>
  <si>
    <t>CRYSTAL DIAGNOSTICS LTD</t>
  </si>
  <si>
    <t>0002029218</t>
  </si>
  <si>
    <t>0002029219</t>
  </si>
  <si>
    <t>GRAVETTE HIGH SCHOOL</t>
  </si>
  <si>
    <t>0002028960</t>
  </si>
  <si>
    <t>JOSEPH SCHOOL DISTRICT 6</t>
  </si>
  <si>
    <t>0002028961</t>
  </si>
  <si>
    <t>BISHOP LUDDEN JR-SR HIGH SCH</t>
  </si>
  <si>
    <t>0002028962</t>
  </si>
  <si>
    <t>TURNERS FALLS HIGH SCHOOL</t>
  </si>
  <si>
    <t>0002029012</t>
  </si>
  <si>
    <t>0002029013</t>
  </si>
  <si>
    <t>0001025811</t>
  </si>
  <si>
    <t>BEARING HEADQUARTERS</t>
  </si>
  <si>
    <t>0002029014</t>
  </si>
  <si>
    <t>ABENGOA BIOENERGY OF NEBRASKA</t>
  </si>
  <si>
    <t>0002029015</t>
  </si>
  <si>
    <t>STANFORD UNIV SLAC</t>
  </si>
  <si>
    <t>0001025812</t>
  </si>
  <si>
    <t>GRAVETTE SCHOOL DIST</t>
  </si>
  <si>
    <t>0002029017</t>
  </si>
  <si>
    <t>FREDERICK NA LAB FOR CNCR RSCH NCI</t>
  </si>
  <si>
    <t>0002029018</t>
  </si>
  <si>
    <t>RIVERVIEW HIGH SCHOOL BAMS</t>
  </si>
  <si>
    <t>0002029019</t>
  </si>
  <si>
    <t>VALLEY STREAM SOUTH HIGH</t>
  </si>
  <si>
    <t>0002029020</t>
  </si>
  <si>
    <t>NOVARTIS INST FOR BIOMED RSCH STKRM</t>
  </si>
  <si>
    <t>0002029021</t>
  </si>
  <si>
    <t>CARDIGANT MEDICAL INC</t>
  </si>
  <si>
    <t>0001025813</t>
  </si>
  <si>
    <t>BARKER CENTRAL SCHOOL</t>
  </si>
  <si>
    <t>0002029125</t>
  </si>
  <si>
    <t>CUSTOMGENE LLC</t>
  </si>
  <si>
    <t>0001025865</t>
  </si>
  <si>
    <t>CD DIAGNOSTICS INC</t>
  </si>
  <si>
    <t>0001025866</t>
  </si>
  <si>
    <t>HILL COLLEGE</t>
  </si>
  <si>
    <t>0001025867</t>
  </si>
  <si>
    <t>OHIO STATE UNIV EXTENSION DAYTON ADVENTURE CENTRAL</t>
  </si>
  <si>
    <t>0001025869</t>
  </si>
  <si>
    <t>SAINT VIATOR HIGH SCHOOL</t>
  </si>
  <si>
    <t>0001025870</t>
  </si>
  <si>
    <t>GRAYSLAKE CENTRAL HIGH SCHOOL DIST #127</t>
  </si>
  <si>
    <t>0001025871</t>
  </si>
  <si>
    <t>FIRST AMERICAN COMMERCIAL BANCORP</t>
  </si>
  <si>
    <t>0002029126</t>
  </si>
  <si>
    <t>0002029127</t>
  </si>
  <si>
    <t>ST MICHAEL-ALBERTVILLE HIGH SCHOOL</t>
  </si>
  <si>
    <t>0001025872</t>
  </si>
  <si>
    <t>INDEPENDENT SCHOOL DIST 885</t>
  </si>
  <si>
    <t>0001025941</t>
  </si>
  <si>
    <t>FOUNTAIN LEASING 2010 LP</t>
  </si>
  <si>
    <t>0002028798</t>
  </si>
  <si>
    <t>0002029183</t>
  </si>
  <si>
    <t>RALEIGH EGYPT HIGH SCHOOL</t>
  </si>
  <si>
    <t>0002029184</t>
  </si>
  <si>
    <t>0002029185</t>
  </si>
  <si>
    <t>SOUTHAMPTON HIGH SCHOOL</t>
  </si>
  <si>
    <t>0001025705</t>
  </si>
  <si>
    <t>G M NAMEPLATE INC</t>
  </si>
  <si>
    <t>0001025706</t>
  </si>
  <si>
    <t>0001025707</t>
  </si>
  <si>
    <t>SOUTHAMPTON UNION FREE SCHOOL DIST</t>
  </si>
  <si>
    <t>0001027539</t>
  </si>
  <si>
    <t>JAMES CLEMENS HIGH SCHOOL</t>
  </si>
  <si>
    <t>0001027165</t>
  </si>
  <si>
    <t>ARCHBISHOP EDWARD A MCCARTHY HS</t>
  </si>
  <si>
    <t>0002028838</t>
  </si>
  <si>
    <t>LAKELAND SCHOOL DISTRICT</t>
  </si>
  <si>
    <t>0002028839</t>
  </si>
  <si>
    <t>KINOMESCAN</t>
  </si>
  <si>
    <t>0002028840</t>
  </si>
  <si>
    <t>MINOT PUBLIC SCHOOLS</t>
  </si>
  <si>
    <t>0002029765</t>
  </si>
  <si>
    <t>NOBLE HIGH SCHOOL</t>
  </si>
  <si>
    <t>0002028841</t>
  </si>
  <si>
    <t>CHILDREN HOSPITAL HARVARD MED SCH</t>
  </si>
  <si>
    <t>0001025751</t>
  </si>
  <si>
    <t>ADHEREAN INC</t>
  </si>
  <si>
    <t>0002028908</t>
  </si>
  <si>
    <t>MANOR MIDDLE SCHOOL FOR PENN MANOR HIGH</t>
  </si>
  <si>
    <t>0002028909</t>
  </si>
  <si>
    <t>ACADEMY AT THE LAKES</t>
  </si>
  <si>
    <t>0002028910</t>
  </si>
  <si>
    <t>ARBIOM INC</t>
  </si>
  <si>
    <t>0001025753</t>
  </si>
  <si>
    <t>INTEGRA LIFESCIENCES CORP</t>
  </si>
  <si>
    <t>0001025754</t>
  </si>
  <si>
    <t>GLOBAL STEM CELLS GROUP INC</t>
  </si>
  <si>
    <t>0001025755</t>
  </si>
  <si>
    <t>0002029353</t>
  </si>
  <si>
    <t>FECD - FUND EDU  CIEN  DESENV EXPEDITORS</t>
  </si>
  <si>
    <t>0002029354</t>
  </si>
  <si>
    <t>BEREA CITY SCHOOL DIST-WHSE</t>
  </si>
  <si>
    <t>0002029355</t>
  </si>
  <si>
    <t>0002029523</t>
  </si>
  <si>
    <t>UNIV OF NEVADA LAS VEGAS SCHOOL OF DENTAL MEDICINE</t>
  </si>
  <si>
    <t>0002031604</t>
  </si>
  <si>
    <t>SUNY STONY BROOK</t>
  </si>
  <si>
    <t>0001026121</t>
  </si>
  <si>
    <t>OXFORD COMMUNITY SCHOOLS</t>
  </si>
  <si>
    <t>0001026122</t>
  </si>
  <si>
    <t>ST MICHAEL THE ARCH ANGEL HS</t>
  </si>
  <si>
    <t>0002029524</t>
  </si>
  <si>
    <t>0001026123</t>
  </si>
  <si>
    <t>AVOCA LLC</t>
  </si>
  <si>
    <t>0002030295</t>
  </si>
  <si>
    <t>COMM COLL OF ALLEGHENY-SOUTH</t>
  </si>
  <si>
    <t>0002029265</t>
  </si>
  <si>
    <t>0001025960</t>
  </si>
  <si>
    <t>GUYMON PUBLIC SCHOOLS</t>
  </si>
  <si>
    <t>0002029266</t>
  </si>
  <si>
    <t>0002029267</t>
  </si>
  <si>
    <t>CENTRAL MAGNET SCHOOL</t>
  </si>
  <si>
    <t>0001025930</t>
  </si>
  <si>
    <t>ACTIVE SPECTRUM</t>
  </si>
  <si>
    <t>0001025931</t>
  </si>
  <si>
    <t>OHANA GENETICS INC</t>
  </si>
  <si>
    <t>0001025932</t>
  </si>
  <si>
    <t>WAYNE TRACE LOCAL SCHOOL</t>
  </si>
  <si>
    <t>0002029221</t>
  </si>
  <si>
    <t>SONORAN SCIENCE ACADEMY TUCSON</t>
  </si>
  <si>
    <t>0001025933</t>
  </si>
  <si>
    <t>BRONX BASE BUILDERS LTD</t>
  </si>
  <si>
    <t>0001025934</t>
  </si>
  <si>
    <t>SERES THERAPEUTICS INC</t>
  </si>
  <si>
    <t>0002029222</t>
  </si>
  <si>
    <t>FOSTER FARMS</t>
  </si>
  <si>
    <t>0001025935</t>
  </si>
  <si>
    <t>CAL CLINICAL TRIALS MED GROUP</t>
  </si>
  <si>
    <t>0001025936</t>
  </si>
  <si>
    <t>0002029224</t>
  </si>
  <si>
    <t>HEMPSTEAD HIGH SCHOOL</t>
  </si>
  <si>
    <t>0002029225</t>
  </si>
  <si>
    <t>FAIRLESS HIGH SCHOOL</t>
  </si>
  <si>
    <t>0002029226</t>
  </si>
  <si>
    <t>SEYMOUR SENIOR HIGH SCHOOL</t>
  </si>
  <si>
    <t>0002031431</t>
  </si>
  <si>
    <t>JAMESTOWN CITY SCHOOL DIST</t>
  </si>
  <si>
    <t>0001025973</t>
  </si>
  <si>
    <t>CALSCIENCE ENVIRONMENTAL LAB</t>
  </si>
  <si>
    <t>0002031366</t>
  </si>
  <si>
    <t>YORK CATHOLIC HIGH SCHOOL</t>
  </si>
  <si>
    <t>0002029275</t>
  </si>
  <si>
    <t>WINTER SPRINGS HIGH SCHOOL</t>
  </si>
  <si>
    <t>0002029276</t>
  </si>
  <si>
    <t>NASA LANGLEY RSCH CENTER</t>
  </si>
  <si>
    <t>0002029277</t>
  </si>
  <si>
    <t>ALBION LABORATORIES INC</t>
  </si>
  <si>
    <t>0002029278</t>
  </si>
  <si>
    <t>HARKNESS CAREER &amp; TECHNICAL CTR</t>
  </si>
  <si>
    <t>0002029279</t>
  </si>
  <si>
    <t>MADISON COUNTY BOARD OF ED</t>
  </si>
  <si>
    <t>0002029281</t>
  </si>
  <si>
    <t>FALK CNTR F MOLECULAR THERAPEUTICS</t>
  </si>
  <si>
    <t>0001026085</t>
  </si>
  <si>
    <t>NATROGEN THERAPEUTICS INTL INC</t>
  </si>
  <si>
    <t>0002029481</t>
  </si>
  <si>
    <t>0001026086</t>
  </si>
  <si>
    <t>EDUCATIONPROJECTS.ORG</t>
  </si>
  <si>
    <t>0002029482</t>
  </si>
  <si>
    <t>GLENWOOD MIDDLE SCHOOL</t>
  </si>
  <si>
    <t>0001026087</t>
  </si>
  <si>
    <t>UNIV OF S FLORIDA SARASOTA C263</t>
  </si>
  <si>
    <t>0002030848</t>
  </si>
  <si>
    <t>MASHPEE HIGH SCHOOL</t>
  </si>
  <si>
    <t>0002029483</t>
  </si>
  <si>
    <t>MADISON AREA MEMORIAL HIGH SCH</t>
  </si>
  <si>
    <t>0002029531</t>
  </si>
  <si>
    <t>HARRINGTON MIDDLE HIGH SCHOOL</t>
  </si>
  <si>
    <t>0001026130</t>
  </si>
  <si>
    <t>BCR LAB</t>
  </si>
  <si>
    <t>0006000136</t>
  </si>
  <si>
    <t>UNIV OF KANSAS MED CENTER KIOSK106 BIO-RAD SUPPLY CENTER</t>
  </si>
  <si>
    <t>0002029377</t>
  </si>
  <si>
    <t>ELEVANCE RENEWABLE SCIENCES</t>
  </si>
  <si>
    <t>0002029378</t>
  </si>
  <si>
    <t>0002029379</t>
  </si>
  <si>
    <t>KINGSBURY HIGH SCHOOL</t>
  </si>
  <si>
    <t>0002029380</t>
  </si>
  <si>
    <t>0002029381</t>
  </si>
  <si>
    <t>UNIV OF N TEXAS HEALTH SCI CENTER</t>
  </si>
  <si>
    <t>0002029382</t>
  </si>
  <si>
    <t>SUNY AT OLD WESTBURY</t>
  </si>
  <si>
    <t>0002029383</t>
  </si>
  <si>
    <t>LE LYCEE FRANCAIS DE LOS ANG</t>
  </si>
  <si>
    <t>0002029384</t>
  </si>
  <si>
    <t>0002029386</t>
  </si>
  <si>
    <t>MCDONALD COUNTY HIGH SCHOOL</t>
  </si>
  <si>
    <t>0002029387</t>
  </si>
  <si>
    <t>CANANDIAGUA ACADEMY</t>
  </si>
  <si>
    <t>0002029388</t>
  </si>
  <si>
    <t>DUPONT PIONEER RSCH FACILITY</t>
  </si>
  <si>
    <t>0002029389</t>
  </si>
  <si>
    <t>KCAIT THE EDGEWOOD CAMPUS</t>
  </si>
  <si>
    <t>0002029390</t>
  </si>
  <si>
    <t>LORENA HIGH SCHOOL</t>
  </si>
  <si>
    <t>0002029391</t>
  </si>
  <si>
    <t>WALLINGTON HIGH SCHOOL</t>
  </si>
  <si>
    <t>0001026136</t>
  </si>
  <si>
    <t>ALMA HIGH SCHOOL</t>
  </si>
  <si>
    <t>0001026137</t>
  </si>
  <si>
    <t>SONORA UNION HIGH SCHOOL DISTRICT</t>
  </si>
  <si>
    <t>0002029545</t>
  </si>
  <si>
    <t>0001026138</t>
  </si>
  <si>
    <t>PAVILION  INTEGRATION CORP</t>
  </si>
  <si>
    <t>0001026139</t>
  </si>
  <si>
    <t>FRIENDS SELECT SCHOOL</t>
  </si>
  <si>
    <t>0002029546</t>
  </si>
  <si>
    <t>VWR STOCKROOM FREEZER PROGRAM</t>
  </si>
  <si>
    <t>0002029548</t>
  </si>
  <si>
    <t>ENNIS HIGH SCHOOL</t>
  </si>
  <si>
    <t>0002029549</t>
  </si>
  <si>
    <t>UNION CITY HIGH SCHOOL</t>
  </si>
  <si>
    <t>0002029356</t>
  </si>
  <si>
    <t>DUKE UNIVERSITY DURHAM ECE DEPT</t>
  </si>
  <si>
    <t>0002029316</t>
  </si>
  <si>
    <t>TONAWANDA MID SR HIGH</t>
  </si>
  <si>
    <t>0001025997</t>
  </si>
  <si>
    <t>CONSULTING MICROBIOLOGY OF CA INC</t>
  </si>
  <si>
    <t>0002029317</t>
  </si>
  <si>
    <t>0001025998</t>
  </si>
  <si>
    <t>BIORA THERAPEUTICS INC</t>
  </si>
  <si>
    <t>0001025999</t>
  </si>
  <si>
    <t>HOLY TRINITY EPISCOPAL ACADEMY INC</t>
  </si>
  <si>
    <t>0002029318</t>
  </si>
  <si>
    <t>0002029319</t>
  </si>
  <si>
    <t>INOVIO PHARMACEUTICALS 505 STELLAR CHANCE LABS</t>
  </si>
  <si>
    <t>0001026000</t>
  </si>
  <si>
    <t>SPIRIT LAKE HIGH SCHOOL</t>
  </si>
  <si>
    <t>0002029320</t>
  </si>
  <si>
    <t>0001026001</t>
  </si>
  <si>
    <t>UNIV OF MASS</t>
  </si>
  <si>
    <t>0002029321</t>
  </si>
  <si>
    <t>GRIFFITH HIGH SCHOOL</t>
  </si>
  <si>
    <t>0002031381</t>
  </si>
  <si>
    <t>GOSHEN HIGH SCHOOL</t>
  </si>
  <si>
    <t>0002029072</t>
  </si>
  <si>
    <t>UNIV OF MINNESOTA DULUTH SCIQUEST ORDERS ONLY</t>
  </si>
  <si>
    <t>0002029073</t>
  </si>
  <si>
    <t>CAREER AND TECHNOLOGY</t>
  </si>
  <si>
    <t>0002029074</t>
  </si>
  <si>
    <t>0002029075</t>
  </si>
  <si>
    <t>OGEMAW HEIGHTS HIGH SCHOOL</t>
  </si>
  <si>
    <t>0002030149</t>
  </si>
  <si>
    <t>TIMES2 ACADEMY</t>
  </si>
  <si>
    <t>0002029076</t>
  </si>
  <si>
    <t>RICE UNIV</t>
  </si>
  <si>
    <t>0001025839</t>
  </si>
  <si>
    <t>ANIMAL CELL THERAPEIES INC</t>
  </si>
  <si>
    <t>0002029077</t>
  </si>
  <si>
    <t>ANIMAL CELL THERAPIES INC</t>
  </si>
  <si>
    <t>0002029134</t>
  </si>
  <si>
    <t>0002029135</t>
  </si>
  <si>
    <t>SYNTHON PHARMACEUTICALS INC</t>
  </si>
  <si>
    <t>0001025875</t>
  </si>
  <si>
    <t>OSWEGO HIGH SCHOOL</t>
  </si>
  <si>
    <t>0001025876</t>
  </si>
  <si>
    <t>HAMILTON SOUTHEASTERN SCHOOLS</t>
  </si>
  <si>
    <t>0001025877</t>
  </si>
  <si>
    <t>MCCONNELLSBURG HIGH SCHOOL</t>
  </si>
  <si>
    <t>0002029136</t>
  </si>
  <si>
    <t>IMMCO DIAGNOSTICS</t>
  </si>
  <si>
    <t>0001025878</t>
  </si>
  <si>
    <t>0002028730</t>
  </si>
  <si>
    <t>0002028706</t>
  </si>
  <si>
    <t>JOHN W HALLAHAN HIGH SCHOOL</t>
  </si>
  <si>
    <t>0002031712</t>
  </si>
  <si>
    <t>SNAKE RIVER HIGH SCHOOL</t>
  </si>
  <si>
    <t>0002030481</t>
  </si>
  <si>
    <t>DEER CREEK-MACKINAW HIGH SCHOOL</t>
  </si>
  <si>
    <t>0002028784</t>
  </si>
  <si>
    <t>CAREER ACADEMY</t>
  </si>
  <si>
    <t>0001025667</t>
  </si>
  <si>
    <t>VARNISS LLC</t>
  </si>
  <si>
    <t>0001025668</t>
  </si>
  <si>
    <t>KEARNEY R I SCHOOL DISTRICT</t>
  </si>
  <si>
    <t>0002028786</t>
  </si>
  <si>
    <t>KEARNEY JR HIGH SCHOOL</t>
  </si>
  <si>
    <t>0001025669</t>
  </si>
  <si>
    <t>OAK PARK SCHOOL DIST</t>
  </si>
  <si>
    <t>0002028787</t>
  </si>
  <si>
    <t>OAK PARK  HIGH SCHOOL</t>
  </si>
  <si>
    <t>0002028788</t>
  </si>
  <si>
    <t>0002028789</t>
  </si>
  <si>
    <t>0002028790</t>
  </si>
  <si>
    <t>WHITEHAVEN HIGH</t>
  </si>
  <si>
    <t>0002028791</t>
  </si>
  <si>
    <t>CANTON PUBLIC SCHOOL</t>
  </si>
  <si>
    <t>0002028883</t>
  </si>
  <si>
    <t>BUENA REGIONAL HIGH SCHOOL</t>
  </si>
  <si>
    <t>0001025735</t>
  </si>
  <si>
    <t>SAINT JOAN ANTIDA HIGH SCHOOL</t>
  </si>
  <si>
    <t>0001025736</t>
  </si>
  <si>
    <t>0002029006</t>
  </si>
  <si>
    <t>NAVAJO SCHOOL</t>
  </si>
  <si>
    <t>0002030041</t>
  </si>
  <si>
    <t>ARLINGTON MIDDLE SCHOOL</t>
  </si>
  <si>
    <t>0002031536</t>
  </si>
  <si>
    <t>ATTLEBORO HIGH SCHOOL</t>
  </si>
  <si>
    <t>0002029007</t>
  </si>
  <si>
    <t>DAVIDSON COUNTY COMMUNITY COLL</t>
  </si>
  <si>
    <t>0002029008</t>
  </si>
  <si>
    <t>0002029009</t>
  </si>
  <si>
    <t>CLOUD COUNTY COMMUNITY COLLEGE</t>
  </si>
  <si>
    <t>0006000127</t>
  </si>
  <si>
    <t>UNIV OF MASS WORCESTER KIOSK103</t>
  </si>
  <si>
    <t>0001025807</t>
  </si>
  <si>
    <t>CHURCH &amp; DWIGHT CO INC</t>
  </si>
  <si>
    <t>0002028963</t>
  </si>
  <si>
    <t>KINDRED PUBLIC SCHOOLS DIST #2</t>
  </si>
  <si>
    <t>0001025782</t>
  </si>
  <si>
    <t>BIOLOGICAL RESEARCH INSTITUTE</t>
  </si>
  <si>
    <t>0002029322</t>
  </si>
  <si>
    <t>0001026002</t>
  </si>
  <si>
    <t>UNIV OF HAWAII HONOLULU DISBURSING OFFICE-INVOICES</t>
  </si>
  <si>
    <t>0002029449</t>
  </si>
  <si>
    <t>CEDAR SHOALS HIGH SCHOOL</t>
  </si>
  <si>
    <t>0001026069</t>
  </si>
  <si>
    <t>UNIV OF ALABAMA BIRMINGHAM EQUIPMENT MAINTENANCE PROGRAM</t>
  </si>
  <si>
    <t>0001026070</t>
  </si>
  <si>
    <t>BAY DISTRICT SCHOOLS</t>
  </si>
  <si>
    <t>0002029450</t>
  </si>
  <si>
    <t>DEANE BOZEMAN SCHOOL</t>
  </si>
  <si>
    <t>0001026124</t>
  </si>
  <si>
    <t>0002029525</t>
  </si>
  <si>
    <t>0002029577</t>
  </si>
  <si>
    <t>SOUTHLAND ACADEMY</t>
  </si>
  <si>
    <t>0001026004</t>
  </si>
  <si>
    <t>VASCULAR PHARMACEUTICALS INC</t>
  </si>
  <si>
    <t>0002029324</t>
  </si>
  <si>
    <t>0002031657</t>
  </si>
  <si>
    <t>JORDAN ELBRIDGE HIGH SCHOOL</t>
  </si>
  <si>
    <t>0002029325</t>
  </si>
  <si>
    <t>CORDOVA HIGH</t>
  </si>
  <si>
    <t>0001026005</t>
  </si>
  <si>
    <t>KERAFAST INC</t>
  </si>
  <si>
    <t>0001026006</t>
  </si>
  <si>
    <t>VAIL MOUNTAIN SCHOOL</t>
  </si>
  <si>
    <t>0002028878</t>
  </si>
  <si>
    <t>VALDEZ CITY SCHOOLS</t>
  </si>
  <si>
    <t>0002028944</t>
  </si>
  <si>
    <t>GOV THOMAS JOHNSON HIGH SCHOOL</t>
  </si>
  <si>
    <t>0002028945</t>
  </si>
  <si>
    <t>TEVA WOMENS HEALTH INC</t>
  </si>
  <si>
    <t>0002028946</t>
  </si>
  <si>
    <t>FAPEU-FUNDACAO DE AMPARO A PESQUISA DELMAR INTŽL INC</t>
  </si>
  <si>
    <t>0001025775</t>
  </si>
  <si>
    <t>BYRON CUSD #226</t>
  </si>
  <si>
    <t>0002028947</t>
  </si>
  <si>
    <t>WESTERN SIERRA COLLEGATE ACADEMY</t>
  </si>
  <si>
    <t>0002028948</t>
  </si>
  <si>
    <t>0002028949</t>
  </si>
  <si>
    <t>STEPHENS COUNTY HIGH SCHOOL</t>
  </si>
  <si>
    <t>0001025776</t>
  </si>
  <si>
    <t>MRC COMPUTER CORP</t>
  </si>
  <si>
    <t>0002028950</t>
  </si>
  <si>
    <t>BIOFIRE DIAGNOSTICS LLC</t>
  </si>
  <si>
    <t>0001025777</t>
  </si>
  <si>
    <t>HERZING UNIV MILWAUKEE</t>
  </si>
  <si>
    <t>0002028951</t>
  </si>
  <si>
    <t>RIDGEWAY HIGH SCHOOL</t>
  </si>
  <si>
    <t>0002029131</t>
  </si>
  <si>
    <t>0002029132</t>
  </si>
  <si>
    <t>NEW YORK UNIVERSITY</t>
  </si>
  <si>
    <t>0002029133</t>
  </si>
  <si>
    <t>0002029158</t>
  </si>
  <si>
    <t>BRIGHTON HIGH CANYON DIST</t>
  </si>
  <si>
    <t>0002030822</t>
  </si>
  <si>
    <t>TEWKSBURY MEMORIAL HIGH SCHOOL</t>
  </si>
  <si>
    <t>0001025888</t>
  </si>
  <si>
    <t>UNIV OF FLORIDA BELLE GLADE</t>
  </si>
  <si>
    <t>0002029159</t>
  </si>
  <si>
    <t>HERZING UNIV KENOSHA</t>
  </si>
  <si>
    <t>0001025890</t>
  </si>
  <si>
    <t>ANTIOCH COLLEGE</t>
  </si>
  <si>
    <t>0002029160</t>
  </si>
  <si>
    <t>ACADEMY ALLIED HEALTH &amp; BIOMED SCI</t>
  </si>
  <si>
    <t>0001025892</t>
  </si>
  <si>
    <t>EVERGREEN BIOLOGY LLC</t>
  </si>
  <si>
    <t>0001025893</t>
  </si>
  <si>
    <t>0002029161</t>
  </si>
  <si>
    <t>0002029162</t>
  </si>
  <si>
    <t>LOWER MORELAND HIGH SCHOOL</t>
  </si>
  <si>
    <t>0002029163</t>
  </si>
  <si>
    <t>EDEN SENIOR HIGH SCHOOL</t>
  </si>
  <si>
    <t>0001025894</t>
  </si>
  <si>
    <t>SOUTHWEST WISCONSIN TECH COLLEGE</t>
  </si>
  <si>
    <t>0001025857</t>
  </si>
  <si>
    <t>SAN JACINTO VALLEY ACADEMY</t>
  </si>
  <si>
    <t>0001025639</t>
  </si>
  <si>
    <t>PERSONALIS INC</t>
  </si>
  <si>
    <t>0001025640</t>
  </si>
  <si>
    <t>SOUTHERN REGIONAL EDUCATION BOARD</t>
  </si>
  <si>
    <t>0002028735</t>
  </si>
  <si>
    <t>BENTON HIGH SCHOOL</t>
  </si>
  <si>
    <t>0002028736</t>
  </si>
  <si>
    <t>0002028737</t>
  </si>
  <si>
    <t>GREENEVILLE HIGH SCHOOL</t>
  </si>
  <si>
    <t>0002028738</t>
  </si>
  <si>
    <t>AUGUSTA CHRISTIAN SCHOOLS</t>
  </si>
  <si>
    <t>0001025641</t>
  </si>
  <si>
    <t>BETH TFILOH DAHAN COMMUNITY SCHOOL</t>
  </si>
  <si>
    <t>0002031309</t>
  </si>
  <si>
    <t>DUKE UNIV DURHAM MED CENTER</t>
  </si>
  <si>
    <t>0002028741</t>
  </si>
  <si>
    <t>PROGENITY INC</t>
  </si>
  <si>
    <t>0002028742</t>
  </si>
  <si>
    <t>BAYLOR RESEARCH INST</t>
  </si>
  <si>
    <t>0001025642</t>
  </si>
  <si>
    <t>RICHLAND INDUSTRIAL INC</t>
  </si>
  <si>
    <t>0002028766</t>
  </si>
  <si>
    <t>CARL HARRISON HIGH SCHOOL</t>
  </si>
  <si>
    <t>0002028767</t>
  </si>
  <si>
    <t>0002028768</t>
  </si>
  <si>
    <t>TUSCULUM COLLEGE</t>
  </si>
  <si>
    <t>0002028769</t>
  </si>
  <si>
    <t>0002030213</t>
  </si>
  <si>
    <t>TRANS GROUP - MIA TRANSGROUP - MIA</t>
  </si>
  <si>
    <t>0001025657</t>
  </si>
  <si>
    <t>HOSTOS COMMUNITY COLLEGE</t>
  </si>
  <si>
    <t>0001026056</t>
  </si>
  <si>
    <t>FIRST ACADEMY</t>
  </si>
  <si>
    <t>0002029429</t>
  </si>
  <si>
    <t>ROSWELL PARK CANCER INST</t>
  </si>
  <si>
    <t>0001026057</t>
  </si>
  <si>
    <t>DONA ANA COMMUNITY COLLEGE</t>
  </si>
  <si>
    <t>0001026058</t>
  </si>
  <si>
    <t>UNCOMMON CHARTER HIGH SCHOOL</t>
  </si>
  <si>
    <t>0001026059</t>
  </si>
  <si>
    <t>PACE ACADEMY</t>
  </si>
  <si>
    <t>0002029430</t>
  </si>
  <si>
    <t>0002029431</t>
  </si>
  <si>
    <t>THOMAS E BOWE MIDDLE SCHOOL</t>
  </si>
  <si>
    <t>0001026060</t>
  </si>
  <si>
    <t>GLASSBORO PUBLIC SCHOOLS BOARD OF EDUCATION</t>
  </si>
  <si>
    <t>0002029433</t>
  </si>
  <si>
    <t>METRO COMMUNITY COLLEGE</t>
  </si>
  <si>
    <t>0002029588</t>
  </si>
  <si>
    <t>GASC TECHNOLOGY CENTER</t>
  </si>
  <si>
    <t>0002029589</t>
  </si>
  <si>
    <t>WESTFIELD SCHOOL</t>
  </si>
  <si>
    <t>0002029326</t>
  </si>
  <si>
    <t>MOUNT MORRIS CSD</t>
  </si>
  <si>
    <t>0002031090</t>
  </si>
  <si>
    <t>SACRAMENTO COUNTRY DAY SCHOOL</t>
  </si>
  <si>
    <t>0002029578</t>
  </si>
  <si>
    <t>WINTER SPORTS SCHOOL</t>
  </si>
  <si>
    <t>0002029579</t>
  </si>
  <si>
    <t>INDEPENDENT SCHOOL</t>
  </si>
  <si>
    <t>0001026158</t>
  </si>
  <si>
    <t>UNIV OF MASSACHUSETTS AMHERST POLYMER SCIENCE &amp; ENGINEERING</t>
  </si>
  <si>
    <t>0002029580</t>
  </si>
  <si>
    <t>0002029581</t>
  </si>
  <si>
    <t>0002029583</t>
  </si>
  <si>
    <t>HAMPSHIRE HIGH SCHOOL</t>
  </si>
  <si>
    <t>0002030148</t>
  </si>
  <si>
    <t>ST LUKES COLLEGE</t>
  </si>
  <si>
    <t>0002029584</t>
  </si>
  <si>
    <t>0002029585</t>
  </si>
  <si>
    <t>CORCORAN UNIFIED SCHOOL DIST</t>
  </si>
  <si>
    <t>0002029586</t>
  </si>
  <si>
    <t>CEDAR CREEK HIGH SCHOOL</t>
  </si>
  <si>
    <t>0002029609</t>
  </si>
  <si>
    <t>GLAXOSMITHKLINE STIEFEL RESEARCH INST</t>
  </si>
  <si>
    <t>0002029610</t>
  </si>
  <si>
    <t>0002029611</t>
  </si>
  <si>
    <t>BELL BIOSYSTEMS INC</t>
  </si>
  <si>
    <t>0001026180</t>
  </si>
  <si>
    <t>BELL BIOSYSTEMS  INC</t>
  </si>
  <si>
    <t>0001026181</t>
  </si>
  <si>
    <t>NAVAL MEDICAL RESEARCH</t>
  </si>
  <si>
    <t>0002029539</t>
  </si>
  <si>
    <t>HARDEE COUNTY SENIOR HIGH SCHOOL</t>
  </si>
  <si>
    <t>0002029540</t>
  </si>
  <si>
    <t>MERICAL INC</t>
  </si>
  <si>
    <t>0002029541</t>
  </si>
  <si>
    <t>QUEEN ANNES COUNTY HIGH SCHOOL</t>
  </si>
  <si>
    <t>0002029542</t>
  </si>
  <si>
    <t>0001026135</t>
  </si>
  <si>
    <t>ENVIRONMENTAL SCI-TECH HIGH SCHOOL</t>
  </si>
  <si>
    <t>0002029624</t>
  </si>
  <si>
    <t>0001026190</t>
  </si>
  <si>
    <t>BIOPTIX</t>
  </si>
  <si>
    <t>0002029625</t>
  </si>
  <si>
    <t>SAINT MARYS COLLEGE</t>
  </si>
  <si>
    <t>0001026191</t>
  </si>
  <si>
    <t>ENSWORTH SCHOOL</t>
  </si>
  <si>
    <t>0002028981</t>
  </si>
  <si>
    <t>CHILDRENS RESEARCH INST COLUMBUS</t>
  </si>
  <si>
    <t>0002029627</t>
  </si>
  <si>
    <t>0001026192</t>
  </si>
  <si>
    <t>SUMITOMO DAINIPPON PHARMA ONCOLOGY</t>
  </si>
  <si>
    <t>0006000138</t>
  </si>
  <si>
    <t>ZYMOGENETICS INC BMS KIOSK110 BIO-RAD SUPPLY CENTER</t>
  </si>
  <si>
    <t>0001027779</t>
  </si>
  <si>
    <t>DANA FARBER CANCER INST</t>
  </si>
  <si>
    <t>0002029628</t>
  </si>
  <si>
    <t>0002029629</t>
  </si>
  <si>
    <t>NENANA CITY PUBLIC SCHOOL</t>
  </si>
  <si>
    <t>0002029679</t>
  </si>
  <si>
    <t>DURANGO HIGH SCHOOL</t>
  </si>
  <si>
    <t>0001027511</t>
  </si>
  <si>
    <t>CHUGIAK HIGH SCHOOL</t>
  </si>
  <si>
    <t>0002029680</t>
  </si>
  <si>
    <t>0001026226</t>
  </si>
  <si>
    <t>BLEND THERAPEUTICS</t>
  </si>
  <si>
    <t>0001026227</t>
  </si>
  <si>
    <t>ALLENDALE COLUMBIA SCHOOL</t>
  </si>
  <si>
    <t>0002031057</t>
  </si>
  <si>
    <t>BROWNSVILLE ISD PALO ALTO SERVICE CTR</t>
  </si>
  <si>
    <t>0002029684</t>
  </si>
  <si>
    <t>SANDOZ INC</t>
  </si>
  <si>
    <t>0002029685</t>
  </si>
  <si>
    <t>COLONIAL HIGH SCHOOL</t>
  </si>
  <si>
    <t>0002029686</t>
  </si>
  <si>
    <t>0002029655</t>
  </si>
  <si>
    <t>WILTON JR SR HIGH SCHOOL</t>
  </si>
  <si>
    <t>0002030016</t>
  </si>
  <si>
    <t>0002029201</t>
  </si>
  <si>
    <t>PITTSFIELD SCHOOL DIST</t>
  </si>
  <si>
    <t>0002030731</t>
  </si>
  <si>
    <t>CUMBERLAND REGIONAL HS</t>
  </si>
  <si>
    <t>0002029202</t>
  </si>
  <si>
    <t>UNIV OF MARYLAND -COLLEGE PARK</t>
  </si>
  <si>
    <t>0002030432</t>
  </si>
  <si>
    <t>SHARON HIGH SCHOOL</t>
  </si>
  <si>
    <t>0001025918</t>
  </si>
  <si>
    <t>IGENTBIO</t>
  </si>
  <si>
    <t>0001028520</t>
  </si>
  <si>
    <t>JUNEAU BOROUGH SCHOOL DIST</t>
  </si>
  <si>
    <t>0002029203</t>
  </si>
  <si>
    <t>0001025919</t>
  </si>
  <si>
    <t>ACTIVE CONCEPTS LLC</t>
  </si>
  <si>
    <t>0002029204</t>
  </si>
  <si>
    <t>LINCOLN CHRISTIAN HIGH SCHOOL</t>
  </si>
  <si>
    <t>0002029240</t>
  </si>
  <si>
    <t>0002029241</t>
  </si>
  <si>
    <t>INTEGRATED LABORATORY SYSTEMS ILS GENOMICS</t>
  </si>
  <si>
    <t>0001025945</t>
  </si>
  <si>
    <t>RHODE ISLAND SCHOOL OF DESIGN</t>
  </si>
  <si>
    <t>0002029263</t>
  </si>
  <si>
    <t>0001025958</t>
  </si>
  <si>
    <t>KANSAS STATE UNIV MANHATTAN CURRICULUM &amp; INSTRUCTIONS</t>
  </si>
  <si>
    <t>0002031399</t>
  </si>
  <si>
    <t>WAUKEGAN PUBLIC SCHOOL WAREHOUSE</t>
  </si>
  <si>
    <t>0001025959</t>
  </si>
  <si>
    <t>MYOKARDIA INC</t>
  </si>
  <si>
    <t>0002029264</t>
  </si>
  <si>
    <t>HANOVER CENTRAL HIGH SCHOOL</t>
  </si>
  <si>
    <t>0001025615</t>
  </si>
  <si>
    <t>EXVIVO BIOMEDICAL LLC</t>
  </si>
  <si>
    <t>0002028707</t>
  </si>
  <si>
    <t>JOINT BASE LEWIS MCCHORD 0002 IN HHC 03 HEADQUARTERS AN</t>
  </si>
  <si>
    <t>0002031150</t>
  </si>
  <si>
    <t>0002031324</t>
  </si>
  <si>
    <t>MAGNOLIA HIGH SCHOOL</t>
  </si>
  <si>
    <t>0006000133</t>
  </si>
  <si>
    <t>UNIV OF N CAROLINA KIOSK235</t>
  </si>
  <si>
    <t>0001026007</t>
  </si>
  <si>
    <t>ANNEXON INC</t>
  </si>
  <si>
    <t>0002028821</t>
  </si>
  <si>
    <t>0002028822</t>
  </si>
  <si>
    <t>0001025695</t>
  </si>
  <si>
    <t>SYNOPTICS INC</t>
  </si>
  <si>
    <t>0001025696</t>
  </si>
  <si>
    <t>REGIONAL SCHOOL UNIT #26 RSU #26</t>
  </si>
  <si>
    <t>0002028823</t>
  </si>
  <si>
    <t>0001025697</t>
  </si>
  <si>
    <t>PACIFIC HEART LUNG &amp; BLOOD INST</t>
  </si>
  <si>
    <t>0002028952</t>
  </si>
  <si>
    <t>CHURCHILL COUNTY SCHOOL DIST CENTRAL RCVG WAREHOUSE</t>
  </si>
  <si>
    <t>0002028979</t>
  </si>
  <si>
    <t>ACUCELA INC</t>
  </si>
  <si>
    <t>0001025789</t>
  </si>
  <si>
    <t>GENOVA ENGINEERING LLC</t>
  </si>
  <si>
    <t>0002028980</t>
  </si>
  <si>
    <t>0002028982</t>
  </si>
  <si>
    <t>ANGOON HIGH SCHOOL</t>
  </si>
  <si>
    <t>0001026809</t>
  </si>
  <si>
    <t>PETERSBURG SCHOOL DISTRICT</t>
  </si>
  <si>
    <t>0002028983</t>
  </si>
  <si>
    <t>JHS 078 ROY H MANN</t>
  </si>
  <si>
    <t>0002028984</t>
  </si>
  <si>
    <t>KAPPA INTERNATIONAL HIGH SCHOOL</t>
  </si>
  <si>
    <t>0001025808</t>
  </si>
  <si>
    <t>CALEB COURTNEY</t>
  </si>
  <si>
    <t>0002029011</t>
  </si>
  <si>
    <t>MARYVILLE UNIV ST LOUIS</t>
  </si>
  <si>
    <t>0001027351</t>
  </si>
  <si>
    <t>MONMOUTH REGIONAL HIGH SCHOOL</t>
  </si>
  <si>
    <t>0002029847</t>
  </si>
  <si>
    <t>CLARENCE CENTRAL HIGH SCHOOL</t>
  </si>
  <si>
    <t>0001025809</t>
  </si>
  <si>
    <t>CASTILLEJA SCHOOL</t>
  </si>
  <si>
    <t>0001025810</t>
  </si>
  <si>
    <t>STATE OF ALASKA DEPT OF NATURAL RESOURCES</t>
  </si>
  <si>
    <t>0001025823</t>
  </si>
  <si>
    <t>0001025858</t>
  </si>
  <si>
    <t>BROOKWOOD HIGH SCHOOL</t>
  </si>
  <si>
    <t>0002029120</t>
  </si>
  <si>
    <t>MONTANA STATE UNIV BOZEMAN MECHANICAL ENGINEERING</t>
  </si>
  <si>
    <t>0001025861</t>
  </si>
  <si>
    <t>NOBLESVILLE SCHOOLS</t>
  </si>
  <si>
    <t>0002029121</t>
  </si>
  <si>
    <t>NOBLESVILLE HIGH SCHOOL</t>
  </si>
  <si>
    <t>0001025862</t>
  </si>
  <si>
    <t>THORNTON ACADEMY</t>
  </si>
  <si>
    <t>0001025863</t>
  </si>
  <si>
    <t>RITENOUR HIGH SCHOOL</t>
  </si>
  <si>
    <t>0001025864</t>
  </si>
  <si>
    <t>IGM BIOSCIENCES INC</t>
  </si>
  <si>
    <t>0001025902</t>
  </si>
  <si>
    <t>MESAGEN LLC BIOINNOVATIONS GATEWAY</t>
  </si>
  <si>
    <t>0001025903</t>
  </si>
  <si>
    <t>FLSMIDTH SALT LAKE CITY INC</t>
  </si>
  <si>
    <t>0002029176</t>
  </si>
  <si>
    <t>0002029177</t>
  </si>
  <si>
    <t>JOHN HANDLEY HIGH SCHOOL</t>
  </si>
  <si>
    <t>0001025658</t>
  </si>
  <si>
    <t>GREAT FALLS CENTRAL CATHOLIC H S</t>
  </si>
  <si>
    <t>0001025737</t>
  </si>
  <si>
    <t>INNOVATION ACADEMY CHARTER SCHOOL</t>
  </si>
  <si>
    <t>0002028884</t>
  </si>
  <si>
    <t>VISTA PEAK PREPARATORY</t>
  </si>
  <si>
    <t>0001025738</t>
  </si>
  <si>
    <t>BOCA RATON COMMUNITY HIGH SCHOOL</t>
  </si>
  <si>
    <t>0002028887</t>
  </si>
  <si>
    <t>WILLIAM SMITH HIGH SCHOOL</t>
  </si>
  <si>
    <t>0001025744</t>
  </si>
  <si>
    <t>SONOMA ACADEMY</t>
  </si>
  <si>
    <t>0001025739</t>
  </si>
  <si>
    <t>ROBERT M BEREN ACADEMY</t>
  </si>
  <si>
    <t>0002028825</t>
  </si>
  <si>
    <t>BLUE PEAK HIGH SCHOOL</t>
  </si>
  <si>
    <t>0002028826</t>
  </si>
  <si>
    <t>SEQUENOM CENTER FOR MOLECULAR MED</t>
  </si>
  <si>
    <t>0002028828</t>
  </si>
  <si>
    <t>RIVERPOINT ACADEMY</t>
  </si>
  <si>
    <t>0001025700</t>
  </si>
  <si>
    <t>GARRARD COUNTY BOARD OF EDUCATION</t>
  </si>
  <si>
    <t>0002028829</t>
  </si>
  <si>
    <t>GARRARD COUNTY HIGH SCHOOL</t>
  </si>
  <si>
    <t>0002028830</t>
  </si>
  <si>
    <t>0002028831</t>
  </si>
  <si>
    <t>CDC DIST CENTER WAREHOUSE 3719</t>
  </si>
  <si>
    <t>0001025701</t>
  </si>
  <si>
    <t>SAPULPA HIGH SCHOOL</t>
  </si>
  <si>
    <t>0002032321</t>
  </si>
  <si>
    <t>DAVIS &amp; ELKINS COLLEGE</t>
  </si>
  <si>
    <t>0001026811</t>
  </si>
  <si>
    <t>STANHOPE ELMORE HIGH SCHOOL</t>
  </si>
  <si>
    <t>0002029590</t>
  </si>
  <si>
    <t>BROWNING SCHOOL</t>
  </si>
  <si>
    <t>0002029591</t>
  </si>
  <si>
    <t>PINELANDS REGIONAL HIGH SCHOOL RECVG PINELANDS REG</t>
  </si>
  <si>
    <t>0002029592</t>
  </si>
  <si>
    <t>0002029593</t>
  </si>
  <si>
    <t>WATERS CORP</t>
  </si>
  <si>
    <t>0002029594</t>
  </si>
  <si>
    <t>LONE OAK HIGH SCHOOL</t>
  </si>
  <si>
    <t>0002029595</t>
  </si>
  <si>
    <t>ROMULUS HIGH SCHOOL</t>
  </si>
  <si>
    <t>0001026160</t>
  </si>
  <si>
    <t>WOOD CHARTER SCHOOL</t>
  </si>
  <si>
    <t>0001026161</t>
  </si>
  <si>
    <t>BYRON PUBLIC SCHOOLS</t>
  </si>
  <si>
    <t>0002029357</t>
  </si>
  <si>
    <t>CORMATRIX CARDIOVASCULAR INC</t>
  </si>
  <si>
    <t>0001026018</t>
  </si>
  <si>
    <t>0002029358</t>
  </si>
  <si>
    <t>LANSING HIGH SCHOOL</t>
  </si>
  <si>
    <t>0001025616</t>
  </si>
  <si>
    <t>0001025617</t>
  </si>
  <si>
    <t>FRONT RANGE CHRISTIAN SCHOOL</t>
  </si>
  <si>
    <t>0001025618</t>
  </si>
  <si>
    <t>POQUOSON CITY PUBLIC SCHOOLS</t>
  </si>
  <si>
    <t>0002028708</t>
  </si>
  <si>
    <t>POQUOSON HIGH SCHOOL</t>
  </si>
  <si>
    <t>0002028709</t>
  </si>
  <si>
    <t>0002028710</t>
  </si>
  <si>
    <t>MARTINSBURG HIGH SCHOOL</t>
  </si>
  <si>
    <t>0002028793</t>
  </si>
  <si>
    <t>LORAIN SOUTHVIEW HIGH SCHOOL</t>
  </si>
  <si>
    <t>0002028794</t>
  </si>
  <si>
    <t>PHOEBUS HIGH SCHOOL</t>
  </si>
  <si>
    <t>0001025674</t>
  </si>
  <si>
    <t>MIDDLETOWN BOARD OF EDUCATION</t>
  </si>
  <si>
    <t>0002028795</t>
  </si>
  <si>
    <t>0001025675</t>
  </si>
  <si>
    <t>FLUORESENTRIC INC</t>
  </si>
  <si>
    <t>0001025761</t>
  </si>
  <si>
    <t>LABTECH INC</t>
  </si>
  <si>
    <t>0001025762</t>
  </si>
  <si>
    <t>BARNES &amp; NOBLE #029 HOOD COLLEGE</t>
  </si>
  <si>
    <t>0002028921</t>
  </si>
  <si>
    <t>0001025764</t>
  </si>
  <si>
    <t>CAMPBELLSVILLE UNIV</t>
  </si>
  <si>
    <t>0001025721</t>
  </si>
  <si>
    <t>0001025722</t>
  </si>
  <si>
    <t>KIRKSVILLE R-III SCHOOL DIST</t>
  </si>
  <si>
    <t>0001025723</t>
  </si>
  <si>
    <t>PHARMAGRA LABS</t>
  </si>
  <si>
    <t>0002028862</t>
  </si>
  <si>
    <t>NEW TOWN HIGH SCHOOL</t>
  </si>
  <si>
    <t>0002028863</t>
  </si>
  <si>
    <t>SMITHSBURG HIGH SCHOOL</t>
  </si>
  <si>
    <t>0001025724</t>
  </si>
  <si>
    <t>WHITING COMMUNITY SCHOOL</t>
  </si>
  <si>
    <t>0002028864</t>
  </si>
  <si>
    <t>0002028865</t>
  </si>
  <si>
    <t>KEESLER AIR FORCE BASE</t>
  </si>
  <si>
    <t>0002028866</t>
  </si>
  <si>
    <t>NOVARTIS GNF BDU SAN DIEGO</t>
  </si>
  <si>
    <t>0001025726</t>
  </si>
  <si>
    <t>RISING SUN HIGH SCHOOL</t>
  </si>
  <si>
    <t>0001025727</t>
  </si>
  <si>
    <t>ST LANDRY PARISH SCHOOL BOARD</t>
  </si>
  <si>
    <t>0002028867</t>
  </si>
  <si>
    <t>ACADEMY OF BIOMEDICAL SCIENCES</t>
  </si>
  <si>
    <t>0002029090</t>
  </si>
  <si>
    <t>0001025843</t>
  </si>
  <si>
    <t>CALVARY CHAPEL HIGH SCHOOL</t>
  </si>
  <si>
    <t>0002029091</t>
  </si>
  <si>
    <t>EPISCOPAL SCHOOL OF ACADIANA</t>
  </si>
  <si>
    <t>0002029092</t>
  </si>
  <si>
    <t>0001025845</t>
  </si>
  <si>
    <t>NIH NIAID LPD</t>
  </si>
  <si>
    <t>0002029093</t>
  </si>
  <si>
    <t>0001025847</t>
  </si>
  <si>
    <t>WELLSPRING BIOSCIENCES LLC</t>
  </si>
  <si>
    <t>0002029094</t>
  </si>
  <si>
    <t>RIVERSIDE LOCAL BOD</t>
  </si>
  <si>
    <t>0002029062</t>
  </si>
  <si>
    <t>STERLING HEIGHTS HIGH SCHOOL</t>
  </si>
  <si>
    <t>0002029063</t>
  </si>
  <si>
    <t>0002029064</t>
  </si>
  <si>
    <t>HOMER CENTRAL HIGH SCHOOL</t>
  </si>
  <si>
    <t>0002029065</t>
  </si>
  <si>
    <t>TACOMA PUBLIC SCHOOLS</t>
  </si>
  <si>
    <t>0002029151</t>
  </si>
  <si>
    <t>0002029152</t>
  </si>
  <si>
    <t>PLUM SENIOR HIGH SCHOOL</t>
  </si>
  <si>
    <t>0001025680</t>
  </si>
  <si>
    <t>BEACON BIOTECHNOLOGY BIOSCIENCE PARK CENTER</t>
  </si>
  <si>
    <t>0002028731</t>
  </si>
  <si>
    <t>CEVA BIOMUNE LAB SERVICE</t>
  </si>
  <si>
    <t>0001025633</t>
  </si>
  <si>
    <t>CENTRAL HIGH SCHOOL OF CLAY CO</t>
  </si>
  <si>
    <t>0001025634</t>
  </si>
  <si>
    <t>SRI BIOMATERIALS INC</t>
  </si>
  <si>
    <t>0002028732</t>
  </si>
  <si>
    <t>0001025635</t>
  </si>
  <si>
    <t>WESTMOOR HIGH SCHOOL</t>
  </si>
  <si>
    <t>0001025636</t>
  </si>
  <si>
    <t>BARNES &amp; NOBLE #441 PENN STATE HARRISBURG</t>
  </si>
  <si>
    <t>0002028733</t>
  </si>
  <si>
    <t>BRISTOL EASTERN HIGH SCHOOL</t>
  </si>
  <si>
    <t>0001025638</t>
  </si>
  <si>
    <t>MESILLA VALLEY CHRISTIAN SCHOOLS</t>
  </si>
  <si>
    <t>0002028758</t>
  </si>
  <si>
    <t>NEWPORT HARBOR HIGH SCHOOL NMUSD WAREHOUSE</t>
  </si>
  <si>
    <t>0002028759</t>
  </si>
  <si>
    <t>SMITH CENTER HIGH SCHOOL</t>
  </si>
  <si>
    <t>0001025653</t>
  </si>
  <si>
    <t>0002028760</t>
  </si>
  <si>
    <t>DECKER YEADON LLC</t>
  </si>
  <si>
    <t>0002028761</t>
  </si>
  <si>
    <t>WEST JESSAMINE HIGH SCHOOL</t>
  </si>
  <si>
    <t>0002030801</t>
  </si>
  <si>
    <t>LAPEER WEST HIGH SCHOOL</t>
  </si>
  <si>
    <t>0002028873</t>
  </si>
  <si>
    <t>BURNCOAT SENIOR HIGH SCHOOL</t>
  </si>
  <si>
    <t>0002028874</t>
  </si>
  <si>
    <t>WEST LOS ANGELES COLLEGE</t>
  </si>
  <si>
    <t>0002028875</t>
  </si>
  <si>
    <t>0002028876</t>
  </si>
  <si>
    <t>0002028877</t>
  </si>
  <si>
    <t>CARGILL INC PROCESS TECHNOLOGY</t>
  </si>
  <si>
    <t>0001025729</t>
  </si>
  <si>
    <t>PACIFIC INTEGRATED ENERGY INC</t>
  </si>
  <si>
    <t>0001026043</t>
  </si>
  <si>
    <t>VLP THERAPEUTICS INC</t>
  </si>
  <si>
    <t>0002029415</t>
  </si>
  <si>
    <t>VLP THERAPEUTICS LLC</t>
  </si>
  <si>
    <t>0002029416</t>
  </si>
  <si>
    <t>MCKINNEY BOYD HIGH SCHOOL</t>
  </si>
  <si>
    <t>0002029417</t>
  </si>
  <si>
    <t>0002029984</t>
  </si>
  <si>
    <t>0001026019</t>
  </si>
  <si>
    <t>BREMERTON SCHOOL DIST</t>
  </si>
  <si>
    <t>0002029360</t>
  </si>
  <si>
    <t>BREMERTON SCHOOL DIST WAREHOUSE</t>
  </si>
  <si>
    <t>0002028894</t>
  </si>
  <si>
    <t>SEAHORSE BIOSCIENCE INC</t>
  </si>
  <si>
    <t>0006000125</t>
  </si>
  <si>
    <t>COLORADO ST UNIV FT COLLINS KIOSK34 PROTEOMICS &amp; METABOL FACILITY</t>
  </si>
  <si>
    <t>0002028895</t>
  </si>
  <si>
    <t>RANCHO CUCAMONGA HIGH SCHOOL</t>
  </si>
  <si>
    <t>0001025745</t>
  </si>
  <si>
    <t>SAN LUIS COASTAL UNIFED SCHOOL DIST</t>
  </si>
  <si>
    <t>0001025746</t>
  </si>
  <si>
    <t>WEST MIFFLIN AREA HIGH SCHOOL</t>
  </si>
  <si>
    <t>0001025747</t>
  </si>
  <si>
    <t>EXPERIUM SCIENCE ACADEMY</t>
  </si>
  <si>
    <t>0002028896</t>
  </si>
  <si>
    <t>0001025765</t>
  </si>
  <si>
    <t>VIVOSCRIPT INC</t>
  </si>
  <si>
    <t>0001025824</t>
  </si>
  <si>
    <t>0001025825</t>
  </si>
  <si>
    <t>TRITON SCHOOL CORP</t>
  </si>
  <si>
    <t>0002029042</t>
  </si>
  <si>
    <t>TRITON JR SR HIGH SCHOOL</t>
  </si>
  <si>
    <t>0001025826</t>
  </si>
  <si>
    <t>BOARD OF EDUCATION OF CAROLINE CO</t>
  </si>
  <si>
    <t>0002029043</t>
  </si>
  <si>
    <t>CAROLINE CAREER AND TECH CENTER</t>
  </si>
  <si>
    <t>0002029044</t>
  </si>
  <si>
    <t>AMERICAN EMBASSY NAMRU-6</t>
  </si>
  <si>
    <t>0001025828</t>
  </si>
  <si>
    <t>USDA FOREST SERVICE NORTHERN RSCH STATION</t>
  </si>
  <si>
    <t>0002029045</t>
  </si>
  <si>
    <t>0002029046</t>
  </si>
  <si>
    <t>LOYOLA SCHOOL</t>
  </si>
  <si>
    <t>0002027989</t>
  </si>
  <si>
    <t>FD ROOSEVELT HIGH SCHOOL</t>
  </si>
  <si>
    <t>0002029047</t>
  </si>
  <si>
    <t>WILSON CENTRAL HIGH SCHOOL</t>
  </si>
  <si>
    <t>0002029048</t>
  </si>
  <si>
    <t>DAHL NATURAL LLC</t>
  </si>
  <si>
    <t>0001025800</t>
  </si>
  <si>
    <t>0001025801</t>
  </si>
  <si>
    <t>SARATOGA CENTRAL CATHOLIC H S</t>
  </si>
  <si>
    <t>0002028999</t>
  </si>
  <si>
    <t>0002029000</t>
  </si>
  <si>
    <t>DUNBAR HIGH SCHOOL</t>
  </si>
  <si>
    <t>0002029178</t>
  </si>
  <si>
    <t>KSE INC</t>
  </si>
  <si>
    <t>0002029179</t>
  </si>
  <si>
    <t>0002029108</t>
  </si>
  <si>
    <t>OWENS COMMUNITY COLL</t>
  </si>
  <si>
    <t>0002029180</t>
  </si>
  <si>
    <t>CARVER MIDDLE HIGH SCHOOL</t>
  </si>
  <si>
    <t>0001025906</t>
  </si>
  <si>
    <t>EXCET INC</t>
  </si>
  <si>
    <t>0002029181</t>
  </si>
  <si>
    <t>0001025907</t>
  </si>
  <si>
    <t>EAST WINDSOR HIGH SCHOOL MAIN OFFICE</t>
  </si>
  <si>
    <t>0002029182</t>
  </si>
  <si>
    <t>EAST WINDSOR HIGH SCHOOL</t>
  </si>
  <si>
    <t>0001025623</t>
  </si>
  <si>
    <t>IMPACT ASSESMENT INC</t>
  </si>
  <si>
    <t>0002028720</t>
  </si>
  <si>
    <t>IMPACT ASSESSMENT INC</t>
  </si>
  <si>
    <t>0001025624</t>
  </si>
  <si>
    <t>CSPC DOPHEN CORPORATION</t>
  </si>
  <si>
    <t>0001027250</t>
  </si>
  <si>
    <t>0002028721</t>
  </si>
  <si>
    <t>0001025626</t>
  </si>
  <si>
    <t>STEMGENICS</t>
  </si>
  <si>
    <t>0002028722</t>
  </si>
  <si>
    <t>0001025627</t>
  </si>
  <si>
    <t>MOUNTAIN VIEW LOS ALTOS UNION HIGH SCHOOL DIST</t>
  </si>
  <si>
    <t>0002028723</t>
  </si>
  <si>
    <t>MVLA DISTRICT WAREHOUSE</t>
  </si>
  <si>
    <t>0002028833</t>
  </si>
  <si>
    <t>MT SPOKANE HIGH SCHOOL</t>
  </si>
  <si>
    <t>0002028834</t>
  </si>
  <si>
    <t>MATER DEI CATHOLIC HIGH SCHOOL</t>
  </si>
  <si>
    <t>0002028835</t>
  </si>
  <si>
    <t>0002028836</t>
  </si>
  <si>
    <t>SANTA FE INDEPENDENT SCHL DISTRICT MAINTENANCE</t>
  </si>
  <si>
    <t>0002028897</t>
  </si>
  <si>
    <t>VALLEY INTERNATIONAL ACADEMY</t>
  </si>
  <si>
    <t>0002028898</t>
  </si>
  <si>
    <t>MEDAREX REDWOOD CITY</t>
  </si>
  <si>
    <t>0002031137</t>
  </si>
  <si>
    <t>ICHABOD CRANE HIGH SCHOOL</t>
  </si>
  <si>
    <t>0002028899</t>
  </si>
  <si>
    <t>BD BIOSCIENCES DISCOVERY LABWARE</t>
  </si>
  <si>
    <t>0001025749</t>
  </si>
  <si>
    <t>TONBO BIOTECHNOLOGIES</t>
  </si>
  <si>
    <t>0001025750</t>
  </si>
  <si>
    <t>NANODETECTION TECHNOLOGY</t>
  </si>
  <si>
    <t>0002028902</t>
  </si>
  <si>
    <t>INTERNATIONAL TECHNIDYNE CORP ITC</t>
  </si>
  <si>
    <t>0002028904</t>
  </si>
  <si>
    <t>0002028905</t>
  </si>
  <si>
    <t>0002028906</t>
  </si>
  <si>
    <t>CALIFORNIA STATE UNIV- EAST BAY CONCORD CAMPUS</t>
  </si>
  <si>
    <t>0002028907</t>
  </si>
  <si>
    <t>OYSTER BAY HIGH SCHOOL</t>
  </si>
  <si>
    <t>0002028932</t>
  </si>
  <si>
    <t>0001025769</t>
  </si>
  <si>
    <t>0001026089</t>
  </si>
  <si>
    <t>METABOLIC PROFILING</t>
  </si>
  <si>
    <t>0002029484</t>
  </si>
  <si>
    <t>0002029485</t>
  </si>
  <si>
    <t>0002029418</t>
  </si>
  <si>
    <t>TAMPA BAY TECHNICAL HIGH SCHOOL</t>
  </si>
  <si>
    <t>0001026044</t>
  </si>
  <si>
    <t>ANDALYZE INC</t>
  </si>
  <si>
    <t>0002029420</t>
  </si>
  <si>
    <t>0001026045</t>
  </si>
  <si>
    <t>BRENTWOOD CHRISTIAN SCHOOL</t>
  </si>
  <si>
    <t>0001026046</t>
  </si>
  <si>
    <t>CYANOSUN ENERGY</t>
  </si>
  <si>
    <t>0002029421</t>
  </si>
  <si>
    <t>0001025676</t>
  </si>
  <si>
    <t>COUNCIL BLUFFS COMM SCHOOL DIST</t>
  </si>
  <si>
    <t>0002028796</t>
  </si>
  <si>
    <t>TUCKER CENTER WAREHOUSE DELIVERY</t>
  </si>
  <si>
    <t>0001027507</t>
  </si>
  <si>
    <t>J M TATE HIGH SCHOOL</t>
  </si>
  <si>
    <t>0002028797</t>
  </si>
  <si>
    <t>NEW CANEY HIGH SCHOOL</t>
  </si>
  <si>
    <t>0002029332</t>
  </si>
  <si>
    <t>AKINS HIGH SCHOOL</t>
  </si>
  <si>
    <t>0001025648</t>
  </si>
  <si>
    <t>JUST INC</t>
  </si>
  <si>
    <t>0002028749</t>
  </si>
  <si>
    <t>UNIV OF SO CAROLINA STUDENT HLTH</t>
  </si>
  <si>
    <t>0001025649</t>
  </si>
  <si>
    <t>START2FINISH LLC</t>
  </si>
  <si>
    <t>0001025650</t>
  </si>
  <si>
    <t>UNIVERSITY OF TEXAS DALLAS</t>
  </si>
  <si>
    <t>0002028750</t>
  </si>
  <si>
    <t>PALM SPRINGS UNIFIED SCHOOL DIST WAREHOUSE</t>
  </si>
  <si>
    <t>0002028751</t>
  </si>
  <si>
    <t>0002028753</t>
  </si>
  <si>
    <t>CONNECTICUT DEPT OF PUBLIC HEALTH</t>
  </si>
  <si>
    <t>0002028754</t>
  </si>
  <si>
    <t>HERMANTOWN MIDDLE SCHOOL</t>
  </si>
  <si>
    <t>0002028755</t>
  </si>
  <si>
    <t>CARTHAGE TECH CENTER</t>
  </si>
  <si>
    <t>0001025651</t>
  </si>
  <si>
    <t>BROTHER MARTIN HIGH SCHOOL</t>
  </si>
  <si>
    <t>0002028935</t>
  </si>
  <si>
    <t>EPITOMICS INC</t>
  </si>
  <si>
    <t>0001025772</t>
  </si>
  <si>
    <t>AI BIOSCIENCES INC</t>
  </si>
  <si>
    <t>0002028936</t>
  </si>
  <si>
    <t>0002028937</t>
  </si>
  <si>
    <t>NORTHLAND LABORATORIES</t>
  </si>
  <si>
    <t>0002028939</t>
  </si>
  <si>
    <t>VS PROPERTIES LLC</t>
  </si>
  <si>
    <t>0002028940</t>
  </si>
  <si>
    <t>0002028941</t>
  </si>
  <si>
    <t>VANDEGRIFT HIGH SCHOOL</t>
  </si>
  <si>
    <t>0002029962</t>
  </si>
  <si>
    <t>FOREST HILLS EASTERN HIGH SCHOOL</t>
  </si>
  <si>
    <t>0002028942</t>
  </si>
  <si>
    <t>MILLERCOORS LLC</t>
  </si>
  <si>
    <t>0001025774</t>
  </si>
  <si>
    <t>EMBER THERAPEUTICS INC</t>
  </si>
  <si>
    <t>0001025785</t>
  </si>
  <si>
    <t>USDA ARS EBSC APB ATTN PROCUREMENT TECH</t>
  </si>
  <si>
    <t>0001027055</t>
  </si>
  <si>
    <t>BERRYVILLE HIGH SCHOOL</t>
  </si>
  <si>
    <t>0002028971</t>
  </si>
  <si>
    <t>TROUP HIGH SCHOOL</t>
  </si>
  <si>
    <t>0002029153</t>
  </si>
  <si>
    <t>0002029154</t>
  </si>
  <si>
    <t>ELIEZER J  LACERDA BARREIRO FAPERJ EXCOM FREIGHT FORWARDING</t>
  </si>
  <si>
    <t>0001025884</t>
  </si>
  <si>
    <t>RAMON C CORTINES SCHOOL OF VPA VISUAL &amp; PERFORMING ARTS</t>
  </si>
  <si>
    <t>0002029156</t>
  </si>
  <si>
    <t>BRONX AEROSPACE ACADEMY</t>
  </si>
  <si>
    <t>0002029157</t>
  </si>
  <si>
    <t>MANCHESTER HIGH SCHOOL</t>
  </si>
  <si>
    <t>0002032456</t>
  </si>
  <si>
    <t>GAGE PARK HIGH SCHOOL</t>
  </si>
  <si>
    <t>0001025886</t>
  </si>
  <si>
    <t>STEPHEN DERRINGTON DERRINGTON ORTHOPEDICS</t>
  </si>
  <si>
    <t>0001025887</t>
  </si>
  <si>
    <t>EAGLE APPLIED SCIENCES LLC</t>
  </si>
  <si>
    <t>0002029112</t>
  </si>
  <si>
    <t>EAGLE APPLIED SCIENCES LLC CTR FOR ADV'D MOL &amp; DIAG RSCH</t>
  </si>
  <si>
    <t>0002029113</t>
  </si>
  <si>
    <t>ESPERANCE PHARMACEUTICALS INC</t>
  </si>
  <si>
    <t>0002029114</t>
  </si>
  <si>
    <t>IDAHO STATE UNIV MERIDIAN</t>
  </si>
  <si>
    <t>0001025853</t>
  </si>
  <si>
    <t>KIYATEC INC</t>
  </si>
  <si>
    <t>0002029115</t>
  </si>
  <si>
    <t>WINGATE UNIV</t>
  </si>
  <si>
    <t>0001025854</t>
  </si>
  <si>
    <t>PACGENOMICS</t>
  </si>
  <si>
    <t>0001025855</t>
  </si>
  <si>
    <t>SETON CATHOLIC CENTRAL HIGH SCHOOL</t>
  </si>
  <si>
    <t>0001025654</t>
  </si>
  <si>
    <t>TETAC INC</t>
  </si>
  <si>
    <t>0002028762</t>
  </si>
  <si>
    <t>LAWRENCE FREE STATE HIGH SCHOOL</t>
  </si>
  <si>
    <t>0002028763</t>
  </si>
  <si>
    <t>MEDTRONIC CV SANTA ROSA</t>
  </si>
  <si>
    <t>0002028764</t>
  </si>
  <si>
    <t>BAYLOR SCOTT &amp; WHITE MARBLE FALLS CLINIC</t>
  </si>
  <si>
    <t>0001025655</t>
  </si>
  <si>
    <t>BUSINESS MOVE SOLUTIONS INC DBA OFFICE MOVERS INC</t>
  </si>
  <si>
    <t>0001025656</t>
  </si>
  <si>
    <t>EVANGELICAL CHRISTIAN SCHOOL</t>
  </si>
  <si>
    <t>0002028765</t>
  </si>
  <si>
    <t>0001025693</t>
  </si>
  <si>
    <t>KATIUSCIA DALLOGO HOME SCHOOL</t>
  </si>
  <si>
    <t>0001025694</t>
  </si>
  <si>
    <t>KDT LLC DBA KNUDRA TRANSGENICS</t>
  </si>
  <si>
    <t>0002028815</t>
  </si>
  <si>
    <t>NORTHERN HIGH SCHOOL</t>
  </si>
  <si>
    <t>0002028816</t>
  </si>
  <si>
    <t>PATUXENT HIGH SCHOOL</t>
  </si>
  <si>
    <t>0002028817</t>
  </si>
  <si>
    <t>0002028818</t>
  </si>
  <si>
    <t>0002028819</t>
  </si>
  <si>
    <t>METRO SCHOOLS SUPPLY CENTER</t>
  </si>
  <si>
    <t>0002028820</t>
  </si>
  <si>
    <t>HOSP OF THE GOOD SAMARITAN RECEIVING</t>
  </si>
  <si>
    <t>0002029422</t>
  </si>
  <si>
    <t>LAS VEGAS HIGH SCHOOL</t>
  </si>
  <si>
    <t>0001026047</t>
  </si>
  <si>
    <t>WHITEWAVE FOODS CO DANONE NORTH AMERICA</t>
  </si>
  <si>
    <t>0002029451</t>
  </si>
  <si>
    <t>MGP INGREDIENTS INDIANA</t>
  </si>
  <si>
    <t>0001026090</t>
  </si>
  <si>
    <t>CHICAGO ARTHRITIS</t>
  </si>
  <si>
    <t>0002029486</t>
  </si>
  <si>
    <t>HAAS TCM   FRESNO HUB</t>
  </si>
  <si>
    <t>0001026091</t>
  </si>
  <si>
    <t>AMERICAN HERITAGE SCHOOL</t>
  </si>
  <si>
    <t>0002029487</t>
  </si>
  <si>
    <t>LAKEWOOD HIGH SCHOOL</t>
  </si>
  <si>
    <t>0001026093</t>
  </si>
  <si>
    <t>RESEARCH CORP OF UNIV OF HAWAII CLINICAL RSCH CTR  KMCWC</t>
  </si>
  <si>
    <t>0001026664</t>
  </si>
  <si>
    <t>OAK HILLS HIGH</t>
  </si>
  <si>
    <t>0006000135</t>
  </si>
  <si>
    <t>BUCK INSTITUTE KIOSK109 BIO-RAD SUPPLY CENTER</t>
  </si>
  <si>
    <t>0001025302</t>
  </si>
  <si>
    <t>ITT TECHNICAL INST</t>
  </si>
  <si>
    <t>0001026106</t>
  </si>
  <si>
    <t>WEIL INST OF CRITICAL CARE MED</t>
  </si>
  <si>
    <t>0002029544</t>
  </si>
  <si>
    <t>0001025901</t>
  </si>
  <si>
    <t>FRONTIER ACADEMY CORE KNOWLEDGE PROJECT</t>
  </si>
  <si>
    <t>0002029175</t>
  </si>
  <si>
    <t>FRONTIER ACADEMY SECONDARY SCHOOL</t>
  </si>
  <si>
    <t>0002028711</t>
  </si>
  <si>
    <t>MONROE HIGH SCHOOL ANNEX</t>
  </si>
  <si>
    <t>0002028712</t>
  </si>
  <si>
    <t>ASHLAND HERCULES WATER TECHNOLOGIES RESEARCH CTR</t>
  </si>
  <si>
    <t>0002028770</t>
  </si>
  <si>
    <t>FUND  DE APOIO PESQ  E EXTE -FUNAPE DATA CARGO</t>
  </si>
  <si>
    <t>0001025659</t>
  </si>
  <si>
    <t>AKRON BIOPRODUCTS LLC</t>
  </si>
  <si>
    <t>0002028772</t>
  </si>
  <si>
    <t>SUNBURY CHRISTIAN ACADEMY</t>
  </si>
  <si>
    <t>0002028773</t>
  </si>
  <si>
    <t>0002027874</t>
  </si>
  <si>
    <t>HHMI UNIV OF N CAROLINA CHAPEL HILL</t>
  </si>
  <si>
    <t>0002028775</t>
  </si>
  <si>
    <t>0002028776</t>
  </si>
  <si>
    <t>SOUTH LAUREL HIGH SCHOOL</t>
  </si>
  <si>
    <t>0002028777</t>
  </si>
  <si>
    <t>0001025677</t>
  </si>
  <si>
    <t>0005001323</t>
  </si>
  <si>
    <t>2342, NASD SOUTHEAST - AM</t>
  </si>
  <si>
    <t>0002028799</t>
  </si>
  <si>
    <t>UNIV OF N DAKOTA GRAND FORKS RESEARCH FND</t>
  </si>
  <si>
    <t>0001025678</t>
  </si>
  <si>
    <t>ARBORVITA ASSOCIATES</t>
  </si>
  <si>
    <t>0001025679</t>
  </si>
  <si>
    <t>TRUETT MCCONNELL UNIV</t>
  </si>
  <si>
    <t>0002028724</t>
  </si>
  <si>
    <t>LACKEY HIGH SCHOOL</t>
  </si>
  <si>
    <t>0002032192</t>
  </si>
  <si>
    <t>0002028725</t>
  </si>
  <si>
    <t>ABRAHAM CLARK HIGH SCHOOL</t>
  </si>
  <si>
    <t>0002028726</t>
  </si>
  <si>
    <t>OAKWOOD SECONDARY SCHOOL</t>
  </si>
  <si>
    <t>0001025660</t>
  </si>
  <si>
    <t>HERRIN COMM UNIT SCHOOL DIST 4</t>
  </si>
  <si>
    <t>0002028778</t>
  </si>
  <si>
    <t>HERRIN HIGH SCHOOL</t>
  </si>
  <si>
    <t>0001025661</t>
  </si>
  <si>
    <t>SMITHERS PHARMA SERVICES</t>
  </si>
  <si>
    <t>0001025662</t>
  </si>
  <si>
    <t>ST FRANCIS PREPARATORY SCHOOL</t>
  </si>
  <si>
    <t>0002028780</t>
  </si>
  <si>
    <t>JIM HILL HIGH SCHOOL</t>
  </si>
  <si>
    <t>0002028781</t>
  </si>
  <si>
    <t>PEARL HIGH SCHOOL</t>
  </si>
  <si>
    <t>0001025663</t>
  </si>
  <si>
    <t>TOMA BIOSCIENCES INC</t>
  </si>
  <si>
    <t>0001025664</t>
  </si>
  <si>
    <t>0001025665</t>
  </si>
  <si>
    <t>EDUCURIOUS</t>
  </si>
  <si>
    <t>0001025666</t>
  </si>
  <si>
    <t>BAYSIDE ACADEMY</t>
  </si>
  <si>
    <t>0001025820</t>
  </si>
  <si>
    <t>PATERSON CHARTER SCHOOL FOR SCIENCE &amp; TECH</t>
  </si>
  <si>
    <t>0002029037</t>
  </si>
  <si>
    <t>UFSC- UNIV  FEDERAL SANTA CATARINA DATA CARGO</t>
  </si>
  <si>
    <t>0002029038</t>
  </si>
  <si>
    <t>FERM SOLUTIONS INC</t>
  </si>
  <si>
    <t>0001025822</t>
  </si>
  <si>
    <t>GATEWAY COMMUNITY CHARTERS</t>
  </si>
  <si>
    <t>0002029039</t>
  </si>
  <si>
    <t>FUTURES HIGH SCHOOL</t>
  </si>
  <si>
    <t>0001025795</t>
  </si>
  <si>
    <t>PROCELL LLC BIOMEDICAL RSCH INST  BRI</t>
  </si>
  <si>
    <t>0002028992</t>
  </si>
  <si>
    <t>0001025797</t>
  </si>
  <si>
    <t>WEILL CORNELL MEDICAL COLLEGE ENVIRONMENTAL HEALTH &amp; SAFETY</t>
  </si>
  <si>
    <t>0001025798</t>
  </si>
  <si>
    <t>PINE HILL WALDORF SCHOOL</t>
  </si>
  <si>
    <t>0002028994</t>
  </si>
  <si>
    <t>0002028995</t>
  </si>
  <si>
    <t>0002028996</t>
  </si>
  <si>
    <t>MICHIGAN CITY HIGH SCHOOL</t>
  </si>
  <si>
    <t>0002028997</t>
  </si>
  <si>
    <t>BROCKTON HIGH SCHOOL</t>
  </si>
  <si>
    <t>0002031619</t>
  </si>
  <si>
    <t>BLINN COLLEGE</t>
  </si>
  <si>
    <t>0002030354</t>
  </si>
  <si>
    <t>ELIZABETHTOWN COMMUNITY COLLEGE</t>
  </si>
  <si>
    <t>0002030624</t>
  </si>
  <si>
    <t>GLENS FALLS HIGH SCHOOL</t>
  </si>
  <si>
    <t>0002029001</t>
  </si>
  <si>
    <t>LAMAR CISD</t>
  </si>
  <si>
    <t>0002031578</t>
  </si>
  <si>
    <t>WALLED LAKE NORTHERN HIGH SCHOOL</t>
  </si>
  <si>
    <t>0001025803</t>
  </si>
  <si>
    <t>CASCADE SCHOOL DIST #228</t>
  </si>
  <si>
    <t>0002029002</t>
  </si>
  <si>
    <t>CASCADE HIGH SCHOOL</t>
  </si>
  <si>
    <t>0001025804</t>
  </si>
  <si>
    <t>GRISSOM HIGH SCHOOL</t>
  </si>
  <si>
    <t>0002029003</t>
  </si>
  <si>
    <t>PATRIOT LEARNING CENTER</t>
  </si>
  <si>
    <t>0001025805</t>
  </si>
  <si>
    <t>0002029066</t>
  </si>
  <si>
    <t>CIRCULOMICS INC</t>
  </si>
  <si>
    <t>0001025837</t>
  </si>
  <si>
    <t>RICE UNIVERSITY-HOUSTON</t>
  </si>
  <si>
    <t>0006000128</t>
  </si>
  <si>
    <t>MEDICAL UNIV OF S CAROLINA KIOSK113</t>
  </si>
  <si>
    <t>0002029231</t>
  </si>
  <si>
    <t>LAMAR JR HIGH SCHOOL</t>
  </si>
  <si>
    <t>0002029232</t>
  </si>
  <si>
    <t>HENRYVILLE JR SR HIGH SCHOOL</t>
  </si>
  <si>
    <t>0002029233</t>
  </si>
  <si>
    <t>0002029234</t>
  </si>
  <si>
    <t>MONSANTO LULING PLANT</t>
  </si>
  <si>
    <t>0002030575</t>
  </si>
  <si>
    <t>FOREST PARK JR SR HIGH SCHOOL</t>
  </si>
  <si>
    <t>0002029235</t>
  </si>
  <si>
    <t>0002033350</t>
  </si>
  <si>
    <t>BLUE MOUNTAIN COMMUNITY COLLEGE</t>
  </si>
  <si>
    <t>0002031781</t>
  </si>
  <si>
    <t>NEW RICHMOND HIGH SCHOOL</t>
  </si>
  <si>
    <t>0002029236</t>
  </si>
  <si>
    <t>GADSDEN STATE COMMUNITY COLLEGE</t>
  </si>
  <si>
    <t>0002029237</t>
  </si>
  <si>
    <t>CEDARVILLE PUBLIC SCHOOLS</t>
  </si>
  <si>
    <t>0002029238</t>
  </si>
  <si>
    <t>SOUTHERN HUNTINGDON HIGH SCHOOL</t>
  </si>
  <si>
    <t>0001025943</t>
  </si>
  <si>
    <t>NORTHWEST FLORIDA OB GYN</t>
  </si>
  <si>
    <t>0002029239</t>
  </si>
  <si>
    <t>NORTHWEST FL PHYSICIANS FOR WOMEN</t>
  </si>
  <si>
    <t>0001025944</t>
  </si>
  <si>
    <t>DARNELL-COOKMAN MIDDLE HIGH SCHOOL SCHOOL OF THE MEDICAL ARTS</t>
  </si>
  <si>
    <t>0002029192</t>
  </si>
  <si>
    <t>0001025686</t>
  </si>
  <si>
    <t>PDT INC PROD DEVELOP TECHNOLOGIES</t>
  </si>
  <si>
    <t>0002028809</t>
  </si>
  <si>
    <t>NORTH SMITHFIELD JR-SR HIGH SCHOOL</t>
  </si>
  <si>
    <t>0001025687</t>
  </si>
  <si>
    <t>ESPER THERAPEUTICS INC</t>
  </si>
  <si>
    <t>0002028810</t>
  </si>
  <si>
    <t>0001025688</t>
  </si>
  <si>
    <t>CALHAN SCHOOL DIST</t>
  </si>
  <si>
    <t>0002028812</t>
  </si>
  <si>
    <t>CORY RAWSON HIGH SCHOOL</t>
  </si>
  <si>
    <t>0001025691</t>
  </si>
  <si>
    <t>HERITAGE CHRISTIAN SCHOOLS</t>
  </si>
  <si>
    <t>0001025692</t>
  </si>
  <si>
    <t>IFYBER LLC</t>
  </si>
  <si>
    <t>0002028814</t>
  </si>
  <si>
    <t>0002028842</t>
  </si>
  <si>
    <t>URBANA HIGH SCHOOL</t>
  </si>
  <si>
    <t>0002028843</t>
  </si>
  <si>
    <t>WASHINGTON COUNTY HIGH SCHOOL</t>
  </si>
  <si>
    <t>0002028844</t>
  </si>
  <si>
    <t>LONE STAR COLLEGE</t>
  </si>
  <si>
    <t>0001025709</t>
  </si>
  <si>
    <t>WEST PORTAL LUTHERAN CHURCH &amp; SCHL</t>
  </si>
  <si>
    <t>0001025710</t>
  </si>
  <si>
    <t>ST PATRICK SCHOOL</t>
  </si>
  <si>
    <t>0001025786</t>
  </si>
  <si>
    <t>SCHOOL BOARD OF BRADFORD COUNTY</t>
  </si>
  <si>
    <t>0002028972</t>
  </si>
  <si>
    <t>SCHOOL BOARD OF BRADFORD COUNTY CENTRAL WAREHOUSE</t>
  </si>
  <si>
    <t>0002028973</t>
  </si>
  <si>
    <t>CAMPBELL UNIV FT BRAGG</t>
  </si>
  <si>
    <t>0001025787</t>
  </si>
  <si>
    <t>BIODESIX INC</t>
  </si>
  <si>
    <t>0002028977</t>
  </si>
  <si>
    <t>0002031962</t>
  </si>
  <si>
    <t>NAVARRE HIGH SCHOOL</t>
  </si>
  <si>
    <t>0001025788</t>
  </si>
  <si>
    <t>ROCKWALL ISD</t>
  </si>
  <si>
    <t>0002028978</t>
  </si>
  <si>
    <t>ROCKWALL ISD DISTRIBUTION CTR</t>
  </si>
  <si>
    <t>0002029034</t>
  </si>
  <si>
    <t>GILROY UNIFIED SCHOOL DIST</t>
  </si>
  <si>
    <t>0001025815</t>
  </si>
  <si>
    <t>AKSTON BIOSCIENCES CORP</t>
  </si>
  <si>
    <t>0001025816</t>
  </si>
  <si>
    <t>CHELSEA PUBLIC SCHOOLS</t>
  </si>
  <si>
    <t>0001025817</t>
  </si>
  <si>
    <t>0001025818</t>
  </si>
  <si>
    <t>ADEC ENVIRONMENTAL HEALTH LAB</t>
  </si>
  <si>
    <t>0002029035</t>
  </si>
  <si>
    <t>0002029036</t>
  </si>
  <si>
    <t>0001025819</t>
  </si>
  <si>
    <t>CARIBOU BIOSCIENCES INC</t>
  </si>
  <si>
    <t>0002029116</t>
  </si>
  <si>
    <t>PFIZER INC CTRS FOR THERAPEUTIC INNOVATIONS</t>
  </si>
  <si>
    <t>0002029117</t>
  </si>
  <si>
    <t>MIDKOTA HIGH SCHOOL</t>
  </si>
  <si>
    <t>0002029118</t>
  </si>
  <si>
    <t>OHIO STATE UNIV MARION</t>
  </si>
  <si>
    <t>0002029119</t>
  </si>
  <si>
    <t>0002029082</t>
  </si>
  <si>
    <t>0002029771</t>
  </si>
  <si>
    <t>MCDOWELL INTERMEDIATE HS</t>
  </si>
  <si>
    <t>0001026491</t>
  </si>
  <si>
    <t>GRACE BRETHREN HIGH SCHOOL</t>
  </si>
  <si>
    <t>0002029167</t>
  </si>
  <si>
    <t>CAMBRIDGE SOUTH DORCHESTER HS</t>
  </si>
  <si>
    <t>0002029168</t>
  </si>
  <si>
    <t>LINDENWOOD UNIV</t>
  </si>
  <si>
    <t>0001025898</t>
  </si>
  <si>
    <t>SCIENTIFICS DIRECT INC AKA EDMUND SCIENTIFIC</t>
  </si>
  <si>
    <t>0002029169</t>
  </si>
  <si>
    <t>0002029170</t>
  </si>
  <si>
    <t>IDEA NORTH MISSION ACADEMY</t>
  </si>
  <si>
    <t>0002029171</t>
  </si>
  <si>
    <t>0001025899</t>
  </si>
  <si>
    <t>GENEFLUIDICS INC</t>
  </si>
  <si>
    <t>0002029172</t>
  </si>
  <si>
    <t>0001025900</t>
  </si>
  <si>
    <t>EDUCATIONAL INNOVATIONS INC</t>
  </si>
  <si>
    <t>0001025698</t>
  </si>
  <si>
    <t>YESHIVAT DARCHE ERES HIGH SCHOOL</t>
  </si>
  <si>
    <t>0002028824</t>
  </si>
  <si>
    <t>0002028892</t>
  </si>
  <si>
    <t>0001025743</t>
  </si>
  <si>
    <t>SARCOTEIN DIAGNOSTICS LLC</t>
  </si>
  <si>
    <t>0002028893</t>
  </si>
  <si>
    <t>SARCOTEIN DIAGNOSTICS LLC CA PACIFIC MED CTR RSCH INST</t>
  </si>
  <si>
    <t>0002029526</t>
  </si>
  <si>
    <t>0002029527</t>
  </si>
  <si>
    <t>FLOWER MOUND HIGH SCHOOL</t>
  </si>
  <si>
    <t>0002029128</t>
  </si>
  <si>
    <t>0001025873</t>
  </si>
  <si>
    <t>SCALES BIOLOGICAL LABORATORY INC</t>
  </si>
  <si>
    <t>0001028894</t>
  </si>
  <si>
    <t>FLORIDA DEPT OF HEALTH TAMPA BRANCH LAB</t>
  </si>
  <si>
    <t>0009000239</t>
  </si>
  <si>
    <t>ALIANA LOPEZ</t>
  </si>
  <si>
    <t>0002029129</t>
  </si>
  <si>
    <t>0005001289</t>
  </si>
  <si>
    <t>3055, PROCESS DEVELOPMENT</t>
  </si>
  <si>
    <t>0005001290</t>
  </si>
  <si>
    <t>1508, CBU R&amp;D TEAMS</t>
  </si>
  <si>
    <t>0002029130</t>
  </si>
  <si>
    <t>PAULDING COUNTY HIGH SCHOOL</t>
  </si>
  <si>
    <t>0002031789</t>
  </si>
  <si>
    <t>TALLAHASSEE COMMUNITY COLLEGE</t>
  </si>
  <si>
    <t>0002027829</t>
  </si>
  <si>
    <t>0002029692</t>
  </si>
  <si>
    <t>0001024976</t>
  </si>
  <si>
    <t>UNIFIED SCHOOL DISTRICT #445</t>
  </si>
  <si>
    <t>0002027830</t>
  </si>
  <si>
    <t>FIELD KINDLEY HIGH SCHOOL</t>
  </si>
  <si>
    <t>0002027831</t>
  </si>
  <si>
    <t>PATTERSON HIGH SCHOOL</t>
  </si>
  <si>
    <t>0001024978</t>
  </si>
  <si>
    <t>0001026067</t>
  </si>
  <si>
    <t>SAGEMONT SCHOOL</t>
  </si>
  <si>
    <t>0001026068</t>
  </si>
  <si>
    <t>PACGEN INC</t>
  </si>
  <si>
    <t>0002029399</t>
  </si>
  <si>
    <t>0001026036</t>
  </si>
  <si>
    <t>ENZO LIFE SCIENCES</t>
  </si>
  <si>
    <t>0002029401</t>
  </si>
  <si>
    <t>CHICO UNIFIED SCHOOL DIST WAREHOUSE</t>
  </si>
  <si>
    <t>0002029402</t>
  </si>
  <si>
    <t>KENNEDY HIGH SCHOOL</t>
  </si>
  <si>
    <t>0001026037</t>
  </si>
  <si>
    <t>ANGELINA COLLEGE</t>
  </si>
  <si>
    <t>0001026038</t>
  </si>
  <si>
    <t>ALLIANCE PHARMA INC</t>
  </si>
  <si>
    <t>0001026039</t>
  </si>
  <si>
    <t>COMPUGEN INC</t>
  </si>
  <si>
    <t>0001026040</t>
  </si>
  <si>
    <t>OAKLAND HIGH SCHOOL</t>
  </si>
  <si>
    <t>0002029405</t>
  </si>
  <si>
    <t>MANUAL ARTS HIGH SCHOOL</t>
  </si>
  <si>
    <t>0002032813</t>
  </si>
  <si>
    <t>PIQUA HIGH SCHOOL</t>
  </si>
  <si>
    <t>0002030980</t>
  </si>
  <si>
    <t>LOS ALAMITOS USD</t>
  </si>
  <si>
    <t>0001026711</t>
  </si>
  <si>
    <t>SOUTH RIVER HIGH SCHOOL</t>
  </si>
  <si>
    <t>0002029460</t>
  </si>
  <si>
    <t>SAINTS PETER &amp; PAUL HIGH SCHOOL</t>
  </si>
  <si>
    <t>0002029568</t>
  </si>
  <si>
    <t>STROUDSBURG HIGH SCHOOL</t>
  </si>
  <si>
    <t>0002029569</t>
  </si>
  <si>
    <t>FREEHOLD TOWNSHIP HIGH SCHOOL</t>
  </si>
  <si>
    <t>0002029570</t>
  </si>
  <si>
    <t>RUSTBURG HIGH SCHOOL</t>
  </si>
  <si>
    <t>0001026154</t>
  </si>
  <si>
    <t>POTTSVILLE AREA SCHOOL DIST</t>
  </si>
  <si>
    <t>0002029571</t>
  </si>
  <si>
    <t>POTTSVILLE AREA HIGH SCHOOL</t>
  </si>
  <si>
    <t>0001026155</t>
  </si>
  <si>
    <t>SONOMA CEUTICALS</t>
  </si>
  <si>
    <t>0001026156</t>
  </si>
  <si>
    <t>SUNOPTA</t>
  </si>
  <si>
    <t>0002029572</t>
  </si>
  <si>
    <t>0002029573</t>
  </si>
  <si>
    <t>SEMINOLE HIGH SCHOOL</t>
  </si>
  <si>
    <t>0001026157</t>
  </si>
  <si>
    <t>ALDEA PHARMACEUTICALS INC</t>
  </si>
  <si>
    <t>0002029574</t>
  </si>
  <si>
    <t>MSAD 15 HIGH SCHOOL</t>
  </si>
  <si>
    <t>0002029575</t>
  </si>
  <si>
    <t>W W SAMUELL HIGH SCHOOL</t>
  </si>
  <si>
    <t>0002029576</t>
  </si>
  <si>
    <t>TBHS FEDERAL WAY PS</t>
  </si>
  <si>
    <t>0001028456</t>
  </si>
  <si>
    <t>RENAISSANCE LAKEWOOD LLC FKA DPT LABS</t>
  </si>
  <si>
    <t>0002028081</t>
  </si>
  <si>
    <t>0001026172</t>
  </si>
  <si>
    <t>HERAEUS PM DAY CHEM</t>
  </si>
  <si>
    <t>0002029602</t>
  </si>
  <si>
    <t>0002029603</t>
  </si>
  <si>
    <t>STEWARD RESEARCH CORP</t>
  </si>
  <si>
    <t>0001026173</t>
  </si>
  <si>
    <t>RALEIGH COUNTY BOARD OF EDU</t>
  </si>
  <si>
    <t>0002029604</t>
  </si>
  <si>
    <t>0002029198</t>
  </si>
  <si>
    <t>0002029199</t>
  </si>
  <si>
    <t>CHAMBERLAIN HIGH SCHOOL</t>
  </si>
  <si>
    <t>0001025913</t>
  </si>
  <si>
    <t>ALAMO LABORATORIES INC</t>
  </si>
  <si>
    <t>0001025914</t>
  </si>
  <si>
    <t>VA FILTRATION USA</t>
  </si>
  <si>
    <t>0002029200</t>
  </si>
  <si>
    <t>0001025916</t>
  </si>
  <si>
    <t>GOLDEN VALLEY UNIFIED SCHOOL DIST DISTRICT OFFICE</t>
  </si>
  <si>
    <t>0001025917</t>
  </si>
  <si>
    <t>SOUTHWEST MICH INNOVATION CENTER</t>
  </si>
  <si>
    <t>0002029254</t>
  </si>
  <si>
    <t>NOVOZYMES LATIN AMERICA LTDA DSV Air &amp; Sea, Inc  6000 Shore</t>
  </si>
  <si>
    <t>0002029255</t>
  </si>
  <si>
    <t>UNIVERSIDADE FEDERAL DE ALAGOAS ILS CARGO US</t>
  </si>
  <si>
    <t>0002029256</t>
  </si>
  <si>
    <t>0002029257</t>
  </si>
  <si>
    <t>ITT TECHNICAL INST 64</t>
  </si>
  <si>
    <t>0002029258</t>
  </si>
  <si>
    <t>MATTOON HIGH SCHOOL</t>
  </si>
  <si>
    <t>0002029259</t>
  </si>
  <si>
    <t>MADERA UNIFIED SCHOOL DIST</t>
  </si>
  <si>
    <t>0001025957</t>
  </si>
  <si>
    <t>FLATHEAD VALLEY COMM COLL BOOKSTORE</t>
  </si>
  <si>
    <t>0001025001</t>
  </si>
  <si>
    <t>HAI PHOENIX TECHNOLOGY LLC</t>
  </si>
  <si>
    <t>0001025002</t>
  </si>
  <si>
    <t>CRAMER FISH SCIENCES</t>
  </si>
  <si>
    <t>0002027853</t>
  </si>
  <si>
    <t>0001025003</t>
  </si>
  <si>
    <t>WESCOR INC</t>
  </si>
  <si>
    <t>0002029528</t>
  </si>
  <si>
    <t>WESTMINSTER HIGH SCHOOL</t>
  </si>
  <si>
    <t>0002029529</t>
  </si>
  <si>
    <t>WISERG CORP</t>
  </si>
  <si>
    <t>0001026127</t>
  </si>
  <si>
    <t>ADVANCED BIOTECHNOLOGIES</t>
  </si>
  <si>
    <t>0002029530</t>
  </si>
  <si>
    <t>LONG BEACH MIDDLE SCHOOL</t>
  </si>
  <si>
    <t>0002028845</t>
  </si>
  <si>
    <t>0001025712</t>
  </si>
  <si>
    <t>LOWER CAPE MAY REGIONAL SCHOOL DIST</t>
  </si>
  <si>
    <t>0002028846</t>
  </si>
  <si>
    <t>AVONDALE MIDDLE SCHOOL</t>
  </si>
  <si>
    <t>0001025740</t>
  </si>
  <si>
    <t>DANVILLE INDEPENDENT SCHOOLS</t>
  </si>
  <si>
    <t>0002028888</t>
  </si>
  <si>
    <t>0001025741</t>
  </si>
  <si>
    <t>LONGEVISYS LLC</t>
  </si>
  <si>
    <t>0002028889</t>
  </si>
  <si>
    <t>0001025742</t>
  </si>
  <si>
    <t>0002028890</t>
  </si>
  <si>
    <t>0002028891</t>
  </si>
  <si>
    <t>COLONIAL SCIENTIFIC INC</t>
  </si>
  <si>
    <t>0002028915</t>
  </si>
  <si>
    <t>0001025760</t>
  </si>
  <si>
    <t>ANOKA COUNTY REGIONAL FORENSIC LAB</t>
  </si>
  <si>
    <t>0002028916</t>
  </si>
  <si>
    <t>0002028917</t>
  </si>
  <si>
    <t>0002028918</t>
  </si>
  <si>
    <t>0006000126</t>
  </si>
  <si>
    <t>UNIV OF MASS AMHERST KIOSK121</t>
  </si>
  <si>
    <t>0001028904</t>
  </si>
  <si>
    <t>UNIV OF MASS AMHERST SUPPLY CTR RAVI  RANJAN PHD</t>
  </si>
  <si>
    <t>0002028919</t>
  </si>
  <si>
    <t>0002028920</t>
  </si>
  <si>
    <t>0002028925</t>
  </si>
  <si>
    <t>PLYMOUTH NORTH HIGH</t>
  </si>
  <si>
    <t>0002028926</t>
  </si>
  <si>
    <t>CANEY CREEK HIGH SCHOOL</t>
  </si>
  <si>
    <t>0001025768</t>
  </si>
  <si>
    <t>NY STATE OFFICE OF MENTAL HEALTH</t>
  </si>
  <si>
    <t>0002028927</t>
  </si>
  <si>
    <t>NATHAN KLINE INSTITUTE</t>
  </si>
  <si>
    <t>0002028928</t>
  </si>
  <si>
    <t>UTAH STATE UNIV TOOELE</t>
  </si>
  <si>
    <t>0002028929</t>
  </si>
  <si>
    <t>US DEPT OF ENERGY OAK RIDGE NATL LAB SNS SITE</t>
  </si>
  <si>
    <t>0002028931</t>
  </si>
  <si>
    <t>WILLIAM FLEMING SENIOR HIGH SCHOOL</t>
  </si>
  <si>
    <t>0002028868</t>
  </si>
  <si>
    <t>PASADENA ISD</t>
  </si>
  <si>
    <t>0002028869</t>
  </si>
  <si>
    <t>MANSFIELD FRONTIER HIGH SCHOOL</t>
  </si>
  <si>
    <t>0002028870</t>
  </si>
  <si>
    <t>GRANTIE RIDGE INTERMEDIATE</t>
  </si>
  <si>
    <t>0002028871</t>
  </si>
  <si>
    <t>GRAIN VALLEY R-5 SCHOOLS</t>
  </si>
  <si>
    <t>0002028933</t>
  </si>
  <si>
    <t>ASHEBORO CITY SCHOOLS WAREHOUSE</t>
  </si>
  <si>
    <t>0002028934</t>
  </si>
  <si>
    <t>ROBESON COMMUNITY COLLEGE</t>
  </si>
  <si>
    <t>0001025713</t>
  </si>
  <si>
    <t>FIREBIRD BIOMOLECULAR SCIENCES LLC</t>
  </si>
  <si>
    <t>0001025715</t>
  </si>
  <si>
    <t>PARCELL LABORATORIES</t>
  </si>
  <si>
    <t>0009000240</t>
  </si>
  <si>
    <t>CATHERINE LE</t>
  </si>
  <si>
    <t>0002028848</t>
  </si>
  <si>
    <t>BRAZOSPORT INDEPENDENT SCHOOL DIST WAREHOUSE</t>
  </si>
  <si>
    <t>0002028849</t>
  </si>
  <si>
    <t>NOVA SOUTHEASTERN UNIV</t>
  </si>
  <si>
    <t>0002028850</t>
  </si>
  <si>
    <t>THOMAS NELSON HIGH SCHOOL</t>
  </si>
  <si>
    <t>0002028851</t>
  </si>
  <si>
    <t>0002027888</t>
  </si>
  <si>
    <t>WICHITA FALLS ISD</t>
  </si>
  <si>
    <t>0001025730</t>
  </si>
  <si>
    <t>ALEXS LEMONADE STAND FND JAY SCOTT</t>
  </si>
  <si>
    <t>0002028879</t>
  </si>
  <si>
    <t>CAREER &amp; TECHNICAL EDUCATION CTR</t>
  </si>
  <si>
    <t>0006000124</t>
  </si>
  <si>
    <t>UNIV MISSISSIPPI MED CTR KIOSK122</t>
  </si>
  <si>
    <t>0001026020</t>
  </si>
  <si>
    <t>TEXAS MEMORIAL MUSEUM UNIV OF TEXAS AUSTIN</t>
  </si>
  <si>
    <t>0009000275</t>
  </si>
  <si>
    <t>SOLMAZ EBRAHIMI 275</t>
  </si>
  <si>
    <t>0002029364</t>
  </si>
  <si>
    <t>YELM COMMUNITY SCHOOLS</t>
  </si>
  <si>
    <t>0002029365</t>
  </si>
  <si>
    <t>0001026101</t>
  </si>
  <si>
    <t>LIBERTY CHRISTIAN SCHOOL</t>
  </si>
  <si>
    <t>0002030038</t>
  </si>
  <si>
    <t>ANDERSON HIGH SCHOOL</t>
  </si>
  <si>
    <t>0002029499</t>
  </si>
  <si>
    <t>BREMERTON HIGH SCHOOL</t>
  </si>
  <si>
    <t>0002029500</t>
  </si>
  <si>
    <t>WEST MECKLENBURG HIGH SCHOOL</t>
  </si>
  <si>
    <t>0001026103</t>
  </si>
  <si>
    <t>TRINITY HIGH SCHOOL</t>
  </si>
  <si>
    <t>0001026104</t>
  </si>
  <si>
    <t>SHERIDAN JAPANESE SCHOOL</t>
  </si>
  <si>
    <t>0002029501</t>
  </si>
  <si>
    <t>CABELL MIDLAND HIGH SCHOOL</t>
  </si>
  <si>
    <t>0002032396</t>
  </si>
  <si>
    <t>MATANZAS HIGH SCHOOL</t>
  </si>
  <si>
    <t>0001025004</t>
  </si>
  <si>
    <t>BERKSHIRE COMMUNITY COLLEGE</t>
  </si>
  <si>
    <t>0002027855</t>
  </si>
  <si>
    <t>0002027856</t>
  </si>
  <si>
    <t>SOUTH ROUTT SCHOOL DIST</t>
  </si>
  <si>
    <t>0001025006</t>
  </si>
  <si>
    <t>NATIONAL MATH &amp; SCIENCE INITIATIVE</t>
  </si>
  <si>
    <t>0001025007</t>
  </si>
  <si>
    <t>OVASCIENCE</t>
  </si>
  <si>
    <t>0002027859</t>
  </si>
  <si>
    <t>0002027860</t>
  </si>
  <si>
    <t>LOUIS ARMSTRONG MIDDLE SCHOOL</t>
  </si>
  <si>
    <t>0002027861</t>
  </si>
  <si>
    <t>HIGH SCHOOL FOR COMM LEADERSHIP</t>
  </si>
  <si>
    <t>0002027812</t>
  </si>
  <si>
    <t>0002027813</t>
  </si>
  <si>
    <t>SUNSET PARK HIGH SCHOOL</t>
  </si>
  <si>
    <t>0001026076</t>
  </si>
  <si>
    <t>LA JOLLA INFECTIOUS DISEASE INST</t>
  </si>
  <si>
    <t>0002029461</t>
  </si>
  <si>
    <t>0001026077</t>
  </si>
  <si>
    <t>L &amp; J BIOSCIENCES INC</t>
  </si>
  <si>
    <t>0002029462</t>
  </si>
  <si>
    <t>0002029463</t>
  </si>
  <si>
    <t>VIBORG HURLEY SCHOOL</t>
  </si>
  <si>
    <t>0002029464</t>
  </si>
  <si>
    <t>LAKE ROOSEVELT HIGH SCHOOL</t>
  </si>
  <si>
    <t>0002029465</t>
  </si>
  <si>
    <t>MAX HAYES HIGH SCHOOL</t>
  </si>
  <si>
    <t>0002029466</t>
  </si>
  <si>
    <t>0001026078</t>
  </si>
  <si>
    <t>RICHLAND-BEAN BLOSSOM COMM SCHOOL</t>
  </si>
  <si>
    <t>0001026079</t>
  </si>
  <si>
    <t>0002029467</t>
  </si>
  <si>
    <t>0002029468</t>
  </si>
  <si>
    <t>ALEXION PHARMACEUTICALS FKA SYNAGEVA BIOPHARMA CORP</t>
  </si>
  <si>
    <t>0002029469</t>
  </si>
  <si>
    <t>0002029470</t>
  </si>
  <si>
    <t>MARIST SCHOOL</t>
  </si>
  <si>
    <t>0002029496</t>
  </si>
  <si>
    <t>0002029830</t>
  </si>
  <si>
    <t>SCARBOROUGH HIGH SCHOOL</t>
  </si>
  <si>
    <t>0002029497</t>
  </si>
  <si>
    <t>GILBERT CLASSICAL ACADEMY</t>
  </si>
  <si>
    <t>0002029498</t>
  </si>
  <si>
    <t>PENN STATE UNIV SHENANGO</t>
  </si>
  <si>
    <t>0001026174</t>
  </si>
  <si>
    <t>0002029606</t>
  </si>
  <si>
    <t>OCHSNER MEDICAL CENTER</t>
  </si>
  <si>
    <t>0001026175</t>
  </si>
  <si>
    <t>MOODY HIGH SCHOOL</t>
  </si>
  <si>
    <t>0001026176</t>
  </si>
  <si>
    <t>HARMONY SCHOOL OF INNOVATION</t>
  </si>
  <si>
    <t>0002029607</t>
  </si>
  <si>
    <t>WEST ALLEGHENY SENIOR HIGH</t>
  </si>
  <si>
    <t>0001026178</t>
  </si>
  <si>
    <t>SCHOOL DIST OF FORT ATKINSON BUSINESS OFFICE</t>
  </si>
  <si>
    <t>0002029084</t>
  </si>
  <si>
    <t>BEAR CREEK HIGH SCHOOL</t>
  </si>
  <si>
    <t>0002029608</t>
  </si>
  <si>
    <t>FORT ATKINSON HIGH SCHOOL</t>
  </si>
  <si>
    <t>0002029617</t>
  </si>
  <si>
    <t>FOREVER SLIM WEIGHT CONTROL MED CTR</t>
  </si>
  <si>
    <t>0002029618</t>
  </si>
  <si>
    <t>CORSITECH</t>
  </si>
  <si>
    <t>0002029619</t>
  </si>
  <si>
    <t>0002029620</t>
  </si>
  <si>
    <t>N CAROLINA STATE UNIV PLYMOUTH</t>
  </si>
  <si>
    <t>0001026188</t>
  </si>
  <si>
    <t>AMERICAN CENTURY UNIV AC UNIV</t>
  </si>
  <si>
    <t>0001026189</t>
  </si>
  <si>
    <t>MARYSVILLE EXEMPTED VILLAGE SCHOOLS</t>
  </si>
  <si>
    <t>0002029621</t>
  </si>
  <si>
    <t>MARYSVILLE SCHOOLS RECEIVING CTR</t>
  </si>
  <si>
    <t>0002029622</t>
  </si>
  <si>
    <t>WP CLEMENTS HIGH SCHOOL</t>
  </si>
  <si>
    <t>0002012492</t>
  </si>
  <si>
    <t>0001024958</t>
  </si>
  <si>
    <t>AMAZON FOR SPECIAL AGREEMENT</t>
  </si>
  <si>
    <t>0002027814</t>
  </si>
  <si>
    <t>0002027815</t>
  </si>
  <si>
    <t>CTR FOR ADV TECH STUDIES #33 S D #5 OF LEX &amp; RICH COS</t>
  </si>
  <si>
    <t>0002027817</t>
  </si>
  <si>
    <t>BOSTON UNIV SCHOOL OF MED CENTER FOR HUMAN GENETICS</t>
  </si>
  <si>
    <t>0002027818</t>
  </si>
  <si>
    <t>0002027819</t>
  </si>
  <si>
    <t>0001024960</t>
  </si>
  <si>
    <t>CARMEL CENTRAL SCHOOL DIST</t>
  </si>
  <si>
    <t>0002027872</t>
  </si>
  <si>
    <t>PATTI WELDER MIDDLE SCHOOL</t>
  </si>
  <si>
    <t>0001025015</t>
  </si>
  <si>
    <t>FARMINGTON MUNICIPAL SCHOOLS</t>
  </si>
  <si>
    <t>0002027873</t>
  </si>
  <si>
    <t>0002027875</t>
  </si>
  <si>
    <t>INDIAN RIVER STATE COLLEGE ST LUCIE WEST CAMPUS</t>
  </si>
  <si>
    <t>0001025016</t>
  </si>
  <si>
    <t>BRAINGEAR LABS</t>
  </si>
  <si>
    <t>0001025017</t>
  </si>
  <si>
    <t>APOLLO HIGH SCHOOL</t>
  </si>
  <si>
    <t>0002031945</t>
  </si>
  <si>
    <t>NATIONAL UNIV SAN BERNARDINO</t>
  </si>
  <si>
    <t>0002027877</t>
  </si>
  <si>
    <t>CENT  NACIONAL DE PESQUISA EM ENER NOBEL CARGO SYSTEMS</t>
  </si>
  <si>
    <t>0001025020</t>
  </si>
  <si>
    <t>PRONOVUS BIOSCIENCE LLC</t>
  </si>
  <si>
    <t>0001025040</t>
  </si>
  <si>
    <t>EPIC SCIENCES INC</t>
  </si>
  <si>
    <t>0001025041</t>
  </si>
  <si>
    <t>R&amp;D TECHNOLOGIES LLC</t>
  </si>
  <si>
    <t>0001025042</t>
  </si>
  <si>
    <t>GENOPTIX INC</t>
  </si>
  <si>
    <t>0002027902</t>
  </si>
  <si>
    <t>0001025250</t>
  </si>
  <si>
    <t>MYRIANT LAKE PROVIDENCE INC</t>
  </si>
  <si>
    <t>0002028226</t>
  </si>
  <si>
    <t>BIOPROXIMITY LLC</t>
  </si>
  <si>
    <t>0002028227</t>
  </si>
  <si>
    <t>KATHLEEN HIGH SCHOOL</t>
  </si>
  <si>
    <t>0001025270</t>
  </si>
  <si>
    <t>ESSEX COUNTY COLLEGE</t>
  </si>
  <si>
    <t>0002028228</t>
  </si>
  <si>
    <t>BRIGHTON HIGH SCHOOL</t>
  </si>
  <si>
    <t>0001025271</t>
  </si>
  <si>
    <t>GIFFORD MIDDLE SCHOOL</t>
  </si>
  <si>
    <t>0001025272</t>
  </si>
  <si>
    <t>CVS PHARMACY 4185</t>
  </si>
  <si>
    <t>0002028229</t>
  </si>
  <si>
    <t>CENTOCOR JANSSEN PHARMACEUTICALS</t>
  </si>
  <si>
    <t>0002028230</t>
  </si>
  <si>
    <t>0001025273</t>
  </si>
  <si>
    <t>ACADEMY OF ARTS CAREERS &amp; TECH</t>
  </si>
  <si>
    <t>0001025996</t>
  </si>
  <si>
    <t>CHROM-MATRIX INC</t>
  </si>
  <si>
    <t>0002029313</t>
  </si>
  <si>
    <t>0002029454</t>
  </si>
  <si>
    <t>WHEATON NORTH HIGH SCHOOL</t>
  </si>
  <si>
    <t>0002029314</t>
  </si>
  <si>
    <t>ARAPAHOE HIGH SCHOOL</t>
  </si>
  <si>
    <t>0002029315</t>
  </si>
  <si>
    <t>TIMBERVIEW HIGH SCHOOL</t>
  </si>
  <si>
    <t>0002029336</t>
  </si>
  <si>
    <t>PLEASANT HILL HIGH SCHOOL</t>
  </si>
  <si>
    <t>0002027997</t>
  </si>
  <si>
    <t>BROOKLYN INTERNATIONAL HIGH SCHOOL</t>
  </si>
  <si>
    <t>0002029338</t>
  </si>
  <si>
    <t>MORONI FEED CO PROCESSING DIVISION</t>
  </si>
  <si>
    <t>0001026013</t>
  </si>
  <si>
    <t>KIPP DENVER COLLEGIATE HIGH SCHOOL</t>
  </si>
  <si>
    <t>0002029339</t>
  </si>
  <si>
    <t>LOS ANGELES BIOMEDICAL</t>
  </si>
  <si>
    <t>0001026014</t>
  </si>
  <si>
    <t>MOLECULIN LLC</t>
  </si>
  <si>
    <t>0002029340</t>
  </si>
  <si>
    <t>0002029342</t>
  </si>
  <si>
    <t>0001026066</t>
  </si>
  <si>
    <t>0002029446</t>
  </si>
  <si>
    <t>NY UNIV SCHOOL OF MEDICINE RECEIVING</t>
  </si>
  <si>
    <t>0001026112</t>
  </si>
  <si>
    <t>0002029510</t>
  </si>
  <si>
    <t>CHAMBERSBURG CAREER MAGNET SCHOOL</t>
  </si>
  <si>
    <t>0002029511</t>
  </si>
  <si>
    <t>KENWOOD ACADEMY</t>
  </si>
  <si>
    <t>0001026113</t>
  </si>
  <si>
    <t>0001026114</t>
  </si>
  <si>
    <t>METCALFE COUNTY SCHOOLS</t>
  </si>
  <si>
    <t>0002029512</t>
  </si>
  <si>
    <t>0001026115</t>
  </si>
  <si>
    <t>ASSOCIATION OF AMERICAN SCHOOLS IN SOUTH AMERICA  AASSA</t>
  </si>
  <si>
    <t>0002029513</t>
  </si>
  <si>
    <t>AASSA C O IDEAL CARGO SERVICES</t>
  </si>
  <si>
    <t>0001026116</t>
  </si>
  <si>
    <t>HUDSON ISD</t>
  </si>
  <si>
    <t>0002029514</t>
  </si>
  <si>
    <t>HIGH SCHOOL OF ENGINEERING &amp; SCI</t>
  </si>
  <si>
    <t>0009000268</t>
  </si>
  <si>
    <t>OPEN AM GREG PRUSSIA</t>
  </si>
  <si>
    <t>0002029520</t>
  </si>
  <si>
    <t>0002029702</t>
  </si>
  <si>
    <t>TORRINGTON MIDDLE SCHOOL</t>
  </si>
  <si>
    <t>0002029703</t>
  </si>
  <si>
    <t>0001026240</t>
  </si>
  <si>
    <t>ESCALON UNIFIED SCHOOL DIST</t>
  </si>
  <si>
    <t>0002029704</t>
  </si>
  <si>
    <t>ESCALON HIGH SCHOOL</t>
  </si>
  <si>
    <t>0001025925</t>
  </si>
  <si>
    <t>CYPRESS CREEK HIGH SCHOOL</t>
  </si>
  <si>
    <t>0002030637</t>
  </si>
  <si>
    <t>EL PASO HIGH SCHOOL</t>
  </si>
  <si>
    <t>0002029705</t>
  </si>
  <si>
    <t>MENDOCINO COLLEGE</t>
  </si>
  <si>
    <t>0002029706</t>
  </si>
  <si>
    <t>CODY HIGH SCHOOL</t>
  </si>
  <si>
    <t>0002031892</t>
  </si>
  <si>
    <t>HOBOKEN HIGH SCHOOL</t>
  </si>
  <si>
    <t>0002029639</t>
  </si>
  <si>
    <t>SOUTHSIDE CHRISTIAN SCHOOL</t>
  </si>
  <si>
    <t>0002029640</t>
  </si>
  <si>
    <t>CLAIREMONT HIGH SCHOOL</t>
  </si>
  <si>
    <t>0001026196</t>
  </si>
  <si>
    <t>EAST BOSTON HIGH SCHOOL</t>
  </si>
  <si>
    <t>0001026197</t>
  </si>
  <si>
    <t>MOLECULO INC</t>
  </si>
  <si>
    <t>0002029193</t>
  </si>
  <si>
    <t>SCHOOL OF THE ARTS</t>
  </si>
  <si>
    <t>0001025911</t>
  </si>
  <si>
    <t>0002029194</t>
  </si>
  <si>
    <t>NORTH STAFFORD HIGH SCHOOL</t>
  </si>
  <si>
    <t>0001025912</t>
  </si>
  <si>
    <t>A &amp; R BIOTEC LLC</t>
  </si>
  <si>
    <t>0002029195</t>
  </si>
  <si>
    <t>0001025275</t>
  </si>
  <si>
    <t>SPRINGFIELD PUBLIC SCHOOLS GSC-Supply Ctr</t>
  </si>
  <si>
    <t>0002028231</t>
  </si>
  <si>
    <t>KICKAPOO HIGH SCHOOL</t>
  </si>
  <si>
    <t>0002028232</t>
  </si>
  <si>
    <t>DUBLIN COFFMAN HIGH SCHOOL</t>
  </si>
  <si>
    <t>0002028233</t>
  </si>
  <si>
    <t>CAPTAIN SHREVE HIGH SCHOOL</t>
  </si>
  <si>
    <t>0001025276</t>
  </si>
  <si>
    <t>SOUTH TIPPAH SCHOOL DISTRICT RIPLEY HIGH SCHOOL</t>
  </si>
  <si>
    <t>0001024944</t>
  </si>
  <si>
    <t>LGC GENOMICS LLC</t>
  </si>
  <si>
    <t>0001024946</t>
  </si>
  <si>
    <t>0001024947</t>
  </si>
  <si>
    <t>JEM BIOTECH INC</t>
  </si>
  <si>
    <t>0002027827</t>
  </si>
  <si>
    <t>STAFFORD HIGH SCHOOL</t>
  </si>
  <si>
    <t>0002027828</t>
  </si>
  <si>
    <t>MANOR HIGH SCHOOL</t>
  </si>
  <si>
    <t>0002027903</t>
  </si>
  <si>
    <t>VICTORIA WEST HIGH SCHOOL</t>
  </si>
  <si>
    <t>0002027904</t>
  </si>
  <si>
    <t>0001025043</t>
  </si>
  <si>
    <t>PRESAGE BIOSCIENCES INC</t>
  </si>
  <si>
    <t>0001025044</t>
  </si>
  <si>
    <t>CELLULAR RESEARCH INC</t>
  </si>
  <si>
    <t>0001025045</t>
  </si>
  <si>
    <t>NEW ORLEANS BIOINNOVATION CENTER</t>
  </si>
  <si>
    <t>0001025046</t>
  </si>
  <si>
    <t>UNIVERSITY OF CALIFORNIA DAVIS CLINICAL &amp; TRANSLATIONAL SCIENCE</t>
  </si>
  <si>
    <t>0001025047</t>
  </si>
  <si>
    <t>0001025048</t>
  </si>
  <si>
    <t>CDM SMITH</t>
  </si>
  <si>
    <t>0002027905</t>
  </si>
  <si>
    <t>0002028100</t>
  </si>
  <si>
    <t>SCHAFER CORP</t>
  </si>
  <si>
    <t>0002028101</t>
  </si>
  <si>
    <t>NOVARTIS INST FUNCTIONAL GENOMICS</t>
  </si>
  <si>
    <t>0002028102</t>
  </si>
  <si>
    <t>NATIONWIDE CHILDRENS HOSPITAL</t>
  </si>
  <si>
    <t>0001025179</t>
  </si>
  <si>
    <t>0001025238</t>
  </si>
  <si>
    <t>MEXICO ACADEMY &amp; CENTRAL SCH DIST</t>
  </si>
  <si>
    <t>0002028183</t>
  </si>
  <si>
    <t>MEXICO ACADEMY &amp; CENTRAL SCH DIST BUS GARAGE</t>
  </si>
  <si>
    <t>0002028184</t>
  </si>
  <si>
    <t>0001025239</t>
  </si>
  <si>
    <t>BISHOP KELLEY HIGH SCHOOL</t>
  </si>
  <si>
    <t>0002028186</t>
  </si>
  <si>
    <t>0001025240</t>
  </si>
  <si>
    <t>0001025241</t>
  </si>
  <si>
    <t>GENAPSYS INC</t>
  </si>
  <si>
    <t>0001025244</t>
  </si>
  <si>
    <t>ANDOVER UNIFIED SCHOOL DIST #385</t>
  </si>
  <si>
    <t>0002028188</t>
  </si>
  <si>
    <t>ANDOVER CENTRAL HIGH SCHOOL</t>
  </si>
  <si>
    <t>0001025245</t>
  </si>
  <si>
    <t>STOCKTON USD #271</t>
  </si>
  <si>
    <t>0002028136</t>
  </si>
  <si>
    <t>STOCKTON GRADE SCHOOL</t>
  </si>
  <si>
    <t>0001025210</t>
  </si>
  <si>
    <t>OWATONNA HIGH SCHOOL</t>
  </si>
  <si>
    <t>0002028137</t>
  </si>
  <si>
    <t>TREASURE COAST HIGH SCHOOL</t>
  </si>
  <si>
    <t>0001025211</t>
  </si>
  <si>
    <t>ABWIZ BIO INC</t>
  </si>
  <si>
    <t>0002028138</t>
  </si>
  <si>
    <t>ST MARGARETS SCHOOL</t>
  </si>
  <si>
    <t>0006000119</t>
  </si>
  <si>
    <t>CASE WESTERN RESERVE KIOSK205</t>
  </si>
  <si>
    <t>0001028902</t>
  </si>
  <si>
    <t>SUSAN BARBEE</t>
  </si>
  <si>
    <t>0002028139</t>
  </si>
  <si>
    <t>0001025212</t>
  </si>
  <si>
    <t>ANNUNCIATION SCHOOL</t>
  </si>
  <si>
    <t>0001025213</t>
  </si>
  <si>
    <t>VIVIONE BIOSCIENCES LLC</t>
  </si>
  <si>
    <t>0002028140</t>
  </si>
  <si>
    <t>0002028141</t>
  </si>
  <si>
    <t>PEAK TO PEAK CHARTER SCHOOL</t>
  </si>
  <si>
    <t>0002028142</t>
  </si>
  <si>
    <t>0002028143</t>
  </si>
  <si>
    <t>0002028144</t>
  </si>
  <si>
    <t>0002028145</t>
  </si>
  <si>
    <t>SOUTH HAGERSTOWN HIGH SCHOOL</t>
  </si>
  <si>
    <t>0001025251</t>
  </si>
  <si>
    <t>ANCHEN PHARMACEUTICALS INC</t>
  </si>
  <si>
    <t>0002028198</t>
  </si>
  <si>
    <t>0001025252</t>
  </si>
  <si>
    <t>OTOGENETICS CORP</t>
  </si>
  <si>
    <t>0002028199</t>
  </si>
  <si>
    <t>0002032445</t>
  </si>
  <si>
    <t>ARROWHEAD PARK EARLY COLLEGE HS</t>
  </si>
  <si>
    <t>0002028207</t>
  </si>
  <si>
    <t>FORT ROSS ELEMENTARY SCHOOL</t>
  </si>
  <si>
    <t>0002028208</t>
  </si>
  <si>
    <t>SHELL DEVELOPMENT WESTHOLLOW RESEARCH</t>
  </si>
  <si>
    <t>0002028234</t>
  </si>
  <si>
    <t>SOUTH HIGH</t>
  </si>
  <si>
    <t>0002028235</t>
  </si>
  <si>
    <t>0001025277</t>
  </si>
  <si>
    <t>BEKTOR CORP</t>
  </si>
  <si>
    <t>0001025278</t>
  </si>
  <si>
    <t>INNOVAPREP</t>
  </si>
  <si>
    <t>0001025279</t>
  </si>
  <si>
    <t>HOLY FAMILY CATHOLIC SCHOOL</t>
  </si>
  <si>
    <t>0001025280</t>
  </si>
  <si>
    <t>H B DU PONT MIDDLE SCHOOL</t>
  </si>
  <si>
    <t>0001024932</t>
  </si>
  <si>
    <t>ADVERUM BIOTECHNOLOGIES</t>
  </si>
  <si>
    <t>0001024933</t>
  </si>
  <si>
    <t>CANON VIRGINIA INC</t>
  </si>
  <si>
    <t>0002027775</t>
  </si>
  <si>
    <t>VICTOR VALLEY HIGH SCHOOL</t>
  </si>
  <si>
    <t>0002027776</t>
  </si>
  <si>
    <t>MAINE MED CTR RSCH INST</t>
  </si>
  <si>
    <t>0001024979</t>
  </si>
  <si>
    <t>NEW JERSEY DEPT OF HEALTH</t>
  </si>
  <si>
    <t>0001024980</t>
  </si>
  <si>
    <t>CHARLTON COUNTY BOARD OF EDU</t>
  </si>
  <si>
    <t>0002027832</t>
  </si>
  <si>
    <t>BETHUNE MIDDLE SCHOOL</t>
  </si>
  <si>
    <t>0001024981</t>
  </si>
  <si>
    <t>SOLON HIGH SCHOOL</t>
  </si>
  <si>
    <t>0001024982</t>
  </si>
  <si>
    <t>NAJIT TECHNOLOGIES INC</t>
  </si>
  <si>
    <t>0001024983</t>
  </si>
  <si>
    <t>SANDRA H GARCIA CHARITABLE FND INC</t>
  </si>
  <si>
    <t>0001024984</t>
  </si>
  <si>
    <t>NJ REGENERATIVE INST</t>
  </si>
  <si>
    <t>0001024985</t>
  </si>
  <si>
    <t>LABORATORY SPECIALISTS INC</t>
  </si>
  <si>
    <t>0002027965</t>
  </si>
  <si>
    <t>SANOFI-AVENTIS</t>
  </si>
  <si>
    <t>0001025085</t>
  </si>
  <si>
    <t>QUADPHARMA LLC</t>
  </si>
  <si>
    <t>0001025086</t>
  </si>
  <si>
    <t>JOY TO THE WORLD FND</t>
  </si>
  <si>
    <t>0002027966</t>
  </si>
  <si>
    <t>0002027967</t>
  </si>
  <si>
    <t>0002027968</t>
  </si>
  <si>
    <t>NY PUBLIC HEALTH LAB</t>
  </si>
  <si>
    <t>0002027969</t>
  </si>
  <si>
    <t>VETERANS ADMINISTRATION</t>
  </si>
  <si>
    <t>0002027970</t>
  </si>
  <si>
    <t>NORTHWEST SCHOOL OF THE ARTS</t>
  </si>
  <si>
    <t>0002027971</t>
  </si>
  <si>
    <t>CENTRAL ARIZONA COLLEGE MARICOPA</t>
  </si>
  <si>
    <t>0002027972</t>
  </si>
  <si>
    <t>0002027973</t>
  </si>
  <si>
    <t>0002027974</t>
  </si>
  <si>
    <t>0001025087</t>
  </si>
  <si>
    <t>RICHARD HARDY MEMORIAL SCHOOL</t>
  </si>
  <si>
    <t>0002027975</t>
  </si>
  <si>
    <t>NY UNIV SCHOOL OF MEDICINE PATHOLOGY</t>
  </si>
  <si>
    <t>0002027921</t>
  </si>
  <si>
    <t>0002027922</t>
  </si>
  <si>
    <t>0001025056</t>
  </si>
  <si>
    <t>MARINE ACADEMY TECH &amp; ENVIRON SCI</t>
  </si>
  <si>
    <t>0002032025</t>
  </si>
  <si>
    <t>CONROE ISD</t>
  </si>
  <si>
    <t>0001025057</t>
  </si>
  <si>
    <t>DIAPIN THERAPEUTICS LLC</t>
  </si>
  <si>
    <t>0001025109</t>
  </si>
  <si>
    <t>AL-AMAL SCHOOL</t>
  </si>
  <si>
    <t>0001027834</t>
  </si>
  <si>
    <t>0002028010</t>
  </si>
  <si>
    <t>TREMPER HIGH SCHOOL 426</t>
  </si>
  <si>
    <t>0002028011</t>
  </si>
  <si>
    <t>TRAVIS JR HIGH SCHOOL</t>
  </si>
  <si>
    <t>0002028012</t>
  </si>
  <si>
    <t>UNIV OF NEW MEXICO ALBUQUERQUE PHYSICS &amp; ASTRONOMY</t>
  </si>
  <si>
    <t>0002028013</t>
  </si>
  <si>
    <t>APPLIED BIOSYSTEMS</t>
  </si>
  <si>
    <t>0001025110</t>
  </si>
  <si>
    <t>A4 SCIENTIFIC INC</t>
  </si>
  <si>
    <t>0001025097</t>
  </si>
  <si>
    <t>CALLIDUS BIOPHARMA INC</t>
  </si>
  <si>
    <t>0001025138</t>
  </si>
  <si>
    <t>SMILEY MIDDLE SCHOOL</t>
  </si>
  <si>
    <t>0002028046</t>
  </si>
  <si>
    <t>WAUPACA HIGH SCHOOL</t>
  </si>
  <si>
    <t>0002028048</t>
  </si>
  <si>
    <t>MURRIETA MESA HIGH SCHOOL</t>
  </si>
  <si>
    <t>0001025139</t>
  </si>
  <si>
    <t>HERBALIFE MANUFACTURING LLC</t>
  </si>
  <si>
    <t>0001025140</t>
  </si>
  <si>
    <t>IMMUNEXT INC</t>
  </si>
  <si>
    <t>0002028049</t>
  </si>
  <si>
    <t>0001025156</t>
  </si>
  <si>
    <t>EPICGENETICS INC</t>
  </si>
  <si>
    <t>0005001294</t>
  </si>
  <si>
    <t>2652, DISTRIBUTION AND LOGISTICS</t>
  </si>
  <si>
    <t>0005001295</t>
  </si>
  <si>
    <t>3060, GLOBAL SUPPLY CHAIN PROCURMNT</t>
  </si>
  <si>
    <t>0005001296</t>
  </si>
  <si>
    <t>3751, PRODUCTION AND QC</t>
  </si>
  <si>
    <t>0005001297</t>
  </si>
  <si>
    <t>3752, PROCESS ENG &amp; TOOLING MAINTCE</t>
  </si>
  <si>
    <t>0001025157</t>
  </si>
  <si>
    <t>YOUNIQUE COSMETIC SURGERY</t>
  </si>
  <si>
    <t>0002028077</t>
  </si>
  <si>
    <t>LONE STAR HIGH SCHOOL</t>
  </si>
  <si>
    <t>0002028078</t>
  </si>
  <si>
    <t>WOODBRIDGE MIDDLE SCHOOL</t>
  </si>
  <si>
    <t>0002028079</t>
  </si>
  <si>
    <t>0001025158</t>
  </si>
  <si>
    <t>DOCTORS CHARTER SCHOOL</t>
  </si>
  <si>
    <t>0001025159</t>
  </si>
  <si>
    <t>DAKOTA ADVENTIST ACADEMY</t>
  </si>
  <si>
    <t>0002028080</t>
  </si>
  <si>
    <t>ROCK BRIDGE HIGH SCHOOL</t>
  </si>
  <si>
    <t>0001025160</t>
  </si>
  <si>
    <t>ZOUVES FERTILITY CENTER</t>
  </si>
  <si>
    <t>0002028082</t>
  </si>
  <si>
    <t>0001025161</t>
  </si>
  <si>
    <t>0001025162</t>
  </si>
  <si>
    <t>MARION CENTER JR SR HIGH SCHOOL</t>
  </si>
  <si>
    <t>0002028083</t>
  </si>
  <si>
    <t>BOY SCOUTS OF AMERICA WAREHOUSE</t>
  </si>
  <si>
    <t>0002028084</t>
  </si>
  <si>
    <t>CHARLES DREW HIGH SCHOOL</t>
  </si>
  <si>
    <t>0002028027</t>
  </si>
  <si>
    <t>0002028028</t>
  </si>
  <si>
    <t>0002028029</t>
  </si>
  <si>
    <t>0001025123</t>
  </si>
  <si>
    <t>SCARSDALE BOARD OF EDUCATION</t>
  </si>
  <si>
    <t>0002028030</t>
  </si>
  <si>
    <t>SCARSDALE HIGH SCHOOL</t>
  </si>
  <si>
    <t>0002028031</t>
  </si>
  <si>
    <t>FAYETTEVILLE HIGH SCHOOL</t>
  </si>
  <si>
    <t>0002028032</t>
  </si>
  <si>
    <t>LANARGO  RS LEADERSHIP FREIGHT USA</t>
  </si>
  <si>
    <t>0001025125</t>
  </si>
  <si>
    <t>TEXAS TECH UNIV HSC LUBBOCK</t>
  </si>
  <si>
    <t>0002028033</t>
  </si>
  <si>
    <t>NANOSYN</t>
  </si>
  <si>
    <t>0001025126</t>
  </si>
  <si>
    <t>LOVELAND CLASSICAL SCHOOLS</t>
  </si>
  <si>
    <t>0001025127</t>
  </si>
  <si>
    <t>WAVE 80 BIOSCIENCES INC</t>
  </si>
  <si>
    <t>0002028034</t>
  </si>
  <si>
    <t>PASADENA HIGH SCHOOL</t>
  </si>
  <si>
    <t>0002028035</t>
  </si>
  <si>
    <t>FARMERSVILLE HIGH SCHOOL</t>
  </si>
  <si>
    <t>0002031562</t>
  </si>
  <si>
    <t>COPLEY HIGH SCHOOL</t>
  </si>
  <si>
    <t>0002028094</t>
  </si>
  <si>
    <t>MERCEDES INDEPENDENT SCHOOL DIST</t>
  </si>
  <si>
    <t>0001025175</t>
  </si>
  <si>
    <t>LOVELESS ACADEMIC MAGNET PROGRAM HS</t>
  </si>
  <si>
    <t>0002028095</t>
  </si>
  <si>
    <t>0002028097</t>
  </si>
  <si>
    <t>0001025176</t>
  </si>
  <si>
    <t>PATIENTS MEDICAL CTR HOSPITAL ST LUKES EPISCOPAL HEALTH SYS</t>
  </si>
  <si>
    <t>0002027834</t>
  </si>
  <si>
    <t>0002027948</t>
  </si>
  <si>
    <t>DAVIDSON FINE ARTS MAGNET SCHOOL</t>
  </si>
  <si>
    <t>0002027949</t>
  </si>
  <si>
    <t>VINCENT MIDDLE HIGH SCHOOL</t>
  </si>
  <si>
    <t>0002027976</t>
  </si>
  <si>
    <t>HANOVER PARK HIGH SCHOOL</t>
  </si>
  <si>
    <t>0001025088</t>
  </si>
  <si>
    <t>OMNI ARRAY BIOTECHNOLOGY LLC</t>
  </si>
  <si>
    <t>0001025089</t>
  </si>
  <si>
    <t>NEWPATH DIAGNOSTICS LLC</t>
  </si>
  <si>
    <t>0001025090</t>
  </si>
  <si>
    <t>STOCKWELL SCIENTIFIC</t>
  </si>
  <si>
    <t>0001025092</t>
  </si>
  <si>
    <t>ILLUMAVISTA BIOSCIENCES LLC</t>
  </si>
  <si>
    <t>0001025222</t>
  </si>
  <si>
    <t>WASHINGTON BIOMED RSCH FACILITIES 3 WBRF 3  C O VULCAN INC</t>
  </si>
  <si>
    <t>0001027989</t>
  </si>
  <si>
    <t>UNIVERSITY OF WASHINGTON-SEATTLE</t>
  </si>
  <si>
    <t>0002028157</t>
  </si>
  <si>
    <t>FRENCH INTERNATIONAL SCHOOL</t>
  </si>
  <si>
    <t>0005001291</t>
  </si>
  <si>
    <t>2312, NASD SUPPLY CENTERS</t>
  </si>
  <si>
    <t>0005001278</t>
  </si>
  <si>
    <t>2314, NEW TECHNOLOGIES FAS</t>
  </si>
  <si>
    <t>0001025951</t>
  </si>
  <si>
    <t>HEALTHCO INTERNATIONAL LLC</t>
  </si>
  <si>
    <t>0002029245</t>
  </si>
  <si>
    <t>0002032216</t>
  </si>
  <si>
    <t>LEWISVILLE HIGH SCHOOL</t>
  </si>
  <si>
    <t>0001025953</t>
  </si>
  <si>
    <t>ROYAL MEDICAL &amp; TECH CONSULTANTS</t>
  </si>
  <si>
    <t>0002029246</t>
  </si>
  <si>
    <t>NORTH AMERICAN BIOMED RESEARCH CTR</t>
  </si>
  <si>
    <t>0001025954</t>
  </si>
  <si>
    <t>0001025962</t>
  </si>
  <si>
    <t>KASHI CLINICAL LABORATORIES INC</t>
  </si>
  <si>
    <t>0002029268</t>
  </si>
  <si>
    <t>MACROGEN</t>
  </si>
  <si>
    <t>0001025963</t>
  </si>
  <si>
    <t>WASATCH MICROFLUIDICS</t>
  </si>
  <si>
    <t>0001025964</t>
  </si>
  <si>
    <t>PASCO PROCESSING LLC</t>
  </si>
  <si>
    <t>0001025965</t>
  </si>
  <si>
    <t>CPC PATHOLOGY</t>
  </si>
  <si>
    <t>0001025966</t>
  </si>
  <si>
    <t>FOR DAYS USA INC</t>
  </si>
  <si>
    <t>0002029269</t>
  </si>
  <si>
    <t>0002029270</t>
  </si>
  <si>
    <t>0001025967</t>
  </si>
  <si>
    <t>PURAC AMERICA INC CORBION</t>
  </si>
  <si>
    <t>0002029271</t>
  </si>
  <si>
    <t>PURAC AMERICA INC</t>
  </si>
  <si>
    <t>0001025968</t>
  </si>
  <si>
    <t>DA YU ENTERPRISES LLC</t>
  </si>
  <si>
    <t>0001025969</t>
  </si>
  <si>
    <t>AMERICAN CHESTNUT FND</t>
  </si>
  <si>
    <t>0002029272</t>
  </si>
  <si>
    <t>TACF MEADOWVIEW RESEARCH FARMS</t>
  </si>
  <si>
    <t>0002029334</t>
  </si>
  <si>
    <t>WAYLAND HIGH SCHOOL</t>
  </si>
  <si>
    <t>0002029335</t>
  </si>
  <si>
    <t>CLARKE CENTRAL HIGH SCHOOL</t>
  </si>
  <si>
    <t>0002031094</t>
  </si>
  <si>
    <t>BABYLON JR SR HIGH SCHOOL</t>
  </si>
  <si>
    <t>0002031766</t>
  </si>
  <si>
    <t>ROUSE HIGH SCHOOL</t>
  </si>
  <si>
    <t>0002029392</t>
  </si>
  <si>
    <t>LANDSTOWN HIGH SCHOOL</t>
  </si>
  <si>
    <t>0002029393</t>
  </si>
  <si>
    <t>DALTON STATE COLLEGE CENTRAL RECEIVING</t>
  </si>
  <si>
    <t>0001026030</t>
  </si>
  <si>
    <t>0002029394</t>
  </si>
  <si>
    <t>0002032406</t>
  </si>
  <si>
    <t>ST ANSELMS ABBEY SCHOOL</t>
  </si>
  <si>
    <t>0001026031</t>
  </si>
  <si>
    <t>CHALLENGER SCHOOL SUNNYVALE</t>
  </si>
  <si>
    <t>0001026032</t>
  </si>
  <si>
    <t>0002029395</t>
  </si>
  <si>
    <t>0009000430</t>
  </si>
  <si>
    <t>KELLY BENIGNI 430</t>
  </si>
  <si>
    <t>0001026033</t>
  </si>
  <si>
    <t>MUNCIE COMMUNITY SCHOOLS</t>
  </si>
  <si>
    <t>0002029396</t>
  </si>
  <si>
    <t>0001026034</t>
  </si>
  <si>
    <t>PROTHENA BIOSCIENCES INC</t>
  </si>
  <si>
    <t>0001026035</t>
  </si>
  <si>
    <t>TEXAS A&amp;M UNIV COLLEGE STATION FOR HIGH SCHOOL STEM CAMPS</t>
  </si>
  <si>
    <t>0002029397</t>
  </si>
  <si>
    <t>CHALLENGER SCHOOL</t>
  </si>
  <si>
    <t>0002029398</t>
  </si>
  <si>
    <t>NEVADA STATE COLLEGE</t>
  </si>
  <si>
    <t>0002029452</t>
  </si>
  <si>
    <t>VERNON ISD</t>
  </si>
  <si>
    <t>0002029453</t>
  </si>
  <si>
    <t>ACTIVE MOTIF NEW YORK</t>
  </si>
  <si>
    <t>0002029533</t>
  </si>
  <si>
    <t>TAF ACADEMY</t>
  </si>
  <si>
    <t>0001026131</t>
  </si>
  <si>
    <t>NANOPHARM DBA HYLAPHARM LLC</t>
  </si>
  <si>
    <t>0001026132</t>
  </si>
  <si>
    <t>LEYDEN HIGH SCHOOLS DIST 212</t>
  </si>
  <si>
    <t>0002029534</t>
  </si>
  <si>
    <t>WEST LEYDEN HIGH SCHOOL</t>
  </si>
  <si>
    <t>0001026133</t>
  </si>
  <si>
    <t>HOWARD-SUAMICO SCHOOL DIST</t>
  </si>
  <si>
    <t>0002029535</t>
  </si>
  <si>
    <t>BAY PORT HIGH SCHOOL</t>
  </si>
  <si>
    <t>0001026134</t>
  </si>
  <si>
    <t>SYROS PHARMACEUTICALS INC</t>
  </si>
  <si>
    <t>0002029536</t>
  </si>
  <si>
    <t>0002029537</t>
  </si>
  <si>
    <t>BAKER COLLEGE OF JACKSON</t>
  </si>
  <si>
    <t>0002032011</t>
  </si>
  <si>
    <t>SOUTH LAKE CHRISTIAN ACADEMY</t>
  </si>
  <si>
    <t>0002029538</t>
  </si>
  <si>
    <t>VIRGINIA HIGH SCHOOL</t>
  </si>
  <si>
    <t>0002029567</t>
  </si>
  <si>
    <t>MCNAIRY CENTRAL HIGH SCHOOL</t>
  </si>
  <si>
    <t>0002030605</t>
  </si>
  <si>
    <t>ROCKY MOUNTAIN HIGH SCHOOL</t>
  </si>
  <si>
    <t>0001026152</t>
  </si>
  <si>
    <t>MILLBROOK HIGH SCHOOL</t>
  </si>
  <si>
    <t>0002029596</t>
  </si>
  <si>
    <t>AUSTIN MIDDLE SCHOOL</t>
  </si>
  <si>
    <t>0001026162</t>
  </si>
  <si>
    <t>COBBLESTONE SCHOOL</t>
  </si>
  <si>
    <t>0002029597</t>
  </si>
  <si>
    <t>0001026163</t>
  </si>
  <si>
    <t>WAVERLY SOUTH SHORE SCHOOL</t>
  </si>
  <si>
    <t>0009000233</t>
  </si>
  <si>
    <t>KIMBERLY HEESZEL</t>
  </si>
  <si>
    <t>0009000238</t>
  </si>
  <si>
    <t>ANDREA DRAGON</t>
  </si>
  <si>
    <t>0001026165</t>
  </si>
  <si>
    <t>WEST NASSAU HIGH SCHOOL</t>
  </si>
  <si>
    <t>0009000307</t>
  </si>
  <si>
    <t>KATHERINE PLINE</t>
  </si>
  <si>
    <t>0001026166</t>
  </si>
  <si>
    <t>JACKSON COUNTY BOARD OF EDUCATION</t>
  </si>
  <si>
    <t>0001025177</t>
  </si>
  <si>
    <t>0001025178</t>
  </si>
  <si>
    <t>NYSSA SCHOOL DIST #26</t>
  </si>
  <si>
    <t>0002028099</t>
  </si>
  <si>
    <t>NYSSA HIGH SCHOOL</t>
  </si>
  <si>
    <t>0002027978</t>
  </si>
  <si>
    <t>ALBANY AREA SCHOOLS</t>
  </si>
  <si>
    <t>0001025094</t>
  </si>
  <si>
    <t>BLUE MARBLE ENERGY</t>
  </si>
  <si>
    <t>0002027979</t>
  </si>
  <si>
    <t>SYNDECION LLC</t>
  </si>
  <si>
    <t>0002027980</t>
  </si>
  <si>
    <t>RAGON INST</t>
  </si>
  <si>
    <t>0001025096</t>
  </si>
  <si>
    <t>NEXSTEPPE INC</t>
  </si>
  <si>
    <t>0002027981</t>
  </si>
  <si>
    <t>CHATFIELD SENIOR HIGH SCHOOL</t>
  </si>
  <si>
    <t>0002029976</t>
  </si>
  <si>
    <t>NWTC OCONTO FALLS</t>
  </si>
  <si>
    <t>0002027927</t>
  </si>
  <si>
    <t>KECK MEDICAL CENTER  OF USC</t>
  </si>
  <si>
    <t>0002027928</t>
  </si>
  <si>
    <t>0001025226</t>
  </si>
  <si>
    <t>INOTIV WESTMINSTER</t>
  </si>
  <si>
    <t>0002028159</t>
  </si>
  <si>
    <t>BRAINTREE LABORATORIES INC</t>
  </si>
  <si>
    <t>0001025228</t>
  </si>
  <si>
    <t>EVO INC</t>
  </si>
  <si>
    <t>0001028452</t>
  </si>
  <si>
    <t>0002031517</t>
  </si>
  <si>
    <t>JENNINGS HIGH SCHOOL</t>
  </si>
  <si>
    <t>0002031770</t>
  </si>
  <si>
    <t>KANKAKEE VALLEY HIGH SCHOOL</t>
  </si>
  <si>
    <t>0002028162</t>
  </si>
  <si>
    <t>WOODBRIDGE HIGH SCHOOL</t>
  </si>
  <si>
    <t>0002028190</t>
  </si>
  <si>
    <t>HHMI- STANFORD UNIVERSITY</t>
  </si>
  <si>
    <t>0001025246</t>
  </si>
  <si>
    <t>AKESOGEN INC</t>
  </si>
  <si>
    <t>0001025247</t>
  </si>
  <si>
    <t>EL PASO GRIDLEY CUSD # 11</t>
  </si>
  <si>
    <t>0002028192</t>
  </si>
  <si>
    <t>EL PASO GRIDLEY HIGH SCHOOL</t>
  </si>
  <si>
    <t>0002028193</t>
  </si>
  <si>
    <t>UNIV OF KANSAS OVERLAND PARK EDWARDS CAMPUS</t>
  </si>
  <si>
    <t>0001024937</t>
  </si>
  <si>
    <t>CHIPPEWA FALLS AREA SCHOOL DIST</t>
  </si>
  <si>
    <t>0005001325</t>
  </si>
  <si>
    <t>2380 INSIDE SALES</t>
  </si>
  <si>
    <t>0002027786</t>
  </si>
  <si>
    <t>TULANE UNIV HSC NEW ORLEANS</t>
  </si>
  <si>
    <t>0002031034</t>
  </si>
  <si>
    <t>TECHNOLOGY HIGH SCHOOL</t>
  </si>
  <si>
    <t>0001024988</t>
  </si>
  <si>
    <t>MEDIKINE INC</t>
  </si>
  <si>
    <t>0002027836</t>
  </si>
  <si>
    <t>EAST JACKSON COMPREHENSIVE HIGH SCH</t>
  </si>
  <si>
    <t>0001024990</t>
  </si>
  <si>
    <t>SHELTON STATE COMMUNITY COLLEGE</t>
  </si>
  <si>
    <t>0001024991</t>
  </si>
  <si>
    <t>PENNSYLVANIA CYBER CHARTER SCHOOL PURCHASING</t>
  </si>
  <si>
    <t>0002027837</t>
  </si>
  <si>
    <t>PENNSYLVANIA CYBER CHARTER SCHOOL</t>
  </si>
  <si>
    <t>0001024992</t>
  </si>
  <si>
    <t>YELLOW SPRINGS SCHOOLS</t>
  </si>
  <si>
    <t>0002027838</t>
  </si>
  <si>
    <t>YELLOW SPRINGS HIGH SCHOOL</t>
  </si>
  <si>
    <t>0002027839</t>
  </si>
  <si>
    <t>SOUTHERN STATE COMM COLLEGE</t>
  </si>
  <si>
    <t>0002027840</t>
  </si>
  <si>
    <t>COMM COLLEGE OF SOUTHERN NEVADA</t>
  </si>
  <si>
    <t>0002031242</t>
  </si>
  <si>
    <t>WALDEN SCHOOL</t>
  </si>
  <si>
    <t>0002027842</t>
  </si>
  <si>
    <t>ARLINGTON ISD</t>
  </si>
  <si>
    <t>0002027908</t>
  </si>
  <si>
    <t>MIDDLETON HIGH SCHOOL-MAGNET</t>
  </si>
  <si>
    <t>0002027992</t>
  </si>
  <si>
    <t>PPD VACCINE LAB</t>
  </si>
  <si>
    <t>0005001298</t>
  </si>
  <si>
    <t>3800, DBC TECHNOLOGY TRANSFER</t>
  </si>
  <si>
    <t>0005001301</t>
  </si>
  <si>
    <t>DBG LS MKTG</t>
  </si>
  <si>
    <t>0005001302</t>
  </si>
  <si>
    <t>DBG IVD DEV</t>
  </si>
  <si>
    <t>0005001303</t>
  </si>
  <si>
    <t>DBG REAGENTS PROD</t>
  </si>
  <si>
    <t>0005001304</t>
  </si>
  <si>
    <t>DBG INSTR DEV</t>
  </si>
  <si>
    <t>0005001299</t>
  </si>
  <si>
    <t>R&amp;D MGMT</t>
  </si>
  <si>
    <t>0001025101</t>
  </si>
  <si>
    <t>SCHOOL DISTRICT OF SIREN</t>
  </si>
  <si>
    <t>0001025102</t>
  </si>
  <si>
    <t>COVINGTON LATIN SCHOOL</t>
  </si>
  <si>
    <t>0005001300</t>
  </si>
  <si>
    <t>DBG TECH DEV</t>
  </si>
  <si>
    <t>0005001305</t>
  </si>
  <si>
    <t>DBG PROJ V2 SYSTEM</t>
  </si>
  <si>
    <t>0005001306</t>
  </si>
  <si>
    <t>DBG PROJ CHEM</t>
  </si>
  <si>
    <t>0005001307</t>
  </si>
  <si>
    <t>DBG PROJ SUSTAIN</t>
  </si>
  <si>
    <t>0005001308</t>
  </si>
  <si>
    <t>DBG PROJ BCR-ABL</t>
  </si>
  <si>
    <t>0005001309</t>
  </si>
  <si>
    <t>4564, DBC CDG ASSAY DEVELOPMENT</t>
  </si>
  <si>
    <t>0005001310</t>
  </si>
  <si>
    <t>4567, DBC EMULSION CHEM INTGRN ECI</t>
  </si>
  <si>
    <t>0005001311</t>
  </si>
  <si>
    <t>4570, DBC FLUIDICS MANAGEMENT</t>
  </si>
  <si>
    <t>0001025103</t>
  </si>
  <si>
    <t>A BOOK COMPANY LLC</t>
  </si>
  <si>
    <t>0002027993</t>
  </si>
  <si>
    <t>0002027994</t>
  </si>
  <si>
    <t>SUNY COBLESKILL</t>
  </si>
  <si>
    <t>0002031487</t>
  </si>
  <si>
    <t>MEDICAL LAKE HIGH SCHOOL</t>
  </si>
  <si>
    <t>0002028744</t>
  </si>
  <si>
    <t>RIDGEVIEW HIGH SCHOOL</t>
  </si>
  <si>
    <t>0002027995</t>
  </si>
  <si>
    <t>HALLSDALE-POWELL UTILITY DIST</t>
  </si>
  <si>
    <t>0002027996</t>
  </si>
  <si>
    <t>0002027998</t>
  </si>
  <si>
    <t>CHICAGO VOCATIONAL CAREER ACADEMY</t>
  </si>
  <si>
    <t>0002028060</t>
  </si>
  <si>
    <t>COLLEGE OF THE ALBEMARLE</t>
  </si>
  <si>
    <t>0002030224</t>
  </si>
  <si>
    <t>HEBRON HIGH SCHOOL</t>
  </si>
  <si>
    <t>0002029248</t>
  </si>
  <si>
    <t>0002029249</t>
  </si>
  <si>
    <t>SOUTH POINT HIGH SCHOOL</t>
  </si>
  <si>
    <t>0002029250</t>
  </si>
  <si>
    <t>0002029251</t>
  </si>
  <si>
    <t>LOCKPORT EAST HIGH SCHOOL</t>
  </si>
  <si>
    <t>0002029252</t>
  </si>
  <si>
    <t>GUNNISON HIGH SCHOOL</t>
  </si>
  <si>
    <t>0002029253</t>
  </si>
  <si>
    <t>PECATONICA AREA SCHOOLS</t>
  </si>
  <si>
    <t>0001026749</t>
  </si>
  <si>
    <t>WOODSTOCK NORTH HIGH SCHOOL</t>
  </si>
  <si>
    <t>0001025972</t>
  </si>
  <si>
    <t>0002029274</t>
  </si>
  <si>
    <t>PAMPA LEARNING CENTER</t>
  </si>
  <si>
    <t>0001025921</t>
  </si>
  <si>
    <t>0001025922</t>
  </si>
  <si>
    <t>SCHODACK CSD</t>
  </si>
  <si>
    <t>0001025923</t>
  </si>
  <si>
    <t>GUNNISON WATERSHED SCHOOL DISTRICT</t>
  </si>
  <si>
    <t>0001025149</t>
  </si>
  <si>
    <t>MOUNT EAGLE ACADEMY</t>
  </si>
  <si>
    <t>0002028063</t>
  </si>
  <si>
    <t>LAKE WALES HIGH SCHOOL</t>
  </si>
  <si>
    <t>0002028065</t>
  </si>
  <si>
    <t>EAST FAIRMONT HIGH SCHOOL</t>
  </si>
  <si>
    <t>0001025150</t>
  </si>
  <si>
    <t>CHATTANOOGA CHRISTIAN SCHOOL</t>
  </si>
  <si>
    <t>0002028067</t>
  </si>
  <si>
    <t>0001025170</t>
  </si>
  <si>
    <t>LUCERNA INC</t>
  </si>
  <si>
    <t>0001025171</t>
  </si>
  <si>
    <t>VIVONIC INC</t>
  </si>
  <si>
    <t>0002028014</t>
  </si>
  <si>
    <t>PRINCE WILLIAM CO SCHOOLS</t>
  </si>
  <si>
    <t>0002028015</t>
  </si>
  <si>
    <t>NORTH COUNTRY COMMUNITY COLLEGE</t>
  </si>
  <si>
    <t>0002032420</t>
  </si>
  <si>
    <t>GREENVILLE WESTON HIGH SCHOOL</t>
  </si>
  <si>
    <t>0002028016</t>
  </si>
  <si>
    <t>0001025112</t>
  </si>
  <si>
    <t>BOREAL GENOMICS</t>
  </si>
  <si>
    <t>0001025295</t>
  </si>
  <si>
    <t>INDIAN CREEK SCHOOL</t>
  </si>
  <si>
    <t>0002028262</t>
  </si>
  <si>
    <t>INDIAN CREEK UPPER SCHOOL</t>
  </si>
  <si>
    <t>0001025296</t>
  </si>
  <si>
    <t>DIFFINITY GENOMICS INC</t>
  </si>
  <si>
    <t>0001025297</t>
  </si>
  <si>
    <t>CAERUS MOLECULAR DIAGNOSTICS INC</t>
  </si>
  <si>
    <t>0002028263</t>
  </si>
  <si>
    <t>KIMBALL HIGH SCHOOL</t>
  </si>
  <si>
    <t>0001025298</t>
  </si>
  <si>
    <t>CARMEN HIGH SCHOOL OF SCI &amp; TECH</t>
  </si>
  <si>
    <t>0001025299</t>
  </si>
  <si>
    <t>QUANDX INC</t>
  </si>
  <si>
    <t>0001024948</t>
  </si>
  <si>
    <t>UNIV OF WISCONSIN MADISON WISCONSIN ENERGY INST</t>
  </si>
  <si>
    <t>0001024949</t>
  </si>
  <si>
    <t>NORTH DAKOTA STATE UNIV FARGO CIVIL ENGINEERING</t>
  </si>
  <si>
    <t>0002027795</t>
  </si>
  <si>
    <t>0002027796</t>
  </si>
  <si>
    <t>0002027797</t>
  </si>
  <si>
    <t>0002027798</t>
  </si>
  <si>
    <t>WINTHROP HIGH SCHOOL</t>
  </si>
  <si>
    <t>0002027799</t>
  </si>
  <si>
    <t>SCHOOL OF THE HOLY CHILD</t>
  </si>
  <si>
    <t>0002027800</t>
  </si>
  <si>
    <t>BRYANT SCHOOL DIST</t>
  </si>
  <si>
    <t>0001024950</t>
  </si>
  <si>
    <t>GLENDALE INTERMEDIATE SCHOOL 119Q</t>
  </si>
  <si>
    <t>0001024951</t>
  </si>
  <si>
    <t>BIOVOLUTIONS INC</t>
  </si>
  <si>
    <t>0001028905</t>
  </si>
  <si>
    <t>GIBSON BIOSCIENCE</t>
  </si>
  <si>
    <t>0005001279</t>
  </si>
  <si>
    <t>2318, NASD FAS</t>
  </si>
  <si>
    <t>0005001280</t>
  </si>
  <si>
    <t>2382, SERVICE SALES</t>
  </si>
  <si>
    <t>0005001281</t>
  </si>
  <si>
    <t>2605, GLOBAL SERVICE SUPPORT MFG</t>
  </si>
  <si>
    <t>0002027801</t>
  </si>
  <si>
    <t>JANSSEN SPRINGHOUSE POU</t>
  </si>
  <si>
    <t>0005001282</t>
  </si>
  <si>
    <t>4205, GXD INTERNTL STRTEGC MRKT DEV</t>
  </si>
  <si>
    <t>0005001283</t>
  </si>
  <si>
    <t>DBG SITE MGMT</t>
  </si>
  <si>
    <t>0005001284</t>
  </si>
  <si>
    <t>4451, DBC CDG PROGRAMS</t>
  </si>
  <si>
    <t>0005001285</t>
  </si>
  <si>
    <t>4520, CBBU SALES BIO-RAD LABORATORIES, LSG</t>
  </si>
  <si>
    <t>0005001286</t>
  </si>
  <si>
    <t>6201, INTERNATION SELLING X-CHGS</t>
  </si>
  <si>
    <t>0002029273</t>
  </si>
  <si>
    <t>SOUTH PIEDMONT COMMUNITY COLLEGE</t>
  </si>
  <si>
    <t>0001025938</t>
  </si>
  <si>
    <t>PREVACUS INC</t>
  </si>
  <si>
    <t>0002029227</t>
  </si>
  <si>
    <t>0002029228</t>
  </si>
  <si>
    <t>0002029229</t>
  </si>
  <si>
    <t>0001025940</t>
  </si>
  <si>
    <t>UNIV OF WISCONSIN MADISON CENTER FOR DAIRY RESEARCH</t>
  </si>
  <si>
    <t>0005001287</t>
  </si>
  <si>
    <t>4402, CBBU MANAGEMENT</t>
  </si>
  <si>
    <t>0009000228</t>
  </si>
  <si>
    <t>SHERYL WONG 228</t>
  </si>
  <si>
    <t>0002029289</t>
  </si>
  <si>
    <t>UNIV OF MONTEVALLO CENTRAL RECVG</t>
  </si>
  <si>
    <t>0002029290</t>
  </si>
  <si>
    <t>0001025981</t>
  </si>
  <si>
    <t>0002029291</t>
  </si>
  <si>
    <t>0001025982</t>
  </si>
  <si>
    <t>CARLSBAD MUNICIPAL SCHOOLS</t>
  </si>
  <si>
    <t>0002029292</t>
  </si>
  <si>
    <t>CARLSBAD HIGH SCHOOL WAREHOUSE</t>
  </si>
  <si>
    <t>0001025983</t>
  </si>
  <si>
    <t>DELPHI BIO</t>
  </si>
  <si>
    <t>0002029293</t>
  </si>
  <si>
    <t>ELMORE COUNTY HIGH SCHOOL</t>
  </si>
  <si>
    <t>0002029284</t>
  </si>
  <si>
    <t>0002029285</t>
  </si>
  <si>
    <t>VOLUNTEER HIGH SCHOOL</t>
  </si>
  <si>
    <t>0002029286</t>
  </si>
  <si>
    <t>ALTAVISTA HIGH SCHOOL</t>
  </si>
  <si>
    <t>0002032584</t>
  </si>
  <si>
    <t>RAMPART HIGH SCHOOL</t>
  </si>
  <si>
    <t>0001025147</t>
  </si>
  <si>
    <t>ELMORE COUNTY BOARD OF EDU</t>
  </si>
  <si>
    <t>0002028061</t>
  </si>
  <si>
    <t>SIEMENS MOLECULAR IMAGING MTI PHILADELPHIA RSCH CTR</t>
  </si>
  <si>
    <t>0001025195</t>
  </si>
  <si>
    <t>0001025197</t>
  </si>
  <si>
    <t>ONSTED COMMUNITY SCHOOLS</t>
  </si>
  <si>
    <t>0002028124</t>
  </si>
  <si>
    <t>ADM POLYMER</t>
  </si>
  <si>
    <t>0001025198</t>
  </si>
  <si>
    <t>MT EDEN HIGH SCHOOL</t>
  </si>
  <si>
    <t>0002028126</t>
  </si>
  <si>
    <t>0001025199</t>
  </si>
  <si>
    <t>ACTINOBAC BIOMED INC</t>
  </si>
  <si>
    <t>0002028128</t>
  </si>
  <si>
    <t>LANCASTER INDEPENDENT SCHOOL DIST</t>
  </si>
  <si>
    <t>0002028129</t>
  </si>
  <si>
    <t>GEORGIA MILITARY COLLEGE</t>
  </si>
  <si>
    <t>0001025220</t>
  </si>
  <si>
    <t>0002028156</t>
  </si>
  <si>
    <t>0001025221</t>
  </si>
  <si>
    <t>ATNT</t>
  </si>
  <si>
    <t>0002029206</t>
  </si>
  <si>
    <t>0001025924</t>
  </si>
  <si>
    <t>CHENEY PUBLIC SCHOOLS</t>
  </si>
  <si>
    <t>0002027835</t>
  </si>
  <si>
    <t>CHENEY HIGH SCHOOL</t>
  </si>
  <si>
    <t>0002027862</t>
  </si>
  <si>
    <t>DEER MT JUDEA SCHOOL DIST</t>
  </si>
  <si>
    <t>0002027863</t>
  </si>
  <si>
    <t>0002033348</t>
  </si>
  <si>
    <t>PHYSICIANS MEDICAL CENTER</t>
  </si>
  <si>
    <t>0001025008</t>
  </si>
  <si>
    <t>SECOND PATH LLC</t>
  </si>
  <si>
    <t>0002027864</t>
  </si>
  <si>
    <t>STRATFORD HIGH SCHOOL</t>
  </si>
  <si>
    <t>0002027865</t>
  </si>
  <si>
    <t>0002027866</t>
  </si>
  <si>
    <t>ORLEANS NIAGARA BOCES</t>
  </si>
  <si>
    <t>0002027867</t>
  </si>
  <si>
    <t>SHALLOWATER HIGH SCHOOL</t>
  </si>
  <si>
    <t>0002027868</t>
  </si>
  <si>
    <t>0001025009</t>
  </si>
  <si>
    <t>MIRMAN SCHOOL</t>
  </si>
  <si>
    <t>0002027869</t>
  </si>
  <si>
    <t>BERGMAN SCHOOL DIST</t>
  </si>
  <si>
    <t>0001025012</t>
  </si>
  <si>
    <t>SANTA PAULA UNION HIGH SCHOOL DIST</t>
  </si>
  <si>
    <t>0002027794</t>
  </si>
  <si>
    <t>SANTA PAULA HIGH SCHOOL</t>
  </si>
  <si>
    <t>0001024961</t>
  </si>
  <si>
    <t>TYMORA ANALYTICAL OPERATIONS</t>
  </si>
  <si>
    <t>0001024962</t>
  </si>
  <si>
    <t>TRI-CREEK SCHOOL CORPORATION</t>
  </si>
  <si>
    <t>0002027929</t>
  </si>
  <si>
    <t>0002027930</t>
  </si>
  <si>
    <t>FREDERICK HIGH SCHOOL</t>
  </si>
  <si>
    <t>0002027932</t>
  </si>
  <si>
    <t>BIO-MARIN PHARMACEUTICALS</t>
  </si>
  <si>
    <t>0001025098</t>
  </si>
  <si>
    <t>UNIV OF N CAROLINA CHAPEL HILL SCHOOL OF MEDICINE</t>
  </si>
  <si>
    <t>0002027990</t>
  </si>
  <si>
    <t>0001025099</t>
  </si>
  <si>
    <t>TEXAS A&amp;M UNIV-COLLEGE STATION PLANT PATHOLOGY &amp; MICROBIOLOGY</t>
  </si>
  <si>
    <t>0001025100</t>
  </si>
  <si>
    <t>AETHLON MEDICAL INC</t>
  </si>
  <si>
    <t>0002027991</t>
  </si>
  <si>
    <t>0002028050</t>
  </si>
  <si>
    <t>MOLECULAR RESEARCH LP</t>
  </si>
  <si>
    <t>0001025142</t>
  </si>
  <si>
    <t>ELKHORN AREA SCHOOL DIST</t>
  </si>
  <si>
    <t>0001025143</t>
  </si>
  <si>
    <t>GREATER NANTICOKE AREA SCH DIST</t>
  </si>
  <si>
    <t>0002028051</t>
  </si>
  <si>
    <t>0002028052</t>
  </si>
  <si>
    <t>WEST PHARMACEUTICAL SERVICES</t>
  </si>
  <si>
    <t>0001025144</t>
  </si>
  <si>
    <t>PONDEROSA HIGH SCHOOL</t>
  </si>
  <si>
    <t>0002028053</t>
  </si>
  <si>
    <t>0002028054</t>
  </si>
  <si>
    <t>MILLERCOORS LLC TRENTON BREWERY</t>
  </si>
  <si>
    <t>0002028115</t>
  </si>
  <si>
    <t>MILLERCOORS LLC ALBANY BREWERY</t>
  </si>
  <si>
    <t>0001025191</t>
  </si>
  <si>
    <t>E STEWART ELEMENTARY SCHOOL</t>
  </si>
  <si>
    <t>0001025192</t>
  </si>
  <si>
    <t>SUPERNOVA DIAGNOSTICS INC</t>
  </si>
  <si>
    <t>0002028116</t>
  </si>
  <si>
    <t>0002028117</t>
  </si>
  <si>
    <t>TEXAS BIOMEDICAL RSCH INST</t>
  </si>
  <si>
    <t>0002028118</t>
  </si>
  <si>
    <t>CAPUCHINO HIGH SCHOOL</t>
  </si>
  <si>
    <t>0002028120</t>
  </si>
  <si>
    <t>ACADEMY OF OUR LADY OF PEACE</t>
  </si>
  <si>
    <t>0002028146</t>
  </si>
  <si>
    <t>CENTRAL NOBLE HIGH SCHOOL</t>
  </si>
  <si>
    <t>0002028147</t>
  </si>
  <si>
    <t>FOND DU LAC TRIBAL &amp; COMM COLLEGE</t>
  </si>
  <si>
    <t>0002028150</t>
  </si>
  <si>
    <t>SIGNAL PHARMACEUTICALS LLC</t>
  </si>
  <si>
    <t>0002028151</t>
  </si>
  <si>
    <t>LGC CLINICAL DIAGNOSTICS INC</t>
  </si>
  <si>
    <t>0001025217</t>
  </si>
  <si>
    <t>RESEARCH INTL INC</t>
  </si>
  <si>
    <t>0002028152</t>
  </si>
  <si>
    <t>0001025218</t>
  </si>
  <si>
    <t>OT TRANS INC</t>
  </si>
  <si>
    <t>0002028154</t>
  </si>
  <si>
    <t>0002027823</t>
  </si>
  <si>
    <t>0002027824</t>
  </si>
  <si>
    <t>UNIV OF NEW HAVEN WEST HAVEN</t>
  </si>
  <si>
    <t>0002027825</t>
  </si>
  <si>
    <t>SAM HOUSTON STATE UNIV</t>
  </si>
  <si>
    <t>0001024971</t>
  </si>
  <si>
    <t>CHAMLIAN ARMENIAN SCHOOL</t>
  </si>
  <si>
    <t>0002027826</t>
  </si>
  <si>
    <t>TLC ACADEMY TX LEADERSHIP CHARTER ACADEMY</t>
  </si>
  <si>
    <t>0001026072</t>
  </si>
  <si>
    <t>POPE JOHN XXIII REGIONAL HIGH SCHL</t>
  </si>
  <si>
    <t>0001026073</t>
  </si>
  <si>
    <t>REDONDO BEACH USD</t>
  </si>
  <si>
    <t>0002029455</t>
  </si>
  <si>
    <t>REDONDO UNION HIGH SCHOOL</t>
  </si>
  <si>
    <t>0002029456</t>
  </si>
  <si>
    <t>0001026074</t>
  </si>
  <si>
    <t>CHICAGO PUBLIC SCHOOLS</t>
  </si>
  <si>
    <t>0002029457</t>
  </si>
  <si>
    <t>0002029458</t>
  </si>
  <si>
    <t>SARANAC HIGH SCHOOL</t>
  </si>
  <si>
    <t>0002029459</t>
  </si>
  <si>
    <t>0001026094</t>
  </si>
  <si>
    <t>0001026095</t>
  </si>
  <si>
    <t>VAN VLECK HIGH SCHOOL</t>
  </si>
  <si>
    <t>0002029489</t>
  </si>
  <si>
    <t>UNIVERSITY OF MASSACHUSETTS MEDICAL SCHOOL</t>
  </si>
  <si>
    <t>0001026096</t>
  </si>
  <si>
    <t>HUDA SCHOOL</t>
  </si>
  <si>
    <t>0002029490</t>
  </si>
  <si>
    <t>US EPA HUMAN STUDIES FACILITY</t>
  </si>
  <si>
    <t>0002029598</t>
  </si>
  <si>
    <t>PARADIGM DIAGNOSTICS LLC</t>
  </si>
  <si>
    <t>0001026167</t>
  </si>
  <si>
    <t>APPLIED VIROMICS</t>
  </si>
  <si>
    <t>0001026168</t>
  </si>
  <si>
    <t>PRINCETON INST OF LIFE SCIENCES</t>
  </si>
  <si>
    <t>0002029599</t>
  </si>
  <si>
    <t>0002029600</t>
  </si>
  <si>
    <t>CROSS CREEK EARLY COLLEGE HS</t>
  </si>
  <si>
    <t>0001026169</t>
  </si>
  <si>
    <t>SCHOLAR ROCK INC</t>
  </si>
  <si>
    <t>0001026170</t>
  </si>
  <si>
    <t>PESHTIGO SCHOOL DIST</t>
  </si>
  <si>
    <t>0002028214</t>
  </si>
  <si>
    <t>PESHTIGO MIDDLE HIGH SCHOOL</t>
  </si>
  <si>
    <t>0001025259</t>
  </si>
  <si>
    <t>0002028215</t>
  </si>
  <si>
    <t>VIRGINIA INST OF MARINE SCIENCE</t>
  </si>
  <si>
    <t>0001025260</t>
  </si>
  <si>
    <t>SUNOCO FULTON ETHANOL PLANT</t>
  </si>
  <si>
    <t>0001025261</t>
  </si>
  <si>
    <t>ROYAL OAK INDUSTRIES INC</t>
  </si>
  <si>
    <t>0002028216</t>
  </si>
  <si>
    <t>RAPTOR DECTECTION TECHNOLOGIES</t>
  </si>
  <si>
    <t>0002033349</t>
  </si>
  <si>
    <t>ST LOUIS UNIV SCHOOL OF MED</t>
  </si>
  <si>
    <t>0001025301</t>
  </si>
  <si>
    <t>TRIBIOSCIENCE INC</t>
  </si>
  <si>
    <t>0002028268</t>
  </si>
  <si>
    <t>GIFTED EDUCATION</t>
  </si>
  <si>
    <t>0002027891</t>
  </si>
  <si>
    <t>WAYNE COMMUNITY COLLEGE</t>
  </si>
  <si>
    <t>0001026991</t>
  </si>
  <si>
    <t>BISHOP MORA SALESIAN HIGH SCHOOL</t>
  </si>
  <si>
    <t>0001025028</t>
  </si>
  <si>
    <t>SOUTH MADISON COMM SCHOOL CORP</t>
  </si>
  <si>
    <t>0002027892</t>
  </si>
  <si>
    <t>PENDLETON HEIGHTS HIGH SCHOOL</t>
  </si>
  <si>
    <t>0001025029</t>
  </si>
  <si>
    <t>BIG ISLAND CANDIES</t>
  </si>
  <si>
    <t>0001025030</t>
  </si>
  <si>
    <t>HASTING AREA SCHOOLS</t>
  </si>
  <si>
    <t>0002027893</t>
  </si>
  <si>
    <t>HASTING HIGH SCHOOL</t>
  </si>
  <si>
    <t>0001025031</t>
  </si>
  <si>
    <t>JB THERAPEUTICS</t>
  </si>
  <si>
    <t>0002027894</t>
  </si>
  <si>
    <t>0002027895</t>
  </si>
  <si>
    <t>MISSION FOODS</t>
  </si>
  <si>
    <t>0002027950</t>
  </si>
  <si>
    <t>SONY BIOTECHNOLOGY</t>
  </si>
  <si>
    <t>0006000118</t>
  </si>
  <si>
    <t>SAN DIEGO STATE UNIV KIOSK206</t>
  </si>
  <si>
    <t>0001025070</t>
  </si>
  <si>
    <t>PLAINFIELD CCSD #202</t>
  </si>
  <si>
    <t>0002027953</t>
  </si>
  <si>
    <t>PLAINFIELD NORTH HIGH SCHOOL</t>
  </si>
  <si>
    <t>0001025071</t>
  </si>
  <si>
    <t>DOTHAN HIGH SCHOOL</t>
  </si>
  <si>
    <t>0001025072</t>
  </si>
  <si>
    <t>CITY OF SANTA CRUZ WWTF LABORATORY</t>
  </si>
  <si>
    <t>0001025073</t>
  </si>
  <si>
    <t>ORTHOPAEDIC HOSP MEDICAL MAGNET HS</t>
  </si>
  <si>
    <t>0002028017</t>
  </si>
  <si>
    <t>VAMC MEDICAL UNIV OF SOUTH CAROLINA</t>
  </si>
  <si>
    <t>0002028018</t>
  </si>
  <si>
    <t>HHMI UNIV OF COLORADO</t>
  </si>
  <si>
    <t>0002028019</t>
  </si>
  <si>
    <t>0002028020</t>
  </si>
  <si>
    <t>0001025113</t>
  </si>
  <si>
    <t>PROPEL LABS INC</t>
  </si>
  <si>
    <t>0002028042</t>
  </si>
  <si>
    <t>THERMO ELECTRON NORTH AMERICA</t>
  </si>
  <si>
    <t>0001025134</t>
  </si>
  <si>
    <t>NANOFACTURE INC</t>
  </si>
  <si>
    <t>0002028043</t>
  </si>
  <si>
    <t>0001025135</t>
  </si>
  <si>
    <t>PACIFIC NW UNIV OF HEALTH SCIENCES</t>
  </si>
  <si>
    <t>0001025136</t>
  </si>
  <si>
    <t>GLYCOBAC LLC</t>
  </si>
  <si>
    <t>0002028045</t>
  </si>
  <si>
    <t>0001025137</t>
  </si>
  <si>
    <t>CLICK CHEMISTRY TOOLS BIOCONJUGATE TECHNOLOGIES</t>
  </si>
  <si>
    <t>0002028103</t>
  </si>
  <si>
    <t>0002028104</t>
  </si>
  <si>
    <t>HARRITON HIGH SCHOOL</t>
  </si>
  <si>
    <t>0001025180</t>
  </si>
  <si>
    <t>XENCO LABORATORIES B&amp;A LABORATORIES</t>
  </si>
  <si>
    <t>0002028105</t>
  </si>
  <si>
    <t>XENCO LABORATORIES</t>
  </si>
  <si>
    <t>0001025181</t>
  </si>
  <si>
    <t>OLYMPIC CHRISTIAN SCHOOL</t>
  </si>
  <si>
    <t>0001025183</t>
  </si>
  <si>
    <t>ARIZONA NUTRITIONAL SUPPLEMENTS</t>
  </si>
  <si>
    <t>0002027803</t>
  </si>
  <si>
    <t>KANSAS STATE UNIV</t>
  </si>
  <si>
    <t>0001026193</t>
  </si>
  <si>
    <t>0002029630</t>
  </si>
  <si>
    <t>HUBBLE MIDDLE SCHOOL</t>
  </si>
  <si>
    <t>0002029631</t>
  </si>
  <si>
    <t>MONROE MIDDLE SCHOOL</t>
  </si>
  <si>
    <t>0002029632</t>
  </si>
  <si>
    <t>DUPONT MANUAL HIGH</t>
  </si>
  <si>
    <t>0002029633</t>
  </si>
  <si>
    <t>ROGER WILLIAMS UNIV</t>
  </si>
  <si>
    <t>0002029634</t>
  </si>
  <si>
    <t>0002032513</t>
  </si>
  <si>
    <t>MILTON UNION HIGH SCHOOL</t>
  </si>
  <si>
    <t>0002029635</t>
  </si>
  <si>
    <t>WILLIS KNIGHTON MEDICAL CENTER</t>
  </si>
  <si>
    <t>0001024973</t>
  </si>
  <si>
    <t>ALIEF HASTINGS HIGH SCHOOL</t>
  </si>
  <si>
    <t>0001025059</t>
  </si>
  <si>
    <t>DISTRICT 1199C TRNG &amp; UPGRADE FUND</t>
  </si>
  <si>
    <t>0006000117</t>
  </si>
  <si>
    <t>LAKEPHARMA INC KIOSK208 BIO-RAD SUPPLY CENTER</t>
  </si>
  <si>
    <t>0002027934</t>
  </si>
  <si>
    <t>JANSSEN RESEARCH &amp; DEVELOPMENT J&amp;J PRD</t>
  </si>
  <si>
    <t>0002027935</t>
  </si>
  <si>
    <t>MONSANTO LA JOLLA</t>
  </si>
  <si>
    <t>0001028477</t>
  </si>
  <si>
    <t>RANCHO COTATE HIGH SCHOOL</t>
  </si>
  <si>
    <t>0002030635</t>
  </si>
  <si>
    <t>RUSK HIGH SCHOOL</t>
  </si>
  <si>
    <t>0002027890</t>
  </si>
  <si>
    <t>HIGH SCHOOL IN THE COMMUNITY</t>
  </si>
  <si>
    <t>0002029860</t>
  </si>
  <si>
    <t>FRENCH AMERICAN SCHOOL OF NEW YORK</t>
  </si>
  <si>
    <t>0001025026</t>
  </si>
  <si>
    <t>BARNES &amp; NOBLE #279 DELGADO COMMUNITY COLLEGE</t>
  </si>
  <si>
    <t>0001025027</t>
  </si>
  <si>
    <t>AGILVAX INC</t>
  </si>
  <si>
    <t>0002028062</t>
  </si>
  <si>
    <t>WESTLAND HIGH SCHOOL</t>
  </si>
  <si>
    <t>0001025148</t>
  </si>
  <si>
    <t>TRINE UNIV INC</t>
  </si>
  <si>
    <t>0001026171</t>
  </si>
  <si>
    <t>NEWLEAF SYMBIOTICS INC</t>
  </si>
  <si>
    <t>0002029601</t>
  </si>
  <si>
    <t>0002029551</t>
  </si>
  <si>
    <t>0002029552</t>
  </si>
  <si>
    <t>LYON COUNTY HIGH SCHOOL</t>
  </si>
  <si>
    <t>0002029553</t>
  </si>
  <si>
    <t>NEWMAN PREP</t>
  </si>
  <si>
    <t>0001026141</t>
  </si>
  <si>
    <t>EAST LAKE ACADEMY</t>
  </si>
  <si>
    <t>0002029554</t>
  </si>
  <si>
    <t>0002029555</t>
  </si>
  <si>
    <t>AGBIOME INC</t>
  </si>
  <si>
    <t>0001026143</t>
  </si>
  <si>
    <t>PSIVIDA US INC</t>
  </si>
  <si>
    <t>0001026144</t>
  </si>
  <si>
    <t>PRESENTATION ACADEMY</t>
  </si>
  <si>
    <t>0002029556</t>
  </si>
  <si>
    <t>OLIVE GROVE CHARTER SCHOOL</t>
  </si>
  <si>
    <t>0002029557</t>
  </si>
  <si>
    <t>US ARMY RESRCH INST OF ENVIRON MED</t>
  </si>
  <si>
    <t>0002029207</t>
  </si>
  <si>
    <t>0002029208</t>
  </si>
  <si>
    <t>BERTIE EARLY COLLEGE HIGH</t>
  </si>
  <si>
    <t>0001025984</t>
  </si>
  <si>
    <t>MOLECULERA LABS INC</t>
  </si>
  <si>
    <t>0002029294</t>
  </si>
  <si>
    <t>HUTCHINGS CAREER CENTER</t>
  </si>
  <si>
    <t>0002029296</t>
  </si>
  <si>
    <t>UNIV OF KENTUCKY PADUCAH</t>
  </si>
  <si>
    <t>0001025985</t>
  </si>
  <si>
    <t>JEWISH DAY SCHOOL</t>
  </si>
  <si>
    <t>0001025986</t>
  </si>
  <si>
    <t>GILBERT CHRISTIAN HIGH SCHOOL</t>
  </si>
  <si>
    <t>0002029297</t>
  </si>
  <si>
    <t>DESERT CHRISTIAN ACACEMY</t>
  </si>
  <si>
    <t>0002029298</t>
  </si>
  <si>
    <t>MEDICAL DIAGNOSTICS LAB</t>
  </si>
  <si>
    <t>0001025987</t>
  </si>
  <si>
    <t>0002029300</t>
  </si>
  <si>
    <t>COLONEL RICHARDSON HIGH SCHOOL</t>
  </si>
  <si>
    <t>0001025988</t>
  </si>
  <si>
    <t>HARRISON POULTRY INC</t>
  </si>
  <si>
    <t>0002029345</t>
  </si>
  <si>
    <t>0001024963</t>
  </si>
  <si>
    <t>NOVA BIOLOGICALS INC</t>
  </si>
  <si>
    <t>0001024964</t>
  </si>
  <si>
    <t>WEST COAST UNIV</t>
  </si>
  <si>
    <t>0002027820</t>
  </si>
  <si>
    <t>0001024965</t>
  </si>
  <si>
    <t>DELTA TM TECHNOLOGIES LLC</t>
  </si>
  <si>
    <t>0009000319</t>
  </si>
  <si>
    <t>ALEX TUDOR</t>
  </si>
  <si>
    <t>0001024966</t>
  </si>
  <si>
    <t>CALICO BIOLABS</t>
  </si>
  <si>
    <t>0001024967</t>
  </si>
  <si>
    <t>KANSAS WHEAT COMMISSION</t>
  </si>
  <si>
    <t>0001024968</t>
  </si>
  <si>
    <t>STAR CITY SCHOOL DIST #11</t>
  </si>
  <si>
    <t>0001024969</t>
  </si>
  <si>
    <t>AMNEAL PHARMACEUTICALS</t>
  </si>
  <si>
    <t>0002027821</t>
  </si>
  <si>
    <t>0001024970</t>
  </si>
  <si>
    <t>ALLAKOS INC</t>
  </si>
  <si>
    <t>0002027822</t>
  </si>
  <si>
    <t>WRIGHT PATTERSON AFB MED CENTER</t>
  </si>
  <si>
    <t>0002027879</t>
  </si>
  <si>
    <t>WALNUT GROVE HIGH SCHOOL</t>
  </si>
  <si>
    <t>0001025021</t>
  </si>
  <si>
    <t>ST DAVIDS SCHOOL</t>
  </si>
  <si>
    <t>0002027882</t>
  </si>
  <si>
    <t>BOEING COMPANY</t>
  </si>
  <si>
    <t>0001025023</t>
  </si>
  <si>
    <t>COVENANT DAY SCHOOL</t>
  </si>
  <si>
    <t>0002027883</t>
  </si>
  <si>
    <t>0002027884</t>
  </si>
  <si>
    <t>CORNER POCKETS</t>
  </si>
  <si>
    <t>0002028055</t>
  </si>
  <si>
    <t>NEWBURY HIGH SCHOOL</t>
  </si>
  <si>
    <t>0001025145</t>
  </si>
  <si>
    <t>JOUNCE THERAPEUTICS INC</t>
  </si>
  <si>
    <t>0002028056</t>
  </si>
  <si>
    <t>MILFORD REGIONAL WOMENS HEALTH</t>
  </si>
  <si>
    <t>0001025146</t>
  </si>
  <si>
    <t>CASCADE BIOSYSTEMS INC</t>
  </si>
  <si>
    <t>0002028057</t>
  </si>
  <si>
    <t>CASCADE BIOSYSTEMS, INC MARIYA SMIT</t>
  </si>
  <si>
    <t>0001025163</t>
  </si>
  <si>
    <t>TEMPO BIOSCIENCE INC</t>
  </si>
  <si>
    <t>0002028086</t>
  </si>
  <si>
    <t>0001025164</t>
  </si>
  <si>
    <t>STARBARD TECHNOLOGIES</t>
  </si>
  <si>
    <t>0002028087</t>
  </si>
  <si>
    <t>0002028088</t>
  </si>
  <si>
    <t>NY UNIV MEDICAL CENTER UMDNJ</t>
  </si>
  <si>
    <t>0002028089</t>
  </si>
  <si>
    <t>W H ADAMSON HIGH SCHOOL</t>
  </si>
  <si>
    <t>0002028090</t>
  </si>
  <si>
    <t>SYRACUSE HIGH SCHOOL</t>
  </si>
  <si>
    <t>0002029636</t>
  </si>
  <si>
    <t>0002029637</t>
  </si>
  <si>
    <t>0002029638</t>
  </si>
  <si>
    <t>0001026816</t>
  </si>
  <si>
    <t>CURIE METROPOLITAN HIGH SCHOOL</t>
  </si>
  <si>
    <t>0001026195</t>
  </si>
  <si>
    <t>FLOYD COUNTY PUBLIC SCHOOLS</t>
  </si>
  <si>
    <t>0002029612</t>
  </si>
  <si>
    <t>ALLEN CENTRAL HIGH SCHOOL</t>
  </si>
  <si>
    <t>0002029687</t>
  </si>
  <si>
    <t>DARBY HIGH SCHOOL</t>
  </si>
  <si>
    <t>0001026228</t>
  </si>
  <si>
    <t>SAN MATEO UNION HIGH SCHOOL DIST</t>
  </si>
  <si>
    <t>0002031697</t>
  </si>
  <si>
    <t>NY UNIV SCHOOL OF MEDICINE RECVG</t>
  </si>
  <si>
    <t>0001025975</t>
  </si>
  <si>
    <t>ST PAULS SCHOOL FOR BOYS</t>
  </si>
  <si>
    <t>0001025976</t>
  </si>
  <si>
    <t>ALBERT EINSTEIN ACADEMY</t>
  </si>
  <si>
    <t>0001025977</t>
  </si>
  <si>
    <t>CALUMET COLLEGE OF ST JOSEPH</t>
  </si>
  <si>
    <t>0009000296</t>
  </si>
  <si>
    <t>ANDREW COLLINS</t>
  </si>
  <si>
    <t>0009000309</t>
  </si>
  <si>
    <t>OPEN CELL BIO KATE PLINE</t>
  </si>
  <si>
    <t>0001025978</t>
  </si>
  <si>
    <t>SCHOOL BOARD OF NASSAU COUNTY</t>
  </si>
  <si>
    <t>0002029287</t>
  </si>
  <si>
    <t>NASSAU CO SCHOOL BD CAREER &amp; TECH ED</t>
  </si>
  <si>
    <t>0001025979</t>
  </si>
  <si>
    <t>CONFLUENCE DISCOVERY TECHNOLOGIES</t>
  </si>
  <si>
    <t>0001025980</t>
  </si>
  <si>
    <t>METROLOGO LLC</t>
  </si>
  <si>
    <t>0002029343</t>
  </si>
  <si>
    <t>EAST COWETA HIGH SCHOOL</t>
  </si>
  <si>
    <t>0002029344</t>
  </si>
  <si>
    <t>HORIZON SCI ACADEMY DAYTON HIGH</t>
  </si>
  <si>
    <t>0001026021</t>
  </si>
  <si>
    <t>DIFUSION TECHNOLOGIES INC</t>
  </si>
  <si>
    <t>0001026022</t>
  </si>
  <si>
    <t>INTELLIGENT MATERIAL SOLUTIONS INC</t>
  </si>
  <si>
    <t>0002029366</t>
  </si>
  <si>
    <t>0001026023</t>
  </si>
  <si>
    <t>0001026229</t>
  </si>
  <si>
    <t>STEVIA FIRST CORP</t>
  </si>
  <si>
    <t>0002029688</t>
  </si>
  <si>
    <t>CAMELBACK HIGH SCHOOL</t>
  </si>
  <si>
    <t>0002029689</t>
  </si>
  <si>
    <t>0002029690</t>
  </si>
  <si>
    <t>0002029691</t>
  </si>
  <si>
    <t>THOMSON HIGH SCHOOL</t>
  </si>
  <si>
    <t>0002029693</t>
  </si>
  <si>
    <t>0001025946</t>
  </si>
  <si>
    <t>INDUSTRIAL SUPPLY CONSULTANTS</t>
  </si>
  <si>
    <t>0001025947</t>
  </si>
  <si>
    <t>EVERGREEN SCIENCES INC</t>
  </si>
  <si>
    <t>0001025645</t>
  </si>
  <si>
    <t>ZOETIS INC STKRM</t>
  </si>
  <si>
    <t>0001025949</t>
  </si>
  <si>
    <t>ARCHER HIGH SCHOOL</t>
  </si>
  <si>
    <t>0001025950</t>
  </si>
  <si>
    <t>ONCOSEC MEDICAL INC</t>
  </si>
  <si>
    <t>0002029696</t>
  </si>
  <si>
    <t>TALBOT COUNTY EDUCATION CENTER</t>
  </si>
  <si>
    <t>0001026232</t>
  </si>
  <si>
    <t>SOUTH SUMTER HIGH SCHOOL</t>
  </si>
  <si>
    <t>0002029698</t>
  </si>
  <si>
    <t>ABBVIE-ABBOTT AP9 WHSE  CLSD</t>
  </si>
  <si>
    <t>0001026233</t>
  </si>
  <si>
    <t>ASHLAND INC SPECIALTY INGREDIENTS</t>
  </si>
  <si>
    <t>0001026234</t>
  </si>
  <si>
    <t>ACELL INC</t>
  </si>
  <si>
    <t>0001026235</t>
  </si>
  <si>
    <t>ACTIVE ORGANICS INC</t>
  </si>
  <si>
    <t>0001026236</t>
  </si>
  <si>
    <t>SMITHSONIAN ENTERPRISES</t>
  </si>
  <si>
    <t>0002029699</t>
  </si>
  <si>
    <t>0001026237</t>
  </si>
  <si>
    <t>CLEAR LAKE SCHOOL DIST</t>
  </si>
  <si>
    <t>0001026238</t>
  </si>
  <si>
    <t>SOIL NET LLC</t>
  </si>
  <si>
    <t>0002029700</t>
  </si>
  <si>
    <t>0001026239</t>
  </si>
  <si>
    <t>0002029701</t>
  </si>
  <si>
    <t>MORTON ISD</t>
  </si>
  <si>
    <t>0002030677</t>
  </si>
  <si>
    <t>LANDMARK COLLEGE</t>
  </si>
  <si>
    <t>0002032235</t>
  </si>
  <si>
    <t>CLEAR BROOK HIGH SCHOOL</t>
  </si>
  <si>
    <t>0001025955</t>
  </si>
  <si>
    <t>EDUCATIONAL SERVICE DIST 123</t>
  </si>
  <si>
    <t>0002029247</t>
  </si>
  <si>
    <t>DELTA HIGH SCHOOL PASCO SCHOOL DISTRICT</t>
  </si>
  <si>
    <t>0001025956</t>
  </si>
  <si>
    <t>CROWDER COLLEGE</t>
  </si>
  <si>
    <t>0002027885</t>
  </si>
  <si>
    <t>UNIV OF ALASKA FAIRBANKS BRISTOL BAY CAMPUS</t>
  </si>
  <si>
    <t>0001025025</t>
  </si>
  <si>
    <t>KEHILLAH SCHECHTER ACADEMY</t>
  </si>
  <si>
    <t>0002027889</t>
  </si>
  <si>
    <t>0002027906</t>
  </si>
  <si>
    <t>PARTNERS HEALTHCARE</t>
  </si>
  <si>
    <t>0002027907</t>
  </si>
  <si>
    <t>MIDDLE SCHOOL #348 WASH HEIGHTS EXPEDITIONARY</t>
  </si>
  <si>
    <t>0001025050</t>
  </si>
  <si>
    <t>ISD #2609 WIN-E-MAC SCHOOL</t>
  </si>
  <si>
    <t>0001025051</t>
  </si>
  <si>
    <t>DOBYNS-BENNETT HIGH SCHOOL</t>
  </si>
  <si>
    <t>0002027940</t>
  </si>
  <si>
    <t>FAPED MISHI INTERNATIONAL, INC</t>
  </si>
  <si>
    <t>0005001288</t>
  </si>
  <si>
    <t>3618, INTERNAL REQUISITIONS</t>
  </si>
  <si>
    <t>0001025067</t>
  </si>
  <si>
    <t>TRILLIUM FIBERFUELS INC</t>
  </si>
  <si>
    <t>0002027942</t>
  </si>
  <si>
    <t>WOONSOCKET CAREER &amp; TECH CTR</t>
  </si>
  <si>
    <t>0002027943</t>
  </si>
  <si>
    <t>WILLOW GLEN HIGH SCHOOL</t>
  </si>
  <si>
    <t>0002027944</t>
  </si>
  <si>
    <t>0002027945</t>
  </si>
  <si>
    <t>ENZYMATICS INC</t>
  </si>
  <si>
    <t>0001025165</t>
  </si>
  <si>
    <t>METTLER TOLEDO RAININ LLC</t>
  </si>
  <si>
    <t>0001025166</t>
  </si>
  <si>
    <t>GALE RANCH MIDDLE SCHOOL</t>
  </si>
  <si>
    <t>0002028091</t>
  </si>
  <si>
    <t>FAYETTE COUNTY PUBLIC SCHOOL</t>
  </si>
  <si>
    <t>0002028092</t>
  </si>
  <si>
    <t>VICTOR SENIOR HIGH SCHOOL</t>
  </si>
  <si>
    <t>0001025167</t>
  </si>
  <si>
    <t>RHYTHMED LLC</t>
  </si>
  <si>
    <t>0002028155</t>
  </si>
  <si>
    <t>0001025219</t>
  </si>
  <si>
    <t>EDWARD VIA COLLEGE OF OSTEOPATH MED VCOM CAROLINAS CAMPUS</t>
  </si>
  <si>
    <t>0002028209</t>
  </si>
  <si>
    <t>EDWARD VIA COLLEGE OF OSTEOPATH MED GIBBS CANCER CENTER</t>
  </si>
  <si>
    <t>0001025253</t>
  </si>
  <si>
    <t>RUNCO OFFICE SUPPLY</t>
  </si>
  <si>
    <t>0001025254</t>
  </si>
  <si>
    <t>MARE ISLAND TECHNOLOGY ACADEMY</t>
  </si>
  <si>
    <t>0002028210</t>
  </si>
  <si>
    <t>JAMESTOWN COLLEGE</t>
  </si>
  <si>
    <t>0002028211</t>
  </si>
  <si>
    <t>BANDYS HIGH SCHOOL</t>
  </si>
  <si>
    <t>0001025256</t>
  </si>
  <si>
    <t>US ARMY ERDC-CERL</t>
  </si>
  <si>
    <t>0002028212</t>
  </si>
  <si>
    <t>US ARMY EDU OUTREACH PROGRAM ERDC-CERL</t>
  </si>
  <si>
    <t>0002028213</t>
  </si>
  <si>
    <t>VERMONT ACADEMY</t>
  </si>
  <si>
    <t>0001025257</t>
  </si>
  <si>
    <t>RENAISSANCE CHARTER SCHOOL</t>
  </si>
  <si>
    <t>0002029367</t>
  </si>
  <si>
    <t>UNIV OF CALIF SAN BERNARDINO CAHFS</t>
  </si>
  <si>
    <t>0009000385</t>
  </si>
  <si>
    <t>TIN LE 385</t>
  </si>
  <si>
    <t>0002029368</t>
  </si>
  <si>
    <t>0001026024</t>
  </si>
  <si>
    <t>ADVANCED BIOMEDICAL SYSTEMS ADBIOMED</t>
  </si>
  <si>
    <t>0002029369</t>
  </si>
  <si>
    <t>0002029491</t>
  </si>
  <si>
    <t>BIOSCIENCE LABS IRVINE- ALLERGAN</t>
  </si>
  <si>
    <t>0002029492</t>
  </si>
  <si>
    <t>0002029493</t>
  </si>
  <si>
    <t>UNIV OF CALIF DAVIS VM-PMI</t>
  </si>
  <si>
    <t>0002029494</t>
  </si>
  <si>
    <t>SOUTHWESTERN HIGH SCHOOL</t>
  </si>
  <si>
    <t>0001026099</t>
  </si>
  <si>
    <t>CORONADO UNIFIED SCHOOL DIST</t>
  </si>
  <si>
    <t>0001026100</t>
  </si>
  <si>
    <t>SPECTRUM EDU LAB GRAD PREP ACADEMY</t>
  </si>
  <si>
    <t>0002029495</t>
  </si>
  <si>
    <t>SPECTRUM EDU LAB</t>
  </si>
  <si>
    <t>0002029435</t>
  </si>
  <si>
    <t>AVERA INST FOR HUMAN GENETICS</t>
  </si>
  <si>
    <t>0002029436</t>
  </si>
  <si>
    <t>0002029437</t>
  </si>
  <si>
    <t>ADVANCED BIOMEDICAL SYSTEMS ADBIOMED C O DAPCEL</t>
  </si>
  <si>
    <t>0002029438</t>
  </si>
  <si>
    <t>SPECTRUM EDUCATION TEAM DNA</t>
  </si>
  <si>
    <t>0001026062</t>
  </si>
  <si>
    <t>NORTH UNION HIGH SCHOOL</t>
  </si>
  <si>
    <t>0002029439</t>
  </si>
  <si>
    <t>0002029441</t>
  </si>
  <si>
    <t>DR HENRY A WISE JR HIGH SCHOOL</t>
  </si>
  <si>
    <t>0002029442</t>
  </si>
  <si>
    <t>CARL JUNCTION HIGH SCHOOL</t>
  </si>
  <si>
    <t>0002033149</t>
  </si>
  <si>
    <t>0006000137</t>
  </si>
  <si>
    <t>UNIV OF TENNESSEE KIOSK212 MICROBIOLOGY DEPARTMENT</t>
  </si>
  <si>
    <t>0001026146</t>
  </si>
  <si>
    <t>DOUGLAS MACHINE</t>
  </si>
  <si>
    <t>0001026186</t>
  </si>
  <si>
    <t>LINCOLN COUNTY BOARD OF EDU</t>
  </si>
  <si>
    <t>0001026183</t>
  </si>
  <si>
    <t>HILLIARD CITY SCHOOL DIST</t>
  </si>
  <si>
    <t>0002029613</t>
  </si>
  <si>
    <t>HILLIARD BRADLEY HIGH SCHOOL</t>
  </si>
  <si>
    <t>0001027405</t>
  </si>
  <si>
    <t>LEWIS &amp; CLARK HIGH SCHOOL</t>
  </si>
  <si>
    <t>0002029614</t>
  </si>
  <si>
    <t>0001026184</t>
  </si>
  <si>
    <t>CERAHELIX INC</t>
  </si>
  <si>
    <t>0001026185</t>
  </si>
  <si>
    <t>BIOSETTIA INC</t>
  </si>
  <si>
    <t>0002029615</t>
  </si>
  <si>
    <t>0002029616</t>
  </si>
  <si>
    <t>OLATHE NORTHWEST HIGH SCHOOL</t>
  </si>
  <si>
    <t>0002029673</t>
  </si>
  <si>
    <t>CALISTOGA JUNIOR SR HIGH SCHOOL</t>
  </si>
  <si>
    <t>0001026224</t>
  </si>
  <si>
    <t>KANSAS STATE UNIV MANHATTAN BIO SECURITY RESEARCH INST</t>
  </si>
  <si>
    <t>0001026225</t>
  </si>
  <si>
    <t>AT BIOSCIENCES</t>
  </si>
  <si>
    <t>0002029674</t>
  </si>
  <si>
    <t>0002029675</t>
  </si>
  <si>
    <t>0002029676</t>
  </si>
  <si>
    <t>MOTHER OF MERCY HIGH SCHOOL</t>
  </si>
  <si>
    <t>0002029677</t>
  </si>
  <si>
    <t>DSST COLE MIDDLE SCHOOL</t>
  </si>
  <si>
    <t>0002029678</t>
  </si>
  <si>
    <t>DSST GREEN VALLEY RANCH HIGH SCHOOL</t>
  </si>
  <si>
    <t>0002029694</t>
  </si>
  <si>
    <t>BLADENSBURG HIGH SCHOOL</t>
  </si>
  <si>
    <t>0009000423</t>
  </si>
  <si>
    <t>LILLIAN JAEGER</t>
  </si>
  <si>
    <t>0001025281</t>
  </si>
  <si>
    <t>COUNTRY DAY SCHOOL OF SACRED HEART</t>
  </si>
  <si>
    <t>0002028264</t>
  </si>
  <si>
    <t>BLUEFIELD COLLEGE</t>
  </si>
  <si>
    <t>0002028265</t>
  </si>
  <si>
    <t>PAUL ROBESON HIGH SCHOOL</t>
  </si>
  <si>
    <t>0002028266</t>
  </si>
  <si>
    <t>HODGES UNIV</t>
  </si>
  <si>
    <t>0002028267</t>
  </si>
  <si>
    <t>LLANO HIGH SCHOOL</t>
  </si>
  <si>
    <t>0001024929</t>
  </si>
  <si>
    <t>NORTH COUNTRY SCHOOL</t>
  </si>
  <si>
    <t>0002027769</t>
  </si>
  <si>
    <t>0001024930</t>
  </si>
  <si>
    <t>CAIRO AMERICAN COLLEGE</t>
  </si>
  <si>
    <t>0002027770</t>
  </si>
  <si>
    <t>PROMETHEUS BIOSCIENCES INC</t>
  </si>
  <si>
    <t>0002027771</t>
  </si>
  <si>
    <t>0001024931</t>
  </si>
  <si>
    <t>MISSOURI BREAKS INDUSTRIES RSCH INC</t>
  </si>
  <si>
    <t>0002027772</t>
  </si>
  <si>
    <t>0002027773</t>
  </si>
  <si>
    <t>0002028269</t>
  </si>
  <si>
    <t>0001025069</t>
  </si>
  <si>
    <t>CORINTH HOLDERS HIGH SCHOOL</t>
  </si>
  <si>
    <t>0002027946</t>
  </si>
  <si>
    <t>0002027947</t>
  </si>
  <si>
    <t>ADVANCED LABORATORIES</t>
  </si>
  <si>
    <t>0002028106</t>
  </si>
  <si>
    <t>0001025230</t>
  </si>
  <si>
    <t>NURON BIOTECH</t>
  </si>
  <si>
    <t>0002028163</t>
  </si>
  <si>
    <t>0002028164</t>
  </si>
  <si>
    <t>COVANCE-NORTH CAROLINA</t>
  </si>
  <si>
    <t>0002028165</t>
  </si>
  <si>
    <t>0002028166</t>
  </si>
  <si>
    <t>0002028167</t>
  </si>
  <si>
    <t>0002028168</t>
  </si>
  <si>
    <t>ZEBULON B VANCE HIGH SCHOOL</t>
  </si>
  <si>
    <t>0002028169</t>
  </si>
  <si>
    <t>AURORA HEALTH CARE INC</t>
  </si>
  <si>
    <t>0001025231</t>
  </si>
  <si>
    <t>ENVIGO RMS LLC</t>
  </si>
  <si>
    <t>0002028173</t>
  </si>
  <si>
    <t>0001025233</t>
  </si>
  <si>
    <t>ENTERAHEALTH INC</t>
  </si>
  <si>
    <t>0002028121</t>
  </si>
  <si>
    <t>0001025193</t>
  </si>
  <si>
    <t>ADAPTIVE SYMBIOTIC TECHNOLOGIES LLC</t>
  </si>
  <si>
    <t>0001025194</t>
  </si>
  <si>
    <t>BIO-NEMS CORP</t>
  </si>
  <si>
    <t>0002028122</t>
  </si>
  <si>
    <t>0001026063</t>
  </si>
  <si>
    <t>GREEN PINE HOME HEALTH</t>
  </si>
  <si>
    <t>0002029444</t>
  </si>
  <si>
    <t>SPAULDING REHABLITATION HOSPITAL</t>
  </si>
  <si>
    <t>0002029445</t>
  </si>
  <si>
    <t>NANOVECTOR INC NCSU PARTNERS II</t>
  </si>
  <si>
    <t>0002031386</t>
  </si>
  <si>
    <t>CENTINELA VALLEY UNION HIGH SCH DIS</t>
  </si>
  <si>
    <t>0001027193</t>
  </si>
  <si>
    <t>HANCOCK JAFFE LABORATORIES</t>
  </si>
  <si>
    <t>0002031387</t>
  </si>
  <si>
    <t>HERITAGE JR HIGH SCHOOL</t>
  </si>
  <si>
    <t>0001027195</t>
  </si>
  <si>
    <t>STRINGTHERAPEUTICS</t>
  </si>
  <si>
    <t>0002031454</t>
  </si>
  <si>
    <t>LYONS-DECATUR NORTHEAST SCHOOL</t>
  </si>
  <si>
    <t>0002031474</t>
  </si>
  <si>
    <t>LOCKNEY HIGH SCHOOL</t>
  </si>
  <si>
    <t>0002031475</t>
  </si>
  <si>
    <t>OPEN BIOSYSTEMS</t>
  </si>
  <si>
    <t>0001027261</t>
  </si>
  <si>
    <t>AERIE PHARMACEUTICALS INC</t>
  </si>
  <si>
    <t>0002031476</t>
  </si>
  <si>
    <t>0001027262</t>
  </si>
  <si>
    <t>UNIV OF CALIF DAVIS MCCLELLAN NUCLEAR RSCH CTR</t>
  </si>
  <si>
    <t>0002031477</t>
  </si>
  <si>
    <t>GLEN BURNIE HIGH SCHOOL</t>
  </si>
  <si>
    <t>0002030203</t>
  </si>
  <si>
    <t>ABBVIE BIORESEARCH</t>
  </si>
  <si>
    <t>0001027334</t>
  </si>
  <si>
    <t>UNIVERSITY OF TEXAS MEDICAL BRANCH</t>
  </si>
  <si>
    <t>0002031598</t>
  </si>
  <si>
    <t>UNIV OF TEXAS MEDICAL BRANCH PEDIATRICS</t>
  </si>
  <si>
    <t>0001028895</t>
  </si>
  <si>
    <t>0002031511</t>
  </si>
  <si>
    <t>PIERPONT COMM &amp; TECHNICAL COLLEGE</t>
  </si>
  <si>
    <t>0002031512</t>
  </si>
  <si>
    <t>0002031513</t>
  </si>
  <si>
    <t>GT SCIENTIFIC S A</t>
  </si>
  <si>
    <t>0001027284</t>
  </si>
  <si>
    <t>COMMENCE BIO</t>
  </si>
  <si>
    <t>0002031514</t>
  </si>
  <si>
    <t>GILEAD SCIENCES WAREHOUSE</t>
  </si>
  <si>
    <t>0002031537</t>
  </si>
  <si>
    <t>NY SUNY-OSWEGO</t>
  </si>
  <si>
    <t>0001027298</t>
  </si>
  <si>
    <t>CHROMOLOGIC LLC</t>
  </si>
  <si>
    <t>0001027376</t>
  </si>
  <si>
    <t>JACKSON HEIGHTS MEDICAL PRACTICE RE-NU REJUVENATION &amp; WELLNESS</t>
  </si>
  <si>
    <t>0002031664</t>
  </si>
  <si>
    <t>KCDA PURCHASING COOPERATIVE</t>
  </si>
  <si>
    <t>0001027377</t>
  </si>
  <si>
    <t>WILLISTON NORTHAMPTON SCHOOL</t>
  </si>
  <si>
    <t>0002031665</t>
  </si>
  <si>
    <t>0002032690</t>
  </si>
  <si>
    <t>RAPID CITY AREA SCHOOLS</t>
  </si>
  <si>
    <t>0002031666</t>
  </si>
  <si>
    <t>0002031667</t>
  </si>
  <si>
    <t>COUNTY OF SAN DIEGO</t>
  </si>
  <si>
    <t>0002031669</t>
  </si>
  <si>
    <t>PROSETTA BIOSCIENCES</t>
  </si>
  <si>
    <t>0002031670</t>
  </si>
  <si>
    <t>0001027378</t>
  </si>
  <si>
    <t>ANIMAL CLINIC OF FORT ATKINSON</t>
  </si>
  <si>
    <t>0002031672</t>
  </si>
  <si>
    <t>UNIVERSIDADE FEDERAL DO PARANA CLEAR FREIGHT INC</t>
  </si>
  <si>
    <t>0002031673</t>
  </si>
  <si>
    <t>CANYON DEL ORO HIGH SCHOOL</t>
  </si>
  <si>
    <t>0001027379</t>
  </si>
  <si>
    <t>VALITOR BIO</t>
  </si>
  <si>
    <t>0001027408</t>
  </si>
  <si>
    <t>CONCORTIS BIOSYSTEMS</t>
  </si>
  <si>
    <t>0002031722</t>
  </si>
  <si>
    <t>NEW TECHNOLOGY HIGH SCHOOL</t>
  </si>
  <si>
    <t>0001027410</t>
  </si>
  <si>
    <t>MUSTANG PUBLIC SCHOOLS</t>
  </si>
  <si>
    <t>0001027411</t>
  </si>
  <si>
    <t>DVS SCIENCES INC</t>
  </si>
  <si>
    <t>0001027412</t>
  </si>
  <si>
    <t>AKRIVIS TECHNOLOGIES LLC</t>
  </si>
  <si>
    <t>0002031724</t>
  </si>
  <si>
    <t>0001027104</t>
  </si>
  <si>
    <t>PINSON VALLEY HIGH SCHOOL</t>
  </si>
  <si>
    <t>0001027105</t>
  </si>
  <si>
    <t>NIKON INSTRUMENTS INC</t>
  </si>
  <si>
    <t>0001027106</t>
  </si>
  <si>
    <t>TRANSCRIPTIC INC</t>
  </si>
  <si>
    <t>0001027107</t>
  </si>
  <si>
    <t>MOUSE SERVICES</t>
  </si>
  <si>
    <t>0001027108</t>
  </si>
  <si>
    <t>MD TOX LABORATORIES</t>
  </si>
  <si>
    <t>0002031240</t>
  </si>
  <si>
    <t>0002031241</t>
  </si>
  <si>
    <t>0002028270</t>
  </si>
  <si>
    <t>0001025304</t>
  </si>
  <si>
    <t>PRINCETON PUBLIC SCHOOLS ISD #0477</t>
  </si>
  <si>
    <t>0002028271</t>
  </si>
  <si>
    <t>0001025305</t>
  </si>
  <si>
    <t>OMNI INTERNATIONAL INC</t>
  </si>
  <si>
    <t>0002028272</t>
  </si>
  <si>
    <t>BOSTON MEDICAL CENTER</t>
  </si>
  <si>
    <t>0002028273</t>
  </si>
  <si>
    <t>DUNWOODY HIGH SCHOOL</t>
  </si>
  <si>
    <t>0002028274</t>
  </si>
  <si>
    <t>0002028276</t>
  </si>
  <si>
    <t>HAVRE DE GRACE HIGH SCHOOL</t>
  </si>
  <si>
    <t>0001024934</t>
  </si>
  <si>
    <t>CHRYSALIS BIO THERAPEUTICS</t>
  </si>
  <si>
    <t>0001024935</t>
  </si>
  <si>
    <t>PANTHERYX INC</t>
  </si>
  <si>
    <t>0001024936</t>
  </si>
  <si>
    <t>VOELKER SENSORS INC VSI</t>
  </si>
  <si>
    <t>0002027778</t>
  </si>
  <si>
    <t>NY SUNY SYRACUSE COLL OF ENVIRON SCI &amp; FORESTRY</t>
  </si>
  <si>
    <t>0002027781</t>
  </si>
  <si>
    <t>CUESTA COLLEGE SAN LUIS OBISPO</t>
  </si>
  <si>
    <t>0002027782</t>
  </si>
  <si>
    <t>GENOA KINGSTON HIGH SCHOOL</t>
  </si>
  <si>
    <t>0002029503</t>
  </si>
  <si>
    <t>IRVINE SCIENTIFIC</t>
  </si>
  <si>
    <t>0001026107</t>
  </si>
  <si>
    <t>WHITE MOUNTAINS REGIONAL SCH DIST</t>
  </si>
  <si>
    <t>0002029504</t>
  </si>
  <si>
    <t>WHITE MOUNTAINS REGIONAL HIGH SCHL</t>
  </si>
  <si>
    <t>0001026108</t>
  </si>
  <si>
    <t>VANTAGE POINT HIGH SCHOOL</t>
  </si>
  <si>
    <t>0001026109</t>
  </si>
  <si>
    <t>MEDFORD AREA PUBLIC SCHOOL DIST</t>
  </si>
  <si>
    <t>0002029505</t>
  </si>
  <si>
    <t>MEDFORD SENIOR HIGH SCHOOL</t>
  </si>
  <si>
    <t>0002029506</t>
  </si>
  <si>
    <t>SEQUOIA HIGH SCHOOL</t>
  </si>
  <si>
    <t>0002029507</t>
  </si>
  <si>
    <t>HILLIARD DAVIDSON HIGH SCHOOL</t>
  </si>
  <si>
    <t>0001026111</t>
  </si>
  <si>
    <t>GREENFIELD PUBLIC SCHOOLS</t>
  </si>
  <si>
    <t>0002029508</t>
  </si>
  <si>
    <t>EMERGENT MANUFACTURING OPERATIONS</t>
  </si>
  <si>
    <t>0002029532</t>
  </si>
  <si>
    <t>CHICAGO ACADEMY HIGH SCHOOL</t>
  </si>
  <si>
    <t>0001025074</t>
  </si>
  <si>
    <t>GRACE CHURCH SCHOOL</t>
  </si>
  <si>
    <t>0002027954</t>
  </si>
  <si>
    <t>GRACE CHURCH SCHOOL HIGH SCHOOL DIVISION</t>
  </si>
  <si>
    <t>0001025075</t>
  </si>
  <si>
    <t>AMBER BIOTECH LLC</t>
  </si>
  <si>
    <t>0001025076</t>
  </si>
  <si>
    <t>PADUA ACADEMY</t>
  </si>
  <si>
    <t>0002027982</t>
  </si>
  <si>
    <t>0001027604</t>
  </si>
  <si>
    <t>PATRIOT HIGH SCHOOL</t>
  </si>
  <si>
    <t>0002027984</t>
  </si>
  <si>
    <t>0002027985</t>
  </si>
  <si>
    <t>0002027986</t>
  </si>
  <si>
    <t>RAYMORE-PECULIAR HIGH SCHOOL</t>
  </si>
  <si>
    <t>0002027987</t>
  </si>
  <si>
    <t>LEGACY CHRISTIAN ACADEMY</t>
  </si>
  <si>
    <t>0002027988</t>
  </si>
  <si>
    <t>FANNIE LOU HAMER FREEDOM SCHOOL</t>
  </si>
  <si>
    <t>0001025993</t>
  </si>
  <si>
    <t>MICRO-SEQ ENTERPRISES</t>
  </si>
  <si>
    <t>0001025994</t>
  </si>
  <si>
    <t>CAMDEN BOARD OF EDUCATION</t>
  </si>
  <si>
    <t>0002029310</t>
  </si>
  <si>
    <t>0002029311</t>
  </si>
  <si>
    <t>FREDERICKSBURG ISD</t>
  </si>
  <si>
    <t>0001025995</t>
  </si>
  <si>
    <t>NEUMODX MOLECULAR INC</t>
  </si>
  <si>
    <t>0002029327</t>
  </si>
  <si>
    <t>KING SENIOR HIGH SCHOOL</t>
  </si>
  <si>
    <t>0002029328</t>
  </si>
  <si>
    <t>PLUM CREEK WASTEWATER AUTHORITY</t>
  </si>
  <si>
    <t>0001026008</t>
  </si>
  <si>
    <t>0006000134</t>
  </si>
  <si>
    <t>ALDEVRON LLC KIOSK214</t>
  </si>
  <si>
    <t>0002029331</t>
  </si>
  <si>
    <t>GETTYSBURG COLLEGE</t>
  </si>
  <si>
    <t>0001026009</t>
  </si>
  <si>
    <t>SAINT LUKES SCHOOL</t>
  </si>
  <si>
    <t>0002029333</t>
  </si>
  <si>
    <t>GRIGGSVILLE-PERRY COMM SCHOOL</t>
  </si>
  <si>
    <t>0001026010</t>
  </si>
  <si>
    <t>GENOMETRY INC</t>
  </si>
  <si>
    <t>0001026011</t>
  </si>
  <si>
    <t>DESIGN INTERACTIVE</t>
  </si>
  <si>
    <t>0001025168</t>
  </si>
  <si>
    <t>0001025169</t>
  </si>
  <si>
    <t>KEW GROUP</t>
  </si>
  <si>
    <t>0001025128</t>
  </si>
  <si>
    <t>0001025129</t>
  </si>
  <si>
    <t>VADOVATIONS INC</t>
  </si>
  <si>
    <t>0002028036</t>
  </si>
  <si>
    <t>MRIGLOBAL</t>
  </si>
  <si>
    <t>0001025130</t>
  </si>
  <si>
    <t>MUSEUM TOUR CATALOG INFORMAL EDUCATION PROD LTD</t>
  </si>
  <si>
    <t>0002028039</t>
  </si>
  <si>
    <t>SAN PEDRO HIGH SCHOOL OLGUIN CAMPUS</t>
  </si>
  <si>
    <t>0001025131</t>
  </si>
  <si>
    <t>CLEVELAND METROPOLITAN SCHOOL DIST BOARD OF EDU</t>
  </si>
  <si>
    <t>0002031326</t>
  </si>
  <si>
    <t>MASSACHUSETTS GENERAL HOSP</t>
  </si>
  <si>
    <t>0001027160</t>
  </si>
  <si>
    <t>CASTECH LABORATORIES LLC</t>
  </si>
  <si>
    <t>0002031329</t>
  </si>
  <si>
    <t>BELL BIOSYSTEMS INC R&amp;D</t>
  </si>
  <si>
    <t>0002031330</t>
  </si>
  <si>
    <t>CHESTER HIGH SCHOOL</t>
  </si>
  <si>
    <t>0002031331</t>
  </si>
  <si>
    <t>NASHOBA VALLEY TECH HIGH SCHOOL</t>
  </si>
  <si>
    <t>0002031333</t>
  </si>
  <si>
    <t>0001027162</t>
  </si>
  <si>
    <t>0001027163</t>
  </si>
  <si>
    <t>STEMBIOSYS LLC</t>
  </si>
  <si>
    <t>0001026425</t>
  </si>
  <si>
    <t>DELTONA HIGH SCHOOL</t>
  </si>
  <si>
    <t>0001026426</t>
  </si>
  <si>
    <t>COMPUTERGEAR INC</t>
  </si>
  <si>
    <t>0002030024</t>
  </si>
  <si>
    <t>JOHN PAUL STEVENS HIGH SCHOOL</t>
  </si>
  <si>
    <t>0002030025</t>
  </si>
  <si>
    <t>GARRISON FOREST SCHOOL</t>
  </si>
  <si>
    <t>0002030026</t>
  </si>
  <si>
    <t>TRILLIUM DIAGNOSTICS LLC</t>
  </si>
  <si>
    <t>0002030027</t>
  </si>
  <si>
    <t>WESTVIEW MIDDLE SCHOOL</t>
  </si>
  <si>
    <t>0002030029</t>
  </si>
  <si>
    <t>0002030030</t>
  </si>
  <si>
    <t>BONHAM IND SCHOOL DIST</t>
  </si>
  <si>
    <t>0001026476</t>
  </si>
  <si>
    <t>PACIFIC BIOLABS</t>
  </si>
  <si>
    <t>0001027226</t>
  </si>
  <si>
    <t>SYNCHEM INC</t>
  </si>
  <si>
    <t>0001027227</t>
  </si>
  <si>
    <t>ORCUTT ACADEMY K-8 &amp; HIGH SCHOOL</t>
  </si>
  <si>
    <t>0002031427</t>
  </si>
  <si>
    <t>ORCUTT ACADEMY IND STUDY PROGRAM</t>
  </si>
  <si>
    <t>0001027228</t>
  </si>
  <si>
    <t>THEO CHOCOLATE</t>
  </si>
  <si>
    <t>0002031428</t>
  </si>
  <si>
    <t>ORTHO MCNEIL SPRING HOUSE</t>
  </si>
  <si>
    <t>0001027229</t>
  </si>
  <si>
    <t>LUFKIN MIDDLE SCHOOL</t>
  </si>
  <si>
    <t>0002031429</t>
  </si>
  <si>
    <t>NOVARTIS INST FUNCTIONAL GENOMICS NIFGI   GNF</t>
  </si>
  <si>
    <t>0002031430</t>
  </si>
  <si>
    <t>ATLANTIC CAPE COMMUNITY COLLEGE</t>
  </si>
  <si>
    <t>0002031432</t>
  </si>
  <si>
    <t>DUNNELLON MIDDLE SCHOOL</t>
  </si>
  <si>
    <t>0002031434</t>
  </si>
  <si>
    <t>CHILDRENS HEALTH CARE OF ATLANTA HUGHES SPALDING SC</t>
  </si>
  <si>
    <t>0001027264</t>
  </si>
  <si>
    <t>MIGUEL CONTRERAS LEARNING COMPLEX</t>
  </si>
  <si>
    <t>0002031489</t>
  </si>
  <si>
    <t>PORTLAND COMMUNITY COLLEGE</t>
  </si>
  <si>
    <t>0001027265</t>
  </si>
  <si>
    <t>FORENSIC TESTING SOLUTIONS</t>
  </si>
  <si>
    <t>0002031490</t>
  </si>
  <si>
    <t>TESTAMERICA ST LOUIS</t>
  </si>
  <si>
    <t>0001027267</t>
  </si>
  <si>
    <t>DPR CONSTRUCTION INC</t>
  </si>
  <si>
    <t>0002031491</t>
  </si>
  <si>
    <t>0001027268</t>
  </si>
  <si>
    <t>REVOLUTIONARY SCIENCE APR D</t>
  </si>
  <si>
    <t>0001027346</t>
  </si>
  <si>
    <t>FAIRMONT PRIVATE SCHOOLS</t>
  </si>
  <si>
    <t>0001027347</t>
  </si>
  <si>
    <t>0002031612</t>
  </si>
  <si>
    <t>TOPEKA HIGH SCHOOL</t>
  </si>
  <si>
    <t>0001027348</t>
  </si>
  <si>
    <t>IMMUTRIX THERAPEUTICS INC</t>
  </si>
  <si>
    <t>0002031615</t>
  </si>
  <si>
    <t>0001027349</t>
  </si>
  <si>
    <t>QAPSULE TECHNOLOGIES INC</t>
  </si>
  <si>
    <t>0002031616</t>
  </si>
  <si>
    <t>0001027310</t>
  </si>
  <si>
    <t>CHEMIMAGE CORP</t>
  </si>
  <si>
    <t>0002031554</t>
  </si>
  <si>
    <t>MARIE CURIE MIDDLE SCHOOL</t>
  </si>
  <si>
    <t>0002031556</t>
  </si>
  <si>
    <t>LOVEJOY HIGH SCHOOL</t>
  </si>
  <si>
    <t>0002031557</t>
  </si>
  <si>
    <t>0001027311</t>
  </si>
  <si>
    <t>SPRINGS LEASING CORP</t>
  </si>
  <si>
    <t>0002031558</t>
  </si>
  <si>
    <t>GALAXY DIAGNOSTICS</t>
  </si>
  <si>
    <t>0002031559</t>
  </si>
  <si>
    <t>MIDDLE COLLEGE HIGH SCHOOL</t>
  </si>
  <si>
    <t>0001027312</t>
  </si>
  <si>
    <t>MICROARRAYS INC</t>
  </si>
  <si>
    <t>0002031560</t>
  </si>
  <si>
    <t>DELHI UNIFIED SCHOOL DIST</t>
  </si>
  <si>
    <t>0002031767</t>
  </si>
  <si>
    <t>MASSASOIT COMMUNITY COLLEGE JOHN MOROSCO-MIDDLEBORO CTR</t>
  </si>
  <si>
    <t>0001027096</t>
  </si>
  <si>
    <t>CLEMSON UNIV GREENVILLE CHEMICAL &amp; BIOMOLEC ENG</t>
  </si>
  <si>
    <t>0002031713</t>
  </si>
  <si>
    <t>NOVARTIS VACCINES &amp; DIAGNOSTIC</t>
  </si>
  <si>
    <t>0001027431</t>
  </si>
  <si>
    <t>NATCHITOCHES MAGNET SCHOOL</t>
  </si>
  <si>
    <t>0001027432</t>
  </si>
  <si>
    <t>STEMSYNERGY THERAPEUTICS INC</t>
  </si>
  <si>
    <t>0002031785</t>
  </si>
  <si>
    <t>0002031786</t>
  </si>
  <si>
    <t>PULASKI COUNTY HIGH SCHOOL</t>
  </si>
  <si>
    <t>0002031787</t>
  </si>
  <si>
    <t>VIERA HIGH SCHOOL</t>
  </si>
  <si>
    <t>0002031788</t>
  </si>
  <si>
    <t>CUYAHOGA VALLEY CHRISTIAN ACADEMY</t>
  </si>
  <si>
    <t>0002031790</t>
  </si>
  <si>
    <t>WOODLAND PRAIRIE ELEMENTARY SCHOOL</t>
  </si>
  <si>
    <t>0001027433</t>
  </si>
  <si>
    <t>KAROS PHARMACEUTICALS</t>
  </si>
  <si>
    <t>0001027434</t>
  </si>
  <si>
    <t>SVAYA NANOTECHNOLOGIES INC</t>
  </si>
  <si>
    <t>0001025132</t>
  </si>
  <si>
    <t>STATE OF DELAWARE OFFICE OF CHIEF MED EXAMINER</t>
  </si>
  <si>
    <t>0002028040</t>
  </si>
  <si>
    <t>0002033342</t>
  </si>
  <si>
    <t>CANTON IND SCHOOL DIST</t>
  </si>
  <si>
    <t>0002028041</t>
  </si>
  <si>
    <t>0001025133</t>
  </si>
  <si>
    <t>SUSSEX COUNTY TECHNICAL SCHOOL</t>
  </si>
  <si>
    <t>0001025223</t>
  </si>
  <si>
    <t>NATCHITOCHES CENTRAL HIGH SCHOOL</t>
  </si>
  <si>
    <t>0001025224</t>
  </si>
  <si>
    <t>POLK PRE-COLLEGIATE ACADEMY</t>
  </si>
  <si>
    <t>0001025225</t>
  </si>
  <si>
    <t>BNOS DEVORAH HIGH SCHOOL</t>
  </si>
  <si>
    <t>0001027158</t>
  </si>
  <si>
    <t>SANTA FE BUSINESS INCUBATOR INC</t>
  </si>
  <si>
    <t>0001027159</t>
  </si>
  <si>
    <t>PARKLAND SCHOOL DIST</t>
  </si>
  <si>
    <t>0002031325</t>
  </si>
  <si>
    <t>PARKLAND HIGH SCHOOL</t>
  </si>
  <si>
    <t>0002031384</t>
  </si>
  <si>
    <t>CARGILL CORN MILLING</t>
  </si>
  <si>
    <t>0002031385</t>
  </si>
  <si>
    <t>SERVICE HIGH SCHOOL</t>
  </si>
  <si>
    <t>0001026397</t>
  </si>
  <si>
    <t>0001026398</t>
  </si>
  <si>
    <t>CATALYST LEARNING CURRICULA</t>
  </si>
  <si>
    <t>0001026399</t>
  </si>
  <si>
    <t>YAVNEH DAY SCHOOL</t>
  </si>
  <si>
    <t>0001026400</t>
  </si>
  <si>
    <t>WHITE PLAINS PUBLIC SCHOOLS</t>
  </si>
  <si>
    <t>0002031389</t>
  </si>
  <si>
    <t>WHITE PLAINS HIGH SCHOOL</t>
  </si>
  <si>
    <t>0002031390</t>
  </si>
  <si>
    <t>0001027166</t>
  </si>
  <si>
    <t>RICHLAND COUNTY SCHOOL DIST 1</t>
  </si>
  <si>
    <t>0002031339</t>
  </si>
  <si>
    <t>KEENAN HIGH SCHOOL</t>
  </si>
  <si>
    <t>0001027167</t>
  </si>
  <si>
    <t>CONNECT BIOPHARM LLC</t>
  </si>
  <si>
    <t>0001027091</t>
  </si>
  <si>
    <t>PREUSS SCHOOL</t>
  </si>
  <si>
    <t>0001027168</t>
  </si>
  <si>
    <t>MUMETEL LLC</t>
  </si>
  <si>
    <t>0002031343</t>
  </si>
  <si>
    <t>MUMETEL LLC UNIV TECH PARK AT IIT</t>
  </si>
  <si>
    <t>0002031344</t>
  </si>
  <si>
    <t>0002031345</t>
  </si>
  <si>
    <t>0002031424</t>
  </si>
  <si>
    <t>CJB INDUSTRIES INC</t>
  </si>
  <si>
    <t>0002031425</t>
  </si>
  <si>
    <t>FUNDACAO HEMOCENTRO DE RIBEIRAO CLEAR FREIGHT</t>
  </si>
  <si>
    <t>0002031426</t>
  </si>
  <si>
    <t>FUNDACAO UNIVERSIDADE DE BRASILIA PANALPINA INC</t>
  </si>
  <si>
    <t>0001027299</t>
  </si>
  <si>
    <t>ROSETTA INST OF BIOMEDICAL RSCH PERSISTENT SCIENTIFIC INC</t>
  </si>
  <si>
    <t>0002031539</t>
  </si>
  <si>
    <t>F  UNIVERSIDADE FEDERAL DO PAMPA PANALPINA INC</t>
  </si>
  <si>
    <t>0002031540</t>
  </si>
  <si>
    <t>FUNDACAO DE ENSINO E ENGENHARIA DE IFF, INC</t>
  </si>
  <si>
    <t>0001027300</t>
  </si>
  <si>
    <t>0001027301</t>
  </si>
  <si>
    <t>ADAMS CENTRAL PUBLIC SCHOOLS</t>
  </si>
  <si>
    <t>0002031541</t>
  </si>
  <si>
    <t>ADAMS CENTRAL JUNIOR SENIOR HIGH</t>
  </si>
  <si>
    <t>0001027302</t>
  </si>
  <si>
    <t>ZONEONE PHARMA INC</t>
  </si>
  <si>
    <t>0002031542</t>
  </si>
  <si>
    <t>ZONEONE PHARMA INC QB3 GARAGE BYERS HALL</t>
  </si>
  <si>
    <t>0002030918</t>
  </si>
  <si>
    <t>HUNTER COLLEGE AT E 119TH ST</t>
  </si>
  <si>
    <t>0001027303</t>
  </si>
  <si>
    <t>ZENSUN USA INC</t>
  </si>
  <si>
    <t>0001027345</t>
  </si>
  <si>
    <t>TISSUEVISION INC</t>
  </si>
  <si>
    <t>0002031608</t>
  </si>
  <si>
    <t>0002031609</t>
  </si>
  <si>
    <t>0009000203</t>
  </si>
  <si>
    <t>JOE WILLIAMS 203</t>
  </si>
  <si>
    <t>0001027934</t>
  </si>
  <si>
    <t>CULLMAN HIGH SCHOOL</t>
  </si>
  <si>
    <t>0002031611</t>
  </si>
  <si>
    <t>MCCORMICK &amp; COMPANY INC</t>
  </si>
  <si>
    <t>0001027413</t>
  </si>
  <si>
    <t>CYTOZYME LABORATORIES</t>
  </si>
  <si>
    <t>0001027415</t>
  </si>
  <si>
    <t>COLLEGE &amp; CAREER READINESS-SFUSD</t>
  </si>
  <si>
    <t>0001027416</t>
  </si>
  <si>
    <t>SCANADU INC</t>
  </si>
  <si>
    <t>0002031758</t>
  </si>
  <si>
    <t>QUEENS HIGH SCHOOL FOR SCIENCE</t>
  </si>
  <si>
    <t>0002031759</t>
  </si>
  <si>
    <t>0002031760</t>
  </si>
  <si>
    <t>0002031762</t>
  </si>
  <si>
    <t>CINCINNATI STATE TECH COMM COLLEGE MIDDLETOWN CAMPUS</t>
  </si>
  <si>
    <t>0001027425</t>
  </si>
  <si>
    <t>ANCHORAGE CHRISTIAN SCHOOLS</t>
  </si>
  <si>
    <t>0002031763</t>
  </si>
  <si>
    <t>0002031764</t>
  </si>
  <si>
    <t>0002031765</t>
  </si>
  <si>
    <t>FARGO PUBLIC SCHOOLS WAREHOUSE</t>
  </si>
  <si>
    <t>0002031791</t>
  </si>
  <si>
    <t>FERRARA PAN CANDY CO</t>
  </si>
  <si>
    <t>0001027429</t>
  </si>
  <si>
    <t>0001027430</t>
  </si>
  <si>
    <t>MARVIN L ENGEL MD INC</t>
  </si>
  <si>
    <t>0002030195</t>
  </si>
  <si>
    <t>0002030196</t>
  </si>
  <si>
    <t>0002030197</t>
  </si>
  <si>
    <t>SGI-DNA SYNTHETIC GENOMICS INC-DNA</t>
  </si>
  <si>
    <t>0001026477</t>
  </si>
  <si>
    <t>APPLIED BIOCODE</t>
  </si>
  <si>
    <t>0002030200</t>
  </si>
  <si>
    <t>0002030201</t>
  </si>
  <si>
    <t>PATHEON PHARMACEUTICALS</t>
  </si>
  <si>
    <t>0002030202</t>
  </si>
  <si>
    <t>ANTHONY WAYNE HIGH SCHOOL</t>
  </si>
  <si>
    <t>0001026478</t>
  </si>
  <si>
    <t>PROJECTDOG</t>
  </si>
  <si>
    <t>0001026479</t>
  </si>
  <si>
    <t>ROUSSELOT INC</t>
  </si>
  <si>
    <t>0002030140</t>
  </si>
  <si>
    <t>0002030141</t>
  </si>
  <si>
    <t>0001026454</t>
  </si>
  <si>
    <t>MEDICAL ACADEMY FOR SCIENCES &amp; TECH</t>
  </si>
  <si>
    <t>0002030142</t>
  </si>
  <si>
    <t>HERBERT HOOVER HIGH SCHOOL</t>
  </si>
  <si>
    <t>0002030143</t>
  </si>
  <si>
    <t>0001026455</t>
  </si>
  <si>
    <t>0001026456</t>
  </si>
  <si>
    <t>SAMUEL TALBERT MIDDLE SCHOOL</t>
  </si>
  <si>
    <t>0001026252</t>
  </si>
  <si>
    <t>CODEX DNA INC</t>
  </si>
  <si>
    <t>0002029731</t>
  </si>
  <si>
    <t>WAPATO SCHOOL DIST</t>
  </si>
  <si>
    <t>0001026253</t>
  </si>
  <si>
    <t>BRISTOL-PLYMOUTH REGIONAL TECH SCHL</t>
  </si>
  <si>
    <t>0002029733</t>
  </si>
  <si>
    <t>0001026254</t>
  </si>
  <si>
    <t>AVITIDE INC</t>
  </si>
  <si>
    <t>0002029804</t>
  </si>
  <si>
    <t>SOUTH RIPLEY HIGH SCHOOL</t>
  </si>
  <si>
    <t>0002029806</t>
  </si>
  <si>
    <t>UF HLTH MED DERMATOLOGY SPRINGHILL</t>
  </si>
  <si>
    <t>0002029807</t>
  </si>
  <si>
    <t>0002029809</t>
  </si>
  <si>
    <t>LOMA LINDA UNIV HEALTH CARE</t>
  </si>
  <si>
    <t>0001026287</t>
  </si>
  <si>
    <t>MARSHALLTOWN COMMUNITY SCHOOL DIST FINANCE OFFICE</t>
  </si>
  <si>
    <t>0002029810</t>
  </si>
  <si>
    <t>MARSHALLTOWN SR HIGH SCHOOL</t>
  </si>
  <si>
    <t>0001026288</t>
  </si>
  <si>
    <t>ACTIVES INTERNATIONAL</t>
  </si>
  <si>
    <t>0002029843</t>
  </si>
  <si>
    <t>YELLOWSTONE NATIONAL PARK</t>
  </si>
  <si>
    <t>0001026299</t>
  </si>
  <si>
    <t>NEW ERA PHARMA LLC</t>
  </si>
  <si>
    <t>0009000248</t>
  </si>
  <si>
    <t>MARIO MORENO</t>
  </si>
  <si>
    <t>0002029848</t>
  </si>
  <si>
    <t>NEW FAIRFIELD HIGH SCHOOL</t>
  </si>
  <si>
    <t>0002029849</t>
  </si>
  <si>
    <t>PATTERSON SCIENCE CENTER</t>
  </si>
  <si>
    <t>0002029850</t>
  </si>
  <si>
    <t>FARBEST FOODS INC</t>
  </si>
  <si>
    <t>0009000224</t>
  </si>
  <si>
    <t>ANDREW CROWELL</t>
  </si>
  <si>
    <t>0002029783</t>
  </si>
  <si>
    <t>NIST CTR FOR ADV RES &amp; BIOTECH</t>
  </si>
  <si>
    <t>0002029784</t>
  </si>
  <si>
    <t>CUYAHOGA COMM COLLEGE EASTERN CAMPUS</t>
  </si>
  <si>
    <t>0002029785</t>
  </si>
  <si>
    <t>EL DORADO UNION HIGH SCHL DIST</t>
  </si>
  <si>
    <t>0002029786</t>
  </si>
  <si>
    <t>0002029787</t>
  </si>
  <si>
    <t>DOUGLAS CHEROKEE EDUCATION CENTER</t>
  </si>
  <si>
    <t>0009000289</t>
  </si>
  <si>
    <t>ANKITA DAS</t>
  </si>
  <si>
    <t>0002029788</t>
  </si>
  <si>
    <t>CHIAWANA HIGH SCHOOL</t>
  </si>
  <si>
    <t>0001026272</t>
  </si>
  <si>
    <t>STONY BROOK FOUNDATION</t>
  </si>
  <si>
    <t>0002029789</t>
  </si>
  <si>
    <t>GATEWAY TECHNICAL COLLEGE RACINE BURLINGTON CAMPUS</t>
  </si>
  <si>
    <t>0001026274</t>
  </si>
  <si>
    <t>ANIMAL EMERGENCY CENTRE</t>
  </si>
  <si>
    <t>0002029927</t>
  </si>
  <si>
    <t>0002029928</t>
  </si>
  <si>
    <t>SELAH GENOMICS INC HORIZON 1</t>
  </si>
  <si>
    <t>0001026337</t>
  </si>
  <si>
    <t>THERAPYX INC</t>
  </si>
  <si>
    <t>0001026338</t>
  </si>
  <si>
    <t>SCIENCE IS ART</t>
  </si>
  <si>
    <t>0002029929</t>
  </si>
  <si>
    <t>SCIENCE IS ART ED CARPENTER   MICHAEL KONRAD</t>
  </si>
  <si>
    <t>0001026401</t>
  </si>
  <si>
    <t>TUSCULUM UNIVERSITY</t>
  </si>
  <si>
    <t>0001026443</t>
  </si>
  <si>
    <t>CLEMSON UNIV GREENVILLE TEACHER EDU</t>
  </si>
  <si>
    <t>0001026444</t>
  </si>
  <si>
    <t>0002030122</t>
  </si>
  <si>
    <t>STANBERRY SCHOOL DIST R2</t>
  </si>
  <si>
    <t>0002030123</t>
  </si>
  <si>
    <t>GREENVILLE PUBLIC SCHOOL DIST</t>
  </si>
  <si>
    <t>0002030124</t>
  </si>
  <si>
    <t>0002030125</t>
  </si>
  <si>
    <t>CYPRESS LAKE HIGH SCHOOL</t>
  </si>
  <si>
    <t>0001026445</t>
  </si>
  <si>
    <t>LC SAMMONS YOUTH CENTER</t>
  </si>
  <si>
    <t>0001026446</t>
  </si>
  <si>
    <t>LALLEMAND BIOFUELS &amp; DISTILLED SPRT</t>
  </si>
  <si>
    <t>0002030127</t>
  </si>
  <si>
    <t>0001026447</t>
  </si>
  <si>
    <t>GARLAND TRUFFLES INC</t>
  </si>
  <si>
    <t>0002030128</t>
  </si>
  <si>
    <t>0002030094</t>
  </si>
  <si>
    <t>0001026436</t>
  </si>
  <si>
    <t>APPLIED DNA SCIENCES</t>
  </si>
  <si>
    <t>0001026475</t>
  </si>
  <si>
    <t>ARMO BIOSCIENCES INC</t>
  </si>
  <si>
    <t>0002030192</t>
  </si>
  <si>
    <t>0002030193</t>
  </si>
  <si>
    <t>0001027236</t>
  </si>
  <si>
    <t>KASSON  MANTORVILLE HIGH SCHOOL</t>
  </si>
  <si>
    <t>0002031445</t>
  </si>
  <si>
    <t>0001027237</t>
  </si>
  <si>
    <t>ENEVOLV INC</t>
  </si>
  <si>
    <t>0002031446</t>
  </si>
  <si>
    <t>ENEVOLV INC UMASS VENTURE DEVELOPMENT CTR</t>
  </si>
  <si>
    <t>0001027238</t>
  </si>
  <si>
    <t>SPAWAR SYSTEMS CENTER SPACE &amp; NAVAL WARFARE SYSTEM</t>
  </si>
  <si>
    <t>0002031448</t>
  </si>
  <si>
    <t>SPAWAR SYSTEMS CENTER</t>
  </si>
  <si>
    <t>0002031449</t>
  </si>
  <si>
    <t>0002031450</t>
  </si>
  <si>
    <t>MARINE BIO LAB</t>
  </si>
  <si>
    <t>0002031453</t>
  </si>
  <si>
    <t>XYTEL INC</t>
  </si>
  <si>
    <t>0001027240</t>
  </si>
  <si>
    <t>KATHABAR DEHUMIDIFICATION SYS INC</t>
  </si>
  <si>
    <t>0002031891</t>
  </si>
  <si>
    <t>HARVARD UNIV SCH OF PUB HLTH</t>
  </si>
  <si>
    <t>0001027313</t>
  </si>
  <si>
    <t>ID GENOMICS</t>
  </si>
  <si>
    <t>0001027314</t>
  </si>
  <si>
    <t>HEALTH ENHANCEMENT PRODUCTS INC</t>
  </si>
  <si>
    <t>0002031586</t>
  </si>
  <si>
    <t>0002031587</t>
  </si>
  <si>
    <t>0001027327</t>
  </si>
  <si>
    <t>HORIZON RESOURCES HORIZON RESOURCES</t>
  </si>
  <si>
    <t>0002031588</t>
  </si>
  <si>
    <t>HORIZON RESOURCES</t>
  </si>
  <si>
    <t>0001027329</t>
  </si>
  <si>
    <t>MOHAWK VALLEY COMMUNITY COLLEGE</t>
  </si>
  <si>
    <t>0002031589</t>
  </si>
  <si>
    <t>INTEGRATED DNA TECH INC</t>
  </si>
  <si>
    <t>0001027330</t>
  </si>
  <si>
    <t>PENN STATE UNIV UNIVERSITY PK ANIMAL DIAGNOSTIC LAB</t>
  </si>
  <si>
    <t>0002031590</t>
  </si>
  <si>
    <t>0002031591</t>
  </si>
  <si>
    <t>MANCHESTER SCHOOL OF TECH CENTER</t>
  </si>
  <si>
    <t>0001027331</t>
  </si>
  <si>
    <t>AIR FORCE INST OF TECH</t>
  </si>
  <si>
    <t>0001027332</t>
  </si>
  <si>
    <t>CERMED CORP</t>
  </si>
  <si>
    <t>0002031592</t>
  </si>
  <si>
    <t>HERCULANEUM HIGH SCHOOL</t>
  </si>
  <si>
    <t>0001027375</t>
  </si>
  <si>
    <t>BOSTON MOUNTAIN BIOTECH LLC</t>
  </si>
  <si>
    <t>0002031662</t>
  </si>
  <si>
    <t>0002031663</t>
  </si>
  <si>
    <t>0002031836</t>
  </si>
  <si>
    <t>BIOLOGY BASED PHARMACEUTICALS LLC</t>
  </si>
  <si>
    <t>0002031837</t>
  </si>
  <si>
    <t>0002031839</t>
  </si>
  <si>
    <t>0001027456</t>
  </si>
  <si>
    <t>SPARTANBURG REG HEALTHCARE SYS</t>
  </si>
  <si>
    <t>0002031840</t>
  </si>
  <si>
    <t>0002031841</t>
  </si>
  <si>
    <t>CAREER TECHNICAL CENTER</t>
  </si>
  <si>
    <t>0002031843</t>
  </si>
  <si>
    <t>0002031844</t>
  </si>
  <si>
    <t>WEST VALLEY SCHOOL DIST #363</t>
  </si>
  <si>
    <t>0002031845</t>
  </si>
  <si>
    <t>NORTH BROWARD PREP SCHOOL</t>
  </si>
  <si>
    <t>0001027457</t>
  </si>
  <si>
    <t>TOMPKINS-SENECA-TIOGA BOCES TST BOCES</t>
  </si>
  <si>
    <t>0001027101</t>
  </si>
  <si>
    <t>HACCP ASSURANCE SERVICES INC</t>
  </si>
  <si>
    <t>0002031239</t>
  </si>
  <si>
    <t>0001027102</t>
  </si>
  <si>
    <t>AMERICA DIAGNOSTICS INC</t>
  </si>
  <si>
    <t>0001027103</t>
  </si>
  <si>
    <t>SENSACORE MEDICAL</t>
  </si>
  <si>
    <t>0002030146</t>
  </si>
  <si>
    <t>0001026457</t>
  </si>
  <si>
    <t>TRINITY SCH OF DURHAM &amp; CHAPEL HILL</t>
  </si>
  <si>
    <t>0001026218</t>
  </si>
  <si>
    <t>0002029663</t>
  </si>
  <si>
    <t>0002029664</t>
  </si>
  <si>
    <t>CUNY LEHMAN COLLEGE</t>
  </si>
  <si>
    <t>0001026339</t>
  </si>
  <si>
    <t>METROPOLITAN COUNCIL</t>
  </si>
  <si>
    <t>0001026340</t>
  </si>
  <si>
    <t>UNIV OF CHICAGO CHICAGO URBAN TEACHER EDU PROGRAM</t>
  </si>
  <si>
    <t>0002029930</t>
  </si>
  <si>
    <t>COOPER MED SCHOOL OF ROWAN UNIV</t>
  </si>
  <si>
    <t>0002029932</t>
  </si>
  <si>
    <t>0002029933</t>
  </si>
  <si>
    <t>ROLAND-STORY HIGH SCHOOL</t>
  </si>
  <si>
    <t>0002029934</t>
  </si>
  <si>
    <t>SOUTH PAGE COMMUNITY SCHOOLS</t>
  </si>
  <si>
    <t>0002029935</t>
  </si>
  <si>
    <t>0002029936</t>
  </si>
  <si>
    <t>LAMONI HIGH SCHOOL</t>
  </si>
  <si>
    <t>0002029937</t>
  </si>
  <si>
    <t>0002029938</t>
  </si>
  <si>
    <t>EARLHAM HIGH SCHOOL</t>
  </si>
  <si>
    <t>0002029939</t>
  </si>
  <si>
    <t>NORTH TAMA COMMUNITY SCHOOLS</t>
  </si>
  <si>
    <t>0001026355</t>
  </si>
  <si>
    <t>MENTHOLATUM COMPANY</t>
  </si>
  <si>
    <t>0002029963</t>
  </si>
  <si>
    <t>GLADBROOK-REINBECK HIGH SCHOOL</t>
  </si>
  <si>
    <t>0001026356</t>
  </si>
  <si>
    <t>ESSEX CO VOCATIONAL TECH SCHOOLS</t>
  </si>
  <si>
    <t>0002029964</t>
  </si>
  <si>
    <t>0002029965</t>
  </si>
  <si>
    <t>SUNY COLLEGE OF AGRICULTURE</t>
  </si>
  <si>
    <t>0001026357</t>
  </si>
  <si>
    <t>COLFAX SCHOOL DIST</t>
  </si>
  <si>
    <t>0001026358</t>
  </si>
  <si>
    <t>REGENERATIVE MEDICAL SOLUTIONS INC</t>
  </si>
  <si>
    <t>0002029967</t>
  </si>
  <si>
    <t>REGENERATIVE MEDICAL SOLUTIONS</t>
  </si>
  <si>
    <t>0001026359</t>
  </si>
  <si>
    <t>PCI LLC PHARMA CALIBRATION &amp; INSTR LLC</t>
  </si>
  <si>
    <t>0002029968</t>
  </si>
  <si>
    <t>TRAVISS CAREER CENTER</t>
  </si>
  <si>
    <t>0001026360</t>
  </si>
  <si>
    <t>GOVERNORS SCHOOL OF NORTH CAROLINA NC DEPT OF PUBLIC INSTRUCTION</t>
  </si>
  <si>
    <t>0002029969</t>
  </si>
  <si>
    <t>0002029910</t>
  </si>
  <si>
    <t>0002029911</t>
  </si>
  <si>
    <t>PARK CITY SCHOOL</t>
  </si>
  <si>
    <t>0001026326</t>
  </si>
  <si>
    <t>SARASOTA SCIENTIFIC INSTRUMENTS INC</t>
  </si>
  <si>
    <t>0001028889</t>
  </si>
  <si>
    <t>IHC HEALTH SERVICES INC SAINT GEORGE REGIONAL HOSPITAL</t>
  </si>
  <si>
    <t>0002029914</t>
  </si>
  <si>
    <t>DIXIE REGIONAL MEDICAL CTR</t>
  </si>
  <si>
    <t>0002030204</t>
  </si>
  <si>
    <t>MITCHELL SENIOR HIGH SCHOOL</t>
  </si>
  <si>
    <t>0002030205</t>
  </si>
  <si>
    <t>0001026482</t>
  </si>
  <si>
    <t>RANCHO SANTA ANA BOTANIC GARDEN</t>
  </si>
  <si>
    <t>0002030209</t>
  </si>
  <si>
    <t>0002030210</t>
  </si>
  <si>
    <t>0001026483</t>
  </si>
  <si>
    <t>KML LABORATORIES INC</t>
  </si>
  <si>
    <t>0002030211</t>
  </si>
  <si>
    <t>0001026458</t>
  </si>
  <si>
    <t>DR MOMZ LLC</t>
  </si>
  <si>
    <t>0002030150</t>
  </si>
  <si>
    <t>ELLWOOD CITY AREA SCHOOL DIST</t>
  </si>
  <si>
    <t>0002029649</t>
  </si>
  <si>
    <t>LINCOLN COLLEGE OF NEW ENGLAND</t>
  </si>
  <si>
    <t>0002029793</t>
  </si>
  <si>
    <t>IMPAX LABORATORIES INC</t>
  </si>
  <si>
    <t>0001026276</t>
  </si>
  <si>
    <t>XCELL SCIENCE INC</t>
  </si>
  <si>
    <t>0002029794</t>
  </si>
  <si>
    <t>0001026277</t>
  </si>
  <si>
    <t>TEXAS A&amp;M UNIV COLLEGE STATION ROBBIE LUKEMAN</t>
  </si>
  <si>
    <t>0002029796</t>
  </si>
  <si>
    <t>0001026278</t>
  </si>
  <si>
    <t>VAN BUREN SCHOOLS</t>
  </si>
  <si>
    <t>0002029797</t>
  </si>
  <si>
    <t>BELLEVILLE HIGH SCHOOL</t>
  </si>
  <si>
    <t>0002029798</t>
  </si>
  <si>
    <t>LAKELAND COLLEGE</t>
  </si>
  <si>
    <t>0002029799</t>
  </si>
  <si>
    <t>0002029800</t>
  </si>
  <si>
    <t>OPS DIAGNOSTICS</t>
  </si>
  <si>
    <t>0001026280</t>
  </si>
  <si>
    <t>MONROE 2-ORLEANS BOCES</t>
  </si>
  <si>
    <t>0002029940</t>
  </si>
  <si>
    <t>0002029941</t>
  </si>
  <si>
    <t>ARCHIMEDES ACADEMY MATH SCI &amp; TECH</t>
  </si>
  <si>
    <t>0002029942</t>
  </si>
  <si>
    <t>ARIZONA STATE UNIV LAKE HAVASU CITY</t>
  </si>
  <si>
    <t>0002029943</t>
  </si>
  <si>
    <t>0002029945</t>
  </si>
  <si>
    <t>0002029946</t>
  </si>
  <si>
    <t>0001026341</t>
  </si>
  <si>
    <t>GEORGETOWN UNIV INST COLLEGE PREP</t>
  </si>
  <si>
    <t>0002029948</t>
  </si>
  <si>
    <t>0001026343</t>
  </si>
  <si>
    <t>CUREPORT INC</t>
  </si>
  <si>
    <t>0002029949</t>
  </si>
  <si>
    <t>CAREER CENTER EAST</t>
  </si>
  <si>
    <t>0001026344</t>
  </si>
  <si>
    <t>HOT SPRINGS SCHOOLS</t>
  </si>
  <si>
    <t>0001026345</t>
  </si>
  <si>
    <t>CHURCH AND DWIGHT CO INC</t>
  </si>
  <si>
    <t>0001026219</t>
  </si>
  <si>
    <t>OAKRIDGE SCHOOL</t>
  </si>
  <si>
    <t>0001026220</t>
  </si>
  <si>
    <t>WILKES COUNTY BOARD OF EDU</t>
  </si>
  <si>
    <t>0002029666</t>
  </si>
  <si>
    <t>WASH-WILKES COMPREHENSIVE HIGH SCHL</t>
  </si>
  <si>
    <t>0002029667</t>
  </si>
  <si>
    <t>0002029668</t>
  </si>
  <si>
    <t>0001026221</t>
  </si>
  <si>
    <t>PRIMORDIAL GENETICS INC</t>
  </si>
  <si>
    <t>0002029669</t>
  </si>
  <si>
    <t>0002029670</t>
  </si>
  <si>
    <t>ROBERT F KENNEDY MAGNET SCHOOL</t>
  </si>
  <si>
    <t>0001026222</t>
  </si>
  <si>
    <t>FVG INC FISH VET GROUP</t>
  </si>
  <si>
    <t>0001026223</t>
  </si>
  <si>
    <t>CEDARLANE LABORATORIES</t>
  </si>
  <si>
    <t>0002029792</t>
  </si>
  <si>
    <t>CLAREMONT ACADEMY</t>
  </si>
  <si>
    <t>0001026275</t>
  </si>
  <si>
    <t>RB CONSULTING</t>
  </si>
  <si>
    <t>0002029726</t>
  </si>
  <si>
    <t>0002029727</t>
  </si>
  <si>
    <t>NEW YORK MILLS PUBLIC SCHOOL</t>
  </si>
  <si>
    <t>0001026250</t>
  </si>
  <si>
    <t>ST PETERS HOSPITAL</t>
  </si>
  <si>
    <t>0001026251</t>
  </si>
  <si>
    <t>ATLANTA TECHNICAL COLLEGE</t>
  </si>
  <si>
    <t>0009000213</t>
  </si>
  <si>
    <t>DAVID ZDOBINSKI-BIOPHARMA</t>
  </si>
  <si>
    <t>0002029728</t>
  </si>
  <si>
    <t>0002029729</t>
  </si>
  <si>
    <t>OSCEOLA HIGH SCHOOL</t>
  </si>
  <si>
    <t>0002029730</t>
  </si>
  <si>
    <t>CLEAR CREEK AMANA COMM SCH DIST</t>
  </si>
  <si>
    <t>0001026327</t>
  </si>
  <si>
    <t>DOGFISH HEAD CRAFT BREWERY</t>
  </si>
  <si>
    <t>0002029912</t>
  </si>
  <si>
    <t>0002029913</t>
  </si>
  <si>
    <t>PS 9 TEUNIS BERGEN SCHOOL</t>
  </si>
  <si>
    <t>0001026328</t>
  </si>
  <si>
    <t>CLINTON PUBLIC SCHOOLS</t>
  </si>
  <si>
    <t>0002029916</t>
  </si>
  <si>
    <t>PETTISVILLE LOCAL SCHOOL DIST</t>
  </si>
  <si>
    <t>0001026329</t>
  </si>
  <si>
    <t>AMENDIA INC</t>
  </si>
  <si>
    <t>0002029917</t>
  </si>
  <si>
    <t>0001026330</t>
  </si>
  <si>
    <t>GRANT CAREER CENTER AKA US GRANT JOINT VOC SD</t>
  </si>
  <si>
    <t>0001026370</t>
  </si>
  <si>
    <t>NEXOMICS INC</t>
  </si>
  <si>
    <t>0001026371</t>
  </si>
  <si>
    <t>0002029982</t>
  </si>
  <si>
    <t>GRANT COMM HIGH SCHOOL DIST 124</t>
  </si>
  <si>
    <t>0002029983</t>
  </si>
  <si>
    <t>MCCRACKEN COUNTY HIGH SCHOOL</t>
  </si>
  <si>
    <t>0001026374</t>
  </si>
  <si>
    <t>UNIV OF UTAH-SALT LAKE CITY</t>
  </si>
  <si>
    <t>0002029985</t>
  </si>
  <si>
    <t>0001026375</t>
  </si>
  <si>
    <t>ST STEPHENS EPISCOPAL SCHOOL</t>
  </si>
  <si>
    <t>0001026376</t>
  </si>
  <si>
    <t>SERYX BIOMEDICAL INC</t>
  </si>
  <si>
    <t>0002030011</t>
  </si>
  <si>
    <t>NORTHERN CALIF INST FOR RSCH EDU NCIRE -SFVAMC</t>
  </si>
  <si>
    <t>0002030012</t>
  </si>
  <si>
    <t>0002030013</t>
  </si>
  <si>
    <t>PIKE HIGH SCHOOL</t>
  </si>
  <si>
    <t>0002030014</t>
  </si>
  <si>
    <t>RANCOCAS VALLEY REG HS DIST</t>
  </si>
  <si>
    <t>0002030015</t>
  </si>
  <si>
    <t>0001026391</t>
  </si>
  <si>
    <t>NORTH MUSEUM OF NATURAL HIST &amp; SCI</t>
  </si>
  <si>
    <t>0002030017</t>
  </si>
  <si>
    <t>CLARIENT DIAGNOSTIC SERVICES</t>
  </si>
  <si>
    <t>0002030055</t>
  </si>
  <si>
    <t>0001028907</t>
  </si>
  <si>
    <t>0002030075</t>
  </si>
  <si>
    <t>0002030076</t>
  </si>
  <si>
    <t>0002029973</t>
  </si>
  <si>
    <t>HHMI NEW YORK UNIV SCH OF MED</t>
  </si>
  <si>
    <t>0001026427</t>
  </si>
  <si>
    <t>ZALGEN LABS</t>
  </si>
  <si>
    <t>0001026428</t>
  </si>
  <si>
    <t>BARNES &amp; NOBLE #032 YORK TECH COLLEGE BOOKSTORE</t>
  </si>
  <si>
    <t>0001026429</t>
  </si>
  <si>
    <t>GENSOL DIAGNOSTICS</t>
  </si>
  <si>
    <t>0001026430</t>
  </si>
  <si>
    <t>0002030078</t>
  </si>
  <si>
    <t>0001026402</t>
  </si>
  <si>
    <t>SELLECK CHEMICALS LLC</t>
  </si>
  <si>
    <t>0002030032</t>
  </si>
  <si>
    <t>0002030033</t>
  </si>
  <si>
    <t>0002030034</t>
  </si>
  <si>
    <t>FLEETWOOD AREA HIGH SCHOOL</t>
  </si>
  <si>
    <t>0002030035</t>
  </si>
  <si>
    <t>0001026403</t>
  </si>
  <si>
    <t>NORTHWEST TECHNOLOGY CENTER</t>
  </si>
  <si>
    <t>0002030036</t>
  </si>
  <si>
    <t>0001026404</t>
  </si>
  <si>
    <t>GENETIC SERVICES INC</t>
  </si>
  <si>
    <t>0002030037</t>
  </si>
  <si>
    <t>0002029971</t>
  </si>
  <si>
    <t>KENAI PENINSULA COLLEGE KACHEMAK BAY BRANCH</t>
  </si>
  <si>
    <t>0002029972</t>
  </si>
  <si>
    <t>B2S LABS</t>
  </si>
  <si>
    <t>0002030083</t>
  </si>
  <si>
    <t>HOLMDEL HIGH SCHOOL</t>
  </si>
  <si>
    <t>0001026431</t>
  </si>
  <si>
    <t>MEMCINE PHARMACEUTICALS INC</t>
  </si>
  <si>
    <t>0002030084</t>
  </si>
  <si>
    <t>SPOKANE PUBLIC SCHOOLS CENTRAL WAREHOUSE</t>
  </si>
  <si>
    <t>0001026432</t>
  </si>
  <si>
    <t>WILD FLAVORS INC</t>
  </si>
  <si>
    <t>0002030086</t>
  </si>
  <si>
    <t>0002030087</t>
  </si>
  <si>
    <t>CAROLINAS MEDICAL CENTER-NE</t>
  </si>
  <si>
    <t>0002030088</t>
  </si>
  <si>
    <t>PLANO HIGH SCHOOL</t>
  </si>
  <si>
    <t>0002030090</t>
  </si>
  <si>
    <t>MARION CENTER HIGH SCHOOL</t>
  </si>
  <si>
    <t>0002030042</t>
  </si>
  <si>
    <t>SIREN SCHOOL</t>
  </si>
  <si>
    <t>0001026406</t>
  </si>
  <si>
    <t>AFFINA BIOTECHNOLOGIES</t>
  </si>
  <si>
    <t>0002030043</t>
  </si>
  <si>
    <t>WATERS AGRICULTURAL LABORATORIES</t>
  </si>
  <si>
    <t>0002030108</t>
  </si>
  <si>
    <t>0002030109</t>
  </si>
  <si>
    <t>HOWARD UNIV WASHINGTON DC COLLEGE OF DENTISTRY</t>
  </si>
  <si>
    <t>0001026438</t>
  </si>
  <si>
    <t>EPPENDORF</t>
  </si>
  <si>
    <t>0002030110</t>
  </si>
  <si>
    <t>COVANCE-BRENTWOOD</t>
  </si>
  <si>
    <t>0002031363</t>
  </si>
  <si>
    <t>CHARLES PAGE HIGH SCHOOL</t>
  </si>
  <si>
    <t>0001026207</t>
  </si>
  <si>
    <t>CENTER SCHOOL</t>
  </si>
  <si>
    <t>0001026208</t>
  </si>
  <si>
    <t>DEMETERX PHARMACEUTICALS</t>
  </si>
  <si>
    <t>0002029656</t>
  </si>
  <si>
    <t>0002031473</t>
  </si>
  <si>
    <t>BAXALTA US INC RECEIVING</t>
  </si>
  <si>
    <t>0001027258</t>
  </si>
  <si>
    <t>ESSEN BIOSCIENCE INC</t>
  </si>
  <si>
    <t>0006000159</t>
  </si>
  <si>
    <t>UNIV OF WISCONSIN MILW KIOSK227 KARYN FRICK LAB MGR</t>
  </si>
  <si>
    <t>0001027259</t>
  </si>
  <si>
    <t>OHIO CORN MARKETING PROGRAM</t>
  </si>
  <si>
    <t>0001027297</t>
  </si>
  <si>
    <t>DUPONT EXPERIMENTAL STATION</t>
  </si>
  <si>
    <t>0002032524</t>
  </si>
  <si>
    <t>QUALICON DIAGNOSTICS</t>
  </si>
  <si>
    <t>0002031658</t>
  </si>
  <si>
    <t>HIGLEY UNIFIED SCHOOL DIST 60</t>
  </si>
  <si>
    <t>0002031659</t>
  </si>
  <si>
    <t>CLOQUET HIGH SCHOOL</t>
  </si>
  <si>
    <t>0002031660</t>
  </si>
  <si>
    <t>PIERSON MIDDLE HIGH SCHOOL</t>
  </si>
  <si>
    <t>0002031661</t>
  </si>
  <si>
    <t>SANTA TERESA HIGH SCHOOL</t>
  </si>
  <si>
    <t>0001026256</t>
  </si>
  <si>
    <t>CELL IDX</t>
  </si>
  <si>
    <t>0002029744</t>
  </si>
  <si>
    <t>0001026257</t>
  </si>
  <si>
    <t>JUDY CONSTRUCTION COMPANY</t>
  </si>
  <si>
    <t>0002029811</t>
  </si>
  <si>
    <t>BEAVER CREEK WASTEWATER TREATMENT PLANT</t>
  </si>
  <si>
    <t>0002029813</t>
  </si>
  <si>
    <t>SCIENCE HOUSE AT WRESA WESTERN REGION EDU SERVICE</t>
  </si>
  <si>
    <t>0001026289</t>
  </si>
  <si>
    <t>TOPAS ADVANCED POLYMERS INC</t>
  </si>
  <si>
    <t>0009000326</t>
  </si>
  <si>
    <t>DANIELLE ZUMPANO-BRUCIA</t>
  </si>
  <si>
    <t>0009000205</t>
  </si>
  <si>
    <t>KASIA KORNACKI</t>
  </si>
  <si>
    <t>0009000271</t>
  </si>
  <si>
    <t>JANICE DANIEL 271</t>
  </si>
  <si>
    <t>0002029815</t>
  </si>
  <si>
    <t>FORD CITY JR SR HIGH SCHOOL</t>
  </si>
  <si>
    <t>0002029887</t>
  </si>
  <si>
    <t>BAYPORT BLUE POINT HIGH SCHOOL</t>
  </si>
  <si>
    <t>0002031815</t>
  </si>
  <si>
    <t>DORMAN HIGH SCHOOL</t>
  </si>
  <si>
    <t>0002030095</t>
  </si>
  <si>
    <t>WOODBURY HIGH SCHOOL</t>
  </si>
  <si>
    <t>0002030096</t>
  </si>
  <si>
    <t>0006000142</t>
  </si>
  <si>
    <t>ARIOSA DIAGNOSTICS KIOSK226</t>
  </si>
  <si>
    <t>0001026437</t>
  </si>
  <si>
    <t>COMPASS FOODS INC</t>
  </si>
  <si>
    <t>0002029802</t>
  </si>
  <si>
    <t>0006000139</t>
  </si>
  <si>
    <t>BOSTON BIOMEDICAL KIOSK225</t>
  </si>
  <si>
    <t>0001026241</t>
  </si>
  <si>
    <t>NUCELIS INC</t>
  </si>
  <si>
    <t>0002030766</t>
  </si>
  <si>
    <t>NORTH OCONEE HIGH SCHOOL</t>
  </si>
  <si>
    <t>0002029709</t>
  </si>
  <si>
    <t>AITKINS HIGH SCHOOL</t>
  </si>
  <si>
    <t>0001026242</t>
  </si>
  <si>
    <t>BASIS PEORIA</t>
  </si>
  <si>
    <t>0001026243</t>
  </si>
  <si>
    <t>AFFTON SCHOOL DISTRICT 101</t>
  </si>
  <si>
    <t>0002029712</t>
  </si>
  <si>
    <t>AFFTON HIGH SCHOOL</t>
  </si>
  <si>
    <t>0001026244</t>
  </si>
  <si>
    <t>FOX RPM CORP</t>
  </si>
  <si>
    <t>0002029713</t>
  </si>
  <si>
    <t>NATIONAL CANCER INST</t>
  </si>
  <si>
    <t>0001026245</t>
  </si>
  <si>
    <t>0002029891</t>
  </si>
  <si>
    <t>ROBERT H GODDARD HIGH SCHOOL COMMUNICATION ARTS &amp; TECH</t>
  </si>
  <si>
    <t>0001026318</t>
  </si>
  <si>
    <t>SYNERGY EXPRESSION BIOSCIENCES</t>
  </si>
  <si>
    <t>0002029892</t>
  </si>
  <si>
    <t>0001026319</t>
  </si>
  <si>
    <t>AVISCERA BIOSCIENCE INC</t>
  </si>
  <si>
    <t>0002029899</t>
  </si>
  <si>
    <t>PARIS CO-OP HIGH SCHOOL</t>
  </si>
  <si>
    <t>0002029900</t>
  </si>
  <si>
    <t>BELLPORT HIGH SCHOOL</t>
  </si>
  <si>
    <t>0002030047</t>
  </si>
  <si>
    <t>PITMAN FARMS INC-UTAH DIV</t>
  </si>
  <si>
    <t>0002030116</t>
  </si>
  <si>
    <t>HILLYARD TECHNICAL CENTER</t>
  </si>
  <si>
    <t>0001026441</t>
  </si>
  <si>
    <t>ADVANCED CELL DIAGNOSTICS INC</t>
  </si>
  <si>
    <t>0002030117</t>
  </si>
  <si>
    <t>0002030118</t>
  </si>
  <si>
    <t>COLUMBUS MIDDLE HIGH SCHOOL</t>
  </si>
  <si>
    <t>0002030120</t>
  </si>
  <si>
    <t>0002030121</t>
  </si>
  <si>
    <t>SADLERS SMOKEHOUSE SBBQ OPERATIONS LLC</t>
  </si>
  <si>
    <t>0002030181</t>
  </si>
  <si>
    <t>ROWAN UNIV STRATFORD SCHOOL OF MEDICINE</t>
  </si>
  <si>
    <t>0002030182</t>
  </si>
  <si>
    <t>FRED HUTCHINSON CANCER RSCH</t>
  </si>
  <si>
    <t>0001026471</t>
  </si>
  <si>
    <t>EVAS THERAPEUTICS LLC</t>
  </si>
  <si>
    <t>0002030183</t>
  </si>
  <si>
    <t>EVAS THERAPEUTICS</t>
  </si>
  <si>
    <t>0002030186</t>
  </si>
  <si>
    <t>NIH NCI</t>
  </si>
  <si>
    <t>0002031314</t>
  </si>
  <si>
    <t>0002031315</t>
  </si>
  <si>
    <t>0001028906</t>
  </si>
  <si>
    <t>APTITUDE MEDICAL SYSTEMS INC</t>
  </si>
  <si>
    <t>0001027154</t>
  </si>
  <si>
    <t>ERA-A WATERS COMPANY</t>
  </si>
  <si>
    <t>0001027155</t>
  </si>
  <si>
    <t>ADC BIOMED CORP</t>
  </si>
  <si>
    <t>0002031317</t>
  </si>
  <si>
    <t>HEDGESVILLE HIGH SCHOOL</t>
  </si>
  <si>
    <t>0001027188</t>
  </si>
  <si>
    <t>0002031373</t>
  </si>
  <si>
    <t>SIDNEY SUGARS INC</t>
  </si>
  <si>
    <t>0002031374</t>
  </si>
  <si>
    <t>PINELANDS REGIONAL HIGH SCHOOL</t>
  </si>
  <si>
    <t>0002029889</t>
  </si>
  <si>
    <t>NORTHERN CALIF INST FOR RSCH EDU</t>
  </si>
  <si>
    <t>0001026317</t>
  </si>
  <si>
    <t>TEKTRONIX INC</t>
  </si>
  <si>
    <t>0002029890</t>
  </si>
  <si>
    <t>0006000141</t>
  </si>
  <si>
    <t>MT SINAI SCHOOL OF MED KIOSK228 CARLA WATSON</t>
  </si>
  <si>
    <t>0002029919</t>
  </si>
  <si>
    <t>SECAUCUS HIGH SCHOOL</t>
  </si>
  <si>
    <t>0002029920</t>
  </si>
  <si>
    <t>PALMYRA MACEDON CTL SCH DIST</t>
  </si>
  <si>
    <t>0001026331</t>
  </si>
  <si>
    <t>ANGIMMUNE LLC</t>
  </si>
  <si>
    <t>0001026332</t>
  </si>
  <si>
    <t>BIO-CAT INC</t>
  </si>
  <si>
    <t>0002029921</t>
  </si>
  <si>
    <t>BIO-CAT MICROBIALS</t>
  </si>
  <si>
    <t>0002029922</t>
  </si>
  <si>
    <t>ELECTRON MICROSCOPY SCIENCES</t>
  </si>
  <si>
    <t>0002030044</t>
  </si>
  <si>
    <t>SCHOHARIE CENTRAL SCHOOL</t>
  </si>
  <si>
    <t>0002030111</t>
  </si>
  <si>
    <t>HAMILTON WEST HIGH SCHOOL</t>
  </si>
  <si>
    <t>0002030113</t>
  </si>
  <si>
    <t>CHICOPEE HIGH SCHOOL</t>
  </si>
  <si>
    <t>0002030114</t>
  </si>
  <si>
    <t>ORRVILLE HIGH SCHOOL</t>
  </si>
  <si>
    <t>0002030107</t>
  </si>
  <si>
    <t>CONNELLSVILLE AREA SENIOR HS</t>
  </si>
  <si>
    <t>0001026468</t>
  </si>
  <si>
    <t>ADEL DESOTO MINBURN CSD</t>
  </si>
  <si>
    <t>0002030173</t>
  </si>
  <si>
    <t>UNIVERSIDADE FEDERAL DE SANTA MARIA KUEHNE NAGEL INC</t>
  </si>
  <si>
    <t>0002030174</t>
  </si>
  <si>
    <t>0001026469</t>
  </si>
  <si>
    <t>0002030177</t>
  </si>
  <si>
    <t>INSITUTO DE FISICA DE SAO CARLOS CLEARFREIGHT INC</t>
  </si>
  <si>
    <t>0002030179</t>
  </si>
  <si>
    <t>WASHINGTON TOWNSHIP HIGH SCHOOL</t>
  </si>
  <si>
    <t>0002030180</t>
  </si>
  <si>
    <t>OCTORARA HIGH SCHOOL</t>
  </si>
  <si>
    <t>0002031534</t>
  </si>
  <si>
    <t>VERMILION HIGH SCHOOL</t>
  </si>
  <si>
    <t>0001027621</t>
  </si>
  <si>
    <t>LAPEER HIGH SCHOOL</t>
  </si>
  <si>
    <t>0001027338</t>
  </si>
  <si>
    <t>USANA HEALTHSCIENCES</t>
  </si>
  <si>
    <t>0002029751</t>
  </si>
  <si>
    <t>0001027341</t>
  </si>
  <si>
    <t>PACE HIGH SCHOOL</t>
  </si>
  <si>
    <t>0002031716</t>
  </si>
  <si>
    <t>HEALTHPOINT BIOTHERAPEUTICS</t>
  </si>
  <si>
    <t>0001027423</t>
  </si>
  <si>
    <t>ASKGENE PHARMA INC</t>
  </si>
  <si>
    <t>0002031748</t>
  </si>
  <si>
    <t>CROSBY SECONDARY SCHOOL</t>
  </si>
  <si>
    <t>0002031749</t>
  </si>
  <si>
    <t>0002031750</t>
  </si>
  <si>
    <t>WINDSOR CENTRAL HIGH SCHOOL</t>
  </si>
  <si>
    <t>0002031751</t>
  </si>
  <si>
    <t>TOURO COLLEGE SHS BAYSHORE</t>
  </si>
  <si>
    <t>0002031752</t>
  </si>
  <si>
    <t>0002031753</t>
  </si>
  <si>
    <t>0001027424</t>
  </si>
  <si>
    <t>SCHOOL OF THE WOODS</t>
  </si>
  <si>
    <t>0009000220</t>
  </si>
  <si>
    <t>BEN TOBE</t>
  </si>
  <si>
    <t>0002029825</t>
  </si>
  <si>
    <t>LUMINEX CORPORATION</t>
  </si>
  <si>
    <t>0001026301</t>
  </si>
  <si>
    <t>CROSSLIFE TECHNOLOGIES</t>
  </si>
  <si>
    <t>0001026302</t>
  </si>
  <si>
    <t>TARGET PLEX GENOMICS INC</t>
  </si>
  <si>
    <t>0001026303</t>
  </si>
  <si>
    <t>WOODBRIDGE SCHOOL DISTRICT</t>
  </si>
  <si>
    <t>0002029852</t>
  </si>
  <si>
    <t>NEOGENOMICS LABORATORY INC</t>
  </si>
  <si>
    <t>0001026304</t>
  </si>
  <si>
    <t>0001026306</t>
  </si>
  <si>
    <t>SOUTHWEST TEXAS JUNIOR COLLEGE</t>
  </si>
  <si>
    <t>0002029854</t>
  </si>
  <si>
    <t>LINCOLN WAY WEST HIGH SCHOOL</t>
  </si>
  <si>
    <t>0001027189</t>
  </si>
  <si>
    <t>ARRAY BRIDGE INC</t>
  </si>
  <si>
    <t>0006000158</t>
  </si>
  <si>
    <t>UMASS WORCESTER ENZYME FRZ KIOSK231</t>
  </si>
  <si>
    <t>0002031376</t>
  </si>
  <si>
    <t>0001027190</t>
  </si>
  <si>
    <t>MATRIX GENETICS LLC</t>
  </si>
  <si>
    <t>0002031377</t>
  </si>
  <si>
    <t>0001027191</t>
  </si>
  <si>
    <t>ANVIL BIOSCIENCES</t>
  </si>
  <si>
    <t>0002031378</t>
  </si>
  <si>
    <t>0002031470</t>
  </si>
  <si>
    <t>CAPITOL REGION EDUCATIONAL COUNCIL</t>
  </si>
  <si>
    <t>0001027254</t>
  </si>
  <si>
    <t>ALIZEE PATHOLOGY</t>
  </si>
  <si>
    <t>0002031471</t>
  </si>
  <si>
    <t>0002031472</t>
  </si>
  <si>
    <t>PARKVIEW JR SR HIGH SCHOOL</t>
  </si>
  <si>
    <t>0001027256</t>
  </si>
  <si>
    <t>SDSM&amp;T FOUNDATION</t>
  </si>
  <si>
    <t>0002029714</t>
  </si>
  <si>
    <t>SHARON PUBLIC SCHOOL DISTRICT</t>
  </si>
  <si>
    <t>0002029826</t>
  </si>
  <si>
    <t>HOLLEY JR SR HIGH</t>
  </si>
  <si>
    <t>0002029828</t>
  </si>
  <si>
    <t>0001026290</t>
  </si>
  <si>
    <t>CAMBRIAN GENOMICS</t>
  </si>
  <si>
    <t>0002029829</t>
  </si>
  <si>
    <t>0002029831</t>
  </si>
  <si>
    <t>GOLDEN GATE HIGH SCHOOL</t>
  </si>
  <si>
    <t>0002029832</t>
  </si>
  <si>
    <t>CHICO UNIFIED SCHOOL DISTRICT</t>
  </si>
  <si>
    <t>0002029833</t>
  </si>
  <si>
    <t>0002029834</t>
  </si>
  <si>
    <t>ALDRICH CHEMICAL CO LLC</t>
  </si>
  <si>
    <t>0001026291</t>
  </si>
  <si>
    <t>NESTLE</t>
  </si>
  <si>
    <t>0001026292</t>
  </si>
  <si>
    <t>MENDON UPTON REGIONAL SCHOOL DIST</t>
  </si>
  <si>
    <t>0002029836</t>
  </si>
  <si>
    <t>NIPMUC REGIONAL SCHOOL DIST</t>
  </si>
  <si>
    <t>0001026267</t>
  </si>
  <si>
    <t>MT VERNON HIGH SCHOOL</t>
  </si>
  <si>
    <t>0002029763</t>
  </si>
  <si>
    <t>0001026409</t>
  </si>
  <si>
    <t>GENTRY PUBLIC SCHOOL</t>
  </si>
  <si>
    <t>0002030048</t>
  </si>
  <si>
    <t>GENTRY HIGH SCHOOL</t>
  </si>
  <si>
    <t>0001026410</t>
  </si>
  <si>
    <t>UNIV OF UTAH SALT LAKE CITY NEUROBIO ANATOMY</t>
  </si>
  <si>
    <t>0002030050</t>
  </si>
  <si>
    <t>TATE &amp; LYLE</t>
  </si>
  <si>
    <t>0002030051</t>
  </si>
  <si>
    <t>0002030052</t>
  </si>
  <si>
    <t>ACTIVE BIOMATERIALS LLC NANTPHARM</t>
  </si>
  <si>
    <t>0002029974</t>
  </si>
  <si>
    <t>COLLEGE HEIGHTS CHRISTIAN SCH</t>
  </si>
  <si>
    <t>0002029993</t>
  </si>
  <si>
    <t>0002029995</t>
  </si>
  <si>
    <t>0002029996</t>
  </si>
  <si>
    <t>0002030187</t>
  </si>
  <si>
    <t>0002030188</t>
  </si>
  <si>
    <t>PASSAIC HIGH SCHOOL</t>
  </si>
  <si>
    <t>0002030189</t>
  </si>
  <si>
    <t>WILLIAM ALLEN HIGH SCHOOL</t>
  </si>
  <si>
    <t>0001026472</t>
  </si>
  <si>
    <t>MT SAN JACINTO COLLEGE BOOKSTORE</t>
  </si>
  <si>
    <t>0001026473</t>
  </si>
  <si>
    <t>BROOK HILL SCHOOL</t>
  </si>
  <si>
    <t>0001026474</t>
  </si>
  <si>
    <t>SOUTH BEND CAREER ACADEMY</t>
  </si>
  <si>
    <t>0002030191</t>
  </si>
  <si>
    <t>0001026258</t>
  </si>
  <si>
    <t>POCAHONTAS PUBLIC SCHOOL</t>
  </si>
  <si>
    <t>0001026259</t>
  </si>
  <si>
    <t>NPRI</t>
  </si>
  <si>
    <t>0001026260</t>
  </si>
  <si>
    <t>OBERON FMR INC</t>
  </si>
  <si>
    <t>0001027673</t>
  </si>
  <si>
    <t>ATKINS SCHOOL DIST</t>
  </si>
  <si>
    <t>0002031382</t>
  </si>
  <si>
    <t>0002031383</t>
  </si>
  <si>
    <t>BURLINGTON TWP HIGH SCHOOL</t>
  </si>
  <si>
    <t>0002031404</t>
  </si>
  <si>
    <t>OAK GROVE SCHOOL DIST</t>
  </si>
  <si>
    <t>0001026407</t>
  </si>
  <si>
    <t>0001026408</t>
  </si>
  <si>
    <t>INTEGRATED MICRO-CHROMATOGRAPHY SYS IMCS LLC</t>
  </si>
  <si>
    <t>0002029986</t>
  </si>
  <si>
    <t>0001026377</t>
  </si>
  <si>
    <t>BADGER INDEPENDENT SCHOOL DIST #676</t>
  </si>
  <si>
    <t>0002029988</t>
  </si>
  <si>
    <t>SOMERVILLE HIGH SCHOOL</t>
  </si>
  <si>
    <t>0001026378</t>
  </si>
  <si>
    <t>ARVINAS OPERATIONS INC</t>
  </si>
  <si>
    <t>0002029989</t>
  </si>
  <si>
    <t>WINCHESTER HIGH SCHOOL</t>
  </si>
  <si>
    <t>0002029990</t>
  </si>
  <si>
    <t>WEEPING WATER SCHOOL</t>
  </si>
  <si>
    <t>0002030909</t>
  </si>
  <si>
    <t>MADISON SOUTHERN HIGH SCHOOL</t>
  </si>
  <si>
    <t>0001026379</t>
  </si>
  <si>
    <t>COLUMBUS GROVE LOCAL SCHOOLS</t>
  </si>
  <si>
    <t>0001026380</t>
  </si>
  <si>
    <t>KENT STATE UNIV TWINSBURG GEAUGA CAMPUS REG ACADEMIC CTR</t>
  </si>
  <si>
    <t>0001026381</t>
  </si>
  <si>
    <t>KNOX COUNTY R-I SCHOOLS</t>
  </si>
  <si>
    <t>0001026484</t>
  </si>
  <si>
    <t>SCHOOL CITY OF MISHAWAKA</t>
  </si>
  <si>
    <t>0002030212</t>
  </si>
  <si>
    <t>MISHAWAKA HIGH SCHOOL</t>
  </si>
  <si>
    <t>0001026485</t>
  </si>
  <si>
    <t>AGBU VATCHE &amp; TAMAR MANOUKIAN HIGH</t>
  </si>
  <si>
    <t>0002030214</t>
  </si>
  <si>
    <t>MISSISQUOI VALLEY UNION JSHS</t>
  </si>
  <si>
    <t>0002030215</t>
  </si>
  <si>
    <t>ST JAMES ACADEMY</t>
  </si>
  <si>
    <t>0002030129</t>
  </si>
  <si>
    <t>OXFORD AREA HIGH SCHOOL</t>
  </si>
  <si>
    <t>0002030130</t>
  </si>
  <si>
    <t>RUMSON FAIRHAVEN REG HIGH SD</t>
  </si>
  <si>
    <t>0002030131</t>
  </si>
  <si>
    <t>NORTH PAULDING HIGH SCHOOL</t>
  </si>
  <si>
    <t>0001026448</t>
  </si>
  <si>
    <t>QUANTUM-SI INC</t>
  </si>
  <si>
    <t>0002031606</t>
  </si>
  <si>
    <t>0001027342</t>
  </si>
  <si>
    <t>BLUEFIELD STATE COLLEGE BOOKSTORE</t>
  </si>
  <si>
    <t>0001027343</t>
  </si>
  <si>
    <t>HALLSVILLE HIGH SCHOOL</t>
  </si>
  <si>
    <t>0001027344</t>
  </si>
  <si>
    <t>DEPTFORD TOWNSHIP SCHOOLS</t>
  </si>
  <si>
    <t>0002031607</t>
  </si>
  <si>
    <t>FUNDACAO DE APOIO A UNIVER  DE SP KUEHNE   NAGEL, INC</t>
  </si>
  <si>
    <t>0001027361</t>
  </si>
  <si>
    <t>SAN MIGUEL HIGH SCHOOL</t>
  </si>
  <si>
    <t>0001027362</t>
  </si>
  <si>
    <t>VERLIANT SCIENCES LLC FKA VERLIANT ENERGY</t>
  </si>
  <si>
    <t>0002031633</t>
  </si>
  <si>
    <t>0002031634</t>
  </si>
  <si>
    <t>WOODS CROSS HIGH SCHOOL</t>
  </si>
  <si>
    <t>0002031635</t>
  </si>
  <si>
    <t>NORTH MONTEREY CO HIGH SCHOOL</t>
  </si>
  <si>
    <t>0002031636</t>
  </si>
  <si>
    <t>DELTON KELLOGG HIGH SCHOOL</t>
  </si>
  <si>
    <t>0002032462</t>
  </si>
  <si>
    <t>0001027406</t>
  </si>
  <si>
    <t>NEPHROPATHOLOGY ASSOCIATES INC AKA NEPHROPATH</t>
  </si>
  <si>
    <t>0002031710</t>
  </si>
  <si>
    <t>VERLIANT ENERGY INC</t>
  </si>
  <si>
    <t>0009000279</t>
  </si>
  <si>
    <t>JUDY SIMONE 279</t>
  </si>
  <si>
    <t>0002031711</t>
  </si>
  <si>
    <t>EAST BRUNSWICK VOCATIONAL SCHOOL</t>
  </si>
  <si>
    <t>0006000161</t>
  </si>
  <si>
    <t>UNIV OF VERMONT KIOSK237</t>
  </si>
  <si>
    <t>0002031774</t>
  </si>
  <si>
    <t>MONITEAU HIGH SCHOOL</t>
  </si>
  <si>
    <t>0002031775</t>
  </si>
  <si>
    <t>RADNOR HIGH SCHOOL</t>
  </si>
  <si>
    <t>0002030152</t>
  </si>
  <si>
    <t>UNIV OF MINNESOTA LAKE ITASCA</t>
  </si>
  <si>
    <t>0001026459</t>
  </si>
  <si>
    <t>MALVERNE UNION FREE SCHOOL DIST</t>
  </si>
  <si>
    <t>0002030153</t>
  </si>
  <si>
    <t>MALVERNE HIGH SCHOOL</t>
  </si>
  <si>
    <t>0001026460</t>
  </si>
  <si>
    <t>LUNENBURG HIGH SCHOOL LUNENBURG PUBLIC SCHOOLS</t>
  </si>
  <si>
    <t>0001026198</t>
  </si>
  <si>
    <t>RHYS VINEYARDS</t>
  </si>
  <si>
    <t>0001026199</t>
  </si>
  <si>
    <t>CPC SCIENTIFIC INC</t>
  </si>
  <si>
    <t>0001026200</t>
  </si>
  <si>
    <t>KOPPERT BIOLOGICAL SYSTEMS</t>
  </si>
  <si>
    <t>0002030784</t>
  </si>
  <si>
    <t>FUNDACAO BUTANTAN DMS LOGISTICS</t>
  </si>
  <si>
    <t>0002031683</t>
  </si>
  <si>
    <t>0002031407</t>
  </si>
  <si>
    <t>FRANKLIN MILITARY SCHOOL</t>
  </si>
  <si>
    <t>0002031335</t>
  </si>
  <si>
    <t>BINGHAMTON UNIV SUNY CENTRAL RECVG</t>
  </si>
  <si>
    <t>0001027184</t>
  </si>
  <si>
    <t>MJ BIOLOGICS INC</t>
  </si>
  <si>
    <t>0002031357</t>
  </si>
  <si>
    <t>WAYNE STATE UNIV DETROIT MORTUARY SCIENCE</t>
  </si>
  <si>
    <t>0002031358</t>
  </si>
  <si>
    <t>MESALANDS COMMUNITY COLLEGE</t>
  </si>
  <si>
    <t>0002030132</t>
  </si>
  <si>
    <t>LOS ALISOS MIDDLE SCHOOL</t>
  </si>
  <si>
    <t>0002030156</t>
  </si>
  <si>
    <t>EDUCATIONAL SALES CO INC</t>
  </si>
  <si>
    <t>0001026461</t>
  </si>
  <si>
    <t>CANTATA BIO LLC</t>
  </si>
  <si>
    <t>0002030157</t>
  </si>
  <si>
    <t>PIERZ SCHOOL DISTRICT 484</t>
  </si>
  <si>
    <t>0002030158</t>
  </si>
  <si>
    <t>BERMUDIAN SPRINGS HIGH SCHOOL</t>
  </si>
  <si>
    <t>0002029766</t>
  </si>
  <si>
    <t>GEORGE W HEWLETT HIGH SCHOOL</t>
  </si>
  <si>
    <t>0002029767</t>
  </si>
  <si>
    <t>WHITE STATION HIGH SCHOOL</t>
  </si>
  <si>
    <t>0002029768</t>
  </si>
  <si>
    <t>FREMONT ROSS HIGH SCHOOL</t>
  </si>
  <si>
    <t>0001026268</t>
  </si>
  <si>
    <t>CANE BAY HIGH SCHOOL</t>
  </si>
  <si>
    <t>0002029863</t>
  </si>
  <si>
    <t>ELKHART CENTRAL HIGH SCHOOL</t>
  </si>
  <si>
    <t>0002029864</t>
  </si>
  <si>
    <t>0002029865</t>
  </si>
  <si>
    <t>CJ BIO AMERICA INC</t>
  </si>
  <si>
    <t>0002029866</t>
  </si>
  <si>
    <t>BENSON HILL BIOSYSTEMS</t>
  </si>
  <si>
    <t>0001026312</t>
  </si>
  <si>
    <t>GOVERNOR MIFFLIN SENIOR HIGH SCHOOL</t>
  </si>
  <si>
    <t>0002029867</t>
  </si>
  <si>
    <t>0001026314</t>
  </si>
  <si>
    <t>AUSTIN PEACE ACADEMY</t>
  </si>
  <si>
    <t>0002029868</t>
  </si>
  <si>
    <t>0002029997</t>
  </si>
  <si>
    <t>SCITUATE SCHOOL DEPT</t>
  </si>
  <si>
    <t>0002029999</t>
  </si>
  <si>
    <t>POCAHONTAS HIGH SCHOOL</t>
  </si>
  <si>
    <t>0002030000</t>
  </si>
  <si>
    <t>SOUTHERN ARKANSAS UNIV TECH</t>
  </si>
  <si>
    <t>0002030002</t>
  </si>
  <si>
    <t>HASLETT HIGH SCHOOL</t>
  </si>
  <si>
    <t>0002030063</t>
  </si>
  <si>
    <t>WEST LIBERTY HIGH SCHOOL</t>
  </si>
  <si>
    <t>0001026419</t>
  </si>
  <si>
    <t>LAM THERAPEUTICS</t>
  </si>
  <si>
    <t>0002030067</t>
  </si>
  <si>
    <t>SOUTHGATE THOMAS J ANDERSON HS</t>
  </si>
  <si>
    <t>0002030068</t>
  </si>
  <si>
    <t>NORTH HENDERSON HIGH SCHOOL</t>
  </si>
  <si>
    <t>0002030069</t>
  </si>
  <si>
    <t>POUGHKEEPSIE HIGH SCHOOL</t>
  </si>
  <si>
    <t>0002029753</t>
  </si>
  <si>
    <t>HARMONY SCIENCE ACADEMY-DALLAS</t>
  </si>
  <si>
    <t>0002029754</t>
  </si>
  <si>
    <t>MILLARD NORTH HIGH SCHOOL</t>
  </si>
  <si>
    <t>0001027402</t>
  </si>
  <si>
    <t>BASETRACE</t>
  </si>
  <si>
    <t>0002031696</t>
  </si>
  <si>
    <t>0002031698</t>
  </si>
  <si>
    <t>0001027403</t>
  </si>
  <si>
    <t>OGLETHORPE COUNTY BD OF EDU</t>
  </si>
  <si>
    <t>0002031699</t>
  </si>
  <si>
    <t>OGLETHORPE COUNTY HIGH SCHOOL</t>
  </si>
  <si>
    <t>0002031700</t>
  </si>
  <si>
    <t>RIVERVIEW HIGH SCHOOL</t>
  </si>
  <si>
    <t>0002031701</t>
  </si>
  <si>
    <t>SPOKANE VALLEY TECH</t>
  </si>
  <si>
    <t>0002031702</t>
  </si>
  <si>
    <t>SUNY-BINGHAMTON UNIVERSITY</t>
  </si>
  <si>
    <t>0001027404</t>
  </si>
  <si>
    <t>EUREKA RESOURCES LLC</t>
  </si>
  <si>
    <t>0002031704</t>
  </si>
  <si>
    <t>0002031705</t>
  </si>
  <si>
    <t>0002031706</t>
  </si>
  <si>
    <t>CHINOOK MIDDLE SCHOOL AT RINGDALL CAMPUS</t>
  </si>
  <si>
    <t>0002029645</t>
  </si>
  <si>
    <t>CHELSEA HIGH SCHOOL</t>
  </si>
  <si>
    <t>0002029647</t>
  </si>
  <si>
    <t>CHOTEAU HIGH SCHOOL</t>
  </si>
  <si>
    <t>0001026201</t>
  </si>
  <si>
    <t>GREAT PLAINS MICROBIOLOGY</t>
  </si>
  <si>
    <t>0001026202</t>
  </si>
  <si>
    <t>SAGE LABS WHSE SC CLSD</t>
  </si>
  <si>
    <t>0001026203</t>
  </si>
  <si>
    <t>SCHOOL TOWN OF MUNSTER</t>
  </si>
  <si>
    <t>0002029648</t>
  </si>
  <si>
    <t>MUNSTER HIGH SCHOOL</t>
  </si>
  <si>
    <t>0001026462</t>
  </si>
  <si>
    <t>ROBERT E LEE HIGH SCHOOL</t>
  </si>
  <si>
    <t>0001026463</t>
  </si>
  <si>
    <t>0001026464</t>
  </si>
  <si>
    <t>MARYLAND ACADEMY OF TECH &amp; HLTH SCI EUDAIMONIA FND</t>
  </si>
  <si>
    <t>0002030159</t>
  </si>
  <si>
    <t>EUROFINS MWG OPERON DNA SEQUENCING LAB</t>
  </si>
  <si>
    <t>0002030160</t>
  </si>
  <si>
    <t>PICKENS HIGH SCHOOL</t>
  </si>
  <si>
    <t>0002030161</t>
  </si>
  <si>
    <t>HAMMOND HIGH SCHOOL</t>
  </si>
  <si>
    <t>0002030163</t>
  </si>
  <si>
    <t>CAMPBELL COUNTY HIGH SCHOOL</t>
  </si>
  <si>
    <t>0001026204</t>
  </si>
  <si>
    <t>VAUGHN NEXT CENTURY LEARNING CENTER</t>
  </si>
  <si>
    <t>0002029654</t>
  </si>
  <si>
    <t>SOMERSET BERKLEY REG HIGH SCHOOL</t>
  </si>
  <si>
    <t>0001026205</t>
  </si>
  <si>
    <t>KOR EDUCATION SCHOOL</t>
  </si>
  <si>
    <t>0001026206</t>
  </si>
  <si>
    <t>GENETWORX</t>
  </si>
  <si>
    <t>0002031805</t>
  </si>
  <si>
    <t>0002031807</t>
  </si>
  <si>
    <t>CAROLINAS MEDICAL CENTER</t>
  </si>
  <si>
    <t>0001026796</t>
  </si>
  <si>
    <t>NORTH STAR ACADEMY HIGH SCHOOL</t>
  </si>
  <si>
    <t>0002031809</t>
  </si>
  <si>
    <t>STO-ROX HIGH SCHOOL</t>
  </si>
  <si>
    <t>0002031581</t>
  </si>
  <si>
    <t>0001027326</t>
  </si>
  <si>
    <t>GLUCOSENTIENT INC</t>
  </si>
  <si>
    <t>0002031582</t>
  </si>
  <si>
    <t>0002031583</t>
  </si>
  <si>
    <t>JAMES D EGGERS INSTRUCTIONAL SUPPORT CTR  ISC</t>
  </si>
  <si>
    <t>0002031584</t>
  </si>
  <si>
    <t>OUR LADY OF THE LAKE COLLEGE</t>
  </si>
  <si>
    <t>0002031585</t>
  </si>
  <si>
    <t>NATIONAL UNIV FRESNO</t>
  </si>
  <si>
    <t>0001027374</t>
  </si>
  <si>
    <t>KELLBENX INC</t>
  </si>
  <si>
    <t>0002029869</t>
  </si>
  <si>
    <t>AVON CENTRAL SCHOOL DISTRICT</t>
  </si>
  <si>
    <t>0002029870</t>
  </si>
  <si>
    <t>STEM HIGH SCHOOL</t>
  </si>
  <si>
    <t>0002029871</t>
  </si>
  <si>
    <t>0002029872</t>
  </si>
  <si>
    <t>WEST MORRIS CENTRAL HS</t>
  </si>
  <si>
    <t>0002029873</t>
  </si>
  <si>
    <t>MUNCIE AREA CAREER CENTER</t>
  </si>
  <si>
    <t>0002029951</t>
  </si>
  <si>
    <t>CHEMATOX LABORATORY INC</t>
  </si>
  <si>
    <t>0001026347</t>
  </si>
  <si>
    <t>CANOPY BIOSCIENCES LLC</t>
  </si>
  <si>
    <t>0001026348</t>
  </si>
  <si>
    <t>PITTSBURGH PROMISE</t>
  </si>
  <si>
    <t>0001026349</t>
  </si>
  <si>
    <t>ONTERA INC</t>
  </si>
  <si>
    <t>0001026350</t>
  </si>
  <si>
    <t>SPRINGSTEAD HIGH SCHOOL</t>
  </si>
  <si>
    <t>0002029952</t>
  </si>
  <si>
    <t>CA JOHNSON HIGH SCHOOL</t>
  </si>
  <si>
    <t>0002031484</t>
  </si>
  <si>
    <t>0002031485</t>
  </si>
  <si>
    <t>0002031486</t>
  </si>
  <si>
    <t>FIOTEC- FUNDACAO P O DESENV DMS AMERICA LLC</t>
  </si>
  <si>
    <t>0002032926</t>
  </si>
  <si>
    <t>PARKSIDE HIGH SCHOOL</t>
  </si>
  <si>
    <t>0001027232</t>
  </si>
  <si>
    <t>ELLIS SCHOOL</t>
  </si>
  <si>
    <t>0001027233</t>
  </si>
  <si>
    <t>AERIAL BIOPHARMA LLC</t>
  </si>
  <si>
    <t>0002031439</t>
  </si>
  <si>
    <t>HAAS GROUP INTERNATIONAL</t>
  </si>
  <si>
    <t>0002031441</t>
  </si>
  <si>
    <t>SURING HIGH SCHOOL</t>
  </si>
  <si>
    <t>0001027235</t>
  </si>
  <si>
    <t>0002031442</t>
  </si>
  <si>
    <t>SMOKY HILL HIGH SCHOOL</t>
  </si>
  <si>
    <t>0002031443</t>
  </si>
  <si>
    <t>AVISTA TECHNOLOGIES INC</t>
  </si>
  <si>
    <t>0001026412</t>
  </si>
  <si>
    <t>DESERT PINES HIGH SCHOOL</t>
  </si>
  <si>
    <t>0002031803</t>
  </si>
  <si>
    <t>0002031804</t>
  </si>
  <si>
    <t>0002031359</t>
  </si>
  <si>
    <t>JACQUELINE KENNEDY ONASSIS HIGH SCH</t>
  </si>
  <si>
    <t>0001027185</t>
  </si>
  <si>
    <t>COLUMBIA CHRISTIAN SCHOOL</t>
  </si>
  <si>
    <t>0002031362</t>
  </si>
  <si>
    <t>HOLYOKE HIGH SCHOOL</t>
  </si>
  <si>
    <t>0001027222</t>
  </si>
  <si>
    <t>PORTLAND CHRISTIAN SCHOOL</t>
  </si>
  <si>
    <t>0001027223</t>
  </si>
  <si>
    <t>ST PAUL PUBLIC SCHOOLS ALTERNATIVE LEARNING PROGRAMS</t>
  </si>
  <si>
    <t>0002031422</t>
  </si>
  <si>
    <t>OPEN WORLD LEARNING COMM SCHOOL</t>
  </si>
  <si>
    <t>0002031423</t>
  </si>
  <si>
    <t>LAKE MARION HIGH SCHOOL</t>
  </si>
  <si>
    <t>0002031478</t>
  </si>
  <si>
    <t>SHATTUCK-ST MARYS SCHOOL</t>
  </si>
  <si>
    <t>0001027426</t>
  </si>
  <si>
    <t>BELTON SCHOOL DIST #124</t>
  </si>
  <si>
    <t>0002031773</t>
  </si>
  <si>
    <t>BELTON SCHOOL DIST #124 WAREHOUSE</t>
  </si>
  <si>
    <t>0001027151</t>
  </si>
  <si>
    <t>INTACT GENOMICS INC</t>
  </si>
  <si>
    <t>0001027152</t>
  </si>
  <si>
    <t>SPHINX SCIENTIFIC LABORATORY CORP</t>
  </si>
  <si>
    <t>0002031308</t>
  </si>
  <si>
    <t>0001027153</t>
  </si>
  <si>
    <t>PSYCHEMEDICS CORP</t>
  </si>
  <si>
    <t>0002031310</t>
  </si>
  <si>
    <t>BOLTON HIGH SCHOOL</t>
  </si>
  <si>
    <t>0002031311</t>
  </si>
  <si>
    <t>CUTTER MORNING STAR SCHL DIST</t>
  </si>
  <si>
    <t>0002031778</t>
  </si>
  <si>
    <t>0001027427</t>
  </si>
  <si>
    <t>MACON COUNTY BOARD OF EDU</t>
  </si>
  <si>
    <t>0002031779</t>
  </si>
  <si>
    <t>0002031780</t>
  </si>
  <si>
    <t>NASHUA HIGH SCHOOL SOUTH</t>
  </si>
  <si>
    <t>0001027428</t>
  </si>
  <si>
    <t>RIGHT DECISION INC</t>
  </si>
  <si>
    <t>0002031782</t>
  </si>
  <si>
    <t>0002031783</t>
  </si>
  <si>
    <t>STANFORD UNIV BECKMAN CTR SLAC DOE</t>
  </si>
  <si>
    <t>0002031784</t>
  </si>
  <si>
    <t>CHAPARRAL HIGH SCHOOL</t>
  </si>
  <si>
    <t>0002031318</t>
  </si>
  <si>
    <t>FOX MEADOW HIGH SCHOOL</t>
  </si>
  <si>
    <t>0002031319</t>
  </si>
  <si>
    <t>0002031320</t>
  </si>
  <si>
    <t>GARLAND HIGH SCHOOL</t>
  </si>
  <si>
    <t>0001027157</t>
  </si>
  <si>
    <t>LONGVIEW SCHOOL DISTRICT NO 122</t>
  </si>
  <si>
    <t>0002031321</t>
  </si>
  <si>
    <t>R A LONG HIGH SCHOOL</t>
  </si>
  <si>
    <t>0002029761</t>
  </si>
  <si>
    <t>STOKES COUNTY CENTER</t>
  </si>
  <si>
    <t>0002029762</t>
  </si>
  <si>
    <t>HOOSIC VALLEY HIGH SCHOOL</t>
  </si>
  <si>
    <t>0001026266</t>
  </si>
  <si>
    <t>THERABRON THERAPEUTICS</t>
  </si>
  <si>
    <t>0001026308</t>
  </si>
  <si>
    <t>TWIST BIOSCIENCE CORP</t>
  </si>
  <si>
    <t>0002029857</t>
  </si>
  <si>
    <t>US ARMY FT HOOD DARNELL ARMY COMM HOSP</t>
  </si>
  <si>
    <t>0002029858</t>
  </si>
  <si>
    <t>QI ROBERTS JR SR HIGH SCHOOL</t>
  </si>
  <si>
    <t>0002030883</t>
  </si>
  <si>
    <t>0002029861</t>
  </si>
  <si>
    <t>URBANDALE HIGH SCHOOL</t>
  </si>
  <si>
    <t>0001026309</t>
  </si>
  <si>
    <t>AB MAURI FOOD INC</t>
  </si>
  <si>
    <t>0001026310</t>
  </si>
  <si>
    <t>0001026423</t>
  </si>
  <si>
    <t>AROOSTOOK PURE LLC</t>
  </si>
  <si>
    <t>0002030091</t>
  </si>
  <si>
    <t>DAPHNE HIGH SCHOOL</t>
  </si>
  <si>
    <t>0002030093</t>
  </si>
  <si>
    <t>0001026433</t>
  </si>
  <si>
    <t>PUTNAM SCIENCE ACADEMY</t>
  </si>
  <si>
    <t>0001026435</t>
  </si>
  <si>
    <t>BALDWIN CO BOARD OF EDU</t>
  </si>
  <si>
    <t>0009000243</t>
  </si>
  <si>
    <t>CHARLES BULLARD</t>
  </si>
  <si>
    <t>0002030056</t>
  </si>
  <si>
    <t>RESEARCH INSTITUTE AT NCH</t>
  </si>
  <si>
    <t>0002030057</t>
  </si>
  <si>
    <t>PARKVIEW BAPTIST SCHOOL</t>
  </si>
  <si>
    <t>0002031265</t>
  </si>
  <si>
    <t>0001026413</t>
  </si>
  <si>
    <t>HOLLY AREA SCHOOLS</t>
  </si>
  <si>
    <t>0002030059</t>
  </si>
  <si>
    <t>HOLLY HIGH SCHOOL</t>
  </si>
  <si>
    <t>0001026414</t>
  </si>
  <si>
    <t>EXCELLGEN</t>
  </si>
  <si>
    <t>0001026415</t>
  </si>
  <si>
    <t>MONTOUR SCHOOL DIST BUSINESS OFFICE</t>
  </si>
  <si>
    <t>0002030060</t>
  </si>
  <si>
    <t>MONTOUR HIGH SCHOOL</t>
  </si>
  <si>
    <t>0001026416</t>
  </si>
  <si>
    <t>DAVID THIBODAUX STEM MAGNET ACADEMY</t>
  </si>
  <si>
    <t>0001026417</t>
  </si>
  <si>
    <t>BILLINGS PUBLIC SCHOOLS CAREER CENTER</t>
  </si>
  <si>
    <t>0002030061</t>
  </si>
  <si>
    <t>0001026418</t>
  </si>
  <si>
    <t>TOMAH AREA SCHOOL DISTRICT</t>
  </si>
  <si>
    <t>0002030062</t>
  </si>
  <si>
    <t>TOMAH AREA SCHOOL DIST WAREHOUSE</t>
  </si>
  <si>
    <t>0002030079</t>
  </si>
  <si>
    <t>0002030081</t>
  </si>
  <si>
    <t>0001026440</t>
  </si>
  <si>
    <t>HARMONY SCIENCE ACADEMY-DALLAS HSA-DALLAS</t>
  </si>
  <si>
    <t>0002030661</t>
  </si>
  <si>
    <t>MUSEUM TOUR CATALOG</t>
  </si>
  <si>
    <t>0002030454</t>
  </si>
  <si>
    <t>0002030455</t>
  </si>
  <si>
    <t>LAKE SUPERIOR STATE UNIV RECEIVING</t>
  </si>
  <si>
    <t>0002030458</t>
  </si>
  <si>
    <t>SANTA YNEZ VALLEY UNION HS DIST</t>
  </si>
  <si>
    <t>0002030459</t>
  </si>
  <si>
    <t>BISHOP EUSTACE PREP ACADEMY</t>
  </si>
  <si>
    <t>0002030460</t>
  </si>
  <si>
    <t>ANNE ARUNDEL COMM COLLEGE</t>
  </si>
  <si>
    <t>0001026614</t>
  </si>
  <si>
    <t>LONG REACH HIGH SCHOOL</t>
  </si>
  <si>
    <t>0001026615</t>
  </si>
  <si>
    <t>ROSEVILLE COMMUNITY SCHOOLS</t>
  </si>
  <si>
    <t>0002030461</t>
  </si>
  <si>
    <t>ROSEVILLE SENIOR HIGH SCHOOL</t>
  </si>
  <si>
    <t>0009000329</t>
  </si>
  <si>
    <t>CHRIS CORSENTINO 329</t>
  </si>
  <si>
    <t>0001026616</t>
  </si>
  <si>
    <t>MITSUO BIOBRIDGE INC</t>
  </si>
  <si>
    <t>0001026282</t>
  </si>
  <si>
    <t>BIG SPRING SCHOOL DIST</t>
  </si>
  <si>
    <t>0002029803</t>
  </si>
  <si>
    <t>KEAN OCEAN COUNTY COLLEGE</t>
  </si>
  <si>
    <t>0001026294</t>
  </si>
  <si>
    <t>SEMINOLE COUNTY 4-H</t>
  </si>
  <si>
    <t>0002029837</t>
  </si>
  <si>
    <t>MANSON HIGH SCHOOL</t>
  </si>
  <si>
    <t>0002029838</t>
  </si>
  <si>
    <t>BIG SPRING HIGH SCHOOL</t>
  </si>
  <si>
    <t>0001026296</t>
  </si>
  <si>
    <t>PENN YAN ACADEMY</t>
  </si>
  <si>
    <t>0002029842</t>
  </si>
  <si>
    <t>0001026297</t>
  </si>
  <si>
    <t>SUNNY BIO-TECHNOLOGY CO</t>
  </si>
  <si>
    <t>0002029908</t>
  </si>
  <si>
    <t>0001026362</t>
  </si>
  <si>
    <t>ADVANCED MEDICAL TECHNOLOGY</t>
  </si>
  <si>
    <t>0001026363</t>
  </si>
  <si>
    <t>THELAB INC LOS ANGELES BIOHACKERS</t>
  </si>
  <si>
    <t>0001026364</t>
  </si>
  <si>
    <t>CITY OF MANASSAS SCHOOL BOARD CURRICULUM &amp; INSTRUCTION</t>
  </si>
  <si>
    <t>0001026365</t>
  </si>
  <si>
    <t>BENTONVILLE HIGH SCHOOL</t>
  </si>
  <si>
    <t>0002029980</t>
  </si>
  <si>
    <t>TUSCALOOSA CO HIGH SCHOOL</t>
  </si>
  <si>
    <t>0001026367</t>
  </si>
  <si>
    <t>BEL-ART PRODUCTS</t>
  </si>
  <si>
    <t>0001026368</t>
  </si>
  <si>
    <t>GLUCAN BIORENEWABLES LLC</t>
  </si>
  <si>
    <t>0002029981</t>
  </si>
  <si>
    <t>0001026369</t>
  </si>
  <si>
    <t>SERPLUS TECHNOLOGY LLC</t>
  </si>
  <si>
    <t>0002030003</t>
  </si>
  <si>
    <t>UNIV OF ILLINOIS URBANA STKRM</t>
  </si>
  <si>
    <t>0002030004</t>
  </si>
  <si>
    <t>0001026386</t>
  </si>
  <si>
    <t>HARMONY SCHOOL OF INGENUITY</t>
  </si>
  <si>
    <t>0002029083</t>
  </si>
  <si>
    <t>FRESNO UNIFIED SCHOOL DIST</t>
  </si>
  <si>
    <t>0002029085</t>
  </si>
  <si>
    <t>SANTA MONICA COLLEGE BOOKSTORE</t>
  </si>
  <si>
    <t>0002029087</t>
  </si>
  <si>
    <t>0001025841</t>
  </si>
  <si>
    <t>CARVER SCHOOL DEPT</t>
  </si>
  <si>
    <t>0002029088</t>
  </si>
  <si>
    <t>0001026392</t>
  </si>
  <si>
    <t>0002030019</t>
  </si>
  <si>
    <t>USDA ARS GAINESVILLE</t>
  </si>
  <si>
    <t>0001026394</t>
  </si>
  <si>
    <t>KITE PHARMA</t>
  </si>
  <si>
    <t>0002030020</t>
  </si>
  <si>
    <t>ST JUDE MEDICAL</t>
  </si>
  <si>
    <t>0002030021</t>
  </si>
  <si>
    <t>BASF LP</t>
  </si>
  <si>
    <t>0002030022</t>
  </si>
  <si>
    <t>0002030023</t>
  </si>
  <si>
    <t>BATTLE CREEK MATH SCI CENTER</t>
  </si>
  <si>
    <t>0001026439</t>
  </si>
  <si>
    <t>SAINT JOSEPHS COLLEGE</t>
  </si>
  <si>
    <t>0001027364</t>
  </si>
  <si>
    <t>0002031641</t>
  </si>
  <si>
    <t>TERRYVILLE HIGH SCHOOL</t>
  </si>
  <si>
    <t>0001028917</t>
  </si>
  <si>
    <t>CHEMUX BIOSCIENCE LLC</t>
  </si>
  <si>
    <t>0001027365</t>
  </si>
  <si>
    <t>COMPANION DX REFERENCE LAB LLC</t>
  </si>
  <si>
    <t>0002031553</t>
  </si>
  <si>
    <t>0002031575</t>
  </si>
  <si>
    <t>LE LYCEE FRANCAIS SCHOOL</t>
  </si>
  <si>
    <t>0002031576</t>
  </si>
  <si>
    <t>MARANATHA CHRISTIAN SCHOOL</t>
  </si>
  <si>
    <t>0001027325</t>
  </si>
  <si>
    <t>SILKTAP INC</t>
  </si>
  <si>
    <t>0002031577</t>
  </si>
  <si>
    <t>0002031579</t>
  </si>
  <si>
    <t>LENNARD HIGH SCHOOL</t>
  </si>
  <si>
    <t>0002029719</t>
  </si>
  <si>
    <t>INSTITUTE FOR ADVANCED HEALTH</t>
  </si>
  <si>
    <t>0002029720</t>
  </si>
  <si>
    <t>0001026247</t>
  </si>
  <si>
    <t>ST ANDREWS SCHOOL</t>
  </si>
  <si>
    <t>0002029721</t>
  </si>
  <si>
    <t>0002029722</t>
  </si>
  <si>
    <t>UNIVERSITY OF OKLAHOMA NORMAN</t>
  </si>
  <si>
    <t>0001026248</t>
  </si>
  <si>
    <t>TELA BIO INC</t>
  </si>
  <si>
    <t>0001026261</t>
  </si>
  <si>
    <t>RITENOUR SCHOOL DIST</t>
  </si>
  <si>
    <t>0001026262</t>
  </si>
  <si>
    <t>COVINGTON IND PUBLIC SCHOOLS</t>
  </si>
  <si>
    <t>0002029758</t>
  </si>
  <si>
    <t>HOLMES HIGH SCHOOL</t>
  </si>
  <si>
    <t>0001026352</t>
  </si>
  <si>
    <t>MEDIGEN INC</t>
  </si>
  <si>
    <t>0002029959</t>
  </si>
  <si>
    <t>KIPP REACH COLLEGE PREP</t>
  </si>
  <si>
    <t>0002029960</t>
  </si>
  <si>
    <t>NATIONAL PARK SERVICE</t>
  </si>
  <si>
    <t>0001026354</t>
  </si>
  <si>
    <t>COPPE HEALTHCARE SOLUTIONS</t>
  </si>
  <si>
    <t>0002029901</t>
  </si>
  <si>
    <t>BUFFALO LAKE-HECTOR ISD 2159</t>
  </si>
  <si>
    <t>0002029902</t>
  </si>
  <si>
    <t>0001026322</t>
  </si>
  <si>
    <t>NUSEED AMERICAS INC</t>
  </si>
  <si>
    <t>0001026323</t>
  </si>
  <si>
    <t>GALEN BIOTECHNOLOGIES LLC</t>
  </si>
  <si>
    <t>0002029905</t>
  </si>
  <si>
    <t>0002029907</t>
  </si>
  <si>
    <t>0001026324</t>
  </si>
  <si>
    <t>SAPIDYNE INSTRUMENTS INC</t>
  </si>
  <si>
    <t>0001025814</t>
  </si>
  <si>
    <t>JUDGE MEMORIAL CATHOLIC HIGH SCHOOL</t>
  </si>
  <si>
    <t>0002029031</t>
  </si>
  <si>
    <t>CHESAPEAKE HIGH SCHOOL</t>
  </si>
  <si>
    <t>0002029032</t>
  </si>
  <si>
    <t>MAGNOLIA INDEPENDENT SCHOOL DIST</t>
  </si>
  <si>
    <t>0002029033</t>
  </si>
  <si>
    <t>0002029060</t>
  </si>
  <si>
    <t>LA CENTER HIGH SCHOOL</t>
  </si>
  <si>
    <t>0002028988</t>
  </si>
  <si>
    <t>BESTCO INC</t>
  </si>
  <si>
    <t>0001025791</t>
  </si>
  <si>
    <t>RENOVO NEURAL INC</t>
  </si>
  <si>
    <t>0001025792</t>
  </si>
  <si>
    <t>CITY OF SAN DIEGO AP MWWD-MARINE MICRO LAB</t>
  </si>
  <si>
    <t>0002028989</t>
  </si>
  <si>
    <t>CITY OF SAN DIEGO MWWD-MARINE MICRO LAB</t>
  </si>
  <si>
    <t>0001025793</t>
  </si>
  <si>
    <t>STATE OF INDIANA</t>
  </si>
  <si>
    <t>0001025842</t>
  </si>
  <si>
    <t>PORTLAND PUBLIC SCHOOLS</t>
  </si>
  <si>
    <t>0002029089</t>
  </si>
  <si>
    <t>PORTLAND HIGH SCHOOL</t>
  </si>
  <si>
    <t>0001028909</t>
  </si>
  <si>
    <t>NOVARTIS INST FOR BIOMED RESEARCH CVM</t>
  </si>
  <si>
    <t>0002031676</t>
  </si>
  <si>
    <t>STERLING HIGH SCHOOL</t>
  </si>
  <si>
    <t>0001026452</t>
  </si>
  <si>
    <t>UNIV OF N CAROLINA SUPPLY CTR</t>
  </si>
  <si>
    <t>0001026453</t>
  </si>
  <si>
    <t>ELAB SOLUTIONS CORP FKA ELAB CONSULTING SVCS</t>
  </si>
  <si>
    <t>0001026465</t>
  </si>
  <si>
    <t>UNIV OF CALIFORNIA-SAN DIEGO</t>
  </si>
  <si>
    <t>0001026466</t>
  </si>
  <si>
    <t>MS BIOANALYTICAL LLC</t>
  </si>
  <si>
    <t>0002030170</t>
  </si>
  <si>
    <t>NUSEED AMERICAS</t>
  </si>
  <si>
    <t>0009000367</t>
  </si>
  <si>
    <t>DANIEL DEGENNARO - ACA</t>
  </si>
  <si>
    <t>0002030171</t>
  </si>
  <si>
    <t>SPRINGFIELD TWP HIGH SCHOOL</t>
  </si>
  <si>
    <t>0001026269</t>
  </si>
  <si>
    <t>CLEVELAND COUNTY BOARD OF EDUCATION</t>
  </si>
  <si>
    <t>0002029773</t>
  </si>
  <si>
    <t>POPE HIGH SCHOOL</t>
  </si>
  <si>
    <t>0002029774</t>
  </si>
  <si>
    <t>IDS</t>
  </si>
  <si>
    <t>0002029958</t>
  </si>
  <si>
    <t>SAVANNAH ARTS ACADEMY</t>
  </si>
  <si>
    <t>0001026351</t>
  </si>
  <si>
    <t>LEAF COMMERCIAL CAPITAL INC</t>
  </si>
  <si>
    <t>0002029106</t>
  </si>
  <si>
    <t>0002029107</t>
  </si>
  <si>
    <t>TEXAS ACADEMY OF BIOMEDICAL SCIENCES</t>
  </si>
  <si>
    <t>0002029109</t>
  </si>
  <si>
    <t>0002029110</t>
  </si>
  <si>
    <t>0002029111</t>
  </si>
  <si>
    <t>BAYER R&amp;D SERVICES LLC</t>
  </si>
  <si>
    <t>0002028743</t>
  </si>
  <si>
    <t>0001025643</t>
  </si>
  <si>
    <t>REDMOND SCHOOL DIST</t>
  </si>
  <si>
    <t>0001025644</t>
  </si>
  <si>
    <t>QUADRIGA BIOSCIENCES INC</t>
  </si>
  <si>
    <t>0002028745</t>
  </si>
  <si>
    <t>0006000123</t>
  </si>
  <si>
    <t>ZOETIS INC SC</t>
  </si>
  <si>
    <t>0002028746</t>
  </si>
  <si>
    <t>CITY OF TACOMA CTR FOR URBAN WTRS ENVIRO SVCS</t>
  </si>
  <si>
    <t>0001025647</t>
  </si>
  <si>
    <t>PILGRIM SCHOOL</t>
  </si>
  <si>
    <t>0002028747</t>
  </si>
  <si>
    <t>CELLECTIS PLANT SCIENCES SCIQUEST ORDERS ONLY</t>
  </si>
  <si>
    <t>0002028748</t>
  </si>
  <si>
    <t>OLENTANGY HIGH SCHOOL</t>
  </si>
  <si>
    <t>0001026776</t>
  </si>
  <si>
    <t>0001027060</t>
  </si>
  <si>
    <t>WILLIAM A HOUGH HIGH SCHOOL</t>
  </si>
  <si>
    <t>0002030746</t>
  </si>
  <si>
    <t>WHITMAN HANSON REG HIGH SCHOOL</t>
  </si>
  <si>
    <t>0001026777</t>
  </si>
  <si>
    <t>HILTON CENTRAL SCHOOL DIST</t>
  </si>
  <si>
    <t>0002030747</t>
  </si>
  <si>
    <t>HILTON HIGH SCHOOL</t>
  </si>
  <si>
    <t>0001026778</t>
  </si>
  <si>
    <t>FLORIDA AQUARIUM</t>
  </si>
  <si>
    <t>0002029105</t>
  </si>
  <si>
    <t>NEW CANEY ISD</t>
  </si>
  <si>
    <t>0002030732</t>
  </si>
  <si>
    <t>0001026767</t>
  </si>
  <si>
    <t>ECKERT &amp; ZIEGLER VITALEA SCIENCE</t>
  </si>
  <si>
    <t>0001026820</t>
  </si>
  <si>
    <t>BEANTOWN BIOTECH</t>
  </si>
  <si>
    <t>0001026821</t>
  </si>
  <si>
    <t>YES PREP FIFTH WARD</t>
  </si>
  <si>
    <t>0002030820</t>
  </si>
  <si>
    <t>YES PREP NORTH FOREST</t>
  </si>
  <si>
    <t>0001026822</t>
  </si>
  <si>
    <t>0001026823</t>
  </si>
  <si>
    <t>BASIS CHANDLER</t>
  </si>
  <si>
    <t>0001026824</t>
  </si>
  <si>
    <t>NAVAL MEDICAL RESEARCH UNIT-3 NAMRU-3</t>
  </si>
  <si>
    <t>0002030821</t>
  </si>
  <si>
    <t>DEFENSE DISTRIBUTION DEPOT-NORFOLK USS EMORY S LAND AS 39</t>
  </si>
  <si>
    <t>0001025794</t>
  </si>
  <si>
    <t>BRIDGEMEDICA LLC</t>
  </si>
  <si>
    <t>0002030480</t>
  </si>
  <si>
    <t>0001026622</t>
  </si>
  <si>
    <t>0002030483</t>
  </si>
  <si>
    <t>0002030484</t>
  </si>
  <si>
    <t>MARS PETCARE US INC</t>
  </si>
  <si>
    <t>0002030485</t>
  </si>
  <si>
    <t>BRONX CENTER FOR SCI &amp; MATH</t>
  </si>
  <si>
    <t>0001026624</t>
  </si>
  <si>
    <t>ZANE TRACE HIGH SCHOOL</t>
  </si>
  <si>
    <t>0002030486</t>
  </si>
  <si>
    <t>0002030487</t>
  </si>
  <si>
    <t>0001026263</t>
  </si>
  <si>
    <t>JESUIT COLLEGE PREP</t>
  </si>
  <si>
    <t>0001026264</t>
  </si>
  <si>
    <t>TRUE NORTH THERAPEUTICS</t>
  </si>
  <si>
    <t>0001026265</t>
  </si>
  <si>
    <t>MACQUARIE EQUIPMENT FINANCE INC</t>
  </si>
  <si>
    <t>0002029778</t>
  </si>
  <si>
    <t>TETRA TECH INC</t>
  </si>
  <si>
    <t>0002029779</t>
  </si>
  <si>
    <t>TACONIC HIGH SCHOOL</t>
  </si>
  <si>
    <t>0001026270</t>
  </si>
  <si>
    <t>0002029781</t>
  </si>
  <si>
    <t>0002029876</t>
  </si>
  <si>
    <t>0001026315</t>
  </si>
  <si>
    <t>ABBIOSCI</t>
  </si>
  <si>
    <t>0002029877</t>
  </si>
  <si>
    <t>0001026388</t>
  </si>
  <si>
    <t>TYNGSBOROUGH PUBLIC SCHOOLS</t>
  </si>
  <si>
    <t>0002030006</t>
  </si>
  <si>
    <t>0002030008</t>
  </si>
  <si>
    <t>WASHINGTON HIGH SCHOOL &amp; ACADEMY</t>
  </si>
  <si>
    <t>0001026389</t>
  </si>
  <si>
    <t>0001026424</t>
  </si>
  <si>
    <t>BAY BIO INSTITUTE</t>
  </si>
  <si>
    <t>0002030071</t>
  </si>
  <si>
    <t>CITY COLL OF SAN FRANCISCO MISSION</t>
  </si>
  <si>
    <t>0002029143</t>
  </si>
  <si>
    <t>COLTON HIGH SCHOOL</t>
  </si>
  <si>
    <t>0002029144</t>
  </si>
  <si>
    <t>CRANDALL HIGH SCHOOL</t>
  </si>
  <si>
    <t>0001025881</t>
  </si>
  <si>
    <t>CORERX</t>
  </si>
  <si>
    <t>0006000130</t>
  </si>
  <si>
    <t>UNIV OF CALIF DAVIS KIOSK260</t>
  </si>
  <si>
    <t>0002029146</t>
  </si>
  <si>
    <t>IVY TECH COMM COLL</t>
  </si>
  <si>
    <t>0002029147</t>
  </si>
  <si>
    <t>0002029148</t>
  </si>
  <si>
    <t>0002029149</t>
  </si>
  <si>
    <t>0002029150</t>
  </si>
  <si>
    <t>0001025882</t>
  </si>
  <si>
    <t>GLOBAL PHARMA ANALYTICS</t>
  </si>
  <si>
    <t>0002029102</t>
  </si>
  <si>
    <t>0001025848</t>
  </si>
  <si>
    <t>MICROBAN PRODUCTS CO</t>
  </si>
  <si>
    <t>0001025849</t>
  </si>
  <si>
    <t>0002029103</t>
  </si>
  <si>
    <t>AGRICEN SCIENCES</t>
  </si>
  <si>
    <t>0002029104</t>
  </si>
  <si>
    <t>0001026467</t>
  </si>
  <si>
    <t>BLUE LINE CORP</t>
  </si>
  <si>
    <t>0002030309</t>
  </si>
  <si>
    <t>MONTGOMERY COLLEGE TAKOMA PARK</t>
  </si>
  <si>
    <t>0001027678</t>
  </si>
  <si>
    <t>HARMONY SCHOOL OF NATURE</t>
  </si>
  <si>
    <t>0001026209</t>
  </si>
  <si>
    <t>KOSLOFF TORAH ACADEMY</t>
  </si>
  <si>
    <t>0002029658</t>
  </si>
  <si>
    <t>RACINE USD</t>
  </si>
  <si>
    <t>0001026210</t>
  </si>
  <si>
    <t>0001026211</t>
  </si>
  <si>
    <t>NEWPORT SCHOOL DIST</t>
  </si>
  <si>
    <t>0002029659</t>
  </si>
  <si>
    <t>NEWPORT HIGH SCHOOL</t>
  </si>
  <si>
    <t>0001026212</t>
  </si>
  <si>
    <t>IGNYTA INC</t>
  </si>
  <si>
    <t>0001026213</t>
  </si>
  <si>
    <t>CCR</t>
  </si>
  <si>
    <t>0001026214</t>
  </si>
  <si>
    <t>0001026215</t>
  </si>
  <si>
    <t>CASIS CTR FOR THE ADV OF SCI IN SPC</t>
  </si>
  <si>
    <t>0001026825</t>
  </si>
  <si>
    <t>TEWKSBURY PUBLIC SCHOOLS</t>
  </si>
  <si>
    <t>0001026826</t>
  </si>
  <si>
    <t>X-RX INC</t>
  </si>
  <si>
    <t>0001026827</t>
  </si>
  <si>
    <t>NYC COLLEGE OF TECHNOLOGY</t>
  </si>
  <si>
    <t>0002030823</t>
  </si>
  <si>
    <t>0002030232</t>
  </si>
  <si>
    <t>CATTARAUGUS-LITTLE VALLEY CSD</t>
  </si>
  <si>
    <t>0002030233</t>
  </si>
  <si>
    <t>MT MORRIS CENTRAL SCHOOL</t>
  </si>
  <si>
    <t>0001026493</t>
  </si>
  <si>
    <t>PHOENIX1</t>
  </si>
  <si>
    <t>0001026494</t>
  </si>
  <si>
    <t>DEPT OF EDUCATION</t>
  </si>
  <si>
    <t>0001026495</t>
  </si>
  <si>
    <t>BOK TOWER GARDENS</t>
  </si>
  <si>
    <t>0001026496</t>
  </si>
  <si>
    <t>SANTA MONICA-MALIBU USD</t>
  </si>
  <si>
    <t>0006000143</t>
  </si>
  <si>
    <t>NY SUNY BUFFALO KIOSK272</t>
  </si>
  <si>
    <t>0001026497</t>
  </si>
  <si>
    <t>ECHO THERAPEUTICS INC 8 PENN CENTER</t>
  </si>
  <si>
    <t>0002030272</t>
  </si>
  <si>
    <t>0002030273</t>
  </si>
  <si>
    <t>NY STATE DEPT OF HEALTH WADSWORTH CTR</t>
  </si>
  <si>
    <t>0002030312</t>
  </si>
  <si>
    <t>FOLSOM LAKE COLLEGE EL DORADO CENTER</t>
  </si>
  <si>
    <t>0001026527</t>
  </si>
  <si>
    <t>DIAGNOVUS</t>
  </si>
  <si>
    <t>0001026528</t>
  </si>
  <si>
    <t>AVETRA BIOSCIENCE</t>
  </si>
  <si>
    <t>0002030313</t>
  </si>
  <si>
    <t>0002030314</t>
  </si>
  <si>
    <t>WACCAMAW HIGH SCHOOL</t>
  </si>
  <si>
    <t>0009000311</t>
  </si>
  <si>
    <t>ANDREW COSGROVE</t>
  </si>
  <si>
    <t>0001026530</t>
  </si>
  <si>
    <t>VELA DIAGNOSTICS USA INC</t>
  </si>
  <si>
    <t>0001026531</t>
  </si>
  <si>
    <t>NANION TECHNOLOGIES INC</t>
  </si>
  <si>
    <t>0002030315</t>
  </si>
  <si>
    <t>NOTRE DAME-BISHOP GIBBONS HIGH SCHL</t>
  </si>
  <si>
    <t>0001026532</t>
  </si>
  <si>
    <t>MEDICINAL GENOMICS</t>
  </si>
  <si>
    <t>0001026533</t>
  </si>
  <si>
    <t>ALLOSTEROS THERAPEUTICS</t>
  </si>
  <si>
    <t>0001026627</t>
  </si>
  <si>
    <t>ALBION PUBLIC SCHOOLS</t>
  </si>
  <si>
    <t>0002030556</t>
  </si>
  <si>
    <t>NYU LANGONE HEALTH</t>
  </si>
  <si>
    <t>0001026687</t>
  </si>
  <si>
    <t>MAYFIELD WOODS MIDDLE SCHOOL</t>
  </si>
  <si>
    <t>0002030588</t>
  </si>
  <si>
    <t>0001026688</t>
  </si>
  <si>
    <t>MID MICHIGAN COMMUNITY COLLEGE</t>
  </si>
  <si>
    <t>0002030547</t>
  </si>
  <si>
    <t>EL CAPITAN HIGH SCHOOL</t>
  </si>
  <si>
    <t>0002030548</t>
  </si>
  <si>
    <t>NORTH PIKE HIGH SCHOOL</t>
  </si>
  <si>
    <t>0001026658</t>
  </si>
  <si>
    <t>PROSPIRA FLORIDA LLC</t>
  </si>
  <si>
    <t>0002030606</t>
  </si>
  <si>
    <t>PROSPIRA FLORIDA LLC NATIONAL PAIN INST</t>
  </si>
  <si>
    <t>0001026699</t>
  </si>
  <si>
    <t>FOSHAY LEARNING CENTER</t>
  </si>
  <si>
    <t>0001026700</t>
  </si>
  <si>
    <t>SOUTHERN HILLS</t>
  </si>
  <si>
    <t>0009000258</t>
  </si>
  <si>
    <t>KAUSTUV BANERJEE 258</t>
  </si>
  <si>
    <t>0001026701</t>
  </si>
  <si>
    <t>MISSISSIPPI MUSEUM OF NATURAL SCIEN</t>
  </si>
  <si>
    <t>0002030607</t>
  </si>
  <si>
    <t>0009000288</t>
  </si>
  <si>
    <t>OPEN BPW FAS SAN DIEGO OPEN</t>
  </si>
  <si>
    <t>0009000294</t>
  </si>
  <si>
    <t>MELISSA SILVESTRINI</t>
  </si>
  <si>
    <t>0002030608</t>
  </si>
  <si>
    <t>OKLAHOMA CHRISTIAN SCHOOL</t>
  </si>
  <si>
    <t>0002030609</t>
  </si>
  <si>
    <t>0001026703</t>
  </si>
  <si>
    <t>TEXAS A&amp;M UNIV COLLEGE STATION BIOCHEM &amp; BIOPHYSICS</t>
  </si>
  <si>
    <t>0001026704</t>
  </si>
  <si>
    <t>HIGHLAND CENTRAL SCHOOL DIST</t>
  </si>
  <si>
    <t>0002030610</t>
  </si>
  <si>
    <t>HIGHLAND MIDDLE SCHOOL</t>
  </si>
  <si>
    <t>0001026705</t>
  </si>
  <si>
    <t>WELCH COLLEGE</t>
  </si>
  <si>
    <t>0002030611</t>
  </si>
  <si>
    <t>0002030832</t>
  </si>
  <si>
    <t>UNIV OF MARYLAND SCHOOL OF MEDICINE</t>
  </si>
  <si>
    <t>0001026830</t>
  </si>
  <si>
    <t>MODERNATX INC</t>
  </si>
  <si>
    <t>0001026831</t>
  </si>
  <si>
    <t>ONEILL PUBLIC SCHOOLS</t>
  </si>
  <si>
    <t>0002030834</t>
  </si>
  <si>
    <t>O'NEILL PUBLIC SCHOOLS</t>
  </si>
  <si>
    <t>0002029660</t>
  </si>
  <si>
    <t>0001026216</t>
  </si>
  <si>
    <t>BRISTOL TOWNSHIP SCHOOL DISTRICT</t>
  </si>
  <si>
    <t>0002029661</t>
  </si>
  <si>
    <t>0002029662</t>
  </si>
  <si>
    <t>0001026217</t>
  </si>
  <si>
    <t>EAST GEORGIA STATE COLLEGE</t>
  </si>
  <si>
    <t>0002029715</t>
  </si>
  <si>
    <t>OLIVER SPRINGS MIDDLE SCHOOL</t>
  </si>
  <si>
    <t>0002029716</t>
  </si>
  <si>
    <t>ABBVIE BIORESEARCH CTR</t>
  </si>
  <si>
    <t>0002029880</t>
  </si>
  <si>
    <t>CAMBRIDGE HIGH SCHOOL</t>
  </si>
  <si>
    <t>0002029881</t>
  </si>
  <si>
    <t>H L BOURGEOIS HIGH</t>
  </si>
  <si>
    <t>0002029856</t>
  </si>
  <si>
    <t>BATTLE CREEK PUB SCHOOL</t>
  </si>
  <si>
    <t>0002029923</t>
  </si>
  <si>
    <t>0002029924</t>
  </si>
  <si>
    <t>UNIV OF GEORGIA AIKEN SC SREL</t>
  </si>
  <si>
    <t>0001026335</t>
  </si>
  <si>
    <t>THRESHOLD ENTERPRISES LTD</t>
  </si>
  <si>
    <t>0002029926</t>
  </si>
  <si>
    <t>0001026336</t>
  </si>
  <si>
    <t>CREAN LUTHERAN HIGH SCHOOL</t>
  </si>
  <si>
    <t>0002029954</t>
  </si>
  <si>
    <t>WISSAHICKON SENIOR HIGH SCHOOL</t>
  </si>
  <si>
    <t>0002029955</t>
  </si>
  <si>
    <t>0002030316</t>
  </si>
  <si>
    <t>FARBEST FOODS</t>
  </si>
  <si>
    <t>0002030350</t>
  </si>
  <si>
    <t>BIOTIME</t>
  </si>
  <si>
    <t>0002030351</t>
  </si>
  <si>
    <t>EAST JR HIGH</t>
  </si>
  <si>
    <t>0002030352</t>
  </si>
  <si>
    <t>0002030353</t>
  </si>
  <si>
    <t>WEB DUBOIS HIGH SCHOOL</t>
  </si>
  <si>
    <t>0001026549</t>
  </si>
  <si>
    <t>ASCENDANT DIAGNOSTICS</t>
  </si>
  <si>
    <t>0001026550</t>
  </si>
  <si>
    <t>J L MANN HIGH SCHOOL</t>
  </si>
  <si>
    <t>0002030355</t>
  </si>
  <si>
    <t>SUSQUEHANNA TWP HIGH SCHOOL</t>
  </si>
  <si>
    <t>0001026551</t>
  </si>
  <si>
    <t>BARNES &amp; NOBLE STORE #653</t>
  </si>
  <si>
    <t>0002030357</t>
  </si>
  <si>
    <t>0002030358</t>
  </si>
  <si>
    <t>TURTLE ISLAND FOODS</t>
  </si>
  <si>
    <t>0002030293</t>
  </si>
  <si>
    <t>BRASHER FALLS CENTRAL SCHOOL DIST</t>
  </si>
  <si>
    <t>0001026518</t>
  </si>
  <si>
    <t>F KORBEL &amp; BROS INC</t>
  </si>
  <si>
    <t>0001026519</t>
  </si>
  <si>
    <t>MIAMI PALMETTO SENIOR HIGH SCHOOL</t>
  </si>
  <si>
    <t>0001026520</t>
  </si>
  <si>
    <t>SEVIDENT INC</t>
  </si>
  <si>
    <t>0002030294</t>
  </si>
  <si>
    <t>0002030296</t>
  </si>
  <si>
    <t>0002030297</t>
  </si>
  <si>
    <t>0002030303</t>
  </si>
  <si>
    <t>0001026596</t>
  </si>
  <si>
    <t>0002030433</t>
  </si>
  <si>
    <t>0001026597</t>
  </si>
  <si>
    <t>MIDDLEBURY COMMUNITY SCHOOLS</t>
  </si>
  <si>
    <t>0001026598</t>
  </si>
  <si>
    <t>NORTH PANOLA HIGH</t>
  </si>
  <si>
    <t>0002030434</t>
  </si>
  <si>
    <t>NORTH PANOLA HIGH SCHOOL</t>
  </si>
  <si>
    <t>0001026599</t>
  </si>
  <si>
    <t>ST ANNES BELFIELD SCHOOL</t>
  </si>
  <si>
    <t>0002032472</t>
  </si>
  <si>
    <t>TAMU NATL CTR FOR THERAPEUTICS MANU</t>
  </si>
  <si>
    <t>0002030436</t>
  </si>
  <si>
    <t>0001026617</t>
  </si>
  <si>
    <t>ORANGE UNIFIED SCHOOL DIST</t>
  </si>
  <si>
    <t>0002030463</t>
  </si>
  <si>
    <t>0002030464</t>
  </si>
  <si>
    <t>0001026618</t>
  </si>
  <si>
    <t>CALIF NORTHSTATE UNIV COLLEGE OF PHARMACY</t>
  </si>
  <si>
    <t>0002030465</t>
  </si>
  <si>
    <t>MONROVIA NURSERY CO</t>
  </si>
  <si>
    <t>0001026620</t>
  </si>
  <si>
    <t>GENETIC ECOLOGY CONSULTANTS</t>
  </si>
  <si>
    <t>0002030466</t>
  </si>
  <si>
    <t>0001026621</t>
  </si>
  <si>
    <t>MARYVILLE JUNIOR HIGH SCHOOL</t>
  </si>
  <si>
    <t>0002030467</t>
  </si>
  <si>
    <t>ADVANCED BIOLOGICS</t>
  </si>
  <si>
    <t>0002030468</t>
  </si>
  <si>
    <t>CAMBRIDGE CENTRAL SCHOOL DIST</t>
  </si>
  <si>
    <t>0001026585</t>
  </si>
  <si>
    <t>PARK LIVING CELL INST</t>
  </si>
  <si>
    <t>0001026498</t>
  </si>
  <si>
    <t>SUGANIT SYSTEMS INC</t>
  </si>
  <si>
    <t>0002030236</t>
  </si>
  <si>
    <t>0002030237</t>
  </si>
  <si>
    <t>0002030238</t>
  </si>
  <si>
    <t>MURDOCK HIGH SCHOOL</t>
  </si>
  <si>
    <t>0001026499</t>
  </si>
  <si>
    <t>0001026601</t>
  </si>
  <si>
    <t>0001026602</t>
  </si>
  <si>
    <t>UNIV OF FLORIDA ORLANDO</t>
  </si>
  <si>
    <t>0002030442</t>
  </si>
  <si>
    <t>0002030443</t>
  </si>
  <si>
    <t>PAUL WHARTON HIGH SCHOOL</t>
  </si>
  <si>
    <t>0002030444</t>
  </si>
  <si>
    <t>DEEP CREEK HIGH SCHOOL</t>
  </si>
  <si>
    <t>0002030445</t>
  </si>
  <si>
    <t>UNIV OF ALASKA FAIRBANKS INSTITUTE OF ARCTIC BIOLOGY</t>
  </si>
  <si>
    <t>0002030446</t>
  </si>
  <si>
    <t>0002030478</t>
  </si>
  <si>
    <t>0002030386</t>
  </si>
  <si>
    <t>0002030387</t>
  </si>
  <si>
    <t>UNIVERSIDADE FEDERAL DO PARÁ CLEAR FREIGHT, INC</t>
  </si>
  <si>
    <t>0001026570</t>
  </si>
  <si>
    <t>AVIDITY BIOSCIENCES INC</t>
  </si>
  <si>
    <t>0002030388</t>
  </si>
  <si>
    <t>0002030389</t>
  </si>
  <si>
    <t>0002030390</t>
  </si>
  <si>
    <t>0002030391</t>
  </si>
  <si>
    <t>LGM PHARMA</t>
  </si>
  <si>
    <t>0001026667</t>
  </si>
  <si>
    <t>MARYMOUNT CALIFORNIA UNIV</t>
  </si>
  <si>
    <t>0001026668</t>
  </si>
  <si>
    <t>WORLD LEARNING INC</t>
  </si>
  <si>
    <t>0002030552</t>
  </si>
  <si>
    <t>FUNDACAO UNIVERSIDADE DE BRASILIA CLEAR FREIGHT, INC</t>
  </si>
  <si>
    <t>0001026734</t>
  </si>
  <si>
    <t>HI-TECH PHARMACAL CO INC</t>
  </si>
  <si>
    <t>0002030614</t>
  </si>
  <si>
    <t>0002030615</t>
  </si>
  <si>
    <t>VWR AURORA PRODUCTION</t>
  </si>
  <si>
    <t>0002030618</t>
  </si>
  <si>
    <t>HOFSTRA UNIVERSITY</t>
  </si>
  <si>
    <t>0001026706</t>
  </si>
  <si>
    <t>MILPITAS UNIFIED SCHOOL DIST</t>
  </si>
  <si>
    <t>0002030619</t>
  </si>
  <si>
    <t>MILPITAS UNIFIED SCHOOL DIST RCVG</t>
  </si>
  <si>
    <t>0001026707</t>
  </si>
  <si>
    <t>SYNTECH RESEARCH LAB SERVICES LLC</t>
  </si>
  <si>
    <t>0002030578</t>
  </si>
  <si>
    <t>THREE RIVERS SCHOOLS</t>
  </si>
  <si>
    <t>0001026682</t>
  </si>
  <si>
    <t>COMMUNITY HIGH SCHOOL DIST 128</t>
  </si>
  <si>
    <t>0002030579</t>
  </si>
  <si>
    <t>LIBERTYVILLE HIGH SCHOOL</t>
  </si>
  <si>
    <t>0002030580</t>
  </si>
  <si>
    <t>0001026683</t>
  </si>
  <si>
    <t>EZKEM CORP</t>
  </si>
  <si>
    <t>0002030581</t>
  </si>
  <si>
    <t>PLAINFIELD SOUTH HIGH SCHOOL</t>
  </si>
  <si>
    <t>0002030582</t>
  </si>
  <si>
    <t>SCOTTSDALE USD 48</t>
  </si>
  <si>
    <t>0002030583</t>
  </si>
  <si>
    <t>PAW PAW HIGH SCHOOL</t>
  </si>
  <si>
    <t>0001026684</t>
  </si>
  <si>
    <t>PASADENA BIOSCIENCE COLLABORATIVE PBC</t>
  </si>
  <si>
    <t>0001026685</t>
  </si>
  <si>
    <t>LINCOLN MIDDLE SCHOOL</t>
  </si>
  <si>
    <t>0006000144</t>
  </si>
  <si>
    <t>UNIV OF ILLINOIS PEORIA KIOSK276 DEPT OF CANCER BIOLOGY</t>
  </si>
  <si>
    <t>0002030584</t>
  </si>
  <si>
    <t>PALMYRA MACEDON MIDDLE SCHOOL</t>
  </si>
  <si>
    <t>0001026686</t>
  </si>
  <si>
    <t>ANIMAL NECESSITY</t>
  </si>
  <si>
    <t>0001026713</t>
  </si>
  <si>
    <t>HERITAGE PEAK CHARTER SCHOOL</t>
  </si>
  <si>
    <t>0002030633</t>
  </si>
  <si>
    <t>0001026714</t>
  </si>
  <si>
    <t>LESNIAK EU LLC</t>
  </si>
  <si>
    <t>0001026567</t>
  </si>
  <si>
    <t>0001026568</t>
  </si>
  <si>
    <t>CHARLES D OWENS HIGH SCHOOL</t>
  </si>
  <si>
    <t>0001026569</t>
  </si>
  <si>
    <t>WAYNE STATE UNIV</t>
  </si>
  <si>
    <t>0001026558</t>
  </si>
  <si>
    <t>CELL MOLECULAR INST CMI</t>
  </si>
  <si>
    <t>0002030368</t>
  </si>
  <si>
    <t>FUNDACAO DE DESENVOLVIMENTO DA DHL GLOBAL FORWARDING</t>
  </si>
  <si>
    <t>0001026695</t>
  </si>
  <si>
    <t>SCHOOL DISTRICT OF WASHINGTON</t>
  </si>
  <si>
    <t>0002030599</t>
  </si>
  <si>
    <t>0002030601</t>
  </si>
  <si>
    <t>WYLIE EAST HIGH SCHOOL</t>
  </si>
  <si>
    <t>0001026696</t>
  </si>
  <si>
    <t>LAWRENCE COUNTY BOARD OF EDUCATION</t>
  </si>
  <si>
    <t>0002030602</t>
  </si>
  <si>
    <t>LAWRENCE COUNTY HIGH SCHOOL</t>
  </si>
  <si>
    <t>0002030603</t>
  </si>
  <si>
    <t>0006000145</t>
  </si>
  <si>
    <t>UNIVERSITY OF MAINE ORONO KIOSK277 MOLECULAR &amp; BIOMEDICAL SCIENCE</t>
  </si>
  <si>
    <t>0002030685</t>
  </si>
  <si>
    <t>0001026736</t>
  </si>
  <si>
    <t>VERO BEACH HIGH SCHOOL</t>
  </si>
  <si>
    <t>0002030688</t>
  </si>
  <si>
    <t>NORTH DESOTO HIGH SCHOOL</t>
  </si>
  <si>
    <t>0001026587</t>
  </si>
  <si>
    <t>METRO WASTEWATER RECLAMATION</t>
  </si>
  <si>
    <t>0002030424</t>
  </si>
  <si>
    <t>0001026588</t>
  </si>
  <si>
    <t>TAFT HIGH SCHOOL</t>
  </si>
  <si>
    <t>0001026625</t>
  </si>
  <si>
    <t>RG BIOPHARMA</t>
  </si>
  <si>
    <t>0002030489</t>
  </si>
  <si>
    <t>ST CHARLES HIGH SCHOOL</t>
  </si>
  <si>
    <t>0002030490</t>
  </si>
  <si>
    <t>0002030491</t>
  </si>
  <si>
    <t>0002030494</t>
  </si>
  <si>
    <t>WEST VALLEY HIGH SCHOOL</t>
  </si>
  <si>
    <t>0001026708</t>
  </si>
  <si>
    <t>SAINT ANDREWS EPISCOPAL SCHOOL</t>
  </si>
  <si>
    <t>0002030620</t>
  </si>
  <si>
    <t>UNIV OF MINNESOTA CANDLER</t>
  </si>
  <si>
    <t>0001027881</t>
  </si>
  <si>
    <t>MAILBU HIGH SCHOOL</t>
  </si>
  <si>
    <t>0001026709</t>
  </si>
  <si>
    <t>COUNCIL FOR WATERSHED HEALTH</t>
  </si>
  <si>
    <t>0002030621</t>
  </si>
  <si>
    <t>STANFORD UNIV PALO ALTO</t>
  </si>
  <si>
    <t>0002030835</t>
  </si>
  <si>
    <t>VICTORIA COLLEGE</t>
  </si>
  <si>
    <t>0002030749</t>
  </si>
  <si>
    <t>NORTHERN VIRGINIA COMM COLLEGE WORKFORCE</t>
  </si>
  <si>
    <t>0001026779</t>
  </si>
  <si>
    <t>WARREN CONSOLIDATED SCHOOLS</t>
  </si>
  <si>
    <t>0002030751</t>
  </si>
  <si>
    <t>0002030753</t>
  </si>
  <si>
    <t>QUIDEL CORP</t>
  </si>
  <si>
    <t>0002030755</t>
  </si>
  <si>
    <t>0002030756</t>
  </si>
  <si>
    <t>UNIV OF TEXAS MD ANDERSON CENTER MD ANDERSON CENTER</t>
  </si>
  <si>
    <t>0001026781</t>
  </si>
  <si>
    <t>CELEBRATION STEM CELL CENTRE</t>
  </si>
  <si>
    <t>0001026523</t>
  </si>
  <si>
    <t>IMMUNICOM INC</t>
  </si>
  <si>
    <t>0002030380</t>
  </si>
  <si>
    <t>0002030381</t>
  </si>
  <si>
    <t>0002030382</t>
  </si>
  <si>
    <t>ROSS UNIVERSITY DOMINICA</t>
  </si>
  <si>
    <t>0001026564</t>
  </si>
  <si>
    <t>WISCONSIN MEDICAL CYCLOTRON LLC</t>
  </si>
  <si>
    <t>0001026565</t>
  </si>
  <si>
    <t>BIOMEDICA MANAGEMENT CORP</t>
  </si>
  <si>
    <t>0002030383</t>
  </si>
  <si>
    <t>BIOMEDICA MANAGEMENT CORP UMBC TECH CTR</t>
  </si>
  <si>
    <t>0002030384</t>
  </si>
  <si>
    <t>0002030448</t>
  </si>
  <si>
    <t>0001026604</t>
  </si>
  <si>
    <t>OASIS DIAGNOSTICS CORP</t>
  </si>
  <si>
    <t>0002030449</t>
  </si>
  <si>
    <t>0001026605</t>
  </si>
  <si>
    <t>VETERINARIANS CO-OP</t>
  </si>
  <si>
    <t>0001026606</t>
  </si>
  <si>
    <t>INDUSTRIAL LABORATORIES</t>
  </si>
  <si>
    <t>0001026607</t>
  </si>
  <si>
    <t>ELEX BIOTECH LLC</t>
  </si>
  <si>
    <t>0002030450</t>
  </si>
  <si>
    <t>0002030526</t>
  </si>
  <si>
    <t>BUFFALO SEMINARY SCHOOL</t>
  </si>
  <si>
    <t>0002030527</t>
  </si>
  <si>
    <t>DRISCOLL'S STRAWBERRIES</t>
  </si>
  <si>
    <t>0001026645</t>
  </si>
  <si>
    <t>EASTHAMPTON PUBLIC SCHOOLS</t>
  </si>
  <si>
    <t>0002030528</t>
  </si>
  <si>
    <t>ST SAVIOR HIGH SCHOOL</t>
  </si>
  <si>
    <t>0002030529</t>
  </si>
  <si>
    <t>0002030530</t>
  </si>
  <si>
    <t>OWENS COMMUNITY COLLEGE</t>
  </si>
  <si>
    <t>0002030531</t>
  </si>
  <si>
    <t>GROVER CLEVELAND HIGH SCHOOL</t>
  </si>
  <si>
    <t>0002030679</t>
  </si>
  <si>
    <t>SOLSTAS LAB PARTNERS GROUP</t>
  </si>
  <si>
    <t>0001026735</t>
  </si>
  <si>
    <t>SERENDIPITY ELECTRONICS</t>
  </si>
  <si>
    <t>0002030680</t>
  </si>
  <si>
    <t>EASTMAN KODAK CO</t>
  </si>
  <si>
    <t>0002030681</t>
  </si>
  <si>
    <t>0002030682</t>
  </si>
  <si>
    <t>GASTON SCHOOL</t>
  </si>
  <si>
    <t>0002030683</t>
  </si>
  <si>
    <t>0002030592</t>
  </si>
  <si>
    <t>FRANKEL JEWISH ACADEMY</t>
  </si>
  <si>
    <t>0002030593</t>
  </si>
  <si>
    <t>KENNARD DALE HIGH SCHOOL</t>
  </si>
  <si>
    <t>0001026691</t>
  </si>
  <si>
    <t>JE COSGRIFF MEMORIAL CATHOLIC SCHOO</t>
  </si>
  <si>
    <t>0002030594</t>
  </si>
  <si>
    <t>ROANOKE CITY PUBLIC SCHOOLS</t>
  </si>
  <si>
    <t>0001026692</t>
  </si>
  <si>
    <t>ISD 191</t>
  </si>
  <si>
    <t>0002030691</t>
  </si>
  <si>
    <t>EAGLE RIDGE JUNIOR HIGH</t>
  </si>
  <si>
    <t>0001026737</t>
  </si>
  <si>
    <t>DNA LOGIX INC</t>
  </si>
  <si>
    <t>0002030692</t>
  </si>
  <si>
    <t>SANTA FE SOUTH HIGH SCHOOL</t>
  </si>
  <si>
    <t>0001026738</t>
  </si>
  <si>
    <t>PALM BAY HIGH SCHOOL</t>
  </si>
  <si>
    <t>0001026755</t>
  </si>
  <si>
    <t>TECHNOLOGY HOLDING LLC</t>
  </si>
  <si>
    <t>0002030720</t>
  </si>
  <si>
    <t>QUAKERTOWN CMTY HIGH SCHOOL</t>
  </si>
  <si>
    <t>0001026756</t>
  </si>
  <si>
    <t>TYTON BIOSCIENCES</t>
  </si>
  <si>
    <t>0001026500</t>
  </si>
  <si>
    <t>MCCULLOUGH JR HIGH</t>
  </si>
  <si>
    <t>0002030240</t>
  </si>
  <si>
    <t>0002030241</t>
  </si>
  <si>
    <t>IVY TECH GOSHEN</t>
  </si>
  <si>
    <t>0002030242</t>
  </si>
  <si>
    <t>0002030243</t>
  </si>
  <si>
    <t>0002030244</t>
  </si>
  <si>
    <t>0002030245</t>
  </si>
  <si>
    <t>PROTEOVEC LLC LOUISIANA EMERGING TECH CTR</t>
  </si>
  <si>
    <t>0002030318</t>
  </si>
  <si>
    <t>ELSINORE HIGH SCHOOL</t>
  </si>
  <si>
    <t>0001026534</t>
  </si>
  <si>
    <t>BIOA2Z</t>
  </si>
  <si>
    <t>0002030319</t>
  </si>
  <si>
    <t>0002030320</t>
  </si>
  <si>
    <t>0002030321</t>
  </si>
  <si>
    <t>WELLMAN UNION ISD</t>
  </si>
  <si>
    <t>0001026535</t>
  </si>
  <si>
    <t>PERU HIGH SCHOOL</t>
  </si>
  <si>
    <t>0002033347</t>
  </si>
  <si>
    <t>0001026536</t>
  </si>
  <si>
    <t>GALILEO ACADEMY OF SCIENCE</t>
  </si>
  <si>
    <t>0001026537</t>
  </si>
  <si>
    <t>KINARD MIDDLE SCHOOL</t>
  </si>
  <si>
    <t>0001026538</t>
  </si>
  <si>
    <t>CELLNETIX LABS LLC</t>
  </si>
  <si>
    <t>0002030323</t>
  </si>
  <si>
    <t>DISCOVERY LABWARE CORNING INC</t>
  </si>
  <si>
    <t>0002030392</t>
  </si>
  <si>
    <t>FLINT HILLS RESOURCES ALASKA LLC</t>
  </si>
  <si>
    <t>0002030280</t>
  </si>
  <si>
    <t>UNIV OF CENTRAL FLORIDA KISSIMMEE VALENCIA COLL OSCEOLA CAMPUS</t>
  </si>
  <si>
    <t>0001026589</t>
  </si>
  <si>
    <t>0002030630</t>
  </si>
  <si>
    <t>0002030631</t>
  </si>
  <si>
    <t>ACADEMY FOR TECHNOLOGY &amp; ACADEMICS</t>
  </si>
  <si>
    <t>0002030632</t>
  </si>
  <si>
    <t>UNIV OF TOLEDO TOLEDO HEALTH SCIENCE CAMPUS</t>
  </si>
  <si>
    <t>0001026490</t>
  </si>
  <si>
    <t>0002030222</t>
  </si>
  <si>
    <t>CANEY VALLEY PUBLIC SCHOOLS</t>
  </si>
  <si>
    <t>0002030223</t>
  </si>
  <si>
    <t>0002030227</t>
  </si>
  <si>
    <t>JACKSON LABORATORY FOR GENOMIC MED</t>
  </si>
  <si>
    <t>0002030228</t>
  </si>
  <si>
    <t>0001026492</t>
  </si>
  <si>
    <t>STRIKE BIO</t>
  </si>
  <si>
    <t>0002030229</t>
  </si>
  <si>
    <t>STRIKE BIO INC</t>
  </si>
  <si>
    <t>0002030230</t>
  </si>
  <si>
    <t>PENN MEDICINE RITTENHOUSE UNIVERSITY OF PENNSYLVANIA</t>
  </si>
  <si>
    <t>0002030231</t>
  </si>
  <si>
    <t>0001026505</t>
  </si>
  <si>
    <t>SOUTH EAST HIGH SCHOOL</t>
  </si>
  <si>
    <t>0002030636</t>
  </si>
  <si>
    <t>LEE COUNTY HIGH SCHOOL</t>
  </si>
  <si>
    <t>0001026717</t>
  </si>
  <si>
    <t>WARREN COUNTY SCHOOLS</t>
  </si>
  <si>
    <t>0002030638</t>
  </si>
  <si>
    <t>SOUTH WARREN HIGH SCHOOL</t>
  </si>
  <si>
    <t>0002030639</t>
  </si>
  <si>
    <t>STONY BROOK UNIV STONY BROOK</t>
  </si>
  <si>
    <t>0001026718</t>
  </si>
  <si>
    <t>SCANOGEN</t>
  </si>
  <si>
    <t>0001026579</t>
  </si>
  <si>
    <t>FLUXERGY LLC</t>
  </si>
  <si>
    <t>0001026580</t>
  </si>
  <si>
    <t>CENTRAL CHRISTIAN SCHOOL</t>
  </si>
  <si>
    <t>0002030405</t>
  </si>
  <si>
    <t>0002030406</t>
  </si>
  <si>
    <t>0009000313</t>
  </si>
  <si>
    <t>NATALIE HENKHAUS</t>
  </si>
  <si>
    <t>0002030407</t>
  </si>
  <si>
    <t>0001026582</t>
  </si>
  <si>
    <t>LNK CHEMSOLUTIONS LLC</t>
  </si>
  <si>
    <t>0001026693</t>
  </si>
  <si>
    <t>CARMEL CLAY SCHOOLS</t>
  </si>
  <si>
    <t>0002030595</t>
  </si>
  <si>
    <t>0001026694</t>
  </si>
  <si>
    <t>SOUTHWEST CHRISTIAN HIGH SCHOOL</t>
  </si>
  <si>
    <t>0001026775</t>
  </si>
  <si>
    <t>0002030745</t>
  </si>
  <si>
    <t>STATE UNIVERSITY OF NEW YORK OSWEGO</t>
  </si>
  <si>
    <t>0002030810</t>
  </si>
  <si>
    <t>METRO WATER RECLAMATION DIST</t>
  </si>
  <si>
    <t>0001026814</t>
  </si>
  <si>
    <t>STARKVILLE ACADEMY</t>
  </si>
  <si>
    <t>0002030811</t>
  </si>
  <si>
    <t>LELAND HIGH SCHOOL</t>
  </si>
  <si>
    <t>0002030812</t>
  </si>
  <si>
    <t>GOVERNMENT SCIENTIFIC SOURCE</t>
  </si>
  <si>
    <t>0001026815</t>
  </si>
  <si>
    <t>CLEMSON UNIV CLEMSON MATH SCI &amp; ENG</t>
  </si>
  <si>
    <t>0001026817</t>
  </si>
  <si>
    <t>ATLANTA CENTRAL MEDICAL GROUP SWHY</t>
  </si>
  <si>
    <t>0002030813</t>
  </si>
  <si>
    <t>ATLANTA CENTRAL MEDICAL GROUP</t>
  </si>
  <si>
    <t>0002030815</t>
  </si>
  <si>
    <t>MICHIGAN LIFE SCI &amp; INNOVATION CTR</t>
  </si>
  <si>
    <t>0001026818</t>
  </si>
  <si>
    <t>WRIGHT MIDDLE SCHOOL</t>
  </si>
  <si>
    <t>0001026819</t>
  </si>
  <si>
    <t>BERKS CATHOLIC HIGH SCHOOL</t>
  </si>
  <si>
    <t>0001026489</t>
  </si>
  <si>
    <t>121BIO LLC</t>
  </si>
  <si>
    <t>0001026590</t>
  </si>
  <si>
    <t>DAKTARI DIAGNOSTICS</t>
  </si>
  <si>
    <t>0001026591</t>
  </si>
  <si>
    <t>NOVO ENGINEERING</t>
  </si>
  <si>
    <t>0001026593</t>
  </si>
  <si>
    <t>TEXAS A &amp; M UNIV COLLEGE STATION N BORLAUG INST FOR INTL AGRI</t>
  </si>
  <si>
    <t>0002030425</t>
  </si>
  <si>
    <t>TEXAS A &amp; M UNIV COLLEGE STATION TAMU DEPT OF SOIL &amp; CROP SCI</t>
  </si>
  <si>
    <t>0001026594</t>
  </si>
  <si>
    <t>FABENS INDEPENDENT SCHOOL DISTRICT</t>
  </si>
  <si>
    <t>0002030427</t>
  </si>
  <si>
    <t>CENTRAL ARIZONA COLL SAN TAN VALLEY</t>
  </si>
  <si>
    <t>0002030696</t>
  </si>
  <si>
    <t>RUTGERS UNIV CAMDEN</t>
  </si>
  <si>
    <t>0001026739</t>
  </si>
  <si>
    <t>BEVERLY HILLS HIGH SCHOOL</t>
  </si>
  <si>
    <t>0002030697</t>
  </si>
  <si>
    <t>0001026741</t>
  </si>
  <si>
    <t>LAC COURTE OREILLES OJIBWE SCHOOL</t>
  </si>
  <si>
    <t>0002030698</t>
  </si>
  <si>
    <t>BANKS HIGH SCHOOL</t>
  </si>
  <si>
    <t>0002030699</t>
  </si>
  <si>
    <t>TOBIAS ELEMENTARY SCHOOL</t>
  </si>
  <si>
    <t>0002030700</t>
  </si>
  <si>
    <t>0002030702</t>
  </si>
  <si>
    <t>0001026744</t>
  </si>
  <si>
    <t>TEAM TECHNOLOGIES INC</t>
  </si>
  <si>
    <t>0001026763</t>
  </si>
  <si>
    <t>0002030725</t>
  </si>
  <si>
    <t>LEE COUNTY HIGH</t>
  </si>
  <si>
    <t>0002030727</t>
  </si>
  <si>
    <t>0001026525</t>
  </si>
  <si>
    <t>INVER HILLS COMMUNITY COLL</t>
  </si>
  <si>
    <t>0001026526</t>
  </si>
  <si>
    <t>CHEMRING DETECTION SYSTEMS</t>
  </si>
  <si>
    <t>0002030216</t>
  </si>
  <si>
    <t>CREEKSIDE MIDDLE SCHOOL</t>
  </si>
  <si>
    <t>0002030217</t>
  </si>
  <si>
    <t>0002030218</t>
  </si>
  <si>
    <t>0001026486</t>
  </si>
  <si>
    <t>ASSEMBLY BIOSCIENCES INC</t>
  </si>
  <si>
    <t>0002030219</t>
  </si>
  <si>
    <t>0001026487</t>
  </si>
  <si>
    <t>CROWN DENTAL GROUP</t>
  </si>
  <si>
    <t>0002030220</t>
  </si>
  <si>
    <t>0001026502</t>
  </si>
  <si>
    <t>BIORENOVA NUTACEUTICALS</t>
  </si>
  <si>
    <t>0002030252</t>
  </si>
  <si>
    <t>0002030253</t>
  </si>
  <si>
    <t>ST VINCENT ST MARY HIGH SCHOOL</t>
  </si>
  <si>
    <t>0002030254</t>
  </si>
  <si>
    <t>0001026503</t>
  </si>
  <si>
    <t>TEXAS WOMANS UNIVERSITY -DENTON</t>
  </si>
  <si>
    <t>0002030451</t>
  </si>
  <si>
    <t>USDA, APHIS, PPQ</t>
  </si>
  <si>
    <t>0001026609</t>
  </si>
  <si>
    <t>GAMMA BIOTECH LLC</t>
  </si>
  <si>
    <t>0002030452</t>
  </si>
  <si>
    <t>0001026610</t>
  </si>
  <si>
    <t>BEACON ORTHOPEDICS</t>
  </si>
  <si>
    <t>0001026611</t>
  </si>
  <si>
    <t>0002030453</t>
  </si>
  <si>
    <t>0001026612</t>
  </si>
  <si>
    <t>KENTUCKY CHRISTIAN UNIV</t>
  </si>
  <si>
    <t>0001026613</t>
  </si>
  <si>
    <t>0002030395</t>
  </si>
  <si>
    <t>AQQALUK HIGH NOORVIK ELEMENTARY SCH</t>
  </si>
  <si>
    <t>0001026697</t>
  </si>
  <si>
    <t>BIOAEGIS THERAPEUTICS INC</t>
  </si>
  <si>
    <t>0002030604</t>
  </si>
  <si>
    <t>0001026698</t>
  </si>
  <si>
    <t>PHILADELPHIA ACADEMIES INC</t>
  </si>
  <si>
    <t>0002030652</t>
  </si>
  <si>
    <t>0002030653</t>
  </si>
  <si>
    <t>NYU MEDICAL CENTER</t>
  </si>
  <si>
    <t>0002030654</t>
  </si>
  <si>
    <t>0002030655</t>
  </si>
  <si>
    <t>FLATHEAD HIGH SCHOOL</t>
  </si>
  <si>
    <t>0001026722</t>
  </si>
  <si>
    <t>SALPOINTE CATHOLIC HIGH SCHOOL</t>
  </si>
  <si>
    <t>0001026723</t>
  </si>
  <si>
    <t>CAPRICO BIOTECHNOLOGIES INC</t>
  </si>
  <si>
    <t>0002030656</t>
  </si>
  <si>
    <t>0002030657</t>
  </si>
  <si>
    <t>J LEEK ASSOCIATES - EDENTON</t>
  </si>
  <si>
    <t>0002030660</t>
  </si>
  <si>
    <t>ADVANCED GENETIC SYSTEMS</t>
  </si>
  <si>
    <t>0001026758</t>
  </si>
  <si>
    <t>0001026759</t>
  </si>
  <si>
    <t>SIDNEY PUBLIC SCHOOLS</t>
  </si>
  <si>
    <t>0002030721</t>
  </si>
  <si>
    <t>BAYER CROPSCIENCE LP AD DAVIS</t>
  </si>
  <si>
    <t>0001026760</t>
  </si>
  <si>
    <t>GLORIANA THERAPEUTICS INC</t>
  </si>
  <si>
    <t>0001026761</t>
  </si>
  <si>
    <t>EASTMONT SCHOOL DISTRICT 206</t>
  </si>
  <si>
    <t>0002030724</t>
  </si>
  <si>
    <t>EASTMONT HIGH SCHOOL</t>
  </si>
  <si>
    <t>0002030668</t>
  </si>
  <si>
    <t>0002030669</t>
  </si>
  <si>
    <t>0002030504</t>
  </si>
  <si>
    <t>ITT TECHNICAL INST SOUTH BEND</t>
  </si>
  <si>
    <t>0001026630</t>
  </si>
  <si>
    <t>SPRING LAKE HIGH SCHOOL</t>
  </si>
  <si>
    <t>0001026631</t>
  </si>
  <si>
    <t>MONTANA STATE UNIV HUNTLEY</t>
  </si>
  <si>
    <t>0001026633</t>
  </si>
  <si>
    <t>LEGACY DISTILLING DBA PAINTED STAVE</t>
  </si>
  <si>
    <t>0002030505</t>
  </si>
  <si>
    <t>BIOTEST PHARMACEUTICALS</t>
  </si>
  <si>
    <t>0002030506</t>
  </si>
  <si>
    <t>MENASHA HIGH SCHOOL</t>
  </si>
  <si>
    <t>0001026676</t>
  </si>
  <si>
    <t>CRESCENT HIGH SCHOOL</t>
  </si>
  <si>
    <t>0002030704</t>
  </si>
  <si>
    <t>0001026746</t>
  </si>
  <si>
    <t>W&amp;S BIOSYSTEMS</t>
  </si>
  <si>
    <t>0001026747</t>
  </si>
  <si>
    <t>CRONIN ENTERPRISES</t>
  </si>
  <si>
    <t>0002030705</t>
  </si>
  <si>
    <t>0001026748</t>
  </si>
  <si>
    <t>CMS TECHNOLOGY</t>
  </si>
  <si>
    <t>0002030709</t>
  </si>
  <si>
    <t>0006000146</t>
  </si>
  <si>
    <t>WAYNE STATE UNIV PHARM KIOSK309</t>
  </si>
  <si>
    <t>0002032240</t>
  </si>
  <si>
    <t>0001026719</t>
  </si>
  <si>
    <t>DENSO MANUFACTURING TENNESSEE INC</t>
  </si>
  <si>
    <t>0002030645</t>
  </si>
  <si>
    <t>0002031155</t>
  </si>
  <si>
    <t>STATE PUBLIC HEALTH LABORATORY</t>
  </si>
  <si>
    <t>0002030646</t>
  </si>
  <si>
    <t>CRYSTAL BIOSCIENCE INC</t>
  </si>
  <si>
    <t>0002030647</t>
  </si>
  <si>
    <t>DIVERSIFIED EDUCATIONAL SYSTEMS INC</t>
  </si>
  <si>
    <t>0001026506</t>
  </si>
  <si>
    <t>VIVOPHARM LLC</t>
  </si>
  <si>
    <t>0002030270</t>
  </si>
  <si>
    <t>ALCOTT HIGH SCHOOL</t>
  </si>
  <si>
    <t>0002030271</t>
  </si>
  <si>
    <t>0001026507</t>
  </si>
  <si>
    <t>FONA INTERNATIONAL</t>
  </si>
  <si>
    <t>0001026508</t>
  </si>
  <si>
    <t>FAIRFAX HIGH SCHOOL</t>
  </si>
  <si>
    <t>0001026544</t>
  </si>
  <si>
    <t>BCR DIAGNOSTICS</t>
  </si>
  <si>
    <t>0002030340</t>
  </si>
  <si>
    <t>0002030341</t>
  </si>
  <si>
    <t>BROOKHAVEN COLLEGE</t>
  </si>
  <si>
    <t>0001026545</t>
  </si>
  <si>
    <t>STONE SOUP</t>
  </si>
  <si>
    <t>0002030342</t>
  </si>
  <si>
    <t>0001026573</t>
  </si>
  <si>
    <t>ABRAHAM BALDWIN AGRICULTURAL COLLEGE</t>
  </si>
  <si>
    <t>0001026574</t>
  </si>
  <si>
    <t>NEW EDGE RESEARCH</t>
  </si>
  <si>
    <t>0001026575</t>
  </si>
  <si>
    <t>0002030596</t>
  </si>
  <si>
    <t>0002030622</t>
  </si>
  <si>
    <t>GEORGE BUSH HIGH SCHOOL</t>
  </si>
  <si>
    <t>0001026710</t>
  </si>
  <si>
    <t>UTICA ELEMENTARY MIDDLE SCHOOL</t>
  </si>
  <si>
    <t>0002030623</t>
  </si>
  <si>
    <t>0001026712</t>
  </si>
  <si>
    <t>SPRINGHOUSE MIDDLE SCHOOL</t>
  </si>
  <si>
    <t>0002030625</t>
  </si>
  <si>
    <t>0002030364</t>
  </si>
  <si>
    <t>0001026554</t>
  </si>
  <si>
    <t>PHARMOZYME INC</t>
  </si>
  <si>
    <t>0001026555</t>
  </si>
  <si>
    <t>GENETICS RESEARCH LLC</t>
  </si>
  <si>
    <t>0001026556</t>
  </si>
  <si>
    <t>TEARLAB RESEARCH INC</t>
  </si>
  <si>
    <t>0001026557</t>
  </si>
  <si>
    <t>METCALFE COUNTY HIGH SCHOOL</t>
  </si>
  <si>
    <t>0001026509</t>
  </si>
  <si>
    <t>CORBETT PREPARATORY OF IDS</t>
  </si>
  <si>
    <t>0001026510</t>
  </si>
  <si>
    <t>BELROSE PHARMA INC</t>
  </si>
  <si>
    <t>0002030305</t>
  </si>
  <si>
    <t>0002030558</t>
  </si>
  <si>
    <t>STIEFEL RESEARCH INST GSK COMPANY</t>
  </si>
  <si>
    <t>0002030559</t>
  </si>
  <si>
    <t>PONCE DE LEON HIGH SCHOOL</t>
  </si>
  <si>
    <t>0002030560</t>
  </si>
  <si>
    <t>CLEAR SPRINGS HIGH SCHOOL</t>
  </si>
  <si>
    <t>0001026669</t>
  </si>
  <si>
    <t>0001026670</t>
  </si>
  <si>
    <t>PLATO BIOPHARMA INC</t>
  </si>
  <si>
    <t>0001026672</t>
  </si>
  <si>
    <t>0002030563</t>
  </si>
  <si>
    <t>GILSON INC</t>
  </si>
  <si>
    <t>0001026674</t>
  </si>
  <si>
    <t>CARBOSYNTH LLC</t>
  </si>
  <si>
    <t>0002030565</t>
  </si>
  <si>
    <t>0001026675</t>
  </si>
  <si>
    <t>WEST LIMESTONE HIGH SCHOOL</t>
  </si>
  <si>
    <t>0001026764</t>
  </si>
  <si>
    <t>EVEREST PUBLIC HIGH SCHOOL</t>
  </si>
  <si>
    <t>0001026765</t>
  </si>
  <si>
    <t>INSTITUTE OF KNOWLEDGE</t>
  </si>
  <si>
    <t>0002030729</t>
  </si>
  <si>
    <t>CENTRAL ACADEMY OF TECHNOLOGY &amp; ART</t>
  </si>
  <si>
    <t>0002030730</t>
  </si>
  <si>
    <t>LAWRENCE BERKELEY NATL LAB</t>
  </si>
  <si>
    <t>0001026766</t>
  </si>
  <si>
    <t>PHUSIS THERAPEUTICS</t>
  </si>
  <si>
    <t>0002030641</t>
  </si>
  <si>
    <t>WAKE COUNTY PUBLIC SCHOOL SYS</t>
  </si>
  <si>
    <t>0002030672</t>
  </si>
  <si>
    <t>0001026726</t>
  </si>
  <si>
    <t>SOUTHEAST CAREER TECHNICAL ACADEMY</t>
  </si>
  <si>
    <t>0001026727</t>
  </si>
  <si>
    <t>VAN ALSTYNE HIGH SCHOOL</t>
  </si>
  <si>
    <t>0001026728</t>
  </si>
  <si>
    <t>US FOREST SERVICE</t>
  </si>
  <si>
    <t>0001026729</t>
  </si>
  <si>
    <t>NANOMEDICA LLC</t>
  </si>
  <si>
    <t>0002030674</t>
  </si>
  <si>
    <t>NANOMEDICA LLC BIOTECH PL</t>
  </si>
  <si>
    <t>0001026730</t>
  </si>
  <si>
    <t>METABOLOMX</t>
  </si>
  <si>
    <t>0002030676</t>
  </si>
  <si>
    <t>0002030255</t>
  </si>
  <si>
    <t>VERTEX</t>
  </si>
  <si>
    <t>0002030256</t>
  </si>
  <si>
    <t>0002030257</t>
  </si>
  <si>
    <t>0002030258</t>
  </si>
  <si>
    <t>PINE TREE HIGH SCHOOL</t>
  </si>
  <si>
    <t>0002030343</t>
  </si>
  <si>
    <t>HILLSBOROUGH CMTY COLLEGE</t>
  </si>
  <si>
    <t>0002030345</t>
  </si>
  <si>
    <t>0001026546</t>
  </si>
  <si>
    <t>O &amp; O ALPAN LLC</t>
  </si>
  <si>
    <t>0001026583</t>
  </si>
  <si>
    <t>INFINITEBIO INC</t>
  </si>
  <si>
    <t>0002030410</t>
  </si>
  <si>
    <t>0001026584</t>
  </si>
  <si>
    <t>ZYTOGEN LLC</t>
  </si>
  <si>
    <t>0002030532</t>
  </si>
  <si>
    <t>BETHEL TATE HIGH SCHOOL</t>
  </si>
  <si>
    <t>0001026646</t>
  </si>
  <si>
    <t>PHARMASCI LABS</t>
  </si>
  <si>
    <t>0002030534</t>
  </si>
  <si>
    <t>SRCTEC INC</t>
  </si>
  <si>
    <t>0002030535</t>
  </si>
  <si>
    <t>MOLECULAR TECHNOLOGIES LABORATORY MTL</t>
  </si>
  <si>
    <t>0001026647</t>
  </si>
  <si>
    <t>PINE VIEW SCHOOL</t>
  </si>
  <si>
    <t>0001026648</t>
  </si>
  <si>
    <t>HD BIOSCIENCES INC</t>
  </si>
  <si>
    <t>0001026649</t>
  </si>
  <si>
    <t>NORAC PHARMA S &amp; B PHARMA</t>
  </si>
  <si>
    <t>0002030536</t>
  </si>
  <si>
    <t>PENNSYLVANIA COLL OF TECHNOLOGY</t>
  </si>
  <si>
    <t>0002030537</t>
  </si>
  <si>
    <t>LYONS COMMUNITY SCHOOL</t>
  </si>
  <si>
    <t>0001026650</t>
  </si>
  <si>
    <t>INTL SCHOOL OF BEAVERTON</t>
  </si>
  <si>
    <t>0001026651</t>
  </si>
  <si>
    <t>KALEIDOSCOPE LEARNING CTR</t>
  </si>
  <si>
    <t>0002030539</t>
  </si>
  <si>
    <t>0002030540</t>
  </si>
  <si>
    <t>LIFE SCIENCE ADVANCE TECH</t>
  </si>
  <si>
    <t>0001026689</t>
  </si>
  <si>
    <t>AMUNDSEN HIGH SCHOOL</t>
  </si>
  <si>
    <t>0001026690</t>
  </si>
  <si>
    <t>RCB LABS LLC</t>
  </si>
  <si>
    <t>0002030590</t>
  </si>
  <si>
    <t>COLORADO STATE UNIV PUEBLO</t>
  </si>
  <si>
    <t>0002030591</t>
  </si>
  <si>
    <t>HORIZON HIGH SCHOOL</t>
  </si>
  <si>
    <t>0001026634</t>
  </si>
  <si>
    <t>DYNAMIC BIOSCIENCES</t>
  </si>
  <si>
    <t>0002030511</t>
  </si>
  <si>
    <t>0001026635</t>
  </si>
  <si>
    <t>COLDSPRING SCIENCE CORP</t>
  </si>
  <si>
    <t>0002030541</t>
  </si>
  <si>
    <t>0002030542</t>
  </si>
  <si>
    <t>WILLIAMS BAPTIST COLLEGE</t>
  </si>
  <si>
    <t>0001026653</t>
  </si>
  <si>
    <t>SYMIC BIO INC</t>
  </si>
  <si>
    <t>0001026828</t>
  </si>
  <si>
    <t>LINFORD PFEIFER FOUNDATION</t>
  </si>
  <si>
    <t>0002030337</t>
  </si>
  <si>
    <t>CABRILLO HIGH SCHOOL</t>
  </si>
  <si>
    <t>0001026543</t>
  </si>
  <si>
    <t>COLLEGE OF THE MUSKOGEE NATION</t>
  </si>
  <si>
    <t>0001026511</t>
  </si>
  <si>
    <t>INVITAE</t>
  </si>
  <si>
    <t>0002030274</t>
  </si>
  <si>
    <t>0002030275</t>
  </si>
  <si>
    <t>0002030276</t>
  </si>
  <si>
    <t>VENICE HIGH SCHOOL</t>
  </si>
  <si>
    <t>0002030277</t>
  </si>
  <si>
    <t>NEW TECH WEST HIGH SCHL</t>
  </si>
  <si>
    <t>0001026512</t>
  </si>
  <si>
    <t>KINGS RIDGE CHRISTIAN SCHOOL</t>
  </si>
  <si>
    <t>0002030278</t>
  </si>
  <si>
    <t>MAUMELLE HIGH SCHOOL</t>
  </si>
  <si>
    <t>0002030279</t>
  </si>
  <si>
    <t>0002030281</t>
  </si>
  <si>
    <t>ALBANY COUNTY SCHOOL DISTRICT 1</t>
  </si>
  <si>
    <t>0009000267</t>
  </si>
  <si>
    <t>PATRICK KELLEY</t>
  </si>
  <si>
    <t>0009000376</t>
  </si>
  <si>
    <t>TRUDY NOBLE (JR COLL)</t>
  </si>
  <si>
    <t>0002030283</t>
  </si>
  <si>
    <t>SOUTH MECKLENBURG HIGH SCHOOL</t>
  </si>
  <si>
    <t>0001026562</t>
  </si>
  <si>
    <t>FIBERLITE DBA THERMOFISHER</t>
  </si>
  <si>
    <t>0002030376</t>
  </si>
  <si>
    <t>FIBERLITE DBA THERMOFISHER SCIENTIFIC</t>
  </si>
  <si>
    <t>0001026563</t>
  </si>
  <si>
    <t>0002030377</t>
  </si>
  <si>
    <t>0002030346</t>
  </si>
  <si>
    <t>0001026547</t>
  </si>
  <si>
    <t>NEWPORT SCHOOL DIST SAU # 43</t>
  </si>
  <si>
    <t>0002030349</t>
  </si>
  <si>
    <t>NEWPORT MIDDLE &amp; HIGH SCHOOL</t>
  </si>
  <si>
    <t>0001026548</t>
  </si>
  <si>
    <t>EVERETT AREA SCHOOL DIST</t>
  </si>
  <si>
    <t>0002030285</t>
  </si>
  <si>
    <t>EVERETT AREA HIGH SCHOOL</t>
  </si>
  <si>
    <t>0002030286</t>
  </si>
  <si>
    <t>UPPER MORELAND TWP SCHOOL DIST</t>
  </si>
  <si>
    <t>0001026514</t>
  </si>
  <si>
    <t>EVE BIOMEDICAL</t>
  </si>
  <si>
    <t>0001026515</t>
  </si>
  <si>
    <t>ALLIANCE OF CARDIOVASCULAR RSRCHERS</t>
  </si>
  <si>
    <t>0002030287</t>
  </si>
  <si>
    <t>0002030292</t>
  </si>
  <si>
    <t>0001026517</t>
  </si>
  <si>
    <t>0001026731</t>
  </si>
  <si>
    <t>KEYGENE INC</t>
  </si>
  <si>
    <t>0001026732</t>
  </si>
  <si>
    <t>HERITAGE JUNIOR HIGH</t>
  </si>
  <si>
    <t>0001026504</t>
  </si>
  <si>
    <t>KALYRA PHARMACEUTICALS</t>
  </si>
  <si>
    <t>0002030259</t>
  </si>
  <si>
    <t>CLEVELAND CLINIC FAIRHILL SLEEP CTR</t>
  </si>
  <si>
    <t>0002030328</t>
  </si>
  <si>
    <t>ABBOTT LABORATORIES STURGIS</t>
  </si>
  <si>
    <t>0002030330</t>
  </si>
  <si>
    <t>MAHOMET SEYMOUR HIGH SCHOOL</t>
  </si>
  <si>
    <t>0001026539</t>
  </si>
  <si>
    <t>SANDRA DAY OCONNOR HIGH SCHOOL</t>
  </si>
  <si>
    <t>0001026540</t>
  </si>
  <si>
    <t>AQUATACTICS LLC</t>
  </si>
  <si>
    <t>0002032714</t>
  </si>
  <si>
    <t>0001026541</t>
  </si>
  <si>
    <t>NORTHWESTERN HEALTH SCIENCES UNIV</t>
  </si>
  <si>
    <t>0002030334</t>
  </si>
  <si>
    <t>MISSOURI DEPT OF NATURAL RESOURCES</t>
  </si>
  <si>
    <t>0002030335</t>
  </si>
  <si>
    <t>HUGHES STEM HIGH SCHOOL</t>
  </si>
  <si>
    <t>0002030768</t>
  </si>
  <si>
    <t>SOUTH UNIV CLEVELAND</t>
  </si>
  <si>
    <t>0002030336</t>
  </si>
  <si>
    <t>MISSOURI BREAKS INDUSTRIES RES INC</t>
  </si>
  <si>
    <t>0002030402</t>
  </si>
  <si>
    <t>PARK CENTER SENIOR HIGH</t>
  </si>
  <si>
    <t>0002030403</t>
  </si>
  <si>
    <t>0001026577</t>
  </si>
  <si>
    <t>EFFECTOR THERAPEUTICS</t>
  </si>
  <si>
    <t>0001026628</t>
  </si>
  <si>
    <t>CAIRN BIOSCIENCES</t>
  </si>
  <si>
    <t>0001026629</t>
  </si>
  <si>
    <t>BELCAMPO BUTCHERY LLC</t>
  </si>
  <si>
    <t>0001026654</t>
  </si>
  <si>
    <t>ASBURY HIGH SCHOOL</t>
  </si>
  <si>
    <t>0001026655</t>
  </si>
  <si>
    <t>PHYCIN LLC</t>
  </si>
  <si>
    <t>0002030546</t>
  </si>
  <si>
    <t>0001026657</t>
  </si>
  <si>
    <t>PLATO HIGH SCHOOL</t>
  </si>
  <si>
    <t>0002030518</t>
  </si>
  <si>
    <t>TEXAS TECH WACO MICHAELIS ACADEMIC CTR</t>
  </si>
  <si>
    <t>0002030519</t>
  </si>
  <si>
    <t>AI DUPONT HIGH SCHOOL</t>
  </si>
  <si>
    <t>0001026636</t>
  </si>
  <si>
    <t>ECOVATIVE DESIGN LLC</t>
  </si>
  <si>
    <t>0001026637</t>
  </si>
  <si>
    <t>BUREAU VERITAS NORTH AMERICA</t>
  </si>
  <si>
    <t>0001026638</t>
  </si>
  <si>
    <t>CURIOX BIOSYSTEMS</t>
  </si>
  <si>
    <t>0001026639</t>
  </si>
  <si>
    <t>NEWPORT SCIENTIFIC</t>
  </si>
  <si>
    <t>0002030520</t>
  </si>
  <si>
    <t>BOSTON BIOMEDICAL</t>
  </si>
  <si>
    <t>0001026640</t>
  </si>
  <si>
    <t>0002030521</t>
  </si>
  <si>
    <t>0001026641</t>
  </si>
  <si>
    <t>ROYALMONT ACADEMY</t>
  </si>
  <si>
    <t>0002030549</t>
  </si>
  <si>
    <t>0001026659</t>
  </si>
  <si>
    <t>CLOVER GARDEN SCHOOL</t>
  </si>
  <si>
    <t>0001026660</t>
  </si>
  <si>
    <t>AIRPORT HIGH SCHOOL</t>
  </si>
  <si>
    <t>0001026661</t>
  </si>
  <si>
    <t>IMMANUEL LUTHERAN HIGH SCHOOL</t>
  </si>
  <si>
    <t>0001026662</t>
  </si>
  <si>
    <t>EVOLVEMOL INC</t>
  </si>
  <si>
    <t>0001026663</t>
  </si>
  <si>
    <t>LEIGH HIGH SCHOOL</t>
  </si>
  <si>
    <t>0001026665</t>
  </si>
  <si>
    <t>BRAINSPORES UNLIMITED</t>
  </si>
  <si>
    <t>0002030551</t>
  </si>
  <si>
    <t>0001026666</t>
  </si>
  <si>
    <t>KCM SYSTEMS INC</t>
  </si>
  <si>
    <t>0001026677</t>
  </si>
  <si>
    <t>THIEL COLLEGE</t>
  </si>
  <si>
    <t>0002030569</t>
  </si>
  <si>
    <t>INSTITUTO DE FISICA DE SÃO CARLOS CLEAR FREIGHT, INC</t>
  </si>
  <si>
    <t>0002030570</t>
  </si>
  <si>
    <t>NOW NATURAL FOODS</t>
  </si>
  <si>
    <t>0002030571</t>
  </si>
  <si>
    <t>0002030572</t>
  </si>
  <si>
    <t>FORGAN SCHOOL DIST</t>
  </si>
  <si>
    <t>0002030573</t>
  </si>
  <si>
    <t>AURORA WEST COLL PREP ACDMY</t>
  </si>
  <si>
    <t>0002030574</t>
  </si>
  <si>
    <t>MARY HITCHCOCK MEMORIAL HOSP</t>
  </si>
  <si>
    <t>0001026679</t>
  </si>
  <si>
    <t>SAINT DEMETRIOS OF ASTORIA HIGH SCH</t>
  </si>
  <si>
    <t>0001026680</t>
  </si>
  <si>
    <t>TEXAS A &amp; M UNIV COLLEGE STATION LRG ANIMAL CLIN SCI 1194</t>
  </si>
  <si>
    <t>0002030576</t>
  </si>
  <si>
    <t>0001026681</t>
  </si>
  <si>
    <t>RIVERVIEW PROCESS SPECIALISTS</t>
  </si>
  <si>
    <t>0002030577</t>
  </si>
  <si>
    <t>ENZIUM</t>
  </si>
  <si>
    <t>0002030522</t>
  </si>
  <si>
    <t>JFK HIGH SCHOOL</t>
  </si>
  <si>
    <t>0002030523</t>
  </si>
  <si>
    <t>EAST BAY HIGH SCHOOL</t>
  </si>
  <si>
    <t>0001026643</t>
  </si>
  <si>
    <t>0002030524</t>
  </si>
  <si>
    <t>HYDE SCHOOL</t>
  </si>
  <si>
    <t>0002030525</t>
  </si>
  <si>
    <t>IDAHO STATE DEPT AGRICULTURE</t>
  </si>
  <si>
    <t>0002030712</t>
  </si>
  <si>
    <t>0002030713</t>
  </si>
  <si>
    <t>EMBRAPA CERRADOS CLEAR FREIGHT, INC</t>
  </si>
  <si>
    <t>0002030714</t>
  </si>
  <si>
    <t>UNIVERSIDADE FEDERAL DO ABC - UFABC CLEAR FREIGHT, INC</t>
  </si>
  <si>
    <t>0001027383</t>
  </si>
  <si>
    <t>MCMINNVILLE HIGH SCHOOL</t>
  </si>
  <si>
    <t>0001026751</t>
  </si>
  <si>
    <t>BLACKSBURG HIGH SCHOOL</t>
  </si>
  <si>
    <t>0002030715</t>
  </si>
  <si>
    <t>EAST VIEW HIGH SCHOOL</t>
  </si>
  <si>
    <t>0001026752</t>
  </si>
  <si>
    <t>HARP ACADEMY</t>
  </si>
  <si>
    <t>0001026753</t>
  </si>
  <si>
    <t>INFINITI LABS INC</t>
  </si>
  <si>
    <t>0002030716</t>
  </si>
  <si>
    <t>0002030717</t>
  </si>
  <si>
    <t>0002030718</t>
  </si>
  <si>
    <t>0002030719</t>
  </si>
  <si>
    <t>PASCO-HERNANDO COMM COLL</t>
  </si>
  <si>
    <t>0001026754</t>
  </si>
  <si>
    <t>VALLEY CENTER PAUMA USD</t>
  </si>
  <si>
    <t>0002030385</t>
  </si>
  <si>
    <t>0001026733</t>
  </si>
  <si>
    <t>0009000325</t>
  </si>
  <si>
    <t>OPEN FSD CENTRAL TIM DEARY</t>
  </si>
  <si>
    <t>0009000223</t>
  </si>
  <si>
    <t>KYLE NAVEL</t>
  </si>
  <si>
    <t>0006000149</t>
  </si>
  <si>
    <t>BRIGHAM YOUNG UNIV KIOSK326 CELL BIOLOGY-PHYSIOLOGY SUPPLY CTR</t>
  </si>
  <si>
    <t>0001026812</t>
  </si>
  <si>
    <t>PONTOTOC TECHNOLOGY CTR</t>
  </si>
  <si>
    <t>0002030799</t>
  </si>
  <si>
    <t>BROOKFIELD ACADEMY UPPER SCHOOL</t>
  </si>
  <si>
    <t>0002030800</t>
  </si>
  <si>
    <t>0002030804</t>
  </si>
  <si>
    <t>FERNBANK SCIENCE CTR</t>
  </si>
  <si>
    <t>0002030805</t>
  </si>
  <si>
    <t>WESTON RANCH HIGH SCHOOL</t>
  </si>
  <si>
    <t>0001026813</t>
  </si>
  <si>
    <t>EAST PROVIDENCE SCHOOL DEPT</t>
  </si>
  <si>
    <t>0002030807</t>
  </si>
  <si>
    <t>OHIO STATE UNIV COLUMBUS ROTHENBUHLER HONEY BEE RSCH</t>
  </si>
  <si>
    <t>0002030808</t>
  </si>
  <si>
    <t>0002030648</t>
  </si>
  <si>
    <t>EXOSOME SCIENCES</t>
  </si>
  <si>
    <t>0002030649</t>
  </si>
  <si>
    <t>0002030650</t>
  </si>
  <si>
    <t>CRYSTAL RIVER HIGH SCHOOL</t>
  </si>
  <si>
    <t>0001026721</t>
  </si>
  <si>
    <t>CLOUD CLONE CORP</t>
  </si>
  <si>
    <t>0002030651</t>
  </si>
  <si>
    <t>DEL AMIGO HIGH SCHOOL</t>
  </si>
  <si>
    <t>0001026771</t>
  </si>
  <si>
    <t>LAKEWOOD MIDDLE SCHOOL USD #229  BLUE VALLEY USD</t>
  </si>
  <si>
    <t>0001026772</t>
  </si>
  <si>
    <t>UNIFIED SCHOOL DIST NO 410</t>
  </si>
  <si>
    <t>0002030738</t>
  </si>
  <si>
    <t>0002030739</t>
  </si>
  <si>
    <t>VIVIEN T THOMAS MED ARTS ACADEMY</t>
  </si>
  <si>
    <t>0002030740</t>
  </si>
  <si>
    <t>0002030741</t>
  </si>
  <si>
    <t>GOOSE CREEK HIGH SCHOOL</t>
  </si>
  <si>
    <t>0002030742</t>
  </si>
  <si>
    <t>ALMONT HIGH SCHOOL</t>
  </si>
  <si>
    <t>0001026773</t>
  </si>
  <si>
    <t>COLUMBIA ADVENTIST ACADEMY</t>
  </si>
  <si>
    <t>0002030743</t>
  </si>
  <si>
    <t>UNIV OF TEXAS HSC CTRC</t>
  </si>
  <si>
    <t>0001027046</t>
  </si>
  <si>
    <t>PALMER RIDGE HIGH SCHOOL</t>
  </si>
  <si>
    <t>0006000147</t>
  </si>
  <si>
    <t>BASF ENZYMES LLC KIOSK316</t>
  </si>
  <si>
    <t>0002030744</t>
  </si>
  <si>
    <t>MCMULLEN CO ISD</t>
  </si>
  <si>
    <t>0001026521</t>
  </si>
  <si>
    <t>PEAK ANALYSIS &amp; AUTOMATION</t>
  </si>
  <si>
    <t>0001026522</t>
  </si>
  <si>
    <t>MASSBIOED</t>
  </si>
  <si>
    <t>0002030306</t>
  </si>
  <si>
    <t>JOHN EAGER HOWARD ELEMENTARY SCHOOL</t>
  </si>
  <si>
    <t>0002030307</t>
  </si>
  <si>
    <t>JESSE BETHEL HIGH SCHOOL</t>
  </si>
  <si>
    <t>0001027667</t>
  </si>
  <si>
    <t>NEWOMICS INC</t>
  </si>
  <si>
    <t>0001027668</t>
  </si>
  <si>
    <t>SCIO CENTRAL SCHOOL DIST</t>
  </si>
  <si>
    <t>0001027669</t>
  </si>
  <si>
    <t>CHROMATAN INCORPORATED</t>
  </si>
  <si>
    <t>0001027670</t>
  </si>
  <si>
    <t>EAST VALLEY SCHOOL DIST</t>
  </si>
  <si>
    <t>0002032097</t>
  </si>
  <si>
    <t>0002032098</t>
  </si>
  <si>
    <t>NEW YORK UNIVERSITY -BROOKLYN</t>
  </si>
  <si>
    <t>0002032099</t>
  </si>
  <si>
    <t>SYRACUSE COUNTY SCHOOL DIST</t>
  </si>
  <si>
    <t>0002032100</t>
  </si>
  <si>
    <t>0002032101</t>
  </si>
  <si>
    <t>0001028908</t>
  </si>
  <si>
    <t>ORTHO RSCH INST AT VIA CHRISTI</t>
  </si>
  <si>
    <t>0001027690</t>
  </si>
  <si>
    <t>PURIGEN BIOSYSTEMS INC</t>
  </si>
  <si>
    <t>0002032117</t>
  </si>
  <si>
    <t>0002032134</t>
  </si>
  <si>
    <t>0001027715</t>
  </si>
  <si>
    <t>LYNCHBURG-CLAY HIGH SCHOOL</t>
  </si>
  <si>
    <t>0002030987</t>
  </si>
  <si>
    <t>0001026947</t>
  </si>
  <si>
    <t>BRIDGESTONE AMERICAS RESEARCH</t>
  </si>
  <si>
    <t>0002030988</t>
  </si>
  <si>
    <t>BLOOMFIELD COLLEGE</t>
  </si>
  <si>
    <t>0002030989</t>
  </si>
  <si>
    <t>WILBURTON INSTR SVC CTR</t>
  </si>
  <si>
    <t>0001026948</t>
  </si>
  <si>
    <t>CUBA CITY HIGH SCHOOL</t>
  </si>
  <si>
    <t>0002030990</t>
  </si>
  <si>
    <t>0001026949</t>
  </si>
  <si>
    <t>H&amp;S ASSOC</t>
  </si>
  <si>
    <t>0002030991</t>
  </si>
  <si>
    <t>0002030992</t>
  </si>
  <si>
    <t>COLUMBIA-GREENE COMM COLLEGE</t>
  </si>
  <si>
    <t>0002030993</t>
  </si>
  <si>
    <t>MARYMOUNT SCHOOL</t>
  </si>
  <si>
    <t>0001026950</t>
  </si>
  <si>
    <t>ACCURAGEN LLC</t>
  </si>
  <si>
    <t>0001026951</t>
  </si>
  <si>
    <t>USA DIRECT RESPONSE</t>
  </si>
  <si>
    <t>0001026988</t>
  </si>
  <si>
    <t>BROWNSVILLE ISD</t>
  </si>
  <si>
    <t>0002031058</t>
  </si>
  <si>
    <t>0001026989</t>
  </si>
  <si>
    <t>LIVE OAK CLASSICAL SCHOOL</t>
  </si>
  <si>
    <t>0002031059</t>
  </si>
  <si>
    <t>PROVIDENCE ST JOSEPH HOSPITAL</t>
  </si>
  <si>
    <t>0002031060</t>
  </si>
  <si>
    <t>0002032661</t>
  </si>
  <si>
    <t>NYC DEPT OF EDUCATION</t>
  </si>
  <si>
    <t>0002032662</t>
  </si>
  <si>
    <t>VALLEY ACADEMY</t>
  </si>
  <si>
    <t>0002032663</t>
  </si>
  <si>
    <t>ELSBERRY HIGH SCHOOL</t>
  </si>
  <si>
    <t>0002032885</t>
  </si>
  <si>
    <t>LOCKHART HIGH SCHOOL</t>
  </si>
  <si>
    <t>0002032664</t>
  </si>
  <si>
    <t>KRAEMER MIDDLE SCHOOL</t>
  </si>
  <si>
    <t>0001028098</t>
  </si>
  <si>
    <t>SAINT ANN SCHOOL</t>
  </si>
  <si>
    <t>0002032665</t>
  </si>
  <si>
    <t>MAPLE HILL MIDDLE SCHOOL</t>
  </si>
  <si>
    <t>0002032666</t>
  </si>
  <si>
    <t>BERKELEY SPRINGS HIGH SCHOOL</t>
  </si>
  <si>
    <t>0002032667</t>
  </si>
  <si>
    <t>0001026724</t>
  </si>
  <si>
    <t>CORAL MORPHOLOGIC</t>
  </si>
  <si>
    <t>0002030670</t>
  </si>
  <si>
    <t>0001026725</t>
  </si>
  <si>
    <t>FIRST FLIGHT BIOSCIENCES</t>
  </si>
  <si>
    <t>0002030735</t>
  </si>
  <si>
    <t>0001026768</t>
  </si>
  <si>
    <t>NOVODIAX</t>
  </si>
  <si>
    <t>0002030737</t>
  </si>
  <si>
    <t>UNIONTOWN AREA HIGH SCHOOL</t>
  </si>
  <si>
    <t>0001026769</t>
  </si>
  <si>
    <t>GIRLS INC OF ORANGE COUNTY</t>
  </si>
  <si>
    <t>0001026808</t>
  </si>
  <si>
    <t>INDIGO AG</t>
  </si>
  <si>
    <t>0002033351</t>
  </si>
  <si>
    <t>SYMBIOTA INC</t>
  </si>
  <si>
    <t>0001026810</t>
  </si>
  <si>
    <t>LYLE SCHOOL DISTRICT</t>
  </si>
  <si>
    <t>0002030795</t>
  </si>
  <si>
    <t>0002030796</t>
  </si>
  <si>
    <t>NEW BERLIN EISENHOWER MID HS</t>
  </si>
  <si>
    <t>0001028009</t>
  </si>
  <si>
    <t>IOWA FFA FOUNDATION FFA ENRICHMENT CTR</t>
  </si>
  <si>
    <t>0002030308</t>
  </si>
  <si>
    <t>FRANCIS SCOTT KEY HIGH SCHOOL</t>
  </si>
  <si>
    <t>0002030373</t>
  </si>
  <si>
    <t>JANSSEN RESEACH</t>
  </si>
  <si>
    <t>0001026559</t>
  </si>
  <si>
    <t>LAKE ORION COMM SCHOOLS</t>
  </si>
  <si>
    <t>0002030374</t>
  </si>
  <si>
    <t>LAKE ORION HIGH SCHOOL</t>
  </si>
  <si>
    <t>0001026560</t>
  </si>
  <si>
    <t>0001026561</t>
  </si>
  <si>
    <t>PROTHERAGEN INC</t>
  </si>
  <si>
    <t>0002030375</t>
  </si>
  <si>
    <t>UNIV OF SOUTHERN CALIF -LOS ANGELES</t>
  </si>
  <si>
    <t>0002030440</t>
  </si>
  <si>
    <t>WOOSTER CITY SCHOOL DIST WAREHOUSE</t>
  </si>
  <si>
    <t>0002030441</t>
  </si>
  <si>
    <t>AMITY REGIONAL HIGH SCHOOL</t>
  </si>
  <si>
    <t>0001027875</t>
  </si>
  <si>
    <t>EDITAS MEDICINE</t>
  </si>
  <si>
    <t>0002032342</t>
  </si>
  <si>
    <t>GOODLAND HIGH SCHOOL</t>
  </si>
  <si>
    <t>0002032561</t>
  </si>
  <si>
    <t>DAMON TIGHE FOR PETERSBURG SCHOOL DIST</t>
  </si>
  <si>
    <t>0002032562</t>
  </si>
  <si>
    <t>HARMONY MAGNET ACADEMY</t>
  </si>
  <si>
    <t>0001028015</t>
  </si>
  <si>
    <t>BEXION PHARMACEUTICALS</t>
  </si>
  <si>
    <t>0001028016</t>
  </si>
  <si>
    <t>KINGMAN SCHOOL DISTRICT</t>
  </si>
  <si>
    <t>0002032563</t>
  </si>
  <si>
    <t>KINGMAN SCHOOL DIST</t>
  </si>
  <si>
    <t>0001028017</t>
  </si>
  <si>
    <t>NERINX HALL HIGH SCHOOL</t>
  </si>
  <si>
    <t>0002032564</t>
  </si>
  <si>
    <t>0002032566</t>
  </si>
  <si>
    <t>0002032567</t>
  </si>
  <si>
    <t>UNIV OF ALBANY SUNY</t>
  </si>
  <si>
    <t>0002032568</t>
  </si>
  <si>
    <t>0002032569</t>
  </si>
  <si>
    <t>0001028096</t>
  </si>
  <si>
    <t>A &amp; B LABS</t>
  </si>
  <si>
    <t>0001027763</t>
  </si>
  <si>
    <t>0002032191</t>
  </si>
  <si>
    <t>CENTRAL LINN SD</t>
  </si>
  <si>
    <t>0001027764</t>
  </si>
  <si>
    <t>UNIV OF HAWAII MANOA MANOA SCH OF NURSING &amp; DENT HY</t>
  </si>
  <si>
    <t>0002032194</t>
  </si>
  <si>
    <t>UNIV OF HAWAII HONOLULU LEAHI HOSPITAL</t>
  </si>
  <si>
    <t>0001027765</t>
  </si>
  <si>
    <t>ALLENA PHARMACEUTICALS</t>
  </si>
  <si>
    <t>0002032195</t>
  </si>
  <si>
    <t>0002032196</t>
  </si>
  <si>
    <t>JOHNS HOPKINS WASHINGTON DC</t>
  </si>
  <si>
    <t>0002032197</t>
  </si>
  <si>
    <t>MADISON AREA TECHNICAL COLLEGE FORT ATKINSON CAMPUS RECVG</t>
  </si>
  <si>
    <t>0002032199</t>
  </si>
  <si>
    <t>GULFPORT HIGH SCHOOL</t>
  </si>
  <si>
    <t>0001027766</t>
  </si>
  <si>
    <t>ARKANSAS GAME &amp; FISH COMMISSION</t>
  </si>
  <si>
    <t>0002032200</t>
  </si>
  <si>
    <t>ARKANSAS FISH &amp; GAME COMMISSION</t>
  </si>
  <si>
    <t>0001027466</t>
  </si>
  <si>
    <t>PRECISION FOR MEDICINE INC DBA PRECISION BIOSERVICES INC</t>
  </si>
  <si>
    <t>0001027467</t>
  </si>
  <si>
    <t>PRAIRIE DU CHIEN</t>
  </si>
  <si>
    <t>0002031864</t>
  </si>
  <si>
    <t>0001027468</t>
  </si>
  <si>
    <t>ADVANCED BIOLOGICAL MARKETING</t>
  </si>
  <si>
    <t>0002031872</t>
  </si>
  <si>
    <t>SAN JUAN HIGH SCHOOL</t>
  </si>
  <si>
    <t>0002031873</t>
  </si>
  <si>
    <t>KENNEBEC VALLEY COMMUNITY COLLEGE</t>
  </si>
  <si>
    <t>0002031874</t>
  </si>
  <si>
    <t>STONY BROOK UNIV NEW YORK</t>
  </si>
  <si>
    <t>0002031827</t>
  </si>
  <si>
    <t>VANGUARD HIGH SCHOOL</t>
  </si>
  <si>
    <t>0002031828</t>
  </si>
  <si>
    <t>PHARMAVITE</t>
  </si>
  <si>
    <t>0002031830</t>
  </si>
  <si>
    <t>ROMA HIGH SCHOOL</t>
  </si>
  <si>
    <t>0002031831</t>
  </si>
  <si>
    <t>ROCHESTER INSTITUTE OF TECHNOLOGY</t>
  </si>
  <si>
    <t>0002031832</t>
  </si>
  <si>
    <t>LINCOLN-WAY CENTRAL HIGH SCHOOL</t>
  </si>
  <si>
    <t>0002031833</t>
  </si>
  <si>
    <t>UNIV OF MIAMI CORAL GABLES</t>
  </si>
  <si>
    <t>0001027451</t>
  </si>
  <si>
    <t>INCLINE HIGH SCHOOL</t>
  </si>
  <si>
    <t>0001027452</t>
  </si>
  <si>
    <t>NANOMIX INC</t>
  </si>
  <si>
    <t>0001027546</t>
  </si>
  <si>
    <t>BARNES &amp; NOBLE AT RIT #614 ROCHESTER INST OF TECHNOLOGY</t>
  </si>
  <si>
    <t>0002031974</t>
  </si>
  <si>
    <t>BARNES &amp; NOBLE #614</t>
  </si>
  <si>
    <t>0002031975</t>
  </si>
  <si>
    <t>0001027547</t>
  </si>
  <si>
    <t>MOHAVE COMMUNITY COLLEGE</t>
  </si>
  <si>
    <t>0002031993</t>
  </si>
  <si>
    <t>MOHAVE COMM COLL BULLHEAD CITY</t>
  </si>
  <si>
    <t>0001027601</t>
  </si>
  <si>
    <t>J &amp; J BIO</t>
  </si>
  <si>
    <t>0002032027</t>
  </si>
  <si>
    <t>0001027602</t>
  </si>
  <si>
    <t>QUALITY DNA TESTS</t>
  </si>
  <si>
    <t>0002032028</t>
  </si>
  <si>
    <t>0001027605</t>
  </si>
  <si>
    <t>SOLOMON SCHECHTER DAY SCHOOL</t>
  </si>
  <si>
    <t>0001027606</t>
  </si>
  <si>
    <t>GLEN OAKS COMMUNITY COLLEGE</t>
  </si>
  <si>
    <t>0002032029</t>
  </si>
  <si>
    <t>ABBOTT LABORATORIES, INC</t>
  </si>
  <si>
    <t>0001027583</t>
  </si>
  <si>
    <t>0001027584</t>
  </si>
  <si>
    <t>UNIV OF NEW MEXICO LOS ALAMOS</t>
  </si>
  <si>
    <t>0001027585</t>
  </si>
  <si>
    <t>NORTH KNOX JR SR HIGH SCHOOL</t>
  </si>
  <si>
    <t>0002032012</t>
  </si>
  <si>
    <t>0001027014</t>
  </si>
  <si>
    <t>KARO RX</t>
  </si>
  <si>
    <t>0002031095</t>
  </si>
  <si>
    <t>0002031157</t>
  </si>
  <si>
    <t>ARLINGTON INDEPENDENT SCH DIST WAREHOUSE</t>
  </si>
  <si>
    <t>0002031158</t>
  </si>
  <si>
    <t>LAKE MIDDLE SCHOOL</t>
  </si>
  <si>
    <t>0001027056</t>
  </si>
  <si>
    <t>HMONG AMERICAN PEACE ACADEMY</t>
  </si>
  <si>
    <t>0002031159</t>
  </si>
  <si>
    <t>0002031160</t>
  </si>
  <si>
    <t>SUPRANATURALS</t>
  </si>
  <si>
    <t>0001027058</t>
  </si>
  <si>
    <t>ARIZONA CHRISTIAN UNIV</t>
  </si>
  <si>
    <t>0002031163</t>
  </si>
  <si>
    <t>0002031164</t>
  </si>
  <si>
    <t>WACO HIGH SCHOOL</t>
  </si>
  <si>
    <t>0002031165</t>
  </si>
  <si>
    <t>0001027920</t>
  </si>
  <si>
    <t>ARGOS COMMUNITY SCHOOLS</t>
  </si>
  <si>
    <t>0002032388</t>
  </si>
  <si>
    <t>ARGOS HIGH SCHOOL</t>
  </si>
  <si>
    <t>0002032389</t>
  </si>
  <si>
    <t>CAMRAS VISION INC</t>
  </si>
  <si>
    <t>0001027780</t>
  </si>
  <si>
    <t>MARSHALL SCHOOL</t>
  </si>
  <si>
    <t>0001027781</t>
  </si>
  <si>
    <t>MT OLIVE CUSD #5</t>
  </si>
  <si>
    <t>0001027782</t>
  </si>
  <si>
    <t>0002032211</t>
  </si>
  <si>
    <t>ELGAVISH PARAMAGNETICS INC</t>
  </si>
  <si>
    <t>0002032213</t>
  </si>
  <si>
    <t>TALENT UNLIMITED HIGH SCHOOL</t>
  </si>
  <si>
    <t>0001027783</t>
  </si>
  <si>
    <t>UNIV OF KENTUCKY LEXINGTON PAMELA DENNIS</t>
  </si>
  <si>
    <t>0002032214</t>
  </si>
  <si>
    <t>HURRICANE HIGH SCHOOL</t>
  </si>
  <si>
    <t>0001027784</t>
  </si>
  <si>
    <t>WESTON SCHOOL DIST</t>
  </si>
  <si>
    <t>0002032215</t>
  </si>
  <si>
    <t>CHEMPARTNER CO</t>
  </si>
  <si>
    <t>0002032217</t>
  </si>
  <si>
    <t>LSU HEALTH SCIENCE CTR</t>
  </si>
  <si>
    <t>0002031924</t>
  </si>
  <si>
    <t>UNIV OF NORTH TEXAS HSC FT WORTH</t>
  </si>
  <si>
    <t>0002031925</t>
  </si>
  <si>
    <t>ST GEORGES TECH HIGH SCHOOL</t>
  </si>
  <si>
    <t>0002031968</t>
  </si>
  <si>
    <t>HACKETT CATHOLIC CTRL HS</t>
  </si>
  <si>
    <t>0001027541</t>
  </si>
  <si>
    <t>0001027544</t>
  </si>
  <si>
    <t>BELLARMINE JEFFERSON HIGH SCHOOL</t>
  </si>
  <si>
    <t>0002031969</t>
  </si>
  <si>
    <t>UNIV OF MEMPHIS JACKSON LAMBUTH CAMPUS</t>
  </si>
  <si>
    <t>0002031970</t>
  </si>
  <si>
    <t>UNIV OF NOTRE DAME CO UNIV OF CHICAGO</t>
  </si>
  <si>
    <t>0002031971</t>
  </si>
  <si>
    <t>0002031972</t>
  </si>
  <si>
    <t>HILTON HEAD ISLAND HIGH SCHOOL</t>
  </si>
  <si>
    <t>0002031973</t>
  </si>
  <si>
    <t>STRONGSVILLE HIGH SCHOOL</t>
  </si>
  <si>
    <t>0001027652</t>
  </si>
  <si>
    <t>DAPCEL INC</t>
  </si>
  <si>
    <t>0001027653</t>
  </si>
  <si>
    <t>CONVENT OF THE VISITATION SCHOOL</t>
  </si>
  <si>
    <t>0002032075</t>
  </si>
  <si>
    <t>HUBBARD HIGH SCHOOL</t>
  </si>
  <si>
    <t>0001027664</t>
  </si>
  <si>
    <t>CAMPUS RESEARCH CORP</t>
  </si>
  <si>
    <t>0001027665</t>
  </si>
  <si>
    <t>0001027666</t>
  </si>
  <si>
    <t>MONTESSORI SCHOOL OF LEMONT</t>
  </si>
  <si>
    <t>0002032095</t>
  </si>
  <si>
    <t>0002032096</t>
  </si>
  <si>
    <t>OOLTEWAH HIGH SCHOOL</t>
  </si>
  <si>
    <t>0001027607</t>
  </si>
  <si>
    <t>CFG LAB INC</t>
  </si>
  <si>
    <t>0001027608</t>
  </si>
  <si>
    <t>COLLABORATIVE DRUG DISCOVERY</t>
  </si>
  <si>
    <t>0002032030</t>
  </si>
  <si>
    <t>EL CAMINO REAL CHARTER HS</t>
  </si>
  <si>
    <t>0002032031</t>
  </si>
  <si>
    <t>ORTHO CLINICAL DIAGNOSTIC</t>
  </si>
  <si>
    <t>0001027609</t>
  </si>
  <si>
    <t>JOHN PAUL II CATHOLIC HIGH SCHOOL</t>
  </si>
  <si>
    <t>0002032032</t>
  </si>
  <si>
    <t>J F WEBB HIGH SCHOOL</t>
  </si>
  <si>
    <t>0009000282</t>
  </si>
  <si>
    <t>KATHLEEN MALLOY 282</t>
  </si>
  <si>
    <t>0002032033</t>
  </si>
  <si>
    <t>DELANO JOINT UNION HIGH SCHOOL WAREHOUSE</t>
  </si>
  <si>
    <t>0001027632</t>
  </si>
  <si>
    <t>NOTRE DAME PREPARATORY CATHOLIC HIGH SCHOOL</t>
  </si>
  <si>
    <t>0009000209</t>
  </si>
  <si>
    <t>CATHIE VALLEY</t>
  </si>
  <si>
    <t>0002032051</t>
  </si>
  <si>
    <t>DOW CHEMICAL CO</t>
  </si>
  <si>
    <t>0001026990</t>
  </si>
  <si>
    <t>ADVANCED ANTIBODIES LLC</t>
  </si>
  <si>
    <t>0002031061</t>
  </si>
  <si>
    <t>0002031062</t>
  </si>
  <si>
    <t>0002031260</t>
  </si>
  <si>
    <t>0002031063</t>
  </si>
  <si>
    <t>MOST BLESSED SACRAMENT SCHOOL</t>
  </si>
  <si>
    <t>0002031064</t>
  </si>
  <si>
    <t>UW-MILWAUKEE FUTURE SUCCESS PROGRAM</t>
  </si>
  <si>
    <t>0001026992</t>
  </si>
  <si>
    <t>DENVER MUSEUM OF NATURE AND SCIENCE</t>
  </si>
  <si>
    <t>0001027010</t>
  </si>
  <si>
    <t>ESSDACK</t>
  </si>
  <si>
    <t>0002031089</t>
  </si>
  <si>
    <t>0002031091</t>
  </si>
  <si>
    <t>0001027012</t>
  </si>
  <si>
    <t>ARKANSAS STATE UNIVERSITY NEWPORT</t>
  </si>
  <si>
    <t>0002031092</t>
  </si>
  <si>
    <t>ARKANSAS STATE UNIV CONTINUING EDUC &amp; CMMTY OUTRCH</t>
  </si>
  <si>
    <t>0001027013</t>
  </si>
  <si>
    <t>PROVIDENCE ACADEMY</t>
  </si>
  <si>
    <t>0001027939</t>
  </si>
  <si>
    <t>0002032422</t>
  </si>
  <si>
    <t>ORTHO CLINICAL DIAGNOSTICS</t>
  </si>
  <si>
    <t>0001027940</t>
  </si>
  <si>
    <t>DEPOMED</t>
  </si>
  <si>
    <t>0002032384</t>
  </si>
  <si>
    <t>0002032385</t>
  </si>
  <si>
    <t>0002032386</t>
  </si>
  <si>
    <t>TEXAS CHRISTIAN UNIVERSITY HARRIS COLLEGE OF NURSING</t>
  </si>
  <si>
    <t>0001027916</t>
  </si>
  <si>
    <t>DANVILLE AREA COMMUNITY COLLEGE</t>
  </si>
  <si>
    <t>0005001312</t>
  </si>
  <si>
    <t>BR PROCESS DEVELOPMENT-3568</t>
  </si>
  <si>
    <t>0001027917</t>
  </si>
  <si>
    <t>STURGIS CHARTER PUBLIC SCHOOL</t>
  </si>
  <si>
    <t>0001027918</t>
  </si>
  <si>
    <t>MABDX INSTITUTE OF NEUROSCIENCES</t>
  </si>
  <si>
    <t>0002032387</t>
  </si>
  <si>
    <t>MABDX</t>
  </si>
  <si>
    <t>0001027919</t>
  </si>
  <si>
    <t>AGRODAY</t>
  </si>
  <si>
    <t>0002031834</t>
  </si>
  <si>
    <t>0002031835</t>
  </si>
  <si>
    <t>SOUTHWEST PLAIN REGIONAL SVC CTR</t>
  </si>
  <si>
    <t>0002031880</t>
  </si>
  <si>
    <t>UMS-WRIGHT PREP SCHOOL</t>
  </si>
  <si>
    <t>0001027475</t>
  </si>
  <si>
    <t>FORREST INNOVATIONS USA INC</t>
  </si>
  <si>
    <t>0002031881</t>
  </si>
  <si>
    <t>AMIRA PHARMACEUTICALS</t>
  </si>
  <si>
    <t>0001027476</t>
  </si>
  <si>
    <t>PATHWAY BIOLOGIC</t>
  </si>
  <si>
    <t>0002032130</t>
  </si>
  <si>
    <t>THERMO  FISHER SCIENTIFIC AKA TREK DIAGNOSTIC SYSTEMS</t>
  </si>
  <si>
    <t>0002032218</t>
  </si>
  <si>
    <t>FUNDACAO OSWALDO CRUZ RGL EXPRESS</t>
  </si>
  <si>
    <t>0001027785</t>
  </si>
  <si>
    <t>INVIVO THERAPEUTICS CORP</t>
  </si>
  <si>
    <t>0002032189</t>
  </si>
  <si>
    <t>GENZYME-A SANOFI CO</t>
  </si>
  <si>
    <t>0001027525</t>
  </si>
  <si>
    <t>0009000308</t>
  </si>
  <si>
    <t>0001027526</t>
  </si>
  <si>
    <t>ROXBORO COMMUNITY SCHOOL</t>
  </si>
  <si>
    <t>0002031959</t>
  </si>
  <si>
    <t>BISHOP BROSSART HIGH SCHOOL</t>
  </si>
  <si>
    <t>0001027527</t>
  </si>
  <si>
    <t>MIRATI THERAPEUTICS</t>
  </si>
  <si>
    <t>0002031960</t>
  </si>
  <si>
    <t>0001027488</t>
  </si>
  <si>
    <t>SAINT FRANCIS HIGH SCHOOL</t>
  </si>
  <si>
    <t>0001027489</t>
  </si>
  <si>
    <t>AIR FORCE ACADEMY HIGH SCHOOL</t>
  </si>
  <si>
    <t>0002031895</t>
  </si>
  <si>
    <t>MCCANN SCHOOL OF BUSINESS &amp; TECH</t>
  </si>
  <si>
    <t>0002031128</t>
  </si>
  <si>
    <t>FUNDACAO ARTHUR BERNARDES GLOBAL CARGO</t>
  </si>
  <si>
    <t>0002031914</t>
  </si>
  <si>
    <t>ST LOUIS UNIV ST LOUIS EDU ONLY MORRISSEY HALL</t>
  </si>
  <si>
    <t>0002031915</t>
  </si>
  <si>
    <t>HIGH TECH HIGH NORTH COUNTY</t>
  </si>
  <si>
    <t>0002031916</t>
  </si>
  <si>
    <t>VIRGINIA POLYTECHNIC INST TIDEWATER AREC</t>
  </si>
  <si>
    <t>0001027500</t>
  </si>
  <si>
    <t>RIVIANA FOODS</t>
  </si>
  <si>
    <t>0001027501</t>
  </si>
  <si>
    <t>REDDY CHEMTECH</t>
  </si>
  <si>
    <t>0002032013</t>
  </si>
  <si>
    <t>PARTNERS HEALTHCARE AT HOME</t>
  </si>
  <si>
    <t>0001027586</t>
  </si>
  <si>
    <t>DEL NORTE HIGH SCHOOL</t>
  </si>
  <si>
    <t>0001027588</t>
  </si>
  <si>
    <t>THE WOODLANDS CHRISTIAN ACADEMY</t>
  </si>
  <si>
    <t>0006000162</t>
  </si>
  <si>
    <t>BOSTON UNIV MEDICAL CTR KIOSK330 SUPPLY CENTER</t>
  </si>
  <si>
    <t>0001027589</t>
  </si>
  <si>
    <t>UNIV S CAROLINA SUPPLY CTR</t>
  </si>
  <si>
    <t>0006000163</t>
  </si>
  <si>
    <t>UNIV OF S CAROLINA KIOSK328</t>
  </si>
  <si>
    <t>0002032069</t>
  </si>
  <si>
    <t>0002032071</t>
  </si>
  <si>
    <t>STEP HIGH SCHOOL</t>
  </si>
  <si>
    <t>0002032072</t>
  </si>
  <si>
    <t>0001027650</t>
  </si>
  <si>
    <t>MALVERN INSTRUMENTS</t>
  </si>
  <si>
    <t>0002032073</t>
  </si>
  <si>
    <t>0002031108</t>
  </si>
  <si>
    <t>INVENTURE RENEWABLES</t>
  </si>
  <si>
    <t>0001027810</t>
  </si>
  <si>
    <t>TRELYS</t>
  </si>
  <si>
    <t>0002032250</t>
  </si>
  <si>
    <t>SAN GORGONIO HIGH SCHOOL</t>
  </si>
  <si>
    <t>0002032251</t>
  </si>
  <si>
    <t>CO DEPT OF WILDLIFE</t>
  </si>
  <si>
    <t>0001027812</t>
  </si>
  <si>
    <t>CARDINAL GIBBONS HIGH SCHOOL</t>
  </si>
  <si>
    <t>0002032252</t>
  </si>
  <si>
    <t>SHADOWRIDGE HIGH SCHOOL</t>
  </si>
  <si>
    <t>0001027813</t>
  </si>
  <si>
    <t>THREE RIVERS COLLEGE</t>
  </si>
  <si>
    <t>0002032253</t>
  </si>
  <si>
    <t>0001027849</t>
  </si>
  <si>
    <t>SANTA PAULA USD</t>
  </si>
  <si>
    <t>0001027850</t>
  </si>
  <si>
    <t>CITY OF BUFFALO BOE</t>
  </si>
  <si>
    <t>0002032299</t>
  </si>
  <si>
    <t>0001027851</t>
  </si>
  <si>
    <t>LOUDOUN SCHOOL FOR THE GIFTED</t>
  </si>
  <si>
    <t>0002032300</t>
  </si>
  <si>
    <t>0002032301</t>
  </si>
  <si>
    <t>ROSS HIGH SCHOOL</t>
  </si>
  <si>
    <t>0002032302</t>
  </si>
  <si>
    <t>LEHIGH ACRES MIDDLE SCHOOL</t>
  </si>
  <si>
    <t>0001027248</t>
  </si>
  <si>
    <t>SCITUATE HIGH SCHOOL</t>
  </si>
  <si>
    <t>0001027823</t>
  </si>
  <si>
    <t>WEST PREP ACADEMY</t>
  </si>
  <si>
    <t>0001027824</t>
  </si>
  <si>
    <t>ROBERTO CLEMENTE MIDDLE SCHOOL</t>
  </si>
  <si>
    <t>0001027825</t>
  </si>
  <si>
    <t>0001027827</t>
  </si>
  <si>
    <t>CIBOTECH LABORATORIES</t>
  </si>
  <si>
    <t>0002032267</t>
  </si>
  <si>
    <t>0001027828</t>
  </si>
  <si>
    <t>VOYAGER THERAPEUTICS</t>
  </si>
  <si>
    <t>0002032268</t>
  </si>
  <si>
    <t>HAWTHORNE HIGH SCHOOL</t>
  </si>
  <si>
    <t>0002031076</t>
  </si>
  <si>
    <t>ADM KU RESEARCH KU RESEARCH CENTER</t>
  </si>
  <si>
    <t>0001027478</t>
  </si>
  <si>
    <t>TOSK</t>
  </si>
  <si>
    <t>0002031883</t>
  </si>
  <si>
    <t>0001027479</t>
  </si>
  <si>
    <t>UNIV OF FLORIDA MILTON</t>
  </si>
  <si>
    <t>0002031884</t>
  </si>
  <si>
    <t>UNIV OF FLORIDA JAY</t>
  </si>
  <si>
    <t>0001027480</t>
  </si>
  <si>
    <t>WHEATON ACADEMY</t>
  </si>
  <si>
    <t>0002031953</t>
  </si>
  <si>
    <t>BIOMEDICAL TECHNOLOGIES</t>
  </si>
  <si>
    <t>0002032052</t>
  </si>
  <si>
    <t>OAKRIDGE HOBBIES &amp; TOYS</t>
  </si>
  <si>
    <t>0001027634</t>
  </si>
  <si>
    <t>HUB HOBBY</t>
  </si>
  <si>
    <t>0002032053</t>
  </si>
  <si>
    <t>0001027635</t>
  </si>
  <si>
    <t>TARA INNOVATIONS LLC</t>
  </si>
  <si>
    <t>0002032054</t>
  </si>
  <si>
    <t>0001027636</t>
  </si>
  <si>
    <t>HEAVENLY HOBBIES LLC JOSE ANDREADE-CORA</t>
  </si>
  <si>
    <t>0001027637</t>
  </si>
  <si>
    <t>NOVABIO ADVISORS INC</t>
  </si>
  <si>
    <t>0001027638</t>
  </si>
  <si>
    <t>UMS-WRIGHT PREPARATORY SCHOOL</t>
  </si>
  <si>
    <t>0001027639</t>
  </si>
  <si>
    <t>IMPERIAL VALLEY REG OCCUPATION PROG</t>
  </si>
  <si>
    <t>0002032057</t>
  </si>
  <si>
    <t>OAKDALE HIGH SCHOOL</t>
  </si>
  <si>
    <t>0001027581</t>
  </si>
  <si>
    <t>OAKDALE  JOINT UNIFIED SCHOOL DIST</t>
  </si>
  <si>
    <t>0001027582</t>
  </si>
  <si>
    <t>LINCOLN-WAY EAST HIGH SCHOOL</t>
  </si>
  <si>
    <t>0001027027</t>
  </si>
  <si>
    <t>SINGULAR BIO</t>
  </si>
  <si>
    <t>0001027028</t>
  </si>
  <si>
    <t>IONIC MATERIALS</t>
  </si>
  <si>
    <t>0001027029</t>
  </si>
  <si>
    <t>0002031111</t>
  </si>
  <si>
    <t>0001027115</t>
  </si>
  <si>
    <t>SCOTT COMMUNITY HIGH SCHOOL</t>
  </si>
  <si>
    <t>0001027116</t>
  </si>
  <si>
    <t>ADRX INC</t>
  </si>
  <si>
    <t>0001027117</t>
  </si>
  <si>
    <t>ST HILDAS &amp; ST HUGHS SCHOOL</t>
  </si>
  <si>
    <t>0001027118</t>
  </si>
  <si>
    <t>OHIO STATE UNIV COLUMBUS OSU EXTENSION</t>
  </si>
  <si>
    <t>0002031256</t>
  </si>
  <si>
    <t>0002031258</t>
  </si>
  <si>
    <t>MARTHAS VINEYARD REG HIGH</t>
  </si>
  <si>
    <t>0002031259</t>
  </si>
  <si>
    <t>SICKLES HIGH SCHOOL</t>
  </si>
  <si>
    <t>0001027119</t>
  </si>
  <si>
    <t>KIRKWOOD SCHOOL DIST FOUNDATION</t>
  </si>
  <si>
    <t>0002031261</t>
  </si>
  <si>
    <t>PENN STATE UNIV UNIV PARK</t>
  </si>
  <si>
    <t>0001027072</t>
  </si>
  <si>
    <t>PHENGEN BIOTECH</t>
  </si>
  <si>
    <t>0002031185</t>
  </si>
  <si>
    <t>0002031212</t>
  </si>
  <si>
    <t>LOWER RICHLAND HIGH SCHOOL</t>
  </si>
  <si>
    <t>0001027083</t>
  </si>
  <si>
    <t>0001027084</t>
  </si>
  <si>
    <t>ROXBOROUGH HIGH SCHOOL</t>
  </si>
  <si>
    <t>0001027086</t>
  </si>
  <si>
    <t>PENTUCKET REGIONAL SCHOOL DIST</t>
  </si>
  <si>
    <t>0001027088</t>
  </si>
  <si>
    <t>NEWBERG HIGH SCHOOL</t>
  </si>
  <si>
    <t>0002031397</t>
  </si>
  <si>
    <t>0001027089</t>
  </si>
  <si>
    <t>GRAPHENE FRONTIERS</t>
  </si>
  <si>
    <t>0002030863</t>
  </si>
  <si>
    <t>0001026857</t>
  </si>
  <si>
    <t>NORTHSTAR MEDICAL RADIOISOTOPES</t>
  </si>
  <si>
    <t>0001026858</t>
  </si>
  <si>
    <t>LIFE UNIV</t>
  </si>
  <si>
    <t>0001026859</t>
  </si>
  <si>
    <t>ANIMO VENICE CHARTER HIGH SCHOOL</t>
  </si>
  <si>
    <t>0002030865</t>
  </si>
  <si>
    <t>UNIV AT BUFFALO BUFFALO</t>
  </si>
  <si>
    <t>0002030866</t>
  </si>
  <si>
    <t>JACKSON HEIGHTS MIDDLE</t>
  </si>
  <si>
    <t>0002030867</t>
  </si>
  <si>
    <t>US ARMY</t>
  </si>
  <si>
    <t>0002030868</t>
  </si>
  <si>
    <t>WEST IREDELL HIGH SCHOOL</t>
  </si>
  <si>
    <t>0001026860</t>
  </si>
  <si>
    <t>ACADEMY OF MEDICAL TECHNOLOGY</t>
  </si>
  <si>
    <t>0002030870</t>
  </si>
  <si>
    <t>0001026861</t>
  </si>
  <si>
    <t>UNIV OF NEBRASKA LINCOLN SUPPLY CTR BUSINESS SERVICE CENTER</t>
  </si>
  <si>
    <t>0006000179</t>
  </si>
  <si>
    <t>UNIV OF NEBRASKA MED CTR KIOSK324</t>
  </si>
  <si>
    <t>0001028114</t>
  </si>
  <si>
    <t>0002032691</t>
  </si>
  <si>
    <t>INEOS OLIGOMERS INEOS TECH CTR</t>
  </si>
  <si>
    <t>0002032692</t>
  </si>
  <si>
    <t>0001028115</t>
  </si>
  <si>
    <t>WIGGINS HIGH SCHOOL</t>
  </si>
  <si>
    <t>0002032269</t>
  </si>
  <si>
    <t>FILLMORE HIGH SCHOOL</t>
  </si>
  <si>
    <t>0002032270</t>
  </si>
  <si>
    <t>FDA NCTR</t>
  </si>
  <si>
    <t>0001027831</t>
  </si>
  <si>
    <t>PLATTEVILLE HIGH SCHOOL</t>
  </si>
  <si>
    <t>0001027930</t>
  </si>
  <si>
    <t>INTELLICYT CORP</t>
  </si>
  <si>
    <t>0001027931</t>
  </si>
  <si>
    <t>INCEPTION SCIENCES SUPPLY CTR BIO-RAD SUPPLY CENTER</t>
  </si>
  <si>
    <t>0006000170</t>
  </si>
  <si>
    <t>INCEPTION SCIENCES KIOSK323 BIO-RAD SUPPLY CENTER</t>
  </si>
  <si>
    <t>0001027932</t>
  </si>
  <si>
    <t>CHASE RAYMOND HIGH SCHOOL USD 401</t>
  </si>
  <si>
    <t>0002032403</t>
  </si>
  <si>
    <t>MASS COLLEGE OF PHARMACY AND HEALTH SCIENCE</t>
  </si>
  <si>
    <t>0002032407</t>
  </si>
  <si>
    <t>SANDOZ</t>
  </si>
  <si>
    <t>0001027876</t>
  </si>
  <si>
    <t>DNA MUSEUM</t>
  </si>
  <si>
    <t>0001027877</t>
  </si>
  <si>
    <t>MIANTO INC</t>
  </si>
  <si>
    <t>0002032344</t>
  </si>
  <si>
    <t>0002032345</t>
  </si>
  <si>
    <t>SALK INSTITUTE</t>
  </si>
  <si>
    <t>0001027878</t>
  </si>
  <si>
    <t>BIOMEDNANOTECH</t>
  </si>
  <si>
    <t>0001027879</t>
  </si>
  <si>
    <t>0001027880</t>
  </si>
  <si>
    <t>NATIONAL CTR FOR PAIN MGT &amp; RSCH</t>
  </si>
  <si>
    <t>0002032346</t>
  </si>
  <si>
    <t>NATIONAL CTR FOR PAIN MGT</t>
  </si>
  <si>
    <t>0001027882</t>
  </si>
  <si>
    <t>ADVANCED HEALTH AND ENDOCRINE</t>
  </si>
  <si>
    <t>0002032347</t>
  </si>
  <si>
    <t>0002032348</t>
  </si>
  <si>
    <t>MOLECULAR HEALTH</t>
  </si>
  <si>
    <t>0002032349</t>
  </si>
  <si>
    <t>OHIO STATE UNIV HEALTH SYSTEM</t>
  </si>
  <si>
    <t>0002032350</t>
  </si>
  <si>
    <t>0002032351</t>
  </si>
  <si>
    <t>UNION INTERMEDIATE HIGH SCHOOL</t>
  </si>
  <si>
    <t>0001027883</t>
  </si>
  <si>
    <t>FX IMMUNE CO</t>
  </si>
  <si>
    <t>0002032425</t>
  </si>
  <si>
    <t>0002032426</t>
  </si>
  <si>
    <t>0002032427</t>
  </si>
  <si>
    <t>0002032428</t>
  </si>
  <si>
    <t>BOYCE THOMPSON INST</t>
  </si>
  <si>
    <t>0001027793</t>
  </si>
  <si>
    <t>0002032356</t>
  </si>
  <si>
    <t>EVERETT COMMUNITY COLLEGE OCEAN RESEARCH COLLEGE ACDMY</t>
  </si>
  <si>
    <t>0001027892</t>
  </si>
  <si>
    <t>TAYLOR SHELLFISH CO INC</t>
  </si>
  <si>
    <t>0001027893</t>
  </si>
  <si>
    <t>SPACE FLORIDA UF SPACE LIFE SCIENCE LAB</t>
  </si>
  <si>
    <t>0001027942</t>
  </si>
  <si>
    <t>EVESTRA INC</t>
  </si>
  <si>
    <t>0001027943</t>
  </si>
  <si>
    <t>4D MOLECULAR THERAPEUTICS</t>
  </si>
  <si>
    <t>0002032436</t>
  </si>
  <si>
    <t>0002032437</t>
  </si>
  <si>
    <t>0002032440</t>
  </si>
  <si>
    <t>PIERCE COLLEGE MILITARY PROGRAM</t>
  </si>
  <si>
    <t>0002032441</t>
  </si>
  <si>
    <t>0001027944</t>
  </si>
  <si>
    <t>UNIV OF NEW MEXICO GALLUP</t>
  </si>
  <si>
    <t>0002032443</t>
  </si>
  <si>
    <t>VALLEY VISTA HIGH SCHOOL</t>
  </si>
  <si>
    <t>0001028035</t>
  </si>
  <si>
    <t>0001027945</t>
  </si>
  <si>
    <t>EVANSVILLE HIGH SCHOOL</t>
  </si>
  <si>
    <t>0002032444</t>
  </si>
  <si>
    <t>0002032446</t>
  </si>
  <si>
    <t>0002032365</t>
  </si>
  <si>
    <t>0002032514</t>
  </si>
  <si>
    <t>EMORY UNIV DECATUR</t>
  </si>
  <si>
    <t>0009000295</t>
  </si>
  <si>
    <t>KEVIN MURNAN</t>
  </si>
  <si>
    <t>0001027978</t>
  </si>
  <si>
    <t>MARSHALL UNIV HURRICANE TEAYS VALLEY REGIONAL CTR</t>
  </si>
  <si>
    <t>0002032515</t>
  </si>
  <si>
    <t>CENTER FOR CAREER &amp; TECH ED</t>
  </si>
  <si>
    <t>0001027979</t>
  </si>
  <si>
    <t>CLEMSON UNIV CAFLS DEANS OFFICE</t>
  </si>
  <si>
    <t>0002032516</t>
  </si>
  <si>
    <t>0002032517</t>
  </si>
  <si>
    <t>BAXTER LAMP</t>
  </si>
  <si>
    <t>0002032520</t>
  </si>
  <si>
    <t>HUNTSVILLE HIGH SCHOOL</t>
  </si>
  <si>
    <t>0002032521</t>
  </si>
  <si>
    <t>OWENS VALLEY UNIFIED SCHOOL DIST</t>
  </si>
  <si>
    <t>0002032522</t>
  </si>
  <si>
    <t>WEMECO BOCES CAREER TECH CTR</t>
  </si>
  <si>
    <t>0006000172</t>
  </si>
  <si>
    <t>UNIV OF CALIF LOS ANGELES KIOSK325</t>
  </si>
  <si>
    <t>0001028046</t>
  </si>
  <si>
    <t>IMMUNOTREX BIOLOGICS</t>
  </si>
  <si>
    <t>0001028116</t>
  </si>
  <si>
    <t>SOUTH BURLINGTON HIGH SCHOOL</t>
  </si>
  <si>
    <t>0001028117</t>
  </si>
  <si>
    <t>ZESTERN BIOTECHNIQUE LLC</t>
  </si>
  <si>
    <t>0002032693</t>
  </si>
  <si>
    <t>MATTEK</t>
  </si>
  <si>
    <t>0001028118</t>
  </si>
  <si>
    <t>CHASE HIGH SCHOOL</t>
  </si>
  <si>
    <t>0002032694</t>
  </si>
  <si>
    <t>0001028120</t>
  </si>
  <si>
    <t>ENERGESIS PHARMACEUTICALS</t>
  </si>
  <si>
    <t>0002032696</t>
  </si>
  <si>
    <t>FLINT HILLS RESOURCES</t>
  </si>
  <si>
    <t>0002032697</t>
  </si>
  <si>
    <t>ENERGESIS PHARMACEUTICALS CAMBRIDGE BIOLABS</t>
  </si>
  <si>
    <t>0001028121</t>
  </si>
  <si>
    <t>0002032684</t>
  </si>
  <si>
    <t>0001028946</t>
  </si>
  <si>
    <t>NANOBIOTEC</t>
  </si>
  <si>
    <t>0001028108</t>
  </si>
  <si>
    <t>SEQUENT MEDICAL</t>
  </si>
  <si>
    <t>0002032685</t>
  </si>
  <si>
    <t>BRANDEIS HIGH SCHOOL</t>
  </si>
  <si>
    <t>0001028109</t>
  </si>
  <si>
    <t>FORMULATRIX</t>
  </si>
  <si>
    <t>0001028149</t>
  </si>
  <si>
    <t>NAVARRE BEACH MARINE SCI STATION</t>
  </si>
  <si>
    <t>0002032743</t>
  </si>
  <si>
    <t>UNIV OF SOUTH CAROLINA WALTERBORO</t>
  </si>
  <si>
    <t>0002032744</t>
  </si>
  <si>
    <t>0001028151</t>
  </si>
  <si>
    <t>US MEDICAL INNOVATIONS</t>
  </si>
  <si>
    <t>0001027941</t>
  </si>
  <si>
    <t>NORTHERN VIRGINIA COMM COLLEGE OFFICE OF THE CONTROLLER</t>
  </si>
  <si>
    <t>0002032435</t>
  </si>
  <si>
    <t>0001027897</t>
  </si>
  <si>
    <t>CLASSICAL ACADEMIES</t>
  </si>
  <si>
    <t>0002032359</t>
  </si>
  <si>
    <t>CLASSICAL ACADEMY HIGH SCHOOL</t>
  </si>
  <si>
    <t>0001027898</t>
  </si>
  <si>
    <t>0001027899</t>
  </si>
  <si>
    <t>GENEVA CUSD 304</t>
  </si>
  <si>
    <t>0001027900</t>
  </si>
  <si>
    <t>ZYMERGEN INC</t>
  </si>
  <si>
    <t>0002032361</t>
  </si>
  <si>
    <t>GENEVA HIGH SCHOOL</t>
  </si>
  <si>
    <t>0002032362</t>
  </si>
  <si>
    <t>JSR MICRO</t>
  </si>
  <si>
    <t>0002032363</t>
  </si>
  <si>
    <t>BIOMEDICAL RESEARCH LABORATORIES</t>
  </si>
  <si>
    <t>0001027903</t>
  </si>
  <si>
    <t>PORT TOWNSEND SCHOOL DIST #50</t>
  </si>
  <si>
    <t>0001027904</t>
  </si>
  <si>
    <t>ASTERIAS BIOTHERAPEUTICS INC</t>
  </si>
  <si>
    <t>0002032390</t>
  </si>
  <si>
    <t>CHATTANOOGA STATE TECH CC STEM SCHOOL</t>
  </si>
  <si>
    <t>0001027923</t>
  </si>
  <si>
    <t>ACCEL BIOTECH</t>
  </si>
  <si>
    <t>0001027924</t>
  </si>
  <si>
    <t>HAMMOND HIGH MAGNET SCHOOL</t>
  </si>
  <si>
    <t>0001027925</t>
  </si>
  <si>
    <t>ACME SUPPLIES INC</t>
  </si>
  <si>
    <t>0002032391</t>
  </si>
  <si>
    <t>0001027926</t>
  </si>
  <si>
    <t>EUROFINS PHARMA BIOANALYTICS SVCS</t>
  </si>
  <si>
    <t>0001027927</t>
  </si>
  <si>
    <t>PERSONAL GENOME DIAGNOSTICS</t>
  </si>
  <si>
    <t>0001027928</t>
  </si>
  <si>
    <t>FMC CORPORATION</t>
  </si>
  <si>
    <t>0002032392</t>
  </si>
  <si>
    <t>FMC AGRICULTURE SOLUTIONS</t>
  </si>
  <si>
    <t>0002032393</t>
  </si>
  <si>
    <t>SUN PRODUCTS</t>
  </si>
  <si>
    <t>0001027929</t>
  </si>
  <si>
    <t>TANGEN BIOSCIENCES INC</t>
  </si>
  <si>
    <t>0002032394</t>
  </si>
  <si>
    <t>TECHNOLOGY HOLDING</t>
  </si>
  <si>
    <t>0002032482</t>
  </si>
  <si>
    <t>0001027966</t>
  </si>
  <si>
    <t>AFINGEN</t>
  </si>
  <si>
    <t>0002032483</t>
  </si>
  <si>
    <t>0001027967</t>
  </si>
  <si>
    <t>OSAGE COMMUNITY SCHOOLS</t>
  </si>
  <si>
    <t>0002032485</t>
  </si>
  <si>
    <t>0001027968</t>
  </si>
  <si>
    <t>MICROBIAL DISCOVERY GROUP</t>
  </si>
  <si>
    <t>0002032486</t>
  </si>
  <si>
    <t>0001027969</t>
  </si>
  <si>
    <t>PORTLAND JEWISH ACADEMY</t>
  </si>
  <si>
    <t>0001028910</t>
  </si>
  <si>
    <t>DARYN DEBELAK</t>
  </si>
  <si>
    <t>0002032487</t>
  </si>
  <si>
    <t>0002032573</t>
  </si>
  <si>
    <t>TAYLOR SHELLFISH</t>
  </si>
  <si>
    <t>0001028020</t>
  </si>
  <si>
    <t>0001028912</t>
  </si>
  <si>
    <t>UNIV OF ILLINOIS URBANA MCB</t>
  </si>
  <si>
    <t>0001028022</t>
  </si>
  <si>
    <t>PARABON NANOLABS</t>
  </si>
  <si>
    <t>0002032574</t>
  </si>
  <si>
    <t>0009000292</t>
  </si>
  <si>
    <t>BRANDON MCKETHAN</t>
  </si>
  <si>
    <t>0002032575</t>
  </si>
  <si>
    <t>MUFFIN INC</t>
  </si>
  <si>
    <t>0006000175</t>
  </si>
  <si>
    <t>SCRIPPS RESEARCH INST SC</t>
  </si>
  <si>
    <t>0002032606</t>
  </si>
  <si>
    <t>VIRGINIA TECH</t>
  </si>
  <si>
    <t>0009000210</t>
  </si>
  <si>
    <t>RYAN GLORE</t>
  </si>
  <si>
    <t>0009000320</t>
  </si>
  <si>
    <t>ADAM BROWN</t>
  </si>
  <si>
    <t>0001028915</t>
  </si>
  <si>
    <t>RENI WILSON</t>
  </si>
  <si>
    <t>0009000310</t>
  </si>
  <si>
    <t>OPEN CELL BIO ISHA DESAI</t>
  </si>
  <si>
    <t>0002032762</t>
  </si>
  <si>
    <t>LOYD STAR SCHOOL</t>
  </si>
  <si>
    <t>0001028158</t>
  </si>
  <si>
    <t>A MARTIN LERNER MD OFC</t>
  </si>
  <si>
    <t>0002032763</t>
  </si>
  <si>
    <t>RANCHO ALAMITOS HIGH SCHOOL</t>
  </si>
  <si>
    <t>0002032764</t>
  </si>
  <si>
    <t>WESTERN SENIOR HIGH SCHOOL</t>
  </si>
  <si>
    <t>0001028159</t>
  </si>
  <si>
    <t>HARRIS-STOWE STATE UNIV</t>
  </si>
  <si>
    <t>0002032765</t>
  </si>
  <si>
    <t>0002032766</t>
  </si>
  <si>
    <t>0002032201</t>
  </si>
  <si>
    <t>OMNILEARN</t>
  </si>
  <si>
    <t>0001027768</t>
  </si>
  <si>
    <t>ALBANY COLLEGE OF PHARM SUPPLY CTR</t>
  </si>
  <si>
    <t>0006000166</t>
  </si>
  <si>
    <t>ALBANY COLLEGE OF PHARMACY KIOSK345</t>
  </si>
  <si>
    <t>0002032202</t>
  </si>
  <si>
    <t>UNIVERSITY OF VERMONT MED CTR</t>
  </si>
  <si>
    <t>0002032238</t>
  </si>
  <si>
    <t>AMRI</t>
  </si>
  <si>
    <t>0001027801</t>
  </si>
  <si>
    <t>COMMUNITY SCHOOL OF DAVIDSON</t>
  </si>
  <si>
    <t>0001027870</t>
  </si>
  <si>
    <t>HELIOGENETICS CORP</t>
  </si>
  <si>
    <t>0002032331</t>
  </si>
  <si>
    <t>0002032332</t>
  </si>
  <si>
    <t>UNIV OF LOUISIANA LAFAYETTE RESEARCH CTR</t>
  </si>
  <si>
    <t>0002032333</t>
  </si>
  <si>
    <t>ADULT EDUCATION</t>
  </si>
  <si>
    <t>0001027894</t>
  </si>
  <si>
    <t>STRATUM MEDICAL CORP</t>
  </si>
  <si>
    <t>0001027895</t>
  </si>
  <si>
    <t>PROVIDENCE CHRISTIAN ACADEMY</t>
  </si>
  <si>
    <t>0001027896</t>
  </si>
  <si>
    <t>NYC DEPT OF HEALTH &amp; MENTAL HYGIENE</t>
  </si>
  <si>
    <t>0002032408</t>
  </si>
  <si>
    <t>0001027933</t>
  </si>
  <si>
    <t>STEINER LABORATORIES</t>
  </si>
  <si>
    <t>0002030773</t>
  </si>
  <si>
    <t>ROCK RIDGE HIGH SCHOOL</t>
  </si>
  <si>
    <t>0001027935</t>
  </si>
  <si>
    <t>GRASSLAND DAIRY PRODUCTS</t>
  </si>
  <si>
    <t>0002032410</t>
  </si>
  <si>
    <t>0001027936</t>
  </si>
  <si>
    <t>0001028010</t>
  </si>
  <si>
    <t>NEW YORK UNIV MED CTR SUPPLY CTR SMILOW VENDOR PROGRAM</t>
  </si>
  <si>
    <t>0006000174</t>
  </si>
  <si>
    <t>NEW YORK UNIV MED CENTER KIOSK319 SMILOW VENDOR PROGRAM</t>
  </si>
  <si>
    <t>0002032305</t>
  </si>
  <si>
    <t>0001027853</t>
  </si>
  <si>
    <t>GENESYS RESEARCH INSTITUTE</t>
  </si>
  <si>
    <t>0002032306</t>
  </si>
  <si>
    <t>KNUPP &amp; RECALDE MD UPMC PRIMARY CARE</t>
  </si>
  <si>
    <t>0002032307</t>
  </si>
  <si>
    <t>METROPOLITAN SOUNDVIEW HIGH SCHOOL</t>
  </si>
  <si>
    <t>0002032308</t>
  </si>
  <si>
    <t>PERRIGO</t>
  </si>
  <si>
    <t>0001028168</t>
  </si>
  <si>
    <t>CROCKETT HIGH SCHOOL</t>
  </si>
  <si>
    <t>0002032309</t>
  </si>
  <si>
    <t>ANN &amp; ROBERT H LURIE CHILDRENS HOSP OUTPATIENT CTR-WESTCHESTER</t>
  </si>
  <si>
    <t>0001027854</t>
  </si>
  <si>
    <t>THE DENTAL ARK</t>
  </si>
  <si>
    <t>0002031457</t>
  </si>
  <si>
    <t>RIVER BEND CAREER &amp; TECH CTR</t>
  </si>
  <si>
    <t>0002032271</t>
  </si>
  <si>
    <t>BOSSIER HIGH SCHOOL</t>
  </si>
  <si>
    <t>0001027905</t>
  </si>
  <si>
    <t>BIOMEME INC ONE HEALTH LABORATORIES LLC</t>
  </si>
  <si>
    <t>0005001293</t>
  </si>
  <si>
    <t>7515, DBCC - MOLECULAR BIOLOGY</t>
  </si>
  <si>
    <t>0001027907</t>
  </si>
  <si>
    <t>UNIV OF DELAWARE NEWARK CCEI - CATALYST CTR ENERGY INV</t>
  </si>
  <si>
    <t>0002032370</t>
  </si>
  <si>
    <t>CAZENOVIA CENTRAL SCHOOL DIST</t>
  </si>
  <si>
    <t>0002032372</t>
  </si>
  <si>
    <t>ONCOCELLMDX INC</t>
  </si>
  <si>
    <t>0002032527</t>
  </si>
  <si>
    <t>0002032531</t>
  </si>
  <si>
    <t>0002032532</t>
  </si>
  <si>
    <t>0001028941</t>
  </si>
  <si>
    <t>SUNNYLIFE PHARMA INC</t>
  </si>
  <si>
    <t>0002032607</t>
  </si>
  <si>
    <t>CDI LABORATORIES INC</t>
  </si>
  <si>
    <t>0002032608</t>
  </si>
  <si>
    <t>MARBLE FALLS ISD MIDDLE SCHOOL</t>
  </si>
  <si>
    <t>0002032576</t>
  </si>
  <si>
    <t>0002032597</t>
  </si>
  <si>
    <t>NATIONAL UNIV LOS ANGELES CA</t>
  </si>
  <si>
    <t>0001028038</t>
  </si>
  <si>
    <t>WALKER HIGH SCHOOL</t>
  </si>
  <si>
    <t>0001028039</t>
  </si>
  <si>
    <t>MCGAVOCK HIGH SCHOOL</t>
  </si>
  <si>
    <t>0001028040</t>
  </si>
  <si>
    <t>WILLIAM FLOYD SCHOOL DISTRICT</t>
  </si>
  <si>
    <t>0001028041</t>
  </si>
  <si>
    <t>PEGASUS BIOSOLUTIONS</t>
  </si>
  <si>
    <t>0002032599</t>
  </si>
  <si>
    <t>PEGASUS BIOSOLUTIONS EVANS BIOMEDICAL RSCH CTR</t>
  </si>
  <si>
    <t>0002032600</t>
  </si>
  <si>
    <t>0001028152</t>
  </si>
  <si>
    <t>ABEOMICS INC</t>
  </si>
  <si>
    <t>0001028153</t>
  </si>
  <si>
    <t>ARCTURUS THERAPEUTICS</t>
  </si>
  <si>
    <t>0002032755</t>
  </si>
  <si>
    <t>EL CAMINO HIGH SCHOOL</t>
  </si>
  <si>
    <t>0002032758</t>
  </si>
  <si>
    <t>0001027815</t>
  </si>
  <si>
    <t>SOUTH CONWAY COUNTY SCHOOL DIST</t>
  </si>
  <si>
    <t>0002032254</t>
  </si>
  <si>
    <t>RIVER VALLEY CAREER ACADEMY</t>
  </si>
  <si>
    <t>0002032255</t>
  </si>
  <si>
    <t>WOODBRIDGE HIGH SCHOOL AG DEPT</t>
  </si>
  <si>
    <t>0001027816</t>
  </si>
  <si>
    <t>ALK SOURCE MATERIALS</t>
  </si>
  <si>
    <t>0002033352</t>
  </si>
  <si>
    <t>0002032257</t>
  </si>
  <si>
    <t>UNIVERSITY OF CALIF-BERKELEY</t>
  </si>
  <si>
    <t>0002032258</t>
  </si>
  <si>
    <t>0001027817</t>
  </si>
  <si>
    <t>MDX HEALTH</t>
  </si>
  <si>
    <t>0002032551</t>
  </si>
  <si>
    <t>0001028011</t>
  </si>
  <si>
    <t>CALYSTA ENERGY</t>
  </si>
  <si>
    <t>0002032552</t>
  </si>
  <si>
    <t>CATTARAUGUS-ALL-ERIE-WY-BOCES</t>
  </si>
  <si>
    <t>0002032555</t>
  </si>
  <si>
    <t>0001028012</t>
  </si>
  <si>
    <t>CENTRAL PLAINS USD 112</t>
  </si>
  <si>
    <t>0002032556</t>
  </si>
  <si>
    <t>CENTRAL PLAINS HIGH SCHOOL AKA CLAFLIN HIGH SCHOOL</t>
  </si>
  <si>
    <t>0002032557</t>
  </si>
  <si>
    <t>NASA JOHNSON SPACE CTR</t>
  </si>
  <si>
    <t>0001028014</t>
  </si>
  <si>
    <t>CENTENNIAL PARK SCHOOL</t>
  </si>
  <si>
    <t>0009000321</t>
  </si>
  <si>
    <t>TIM DEARY</t>
  </si>
  <si>
    <t>0009000204</t>
  </si>
  <si>
    <t>ERIN HANDSFIELD</t>
  </si>
  <si>
    <t>0002032558</t>
  </si>
  <si>
    <t>0001027982</t>
  </si>
  <si>
    <t>GULF COAST STATE COLLEGE</t>
  </si>
  <si>
    <t>0001027983</t>
  </si>
  <si>
    <t>SCIENCE GENETIC LAB LLC</t>
  </si>
  <si>
    <t>0001027984</t>
  </si>
  <si>
    <t>OAK GROVE HIGH SCHOOL</t>
  </si>
  <si>
    <t>0006000173</t>
  </si>
  <si>
    <t>LSU HEALTH SCIENCES CTR KIOSK333</t>
  </si>
  <si>
    <t>0002032678</t>
  </si>
  <si>
    <t>CEDARS SINAI PULMONARY DIV</t>
  </si>
  <si>
    <t>0002032680</t>
  </si>
  <si>
    <t>WORCESTER POLYTECHNIC INST BIOMANUFACTURING ED &amp; TRAINING</t>
  </si>
  <si>
    <t>0001028103</t>
  </si>
  <si>
    <t>CENTRAL CONTRA COSTA SANITARY DIST ENVIRO LAB</t>
  </si>
  <si>
    <t>0001028104</t>
  </si>
  <si>
    <t>HAWAII COMMUNITY COLLEGE</t>
  </si>
  <si>
    <t>0001028916</t>
  </si>
  <si>
    <t>UNIVERISTY OF NEVADA-RENO</t>
  </si>
  <si>
    <t>0002032681</t>
  </si>
  <si>
    <t>TEXAS CITY HIGH SCHOOL</t>
  </si>
  <si>
    <t>0001028105</t>
  </si>
  <si>
    <t>0001028106</t>
  </si>
  <si>
    <t>LYNN PUBLIC SCHOOLS</t>
  </si>
  <si>
    <t>0002032682</t>
  </si>
  <si>
    <t>LYNN ENGLISH HIGH SCHOOL MS  JOAN OCONNOR</t>
  </si>
  <si>
    <t>0002032683</t>
  </si>
  <si>
    <t>0001028107</t>
  </si>
  <si>
    <t>0002031812</t>
  </si>
  <si>
    <t>ELI LILLY AKA ELANCO</t>
  </si>
  <si>
    <t>0001027806</t>
  </si>
  <si>
    <t>COLORADO PARKS &amp; WILDLIFE</t>
  </si>
  <si>
    <t>0002032241</t>
  </si>
  <si>
    <t>0001027807</t>
  </si>
  <si>
    <t>SKILLS USA</t>
  </si>
  <si>
    <t>0001027808</t>
  </si>
  <si>
    <t>CONCORD COMMUNITY SCHOOLS</t>
  </si>
  <si>
    <t>0002032242</t>
  </si>
  <si>
    <t>CONCORD COMMUNITY HIGH SCHOOL</t>
  </si>
  <si>
    <t>0002032243</t>
  </si>
  <si>
    <t>0002032244</t>
  </si>
  <si>
    <t>0002032245</t>
  </si>
  <si>
    <t>RIDGE HIGH SCHOOL</t>
  </si>
  <si>
    <t>0002032474</t>
  </si>
  <si>
    <t>UNIV OF ROCHESTER ROCHESTER ELECTRICAL &amp; COMPUTER ENG</t>
  </si>
  <si>
    <t>0002032476</t>
  </si>
  <si>
    <t>PROGRESSIVE MOLECULAR DIAGNOSTICS</t>
  </si>
  <si>
    <t>0002032477</t>
  </si>
  <si>
    <t>0001027963</t>
  </si>
  <si>
    <t>IMCARE BIOTECH</t>
  </si>
  <si>
    <t>0002032478</t>
  </si>
  <si>
    <t>0001027964</t>
  </si>
  <si>
    <t>CHEMTURA CORP</t>
  </si>
  <si>
    <t>0002032479</t>
  </si>
  <si>
    <t>MIRIAM HOSPITAL</t>
  </si>
  <si>
    <t>0002032586</t>
  </si>
  <si>
    <t>GLOBAL ALGAE INNOVATIONS</t>
  </si>
  <si>
    <t>0001028033</t>
  </si>
  <si>
    <t>TIARCO CHEMICAL</t>
  </si>
  <si>
    <t>0002032588</t>
  </si>
  <si>
    <t>INVISTA</t>
  </si>
  <si>
    <t>0002032589</t>
  </si>
  <si>
    <t>FREEHOLD HIGH SCHOOL</t>
  </si>
  <si>
    <t>0002032590</t>
  </si>
  <si>
    <t>CM RUSSELL HIGH SCHOOL</t>
  </si>
  <si>
    <t>0002032592</t>
  </si>
  <si>
    <t>STEM CELL THERANOSTICS</t>
  </si>
  <si>
    <t>0002032593</t>
  </si>
  <si>
    <t>0002032609</t>
  </si>
  <si>
    <t>RICHMOND-BURTON COMM HIGH SCHOOL</t>
  </si>
  <si>
    <t>0001028049</t>
  </si>
  <si>
    <t>HATBORO HORSHAM SCHOOL DIST</t>
  </si>
  <si>
    <t>0002032610</t>
  </si>
  <si>
    <t>HATBORO HORSHAM HIGH SCHOOL</t>
  </si>
  <si>
    <t>0001028050</t>
  </si>
  <si>
    <t>PIONEER CHARTER SCHOOL OF SCIENCE</t>
  </si>
  <si>
    <t>0002032611</t>
  </si>
  <si>
    <t>PIONEER CHARTER SCH OF SCIENCE</t>
  </si>
  <si>
    <t>0001028082</t>
  </si>
  <si>
    <t>OSU-NORTH WILLAMETTE RSCH &amp; EXT CTR</t>
  </si>
  <si>
    <t>0002032647</t>
  </si>
  <si>
    <t>GENEVA SCHOOL OF BOERNE</t>
  </si>
  <si>
    <t>0001028083</t>
  </si>
  <si>
    <t>SACRED HEART SCHOOL</t>
  </si>
  <si>
    <t>0001028084</t>
  </si>
  <si>
    <t>TAHQUITZ HIGH SCHOOL</t>
  </si>
  <si>
    <t>0001028085</t>
  </si>
  <si>
    <t>PETER PUGLIESE MD &amp; ASSOC</t>
  </si>
  <si>
    <t>0001028086</t>
  </si>
  <si>
    <t>CAPRICOR INC</t>
  </si>
  <si>
    <t>0002032648</t>
  </si>
  <si>
    <t>0002032650</t>
  </si>
  <si>
    <t>WESTERN HILLS HIGH</t>
  </si>
  <si>
    <t>0002032239</t>
  </si>
  <si>
    <t>ST URSULA ACADEMY</t>
  </si>
  <si>
    <t>0001027802</t>
  </si>
  <si>
    <t>ADVANCED PHARMA CR</t>
  </si>
  <si>
    <t>0001027803</t>
  </si>
  <si>
    <t>BACTERIAL ROBOTICS</t>
  </si>
  <si>
    <t>0001027804</t>
  </si>
  <si>
    <t>0001027805</t>
  </si>
  <si>
    <t>MONTANA STATE UNIV SIDNEY EASTERN AGRICULTURE RSCH CTR</t>
  </si>
  <si>
    <t>0002032229</t>
  </si>
  <si>
    <t>BOZEMAN HIGH SCHOOL</t>
  </si>
  <si>
    <t>0001027797</t>
  </si>
  <si>
    <t>AVALON BIOVENTURES INC</t>
  </si>
  <si>
    <t>0001027798</t>
  </si>
  <si>
    <t>PAIN &amp; REHABILITATION CTR</t>
  </si>
  <si>
    <t>0002032231</t>
  </si>
  <si>
    <t>0002032232</t>
  </si>
  <si>
    <t>0001027800</t>
  </si>
  <si>
    <t>CORNER CANYON HIGH SCHOOL</t>
  </si>
  <si>
    <t>0002032412</t>
  </si>
  <si>
    <t>0001027937</t>
  </si>
  <si>
    <t>0001027946</t>
  </si>
  <si>
    <t>SPECTRUM SCIENCE COMMUNICATIONS</t>
  </si>
  <si>
    <t>0002032447</t>
  </si>
  <si>
    <t>COOPERATIVE OXFORD LAB</t>
  </si>
  <si>
    <t>0002032448</t>
  </si>
  <si>
    <t>MEDAREX AKA BRISTOL MYERS SQUIBB</t>
  </si>
  <si>
    <t>0002032449</t>
  </si>
  <si>
    <t>LOCUST TRACE AGRISCIENCE</t>
  </si>
  <si>
    <t>0001027947</t>
  </si>
  <si>
    <t>SOUTHERN COLUMBIA AREA SD</t>
  </si>
  <si>
    <t>0002032450</t>
  </si>
  <si>
    <t>SOUTHERN COLUMBIA HIGH SCHOOL</t>
  </si>
  <si>
    <t>0001027948</t>
  </si>
  <si>
    <t>0001027949</t>
  </si>
  <si>
    <t>LITHONIA MIDDLE SCHOOL</t>
  </si>
  <si>
    <t>0002031411</t>
  </si>
  <si>
    <t>0001027950</t>
  </si>
  <si>
    <t>DOMINION</t>
  </si>
  <si>
    <t>0002032622</t>
  </si>
  <si>
    <t>NORTHSTAR MIDDLE SCHOOL</t>
  </si>
  <si>
    <t>0001028919</t>
  </si>
  <si>
    <t>SARAH SPRAGUE</t>
  </si>
  <si>
    <t>0002032698</t>
  </si>
  <si>
    <t>0001027832</t>
  </si>
  <si>
    <t>ATASCADERO HIGH SCHOOL</t>
  </si>
  <si>
    <t>0001027833</t>
  </si>
  <si>
    <t>SIERRA CANYON SCHOOL UPPER SCHOOL</t>
  </si>
  <si>
    <t>0001027835</t>
  </si>
  <si>
    <t>CASE WESTERN RESERVE SUPPLY CTR BIO-RAD SUPPLY CTR</t>
  </si>
  <si>
    <t>0006000167</t>
  </si>
  <si>
    <t>CASE WESTERN RESERVE UNIV KIOSK335 BIO-RAD SUPPLY CTR</t>
  </si>
  <si>
    <t>0001027836</t>
  </si>
  <si>
    <t>DELANO JOINT UNION HIGH SCHOOL DIST</t>
  </si>
  <si>
    <t>0001027837</t>
  </si>
  <si>
    <t>NESHER TECHNOLOGIES</t>
  </si>
  <si>
    <t>0002032272</t>
  </si>
  <si>
    <t>FUJIFILM CELLULAR DYNAMICS INC</t>
  </si>
  <si>
    <t>0001027838</t>
  </si>
  <si>
    <t>0002032274</t>
  </si>
  <si>
    <t>ONCOSEC MEDICAL</t>
  </si>
  <si>
    <t>0001027839</t>
  </si>
  <si>
    <t>WATONGA PUBLIC SCHOOLS</t>
  </si>
  <si>
    <t>0002032318</t>
  </si>
  <si>
    <t>0001027863</t>
  </si>
  <si>
    <t>IMSTEM BIOTECHNOLOGY INC</t>
  </si>
  <si>
    <t>0001027864</t>
  </si>
  <si>
    <t>0002032320</t>
  </si>
  <si>
    <t>GOOGLE INC</t>
  </si>
  <si>
    <t>0002032533</t>
  </si>
  <si>
    <t>0001027988</t>
  </si>
  <si>
    <t>DAVISON COMMUNITY SCHOOLS</t>
  </si>
  <si>
    <t>0002032534</t>
  </si>
  <si>
    <t>DAVISON HIGH SCHOOL</t>
  </si>
  <si>
    <t>0002032460</t>
  </si>
  <si>
    <t>SOUTH TEXAS COLLEGE</t>
  </si>
  <si>
    <t>0001027957</t>
  </si>
  <si>
    <t>HEAT BIOLOGICS INC</t>
  </si>
  <si>
    <t>0002032490</t>
  </si>
  <si>
    <t>TINGAY DENTAL CLINIC</t>
  </si>
  <si>
    <t>0001027970</t>
  </si>
  <si>
    <t>ADAPTIVE SYMBIOTIC TECHNOLOGIES</t>
  </si>
  <si>
    <t>0002032491</t>
  </si>
  <si>
    <t>0001027971</t>
  </si>
  <si>
    <t>AMERICAN MOLECULAR DIAGNOSTICS</t>
  </si>
  <si>
    <t>0001028042</t>
  </si>
  <si>
    <t>SOLANO COUNTY HEALTH DEPT</t>
  </si>
  <si>
    <t>0002032601</t>
  </si>
  <si>
    <t>0002032602</t>
  </si>
  <si>
    <t>0002032603</t>
  </si>
  <si>
    <t>WILDWOOD MIDDLE HIGH SCHOOL</t>
  </si>
  <si>
    <t>0001028043</t>
  </si>
  <si>
    <t>SUMTER COUNTY SCHOOL BOARD</t>
  </si>
  <si>
    <t>0001028044</t>
  </si>
  <si>
    <t>SAN DIEGO BIOMEDICAL RESEARCH INST</t>
  </si>
  <si>
    <t>0001028045</t>
  </si>
  <si>
    <t>BIOSPYDER TECHNOLOGIES INC</t>
  </si>
  <si>
    <t>0002032641</t>
  </si>
  <si>
    <t>0001028076</t>
  </si>
  <si>
    <t>STRONG ROCK CHRISTIAN SCHOOL</t>
  </si>
  <si>
    <t>0002032642</t>
  </si>
  <si>
    <t>0002032643</t>
  </si>
  <si>
    <t>TLC ACADEMY</t>
  </si>
  <si>
    <t>0001028077</t>
  </si>
  <si>
    <t>NOTRE DAME COLLEGE PREP</t>
  </si>
  <si>
    <t>0002032644</t>
  </si>
  <si>
    <t>0006000177</t>
  </si>
  <si>
    <t>PFIZER PEARL RIVER KIOSK336 BIO-RAD SUPPLY CENTER</t>
  </si>
  <si>
    <t>0001028080</t>
  </si>
  <si>
    <t>MAINE COMMUNITY COLLEGE SYSTEM CENTRAL MAINE COMMUNITY COLLEGE</t>
  </si>
  <si>
    <t>0002032228</t>
  </si>
  <si>
    <t>0001027795</t>
  </si>
  <si>
    <t>RUGBY HIGH SCHOOL</t>
  </si>
  <si>
    <t>0001027852</t>
  </si>
  <si>
    <t>THORP HIGH SCHOOL</t>
  </si>
  <si>
    <t>0002032303</t>
  </si>
  <si>
    <t>0002032304</t>
  </si>
  <si>
    <t>UNIV OF THE SCI IN PHILADELPHIA</t>
  </si>
  <si>
    <t>0001027951</t>
  </si>
  <si>
    <t>BIO FAB TECHNOLOGIES</t>
  </si>
  <si>
    <t>0001027952</t>
  </si>
  <si>
    <t>MOLECULAR MEDICINE RSCH INST</t>
  </si>
  <si>
    <t>0002032451</t>
  </si>
  <si>
    <t>INDIAN HILL HIGH SCHOOL</t>
  </si>
  <si>
    <t>0002032452</t>
  </si>
  <si>
    <t>ZOETIS REFERENCE LAB-LONG ISLAND</t>
  </si>
  <si>
    <t>0001027910</t>
  </si>
  <si>
    <t>KEMIRA</t>
  </si>
  <si>
    <t>0002032373</t>
  </si>
  <si>
    <t>0001027911</t>
  </si>
  <si>
    <t>0002032374</t>
  </si>
  <si>
    <t>0001027985</t>
  </si>
  <si>
    <t>ISOTHRIVE INC</t>
  </si>
  <si>
    <t>0001027986</t>
  </si>
  <si>
    <t>JOURNEYS SCHOOL</t>
  </si>
  <si>
    <t>0002032523</t>
  </si>
  <si>
    <t>ISOTHRIVE INC DISCOVERY CENTER 1</t>
  </si>
  <si>
    <t>0001028027</t>
  </si>
  <si>
    <t>IMAGINE PREP COOLIDGE</t>
  </si>
  <si>
    <t>0001028028</t>
  </si>
  <si>
    <t>ADIRONDACK CHRISTIAN SCHOOL</t>
  </si>
  <si>
    <t>0002032583</t>
  </si>
  <si>
    <t>GLOBAL IMPACT STEM ACADEMY</t>
  </si>
  <si>
    <t>0001028030</t>
  </si>
  <si>
    <t>SAINT BASIL ACADEMY</t>
  </si>
  <si>
    <t>0001028031</t>
  </si>
  <si>
    <t>BIOWISH TECHNOLOGIES</t>
  </si>
  <si>
    <t>0001028051</t>
  </si>
  <si>
    <t>THE KINGS ACADEMY</t>
  </si>
  <si>
    <t>0001028052</t>
  </si>
  <si>
    <t>STUDICA INC</t>
  </si>
  <si>
    <t>0001028053</t>
  </si>
  <si>
    <t>FM BROWNS SONS</t>
  </si>
  <si>
    <t>0001028054</t>
  </si>
  <si>
    <t>TECH KNOWLEDGE ASSOC</t>
  </si>
  <si>
    <t>0002032613</t>
  </si>
  <si>
    <t>CHOC CHILDRENS HOSPITAL</t>
  </si>
  <si>
    <t>0002032614</t>
  </si>
  <si>
    <t>0002032616</t>
  </si>
  <si>
    <t>SUTRO BIOPHARMA</t>
  </si>
  <si>
    <t>0002032246</t>
  </si>
  <si>
    <t>PITTSBURG HIGH SCHOOL</t>
  </si>
  <si>
    <t>0002032247</t>
  </si>
  <si>
    <t>0001027809</t>
  </si>
  <si>
    <t>0002032287</t>
  </si>
  <si>
    <t>GASTON COUNTY SCHOOLS WAREHOUSE</t>
  </si>
  <si>
    <t>0001027844</t>
  </si>
  <si>
    <t>BIOSCIENCE LABORATORIES</t>
  </si>
  <si>
    <t>0002032289</t>
  </si>
  <si>
    <t>0002032290</t>
  </si>
  <si>
    <t>UNIV OF CALIFORNIA-MISSION BAY</t>
  </si>
  <si>
    <t>0002032291</t>
  </si>
  <si>
    <t>VISTAKON RESEARCH DEVELOPMENT</t>
  </si>
  <si>
    <t>0002032292</t>
  </si>
  <si>
    <t>PIONEER HI BRED DUPONT EXPERIMENTAL STATION</t>
  </si>
  <si>
    <t>0002032293</t>
  </si>
  <si>
    <t>0001027845</t>
  </si>
  <si>
    <t>EXPONENT INC</t>
  </si>
  <si>
    <t>0001028473</t>
  </si>
  <si>
    <t>EXPONENT INC- NATICK</t>
  </si>
  <si>
    <t>0001027846</t>
  </si>
  <si>
    <t>EPINOMICS</t>
  </si>
  <si>
    <t>0001027847</t>
  </si>
  <si>
    <t>IKM MANNING CSD</t>
  </si>
  <si>
    <t>0002032295</t>
  </si>
  <si>
    <t>0001027848</t>
  </si>
  <si>
    <t>BIO SPRING LLC</t>
  </si>
  <si>
    <t>0002032594</t>
  </si>
  <si>
    <t>0001028037</t>
  </si>
  <si>
    <t>VIRGINIA BLOOD SERVICES</t>
  </si>
  <si>
    <t>0002032596</t>
  </si>
  <si>
    <t>UNIV OF SOUTHERN CALIF LOS ANG</t>
  </si>
  <si>
    <t>0002032453</t>
  </si>
  <si>
    <t>BAPTIST COLLEGE OF HEALTH SCIENCES</t>
  </si>
  <si>
    <t>0001027953</t>
  </si>
  <si>
    <t>MIGS</t>
  </si>
  <si>
    <t>0001027973</t>
  </si>
  <si>
    <t>KIROMIC LLC</t>
  </si>
  <si>
    <t>0001027974</t>
  </si>
  <si>
    <t>APPLIED BIOLOGY INC</t>
  </si>
  <si>
    <t>0005001292</t>
  </si>
  <si>
    <t>3567, FOOD SCIENCES KIT &amp; MFG</t>
  </si>
  <si>
    <t>0001027975</t>
  </si>
  <si>
    <t>ABLOGIX</t>
  </si>
  <si>
    <t>0001028088</t>
  </si>
  <si>
    <t>FEDERAL AVIATION ADMINISTRATION</t>
  </si>
  <si>
    <t>0002032651</t>
  </si>
  <si>
    <t>FEDERAL AVIATION ADMINISTRATION CENTRAL REG OFFICE</t>
  </si>
  <si>
    <t>0002032652</t>
  </si>
  <si>
    <t>0002032653</t>
  </si>
  <si>
    <t>NEOGEN</t>
  </si>
  <si>
    <t>0002032623</t>
  </si>
  <si>
    <t>ASHEVILLE-BUNCOMBE TECH COMM COLL</t>
  </si>
  <si>
    <t>0002032624</t>
  </si>
  <si>
    <t>FAA CIVIL AEROSPACE MED INST</t>
  </si>
  <si>
    <t>0002032625</t>
  </si>
  <si>
    <t>0009000277</t>
  </si>
  <si>
    <t>ELANE REYES-AVILES 277</t>
  </si>
  <si>
    <t>0001028062</t>
  </si>
  <si>
    <t>PLATTE COUNTY HIGH SCHOOL</t>
  </si>
  <si>
    <t>0002032627</t>
  </si>
  <si>
    <t>OWASSO MID HIGH SCHOOL</t>
  </si>
  <si>
    <t>0001028063</t>
  </si>
  <si>
    <t>DISTRICT SCHOOL BOARD OF PASCO CO</t>
  </si>
  <si>
    <t>0002032628</t>
  </si>
  <si>
    <t>MARCHMAN TECHNICAL EDU CTR</t>
  </si>
  <si>
    <t>0001028064</t>
  </si>
  <si>
    <t>DICE MOLECULES SV LLC</t>
  </si>
  <si>
    <t>0002032629</t>
  </si>
  <si>
    <t>BASIN ELECTRIC POWER COOP LARAMIE RIVER STATION</t>
  </si>
  <si>
    <t>0002032630</t>
  </si>
  <si>
    <t>FUSP- FUND  DE APOIO A UNIV  DE SP CLEAR FREIGHT INC</t>
  </si>
  <si>
    <t>0001028065</t>
  </si>
  <si>
    <t>ANADARKO PUBLIC SCHOOLS</t>
  </si>
  <si>
    <t>0002032631</t>
  </si>
  <si>
    <t>OSU-CHS</t>
  </si>
  <si>
    <t>0001027843</t>
  </si>
  <si>
    <t>NYC OFFICE OF CHIEF MED EXAMINER</t>
  </si>
  <si>
    <t>0002032310</t>
  </si>
  <si>
    <t>FUND  DE DESENV  DA PESQUISA-FUNDEP CLEAR FREIGHT INC</t>
  </si>
  <si>
    <t>0002032311</t>
  </si>
  <si>
    <t>ST LOUIS CATHOLIC HIGH SCHOOL</t>
  </si>
  <si>
    <t>0002032312</t>
  </si>
  <si>
    <t>MIDDLEBURG HEIGHTS JR HIGH</t>
  </si>
  <si>
    <t>0001027857</t>
  </si>
  <si>
    <t>BIOPHARMX INC</t>
  </si>
  <si>
    <t>0001027858</t>
  </si>
  <si>
    <t>SCHOOL DIST OF OSCEOLA COUNTY</t>
  </si>
  <si>
    <t>0001027859</t>
  </si>
  <si>
    <t>ETUBICS CORP</t>
  </si>
  <si>
    <t>0002032313</t>
  </si>
  <si>
    <t>DEPT OF VETERANS AFFAIRS</t>
  </si>
  <si>
    <t>0001027860</t>
  </si>
  <si>
    <t>STATE OF UTAH DEPT OF TECH SERVS</t>
  </si>
  <si>
    <t>0002032314</t>
  </si>
  <si>
    <t>VERMONT AGENCY OF AGRICULTURE</t>
  </si>
  <si>
    <t>0001027861</t>
  </si>
  <si>
    <t>RAKUTEN MEDICAL INC</t>
  </si>
  <si>
    <t>0002032275</t>
  </si>
  <si>
    <t>APPALACHIAN STATE UNIV BOONE</t>
  </si>
  <si>
    <t>0002032276</t>
  </si>
  <si>
    <t>0002032278</t>
  </si>
  <si>
    <t>CELEBRATION HIGH SCHOOL</t>
  </si>
  <si>
    <t>0001027912</t>
  </si>
  <si>
    <t>CLEAR FORK VALLEY LOCAL SCHOOLS</t>
  </si>
  <si>
    <t>0002032375</t>
  </si>
  <si>
    <t>CLEAR FORK HIGH SCHOOL</t>
  </si>
  <si>
    <t>0001027913</t>
  </si>
  <si>
    <t>NORTH WASCO COUNTY SCHOOL DIST 21</t>
  </si>
  <si>
    <t>0002032377</t>
  </si>
  <si>
    <t>DALLES WAHTONKA HIGH SCHOOL</t>
  </si>
  <si>
    <t>0001027998</t>
  </si>
  <si>
    <t>COPPIN STATE UNIV</t>
  </si>
  <si>
    <t>0002032541</t>
  </si>
  <si>
    <t>RAISBECK AVIATION HIGH SCHOOL</t>
  </si>
  <si>
    <t>0001027999</t>
  </si>
  <si>
    <t>BIOFIRE DEFENSE LLC</t>
  </si>
  <si>
    <t>0001028000</t>
  </si>
  <si>
    <t>TIERRA ENCANTADA CHARTER SCHOOL</t>
  </si>
  <si>
    <t>0002032543</t>
  </si>
  <si>
    <t>UNIV OF COLORADO BOULDER SCIENCE DISCOVERY</t>
  </si>
  <si>
    <t>0001028001</t>
  </si>
  <si>
    <t>CAPITAL COMMUNITY COLLEGE</t>
  </si>
  <si>
    <t>0002032570</t>
  </si>
  <si>
    <t>0001028018</t>
  </si>
  <si>
    <t>WESTSIDE CHRISTIAN HIGH SCHOOL</t>
  </si>
  <si>
    <t>0001028019</t>
  </si>
  <si>
    <t>LAMPROGEN INC</t>
  </si>
  <si>
    <t>0002032493</t>
  </si>
  <si>
    <t>0002031153</t>
  </si>
  <si>
    <t>0001028002</t>
  </si>
  <si>
    <t>ETR LABORATORIES</t>
  </si>
  <si>
    <t>0001028003</t>
  </si>
  <si>
    <t>QUEEN CREEK HIGH SCHOOL</t>
  </si>
  <si>
    <t>0001028004</t>
  </si>
  <si>
    <t>ATHENS STATE UNIV</t>
  </si>
  <si>
    <t>0001028005</t>
  </si>
  <si>
    <t>JASPER COUNTY BOARD OF EDU</t>
  </si>
  <si>
    <t>0002032545</t>
  </si>
  <si>
    <t>JASPER COUNTY HIGH SCHOOL</t>
  </si>
  <si>
    <t>0002032547</t>
  </si>
  <si>
    <t>BELLE PLAINE JR SR HIGH SCHOOL</t>
  </si>
  <si>
    <t>0001028006</t>
  </si>
  <si>
    <t>CLEVELAND MIDDLE SCHOOL</t>
  </si>
  <si>
    <t>0001028007</t>
  </si>
  <si>
    <t>CEPTER BIOPARTNERS</t>
  </si>
  <si>
    <t>0002032549</t>
  </si>
  <si>
    <t>0002032550</t>
  </si>
  <si>
    <t>0002032467</t>
  </si>
  <si>
    <t>SAN JOAQUIN DELTA COLLEGE SOUTH CAMPUS MOUNTAIN HOUSE</t>
  </si>
  <si>
    <t>0001026955</t>
  </si>
  <si>
    <t>0002032468</t>
  </si>
  <si>
    <t>SEYMOUR COMMUNITY SCHOOLS</t>
  </si>
  <si>
    <t>0002032457</t>
  </si>
  <si>
    <t>LINN-MAR HIGH SCHOOL</t>
  </si>
  <si>
    <t>0001028326</t>
  </si>
  <si>
    <t>0001027955</t>
  </si>
  <si>
    <t>BURR AND BURTON ACADEMY</t>
  </si>
  <si>
    <t>0002032458</t>
  </si>
  <si>
    <t>NORTH CAROLINA STATE UNIV RALEIGH</t>
  </si>
  <si>
    <t>0002032459</t>
  </si>
  <si>
    <t>0002032645</t>
  </si>
  <si>
    <t>0002032646</t>
  </si>
  <si>
    <t>VIVALDI BIOSCIENCES</t>
  </si>
  <si>
    <t>0006000178</t>
  </si>
  <si>
    <t>UNIV OF MIAMI SUPPLY CTR KIOSK355</t>
  </si>
  <si>
    <t>0001028099</t>
  </si>
  <si>
    <t>CHELMSFORD PUBLIC SCHOOLS</t>
  </si>
  <si>
    <t>0002032673</t>
  </si>
  <si>
    <t>CHELMSFORD HIGH SCHOOL</t>
  </si>
  <si>
    <t>0001028100</t>
  </si>
  <si>
    <t>ST MARYS ACADEMY</t>
  </si>
  <si>
    <t>0001028056</t>
  </si>
  <si>
    <t>MT SINAI SCHOOL OF MED SUPPLY CTR ALFRED JACKSON SUPPLY CTR</t>
  </si>
  <si>
    <t>0002032619</t>
  </si>
  <si>
    <t>0009000260</t>
  </si>
  <si>
    <t>JULIE BRUNELLE</t>
  </si>
  <si>
    <t>0002032620</t>
  </si>
  <si>
    <t>0001028057</t>
  </si>
  <si>
    <t>CMU MEDICAL EDU PARTNERS</t>
  </si>
  <si>
    <t>0001028058</t>
  </si>
  <si>
    <t>DEXTER HIGH SCHOOL</t>
  </si>
  <si>
    <t>0001028059</t>
  </si>
  <si>
    <t>LEVEL PLAYING FIELD INSTITUTE</t>
  </si>
  <si>
    <t>0002032621</t>
  </si>
  <si>
    <t>CELLTECHGEN LLC</t>
  </si>
  <si>
    <t>0001028061</t>
  </si>
  <si>
    <t>CELL MARQUE CORP</t>
  </si>
  <si>
    <t>0002032378</t>
  </si>
  <si>
    <t>0002032379</t>
  </si>
  <si>
    <t>MASSASOIT COMM COLLEGE</t>
  </si>
  <si>
    <t>0002032380</t>
  </si>
  <si>
    <t>0002032381</t>
  </si>
  <si>
    <t>US NAVY</t>
  </si>
  <si>
    <t>0002032382</t>
  </si>
  <si>
    <t>BROAD INST</t>
  </si>
  <si>
    <t>0001027914</t>
  </si>
  <si>
    <t>BIOPOLCORE INC</t>
  </si>
  <si>
    <t>0002032383</t>
  </si>
  <si>
    <t>0001027958</t>
  </si>
  <si>
    <t>0002032464</t>
  </si>
  <si>
    <t>0002032465</t>
  </si>
  <si>
    <t>0002032466</t>
  </si>
  <si>
    <t>UNIV OF NORTH CAROLINA MORRISVILLE</t>
  </si>
  <si>
    <t>0001027959</t>
  </si>
  <si>
    <t>FL DEPT OF ENVIRON PROTECTION APALACHICOLA RESEARCH RESERVE</t>
  </si>
  <si>
    <t>0002032577</t>
  </si>
  <si>
    <t>UNIV OF WASHINGTON BOTHELL</t>
  </si>
  <si>
    <t>0001028024</t>
  </si>
  <si>
    <t>NEWBURY PARK HIGH SCHOOL</t>
  </si>
  <si>
    <t>0001028025</t>
  </si>
  <si>
    <t>SERENDIPITY BIOTECH</t>
  </si>
  <si>
    <t>0002032578</t>
  </si>
  <si>
    <t>0001028026</t>
  </si>
  <si>
    <t>LEWIS CO BOARD OF EDU</t>
  </si>
  <si>
    <t>0002032579</t>
  </si>
  <si>
    <t>0002032580</t>
  </si>
  <si>
    <t>MOLECULAR EPIDEMIOLOGY INC</t>
  </si>
  <si>
    <t>0001028089</t>
  </si>
  <si>
    <t>HUMBOLDT CITY SCHOOLS</t>
  </si>
  <si>
    <t>0002032654</t>
  </si>
  <si>
    <t>SAN ANGELO ISD</t>
  </si>
  <si>
    <t>0002032655</t>
  </si>
  <si>
    <t>LAKE METROPARKS</t>
  </si>
  <si>
    <t>0001028090</t>
  </si>
  <si>
    <t>SINTX TECHNOLOGIES</t>
  </si>
  <si>
    <t>0002032657</t>
  </si>
  <si>
    <t>SOLLERS POINT TECH HIGH</t>
  </si>
  <si>
    <t>0002032658</t>
  </si>
  <si>
    <t>0001028091</t>
  </si>
  <si>
    <t>DB ENVIRONMENTAL LABS</t>
  </si>
  <si>
    <t>0002032659</t>
  </si>
  <si>
    <t>ARCHER DANIELS MIDLAND CLINTON BIOPROCESSING</t>
  </si>
  <si>
    <t>0002032660</t>
  </si>
  <si>
    <t>0001028093</t>
  </si>
  <si>
    <t>FORT GORDON DENTAL ACTIVITY</t>
  </si>
  <si>
    <t>0002032296</t>
  </si>
  <si>
    <t>MONTANA STATE UNIV CONRAD WESTERN TRIANGLE AGRI RES CTR</t>
  </si>
  <si>
    <t>0002032297</t>
  </si>
  <si>
    <t>NEW YORK STEMCELL</t>
  </si>
  <si>
    <t>0001027862</t>
  </si>
  <si>
    <t>0001027818</t>
  </si>
  <si>
    <t>STATE OF NORTH CAROLINA - DHHS STATE PUBLIC HEALTH LAB</t>
  </si>
  <si>
    <t>0001027819</t>
  </si>
  <si>
    <t>ANTABIO INC</t>
  </si>
  <si>
    <t>0002032259</t>
  </si>
  <si>
    <t>0002032260</t>
  </si>
  <si>
    <t>WILLIAMS BAY JR HIGH</t>
  </si>
  <si>
    <t>0002032261</t>
  </si>
  <si>
    <t>GWYNN PARK HIGH SCHOOL</t>
  </si>
  <si>
    <t>0001027820</t>
  </si>
  <si>
    <t>USD 405 LYONS</t>
  </si>
  <si>
    <t>0002032264</t>
  </si>
  <si>
    <t>LYONS HIGH SCHOOL</t>
  </si>
  <si>
    <t>0001027821</t>
  </si>
  <si>
    <t>MODERNA THERAPEUTICS</t>
  </si>
  <si>
    <t>0001027822</t>
  </si>
  <si>
    <t>CONNECTICUT TECHNICAL HS SYSTEM</t>
  </si>
  <si>
    <t>0002032265</t>
  </si>
  <si>
    <t>NORWICH TECHNICAL HIGH SCHOOL</t>
  </si>
  <si>
    <t>0002031499</t>
  </si>
  <si>
    <t>FIOTEC- FUNDACAO P O DESENV DACHER USA</t>
  </si>
  <si>
    <t>0002032283</t>
  </si>
  <si>
    <t>COLLEGE OF CHARLESTON SCRA</t>
  </si>
  <si>
    <t>0001027960</t>
  </si>
  <si>
    <t>JUNO GENETICS US INC</t>
  </si>
  <si>
    <t>0006000171</t>
  </si>
  <si>
    <t>EPITOPIX KIOSK320</t>
  </si>
  <si>
    <t>0002032496</t>
  </si>
  <si>
    <t>GENOCEA BIOSCIENCES</t>
  </si>
  <si>
    <t>0002032497</t>
  </si>
  <si>
    <t>0002032498</t>
  </si>
  <si>
    <t>0002032499</t>
  </si>
  <si>
    <t>0001027976</t>
  </si>
  <si>
    <t>GRANT WOOD AREA EDUCATION AGENCY</t>
  </si>
  <si>
    <t>0002032500</t>
  </si>
  <si>
    <t>0002032501</t>
  </si>
  <si>
    <t>0002032502</t>
  </si>
  <si>
    <t>0002032503</t>
  </si>
  <si>
    <t>0002032504</t>
  </si>
  <si>
    <t>0002032505</t>
  </si>
  <si>
    <t>0002032506</t>
  </si>
  <si>
    <t>0002032507</t>
  </si>
  <si>
    <t>0002032637</t>
  </si>
  <si>
    <t>0002032638</t>
  </si>
  <si>
    <t>UNIV OF MINNESOTA MINNEAPOLIS JAGGAER ORDERS ONLY</t>
  </si>
  <si>
    <t>0002032639</t>
  </si>
  <si>
    <t>UNIV OF MINNESOTA AUSTIN SCIQUEST ORDERS ONLY</t>
  </si>
  <si>
    <t>0001028073</t>
  </si>
  <si>
    <t>MHS &amp; ASSOC</t>
  </si>
  <si>
    <t>0001028074</t>
  </si>
  <si>
    <t>CANGET BIOTEKPHARMA</t>
  </si>
  <si>
    <t>0002032640</t>
  </si>
  <si>
    <t>0002032335</t>
  </si>
  <si>
    <t>CURIA BIO CALIFORNIA INC</t>
  </si>
  <si>
    <t>0002030874</t>
  </si>
  <si>
    <t>ABENGOA BIOENERGY HUGOTON</t>
  </si>
  <si>
    <t>0002032336</t>
  </si>
  <si>
    <t>ST  GEORGE'S UNIVERSITY</t>
  </si>
  <si>
    <t>0002032337</t>
  </si>
  <si>
    <t>0001027872</t>
  </si>
  <si>
    <t>0002032338</t>
  </si>
  <si>
    <t>0001027873</t>
  </si>
  <si>
    <t>MITCHELL GROUP INC</t>
  </si>
  <si>
    <t>0001027874</t>
  </si>
  <si>
    <t>OHIO &amp; WABASH VALLEY REG VOC SYS</t>
  </si>
  <si>
    <t>0002032699</t>
  </si>
  <si>
    <t>0002032700</t>
  </si>
  <si>
    <t>TARGETPLEX GENOMICS</t>
  </si>
  <si>
    <t>0001028122</t>
  </si>
  <si>
    <t>DEDHAM PUBLIC SCHOOLS</t>
  </si>
  <si>
    <t>0002032701</t>
  </si>
  <si>
    <t>DEDHAM HIGH SCHOOL</t>
  </si>
  <si>
    <t>0001028123</t>
  </si>
  <si>
    <t>PATHEON MANUFACTURING SERVICES</t>
  </si>
  <si>
    <t>0002032702</t>
  </si>
  <si>
    <t>0002032703</t>
  </si>
  <si>
    <t>0002032704</t>
  </si>
  <si>
    <t>0002032705</t>
  </si>
  <si>
    <t>ALERA LABS LLC</t>
  </si>
  <si>
    <t>0002032707</t>
  </si>
  <si>
    <t>DEERING HIGH SCHOOL</t>
  </si>
  <si>
    <t>0002032322</t>
  </si>
  <si>
    <t>0002032324</t>
  </si>
  <si>
    <t>0001027867</t>
  </si>
  <si>
    <t>0001027868</t>
  </si>
  <si>
    <t>S T GLOBAL INC</t>
  </si>
  <si>
    <t>0002032353</t>
  </si>
  <si>
    <t>EAST BAY INST FOR RSCH &amp; EDU EBIRE</t>
  </si>
  <si>
    <t>0001027885</t>
  </si>
  <si>
    <t>NEWARK ACADEMY</t>
  </si>
  <si>
    <t>0001027886</t>
  </si>
  <si>
    <t>AGBITECH LLC</t>
  </si>
  <si>
    <t>0001027887</t>
  </si>
  <si>
    <t>BLAZE BIOSCIENCE INC</t>
  </si>
  <si>
    <t>0001027053</t>
  </si>
  <si>
    <t>DUKE UNIVERSITY- DURHAM</t>
  </si>
  <si>
    <t>0001027889</t>
  </si>
  <si>
    <t>0006000169</t>
  </si>
  <si>
    <t>ALBERT EINSTEIN COL OF MED KIOSK356 BIO-RAD SUPPLY CENTER</t>
  </si>
  <si>
    <t>0001027890</t>
  </si>
  <si>
    <t>RETROVIROX INC</t>
  </si>
  <si>
    <t>0002032354</t>
  </si>
  <si>
    <t>UNIV OF NOTRE DAME</t>
  </si>
  <si>
    <t>0001027891</t>
  </si>
  <si>
    <t>OXFORD IMMUNOTEC INC</t>
  </si>
  <si>
    <t>0002030984</t>
  </si>
  <si>
    <t>HYPERION TREATMENT PLANT</t>
  </si>
  <si>
    <t>0002030985</t>
  </si>
  <si>
    <t>GENZYME</t>
  </si>
  <si>
    <t>0002030986</t>
  </si>
  <si>
    <t>0001026962</t>
  </si>
  <si>
    <t>BIRTH TISSUE RECOVERY LLC</t>
  </si>
  <si>
    <t>0001026963</t>
  </si>
  <si>
    <t>UNIVERSITY OF HOUSTON TCSUH</t>
  </si>
  <si>
    <t>0001026964</t>
  </si>
  <si>
    <t>PAMLICO COUNTY SCHOOLS</t>
  </si>
  <si>
    <t>0002031018</t>
  </si>
  <si>
    <t>PAMLICO COUNTY MIDDLE SCHOOL</t>
  </si>
  <si>
    <t>0001027977</t>
  </si>
  <si>
    <t>MARY INST &amp; ST LOUIS COUNTRY DAY SCHOOL</t>
  </si>
  <si>
    <t>0002032510</t>
  </si>
  <si>
    <t>ZOOLOGICAL SCI RSCH &amp; BIOTECH HS</t>
  </si>
  <si>
    <t>0002032511</t>
  </si>
  <si>
    <t>0002032512</t>
  </si>
  <si>
    <t>0001027990</t>
  </si>
  <si>
    <t>L F LAMBERT SPAWN CO</t>
  </si>
  <si>
    <t>0001027992</t>
  </si>
  <si>
    <t>ADVANCED ANIMAL DIAGNOSTICS</t>
  </si>
  <si>
    <t>0001027993</t>
  </si>
  <si>
    <t>ESSEX NORTH SHORE AGRI &amp; TECH HS</t>
  </si>
  <si>
    <t>0002032535</t>
  </si>
  <si>
    <t>0001027994</t>
  </si>
  <si>
    <t>BRIDGES ACADEMY</t>
  </si>
  <si>
    <t>0001027995</t>
  </si>
  <si>
    <t>TEAK FELLOWSHIP</t>
  </si>
  <si>
    <t>0001028071</t>
  </si>
  <si>
    <t>KNOX COMM SCHOOL CORPORATION</t>
  </si>
  <si>
    <t>0002032635</t>
  </si>
  <si>
    <t>KNOX HIGH SCHOOL</t>
  </si>
  <si>
    <t>0001027996</t>
  </si>
  <si>
    <t>BALBOA NEPHROLOGY MEDICAL GROUP</t>
  </si>
  <si>
    <t>0002032539</t>
  </si>
  <si>
    <t>0001027997</t>
  </si>
  <si>
    <t>AT A GLANCE BOOKSTORE DBA AT A GLANCE BOOKSTORE</t>
  </si>
  <si>
    <t>0001027309</t>
  </si>
  <si>
    <t>PRINCETON INTL SCHOOL MATH &amp; SCIENCE</t>
  </si>
  <si>
    <t>0002032540</t>
  </si>
  <si>
    <t>0001028920</t>
  </si>
  <si>
    <t>JOHN A FERGUSON SENIOR HS</t>
  </si>
  <si>
    <t>0002032750</t>
  </si>
  <si>
    <t>UNIV OF MINNESOTA WILLMAR</t>
  </si>
  <si>
    <t>0002032751</t>
  </si>
  <si>
    <t>0006000168</t>
  </si>
  <si>
    <t>AUBURN UNIV KIOSK339</t>
  </si>
  <si>
    <t>0001027840</t>
  </si>
  <si>
    <t>SCIENCE ENTERTAINMENT &amp; DESIGN</t>
  </si>
  <si>
    <t>0009000216</t>
  </si>
  <si>
    <t>CHANDRA A MOON</t>
  </si>
  <si>
    <t>0002032281</t>
  </si>
  <si>
    <t>CP KELCO INC</t>
  </si>
  <si>
    <t>0001027869</t>
  </si>
  <si>
    <t>0002032780</t>
  </si>
  <si>
    <t>SOUTHERN LEE HIGH SCHOOL</t>
  </si>
  <si>
    <t>0002032328</t>
  </si>
  <si>
    <t>0002032329</t>
  </si>
  <si>
    <t>WESTMINSTER COLLEGE SCIENCE IN MOTION</t>
  </si>
  <si>
    <t>0002032330</t>
  </si>
  <si>
    <t>NORTON HIGH SCHOOL</t>
  </si>
  <si>
    <t>0002032284</t>
  </si>
  <si>
    <t>RELIV INTL</t>
  </si>
  <si>
    <t>0002032286</t>
  </si>
  <si>
    <t>APPRISE BIO</t>
  </si>
  <si>
    <t>0001027842</t>
  </si>
  <si>
    <t>AMERIHEALTH INTERNATIONAL LLC</t>
  </si>
  <si>
    <t>0001026996</t>
  </si>
  <si>
    <t>LAWRENCEBURG HIGH SCHOOL</t>
  </si>
  <si>
    <t>0002032397</t>
  </si>
  <si>
    <t>0002032469</t>
  </si>
  <si>
    <t>0002032473</t>
  </si>
  <si>
    <t>CHEMINTECH LLC</t>
  </si>
  <si>
    <t>0001027962</t>
  </si>
  <si>
    <t>GCMS CUSD #5 GIBSON CITY MELVIN SIB</t>
  </si>
  <si>
    <t>0002032708</t>
  </si>
  <si>
    <t>GCMS HIGH SCHOOL</t>
  </si>
  <si>
    <t>0002032710</t>
  </si>
  <si>
    <t>UNIV OF PUGET SOUND TACOMA</t>
  </si>
  <si>
    <t>0001028125</t>
  </si>
  <si>
    <t>CUMBERLAND UNIT DISTRICT #77</t>
  </si>
  <si>
    <t>0002032715</t>
  </si>
  <si>
    <t>UNIV OF SOUTHERN MAINE</t>
  </si>
  <si>
    <t>0002031019</t>
  </si>
  <si>
    <t>UNIV OF SEATTLE   WASH</t>
  </si>
  <si>
    <t>0002031135</t>
  </si>
  <si>
    <t>DEPCO LLC</t>
  </si>
  <si>
    <t>0002031055</t>
  </si>
  <si>
    <t>UNIV OF SOUTH DAKOTA</t>
  </si>
  <si>
    <t>0001027078</t>
  </si>
  <si>
    <t>VIROCYT LLC</t>
  </si>
  <si>
    <t>0002031208</t>
  </si>
  <si>
    <t>BECKMAN COULTER GENOMICS</t>
  </si>
  <si>
    <t>0002031209</t>
  </si>
  <si>
    <t>TEXAS A&amp;M ENGINEERING EXT SERVICE TEEX</t>
  </si>
  <si>
    <t>0001027080</t>
  </si>
  <si>
    <t>JOHN S BURKE CATHOLIC HIGH SCHOOL</t>
  </si>
  <si>
    <t>0001028205</t>
  </si>
  <si>
    <t>HARFORD TECHNICAL HIGH SCHOOL</t>
  </si>
  <si>
    <t>0001027081</t>
  </si>
  <si>
    <t>SEQMATIC LLC</t>
  </si>
  <si>
    <t>0002031210</t>
  </si>
  <si>
    <t>ICAHN SCHOOL OF MED AT MT SINAI</t>
  </si>
  <si>
    <t>0001027082</t>
  </si>
  <si>
    <t>CANAL WINCHESTER LOCAL SCHOOLS</t>
  </si>
  <si>
    <t>0002031264</t>
  </si>
  <si>
    <t>CANAL WINCHESTER HIGH SCHOOL</t>
  </si>
  <si>
    <t>0001027123</t>
  </si>
  <si>
    <t>SCHOOL DIST OF INDIAN RIVER COUNTY</t>
  </si>
  <si>
    <t>0002031266</t>
  </si>
  <si>
    <t>SEBASTIAN RIVER HIGH SCHOOL</t>
  </si>
  <si>
    <t>0001026903</t>
  </si>
  <si>
    <t>THIONVILLE LABORATORIES</t>
  </si>
  <si>
    <t>0002030928</t>
  </si>
  <si>
    <t>MERIDIAN BIOSCIENCE</t>
  </si>
  <si>
    <t>0002030929</t>
  </si>
  <si>
    <t>0001026904</t>
  </si>
  <si>
    <t>COLLAGEN SOLUTIONS</t>
  </si>
  <si>
    <t>0001026905</t>
  </si>
  <si>
    <t>AMELGO LLC</t>
  </si>
  <si>
    <t>0001026906</t>
  </si>
  <si>
    <t>CITY OF NEWTON</t>
  </si>
  <si>
    <t>0002030932</t>
  </si>
  <si>
    <t>NEWTON SOUTH HIGH SCHOOL</t>
  </si>
  <si>
    <t>0002030933</t>
  </si>
  <si>
    <t>MISSISSIPPI STATE UNIV MISSISSIPPI</t>
  </si>
  <si>
    <t>0001026907</t>
  </si>
  <si>
    <t>EMERSON COLLEGE</t>
  </si>
  <si>
    <t>0001026870</t>
  </si>
  <si>
    <t>VAULT NANO INC TOM CAJKA OLC LLP</t>
  </si>
  <si>
    <t>0002030880</t>
  </si>
  <si>
    <t>VAULT NANO INC</t>
  </si>
  <si>
    <t>0001026871</t>
  </si>
  <si>
    <t>FIALAB INSTRUMENTS INC</t>
  </si>
  <si>
    <t>0001026872</t>
  </si>
  <si>
    <t>POLYMER TECHNOLOGY SYSTEMS INC</t>
  </si>
  <si>
    <t>0002030881</t>
  </si>
  <si>
    <t>PROPAGENIX</t>
  </si>
  <si>
    <t>0002030882</t>
  </si>
  <si>
    <t>UNIV OF ARKANSAS LITTLE ROCK ARKANSAS CHILDRENS NUTR CTR</t>
  </si>
  <si>
    <t>0002031334</t>
  </si>
  <si>
    <t>0001027164</t>
  </si>
  <si>
    <t>MUSEUM INST FOR TEACHING SCIENCE</t>
  </si>
  <si>
    <t>0002031303</t>
  </si>
  <si>
    <t>LLOYD CTR FOR THE ENVIRONMENT</t>
  </si>
  <si>
    <t>0002031392</t>
  </si>
  <si>
    <t>TWO RIVERS MAGNET HS</t>
  </si>
  <si>
    <t>0002031393</t>
  </si>
  <si>
    <t>FDA WHITE OAK</t>
  </si>
  <si>
    <t>0001027198</t>
  </si>
  <si>
    <t>ONCONOVA THERAPEUTICS</t>
  </si>
  <si>
    <t>0001027199</t>
  </si>
  <si>
    <t>TESELAGEN BIOTECHNOLOGY</t>
  </si>
  <si>
    <t>0002031351</t>
  </si>
  <si>
    <t>0002031435</t>
  </si>
  <si>
    <t>0001027230</t>
  </si>
  <si>
    <t>PUBLIC EDUCATION FOUNDATION</t>
  </si>
  <si>
    <t>0001027231</t>
  </si>
  <si>
    <t>USD 509 SOUTH HAVEN SCHOOLS</t>
  </si>
  <si>
    <t>0002031436</t>
  </si>
  <si>
    <t>0001027048</t>
  </si>
  <si>
    <t>GENENPLUS LLC</t>
  </si>
  <si>
    <t>0002031154</t>
  </si>
  <si>
    <t>0001027049</t>
  </si>
  <si>
    <t>PANTOMICS INC</t>
  </si>
  <si>
    <t>0001027050</t>
  </si>
  <si>
    <t>RGENE INC</t>
  </si>
  <si>
    <t>0001027051</t>
  </si>
  <si>
    <t>INTER TECH TECHNICAL SCHOOL</t>
  </si>
  <si>
    <t>0001027052</t>
  </si>
  <si>
    <t>6TH WAVE INNOVATIONS CORP</t>
  </si>
  <si>
    <t>0002031156</t>
  </si>
  <si>
    <t>0001027054</t>
  </si>
  <si>
    <t>LOWY MEDICAL RESEARCH INSTITUTE</t>
  </si>
  <si>
    <t>0002031183</t>
  </si>
  <si>
    <t>0002031184</t>
  </si>
  <si>
    <t>DUKE UNIV ATLANTA</t>
  </si>
  <si>
    <t>0001027020</t>
  </si>
  <si>
    <t>SUKAL SKIN INSTITUTE</t>
  </si>
  <si>
    <t>0001027022</t>
  </si>
  <si>
    <t>NCM USA BRONX LLC</t>
  </si>
  <si>
    <t>0002031099</t>
  </si>
  <si>
    <t>0002031100</t>
  </si>
  <si>
    <t>MONSANTO CO</t>
  </si>
  <si>
    <t>0001027023</t>
  </si>
  <si>
    <t>JAMESTOWN PUBLIC SCHOOLS</t>
  </si>
  <si>
    <t>0002031101</t>
  </si>
  <si>
    <t>0001027146</t>
  </si>
  <si>
    <t>ONTARIO SCHOOL DIST</t>
  </si>
  <si>
    <t>0002031298</t>
  </si>
  <si>
    <t>ONTARIO HIGH SCHOOL</t>
  </si>
  <si>
    <t>0002031299</t>
  </si>
  <si>
    <t>ALLIED HEALTH SCIENCE ACADEMY</t>
  </si>
  <si>
    <t>0002031300</t>
  </si>
  <si>
    <t>TAKEDA VACCINES</t>
  </si>
  <si>
    <t>0001027147</t>
  </si>
  <si>
    <t>KEARSARGE REGIONAL SCHOOL DISTRICT</t>
  </si>
  <si>
    <t>0002032716</t>
  </si>
  <si>
    <t>KEARSARGE REGIONAL HIGH SCHOOL</t>
  </si>
  <si>
    <t>0002032717</t>
  </si>
  <si>
    <t>0001028101</t>
  </si>
  <si>
    <t>IXPLORE STEM</t>
  </si>
  <si>
    <t>0002032674</t>
  </si>
  <si>
    <t>0002032675</t>
  </si>
  <si>
    <t>ARGO COMMUNITY HIGH SCHOOL</t>
  </si>
  <si>
    <t>0002032759</t>
  </si>
  <si>
    <t>0002032760</t>
  </si>
  <si>
    <t>THEODORE ROOSEVELT ELEMENTRY SCHOOL</t>
  </si>
  <si>
    <t>0001028156</t>
  </si>
  <si>
    <t>LANE COLLEGE</t>
  </si>
  <si>
    <t>0001028095</t>
  </si>
  <si>
    <t>SYRACUSE UNIV SUPPLY CTR</t>
  </si>
  <si>
    <t>0006000176</t>
  </si>
  <si>
    <t>SYRACUSE UNIV KIOSK363 BIO-RAD SUPPLY CENTER</t>
  </si>
  <si>
    <t>0001028066</t>
  </si>
  <si>
    <t>PERLARA PBC</t>
  </si>
  <si>
    <t>0001028067</t>
  </si>
  <si>
    <t>0002032633</t>
  </si>
  <si>
    <t>SENECA VALLEY INTERM HIGH SCHOOL</t>
  </si>
  <si>
    <t>0001028068</t>
  </si>
  <si>
    <t>TP THERAPEUTICS INC</t>
  </si>
  <si>
    <t>0001028069</t>
  </si>
  <si>
    <t>BIOANALYTICA LLC</t>
  </si>
  <si>
    <t>0001028070</t>
  </si>
  <si>
    <t>NIH-NHGRI-NISC</t>
  </si>
  <si>
    <t>0002032686</t>
  </si>
  <si>
    <t>0001028111</t>
  </si>
  <si>
    <t>ST JOHN HUDSON HIGH SCHOOL</t>
  </si>
  <si>
    <t>0002032688</t>
  </si>
  <si>
    <t>0001028112</t>
  </si>
  <si>
    <t>TRIDENT SEAFOODS</t>
  </si>
  <si>
    <t>0002032689</t>
  </si>
  <si>
    <t>0001028113</t>
  </si>
  <si>
    <t>0002032676</t>
  </si>
  <si>
    <t>0002032677</t>
  </si>
  <si>
    <t>LMC BRENTWOOD CENTER</t>
  </si>
  <si>
    <t>0002031120</t>
  </si>
  <si>
    <t>TATE TOPA TRIBAL SCHOOL</t>
  </si>
  <si>
    <t>0001027866</t>
  </si>
  <si>
    <t>ELOCEN GROUP</t>
  </si>
  <si>
    <t>0001027200</t>
  </si>
  <si>
    <t>NORTH PROVIDENCE SCHOOL DEPT</t>
  </si>
  <si>
    <t>0002031394</t>
  </si>
  <si>
    <t>BIRCHWOOD MIDDLE SCHOOL</t>
  </si>
  <si>
    <t>0002031395</t>
  </si>
  <si>
    <t>GLAXO SMITHKLINE</t>
  </si>
  <si>
    <t>0002031396</t>
  </si>
  <si>
    <t>0001027201</t>
  </si>
  <si>
    <t>ALLIANCE CAREER INSTITUTE</t>
  </si>
  <si>
    <t>0002031398</t>
  </si>
  <si>
    <t>NOME BELTZ HIGH SCHOOL</t>
  </si>
  <si>
    <t>0001027203</t>
  </si>
  <si>
    <t>WAUKEGAN PUBLIC SCHOOLS</t>
  </si>
  <si>
    <t>0002031346</t>
  </si>
  <si>
    <t>ARGOS THERAPEUTICS</t>
  </si>
  <si>
    <t>0002031347</t>
  </si>
  <si>
    <t>0002031056</t>
  </si>
  <si>
    <t>ROSETTA INST OF BIOMED RSCH</t>
  </si>
  <si>
    <t>0001026987</t>
  </si>
  <si>
    <t>ADVANCED RSCH IN SCIENCE EDUCATION</t>
  </si>
  <si>
    <t>0002031082</t>
  </si>
  <si>
    <t>WATCHUNG HILLS REGIONAL HIGH SCHOOL</t>
  </si>
  <si>
    <t>0002031083</t>
  </si>
  <si>
    <t>0001027002</t>
  </si>
  <si>
    <t>0002031084</t>
  </si>
  <si>
    <t>LABORATORY DESIGN &amp; CONSTRUCTION</t>
  </si>
  <si>
    <t>0001027004</t>
  </si>
  <si>
    <t>METIS LABORATORIES INC</t>
  </si>
  <si>
    <t>0001027005</t>
  </si>
  <si>
    <t>HAMPTON ROADS SANITATION DISTRICT</t>
  </si>
  <si>
    <t>0001027006</t>
  </si>
  <si>
    <t>SAND CREEK HIGH SCHOOL SAND CREEK COMMUNITY SCHOOLS</t>
  </si>
  <si>
    <t>0001027007</t>
  </si>
  <si>
    <t>0002031086</t>
  </si>
  <si>
    <t>COLONY HIGH SCHOOL</t>
  </si>
  <si>
    <t>0001027008</t>
  </si>
  <si>
    <t>UTAH STATE UNIV BRIGHAM CITY</t>
  </si>
  <si>
    <t>0002031088</t>
  </si>
  <si>
    <t>0001027009</t>
  </si>
  <si>
    <t>TOWN OF FRANKLIN</t>
  </si>
  <si>
    <t>0002031151</t>
  </si>
  <si>
    <t>LAURENS CENTRAL SCHOOL DISTRICT</t>
  </si>
  <si>
    <t>0001027124</t>
  </si>
  <si>
    <t>FLEXUS BIOSCIENCES</t>
  </si>
  <si>
    <t>0001027125</t>
  </si>
  <si>
    <t>PALISADES CHARTER HIGH SCHOOL</t>
  </si>
  <si>
    <t>0001027126</t>
  </si>
  <si>
    <t>WEST MILFORD TOWNSHIP HS</t>
  </si>
  <si>
    <t>0002031267</t>
  </si>
  <si>
    <t>0002031268</t>
  </si>
  <si>
    <t>NEWARK HIGH SCHOOL</t>
  </si>
  <si>
    <t>0002031269</t>
  </si>
  <si>
    <t>CHISAGO LAKES ISD 2144</t>
  </si>
  <si>
    <t>0001027127</t>
  </si>
  <si>
    <t>PROTAGENE</t>
  </si>
  <si>
    <t>0001027128</t>
  </si>
  <si>
    <t>SARANAC LAKE CENTRAL SCHOOL</t>
  </si>
  <si>
    <t>0001027129</t>
  </si>
  <si>
    <t>MATTITUCK-CUTCHOGUE HS</t>
  </si>
  <si>
    <t>0002031270</t>
  </si>
  <si>
    <t>0002031294</t>
  </si>
  <si>
    <t>0001027144</t>
  </si>
  <si>
    <t>COMMERCE CITY SCHOOLS</t>
  </si>
  <si>
    <t>0002031295</t>
  </si>
  <si>
    <t>COMMERCE HIGH SCHOOL</t>
  </si>
  <si>
    <t>0001027145</t>
  </si>
  <si>
    <t>JAZAMS</t>
  </si>
  <si>
    <t>0002031296</t>
  </si>
  <si>
    <t>ALEXANDRIA AREA HIGH SCHOOL</t>
  </si>
  <si>
    <t>0002031297</t>
  </si>
  <si>
    <t>WILLIAM DICKINSON HIGH SCHOOL</t>
  </si>
  <si>
    <t>0002030884</t>
  </si>
  <si>
    <t>0001027148</t>
  </si>
  <si>
    <t>PETAOMICS INC</t>
  </si>
  <si>
    <t>0001026790</t>
  </si>
  <si>
    <t>OCONEE COUNTY BD OF EDUCATION</t>
  </si>
  <si>
    <t>0001026791</t>
  </si>
  <si>
    <t>0002030767</t>
  </si>
  <si>
    <t>WASHINGTON STATE UNIVERSITY 166 FSHN</t>
  </si>
  <si>
    <t>0001026792</t>
  </si>
  <si>
    <t>BIOSS INC</t>
  </si>
  <si>
    <t>0002030769</t>
  </si>
  <si>
    <t>0002030770</t>
  </si>
  <si>
    <t>COLUMBIAN SENIOR HIGH SCHOOL</t>
  </si>
  <si>
    <t>0002030771</t>
  </si>
  <si>
    <t>UNIV OF COLORADO ADV REPROD MED</t>
  </si>
  <si>
    <t>0002030774</t>
  </si>
  <si>
    <t>GRAND RIVER DAM AUTHORITY ECOSYSTEMS &amp; ED CENTER</t>
  </si>
  <si>
    <t>0001026794</t>
  </si>
  <si>
    <t>MULTIPLE SCLEROSIS RSCH INST</t>
  </si>
  <si>
    <t>0001026924</t>
  </si>
  <si>
    <t>SYSTIMMUNE INC</t>
  </si>
  <si>
    <t>0002030950</t>
  </si>
  <si>
    <t>0001026925</t>
  </si>
  <si>
    <t>CHEEKY MONKEY TOYS</t>
  </si>
  <si>
    <t>0002031038</t>
  </si>
  <si>
    <t>MEHLVILLE SCHOOL DISTRICT</t>
  </si>
  <si>
    <t>0001026979</t>
  </si>
  <si>
    <t>HEARTLAND PLANT INNOVATIONS</t>
  </si>
  <si>
    <t>0002031039</t>
  </si>
  <si>
    <t>NEW BREMEN HIGH SCHOOL</t>
  </si>
  <si>
    <t>0002031040</t>
  </si>
  <si>
    <t>TULAROSA SCHOOL DIST 4</t>
  </si>
  <si>
    <t>0002031041</t>
  </si>
  <si>
    <t>0002031042</t>
  </si>
  <si>
    <t>MEDICAL CASTLE LLC CODOTRANS INC</t>
  </si>
  <si>
    <t>0002031043</t>
  </si>
  <si>
    <t>WEST PORT HIGH SCHOOL</t>
  </si>
  <si>
    <t>0006000153</t>
  </si>
  <si>
    <t>AVIVA SYSTEM BIOLOGY CORP KIOSK338 BIO-RAD SUPPLY CENTER</t>
  </si>
  <si>
    <t>0001026945</t>
  </si>
  <si>
    <t>DE&amp;P TECHNICAL SERVICES</t>
  </si>
  <si>
    <t>0001026946</t>
  </si>
  <si>
    <t>FARMINGTON R-7 SCHOOL DISTRICT</t>
  </si>
  <si>
    <t>0002032901</t>
  </si>
  <si>
    <t>COVANCE-WASHINGTON</t>
  </si>
  <si>
    <t>0002031408</t>
  </si>
  <si>
    <t>IMPERIAL HIGH SCHOOL</t>
  </si>
  <si>
    <t>0002031409</t>
  </si>
  <si>
    <t>REGION 8 EDUCATION SERVICE CENTER</t>
  </si>
  <si>
    <t>0002031410</t>
  </si>
  <si>
    <t>CANYON CREST HS ACADEMY</t>
  </si>
  <si>
    <t>0001027215</t>
  </si>
  <si>
    <t>LITTLE CHUTE AREA SCHOOL DISTRICT</t>
  </si>
  <si>
    <t>0001027216</t>
  </si>
  <si>
    <t>ZAMOZUAN INC</t>
  </si>
  <si>
    <t>0002031412</t>
  </si>
  <si>
    <t>CHALLENGER EARLY COLLEGE HIGH SCHOOL</t>
  </si>
  <si>
    <t>0001027270</t>
  </si>
  <si>
    <t>UNIV OF SOUTH FLORIDA - FOUNDATION PEDIATRICS</t>
  </si>
  <si>
    <t>0002031497</t>
  </si>
  <si>
    <t>GLEN LAKE CMTY SCHOOL DISTRICT</t>
  </si>
  <si>
    <t>0001027271</t>
  </si>
  <si>
    <t>0001028570</t>
  </si>
  <si>
    <t>BIOGENOMICS</t>
  </si>
  <si>
    <t>0002031547</t>
  </si>
  <si>
    <t>WALTER REED NATL MILITARY MED CTR</t>
  </si>
  <si>
    <t>0002031548</t>
  </si>
  <si>
    <t>0002031549</t>
  </si>
  <si>
    <t>MDI BIOLOGICAL LABORATORY</t>
  </si>
  <si>
    <t>0002031550</t>
  </si>
  <si>
    <t>0001027350</t>
  </si>
  <si>
    <t>PORT WASHINGTON SAUKVILLE DISTRICT</t>
  </si>
  <si>
    <t>0001027352</t>
  </si>
  <si>
    <t>BARNES AND NOBLE 316</t>
  </si>
  <si>
    <t>0001027353</t>
  </si>
  <si>
    <t>BASIS PHOENIX</t>
  </si>
  <si>
    <t>0001027354</t>
  </si>
  <si>
    <t>CINCINNATI HEBREW DAY SCHOOL</t>
  </si>
  <si>
    <t>0002031620</t>
  </si>
  <si>
    <t>ATARA GIRLS HIGH SCHOOL</t>
  </si>
  <si>
    <t>0001027355</t>
  </si>
  <si>
    <t>DIAGENODE INC</t>
  </si>
  <si>
    <t>0002031621</t>
  </si>
  <si>
    <t>0002031622</t>
  </si>
  <si>
    <t>0001027356</t>
  </si>
  <si>
    <t>UNIV OF SOUTH ALABAMA SUPPLY CTR</t>
  </si>
  <si>
    <t>0001027357</t>
  </si>
  <si>
    <t>CHARLESTONPHARMA LLC</t>
  </si>
  <si>
    <t>0006000160</t>
  </si>
  <si>
    <t>UNIV OF SOUTH ALABAMA KIOSK372 BIO-RAD SUPPLY CENTER</t>
  </si>
  <si>
    <t>0002031564</t>
  </si>
  <si>
    <t>COBLESKILL RICHMONDVILLE HS</t>
  </si>
  <si>
    <t>0001027315</t>
  </si>
  <si>
    <t>0002031565</t>
  </si>
  <si>
    <t>0002031566</t>
  </si>
  <si>
    <t>BRIDGEWATER RAYNHAM REG HS</t>
  </si>
  <si>
    <t>0001027316</t>
  </si>
  <si>
    <t>LEXINGTON LOCAL SCHOOLS</t>
  </si>
  <si>
    <t>0001027317</t>
  </si>
  <si>
    <t>BUCKEYE FACILITATION INC</t>
  </si>
  <si>
    <t>0002030885</t>
  </si>
  <si>
    <t>0001026874</t>
  </si>
  <si>
    <t>0002030886</t>
  </si>
  <si>
    <t>0001026875</t>
  </si>
  <si>
    <t>BRIDGEWATER-RAYNHAM REG SCHOOL DIST</t>
  </si>
  <si>
    <t>0002030963</t>
  </si>
  <si>
    <t>0002030964</t>
  </si>
  <si>
    <t>CHAMBERSBURG AREA SR HIGH SCHOOL</t>
  </si>
  <si>
    <t>0002030967</t>
  </si>
  <si>
    <t>0002030968</t>
  </si>
  <si>
    <t>PERKINELMER GENETICS INC</t>
  </si>
  <si>
    <t>0002030969</t>
  </si>
  <si>
    <t>0005001313</t>
  </si>
  <si>
    <t>2116, NASD PRODUCT MANAGEMENT</t>
  </si>
  <si>
    <t>0002030970</t>
  </si>
  <si>
    <t>0001026923</t>
  </si>
  <si>
    <t>UNIV OF TEXAS AUSTIN SUPPLY CTR ICMB</t>
  </si>
  <si>
    <t>0006000151</t>
  </si>
  <si>
    <t>UNIV OF TEXAS AUSTIN KIOSK373 BIO-RAD SUPPLY CENTER</t>
  </si>
  <si>
    <t>0001027170</t>
  </si>
  <si>
    <t>CATALLOID PRODUCTS INC</t>
  </si>
  <si>
    <t>0001027172</t>
  </si>
  <si>
    <t>NEW LONDON HIGH SCHOOL DISTRICT</t>
  </si>
  <si>
    <t>0009000384</t>
  </si>
  <si>
    <t>OPEN BIOPHARMA GFAS</t>
  </si>
  <si>
    <t>0001027173</t>
  </si>
  <si>
    <t>NORTHWEST SCIENTIFIC INC</t>
  </si>
  <si>
    <t>0001027174</t>
  </si>
  <si>
    <t>GENTEGRA LLC</t>
  </si>
  <si>
    <t>0001027175</t>
  </si>
  <si>
    <t>BIOMARK SOLUTIONS LLC</t>
  </si>
  <si>
    <t>0001027272</t>
  </si>
  <si>
    <t>EAST HAMPTON HIGH SCHOOL</t>
  </si>
  <si>
    <t>0001027273</t>
  </si>
  <si>
    <t>ADVANCED BREATH DIAGNOSTICS</t>
  </si>
  <si>
    <t>0002031103</t>
  </si>
  <si>
    <t>0002031104</t>
  </si>
  <si>
    <t>SCHNELLGEN INC</t>
  </si>
  <si>
    <t>0001027025</t>
  </si>
  <si>
    <t>WOLCOTT SCHOOL</t>
  </si>
  <si>
    <t>0001027026</t>
  </si>
  <si>
    <t>CLEAR GENE INC</t>
  </si>
  <si>
    <t>0002031105</t>
  </si>
  <si>
    <t>0002031130</t>
  </si>
  <si>
    <t>BEAUMONT HIGH SCHOOL</t>
  </si>
  <si>
    <t>0002031131</t>
  </si>
  <si>
    <t>0002031132</t>
  </si>
  <si>
    <t>0002031249</t>
  </si>
  <si>
    <t>DOWNEY USD</t>
  </si>
  <si>
    <t>0002031250</t>
  </si>
  <si>
    <t>LOCKPORT HIGH SCHOOL</t>
  </si>
  <si>
    <t>0002031251</t>
  </si>
  <si>
    <t>HILLSBORO DEERING HIGH SCHOOL</t>
  </si>
  <si>
    <t>0002031252</t>
  </si>
  <si>
    <t>0002030775</t>
  </si>
  <si>
    <t>0002030837</t>
  </si>
  <si>
    <t>PHOENIXVILLE AREA SR HIGH SCHOOL</t>
  </si>
  <si>
    <t>0001026833</t>
  </si>
  <si>
    <t>KINODYN</t>
  </si>
  <si>
    <t>0002030838</t>
  </si>
  <si>
    <t>0001026834</t>
  </si>
  <si>
    <t>SPL EVOLUTION LTD</t>
  </si>
  <si>
    <t>0001026835</t>
  </si>
  <si>
    <t>AVENUES THE WORLD SCHOOL</t>
  </si>
  <si>
    <t>0001026836</t>
  </si>
  <si>
    <t>NORTH MONTGOMERY SCHOOL CORP</t>
  </si>
  <si>
    <t>0002030839</t>
  </si>
  <si>
    <t>NORTH COLLINS CTRL SCHOOL DIST</t>
  </si>
  <si>
    <t>0005001314</t>
  </si>
  <si>
    <t>DBG GEN R&amp;D LABS</t>
  </si>
  <si>
    <t>0001026837</t>
  </si>
  <si>
    <t>0001026838</t>
  </si>
  <si>
    <t>JECHO LAB INC</t>
  </si>
  <si>
    <t>0002030926</t>
  </si>
  <si>
    <t>IROQUOIS HIGH SCHOOL</t>
  </si>
  <si>
    <t>0001026902</t>
  </si>
  <si>
    <t>ACTAVIS LABORATORIES</t>
  </si>
  <si>
    <t>0002030927</t>
  </si>
  <si>
    <t>0001027274</t>
  </si>
  <si>
    <t>PHILADELPHIA RSCH &amp; ED FND PVAMC 151</t>
  </si>
  <si>
    <t>0001027275</t>
  </si>
  <si>
    <t>FRANKLIN ROAD ACADEMY</t>
  </si>
  <si>
    <t>0002031500</t>
  </si>
  <si>
    <t>DANBURY HIGH SCHOOL</t>
  </si>
  <si>
    <t>0002031455</t>
  </si>
  <si>
    <t>0001027241</t>
  </si>
  <si>
    <t>EASYDX INC-LIFEHEALTH</t>
  </si>
  <si>
    <t>0001027242</t>
  </si>
  <si>
    <t>BCOMBAT</t>
  </si>
  <si>
    <t>0001027243</t>
  </si>
  <si>
    <t>UNIV PREPATORY ACADEMY</t>
  </si>
  <si>
    <t>0002031567</t>
  </si>
  <si>
    <t>US BUREAU OF RECLAMATION GRAND COULEE POWER OFFICE</t>
  </si>
  <si>
    <t>0002031568</t>
  </si>
  <si>
    <t>REYNOLDSBURG HIGH SCHOOL</t>
  </si>
  <si>
    <t>0001027318</t>
  </si>
  <si>
    <t>UNIV OF CINCINNATI BLUE ASH</t>
  </si>
  <si>
    <t>0002031593</t>
  </si>
  <si>
    <t>CHISHOLM TRAIL HIGH SCHOOL</t>
  </si>
  <si>
    <t>0001027333</t>
  </si>
  <si>
    <t>GENERAL TECHNOLOGIES SPC</t>
  </si>
  <si>
    <t>0002031594</t>
  </si>
  <si>
    <t>0002031595</t>
  </si>
  <si>
    <t>0002031596</t>
  </si>
  <si>
    <t>0002031597</t>
  </si>
  <si>
    <t>DESERT VIEW HIGH SCHOOL</t>
  </si>
  <si>
    <t>0002031714</t>
  </si>
  <si>
    <t>0002031642</t>
  </si>
  <si>
    <t>0001027366</t>
  </si>
  <si>
    <t>WET</t>
  </si>
  <si>
    <t>0002031643</t>
  </si>
  <si>
    <t>0002031644</t>
  </si>
  <si>
    <t>0001027380</t>
  </si>
  <si>
    <t>GMS BIOTECH</t>
  </si>
  <si>
    <t>0002031674</t>
  </si>
  <si>
    <t>0001027381</t>
  </si>
  <si>
    <t>0002031675</t>
  </si>
  <si>
    <t>MARSHALL COUNTY HIGH SCHOOL</t>
  </si>
  <si>
    <t>0001027384</t>
  </si>
  <si>
    <t>STERLING PUBLIC SCHOOLS</t>
  </si>
  <si>
    <t>0002031677</t>
  </si>
  <si>
    <t>UNIV OF DAYTON RSCH INST DAYTON</t>
  </si>
  <si>
    <t>0001027385</t>
  </si>
  <si>
    <t>THE INTERLAGOS GROUP</t>
  </si>
  <si>
    <t>0002031678</t>
  </si>
  <si>
    <t>GLOUCESTER CITY HS</t>
  </si>
  <si>
    <t>0001027386</t>
  </si>
  <si>
    <t>0002031679</t>
  </si>
  <si>
    <t>0002031680</t>
  </si>
  <si>
    <t>ACADEMY OF SCIENCE &amp; INNOVATION</t>
  </si>
  <si>
    <t>0002031681</t>
  </si>
  <si>
    <t>0001027387</t>
  </si>
  <si>
    <t>HARMONY SCHOOL OF SCIENCE</t>
  </si>
  <si>
    <t>0001027388</t>
  </si>
  <si>
    <t>ADARZA BIOSYSTEMS</t>
  </si>
  <si>
    <t>0001027417</t>
  </si>
  <si>
    <t>BASIS</t>
  </si>
  <si>
    <t>0002031726</t>
  </si>
  <si>
    <t>BASIS MESA</t>
  </si>
  <si>
    <t>0001027418</t>
  </si>
  <si>
    <t>COLLEGIUM CHARTER SCHOOL</t>
  </si>
  <si>
    <t>0002031727</t>
  </si>
  <si>
    <t>0002031728</t>
  </si>
  <si>
    <t>INSTITUTO NACIONAL DE METROLOGIA, DATA CARGO</t>
  </si>
  <si>
    <t>0002031729</t>
  </si>
  <si>
    <t>CHRISTBRIDGE ACDMY</t>
  </si>
  <si>
    <t>0002031731</t>
  </si>
  <si>
    <t>HEALTH SCIENCES CHARTER SCHOOL</t>
  </si>
  <si>
    <t>0001027419</t>
  </si>
  <si>
    <t>MARICOPA UNIFIED SCHOOL DISTRICT 20</t>
  </si>
  <si>
    <t>0002031732</t>
  </si>
  <si>
    <t>MARICOPA UNIFIED SCHOOLS RECEIVING</t>
  </si>
  <si>
    <t>0002031733</t>
  </si>
  <si>
    <t>0002031734</t>
  </si>
  <si>
    <t>TUCKER CENTER</t>
  </si>
  <si>
    <t>0002031735</t>
  </si>
  <si>
    <t>LAZATECH</t>
  </si>
  <si>
    <t>0002031690</t>
  </si>
  <si>
    <t>NATIONAL MARINE FISHERIES SERVICE</t>
  </si>
  <si>
    <t>0002031415</t>
  </si>
  <si>
    <t>0002031416</t>
  </si>
  <si>
    <t>OXFORD ACADEMY HIGH SCHOOL</t>
  </si>
  <si>
    <t>0001027217</t>
  </si>
  <si>
    <t>GRANGER SCHOOL DISTRICT</t>
  </si>
  <si>
    <t>0001027218</t>
  </si>
  <si>
    <t>FOODSOURCE CORP</t>
  </si>
  <si>
    <t>0002031417</t>
  </si>
  <si>
    <t>FOODSCOURCE INC</t>
  </si>
  <si>
    <t>0002031418</t>
  </si>
  <si>
    <t>SCIENCE MAGNET</t>
  </si>
  <si>
    <t>0002031419</t>
  </si>
  <si>
    <t>0002031420</t>
  </si>
  <si>
    <t>SHALOM CHRISTIAN ACDMY</t>
  </si>
  <si>
    <t>0001027219</t>
  </si>
  <si>
    <t>PORTLAND STATE UNIVERSITY HONORS COLLEGE</t>
  </si>
  <si>
    <t>0002031526</t>
  </si>
  <si>
    <t>MONOSOL RX</t>
  </si>
  <si>
    <t>0001027296</t>
  </si>
  <si>
    <t>SUPERBREWED FOOD INC</t>
  </si>
  <si>
    <t>0002031527</t>
  </si>
  <si>
    <t>WHITE DOG LABS</t>
  </si>
  <si>
    <t>0001027132</t>
  </si>
  <si>
    <t>AZURE BIOSYSTEMS</t>
  </si>
  <si>
    <t>0001027133</t>
  </si>
  <si>
    <t>MEDOLAC LABORATORIES</t>
  </si>
  <si>
    <t>0002031182</t>
  </si>
  <si>
    <t>0002031273</t>
  </si>
  <si>
    <t>0002031274</t>
  </si>
  <si>
    <t>0001027149</t>
  </si>
  <si>
    <t>KENTUCKY EDUCATIONAL DEVELOPMENT CO</t>
  </si>
  <si>
    <t>0002030937</t>
  </si>
  <si>
    <t>0001027244</t>
  </si>
  <si>
    <t>OXFORD NANOPORE TECHNOLOGIES NEW YORK GENOME CTR</t>
  </si>
  <si>
    <t>0002031456</t>
  </si>
  <si>
    <t>0001027245</t>
  </si>
  <si>
    <t>UNION HIGH SCHOOL DIST # 30</t>
  </si>
  <si>
    <t>0001027246</t>
  </si>
  <si>
    <t>IDABEL PUBLIC SCHOOLS</t>
  </si>
  <si>
    <t>0002031458</t>
  </si>
  <si>
    <t>IDABEL HIGH SCHOOL</t>
  </si>
  <si>
    <t>0002031459</t>
  </si>
  <si>
    <t>AMARILLO COLLEGE HEREFORD</t>
  </si>
  <si>
    <t>0002031462</t>
  </si>
  <si>
    <t>AIBIO TECH</t>
  </si>
  <si>
    <t>0002031515</t>
  </si>
  <si>
    <t>ROQUETTE AMERICA</t>
  </si>
  <si>
    <t>0001027285</t>
  </si>
  <si>
    <t>IMMUNO TECHNOLOGIES INC</t>
  </si>
  <si>
    <t>0001027286</t>
  </si>
  <si>
    <t>PHILIADELPHIA PERFORMING ARTS CHARTER SCHOOLS</t>
  </si>
  <si>
    <t>0002031516</t>
  </si>
  <si>
    <t>PHILIADELPHIA PERFORMING ARTS CHARTER SCHOOL</t>
  </si>
  <si>
    <t>0001027287</t>
  </si>
  <si>
    <t>JENNINGS SCHOOL DISTRICT</t>
  </si>
  <si>
    <t>0001027289</t>
  </si>
  <si>
    <t>B ENVIRONMENTALS</t>
  </si>
  <si>
    <t>0002031518</t>
  </si>
  <si>
    <t>0002031519</t>
  </si>
  <si>
    <t>UNIV OF MISSOURI</t>
  </si>
  <si>
    <t>0001027290</t>
  </si>
  <si>
    <t>IRON HORSE DIAGNOSTICS</t>
  </si>
  <si>
    <t>0002031520</t>
  </si>
  <si>
    <t>0001027304</t>
  </si>
  <si>
    <t>BOSTON PREP CHARTER PUBLIC SCHOOL</t>
  </si>
  <si>
    <t>0002031543</t>
  </si>
  <si>
    <t>0002031544</t>
  </si>
  <si>
    <t>0002031545</t>
  </si>
  <si>
    <t>0001027305</t>
  </si>
  <si>
    <t>MARYLAND ECONOMIC DEVELOPMENT CORP</t>
  </si>
  <si>
    <t>0002031546</t>
  </si>
  <si>
    <t>DEPT OF HEALTH &amp; MENTAL HYGIENE MEDCO</t>
  </si>
  <si>
    <t>0001027306</t>
  </si>
  <si>
    <t>LIFEGEN TECHNOLOGIES</t>
  </si>
  <si>
    <t>0002031691</t>
  </si>
  <si>
    <t>BATTLE HIGH SCHOOL</t>
  </si>
  <si>
    <t>0001027398</t>
  </si>
  <si>
    <t>KANELAND SCHOOL DIST</t>
  </si>
  <si>
    <t>0002031692</t>
  </si>
  <si>
    <t>0002031693</t>
  </si>
  <si>
    <t>ARCTIC MEDICAL FOUNDATION</t>
  </si>
  <si>
    <t>0002031694</t>
  </si>
  <si>
    <t>PORTLAND STATE UNIV PORTLAND</t>
  </si>
  <si>
    <t>0002031695</t>
  </si>
  <si>
    <t>ASHLAND SPECIALTY INGREDIENTS</t>
  </si>
  <si>
    <t>0002031792</t>
  </si>
  <si>
    <t>CALVERT HIGH SCHOOL</t>
  </si>
  <si>
    <t>0002031793</t>
  </si>
  <si>
    <t>ECOSTAT INC</t>
  </si>
  <si>
    <t>0001027549</t>
  </si>
  <si>
    <t>KAIROS PUB SCHLS VACAVILLE ACDMY</t>
  </si>
  <si>
    <t>0002031794</t>
  </si>
  <si>
    <t>0002031795</t>
  </si>
  <si>
    <t>0002031796</t>
  </si>
  <si>
    <t>0002031797</t>
  </si>
  <si>
    <t>NORTHGLENN HIGH SCHOOL</t>
  </si>
  <si>
    <t>0001027436</t>
  </si>
  <si>
    <t>BARREN COUNTY HIGH SCHOOL</t>
  </si>
  <si>
    <t>0002031799</t>
  </si>
  <si>
    <t>HUNTINGTOWN HIGH SCHOOL</t>
  </si>
  <si>
    <t>0002031800</t>
  </si>
  <si>
    <t>PENN WOOD HIGH SCHOOL CAMPUS</t>
  </si>
  <si>
    <t>0002031801</t>
  </si>
  <si>
    <t>0001027437</t>
  </si>
  <si>
    <t>SMOKY VALLEY PUBLIC SCHOOLS USD 400</t>
  </si>
  <si>
    <t>0002031802</t>
  </si>
  <si>
    <t>SMOKY VALLEY HIGH SCHOOL</t>
  </si>
  <si>
    <t>0001027110</t>
  </si>
  <si>
    <t>PUYALLUP HIGH SCHOOL</t>
  </si>
  <si>
    <t>0002031243</t>
  </si>
  <si>
    <t>0001027111</t>
  </si>
  <si>
    <t>VA MEDICAL CENTER LEAVENWORTH NETWORK CONTRACTING OFFICE</t>
  </si>
  <si>
    <t>0001027112</t>
  </si>
  <si>
    <t>MITOBRIDGE</t>
  </si>
  <si>
    <t>0001027113</t>
  </si>
  <si>
    <t>MICHIGAN MATH AND SCI ACADEMY</t>
  </si>
  <si>
    <t>0002031244</t>
  </si>
  <si>
    <t>0002031305</t>
  </si>
  <si>
    <t>VISTA RIDGE HIGH SCHOOL</t>
  </si>
  <si>
    <t>0002031306</t>
  </si>
  <si>
    <t>SAGE CREEK HIGH SCHOOL</t>
  </si>
  <si>
    <t>0001027150</t>
  </si>
  <si>
    <t>SHARP EDGE LABS INC</t>
  </si>
  <si>
    <t>0002031364</t>
  </si>
  <si>
    <t>0001027186</t>
  </si>
  <si>
    <t>IZARD COUNTY HIGH SCHOOL</t>
  </si>
  <si>
    <t>0002031365</t>
  </si>
  <si>
    <t>0002031368</t>
  </si>
  <si>
    <t>NANTWORKS LLC CHANGSHAN CONJUCHEM</t>
  </si>
  <si>
    <t>0002030938</t>
  </si>
  <si>
    <t>0001026908</t>
  </si>
  <si>
    <t>CONSTIEN &amp; ASSOCIATES INC</t>
  </si>
  <si>
    <t>0002030939</t>
  </si>
  <si>
    <t>RIVER RIDGE HIGH SCHOOL</t>
  </si>
  <si>
    <t>0002030940</t>
  </si>
  <si>
    <t>FERRUCCI JR HIGH SCHOOL</t>
  </si>
  <si>
    <t>0001026909</t>
  </si>
  <si>
    <t>ANCILLAE ASSUMPTA ACADEMY</t>
  </si>
  <si>
    <t>0002030941</t>
  </si>
  <si>
    <t>CDC</t>
  </si>
  <si>
    <t>0001026911</t>
  </si>
  <si>
    <t>KULIRA TECHNOLOGIES INC</t>
  </si>
  <si>
    <t>0001026912</t>
  </si>
  <si>
    <t>RECEPTICARB LLC</t>
  </si>
  <si>
    <t>0001026876</t>
  </si>
  <si>
    <t>0002030888</t>
  </si>
  <si>
    <t>0001026877</t>
  </si>
  <si>
    <t>GILCHRIST COUNTY SCHOOL DIST</t>
  </si>
  <si>
    <t>0002030889</t>
  </si>
  <si>
    <t>0002031069</t>
  </si>
  <si>
    <t>0001026997</t>
  </si>
  <si>
    <t>0001026998</t>
  </si>
  <si>
    <t>POUGHKEEPSIE CITY SCHOOL DISTRICT</t>
  </si>
  <si>
    <t>0002031070</t>
  </si>
  <si>
    <t>0001026999</t>
  </si>
  <si>
    <t>GOBLES PUBLIC SCHOOLS</t>
  </si>
  <si>
    <t>0002031071</t>
  </si>
  <si>
    <t>0001027015</t>
  </si>
  <si>
    <t>TWIN PEAKS CHARTER ACADEMY</t>
  </si>
  <si>
    <t>0001027016</t>
  </si>
  <si>
    <t>GEN9 INC SUPPLY CTR BIO-RAD SUPPLY CTR</t>
  </si>
  <si>
    <t>0001027017</t>
  </si>
  <si>
    <t>0002031096</t>
  </si>
  <si>
    <t>0001027018</t>
  </si>
  <si>
    <t>CARTER BLOODCARE</t>
  </si>
  <si>
    <t>0006000155</t>
  </si>
  <si>
    <t>GEN9 INC KIOSK376 BIO-RAD SUPPLY CENTER</t>
  </si>
  <si>
    <t>0002031098</t>
  </si>
  <si>
    <t>0001027019</t>
  </si>
  <si>
    <t>MULTI-GEN</t>
  </si>
  <si>
    <t>0001027040</t>
  </si>
  <si>
    <t>PISCATAWAY BOARD OF EDUCATION</t>
  </si>
  <si>
    <t>0002031136</t>
  </si>
  <si>
    <t>PISCATAWAY HIGH SCHOOL</t>
  </si>
  <si>
    <t>0001027041</t>
  </si>
  <si>
    <t>SOUTHERN KERN USD</t>
  </si>
  <si>
    <t>0002031222</t>
  </si>
  <si>
    <t>ROSAMOND HIGH SCHOOL</t>
  </si>
  <si>
    <t>0001027092</t>
  </si>
  <si>
    <t>NEO GROUP</t>
  </si>
  <si>
    <t>0002031226</t>
  </si>
  <si>
    <t>0002031275</t>
  </si>
  <si>
    <t>CONRAD WEISER</t>
  </si>
  <si>
    <t>0001027134</t>
  </si>
  <si>
    <t>LAKES HIGH SCHOOL</t>
  </si>
  <si>
    <t>0002031276</t>
  </si>
  <si>
    <t>0002031277</t>
  </si>
  <si>
    <t>UNIV OF ARIZONA SUN CITY</t>
  </si>
  <si>
    <t>0002031278</t>
  </si>
  <si>
    <t>0002031600</t>
  </si>
  <si>
    <t>0002031601</t>
  </si>
  <si>
    <t>MONMOUTH ACADEMY</t>
  </si>
  <si>
    <t>0002031602</t>
  </si>
  <si>
    <t>HORLICK HIGH SCHOOL</t>
  </si>
  <si>
    <t>0001027336</t>
  </si>
  <si>
    <t>MONTROSE COUNTY SCHL DISTRICT RE-1J</t>
  </si>
  <si>
    <t>0002031603</t>
  </si>
  <si>
    <t>CENTENNIAL MIDDLE SCHOOL</t>
  </si>
  <si>
    <t>0001027337</t>
  </si>
  <si>
    <t>PERKINS COUNTY HIGH SCHOOL</t>
  </si>
  <si>
    <t>0001027367</t>
  </si>
  <si>
    <t>GREENEVIEW HIGH SCHOOL</t>
  </si>
  <si>
    <t>0002031646</t>
  </si>
  <si>
    <t>0002031647</t>
  </si>
  <si>
    <t>0002031648</t>
  </si>
  <si>
    <t>NIH NIDA</t>
  </si>
  <si>
    <t>0001027368</t>
  </si>
  <si>
    <t>CHEVERUS HIGH SCHOOL</t>
  </si>
  <si>
    <t>0001027369</t>
  </si>
  <si>
    <t>MOUNT SAINT DOMINIC ACADEMY</t>
  </si>
  <si>
    <t>0001027370</t>
  </si>
  <si>
    <t>DEL VAL FOOD INGREDIENTS</t>
  </si>
  <si>
    <t>0002031649</t>
  </si>
  <si>
    <t>BERRIEN SPRINGS HIGH SCHOOL</t>
  </si>
  <si>
    <t>0001027220</t>
  </si>
  <si>
    <t>SURGISENSE CORP</t>
  </si>
  <si>
    <t>0002031421</t>
  </si>
  <si>
    <t>BUCHHOLZ HIGH SCHOOL</t>
  </si>
  <si>
    <t>0001027221</t>
  </si>
  <si>
    <t>GOBI ANALYTICAL</t>
  </si>
  <si>
    <t>0002031569</t>
  </si>
  <si>
    <t>OHIO UNIV IRONTON</t>
  </si>
  <si>
    <t>0002031570</t>
  </si>
  <si>
    <t>BUTLER HIGH SCHOOL</t>
  </si>
  <si>
    <t>0002030951</t>
  </si>
  <si>
    <t>CAIRO DURHAM HIGH SCHOOL</t>
  </si>
  <si>
    <t>0001027320</t>
  </si>
  <si>
    <t>QUINTARA BIOSCIENCES</t>
  </si>
  <si>
    <t>0001027321</t>
  </si>
  <si>
    <t>OUR LADY OF GOOD COUNSEL HS</t>
  </si>
  <si>
    <t>0001027322</t>
  </si>
  <si>
    <t>HARMONY SCHOOL OF BUSINESS</t>
  </si>
  <si>
    <t>0001027323</t>
  </si>
  <si>
    <t>LANCASTER COUNTRY DAY SCHOOL</t>
  </si>
  <si>
    <t>0001027324</t>
  </si>
  <si>
    <t>TISHOMINGO HIGH SCHOOL</t>
  </si>
  <si>
    <t>0002031369</t>
  </si>
  <si>
    <t>JOHN F KENNEDY HIGH SCHOOL</t>
  </si>
  <si>
    <t>0002031370</t>
  </si>
  <si>
    <t>MILLCREEK TWP SCHOOL DISTRICT</t>
  </si>
  <si>
    <t>0002031352</t>
  </si>
  <si>
    <t>0001028913</t>
  </si>
  <si>
    <t>COLORADO STATE UNIV FT COLLINS</t>
  </si>
  <si>
    <t>0002031353</t>
  </si>
  <si>
    <t>0001027178</t>
  </si>
  <si>
    <t>SOUTH COAST ROP</t>
  </si>
  <si>
    <t>0001027179</t>
  </si>
  <si>
    <t>RUSSELL HIGH SCHOOL</t>
  </si>
  <si>
    <t>0001027180</t>
  </si>
  <si>
    <t>BLUE CROSS ANIMAL HOSPITAL</t>
  </si>
  <si>
    <t>0002031354</t>
  </si>
  <si>
    <t>UCLA EDUCATION</t>
  </si>
  <si>
    <t>0002031355</t>
  </si>
  <si>
    <t>0001027181</t>
  </si>
  <si>
    <t>0001027182</t>
  </si>
  <si>
    <t>NEOVII BIOTECH AKA ORPHAN TECHNOLOGIES</t>
  </si>
  <si>
    <t>0002031356</t>
  </si>
  <si>
    <t>NEOVII BIOTECH</t>
  </si>
  <si>
    <t>0001027183</t>
  </si>
  <si>
    <t>SYNPLOID BIOTEK</t>
  </si>
  <si>
    <t>0002031551</t>
  </si>
  <si>
    <t>0002031552</t>
  </si>
  <si>
    <t>FIVAY HIGH SCHOOL</t>
  </si>
  <si>
    <t>0009000225</t>
  </si>
  <si>
    <t>ANTHONY DUPLANTY</t>
  </si>
  <si>
    <t>0001027308</t>
  </si>
  <si>
    <t>GENCELL USA LLC</t>
  </si>
  <si>
    <t>0002031599</t>
  </si>
  <si>
    <t>SUN VALLEY MAGNET SCHOOL</t>
  </si>
  <si>
    <t>0001027393</t>
  </si>
  <si>
    <t>CENTRAL JERSEY COLLEGE PREP CHARTER</t>
  </si>
  <si>
    <t>0001027394</t>
  </si>
  <si>
    <t>CANTERBURY SCHOOL OF FLORIDA</t>
  </si>
  <si>
    <t>0001027395</t>
  </si>
  <si>
    <t>0001027396</t>
  </si>
  <si>
    <t>WORLD WILDLIFE FUND INC</t>
  </si>
  <si>
    <t>0002031684</t>
  </si>
  <si>
    <t>US DEPARTMENT OF STATE</t>
  </si>
  <si>
    <t>0002031685</t>
  </si>
  <si>
    <t>RIVERWOOD HIGH SCHOOL</t>
  </si>
  <si>
    <t>0002031413</t>
  </si>
  <si>
    <t>CHICHESTER SENIOR HIGH SCHOOL</t>
  </si>
  <si>
    <t>0001027136</t>
  </si>
  <si>
    <t>PLANT HEALTH CARE</t>
  </si>
  <si>
    <t>0002031280</t>
  </si>
  <si>
    <t>0002031281</t>
  </si>
  <si>
    <t>0002031282</t>
  </si>
  <si>
    <t>0002031283</t>
  </si>
  <si>
    <t>CHITTENANGO HIGH SCHOOL</t>
  </si>
  <si>
    <t>0002030894</t>
  </si>
  <si>
    <t>INVISTA SARL</t>
  </si>
  <si>
    <t>0001026882</t>
  </si>
  <si>
    <t>LINCOLN PUBLIC SCHOOLS</t>
  </si>
  <si>
    <t>0002030895</t>
  </si>
  <si>
    <t>MIDDLE TN ST UNIV TURNER MRS</t>
  </si>
  <si>
    <t>0002030896</t>
  </si>
  <si>
    <t>MSJC-TEMECULA VALLEY CAMP</t>
  </si>
  <si>
    <t>0002030897</t>
  </si>
  <si>
    <t>BETHUNE COOKMAN UNIV</t>
  </si>
  <si>
    <t>0001026883</t>
  </si>
  <si>
    <t>0001026884</t>
  </si>
  <si>
    <t>CMT LABORATORIES</t>
  </si>
  <si>
    <t>0002030898</t>
  </si>
  <si>
    <t>AGRISCIENCE LABORATORIES</t>
  </si>
  <si>
    <t>0001026885</t>
  </si>
  <si>
    <t>MAINE SCHOOL ADMINISTRATIVE DIST</t>
  </si>
  <si>
    <t>0002030899</t>
  </si>
  <si>
    <t>MT ARARAT HIGH SCHOOL</t>
  </si>
  <si>
    <t>0002030900</t>
  </si>
  <si>
    <t>MERCER MIDDLE HIGH SCHOOL</t>
  </si>
  <si>
    <t>0002030901</t>
  </si>
  <si>
    <t>0002030903</t>
  </si>
  <si>
    <t>0001026967</t>
  </si>
  <si>
    <t>EMBRY RIDDLE AERONAUTICAL UNIV</t>
  </si>
  <si>
    <t>0002031022</t>
  </si>
  <si>
    <t>KIAMICHI TECHNOLOGY CENTER</t>
  </si>
  <si>
    <t>0001026969</t>
  </si>
  <si>
    <t>SERAXIS INC</t>
  </si>
  <si>
    <t>0002031023</t>
  </si>
  <si>
    <t>0001027044</t>
  </si>
  <si>
    <t>APPLIED BIOMEDICAL LLC</t>
  </si>
  <si>
    <t>0001027045</t>
  </si>
  <si>
    <t>EMBRY RIDDLE AERO UNIV</t>
  </si>
  <si>
    <t>0002031148</t>
  </si>
  <si>
    <t>0002031149</t>
  </si>
  <si>
    <t>URBAN ASSEMBLY MEDIA HS</t>
  </si>
  <si>
    <t>0001027067</t>
  </si>
  <si>
    <t>NETHERLANDS REFORMED CHRISTIAN SCHL</t>
  </si>
  <si>
    <t>0002031174</t>
  </si>
  <si>
    <t>NEWMAN CATHOLIC HIGH SCHOOL</t>
  </si>
  <si>
    <t>0002031175</t>
  </si>
  <si>
    <t>MADISON AREA TECH COLLEGE</t>
  </si>
  <si>
    <t>0002031176</t>
  </si>
  <si>
    <t>NORTHEAST EARLY COLLEGE</t>
  </si>
  <si>
    <t>0002031177</t>
  </si>
  <si>
    <t>0002031178</t>
  </si>
  <si>
    <t>NANTWORKS LLC J WAYNE CANCER CTR</t>
  </si>
  <si>
    <t>0001027068</t>
  </si>
  <si>
    <t>ST BENEDICT AT AUBURNDALE</t>
  </si>
  <si>
    <t>0001027069</t>
  </si>
  <si>
    <t>IOVANCE BIOTHERAPEUTICS</t>
  </si>
  <si>
    <t>0002031179</t>
  </si>
  <si>
    <t>IOVANCE BIOTHERAPEUTICS INC</t>
  </si>
  <si>
    <t>0002031290</t>
  </si>
  <si>
    <t>AYALA HIGH SCHOOL</t>
  </si>
  <si>
    <t>0002031291</t>
  </si>
  <si>
    <t>0002031292</t>
  </si>
  <si>
    <t>0002031574</t>
  </si>
  <si>
    <t>MAUI PREP ACADEMY</t>
  </si>
  <si>
    <t>0001027420</t>
  </si>
  <si>
    <t>TTP LABTECH</t>
  </si>
  <si>
    <t>0002031301</t>
  </si>
  <si>
    <t>0002031302</t>
  </si>
  <si>
    <t>BRANDEIS UNIV WALTHAM THEOBALD LAB SUPPLIES</t>
  </si>
  <si>
    <t>0002031232</t>
  </si>
  <si>
    <t>QUINTILES</t>
  </si>
  <si>
    <t>0001027097</t>
  </si>
  <si>
    <t>COMMUNITY LAB BIODIDACT</t>
  </si>
  <si>
    <t>0001027098</t>
  </si>
  <si>
    <t>OKLAHOMA CITY POLICE DEPT</t>
  </si>
  <si>
    <t>0002031233</t>
  </si>
  <si>
    <t>0001027099</t>
  </si>
  <si>
    <t>WARREN COUNTY SCHOOL BOARD</t>
  </si>
  <si>
    <t>0002031234</t>
  </si>
  <si>
    <t>0002031235</t>
  </si>
  <si>
    <t>LONG PRAIRIE GREY EAGLE HS</t>
  </si>
  <si>
    <t>0002031236</t>
  </si>
  <si>
    <t>0002031237</t>
  </si>
  <si>
    <t>GATESVILLE HIGH SCHOOL</t>
  </si>
  <si>
    <t>0001026795</t>
  </si>
  <si>
    <t>INSTITUTE OF ADVANCED SCIENCES</t>
  </si>
  <si>
    <t>0002030776</t>
  </si>
  <si>
    <t>0001026797</t>
  </si>
  <si>
    <t>TORRANCE CENTER UNIV OF GEORGIA</t>
  </si>
  <si>
    <t>0002030777</t>
  </si>
  <si>
    <t>QUEENS COLLEGE</t>
  </si>
  <si>
    <t>0002030778</t>
  </si>
  <si>
    <t>GREENS FARMS ACADEMY</t>
  </si>
  <si>
    <t>0001026878</t>
  </si>
  <si>
    <t>PHILADELPHIA PERFORMING ARTS CHARTER SCHOOL</t>
  </si>
  <si>
    <t>0002030890</t>
  </si>
  <si>
    <t>SHEYENNE HIGH SCHOOL</t>
  </si>
  <si>
    <t>0001026879</t>
  </si>
  <si>
    <t>TRANSLATIONAL BIOSCIENCE INC</t>
  </si>
  <si>
    <t>0001026880</t>
  </si>
  <si>
    <t>VIROVEK INC</t>
  </si>
  <si>
    <t>0001026881</t>
  </si>
  <si>
    <t>WESTFORD ACADEMY</t>
  </si>
  <si>
    <t>0002030892</t>
  </si>
  <si>
    <t>BAXTER HEALTHCARE</t>
  </si>
  <si>
    <t>0002030952</t>
  </si>
  <si>
    <t>0002030953</t>
  </si>
  <si>
    <t>PAUL DUKE STEM HIGH SCHOOL</t>
  </si>
  <si>
    <t>0001026926</t>
  </si>
  <si>
    <t>0001026928</t>
  </si>
  <si>
    <t>CUMBERLAND SCHOOL DEPT</t>
  </si>
  <si>
    <t>0002030954</t>
  </si>
  <si>
    <t>CUMBERLAND HIGH SCHOOL</t>
  </si>
  <si>
    <t>0002030955</t>
  </si>
  <si>
    <t>AUTONOMOUS MEDICAL DEVICES INC</t>
  </si>
  <si>
    <t>0002030956</t>
  </si>
  <si>
    <t>LIBERTY UNIV</t>
  </si>
  <si>
    <t>0009000372</t>
  </si>
  <si>
    <t>SUSAN TRAN - ACA</t>
  </si>
  <si>
    <t>0001026929</t>
  </si>
  <si>
    <t>0002030958</t>
  </si>
  <si>
    <t>SPRUCE HIGH SCHOOL</t>
  </si>
  <si>
    <t>0001027042</t>
  </si>
  <si>
    <t>VALLEY INTL ACADEMY</t>
  </si>
  <si>
    <t>0002031138</t>
  </si>
  <si>
    <t>0002031139</t>
  </si>
  <si>
    <t>0002031140</t>
  </si>
  <si>
    <t>LAS FLORES IND STUDY SCHOOL</t>
  </si>
  <si>
    <t>0001027043</t>
  </si>
  <si>
    <t>MADISON COUNTY BOE</t>
  </si>
  <si>
    <t>0001026888</t>
  </si>
  <si>
    <t>PHARMACO KINESIS CORP</t>
  </si>
  <si>
    <t>0001026832</t>
  </si>
  <si>
    <t>CHEMGENES</t>
  </si>
  <si>
    <t>0001026852</t>
  </si>
  <si>
    <t>APTAMIR THERAPEUTICS</t>
  </si>
  <si>
    <t>0002030853</t>
  </si>
  <si>
    <t>0001026853</t>
  </si>
  <si>
    <t>SYNBIOBETA</t>
  </si>
  <si>
    <t>0002030854</t>
  </si>
  <si>
    <t>0001026854</t>
  </si>
  <si>
    <t>UNIV OF  HOUSTON</t>
  </si>
  <si>
    <t>0001026855</t>
  </si>
  <si>
    <t>AURORA CENTRAL CATHOLIC HIGH SCHOOL</t>
  </si>
  <si>
    <t>0002031031</t>
  </si>
  <si>
    <t>0001026973</t>
  </si>
  <si>
    <t>ACADEMY CHARTER HIGH SCHOOL</t>
  </si>
  <si>
    <t>0002031032</t>
  </si>
  <si>
    <t>QIAGEN WALTHAM</t>
  </si>
  <si>
    <t>0001026974</t>
  </si>
  <si>
    <t>LUCEOME BIOTECHNOLOGIES</t>
  </si>
  <si>
    <t>0001026975</t>
  </si>
  <si>
    <t>NEWARK PUBLIC SCHOOLS</t>
  </si>
  <si>
    <t>0001026976</t>
  </si>
  <si>
    <t>WHITE LABS</t>
  </si>
  <si>
    <t>0002031035</t>
  </si>
  <si>
    <t>0001026977</t>
  </si>
  <si>
    <t>BROOKLAND HIGH SCHOOL</t>
  </si>
  <si>
    <t>0002031036</t>
  </si>
  <si>
    <t>0002031037</t>
  </si>
  <si>
    <t>US ARMY DEFENSE FORENSIC SCI CTR</t>
  </si>
  <si>
    <t>0001026938</t>
  </si>
  <si>
    <t>CAMERON R 1 SCHOOL DISTRICT</t>
  </si>
  <si>
    <t>0002030977</t>
  </si>
  <si>
    <t>CAMERON HIGH SCHOOL</t>
  </si>
  <si>
    <t>0002030978</t>
  </si>
  <si>
    <t>NORTH CAROLINE HIGH SCHOOL</t>
  </si>
  <si>
    <t>0002030979</t>
  </si>
  <si>
    <t>0001026939</t>
  </si>
  <si>
    <t>MEKEEL CHRISTIAN ACADEMY</t>
  </si>
  <si>
    <t>0001026940</t>
  </si>
  <si>
    <t>0001026941</t>
  </si>
  <si>
    <t>WEST END HIGH SCHOOL</t>
  </si>
  <si>
    <t>0001026942</t>
  </si>
  <si>
    <t>GUNTERSVILLE HIGH SCHOOL</t>
  </si>
  <si>
    <t>0002030981</t>
  </si>
  <si>
    <t>ENRICO FERMI HIGH SCHOOL</t>
  </si>
  <si>
    <t>0001027372</t>
  </si>
  <si>
    <t>SUGARCREEK PACKING CO</t>
  </si>
  <si>
    <t>0002030757</t>
  </si>
  <si>
    <t>0001026782</t>
  </si>
  <si>
    <t>QUAD TECHNOLOGIES</t>
  </si>
  <si>
    <t>0001026783</t>
  </si>
  <si>
    <t>OXBRIDGE ACADEMY FOUNDATION</t>
  </si>
  <si>
    <t>0001026784</t>
  </si>
  <si>
    <t>CUTLER-OROSI JT UNIFIED SCHOOL DIST</t>
  </si>
  <si>
    <t>0002030758</t>
  </si>
  <si>
    <t>OROSI HIGH SCHOOL</t>
  </si>
  <si>
    <t>0002030759</t>
  </si>
  <si>
    <t>MARTIN HIGH SCHOOL</t>
  </si>
  <si>
    <t>0001026785</t>
  </si>
  <si>
    <t>STEEP HILL LABS</t>
  </si>
  <si>
    <t>0001026786</t>
  </si>
  <si>
    <t>SOLENIS</t>
  </si>
  <si>
    <t>0002030761</t>
  </si>
  <si>
    <t>0002030762</t>
  </si>
  <si>
    <t>SANTAN JUNIOR HIGH</t>
  </si>
  <si>
    <t>0001026787</t>
  </si>
  <si>
    <t>LINCOLN PARISH SCHOOL BOARD</t>
  </si>
  <si>
    <t>0002030764</t>
  </si>
  <si>
    <t>RUSTON HIGH SCHOOL</t>
  </si>
  <si>
    <t>0001026788</t>
  </si>
  <si>
    <t>CHIMERIX INC</t>
  </si>
  <si>
    <t>0002030765</t>
  </si>
  <si>
    <t>0001026789</t>
  </si>
  <si>
    <t>EDINBORO UNIV PENNSYLVANIA</t>
  </si>
  <si>
    <t>0009000254</t>
  </si>
  <si>
    <t>REBECCA INNIS</t>
  </si>
  <si>
    <t>0002030904</t>
  </si>
  <si>
    <t>NEW JERSEY STATE DEPT OF AGRI</t>
  </si>
  <si>
    <t>0002030905</t>
  </si>
  <si>
    <t>0001026886</t>
  </si>
  <si>
    <t>QUEEN CREEK USD 95</t>
  </si>
  <si>
    <t>0002030906</t>
  </si>
  <si>
    <t>0001026887</t>
  </si>
  <si>
    <t>YORK PUBLIC SCHOOLS</t>
  </si>
  <si>
    <t>0002030973</t>
  </si>
  <si>
    <t>0002030907</t>
  </si>
  <si>
    <t>ELDORADO HIGH SCHOOL</t>
  </si>
  <si>
    <t>0002030961</t>
  </si>
  <si>
    <t>SKAGWAY SCHOOL DISTRICT</t>
  </si>
  <si>
    <t>0006000152</t>
  </si>
  <si>
    <t>JOSLIN DIABETES KIOSK383</t>
  </si>
  <si>
    <t>0002030962</t>
  </si>
  <si>
    <t>NOVARTIS INST FOR BIOMED RSCH</t>
  </si>
  <si>
    <t>0002031028</t>
  </si>
  <si>
    <t>SOUTH COLLEGE OF TENNESSEE</t>
  </si>
  <si>
    <t>0001026972</t>
  </si>
  <si>
    <t>ONCOLOGY PLUS INC</t>
  </si>
  <si>
    <t>0002031030</t>
  </si>
  <si>
    <t>QUEEN CREEK SCHOOLS DISTRIBUTION CTR</t>
  </si>
  <si>
    <t>0001027059</t>
  </si>
  <si>
    <t>HAWTHORNE ELEMENTARY SCHOOL</t>
  </si>
  <si>
    <t>0002031166</t>
  </si>
  <si>
    <t>0001027061</t>
  </si>
  <si>
    <t>LOS ARBOLES MIDDLE SCHOOL</t>
  </si>
  <si>
    <t>0001027062</t>
  </si>
  <si>
    <t>ALECTOR LLC</t>
  </si>
  <si>
    <t>0001027063</t>
  </si>
  <si>
    <t>ROCHESTER SCHOOL DISTRICT</t>
  </si>
  <si>
    <t>0002031168</t>
  </si>
  <si>
    <t>ROCHESTER HIGH SCHOOL</t>
  </si>
  <si>
    <t>0002031169</t>
  </si>
  <si>
    <t>0002031170</t>
  </si>
  <si>
    <t>WINNACUNNET HIGH SCHOOL</t>
  </si>
  <si>
    <t>0002031171</t>
  </si>
  <si>
    <t>0001027064</t>
  </si>
  <si>
    <t>TRANSWORLD TECHNOLOGIES INC</t>
  </si>
  <si>
    <t>0001027065</t>
  </si>
  <si>
    <t>TOPALLIANCE BIOSCIENCES INC</t>
  </si>
  <si>
    <t>0002031173</t>
  </si>
  <si>
    <t>TOPALLIANCE BIOSCIENCES</t>
  </si>
  <si>
    <t>0002030785</t>
  </si>
  <si>
    <t>0001026802</t>
  </si>
  <si>
    <t>HUSSMAN INSTITUTE FOR AUTISM</t>
  </si>
  <si>
    <t>0002030787</t>
  </si>
  <si>
    <t>0001028140</t>
  </si>
  <si>
    <t>0001026803</t>
  </si>
  <si>
    <t>ATMI ENTEGRIS</t>
  </si>
  <si>
    <t>0002030789</t>
  </si>
  <si>
    <t>MIRA MONTE HIGH SCHOOL</t>
  </si>
  <si>
    <t>0002030790</t>
  </si>
  <si>
    <t>PENN HIGH SCHOOL</t>
  </si>
  <si>
    <t>0001026846</t>
  </si>
  <si>
    <t>METRO SCH DIST OF PIKE TWP</t>
  </si>
  <si>
    <t>0002030845</t>
  </si>
  <si>
    <t>0001026847</t>
  </si>
  <si>
    <t>DELTA DIAGNOSTICA LLC</t>
  </si>
  <si>
    <t>0002030846</t>
  </si>
  <si>
    <t>0002031024</t>
  </si>
  <si>
    <t>0002031025</t>
  </si>
  <si>
    <t>DOTHAN TECH CENTER</t>
  </si>
  <si>
    <t>0002031026</t>
  </si>
  <si>
    <t>NAVAL MEDICAL RESEACH UNIT-DAYTON</t>
  </si>
  <si>
    <t>0002031027</t>
  </si>
  <si>
    <t>0001026970</t>
  </si>
  <si>
    <t>SUSSEX SCHOOL</t>
  </si>
  <si>
    <t>0001026971</t>
  </si>
  <si>
    <t>VERITAS GENETICS</t>
  </si>
  <si>
    <t>0002031054</t>
  </si>
  <si>
    <t>0001026985</t>
  </si>
  <si>
    <t>SEACHEM LABORATORIES</t>
  </si>
  <si>
    <t>0001026986</t>
  </si>
  <si>
    <t>LEICA BIOSYSTEMS</t>
  </si>
  <si>
    <t>0002030971</t>
  </si>
  <si>
    <t>0002031463</t>
  </si>
  <si>
    <t>NY UNIV SCHOOL OF MEDICINE BROOKLYN ENDO &amp; AMB SURG</t>
  </si>
  <si>
    <t>0002031464</t>
  </si>
  <si>
    <t>0001027249</t>
  </si>
  <si>
    <t>WABASH COMMUNITY USD</t>
  </si>
  <si>
    <t>0001027251</t>
  </si>
  <si>
    <t>OPEXA THERAPEUTICS INC</t>
  </si>
  <si>
    <t>0001027252</t>
  </si>
  <si>
    <t>0002031467</t>
  </si>
  <si>
    <t>PROFESSIONAL DEV CTR</t>
  </si>
  <si>
    <t>0002031623</t>
  </si>
  <si>
    <t>0002031624</t>
  </si>
  <si>
    <t>0002031737</t>
  </si>
  <si>
    <t>RAVENA COEYMANS SELKIRK HS</t>
  </si>
  <si>
    <t>0002031738</t>
  </si>
  <si>
    <t>0002031739</t>
  </si>
  <si>
    <t>ELLSWORTH HIGH SCHOOL</t>
  </si>
  <si>
    <t>0002031740</t>
  </si>
  <si>
    <t>LAKOTA EAST FRESHMAN CAMPUS</t>
  </si>
  <si>
    <t>0001027422</t>
  </si>
  <si>
    <t>GENOMIC FUTURE INC</t>
  </si>
  <si>
    <t>0002031501</t>
  </si>
  <si>
    <t>0002031502</t>
  </si>
  <si>
    <t>ACTIVE MOTIF FKA SWITCHGEAR GENOMICS</t>
  </si>
  <si>
    <t>0002031503</t>
  </si>
  <si>
    <t>0001027276</t>
  </si>
  <si>
    <t>BLUE RIDGE TECHNICAL CENTER</t>
  </si>
  <si>
    <t>0002031505</t>
  </si>
  <si>
    <t>CERTIFIED LABORATORIES INC</t>
  </si>
  <si>
    <t>0001027277</t>
  </si>
  <si>
    <t>BOSTON BIOCHEM INC SUPPLY CTR ZACHARY STIFFLER BRAD BRASHER</t>
  </si>
  <si>
    <t>0006000148</t>
  </si>
  <si>
    <t>BOSTON BIOCHEM INC KIOSK409 ZACHARY STIFFLER BRAD BRASHER</t>
  </si>
  <si>
    <t>0001026800</t>
  </si>
  <si>
    <t>GURDON PUBLIC SCHOOL</t>
  </si>
  <si>
    <t>0002030783</t>
  </si>
  <si>
    <t>CUNY CITY COLLEGE OF NEW YORK</t>
  </si>
  <si>
    <t>0002030840</t>
  </si>
  <si>
    <t>FUND  UNIV  FEDERAL G DOURADOS UFGD CLEAR FREIGHT INC</t>
  </si>
  <si>
    <t>0001026840</t>
  </si>
  <si>
    <t>SINGLERA GENOMICS INC</t>
  </si>
  <si>
    <t>0002030841</t>
  </si>
  <si>
    <t>0001026841</t>
  </si>
  <si>
    <t>GREATER SOUTHERN TIER BOCES</t>
  </si>
  <si>
    <t>0002031072</t>
  </si>
  <si>
    <t>0002031194</t>
  </si>
  <si>
    <t>BOOKER T WASHINGTON HIGH SCHOOL</t>
  </si>
  <si>
    <t>0002031195</t>
  </si>
  <si>
    <t>FUND  DE APIO A UNIV  DE SP - FUSP CLEAR FREIGHT INC</t>
  </si>
  <si>
    <t>0001027074</t>
  </si>
  <si>
    <t>CYPRESS BAY HIGH</t>
  </si>
  <si>
    <t>0002031197</t>
  </si>
  <si>
    <t>0002031198</t>
  </si>
  <si>
    <t>ACC BIOSCIENCE INCUBATOR (AUSTIN COMMUNITY COLLEGE)</t>
  </si>
  <si>
    <t>0001027075</t>
  </si>
  <si>
    <t>FLORIDA STATE COLLEGE-JACKSONVILLE</t>
  </si>
  <si>
    <t>0002031199</t>
  </si>
  <si>
    <t>0001027076</t>
  </si>
  <si>
    <t>PEQUEA VALLEY SCHOOL DISTRICT</t>
  </si>
  <si>
    <t>0002031200</t>
  </si>
  <si>
    <t>PEQUEA VALLEY HIGH SCHOOL</t>
  </si>
  <si>
    <t>0002031201</t>
  </si>
  <si>
    <t>PALO ALTO SERVICE CENTER</t>
  </si>
  <si>
    <t>0002031202</t>
  </si>
  <si>
    <t>CIBOLA HIGH SCHOOL</t>
  </si>
  <si>
    <t>0001027077</t>
  </si>
  <si>
    <t>ENGINEERED BIOPHARMACEUTICALS INC</t>
  </si>
  <si>
    <t>0002031227</t>
  </si>
  <si>
    <t>ENGINEERED BIOPHARMACEUTICALS</t>
  </si>
  <si>
    <t>0002031228</t>
  </si>
  <si>
    <t>0001027093</t>
  </si>
  <si>
    <t>STRATOS PRODUCT DEVELOPMENT LLC</t>
  </si>
  <si>
    <t>0002031229</t>
  </si>
  <si>
    <t>BMEB SERVICES LLC</t>
  </si>
  <si>
    <t>0002030856</t>
  </si>
  <si>
    <t>BRYANT HIGH SCHOOL</t>
  </si>
  <si>
    <t>0002030857</t>
  </si>
  <si>
    <t>INSTITUTO DE FISICA DE SAO CARLOS NDA WORLDWIDE LOGISTICS CORP</t>
  </si>
  <si>
    <t>0001026856</t>
  </si>
  <si>
    <t>WEST VIRGINIA STATE UNIVERSITY</t>
  </si>
  <si>
    <t>0002030858</t>
  </si>
  <si>
    <t>0002030860</t>
  </si>
  <si>
    <t>WEST VIRGINIA STATE UNIV</t>
  </si>
  <si>
    <t>0002030861</t>
  </si>
  <si>
    <t>0002030972</t>
  </si>
  <si>
    <t>KNOX CENTRAL HIGH SCHOOL</t>
  </si>
  <si>
    <t>0002030974</t>
  </si>
  <si>
    <t>0001026934</t>
  </si>
  <si>
    <t>KNOX COUNTY BOARD OF EDU</t>
  </si>
  <si>
    <t>0001027070</t>
  </si>
  <si>
    <t>CREAGEN BIOSCIENCES</t>
  </si>
  <si>
    <t>0001027071</t>
  </si>
  <si>
    <t>OUR LADY OF THE WAYSIDE</t>
  </si>
  <si>
    <t>0002031180</t>
  </si>
  <si>
    <t>0002031181</t>
  </si>
  <si>
    <t>EAST BAY INST FOR RSCH &amp; EDU</t>
  </si>
  <si>
    <t>0002032960</t>
  </si>
  <si>
    <t>0002031121</t>
  </si>
  <si>
    <t>TRI COUNTY REG VOC TECH HIGH SCHOOL</t>
  </si>
  <si>
    <t>0001027036</t>
  </si>
  <si>
    <t>VIRGINIA POLYTECH TRIO PROGRAM</t>
  </si>
  <si>
    <t>0002031122</t>
  </si>
  <si>
    <t>0001027037</t>
  </si>
  <si>
    <t>CENTRE UNIFIED SCHOOL DISTRICT</t>
  </si>
  <si>
    <t>0002031123</t>
  </si>
  <si>
    <t>CENTRE K-12 SCHOOL</t>
  </si>
  <si>
    <t>0001027038</t>
  </si>
  <si>
    <t>RIVERSIDE SCHOOL DIST</t>
  </si>
  <si>
    <t>0002031125</t>
  </si>
  <si>
    <t>VA MEDICAL OUTPATIENT CLINIC</t>
  </si>
  <si>
    <t>0002031127</t>
  </si>
  <si>
    <t>0001026805</t>
  </si>
  <si>
    <t>0002030791</t>
  </si>
  <si>
    <t>0001026806</t>
  </si>
  <si>
    <t>REGIONAL SCHOOL UNIT 19 NOKOMIS REGIONAL HIGH</t>
  </si>
  <si>
    <t>0002030792</t>
  </si>
  <si>
    <t>0001026807</t>
  </si>
  <si>
    <t>SEVENTH WAVE LABORATORIES LLC</t>
  </si>
  <si>
    <t>0002030842</t>
  </si>
  <si>
    <t>SPENCERPORT HIGH SCHOOL</t>
  </si>
  <si>
    <t>0001026843</t>
  </si>
  <si>
    <t>CREE INC</t>
  </si>
  <si>
    <t>0001026844</t>
  </si>
  <si>
    <t>0001026965</t>
  </si>
  <si>
    <t>DECIMMUNE THERAPEUTICS</t>
  </si>
  <si>
    <t>0002031020</t>
  </si>
  <si>
    <t>0001026966</t>
  </si>
  <si>
    <t>SAGEMEDIC INC</t>
  </si>
  <si>
    <t>0001026980</t>
  </si>
  <si>
    <t>BASADORA</t>
  </si>
  <si>
    <t>0002031046</t>
  </si>
  <si>
    <t>TRIDENT</t>
  </si>
  <si>
    <t>0002031047</t>
  </si>
  <si>
    <t>WAREHAM HIGH SCHOOL</t>
  </si>
  <si>
    <t>0002033086</t>
  </si>
  <si>
    <t>LAKE HIGHLANDS HIGH SCHOOL</t>
  </si>
  <si>
    <t>0001026981</t>
  </si>
  <si>
    <t>HARMONY SCHOOL OF ADVANCEMENT</t>
  </si>
  <si>
    <t>0002031050</t>
  </si>
  <si>
    <t>PEARCE HIGH SCHOOL</t>
  </si>
  <si>
    <t>0002031051</t>
  </si>
  <si>
    <t>BIDDEFORD HIGH SCHOOL</t>
  </si>
  <si>
    <t>0001026983</t>
  </si>
  <si>
    <t>UNIV OF SOUTH FLORIDA SUPPLY CTR</t>
  </si>
  <si>
    <t>0001026984</t>
  </si>
  <si>
    <t>PERRIS UNION HIGH SCHOOL DISTRICT</t>
  </si>
  <si>
    <t>0006000154</t>
  </si>
  <si>
    <t>UNIV OF S FLORIDA KIOSK404 CHAD DICKEY</t>
  </si>
  <si>
    <t>0002031052</t>
  </si>
  <si>
    <t>0002031114</t>
  </si>
  <si>
    <t>0006000156</t>
  </si>
  <si>
    <t>UNIV OF S FLORIDA KIOSK407</t>
  </si>
  <si>
    <t>0002031115</t>
  </si>
  <si>
    <t>0002031116</t>
  </si>
  <si>
    <t>STATE COLLEGE AREA HIGH SCHOOL EDUCATIONAL ALTERNATIVES</t>
  </si>
  <si>
    <t>0002031117</t>
  </si>
  <si>
    <t>0002031118</t>
  </si>
  <si>
    <t>CHS INC</t>
  </si>
  <si>
    <t>0001027031</t>
  </si>
  <si>
    <t>SHELBY CITY BOARD OF EDUCATION</t>
  </si>
  <si>
    <t>0002031119</t>
  </si>
  <si>
    <t>SHELBY SR HIGH SCHOOL</t>
  </si>
  <si>
    <t>0001027034</t>
  </si>
  <si>
    <t>SOUTHWEST CAREER &amp; TECH ACADEMY</t>
  </si>
  <si>
    <t>0001027035</t>
  </si>
  <si>
    <t>AST SCIENTIFIC</t>
  </si>
  <si>
    <t>0002031186</t>
  </si>
  <si>
    <t>0006000157</t>
  </si>
  <si>
    <t>NORTH DAKOTA STATE UNIV KIOSK405</t>
  </si>
  <si>
    <t>0002031187</t>
  </si>
  <si>
    <t>0001028936</t>
  </si>
  <si>
    <t>GENOCEA BIOSCIENCES SUPPLY CTR</t>
  </si>
  <si>
    <t>0001026848</t>
  </si>
  <si>
    <t>MASHPEE PUBLIC SCHOOLS</t>
  </si>
  <si>
    <t>0006000150</t>
  </si>
  <si>
    <t>GENOCEA BIOSCIENCES KIOSK402</t>
  </si>
  <si>
    <t>0002030919</t>
  </si>
  <si>
    <t>IRRIGON JR SR HIGH SCHOOL</t>
  </si>
  <si>
    <t>0001026898</t>
  </si>
  <si>
    <t>RIVIERA PREPARATORY SCHOOL</t>
  </si>
  <si>
    <t>0002030920</t>
  </si>
  <si>
    <t>0001026899</t>
  </si>
  <si>
    <t>HARMONY SCIENCE ACADEMY-SAN ANTONIO</t>
  </si>
  <si>
    <t>0002030921</t>
  </si>
  <si>
    <t>BROWN COUNTY SCHOOLS</t>
  </si>
  <si>
    <t>0002030922</t>
  </si>
  <si>
    <t>COLUMBIA JR SR HIGH SCHOOL</t>
  </si>
  <si>
    <t>0002030923</t>
  </si>
  <si>
    <t>BYRON NELSON HIGH SCHOOL</t>
  </si>
  <si>
    <t>0002031371</t>
  </si>
  <si>
    <t>0001027187</t>
  </si>
  <si>
    <t>SORA LABORATORIES LLC</t>
  </si>
  <si>
    <t>0002031372</t>
  </si>
  <si>
    <t>0001027204</t>
  </si>
  <si>
    <t>ORTHOGON THERAPEUTICS LLC PLEDGE THERAPEUTICS</t>
  </si>
  <si>
    <t>0002031400</t>
  </si>
  <si>
    <t>JURUPA UNIFIED SCHOOL DISTRICT</t>
  </si>
  <si>
    <t>0001027205</t>
  </si>
  <si>
    <t>NEOSHO COUNTY COMM COLLEGE</t>
  </si>
  <si>
    <t>0001027206</t>
  </si>
  <si>
    <t>ARCHBISHOP RUMMEL HIGH SCHOOL</t>
  </si>
  <si>
    <t>0001027207</t>
  </si>
  <si>
    <t>SUPERIOR TEXT</t>
  </si>
  <si>
    <t>0001028990</t>
  </si>
  <si>
    <t>VERBATIM AMERICAS LLC</t>
  </si>
  <si>
    <t>0001027209</t>
  </si>
  <si>
    <t>HARMONY SCENCE ACADEMY HOUSTON HIGH SCHOOL</t>
  </si>
  <si>
    <t>0001027210</t>
  </si>
  <si>
    <t>OREGON CITY SCHOOLS</t>
  </si>
  <si>
    <t>0002031401</t>
  </si>
  <si>
    <t>KATERI CATHOLIC ACADEMY</t>
  </si>
  <si>
    <t>0001027211</t>
  </si>
  <si>
    <t>BROOKLYN PROSPECT CHARTER SCHOOL</t>
  </si>
  <si>
    <t>0002031402</t>
  </si>
  <si>
    <t>0001027212</t>
  </si>
  <si>
    <t>IMMUNE GLOBE BIOTECH LLC</t>
  </si>
  <si>
    <t>0002031403</t>
  </si>
  <si>
    <t>IMMUNEGLOBE</t>
  </si>
  <si>
    <t>0001027213</t>
  </si>
  <si>
    <t>KINGS FORK HIGH SCHOOL</t>
  </si>
  <si>
    <t>0001027176</t>
  </si>
  <si>
    <t>CHARLES F MAHL MD OFFICE</t>
  </si>
  <si>
    <t>0001027177</t>
  </si>
  <si>
    <t>SCHOOL OF THE ART INST OF CHICAGO</t>
  </si>
  <si>
    <t>0002030843</t>
  </si>
  <si>
    <t>0001026845</t>
  </si>
  <si>
    <t>MADISON BOE</t>
  </si>
  <si>
    <t>0002030844</t>
  </si>
  <si>
    <t>0001026862</t>
  </si>
  <si>
    <t>KINDRED BIOSCIENCES INC</t>
  </si>
  <si>
    <t>0002030872</t>
  </si>
  <si>
    <t>0001026863</t>
  </si>
  <si>
    <t>SAN JOAQUIN VALLEY CONCENTRATES</t>
  </si>
  <si>
    <t>0002030873</t>
  </si>
  <si>
    <t>0001026864</t>
  </si>
  <si>
    <t>NORTHLAND PREP ACADEMY</t>
  </si>
  <si>
    <t>0001026865</t>
  </si>
  <si>
    <t>PEORIA PUBIC SCHOOL DIST</t>
  </si>
  <si>
    <t>0002030910</t>
  </si>
  <si>
    <t>PEORIA PUBLIC SCHOOL DIST</t>
  </si>
  <si>
    <t>0001026889</t>
  </si>
  <si>
    <t>BOYS LATIN PHILA CHARTER SCHOOL</t>
  </si>
  <si>
    <t>0001026890</t>
  </si>
  <si>
    <t>ALIVEGEN</t>
  </si>
  <si>
    <t>0001026891</t>
  </si>
  <si>
    <t>NANOGRAM</t>
  </si>
  <si>
    <t>0001026897</t>
  </si>
  <si>
    <t>MITOHEALTH</t>
  </si>
  <si>
    <t>0002030942</t>
  </si>
  <si>
    <t>0001027137</t>
  </si>
  <si>
    <t>KANSAS CITY MISSOURI SCHOOL DIST</t>
  </si>
  <si>
    <t>0002031285</t>
  </si>
  <si>
    <t>0001027138</t>
  </si>
  <si>
    <t>EDEN AREA ROP</t>
  </si>
  <si>
    <t>0001027139</t>
  </si>
  <si>
    <t>VISBY MEDICAL INC</t>
  </si>
  <si>
    <t>0001027140</t>
  </si>
  <si>
    <t>0001027141</t>
  </si>
  <si>
    <t>LSNE</t>
  </si>
  <si>
    <t>0002031287</t>
  </si>
  <si>
    <t>0001027142</t>
  </si>
  <si>
    <t>PTC LABS</t>
  </si>
  <si>
    <t>0002030994</t>
  </si>
  <si>
    <t>0002030995</t>
  </si>
  <si>
    <t>0001026952</t>
  </si>
  <si>
    <t>PTM BIOLABS INC</t>
  </si>
  <si>
    <t>0002030996</t>
  </si>
  <si>
    <t>SOLEDAD HIGH SCHOOL</t>
  </si>
  <si>
    <t>0001026953</t>
  </si>
  <si>
    <t>INTERMEDIATE DIST 287</t>
  </si>
  <si>
    <t>0002030997</t>
  </si>
  <si>
    <t>PALOMAR COLLEGE NORTH EDUCATION CTR</t>
  </si>
  <si>
    <t>0001026954</t>
  </si>
  <si>
    <t>GARCES MEMORIAL HIGH SCHOOL</t>
  </si>
  <si>
    <t>0001026956</t>
  </si>
  <si>
    <t>MISSION BIO</t>
  </si>
  <si>
    <t>0002030998</t>
  </si>
  <si>
    <t>0001026993</t>
  </si>
  <si>
    <t>ANNEX-CROSSROADS</t>
  </si>
  <si>
    <t>0001028237</t>
  </si>
  <si>
    <t>ERIC SOLORIO ACDMY H S</t>
  </si>
  <si>
    <t>0001026994</t>
  </si>
  <si>
    <t>PARKROSE SCHOOL DIST</t>
  </si>
  <si>
    <t>0002031066</t>
  </si>
  <si>
    <t>PARKROSE HIGH SCHOOL</t>
  </si>
  <si>
    <t>0001026995</t>
  </si>
  <si>
    <t>SAGE ACADEMY</t>
  </si>
  <si>
    <t>0002031073</t>
  </si>
  <si>
    <t>FUNDACAO EDUCATIVA DE RADIO E TTR MULTIMODAL</t>
  </si>
  <si>
    <t>0002031074</t>
  </si>
  <si>
    <t>0001027000</t>
  </si>
  <si>
    <t>JOSE ORTEGA ELEMENTARY SCHOOL</t>
  </si>
  <si>
    <t>0002030849</t>
  </si>
  <si>
    <t>BREW BOT</t>
  </si>
  <si>
    <t>0002030850</t>
  </si>
  <si>
    <t>L'OREAL</t>
  </si>
  <si>
    <t>0002030851</t>
  </si>
  <si>
    <t>0001026851</t>
  </si>
  <si>
    <t>HARMONY SCIENCE ACADEMY-WACO</t>
  </si>
  <si>
    <t>0001026892</t>
  </si>
  <si>
    <t>EGENESIS INC</t>
  </si>
  <si>
    <t>0001026894</t>
  </si>
  <si>
    <t>SEDALIA SCHOOL DISTRICT #200</t>
  </si>
  <si>
    <t>0002030914</t>
  </si>
  <si>
    <t>SMITH COTTON HIGH SCHOOL</t>
  </si>
  <si>
    <t>0001026895</t>
  </si>
  <si>
    <t>0001026896</t>
  </si>
  <si>
    <t>BESANT HILL SCHOOL</t>
  </si>
  <si>
    <t>0001026936</t>
  </si>
  <si>
    <t>CORRELIA BIOSYSTEMS INC</t>
  </si>
  <si>
    <t>0002030975</t>
  </si>
  <si>
    <t>CORRELIA BIOSYSTEMS</t>
  </si>
  <si>
    <t>0002030976</t>
  </si>
  <si>
    <t>0001028537</t>
  </si>
  <si>
    <t>0001026937</t>
  </si>
  <si>
    <t>GENERAL GENETICS CORP</t>
  </si>
  <si>
    <t>0002031002</t>
  </si>
  <si>
    <t>0001026958</t>
  </si>
  <si>
    <t>CERRITOS COLLEGE</t>
  </si>
  <si>
    <t>0002031006</t>
  </si>
  <si>
    <t>0002031007</t>
  </si>
  <si>
    <t>0002031008</t>
  </si>
  <si>
    <t>0002031009</t>
  </si>
  <si>
    <t>CHEMATICS</t>
  </si>
  <si>
    <t>0002031010</t>
  </si>
  <si>
    <t>LEE HIGH SCHOOL</t>
  </si>
  <si>
    <t>0002031012</t>
  </si>
  <si>
    <t>FUNDACAO DE AMPARO E DES  E PESQUIS IFF, INC</t>
  </si>
  <si>
    <t>0002031013</t>
  </si>
  <si>
    <t>AGRISCIX</t>
  </si>
  <si>
    <t>0001026913</t>
  </si>
  <si>
    <t>NORWICH PUBLIC SCHOOLS</t>
  </si>
  <si>
    <t>0001026914</t>
  </si>
  <si>
    <t>UNIV OF MISSOURI PORTAGEVILLE FISHER DELTA RESEARCH CTR</t>
  </si>
  <si>
    <t>0001026915</t>
  </si>
  <si>
    <t>TURNER NORTH CTR PRODUCTIONS INC LAST SHIP SEASON 2</t>
  </si>
  <si>
    <t>0002030943</t>
  </si>
  <si>
    <t>0002030944</t>
  </si>
  <si>
    <t>UNITY HIGH SCHOOL</t>
  </si>
  <si>
    <t>0001026917</t>
  </si>
  <si>
    <t>BEARDEN HIGH SCHOOL</t>
  </si>
  <si>
    <t>0001026918</t>
  </si>
  <si>
    <t>BASIC AMERICAN FOODS</t>
  </si>
  <si>
    <t>0002030945</t>
  </si>
  <si>
    <t>FUNDACAO UNIVERSIDADE DO OESTE DE INTER CUSTOM LOGISTICS</t>
  </si>
  <si>
    <t>0001026920</t>
  </si>
  <si>
    <t>ENTERIS BIOPHARMA</t>
  </si>
  <si>
    <t>0002030946</t>
  </si>
  <si>
    <t>SIGNABLOK INC</t>
  </si>
  <si>
    <t>0001026922</t>
  </si>
  <si>
    <t>OMNIOME INC</t>
  </si>
  <si>
    <t>0002030893</t>
  </si>
  <si>
    <t>0002030924</t>
  </si>
  <si>
    <t>FUND  CENTRO DE REF  DE TECNOLO  IN INTER CUSTOMS LOGISTICS</t>
  </si>
  <si>
    <t>0001026901</t>
  </si>
  <si>
    <t>LUTHER NORTH COLLEGE PREP</t>
  </si>
  <si>
    <t>0002030925</t>
  </si>
  <si>
    <t>0002030947</t>
  </si>
  <si>
    <t>EASTERN HIGH SCHOOL</t>
  </si>
  <si>
    <t>0002030948</t>
  </si>
  <si>
    <t>SCRIPPS RESEARCH INST FOR PARTIAL TAX EXEMPTION</t>
  </si>
  <si>
    <t>0002030949</t>
  </si>
  <si>
    <t>0002030875</t>
  </si>
  <si>
    <t>0001026866</t>
  </si>
  <si>
    <t>HARKERBIO</t>
  </si>
  <si>
    <t>0001026867</t>
  </si>
  <si>
    <t>CEUTICAL LABS INC</t>
  </si>
  <si>
    <t>0002030876</t>
  </si>
  <si>
    <t>BRACKENRIDGE HIGH SCHOOL</t>
  </si>
  <si>
    <t>0001028512</t>
  </si>
  <si>
    <t>LOCUS SOLUTIONS</t>
  </si>
  <si>
    <t>0002030877</t>
  </si>
  <si>
    <t>0001026868</t>
  </si>
  <si>
    <t>0002030878</t>
  </si>
  <si>
    <t>NATIONAL SPINE &amp; PAIN CENTERS</t>
  </si>
  <si>
    <t>0002030879</t>
  </si>
  <si>
    <t>0002031625</t>
  </si>
  <si>
    <t>0001027358</t>
  </si>
  <si>
    <t>HILLEL YESHIVA SCHOOL</t>
  </si>
  <si>
    <t>0002031626</t>
  </si>
  <si>
    <t>HILLEL YESHIVA HIGH SCHOOL</t>
  </si>
  <si>
    <t>0001027359</t>
  </si>
  <si>
    <t>FAIRCHILD TROPICAL BOTANIC GARDENS</t>
  </si>
  <si>
    <t>0002031629</t>
  </si>
  <si>
    <t>0002031630</t>
  </si>
  <si>
    <t>BAXTER HEALTHCARE COVINGTON FACILITY</t>
  </si>
  <si>
    <t>0002031631</t>
  </si>
  <si>
    <t>0001027360</t>
  </si>
  <si>
    <t>SECOND BAPTIST SCHOOL</t>
  </si>
  <si>
    <t>0001027001</t>
  </si>
  <si>
    <t>XYCROBE THERAPEUTICS</t>
  </si>
  <si>
    <t>0002031075</t>
  </si>
  <si>
    <t>TOLERO PHARMACEUTICALS INC</t>
  </si>
  <si>
    <t>0002031077</t>
  </si>
  <si>
    <t>KENNEDY KRIEGER INST</t>
  </si>
  <si>
    <t>0002031079</t>
  </si>
  <si>
    <t>JOHNSON &amp; JOHNSON PRD LLC</t>
  </si>
  <si>
    <t>0002031080</t>
  </si>
  <si>
    <t>PROTEOVEC</t>
  </si>
  <si>
    <t>0002031081</t>
  </si>
  <si>
    <t>0002031141</t>
  </si>
  <si>
    <t>WELLINGTON CMTY HIGH SCH</t>
  </si>
  <si>
    <t>0002031506</t>
  </si>
  <si>
    <t>CB TECH</t>
  </si>
  <si>
    <t>0001027278</t>
  </si>
  <si>
    <t>ADDGENE INC</t>
  </si>
  <si>
    <t>0001027279</t>
  </si>
  <si>
    <t>GENARRAYTION INC</t>
  </si>
  <si>
    <t>0001027280</t>
  </si>
  <si>
    <t>SPARK THERAPEUTICS INC</t>
  </si>
  <si>
    <t>0002031507</t>
  </si>
  <si>
    <t>BARNSTABLE HIGH SCHOOL</t>
  </si>
  <si>
    <t>0002031508</t>
  </si>
  <si>
    <t>WESTVIEW JR SR HIGH SCHOOL</t>
  </si>
  <si>
    <t>0002031509</t>
  </si>
  <si>
    <t>STERLING SUGARS</t>
  </si>
  <si>
    <t>0002031510</t>
  </si>
  <si>
    <t>BALL HIGH SCHOOL</t>
  </si>
  <si>
    <t>0001027291</t>
  </si>
  <si>
    <t>COVARIANCE BIOSCIENCES</t>
  </si>
  <si>
    <t>0002031521</t>
  </si>
  <si>
    <t>0001027292</t>
  </si>
  <si>
    <t>SHAWE MEMORIAL HIGH SCHOOL</t>
  </si>
  <si>
    <t>0002031522</t>
  </si>
  <si>
    <t>0002031523</t>
  </si>
  <si>
    <t>0002031524</t>
  </si>
  <si>
    <t>0001027293</t>
  </si>
  <si>
    <t>MATREYA</t>
  </si>
  <si>
    <t>0002031525</t>
  </si>
  <si>
    <t>MARDELA MIDDLE &amp; HIGH SCHOOL</t>
  </si>
  <si>
    <t>0001027294</t>
  </si>
  <si>
    <t>0001027295</t>
  </si>
  <si>
    <t>ROYALTON PUBLIC SCHOOL</t>
  </si>
  <si>
    <t>0002032834</t>
  </si>
  <si>
    <t>UNIV OF CALIF DAVIS PRIMATE CTR</t>
  </si>
  <si>
    <t>0001028241</t>
  </si>
  <si>
    <t>CONSTELLATION SCHOOLS OLD BROOKLYN COMM MIDDLE SCH</t>
  </si>
  <si>
    <t>0001028282</t>
  </si>
  <si>
    <t>0002032869</t>
  </si>
  <si>
    <t>FUNDACAO UNIVERSITÁRIA J  BONIFACIO NDA WORLDWIDE LOGISTICS</t>
  </si>
  <si>
    <t>0002032870</t>
  </si>
  <si>
    <t>UNIV PREPATORY SCHOOL</t>
  </si>
  <si>
    <t>0001028283</t>
  </si>
  <si>
    <t>TENAFLY PUBLIC SCHOOLS</t>
  </si>
  <si>
    <t>0002032871</t>
  </si>
  <si>
    <t>TENAFLY HIGH SCHOOL</t>
  </si>
  <si>
    <t>0002032873</t>
  </si>
  <si>
    <t>UNIV OF VIRGINIA AMHERST ESUPPLY</t>
  </si>
  <si>
    <t>0002032874</t>
  </si>
  <si>
    <t>0001028284</t>
  </si>
  <si>
    <t>PULSE THERAPEUTICS INC</t>
  </si>
  <si>
    <t>0002032875</t>
  </si>
  <si>
    <t>0001028307</t>
  </si>
  <si>
    <t>TEGA THERAPEUTICS INC</t>
  </si>
  <si>
    <t>0002032888</t>
  </si>
  <si>
    <t>MOUNT AIR COLLEGE CENTER</t>
  </si>
  <si>
    <t>0001028308</t>
  </si>
  <si>
    <t>INANOVATE SATOSHI NISHIZUKI</t>
  </si>
  <si>
    <t>0001028309</t>
  </si>
  <si>
    <t>PROMPT PRAXIS LABS</t>
  </si>
  <si>
    <t>0001028310</t>
  </si>
  <si>
    <t>WEBB SCHOOL</t>
  </si>
  <si>
    <t>0002032890</t>
  </si>
  <si>
    <t>EMORY UNIVERSITY GEORGIA INST OF TECHNOLOGY</t>
  </si>
  <si>
    <t>0002032891</t>
  </si>
  <si>
    <t>SOUTH UMPQUA HIGH SCHOOL</t>
  </si>
  <si>
    <t>0002032892</t>
  </si>
  <si>
    <t>JAMES I ONEILL HIGH SCHOOL</t>
  </si>
  <si>
    <t>0001028311</t>
  </si>
  <si>
    <t>COMERA LIFE SCIENCES</t>
  </si>
  <si>
    <t>0001028370</t>
  </si>
  <si>
    <t>COPLEY DENTAL</t>
  </si>
  <si>
    <t>0001028371</t>
  </si>
  <si>
    <t>SKYLINE TECHNICAL FUND INC</t>
  </si>
  <si>
    <t>0002032961</t>
  </si>
  <si>
    <t>DEXTER SOUTHFIELD SCHOOL</t>
  </si>
  <si>
    <t>0001028447</t>
  </si>
  <si>
    <t>0002033038</t>
  </si>
  <si>
    <t>0001028448</t>
  </si>
  <si>
    <t>WAYNESVILLE SCHOOL DIST</t>
  </si>
  <si>
    <t>0001028449</t>
  </si>
  <si>
    <t>DEVRY UNIV HOUSTON</t>
  </si>
  <si>
    <t>0002033039</t>
  </si>
  <si>
    <t>NORTHEAST COMMUNITY COLLEGE</t>
  </si>
  <si>
    <t>0002033040</t>
  </si>
  <si>
    <t>WEEKI WACHEE HIGH SCHOOL</t>
  </si>
  <si>
    <t>0001027720</t>
  </si>
  <si>
    <t>ALVERNO HIGH SCHOOL</t>
  </si>
  <si>
    <t>0001028451</t>
  </si>
  <si>
    <t>AMERICAN SAMOA COMM COLLEGE</t>
  </si>
  <si>
    <t>0002033041</t>
  </si>
  <si>
    <t>0009000232</t>
  </si>
  <si>
    <t>KATE PLINE</t>
  </si>
  <si>
    <t>0001028453</t>
  </si>
  <si>
    <t>CHESTERTON HIGH SCHOOL</t>
  </si>
  <si>
    <t>0002033058</t>
  </si>
  <si>
    <t>0002033059</t>
  </si>
  <si>
    <t>INST OF NEUROBIOLOGY MED SCI</t>
  </si>
  <si>
    <t>0001027389</t>
  </si>
  <si>
    <t>DIMENSION THERAPEUTICS INC</t>
  </si>
  <si>
    <t>0002031682</t>
  </si>
  <si>
    <t>0001027390</t>
  </si>
  <si>
    <t>0001027391</t>
  </si>
  <si>
    <t>UNIV OF KANSAS MED CTR PSYCHIATRY DEPT</t>
  </si>
  <si>
    <t>0001027392</t>
  </si>
  <si>
    <t>DRUG DELIVERY EXPERTS</t>
  </si>
  <si>
    <t>0002031188</t>
  </si>
  <si>
    <t>0002031193</t>
  </si>
  <si>
    <t>0001027090</t>
  </si>
  <si>
    <t>CLAY HILL ELEMENTARY</t>
  </si>
  <si>
    <t>0002031216</t>
  </si>
  <si>
    <t>BRIGGS HIGH SCHOOL</t>
  </si>
  <si>
    <t>0002031217</t>
  </si>
  <si>
    <t>0002031219</t>
  </si>
  <si>
    <t>0002031220</t>
  </si>
  <si>
    <t>INTERNATIONAL COMM HIGH SCHOOL</t>
  </si>
  <si>
    <t>0001027095</t>
  </si>
  <si>
    <t>HIGH SCHOOL OF SCI &amp; TECHNOLOGY</t>
  </si>
  <si>
    <t>0001027120</t>
  </si>
  <si>
    <t>STRAND GENOMICS</t>
  </si>
  <si>
    <t>0002031262</t>
  </si>
  <si>
    <t>0001027121</t>
  </si>
  <si>
    <t>INGATEYGEN</t>
  </si>
  <si>
    <t>0002031263</t>
  </si>
  <si>
    <t>0002032876</t>
  </si>
  <si>
    <t>0002032877</t>
  </si>
  <si>
    <t>0001028285</t>
  </si>
  <si>
    <t>SIERRA GOLD NURSERIES</t>
  </si>
  <si>
    <t>0002032878</t>
  </si>
  <si>
    <t>CALIF PACIFIC MED CENTER</t>
  </si>
  <si>
    <t>0001028436</t>
  </si>
  <si>
    <t>SHIMADZU SCIENTIFIC INSTRUMENTS</t>
  </si>
  <si>
    <t>0002033029</t>
  </si>
  <si>
    <t>0001028408</t>
  </si>
  <si>
    <t>0001028409</t>
  </si>
  <si>
    <t>REEVES MEMORIAL MEDICAL CENTER</t>
  </si>
  <si>
    <t>0002032992</t>
  </si>
  <si>
    <t>FOWLERVILLE HIGH SCHOOL</t>
  </si>
  <si>
    <t>0002032994</t>
  </si>
  <si>
    <t>GAITHERSBURG HIGH SCHOOL</t>
  </si>
  <si>
    <t>0002032995</t>
  </si>
  <si>
    <t>ALEXION PHARMACEUTICALS</t>
  </si>
  <si>
    <t>0001028410</t>
  </si>
  <si>
    <t>CANDLER COUNTY SCHOOL SYSTEM</t>
  </si>
  <si>
    <t>0002032996</t>
  </si>
  <si>
    <t>METTER HIGH SCHOOL</t>
  </si>
  <si>
    <t>0001027655</t>
  </si>
  <si>
    <t>NICHOLS SCHOOL</t>
  </si>
  <si>
    <t>0001028411</t>
  </si>
  <si>
    <t>HOLLEY NAVARRE MIDDLE SCHOOL</t>
  </si>
  <si>
    <t>0001028412</t>
  </si>
  <si>
    <t>0002032997</t>
  </si>
  <si>
    <t>TEXAS ABERNATHY ISD</t>
  </si>
  <si>
    <t>0002033037</t>
  </si>
  <si>
    <t>MASUK HIGH SCHOOL</t>
  </si>
  <si>
    <t>0001028518</t>
  </si>
  <si>
    <t>PERFECT DAY INC</t>
  </si>
  <si>
    <t>0001028519</t>
  </si>
  <si>
    <t>IDEO</t>
  </si>
  <si>
    <t>0001028521</t>
  </si>
  <si>
    <t>SEEDS OF HEALTH</t>
  </si>
  <si>
    <t>0001028169</t>
  </si>
  <si>
    <t>INSTITUTO HEALTH SCI CAREER ACDMY</t>
  </si>
  <si>
    <t>0001028170</t>
  </si>
  <si>
    <t>MOLECULAR REBAR DESIGN</t>
  </si>
  <si>
    <t>0002032778</t>
  </si>
  <si>
    <t>ILLUMINA MISSION BAY</t>
  </si>
  <si>
    <t>0001028172</t>
  </si>
  <si>
    <t>APPLIED TECHNOLOGY ED CAMPUS</t>
  </si>
  <si>
    <t>0002032906</t>
  </si>
  <si>
    <t>STEPHEN AUSTIN STATE UNIV COLLEGE OF FORESTRY</t>
  </si>
  <si>
    <t>0002032907</t>
  </si>
  <si>
    <t>0001028325</t>
  </si>
  <si>
    <t>TECHNICAL DYNAMICS</t>
  </si>
  <si>
    <t>0001028327</t>
  </si>
  <si>
    <t>AMPLIPHI BIOSCIENCES CORP</t>
  </si>
  <si>
    <t>0002033430</t>
  </si>
  <si>
    <t>AMPLIPHI BIOSCIENCES</t>
  </si>
  <si>
    <t>0002033060</t>
  </si>
  <si>
    <t>0002033063</t>
  </si>
  <si>
    <t>VERITAS HIGH SCHOOL</t>
  </si>
  <si>
    <t>0002033064</t>
  </si>
  <si>
    <t>0001028126</t>
  </si>
  <si>
    <t>BIOCONSORTIA INC</t>
  </si>
  <si>
    <t>0002032718</t>
  </si>
  <si>
    <t>BIOCONSORTIA</t>
  </si>
  <si>
    <t>0002032719</t>
  </si>
  <si>
    <t>HB2 LLC AKA ELITE TOXICOLOGY</t>
  </si>
  <si>
    <t>0001028194</t>
  </si>
  <si>
    <t>DXDISCOVERY INC UNR APPLIED RSCH FACILITY</t>
  </si>
  <si>
    <t>0001028195</t>
  </si>
  <si>
    <t>UNION COUNTY HIGH SCHOOL</t>
  </si>
  <si>
    <t>0002032796</t>
  </si>
  <si>
    <t>MANUAL HIGH SCHOOL</t>
  </si>
  <si>
    <t>0001028196</t>
  </si>
  <si>
    <t>NORTH BAY HAVEN CHARTER ACADEMY</t>
  </si>
  <si>
    <t>0001028197</t>
  </si>
  <si>
    <t>YUROGEN BIOSYSTEMS</t>
  </si>
  <si>
    <t>0001028198</t>
  </si>
  <si>
    <t>0002032799</t>
  </si>
  <si>
    <t>0002032800</t>
  </si>
  <si>
    <t>0001028199</t>
  </si>
  <si>
    <t>RED TABLE MEAT CO LLC</t>
  </si>
  <si>
    <t>0001028200</t>
  </si>
  <si>
    <t>IDO INC</t>
  </si>
  <si>
    <t>0001027482</t>
  </si>
  <si>
    <t>CATHERINE MCAULEY HIGH SCHOOL</t>
  </si>
  <si>
    <t>0001027483</t>
  </si>
  <si>
    <t>COVENANT CHRISTIAN ACADEMY</t>
  </si>
  <si>
    <t>0002031890</t>
  </si>
  <si>
    <t>SOUTHEAST SCS PREP SCHOOL</t>
  </si>
  <si>
    <t>0001027484</t>
  </si>
  <si>
    <t>ARABIA MOUNTAIN HIGH SCHOOL</t>
  </si>
  <si>
    <t>0001027486</t>
  </si>
  <si>
    <t>SAN DIEGO SCH OF PERFORMING ARTS</t>
  </si>
  <si>
    <t>0002031937</t>
  </si>
  <si>
    <t>MID STATE TECHNICAL COLLEGE</t>
  </si>
  <si>
    <t>0002031939</t>
  </si>
  <si>
    <t>MOLECULAR DIAGNOSTIC SERVICES</t>
  </si>
  <si>
    <t>0001028373</t>
  </si>
  <si>
    <t>SOMERSET COUNTY PUBLIC SCHOOLS</t>
  </si>
  <si>
    <t>0002032963</t>
  </si>
  <si>
    <t>UPLIFT EDUCATION SUMMIT INTL PREP</t>
  </si>
  <si>
    <t>0001028374</t>
  </si>
  <si>
    <t>SCHUYLKILL ELEMENTARY SCHOOL</t>
  </si>
  <si>
    <t>0002032927</t>
  </si>
  <si>
    <t>0001028341</t>
  </si>
  <si>
    <t>0002032928</t>
  </si>
  <si>
    <t>CLEMSON MED UNIV OF SOUTH CAROLINA</t>
  </si>
  <si>
    <t>0001028342</t>
  </si>
  <si>
    <t>EPIPHANY SCHOOL OF GLOBAL STUDIES</t>
  </si>
  <si>
    <t>0001028343</t>
  </si>
  <si>
    <t>0001028539</t>
  </si>
  <si>
    <t>ADDEXBIO TECHNOLOGIES</t>
  </si>
  <si>
    <t>0001028540</t>
  </si>
  <si>
    <t>ARKANSAS SPACE GRANT</t>
  </si>
  <si>
    <t>0002033122</t>
  </si>
  <si>
    <t>FLOWERS CHEMICAL LABS</t>
  </si>
  <si>
    <t>0001028542</t>
  </si>
  <si>
    <t>UNIV OF OKLAHOMA HSC SUPPLY CTR</t>
  </si>
  <si>
    <t>0001028543</t>
  </si>
  <si>
    <t>0002033123</t>
  </si>
  <si>
    <t>SE AREA TECHNICAL SKILLS CTR</t>
  </si>
  <si>
    <t>0006000183</t>
  </si>
  <si>
    <t>EAST CAROLINA UNIV KIOSK428 DREW ROCKETT 4TH FL</t>
  </si>
  <si>
    <t>0001028544</t>
  </si>
  <si>
    <t>0002033126</t>
  </si>
  <si>
    <t>UNIV OF MASSACHUSETTS SHREWSBURY</t>
  </si>
  <si>
    <t>0001028545</t>
  </si>
  <si>
    <t>HARMONY SCIENCE ACADEMY-EULESS</t>
  </si>
  <si>
    <t>0001028546</t>
  </si>
  <si>
    <t>ONCONOSTIC TECHNOLOGIES</t>
  </si>
  <si>
    <t>0002033100</t>
  </si>
  <si>
    <t>0001028514</t>
  </si>
  <si>
    <t>POET BIOREFINING</t>
  </si>
  <si>
    <t>0002033101</t>
  </si>
  <si>
    <t>0001028217</t>
  </si>
  <si>
    <t>0001028218</t>
  </si>
  <si>
    <t>PIQUA CITY SCHOOLS</t>
  </si>
  <si>
    <t>0001028219</t>
  </si>
  <si>
    <t>0001028220</t>
  </si>
  <si>
    <t>MODERN MEADOW</t>
  </si>
  <si>
    <t>0001028328</t>
  </si>
  <si>
    <t>BENTLEY LOWER SCHOOL</t>
  </si>
  <si>
    <t>0001028454</t>
  </si>
  <si>
    <t>HOSTOS CC - CUNY</t>
  </si>
  <si>
    <t>0002033042</t>
  </si>
  <si>
    <t>CATHOLIC HEALTH INITIATIVES</t>
  </si>
  <si>
    <t>0002033045</t>
  </si>
  <si>
    <t>0002033046</t>
  </si>
  <si>
    <t>RANCHO SANTIAGO COMM COLL</t>
  </si>
  <si>
    <t>0001028457</t>
  </si>
  <si>
    <t>TESTDNA</t>
  </si>
  <si>
    <t>0002033047</t>
  </si>
  <si>
    <t>ELLICOTTVILLE CAREER &amp; TECH ED CTR</t>
  </si>
  <si>
    <t>0002033048</t>
  </si>
  <si>
    <t>NATIONAL UNIV COSTA MESA</t>
  </si>
  <si>
    <t>0001027462</t>
  </si>
  <si>
    <t>CURADEL LLC</t>
  </si>
  <si>
    <t>0002031850</t>
  </si>
  <si>
    <t>0002031851</t>
  </si>
  <si>
    <t>UNIV OF PITTSBURGH LINESVILLE</t>
  </si>
  <si>
    <t>0002031852</t>
  </si>
  <si>
    <t>0001027438</t>
  </si>
  <si>
    <t>EPICROP TECHNOLOGIES INC</t>
  </si>
  <si>
    <t>0001027439</t>
  </si>
  <si>
    <t>SYNLOGIC INC</t>
  </si>
  <si>
    <t>0002031810</t>
  </si>
  <si>
    <t>0002031811</t>
  </si>
  <si>
    <t>CUNY ADVANCED SCIENCE RSCH CTR</t>
  </si>
  <si>
    <t>0002031813</t>
  </si>
  <si>
    <t>0002031814</t>
  </si>
  <si>
    <t>MISSISSIPPI STATE UNIV CRYSTAL SPRI</t>
  </si>
  <si>
    <t>0002031816</t>
  </si>
  <si>
    <t>WESTERN BRANCH HIGH SCHOOL</t>
  </si>
  <si>
    <t>0002031817</t>
  </si>
  <si>
    <t>BERYLLIUM</t>
  </si>
  <si>
    <t>0001027440</t>
  </si>
  <si>
    <t>SPARTANBURG CSD</t>
  </si>
  <si>
    <t>0001027441</t>
  </si>
  <si>
    <t>ERIC TRUMP WINE MFG</t>
  </si>
  <si>
    <t>0001028286</t>
  </si>
  <si>
    <t>PIEDMONT CITY SCHOOLS</t>
  </si>
  <si>
    <t>0002032964</t>
  </si>
  <si>
    <t>0009000269</t>
  </si>
  <si>
    <t>DELARA CHIZARI</t>
  </si>
  <si>
    <t>0002032966</t>
  </si>
  <si>
    <t>KOAN SCHOOL</t>
  </si>
  <si>
    <t>0002032897</t>
  </si>
  <si>
    <t>GLANBIA FOODS INC</t>
  </si>
  <si>
    <t>0001028314</t>
  </si>
  <si>
    <t>APEEL SCIENCES</t>
  </si>
  <si>
    <t>0001028315</t>
  </si>
  <si>
    <t>INDIAN SPRINGS SCHOOL</t>
  </si>
  <si>
    <t>0002032898</t>
  </si>
  <si>
    <t>IGNYTA</t>
  </si>
  <si>
    <t>0001028316</t>
  </si>
  <si>
    <t>DUPONT INC</t>
  </si>
  <si>
    <t>0006000181</t>
  </si>
  <si>
    <t>UNIV OF MINNESOTA CCRB KIOSK429</t>
  </si>
  <si>
    <t>0002033018</t>
  </si>
  <si>
    <t>0002033019</t>
  </si>
  <si>
    <t>MBP TITAN LLC</t>
  </si>
  <si>
    <t>0001028427</t>
  </si>
  <si>
    <t>WASHINGTON CHRISTIAN ACADEMY</t>
  </si>
  <si>
    <t>0001028428</t>
  </si>
  <si>
    <t>LIQUID GENOMICS</t>
  </si>
  <si>
    <t>0001028498</t>
  </si>
  <si>
    <t>MEDICAL MARIJUANA OF LAS VEGAS</t>
  </si>
  <si>
    <t>0002033084</t>
  </si>
  <si>
    <t>0002033085</t>
  </si>
  <si>
    <t>0001028499</t>
  </si>
  <si>
    <t>0001028500</t>
  </si>
  <si>
    <t>THE CENTER SCHOOL</t>
  </si>
  <si>
    <t>0001028501</t>
  </si>
  <si>
    <t>BIOTEK CONSULTING</t>
  </si>
  <si>
    <t>0001028502</t>
  </si>
  <si>
    <t>LYNDON ACADEMY</t>
  </si>
  <si>
    <t>0001028504</t>
  </si>
  <si>
    <t>FDN FOR THE NATIONAL INST OF HEALTH</t>
  </si>
  <si>
    <t>0002032801</t>
  </si>
  <si>
    <t>PGD, NICHD, NIH</t>
  </si>
  <si>
    <t>0001028201</t>
  </si>
  <si>
    <t>GRIFFITH LABORATORIES</t>
  </si>
  <si>
    <t>0001028188</t>
  </si>
  <si>
    <t>MONTACHUSETT REG VOC TECH SCHOOL</t>
  </si>
  <si>
    <t>0002032791</t>
  </si>
  <si>
    <t>WARREN HILLS REGIONAL HIGH SCHOOL</t>
  </si>
  <si>
    <t>0002032792</t>
  </si>
  <si>
    <t>CHESTERFIELD CAREER &amp; TECH CTR</t>
  </si>
  <si>
    <t>0001028189</t>
  </si>
  <si>
    <t>SUNY DOWNSTATE MED CTR</t>
  </si>
  <si>
    <t>0002032794</t>
  </si>
  <si>
    <t>SUNY DOWNSTATE MEDICAL CTR</t>
  </si>
  <si>
    <t>0001028190</t>
  </si>
  <si>
    <t>SEABURY SCHOOL</t>
  </si>
  <si>
    <t>0001028191</t>
  </si>
  <si>
    <t>ZEPHYRUS BIOSCIENCE</t>
  </si>
  <si>
    <t>0002032795</t>
  </si>
  <si>
    <t>0001028192</t>
  </si>
  <si>
    <t>RSU 54 MSAD 54</t>
  </si>
  <si>
    <t>0002032841</t>
  </si>
  <si>
    <t>SKOWHEGAN AREA HIGH SCHOOL</t>
  </si>
  <si>
    <t>0002032843</t>
  </si>
  <si>
    <t>0001028244</t>
  </si>
  <si>
    <t>HASLETT PUBLIC SCHOOLS</t>
  </si>
  <si>
    <t>0001028221</t>
  </si>
  <si>
    <t>GENOMIC EXPRESSION</t>
  </si>
  <si>
    <t>0001028222</t>
  </si>
  <si>
    <t>KINGS VALLEY CHARTER SCHOOL</t>
  </si>
  <si>
    <t>0001028223</t>
  </si>
  <si>
    <t>BIOPICO SYSTEMS INC</t>
  </si>
  <si>
    <t>0002032814</t>
  </si>
  <si>
    <t>0002032815</t>
  </si>
  <si>
    <t>WESTHAMPTON BEACH HIGH SCHOOL</t>
  </si>
  <si>
    <t>0002032816</t>
  </si>
  <si>
    <t>EL PUENTE SCHOOL</t>
  </si>
  <si>
    <t>0002032903</t>
  </si>
  <si>
    <t>0001028321</t>
  </si>
  <si>
    <t>BLACKHAWK HIGH SCHOOL</t>
  </si>
  <si>
    <t>0002032904</t>
  </si>
  <si>
    <t>ALCALA TESTING &amp; ANALYSIS SVCS</t>
  </si>
  <si>
    <t>0001028323</t>
  </si>
  <si>
    <t>INVICRO LLC</t>
  </si>
  <si>
    <t>0002032905</t>
  </si>
  <si>
    <t>GREENVILLE HOSPITAL SYSTEMS</t>
  </si>
  <si>
    <t>0001027493</t>
  </si>
  <si>
    <t>0001027494</t>
  </si>
  <si>
    <t>ST JEROME CATHOLIC SCHOOL</t>
  </si>
  <si>
    <t>0001027508</t>
  </si>
  <si>
    <t>0002031936</t>
  </si>
  <si>
    <t>REGENEXX LLC</t>
  </si>
  <si>
    <t>0001027510</t>
  </si>
  <si>
    <t>SOFT LANDING LABS</t>
  </si>
  <si>
    <t>0001027528</t>
  </si>
  <si>
    <t>SOUTH UMPQUA SCHOOL DISTRICT #19</t>
  </si>
  <si>
    <t>0002031961</t>
  </si>
  <si>
    <t>WILLIAM FLOYD MIDDLE SCHOOL</t>
  </si>
  <si>
    <t>0001027529</t>
  </si>
  <si>
    <t>WICHITA SOUTH HIGH SCHOOL</t>
  </si>
  <si>
    <t>0001027530</t>
  </si>
  <si>
    <t>SANTA ROSA COUNTY SCHOOL DIST</t>
  </si>
  <si>
    <t>0001027531</t>
  </si>
  <si>
    <t>MED CHEM 101</t>
  </si>
  <si>
    <t>0001027532</t>
  </si>
  <si>
    <t>AMERICAN FORK HIGH SCHOOL</t>
  </si>
  <si>
    <t>0001027553</t>
  </si>
  <si>
    <t>0001027554</t>
  </si>
  <si>
    <t>GIMDX INC</t>
  </si>
  <si>
    <t>0001027555</t>
  </si>
  <si>
    <t>POET BIOREFINING LLC</t>
  </si>
  <si>
    <t>0002031979</t>
  </si>
  <si>
    <t>0002031980</t>
  </si>
  <si>
    <t>0002031981</t>
  </si>
  <si>
    <t>NORTHEAST HIGH SCHOOL</t>
  </si>
  <si>
    <t>0002031982</t>
  </si>
  <si>
    <t>MALLINCKRODT</t>
  </si>
  <si>
    <t>0001027557</t>
  </si>
  <si>
    <t>SCHOOL DIST OF MAUSTON</t>
  </si>
  <si>
    <t>0002031983</t>
  </si>
  <si>
    <t>MAUSTON HIGH SCHOOL</t>
  </si>
  <si>
    <t>0001027558</t>
  </si>
  <si>
    <t>MBL INTERNATIONAL</t>
  </si>
  <si>
    <t>0002031984</t>
  </si>
  <si>
    <t>0001027559</t>
  </si>
  <si>
    <t>FATHER TOLTON CATHOLIC HIGH SCHOOL</t>
  </si>
  <si>
    <t>0002032039</t>
  </si>
  <si>
    <t>PATHOLOGY PANTNERS LLC</t>
  </si>
  <si>
    <t>0001027616</t>
  </si>
  <si>
    <t>MONTE CASSINO MIDDLE SCHOOL</t>
  </si>
  <si>
    <t>0002032103</t>
  </si>
  <si>
    <t>ATKINS HIGH SCHOOL</t>
  </si>
  <si>
    <t>0002032104</t>
  </si>
  <si>
    <t>HAYNES ACADEMY FOR ADVANCED STUDIES</t>
  </si>
  <si>
    <t>0001027674</t>
  </si>
  <si>
    <t>REENAS BAIS YAAKOV</t>
  </si>
  <si>
    <t>0001027675</t>
  </si>
  <si>
    <t>WORESTER THINK TANK</t>
  </si>
  <si>
    <t>0001027676</t>
  </si>
  <si>
    <t>VETERANS MEMORIAL HIGH SCHOOL</t>
  </si>
  <si>
    <t>0001027741</t>
  </si>
  <si>
    <t>MENTORING IN MEDICINE</t>
  </si>
  <si>
    <t>0002032163</t>
  </si>
  <si>
    <t>0001027742</t>
  </si>
  <si>
    <t>CUMBERLAND VALLEY HIGH SCHOOL</t>
  </si>
  <si>
    <t>0002032164</t>
  </si>
  <si>
    <t>RESEARCH MISSISSIPPI INC</t>
  </si>
  <si>
    <t>0002032165</t>
  </si>
  <si>
    <t>0001027743</t>
  </si>
  <si>
    <t>PILLAR BIOSCIENCES</t>
  </si>
  <si>
    <t>0002032167</t>
  </si>
  <si>
    <t>0001027744</t>
  </si>
  <si>
    <t>PARKVIEW ARTS SCIENCE MAGNET HS</t>
  </si>
  <si>
    <t>0001027745</t>
  </si>
  <si>
    <t>IRISYS INC</t>
  </si>
  <si>
    <t>0001027746</t>
  </si>
  <si>
    <t>JAMES ONEILL HIGH SCHOOL</t>
  </si>
  <si>
    <t>0002032168</t>
  </si>
  <si>
    <t>ALIEF EARLY COLLEGE HIGH SCHOOL</t>
  </si>
  <si>
    <t>0002032171</t>
  </si>
  <si>
    <t>OPCB NIDCR NIH</t>
  </si>
  <si>
    <t>0002032172</t>
  </si>
  <si>
    <t>PENN STATE UNIV MEDIA</t>
  </si>
  <si>
    <t>0001027747</t>
  </si>
  <si>
    <t>ATHEROTECH</t>
  </si>
  <si>
    <t>0002032204</t>
  </si>
  <si>
    <t>0001027772</t>
  </si>
  <si>
    <t>APEXIGEN INC</t>
  </si>
  <si>
    <t>0001027773</t>
  </si>
  <si>
    <t>NORTH BEND SCHOOL DIST 13</t>
  </si>
  <si>
    <t>0002032205</t>
  </si>
  <si>
    <t>NORTH BEND HIGH SCHOOL</t>
  </si>
  <si>
    <t>0002032206</t>
  </si>
  <si>
    <t>ABILENE CHRISTIAN UNIV BIOLOGY</t>
  </si>
  <si>
    <t>0001027774</t>
  </si>
  <si>
    <t>EVOTEC</t>
  </si>
  <si>
    <t>0002032207</t>
  </si>
  <si>
    <t>0002032208</t>
  </si>
  <si>
    <t>0001027775</t>
  </si>
  <si>
    <t>ST MARK CATHOLIC SCHOOL</t>
  </si>
  <si>
    <t>0001027776</t>
  </si>
  <si>
    <t>BIOTROVE BIO VIVA</t>
  </si>
  <si>
    <t>0002032209</t>
  </si>
  <si>
    <t>0001028245</t>
  </si>
  <si>
    <t>MUNDELEIN HIGH SCHOOL</t>
  </si>
  <si>
    <t>0001028215</t>
  </si>
  <si>
    <t>OPTOKEY INC</t>
  </si>
  <si>
    <t>0002031940</t>
  </si>
  <si>
    <t>0001027512</t>
  </si>
  <si>
    <t>CHAI BIOTECHNOLOGIES</t>
  </si>
  <si>
    <t>0002031941</t>
  </si>
  <si>
    <t>WEST CHARLOTTE HIGH SCHOOL</t>
  </si>
  <si>
    <t>0002031942</t>
  </si>
  <si>
    <t>GARINGER HIGH SCHOOL</t>
  </si>
  <si>
    <t>0002031943</t>
  </si>
  <si>
    <t>0001027514</t>
  </si>
  <si>
    <t>CELLTEX THERAPEUTICS</t>
  </si>
  <si>
    <t>0001027515</t>
  </si>
  <si>
    <t>STONE RIDGE SCH OF THE SACRED HEART</t>
  </si>
  <si>
    <t>0002031944</t>
  </si>
  <si>
    <t>MORROW HIGH SCHOOL</t>
  </si>
  <si>
    <t>0002031946</t>
  </si>
  <si>
    <t>SOLUCIONES INTERACTIVAS SA</t>
  </si>
  <si>
    <t>0002031947</t>
  </si>
  <si>
    <t>0002031899</t>
  </si>
  <si>
    <t>REEDLEY HIGH SCHOOL</t>
  </si>
  <si>
    <t>0001027491</t>
  </si>
  <si>
    <t>MYELIN REPAIR FOUNDATION</t>
  </si>
  <si>
    <t>0002031900</t>
  </si>
  <si>
    <t>0002031901</t>
  </si>
  <si>
    <t>0001027492</t>
  </si>
  <si>
    <t>0001028914</t>
  </si>
  <si>
    <t>EMPRIZA BIOTECH INC</t>
  </si>
  <si>
    <t>0001028317</t>
  </si>
  <si>
    <t>POTENZA THERAPEUTICS</t>
  </si>
  <si>
    <t>0001028318</t>
  </si>
  <si>
    <t>BLOCK SCIENTIFIC</t>
  </si>
  <si>
    <t>0001028319</t>
  </si>
  <si>
    <t>POC MEDICAL SYSTEMS</t>
  </si>
  <si>
    <t>0001028320</t>
  </si>
  <si>
    <t>ALSION MONTESSORI</t>
  </si>
  <si>
    <t>0002032902</t>
  </si>
  <si>
    <t>PPD DEVELOPMENT</t>
  </si>
  <si>
    <t>0002032922</t>
  </si>
  <si>
    <t>CHARLES RIVER DISCOVERY RESEARCH SERVICES</t>
  </si>
  <si>
    <t>0002032923</t>
  </si>
  <si>
    <t>OAK RIDGE NINTH GRADE CAMPUS</t>
  </si>
  <si>
    <t>0002032924</t>
  </si>
  <si>
    <t>0002032925</t>
  </si>
  <si>
    <t>UNIV OF NEBRASKA SCOTTSBLUFF</t>
  </si>
  <si>
    <t>0001028340</t>
  </si>
  <si>
    <t>WICOMICO HIGH SCHOOL</t>
  </si>
  <si>
    <t>0001027617</t>
  </si>
  <si>
    <t>AMPLIFIED SCIENCES LLC</t>
  </si>
  <si>
    <t>0001027618</t>
  </si>
  <si>
    <t>XIP DIAGNOSTICS SILICON BIODEVICES</t>
  </si>
  <si>
    <t>0002032040</t>
  </si>
  <si>
    <t>MALLARD CREEK HIGH SCHOOL</t>
  </si>
  <si>
    <t>0002032043</t>
  </si>
  <si>
    <t>0001027619</t>
  </si>
  <si>
    <t>GASKIN FORENSICS</t>
  </si>
  <si>
    <t>0002032044</t>
  </si>
  <si>
    <t>0002032045</t>
  </si>
  <si>
    <t>0001027620</t>
  </si>
  <si>
    <t>DELTA BIOLABS</t>
  </si>
  <si>
    <t>0006000164</t>
  </si>
  <si>
    <t>DICERNA PHARMA KIOSK434</t>
  </si>
  <si>
    <t>0001027622</t>
  </si>
  <si>
    <t>NISA CORP</t>
  </si>
  <si>
    <t>0001029015</t>
  </si>
  <si>
    <t>DICERNA PHARMA SUPPLY CTR</t>
  </si>
  <si>
    <t>0002031998</t>
  </si>
  <si>
    <t>0001027572</t>
  </si>
  <si>
    <t>ICHOR LIFE SCIENCES INC</t>
  </si>
  <si>
    <t>0002031999</t>
  </si>
  <si>
    <t>0001027574</t>
  </si>
  <si>
    <t>PEARL HARBOR CHRISTRIAN ACADEMY</t>
  </si>
  <si>
    <t>0002032000</t>
  </si>
  <si>
    <t>STATEN BIOTECHNOLOGY</t>
  </si>
  <si>
    <t>0001027575</t>
  </si>
  <si>
    <t>BIOASSAY WORKS</t>
  </si>
  <si>
    <t>0002032003</t>
  </si>
  <si>
    <t>BISHOP MONTGOMERY HIGH SCHOOL</t>
  </si>
  <si>
    <t>0001027597</t>
  </si>
  <si>
    <t>BIBLE BAPTIST SCHOOL</t>
  </si>
  <si>
    <t>0001027598</t>
  </si>
  <si>
    <t>RAN BIOTECHNOLOGIES INC</t>
  </si>
  <si>
    <t>0002032020</t>
  </si>
  <si>
    <t>0002032021</t>
  </si>
  <si>
    <t>0001027599</t>
  </si>
  <si>
    <t>0002032023</t>
  </si>
  <si>
    <t>0001027600</t>
  </si>
  <si>
    <t>ICL SPECIALTY PRODUCTS INC</t>
  </si>
  <si>
    <t>0002032024</t>
  </si>
  <si>
    <t>0002032026</t>
  </si>
  <si>
    <t>BARRON G COLLIER HIGH SCHOOL</t>
  </si>
  <si>
    <t>0001027685</t>
  </si>
  <si>
    <t>BIOAXONE BIOSCIENCES</t>
  </si>
  <si>
    <t>0002032113</t>
  </si>
  <si>
    <t>0001027686</t>
  </si>
  <si>
    <t>LAKERIDGE HIGH SCHOOL</t>
  </si>
  <si>
    <t>0001027687</t>
  </si>
  <si>
    <t>0002032114</t>
  </si>
  <si>
    <t>0001027654</t>
  </si>
  <si>
    <t>PIARCS PBC</t>
  </si>
  <si>
    <t>0002032077</t>
  </si>
  <si>
    <t>0001027777</t>
  </si>
  <si>
    <t>COLORADO POTATO ADMIN COMMITTEE</t>
  </si>
  <si>
    <t>0001027778</t>
  </si>
  <si>
    <t>CALIFORNIA NORTHSTATE UNIVERSITY</t>
  </si>
  <si>
    <t>0002032210</t>
  </si>
  <si>
    <t>0001027752</t>
  </si>
  <si>
    <t>0001027753</t>
  </si>
  <si>
    <t>FUN QUANTUM</t>
  </si>
  <si>
    <t>0002032183</t>
  </si>
  <si>
    <t>0001027754</t>
  </si>
  <si>
    <t>TARRANT CITY BOE</t>
  </si>
  <si>
    <t>0002032184</t>
  </si>
  <si>
    <t>TARRANT HIGH SCHOOL</t>
  </si>
  <si>
    <t>0001027756</t>
  </si>
  <si>
    <t>0002032185</t>
  </si>
  <si>
    <t>NY SUNY SYRACUSE</t>
  </si>
  <si>
    <t>0001027757</t>
  </si>
  <si>
    <t>0001027758</t>
  </si>
  <si>
    <t>0001027759</t>
  </si>
  <si>
    <t>LYTLE HIGH SCHOOL</t>
  </si>
  <si>
    <t>0001027760</t>
  </si>
  <si>
    <t>MCDANIEL INSTITUTE OF ANTI AGING RESEARCH</t>
  </si>
  <si>
    <t>0002032186</t>
  </si>
  <si>
    <t>BAYER TECHNOLOGY SERVICES AMERICAS</t>
  </si>
  <si>
    <t>0002032187</t>
  </si>
  <si>
    <t>MINERVA BIOTECHNOLOGIES</t>
  </si>
  <si>
    <t>0002032188</t>
  </si>
  <si>
    <t>CORETTA SCOTT KING HIGH SCHOOL</t>
  </si>
  <si>
    <t>0001027463</t>
  </si>
  <si>
    <t>SIMPLIFIED GENETICS</t>
  </si>
  <si>
    <t>0002031855</t>
  </si>
  <si>
    <t>0002031856</t>
  </si>
  <si>
    <t>ESCONDIDO UNION HIGH WAREHOUSE</t>
  </si>
  <si>
    <t>0001027464</t>
  </si>
  <si>
    <t>WALLINGFORD PUBLIC SCHOOLS</t>
  </si>
  <si>
    <t>0002031857</t>
  </si>
  <si>
    <t>UNIV OF MASS MEDICAL SCHOOL MASSBIOLOGICS LAB</t>
  </si>
  <si>
    <t>0002031858</t>
  </si>
  <si>
    <t>0002031859</t>
  </si>
  <si>
    <t>SOUTH CREEK HIGH SCHOOL</t>
  </si>
  <si>
    <t>0001027465</t>
  </si>
  <si>
    <t>NESTLE WATERS NORTH AMERICA</t>
  </si>
  <si>
    <t>0002031860</t>
  </si>
  <si>
    <t>0002031861</t>
  </si>
  <si>
    <t>UNITED STATES MILITARY ACADEMY</t>
  </si>
  <si>
    <t>0002031819</t>
  </si>
  <si>
    <t>0001027446</t>
  </si>
  <si>
    <t>NEW GENERATION GENOMICS</t>
  </si>
  <si>
    <t>0001027442</t>
  </si>
  <si>
    <t>0002031820</t>
  </si>
  <si>
    <t>REGENESTEM LLC</t>
  </si>
  <si>
    <t>0001027443</t>
  </si>
  <si>
    <t>LONESTAR COLLEGE CYPRESS STATION</t>
  </si>
  <si>
    <t>0002031821</t>
  </si>
  <si>
    <t>LONESTAR COLLEGE</t>
  </si>
  <si>
    <t>0001027444</t>
  </si>
  <si>
    <t>SINTON ISD</t>
  </si>
  <si>
    <t>0001027445</t>
  </si>
  <si>
    <t>0002031823</t>
  </si>
  <si>
    <t>WOMENS CANCER CENTER</t>
  </si>
  <si>
    <t>0002031824</t>
  </si>
  <si>
    <t>LAKE PLACID HIGH SCHOOL</t>
  </si>
  <si>
    <t>0002031825</t>
  </si>
  <si>
    <t>0001027447</t>
  </si>
  <si>
    <t>LAWRENCE MIDDLE SCHOOL</t>
  </si>
  <si>
    <t>0002031826</t>
  </si>
  <si>
    <t>0001027448</t>
  </si>
  <si>
    <t>RHIZOFLORA INC</t>
  </si>
  <si>
    <t>0001027516</t>
  </si>
  <si>
    <t>CRAIG CITY SCHOOL DISTRICT</t>
  </si>
  <si>
    <t>0002031948</t>
  </si>
  <si>
    <t>FAIRFIELD JR SR HIGH SCHOOL</t>
  </si>
  <si>
    <t>0002032881</t>
  </si>
  <si>
    <t>0001028291</t>
  </si>
  <si>
    <t>WEST WARD PHARMACEUTICALS</t>
  </si>
  <si>
    <t>0001028292</t>
  </si>
  <si>
    <t>AMERICAN PREPARATORY ACADEMY</t>
  </si>
  <si>
    <t>0002032882</t>
  </si>
  <si>
    <t>0001028293</t>
  </si>
  <si>
    <t>ST LOUIS ZOO</t>
  </si>
  <si>
    <t>0002032883</t>
  </si>
  <si>
    <t>0002032884</t>
  </si>
  <si>
    <t>ACADEMY OF NATURAL SCIENCES OF DREXEL UNIVERSITY</t>
  </si>
  <si>
    <t>0001028294</t>
  </si>
  <si>
    <t>0001028400</t>
  </si>
  <si>
    <t>MADISON CENTRAL SCHOOL DIST 39-2 MADISON HIGH SCHOOL</t>
  </si>
  <si>
    <t>0002032983</t>
  </si>
  <si>
    <t>ST JOSEPH HIGH SCHOOL</t>
  </si>
  <si>
    <t>0001028420</t>
  </si>
  <si>
    <t>UNCOMMON COLLEGIATE CHARTER HS</t>
  </si>
  <si>
    <t>0002033010</t>
  </si>
  <si>
    <t>FMC AGRICULTURAL SOLUTIONS</t>
  </si>
  <si>
    <t>0002033011</t>
  </si>
  <si>
    <t>0002033013</t>
  </si>
  <si>
    <t>FVI FRANCISCAN ESTATES</t>
  </si>
  <si>
    <t>0001028421</t>
  </si>
  <si>
    <t>GRANGER HIGH SCHOOL</t>
  </si>
  <si>
    <t>0001028422</t>
  </si>
  <si>
    <t>MAX BIOPHARMA</t>
  </si>
  <si>
    <t>0006000182</t>
  </si>
  <si>
    <t>GENIA TECHNOLOGIES INC KIOSK438</t>
  </si>
  <si>
    <t>0002033014</t>
  </si>
  <si>
    <t>0001028425</t>
  </si>
  <si>
    <t>SPINE INSTITUTE</t>
  </si>
  <si>
    <t>0002033015</t>
  </si>
  <si>
    <t>HILTON HEAD HOSPITAL</t>
  </si>
  <si>
    <t>0002033016</t>
  </si>
  <si>
    <t>NESTLE R&amp;D CTR</t>
  </si>
  <si>
    <t>0002033050</t>
  </si>
  <si>
    <t>0002033111</t>
  </si>
  <si>
    <t>0002032078</t>
  </si>
  <si>
    <t>MIT   KOCH INSTITUTE</t>
  </si>
  <si>
    <t>0002032079</t>
  </si>
  <si>
    <t>0002032080</t>
  </si>
  <si>
    <t>0002032081</t>
  </si>
  <si>
    <t>0002032082</t>
  </si>
  <si>
    <t>0002032083</t>
  </si>
  <si>
    <t>0001027656</t>
  </si>
  <si>
    <t>NILOGEN ONCOSYSTEMS</t>
  </si>
  <si>
    <t>0002032084</t>
  </si>
  <si>
    <t>0001027657</t>
  </si>
  <si>
    <t>NEOBIOTECHNOLOGIES</t>
  </si>
  <si>
    <t>0002032085</t>
  </si>
  <si>
    <t>FERRING PHARMACEUTICALS</t>
  </si>
  <si>
    <t>0001027696</t>
  </si>
  <si>
    <t>REGENEVEDA</t>
  </si>
  <si>
    <t>0001027697</t>
  </si>
  <si>
    <t>BLUETRITON BRANDS</t>
  </si>
  <si>
    <t>0001027698</t>
  </si>
  <si>
    <t>PARK SCHOOL OF BUFFALO</t>
  </si>
  <si>
    <t>0002032125</t>
  </si>
  <si>
    <t>0001027699</t>
  </si>
  <si>
    <t>0001027700</t>
  </si>
  <si>
    <t>0002032126</t>
  </si>
  <si>
    <t>ARCHERDX</t>
  </si>
  <si>
    <t>0002032128</t>
  </si>
  <si>
    <t>CITIZEN SCIENCE LAB</t>
  </si>
  <si>
    <t>0002032129</t>
  </si>
  <si>
    <t>BYRON BERGEN SCHOOL DISTRICT</t>
  </si>
  <si>
    <t>0001027701</t>
  </si>
  <si>
    <t>0001027702</t>
  </si>
  <si>
    <t>0002032150</t>
  </si>
  <si>
    <t>VA INST OF MARINE SCI</t>
  </si>
  <si>
    <t>0001027728</t>
  </si>
  <si>
    <t>0001027729</t>
  </si>
  <si>
    <t>NOVICI BIOTECH LLC SUPPLY CTR</t>
  </si>
  <si>
    <t>0006000165</t>
  </si>
  <si>
    <t>NOVICI BIOTECH KIOSK411 BECKY FITZPATRICK KAS PADGETT</t>
  </si>
  <si>
    <t>0001027730</t>
  </si>
  <si>
    <t>CANE RIDGE HIGH SCHOOL</t>
  </si>
  <si>
    <t>0001027671</t>
  </si>
  <si>
    <t>AVIV BIOMEDICAL</t>
  </si>
  <si>
    <t>0001027672</t>
  </si>
  <si>
    <t>EXCEL BIOPHARM</t>
  </si>
  <si>
    <t>0001027517</t>
  </si>
  <si>
    <t>OUR LADY OF PROVIDENCE SCHOOL</t>
  </si>
  <si>
    <t>0001027518</t>
  </si>
  <si>
    <t>UBIOME</t>
  </si>
  <si>
    <t>0002031950</t>
  </si>
  <si>
    <t>APPLIED INDUSTRIAL TECHNOLOGIES</t>
  </si>
  <si>
    <t>0001027520</t>
  </si>
  <si>
    <t>0002031951</t>
  </si>
  <si>
    <t>0001027521</t>
  </si>
  <si>
    <t>QILU PUGET SOUND BIOTHERAPEUTICS</t>
  </si>
  <si>
    <t>0001027522</t>
  </si>
  <si>
    <t>ADHEREN INC</t>
  </si>
  <si>
    <t>0002031952</t>
  </si>
  <si>
    <t>0001027523</t>
  </si>
  <si>
    <t>BONNEVILLE JOINT SCHOOL DIST</t>
  </si>
  <si>
    <t>0001027524</t>
  </si>
  <si>
    <t>OMAR HAIKAL ISLAMIC ACADEMY</t>
  </si>
  <si>
    <t>0001027495</t>
  </si>
  <si>
    <t>PROSPECT HIGH SCHOOL</t>
  </si>
  <si>
    <t>0002031907</t>
  </si>
  <si>
    <t>ITECH PREPARTORY SCHOOL</t>
  </si>
  <si>
    <t>0001027496</t>
  </si>
  <si>
    <t>BRINDLEE MOUNTAIN HIGH SCHOOL</t>
  </si>
  <si>
    <t>0001027536</t>
  </si>
  <si>
    <t>SAINT PAUL ACADEMY &amp; SUMMIT SCHOOL</t>
  </si>
  <si>
    <t>0002031967</t>
  </si>
  <si>
    <t>ZANE STATE COLLEGE</t>
  </si>
  <si>
    <t>0001027537</t>
  </si>
  <si>
    <t>QUASAR INSTRUMENTS</t>
  </si>
  <si>
    <t>0001027538</t>
  </si>
  <si>
    <t>0001027540</t>
  </si>
  <si>
    <t>IMANIS LIFE SCIENCES</t>
  </si>
  <si>
    <t>0001027561</t>
  </si>
  <si>
    <t>BLUETRITON BRANDS INC NESTLE WATERS NORTH AMERICA</t>
  </si>
  <si>
    <t>0001027562</t>
  </si>
  <si>
    <t>BLUETRITON BRANDS INC</t>
  </si>
  <si>
    <t>0002031985</t>
  </si>
  <si>
    <t>0001027563</t>
  </si>
  <si>
    <t>OREFIELD MIDDLE SCHOOL</t>
  </si>
  <si>
    <t>0002031986</t>
  </si>
  <si>
    <t>0001027564</t>
  </si>
  <si>
    <t>0002031987</t>
  </si>
  <si>
    <t>HILL CITY SCHOOL DIST 51-2</t>
  </si>
  <si>
    <t>0002031988</t>
  </si>
  <si>
    <t>0002031990</t>
  </si>
  <si>
    <t>0002031991</t>
  </si>
  <si>
    <t>0002031992</t>
  </si>
  <si>
    <t>BASIC HIGH SCHOOL</t>
  </si>
  <si>
    <t>0002032094</t>
  </si>
  <si>
    <t>0001027662</t>
  </si>
  <si>
    <t>OCONEE COUNTY HIGH SCHOOL</t>
  </si>
  <si>
    <t>0001027663</t>
  </si>
  <si>
    <t>SOUTH GEORGIA STATE COLLEGE</t>
  </si>
  <si>
    <t>0001027703</t>
  </si>
  <si>
    <t>NESTLE WATERS NORTH AMERICA INC</t>
  </si>
  <si>
    <t>0002032131</t>
  </si>
  <si>
    <t>PCI SYNTHESIS</t>
  </si>
  <si>
    <t>0001027704</t>
  </si>
  <si>
    <t>PHOENIX COLLEGIATE ACADEMY HS</t>
  </si>
  <si>
    <t>0001027705</t>
  </si>
  <si>
    <t>0001027706</t>
  </si>
  <si>
    <t>REVVITY HEALTH SCIENCES INC</t>
  </si>
  <si>
    <t>0001027707</t>
  </si>
  <si>
    <t>FAIRFIELD CAREER &amp; TECH CENTER</t>
  </si>
  <si>
    <t>0001027708</t>
  </si>
  <si>
    <t>XCELL BIOSCIENCES</t>
  </si>
  <si>
    <t>0002032132</t>
  </si>
  <si>
    <t>ASHE COUNTY HIGH SCHOOL</t>
  </si>
  <si>
    <t>0001027710</t>
  </si>
  <si>
    <t>MONTESSORI SCHOOL FOR SHREVEPORT</t>
  </si>
  <si>
    <t>0001028530</t>
  </si>
  <si>
    <t>0002033113</t>
  </si>
  <si>
    <t>VIRGINIA COMMONWEALTH UNIV ABINGDON</t>
  </si>
  <si>
    <t>0002033114</t>
  </si>
  <si>
    <t>DORMA TARG</t>
  </si>
  <si>
    <t>0002033115</t>
  </si>
  <si>
    <t>MONTA VISTA HIGH SCHOOL</t>
  </si>
  <si>
    <t>0001028532</t>
  </si>
  <si>
    <t>MILWAUKEE MATH &amp; SCI ACADEMY</t>
  </si>
  <si>
    <t>0002033116</t>
  </si>
  <si>
    <t>0002033117</t>
  </si>
  <si>
    <t>NOVARTIS NIBR AO</t>
  </si>
  <si>
    <t>0001028533</t>
  </si>
  <si>
    <t>GRAND SALINE ISD</t>
  </si>
  <si>
    <t>0002033118</t>
  </si>
  <si>
    <t>0002033154</t>
  </si>
  <si>
    <t>AMHERST REGIONAL SR HS</t>
  </si>
  <si>
    <t>0001028133</t>
  </si>
  <si>
    <t>PHARMAREN DISCOVERY LLC PHARMAREN LLC</t>
  </si>
  <si>
    <t>0001028134</t>
  </si>
  <si>
    <t>0001028135</t>
  </si>
  <si>
    <t>0001028136</t>
  </si>
  <si>
    <t>0002032728</t>
  </si>
  <si>
    <t>0001028137</t>
  </si>
  <si>
    <t>WASHINGTON YOUTH ACDMY</t>
  </si>
  <si>
    <t>0002032729</t>
  </si>
  <si>
    <t>0001028138</t>
  </si>
  <si>
    <t>0002032864</t>
  </si>
  <si>
    <t>0001028279</t>
  </si>
  <si>
    <t>0001028280</t>
  </si>
  <si>
    <t>0001028281</t>
  </si>
  <si>
    <t>0002032867</t>
  </si>
  <si>
    <t>TECUMSEH JR SR HIGH SCHOOL</t>
  </si>
  <si>
    <t>0002032868</t>
  </si>
  <si>
    <t>PEET JR HIGH SCHOOL</t>
  </si>
  <si>
    <t>0001028296</t>
  </si>
  <si>
    <t>RORUS INC</t>
  </si>
  <si>
    <t>0001028297</t>
  </si>
  <si>
    <t>0001028298</t>
  </si>
  <si>
    <t>RECURSION PHARMACEUTICALS</t>
  </si>
  <si>
    <t>0001028299</t>
  </si>
  <si>
    <t>TRIAD SCHOOL</t>
  </si>
  <si>
    <t>0001028300</t>
  </si>
  <si>
    <t>0001028301</t>
  </si>
  <si>
    <t>NEWTON HIGH SCHOOL</t>
  </si>
  <si>
    <t>0001028302</t>
  </si>
  <si>
    <t>GENPHARM INTL INC</t>
  </si>
  <si>
    <t>0001028303</t>
  </si>
  <si>
    <t>SPANISH FORT HIGH SCHOOL</t>
  </si>
  <si>
    <t>0001028304</t>
  </si>
  <si>
    <t>SILKTEARS INC</t>
  </si>
  <si>
    <t>0001028306</t>
  </si>
  <si>
    <t>0002033030</t>
  </si>
  <si>
    <t>OUR LADY ACADEMY</t>
  </si>
  <si>
    <t>0001028440</t>
  </si>
  <si>
    <t>WOODSIDE ELEMENTARY SCHOOL</t>
  </si>
  <si>
    <t>0002033031</t>
  </si>
  <si>
    <t>0001028441</t>
  </si>
  <si>
    <t>0001028442</t>
  </si>
  <si>
    <t>POWELL HIGH SCHOOL</t>
  </si>
  <si>
    <t>0001028443</t>
  </si>
  <si>
    <t>ACDMY OF OUR LADY OF PEACE</t>
  </si>
  <si>
    <t>0001028444</t>
  </si>
  <si>
    <t>ISLAMIC SCHOOL OF SAN DIEGO</t>
  </si>
  <si>
    <t>0002033032</t>
  </si>
  <si>
    <t>CURIA NJ</t>
  </si>
  <si>
    <t>0002033033</t>
  </si>
  <si>
    <t>WEST ROXBURY URBAN SCI ACDMY</t>
  </si>
  <si>
    <t>0002033034</t>
  </si>
  <si>
    <t>UNIV OF MASS-LOWELL</t>
  </si>
  <si>
    <t>0001028211</t>
  </si>
  <si>
    <t>MOUNDS PUBLIC SCHOOLS</t>
  </si>
  <si>
    <t>0002032807</t>
  </si>
  <si>
    <t>BETTENDORF COMM SCHL DIST</t>
  </si>
  <si>
    <t>0001028295</t>
  </si>
  <si>
    <t>ENGRAIN LLC</t>
  </si>
  <si>
    <t>0002032946</t>
  </si>
  <si>
    <t>0002032949</t>
  </si>
  <si>
    <t>0001028359</t>
  </si>
  <si>
    <t>CHILDRENS CANCER THERAPY DEV INST</t>
  </si>
  <si>
    <t>0001028360</t>
  </si>
  <si>
    <t>BURKBURNETT INDEPENDENT SCHOOL DIST</t>
  </si>
  <si>
    <t>0002032950</t>
  </si>
  <si>
    <t>BURKBURNETT HIGH SCHOOL</t>
  </si>
  <si>
    <t>0002032951</t>
  </si>
  <si>
    <t>0001028361</t>
  </si>
  <si>
    <t>ZATA PHARMACEUTICALS INC</t>
  </si>
  <si>
    <t>0001028362</t>
  </si>
  <si>
    <t>WATER PLANET ENGINEERING LLC</t>
  </si>
  <si>
    <t>0002032952</t>
  </si>
  <si>
    <t>0002032953</t>
  </si>
  <si>
    <t>KCAIT</t>
  </si>
  <si>
    <t>0002032967</t>
  </si>
  <si>
    <t>0001028460</t>
  </si>
  <si>
    <t>CONNETQUOT CENTRAL SCHOOL DISTRICT</t>
  </si>
  <si>
    <t>0001028461</t>
  </si>
  <si>
    <t>POPLAR BLUFF SENIOR HIGH</t>
  </si>
  <si>
    <t>0001028462</t>
  </si>
  <si>
    <t>KENTUCKY VALLEY EDUCATIONAL COOP</t>
  </si>
  <si>
    <t>0002033051</t>
  </si>
  <si>
    <t>DICERNA PHARMACEUTICALS</t>
  </si>
  <si>
    <t>0002033052</t>
  </si>
  <si>
    <t>UNIV OF ILLINOIS   CHICAGO</t>
  </si>
  <si>
    <t>0002033053</t>
  </si>
  <si>
    <t>AGRICULTURAL TECH INST</t>
  </si>
  <si>
    <t>0001027711</t>
  </si>
  <si>
    <t>0001027712</t>
  </si>
  <si>
    <t>0001027713</t>
  </si>
  <si>
    <t>0001027714</t>
  </si>
  <si>
    <t>ORIC PHARMACEUTICALS</t>
  </si>
  <si>
    <t>0002032105</t>
  </si>
  <si>
    <t>0001027677</t>
  </si>
  <si>
    <t>ST PAUL PREP SCHOOL</t>
  </si>
  <si>
    <t>0002033106</t>
  </si>
  <si>
    <t>MATERIALS AND CHEMISTRY LABORATORY</t>
  </si>
  <si>
    <t>0002033107</t>
  </si>
  <si>
    <t>LEWISVILLE HIGH SCHOOL BEN HARMON CAMPUS</t>
  </si>
  <si>
    <t>0001028523</t>
  </si>
  <si>
    <t>MONSIGNOR DONOVAN CATHOLIC HS</t>
  </si>
  <si>
    <t>0001028524</t>
  </si>
  <si>
    <t>ELEMENT MATERIALS TECHNOLOGY ANN ARBOR LLC</t>
  </si>
  <si>
    <t>0001028525</t>
  </si>
  <si>
    <t>NEW DIRECTION FERTILITY</t>
  </si>
  <si>
    <t>0001028526</t>
  </si>
  <si>
    <t>MUTUAL PHARMACEUTICAL COMPANY</t>
  </si>
  <si>
    <t>0002033108</t>
  </si>
  <si>
    <t>THERAPEUTIC PROTEINS INT</t>
  </si>
  <si>
    <t>0001028527</t>
  </si>
  <si>
    <t>FDA ORA</t>
  </si>
  <si>
    <t>0001028528</t>
  </si>
  <si>
    <t>DISTRIBUTED BIO</t>
  </si>
  <si>
    <t>0002032720</t>
  </si>
  <si>
    <t>0001028128</t>
  </si>
  <si>
    <t>DEPEW UNION FREE SCHOOL DIST</t>
  </si>
  <si>
    <t>0002032721</t>
  </si>
  <si>
    <t>0002032722</t>
  </si>
  <si>
    <t>PRESTONSBURG HIGH SCHOOL</t>
  </si>
  <si>
    <t>0001028129</t>
  </si>
  <si>
    <t>NORTHWESTERN UNIV EVANSTON CTR FOR TALENT DEVELOPMENT</t>
  </si>
  <si>
    <t>0002032723</t>
  </si>
  <si>
    <t>UNIV OF NORTH CAROLINA-WILMINGTON</t>
  </si>
  <si>
    <t>0001028271</t>
  </si>
  <si>
    <t>CLEMSON UNIV CLEMSON CAFLS BUSINESS CENTER</t>
  </si>
  <si>
    <t>0001028272</t>
  </si>
  <si>
    <t>APTOS HIGH</t>
  </si>
  <si>
    <t>0001028210</t>
  </si>
  <si>
    <t>MASSACHUSETTS CANNABIS RESEARCH LABS</t>
  </si>
  <si>
    <t>0001028273</t>
  </si>
  <si>
    <t>CELLCEUTIX CORP</t>
  </si>
  <si>
    <t>0002032860</t>
  </si>
  <si>
    <t>DES PERES MIDDLE SCHOOL</t>
  </si>
  <si>
    <t>0001028274</t>
  </si>
  <si>
    <t>ANDREWS HIGH SCHOOL</t>
  </si>
  <si>
    <t>0001028287</t>
  </si>
  <si>
    <t>SIGNAL GENETICS INC</t>
  </si>
  <si>
    <t>0002032880</t>
  </si>
  <si>
    <t>SIGNAL GENETICS</t>
  </si>
  <si>
    <t>0001028288</t>
  </si>
  <si>
    <t>ACADEMY OF TUCSON</t>
  </si>
  <si>
    <t>0001028289</t>
  </si>
  <si>
    <t>CLEAR CREEK SCHOOL DISTRICT</t>
  </si>
  <si>
    <t>0001028468</t>
  </si>
  <si>
    <t>QUINCY UNIV</t>
  </si>
  <si>
    <t>0001028566</t>
  </si>
  <si>
    <t>SECOND GENOME</t>
  </si>
  <si>
    <t>0002033158</t>
  </si>
  <si>
    <t>0001028567</t>
  </si>
  <si>
    <t>KANSAS STATE UNIV MANHATTAN CHEM ENGINEERING</t>
  </si>
  <si>
    <t>0001028568</t>
  </si>
  <si>
    <t>IMPERIAL LABORATORIES</t>
  </si>
  <si>
    <t>0001028569</t>
  </si>
  <si>
    <t>MEDLAB TECHNOLOGY INC</t>
  </si>
  <si>
    <t>0001028572</t>
  </si>
  <si>
    <t>BIOCANTON</t>
  </si>
  <si>
    <t>0002033160</t>
  </si>
  <si>
    <t>LAND O LAKES PURINA ANIMAL NUTRITION</t>
  </si>
  <si>
    <t>0001028162</t>
  </si>
  <si>
    <t>UNIV HEIGHTS ACADEMY</t>
  </si>
  <si>
    <t>0001028163</t>
  </si>
  <si>
    <t>NOVEL MICRODEVICES</t>
  </si>
  <si>
    <t>0002032767</t>
  </si>
  <si>
    <t>0002032768</t>
  </si>
  <si>
    <t>0001028164</t>
  </si>
  <si>
    <t>0001027566</t>
  </si>
  <si>
    <t>0001027567</t>
  </si>
  <si>
    <t>NORTH DAKOTA STATE UNIV FARGO VAN ES HALL 195</t>
  </si>
  <si>
    <t>0002032046</t>
  </si>
  <si>
    <t>NORTH DAKOTA STATE UNIV FARGO VET &amp; MICRO SCI</t>
  </si>
  <si>
    <t>0001027623</t>
  </si>
  <si>
    <t>SOUTHLAKE CHRISTIAN ACADEMY</t>
  </si>
  <si>
    <t>0001027624</t>
  </si>
  <si>
    <t>CORNING COMMUNITY COLLEGE</t>
  </si>
  <si>
    <t>0001027625</t>
  </si>
  <si>
    <t>STREAMLINE SCIENTIFIC</t>
  </si>
  <si>
    <t>0001027626</t>
  </si>
  <si>
    <t>0001027627</t>
  </si>
  <si>
    <t>OPTIENZ SENSORS</t>
  </si>
  <si>
    <t>0001027628</t>
  </si>
  <si>
    <t>0001027629</t>
  </si>
  <si>
    <t>0001027630</t>
  </si>
  <si>
    <t>YECURIS</t>
  </si>
  <si>
    <t>0001027631</t>
  </si>
  <si>
    <t>RUBIUS THERAPEUTICS</t>
  </si>
  <si>
    <t>0002032050</t>
  </si>
  <si>
    <t>0009000274</t>
  </si>
  <si>
    <t>HECTOR MACIAS 274</t>
  </si>
  <si>
    <t>0001028465</t>
  </si>
  <si>
    <t>BROWNSBORO HIGH SCHOOL</t>
  </si>
  <si>
    <t>0002033054</t>
  </si>
  <si>
    <t>BROWNSBORO ISD HIGH SCHOOL</t>
  </si>
  <si>
    <t>0001028466</t>
  </si>
  <si>
    <t>BROOKELAND HIGH SCHOOL</t>
  </si>
  <si>
    <t>0002033073</t>
  </si>
  <si>
    <t>BAKAR LABS UNIVERSITY OF CALIFORNIA BERKELEY</t>
  </si>
  <si>
    <t>0002033074</t>
  </si>
  <si>
    <t>0002033075</t>
  </si>
  <si>
    <t>0002033076</t>
  </si>
  <si>
    <t>FRANCIS MARION HIGH SCHOOL</t>
  </si>
  <si>
    <t>0001028487</t>
  </si>
  <si>
    <t>ALLIANCE MARC EVA STERN MATH &amp; SCIENCE SCHOOL</t>
  </si>
  <si>
    <t>0001028488</t>
  </si>
  <si>
    <t>POET BIOREFINING GLENVILLE</t>
  </si>
  <si>
    <t>0001028139</t>
  </si>
  <si>
    <t>MEADOWS SCHOOL</t>
  </si>
  <si>
    <t>0002032730</t>
  </si>
  <si>
    <t>HHMI BROAD INST</t>
  </si>
  <si>
    <t>0001028141</t>
  </si>
  <si>
    <t>ELK RAPIDS HIGH SCHOOL</t>
  </si>
  <si>
    <t>0002032731</t>
  </si>
  <si>
    <t>NESHER PHARMACEUTICALS</t>
  </si>
  <si>
    <t>0002032732</t>
  </si>
  <si>
    <t>CONCORDIA UNIV ANN ARBOR</t>
  </si>
  <si>
    <t>0001028142</t>
  </si>
  <si>
    <t>NOVABONE</t>
  </si>
  <si>
    <t>0002032733</t>
  </si>
  <si>
    <t>0001028143</t>
  </si>
  <si>
    <t>DNA LINK USA</t>
  </si>
  <si>
    <t>0002032808</t>
  </si>
  <si>
    <t>0001028213</t>
  </si>
  <si>
    <t>BEYOND MEAT</t>
  </si>
  <si>
    <t>0002032809</t>
  </si>
  <si>
    <t>0001028214</t>
  </si>
  <si>
    <t>GENEYUS</t>
  </si>
  <si>
    <t>0002032779</t>
  </si>
  <si>
    <t>0001028174</t>
  </si>
  <si>
    <t>WES WATKINS TECHNOLOGY CTR</t>
  </si>
  <si>
    <t>0002032781</t>
  </si>
  <si>
    <t>STRAWBERRY CREST HIGH SCHOOL</t>
  </si>
  <si>
    <t>0001028175</t>
  </si>
  <si>
    <t>ISLIP PUBLIC SCHOOLS</t>
  </si>
  <si>
    <t>0002032782</t>
  </si>
  <si>
    <t>ISLIP HIGH SCHOOL</t>
  </si>
  <si>
    <t>0002032784</t>
  </si>
  <si>
    <t>0001028176</t>
  </si>
  <si>
    <t>APPLIED MOLECULAR TRANSPORT LLC</t>
  </si>
  <si>
    <t>0001028177</t>
  </si>
  <si>
    <t>BIOREDOX</t>
  </si>
  <si>
    <t>0009000290</t>
  </si>
  <si>
    <t>JORDAN SHEETS</t>
  </si>
  <si>
    <t>0002032954</t>
  </si>
  <si>
    <t>HIGH SIERRA CORP</t>
  </si>
  <si>
    <t>0002032955</t>
  </si>
  <si>
    <t>NEW BEDFORD HIGH SCHOOL</t>
  </si>
  <si>
    <t>0002032956</t>
  </si>
  <si>
    <t>KIMBERLY-CLARK CORP</t>
  </si>
  <si>
    <t>0001028364</t>
  </si>
  <si>
    <t>CALICO LIFE SCIENCES</t>
  </si>
  <si>
    <t>0002032957</t>
  </si>
  <si>
    <t>SEAGEN INC</t>
  </si>
  <si>
    <t>0001028365</t>
  </si>
  <si>
    <t>SAINT ANDREWS PRIORY</t>
  </si>
  <si>
    <t>0001028366</t>
  </si>
  <si>
    <t>NEURONA THERAPEUTICS</t>
  </si>
  <si>
    <t>0002032958</t>
  </si>
  <si>
    <t>0001028367</t>
  </si>
  <si>
    <t>ELIZABETHTON HIGH SCHOOL</t>
  </si>
  <si>
    <t>0002032959</t>
  </si>
  <si>
    <t>HUMAN LONGEVITY</t>
  </si>
  <si>
    <t>0001028369</t>
  </si>
  <si>
    <t>0002032973</t>
  </si>
  <si>
    <t>LAFAYETTE PARISH SCHOOL SYSTEM</t>
  </si>
  <si>
    <t>0001028382</t>
  </si>
  <si>
    <t>MERIDIAN LEASING CORP</t>
  </si>
  <si>
    <t>0002032974</t>
  </si>
  <si>
    <t>WERC SHOP</t>
  </si>
  <si>
    <t>0001028469</t>
  </si>
  <si>
    <t>OAKLAND COUNTY SHERIFFS OFFICE</t>
  </si>
  <si>
    <t>0001028470</t>
  </si>
  <si>
    <t>IDEAL OPTION</t>
  </si>
  <si>
    <t>0002032845</t>
  </si>
  <si>
    <t>HANCOCK MIDDLE HIGH SCHOOL</t>
  </si>
  <si>
    <t>0001028249</t>
  </si>
  <si>
    <t>NORWIN HIGH SCHOOL</t>
  </si>
  <si>
    <t>0002032846</t>
  </si>
  <si>
    <t>0001028250</t>
  </si>
  <si>
    <t>EPITHELIAL PHARMACY</t>
  </si>
  <si>
    <t>0001028251</t>
  </si>
  <si>
    <t>KIPP RENAISSANCE HIGH SCHOOL</t>
  </si>
  <si>
    <t>0001028252</t>
  </si>
  <si>
    <t>STEMIMMUNE LLC</t>
  </si>
  <si>
    <t>0001028253</t>
  </si>
  <si>
    <t>NORTH BRUNSWICK TOWNSHIP HS</t>
  </si>
  <si>
    <t>0001028254</t>
  </si>
  <si>
    <t>SYNPHAGEN LLC</t>
  </si>
  <si>
    <t>0002032817</t>
  </si>
  <si>
    <t>0001028224</t>
  </si>
  <si>
    <t>CELLECTIS</t>
  </si>
  <si>
    <t>0001028225</t>
  </si>
  <si>
    <t>UNIV OF CALIF   DAVIS</t>
  </si>
  <si>
    <t>0002032818</t>
  </si>
  <si>
    <t>0001028377</t>
  </si>
  <si>
    <t>RADIANT GENOMICS</t>
  </si>
  <si>
    <t>0002032969</t>
  </si>
  <si>
    <t>ALBION HIGH SCHOOL</t>
  </si>
  <si>
    <t>0001028378</t>
  </si>
  <si>
    <t>THREE RIVERS UNION SCHOOL DIST</t>
  </si>
  <si>
    <t>0001028379</t>
  </si>
  <si>
    <t>GENEAIDYX</t>
  </si>
  <si>
    <t>0001028380</t>
  </si>
  <si>
    <t>ALAMANCE BURLINGTON SCHOOLS</t>
  </si>
  <si>
    <t>0002032970</t>
  </si>
  <si>
    <t>0002032971</t>
  </si>
  <si>
    <t>SUTTER MIDDLE SCHOOL</t>
  </si>
  <si>
    <t>0001028381</t>
  </si>
  <si>
    <t>MATRIXARC BIO</t>
  </si>
  <si>
    <t>0002032972</t>
  </si>
  <si>
    <t>PROTEOVEC LLC BIOSEPARATIONS</t>
  </si>
  <si>
    <t>0002032908</t>
  </si>
  <si>
    <t>UNIV OF ROCHESTER ROCHESTER WARNER SCHOOL OF EDUATION</t>
  </si>
  <si>
    <t>0002032909</t>
  </si>
  <si>
    <t>0002032910</t>
  </si>
  <si>
    <t>YORK PUBLIC SCHOOLS YORK HIGH SCHOOL</t>
  </si>
  <si>
    <t>0001027679</t>
  </si>
  <si>
    <t>WINCHESTER THURSTON SCHOOL</t>
  </si>
  <si>
    <t>0002032108</t>
  </si>
  <si>
    <t>NORTHERN ARIZONA UNIV   FLAGSTAFF</t>
  </si>
  <si>
    <t>0002032109</t>
  </si>
  <si>
    <t>NEW YORK UNIV   NEW YORK</t>
  </si>
  <si>
    <t>0001027680</t>
  </si>
  <si>
    <t>FALLS CHURCH HIGH SCHOOL</t>
  </si>
  <si>
    <t>0002032111</t>
  </si>
  <si>
    <t>0001027682</t>
  </si>
  <si>
    <t>HEALDSBURG SCHOOL</t>
  </si>
  <si>
    <t>0002032175</t>
  </si>
  <si>
    <t>UNIVERSITY OF TULSA</t>
  </si>
  <si>
    <t>0002032176</t>
  </si>
  <si>
    <t>0002032178</t>
  </si>
  <si>
    <t>STEPHEN AUSTIN STATE UNIV</t>
  </si>
  <si>
    <t>0001027748</t>
  </si>
  <si>
    <t>TOTAL NEW ENERGIES USA</t>
  </si>
  <si>
    <t>0001028130</t>
  </si>
  <si>
    <t>PROTEOGENOMICS SVCS &amp; DIAGNOSTICS</t>
  </si>
  <si>
    <t>0002032725</t>
  </si>
  <si>
    <t>SIMPLIFIED GENETICS LAETC</t>
  </si>
  <si>
    <t>0002032726</t>
  </si>
  <si>
    <t>CAREER &amp; TECHNOLOGY MAGNET</t>
  </si>
  <si>
    <t>0001028131</t>
  </si>
  <si>
    <t>INTOUCH BIOSOLUTIONS LLC</t>
  </si>
  <si>
    <t>0001028132</t>
  </si>
  <si>
    <t>INDIE BIO</t>
  </si>
  <si>
    <t>0001028203</t>
  </si>
  <si>
    <t>ASSUMPTION SCHOOL</t>
  </si>
  <si>
    <t>0001028204</t>
  </si>
  <si>
    <t>HAPPER MICROSCHOOL &amp; MITCHELL COUNTY 4H FTC</t>
  </si>
  <si>
    <t>0001028206</t>
  </si>
  <si>
    <t>DOW HIGH SCHOOL</t>
  </si>
  <si>
    <t>0001028207</t>
  </si>
  <si>
    <t>LITTLETON MIDDLE SCHOOL</t>
  </si>
  <si>
    <t>0002032803</t>
  </si>
  <si>
    <t>SPLENDORA HIGH SCHOOL</t>
  </si>
  <si>
    <t>0001028208</t>
  </si>
  <si>
    <t>INTELLIA THERAPEUTICS LLC</t>
  </si>
  <si>
    <t>0002032804</t>
  </si>
  <si>
    <t>BERKNER HIGH SCHOOL</t>
  </si>
  <si>
    <t>0002032805</t>
  </si>
  <si>
    <t>HERBALIFE NUTRITION</t>
  </si>
  <si>
    <t>0001028209</t>
  </si>
  <si>
    <t>NEXGENIA</t>
  </si>
  <si>
    <t>0002032806</t>
  </si>
  <si>
    <t>0001028471</t>
  </si>
  <si>
    <t>PIMA COUNTY JOINT TECH ED DIST</t>
  </si>
  <si>
    <t>0002033055</t>
  </si>
  <si>
    <t>PUEBLO HIGH SCHOOL</t>
  </si>
  <si>
    <t>0001028472</t>
  </si>
  <si>
    <t>BASE PAIR BIOTECHNOLOGIES</t>
  </si>
  <si>
    <t>0002033056</t>
  </si>
  <si>
    <t>0002033057</t>
  </si>
  <si>
    <t>0001028474</t>
  </si>
  <si>
    <t>EMIRAH SCIENTIFIC CORP SOTECHIE</t>
  </si>
  <si>
    <t>0001028475</t>
  </si>
  <si>
    <t>CATHEDRAL PREP SEMINARY &amp; SCHOOL</t>
  </si>
  <si>
    <t>0001028476</t>
  </si>
  <si>
    <t>PHARMA PACIFIC LLC</t>
  </si>
  <si>
    <t>0002033080</t>
  </si>
  <si>
    <t>0001028491</t>
  </si>
  <si>
    <t>SEATOX RESEARCH INC</t>
  </si>
  <si>
    <t>0001028492</t>
  </si>
  <si>
    <t>NASA SHARED SVCS CTR  NCCS</t>
  </si>
  <si>
    <t>0002033081</t>
  </si>
  <si>
    <t>0002033082</t>
  </si>
  <si>
    <t>0001028493</t>
  </si>
  <si>
    <t>FORT GRATIOT MIDDLE SCHOOL</t>
  </si>
  <si>
    <t>0001028494</t>
  </si>
  <si>
    <t>NIRVANA SCIENCES</t>
  </si>
  <si>
    <t>0001028166</t>
  </si>
  <si>
    <t>EPI BIOME INC</t>
  </si>
  <si>
    <t>0002032770</t>
  </si>
  <si>
    <t>EPI BIOME</t>
  </si>
  <si>
    <t>0002032771</t>
  </si>
  <si>
    <t>GREATER NEW BEDFORD REG VOC HS</t>
  </si>
  <si>
    <t>0001028167</t>
  </si>
  <si>
    <t>REGIS HIGH SCHOOL</t>
  </si>
  <si>
    <t>0002032772</t>
  </si>
  <si>
    <t>UNIV OF SAINT FRANCIS</t>
  </si>
  <si>
    <t>0002032773</t>
  </si>
  <si>
    <t>UNIVERSIDADE FEDERAL DO PARÁ CLEAR FREIGHT INC</t>
  </si>
  <si>
    <t>0002032735</t>
  </si>
  <si>
    <t>SUNRISE MOUNTAIN HIGH SCHOOL</t>
  </si>
  <si>
    <t>0002032736</t>
  </si>
  <si>
    <t>0001028145</t>
  </si>
  <si>
    <t>COATIMUNDI MIDDLE SCHOOL</t>
  </si>
  <si>
    <t>0002032737</t>
  </si>
  <si>
    <t>HEBRON 9TH GRADE CENTER</t>
  </si>
  <si>
    <t>0001028146</t>
  </si>
  <si>
    <t>WHITBECK LABORATORIES INC</t>
  </si>
  <si>
    <t>0002032738</t>
  </si>
  <si>
    <t>0002032739</t>
  </si>
  <si>
    <t>AMANO ENZYME</t>
  </si>
  <si>
    <t>0001028147</t>
  </si>
  <si>
    <t>NUBAD LLC</t>
  </si>
  <si>
    <t>0001028148</t>
  </si>
  <si>
    <t>THERESE AQUINAS ACADEMY</t>
  </si>
  <si>
    <t>0002032740</t>
  </si>
  <si>
    <t>0001027577</t>
  </si>
  <si>
    <t>LINCOLN CONSOLIDATED SCHOOLS</t>
  </si>
  <si>
    <t>0002032007</t>
  </si>
  <si>
    <t>0001027578</t>
  </si>
  <si>
    <t>0002032008</t>
  </si>
  <si>
    <t>YOUNG WOMENS LDRSHP SCH OF ASTORIA</t>
  </si>
  <si>
    <t>0002032009</t>
  </si>
  <si>
    <t>NEW VISIONS CHRTR HS FOR HUMANITIES</t>
  </si>
  <si>
    <t>0001027579</t>
  </si>
  <si>
    <t>0001028329</t>
  </si>
  <si>
    <t>BRTI LIFE SCIENCES</t>
  </si>
  <si>
    <t>0002032911</t>
  </si>
  <si>
    <t>0001028922</t>
  </si>
  <si>
    <t>0002032912</t>
  </si>
  <si>
    <t>BISHOP MACHEBEUF HIGH SCHOOL</t>
  </si>
  <si>
    <t>0001028489</t>
  </si>
  <si>
    <t>BREWBAKER TECH MAGNET H S</t>
  </si>
  <si>
    <t>0002033078</t>
  </si>
  <si>
    <t>MERCK</t>
  </si>
  <si>
    <t>0001028490</t>
  </si>
  <si>
    <t>GREEN &amp; GROW</t>
  </si>
  <si>
    <t>0002033079</t>
  </si>
  <si>
    <t>0002033097</t>
  </si>
  <si>
    <t>0002033098</t>
  </si>
  <si>
    <t>LA SIERRA HIGH SCHOOL</t>
  </si>
  <si>
    <t>0002033099</t>
  </si>
  <si>
    <t>0001028513</t>
  </si>
  <si>
    <t>COLORADO PREMIUM FOODS</t>
  </si>
  <si>
    <t>0002033066</t>
  </si>
  <si>
    <t>PATRICK AIR FORCE BASE</t>
  </si>
  <si>
    <t>0001028478</t>
  </si>
  <si>
    <t>YAZOO COUNTY SCHOOL DISTRICT</t>
  </si>
  <si>
    <t>0002033067</t>
  </si>
  <si>
    <t>YAZOO COUNTY HIGH SCHOOL</t>
  </si>
  <si>
    <t>0002033068</t>
  </si>
  <si>
    <t>RESEDA HIGH SCHOOL</t>
  </si>
  <si>
    <t>0001028479</t>
  </si>
  <si>
    <t>NEWARK CHARTER JR SR HIGH SCHOOL</t>
  </si>
  <si>
    <t>0001028480</t>
  </si>
  <si>
    <t>FLUORESPROBE SCIENCES</t>
  </si>
  <si>
    <t>0001028178</t>
  </si>
  <si>
    <t>FOREST HILLS PUBLIC SCHOOLS</t>
  </si>
  <si>
    <t>0001028179</t>
  </si>
  <si>
    <t>POND LIFE TECHNOLOGIES LLC</t>
  </si>
  <si>
    <t>0002032847</t>
  </si>
  <si>
    <t>0001028255</t>
  </si>
  <si>
    <t>POET BIOREFINING LEIPSIC</t>
  </si>
  <si>
    <t>0001028257</t>
  </si>
  <si>
    <t>NORTH BOONE HIGH SCHOOL</t>
  </si>
  <si>
    <t>0001028258</t>
  </si>
  <si>
    <t>PENUMBRA</t>
  </si>
  <si>
    <t>0002032849</t>
  </si>
  <si>
    <t>0001028259</t>
  </si>
  <si>
    <t>ST MARKS CATHEDRAL SCHOOL</t>
  </si>
  <si>
    <t>0002032850</t>
  </si>
  <si>
    <t>SCHOOL FOR CLASSICS SCI DEPT</t>
  </si>
  <si>
    <t>0002032851</t>
  </si>
  <si>
    <t>AGONOX</t>
  </si>
  <si>
    <t>0001028261</t>
  </si>
  <si>
    <t>APPLIED INDUSTRIAL MICROBIOLOGY</t>
  </si>
  <si>
    <t>0002032852</t>
  </si>
  <si>
    <t>0001028262</t>
  </si>
  <si>
    <t>DAVINCI ACDMY OF SCIENCES &amp; ARTS</t>
  </si>
  <si>
    <t>0001028263</t>
  </si>
  <si>
    <t>HOKES BLUFF HIGH SCHOOL</t>
  </si>
  <si>
    <t>0002032822</t>
  </si>
  <si>
    <t>SOQUEL HIGH SCHOOL</t>
  </si>
  <si>
    <t>0002032824</t>
  </si>
  <si>
    <t>MATH AND SCIENCE EXPLORATORY SCHOOL</t>
  </si>
  <si>
    <t>0002032975</t>
  </si>
  <si>
    <t>0001028384</t>
  </si>
  <si>
    <t>CANFEL THERAPEUTICS</t>
  </si>
  <si>
    <t>0002032976</t>
  </si>
  <si>
    <t>0001028312</t>
  </si>
  <si>
    <t>ROSENDALE BRANDON SCHOOL DIST</t>
  </si>
  <si>
    <t>0002032895</t>
  </si>
  <si>
    <t>LACONIA HIGH SCHOOL</t>
  </si>
  <si>
    <t>0002032934</t>
  </si>
  <si>
    <t>0001028230</t>
  </si>
  <si>
    <t>INST FOR TRANSLATIONAL BIOSCIENCE</t>
  </si>
  <si>
    <t>0001028232</t>
  </si>
  <si>
    <t>MARION ETHANOL AKA POET BIOREFINING</t>
  </si>
  <si>
    <t>0001028233</t>
  </si>
  <si>
    <t>JOHN MIDDLETON CO</t>
  </si>
  <si>
    <t>0001028234</t>
  </si>
  <si>
    <t>APERION BIOLOGICS</t>
  </si>
  <si>
    <t>0002032826</t>
  </si>
  <si>
    <t>CANTON CENTRAL SCHOOL DIST</t>
  </si>
  <si>
    <t>0001028235</t>
  </si>
  <si>
    <t>DABIO INC</t>
  </si>
  <si>
    <t>0002032827</t>
  </si>
  <si>
    <t>0002032828</t>
  </si>
  <si>
    <t>0001028236</t>
  </si>
  <si>
    <t>BENEVIR BIOPHARM INC</t>
  </si>
  <si>
    <t>0006000180</t>
  </si>
  <si>
    <t>UNIV OF MASSACHUSETTS KIOSK455</t>
  </si>
  <si>
    <t>0001028275</t>
  </si>
  <si>
    <t>UNIV OF MASSACHUSETTS SUPPLY CTR</t>
  </si>
  <si>
    <t>0002032861</t>
  </si>
  <si>
    <t>0001028276</t>
  </si>
  <si>
    <t>EYE CARE FOR ANIMALS</t>
  </si>
  <si>
    <t>0002032862</t>
  </si>
  <si>
    <t>0001028277</t>
  </si>
  <si>
    <t>NOVOPROTEIN SCIENTIFIC</t>
  </si>
  <si>
    <t>0001028278</t>
  </si>
  <si>
    <t>ADIENT MEDICAL</t>
  </si>
  <si>
    <t>0002032863</t>
  </si>
  <si>
    <t>0001028265</t>
  </si>
  <si>
    <t>INTELLIGENEDX</t>
  </si>
  <si>
    <t>0002032856</t>
  </si>
  <si>
    <t>0002032857</t>
  </si>
  <si>
    <t>SAYVILLE MIDDLE SCHOOL</t>
  </si>
  <si>
    <t>0001028266</t>
  </si>
  <si>
    <t>0001028267</t>
  </si>
  <si>
    <t>0002032010</t>
  </si>
  <si>
    <t>DANA-FARBER CANCER INSTITUTE MERRIMACK VALLEY</t>
  </si>
  <si>
    <t>0002032115</t>
  </si>
  <si>
    <t>MEMPHIS CELLULOSE LLC</t>
  </si>
  <si>
    <t>0001027688</t>
  </si>
  <si>
    <t>PURDUE UNIV WEST LAFAYETTE STKRM</t>
  </si>
  <si>
    <t>0002032116</t>
  </si>
  <si>
    <t>SACRAMENTO CITY COLLEGE</t>
  </si>
  <si>
    <t>0001027689</t>
  </si>
  <si>
    <t>FOSTORIA ETHANOL LLC DBA POET BIOREFINING</t>
  </si>
  <si>
    <t>0002032062</t>
  </si>
  <si>
    <t>ADM DEVELOPMENT PRODUCTS</t>
  </si>
  <si>
    <t>0001027645</t>
  </si>
  <si>
    <t>SAFEWHITE</t>
  </si>
  <si>
    <t>0002032063</t>
  </si>
  <si>
    <t>0001027749</t>
  </si>
  <si>
    <t>MAGBIOSENSE</t>
  </si>
  <si>
    <t>0001027750</t>
  </si>
  <si>
    <t>AVAILS MEDICAL</t>
  </si>
  <si>
    <t>0002032179</t>
  </si>
  <si>
    <t>0002032180</t>
  </si>
  <si>
    <t>NEUTROGENA</t>
  </si>
  <si>
    <t>0002031893</t>
  </si>
  <si>
    <t>SPECTRUM ACADEMY</t>
  </si>
  <si>
    <t>0002031875</t>
  </si>
  <si>
    <t>0001027469</t>
  </si>
  <si>
    <t>RENNSSELAER POLYTECHNIC INST</t>
  </si>
  <si>
    <t>0002031877</t>
  </si>
  <si>
    <t>VMC LABORATORIES</t>
  </si>
  <si>
    <t>0001027473</t>
  </si>
  <si>
    <t>UNIVERSITY OF ARIZONA - TUCSON</t>
  </si>
  <si>
    <t>0001028212</t>
  </si>
  <si>
    <t>KANSAS STATE UNIV SUPPLY CTR</t>
  </si>
  <si>
    <t>0001028246</t>
  </si>
  <si>
    <t>LOUISIANA STATE UNIV SUPPLY CTR</t>
  </si>
  <si>
    <t>0001028247</t>
  </si>
  <si>
    <t>UNIV OF ALASKA FAIRBANKS SUPPLY CTR BIO-RAD SUPPLY CTR</t>
  </si>
  <si>
    <t>0001028248</t>
  </si>
  <si>
    <t>BRIGHAM YOUNG UNIV SUPPLY CTR PDBIO SUPPLY CTR JASON HANSEN</t>
  </si>
  <si>
    <t>0001028923</t>
  </si>
  <si>
    <t>COLORADO ST UNIV SUPPLY CTR PROTEOM &amp; METABOL FAC-D ADAMS</t>
  </si>
  <si>
    <t>0001028313</t>
  </si>
  <si>
    <t>DXRS</t>
  </si>
  <si>
    <t>0002032915</t>
  </si>
  <si>
    <t>UNIV OF LOUISVILLE HEALTH MEDICAL CENTER SOUTHWEST</t>
  </si>
  <si>
    <t>0002032916</t>
  </si>
  <si>
    <t>MISERICORIDA UNIV</t>
  </si>
  <si>
    <t>0002032918</t>
  </si>
  <si>
    <t>FAYERWEATHER STREET SCHOOL</t>
  </si>
  <si>
    <t>0002032919</t>
  </si>
  <si>
    <t>LAKE GEORGE JR SR HIGH SCHOOL</t>
  </si>
  <si>
    <t>0002032920</t>
  </si>
  <si>
    <t>0001028335</t>
  </si>
  <si>
    <t>GLOBAL HEALTH SCIENCE INST</t>
  </si>
  <si>
    <t>0001028495</t>
  </si>
  <si>
    <t>CORVUS PHARMACEUTICALS INC</t>
  </si>
  <si>
    <t>0002033083</t>
  </si>
  <si>
    <t>0001028496</t>
  </si>
  <si>
    <t>XENETIC BIOSCIENCE INC</t>
  </si>
  <si>
    <t>0001028497</t>
  </si>
  <si>
    <t>NORTH SHORE INNOVENTURES INC</t>
  </si>
  <si>
    <t>0002033070</t>
  </si>
  <si>
    <t>CHINO HIGH SCHOOL</t>
  </si>
  <si>
    <t>0001028483</t>
  </si>
  <si>
    <t>JOHNSON SPACE CENTER HOUSTON</t>
  </si>
  <si>
    <t>0002033071</t>
  </si>
  <si>
    <t>0001028484</t>
  </si>
  <si>
    <t>INTEGRATED FORENSIC LABORATORIES</t>
  </si>
  <si>
    <t>0002033072</t>
  </si>
  <si>
    <t>0001028485</t>
  </si>
  <si>
    <t>KWS GATEWAY RESEARCH CTR LLC</t>
  </si>
  <si>
    <t>0001028534</t>
  </si>
  <si>
    <t>SCHOOL DIST OF PRESCOTT</t>
  </si>
  <si>
    <t>0002033121</t>
  </si>
  <si>
    <t>MIDDLESEX CTY ACDMY FOR SCI MATH &amp; ENG TECH</t>
  </si>
  <si>
    <t>0002032741</t>
  </si>
  <si>
    <t>0001028193</t>
  </si>
  <si>
    <t>FIRST CHRISTIAN CHURCH OF NAPA DBA FIRST CHRISTIAN SCHOOL</t>
  </si>
  <si>
    <t>0001028180</t>
  </si>
  <si>
    <t>OMEGA BIO-TEK INC</t>
  </si>
  <si>
    <t>0002032785</t>
  </si>
  <si>
    <t>A-M SYSTEMS</t>
  </si>
  <si>
    <t>0002032786</t>
  </si>
  <si>
    <t>VOORHEES COLLEGE</t>
  </si>
  <si>
    <t>0002032787</t>
  </si>
  <si>
    <t>MCNEESE STATE UNIV LAKE CHARLES</t>
  </si>
  <si>
    <t>0002032788</t>
  </si>
  <si>
    <t>CAMDEN CENTRAL HIGH SCHOOL</t>
  </si>
  <si>
    <t>0001028182</t>
  </si>
  <si>
    <t>TRICHEM RESOURCES</t>
  </si>
  <si>
    <t>0001028183</t>
  </si>
  <si>
    <t>ACADEMY OF MEDICAL ARTS AT CARSON COMPLEX</t>
  </si>
  <si>
    <t>0002032789</t>
  </si>
  <si>
    <t>0001028184</t>
  </si>
  <si>
    <t>UNIV OF CALIF SF SUPPLY CTR ACCOUNTING OFFICE</t>
  </si>
  <si>
    <t>0001028185</t>
  </si>
  <si>
    <t>MIAMISBURG CITY SCHOOLS</t>
  </si>
  <si>
    <t>0002032790</t>
  </si>
  <si>
    <t>RIPON HIGH SCHOOL</t>
  </si>
  <si>
    <t>0001028187</t>
  </si>
  <si>
    <t>DYNAMIC DNA LABORATORIES</t>
  </si>
  <si>
    <t>0002032853</t>
  </si>
  <si>
    <t>0002032858</t>
  </si>
  <si>
    <t>BOUNTIFUL HIGH SCHOOL</t>
  </si>
  <si>
    <t>0002032859</t>
  </si>
  <si>
    <t>NEW YORK STATE DEPT OF AG &amp; MARKETS FOOD LABORATORY</t>
  </si>
  <si>
    <t>0001028268</t>
  </si>
  <si>
    <t>LOCKHEED MARTIN ADVANCED ENERGY STG</t>
  </si>
  <si>
    <t>0002032810</t>
  </si>
  <si>
    <t>WEST FELICIANA HIGH SCHOOL</t>
  </si>
  <si>
    <t>0002032811</t>
  </si>
  <si>
    <t>0001028238</t>
  </si>
  <si>
    <t>NORTH WEST HENDRICKS SCHOOL CORP</t>
  </si>
  <si>
    <t>0002032829</t>
  </si>
  <si>
    <t>TRI-WEST HIGH SCHOOL</t>
  </si>
  <si>
    <t>0001028239</t>
  </si>
  <si>
    <t>NORTHEAST JONES HIGH SCHOOL</t>
  </si>
  <si>
    <t>0002032830</t>
  </si>
  <si>
    <t>HOLDINGFORD PUBLIC SCHOOLS</t>
  </si>
  <si>
    <t>0002032831</t>
  </si>
  <si>
    <t>0002032832</t>
  </si>
  <si>
    <t>INVITAE CORPORATION</t>
  </si>
  <si>
    <t>0002032833</t>
  </si>
  <si>
    <t>0001027646</t>
  </si>
  <si>
    <t>COCOA HIGH SCHOOL</t>
  </si>
  <si>
    <t>0002032064</t>
  </si>
  <si>
    <t>0002032065</t>
  </si>
  <si>
    <t>JOHN JAY HIGH SCHOOL</t>
  </si>
  <si>
    <t>0002032066</t>
  </si>
  <si>
    <t>0002032067</t>
  </si>
  <si>
    <t>0001027647</t>
  </si>
  <si>
    <t>POET BIOREFINING CLOVERDALE</t>
  </si>
  <si>
    <t>0001027648</t>
  </si>
  <si>
    <t>ST MARTIN OF TOURS</t>
  </si>
  <si>
    <t>0002032088</t>
  </si>
  <si>
    <t>METCALF LAB</t>
  </si>
  <si>
    <t>0001027658</t>
  </si>
  <si>
    <t>IMA LIFE NORTH AMERICA</t>
  </si>
  <si>
    <t>0001027659</t>
  </si>
  <si>
    <t>DEXCOM</t>
  </si>
  <si>
    <t>0002032089</t>
  </si>
  <si>
    <t>0001027660</t>
  </si>
  <si>
    <t>BIOCRYST PHARMACEUTICALS</t>
  </si>
  <si>
    <t>0001027661</t>
  </si>
  <si>
    <t>CALISTA THERAPEUTICS</t>
  </si>
  <si>
    <t>0002032090</t>
  </si>
  <si>
    <t>0002032091</t>
  </si>
  <si>
    <t>0002032092</t>
  </si>
  <si>
    <t>0002032093</t>
  </si>
  <si>
    <t>0001028481</t>
  </si>
  <si>
    <t>NAVITOR PHARMACEUTICALS</t>
  </si>
  <si>
    <t>0001028482</t>
  </si>
  <si>
    <t>NORTHVILLE PUBLIC SCHOOLS</t>
  </si>
  <si>
    <t>0002033069</t>
  </si>
  <si>
    <t>NORTHVILLE HIGH SCHOOL</t>
  </si>
  <si>
    <t>0002033139</t>
  </si>
  <si>
    <t>0002033140</t>
  </si>
  <si>
    <t>ATRIUM HEALTH</t>
  </si>
  <si>
    <t>0001028555</t>
  </si>
  <si>
    <t>BANCROFT SCHOOL</t>
  </si>
  <si>
    <t>0001028557</t>
  </si>
  <si>
    <t>XIMEDICA</t>
  </si>
  <si>
    <t>0001028558</t>
  </si>
  <si>
    <t>ST THOMAS MORE ACDMY</t>
  </si>
  <si>
    <t>0002033141</t>
  </si>
  <si>
    <t>0002033142</t>
  </si>
  <si>
    <t>PEARLAND HIGH SCHOOL</t>
  </si>
  <si>
    <t>0001028559</t>
  </si>
  <si>
    <t>SEED PARTNERS AKA INTRACELLULAR TECHNOLOGIES</t>
  </si>
  <si>
    <t>0002033143</t>
  </si>
  <si>
    <t>0001028560</t>
  </si>
  <si>
    <t>NOMOCAN PHARMACEUTICALS</t>
  </si>
  <si>
    <t>0002033144</t>
  </si>
  <si>
    <t>0001028529</t>
  </si>
  <si>
    <t>ECOVIA RENEWABLES INC</t>
  </si>
  <si>
    <t>0002033110</t>
  </si>
  <si>
    <t>ECOVIA RENEWABLES LLC</t>
  </si>
  <si>
    <t>0002031898</t>
  </si>
  <si>
    <t>0002031929</t>
  </si>
  <si>
    <t>SOUTHERN PERMANENTE MED GRP</t>
  </si>
  <si>
    <t>0001027502</t>
  </si>
  <si>
    <t>0002031930</t>
  </si>
  <si>
    <t>UT SOUTHWESTERN MED SCHOOL</t>
  </si>
  <si>
    <t>0002031931</t>
  </si>
  <si>
    <t>OPP HIGH SCHOOL</t>
  </si>
  <si>
    <t>0002031932</t>
  </si>
  <si>
    <t>PARK CROSSING HIGH SCHOOL</t>
  </si>
  <si>
    <t>0001027504</t>
  </si>
  <si>
    <t>CHATTANOOGA SCHOOL FOR ARTS &amp; SCI</t>
  </si>
  <si>
    <t>0001027505</t>
  </si>
  <si>
    <t>BIO TECH AND BEYOND</t>
  </si>
  <si>
    <t>0002031934</t>
  </si>
  <si>
    <t>NORTHERN PERMANENTE MED GRP REGIONAL LAB</t>
  </si>
  <si>
    <t>0001027568</t>
  </si>
  <si>
    <t>0001027569</t>
  </si>
  <si>
    <t>CONCEPT SCHOOLS</t>
  </si>
  <si>
    <t>0002031995</t>
  </si>
  <si>
    <t>NOBEL ACADEMY</t>
  </si>
  <si>
    <t>0001027570</t>
  </si>
  <si>
    <t>ANIMAS HIGH SCHOOL</t>
  </si>
  <si>
    <t>0002031996</t>
  </si>
  <si>
    <t>0002031997</t>
  </si>
  <si>
    <t>ALLIED LABORATORIES</t>
  </si>
  <si>
    <t>0002032015</t>
  </si>
  <si>
    <t>LYNN CLASSICAL HIGH SCHOOL</t>
  </si>
  <si>
    <t>0002032016</t>
  </si>
  <si>
    <t>BRISTOL CENTRAL HIGH SCHOOL</t>
  </si>
  <si>
    <t>0001027591</t>
  </si>
  <si>
    <t>NOVUS ACADEMY</t>
  </si>
  <si>
    <t>0001027593</t>
  </si>
  <si>
    <t>MIRROR PHARMACEUTICALS</t>
  </si>
  <si>
    <t>0002032017</t>
  </si>
  <si>
    <t>ISOTEK LLC</t>
  </si>
  <si>
    <t>0002032854</t>
  </si>
  <si>
    <t>0002032855</t>
  </si>
  <si>
    <t>WESTBOROUGH HIGH SCHOOL</t>
  </si>
  <si>
    <t>0001027497</t>
  </si>
  <si>
    <t>QUANTGENE</t>
  </si>
  <si>
    <t>0002031910</t>
  </si>
  <si>
    <t>PRINCE WILLIAM MED CTR</t>
  </si>
  <si>
    <t>0002031911</t>
  </si>
  <si>
    <t>SW FLORIDA COLLEGE</t>
  </si>
  <si>
    <t>0001027498</t>
  </si>
  <si>
    <t>HUNTINGTON LIBRARY ART COLL &amp; BOTANICAL GARDENS</t>
  </si>
  <si>
    <t>0001027499</t>
  </si>
  <si>
    <t>ANEXIS LLC</t>
  </si>
  <si>
    <t>0002031912</t>
  </si>
  <si>
    <t>0002031913</t>
  </si>
  <si>
    <t>0001027533</t>
  </si>
  <si>
    <t>NIKKI ROWE HIGH SCHOOL</t>
  </si>
  <si>
    <t>0002031963</t>
  </si>
  <si>
    <t>GENEX LABORATORIES</t>
  </si>
  <si>
    <t>0002031964</t>
  </si>
  <si>
    <t>LIQUIDIA TECHNOLOGIES</t>
  </si>
  <si>
    <t>0002031965</t>
  </si>
  <si>
    <t>ESSEX TECHNICAL HIGH SCHOOL</t>
  </si>
  <si>
    <t>0002031966</t>
  </si>
  <si>
    <t>SHARPSVILLE AREA SR HIGH SCHOOL</t>
  </si>
  <si>
    <t>0001027535</t>
  </si>
  <si>
    <t>MAGNIFYGEN LLC</t>
  </si>
  <si>
    <t>0001028226</t>
  </si>
  <si>
    <t>0002032819</t>
  </si>
  <si>
    <t>NORTH PULASKI HIGH</t>
  </si>
  <si>
    <t>0002032820</t>
  </si>
  <si>
    <t>LIMA CHRISTIAN SCHOOL</t>
  </si>
  <si>
    <t>0001028227</t>
  </si>
  <si>
    <t>WESTFORD PUBLIC SCHOOLS</t>
  </si>
  <si>
    <t>0001028228</t>
  </si>
  <si>
    <t>TERGUS PHARMA</t>
  </si>
  <si>
    <t>0001028351</t>
  </si>
  <si>
    <t>INTL HIGH SCHOOL FOR HEALTH SCI</t>
  </si>
  <si>
    <t>0001028352</t>
  </si>
  <si>
    <t>GILBERT SCHOOL</t>
  </si>
  <si>
    <t>0001028353</t>
  </si>
  <si>
    <t>WELD COUNTY SCHOOL DISTRICT</t>
  </si>
  <si>
    <t>0002032933</t>
  </si>
  <si>
    <t>GREELEY CENTRAL HIGH SCHOOL</t>
  </si>
  <si>
    <t>0001028354</t>
  </si>
  <si>
    <t>SUMRALL HIGH SCHOOL</t>
  </si>
  <si>
    <t>0001028536</t>
  </si>
  <si>
    <t>EUROFINS SCIENTIFIC SUPPLEMENT ANALYSIS CENTER</t>
  </si>
  <si>
    <t>0002033145</t>
  </si>
  <si>
    <t>0002033147</t>
  </si>
  <si>
    <t>0001028561</t>
  </si>
  <si>
    <t>MOUNTAIN HORSE LLC</t>
  </si>
  <si>
    <t>0002033148</t>
  </si>
  <si>
    <t>0001028562</t>
  </si>
  <si>
    <t>HEALTH DIAGNOSTICS &amp; RSCH INST</t>
  </si>
  <si>
    <t>0001028563</t>
  </si>
  <si>
    <t>KADOKA AREA SCHOOL DISTRICT</t>
  </si>
  <si>
    <t>0002033150</t>
  </si>
  <si>
    <t>KADOKA AREA SCHOOL DIST</t>
  </si>
  <si>
    <t>0001028564</t>
  </si>
  <si>
    <t>IDAHO MILK PRODUCTS</t>
  </si>
  <si>
    <t>0001028565</t>
  </si>
  <si>
    <t>0002033151</t>
  </si>
  <si>
    <t>SOUTH EL MONTE HIGH SCHOOL</t>
  </si>
  <si>
    <t>0001028331</t>
  </si>
  <si>
    <t>0001028332</t>
  </si>
  <si>
    <t>ACADEMIC MAGNET HIGH SCHOOL</t>
  </si>
  <si>
    <t>0002032914</t>
  </si>
  <si>
    <t>BONNY EAGLE HIGH SCHOOL</t>
  </si>
  <si>
    <t>0001028333</t>
  </si>
  <si>
    <t>TOC GROUP</t>
  </si>
  <si>
    <t>0001028334</t>
  </si>
  <si>
    <t>BELFAST CENTRAL SCHOOL CENTRAL BUSINESS OFFICE</t>
  </si>
  <si>
    <t>0001028395</t>
  </si>
  <si>
    <t>HORMEL INSTITUTE WHSE SC BIO-RAD SUPPLY CENTER</t>
  </si>
  <si>
    <t>0001028396</t>
  </si>
  <si>
    <t>BIOLOGICHEM LLC</t>
  </si>
  <si>
    <t>0002032979</t>
  </si>
  <si>
    <t>BAUSCH &amp; LOMB</t>
  </si>
  <si>
    <t>0002032980</t>
  </si>
  <si>
    <t>WEST FELICIANA PARISH SCHOOLS</t>
  </si>
  <si>
    <t>0001028397</t>
  </si>
  <si>
    <t>AUROHEALTH LLC</t>
  </si>
  <si>
    <t>0001028398</t>
  </si>
  <si>
    <t>AXIS CAPITAL INC</t>
  </si>
  <si>
    <t>0002032982</t>
  </si>
  <si>
    <t>PRECISION ANTIBODY DIV OF A&amp;G PHARM</t>
  </si>
  <si>
    <t>0001028399</t>
  </si>
  <si>
    <t>0001028336</t>
  </si>
  <si>
    <t>GODDARD LABS</t>
  </si>
  <si>
    <t>0001028337</t>
  </si>
  <si>
    <t>UNITED GENETICS SEEDS CO</t>
  </si>
  <si>
    <t>0001028338</t>
  </si>
  <si>
    <t>HAMMONSPORT CNTRL SCH DIST</t>
  </si>
  <si>
    <t>0001028339</t>
  </si>
  <si>
    <t>VILLAGE OF BARBOURSVILLE ELEMENTARY</t>
  </si>
  <si>
    <t>0002032921</t>
  </si>
  <si>
    <t>SAN BERNARDINO CITY USD</t>
  </si>
  <si>
    <t>0001027594</t>
  </si>
  <si>
    <t>GLYCOMINE INC</t>
  </si>
  <si>
    <t>0001027595</t>
  </si>
  <si>
    <t>WAYNE STATE UNIV FUND FOR MEDICAL RSCH &amp; EDU</t>
  </si>
  <si>
    <t>0002032018</t>
  </si>
  <si>
    <t>MOUNTAIN VISTA HIGH SCHOOL</t>
  </si>
  <si>
    <t>0002032019</t>
  </si>
  <si>
    <t>MYRIAD WOMENS HEALTH</t>
  </si>
  <si>
    <t>0001027596</t>
  </si>
  <si>
    <t>TSI</t>
  </si>
  <si>
    <t>0001027725</t>
  </si>
  <si>
    <t>RUTGERS NJ MED SCHOOL STKRM</t>
  </si>
  <si>
    <t>0002032148</t>
  </si>
  <si>
    <t>DEL LAGO ACADEMY</t>
  </si>
  <si>
    <t>0002032149</t>
  </si>
  <si>
    <t>SYRACUSE UNIV SYRACUSE</t>
  </si>
  <si>
    <t>0001027726</t>
  </si>
  <si>
    <t>VENANGO CATHOLIC HIGH SCHOOL</t>
  </si>
  <si>
    <t>0001027734</t>
  </si>
  <si>
    <t>ENCORE CLINICAL</t>
  </si>
  <si>
    <t>0001027735</t>
  </si>
  <si>
    <t>GLOBAL CTR FOR MED INNOV  GCMI</t>
  </si>
  <si>
    <t>0001027736</t>
  </si>
  <si>
    <t>ASTELLAS GENE THERAPIES</t>
  </si>
  <si>
    <t>0002032157</t>
  </si>
  <si>
    <t>0002032158</t>
  </si>
  <si>
    <t>COMMONWEALTH OF VIRGINIA DCLS</t>
  </si>
  <si>
    <t>0002032159</t>
  </si>
  <si>
    <t>0002032160</t>
  </si>
  <si>
    <t>0001027737</t>
  </si>
  <si>
    <t>SURFACE ONCOLOGY</t>
  </si>
  <si>
    <t>0001027739</t>
  </si>
  <si>
    <t>VIRONGY BIOSCIENCES INC</t>
  </si>
  <si>
    <t>0002032161</t>
  </si>
  <si>
    <t>CENTRAL CAROLINA COMM COLLEGE</t>
  </si>
  <si>
    <t>0002032162</t>
  </si>
  <si>
    <t>0001027740</t>
  </si>
  <si>
    <t>CINDER BIOLOGICAL</t>
  </si>
  <si>
    <t>0001027771</t>
  </si>
  <si>
    <t>WICHITA HIGH SCHOOL NORTH</t>
  </si>
  <si>
    <t>0002032135</t>
  </si>
  <si>
    <t>CINDERBIO</t>
  </si>
  <si>
    <t>0002032136</t>
  </si>
  <si>
    <t>0002032137</t>
  </si>
  <si>
    <t>HOSPITAL SÃO RAFAEL DSV AIR &amp; SEA INC</t>
  </si>
  <si>
    <t>0001027716</t>
  </si>
  <si>
    <t>AURA INDUSTRIES INC</t>
  </si>
  <si>
    <t>0001027717</t>
  </si>
  <si>
    <t>CENEZYME LLC</t>
  </si>
  <si>
    <t>0001027718</t>
  </si>
  <si>
    <t>SEATTLE SCIENCE FOUNDATION</t>
  </si>
  <si>
    <t>0001027719</t>
  </si>
  <si>
    <t>CALEDONIA PUBLIC SCHOOLS</t>
  </si>
  <si>
    <t>0002032138</t>
  </si>
  <si>
    <t>CALEDONIA MS HS</t>
  </si>
  <si>
    <t>0002032139</t>
  </si>
  <si>
    <t>FUNCAMP - FUNDACAO DE DESENVOLVIMENTO DA UNICAMP</t>
  </si>
  <si>
    <t>0002032140</t>
  </si>
  <si>
    <t>0001027684</t>
  </si>
  <si>
    <t>CROSSETT SCHOOL DIST</t>
  </si>
  <si>
    <t>0002032112</t>
  </si>
  <si>
    <t>CROSSETT HIGH SCHOOL</t>
  </si>
  <si>
    <t>0001027733</t>
  </si>
  <si>
    <t>YAQUI MOLECULAR LLC</t>
  </si>
  <si>
    <t>0009000382</t>
  </si>
  <si>
    <t>BPE CAMBRIDGE 382 ZAFER CHANKHOUR</t>
  </si>
  <si>
    <t>0009000270</t>
  </si>
  <si>
    <t>OPEN BPC SHERYL WONG 270</t>
  </si>
  <si>
    <t>0001027548</t>
  </si>
  <si>
    <t>PHATOM LAKE ELEMENTARY</t>
  </si>
  <si>
    <t>0002031976</t>
  </si>
  <si>
    <t>PHATOM LAKE ELEMENTARY GREG WROBLEWSKI</t>
  </si>
  <si>
    <t>0002031977</t>
  </si>
  <si>
    <t>0002031978</t>
  </si>
  <si>
    <t>0001027691</t>
  </si>
  <si>
    <t>CASTLEMONT HIGH SCHOOL</t>
  </si>
  <si>
    <t>0001027692</t>
  </si>
  <si>
    <t>GEMEN ANALYTICAL LAB</t>
  </si>
  <si>
    <t>0002032118</t>
  </si>
  <si>
    <t>CHARLES RIVER LABORATORIES INC</t>
  </si>
  <si>
    <t>0001027693</t>
  </si>
  <si>
    <t>PROVENIRE AUTHENTICATION LLC</t>
  </si>
  <si>
    <t>0002032119</t>
  </si>
  <si>
    <t>GEORGE MASON UNIV</t>
  </si>
  <si>
    <t>0001027694</t>
  </si>
  <si>
    <t>SPECTRUM SCIENTIFICS LLC</t>
  </si>
  <si>
    <t>0002032120</t>
  </si>
  <si>
    <t>0002032121</t>
  </si>
  <si>
    <t>0001027695</t>
  </si>
  <si>
    <t>NORTHWEST MEDICAL ISOTOPES LLC</t>
  </si>
  <si>
    <t>0002032122</t>
  </si>
  <si>
    <t>NORTHWEST MEDICAL ISOTOPES LLC UNIV OF MISSOURI RSCH REACTOR</t>
  </si>
  <si>
    <t>0001027721</t>
  </si>
  <si>
    <t>SIDNEY CITY SCHOOLS</t>
  </si>
  <si>
    <t>0002032141</t>
  </si>
  <si>
    <t>0002032142</t>
  </si>
  <si>
    <t>MURTECH</t>
  </si>
  <si>
    <t>0001027722</t>
  </si>
  <si>
    <t>LUCIRA HEALTH INC</t>
  </si>
  <si>
    <t>0002032143</t>
  </si>
  <si>
    <t>0001027458</t>
  </si>
  <si>
    <t>BIOSENSE WEBSTER J&amp;J AFFILIATE</t>
  </si>
  <si>
    <t>0002032223</t>
  </si>
  <si>
    <t>SUNVALLEY SOLUTIONS INC</t>
  </si>
  <si>
    <t>0002032224</t>
  </si>
  <si>
    <t>UNIVERSIDADE FEDERAL DA BAHIA CLEAR FREIGHT INC</t>
  </si>
  <si>
    <t>0009000369</t>
  </si>
  <si>
    <t>JUSTIN PAULSON</t>
  </si>
  <si>
    <t>0002032225</t>
  </si>
  <si>
    <t>SOUTHSIDE ISD</t>
  </si>
  <si>
    <t>0002032226</t>
  </si>
  <si>
    <t>0001027791</t>
  </si>
  <si>
    <t>KENNESAW STATE UNIV KENNESAW</t>
  </si>
  <si>
    <t>0002032984</t>
  </si>
  <si>
    <t>0001028402</t>
  </si>
  <si>
    <t>PRODUCT SAFETY LABS</t>
  </si>
  <si>
    <t>0001028403</t>
  </si>
  <si>
    <t>VERNON VERONA SHERRILL CNTRL SCHL D</t>
  </si>
  <si>
    <t>0002032985</t>
  </si>
  <si>
    <t>COLUMBIA FALLS HIGH SCHOOL</t>
  </si>
  <si>
    <t>0001028405</t>
  </si>
  <si>
    <t>0001028406</t>
  </si>
  <si>
    <t>MUSKOGEE PUBLIC SCHOOLS</t>
  </si>
  <si>
    <t>0002032986</t>
  </si>
  <si>
    <t>MUSKOGEE HIGH SCHOOL</t>
  </si>
  <si>
    <t>0002032987</t>
  </si>
  <si>
    <t>GLAXOSMITHKLINE VACCINES</t>
  </si>
  <si>
    <t>0002032988</t>
  </si>
  <si>
    <t>FUNDACAO FACULDADE DE MEDICINA K LINE LOGISTICS  USA  INC</t>
  </si>
  <si>
    <t>0001028407</t>
  </si>
  <si>
    <t>SCA INVESTMENT CO</t>
  </si>
  <si>
    <t>0002032989</t>
  </si>
  <si>
    <t>0002032990</t>
  </si>
  <si>
    <t>0002032991</t>
  </si>
  <si>
    <t>NORTH CAROLINA A&amp;T UNIV</t>
  </si>
  <si>
    <t>0002031878</t>
  </si>
  <si>
    <t>0001028548</t>
  </si>
  <si>
    <t>YUCAIPA CALIMESA JOINT USD</t>
  </si>
  <si>
    <t>0002033127</t>
  </si>
  <si>
    <t>0002033128</t>
  </si>
  <si>
    <t>0001028549</t>
  </si>
  <si>
    <t>BRATTLEBORO UNION HS DIST #6</t>
  </si>
  <si>
    <t>0002033129</t>
  </si>
  <si>
    <t>WINDHAM REGIONAL CAREER CTR</t>
  </si>
  <si>
    <t>0001028550</t>
  </si>
  <si>
    <t>0001028551</t>
  </si>
  <si>
    <t>TRANSCRIPTX INC</t>
  </si>
  <si>
    <t>0001028552</t>
  </si>
  <si>
    <t>RAVEN CORRESPONDENCE SCHOOL</t>
  </si>
  <si>
    <t>0002033130</t>
  </si>
  <si>
    <t>0002033132</t>
  </si>
  <si>
    <t>EXCET</t>
  </si>
  <si>
    <t>0002033133</t>
  </si>
  <si>
    <t>0002033134</t>
  </si>
  <si>
    <t>CHAPIN HIGH SCHOOL</t>
  </si>
  <si>
    <t>0002033135</t>
  </si>
  <si>
    <t>VINTAGE NURSERIES LLC</t>
  </si>
  <si>
    <t>0002033136</t>
  </si>
  <si>
    <t>0002033105</t>
  </si>
  <si>
    <t>DC PUBLIC HEALTH LAB</t>
  </si>
  <si>
    <t>0002031897</t>
  </si>
  <si>
    <t>JOHN OVERTON COMP HIGH SCHOOL</t>
  </si>
  <si>
    <t>0001027490</t>
  </si>
  <si>
    <t>CAMAS HIGH SCHOOL</t>
  </si>
  <si>
    <t>0002033024</t>
  </si>
  <si>
    <t>ADVANCED PAIN MANAGEMENT</t>
  </si>
  <si>
    <t>0001028434</t>
  </si>
  <si>
    <t>SOUTHFIELD HIGH SCHOOL</t>
  </si>
  <si>
    <t>0002033025</t>
  </si>
  <si>
    <t>KATY INDEPENDENT SCHOOL DIST</t>
  </si>
  <si>
    <t>0002033026</t>
  </si>
  <si>
    <t>MARIA CARRILLO HIGH SCHOOL</t>
  </si>
  <si>
    <t>0009000281</t>
  </si>
  <si>
    <t>BECKY BROSE 281</t>
  </si>
  <si>
    <t>0009000368</t>
  </si>
  <si>
    <t>DAVID ZDOBINSKI- ACA</t>
  </si>
  <si>
    <t>0009000425</t>
  </si>
  <si>
    <t>OPEN BP AE BECKY BROSE</t>
  </si>
  <si>
    <t>0009000426</t>
  </si>
  <si>
    <t>OPEN PCD GREAT LAKES</t>
  </si>
  <si>
    <t>0009000427</t>
  </si>
  <si>
    <t>KYLE BOYAR</t>
  </si>
  <si>
    <t>0009000428</t>
  </si>
  <si>
    <t>KATHLEEN SCHMIDT</t>
  </si>
  <si>
    <t>0009000391</t>
  </si>
  <si>
    <t>SUSAN TRAN-BIOPHARMA</t>
  </si>
  <si>
    <t>0009000377</t>
  </si>
  <si>
    <t>DANIEL DEGENNARO - BIOPHARMA</t>
  </si>
  <si>
    <t>0002033027</t>
  </si>
  <si>
    <t>VINTAGE NURSERIES</t>
  </si>
  <si>
    <t>0001028435</t>
  </si>
  <si>
    <t>AROMYX CORP</t>
  </si>
  <si>
    <t>0002032838</t>
  </si>
  <si>
    <t>0001028242</t>
  </si>
  <si>
    <t>JANE ADDAMS HIGH SCHOOL</t>
  </si>
  <si>
    <t>0001028243</t>
  </si>
  <si>
    <t>MT EVEREST ACADEMY</t>
  </si>
  <si>
    <t>0009000370</t>
  </si>
  <si>
    <t>TAMICA STUBBS BIOED CTS DEPT # 10548</t>
  </si>
  <si>
    <t>0009000378</t>
  </si>
  <si>
    <t>BRAD VANDERWIELEN DEPT # 2318</t>
  </si>
  <si>
    <t>0009000379</t>
  </si>
  <si>
    <t>KEITH GREEN</t>
  </si>
  <si>
    <t>0009000304</t>
  </si>
  <si>
    <t>VICKY ZARGANIS</t>
  </si>
  <si>
    <t>0009000371</t>
  </si>
  <si>
    <t>BIO-RAD HOUSE ACCOUNT DEPT #2311</t>
  </si>
  <si>
    <t>0009000317</t>
  </si>
  <si>
    <t>PATRICK MCCARTHY</t>
  </si>
  <si>
    <t>0002032840</t>
  </si>
  <si>
    <t>CAMBER CORP</t>
  </si>
  <si>
    <t>0009000280</t>
  </si>
  <si>
    <t>OPEN BPE EAST 280 KATHLEEN MALLOY</t>
  </si>
  <si>
    <t>0009000373</t>
  </si>
  <si>
    <t>OMAR HERNANDEZ - ACA</t>
  </si>
  <si>
    <t>0009000375</t>
  </si>
  <si>
    <t>OPEN BRD ACA SUSAN TRAN</t>
  </si>
  <si>
    <t>0009000374</t>
  </si>
  <si>
    <t>CHAD TAMASHIRO</t>
  </si>
  <si>
    <t>0009000380</t>
  </si>
  <si>
    <t>JONATHAN RANGEL</t>
  </si>
  <si>
    <t>0009000381</t>
  </si>
  <si>
    <t>JOSEPH ROM</t>
  </si>
  <si>
    <t>0009000247</t>
  </si>
  <si>
    <t>NICK RUSSELL 247</t>
  </si>
  <si>
    <t>0001028417</t>
  </si>
  <si>
    <t>ALLICHEM LLC</t>
  </si>
  <si>
    <t>0002033007</t>
  </si>
  <si>
    <t>HHMI UNIV OF FLORIDA GAINESVILLE</t>
  </si>
  <si>
    <t>0002033008</t>
  </si>
  <si>
    <t>DIGIPATH LABS</t>
  </si>
  <si>
    <t>0001028418</t>
  </si>
  <si>
    <t>YUKON PUBLIC SCHOOLS</t>
  </si>
  <si>
    <t>0002033009</t>
  </si>
  <si>
    <t>YUKON HIGH SCHOOL</t>
  </si>
  <si>
    <t>0001028419</t>
  </si>
  <si>
    <t>PALO ALTO PREPARATORY SCHOOL</t>
  </si>
  <si>
    <t>0001028505</t>
  </si>
  <si>
    <t>0001028940</t>
  </si>
  <si>
    <t>DAVI LABS ENVIRON ASSOC</t>
  </si>
  <si>
    <t>0002033088</t>
  </si>
  <si>
    <t>NORTHSHORE ACADEMY</t>
  </si>
  <si>
    <t>0002033089</t>
  </si>
  <si>
    <t>0001028506</t>
  </si>
  <si>
    <t>UNIV OF KANSAS MED CTR KANSAS CITY</t>
  </si>
  <si>
    <t>0002033090</t>
  </si>
  <si>
    <t>0002033091</t>
  </si>
  <si>
    <t>JOHNSON CONTROLS</t>
  </si>
  <si>
    <t>0002033092</t>
  </si>
  <si>
    <t>0002033093</t>
  </si>
  <si>
    <t>FLORIDA STATE UNIV TALLAHASSEE LEARNING SYSTEM INST</t>
  </si>
  <si>
    <t>0001028508</t>
  </si>
  <si>
    <t>SOUTH ELGIN HIGH SCHOOL</t>
  </si>
  <si>
    <t>0001028509</t>
  </si>
  <si>
    <t>MARBURY HIGH SCHOOL</t>
  </si>
  <si>
    <t>0002033094</t>
  </si>
  <si>
    <t>0001028510</t>
  </si>
  <si>
    <t>CALIFORNIA MEDICAL INNOVATIONS</t>
  </si>
  <si>
    <t>0001028511</t>
  </si>
  <si>
    <t>REVOLVE BIOTECHNOLOGIES</t>
  </si>
  <si>
    <t>0002032182</t>
  </si>
  <si>
    <t>SENN HIGH SCHOOL</t>
  </si>
  <si>
    <t>0001027751</t>
  </si>
  <si>
    <t>STCUBE PHARMACEUTICALS INC</t>
  </si>
  <si>
    <t>0002031847</t>
  </si>
  <si>
    <t>STCUBE PHARMACEUTICALS</t>
  </si>
  <si>
    <t>0002031848</t>
  </si>
  <si>
    <t>0001027459</t>
  </si>
  <si>
    <t>0001027460</t>
  </si>
  <si>
    <t>SOUTHFIELD PUBLIC SCHOOLS</t>
  </si>
  <si>
    <t>0001027461</t>
  </si>
  <si>
    <t>ASCENDA BIOSCIENCES LLC</t>
  </si>
  <si>
    <t>0002031849</t>
  </si>
  <si>
    <t>WESTERN HIGH</t>
  </si>
  <si>
    <t>0001027731</t>
  </si>
  <si>
    <t>INTAVIS INC</t>
  </si>
  <si>
    <t>0002032151</t>
  </si>
  <si>
    <t>LATHROP HIGH SCHOOL</t>
  </si>
  <si>
    <t>0002032152</t>
  </si>
  <si>
    <t>INTERNATIONAL FLAVORS &amp; FRAGRANCES</t>
  </si>
  <si>
    <t>0001027769</t>
  </si>
  <si>
    <t>SUNY UNIV OF BUFFALO</t>
  </si>
  <si>
    <t>0001027770</t>
  </si>
  <si>
    <t>TAMPA VA RESEARCH &amp; EDU FOUNDATION</t>
  </si>
  <si>
    <t>0002032203</t>
  </si>
  <si>
    <t>UNIVERSIDADE FEDERAL DE LAVRAS GLOBAL CARGO</t>
  </si>
  <si>
    <t>0001027786</t>
  </si>
  <si>
    <t>INDYSCI</t>
  </si>
  <si>
    <t>0002032219</t>
  </si>
  <si>
    <t>0001027787</t>
  </si>
  <si>
    <t>RICEBRAN TECHNOLOGIES</t>
  </si>
  <si>
    <t>0001027788</t>
  </si>
  <si>
    <t>ENCODED THERAPEUTICS INC</t>
  </si>
  <si>
    <t>0002032220</t>
  </si>
  <si>
    <t>ENCODED GENOMICS INC</t>
  </si>
  <si>
    <t>0001027789</t>
  </si>
  <si>
    <t>GEORGIA BIOMEDICAL PARTNERSHIP</t>
  </si>
  <si>
    <t>0002032221</t>
  </si>
  <si>
    <t>0001027790</t>
  </si>
  <si>
    <t>XYLOME CORP</t>
  </si>
  <si>
    <t>0002032222</t>
  </si>
  <si>
    <t>0001027611</t>
  </si>
  <si>
    <t>APTOSE BIOSCIENCES US</t>
  </si>
  <si>
    <t>0002032034</t>
  </si>
  <si>
    <t>0001029012</t>
  </si>
  <si>
    <t>0002032035</t>
  </si>
  <si>
    <t>0002032036</t>
  </si>
  <si>
    <t>GENOMIC FUTURE INC HARRIS POND OFFICE PARK</t>
  </si>
  <si>
    <t>0001027613</t>
  </si>
  <si>
    <t>PROTEOVISTA LLC</t>
  </si>
  <si>
    <t>0001027614</t>
  </si>
  <si>
    <t>PIONYR IMMUNOTHERAPEUTICS INC</t>
  </si>
  <si>
    <t>0001027615</t>
  </si>
  <si>
    <t>LEONIA BOE</t>
  </si>
  <si>
    <t>0002032038</t>
  </si>
  <si>
    <t>LEONIA HIGH SCHOOL</t>
  </si>
  <si>
    <t>0002032058</t>
  </si>
  <si>
    <t>NEW SCHOOL</t>
  </si>
  <si>
    <t>0001027641</t>
  </si>
  <si>
    <t>INTERIOR MOVE CONSULTANTS</t>
  </si>
  <si>
    <t>0001027642</t>
  </si>
  <si>
    <t>IMMUNOMAB</t>
  </si>
  <si>
    <t>0002032059</t>
  </si>
  <si>
    <t>0001027643</t>
  </si>
  <si>
    <t>CASE MEDICAL</t>
  </si>
  <si>
    <t>0001027644</t>
  </si>
  <si>
    <t>FIBRALIGN CORP</t>
  </si>
  <si>
    <t>0002032060</t>
  </si>
  <si>
    <t>SINTE GLESKA UNIV</t>
  </si>
  <si>
    <t>0002032144</t>
  </si>
  <si>
    <t>MONROVIA HIGH SCHOOL</t>
  </si>
  <si>
    <t>0002032145</t>
  </si>
  <si>
    <t>0002032146</t>
  </si>
  <si>
    <t>BEMIS JR HIGH SCHOOL</t>
  </si>
  <si>
    <t>0002032147</t>
  </si>
  <si>
    <t>SEMA4 OPCO INC</t>
  </si>
  <si>
    <t>0001027724</t>
  </si>
  <si>
    <t>ROMER LABS TECHNOLOGY</t>
  </si>
  <si>
    <t>0002033020</t>
  </si>
  <si>
    <t>0002033021</t>
  </si>
  <si>
    <t>FLORIDA DEPT OF AG &amp; CONSUMER SVCS DIV OF FOOD SAFETY</t>
  </si>
  <si>
    <t>0002033022</t>
  </si>
  <si>
    <t>RINGGOLD HIGH SCHOOL</t>
  </si>
  <si>
    <t>0002033023</t>
  </si>
  <si>
    <t>LA JOLLA BRANCH LIBRARY</t>
  </si>
  <si>
    <t>0001028344</t>
  </si>
  <si>
    <t>YC &amp; YH SERVICE</t>
  </si>
  <si>
    <t>0002032929</t>
  </si>
  <si>
    <t>0002032930</t>
  </si>
  <si>
    <t>TOMLIN MIDDLE SCHOOL</t>
  </si>
  <si>
    <t>0001028345</t>
  </si>
  <si>
    <t>BERKELEY CARROLL SCHOOL</t>
  </si>
  <si>
    <t>0002032931</t>
  </si>
  <si>
    <t>0001028346</t>
  </si>
  <si>
    <t>VELICUS BIOSCIENCES</t>
  </si>
  <si>
    <t>0002032932</t>
  </si>
  <si>
    <t>0001028347</t>
  </si>
  <si>
    <t>0001028348</t>
  </si>
  <si>
    <t>QPEX BIOPHARMA INC</t>
  </si>
  <si>
    <t>0001028349</t>
  </si>
  <si>
    <t>REBIOTIX</t>
  </si>
  <si>
    <t>0001028350</t>
  </si>
  <si>
    <t>0001028413</t>
  </si>
  <si>
    <t>ARCH ONCOLOGY INC</t>
  </si>
  <si>
    <t>0001028414</t>
  </si>
  <si>
    <t>OLYMPUS JUNIOR HIGH SCHOOL</t>
  </si>
  <si>
    <t>0001028415</t>
  </si>
  <si>
    <t>ILLINOIS INSTRUMENTS INC</t>
  </si>
  <si>
    <t>0002033002</t>
  </si>
  <si>
    <t>SUN PHARMACEUTICAL IND</t>
  </si>
  <si>
    <t>0002033004</t>
  </si>
  <si>
    <t>0001028416</t>
  </si>
  <si>
    <t>UNIV OF HAWAII-HILO</t>
  </si>
  <si>
    <t>0002033096</t>
  </si>
  <si>
    <t>MEDICAGO-USA</t>
  </si>
  <si>
    <t>0001028458</t>
  </si>
  <si>
    <t>NORTHERN TIOGA SCHOOL DISTRICT</t>
  </si>
  <si>
    <t>0002033049</t>
  </si>
  <si>
    <t>0002032893</t>
  </si>
  <si>
    <t>0002032937</t>
  </si>
  <si>
    <t>0001028355</t>
  </si>
  <si>
    <t>COLLEGE OF THE ATLANTIC</t>
  </si>
  <si>
    <t>0002032940</t>
  </si>
  <si>
    <t>0001028356</t>
  </si>
  <si>
    <t>LEXOGEN</t>
  </si>
  <si>
    <t>0002032942</t>
  </si>
  <si>
    <t>NORTH SIDE HIGH SCHOOL</t>
  </si>
  <si>
    <t>0002032944</t>
  </si>
  <si>
    <t>ALCON LAB ASPEX LAB</t>
  </si>
  <si>
    <t>0001028357</t>
  </si>
  <si>
    <t>AELAN CELL TECHNOLOGIES</t>
  </si>
  <si>
    <t>0001028437</t>
  </si>
  <si>
    <t>BRIAR CLIFF UNIV-SIOUX CITY</t>
  </si>
  <si>
    <t>0001028438</t>
  </si>
  <si>
    <t>AMERICAN YEAST CORP</t>
  </si>
  <si>
    <t>0001028439</t>
  </si>
  <si>
    <t>SUJAN BIOLOGICS</t>
  </si>
  <si>
    <t>0002032977</t>
  </si>
  <si>
    <t>0001028921</t>
  </si>
  <si>
    <t>BROOKLYN FRIENDS SCHOOL</t>
  </si>
  <si>
    <t>0002033353</t>
  </si>
  <si>
    <t>SOUTH WARREN MIDDLE SCHOOL</t>
  </si>
  <si>
    <t>0002033354</t>
  </si>
  <si>
    <t>EAST STROUDSBURG SR HS S</t>
  </si>
  <si>
    <t>0005001324</t>
  </si>
  <si>
    <t>BIO-RAD ABD SEROTEC</t>
  </si>
  <si>
    <t>0001028924</t>
  </si>
  <si>
    <t>LAFOURCHE PARISH SCHOOL BOARD</t>
  </si>
  <si>
    <t>0002033355</t>
  </si>
  <si>
    <t>0002033356</t>
  </si>
  <si>
    <t>MARTINSVILLE HIGH SCH</t>
  </si>
  <si>
    <t>0002033357</t>
  </si>
  <si>
    <t>0002033358</t>
  </si>
  <si>
    <t>0002033359</t>
  </si>
  <si>
    <t>WEST VALLEY HIGH SCH</t>
  </si>
  <si>
    <t>0001028926</t>
  </si>
  <si>
    <t>DIOMICS CORP</t>
  </si>
  <si>
    <t>0001028927</t>
  </si>
  <si>
    <t>0001028928</t>
  </si>
  <si>
    <t>ROCHESTER CHEMICAL LLC</t>
  </si>
  <si>
    <t>0002033361</t>
  </si>
  <si>
    <t>WEATHERFORD COLLEGE-BRIDGEPART</t>
  </si>
  <si>
    <t>0001028929</t>
  </si>
  <si>
    <t>CORETESTS INC</t>
  </si>
  <si>
    <t>0001028934</t>
  </si>
  <si>
    <t>DAST LLC PRAIRIE AQUATECH</t>
  </si>
  <si>
    <t>0002033365</t>
  </si>
  <si>
    <t>DAST LLC DBA PRAIRIE AQUATECH</t>
  </si>
  <si>
    <t>0001028935</t>
  </si>
  <si>
    <t>HERITAGE HILLS HIGH SCHOOL</t>
  </si>
  <si>
    <t>0002033366</t>
  </si>
  <si>
    <t>UNIV OF MASS MED SCHOOL-WORCESTER</t>
  </si>
  <si>
    <t>0002033367</t>
  </si>
  <si>
    <t>MASS GENERAL HOSP-LEXINGTON</t>
  </si>
  <si>
    <t>0001028930</t>
  </si>
  <si>
    <t>HELIX SCIENTIFIC GROUP INC</t>
  </si>
  <si>
    <t>0002033363</t>
  </si>
  <si>
    <t>0001028931</t>
  </si>
  <si>
    <t>V&amp;P SCIENTIFIC INC</t>
  </si>
  <si>
    <t>0001028932</t>
  </si>
  <si>
    <t>NANO PRECISION MEDICAL</t>
  </si>
  <si>
    <t>0001028933</t>
  </si>
  <si>
    <t>0002033364</t>
  </si>
  <si>
    <t>US ARMY RESEACH LAB</t>
  </si>
  <si>
    <t>0001028937</t>
  </si>
  <si>
    <t>COAST CUTLERY CO</t>
  </si>
  <si>
    <t>0002033368</t>
  </si>
  <si>
    <t>HILL COUNTRY SCIENCE MILL</t>
  </si>
  <si>
    <t>0002033369</t>
  </si>
  <si>
    <t>GILL ST BERNARDS SCHOOL</t>
  </si>
  <si>
    <t>0006000185</t>
  </si>
  <si>
    <t>YALE UNIV KIOSK464</t>
  </si>
  <si>
    <t>0002033372</t>
  </si>
  <si>
    <t>BAXALTA US THOUSAND OAKS MFG FACILITY</t>
  </si>
  <si>
    <t>0001028942</t>
  </si>
  <si>
    <t>KIPP SAN JOSE COLLEGIATE</t>
  </si>
  <si>
    <t>0002033373</t>
  </si>
  <si>
    <t>0001028943</t>
  </si>
  <si>
    <t>YALE UNIV SCHOOL OF MEDICINE SUPPLY CTR</t>
  </si>
  <si>
    <t>0002033374</t>
  </si>
  <si>
    <t>0001028944</t>
  </si>
  <si>
    <t>MONROVIA USD</t>
  </si>
  <si>
    <t>0002033375</t>
  </si>
  <si>
    <t>0002033370</t>
  </si>
  <si>
    <t>BATTELLE CORP OPERATIONS</t>
  </si>
  <si>
    <t>0001028993</t>
  </si>
  <si>
    <t>PIVEG</t>
  </si>
  <si>
    <t>0001028994</t>
  </si>
  <si>
    <t>TEMPLE HEALTH &amp; BIOSCIENCE DISTRICT</t>
  </si>
  <si>
    <t>0002033405</t>
  </si>
  <si>
    <t>TEMPLE HEALTH &amp; BIOSCIENCE DISTRICT BIOSCIENCE INCUBATOR</t>
  </si>
  <si>
    <t>0001028995</t>
  </si>
  <si>
    <t>RECOMBINE</t>
  </si>
  <si>
    <t>0002033406</t>
  </si>
  <si>
    <t>0002033407</t>
  </si>
  <si>
    <t>0001028996</t>
  </si>
  <si>
    <t>CRISPR THERAPEUTICS INC</t>
  </si>
  <si>
    <t>0002033408</t>
  </si>
  <si>
    <t>BAXALTA US INC</t>
  </si>
  <si>
    <t>0001028997</t>
  </si>
  <si>
    <t>ADVANCED ENZYME SYSTEMS LLC</t>
  </si>
  <si>
    <t>0002033409</t>
  </si>
  <si>
    <t>0002033410</t>
  </si>
  <si>
    <t>EAGLE ROCK HIGH SCHOOL</t>
  </si>
  <si>
    <t>0001028963</t>
  </si>
  <si>
    <t>INTL SCHOOL OF BOSTON</t>
  </si>
  <si>
    <t>0001028964</t>
  </si>
  <si>
    <t>WEDDINGTON HIGH SCHOOL</t>
  </si>
  <si>
    <t>0002033385</t>
  </si>
  <si>
    <t>INSTITUTO DE FISICA DE SAO CARLOS SILVERWINGS UNIQUE, INC</t>
  </si>
  <si>
    <t>0002033388</t>
  </si>
  <si>
    <t>LAWRENCE UNIV-NEW YORK</t>
  </si>
  <si>
    <t>0001028965</t>
  </si>
  <si>
    <t>0002033389</t>
  </si>
  <si>
    <t>GARRETT HIGH SCHOOL</t>
  </si>
  <si>
    <t>0001028966</t>
  </si>
  <si>
    <t>0001028967</t>
  </si>
  <si>
    <t>ADAMS EUROPEAN CONTRACTING INC</t>
  </si>
  <si>
    <t>0002033390</t>
  </si>
  <si>
    <t>NORMAN THOMAS HIGH SCHOOL</t>
  </si>
  <si>
    <t>0001028969</t>
  </si>
  <si>
    <t>FORT PIERCE CENTRAL HIGH SCHOOL</t>
  </si>
  <si>
    <t>0001028970</t>
  </si>
  <si>
    <t>DORCHESTER CAREER &amp; TECH CTN</t>
  </si>
  <si>
    <t>0001029020</t>
  </si>
  <si>
    <t>RANKEN TECHNICAL COLLEGE</t>
  </si>
  <si>
    <t>0001029016</t>
  </si>
  <si>
    <t>GOPATH LABS LLC</t>
  </si>
  <si>
    <t>0002033436</t>
  </si>
  <si>
    <t>0001029017</t>
  </si>
  <si>
    <t>AZ LABORATORIES</t>
  </si>
  <si>
    <t>0002033437</t>
  </si>
  <si>
    <t>0001029018</t>
  </si>
  <si>
    <t>LINN-MAR COMM SCH DIST</t>
  </si>
  <si>
    <t>0001029005</t>
  </si>
  <si>
    <t>PHARMACLEAN GROUP LLC</t>
  </si>
  <si>
    <t>0002033418</t>
  </si>
  <si>
    <t>0002033420</t>
  </si>
  <si>
    <t>BALL STATE UNIV-MUNCIE</t>
  </si>
  <si>
    <t>0001029006</t>
  </si>
  <si>
    <t>BELVIDERE HIGH SCHOOL</t>
  </si>
  <si>
    <t>0002033421</t>
  </si>
  <si>
    <t>0002033422</t>
  </si>
  <si>
    <t>EMORY &amp; HENRY COLLEGE</t>
  </si>
  <si>
    <t>0001029008</t>
  </si>
  <si>
    <t>INTEGRA MICROFLUIDICS</t>
  </si>
  <si>
    <t>0002033425</t>
  </si>
  <si>
    <t>0001029009</t>
  </si>
  <si>
    <t>ALX ONCOLOGY</t>
  </si>
  <si>
    <t>0001029010</t>
  </si>
  <si>
    <t>AUTOTELIC INC</t>
  </si>
  <si>
    <t>0002033426</t>
  </si>
  <si>
    <t>0001029011</t>
  </si>
  <si>
    <t>CORE BREWING &amp; DISTILLING</t>
  </si>
  <si>
    <t>0002033427</t>
  </si>
  <si>
    <t>0002033428</t>
  </si>
  <si>
    <t>UNIV OF PENNSYLVANIA PHILADELPHIA</t>
  </si>
  <si>
    <t>0002033429</t>
  </si>
  <si>
    <t>UNIV OF CALIF-SANTA CRUZ</t>
  </si>
  <si>
    <t>0002033431</t>
  </si>
  <si>
    <t>0002033432</t>
  </si>
  <si>
    <t>0001029013</t>
  </si>
  <si>
    <t>ST CLOUD VETERANS AFFAIRS HOSPITAL</t>
  </si>
  <si>
    <t>0001029014</t>
  </si>
  <si>
    <t>INTEGRITY LABORATORIES</t>
  </si>
  <si>
    <t>0002033434</t>
  </si>
  <si>
    <t>0002033435</t>
  </si>
  <si>
    <t>0002033381</t>
  </si>
  <si>
    <t>UNIV OF WASHINGTON-SEATTLE</t>
  </si>
  <si>
    <t>0001028959</t>
  </si>
  <si>
    <t>ACADEMY FOR YOUNG WRITERS</t>
  </si>
  <si>
    <t>0001028960</t>
  </si>
  <si>
    <t>JEFFERSON LEWIS BOCES</t>
  </si>
  <si>
    <t>0001028948</t>
  </si>
  <si>
    <t>LAB TEST DIAGNOSTICS</t>
  </si>
  <si>
    <t>0001028949</t>
  </si>
  <si>
    <t>THORATEC</t>
  </si>
  <si>
    <t>0002033376</t>
  </si>
  <si>
    <t>0001028950</t>
  </si>
  <si>
    <t>DRIVER BIOENGINEERING</t>
  </si>
  <si>
    <t>0002033377</t>
  </si>
  <si>
    <t>0001028951</t>
  </si>
  <si>
    <t>0001028991</t>
  </si>
  <si>
    <t>WOODLAKE HIGH SCHOOL</t>
  </si>
  <si>
    <t>0002033398</t>
  </si>
  <si>
    <t>HARTFORD AREA CAREER &amp; TECH CTR</t>
  </si>
  <si>
    <t>0002033399</t>
  </si>
  <si>
    <t>UNIV OF PITTSBURGH-PITTSBSURGH</t>
  </si>
  <si>
    <t>0002033400</t>
  </si>
  <si>
    <t>0002033401</t>
  </si>
  <si>
    <t>MANUAL CAREER &amp; TECH CTR</t>
  </si>
  <si>
    <t>0002033402</t>
  </si>
  <si>
    <t>DARTMOUTH COLLEGE-HANOVER</t>
  </si>
  <si>
    <t>0002033403</t>
  </si>
  <si>
    <t>USDA ARS EIDMRU</t>
  </si>
  <si>
    <t>0002033404</t>
  </si>
  <si>
    <t>VANDERBILT UNIV-NASHVILLE</t>
  </si>
  <si>
    <t>0001028992</t>
  </si>
  <si>
    <t>FRED HUTCHINSON RSCH SUPPLY CTR</t>
  </si>
  <si>
    <t>0001028998</t>
  </si>
  <si>
    <t>ALDEVRON SUPPLY CTR</t>
  </si>
  <si>
    <t>0001028999</t>
  </si>
  <si>
    <t>UNIV OF NORTH TEXAS HSC SUPPLY CTR</t>
  </si>
  <si>
    <t>0001029000</t>
  </si>
  <si>
    <t>0002033412</t>
  </si>
  <si>
    <t>FUNDACAO DE APOIO A PESQUISA CIENTI AMCAR FREIGHT INC</t>
  </si>
  <si>
    <t>0002033414</t>
  </si>
  <si>
    <t>ETOWAH HIGH SCHOOL</t>
  </si>
  <si>
    <t>0002033415</t>
  </si>
  <si>
    <t>ILWACO HIGH SCHOOL</t>
  </si>
  <si>
    <t>0002033416</t>
  </si>
  <si>
    <t>GREEN B TRIMBLE TECH HIGH SCHOOL</t>
  </si>
  <si>
    <t>0001029001</t>
  </si>
  <si>
    <t>COUNTER CULTURE LABS</t>
  </si>
  <si>
    <t>0001029002</t>
  </si>
  <si>
    <t>CARY CHRISTIAN SCHOOL</t>
  </si>
  <si>
    <t>0001029003</t>
  </si>
  <si>
    <t>PENN A KEM LLC</t>
  </si>
  <si>
    <t>0001029004</t>
  </si>
  <si>
    <t>MADISON CONSOLIDATED SCHOOLS</t>
  </si>
  <si>
    <t>0002033417</t>
  </si>
  <si>
    <t>MADISON CONSOLIDATED HIGH SCHOOL</t>
  </si>
  <si>
    <t>0002033384</t>
  </si>
  <si>
    <t>0001028961</t>
  </si>
  <si>
    <t>0001028962</t>
  </si>
  <si>
    <t>VAN ANDEL INST SUPPLY CTR</t>
  </si>
  <si>
    <t>0001028973</t>
  </si>
  <si>
    <t>MM LAB INC</t>
  </si>
  <si>
    <t>0001028974</t>
  </si>
  <si>
    <t>DIAGNOSTIC CYTOGENETICS LLC</t>
  </si>
  <si>
    <t>0001028975</t>
  </si>
  <si>
    <t>HUNTER COLLEGE CHEMISTRY</t>
  </si>
  <si>
    <t>0002033393</t>
  </si>
  <si>
    <t>HEUVELTON CENTRAL SCHOOL DISTRICT</t>
  </si>
  <si>
    <t>0002033391</t>
  </si>
  <si>
    <t>UNIVERSITY OF WASHINGTON -SEATTLE</t>
  </si>
  <si>
    <t>0002033392</t>
  </si>
  <si>
    <t>0001028971</t>
  </si>
  <si>
    <t>IDAHO VETERANS RESCH &amp; ED FND</t>
  </si>
  <si>
    <t>0001028972</t>
  </si>
  <si>
    <t>KAMAT PHARMATECH</t>
  </si>
  <si>
    <t>0001028986</t>
  </si>
  <si>
    <t>SPORTS MEDICINE CLINIC DON BUFORD JR, MD</t>
  </si>
  <si>
    <t>0001028987</t>
  </si>
  <si>
    <t>BUCK INST FOR AGE RSCH SUPPLY CTR</t>
  </si>
  <si>
    <t>0001028988</t>
  </si>
  <si>
    <t>UNIV OF CHICAGO CHICAGO SUPPLY CTR PROCUREMENT &amp; PAYMENT SERVICES</t>
  </si>
  <si>
    <t>0001028989</t>
  </si>
  <si>
    <t>BOSTON UNIV MEDICAL CTR SUPPLY CTR</t>
  </si>
  <si>
    <t>0001028952</t>
  </si>
  <si>
    <t>UNIV OF LOUISVILLE SUPPLY CTR CONTROLLERS OFFICE</t>
  </si>
  <si>
    <t>0001028953</t>
  </si>
  <si>
    <t>MEHARRY MEDICAL COLLEGE SUPPLY CTR</t>
  </si>
  <si>
    <t>0002033378</t>
  </si>
  <si>
    <t>RENSSELAER POLYTECHNIC INST</t>
  </si>
  <si>
    <t>0002033379</t>
  </si>
  <si>
    <t>HUDSON COUNTY COMM COLLEGE</t>
  </si>
  <si>
    <t>0001028977</t>
  </si>
  <si>
    <t>CYTOSOLV</t>
  </si>
  <si>
    <t>0002033394</t>
  </si>
  <si>
    <t>0001028978</t>
  </si>
  <si>
    <t>UNIV OF MAINE ORONO SUPPLY CTR</t>
  </si>
  <si>
    <t>0001028979</t>
  </si>
  <si>
    <t>FIKST</t>
  </si>
  <si>
    <t>0001028980</t>
  </si>
  <si>
    <t>TULANE UNIV HSC SUPPLY CTR</t>
  </si>
  <si>
    <t>0001028981</t>
  </si>
  <si>
    <t>CAROGEN CORPORATION</t>
  </si>
  <si>
    <t>0002033395</t>
  </si>
  <si>
    <t>CAROGEN CORP</t>
  </si>
  <si>
    <t>0002033396</t>
  </si>
  <si>
    <t>LALLEMAND-AMERICAN YEAST PATHOGENIC LAB</t>
  </si>
  <si>
    <t>0001028982</t>
  </si>
  <si>
    <t>BOSTON BIOMEDICAL INC SUPPLY CTR</t>
  </si>
  <si>
    <t>0001028983</t>
  </si>
  <si>
    <t>SOCIETY FOR STUDY OF REPRODUCTION</t>
  </si>
  <si>
    <t>0001028984</t>
  </si>
  <si>
    <t>PROLACTA BIOSCIENCE</t>
  </si>
  <si>
    <t>0001028985</t>
  </si>
  <si>
    <t>UMASS WORCESTER ENZY FRZ SUPPLY CTR</t>
  </si>
  <si>
    <t>0002033380</t>
  </si>
  <si>
    <t>MANKATO WEST HIGH SCHOOL</t>
  </si>
  <si>
    <t>0001028956</t>
  </si>
  <si>
    <t>ROCHE MOLECULAR SYSTEMS INC SUPPLY CENTER</t>
  </si>
  <si>
    <t>0001028957</t>
  </si>
  <si>
    <t>UNIV OF ILLINOIS PEORIA SUPPLY CTR COLLEGE OF MEDICINE</t>
  </si>
  <si>
    <t>0001028958</t>
  </si>
  <si>
    <t>BASF ENZYMES LLC SUPPLY CTR</t>
  </si>
  <si>
    <t>0001028387</t>
  </si>
  <si>
    <t>JIT MANUFACTURING</t>
  </si>
  <si>
    <t>0001028388</t>
  </si>
  <si>
    <t>LUCERO CABLES INC</t>
  </si>
  <si>
    <t>0001028389</t>
  </si>
  <si>
    <t>SIGMATRON INTERNATIONAL INC</t>
  </si>
  <si>
    <t>0009000305</t>
  </si>
  <si>
    <t>VICENTE MELODIAS</t>
  </si>
  <si>
    <t>0001028391</t>
  </si>
  <si>
    <t>MARLOW INDUSTRIES INC</t>
  </si>
  <si>
    <t>0001028393</t>
  </si>
  <si>
    <t>FLEXTRONICS INTERNATIONAL USA, INC</t>
  </si>
  <si>
    <t>0001028394</t>
  </si>
  <si>
    <t>DOMINIC TRILLIZIO</t>
  </si>
  <si>
    <t>0001028429</t>
  </si>
  <si>
    <t>BETSY DELHAGEN</t>
  </si>
  <si>
    <t>0001028430</t>
  </si>
  <si>
    <t>CHAD WHITMAN</t>
  </si>
  <si>
    <t>0001028431</t>
  </si>
  <si>
    <t>RULES-BASED MEDICINE INC</t>
  </si>
  <si>
    <t>0009000361</t>
  </si>
  <si>
    <t>WALT FISHER</t>
  </si>
  <si>
    <t>0009000327</t>
  </si>
  <si>
    <t>CHRISTIAN OVERGAARD</t>
  </si>
  <si>
    <t>0001028432</t>
  </si>
  <si>
    <t>AMPERSAND BIOSCIENCES</t>
  </si>
  <si>
    <t>0001002365</t>
  </si>
  <si>
    <t>ANTECH DIAGNOSTICS-IRVINE</t>
  </si>
  <si>
    <t>0001012000</t>
  </si>
  <si>
    <t>EMSL CANADA, INC</t>
  </si>
  <si>
    <t>0002000025</t>
  </si>
  <si>
    <t>DIAMED CENTRAL AMERICA SA MARTIN ENGELMANN</t>
  </si>
  <si>
    <t>0009000001</t>
  </si>
  <si>
    <t>ELIZABETH RIVERA</t>
  </si>
  <si>
    <t>0009000002</t>
  </si>
  <si>
    <t>ARMIN CIRIACO</t>
  </si>
  <si>
    <t>0009000003</t>
  </si>
  <si>
    <t>OPEN AVAILABLE FOR REUSE</t>
  </si>
  <si>
    <t>0009000005</t>
  </si>
  <si>
    <t>ANN TAYLOR-MERIGOLD</t>
  </si>
  <si>
    <t>0009000006</t>
  </si>
  <si>
    <t>SHEILA MARUYAMA</t>
  </si>
  <si>
    <t>0009000007</t>
  </si>
  <si>
    <t>CHERYL WETZEL</t>
  </si>
  <si>
    <t>0009000008</t>
  </si>
  <si>
    <t>CHERYL LASKE</t>
  </si>
  <si>
    <t>0009000009</t>
  </si>
  <si>
    <t>ELIZABETH GOOCH</t>
  </si>
  <si>
    <t>0009000010</t>
  </si>
  <si>
    <t>OPEN NE AM YVON PIC</t>
  </si>
  <si>
    <t>0009000011</t>
  </si>
  <si>
    <t>CHANNAH TRENCHER</t>
  </si>
  <si>
    <t>0009000012</t>
  </si>
  <si>
    <t>JANE EARLS</t>
  </si>
  <si>
    <t>0009000013</t>
  </si>
  <si>
    <t>PAULINA FILIPKOWSKI</t>
  </si>
  <si>
    <t>0009000014</t>
  </si>
  <si>
    <t>0009000016</t>
  </si>
  <si>
    <t>STEVEN NIXON</t>
  </si>
  <si>
    <t>0009000017</t>
  </si>
  <si>
    <t>DANIEL KOLANOVIC</t>
  </si>
  <si>
    <t>0009000018</t>
  </si>
  <si>
    <t>0009000020</t>
  </si>
  <si>
    <t>OPEN CDG NE AM YVON PIC</t>
  </si>
  <si>
    <t>0009000029</t>
  </si>
  <si>
    <t>TIM PESOLA</t>
  </si>
  <si>
    <t>0009000030</t>
  </si>
  <si>
    <t>0009000031</t>
  </si>
  <si>
    <t>MICHAEL LAUKHART</t>
  </si>
  <si>
    <t>0009000032</t>
  </si>
  <si>
    <t>ANDREA SAWYER</t>
  </si>
  <si>
    <t>0009000034</t>
  </si>
  <si>
    <t>LORI SHAW</t>
  </si>
  <si>
    <t>0009000035</t>
  </si>
  <si>
    <t>STEVEN PETRUCCI</t>
  </si>
  <si>
    <t>0009000036</t>
  </si>
  <si>
    <t>SHELIA MCBREEN</t>
  </si>
  <si>
    <t>0009000037</t>
  </si>
  <si>
    <t>ALICIA PUES</t>
  </si>
  <si>
    <t>0009000038</t>
  </si>
  <si>
    <t>ALEXANDER LAWLER</t>
  </si>
  <si>
    <t>0009000039</t>
  </si>
  <si>
    <t>CATHY FERRARA</t>
  </si>
  <si>
    <t>0009000040</t>
  </si>
  <si>
    <t>YOLANDA GARCIA</t>
  </si>
  <si>
    <t>0009000041</t>
  </si>
  <si>
    <t>HARRIS COLEMAN</t>
  </si>
  <si>
    <t>0009000042</t>
  </si>
  <si>
    <t>KIMBERLY WERBLOW</t>
  </si>
  <si>
    <t>0009000043</t>
  </si>
  <si>
    <t>EILEEN MINOGUE</t>
  </si>
  <si>
    <t>0009000044</t>
  </si>
  <si>
    <t>JACOB YUREK</t>
  </si>
  <si>
    <t>0009000045</t>
  </si>
  <si>
    <t>JAMESON KECK</t>
  </si>
  <si>
    <t>0009000046</t>
  </si>
  <si>
    <t>0009000047</t>
  </si>
  <si>
    <t>STEPHANIE MCGLONE</t>
  </si>
  <si>
    <t>0009000048</t>
  </si>
  <si>
    <t>MARY KESSLER</t>
  </si>
  <si>
    <t>0009000049</t>
  </si>
  <si>
    <t>0009000059</t>
  </si>
  <si>
    <t>SARAH OZMENT</t>
  </si>
  <si>
    <t>0009000060</t>
  </si>
  <si>
    <t>RENEE MUDRONE</t>
  </si>
  <si>
    <t>0009000061</t>
  </si>
  <si>
    <t>STACEY BREWER</t>
  </si>
  <si>
    <t>0009000062</t>
  </si>
  <si>
    <t>JANICE FARRELL</t>
  </si>
  <si>
    <t>0009000063</t>
  </si>
  <si>
    <t>0009000064</t>
  </si>
  <si>
    <t>SHANE MOORE</t>
  </si>
  <si>
    <t>0009000065</t>
  </si>
  <si>
    <t>STEVE NGUYEN</t>
  </si>
  <si>
    <t>0009000066</t>
  </si>
  <si>
    <t>GENEVIEVE BRYANT</t>
  </si>
  <si>
    <t>0009000067</t>
  </si>
  <si>
    <t>0009000068</t>
  </si>
  <si>
    <t>DAVID PRIDEMORE</t>
  </si>
  <si>
    <t>0009000069</t>
  </si>
  <si>
    <t>US NEWBORN SCREENING</t>
  </si>
  <si>
    <t>0009000070</t>
  </si>
  <si>
    <t>CHAD DAVIS</t>
  </si>
  <si>
    <t>0009000071</t>
  </si>
  <si>
    <t>LESLEY FOX</t>
  </si>
  <si>
    <t>0009000072</t>
  </si>
  <si>
    <t>DEVIN HENRY</t>
  </si>
  <si>
    <t>0009000073</t>
  </si>
  <si>
    <t>MARTIN ROCK</t>
  </si>
  <si>
    <t>0009000074</t>
  </si>
  <si>
    <t>DARREN BARR</t>
  </si>
  <si>
    <t>0009000075</t>
  </si>
  <si>
    <t>JENNIFER LERMA</t>
  </si>
  <si>
    <t>0009000076</t>
  </si>
  <si>
    <t>IVD CHANNEL PARTNER</t>
  </si>
  <si>
    <t>0009000077</t>
  </si>
  <si>
    <t>ALEX LUPLOW</t>
  </si>
  <si>
    <t>0009000078</t>
  </si>
  <si>
    <t>TINA MCCLURE</t>
  </si>
  <si>
    <t>0009000079</t>
  </si>
  <si>
    <t>BECKY NEIL</t>
  </si>
  <si>
    <t>0009000080</t>
  </si>
  <si>
    <t>ERICK SAFSTEN</t>
  </si>
  <si>
    <t>0009000081</t>
  </si>
  <si>
    <t>CAROLYNN MORGAN</t>
  </si>
  <si>
    <t>0009000082</t>
  </si>
  <si>
    <t>OPEN SW AM MARK COBIANCHI</t>
  </si>
  <si>
    <t>0009000083</t>
  </si>
  <si>
    <t>BRANDON KING</t>
  </si>
  <si>
    <t>0009000084</t>
  </si>
  <si>
    <t>JENNIFER NOBLE</t>
  </si>
  <si>
    <t>0009000085</t>
  </si>
  <si>
    <t>EBONE JONES</t>
  </si>
  <si>
    <t>0009000086</t>
  </si>
  <si>
    <t>RICK WEIRICK</t>
  </si>
  <si>
    <t>0009000087</t>
  </si>
  <si>
    <t>PATRICIA ANDERSON</t>
  </si>
  <si>
    <t>0009000088</t>
  </si>
  <si>
    <t>CHRIS STAMOS</t>
  </si>
  <si>
    <t>0009000089</t>
  </si>
  <si>
    <t>STEPHANIE WONG</t>
  </si>
  <si>
    <t>0009000092</t>
  </si>
  <si>
    <t>AMY CROWLEY</t>
  </si>
  <si>
    <t>0009000093</t>
  </si>
  <si>
    <t>DEANNA SIMMONS</t>
  </si>
  <si>
    <t>0009000094</t>
  </si>
  <si>
    <t>ADAM ANDERSON</t>
  </si>
  <si>
    <t>0009000098</t>
  </si>
  <si>
    <t>OPEN -PAUL TOGONON</t>
  </si>
  <si>
    <t>0009000099</t>
  </si>
  <si>
    <t>099 OTHER</t>
  </si>
  <si>
    <t>0009000100</t>
  </si>
  <si>
    <t>ORTHO BLOODBANK</t>
  </si>
  <si>
    <t>0009000150</t>
  </si>
  <si>
    <t>ERICK LEE</t>
  </si>
  <si>
    <t>0009000151</t>
  </si>
  <si>
    <t>ANDREW KRATZ</t>
  </si>
  <si>
    <t>0009000152</t>
  </si>
  <si>
    <t>0009000153</t>
  </si>
  <si>
    <t>MARK AVILA</t>
  </si>
  <si>
    <t>0009000154</t>
  </si>
  <si>
    <t>MIKE ARMOCIDA</t>
  </si>
  <si>
    <t>0009000155</t>
  </si>
  <si>
    <t>MATT MLAKAR</t>
  </si>
  <si>
    <t>0009000156</t>
  </si>
  <si>
    <t>OPEN NAT-ACCT GNMT - DAVID HARLING</t>
  </si>
  <si>
    <t>0009000157</t>
  </si>
  <si>
    <t>TARA ELLISON</t>
  </si>
  <si>
    <t>0009000158</t>
  </si>
  <si>
    <t>ASHLEY DEIBEL</t>
  </si>
  <si>
    <t>0009000159</t>
  </si>
  <si>
    <t>CELESTINE ESHIET</t>
  </si>
  <si>
    <t>0009000160</t>
  </si>
  <si>
    <t>CLAUDIA YATSKO</t>
  </si>
  <si>
    <t>0009000161</t>
  </si>
  <si>
    <t>OPEN IHAE</t>
  </si>
  <si>
    <t>0009000162</t>
  </si>
  <si>
    <t>CHRISTINA SANTORA</t>
  </si>
  <si>
    <t>0009000163</t>
  </si>
  <si>
    <t>DANIEL HUIE</t>
  </si>
  <si>
    <t>0009000164</t>
  </si>
  <si>
    <t>0009000165</t>
  </si>
  <si>
    <t>OPEN IHD AE ANNE CLEVERLEY</t>
  </si>
  <si>
    <t>0009000166</t>
  </si>
  <si>
    <t>TODD MOORE</t>
  </si>
  <si>
    <t>0009000167</t>
  </si>
  <si>
    <t>VIVIAN PARK</t>
  </si>
  <si>
    <t>0009000168</t>
  </si>
  <si>
    <t>0009000169</t>
  </si>
  <si>
    <t>ANNE CLEVERLEY</t>
  </si>
  <si>
    <t>0009000170</t>
  </si>
  <si>
    <t>OPEN CORE LAB AE MARTIN FEILD</t>
  </si>
  <si>
    <t>0009000171</t>
  </si>
  <si>
    <t>OPEN CORE LAB EAST-MARTIN FEILD</t>
  </si>
  <si>
    <t>0009000172</t>
  </si>
  <si>
    <t>0009000173</t>
  </si>
  <si>
    <t>0009000174</t>
  </si>
  <si>
    <t>LILY CARRASCO</t>
  </si>
  <si>
    <t>0009000175</t>
  </si>
  <si>
    <t>BETH LEWIS</t>
  </si>
  <si>
    <t>0009000176</t>
  </si>
  <si>
    <t>OPEN QTSWE</t>
  </si>
  <si>
    <t>0009000177</t>
  </si>
  <si>
    <t>GARY BOWDEN</t>
  </si>
  <si>
    <t>0009000178</t>
  </si>
  <si>
    <t>OPEN QCAE DEBBIE SCHIHL</t>
  </si>
  <si>
    <t>0009000179</t>
  </si>
  <si>
    <t>OPEN QTSEA</t>
  </si>
  <si>
    <t>0009000180</t>
  </si>
  <si>
    <t>MELISSA LAUFER</t>
  </si>
  <si>
    <t>0009000181</t>
  </si>
  <si>
    <t>EMAD BALKASH</t>
  </si>
  <si>
    <t>0009000182</t>
  </si>
  <si>
    <t>MONICA RODGERS</t>
  </si>
  <si>
    <t>0009000183</t>
  </si>
  <si>
    <t>DEBBI VILJOEN</t>
  </si>
  <si>
    <t>0009000184</t>
  </si>
  <si>
    <t>OPEN CORE LAB FAS WEST</t>
  </si>
  <si>
    <t>0009000185</t>
  </si>
  <si>
    <t>NANCY CRITELLI</t>
  </si>
  <si>
    <t>0009000186</t>
  </si>
  <si>
    <t>PATRICIA O'DONNELL</t>
  </si>
  <si>
    <t>0009000187</t>
  </si>
  <si>
    <t>RICK COWAN</t>
  </si>
  <si>
    <t>0009000188</t>
  </si>
  <si>
    <t>BRAD BURNETTE</t>
  </si>
  <si>
    <t>0009000189</t>
  </si>
  <si>
    <t>HEATHER SCHRAM</t>
  </si>
  <si>
    <t>0009000190</t>
  </si>
  <si>
    <t>JASON WHITE</t>
  </si>
  <si>
    <t>0009000324</t>
  </si>
  <si>
    <t>KYLE WRIGHT</t>
  </si>
  <si>
    <t>0009000328</t>
  </si>
  <si>
    <t>OPEN BIOPHARMA AE KELLY ROHDE 328</t>
  </si>
  <si>
    <t>0009000330</t>
  </si>
  <si>
    <t>OPEN GENOMICS FAS DAVID EAVES</t>
  </si>
  <si>
    <t>0009500001</t>
  </si>
  <si>
    <t>SERVICES PARTS (DEPT 242)</t>
  </si>
  <si>
    <t>0001029174</t>
  </si>
  <si>
    <t>GNOMEGEN</t>
  </si>
  <si>
    <t>0002033836</t>
  </si>
  <si>
    <t>0005000023</t>
  </si>
  <si>
    <t>CSD R&amp;D DIABETES DEPT 447</t>
  </si>
  <si>
    <t>0005000000</t>
  </si>
  <si>
    <t>CSD TECH SUPPORT-DEPT 470</t>
  </si>
  <si>
    <t>0005000024</t>
  </si>
  <si>
    <t>MARKETING DEPT 264</t>
  </si>
  <si>
    <t>ICS1006</t>
  </si>
  <si>
    <t>BIO-RAD LABORATORIES INC. US DC PORTLAND ME</t>
  </si>
  <si>
    <t>ICC1018</t>
  </si>
  <si>
    <t>BIO-RAD DIAGNOSTICS CORPORATION</t>
  </si>
  <si>
    <t>ICS9002</t>
  </si>
  <si>
    <t>BIO-RAD LABORATORIES LSG</t>
  </si>
  <si>
    <t>ICC9003</t>
  </si>
  <si>
    <t>BIO-RAD LABORATORIES SADLTER</t>
  </si>
  <si>
    <t>0005000029</t>
  </si>
  <si>
    <t>BIO-RAD LABORATORIES COMMERCIAL QC DEPT 5149</t>
  </si>
  <si>
    <t>0005000009</t>
  </si>
  <si>
    <t>QUALITY CONTROL CC 10228</t>
  </si>
  <si>
    <t>ICS1009</t>
  </si>
  <si>
    <t>BIO-RAD LABORATORIES INC US SVC LSG NORTHERN  CA</t>
  </si>
  <si>
    <t>ICC1012</t>
  </si>
  <si>
    <t>MJ GENEWORKS INC</t>
  </si>
  <si>
    <t>0005000031</t>
  </si>
  <si>
    <t>PD CHEMISTRY 1 - DEPT 456</t>
  </si>
  <si>
    <t>0005000019</t>
  </si>
  <si>
    <t>CSD QUALITY CONTROL DEPT 430</t>
  </si>
  <si>
    <t>ICS1004</t>
  </si>
  <si>
    <t>BIO-RAD LABORATORIES INC. US DC QSD IRVINE</t>
  </si>
  <si>
    <t>ICC1011</t>
  </si>
  <si>
    <t>MJ BIOWORKS, INC.</t>
  </si>
  <si>
    <t>0005000030</t>
  </si>
  <si>
    <t>BPD MARKETING - DEPT 451</t>
  </si>
  <si>
    <t>0005000035</t>
  </si>
  <si>
    <t>BIO-RAD LABORATORIES INSIDE TECH SUPPORT DEPT 5255</t>
  </si>
  <si>
    <t>0005000047</t>
  </si>
  <si>
    <t>CSD RECALL REPLACEMENT DEPT 206</t>
  </si>
  <si>
    <t>0005000006</t>
  </si>
  <si>
    <t>ECS SCRAP ACCOUNT DEPT 301</t>
  </si>
  <si>
    <t>0005000044</t>
  </si>
  <si>
    <t>QSD MAINE PRODUCTION</t>
  </si>
  <si>
    <t>0005000022</t>
  </si>
  <si>
    <t>MANUFACTURING ENGINEERING 483</t>
  </si>
  <si>
    <t>0005000033</t>
  </si>
  <si>
    <t>1002 CID ENGINEERING</t>
  </si>
  <si>
    <t>0005000025</t>
  </si>
  <si>
    <t>MARKETING COMMUNICATIONS 468</t>
  </si>
  <si>
    <t>0005000012</t>
  </si>
  <si>
    <t>CID MICROBIOME</t>
  </si>
  <si>
    <t>0005000026</t>
  </si>
  <si>
    <t>TECH SVC. SUPPORT QSD DEPT 367</t>
  </si>
  <si>
    <t>0005000014</t>
  </si>
  <si>
    <t>QSD MARKETING DEPT 365</t>
  </si>
  <si>
    <t>ICC1104</t>
  </si>
  <si>
    <t>BIO-RAD INTERNATIONAL, INC.</t>
  </si>
  <si>
    <t>0005000046</t>
  </si>
  <si>
    <t>QSD REGULATORY AFFAIRS DEPT 333</t>
  </si>
  <si>
    <t>ICC9002</t>
  </si>
  <si>
    <t>BIO-RAD LABORATORIES LSG A/P</t>
  </si>
  <si>
    <t>0005000011</t>
  </si>
  <si>
    <t>CHROMATOGRAPHY R&amp;D DEPT 481</t>
  </si>
  <si>
    <t>ICC1007</t>
  </si>
  <si>
    <t>BLACKHAWK BIOSYSTEMS INC</t>
  </si>
  <si>
    <t>0005000034</t>
  </si>
  <si>
    <t>BIO-RAD LABORATORIES RCSC TRAINING-CUSTOMER DEPT 5250</t>
  </si>
  <si>
    <t>0005000028</t>
  </si>
  <si>
    <t>GBU MARKETING (DEPT 260)</t>
  </si>
  <si>
    <t>0005000020</t>
  </si>
  <si>
    <t>BPD MARKETING DEPT 448</t>
  </si>
  <si>
    <t>ICS1008</t>
  </si>
  <si>
    <t>BIO-RAD LABORATORIES INC. US MFG LSG NORTHERN CA (925)</t>
  </si>
  <si>
    <t>0005000005</t>
  </si>
  <si>
    <t>QSD LABELING DEPARTMENT 335</t>
  </si>
  <si>
    <t>0005000040</t>
  </si>
  <si>
    <t>ADVANCED TECHNOLOGIES</t>
  </si>
  <si>
    <t>0005000027</t>
  </si>
  <si>
    <t>MANUFACTURING ENGINEERING 326</t>
  </si>
  <si>
    <t>ICC9001</t>
  </si>
  <si>
    <t>0005000001</t>
  </si>
  <si>
    <t>INSTRUMENT DEVELOPMENT 491</t>
  </si>
  <si>
    <t>0005000016</t>
  </si>
  <si>
    <t>USSD DEPOT REPAIR DEPT 284</t>
  </si>
  <si>
    <t>0005000015</t>
  </si>
  <si>
    <t>QSD TECH SERVICE REPLACEMENT</t>
  </si>
  <si>
    <t>ICS1010</t>
  </si>
  <si>
    <t>BIO-RAD LABORATORIES INC. US DC NORTHERN CA (2500)</t>
  </si>
  <si>
    <t>0005000042</t>
  </si>
  <si>
    <t>BPD MFG. TRANSFERS FROM R&amp;D</t>
  </si>
  <si>
    <t>0005000002</t>
  </si>
  <si>
    <t>PRODUCT FROM INVENTORY DEPT 247</t>
  </si>
  <si>
    <t>0005000007</t>
  </si>
  <si>
    <t>INVOICE TRANSFER TO QSD 000</t>
  </si>
  <si>
    <t>0005000010</t>
  </si>
  <si>
    <t>PRODUCT &amp; TECHNICAL SUPP DEPT 274</t>
  </si>
  <si>
    <t>0005000045</t>
  </si>
  <si>
    <t>PRODUCT SUPPORT GROUP DEPT 327</t>
  </si>
  <si>
    <t>0005000004</t>
  </si>
  <si>
    <t>R &amp; D DEPARTMENT           380</t>
  </si>
  <si>
    <t>0005000043</t>
  </si>
  <si>
    <t>QSD MAINE SAMPLES DEPT 343</t>
  </si>
  <si>
    <t>0005000003</t>
  </si>
  <si>
    <t>BR PRODUCT SUPPORT DEPT</t>
  </si>
  <si>
    <t>0005000018</t>
  </si>
  <si>
    <t>CUST SUPPORT-OPERATIONS 247</t>
  </si>
  <si>
    <t>0005000038</t>
  </si>
  <si>
    <t>BIO-RAD LABORATORIES PRODUCT DEVELOPMENT DEPT 5670</t>
  </si>
  <si>
    <t>0005000017</t>
  </si>
  <si>
    <t>NCSC TRAINING-CUSTOMER</t>
  </si>
  <si>
    <t>ICC1002</t>
  </si>
  <si>
    <t>BIO-METRICS PROPERTIES LTD</t>
  </si>
  <si>
    <t>0005000021</t>
  </si>
  <si>
    <t>BULK REAGENT MFG. DEPT 416</t>
  </si>
  <si>
    <t>0005000039</t>
  </si>
  <si>
    <t>BIO-RAD LABORATORIES PRODUCT SUPPORT ENGINEER DEPT 470</t>
  </si>
  <si>
    <t>0005000036</t>
  </si>
  <si>
    <t>BIO-RAD LABORATORIES INSTRUMENT REPAIR DEPT 5265</t>
  </si>
  <si>
    <t>0005000048</t>
  </si>
  <si>
    <t>BPD QUALITY CONTROL DEPT 5128</t>
  </si>
  <si>
    <t>0005000008</t>
  </si>
  <si>
    <t>NCSC (CHEM. ) DEPT 242</t>
  </si>
  <si>
    <t>ICS1003</t>
  </si>
  <si>
    <t>BIO-RAD LABORATORIES INC. US SVC CDG NORTHERN CA</t>
  </si>
  <si>
    <t>ICC1016</t>
  </si>
  <si>
    <t>SANDIA SYSTEMS, INC.</t>
  </si>
  <si>
    <t>0005000032</t>
  </si>
  <si>
    <t>PD CHEMISTRY 2 - DEPT. 457</t>
  </si>
  <si>
    <t>0005000037</t>
  </si>
  <si>
    <t>BIO-RAD LABORATORIES FINANCE DEPT 5540</t>
  </si>
  <si>
    <t>ICC1017</t>
  </si>
  <si>
    <t>SOFTSHELL INTERNATIONAL LTD</t>
  </si>
  <si>
    <t>0005000013</t>
  </si>
  <si>
    <t>MARKETING-SALES DIV</t>
  </si>
  <si>
    <t>0005000049</t>
  </si>
  <si>
    <t>0005000041</t>
  </si>
  <si>
    <t>CSD R&amp;D SOFTWARE DEPARTMENT 486</t>
  </si>
  <si>
    <t>0002007144</t>
  </si>
  <si>
    <t>AMRESCO, INC.</t>
  </si>
  <si>
    <t>0005000053</t>
  </si>
  <si>
    <t>BIO-RAD LABORATORIES CUSTOMER SUPPORT DEPT 234</t>
  </si>
  <si>
    <t>ICC1004</t>
  </si>
  <si>
    <t>BIO-RAD HOLDINGS  LLC</t>
  </si>
  <si>
    <t>0005000054</t>
  </si>
  <si>
    <t>BIO-RAD LABORATORIES TCSC (CHEM) DEPT 236</t>
  </si>
  <si>
    <t>ICC2047</t>
  </si>
  <si>
    <t>TO BE FORMED</t>
  </si>
  <si>
    <t>ICC1005</t>
  </si>
  <si>
    <t>BIO-RAD LEASING CORPORATION</t>
  </si>
  <si>
    <t>ICC1015</t>
  </si>
  <si>
    <t>RESPIRATORY DIAGNOSTICS, INC.</t>
  </si>
  <si>
    <t>0005000050</t>
  </si>
  <si>
    <t>ICC1013</t>
  </si>
  <si>
    <t>MJ RESEARCH INC</t>
  </si>
  <si>
    <t>0005000051</t>
  </si>
  <si>
    <t>BPD QUALITY CONTROL-REPAIR PARTS</t>
  </si>
  <si>
    <t>ICC2011</t>
  </si>
  <si>
    <t>DIAMED EGYPT</t>
  </si>
  <si>
    <t>ICC1014</t>
  </si>
  <si>
    <t>POLARON INSTRUMENTS, INC.</t>
  </si>
  <si>
    <t>ICC1000</t>
  </si>
  <si>
    <t>BIO-RAD LABORATORIES INC</t>
  </si>
  <si>
    <t>ICC1019</t>
  </si>
  <si>
    <t>BIO-RAD QL INC FKA QUANTALIFE INC</t>
  </si>
  <si>
    <t>0005000055</t>
  </si>
  <si>
    <t>1002 CID LAB MAINTENANCE</t>
  </si>
  <si>
    <t>ICC1010</t>
  </si>
  <si>
    <t>INTERNATIONAL MARKETING VENTURES LTD</t>
  </si>
  <si>
    <t>0005000052</t>
  </si>
  <si>
    <t>BPD MFG. TRANSFER FROM-REPAIR PARTS</t>
  </si>
  <si>
    <t>ICC1003</t>
  </si>
  <si>
    <t>BIO-RAD EXPORT LLC</t>
  </si>
  <si>
    <t>0005000057</t>
  </si>
  <si>
    <t>ATP TOLERANCE</t>
  </si>
  <si>
    <t>ICS9003</t>
  </si>
  <si>
    <t>ICC1009</t>
  </si>
  <si>
    <t>IMV MEDICAL INFORMATION DIVISION INC</t>
  </si>
  <si>
    <t>ICC1008</t>
  </si>
  <si>
    <t>HELIX DIAGNOSTICS INC</t>
  </si>
  <si>
    <t>0005000056</t>
  </si>
  <si>
    <t>1002 CID PROD DEVELOPMENT 2</t>
  </si>
  <si>
    <t>0002000018</t>
  </si>
  <si>
    <t>BIODIAGNOSTICO SA</t>
  </si>
  <si>
    <t>0002000020</t>
  </si>
  <si>
    <t>CAPRICORN TECHNOLOGIES DO BRASIL</t>
  </si>
  <si>
    <t>0002000063</t>
  </si>
  <si>
    <t>QUIMIOLAB C/O ZIX CORPORATION</t>
  </si>
  <si>
    <t>0002000016</t>
  </si>
  <si>
    <t>0002000031</t>
  </si>
  <si>
    <t>DIAGNOSTICO DE ALTA TECNOLOGIA S.A</t>
  </si>
  <si>
    <t>0002000065</t>
  </si>
  <si>
    <t>BIO-OXFORD IN TRANSIT TO BRASIL</t>
  </si>
  <si>
    <t>0002000022</t>
  </si>
  <si>
    <t>CABINSUR S.A C/O HEMARC FORWARDERS</t>
  </si>
  <si>
    <t>0002000056</t>
  </si>
  <si>
    <t>VITALAB COMERCIO E REPRESNTACOES</t>
  </si>
  <si>
    <t>0002000061</t>
  </si>
  <si>
    <t>WIENER LABS C/O A. HARTRODT INC.</t>
  </si>
  <si>
    <t>0002000034</t>
  </si>
  <si>
    <t>GALENICA</t>
  </si>
  <si>
    <t>0002000052</t>
  </si>
  <si>
    <t>REM INDUSTRIA E COMERCIO LTDA C/O FAST GLOBAL LOGISTICS, INC</t>
  </si>
  <si>
    <t>0002000041</t>
  </si>
  <si>
    <t>VITALAB COMERCIO E REPRESENTACOES C/O SKYTRUCK AIR/SEA TRANSPORT</t>
  </si>
  <si>
    <t>0002000032</t>
  </si>
  <si>
    <t>DIAGNOSTICO DE AMERICA SA</t>
  </si>
  <si>
    <t>0002000053</t>
  </si>
  <si>
    <t>REM INDUSTRIA E COMERCIO LTDA</t>
  </si>
  <si>
    <t>0002000044</t>
  </si>
  <si>
    <t>MEDTEST DIAGNOSTICS COM DIST IMPORT</t>
  </si>
  <si>
    <t>0002000047</t>
  </si>
  <si>
    <t>PMH-PRODUTOS MEDICOS HOSPITALARES C/O TERMINAL TRANSPORT INC.</t>
  </si>
  <si>
    <t>0005000064</t>
  </si>
  <si>
    <t>0002000057</t>
  </si>
  <si>
    <t>ASSOCIACAO DAS PIONEIRAS SOCIAIS C/O SKYTRUCK AIR/SEA TRANSPORT</t>
  </si>
  <si>
    <t>0002000055</t>
  </si>
  <si>
    <t>SIMED CIA. LTDA C/O PRECISA INTERNATIONAL CORP</t>
  </si>
  <si>
    <t>0002010837</t>
  </si>
  <si>
    <t>BAL SEAL ENGINEERING INC</t>
  </si>
  <si>
    <t>0001008292</t>
  </si>
  <si>
    <t>THROCKMORTON HOSPITAL</t>
  </si>
  <si>
    <t>0005000058</t>
  </si>
  <si>
    <t>OEM CUSTOM REQUEST DEPT 351</t>
  </si>
  <si>
    <t>0005000060</t>
  </si>
  <si>
    <t>EMERALD - VARIABLE</t>
  </si>
  <si>
    <t>0005000061</t>
  </si>
  <si>
    <t>BIO-RAD LABORATORIES MATERIALS PLANNING DEPT 5102</t>
  </si>
  <si>
    <t>0002010834</t>
  </si>
  <si>
    <t>CANYON PLASTICS, INC</t>
  </si>
  <si>
    <t>0002010872</t>
  </si>
  <si>
    <t>ARTHRITIS &amp; RHEUMATOLOGY</t>
  </si>
  <si>
    <t>0005000062</t>
  </si>
  <si>
    <t>BIO-RAD LABORATORIES RO CLINICAL AFFAIRS IHD - DEPT 5214</t>
  </si>
  <si>
    <t>0002000050</t>
  </si>
  <si>
    <t>QUIK QUALITY IS THE KEY SAS</t>
  </si>
  <si>
    <t>0002010839</t>
  </si>
  <si>
    <t>THERMO HYPERSIL-KEYSTONE LLC</t>
  </si>
  <si>
    <t>0002010489</t>
  </si>
  <si>
    <t>SCYTEK LABORATORIES INC</t>
  </si>
  <si>
    <t>0002010836</t>
  </si>
  <si>
    <t>TRICORBRAUN, INC</t>
  </si>
  <si>
    <t>0002010832</t>
  </si>
  <si>
    <t>0005000063</t>
  </si>
  <si>
    <t>BR LABS QSD R&amp;D-SO</t>
  </si>
  <si>
    <t>0005000065</t>
  </si>
  <si>
    <t>0001008287</t>
  </si>
  <si>
    <t>BAKERSFIELD HEART HOSPITAL</t>
  </si>
  <si>
    <t>0005000066</t>
  </si>
  <si>
    <t>RO SYSTEMS INTERGRATION DEPT 10253</t>
  </si>
  <si>
    <t>0002000060</t>
  </si>
  <si>
    <t>VITALAB COMERCIO E REPRESENTACOES</t>
  </si>
  <si>
    <t>0002010838</t>
  </si>
  <si>
    <t>RODEO TRUE VALUE HARDWARE</t>
  </si>
  <si>
    <t>0001008286</t>
  </si>
  <si>
    <t>0002010846</t>
  </si>
  <si>
    <t>CHILDRENS HOSPITALS &amp; CLINICS</t>
  </si>
  <si>
    <t>ICS1000</t>
  </si>
  <si>
    <t>BIO-RAD LABORATORIES INC. US OFC CORPORATE</t>
  </si>
  <si>
    <t>0002010492</t>
  </si>
  <si>
    <t>FORD-HERNDON INSTRUMENTS</t>
  </si>
  <si>
    <t>0005000059</t>
  </si>
  <si>
    <t>QSD QA LABELING DEPT 335</t>
  </si>
  <si>
    <t>0002010494</t>
  </si>
  <si>
    <t>AC LABEL LLC</t>
  </si>
  <si>
    <t>0002010490</t>
  </si>
  <si>
    <t>ON-LINE COPY CORPORATION</t>
  </si>
  <si>
    <t>0005000095</t>
  </si>
  <si>
    <t>BIO-RAD LABORATORIES BPD COGS</t>
  </si>
  <si>
    <t>0002010491</t>
  </si>
  <si>
    <t>FLUORO-SEAL INTERNATIONAL LP</t>
  </si>
  <si>
    <t>0005000079</t>
  </si>
  <si>
    <t>BIO-RAD LABORATORIES CLINICAL AFFAIRS CMD DEPT 5611</t>
  </si>
  <si>
    <t>0002000058</t>
  </si>
  <si>
    <t>VITALAB COMERCIO E REPRESENTACOES C/O KUEHNE &amp; NAGEL SFO</t>
  </si>
  <si>
    <t>0005000071</t>
  </si>
  <si>
    <t>BIO-RAD LABORATORIES US SALES - ITBU (DEPT 2313)</t>
  </si>
  <si>
    <t>0005000076</t>
  </si>
  <si>
    <t>BIO-RAD LABORATORIES WB STRIP PRODUCTION DEPT 5130</t>
  </si>
  <si>
    <t>0005000094</t>
  </si>
  <si>
    <t>1002 CID CORE TECHNOLOGY</t>
  </si>
  <si>
    <t>0005000081</t>
  </si>
  <si>
    <t>BIO-RAD LABORATORIES SYSTEMS INTEGRATION</t>
  </si>
  <si>
    <t>0005000080</t>
  </si>
  <si>
    <t>BIO-RAD LABORATORIES CLINICAL AFFAIRS BPD DEPT 5612</t>
  </si>
  <si>
    <t>0005000072</t>
  </si>
  <si>
    <t>CONTACT PERSON- DO NOT BLOCK</t>
  </si>
  <si>
    <t>0005000074</t>
  </si>
  <si>
    <t>BIO-RAD LABORATORIES BIO PRODUCTION DEPT 5125</t>
  </si>
  <si>
    <t>0005000093</t>
  </si>
  <si>
    <t>BIO-RAD LABORATORIES DEPT 1005</t>
  </si>
  <si>
    <t>0005000082</t>
  </si>
  <si>
    <t>0005000084</t>
  </si>
  <si>
    <t>BIO-RAD LABORATORIES BIO PLEX MFG ENG REDMOND DEPT 5127</t>
  </si>
  <si>
    <t>0005000092</t>
  </si>
  <si>
    <t>USSD CUSTOMER SERVICE DEPT 246</t>
  </si>
  <si>
    <t>0005000078</t>
  </si>
  <si>
    <t>BIO-RAD LABORATORIES REDMOND DISTRIBUTION DEPT 5408</t>
  </si>
  <si>
    <t>0005000073</t>
  </si>
  <si>
    <t>BIO-RAD LABORATORIES MANUFACTURING ENGINEERING DEPT 5123</t>
  </si>
  <si>
    <t>0005000087</t>
  </si>
  <si>
    <t>RO BPD RAW MATERIAL</t>
  </si>
  <si>
    <t>0005000091</t>
  </si>
  <si>
    <t>BIO-RAD LABORATORIES DEPT 485</t>
  </si>
  <si>
    <t>0005000075</t>
  </si>
  <si>
    <t>BIO-RAD LABORATORIES BMD MFG ENGINEERING DEPT 5127</t>
  </si>
  <si>
    <t>0005000077</t>
  </si>
  <si>
    <t>BIO-RAD LABORATORIES WB STRIP QUALITY CONTROL DEPT 5131</t>
  </si>
  <si>
    <t>0005000083</t>
  </si>
  <si>
    <t>BIO-RAD LABORATORIES LIFE SCIENCE GROUP</t>
  </si>
  <si>
    <t>0005000096</t>
  </si>
  <si>
    <t>BIO-RAD LABORATORIES CSD QUALITY CONTROL DEPT 430</t>
  </si>
  <si>
    <t>0002011579</t>
  </si>
  <si>
    <t>GEMINI BIO-PRODUCTS</t>
  </si>
  <si>
    <t>0005000069</t>
  </si>
  <si>
    <t>1002 CID SOFTWARE</t>
  </si>
  <si>
    <t>0005000098</t>
  </si>
  <si>
    <t>BIO-RAD LABORATORIES CSD PRODUCT SUPPORT DEPT 481</t>
  </si>
  <si>
    <t>0005000089</t>
  </si>
  <si>
    <t>1002 CID GLOBAL CLINICALS</t>
  </si>
  <si>
    <t>0005000097</t>
  </si>
  <si>
    <t>BIO-RAD LABORATORIES INSTRUMENT ASSEMBLY DEPT 518</t>
  </si>
  <si>
    <t>0005000068</t>
  </si>
  <si>
    <t>BPD MARKETING DEPT 471</t>
  </si>
  <si>
    <t>0005000067</t>
  </si>
  <si>
    <t>RO CLINICAL AFFAIRS BPD</t>
  </si>
  <si>
    <t>0001008988</t>
  </si>
  <si>
    <t>VWR INTERNATIONAL</t>
  </si>
  <si>
    <t>0005000070</t>
  </si>
  <si>
    <t>0002011803</t>
  </si>
  <si>
    <t>GRUPO CORPORATIVO LOGINCA J&amp;DL INTERNATIONAL INC</t>
  </si>
  <si>
    <t>0005000088</t>
  </si>
  <si>
    <t>1002 CID PROD SUPP</t>
  </si>
  <si>
    <t>0002011434</t>
  </si>
  <si>
    <t>BAGDAD CLINIC</t>
  </si>
  <si>
    <t>0005000099</t>
  </si>
  <si>
    <t>QSD IRV-SOFTWARE SUPPORT DEPT 369</t>
  </si>
  <si>
    <t>ICC9004</t>
  </si>
  <si>
    <t>BIO-RAD GNUBIO</t>
  </si>
  <si>
    <t>0005000086</t>
  </si>
  <si>
    <t>0005000103</t>
  </si>
  <si>
    <t>SUSTAINING AND PRODUCTION SUPPORT US VARIABLE</t>
  </si>
  <si>
    <t>0005000085</t>
  </si>
  <si>
    <t>0002010948</t>
  </si>
  <si>
    <t>ZONES</t>
  </si>
  <si>
    <t>0005000090</t>
  </si>
  <si>
    <t>0005000101</t>
  </si>
  <si>
    <t>QSD IRV- ID R &amp; D- DEPT 383</t>
  </si>
  <si>
    <t>0005000102</t>
  </si>
  <si>
    <t>BIO-RAD - PLATE COATING DEPT 120</t>
  </si>
  <si>
    <t>0005000104</t>
  </si>
  <si>
    <t>QSD IRVINE SOFTWARE SUPPORT DEPT 10200</t>
  </si>
  <si>
    <t>0005000100</t>
  </si>
  <si>
    <t>BIO-RAD LABORATORIES BIOLOGICS DIV DEPT 10342</t>
  </si>
  <si>
    <t>0001009375</t>
  </si>
  <si>
    <t>PRECISION SWISS PRODUCTS INC</t>
  </si>
  <si>
    <t>ICS9005</t>
  </si>
  <si>
    <t>BIO-RAD DBC CAMBRIDGE</t>
  </si>
  <si>
    <t>0001009233</t>
  </si>
  <si>
    <t>0001009135</t>
  </si>
  <si>
    <t>FISHER SCIENTIFIC COMPANY</t>
  </si>
  <si>
    <t>ICS1020</t>
  </si>
  <si>
    <t>BIO-RAD LABORATORIES INC. US MFG LSG NORTHERN CA (PIMS)</t>
  </si>
  <si>
    <t>0002012799</t>
  </si>
  <si>
    <t>NALGE NUNC INTERNATIONAL</t>
  </si>
  <si>
    <t>ICS9004</t>
  </si>
  <si>
    <t>BIO-RAD LABORATORIES LSG NOBEL MANFACTURING</t>
  </si>
  <si>
    <t>0005000113</t>
  </si>
  <si>
    <t>QUALITY SYSTEMS DIV - DEPT 10306</t>
  </si>
  <si>
    <t>0002012511</t>
  </si>
  <si>
    <t>IDEX HEALTH &amp; SCIENCE</t>
  </si>
  <si>
    <t>0005000111</t>
  </si>
  <si>
    <t>CSD BPD R&amp;D GEN PRO - DEPT 10100</t>
  </si>
  <si>
    <t>ICS1019</t>
  </si>
  <si>
    <t>BIO-RAD LABORATORIES INC. US MFG CHEM PLANT (3110)</t>
  </si>
  <si>
    <t>0005000112</t>
  </si>
  <si>
    <t>1002 CID R&amp;D ADMIN</t>
  </si>
  <si>
    <t>0001010627</t>
  </si>
  <si>
    <t>437th MEDICAL GROUP</t>
  </si>
  <si>
    <t>ICS1018</t>
  </si>
  <si>
    <t>BIO-RAD LABORATORIES INC. US MFG INST 6000</t>
  </si>
  <si>
    <t>0005000108</t>
  </si>
  <si>
    <t>1002 CID REGULATORY AFFAIRS</t>
  </si>
  <si>
    <t>0005000110</t>
  </si>
  <si>
    <t>BPD PROGRAM MANAGER - DEPT 10160</t>
  </si>
  <si>
    <t>0001010625</t>
  </si>
  <si>
    <t>MIDWEST PHYSICIAN ADMIN SRVCS LLC DBA DULY HEALTH AND CARE</t>
  </si>
  <si>
    <t>ICS1028</t>
  </si>
  <si>
    <t>BIO-RAD LABORATORIES INC. ATTN PRISCILA JUDSON/MIKE GOSSELIN US MFG MALTBY</t>
  </si>
  <si>
    <t>0001010629</t>
  </si>
  <si>
    <t>QUADMED HII PASCAGOULA</t>
  </si>
  <si>
    <t>0005000109</t>
  </si>
  <si>
    <t>1002 CID LAB MGMT &amp; SAFETY</t>
  </si>
  <si>
    <t>0005000114</t>
  </si>
  <si>
    <t>CSD MARKET-BUSINESS DEV DEPT 10076</t>
  </si>
  <si>
    <t>0005000115</t>
  </si>
  <si>
    <t>BIO-RAD LABS-NORCAL MANUFACTURING</t>
  </si>
  <si>
    <t>0005000106</t>
  </si>
  <si>
    <t>BIO-RAD - CO DEVELOPMENT LAB</t>
  </si>
  <si>
    <t>0002012882</t>
  </si>
  <si>
    <t>USDA-ARS-NAA PLUM ISLAND ANIMAL DISEASE CTR</t>
  </si>
  <si>
    <t>0005000107</t>
  </si>
  <si>
    <t>1005 CID RO-ROHOS COMPLIANCE</t>
  </si>
  <si>
    <t>0002026467</t>
  </si>
  <si>
    <t>BIO RAD LABORATORIES</t>
  </si>
  <si>
    <t>0002022460</t>
  </si>
  <si>
    <t>0002023573</t>
  </si>
  <si>
    <t>0002025004</t>
  </si>
  <si>
    <t>0002026180</t>
  </si>
  <si>
    <t>BIO-RAD LABORATORIOS BRASIL LTDA</t>
  </si>
  <si>
    <t>0002023026</t>
  </si>
  <si>
    <t>BIO-RAD LABORATORIES DIAGNOSTICS</t>
  </si>
  <si>
    <t>0002030005</t>
  </si>
  <si>
    <t>0002021569</t>
  </si>
  <si>
    <t>BIO RAD LABS</t>
  </si>
  <si>
    <t>0002032153</t>
  </si>
  <si>
    <t>CHILDRENS NAT MED CNTR WHSE SC PO# 10100-0000092473</t>
  </si>
  <si>
    <t>0002033298</t>
  </si>
  <si>
    <t>BROOKE ARMY MEDICAL CENTER</t>
  </si>
  <si>
    <t>0002015801</t>
  </si>
  <si>
    <t>0002033333</t>
  </si>
  <si>
    <t>0002012886</t>
  </si>
  <si>
    <t>CENTRA LYNCHBURG MEDICAL CENTER</t>
  </si>
  <si>
    <t>0002012884</t>
  </si>
  <si>
    <t>0002012885</t>
  </si>
  <si>
    <t>FAIRVIEW CLINICS-PINE CITY</t>
  </si>
  <si>
    <t>0002033646</t>
  </si>
  <si>
    <t>0001010631</t>
  </si>
  <si>
    <t>WOODLANDS SPECIALTY HOSPITAL</t>
  </si>
  <si>
    <t>0001010630</t>
  </si>
  <si>
    <t>KENNESAW STATE UNIV OFFICE OF RESEARCH</t>
  </si>
  <si>
    <t>0001010637</t>
  </si>
  <si>
    <t>INTEGRATED MEDICAL GROUP</t>
  </si>
  <si>
    <t>0002033625</t>
  </si>
  <si>
    <t>HIGGINSVILLE MEDICAL CLINIC</t>
  </si>
  <si>
    <t>0002033835</t>
  </si>
  <si>
    <t>UNIV OF WISCONSIN/LA CROSSE</t>
  </si>
  <si>
    <t>0001029046</t>
  </si>
  <si>
    <t>SAMIR A SIDANI MD WHITE PLAINS HOSPITAL</t>
  </si>
  <si>
    <t>0001013378</t>
  </si>
  <si>
    <t>0001029127</t>
  </si>
  <si>
    <t>FRANCISCAN MEDICAL CLINIC PORT ORCHARD</t>
  </si>
  <si>
    <t>0001029063</t>
  </si>
  <si>
    <t>THINK AKSARBEN LAB LLP</t>
  </si>
  <si>
    <t>0002033677</t>
  </si>
  <si>
    <t>UNC HOSPITALS AT HILLSBOROUGH</t>
  </si>
  <si>
    <t>0001029026</t>
  </si>
  <si>
    <t>TONY M JONES MD HAYWOOD FAMILY PRACTICE</t>
  </si>
  <si>
    <t>0002012883</t>
  </si>
  <si>
    <t>EMSL ANALYTICAL</t>
  </si>
  <si>
    <t>0001029022</t>
  </si>
  <si>
    <t>JPL FAMILY MEDICINE</t>
  </si>
  <si>
    <t>0002033442</t>
  </si>
  <si>
    <t>MIDTOWN COMM MENTAL HEALTH NARCORTICS TREATMENT PRO</t>
  </si>
  <si>
    <t>0001029062</t>
  </si>
  <si>
    <t>WCMG-LITCHFIELD CROSSING KAREN TARBELL MD</t>
  </si>
  <si>
    <t>0001029076</t>
  </si>
  <si>
    <t>EAST PENN MANUFACTURING CO INC</t>
  </si>
  <si>
    <t>0001029128</t>
  </si>
  <si>
    <t>MUNDELEIN PEDIATRICS</t>
  </si>
  <si>
    <t>0002033441</t>
  </si>
  <si>
    <t>SAINT LOUIS CHILDREN'S HOSPITAL SPECIALTY CARE CENTER</t>
  </si>
  <si>
    <t>0001029023</t>
  </si>
  <si>
    <t>BRYAN E LABUDA DO</t>
  </si>
  <si>
    <t>0001029132</t>
  </si>
  <si>
    <t>KARA J NANCE MD</t>
  </si>
  <si>
    <t>0002033440</t>
  </si>
  <si>
    <t>BLACKFEET COMMUNITY HOSPITAL INDIAN HEALTH SERVICES</t>
  </si>
  <si>
    <t>0001029106</t>
  </si>
  <si>
    <t>US NAVY DRUG SCREENING LAB</t>
  </si>
  <si>
    <t>0001029171</t>
  </si>
  <si>
    <t>GSS/BATTELLE/PUNCHOUT</t>
  </si>
  <si>
    <t>0001010635</t>
  </si>
  <si>
    <t>MUSCOGEE CREEK NATION DOH</t>
  </si>
  <si>
    <t>0002033838</t>
  </si>
  <si>
    <t>UNIV OF NEBRASKA/LINCOLN</t>
  </si>
  <si>
    <t>0001010633</t>
  </si>
  <si>
    <t>0001029040</t>
  </si>
  <si>
    <t>MERCER MEDICINE LABORATORY</t>
  </si>
  <si>
    <t>0002033759</t>
  </si>
  <si>
    <t>0002033696</t>
  </si>
  <si>
    <t>UNIVERSITY OF MIAMI MAILMAN CENTER BLDG</t>
  </si>
  <si>
    <t>0001010640</t>
  </si>
  <si>
    <t>AFFINITY HEALTH GROUP</t>
  </si>
  <si>
    <t>0002033837</t>
  </si>
  <si>
    <t>0001029045</t>
  </si>
  <si>
    <t>REGIONAL INFECTIOUS DISEASE &amp; RHEUMATOLOGY</t>
  </si>
  <si>
    <t>0001029151</t>
  </si>
  <si>
    <t>HOUSTON COUNTY MEDICAL CTR</t>
  </si>
  <si>
    <t>0001029050</t>
  </si>
  <si>
    <t>UNMC NEBRASKA PUBLIC HEALTH LAB</t>
  </si>
  <si>
    <t>0001029172</t>
  </si>
  <si>
    <t>UCLBL/GSS/PUNCHOUT ONLY DO NOT USE, TEST ACCOUNT ONLY</t>
  </si>
  <si>
    <t>0002033438</t>
  </si>
  <si>
    <t>ADVOCATE HEALTH AND HOSPITALS CORP</t>
  </si>
  <si>
    <t>0001029029</t>
  </si>
  <si>
    <t>SANFORD LAB-WOMENS HEALTH PLAZA</t>
  </si>
  <si>
    <t>0001029024</t>
  </si>
  <si>
    <t>WELLSTAR HEALTH SYSTEM</t>
  </si>
  <si>
    <t>0001029028</t>
  </si>
  <si>
    <t>BUCKSPORT REGIONAL HEALTH CENTER</t>
  </si>
  <si>
    <t>0001010632</t>
  </si>
  <si>
    <t>MEMORIAL PEMBROKE 24/7 CARE CENTER</t>
  </si>
  <si>
    <t>0001029030</t>
  </si>
  <si>
    <t>LAFAYETTE REGIONAL HEALTH CENTER</t>
  </si>
  <si>
    <t>0001029047</t>
  </si>
  <si>
    <t>MARY BLACK HLTH SYSTEMS-GAFFNEY</t>
  </si>
  <si>
    <t>0002033439</t>
  </si>
  <si>
    <t>PACLAB PSC AT HAWKS PRAIRIE</t>
  </si>
  <si>
    <t>0001029103</t>
  </si>
  <si>
    <t>PREFERRED PAIN MANAGEMENT</t>
  </si>
  <si>
    <t>0001013377</t>
  </si>
  <si>
    <t>BIO-RAD DIAGNOSTIC GROUP</t>
  </si>
  <si>
    <t>0001010636</t>
  </si>
  <si>
    <t>ARTHRITIS &amp; OSTEO CONSULTANTS OF THE CAROLINAS</t>
  </si>
  <si>
    <t>0001029021</t>
  </si>
  <si>
    <t>RENAISSANCE FAMILY PRACTICE</t>
  </si>
  <si>
    <t>0001010634</t>
  </si>
  <si>
    <t>SAPULPA INDIAN HEALTH CENTER</t>
  </si>
  <si>
    <t>0001029061</t>
  </si>
  <si>
    <t>LABTOX LLC</t>
  </si>
  <si>
    <t>0002033669</t>
  </si>
  <si>
    <t>MITRA BIOTECH INC</t>
  </si>
  <si>
    <t>0001010638</t>
  </si>
  <si>
    <t>STUART JON BAGATELL MD JFK INTERNAL MED RES FAC PRAC</t>
  </si>
  <si>
    <t>0001029027</t>
  </si>
  <si>
    <t>QLAB SOLUTIONS</t>
  </si>
  <si>
    <t>0002033679</t>
  </si>
  <si>
    <t>APMSS</t>
  </si>
  <si>
    <t>0001029025</t>
  </si>
  <si>
    <t>NORWALK HOSPITAL</t>
  </si>
  <si>
    <t>0002012887</t>
  </si>
  <si>
    <t>AEGIS SCIENCES CORP-DALLAS</t>
  </si>
  <si>
    <t>0002033626</t>
  </si>
  <si>
    <t>VALLEY HEALTH SYSTEM</t>
  </si>
  <si>
    <t>0001010639</t>
  </si>
  <si>
    <t>ARTHRITIS &amp; RHEUMATISM CENTER</t>
  </si>
  <si>
    <t>0001029177</t>
  </si>
  <si>
    <t>WALTER J ROBISON JR MD PREFERRED PRIMARY CARE</t>
  </si>
  <si>
    <t>0002033841</t>
  </si>
  <si>
    <t>PUYALLUP SCHOOL DIST</t>
  </si>
  <si>
    <t>0001029178</t>
  </si>
  <si>
    <t>PROVIVI</t>
  </si>
  <si>
    <t>0002033843</t>
  </si>
  <si>
    <t>CHANTEST CORP</t>
  </si>
  <si>
    <t>0001029202</t>
  </si>
  <si>
    <t>OVAGEN FERTILITY</t>
  </si>
  <si>
    <t>0001029192</t>
  </si>
  <si>
    <t>SOUTHERN HEART CLINIC</t>
  </si>
  <si>
    <t>0001029191</t>
  </si>
  <si>
    <t>AMERICAN RADIATION SERVICES INC</t>
  </si>
  <si>
    <t>0001029203</t>
  </si>
  <si>
    <t>STOKE THERAPEUTICS</t>
  </si>
  <si>
    <t>0001029197</t>
  </si>
  <si>
    <t>UNIVERSITY HEIGHTS CTR ADVANCED IMAGING</t>
  </si>
  <si>
    <t>0001029194</t>
  </si>
  <si>
    <t>WOMENS HEALTH &amp; INTERNAL MED OF BATESBURG- LEESVILLE</t>
  </si>
  <si>
    <t>0001029179</t>
  </si>
  <si>
    <t>PLATTE CO R-III SCH DIST</t>
  </si>
  <si>
    <t>0001029199</t>
  </si>
  <si>
    <t>NORWALK COMM SCH DIST</t>
  </si>
  <si>
    <t>0001029198</t>
  </si>
  <si>
    <t>VYAS&amp; VYAS</t>
  </si>
  <si>
    <t>0001029196</t>
  </si>
  <si>
    <t>JOHNSTON COMM SCHOOLS</t>
  </si>
  <si>
    <t>0001029205</t>
  </si>
  <si>
    <t>JBS SCIENCE</t>
  </si>
  <si>
    <t>0001029204</t>
  </si>
  <si>
    <t>0001029200</t>
  </si>
  <si>
    <t>MASON COUNTY BOARD OF EDUCATION</t>
  </si>
  <si>
    <t>0001029187</t>
  </si>
  <si>
    <t>UNITED CATALYST</t>
  </si>
  <si>
    <t>0001029208</t>
  </si>
  <si>
    <t>0001029193</t>
  </si>
  <si>
    <t>HALO BIO RNAI THERAPEUTICS</t>
  </si>
  <si>
    <t>0001029195</t>
  </si>
  <si>
    <t>LIFESPAN HEALTH- KIDS CLINIC</t>
  </si>
  <si>
    <t>0002033851</t>
  </si>
  <si>
    <t>NORWALK EASTVIEW 8-9 SCH</t>
  </si>
  <si>
    <t>0002033850</t>
  </si>
  <si>
    <t>WISCONSIN DELLS HIGH SCHOOL</t>
  </si>
  <si>
    <t>0002033854</t>
  </si>
  <si>
    <t>LIPSCOMB ACADEMY</t>
  </si>
  <si>
    <t>0002033852</t>
  </si>
  <si>
    <t>STARKIST SAMOA</t>
  </si>
  <si>
    <t>0002033849</t>
  </si>
  <si>
    <t>0002033853</t>
  </si>
  <si>
    <t>MASON CTY INT SCH</t>
  </si>
  <si>
    <t>0002033848</t>
  </si>
  <si>
    <t>0001029186</t>
  </si>
  <si>
    <t>VANDERBILT UNIVERSITY DISBURSEMENT SERVICES</t>
  </si>
  <si>
    <t>0001029185</t>
  </si>
  <si>
    <t>0001029228</t>
  </si>
  <si>
    <t>GEORGETOWN PEDIATRIC CENTER</t>
  </si>
  <si>
    <t>0001029243</t>
  </si>
  <si>
    <t>PINEWOOD HEALTHCARE</t>
  </si>
  <si>
    <t>0001029182</t>
  </si>
  <si>
    <t>NEWTON NORTH HIGH SCH</t>
  </si>
  <si>
    <t>0001029180</t>
  </si>
  <si>
    <t>DERMATOLOGY CENTER FOR ANIMALS INC</t>
  </si>
  <si>
    <t>0001029181</t>
  </si>
  <si>
    <t>NANO TERRA INC</t>
  </si>
  <si>
    <t>0001029229</t>
  </si>
  <si>
    <t>0001029224</t>
  </si>
  <si>
    <t>LIFESPAN HEALTH - FLORENCE RD</t>
  </si>
  <si>
    <t>0002033877</t>
  </si>
  <si>
    <t>0001029175</t>
  </si>
  <si>
    <t>GWATHMEY INC</t>
  </si>
  <si>
    <t>0001029219</t>
  </si>
  <si>
    <t>BTR INC</t>
  </si>
  <si>
    <t>0001029227</t>
  </si>
  <si>
    <t>FLINT HILLS CLINIC</t>
  </si>
  <si>
    <t>0001029241</t>
  </si>
  <si>
    <t>THINK AKSARBEN LLP</t>
  </si>
  <si>
    <t>0001029184</t>
  </si>
  <si>
    <t>INDIAN CAPITAL TECH CTR</t>
  </si>
  <si>
    <t>0001029231</t>
  </si>
  <si>
    <t>PELL CITY SCHOOL SYSTEM</t>
  </si>
  <si>
    <t>0001029225</t>
  </si>
  <si>
    <t>WISCONSIN DELLS SCHOOL DIST</t>
  </si>
  <si>
    <t>0001029239</t>
  </si>
  <si>
    <t>MOMENTIVE PERFORMANCE MATERIALS</t>
  </si>
  <si>
    <t>0001029220</t>
  </si>
  <si>
    <t>PREMIER MEDICAL LABORATORY SERVICES</t>
  </si>
  <si>
    <t>0001029234</t>
  </si>
  <si>
    <t>BIONTECH US INC</t>
  </si>
  <si>
    <t>0001029230</t>
  </si>
  <si>
    <t>CCRM MINNEAPOLIS</t>
  </si>
  <si>
    <t>0001029244</t>
  </si>
  <si>
    <t>ZION BENTON HIGH SCHOOL</t>
  </si>
  <si>
    <t>0002033867</t>
  </si>
  <si>
    <t>PELL CITY HIGH SCHOOL</t>
  </si>
  <si>
    <t>0001029242</t>
  </si>
  <si>
    <t>0001029217</t>
  </si>
  <si>
    <t>BOCA BIOLISTICS</t>
  </si>
  <si>
    <t>0001029233</t>
  </si>
  <si>
    <t>NAT DIAGNOSTICS</t>
  </si>
  <si>
    <t>0001029232</t>
  </si>
  <si>
    <t>UMTB BIOMEDICAL INC</t>
  </si>
  <si>
    <t>0002033873</t>
  </si>
  <si>
    <t>BOWLING GREEN CITY SCHOOLS</t>
  </si>
  <si>
    <t>0001029226</t>
  </si>
  <si>
    <t>EPITOPE DIAGNOSTICS</t>
  </si>
  <si>
    <t>0001029222</t>
  </si>
  <si>
    <t>EXACT DIAGNOSTICS</t>
  </si>
  <si>
    <t>0001029223</t>
  </si>
  <si>
    <t>AZ FARM BUREAU AG IN CLASSROOM</t>
  </si>
  <si>
    <t>0001029237</t>
  </si>
  <si>
    <t>MANSON NORTHWEST WEBSTER CSD</t>
  </si>
  <si>
    <t>0001029221</t>
  </si>
  <si>
    <t>DAKOTA COUNTY TECHNICAL COLLEGE</t>
  </si>
  <si>
    <t>0002033847</t>
  </si>
  <si>
    <t>0002033871</t>
  </si>
  <si>
    <t>JOHNSON &amp; WALES UNIVERSITY</t>
  </si>
  <si>
    <t>0002033844</t>
  </si>
  <si>
    <t>0002033846</t>
  </si>
  <si>
    <t>UNIV OF WISCONSIN WISCONSIN INST FOR MEDICAL RSCH</t>
  </si>
  <si>
    <t>0002033870</t>
  </si>
  <si>
    <t>0001029240</t>
  </si>
  <si>
    <t>BOWLING GREEN CSD</t>
  </si>
  <si>
    <t>0001029188</t>
  </si>
  <si>
    <t>MANSFIELD ISD</t>
  </si>
  <si>
    <t>0002033868</t>
  </si>
  <si>
    <t>SONG DIAGNOSTIC RSCH</t>
  </si>
  <si>
    <t>0001029183</t>
  </si>
  <si>
    <t>SHAKOPEE PUBLIC SCH</t>
  </si>
  <si>
    <t>0002033845</t>
  </si>
  <si>
    <t>0001029218</t>
  </si>
  <si>
    <t>0001029238</t>
  </si>
  <si>
    <t>0002033864</t>
  </si>
  <si>
    <t>0002033862</t>
  </si>
  <si>
    <t>STERLING CUSD # 5</t>
  </si>
  <si>
    <t>0002033876</t>
  </si>
  <si>
    <t>0002033865</t>
  </si>
  <si>
    <t>0002033866</t>
  </si>
  <si>
    <t>0001029245</t>
  </si>
  <si>
    <t>UNION BIOMETRICA INC</t>
  </si>
  <si>
    <t>0002033872</t>
  </si>
  <si>
    <t>0002033869</t>
  </si>
  <si>
    <t>SAINT JOSEPH-NOTRE DAME HS</t>
  </si>
  <si>
    <t>0002033861</t>
  </si>
  <si>
    <t>URJ 6 POINTS SCI TECH ACADEMY</t>
  </si>
  <si>
    <t>0001029249</t>
  </si>
  <si>
    <t>SUJA LIFE</t>
  </si>
  <si>
    <t>0001029248</t>
  </si>
  <si>
    <t>WOLFORD HIGH SCHOOL</t>
  </si>
  <si>
    <t>0002033878</t>
  </si>
  <si>
    <t>PRAIRIE RIDGE HIGH SCHOOL</t>
  </si>
  <si>
    <t>0001029246</t>
  </si>
  <si>
    <t>BROOME-TIOGA BOCES</t>
  </si>
  <si>
    <t>0001029247</t>
  </si>
  <si>
    <t>ESSENTIAL PHARMACEUTICALS LLC</t>
  </si>
  <si>
    <t>0002033880</t>
  </si>
  <si>
    <t>CAMP HILL HIGH SCHOOL</t>
  </si>
  <si>
    <t>0001029250</t>
  </si>
  <si>
    <t>NANOENTEK USA INC</t>
  </si>
  <si>
    <t>0002033879</t>
  </si>
  <si>
    <t>DAISY FARMS</t>
  </si>
  <si>
    <t>0002033891</t>
  </si>
  <si>
    <t>JOHN WOJTOWICZ</t>
  </si>
  <si>
    <t>0001029251</t>
  </si>
  <si>
    <t>DEVACELL</t>
  </si>
  <si>
    <t>0001029252</t>
  </si>
  <si>
    <t>SETON SCHOOL</t>
  </si>
  <si>
    <t>0002033892</t>
  </si>
  <si>
    <t>VIRGINIA POLYTECHNIC</t>
  </si>
  <si>
    <t>0002033893</t>
  </si>
  <si>
    <t>CELINA HIGH SCHOOL</t>
  </si>
  <si>
    <t>0002033882</t>
  </si>
  <si>
    <t>THUNDERBIRD HIGH SCHOOL</t>
  </si>
  <si>
    <t>0002033881</t>
  </si>
  <si>
    <t>AMARILLO ISD</t>
  </si>
  <si>
    <t>0002033863</t>
  </si>
  <si>
    <t>MOLECULERA LABS</t>
  </si>
  <si>
    <t>0002033883</t>
  </si>
  <si>
    <t>KENT STATE UNIV</t>
  </si>
  <si>
    <t>0001029189</t>
  </si>
  <si>
    <t>KBMO DIAGNOSTICS</t>
  </si>
  <si>
    <t>0001029235</t>
  </si>
  <si>
    <t>SOVEREIGN LABORATORY</t>
  </si>
  <si>
    <t>0002033884</t>
  </si>
  <si>
    <t>EXACT DIAGNOSTICS UNIVERSITY OF N TEXAS</t>
  </si>
  <si>
    <t>0001029236</t>
  </si>
  <si>
    <t>LAKELAND COMMUNITY HOSPITAL</t>
  </si>
  <si>
    <t>0002033885</t>
  </si>
  <si>
    <t>0001029257</t>
  </si>
  <si>
    <t>MARQUETTE FAMILY MEDICINE RESIDENCY PROGRAM</t>
  </si>
  <si>
    <t>0001029258</t>
  </si>
  <si>
    <t>GUIDEWELL EMERGENCY DOCTORS QUALIFIED MEDICAL GROUP</t>
  </si>
  <si>
    <t>0001029262</t>
  </si>
  <si>
    <t>EASTERN COMMUNITY LAB</t>
  </si>
  <si>
    <t>0001029263</t>
  </si>
  <si>
    <t>PAWNEE INDIAN HEALTH CENTER</t>
  </si>
  <si>
    <t>0002033886</t>
  </si>
  <si>
    <t>SOVEREIGN MEDICAL GROUP</t>
  </si>
  <si>
    <t>0001029274</t>
  </si>
  <si>
    <t>TRITON WATER CANADA HOLDINGS INC</t>
  </si>
  <si>
    <t>0001029275</t>
  </si>
  <si>
    <t>AURORA INNOVATIONS</t>
  </si>
  <si>
    <t>0001029266</t>
  </si>
  <si>
    <t>NIH COMMERCIAL ACCOUNTS BRANCH</t>
  </si>
  <si>
    <t>0002033890</t>
  </si>
  <si>
    <t>MINNECHAUG REG HIGH SCHOOL</t>
  </si>
  <si>
    <t>0001029279</t>
  </si>
  <si>
    <t>0002033901</t>
  </si>
  <si>
    <t>0001029271</t>
  </si>
  <si>
    <t>CITY OF WHITE PLAINS YOUTH BUREAU</t>
  </si>
  <si>
    <t>0001029273</t>
  </si>
  <si>
    <t>KALEIDO BIOSCIENCES INC</t>
  </si>
  <si>
    <t>0001029276</t>
  </si>
  <si>
    <t>NORTH COLLINS HIGH SCHOOL</t>
  </si>
  <si>
    <t>0001029277</t>
  </si>
  <si>
    <t>0001029269</t>
  </si>
  <si>
    <t>0002033889</t>
  </si>
  <si>
    <t>MANSON NORTHWEST WEBSTER HS</t>
  </si>
  <si>
    <t>0002033902</t>
  </si>
  <si>
    <t>0002033904</t>
  </si>
  <si>
    <t>USHIO AMERICA</t>
  </si>
  <si>
    <t>0002033903</t>
  </si>
  <si>
    <t>LITTLETON HIGH SCHOOL</t>
  </si>
  <si>
    <t>0001029280</t>
  </si>
  <si>
    <t>GRANT CREEK FAMILY MEDICINE</t>
  </si>
  <si>
    <t>0001029267</t>
  </si>
  <si>
    <t>CUE HEALTH INC</t>
  </si>
  <si>
    <t>0001029270</t>
  </si>
  <si>
    <t>AB INITIO BIOTHERAPEUTICS</t>
  </si>
  <si>
    <t>0002033894</t>
  </si>
  <si>
    <t>DOMINICAN COLLEGE</t>
  </si>
  <si>
    <t>0001029254</t>
  </si>
  <si>
    <t>SOUTHERN ILLINOIS UNIV-CARBONDALE</t>
  </si>
  <si>
    <t>0001029281</t>
  </si>
  <si>
    <t>BANCK CLINICAL RESEARCH CENTER</t>
  </si>
  <si>
    <t>0001029282</t>
  </si>
  <si>
    <t>FLORIDA STATE UNIVERSITY NATL HIGH MAGNETIC FIELD LAB</t>
  </si>
  <si>
    <t>0001007988</t>
  </si>
  <si>
    <t>UNAPPLIED CASH-DOMESTIC</t>
  </si>
  <si>
    <t>0001029288</t>
  </si>
  <si>
    <t>CLINIC GENE</t>
  </si>
  <si>
    <t>0001029287</t>
  </si>
  <si>
    <t>WINTHROP UNIV HOSP REMI SVS CTR</t>
  </si>
  <si>
    <t>0001029290</t>
  </si>
  <si>
    <t>MARSHAL P FICHMAN MD</t>
  </si>
  <si>
    <t>0001029293</t>
  </si>
  <si>
    <t>QUANTUM DIAGNOSTIC LAB</t>
  </si>
  <si>
    <t>0001029284</t>
  </si>
  <si>
    <t>HOOVER PRIMARY CARE BAPTIST HEALTH CENTER</t>
  </si>
  <si>
    <t>0001029285</t>
  </si>
  <si>
    <t>0001029289</t>
  </si>
  <si>
    <t>SONG DIAGNOSTIC RESEARCH</t>
  </si>
  <si>
    <t>0001029291</t>
  </si>
  <si>
    <t>BIONOVA SCIENTIFIC LLC</t>
  </si>
  <si>
    <t>0001029294</t>
  </si>
  <si>
    <t>JANIS G BLACK DO</t>
  </si>
  <si>
    <t>0001029292</t>
  </si>
  <si>
    <t>OPEN MEDICINE INSTITUTE</t>
  </si>
  <si>
    <t>0002033905</t>
  </si>
  <si>
    <t>0001029286</t>
  </si>
  <si>
    <t>QUABBIN REGIONAL HIGH SCHOOL</t>
  </si>
  <si>
    <t>0002033907</t>
  </si>
  <si>
    <t>USCG BASE PORTSMOUTH</t>
  </si>
  <si>
    <t>0002033906</t>
  </si>
  <si>
    <t>EMORY SAINT JOSEPHS INTERNAL MEDICINE</t>
  </si>
  <si>
    <t>0001029255</t>
  </si>
  <si>
    <t>VAXXINOVA US EPITOPIX LLC</t>
  </si>
  <si>
    <t>0002033888</t>
  </si>
  <si>
    <t>ELI LILLY &amp; CO</t>
  </si>
  <si>
    <t>0001029296</t>
  </si>
  <si>
    <t>QUEST-REIDSVILLE</t>
  </si>
  <si>
    <t>0002033898</t>
  </si>
  <si>
    <t>OLEY VALLEY SCHOOL DIST</t>
  </si>
  <si>
    <t>0001029299</t>
  </si>
  <si>
    <t>GENESUN BIOPHARMACEUTICAL</t>
  </si>
  <si>
    <t>0002033910</t>
  </si>
  <si>
    <t>ACHELOIS PHARMACEUTICALS</t>
  </si>
  <si>
    <t>0001029298</t>
  </si>
  <si>
    <t>PASSAIC COMM COLLEGE</t>
  </si>
  <si>
    <t>0001029302</t>
  </si>
  <si>
    <t>0001029304</t>
  </si>
  <si>
    <t>UNIVERSITY OF ALABAMA SUPPLY CTR</t>
  </si>
  <si>
    <t>0001029301</t>
  </si>
  <si>
    <t>SABINE COUNTY HOSPITAL</t>
  </si>
  <si>
    <t>0002033899</t>
  </si>
  <si>
    <t>PREBLE COUNTY MEDICAL CENTER</t>
  </si>
  <si>
    <t>0001031597</t>
  </si>
  <si>
    <t>INSMED INC</t>
  </si>
  <si>
    <t>0001029307</t>
  </si>
  <si>
    <t>UNIV OF CHICAGO MEDICAL CENTER</t>
  </si>
  <si>
    <t>0001029306</t>
  </si>
  <si>
    <t>AYUMETRIX</t>
  </si>
  <si>
    <t>0002033900</t>
  </si>
  <si>
    <t>MERCY HEALTH-EASTGATE FAMILY MED</t>
  </si>
  <si>
    <t>0002033912</t>
  </si>
  <si>
    <t>UPFRONT LABS</t>
  </si>
  <si>
    <t>0001029317</t>
  </si>
  <si>
    <t>SYNERGY WOMENS HEALTH CARE</t>
  </si>
  <si>
    <t>0001029331</t>
  </si>
  <si>
    <t>APTASCAN INC</t>
  </si>
  <si>
    <t>0002033895</t>
  </si>
  <si>
    <t>0002033922</t>
  </si>
  <si>
    <t>WEST SOUND TECHNICAL SKILLS CTR</t>
  </si>
  <si>
    <t>0001029332</t>
  </si>
  <si>
    <t>ROGOSIN INSTITUTE IMMUNOGENETICS &amp; TRANS LAB</t>
  </si>
  <si>
    <t>0002033924</t>
  </si>
  <si>
    <t>LAKELAND REGIONAL MEDICAL CENTER</t>
  </si>
  <si>
    <t>0002033923</t>
  </si>
  <si>
    <t>EDWARD VIA COLLEGE</t>
  </si>
  <si>
    <t>0001029333</t>
  </si>
  <si>
    <t>BRASFIELD &amp; GORRIE</t>
  </si>
  <si>
    <t>0001029335</t>
  </si>
  <si>
    <t>HOUSTON FORENSIC SCIENCE</t>
  </si>
  <si>
    <t>0002033897</t>
  </si>
  <si>
    <t>METHACTON HIGH SCHOOL</t>
  </si>
  <si>
    <t>0001029336</t>
  </si>
  <si>
    <t>FIRST TEXAS HOSPITAL CARROLLTON</t>
  </si>
  <si>
    <t>0002033887</t>
  </si>
  <si>
    <t>LAMPETER STRASBURG SCH DIST</t>
  </si>
  <si>
    <t>0003000013</t>
  </si>
  <si>
    <t>AMERICAN HEALTH NETWORK REPRODUCTIVE SYSTEM</t>
  </si>
  <si>
    <t>0001029351</t>
  </si>
  <si>
    <t>GENEIUS BIOTECHNOLOGY</t>
  </si>
  <si>
    <t>0001029352</t>
  </si>
  <si>
    <t>NORTHEAST OHIO MEDICAL UNIVERSITY</t>
  </si>
  <si>
    <t>0001029349</t>
  </si>
  <si>
    <t>0001029350</t>
  </si>
  <si>
    <t>BELLE VERNON AREA SCHOOL DISTRICT</t>
  </si>
  <si>
    <t>0001029347</t>
  </si>
  <si>
    <t>UNIVERSITY OF OREGON</t>
  </si>
  <si>
    <t>0001029337</t>
  </si>
  <si>
    <t>NEW DIMENSIONS HIGH SCHOOL</t>
  </si>
  <si>
    <t>0001029345</t>
  </si>
  <si>
    <t>WOODLAND MIDDLE SCHOOL</t>
  </si>
  <si>
    <t>0001029342</t>
  </si>
  <si>
    <t>0001029339</t>
  </si>
  <si>
    <t>MED UNIV OF S CAROLINA-SUPPLY CTR</t>
  </si>
  <si>
    <t>0002033930</t>
  </si>
  <si>
    <t>0001029338</t>
  </si>
  <si>
    <t>SAN DIEGO STATE UNIV FND-SUPPLY CTR</t>
  </si>
  <si>
    <t>0002033929</t>
  </si>
  <si>
    <t>UNIV OF COLORADO - AURORA</t>
  </si>
  <si>
    <t>0001029344</t>
  </si>
  <si>
    <t>RENMATIX</t>
  </si>
  <si>
    <t>0001029357</t>
  </si>
  <si>
    <t>VIRIDOS INC</t>
  </si>
  <si>
    <t>0001029346</t>
  </si>
  <si>
    <t>EASTSIDE HIGH SCHOOL</t>
  </si>
  <si>
    <t>0001029343</t>
  </si>
  <si>
    <t>TRITON ALGAE INNOVATIONS</t>
  </si>
  <si>
    <t>0001029358</t>
  </si>
  <si>
    <t>JERRY CUNNINGHAM MD</t>
  </si>
  <si>
    <t>0001029361</t>
  </si>
  <si>
    <t>ENDOCRINE PSYCHIATRY CENTER</t>
  </si>
  <si>
    <t>0001029359</t>
  </si>
  <si>
    <t>IMMAGE BIOTHERAPEUTICS INC</t>
  </si>
  <si>
    <t>0001029366</t>
  </si>
  <si>
    <t>0001029368</t>
  </si>
  <si>
    <t>NEURODEGENERATION THERAPEUTICS</t>
  </si>
  <si>
    <t>0001029360</t>
  </si>
  <si>
    <t>NOVO NORDISK US BIO PRODUCTION INC</t>
  </si>
  <si>
    <t>0002033931</t>
  </si>
  <si>
    <t>IMMAGE BIOTHERAPEUTICS INC HOWARD UNIVERSITY</t>
  </si>
  <si>
    <t>0002033932</t>
  </si>
  <si>
    <t>CARSON CITY SCHOOL DISTRICT</t>
  </si>
  <si>
    <t>0001029362</t>
  </si>
  <si>
    <t>INDIANA FERTILITY LABORATORY</t>
  </si>
  <si>
    <t>0001029365</t>
  </si>
  <si>
    <t>0001029363</t>
  </si>
  <si>
    <t>VAXCYTE INC</t>
  </si>
  <si>
    <t>0001029369</t>
  </si>
  <si>
    <t>0001029367</t>
  </si>
  <si>
    <t>PRECISION SCALE &amp; BALANCE</t>
  </si>
  <si>
    <t>0001029256</t>
  </si>
  <si>
    <t>0002033933</t>
  </si>
  <si>
    <t>BELLE VERNON AREA HIGH SCHOOL</t>
  </si>
  <si>
    <t>0001029364</t>
  </si>
  <si>
    <t>UROLOGY DIAGNOSTICS</t>
  </si>
  <si>
    <t>0002033934</t>
  </si>
  <si>
    <t>NYU COLLEGE OF DENTISTRY DEPT OF BIOMATERIALS &amp; BIOMIMETICS</t>
  </si>
  <si>
    <t>0001029356</t>
  </si>
  <si>
    <t>UNIVERSITY OF TEXAS-DALLAS</t>
  </si>
  <si>
    <t>0002033936</t>
  </si>
  <si>
    <t>LUIS VALDEZ LEADERSHIP ACADEMY</t>
  </si>
  <si>
    <t>0002033935</t>
  </si>
  <si>
    <t>FOX HIGH SCHOOL</t>
  </si>
  <si>
    <t>0001029372</t>
  </si>
  <si>
    <t>NATIONAL SCIENCE LEADERSHIP COUNCIL</t>
  </si>
  <si>
    <t>0002033937</t>
  </si>
  <si>
    <t>PHILLIPSBURG HIGH SCHOOL</t>
  </si>
  <si>
    <t>0001029355</t>
  </si>
  <si>
    <t>OREGON STATE UNIV-BIO-SUPPLY CTR AP</t>
  </si>
  <si>
    <t>0001029377</t>
  </si>
  <si>
    <t>LATINO COLLEGE PREP ACADEMY</t>
  </si>
  <si>
    <t>0001029353</t>
  </si>
  <si>
    <t>OLYMPIA DIAGNOSTICS INC</t>
  </si>
  <si>
    <t>0001029382</t>
  </si>
  <si>
    <t>0001029380</t>
  </si>
  <si>
    <t>CORE BIOSYSTEMS</t>
  </si>
  <si>
    <t>0002033945</t>
  </si>
  <si>
    <t>KEYSTONE OAKS HIGH SCHOOL</t>
  </si>
  <si>
    <t>0001029371</t>
  </si>
  <si>
    <t>ESTEL BIOSCIENCES</t>
  </si>
  <si>
    <t>0001029379</t>
  </si>
  <si>
    <t>PERMA-FIX OF FLORIDA</t>
  </si>
  <si>
    <t>0001029354</t>
  </si>
  <si>
    <t>ALKAHEST INC</t>
  </si>
  <si>
    <t>0001029378</t>
  </si>
  <si>
    <t>JUST-EVOTEC BIOLOGICS INC</t>
  </si>
  <si>
    <t>0002033947</t>
  </si>
  <si>
    <t>ABINGTON HEIGHTS MIDDLE SCHOOL</t>
  </si>
  <si>
    <t>0002033949</t>
  </si>
  <si>
    <t>SOUTH CENTRAL KANSAS REGIONAL MEDICAL CENTER LABORATORY</t>
  </si>
  <si>
    <t>0002033946</t>
  </si>
  <si>
    <t>0002033948</t>
  </si>
  <si>
    <t>RUTHERFORD HAYES HIGH SCHOOL</t>
  </si>
  <si>
    <t>0002033951</t>
  </si>
  <si>
    <t>HILLSIDE HIGH SCHOOL</t>
  </si>
  <si>
    <t>0001029386</t>
  </si>
  <si>
    <t>HILLSIDE PUBLIC SCHOOLS</t>
  </si>
  <si>
    <t>0001029384</t>
  </si>
  <si>
    <t>RAPT THERAPEUTICS INC</t>
  </si>
  <si>
    <t>0001029383</t>
  </si>
  <si>
    <t>0002033950</t>
  </si>
  <si>
    <t>HAWTHORNE HILLS INTERNAL MED</t>
  </si>
  <si>
    <t>0002033953</t>
  </si>
  <si>
    <t>0002033954</t>
  </si>
  <si>
    <t>UNIV OF MICHIGAN</t>
  </si>
  <si>
    <t>0002033952</t>
  </si>
  <si>
    <t>PLACER HIGH SCHOOL</t>
  </si>
  <si>
    <t>0002033939</t>
  </si>
  <si>
    <t>0001029387</t>
  </si>
  <si>
    <t>AUGUSTA UNIV-SUPPLY CTR J NECHTMAN/PROTEOMICS CORE FACILITY</t>
  </si>
  <si>
    <t>0002033940</t>
  </si>
  <si>
    <t>PAPILLION LA VISTA PUB SCHOOL</t>
  </si>
  <si>
    <t>0001029392</t>
  </si>
  <si>
    <t>AGRINOS INC</t>
  </si>
  <si>
    <t>0002033938</t>
  </si>
  <si>
    <t>UNIV OF KENTUCKY</t>
  </si>
  <si>
    <t>0002033963</t>
  </si>
  <si>
    <t>BIOTECERA INC</t>
  </si>
  <si>
    <t>0001029374</t>
  </si>
  <si>
    <t>ILLUMINA</t>
  </si>
  <si>
    <t>0001029373</t>
  </si>
  <si>
    <t>PRODUCT LEVEL CONTROL INC</t>
  </si>
  <si>
    <t>0001029391</t>
  </si>
  <si>
    <t>NY RSCH FND-SUNY-SUPPLY CTR</t>
  </si>
  <si>
    <t>0002033962</t>
  </si>
  <si>
    <t>0001029390</t>
  </si>
  <si>
    <t>HARVARD UNIV-CAMBRIDGE-SUPPLY CTR LIU LAB-CHEM BIO</t>
  </si>
  <si>
    <t>0001029375</t>
  </si>
  <si>
    <t>UNIV OF TOLEDO-SUPPLY CTR AP</t>
  </si>
  <si>
    <t>0001029388</t>
  </si>
  <si>
    <t>AVIVA SYS BIOLOGY CORP-SUPPLY CTR</t>
  </si>
  <si>
    <t>0001029393</t>
  </si>
  <si>
    <t>UNIV OF GEORGIA-ATHENS-SUPPLY CTR</t>
  </si>
  <si>
    <t>0002033964</t>
  </si>
  <si>
    <t>JOHNS HOPKINS UNIV</t>
  </si>
  <si>
    <t>0001029396</t>
  </si>
  <si>
    <t>AUBURN UNIV-VET MED-SUPPLY CTR</t>
  </si>
  <si>
    <t>0001029395</t>
  </si>
  <si>
    <t>AUBURN UNIV-SUPPLY CTR</t>
  </si>
  <si>
    <t>0001029407</t>
  </si>
  <si>
    <t>UNIV OF KANSAS MED CTR-SUPPLY CTR Farasatti Lab</t>
  </si>
  <si>
    <t>0001029397</t>
  </si>
  <si>
    <t>UNIV OF VERMONT-SUPPLY CTR</t>
  </si>
  <si>
    <t>0002033965</t>
  </si>
  <si>
    <t>LOUISIANA STATE UNIV HEALTH SCIENCE</t>
  </si>
  <si>
    <t>0001029394</t>
  </si>
  <si>
    <t>N CAROLINA SU-RALEIGH-SUPPLY CTR</t>
  </si>
  <si>
    <t>0001029408</t>
  </si>
  <si>
    <t>MOREHOUSE SCHOOL OF MED-SUPPLY CTR</t>
  </si>
  <si>
    <t>0001029403</t>
  </si>
  <si>
    <t>ALLIED HEALTH CLINIC</t>
  </si>
  <si>
    <t>0001029412</t>
  </si>
  <si>
    <t>LOUISIANA ST UNIV HEALTH SCIENCES</t>
  </si>
  <si>
    <t>0001029406</t>
  </si>
  <si>
    <t>AMERICAN LIFE SCIENCES</t>
  </si>
  <si>
    <t>0001029418</t>
  </si>
  <si>
    <t>NAVAL BRANCH HEALTH CLINIC</t>
  </si>
  <si>
    <t>0001029413</t>
  </si>
  <si>
    <t>0001029404</t>
  </si>
  <si>
    <t>DIAGNOSTIC SPECIALTIES</t>
  </si>
  <si>
    <t>0001029398</t>
  </si>
  <si>
    <t>GRAND ISLAND PUBLIC SCHOOLS</t>
  </si>
  <si>
    <t>0001029401</t>
  </si>
  <si>
    <t>INVITRX THERAPEUTICS</t>
  </si>
  <si>
    <t>0001029411</t>
  </si>
  <si>
    <t>0001029419</t>
  </si>
  <si>
    <t>ELEMENT 7</t>
  </si>
  <si>
    <t>0002033967</t>
  </si>
  <si>
    <t>OREGON STATE UNIV-CORVALLIS</t>
  </si>
  <si>
    <t>0002033955</t>
  </si>
  <si>
    <t>0001029417</t>
  </si>
  <si>
    <t>CENTRAL OHIO UROLOGY GROUP</t>
  </si>
  <si>
    <t>0002033966</t>
  </si>
  <si>
    <t>WEST JUNIOR HIGH</t>
  </si>
  <si>
    <t>0001029415</t>
  </si>
  <si>
    <t>ADAMS CENTRAL COMM SCHOOLS</t>
  </si>
  <si>
    <t>0002033956</t>
  </si>
  <si>
    <t>AMELIA HIGH SCHOOL</t>
  </si>
  <si>
    <t>0001029402</t>
  </si>
  <si>
    <t>0001029405</t>
  </si>
  <si>
    <t>ACHIEVEMENT FIRST HARTFORD HIGH SCHOOL</t>
  </si>
  <si>
    <t>0001029400</t>
  </si>
  <si>
    <t>BACTRAC TECHNOLOGIES LLC</t>
  </si>
  <si>
    <t>0002033968</t>
  </si>
  <si>
    <t>0001029399</t>
  </si>
  <si>
    <t>V A MEDICAL</t>
  </si>
  <si>
    <t>0001029421</t>
  </si>
  <si>
    <t>NORTH HILLS MEDICAL CENTER</t>
  </si>
  <si>
    <t>0002033972</t>
  </si>
  <si>
    <t>0001029423</t>
  </si>
  <si>
    <t>NUFEMME REJUVENATION CLINIC</t>
  </si>
  <si>
    <t>0001029416</t>
  </si>
  <si>
    <t>DELAWARE AREA CAREER CTR</t>
  </si>
  <si>
    <t>0001029422</t>
  </si>
  <si>
    <t>SOMERSET INTERNAL MEDICINE</t>
  </si>
  <si>
    <t>0001029431</t>
  </si>
  <si>
    <t>BRISTOL MYERS JUNO THERAPEUTICS INC</t>
  </si>
  <si>
    <t>0002033957</t>
  </si>
  <si>
    <t>MORAVEK</t>
  </si>
  <si>
    <t>0001029426</t>
  </si>
  <si>
    <t>ADVANCED LABS OF SW FLORIDA</t>
  </si>
  <si>
    <t>0001029427</t>
  </si>
  <si>
    <t>ATHARVA LLC</t>
  </si>
  <si>
    <t>0001029429</t>
  </si>
  <si>
    <t>CRAIN WALNUT SHELLING INC</t>
  </si>
  <si>
    <t>0001029425</t>
  </si>
  <si>
    <t>AMERICAN MEDICAL LAB LTD</t>
  </si>
  <si>
    <t>0001029435</t>
  </si>
  <si>
    <t>BIOPROCESS ALGAE LLC</t>
  </si>
  <si>
    <t>0001029433</t>
  </si>
  <si>
    <t>GENESIS PLANNING</t>
  </si>
  <si>
    <t>0001029436</t>
  </si>
  <si>
    <t>VIEW POINT THERAPEUTICS</t>
  </si>
  <si>
    <t>0002033958</t>
  </si>
  <si>
    <t>CHARLES RIVER LABS-ACCUGENIX</t>
  </si>
  <si>
    <t>0001029432</t>
  </si>
  <si>
    <t>ELEMENTAL ENZYMES</t>
  </si>
  <si>
    <t>0002033978</t>
  </si>
  <si>
    <t>MILFORD CENTRAL SCHOOL</t>
  </si>
  <si>
    <t>0001029430</t>
  </si>
  <si>
    <t>CHRISTINE KLEINERT INSTITUTE</t>
  </si>
  <si>
    <t>0001029424</t>
  </si>
  <si>
    <t>0002033971</t>
  </si>
  <si>
    <t>STRUTHERS HIGH SCHOOL</t>
  </si>
  <si>
    <t>0002033959</t>
  </si>
  <si>
    <t>0001029437</t>
  </si>
  <si>
    <t>SOUTHERN ROANE MEDICAL CLINIC</t>
  </si>
  <si>
    <t>0002033960</t>
  </si>
  <si>
    <t>0002033982</t>
  </si>
  <si>
    <t>BALTIC SCHOOL DISTRICT</t>
  </si>
  <si>
    <t>0001029434</t>
  </si>
  <si>
    <t>ASHBURNHAM-WESTMINSTER REGL SCH DIST</t>
  </si>
  <si>
    <t>0002033981</t>
  </si>
  <si>
    <t>FAIR LAWN HIGH SCHOOL</t>
  </si>
  <si>
    <t>0002033975</t>
  </si>
  <si>
    <t>0002033976</t>
  </si>
  <si>
    <t>OAK HILL HIGH SCHOOL</t>
  </si>
  <si>
    <t>0002033977</t>
  </si>
  <si>
    <t>YMCA OF WESTERN NORTH CAROLINA</t>
  </si>
  <si>
    <t>0002033983</t>
  </si>
  <si>
    <t>0002033974</t>
  </si>
  <si>
    <t>EMERGENT TRAVEL HEALTH INC</t>
  </si>
  <si>
    <t>0001029456</t>
  </si>
  <si>
    <t>COLLINS CAREER CENTER</t>
  </si>
  <si>
    <t>0001029452</t>
  </si>
  <si>
    <t>UNIV OF CALIF-LA-SUPPLY CTR</t>
  </si>
  <si>
    <t>0002033984</t>
  </si>
  <si>
    <t>SRM SPOKANE</t>
  </si>
  <si>
    <t>0001029458</t>
  </si>
  <si>
    <t>APPALACHIAN COLLEGE OF PHARMACY</t>
  </si>
  <si>
    <t>0001029462</t>
  </si>
  <si>
    <t>REHABILIATION &amp; PAIN SPECIALISTS</t>
  </si>
  <si>
    <t>0001029460</t>
  </si>
  <si>
    <t>QUABBIN REGIONAL SCHOOL DIST</t>
  </si>
  <si>
    <t>0001029453</t>
  </si>
  <si>
    <t>0001029466</t>
  </si>
  <si>
    <t>EXELIGEN SCIENTIFIC</t>
  </si>
  <si>
    <t>0002033993</t>
  </si>
  <si>
    <t>0001029464</t>
  </si>
  <si>
    <t>UNITYPOINT CLINIC</t>
  </si>
  <si>
    <t>0001029439</t>
  </si>
  <si>
    <t>KASHIV PHARMA</t>
  </si>
  <si>
    <t>0002033991</t>
  </si>
  <si>
    <t>VIRGINIA WESTERN COMM COLL</t>
  </si>
  <si>
    <t>0001029469</t>
  </si>
  <si>
    <t>SOPHARMBIQUE LLC</t>
  </si>
  <si>
    <t>0001029471</t>
  </si>
  <si>
    <t>RAPTOR PHARMACEUTICALS</t>
  </si>
  <si>
    <t>0002033994</t>
  </si>
  <si>
    <t>CP KELCO</t>
  </si>
  <si>
    <t>0002033989</t>
  </si>
  <si>
    <t>OKEELANTA MILL</t>
  </si>
  <si>
    <t>0001029461</t>
  </si>
  <si>
    <t>DRIVER INC</t>
  </si>
  <si>
    <t>0002033988</t>
  </si>
  <si>
    <t>BIOPROCESS ALGAE</t>
  </si>
  <si>
    <t>0001029447</t>
  </si>
  <si>
    <t>ARIZONA PAIN TREATMENT CENTERS PC</t>
  </si>
  <si>
    <t>0001029457</t>
  </si>
  <si>
    <t>BOCA RATON CHRISTIAN SCHOOL</t>
  </si>
  <si>
    <t>0001029438</t>
  </si>
  <si>
    <t>0002033987</t>
  </si>
  <si>
    <t>ELECTRIC PANTS</t>
  </si>
  <si>
    <t>0001029448</t>
  </si>
  <si>
    <t>BLONDIN BIOSCIENCE</t>
  </si>
  <si>
    <t>0002033997</t>
  </si>
  <si>
    <t>KEISER UNIV-MELBOURNE</t>
  </si>
  <si>
    <t>0001029455</t>
  </si>
  <si>
    <t>BIOVATION ENVIRONMENTAL SVCS</t>
  </si>
  <si>
    <t>0001029467</t>
  </si>
  <si>
    <t>PPG INDUSTRIES</t>
  </si>
  <si>
    <t>0002033992</t>
  </si>
  <si>
    <t>0002033995</t>
  </si>
  <si>
    <t>SCHUYLERVILLE HIGH SCHOOL</t>
  </si>
  <si>
    <t>0002033990</t>
  </si>
  <si>
    <t>0001029468</t>
  </si>
  <si>
    <t>HOPKINS MARINE STATION</t>
  </si>
  <si>
    <t>0002033985</t>
  </si>
  <si>
    <t>0001029465</t>
  </si>
  <si>
    <t>US WATER SERVICES</t>
  </si>
  <si>
    <t>0001029463</t>
  </si>
  <si>
    <t>ADESIS INC</t>
  </si>
  <si>
    <t>0002033979</t>
  </si>
  <si>
    <t>CRYSTAL LAKE SOUTH HIGH SCHOOL</t>
  </si>
  <si>
    <t>0001029440</t>
  </si>
  <si>
    <t>LOUISIANA STATE UNIV-SUPPLY CTR CHRISTINE AVERY</t>
  </si>
  <si>
    <t>0001029268</t>
  </si>
  <si>
    <t>SIGMAGRAFT</t>
  </si>
  <si>
    <t>0001029441</t>
  </si>
  <si>
    <t>0001029303</t>
  </si>
  <si>
    <t>0001029473</t>
  </si>
  <si>
    <t>0002033998</t>
  </si>
  <si>
    <t>QUEST - LIVINGSTON</t>
  </si>
  <si>
    <t>0001029420</t>
  </si>
  <si>
    <t>OMEGA LABORATORIES</t>
  </si>
  <si>
    <t>0001029474</t>
  </si>
  <si>
    <t>BOSTON BIO PRODUCTS</t>
  </si>
  <si>
    <t>0002034003</t>
  </si>
  <si>
    <t>LABCORP - TUSTIN</t>
  </si>
  <si>
    <t>0002034004</t>
  </si>
  <si>
    <t>CHRISTUS SPOHN HOSPITAL BEEVILLE</t>
  </si>
  <si>
    <t>0002034002</t>
  </si>
  <si>
    <t>WHITE SWAN HIGH SCHOOL</t>
  </si>
  <si>
    <t>0002034001</t>
  </si>
  <si>
    <t>SOUTH PHILADELPHIA PRIMARY CARE CTR</t>
  </si>
  <si>
    <t>0002034005</t>
  </si>
  <si>
    <t>ROCKWOOD SUMMIT HIGH SCHOOL</t>
  </si>
  <si>
    <t>0001029272</t>
  </si>
  <si>
    <t>PLYMOUTH COMM SCHOOL CORP</t>
  </si>
  <si>
    <t>0002034007</t>
  </si>
  <si>
    <t>CENTRA MEDICAL GRP - FARMVILLE</t>
  </si>
  <si>
    <t>0002034006</t>
  </si>
  <si>
    <t>NORTH HAGERSTOWN HIGH SCHOOL</t>
  </si>
  <si>
    <t>0001029477</t>
  </si>
  <si>
    <t>RAPIDES REGIONAL PHYSICIANS GROUP JUDITH B NANCE MD</t>
  </si>
  <si>
    <t>0001029478</t>
  </si>
  <si>
    <t>BAY INTERNIST INC</t>
  </si>
  <si>
    <t>0001029480</t>
  </si>
  <si>
    <t>IRIS BIOTECHNOLOGIES</t>
  </si>
  <si>
    <t>0002034011</t>
  </si>
  <si>
    <t>GLEN RIDGE HIGH SCHOOL</t>
  </si>
  <si>
    <t>0001029476</t>
  </si>
  <si>
    <t>ALBERT J RAZZETTI MD</t>
  </si>
  <si>
    <t>0002034010</t>
  </si>
  <si>
    <t>ALTAIRE PHARMACEUTICALS</t>
  </si>
  <si>
    <t>0002034009</t>
  </si>
  <si>
    <t>0002034008</t>
  </si>
  <si>
    <t>DOMINION HOSPITAL</t>
  </si>
  <si>
    <t>0001029481</t>
  </si>
  <si>
    <t>HENLIX INC</t>
  </si>
  <si>
    <t>0001029479</t>
  </si>
  <si>
    <t>0002034022</t>
  </si>
  <si>
    <t>NORTHEASTERN STATE UNIVERSITY</t>
  </si>
  <si>
    <t>0002034023</t>
  </si>
  <si>
    <t>UNIVERSITY OF FLORIDA-GAINESVILLE</t>
  </si>
  <si>
    <t>0002034021</t>
  </si>
  <si>
    <t>0001029487</t>
  </si>
  <si>
    <t>SCHOOL FOR INDEPENDENT LEARNERS</t>
  </si>
  <si>
    <t>0001029485</t>
  </si>
  <si>
    <t>DUNHAM SCHOOL</t>
  </si>
  <si>
    <t>0001029499</t>
  </si>
  <si>
    <t>WASINGTON STATE UNIVERSITY</t>
  </si>
  <si>
    <t>0001029497</t>
  </si>
  <si>
    <t>RENAISSANCE CHARTER  HIGH SCHOOL</t>
  </si>
  <si>
    <t>0001029484</t>
  </si>
  <si>
    <t>ORESTIMBA HIGH SCHOOL</t>
  </si>
  <si>
    <t>0001029486</t>
  </si>
  <si>
    <t>DRUVI IMPEX</t>
  </si>
  <si>
    <t>0002034026</t>
  </si>
  <si>
    <t>INDIAN HILLS COMMUNITY COLLEGE</t>
  </si>
  <si>
    <t>0001029483</t>
  </si>
  <si>
    <t>CARMAN AINSWORTH HIGH SCHOOL</t>
  </si>
  <si>
    <t>0001029488</t>
  </si>
  <si>
    <t>GEORGE MASON UNIVERSITY-MANASSAS</t>
  </si>
  <si>
    <t>0001029482</t>
  </si>
  <si>
    <t>REVOLUTION MEDICINES</t>
  </si>
  <si>
    <t>0002034024</t>
  </si>
  <si>
    <t>EC GLASS HIGH SCHOOL</t>
  </si>
  <si>
    <t>0002034025</t>
  </si>
  <si>
    <t>0002034014</t>
  </si>
  <si>
    <t>REHABILITATION MEDICAL CENTER OF NJ</t>
  </si>
  <si>
    <t>0002034013</t>
  </si>
  <si>
    <t>0002034016</t>
  </si>
  <si>
    <t>EVELO BIOSCIENCES</t>
  </si>
  <si>
    <t>0002034015</t>
  </si>
  <si>
    <t>CUPERTINO HIGH SCHOOL</t>
  </si>
  <si>
    <t>0002034012</t>
  </si>
  <si>
    <t>PERRIS HIGH SCHOOL</t>
  </si>
  <si>
    <t>0002034017</t>
  </si>
  <si>
    <t>0001029489</t>
  </si>
  <si>
    <t>EVELO BIOSCIENCES INC</t>
  </si>
  <si>
    <t>0001029502</t>
  </si>
  <si>
    <t>FLORALABS INC</t>
  </si>
  <si>
    <t>0001029501</t>
  </si>
  <si>
    <t>BUFFALO NATIONAL RIVER</t>
  </si>
  <si>
    <t>0001029503</t>
  </si>
  <si>
    <t>ASSURANCE LABORATORIES</t>
  </si>
  <si>
    <t>0001029509</t>
  </si>
  <si>
    <t>PERRY LOCAL SCHOOLS</t>
  </si>
  <si>
    <t>0002034041</t>
  </si>
  <si>
    <t>WUXI APPTEC</t>
  </si>
  <si>
    <t>0001029510</t>
  </si>
  <si>
    <t>0001029508</t>
  </si>
  <si>
    <t>0001029507</t>
  </si>
  <si>
    <t>GUIDEWELL EMER DOCTORS-SEMORAN</t>
  </si>
  <si>
    <t>0002034032</t>
  </si>
  <si>
    <t>DALTON STATE COLLEGE</t>
  </si>
  <si>
    <t>0002034033</t>
  </si>
  <si>
    <t>0001029511</t>
  </si>
  <si>
    <t>PREMIER PHYSICIANS NETWORK</t>
  </si>
  <si>
    <t>0002034034</t>
  </si>
  <si>
    <t>DSM NUTRITIONAL PRODUCT</t>
  </si>
  <si>
    <t>0001029517</t>
  </si>
  <si>
    <t>IMMATICS US INC</t>
  </si>
  <si>
    <t>0001029512</t>
  </si>
  <si>
    <t>SUNY POLYTECHNIC INST-UTICA</t>
  </si>
  <si>
    <t>0002034037</t>
  </si>
  <si>
    <t>EAGLE RIVER HIGH SCHOOL</t>
  </si>
  <si>
    <t>0002034042</t>
  </si>
  <si>
    <t>UNIV OF TEXAS HEALTH SERVICES CTR</t>
  </si>
  <si>
    <t>0002034036</t>
  </si>
  <si>
    <t>0001029513</t>
  </si>
  <si>
    <t>MONONA GROVE HIGH SCHOOL</t>
  </si>
  <si>
    <t>0002034043</t>
  </si>
  <si>
    <t>0001029519</t>
  </si>
  <si>
    <t>ST JOHN VIANNEY HIGH SCHOOL</t>
  </si>
  <si>
    <t>0001029518</t>
  </si>
  <si>
    <t>SIOUX FALLS CHRISTIAN SCHOOLS</t>
  </si>
  <si>
    <t>0001029520</t>
  </si>
  <si>
    <t>ROCHE MOLECULAR DIAGNOSTICS</t>
  </si>
  <si>
    <t>0001029521</t>
  </si>
  <si>
    <t>SOUTHERN NAZARENE UNIVERSITY</t>
  </si>
  <si>
    <t>0002034049</t>
  </si>
  <si>
    <t>LOCUST VALLEY HIGH SCHOOL</t>
  </si>
  <si>
    <t>0001029522</t>
  </si>
  <si>
    <t>STRIVE PREP SMART ACADEMY</t>
  </si>
  <si>
    <t>0002034048</t>
  </si>
  <si>
    <t>TEXAS A &amp; M PUBLIC HEALTH</t>
  </si>
  <si>
    <t>0002034047</t>
  </si>
  <si>
    <t>FIREBAUGH HIGH SCHOOL</t>
  </si>
  <si>
    <t>0001029523</t>
  </si>
  <si>
    <t>GENESEO SCHOOL DIST #228</t>
  </si>
  <si>
    <t>0002034045</t>
  </si>
  <si>
    <t>MOT CHARTER SCHOOL</t>
  </si>
  <si>
    <t>0002034044</t>
  </si>
  <si>
    <t>GENESEO HIGH SCHOOL</t>
  </si>
  <si>
    <t>0002034051</t>
  </si>
  <si>
    <t>MOC FLOYD VALLEY HIGH SCHOOL</t>
  </si>
  <si>
    <t>0002034055</t>
  </si>
  <si>
    <t>0002034046</t>
  </si>
  <si>
    <t>WEST BRIDGEWATER MIDDLE-HIGH SCHOOL</t>
  </si>
  <si>
    <t>0002034054</t>
  </si>
  <si>
    <t>0002034052</t>
  </si>
  <si>
    <t>SOUTH JEFFERSON HIGH SCHOOL</t>
  </si>
  <si>
    <t>0002034053</t>
  </si>
  <si>
    <t>0002034056</t>
  </si>
  <si>
    <t>0002034050</t>
  </si>
  <si>
    <t>CENTRAL MICHIGAN UNIVERSITY</t>
  </si>
  <si>
    <t>0002034059</t>
  </si>
  <si>
    <t>WEST VIRGINIA UNIV LANE -CSEE</t>
  </si>
  <si>
    <t>0002034060</t>
  </si>
  <si>
    <t>ACADEMY OF FINANCE &amp; ENTERPRISE</t>
  </si>
  <si>
    <t>0002034057</t>
  </si>
  <si>
    <t>GANADO USD</t>
  </si>
  <si>
    <t>0002034062</t>
  </si>
  <si>
    <t>COHOES HIGH SCHOOL</t>
  </si>
  <si>
    <t>0001029526</t>
  </si>
  <si>
    <t>0001029527</t>
  </si>
  <si>
    <t>NORTH FRESNO PRIMARY CARE</t>
  </si>
  <si>
    <t>0001029525</t>
  </si>
  <si>
    <t>NATIONAL OCEANIC &amp; ATMOSPH ADMIN</t>
  </si>
  <si>
    <t>0001029524</t>
  </si>
  <si>
    <t>YC BIOELECTRIC</t>
  </si>
  <si>
    <t>0002034061</t>
  </si>
  <si>
    <t>PHILIP RANDOLPH CAMPUS HIGH SCHOOL</t>
  </si>
  <si>
    <t>0002034064</t>
  </si>
  <si>
    <t>INTELLECTUAL VENTURES</t>
  </si>
  <si>
    <t>0001029530</t>
  </si>
  <si>
    <t>METACRINE INC</t>
  </si>
  <si>
    <t>0001029529</t>
  </si>
  <si>
    <t>ARTERIOCYTE INC</t>
  </si>
  <si>
    <t>0001029533</t>
  </si>
  <si>
    <t>NEW YORK UNIVERSITY MED CTR</t>
  </si>
  <si>
    <t>0002034066</t>
  </si>
  <si>
    <t>0002034063</t>
  </si>
  <si>
    <t>WESLEYAN CHRISTIAN ACADEMY</t>
  </si>
  <si>
    <t>0001029535</t>
  </si>
  <si>
    <t>IDT BIOLOGIKA CORP</t>
  </si>
  <si>
    <t>0001029536</t>
  </si>
  <si>
    <t>TERRANIMBUS</t>
  </si>
  <si>
    <t>0002034065</t>
  </si>
  <si>
    <t>FISHER SCIENTIFIC</t>
  </si>
  <si>
    <t>0001029531</t>
  </si>
  <si>
    <t>SENEB BIOSCIENCES INC</t>
  </si>
  <si>
    <t>0001029538</t>
  </si>
  <si>
    <t>LENNOX ACADEMY</t>
  </si>
  <si>
    <t>0001029544</t>
  </si>
  <si>
    <t>CORNELL UNIVERSITY-ITHACA</t>
  </si>
  <si>
    <t>0001029537</t>
  </si>
  <si>
    <t>EVOGENE INC</t>
  </si>
  <si>
    <t>0001029548</t>
  </si>
  <si>
    <t>WEST BRIDGEWATER SCHOOL DEPT `</t>
  </si>
  <si>
    <t>0001029546</t>
  </si>
  <si>
    <t>TEXAS A&amp;M UNIV-COLLEGE STATION</t>
  </si>
  <si>
    <t>0001029543</t>
  </si>
  <si>
    <t>LYNWOOD USD</t>
  </si>
  <si>
    <t>0001029540</t>
  </si>
  <si>
    <t>ONEONTA HIGH SCHOOL</t>
  </si>
  <si>
    <t>0001029547</t>
  </si>
  <si>
    <t>WISEGENE LLC</t>
  </si>
  <si>
    <t>0001029545</t>
  </si>
  <si>
    <t>LABCORP-CHURCHLAND</t>
  </si>
  <si>
    <t>0001029542</t>
  </si>
  <si>
    <t>0001029549</t>
  </si>
  <si>
    <t>SPALDING UNIVERSITY-LOUISVILLE</t>
  </si>
  <si>
    <t>0001029305</t>
  </si>
  <si>
    <t>CASE WESTERN RESERVE U-SUPPLY CTR</t>
  </si>
  <si>
    <t>0001029330</t>
  </si>
  <si>
    <t>COTATI-ROHNERT PARK UNIFIED</t>
  </si>
  <si>
    <t>0001029515</t>
  </si>
  <si>
    <t>0006000187</t>
  </si>
  <si>
    <t>HORMEL INSTITUTE-KIOSK458</t>
  </si>
  <si>
    <t>0001029557</t>
  </si>
  <si>
    <t>MOUNT DIABLO SOLANO ONCOLGY GRP</t>
  </si>
  <si>
    <t>0001029516</t>
  </si>
  <si>
    <t>UCB BIOSCIENCES</t>
  </si>
  <si>
    <t>0006000188</t>
  </si>
  <si>
    <t>UNIV OF CALIFORNIA-SF-KIOSK445</t>
  </si>
  <si>
    <t>0005001326</t>
  </si>
  <si>
    <t>BIO-RAD 10908 PROTEIN QUANTITATION</t>
  </si>
  <si>
    <t>0005001327</t>
  </si>
  <si>
    <t>0002034086</t>
  </si>
  <si>
    <t>FIELD WATER TESTING</t>
  </si>
  <si>
    <t>0001029554</t>
  </si>
  <si>
    <t>SEATTLE CHILDRENS SOUTH CLINIC</t>
  </si>
  <si>
    <t>0001029552</t>
  </si>
  <si>
    <t>0001029551</t>
  </si>
  <si>
    <t>0001029555</t>
  </si>
  <si>
    <t>UNITYPOINT HEALTH</t>
  </si>
  <si>
    <t>0001029568</t>
  </si>
  <si>
    <t>0002034089</t>
  </si>
  <si>
    <t>TRAFFIC TECH INTERNATIONAL</t>
  </si>
  <si>
    <t>0001029569</t>
  </si>
  <si>
    <t>LIGNOLINK INC</t>
  </si>
  <si>
    <t>0002034081</t>
  </si>
  <si>
    <t>SUMMIT FAMILY PRACTICE</t>
  </si>
  <si>
    <t>0002034083</t>
  </si>
  <si>
    <t>WASHINGTON UNIV-ST LOUIS</t>
  </si>
  <si>
    <t>0002034082</t>
  </si>
  <si>
    <t>0002034085</t>
  </si>
  <si>
    <t>NICHOLLS STATE UNIV-THIBODAUX</t>
  </si>
  <si>
    <t>0002034084</t>
  </si>
  <si>
    <t>KOKOMO AREA CAREER CTR</t>
  </si>
  <si>
    <t>0002034090</t>
  </si>
  <si>
    <t>GHC-SCW CAPITOL CLINIC</t>
  </si>
  <si>
    <t>0002034091</t>
  </si>
  <si>
    <t>GENECOME BIOTECH</t>
  </si>
  <si>
    <t>0001029570</t>
  </si>
  <si>
    <t>NATIONAL INST ENVIRONMENTAL HEALTH NIEHS</t>
  </si>
  <si>
    <t>0001029572</t>
  </si>
  <si>
    <t>D TO R  INC</t>
  </si>
  <si>
    <t>0001029571</t>
  </si>
  <si>
    <t>ANDERSON 5 CAREER CAMPUS</t>
  </si>
  <si>
    <t>0001029574</t>
  </si>
  <si>
    <t>DPX LABS</t>
  </si>
  <si>
    <t>0001029576</t>
  </si>
  <si>
    <t>SOMNIO GLOBAL LLC</t>
  </si>
  <si>
    <t>0001029580</t>
  </si>
  <si>
    <t>ZIRCHRON LLC</t>
  </si>
  <si>
    <t>0001029579</t>
  </si>
  <si>
    <t>BATON ROUGE INTERNATIONAL SCHOOL</t>
  </si>
  <si>
    <t>0001029578</t>
  </si>
  <si>
    <t>DENALI THERAPEUTICS</t>
  </si>
  <si>
    <t>0002034103</t>
  </si>
  <si>
    <t>RJ DAVIS HIGH SCHOOL</t>
  </si>
  <si>
    <t>0002034102</t>
  </si>
  <si>
    <t>0002034101</t>
  </si>
  <si>
    <t>GERMANNA COMMUNITY COLLEGE</t>
  </si>
  <si>
    <t>0001029581</t>
  </si>
  <si>
    <t>UNIVERSITY OF ALASKA-FAIRBANKS</t>
  </si>
  <si>
    <t>0001029582</t>
  </si>
  <si>
    <t>NEWMAN-CROWS LANDING USD</t>
  </si>
  <si>
    <t>0001029583</t>
  </si>
  <si>
    <t>OAK CREST LABORATORY SERVICES</t>
  </si>
  <si>
    <t>0002034106</t>
  </si>
  <si>
    <t>FAYETTE COUNTY HIGH SCHOOL</t>
  </si>
  <si>
    <t>0002034105</t>
  </si>
  <si>
    <t>GREAT OAKS</t>
  </si>
  <si>
    <t>0002034104</t>
  </si>
  <si>
    <t>0002034113</t>
  </si>
  <si>
    <t>JOAN C EDWARDS SCHOOL OF MEDICINE</t>
  </si>
  <si>
    <t>0002034110</t>
  </si>
  <si>
    <t>CIRCULARIS</t>
  </si>
  <si>
    <t>0002034108</t>
  </si>
  <si>
    <t>0002034109</t>
  </si>
  <si>
    <t>0002034111</t>
  </si>
  <si>
    <t>0002034112</t>
  </si>
  <si>
    <t>HIRAM HIGH SCHOOL</t>
  </si>
  <si>
    <t>0002034107</t>
  </si>
  <si>
    <t>0001029591</t>
  </si>
  <si>
    <t>JACKSON PARRISH HOSPITAL FAMILY CARE CLINIC</t>
  </si>
  <si>
    <t>0001029592</t>
  </si>
  <si>
    <t>FINLEY MD M JOSEPH</t>
  </si>
  <si>
    <t>0001029589</t>
  </si>
  <si>
    <t>ESPARTO HIGH SCHOOL</t>
  </si>
  <si>
    <t>0001029590</t>
  </si>
  <si>
    <t>ELAB BIO INC</t>
  </si>
  <si>
    <t>0002034097</t>
  </si>
  <si>
    <t>0001029595</t>
  </si>
  <si>
    <t>SPENCERPORT CENTRAL SCHOOL DISTRICT</t>
  </si>
  <si>
    <t>0001029598</t>
  </si>
  <si>
    <t>WRIGHT STATE PHYSICIANS</t>
  </si>
  <si>
    <t>0001029593</t>
  </si>
  <si>
    <t>VANADIS LABS</t>
  </si>
  <si>
    <t>0001029603</t>
  </si>
  <si>
    <t>MYCOMED TECHNOLOGIES LLC</t>
  </si>
  <si>
    <t>0001029599</t>
  </si>
  <si>
    <t>SOUTH ORANGE &amp; MAPLEWOOD BOE</t>
  </si>
  <si>
    <t>0001029597</t>
  </si>
  <si>
    <t>ADMERA HEALTH</t>
  </si>
  <si>
    <t>0002034099</t>
  </si>
  <si>
    <t>BENSALEM HIGH SCHOOL</t>
  </si>
  <si>
    <t>0002034114</t>
  </si>
  <si>
    <t>CLEARFREIGHT INC</t>
  </si>
  <si>
    <t>0002034098</t>
  </si>
  <si>
    <t>DOCK MENNONITE ACADEMY</t>
  </si>
  <si>
    <t>0001029604</t>
  </si>
  <si>
    <t>ARVIN EDUCATION CENTER</t>
  </si>
  <si>
    <t>0002034127</t>
  </si>
  <si>
    <t>STEM SCHOOL &amp; ACADEMY</t>
  </si>
  <si>
    <t>0001029600</t>
  </si>
  <si>
    <t>CALISTOGA JOINT UNIFIED SCH DIST</t>
  </si>
  <si>
    <t>0002034126</t>
  </si>
  <si>
    <t>BAYLESS HIGH SCHOOL</t>
  </si>
  <si>
    <t>0001029601</t>
  </si>
  <si>
    <t>ANALYTICAL RESOURCE LABORATORY</t>
  </si>
  <si>
    <t>0001029602</t>
  </si>
  <si>
    <t>INSULAB INTERNATIONAL</t>
  </si>
  <si>
    <t>0001029605</t>
  </si>
  <si>
    <t>SKIATOOK PUBLIC SCHOOLS</t>
  </si>
  <si>
    <t>0001029606</t>
  </si>
  <si>
    <t>UNIVERSITY AT TEXAS-ARLINGTON</t>
  </si>
  <si>
    <t>0002034115</t>
  </si>
  <si>
    <t>SKIATOOK HIGH SCHOOL</t>
  </si>
  <si>
    <t>0002034116</t>
  </si>
  <si>
    <t>CEDAR SPRINGS HIGH SCHOOL</t>
  </si>
  <si>
    <t>0001029613</t>
  </si>
  <si>
    <t>CEDAR SPRINGS PUBLIC SCHOOLS</t>
  </si>
  <si>
    <t>0001029614</t>
  </si>
  <si>
    <t>COLUMBIA COLL OF PHYSICIANS &amp; SURG</t>
  </si>
  <si>
    <t>0002034119</t>
  </si>
  <si>
    <t>HEWES CAREER &amp; TECH CENTER</t>
  </si>
  <si>
    <t>0001029607</t>
  </si>
  <si>
    <t>BAYLESS SCHOOL DISTRICT</t>
  </si>
  <si>
    <t>0002034117</t>
  </si>
  <si>
    <t>FULTON SCHOOL</t>
  </si>
  <si>
    <t>0001029608</t>
  </si>
  <si>
    <t>YUMANITY THERAPEUTICS</t>
  </si>
  <si>
    <t>0001029609</t>
  </si>
  <si>
    <t>SPECTRUM GENOMICS</t>
  </si>
  <si>
    <t>0002034118</t>
  </si>
  <si>
    <t>SCHALMONT HIGH SCHOOL</t>
  </si>
  <si>
    <t>0002034128</t>
  </si>
  <si>
    <t>STALEY HIGH SCHOOL</t>
  </si>
  <si>
    <t>0002034130</t>
  </si>
  <si>
    <t>DANVERS HIGH SCHOOL</t>
  </si>
  <si>
    <t>0002034135</t>
  </si>
  <si>
    <t>0001029616</t>
  </si>
  <si>
    <t>0001029627</t>
  </si>
  <si>
    <t>PIMA MEDICAL INSTITUTE</t>
  </si>
  <si>
    <t>0001029610</t>
  </si>
  <si>
    <t>VERGEBIO</t>
  </si>
  <si>
    <t>0001029626</t>
  </si>
  <si>
    <t>0002034120</t>
  </si>
  <si>
    <t>THOMAS STONE HIGH SCHOOL</t>
  </si>
  <si>
    <t>0001029625</t>
  </si>
  <si>
    <t>BIOTHERANOSTICS</t>
  </si>
  <si>
    <t>0002034131</t>
  </si>
  <si>
    <t>PROTEUS MOLECULAR &amp; CLINICAL LAB</t>
  </si>
  <si>
    <t>0001029612</t>
  </si>
  <si>
    <t>UNIVERSITY OF ROCHESTER MEDICAL CENTER</t>
  </si>
  <si>
    <t>0002034141</t>
  </si>
  <si>
    <t>BONDURANT FARRAR HIGH SCHOOL</t>
  </si>
  <si>
    <t>0002034140</t>
  </si>
  <si>
    <t>0002034139</t>
  </si>
  <si>
    <t>PASCAGOULA HIGH SCHOOL</t>
  </si>
  <si>
    <t>0001029611</t>
  </si>
  <si>
    <t>CMP TARHELM</t>
  </si>
  <si>
    <t>0001029620</t>
  </si>
  <si>
    <t>0001029623</t>
  </si>
  <si>
    <t>0001029619</t>
  </si>
  <si>
    <t>BOW MEMORIAL HIGH SCHOOL</t>
  </si>
  <si>
    <t>0002033896</t>
  </si>
  <si>
    <t>0002034142</t>
  </si>
  <si>
    <t>CHARLESTOWN HIGH SCHOOL</t>
  </si>
  <si>
    <t>0001029618</t>
  </si>
  <si>
    <t>0001029621</t>
  </si>
  <si>
    <t>NANOTECH BIOMACHINES INC</t>
  </si>
  <si>
    <t>0001029634</t>
  </si>
  <si>
    <t>HAMPTON MEDICAL CARE LLC MECIKO A MUHAREMOVIC MD</t>
  </si>
  <si>
    <t>0001029617</t>
  </si>
  <si>
    <t>BONDURANT FARRAR CSD</t>
  </si>
  <si>
    <t>0001029633</t>
  </si>
  <si>
    <t>DANVERS PUBLIC SCHOOLS</t>
  </si>
  <si>
    <t>0001029622</t>
  </si>
  <si>
    <t>MAINE TWNSHIP HIGH SCHOOL DIST</t>
  </si>
  <si>
    <t>0001029635</t>
  </si>
  <si>
    <t>0001029638</t>
  </si>
  <si>
    <t>MILESTONES DAY SCHOOL</t>
  </si>
  <si>
    <t>0001029640</t>
  </si>
  <si>
    <t>HELIX MOBILE WELLNESS RESEARCH</t>
  </si>
  <si>
    <t>0001029639</t>
  </si>
  <si>
    <t>CENTURY COLLEGE</t>
  </si>
  <si>
    <t>0001029637</t>
  </si>
  <si>
    <t>JEKYLL ISLAND AUTHORITY</t>
  </si>
  <si>
    <t>0001029649</t>
  </si>
  <si>
    <t>STEADMAN PHILIPPON RSCH INST</t>
  </si>
  <si>
    <t>0001029648</t>
  </si>
  <si>
    <t>NEWMAN CATHOLIC SCHOOLS</t>
  </si>
  <si>
    <t>0001029641</t>
  </si>
  <si>
    <t>0001029646</t>
  </si>
  <si>
    <t>SONORAN SCIENCE ACADEMY- TUCSON</t>
  </si>
  <si>
    <t>0001029644</t>
  </si>
  <si>
    <t>KARNES COMMUNITY HEALTH CTR</t>
  </si>
  <si>
    <t>0001029650</t>
  </si>
  <si>
    <t>ST JOSEPH NOTRE DAME HS</t>
  </si>
  <si>
    <t>0001029643</t>
  </si>
  <si>
    <t>TENNOVA PRIMARY CARE SOUTH</t>
  </si>
  <si>
    <t>0001029642</t>
  </si>
  <si>
    <t>T3S TECHNOLOGIES</t>
  </si>
  <si>
    <t>0001029651</t>
  </si>
  <si>
    <t>NOVASTERILIS</t>
  </si>
  <si>
    <t>0002034166</t>
  </si>
  <si>
    <t>LONGEVISYS</t>
  </si>
  <si>
    <t>0002034161</t>
  </si>
  <si>
    <t>0002034163</t>
  </si>
  <si>
    <t>0002034165</t>
  </si>
  <si>
    <t>0002034162</t>
  </si>
  <si>
    <t>TULARE UNION HIGH SCHOOL</t>
  </si>
  <si>
    <t>0002034167</t>
  </si>
  <si>
    <t>METHUEN HIGH SCHOOL</t>
  </si>
  <si>
    <t>0002034151</t>
  </si>
  <si>
    <t>SIERRA NEVADA AQUATIC RESEARCH LAB</t>
  </si>
  <si>
    <t>0002033921</t>
  </si>
  <si>
    <t>APOPKA HIGH SCHOOL</t>
  </si>
  <si>
    <t>0002034169</t>
  </si>
  <si>
    <t>0002034172</t>
  </si>
  <si>
    <t>QUEST-ROGERS</t>
  </si>
  <si>
    <t>0002034170</t>
  </si>
  <si>
    <t>URBANA FAMILY MED &amp; PEDIATRICS</t>
  </si>
  <si>
    <t>0001029652</t>
  </si>
  <si>
    <t>WALNUT VALLEY UNIFIED SCHOOL DIST</t>
  </si>
  <si>
    <t>0001029653</t>
  </si>
  <si>
    <t>ALEXANDER CENTRAL SCHOOL DIST</t>
  </si>
  <si>
    <t>0001029654</t>
  </si>
  <si>
    <t>0002034171</t>
  </si>
  <si>
    <t>0009000436</t>
  </si>
  <si>
    <t>ERIK VERONA</t>
  </si>
  <si>
    <t>0001029328</t>
  </si>
  <si>
    <t>STEMGENEX STEM CELL CTRS OF EXCELLENCE</t>
  </si>
  <si>
    <t>0001029657</t>
  </si>
  <si>
    <t>HYRAX ENERGY</t>
  </si>
  <si>
    <t>0002034152</t>
  </si>
  <si>
    <t>HUDSONVILLE PUBLIC SCHOOLS</t>
  </si>
  <si>
    <t>0001029658</t>
  </si>
  <si>
    <t>0002034153</t>
  </si>
  <si>
    <t>FALL RIVER PUBLIC SCHOOLS</t>
  </si>
  <si>
    <t>0001091162</t>
  </si>
  <si>
    <t>CANAJOHARIE CENTRAL SCHOOL DISTRICT</t>
  </si>
  <si>
    <t>0001029661</t>
  </si>
  <si>
    <t>0001029660</t>
  </si>
  <si>
    <t>US COAST GUARD</t>
  </si>
  <si>
    <t>0002034154</t>
  </si>
  <si>
    <t>EVERETT ALVAREZ HIGH SCHOOL</t>
  </si>
  <si>
    <t>0001029659</t>
  </si>
  <si>
    <t>FAPESP</t>
  </si>
  <si>
    <t>0002034143</t>
  </si>
  <si>
    <t>FLORIDA INTERNATIONAL UNIV-MIAMI</t>
  </si>
  <si>
    <t>0002034193</t>
  </si>
  <si>
    <t>G FRANK RUSSELL TECH CENTER</t>
  </si>
  <si>
    <t>0002034157</t>
  </si>
  <si>
    <t>0002034182</t>
  </si>
  <si>
    <t>MEAD JOHNSON NUTRITION</t>
  </si>
  <si>
    <t>0001029666</t>
  </si>
  <si>
    <t>BEAUFORT HIGH SCHOOL</t>
  </si>
  <si>
    <t>0001029667</t>
  </si>
  <si>
    <t>UNIVERSITY OF IOWA</t>
  </si>
  <si>
    <t>0002034186</t>
  </si>
  <si>
    <t>LEAP ACADEMY UNIV CHARTER SCH</t>
  </si>
  <si>
    <t>0001029676</t>
  </si>
  <si>
    <t>MNJ TECHNOLOGIES</t>
  </si>
  <si>
    <t>0001029681</t>
  </si>
  <si>
    <t>US ARMY-NATICK</t>
  </si>
  <si>
    <t>0001029662</t>
  </si>
  <si>
    <t>CLARA FOODS CO EVERY COMPANY</t>
  </si>
  <si>
    <t>0001029673</t>
  </si>
  <si>
    <t>PORTSMOUTH CHRISTIAN ACADEMY</t>
  </si>
  <si>
    <t>0002034188</t>
  </si>
  <si>
    <t>DWIGHT D EISENHOWER HIGH SCHOOL</t>
  </si>
  <si>
    <t>0002034185</t>
  </si>
  <si>
    <t>FOND DU LAC HIGH SCHOOL</t>
  </si>
  <si>
    <t>0001029670</t>
  </si>
  <si>
    <t>SHARON PUBLIC SCHOOLS</t>
  </si>
  <si>
    <t>0001029664</t>
  </si>
  <si>
    <t>UNIV OF NEW MEXICO STOCKROOM</t>
  </si>
  <si>
    <t>0001029656</t>
  </si>
  <si>
    <t>WOOSTER CITY SCHOOL DISTRICT</t>
  </si>
  <si>
    <t>0002034189</t>
  </si>
  <si>
    <t>0002034155</t>
  </si>
  <si>
    <t>VISALIA CHARTER INDEPENDENT STUDY</t>
  </si>
  <si>
    <t>0001029683</t>
  </si>
  <si>
    <t>SINO-AMERICAN CANCER FOUNDATION</t>
  </si>
  <si>
    <t>0001029675</t>
  </si>
  <si>
    <t>PLANNED PARENTHOOD OF CENTRAL &amp; GREATER NORTHERN JERSEY</t>
  </si>
  <si>
    <t>0001029674</t>
  </si>
  <si>
    <t>PNA BIO INC</t>
  </si>
  <si>
    <t>0002034187</t>
  </si>
  <si>
    <t>0001029677</t>
  </si>
  <si>
    <t>NATURAL IMMUNOGENICS</t>
  </si>
  <si>
    <t>0002034192</t>
  </si>
  <si>
    <t>0001029678</t>
  </si>
  <si>
    <t>0001029669</t>
  </si>
  <si>
    <t>0002034191</t>
  </si>
  <si>
    <t>STEELE HIGH SCHOOL</t>
  </si>
  <si>
    <t>0001029668</t>
  </si>
  <si>
    <t>FOND DU LAC SCHOOL DISTRICT</t>
  </si>
  <si>
    <t>0002034159</t>
  </si>
  <si>
    <t>CURIA GLOBAL INC</t>
  </si>
  <si>
    <t>0002034181</t>
  </si>
  <si>
    <t>JEFFERSONTOWN HIGH SCHOOL</t>
  </si>
  <si>
    <t>0001029671</t>
  </si>
  <si>
    <t>0002034183</t>
  </si>
  <si>
    <t>RADNET INC</t>
  </si>
  <si>
    <t>0001029685</t>
  </si>
  <si>
    <t>SPYRYX BIOSCIENCES INC</t>
  </si>
  <si>
    <t>0002034190</t>
  </si>
  <si>
    <t>0001029679</t>
  </si>
  <si>
    <t>MESA CHARTER HIGH SCHOOL</t>
  </si>
  <si>
    <t>0001029665</t>
  </si>
  <si>
    <t>0001029680</t>
  </si>
  <si>
    <t>PRESSURE CHEMICAL</t>
  </si>
  <si>
    <t>0001029682</t>
  </si>
  <si>
    <t>AMHERST BOARD OF EDUCATION</t>
  </si>
  <si>
    <t>0009000445</t>
  </si>
  <si>
    <t>BIO PHARMA HOUSE EAST</t>
  </si>
  <si>
    <t>0002034156</t>
  </si>
  <si>
    <t>0001029694</t>
  </si>
  <si>
    <t>ROCKY MOUNTAIN DIABETES CENTER EXPRESS LAB</t>
  </si>
  <si>
    <t>0002034202</t>
  </si>
  <si>
    <t>0002034206</t>
  </si>
  <si>
    <t>MERCY PRIMARY CARE AMHERST EAST</t>
  </si>
  <si>
    <t>0001029692</t>
  </si>
  <si>
    <t>MARTINSVILLE PHYSICIAN PRACTICES JAMES ISERNIA MD</t>
  </si>
  <si>
    <t>0002034201</t>
  </si>
  <si>
    <t>TEXAS TECH HEALTH SCI CTR</t>
  </si>
  <si>
    <t>0002034205</t>
  </si>
  <si>
    <t>BOSTON COLLEGE</t>
  </si>
  <si>
    <t>0001029693</t>
  </si>
  <si>
    <t>WATERVILLE WOMANS CARE- AGUSTA WILLIAM A GEORGE MD</t>
  </si>
  <si>
    <t>0001029703</t>
  </si>
  <si>
    <t>SALEM RESEARCH INSTITUTE INC</t>
  </si>
  <si>
    <t>0001029702</t>
  </si>
  <si>
    <t>CHANUTE HIGH SCHOOL</t>
  </si>
  <si>
    <t>0001029705</t>
  </si>
  <si>
    <t>ASCENSION ACADEMY</t>
  </si>
  <si>
    <t>0001029711</t>
  </si>
  <si>
    <t>BERNARDS HIGH SCHOOL</t>
  </si>
  <si>
    <t>0002034211</t>
  </si>
  <si>
    <t>ECI BIOTECH</t>
  </si>
  <si>
    <t>0001029709</t>
  </si>
  <si>
    <t>MIOKUN BIO</t>
  </si>
  <si>
    <t>0001029710</t>
  </si>
  <si>
    <t>EXACT SCIENCES THRIVE LLC</t>
  </si>
  <si>
    <t>0001029704</t>
  </si>
  <si>
    <t>ALIRA HEALTH</t>
  </si>
  <si>
    <t>0001029712</t>
  </si>
  <si>
    <t>LOUISIANA STATE UNIV- SHREVEPORT</t>
  </si>
  <si>
    <t>0001029708</t>
  </si>
  <si>
    <t>GLAUCONIX</t>
  </si>
  <si>
    <t>0001029706</t>
  </si>
  <si>
    <t>BIO BASIC INC</t>
  </si>
  <si>
    <t>0001029707</t>
  </si>
  <si>
    <t>CLAYTON VALLEY CHARTER HIGH SCHOOL</t>
  </si>
  <si>
    <t>0002034222</t>
  </si>
  <si>
    <t>ROANE CO HIGH SCHOOL</t>
  </si>
  <si>
    <t>0001029726</t>
  </si>
  <si>
    <t>INDUSTRIAL MICROBES</t>
  </si>
  <si>
    <t>0001029724</t>
  </si>
  <si>
    <t>PROXIMITY BIOSCIENCES</t>
  </si>
  <si>
    <t>0001029727</t>
  </si>
  <si>
    <t>EAU CLAIRE HEALTH DEPT</t>
  </si>
  <si>
    <t>0001029722</t>
  </si>
  <si>
    <t>ARBUTUS BIOPHARMA</t>
  </si>
  <si>
    <t>0001029728</t>
  </si>
  <si>
    <t>0005001336</t>
  </si>
  <si>
    <t>BIO-RAD 2371 NASD NORTHWEST</t>
  </si>
  <si>
    <t>0002034224</t>
  </si>
  <si>
    <t>VASADE BIOSCIENCES</t>
  </si>
  <si>
    <t>0002034223</t>
  </si>
  <si>
    <t>0001029734</t>
  </si>
  <si>
    <t>0001029733</t>
  </si>
  <si>
    <t>ORIMABS LTD</t>
  </si>
  <si>
    <t>0002034232</t>
  </si>
  <si>
    <t>0001029735</t>
  </si>
  <si>
    <t>VARIAN MEDICAL SYSTEMS</t>
  </si>
  <si>
    <t>0001029737</t>
  </si>
  <si>
    <t>DESERT BOTANICAL GARDEN</t>
  </si>
  <si>
    <t>0001029736</t>
  </si>
  <si>
    <t>ST VINCENT DE PAUL HIGH SCHOOL</t>
  </si>
  <si>
    <t>0002034231</t>
  </si>
  <si>
    <t>NEXIMMUNE</t>
  </si>
  <si>
    <t>0002034233</t>
  </si>
  <si>
    <t>ICONIC THERAPEUTICS</t>
  </si>
  <si>
    <t>0001029741</t>
  </si>
  <si>
    <t>0001029740</t>
  </si>
  <si>
    <t>ATC SCIENTIFIC</t>
  </si>
  <si>
    <t>0001029739</t>
  </si>
  <si>
    <t>CHIRAL TECHNOLOGIES</t>
  </si>
  <si>
    <t>0002034234</t>
  </si>
  <si>
    <t>NEPTUNE DIAGNOSTICS</t>
  </si>
  <si>
    <t>0002034225</t>
  </si>
  <si>
    <t>GENESIS REFERENCE LABORTORIES</t>
  </si>
  <si>
    <t>0001029729</t>
  </si>
  <si>
    <t>ICONIC THERAPEUTICS INC</t>
  </si>
  <si>
    <t>0001029730</t>
  </si>
  <si>
    <t>PERRY HOSPITAL</t>
  </si>
  <si>
    <t>0001029731</t>
  </si>
  <si>
    <t>UROLOGY SPECIALISTS PC</t>
  </si>
  <si>
    <t>0002034228</t>
  </si>
  <si>
    <t>UA CANCER CENTER</t>
  </si>
  <si>
    <t>0002034229</t>
  </si>
  <si>
    <t>EMERGENCY CENTER AT DAVIE</t>
  </si>
  <si>
    <t>0002034230</t>
  </si>
  <si>
    <t>PLANNED PARENTHOOD THE COLLEGE OF NJ HEALTH CENTER</t>
  </si>
  <si>
    <t>0001029743</t>
  </si>
  <si>
    <t>0002034227</t>
  </si>
  <si>
    <t>BOSTON BASKIN SOUTHAVEN LAB</t>
  </si>
  <si>
    <t>0002034226</t>
  </si>
  <si>
    <t>NY SCIENTIFIC</t>
  </si>
  <si>
    <t>0001029742</t>
  </si>
  <si>
    <t>WAYNESBORO FAMILY CLINIC PA</t>
  </si>
  <si>
    <t>0002034235</t>
  </si>
  <si>
    <t>0002034245</t>
  </si>
  <si>
    <t>0002034250</t>
  </si>
  <si>
    <t>CHOICE CLINICAL LAB</t>
  </si>
  <si>
    <t>0001029744</t>
  </si>
  <si>
    <t>0002034248</t>
  </si>
  <si>
    <t>WESTERVILLE SOUTH HIGH SCHOOL</t>
  </si>
  <si>
    <t>0002034247</t>
  </si>
  <si>
    <t>GUILFORD TECH COMMUNITY COLLEGE</t>
  </si>
  <si>
    <t>0002034246</t>
  </si>
  <si>
    <t>0002034243</t>
  </si>
  <si>
    <t>SOMATEK</t>
  </si>
  <si>
    <t>0002034249</t>
  </si>
  <si>
    <t>ATLANTA DIABETES ASSOCIATES</t>
  </si>
  <si>
    <t>0001029752</t>
  </si>
  <si>
    <t>GOLDEN BRIDGE INTERNATIONAL</t>
  </si>
  <si>
    <t>0001029753</t>
  </si>
  <si>
    <t>BSA AMARILLO DIAGNOSTIC CLINIC INC</t>
  </si>
  <si>
    <t>0002034236</t>
  </si>
  <si>
    <t>PORTLAND STATE UNIVERSITY</t>
  </si>
  <si>
    <t>0001029764</t>
  </si>
  <si>
    <t>0001029757</t>
  </si>
  <si>
    <t>FRESNO NEPHROLOGY MEDICAL GROUP</t>
  </si>
  <si>
    <t>0001029771</t>
  </si>
  <si>
    <t>0002034240</t>
  </si>
  <si>
    <t>WAYNESBORO FAMILY CLINIC</t>
  </si>
  <si>
    <t>0001029756</t>
  </si>
  <si>
    <t>VINITA HEALTH CENTER</t>
  </si>
  <si>
    <t>0002034238</t>
  </si>
  <si>
    <t>RASMUSSEN COLLEGE</t>
  </si>
  <si>
    <t>0002034259</t>
  </si>
  <si>
    <t>ASSEMBLY BIOSCIENCES</t>
  </si>
  <si>
    <t>0001029763</t>
  </si>
  <si>
    <t>REZOLUTE INC</t>
  </si>
  <si>
    <t>0001029754</t>
  </si>
  <si>
    <t>FIELDALE FARMS</t>
  </si>
  <si>
    <t>0002034255</t>
  </si>
  <si>
    <t>HOMESTEAD HIGH SCHOOL</t>
  </si>
  <si>
    <t>0001029768</t>
  </si>
  <si>
    <t>VA MED CTR - EUGENE HEALTHCARE</t>
  </si>
  <si>
    <t>0002034237</t>
  </si>
  <si>
    <t>HARMONY SCIENCE ACADEMY</t>
  </si>
  <si>
    <t>0002034252</t>
  </si>
  <si>
    <t>GLENWOOD HIGH SCHOOL</t>
  </si>
  <si>
    <t>0001029770</t>
  </si>
  <si>
    <t>MYGENOMICS</t>
  </si>
  <si>
    <t>0001029758</t>
  </si>
  <si>
    <t>MEDICAL PARK FAMILY CARE INC</t>
  </si>
  <si>
    <t>0002034256</t>
  </si>
  <si>
    <t>0002034254</t>
  </si>
  <si>
    <t>DAVIESS PUBLIC SCHOOLS</t>
  </si>
  <si>
    <t>0001029766</t>
  </si>
  <si>
    <t>EMMUNE INC</t>
  </si>
  <si>
    <t>0001029759</t>
  </si>
  <si>
    <t>GLENWOOD COMM SCHOOL DISTRICT</t>
  </si>
  <si>
    <t>0002034257</t>
  </si>
  <si>
    <t>UNIVERSITY OF NEW MEXICO</t>
  </si>
  <si>
    <t>0001029760</t>
  </si>
  <si>
    <t>EAST ALABAMA ENDOCINOLOGY PC</t>
  </si>
  <si>
    <t>0001029755</t>
  </si>
  <si>
    <t>0001029767</t>
  </si>
  <si>
    <t>CHILDRENS HOSPITAL-LOS ANGELES</t>
  </si>
  <si>
    <t>0001029750</t>
  </si>
  <si>
    <t>SPECIALTY REAGENTS LLC</t>
  </si>
  <si>
    <t>0001029747</t>
  </si>
  <si>
    <t>0001030453</t>
  </si>
  <si>
    <t>0001029772</t>
  </si>
  <si>
    <t>LA SIERRA ACADEMY</t>
  </si>
  <si>
    <t>0002034261</t>
  </si>
  <si>
    <t>CHARITON HIGH SCHOOL</t>
  </si>
  <si>
    <t>0001029745</t>
  </si>
  <si>
    <t>0001029787</t>
  </si>
  <si>
    <t>TIMBER CREEK HIGH SCHOOL</t>
  </si>
  <si>
    <t>0001029786</t>
  </si>
  <si>
    <t>RADEAS LLC</t>
  </si>
  <si>
    <t>0002034276</t>
  </si>
  <si>
    <t>OR STATE UNIV CASCADES</t>
  </si>
  <si>
    <t>0002034272</t>
  </si>
  <si>
    <t>0001029790</t>
  </si>
  <si>
    <t>ROSELLE PARK BOARD OF EDUCATION</t>
  </si>
  <si>
    <t>0002034273</t>
  </si>
  <si>
    <t>KEUKA COLLEGE</t>
  </si>
  <si>
    <t>0002034275</t>
  </si>
  <si>
    <t>BUTLER TECH BIOSCIENCE CENTER</t>
  </si>
  <si>
    <t>0001029783</t>
  </si>
  <si>
    <t>0001029751</t>
  </si>
  <si>
    <t>HUNTER COLLEGE CUNY</t>
  </si>
  <si>
    <t>0001029788</t>
  </si>
  <si>
    <t>CASE WESTERN RESEARCH UNIVERSITY</t>
  </si>
  <si>
    <t>0002034278</t>
  </si>
  <si>
    <t>WENDELL KRINN TECHNICAL HIGH SCHOOL</t>
  </si>
  <si>
    <t>0001029749</t>
  </si>
  <si>
    <t>CENTURY MEDICAL GROUP INC</t>
  </si>
  <si>
    <t>0002034274</t>
  </si>
  <si>
    <t>HIGH TECHNOLOGY HIGH SCHOOL</t>
  </si>
  <si>
    <t>0002034279</t>
  </si>
  <si>
    <t>THERAFIRST MEDICAL CENTERS</t>
  </si>
  <si>
    <t>0001029791</t>
  </si>
  <si>
    <t>GATES COUNTY HIGH SCHOOL</t>
  </si>
  <si>
    <t>0001029785</t>
  </si>
  <si>
    <t>CENTRAL GEORGIA FERTILITY INSTITUTE</t>
  </si>
  <si>
    <t>0001029789</t>
  </si>
  <si>
    <t>FORT BELKNAP HOSPITAL INDIAN HEALTH SERVICE</t>
  </si>
  <si>
    <t>0002034271</t>
  </si>
  <si>
    <t>PICCOWAXEN MIDDLE SCHOOL</t>
  </si>
  <si>
    <t>0002034260</t>
  </si>
  <si>
    <t>PUEBLO COUNTY HIGH SCHOOL</t>
  </si>
  <si>
    <t>0002034280</t>
  </si>
  <si>
    <t>ROSELLE PARK HIGH SCH</t>
  </si>
  <si>
    <t>0001029748</t>
  </si>
  <si>
    <t>FIRST CHOICE ER FRIENDSWOOD</t>
  </si>
  <si>
    <t>0001029782</t>
  </si>
  <si>
    <t>SOUTH SIDE HIGH SCHOOL</t>
  </si>
  <si>
    <t>0001029784</t>
  </si>
  <si>
    <t>PUEBLO SCHOOL DISTRICT</t>
  </si>
  <si>
    <t>0002034267</t>
  </si>
  <si>
    <t>LONG BEACH UNIFIED SCHOOL DIST</t>
  </si>
  <si>
    <t>0002034266</t>
  </si>
  <si>
    <t>BYRNES HIGH SCHOOL</t>
  </si>
  <si>
    <t>0001029781</t>
  </si>
  <si>
    <t>WHITTIER PAVILION OUTPATIENT CLINIC</t>
  </si>
  <si>
    <t>0001029803</t>
  </si>
  <si>
    <t>UNIVERSITY HEALTH SERVICES MANOA</t>
  </si>
  <si>
    <t>0001029802</t>
  </si>
  <si>
    <t>NOVATEK INCORPORATED</t>
  </si>
  <si>
    <t>0001029779</t>
  </si>
  <si>
    <t>CLEVELAND IMAGING &amp; SURGICAL HOSP</t>
  </si>
  <si>
    <t>0001029775</t>
  </si>
  <si>
    <t>PORTAGE TOWNSHIP SCHOOLS</t>
  </si>
  <si>
    <t>0002034281</t>
  </si>
  <si>
    <t>CENTRAL VALLEY ACADEMY</t>
  </si>
  <si>
    <t>0002034282</t>
  </si>
  <si>
    <t>HUNDRED HIGH SCHOOL</t>
  </si>
  <si>
    <t>0001029804</t>
  </si>
  <si>
    <t>MEDICAL LAKE SCHOOL DISTRICT</t>
  </si>
  <si>
    <t>0001029773</t>
  </si>
  <si>
    <t>AMAX NUTRASOURCE</t>
  </si>
  <si>
    <t>0001029777</t>
  </si>
  <si>
    <t>NORTHERN VALLEY REG HIGH SCH DIST</t>
  </si>
  <si>
    <t>0002034268</t>
  </si>
  <si>
    <t>0002034270</t>
  </si>
  <si>
    <t>NORTHERN VALLEY REG HIGH SCHOOL</t>
  </si>
  <si>
    <t>0002034265</t>
  </si>
  <si>
    <t>0002034283</t>
  </si>
  <si>
    <t>SIWA BIOTECHNOLOGY CORP</t>
  </si>
  <si>
    <t>0002034269</t>
  </si>
  <si>
    <t>EL RANCHO HIGH SCHOOL</t>
  </si>
  <si>
    <t>0001029778</t>
  </si>
  <si>
    <t>WETZEL COUNTY BOARD OF EDUCATION</t>
  </si>
  <si>
    <t>0002034768</t>
  </si>
  <si>
    <t>0002034769</t>
  </si>
  <si>
    <t>LABCORP - ST LOUIS</t>
  </si>
  <si>
    <t>0002034771</t>
  </si>
  <si>
    <t>0002034770</t>
  </si>
  <si>
    <t>KANSAS STATE UNIV-MANHATTAN</t>
  </si>
  <si>
    <t>0001029806</t>
  </si>
  <si>
    <t>FORTIS LABS</t>
  </si>
  <si>
    <t>0001029807</t>
  </si>
  <si>
    <t>ST MARYS EPISCOPAL SCHOOL</t>
  </si>
  <si>
    <t>0002034773</t>
  </si>
  <si>
    <t>AVERY COUNTY HIGH SCHOOL</t>
  </si>
  <si>
    <t>0002034772</t>
  </si>
  <si>
    <t>LEE BIOSOLUTIONS</t>
  </si>
  <si>
    <t>0001029809</t>
  </si>
  <si>
    <t>DUMAS SCHOOL DISTRICT</t>
  </si>
  <si>
    <t>0001029811</t>
  </si>
  <si>
    <t>AVERY COUNTY SCHOOLS</t>
  </si>
  <si>
    <t>0002034774</t>
  </si>
  <si>
    <t>MEDPACE INC</t>
  </si>
  <si>
    <t>0001029808</t>
  </si>
  <si>
    <t>0001029810</t>
  </si>
  <si>
    <t>SIRONA GENOMICS INC</t>
  </si>
  <si>
    <t>0002034775</t>
  </si>
  <si>
    <t>DUMAS HIGH SCHOOL</t>
  </si>
  <si>
    <t>0002034786</t>
  </si>
  <si>
    <t>0002034777</t>
  </si>
  <si>
    <t>0002034788</t>
  </si>
  <si>
    <t>0002034778</t>
  </si>
  <si>
    <t>0002034787</t>
  </si>
  <si>
    <t>0002034779</t>
  </si>
  <si>
    <t>STEADMAN PHILIPION RESEARCH</t>
  </si>
  <si>
    <t>0001029796</t>
  </si>
  <si>
    <t>CALVARY CHRISTIAN ACADEMY</t>
  </si>
  <si>
    <t>0001029798</t>
  </si>
  <si>
    <t>K 2 CAPITAL GROUP LLC</t>
  </si>
  <si>
    <t>0002034791</t>
  </si>
  <si>
    <t>FRONTIER REGIONAL SCHOOL</t>
  </si>
  <si>
    <t>0001029795</t>
  </si>
  <si>
    <t>YESHIVA HIGH SCHOOL</t>
  </si>
  <si>
    <t>0001029817</t>
  </si>
  <si>
    <t>0001029801</t>
  </si>
  <si>
    <t>BENSALEM TOWNSHIP SCHOOL DIST</t>
  </si>
  <si>
    <t>0001029812</t>
  </si>
  <si>
    <t>FRONTIER REGIONAL SCHOOL DISTRICT</t>
  </si>
  <si>
    <t>0001029819</t>
  </si>
  <si>
    <t>SCHRYVER MEDICAL SALES &amp; MARKETING</t>
  </si>
  <si>
    <t>0001029818</t>
  </si>
  <si>
    <t>INTEGRATED RESEARCH ASSOCIATES</t>
  </si>
  <si>
    <t>0001029800</t>
  </si>
  <si>
    <t>SOLSTICE BIOLOGIES USA</t>
  </si>
  <si>
    <t>0002034792</t>
  </si>
  <si>
    <t>PASEO ACADEMY PERFORMING ARTS</t>
  </si>
  <si>
    <t>0002034789</t>
  </si>
  <si>
    <t>0001029799</t>
  </si>
  <si>
    <t>0002034794</t>
  </si>
  <si>
    <t>SOUTHERN PIEDMONT AREC VIRGINIA TECH</t>
  </si>
  <si>
    <t>0002034790</t>
  </si>
  <si>
    <t>0001029797</t>
  </si>
  <si>
    <t>ROSEMAN UNIVERSITY OF HLTH &amp; SCI</t>
  </si>
  <si>
    <t>0001029815</t>
  </si>
  <si>
    <t>0001029820</t>
  </si>
  <si>
    <t>0001029793</t>
  </si>
  <si>
    <t>AFG BIOSCIENCE LLC</t>
  </si>
  <si>
    <t>0001029813</t>
  </si>
  <si>
    <t>CELLOLOGI LLC</t>
  </si>
  <si>
    <t>0001029814</t>
  </si>
  <si>
    <t>PONCHATOULA HIGH SCHOOL</t>
  </si>
  <si>
    <t>0001029821</t>
  </si>
  <si>
    <t>0002034797</t>
  </si>
  <si>
    <t>CHEMTREAT INC</t>
  </si>
  <si>
    <t>0001029822</t>
  </si>
  <si>
    <t>0002034796</t>
  </si>
  <si>
    <t>0002034798</t>
  </si>
  <si>
    <t>PNA INNOVATIONS</t>
  </si>
  <si>
    <t>0002034799</t>
  </si>
  <si>
    <t>MONTANA STATE UNIV - BOZEMAN</t>
  </si>
  <si>
    <t>0002034800</t>
  </si>
  <si>
    <t>ROUND LAKE HIGH SCHOOL</t>
  </si>
  <si>
    <t>0001029828</t>
  </si>
  <si>
    <t>PARADIGM SHIFT THERAPEUTICS</t>
  </si>
  <si>
    <t>0001029823</t>
  </si>
  <si>
    <t>COTT BEVERAGES MAILROOM</t>
  </si>
  <si>
    <t>0001029829</t>
  </si>
  <si>
    <t>UNIV OF KENTUCKY-LEXINGTON</t>
  </si>
  <si>
    <t>0001029824</t>
  </si>
  <si>
    <t>0001029825</t>
  </si>
  <si>
    <t>PROVIDENCE CATHOLIC HIGH SCHOOL</t>
  </si>
  <si>
    <t>0001029827</t>
  </si>
  <si>
    <t>ABEONA THERAPEUTICS</t>
  </si>
  <si>
    <t>0001029830</t>
  </si>
  <si>
    <t>ROUND LAKE CUSD</t>
  </si>
  <si>
    <t>0001029826</t>
  </si>
  <si>
    <t>0001029835</t>
  </si>
  <si>
    <t>0001029831</t>
  </si>
  <si>
    <t>SMC BIOSOLUTIONS</t>
  </si>
  <si>
    <t>0001029832</t>
  </si>
  <si>
    <t>BLANCHARD VALLEY HOSPITAL</t>
  </si>
  <si>
    <t>0001029834</t>
  </si>
  <si>
    <t>0001029837</t>
  </si>
  <si>
    <t>IMMUNOME INC</t>
  </si>
  <si>
    <t>0002034805</t>
  </si>
  <si>
    <t>PACELLI HIGH SCHOOL</t>
  </si>
  <si>
    <t>0001029842</t>
  </si>
  <si>
    <t>PAUSTIAN MEDICAL SURGICAL CTR DAVID PAUSTIAN DO</t>
  </si>
  <si>
    <t>0002034801</t>
  </si>
  <si>
    <t>INVENTIV HEALTH</t>
  </si>
  <si>
    <t>0001029840</t>
  </si>
  <si>
    <t>DRS HOPSITAL DEER CREEK</t>
  </si>
  <si>
    <t>0001029836</t>
  </si>
  <si>
    <t>BIOTRON DIAGNOSTICS</t>
  </si>
  <si>
    <t>0002034804</t>
  </si>
  <si>
    <t>SOUTHERN UNIVERSITY-BATON ROUGE</t>
  </si>
  <si>
    <t>0001029839</t>
  </si>
  <si>
    <t>SOLANO COMMUNITY COLLEGE DISTRICT</t>
  </si>
  <si>
    <t>0001029833</t>
  </si>
  <si>
    <t>KEW FOREST SCH</t>
  </si>
  <si>
    <t>0001029838</t>
  </si>
  <si>
    <t>AMHERST CENTRAL SCHOOL DISTRICT</t>
  </si>
  <si>
    <t>0002034803</t>
  </si>
  <si>
    <t>FORT LEE HIGH SCHOOL</t>
  </si>
  <si>
    <t>0002034802</t>
  </si>
  <si>
    <t>WEST POTOMAC ACADEMY</t>
  </si>
  <si>
    <t>0002034806</t>
  </si>
  <si>
    <t>VAN BUREN HIGH SCHOOL</t>
  </si>
  <si>
    <t>0001029846</t>
  </si>
  <si>
    <t>NORTON PUBLIC SCHOOLS</t>
  </si>
  <si>
    <t>0001029850</t>
  </si>
  <si>
    <t>HENRY FORD BONE &amp; JOINT CENTER</t>
  </si>
  <si>
    <t>0001029858</t>
  </si>
  <si>
    <t>EXQOR TECHNOLOGIES</t>
  </si>
  <si>
    <t>0001029859</t>
  </si>
  <si>
    <t>PACELLI CATHOLIC SCHOOLS</t>
  </si>
  <si>
    <t>0002034816</t>
  </si>
  <si>
    <t>LCS JACKSON</t>
  </si>
  <si>
    <t>0002034810</t>
  </si>
  <si>
    <t>PROVIDENCE SCHOOL</t>
  </si>
  <si>
    <t>0002034814</t>
  </si>
  <si>
    <t>SHANDS REHABILITATION HOSPITAL</t>
  </si>
  <si>
    <t>0001029860</t>
  </si>
  <si>
    <t>ST MARYS COLLEGE HIGH SCHOOL</t>
  </si>
  <si>
    <t>0001029856</t>
  </si>
  <si>
    <t>COMM COLLEGE OF ALLEGHENY COUNTY</t>
  </si>
  <si>
    <t>0002034817</t>
  </si>
  <si>
    <t>0002034809</t>
  </si>
  <si>
    <t>TEMPLE HIGH SCHOOL</t>
  </si>
  <si>
    <t>0002034808</t>
  </si>
  <si>
    <t>BLOOMFIELD HILLS HIGH SCHOOL</t>
  </si>
  <si>
    <t>0001029853</t>
  </si>
  <si>
    <t>PHYSICIANS &amp; SURGEONS MEDICAL JOHN MOORE MD</t>
  </si>
  <si>
    <t>0001029851</t>
  </si>
  <si>
    <t>0001029847</t>
  </si>
  <si>
    <t>ENVIRONMENTAL BUSINESS SPECIALISTS</t>
  </si>
  <si>
    <t>0002034818</t>
  </si>
  <si>
    <t>SHER INSTITUTE CONNECTICUT</t>
  </si>
  <si>
    <t>0001029849</t>
  </si>
  <si>
    <t>TEMPLE INDEPENDENT SCHOOL DIST</t>
  </si>
  <si>
    <t>0001029854</t>
  </si>
  <si>
    <t>COMMUNITY HEALTH CARE</t>
  </si>
  <si>
    <t>0002034811</t>
  </si>
  <si>
    <t>LOUISIANA STATE UNIV-NEW ORLEANS</t>
  </si>
  <si>
    <t>0001029848</t>
  </si>
  <si>
    <t>BLOOMFIELD HILLS SCHOOLS</t>
  </si>
  <si>
    <t>0002034813</t>
  </si>
  <si>
    <t>NORTON -SAINT MATTHEWS</t>
  </si>
  <si>
    <t>0001029844</t>
  </si>
  <si>
    <t>EXPRESSION THERAPEUTICS</t>
  </si>
  <si>
    <t>0002034819</t>
  </si>
  <si>
    <t>BIOREFERENCE HEALTH LLC</t>
  </si>
  <si>
    <t>0002034815</t>
  </si>
  <si>
    <t>LABCORP - HIGH POINT CORNERSTONE HEALTHCARE</t>
  </si>
  <si>
    <t>0001029852</t>
  </si>
  <si>
    <t>SABINE ISD</t>
  </si>
  <si>
    <t>0001029873</t>
  </si>
  <si>
    <t>SOUTH TEXAS LAB</t>
  </si>
  <si>
    <t>0001029874</t>
  </si>
  <si>
    <t>B&amp;K SUPPLY</t>
  </si>
  <si>
    <t>0002034822</t>
  </si>
  <si>
    <t>0002034827</t>
  </si>
  <si>
    <t>OCEAN GROVE CHARTER SCHOOL</t>
  </si>
  <si>
    <t>0001029868</t>
  </si>
  <si>
    <t>GLD LLC</t>
  </si>
  <si>
    <t>0001029861</t>
  </si>
  <si>
    <t>INVENTIV HEALTH CLINICAL LAB INC</t>
  </si>
  <si>
    <t>0001029877</t>
  </si>
  <si>
    <t>REVIVE ORGANTECH</t>
  </si>
  <si>
    <t>0002034824</t>
  </si>
  <si>
    <t>HURON SCHOOL DISTRICT 2-2</t>
  </si>
  <si>
    <t>0002034820</t>
  </si>
  <si>
    <t>HELEN DEVOS CHILDRENS HOSP</t>
  </si>
  <si>
    <t>0001029871</t>
  </si>
  <si>
    <t>LAS PALMAS DEL SOL FREE STANDING EMERGENCY DEPT</t>
  </si>
  <si>
    <t>0001029869</t>
  </si>
  <si>
    <t>PRIMARY CARE SPECIALISTS LAB</t>
  </si>
  <si>
    <t>0002034825</t>
  </si>
  <si>
    <t>CROSSWINDS INTERNATIONAL INC</t>
  </si>
  <si>
    <t>0001029870</t>
  </si>
  <si>
    <t>FLORIDA EMERGENT CARE</t>
  </si>
  <si>
    <t>0002034821</t>
  </si>
  <si>
    <t>0002034829</t>
  </si>
  <si>
    <t>TEXAS CENTER FOR PROTON THERAPY</t>
  </si>
  <si>
    <t>0001029872</t>
  </si>
  <si>
    <t>HEALTHCARE LAB</t>
  </si>
  <si>
    <t>0001029866</t>
  </si>
  <si>
    <t>EISENHOWER MEDICAL ASSOCIATES</t>
  </si>
  <si>
    <t>0001029882</t>
  </si>
  <si>
    <t>SAN GABRIEL USD</t>
  </si>
  <si>
    <t>0001029880</t>
  </si>
  <si>
    <t>PERMIAN WOMENS CENTER</t>
  </si>
  <si>
    <t>0002034838</t>
  </si>
  <si>
    <t>ATLANTIC HEALTH CONSOLIDATED LAB</t>
  </si>
  <si>
    <t>0002034837</t>
  </si>
  <si>
    <t>BAPTIST HEALTH FAMILY &amp; PEDIATRIC CLINIC- VAN BUREN</t>
  </si>
  <si>
    <t>0002034833</t>
  </si>
  <si>
    <t>0001029881</t>
  </si>
  <si>
    <t>SCHUYLERVILLE CENTRAL SCH DIST</t>
  </si>
  <si>
    <t>0001029878</t>
  </si>
  <si>
    <t>SOUTH SIOUX CITY COMMUNITY SCHOOLS</t>
  </si>
  <si>
    <t>0002034836</t>
  </si>
  <si>
    <t>UNIVERSITY OF CALIFORNIA-RIVERSIDE</t>
  </si>
  <si>
    <t>0002034841</t>
  </si>
  <si>
    <t>NAVAL MEDICAL RESEARCH UNIT SAN ANTONIO</t>
  </si>
  <si>
    <t>0002034845</t>
  </si>
  <si>
    <t>BIOMEDICAL RESEARCH FND REYNOLDS INSTITUTE OF AGING</t>
  </si>
  <si>
    <t>0001029886</t>
  </si>
  <si>
    <t>REEDSBURG MEMORIAL HOSPITAL</t>
  </si>
  <si>
    <t>0002034843</t>
  </si>
  <si>
    <t>MANHATTAN EYE EAR &amp; THROAT HOSP</t>
  </si>
  <si>
    <t>0002034842</t>
  </si>
  <si>
    <t>MINNESOTA VALLEY TESTING</t>
  </si>
  <si>
    <t>0002034832</t>
  </si>
  <si>
    <t>SOUTH SIOUX CITY SENIOR HIGH</t>
  </si>
  <si>
    <t>0001029879</t>
  </si>
  <si>
    <t>INSEROGEN</t>
  </si>
  <si>
    <t>0002034839</t>
  </si>
  <si>
    <t>UNIVERSITY OF NEBRASKA-LINCOLN</t>
  </si>
  <si>
    <t>0002034840</t>
  </si>
  <si>
    <t>EPICYPHER</t>
  </si>
  <si>
    <t>0001029888</t>
  </si>
  <si>
    <t>CAREER &amp; TECHNOLOGY EDUCATION</t>
  </si>
  <si>
    <t>0001029889</t>
  </si>
  <si>
    <t>WESTMINSTER ACADEMY</t>
  </si>
  <si>
    <t>0001029890</t>
  </si>
  <si>
    <t>MICROCONSTANTS</t>
  </si>
  <si>
    <t>0002034846</t>
  </si>
  <si>
    <t>RYLE HIGH SCHOOL</t>
  </si>
  <si>
    <t>0001029893</t>
  </si>
  <si>
    <t>PROCTER AND GAMBLE COMPANY</t>
  </si>
  <si>
    <t>0001029901</t>
  </si>
  <si>
    <t>QUICK BIOLOGY</t>
  </si>
  <si>
    <t>0001029898</t>
  </si>
  <si>
    <t>LABCORP-GREENVILLE</t>
  </si>
  <si>
    <t>0001029903</t>
  </si>
  <si>
    <t>BOONE COUNTY SCHOOLS</t>
  </si>
  <si>
    <t>0002034830</t>
  </si>
  <si>
    <t>BIOSEEK, A DIV OF DISCOVERX</t>
  </si>
  <si>
    <t>0001029884</t>
  </si>
  <si>
    <t>WINTERMUTE BIOMEDICAL</t>
  </si>
  <si>
    <t>0001029885</t>
  </si>
  <si>
    <t>EGL GENETICS DIAGNOSICS, LLC</t>
  </si>
  <si>
    <t>0002034852</t>
  </si>
  <si>
    <t>FISHER MIDDLE HIGH</t>
  </si>
  <si>
    <t>0002034848</t>
  </si>
  <si>
    <t>MIAMI UNIVERSITY-OXFORD</t>
  </si>
  <si>
    <t>0001029896</t>
  </si>
  <si>
    <t>RS EDEN</t>
  </si>
  <si>
    <t>0001029899</t>
  </si>
  <si>
    <t>CAMBRYN BIOLOGICS</t>
  </si>
  <si>
    <t>0001029892</t>
  </si>
  <si>
    <t>SULLIVAN COUNTY COMMUNITY COLLEGE</t>
  </si>
  <si>
    <t>0002034847</t>
  </si>
  <si>
    <t>WALDER SCIENCE CENTER</t>
  </si>
  <si>
    <t>0001029894</t>
  </si>
  <si>
    <t>B2S LIFE SCIENCES</t>
  </si>
  <si>
    <t>0001029895</t>
  </si>
  <si>
    <t>GEORGE ROGERS CLARK HIGH SCHOOL</t>
  </si>
  <si>
    <t>0002034854</t>
  </si>
  <si>
    <t>0002034851</t>
  </si>
  <si>
    <t>WEST JEFFERSON HIGH</t>
  </si>
  <si>
    <t>0001029887</t>
  </si>
  <si>
    <t>JEFFERSON PARISH PUBLIC SCHOOL SYS</t>
  </si>
  <si>
    <t>0002034853</t>
  </si>
  <si>
    <t>DENDREON PHARMACEUTICALS</t>
  </si>
  <si>
    <t>0002034850</t>
  </si>
  <si>
    <t>BUHL HIGH SCHOOL</t>
  </si>
  <si>
    <t>0001029897</t>
  </si>
  <si>
    <t>SOUTH ARKANSAS MEDICAL ASSOCIATES</t>
  </si>
  <si>
    <t>0001029900</t>
  </si>
  <si>
    <t>KALAMAZOO REG EDU SVC AGENCY</t>
  </si>
  <si>
    <t>0001029902</t>
  </si>
  <si>
    <t>SOUTH CAROLINA DHEC</t>
  </si>
  <si>
    <t>0002034855</t>
  </si>
  <si>
    <t>DES MOINES AREA COMMUNITY COLLEGE</t>
  </si>
  <si>
    <t>0001029908</t>
  </si>
  <si>
    <t>MINNESOTA STATE COLLEGES &amp; UNIV</t>
  </si>
  <si>
    <t>0001029904</t>
  </si>
  <si>
    <t>YAKIMA SCHOOL DISTRICT</t>
  </si>
  <si>
    <t>0001029906</t>
  </si>
  <si>
    <t>DENDREON PHARMACEUTICALS INC</t>
  </si>
  <si>
    <t>0001029907</t>
  </si>
  <si>
    <t>EASTAMPTON BOARD OF EDUCATION</t>
  </si>
  <si>
    <t>0002034856</t>
  </si>
  <si>
    <t>BUFFALO ISLAND CENTRAL HIGH</t>
  </si>
  <si>
    <t>0002034857</t>
  </si>
  <si>
    <t>0002034858</t>
  </si>
  <si>
    <t>EAST JEFFERSON HIGH</t>
  </si>
  <si>
    <t>0001029905</t>
  </si>
  <si>
    <t>FND FOR LEARNING &amp; DEVELOPMENT</t>
  </si>
  <si>
    <t>0002034862</t>
  </si>
  <si>
    <t>0002034860</t>
  </si>
  <si>
    <t>WELIA HEALTH- PINE CITY</t>
  </si>
  <si>
    <t>0001029913</t>
  </si>
  <si>
    <t>0001029910</t>
  </si>
  <si>
    <t>0001029911</t>
  </si>
  <si>
    <t>ALPHA GENESIS</t>
  </si>
  <si>
    <t>0002034868</t>
  </si>
  <si>
    <t>CARO HIGH SCHOOL</t>
  </si>
  <si>
    <t>0001029916</t>
  </si>
  <si>
    <t>UNIVERSITY OF TENNESSEE-JACKSON</t>
  </si>
  <si>
    <t>0001029918</t>
  </si>
  <si>
    <t>PAUL LARSON OB-GYN CLINIC</t>
  </si>
  <si>
    <t>0001029919</t>
  </si>
  <si>
    <t>STOVER MEDICAL SUPPORT SERVICES</t>
  </si>
  <si>
    <t>0001029927</t>
  </si>
  <si>
    <t>NEW KENT HIGH SCHOOL</t>
  </si>
  <si>
    <t>0001029923</t>
  </si>
  <si>
    <t>0001029922</t>
  </si>
  <si>
    <t>SODUS CENTRAL SCHOOL DISTRICT</t>
  </si>
  <si>
    <t>0001029920</t>
  </si>
  <si>
    <t>LITTLE RED SCHOOL HSE &amp; E IRWIN HS</t>
  </si>
  <si>
    <t>0002034870</t>
  </si>
  <si>
    <t>STONE SPRINGS HOSPITAL</t>
  </si>
  <si>
    <t>0002034872</t>
  </si>
  <si>
    <t>UNIVERSITY OF UTAH</t>
  </si>
  <si>
    <t>0002034871</t>
  </si>
  <si>
    <t>HEALTHSOUTH TUSTIN REHAB HOSPITAL</t>
  </si>
  <si>
    <t>0001029926</t>
  </si>
  <si>
    <t>PARALLON SUPPLY CHAIN</t>
  </si>
  <si>
    <t>0001029925</t>
  </si>
  <si>
    <t>ACCU REFERENCE MEDICAL LAB</t>
  </si>
  <si>
    <t>0002034865</t>
  </si>
  <si>
    <t>0001029935</t>
  </si>
  <si>
    <t>MHA- BROADWATER HEALTH CENTER</t>
  </si>
  <si>
    <t>0001029932</t>
  </si>
  <si>
    <t>HUBCARE PATHOLOGY</t>
  </si>
  <si>
    <t>0002034879</t>
  </si>
  <si>
    <t>B2S LABS-AIT BIOSCIENCE</t>
  </si>
  <si>
    <t>0001029936</t>
  </si>
  <si>
    <t>FIREFLY DIAGNOSTICS</t>
  </si>
  <si>
    <t>0001029933</t>
  </si>
  <si>
    <t>HARBOR HEIGHTS FAMILY MEDICINE</t>
  </si>
  <si>
    <t>0001029939</t>
  </si>
  <si>
    <t>RODRIGUEZ HIGH SCHOOL</t>
  </si>
  <si>
    <t>0001029934</t>
  </si>
  <si>
    <t>GARRETT COUNTY BOARD OF EDUCATION</t>
  </si>
  <si>
    <t>0001029940</t>
  </si>
  <si>
    <t>SOUTHEAST REGIONAL OCC PROGRAM</t>
  </si>
  <si>
    <t>0002034883</t>
  </si>
  <si>
    <t>INTERMOUNTAIN CANCER GENOMICS</t>
  </si>
  <si>
    <t>0001029938</t>
  </si>
  <si>
    <t>MARQUETTE CATHOLIC HIGH SCHOOL</t>
  </si>
  <si>
    <t>0001029937</t>
  </si>
  <si>
    <t>OPEN WORLD LEARNING COMMUNITY</t>
  </si>
  <si>
    <t>0001029941</t>
  </si>
  <si>
    <t>ERP LEASING-ACE ANALYTICAL LABS</t>
  </si>
  <si>
    <t>0001029942</t>
  </si>
  <si>
    <t>SAN JOAQUIN CO MOSQUITO &amp; VECTOR CONTROL</t>
  </si>
  <si>
    <t>0001029944</t>
  </si>
  <si>
    <t>HEMOSTASIS THROMBOSIS LAB</t>
  </si>
  <si>
    <t>0002034878</t>
  </si>
  <si>
    <t>0002034877</t>
  </si>
  <si>
    <t>0002034881</t>
  </si>
  <si>
    <t>GRAND CANYON SCHOOL</t>
  </si>
  <si>
    <t>0002034776</t>
  </si>
  <si>
    <t>0002034882</t>
  </si>
  <si>
    <t>0002034885</t>
  </si>
  <si>
    <t>0001029945</t>
  </si>
  <si>
    <t>MNPHARM SBC</t>
  </si>
  <si>
    <t>0001029948</t>
  </si>
  <si>
    <t>CLEARPATH VACCINES</t>
  </si>
  <si>
    <t>0001029946</t>
  </si>
  <si>
    <t>BARD HIGH SCHOOL</t>
  </si>
  <si>
    <t>0002034886</t>
  </si>
  <si>
    <t>0001029947</t>
  </si>
  <si>
    <t>VON STEUBEN METRO SCIENCE CTR</t>
  </si>
  <si>
    <t>0001029961</t>
  </si>
  <si>
    <t>INFLAMACORE LLC</t>
  </si>
  <si>
    <t>0001029955</t>
  </si>
  <si>
    <t>SHEBOYGAN AREA SCHOOL DISTRICT</t>
  </si>
  <si>
    <t>0001029957</t>
  </si>
  <si>
    <t>GLOBAL RESEARCH INSTITUTE</t>
  </si>
  <si>
    <t>0001029953</t>
  </si>
  <si>
    <t>0001029963</t>
  </si>
  <si>
    <t>SAINT JOHN PAUL THE GREAT</t>
  </si>
  <si>
    <t>0001029959</t>
  </si>
  <si>
    <t>SARTELL PEDIATRICS</t>
  </si>
  <si>
    <t>0001029962</t>
  </si>
  <si>
    <t>LABORATORY SVCS OF AMERICA</t>
  </si>
  <si>
    <t>0001029964</t>
  </si>
  <si>
    <t>0002034890</t>
  </si>
  <si>
    <t>BEAU CHENE HIGH SCHOOL</t>
  </si>
  <si>
    <t>0001029954</t>
  </si>
  <si>
    <t>KAISER PERMANENTE LAB</t>
  </si>
  <si>
    <t>0002034889</t>
  </si>
  <si>
    <t>DIVERSEY</t>
  </si>
  <si>
    <t>0001029949</t>
  </si>
  <si>
    <t>MAXIM INTEGRATED</t>
  </si>
  <si>
    <t>0002034887</t>
  </si>
  <si>
    <t>0002034891</t>
  </si>
  <si>
    <t>0002034894</t>
  </si>
  <si>
    <t>0001029965</t>
  </si>
  <si>
    <t>SUBIACO ACADEMY</t>
  </si>
  <si>
    <t>0002034896</t>
  </si>
  <si>
    <t>UNIV OF VIRGINIA MEDICAL CTR EMILY COURIC CLINICAL CANCER CTR</t>
  </si>
  <si>
    <t>0002034897</t>
  </si>
  <si>
    <t>BIOCAIR INC</t>
  </si>
  <si>
    <t>0002034888</t>
  </si>
  <si>
    <t>0002034898</t>
  </si>
  <si>
    <t>0002034899</t>
  </si>
  <si>
    <t>ANKASA REGENERATIVE THERAPEUTICS</t>
  </si>
  <si>
    <t>0002034893</t>
  </si>
  <si>
    <t>PLANT CITY HIGH SCHOOL</t>
  </si>
  <si>
    <t>0002034892</t>
  </si>
  <si>
    <t>0001029950</t>
  </si>
  <si>
    <t>MEDIAN BIOTECH INC</t>
  </si>
  <si>
    <t>0001029958</t>
  </si>
  <si>
    <t>CHOCTAW REGIONAL MED CENTER</t>
  </si>
  <si>
    <t>0001029956</t>
  </si>
  <si>
    <t>PINAL ENERGY</t>
  </si>
  <si>
    <t>0001029969</t>
  </si>
  <si>
    <t>CLEARLIGHT BIOTECHNOLOGIES</t>
  </si>
  <si>
    <t>0002034900</t>
  </si>
  <si>
    <t>UNITED STATES SUGAR CORP</t>
  </si>
  <si>
    <t>0001029972</t>
  </si>
  <si>
    <t>CARMEN NORTHWEST CAMPUS</t>
  </si>
  <si>
    <t>0001029967</t>
  </si>
  <si>
    <t>EUREKA JR/SR HIGH SCHOOL</t>
  </si>
  <si>
    <t>0001029966</t>
  </si>
  <si>
    <t>0001029968</t>
  </si>
  <si>
    <t>FLORA BIOSCIENCE</t>
  </si>
  <si>
    <t>0001029973</t>
  </si>
  <si>
    <t>ADPEN LABORATORIES</t>
  </si>
  <si>
    <t>0002034901</t>
  </si>
  <si>
    <t>0001029974</t>
  </si>
  <si>
    <t>0001029930</t>
  </si>
  <si>
    <t>CATHEDRAL CATHOLIC HIGH SCHOOL</t>
  </si>
  <si>
    <t>0001029929</t>
  </si>
  <si>
    <t>LONE STAR COLLEGE-NORTH HARRIS</t>
  </si>
  <si>
    <t>0002034873</t>
  </si>
  <si>
    <t>0001029928</t>
  </si>
  <si>
    <t>CORAL ACADEMY OF SCIENCE LAS VEGAS</t>
  </si>
  <si>
    <t>0002034875</t>
  </si>
  <si>
    <t>0002034874</t>
  </si>
  <si>
    <t>PROFESSIONAL CHILDRENS SCHOOL</t>
  </si>
  <si>
    <t>0001029983</t>
  </si>
  <si>
    <t>THERMOFISHER SCIENTIFIC</t>
  </si>
  <si>
    <t>0001029970</t>
  </si>
  <si>
    <t>0001029984</t>
  </si>
  <si>
    <t>FULTON COUNTY GOVERNMENT</t>
  </si>
  <si>
    <t>0001029987</t>
  </si>
  <si>
    <t>WAYNE COUNTY HEALTH DEPTARTMENT</t>
  </si>
  <si>
    <t>0001029988</t>
  </si>
  <si>
    <t>LABCORP-GOLDSBORO</t>
  </si>
  <si>
    <t>0001029985</t>
  </si>
  <si>
    <t>CAMBRIDGE SCHOOL</t>
  </si>
  <si>
    <t>0001029769</t>
  </si>
  <si>
    <t>0002034909</t>
  </si>
  <si>
    <t>SUNY POLYTECHNIC INSTITUTE</t>
  </si>
  <si>
    <t>0002034907</t>
  </si>
  <si>
    <t>COATING PLACE INC</t>
  </si>
  <si>
    <t>0006000197</t>
  </si>
  <si>
    <t>0002034908</t>
  </si>
  <si>
    <t>USDA NCAH</t>
  </si>
  <si>
    <t>0002034903</t>
  </si>
  <si>
    <t>0001029912</t>
  </si>
  <si>
    <t>0002034884</t>
  </si>
  <si>
    <t>MADERA COMMUNITY COLLEGE CENTER</t>
  </si>
  <si>
    <t>0001029989</t>
  </si>
  <si>
    <t>MORPHIC ROCK THERAPEUTIC INC</t>
  </si>
  <si>
    <t>0001029990</t>
  </si>
  <si>
    <t>POSITIVE ID</t>
  </si>
  <si>
    <t>0002034911</t>
  </si>
  <si>
    <t>NORTH ALLEGHENY HIGH SCHOOL</t>
  </si>
  <si>
    <t>0001029999</t>
  </si>
  <si>
    <t>0001029997</t>
  </si>
  <si>
    <t>GRAND TRAVERSE ACADEMY</t>
  </si>
  <si>
    <t>0001029993</t>
  </si>
  <si>
    <t>0001030001</t>
  </si>
  <si>
    <t>0001029995</t>
  </si>
  <si>
    <t>GRADY COUINTY SCHOOL DISTRICT</t>
  </si>
  <si>
    <t>0001029996</t>
  </si>
  <si>
    <t>BARUCH S BLUMBERG INSTITUTE</t>
  </si>
  <si>
    <t>0001030003</t>
  </si>
  <si>
    <t>BOE OF GARRETT COUNTY</t>
  </si>
  <si>
    <t>0001029992</t>
  </si>
  <si>
    <t>0001030007</t>
  </si>
  <si>
    <t>SEVEN HILLS CHEMICALS</t>
  </si>
  <si>
    <t>0001030002</t>
  </si>
  <si>
    <t>USCGC ALDER (WLB-216) V/R HS2 ERIN SCHMITT</t>
  </si>
  <si>
    <t>0001030005</t>
  </si>
  <si>
    <t>0001029994</t>
  </si>
  <si>
    <t>ISOPLEXIS</t>
  </si>
  <si>
    <t>0002034922</t>
  </si>
  <si>
    <t>0002034923</t>
  </si>
  <si>
    <t>NANTUCKET HIGH SCHOOL</t>
  </si>
  <si>
    <t>0002034924</t>
  </si>
  <si>
    <t>0001030006</t>
  </si>
  <si>
    <t>RANKIN COUNTY HOSPITAL</t>
  </si>
  <si>
    <t>0002034926</t>
  </si>
  <si>
    <t>MICHIGAN BLOOD</t>
  </si>
  <si>
    <t>0002034925</t>
  </si>
  <si>
    <t>MCLAREN REGIONAL MED CENTER</t>
  </si>
  <si>
    <t>0002034920</t>
  </si>
  <si>
    <t>MADISON HIGHLAND PREP</t>
  </si>
  <si>
    <t>0002034917</t>
  </si>
  <si>
    <t>0001030004</t>
  </si>
  <si>
    <t>FRANKLIN TECHNOLOGY CENTER</t>
  </si>
  <si>
    <t>0002034921</t>
  </si>
  <si>
    <t>0002034919</t>
  </si>
  <si>
    <t>0001030009</t>
  </si>
  <si>
    <t>RRD INTERNATIONAL</t>
  </si>
  <si>
    <t>0001029971</t>
  </si>
  <si>
    <t>RIDGEWOOD DIAGNOSTIC LABORATORY</t>
  </si>
  <si>
    <t>0001030008</t>
  </si>
  <si>
    <t>UNIVERSAL CELLS</t>
  </si>
  <si>
    <t>0001030012</t>
  </si>
  <si>
    <t>PRINCETON INDEPENDENT SCHOOL DIST</t>
  </si>
  <si>
    <t>0001030015</t>
  </si>
  <si>
    <t>CAPSTONE CLINICAL LABORATORIES</t>
  </si>
  <si>
    <t>0001030013</t>
  </si>
  <si>
    <t>MOE MEDICAL DEVICES</t>
  </si>
  <si>
    <t>0001030014</t>
  </si>
  <si>
    <t>SOUTHEASTERN UNIVERSITY</t>
  </si>
  <si>
    <t>0001030017</t>
  </si>
  <si>
    <t>US NAVY DEFENSE DIST DEPO</t>
  </si>
  <si>
    <t>0002034927</t>
  </si>
  <si>
    <t>0002034930</t>
  </si>
  <si>
    <t>0002034928</t>
  </si>
  <si>
    <t>0002034929</t>
  </si>
  <si>
    <t>0001030019</t>
  </si>
  <si>
    <t>CORONADO NAVAL BASE</t>
  </si>
  <si>
    <t>0002034931</t>
  </si>
  <si>
    <t>RICK REEDY HIGH SCHOOL</t>
  </si>
  <si>
    <t>0002034933</t>
  </si>
  <si>
    <t>WYMAN ELEMENTARY</t>
  </si>
  <si>
    <t>0002034937</t>
  </si>
  <si>
    <t>AMERICAN RED CROSS CHESAPEAKE &amp; POTOMAC REGION</t>
  </si>
  <si>
    <t>0002034936</t>
  </si>
  <si>
    <t>DAYTON CHILDRENS HOSPITAL</t>
  </si>
  <si>
    <t>0002034935</t>
  </si>
  <si>
    <t>EMSL ANALYTICAL, INC.</t>
  </si>
  <si>
    <t>0002034932</t>
  </si>
  <si>
    <t>TOMAH HIGH SCHOOL</t>
  </si>
  <si>
    <t>0002034939</t>
  </si>
  <si>
    <t>0002034938</t>
  </si>
  <si>
    <t>MEAD SCHOOL</t>
  </si>
  <si>
    <t>0002034951</t>
  </si>
  <si>
    <t>0002034950</t>
  </si>
  <si>
    <t>NATIONAL HANSENS DISEASE</t>
  </si>
  <si>
    <t>0002034949</t>
  </si>
  <si>
    <t>AGRINOS</t>
  </si>
  <si>
    <t>0002034952</t>
  </si>
  <si>
    <t>HADDONFIELD HIGH SCHOOL</t>
  </si>
  <si>
    <t>0002034953</t>
  </si>
  <si>
    <t>PALO ALTO MEDICAL FOUNDATION</t>
  </si>
  <si>
    <t>0001030023</t>
  </si>
  <si>
    <t>NEWVISTAS - NOVATEK</t>
  </si>
  <si>
    <t>0001030025</t>
  </si>
  <si>
    <t>CAM MEDICAL SC</t>
  </si>
  <si>
    <t>0002034947</t>
  </si>
  <si>
    <t>MISSION FULLERTON GENETICS LAB</t>
  </si>
  <si>
    <t>0002034948</t>
  </si>
  <si>
    <t>TYSON FOODS</t>
  </si>
  <si>
    <t>0001030022</t>
  </si>
  <si>
    <t>HADDONFIELD BOE</t>
  </si>
  <si>
    <t>0001030011</t>
  </si>
  <si>
    <t>DIACARTA INC</t>
  </si>
  <si>
    <t>0001030024</t>
  </si>
  <si>
    <t>TRIMBLE COUNTY POWER PLANT</t>
  </si>
  <si>
    <t>0001030040</t>
  </si>
  <si>
    <t>THE ARTHRITIS CENTER INC</t>
  </si>
  <si>
    <t>0001030034</t>
  </si>
  <si>
    <t>ANNAPOLIS MEDICAL SPECIALTY CENTER</t>
  </si>
  <si>
    <t>0001030042</t>
  </si>
  <si>
    <t>BENSON HIGH SCHOOL MAGNET</t>
  </si>
  <si>
    <t>0001030032</t>
  </si>
  <si>
    <t>DIGNITY HEALTH ARIZONA GENERAL ER</t>
  </si>
  <si>
    <t>0001030038</t>
  </si>
  <si>
    <t>TPM LABORATORIES</t>
  </si>
  <si>
    <t>0001030037</t>
  </si>
  <si>
    <t>TEXAS A&amp;M</t>
  </si>
  <si>
    <t>0001030036</t>
  </si>
  <si>
    <t>0001030021</t>
  </si>
  <si>
    <t>SAINT ANTHONY COMMUNITY HOSPITAL</t>
  </si>
  <si>
    <t>0003000024</t>
  </si>
  <si>
    <t>SIX OAKS TOXICOLOGY</t>
  </si>
  <si>
    <t>0002034940</t>
  </si>
  <si>
    <t>MISSION HOSPITAL INC</t>
  </si>
  <si>
    <t>0001030033</t>
  </si>
  <si>
    <t>JAMES R LITTLE MD PC</t>
  </si>
  <si>
    <t>0001030043</t>
  </si>
  <si>
    <t>PROTEIN MODS</t>
  </si>
  <si>
    <t>0001030041</t>
  </si>
  <si>
    <t>0001030035</t>
  </si>
  <si>
    <t>UMD IMMEDIATE CARE AT WATERLOO</t>
  </si>
  <si>
    <t>0001030029</t>
  </si>
  <si>
    <t>LEARN MARINE SCI MAGNET HIGH SCHOOL</t>
  </si>
  <si>
    <t>0001030056</t>
  </si>
  <si>
    <t>MESA TECH INTERNATIONAL</t>
  </si>
  <si>
    <t>0001030058</t>
  </si>
  <si>
    <t>METRO DX LABS</t>
  </si>
  <si>
    <t>0001030030</t>
  </si>
  <si>
    <t>NELLSON NUTRACEUTICAL LLC</t>
  </si>
  <si>
    <t>0002034955</t>
  </si>
  <si>
    <t>0002034967</t>
  </si>
  <si>
    <t>0001030059</t>
  </si>
  <si>
    <t>JACKSON LOCAL SCHOOL DISTRICT</t>
  </si>
  <si>
    <t>0001030053</t>
  </si>
  <si>
    <t>WPM PATHOLOGY LAB - CHARTERED</t>
  </si>
  <si>
    <t>0002034961</t>
  </si>
  <si>
    <t>0001030054</t>
  </si>
  <si>
    <t>CANON BIOMEDICAL INC</t>
  </si>
  <si>
    <t>0002034960</t>
  </si>
  <si>
    <t>POTH HIGH SCHOOL</t>
  </si>
  <si>
    <t>0002034964</t>
  </si>
  <si>
    <t>0001030031</t>
  </si>
  <si>
    <t>COMPREHENSIVE HEALTH SERVICES</t>
  </si>
  <si>
    <t>0001030028</t>
  </si>
  <si>
    <t>CLINICAL LABORATORY DIAGNOSTICS</t>
  </si>
  <si>
    <t>0002034965</t>
  </si>
  <si>
    <t>PACLAB PSC ENSIGN MEDICAL CENTER</t>
  </si>
  <si>
    <t>0002034966</t>
  </si>
  <si>
    <t>0001030027</t>
  </si>
  <si>
    <t>TEJVIR S CHADHA MD</t>
  </si>
  <si>
    <t>0001030052</t>
  </si>
  <si>
    <t>TYLER HEMATOLOGY ONCOLOGY LAB</t>
  </si>
  <si>
    <t>0001030057</t>
  </si>
  <si>
    <t>IMMUNE SENSOR</t>
  </si>
  <si>
    <t>0002034959</t>
  </si>
  <si>
    <t>CAREMORE SAT VISITS DECATUR</t>
  </si>
  <si>
    <t>0001030026</t>
  </si>
  <si>
    <t>SUTTER MEDICAL CTR SACRAMENTO</t>
  </si>
  <si>
    <t>0001030067</t>
  </si>
  <si>
    <t>MEDICAL DIAGNOSTIC LABORATORY</t>
  </si>
  <si>
    <t>0002034970</t>
  </si>
  <si>
    <t>BASIS INDEPENDENT BROOKLYN</t>
  </si>
  <si>
    <t>0001030066</t>
  </si>
  <si>
    <t>QUAD MED FAMILY HEALTH CENTER</t>
  </si>
  <si>
    <t>0002034969</t>
  </si>
  <si>
    <t>0002034968</t>
  </si>
  <si>
    <t>0001030062</t>
  </si>
  <si>
    <t>AR PHARMA</t>
  </si>
  <si>
    <t>0002034963</t>
  </si>
  <si>
    <t>0002034954</t>
  </si>
  <si>
    <t>0002034956</t>
  </si>
  <si>
    <t>0002034962</t>
  </si>
  <si>
    <t>UNITY CENTER FOR URBAN TECHNOLOGIES</t>
  </si>
  <si>
    <t>0001030064</t>
  </si>
  <si>
    <t>0001030065</t>
  </si>
  <si>
    <t>0001030063</t>
  </si>
  <si>
    <t>QUAD MEDICAL-LOMIRA</t>
  </si>
  <si>
    <t>0002034977</t>
  </si>
  <si>
    <t>0001030075</t>
  </si>
  <si>
    <t>NEW BERN HIGH SCHOOL</t>
  </si>
  <si>
    <t>0001030076</t>
  </si>
  <si>
    <t>SOUTH SAN FRANCISCO USD</t>
  </si>
  <si>
    <t>0002034980</t>
  </si>
  <si>
    <t>ANDREWS UNIVERSITY</t>
  </si>
  <si>
    <t>0002034979</t>
  </si>
  <si>
    <t>SWEDISH MEDICAL CENTER</t>
  </si>
  <si>
    <t>0001030074</t>
  </si>
  <si>
    <t>FOREST PARK MED CTR SOUTHLAKE</t>
  </si>
  <si>
    <t>0001030081</t>
  </si>
  <si>
    <t>LAKE OSWEGO PUBLIC SCHOOLS</t>
  </si>
  <si>
    <t>0002034978</t>
  </si>
  <si>
    <t>LAKE OSWEGO HIGH SCHOOL</t>
  </si>
  <si>
    <t>0001030078</t>
  </si>
  <si>
    <t>0001030073</t>
  </si>
  <si>
    <t>ALBERT EINSTEIN COLL OF MED</t>
  </si>
  <si>
    <t>0002034982</t>
  </si>
  <si>
    <t>KAOL MIDDLE SCHOOL</t>
  </si>
  <si>
    <t>0001030045</t>
  </si>
  <si>
    <t>0001030077</t>
  </si>
  <si>
    <t>BISHOP DUNNE CATHOLIC SCHOOL</t>
  </si>
  <si>
    <t>0001030079</t>
  </si>
  <si>
    <t>UT HEALTH NORTHEAST</t>
  </si>
  <si>
    <t>0002034983</t>
  </si>
  <si>
    <t>BIOMARIN PHARMACEUTICAL INC</t>
  </si>
  <si>
    <t>0001030080</t>
  </si>
  <si>
    <t>RHEUMOTOLOGY ASSOC-SOUTH TEXAS</t>
  </si>
  <si>
    <t>0002034981</t>
  </si>
  <si>
    <t>RESONANT SENSORS INC</t>
  </si>
  <si>
    <t>0001030072</t>
  </si>
  <si>
    <t>DANIEL J COSGROVE MD</t>
  </si>
  <si>
    <t>0001030083</t>
  </si>
  <si>
    <t>KINGMAN ACADEMY OF LEARNING</t>
  </si>
  <si>
    <t>0001030082</t>
  </si>
  <si>
    <t>MADRAS HIGH SCHOOL</t>
  </si>
  <si>
    <t>0002034986</t>
  </si>
  <si>
    <t>CHENANGO FORKS ELEMENTARY SCHOOL</t>
  </si>
  <si>
    <t>0002034984</t>
  </si>
  <si>
    <t>H J HEINZE</t>
  </si>
  <si>
    <t>0002034985</t>
  </si>
  <si>
    <t>SOUTH SAN FRANCISCO HIGH SCHOOL</t>
  </si>
  <si>
    <t>0002035038</t>
  </si>
  <si>
    <t>LENAPE REG HIGH SCHOOL DISTRICT</t>
  </si>
  <si>
    <t>0002035037</t>
  </si>
  <si>
    <t>WARD MELVILLE SR HIGH SCHOOL</t>
  </si>
  <si>
    <t>0002035036</t>
  </si>
  <si>
    <t>SYLACAUGA HIGH SCHOOL</t>
  </si>
  <si>
    <t>0002035035</t>
  </si>
  <si>
    <t>NAVARRO COLLEGE-MIDLOTHIAN</t>
  </si>
  <si>
    <t>0001030092</t>
  </si>
  <si>
    <t>REPROGENE</t>
  </si>
  <si>
    <t>0002035039</t>
  </si>
  <si>
    <t>0002035034</t>
  </si>
  <si>
    <t>0001030107</t>
  </si>
  <si>
    <t>SYLACAUGA CITY SCHOOLS</t>
  </si>
  <si>
    <t>0001030106</t>
  </si>
  <si>
    <t>0001030115</t>
  </si>
  <si>
    <t>KILDEER COUNTRYSIDE CCSD</t>
  </si>
  <si>
    <t>0001030112</t>
  </si>
  <si>
    <t>RELIANCE MEDLABS LLC</t>
  </si>
  <si>
    <t>0001030114</t>
  </si>
  <si>
    <t>0001030109</t>
  </si>
  <si>
    <t>SIMS ACADEMY OF INNOVATION &amp; TECH</t>
  </si>
  <si>
    <t>0001030117</t>
  </si>
  <si>
    <t>0002035054</t>
  </si>
  <si>
    <t>0001030116</t>
  </si>
  <si>
    <t>0001030108</t>
  </si>
  <si>
    <t>0001030113</t>
  </si>
  <si>
    <t>0002035049</t>
  </si>
  <si>
    <t>0002035048</t>
  </si>
  <si>
    <t>SUTTER UNION HIGH SCHOOL</t>
  </si>
  <si>
    <t>0002035051</t>
  </si>
  <si>
    <t>0002035047</t>
  </si>
  <si>
    <t>WINTER PARK HIGH SCHOOL</t>
  </si>
  <si>
    <t>0002035053</t>
  </si>
  <si>
    <t>KIVERDI INC C/O USDA</t>
  </si>
  <si>
    <t>0002035045</t>
  </si>
  <si>
    <t>TWIN GROVES MIDDLE SCHOOL</t>
  </si>
  <si>
    <t>0002035050</t>
  </si>
  <si>
    <t>BALDWIN SCHOOL</t>
  </si>
  <si>
    <t>0002035044</t>
  </si>
  <si>
    <t>WOODLAWN MIDDLE SCHOOL</t>
  </si>
  <si>
    <t>0002035046</t>
  </si>
  <si>
    <t>COMPLETE GENOMICS</t>
  </si>
  <si>
    <t>0002035052</t>
  </si>
  <si>
    <t>JEFFERSON C123 SCHOOL</t>
  </si>
  <si>
    <t>0001030099</t>
  </si>
  <si>
    <t>NANOCOMPOSIX</t>
  </si>
  <si>
    <t>0002035065</t>
  </si>
  <si>
    <t>CHI ST LUKES HEALTH BAYLOR MCNAIR CAMPUS</t>
  </si>
  <si>
    <t>0002035060</t>
  </si>
  <si>
    <t>NOVARTIS-NIBRI</t>
  </si>
  <si>
    <t>0001030094</t>
  </si>
  <si>
    <t>0002035067</t>
  </si>
  <si>
    <t>0002035061</t>
  </si>
  <si>
    <t>BIOMARIN</t>
  </si>
  <si>
    <t>0001030097</t>
  </si>
  <si>
    <t>ORIG3N INC</t>
  </si>
  <si>
    <t>0001030100</t>
  </si>
  <si>
    <t>0002035062</t>
  </si>
  <si>
    <t>BROWN MIDDLE SCHOOL</t>
  </si>
  <si>
    <t>0002035066</t>
  </si>
  <si>
    <t>SOUTH GLENS FALLS HIGH SCHOOL</t>
  </si>
  <si>
    <t>0002035055</t>
  </si>
  <si>
    <t>JAMES BONAFINI CONSULTANTS</t>
  </si>
  <si>
    <t>0001030101</t>
  </si>
  <si>
    <t>LUNA BECK MD &amp; ASSOCIATES PA</t>
  </si>
  <si>
    <t>0002035059</t>
  </si>
  <si>
    <t>0001030125</t>
  </si>
  <si>
    <t>METROHEALTH OUTPATIENT SURGERY</t>
  </si>
  <si>
    <t>0002035068</t>
  </si>
  <si>
    <t>0001030124</t>
  </si>
  <si>
    <t>0002035064</t>
  </si>
  <si>
    <t>0002035057</t>
  </si>
  <si>
    <t>0001030095</t>
  </si>
  <si>
    <t>OKLAHOMA STATE UNIV-STILLWATER</t>
  </si>
  <si>
    <t>0002035063</t>
  </si>
  <si>
    <t>0002035058</t>
  </si>
  <si>
    <t>0002035056</t>
  </si>
  <si>
    <t>BROAADUS HIGH SCHOOL</t>
  </si>
  <si>
    <t>0001030098</t>
  </si>
  <si>
    <t>MONROE PUBLIC SCHOOLS</t>
  </si>
  <si>
    <t>0001030096</t>
  </si>
  <si>
    <t>CAMPOS HIGH SCHOOL</t>
  </si>
  <si>
    <t>0001030123</t>
  </si>
  <si>
    <t>KIVERDI INC</t>
  </si>
  <si>
    <t>0001030122</t>
  </si>
  <si>
    <t>NORTHEASTERN JUNIOR COLLEGE</t>
  </si>
  <si>
    <t>0002035073</t>
  </si>
  <si>
    <t>TWO RIVERS HIGH SCHOOL</t>
  </si>
  <si>
    <t>0002035071</t>
  </si>
  <si>
    <t>0001030126</t>
  </si>
  <si>
    <t>NATIONAL INST OF HEALTH  NCI</t>
  </si>
  <si>
    <t>0001030121</t>
  </si>
  <si>
    <t>SOUTH GLENS FALLS CSD</t>
  </si>
  <si>
    <t>0001030120</t>
  </si>
  <si>
    <t>ANTIDOTE THERAPEUTICS</t>
  </si>
  <si>
    <t>0001030137</t>
  </si>
  <si>
    <t>ROME HIGH SCHOOL</t>
  </si>
  <si>
    <t>0002035081</t>
  </si>
  <si>
    <t>SECOND GENOME, INC</t>
  </si>
  <si>
    <t>0002035080</t>
  </si>
  <si>
    <t>0002035083</t>
  </si>
  <si>
    <t>PRINCE GEORGE COMMUNITY COLLEGE</t>
  </si>
  <si>
    <t>0001030143</t>
  </si>
  <si>
    <t>CENTURION DIAGNOSTIC INC</t>
  </si>
  <si>
    <t>0001030132</t>
  </si>
  <si>
    <t>WAYNE STATE UNIV SCHOOL OF MED</t>
  </si>
  <si>
    <t>0001030138</t>
  </si>
  <si>
    <t>CENTRAL MEDICAL LAB</t>
  </si>
  <si>
    <t>0001030118</t>
  </si>
  <si>
    <t>DARTMOUTH COLLEGE-THAYER SCHOOL</t>
  </si>
  <si>
    <t>0002035078</t>
  </si>
  <si>
    <t>CONCISE SEPARATIONS</t>
  </si>
  <si>
    <t>0001030134</t>
  </si>
  <si>
    <t>0002035085</t>
  </si>
  <si>
    <t>0001030154</t>
  </si>
  <si>
    <t>OTONOMY INC</t>
  </si>
  <si>
    <t>0001030157</t>
  </si>
  <si>
    <t>DAVID KAVTARADZE MD</t>
  </si>
  <si>
    <t>0001030156</t>
  </si>
  <si>
    <t>BIOQUAL INC</t>
  </si>
  <si>
    <t>0001030145</t>
  </si>
  <si>
    <t>RSCH FOUNDATION FOR MENTAL HYGIENE</t>
  </si>
  <si>
    <t>0001030136</t>
  </si>
  <si>
    <t>0002035079</t>
  </si>
  <si>
    <t>MANCHESTER ESSEX HIGH SCHOOL</t>
  </si>
  <si>
    <t>0001030142</t>
  </si>
  <si>
    <t>ADVANCED BOTANICAL CONSULTING</t>
  </si>
  <si>
    <t>0001030133</t>
  </si>
  <si>
    <t>OLD DOMINION UNIVERSITY</t>
  </si>
  <si>
    <t>0001030139</t>
  </si>
  <si>
    <t>LIN ZHI INTERNATIONAL INC</t>
  </si>
  <si>
    <t>0002035090</t>
  </si>
  <si>
    <t>GSK-CORIXA CORPORATION</t>
  </si>
  <si>
    <t>0001030141</t>
  </si>
  <si>
    <t>BISHOP SEABURY ACADEMY</t>
  </si>
  <si>
    <t>0001030155</t>
  </si>
  <si>
    <t>TRINITY UNIVERSITY</t>
  </si>
  <si>
    <t>0001030153</t>
  </si>
  <si>
    <t>INDIANA UNIV HEALTH-FRANKFORT HOSP</t>
  </si>
  <si>
    <t>0002035088</t>
  </si>
  <si>
    <t>CLIFTON MEDICAL CLINIC</t>
  </si>
  <si>
    <t>0001030130</t>
  </si>
  <si>
    <t>METROLINA MEDICAL ASSOCIATES</t>
  </si>
  <si>
    <t>0001032134</t>
  </si>
  <si>
    <t>CENTEGRA HEALTH SYSTEMS SPECIALTY HOSPITAL- WOODSTOCK</t>
  </si>
  <si>
    <t>0001032130</t>
  </si>
  <si>
    <t>PITON THERAPEUTICS INC</t>
  </si>
  <si>
    <t>0001032127</t>
  </si>
  <si>
    <t>LEWIS-PALMER HIGH SCHOOL</t>
  </si>
  <si>
    <t>0001032121</t>
  </si>
  <si>
    <t>DIABETES &amp; ENDOCRIN CONSULTANTS</t>
  </si>
  <si>
    <t>0001032124</t>
  </si>
  <si>
    <t>KADLEC OFFSITE STANDING ER</t>
  </si>
  <si>
    <t>0001032138</t>
  </si>
  <si>
    <t>FOREMAN SCHOOL DISTRICT</t>
  </si>
  <si>
    <t>0001032133</t>
  </si>
  <si>
    <t>CENTEGRA HOSPITAL - HUNTLEY</t>
  </si>
  <si>
    <t>0002036298</t>
  </si>
  <si>
    <t>OVATION FERTILITY NEWPORT BEACH IVF</t>
  </si>
  <si>
    <t>0001032140</t>
  </si>
  <si>
    <t>UNIV OF HOUSTON EARTH &amp; ATMOS SCI</t>
  </si>
  <si>
    <t>0001032137</t>
  </si>
  <si>
    <t>KULDIP GILL MD PC</t>
  </si>
  <si>
    <t>0001032122</t>
  </si>
  <si>
    <t>KADLEC CLINIC-URGENT CARE</t>
  </si>
  <si>
    <t>0001032129</t>
  </si>
  <si>
    <t>NEW CHOICES SUBSTANCE ABUSE</t>
  </si>
  <si>
    <t>0001032120</t>
  </si>
  <si>
    <t>SOUTHWESTERN OREGON COMM COLL</t>
  </si>
  <si>
    <t>0002036300</t>
  </si>
  <si>
    <t>COOPER UNIVERSITY DISTRIBUTION CTR</t>
  </si>
  <si>
    <t>0001032123</t>
  </si>
  <si>
    <t>ISAGENIX INTERNATIONAL</t>
  </si>
  <si>
    <t>0001032131</t>
  </si>
  <si>
    <t>WASHINGTON ELEMENTARY</t>
  </si>
  <si>
    <t>0001032135</t>
  </si>
  <si>
    <t>UCHEALTH-BROOMFIELD HOSPITAL</t>
  </si>
  <si>
    <t>0001032139</t>
  </si>
  <si>
    <t>SCITOVATION LLC</t>
  </si>
  <si>
    <t>0001032128</t>
  </si>
  <si>
    <t>ACTA LABORATORIES INC</t>
  </si>
  <si>
    <t>0001032125</t>
  </si>
  <si>
    <t>MEDICENTER</t>
  </si>
  <si>
    <t>0001032136</t>
  </si>
  <si>
    <t>UCHEALTH-GRANDVIEW HOSPITAL</t>
  </si>
  <si>
    <t>0002036299</t>
  </si>
  <si>
    <t>OVATION FERTILITY MURFREESBORO ANDROLOGY</t>
  </si>
  <si>
    <t>0002035096</t>
  </si>
  <si>
    <t>FAYETTEVILLE VA HEALTH CARE CENTER</t>
  </si>
  <si>
    <t>0001030159</t>
  </si>
  <si>
    <t>UCLA TOXICOLOGY LAB</t>
  </si>
  <si>
    <t>0001030158</t>
  </si>
  <si>
    <t>UNIV OF CALIFORNIA LOS ANGELES MOLECULAR DIAG LAB</t>
  </si>
  <si>
    <t>0002035093</t>
  </si>
  <si>
    <t>BOEING CO</t>
  </si>
  <si>
    <t>0001030170</t>
  </si>
  <si>
    <t>EUROFINS PANLABS</t>
  </si>
  <si>
    <t>0002035104</t>
  </si>
  <si>
    <t>0002035102</t>
  </si>
  <si>
    <t>0001030172</t>
  </si>
  <si>
    <t>HARPOON THERAPEUTICS</t>
  </si>
  <si>
    <t>0001030169</t>
  </si>
  <si>
    <t>LAKE HURON MEDICAL CENTER</t>
  </si>
  <si>
    <t>0002035100</t>
  </si>
  <si>
    <t>0002035101</t>
  </si>
  <si>
    <t>EXPRESSION ANALYSIS LLC</t>
  </si>
  <si>
    <t>0002035099</t>
  </si>
  <si>
    <t>0001030166</t>
  </si>
  <si>
    <t>0001030167</t>
  </si>
  <si>
    <t>BIODESIX SUPPLY CTR</t>
  </si>
  <si>
    <t>0001030163</t>
  </si>
  <si>
    <t>TRINITY CLINICAL LABORATORIES</t>
  </si>
  <si>
    <t>0001030171</t>
  </si>
  <si>
    <t>N ORANGE COUNTY ROP EDU CTR</t>
  </si>
  <si>
    <t>0001030165</t>
  </si>
  <si>
    <t>0001030173</t>
  </si>
  <si>
    <t>WAPATO SCHOOL DISTRICT</t>
  </si>
  <si>
    <t>0001030162</t>
  </si>
  <si>
    <t>0002035103</t>
  </si>
  <si>
    <t>LA ACADEMIA</t>
  </si>
  <si>
    <t>0001030161</t>
  </si>
  <si>
    <t>MILLENNIUM RESEARCH LABS</t>
  </si>
  <si>
    <t>0002035098</t>
  </si>
  <si>
    <t>0002035092</t>
  </si>
  <si>
    <t>PROFESSIONAL BROOKLYN GYNECOLOGY</t>
  </si>
  <si>
    <t>0001030174</t>
  </si>
  <si>
    <t>CHITTENANGO CENTRAL SCH DISTRICT</t>
  </si>
  <si>
    <t>0002035091</t>
  </si>
  <si>
    <t>NORTH SHORE-PED SPEC CTR</t>
  </si>
  <si>
    <t>0001030175</t>
  </si>
  <si>
    <t>DXTERITY DIAGNOSTICS</t>
  </si>
  <si>
    <t>0001030178</t>
  </si>
  <si>
    <t>DNA REFERENCE LAB INC</t>
  </si>
  <si>
    <t>0006000207</t>
  </si>
  <si>
    <t>BIODESIX KIOSK447</t>
  </si>
  <si>
    <t>0001030177</t>
  </si>
  <si>
    <t>MEDICAL GUIDANCE SYSTEMS</t>
  </si>
  <si>
    <t>0001030181</t>
  </si>
  <si>
    <t>NAWGEN LLC</t>
  </si>
  <si>
    <t>0001030180</t>
  </si>
  <si>
    <t>OHIO STATE UNIVERSITY-COLUMBUS</t>
  </si>
  <si>
    <t>0001030179</t>
  </si>
  <si>
    <t>METHUEN PUBLIC SCHOOLS</t>
  </si>
  <si>
    <t>0002035105</t>
  </si>
  <si>
    <t>AAIRPHARMA</t>
  </si>
  <si>
    <t>0001030183</t>
  </si>
  <si>
    <t>CATALYST LAB SOLUTIONS LLC</t>
  </si>
  <si>
    <t>0001030182</t>
  </si>
  <si>
    <t>LOS ALAMITOS HIGH SCHOOL</t>
  </si>
  <si>
    <t>0002035106</t>
  </si>
  <si>
    <t>CAREMORE SAT VISITS STOCKBRIDGE EMORY SPECIALTY ASSOCIATES</t>
  </si>
  <si>
    <t>0002035116</t>
  </si>
  <si>
    <t>MOSAIC BIOSCIENCES</t>
  </si>
  <si>
    <t>0001030148</t>
  </si>
  <si>
    <t>PENNSYLVANIA STATE UNIV- UNIV PARK</t>
  </si>
  <si>
    <t>0001030147</t>
  </si>
  <si>
    <t>CUE BIOPHARMA INC</t>
  </si>
  <si>
    <t>0002035115</t>
  </si>
  <si>
    <t>UNIVERSITY OF GEORGIA-ATHENS</t>
  </si>
  <si>
    <t>0001030149</t>
  </si>
  <si>
    <t>HUGHSTON SURGICAL CENTER</t>
  </si>
  <si>
    <t>0001030146</t>
  </si>
  <si>
    <t>MOSAIC BIOSCIENCES INC</t>
  </si>
  <si>
    <t>0002035084</t>
  </si>
  <si>
    <t>BARBARA INGRAM SCHOOL FOR THE ARTS</t>
  </si>
  <si>
    <t>0002035112</t>
  </si>
  <si>
    <t>WILSON SCHOOL DISTRICT</t>
  </si>
  <si>
    <t>0002035109</t>
  </si>
  <si>
    <t>GELZEN INC</t>
  </si>
  <si>
    <t>0002035110</t>
  </si>
  <si>
    <t>MISSISSIPPI GULF COAST COM COLL</t>
  </si>
  <si>
    <t>0002035111</t>
  </si>
  <si>
    <t>BLADE THERAPEUTICS</t>
  </si>
  <si>
    <t>0001030150</t>
  </si>
  <si>
    <t>WELLCHEM LABS</t>
  </si>
  <si>
    <t>0001030198</t>
  </si>
  <si>
    <t>0001030196</t>
  </si>
  <si>
    <t>HEALTH UNIT LABORATORY DJIBOUTI</t>
  </si>
  <si>
    <t>0002035119</t>
  </si>
  <si>
    <t>COMPASS THERAPEUTICS</t>
  </si>
  <si>
    <t>0001030201</t>
  </si>
  <si>
    <t>0001030202</t>
  </si>
  <si>
    <t>0001030205</t>
  </si>
  <si>
    <t>CARLSBAD INTERMEDIATE SCHOOL</t>
  </si>
  <si>
    <t>0001030192</t>
  </si>
  <si>
    <t>COMPASS THERAPEUTICS INC</t>
  </si>
  <si>
    <t>0001030195</t>
  </si>
  <si>
    <t>HEALTH UNIT LABORATORY KHARTOUM</t>
  </si>
  <si>
    <t>0002035120</t>
  </si>
  <si>
    <t>0002035122</t>
  </si>
  <si>
    <t>SYNTHETIC GENOMICS INC</t>
  </si>
  <si>
    <t>0001030197</t>
  </si>
  <si>
    <t>HEALTH UNIT LABORATORY KIGALI</t>
  </si>
  <si>
    <t>0002035121</t>
  </si>
  <si>
    <t>BLECKLEY COUNTY HIGH SCHOOL</t>
  </si>
  <si>
    <t>0001030194</t>
  </si>
  <si>
    <t>HEALTH UNIT COLOMBO</t>
  </si>
  <si>
    <t>0002035117</t>
  </si>
  <si>
    <t>EXPANSION TECHNOLOGIES</t>
  </si>
  <si>
    <t>0001030206</t>
  </si>
  <si>
    <t>0002035127</t>
  </si>
  <si>
    <t>0001030209</t>
  </si>
  <si>
    <t>WASHINGTON LOCAL SCHOOLS</t>
  </si>
  <si>
    <t>0001030213</t>
  </si>
  <si>
    <t>WESTERN WYOMING COMM COLL</t>
  </si>
  <si>
    <t>0002035125</t>
  </si>
  <si>
    <t>SAMOA TUNA PROCESSORS</t>
  </si>
  <si>
    <t>0002035118</t>
  </si>
  <si>
    <t>AEROSPACE &amp; ENGINEERING MAGNET SCHL</t>
  </si>
  <si>
    <t>0002035126</t>
  </si>
  <si>
    <t>QUEST-CMMC LEWISTON</t>
  </si>
  <si>
    <t>0001030200</t>
  </si>
  <si>
    <t>0001030212</t>
  </si>
  <si>
    <t>VANDERBILT UNIVERSITY MED CTR</t>
  </si>
  <si>
    <t>0001030210</t>
  </si>
  <si>
    <t>FERNLEY HIGH SCHOOL</t>
  </si>
  <si>
    <t>0002035124</t>
  </si>
  <si>
    <t>BIESECKER RESEARCH</t>
  </si>
  <si>
    <t>0001030211</t>
  </si>
  <si>
    <t>ADICET BIO INC</t>
  </si>
  <si>
    <t>0002035128</t>
  </si>
  <si>
    <t>0001030208</t>
  </si>
  <si>
    <t>0002035129</t>
  </si>
  <si>
    <t>SURRY COMMUNITY COLLEGE-YADKINVILLE</t>
  </si>
  <si>
    <t>0002035132</t>
  </si>
  <si>
    <t>S&amp;G LABS OF HAWAII LLC</t>
  </si>
  <si>
    <t>0001030214</t>
  </si>
  <si>
    <t>IMAGION BIOSYSTEMS INC</t>
  </si>
  <si>
    <t>0002035133</t>
  </si>
  <si>
    <t>MERCY SYLVANIA MEDICAL CENTER</t>
  </si>
  <si>
    <t>0001030215</t>
  </si>
  <si>
    <t>NASON OBSTETRICS &amp; GYNECOLOGY</t>
  </si>
  <si>
    <t>0002035131</t>
  </si>
  <si>
    <t>VECTOR MANAGEMENT GROUP</t>
  </si>
  <si>
    <t>0001030216</t>
  </si>
  <si>
    <t>HIGHLAND PEDIATRICS</t>
  </si>
  <si>
    <t>0002035130</t>
  </si>
  <si>
    <t>GEORGIA REGENTS UNIVERSITY</t>
  </si>
  <si>
    <t>0001030220</t>
  </si>
  <si>
    <t>PENFORD PRODUCTS</t>
  </si>
  <si>
    <t>0002035139</t>
  </si>
  <si>
    <t>ARGES BIOLAB</t>
  </si>
  <si>
    <t>0001030219</t>
  </si>
  <si>
    <t>ESI BIO</t>
  </si>
  <si>
    <t>0002035141</t>
  </si>
  <si>
    <t>CHANNELVIEW HIGH SCHOOL</t>
  </si>
  <si>
    <t>0002035140</t>
  </si>
  <si>
    <t>NAAMAN FOREST HIGH SCHOOL</t>
  </si>
  <si>
    <t>0001030218</t>
  </si>
  <si>
    <t>0002035142</t>
  </si>
  <si>
    <t>CITY OF MEDICINE ACADEMY</t>
  </si>
  <si>
    <t>0001030221</t>
  </si>
  <si>
    <t>SIOUX BIOCHEMICAL</t>
  </si>
  <si>
    <t>0002035138</t>
  </si>
  <si>
    <t>DEER PARK SCHOOL DISTRICT</t>
  </si>
  <si>
    <t>0001030229</t>
  </si>
  <si>
    <t>CLARENCE MEDICAL CLINIC DWIGHT JONES JR NP</t>
  </si>
  <si>
    <t>0001030224</t>
  </si>
  <si>
    <t>HOPEWELL VALLEY CNTRL HIGH SCHOOL</t>
  </si>
  <si>
    <t>0001030228</t>
  </si>
  <si>
    <t>KEVIN B NOROWITZ MD</t>
  </si>
  <si>
    <t>0001030223</t>
  </si>
  <si>
    <t>MARS</t>
  </si>
  <si>
    <t>0001030230</t>
  </si>
  <si>
    <t>0001030227</t>
  </si>
  <si>
    <t>MOBERLY MEDICAL CLINIC INC</t>
  </si>
  <si>
    <t>0001030226</t>
  </si>
  <si>
    <t>SPACE COAST MEDICAL</t>
  </si>
  <si>
    <t>0001030225</t>
  </si>
  <si>
    <t>CARTI</t>
  </si>
  <si>
    <t>0002035143</t>
  </si>
  <si>
    <t>DEER PARK HIGH SCHOOL</t>
  </si>
  <si>
    <t>0002035145</t>
  </si>
  <si>
    <t>INOVA ASHBURN HEALTHPLEX</t>
  </si>
  <si>
    <t>0002035144</t>
  </si>
  <si>
    <t>BOILING SPRINGS HIGH SCHOOL</t>
  </si>
  <si>
    <t>0001030235</t>
  </si>
  <si>
    <t>PUTNAM CITY NORTH HIGH SCHOOL</t>
  </si>
  <si>
    <t>0001030242</t>
  </si>
  <si>
    <t>0001030241</t>
  </si>
  <si>
    <t>MASS EYE AND EAR INFIRMARY</t>
  </si>
  <si>
    <t>0001030239</t>
  </si>
  <si>
    <t>ANDRE AGASSI COLLEGE PREP ACADEMY</t>
  </si>
  <si>
    <t>0001030247</t>
  </si>
  <si>
    <t>MEDICAL TOX LABS</t>
  </si>
  <si>
    <t>0002035148</t>
  </si>
  <si>
    <t>STEMONIX</t>
  </si>
  <si>
    <t>0001030231</t>
  </si>
  <si>
    <t>NEXT BIO RESEARCH SERVICES</t>
  </si>
  <si>
    <t>0001030236</t>
  </si>
  <si>
    <t>0001030237</t>
  </si>
  <si>
    <t>VALE SCHOOL DISTRICT NO 84 MALHEUR COUNTY SCHOOL DISTRICT</t>
  </si>
  <si>
    <t>0002035151</t>
  </si>
  <si>
    <t>0001030234</t>
  </si>
  <si>
    <t>ROCKY BAYOU CHRISTIAN SCHOOL</t>
  </si>
  <si>
    <t>0001030240</t>
  </si>
  <si>
    <t>STRUCTURE BASED DESIGN INC</t>
  </si>
  <si>
    <t>0001030232</t>
  </si>
  <si>
    <t>ALTASCIENCES CLINICAL LA</t>
  </si>
  <si>
    <t>0002035152</t>
  </si>
  <si>
    <t>0001030245</t>
  </si>
  <si>
    <t>MOUNT VERNON INTERNAL MEDICINE</t>
  </si>
  <si>
    <t>0002035147</t>
  </si>
  <si>
    <t>WCCT GLOBAL</t>
  </si>
  <si>
    <t>0002035149</t>
  </si>
  <si>
    <t>CATALYST LAB SOLUTIONS</t>
  </si>
  <si>
    <t>0001030238</t>
  </si>
  <si>
    <t>TWIST BIOSCIENCE</t>
  </si>
  <si>
    <t>0002035150</t>
  </si>
  <si>
    <t>0001030248</t>
  </si>
  <si>
    <t>US GEOLOGICAL SURVEY ACQUISITION BRANCH</t>
  </si>
  <si>
    <t>0001030243</t>
  </si>
  <si>
    <t>BRIGHAM YOUNG UNIVERSITY</t>
  </si>
  <si>
    <t>0001030251</t>
  </si>
  <si>
    <t>PHYLOS BIOSCIENCE</t>
  </si>
  <si>
    <t>0001030249</t>
  </si>
  <si>
    <t>PAWNEE HEALTH CENTER</t>
  </si>
  <si>
    <t>0001030250</t>
  </si>
  <si>
    <t>MOHAVE CLINICAL LABORATORY</t>
  </si>
  <si>
    <t>0002035158</t>
  </si>
  <si>
    <t>TEXAS CHRISTIAN UNIV-FORT WORTH</t>
  </si>
  <si>
    <t>0002035157</t>
  </si>
  <si>
    <t>NAZARETH AREA HIGH SCHOOL</t>
  </si>
  <si>
    <t>0002035161</t>
  </si>
  <si>
    <t>SUTHERLAND MIDDLE SCHOOL</t>
  </si>
  <si>
    <t>0001030263</t>
  </si>
  <si>
    <t>CALIF INSTITUTE OF TECHNOLOGY</t>
  </si>
  <si>
    <t>0002035159</t>
  </si>
  <si>
    <t>EMSL</t>
  </si>
  <si>
    <t>0001030265</t>
  </si>
  <si>
    <t>SHOALS CHRISTIAN SCHOOL</t>
  </si>
  <si>
    <t>0002035160</t>
  </si>
  <si>
    <t>0001030252</t>
  </si>
  <si>
    <t>SHANDS MEDICAL PLAZA</t>
  </si>
  <si>
    <t>0001030264</t>
  </si>
  <si>
    <t>0001030269</t>
  </si>
  <si>
    <t>PERSOMICS</t>
  </si>
  <si>
    <t>0001030267</t>
  </si>
  <si>
    <t>PRIMARY DIAGNOSTICS LABORATORY LLC</t>
  </si>
  <si>
    <t>0001030266</t>
  </si>
  <si>
    <t>MISFOLDING DIAGNOSTICS</t>
  </si>
  <si>
    <t>0002035164</t>
  </si>
  <si>
    <t>DAVENPORT UNIVERSITY-LANSING</t>
  </si>
  <si>
    <t>0001030268</t>
  </si>
  <si>
    <t>MEDTEST LABORATORIES LLC</t>
  </si>
  <si>
    <t>0002035163</t>
  </si>
  <si>
    <t>UNITED STATES AIR FORCE ACADEMY</t>
  </si>
  <si>
    <t>0002035162</t>
  </si>
  <si>
    <t>0002035154</t>
  </si>
  <si>
    <t>MEHLVILLE SENIOR HIGH</t>
  </si>
  <si>
    <t>0002035155</t>
  </si>
  <si>
    <t>0002035156</t>
  </si>
  <si>
    <t>UPPER MERION HIGH SCHOOL</t>
  </si>
  <si>
    <t>0001030258</t>
  </si>
  <si>
    <t>VIVITA TECHNOLOGIES INC</t>
  </si>
  <si>
    <t>0002035168</t>
  </si>
  <si>
    <t>YOUTH MIDDLE SCHOOL</t>
  </si>
  <si>
    <t>0001030260</t>
  </si>
  <si>
    <t>LOWVILLE MEDICAL ASSOCIATES</t>
  </si>
  <si>
    <t>0001030255</t>
  </si>
  <si>
    <t>EAST SAN GABRIEL VALLEY ROP</t>
  </si>
  <si>
    <t>0001030256</t>
  </si>
  <si>
    <t>NORTHWOOD ACADEMY CHRTR SCHOOL</t>
  </si>
  <si>
    <t>0001030272</t>
  </si>
  <si>
    <t>BELLEVUE UNIVERSITY</t>
  </si>
  <si>
    <t>0001030273</t>
  </si>
  <si>
    <t>0001030261</t>
  </si>
  <si>
    <t>WELLINGTON SCHOOL</t>
  </si>
  <si>
    <t>0001030274</t>
  </si>
  <si>
    <t>0001030259</t>
  </si>
  <si>
    <t>LEWISGALE PHYSICANS VALLEY VIEW</t>
  </si>
  <si>
    <t>0001030275</t>
  </si>
  <si>
    <t>CYP450-GP</t>
  </si>
  <si>
    <t>0001030254</t>
  </si>
  <si>
    <t>FORNIA BIOSOLUTIONS INC</t>
  </si>
  <si>
    <t>0002035167</t>
  </si>
  <si>
    <t>MOTLOW STATE COMMUNITY COLLEGE</t>
  </si>
  <si>
    <t>0001030277</t>
  </si>
  <si>
    <t>TRI COUNTY EDUC SERVICE CENTER</t>
  </si>
  <si>
    <t>0001030276</t>
  </si>
  <si>
    <t>FRIENDS CENTRAL SCHOOL</t>
  </si>
  <si>
    <t>0001030278</t>
  </si>
  <si>
    <t>0002035171</t>
  </si>
  <si>
    <t>0002035170</t>
  </si>
  <si>
    <t>DIXIE COUNTY HIGH SCHOOL</t>
  </si>
  <si>
    <t>0001030279</t>
  </si>
  <si>
    <t>PREMIUM HEALTH GROUP</t>
  </si>
  <si>
    <t>0001030282</t>
  </si>
  <si>
    <t>OHATCHEE HIGH SCHOOL</t>
  </si>
  <si>
    <t>0001030281</t>
  </si>
  <si>
    <t>CARVER COMMUNITY ORGANIZATION</t>
  </si>
  <si>
    <t>0001030284</t>
  </si>
  <si>
    <t>EXPERT CHEMICAL ANALYSIS</t>
  </si>
  <si>
    <t>0001030283</t>
  </si>
  <si>
    <t>0001030286</t>
  </si>
  <si>
    <t>CHOATE ROSEMARY HALL SCHOOL</t>
  </si>
  <si>
    <t>0002035173</t>
  </si>
  <si>
    <t>NORTH PROVIDENCE HIGH SCHOOL</t>
  </si>
  <si>
    <t>0002035174</t>
  </si>
  <si>
    <t>OSWEGO EAST HIGH SCHOOL</t>
  </si>
  <si>
    <t>0002035175</t>
  </si>
  <si>
    <t>MILES COLLEGE</t>
  </si>
  <si>
    <t>0001030287</t>
  </si>
  <si>
    <t>0001030285</t>
  </si>
  <si>
    <t>DIXIE DISTRICT SCHOOL BOARD</t>
  </si>
  <si>
    <t>0002035172</t>
  </si>
  <si>
    <t>KEISER UNIVERSITY-WEST PALM BEACH</t>
  </si>
  <si>
    <t>0001030280</t>
  </si>
  <si>
    <t>TE TECHNOLOGY INC</t>
  </si>
  <si>
    <t>0002035189</t>
  </si>
  <si>
    <t>0001030270</t>
  </si>
  <si>
    <t>UNIV OF KY CENTER FOR RURAL HEALTH</t>
  </si>
  <si>
    <t>0001030296</t>
  </si>
  <si>
    <t>SPRING CREEK MIDDLE SCHOOL</t>
  </si>
  <si>
    <t>0002035166</t>
  </si>
  <si>
    <t>PASCO HIGH SCHOOL</t>
  </si>
  <si>
    <t>0001030297</t>
  </si>
  <si>
    <t>ADVANCED VET LAB</t>
  </si>
  <si>
    <t>0002035179</t>
  </si>
  <si>
    <t>0001030292</t>
  </si>
  <si>
    <t>EAU CLAIRE NORTH HIGH SCHOOL</t>
  </si>
  <si>
    <t>0001030294</t>
  </si>
  <si>
    <t>HORN CANNA FARM INC</t>
  </si>
  <si>
    <t>0002035180</t>
  </si>
  <si>
    <t>0002035177</t>
  </si>
  <si>
    <t>0001030293</t>
  </si>
  <si>
    <t>CARL WUNSCHE SR HIGH SCHOOL</t>
  </si>
  <si>
    <t>0001030288</t>
  </si>
  <si>
    <t>PYXIS BIOLOGIX LLC</t>
  </si>
  <si>
    <t>0002035176</t>
  </si>
  <si>
    <t>WILLIAM TENNENT HIGH SCHOOL</t>
  </si>
  <si>
    <t>0001030290</t>
  </si>
  <si>
    <t>ARCELLX INC</t>
  </si>
  <si>
    <t>0002035188</t>
  </si>
  <si>
    <t>NIMITZ HIGH SCHOOL</t>
  </si>
  <si>
    <t>0002035192</t>
  </si>
  <si>
    <t>CARONDELET HIGH SCHOOL</t>
  </si>
  <si>
    <t>0001030305</t>
  </si>
  <si>
    <t>DECIBEL THERAPEUTICS</t>
  </si>
  <si>
    <t>0001030302</t>
  </si>
  <si>
    <t>0001030304</t>
  </si>
  <si>
    <t>BRADENTON EAST INTEGRATIVE MED</t>
  </si>
  <si>
    <t>0001030306</t>
  </si>
  <si>
    <t>SAINT JOHNS UNIVERSITY COLLEGE OF SAINT BENEDICT</t>
  </si>
  <si>
    <t>0001030307</t>
  </si>
  <si>
    <t>NORTH DAKOTA STATE UNIVERSITY</t>
  </si>
  <si>
    <t>0001030308</t>
  </si>
  <si>
    <t>ICM BIOFUELS</t>
  </si>
  <si>
    <t>0002035193</t>
  </si>
  <si>
    <t>0001030303</t>
  </si>
  <si>
    <t>ARKIS BIOSCIENCES</t>
  </si>
  <si>
    <t>0002035191</t>
  </si>
  <si>
    <t>0002035196</t>
  </si>
  <si>
    <t>ALLEN INSTITUTE FOR BRAIN SCIENCE</t>
  </si>
  <si>
    <t>0002035195</t>
  </si>
  <si>
    <t>0002035194</t>
  </si>
  <si>
    <t>WAKE FOREST UNIVERSITY HEALTH SCIENCES</t>
  </si>
  <si>
    <t>0001030311</t>
  </si>
  <si>
    <t>MITCHELL COUNTY SCHOOLS</t>
  </si>
  <si>
    <t>0001030309</t>
  </si>
  <si>
    <t>ORGANOGENESIS</t>
  </si>
  <si>
    <t>0002035197</t>
  </si>
  <si>
    <t>0001030310</t>
  </si>
  <si>
    <t>0001030318</t>
  </si>
  <si>
    <t>SCHEPENS EYE RESEARCH INST</t>
  </si>
  <si>
    <t>0001030314</t>
  </si>
  <si>
    <t>0001030317</t>
  </si>
  <si>
    <t>AUBURN UNIVERSITY E W SHELL FISHERIES CENTER</t>
  </si>
  <si>
    <t>0001030320</t>
  </si>
  <si>
    <t>0001030319</t>
  </si>
  <si>
    <t>ELITE EAST ACADEMY OF SCI &amp; TECH</t>
  </si>
  <si>
    <t>0002035199</t>
  </si>
  <si>
    <t>ALL CARE MEDICAL CENTER</t>
  </si>
  <si>
    <t>0001030313</t>
  </si>
  <si>
    <t>ALLOTROPIC TECH</t>
  </si>
  <si>
    <t>0001030321</t>
  </si>
  <si>
    <t>OTERO SCHOOL DISTRICT</t>
  </si>
  <si>
    <t>0001030322</t>
  </si>
  <si>
    <t>0002035198</t>
  </si>
  <si>
    <t>ATRIUM HEALTH CENTER MASON</t>
  </si>
  <si>
    <t>0001030315</t>
  </si>
  <si>
    <t>0001030316</t>
  </si>
  <si>
    <t>UNIVERSITY OF TENNESSEE-KNOXVILLE</t>
  </si>
  <si>
    <t>0001030325</t>
  </si>
  <si>
    <t>0001030323</t>
  </si>
  <si>
    <t>ALLPS SCHOOLS INNOVATION</t>
  </si>
  <si>
    <t>0002035202</t>
  </si>
  <si>
    <t>0002035203</t>
  </si>
  <si>
    <t>0002035211</t>
  </si>
  <si>
    <t>FORDHAM LEADERSHIP ACADEMY FOR BUSINESS &amp; TECHNOLOGY</t>
  </si>
  <si>
    <t>0002035201</t>
  </si>
  <si>
    <t>0001030327</t>
  </si>
  <si>
    <t>PERKIOMEN SCHOOL</t>
  </si>
  <si>
    <t>0001030324</t>
  </si>
  <si>
    <t>ALLIANCE CITY SCHOOL DISTRICT</t>
  </si>
  <si>
    <t>0002035212</t>
  </si>
  <si>
    <t>SAINT FRANCIS OUTPATIENT CLINIC</t>
  </si>
  <si>
    <t>0001030328</t>
  </si>
  <si>
    <t>COMPREHENSIVE UROLOGY MIDLAND</t>
  </si>
  <si>
    <t>0001030331</t>
  </si>
  <si>
    <t>CENTRAL CLINICAL LABORATORIES</t>
  </si>
  <si>
    <t>0001030329</t>
  </si>
  <si>
    <t>REGIONAL MEDICAL LAB PSC KAISER</t>
  </si>
  <si>
    <t>0001030332</t>
  </si>
  <si>
    <t>MEDPLUS URGENT CLINIC</t>
  </si>
  <si>
    <t>0002035213</t>
  </si>
  <si>
    <t>OKLAHOMA UNIVERSITY MEDICAL CENTER</t>
  </si>
  <si>
    <t>0001030330</t>
  </si>
  <si>
    <t>RIPPLE FOODS</t>
  </si>
  <si>
    <t>ICC1029</t>
  </si>
  <si>
    <t>ICS1029</t>
  </si>
  <si>
    <t>BIO-RAD LABORATORIES INC. US DC RALEIGH</t>
  </si>
  <si>
    <t>0002035183</t>
  </si>
  <si>
    <t>0001030301</t>
  </si>
  <si>
    <t>CAROLINA FAMILY MEDICINE</t>
  </si>
  <si>
    <t>0001030394</t>
  </si>
  <si>
    <t>LIGHTHOUSE PROTEOMICS LLC</t>
  </si>
  <si>
    <t>0001030337</t>
  </si>
  <si>
    <t>CLEMSON UNIVERSITY-BLACKVILLE</t>
  </si>
  <si>
    <t>0001030342</t>
  </si>
  <si>
    <t>LOCUST GROVE HIGH SCHOOL</t>
  </si>
  <si>
    <t>0001030298</t>
  </si>
  <si>
    <t>STAIDSON BIOPHARMA</t>
  </si>
  <si>
    <t>0001030299</t>
  </si>
  <si>
    <t>0001030300</t>
  </si>
  <si>
    <t>MICHIGAN STATE UNIV-EAST LANSING</t>
  </si>
  <si>
    <t>0002035215</t>
  </si>
  <si>
    <t>BUFFALO ACADEMY</t>
  </si>
  <si>
    <t>0002035218</t>
  </si>
  <si>
    <t>0001030334</t>
  </si>
  <si>
    <t>WOMENS CARE OF WISCONSIN</t>
  </si>
  <si>
    <t>0001030339</t>
  </si>
  <si>
    <t>JUNIATA HIGH SCHOOL</t>
  </si>
  <si>
    <t>0001030336</t>
  </si>
  <si>
    <t>MOLECULAR STETHOSCOPE INC</t>
  </si>
  <si>
    <t>0001030344</t>
  </si>
  <si>
    <t>PARAMOUNT UNIFIED SCHOOL DIST</t>
  </si>
  <si>
    <t>0002035221</t>
  </si>
  <si>
    <t>EAST TENNESSEE STATE UNIV STKRM</t>
  </si>
  <si>
    <t>0002035220</t>
  </si>
  <si>
    <t>0001030346</t>
  </si>
  <si>
    <t>0002035223</t>
  </si>
  <si>
    <t>DEPTFORD HIGH SCHOOL</t>
  </si>
  <si>
    <t>0001030345</t>
  </si>
  <si>
    <t>OHR PHARMACEUTICAL</t>
  </si>
  <si>
    <t>0002035222</t>
  </si>
  <si>
    <t>WEST MORRIS REG HIGH SCHOOL</t>
  </si>
  <si>
    <t>0001030340</t>
  </si>
  <si>
    <t>PURMABIOLOGICS LLC</t>
  </si>
  <si>
    <t>0001030347</t>
  </si>
  <si>
    <t>LOWELL ELEMENTARY SCHOOL</t>
  </si>
  <si>
    <t>0002035216</t>
  </si>
  <si>
    <t>HEALTH CAREER ACADEMY H S</t>
  </si>
  <si>
    <t>0001030350</t>
  </si>
  <si>
    <t>INTERNATIONAL EQUIPMENT TRADING</t>
  </si>
  <si>
    <t>0001030351</t>
  </si>
  <si>
    <t>PREPNET SCHOOLS LLC</t>
  </si>
  <si>
    <t>0001030352</t>
  </si>
  <si>
    <t>ROYAL CANIN</t>
  </si>
  <si>
    <t>0001030354</t>
  </si>
  <si>
    <t>KATECHO</t>
  </si>
  <si>
    <t>0002035230</t>
  </si>
  <si>
    <t>KANKAKEE HIGH SCHOOL</t>
  </si>
  <si>
    <t>0002035227</t>
  </si>
  <si>
    <t>CANTON PREPARATORY HIGH SCHOOL</t>
  </si>
  <si>
    <t>0002035225</t>
  </si>
  <si>
    <t>HEIGHTS HIGH SCHOOL</t>
  </si>
  <si>
    <t>0002035229</t>
  </si>
  <si>
    <t>MEDICAL CITY ER</t>
  </si>
  <si>
    <t>0002035224</t>
  </si>
  <si>
    <t>0002035228</t>
  </si>
  <si>
    <t>ADAIRSVILLE HIGH SCHOL</t>
  </si>
  <si>
    <t>0001030357</t>
  </si>
  <si>
    <t>ELITE MEDICAL LAB SOLUTIONS LLC DIAX LABS</t>
  </si>
  <si>
    <t>0001030355</t>
  </si>
  <si>
    <t>0001030349</t>
  </si>
  <si>
    <t>INDEPENDENT FORENSICS</t>
  </si>
  <si>
    <t>0001030348</t>
  </si>
  <si>
    <t>0001030338</t>
  </si>
  <si>
    <t>MERCER UNIV-SAVANNAH</t>
  </si>
  <si>
    <t>0002035226</t>
  </si>
  <si>
    <t>LOS ALAMOS HIGH SCHOOL</t>
  </si>
  <si>
    <t>0001030356</t>
  </si>
  <si>
    <t>ARKANSAS BLOOD INSTITUTE</t>
  </si>
  <si>
    <t>0001030343</t>
  </si>
  <si>
    <t>0002035217</t>
  </si>
  <si>
    <t>0002035219</t>
  </si>
  <si>
    <t>0001030358</t>
  </si>
  <si>
    <t>PHYSICIANS LAB OF MIDWEST CITY</t>
  </si>
  <si>
    <t>0001030359</t>
  </si>
  <si>
    <t>KANKAKEE SCHOOL DIST 111</t>
  </si>
  <si>
    <t>0001030363</t>
  </si>
  <si>
    <t>0001030361</t>
  </si>
  <si>
    <t>LOUISIANA FAMILY MED CLINIC</t>
  </si>
  <si>
    <t>0002035239</t>
  </si>
  <si>
    <t>VIVACE THERAPEUTICS</t>
  </si>
  <si>
    <t>0002035241</t>
  </si>
  <si>
    <t>0002035237</t>
  </si>
  <si>
    <t>ARCHER DANIELS MIDLAND</t>
  </si>
  <si>
    <t>0001030362</t>
  </si>
  <si>
    <t>ROSS SCHOOL</t>
  </si>
  <si>
    <t>0002035240</t>
  </si>
  <si>
    <t>0002035242</t>
  </si>
  <si>
    <t>GRIFOLS</t>
  </si>
  <si>
    <t>0002035238</t>
  </si>
  <si>
    <t>MOFFITT RESEARCH CTR</t>
  </si>
  <si>
    <t>0001030364</t>
  </si>
  <si>
    <t>PAIN &amp; SPORTS CENTER</t>
  </si>
  <si>
    <t>0001030365</t>
  </si>
  <si>
    <t>0001030360</t>
  </si>
  <si>
    <t>CSD OF ALBANY</t>
  </si>
  <si>
    <t>0001030366</t>
  </si>
  <si>
    <t>TERRY LABORATORIES</t>
  </si>
  <si>
    <t>0001030508</t>
  </si>
  <si>
    <t>YS LAB</t>
  </si>
  <si>
    <t>0002035185</t>
  </si>
  <si>
    <t>SCHROEDER HIGH SCHOOL</t>
  </si>
  <si>
    <t>0001030382</t>
  </si>
  <si>
    <t>0001030374</t>
  </si>
  <si>
    <t>0002035186</t>
  </si>
  <si>
    <t>0001030379</t>
  </si>
  <si>
    <t>0001030376</t>
  </si>
  <si>
    <t>STEROGENE BIOSEPARATIONS</t>
  </si>
  <si>
    <t>0002035233</t>
  </si>
  <si>
    <t>0001030373</t>
  </si>
  <si>
    <t>AKZO NOBEL SURFACE CHEMISTRY</t>
  </si>
  <si>
    <t>0001030375</t>
  </si>
  <si>
    <t>LANSING CENTRAL SCHOOL DISTRICT</t>
  </si>
  <si>
    <t>0001030383</t>
  </si>
  <si>
    <t>COOLIDGE UNIFIED SCHOOL DIST</t>
  </si>
  <si>
    <t>0001030380</t>
  </si>
  <si>
    <t>0001030381</t>
  </si>
  <si>
    <t>SACRAMENTO CITY USD</t>
  </si>
  <si>
    <t>0001030378</t>
  </si>
  <si>
    <t>HOPEWELL MEDICAL GROUP</t>
  </si>
  <si>
    <t>0001030377</t>
  </si>
  <si>
    <t>CROWN MEDICAL SERVICES</t>
  </si>
  <si>
    <t>0001030367</t>
  </si>
  <si>
    <t>MADISON CORE LABORATORIES</t>
  </si>
  <si>
    <t>0001030370</t>
  </si>
  <si>
    <t>ASSOC FOR MOLECULAR PATHOLOGY</t>
  </si>
  <si>
    <t>0002035252</t>
  </si>
  <si>
    <t>DOSS HIGH SCHOOL</t>
  </si>
  <si>
    <t>0002035262</t>
  </si>
  <si>
    <t>TERSO SOLUTIONS INC</t>
  </si>
  <si>
    <t>0001030369</t>
  </si>
  <si>
    <t>SIGNATURECARE HOUSTON-MEMORIAL CITY ONCALL EMERGENCY CTRS LLC</t>
  </si>
  <si>
    <t>0002035266</t>
  </si>
  <si>
    <t>QUEST-BELLINGHAM</t>
  </si>
  <si>
    <t>0002035244</t>
  </si>
  <si>
    <t>NEW JERSEY INST OF TECHNOLOGY</t>
  </si>
  <si>
    <t>0002035246</t>
  </si>
  <si>
    <t>0002035259</t>
  </si>
  <si>
    <t>ST MARYS EMERGENCY CENTER</t>
  </si>
  <si>
    <t>0002035260</t>
  </si>
  <si>
    <t>CAREGROUP HOME CARE</t>
  </si>
  <si>
    <t>0002035261</t>
  </si>
  <si>
    <t>KALLYOPE INC</t>
  </si>
  <si>
    <t>0001030392</t>
  </si>
  <si>
    <t>MARS CHOCOLATE</t>
  </si>
  <si>
    <t>0002035245</t>
  </si>
  <si>
    <t>ALBANY COLLEGE OF PHARMACY AND HEALTH SCIENCES</t>
  </si>
  <si>
    <t>0002035267</t>
  </si>
  <si>
    <t>QUEST-MCKENZIE</t>
  </si>
  <si>
    <t>0002035264</t>
  </si>
  <si>
    <t>PENSACOLA HIGH SCHOOL</t>
  </si>
  <si>
    <t>0002035265</t>
  </si>
  <si>
    <t>COHERUS BIOSCIENCES</t>
  </si>
  <si>
    <t>0001030371</t>
  </si>
  <si>
    <t>THERIPION INC</t>
  </si>
  <si>
    <t>0001030389</t>
  </si>
  <si>
    <t>0001030385</t>
  </si>
  <si>
    <t>TRUE HEALTH DIAGNOSTICS RICHMOND</t>
  </si>
  <si>
    <t>0001030402</t>
  </si>
  <si>
    <t>HESKA</t>
  </si>
  <si>
    <t>0001030368</t>
  </si>
  <si>
    <t>RIVER VALLEY COMM COLLEGE</t>
  </si>
  <si>
    <t>0002035253</t>
  </si>
  <si>
    <t>SAN TAN FOOTHILLS HIGH SCHOOL</t>
  </si>
  <si>
    <t>0001030391</t>
  </si>
  <si>
    <t>CELL LAB TECH INC</t>
  </si>
  <si>
    <t>0001030386</t>
  </si>
  <si>
    <t>HAMBLEN COUNTY DEPT OF EDUCATION</t>
  </si>
  <si>
    <t>0001030388</t>
  </si>
  <si>
    <t>FULTON SCIENCE ACADEMY</t>
  </si>
  <si>
    <t>0002035256</t>
  </si>
  <si>
    <t>0001030384</t>
  </si>
  <si>
    <t>VWR CHEMICALS LLC</t>
  </si>
  <si>
    <t>0001030387</t>
  </si>
  <si>
    <t>MICHIGAN STATE UNIV (STORES)</t>
  </si>
  <si>
    <t>0002035250</t>
  </si>
  <si>
    <t>FORTUNA COMMUNITY HEALTH CENTER</t>
  </si>
  <si>
    <t>0002035257</t>
  </si>
  <si>
    <t>UNIVERSITY OF MAINE-BANGOR</t>
  </si>
  <si>
    <t>0002035243</t>
  </si>
  <si>
    <t>LABCORP-ASHEBORO</t>
  </si>
  <si>
    <t>0002035258</t>
  </si>
  <si>
    <t>ENRIQUE ESCOLANO</t>
  </si>
  <si>
    <t>0001030393</t>
  </si>
  <si>
    <t>CLINLAB</t>
  </si>
  <si>
    <t>0002035273</t>
  </si>
  <si>
    <t>OZARK MOUNTAIN POULTRY</t>
  </si>
  <si>
    <t>0002035269</t>
  </si>
  <si>
    <t>0002035268</t>
  </si>
  <si>
    <t>0002113915</t>
  </si>
  <si>
    <t>NORTH CATHOLIC HIGH SCHOOL</t>
  </si>
  <si>
    <t>0002036106</t>
  </si>
  <si>
    <t>0002035276</t>
  </si>
  <si>
    <t>CQUENTIA</t>
  </si>
  <si>
    <t>0002035288</t>
  </si>
  <si>
    <t>UNIV OF MARYLAND MEDICAL SYSTEM</t>
  </si>
  <si>
    <t>0001030395</t>
  </si>
  <si>
    <t>Malus Sieversil</t>
  </si>
  <si>
    <t>0002035287</t>
  </si>
  <si>
    <t>0002035275</t>
  </si>
  <si>
    <t>GROVE HIGH SCHOOL</t>
  </si>
  <si>
    <t>0001030398</t>
  </si>
  <si>
    <t>CQUENTIA NGS LLC</t>
  </si>
  <si>
    <t>0001030405</t>
  </si>
  <si>
    <t>BERYL TECHNOLOGIES LLC</t>
  </si>
  <si>
    <t>0001030404</t>
  </si>
  <si>
    <t>0001030407</t>
  </si>
  <si>
    <t>0001030409</t>
  </si>
  <si>
    <t>KINDRED HOSPITAL NORTH FLORIDA</t>
  </si>
  <si>
    <t>0001030408</t>
  </si>
  <si>
    <t>YELED SHALOM PEDIATRIC CLINIC</t>
  </si>
  <si>
    <t>0002035285</t>
  </si>
  <si>
    <t>MANSFIELD HEALTH CENTER</t>
  </si>
  <si>
    <t>0002035281</t>
  </si>
  <si>
    <t>CENTRAL LINN SCHOOL DISTRICT</t>
  </si>
  <si>
    <t>0002035284</t>
  </si>
  <si>
    <t>TEVA BRANDED PHARMACEUTICAL PRODUCTS</t>
  </si>
  <si>
    <t>0002035283</t>
  </si>
  <si>
    <t>CHRIS DAVIDSON</t>
  </si>
  <si>
    <t>0001030414</t>
  </si>
  <si>
    <t>JESSUP UNIVERSITY</t>
  </si>
  <si>
    <t>0001030411</t>
  </si>
  <si>
    <t>LIPOGEN LLC</t>
  </si>
  <si>
    <t>0001030412</t>
  </si>
  <si>
    <t>SHIRLEY RYAN ABILITYLAB REHAB INSTITUTE OF CHICAGO</t>
  </si>
  <si>
    <t>0002035297</t>
  </si>
  <si>
    <t>LONZA HOUSTON</t>
  </si>
  <si>
    <t>0001030413</t>
  </si>
  <si>
    <t>POINT ARENA HIGH SCHOOL</t>
  </si>
  <si>
    <t>0002035286</t>
  </si>
  <si>
    <t>0001030410</t>
  </si>
  <si>
    <t>0002035290</t>
  </si>
  <si>
    <t>JAMES A HALEY VA MEDICAL CTR</t>
  </si>
  <si>
    <t>0002035289</t>
  </si>
  <si>
    <t>KIKKOMAN USA</t>
  </si>
  <si>
    <t>0002035291</t>
  </si>
  <si>
    <t>CANTON-GALVA HIGH SCHOOL</t>
  </si>
  <si>
    <t>0002035292</t>
  </si>
  <si>
    <t>COLOR HEALTH INC</t>
  </si>
  <si>
    <t>0001030422</t>
  </si>
  <si>
    <t>0001030415</t>
  </si>
  <si>
    <t>VERINATA HEALTH</t>
  </si>
  <si>
    <t>0001030421</t>
  </si>
  <si>
    <t>EBIOGENX LLC</t>
  </si>
  <si>
    <t>0001030423</t>
  </si>
  <si>
    <t>0001030417</t>
  </si>
  <si>
    <t>WASHINGTON COUNTY PUBLIC SCHOOLS</t>
  </si>
  <si>
    <t>0001030416</t>
  </si>
  <si>
    <t>SONNET BIOTHERAPEUTICS</t>
  </si>
  <si>
    <t>0001030419</t>
  </si>
  <si>
    <t>0001030420</t>
  </si>
  <si>
    <t>INVESTIGEN</t>
  </si>
  <si>
    <t>0002035299</t>
  </si>
  <si>
    <t>0001030418</t>
  </si>
  <si>
    <t>TOTAL LAB CARE LLC</t>
  </si>
  <si>
    <t>0002035300</t>
  </si>
  <si>
    <t>HORIZON SCIENCE ACADEMY SW CHICAGO</t>
  </si>
  <si>
    <t>0002035298</t>
  </si>
  <si>
    <t>0002035302</t>
  </si>
  <si>
    <t>0001030425</t>
  </si>
  <si>
    <t>WI DEPT OF AGRI TRADE &amp; CONSUMER</t>
  </si>
  <si>
    <t>0001030424</t>
  </si>
  <si>
    <t>MASSENA CENTRAL SCHOOL DISTRICT</t>
  </si>
  <si>
    <t>0001030426</t>
  </si>
  <si>
    <t>LAB EXPRESS LLC</t>
  </si>
  <si>
    <t>0001030429</t>
  </si>
  <si>
    <t>CAROLINA DAY SCHOOL</t>
  </si>
  <si>
    <t>0001030428</t>
  </si>
  <si>
    <t>UNIVERSITY OF CALIFORNIA-DAVIS WESTERN INST FOOD SAFETY &amp; SECURITY</t>
  </si>
  <si>
    <t>0002035310</t>
  </si>
  <si>
    <t>0002035304</t>
  </si>
  <si>
    <t>CENTRA SOUTHSIDE MEDICAL CENTER</t>
  </si>
  <si>
    <t>0002035309</t>
  </si>
  <si>
    <t>DULY HEALTH AND CARE WINFIELD LABORATORY</t>
  </si>
  <si>
    <t>0002035306</t>
  </si>
  <si>
    <t>EXCELLENT LABORATORIES</t>
  </si>
  <si>
    <t>0001030437</t>
  </si>
  <si>
    <t>SOUTH DAKOTA STATE UNIV-BROOKINGS</t>
  </si>
  <si>
    <t>0002035316</t>
  </si>
  <si>
    <t>0001030433</t>
  </si>
  <si>
    <t>0002035312</t>
  </si>
  <si>
    <t>ROWAN CABARRUS COMM COLLEGE</t>
  </si>
  <si>
    <t>0001030430</t>
  </si>
  <si>
    <t>0001030431</t>
  </si>
  <si>
    <t>E-SCAPE BIO</t>
  </si>
  <si>
    <t>0001030436</t>
  </si>
  <si>
    <t>CHRI LABORATORIES INC</t>
  </si>
  <si>
    <t>0001030438</t>
  </si>
  <si>
    <t>0002035313</t>
  </si>
  <si>
    <t>ASTRAZENECA PHARMACEUTICALS LP</t>
  </si>
  <si>
    <t>0002035314</t>
  </si>
  <si>
    <t>0002035315</t>
  </si>
  <si>
    <t>CAVIAT JTED</t>
  </si>
  <si>
    <t>0001030401</t>
  </si>
  <si>
    <t>RENSSELAER POLYTECHNIC INSTITUTE</t>
  </si>
  <si>
    <t>0001030443</t>
  </si>
  <si>
    <t>ADVANCED ANALYTICAL TESTING SVC</t>
  </si>
  <si>
    <t>0001030400</t>
  </si>
  <si>
    <t>SOUTHERN HILLS MIDDLE SCHOOL</t>
  </si>
  <si>
    <t>0001030442</t>
  </si>
  <si>
    <t>VILLA MARIA ACADEMY HIGH SCHOOL</t>
  </si>
  <si>
    <t>0002035294</t>
  </si>
  <si>
    <t>VICTOR VALLEY UNION HIGH SCH DIST</t>
  </si>
  <si>
    <t>0001030445</t>
  </si>
  <si>
    <t>HOPKINS PEDIATRIC FAMILY PRACTICE</t>
  </si>
  <si>
    <t>0001030446</t>
  </si>
  <si>
    <t>SYNTHEGO</t>
  </si>
  <si>
    <t>0001030447</t>
  </si>
  <si>
    <t>0002035319</t>
  </si>
  <si>
    <t>WASCO UNION HIGH SCHOOL DIST</t>
  </si>
  <si>
    <t>0002035317</t>
  </si>
  <si>
    <t>0002035296</t>
  </si>
  <si>
    <t>0002035295</t>
  </si>
  <si>
    <t>NEW CENTURY TECHNOLOGY SCHOOL</t>
  </si>
  <si>
    <t>0002035318</t>
  </si>
  <si>
    <t>ALLEGHENY SINGER RESEARCH INST</t>
  </si>
  <si>
    <t>0002033839</t>
  </si>
  <si>
    <t>SMART ANIMAL INC</t>
  </si>
  <si>
    <t>0001030440</t>
  </si>
  <si>
    <t>WSHP FC HOLDINGS LLC DISCOVERY LIFE SCIENCES</t>
  </si>
  <si>
    <t>0001030454</t>
  </si>
  <si>
    <t>UMD - GEMSTONE HONORS PROGRAM</t>
  </si>
  <si>
    <t>0001030441</t>
  </si>
  <si>
    <t>0001030439</t>
  </si>
  <si>
    <t>0001030452</t>
  </si>
  <si>
    <t>JONES COLLEGE PREP</t>
  </si>
  <si>
    <t>0002035327</t>
  </si>
  <si>
    <t>ENVISIA THERAPEUTICS</t>
  </si>
  <si>
    <t>0002035328</t>
  </si>
  <si>
    <t>0001030457</t>
  </si>
  <si>
    <t>0001030456</t>
  </si>
  <si>
    <t>GAGE MEDICAL CLINIC LLC</t>
  </si>
  <si>
    <t>0002035321</t>
  </si>
  <si>
    <t>ONEAL SCHOOL</t>
  </si>
  <si>
    <t>0001030463</t>
  </si>
  <si>
    <t>CORPUS CHRISTI WOMENS CLINIC</t>
  </si>
  <si>
    <t>0001030448</t>
  </si>
  <si>
    <t>RIDGEFIELD SCHOOL DISTRICT</t>
  </si>
  <si>
    <t>0001030464</t>
  </si>
  <si>
    <t>SUPERVISOR SHIPBUILDING GULF COAST</t>
  </si>
  <si>
    <t>0001030451</t>
  </si>
  <si>
    <t>HEMACARE CORPORATION</t>
  </si>
  <si>
    <t>0002035322</t>
  </si>
  <si>
    <t>SIOUX CENTRAL SCHOOL DISTRICT</t>
  </si>
  <si>
    <t>0002035320</t>
  </si>
  <si>
    <t>0001030461</t>
  </si>
  <si>
    <t>PHYSICIANS GROUP LAB-HOUMA</t>
  </si>
  <si>
    <t>0001030459</t>
  </si>
  <si>
    <t>ZEVACOR MOLECULAR</t>
  </si>
  <si>
    <t>0001030472</t>
  </si>
  <si>
    <t>BELTON HIGH SCHOOL</t>
  </si>
  <si>
    <t>0001030458</t>
  </si>
  <si>
    <t>0002035330</t>
  </si>
  <si>
    <t>GLOBAL MOLECULAR LABS</t>
  </si>
  <si>
    <t>0001030460</t>
  </si>
  <si>
    <t>OLDHAM COUNTY HIGH SCHOOL</t>
  </si>
  <si>
    <t>0002035336</t>
  </si>
  <si>
    <t>BAXALTA - COVINGTON QUICKSTART</t>
  </si>
  <si>
    <t>0001030473</t>
  </si>
  <si>
    <t>COLUMBIA FOOD LABORATORIES</t>
  </si>
  <si>
    <t>0001030475</t>
  </si>
  <si>
    <t>FISHERIES EXPERIMENT STATION</t>
  </si>
  <si>
    <t>0001030477</t>
  </si>
  <si>
    <t>0002035335</t>
  </si>
  <si>
    <t>EMBODY INC</t>
  </si>
  <si>
    <t>0001030479</t>
  </si>
  <si>
    <t>UNIQURE INC</t>
  </si>
  <si>
    <t>0001030482</t>
  </si>
  <si>
    <t>HEALTHLABS OF AMERICA</t>
  </si>
  <si>
    <t>0001030478</t>
  </si>
  <si>
    <t>SPRINGS ACADEMY</t>
  </si>
  <si>
    <t>0001030480</t>
  </si>
  <si>
    <t>0002035337</t>
  </si>
  <si>
    <t>ANTECH DIAGNOSTICS NEW JERSEY LAB</t>
  </si>
  <si>
    <t>0002035339</t>
  </si>
  <si>
    <t>0001030481</t>
  </si>
  <si>
    <t>PARK HEALTH CENTER</t>
  </si>
  <si>
    <t>0001030467</t>
  </si>
  <si>
    <t>HIGHLAND COMMUNITY COLLEGE</t>
  </si>
  <si>
    <t>0002035324</t>
  </si>
  <si>
    <t>0002035323</t>
  </si>
  <si>
    <t>GRANVILLE HIGH SCHOOL</t>
  </si>
  <si>
    <t>0002035325</t>
  </si>
  <si>
    <t>NCH NORTHEAST</t>
  </si>
  <si>
    <t>0001030466</t>
  </si>
  <si>
    <t>ENQUIRE BIO</t>
  </si>
  <si>
    <t>0001030468</t>
  </si>
  <si>
    <t>IAO SCHOOL</t>
  </si>
  <si>
    <t>0001030495</t>
  </si>
  <si>
    <t>TAOS MUNICIPAL CHARTER SCHOOL</t>
  </si>
  <si>
    <t>0002035348</t>
  </si>
  <si>
    <t>SEKISUI XENO TECH</t>
  </si>
  <si>
    <t>0001030496</t>
  </si>
  <si>
    <t>UNIVERSITY OF MARYLAND SCHOOL OF MEDICINE</t>
  </si>
  <si>
    <t>0002035356</t>
  </si>
  <si>
    <t>DULY HEALTH AND CARE PLAINFIELD ONCOLOGY</t>
  </si>
  <si>
    <t>0001030504</t>
  </si>
  <si>
    <t>BETHEL PARK HIGH SCHOOL</t>
  </si>
  <si>
    <t>0001030503</t>
  </si>
  <si>
    <t>0002035355</t>
  </si>
  <si>
    <t>OMT THERAPEUTICS</t>
  </si>
  <si>
    <t>0002035357</t>
  </si>
  <si>
    <t>HEALTHSPAN DX</t>
  </si>
  <si>
    <t>0001030471</t>
  </si>
  <si>
    <t>TWO RIVERS SUPERVISORY UNION</t>
  </si>
  <si>
    <t>0002035354</t>
  </si>
  <si>
    <t>0001030505</t>
  </si>
  <si>
    <t>0001030498</t>
  </si>
  <si>
    <t>TENEOBIO INC</t>
  </si>
  <si>
    <t>0001030469</t>
  </si>
  <si>
    <t>ULTIVUE INC</t>
  </si>
  <si>
    <t>0001030506</t>
  </si>
  <si>
    <t>XTUIT PHARMACEUTICALS</t>
  </si>
  <si>
    <t>0002035349</t>
  </si>
  <si>
    <t>MOFFITT MCKINLEY CENTER</t>
  </si>
  <si>
    <t>0001030502</t>
  </si>
  <si>
    <t>0001030492</t>
  </si>
  <si>
    <t>KAISER-BUENAVENTURA CAMARILLO MOB</t>
  </si>
  <si>
    <t>0002035347</t>
  </si>
  <si>
    <t>0001030470</t>
  </si>
  <si>
    <t>COLORADO MTN COLL-ALPINE CAMPUS</t>
  </si>
  <si>
    <t>0001030494</t>
  </si>
  <si>
    <t>TRICOUNTY REGIONAL VOC TECH HIGH SCHOOL</t>
  </si>
  <si>
    <t>0002035358</t>
  </si>
  <si>
    <t>LINCOLN ALTERNATIVE HIGH SCHOOL</t>
  </si>
  <si>
    <t>0002035352</t>
  </si>
  <si>
    <t>EYE CENTER FOR ANIMALS</t>
  </si>
  <si>
    <t>0001030497</t>
  </si>
  <si>
    <t>VALLEY CHRISTIAN SCHOOLS</t>
  </si>
  <si>
    <t>0001030501</t>
  </si>
  <si>
    <t>FLORIDA DEPARTMENT OF HEALTH</t>
  </si>
  <si>
    <t>0002035353</t>
  </si>
  <si>
    <t>SAINT PETERS UNIVERSITY</t>
  </si>
  <si>
    <t>0002035351</t>
  </si>
  <si>
    <t>0002035350</t>
  </si>
  <si>
    <t>BLACK RIVER HIGH SCHOOL</t>
  </si>
  <si>
    <t>0001030507</t>
  </si>
  <si>
    <t>0002035361</t>
  </si>
  <si>
    <t>TOMBALL HIGH SCHOOL</t>
  </si>
  <si>
    <t>0002035363</t>
  </si>
  <si>
    <t>0002035362</t>
  </si>
  <si>
    <t>0002035366</t>
  </si>
  <si>
    <t>EHS LIFESIGNS EMORY SPECIALTY ASSOCIATES</t>
  </si>
  <si>
    <t>0001030510</t>
  </si>
  <si>
    <t>OFFICE OF THE TEXAS STATE CHEMIST</t>
  </si>
  <si>
    <t>0001030509</t>
  </si>
  <si>
    <t>CONFER HEALTH</t>
  </si>
  <si>
    <t>0002035371</t>
  </si>
  <si>
    <t>RING THERAPEUTICS INC</t>
  </si>
  <si>
    <t>0002035372</t>
  </si>
  <si>
    <t>HUGO MEDICAL CLINIC</t>
  </si>
  <si>
    <t>0002035368</t>
  </si>
  <si>
    <t>0001030514</t>
  </si>
  <si>
    <t>FAIRVIEW CLINICS MILACA</t>
  </si>
  <si>
    <t>0001030512</t>
  </si>
  <si>
    <t>COLLEGE HEIGHTS CHRISTIAN SCHOOL</t>
  </si>
  <si>
    <t>0001030515</t>
  </si>
  <si>
    <t>SPECIALTY DRUG TESTING LLC</t>
  </si>
  <si>
    <t>0002035369</t>
  </si>
  <si>
    <t>LUMIO HEALTH</t>
  </si>
  <si>
    <t>0002035374</t>
  </si>
  <si>
    <t>NEW PORT RICHEY VA OPC</t>
  </si>
  <si>
    <t>0001030516</t>
  </si>
  <si>
    <t>MEDGEN USA</t>
  </si>
  <si>
    <t>0002035370</t>
  </si>
  <si>
    <t>SILVER LAKES HIGH SCHOOL</t>
  </si>
  <si>
    <t>0001030513</t>
  </si>
  <si>
    <t>GENETIVISION</t>
  </si>
  <si>
    <t>0001030485</t>
  </si>
  <si>
    <t>PERU COMMUNITY SCHOOLS</t>
  </si>
  <si>
    <t>0001030487</t>
  </si>
  <si>
    <t>RENOTARGET THERAPEUTICS</t>
  </si>
  <si>
    <t>0001030484</t>
  </si>
  <si>
    <t>UNIVERSITY RESEARCH PARK</t>
  </si>
  <si>
    <t>0001030490</t>
  </si>
  <si>
    <t>PATHMD</t>
  </si>
  <si>
    <t>0001030483</t>
  </si>
  <si>
    <t>0001030522</t>
  </si>
  <si>
    <t>0001030489</t>
  </si>
  <si>
    <t>RANDOLPH CHRISTIAN ACADEMY</t>
  </si>
  <si>
    <t>0002035341</t>
  </si>
  <si>
    <t>SIMON GRATZ HIGH SCHOOL</t>
  </si>
  <si>
    <t>0002035342</t>
  </si>
  <si>
    <t>DULY HEALTH AND CARE AURORA WESTBROOK</t>
  </si>
  <si>
    <t>0002035340</t>
  </si>
  <si>
    <t>BUFORD PRIMARY CARE EMORY SPECIALTIES ASSOCIATES</t>
  </si>
  <si>
    <t>0002035343</t>
  </si>
  <si>
    <t>UNIVERSITY OF SOUTH ALABAMA</t>
  </si>
  <si>
    <t>0001030523</t>
  </si>
  <si>
    <t>HOUSTON INST OF BIOTECH (HIBIO)</t>
  </si>
  <si>
    <t>0002035344</t>
  </si>
  <si>
    <t>ALPINE IMMUNE SCIENCES</t>
  </si>
  <si>
    <t>0001030519</t>
  </si>
  <si>
    <t>0001030517</t>
  </si>
  <si>
    <t>0001030521</t>
  </si>
  <si>
    <t>0002035378</t>
  </si>
  <si>
    <t>USA RESEARCH INST ENV MED</t>
  </si>
  <si>
    <t>0002125988</t>
  </si>
  <si>
    <t>JOHN ADAMS HIGH SCHOOL</t>
  </si>
  <si>
    <t>0002035380</t>
  </si>
  <si>
    <t>0001030532</t>
  </si>
  <si>
    <t>ORLANDO SCIENCE HIGH SCHOOL</t>
  </si>
  <si>
    <t>0001030533</t>
  </si>
  <si>
    <t>0001031037</t>
  </si>
  <si>
    <t>LAMMERSVILLE USD</t>
  </si>
  <si>
    <t>0001030543</t>
  </si>
  <si>
    <t>0001030546</t>
  </si>
  <si>
    <t>ST MARY'S CONVENIENT CARE WEST</t>
  </si>
  <si>
    <t>0001030544</t>
  </si>
  <si>
    <t>0001030545</t>
  </si>
  <si>
    <t>LOS GATOS HIGH SCHOOL</t>
  </si>
  <si>
    <t>0001030551</t>
  </si>
  <si>
    <t>SOUTHWEST CAREER COLLEGE</t>
  </si>
  <si>
    <t>0001030548</t>
  </si>
  <si>
    <t>IMMUNE PHARMACEUTICALS INC</t>
  </si>
  <si>
    <t>0002035387</t>
  </si>
  <si>
    <t>0001030547</t>
  </si>
  <si>
    <t>0001030549</t>
  </si>
  <si>
    <t>0001030550</t>
  </si>
  <si>
    <t>LIFETIME FAMILY MEDICINE</t>
  </si>
  <si>
    <t>0001030542</t>
  </si>
  <si>
    <t>ANDREWS INDEPENDENT SCHOOL DISTRICT</t>
  </si>
  <si>
    <t>0001030552</t>
  </si>
  <si>
    <t>UNIV OF SOUTH ALABAMA</t>
  </si>
  <si>
    <t>0002035393</t>
  </si>
  <si>
    <t>WEST SOUND ACADEMY</t>
  </si>
  <si>
    <t>0002035396</t>
  </si>
  <si>
    <t>0002035394</t>
  </si>
  <si>
    <t>SAINT GOBAIN</t>
  </si>
  <si>
    <t>0002035392</t>
  </si>
  <si>
    <t>0002035397</t>
  </si>
  <si>
    <t>GLENWOOD SPRINGS HIGH SCHOOL</t>
  </si>
  <si>
    <t>0001030572</t>
  </si>
  <si>
    <t>PRECISION CLINICAL LAB</t>
  </si>
  <si>
    <t>0001030570</t>
  </si>
  <si>
    <t>IXCELLS BIOTECHNOLOGIES</t>
  </si>
  <si>
    <t>0001030571</t>
  </si>
  <si>
    <t>LYSOSOMAL &amp; RARE DISORDERS RESEARCH &amp; TREATMENT CENTER</t>
  </si>
  <si>
    <t>0001030562</t>
  </si>
  <si>
    <t>UNIVERSITY OF MONTEVALLO</t>
  </si>
  <si>
    <t>0001030567</t>
  </si>
  <si>
    <t>PLAINVIEW-OLD BETHPAGE CSD</t>
  </si>
  <si>
    <t>0001030568</t>
  </si>
  <si>
    <t>ANOKA MIDDLE SCHOOL OF ARTS</t>
  </si>
  <si>
    <t>0002035409</t>
  </si>
  <si>
    <t>FAIRMONT HEIGHTS HIGH SCHOOL</t>
  </si>
  <si>
    <t>0001030566</t>
  </si>
  <si>
    <t>COLORADO EDUCATION INSTITUTE</t>
  </si>
  <si>
    <t>0002035411</t>
  </si>
  <si>
    <t>0001030569</t>
  </si>
  <si>
    <t>BENJAMIN FRANKLIN HIGH SCHOOL</t>
  </si>
  <si>
    <t>0002035410</t>
  </si>
  <si>
    <t>KETOTECH INC</t>
  </si>
  <si>
    <t>0001030563</t>
  </si>
  <si>
    <t>SHASQI INC</t>
  </si>
  <si>
    <t>0002035412</t>
  </si>
  <si>
    <t>ADVANCED CARE HOSP OF WHITE COUNTY</t>
  </si>
  <si>
    <t>0001030573</t>
  </si>
  <si>
    <t>AEON CLINICAL LABORATORIES</t>
  </si>
  <si>
    <t>0001030580</t>
  </si>
  <si>
    <t>GREAT MILLS HIGH SCHOOL</t>
  </si>
  <si>
    <t>0001030575</t>
  </si>
  <si>
    <t>ABCOT AMNOR RESOURCES</t>
  </si>
  <si>
    <t>0001030582</t>
  </si>
  <si>
    <t>SOUTHERN ILLINOIS UNIV SOM</t>
  </si>
  <si>
    <t>0001030578</t>
  </si>
  <si>
    <t>MONROE COUNTY SCHOOLS</t>
  </si>
  <si>
    <t>0002035414</t>
  </si>
  <si>
    <t>EASTON ELEMENTARY</t>
  </si>
  <si>
    <t>0002035413</t>
  </si>
  <si>
    <t>MARATHON HIGH SCHOOL</t>
  </si>
  <si>
    <t>0001030577</t>
  </si>
  <si>
    <t>WOODLAWN BEACH MIDDLE SCHOOL</t>
  </si>
  <si>
    <t>0001030581</t>
  </si>
  <si>
    <t>GINKGO BIOWORKS INC</t>
  </si>
  <si>
    <t>0001030576</t>
  </si>
  <si>
    <t>0001030553</t>
  </si>
  <si>
    <t>TENNESSEE VALLEY INTERNAL MEDICINE</t>
  </si>
  <si>
    <t>0001030559</t>
  </si>
  <si>
    <t>0001030558</t>
  </si>
  <si>
    <t>NICHOLAS ORESKO SCHOOL</t>
  </si>
  <si>
    <t>0001030554</t>
  </si>
  <si>
    <t>NOVORON BIOSCIENCE</t>
  </si>
  <si>
    <t>0002035398</t>
  </si>
  <si>
    <t>0001030592</t>
  </si>
  <si>
    <t>REGIONAL MEDICAL ONCOLOGY CTR</t>
  </si>
  <si>
    <t>0001030557</t>
  </si>
  <si>
    <t>FAMILY MEDICINE ASSOCIATES LINCOLN COUNTY PLLC</t>
  </si>
  <si>
    <t>0001030555</t>
  </si>
  <si>
    <t>TOMPKINS HIGH SCHOOL</t>
  </si>
  <si>
    <t>0001030560</t>
  </si>
  <si>
    <t>ALAMANCE REG MED CTR MEBANE</t>
  </si>
  <si>
    <t>0001030561</t>
  </si>
  <si>
    <t>REGIONAL PEDIATRICS</t>
  </si>
  <si>
    <t>0001030556</t>
  </si>
  <si>
    <t>EXCELA HEALTH PRIMARY CARE PENN TOWNSHIP</t>
  </si>
  <si>
    <t>0002035416</t>
  </si>
  <si>
    <t>SOMALOGIC</t>
  </si>
  <si>
    <t>0001030583</t>
  </si>
  <si>
    <t>ENFOLD</t>
  </si>
  <si>
    <t>0001030585</t>
  </si>
  <si>
    <t>MEMORIAL HERMANN HEALTHCARE SYSTEM</t>
  </si>
  <si>
    <t>0001030586</t>
  </si>
  <si>
    <t>UNION ELKTON URGENT CARE</t>
  </si>
  <si>
    <t>0001030584</t>
  </si>
  <si>
    <t>BRAMMER BIOPHARMACEUTICALS</t>
  </si>
  <si>
    <t>0002035415</t>
  </si>
  <si>
    <t>GEOCHEMICAL LLC</t>
  </si>
  <si>
    <t>0001030587</t>
  </si>
  <si>
    <t>LAGUNITA LLC</t>
  </si>
  <si>
    <t>0009000485</t>
  </si>
  <si>
    <t>DAVID TRINH</t>
  </si>
  <si>
    <t>0002035417</t>
  </si>
  <si>
    <t>0002035418</t>
  </si>
  <si>
    <t>0002035421</t>
  </si>
  <si>
    <t>0002035420</t>
  </si>
  <si>
    <t>0002035424</t>
  </si>
  <si>
    <t>OLYMPUS ACADEMY</t>
  </si>
  <si>
    <t>0001030588</t>
  </si>
  <si>
    <t>REVOLUTION CROP CONSULTANTS</t>
  </si>
  <si>
    <t>0002035419</t>
  </si>
  <si>
    <t>0002035423</t>
  </si>
  <si>
    <t>NEWCOMERS HIGH SCHOOL</t>
  </si>
  <si>
    <t>0002035425</t>
  </si>
  <si>
    <t>ACORN COMMUNITY HIGH SCHOOL</t>
  </si>
  <si>
    <t>0002035428</t>
  </si>
  <si>
    <t>MAGNIFICAT HIGH SCHOOL</t>
  </si>
  <si>
    <t>0001030603</t>
  </si>
  <si>
    <t>0001030591</t>
  </si>
  <si>
    <t>AKRON GENERAL MEDICAL CENTER</t>
  </si>
  <si>
    <t>0002035426</t>
  </si>
  <si>
    <t>0002035429</t>
  </si>
  <si>
    <t>UNIVERSITY OF ARKANSAS FOR MEDICAL SCIENCES-SOUTH CENTRAL</t>
  </si>
  <si>
    <t>0001030602</t>
  </si>
  <si>
    <t>PRIMEGENE SYNTH LLC</t>
  </si>
  <si>
    <t>0001030604</t>
  </si>
  <si>
    <t>MENDOCINO-LAKE COMMUNITY COLLEGE</t>
  </si>
  <si>
    <t>0001030605</t>
  </si>
  <si>
    <t>FAMILY DOCTORS LLC</t>
  </si>
  <si>
    <t>0002035430</t>
  </si>
  <si>
    <t>0002035431</t>
  </si>
  <si>
    <t>MOLECULAR SOLUTIONS LLC</t>
  </si>
  <si>
    <t>0001030608</t>
  </si>
  <si>
    <t>0001030613</t>
  </si>
  <si>
    <t>COLUMBIA PAIN MANAGEMENT</t>
  </si>
  <si>
    <t>0002035442</t>
  </si>
  <si>
    <t>ST PETERS UNIVERSITY</t>
  </si>
  <si>
    <t>0002035440</t>
  </si>
  <si>
    <t>SAMUEL A HEYWARD CAREER EDU</t>
  </si>
  <si>
    <t>0001030609</t>
  </si>
  <si>
    <t>0002035436</t>
  </si>
  <si>
    <t>0001030610</t>
  </si>
  <si>
    <t>JANE PHILLIPS NOWATA HEALTH CENTER</t>
  </si>
  <si>
    <t>0001030617</t>
  </si>
  <si>
    <t>MCCALL DONNELLY HIGH SCHOOL</t>
  </si>
  <si>
    <t>0002035432</t>
  </si>
  <si>
    <t>WEILL MEDICAL COLLEGE</t>
  </si>
  <si>
    <t>0002035437</t>
  </si>
  <si>
    <t>NOVOZYMES BIO AG INC</t>
  </si>
  <si>
    <t>0001030616</t>
  </si>
  <si>
    <t>ABBVIE BIORESEARCH CENTER</t>
  </si>
  <si>
    <t>0001030614</t>
  </si>
  <si>
    <t>CHINQUAPIN PREPATORY SCHOOL</t>
  </si>
  <si>
    <t>0002035438</t>
  </si>
  <si>
    <t>DULY HEALTH AND CARE OAK LAWN LABORATORY</t>
  </si>
  <si>
    <t>0001030607</t>
  </si>
  <si>
    <t>HUNTINGTON UNIVERSITY</t>
  </si>
  <si>
    <t>0001030611</t>
  </si>
  <si>
    <t>0002035441</t>
  </si>
  <si>
    <t>SAMOA TUNA PROCESSORS INC</t>
  </si>
  <si>
    <t>0002035439</t>
  </si>
  <si>
    <t>DULY HEALTH AND CARE WHEATON BCC</t>
  </si>
  <si>
    <t>0001030615</t>
  </si>
  <si>
    <t>LINCOLN SCHOOL</t>
  </si>
  <si>
    <t>0002035446</t>
  </si>
  <si>
    <t>0002035444</t>
  </si>
  <si>
    <t>MILLERSVILLE UNIVERSITY</t>
  </si>
  <si>
    <t>0002035451</t>
  </si>
  <si>
    <t>BIOSOLUTIONS USA</t>
  </si>
  <si>
    <t>0002035448</t>
  </si>
  <si>
    <t>MIKE ZAMMETT</t>
  </si>
  <si>
    <t>0001030619</t>
  </si>
  <si>
    <t>NOBLE STREET COLLEGE PREP</t>
  </si>
  <si>
    <t>0001030624</t>
  </si>
  <si>
    <t>0002035452</t>
  </si>
  <si>
    <t>0002035445</t>
  </si>
  <si>
    <t>FORT VANVOUVER HIGH SCHOOL</t>
  </si>
  <si>
    <t>0001030621</t>
  </si>
  <si>
    <t>0002035447</t>
  </si>
  <si>
    <t>SYNTHORX</t>
  </si>
  <si>
    <t>0001030622</t>
  </si>
  <si>
    <t>HAINES BOROUGH SCHOOL DISTRICT</t>
  </si>
  <si>
    <t>0001030620</t>
  </si>
  <si>
    <t>PROGENESIS TECHNOLOGIES</t>
  </si>
  <si>
    <t>0001030625</t>
  </si>
  <si>
    <t>0002035454</t>
  </si>
  <si>
    <t>0002035456</t>
  </si>
  <si>
    <t>0001030626</t>
  </si>
  <si>
    <t>RARES COCIOBA DO</t>
  </si>
  <si>
    <t>0002035455</t>
  </si>
  <si>
    <t>0001030623</t>
  </si>
  <si>
    <t>PHARMONIX LABORATORY LLC</t>
  </si>
  <si>
    <t>0001030628</t>
  </si>
  <si>
    <t>BIG RIVER PRAIRIE GOLD LLC</t>
  </si>
  <si>
    <t>0001030627</t>
  </si>
  <si>
    <t>SONANU TECH</t>
  </si>
  <si>
    <t>0001030632</t>
  </si>
  <si>
    <t>EVOMIC SCIENCE LLC</t>
  </si>
  <si>
    <t>0001030629</t>
  </si>
  <si>
    <t>AVIDOMICS INC</t>
  </si>
  <si>
    <t>0001030631</t>
  </si>
  <si>
    <t>JORDAN-MATTHEWS HIGH SCHOOL</t>
  </si>
  <si>
    <t>0001030634</t>
  </si>
  <si>
    <t>VIRGINIA FERTILITY &amp; IVF</t>
  </si>
  <si>
    <t>0002035457</t>
  </si>
  <si>
    <t>LIBERTY UNIVERSITY</t>
  </si>
  <si>
    <t>0002035458</t>
  </si>
  <si>
    <t>0002035459</t>
  </si>
  <si>
    <t>ROUNDUP MEMORIAL HOSPITAL</t>
  </si>
  <si>
    <t>0001030630</t>
  </si>
  <si>
    <t>UNIV PREP SCI &amp; MATH MIDDLE SCHL</t>
  </si>
  <si>
    <t>0001030633</t>
  </si>
  <si>
    <t>WESLEY COLLEGE</t>
  </si>
  <si>
    <t>0001030635</t>
  </si>
  <si>
    <t>0001030638</t>
  </si>
  <si>
    <t>0001030637</t>
  </si>
  <si>
    <t>0002035463</t>
  </si>
  <si>
    <t>0001030639</t>
  </si>
  <si>
    <t>CREEKSIDE FAMILY PRACTICE</t>
  </si>
  <si>
    <t>0002035465</t>
  </si>
  <si>
    <t>EMSL  ANALYTICAL INC</t>
  </si>
  <si>
    <t>0001030642</t>
  </si>
  <si>
    <t>HORIZON SCIENCE ACADEMY</t>
  </si>
  <si>
    <t>0002035462</t>
  </si>
  <si>
    <t>BONDUELLE USA</t>
  </si>
  <si>
    <t>0001030643</t>
  </si>
  <si>
    <t>BIO STRIDE</t>
  </si>
  <si>
    <t>0001030640</t>
  </si>
  <si>
    <t>RHB LABORATORIES INC</t>
  </si>
  <si>
    <t>0002035466</t>
  </si>
  <si>
    <t>INDIANA UNIVERSITY HEALTH BLOOMINGTON HOSPITAL</t>
  </si>
  <si>
    <t>0001030644</t>
  </si>
  <si>
    <t>PINNACLE ACADEMY</t>
  </si>
  <si>
    <t>0001030647</t>
  </si>
  <si>
    <t>TRANSCEND MEDICAL GROUP</t>
  </si>
  <si>
    <t>0001030646</t>
  </si>
  <si>
    <t>PLEASANT GROVE FAMILY CLINIC</t>
  </si>
  <si>
    <t>0001030649</t>
  </si>
  <si>
    <t>HAWKEYE COMMUNITY COLLEGE CEDAR FALLS CTR</t>
  </si>
  <si>
    <t>0002035467</t>
  </si>
  <si>
    <t>PLAINFIELD EAST HIGH SCHOOL</t>
  </si>
  <si>
    <t>0001030648</t>
  </si>
  <si>
    <t>0001030650</t>
  </si>
  <si>
    <t>AUTHEN TECHNOLOGIES LLC</t>
  </si>
  <si>
    <t>0002035468</t>
  </si>
  <si>
    <t>CENTER FRESH LABORATORY</t>
  </si>
  <si>
    <t>0001030651</t>
  </si>
  <si>
    <t>WELLMED AT LEE TREVINO CORP</t>
  </si>
  <si>
    <t>0001030652</t>
  </si>
  <si>
    <t>GOOD SAMARITAN HOSPITAL</t>
  </si>
  <si>
    <t>0001030653</t>
  </si>
  <si>
    <t>0002035469</t>
  </si>
  <si>
    <t>CURLEW SCHOOL DISTRICT</t>
  </si>
  <si>
    <t>0001030660</t>
  </si>
  <si>
    <t>MERCY DIAGNOSTICS</t>
  </si>
  <si>
    <t>0001030655</t>
  </si>
  <si>
    <t>PRINCIPLE LABS LLC</t>
  </si>
  <si>
    <t>0001030658</t>
  </si>
  <si>
    <t>CENTER FRESH EGG FARM LLP</t>
  </si>
  <si>
    <t>0002035470</t>
  </si>
  <si>
    <t>0001030656</t>
  </si>
  <si>
    <t>ENOVISTA INC</t>
  </si>
  <si>
    <t>0001030659</t>
  </si>
  <si>
    <t>HATBORO-HORSHAM SENIOR HIGH</t>
  </si>
  <si>
    <t>0002035472</t>
  </si>
  <si>
    <t>0002035471</t>
  </si>
  <si>
    <t>0002035473</t>
  </si>
  <si>
    <t>ZUCKERMAN RESEARCH CENTER</t>
  </si>
  <si>
    <t>0001030662</t>
  </si>
  <si>
    <t>ARETE PREPATORY ACADEMY</t>
  </si>
  <si>
    <t>0001030665</t>
  </si>
  <si>
    <t>NESTLE WATERS</t>
  </si>
  <si>
    <t>0001030668</t>
  </si>
  <si>
    <t>PRISMHEALTHDX INC</t>
  </si>
  <si>
    <t>0001030663</t>
  </si>
  <si>
    <t>DAR HIGH SCHOOL</t>
  </si>
  <si>
    <t>0001030664</t>
  </si>
  <si>
    <t>VETERINARY DIAGNOSTICS LABORATORY</t>
  </si>
  <si>
    <t>0001030667</t>
  </si>
  <si>
    <t>REFAI BASEL MD LAKE MARTIN VEIN LASER CTR</t>
  </si>
  <si>
    <t>0001030666</t>
  </si>
  <si>
    <t>ADAMS SCHOOL DISTRICT</t>
  </si>
  <si>
    <t>0002035475</t>
  </si>
  <si>
    <t>BAPTIST EASTPOINT SATELLITE LAB</t>
  </si>
  <si>
    <t>0002035474</t>
  </si>
  <si>
    <t>0002035400</t>
  </si>
  <si>
    <t>TALBERT HOUSE COLLEGE HILL</t>
  </si>
  <si>
    <t>0001030675</t>
  </si>
  <si>
    <t>AFC DOCTORS EXPRESS URGENT CARE</t>
  </si>
  <si>
    <t>0001030674</t>
  </si>
  <si>
    <t>PORTLAND RHEUMATOLOGY CLINIC</t>
  </si>
  <si>
    <t>0001030672</t>
  </si>
  <si>
    <t>NORTH HILLS SCHOOL DISTRICT</t>
  </si>
  <si>
    <t>0001030673</t>
  </si>
  <si>
    <t>MACLEOD LABORATORY</t>
  </si>
  <si>
    <t>0002035478</t>
  </si>
  <si>
    <t>NORTH HILLS MIDDLE SCHOOL</t>
  </si>
  <si>
    <t>0002035477</t>
  </si>
  <si>
    <t>NORTH HILLS HIGH SCHOOL</t>
  </si>
  <si>
    <t>0002035476</t>
  </si>
  <si>
    <t>0001030677</t>
  </si>
  <si>
    <t>TOTALCARE HEALTH &amp; WELLNESS</t>
  </si>
  <si>
    <t>0001030681</t>
  </si>
  <si>
    <t>MONTGOMERY CATHOLIC PREP SCHOOL</t>
  </si>
  <si>
    <t>0001030683</t>
  </si>
  <si>
    <t>0001030685</t>
  </si>
  <si>
    <t>HAWKEYE COMMUNITY COLLEGE</t>
  </si>
  <si>
    <t>0001030686</t>
  </si>
  <si>
    <t>ONCOTAB INC</t>
  </si>
  <si>
    <t>0002035479</t>
  </si>
  <si>
    <t>PA LEADERSHIP CHARTER SCHOOL</t>
  </si>
  <si>
    <t>0001030676</t>
  </si>
  <si>
    <t>0001030678</t>
  </si>
  <si>
    <t>VALOR ACADEMY HIGH SCHOOL</t>
  </si>
  <si>
    <t>0002035482</t>
  </si>
  <si>
    <t>0001030682</t>
  </si>
  <si>
    <t>SCHOOL DISTRICT OF WAUPACA</t>
  </si>
  <si>
    <t>0001030684</t>
  </si>
  <si>
    <t>0002035480</t>
  </si>
  <si>
    <t>0001030680</t>
  </si>
  <si>
    <t>TCR2 THERAPEUTICS</t>
  </si>
  <si>
    <t>0001030687</t>
  </si>
  <si>
    <t>CARLISLE CLINIC</t>
  </si>
  <si>
    <t>0002035485</t>
  </si>
  <si>
    <t>0002035486</t>
  </si>
  <si>
    <t>OZARKA COLLEGE</t>
  </si>
  <si>
    <t>0002035489</t>
  </si>
  <si>
    <t>ARAMCO SERVICES</t>
  </si>
  <si>
    <t>0001030688</t>
  </si>
  <si>
    <t>CHARLESTON RESEARCH INSTITUTE</t>
  </si>
  <si>
    <t>0002035487</t>
  </si>
  <si>
    <t>0001030689</t>
  </si>
  <si>
    <t>SCHOOL OF ENGINEERING &amp; SCIENCE</t>
  </si>
  <si>
    <t>0002035491</t>
  </si>
  <si>
    <t>0001030693</t>
  </si>
  <si>
    <t>SALEM TOWNSHIP HOSPITAL</t>
  </si>
  <si>
    <t>0002035490</t>
  </si>
  <si>
    <t>RILEY HIGH SCHOOL</t>
  </si>
  <si>
    <t>0002035488</t>
  </si>
  <si>
    <t>COOPERGENOMICS-CALIFORNIA</t>
  </si>
  <si>
    <t>0001030692</t>
  </si>
  <si>
    <t>0001030691</t>
  </si>
  <si>
    <t>SOUTH BEND COMMUNITY SCHOOL CORP</t>
  </si>
  <si>
    <t>0001030690</t>
  </si>
  <si>
    <t>METROLINA REGIONAL SCHOLARS ACAD</t>
  </si>
  <si>
    <t>0002035401</t>
  </si>
  <si>
    <t>LABCORP -FORT WORTH</t>
  </si>
  <si>
    <t>0001030702</t>
  </si>
  <si>
    <t>OREGON STATE UNIVERSITY - CORVALLIS</t>
  </si>
  <si>
    <t>0002035403</t>
  </si>
  <si>
    <t>0001030712</t>
  </si>
  <si>
    <t>AMERICAN MOLECULAR LABORATORIES</t>
  </si>
  <si>
    <t>0001030715</t>
  </si>
  <si>
    <t>CROSSING RIVERS HEALTH</t>
  </si>
  <si>
    <t>0001030716</t>
  </si>
  <si>
    <t>E CARE EMERGENCY CENTER</t>
  </si>
  <si>
    <t>0001030722</t>
  </si>
  <si>
    <t>NORTHFIELD MIDDLE HIGH SCH</t>
  </si>
  <si>
    <t>0002035492</t>
  </si>
  <si>
    <t>0001030723</t>
  </si>
  <si>
    <t>FELIX MORALES ELEMENTARY  SCHOOL</t>
  </si>
  <si>
    <t>0001030725</t>
  </si>
  <si>
    <t>BEATRICE COMMUNITY HOSP HLTH CTR</t>
  </si>
  <si>
    <t>0002035494</t>
  </si>
  <si>
    <t>0002035507</t>
  </si>
  <si>
    <t>FLORIDA INTERNATIONAL UNIV MIAMI</t>
  </si>
  <si>
    <t>0002035493</t>
  </si>
  <si>
    <t>0001030724</t>
  </si>
  <si>
    <t>SISKIYOU COMMUNITY HEALTH CENTER</t>
  </si>
  <si>
    <t>0002035515</t>
  </si>
  <si>
    <t>GRAND RIVER PREP HIGH SCHOOL</t>
  </si>
  <si>
    <t>0001030720</t>
  </si>
  <si>
    <t>A MERRYLAND HEALTH CENTER</t>
  </si>
  <si>
    <t>0001030732</t>
  </si>
  <si>
    <t>ADDICTION LABS OF AMERICA</t>
  </si>
  <si>
    <t>0001030717</t>
  </si>
  <si>
    <t>0002035505</t>
  </si>
  <si>
    <t>UNIV OF TEXAS MED BRANCH/GALVESTON</t>
  </si>
  <si>
    <t>0001030721</t>
  </si>
  <si>
    <t>M HLTH CLINICS AND SURGERY CTR</t>
  </si>
  <si>
    <t>0001030719</t>
  </si>
  <si>
    <t>0002035506</t>
  </si>
  <si>
    <t>VICAPSYS</t>
  </si>
  <si>
    <t>0001030733</t>
  </si>
  <si>
    <t>HILTON HEAD PREP</t>
  </si>
  <si>
    <t>0001030734</t>
  </si>
  <si>
    <t>MY CARE SOLUTION LLC</t>
  </si>
  <si>
    <t>0001030741</t>
  </si>
  <si>
    <t>0001030745</t>
  </si>
  <si>
    <t>PREMIER OBGYN SPECIALISTS</t>
  </si>
  <si>
    <t>0001030738</t>
  </si>
  <si>
    <t>0001030736</t>
  </si>
  <si>
    <t>VIRGINIA WESTERN COMM COLLEGE</t>
  </si>
  <si>
    <t>0001030737</t>
  </si>
  <si>
    <t>DEARBORN PUBLIC SCHOOLS</t>
  </si>
  <si>
    <t>0001030742</t>
  </si>
  <si>
    <t>PRASIDIUX LLC</t>
  </si>
  <si>
    <t>0001030739</t>
  </si>
  <si>
    <t>PRAAN BIOSCIENCES LLC</t>
  </si>
  <si>
    <t>0001030735</t>
  </si>
  <si>
    <t>UNIV OF DELAWARE/NEWARK</t>
  </si>
  <si>
    <t>0001030743</t>
  </si>
  <si>
    <t>ALTIUS DIAGNOSTICS LAB</t>
  </si>
  <si>
    <t>0001030744</t>
  </si>
  <si>
    <t>SAJEEL A CHOWDHARY MD</t>
  </si>
  <si>
    <t>0001030740</t>
  </si>
  <si>
    <t>0002035522</t>
  </si>
  <si>
    <t>GLOUCESTER BIOTECHNOLOGY ACADEMY</t>
  </si>
  <si>
    <t>0002035517</t>
  </si>
  <si>
    <t>VIRGINIA WESTERN CONM COLLEGE</t>
  </si>
  <si>
    <t>0002035518</t>
  </si>
  <si>
    <t>DEARBORN CTR MATH SCI &amp; TECH</t>
  </si>
  <si>
    <t>0002035520</t>
  </si>
  <si>
    <t>0002035521</t>
  </si>
  <si>
    <t>0002035519</t>
  </si>
  <si>
    <t>0001030746</t>
  </si>
  <si>
    <t>PERIMETER NORTH FAMILY MEDICINE</t>
  </si>
  <si>
    <t>0002035524</t>
  </si>
  <si>
    <t>VANDERBILT MIDWIVES AT MELROSE</t>
  </si>
  <si>
    <t>0002035526</t>
  </si>
  <si>
    <t>GENCHEM INC</t>
  </si>
  <si>
    <t>0002035528</t>
  </si>
  <si>
    <t>SONOMA LAB WORKS</t>
  </si>
  <si>
    <t>0001030749</t>
  </si>
  <si>
    <t>GLOUCESTER MARINE GENOMICS INST</t>
  </si>
  <si>
    <t>0002035527</t>
  </si>
  <si>
    <t>MIAMI DADE COLLEGE/HIALEAH CAMPUS</t>
  </si>
  <si>
    <t>0001030751</t>
  </si>
  <si>
    <t>TEXAS A&amp;M UNIV COLLEGE STATION TX AGRILIFE RSCH GENOMIC &amp; BIOINF</t>
  </si>
  <si>
    <t>0001030750</t>
  </si>
  <si>
    <t>CATHOLIC CENTRAL HIGH SCHOOL</t>
  </si>
  <si>
    <t>0001030748</t>
  </si>
  <si>
    <t>0002035530</t>
  </si>
  <si>
    <t>ST EDWARDS SCHOOL</t>
  </si>
  <si>
    <t>0001030752</t>
  </si>
  <si>
    <t>CURELINE INC</t>
  </si>
  <si>
    <t>0001030756</t>
  </si>
  <si>
    <t>0001030753</t>
  </si>
  <si>
    <t>TREVENA INC</t>
  </si>
  <si>
    <t>0001030761</t>
  </si>
  <si>
    <t>LINDEN HIGH SCHOOL</t>
  </si>
  <si>
    <t>0001030754</t>
  </si>
  <si>
    <t>0001030755</t>
  </si>
  <si>
    <t>MARQUETTE AREA PUBLIC SCHOOLS</t>
  </si>
  <si>
    <t>0001030762</t>
  </si>
  <si>
    <t>BMC-ATTALA LLC</t>
  </si>
  <si>
    <t>0001030767</t>
  </si>
  <si>
    <t>MARK O ASPERILLA MD</t>
  </si>
  <si>
    <t>0001030766</t>
  </si>
  <si>
    <t>NORTH PORT PRIMARY CARE</t>
  </si>
  <si>
    <t>0001030757</t>
  </si>
  <si>
    <t>JOHNSON CREEK SCHOOL DISTRICT</t>
  </si>
  <si>
    <t>0001030760</t>
  </si>
  <si>
    <t>BROOKS ACADEMY OF SCIENCE &amp; ENG</t>
  </si>
  <si>
    <t>0001030765</t>
  </si>
  <si>
    <t>ZOETIS REFERENCE LAB</t>
  </si>
  <si>
    <t>0002035535</t>
  </si>
  <si>
    <t>MANASSAS PARK HIGH SCHOOL</t>
  </si>
  <si>
    <t>0001030758</t>
  </si>
  <si>
    <t>KSQ THERAPEUTICS</t>
  </si>
  <si>
    <t>0001030764</t>
  </si>
  <si>
    <t>BAPTIST EAST DIAGNOSTIC CTR</t>
  </si>
  <si>
    <t>0001030759</t>
  </si>
  <si>
    <t>MANASSAS PARK CITY SCHOOLS</t>
  </si>
  <si>
    <t>0002035536</t>
  </si>
  <si>
    <t>TALBERT HOUSE WARREN OUTPATIENT</t>
  </si>
  <si>
    <t>0002035534</t>
  </si>
  <si>
    <t>BELLVILLE HIGH SCHOOL</t>
  </si>
  <si>
    <t>0001030763</t>
  </si>
  <si>
    <t>FRANKLIN COUNTY FAMILY HLTH CTR</t>
  </si>
  <si>
    <t>0002035532</t>
  </si>
  <si>
    <t>MARQUETTE SENIOR HIGH SCHOOL</t>
  </si>
  <si>
    <t>0002035533</t>
  </si>
  <si>
    <t>0001030729</t>
  </si>
  <si>
    <t>LEHIGH VALLEY HOSPITAL HAZELTON</t>
  </si>
  <si>
    <t>0001030728</t>
  </si>
  <si>
    <t>MARINETTE MARINE CORP</t>
  </si>
  <si>
    <t>0001030727</t>
  </si>
  <si>
    <t>BANGOR SCHOOL DEPARTMENT</t>
  </si>
  <si>
    <t>0001030726</t>
  </si>
  <si>
    <t>CERILLIANT CORP</t>
  </si>
  <si>
    <t>0002035516</t>
  </si>
  <si>
    <t>BANGOR HIGH SCHOOL</t>
  </si>
  <si>
    <t>0001030730</t>
  </si>
  <si>
    <t>FW INTERVENTIONAL PAIN MANAGEMENT</t>
  </si>
  <si>
    <t>0001030772</t>
  </si>
  <si>
    <t>ALEXANDRIA HEALTHCARE FOR WOMEN</t>
  </si>
  <si>
    <t>0001030731</t>
  </si>
  <si>
    <t>SOUTH GEORGIA MED ASSOC PC</t>
  </si>
  <si>
    <t>0001030768</t>
  </si>
  <si>
    <t>HITACHI CHEMICAL ADVANCED THERAPEUTICS SOLUTIONS LLC</t>
  </si>
  <si>
    <t>0002035538</t>
  </si>
  <si>
    <t>SOUTH HARDIN HIGH SCHOOL</t>
  </si>
  <si>
    <t>0001030769</t>
  </si>
  <si>
    <t>COMPASS RESEARCH</t>
  </si>
  <si>
    <t>0001030771</t>
  </si>
  <si>
    <t>GRITSTONE ONCOLOGY</t>
  </si>
  <si>
    <t>0002035537</t>
  </si>
  <si>
    <t>ACTON BOXBOROUGH HIGH SCHOOL</t>
  </si>
  <si>
    <t>0001030770</t>
  </si>
  <si>
    <t>0001030783</t>
  </si>
  <si>
    <t>EA YOUNG ACADEMY</t>
  </si>
  <si>
    <t>0002035547</t>
  </si>
  <si>
    <t>JOLIET TOWNSHIP HIGH SCHOOL</t>
  </si>
  <si>
    <t>0001030773</t>
  </si>
  <si>
    <t>KOKOMO AREA CAREER CENTER</t>
  </si>
  <si>
    <t>0001030774</t>
  </si>
  <si>
    <t>HIGH PRECISION DIAGNOSTICS INC</t>
  </si>
  <si>
    <t>0002035549</t>
  </si>
  <si>
    <t>COLLEYVILLE MIDDLE SCHOOL</t>
  </si>
  <si>
    <t>0001030779</t>
  </si>
  <si>
    <t>TRESCAL</t>
  </si>
  <si>
    <t>0002035554</t>
  </si>
  <si>
    <t>MICROBPLEX</t>
  </si>
  <si>
    <t>0002035553</t>
  </si>
  <si>
    <t>BLOOMFIELD JR/SR HIGH SCHOOL</t>
  </si>
  <si>
    <t>0001030777</t>
  </si>
  <si>
    <t>ST STANISLAUS COLLEGE</t>
  </si>
  <si>
    <t>0001030781</t>
  </si>
  <si>
    <t>ACTON-BOXBOROUGH REG HIGH SCHOOL</t>
  </si>
  <si>
    <t>0001030793</t>
  </si>
  <si>
    <t>JOLIET TOWNSHIP HIGH SCH DIST</t>
  </si>
  <si>
    <t>0001030795</t>
  </si>
  <si>
    <t>SERES THERAPEUTICS</t>
  </si>
  <si>
    <t>0002035555</t>
  </si>
  <si>
    <t>0001030794</t>
  </si>
  <si>
    <t>NOVO NORDISK</t>
  </si>
  <si>
    <t>0002035556</t>
  </si>
  <si>
    <t>0001030792</t>
  </si>
  <si>
    <t>LAKE WASHINGTON HIGH SCHOOL</t>
  </si>
  <si>
    <t>0002035558</t>
  </si>
  <si>
    <t>JOHNS HOPKINS</t>
  </si>
  <si>
    <t>0002035557</t>
  </si>
  <si>
    <t>0001030798</t>
  </si>
  <si>
    <t>STATE UNIVERSITY OF NEW YORK-OSWEGO RESEARCH FOUNDATION FOR SUNY</t>
  </si>
  <si>
    <t>0002035559</t>
  </si>
  <si>
    <t>0001030796</t>
  </si>
  <si>
    <t>ASCENSION LUTHERAN SCHOOL</t>
  </si>
  <si>
    <t>0001030800</t>
  </si>
  <si>
    <t>SCOTT ELSBREE MD</t>
  </si>
  <si>
    <t>0001030787</t>
  </si>
  <si>
    <t>KOLIBER BIOSCIENCES</t>
  </si>
  <si>
    <t>0001030786</t>
  </si>
  <si>
    <t>ALCALDE ELEMENTARY</t>
  </si>
  <si>
    <t>0001030784</t>
  </si>
  <si>
    <t>VL34 INC</t>
  </si>
  <si>
    <t>0002035546</t>
  </si>
  <si>
    <t>AUSTIN SCHOOLS</t>
  </si>
  <si>
    <t>0002035542</t>
  </si>
  <si>
    <t>GREENCASTLE-ANTRIM HIGH SCHOOL</t>
  </si>
  <si>
    <t>0001030785</t>
  </si>
  <si>
    <t>SIRNAOMICS INC</t>
  </si>
  <si>
    <t>0002035543</t>
  </si>
  <si>
    <t>0002035567</t>
  </si>
  <si>
    <t>FLORIDA SCH FOR THE DEAF &amp; BLIND</t>
  </si>
  <si>
    <t>0002035540</t>
  </si>
  <si>
    <t>KINGWOOD MIDDLE SCHOOL</t>
  </si>
  <si>
    <t>0002035544</t>
  </si>
  <si>
    <t>GARDEN SPOT HIGH SCHOOL</t>
  </si>
  <si>
    <t>0002035539</t>
  </si>
  <si>
    <t>0002035545</t>
  </si>
  <si>
    <t>WELBORN ACADEMY OF SCI &amp; TECH</t>
  </si>
  <si>
    <t>0002035568</t>
  </si>
  <si>
    <t>CITY ACADEMY</t>
  </si>
  <si>
    <t>0002035541</t>
  </si>
  <si>
    <t>OHANA BIOSCIENCES INC</t>
  </si>
  <si>
    <t>0001030790</t>
  </si>
  <si>
    <t>SIMPSON GENERAL HOSPITAL</t>
  </si>
  <si>
    <t>0001030789</t>
  </si>
  <si>
    <t>CAL LABORATORY SERVICES</t>
  </si>
  <si>
    <t>0001030788</t>
  </si>
  <si>
    <t>HARSHMAN MAGNET MIDDLE SCHOOL</t>
  </si>
  <si>
    <t>0001032324</t>
  </si>
  <si>
    <t>DUBOIS SENIOR HIGH SCHOOL</t>
  </si>
  <si>
    <t>0001030804</t>
  </si>
  <si>
    <t>APPLIED RESEARCH ASSOCIATES</t>
  </si>
  <si>
    <t>0001030802</t>
  </si>
  <si>
    <t>ANTECH DIAGNOSTICS-SACRAMENTO</t>
  </si>
  <si>
    <t>0001030803</t>
  </si>
  <si>
    <t>CHRISTS CHURCH ACADEMY</t>
  </si>
  <si>
    <t>0002035573</t>
  </si>
  <si>
    <t>CRISPR THERAPEUTICS</t>
  </si>
  <si>
    <t>0002035569</t>
  </si>
  <si>
    <t>DPT LAKEWOOD</t>
  </si>
  <si>
    <t>0002070156</t>
  </si>
  <si>
    <t>GREATER LATROBE SCHOOL DISTRICT</t>
  </si>
  <si>
    <t>0001034357</t>
  </si>
  <si>
    <t>GREENWOOD HIGH SCHOOL</t>
  </si>
  <si>
    <t>0001030806</t>
  </si>
  <si>
    <t>WESTSIDE HIGH SCHOOL</t>
  </si>
  <si>
    <t>0001030805</t>
  </si>
  <si>
    <t>VITASOME INC</t>
  </si>
  <si>
    <t>0001030813</t>
  </si>
  <si>
    <t>NORTH PULASKI HIGH SCHOOL</t>
  </si>
  <si>
    <t>0002035575</t>
  </si>
  <si>
    <t>NONA HIGH SCHOOL</t>
  </si>
  <si>
    <t>0001030812</t>
  </si>
  <si>
    <t>HUTTON MEDICAL SERVICES LLC</t>
  </si>
  <si>
    <t>0002035574</t>
  </si>
  <si>
    <t>0001030808</t>
  </si>
  <si>
    <t>ELEMENTAL SCIENTIFIC INC</t>
  </si>
  <si>
    <t>0001030810</t>
  </si>
  <si>
    <t>AUSTIN VINEYARDS</t>
  </si>
  <si>
    <t>0002035576</t>
  </si>
  <si>
    <t>GRAND VALLEY STATE UNIV</t>
  </si>
  <si>
    <t>0001030809</t>
  </si>
  <si>
    <t>REGENESIS BIOMEDICAL</t>
  </si>
  <si>
    <t>0001030811</t>
  </si>
  <si>
    <t>MATHER HIGH SCHOOL</t>
  </si>
  <si>
    <t>0001030816</t>
  </si>
  <si>
    <t>SAINT CATHERINE OF SIENA SCHOOL</t>
  </si>
  <si>
    <t>0001030819</t>
  </si>
  <si>
    <t>EPIBONE INC</t>
  </si>
  <si>
    <t>0002035578</t>
  </si>
  <si>
    <t>0002035577</t>
  </si>
  <si>
    <t>NORTH LEARNING CENTER</t>
  </si>
  <si>
    <t>0001030818</t>
  </si>
  <si>
    <t>0002035580</t>
  </si>
  <si>
    <t>VANDERBILT UNIVERSITY MEDICAL CTR</t>
  </si>
  <si>
    <t>0002035579</t>
  </si>
  <si>
    <t>0002035581</t>
  </si>
  <si>
    <t>LEEDS HIGH SCHOOL</t>
  </si>
  <si>
    <t>0001030826</t>
  </si>
  <si>
    <t>UBIQUITY GENOMICS INC</t>
  </si>
  <si>
    <t>0001030824</t>
  </si>
  <si>
    <t>0001030823</t>
  </si>
  <si>
    <t>INCELL CORP</t>
  </si>
  <si>
    <t>0001030827</t>
  </si>
  <si>
    <t>0001030825</t>
  </si>
  <si>
    <t>VIRTICI LLC</t>
  </si>
  <si>
    <t>0001030832</t>
  </si>
  <si>
    <t>SACRED HEART ACADEMY</t>
  </si>
  <si>
    <t>0001030831</t>
  </si>
  <si>
    <t>FASCURE THERAPEUTICS</t>
  </si>
  <si>
    <t>0001030828</t>
  </si>
  <si>
    <t>SYRACUSE VA MEDICAL CENTER</t>
  </si>
  <si>
    <t>0001030829</t>
  </si>
  <si>
    <t>CHICOPEE PUBLIC SCHOOLS</t>
  </si>
  <si>
    <t>0001030836</t>
  </si>
  <si>
    <t>ADVENTIST HEALTH SYSTEM</t>
  </si>
  <si>
    <t>0001030835</t>
  </si>
  <si>
    <t>NYS DOH WADSWORTH CENTER</t>
  </si>
  <si>
    <t>0002035583</t>
  </si>
  <si>
    <t>BEVERLY CENTER SCHOOL</t>
  </si>
  <si>
    <t>0002035582</t>
  </si>
  <si>
    <t>0001030842</t>
  </si>
  <si>
    <t>0002035586</t>
  </si>
  <si>
    <t>CADDO HIGH SCHOOL</t>
  </si>
  <si>
    <t>0001030845</t>
  </si>
  <si>
    <t>OREGON STATE UNIV CORVALLIS CGRB</t>
  </si>
  <si>
    <t>0001030844</t>
  </si>
  <si>
    <t>CADDO PUBLIC SCHOOL</t>
  </si>
  <si>
    <t>0002035587</t>
  </si>
  <si>
    <t>NORTHWEST WOMENS CARE</t>
  </si>
  <si>
    <t>0001030846</t>
  </si>
  <si>
    <t>SURGERY SPECIALTY HOSP OF AMER</t>
  </si>
  <si>
    <t>0001030851</t>
  </si>
  <si>
    <t>QUEST HENDERSON</t>
  </si>
  <si>
    <t>0001030847</t>
  </si>
  <si>
    <t>LEONARD GIOIA MD</t>
  </si>
  <si>
    <t>0001030848</t>
  </si>
  <si>
    <t>0001030849</t>
  </si>
  <si>
    <t>0002035589</t>
  </si>
  <si>
    <t>CLARK-PLEASANT MIDDLE SCHOOL</t>
  </si>
  <si>
    <t>0002035585</t>
  </si>
  <si>
    <t>CL VMG BELLE MEADE WALK IN CLINIC</t>
  </si>
  <si>
    <t>0001030850</t>
  </si>
  <si>
    <t>RAPHA PRIMARY CARE CTR</t>
  </si>
  <si>
    <t>0002035588</t>
  </si>
  <si>
    <t>MAYO CLINIC HOSPITAL</t>
  </si>
  <si>
    <t>0001030855</t>
  </si>
  <si>
    <t>CLARK-PLEASANT SCHOOL CORP</t>
  </si>
  <si>
    <t>0002035592</t>
  </si>
  <si>
    <t>0001030856</t>
  </si>
  <si>
    <t>PULMONARY AND INTERNAL MED</t>
  </si>
  <si>
    <t>0006000217</t>
  </si>
  <si>
    <t>NORTHWESTERN UNIV SUPPLY CTR</t>
  </si>
  <si>
    <t>0001030853</t>
  </si>
  <si>
    <t>LINCOLN COUNTY HIGH SCHOOL</t>
  </si>
  <si>
    <t>0001030852</t>
  </si>
  <si>
    <t>NAVITAS LEASE CORP</t>
  </si>
  <si>
    <t>0001030854</t>
  </si>
  <si>
    <t>PINEDALE MEDICAL CLINIC SUBLETTE CO RURAL HLTH CARE DIST</t>
  </si>
  <si>
    <t>0002035590</t>
  </si>
  <si>
    <t>0001030858</t>
  </si>
  <si>
    <t>0002035593</t>
  </si>
  <si>
    <t>0002035594</t>
  </si>
  <si>
    <t>CL-VMG MURFREESBORO PEDS VANDERBILT CHILDREN'S AFTER HOURS</t>
  </si>
  <si>
    <t>0001030863</t>
  </si>
  <si>
    <t>VERITAS DIAGNOSTIC SOLUTIONS</t>
  </si>
  <si>
    <t>0001030859</t>
  </si>
  <si>
    <t>GUNTERSVILLE CITY BOE</t>
  </si>
  <si>
    <t>0002035596</t>
  </si>
  <si>
    <t>MARY G MONTGOMERY HIGH SCHOOL</t>
  </si>
  <si>
    <t>0001030862</t>
  </si>
  <si>
    <t>MARBLETON BIG PINEY CLINIC SUBLETTE CO RURAL HLTH CARE DIST</t>
  </si>
  <si>
    <t>0001030860</t>
  </si>
  <si>
    <t>INTERTEK CHAMPAIGN LABS</t>
  </si>
  <si>
    <t>0001030864</t>
  </si>
  <si>
    <t>EMBRUON LLC</t>
  </si>
  <si>
    <t>0001030866</t>
  </si>
  <si>
    <t>LVK MOLECULAR</t>
  </si>
  <si>
    <t>0001030867</t>
  </si>
  <si>
    <t>URBAN LAB AND HEALTH CARE SERVICES</t>
  </si>
  <si>
    <t>0002035597</t>
  </si>
  <si>
    <t>ST MARKS HOSP TAYLORSVILLE ER CTR</t>
  </si>
  <si>
    <t>0001030876</t>
  </si>
  <si>
    <t>NGHS MEDICAL PLAZA 1 HEALTH LINK LAB BRASELTON</t>
  </si>
  <si>
    <t>0001030874</t>
  </si>
  <si>
    <t>TEXAS A&amp;M-KILEEN</t>
  </si>
  <si>
    <t>0002035599</t>
  </si>
  <si>
    <t>NORTHERN ARIZONA UNIV-FLAGSTAFF</t>
  </si>
  <si>
    <t>0002035602</t>
  </si>
  <si>
    <t>TERRE HAUTE MEDICAL LABORATORY</t>
  </si>
  <si>
    <t>0001030869</t>
  </si>
  <si>
    <t>NASSERI CLINIC OF ARTHRITIC</t>
  </si>
  <si>
    <t>0001030875</t>
  </si>
  <si>
    <t>LATTICE BIOLOGICS</t>
  </si>
  <si>
    <t>0006000218</t>
  </si>
  <si>
    <t>INDIANA UNIVERSITY KIOSK525</t>
  </si>
  <si>
    <t>0002035598</t>
  </si>
  <si>
    <t>D&amp;K ENGINEERING</t>
  </si>
  <si>
    <t>0002035603</t>
  </si>
  <si>
    <t>0001030870</t>
  </si>
  <si>
    <t>0001030871</t>
  </si>
  <si>
    <t>AGRIGENOMICS</t>
  </si>
  <si>
    <t>0001030877</t>
  </si>
  <si>
    <t>INDIANA UNIVERSITY SUPPLY CTR</t>
  </si>
  <si>
    <t>0001030873</t>
  </si>
  <si>
    <t>PRAIRIE VIEW ELEMENTARY SCHOOL</t>
  </si>
  <si>
    <t>0002035607</t>
  </si>
  <si>
    <t>PMG URGENT CARE</t>
  </si>
  <si>
    <t>0001030868</t>
  </si>
  <si>
    <t>0002035562</t>
  </si>
  <si>
    <t>QUANTGENE INC - WEWORK</t>
  </si>
  <si>
    <t>0002035563</t>
  </si>
  <si>
    <t>0001030882</t>
  </si>
  <si>
    <t>SCIENTIFIC LABORATORY COMPANY</t>
  </si>
  <si>
    <t>0001030883</t>
  </si>
  <si>
    <t>0002035564</t>
  </si>
  <si>
    <t>KAISER PERMANENTE ALAMEDA</t>
  </si>
  <si>
    <t>0001030879</t>
  </si>
  <si>
    <t>FOUR TECH LABORATORY</t>
  </si>
  <si>
    <t>0001030881</t>
  </si>
  <si>
    <t>CAMDEN COUNTY TECH SCHOOL BOE</t>
  </si>
  <si>
    <t>0002035608</t>
  </si>
  <si>
    <t>TRENTON CENTRAL HIGH SCHOOL</t>
  </si>
  <si>
    <t>0002035610</t>
  </si>
  <si>
    <t>0002035611</t>
  </si>
  <si>
    <t>DUBLIN JEROME HIGH SCHOOL</t>
  </si>
  <si>
    <t>0002035612</t>
  </si>
  <si>
    <t>0001030878</t>
  </si>
  <si>
    <t>HSHS MED GRP FAMILY INT MED</t>
  </si>
  <si>
    <t>0002035609</t>
  </si>
  <si>
    <t>UDDER HEALTH</t>
  </si>
  <si>
    <t>0001030892</t>
  </si>
  <si>
    <t>THE SALERNO CENTER</t>
  </si>
  <si>
    <t>0001030896</t>
  </si>
  <si>
    <t>0002035616</t>
  </si>
  <si>
    <t>0001030893</t>
  </si>
  <si>
    <t>NISHA JACKSON INC</t>
  </si>
  <si>
    <t>0002035614</t>
  </si>
  <si>
    <t>BCH PHYSICIANS</t>
  </si>
  <si>
    <t>0001030880</t>
  </si>
  <si>
    <t>INNOVATIVE BEHAVIORAL LABS</t>
  </si>
  <si>
    <t>0001030895</t>
  </si>
  <si>
    <t>TRENTON BOARD OF EDUCATION</t>
  </si>
  <si>
    <t>0002035617</t>
  </si>
  <si>
    <t>GENEWIZ BROOKS LIFE SCIENCE</t>
  </si>
  <si>
    <t>0002035618</t>
  </si>
  <si>
    <t>0001063092</t>
  </si>
  <si>
    <t>0001030890</t>
  </si>
  <si>
    <t>SANDREAM ENTERPRISES LLC</t>
  </si>
  <si>
    <t>0001030897</t>
  </si>
  <si>
    <t>AGROFRESH</t>
  </si>
  <si>
    <t>0002035620</t>
  </si>
  <si>
    <t>FROEDTERT TOWN HALL HEALTH CENTER</t>
  </si>
  <si>
    <t>0001030899</t>
  </si>
  <si>
    <t>LA CANADA PREPATORY</t>
  </si>
  <si>
    <t>0002035619</t>
  </si>
  <si>
    <t>FROEDTERT MOORLAND RESERVE HLTH CTR</t>
  </si>
  <si>
    <t>0001030898</t>
  </si>
  <si>
    <t>TANIA JALIL MD SUNSHINE PEDIATRICS</t>
  </si>
  <si>
    <t>0002035621</t>
  </si>
  <si>
    <t>HP INC-VANCOUVER</t>
  </si>
  <si>
    <t>0002035624</t>
  </si>
  <si>
    <t>ELMONT MEMORIAL HIGH SCHOOL</t>
  </si>
  <si>
    <t>0002035622</t>
  </si>
  <si>
    <t>MORPHOTEK INC</t>
  </si>
  <si>
    <t>0001030906</t>
  </si>
  <si>
    <t>METRO HEALTH HOSPITAL</t>
  </si>
  <si>
    <t>0001030900</t>
  </si>
  <si>
    <t>HP INC</t>
  </si>
  <si>
    <t>0002035625</t>
  </si>
  <si>
    <t>GALAXY LABORATORY</t>
  </si>
  <si>
    <t>0001030901</t>
  </si>
  <si>
    <t>CHEM-IMPEX INTL INC</t>
  </si>
  <si>
    <t>0001030907</t>
  </si>
  <si>
    <t>0001030903</t>
  </si>
  <si>
    <t>UPSTATE MEDICAL UNIVERSITY</t>
  </si>
  <si>
    <t>0001030902</t>
  </si>
  <si>
    <t>DE PERE HIGH SCHOOL</t>
  </si>
  <si>
    <t>0001030908</t>
  </si>
  <si>
    <t>0002035628</t>
  </si>
  <si>
    <t>WESTAT NHANES PROJECT</t>
  </si>
  <si>
    <t>0002035629</t>
  </si>
  <si>
    <t>PROMEDICA MONROE REGIONAL HOSPITAL</t>
  </si>
  <si>
    <t>0001030914</t>
  </si>
  <si>
    <t>PIONEER LABS HOUSTON</t>
  </si>
  <si>
    <t>0002035634</t>
  </si>
  <si>
    <t>MED-PHARMEX INC</t>
  </si>
  <si>
    <t>0001030916</t>
  </si>
  <si>
    <t>WESTAT ACCOUNTS PAYABLE</t>
  </si>
  <si>
    <t>0001030913</t>
  </si>
  <si>
    <t>LONE STAR FAMILY HEALTH CTR WILLIS</t>
  </si>
  <si>
    <t>0001030912</t>
  </si>
  <si>
    <t>HEART AND FAMILY HEALTH INSTITUTE</t>
  </si>
  <si>
    <t>0001030910</t>
  </si>
  <si>
    <t>0001030915</t>
  </si>
  <si>
    <t>WINCHESTER FAMILY PRACTICE</t>
  </si>
  <si>
    <t>0002035630</t>
  </si>
  <si>
    <t>0001030911</t>
  </si>
  <si>
    <t>RICONPHARMA</t>
  </si>
  <si>
    <t>0002035633</t>
  </si>
  <si>
    <t>0002035635</t>
  </si>
  <si>
    <t>LEHIGH UNIVERSITY</t>
  </si>
  <si>
    <t>0001030917</t>
  </si>
  <si>
    <t>USCG SECTOR KEY WEST</t>
  </si>
  <si>
    <t>0002035641</t>
  </si>
  <si>
    <t>0001030918</t>
  </si>
  <si>
    <t>LAB SOLUTIONS LLC</t>
  </si>
  <si>
    <t>0001030919</t>
  </si>
  <si>
    <t>DUKE UNIV CLINICAL RESEARCH LAB</t>
  </si>
  <si>
    <t>0002035640</t>
  </si>
  <si>
    <t>0001030885</t>
  </si>
  <si>
    <t>HENDERSONVILLE HIGH SCHOOL</t>
  </si>
  <si>
    <t>0001030922</t>
  </si>
  <si>
    <t>QUARTZY INC</t>
  </si>
  <si>
    <t>0001030920</t>
  </si>
  <si>
    <t>CORTEXYME</t>
  </si>
  <si>
    <t>0001030927</t>
  </si>
  <si>
    <t>AGENOVIR CORP</t>
  </si>
  <si>
    <t>0002035642</t>
  </si>
  <si>
    <t>LABCORP - BIRMINGHAM</t>
  </si>
  <si>
    <t>0001030887</t>
  </si>
  <si>
    <t>ROCHE SEQUENCING SOLUTIONS</t>
  </si>
  <si>
    <t>0001030886</t>
  </si>
  <si>
    <t>GENERAL ELECTRIC</t>
  </si>
  <si>
    <t>0001030923</t>
  </si>
  <si>
    <t>0001030925</t>
  </si>
  <si>
    <t>NEWPORT CNTRL CATHOLIC HIGH SCHL</t>
  </si>
  <si>
    <t>0001030888</t>
  </si>
  <si>
    <t>AMESINO LLC</t>
  </si>
  <si>
    <t>0001030891</t>
  </si>
  <si>
    <t>UNITED STATES MEDICAL SCIENTIFIC</t>
  </si>
  <si>
    <t>0002035639</t>
  </si>
  <si>
    <t>0001030926</t>
  </si>
  <si>
    <t>ALVEO TECHNOLOGIES INC</t>
  </si>
  <si>
    <t>0002035566</t>
  </si>
  <si>
    <t>0001030928</t>
  </si>
  <si>
    <t>0001030935</t>
  </si>
  <si>
    <t>0001030933</t>
  </si>
  <si>
    <t>TEXAS A&amp;M COLLEGE OF DENTISTRY</t>
  </si>
  <si>
    <t>0001030931</t>
  </si>
  <si>
    <t>TOCOL PHARMACEUTICALS</t>
  </si>
  <si>
    <t>0001030932</t>
  </si>
  <si>
    <t>JAMES MADISON SCHOOL</t>
  </si>
  <si>
    <t>0001030930</t>
  </si>
  <si>
    <t>BULLIS SCHOOL</t>
  </si>
  <si>
    <t>0002035646</t>
  </si>
  <si>
    <t>SAVANNAH MIDDLE SCHOOL</t>
  </si>
  <si>
    <t>0002035644</t>
  </si>
  <si>
    <t>0002035659</t>
  </si>
  <si>
    <t>0002035657</t>
  </si>
  <si>
    <t>BELOIT HIGH SCHOOL</t>
  </si>
  <si>
    <t>0002035645</t>
  </si>
  <si>
    <t>UNIVERSITY OF MAINE</t>
  </si>
  <si>
    <t>0002035658</t>
  </si>
  <si>
    <t>INTERFAITH MEDICAL CENTER</t>
  </si>
  <si>
    <t>0002035664</t>
  </si>
  <si>
    <t>OPTUM MEDICAL CARE CAREMOUNT MEDICAL GROUP</t>
  </si>
  <si>
    <t>0001030950</t>
  </si>
  <si>
    <t>MAJESTIC AUTO GLASS</t>
  </si>
  <si>
    <t>0001030942</t>
  </si>
  <si>
    <t>GENOVO</t>
  </si>
  <si>
    <t>0001030946</t>
  </si>
  <si>
    <t>NY STATE OFFICE OF GENERAL SVCS</t>
  </si>
  <si>
    <t>0001030947</t>
  </si>
  <si>
    <t>0001030944</t>
  </si>
  <si>
    <t>TIERRA BIOSCIENCES</t>
  </si>
  <si>
    <t>0002035660</t>
  </si>
  <si>
    <t>0001030951</t>
  </si>
  <si>
    <t>0001030945</t>
  </si>
  <si>
    <t>ADVANCEDSEQ LLC</t>
  </si>
  <si>
    <t>0002035663</t>
  </si>
  <si>
    <t>NEWTON-WELLESLEY PHYSICIANS</t>
  </si>
  <si>
    <t>0002035662</t>
  </si>
  <si>
    <t>0001030949</t>
  </si>
  <si>
    <t>MARY G MONTGOMERY HIGH SCH</t>
  </si>
  <si>
    <t>0001030948</t>
  </si>
  <si>
    <t>NIELSEN BIOSCIENCES</t>
  </si>
  <si>
    <t>0001030952</t>
  </si>
  <si>
    <t>0001030953</t>
  </si>
  <si>
    <t>NV5</t>
  </si>
  <si>
    <t>0002035673</t>
  </si>
  <si>
    <t>MARIST COLLEGE</t>
  </si>
  <si>
    <t>0002035668</t>
  </si>
  <si>
    <t>0002035666</t>
  </si>
  <si>
    <t>HEALTH RESEARCH INSTITUTE</t>
  </si>
  <si>
    <t>0002035671</t>
  </si>
  <si>
    <t>0001030956</t>
  </si>
  <si>
    <t>GOFFSTOWN HIGH SCHOOL</t>
  </si>
  <si>
    <t>0001030955</t>
  </si>
  <si>
    <t>YORK COUNTY COMMUNITY COLLEGE</t>
  </si>
  <si>
    <t>0002035672</t>
  </si>
  <si>
    <t>PARABEL USA INC</t>
  </si>
  <si>
    <t>0002035665</t>
  </si>
  <si>
    <t>0002035667</t>
  </si>
  <si>
    <t>FLORIDA INTL UNIVERSITY</t>
  </si>
  <si>
    <t>0002035677</t>
  </si>
  <si>
    <t>QUINTILES BIOSCIENCES</t>
  </si>
  <si>
    <t>0002035675</t>
  </si>
  <si>
    <t>HARRISON COUNTY INST FOREN SCI</t>
  </si>
  <si>
    <t>0001030957</t>
  </si>
  <si>
    <t>ADEPTRIX CORP</t>
  </si>
  <si>
    <t>0001030959</t>
  </si>
  <si>
    <t>0001030958</t>
  </si>
  <si>
    <t>HARRIS COUNTY AUDITOR</t>
  </si>
  <si>
    <t>0002035649</t>
  </si>
  <si>
    <t>BARABOO HIGH SCHOOL</t>
  </si>
  <si>
    <t>0001030960</t>
  </si>
  <si>
    <t>LAKOTA LOCAL SCHOOLS</t>
  </si>
  <si>
    <t>0001030961</t>
  </si>
  <si>
    <t>UNIV OF WASHINGTON TACOMA</t>
  </si>
  <si>
    <t>0001030937</t>
  </si>
  <si>
    <t>AYASS BIOSCIENCE INC</t>
  </si>
  <si>
    <t>0001030939</t>
  </si>
  <si>
    <t>ALTIUS INST FOR BIOMEDICAL SCIENCES</t>
  </si>
  <si>
    <t>0001030936</t>
  </si>
  <si>
    <t>SCHOOL DISTRICT OF BARABOO</t>
  </si>
  <si>
    <t>0001030938</t>
  </si>
  <si>
    <t>ADVANCED 797</t>
  </si>
  <si>
    <t>0001030940</t>
  </si>
  <si>
    <t>0001031772</t>
  </si>
  <si>
    <t>HOLY CROSS HIGH SCHOOL</t>
  </si>
  <si>
    <t>0001030963</t>
  </si>
  <si>
    <t>ENTROPIA BIOSCIENCES INC</t>
  </si>
  <si>
    <t>0001030962</t>
  </si>
  <si>
    <t>0001030966</t>
  </si>
  <si>
    <t>INTERNAL MEDICINE OF ARIZONA</t>
  </si>
  <si>
    <t>0002035679</t>
  </si>
  <si>
    <t>0001030965</t>
  </si>
  <si>
    <t>HUNT REGIONAL HEALTHCARE</t>
  </si>
  <si>
    <t>0002035680</t>
  </si>
  <si>
    <t>ACM MEDICAL LABORATORY C/O ST MARYS HOSPITAL</t>
  </si>
  <si>
    <t>0001030964</t>
  </si>
  <si>
    <t>IOWA ORTHO</t>
  </si>
  <si>
    <t>0002035653</t>
  </si>
  <si>
    <t>CINNAMINSON HIGH SCHOOL</t>
  </si>
  <si>
    <t>0001030941</t>
  </si>
  <si>
    <t>BLUE RIDGE FAMILY PHYSICIANS</t>
  </si>
  <si>
    <t>0001030972</t>
  </si>
  <si>
    <t>ABM HEALTHCARE SUPPORT SRVS INC</t>
  </si>
  <si>
    <t>0002035654</t>
  </si>
  <si>
    <t>0001030973</t>
  </si>
  <si>
    <t>ABSOLUTE DIAGNOSTICS</t>
  </si>
  <si>
    <t>0002035655</t>
  </si>
  <si>
    <t>COMPASS ONCOLOGY -WEST</t>
  </si>
  <si>
    <t>0001030987</t>
  </si>
  <si>
    <t>TEQ ANALYTICAL LABS</t>
  </si>
  <si>
    <t>0001030975</t>
  </si>
  <si>
    <t>CINNAMINSON TOWNSHIP BD OF EDUC</t>
  </si>
  <si>
    <t>0001030974</t>
  </si>
  <si>
    <t>DR MOHTASEB CANCER CTR BLOOD DISORDERS</t>
  </si>
  <si>
    <t>0001030977</t>
  </si>
  <si>
    <t>NORTH PLAINFIELD BOARD OF EDU</t>
  </si>
  <si>
    <t>0001030976</t>
  </si>
  <si>
    <t>TRILOGY DIAGNOSTICS</t>
  </si>
  <si>
    <t>0002035656</t>
  </si>
  <si>
    <t>NORTH PLAINFIELD HIGH SCHOOL</t>
  </si>
  <si>
    <t>0001030978</t>
  </si>
  <si>
    <t>TRUE FIT MEDICAL LABORATORIES LLC CEDAR CREEK LAB</t>
  </si>
  <si>
    <t>0002035688</t>
  </si>
  <si>
    <t>0001030982</t>
  </si>
  <si>
    <t>FREDDIE MAC WELLNESS CENTER</t>
  </si>
  <si>
    <t>0001030979</t>
  </si>
  <si>
    <t>SCINTILLON INSTITUTE</t>
  </si>
  <si>
    <t>0001030983</t>
  </si>
  <si>
    <t>CLS DIAGNOSTICS</t>
  </si>
  <si>
    <t>0001030980</t>
  </si>
  <si>
    <t>CITRUS DIABETES TREATMENT CTR</t>
  </si>
  <si>
    <t>0001030981</t>
  </si>
  <si>
    <t>1 GLOBE HEALTH INSTITUTE</t>
  </si>
  <si>
    <t>0002035687</t>
  </si>
  <si>
    <t>WESTHILL SENIOR HIGH SCHOOL</t>
  </si>
  <si>
    <t>0001030984</t>
  </si>
  <si>
    <t>0001030967</t>
  </si>
  <si>
    <t>NORTHERN HEART SPECIALISTS</t>
  </si>
  <si>
    <t>0001030969</t>
  </si>
  <si>
    <t>ROLAND PARK ELEM/MIDDLE SCHOOL</t>
  </si>
  <si>
    <t>0001030968</t>
  </si>
  <si>
    <t>NORTH GEORGIA UROLOGY CENTER</t>
  </si>
  <si>
    <t>0001030995</t>
  </si>
  <si>
    <t>CMT LABS - DENVER</t>
  </si>
  <si>
    <t>0002035683</t>
  </si>
  <si>
    <t>0001030970</t>
  </si>
  <si>
    <t>NICHOLAS CO HEALTH CENTER</t>
  </si>
  <si>
    <t>0001030971</t>
  </si>
  <si>
    <t>UNIVERSITY OF HAWAII SUPPLY CTR</t>
  </si>
  <si>
    <t>0001030994</t>
  </si>
  <si>
    <t>EPIC PRIMARY CARE</t>
  </si>
  <si>
    <t>0006000219</t>
  </si>
  <si>
    <t>UNIV OF HAWAII CANCER CTR KIOSK527</t>
  </si>
  <si>
    <t>0002035681</t>
  </si>
  <si>
    <t>0001030992</t>
  </si>
  <si>
    <t>SALUS DISCOVERY LLC</t>
  </si>
  <si>
    <t>0001030993</t>
  </si>
  <si>
    <t>SPAULDING CLINICAL</t>
  </si>
  <si>
    <t>0002035682</t>
  </si>
  <si>
    <t>UNIV OF WASHINGTON MANCHESTER</t>
  </si>
  <si>
    <t>0002035690</t>
  </si>
  <si>
    <t>OMC STEWARTVILLE BRANCH CLINIC</t>
  </si>
  <si>
    <t>0002035691</t>
  </si>
  <si>
    <t>OMC SPRING VALLEY BRANCH CLINIC</t>
  </si>
  <si>
    <t>0002035700</t>
  </si>
  <si>
    <t>0002035697</t>
  </si>
  <si>
    <t>OMC CHATFIELD BRANCH CLINIC</t>
  </si>
  <si>
    <t>0001030986</t>
  </si>
  <si>
    <t>OAKLAND  PRIMARY HEALTH SERVICES</t>
  </si>
  <si>
    <t>0002035692</t>
  </si>
  <si>
    <t>OMC ST CHARLES BRANCH CLINIC</t>
  </si>
  <si>
    <t>0002035699</t>
  </si>
  <si>
    <t>OMC BYRON BRANCH CLINIC</t>
  </si>
  <si>
    <t>0002035696</t>
  </si>
  <si>
    <t>OMC ROCHESTER NORTHWEST CLINIC</t>
  </si>
  <si>
    <t>0002035698</t>
  </si>
  <si>
    <t>OMC CANNON FALLS BRANCH CLINIC</t>
  </si>
  <si>
    <t>0001030985</t>
  </si>
  <si>
    <t>FUTURE DIAGNOSTIC CENTER</t>
  </si>
  <si>
    <t>0002035693</t>
  </si>
  <si>
    <t>OMC PRESTON BRANCH CLINIC</t>
  </si>
  <si>
    <t>0002035695</t>
  </si>
  <si>
    <t>OMC PINE ISLAND BRANCH CLINIC</t>
  </si>
  <si>
    <t>0002035694</t>
  </si>
  <si>
    <t>OMC PLAINVIEW BRANCH CLINIC</t>
  </si>
  <si>
    <t>0001030991</t>
  </si>
  <si>
    <t>ZCORE BUSINESS SOLUTIONS INC</t>
  </si>
  <si>
    <t>0001031002</t>
  </si>
  <si>
    <t>WEST KENDALL BAPTIST HOSPITAL</t>
  </si>
  <si>
    <t>0001030989</t>
  </si>
  <si>
    <t>OHIO STATE UNIV WOOSTER ATI</t>
  </si>
  <si>
    <t>0001030990</t>
  </si>
  <si>
    <t>LEIDOS OAK RIDGE</t>
  </si>
  <si>
    <t>0001030988</t>
  </si>
  <si>
    <t>HIGHLAND PRECISION AG</t>
  </si>
  <si>
    <t>0002035701</t>
  </si>
  <si>
    <t>MERCY HEALTH WELLINGTON MED CTR</t>
  </si>
  <si>
    <t>0001031004</t>
  </si>
  <si>
    <t>GY HIGHLAND BIOTECH LLC</t>
  </si>
  <si>
    <t>0001031008</t>
  </si>
  <si>
    <t>COLONIAL FAMILY PRACTICE</t>
  </si>
  <si>
    <t>0001031005</t>
  </si>
  <si>
    <t>0001031009</t>
  </si>
  <si>
    <t>QUALITY MED IMAGING LABORATORIES</t>
  </si>
  <si>
    <t>0001031007</t>
  </si>
  <si>
    <t>EDU BLDG AUTHORITY CITY OF AUBURN</t>
  </si>
  <si>
    <t>0001031012</t>
  </si>
  <si>
    <t>MYCOBIOTICS</t>
  </si>
  <si>
    <t>0001031016</t>
  </si>
  <si>
    <t>PEDIM HEALTHCARE</t>
  </si>
  <si>
    <t>0001031011</t>
  </si>
  <si>
    <t>CELLUM BIOMEDICAL</t>
  </si>
  <si>
    <t>0001031015</t>
  </si>
  <si>
    <t>ANDREW HILL HIGH SCHOOL</t>
  </si>
  <si>
    <t>0001031013</t>
  </si>
  <si>
    <t>VEDANTA BIOSCIENCES LLC</t>
  </si>
  <si>
    <t>0001031017</t>
  </si>
  <si>
    <t>HARLINGEN MEDICAL CENTER</t>
  </si>
  <si>
    <t>0001031014</t>
  </si>
  <si>
    <t>0002035705</t>
  </si>
  <si>
    <t>OMC WANAMINGO BRANCH CLINIC</t>
  </si>
  <si>
    <t>0002035704</t>
  </si>
  <si>
    <t>0002035703</t>
  </si>
  <si>
    <t>0002035686</t>
  </si>
  <si>
    <t>0001030996</t>
  </si>
  <si>
    <t>0002035684</t>
  </si>
  <si>
    <t>SOUTHERN HENS INC</t>
  </si>
  <si>
    <t>0001030998</t>
  </si>
  <si>
    <t>WEST LINN HIGH SCHOOL</t>
  </si>
  <si>
    <t>0002035707</t>
  </si>
  <si>
    <t>ST LUKE'S SPRINGWOODS</t>
  </si>
  <si>
    <t>0001031001</t>
  </si>
  <si>
    <t>0001031023</t>
  </si>
  <si>
    <t>MIRAMONT FAMILY MEDICINE</t>
  </si>
  <si>
    <t>0001031025</t>
  </si>
  <si>
    <t>CENTERS FOR ADVANCE UROLOGY LLC MIDLANTIC UROLOGY</t>
  </si>
  <si>
    <t>0005001356</t>
  </si>
  <si>
    <t>QSD IRV INFORMATION MARKETING DEPT 10204</t>
  </si>
  <si>
    <t>0002035709</t>
  </si>
  <si>
    <t>0001031024</t>
  </si>
  <si>
    <t>ACCUVANCE DIAGNOSTIC</t>
  </si>
  <si>
    <t>0002035710</t>
  </si>
  <si>
    <t>OAKDALE CHARTER HIGH SCHOOL</t>
  </si>
  <si>
    <t>0002035708</t>
  </si>
  <si>
    <t>BUCKEYE HILLS CAREER CENTER</t>
  </si>
  <si>
    <t>0001031022</t>
  </si>
  <si>
    <t>CDC FOUNDATION</t>
  </si>
  <si>
    <t>0001031019</t>
  </si>
  <si>
    <t>0002035720</t>
  </si>
  <si>
    <t>PETNET SOLUTIONS</t>
  </si>
  <si>
    <t>0001031018</t>
  </si>
  <si>
    <t>0001031020</t>
  </si>
  <si>
    <t>0001031021</t>
  </si>
  <si>
    <t>0002035721</t>
  </si>
  <si>
    <t>0002035718</t>
  </si>
  <si>
    <t>0002035719</t>
  </si>
  <si>
    <t>GRAHAM KAPOWSIN HIGH SCHOOL</t>
  </si>
  <si>
    <t>0002035706</t>
  </si>
  <si>
    <t>MOUNTAIN HOUSE HIGH SCHOOL</t>
  </si>
  <si>
    <t>0002035717</t>
  </si>
  <si>
    <t>ABBOTT MEDIVAL OPTICS INC</t>
  </si>
  <si>
    <t>0001031032</t>
  </si>
  <si>
    <t>SUMNER MIDDLE SCHOOL</t>
  </si>
  <si>
    <t>0002035725</t>
  </si>
  <si>
    <t>0002035726</t>
  </si>
  <si>
    <t>BLUEFIN BIOMEDICINE INC</t>
  </si>
  <si>
    <t>0001031034</t>
  </si>
  <si>
    <t>PATIENTS CHOICE LABORATORIES OF IN</t>
  </si>
  <si>
    <t>0001031035</t>
  </si>
  <si>
    <t>CYANOTECH CORP</t>
  </si>
  <si>
    <t>0002035723</t>
  </si>
  <si>
    <t>0002035722</t>
  </si>
  <si>
    <t>0001031036</t>
  </si>
  <si>
    <t>0001031039</t>
  </si>
  <si>
    <t>BEND GENETICS</t>
  </si>
  <si>
    <t>0002035728</t>
  </si>
  <si>
    <t>0001031040</t>
  </si>
  <si>
    <t>CHILDRENS CANCER THERAPY DEVELOPMENT INSTITUTE</t>
  </si>
  <si>
    <t>0001031038</t>
  </si>
  <si>
    <t>SATSUMA HIGH SCHOOL</t>
  </si>
  <si>
    <t>0002129722</t>
  </si>
  <si>
    <t>FREDERICKSBURG CHRISTIAN SCHOOL</t>
  </si>
  <si>
    <t>0001031041</t>
  </si>
  <si>
    <t>0002035729</t>
  </si>
  <si>
    <t>DENHAM MEDICAL CLINIC PSC</t>
  </si>
  <si>
    <t>0001031042</t>
  </si>
  <si>
    <t>HEARTLAND PATHOLOGY DIAGNOSTICS</t>
  </si>
  <si>
    <t>0001031043</t>
  </si>
  <si>
    <t>UNC FAMILY MED AT NORTH RALEIGH</t>
  </si>
  <si>
    <t>0001031045</t>
  </si>
  <si>
    <t>ALBANY CSD ONE</t>
  </si>
  <si>
    <t>0002035731</t>
  </si>
  <si>
    <t>NAVAJO TECHNICAL UNIV CROWNPOINT</t>
  </si>
  <si>
    <t>0002035730</t>
  </si>
  <si>
    <t>0001031046</t>
  </si>
  <si>
    <t>COULTERVILLE UNIT DISTRICT #1</t>
  </si>
  <si>
    <t>0001031044</t>
  </si>
  <si>
    <t>LEAVENWORTH HIGH SCHOOL</t>
  </si>
  <si>
    <t>0001031051</t>
  </si>
  <si>
    <t>EPMED PA EL PASO PAIN CENTER</t>
  </si>
  <si>
    <t>0002035734</t>
  </si>
  <si>
    <t>MC FITNESS AND HEALTH</t>
  </si>
  <si>
    <t>0001031049</t>
  </si>
  <si>
    <t>LAKEVIEW FAMILY MEDICINE CTR</t>
  </si>
  <si>
    <t>0002035732</t>
  </si>
  <si>
    <t>0001031050</t>
  </si>
  <si>
    <t>MUNFORD HIGH SCHOOL</t>
  </si>
  <si>
    <t>0001031027</t>
  </si>
  <si>
    <t>NEW MEXICO MUSEUM OF NAT HIST &amp; SCI</t>
  </si>
  <si>
    <t>0002035716</t>
  </si>
  <si>
    <t>JOLIET WEST HIGH SCHOOL</t>
  </si>
  <si>
    <t>0001031030</t>
  </si>
  <si>
    <t>HELIX INC</t>
  </si>
  <si>
    <t>0001031031</t>
  </si>
  <si>
    <t>0001031028</t>
  </si>
  <si>
    <t>0002035715</t>
  </si>
  <si>
    <t>0001031052</t>
  </si>
  <si>
    <t>0002035714</t>
  </si>
  <si>
    <t>0002035713</t>
  </si>
  <si>
    <t>GROVETOWN HIGH SCHOOL</t>
  </si>
  <si>
    <t>0001031066</t>
  </si>
  <si>
    <t>FRANKLIN YOUNG INTERNATIONAL</t>
  </si>
  <si>
    <t>0001031064</t>
  </si>
  <si>
    <t>SUBURBAN MEDICAL GROUP</t>
  </si>
  <si>
    <t>0001031063</t>
  </si>
  <si>
    <t>0001031062</t>
  </si>
  <si>
    <t>OTRADI - OREGON TRANSLATIONAL RSCH AND DEVELOPMENT INSTITUTE</t>
  </si>
  <si>
    <t>0001031065</t>
  </si>
  <si>
    <t>INVENTPRISE</t>
  </si>
  <si>
    <t>0002035735</t>
  </si>
  <si>
    <t>0002035736</t>
  </si>
  <si>
    <t>0002035737</t>
  </si>
  <si>
    <t>UNIV OF ILLINOIS CHICAGO STKRM</t>
  </si>
  <si>
    <t>0001031072</t>
  </si>
  <si>
    <t>0001031059</t>
  </si>
  <si>
    <t>FORSIGHT VISION4 INC</t>
  </si>
  <si>
    <t>0002035741</t>
  </si>
  <si>
    <t>EASTERN W VIRGINIA COMM TECH COLL</t>
  </si>
  <si>
    <t>0001031055</t>
  </si>
  <si>
    <t>0001031060</t>
  </si>
  <si>
    <t>0001031058</t>
  </si>
  <si>
    <t>PROVECTA DIAGNOSTICS</t>
  </si>
  <si>
    <t>0001031056</t>
  </si>
  <si>
    <t>DETROIT COUNTRY DAY SCHOOL</t>
  </si>
  <si>
    <t>0001031061</t>
  </si>
  <si>
    <t>MULLEN HIGH SCHOOL</t>
  </si>
  <si>
    <t>0002035742</t>
  </si>
  <si>
    <t>SOUTHWEST UROLOGY GARFIELD HEIGHTS</t>
  </si>
  <si>
    <t>0002035740</t>
  </si>
  <si>
    <t>UNIV OF CALIFORNIA-DAVIS</t>
  </si>
  <si>
    <t>0001031053</t>
  </si>
  <si>
    <t>KANYOS BIO INC</t>
  </si>
  <si>
    <t>0002035738</t>
  </si>
  <si>
    <t>ANOKION US INC</t>
  </si>
  <si>
    <t>0002035739</t>
  </si>
  <si>
    <t>BARR LABORATORIES INC</t>
  </si>
  <si>
    <t>0001031073</t>
  </si>
  <si>
    <t>CELL DATA SCIENCES</t>
  </si>
  <si>
    <t>0002035743</t>
  </si>
  <si>
    <t>SOUTHWEST UROLOGY MEDINA</t>
  </si>
  <si>
    <t>0001031068</t>
  </si>
  <si>
    <t>0001031067</t>
  </si>
  <si>
    <t>JOHNS HOPKINS UNIVERSITY APL</t>
  </si>
  <si>
    <t>0001031076</t>
  </si>
  <si>
    <t>NORTHWEST ALLIED PHYS AT PARADISE</t>
  </si>
  <si>
    <t>0001031074</t>
  </si>
  <si>
    <t>NORTHEASTERN NEVADA PEDIATRICS</t>
  </si>
  <si>
    <t>0001031078</t>
  </si>
  <si>
    <t>0001031077</t>
  </si>
  <si>
    <t>0001031075</t>
  </si>
  <si>
    <t>CVI MELLES GRIOT</t>
  </si>
  <si>
    <t>0002035748</t>
  </si>
  <si>
    <t>LIFE ACDMY OF HEALTH &amp; BIOSCI</t>
  </si>
  <si>
    <t>0002035749</t>
  </si>
  <si>
    <t>0002035747</t>
  </si>
  <si>
    <t>0002035745</t>
  </si>
  <si>
    <t>WEBER STATE UNIVERSITY</t>
  </si>
  <si>
    <t>0002035744</t>
  </si>
  <si>
    <t>PEARL RIVER CRYSTAL RUN HEALTHCARE 36</t>
  </si>
  <si>
    <t>0002035746</t>
  </si>
  <si>
    <t>CAL STATE UNIVERSITY</t>
  </si>
  <si>
    <t>0001031081</t>
  </si>
  <si>
    <t>SENTARA FAMILY MEDICINE</t>
  </si>
  <si>
    <t>0001031083</t>
  </si>
  <si>
    <t>WEST ORANGE NEPHROLOGY</t>
  </si>
  <si>
    <t>0001031080</t>
  </si>
  <si>
    <t>RC CREATIONS-ACME SMOKED FISH</t>
  </si>
  <si>
    <t>0001031079</t>
  </si>
  <si>
    <t>ARCUS BIOSCIENCES</t>
  </si>
  <si>
    <t>0001031084</t>
  </si>
  <si>
    <t>DESERT ACADEMY</t>
  </si>
  <si>
    <t>0001031082</t>
  </si>
  <si>
    <t>TRICITY LABORATORY</t>
  </si>
  <si>
    <t>0001031085</t>
  </si>
  <si>
    <t>ALLCARE MEDICAL CENTERS</t>
  </si>
  <si>
    <t>0001031086</t>
  </si>
  <si>
    <t>PEDIATRIC ASSOCIATES OF THE NW</t>
  </si>
  <si>
    <t>0002035751</t>
  </si>
  <si>
    <t>0002035750</t>
  </si>
  <si>
    <t>ST PETERS OBGYN</t>
  </si>
  <si>
    <t>0001031089</t>
  </si>
  <si>
    <t>CROWN BIOSCIENCE SAN DIEGO INC</t>
  </si>
  <si>
    <t>0001031087</t>
  </si>
  <si>
    <t>ILLUMINA CAMBRIDGE LTD</t>
  </si>
  <si>
    <t>0001031088</t>
  </si>
  <si>
    <t>LUZERNE COUNTY COMM COLLEGE</t>
  </si>
  <si>
    <t>0002035752</t>
  </si>
  <si>
    <t>KENMORE MIDDLE SCHOOL</t>
  </si>
  <si>
    <t>0002035753</t>
  </si>
  <si>
    <t>WESTERN CAROLINA UNIVERSITY</t>
  </si>
  <si>
    <t>0002035754</t>
  </si>
  <si>
    <t>0002035755</t>
  </si>
  <si>
    <t>DSM FOOD SPECIALTIES USA</t>
  </si>
  <si>
    <t>0002035757</t>
  </si>
  <si>
    <t>0001031093</t>
  </si>
  <si>
    <t>SARALAND HIGH SCHOOL</t>
  </si>
  <si>
    <t>0005001357</t>
  </si>
  <si>
    <t>RO SLIDE QC 10368 BIO-RAD</t>
  </si>
  <si>
    <t>0001031091</t>
  </si>
  <si>
    <t>CYNVENIO BIOSYSTEMS</t>
  </si>
  <si>
    <t>0001031090</t>
  </si>
  <si>
    <t>CARMELL THERAPEUTICS</t>
  </si>
  <si>
    <t>0002035758</t>
  </si>
  <si>
    <t>QUEST FLORHAM PARK SUMMIT MEDICAL GROUP</t>
  </si>
  <si>
    <t>0002035756</t>
  </si>
  <si>
    <t>0001031092</t>
  </si>
  <si>
    <t>CENTRALIA SCHOOL DISTRICT</t>
  </si>
  <si>
    <t>0001031096</t>
  </si>
  <si>
    <t>PERRIGO MINNESOTA</t>
  </si>
  <si>
    <t>0001031097</t>
  </si>
  <si>
    <t>DR PEPPER SNAPPLE GROUP</t>
  </si>
  <si>
    <t>0002035762</t>
  </si>
  <si>
    <t>UK SUPPLY LIFE SCIENCE CTR STKRM</t>
  </si>
  <si>
    <t>0002035760</t>
  </si>
  <si>
    <t>WARWICK VALLEY HIGH SCHOOL</t>
  </si>
  <si>
    <t>0002035761</t>
  </si>
  <si>
    <t>OJAI VALLEY COMMUNITY HOSPITAL</t>
  </si>
  <si>
    <t>0001031095</t>
  </si>
  <si>
    <t>WARWICK VALLEY CSD</t>
  </si>
  <si>
    <t>0002035759</t>
  </si>
  <si>
    <t>0001031094</t>
  </si>
  <si>
    <t>0001031099</t>
  </si>
  <si>
    <t>0001031100</t>
  </si>
  <si>
    <t>0002035766</t>
  </si>
  <si>
    <t>DUBOIS CENTRAL CATHOLIC HIGH SCH</t>
  </si>
  <si>
    <t>0002035770</t>
  </si>
  <si>
    <t>SANTA ANA COLLEGE</t>
  </si>
  <si>
    <t>0001031102</t>
  </si>
  <si>
    <t>0001031103</t>
  </si>
  <si>
    <t>AURORA ANALYTICS LLC</t>
  </si>
  <si>
    <t>0002035763</t>
  </si>
  <si>
    <t>0002035765</t>
  </si>
  <si>
    <t>VICTORIA EAST HIGH SCHOOL</t>
  </si>
  <si>
    <t>0002035768</t>
  </si>
  <si>
    <t>UC LAWRENCE BERKELEY NA LAB GSS GSS PUNCHOUT ORDERS</t>
  </si>
  <si>
    <t>0002035767</t>
  </si>
  <si>
    <t>0002035764</t>
  </si>
  <si>
    <t>WOMENS HLTH INTEG RSCH CTR AT INOVA WHIRC</t>
  </si>
  <si>
    <t>0002035772</t>
  </si>
  <si>
    <t>0002035771</t>
  </si>
  <si>
    <t>MIAMI INDEPENDANT SCHOOL DISTRICT</t>
  </si>
  <si>
    <t>0002035769</t>
  </si>
  <si>
    <t>0001031108</t>
  </si>
  <si>
    <t>0001031105</t>
  </si>
  <si>
    <t>APREA THERAPEUTICS</t>
  </si>
  <si>
    <t>0002035776</t>
  </si>
  <si>
    <t>0001031104</t>
  </si>
  <si>
    <t>EAST WAKE ACADEMY</t>
  </si>
  <si>
    <t>0001031106</t>
  </si>
  <si>
    <t>PH LABS</t>
  </si>
  <si>
    <t>0002035775</t>
  </si>
  <si>
    <t>FORNEY HIGH SCHOOL</t>
  </si>
  <si>
    <t>0002035774</t>
  </si>
  <si>
    <t>MCCOWN EXPEDITIONARY LRNG SCHOOL</t>
  </si>
  <si>
    <t>0001031107</t>
  </si>
  <si>
    <t>GRIER SCHOOL</t>
  </si>
  <si>
    <t>0001027401</t>
  </si>
  <si>
    <t>PAW PRINT GENETICS GENETIC VETERINARY SCIENCES INC</t>
  </si>
  <si>
    <t>0002035777</t>
  </si>
  <si>
    <t>0002035778</t>
  </si>
  <si>
    <t>0002035779</t>
  </si>
  <si>
    <t>PROCTOR R HUG HIGH SCHOOL</t>
  </si>
  <si>
    <t>0002035788</t>
  </si>
  <si>
    <t>BOSTON HEART DIAGNOSTICS</t>
  </si>
  <si>
    <t>0002035783</t>
  </si>
  <si>
    <t>0002035781</t>
  </si>
  <si>
    <t>0002035785</t>
  </si>
  <si>
    <t>0002035787</t>
  </si>
  <si>
    <t>0002035782</t>
  </si>
  <si>
    <t>0001031070</t>
  </si>
  <si>
    <t>0002035786</t>
  </si>
  <si>
    <t>0002035790</t>
  </si>
  <si>
    <t>PADLOCK THERAPEUTICS INC</t>
  </si>
  <si>
    <t>0002035780</t>
  </si>
  <si>
    <t>ITI SCIENTIFIC</t>
  </si>
  <si>
    <t>0002035784</t>
  </si>
  <si>
    <t>0001031113</t>
  </si>
  <si>
    <t>SAN DIEGO JEWISH ACADEMY</t>
  </si>
  <si>
    <t>0001031071</t>
  </si>
  <si>
    <t>0001031115</t>
  </si>
  <si>
    <t>0001031117</t>
  </si>
  <si>
    <t>0001031121</t>
  </si>
  <si>
    <t>0001031118</t>
  </si>
  <si>
    <t>THETAMETRISIS LLC</t>
  </si>
  <si>
    <t>0002035791</t>
  </si>
  <si>
    <t>DMC LAKE FAMILY CLINIC</t>
  </si>
  <si>
    <t>0001031114</t>
  </si>
  <si>
    <t>UNIV OF IOWA IOWA CITY STKRMS ONLY</t>
  </si>
  <si>
    <t>0001031116</t>
  </si>
  <si>
    <t>CHRISTIAN ACADEMY OF INDIANA</t>
  </si>
  <si>
    <t>0001031122</t>
  </si>
  <si>
    <t>HILLSBORO AREA HOSPITAL</t>
  </si>
  <si>
    <t>0002035793</t>
  </si>
  <si>
    <t>0001031119</t>
  </si>
  <si>
    <t>FRANCISCAN PHYSICIAN NETWORK</t>
  </si>
  <si>
    <t>0002035794</t>
  </si>
  <si>
    <t>WEYMOUTH HIGH SCHOOL</t>
  </si>
  <si>
    <t>0001031120</t>
  </si>
  <si>
    <t>WASHOE CSD</t>
  </si>
  <si>
    <t>0002035798</t>
  </si>
  <si>
    <t>ENTERPRISE SCHOOL DISTRICT</t>
  </si>
  <si>
    <t>0002035801</t>
  </si>
  <si>
    <t>0001031123</t>
  </si>
  <si>
    <t>BOYS &amp; GIRLS CLUB OF COLUMBUS</t>
  </si>
  <si>
    <t>0001031126</t>
  </si>
  <si>
    <t>SD MEDICAL SYSTEM INC</t>
  </si>
  <si>
    <t>0001031124</t>
  </si>
  <si>
    <t>0002035802</t>
  </si>
  <si>
    <t>3D IMAGING DRUG DESIGN &amp; DEVEL</t>
  </si>
  <si>
    <t>0002035803</t>
  </si>
  <si>
    <t>SHAWNEE MISSION SOUTH</t>
  </si>
  <si>
    <t>0001031125</t>
  </si>
  <si>
    <t>EFRAIN OSCAR DICKSON MD</t>
  </si>
  <si>
    <t>0001031131</t>
  </si>
  <si>
    <t>NORTHWEST ALLIED PHYSICIANS DIANA C OLIVAS</t>
  </si>
  <si>
    <t>0001031129</t>
  </si>
  <si>
    <t>0001031128</t>
  </si>
  <si>
    <t>WELLINGTON S TICHENOR MD</t>
  </si>
  <si>
    <t>0001031130</t>
  </si>
  <si>
    <t>MOHAWK VALLEY ENDOCRINOLOGY</t>
  </si>
  <si>
    <t>0001031110</t>
  </si>
  <si>
    <t>0001031111</t>
  </si>
  <si>
    <t>LOUISE S MCGEHEE SCHOOL</t>
  </si>
  <si>
    <t>0002035807</t>
  </si>
  <si>
    <t>NEOANTIGENICS INC</t>
  </si>
  <si>
    <t>0002035808</t>
  </si>
  <si>
    <t>EL PASO INDEPENDENT SCHOOL DISTRICT</t>
  </si>
  <si>
    <t>0002035809</t>
  </si>
  <si>
    <t>CASE WESTERN UNIV</t>
  </si>
  <si>
    <t>0002035816</t>
  </si>
  <si>
    <t>0002035812</t>
  </si>
  <si>
    <t>0002035811</t>
  </si>
  <si>
    <t>0002035813</t>
  </si>
  <si>
    <t>0002035818</t>
  </si>
  <si>
    <t>0002035817</t>
  </si>
  <si>
    <t>0002035814</t>
  </si>
  <si>
    <t>0002035815</t>
  </si>
  <si>
    <t>0001031136</t>
  </si>
  <si>
    <t>CROSSINGS CHRISTIAN SCHOOL</t>
  </si>
  <si>
    <t>0001031133</t>
  </si>
  <si>
    <t>SC LABORATORIES INC</t>
  </si>
  <si>
    <t>0001031135</t>
  </si>
  <si>
    <t>BRISTOL MYERS SQUIB</t>
  </si>
  <si>
    <t>0001031138</t>
  </si>
  <si>
    <t>0001031140</t>
  </si>
  <si>
    <t>0001031139</t>
  </si>
  <si>
    <t>PATRICK COUNTY HIGH SCHOOL</t>
  </si>
  <si>
    <t>0001031141</t>
  </si>
  <si>
    <t>POET BIOREFINING-DSM PROJ LIBERTY</t>
  </si>
  <si>
    <t>0001031142</t>
  </si>
  <si>
    <t>CHILDREN'S HOSPITAL OF MICHIGAN</t>
  </si>
  <si>
    <t>0002035820</t>
  </si>
  <si>
    <t>GUIDEWELL SANITAS LABORATORY KENDALL VALUE CENTER</t>
  </si>
  <si>
    <t>0001031134</t>
  </si>
  <si>
    <t>TRACE GENOMICS INC</t>
  </si>
  <si>
    <t>0002035819</t>
  </si>
  <si>
    <t>0001031143</t>
  </si>
  <si>
    <t>GUIDEWELL SANITAS I LLC</t>
  </si>
  <si>
    <t>0001031145</t>
  </si>
  <si>
    <t>ST PAUL CONSERVATORY</t>
  </si>
  <si>
    <t>0001031144</t>
  </si>
  <si>
    <t>0002035821</t>
  </si>
  <si>
    <t>0001031146</t>
  </si>
  <si>
    <t>EPISCOPAL ACADEMY</t>
  </si>
  <si>
    <t>0001031150</t>
  </si>
  <si>
    <t>0001031147</t>
  </si>
  <si>
    <t>CONIFER HIGH SCHOOL</t>
  </si>
  <si>
    <t>0001031151</t>
  </si>
  <si>
    <t>CELINA ISD</t>
  </si>
  <si>
    <t>0002035823</t>
  </si>
  <si>
    <t>SIGNUM BIOSCIENCES</t>
  </si>
  <si>
    <t>0002035822</t>
  </si>
  <si>
    <t>0001031153</t>
  </si>
  <si>
    <t>CIRCLE CHRISTIAN SCHOOL</t>
  </si>
  <si>
    <t>0001031157</t>
  </si>
  <si>
    <t>CHEYENNE RIVER HEALTH CENTER</t>
  </si>
  <si>
    <t>0001031155</t>
  </si>
  <si>
    <t>LONGEVERON LLC</t>
  </si>
  <si>
    <t>0001031154</t>
  </si>
  <si>
    <t>NORTHWEST YESHIVA HIGH SCHOOL</t>
  </si>
  <si>
    <t>0001031156</t>
  </si>
  <si>
    <t>QUANTACHEM LLC</t>
  </si>
  <si>
    <t>0001031158</t>
  </si>
  <si>
    <t>BEAUFORT COUNTY SCHOOLS</t>
  </si>
  <si>
    <t>0002035826</t>
  </si>
  <si>
    <t>0002035825</t>
  </si>
  <si>
    <t>GRAND LEDGE HIGH SCHOOL</t>
  </si>
  <si>
    <t>0001031159</t>
  </si>
  <si>
    <t>USC ENGEMANN STUDENT HEALTH CTR LABORATORY</t>
  </si>
  <si>
    <t>0001031160</t>
  </si>
  <si>
    <t>MORRISVILLE AUXILIARY CORP</t>
  </si>
  <si>
    <t>0002035829</t>
  </si>
  <si>
    <t>NORTH STAR CHARTER SCHOOL</t>
  </si>
  <si>
    <t>0002035828</t>
  </si>
  <si>
    <t>0001031161</t>
  </si>
  <si>
    <t>0002035830</t>
  </si>
  <si>
    <t>EMORY UNIV</t>
  </si>
  <si>
    <t>0001031167</t>
  </si>
  <si>
    <t>ABSENTEE SHAWNEE TRIBE TRIBAL MEDICAL CLINIC</t>
  </si>
  <si>
    <t>0001031163</t>
  </si>
  <si>
    <t>0001031165</t>
  </si>
  <si>
    <t>OREGON STATE UNIV CORVALLIS COLLEGE OF PHARMACY</t>
  </si>
  <si>
    <t>0001031166</t>
  </si>
  <si>
    <t>0001031164</t>
  </si>
  <si>
    <t>0001031168</t>
  </si>
  <si>
    <t>PUTNAM COUNTY HOSPITAL</t>
  </si>
  <si>
    <t>0001031162</t>
  </si>
  <si>
    <t>0001031177</t>
  </si>
  <si>
    <t>0001031173</t>
  </si>
  <si>
    <t>FOREST CITY REGIONAL SCHOOL DIST</t>
  </si>
  <si>
    <t>0002035805</t>
  </si>
  <si>
    <t>HEML MARSHALLTOWN</t>
  </si>
  <si>
    <t>0001031175</t>
  </si>
  <si>
    <t>MCKESSON MEDICAL SURGICAL HOUSTON</t>
  </si>
  <si>
    <t>0001031174</t>
  </si>
  <si>
    <t>0001031176</t>
  </si>
  <si>
    <t>MAXWELL UNIFIED SCHOOL DISTRICT</t>
  </si>
  <si>
    <t>0001031172</t>
  </si>
  <si>
    <t>0002035806</t>
  </si>
  <si>
    <t>SOUTHWESTERN INDIAN POLYTECH INST</t>
  </si>
  <si>
    <t>0001031179</t>
  </si>
  <si>
    <t>COLORADO EARLY COLLEGES PARKER</t>
  </si>
  <si>
    <t>0002035837</t>
  </si>
  <si>
    <t>PACIFIC LUTHERAN UNIVERSITY</t>
  </si>
  <si>
    <t>0002035838</t>
  </si>
  <si>
    <t>CORRIDOR MEDICAL SERVICES</t>
  </si>
  <si>
    <t>0002035839</t>
  </si>
  <si>
    <t>INTERNATIONAL VITAMIN CORP</t>
  </si>
  <si>
    <t>0002035840</t>
  </si>
  <si>
    <t>0002035842</t>
  </si>
  <si>
    <t>PARKVIEW WARSAW MEDICAL COMPLEX</t>
  </si>
  <si>
    <t>0001031182</t>
  </si>
  <si>
    <t>MESALANDS COLLEGE</t>
  </si>
  <si>
    <t>0002035841</t>
  </si>
  <si>
    <t>0001031181</t>
  </si>
  <si>
    <t>FAMILY PRACTICE OF SALEM</t>
  </si>
  <si>
    <t>0001031183</t>
  </si>
  <si>
    <t>HYDE ENGINEERING &amp; CONSULTING</t>
  </si>
  <si>
    <t>0002035851</t>
  </si>
  <si>
    <t>0002035847</t>
  </si>
  <si>
    <t>CAPE COD COMMUNITY COLLEGE</t>
  </si>
  <si>
    <t>0002035852</t>
  </si>
  <si>
    <t>0002035850</t>
  </si>
  <si>
    <t>0002035853</t>
  </si>
  <si>
    <t>0001031186</t>
  </si>
  <si>
    <t>NATIONAL INSTITUTE OF BIOMEDICAL IMAGING &amp; BIOENGINEERING (NIBIB/NIH)</t>
  </si>
  <si>
    <t>0002035855</t>
  </si>
  <si>
    <t>0001031184</t>
  </si>
  <si>
    <t>MEDICAL ASSOCIATES OF ALBANY PC</t>
  </si>
  <si>
    <t>0002035848</t>
  </si>
  <si>
    <t>0002035854</t>
  </si>
  <si>
    <t>0002035857</t>
  </si>
  <si>
    <t>NATIONAL INSTITUTE OF BIOMEDICAL IMAGING &amp; BIOENGINEERING (NIBIB)</t>
  </si>
  <si>
    <t>0002035849</t>
  </si>
  <si>
    <t>0001031188</t>
  </si>
  <si>
    <t>IBIO CDMO LLC</t>
  </si>
  <si>
    <t>0002035856</t>
  </si>
  <si>
    <t>0001031187</t>
  </si>
  <si>
    <t>MDNA LIFE SCIENCE INC</t>
  </si>
  <si>
    <t>0002035845</t>
  </si>
  <si>
    <t>0002035846</t>
  </si>
  <si>
    <t>0002035843</t>
  </si>
  <si>
    <t>VERSEON CORP</t>
  </si>
  <si>
    <t>0002035844</t>
  </si>
  <si>
    <t>0002035858</t>
  </si>
  <si>
    <t>0001031192</t>
  </si>
  <si>
    <t>0001031189</t>
  </si>
  <si>
    <t>DARTMOUTH COLLEGE GEISEL SOM</t>
  </si>
  <si>
    <t>0001031191</t>
  </si>
  <si>
    <t>0002035860</t>
  </si>
  <si>
    <t>0001031190</t>
  </si>
  <si>
    <t>FAMILY LAB SERVICES</t>
  </si>
  <si>
    <t>0002035859</t>
  </si>
  <si>
    <t>0002035831</t>
  </si>
  <si>
    <t>ST LUKES CONVENIENT CARE HY-VEE</t>
  </si>
  <si>
    <t>0002035832</t>
  </si>
  <si>
    <t>MERCY CLINIC URGENT CARE MONTCLAIR</t>
  </si>
  <si>
    <t>0001031169</t>
  </si>
  <si>
    <t>ALLEGHENY IMAGING MCCANDLESS</t>
  </si>
  <si>
    <t>0002035833</t>
  </si>
  <si>
    <t>IBIO CMO LLC</t>
  </si>
  <si>
    <t>0001031196</t>
  </si>
  <si>
    <t>KEYSTONE CENTRAL SCHOOL DIST</t>
  </si>
  <si>
    <t>0001031193</t>
  </si>
  <si>
    <t>ABREOS BIOSCIENCES</t>
  </si>
  <si>
    <t>0001031194</t>
  </si>
  <si>
    <t>COGENT BIOSCIENCES INC</t>
  </si>
  <si>
    <t>0001031201</t>
  </si>
  <si>
    <t>CHICKASHA HIGH SCHOOL</t>
  </si>
  <si>
    <t>0001031199</t>
  </si>
  <si>
    <t>FMCH LIBERTY CLINIC</t>
  </si>
  <si>
    <t>0001031202</t>
  </si>
  <si>
    <t>CARBERY FIELDS FARM</t>
  </si>
  <si>
    <t>0001031195</t>
  </si>
  <si>
    <t>MISSISSIPPI BLOOD SERVICES</t>
  </si>
  <si>
    <t>0002035861</t>
  </si>
  <si>
    <t>0002035862</t>
  </si>
  <si>
    <t>INSPIROTEC INC</t>
  </si>
  <si>
    <t>0001031197</t>
  </si>
  <si>
    <t>SEMMA THERAPEUTICS</t>
  </si>
  <si>
    <t>0002035863</t>
  </si>
  <si>
    <t>0002035865</t>
  </si>
  <si>
    <t>0002035866</t>
  </si>
  <si>
    <t>SAINT LUKES'S CONVENIENT CARE HY-VEE</t>
  </si>
  <si>
    <t>0002035868</t>
  </si>
  <si>
    <t>WAYNE COUNTY COMM COLL DIST</t>
  </si>
  <si>
    <t>0001031203</t>
  </si>
  <si>
    <t>RK CLINICAL SOLUTIONS</t>
  </si>
  <si>
    <t>0001031228</t>
  </si>
  <si>
    <t>ALETA BIOTHERAPEUTICS</t>
  </si>
  <si>
    <t>0001031171</t>
  </si>
  <si>
    <t>CANSBIOLIFE</t>
  </si>
  <si>
    <t>0001031212</t>
  </si>
  <si>
    <t>HARVEST PARK MIDDLE SCHOOL</t>
  </si>
  <si>
    <t>0001031217</t>
  </si>
  <si>
    <t>TUNITAS THERAPEUTICS</t>
  </si>
  <si>
    <t>0001031219</t>
  </si>
  <si>
    <t>INDIANA BLOOD CENTER ORTHO</t>
  </si>
  <si>
    <t>0001031170</t>
  </si>
  <si>
    <t>LANCASTER COUNTY CAREER &amp; TECH CTR</t>
  </si>
  <si>
    <t>0001031214</t>
  </si>
  <si>
    <t>DENNIS CONRAD HARPER MD</t>
  </si>
  <si>
    <t>0001031213</t>
  </si>
  <si>
    <t>0001031215</t>
  </si>
  <si>
    <t>0002035834</t>
  </si>
  <si>
    <t>WILLOW STREET CAREER &amp; TECH CTR</t>
  </si>
  <si>
    <t>0001031221</t>
  </si>
  <si>
    <t>0001031220</t>
  </si>
  <si>
    <t>GREATER BOSTON UROLOGY</t>
  </si>
  <si>
    <t>0002035835</t>
  </si>
  <si>
    <t>0001031226</t>
  </si>
  <si>
    <t>0001031223</t>
  </si>
  <si>
    <t>DOANE ACADEMY</t>
  </si>
  <si>
    <t>0001031225</t>
  </si>
  <si>
    <t>0002035836</t>
  </si>
  <si>
    <t>SANDHILLS PEDIATRICS SEVEN LAKES/WEST END</t>
  </si>
  <si>
    <t>0002035877</t>
  </si>
  <si>
    <t>0001031224</t>
  </si>
  <si>
    <t>LA CNTY HIGH SCHOOL FOR THE ARTS LACHSA</t>
  </si>
  <si>
    <t>0002035878</t>
  </si>
  <si>
    <t>0001031227</t>
  </si>
  <si>
    <t>SOL GROUP MARKETING</t>
  </si>
  <si>
    <t>0001031208</t>
  </si>
  <si>
    <t>ARMY RESEARCH LAB-HRED-ATSD</t>
  </si>
  <si>
    <t>0001031210</t>
  </si>
  <si>
    <t>OREGON COAST COMMUNITY COLLEGE</t>
  </si>
  <si>
    <t>0001031209</t>
  </si>
  <si>
    <t>0001031207</t>
  </si>
  <si>
    <t>ALEXANDRIA PUBLIC SCHOOLS</t>
  </si>
  <si>
    <t>0001031211</t>
  </si>
  <si>
    <t>0001031205</t>
  </si>
  <si>
    <t>BAMBOO THERAPEUTICS</t>
  </si>
  <si>
    <t>0002035870</t>
  </si>
  <si>
    <t>WEST VALLEY SCHOOL DISTRICT</t>
  </si>
  <si>
    <t>0001031206</t>
  </si>
  <si>
    <t>SMITHSON VALLEY HIGH SCHOOL</t>
  </si>
  <si>
    <t>0001031233</t>
  </si>
  <si>
    <t>STEMCULTURES LLC</t>
  </si>
  <si>
    <t>0001031234</t>
  </si>
  <si>
    <t>JESUIT HIGH SCHOOL OF TAMPA</t>
  </si>
  <si>
    <t>0001031236</t>
  </si>
  <si>
    <t>MUSC LAB SERVICES SPECIALTY CARE NORTH</t>
  </si>
  <si>
    <t>0002035872</t>
  </si>
  <si>
    <t>EVANSTON HIGH SCHOOL</t>
  </si>
  <si>
    <t>0002035873</t>
  </si>
  <si>
    <t>EMORY AT AVALON</t>
  </si>
  <si>
    <t>0002035871</t>
  </si>
  <si>
    <t>ROBERTSDALE HIGH SCHOOL</t>
  </si>
  <si>
    <t>0001031242</t>
  </si>
  <si>
    <t>UINTA COUNTY SCHOOL DIST #1</t>
  </si>
  <si>
    <t>0002035881</t>
  </si>
  <si>
    <t>ST LUKES CONVENIENT CARE MISSION</t>
  </si>
  <si>
    <t>0002035880</t>
  </si>
  <si>
    <t>ST LUKES CONVENIENT CARE OLATHE 2</t>
  </si>
  <si>
    <t>0001031231</t>
  </si>
  <si>
    <t>BISHOP CARROLL CATHOLIC HIGH SCHOOL</t>
  </si>
  <si>
    <t>0002035879</t>
  </si>
  <si>
    <t>ST LUKES CONVENIENT CARE RAYTOWN</t>
  </si>
  <si>
    <t>0001031243</t>
  </si>
  <si>
    <t>GENESIS REFERENCE LABORATORIES</t>
  </si>
  <si>
    <t>0001031252</t>
  </si>
  <si>
    <t>SWIFT CREEK MIDDLE SCHOOL</t>
  </si>
  <si>
    <t>0001031244</t>
  </si>
  <si>
    <t>AXIOMX INC ABCAM</t>
  </si>
  <si>
    <t>0001031254</t>
  </si>
  <si>
    <t>APTIMMUNE BIOLOGICS INC</t>
  </si>
  <si>
    <t>0001031247</t>
  </si>
  <si>
    <t>0001031255</t>
  </si>
  <si>
    <t>US VIRGIN ISLANDS DEPT OF HEALTH CHARLES HARDWOOD LABORATORY</t>
  </si>
  <si>
    <t>0001031253</t>
  </si>
  <si>
    <t>LOUISIANA SPIRITS LLC</t>
  </si>
  <si>
    <t>0001031245</t>
  </si>
  <si>
    <t>MARTIN LUTHER COLLEGE</t>
  </si>
  <si>
    <t>0001031250</t>
  </si>
  <si>
    <t>RMA SEATTLE MANAGEMENT LLC REPRODUCTIVE MEDICINE ASSOCIATES</t>
  </si>
  <si>
    <t>0001031248</t>
  </si>
  <si>
    <t>PURINA ANIMAL NUTRITION</t>
  </si>
  <si>
    <t>0001031251</t>
  </si>
  <si>
    <t>ASPIRE FERTILITY</t>
  </si>
  <si>
    <t>0001031249</t>
  </si>
  <si>
    <t>EDUCATION MANAGEMENT CORP</t>
  </si>
  <si>
    <t>0001031246</t>
  </si>
  <si>
    <t>CLARK-SHAWNEE LOCAL SCHOOLS TREASURERS OFFICE</t>
  </si>
  <si>
    <t>0001031256</t>
  </si>
  <si>
    <t>0002035882</t>
  </si>
  <si>
    <t>0002035883</t>
  </si>
  <si>
    <t>0002035884</t>
  </si>
  <si>
    <t>0001031258</t>
  </si>
  <si>
    <t>PROGRES RESEARCH LABS</t>
  </si>
  <si>
    <t>0002035885</t>
  </si>
  <si>
    <t>BIG BEAVER FALLS AREA SCHOOL DIST</t>
  </si>
  <si>
    <t>0001031257</t>
  </si>
  <si>
    <t>NEW HAMPSHIRE TECHNICAL INST CONCORDS COMMUNITY COLLEGE</t>
  </si>
  <si>
    <t>0002035890</t>
  </si>
  <si>
    <t>0001031263</t>
  </si>
  <si>
    <t>RIVERS FAMILY MEDICINE</t>
  </si>
  <si>
    <t>0001031259</t>
  </si>
  <si>
    <t>SIERRA VISTA PUBLIC SCHOOL</t>
  </si>
  <si>
    <t>0001031261</t>
  </si>
  <si>
    <t>STEM EDUCATION CENTER</t>
  </si>
  <si>
    <t>0002035892</t>
  </si>
  <si>
    <t>0001031237</t>
  </si>
  <si>
    <t>0002035894</t>
  </si>
  <si>
    <t>APPLIED GENETIC TECHNOLOGIES</t>
  </si>
  <si>
    <t>0002035896</t>
  </si>
  <si>
    <t>CUMMINS LIVEWELL CENTER</t>
  </si>
  <si>
    <t>0002035891</t>
  </si>
  <si>
    <t>SYMBERIX</t>
  </si>
  <si>
    <t>0001031262</t>
  </si>
  <si>
    <t>0001031260</t>
  </si>
  <si>
    <t>0002035900</t>
  </si>
  <si>
    <t>0002035897</t>
  </si>
  <si>
    <t>ROCKY MOUNTAIN ONCOLOGY</t>
  </si>
  <si>
    <t>0002035893</t>
  </si>
  <si>
    <t>AMRESCO LLC</t>
  </si>
  <si>
    <t>0002035899</t>
  </si>
  <si>
    <t>CENTER FOR HEALTH</t>
  </si>
  <si>
    <t>0001031238</t>
  </si>
  <si>
    <t>THE AROOSTOOK MEDICAL CENTER EASTERN MAINE HEALTHCARE SYSTEMS</t>
  </si>
  <si>
    <t>0002035901</t>
  </si>
  <si>
    <t>LABCORP-YUMA</t>
  </si>
  <si>
    <t>0002035895</t>
  </si>
  <si>
    <t>CRANBROOK SCHOOLS</t>
  </si>
  <si>
    <t>0002035898</t>
  </si>
  <si>
    <t>GENESIS PRIMECARE</t>
  </si>
  <si>
    <t>0001031265</t>
  </si>
  <si>
    <t>SYNATA BIO INC</t>
  </si>
  <si>
    <t>0001031268</t>
  </si>
  <si>
    <t>FAMILY CARE CENTER</t>
  </si>
  <si>
    <t>0001031267</t>
  </si>
  <si>
    <t>SEQUELLA INC</t>
  </si>
  <si>
    <t>0001031266</t>
  </si>
  <si>
    <t>HAYFIELD SECONDARY SCHOOL</t>
  </si>
  <si>
    <t>0002035902</t>
  </si>
  <si>
    <t>0001031239</t>
  </si>
  <si>
    <t>THOMASVILLE  FAMILY MEDICINE</t>
  </si>
  <si>
    <t>0001031240</t>
  </si>
  <si>
    <t>FULCRUM CLINICAL LABORATORY INC</t>
  </si>
  <si>
    <t>0002035875</t>
  </si>
  <si>
    <t>HOMOLOGY MEDICINES INC</t>
  </si>
  <si>
    <t>0001031241</t>
  </si>
  <si>
    <t>WATKINSON SCHOOL</t>
  </si>
  <si>
    <t>0001031272</t>
  </si>
  <si>
    <t>AFRL/RXA</t>
  </si>
  <si>
    <t>0001031273</t>
  </si>
  <si>
    <t>0002035874</t>
  </si>
  <si>
    <t>0002035907</t>
  </si>
  <si>
    <t>CARL R DARNALL ARMY MC TRICARE SERVICE CENTER</t>
  </si>
  <si>
    <t>0001031278</t>
  </si>
  <si>
    <t>ISIDORE NEWMAN SCHOOL</t>
  </si>
  <si>
    <t>0002035876</t>
  </si>
  <si>
    <t>NEW HAMPSHIRE TECHNICAL INSTITUTE CONCORD'S COMMUNITY COLLEGE</t>
  </si>
  <si>
    <t>0001031276</t>
  </si>
  <si>
    <t>EXPLORASTORE</t>
  </si>
  <si>
    <t>0001031277</t>
  </si>
  <si>
    <t>ORCHARD PARK VETERINARY MEDICAL</t>
  </si>
  <si>
    <t>0001031274</t>
  </si>
  <si>
    <t>KALIBER GLOBAL</t>
  </si>
  <si>
    <t>0001031275</t>
  </si>
  <si>
    <t>OUT OF THIS WORLD</t>
  </si>
  <si>
    <t>0001031269</t>
  </si>
  <si>
    <t>OPTIMUM IMAGING DIAGNOSTICS LLC</t>
  </si>
  <si>
    <t>0002035903</t>
  </si>
  <si>
    <t>CRYSTAL RUN TRANSFORMATION SERVICES</t>
  </si>
  <si>
    <t>0002035904</t>
  </si>
  <si>
    <t>0001031271</t>
  </si>
  <si>
    <t>FIRST BAPTIST SCHOOL</t>
  </si>
  <si>
    <t>0001031270</t>
  </si>
  <si>
    <t>ISOTHERMAL COMMUNITY COLLEGE</t>
  </si>
  <si>
    <t>0002035906</t>
  </si>
  <si>
    <t>0002035905</t>
  </si>
  <si>
    <t>PREMIER EQUINE VETERI NARY SERVICES</t>
  </si>
  <si>
    <t>0001031286</t>
  </si>
  <si>
    <t>DESERT SANDS UNIFIED SCHOOL DIST</t>
  </si>
  <si>
    <t>0001031285</t>
  </si>
  <si>
    <t>PLEASANTON UNIFIED SCHOOL DIST</t>
  </si>
  <si>
    <t>0001031284</t>
  </si>
  <si>
    <t>CLAY BATTELLE HIGH SCHOOL</t>
  </si>
  <si>
    <t>0001031283</t>
  </si>
  <si>
    <t>BOOTH-FICKETT MAGNET SCHOOL</t>
  </si>
  <si>
    <t>0001031282</t>
  </si>
  <si>
    <t>UNIV OF DELAWARE</t>
  </si>
  <si>
    <t>0001031288</t>
  </si>
  <si>
    <t>TEXAS HEART INST</t>
  </si>
  <si>
    <t>0001031290</t>
  </si>
  <si>
    <t>RESEARCH CORP OF LONG ISLAND INC</t>
  </si>
  <si>
    <t>0002035918</t>
  </si>
  <si>
    <t>NIST</t>
  </si>
  <si>
    <t>0002035920</t>
  </si>
  <si>
    <t>VIRGINIA POLYTECHNIC INSTITUTE AND STATE UNIVERSITY</t>
  </si>
  <si>
    <t>0002035919</t>
  </si>
  <si>
    <t>0001031289</t>
  </si>
  <si>
    <t>CHATHAM HOSPITAL INC</t>
  </si>
  <si>
    <t>0002035921</t>
  </si>
  <si>
    <t>0001031291</t>
  </si>
  <si>
    <t>ST ISIDORE SCHOOL</t>
  </si>
  <si>
    <t>0002035928</t>
  </si>
  <si>
    <t>LABCORP - NORTH CHESTERFIELD</t>
  </si>
  <si>
    <t>0002035926</t>
  </si>
  <si>
    <t>VIRGINIA UROLOGY REYNOLDS CROSSING</t>
  </si>
  <si>
    <t>0002035929</t>
  </si>
  <si>
    <t>PENN CENTER FOR AIDS RESEARCH</t>
  </si>
  <si>
    <t>0002035925</t>
  </si>
  <si>
    <t>VIRGINIA PRINCE GEORGE</t>
  </si>
  <si>
    <t>0002035927</t>
  </si>
  <si>
    <t>VIRGINIA UROLOGY HANOVER</t>
  </si>
  <si>
    <t>0001031294</t>
  </si>
  <si>
    <t>MEMORIAL HERMANN SIENNA CONVENIENT CARE CENTER</t>
  </si>
  <si>
    <t>0001031292</t>
  </si>
  <si>
    <t>CDC HYATTSVILLE</t>
  </si>
  <si>
    <t>0001031295</t>
  </si>
  <si>
    <t>NAVY-AMC AIR TERMINAL NORFOLK USS GEORGE H W BUSH CVN 77</t>
  </si>
  <si>
    <t>0001031293</t>
  </si>
  <si>
    <t>KATY CONVENIENT CARE CENTER MEMORIAL HERMANN</t>
  </si>
  <si>
    <t>0001031296</t>
  </si>
  <si>
    <t>IMPACT ANALYTICAL</t>
  </si>
  <si>
    <t>0001031298</t>
  </si>
  <si>
    <t>CENTRAL FLORIDA MEDICAL ASSOCIATES</t>
  </si>
  <si>
    <t>0001031297</t>
  </si>
  <si>
    <t>LABCORP CARROLLTON</t>
  </si>
  <si>
    <t>0001031279</t>
  </si>
  <si>
    <t>QUALITY ENGINEERING ASSOCIATES INC</t>
  </si>
  <si>
    <t>0002035909</t>
  </si>
  <si>
    <t>PINELLAS PARK HIGH SCHOOL</t>
  </si>
  <si>
    <t>0002035908</t>
  </si>
  <si>
    <t>EPIVA BIOSCIENCES</t>
  </si>
  <si>
    <t>0001031299</t>
  </si>
  <si>
    <t>LOURDES UNIVERSITY</t>
  </si>
  <si>
    <t>0002035930</t>
  </si>
  <si>
    <t>0002035911</t>
  </si>
  <si>
    <t>0002035910</t>
  </si>
  <si>
    <t>COLORADO STATE UNIV GRAND JUNCTION</t>
  </si>
  <si>
    <t>0001031302</t>
  </si>
  <si>
    <t>EPIVA BIOSCIENCES ACCTS PAYABLE</t>
  </si>
  <si>
    <t>0001031301</t>
  </si>
  <si>
    <t>PARAGON GENOMICS</t>
  </si>
  <si>
    <t>0002035933</t>
  </si>
  <si>
    <t>SANFORD HEALTH JAMESTOWN CLINIC</t>
  </si>
  <si>
    <t>0002035931</t>
  </si>
  <si>
    <t>UNVERSITY AT BUFFALO</t>
  </si>
  <si>
    <t>0001031300</t>
  </si>
  <si>
    <t>DAVIS SCHOOL DISTRICT</t>
  </si>
  <si>
    <t>0002035932</t>
  </si>
  <si>
    <t>0001031280</t>
  </si>
  <si>
    <t>0002035912</t>
  </si>
  <si>
    <t>0002035913</t>
  </si>
  <si>
    <t>WEST ANCHORAGE HIGH SCHOOL</t>
  </si>
  <si>
    <t>0001031303</t>
  </si>
  <si>
    <t>FHE LLC SUPERVIEW BIOTECHNOLOGY</t>
  </si>
  <si>
    <t>0002035934</t>
  </si>
  <si>
    <t>0002035935</t>
  </si>
  <si>
    <t>0001031281</t>
  </si>
  <si>
    <t>COE-BROWN NORTHWOOD ADADEMY</t>
  </si>
  <si>
    <t>0002035939</t>
  </si>
  <si>
    <t>0001031309</t>
  </si>
  <si>
    <t>DAVID SILVERMAN MD</t>
  </si>
  <si>
    <t>0002035938</t>
  </si>
  <si>
    <t>0001031308</t>
  </si>
  <si>
    <t>BIOPEP LAB LLC</t>
  </si>
  <si>
    <t>0001031305</t>
  </si>
  <si>
    <t>PIERCE BIOTECHNOLOGY INC</t>
  </si>
  <si>
    <t>0001031304</t>
  </si>
  <si>
    <t>NOVALEX THERAPEUTICS INC</t>
  </si>
  <si>
    <t>0001031307</t>
  </si>
  <si>
    <t>SENSECARE MEDICALS INC</t>
  </si>
  <si>
    <t>0002035936</t>
  </si>
  <si>
    <t>NATIONAL HANSENS DISEASE PROGRAM</t>
  </si>
  <si>
    <t>0001031306</t>
  </si>
  <si>
    <t>SOUTH PIKE COUNTY SCHOOL DIST</t>
  </si>
  <si>
    <t>0002035937</t>
  </si>
  <si>
    <t>0001031310</t>
  </si>
  <si>
    <t>CUNY CITY COLLEGE OF NEW YORK DAVID JERUZALMI LAB</t>
  </si>
  <si>
    <t>0001031311</t>
  </si>
  <si>
    <t>SPORITAS</t>
  </si>
  <si>
    <t>0002035940</t>
  </si>
  <si>
    <t>0001031312</t>
  </si>
  <si>
    <t>GENERAL MILLS</t>
  </si>
  <si>
    <t>0001031313</t>
  </si>
  <si>
    <t>LIVONIA PUBLIC SCHOOLS</t>
  </si>
  <si>
    <t>0001031314</t>
  </si>
  <si>
    <t>AMHERST COLLEGE</t>
  </si>
  <si>
    <t>0001031315</t>
  </si>
  <si>
    <t>RUTHERFORD PEDIATRICS</t>
  </si>
  <si>
    <t>0001031316</t>
  </si>
  <si>
    <t>PREMIER MEDICAL GROUP</t>
  </si>
  <si>
    <t>0001031317</t>
  </si>
  <si>
    <t>LUXEMBURG CASCO SCHOOL DIST</t>
  </si>
  <si>
    <t>0002035944</t>
  </si>
  <si>
    <t>DARLINGTON HIGH SCHOOL</t>
  </si>
  <si>
    <t>0002035945</t>
  </si>
  <si>
    <t>LUXEMBURG CASCO HIGH SCHOOL</t>
  </si>
  <si>
    <t>0001031318</t>
  </si>
  <si>
    <t>LAKESIDE MEADOWS</t>
  </si>
  <si>
    <t>0002035943</t>
  </si>
  <si>
    <t>WESTVIEW HIGH SCHOOL</t>
  </si>
  <si>
    <t>0001031320</t>
  </si>
  <si>
    <t>SUMMIT OLYMPUS HIGH SCHOOL</t>
  </si>
  <si>
    <t>0001031323</t>
  </si>
  <si>
    <t>0001031322</t>
  </si>
  <si>
    <t>NEWBURYPORT HIGH SCHOOL</t>
  </si>
  <si>
    <t>0001031321</t>
  </si>
  <si>
    <t>DARLINGTON COMMUNITY SCHOOL DIST</t>
  </si>
  <si>
    <t>0001031324</t>
  </si>
  <si>
    <t>ALLEY MEDICAL LAB</t>
  </si>
  <si>
    <t>0002035950</t>
  </si>
  <si>
    <t>NANTKWEST</t>
  </si>
  <si>
    <t>0002035947</t>
  </si>
  <si>
    <t>CLOVIS COMMUNITY COLLEGE</t>
  </si>
  <si>
    <t>0002035948</t>
  </si>
  <si>
    <t>0002035951</t>
  </si>
  <si>
    <t>STILLMAN VALLEY HIGH SCHOOL</t>
  </si>
  <si>
    <t>0001031334</t>
  </si>
  <si>
    <t>GLOVERSVILLE HIGH SCHOOL</t>
  </si>
  <si>
    <t>0001031333</t>
  </si>
  <si>
    <t>MERIDIAN SCHOOL DIST</t>
  </si>
  <si>
    <t>0001031332</t>
  </si>
  <si>
    <t>LABSTAT LLC</t>
  </si>
  <si>
    <t>0001031326</t>
  </si>
  <si>
    <t>EQUAL TOX LABORATORY LLC</t>
  </si>
  <si>
    <t>0001031327</t>
  </si>
  <si>
    <t>CAROLINA HEALTH CENTERS</t>
  </si>
  <si>
    <t>0001031329</t>
  </si>
  <si>
    <t>AMHERST-PELHAM REGIONAL SCHOOLS</t>
  </si>
  <si>
    <t>0002035956</t>
  </si>
  <si>
    <t>0001031331</t>
  </si>
  <si>
    <t>CFS HEALTH MANAGEMENT</t>
  </si>
  <si>
    <t>0002035954</t>
  </si>
  <si>
    <t>YOUNG WOMENS LEADERSHIP ACDMY</t>
  </si>
  <si>
    <t>0001031330</t>
  </si>
  <si>
    <t>NEW YORK CITY DEPT OF ENVIRONMENTAL PROTECTIOIN</t>
  </si>
  <si>
    <t>0002035955</t>
  </si>
  <si>
    <t>NEW YORK CITY DEPT OF ENVIRONMENTAL PROTECTION</t>
  </si>
  <si>
    <t>0002035957</t>
  </si>
  <si>
    <t>MILLENNIUM  PHYSICIAN GROUP</t>
  </si>
  <si>
    <t>0002035953</t>
  </si>
  <si>
    <t>BECKTON DICKINSON</t>
  </si>
  <si>
    <t>0002035952</t>
  </si>
  <si>
    <t>CHARTER SCHOOL OF WILMINGTON</t>
  </si>
  <si>
    <t>0001031328</t>
  </si>
  <si>
    <t>ALTONA DIAGNOSTICS USA</t>
  </si>
  <si>
    <t>0001031336</t>
  </si>
  <si>
    <t>PANTEGO CHRISTIAN ACADEMY</t>
  </si>
  <si>
    <t>0001031335</t>
  </si>
  <si>
    <t>0001031339</t>
  </si>
  <si>
    <t>ZEA10 LLC RATIONAL ENERGIES</t>
  </si>
  <si>
    <t>0001031337</t>
  </si>
  <si>
    <t>0001031338</t>
  </si>
  <si>
    <t>CANDEO SCHOOL</t>
  </si>
  <si>
    <t>0001031346</t>
  </si>
  <si>
    <t>CELGENE QUANTICEL RSCH</t>
  </si>
  <si>
    <t>0001031350</t>
  </si>
  <si>
    <t>TRI-AREA COMM HEALTH FLOYD</t>
  </si>
  <si>
    <t>0001031345</t>
  </si>
  <si>
    <t>0002035958</t>
  </si>
  <si>
    <t>PROTEOGENOMICS RSCH INST SYST MED PRISM</t>
  </si>
  <si>
    <t>0001031344</t>
  </si>
  <si>
    <t>0001031342</t>
  </si>
  <si>
    <t>RED LABORTORIES RENO UNEVX CLINICAL LABS UNIV OF NEVADA</t>
  </si>
  <si>
    <t>0001031349</t>
  </si>
  <si>
    <t>AMERICAN MEDICAL DEPOT</t>
  </si>
  <si>
    <t>0002035960</t>
  </si>
  <si>
    <t>ENTEGRIS</t>
  </si>
  <si>
    <t>0002035959</t>
  </si>
  <si>
    <t>NODEXUS INC</t>
  </si>
  <si>
    <t>0001031348</t>
  </si>
  <si>
    <t>MINERAL COUNTY TECHNICAL CENTER</t>
  </si>
  <si>
    <t>0001031347</t>
  </si>
  <si>
    <t>UVA CHILDREN'S HOSPITAL SPECIALTY CLINIC WINCHESTER</t>
  </si>
  <si>
    <t>0001031343</t>
  </si>
  <si>
    <t>REALTIME LABORATORIES INC</t>
  </si>
  <si>
    <t>0002035961</t>
  </si>
  <si>
    <t>0001031352</t>
  </si>
  <si>
    <t>PROPORTIONAL TECHNOLOGIES INC</t>
  </si>
  <si>
    <t>0001031351</t>
  </si>
  <si>
    <t>ALPHA MEDICAL LABS</t>
  </si>
  <si>
    <t>0001031353</t>
  </si>
  <si>
    <t>NODEXUS</t>
  </si>
  <si>
    <t>0001031355</t>
  </si>
  <si>
    <t>BAPTIST HLTH FAM CLINIC-GREENWOOD</t>
  </si>
  <si>
    <t>0001031354</t>
  </si>
  <si>
    <t>PEDIATRIC ASSOCIATE INC WHITEHALL OFFICE</t>
  </si>
  <si>
    <t>0001031357</t>
  </si>
  <si>
    <t>MACDUFFIE SCHOOL</t>
  </si>
  <si>
    <t>0001031356</t>
  </si>
  <si>
    <t>GWENDOLYN BROOKS COLLEGE PREP ACAD</t>
  </si>
  <si>
    <t>0002035962</t>
  </si>
  <si>
    <t>SOUTHERN WV COMM &amp; TECH COLL</t>
  </si>
  <si>
    <t>0002035963</t>
  </si>
  <si>
    <t>0002035964</t>
  </si>
  <si>
    <t>EPOCH LIFE SCIENCE</t>
  </si>
  <si>
    <t>0001031358</t>
  </si>
  <si>
    <t>NEW LIFE ACADEMY</t>
  </si>
  <si>
    <t>0001031360</t>
  </si>
  <si>
    <t>PROTEOGENOMICS RSCH INST SYST MED</t>
  </si>
  <si>
    <t>0001031364</t>
  </si>
  <si>
    <t>PLAQUEMINES MEDICAL CENTER</t>
  </si>
  <si>
    <t>0001031365</t>
  </si>
  <si>
    <t>IOWA ARTHRITIS OSTEOPOROSIS CTR</t>
  </si>
  <si>
    <t>0009000495</t>
  </si>
  <si>
    <t>NILANJAN MUKHERJEE</t>
  </si>
  <si>
    <t>0001031359</t>
  </si>
  <si>
    <t>0001031363</t>
  </si>
  <si>
    <t>0002035965</t>
  </si>
  <si>
    <t>0001031361</t>
  </si>
  <si>
    <t>FOLLETT STORE # 1469</t>
  </si>
  <si>
    <t>0002035967</t>
  </si>
  <si>
    <t>0002035966</t>
  </si>
  <si>
    <t>0001031368</t>
  </si>
  <si>
    <t>CARE NEW ENGLAND</t>
  </si>
  <si>
    <t>0002035968</t>
  </si>
  <si>
    <t>RUTGERS CANCER INST OF NEW JERSEY</t>
  </si>
  <si>
    <t>0001031369</t>
  </si>
  <si>
    <t>QUAD MED HII NEWPORT NEWS</t>
  </si>
  <si>
    <t>0001031374</t>
  </si>
  <si>
    <t>KAISER SAN FRANCISCO MOB</t>
  </si>
  <si>
    <t>0001031371</t>
  </si>
  <si>
    <t>WACONIA ISD #110</t>
  </si>
  <si>
    <t>0001031376</t>
  </si>
  <si>
    <t>HIGHLINE LABS LLC</t>
  </si>
  <si>
    <t>0001031377</t>
  </si>
  <si>
    <t>0001031370</t>
  </si>
  <si>
    <t>SUFFIELD ACADEMY</t>
  </si>
  <si>
    <t>0002035969</t>
  </si>
  <si>
    <t>MARQUEZ LIBRA ACADEMY</t>
  </si>
  <si>
    <t>0002035970</t>
  </si>
  <si>
    <t>CRYSTLA LAKE CENTRAL HIGH SCHOOL</t>
  </si>
  <si>
    <t>0001031375</t>
  </si>
  <si>
    <t>ST. THOMAS HIGHLANDS</t>
  </si>
  <si>
    <t>0001031372</t>
  </si>
  <si>
    <t>ELIZABETHTOWN SCHOOL DISTRICT</t>
  </si>
  <si>
    <t>0002035972</t>
  </si>
  <si>
    <t>SWIFT CREEK EMERGENCY CENTER</t>
  </si>
  <si>
    <t>0001031378</t>
  </si>
  <si>
    <t>BARBERTON HIGH SCHOOL</t>
  </si>
  <si>
    <t>0001031340</t>
  </si>
  <si>
    <t>01GENOMICS INC</t>
  </si>
  <si>
    <t>0001031341</t>
  </si>
  <si>
    <t>CRYSTAL CITY ISD</t>
  </si>
  <si>
    <t>0001031383</t>
  </si>
  <si>
    <t>INDEPENDENT DOCTORS</t>
  </si>
  <si>
    <t>0001031385</t>
  </si>
  <si>
    <t>TEXAS TECH UNIVERSITY HEALTH SCIENCES CENTER -EL PASO</t>
  </si>
  <si>
    <t>0002035915</t>
  </si>
  <si>
    <t>0001031382</t>
  </si>
  <si>
    <t>RANCHO BUENA VISTA HIGH SCHOOL</t>
  </si>
  <si>
    <t>0001031384</t>
  </si>
  <si>
    <t>HERBALIFE INTL OF AMERICA</t>
  </si>
  <si>
    <t>0002035977</t>
  </si>
  <si>
    <t>HEMEDIAGNOSTIC</t>
  </si>
  <si>
    <t>0002035916</t>
  </si>
  <si>
    <t>0002035981</t>
  </si>
  <si>
    <t>SLC TRINITY MOUNTAIN MEDICAL ST LUKES CLINIC</t>
  </si>
  <si>
    <t>0002035982</t>
  </si>
  <si>
    <t>QUEST SAN ANTONIO</t>
  </si>
  <si>
    <t>0002035980</t>
  </si>
  <si>
    <t>SCANOGEN INC</t>
  </si>
  <si>
    <t>0002035983</t>
  </si>
  <si>
    <t>0002035984</t>
  </si>
  <si>
    <t>0001031386</t>
  </si>
  <si>
    <t>BIONIZ THERAPEUTICS</t>
  </si>
  <si>
    <t>0002035985</t>
  </si>
  <si>
    <t>BAPTIST EMERGENCY CENTER NORTH</t>
  </si>
  <si>
    <t>0002035988</t>
  </si>
  <si>
    <t>KENNEDY CATHOLIC MIDDLE SCHOOL</t>
  </si>
  <si>
    <t>0001031391</t>
  </si>
  <si>
    <t>0001031392</t>
  </si>
  <si>
    <t>CAMPBELLTON GRACEVILLE HOSPITAL</t>
  </si>
  <si>
    <t>0002035986</t>
  </si>
  <si>
    <t>BAPTIST EMERGENCY TOWN CENTER</t>
  </si>
  <si>
    <t>0001031389</t>
  </si>
  <si>
    <t>APOLLO PATH LLC APOLLO LABORATORIES</t>
  </si>
  <si>
    <t>0002035987</t>
  </si>
  <si>
    <t>0001031388</t>
  </si>
  <si>
    <t>LIFECARE HOSPITALS OF SHREVEPORT</t>
  </si>
  <si>
    <t>0001031393</t>
  </si>
  <si>
    <t>23ANDME INC</t>
  </si>
  <si>
    <t>0001031379</t>
  </si>
  <si>
    <t>CALIFORNIA STATE UNIV NORTHRIDGE</t>
  </si>
  <si>
    <t>0001031381</t>
  </si>
  <si>
    <t>IMMUSOFT CORP</t>
  </si>
  <si>
    <t>0001031380</t>
  </si>
  <si>
    <t>CENTURY MEDICAL AND DENTAL CTR</t>
  </si>
  <si>
    <t>0001031403</t>
  </si>
  <si>
    <t>0002035974</t>
  </si>
  <si>
    <t>CENTER FOR PRIMARY CARE MUNIZ</t>
  </si>
  <si>
    <t>0001031405</t>
  </si>
  <si>
    <t>CAROLINA ARTHRITIS</t>
  </si>
  <si>
    <t>0001031406</t>
  </si>
  <si>
    <t>BLOOD BANK OF ALASKA INC</t>
  </si>
  <si>
    <t>0001031407</t>
  </si>
  <si>
    <t>COASTAL CARDIOLOGY PC</t>
  </si>
  <si>
    <t>0001031410</t>
  </si>
  <si>
    <t>0001031413</t>
  </si>
  <si>
    <t>IMAGINE INTERNATIONAL ACADEMY OF NORTH TEXAS</t>
  </si>
  <si>
    <t>0001031394</t>
  </si>
  <si>
    <t>TIZONA THERAPEUTICS</t>
  </si>
  <si>
    <t>0002035991</t>
  </si>
  <si>
    <t>US ARMY PUBLIC HEALTH COMMAND CENTRAL</t>
  </si>
  <si>
    <t>0002035989</t>
  </si>
  <si>
    <t>0001031412</t>
  </si>
  <si>
    <t>EVANGEL UNIVERSITY</t>
  </si>
  <si>
    <t>0001031409</t>
  </si>
  <si>
    <t>CHARIS PHYSICIANS CHARIS FAMILY CLINIC</t>
  </si>
  <si>
    <t>0002035992</t>
  </si>
  <si>
    <t>UNIV OF TEXAS HELATH SCIENCE CTR</t>
  </si>
  <si>
    <t>0002035975</t>
  </si>
  <si>
    <t>0001031411</t>
  </si>
  <si>
    <t>SQZ BIOTECHNOLOGIES COMPANY</t>
  </si>
  <si>
    <t>0002035990</t>
  </si>
  <si>
    <t>0002035997</t>
  </si>
  <si>
    <t>0001031420</t>
  </si>
  <si>
    <t>THE MIAMI MEDICAL CENTER</t>
  </si>
  <si>
    <t>0002036000</t>
  </si>
  <si>
    <t>UNIVERSITY OF MICHIGAN EECS</t>
  </si>
  <si>
    <t>0002035976</t>
  </si>
  <si>
    <t>AKOYA BIOSCIENCES INC</t>
  </si>
  <si>
    <t>0001031422</t>
  </si>
  <si>
    <t>0001031423</t>
  </si>
  <si>
    <t>0001031416</t>
  </si>
  <si>
    <t>0002035998</t>
  </si>
  <si>
    <t>0001031414</t>
  </si>
  <si>
    <t>0001031421</t>
  </si>
  <si>
    <t>FHMG LAKE NONA - FAMILY MEDICINE</t>
  </si>
  <si>
    <t>0001031424</t>
  </si>
  <si>
    <t>ELSIE ALLEN HIGH SCHOOL</t>
  </si>
  <si>
    <t>0001031417</t>
  </si>
  <si>
    <t>EPIVAX INC</t>
  </si>
  <si>
    <t>0001031425</t>
  </si>
  <si>
    <t>ENDWELL FAMILY PHYSICIANS</t>
  </si>
  <si>
    <t>0001031426</t>
  </si>
  <si>
    <t>FAMILY PHYSICIANS</t>
  </si>
  <si>
    <t>0001031419</t>
  </si>
  <si>
    <t>MONOLYTHIX INC</t>
  </si>
  <si>
    <t>0001031429</t>
  </si>
  <si>
    <t>ASPEN MOUNTAIN MEDICAL CENTER</t>
  </si>
  <si>
    <t>0001031428</t>
  </si>
  <si>
    <t>NANOBIOSYM</t>
  </si>
  <si>
    <t>0001031427</t>
  </si>
  <si>
    <t>ARIMA GENOMICS INC</t>
  </si>
  <si>
    <t>0001031430</t>
  </si>
  <si>
    <t>JASCO INC</t>
  </si>
  <si>
    <t>0001031432</t>
  </si>
  <si>
    <t>ALL MED MEDICAL &amp; REHAB CENTERS</t>
  </si>
  <si>
    <t>0002036004</t>
  </si>
  <si>
    <t>HOLY CROSS -MOUNTAIN POINT</t>
  </si>
  <si>
    <t>0001031431</t>
  </si>
  <si>
    <t>INTERNAL MEDICAL  ASSOCATES</t>
  </si>
  <si>
    <t>0009000496</t>
  </si>
  <si>
    <t>CHERYL PEEBLES</t>
  </si>
  <si>
    <t>0001031438</t>
  </si>
  <si>
    <t>CENTERS FOR REPRODUCTIVE MEDICINE</t>
  </si>
  <si>
    <t>0002036001</t>
  </si>
  <si>
    <t>BIOREP TECHNOLOGIES</t>
  </si>
  <si>
    <t>0002036003</t>
  </si>
  <si>
    <t>0001031435</t>
  </si>
  <si>
    <t>0001031433</t>
  </si>
  <si>
    <t>OLYMPIA HIGH SCHOOL</t>
  </si>
  <si>
    <t>0001031439</t>
  </si>
  <si>
    <t>LA HEMATOLOGY ONCOLOGY MED GRP</t>
  </si>
  <si>
    <t>0001031434</t>
  </si>
  <si>
    <t>GANEDEN INC</t>
  </si>
  <si>
    <t>0002036002</t>
  </si>
  <si>
    <t>0001031437</t>
  </si>
  <si>
    <t>RML  EAST</t>
  </si>
  <si>
    <t>0002035994</t>
  </si>
  <si>
    <t>INSTANTLABS MEDICAL DIAGNOSTICS</t>
  </si>
  <si>
    <t>0001031395</t>
  </si>
  <si>
    <t>SEATTLE VETERINARY SPECIALISTS</t>
  </si>
  <si>
    <t>0001031398</t>
  </si>
  <si>
    <t>WESTWOOD REGIONAL JSHS</t>
  </si>
  <si>
    <t>0001031396</t>
  </si>
  <si>
    <t>SOUTHWEST DIAGNOSTICS HERITAGE MANOR HEALTHCARE CENTER</t>
  </si>
  <si>
    <t>0002035995</t>
  </si>
  <si>
    <t>BJC CENTER FOR ADV MED SOUTH COUNTY</t>
  </si>
  <si>
    <t>0002035996</t>
  </si>
  <si>
    <t>RADIUS HEALTH</t>
  </si>
  <si>
    <t>0002036007</t>
  </si>
  <si>
    <t>DENVER WATER</t>
  </si>
  <si>
    <t>0001031440</t>
  </si>
  <si>
    <t>0001031445</t>
  </si>
  <si>
    <t>BOURGADE CATHOLIC HIGH SCHOOL</t>
  </si>
  <si>
    <t>0001031444</t>
  </si>
  <si>
    <t>SILICON BIOSYSTEMS</t>
  </si>
  <si>
    <t>0001031443</t>
  </si>
  <si>
    <t>0001031442</t>
  </si>
  <si>
    <t>GRIFOLS DIAGNOSTICS SOLUTIONS</t>
  </si>
  <si>
    <t>0002036017</t>
  </si>
  <si>
    <t>TAKEDA MANUFACTURING USA</t>
  </si>
  <si>
    <t>0001031446</t>
  </si>
  <si>
    <t>0002036020</t>
  </si>
  <si>
    <t>INDEPENDENT LAB SERVICES</t>
  </si>
  <si>
    <t>0001031448</t>
  </si>
  <si>
    <t>NORCROSS HIGH SCHOOL</t>
  </si>
  <si>
    <t>0002036022</t>
  </si>
  <si>
    <t>LABCORP -  WASHINGTON DC</t>
  </si>
  <si>
    <t>0001031449</t>
  </si>
  <si>
    <t>0002036021</t>
  </si>
  <si>
    <t>W L GORE</t>
  </si>
  <si>
    <t>0001031451</t>
  </si>
  <si>
    <t>ALINE BIOSCIENCES</t>
  </si>
  <si>
    <t>0002036023</t>
  </si>
  <si>
    <t>OSF SAINT ANTHONY MEDICAL CENTER</t>
  </si>
  <si>
    <t>0001031450</t>
  </si>
  <si>
    <t>FERMWORX LLC</t>
  </si>
  <si>
    <t>0001031453</t>
  </si>
  <si>
    <t>BOCA TOXICOLOGY</t>
  </si>
  <si>
    <t>0002036026</t>
  </si>
  <si>
    <t>SHELBY COUNTY SCHOOLS CAREER &amp; TECHNICAL EDUCATION</t>
  </si>
  <si>
    <t>0002036024</t>
  </si>
  <si>
    <t>TRIHEALTH KENWOOD CENTER THKW LAB GENERAL</t>
  </si>
  <si>
    <t>0001031455</t>
  </si>
  <si>
    <t>SFH DIAGNOSTICS</t>
  </si>
  <si>
    <t>0002036025</t>
  </si>
  <si>
    <t>CHILDRENS MERCY HOSPITAL</t>
  </si>
  <si>
    <t>0002036027</t>
  </si>
  <si>
    <t>0001031454</t>
  </si>
  <si>
    <t>MGC FAMILY MEDICINE NORTH GROVE</t>
  </si>
  <si>
    <t>0006000220</t>
  </si>
  <si>
    <t>UNIVERSITY OF UTAH KIOSK523</t>
  </si>
  <si>
    <t>0002036028</t>
  </si>
  <si>
    <t>0001031457</t>
  </si>
  <si>
    <t>0001031458</t>
  </si>
  <si>
    <t>ALTHOFF CATHOLIC HIGH SCHOOL</t>
  </si>
  <si>
    <t>0002036030</t>
  </si>
  <si>
    <t>UNIV OF ARIZONA MARICOPA</t>
  </si>
  <si>
    <t>0001031460</t>
  </si>
  <si>
    <t>GRAIL INC</t>
  </si>
  <si>
    <t>0001031459</t>
  </si>
  <si>
    <t>UNIV OF GEORGIA ATHENS SUPPLY CTR</t>
  </si>
  <si>
    <t>0006000221</t>
  </si>
  <si>
    <t>UNIV OF GEORGIA ATHENS KIOSK524</t>
  </si>
  <si>
    <t>0002036029</t>
  </si>
  <si>
    <t>UNIVERSITY OF WISCONSIN-MILWAUKEE</t>
  </si>
  <si>
    <t>0001031468</t>
  </si>
  <si>
    <t>ALLINA MEDICAL LABORATORIES</t>
  </si>
  <si>
    <t>0002036031</t>
  </si>
  <si>
    <t>ACM MEDICAL LABORATORY</t>
  </si>
  <si>
    <t>0001031465</t>
  </si>
  <si>
    <t>EDWARD EICHLER MD</t>
  </si>
  <si>
    <t>0001031462</t>
  </si>
  <si>
    <t>SOUTH DAKOTA STATE UNIVERSTIY</t>
  </si>
  <si>
    <t>0001031466</t>
  </si>
  <si>
    <t>PEKIN FAMILY PRACTICE</t>
  </si>
  <si>
    <t>0002036034</t>
  </si>
  <si>
    <t>KEVIN WEBB</t>
  </si>
  <si>
    <t>0002036033</t>
  </si>
  <si>
    <t>0002036032</t>
  </si>
  <si>
    <t>GREAT FALLS CLINIC HOSPITAL LAB</t>
  </si>
  <si>
    <t>0001031467</t>
  </si>
  <si>
    <t>SOUTHBURY PEDIATRICS</t>
  </si>
  <si>
    <t>0001031461</t>
  </si>
  <si>
    <t>0001031464</t>
  </si>
  <si>
    <t>LEWIS GALE PHYSICIANS</t>
  </si>
  <si>
    <t>0001031463</t>
  </si>
  <si>
    <t>COVENANT SCHOOL</t>
  </si>
  <si>
    <t>0001031469</t>
  </si>
  <si>
    <t>ENDOCRINOLOGY CONSULTANTS LAB</t>
  </si>
  <si>
    <t>0002036035</t>
  </si>
  <si>
    <t>THS ASHTON MEDICAL ASSOCIATES</t>
  </si>
  <si>
    <t>0001031470</t>
  </si>
  <si>
    <t>MENS VITALITY CENTER</t>
  </si>
  <si>
    <t>0002036041</t>
  </si>
  <si>
    <t>THS KANAWHA ENDOCRINOLOGY</t>
  </si>
  <si>
    <t>0002036042</t>
  </si>
  <si>
    <t>THS THOMAS CARE CLINIC WVSU</t>
  </si>
  <si>
    <t>0001031471</t>
  </si>
  <si>
    <t>COVANCE-TRENTON</t>
  </si>
  <si>
    <t>0002036039</t>
  </si>
  <si>
    <t>THS PRIMARY OF WINFIELD</t>
  </si>
  <si>
    <t>0002036038</t>
  </si>
  <si>
    <t>THS UROLOGY</t>
  </si>
  <si>
    <t>0002036040</t>
  </si>
  <si>
    <t>THOMAS HOSPITAL UROLOGY ASSOCIATES</t>
  </si>
  <si>
    <t>0002036037</t>
  </si>
  <si>
    <t>AB SCIEX LLC</t>
  </si>
  <si>
    <t>0002036044</t>
  </si>
  <si>
    <t>VA GREATER LOS ANGELES HEALTHCARE SEPULVEDA AMBULATORY CARE CTR</t>
  </si>
  <si>
    <t>0001031473</t>
  </si>
  <si>
    <t>ORBIT LABS LLC</t>
  </si>
  <si>
    <t>0001031472</t>
  </si>
  <si>
    <t>WASHINGTON COMMUNITY HIGH SCHOOL</t>
  </si>
  <si>
    <t>0001031474</t>
  </si>
  <si>
    <t>SPLASH PRODUCTIONS</t>
  </si>
  <si>
    <t>0001031475</t>
  </si>
  <si>
    <t>NORTHBROOK HIGH SCHOOL</t>
  </si>
  <si>
    <t>0001031476</t>
  </si>
  <si>
    <t>SIBLEY EAST SCHOOLS</t>
  </si>
  <si>
    <t>0001031477</t>
  </si>
  <si>
    <t>ST CHARLES SCHOOL</t>
  </si>
  <si>
    <t>0001031479</t>
  </si>
  <si>
    <t>DRAWBRIDGE HEALTH INC</t>
  </si>
  <si>
    <t>0002036046</t>
  </si>
  <si>
    <t>QUEST-JERSEY CITY</t>
  </si>
  <si>
    <t>0001031478</t>
  </si>
  <si>
    <t>AMERICAN PIG</t>
  </si>
  <si>
    <t>0001031480</t>
  </si>
  <si>
    <t>CAPITOL PAIN INSTITUTE</t>
  </si>
  <si>
    <t>0002036047</t>
  </si>
  <si>
    <t>0001031563</t>
  </si>
  <si>
    <t>RIDGEVIEW ELEMENTARY</t>
  </si>
  <si>
    <t>0001031487</t>
  </si>
  <si>
    <t>TULARE WESTERN HIGH SCHOOL</t>
  </si>
  <si>
    <t>0001031488</t>
  </si>
  <si>
    <t>RICHARD J DALEY COLLEGE</t>
  </si>
  <si>
    <t>0002036050</t>
  </si>
  <si>
    <t>DALLAS COLLEGE -CEDAR VALLEY CAMPUS</t>
  </si>
  <si>
    <t>0002036052</t>
  </si>
  <si>
    <t>0001031483</t>
  </si>
  <si>
    <t>0001031481</t>
  </si>
  <si>
    <t>CASCADE PHYSICIANS</t>
  </si>
  <si>
    <t>0001031484</t>
  </si>
  <si>
    <t>ROWAN INTERNAL MEDICINE</t>
  </si>
  <si>
    <t>0001031486</t>
  </si>
  <si>
    <t>0002036049</t>
  </si>
  <si>
    <t>BECTON DICKINSON CO</t>
  </si>
  <si>
    <t>0002036051</t>
  </si>
  <si>
    <t>0001031482</t>
  </si>
  <si>
    <t>TIGER WOODS FOUNDATION</t>
  </si>
  <si>
    <t>0002036053</t>
  </si>
  <si>
    <t>DEUTSCHE BANK CHAMPIONSHIP</t>
  </si>
  <si>
    <t>0001031494</t>
  </si>
  <si>
    <t>0001031492</t>
  </si>
  <si>
    <t>RELAY THERAPEUTICS</t>
  </si>
  <si>
    <t>0001031499</t>
  </si>
  <si>
    <t>0001031500</t>
  </si>
  <si>
    <t>WELD COUNTY SCHOOL DISTRICT RE-1</t>
  </si>
  <si>
    <t>0001031490</t>
  </si>
  <si>
    <t>0001031496</t>
  </si>
  <si>
    <t>STEMIMMUNE INC</t>
  </si>
  <si>
    <t>0001031491</t>
  </si>
  <si>
    <t>TIPPECANOE SCHOOL CORPORATION</t>
  </si>
  <si>
    <t>0002036057</t>
  </si>
  <si>
    <t>0001031497</t>
  </si>
  <si>
    <t>EASTON PUBLIC SCHOOLS</t>
  </si>
  <si>
    <t>0001031493</t>
  </si>
  <si>
    <t>WESTHILL CENTRAL SCHOOLS</t>
  </si>
  <si>
    <t>0002036054</t>
  </si>
  <si>
    <t>0001031495</t>
  </si>
  <si>
    <t>0001031498</t>
  </si>
  <si>
    <t>0001031400</t>
  </si>
  <si>
    <t>0001031399</t>
  </si>
  <si>
    <t>MANHATTAN COUNTRY DAY SCHOOL</t>
  </si>
  <si>
    <t>0001031503</t>
  </si>
  <si>
    <t>LUCENTA LABS</t>
  </si>
  <si>
    <t>0002036010</t>
  </si>
  <si>
    <t>WILLIAMS UNIFIED SCHOOL DISTRICT</t>
  </si>
  <si>
    <t>0002036011</t>
  </si>
  <si>
    <t>0001031502</t>
  </si>
  <si>
    <t>MARANN UNIFIFIED SCHOOL DISTRICT</t>
  </si>
  <si>
    <t>0002036012</t>
  </si>
  <si>
    <t>LABCORP - NORTH WILKESBORO</t>
  </si>
  <si>
    <t>0002036013</t>
  </si>
  <si>
    <t>INTERPATH LABORATORY INC ADAUGEO HEALTHCARE SOLUTIONS</t>
  </si>
  <si>
    <t>0001031401</t>
  </si>
  <si>
    <t>CHEYENNE MOUNTAIN HIGH SCHOOL</t>
  </si>
  <si>
    <t>0001031515</t>
  </si>
  <si>
    <t>SANTA ANA HIGH SCHOOL</t>
  </si>
  <si>
    <t>0001031514</t>
  </si>
  <si>
    <t>INCELLDX INC</t>
  </si>
  <si>
    <t>0001031512</t>
  </si>
  <si>
    <t>SOUTH GARLAND HIGH SCHOOL</t>
  </si>
  <si>
    <t>0001031516</t>
  </si>
  <si>
    <t>MERCY HEALTH-PADUCAH MED ONCOLOGY AND HEMATOLOGY</t>
  </si>
  <si>
    <t>0002036058</t>
  </si>
  <si>
    <t>0002036060</t>
  </si>
  <si>
    <t>NITRATE ELIMINATION COMPANY INC</t>
  </si>
  <si>
    <t>0002036062</t>
  </si>
  <si>
    <t>GUILD BIOSCIENCES</t>
  </si>
  <si>
    <t>0002036061</t>
  </si>
  <si>
    <t>CAMBRIDGE CELGENE AVILOMICS RSCH</t>
  </si>
  <si>
    <t>0001031517</t>
  </si>
  <si>
    <t>0001031519</t>
  </si>
  <si>
    <t>HAPPI INC</t>
  </si>
  <si>
    <t>0001031520</t>
  </si>
  <si>
    <t>COLLETON COUNTY SCHOOL DISTRICT</t>
  </si>
  <si>
    <t>0002036059</t>
  </si>
  <si>
    <t>COLLETON COUNTY HIGH SCHOOL</t>
  </si>
  <si>
    <t>0001031521</t>
  </si>
  <si>
    <t>BAY GENOMICS LLC</t>
  </si>
  <si>
    <t>0001031518</t>
  </si>
  <si>
    <t>OAK BIOSCIENCES INC NOVONUTRIENTS</t>
  </si>
  <si>
    <t>0002036063</t>
  </si>
  <si>
    <t>BUCKHANNON-UPSHUR HIGH SCHOOL</t>
  </si>
  <si>
    <t>0002036065</t>
  </si>
  <si>
    <t>CODMAN ACADEMY CHARTER SCHOOL</t>
  </si>
  <si>
    <t>0002036064</t>
  </si>
  <si>
    <t>HENRY M JACKSON HIGH SCHOOL</t>
  </si>
  <si>
    <t>0001031525</t>
  </si>
  <si>
    <t>CELL CONSTRUCTS I LLC</t>
  </si>
  <si>
    <t>0001031524</t>
  </si>
  <si>
    <t>JACK M BARRACK HEBREW ACADEMY</t>
  </si>
  <si>
    <t>0001031523</t>
  </si>
  <si>
    <t>ARCADIA PARK BRANCH DALLAS PUBLIC LIBRARY</t>
  </si>
  <si>
    <t>0001031527</t>
  </si>
  <si>
    <t>WILLIAM PENN UNIVERSITY</t>
  </si>
  <si>
    <t>0001031526</t>
  </si>
  <si>
    <t>SYNTHORX INC</t>
  </si>
  <si>
    <t>0002036067</t>
  </si>
  <si>
    <t>0002036068</t>
  </si>
  <si>
    <t>THOMSON MIDDLE SCHOOL</t>
  </si>
  <si>
    <t>0001031530</t>
  </si>
  <si>
    <t>SPRING FERTILITY</t>
  </si>
  <si>
    <t>0001031531</t>
  </si>
  <si>
    <t>NORTHWEST PRIMARY CARE INC</t>
  </si>
  <si>
    <t>0002036070</t>
  </si>
  <si>
    <t>IRIS HOUSE EAST SIDE</t>
  </si>
  <si>
    <t>0002036071</t>
  </si>
  <si>
    <t>0002036069</t>
  </si>
  <si>
    <t>0001031532</t>
  </si>
  <si>
    <t>IRIS HOUSE</t>
  </si>
  <si>
    <t>0001031529</t>
  </si>
  <si>
    <t>MIRCORE</t>
  </si>
  <si>
    <t>0001031504</t>
  </si>
  <si>
    <t>CHESAPEAKE COLLEGE</t>
  </si>
  <si>
    <t>0001031505</t>
  </si>
  <si>
    <t>PACIFIC RIM PATHOLOGY</t>
  </si>
  <si>
    <t>0002036014</t>
  </si>
  <si>
    <t>SUNLAKE HIGH SCHOOL</t>
  </si>
  <si>
    <t>0001031506</t>
  </si>
  <si>
    <t>LYONS JR SR HIGH SCHOOL</t>
  </si>
  <si>
    <t>0001031507</t>
  </si>
  <si>
    <t>ANNAPOLIS HIGH SCHOOL</t>
  </si>
  <si>
    <t>0001031584</t>
  </si>
  <si>
    <t>ASTRONA BIOTECHNOLOGIES</t>
  </si>
  <si>
    <t>0001031539</t>
  </si>
  <si>
    <t>VORTEX BIOSCIENCES INC</t>
  </si>
  <si>
    <t>0001031537</t>
  </si>
  <si>
    <t>GULF COAST HEALTH CENTER</t>
  </si>
  <si>
    <t>0001031541</t>
  </si>
  <si>
    <t>UNIVERSITY CANCER AND BLOOD CENTER</t>
  </si>
  <si>
    <t>0002036073</t>
  </si>
  <si>
    <t>HIGH PERFORMANCE PROD ENGINEERING</t>
  </si>
  <si>
    <t>0001031538</t>
  </si>
  <si>
    <t>BLOOMFIELD INTERNAL MEDICINE</t>
  </si>
  <si>
    <t>0001031540</t>
  </si>
  <si>
    <t>CONTROLLED CHEMICALS INC</t>
  </si>
  <si>
    <t>0002036072</t>
  </si>
  <si>
    <t>OMEGA - THE DELTA PATHOLOGY GROUP</t>
  </si>
  <si>
    <t>0001031536</t>
  </si>
  <si>
    <t>REPERTOIRE IMMUNE MEDICINES INC</t>
  </si>
  <si>
    <t>0001031598</t>
  </si>
  <si>
    <t>C4 THERAPEUTICS</t>
  </si>
  <si>
    <t>0001031510</t>
  </si>
  <si>
    <t>HANCOCK COUNTY SCHOOL DISTRICT</t>
  </si>
  <si>
    <t>0002036078</t>
  </si>
  <si>
    <t>REGENERON PHARMACEUTICALS</t>
  </si>
  <si>
    <t>0001031543</t>
  </si>
  <si>
    <t>0001031508</t>
  </si>
  <si>
    <t>ATLANTA JEWISH ACADEMY</t>
  </si>
  <si>
    <t>0002036079</t>
  </si>
  <si>
    <t>0001031511</t>
  </si>
  <si>
    <t>CODIAK BIOSCIENCES</t>
  </si>
  <si>
    <t>0002036080</t>
  </si>
  <si>
    <t>0002036081</t>
  </si>
  <si>
    <t>UNIV OF CHICAGO LABORATORY SCHOOLS</t>
  </si>
  <si>
    <t>0001031544</t>
  </si>
  <si>
    <t>JANETTE L GREEN MD PC PROVIDENCE</t>
  </si>
  <si>
    <t>0002036076</t>
  </si>
  <si>
    <t>SUGAR FARMS CO-OP</t>
  </si>
  <si>
    <t>0001031552</t>
  </si>
  <si>
    <t>TENOROC HIGH SCHOOL</t>
  </si>
  <si>
    <t>0002036075</t>
  </si>
  <si>
    <t>6TH WAVE INNOVATIONS</t>
  </si>
  <si>
    <t>0001031554</t>
  </si>
  <si>
    <t>GENEALIGN PINPOINT CLINICAL</t>
  </si>
  <si>
    <t>0001031555</t>
  </si>
  <si>
    <t>SHADOW HILLS HIGH SCHOOL</t>
  </si>
  <si>
    <t>0001031557</t>
  </si>
  <si>
    <t>UNIV OF MISSOURI - KANSAS CITY ACCOUNTING SERVICES</t>
  </si>
  <si>
    <t>0001031560</t>
  </si>
  <si>
    <t>QUARTET MEDICINE INC</t>
  </si>
  <si>
    <t>0002036087</t>
  </si>
  <si>
    <t>0001031558</t>
  </si>
  <si>
    <t>LAPEL HIGH SCHOOL</t>
  </si>
  <si>
    <t>0001031562</t>
  </si>
  <si>
    <t>WHITE PLAINS ROAD MEDICAL</t>
  </si>
  <si>
    <t>0001031559</t>
  </si>
  <si>
    <t>METROHM USA INC</t>
  </si>
  <si>
    <t>0001031546</t>
  </si>
  <si>
    <t>SHELDON INDEPENDENT SCHOOL DIST</t>
  </si>
  <si>
    <t>0001031545</t>
  </si>
  <si>
    <t>MILE HIGH EQUIPMENT LEASING LLC</t>
  </si>
  <si>
    <t>0002036083</t>
  </si>
  <si>
    <t>0002036084</t>
  </si>
  <si>
    <t>C E KING HIGH SCHOOL</t>
  </si>
  <si>
    <t>0001031547</t>
  </si>
  <si>
    <t>GUN BARREL CITY MEDICAL ASSOCIATES</t>
  </si>
  <si>
    <t>0001031549</t>
  </si>
  <si>
    <t>NATIONAL UNIV OF NATURAL MEDICINE</t>
  </si>
  <si>
    <t>0001031550</t>
  </si>
  <si>
    <t>0002036086</t>
  </si>
  <si>
    <t>0002036085</t>
  </si>
  <si>
    <t>0002036097</t>
  </si>
  <si>
    <t>0001031568</t>
  </si>
  <si>
    <t>0001031566</t>
  </si>
  <si>
    <t>UNIV OF PITTSBURGH DR GEORGINA CANO</t>
  </si>
  <si>
    <t>0001031564</t>
  </si>
  <si>
    <t>JUNO THERAPEUTICS</t>
  </si>
  <si>
    <t>0002036090</t>
  </si>
  <si>
    <t>SERENE LABORATORIES</t>
  </si>
  <si>
    <t>0001031567</t>
  </si>
  <si>
    <t>SILVER INTERNAL MEDICINE</t>
  </si>
  <si>
    <t>0002036089</t>
  </si>
  <si>
    <t>0001031569</t>
  </si>
  <si>
    <t>0001031573</t>
  </si>
  <si>
    <t>NW SENIOR HEALTH SUGAR CREEK</t>
  </si>
  <si>
    <t>0001031570</t>
  </si>
  <si>
    <t>FAITHFUL SERVANTS MISSIONS</t>
  </si>
  <si>
    <t>0001031574</t>
  </si>
  <si>
    <t>0001031576</t>
  </si>
  <si>
    <t>ACCELE BIOPHARMA INC</t>
  </si>
  <si>
    <t>0001031572</t>
  </si>
  <si>
    <t>NORTHEAST NODAWAY R-V</t>
  </si>
  <si>
    <t>0001031575</t>
  </si>
  <si>
    <t>HADLEY SCHOOL DEPARTMENT</t>
  </si>
  <si>
    <t>0001031571</t>
  </si>
  <si>
    <t>SYNGENTA SEEDS LLC</t>
  </si>
  <si>
    <t>0001031577</t>
  </si>
  <si>
    <t>ARVADA WEST HIGH SCHOOL</t>
  </si>
  <si>
    <t>0002036091</t>
  </si>
  <si>
    <t>WHITE MOUNTAIN COMMUNITY COLLEGE</t>
  </si>
  <si>
    <t>0002036092</t>
  </si>
  <si>
    <t>BIOLIFE PLASMA SERVICES LP</t>
  </si>
  <si>
    <t>0001031581</t>
  </si>
  <si>
    <t>EMEDICAL ASSOCIATES</t>
  </si>
  <si>
    <t>0001031578</t>
  </si>
  <si>
    <t>CAROLINA UROLOGY PARTNERS PATHLAB</t>
  </si>
  <si>
    <t>0001031579</t>
  </si>
  <si>
    <t>DOVER UNION FREE SCHOOL DIST DOVER HIGH SCHOOL</t>
  </si>
  <si>
    <t>0002036109</t>
  </si>
  <si>
    <t>SYNTHETIC PROTEOMICS</t>
  </si>
  <si>
    <t>0001031580</t>
  </si>
  <si>
    <t>METRO CHRISTIAN ACADEMY</t>
  </si>
  <si>
    <t>0002036094</t>
  </si>
  <si>
    <t>COVANCE CENTRAL LAB GENERAL SEATTLE</t>
  </si>
  <si>
    <t>0002036093</t>
  </si>
  <si>
    <t>VADIENTOPTICS MICROPRODUCTS BREAKTHROUGH INST</t>
  </si>
  <si>
    <t>0001031582</t>
  </si>
  <si>
    <t>VOXTEL INC</t>
  </si>
  <si>
    <t>0002036108</t>
  </si>
  <si>
    <t>VIRTUA MARLTON HOSPITAL</t>
  </si>
  <si>
    <t>0001031591</t>
  </si>
  <si>
    <t>WILLOW CREEK PEDIATRICS DRAPER WASATCH PEDIATRICS</t>
  </si>
  <si>
    <t>0001031588</t>
  </si>
  <si>
    <t>MEDWORKS YOUR HEALTH ADVANTAGE</t>
  </si>
  <si>
    <t>0001031586</t>
  </si>
  <si>
    <t>SYSQUO INC</t>
  </si>
  <si>
    <t>0002036110</t>
  </si>
  <si>
    <t>LONGMEADOW HIGH SCHOOL</t>
  </si>
  <si>
    <t>0001031587</t>
  </si>
  <si>
    <t>0001031592</t>
  </si>
  <si>
    <t>TREVOR DAY SCHOOL-EAST</t>
  </si>
  <si>
    <t>0002036111</t>
  </si>
  <si>
    <t>0001031593</t>
  </si>
  <si>
    <t>DE TOLEDO HIGH SCHOOL</t>
  </si>
  <si>
    <t>0001031583</t>
  </si>
  <si>
    <t>0001031589</t>
  </si>
  <si>
    <t>TOOLBOX MEDICAL INNOVATIONS</t>
  </si>
  <si>
    <t>0001031585</t>
  </si>
  <si>
    <t>TOWN OF LONGMEADOW</t>
  </si>
  <si>
    <t>0001031594</t>
  </si>
  <si>
    <t>0001031595</t>
  </si>
  <si>
    <t>CRUX THERAPEUTICS LLC</t>
  </si>
  <si>
    <t>0001031596</t>
  </si>
  <si>
    <t>0002036117</t>
  </si>
  <si>
    <t>0002036113</t>
  </si>
  <si>
    <t>CH3 BIOSYSTEMS</t>
  </si>
  <si>
    <t>0002036114</t>
  </si>
  <si>
    <t>0001031600</t>
  </si>
  <si>
    <t>0001031599</t>
  </si>
  <si>
    <t>CEDAR PARK CHRISTIAN SCHOOL</t>
  </si>
  <si>
    <t>0002036118</t>
  </si>
  <si>
    <t>0001031601</t>
  </si>
  <si>
    <t>DULLES HIGH SCHOOL</t>
  </si>
  <si>
    <t>0001031602</t>
  </si>
  <si>
    <t>INDIANA BIOSCIENCES RESEARCH INST</t>
  </si>
  <si>
    <t>0001031603</t>
  </si>
  <si>
    <t>WESTERN MONTGOMERY CTC</t>
  </si>
  <si>
    <t>0001031606</t>
  </si>
  <si>
    <t>HIALEAH HIGH SCHOOL</t>
  </si>
  <si>
    <t>0001031608</t>
  </si>
  <si>
    <t>ATLANTA HEALTH ASSOCIATES</t>
  </si>
  <si>
    <t>0001031607</t>
  </si>
  <si>
    <t>0001031611</t>
  </si>
  <si>
    <t>ADVOCATE PAIN MANAGEMENT CENTER</t>
  </si>
  <si>
    <t>0002036119</t>
  </si>
  <si>
    <t>0001031609</t>
  </si>
  <si>
    <t>WHITFORD MIDDLE SCHOOL</t>
  </si>
  <si>
    <t>0001031605</t>
  </si>
  <si>
    <t>SAINTS FRANCIS AND CLARE OF ASSISI CATHOLIC CHURCH</t>
  </si>
  <si>
    <t>0001031604</t>
  </si>
  <si>
    <t>INSTITUTE FOR LIFE SCIENCE ENTREPRENEURSHIP</t>
  </si>
  <si>
    <t>0001031612</t>
  </si>
  <si>
    <t>ENDOMEDIX INC</t>
  </si>
  <si>
    <t>0002036121</t>
  </si>
  <si>
    <t>0002036120</t>
  </si>
  <si>
    <t>EMERY HIGH SCHOOL</t>
  </si>
  <si>
    <t>0002131388</t>
  </si>
  <si>
    <t>MANALAPAN-ENGLISHTOWN MIDDLE SCHOOL</t>
  </si>
  <si>
    <t>0001030488</t>
  </si>
  <si>
    <t>SIMON GRATZ HIGH SCHOOL MASTERY CHARTER</t>
  </si>
  <si>
    <t>0002036123</t>
  </si>
  <si>
    <t>QUEST MICHIGAN</t>
  </si>
  <si>
    <t>0002036122</t>
  </si>
  <si>
    <t>ORANGE CO HEALTH CARE AGENCY OC WATER QUALITY</t>
  </si>
  <si>
    <t>0001031613</t>
  </si>
  <si>
    <t>EMERY UNIFIED SCHOOL DISTRICT</t>
  </si>
  <si>
    <t>0001031616</t>
  </si>
  <si>
    <t>ARAPOAHOE RIDGE HIGH SCHOOL</t>
  </si>
  <si>
    <t>0001031617</t>
  </si>
  <si>
    <t>WESTHILL HIGH SCHOOL CITY OF STAMFORD</t>
  </si>
  <si>
    <t>0001031619</t>
  </si>
  <si>
    <t>0001031618</t>
  </si>
  <si>
    <t>SINCLAIR RESEARCH</t>
  </si>
  <si>
    <t>0001031614</t>
  </si>
  <si>
    <t>0001031615</t>
  </si>
  <si>
    <t>0001031622</t>
  </si>
  <si>
    <t>CECIL COUNTY SCHOOL OF TECH</t>
  </si>
  <si>
    <t>0001031621</t>
  </si>
  <si>
    <t>UNIGEN INC</t>
  </si>
  <si>
    <t>0001031620</t>
  </si>
  <si>
    <t>NEXTCURE INC</t>
  </si>
  <si>
    <t>0001031624</t>
  </si>
  <si>
    <t>VALI NANOMEDICAL CORP</t>
  </si>
  <si>
    <t>0001031625</t>
  </si>
  <si>
    <t>PARK HIGH SCHOOL</t>
  </si>
  <si>
    <t>0002036124</t>
  </si>
  <si>
    <t>WOODLAWN SCHOOL</t>
  </si>
  <si>
    <t>0001031626</t>
  </si>
  <si>
    <t>KANSAS CITY INTERNAL MEDICINE A DIVISION OF MED GRP KC,PA</t>
  </si>
  <si>
    <t>0001031627</t>
  </si>
  <si>
    <t>LOCUS BIOSCIENCES INC</t>
  </si>
  <si>
    <t>0001031630</t>
  </si>
  <si>
    <t>AL-HADI SCHOOL OF ACCEL LEARNING</t>
  </si>
  <si>
    <t>0001031631</t>
  </si>
  <si>
    <t>ADVANCED TESTING LABORATORY</t>
  </si>
  <si>
    <t>0002036127</t>
  </si>
  <si>
    <t>AMERICAN WATER WORKS</t>
  </si>
  <si>
    <t>0001031628</t>
  </si>
  <si>
    <t>UNIV OF THE SCIENCES</t>
  </si>
  <si>
    <t>0002036132</t>
  </si>
  <si>
    <t>PAIN AND SPINE PHYSICIANS</t>
  </si>
  <si>
    <t>0001031632</t>
  </si>
  <si>
    <t>ARMY HOSPITAL FT GILLEN</t>
  </si>
  <si>
    <t>0002036131</t>
  </si>
  <si>
    <t>WOMENS HEALTHCARE ASSOC LLC LABORATORY</t>
  </si>
  <si>
    <t>0001031629</t>
  </si>
  <si>
    <t>KENNESAW MOUNTAIN HIGH SCHOOL</t>
  </si>
  <si>
    <t>0001031633</t>
  </si>
  <si>
    <t>FIRST BAPTIST MEDICAL CENTER</t>
  </si>
  <si>
    <t>0002036129</t>
  </si>
  <si>
    <t>WEST VIRGINIA UNIV</t>
  </si>
  <si>
    <t>0002036128</t>
  </si>
  <si>
    <t>UNIV OF MAINE SCHOOL OF MARINE SCIENCE</t>
  </si>
  <si>
    <t>0001031773</t>
  </si>
  <si>
    <t>AIM HIGH SCHOOL</t>
  </si>
  <si>
    <t>0001031637</t>
  </si>
  <si>
    <t>INTEGRITY LAB</t>
  </si>
  <si>
    <t>0001031639</t>
  </si>
  <si>
    <t>UNIV OF HOUSTON-TIMES</t>
  </si>
  <si>
    <t>0001031638</t>
  </si>
  <si>
    <t>0001031635</t>
  </si>
  <si>
    <t>PMV PHARMACUETICALS INC</t>
  </si>
  <si>
    <t>0001031636</t>
  </si>
  <si>
    <t>EASTERN NEPHROLOGY ASSOCIATES</t>
  </si>
  <si>
    <t>0001031642</t>
  </si>
  <si>
    <t>NANOIVD</t>
  </si>
  <si>
    <t>0002036098</t>
  </si>
  <si>
    <t>0001031643</t>
  </si>
  <si>
    <t>RUSH OAK PARK HOSPITAL</t>
  </si>
  <si>
    <t>0001031647</t>
  </si>
  <si>
    <t>ARLETA HIGH SCHOOL</t>
  </si>
  <si>
    <t>0001031644</t>
  </si>
  <si>
    <t>BANNER - UNVI MED MULTISPECIALTY BUMG PANTAO PHYSICIAN OFF</t>
  </si>
  <si>
    <t>0001031646</t>
  </si>
  <si>
    <t>NOVILYTIC LLC</t>
  </si>
  <si>
    <t>0002036102</t>
  </si>
  <si>
    <t>0002036105</t>
  </si>
  <si>
    <t>0001031648</t>
  </si>
  <si>
    <t>0002036103</t>
  </si>
  <si>
    <t>NOVILYTIC</t>
  </si>
  <si>
    <t>0001031645</t>
  </si>
  <si>
    <t>CENTRAL LIBRARY DALLAS PUBLIC LIBRARY</t>
  </si>
  <si>
    <t>0002036104</t>
  </si>
  <si>
    <t>SHAKOPEE HIGH SCHOOL</t>
  </si>
  <si>
    <t>0001031653</t>
  </si>
  <si>
    <t>LEVI HOSPITAL LABORATORY</t>
  </si>
  <si>
    <t>0005001367</t>
  </si>
  <si>
    <t>DBCC SOFTWARE</t>
  </si>
  <si>
    <t>0002036140</t>
  </si>
  <si>
    <t>INTERPATH LAB - ICHS SHORELINE</t>
  </si>
  <si>
    <t>0001031650</t>
  </si>
  <si>
    <t>SANOVO TECHNOLOGY USA</t>
  </si>
  <si>
    <t>0005001368</t>
  </si>
  <si>
    <t>DBCC INFMTCS</t>
  </si>
  <si>
    <t>0001031652</t>
  </si>
  <si>
    <t>ARTHRITIS &amp; RHEUMATOLOGY ASSOC</t>
  </si>
  <si>
    <t>0001031651</t>
  </si>
  <si>
    <t>VANTARI GENETICS PACIFIC GENOMICS</t>
  </si>
  <si>
    <t>0005001369</t>
  </si>
  <si>
    <t>DBCC PROD DEV</t>
  </si>
  <si>
    <t>0002036137</t>
  </si>
  <si>
    <t>SANFORD WATFORD CITY CLINIC</t>
  </si>
  <si>
    <t>0002036139</t>
  </si>
  <si>
    <t>INTERPATH LAB - NW MED DIAG LAB</t>
  </si>
  <si>
    <t>0005001366</t>
  </si>
  <si>
    <t>DBCC MFG. OPS</t>
  </si>
  <si>
    <t>0001031649</t>
  </si>
  <si>
    <t>NAVILLUM NANOTECHNOLOGIES</t>
  </si>
  <si>
    <t>0002036138</t>
  </si>
  <si>
    <t>RIO GRANDE REGIONAL HOSPITAL REGIONAL MEDICAL LAB-EAST</t>
  </si>
  <si>
    <t>0001031659</t>
  </si>
  <si>
    <t>INSCRIPTA INC</t>
  </si>
  <si>
    <t>0001031655</t>
  </si>
  <si>
    <t>FARGO PUBLIC SCHOOLS</t>
  </si>
  <si>
    <t>0001031657</t>
  </si>
  <si>
    <t>SUNRISE MONFORT FAMILY CLINIC</t>
  </si>
  <si>
    <t>0001031658</t>
  </si>
  <si>
    <t>0001031656</t>
  </si>
  <si>
    <t>NEWPORT MEDICAL</t>
  </si>
  <si>
    <t>0001031661</t>
  </si>
  <si>
    <t>COLUMBUS POLICE DEPARTMENT</t>
  </si>
  <si>
    <t>0001031654</t>
  </si>
  <si>
    <t>FPA WOMENS HEALTH</t>
  </si>
  <si>
    <t>0001031660</t>
  </si>
  <si>
    <t>AFFINITA BIO</t>
  </si>
  <si>
    <t>0002036133</t>
  </si>
  <si>
    <t>SOUTHWEST FAMILY HEALTH CTR URGENT CARE</t>
  </si>
  <si>
    <t>0002036134</t>
  </si>
  <si>
    <t>LAYTON CLINIC</t>
  </si>
  <si>
    <t>0001031640</t>
  </si>
  <si>
    <t>GATES PHYSICAN SERVICES LLC GLORIA GATES CARE</t>
  </si>
  <si>
    <t>0002036148</t>
  </si>
  <si>
    <t>FRANCIS LEWIS HIGH SCHOOL</t>
  </si>
  <si>
    <t>0001031662</t>
  </si>
  <si>
    <t>ADVANCED REPRODUCTIVE LABORATORY</t>
  </si>
  <si>
    <t>0002036136</t>
  </si>
  <si>
    <t>MEMORIAL HERMAN CYPRESS CCC</t>
  </si>
  <si>
    <t>0001031641</t>
  </si>
  <si>
    <t>NORTHWEST HEALTH CARE ASSO</t>
  </si>
  <si>
    <t>0002036135</t>
  </si>
  <si>
    <t>NATIONWIDE LABORATORY</t>
  </si>
  <si>
    <t>0002036147</t>
  </si>
  <si>
    <t>WASHBURN UNIV KBI FORENSIC SCIENCE CTR</t>
  </si>
  <si>
    <t>0002036149</t>
  </si>
  <si>
    <t>NOLENSVILLE HIGH SCHOOL</t>
  </si>
  <si>
    <t>0001031663</t>
  </si>
  <si>
    <t>COASTAL PEDIATRIC ASSOCIATES</t>
  </si>
  <si>
    <t>0001031325</t>
  </si>
  <si>
    <t>UPPER MORELAND TNSHP SCHOOL DIST</t>
  </si>
  <si>
    <t>0002036155</t>
  </si>
  <si>
    <t>PINELLAS COUNTY UTILITIES WATER QUALITY DIVISION</t>
  </si>
  <si>
    <t>0001031664</t>
  </si>
  <si>
    <t>BURLINGTON LABS</t>
  </si>
  <si>
    <t>0001031665</t>
  </si>
  <si>
    <t>SAINT APOLLONIA HOME SCHOOL</t>
  </si>
  <si>
    <t>0001031668</t>
  </si>
  <si>
    <t>BLUEGRASS FAMILY CARE CENTER BLUEGRASS COMMUNITY HOSPITAL</t>
  </si>
  <si>
    <t>0001031666</t>
  </si>
  <si>
    <t>LAKE FOREST HIGH SCHOOL</t>
  </si>
  <si>
    <t>0001031671</t>
  </si>
  <si>
    <t>KENNEDY CATHOLIC HIGH SCHOOL</t>
  </si>
  <si>
    <t>0001031672</t>
  </si>
  <si>
    <t>BIA DIAGNOSTICS</t>
  </si>
  <si>
    <t>0001031674</t>
  </si>
  <si>
    <t>AMOSKEAG WOMENS HEALTH</t>
  </si>
  <si>
    <t>0001031673</t>
  </si>
  <si>
    <t>SJK GLOBAL LLC</t>
  </si>
  <si>
    <t>0001031669</t>
  </si>
  <si>
    <t>ARKANSAS PAIN CENTER</t>
  </si>
  <si>
    <t>0002036156</t>
  </si>
  <si>
    <t>UNIV OF FLORIDA FT PIERCE</t>
  </si>
  <si>
    <t>0002036157</t>
  </si>
  <si>
    <t>FLORIDA DEPT OF CITRUS</t>
  </si>
  <si>
    <t>0002019380</t>
  </si>
  <si>
    <t>WEST CHESTER HENDERSON HIGH SCHOOL</t>
  </si>
  <si>
    <t>0001031679</t>
  </si>
  <si>
    <t>SPOTT LABORATORY</t>
  </si>
  <si>
    <t>0002036164</t>
  </si>
  <si>
    <t>HAVERFORD MIDDLE SCHOOL</t>
  </si>
  <si>
    <t>0001031680</t>
  </si>
  <si>
    <t>0001031675</t>
  </si>
  <si>
    <t>UNIV OF FLORIDA-QUINCY</t>
  </si>
  <si>
    <t>0002036166</t>
  </si>
  <si>
    <t>KINASENSE LLC</t>
  </si>
  <si>
    <t>0001031684</t>
  </si>
  <si>
    <t>0001031681</t>
  </si>
  <si>
    <t>INTERVENTIONAL PAIN MANAGEMENT</t>
  </si>
  <si>
    <t>0002036162</t>
  </si>
  <si>
    <t>COLUMBUS POLICE DEPARTMENT CRIME LABORATORY</t>
  </si>
  <si>
    <t>0001031682</t>
  </si>
  <si>
    <t>0002036161</t>
  </si>
  <si>
    <t>EMPOWER 3 LAB SERVICES</t>
  </si>
  <si>
    <t>0001031683</t>
  </si>
  <si>
    <t>0002036163</t>
  </si>
  <si>
    <t>0001031685</t>
  </si>
  <si>
    <t>0001031690</t>
  </si>
  <si>
    <t>DELAWARE COUNTY CHRISTIAN SCHOOL</t>
  </si>
  <si>
    <t>0001031693</t>
  </si>
  <si>
    <t>PATHEON</t>
  </si>
  <si>
    <t>0001031694</t>
  </si>
  <si>
    <t>0001031695</t>
  </si>
  <si>
    <t>MIRADX INC</t>
  </si>
  <si>
    <t>0001031696</t>
  </si>
  <si>
    <t>MARK TWAIN JUNIOR  HIGH SCHOOL</t>
  </si>
  <si>
    <t>0001031686</t>
  </si>
  <si>
    <t>0002036167</t>
  </si>
  <si>
    <t>CALIFORNIA NORTHSTATE UNIV</t>
  </si>
  <si>
    <t>0002036168</t>
  </si>
  <si>
    <t>0001031688</t>
  </si>
  <si>
    <t>0001031689</t>
  </si>
  <si>
    <t>UNIVERSITY PREP CHARTER HIGH SCHOOL</t>
  </si>
  <si>
    <t>0001031687</t>
  </si>
  <si>
    <t>OVERLAND PARK REGIONAL MED CENTER</t>
  </si>
  <si>
    <t>0002036173</t>
  </si>
  <si>
    <t>QUEST - PENSACOLA</t>
  </si>
  <si>
    <t>0001031692</t>
  </si>
  <si>
    <t>0002036175</t>
  </si>
  <si>
    <t>SKYY LABORATORY</t>
  </si>
  <si>
    <t>0001031700</t>
  </si>
  <si>
    <t>COLLEGIATE SCHL OF MED &amp; BIOSCIENCE</t>
  </si>
  <si>
    <t>0001031697</t>
  </si>
  <si>
    <t>CHARLES KELLY MD</t>
  </si>
  <si>
    <t>0001031699</t>
  </si>
  <si>
    <t>0002036174</t>
  </si>
  <si>
    <t>0001031702</t>
  </si>
  <si>
    <t>SHELLS AND FISH S FLORIDA FARMING CORP</t>
  </si>
  <si>
    <t>0001031698</t>
  </si>
  <si>
    <t>AMERICAN PROFICIENCY INSTITUTE</t>
  </si>
  <si>
    <t>0001031701</t>
  </si>
  <si>
    <t>IVF ORLANDO INC FERTILITY CENTER OF ORLANDO</t>
  </si>
  <si>
    <t>0001031704</t>
  </si>
  <si>
    <t>SKYY LABORATORY LLC</t>
  </si>
  <si>
    <t>0001031711</t>
  </si>
  <si>
    <t>SMITHFIELD HIGH SCHOOL</t>
  </si>
  <si>
    <t>0001031706</t>
  </si>
  <si>
    <t>RTI LLC</t>
  </si>
  <si>
    <t>0001031709</t>
  </si>
  <si>
    <t>LYNDON STATE COLLEGE</t>
  </si>
  <si>
    <t>0001031714</t>
  </si>
  <si>
    <t>ASSOCIATED UROLOGICAL SPECIALISTS</t>
  </si>
  <si>
    <t>0001031713</t>
  </si>
  <si>
    <t>AGILITI HEALTH</t>
  </si>
  <si>
    <t>0002036182</t>
  </si>
  <si>
    <t>COOPERGENOMICS-TEXAS</t>
  </si>
  <si>
    <t>0001031712</t>
  </si>
  <si>
    <t>MITCHELL COMMUNITY COLLEGE</t>
  </si>
  <si>
    <t>0001031710</t>
  </si>
  <si>
    <t>UPMC SQUIRREL HILL FAMILY</t>
  </si>
  <si>
    <t>0001031708</t>
  </si>
  <si>
    <t>PATHOLOGY LAB SERVICES</t>
  </si>
  <si>
    <t>0002036179</t>
  </si>
  <si>
    <t>ARTHRITIS &amp; RHEUMATOLOGY ASSOC MAPLE GROVE CLINIC</t>
  </si>
  <si>
    <t>0002036177</t>
  </si>
  <si>
    <t>ANALABS INC</t>
  </si>
  <si>
    <t>0002036180</t>
  </si>
  <si>
    <t>0002036181</t>
  </si>
  <si>
    <t>SHIMADZU</t>
  </si>
  <si>
    <t>0001031715</t>
  </si>
  <si>
    <t>0002036178</t>
  </si>
  <si>
    <t>SOUTHERN CALIFORNIA INSTITUTE FOR RESEARCH</t>
  </si>
  <si>
    <t>0001031723</t>
  </si>
  <si>
    <t>GENESIS GENETICS INSTITUTE</t>
  </si>
  <si>
    <t>0002036144</t>
  </si>
  <si>
    <t>0001031730</t>
  </si>
  <si>
    <t>GREEN LABORATORIES LLC</t>
  </si>
  <si>
    <t>0001031725</t>
  </si>
  <si>
    <t>OCHSNER HEALTH CENTER</t>
  </si>
  <si>
    <t>0001031727</t>
  </si>
  <si>
    <t>EM1 LABS</t>
  </si>
  <si>
    <t>0001031726</t>
  </si>
  <si>
    <t>0001031728</t>
  </si>
  <si>
    <t>RICKARDS HIGH SCHOOL</t>
  </si>
  <si>
    <t>0002036143</t>
  </si>
  <si>
    <t>UMASS MEMORIAL MED SCHOOL</t>
  </si>
  <si>
    <t>0002036141</t>
  </si>
  <si>
    <t>MEMORIAL HOSPITAL EAST</t>
  </si>
  <si>
    <t>0001031732</t>
  </si>
  <si>
    <t>0002036146</t>
  </si>
  <si>
    <t>FLOURESCENCE INNOVATIONS</t>
  </si>
  <si>
    <t>0001031731</t>
  </si>
  <si>
    <t>SEDONA RED-ROCK HIGH SCHOOL</t>
  </si>
  <si>
    <t>0002036187</t>
  </si>
  <si>
    <t>TECAN SYSTEMS</t>
  </si>
  <si>
    <t>0002036183</t>
  </si>
  <si>
    <t>GLENDALE SCHOOL WAREHOUSE</t>
  </si>
  <si>
    <t>0002036184</t>
  </si>
  <si>
    <t>GEAR UP WAHLUKE SCHOOL</t>
  </si>
  <si>
    <t>0001031718</t>
  </si>
  <si>
    <t>GULFSTREAM DIAGNOSTICS</t>
  </si>
  <si>
    <t>0001031720</t>
  </si>
  <si>
    <t>LABCORP - REIDSVILLE</t>
  </si>
  <si>
    <t>0001031721</t>
  </si>
  <si>
    <t>LANIER HIGH SCHOOL</t>
  </si>
  <si>
    <t>0001031719</t>
  </si>
  <si>
    <t>QUALITY TOXICOLOGY LLC</t>
  </si>
  <si>
    <t>0001031743</t>
  </si>
  <si>
    <t>EUROGENTEC NA INC</t>
  </si>
  <si>
    <t>0001031744</t>
  </si>
  <si>
    <t>ON. TARGET MOLECULES BIOTECH INC</t>
  </si>
  <si>
    <t>0001031746</t>
  </si>
  <si>
    <t>0002036185</t>
  </si>
  <si>
    <t>VA MEDICAL CTR-LONG BEACH</t>
  </si>
  <si>
    <t>0001031747</t>
  </si>
  <si>
    <t>AMERICAN UNIVERSITY PREP SCHOOL</t>
  </si>
  <si>
    <t>0002036186</t>
  </si>
  <si>
    <t>SUNRISE MED LAB LANSDOWNE</t>
  </si>
  <si>
    <t>0001031748</t>
  </si>
  <si>
    <t>CEL ANALYTICAL INC</t>
  </si>
  <si>
    <t>0001031751</t>
  </si>
  <si>
    <t>GRISELL MEMORIAL HOSPITAL</t>
  </si>
  <si>
    <t>0001031752</t>
  </si>
  <si>
    <t>SALVEO DIAGNOSTICS</t>
  </si>
  <si>
    <t>0001031750</t>
  </si>
  <si>
    <t>MONUMENT HEALTH RAPID CITY HOSP INC</t>
  </si>
  <si>
    <t>0002036198</t>
  </si>
  <si>
    <t>BALDWIN PARK HIGH SCHOOL</t>
  </si>
  <si>
    <t>0002036201</t>
  </si>
  <si>
    <t>DMC ADV FAMILY CARE COMMERCE</t>
  </si>
  <si>
    <t>0001031749</t>
  </si>
  <si>
    <t>STARLAB</t>
  </si>
  <si>
    <t>0002036197</t>
  </si>
  <si>
    <t>LABCORP - BURLINGTON</t>
  </si>
  <si>
    <t>0002036199</t>
  </si>
  <si>
    <t>AERPIO THERAPEUTICS INC</t>
  </si>
  <si>
    <t>0002036200</t>
  </si>
  <si>
    <t>0001031754</t>
  </si>
  <si>
    <t>ROCKINGHAM CO DEPT OF PUBLIC HLTH</t>
  </si>
  <si>
    <t>0001031753</t>
  </si>
  <si>
    <t>SCHOOL DISTRICT OF SPENCER SPENCER PUBLIC SCHOOLS</t>
  </si>
  <si>
    <t>0001031915</t>
  </si>
  <si>
    <t>FCS COLLEGE &amp; CAREER ACDMY</t>
  </si>
  <si>
    <t>0001031763</t>
  </si>
  <si>
    <t>LABETTE COUNTY HIGH SCHOOL</t>
  </si>
  <si>
    <t>0001031761</t>
  </si>
  <si>
    <t>BAD RIVER HEALTH  &amp; WELLNESS CTN</t>
  </si>
  <si>
    <t>0002036207</t>
  </si>
  <si>
    <t>0001031760</t>
  </si>
  <si>
    <t>0001031767</t>
  </si>
  <si>
    <t>NANTERO INC</t>
  </si>
  <si>
    <t>0002036206</t>
  </si>
  <si>
    <t>REASON TO BELIEVE</t>
  </si>
  <si>
    <t>0001031768</t>
  </si>
  <si>
    <t>EUNICE MEDICAL LAB</t>
  </si>
  <si>
    <t>0001031762</t>
  </si>
  <si>
    <t>DRAGONFLY THERAPEUTICS INC</t>
  </si>
  <si>
    <t>0001031766</t>
  </si>
  <si>
    <t>CONNETQUOT CSD</t>
  </si>
  <si>
    <t>0001031769</t>
  </si>
  <si>
    <t>VIRTUE LABS LLC</t>
  </si>
  <si>
    <t>0001031765</t>
  </si>
  <si>
    <t>BALDWIN PARK UNIFIED SCHOOL DIST</t>
  </si>
  <si>
    <t>0001031764</t>
  </si>
  <si>
    <t>SAVANNAH RIVER CONSULTING LLC</t>
  </si>
  <si>
    <t>0002036208</t>
  </si>
  <si>
    <t>INTEGRATED MEDICAL PROFESSIONALS PATHOLOGY</t>
  </si>
  <si>
    <t>0001004134</t>
  </si>
  <si>
    <t>GOVERNMENT SCIENTIFIC SOURCE (GSS)</t>
  </si>
  <si>
    <t>0001031739</t>
  </si>
  <si>
    <t>OFELIA RODRIGUEZ MD</t>
  </si>
  <si>
    <t>0001031738</t>
  </si>
  <si>
    <t>RIDGEWOOD BOARD OF EDUC</t>
  </si>
  <si>
    <t>0001031736</t>
  </si>
  <si>
    <t>ATLANTIC STATES MARINE FISHERIES COMMISSION</t>
  </si>
  <si>
    <t>0001031734</t>
  </si>
  <si>
    <t>BACH DIAGNOSTICS</t>
  </si>
  <si>
    <t>0001031740</t>
  </si>
  <si>
    <t>FAMILY CARE CENTER PICACHO</t>
  </si>
  <si>
    <t>0001031741</t>
  </si>
  <si>
    <t>WEBER STATE UNIVERSITY MEDICAL LABORATORY SCIENCES</t>
  </si>
  <si>
    <t>0001031735</t>
  </si>
  <si>
    <t>VANOSS PUBLIC SCHOOLS BOARD OF EDUCATION</t>
  </si>
  <si>
    <t>0001031737</t>
  </si>
  <si>
    <t>RIDGEWOOD HIGH SCHOOL</t>
  </si>
  <si>
    <t>0001031774</t>
  </si>
  <si>
    <t>ALTON FAMILY CILINIC</t>
  </si>
  <si>
    <t>0002036188</t>
  </si>
  <si>
    <t>HARVARD VANGUARD FAMILY MEDICINE</t>
  </si>
  <si>
    <t>0001031782</t>
  </si>
  <si>
    <t>UNITED MEDICAL CENTER UNITED MEDICAL GROUP LLC</t>
  </si>
  <si>
    <t>0001031783</t>
  </si>
  <si>
    <t>LCMS SOLUTIONS</t>
  </si>
  <si>
    <t>0001031771</t>
  </si>
  <si>
    <t>UNM MOLECULAR EPIDEMIOLOGY</t>
  </si>
  <si>
    <t>0001031770</t>
  </si>
  <si>
    <t>CONSOLIDATED LABORATORY MANAGEMENT</t>
  </si>
  <si>
    <t>0002036210</t>
  </si>
  <si>
    <t>LINCOLN DIAGNOSTICS</t>
  </si>
  <si>
    <t>0002036209</t>
  </si>
  <si>
    <t>UNIV OF IOWA-IOWA CITY</t>
  </si>
  <si>
    <t>0001031784</t>
  </si>
  <si>
    <t>NORTHSIDE MEDICAL ASSOCIATES</t>
  </si>
  <si>
    <t>0001031785</t>
  </si>
  <si>
    <t>DELINIA INC</t>
  </si>
  <si>
    <t>0001031786</t>
  </si>
  <si>
    <t>MIECZYSLAW WEINFELD MD UPMC</t>
  </si>
  <si>
    <t>0002036211</t>
  </si>
  <si>
    <t>0001031787</t>
  </si>
  <si>
    <t>0001031789</t>
  </si>
  <si>
    <t>LINCOLN DIAGNOSTICS LLC</t>
  </si>
  <si>
    <t>0001031788</t>
  </si>
  <si>
    <t>CLINICAL GENOMICS PATHOLOGY INC</t>
  </si>
  <si>
    <t>0001031792</t>
  </si>
  <si>
    <t>INTEGRATED HEALTH - BRISTOL</t>
  </si>
  <si>
    <t>0001031795</t>
  </si>
  <si>
    <t>CA LABCHOICE CORP</t>
  </si>
  <si>
    <t>0001031791</t>
  </si>
  <si>
    <t>MIOKUN BIOTECHNOLOGIES INC</t>
  </si>
  <si>
    <t>0001031790</t>
  </si>
  <si>
    <t>RIBON THERAPEUTICS INC</t>
  </si>
  <si>
    <t>0001031793</t>
  </si>
  <si>
    <t>0001031796</t>
  </si>
  <si>
    <t>COMPREHENSIVE PAIN MGMT</t>
  </si>
  <si>
    <t>0002036212</t>
  </si>
  <si>
    <t>NYU LUTHERAN MEDICAL CTR</t>
  </si>
  <si>
    <t>0002036213</t>
  </si>
  <si>
    <t>0001031794</t>
  </si>
  <si>
    <t>MT BETHEL CHRISTIAN ACADEMY</t>
  </si>
  <si>
    <t>0001031775</t>
  </si>
  <si>
    <t>PRAIRIE CLINIC SC</t>
  </si>
  <si>
    <t>0001031777</t>
  </si>
  <si>
    <t>THE CHILDHEALTH CENTER</t>
  </si>
  <si>
    <t>0001031780</t>
  </si>
  <si>
    <t>GREENWOOD VANMEERVELD LABS</t>
  </si>
  <si>
    <t>0002036191</t>
  </si>
  <si>
    <t>ANALYTICAL LABORATORIES</t>
  </si>
  <si>
    <t>0001031781</t>
  </si>
  <si>
    <t>WASHINGTON UNIFIED SCHOOL DISTRICT</t>
  </si>
  <si>
    <t>0002036192</t>
  </si>
  <si>
    <t>UNIVERSAL PACKAGING CRATING INC MEDMIRA LABORATORIES INC</t>
  </si>
  <si>
    <t>0001031803</t>
  </si>
  <si>
    <t>0001031778</t>
  </si>
  <si>
    <t>CELMATIX INC</t>
  </si>
  <si>
    <t>0001031804</t>
  </si>
  <si>
    <t>TLC BALDWIN CLINIC</t>
  </si>
  <si>
    <t>0001031802</t>
  </si>
  <si>
    <t>0002036190</t>
  </si>
  <si>
    <t>0002036189</t>
  </si>
  <si>
    <t>0001031779</t>
  </si>
  <si>
    <t>0001031776</t>
  </si>
  <si>
    <t>NOT YOUR ORDINARYCHARTER SCHOOL</t>
  </si>
  <si>
    <t>0001031806</t>
  </si>
  <si>
    <t>BOZEMAN DEACONESS HOSPITAL BIG SKY MEDICAL CTR</t>
  </si>
  <si>
    <t>0001031807</t>
  </si>
  <si>
    <t>0001031810</t>
  </si>
  <si>
    <t>0001031808</t>
  </si>
  <si>
    <t>CHEYENNE MOUNTAIN SCHL DIST 12</t>
  </si>
  <si>
    <t>0001031811</t>
  </si>
  <si>
    <t>ABT ASSOCIATES</t>
  </si>
  <si>
    <t>0001031805</t>
  </si>
  <si>
    <t>CASS LAKE-BENA PUBLIC SCHOOLS</t>
  </si>
  <si>
    <t>0001031809</t>
  </si>
  <si>
    <t>0003000035</t>
  </si>
  <si>
    <t>HEALTHQUEST LABORATORIES</t>
  </si>
  <si>
    <t>0001031813</t>
  </si>
  <si>
    <t>0001031814</t>
  </si>
  <si>
    <t>OWOSSO HIGH SCHOOL</t>
  </si>
  <si>
    <t>0002036194</t>
  </si>
  <si>
    <t>UNIVERSITY OF CALIFORNIA-DAVIS</t>
  </si>
  <si>
    <t>0001031815</t>
  </si>
  <si>
    <t>SOLID BIOSCIENCES LLC</t>
  </si>
  <si>
    <t>0001031816</t>
  </si>
  <si>
    <t>0001031812</t>
  </si>
  <si>
    <t>SOUTH UNIV COLUMBIA</t>
  </si>
  <si>
    <t>0002036196</t>
  </si>
  <si>
    <t>0002036217</t>
  </si>
  <si>
    <t>0001031817</t>
  </si>
  <si>
    <t>0001031821</t>
  </si>
  <si>
    <t>PROHEALTH CARE ASSOCIATES</t>
  </si>
  <si>
    <t>0002036220</t>
  </si>
  <si>
    <t>0002036225</t>
  </si>
  <si>
    <t>BARUCH INSTITUTE UNIV OF SOUTH CAROLINA</t>
  </si>
  <si>
    <t>0002036228</t>
  </si>
  <si>
    <t>MODERNA TX INC</t>
  </si>
  <si>
    <t>0001031820</t>
  </si>
  <si>
    <t>SCIMETRIKA LLC</t>
  </si>
  <si>
    <t>0001031818</t>
  </si>
  <si>
    <t>0001031823</t>
  </si>
  <si>
    <t>LUCAS CO CENTRALIZED DRUG TESTING</t>
  </si>
  <si>
    <t>0002036226</t>
  </si>
  <si>
    <t>THS CARE CLINIC CHARLESTON FRUTH PHARMACY</t>
  </si>
  <si>
    <t>0001031822</t>
  </si>
  <si>
    <t>MANSARD MEDICAL ASSOCIATES</t>
  </si>
  <si>
    <t>0002036222</t>
  </si>
  <si>
    <t>0002036221</t>
  </si>
  <si>
    <t>NORTHRIDGE ACADEMY HIGH SCHOOL</t>
  </si>
  <si>
    <t>0001031819</t>
  </si>
  <si>
    <t>BERKSHIRE STERILE MANUFACTURING INC</t>
  </si>
  <si>
    <t>0002036223</t>
  </si>
  <si>
    <t>THS CARE CLINIC NITRO FRUTH PHARMACY</t>
  </si>
  <si>
    <t>0001031824</t>
  </si>
  <si>
    <t>0002036224</t>
  </si>
  <si>
    <t>DEWITT GIBSON PLLC THS FAMILY MEDICINE ASSOCIATES</t>
  </si>
  <si>
    <t>0001031844</t>
  </si>
  <si>
    <t>UNIFIED SCHOOL DISTRICT #413</t>
  </si>
  <si>
    <t>0001031832</t>
  </si>
  <si>
    <t>LENOX COMMUNITY SCHOOL DIST</t>
  </si>
  <si>
    <t>0001031801</t>
  </si>
  <si>
    <t>NEW WAVE LABORATORY SERVICES</t>
  </si>
  <si>
    <t>0002036216</t>
  </si>
  <si>
    <t>HARCROS CHEMICALS INC</t>
  </si>
  <si>
    <t>0001031837</t>
  </si>
  <si>
    <t>GENESIS COMMUNITY HOSP</t>
  </si>
  <si>
    <t>0002036237</t>
  </si>
  <si>
    <t>CAMBRIDGE TECHNOLOGIES</t>
  </si>
  <si>
    <t>0001031836</t>
  </si>
  <si>
    <t>ENZYMATIC DEINKING TECHNOLOGIES</t>
  </si>
  <si>
    <t>0001031800</t>
  </si>
  <si>
    <t>HEARTWARE INC</t>
  </si>
  <si>
    <t>0002036239</t>
  </si>
  <si>
    <t>THERESA CAVANAGH</t>
  </si>
  <si>
    <t>0002036215</t>
  </si>
  <si>
    <t>0001031839</t>
  </si>
  <si>
    <t>PINNACLE FOODS LLC</t>
  </si>
  <si>
    <t>0001031797</t>
  </si>
  <si>
    <t>PROSSER CAREER ACADEMY HS</t>
  </si>
  <si>
    <t>0001031835</t>
  </si>
  <si>
    <t>0001031842</t>
  </si>
  <si>
    <t>BEDFORD MIDDLE SCHOOL</t>
  </si>
  <si>
    <t>0001031838</t>
  </si>
  <si>
    <t>DNARX LLC</t>
  </si>
  <si>
    <t>0001031843</t>
  </si>
  <si>
    <t>HARRISBURG HIGH SCHOOL</t>
  </si>
  <si>
    <t>0001031833</t>
  </si>
  <si>
    <t>MYONSITE HEALTHCARE</t>
  </si>
  <si>
    <t>0001031798</t>
  </si>
  <si>
    <t>LIGATRAP TECHNOLOGIES</t>
  </si>
  <si>
    <t>0001031841</t>
  </si>
  <si>
    <t>HARRISBURG SCHOOL DISTR 41-2</t>
  </si>
  <si>
    <t>0002036245</t>
  </si>
  <si>
    <t>0001031851</t>
  </si>
  <si>
    <t>ARYTHA BIOSCIENCES</t>
  </si>
  <si>
    <t>0002036241</t>
  </si>
  <si>
    <t>0001031849</t>
  </si>
  <si>
    <t>PINON FAMILY PRACTICE PC</t>
  </si>
  <si>
    <t>0001031848</t>
  </si>
  <si>
    <t>0001031850</t>
  </si>
  <si>
    <t>PRECISION SPINE CARE LABORATORY</t>
  </si>
  <si>
    <t>0001031845</t>
  </si>
  <si>
    <t>0002036244</t>
  </si>
  <si>
    <t>MIDDLETOWN HIGH SCHOOL NORTH</t>
  </si>
  <si>
    <t>0002036243</t>
  </si>
  <si>
    <t>MIDDLETOWN HIGH SCHOOL SOUTH</t>
  </si>
  <si>
    <t>0001031860</t>
  </si>
  <si>
    <t>ELLIE LLC</t>
  </si>
  <si>
    <t>0001031853</t>
  </si>
  <si>
    <t>0001031859</t>
  </si>
  <si>
    <t>MOUNTAIN VIEW COLLEGE</t>
  </si>
  <si>
    <t>0001031852</t>
  </si>
  <si>
    <t>ARIZONA STATE UNIV-TEMPE</t>
  </si>
  <si>
    <t>0001031856</t>
  </si>
  <si>
    <t>PURDUE UNIV DISCOVERY PARK</t>
  </si>
  <si>
    <t>0001031858</t>
  </si>
  <si>
    <t>0005001358</t>
  </si>
  <si>
    <t>DEPT 10336 QUALITY ENGINEERING</t>
  </si>
  <si>
    <t>0001031876</t>
  </si>
  <si>
    <t>0001031877</t>
  </si>
  <si>
    <t>0001031871</t>
  </si>
  <si>
    <t>HURON SCHOOL DIST 2-2</t>
  </si>
  <si>
    <t>0001031867</t>
  </si>
  <si>
    <t>WAKE TECHINCAL COMM COLLEGE</t>
  </si>
  <si>
    <t>0001031866</t>
  </si>
  <si>
    <t>AZ AGRIBUSINESS &amp; EQUINE CTR-EM</t>
  </si>
  <si>
    <t>0002036246</t>
  </si>
  <si>
    <t>SINCERA REPRODUCTIVE MEDICINE</t>
  </si>
  <si>
    <t>0002036247</t>
  </si>
  <si>
    <t>0001031854</t>
  </si>
  <si>
    <t>STEVEN L YUCHT MD</t>
  </si>
  <si>
    <t>0001031864</t>
  </si>
  <si>
    <t>0001031862</t>
  </si>
  <si>
    <t>WESTGATE FAMILY PHYSICIANS</t>
  </si>
  <si>
    <t>0001031870</t>
  </si>
  <si>
    <t>0001031861</t>
  </si>
  <si>
    <t>0001031875</t>
  </si>
  <si>
    <t>LAFAYETTE ARTHRITIS &amp; ENDOCRINE CLINIC</t>
  </si>
  <si>
    <t>0001031869</t>
  </si>
  <si>
    <t>0001031857</t>
  </si>
  <si>
    <t>SRQ BIO INC</t>
  </si>
  <si>
    <t>0001031865</t>
  </si>
  <si>
    <t>ARIZONA AGRIBUSINESS &amp; EQUINE CTR</t>
  </si>
  <si>
    <t>0001031874</t>
  </si>
  <si>
    <t>ELITE PRIMARY CARE</t>
  </si>
  <si>
    <t>0001031863</t>
  </si>
  <si>
    <t>ABINGTON REPRODUCTIVE MEDICINE</t>
  </si>
  <si>
    <t>0001031872</t>
  </si>
  <si>
    <t>SIZER SCHOOL</t>
  </si>
  <si>
    <t>0001031855</t>
  </si>
  <si>
    <t>SHADOW RIDGE HIGH SCHOOL</t>
  </si>
  <si>
    <t>0001031868</t>
  </si>
  <si>
    <t>PHOENIX ACADEMY-ANNAPOLIS</t>
  </si>
  <si>
    <t>0001031873</t>
  </si>
  <si>
    <t>GENESEE VALLEY CENTRAL SCHOOL</t>
  </si>
  <si>
    <t>0001031924</t>
  </si>
  <si>
    <t>SPERO OPCO</t>
  </si>
  <si>
    <t>0002036263</t>
  </si>
  <si>
    <t>0002036264</t>
  </si>
  <si>
    <t>0001031921</t>
  </si>
  <si>
    <t>HHV-6 FOUNDATION</t>
  </si>
  <si>
    <t>0001031925</t>
  </si>
  <si>
    <t>BIOCELL DIAGNOSTICS</t>
  </si>
  <si>
    <t>0001031923</t>
  </si>
  <si>
    <t>MOUNT AYR HIGH SCHOOL</t>
  </si>
  <si>
    <t>0001031879</t>
  </si>
  <si>
    <t>0001031881</t>
  </si>
  <si>
    <t>MOODY AFB</t>
  </si>
  <si>
    <t>0001031880</t>
  </si>
  <si>
    <t>WOMANS GROUP OF MERIDIAN</t>
  </si>
  <si>
    <t>0001031932</t>
  </si>
  <si>
    <t>HEALTH CORE</t>
  </si>
  <si>
    <t>0001031936</t>
  </si>
  <si>
    <t>0001031933</t>
  </si>
  <si>
    <t>MIDWEST FERTILITY LAB</t>
  </si>
  <si>
    <t>0001031937</t>
  </si>
  <si>
    <t>NOVOGENE CORPORATION INC</t>
  </si>
  <si>
    <t>0001031934</t>
  </si>
  <si>
    <t>0001031941</t>
  </si>
  <si>
    <t>REGIONAL OCCUPATIONAL PRGM</t>
  </si>
  <si>
    <t>0001031942</t>
  </si>
  <si>
    <t>LINDA F DELO D.O.P.A</t>
  </si>
  <si>
    <t>0001031935</t>
  </si>
  <si>
    <t>BLUE VALLEY NORTH HIGH SCHOOL</t>
  </si>
  <si>
    <t>0001031940</t>
  </si>
  <si>
    <t>LOS ANGELES CO DEPT OF MED EXAMINER ME LABORATORIES</t>
  </si>
  <si>
    <t>0001031939</t>
  </si>
  <si>
    <t>MHP MERCY PRIMARY CARE &amp; ASSOC</t>
  </si>
  <si>
    <t>0001031938</t>
  </si>
  <si>
    <t>CLAREMORE PRIMARY CARE SJC</t>
  </si>
  <si>
    <t>0001031943</t>
  </si>
  <si>
    <t>VIBRA HOSPITAL OF RICHMOND</t>
  </si>
  <si>
    <t>0001031951</t>
  </si>
  <si>
    <t>QUIVER BIOSCIENCE Q-STATE BIOSCIENCES</t>
  </si>
  <si>
    <t>0001031948</t>
  </si>
  <si>
    <t>WELLMONT MED ASSOCIATES LAB</t>
  </si>
  <si>
    <t>0001031949</t>
  </si>
  <si>
    <t>ELKINS HIGH SCHOOL</t>
  </si>
  <si>
    <t>0001031945</t>
  </si>
  <si>
    <t>PRECISION SPINE CARE LAB</t>
  </si>
  <si>
    <t>0001031947</t>
  </si>
  <si>
    <t>FAMILY HEALTH CARE OF SIOUXLAND INDIAN HILLS CLINIC</t>
  </si>
  <si>
    <t>0001031952</t>
  </si>
  <si>
    <t>GRAHAM REGIONAL MEDICAL CTR</t>
  </si>
  <si>
    <t>0001031953</t>
  </si>
  <si>
    <t>VISTA BIOLOGICAL CORP</t>
  </si>
  <si>
    <t>0001031957</t>
  </si>
  <si>
    <t>ASSOCIATES UROLOGISTS PC</t>
  </si>
  <si>
    <t>0001031946</t>
  </si>
  <si>
    <t>BIOMAT USA INC - ORTHO</t>
  </si>
  <si>
    <t>0001031944</t>
  </si>
  <si>
    <t>BANGMA DAIRY-UDDER SCIENCE</t>
  </si>
  <si>
    <t>0001031954</t>
  </si>
  <si>
    <t>0001031955</t>
  </si>
  <si>
    <t>SANO CHEMICALS</t>
  </si>
  <si>
    <t>0001031956</t>
  </si>
  <si>
    <t>UNIV OF MARYLAND SCHOOL OF NURSING</t>
  </si>
  <si>
    <t>0001031967</t>
  </si>
  <si>
    <t>SPRING BANK PHARMACEUTICALS INC</t>
  </si>
  <si>
    <t>0001031961</t>
  </si>
  <si>
    <t>0001031963</t>
  </si>
  <si>
    <t>DEKA RESEARCH &amp; DEVELOPMENT</t>
  </si>
  <si>
    <t>0001031960</t>
  </si>
  <si>
    <t>GEORGIA HIGHLANDS COLLEGE</t>
  </si>
  <si>
    <t>0001031959</t>
  </si>
  <si>
    <t>0001031965</t>
  </si>
  <si>
    <t>LABCORP - PRINCE GEORGE</t>
  </si>
  <si>
    <t>0001031958</t>
  </si>
  <si>
    <t>GENEMED SYNTHESIS INC</t>
  </si>
  <si>
    <t>0001031964</t>
  </si>
  <si>
    <t>0001031962</t>
  </si>
  <si>
    <t>ENTROGEN INC</t>
  </si>
  <si>
    <t>0001031966</t>
  </si>
  <si>
    <t>0001031970</t>
  </si>
  <si>
    <t>0001031969</t>
  </si>
  <si>
    <t>TRIPLE POINT BIOLOGICS INC</t>
  </si>
  <si>
    <t>0002036253</t>
  </si>
  <si>
    <t>USCG SECTOR HUMBOLDT BAY</t>
  </si>
  <si>
    <t>0001031968</t>
  </si>
  <si>
    <t>0001031989</t>
  </si>
  <si>
    <t>UC DAVIS ANIMAL HEALTH &amp; FOOD</t>
  </si>
  <si>
    <t>0001031981</t>
  </si>
  <si>
    <t>CALAVERAS HIGH SCHOOL</t>
  </si>
  <si>
    <t>0001031976</t>
  </si>
  <si>
    <t>CONSOLIDATED TROOP MED CLINIC</t>
  </si>
  <si>
    <t>0001031980</t>
  </si>
  <si>
    <t>HOWMEDICA OSTEONICS CORPORATION STRYKER SPINE</t>
  </si>
  <si>
    <t>0001031984</t>
  </si>
  <si>
    <t>PRODO LABORATORIES INC</t>
  </si>
  <si>
    <t>0001031988</t>
  </si>
  <si>
    <t>VISIONGATE INC</t>
  </si>
  <si>
    <t>0001031975</t>
  </si>
  <si>
    <t>HUGO V MENDOZA SOLDIER FAM CARE</t>
  </si>
  <si>
    <t>0001031982</t>
  </si>
  <si>
    <t>NUE MEDICAL CONSULTING</t>
  </si>
  <si>
    <t>0001031973</t>
  </si>
  <si>
    <t>USCG BASE MIAMI BEACH MEDICAL</t>
  </si>
  <si>
    <t>0001031974</t>
  </si>
  <si>
    <t>EMORY SPECIALITY ASSOCIATES</t>
  </si>
  <si>
    <t>0001031985</t>
  </si>
  <si>
    <t>LEXINGTON MEDICAL CLINIC</t>
  </si>
  <si>
    <t>0001031971</t>
  </si>
  <si>
    <t>0001031979</t>
  </si>
  <si>
    <t>PHELIX THERAPEUTIC LLC</t>
  </si>
  <si>
    <t>0001031987</t>
  </si>
  <si>
    <t>SUBURBAN COMMUNITY HOSPITAL</t>
  </si>
  <si>
    <t>0001031972</t>
  </si>
  <si>
    <t>DAULTON E TODD JR  MD</t>
  </si>
  <si>
    <t>0001031990</t>
  </si>
  <si>
    <t>0001031978</t>
  </si>
  <si>
    <t>FAMILY MEDICAL CENTER OF HASTINGS</t>
  </si>
  <si>
    <t>0001031986</t>
  </si>
  <si>
    <t>MARIA MUSSO MD</t>
  </si>
  <si>
    <t>0001031977</t>
  </si>
  <si>
    <t>0002036256</t>
  </si>
  <si>
    <t>USS HOPPER 70 MEDICAL DEPT</t>
  </si>
  <si>
    <t>0001031926</t>
  </si>
  <si>
    <t>0001031930</t>
  </si>
  <si>
    <t>0001031931</t>
  </si>
  <si>
    <t>TWEB RESOURCES</t>
  </si>
  <si>
    <t>0001031927</t>
  </si>
  <si>
    <t>DEPARTMENT OF CORONER AC- SHARED SERV DIVISION</t>
  </si>
  <si>
    <t>0001031929</t>
  </si>
  <si>
    <t>0001031928</t>
  </si>
  <si>
    <t>CITY UNIVERSITY OF NEW YORK</t>
  </si>
  <si>
    <t>0001032008</t>
  </si>
  <si>
    <t>FIRST CHOICE ER</t>
  </si>
  <si>
    <t>0001031996</t>
  </si>
  <si>
    <t>PRESTIGE ENVIROMICROBIOLOGY</t>
  </si>
  <si>
    <t>0001032002</t>
  </si>
  <si>
    <t>PRO MEDICA MEMORIAL HOSP</t>
  </si>
  <si>
    <t>0001031994</t>
  </si>
  <si>
    <t>LA JOLLA PHARMACEUTICAL</t>
  </si>
  <si>
    <t>0001032005</t>
  </si>
  <si>
    <t>ALABAMA DEPT OF FORENSIC SCIENCES</t>
  </si>
  <si>
    <t>0001031992</t>
  </si>
  <si>
    <t>RIO MESA HIGH SCHOOL</t>
  </si>
  <si>
    <t>0001031998</t>
  </si>
  <si>
    <t>0001031999</t>
  </si>
  <si>
    <t>LAREDO PREMIER HEALTHCARE LAB</t>
  </si>
  <si>
    <t>0001031993</t>
  </si>
  <si>
    <t>BAY TRAIL MIDDLE SCHOOL</t>
  </si>
  <si>
    <t>0001032006</t>
  </si>
  <si>
    <t>0001032007</t>
  </si>
  <si>
    <t>FONTBONNE HALL ACADEMY</t>
  </si>
  <si>
    <t>0002036265</t>
  </si>
  <si>
    <t>ERIN WILLIAMS</t>
  </si>
  <si>
    <t>0001032003</t>
  </si>
  <si>
    <t>CANO HEALTH LABORATORY SVCS</t>
  </si>
  <si>
    <t>0001032000</t>
  </si>
  <si>
    <t>MOORESVILLE CONSOLIDATED SCHOOL</t>
  </si>
  <si>
    <t>0001032010</t>
  </si>
  <si>
    <t>UNIV HOSPITALS HEALTH SYS</t>
  </si>
  <si>
    <t>0001032004</t>
  </si>
  <si>
    <t>0001032009</t>
  </si>
  <si>
    <t>KERSHAW COUNTY SCHOOLS</t>
  </si>
  <si>
    <t>0001031997</t>
  </si>
  <si>
    <t>BRANHAM HIGH SCHOOL</t>
  </si>
  <si>
    <t>0001032001</t>
  </si>
  <si>
    <t>0001032011</t>
  </si>
  <si>
    <t>CYTOLUMIA TECHNOLOGIES CORP</t>
  </si>
  <si>
    <t>0001032013</t>
  </si>
  <si>
    <t>0001032014</t>
  </si>
  <si>
    <t>0001032012</t>
  </si>
  <si>
    <t>ARS SALES CO</t>
  </si>
  <si>
    <t>0001032132</t>
  </si>
  <si>
    <t>RUSH-HENRIETTA HIGH SCHOOL</t>
  </si>
  <si>
    <t>0001032022</t>
  </si>
  <si>
    <t>TRACE ANALYTICS</t>
  </si>
  <si>
    <t>0002036278</t>
  </si>
  <si>
    <t>ELDON KIMBALL</t>
  </si>
  <si>
    <t>0001032016</t>
  </si>
  <si>
    <t>VA TECH CARILLION SCHL OF MEDICINE</t>
  </si>
  <si>
    <t>0001032015</t>
  </si>
  <si>
    <t>RESEARCHDX</t>
  </si>
  <si>
    <t>0001032028</t>
  </si>
  <si>
    <t>0001032023</t>
  </si>
  <si>
    <t>FAMILY HEALTH CARE OF SIOUXLAND</t>
  </si>
  <si>
    <t>0001032026</t>
  </si>
  <si>
    <t>LABORATORY FOR ADVANCED MED INC</t>
  </si>
  <si>
    <t>0001032030</t>
  </si>
  <si>
    <t>GENESYS DIAGNOSTICS INC</t>
  </si>
  <si>
    <t>0001032032</t>
  </si>
  <si>
    <t>0002036280</t>
  </si>
  <si>
    <t>UNIV OF KENTUCKY UK SUPPLY LIFE SCIENCE CTR STKRM</t>
  </si>
  <si>
    <t>0002036279</t>
  </si>
  <si>
    <t>0001032031</t>
  </si>
  <si>
    <t>0001032025</t>
  </si>
  <si>
    <t>CLARE PUBLIC SCHOOLS</t>
  </si>
  <si>
    <t>0001032024</t>
  </si>
  <si>
    <t>ONCOGENESIS INC</t>
  </si>
  <si>
    <t>0002036270</t>
  </si>
  <si>
    <t>WATSON CLINIC</t>
  </si>
  <si>
    <t>0001032029</t>
  </si>
  <si>
    <t>EAGLE HARBOR HIGH SCHOOL</t>
  </si>
  <si>
    <t>0001032027</t>
  </si>
  <si>
    <t>0001032033</t>
  </si>
  <si>
    <t>ROOSTERBIO INC</t>
  </si>
  <si>
    <t>0001032044</t>
  </si>
  <si>
    <t>AWARENESS TECHNOLOGY</t>
  </si>
  <si>
    <t>0001032045</t>
  </si>
  <si>
    <t>CYTEIR THERAPEUTICS</t>
  </si>
  <si>
    <t>0001032049</t>
  </si>
  <si>
    <t>CITY OF MILWAUKEE KEENAN HLTH DPT</t>
  </si>
  <si>
    <t>0001032046</t>
  </si>
  <si>
    <t>ARKANSAS PAIN CENTERS</t>
  </si>
  <si>
    <t>0001032042</t>
  </si>
  <si>
    <t>POLK COUNTY NATURAL RESOURCES</t>
  </si>
  <si>
    <t>0001032034</t>
  </si>
  <si>
    <t>CELL CARE THERAPEUTICS</t>
  </si>
  <si>
    <t>0001032035</t>
  </si>
  <si>
    <t>0001032047</t>
  </si>
  <si>
    <t>0001032036</t>
  </si>
  <si>
    <t>LAWRENCE MEDICAL CENTER</t>
  </si>
  <si>
    <t>0001032050</t>
  </si>
  <si>
    <t>BEVERLY HILLS UNIFIED SCHOOL DISTRICT</t>
  </si>
  <si>
    <t>0001032037</t>
  </si>
  <si>
    <t>0001032038</t>
  </si>
  <si>
    <t>ANALYTICAL EDGE LABORATORIES</t>
  </si>
  <si>
    <t>0001032048</t>
  </si>
  <si>
    <t>SAN ANTONIO AIDS FOUNDATION</t>
  </si>
  <si>
    <t>0001032043</t>
  </si>
  <si>
    <t>0001032058</t>
  </si>
  <si>
    <t>QUALITY SLEEP SPECIALISTS</t>
  </si>
  <si>
    <t>0001032060</t>
  </si>
  <si>
    <t>IBMC COLLEGE-CO SPRINGS CAMPUS</t>
  </si>
  <si>
    <t>0001032056</t>
  </si>
  <si>
    <t>NEWARK CENTRAL SCHOOL DISTRICT</t>
  </si>
  <si>
    <t>0001032063</t>
  </si>
  <si>
    <t>LAKE TRAVIS HIGH SCHOOL</t>
  </si>
  <si>
    <t>0001032055</t>
  </si>
  <si>
    <t>CLIFTON ELEMENTARY SCHOOL</t>
  </si>
  <si>
    <t>0001032051</t>
  </si>
  <si>
    <t>LSU-EUNICE</t>
  </si>
  <si>
    <t>0001032057</t>
  </si>
  <si>
    <t>VANDERBILT HOME CARE SVCS</t>
  </si>
  <si>
    <t>0001032068</t>
  </si>
  <si>
    <t>RIBOSCIENCE LLC</t>
  </si>
  <si>
    <t>0001032053</t>
  </si>
  <si>
    <t>ARROYO VALLEY HIGH SCHOOL</t>
  </si>
  <si>
    <t>0001032067</t>
  </si>
  <si>
    <t>ANDERS DERMATOLOGY</t>
  </si>
  <si>
    <t>0001032061</t>
  </si>
  <si>
    <t>NORTH POLE HIGH SCHOOL</t>
  </si>
  <si>
    <t>0001032054</t>
  </si>
  <si>
    <t>PROMEDICA GENITO-URINARY SURGEONS</t>
  </si>
  <si>
    <t>0001032066</t>
  </si>
  <si>
    <t>THE WESLEY SCHOOL</t>
  </si>
  <si>
    <t>0001032062</t>
  </si>
  <si>
    <t>0001032059</t>
  </si>
  <si>
    <t>0001032064</t>
  </si>
  <si>
    <t>UNIV OF AUBURN</t>
  </si>
  <si>
    <t>0001032065</t>
  </si>
  <si>
    <t>HOUSTON HIGH SCHOOL GERMANTOWN MUNICIPAL SCHOOLS</t>
  </si>
  <si>
    <t>0001030780</t>
  </si>
  <si>
    <t>FREDONIA CSD HIGH SCHOOL</t>
  </si>
  <si>
    <t>0001032019</t>
  </si>
  <si>
    <t>LAREDO INDEPENDENT SCHOOL DIST</t>
  </si>
  <si>
    <t>0001032018</t>
  </si>
  <si>
    <t>DR LEO G CIGARROA HIGH SCHOOL</t>
  </si>
  <si>
    <t>0001032020</t>
  </si>
  <si>
    <t>INTEGRATED ANALYTICAL SOLUTIONS INC</t>
  </si>
  <si>
    <t>0001032072</t>
  </si>
  <si>
    <t>0001032021</t>
  </si>
  <si>
    <t>0001032074</t>
  </si>
  <si>
    <t>RX BIOSCIENCES</t>
  </si>
  <si>
    <t>0001032075</t>
  </si>
  <si>
    <t>0001032073</t>
  </si>
  <si>
    <t>0001032070</t>
  </si>
  <si>
    <t>ASSOCIATED MED PROFESSIONALS</t>
  </si>
  <si>
    <t>0001032084</t>
  </si>
  <si>
    <t>UNIV OF RHODE ISLAND-KINGSTON</t>
  </si>
  <si>
    <t>0001032088</t>
  </si>
  <si>
    <t>NORTH MONTEREY COUNTY USD</t>
  </si>
  <si>
    <t>0001032095</t>
  </si>
  <si>
    <t>PHI THERAPEUTICS INC</t>
  </si>
  <si>
    <t>0001032069</t>
  </si>
  <si>
    <t>EXCELL DIAGNOSTIC LAB</t>
  </si>
  <si>
    <t>0001032085</t>
  </si>
  <si>
    <t>0001032087</t>
  </si>
  <si>
    <t>SWEETWATER CNTY COMM HEALTH CTR</t>
  </si>
  <si>
    <t>0001032090</t>
  </si>
  <si>
    <t>TEMPLE COLLEGE TEXAS BIOSCIENCE INST</t>
  </si>
  <si>
    <t>0001032091</t>
  </si>
  <si>
    <t>UNIV TENNESSEE COLLEGE OF PHARMACY</t>
  </si>
  <si>
    <t>0001032092</t>
  </si>
  <si>
    <t>CCRM NEW YORK</t>
  </si>
  <si>
    <t>0001032086</t>
  </si>
  <si>
    <t>UNIV OF CENTRAL FLORIDA</t>
  </si>
  <si>
    <t>0001032082</t>
  </si>
  <si>
    <t>WRIGHT STATE PHYSICANS</t>
  </si>
  <si>
    <t>0001032083</t>
  </si>
  <si>
    <t>0001032071</t>
  </si>
  <si>
    <t>0001032093</t>
  </si>
  <si>
    <t>CCRM COLORADO</t>
  </si>
  <si>
    <t>0001032089</t>
  </si>
  <si>
    <t>0001032094</t>
  </si>
  <si>
    <t>PHI THERAPEUTICS</t>
  </si>
  <si>
    <t>0002036284</t>
  </si>
  <si>
    <t>UCLA JULES STEIN EYE INSTITUTE</t>
  </si>
  <si>
    <t>0002036285</t>
  </si>
  <si>
    <t>UNIV OF TEXAS MED SCHOOL-HOUSTON</t>
  </si>
  <si>
    <t>0001032096</t>
  </si>
  <si>
    <t>SYMPANO INC</t>
  </si>
  <si>
    <t>0001032097</t>
  </si>
  <si>
    <t>0002036289</t>
  </si>
  <si>
    <t>OVATION FERTILITY AUSTIN</t>
  </si>
  <si>
    <t>0002036290</t>
  </si>
  <si>
    <t>OVATION FERTILITY-DAVIS</t>
  </si>
  <si>
    <t>0002036288</t>
  </si>
  <si>
    <t>QUEST-NYACK</t>
  </si>
  <si>
    <t>0001032099</t>
  </si>
  <si>
    <t>GENEA BIOCELLS US INC</t>
  </si>
  <si>
    <t>0001032102</t>
  </si>
  <si>
    <t>CELLCARTA FREMONT LLC</t>
  </si>
  <si>
    <t>0001032100</t>
  </si>
  <si>
    <t>NOVARTIS INSTITUTES BIOMEDICAL RESEARCH INC</t>
  </si>
  <si>
    <t>0001032101</t>
  </si>
  <si>
    <t>RTI SURGICAL INC REGENERATION TECHNOLOGIES</t>
  </si>
  <si>
    <t>0001032108</t>
  </si>
  <si>
    <t>WESTERN HIGH SCHOOL 0451</t>
  </si>
  <si>
    <t>0001032110</t>
  </si>
  <si>
    <t>DIAGNOSTIC LAB SERVICES</t>
  </si>
  <si>
    <t>0001032103</t>
  </si>
  <si>
    <t>ATRIUS HEALTH-PMG PHYS ASSOCIATES PLYMOUTH-CORDAGE PARK</t>
  </si>
  <si>
    <t>0001032109</t>
  </si>
  <si>
    <t>SIMI VALLEY HIGH SCHOOL</t>
  </si>
  <si>
    <t>0001032104</t>
  </si>
  <si>
    <t>0001032118</t>
  </si>
  <si>
    <t>0001032113</t>
  </si>
  <si>
    <t>GELTOR INC</t>
  </si>
  <si>
    <t>0001032114</t>
  </si>
  <si>
    <t>IMAGO BIOSCIENCES INC</t>
  </si>
  <si>
    <t>0001032112</t>
  </si>
  <si>
    <t>DOMINIC HOMAN MD</t>
  </si>
  <si>
    <t>0001032107</t>
  </si>
  <si>
    <t>UNITYPOINT HEALTH-TRINITY</t>
  </si>
  <si>
    <t>0001032106</t>
  </si>
  <si>
    <t>0002036295</t>
  </si>
  <si>
    <t>PURDUE UNIV-WEST LAFAYETTE</t>
  </si>
  <si>
    <t>0001032115</t>
  </si>
  <si>
    <t>VALDEZ MEDICAL MD PA</t>
  </si>
  <si>
    <t>0001032119</t>
  </si>
  <si>
    <t>BIOFRONT TECHNOLOGIES</t>
  </si>
  <si>
    <t>0002036296</t>
  </si>
  <si>
    <t>OVATION FERTILITY-ROUND ROCK</t>
  </si>
  <si>
    <t>0001032116</t>
  </si>
  <si>
    <t>OVATION FERTILITY</t>
  </si>
  <si>
    <t>0006000222</t>
  </si>
  <si>
    <t>UNIV OF PITTSBURGH KIOSK564</t>
  </si>
  <si>
    <t>0001032105</t>
  </si>
  <si>
    <t>0001032117</t>
  </si>
  <si>
    <t>0001032111</t>
  </si>
  <si>
    <t>UNIVERSITY OF PITTSBURGH SUPPLY CTR</t>
  </si>
  <si>
    <t>0001031825</t>
  </si>
  <si>
    <t>UW CANCER CTR AT PROHEALTH CARE</t>
  </si>
  <si>
    <t>0001031828</t>
  </si>
  <si>
    <t>AMERICAN HEALTH S LLC - COLUMBIA</t>
  </si>
  <si>
    <t>0001031826</t>
  </si>
  <si>
    <t>PATHWAYS DIAGNOSTICS LLC</t>
  </si>
  <si>
    <t>0001031831</t>
  </si>
  <si>
    <t>0001031827</t>
  </si>
  <si>
    <t>ALIOS</t>
  </si>
  <si>
    <t>0001031830</t>
  </si>
  <si>
    <t>WILLISTON RESEARCH EXT CTR N DAKOTA STATE UNIV</t>
  </si>
  <si>
    <t>0001031829</t>
  </si>
  <si>
    <t>ORLANDO HEALTH UF HEALTH CANCER CENTER</t>
  </si>
  <si>
    <t>0001031885</t>
  </si>
  <si>
    <t>DOH-PUBLIC HEALTH LAB</t>
  </si>
  <si>
    <t>0002036230</t>
  </si>
  <si>
    <t>TONY TUCKER</t>
  </si>
  <si>
    <t>0002036231</t>
  </si>
  <si>
    <t>PHARMAVITE LLC</t>
  </si>
  <si>
    <t>0001031884</t>
  </si>
  <si>
    <t>NORTH SHORE LIJ-OBGYN MITCHELL KRAMER MD</t>
  </si>
  <si>
    <t>0001031883</t>
  </si>
  <si>
    <t>BENEDICTINE COLLEGE PREPARATORY</t>
  </si>
  <si>
    <t>0001031882</t>
  </si>
  <si>
    <t>ROCKY POINT UNION FREE SCHL DIST</t>
  </si>
  <si>
    <t>0001031886</t>
  </si>
  <si>
    <t>REPRODUCTIVE MED ASSOC OF MICHIGAN</t>
  </si>
  <si>
    <t>0001031890</t>
  </si>
  <si>
    <t>0002036257</t>
  </si>
  <si>
    <t>0002036234</t>
  </si>
  <si>
    <t>CELLICS THERAPEUTICS INC</t>
  </si>
  <si>
    <t>0001031889</t>
  </si>
  <si>
    <t>VALLEY INTERNAL PHYSICIANS</t>
  </si>
  <si>
    <t>0002036236</t>
  </si>
  <si>
    <t>UMPQUA COMMUNITY COLLEGE</t>
  </si>
  <si>
    <t>0001031891</t>
  </si>
  <si>
    <t>BB COMER HIGH SCHOOL</t>
  </si>
  <si>
    <t>0001031895</t>
  </si>
  <si>
    <t>QUEST-WORCESTER</t>
  </si>
  <si>
    <t>0001031896</t>
  </si>
  <si>
    <t>0001031899</t>
  </si>
  <si>
    <t>0001031893</t>
  </si>
  <si>
    <t>CENTRAL PIEDMONT COMM COLLEGE</t>
  </si>
  <si>
    <t>0001031892</t>
  </si>
  <si>
    <t>0001031898</t>
  </si>
  <si>
    <t>VALLEY BIOSYSTEMS</t>
  </si>
  <si>
    <t>0001031897</t>
  </si>
  <si>
    <t>CHEMILY GLYCOSCIENCE</t>
  </si>
  <si>
    <t>0001031894</t>
  </si>
  <si>
    <t>PROCOR INDUSTRIAL</t>
  </si>
  <si>
    <t>0002036261</t>
  </si>
  <si>
    <t>0002036259</t>
  </si>
  <si>
    <t>DIAGNOSTIC LABORATORY SERVICES</t>
  </si>
  <si>
    <t>0001031900</t>
  </si>
  <si>
    <t>0001031906</t>
  </si>
  <si>
    <t>OTHELLO SCHOOL DISTRICT</t>
  </si>
  <si>
    <t>0001031919</t>
  </si>
  <si>
    <t>SECOND GENOME INC</t>
  </si>
  <si>
    <t>0001031916</t>
  </si>
  <si>
    <t>ARDRA BIO INC</t>
  </si>
  <si>
    <t>0001031910</t>
  </si>
  <si>
    <t>HUNTERS CREEK ER FSED</t>
  </si>
  <si>
    <t>0001031902</t>
  </si>
  <si>
    <t>OMNISEQ LLC</t>
  </si>
  <si>
    <t>0001031905</t>
  </si>
  <si>
    <t>OTHELLO HIGH SCHOOL</t>
  </si>
  <si>
    <t>0001031901</t>
  </si>
  <si>
    <t>CLIO LABORATORIES</t>
  </si>
  <si>
    <t>0001031908</t>
  </si>
  <si>
    <t>MEADOW PARK MIDDLE SCHOOL</t>
  </si>
  <si>
    <t>0001031911</t>
  </si>
  <si>
    <t>THOMAS P LENNS MD</t>
  </si>
  <si>
    <t>0001031904</t>
  </si>
  <si>
    <t>FIRST CHOICE ER DBA GREEN VALLEY MC</t>
  </si>
  <si>
    <t>0001031913</t>
  </si>
  <si>
    <t>CAROLINA CENTER FOR EDU EXCELLENCE</t>
  </si>
  <si>
    <t>0001031903</t>
  </si>
  <si>
    <t>VALLEY TORAH HIGH SCHOOL</t>
  </si>
  <si>
    <t>0001031912</t>
  </si>
  <si>
    <t>DE LA SALLE COLLEGIATE</t>
  </si>
  <si>
    <t>0001031917</t>
  </si>
  <si>
    <t>IASSAY INC</t>
  </si>
  <si>
    <t>0001031907</t>
  </si>
  <si>
    <t>DIAGNOSTIC LAB SERV-HILO</t>
  </si>
  <si>
    <t>0001031909</t>
  </si>
  <si>
    <t>RED MOUNTAIN LABS</t>
  </si>
  <si>
    <t>0001031920</t>
  </si>
  <si>
    <t>UNIV OF COLORADO-BOULDER</t>
  </si>
  <si>
    <t>0001031914</t>
  </si>
  <si>
    <t>ADVANCED ACADEMIC STUDIES</t>
  </si>
  <si>
    <t>0001031918</t>
  </si>
  <si>
    <t>0001032078</t>
  </si>
  <si>
    <t>0001032142</t>
  </si>
  <si>
    <t>WEST COAST UNIVERSITY-CGS</t>
  </si>
  <si>
    <t>0001032145</t>
  </si>
  <si>
    <t>IRONTON HIGH SCHOOL</t>
  </si>
  <si>
    <t>0001032143</t>
  </si>
  <si>
    <t>0001032077</t>
  </si>
  <si>
    <t>0002036313</t>
  </si>
  <si>
    <t>0001032079</t>
  </si>
  <si>
    <t>CHEMISYS LABORATORIES</t>
  </si>
  <si>
    <t>0001032151</t>
  </si>
  <si>
    <t>RUSH-HENRIETTA CSD</t>
  </si>
  <si>
    <t>0001032081</t>
  </si>
  <si>
    <t>VIRGINIA POLYTECH UNIV BLACKSBURG</t>
  </si>
  <si>
    <t>0001032144</t>
  </si>
  <si>
    <t>0001032080</t>
  </si>
  <si>
    <t>ANTECH DIAGNOSTICS NEW ORLEANS</t>
  </si>
  <si>
    <t>0001032154</t>
  </si>
  <si>
    <t>JOSIF SHOLOMON MD</t>
  </si>
  <si>
    <t>0001032153</t>
  </si>
  <si>
    <t>EAST MONTGOMERY CHRISTIAN FAM MED</t>
  </si>
  <si>
    <t>0001032155</t>
  </si>
  <si>
    <t>UNIV OF OREGON-EUGENE</t>
  </si>
  <si>
    <t>0001032157</t>
  </si>
  <si>
    <t>SOUTHWEST LABORATORIES</t>
  </si>
  <si>
    <t>0001032156</t>
  </si>
  <si>
    <t>MD TOXICOLOGY GROUP</t>
  </si>
  <si>
    <t>0001032168</t>
  </si>
  <si>
    <t>NAVAL SURFACE WARFARE CTR PCD</t>
  </si>
  <si>
    <t>0001032165</t>
  </si>
  <si>
    <t>LD BIOPHARMA INC</t>
  </si>
  <si>
    <t>0001032161</t>
  </si>
  <si>
    <t>ROSS UNIFIED SCHOOL DISTRICT</t>
  </si>
  <si>
    <t>0001032159</t>
  </si>
  <si>
    <t>PRAIRIE VIEW A&amp;M UNIV DR KIMBERLY GREER</t>
  </si>
  <si>
    <t>0001032160</t>
  </si>
  <si>
    <t>BERGUL BIOTECHNOLOGY</t>
  </si>
  <si>
    <t>0001032166</t>
  </si>
  <si>
    <t>0001032163</t>
  </si>
  <si>
    <t>0001032169</t>
  </si>
  <si>
    <t>MEDICAL CENTER AT FRANKLIN</t>
  </si>
  <si>
    <t>0001032164</t>
  </si>
  <si>
    <t>0001032162</t>
  </si>
  <si>
    <t>NEW MEXICO STATE UNIVERSITY</t>
  </si>
  <si>
    <t>0001032158</t>
  </si>
  <si>
    <t>UNIV OF NEBRASKA EXTENSION</t>
  </si>
  <si>
    <t>0001032170</t>
  </si>
  <si>
    <t>NAVAL SUPPORT ACTIVITY PC</t>
  </si>
  <si>
    <t>0001032171</t>
  </si>
  <si>
    <t>SECRETORY IGA INC</t>
  </si>
  <si>
    <t>0001032178</t>
  </si>
  <si>
    <t>0001032179</t>
  </si>
  <si>
    <t>JOSHUA CHESIR MD</t>
  </si>
  <si>
    <t>0001032181</t>
  </si>
  <si>
    <t>0001032177</t>
  </si>
  <si>
    <t>ORANGE COUNTY HCA</t>
  </si>
  <si>
    <t>0001032175</t>
  </si>
  <si>
    <t>LOG10</t>
  </si>
  <si>
    <t>0001032174</t>
  </si>
  <si>
    <t>MOUNTAIN KIDNEY</t>
  </si>
  <si>
    <t>0001032173</t>
  </si>
  <si>
    <t>LYNCHBURG NEPHROLOGY PHYSICIANS</t>
  </si>
  <si>
    <t>0001032172</t>
  </si>
  <si>
    <t>OLYMPUS CLINICAL LABORATORIES</t>
  </si>
  <si>
    <t>0001032180</t>
  </si>
  <si>
    <t>MEA AMBULATIORY-SPILLWAY CLINIC</t>
  </si>
  <si>
    <t>0001032182</t>
  </si>
  <si>
    <t>PATHEON BIOLOGICS</t>
  </si>
  <si>
    <t>0001032141</t>
  </si>
  <si>
    <t>TOWER PAVILLION FOR WOMEN</t>
  </si>
  <si>
    <t>0001032184</t>
  </si>
  <si>
    <t>ADIPOGEN CORP</t>
  </si>
  <si>
    <t>0001032183</t>
  </si>
  <si>
    <t>SOUTHERN LABORATORY SVC LLC</t>
  </si>
  <si>
    <t>0001032185</t>
  </si>
  <si>
    <t>IMPALA EXPRESS CLINICAL LAB</t>
  </si>
  <si>
    <t>0001032189</t>
  </si>
  <si>
    <t>BOSTON INDUSTRIES</t>
  </si>
  <si>
    <t>0001032188</t>
  </si>
  <si>
    <t>ALAMOSA HIGH SCHOOL</t>
  </si>
  <si>
    <t>0001032187</t>
  </si>
  <si>
    <t>ALAMOSA SCHOOL DISTRICT RE11J</t>
  </si>
  <si>
    <t>0001032190</t>
  </si>
  <si>
    <t>ONCOPLEX DX / NANTOMICS</t>
  </si>
  <si>
    <t>0001032192</t>
  </si>
  <si>
    <t>0001032186</t>
  </si>
  <si>
    <t>VALDOSTA MEDICAL CLINIC</t>
  </si>
  <si>
    <t>0001032191</t>
  </si>
  <si>
    <t>CRESTAR LABS LLC</t>
  </si>
  <si>
    <t>0002036301</t>
  </si>
  <si>
    <t>LABCORP-DAVENPORT</t>
  </si>
  <si>
    <t>0002036303</t>
  </si>
  <si>
    <t>MEDICINE &amp; COMM HLTH ACADEMY-CODY</t>
  </si>
  <si>
    <t>0001032456</t>
  </si>
  <si>
    <t>FULCRUM THERAPEUTICS INC</t>
  </si>
  <si>
    <t>0001032194</t>
  </si>
  <si>
    <t>UNITED WAY FOR SOUTHEASTERN MI</t>
  </si>
  <si>
    <t>0001032193</t>
  </si>
  <si>
    <t>0001032195</t>
  </si>
  <si>
    <t>NU SKIN ENTERPRISES</t>
  </si>
  <si>
    <t>0001032201</t>
  </si>
  <si>
    <t>SAN RAFAEL HIGH SCHOOL</t>
  </si>
  <si>
    <t>0001032200</t>
  </si>
  <si>
    <t>FLORIDA HOSP CTR FOR THROMBOSIS</t>
  </si>
  <si>
    <t>0001032202</t>
  </si>
  <si>
    <t>MICROBIOLOGICS</t>
  </si>
  <si>
    <t>0001032198</t>
  </si>
  <si>
    <t>GEORGIA INSTITUE OF TECHNOLOGY</t>
  </si>
  <si>
    <t>0001032199</t>
  </si>
  <si>
    <t>SAN RAFAEL CITY SCHL SUPERINTEND</t>
  </si>
  <si>
    <t>0001032203</t>
  </si>
  <si>
    <t>RESOLUTION PARTNERS</t>
  </si>
  <si>
    <t>0001032197</t>
  </si>
  <si>
    <t>BERKELEY BIOLABS</t>
  </si>
  <si>
    <t>0001032212</t>
  </si>
  <si>
    <t>HOWARD CENTER CHITTENDEN CLINIC</t>
  </si>
  <si>
    <t>0001032218</t>
  </si>
  <si>
    <t>ROBERT GELFAND MD</t>
  </si>
  <si>
    <t>0001032219</t>
  </si>
  <si>
    <t>TITAN DIAGNOSTICS</t>
  </si>
  <si>
    <t>0001032225</t>
  </si>
  <si>
    <t>0001032224</t>
  </si>
  <si>
    <t>0001032229</t>
  </si>
  <si>
    <t>TRIANNI INC</t>
  </si>
  <si>
    <t>0001032223</t>
  </si>
  <si>
    <t>0001032228</t>
  </si>
  <si>
    <t>RALEIGH ENDOCRINE ASSOCIATES</t>
  </si>
  <si>
    <t>0001032227</t>
  </si>
  <si>
    <t>HENNINGER HIGH SCHOOL</t>
  </si>
  <si>
    <t>0001032216</t>
  </si>
  <si>
    <t>NORTHWEST INDEPENDENT SCHOOL DIST</t>
  </si>
  <si>
    <t>0001032217</t>
  </si>
  <si>
    <t>CRYSTAL RUN HEALTHCARE 48</t>
  </si>
  <si>
    <t>0001032226</t>
  </si>
  <si>
    <t>VARIGEN BIOSCIENCES</t>
  </si>
  <si>
    <t>0001032213</t>
  </si>
  <si>
    <t>ROCKFORD CHRISTIAN SCHOOL</t>
  </si>
  <si>
    <t>0001032220</t>
  </si>
  <si>
    <t>ATLANTIC COAST HIGH SCHOOL</t>
  </si>
  <si>
    <t>0001032215</t>
  </si>
  <si>
    <t>TAPESTRY HEALTH SYSTEM WIC</t>
  </si>
  <si>
    <t>0001032214</t>
  </si>
  <si>
    <t>FLANDREAU MEDICAL CENTER</t>
  </si>
  <si>
    <t>0001032230</t>
  </si>
  <si>
    <t>0001032221</t>
  </si>
  <si>
    <t>RENDU USA</t>
  </si>
  <si>
    <t>0001032222</t>
  </si>
  <si>
    <t>0001032238</t>
  </si>
  <si>
    <t>CAPSTONE FAMILY MEDICINE</t>
  </si>
  <si>
    <t>0001032237</t>
  </si>
  <si>
    <t>0001032235</t>
  </si>
  <si>
    <t>SCHOOL DIST OF BLACK RIVER FALLS</t>
  </si>
  <si>
    <t>0001032236</t>
  </si>
  <si>
    <t>BLACK RIVER FALLS HIGH SCHOOL</t>
  </si>
  <si>
    <t>0001032234</t>
  </si>
  <si>
    <t>SAINT CAMILLUS MEDICAL CENTER</t>
  </si>
  <si>
    <t>0001032233</t>
  </si>
  <si>
    <t>GENZYME THERAPEUTIC PRODUCTS LP</t>
  </si>
  <si>
    <t>0001032239</t>
  </si>
  <si>
    <t>NOVABIOASSAYS LLC</t>
  </si>
  <si>
    <t>0001032240</t>
  </si>
  <si>
    <t>WESTERN CENTER ACADEMY</t>
  </si>
  <si>
    <t>0001032231</t>
  </si>
  <si>
    <t>MOORESVILLE SENIOR HIGH SCHOOL</t>
  </si>
  <si>
    <t>0001032232</t>
  </si>
  <si>
    <t>0001032245</t>
  </si>
  <si>
    <t>WEAS ENGINEERING</t>
  </si>
  <si>
    <t>0001032246</t>
  </si>
  <si>
    <t>CRYSTAL RUN HEALTHCARE 38</t>
  </si>
  <si>
    <t>0001032251</t>
  </si>
  <si>
    <t>YOUHEALTH EYETECH INC</t>
  </si>
  <si>
    <t>0001032250</t>
  </si>
  <si>
    <t>ADVOCATE MEDICAL GROUP</t>
  </si>
  <si>
    <t>0001032242</t>
  </si>
  <si>
    <t>ENDOCRINOLOGY CONSULTANTS PC</t>
  </si>
  <si>
    <t>0001032247</t>
  </si>
  <si>
    <t>BROOKLYN GASTROENTEROLOGY</t>
  </si>
  <si>
    <t>0001032243</t>
  </si>
  <si>
    <t>MEDGENOME INC</t>
  </si>
  <si>
    <t>0001032249</t>
  </si>
  <si>
    <t>DOCTORS OF COMPASSIONATE SVC</t>
  </si>
  <si>
    <t>0001032248</t>
  </si>
  <si>
    <t>UNIVERSITY OF WISCONSIN STKRM</t>
  </si>
  <si>
    <t>0001032258</t>
  </si>
  <si>
    <t>0001032253</t>
  </si>
  <si>
    <t>OAKLAND UNIV-ROCHESTER EYE RSCH INST</t>
  </si>
  <si>
    <t>0001032259</t>
  </si>
  <si>
    <t>0001032254</t>
  </si>
  <si>
    <t>VEDANTA LABORATORIES</t>
  </si>
  <si>
    <t>0006000227</t>
  </si>
  <si>
    <t>UNIVERSITY OF ALABAMA KIOSK555</t>
  </si>
  <si>
    <t>0001032252</t>
  </si>
  <si>
    <t>0001032256</t>
  </si>
  <si>
    <t>LAKELAND REGIONAL GRASSLANDS</t>
  </si>
  <si>
    <t>0001032257</t>
  </si>
  <si>
    <t>0002036333</t>
  </si>
  <si>
    <t>UNIV OF CALIFORNIA SAN DIEGO</t>
  </si>
  <si>
    <t>0002036334</t>
  </si>
  <si>
    <t>0001032261</t>
  </si>
  <si>
    <t>BELLIN HEALTH-OCONTO FALLS</t>
  </si>
  <si>
    <t>0001032262</t>
  </si>
  <si>
    <t>CTR FOR ORTHOPEDIC RECON &amp; EXCLNCE</t>
  </si>
  <si>
    <t>0001032260</t>
  </si>
  <si>
    <t>DICKINSON COUNTY HEALTHCARE</t>
  </si>
  <si>
    <t>0001032269</t>
  </si>
  <si>
    <t>COUNTERPOINT BIOMEDICA LLC</t>
  </si>
  <si>
    <t>0001032265</t>
  </si>
  <si>
    <t>MEDCOMP SCIENCES LLC APOLLO GENETICS</t>
  </si>
  <si>
    <t>0001032266</t>
  </si>
  <si>
    <t>COLUMBUS MEDICAL CENTER</t>
  </si>
  <si>
    <t>0001032268</t>
  </si>
  <si>
    <t>WIC TAPESTRY HLTH SYSTEM</t>
  </si>
  <si>
    <t>0001032263</t>
  </si>
  <si>
    <t>HEALTHQUEST CLINICAL LABORATORY INC</t>
  </si>
  <si>
    <t>0001032264</t>
  </si>
  <si>
    <t>0001032270</t>
  </si>
  <si>
    <t>0001032271</t>
  </si>
  <si>
    <t>NABSYS 2.0 LLC</t>
  </si>
  <si>
    <t>0001032267</t>
  </si>
  <si>
    <t>0001032272</t>
  </si>
  <si>
    <t>CHEROKEE COUNTY SCHOOL DISTRICT</t>
  </si>
  <si>
    <t>0001032273</t>
  </si>
  <si>
    <t>FUGENT LLC</t>
  </si>
  <si>
    <t>0001032274</t>
  </si>
  <si>
    <t>0001032277</t>
  </si>
  <si>
    <t>ILAN HIGH SCHOOL</t>
  </si>
  <si>
    <t>0001032279</t>
  </si>
  <si>
    <t>CELLPHIRE INC</t>
  </si>
  <si>
    <t>0001032275</t>
  </si>
  <si>
    <t>SEQUOYAH HIGH SCHOOL</t>
  </si>
  <si>
    <t>0001032278</t>
  </si>
  <si>
    <t>0001032280</t>
  </si>
  <si>
    <t>ENVIGOR8</t>
  </si>
  <si>
    <t>0001032276</t>
  </si>
  <si>
    <t>PUROHIT PEDIATRIC CLINIC</t>
  </si>
  <si>
    <t>0001020975</t>
  </si>
  <si>
    <t>SHELBY COUNTY SCHOOLS PURCHASING DEPT</t>
  </si>
  <si>
    <t>0001032208</t>
  </si>
  <si>
    <t>SCOTTSBLUFF HIGH SCHOOL</t>
  </si>
  <si>
    <t>0001032204</t>
  </si>
  <si>
    <t>ST MICHAELS MEDICAL CTR</t>
  </si>
  <si>
    <t>0001032210</t>
  </si>
  <si>
    <t>0001032206</t>
  </si>
  <si>
    <t>SCOTTSBLUFF PUBLIC SCHOOL</t>
  </si>
  <si>
    <t>0001032283</t>
  </si>
  <si>
    <t>VIROSTAT INC</t>
  </si>
  <si>
    <t>0001032207</t>
  </si>
  <si>
    <t>0001032287</t>
  </si>
  <si>
    <t>CRYSTAL RUN HEALTHCARE 42</t>
  </si>
  <si>
    <t>0001032284</t>
  </si>
  <si>
    <t>SURROZEN INC</t>
  </si>
  <si>
    <t>0001032282</t>
  </si>
  <si>
    <t>BAKER HUGHES</t>
  </si>
  <si>
    <t>0001032209</t>
  </si>
  <si>
    <t>LEE-DAVIS HIGH SCHOOL</t>
  </si>
  <si>
    <t>0001032286</t>
  </si>
  <si>
    <t>MARLTON SCHOOL</t>
  </si>
  <si>
    <t>0001032288</t>
  </si>
  <si>
    <t>CAMP4 THERAPEUTICS CORPORATION</t>
  </si>
  <si>
    <t>0001032211</t>
  </si>
  <si>
    <t>0001032289</t>
  </si>
  <si>
    <t>VITAE DIAGNOSTICS INC</t>
  </si>
  <si>
    <t>0001032285</t>
  </si>
  <si>
    <t>HENRY M JACKSON FND</t>
  </si>
  <si>
    <t>0001032290</t>
  </si>
  <si>
    <t>0001032205</t>
  </si>
  <si>
    <t>0002036339</t>
  </si>
  <si>
    <t>HELA HIGH SCHOOL</t>
  </si>
  <si>
    <t>0002036341</t>
  </si>
  <si>
    <t>AGENUS WEST LLC</t>
  </si>
  <si>
    <t>0001032291</t>
  </si>
  <si>
    <t>0002036340</t>
  </si>
  <si>
    <t>0002036365</t>
  </si>
  <si>
    <t>0001032303</t>
  </si>
  <si>
    <t>KAISER FND HOSPITAL</t>
  </si>
  <si>
    <t>0001032301</t>
  </si>
  <si>
    <t>PALO ALTO PATHOLOGY INC</t>
  </si>
  <si>
    <t>0001032296</t>
  </si>
  <si>
    <t>KYRAS THERAPEUTICS</t>
  </si>
  <si>
    <t>0002036345</t>
  </si>
  <si>
    <t>WILD FLAVORS</t>
  </si>
  <si>
    <t>0001032295</t>
  </si>
  <si>
    <t>GREGORY LORD MD</t>
  </si>
  <si>
    <t>0001032294</t>
  </si>
  <si>
    <t>0001032297</t>
  </si>
  <si>
    <t>VICTORY CHARTER HIGH SCHOOL</t>
  </si>
  <si>
    <t>0002036357</t>
  </si>
  <si>
    <t>LABCORP-MECHANICSVILLE</t>
  </si>
  <si>
    <t>0002036346</t>
  </si>
  <si>
    <t>0001032304</t>
  </si>
  <si>
    <t>BIOMASON INC</t>
  </si>
  <si>
    <t>0002036364</t>
  </si>
  <si>
    <t>FROEDTERT HEALTH INC</t>
  </si>
  <si>
    <t>0001032293</t>
  </si>
  <si>
    <t>0001032316</t>
  </si>
  <si>
    <t>QUEST-WINSTON SALEM</t>
  </si>
  <si>
    <t>0001032313</t>
  </si>
  <si>
    <t>PETER WROBEL MD</t>
  </si>
  <si>
    <t>0001032312</t>
  </si>
  <si>
    <t>PDA LABORATORIES INC</t>
  </si>
  <si>
    <t>0001032317</t>
  </si>
  <si>
    <t>0001032314</t>
  </si>
  <si>
    <t>0001032315</t>
  </si>
  <si>
    <t>TENNOVA WOMENS CARE NORTH</t>
  </si>
  <si>
    <t>0002036348</t>
  </si>
  <si>
    <t>0001032306</t>
  </si>
  <si>
    <t>AIR ACADEMY HIGH SCHOOL-USAF</t>
  </si>
  <si>
    <t>0001032308</t>
  </si>
  <si>
    <t>NANTKWEST INC</t>
  </si>
  <si>
    <t>0002036367</t>
  </si>
  <si>
    <t>0001032309</t>
  </si>
  <si>
    <t>0001032311</t>
  </si>
  <si>
    <t>DUBOIS AREA SCHOOL DISTRIST</t>
  </si>
  <si>
    <t>0001032310</t>
  </si>
  <si>
    <t>FAMILY PHYSICIANS OF EVANS</t>
  </si>
  <si>
    <t>0001032322</t>
  </si>
  <si>
    <t>AEL FINANCIAL LLC</t>
  </si>
  <si>
    <t>0002036368</t>
  </si>
  <si>
    <t>LABCORP-KINGSPORT</t>
  </si>
  <si>
    <t>0001032323</t>
  </si>
  <si>
    <t>0001032328</t>
  </si>
  <si>
    <t>IMMUNITYBIO INC</t>
  </si>
  <si>
    <t>0001032329</t>
  </si>
  <si>
    <t>0002036369</t>
  </si>
  <si>
    <t>0001032325</t>
  </si>
  <si>
    <t>SAN BERNARDINO MEDICAL GROUP</t>
  </si>
  <si>
    <t>0001032327</t>
  </si>
  <si>
    <t>CONQUERAB</t>
  </si>
  <si>
    <t>0001032330</t>
  </si>
  <si>
    <t>0001032331</t>
  </si>
  <si>
    <t>OLYMPIA REGIONAL LEARNING ACADEMY</t>
  </si>
  <si>
    <t>0001032332</t>
  </si>
  <si>
    <t>KEISER UNIV -ORLANDO CAMPUS</t>
  </si>
  <si>
    <t>0002036370</t>
  </si>
  <si>
    <t>DUKE UNIV EYE CENTER</t>
  </si>
  <si>
    <t>0001032334</t>
  </si>
  <si>
    <t>J-STAR RESEARCH INC</t>
  </si>
  <si>
    <t>0001032333</t>
  </si>
  <si>
    <t>0001032339</t>
  </si>
  <si>
    <t>PROMEDICA GENTINO-URINARY SURG</t>
  </si>
  <si>
    <t>0001032336</t>
  </si>
  <si>
    <t>METACLIPSE THERAPEUTICS</t>
  </si>
  <si>
    <t>0001032337</t>
  </si>
  <si>
    <t>FOGHORN THERAPEUTICS INC FLAGSHIP VENTURES</t>
  </si>
  <si>
    <t>0001032342</t>
  </si>
  <si>
    <t>WAKE FOREST BAPTIST HEALTH INTERNAL MEDICINE CATAWBA</t>
  </si>
  <si>
    <t>0001032341</t>
  </si>
  <si>
    <t>SUMMIT CLINICAL LABS</t>
  </si>
  <si>
    <t>0001032343</t>
  </si>
  <si>
    <t>USDA-FOREST SERVICE</t>
  </si>
  <si>
    <t>0001032344</t>
  </si>
  <si>
    <t>REALTOX LAB</t>
  </si>
  <si>
    <t>0001032340</t>
  </si>
  <si>
    <t>SYNERGY LABS</t>
  </si>
  <si>
    <t>0001032338</t>
  </si>
  <si>
    <t>FLAGSHIP BIOSCIENCES INC</t>
  </si>
  <si>
    <t>0001032345</t>
  </si>
  <si>
    <t>CATHOLIC HIGH SCHOOL OF BALTIMORE</t>
  </si>
  <si>
    <t>0001032347</t>
  </si>
  <si>
    <t>UNC FAMILY MED AT PITTSBORO</t>
  </si>
  <si>
    <t>0002036373</t>
  </si>
  <si>
    <t>ALL POINTS PIONEER-LEBANON TRAIL HS</t>
  </si>
  <si>
    <t>0001032346</t>
  </si>
  <si>
    <t>FOGHORN THERAPEUTICS INC</t>
  </si>
  <si>
    <t>0002036376</t>
  </si>
  <si>
    <t>0002036374</t>
  </si>
  <si>
    <t>0001032350</t>
  </si>
  <si>
    <t>0001032349</t>
  </si>
  <si>
    <t>SIDNEY E CLEVINGER MD</t>
  </si>
  <si>
    <t>0001032348</t>
  </si>
  <si>
    <t>FREQUENCY THERAPEUTICS</t>
  </si>
  <si>
    <t>0002036377</t>
  </si>
  <si>
    <t>0002036375</t>
  </si>
  <si>
    <t>JOHN MARSHALL SCHL OF ENGINEERING</t>
  </si>
  <si>
    <t>0001032352</t>
  </si>
  <si>
    <t>CHILDRENS HOSPITAL COLORADO</t>
  </si>
  <si>
    <t>0001032355</t>
  </si>
  <si>
    <t>EASTERN NORTH CAROLINA MED GRP</t>
  </si>
  <si>
    <t>0001032353</t>
  </si>
  <si>
    <t>RAPID LABS</t>
  </si>
  <si>
    <t>0001032354</t>
  </si>
  <si>
    <t>LACELL LLC</t>
  </si>
  <si>
    <t>0001032351</t>
  </si>
  <si>
    <t>UNIV OF CONNECTICUT HEALTH CENTER</t>
  </si>
  <si>
    <t>0001032356</t>
  </si>
  <si>
    <t>PROVIDENCE HOSPITAL-NORTH HOUSTON</t>
  </si>
  <si>
    <t>0001032359</t>
  </si>
  <si>
    <t>0001032361</t>
  </si>
  <si>
    <t>PHYSICIAN PRAC RIVER REGION</t>
  </si>
  <si>
    <t>0001032357</t>
  </si>
  <si>
    <t>DNATRIX INC</t>
  </si>
  <si>
    <t>0001032360</t>
  </si>
  <si>
    <t>GATEWAY MEDICAL CLINIC-CRESTVIEW</t>
  </si>
  <si>
    <t>0001032358</t>
  </si>
  <si>
    <t>DNATRIX  INC</t>
  </si>
  <si>
    <t>0001032362</t>
  </si>
  <si>
    <t>0002036379</t>
  </si>
  <si>
    <t>0001032364</t>
  </si>
  <si>
    <t>IMMUNOSCIENCES LAB INC</t>
  </si>
  <si>
    <t>0001032363</t>
  </si>
  <si>
    <t>MIDDLEBORO PEDIATRICS</t>
  </si>
  <si>
    <t>0001032365</t>
  </si>
  <si>
    <t>NANOSHIFT LLC</t>
  </si>
  <si>
    <t>0001032366</t>
  </si>
  <si>
    <t>NIH-NIDCR</t>
  </si>
  <si>
    <t>0001032375</t>
  </si>
  <si>
    <t>CARVER MAGNET SCHOOL</t>
  </si>
  <si>
    <t>0001032371</t>
  </si>
  <si>
    <t>VWR INTERNATIONAL-MONSANTO</t>
  </si>
  <si>
    <t>0001032368</t>
  </si>
  <si>
    <t>ADVANCED MOLECULAR DIAGNOSTICS</t>
  </si>
  <si>
    <t>0001032367</t>
  </si>
  <si>
    <t>PAOLA HIGH SCHOOL</t>
  </si>
  <si>
    <t>0001032373</t>
  </si>
  <si>
    <t>VWR INTERNATIONAL-ABBOTT</t>
  </si>
  <si>
    <t>0001032369</t>
  </si>
  <si>
    <t>PENDER HIGH SCHOOL</t>
  </si>
  <si>
    <t>0001032374</t>
  </si>
  <si>
    <t>0001032383</t>
  </si>
  <si>
    <t>STRATA ONCOLOGY</t>
  </si>
  <si>
    <t>0001032382</t>
  </si>
  <si>
    <t>0001032380</t>
  </si>
  <si>
    <t>PINEVILLE HIGH SCHOOL</t>
  </si>
  <si>
    <t>0001032386</t>
  </si>
  <si>
    <t>NATIONAL ENERGY TECH LAB US DEPT OF ENERGY</t>
  </si>
  <si>
    <t>0001032384</t>
  </si>
  <si>
    <t>MFLUIDX</t>
  </si>
  <si>
    <t>0001032391</t>
  </si>
  <si>
    <t>ACCURATE MEDICAL LAB</t>
  </si>
  <si>
    <t>0001032388</t>
  </si>
  <si>
    <t>LEGACY PREP CHARTER ACADEMY</t>
  </si>
  <si>
    <t>0001032390</t>
  </si>
  <si>
    <t>AMERICAN TYPE CULTURE COLLECTION</t>
  </si>
  <si>
    <t>0001032392</t>
  </si>
  <si>
    <t>NUBIO CONTRACT RESEARCH</t>
  </si>
  <si>
    <t>0001032387</t>
  </si>
  <si>
    <t>0001032393</t>
  </si>
  <si>
    <t>0001032397</t>
  </si>
  <si>
    <t>FLORIDA COLLEGE</t>
  </si>
  <si>
    <t>0001032395</t>
  </si>
  <si>
    <t>NORTHWEST ARKANSAS VET SVCS LLC</t>
  </si>
  <si>
    <t>0001032394</t>
  </si>
  <si>
    <t>RESTORATION SPORTS &amp; SPINE CTR</t>
  </si>
  <si>
    <t>0001032396</t>
  </si>
  <si>
    <t>0001032319</t>
  </si>
  <si>
    <t>0001032321</t>
  </si>
  <si>
    <t>FLORIDA INSTITUTE OF TECHNOLOGY</t>
  </si>
  <si>
    <t>0001032320</t>
  </si>
  <si>
    <t>0002036351</t>
  </si>
  <si>
    <t>NITTO DENKO AVECIA</t>
  </si>
  <si>
    <t>0001032318</t>
  </si>
  <si>
    <t>BAYFRONT HEALTH MEDICAL GROUP</t>
  </si>
  <si>
    <t>0001032403</t>
  </si>
  <si>
    <t>FATHER RYAN HIGH SCHOOL</t>
  </si>
  <si>
    <t>0001032402</t>
  </si>
  <si>
    <t>0001032405</t>
  </si>
  <si>
    <t>KIPP DUBOIS COLLEGIATE ACADEMY</t>
  </si>
  <si>
    <t>0001032404</t>
  </si>
  <si>
    <t>KIPP PHILADELPHIA SCHOOLS</t>
  </si>
  <si>
    <t>0001032406</t>
  </si>
  <si>
    <t>0001032407</t>
  </si>
  <si>
    <t>ADVANCED TECHNOLOGIES ACADEMY</t>
  </si>
  <si>
    <t>0001032408</t>
  </si>
  <si>
    <t>UPPER CUMBERLAND UROLOGY</t>
  </si>
  <si>
    <t>0001032415</t>
  </si>
  <si>
    <t>SHALOM TORAH ACADEMY</t>
  </si>
  <si>
    <t>0001032411</t>
  </si>
  <si>
    <t>SOLONIUK PAIN CENTER</t>
  </si>
  <si>
    <t>0001032410</t>
  </si>
  <si>
    <t>0001032414</t>
  </si>
  <si>
    <t>SHALOM TORAH CENTERS</t>
  </si>
  <si>
    <t>0001032412</t>
  </si>
  <si>
    <t>LPS TOXICOLOGY LABORATORIES LLC CLARITY LABS</t>
  </si>
  <si>
    <t>0001032409</t>
  </si>
  <si>
    <t>FAIRBANKS HIGH SCHOOL</t>
  </si>
  <si>
    <t>0001032413</t>
  </si>
  <si>
    <t>CABRAL INTERNAL MED LABORATORY</t>
  </si>
  <si>
    <t>0001032419</t>
  </si>
  <si>
    <t>0001032416</t>
  </si>
  <si>
    <t>CLARITY DIAGNOSTICS LABORATORY</t>
  </si>
  <si>
    <t>0001032417</t>
  </si>
  <si>
    <t>RELIANCE DIAGNOSTICS</t>
  </si>
  <si>
    <t>0001032398</t>
  </si>
  <si>
    <t>PUROHIT PED OF ROANOKE</t>
  </si>
  <si>
    <t>0001032399</t>
  </si>
  <si>
    <t>PUROHIT PED OF MOODY</t>
  </si>
  <si>
    <t>0001032401</t>
  </si>
  <si>
    <t>HODGES UNIVERSITY-NAPLES</t>
  </si>
  <si>
    <t>0001032400</t>
  </si>
  <si>
    <t>CARNABIO USA INC</t>
  </si>
  <si>
    <t>0002036382</t>
  </si>
  <si>
    <t>0002036383</t>
  </si>
  <si>
    <t>0001032433</t>
  </si>
  <si>
    <t>RICHMOND HIGH SCHOOL</t>
  </si>
  <si>
    <t>0001032436</t>
  </si>
  <si>
    <t>PETRA PHARMA</t>
  </si>
  <si>
    <t>0001032435</t>
  </si>
  <si>
    <t>AUGUST BIOSERVICES LLC</t>
  </si>
  <si>
    <t>0002036353</t>
  </si>
  <si>
    <t>0001032420</t>
  </si>
  <si>
    <t>EXPRESS CARE OF BELLEVIEW</t>
  </si>
  <si>
    <t>0001032432</t>
  </si>
  <si>
    <t>NORTH MASON SCHOOL DIST</t>
  </si>
  <si>
    <t>0001032437</t>
  </si>
  <si>
    <t>PHYSICIANS CARE OF THOMASVILLE</t>
  </si>
  <si>
    <t>0001032439</t>
  </si>
  <si>
    <t>KAREEM A ZAKI MD TWIN CO UROLOGY</t>
  </si>
  <si>
    <t>0002036356</t>
  </si>
  <si>
    <t>0002036387</t>
  </si>
  <si>
    <t>UNIVERSITY HOSPITAL HEALTH SYSTEM</t>
  </si>
  <si>
    <t>0002036355</t>
  </si>
  <si>
    <t>0001032423</t>
  </si>
  <si>
    <t>BISHOP VEROT CATHOLIC HIGH SCHOOL</t>
  </si>
  <si>
    <t>0001032425</t>
  </si>
  <si>
    <t>LOWELL PUBLIC SCHOOLS</t>
  </si>
  <si>
    <t>0002036384</t>
  </si>
  <si>
    <t>PROMEGA CORP</t>
  </si>
  <si>
    <t>0001032428</t>
  </si>
  <si>
    <t>DUALOGICS LLC</t>
  </si>
  <si>
    <t>0001032430</t>
  </si>
  <si>
    <t>0001032427</t>
  </si>
  <si>
    <t>INLET MEDICAL SURGICAL CTR</t>
  </si>
  <si>
    <t>0001032442</t>
  </si>
  <si>
    <t>NORTH UNION LOCAL SCHOOL DISTRICT</t>
  </si>
  <si>
    <t>0001032426</t>
  </si>
  <si>
    <t>SPOKANE INTERNAL MEDICINE LAB</t>
  </si>
  <si>
    <t>0001032431</t>
  </si>
  <si>
    <t>0001032429</t>
  </si>
  <si>
    <t>BASIC ACADEMY OF INTL STUDIES</t>
  </si>
  <si>
    <t>0001032443</t>
  </si>
  <si>
    <t>0001032440</t>
  </si>
  <si>
    <t>SILVER LAKE REGIONAL HIGH SCHOOL</t>
  </si>
  <si>
    <t>0002036398</t>
  </si>
  <si>
    <t>0001032453</t>
  </si>
  <si>
    <t>TEXAS PAIN INSTITUTE VED AGGARWAL MD</t>
  </si>
  <si>
    <t>0001032452</t>
  </si>
  <si>
    <t>BETHANY HIGH SCHOOL</t>
  </si>
  <si>
    <t>0001032454</t>
  </si>
  <si>
    <t>SPECTOR SCIENTIFIC LAB</t>
  </si>
  <si>
    <t>0001032441</t>
  </si>
  <si>
    <t>PROFESSIONAL COMPOUNDING CTRS OF AMERICA</t>
  </si>
  <si>
    <t>0002036389</t>
  </si>
  <si>
    <t>COLLEGE OF STATEN ISLAND-CUNY</t>
  </si>
  <si>
    <t>0002036390</t>
  </si>
  <si>
    <t>JUST BIOTHERAPEUTICS</t>
  </si>
  <si>
    <t>0002033840</t>
  </si>
  <si>
    <t>0001032457</t>
  </si>
  <si>
    <t>AURORA PUBLIC SCHOOL</t>
  </si>
  <si>
    <t>0001032460</t>
  </si>
  <si>
    <t>AGAWAM HIGH SCHOOL</t>
  </si>
  <si>
    <t>0001032459</t>
  </si>
  <si>
    <t>FRIENDLY HIGH SCHOOL</t>
  </si>
  <si>
    <t>0001032461</t>
  </si>
  <si>
    <t>NORTH LITTLE ROCK SCHOOL DISTRICT</t>
  </si>
  <si>
    <t>0001032458</t>
  </si>
  <si>
    <t>AURORA HIGH SCHOOL</t>
  </si>
  <si>
    <t>0002036392</t>
  </si>
  <si>
    <t>DENVER DEPARTMENT OF ENV HEALTH</t>
  </si>
  <si>
    <t>0001032464</t>
  </si>
  <si>
    <t>0001032462</t>
  </si>
  <si>
    <t>0001032463</t>
  </si>
  <si>
    <t>INTECH COLLEGIATE HIGH SCHOOL</t>
  </si>
  <si>
    <t>0001032465</t>
  </si>
  <si>
    <t>0001032466</t>
  </si>
  <si>
    <t>0001032471</t>
  </si>
  <si>
    <t>FUTUREMED AMERICA INC</t>
  </si>
  <si>
    <t>0001032467</t>
  </si>
  <si>
    <t>GENISTA BIOSCIENCES</t>
  </si>
  <si>
    <t>0001032469</t>
  </si>
  <si>
    <t>VALLEY FAMILY PRACTICE</t>
  </si>
  <si>
    <t>0001032473</t>
  </si>
  <si>
    <t>LIFELONG EDUCATION INSTITUTE US UNIVERSITY</t>
  </si>
  <si>
    <t>0001032470</t>
  </si>
  <si>
    <t>TRUMAN MEDICAL CENTER INC UNIVERSITY HEALTH TRUMAN MED CTR</t>
  </si>
  <si>
    <t>0001032472</t>
  </si>
  <si>
    <t>0001032468</t>
  </si>
  <si>
    <t>0002036393</t>
  </si>
  <si>
    <t>TRUMAN MED CTR - BEHAVIORAL HLTH</t>
  </si>
  <si>
    <t>0001032474</t>
  </si>
  <si>
    <t>HANNIG CONSTRUCTION INC</t>
  </si>
  <si>
    <t>0002036395</t>
  </si>
  <si>
    <t>0002036394</t>
  </si>
  <si>
    <t>0001032476</t>
  </si>
  <si>
    <t>UNIVERSITY OF TENNESSEE LONE OAKS FARM</t>
  </si>
  <si>
    <t>0002036407</t>
  </si>
  <si>
    <t>GEORGIA TECH</t>
  </si>
  <si>
    <t>0002036396</t>
  </si>
  <si>
    <t>0001032481</t>
  </si>
  <si>
    <t>ESTANCIA HIGH SCHOOL</t>
  </si>
  <si>
    <t>0001032483</t>
  </si>
  <si>
    <t>GENE MASTER LLC</t>
  </si>
  <si>
    <t>0001032484</t>
  </si>
  <si>
    <t>0001032482</t>
  </si>
  <si>
    <t>AIEA HIGH SCHOOL</t>
  </si>
  <si>
    <t>0001032478</t>
  </si>
  <si>
    <t>MYTEST DIAGNOSTICS</t>
  </si>
  <si>
    <t>0001032479</t>
  </si>
  <si>
    <t>GIRL SCOUTS OF GULFCOAST FLORIDA</t>
  </si>
  <si>
    <t>0001032480</t>
  </si>
  <si>
    <t>STATLAB MEDICAL PRODUCTS</t>
  </si>
  <si>
    <t>0001032445</t>
  </si>
  <si>
    <t>CONWAY HIGH SCHOOL</t>
  </si>
  <si>
    <t>0001032447</t>
  </si>
  <si>
    <t>BIODESY INC</t>
  </si>
  <si>
    <t>0001032444</t>
  </si>
  <si>
    <t>LIFEBRITE</t>
  </si>
  <si>
    <t>0001032446</t>
  </si>
  <si>
    <t>0001032450</t>
  </si>
  <si>
    <t>KEISER UNIVERSITY BOOKSTORE</t>
  </si>
  <si>
    <t>0001032449</t>
  </si>
  <si>
    <t>ZEAVISION HOLDINGS INC</t>
  </si>
  <si>
    <t>0001032486</t>
  </si>
  <si>
    <t>JECURE THERAPEUTICS</t>
  </si>
  <si>
    <t>0001032485</t>
  </si>
  <si>
    <t>CAMBRIAN INNOVATION</t>
  </si>
  <si>
    <t>0001032488</t>
  </si>
  <si>
    <t>NEOMATRIX THERAPEUTICS</t>
  </si>
  <si>
    <t>0001032490</t>
  </si>
  <si>
    <t>QUEST-CML BRIDGTON</t>
  </si>
  <si>
    <t>0001032491</t>
  </si>
  <si>
    <t>SENTIO BIOSCIENCES LLC</t>
  </si>
  <si>
    <t>0001032493</t>
  </si>
  <si>
    <t>BEND RESEARCH</t>
  </si>
  <si>
    <t>0001032492</t>
  </si>
  <si>
    <t>KENTFIELD HOSPITAL</t>
  </si>
  <si>
    <t>0001032487</t>
  </si>
  <si>
    <t>IVF PHOENIX</t>
  </si>
  <si>
    <t>0001032489</t>
  </si>
  <si>
    <t>LIVERMORE VALLEY CHARTER PREP HS</t>
  </si>
  <si>
    <t>0002036409</t>
  </si>
  <si>
    <t>CAREMOUNT MEDICAL PC</t>
  </si>
  <si>
    <t>0002036411</t>
  </si>
  <si>
    <t>GENESIS DNA</t>
  </si>
  <si>
    <t>0001032498</t>
  </si>
  <si>
    <t>IDEAVENTIONS ACADEMY</t>
  </si>
  <si>
    <t>0001032497</t>
  </si>
  <si>
    <t>AFFINITY SPECIALTY LAB</t>
  </si>
  <si>
    <t>0001032494</t>
  </si>
  <si>
    <t>LAWRENCE D ROSMAN MD</t>
  </si>
  <si>
    <t>0001032496</t>
  </si>
  <si>
    <t>DENTON MEDICAL CLINIC</t>
  </si>
  <si>
    <t>0001032495</t>
  </si>
  <si>
    <t>ONONDAGA CORTLAND MADISON BOCES</t>
  </si>
  <si>
    <t>0002036410</t>
  </si>
  <si>
    <t>0001032505</t>
  </si>
  <si>
    <t>CENTRAL SUSQUEHANNA INTERM UNIT</t>
  </si>
  <si>
    <t>0001032504</t>
  </si>
  <si>
    <t>SEQWELL INC</t>
  </si>
  <si>
    <t>0001032502</t>
  </si>
  <si>
    <t>0001032503</t>
  </si>
  <si>
    <t>FZATA INC</t>
  </si>
  <si>
    <t>0002036400</t>
  </si>
  <si>
    <t>QUEST-CHARLOTTE</t>
  </si>
  <si>
    <t>0001032508</t>
  </si>
  <si>
    <t>0001032506</t>
  </si>
  <si>
    <t>0001032507</t>
  </si>
  <si>
    <t>EMPIRE GENOMICS</t>
  </si>
  <si>
    <t>0001032451</t>
  </si>
  <si>
    <t>UNIV OF TEXAS HOUSTON SCHOOL OF NURSING</t>
  </si>
  <si>
    <t>0001032509</t>
  </si>
  <si>
    <t>YOUNG LABORATORIES INC</t>
  </si>
  <si>
    <t>0001032513</t>
  </si>
  <si>
    <t>UNITED BIOSCIENCE LLC</t>
  </si>
  <si>
    <t>0001032500</t>
  </si>
  <si>
    <t>0001032499</t>
  </si>
  <si>
    <t>AUGMENTA BIOWORKS</t>
  </si>
  <si>
    <t>0002036413</t>
  </si>
  <si>
    <t>ORTEC INC</t>
  </si>
  <si>
    <t>0001032512</t>
  </si>
  <si>
    <t>BOYS AND GIRLS PEDIATRICS</t>
  </si>
  <si>
    <t>0002036412</t>
  </si>
  <si>
    <t>0001032510</t>
  </si>
  <si>
    <t>BRANDON REGIONAL HOSPITAL</t>
  </si>
  <si>
    <t>0001032511</t>
  </si>
  <si>
    <t>BRADFORD HIGH SCHOOL</t>
  </si>
  <si>
    <t>0001032523</t>
  </si>
  <si>
    <t>KENMOOR MIDDLE SCHOOL</t>
  </si>
  <si>
    <t>0001032522</t>
  </si>
  <si>
    <t>FLAGSTAFF ACADEMY</t>
  </si>
  <si>
    <t>0001032524</t>
  </si>
  <si>
    <t>SENTARA PACE - NORFOLK</t>
  </si>
  <si>
    <t>0001032525</t>
  </si>
  <si>
    <t>0002036402</t>
  </si>
  <si>
    <t>3M COLUMBIA</t>
  </si>
  <si>
    <t>0002036401</t>
  </si>
  <si>
    <t>0002036403</t>
  </si>
  <si>
    <t>0001032529</t>
  </si>
  <si>
    <t>SWITZERLAND COUNTY SCHOOL CORP</t>
  </si>
  <si>
    <t>0001032527</t>
  </si>
  <si>
    <t>SWITZERLAND COUNTY HIGH SCHOOL</t>
  </si>
  <si>
    <t>0001032528</t>
  </si>
  <si>
    <t>SUN WELLNESS</t>
  </si>
  <si>
    <t>0001032530</t>
  </si>
  <si>
    <t>MOREHOUSE COLLEGE</t>
  </si>
  <si>
    <t>0002036405</t>
  </si>
  <si>
    <t>0001032531</t>
  </si>
  <si>
    <t>OHMX CORP</t>
  </si>
  <si>
    <t>0001032526</t>
  </si>
  <si>
    <t>GENESIS MOLECULAR DIAGNOSTIC</t>
  </si>
  <si>
    <t>0001032533</t>
  </si>
  <si>
    <t>GENESIS COSHOCTON LAB</t>
  </si>
  <si>
    <t>0002036406</t>
  </si>
  <si>
    <t>0001032534</t>
  </si>
  <si>
    <t>GENESIS HEALTHCARE SYSTEM</t>
  </si>
  <si>
    <t>0001032532</t>
  </si>
  <si>
    <t>0001032518</t>
  </si>
  <si>
    <t>INT BIO-ANALYTICAL INDUSTRIES</t>
  </si>
  <si>
    <t>0001032516</t>
  </si>
  <si>
    <t>HERKARE-MANSFIELD</t>
  </si>
  <si>
    <t>0001032517</t>
  </si>
  <si>
    <t>HERKARE-FRISCO</t>
  </si>
  <si>
    <t>0001032519</t>
  </si>
  <si>
    <t>PUTNAM COUNTY HIGH SCHOOL</t>
  </si>
  <si>
    <t>0001032536</t>
  </si>
  <si>
    <t>0001032537</t>
  </si>
  <si>
    <t>HERKARE-LEAGUE CITY</t>
  </si>
  <si>
    <t>0001032535</t>
  </si>
  <si>
    <t>UNIV OF MISSOURI DEPT OF OPHTHALMOLOGY</t>
  </si>
  <si>
    <t>0001032538</t>
  </si>
  <si>
    <t>FLORIDA DEPT OF AG &amp; CONS SVCS</t>
  </si>
  <si>
    <t>0001032539</t>
  </si>
  <si>
    <t>0001032542</t>
  </si>
  <si>
    <t>BETA CAT PHARMACEUTICALS</t>
  </si>
  <si>
    <t>0001032548</t>
  </si>
  <si>
    <t>NAVAL STATION - MAYPORT LIDS MED EQUIP ONLY V23027</t>
  </si>
  <si>
    <t>0001032521</t>
  </si>
  <si>
    <t>ACADEMY OF HOLY ANGELS</t>
  </si>
  <si>
    <t>0001032544</t>
  </si>
  <si>
    <t>0001032543</t>
  </si>
  <si>
    <t>0001032520</t>
  </si>
  <si>
    <t>0001032545</t>
  </si>
  <si>
    <t>ACCELERATING TRANSLATIONAL RESEARCH</t>
  </si>
  <si>
    <t>0001032547</t>
  </si>
  <si>
    <t>UINTAH BASIN MEDICAL CENTER</t>
  </si>
  <si>
    <t>0001032549</t>
  </si>
  <si>
    <t>BANNER UNIV MED CTR-NORTH HILLS</t>
  </si>
  <si>
    <t>0001032546</t>
  </si>
  <si>
    <t>NEOFLUIDICS LLC</t>
  </si>
  <si>
    <t>0002036415</t>
  </si>
  <si>
    <t>USRE NIBRI</t>
  </si>
  <si>
    <t>0001032554</t>
  </si>
  <si>
    <t>ADVANCED HEALTH LAB SERVICES</t>
  </si>
  <si>
    <t>0001032555</t>
  </si>
  <si>
    <t>CROWN POINT COMMUNITY SCHOOLS</t>
  </si>
  <si>
    <t>0001032553</t>
  </si>
  <si>
    <t>INTERNAL MEDICINE ASSOC OF LEE CO</t>
  </si>
  <si>
    <t>0001032540</t>
  </si>
  <si>
    <t>CHRISTOPHER F ASANDRA MD</t>
  </si>
  <si>
    <t>0001032541</t>
  </si>
  <si>
    <t>VOLUNTEER STATE COMMUNITY COLLEGE</t>
  </si>
  <si>
    <t>0002036418</t>
  </si>
  <si>
    <t>0001032557</t>
  </si>
  <si>
    <t>INTUS BIOSCIENCES</t>
  </si>
  <si>
    <t>0009000492</t>
  </si>
  <si>
    <t>OPEN RESERVE AE7</t>
  </si>
  <si>
    <t>0009000505</t>
  </si>
  <si>
    <t>OPEN RESERVE AE1</t>
  </si>
  <si>
    <t>0009000506</t>
  </si>
  <si>
    <t>OPEN IDN NAM EASTERN</t>
  </si>
  <si>
    <t>0001032558</t>
  </si>
  <si>
    <t>0009000491</t>
  </si>
  <si>
    <t>0009000490</t>
  </si>
  <si>
    <t>0009000494</t>
  </si>
  <si>
    <t>OPEN RESERVE AE2</t>
  </si>
  <si>
    <t>0009000488</t>
  </si>
  <si>
    <t>OPEN IHAE MARK AVILA</t>
  </si>
  <si>
    <t>0009000487</t>
  </si>
  <si>
    <t>TADAS KASPUTIS</t>
  </si>
  <si>
    <t>0009000489</t>
  </si>
  <si>
    <t>OPEN IDN NAM WESTERN</t>
  </si>
  <si>
    <t>0009000493</t>
  </si>
  <si>
    <t>OPEN RESERVE AE5</t>
  </si>
  <si>
    <t>0002036419</t>
  </si>
  <si>
    <t>OHM LABORATORIES</t>
  </si>
  <si>
    <t>0001032561</t>
  </si>
  <si>
    <t>NEWPORT HARBOR HIGH SCHOOL</t>
  </si>
  <si>
    <t>0001032563</t>
  </si>
  <si>
    <t>UPLIFT EDUCATION CMO</t>
  </si>
  <si>
    <t>0001032562</t>
  </si>
  <si>
    <t>ST ANDREWS COUNTRY DAY SCHOOL</t>
  </si>
  <si>
    <t>0002036420</t>
  </si>
  <si>
    <t>0001032565</t>
  </si>
  <si>
    <t>0001032566</t>
  </si>
  <si>
    <t>DISCOVERY PLACE</t>
  </si>
  <si>
    <t>0001032567</t>
  </si>
  <si>
    <t>TOWSON UNIVERSITY</t>
  </si>
  <si>
    <t>0001032564</t>
  </si>
  <si>
    <t>0002036421</t>
  </si>
  <si>
    <t>SUNY BUFFALO</t>
  </si>
  <si>
    <t>0001032551</t>
  </si>
  <si>
    <t>METHODIST SOUTHLAKE HOSPITAL</t>
  </si>
  <si>
    <t>0001032550</t>
  </si>
  <si>
    <t>INGLESIDE MEDICAL ASSOC.</t>
  </si>
  <si>
    <t>0001032568</t>
  </si>
  <si>
    <t>SCOTIA GLENVILLE HIGH SCHOOL</t>
  </si>
  <si>
    <t>0001032574</t>
  </si>
  <si>
    <t>CORNERSTONE FAMILY HEALTHCARE</t>
  </si>
  <si>
    <t>0001032573</t>
  </si>
  <si>
    <t>SPECIALTY CLINICS OF ST ANNE</t>
  </si>
  <si>
    <t>0001032575</t>
  </si>
  <si>
    <t>AKESO THERAPEUTICS</t>
  </si>
  <si>
    <t>0001032572</t>
  </si>
  <si>
    <t>0001032571</t>
  </si>
  <si>
    <t>0001032569</t>
  </si>
  <si>
    <t>PRECISION MEDICAL LABORATORIES</t>
  </si>
  <si>
    <t>0001032570</t>
  </si>
  <si>
    <t>0001032585</t>
  </si>
  <si>
    <t>NEWBERRY CO CAREER CENTER</t>
  </si>
  <si>
    <t>0002036422</t>
  </si>
  <si>
    <t>BASTYR UNIV</t>
  </si>
  <si>
    <t>0001032583</t>
  </si>
  <si>
    <t>0001032586</t>
  </si>
  <si>
    <t>NORFOLK SENIOR HIGH</t>
  </si>
  <si>
    <t>0001032588</t>
  </si>
  <si>
    <t>NORFOLK PUBLIC SCHOOLS</t>
  </si>
  <si>
    <t>0001032590</t>
  </si>
  <si>
    <t>0001032589</t>
  </si>
  <si>
    <t>WAYZATA PUBLIC SCHOOLS WAYZATA INDEPENDENT SCHOOL DISTRICT</t>
  </si>
  <si>
    <t>0001032591</t>
  </si>
  <si>
    <t>QUEST-SAN JOSE</t>
  </si>
  <si>
    <t>0001032592</t>
  </si>
  <si>
    <t>CORRALES INTL SCHOOL</t>
  </si>
  <si>
    <t>0001032593</t>
  </si>
  <si>
    <t>0001032594</t>
  </si>
  <si>
    <t>BRUCE S SAMUELS</t>
  </si>
  <si>
    <t>0001032577</t>
  </si>
  <si>
    <t>FLORIDA CANCER AFFILIATES</t>
  </si>
  <si>
    <t>0001032578</t>
  </si>
  <si>
    <t>TECAN US INC</t>
  </si>
  <si>
    <t>0001032605</t>
  </si>
  <si>
    <t>NOW DIAGNOSTICS INC</t>
  </si>
  <si>
    <t>0001032581</t>
  </si>
  <si>
    <t>EXPERIMENTAL PATHOLOGY LAB</t>
  </si>
  <si>
    <t>0001032602</t>
  </si>
  <si>
    <t>UNITYPOINT HEALTH-ST LUKES</t>
  </si>
  <si>
    <t>0001032580</t>
  </si>
  <si>
    <t>DNA LABS INTERNATIONAL</t>
  </si>
  <si>
    <t>0001032604</t>
  </si>
  <si>
    <t>VERILY LIFE SCIENCES LLC</t>
  </si>
  <si>
    <t>0001032606</t>
  </si>
  <si>
    <t>MERCY MEDICAL CENTER</t>
  </si>
  <si>
    <t>0001032607</t>
  </si>
  <si>
    <t>QUAGEN PHARMACEUTICALS</t>
  </si>
  <si>
    <t>0001032603</t>
  </si>
  <si>
    <t>GALAX FAMILY CARE CENTER GNRL</t>
  </si>
  <si>
    <t>0001032618</t>
  </si>
  <si>
    <t>GUARDIAN DRUG COMPANY</t>
  </si>
  <si>
    <t>0001032616</t>
  </si>
  <si>
    <t>UNIV OF FLORIDA-GAINESVILLE</t>
  </si>
  <si>
    <t>0001032612</t>
  </si>
  <si>
    <t>BUILDING HEALTH CHECK</t>
  </si>
  <si>
    <t>0001032619</t>
  </si>
  <si>
    <t>BUILDING HEALTH CHECK LLC</t>
  </si>
  <si>
    <t>0001032611</t>
  </si>
  <si>
    <t>0001032608</t>
  </si>
  <si>
    <t>0001032615</t>
  </si>
  <si>
    <t>0001032610</t>
  </si>
  <si>
    <t>EDUPRIZE SCHOOLS</t>
  </si>
  <si>
    <t>0001032609</t>
  </si>
  <si>
    <t>CANTON AREA JR SR HIGH SCHOOL</t>
  </si>
  <si>
    <t>0002036433</t>
  </si>
  <si>
    <t>0001032614</t>
  </si>
  <si>
    <t>WILLIAMS-MYSTIC</t>
  </si>
  <si>
    <t>0001032617</t>
  </si>
  <si>
    <t>PARTIKULA LLC</t>
  </si>
  <si>
    <t>0001032613</t>
  </si>
  <si>
    <t>0001032620</t>
  </si>
  <si>
    <t>CARE EXPRESS FALCON VALLEY</t>
  </si>
  <si>
    <t>0001032623</t>
  </si>
  <si>
    <t>LAKELAND REGIONAL HEALTH</t>
  </si>
  <si>
    <t>0001032624</t>
  </si>
  <si>
    <t>GENE CHECK</t>
  </si>
  <si>
    <t>0002036434</t>
  </si>
  <si>
    <t>PROTOCOL LABS</t>
  </si>
  <si>
    <t>0001032622</t>
  </si>
  <si>
    <t>HANNAH PAMPLICO HIGH SCHOOL</t>
  </si>
  <si>
    <t>0001032621</t>
  </si>
  <si>
    <t>FOCHON PHARMA INC</t>
  </si>
  <si>
    <t>0001032629</t>
  </si>
  <si>
    <t>0001032630</t>
  </si>
  <si>
    <t>UNIVERSITY OF TEXAS SOUTHWESTERN MEDICAL CENTER</t>
  </si>
  <si>
    <t>0001032627</t>
  </si>
  <si>
    <t>WASHINGTON LEE HIGH SCHOOL</t>
  </si>
  <si>
    <t>0001032628</t>
  </si>
  <si>
    <t>MEMORIAL SLOAN KETTERING COMMACK</t>
  </si>
  <si>
    <t>0001032626</t>
  </si>
  <si>
    <t>INGRID BARBOSA-FARIAS HOME SCHOOL</t>
  </si>
  <si>
    <t>0001032636</t>
  </si>
  <si>
    <t>MEDI-HELP MEDICAL CENTER</t>
  </si>
  <si>
    <t>0001032631</t>
  </si>
  <si>
    <t>HD ANALYTICS - NWCT LABS</t>
  </si>
  <si>
    <t>0001032635</t>
  </si>
  <si>
    <t>ATHENS HEART CENTER</t>
  </si>
  <si>
    <t>0001032633</t>
  </si>
  <si>
    <t>OMNI FAMILY MEDICAL CLINIC</t>
  </si>
  <si>
    <t>0001032632</t>
  </si>
  <si>
    <t>HD ANALYTICS</t>
  </si>
  <si>
    <t>0001032634</t>
  </si>
  <si>
    <t>0001032598</t>
  </si>
  <si>
    <t>0001032597</t>
  </si>
  <si>
    <t>0001032596</t>
  </si>
  <si>
    <t>COLUMBIA GORGE COMMUNITY COLLEGE</t>
  </si>
  <si>
    <t>0001032595</t>
  </si>
  <si>
    <t>ATARA BIOTHERAPEUTICS</t>
  </si>
  <si>
    <t>0002036426</t>
  </si>
  <si>
    <t>0001032639</t>
  </si>
  <si>
    <t>CAPERTON FERTILITY INSTITUTE LLC</t>
  </si>
  <si>
    <t>0001032640</t>
  </si>
  <si>
    <t>TECHNIP</t>
  </si>
  <si>
    <t>0001032638</t>
  </si>
  <si>
    <t>MAVEN TECHNOLOGIES LLC</t>
  </si>
  <si>
    <t>0001032641</t>
  </si>
  <si>
    <t>0001032637</t>
  </si>
  <si>
    <t>0002036435</t>
  </si>
  <si>
    <t>BAXALTA-VERNON HILLS</t>
  </si>
  <si>
    <t>0001032644</t>
  </si>
  <si>
    <t>NAUSET REGIONAL SCHOOLS</t>
  </si>
  <si>
    <t>0001032642</t>
  </si>
  <si>
    <t>0001032643</t>
  </si>
  <si>
    <t>METROHEALTH-BRECKSVILLE</t>
  </si>
  <si>
    <t>0001032645</t>
  </si>
  <si>
    <t>NAUSET REGIONAL HIGH SCHOOL</t>
  </si>
  <si>
    <t>0002036437</t>
  </si>
  <si>
    <t>0002036438</t>
  </si>
  <si>
    <t>0002036439</t>
  </si>
  <si>
    <t>CORDOVA COMMUNITY MEDICAL CENTER</t>
  </si>
  <si>
    <t>0001032599</t>
  </si>
  <si>
    <t>0002036447</t>
  </si>
  <si>
    <t>0001032652</t>
  </si>
  <si>
    <t>EMULATE INC</t>
  </si>
  <si>
    <t>0001032653</t>
  </si>
  <si>
    <t>VANDERBILT UNIV</t>
  </si>
  <si>
    <t>0002036448</t>
  </si>
  <si>
    <t>LAWRENCE COLLEGE CAREER &amp; TECH CTR</t>
  </si>
  <si>
    <t>0001032655</t>
  </si>
  <si>
    <t>WAVERLY FAMILY PRACTICE</t>
  </si>
  <si>
    <t>0001032654</t>
  </si>
  <si>
    <t>ST MARYS DOMINICAN HIGH SCHOOL</t>
  </si>
  <si>
    <t>0002036451</t>
  </si>
  <si>
    <t>NOTABLE LABS</t>
  </si>
  <si>
    <t>0001032657</t>
  </si>
  <si>
    <t>AZITRA INC</t>
  </si>
  <si>
    <t>0001032659</t>
  </si>
  <si>
    <t>0001032656</t>
  </si>
  <si>
    <t>0001032660</t>
  </si>
  <si>
    <t>GENE BYGENE LTD</t>
  </si>
  <si>
    <t>0001032661</t>
  </si>
  <si>
    <t>VISION LABORATORY SOLUTIONS</t>
  </si>
  <si>
    <t>0001032663</t>
  </si>
  <si>
    <t>FRESHAIR SENSOR</t>
  </si>
  <si>
    <t>0001032664</t>
  </si>
  <si>
    <t>ST LOUIS COLLEGE OF PHARMACY</t>
  </si>
  <si>
    <t>0001032665</t>
  </si>
  <si>
    <t>BLOODSOURCE</t>
  </si>
  <si>
    <t>0002036454</t>
  </si>
  <si>
    <t>CIRCULARIS BIOTECHNOLOGIES INC</t>
  </si>
  <si>
    <t>0001032670</t>
  </si>
  <si>
    <t>0001032668</t>
  </si>
  <si>
    <t>ICE RIVER SPRINGS WATER CO</t>
  </si>
  <si>
    <t>0001032666</t>
  </si>
  <si>
    <t>ROCK CREEK COMMUNITY ACADEMY</t>
  </si>
  <si>
    <t>0001032667</t>
  </si>
  <si>
    <t>UNIVERSITY OF HEALTH SCIENCES AND PHARMACY IN SAINT LOUIS</t>
  </si>
  <si>
    <t>0001032672</t>
  </si>
  <si>
    <t>KING SCHOOL</t>
  </si>
  <si>
    <t>0001032673</t>
  </si>
  <si>
    <t>0001032671</t>
  </si>
  <si>
    <t>UNIV OF OKLAHOMA</t>
  </si>
  <si>
    <t>0002036441</t>
  </si>
  <si>
    <t>INTERPATH LABORATORY -LA GRANDE 2</t>
  </si>
  <si>
    <t>0001032647</t>
  </si>
  <si>
    <t>WARNER BABCOCK INSTITUTE GREEN CHEMISTRY</t>
  </si>
  <si>
    <t>0002036440</t>
  </si>
  <si>
    <t>INTERPATH LABORATORY MADRAS MEDICAL GROUP</t>
  </si>
  <si>
    <t>0001032646</t>
  </si>
  <si>
    <t>AVTECH CAPITAL</t>
  </si>
  <si>
    <t>0001032675</t>
  </si>
  <si>
    <t>INTERNAL MEDICINE ASSOC</t>
  </si>
  <si>
    <t>0001032679</t>
  </si>
  <si>
    <t>0001032678</t>
  </si>
  <si>
    <t>DUKE UNIV TIP @ UGA</t>
  </si>
  <si>
    <t>0001032676</t>
  </si>
  <si>
    <t>BATON ROUGE MAGNET HIGH SCHOOL</t>
  </si>
  <si>
    <t>0001032677</t>
  </si>
  <si>
    <t>BLACKHILLS SURGICAL HOSPITAL</t>
  </si>
  <si>
    <t>0001032674</t>
  </si>
  <si>
    <t>STAR-LABS FORAGE RESEARCH INC</t>
  </si>
  <si>
    <t>0001032681</t>
  </si>
  <si>
    <t>0002036442</t>
  </si>
  <si>
    <t>VAUGHN NEXT CENTURY LEARNING CTR</t>
  </si>
  <si>
    <t>0001032648</t>
  </si>
  <si>
    <t>0001032650</t>
  </si>
  <si>
    <t>ASHLAND INDEPENDENT SCHOOLS</t>
  </si>
  <si>
    <t>0001032684</t>
  </si>
  <si>
    <t>BALTIMORE CITY COMMUNITY COLLEGE</t>
  </si>
  <si>
    <t>0001032651</t>
  </si>
  <si>
    <t>0002036443</t>
  </si>
  <si>
    <t>CLEVELAND CORD BLOOD CENTER</t>
  </si>
  <si>
    <t>0001032682</t>
  </si>
  <si>
    <t>KONOCTI UNIFIED SCHOOL DISTRICT</t>
  </si>
  <si>
    <t>0001032683</t>
  </si>
  <si>
    <t>TRILOGY LEASING CO LLC</t>
  </si>
  <si>
    <t>0001075321</t>
  </si>
  <si>
    <t>JAMES W ROBINSON SECONDARY SCHOOL</t>
  </si>
  <si>
    <t>0002112489</t>
  </si>
  <si>
    <t>RICHLAND JR SR HIGH SCHOOL</t>
  </si>
  <si>
    <t>0002036444</t>
  </si>
  <si>
    <t>GENEVA FOUNDATION-USACEHR</t>
  </si>
  <si>
    <t>0002036445</t>
  </si>
  <si>
    <t>0001032689</t>
  </si>
  <si>
    <t>EQUI-STEM LLC</t>
  </si>
  <si>
    <t>0001032685</t>
  </si>
  <si>
    <t>LOTUS LABORATORIES</t>
  </si>
  <si>
    <t>0001032687</t>
  </si>
  <si>
    <t>CENTRAL CITY HIGH SCHOOL</t>
  </si>
  <si>
    <t>0001032690</t>
  </si>
  <si>
    <t>0001032688</t>
  </si>
  <si>
    <t>COLLEGE POINT PRIMARY CARE</t>
  </si>
  <si>
    <t>0001032691</t>
  </si>
  <si>
    <t>OKLAHOMA CITY ZOO &amp; BOTANICAL GRDN</t>
  </si>
  <si>
    <t>0002036446</t>
  </si>
  <si>
    <t>0002036467</t>
  </si>
  <si>
    <t>0002036468</t>
  </si>
  <si>
    <t>CHARLOTTE MECKLENBURG SCHOOLS</t>
  </si>
  <si>
    <t>0001032692</t>
  </si>
  <si>
    <t>0001032694</t>
  </si>
  <si>
    <t>0001032693</t>
  </si>
  <si>
    <t>PAUL BLAZER HIGH SCHOOL</t>
  </si>
  <si>
    <t>0001032702</t>
  </si>
  <si>
    <t>BIG SKY INTEGRATIVE HEALTH PC</t>
  </si>
  <si>
    <t>0002036465</t>
  </si>
  <si>
    <t>HARTFORD HOSPITAL</t>
  </si>
  <si>
    <t>0002036462</t>
  </si>
  <si>
    <t>IDEAL OPTIONS</t>
  </si>
  <si>
    <t>0002036463</t>
  </si>
  <si>
    <t>LAS PALMAS DEL SOL HEALTHCARE HORIZON FSED</t>
  </si>
  <si>
    <t>0002036464</t>
  </si>
  <si>
    <t>BIOCOLLECTIONS WORLDWIDE INC</t>
  </si>
  <si>
    <t>0002036461</t>
  </si>
  <si>
    <t>KEYDRILL TECHNOLOGY</t>
  </si>
  <si>
    <t>0001032695</t>
  </si>
  <si>
    <t>DERMALYTICA INC</t>
  </si>
  <si>
    <t>0002036469</t>
  </si>
  <si>
    <t>ALPHA-CINDY AVITIA HIGH SCHOOL</t>
  </si>
  <si>
    <t>0001032697</t>
  </si>
  <si>
    <t>NANOSCOPE TECHNOLOGIES LLC</t>
  </si>
  <si>
    <t>0001032696</t>
  </si>
  <si>
    <t>BEND GENETICS LLC</t>
  </si>
  <si>
    <t>0001032703</t>
  </si>
  <si>
    <t>UNIV OF CALIF SF GLADSTONE INSTS</t>
  </si>
  <si>
    <t>0001032704</t>
  </si>
  <si>
    <t>0001032700</t>
  </si>
  <si>
    <t>B-MOGEN BIOTECHNOLOGIES INC</t>
  </si>
  <si>
    <t>0001032698</t>
  </si>
  <si>
    <t>BUCKNELL UNIVERSITY</t>
  </si>
  <si>
    <t>0001032720</t>
  </si>
  <si>
    <t>MICRO QUALITY LABS</t>
  </si>
  <si>
    <t>0002036471</t>
  </si>
  <si>
    <t>SHAWNEE MISSION WEST HIGH SCHOOL</t>
  </si>
  <si>
    <t>0001032701</t>
  </si>
  <si>
    <t>LAS PALMAS MEDICAL CENTER</t>
  </si>
  <si>
    <t>0001032714</t>
  </si>
  <si>
    <t>MEDSTAR NATIONAL REHAB HOSPITAL</t>
  </si>
  <si>
    <t>0001032717</t>
  </si>
  <si>
    <t>NEUROLOGY CONSULTANTS OF MONTGOMERY</t>
  </si>
  <si>
    <t>0001032725</t>
  </si>
  <si>
    <t>ANALY HIGH SCHOOL</t>
  </si>
  <si>
    <t>0001032716</t>
  </si>
  <si>
    <t>0001032715</t>
  </si>
  <si>
    <t>USDA NATIONAL COLD WATER</t>
  </si>
  <si>
    <t>0001032719</t>
  </si>
  <si>
    <t>0002036470</t>
  </si>
  <si>
    <t>VERICEL CORP</t>
  </si>
  <si>
    <t>0001032722</t>
  </si>
  <si>
    <t>UROLOGY GROUP</t>
  </si>
  <si>
    <t>0001032712</t>
  </si>
  <si>
    <t>RAYMOND S DUONG MD</t>
  </si>
  <si>
    <t>0001032723</t>
  </si>
  <si>
    <t>0001032721</t>
  </si>
  <si>
    <t>TRIANGLE MATH &amp; SCIENCE ACDMY</t>
  </si>
  <si>
    <t>0001032724</t>
  </si>
  <si>
    <t>SWEETWATER CO SCHOOL DIST #2</t>
  </si>
  <si>
    <t>0001032726</t>
  </si>
  <si>
    <t>BLAIRSVILLE SALTSBURG SCHOOL DIST</t>
  </si>
  <si>
    <t>0001032727</t>
  </si>
  <si>
    <t>ENTERPRISE CITY SCHOOLS</t>
  </si>
  <si>
    <t>0001032729</t>
  </si>
  <si>
    <t>EDWARD VIA COLL OF OSTEO MED-AUBURN</t>
  </si>
  <si>
    <t>0001032728</t>
  </si>
  <si>
    <t>WEST TEXAS FAMILY MEDICINE</t>
  </si>
  <si>
    <t>0002036478</t>
  </si>
  <si>
    <t>VIRGINIA POLYTECHNIC BLACKSBURG</t>
  </si>
  <si>
    <t>0001032705</t>
  </si>
  <si>
    <t>INTERDISCIPLINARY INST FOR INNOV</t>
  </si>
  <si>
    <t>0002036477</t>
  </si>
  <si>
    <t>0002036480</t>
  </si>
  <si>
    <t>SILVER VALLEY UNIFIED SCHOOL DIST</t>
  </si>
  <si>
    <t>0002036479</t>
  </si>
  <si>
    <t>NORTHWESTERN UNIVERSITY EVANSTON</t>
  </si>
  <si>
    <t>0002036481</t>
  </si>
  <si>
    <t>SALTSBURG MIDDLE-HIGH SCHOOL</t>
  </si>
  <si>
    <t>0001032710</t>
  </si>
  <si>
    <t>WHITE RIVER VALLEY SCHOOLS</t>
  </si>
  <si>
    <t>0001032711</t>
  </si>
  <si>
    <t>SIPARADIGM LLC</t>
  </si>
  <si>
    <t>0001032707</t>
  </si>
  <si>
    <t>OMEGA OPTICAL INC</t>
  </si>
  <si>
    <t>0001032706</t>
  </si>
  <si>
    <t>APRESYS INTERNATIONAL INC</t>
  </si>
  <si>
    <t>0001032709</t>
  </si>
  <si>
    <t>0001032736</t>
  </si>
  <si>
    <t>WEST SPRINGFIELD HIGH SCHOOL</t>
  </si>
  <si>
    <t>0001032735</t>
  </si>
  <si>
    <t>NAVA LABS</t>
  </si>
  <si>
    <t>0001032733</t>
  </si>
  <si>
    <t>ODYSSEY CHARTER SCHOOL</t>
  </si>
  <si>
    <t>0001032732</t>
  </si>
  <si>
    <t>MEDFORD PUBLIC SCHOOL DIST 763</t>
  </si>
  <si>
    <t>0001032734</t>
  </si>
  <si>
    <t>COLLEGE OF PHYSICIANS OF PA</t>
  </si>
  <si>
    <t>0001032737</t>
  </si>
  <si>
    <t>GIRL SCOUTS OF WISCONSIN SE INC</t>
  </si>
  <si>
    <t>0001032739</t>
  </si>
  <si>
    <t>HOLLYWOOD AVE FAMILY CLINIC</t>
  </si>
  <si>
    <t>0001032741</t>
  </si>
  <si>
    <t>MOLECULAR SENSING INC</t>
  </si>
  <si>
    <t>0001032742</t>
  </si>
  <si>
    <t>0001032738</t>
  </si>
  <si>
    <t>OAKWOOD FAMILIY MEDICINE</t>
  </si>
  <si>
    <t>0002036483</t>
  </si>
  <si>
    <t>MILWAUKEE HEART INSTITUTE</t>
  </si>
  <si>
    <t>0002036484</t>
  </si>
  <si>
    <t>UTAH COUNTY GOV</t>
  </si>
  <si>
    <t>0001032740</t>
  </si>
  <si>
    <t>0001032744</t>
  </si>
  <si>
    <t>UTAH CO AUDITORS OFFICE</t>
  </si>
  <si>
    <t>0001032748</t>
  </si>
  <si>
    <t>IDEAYA BIOSCIENCES</t>
  </si>
  <si>
    <t>0001032752</t>
  </si>
  <si>
    <t>PHASIQ INC</t>
  </si>
  <si>
    <t>0001032751</t>
  </si>
  <si>
    <t>TAYLOR REGIONAL HOSPITAL</t>
  </si>
  <si>
    <t>0002036486</t>
  </si>
  <si>
    <t>YOSEMITE NATIONAL PARK WILDLIFE OFFICE</t>
  </si>
  <si>
    <t>0001032747</t>
  </si>
  <si>
    <t>0001032746</t>
  </si>
  <si>
    <t>WILLIAM BEAUMONT ARMY MEDICAL CRT</t>
  </si>
  <si>
    <t>0001032745</t>
  </si>
  <si>
    <t>SIGMA ALDRICH-SAFC INC</t>
  </si>
  <si>
    <t>0001032755</t>
  </si>
  <si>
    <t>CHILDRENS HEALTHCARE</t>
  </si>
  <si>
    <t>0001032756</t>
  </si>
  <si>
    <t>CRAWFORD AUSABLE SCHOOL DIST</t>
  </si>
  <si>
    <t>0002036487</t>
  </si>
  <si>
    <t>CENTRAL DAUPHIN E HIGH SCHOOL</t>
  </si>
  <si>
    <t>0001032754</t>
  </si>
  <si>
    <t>WNTRIX INC</t>
  </si>
  <si>
    <t>0001032753</t>
  </si>
  <si>
    <t>NEW BREMEN LOCAL SCHOOL DIST</t>
  </si>
  <si>
    <t>0001032758</t>
  </si>
  <si>
    <t>EPICENTRE TECHNOLOGIES CORP</t>
  </si>
  <si>
    <t>0001032757</t>
  </si>
  <si>
    <t>0001032761</t>
  </si>
  <si>
    <t>WEST ESSEX SENIOR HIGH SCHOOL</t>
  </si>
  <si>
    <t>0001032762</t>
  </si>
  <si>
    <t>CENTRAL DAUPHIN SCHOOL DISTRICT</t>
  </si>
  <si>
    <t>0001032764</t>
  </si>
  <si>
    <t>PARATUS DIAGNOSTICS LLC</t>
  </si>
  <si>
    <t>0001032763</t>
  </si>
  <si>
    <t>CRISTO REY KANSAS CITY HIGH SCHL</t>
  </si>
  <si>
    <t>0001032759</t>
  </si>
  <si>
    <t>PASSAIC PUBLIC SCHOOL DIST BOARD OF EDUC</t>
  </si>
  <si>
    <t>0001032760</t>
  </si>
  <si>
    <t>CYTOCHIP INC</t>
  </si>
  <si>
    <t>0002036488</t>
  </si>
  <si>
    <t>VIVIDION THERAPEUTICS INC</t>
  </si>
  <si>
    <t>0001032765</t>
  </si>
  <si>
    <t>0001032770</t>
  </si>
  <si>
    <t>COOPERATIVE EDUC SERV AGENCY 10</t>
  </si>
  <si>
    <t>0002036489</t>
  </si>
  <si>
    <t>HOUSTON COMMUNITY COLLEGE SYSTEM</t>
  </si>
  <si>
    <t>0001032769</t>
  </si>
  <si>
    <t>0001032767</t>
  </si>
  <si>
    <t>PERMIAN REGIONAL MEDICAL CENTER</t>
  </si>
  <si>
    <t>0001032768</t>
  </si>
  <si>
    <t>0001032766</t>
  </si>
  <si>
    <t>LAKELAND FAMILY MEDICINE</t>
  </si>
  <si>
    <t>0001061877</t>
  </si>
  <si>
    <t>BRASHEAR HIGH SCHOOL</t>
  </si>
  <si>
    <t>0001032773</t>
  </si>
  <si>
    <t>GI ASSOC &amp; ENDOSCOPY CTR</t>
  </si>
  <si>
    <t>0001032772</t>
  </si>
  <si>
    <t>LAB GEEKS LLC</t>
  </si>
  <si>
    <t>0001032774</t>
  </si>
  <si>
    <t>0001032775</t>
  </si>
  <si>
    <t>CLINICAL PHYSICIANS PATHOLOGY LAB</t>
  </si>
  <si>
    <t>0001032776</t>
  </si>
  <si>
    <t>SUPER MALE OF VILLAGES LLC</t>
  </si>
  <si>
    <t>0001032784</t>
  </si>
  <si>
    <t>UNITED TRIBES TECHNICAL COLLEGE</t>
  </si>
  <si>
    <t>0001032783</t>
  </si>
  <si>
    <t>LIQUID ION SOLUTIONS</t>
  </si>
  <si>
    <t>0001032785</t>
  </si>
  <si>
    <t>0001032782</t>
  </si>
  <si>
    <t>LUDLOW SCHOOL DEPT</t>
  </si>
  <si>
    <t>0001032786</t>
  </si>
  <si>
    <t>0001032787</t>
  </si>
  <si>
    <t>WILKES COUNTY HEALTH DEPT</t>
  </si>
  <si>
    <t>0002036497</t>
  </si>
  <si>
    <t>0001032792</t>
  </si>
  <si>
    <t>LINDEN UNIFIED SCHOOL DISTRICT</t>
  </si>
  <si>
    <t>0001032793</t>
  </si>
  <si>
    <t>EUGENE MANCUSO MD</t>
  </si>
  <si>
    <t>0001032795</t>
  </si>
  <si>
    <t>NEW JERSEY LABORATORIES</t>
  </si>
  <si>
    <t>0001032794</t>
  </si>
  <si>
    <t>TRISTATE MEDICAL LAB</t>
  </si>
  <si>
    <t>0002036507</t>
  </si>
  <si>
    <t>0001032802</t>
  </si>
  <si>
    <t>FQLABS LLC</t>
  </si>
  <si>
    <t>0002036498</t>
  </si>
  <si>
    <t>0001032791</t>
  </si>
  <si>
    <t>NYIT COLLEGE OF OSTEO MED-ASU</t>
  </si>
  <si>
    <t>0002036499</t>
  </si>
  <si>
    <t>MEREDIAN BIOPLASTICS</t>
  </si>
  <si>
    <t>0001032796</t>
  </si>
  <si>
    <t>0001032797</t>
  </si>
  <si>
    <t>0002036508</t>
  </si>
  <si>
    <t>RUSH UNIVERSITY MEDICAL CTR</t>
  </si>
  <si>
    <t>0001032800</t>
  </si>
  <si>
    <t>BETHANY MEDICAL CENTER</t>
  </si>
  <si>
    <t>0001032799</t>
  </si>
  <si>
    <t>PROVIDENCE MEDICAL GROUP MEDFORD MED CLNC-STEWART MEADOWS</t>
  </si>
  <si>
    <t>0001032798</t>
  </si>
  <si>
    <t>HOLLISON LLC</t>
  </si>
  <si>
    <t>0001032801</t>
  </si>
  <si>
    <t>BIOROBUST INC</t>
  </si>
  <si>
    <t>0002036509</t>
  </si>
  <si>
    <t>SUMMIT CANCER CENTER</t>
  </si>
  <si>
    <t>0001032805</t>
  </si>
  <si>
    <t>URBAN GROUP</t>
  </si>
  <si>
    <t>0002036500</t>
  </si>
  <si>
    <t>SE PA PAIN MANAGEMENT</t>
  </si>
  <si>
    <t>0001032804</t>
  </si>
  <si>
    <t>RED BUD COMMUNITY SCHL DIST 132</t>
  </si>
  <si>
    <t>0001032807</t>
  </si>
  <si>
    <t>KINDBODY WICKER PARK</t>
  </si>
  <si>
    <t>0002036501</t>
  </si>
  <si>
    <t>UNIV OF COLORADO HEALTH SYSTEM</t>
  </si>
  <si>
    <t>0001032806</t>
  </si>
  <si>
    <t>0001032803</t>
  </si>
  <si>
    <t>EDUCATIONAL SVC CTR-CENTRAL OHIO</t>
  </si>
  <si>
    <t>0001032812</t>
  </si>
  <si>
    <t>AMERICAN HEALTH S LLC - MARIETTA</t>
  </si>
  <si>
    <t>0001032809</t>
  </si>
  <si>
    <t>LIVING WORD CHRISTIAN HIGH SCHL</t>
  </si>
  <si>
    <t>0001032808</t>
  </si>
  <si>
    <t>AVANTE MEDICAL CENTER</t>
  </si>
  <si>
    <t>0001032811</t>
  </si>
  <si>
    <t>PAULDING EXEMPTED VILLAGE SD</t>
  </si>
  <si>
    <t>0001032810</t>
  </si>
  <si>
    <t>0001032814</t>
  </si>
  <si>
    <t>0001032816</t>
  </si>
  <si>
    <t>EDWARD M CONDON MD</t>
  </si>
  <si>
    <t>0001032813</t>
  </si>
  <si>
    <t>PROTEOMICS LABORATORIES LLC</t>
  </si>
  <si>
    <t>0001032815</t>
  </si>
  <si>
    <t>ROBBINSVILLE HIGH SCHOOL</t>
  </si>
  <si>
    <t>0001032818</t>
  </si>
  <si>
    <t>SIGILON INC</t>
  </si>
  <si>
    <t>0001032817</t>
  </si>
  <si>
    <t>FLAGSHIP VENTURES</t>
  </si>
  <si>
    <t>0001032823</t>
  </si>
  <si>
    <t>HAMBURG AREA SCHOOL DIST</t>
  </si>
  <si>
    <t>0001032820</t>
  </si>
  <si>
    <t>0001032825</t>
  </si>
  <si>
    <t>SUCCESS ACADEMY CHARTER SCHOOLS</t>
  </si>
  <si>
    <t>0001032822</t>
  </si>
  <si>
    <t>0001032824</t>
  </si>
  <si>
    <t>IDEXX REFERENCE LABS</t>
  </si>
  <si>
    <t>0001032819</t>
  </si>
  <si>
    <t>CAMBRIDGE-HARVARD SUMMER ACADEMY</t>
  </si>
  <si>
    <t>0002036502</t>
  </si>
  <si>
    <t>SUTTER VALLEY MEDICAL FOUNDATION</t>
  </si>
  <si>
    <t>0001032821</t>
  </si>
  <si>
    <t>MORFIT MEDICAL</t>
  </si>
  <si>
    <t>0001032831</t>
  </si>
  <si>
    <t>MANHEIM CENTRAL HIGH SCHOOL</t>
  </si>
  <si>
    <t>0001032834</t>
  </si>
  <si>
    <t>ATLANTA INTERNATIONAL SCHOOL</t>
  </si>
  <si>
    <t>0001032832</t>
  </si>
  <si>
    <t>WAYNESBORO AREA SCHOOL DISTRICT</t>
  </si>
  <si>
    <t>0001032830</t>
  </si>
  <si>
    <t>MANHEIM CENTRAL SCHOOL DIST</t>
  </si>
  <si>
    <t>0001032829</t>
  </si>
  <si>
    <t>KEARNEY COUNTY HEALTH SVCS</t>
  </si>
  <si>
    <t>0001032833</t>
  </si>
  <si>
    <t>WAYNESBORO AREA SENIOR HIGH SCHOOL</t>
  </si>
  <si>
    <t>0002036503</t>
  </si>
  <si>
    <t>EUREKA CO SCHOOL DISTRICT</t>
  </si>
  <si>
    <t>0001032828</t>
  </si>
  <si>
    <t>CELL REPROGRAMMING AND THERAPEUTICS</t>
  </si>
  <si>
    <t>0001032836</t>
  </si>
  <si>
    <t>ENOVA WATER LLC</t>
  </si>
  <si>
    <t>0001032835</t>
  </si>
  <si>
    <t>MICHIGAN SUGAR COMPANY</t>
  </si>
  <si>
    <t>0001032839</t>
  </si>
  <si>
    <t>WILBY HIGH SCHOOL</t>
  </si>
  <si>
    <t>0001032838</t>
  </si>
  <si>
    <t>INTEGRITY BIO</t>
  </si>
  <si>
    <t>0001032837</t>
  </si>
  <si>
    <t>SWAMPSCOTT HIGH SCHOOL</t>
  </si>
  <si>
    <t>0001032842</t>
  </si>
  <si>
    <t>FOLSOM PSYCHIATRY ASSOC</t>
  </si>
  <si>
    <t>0001032841</t>
  </si>
  <si>
    <t>LUTHER P JACKSON MIDDLE SCHOOL</t>
  </si>
  <si>
    <t>0002036504</t>
  </si>
  <si>
    <t>0001032843</t>
  </si>
  <si>
    <t>HELIX HEALTH</t>
  </si>
  <si>
    <t>0001032845</t>
  </si>
  <si>
    <t>KANE COMPANY</t>
  </si>
  <si>
    <t>0001032850</t>
  </si>
  <si>
    <t>UNIVERSAL TECHNOLOGY CORP</t>
  </si>
  <si>
    <t>0002036505</t>
  </si>
  <si>
    <t>QUINSIGAMOND COMMUNITY COLLEGE</t>
  </si>
  <si>
    <t>0001032848</t>
  </si>
  <si>
    <t>OAKBROOKE LAB</t>
  </si>
  <si>
    <t>0001032851</t>
  </si>
  <si>
    <t>0002036506</t>
  </si>
  <si>
    <t>LUTHERAN ER STATEWOOD</t>
  </si>
  <si>
    <t>0001032849</t>
  </si>
  <si>
    <t>CARRABEC HIGH SCHOOL</t>
  </si>
  <si>
    <t>0001032846</t>
  </si>
  <si>
    <t>PRIVILEGE DX MEDICAL LAB INC</t>
  </si>
  <si>
    <t>0001032847</t>
  </si>
  <si>
    <t>BLACKSTONE VALLEY PREP</t>
  </si>
  <si>
    <t>0001032852</t>
  </si>
  <si>
    <t>UNITED INDIAN HEALTH SERVICES</t>
  </si>
  <si>
    <t>0001032856</t>
  </si>
  <si>
    <t>AVENTUS HEALTH</t>
  </si>
  <si>
    <t>0001032855</t>
  </si>
  <si>
    <t>IREPERTOIRE INC</t>
  </si>
  <si>
    <t>0001032853</t>
  </si>
  <si>
    <t>DOCTORS OFFICE</t>
  </si>
  <si>
    <t>0001032854</t>
  </si>
  <si>
    <t>0001032861</t>
  </si>
  <si>
    <t>CELL DESIGN LABS</t>
  </si>
  <si>
    <t>0001032858</t>
  </si>
  <si>
    <t>XAVERIAN HIGH SCHOOL</t>
  </si>
  <si>
    <t>0001032859</t>
  </si>
  <si>
    <t>MAHWAH HIGH SCHOOL</t>
  </si>
  <si>
    <t>0001032857</t>
  </si>
  <si>
    <t>MONTWOOD FAMILY MEDICAL CTR</t>
  </si>
  <si>
    <t>0002036518</t>
  </si>
  <si>
    <t>0001032860</t>
  </si>
  <si>
    <t>0002036517</t>
  </si>
  <si>
    <t>0002036519</t>
  </si>
  <si>
    <t>0001032862</t>
  </si>
  <si>
    <t>0001032873</t>
  </si>
  <si>
    <t>SAMUEL B KRIEGLER MD</t>
  </si>
  <si>
    <t>0001032875</t>
  </si>
  <si>
    <t>NEXT ADVANCE INC</t>
  </si>
  <si>
    <t>0001032879</t>
  </si>
  <si>
    <t>FIRST TEXAS HOSPITAL CYFAIR</t>
  </si>
  <si>
    <t>0001032878</t>
  </si>
  <si>
    <t>COLUMBUS NANOWORKS</t>
  </si>
  <si>
    <t>0001032880</t>
  </si>
  <si>
    <t>BLANCHARD PUBLIC SCHOOLS</t>
  </si>
  <si>
    <t>0001032877</t>
  </si>
  <si>
    <t>0002036510</t>
  </si>
  <si>
    <t>0001032872</t>
  </si>
  <si>
    <t>0001032884</t>
  </si>
  <si>
    <t>UNITY BIOTECHNOLOGY INC</t>
  </si>
  <si>
    <t>0001032881</t>
  </si>
  <si>
    <t>0001032886</t>
  </si>
  <si>
    <t>0001032885</t>
  </si>
  <si>
    <t>MENOMINEE FAMILY HEALTH CTR</t>
  </si>
  <si>
    <t>0001032887</t>
  </si>
  <si>
    <t>0001032883</t>
  </si>
  <si>
    <t>HONGENE BIOTECHNOLOGY USA INC</t>
  </si>
  <si>
    <t>0002036511</t>
  </si>
  <si>
    <t>0001032882</t>
  </si>
  <si>
    <t>0001032889</t>
  </si>
  <si>
    <t>NEWBURGH FREE ACADEMY</t>
  </si>
  <si>
    <t>0001032888</t>
  </si>
  <si>
    <t>METRO MEDICAL ASSOCIATES</t>
  </si>
  <si>
    <t>0001032894</t>
  </si>
  <si>
    <t>LOMA LINDA UNIVERSITY</t>
  </si>
  <si>
    <t>0001032893</t>
  </si>
  <si>
    <t>OREGONS WILD HARVEST</t>
  </si>
  <si>
    <t>0001032895</t>
  </si>
  <si>
    <t>CARNEGIE MELLON UNIVERSITY</t>
  </si>
  <si>
    <t>0001032891</t>
  </si>
  <si>
    <t>GANANDA CENTRAL SCHOOL</t>
  </si>
  <si>
    <t>0002036512</t>
  </si>
  <si>
    <t>QUINNIPIAC UNIV</t>
  </si>
  <si>
    <t>0001032892</t>
  </si>
  <si>
    <t>VAXART INC</t>
  </si>
  <si>
    <t>0001032890</t>
  </si>
  <si>
    <t>AIR FORCE CIVIL ENGINEER CTR</t>
  </si>
  <si>
    <t>0001032901</t>
  </si>
  <si>
    <t>CARLISLE COMMUNITY SCHOOLS</t>
  </si>
  <si>
    <t>0001032899</t>
  </si>
  <si>
    <t>RUBEN A CIRILLO HIGH SCHOOL</t>
  </si>
  <si>
    <t>0001032896</t>
  </si>
  <si>
    <t>PHAROS DIAGNOSTICS LLC</t>
  </si>
  <si>
    <t>0001032902</t>
  </si>
  <si>
    <t>SOLSTAS LAB PARTNERS</t>
  </si>
  <si>
    <t>0001032903</t>
  </si>
  <si>
    <t>SANIS BIOMEDICAL LLC</t>
  </si>
  <si>
    <t>0001032897</t>
  </si>
  <si>
    <t>0001032898</t>
  </si>
  <si>
    <t>NORTHRIDGE LOCAL SCHOOLS</t>
  </si>
  <si>
    <t>0001032900</t>
  </si>
  <si>
    <t>MONTCLAIR HIGH SCHOOL</t>
  </si>
  <si>
    <t>0001032904</t>
  </si>
  <si>
    <t>UPPER MERION AREA SCHOOL DIST</t>
  </si>
  <si>
    <t>0001032905</t>
  </si>
  <si>
    <t>0001032907</t>
  </si>
  <si>
    <t>MANTENO HIGH SCHOOL</t>
  </si>
  <si>
    <t>0001032908</t>
  </si>
  <si>
    <t>KOVA INTERNATIONAL INC</t>
  </si>
  <si>
    <t>0001032906</t>
  </si>
  <si>
    <t>MANTENO CO UNIFIED SCHL DIST #5</t>
  </si>
  <si>
    <t>0001032909</t>
  </si>
  <si>
    <t>INFINITY HEALTH GROUP</t>
  </si>
  <si>
    <t>0001061113</t>
  </si>
  <si>
    <t>LINCOLNVIEW HIGH SCHOOL</t>
  </si>
  <si>
    <t>0001032910</t>
  </si>
  <si>
    <t>COLLEGE AND CAREER ADVANTAGE</t>
  </si>
  <si>
    <t>0002036513</t>
  </si>
  <si>
    <t>0001032911</t>
  </si>
  <si>
    <t>FLORIDA INSTITUTE FOR REPRODUCTIVE MEDICINE</t>
  </si>
  <si>
    <t>0001032864</t>
  </si>
  <si>
    <t>CHARIHO REGIONAL SCHOOL DISTRICT</t>
  </si>
  <si>
    <t>0001032863</t>
  </si>
  <si>
    <t>TULANE UNIVERISTY BOOKSTORE</t>
  </si>
  <si>
    <t>0001032866</t>
  </si>
  <si>
    <t>SHORELAND LUTHERAN HIGH SCHOOL</t>
  </si>
  <si>
    <t>0002036521</t>
  </si>
  <si>
    <t>GENEWIZ INC</t>
  </si>
  <si>
    <t>0001032912</t>
  </si>
  <si>
    <t>HOLLAND PATENT CTL SCHL DIST</t>
  </si>
  <si>
    <t>0002036520</t>
  </si>
  <si>
    <t>TEXAS A&amp;M UNIV SHRIMP</t>
  </si>
  <si>
    <t>0001032865</t>
  </si>
  <si>
    <t>CHARIHO HIGH SCHOOL</t>
  </si>
  <si>
    <t>0002036522</t>
  </si>
  <si>
    <t>0001032913</t>
  </si>
  <si>
    <t>WILBY SECONDARY SCHOOL</t>
  </si>
  <si>
    <t>0001032916</t>
  </si>
  <si>
    <t>INTERNATIONAL AIDS VACC INITIATIVE</t>
  </si>
  <si>
    <t>0001032914</t>
  </si>
  <si>
    <t>BOMAX HYDROGEN LLC</t>
  </si>
  <si>
    <t>0001032918</t>
  </si>
  <si>
    <t>YES PREP PUBLIC SCHOOLS</t>
  </si>
  <si>
    <t>0001032915</t>
  </si>
  <si>
    <t>LAUREATE INST FOR BRAIN RESEARCH</t>
  </si>
  <si>
    <t>0001032919</t>
  </si>
  <si>
    <t>0001032917</t>
  </si>
  <si>
    <t>CARDIREN BIOMEDICAL LLC</t>
  </si>
  <si>
    <t>0001032923</t>
  </si>
  <si>
    <t>WOODS HOLE CHILDRENS SCHL OF SCI</t>
  </si>
  <si>
    <t>0001032925</t>
  </si>
  <si>
    <t>MINERVA GENETICS LLC</t>
  </si>
  <si>
    <t>0001032921</t>
  </si>
  <si>
    <t>SODEXO-PFIZER</t>
  </si>
  <si>
    <t>0001032922</t>
  </si>
  <si>
    <t>INCEPTION FERTILITY</t>
  </si>
  <si>
    <t>0001032920</t>
  </si>
  <si>
    <t>PROFESSIONAL CLINICAL LAB</t>
  </si>
  <si>
    <t>0001032924</t>
  </si>
  <si>
    <t>STATESBORO FAMILY PRACTICE</t>
  </si>
  <si>
    <t>0001032926</t>
  </si>
  <si>
    <t>HEMATOLOGY &amp; ONCOLOGY ASSOC NEPA</t>
  </si>
  <si>
    <t>0001028078</t>
  </si>
  <si>
    <t>COLLEGE OF THE FLORIDA KEYS</t>
  </si>
  <si>
    <t>0001032928</t>
  </si>
  <si>
    <t>BIOPHYSICAL SOLUTIONS INC</t>
  </si>
  <si>
    <t>0001032929</t>
  </si>
  <si>
    <t>CORAL SHORES HIGH SCHOOL</t>
  </si>
  <si>
    <t>0001032927</t>
  </si>
  <si>
    <t>ANACONDA HIGH SCHOOL</t>
  </si>
  <si>
    <t>0001032933</t>
  </si>
  <si>
    <t>STUDENTS 2 SCIENCE INC</t>
  </si>
  <si>
    <t>0001032934</t>
  </si>
  <si>
    <t>STANLY CO BOARD OF EDUCATION</t>
  </si>
  <si>
    <t>0001032936</t>
  </si>
  <si>
    <t>DOSE MEDICAL</t>
  </si>
  <si>
    <t>0001032935</t>
  </si>
  <si>
    <t>WEST STANLY HIGH SCHOOL</t>
  </si>
  <si>
    <t>0001032932</t>
  </si>
  <si>
    <t>CONNECTICUT FERTILITY ASSOC</t>
  </si>
  <si>
    <t>0001032939</t>
  </si>
  <si>
    <t>JR ARNOLD HIGH SCHOOL</t>
  </si>
  <si>
    <t>0001032952</t>
  </si>
  <si>
    <t>MARPLE NEWTOWN HIGH SCHOOL</t>
  </si>
  <si>
    <t>0001032943</t>
  </si>
  <si>
    <t>EVRYS BIO LLC</t>
  </si>
  <si>
    <t>0001032941</t>
  </si>
  <si>
    <t>0001032942</t>
  </si>
  <si>
    <t>LIBERTY PUBLIC SCHOOL</t>
  </si>
  <si>
    <t>0002036533</t>
  </si>
  <si>
    <t>RED ROCKS COMM COLLEGE</t>
  </si>
  <si>
    <t>0001032950</t>
  </si>
  <si>
    <t>DUNDEE-CROWN HIGH SCHOOL</t>
  </si>
  <si>
    <t>0001032953</t>
  </si>
  <si>
    <t>MEDGAR EVERS COLLEGE-CUNY</t>
  </si>
  <si>
    <t>0001032951</t>
  </si>
  <si>
    <t>ACCESS HEALTH CARE PHYSICIANS LLC</t>
  </si>
  <si>
    <t>0001032938</t>
  </si>
  <si>
    <t>STARRS MILL HIGH SCHOOL</t>
  </si>
  <si>
    <t>0001032937</t>
  </si>
  <si>
    <t>OLINK PROTEOMICS INC</t>
  </si>
  <si>
    <t>0001032940</t>
  </si>
  <si>
    <t>LAKE GIBSON MIDDLE SCHOOL</t>
  </si>
  <si>
    <t>0001032954</t>
  </si>
  <si>
    <t>ACCURIX LABORATORY INC</t>
  </si>
  <si>
    <t>0001032947</t>
  </si>
  <si>
    <t>MIDLAND CO UNIF SCHL DIST #7</t>
  </si>
  <si>
    <t>0001032948</t>
  </si>
  <si>
    <t>ABILITA THERAPEUTICS INC</t>
  </si>
  <si>
    <t>0001032964</t>
  </si>
  <si>
    <t>BLOODWORKS NORTHWEST</t>
  </si>
  <si>
    <t>0001032963</t>
  </si>
  <si>
    <t>UNIV OF ALABAMA BIRMINGHAM BKSTORE</t>
  </si>
  <si>
    <t>0001032871</t>
  </si>
  <si>
    <t>LARRY R POPEIL MD</t>
  </si>
  <si>
    <t>0001032965</t>
  </si>
  <si>
    <t>NAVAL MED LOGISTICS COMMAND</t>
  </si>
  <si>
    <t>0001032962</t>
  </si>
  <si>
    <t>JEFFERSON CITY HIGH SCHOOL</t>
  </si>
  <si>
    <t>0001032870</t>
  </si>
  <si>
    <t>USDA ARS POISONOUS PLANT RESEARCH</t>
  </si>
  <si>
    <t>0001032868</t>
  </si>
  <si>
    <t>0001032869</t>
  </si>
  <si>
    <t>IMAGINE PREP SCHOOL SUPERSTITION</t>
  </si>
  <si>
    <t>0002036525</t>
  </si>
  <si>
    <t>SAN ANTONIO RIVER AUTHORITY</t>
  </si>
  <si>
    <t>0002036537</t>
  </si>
  <si>
    <t>CRYSTAL RUN HEALTHCARE 50</t>
  </si>
  <si>
    <t>0002036526</t>
  </si>
  <si>
    <t>0001032966</t>
  </si>
  <si>
    <t>UNIVERSITY OF OKLAHOMA HEALTH AND SCIENCE</t>
  </si>
  <si>
    <t>0001032972</t>
  </si>
  <si>
    <t>ATLANTA AREA SCHOOL FOR DEAF</t>
  </si>
  <si>
    <t>0001032969</t>
  </si>
  <si>
    <t>BOONTON HIGH SCHOOL</t>
  </si>
  <si>
    <t>0001032967</t>
  </si>
  <si>
    <t>WEYLCHEM US INC</t>
  </si>
  <si>
    <t>0001032968</t>
  </si>
  <si>
    <t>0001032971</t>
  </si>
  <si>
    <t>UNITYPOINT HEALTH DES MOINES</t>
  </si>
  <si>
    <t>0001032970</t>
  </si>
  <si>
    <t>0001032973</t>
  </si>
  <si>
    <t>UNIV OF PENN MEDICINE-CHERRY HILL</t>
  </si>
  <si>
    <t>0001032974</t>
  </si>
  <si>
    <t>0001032955</t>
  </si>
  <si>
    <t>EMSL ANALYTICS</t>
  </si>
  <si>
    <t>0001032956</t>
  </si>
  <si>
    <t>0001032957</t>
  </si>
  <si>
    <t>ORATORY PREP SCHOOL</t>
  </si>
  <si>
    <t>0001032959</t>
  </si>
  <si>
    <t>0001032975</t>
  </si>
  <si>
    <t>ANTIBODY DESIGN LABS</t>
  </si>
  <si>
    <t>0002036540</t>
  </si>
  <si>
    <t>BIOLABS-SAN DIEGO</t>
  </si>
  <si>
    <t>0001032977</t>
  </si>
  <si>
    <t>0001032976</t>
  </si>
  <si>
    <t>VALLEY DIAGNOSTICS</t>
  </si>
  <si>
    <t>0001032978</t>
  </si>
  <si>
    <t>USDA BIOSPACE</t>
  </si>
  <si>
    <t>0002036541</t>
  </si>
  <si>
    <t>BIOLABS-NORTH CAROLINA</t>
  </si>
  <si>
    <t>0001035218</t>
  </si>
  <si>
    <t>0001032983</t>
  </si>
  <si>
    <t>POLAND SEMINARY HIGH SCHOOL</t>
  </si>
  <si>
    <t>0001032982</t>
  </si>
  <si>
    <t>0001032961</t>
  </si>
  <si>
    <t>TEVA BRANDED PHARMA PRODUCTS R&amp;D</t>
  </si>
  <si>
    <t>0001032992</t>
  </si>
  <si>
    <t>SCIEX SEPARATIONS</t>
  </si>
  <si>
    <t>0001032981</t>
  </si>
  <si>
    <t>SOUTH NODAWAY SCHOOLS</t>
  </si>
  <si>
    <t>0001032979</t>
  </si>
  <si>
    <t>0002036542</t>
  </si>
  <si>
    <t>IMPETUS BIOSCIENTIFIC INC</t>
  </si>
  <si>
    <t>0001032980</t>
  </si>
  <si>
    <t>0001032993</t>
  </si>
  <si>
    <t>AFRICAN SERVICES INC</t>
  </si>
  <si>
    <t>0001032994</t>
  </si>
  <si>
    <t>0001032998</t>
  </si>
  <si>
    <t>PLANNED PARENTHOOD OF PASADENA</t>
  </si>
  <si>
    <t>0001033003</t>
  </si>
  <si>
    <t>PELHAM HIGH SCHOOL</t>
  </si>
  <si>
    <t>0001032996</t>
  </si>
  <si>
    <t>0001033000</t>
  </si>
  <si>
    <t>DODGE COUNTY HIGH SCHOOL</t>
  </si>
  <si>
    <t>0001033002</t>
  </si>
  <si>
    <t>PERSONA DOCTORS</t>
  </si>
  <si>
    <t>0001033001</t>
  </si>
  <si>
    <t>HOLLISTON HIGH SCHOOL</t>
  </si>
  <si>
    <t>0001032997</t>
  </si>
  <si>
    <t>UTICA HIGH SCHOOL</t>
  </si>
  <si>
    <t>0001032995</t>
  </si>
  <si>
    <t>MINNESOTA POULTRY TESTING LAB</t>
  </si>
  <si>
    <t>0001032999</t>
  </si>
  <si>
    <t>DODGE COUNTY BOARD OF EDU</t>
  </si>
  <si>
    <t>0001033006</t>
  </si>
  <si>
    <t>CDG BIOTECH CORP</t>
  </si>
  <si>
    <t>0001033005</t>
  </si>
  <si>
    <t>MID-CAROLINA HIGH SCHOOL</t>
  </si>
  <si>
    <t>0001033008</t>
  </si>
  <si>
    <t>NORTH TEXAS PREFERRED HLTH PARTNERS</t>
  </si>
  <si>
    <t>0001033009</t>
  </si>
  <si>
    <t>CLARKSVILLE ACADEMY</t>
  </si>
  <si>
    <t>0001088414</t>
  </si>
  <si>
    <t>EAST MEADOW SCHOOLS</t>
  </si>
  <si>
    <t>0001032986</t>
  </si>
  <si>
    <t>GOOSE CREEK CONSOLIDATED ISD</t>
  </si>
  <si>
    <t>0001032985</t>
  </si>
  <si>
    <t>EMERGENCY CENTER AT W 7TH</t>
  </si>
  <si>
    <t>0001032984</t>
  </si>
  <si>
    <t>MEDICAL CTR OF SOUTHEAST TEXAS</t>
  </si>
  <si>
    <t>0001032987</t>
  </si>
  <si>
    <t>0002129134</t>
  </si>
  <si>
    <t>DOWNINGTOWN EAST HIGH SCHOOL</t>
  </si>
  <si>
    <t>0001032988</t>
  </si>
  <si>
    <t>USDA ARS AVIAN DISEASE &amp; ONCOLOGY LAB</t>
  </si>
  <si>
    <t>0001033011</t>
  </si>
  <si>
    <t>JOHN F KENNEDY HIGH SCHL COMPLEX</t>
  </si>
  <si>
    <t>0001033010</t>
  </si>
  <si>
    <t>BALTO PHARMACEUTICALS INC</t>
  </si>
  <si>
    <t>0001033012</t>
  </si>
  <si>
    <t>USDA APHIS PPQ S&amp;T</t>
  </si>
  <si>
    <t>0001033015</t>
  </si>
  <si>
    <t>0001033013</t>
  </si>
  <si>
    <t>CYDAN DEVELOPMENT</t>
  </si>
  <si>
    <t>0001033014</t>
  </si>
  <si>
    <t>QUALITY OF LIFE HEM &amp; ONC</t>
  </si>
  <si>
    <t>0001032989</t>
  </si>
  <si>
    <t>INDIANA UNIV PURDUE UNIV INDIANAP</t>
  </si>
  <si>
    <t>0001032990</t>
  </si>
  <si>
    <t>WEST CHESTER UNIVERSITY OF PENN</t>
  </si>
  <si>
    <t>0002036547</t>
  </si>
  <si>
    <t>SHIPPENSBURG UNIV</t>
  </si>
  <si>
    <t>0001033024</t>
  </si>
  <si>
    <t>MAGBIO GENOMICS INC</t>
  </si>
  <si>
    <t>0001033023</t>
  </si>
  <si>
    <t>GREENWOOD FAMILY PRACTICE</t>
  </si>
  <si>
    <t>0001032991</t>
  </si>
  <si>
    <t>GENER8</t>
  </si>
  <si>
    <t>0001033022</t>
  </si>
  <si>
    <t>TEXAS A&amp;M UNIVERSITY AGRILIFE ADMIN</t>
  </si>
  <si>
    <t>0001033027</t>
  </si>
  <si>
    <t>SMITHTOWN HIGH SCHOOL-WEST CAMPUS</t>
  </si>
  <si>
    <t>0001033025</t>
  </si>
  <si>
    <t>HUNTINGTON NORTH HIGH SCHOOL</t>
  </si>
  <si>
    <t>0001033026</t>
  </si>
  <si>
    <t>NORMANDY SCHOOLS COLLABORATIVE</t>
  </si>
  <si>
    <t>0001033028</t>
  </si>
  <si>
    <t>NORMANDY SENIOR HIGH</t>
  </si>
  <si>
    <t>0002036548</t>
  </si>
  <si>
    <t>LOYOLA UNIV</t>
  </si>
  <si>
    <t>0002036549</t>
  </si>
  <si>
    <t>HERBALIFE</t>
  </si>
  <si>
    <t>0001033032</t>
  </si>
  <si>
    <t>HOWARD UNIVERSITY</t>
  </si>
  <si>
    <t>0001033031</t>
  </si>
  <si>
    <t>0001033029</t>
  </si>
  <si>
    <t>PURIFICATION SYSTEMS INC</t>
  </si>
  <si>
    <t>0001033034</t>
  </si>
  <si>
    <t>PREMIER SURGICAL INSTITUTE</t>
  </si>
  <si>
    <t>0001033030</t>
  </si>
  <si>
    <t>UNIV OF SOUTH CAROLINA SCHL OF MED</t>
  </si>
  <si>
    <t>0001033033</t>
  </si>
  <si>
    <t>LABCORP-HUNTERSVILLE</t>
  </si>
  <si>
    <t>0001033040</t>
  </si>
  <si>
    <t>CATALINA MAGNET HIGH SCHOOL</t>
  </si>
  <si>
    <t>0001033042</t>
  </si>
  <si>
    <t>COLLEGE OF THE DESERT</t>
  </si>
  <si>
    <t>0001033044</t>
  </si>
  <si>
    <t>KIAMICHI TECHNOLOGY CTR</t>
  </si>
  <si>
    <t>0001033039</t>
  </si>
  <si>
    <t>USDA ARS NEA BARC SASL</t>
  </si>
  <si>
    <t>0001033036</t>
  </si>
  <si>
    <t>SUMMERVILLE HIGH SCHOOL</t>
  </si>
  <si>
    <t>0001033043</t>
  </si>
  <si>
    <t>NORFOLK CO AGRICULTURAL HIGH SCHOOL</t>
  </si>
  <si>
    <t>0001033038</t>
  </si>
  <si>
    <t>WEBSTER AREA HIGH SCHOOL</t>
  </si>
  <si>
    <t>0001033037</t>
  </si>
  <si>
    <t>ST VINCENTS CHILTON</t>
  </si>
  <si>
    <t>0001033041</t>
  </si>
  <si>
    <t>WEST PLAINS SCHOOL DISTRICT</t>
  </si>
  <si>
    <t>0001033045</t>
  </si>
  <si>
    <t>GNOME DIAGNOSTICS</t>
  </si>
  <si>
    <t>0001033047</t>
  </si>
  <si>
    <t>ENVISION HEALTH LAB</t>
  </si>
  <si>
    <t>0001033046</t>
  </si>
  <si>
    <t>VA LONG BEACH HEALTHCARE</t>
  </si>
  <si>
    <t>0001033048</t>
  </si>
  <si>
    <t>0001033019</t>
  </si>
  <si>
    <t>WYOMING VA HEALTH CARE CTR</t>
  </si>
  <si>
    <t>0001033018</t>
  </si>
  <si>
    <t>LEXINGTON FAMILY PHYSICIANS</t>
  </si>
  <si>
    <t>0001033016</t>
  </si>
  <si>
    <t>TRANSPORIN INC</t>
  </si>
  <si>
    <t>0002036544</t>
  </si>
  <si>
    <t>SCHRYVER MEDICAL LLC</t>
  </si>
  <si>
    <t>0001033017</t>
  </si>
  <si>
    <t>SOUTH RIVER BOARD OF EDUCATION</t>
  </si>
  <si>
    <t>0002036545</t>
  </si>
  <si>
    <t>0002036543</t>
  </si>
  <si>
    <t>0001033049</t>
  </si>
  <si>
    <t>HOBOKEN PUBLIC SCHOOL SYSTEM</t>
  </si>
  <si>
    <t>0001033050</t>
  </si>
  <si>
    <t>0001033052</t>
  </si>
  <si>
    <t>PURE DIAGNOSTICS</t>
  </si>
  <si>
    <t>0001033053</t>
  </si>
  <si>
    <t>UNIVERSITY OF WISCONSIN SVM-COMPBIOSCIENCE</t>
  </si>
  <si>
    <t>0001033055</t>
  </si>
  <si>
    <t>0001033057</t>
  </si>
  <si>
    <t>SEALE HARRIS CLINIC</t>
  </si>
  <si>
    <t>0001033058</t>
  </si>
  <si>
    <t>NYACK HIGH SCHOOL</t>
  </si>
  <si>
    <t>0001033060</t>
  </si>
  <si>
    <t>ZEPTOMETRIX CORP</t>
  </si>
  <si>
    <t>0001033061</t>
  </si>
  <si>
    <t>0001033059</t>
  </si>
  <si>
    <t>NYACK UNION FREE SCHOOL DISTRICT</t>
  </si>
  <si>
    <t>0001033056</t>
  </si>
  <si>
    <t>WILLIAM S HART HIGH SCHOOL</t>
  </si>
  <si>
    <t>0001033062</t>
  </si>
  <si>
    <t>OZARK TECHNICAL COMMUNITY COLLEGE</t>
  </si>
  <si>
    <t>0001033063</t>
  </si>
  <si>
    <t>ESA LABORATORIES</t>
  </si>
  <si>
    <t>0001033020</t>
  </si>
  <si>
    <t>SAN FRANCISCO GENERAL HOSPITAL</t>
  </si>
  <si>
    <t>0001033072</t>
  </si>
  <si>
    <t>MIDDLETOWN MEDICAL URGENTCARE</t>
  </si>
  <si>
    <t>0001033021</t>
  </si>
  <si>
    <t>PHYSICIANS EAST PA</t>
  </si>
  <si>
    <t>0001033073</t>
  </si>
  <si>
    <t>ONCORUS</t>
  </si>
  <si>
    <t>0001033076</t>
  </si>
  <si>
    <t>BURLINGTON AREA SCHOOL DISTRICT</t>
  </si>
  <si>
    <t>0001033075</t>
  </si>
  <si>
    <t>TYLER CONSOLIDATED HIGH SCHOOL</t>
  </si>
  <si>
    <t>0002036546</t>
  </si>
  <si>
    <t>0001033077</t>
  </si>
  <si>
    <t>PREVOST MEMORIAL HOSPITAL</t>
  </si>
  <si>
    <t>0002036557</t>
  </si>
  <si>
    <t>QUEST NORRISTOWN</t>
  </si>
  <si>
    <t>0001033078</t>
  </si>
  <si>
    <t>BURLINGTON HIGH SCHOOL</t>
  </si>
  <si>
    <t>0001033066</t>
  </si>
  <si>
    <t>DYNEX TECHNOLOGIES</t>
  </si>
  <si>
    <t>0001033068</t>
  </si>
  <si>
    <t>ADO HEALTH SERVICES</t>
  </si>
  <si>
    <t>0001033065</t>
  </si>
  <si>
    <t>TEXAS CHILDREN'S PEDIATRICS BARKER CYPRESS 7571</t>
  </si>
  <si>
    <t>0001033064</t>
  </si>
  <si>
    <t>ORCHARD FARM SR HIGH SCHOOL</t>
  </si>
  <si>
    <t>0001033067</t>
  </si>
  <si>
    <t>NEWTON PUBLIC SCHOOLS</t>
  </si>
  <si>
    <t>0001033081</t>
  </si>
  <si>
    <t>PNB</t>
  </si>
  <si>
    <t>0001033080</t>
  </si>
  <si>
    <t>0001033082</t>
  </si>
  <si>
    <t>ARCHERDX INC</t>
  </si>
  <si>
    <t>0001033083</t>
  </si>
  <si>
    <t>0001033084</t>
  </si>
  <si>
    <t>0001033070</t>
  </si>
  <si>
    <t>PICKENS CO BOARD OF EDUCATION</t>
  </si>
  <si>
    <t>0001033093</t>
  </si>
  <si>
    <t>ROCKY MOUNTAIN LABS</t>
  </si>
  <si>
    <t>0001033092</t>
  </si>
  <si>
    <t>CARDINAL RITTER HIGH SCHOOL</t>
  </si>
  <si>
    <t>0001033095</t>
  </si>
  <si>
    <t>WOODSTOCK COMM UNIT SCHL DIST 200</t>
  </si>
  <si>
    <t>0001033069</t>
  </si>
  <si>
    <t>MEDICAL SCIENCE &amp; COMPUTING LLC</t>
  </si>
  <si>
    <t>0002036552</t>
  </si>
  <si>
    <t>0001033071</t>
  </si>
  <si>
    <t>CHARLOTTE VALLEY CENTRAL SCHOOL</t>
  </si>
  <si>
    <t>0001033103</t>
  </si>
  <si>
    <t>REED WARD FAMILY PRACTICE</t>
  </si>
  <si>
    <t>0001033088</t>
  </si>
  <si>
    <t>QUEST-NANUET</t>
  </si>
  <si>
    <t>0001033087</t>
  </si>
  <si>
    <t>SUSTAINABLE BIOPRODUCTS LLC</t>
  </si>
  <si>
    <t>0001033089</t>
  </si>
  <si>
    <t>KLUS PHARMA</t>
  </si>
  <si>
    <t>0001033091</t>
  </si>
  <si>
    <t>ROBERT C BYRD HIGH SCHOOL</t>
  </si>
  <si>
    <t>0001033104</t>
  </si>
  <si>
    <t>MOUNTLAKE TERRACE HIGH SCHOOL</t>
  </si>
  <si>
    <t>0001033102</t>
  </si>
  <si>
    <t>AMC CENTRAL DISTRIBUTION</t>
  </si>
  <si>
    <t>0001033105</t>
  </si>
  <si>
    <t>0001033096</t>
  </si>
  <si>
    <t>W VIRGINIA CHIEF MEDICAL EXAMINER</t>
  </si>
  <si>
    <t>0001033097</t>
  </si>
  <si>
    <t>RIALTO UNIFIED SCHOOL DISTRICT</t>
  </si>
  <si>
    <t>0001033098</t>
  </si>
  <si>
    <t>0001033113</t>
  </si>
  <si>
    <t>LFB USA INC</t>
  </si>
  <si>
    <t>0001033101</t>
  </si>
  <si>
    <t>FARRINGTON HIGH SCHOOL</t>
  </si>
  <si>
    <t>0001033100</t>
  </si>
  <si>
    <t>BRUNSWICK CITY SCHOOL DISTRICT</t>
  </si>
  <si>
    <t>0002036555</t>
  </si>
  <si>
    <t>0001033112</t>
  </si>
  <si>
    <t>JERSEY SHORE AREA SCHL DISTRICT</t>
  </si>
  <si>
    <t>0001033107</t>
  </si>
  <si>
    <t>0001033106</t>
  </si>
  <si>
    <t>GERSTELL ACADEMY</t>
  </si>
  <si>
    <t>0001033108</t>
  </si>
  <si>
    <t>MCINTOSH MIDDLE SCHOOL</t>
  </si>
  <si>
    <t>0002036558</t>
  </si>
  <si>
    <t>0001033109</t>
  </si>
  <si>
    <t>EXETER UNIFIED SCHOOL DISTRICT</t>
  </si>
  <si>
    <t>0001033111</t>
  </si>
  <si>
    <t>BLOOMFIELD HIGH SCHOOL</t>
  </si>
  <si>
    <t>0001033122</t>
  </si>
  <si>
    <t>0001033128</t>
  </si>
  <si>
    <t>0001033127</t>
  </si>
  <si>
    <t>CAREFUSION 213 LLC</t>
  </si>
  <si>
    <t>0001033130</t>
  </si>
  <si>
    <t>TRUMAN HIGH SCHOOL</t>
  </si>
  <si>
    <t>0001033129</t>
  </si>
  <si>
    <t>INDEPENDENCE PUBLIC SCHOOLS</t>
  </si>
  <si>
    <t>0001033125</t>
  </si>
  <si>
    <t>KELLYVILLE PUBLIC SCHOOLS</t>
  </si>
  <si>
    <t>0001033110</t>
  </si>
  <si>
    <t>BLOOMFIELD BOARD OF EDUCATION</t>
  </si>
  <si>
    <t>0001033126</t>
  </si>
  <si>
    <t>0001033123</t>
  </si>
  <si>
    <t>DEVATAL INC</t>
  </si>
  <si>
    <t>0001033132</t>
  </si>
  <si>
    <t>NATURES TOOLBOX INC NTXBIO</t>
  </si>
  <si>
    <t>0001033131</t>
  </si>
  <si>
    <t>AUDUBON JR SR HIGH SCHOOL</t>
  </si>
  <si>
    <t>0001033133</t>
  </si>
  <si>
    <t>ALEXIS MARTIN MD</t>
  </si>
  <si>
    <t>0001033134</t>
  </si>
  <si>
    <t>INARI AGRICULTURE</t>
  </si>
  <si>
    <t>0001033136</t>
  </si>
  <si>
    <t>SHELBY FAMILY PRAC-BOILING SPRINGS</t>
  </si>
  <si>
    <t>0001033135</t>
  </si>
  <si>
    <t>0001033140</t>
  </si>
  <si>
    <t>NEW BRUNSWICK BOARD OF EDUCATION</t>
  </si>
  <si>
    <t>0001033138</t>
  </si>
  <si>
    <t>CONCORD LIFE SCIENCE LLC</t>
  </si>
  <si>
    <t>0001033139</t>
  </si>
  <si>
    <t>SOUTHERN TENNESSEE OB-GYN</t>
  </si>
  <si>
    <t>0001033141</t>
  </si>
  <si>
    <t>MONROE TOWNSHIP HIGH SCHOOL</t>
  </si>
  <si>
    <t>0001033137</t>
  </si>
  <si>
    <t>NESTLE R&amp;D CENTER INC</t>
  </si>
  <si>
    <t>0001033143</t>
  </si>
  <si>
    <t>BISHOP UNION HIGH SCHOOL</t>
  </si>
  <si>
    <t>0001033142</t>
  </si>
  <si>
    <t>MONROE TOWNSHIP BOARD OF EDUC</t>
  </si>
  <si>
    <t>0002036561</t>
  </si>
  <si>
    <t>0001033146</t>
  </si>
  <si>
    <t>JAN BIOTECH INC</t>
  </si>
  <si>
    <t>0001033144</t>
  </si>
  <si>
    <t>0001033145</t>
  </si>
  <si>
    <t>NEW BRUNSWICK HIGH SCHOOL</t>
  </si>
  <si>
    <t>0001033147</t>
  </si>
  <si>
    <t>FARCAST BIOSCIENCES INC</t>
  </si>
  <si>
    <t>0001033120</t>
  </si>
  <si>
    <t>PEARL THERAPEUTICS</t>
  </si>
  <si>
    <t>0001033118</t>
  </si>
  <si>
    <t>0001033117</t>
  </si>
  <si>
    <t>0001033114</t>
  </si>
  <si>
    <t>CANYONS SCHOOL DISTRICT</t>
  </si>
  <si>
    <t>0001033115</t>
  </si>
  <si>
    <t>TROY BUCHANAN HIGH SCHOOL</t>
  </si>
  <si>
    <t>0001033116</t>
  </si>
  <si>
    <t>PEGASUS TECHNICAL SERVICES</t>
  </si>
  <si>
    <t>0001033119</t>
  </si>
  <si>
    <t>TISSUEGEN</t>
  </si>
  <si>
    <t>0002036556</t>
  </si>
  <si>
    <t>0001033121</t>
  </si>
  <si>
    <t>DAYTON REGIONAL STEM SCHOOL</t>
  </si>
  <si>
    <t>0001033154</t>
  </si>
  <si>
    <t>0001033153</t>
  </si>
  <si>
    <t>ZYTOGENEX USA INC</t>
  </si>
  <si>
    <t>0001033152</t>
  </si>
  <si>
    <t>LAUREL SCHOOL DISTRICT</t>
  </si>
  <si>
    <t>0001033168</t>
  </si>
  <si>
    <t>WESTERN MICHIGAN UNIV SCHOOL OF MED</t>
  </si>
  <si>
    <t>0001033167</t>
  </si>
  <si>
    <t>ICELL KEALEX THERAPEUTICS</t>
  </si>
  <si>
    <t>0001033151</t>
  </si>
  <si>
    <t>OHIO SCHOOL FOR THE DEAF</t>
  </si>
  <si>
    <t>0001033149</t>
  </si>
  <si>
    <t>HILLCREST WOMANS MEDICAL CENTER</t>
  </si>
  <si>
    <t>0001033162</t>
  </si>
  <si>
    <t>0001033163</t>
  </si>
  <si>
    <t>0001033164</t>
  </si>
  <si>
    <t>CHULA VISTA HIGH SCHOOL</t>
  </si>
  <si>
    <t>0001033166</t>
  </si>
  <si>
    <t>0001033165</t>
  </si>
  <si>
    <t>CONVERSE COUNTY MEMORIAL HOSPITAL</t>
  </si>
  <si>
    <t>0001033148</t>
  </si>
  <si>
    <t>0001033170</t>
  </si>
  <si>
    <t>EL MODENA HIGH SCHOOL</t>
  </si>
  <si>
    <t>0001033169</t>
  </si>
  <si>
    <t>WESTERN MICHIGAN UNIVERSITY SCHOOL OF MEDICINE</t>
  </si>
  <si>
    <t>0001033156</t>
  </si>
  <si>
    <t>GENESIS HEALTH CARE INC</t>
  </si>
  <si>
    <t>0001033157</t>
  </si>
  <si>
    <t>HABIB M MONAS MD</t>
  </si>
  <si>
    <t>0001033155</t>
  </si>
  <si>
    <t>GENE PRIMERE LLC</t>
  </si>
  <si>
    <t>0001033158</t>
  </si>
  <si>
    <t>ACCURUS BIOSCIENCES</t>
  </si>
  <si>
    <t>0001033173</t>
  </si>
  <si>
    <t>NANTWORKS</t>
  </si>
  <si>
    <t>0001033172</t>
  </si>
  <si>
    <t>HYPROMATRIX INC</t>
  </si>
  <si>
    <t>0001033159</t>
  </si>
  <si>
    <t>ROACH FAM WELLNESS INTGRTIVE MED</t>
  </si>
  <si>
    <t>0001033174</t>
  </si>
  <si>
    <t>AFFORDACARE PDP</t>
  </si>
  <si>
    <t>0001033171</t>
  </si>
  <si>
    <t>DE LA SALLE N CATHOLIC HIGH SCHL</t>
  </si>
  <si>
    <t>0002036562</t>
  </si>
  <si>
    <t>CDC FOUNDATION CGH DPD-MALARIA</t>
  </si>
  <si>
    <t>0001033186</t>
  </si>
  <si>
    <t>TRAC RESEARCH</t>
  </si>
  <si>
    <t>0001033178</t>
  </si>
  <si>
    <t>DOC NOAA NMFS</t>
  </si>
  <si>
    <t>0002036563</t>
  </si>
  <si>
    <t>CRYSTAL RUN HEALTHCARE 53</t>
  </si>
  <si>
    <t>0001033181</t>
  </si>
  <si>
    <t>VINELAND BOE - PUBLIC SCHOOLS</t>
  </si>
  <si>
    <t>0001033185</t>
  </si>
  <si>
    <t>FIVE VALLEYS UROLOGY</t>
  </si>
  <si>
    <t>0001033180</t>
  </si>
  <si>
    <t>ESCAZYME BIOCHEMICALS LLC</t>
  </si>
  <si>
    <t>0001033184</t>
  </si>
  <si>
    <t>PHARMACEUTICAL ASSOCIATES INC</t>
  </si>
  <si>
    <t>0001033176</t>
  </si>
  <si>
    <t>0001033175</t>
  </si>
  <si>
    <t>0001033160</t>
  </si>
  <si>
    <t>CELL MEDICA INC</t>
  </si>
  <si>
    <t>0001033198</t>
  </si>
  <si>
    <t>DUPONT NUTRITION USA INC</t>
  </si>
  <si>
    <t>0001033161</t>
  </si>
  <si>
    <t>CARUTHERSVILLE SCHL DIST 18</t>
  </si>
  <si>
    <t>0001033201</t>
  </si>
  <si>
    <t>SOUTH VERMILLION HIGH SCHOOL</t>
  </si>
  <si>
    <t>0001033200</t>
  </si>
  <si>
    <t>SOUTH VERMILLION COMM SCHL CORP</t>
  </si>
  <si>
    <t>0001033199</t>
  </si>
  <si>
    <t>TRIANGLE MANUFACTURING INC</t>
  </si>
  <si>
    <t>0001033195</t>
  </si>
  <si>
    <t>BANCROFT-ROSALIE COMMUNITY SCHLS</t>
  </si>
  <si>
    <t>0001033197</t>
  </si>
  <si>
    <t>ATRIUS MSO LLC -NORWOOD</t>
  </si>
  <si>
    <t>0001033196</t>
  </si>
  <si>
    <t>0001033193</t>
  </si>
  <si>
    <t>USGS NWRC</t>
  </si>
  <si>
    <t>0001033194</t>
  </si>
  <si>
    <t>MARBURN ACADEMY</t>
  </si>
  <si>
    <t>0001033192</t>
  </si>
  <si>
    <t>CARUTHERSVILLE HIGH SCHOOL</t>
  </si>
  <si>
    <t>0001033191</t>
  </si>
  <si>
    <t>0001033202</t>
  </si>
  <si>
    <t>MILLBROOK MIDDLE SCHOOL</t>
  </si>
  <si>
    <t>0001033190</t>
  </si>
  <si>
    <t>OZARK CITY BOARD OF EDUC</t>
  </si>
  <si>
    <t>0001033189</t>
  </si>
  <si>
    <t>UNIV OF COLORADO MEDICAL CENTER</t>
  </si>
  <si>
    <t>0001033188</t>
  </si>
  <si>
    <t>LOGANVILLE CHRISTIAN ACADEMY</t>
  </si>
  <si>
    <t>0001033212</t>
  </si>
  <si>
    <t>WALTRIP HIGH SCHOOL</t>
  </si>
  <si>
    <t>0001033203</t>
  </si>
  <si>
    <t>HOLMES COMMUNITY COLLEGE</t>
  </si>
  <si>
    <t>0001033206</t>
  </si>
  <si>
    <t>SOUTHEASTERN HIGH SCHOOL</t>
  </si>
  <si>
    <t>0001033204</t>
  </si>
  <si>
    <t>0002036564</t>
  </si>
  <si>
    <t>0001033208</t>
  </si>
  <si>
    <t>MACONAQUAH HIGH SCHOOL</t>
  </si>
  <si>
    <t>0001033207</t>
  </si>
  <si>
    <t>WELLMONT MEDICAL ASSOCIATES</t>
  </si>
  <si>
    <t>0001033210</t>
  </si>
  <si>
    <t>GATEWAY COMM &amp; TECH COLLEGE</t>
  </si>
  <si>
    <t>0001033211</t>
  </si>
  <si>
    <t>0001033215</t>
  </si>
  <si>
    <t>GLOBAL ORGANICS GROUP INTEGRATED LIFE SCIENCE RESRCH CTR</t>
  </si>
  <si>
    <t>0001033214</t>
  </si>
  <si>
    <t>CAPITAL ADVANTAGE DIAGNOSTICS</t>
  </si>
  <si>
    <t>0001033217</t>
  </si>
  <si>
    <t>ADS BIOTEC INC</t>
  </si>
  <si>
    <t>0001033216</t>
  </si>
  <si>
    <t>0001033213</t>
  </si>
  <si>
    <t>0001033222</t>
  </si>
  <si>
    <t>MARTIN LUTHER KING HARBOR HOSP</t>
  </si>
  <si>
    <t>0001033221</t>
  </si>
  <si>
    <t>SEASCAPE HEALTH ALLIANCE</t>
  </si>
  <si>
    <t>0001033224</t>
  </si>
  <si>
    <t>OUTREACH MANAGEMENT SOLUTIONS</t>
  </si>
  <si>
    <t>0001033220</t>
  </si>
  <si>
    <t>CLEVELAND CLINIC -AVON</t>
  </si>
  <si>
    <t>0001033219</t>
  </si>
  <si>
    <t>SOCORRO INDEPENDENT SCHOOL DIST</t>
  </si>
  <si>
    <t>0001033223</t>
  </si>
  <si>
    <t>MICROBIOS INC</t>
  </si>
  <si>
    <t>0001033218</t>
  </si>
  <si>
    <t>0001033228</t>
  </si>
  <si>
    <t>0001033230</t>
  </si>
  <si>
    <t>LODO THERAPEUTICS CORP</t>
  </si>
  <si>
    <t>0002036569</t>
  </si>
  <si>
    <t>DEPT OF GAME &amp; INLAND FISHERIES BLACKSBURG DISTRICT/FIELD OFC</t>
  </si>
  <si>
    <t>0001033231</t>
  </si>
  <si>
    <t>0001033225</t>
  </si>
  <si>
    <t>WEST SIDE EARLY CHILDHOOD CTR</t>
  </si>
  <si>
    <t>0001033229</t>
  </si>
  <si>
    <t>0001033227</t>
  </si>
  <si>
    <t>PIERRE SCHOOL DISTRICT</t>
  </si>
  <si>
    <t>0001033232</t>
  </si>
  <si>
    <t>SOUTHERN RESEARCH INSTITUTE</t>
  </si>
  <si>
    <t>0001033242</t>
  </si>
  <si>
    <t>NORTH ATTLEBOROUGH HIGH SCHOOL</t>
  </si>
  <si>
    <t>0001033243</t>
  </si>
  <si>
    <t>CAMDEN FAIRVIEW HIGH SCHOOL</t>
  </si>
  <si>
    <t>0001033245</t>
  </si>
  <si>
    <t>0001033244</t>
  </si>
  <si>
    <t>PARKERSBURG SOUTH HIGH SCHOOL</t>
  </si>
  <si>
    <t>0001033246</t>
  </si>
  <si>
    <t>PEMBROKE JR &amp; SR HIGH SCHOOL</t>
  </si>
  <si>
    <t>0001033247</t>
  </si>
  <si>
    <t>0001033248</t>
  </si>
  <si>
    <t>BARRY CALLEBAUT USA</t>
  </si>
  <si>
    <t>0002036566</t>
  </si>
  <si>
    <t>CALHOUN HEALTH SRV-NURSING HOME</t>
  </si>
  <si>
    <t>0001033249</t>
  </si>
  <si>
    <t>FLORIDA UNION FREE SCHOOL DISTRICT</t>
  </si>
  <si>
    <t>0002036565</t>
  </si>
  <si>
    <t>CALHOUN HEALTH SERVICES-HOSPITAL</t>
  </si>
  <si>
    <t>0001033236</t>
  </si>
  <si>
    <t>LUTHERAN HIGH SCHOOL NORTH</t>
  </si>
  <si>
    <t>0001033235</t>
  </si>
  <si>
    <t>LUTHERAN HIGH SCHOOL ASSOC GREATER DETROIT</t>
  </si>
  <si>
    <t>0001033233</t>
  </si>
  <si>
    <t>SEDGWICK COUNTY REGIONAL FORENSIC SCIENCE CENTER</t>
  </si>
  <si>
    <t>0001033237</t>
  </si>
  <si>
    <t>0001033241</t>
  </si>
  <si>
    <t>SENTI BIOSCIENCES</t>
  </si>
  <si>
    <t>0001033238</t>
  </si>
  <si>
    <t>BARR TOXICOLOGY</t>
  </si>
  <si>
    <t>0001033234</t>
  </si>
  <si>
    <t>NORTH ATTLEBOROUGH PUBLIC SCHOOLS</t>
  </si>
  <si>
    <t>0001033239</t>
  </si>
  <si>
    <t>FORT RILEY MIDDLE SCHOOL</t>
  </si>
  <si>
    <t>0001033240</t>
  </si>
  <si>
    <t>TORAH HIGH SCHOOL</t>
  </si>
  <si>
    <t>0001033250</t>
  </si>
  <si>
    <t>CABARRUS FAMILY MEDICINE</t>
  </si>
  <si>
    <t>0001033251</t>
  </si>
  <si>
    <t>IMD PATH</t>
  </si>
  <si>
    <t>0001033253</t>
  </si>
  <si>
    <t>CAREER &amp; TECHNICAL EDUCATION</t>
  </si>
  <si>
    <t>0001033252</t>
  </si>
  <si>
    <t>0001033307</t>
  </si>
  <si>
    <t>Green Run High School</t>
  </si>
  <si>
    <t>0001033266</t>
  </si>
  <si>
    <t>WHITTIER CHRISTIAN HIGH SCHOOL</t>
  </si>
  <si>
    <t>0001033268</t>
  </si>
  <si>
    <t>0001033264</t>
  </si>
  <si>
    <t>AVISTA PHARMA SOLUTIONS INC CAMBREX</t>
  </si>
  <si>
    <t>0001033270</t>
  </si>
  <si>
    <t>0001033265</t>
  </si>
  <si>
    <t>AVISTA PHARMA SOLUTIONS CAMBREX</t>
  </si>
  <si>
    <t>0001033267</t>
  </si>
  <si>
    <t>BOZEMAN DEACONESS HOSPITAL</t>
  </si>
  <si>
    <t>0001033262</t>
  </si>
  <si>
    <t>GREEN MOUNTAIN VALLEY SCHOOL</t>
  </si>
  <si>
    <t>0001033272</t>
  </si>
  <si>
    <t>PIKE ROAD SCHOOLS</t>
  </si>
  <si>
    <t>0001033269</t>
  </si>
  <si>
    <t>GRITSTONE BIO INC</t>
  </si>
  <si>
    <t>0001033254</t>
  </si>
  <si>
    <t>0001033255</t>
  </si>
  <si>
    <t>ANAGIN INC</t>
  </si>
  <si>
    <t>0001033274</t>
  </si>
  <si>
    <t>0001033276</t>
  </si>
  <si>
    <t>PREDICINE INC</t>
  </si>
  <si>
    <t>0001033278</t>
  </si>
  <si>
    <t>0001033273</t>
  </si>
  <si>
    <t>0002036570</t>
  </si>
  <si>
    <t>FAIRBANKS PHARMACEUTICALS</t>
  </si>
  <si>
    <t>0001033282</t>
  </si>
  <si>
    <t>THERMO FISHER SCI CO-HANOVER PARK</t>
  </si>
  <si>
    <t>0001033284</t>
  </si>
  <si>
    <t>TADDY HEALTHCARE SERVICES</t>
  </si>
  <si>
    <t>0001033286</t>
  </si>
  <si>
    <t>BRIARWOOD CHRISTIAN SCHOOL</t>
  </si>
  <si>
    <t>0001033275</t>
  </si>
  <si>
    <t>SAINT JAMES SCHOOL</t>
  </si>
  <si>
    <t>0001033281</t>
  </si>
  <si>
    <t>0001033283</t>
  </si>
  <si>
    <t>0001033279</t>
  </si>
  <si>
    <t>0001033280</t>
  </si>
  <si>
    <t>ORLEANS PARISH CRIMINAL DIST</t>
  </si>
  <si>
    <t>0001033277</t>
  </si>
  <si>
    <t>REGENT UNIVERSITY</t>
  </si>
  <si>
    <t>0002036573</t>
  </si>
  <si>
    <t>0001033289</t>
  </si>
  <si>
    <t>CENTRAL FLORIDA PREPARATORY SCHOOL</t>
  </si>
  <si>
    <t>0001033292</t>
  </si>
  <si>
    <t>RAMON VILLANUEVA MD</t>
  </si>
  <si>
    <t>0001033300</t>
  </si>
  <si>
    <t>0001033294</t>
  </si>
  <si>
    <t>0001033302</t>
  </si>
  <si>
    <t>GENTOX LABS</t>
  </si>
  <si>
    <t>0001033298</t>
  </si>
  <si>
    <t>SHAFTER HIGH SCHOOL</t>
  </si>
  <si>
    <t>0001033296</t>
  </si>
  <si>
    <t>SOUTHWESTERN UNIVERSITY</t>
  </si>
  <si>
    <t>0001033290</t>
  </si>
  <si>
    <t>0001033287</t>
  </si>
  <si>
    <t>US FOOD AND DRUG ADMIN</t>
  </si>
  <si>
    <t>0001033297</t>
  </si>
  <si>
    <t>ALBIA HIGH SCHOOL</t>
  </si>
  <si>
    <t>0001033288</t>
  </si>
  <si>
    <t>ROCKEFELLER UNIV</t>
  </si>
  <si>
    <t>0001033295</t>
  </si>
  <si>
    <t>GLENN HIGH SCHOOL</t>
  </si>
  <si>
    <t>0001033291</t>
  </si>
  <si>
    <t>0001033257</t>
  </si>
  <si>
    <t>HENDERSON HOSPITAL</t>
  </si>
  <si>
    <t>0001033261</t>
  </si>
  <si>
    <t>GRASS LAKE HIGH SCHOOL</t>
  </si>
  <si>
    <t>0001033312</t>
  </si>
  <si>
    <t>DENVER COMMUNITY SCHOOLS</t>
  </si>
  <si>
    <t>0001033259</t>
  </si>
  <si>
    <t>FIRST STEP RECOVERY CENTER</t>
  </si>
  <si>
    <t>0001033256</t>
  </si>
  <si>
    <t>ZYMOCHEM</t>
  </si>
  <si>
    <t>0001033260</t>
  </si>
  <si>
    <t>0001033258</t>
  </si>
  <si>
    <t>PLEASANTVILLE MIDDLE SCHOOL</t>
  </si>
  <si>
    <t>0002036580</t>
  </si>
  <si>
    <t>0001033313</t>
  </si>
  <si>
    <t>BMLOGIC INC</t>
  </si>
  <si>
    <t>0001033314</t>
  </si>
  <si>
    <t>GROSSE POINTE SOUTH HIGH SCHOOL</t>
  </si>
  <si>
    <t>0001033319</t>
  </si>
  <si>
    <t>VALPARAISO COMMUNITY SCHOOLS</t>
  </si>
  <si>
    <t>0001033315</t>
  </si>
  <si>
    <t>ADVENTHEALTH EAST ORLANDO ADVENTIST HEALTH SYS SUNBELT INC</t>
  </si>
  <si>
    <t>0001033316</t>
  </si>
  <si>
    <t>VIR BIOTECHNOLOGY INC</t>
  </si>
  <si>
    <t>0001033318</t>
  </si>
  <si>
    <t>MURPHY MEDICAL ASSOCIATES</t>
  </si>
  <si>
    <t>0001033317</t>
  </si>
  <si>
    <t>PURE CHEMISTRY SCIENTIFIC INC</t>
  </si>
  <si>
    <t>0001033306</t>
  </si>
  <si>
    <t>BAPTIST HEALTH MEDICAL CENTER</t>
  </si>
  <si>
    <t>0001033308</t>
  </si>
  <si>
    <t>ALLIANCE HIGH SCHOOL</t>
  </si>
  <si>
    <t>0001033304</t>
  </si>
  <si>
    <t>SAN DIEGO CHRISTIAN COLLEGE</t>
  </si>
  <si>
    <t>0001033311</t>
  </si>
  <si>
    <t>0002036574</t>
  </si>
  <si>
    <t>NEON THERAPEUTICS</t>
  </si>
  <si>
    <t>0001033305</t>
  </si>
  <si>
    <t>GREAT LAKES MEDICAL LABORATORY INC</t>
  </si>
  <si>
    <t>0001033303</t>
  </si>
  <si>
    <t>CENTER FOR PAIN &amp; REHAB</t>
  </si>
  <si>
    <t>0001033310</t>
  </si>
  <si>
    <t>EMLAB P&amp;K</t>
  </si>
  <si>
    <t>0001033309</t>
  </si>
  <si>
    <t>UPLIFT EDUCATION</t>
  </si>
  <si>
    <t>0001033324</t>
  </si>
  <si>
    <t>TIFFIN UNIVERSITY</t>
  </si>
  <si>
    <t>0001033334</t>
  </si>
  <si>
    <t>LAURENS COUNTY  SCHOOL DISTRICT</t>
  </si>
  <si>
    <t>0001033323</t>
  </si>
  <si>
    <t>0001033338</t>
  </si>
  <si>
    <t>TALBERT HOUSE PATHWAYS FOR WOMEN</t>
  </si>
  <si>
    <t>0001033337</t>
  </si>
  <si>
    <t>TALBERT HOUSE DEACONESS HEALTH CHECK CLINIC</t>
  </si>
  <si>
    <t>0002036581</t>
  </si>
  <si>
    <t>0001033325</t>
  </si>
  <si>
    <t>ROLLA HIGH SCHOOL</t>
  </si>
  <si>
    <t>0001033332</t>
  </si>
  <si>
    <t>PARABILIS MEDICINES INC</t>
  </si>
  <si>
    <t>0001033336</t>
  </si>
  <si>
    <t>0001033333</t>
  </si>
  <si>
    <t>0001033339</t>
  </si>
  <si>
    <t>GEORGE STEVENS ACADEMY</t>
  </si>
  <si>
    <t>0001033322</t>
  </si>
  <si>
    <t>ST MARYS CATHOLIC SCHOOL</t>
  </si>
  <si>
    <t>0002036583</t>
  </si>
  <si>
    <t>REPRODUCTIVE MED ASSOC NEW JERSEY</t>
  </si>
  <si>
    <t>0001033326</t>
  </si>
  <si>
    <t>DENISON PHARMACEUTICALS</t>
  </si>
  <si>
    <t>0002036584</t>
  </si>
  <si>
    <t>LABCORP-NOVI</t>
  </si>
  <si>
    <t>0001033335</t>
  </si>
  <si>
    <t>FORT ZUMWALT EAST HIGH SCHOOL</t>
  </si>
  <si>
    <t>0001033321</t>
  </si>
  <si>
    <t>REGINA JR-SR HIGH SCHOOL</t>
  </si>
  <si>
    <t>0001033349</t>
  </si>
  <si>
    <t>SOUTH HUNTINGTON UFSD</t>
  </si>
  <si>
    <t>0001033345</t>
  </si>
  <si>
    <t>BRIGHTWOOD COLLEGE-DAYTON</t>
  </si>
  <si>
    <t>0001033346</t>
  </si>
  <si>
    <t>NYC HEALTH &amp; HOSPITALS CORP</t>
  </si>
  <si>
    <t>0001033343</t>
  </si>
  <si>
    <t>0001033329</t>
  </si>
  <si>
    <t>BRYAN MIDDLE/HIGH SCHOOL</t>
  </si>
  <si>
    <t>0002036582</t>
  </si>
  <si>
    <t>REPRODUCTIVE MED ASSOC-EATONTOWN</t>
  </si>
  <si>
    <t>0001033344</t>
  </si>
  <si>
    <t>BROOKHAVEN ACADEMY EDU FOUNDATION</t>
  </si>
  <si>
    <t>0001033327</t>
  </si>
  <si>
    <t>TICKNOLOGY LLC</t>
  </si>
  <si>
    <t>0001033341</t>
  </si>
  <si>
    <t>MRI GLOBAL</t>
  </si>
  <si>
    <t>0001033351</t>
  </si>
  <si>
    <t>TB-SEQ INC</t>
  </si>
  <si>
    <t>0001033347</t>
  </si>
  <si>
    <t>0001033348</t>
  </si>
  <si>
    <t>SANDWICH HIGH SCHOOL</t>
  </si>
  <si>
    <t>0001033328</t>
  </si>
  <si>
    <t>OKLAHOMA STATE UNIVERSITY-TULSA OSU BUDGET &amp; FINANCE</t>
  </si>
  <si>
    <t>0001033342</t>
  </si>
  <si>
    <t>NORWALK CITY SCHOOL DISTRICT</t>
  </si>
  <si>
    <t>0001033355</t>
  </si>
  <si>
    <t>LAKE CHARLES MEM HOSP FOR WOMEN</t>
  </si>
  <si>
    <t>0001033354</t>
  </si>
  <si>
    <t>0001033352</t>
  </si>
  <si>
    <t>FAMILY MEDICINE ASSOCIATES FAMILY CARE OF BROKEN ARROW INC</t>
  </si>
  <si>
    <t>0001033356</t>
  </si>
  <si>
    <t>GOOSE CREEK CISD STERLING HIGH SCHOOL</t>
  </si>
  <si>
    <t>0001033353</t>
  </si>
  <si>
    <t>0001033365</t>
  </si>
  <si>
    <t>SERENAGROUP INC</t>
  </si>
  <si>
    <t>0001033364</t>
  </si>
  <si>
    <t>LOGIX DIAGNOSTIC LABS</t>
  </si>
  <si>
    <t>0001033330</t>
  </si>
  <si>
    <t>UNIV OF ARIZONA HEALTH SCIENCES ASTHMA &amp; AIRWAY DISEASE RSRCH CTR</t>
  </si>
  <si>
    <t>0001033331</t>
  </si>
  <si>
    <t>0001033362</t>
  </si>
  <si>
    <t>WARREN COUNTY SCHOOL DISTRICT</t>
  </si>
  <si>
    <t>0001033363</t>
  </si>
  <si>
    <t>0001033361</t>
  </si>
  <si>
    <t>ARGONAUT MANUFACTURING SERVICES</t>
  </si>
  <si>
    <t>0002036576</t>
  </si>
  <si>
    <t>CHARLES RIVER LABS PRECLINICAL SVCS</t>
  </si>
  <si>
    <t>0001033366</t>
  </si>
  <si>
    <t>0001033372</t>
  </si>
  <si>
    <t>FOXBOROUGH REGIONAL CHARTER SCHOOL</t>
  </si>
  <si>
    <t>0001033358</t>
  </si>
  <si>
    <t>CANCER CARE CENTER</t>
  </si>
  <si>
    <t>0001033357</t>
  </si>
  <si>
    <t>COAGULATION CONSULTANTS LAB</t>
  </si>
  <si>
    <t>0001033360</t>
  </si>
  <si>
    <t>N CENTRAL SECURE TREATMENT UNIT</t>
  </si>
  <si>
    <t>0001033359</t>
  </si>
  <si>
    <t>0001033375</t>
  </si>
  <si>
    <t>ERTEL MEDICINE &amp; PEDIATRICS</t>
  </si>
  <si>
    <t>0001033367</t>
  </si>
  <si>
    <t>0001033368</t>
  </si>
  <si>
    <t>0001033370</t>
  </si>
  <si>
    <t>ER 24/7 MED CTR OF TRINITY</t>
  </si>
  <si>
    <t>0001033374</t>
  </si>
  <si>
    <t>SULLIGENT HIGH SCHOOL</t>
  </si>
  <si>
    <t>0001033373</t>
  </si>
  <si>
    <t>SOUTH PASADENA UNIFIED SCHOOL DIST</t>
  </si>
  <si>
    <t>0001033369</t>
  </si>
  <si>
    <t>WEST VIRGINIA UNIV TECH</t>
  </si>
  <si>
    <t>0002036588</t>
  </si>
  <si>
    <t>0001033384</t>
  </si>
  <si>
    <t>OWOSSO PUBLIC SCHOOLS</t>
  </si>
  <si>
    <t>0001033371</t>
  </si>
  <si>
    <t>0001033383</t>
  </si>
  <si>
    <t>HONEYWELL-SPOKANE PLANT</t>
  </si>
  <si>
    <t>0001033388</t>
  </si>
  <si>
    <t>ANDERSON COUNTY HIGH SCHOOL</t>
  </si>
  <si>
    <t>0001033389</t>
  </si>
  <si>
    <t>ANDERSON COUNTY CAREER &amp; TECH CTR</t>
  </si>
  <si>
    <t>0001033386</t>
  </si>
  <si>
    <t>BORDENTOWN REGIONAL SCHOOL DISTRICT</t>
  </si>
  <si>
    <t>0001033385</t>
  </si>
  <si>
    <t>0001033387</t>
  </si>
  <si>
    <t>BARTOW SENIOR HIGH</t>
  </si>
  <si>
    <t>0001033390</t>
  </si>
  <si>
    <t>BEAVER AREA SCHOOL DISTRICT</t>
  </si>
  <si>
    <t>0001033392</t>
  </si>
  <si>
    <t>ST DAVIDS SURGICAL HOSPITAL</t>
  </si>
  <si>
    <t>0001033393</t>
  </si>
  <si>
    <t>0001033397</t>
  </si>
  <si>
    <t>GREEN RUN HIGH SCHOOL</t>
  </si>
  <si>
    <t>0001033398</t>
  </si>
  <si>
    <t>0001033399</t>
  </si>
  <si>
    <t>BILLERICA MEMORIAL HIGH SCHOOL</t>
  </si>
  <si>
    <t>0001033394</t>
  </si>
  <si>
    <t>VIRDIA B2X LLC</t>
  </si>
  <si>
    <t>0002036591</t>
  </si>
  <si>
    <t>0001033396</t>
  </si>
  <si>
    <t>MAGENTA THERAPEUTICS INC</t>
  </si>
  <si>
    <t>0001033400</t>
  </si>
  <si>
    <t>0001033380</t>
  </si>
  <si>
    <t>0001033378</t>
  </si>
  <si>
    <t>MORRIS AREA HIGH SCHOOL</t>
  </si>
  <si>
    <t>0001033379</t>
  </si>
  <si>
    <t>0001033376</t>
  </si>
  <si>
    <t>EVOGENE SUPPLY CTR</t>
  </si>
  <si>
    <t>0001033377</t>
  </si>
  <si>
    <t>NORTH STRAND ER</t>
  </si>
  <si>
    <t>0002036585</t>
  </si>
  <si>
    <t>0006000237</t>
  </si>
  <si>
    <t>EVOGENE KIOSK621</t>
  </si>
  <si>
    <t>0002036593</t>
  </si>
  <si>
    <t>DELAWARE COUNTY COMMUNITY COLLEGE</t>
  </si>
  <si>
    <t>0001033403</t>
  </si>
  <si>
    <t>PARKWAY LOCAL SCHOOL DISTRICT</t>
  </si>
  <si>
    <t>0001033405</t>
  </si>
  <si>
    <t>UNION INTERNAL MEDICINE GROUP</t>
  </si>
  <si>
    <t>0001033406</t>
  </si>
  <si>
    <t>RUGGIERO &amp; BLYSKAL MDS</t>
  </si>
  <si>
    <t>0001033407</t>
  </si>
  <si>
    <t>SIGNATURE HEALTH PRIMARY CARE CTR</t>
  </si>
  <si>
    <t>0001033408</t>
  </si>
  <si>
    <t>ANTHONY WAYNE LOCAL SCHOOL DIST</t>
  </si>
  <si>
    <t>0001033401</t>
  </si>
  <si>
    <t>SCIENCE VISIONS INC</t>
  </si>
  <si>
    <t>0001033404</t>
  </si>
  <si>
    <t>VETMICRO</t>
  </si>
  <si>
    <t>0001033402</t>
  </si>
  <si>
    <t>MILLENNIUM PAIN CENTER</t>
  </si>
  <si>
    <t>0001033416</t>
  </si>
  <si>
    <t>HAUPPAUGE UNION FREE SCHL DISTRICT</t>
  </si>
  <si>
    <t>0001033381</t>
  </si>
  <si>
    <t>WHARTON HIGH SCHOOL</t>
  </si>
  <si>
    <t>0002036586</t>
  </si>
  <si>
    <t>TESORO REFINERY CARSON</t>
  </si>
  <si>
    <t>0001033414</t>
  </si>
  <si>
    <t>KANAPAHA EMERGENCY DEPT</t>
  </si>
  <si>
    <t>0001033412</t>
  </si>
  <si>
    <t>TESORO COMPANIES INC</t>
  </si>
  <si>
    <t>0001033415</t>
  </si>
  <si>
    <t>BENILDE-ST MARGARETS SCHOOL</t>
  </si>
  <si>
    <t>0001033413</t>
  </si>
  <si>
    <t>0001033418</t>
  </si>
  <si>
    <t>DAVID DOUGLAS HIGH SCHOOL-NORTH</t>
  </si>
  <si>
    <t>0001033419</t>
  </si>
  <si>
    <t>DAVID DOUGLAS SCHOOL DISTRICT</t>
  </si>
  <si>
    <t>0001033417</t>
  </si>
  <si>
    <t>LONZA</t>
  </si>
  <si>
    <t>0001033420</t>
  </si>
  <si>
    <t>MASS ART</t>
  </si>
  <si>
    <t>0001033425</t>
  </si>
  <si>
    <t>QUALTEK MOLECULAR LABORATORIES</t>
  </si>
  <si>
    <t>0001033427</t>
  </si>
  <si>
    <t>OUR LADY LOURDES HIGH SCHOOL</t>
  </si>
  <si>
    <t>0001033424</t>
  </si>
  <si>
    <t>0001033426</t>
  </si>
  <si>
    <t>LYNN CAMP HIGH SCHOOL</t>
  </si>
  <si>
    <t>0001033423</t>
  </si>
  <si>
    <t>0001033422</t>
  </si>
  <si>
    <t>COMPASS MEDICAL</t>
  </si>
  <si>
    <t>0001033409</t>
  </si>
  <si>
    <t>GAUTIER HIGH SCHOOL</t>
  </si>
  <si>
    <t>0001033432</t>
  </si>
  <si>
    <t>HEALTHSOUTH REHABILITATION HOSPITAL</t>
  </si>
  <si>
    <t>0001033433</t>
  </si>
  <si>
    <t>GEN NY SIS CENTER FOR EXCELLENCE IN CANCER GENOMICS</t>
  </si>
  <si>
    <t>0001033434</t>
  </si>
  <si>
    <t>SAINT LUKES CONVENIENT CARE</t>
  </si>
  <si>
    <t>0001033436</t>
  </si>
  <si>
    <t>JAMES B CONANT HIGH SCHOOL</t>
  </si>
  <si>
    <t>0001033437</t>
  </si>
  <si>
    <t>CURTISS HEALTHCARE INC</t>
  </si>
  <si>
    <t>0001033435</t>
  </si>
  <si>
    <t>VA MEDICAL CENTER-TUCSON</t>
  </si>
  <si>
    <t>0001033411</t>
  </si>
  <si>
    <t>MAXBIO SCIENTIFIC INC</t>
  </si>
  <si>
    <t>0001033410</t>
  </si>
  <si>
    <t>0002036594</t>
  </si>
  <si>
    <t>0001033438</t>
  </si>
  <si>
    <t>ESTHERVILLE LINCOLN CNTRL HIGH SCHL</t>
  </si>
  <si>
    <t>0001033440</t>
  </si>
  <si>
    <t>KITTERY SCHOOL DEPARTMENT</t>
  </si>
  <si>
    <t>0001033439</t>
  </si>
  <si>
    <t>TRAIP ACADEMY</t>
  </si>
  <si>
    <t>0001033441</t>
  </si>
  <si>
    <t>DEPAUL CATHOLIC HIGH SCHOOL</t>
  </si>
  <si>
    <t>0001033431</t>
  </si>
  <si>
    <t>PRESCIENT MEDICINE</t>
  </si>
  <si>
    <t>0001033442</t>
  </si>
  <si>
    <t>0001033444</t>
  </si>
  <si>
    <t>PHOSPHORUS</t>
  </si>
  <si>
    <t>0001033443</t>
  </si>
  <si>
    <t>RIVERSIDE COMM COLLEGE DISTRICT</t>
  </si>
  <si>
    <t>0001033445</t>
  </si>
  <si>
    <t>PHOSPHORUS INC</t>
  </si>
  <si>
    <t>0001033448</t>
  </si>
  <si>
    <t>0001033447</t>
  </si>
  <si>
    <t>ENABLE BIOSCIENCES INC</t>
  </si>
  <si>
    <t>0001033446</t>
  </si>
  <si>
    <t>0001033449</t>
  </si>
  <si>
    <t>0001033452</t>
  </si>
  <si>
    <t>WESTSIDE MEDICAL</t>
  </si>
  <si>
    <t>0001033451</t>
  </si>
  <si>
    <t>ASHEVILLE PEDIATRIC ASSOCIATES</t>
  </si>
  <si>
    <t>0001033464</t>
  </si>
  <si>
    <t>0001033450</t>
  </si>
  <si>
    <t>0001033463</t>
  </si>
  <si>
    <t>0001033465</t>
  </si>
  <si>
    <t>WOMENS OBGYN CLINIC</t>
  </si>
  <si>
    <t>0001033462</t>
  </si>
  <si>
    <t>EAST BRIDGEWATER JR SR HIGH SCHOOL</t>
  </si>
  <si>
    <t>0001033466</t>
  </si>
  <si>
    <t>DNA ELECTRONICS INC</t>
  </si>
  <si>
    <t>0001033467</t>
  </si>
  <si>
    <t>BISHOP LOUGHLIN MEMORIIAL HIGH SCHL</t>
  </si>
  <si>
    <t>0001033468</t>
  </si>
  <si>
    <t>MENDEZ ALBERTO MD</t>
  </si>
  <si>
    <t>0001033474</t>
  </si>
  <si>
    <t>SOUTHERN NEW HAMPSHIRE UNIVERSITY</t>
  </si>
  <si>
    <t>0001033476</t>
  </si>
  <si>
    <t>CENTRAL REFERENCE LABORATORY INC</t>
  </si>
  <si>
    <t>0001033471</t>
  </si>
  <si>
    <t>TUSTIN HIGH SCHOOL</t>
  </si>
  <si>
    <t>0001033479</t>
  </si>
  <si>
    <t>VETERINARY ASSOCIATES LAB</t>
  </si>
  <si>
    <t>0001033478</t>
  </si>
  <si>
    <t>COURTLAND HIGH SCHOOL</t>
  </si>
  <si>
    <t>0001033477</t>
  </si>
  <si>
    <t>FAMILY MEDICINE CLINIC-FEDERAL WAY</t>
  </si>
  <si>
    <t>0001033480</t>
  </si>
  <si>
    <t>OXFORD CLINICAL LABORATORY</t>
  </si>
  <si>
    <t>0001033469</t>
  </si>
  <si>
    <t>CEDAR PARK HIGH SCHOOL</t>
  </si>
  <si>
    <t>0001033475</t>
  </si>
  <si>
    <t>BAROMEDICAL RESEARCH INSTITUTE LTD</t>
  </si>
  <si>
    <t>0001033470</t>
  </si>
  <si>
    <t>WAYNE COUNTY HIGH SCHOOL</t>
  </si>
  <si>
    <t>0001033472</t>
  </si>
  <si>
    <t>ZIMMER BIOMET GREAT LAKES</t>
  </si>
  <si>
    <t>0001033473</t>
  </si>
  <si>
    <t>QUANTOBIO INC</t>
  </si>
  <si>
    <t>0001033458</t>
  </si>
  <si>
    <t>TRIAD MATH &amp; SCIENCE ACADEMY</t>
  </si>
  <si>
    <t>0001033454</t>
  </si>
  <si>
    <t>NORTH LAUREL HIGH SCHOOL</t>
  </si>
  <si>
    <t>0001033457</t>
  </si>
  <si>
    <t>PALMYRA-EAGLE AREA SCHOOL DISTRICT</t>
  </si>
  <si>
    <t>0001033455</t>
  </si>
  <si>
    <t>LAUREL COUNTY BOARD OF EDUCATION</t>
  </si>
  <si>
    <t>0001033482</t>
  </si>
  <si>
    <t>AVERA MCKENNAN HOSPITAL</t>
  </si>
  <si>
    <t>0001033483</t>
  </si>
  <si>
    <t>BETHEL-TATE BOARD OF EDUCATION</t>
  </si>
  <si>
    <t>0001033484</t>
  </si>
  <si>
    <t>0001033459</t>
  </si>
  <si>
    <t>0001033461</t>
  </si>
  <si>
    <t>0001033493</t>
  </si>
  <si>
    <t>CATOCTIN HIGH SCHOOL</t>
  </si>
  <si>
    <t>0001033460</t>
  </si>
  <si>
    <t>ASU PREPARATORY ACADEMY-POLYTECHNIC</t>
  </si>
  <si>
    <t>0001033492</t>
  </si>
  <si>
    <t>HARRIS COUNTY INST OF FORENSIC SCI</t>
  </si>
  <si>
    <t>0001033494</t>
  </si>
  <si>
    <t>DOOR COUNTY MEMORIAL HOSPITAL</t>
  </si>
  <si>
    <t>0001033485</t>
  </si>
  <si>
    <t>BASTROP INDEPENDENT SCHOOL DISTRICT</t>
  </si>
  <si>
    <t>0001033489</t>
  </si>
  <si>
    <t>0001033487</t>
  </si>
  <si>
    <t>ST ANTHONYS MEDICAL LAB INC</t>
  </si>
  <si>
    <t>0001033486</t>
  </si>
  <si>
    <t>JEMISON HIGH SCHOOL</t>
  </si>
  <si>
    <t>0001033490</t>
  </si>
  <si>
    <t>METROPOLITAN WATER RECLAMATION DIST</t>
  </si>
  <si>
    <t>0001033488</t>
  </si>
  <si>
    <t>MAIMONIDES SCHOOL</t>
  </si>
  <si>
    <t>0001033491</t>
  </si>
  <si>
    <t>FOG PHARMACEUTICALS</t>
  </si>
  <si>
    <t>0001033496</t>
  </si>
  <si>
    <t>ABEXXA</t>
  </si>
  <si>
    <t>0001033497</t>
  </si>
  <si>
    <t>OSSINING UNIFED SCHOOL DISTRICT</t>
  </si>
  <si>
    <t>0001033500</t>
  </si>
  <si>
    <t>0001033495</t>
  </si>
  <si>
    <t>0001033499</t>
  </si>
  <si>
    <t>SUN CITY MEDICAL PRACTICE LAB</t>
  </si>
  <si>
    <t>0002036599</t>
  </si>
  <si>
    <t>0001033498</t>
  </si>
  <si>
    <t>ARKANSAS STATE UNIV-MOUNTAIN HOME</t>
  </si>
  <si>
    <t>0002036598</t>
  </si>
  <si>
    <t>0001033502</t>
  </si>
  <si>
    <t>PREMIER LABS</t>
  </si>
  <si>
    <t>0001033505</t>
  </si>
  <si>
    <t>ANSON COUNTY SCHOOLS</t>
  </si>
  <si>
    <t>0001033504</t>
  </si>
  <si>
    <t>PATRICK F TAYLOR SCI &amp; TECH ACADEMY</t>
  </si>
  <si>
    <t>0001033507</t>
  </si>
  <si>
    <t>OWENSBORO INNOVATION ACADEMY</t>
  </si>
  <si>
    <t>0002036610</t>
  </si>
  <si>
    <t>0002036609</t>
  </si>
  <si>
    <t>CHESAPEAKE TOXICOLOGY RESOURCES</t>
  </si>
  <si>
    <t>0001033506</t>
  </si>
  <si>
    <t>0001033512</t>
  </si>
  <si>
    <t>LOURDES HIGH SCHOOL</t>
  </si>
  <si>
    <t>0001033516</t>
  </si>
  <si>
    <t>0001033511</t>
  </si>
  <si>
    <t>MRT LABORATORIES INC</t>
  </si>
  <si>
    <t>0001033514</t>
  </si>
  <si>
    <t>SILVER LAKE REGIONAL SCHOOL DIST</t>
  </si>
  <si>
    <t>0001033510</t>
  </si>
  <si>
    <t>0001033513</t>
  </si>
  <si>
    <t>VAN BUREN JR SR HIGH SCHOOL</t>
  </si>
  <si>
    <t>0001033509</t>
  </si>
  <si>
    <t>0001033515</t>
  </si>
  <si>
    <t>0001033522</t>
  </si>
  <si>
    <t>0001033519</t>
  </si>
  <si>
    <t>MIDLAND COMMUNITY SCHOOL DISTRICT</t>
  </si>
  <si>
    <t>0001033523</t>
  </si>
  <si>
    <t>PLIANT THERAPEUTICS INC</t>
  </si>
  <si>
    <t>0001033521</t>
  </si>
  <si>
    <t>SOLANO CO HEALTH &amp; SOCIAL SERV</t>
  </si>
  <si>
    <t>0001033520</t>
  </si>
  <si>
    <t>0001033517</t>
  </si>
  <si>
    <t>AGUA FRIA UNION HIGH SCHOOL DIST</t>
  </si>
  <si>
    <t>0002036611</t>
  </si>
  <si>
    <t>LABCORP-COATESVILLE</t>
  </si>
  <si>
    <t>0001033524</t>
  </si>
  <si>
    <t>VAN BUREN R-1</t>
  </si>
  <si>
    <t>0001033525</t>
  </si>
  <si>
    <t>FORT WORTH CHRISTIAN SCHOOL</t>
  </si>
  <si>
    <t>0001033528</t>
  </si>
  <si>
    <t>OXYRASE INC</t>
  </si>
  <si>
    <t>0001033529</t>
  </si>
  <si>
    <t>SCIOTO COUNTY CAREER TECH CENTER</t>
  </si>
  <si>
    <t>0001033532</t>
  </si>
  <si>
    <t>HANCOCK COUNTY TECHNICAL CENTER</t>
  </si>
  <si>
    <t>0001033526</t>
  </si>
  <si>
    <t>MOON AREA SCHOOL DISTRICT</t>
  </si>
  <si>
    <t>0001033533</t>
  </si>
  <si>
    <t>RD LABORATORIES INC</t>
  </si>
  <si>
    <t>0001033527</t>
  </si>
  <si>
    <t>0001033534</t>
  </si>
  <si>
    <t>EXSCIEN CORPORATION</t>
  </si>
  <si>
    <t>0001033542</t>
  </si>
  <si>
    <t>NEOGENESTAR LLC</t>
  </si>
  <si>
    <t>0001033531</t>
  </si>
  <si>
    <t>BARIATRIC CENTER OF KANSAS CITY</t>
  </si>
  <si>
    <t>0001033530</t>
  </si>
  <si>
    <t>RUPALI RAMESH HIRE</t>
  </si>
  <si>
    <t>0001033543</t>
  </si>
  <si>
    <t>MILPITAS HIGH SCHOOL</t>
  </si>
  <si>
    <t>0001033547</t>
  </si>
  <si>
    <t>MY GYNECOLOGIST</t>
  </si>
  <si>
    <t>0001033545</t>
  </si>
  <si>
    <t>MIDWEST FERTILITY SPECIALISTS</t>
  </si>
  <si>
    <t>0001033538</t>
  </si>
  <si>
    <t>MONSON HIGH SCHOOL</t>
  </si>
  <si>
    <t>0001033539</t>
  </si>
  <si>
    <t>0001033535</t>
  </si>
  <si>
    <t>PARK EQUINE HOSPITAL</t>
  </si>
  <si>
    <t>0001033544</t>
  </si>
  <si>
    <t>DESOTO INDEPENDENT SCHOOL DISTRICT</t>
  </si>
  <si>
    <t>0001033546</t>
  </si>
  <si>
    <t>DERBY HIGH SCHOOL</t>
  </si>
  <si>
    <t>0001033541</t>
  </si>
  <si>
    <t>UPSIDE FOODS INC</t>
  </si>
  <si>
    <t>0001033552</t>
  </si>
  <si>
    <t>WEST VALLEY MEDICAL CENTER</t>
  </si>
  <si>
    <t>0001033550</t>
  </si>
  <si>
    <t>EASTERN NC SCHOOL FOR THE DEAF</t>
  </si>
  <si>
    <t>0001033563</t>
  </si>
  <si>
    <t>WILLARD R-2 SCHOOL DISTRICT</t>
  </si>
  <si>
    <t>0001033562</t>
  </si>
  <si>
    <t>WILLARD HIGH SCHOOL</t>
  </si>
  <si>
    <t>0001033553</t>
  </si>
  <si>
    <t>0001033571</t>
  </si>
  <si>
    <t>SOUTH MIDDLETON SCHOOL DISTRICT</t>
  </si>
  <si>
    <t>0001033566</t>
  </si>
  <si>
    <t>DESERT STAR FAMILY PLANNING</t>
  </si>
  <si>
    <t>0001033570</t>
  </si>
  <si>
    <t>0001033569</t>
  </si>
  <si>
    <t>NORTHWESTERN SCHOOL CORP</t>
  </si>
  <si>
    <t>0001033572</t>
  </si>
  <si>
    <t>0001033564</t>
  </si>
  <si>
    <t>BLANCHE ELY HIGH SCHOOL</t>
  </si>
  <si>
    <t>0001033565</t>
  </si>
  <si>
    <t>DINOVA PHARMACEUTICAL INC</t>
  </si>
  <si>
    <t>0001033568</t>
  </si>
  <si>
    <t>0001033567</t>
  </si>
  <si>
    <t>PATHADVANTAGE ASSOCIATED</t>
  </si>
  <si>
    <t>0001033575</t>
  </si>
  <si>
    <t>0001033578</t>
  </si>
  <si>
    <t>EDISON STATE COMMUNITY COLLEGE</t>
  </si>
  <si>
    <t>0002036613</t>
  </si>
  <si>
    <t>0001033579</t>
  </si>
  <si>
    <t>INSIGHT INVESTMENTS LLC</t>
  </si>
  <si>
    <t>0001033580</t>
  </si>
  <si>
    <t>UNIVERSITY OF ILLINOIS COLLEGE OF VETERINARY MEDICINE</t>
  </si>
  <si>
    <t>0001033577</t>
  </si>
  <si>
    <t>PACIFIC AMERICAN FOUNDATION</t>
  </si>
  <si>
    <t>0001033573</t>
  </si>
  <si>
    <t>PLANNED PARENTHOOD-SOUTH TEXAS</t>
  </si>
  <si>
    <t>0001033574</t>
  </si>
  <si>
    <t>UNIVERSITY CHRISTIAN SCHOOL</t>
  </si>
  <si>
    <t>0001033576</t>
  </si>
  <si>
    <t>UTAH STATE UNIVERSITY-BRIGHAM CITY</t>
  </si>
  <si>
    <t>0001033581</t>
  </si>
  <si>
    <t>SAINT ANTHONYS MEDICAL LAB</t>
  </si>
  <si>
    <t>0009000515</t>
  </si>
  <si>
    <t>ALICE VALENTIN-TORRES</t>
  </si>
  <si>
    <t>0002036615</t>
  </si>
  <si>
    <t>INVITRO CELL RESEARCH LLC</t>
  </si>
  <si>
    <t>0001033582</t>
  </si>
  <si>
    <t>CHRISTOPHER COLUMBUS HS</t>
  </si>
  <si>
    <t>0009000516</t>
  </si>
  <si>
    <t>OPEN GFAS</t>
  </si>
  <si>
    <t>0005001376</t>
  </si>
  <si>
    <t>FOOD SCIENCE MARKETING</t>
  </si>
  <si>
    <t>0009000517</t>
  </si>
  <si>
    <t>HOLGER FEY</t>
  </si>
  <si>
    <t>0001033584</t>
  </si>
  <si>
    <t>MONTWOOD HIGH SCHOOL</t>
  </si>
  <si>
    <t>0009000518</t>
  </si>
  <si>
    <t>GREGORY SAWYER</t>
  </si>
  <si>
    <t>0001033583</t>
  </si>
  <si>
    <t>HARMONY GROVE SCHOOL</t>
  </si>
  <si>
    <t>0001033588</t>
  </si>
  <si>
    <t>ELLSWORTH SCHOOL DEPARTMENT</t>
  </si>
  <si>
    <t>0001033591</t>
  </si>
  <si>
    <t>0001033587</t>
  </si>
  <si>
    <t>0001033593</t>
  </si>
  <si>
    <t>BAPTIST CANCER CENTER PHYSICIANS FOUNDATION</t>
  </si>
  <si>
    <t>0001033594</t>
  </si>
  <si>
    <t>0001033592</t>
  </si>
  <si>
    <t>MEDINA COUNTY CAREER CENTER</t>
  </si>
  <si>
    <t>0001033586</t>
  </si>
  <si>
    <t>NANOLY BIOSCIENCE INC</t>
  </si>
  <si>
    <t>0001033589</t>
  </si>
  <si>
    <t>ELLSWORTH ELEMENTARY MIDDLE SCHOOL</t>
  </si>
  <si>
    <t>0001033590</t>
  </si>
  <si>
    <t>ELLSWORTH ADULT EDUCATION</t>
  </si>
  <si>
    <t>0002036616</t>
  </si>
  <si>
    <t>ELLSWORTH SCHOOL DEPT BUS GARAGE</t>
  </si>
  <si>
    <t>0001033598</t>
  </si>
  <si>
    <t>COASTAL CAROLINA UNIVERSITY</t>
  </si>
  <si>
    <t>0001033604</t>
  </si>
  <si>
    <t>UNIVERSITY OF COLORADO ANSCHUTZ MEDICAL CAMPUS</t>
  </si>
  <si>
    <t>0001033596</t>
  </si>
  <si>
    <t>0001033602</t>
  </si>
  <si>
    <t>UNIVERSAL CLINICAL LABORATORIES</t>
  </si>
  <si>
    <t>0001033601</t>
  </si>
  <si>
    <t>ROOSEVELT HIGH SCHOOL DESIGN &amp; TECHNOLOGY ACADEMY</t>
  </si>
  <si>
    <t>0001033605</t>
  </si>
  <si>
    <t>MT VERNON TOWNSHIP HIGH SCHOOL</t>
  </si>
  <si>
    <t>0001033603</t>
  </si>
  <si>
    <t>RANDOLPH UNION HIGH SCHOOL</t>
  </si>
  <si>
    <t>0001033597</t>
  </si>
  <si>
    <t>FLO-MEDILAB SERVICES</t>
  </si>
  <si>
    <t>0002036617</t>
  </si>
  <si>
    <t>MCKEE FOODS RESEARCH CENTER</t>
  </si>
  <si>
    <t>0001033608</t>
  </si>
  <si>
    <t>DOWNTOWN COLLEGE PREP ALUM ROCK</t>
  </si>
  <si>
    <t>0001033607</t>
  </si>
  <si>
    <t>0001033613</t>
  </si>
  <si>
    <t>CALFRAC WELL SERVICES INC</t>
  </si>
  <si>
    <t>0001033609</t>
  </si>
  <si>
    <t>LATITUDE PHARMACEUTICALS INC</t>
  </si>
  <si>
    <t>0001033614</t>
  </si>
  <si>
    <t>0001033612</t>
  </si>
  <si>
    <t>0001033611</t>
  </si>
  <si>
    <t>MATER DEI PREP</t>
  </si>
  <si>
    <t>0001033616</t>
  </si>
  <si>
    <t>MERCY ADULT PRIMARY CARE</t>
  </si>
  <si>
    <t>0001033615</t>
  </si>
  <si>
    <t>VIRGINIA COMMONWLTH UNIV HLTH SYSTM CHILDRENS HOSP OF RICHMOND PAVILION</t>
  </si>
  <si>
    <t>0001033618</t>
  </si>
  <si>
    <t>ELK RIVER HIGH SCHOOL</t>
  </si>
  <si>
    <t>0001033619</t>
  </si>
  <si>
    <t>SPARTA HIGH SCHOOL</t>
  </si>
  <si>
    <t>0001033620</t>
  </si>
  <si>
    <t>SPARTA TOWNSHIP BOARD OF EDUCATION</t>
  </si>
  <si>
    <t>0001033617</t>
  </si>
  <si>
    <t>EAST BUCHANAN COMMUNITY SCHOOL</t>
  </si>
  <si>
    <t>0001033622</t>
  </si>
  <si>
    <t>HARRENS LAB INC</t>
  </si>
  <si>
    <t>0001033624</t>
  </si>
  <si>
    <t>CLASSEN URGENT CARE CLINIC</t>
  </si>
  <si>
    <t>0001033627</t>
  </si>
  <si>
    <t>FACES FOR EVER</t>
  </si>
  <si>
    <t>0001033623</t>
  </si>
  <si>
    <t>FAMILY PHYSICIANS OF SPARTANBURG</t>
  </si>
  <si>
    <t>0001033625</t>
  </si>
  <si>
    <t>PRECISION HEALTH RESOURCES</t>
  </si>
  <si>
    <t>0002036618</t>
  </si>
  <si>
    <t>0001033626</t>
  </si>
  <si>
    <t>REGENXBIO INC</t>
  </si>
  <si>
    <t>0001033628</t>
  </si>
  <si>
    <t>LEBANON TECHNOLOGY &amp; CAREER CTR</t>
  </si>
  <si>
    <t>0001033634</t>
  </si>
  <si>
    <t>COLUMBUS UROLOGY GROUP</t>
  </si>
  <si>
    <t>0001033630</t>
  </si>
  <si>
    <t>KELL HIGH SCHOOL</t>
  </si>
  <si>
    <t>0001033629</t>
  </si>
  <si>
    <t>KOHELET YESHIVA HIGH SCHOOL</t>
  </si>
  <si>
    <t>0001033633</t>
  </si>
  <si>
    <t>SWANSEA HIGH SCHOOL</t>
  </si>
  <si>
    <t>0001033631</t>
  </si>
  <si>
    <t>SAINT JOHN CENTRAL HIGH SCHOOL</t>
  </si>
  <si>
    <t>0001033632</t>
  </si>
  <si>
    <t>BELLAIRE LOCAL SCHOOL DIST-BOE</t>
  </si>
  <si>
    <t>0001033636</t>
  </si>
  <si>
    <t>SAN JUAN HEALTH CARE SERVICE DIST</t>
  </si>
  <si>
    <t>0001033635</t>
  </si>
  <si>
    <t>SELAH HIGH SCHOOL</t>
  </si>
  <si>
    <t>0001033640</t>
  </si>
  <si>
    <t>0001033639</t>
  </si>
  <si>
    <t>SUNY-COLLEGE AT BROCKPORT</t>
  </si>
  <si>
    <t>0001033641</t>
  </si>
  <si>
    <t>AFFORDABLE EL PASO FAM DENTAL ASSOC</t>
  </si>
  <si>
    <t>0001033637</t>
  </si>
  <si>
    <t>0001033642</t>
  </si>
  <si>
    <t>VANTARI GENETICS-IRVINE</t>
  </si>
  <si>
    <t>0002036619</t>
  </si>
  <si>
    <t>0001033638</t>
  </si>
  <si>
    <t>OWASSO PUBLIC SCHOOLS</t>
  </si>
  <si>
    <t>0001033643</t>
  </si>
  <si>
    <t>USCG HSWL JUNEAU DETACHM</t>
  </si>
  <si>
    <t>0001033644</t>
  </si>
  <si>
    <t>0001033651</t>
  </si>
  <si>
    <t>MIDDLEBOROUGH HIGH SCHOOL</t>
  </si>
  <si>
    <t>0002036622</t>
  </si>
  <si>
    <t>SUN WORLD INTERNATIONAL LLC</t>
  </si>
  <si>
    <t>0001033650</t>
  </si>
  <si>
    <t>0001033646</t>
  </si>
  <si>
    <t>MASSACHUSETTS VET REFRL HOSP</t>
  </si>
  <si>
    <t>0002036623</t>
  </si>
  <si>
    <t>TEXAS CHILDRENS HOSP-THE WOODLANDS</t>
  </si>
  <si>
    <t>0001033647</t>
  </si>
  <si>
    <t>0001033645</t>
  </si>
  <si>
    <t>0001033648</t>
  </si>
  <si>
    <t>UNIVERSITY OF NEBRASKA-KEARNEY</t>
  </si>
  <si>
    <t>0002009126</t>
  </si>
  <si>
    <t>BUFFALO MEDICAL GROUP, PC</t>
  </si>
  <si>
    <t>0006000239</t>
  </si>
  <si>
    <t>BIOLEGEND SC KIOSK 580</t>
  </si>
  <si>
    <t>0001033558</t>
  </si>
  <si>
    <t>IDA THERAPEUTICS LLC</t>
  </si>
  <si>
    <t>0001033557</t>
  </si>
  <si>
    <t>CELL SIGNALING SUPPLY CTR</t>
  </si>
  <si>
    <t>0001033560</t>
  </si>
  <si>
    <t>0001033556</t>
  </si>
  <si>
    <t>0001033652</t>
  </si>
  <si>
    <t>STROUD HIGH SCHOOL</t>
  </si>
  <si>
    <t>0001033662</t>
  </si>
  <si>
    <t>0006000238</t>
  </si>
  <si>
    <t>CELL SIGNALING KIOSK 579</t>
  </si>
  <si>
    <t>0001033561</t>
  </si>
  <si>
    <t>0001033559</t>
  </si>
  <si>
    <t>BIOLEGEND SUPPLY CTR</t>
  </si>
  <si>
    <t>0001033661</t>
  </si>
  <si>
    <t>HUDSONVILLE HIGH SCHOOL</t>
  </si>
  <si>
    <t>0001033673</t>
  </si>
  <si>
    <t>VIROGENOMICS BIODEVELOPMENT INC</t>
  </si>
  <si>
    <t>0001033674</t>
  </si>
  <si>
    <t>0001033658</t>
  </si>
  <si>
    <t>MEDICAL LABPARTNERS</t>
  </si>
  <si>
    <t>0001033675</t>
  </si>
  <si>
    <t>AKRON PUBLIC SCHOOLS</t>
  </si>
  <si>
    <t>0001033657</t>
  </si>
  <si>
    <t>WIREGRASS RANCH HIGH SCHOOL</t>
  </si>
  <si>
    <t>0001033660</t>
  </si>
  <si>
    <t>COPPER BASIN MEDICAL CENTER</t>
  </si>
  <si>
    <t>0001033677</t>
  </si>
  <si>
    <t>BROOKLYN SCHOOL FOR MATH &amp; RESEARCH</t>
  </si>
  <si>
    <t>0001033654</t>
  </si>
  <si>
    <t>GREATER NEW BEDFORD REG VOC TECH HS</t>
  </si>
  <si>
    <t>0001033679</t>
  </si>
  <si>
    <t>0001033653</t>
  </si>
  <si>
    <t>0001033659</t>
  </si>
  <si>
    <t>HAROLD L RICHARDS HIGH SCHOOL</t>
  </si>
  <si>
    <t>0001033678</t>
  </si>
  <si>
    <t>PINE ISLAND SCHOOLS</t>
  </si>
  <si>
    <t>0001033680</t>
  </si>
  <si>
    <t>HUNTERS POINT COMM MIDDLE SCHOOL</t>
  </si>
  <si>
    <t>0001033672</t>
  </si>
  <si>
    <t>ZOETIS REFERENCE LAB-BOSTON</t>
  </si>
  <si>
    <t>0001033676</t>
  </si>
  <si>
    <t>FDA-MOD 1</t>
  </si>
  <si>
    <t>0001033681</t>
  </si>
  <si>
    <t>ADIRONDACK BEVERAGES</t>
  </si>
  <si>
    <t>0001033664</t>
  </si>
  <si>
    <t>GENEDIT INC</t>
  </si>
  <si>
    <t>0001033665</t>
  </si>
  <si>
    <t>MICHAEL CHEN MD</t>
  </si>
  <si>
    <t>0002036626</t>
  </si>
  <si>
    <t>0001033666</t>
  </si>
  <si>
    <t>MEDICAL COUNTERMEASURE SYSTEMS</t>
  </si>
  <si>
    <t>0001033668</t>
  </si>
  <si>
    <t>0001033667</t>
  </si>
  <si>
    <t>NACGENX DIAGNOSTICS LLC</t>
  </si>
  <si>
    <t>0001033670</t>
  </si>
  <si>
    <t>JONES FAMILY MEDICINE CLINIC</t>
  </si>
  <si>
    <t>0001033671</t>
  </si>
  <si>
    <t>PERRY COUNTY SCHOOLS</t>
  </si>
  <si>
    <t>0001033694</t>
  </si>
  <si>
    <t>COUNTRY SCHOOL</t>
  </si>
  <si>
    <t>0001033696</t>
  </si>
  <si>
    <t>GILEAD SCIENCES INC</t>
  </si>
  <si>
    <t>0001033692</t>
  </si>
  <si>
    <t>ISOMMUNE LLC</t>
  </si>
  <si>
    <t>0001033698</t>
  </si>
  <si>
    <t>COHEN MEDICAL ASSOCIATES</t>
  </si>
  <si>
    <t>0001033697</t>
  </si>
  <si>
    <t>CALIFORNIA MILITARY INSTITUTE</t>
  </si>
  <si>
    <t>0001033701</t>
  </si>
  <si>
    <t>PIKE COUNTY SCHOOL CORPORATION</t>
  </si>
  <si>
    <t>0002036630</t>
  </si>
  <si>
    <t>MOUNTAIN VALLEY LOGISTICS</t>
  </si>
  <si>
    <t>0001033703</t>
  </si>
  <si>
    <t>HARMONY SCIENCE ACADEMY-EL PASO</t>
  </si>
  <si>
    <t>0001033699</t>
  </si>
  <si>
    <t>VITRUVIAN NETWORKS</t>
  </si>
  <si>
    <t>0001033702</t>
  </si>
  <si>
    <t>SOUTH HADLEY PUBLIC SCHOOLS</t>
  </si>
  <si>
    <t>0001033700</t>
  </si>
  <si>
    <t>0001033705</t>
  </si>
  <si>
    <t>COTT BEVERAGES - FW</t>
  </si>
  <si>
    <t>0001033707</t>
  </si>
  <si>
    <t>COTT BEVERAGES - SB</t>
  </si>
  <si>
    <t>0001033704</t>
  </si>
  <si>
    <t>NORTH LITTLE ROCK HIGH SCHOOL</t>
  </si>
  <si>
    <t>0001033706</t>
  </si>
  <si>
    <t>REFRESCO BEVERAGES -GA</t>
  </si>
  <si>
    <t>0001033688</t>
  </si>
  <si>
    <t>POLAR BEVERAGES SOUTH</t>
  </si>
  <si>
    <t>0001033687</t>
  </si>
  <si>
    <t>NOR-CAL BEVERAGE</t>
  </si>
  <si>
    <t>0001033690</t>
  </si>
  <si>
    <t>WARHILL HIGH SCHOOL</t>
  </si>
  <si>
    <t>0001033685</t>
  </si>
  <si>
    <t>TOPOGEN INC</t>
  </si>
  <si>
    <t>0001033689</t>
  </si>
  <si>
    <t>RICHARD MARTIN MD</t>
  </si>
  <si>
    <t>0002036640</t>
  </si>
  <si>
    <t>SUMMA GREEN LAB</t>
  </si>
  <si>
    <t>0001033714</t>
  </si>
  <si>
    <t>COLORADO SCHOOL OF MINES GEOLOGY MUSEUM</t>
  </si>
  <si>
    <t>0001033691</t>
  </si>
  <si>
    <t>SUNNYSIDE SCHOOL DISTRICT</t>
  </si>
  <si>
    <t>0001033715</t>
  </si>
  <si>
    <t>CORNISH COLLEGE OF THE ARTS</t>
  </si>
  <si>
    <t>0001033713</t>
  </si>
  <si>
    <t>UNIVERSITY PEDIATRIC ASSOCIATES INC</t>
  </si>
  <si>
    <t>0001033716</t>
  </si>
  <si>
    <t>MILWAUKEE MARSHALL HIGH SCHOOL</t>
  </si>
  <si>
    <t>0001033717</t>
  </si>
  <si>
    <t>0001033718</t>
  </si>
  <si>
    <t>PARTNERS AIDS RESEARCH GROUP</t>
  </si>
  <si>
    <t>0001033712</t>
  </si>
  <si>
    <t>0002036641</t>
  </si>
  <si>
    <t>0001033719</t>
  </si>
  <si>
    <t>USDA ARS UNIVERSITY OF MISSOURI</t>
  </si>
  <si>
    <t>0001033723</t>
  </si>
  <si>
    <t>TAHLEQUAH HIGH SCHOOL</t>
  </si>
  <si>
    <t>0001033722</t>
  </si>
  <si>
    <t>0001033727</t>
  </si>
  <si>
    <t>ELK GROVE USD</t>
  </si>
  <si>
    <t>0001033726</t>
  </si>
  <si>
    <t>EAST ROWAN HIGH SCHOOL</t>
  </si>
  <si>
    <t>0001033720</t>
  </si>
  <si>
    <t>BOSTON INSTITUTE OF BIOTECH</t>
  </si>
  <si>
    <t>0001033725</t>
  </si>
  <si>
    <t>0002036642</t>
  </si>
  <si>
    <t>0001033724</t>
  </si>
  <si>
    <t>FORT GIBSON SCHOOLS</t>
  </si>
  <si>
    <t>0001033721</t>
  </si>
  <si>
    <t>SKANEATELES SENIOR HIGH SCHOOL</t>
  </si>
  <si>
    <t>0001033728</t>
  </si>
  <si>
    <t>0001033730</t>
  </si>
  <si>
    <t>NY SUNY COLLEGE OF ENVIRON SCI &amp; FORESTRY</t>
  </si>
  <si>
    <t>0001033729</t>
  </si>
  <si>
    <t>SANFORD MEDICAL CENTER</t>
  </si>
  <si>
    <t>0001033731</t>
  </si>
  <si>
    <t>OJAI VALLEY SCHOOL</t>
  </si>
  <si>
    <t>0001033732</t>
  </si>
  <si>
    <t>0001033733</t>
  </si>
  <si>
    <t>EPIGENTEK GROUP INC</t>
  </si>
  <si>
    <t>0001033734</t>
  </si>
  <si>
    <t>MARLBOROUGH PUBLIC SCHOOLS</t>
  </si>
  <si>
    <t>0001034327</t>
  </si>
  <si>
    <t>MOJAVE HIGH SCHOOL</t>
  </si>
  <si>
    <t>0001033746</t>
  </si>
  <si>
    <t>AMVAC CHEMICAL CORP</t>
  </si>
  <si>
    <t>0001033745</t>
  </si>
  <si>
    <t>CELL BIOLOGICS INC</t>
  </si>
  <si>
    <t>0001033744</t>
  </si>
  <si>
    <t>JONES MICROBIOLOGY INSTITUTE LABS</t>
  </si>
  <si>
    <t>0001033749</t>
  </si>
  <si>
    <t>NEW REGENERATION ORTHOPEDICS</t>
  </si>
  <si>
    <t>0001033752</t>
  </si>
  <si>
    <t>OWENSBORO MED HLTH SYS / MULTICARE</t>
  </si>
  <si>
    <t>0001033748</t>
  </si>
  <si>
    <t>0001033751</t>
  </si>
  <si>
    <t>SUNY-COBLESKILL</t>
  </si>
  <si>
    <t>0001033754</t>
  </si>
  <si>
    <t>CHEHALIS TRIBE WELLNESS CENTER</t>
  </si>
  <si>
    <t>0001033753</t>
  </si>
  <si>
    <t>UNIVERSITY OF TEXAS-MD ANDERSON DEPT OF VETERINARY SCIENCE</t>
  </si>
  <si>
    <t>0002036647</t>
  </si>
  <si>
    <t>CHEMOGENICS BIOPHARMA</t>
  </si>
  <si>
    <t>0001033755</t>
  </si>
  <si>
    <t>CHEMTECH-FORD INC</t>
  </si>
  <si>
    <t>0001033765</t>
  </si>
  <si>
    <t>INTERSCIENCE DIAGNOSTIC LABS INC</t>
  </si>
  <si>
    <t>0001033756</t>
  </si>
  <si>
    <t>OAKLAND UNIVERSITY</t>
  </si>
  <si>
    <t>0001033763</t>
  </si>
  <si>
    <t>0001033762</t>
  </si>
  <si>
    <t>CAROLINA COSMETIC CARE</t>
  </si>
  <si>
    <t>0001033770</t>
  </si>
  <si>
    <t>MAZAMA HIGH SCHOOL</t>
  </si>
  <si>
    <t>0001033758</t>
  </si>
  <si>
    <t>BONANZA HIGH SCHOOL</t>
  </si>
  <si>
    <t>0001033764</t>
  </si>
  <si>
    <t>0001033771</t>
  </si>
  <si>
    <t>EDVOTEK</t>
  </si>
  <si>
    <t>0001033739</t>
  </si>
  <si>
    <t>KNOB NOSTER HIGH SCHOOL</t>
  </si>
  <si>
    <t>0001033768</t>
  </si>
  <si>
    <t>UNIVERSITY OF KANSAS MEDICAL CENTER</t>
  </si>
  <si>
    <t>0002036648</t>
  </si>
  <si>
    <t>AVERA MEDICAL GRP FAMILY HLTH CTR</t>
  </si>
  <si>
    <t>0001033740</t>
  </si>
  <si>
    <t>HUNTINGTON MEDICAL RESEARCH INST</t>
  </si>
  <si>
    <t>0001033741</t>
  </si>
  <si>
    <t>VIROGENOMICS BIODEVELOPMENT</t>
  </si>
  <si>
    <t>0001033736</t>
  </si>
  <si>
    <t>PERFECTUS BIOMED LLC EXTHERID BIOSCIENCES</t>
  </si>
  <si>
    <t>0001033766</t>
  </si>
  <si>
    <t>EAGLE RIDGE ACADEMY</t>
  </si>
  <si>
    <t>0001033759</t>
  </si>
  <si>
    <t>WALTON FAMILY HEALTH CENTER</t>
  </si>
  <si>
    <t>0001033757</t>
  </si>
  <si>
    <t>0001033735</t>
  </si>
  <si>
    <t>ALPHA INTERNAL MEDICINE</t>
  </si>
  <si>
    <t>0001033767</t>
  </si>
  <si>
    <t>0001033769</t>
  </si>
  <si>
    <t>PERRY HALL HIGH SCHOOL</t>
  </si>
  <si>
    <t>0001033776</t>
  </si>
  <si>
    <t>PARKVIEW HEALTH SYSTEM</t>
  </si>
  <si>
    <t>0001033773</t>
  </si>
  <si>
    <t>SOCORRO HIGH SCHOOL</t>
  </si>
  <si>
    <t>0001033775</t>
  </si>
  <si>
    <t>PEBBLE HILLS HIGH SCHOOL</t>
  </si>
  <si>
    <t>0001033774</t>
  </si>
  <si>
    <t>DEFENSE DISTRIBUTION DEPOT</t>
  </si>
  <si>
    <t>0001033778</t>
  </si>
  <si>
    <t>INTEGRIZYME LLC</t>
  </si>
  <si>
    <t>0001033777</t>
  </si>
  <si>
    <t>0001033781</t>
  </si>
  <si>
    <t>CLINISYS ASSOCIATES</t>
  </si>
  <si>
    <t>0001033783</t>
  </si>
  <si>
    <t>PAIN TREATMENT CENTER</t>
  </si>
  <si>
    <t>0001033780</t>
  </si>
  <si>
    <t>KILLINGLY HIGH SCHOOL</t>
  </si>
  <si>
    <t>0001033782</t>
  </si>
  <si>
    <t>KINGMAN HIGH SCHOOL</t>
  </si>
  <si>
    <t>0001033761</t>
  </si>
  <si>
    <t>KILLINGLY PUBLIC SCHOOLS</t>
  </si>
  <si>
    <t>0001033792</t>
  </si>
  <si>
    <t>0002036657</t>
  </si>
  <si>
    <t>0001033793</t>
  </si>
  <si>
    <t>PIEDMONT PUBLIC SCHOOLS</t>
  </si>
  <si>
    <t>0001033784</t>
  </si>
  <si>
    <t>0001033785</t>
  </si>
  <si>
    <t>ANNAPOLIS OB-GYN ASSOCIATES PA</t>
  </si>
  <si>
    <t>0001033786</t>
  </si>
  <si>
    <t>REEDSBURG AREA HIGH SCHOOL</t>
  </si>
  <si>
    <t>0001033787</t>
  </si>
  <si>
    <t>SCHOOL DISTRICT OF REEDSBURG</t>
  </si>
  <si>
    <t>0001033788</t>
  </si>
  <si>
    <t>ADVOCATE MEDICAL GROUP FRANKFORT</t>
  </si>
  <si>
    <t>0001033795</t>
  </si>
  <si>
    <t>MAUI HIGH SCHOOL</t>
  </si>
  <si>
    <t>0001033794</t>
  </si>
  <si>
    <t>ANCHOR DIAGNOSTICS</t>
  </si>
  <si>
    <t>0001033797</t>
  </si>
  <si>
    <t>SUMMERFIELD WALDORF HIGH SCHOOL</t>
  </si>
  <si>
    <t>0001033796</t>
  </si>
  <si>
    <t>0001033799</t>
  </si>
  <si>
    <t>UNIV OF ARIZONA-MARICOPA</t>
  </si>
  <si>
    <t>0001033800</t>
  </si>
  <si>
    <t>0001033801</t>
  </si>
  <si>
    <t>RELIANT MEDICAL GROUP</t>
  </si>
  <si>
    <t>0001033798</t>
  </si>
  <si>
    <t>WRRC UNIV OF ARIZONA WATER RESOURCES RESEARCH CTR</t>
  </si>
  <si>
    <t>0001033806</t>
  </si>
  <si>
    <t>FLOYD E KELLAM HIGH SCHOOL</t>
  </si>
  <si>
    <t>0001033805</t>
  </si>
  <si>
    <t>ENGINEERING &amp; TECHNOLOGY ACADEMY ESTEBAN TORRES HIGH SCHOOL</t>
  </si>
  <si>
    <t>0001033803</t>
  </si>
  <si>
    <t>INTERSCIENTIFIC CORP</t>
  </si>
  <si>
    <t>0001033790</t>
  </si>
  <si>
    <t>GARRETT MORGAN SCHOOL OF SCIENCE</t>
  </si>
  <si>
    <t>0001033804</t>
  </si>
  <si>
    <t>HIGH TECH MIDDLE MEDIA ARTS</t>
  </si>
  <si>
    <t>0001033789</t>
  </si>
  <si>
    <t>FRESENIUS MEDICAL CARE</t>
  </si>
  <si>
    <t>0001033791</t>
  </si>
  <si>
    <t>AUBURN UNIVERSITY FISHERIES AQUACULTURE &amp; AQUATIC SCI</t>
  </si>
  <si>
    <t>0001033813</t>
  </si>
  <si>
    <t>HUFFMAN INDEPENDENT SCHOOL DISTRICT</t>
  </si>
  <si>
    <t>0001033812</t>
  </si>
  <si>
    <t>HARGRAVE HIGH SCHOOL</t>
  </si>
  <si>
    <t>0001033807</t>
  </si>
  <si>
    <t>0001033814</t>
  </si>
  <si>
    <t>RMD SCIENCES INC</t>
  </si>
  <si>
    <t>0001033816</t>
  </si>
  <si>
    <t>ELEVATION PHYSICIANS</t>
  </si>
  <si>
    <t>0001033815</t>
  </si>
  <si>
    <t>TEXAS HEALTH EMERGENCY ROOM</t>
  </si>
  <si>
    <t>0001033820</t>
  </si>
  <si>
    <t>FLORIDA HOSPITAL ER PALM HARBOR ADVENTHEALTH PALM HARBOR OSED</t>
  </si>
  <si>
    <t>0001033818</t>
  </si>
  <si>
    <t>EPIC REFERENCE LABORATORIES</t>
  </si>
  <si>
    <t>0001033822</t>
  </si>
  <si>
    <t>HUBBS-SEAWORLD RESEARCH INSTITUTE</t>
  </si>
  <si>
    <t>0001033821</t>
  </si>
  <si>
    <t>HIGH TECH HIGH SCHOOL</t>
  </si>
  <si>
    <t>0001033819</t>
  </si>
  <si>
    <t>FLORIDA HOSPITAL ER PALM HARBOR</t>
  </si>
  <si>
    <t>0001033829</t>
  </si>
  <si>
    <t>CADENA BIO INC</t>
  </si>
  <si>
    <t>0001033825</t>
  </si>
  <si>
    <t>NOVARTIS GENE THERAPIES INC</t>
  </si>
  <si>
    <t>0001033828</t>
  </si>
  <si>
    <t>0001033826</t>
  </si>
  <si>
    <t>THUNDERBOLT CAREER &amp; TECHNOLOGY CTR</t>
  </si>
  <si>
    <t>0001033827</t>
  </si>
  <si>
    <t>NOR-CAL BEVERAGE COMPANY INC</t>
  </si>
  <si>
    <t>0001033824</t>
  </si>
  <si>
    <t>0001033830</t>
  </si>
  <si>
    <t>USDA FORESTRY SCIENCES LABORATORY ROCKY MOUNTAIN RESEARH STATION</t>
  </si>
  <si>
    <t>0001033831</t>
  </si>
  <si>
    <t>BISHOP ALEMANY HIGH SCHOOL</t>
  </si>
  <si>
    <t>0001033833</t>
  </si>
  <si>
    <t>ADVANCED DIAGNOSTICS</t>
  </si>
  <si>
    <t>0001033832</t>
  </si>
  <si>
    <t>BASIS PRESCOTT HIGH SCHOOL</t>
  </si>
  <si>
    <t>0001033834</t>
  </si>
  <si>
    <t>ATLANTIC BIOTECH</t>
  </si>
  <si>
    <t>0001033835</t>
  </si>
  <si>
    <t>0001033840</t>
  </si>
  <si>
    <t>VERNDARI INC</t>
  </si>
  <si>
    <t>0001033837</t>
  </si>
  <si>
    <t>STONY BROOK UNIVERSITY</t>
  </si>
  <si>
    <t>0001033836</t>
  </si>
  <si>
    <t>TWIST BIOSCIENCE CORP-GATEWAY</t>
  </si>
  <si>
    <t>0001033838</t>
  </si>
  <si>
    <t>IPSWICH HIGH SCHOOL</t>
  </si>
  <si>
    <t>0001033839</t>
  </si>
  <si>
    <t>0001033808</t>
  </si>
  <si>
    <t>ABVERIS INC DIVISION OF TWIST BIOSCIENCE</t>
  </si>
  <si>
    <t>0001033810</t>
  </si>
  <si>
    <t>DAANE LABS</t>
  </si>
  <si>
    <t>0001033809</t>
  </si>
  <si>
    <t>ABVERIS INC</t>
  </si>
  <si>
    <t>0001033811</t>
  </si>
  <si>
    <t>HANSEN DX</t>
  </si>
  <si>
    <t>0001033846</t>
  </si>
  <si>
    <t>0001033847</t>
  </si>
  <si>
    <t>LOVEJOY ISD</t>
  </si>
  <si>
    <t>0001033843</t>
  </si>
  <si>
    <t>SONORA QUEST LABORATORIES</t>
  </si>
  <si>
    <t>0001033848</t>
  </si>
  <si>
    <t>0009000526</t>
  </si>
  <si>
    <t>KELLY ROHDE 526</t>
  </si>
  <si>
    <t>0009000525</t>
  </si>
  <si>
    <t>KYLE KUSKIE 525</t>
  </si>
  <si>
    <t>0001033845</t>
  </si>
  <si>
    <t>NORTHEAST TECHNICAL HIGH SCHOOL</t>
  </si>
  <si>
    <t>0001033844</t>
  </si>
  <si>
    <t>EDITAS MEDICINE INC</t>
  </si>
  <si>
    <t>0001033850</t>
  </si>
  <si>
    <t>0001033852</t>
  </si>
  <si>
    <t>NASHUA-PLAINFIELD JR SR HIGH SCHOOL</t>
  </si>
  <si>
    <t>0001033851</t>
  </si>
  <si>
    <t>0002036652</t>
  </si>
  <si>
    <t>UNIV OF CALIFORNIA-OAKVILLE</t>
  </si>
  <si>
    <t>0001033862</t>
  </si>
  <si>
    <t>0001033863</t>
  </si>
  <si>
    <t>WORTHINGTON CHRISTIAN SCHOOL</t>
  </si>
  <si>
    <t>0001033853</t>
  </si>
  <si>
    <t>APROS THERAPEUTICS INC</t>
  </si>
  <si>
    <t>0001033859</t>
  </si>
  <si>
    <t>NEXT INTERACTIONS INC</t>
  </si>
  <si>
    <t>0001033858</t>
  </si>
  <si>
    <t>APPLIED BIOTECH INDUSTRIES</t>
  </si>
  <si>
    <t>0001033861</t>
  </si>
  <si>
    <t>ST JOHNS CLINICAL PATHOLOGY LAB</t>
  </si>
  <si>
    <t>0001033872</t>
  </si>
  <si>
    <t>BAPTIST MEDICAL CTR-LEAKE</t>
  </si>
  <si>
    <t>0001033870</t>
  </si>
  <si>
    <t>ZENITH LABORATORY SERVICES</t>
  </si>
  <si>
    <t>0001033875</t>
  </si>
  <si>
    <t>0001033868</t>
  </si>
  <si>
    <t>DOR YESHORIM</t>
  </si>
  <si>
    <t>0001033874</t>
  </si>
  <si>
    <t>MOUNTAIN VIEW REHAB ASSOC</t>
  </si>
  <si>
    <t>0002036653</t>
  </si>
  <si>
    <t>FLORIDA STATE UNIVERSITY NUTRITION FOOD &amp; EXERCISE SCI</t>
  </si>
  <si>
    <t>0001033854</t>
  </si>
  <si>
    <t>RHEUMATOLOGY LAB INC</t>
  </si>
  <si>
    <t>0001033866</t>
  </si>
  <si>
    <t>CALIFORNIA STAT LABORATORIES</t>
  </si>
  <si>
    <t>0001033857</t>
  </si>
  <si>
    <t>SEASONS PEDIATRICS</t>
  </si>
  <si>
    <t>0001033867</t>
  </si>
  <si>
    <t>FORTY SEVEN INC</t>
  </si>
  <si>
    <t>0001033873</t>
  </si>
  <si>
    <t>FAIRFIELD CENTRAL HIGH SCHOOL</t>
  </si>
  <si>
    <t>0001033860</t>
  </si>
  <si>
    <t>0001033856</t>
  </si>
  <si>
    <t>FLORIDA SURGICAL CTR</t>
  </si>
  <si>
    <t>0001033865</t>
  </si>
  <si>
    <t>LABS-MART INC</t>
  </si>
  <si>
    <t>0001033864</t>
  </si>
  <si>
    <t>HODGES UNIVERSITY-FT MYERS</t>
  </si>
  <si>
    <t>0001033869</t>
  </si>
  <si>
    <t>0001033855</t>
  </si>
  <si>
    <t>0001033871</t>
  </si>
  <si>
    <t>BROWARD COUNTY ENV MONITORING LAB</t>
  </si>
  <si>
    <t>0009000519</t>
  </si>
  <si>
    <t>MARK LAWSON</t>
  </si>
  <si>
    <t>0001033876</t>
  </si>
  <si>
    <t>EDIGENE BIOTECHNOLOGY USA INC</t>
  </si>
  <si>
    <t>0001033879</t>
  </si>
  <si>
    <t>MEDSTAR AMBULATORY CARE CENTER</t>
  </si>
  <si>
    <t>0001033881</t>
  </si>
  <si>
    <t>SEATTLE VET SPECIALIST-KIRKLAND</t>
  </si>
  <si>
    <t>0001033878</t>
  </si>
  <si>
    <t>QUEST-MERCED</t>
  </si>
  <si>
    <t>0001033883</t>
  </si>
  <si>
    <t>0001033882</t>
  </si>
  <si>
    <t>MALARVX INC</t>
  </si>
  <si>
    <t>0001033880</t>
  </si>
  <si>
    <t>0001033877</t>
  </si>
  <si>
    <t>RMA OF CENTRAL PA AT PINNACLEHEALTH</t>
  </si>
  <si>
    <t>0001033885</t>
  </si>
  <si>
    <t>TEXAS ONCOLOGY</t>
  </si>
  <si>
    <t>0001033884</t>
  </si>
  <si>
    <t>HICKMAN MILLS FRESHMAN CENTER</t>
  </si>
  <si>
    <t>0001033888</t>
  </si>
  <si>
    <t>BIOPACT VENTURES</t>
  </si>
  <si>
    <t>0001033887</t>
  </si>
  <si>
    <t>0001033886</t>
  </si>
  <si>
    <t>0001033896</t>
  </si>
  <si>
    <t>0001033892</t>
  </si>
  <si>
    <t>LEVAN INTERNISTS</t>
  </si>
  <si>
    <t>0001033895</t>
  </si>
  <si>
    <t>NORTH MIAMI BEACH SR HIGH SCHOOL</t>
  </si>
  <si>
    <t>0001033894</t>
  </si>
  <si>
    <t>ENERGY INSTITUTE HIGH SCHOOL</t>
  </si>
  <si>
    <t>0001033893</t>
  </si>
  <si>
    <t>HENDERSONVILLE PEDIATRICS PA</t>
  </si>
  <si>
    <t>0001033897</t>
  </si>
  <si>
    <t>GENE-IUS LLC</t>
  </si>
  <si>
    <t>0001033898</t>
  </si>
  <si>
    <t>ETHEL DWYER MIDDLE SCHOOL</t>
  </si>
  <si>
    <t>0001033899</t>
  </si>
  <si>
    <t>EAST ROBERTSON HIGH SCHOOL</t>
  </si>
  <si>
    <t>0001033900</t>
  </si>
  <si>
    <t>COLLEGE MEDICAL CENTER</t>
  </si>
  <si>
    <t>0001033905</t>
  </si>
  <si>
    <t>QUEST GENOMICS</t>
  </si>
  <si>
    <t>0001033906</t>
  </si>
  <si>
    <t>YELLOW SPRINGS FARM LLC</t>
  </si>
  <si>
    <t>0001033889</t>
  </si>
  <si>
    <t>0001033890</t>
  </si>
  <si>
    <t>BOSTON BASKIN CANCER FOUNDATION</t>
  </si>
  <si>
    <t>0001033891</t>
  </si>
  <si>
    <t>UNC REG PHYSICIANS INTERNAL MED</t>
  </si>
  <si>
    <t>0002036662</t>
  </si>
  <si>
    <t>0001033912</t>
  </si>
  <si>
    <t>NEW BRAUNFELS HIGH SCHOOL</t>
  </si>
  <si>
    <t>0001033916</t>
  </si>
  <si>
    <t>AMERICA PHARMA SOURCE</t>
  </si>
  <si>
    <t>0001033914</t>
  </si>
  <si>
    <t>0001033920</t>
  </si>
  <si>
    <t>FLORIDA UROLOGY CENTER</t>
  </si>
  <si>
    <t>0001033915</t>
  </si>
  <si>
    <t>YONKERS PUBLIC SCHOOLS</t>
  </si>
  <si>
    <t>0001033913</t>
  </si>
  <si>
    <t>UTICA ACADEMY FOR INTL STUDIES</t>
  </si>
  <si>
    <t>0001033918</t>
  </si>
  <si>
    <t>0001033919</t>
  </si>
  <si>
    <t>VERIFILABS</t>
  </si>
  <si>
    <t>0001033917</t>
  </si>
  <si>
    <t>0001033908</t>
  </si>
  <si>
    <t>ZILLAH SCHOOL DISTRICT</t>
  </si>
  <si>
    <t>0001033907</t>
  </si>
  <si>
    <t>EMERGENCYMD</t>
  </si>
  <si>
    <t>0001033910</t>
  </si>
  <si>
    <t>XERON CLINICAL LABORATORIES</t>
  </si>
  <si>
    <t>0001033909</t>
  </si>
  <si>
    <t>VERNE E GIBBS HEALTH CENTER</t>
  </si>
  <si>
    <t>0001033923</t>
  </si>
  <si>
    <t>DUNEDIN HIGH SCHOOL #1081</t>
  </si>
  <si>
    <t>0001033922</t>
  </si>
  <si>
    <t>0001033926</t>
  </si>
  <si>
    <t>BIOCURE</t>
  </si>
  <si>
    <t>0001033927</t>
  </si>
  <si>
    <t>FOUR RIVERS CAREER CENTER</t>
  </si>
  <si>
    <t>0001033924</t>
  </si>
  <si>
    <t>0001033925</t>
  </si>
  <si>
    <t>SOUTHWEST REGIONAL WOUND CARE CENTR</t>
  </si>
  <si>
    <t>0001033929</t>
  </si>
  <si>
    <t>VIOME INC</t>
  </si>
  <si>
    <t>0001033932</t>
  </si>
  <si>
    <t>RIVERDALE HIGH SCHOOL</t>
  </si>
  <si>
    <t>0001033930</t>
  </si>
  <si>
    <t>MAGEN DAVID YESHIVAH</t>
  </si>
  <si>
    <t>0001033931</t>
  </si>
  <si>
    <t>WILLIAMSPORT AREA SCHOOL DISTRICT</t>
  </si>
  <si>
    <t>0001033928</t>
  </si>
  <si>
    <t>0001033943</t>
  </si>
  <si>
    <t>MOORESTOWN TOWNSHIP BOE</t>
  </si>
  <si>
    <t>0001033942</t>
  </si>
  <si>
    <t>MOORESTOWN HIGH SCHOOL</t>
  </si>
  <si>
    <t>0001033947</t>
  </si>
  <si>
    <t>PS/MS 15 INST FOR ENVIRON LEARNING</t>
  </si>
  <si>
    <t>0001033944</t>
  </si>
  <si>
    <t>UC HEALTH UROLOGY</t>
  </si>
  <si>
    <t>0001033946</t>
  </si>
  <si>
    <t>GREENWAY HIGH SCHOOL</t>
  </si>
  <si>
    <t>0001033945</t>
  </si>
  <si>
    <t>0001033949</t>
  </si>
  <si>
    <t>0001033935</t>
  </si>
  <si>
    <t>0001033934</t>
  </si>
  <si>
    <t>ROWAN UNIVERSITY SOUTH JERSEY TECHNOLOGY PARK</t>
  </si>
  <si>
    <t>0001033937</t>
  </si>
  <si>
    <t>SPACE CITY LABORATORIES LLC</t>
  </si>
  <si>
    <t>0001033939</t>
  </si>
  <si>
    <t>EAST GRAND FORKS SENIOR HIGH SCHOOL</t>
  </si>
  <si>
    <t>0001033940</t>
  </si>
  <si>
    <t>OKLAHOMA CITY ZOOLOGICAL PARK</t>
  </si>
  <si>
    <t>0001033938</t>
  </si>
  <si>
    <t>PROSSER SCHOOL DISTRICT 116</t>
  </si>
  <si>
    <t>0001033952</t>
  </si>
  <si>
    <t>KALIVIR IMMUNOTHERAPEUTICS</t>
  </si>
  <si>
    <t>0001033936</t>
  </si>
  <si>
    <t>ELDORA-NEW PROVIDENCE SCHOOLS</t>
  </si>
  <si>
    <t>0001033933</t>
  </si>
  <si>
    <t>LABCORP-ELON</t>
  </si>
  <si>
    <t>0001033941</t>
  </si>
  <si>
    <t>VESTARON</t>
  </si>
  <si>
    <t>0001033955</t>
  </si>
  <si>
    <t>0001033957</t>
  </si>
  <si>
    <t>0001033954</t>
  </si>
  <si>
    <t>SILVERBACK THERAPEUTICS INC</t>
  </si>
  <si>
    <t>0001033958</t>
  </si>
  <si>
    <t>0001033953</t>
  </si>
  <si>
    <t>0001033959</t>
  </si>
  <si>
    <t>0001033960</t>
  </si>
  <si>
    <t>ACCUFD INC</t>
  </si>
  <si>
    <t>0002036668</t>
  </si>
  <si>
    <t>0001033967</t>
  </si>
  <si>
    <t>NORTH CAROLINA DEPT OF AGRICULTURE CONSUMER SERVICES</t>
  </si>
  <si>
    <t>0001033963</t>
  </si>
  <si>
    <t>MEDICAL CITY FRISCO</t>
  </si>
  <si>
    <t>0001033962</t>
  </si>
  <si>
    <t>GENEPEEKS INC</t>
  </si>
  <si>
    <t>0001033965</t>
  </si>
  <si>
    <t>0001033964</t>
  </si>
  <si>
    <t>MIAMI UNIVERSITY</t>
  </si>
  <si>
    <t>0001033969</t>
  </si>
  <si>
    <t>MACOMB MATH SCIENCE TECH CENTER</t>
  </si>
  <si>
    <t>0005001386</t>
  </si>
  <si>
    <t>FSD R &amp; D</t>
  </si>
  <si>
    <t>0001033968</t>
  </si>
  <si>
    <t>LABCORP  MISSOURI</t>
  </si>
  <si>
    <t>0001033970</t>
  </si>
  <si>
    <t>GLEN A WILSON HIGH SCHOOL</t>
  </si>
  <si>
    <t>0001033972</t>
  </si>
  <si>
    <t>CAROLINA MEDICAL CENTER</t>
  </si>
  <si>
    <t>0001033950</t>
  </si>
  <si>
    <t>THOUSAND OAKS HIGH SCHOOL</t>
  </si>
  <si>
    <t>0001033975</t>
  </si>
  <si>
    <t>NYU LANGONE BROOKLYN MEDICAL ASSOC</t>
  </si>
  <si>
    <t>0001033974</t>
  </si>
  <si>
    <t>WELLMONT MEDICAL ASSOCIATES LAB BHMA LABORATORY SERVICES</t>
  </si>
  <si>
    <t>0001033976</t>
  </si>
  <si>
    <t>MICROFLEX CORPORATION</t>
  </si>
  <si>
    <t>0001033971</t>
  </si>
  <si>
    <t>PILGRIMS PRIDE CORP BROADWAY REGIONAL LAB</t>
  </si>
  <si>
    <t>0001033951</t>
  </si>
  <si>
    <t>0001033973</t>
  </si>
  <si>
    <t>CONEJO VALLEY UNIFIED SCHOOL DIST</t>
  </si>
  <si>
    <t>0001033983</t>
  </si>
  <si>
    <t>VASCUMAB LLC</t>
  </si>
  <si>
    <t>0001033984</t>
  </si>
  <si>
    <t>0001033982</t>
  </si>
  <si>
    <t>ALLES INST FOR MEDICAL RESEARCH</t>
  </si>
  <si>
    <t>0002036669</t>
  </si>
  <si>
    <t>0001033985</t>
  </si>
  <si>
    <t>BOZEMAN HEALTH BELGRADE CLINIC</t>
  </si>
  <si>
    <t>0001033986</t>
  </si>
  <si>
    <t>IONPATH INC</t>
  </si>
  <si>
    <t>0001033987</t>
  </si>
  <si>
    <t>ALAMO HEIGHTS HIGH SCHOOL</t>
  </si>
  <si>
    <t>0001033979</t>
  </si>
  <si>
    <t>0001033977</t>
  </si>
  <si>
    <t>SUBHASH MALHOTRA MD</t>
  </si>
  <si>
    <t>0001033978</t>
  </si>
  <si>
    <t>0001033988</t>
  </si>
  <si>
    <t>EPI ONE INC</t>
  </si>
  <si>
    <t>0001033989</t>
  </si>
  <si>
    <t>WOMENS HEALTH ASSOC OF S NEVADA</t>
  </si>
  <si>
    <t>0001033981</t>
  </si>
  <si>
    <t>GURDON HIGH SCHOOL</t>
  </si>
  <si>
    <t>0001033992</t>
  </si>
  <si>
    <t>UNIVERSITY OF TENNESSEE COLLEGE OF DENTISTRY</t>
  </si>
  <si>
    <t>0001033980</t>
  </si>
  <si>
    <t>0001033993</t>
  </si>
  <si>
    <t>AJES LIFE SCIENCES LLC</t>
  </si>
  <si>
    <t>0001033990</t>
  </si>
  <si>
    <t>DORAL ACADEMY PREPARATORY SCHOOL</t>
  </si>
  <si>
    <t>0001033991</t>
  </si>
  <si>
    <t>INST FOR CLINICAL PHARMACODYNAMICS</t>
  </si>
  <si>
    <t>0001034002</t>
  </si>
  <si>
    <t>SUMMIT SCHOOL DISTRICT RE-1</t>
  </si>
  <si>
    <t>0001033994</t>
  </si>
  <si>
    <t>UNIVERSAL ACADEMY OF FLORIDA</t>
  </si>
  <si>
    <t>0001033995</t>
  </si>
  <si>
    <t>WYLIE HIGH SCHOOL</t>
  </si>
  <si>
    <t>0002036665</t>
  </si>
  <si>
    <t>DELRAY MEDICAL CENTER</t>
  </si>
  <si>
    <t>0001033996</t>
  </si>
  <si>
    <t>OLD ORCHARD SCHOOL</t>
  </si>
  <si>
    <t>0001033998</t>
  </si>
  <si>
    <t>HARRY GRUENSPAN MD</t>
  </si>
  <si>
    <t>0001033997</t>
  </si>
  <si>
    <t>PLANNED PARENTHOOD OF NEW YORK CITY</t>
  </si>
  <si>
    <t>0001033999</t>
  </si>
  <si>
    <t>TRILINK BIOTECHNOLOGIES</t>
  </si>
  <si>
    <t>0001034003</t>
  </si>
  <si>
    <t>CUGENE INC</t>
  </si>
  <si>
    <t>0001034004</t>
  </si>
  <si>
    <t>USDA-ARS WASHINGTON STATE UNIVERSITY</t>
  </si>
  <si>
    <t>0001034005</t>
  </si>
  <si>
    <t>MOLECULAR7 DX</t>
  </si>
  <si>
    <t>0001034023</t>
  </si>
  <si>
    <t>0001034000</t>
  </si>
  <si>
    <t>ROWAN COUNTY SR HIGH SCHOOL</t>
  </si>
  <si>
    <t>0001034022</t>
  </si>
  <si>
    <t>NOVOME BIOTECHNOLOGIES INC</t>
  </si>
  <si>
    <t>0001034013</t>
  </si>
  <si>
    <t>ADVANCED UROLOGY ASSOC OF FL</t>
  </si>
  <si>
    <t>0001034016</t>
  </si>
  <si>
    <t>REDWOOD URGENT CARE</t>
  </si>
  <si>
    <t>0001034006</t>
  </si>
  <si>
    <t>RED ROCKS COMMUNITY COLLEGE</t>
  </si>
  <si>
    <t>0001034017</t>
  </si>
  <si>
    <t>PREVEA HEALTH-FAMILY HLTH CLINIC CHIPPEWA FALLS</t>
  </si>
  <si>
    <t>0001034019</t>
  </si>
  <si>
    <t>FAMILY PRACTICE OF ATLANTA MED GRP</t>
  </si>
  <si>
    <t>0001034018</t>
  </si>
  <si>
    <t>LABCORP-SILVERDALE CREEKSIDE</t>
  </si>
  <si>
    <t>0001034012</t>
  </si>
  <si>
    <t>COASTAL CAROLINA COMMUNITY COLLEGE</t>
  </si>
  <si>
    <t>0001034014</t>
  </si>
  <si>
    <t>WESTOVER SCHOOL</t>
  </si>
  <si>
    <t>0001034021</t>
  </si>
  <si>
    <t>0001034015</t>
  </si>
  <si>
    <t>STRYKER INSTRUMENTS</t>
  </si>
  <si>
    <t>0001034008</t>
  </si>
  <si>
    <t>0001034029</t>
  </si>
  <si>
    <t>0001034028</t>
  </si>
  <si>
    <t>NORTHEN ARIZONA UNIVERSITY</t>
  </si>
  <si>
    <t>0001034026</t>
  </si>
  <si>
    <t>0001034031</t>
  </si>
  <si>
    <t>AVITA ONTARIO</t>
  </si>
  <si>
    <t>0001034027</t>
  </si>
  <si>
    <t>0001034007</t>
  </si>
  <si>
    <t>0001034025</t>
  </si>
  <si>
    <t>CARDIOVASCULAR CONSULTANTS</t>
  </si>
  <si>
    <t>0001034024</t>
  </si>
  <si>
    <t>SPRINGFIELD REGIONAL MEDICAL GROUP</t>
  </si>
  <si>
    <t>0002036672</t>
  </si>
  <si>
    <t>BRYAN PASCHALL</t>
  </si>
  <si>
    <t>0001034009</t>
  </si>
  <si>
    <t>FOOD SAFETY NET SERVICES - DA</t>
  </si>
  <si>
    <t>0001034010</t>
  </si>
  <si>
    <t>SAINT LUKES INTERNAL MEDICAL</t>
  </si>
  <si>
    <t>0001034011</t>
  </si>
  <si>
    <t>ABBVIE STEMCENTRX LLC</t>
  </si>
  <si>
    <t>0001034033</t>
  </si>
  <si>
    <t>BAYLOR SCOTT &amp; WHITE WEST CAMPUS</t>
  </si>
  <si>
    <t>0001034034</t>
  </si>
  <si>
    <t>PEREGRINE PHARMACEUTICALS INC</t>
  </si>
  <si>
    <t>0001034032</t>
  </si>
  <si>
    <t>0001034037</t>
  </si>
  <si>
    <t>BURNETTS WAY LAB</t>
  </si>
  <si>
    <t>0001034035</t>
  </si>
  <si>
    <t>NORTHWEST EMERGENCY AT TOWN SQ</t>
  </si>
  <si>
    <t>0001034042</t>
  </si>
  <si>
    <t>SCHOOL DISTRICT OF JENKINTOWN</t>
  </si>
  <si>
    <t>0002036673</t>
  </si>
  <si>
    <t>0001034039</t>
  </si>
  <si>
    <t>MUSLIM COMMUNITY CTR FULL TIME SCHL</t>
  </si>
  <si>
    <t>0002036674</t>
  </si>
  <si>
    <t>0001034044</t>
  </si>
  <si>
    <t>FLODESIGN SONICS INC</t>
  </si>
  <si>
    <t>0001034036</t>
  </si>
  <si>
    <t>APPLIED BIOMOLECULAR TECHNOLOGIES</t>
  </si>
  <si>
    <t>0001034040</t>
  </si>
  <si>
    <t>EUROFINS DISCOVERX CORP</t>
  </si>
  <si>
    <t>0001034045</t>
  </si>
  <si>
    <t>JOHNSTON HIGH SCHOOL</t>
  </si>
  <si>
    <t>0001034047</t>
  </si>
  <si>
    <t>0001034048</t>
  </si>
  <si>
    <t>MARSHALLTOWN COMMUNITY COLLEGE</t>
  </si>
  <si>
    <t>0001034049</t>
  </si>
  <si>
    <t>RED ROCK COMMUNITY COLLEGE</t>
  </si>
  <si>
    <t>0001034050</t>
  </si>
  <si>
    <t>SAGENEX DIAGNOSTICS LABORATORY LLC</t>
  </si>
  <si>
    <t>0001034051</t>
  </si>
  <si>
    <t>REMINGTON HIGH SCHOOL</t>
  </si>
  <si>
    <t>0001034055</t>
  </si>
  <si>
    <t>NEWTON USD #373</t>
  </si>
  <si>
    <t>0001034054</t>
  </si>
  <si>
    <t>SAMSARA SCIENCES INC</t>
  </si>
  <si>
    <t>0002036679</t>
  </si>
  <si>
    <t>0001034053</t>
  </si>
  <si>
    <t>ST LUKES HOSPITAL MONROE CAMPUS</t>
  </si>
  <si>
    <t>0001034052</t>
  </si>
  <si>
    <t>0001034057</t>
  </si>
  <si>
    <t>AVALON ISD</t>
  </si>
  <si>
    <t>0001034056</t>
  </si>
  <si>
    <t>FLODESIGN SONICS</t>
  </si>
  <si>
    <t>0001034059</t>
  </si>
  <si>
    <t>FOREIGN TYPE CHEESEMAKERS ASSN LAB</t>
  </si>
  <si>
    <t>0001034058</t>
  </si>
  <si>
    <t>BIOGX</t>
  </si>
  <si>
    <t>0001034064</t>
  </si>
  <si>
    <t>MCALLEN INDEPENDENT SCHOOL DIST</t>
  </si>
  <si>
    <t>0001034065</t>
  </si>
  <si>
    <t>CATALOG TECHNOLOGIES INC</t>
  </si>
  <si>
    <t>0001034063</t>
  </si>
  <si>
    <t>0001034041</t>
  </si>
  <si>
    <t>REMINGTON USD #206 COUNTY OF BUTLER</t>
  </si>
  <si>
    <t>0001034062</t>
  </si>
  <si>
    <t>MODUS BIOSCIENCE</t>
  </si>
  <si>
    <t>0001034061</t>
  </si>
  <si>
    <t>ARMWOOD HIGH SCHOOL</t>
  </si>
  <si>
    <t>0001034079</t>
  </si>
  <si>
    <t>WEST TEXAS ER QUAKER LP</t>
  </si>
  <si>
    <t>0001034078</t>
  </si>
  <si>
    <t>BRISTOL-PLYMOUTH REG TECH SCHOOL</t>
  </si>
  <si>
    <t>0001034075</t>
  </si>
  <si>
    <t>0001034066</t>
  </si>
  <si>
    <t>BIRD ROCK BIO INC</t>
  </si>
  <si>
    <t>0001034077</t>
  </si>
  <si>
    <t>NOVANT HLTH WAXHAW FAM &amp; SPORTS MED</t>
  </si>
  <si>
    <t>0001034067</t>
  </si>
  <si>
    <t>INTELLIGENT OPTICAL SYSTEMS</t>
  </si>
  <si>
    <t>0001034072</t>
  </si>
  <si>
    <t>ORGANOVO INC</t>
  </si>
  <si>
    <t>0001034060</t>
  </si>
  <si>
    <t>0001034074</t>
  </si>
  <si>
    <t>BROOKLAND CAYCE MEDICAL PRAC</t>
  </si>
  <si>
    <t>0001034073</t>
  </si>
  <si>
    <t>SIERRA VISTA UNIFIED SCHL DIST #68</t>
  </si>
  <si>
    <t>0001034076</t>
  </si>
  <si>
    <t>0002036680</t>
  </si>
  <si>
    <t>STONY POINT HIGH SCHOOL</t>
  </si>
  <si>
    <t>0001034080</t>
  </si>
  <si>
    <t>HENDERSONVILLE PEDIATRICS-BREVARD</t>
  </si>
  <si>
    <t>0001034081</t>
  </si>
  <si>
    <t>EUFAULA HIGH SCHOOL</t>
  </si>
  <si>
    <t>0001034082</t>
  </si>
  <si>
    <t>BROWN SCHOOL</t>
  </si>
  <si>
    <t>0001034093</t>
  </si>
  <si>
    <t>0002036675</t>
  </si>
  <si>
    <t>0001034070</t>
  </si>
  <si>
    <t>VAP DIAGNOSTIC LAB</t>
  </si>
  <si>
    <t>0001034094</t>
  </si>
  <si>
    <t>DECATUR CITY SCHOOLS</t>
  </si>
  <si>
    <t>0001034083</t>
  </si>
  <si>
    <t>SAN LUIS HIGH SCHOOL</t>
  </si>
  <si>
    <t>0001034084</t>
  </si>
  <si>
    <t>BURRIS LABORATORY SCHOOL</t>
  </si>
  <si>
    <t>0001034086</t>
  </si>
  <si>
    <t>PTRL WEST EVANS ANALYTICAL GRP (EAG INC)</t>
  </si>
  <si>
    <t>0001034087</t>
  </si>
  <si>
    <t>EVANS ANALYTICAL GROUP INC</t>
  </si>
  <si>
    <t>0001034095</t>
  </si>
  <si>
    <t>UNITED THERAPEUTICS CORP</t>
  </si>
  <si>
    <t>0001034089</t>
  </si>
  <si>
    <t>SPOKANE PRODUCE</t>
  </si>
  <si>
    <t>0001034088</t>
  </si>
  <si>
    <t>CAMBER CORPORATION</t>
  </si>
  <si>
    <t>0001034085</t>
  </si>
  <si>
    <t>LAKEVIEW HIGH SCHOOL</t>
  </si>
  <si>
    <t>0001034091</t>
  </si>
  <si>
    <t>TENNOVA PRIMARY CARE</t>
  </si>
  <si>
    <t>0001034104</t>
  </si>
  <si>
    <t>STANTON COLLEGE PREPARATORY</t>
  </si>
  <si>
    <t>0001034105</t>
  </si>
  <si>
    <t>YESSAR HUSSAIN MD AUSTIN NEUROMUSCULAR CENTER</t>
  </si>
  <si>
    <t>0001034103</t>
  </si>
  <si>
    <t>DENVER CTR FOR INTERNATNL STUDIES</t>
  </si>
  <si>
    <t>0001034102</t>
  </si>
  <si>
    <t>CENTRAL MEDICAL ASSOCIATES</t>
  </si>
  <si>
    <t>0001034106</t>
  </si>
  <si>
    <t>WHITEHEAD INSTITUTE FOR BIOMEDICAL RESEARCH</t>
  </si>
  <si>
    <t>0001034107</t>
  </si>
  <si>
    <t>0001034109</t>
  </si>
  <si>
    <t>STATE OF MINNESOTA DEPART OF HEALTH</t>
  </si>
  <si>
    <t>0001034108</t>
  </si>
  <si>
    <t>INDIANA ACADEMY FOR SCIENCE</t>
  </si>
  <si>
    <t>0001034112</t>
  </si>
  <si>
    <t>AHURATECH LLC</t>
  </si>
  <si>
    <t>0001034111</t>
  </si>
  <si>
    <t>COUNTY OF NORFOLK</t>
  </si>
  <si>
    <t>0001034110</t>
  </si>
  <si>
    <t>ARNO THERAPEUTICS</t>
  </si>
  <si>
    <t>0001034120</t>
  </si>
  <si>
    <t>0001034121</t>
  </si>
  <si>
    <t>CARES SURGICENTER LLC</t>
  </si>
  <si>
    <t>0001034113</t>
  </si>
  <si>
    <t>BONUM THERAPEUTICS INC</t>
  </si>
  <si>
    <t>0001034114</t>
  </si>
  <si>
    <t>ACTAVALON INC</t>
  </si>
  <si>
    <t>0001034116</t>
  </si>
  <si>
    <t>DYMALLY HIGH SCHOOL</t>
  </si>
  <si>
    <t>0001034117</t>
  </si>
  <si>
    <t>LASALLE COLLEGE HIGH SCHOOL</t>
  </si>
  <si>
    <t>0001034119</t>
  </si>
  <si>
    <t>SMC LTD</t>
  </si>
  <si>
    <t>0001034115</t>
  </si>
  <si>
    <t>0001034123</t>
  </si>
  <si>
    <t>0002036683</t>
  </si>
  <si>
    <t>0001034122</t>
  </si>
  <si>
    <t>GENE BY GENE LTD</t>
  </si>
  <si>
    <t>0001034127</t>
  </si>
  <si>
    <t>IMMUNOMET THERAPEUTICS INC</t>
  </si>
  <si>
    <t>0001034126</t>
  </si>
  <si>
    <t>NORTHEAST GEORGIA PHYSICIANS GRP TOCCOA CLINIC</t>
  </si>
  <si>
    <t>0001034128</t>
  </si>
  <si>
    <t>BLESSED SACRAMENT CATHOLIC SCHOOL</t>
  </si>
  <si>
    <t>0001034125</t>
  </si>
  <si>
    <t>0001034129</t>
  </si>
  <si>
    <t>0001034124</t>
  </si>
  <si>
    <t>VIP URGENT CARE</t>
  </si>
  <si>
    <t>0001034132</t>
  </si>
  <si>
    <t>STETSON UNIVERSITY</t>
  </si>
  <si>
    <t>0001034130</t>
  </si>
  <si>
    <t>0001034131</t>
  </si>
  <si>
    <t>BRIDGEPORT HIGH SCHOOL</t>
  </si>
  <si>
    <t>0001034135</t>
  </si>
  <si>
    <t>JEFFERSON CIB MIDDLE SCHOOL</t>
  </si>
  <si>
    <t>0001034133</t>
  </si>
  <si>
    <t>HALL ELEMENTARY SCHOOL</t>
  </si>
  <si>
    <t>0001034134</t>
  </si>
  <si>
    <t>JEFFERSON CO INTNL BACCALAUREATE</t>
  </si>
  <si>
    <t>0001034136</t>
  </si>
  <si>
    <t>0001034140</t>
  </si>
  <si>
    <t>CENTER FOR PRIMARY CARE</t>
  </si>
  <si>
    <t>0001034139</t>
  </si>
  <si>
    <t>LABCORP-HUMBLE</t>
  </si>
  <si>
    <t>0001034137</t>
  </si>
  <si>
    <t>OSHKOSH WEST HIGH SCHOOL</t>
  </si>
  <si>
    <t>0001034138</t>
  </si>
  <si>
    <t>DESIGN-ZYME LLC</t>
  </si>
  <si>
    <t>0001034143</t>
  </si>
  <si>
    <t>INTERNAL MEDICINE LTD LAB</t>
  </si>
  <si>
    <t>0001034142</t>
  </si>
  <si>
    <t>JACKSON UROLOGICAL ASSOC. PC</t>
  </si>
  <si>
    <t>0001034096</t>
  </si>
  <si>
    <t>RIDGELAND HIGH SCHOOL</t>
  </si>
  <si>
    <t>0001034144</t>
  </si>
  <si>
    <t>CIRINA</t>
  </si>
  <si>
    <t>0001034146</t>
  </si>
  <si>
    <t>BROOMFIELD HIGH SCHOOL</t>
  </si>
  <si>
    <t>0001034145</t>
  </si>
  <si>
    <t>0001034147</t>
  </si>
  <si>
    <t>PURE AIR CONTROL SERVICES INC</t>
  </si>
  <si>
    <t>0001034149</t>
  </si>
  <si>
    <t>MICRO IDENTIFICATION TECHNOLOGIES</t>
  </si>
  <si>
    <t>0001034153</t>
  </si>
  <si>
    <t>ROEPER SCHOOL</t>
  </si>
  <si>
    <t>0001034155</t>
  </si>
  <si>
    <t>RENSSELAER CTR FOR TRNSLTNL RSRCH</t>
  </si>
  <si>
    <t>0001034152</t>
  </si>
  <si>
    <t>0001034156</t>
  </si>
  <si>
    <t>VISION CHARTER SCHOOL</t>
  </si>
  <si>
    <t>0001034151</t>
  </si>
  <si>
    <t>0001034150</t>
  </si>
  <si>
    <t>FORUM MEDICAL CLINIC EAST</t>
  </si>
  <si>
    <t>0001034154</t>
  </si>
  <si>
    <t>0001034157</t>
  </si>
  <si>
    <t>PHASE CHANGE ENERGY SOLUTIONS</t>
  </si>
  <si>
    <t>0001034159</t>
  </si>
  <si>
    <t>0001034158</t>
  </si>
  <si>
    <t>0001034160</t>
  </si>
  <si>
    <t>0002036685</t>
  </si>
  <si>
    <t>TOBY KENNETH</t>
  </si>
  <si>
    <t>0001034163</t>
  </si>
  <si>
    <t>PENROSE THERAPEUTIX</t>
  </si>
  <si>
    <t>0001034164</t>
  </si>
  <si>
    <t>OMVAX</t>
  </si>
  <si>
    <t>0001034161</t>
  </si>
  <si>
    <t>BIOTECH INCUBATOR OF SAN DIEGO CJ KLOPEK ASSOC LLC</t>
  </si>
  <si>
    <t>0001034162</t>
  </si>
  <si>
    <t>ANGUS CHEMICAL COMPANY</t>
  </si>
  <si>
    <t>0001006443</t>
  </si>
  <si>
    <t>BIOMYX</t>
  </si>
  <si>
    <t>0001034166</t>
  </si>
  <si>
    <t>0001034165</t>
  </si>
  <si>
    <t>NOWBIO INC</t>
  </si>
  <si>
    <t>0002036686</t>
  </si>
  <si>
    <t>QUEST DIAGNOSTICS-KINGSPORT</t>
  </si>
  <si>
    <t>0001006453</t>
  </si>
  <si>
    <t>BiosPacific</t>
  </si>
  <si>
    <t>0002114441</t>
  </si>
  <si>
    <t>KEYSTONE BIOLOGICALS</t>
  </si>
  <si>
    <t>0001027814</t>
  </si>
  <si>
    <t>CREATIVE BIOLABS</t>
  </si>
  <si>
    <t>0001034175</t>
  </si>
  <si>
    <t>CULVER CITY UNIFIED SCHOOL DISTRICT</t>
  </si>
  <si>
    <t>0001034172</t>
  </si>
  <si>
    <t>J R SIMPLOT PLANT SCIENCES</t>
  </si>
  <si>
    <t>0001034174</t>
  </si>
  <si>
    <t>CULVER CITY HIGH SCHOOL</t>
  </si>
  <si>
    <t>0001034101</t>
  </si>
  <si>
    <t>OLTON HIGH SCHOOL</t>
  </si>
  <si>
    <t>0001034173</t>
  </si>
  <si>
    <t>0001034098</t>
  </si>
  <si>
    <t>0001034097</t>
  </si>
  <si>
    <t>0001034100</t>
  </si>
  <si>
    <t>0001034176</t>
  </si>
  <si>
    <t>0001034168</t>
  </si>
  <si>
    <t>BELL CREEK ACADEMY</t>
  </si>
  <si>
    <t>0001034177</t>
  </si>
  <si>
    <t>GENSIGNIA LIFE SCIENCES</t>
  </si>
  <si>
    <t>0001034169</t>
  </si>
  <si>
    <t>0001034182</t>
  </si>
  <si>
    <t>JOHNS HOPKINS HEALTH SYSTEM</t>
  </si>
  <si>
    <t>0001034178</t>
  </si>
  <si>
    <t>0001034171</t>
  </si>
  <si>
    <t>LABCORP-UTICA</t>
  </si>
  <si>
    <t>0001034170</t>
  </si>
  <si>
    <t>3M HEALTHCARE US OPCO LLC</t>
  </si>
  <si>
    <t>0001034179</t>
  </si>
  <si>
    <t>LEAP THERAPEUTICS</t>
  </si>
  <si>
    <t>0001034180</t>
  </si>
  <si>
    <t>0001034181</t>
  </si>
  <si>
    <t>ALBANY UROLOGY CLINIC</t>
  </si>
  <si>
    <t>0001034193</t>
  </si>
  <si>
    <t>GRITSTONE ONCOLOGY INC</t>
  </si>
  <si>
    <t>0001034195</t>
  </si>
  <si>
    <t>LEWISVILLE INDEPENDENT SCH DIST</t>
  </si>
  <si>
    <t>0001034194</t>
  </si>
  <si>
    <t>INDIAN HEALTH</t>
  </si>
  <si>
    <t>0001034201</t>
  </si>
  <si>
    <t>MIRX PHARMA</t>
  </si>
  <si>
    <t>0001034200</t>
  </si>
  <si>
    <t>GEORGE MIDDLE SCHOOL</t>
  </si>
  <si>
    <t>0001034198</t>
  </si>
  <si>
    <t>SOUTHWEST LICKING SCHOOLS</t>
  </si>
  <si>
    <t>0001034197</t>
  </si>
  <si>
    <t>WATKINS MEMORIAL HIGH SCHOOL</t>
  </si>
  <si>
    <t>0001034202</t>
  </si>
  <si>
    <t>0001034199</t>
  </si>
  <si>
    <t>ROPER ST FRANCIS PRIMARY CARE</t>
  </si>
  <si>
    <t>0001034196</t>
  </si>
  <si>
    <t>0001034184</t>
  </si>
  <si>
    <t>0001034185</t>
  </si>
  <si>
    <t>ANTECH DIAGNOSTICS</t>
  </si>
  <si>
    <t>0001034186</t>
  </si>
  <si>
    <t>RSU 23</t>
  </si>
  <si>
    <t>0001034187</t>
  </si>
  <si>
    <t>OLD ORCHARD BEACH HIGH SCHOOL</t>
  </si>
  <si>
    <t>0001034188</t>
  </si>
  <si>
    <t>ASHLAND INC</t>
  </si>
  <si>
    <t>0001034189</t>
  </si>
  <si>
    <t>PHENOVISTA BIOSCIENCES</t>
  </si>
  <si>
    <t>0001034204</t>
  </si>
  <si>
    <t>LITTLEROCK HIGH SCHOOL</t>
  </si>
  <si>
    <t>0001034203</t>
  </si>
  <si>
    <t>HHMI UC SAN DIEGO</t>
  </si>
  <si>
    <t>0001034212</t>
  </si>
  <si>
    <t>TENNESSEE DEPT OF AGRICULTURE</t>
  </si>
  <si>
    <t>0001034191</t>
  </si>
  <si>
    <t>ASCENSION EPISCOPAL SCHOOL</t>
  </si>
  <si>
    <t>0001034215</t>
  </si>
  <si>
    <t>ADVENTUS LABORATORY SOLUTIONS LLC</t>
  </si>
  <si>
    <t>0001034217</t>
  </si>
  <si>
    <t>ALION SCIENCE AND TECHNOLOGY</t>
  </si>
  <si>
    <t>0001034216</t>
  </si>
  <si>
    <t>SERCO INC</t>
  </si>
  <si>
    <t>0001034214</t>
  </si>
  <si>
    <t>AMY BIEHL HIGH SCHOOL</t>
  </si>
  <si>
    <t>0001034227</t>
  </si>
  <si>
    <t>0001034219</t>
  </si>
  <si>
    <t>0001034223</t>
  </si>
  <si>
    <t>REACH-LANGTREE</t>
  </si>
  <si>
    <t>0001034221</t>
  </si>
  <si>
    <t>CATALINA FOOTHILLS HIGH SCHOOL</t>
  </si>
  <si>
    <t>0001034222</t>
  </si>
  <si>
    <t>WITTE MUSEUM</t>
  </si>
  <si>
    <t>0001034220</t>
  </si>
  <si>
    <t>BIOMODELS LLC</t>
  </si>
  <si>
    <t>0001034226</t>
  </si>
  <si>
    <t>LOCUST VALLEY CENTRAL SCHOOL DIST</t>
  </si>
  <si>
    <t>0001034225</t>
  </si>
  <si>
    <t>CENTER SCHOOL DISTRICT</t>
  </si>
  <si>
    <t>0001034224</t>
  </si>
  <si>
    <t>HEALTH TEXAS MEDICAL GROUP LAB</t>
  </si>
  <si>
    <t>0001034228</t>
  </si>
  <si>
    <t>YORKTOWN EDUCATION</t>
  </si>
  <si>
    <t>0001034206</t>
  </si>
  <si>
    <t>NELSON COUNTY BOARD OF EDUC</t>
  </si>
  <si>
    <t>0001034207</t>
  </si>
  <si>
    <t>WAKE FOREST BAPTIST CENTER</t>
  </si>
  <si>
    <t>0001034208</t>
  </si>
  <si>
    <t>EAST LINN CHRISTIAN ACADEMY</t>
  </si>
  <si>
    <t>0002036693</t>
  </si>
  <si>
    <t>MIKE DUCAT C/O LIBBY KINGSEED</t>
  </si>
  <si>
    <t>0001034229</t>
  </si>
  <si>
    <t>MILLENNIUM PHARMA INC TAKEDA PHARMACEUTICALS INC</t>
  </si>
  <si>
    <t>0001034230</t>
  </si>
  <si>
    <t>SILOAM SPRINGS HIGH SCHOOL</t>
  </si>
  <si>
    <t>0001034209</t>
  </si>
  <si>
    <t>OZARK LABS</t>
  </si>
  <si>
    <t>0001034210</t>
  </si>
  <si>
    <t>GOLDFINCH BIO INC</t>
  </si>
  <si>
    <t>0001034211</t>
  </si>
  <si>
    <t>MARTEK ISOTOPES</t>
  </si>
  <si>
    <t>0001034234</t>
  </si>
  <si>
    <t>WELLSPRING WOMENS CARE</t>
  </si>
  <si>
    <t>0001034233</t>
  </si>
  <si>
    <t>UNIV OF MARYLAND EASTERN SHORE</t>
  </si>
  <si>
    <t>0001034231</t>
  </si>
  <si>
    <t>SINGULAR GENOMICS</t>
  </si>
  <si>
    <t>0001034232</t>
  </si>
  <si>
    <t>ECRI INSTITUTE</t>
  </si>
  <si>
    <t>0001035795</t>
  </si>
  <si>
    <t>0001034242</t>
  </si>
  <si>
    <t>SENOVA SYSTEMS INC</t>
  </si>
  <si>
    <t>0001034243</t>
  </si>
  <si>
    <t>Q2 SOLUTIONS</t>
  </si>
  <si>
    <t>0002036700</t>
  </si>
  <si>
    <t>LOS ALAMOS SCHOOLS WAREHOUSE</t>
  </si>
  <si>
    <t>0001034239</t>
  </si>
  <si>
    <t>FRED C BEYER HIGH SCHOOL</t>
  </si>
  <si>
    <t>0001034255</t>
  </si>
  <si>
    <t>NORTHEAST LAB SERVICES</t>
  </si>
  <si>
    <t>0001034252</t>
  </si>
  <si>
    <t>HELIX NANOTECHNOLOGIES</t>
  </si>
  <si>
    <t>0001034253</t>
  </si>
  <si>
    <t>ARKANSAS CHILDRENS HOSP-LOWELL CLIN</t>
  </si>
  <si>
    <t>0001034258</t>
  </si>
  <si>
    <t>0001034238</t>
  </si>
  <si>
    <t>STONE CLINICAL LABORATORIES LLC</t>
  </si>
  <si>
    <t>0001034254</t>
  </si>
  <si>
    <t>ARVADA HIGH SCHOOL</t>
  </si>
  <si>
    <t>0001034256</t>
  </si>
  <si>
    <t>NAVY EXPERIMENTAL DIVING UNIT</t>
  </si>
  <si>
    <t>0001034259</t>
  </si>
  <si>
    <t>SUNHILL MEDICAL CENTER</t>
  </si>
  <si>
    <t>0001034257</t>
  </si>
  <si>
    <t>KLOGENE THERAPEUTICS INC</t>
  </si>
  <si>
    <t>0001034246</t>
  </si>
  <si>
    <t>CASE WESTERN RESERVE UNIVERSITY</t>
  </si>
  <si>
    <t>0001034248</t>
  </si>
  <si>
    <t>WESTWOOD CHRISTIAN SCHOOL</t>
  </si>
  <si>
    <t>0001034261</t>
  </si>
  <si>
    <t>0001034250</t>
  </si>
  <si>
    <t>DISCITISDX INC</t>
  </si>
  <si>
    <t>0001034251</t>
  </si>
  <si>
    <t>UNC REGIONAL PHYSICIANS</t>
  </si>
  <si>
    <t>0001034244</t>
  </si>
  <si>
    <t>APPLAUD MEDICAL INC</t>
  </si>
  <si>
    <t>0001034260</t>
  </si>
  <si>
    <t>KLEIN AND RAIMEN</t>
  </si>
  <si>
    <t>0001034245</t>
  </si>
  <si>
    <t>0001034249</t>
  </si>
  <si>
    <t>0001034247</t>
  </si>
  <si>
    <t>0001034263</t>
  </si>
  <si>
    <t>ADVANCED DIAGNOSTIC LABS INC</t>
  </si>
  <si>
    <t>0001034262</t>
  </si>
  <si>
    <t>CENTRAL HIGH SCH MAGNET CAREER ACAD</t>
  </si>
  <si>
    <t>0001034264</t>
  </si>
  <si>
    <t>AM CHEMICALS LLC</t>
  </si>
  <si>
    <t>0001034265</t>
  </si>
  <si>
    <t>MCKINLEY INSTITUTE OF TECHNOLOGY</t>
  </si>
  <si>
    <t>0001034266</t>
  </si>
  <si>
    <t>MOLALLA RIVER SCHOOL DISTRICT</t>
  </si>
  <si>
    <t>0001034267</t>
  </si>
  <si>
    <t>COORDINATED CARE HEALTH SOLUTIONS</t>
  </si>
  <si>
    <t>0001034274</t>
  </si>
  <si>
    <t>UT HEALTH NORTHEAST LINDALE CLINIC</t>
  </si>
  <si>
    <t>0001034281</t>
  </si>
  <si>
    <t>0001034279</t>
  </si>
  <si>
    <t>0001034276</t>
  </si>
  <si>
    <t>0001034275</t>
  </si>
  <si>
    <t>DULY HEALTH AND CARE JOLIET LABORATORY</t>
  </si>
  <si>
    <t>0001034278</t>
  </si>
  <si>
    <t>WOMENS &amp; CHILDRENS HOSPITAL</t>
  </si>
  <si>
    <t>0001034277</t>
  </si>
  <si>
    <t>FREENOME INC</t>
  </si>
  <si>
    <t>0001034283</t>
  </si>
  <si>
    <t>QUEST-SHELTON</t>
  </si>
  <si>
    <t>0001034284</t>
  </si>
  <si>
    <t>PL DEVELOPMENTS</t>
  </si>
  <si>
    <t>0001034285</t>
  </si>
  <si>
    <t>RIDGEVUE HIGH SCHOOL</t>
  </si>
  <si>
    <t>0001034282</t>
  </si>
  <si>
    <t>0001034287</t>
  </si>
  <si>
    <t>ARTICULARIS HEALTHCARE GROUP INC</t>
  </si>
  <si>
    <t>0001034286</t>
  </si>
  <si>
    <t>VALLIVUE SCHOOL DISTRICT 139</t>
  </si>
  <si>
    <t>0001034292</t>
  </si>
  <si>
    <t>0001034293</t>
  </si>
  <si>
    <t>STORA ENSO</t>
  </si>
  <si>
    <t>0001034271</t>
  </si>
  <si>
    <t>0001034289</t>
  </si>
  <si>
    <t>PORTER HIGH SCHOOL</t>
  </si>
  <si>
    <t>0001034305</t>
  </si>
  <si>
    <t>BLUE HERON</t>
  </si>
  <si>
    <t>0001034303</t>
  </si>
  <si>
    <t>NEWTON-CONOVER HIGH SCHOOL</t>
  </si>
  <si>
    <t>0001034302</t>
  </si>
  <si>
    <t>LISTENING DOCTOR PLLC</t>
  </si>
  <si>
    <t>0001034290</t>
  </si>
  <si>
    <t>0001034288</t>
  </si>
  <si>
    <t>0001034291</t>
  </si>
  <si>
    <t>CYTELLIGEN INC</t>
  </si>
  <si>
    <t>0001034306</t>
  </si>
  <si>
    <t>PAOLA UNIFIED SCHOOL DISTRICT 368</t>
  </si>
  <si>
    <t>0001034314</t>
  </si>
  <si>
    <t>0001034315</t>
  </si>
  <si>
    <t>NEWARK CITY SCHOOLS</t>
  </si>
  <si>
    <t>0001034312</t>
  </si>
  <si>
    <t>LABCORP-MONTGOMERY</t>
  </si>
  <si>
    <t>0001034313</t>
  </si>
  <si>
    <t>PARTNERS EMERGENCY CENTERS</t>
  </si>
  <si>
    <t>0001034319</t>
  </si>
  <si>
    <t>CORNERSTONE LAB WEST WAKE FOREST UNIV BAPTIST</t>
  </si>
  <si>
    <t>0001034320</t>
  </si>
  <si>
    <t>NEW HANOVER MEDICAL GROUP</t>
  </si>
  <si>
    <t>0001034316</t>
  </si>
  <si>
    <t>STUART HALL HIGH SHOOL</t>
  </si>
  <si>
    <t>0001034317</t>
  </si>
  <si>
    <t>BIALEX LAB</t>
  </si>
  <si>
    <t>0001034318</t>
  </si>
  <si>
    <t>D CONRAD HARPER MD LLC</t>
  </si>
  <si>
    <t>0001034322</t>
  </si>
  <si>
    <t>ULTIMATE LABS INC</t>
  </si>
  <si>
    <t>0001034321</t>
  </si>
  <si>
    <t>0001034324</t>
  </si>
  <si>
    <t>LAFAYETTE GENERAL HOSPITAL</t>
  </si>
  <si>
    <t>0001034323</t>
  </si>
  <si>
    <t>UNC REGIONAL PHYSICIANS FAMILY MEDICINE AT PALLADIUM</t>
  </si>
  <si>
    <t>0001034332</t>
  </si>
  <si>
    <t>EDISON CAREER &amp; TECH HIGH SCHOOL</t>
  </si>
  <si>
    <t>0001034325</t>
  </si>
  <si>
    <t>SUSSEX COUNTY PUBLIC SCHOOL</t>
  </si>
  <si>
    <t>0001034333</t>
  </si>
  <si>
    <t>HERKARE - FORT WORTH</t>
  </si>
  <si>
    <t>0001034334</t>
  </si>
  <si>
    <t>0001034336</t>
  </si>
  <si>
    <t>0001034337</t>
  </si>
  <si>
    <t>STARK FAMILY HEALTH CENTER</t>
  </si>
  <si>
    <t>0001034335</t>
  </si>
  <si>
    <t>REGION 17 EDUCATION SERVICE CTR</t>
  </si>
  <si>
    <t>0001034338</t>
  </si>
  <si>
    <t>JORDAN ACADEMY FOR TECH &amp; CAREERS</t>
  </si>
  <si>
    <t>0001034339</t>
  </si>
  <si>
    <t>EXTRAORDINARY EDUCATION CENTER</t>
  </si>
  <si>
    <t>0001034326</t>
  </si>
  <si>
    <t>POWHATAN HIGH SCHOOL</t>
  </si>
  <si>
    <t>0001034331</t>
  </si>
  <si>
    <t>ORANGE VISTA HIGH SCHOOL</t>
  </si>
  <si>
    <t>0001034330</t>
  </si>
  <si>
    <t>PALMVIEW HIGH SCHOOL</t>
  </si>
  <si>
    <t>0001034328</t>
  </si>
  <si>
    <t>OWASSO HIGH SCHOOL</t>
  </si>
  <si>
    <t>0001034342</t>
  </si>
  <si>
    <t>COMPREHENSIVE DIAGNOSTIC SPECIALSTS</t>
  </si>
  <si>
    <t>0001034329</t>
  </si>
  <si>
    <t>WEST SEATTLE HIGH SCHOOL</t>
  </si>
  <si>
    <t>0001034346</t>
  </si>
  <si>
    <t>0001034350</t>
  </si>
  <si>
    <t>BAYLOR RESEARCH INSTITUTE</t>
  </si>
  <si>
    <t>0001034344</t>
  </si>
  <si>
    <t>WILLISTON ELKO HIGH SCHOOL</t>
  </si>
  <si>
    <t>0001034352</t>
  </si>
  <si>
    <t>MYCOTECHNOLOGY INC</t>
  </si>
  <si>
    <t>0001034351</t>
  </si>
  <si>
    <t>0001034348</t>
  </si>
  <si>
    <t>WEATHERFORD INDEPENDENT SCHL DIST</t>
  </si>
  <si>
    <t>0001034349</t>
  </si>
  <si>
    <t>MUNISING MEMORIAL HOSPITAL</t>
  </si>
  <si>
    <t>0001034347</t>
  </si>
  <si>
    <t>WEATHERFORD HIGH SCHOOL</t>
  </si>
  <si>
    <t>0001034345</t>
  </si>
  <si>
    <t>JP BIOMEDICALS INC</t>
  </si>
  <si>
    <t>0001034343</t>
  </si>
  <si>
    <t>NORTH BERGEN HIGH SCHOOL</t>
  </si>
  <si>
    <t>0001034341</t>
  </si>
  <si>
    <t>QUEST-FREMONT</t>
  </si>
  <si>
    <t>0001034365</t>
  </si>
  <si>
    <t>UNION URGENT CARE AT PRINCIPIO</t>
  </si>
  <si>
    <t>0001034367</t>
  </si>
  <si>
    <t>DUTCHTOWN HIGH SCHOOL</t>
  </si>
  <si>
    <t>0001034366</t>
  </si>
  <si>
    <t>INTELLIA THERAPEUTICS INC</t>
  </si>
  <si>
    <t>0006000257</t>
  </si>
  <si>
    <t>CHILDRENS HOSP PITTSBURGH KIOSK 581</t>
  </si>
  <si>
    <t>0001034368</t>
  </si>
  <si>
    <t>USCG SECTOR HOUSTON-GALVESTON</t>
  </si>
  <si>
    <t>0001034369</t>
  </si>
  <si>
    <t>CHILDRENS HOSP PITTSBRGH SUPPLY CTR</t>
  </si>
  <si>
    <t>0001034363</t>
  </si>
  <si>
    <t>KEETON INDUSTRIES INC</t>
  </si>
  <si>
    <t>0001034340</t>
  </si>
  <si>
    <t>0001034362</t>
  </si>
  <si>
    <t>EAST AUSTIN COLLEGE PREP</t>
  </si>
  <si>
    <t>0001034374</t>
  </si>
  <si>
    <t>UNIVERSITY PEDIATRICS HIGHGATE</t>
  </si>
  <si>
    <t>0001034373</t>
  </si>
  <si>
    <t>JARRELL INDEPENDENT SCHOOL DISTRICT</t>
  </si>
  <si>
    <t>0001034372</t>
  </si>
  <si>
    <t>0001034376</t>
  </si>
  <si>
    <t>MCCOOK PUBLIC SCHOOLS</t>
  </si>
  <si>
    <t>0001034375</t>
  </si>
  <si>
    <t>MCCOOK SENIOR HIGH SCHOOL</t>
  </si>
  <si>
    <t>0001034377</t>
  </si>
  <si>
    <t>COMPLETE BIO SOLUTIONS</t>
  </si>
  <si>
    <t>0001034378</t>
  </si>
  <si>
    <t>US NAVAL SHIP COMFORT</t>
  </si>
  <si>
    <t>0001034379</t>
  </si>
  <si>
    <t>ENLOE HIGH SCHOOL</t>
  </si>
  <si>
    <t>0001059983</t>
  </si>
  <si>
    <t>MOLECULARDX LLC</t>
  </si>
  <si>
    <t>0001034380</t>
  </si>
  <si>
    <t>HEBREW SENIORLIFE INC</t>
  </si>
  <si>
    <t>0001034385</t>
  </si>
  <si>
    <t>NANOBIO DELIVERY PHARMA CO LTD</t>
  </si>
  <si>
    <t>0001034381</t>
  </si>
  <si>
    <t>0001034382</t>
  </si>
  <si>
    <t>IMMUNOCREATE LLC</t>
  </si>
  <si>
    <t>0001034386</t>
  </si>
  <si>
    <t>0001034384</t>
  </si>
  <si>
    <t>0001034390</t>
  </si>
  <si>
    <t>0001034388</t>
  </si>
  <si>
    <t>ABZENA BRISTOL LLC</t>
  </si>
  <si>
    <t>0001034392</t>
  </si>
  <si>
    <t>LAKE LOCAL SCHOOLS</t>
  </si>
  <si>
    <t>0001034394</t>
  </si>
  <si>
    <t>FBSCIENCES INC</t>
  </si>
  <si>
    <t>0001034391</t>
  </si>
  <si>
    <t>LAKE HIGH SCHOOL</t>
  </si>
  <si>
    <t>0001034395</t>
  </si>
  <si>
    <t>0001034389</t>
  </si>
  <si>
    <t>TENNESSEE UROLOGY ASSOCIATES</t>
  </si>
  <si>
    <t>0001034393</t>
  </si>
  <si>
    <t>NEW JERSEY SPINE &amp; PAIN INSTITUTE</t>
  </si>
  <si>
    <t>0001034387</t>
  </si>
  <si>
    <t>LABCORP-PARHAM</t>
  </si>
  <si>
    <t>0001034396</t>
  </si>
  <si>
    <t>0001034397</t>
  </si>
  <si>
    <t>DENALI THERAPEUTICS SUPPLY CTR</t>
  </si>
  <si>
    <t>0001034398</t>
  </si>
  <si>
    <t>SYNERGY MEDICAL LABORATORIES</t>
  </si>
  <si>
    <t>0001034399</t>
  </si>
  <si>
    <t>KC BARIATRIC CENTER LLC ADVENTHEALTH LENEXA OSED</t>
  </si>
  <si>
    <t>0001034400</t>
  </si>
  <si>
    <t>CA DEPT OF PUBLIC HEALTH IBTPP</t>
  </si>
  <si>
    <t>0001034408</t>
  </si>
  <si>
    <t>BIOINSPIRA INC</t>
  </si>
  <si>
    <t>0006000258</t>
  </si>
  <si>
    <t>DENALI THERAPEUTICS KIOSK 547</t>
  </si>
  <si>
    <t>0001034401</t>
  </si>
  <si>
    <t>ODESSA MEDICAL CLINIC</t>
  </si>
  <si>
    <t>0001034407</t>
  </si>
  <si>
    <t>0001034403</t>
  </si>
  <si>
    <t>ALLENDALE HIGH SCHOOL</t>
  </si>
  <si>
    <t>0001034402</t>
  </si>
  <si>
    <t>NIRMIDAS BIOTECH INC</t>
  </si>
  <si>
    <t>0001034409</t>
  </si>
  <si>
    <t>LIMELIGHT BIO INC</t>
  </si>
  <si>
    <t>0001034406</t>
  </si>
  <si>
    <t>CLEVELAND LUTHERAN HIGH SCHL ASSOC</t>
  </si>
  <si>
    <t>0001034405</t>
  </si>
  <si>
    <t>LUTHERAN HIGH SCHOOL WEST</t>
  </si>
  <si>
    <t>0001034404</t>
  </si>
  <si>
    <t>SPRING LAKE PUBLIC SCHOOLS</t>
  </si>
  <si>
    <t>0001034410</t>
  </si>
  <si>
    <t>MULTI PURE CORP</t>
  </si>
  <si>
    <t>0001034411</t>
  </si>
  <si>
    <t>0001034412</t>
  </si>
  <si>
    <t>MCKAY DEE HOSPITAL CTR</t>
  </si>
  <si>
    <t>0001034413</t>
  </si>
  <si>
    <t>MACHAVERT PHARMACEUTICALS</t>
  </si>
  <si>
    <t>0001034414</t>
  </si>
  <si>
    <t>0001034415</t>
  </si>
  <si>
    <t>0002036715</t>
  </si>
  <si>
    <t>KLEIN INDEPENDENT SCHOOL DISTRICT</t>
  </si>
  <si>
    <t>0001034416</t>
  </si>
  <si>
    <t>0001034417</t>
  </si>
  <si>
    <t>ENLARGED CSD OF TROY</t>
  </si>
  <si>
    <t>0002036713</t>
  </si>
  <si>
    <t>0001034356</t>
  </si>
  <si>
    <t>GUIDEWELL EMERGENCY MED DOCTORS</t>
  </si>
  <si>
    <t>0001034355</t>
  </si>
  <si>
    <t>GLOBAL CARE MEDICAL GROUP LAB</t>
  </si>
  <si>
    <t>0001034353</t>
  </si>
  <si>
    <t>US AFB-BEALE</t>
  </si>
  <si>
    <t>0001034354</t>
  </si>
  <si>
    <t>VA LAFAYETTE CBOC</t>
  </si>
  <si>
    <t>0001034419</t>
  </si>
  <si>
    <t>PACT PHARMA INC</t>
  </si>
  <si>
    <t>0001034418</t>
  </si>
  <si>
    <t>COMPREHENSIVE DIAGNOSTIC SPECIALIST</t>
  </si>
  <si>
    <t>0001034421</t>
  </si>
  <si>
    <t>QUINTARA BIOSCIENCES INC</t>
  </si>
  <si>
    <t>0001034420</t>
  </si>
  <si>
    <t>0002036716</t>
  </si>
  <si>
    <t>INTERTEK TESTING SERVICES</t>
  </si>
  <si>
    <t>0001034358</t>
  </si>
  <si>
    <t>WAHAMA HIGH SCHOOL</t>
  </si>
  <si>
    <t>0002036718</t>
  </si>
  <si>
    <t>CLINT INDEPENDENT SCHOOL DISTRICT</t>
  </si>
  <si>
    <t>0001034359</t>
  </si>
  <si>
    <t>0001034361</t>
  </si>
  <si>
    <t>ACHIEVEMENT FIRST UNIVERSITY PREP HIGH SCHOOL</t>
  </si>
  <si>
    <t>0001034360</t>
  </si>
  <si>
    <t>0001034434</t>
  </si>
  <si>
    <t>EL PASO PEDIATRIC ASSOC EAST</t>
  </si>
  <si>
    <t>0001034422</t>
  </si>
  <si>
    <t>0001034433</t>
  </si>
  <si>
    <t>0001034435</t>
  </si>
  <si>
    <t>JACKS ABBY BREWING</t>
  </si>
  <si>
    <t>0002036730</t>
  </si>
  <si>
    <t>MAYO FOUNDATION</t>
  </si>
  <si>
    <t>0001034436</t>
  </si>
  <si>
    <t>UNIV CONNECTICUT HEALTH CENTER</t>
  </si>
  <si>
    <t>0001034437</t>
  </si>
  <si>
    <t>0001034442</t>
  </si>
  <si>
    <t>0001034455</t>
  </si>
  <si>
    <t>0001034454</t>
  </si>
  <si>
    <t>ENVIRONMENTAL SAFETY TECHNOLOGIES</t>
  </si>
  <si>
    <t>0001034457</t>
  </si>
  <si>
    <t>UPSALA AREA SCHOOL</t>
  </si>
  <si>
    <t>0001034456</t>
  </si>
  <si>
    <t>COOLESCENCE LLC</t>
  </si>
  <si>
    <t>0001034452</t>
  </si>
  <si>
    <t>BEST AMERICAN TOXICOLOGY TSTNG SRVC</t>
  </si>
  <si>
    <t>0001034453</t>
  </si>
  <si>
    <t>0001034458</t>
  </si>
  <si>
    <t>SELECT LABORATORY PARTNERS</t>
  </si>
  <si>
    <t>0001034466</t>
  </si>
  <si>
    <t>ACCESS HOSPITAL DAYTON</t>
  </si>
  <si>
    <t>0001034461</t>
  </si>
  <si>
    <t>LIPOGENE COMPANY INC</t>
  </si>
  <si>
    <t>0001034462</t>
  </si>
  <si>
    <t>USDA - NATURAL PRODUCTS CENTER</t>
  </si>
  <si>
    <t>0001034465</t>
  </si>
  <si>
    <t>RINATI SKIN LLC</t>
  </si>
  <si>
    <t>0001034463</t>
  </si>
  <si>
    <t>UHEALTH - CORAL GABLES</t>
  </si>
  <si>
    <t>0001034467</t>
  </si>
  <si>
    <t>CARIBOU MEMORIAL HOSPITAL</t>
  </si>
  <si>
    <t>0001034469</t>
  </si>
  <si>
    <t>0001034468</t>
  </si>
  <si>
    <t>BUTLER TRADITIONAL HIGH SCHOOL</t>
  </si>
  <si>
    <t>0001034464</t>
  </si>
  <si>
    <t>0001034470</t>
  </si>
  <si>
    <t>MILL CREEK COMMUNITY SCHOOL CORP</t>
  </si>
  <si>
    <t>0001034471</t>
  </si>
  <si>
    <t>0001034473</t>
  </si>
  <si>
    <t>NEWPORT CHILDRENS MEDICAL GRP</t>
  </si>
  <si>
    <t>0001034474</t>
  </si>
  <si>
    <t>MOLOKAI HIGH SCHOOL</t>
  </si>
  <si>
    <t>0002036738</t>
  </si>
  <si>
    <t>KAISER PERMANENTE SDMC</t>
  </si>
  <si>
    <t>0001034472</t>
  </si>
  <si>
    <t>0001034483</t>
  </si>
  <si>
    <t>BECKER PUBLIC SCHOOLS ISD 726</t>
  </si>
  <si>
    <t>0001034482</t>
  </si>
  <si>
    <t>0001034479</t>
  </si>
  <si>
    <t>0001034478</t>
  </si>
  <si>
    <t>CEPHAM LIFE SCIENCES INC</t>
  </si>
  <si>
    <t>0001034443</t>
  </si>
  <si>
    <t>LOUISA COUNTY HIGH SCHOOL</t>
  </si>
  <si>
    <t>0001034445</t>
  </si>
  <si>
    <t>0001034481</t>
  </si>
  <si>
    <t>JEFFREY TRAIL MIDDLE SCHOOL</t>
  </si>
  <si>
    <t>0001034477</t>
  </si>
  <si>
    <t>GROWCENTIA INC</t>
  </si>
  <si>
    <t>0001034484</t>
  </si>
  <si>
    <t>0001034476</t>
  </si>
  <si>
    <t>0001034485</t>
  </si>
  <si>
    <t>ROBINSON HOSPITAL FOR THE ANIMALS</t>
  </si>
  <si>
    <t>0001034444</t>
  </si>
  <si>
    <t>WAKE FOREST HIGH SCHOOL</t>
  </si>
  <si>
    <t>0001034480</t>
  </si>
  <si>
    <t>DENTAL TECHNOLOGIES INC</t>
  </si>
  <si>
    <t>0001034446</t>
  </si>
  <si>
    <t>BEET SUGAR DEVELOPMENT FOUNDATION (BSDF)</t>
  </si>
  <si>
    <t>0001034447</t>
  </si>
  <si>
    <t>EUROFINS ADVANTAR LABORATORIES INC</t>
  </si>
  <si>
    <t>0001004856</t>
  </si>
  <si>
    <t>Alcor Scientific</t>
  </si>
  <si>
    <t>0001034486</t>
  </si>
  <si>
    <t>TULEX PHARMACEUTICALS INC</t>
  </si>
  <si>
    <t>0001034491</t>
  </si>
  <si>
    <t>MEDLABS OF FLORIDA</t>
  </si>
  <si>
    <t>0001034488</t>
  </si>
  <si>
    <t>US DHHS PHS-CDC-NIOSH</t>
  </si>
  <si>
    <t>0001034490</t>
  </si>
  <si>
    <t>SEBASTICOOK VALLEY HEALTH</t>
  </si>
  <si>
    <t>0001034489</t>
  </si>
  <si>
    <t>SYNERGENX HEALTH</t>
  </si>
  <si>
    <t>0001034487</t>
  </si>
  <si>
    <t>FORSYTH COUNTRY DAY SCHOOL</t>
  </si>
  <si>
    <t>0001034449</t>
  </si>
  <si>
    <t>FRANKLIN COUNTY HIGH SCHOOL</t>
  </si>
  <si>
    <t>0001034451</t>
  </si>
  <si>
    <t>SMITHTOWN HIGH SCHOOL-EAST CAMPUS</t>
  </si>
  <si>
    <t>0001034503</t>
  </si>
  <si>
    <t>0001034450</t>
  </si>
  <si>
    <t>FRANKLIN COUNTY PUBLIC SCHOOLS</t>
  </si>
  <si>
    <t>0001034502</t>
  </si>
  <si>
    <t>CLAY HIGH SCHOOL</t>
  </si>
  <si>
    <t>0001034505</t>
  </si>
  <si>
    <t>NEW ULM HIGH SCHOOL</t>
  </si>
  <si>
    <t>0001034448</t>
  </si>
  <si>
    <t>0001034506</t>
  </si>
  <si>
    <t>NEW ULM PUBLIC SCHOOLS ISD 88</t>
  </si>
  <si>
    <t>0001034504</t>
  </si>
  <si>
    <t>0001034508</t>
  </si>
  <si>
    <t>PRELUDE THERAPEUTICS INC</t>
  </si>
  <si>
    <t>0001034507</t>
  </si>
  <si>
    <t>PRESTIGE EMERGENCY ROOM LLC</t>
  </si>
  <si>
    <t>0001034493</t>
  </si>
  <si>
    <t>CENTER FOR ADV CARE AT ORLAND PARK</t>
  </si>
  <si>
    <t>0001034497</t>
  </si>
  <si>
    <t>LIFEMINE THERAPEUTICS</t>
  </si>
  <si>
    <t>0001034494</t>
  </si>
  <si>
    <t>CENTER FOR ADV CARE AT SOUTH LOOP</t>
  </si>
  <si>
    <t>0001034496</t>
  </si>
  <si>
    <t>0001034512</t>
  </si>
  <si>
    <t>WILSON TALENT CENTER INGRAM ISD</t>
  </si>
  <si>
    <t>0001034509</t>
  </si>
  <si>
    <t>0001034511</t>
  </si>
  <si>
    <t>0001034510</t>
  </si>
  <si>
    <t>US GEOLOGIAL SURVEY</t>
  </si>
  <si>
    <t>0001034514</t>
  </si>
  <si>
    <t>ATTOSTAR LLC</t>
  </si>
  <si>
    <t>0001034513</t>
  </si>
  <si>
    <t>0001034500</t>
  </si>
  <si>
    <t>WALNUT HIGH SCHOOL</t>
  </si>
  <si>
    <t>0001034498</t>
  </si>
  <si>
    <t>0001034499</t>
  </si>
  <si>
    <t>BLESSING HOSPITAL</t>
  </si>
  <si>
    <t>0001034501</t>
  </si>
  <si>
    <t>MEDLABS OF FLORIDA LLC</t>
  </si>
  <si>
    <t>0001034522</t>
  </si>
  <si>
    <t>VANCLEAVE SCHOOLS</t>
  </si>
  <si>
    <t>0001034523</t>
  </si>
  <si>
    <t>UNC PEDIATRICS AT PANTHER CREEK</t>
  </si>
  <si>
    <t>0001034516</t>
  </si>
  <si>
    <t>ST JOSEPH'S CATHOLIC SCHOOL</t>
  </si>
  <si>
    <t>0001034518</t>
  </si>
  <si>
    <t>SCHOOL FOR ENTREPRENEURSHIP &amp; TECH</t>
  </si>
  <si>
    <t>0001034519</t>
  </si>
  <si>
    <t>0001034517</t>
  </si>
  <si>
    <t>PENNSYLVANIA MOLECULAR RSCH INST</t>
  </si>
  <si>
    <t>0001034515</t>
  </si>
  <si>
    <t>NEW HANOVER MED GROUP</t>
  </si>
  <si>
    <t>0001034524</t>
  </si>
  <si>
    <t>DAYTON OUTPATIENT CENTER</t>
  </si>
  <si>
    <t>0001034526</t>
  </si>
  <si>
    <t>EVERON BIOSCIENCES INC</t>
  </si>
  <si>
    <t>0001034525</t>
  </si>
  <si>
    <t>US MERCHANT MARINE ACADEMY</t>
  </si>
  <si>
    <t>0001034528</t>
  </si>
  <si>
    <t>0001034527</t>
  </si>
  <si>
    <t>EDGEWOOD JUNIOR/SENIOR HIGH</t>
  </si>
  <si>
    <t>0001034531</t>
  </si>
  <si>
    <t>ACHIEVEMENT FIRST EAST BROOKLYN HIGH SCHOOL</t>
  </si>
  <si>
    <t>0001034530</t>
  </si>
  <si>
    <t>AMBERGEN INC</t>
  </si>
  <si>
    <t>0002036743</t>
  </si>
  <si>
    <t>BELLINGHAM SCHOOL DISTRICT</t>
  </si>
  <si>
    <t>0001034529</t>
  </si>
  <si>
    <t>AURUM LABS</t>
  </si>
  <si>
    <t>0001034532</t>
  </si>
  <si>
    <t>CITRUS PARK ER MED CTR TRINITY</t>
  </si>
  <si>
    <t>0001034520</t>
  </si>
  <si>
    <t>COVENANT HEALTH EMERGENCY CTR</t>
  </si>
  <si>
    <t>0001034521</t>
  </si>
  <si>
    <t>NOWBIOS</t>
  </si>
  <si>
    <t>0001034533</t>
  </si>
  <si>
    <t>RUSH PRIMARY CARE LAKEVIEW</t>
  </si>
  <si>
    <t>0001034541</t>
  </si>
  <si>
    <t>MEDIMMUNE</t>
  </si>
  <si>
    <t>0001034534</t>
  </si>
  <si>
    <t>NORTH MIDDLESEX REGIONAL HIGH SCHL</t>
  </si>
  <si>
    <t>0001034540</t>
  </si>
  <si>
    <t>INTIRE DIAGNOSTIC LABORATORIES</t>
  </si>
  <si>
    <t>0001034537</t>
  </si>
  <si>
    <t>BLOOD &amp; CANCER CENTER</t>
  </si>
  <si>
    <t>0001034535</t>
  </si>
  <si>
    <t>FAMILY MEDICAL CENTER GREENVILLE</t>
  </si>
  <si>
    <t>0001034542</t>
  </si>
  <si>
    <t>PRO-LAB DIAGNOSTICS</t>
  </si>
  <si>
    <t>0001034538</t>
  </si>
  <si>
    <t>CLAYTON HIGH</t>
  </si>
  <si>
    <t>0001034536</t>
  </si>
  <si>
    <t>0001034539</t>
  </si>
  <si>
    <t>MEDICAL CARE LLC</t>
  </si>
  <si>
    <t>0001034555</t>
  </si>
  <si>
    <t>AMERIDRUG LABORATORIES INC</t>
  </si>
  <si>
    <t>0001034554</t>
  </si>
  <si>
    <t>0001034553</t>
  </si>
  <si>
    <t>0001034563</t>
  </si>
  <si>
    <t>GLYCAN THERAPEUTICS LLC</t>
  </si>
  <si>
    <t>0001034562</t>
  </si>
  <si>
    <t>MCCLELLAN MAGNET HIGH SCHOOL</t>
  </si>
  <si>
    <t>0001034557</t>
  </si>
  <si>
    <t>SHEFFIELD CITY SCHOOLS</t>
  </si>
  <si>
    <t>0001034556</t>
  </si>
  <si>
    <t>0001034558</t>
  </si>
  <si>
    <t>NATIONAL INSTITUTE OF HEALTH NLM</t>
  </si>
  <si>
    <t>0001034564</t>
  </si>
  <si>
    <t>UNIV OF CALIFORNIA SAN FRANCISCO DIV OF EXPERIMENTAL MEDICINE</t>
  </si>
  <si>
    <t>0001034559</t>
  </si>
  <si>
    <t>HERMANN AREA DISTRICT HOSPITAL</t>
  </si>
  <si>
    <t>0001034567</t>
  </si>
  <si>
    <t>WESTOVER HIGH SCHOOL</t>
  </si>
  <si>
    <t>0001034566</t>
  </si>
  <si>
    <t>ANNANDALE HIGH SCHOOL</t>
  </si>
  <si>
    <t>0001034560</t>
  </si>
  <si>
    <t>0001034568</t>
  </si>
  <si>
    <t>ANNANDALE SCHOOLS</t>
  </si>
  <si>
    <t>0001034569</t>
  </si>
  <si>
    <t>WASATCH SCIENTIFIC SERVICES</t>
  </si>
  <si>
    <t>0001034570</t>
  </si>
  <si>
    <t>0001034572</t>
  </si>
  <si>
    <t>PEWITT CONSOLIDATED ISD</t>
  </si>
  <si>
    <t>0001034573</t>
  </si>
  <si>
    <t>FAMILY CARE GROUP OF THOMSON INC</t>
  </si>
  <si>
    <t>0001034584</t>
  </si>
  <si>
    <t>0001034583</t>
  </si>
  <si>
    <t>0001034586</t>
  </si>
  <si>
    <t>MANHEIM TOWNSHIP HIGH SCHOOL</t>
  </si>
  <si>
    <t>0001034585</t>
  </si>
  <si>
    <t>ICHABOD CRANE SCHOOL DISTRICT</t>
  </si>
  <si>
    <t>0002036788</t>
  </si>
  <si>
    <t>0001034587</t>
  </si>
  <si>
    <t>0001034589</t>
  </si>
  <si>
    <t>SEA &amp; REEF AQUACULTURE</t>
  </si>
  <si>
    <t>0001034592</t>
  </si>
  <si>
    <t>FORMUREX INC</t>
  </si>
  <si>
    <t>0001034596</t>
  </si>
  <si>
    <t>0001034591</t>
  </si>
  <si>
    <t>NAPRO RESEARCH</t>
  </si>
  <si>
    <t>0001034590</t>
  </si>
  <si>
    <t>FAMILY CARE &amp; MINOR EMERGENCY</t>
  </si>
  <si>
    <t>0002036789</t>
  </si>
  <si>
    <t>BILL RUSHTON</t>
  </si>
  <si>
    <t>0001034594</t>
  </si>
  <si>
    <t>SILK TECHNOLOGIES LTD</t>
  </si>
  <si>
    <t>0001034588</t>
  </si>
  <si>
    <t>ALL SAINTS CATHOLIC SCHOOL</t>
  </si>
  <si>
    <t>0001034595</t>
  </si>
  <si>
    <t>LANE FERTILITY INSTITUTE</t>
  </si>
  <si>
    <t>0001034593</t>
  </si>
  <si>
    <t>GLENCLIFF HIGH SCHOOL</t>
  </si>
  <si>
    <t>0001034607</t>
  </si>
  <si>
    <t>READCOOR INC</t>
  </si>
  <si>
    <t>0001034602</t>
  </si>
  <si>
    <t>COMPASS HEALTH-LINN CREEK</t>
  </si>
  <si>
    <t>0001034603</t>
  </si>
  <si>
    <t>GENOTYPING CENTER OF AMERICA</t>
  </si>
  <si>
    <t>0001034609</t>
  </si>
  <si>
    <t>OVAGENE INC</t>
  </si>
  <si>
    <t>0001034611</t>
  </si>
  <si>
    <t>AUREX LABORATORIES LLC</t>
  </si>
  <si>
    <t>0001034610</t>
  </si>
  <si>
    <t>0001034606</t>
  </si>
  <si>
    <t>LPS MERCY PRIMARY CARE - BENTON</t>
  </si>
  <si>
    <t>0001034597</t>
  </si>
  <si>
    <t>NORTHWEST PLANT COMPANY</t>
  </si>
  <si>
    <t>0001034608</t>
  </si>
  <si>
    <t>DEL MAR HIGH SCHOOL</t>
  </si>
  <si>
    <t>0001034604</t>
  </si>
  <si>
    <t>GENQUEST DNA LABORATORY</t>
  </si>
  <si>
    <t>0001034605</t>
  </si>
  <si>
    <t>0001034578</t>
  </si>
  <si>
    <t>ELEMENT MATERIALS TECHNOLOGY PHARMA US LLC</t>
  </si>
  <si>
    <t>0001034612</t>
  </si>
  <si>
    <t>BLACKWELL REGIONAL HOSPITAL</t>
  </si>
  <si>
    <t>0001034576</t>
  </si>
  <si>
    <t>PORTSMOUTH HIGH SCHOOL</t>
  </si>
  <si>
    <t>0001034574</t>
  </si>
  <si>
    <t>0001034581</t>
  </si>
  <si>
    <t>NEMOURS BIOMEDICAL RESEARCH</t>
  </si>
  <si>
    <t>0001034580</t>
  </si>
  <si>
    <t>0001034575</t>
  </si>
  <si>
    <t>0001034577</t>
  </si>
  <si>
    <t>WISCONSIN LUTHERAN HIGH SCHOOL</t>
  </si>
  <si>
    <t>0001034616</t>
  </si>
  <si>
    <t>RALLS COUNTY R-II SCHOOL DIST</t>
  </si>
  <si>
    <t>0001034615</t>
  </si>
  <si>
    <t>ROPER ST FRANCIS HEALTHCARE</t>
  </si>
  <si>
    <t>0001034614</t>
  </si>
  <si>
    <t>ELEMENT MATERIALS TECHNOLOGY</t>
  </si>
  <si>
    <t>0001034626</t>
  </si>
  <si>
    <t>ANCERA INC</t>
  </si>
  <si>
    <t>0001034623</t>
  </si>
  <si>
    <t>CORNERSTONE INT MED</t>
  </si>
  <si>
    <t>0001034624</t>
  </si>
  <si>
    <t>TGH BRANDON HEALTHPLEX TAMPA GENERAL HOSPITAL</t>
  </si>
  <si>
    <t>0001034625</t>
  </si>
  <si>
    <t>0001034629</t>
  </si>
  <si>
    <t>SPIRIPLEX</t>
  </si>
  <si>
    <t>0001034599</t>
  </si>
  <si>
    <t>MEMPHIS ZOO</t>
  </si>
  <si>
    <t>0002036808</t>
  </si>
  <si>
    <t>PASO ROBLES JOINT USD WAREHOUSE</t>
  </si>
  <si>
    <t>0001034618</t>
  </si>
  <si>
    <t>GREATER NANTICOKE AREA HIGH SCHOOL</t>
  </si>
  <si>
    <t>0001034617</t>
  </si>
  <si>
    <t>BIOSTAGE</t>
  </si>
  <si>
    <t>0001034619</t>
  </si>
  <si>
    <t>QUALITY LABORATORY SERVICES</t>
  </si>
  <si>
    <t>0001034621</t>
  </si>
  <si>
    <t>CLEARVIEW DIAGNOSTICS</t>
  </si>
  <si>
    <t>0001034632</t>
  </si>
  <si>
    <t>OVIEDO MEDICAL CENTER</t>
  </si>
  <si>
    <t>0001034634</t>
  </si>
  <si>
    <t>SARASOTA MEMORIAL HOSP-NORTH VENICE</t>
  </si>
  <si>
    <t>0001034636</t>
  </si>
  <si>
    <t>CABARRUS EARLY COLLEGE OF TECH</t>
  </si>
  <si>
    <t>0001034637</t>
  </si>
  <si>
    <t>WESLEYAN UNIVERSITY</t>
  </si>
  <si>
    <t>0001034635</t>
  </si>
  <si>
    <t>BRITTON DEERFIELD SCHOOLS</t>
  </si>
  <si>
    <t>0001034601</t>
  </si>
  <si>
    <t>0001034600</t>
  </si>
  <si>
    <t>CASEBIA THERAPEUTICS LLC</t>
  </si>
  <si>
    <t>0001034643</t>
  </si>
  <si>
    <t>TULANE MEDICAL CENTER</t>
  </si>
  <si>
    <t>0001034646</t>
  </si>
  <si>
    <t>0001034644</t>
  </si>
  <si>
    <t>SAN DIEGO ZOO GLOBAL</t>
  </si>
  <si>
    <t>0001034642</t>
  </si>
  <si>
    <t>0001034647</t>
  </si>
  <si>
    <t>ACERA SCHOOL</t>
  </si>
  <si>
    <t>0001034645</t>
  </si>
  <si>
    <t>CLEVELAND UROLOGY ASSOCIATES</t>
  </si>
  <si>
    <t>0001034638</t>
  </si>
  <si>
    <t>WEST MICHIGAN CANCER CENTER</t>
  </si>
  <si>
    <t>0001034631</t>
  </si>
  <si>
    <t>SAINT ALBANS FAMILY MEDICINE</t>
  </si>
  <si>
    <t>0001034652</t>
  </si>
  <si>
    <t>LIVING WELL MEDICAL CENTER</t>
  </si>
  <si>
    <t>0001034656</t>
  </si>
  <si>
    <t>JEFF EUBANK</t>
  </si>
  <si>
    <t>0001034654</t>
  </si>
  <si>
    <t>ZBIOTICS COMPANY</t>
  </si>
  <si>
    <t>0001034655</t>
  </si>
  <si>
    <t>BROAD STREET PHARMACY</t>
  </si>
  <si>
    <t>0001034648</t>
  </si>
  <si>
    <t>RANCOCAS VALLEY REGIONAL HS</t>
  </si>
  <si>
    <t>0005001396</t>
  </si>
  <si>
    <t>BIO-RAD PLANO OFFICE</t>
  </si>
  <si>
    <t>0001034649</t>
  </si>
  <si>
    <t>MEMORIAL EMERGENCY CNTR - MANDARIN</t>
  </si>
  <si>
    <t>0001034640</t>
  </si>
  <si>
    <t>KWS GATEWAY RESEARCH CENTER AKA KWS SERVICES NORTH AMERICA</t>
  </si>
  <si>
    <t>0001034639</t>
  </si>
  <si>
    <t>LOVELESS ACADEMIC MAGNET PROGRAM HS (LAMP HIGH SCHOOL)</t>
  </si>
  <si>
    <t>0001034641</t>
  </si>
  <si>
    <t>PIRATE TEXTBOOKS-TEXTBOOK BROKERS</t>
  </si>
  <si>
    <t>0001034657</t>
  </si>
  <si>
    <t>WESTERN MICHIGAN UNIVERSITY</t>
  </si>
  <si>
    <t>0001034650</t>
  </si>
  <si>
    <t>CERO THERAPEUTICS INC</t>
  </si>
  <si>
    <t>0001034651</t>
  </si>
  <si>
    <t>PORT SAINT LUCIE HIGH SCHOOL</t>
  </si>
  <si>
    <t>0002036799</t>
  </si>
  <si>
    <t>0001034667</t>
  </si>
  <si>
    <t>GENOTOX LABORATORIES</t>
  </si>
  <si>
    <t>0001034662</t>
  </si>
  <si>
    <t>AUBURN UNIVERSITY BOOKSTORE</t>
  </si>
  <si>
    <t>0001034666</t>
  </si>
  <si>
    <t>PASCACK VALLEY HIGH SCHOOL</t>
  </si>
  <si>
    <t>0001034670</t>
  </si>
  <si>
    <t>VIGENE BIOSCIENCE INC</t>
  </si>
  <si>
    <t>0001034669</t>
  </si>
  <si>
    <t>BIO SOIL ENHANCERS INC</t>
  </si>
  <si>
    <t>0001034671</t>
  </si>
  <si>
    <t>EUROFINS VIRACOR INC</t>
  </si>
  <si>
    <t>0001034663</t>
  </si>
  <si>
    <t>ASPIRA BUSINESS AND FINANCE HS</t>
  </si>
  <si>
    <t>0001034664</t>
  </si>
  <si>
    <t>SAUK CENTRE IND SCHOOL DIST #743 SAUK CENTRE PUBLIC SCHOOLS</t>
  </si>
  <si>
    <t>0001034665</t>
  </si>
  <si>
    <t>BEULAH HIGH SCHOOL</t>
  </si>
  <si>
    <t>0001034668</t>
  </si>
  <si>
    <t>0002036798</t>
  </si>
  <si>
    <t>BASSETT ARMY COMMUNITY HOSPITAL</t>
  </si>
  <si>
    <t>0001034680</t>
  </si>
  <si>
    <t>0001034681</t>
  </si>
  <si>
    <t>SAINT JOSEPH REGIONAL HIGH SCHOOL</t>
  </si>
  <si>
    <t>0001034676</t>
  </si>
  <si>
    <t>VA MED CTR-TALLAHASSEE</t>
  </si>
  <si>
    <t>0001034674</t>
  </si>
  <si>
    <t>PRIMARY CARE PARTNERS</t>
  </si>
  <si>
    <t>0001034682</t>
  </si>
  <si>
    <t>0001034678</t>
  </si>
  <si>
    <t>FRANK SINATRA SCHOOL OF THE ARTS</t>
  </si>
  <si>
    <t>0001034672</t>
  </si>
  <si>
    <t>CRIPPLE CREEK VICTOR HIGH SCHOOL</t>
  </si>
  <si>
    <t>0001034677</t>
  </si>
  <si>
    <t>NEW YORK ACADEMY OF SCIENCES</t>
  </si>
  <si>
    <t>0001034684</t>
  </si>
  <si>
    <t>SMART SURGICAL INC</t>
  </si>
  <si>
    <t>0001034673</t>
  </si>
  <si>
    <t>0001034679</t>
  </si>
  <si>
    <t>CELMATIX CLINICAL LABORATORIES</t>
  </si>
  <si>
    <t>0001034675</t>
  </si>
  <si>
    <t>COYOTE BIOSCIENCE USA INC</t>
  </si>
  <si>
    <t>0001034686</t>
  </si>
  <si>
    <t>CHRISTINE DAVIS OBRIEN</t>
  </si>
  <si>
    <t>0001034685</t>
  </si>
  <si>
    <t>0001034687</t>
  </si>
  <si>
    <t>ELITE DIAGNOSTIC LABS</t>
  </si>
  <si>
    <t>0001034695</t>
  </si>
  <si>
    <t>WINDMIL THERAPEUTICS INC</t>
  </si>
  <si>
    <t>0001034689</t>
  </si>
  <si>
    <t>TWINSTRAND BIOSCIENCE INC</t>
  </si>
  <si>
    <t>0001034705</t>
  </si>
  <si>
    <t>AGRI KING INC</t>
  </si>
  <si>
    <t>0001034697</t>
  </si>
  <si>
    <t>KEMIN INDUSTRIES</t>
  </si>
  <si>
    <t>0001034691</t>
  </si>
  <si>
    <t>INTERPATH LABORATORY</t>
  </si>
  <si>
    <t>0001034693</t>
  </si>
  <si>
    <t>FOX TECHNICAL HIGH SCHOOL</t>
  </si>
  <si>
    <t>0001034707</t>
  </si>
  <si>
    <t>METASTAT INC</t>
  </si>
  <si>
    <t>0001034703</t>
  </si>
  <si>
    <t>LINCOLN CHARTER SCHOOL</t>
  </si>
  <si>
    <t>0001034706</t>
  </si>
  <si>
    <t>RESURRECTION CHRISTIAN SCHOOL</t>
  </si>
  <si>
    <t>0001034704</t>
  </si>
  <si>
    <t>SIRIGEN</t>
  </si>
  <si>
    <t>0001034698</t>
  </si>
  <si>
    <t>SALINE HEART GROUP LAB</t>
  </si>
  <si>
    <t>0001034694</t>
  </si>
  <si>
    <t>SIDNEY LANIER HIGH SCHOOL</t>
  </si>
  <si>
    <t>0001034696</t>
  </si>
  <si>
    <t>J W NIXON HIGH SCHOOL</t>
  </si>
  <si>
    <t>0001034699</t>
  </si>
  <si>
    <t>VISIKOL INC</t>
  </si>
  <si>
    <t>0001034712</t>
  </si>
  <si>
    <t>RAINY RIVER COMMUNITY COLLEGE</t>
  </si>
  <si>
    <t>0001034702</t>
  </si>
  <si>
    <t>ECDYSIS FOUNDATION</t>
  </si>
  <si>
    <t>0001034690</t>
  </si>
  <si>
    <t>VA MED CTR-LONG BEACH</t>
  </si>
  <si>
    <t>0001034700</t>
  </si>
  <si>
    <t>0001034710</t>
  </si>
  <si>
    <t>WEST CANCER CENTER</t>
  </si>
  <si>
    <t>0001034711</t>
  </si>
  <si>
    <t>CLAY COUNTY HEALTHCARE AUTHORITY</t>
  </si>
  <si>
    <t>0001034709</t>
  </si>
  <si>
    <t>BIOFLUIDICA</t>
  </si>
  <si>
    <t>0001034701</t>
  </si>
  <si>
    <t>PORTER RIDGE HIGH SCHOOL</t>
  </si>
  <si>
    <t>0001034688</t>
  </si>
  <si>
    <t>0001034708</t>
  </si>
  <si>
    <t>ROY FARMS INC</t>
  </si>
  <si>
    <t>0001034692</t>
  </si>
  <si>
    <t>LOCALIZED THERAPEUTICS</t>
  </si>
  <si>
    <t>0001034713</t>
  </si>
  <si>
    <t>0001034714</t>
  </si>
  <si>
    <t>YOUNG WOMENS LEADERSHP ACADEMY</t>
  </si>
  <si>
    <t>0001034715</t>
  </si>
  <si>
    <t>0001034718</t>
  </si>
  <si>
    <t>ELBOWOODS MEMORIAL HEALTH CENTER</t>
  </si>
  <si>
    <t>0001034716</t>
  </si>
  <si>
    <t>REFUGE BIOTECHNOLOGIES INC</t>
  </si>
  <si>
    <t>0001034717</t>
  </si>
  <si>
    <t>TRI-AREA COMMUNITY HEALTH-FERRUM</t>
  </si>
  <si>
    <t>0001034661</t>
  </si>
  <si>
    <t>LAB LAUNCH</t>
  </si>
  <si>
    <t>0001034658</t>
  </si>
  <si>
    <t>CONTEXT THERAPEUTICS LLC</t>
  </si>
  <si>
    <t>0001034659</t>
  </si>
  <si>
    <t>LOACHAPOKA HIGH SCHOOL</t>
  </si>
  <si>
    <t>0001034660</t>
  </si>
  <si>
    <t>I2 LEARNING</t>
  </si>
  <si>
    <t>0001034723</t>
  </si>
  <si>
    <t>COCONINO COUNTY EDU SERVICE AGENCY</t>
  </si>
  <si>
    <t>0001034724</t>
  </si>
  <si>
    <t>SACRED HEART HOSPITAL</t>
  </si>
  <si>
    <t>0001034722</t>
  </si>
  <si>
    <t>0001034732</t>
  </si>
  <si>
    <t>APPLIED BIOLOGICAL LABORATORIES</t>
  </si>
  <si>
    <t>0005001407</t>
  </si>
  <si>
    <t>NASD BIOPHARMA EAST</t>
  </si>
  <si>
    <t>0001034745</t>
  </si>
  <si>
    <t>PURE MHC LLC</t>
  </si>
  <si>
    <t>0001034742</t>
  </si>
  <si>
    <t>LEONHARDT'S LAUNCHPADS UTAH INC</t>
  </si>
  <si>
    <t>0001034747</t>
  </si>
  <si>
    <t>DAVIDSON FAMILY MEDICINE</t>
  </si>
  <si>
    <t>0001034744</t>
  </si>
  <si>
    <t>0001034746</t>
  </si>
  <si>
    <t>0002036792</t>
  </si>
  <si>
    <t>0001034748</t>
  </si>
  <si>
    <t>CONSTELLATION BRANDS CANADA INC</t>
  </si>
  <si>
    <t>0001034749</t>
  </si>
  <si>
    <t>0001034734</t>
  </si>
  <si>
    <t>CORONA ENVIRONMENTAL CONSULTING LLC</t>
  </si>
  <si>
    <t>0001034733</t>
  </si>
  <si>
    <t>0001034725</t>
  </si>
  <si>
    <t>RESOURCEPATH</t>
  </si>
  <si>
    <t>0001034726</t>
  </si>
  <si>
    <t>CENTRAL LOUISIANA SURGICAL HOSPITAL</t>
  </si>
  <si>
    <t>0001034721</t>
  </si>
  <si>
    <t>CURAHEALTH HOSPITALS</t>
  </si>
  <si>
    <t>0001034728</t>
  </si>
  <si>
    <t>PULMONARY MEDICINE ASSOCIATES</t>
  </si>
  <si>
    <t>0001034753</t>
  </si>
  <si>
    <t>0002036801</t>
  </si>
  <si>
    <t>PAYSON PUBLIC SCHLS-WHSE</t>
  </si>
  <si>
    <t>0001034755</t>
  </si>
  <si>
    <t>0001034754</t>
  </si>
  <si>
    <t>DAN MARTIN MD</t>
  </si>
  <si>
    <t>0001034758</t>
  </si>
  <si>
    <t>MEDICELL TECHNOLOGIES</t>
  </si>
  <si>
    <t>0001034757</t>
  </si>
  <si>
    <t>0001034756</t>
  </si>
  <si>
    <t>SENTINEL BIOMEDICAL INC</t>
  </si>
  <si>
    <t>0001034763</t>
  </si>
  <si>
    <t>IMC MOBILE BAY OB GYN PC</t>
  </si>
  <si>
    <t>0001034764</t>
  </si>
  <si>
    <t>COUNCIL ROCK HIGH SCHOOL SOUTH</t>
  </si>
  <si>
    <t>0001034762</t>
  </si>
  <si>
    <t>0001034751</t>
  </si>
  <si>
    <t>0001034750</t>
  </si>
  <si>
    <t>BIOTREND CHEMICALS LLC</t>
  </si>
  <si>
    <t>0001034768</t>
  </si>
  <si>
    <t>ELEVATE HEALTH SCIENCES</t>
  </si>
  <si>
    <t>0001034766</t>
  </si>
  <si>
    <t>0001034767</t>
  </si>
  <si>
    <t>MICHAEL A VENAZIO MD</t>
  </si>
  <si>
    <t>0001034729</t>
  </si>
  <si>
    <t>TECHNICAL SAFETY SERVICES</t>
  </si>
  <si>
    <t>0001034730</t>
  </si>
  <si>
    <t>TECHNICAL SAFETY SERVICES LLC</t>
  </si>
  <si>
    <t>0001034731</t>
  </si>
  <si>
    <t>SOLOMON PARK RESEARCH LABS</t>
  </si>
  <si>
    <t>0001034760</t>
  </si>
  <si>
    <t>CRYSTAL H BASTIN MD S CHARLESTON FAM CARE</t>
  </si>
  <si>
    <t>0001034761</t>
  </si>
  <si>
    <t>0001034759</t>
  </si>
  <si>
    <t>0001034771</t>
  </si>
  <si>
    <t>REGIONAL GENERAL HOSPITAL-WILLISTON</t>
  </si>
  <si>
    <t>0001034770</t>
  </si>
  <si>
    <t>0001034783</t>
  </si>
  <si>
    <t>KRYSTAL BIOTECH INC</t>
  </si>
  <si>
    <t>0001034769</t>
  </si>
  <si>
    <t>APTAPHARMA INC</t>
  </si>
  <si>
    <t>0001034782</t>
  </si>
  <si>
    <t>0001034784</t>
  </si>
  <si>
    <t>KRYSTAL BIOTECH LLC</t>
  </si>
  <si>
    <t>0001034774</t>
  </si>
  <si>
    <t>TREE OF LIFE BOOKSTORES LLC</t>
  </si>
  <si>
    <t>0001034775</t>
  </si>
  <si>
    <t>0001034776</t>
  </si>
  <si>
    <t>TRIANGLE ENDOCRINOLOGY</t>
  </si>
  <si>
    <t>0001034778</t>
  </si>
  <si>
    <t>0001034781</t>
  </si>
  <si>
    <t>KALA LAB SERVICES</t>
  </si>
  <si>
    <t>0001034793</t>
  </si>
  <si>
    <t>BAYLOR UNIV MED CENTER AT DALLAS BAYLOR CTR FOR PAIN MGMNT</t>
  </si>
  <si>
    <t>0001034777</t>
  </si>
  <si>
    <t>QUEST-CML RUMFORD</t>
  </si>
  <si>
    <t>0001034779</t>
  </si>
  <si>
    <t>0001034780</t>
  </si>
  <si>
    <t>0001034806</t>
  </si>
  <si>
    <t>LAKEWOOD CATHOLIC ACADEMY</t>
  </si>
  <si>
    <t>0001034803</t>
  </si>
  <si>
    <t>BAYLOR UNIVERSITY MED CENTER DALLAS</t>
  </si>
  <si>
    <t>0001034802</t>
  </si>
  <si>
    <t>BAYLOR UNIVERSITY MED CTR DALLAS</t>
  </si>
  <si>
    <t>0001034804</t>
  </si>
  <si>
    <t>0001034809</t>
  </si>
  <si>
    <t>LAREDO PREMIER HEALTHCARE</t>
  </si>
  <si>
    <t>0001034807</t>
  </si>
  <si>
    <t>PRESENCE ST MARYS HOSPITAL</t>
  </si>
  <si>
    <t>0001034812</t>
  </si>
  <si>
    <t>NORTH CREEK HIGH SCHOOL</t>
  </si>
  <si>
    <t>0001034810</t>
  </si>
  <si>
    <t>SCHOOL DISTRICT OF SEWARD</t>
  </si>
  <si>
    <t>0001034808</t>
  </si>
  <si>
    <t>DERRY MEDICAL CENTER</t>
  </si>
  <si>
    <t>0001034805</t>
  </si>
  <si>
    <t>FOOD SAFETY NET SERVICES</t>
  </si>
  <si>
    <t>0001034786</t>
  </si>
  <si>
    <t>LEGACY MEDICAL GROUP-FIRWOOD LEGACY HEALTH SYSTEM</t>
  </si>
  <si>
    <t>0001034788</t>
  </si>
  <si>
    <t>MUSCULOSKELETAL ASSOCIATES PLLC</t>
  </si>
  <si>
    <t>0001034787</t>
  </si>
  <si>
    <t>TENNESSEE ONCOLOGY</t>
  </si>
  <si>
    <t>0001034789</t>
  </si>
  <si>
    <t>GENEWIZ</t>
  </si>
  <si>
    <t>0001034785</t>
  </si>
  <si>
    <t>NEO-ADVENT TECHNOLOGIES LLC</t>
  </si>
  <si>
    <t>0001034735</t>
  </si>
  <si>
    <t>BLACKSTONE VALLEY VOCATIONAL RSD</t>
  </si>
  <si>
    <t>0001034791</t>
  </si>
  <si>
    <t>ST JOHN SCHOOL</t>
  </si>
  <si>
    <t>0001034790</t>
  </si>
  <si>
    <t>LAPORTE MEDICAL GROUP</t>
  </si>
  <si>
    <t>0001034799</t>
  </si>
  <si>
    <t>OUR LADY OF FATIMA SCHOOL</t>
  </si>
  <si>
    <t>0001034801</t>
  </si>
  <si>
    <t>LESLIE HIGH SCHOOL</t>
  </si>
  <si>
    <t>0001034796</t>
  </si>
  <si>
    <t>USDA-ARS-ADRU</t>
  </si>
  <si>
    <t>0001034833</t>
  </si>
  <si>
    <t>REFUAH HLTH CTR</t>
  </si>
  <si>
    <t>0001034800</t>
  </si>
  <si>
    <t>0001034798</t>
  </si>
  <si>
    <t>0001034832</t>
  </si>
  <si>
    <t>NEW MEXICO VA HEALTH CARE SYSTEM</t>
  </si>
  <si>
    <t>0001034794</t>
  </si>
  <si>
    <t>CLINTON COMMUNITY SCHOOL DISTRICT</t>
  </si>
  <si>
    <t>0001034797</t>
  </si>
  <si>
    <t>CORNERSTONE LABORATORY SERVICES</t>
  </si>
  <si>
    <t>0001034795</t>
  </si>
  <si>
    <t>WYOMING DEPARTMENT OF AGRICULTURE</t>
  </si>
  <si>
    <t>0001034736</t>
  </si>
  <si>
    <t>COOPER CLINIC LABORATORY</t>
  </si>
  <si>
    <t>0001019924</t>
  </si>
  <si>
    <t>BISHOP DWENGER HIGH SCHOOL</t>
  </si>
  <si>
    <t>0006000056</t>
  </si>
  <si>
    <t>VAN ANDEL INST SC</t>
  </si>
  <si>
    <t>0001034825</t>
  </si>
  <si>
    <t>UNIV OF PITTSBURGH</t>
  </si>
  <si>
    <t>0001034844</t>
  </si>
  <si>
    <t>CLEVELAND MEDICAL CLINIC</t>
  </si>
  <si>
    <t>0001034830</t>
  </si>
  <si>
    <t>VIRBAC CORPORATION</t>
  </si>
  <si>
    <t>0001034829</t>
  </si>
  <si>
    <t>RPRD DIAGNOSTICS LLC</t>
  </si>
  <si>
    <t>0001034827</t>
  </si>
  <si>
    <t>NEW HORIZONS DIAGNOSTICS CORP</t>
  </si>
  <si>
    <t>0001034843</t>
  </si>
  <si>
    <t>WESTFIELD STATE UNIVERSITY</t>
  </si>
  <si>
    <t>0001034845</t>
  </si>
  <si>
    <t>FAULKNER UNIVERSITY</t>
  </si>
  <si>
    <t>0001034823</t>
  </si>
  <si>
    <t>NEWOPP BIOPHARMACEUTICALS LLC</t>
  </si>
  <si>
    <t>0001034826</t>
  </si>
  <si>
    <t>BOULDER CREEK ACADEMY</t>
  </si>
  <si>
    <t>0001034824</t>
  </si>
  <si>
    <t>RED FOX GENETICS</t>
  </si>
  <si>
    <t>0001034831</t>
  </si>
  <si>
    <t>0001034842</t>
  </si>
  <si>
    <t>0001034834</t>
  </si>
  <si>
    <t>0001034835</t>
  </si>
  <si>
    <t>0001034839</t>
  </si>
  <si>
    <t>BRYN MAWR SCHOOL</t>
  </si>
  <si>
    <t>0002036802</t>
  </si>
  <si>
    <t>AVERA WINNER CLINIC</t>
  </si>
  <si>
    <t>0001034838</t>
  </si>
  <si>
    <t>VILLAGE SCHOOL</t>
  </si>
  <si>
    <t>0001034836</t>
  </si>
  <si>
    <t>MILTENYI BIOTEC</t>
  </si>
  <si>
    <t>0001034837</t>
  </si>
  <si>
    <t>0001034840</t>
  </si>
  <si>
    <t>0001034813</t>
  </si>
  <si>
    <t>MEDLABS GENETICS LLC</t>
  </si>
  <si>
    <t>0001034814</t>
  </si>
  <si>
    <t>DIAGEO AMERICAS</t>
  </si>
  <si>
    <t>0001034815</t>
  </si>
  <si>
    <t>0001034863</t>
  </si>
  <si>
    <t>LOYOLA CATHOLIC SCHOOL</t>
  </si>
  <si>
    <t>0001034817</t>
  </si>
  <si>
    <t>JO WYATT CLINIC</t>
  </si>
  <si>
    <t>0001034816</t>
  </si>
  <si>
    <t>UNION COUNTY BOARD OF EDUCATION</t>
  </si>
  <si>
    <t>0001034862</t>
  </si>
  <si>
    <t>PONTIAC LABS LLC</t>
  </si>
  <si>
    <t>0001034821</t>
  </si>
  <si>
    <t>QUALITY METRICS LABORATORIES</t>
  </si>
  <si>
    <t>0001034819</t>
  </si>
  <si>
    <t>0002036811</t>
  </si>
  <si>
    <t>LABCORP-PHOENIX</t>
  </si>
  <si>
    <t>0001034820</t>
  </si>
  <si>
    <t>DOTHAN PREPARATORY SCHOOL</t>
  </si>
  <si>
    <t>0001034852</t>
  </si>
  <si>
    <t>OLEY VALLEY SCHOOL DISTRICT</t>
  </si>
  <si>
    <t>0001034818</t>
  </si>
  <si>
    <t>SANDWICH PUBLIC SCHOOLS</t>
  </si>
  <si>
    <t>0001034841</t>
  </si>
  <si>
    <t>0001034853</t>
  </si>
  <si>
    <t>NYSMITH SCHOOL FOR THE GIFTED</t>
  </si>
  <si>
    <t>0001034854</t>
  </si>
  <si>
    <t>0001034740</t>
  </si>
  <si>
    <t>CORBAN UNIVERSITY</t>
  </si>
  <si>
    <t>0001034739</t>
  </si>
  <si>
    <t>CUMBERLAND SURGICAL HOSPITAL</t>
  </si>
  <si>
    <t>0001034738</t>
  </si>
  <si>
    <t>LAKE TAHOE SCHOOL</t>
  </si>
  <si>
    <t>0001034737</t>
  </si>
  <si>
    <t>0001034855</t>
  </si>
  <si>
    <t>GENOA KINGSTON CUSD #424</t>
  </si>
  <si>
    <t>0001034856</t>
  </si>
  <si>
    <t>SCHOOL DIST OF RHINELANDER</t>
  </si>
  <si>
    <t>0001034873</t>
  </si>
  <si>
    <t>0001034857</t>
  </si>
  <si>
    <t>NEUVOGEN INC</t>
  </si>
  <si>
    <t>0001034860</t>
  </si>
  <si>
    <t>JEFFERSON COMMUNITY &amp; TECH COLLEGE</t>
  </si>
  <si>
    <t>0001034872</t>
  </si>
  <si>
    <t>0001034874</t>
  </si>
  <si>
    <t>TAI DIAGNOSTICS INC</t>
  </si>
  <si>
    <t>0001034876</t>
  </si>
  <si>
    <t>OBSIDIAN THERAPEUTICS INC</t>
  </si>
  <si>
    <t>0001034881</t>
  </si>
  <si>
    <t>0001034859</t>
  </si>
  <si>
    <t>0001034858</t>
  </si>
  <si>
    <t>ASSURITY LABS</t>
  </si>
  <si>
    <t>0001034861</t>
  </si>
  <si>
    <t>SOUTHSIDE DIAGNOSTIC SERVICES LLC</t>
  </si>
  <si>
    <t>0001034875</t>
  </si>
  <si>
    <t>MICHIGAN DEPT OF AG &amp; RURAL DEV</t>
  </si>
  <si>
    <t>0001034879</t>
  </si>
  <si>
    <t>PILGRIM HIGH SCHOOL</t>
  </si>
  <si>
    <t>0001034877</t>
  </si>
  <si>
    <t>0001034880</t>
  </si>
  <si>
    <t>CASEBIA THERAPEUTICS</t>
  </si>
  <si>
    <t>0001034878</t>
  </si>
  <si>
    <t>0001034883</t>
  </si>
  <si>
    <t>MARENGO THERAPEUTICS INC</t>
  </si>
  <si>
    <t>0001034882</t>
  </si>
  <si>
    <t>0001034884</t>
  </si>
  <si>
    <t>EXCELSIOR SPRINGS HIGH SCHOOL</t>
  </si>
  <si>
    <t>0001034885</t>
  </si>
  <si>
    <t>EAST JUNIATA HIGH SCHOOL</t>
  </si>
  <si>
    <t>0001034847</t>
  </si>
  <si>
    <t>0001034849</t>
  </si>
  <si>
    <t>0001034848</t>
  </si>
  <si>
    <t>EMORY WINSHIP CANCER INST LAB</t>
  </si>
  <si>
    <t>0001034850</t>
  </si>
  <si>
    <t>WILLOWS ACADEMY</t>
  </si>
  <si>
    <t>0001034851</t>
  </si>
  <si>
    <t>0002036796</t>
  </si>
  <si>
    <t>0001034846</t>
  </si>
  <si>
    <t>ARIZONA STATE UNIV SSEBE</t>
  </si>
  <si>
    <t>0001034893</t>
  </si>
  <si>
    <t>0001034892</t>
  </si>
  <si>
    <t>LEADS BIOLAB INC</t>
  </si>
  <si>
    <t>0001034899</t>
  </si>
  <si>
    <t>GENOVERDE BIOSCIENCES INC</t>
  </si>
  <si>
    <t>0001034900</t>
  </si>
  <si>
    <t>3D BIO HOLDINGS LLC</t>
  </si>
  <si>
    <t>0001034897</t>
  </si>
  <si>
    <t>MEDICUS FAMILY PRACTICE</t>
  </si>
  <si>
    <t>0001034898</t>
  </si>
  <si>
    <t>SEATTLE KING COUNTY PUB HLTH LAB</t>
  </si>
  <si>
    <t>0001034901</t>
  </si>
  <si>
    <t>0001034894</t>
  </si>
  <si>
    <t>ALBRIGHT COLLEGE</t>
  </si>
  <si>
    <t>0001034904</t>
  </si>
  <si>
    <t>0001034907</t>
  </si>
  <si>
    <t>MMG</t>
  </si>
  <si>
    <t>0001034902</t>
  </si>
  <si>
    <t>UNIVERSITY OF SIOUX FALLS</t>
  </si>
  <si>
    <t>0001034905</t>
  </si>
  <si>
    <t>WATKINS GLEN CENTRAL SCHOOLS</t>
  </si>
  <si>
    <t>0001034903</t>
  </si>
  <si>
    <t>UNIV OF DENVER</t>
  </si>
  <si>
    <t>0001034906</t>
  </si>
  <si>
    <t>WATKINS GLEN CSD</t>
  </si>
  <si>
    <t>0001034912</t>
  </si>
  <si>
    <t>EXCELSIOR SPRINGS SCHOOL DISTRICT</t>
  </si>
  <si>
    <t>0001034909</t>
  </si>
  <si>
    <t>CHRISTIANA CARE HEALTH SYSTEM</t>
  </si>
  <si>
    <t>0001034922</t>
  </si>
  <si>
    <t>JUNIATA COUNTY SCHOOL DISTRICT</t>
  </si>
  <si>
    <t>0001034908</t>
  </si>
  <si>
    <t>LEXINGTON SCHOOL FOR THE DEAF</t>
  </si>
  <si>
    <t>0001034910</t>
  </si>
  <si>
    <t>TAMISCAL HIGH SCHOOL</t>
  </si>
  <si>
    <t>0001034923</t>
  </si>
  <si>
    <t>PELICAN FAMILY MEDICINE</t>
  </si>
  <si>
    <t>0001034914</t>
  </si>
  <si>
    <t>REDWOOD FAMILY PRACTICE</t>
  </si>
  <si>
    <t>0001034913</t>
  </si>
  <si>
    <t>KANSAS CITY  UROLOGY CARE</t>
  </si>
  <si>
    <t>0001034924</t>
  </si>
  <si>
    <t>PRATT FAMILY MEDICAL CLINIC</t>
  </si>
  <si>
    <t>0001034925</t>
  </si>
  <si>
    <t>ADVENTIST MEDICAL CENTER HANFORD HANFORD COMMUNITY MEDICAL CENTER</t>
  </si>
  <si>
    <t>0001034926</t>
  </si>
  <si>
    <t>0002036821</t>
  </si>
  <si>
    <t>0002036817</t>
  </si>
  <si>
    <t>0001034928</t>
  </si>
  <si>
    <t>COLQUITT COUNTY HIGH SCHOOL</t>
  </si>
  <si>
    <t>0002036819</t>
  </si>
  <si>
    <t>0001034927</t>
  </si>
  <si>
    <t>ANGLE NORTH AMERICA INC</t>
  </si>
  <si>
    <t>0002036820</t>
  </si>
  <si>
    <t>0002036818</t>
  </si>
  <si>
    <t>0001034931</t>
  </si>
  <si>
    <t>KARIUS INC</t>
  </si>
  <si>
    <t>0001034932</t>
  </si>
  <si>
    <t>PHYSICIANS HEALTH ALLIANCE-OBGYN</t>
  </si>
  <si>
    <t>0001034930</t>
  </si>
  <si>
    <t>FAIRFIELD HOSPITAL DISTRICT D/B/A FREESTONE MEDICAL CENTER</t>
  </si>
  <si>
    <t>0001034942</t>
  </si>
  <si>
    <t>KIPP AUSTIN PUBLIC SCHOOLS</t>
  </si>
  <si>
    <t>0001034939</t>
  </si>
  <si>
    <t>BLACK RIVER MIDDLE SCHOOL</t>
  </si>
  <si>
    <t>0001034933</t>
  </si>
  <si>
    <t>PREDICTIVE BIOLOGY INC</t>
  </si>
  <si>
    <t>0002036822</t>
  </si>
  <si>
    <t>HHMI-UNIV OF CA LOS ANGELES</t>
  </si>
  <si>
    <t>0001034935</t>
  </si>
  <si>
    <t>0001034936</t>
  </si>
  <si>
    <t>KAUFMAN HIGH SCHOOL</t>
  </si>
  <si>
    <t>0001034940</t>
  </si>
  <si>
    <t>IBRAHIM N OUDEH MD</t>
  </si>
  <si>
    <t>0001034941</t>
  </si>
  <si>
    <t>COVENANT MED GRP-NORTHWEST CLINIC</t>
  </si>
  <si>
    <t>0001034937</t>
  </si>
  <si>
    <t>DMC GRAND RIVER HEALTH</t>
  </si>
  <si>
    <t>0001034934</t>
  </si>
  <si>
    <t>COMMUNITY MEDICINE UNIV OF VIRGINIA</t>
  </si>
  <si>
    <t>0001034916</t>
  </si>
  <si>
    <t>KIPP AUSTIN COLLEGIATE HIGH SCHL</t>
  </si>
  <si>
    <t>0001034921</t>
  </si>
  <si>
    <t>QUEST-EAST BOSTON</t>
  </si>
  <si>
    <t>0001034953</t>
  </si>
  <si>
    <t>SALADO HIGH SCHOOL</t>
  </si>
  <si>
    <t>0001034915</t>
  </si>
  <si>
    <t>USEPA GULF OF MEXICO PROGRAM</t>
  </si>
  <si>
    <t>0001034920</t>
  </si>
  <si>
    <t>PAINT BRANCH HIGH SCHOOL</t>
  </si>
  <si>
    <t>0001034952</t>
  </si>
  <si>
    <t>OWINGS MILLS HIGH SCHOOL</t>
  </si>
  <si>
    <t>0001034944</t>
  </si>
  <si>
    <t>ASTORIA-PACIFIC INC</t>
  </si>
  <si>
    <t>0001034945</t>
  </si>
  <si>
    <t>SALADO ISD</t>
  </si>
  <si>
    <t>0001034943</t>
  </si>
  <si>
    <t>FIORELLO H LAGUARDIA HIGH SCHOOL MUSIC &amp; ART AND PERFORMING ARTS</t>
  </si>
  <si>
    <t>0002036823</t>
  </si>
  <si>
    <t>0001034946</t>
  </si>
  <si>
    <t>RESOLVE DIAGNOSTICS</t>
  </si>
  <si>
    <t>0001034948</t>
  </si>
  <si>
    <t>ULTIMA GENOMICS INC</t>
  </si>
  <si>
    <t>0001034949</t>
  </si>
  <si>
    <t>BOTANICAL GENETICS LLC 22ND CENTURY GROUP INC</t>
  </si>
  <si>
    <t>0001034950</t>
  </si>
  <si>
    <t>BOTANICAL GENETICS LLC</t>
  </si>
  <si>
    <t>0001034979</t>
  </si>
  <si>
    <t>VACAVALLEY HOSPITAL</t>
  </si>
  <si>
    <t>0001034978</t>
  </si>
  <si>
    <t>0001034951</t>
  </si>
  <si>
    <t>PRYOR PUBLIC SCHOOLS</t>
  </si>
  <si>
    <t>0001034970</t>
  </si>
  <si>
    <t>CROCKER MIDDLE SCHOOL</t>
  </si>
  <si>
    <t>0001034973</t>
  </si>
  <si>
    <t>UNION UNIVERSITY</t>
  </si>
  <si>
    <t>0001034975</t>
  </si>
  <si>
    <t>HHMI UNIV OF CALIFORNIA BERKELEY</t>
  </si>
  <si>
    <t>0001034974</t>
  </si>
  <si>
    <t>KINGWOOD PARK HIGH SCHOOL</t>
  </si>
  <si>
    <t>0001034977</t>
  </si>
  <si>
    <t>STOUGHTON PUBLIC SCHOOLS</t>
  </si>
  <si>
    <t>0001034976</t>
  </si>
  <si>
    <t>0001034967</t>
  </si>
  <si>
    <t>PASSAIC ARTS &amp; SCIENCE CHARTER SCHL</t>
  </si>
  <si>
    <t>0001034962</t>
  </si>
  <si>
    <t>0001034980</t>
  </si>
  <si>
    <t>WILLIAM BEAUMONT HOSPITAL BEAUMONT RESEARCH INSTITUTE</t>
  </si>
  <si>
    <t>0001034968</t>
  </si>
  <si>
    <t>0001034985</t>
  </si>
  <si>
    <t>GREENBRIER PHYSICIANS INC</t>
  </si>
  <si>
    <t>0001034971</t>
  </si>
  <si>
    <t>CUERO HIGH SCHOOL</t>
  </si>
  <si>
    <t>0001034982</t>
  </si>
  <si>
    <t>ELOXX PHARMACEUTICALS INC</t>
  </si>
  <si>
    <t>0001034983</t>
  </si>
  <si>
    <t>ROCKDALE INDEP SCHOOL DIST</t>
  </si>
  <si>
    <t>0001034954</t>
  </si>
  <si>
    <t>FAMILY CLINIC</t>
  </si>
  <si>
    <t>0001034986</t>
  </si>
  <si>
    <t>DENBIGH BAPTIST CHRISTIAN SCHOOL</t>
  </si>
  <si>
    <t>0001034969</t>
  </si>
  <si>
    <t>TAFT UNION HIGH SCHOOL DISTRICT</t>
  </si>
  <si>
    <t>0001034984</t>
  </si>
  <si>
    <t>L&amp;N STEM ACADEMY</t>
  </si>
  <si>
    <t>0001034981</t>
  </si>
  <si>
    <t>WILMINGTON PHARMATECH</t>
  </si>
  <si>
    <t>0001034966</t>
  </si>
  <si>
    <t>WARD ANIMAL HOSPITAL</t>
  </si>
  <si>
    <t>0001034964</t>
  </si>
  <si>
    <t>BEACON CENTRAL LAB</t>
  </si>
  <si>
    <t>0001034972</t>
  </si>
  <si>
    <t>JANSSEN-PHARMACEUTICAL COMPANIES OF JOHNSON &amp; JOHNSON</t>
  </si>
  <si>
    <t>0001034965</t>
  </si>
  <si>
    <t>WISE COUNTY TECHNICAL SCHOOL ALTERNATIVE EDUCATIONAL CTR</t>
  </si>
  <si>
    <t>0001034992</t>
  </si>
  <si>
    <t>HARDING ACADEMY</t>
  </si>
  <si>
    <t>0001034988</t>
  </si>
  <si>
    <t>PETLABS DIAGNOSTIC LABS INC</t>
  </si>
  <si>
    <t>0001034990</t>
  </si>
  <si>
    <t>MYRAMID ANALYTICAL INC</t>
  </si>
  <si>
    <t>0001034991</t>
  </si>
  <si>
    <t>AURORA INNOVATIONS INC</t>
  </si>
  <si>
    <t>0001034987</t>
  </si>
  <si>
    <t>ST PAULS EPISCOPAL SCHOOL</t>
  </si>
  <si>
    <t>0001034889</t>
  </si>
  <si>
    <t>DOCTORS LAB TML DIAGNOSTICS LLC</t>
  </si>
  <si>
    <t>0001034886</t>
  </si>
  <si>
    <t>NORTHSIDE PEDIATRICS &amp; ADLSCNT MED</t>
  </si>
  <si>
    <t>0001034888</t>
  </si>
  <si>
    <t>ELI LILLY AND COMPANY</t>
  </si>
  <si>
    <t>0001034887</t>
  </si>
  <si>
    <t>COLUMBIA HEIGHTS HIGH SCHOOL</t>
  </si>
  <si>
    <t>0001035003</t>
  </si>
  <si>
    <t>KASHIV BIOSCIENCES LLC</t>
  </si>
  <si>
    <t>0003000043</t>
  </si>
  <si>
    <t>EASTERN NAZARENE COLLEGE</t>
  </si>
  <si>
    <t>0001035002</t>
  </si>
  <si>
    <t>AVAZYME INC</t>
  </si>
  <si>
    <t>0001034891</t>
  </si>
  <si>
    <t>PRINCE GEORGES COMMUNITY COLLEGE</t>
  </si>
  <si>
    <t>0001035007</t>
  </si>
  <si>
    <t>0001035006</t>
  </si>
  <si>
    <t>JAMES R SHOEMAKER DO</t>
  </si>
  <si>
    <t>0001035005</t>
  </si>
  <si>
    <t>0001035012</t>
  </si>
  <si>
    <t>WORTHAM INDEPENDENT SCHOOL DISTRICT</t>
  </si>
  <si>
    <t>0001035009</t>
  </si>
  <si>
    <t>0001035017</t>
  </si>
  <si>
    <t>DOWNRIVER MEDICAL ASSOCIATES</t>
  </si>
  <si>
    <t>0001035013</t>
  </si>
  <si>
    <t>USCG AIR STATION DETROIT</t>
  </si>
  <si>
    <t>0001035020</t>
  </si>
  <si>
    <t>COUNTY OF DAUPHIN</t>
  </si>
  <si>
    <t>0001035010</t>
  </si>
  <si>
    <t>JOHN PAUL II CATHOLIC SCHOOL</t>
  </si>
  <si>
    <t>0001035011</t>
  </si>
  <si>
    <t>COMPTON COMMUNITY COLLEGE DISTRICT</t>
  </si>
  <si>
    <t>0001035015</t>
  </si>
  <si>
    <t>ACUDEX INC</t>
  </si>
  <si>
    <t>0001035016</t>
  </si>
  <si>
    <t>PERSONAL PHYSICIAN CARE</t>
  </si>
  <si>
    <t>0001035018</t>
  </si>
  <si>
    <t>TRI-CITY UNITED ISD 2905</t>
  </si>
  <si>
    <t>0001035014</t>
  </si>
  <si>
    <t>0001035019</t>
  </si>
  <si>
    <t>ALZA CORP</t>
  </si>
  <si>
    <t>0001035023</t>
  </si>
  <si>
    <t>BENJAMIN SCHOOL</t>
  </si>
  <si>
    <t>0001035021</t>
  </si>
  <si>
    <t>BLOOM CARROLL LOCAL SCHOOL DISTRICT BLOOM CARROLL HIGH SCHOOL</t>
  </si>
  <si>
    <t>0001035024</t>
  </si>
  <si>
    <t>CLOVER PARK TECHNICAL COLLEGE</t>
  </si>
  <si>
    <t>0001035025</t>
  </si>
  <si>
    <t>0001035022</t>
  </si>
  <si>
    <t>BENJAMIN SCHOOL - UPPER SCHOOL</t>
  </si>
  <si>
    <t>0001035026</t>
  </si>
  <si>
    <t>VISTA DENTAL PRODUCTS INTER-MED</t>
  </si>
  <si>
    <t>0001035034</t>
  </si>
  <si>
    <t>GROVIV LLC</t>
  </si>
  <si>
    <t>0001035033</t>
  </si>
  <si>
    <t>MORTON HIGH SCHOOL MCUSD 709</t>
  </si>
  <si>
    <t>0001035035</t>
  </si>
  <si>
    <t>0001035036</t>
  </si>
  <si>
    <t>0001035037</t>
  </si>
  <si>
    <t>LEDFORD HIGH SCHOOL</t>
  </si>
  <si>
    <t>0001035031</t>
  </si>
  <si>
    <t>IKONISYS INC</t>
  </si>
  <si>
    <t>0001035039</t>
  </si>
  <si>
    <t>LAKE TRAVIS INDEPENDENT SCHOOL DIST</t>
  </si>
  <si>
    <t>0001035029</t>
  </si>
  <si>
    <t>BLOOD SYSTEMS LABORATORIES</t>
  </si>
  <si>
    <t>0001035028</t>
  </si>
  <si>
    <t>LOUISIANA FAMILY MED CLINIC-BOSSIER</t>
  </si>
  <si>
    <t>0001035027</t>
  </si>
  <si>
    <t>ARIZONA GENERAL HOSPITAL-EAST MESA</t>
  </si>
  <si>
    <t>0001035032</t>
  </si>
  <si>
    <t>WEST CREEK HIGH SCHOOL</t>
  </si>
  <si>
    <t>0001034996</t>
  </si>
  <si>
    <t>TULSA CITY MEDICAL</t>
  </si>
  <si>
    <t>0001035044</t>
  </si>
  <si>
    <t>CIBERMED INC</t>
  </si>
  <si>
    <t>0001034995</t>
  </si>
  <si>
    <t>ST CLARES HOSPITAL</t>
  </si>
  <si>
    <t>0001034997</t>
  </si>
  <si>
    <t>AMBYS MEDICINES INC</t>
  </si>
  <si>
    <t>0001035042</t>
  </si>
  <si>
    <t>ROBBY MAHADEO MD FAAP</t>
  </si>
  <si>
    <t>0001035043</t>
  </si>
  <si>
    <t>SEDONA-OAK CREEK USD 9</t>
  </si>
  <si>
    <t>0001034998</t>
  </si>
  <si>
    <t>0001035045</t>
  </si>
  <si>
    <t>RESILIENT BIOTICS INC</t>
  </si>
  <si>
    <t>0001034994</t>
  </si>
  <si>
    <t>0001034999</t>
  </si>
  <si>
    <t>FREMONT COUNTY SCHOOL DIST 25</t>
  </si>
  <si>
    <t>0001035001</t>
  </si>
  <si>
    <t>PS-IS 178 HOLLISWOOD SCHOOL</t>
  </si>
  <si>
    <t>0001035000</t>
  </si>
  <si>
    <t>HERON THERAPEUTICS INC</t>
  </si>
  <si>
    <t>0001035046</t>
  </si>
  <si>
    <t>DALLAS COUNTY MEDICAL CTR</t>
  </si>
  <si>
    <t>0001035048</t>
  </si>
  <si>
    <t>UNIV OF TEXAS-ARLINGTON</t>
  </si>
  <si>
    <t>0001035047</t>
  </si>
  <si>
    <t>USCG AIR STATION-DETROIT</t>
  </si>
  <si>
    <t>0001035050</t>
  </si>
  <si>
    <t>PEDIATRICS EAST - DEERFOOT</t>
  </si>
  <si>
    <t>0001035049</t>
  </si>
  <si>
    <t>0001035052</t>
  </si>
  <si>
    <t>KAISER BALTIMORE HARBOR MED CTR</t>
  </si>
  <si>
    <t>0001035055</t>
  </si>
  <si>
    <t>0001035054</t>
  </si>
  <si>
    <t>THERMO FISHER SCIENTIFIC BRAMMER BIO LLC</t>
  </si>
  <si>
    <t>0001035053</t>
  </si>
  <si>
    <t>0001035057</t>
  </si>
  <si>
    <t>RODALE INSTITUTE</t>
  </si>
  <si>
    <t>0001035060</t>
  </si>
  <si>
    <t>MARY CARROL HIGH SCHOOL</t>
  </si>
  <si>
    <t>0001035058</t>
  </si>
  <si>
    <t>NORTH CANYON HIGH SCHOOL</t>
  </si>
  <si>
    <t>0001035056</t>
  </si>
  <si>
    <t>TENNESSEE PLATEAU ONCOLOGY</t>
  </si>
  <si>
    <t>0001035059</t>
  </si>
  <si>
    <t>FAMILY CARE NETWORK</t>
  </si>
  <si>
    <t>0001035061</t>
  </si>
  <si>
    <t>0001035066</t>
  </si>
  <si>
    <t>NORMA IGLESIAS MD</t>
  </si>
  <si>
    <t>0001035064</t>
  </si>
  <si>
    <t>AIMS COMMUNITY COLLEGE</t>
  </si>
  <si>
    <t>0001035067</t>
  </si>
  <si>
    <t>0001035063</t>
  </si>
  <si>
    <t>ER SPECIALISTS URGENCY CTR</t>
  </si>
  <si>
    <t>0001035062</t>
  </si>
  <si>
    <t>EDUARDO GUZMAN MD &amp; ASSOCIATES</t>
  </si>
  <si>
    <t>0001035070</t>
  </si>
  <si>
    <t>EDAN MEDICAL USA INC</t>
  </si>
  <si>
    <t>0001035068</t>
  </si>
  <si>
    <t>STRYKAGEN</t>
  </si>
  <si>
    <t>0001035069</t>
  </si>
  <si>
    <t>CLARIENT DIAGNOSTIC SVCS</t>
  </si>
  <si>
    <t>0001035072</t>
  </si>
  <si>
    <t>APTON BIOSYSTEMS</t>
  </si>
  <si>
    <t>0001035092</t>
  </si>
  <si>
    <t>STRATEGIC LABORATORY SVCS</t>
  </si>
  <si>
    <t>0001035099</t>
  </si>
  <si>
    <t>IMMUNE-ONC THERAPEUTICS INC</t>
  </si>
  <si>
    <t>0001035093</t>
  </si>
  <si>
    <t>0001035097</t>
  </si>
  <si>
    <t>ARCHBISHOP WOOD HIGH SCHOOL</t>
  </si>
  <si>
    <t>0001035103</t>
  </si>
  <si>
    <t>CALIFORNIA HLTH SCIENCE UNIVERSITY</t>
  </si>
  <si>
    <t>0001035094</t>
  </si>
  <si>
    <t>CARL SANDBURG HIGH SCHOOL</t>
  </si>
  <si>
    <t>0001035100</t>
  </si>
  <si>
    <t>CENTRAL VIRGINIA COMMUNITY COLLEGE</t>
  </si>
  <si>
    <t>0001035098</t>
  </si>
  <si>
    <t>UNIV OF SCRANTON</t>
  </si>
  <si>
    <t>0001035101</t>
  </si>
  <si>
    <t>NOVATO HIGH SCHOOL</t>
  </si>
  <si>
    <t>0001035096</t>
  </si>
  <si>
    <t>0001035095</t>
  </si>
  <si>
    <t>LAMPHERE HIGH SCHOOL</t>
  </si>
  <si>
    <t>0001035083</t>
  </si>
  <si>
    <t>BIOSTAT LABORATORIES LLC</t>
  </si>
  <si>
    <t>0001035115</t>
  </si>
  <si>
    <t>MOLECULAR TEMPLATES</t>
  </si>
  <si>
    <t>0001035071</t>
  </si>
  <si>
    <t>0001035119</t>
  </si>
  <si>
    <t>0001035112</t>
  </si>
  <si>
    <t>JACKSON-SIEGELBAUM GASTROENTEROLOGY</t>
  </si>
  <si>
    <t>0001035118</t>
  </si>
  <si>
    <t>WINTER HAVEN HIGH SCHOOL</t>
  </si>
  <si>
    <t>0001035117</t>
  </si>
  <si>
    <t>FARGO NORTH HIGH SCHOOL</t>
  </si>
  <si>
    <t>0001035116</t>
  </si>
  <si>
    <t>BAYLOR SCOTT WHITE FAMILY MED CTR</t>
  </si>
  <si>
    <t>0001035114</t>
  </si>
  <si>
    <t>HUNTINGTON BEACH HOSPITAL</t>
  </si>
  <si>
    <t>0001035113</t>
  </si>
  <si>
    <t>UNIVERSITY PEDIATRICS JOHNS HOPKINS ALL CHILDREN'S HOSP</t>
  </si>
  <si>
    <t>0001035123</t>
  </si>
  <si>
    <t>PATHOS CLINICAL SOLUTIONS</t>
  </si>
  <si>
    <t>0001035125</t>
  </si>
  <si>
    <t>0001035121</t>
  </si>
  <si>
    <t>CROSS COUNTRY GENETICS NORTH INC</t>
  </si>
  <si>
    <t>0001035120</t>
  </si>
  <si>
    <t>HINGE BIO INC</t>
  </si>
  <si>
    <t>0001035124</t>
  </si>
  <si>
    <t>UNIV OF PUGET SOUND EXERCISE SCIENCE</t>
  </si>
  <si>
    <t>0001035084</t>
  </si>
  <si>
    <t>SOUTH FAYETTE MIDDLE SCHOOL</t>
  </si>
  <si>
    <t>0001035126</t>
  </si>
  <si>
    <t>TRACY LEARNING CTR-MILLENNIUM HS</t>
  </si>
  <si>
    <t>0001035127</t>
  </si>
  <si>
    <t>PORTSMOUTH ABBEY SCHOOL</t>
  </si>
  <si>
    <t>0001035090</t>
  </si>
  <si>
    <t>0001035088</t>
  </si>
  <si>
    <t>CLAYMONT CITY SCHOOL DISTRICT</t>
  </si>
  <si>
    <t>0001035087</t>
  </si>
  <si>
    <t>INFINITESIMAL LLC</t>
  </si>
  <si>
    <t>0001035086</t>
  </si>
  <si>
    <t>BAPTIST HEALTH MEDICAL GROUP INC DBA BAPTIST MEDICAL ASSOC MED EAST</t>
  </si>
  <si>
    <t>0001035089</t>
  </si>
  <si>
    <t>CLAYMONT HIGH SCHOOL</t>
  </si>
  <si>
    <t>0001035085</t>
  </si>
  <si>
    <t>0001035091</t>
  </si>
  <si>
    <t>EXELEAD INC</t>
  </si>
  <si>
    <t>0001035132</t>
  </si>
  <si>
    <t>ALASKA NATIVE MED CTR LAB</t>
  </si>
  <si>
    <t>0001035074</t>
  </si>
  <si>
    <t>ESTEM HIGH SCHOOL AT UALR</t>
  </si>
  <si>
    <t>0001035073</t>
  </si>
  <si>
    <t>ESTEM PUBLIC CHARTER SCHOOL</t>
  </si>
  <si>
    <t>0001035075</t>
  </si>
  <si>
    <t>OSCEOLA COMMUNITY HOSPITAL</t>
  </si>
  <si>
    <t>0001035142</t>
  </si>
  <si>
    <t>0001035138</t>
  </si>
  <si>
    <t>TEXAS HEALTH RESOURCES-PROSPER</t>
  </si>
  <si>
    <t>0001035141</t>
  </si>
  <si>
    <t>0001035135</t>
  </si>
  <si>
    <t>HELIXBIND INC</t>
  </si>
  <si>
    <t>0001035136</t>
  </si>
  <si>
    <t>0001035133</t>
  </si>
  <si>
    <t>0001035140</t>
  </si>
  <si>
    <t>HIGHLAND ISD</t>
  </si>
  <si>
    <t>0001035134</t>
  </si>
  <si>
    <t>CYBREXA</t>
  </si>
  <si>
    <t>0001035137</t>
  </si>
  <si>
    <t>TDC AMERICAS</t>
  </si>
  <si>
    <t>0001035143</t>
  </si>
  <si>
    <t>PETTISVILLE LOCAL SCHOOL DISTRICT</t>
  </si>
  <si>
    <t>0001035144</t>
  </si>
  <si>
    <t>BIOBUILDER EDUCATIONAL FOUNDATION</t>
  </si>
  <si>
    <t>0001035146</t>
  </si>
  <si>
    <t>AL-HUDA SCHOOL</t>
  </si>
  <si>
    <t>0001035147</t>
  </si>
  <si>
    <t>ROWLETT HIGH SCHOOL</t>
  </si>
  <si>
    <t>0001035145</t>
  </si>
  <si>
    <t>NACOGDOCHES HIGH SCHOOL</t>
  </si>
  <si>
    <t>0001035151</t>
  </si>
  <si>
    <t>EUROFINS MICROBIOLOGY LABS</t>
  </si>
  <si>
    <t>0002036861</t>
  </si>
  <si>
    <t>0001035150</t>
  </si>
  <si>
    <t>0001035149</t>
  </si>
  <si>
    <t>AVES LABS INC</t>
  </si>
  <si>
    <t>0001035079</t>
  </si>
  <si>
    <t>LEHMAN ALTERNATIVE COMMUNITY SCHL</t>
  </si>
  <si>
    <t>0001035081</t>
  </si>
  <si>
    <t>0001035078</t>
  </si>
  <si>
    <t>LOOP GENOMICS</t>
  </si>
  <si>
    <t>0001035080</t>
  </si>
  <si>
    <t>TRI-CITY UNITED HIGH SCHOOL</t>
  </si>
  <si>
    <t>0001035077</t>
  </si>
  <si>
    <t>UNION GENERAL HOSPITAL</t>
  </si>
  <si>
    <t>0002036868</t>
  </si>
  <si>
    <t>LENCO DIAGNOSTICS</t>
  </si>
  <si>
    <t>0001035154</t>
  </si>
  <si>
    <t>BISHOP KENNY HIGH SCHOOL INC</t>
  </si>
  <si>
    <t>0001035157</t>
  </si>
  <si>
    <t>0001035153</t>
  </si>
  <si>
    <t>EAST AURORA HIGH SCHOOL</t>
  </si>
  <si>
    <t>0001035160</t>
  </si>
  <si>
    <t>DODGE CITY HIGH SCHOOL</t>
  </si>
  <si>
    <t>0001035159</t>
  </si>
  <si>
    <t>GENEUP LLC</t>
  </si>
  <si>
    <t>0001035163</t>
  </si>
  <si>
    <t>0001035164</t>
  </si>
  <si>
    <t>BRUCE BOROS MD ADVANCED URGENT CARE</t>
  </si>
  <si>
    <t>0001035161</t>
  </si>
  <si>
    <t>DODGE CITY USD NO 443</t>
  </si>
  <si>
    <t>0001035162</t>
  </si>
  <si>
    <t>0001035106</t>
  </si>
  <si>
    <t>ATLANTIC SHORES CHRISTIAN SCHOOL</t>
  </si>
  <si>
    <t>0001035104</t>
  </si>
  <si>
    <t>RIVERSIDE SHORE MEMORIAL HOSP</t>
  </si>
  <si>
    <t>0001035110</t>
  </si>
  <si>
    <t>0001035109</t>
  </si>
  <si>
    <t>INSTITUTE FOR PROTEIN INNOVATION</t>
  </si>
  <si>
    <t>0001035108</t>
  </si>
  <si>
    <t>INSTITUTE FOR PROTEIN INNOVATION HARVARD INSTIT OF MEDICINE</t>
  </si>
  <si>
    <t>0001035165</t>
  </si>
  <si>
    <t>0002036839</t>
  </si>
  <si>
    <t>VA MEDICAL CENTER-SO OREGON</t>
  </si>
  <si>
    <t>0001035105</t>
  </si>
  <si>
    <t>0001035166</t>
  </si>
  <si>
    <t>0001035167</t>
  </si>
  <si>
    <t>ILIULIUK FAMILY &amp; HEALTH SRVCS INC</t>
  </si>
  <si>
    <t>0001035111</t>
  </si>
  <si>
    <t>ARKANSAS HEMATOLOGY &amp; ONCOLOGY</t>
  </si>
  <si>
    <t>0001035128</t>
  </si>
  <si>
    <t>BLEVINS MEDICAL GROUP INC</t>
  </si>
  <si>
    <t>0001035174</t>
  </si>
  <si>
    <t>NORTH ROYALTON HIGH SCHOOL</t>
  </si>
  <si>
    <t>0001035177</t>
  </si>
  <si>
    <t>HOWARD-SUAMICO SCHOOL DISTRICT</t>
  </si>
  <si>
    <t>0001035175</t>
  </si>
  <si>
    <t>SIGNAGEN LABORATORIES</t>
  </si>
  <si>
    <t>0001035182</t>
  </si>
  <si>
    <t>0001035173</t>
  </si>
  <si>
    <t>STEM EARLY COLLEGE HIGH SCHL</t>
  </si>
  <si>
    <t>0001035178</t>
  </si>
  <si>
    <t>0001035183</t>
  </si>
  <si>
    <t>RHEUMATOLOGY ASSOCIATES</t>
  </si>
  <si>
    <t>0001035179</t>
  </si>
  <si>
    <t>0001035181</t>
  </si>
  <si>
    <t>LAKE AREA TECHNICAL INSTITUTE</t>
  </si>
  <si>
    <t>0001035184</t>
  </si>
  <si>
    <t>PROVIDENCE HIGH SCHOOL</t>
  </si>
  <si>
    <t>0001035186</t>
  </si>
  <si>
    <t>JAMES MADISON UNIVERSITY</t>
  </si>
  <si>
    <t>0001035185</t>
  </si>
  <si>
    <t>LIVONIA HIGH SCHOOL</t>
  </si>
  <si>
    <t>0001035176</t>
  </si>
  <si>
    <t>AXON DX</t>
  </si>
  <si>
    <t>0001035180</t>
  </si>
  <si>
    <t>ACCESS BUSINESS GROUP LLC</t>
  </si>
  <si>
    <t>0001035172</t>
  </si>
  <si>
    <t>CENTRAL CLINICAL DIAG LAB</t>
  </si>
  <si>
    <t>0001035197</t>
  </si>
  <si>
    <t>SPRINGFIELD SCHOOL DISTRICT</t>
  </si>
  <si>
    <t>0001035193</t>
  </si>
  <si>
    <t>MESOBLAST INC</t>
  </si>
  <si>
    <t>0001035196</t>
  </si>
  <si>
    <t>STANFORD BLOOD CENTER</t>
  </si>
  <si>
    <t>0001035195</t>
  </si>
  <si>
    <t>COSUMNES OAKS HIGH SCHOOL</t>
  </si>
  <si>
    <t>0001035192</t>
  </si>
  <si>
    <t>0001035194</t>
  </si>
  <si>
    <t>VIA CHRISTI CLINIC</t>
  </si>
  <si>
    <t>0001035198</t>
  </si>
  <si>
    <t>CENTRAL MINNESOTA RENEWABLES</t>
  </si>
  <si>
    <t>0001035205</t>
  </si>
  <si>
    <t>CHAN ZUCKERBERG BIOHUB</t>
  </si>
  <si>
    <t>0001035190</t>
  </si>
  <si>
    <t>CHARLES WRIGHT ACADEMY</t>
  </si>
  <si>
    <t>0001035187</t>
  </si>
  <si>
    <t>FAITH CHRISTIAN SCHOOL</t>
  </si>
  <si>
    <t>0001035189</t>
  </si>
  <si>
    <t>IUH EAST WASHINGTON SURG CTR</t>
  </si>
  <si>
    <t>0001035202</t>
  </si>
  <si>
    <t>HABERSHAM CENTRAL HIGH SCHOOL</t>
  </si>
  <si>
    <t>0001035203</t>
  </si>
  <si>
    <t>UNIV OF TEXAS AT ARLINGTON</t>
  </si>
  <si>
    <t>0001035191</t>
  </si>
  <si>
    <t>SEQUOIA PATHWAY ACADEMY</t>
  </si>
  <si>
    <t>0001035206</t>
  </si>
  <si>
    <t>CHAN ZUCKERBERG BIOHUB INC</t>
  </si>
  <si>
    <t>0002036863</t>
  </si>
  <si>
    <t>PIEDMONT MOUNTAINSIDE HOSPITAL</t>
  </si>
  <si>
    <t>0001035208</t>
  </si>
  <si>
    <t>TRUE NORTH LAB LLC</t>
  </si>
  <si>
    <t>0001035204</t>
  </si>
  <si>
    <t>ADVOCATE CLINIC</t>
  </si>
  <si>
    <t>0001035209</t>
  </si>
  <si>
    <t>0001035207</t>
  </si>
  <si>
    <t>FAMILY PHYSICIANS WINDER</t>
  </si>
  <si>
    <t>0001035210</t>
  </si>
  <si>
    <t>AMERICAN RESEARCH LABORATORIES</t>
  </si>
  <si>
    <t>0001035129</t>
  </si>
  <si>
    <t>VL-39 INC</t>
  </si>
  <si>
    <t>0001035130</t>
  </si>
  <si>
    <t>0001035214</t>
  </si>
  <si>
    <t>DEWEY PUBLIC SCHOOLS</t>
  </si>
  <si>
    <t>0001035223</t>
  </si>
  <si>
    <t>INDIAN RIVER MED CTR</t>
  </si>
  <si>
    <t>0001035219</t>
  </si>
  <si>
    <t>ALBERT EINSTEIN ACDMY SCHL NO 29</t>
  </si>
  <si>
    <t>0001035221</t>
  </si>
  <si>
    <t>IMPACT Q TESTING</t>
  </si>
  <si>
    <t>0001035220</t>
  </si>
  <si>
    <t>0001035217</t>
  </si>
  <si>
    <t>0001035222</t>
  </si>
  <si>
    <t>FAMILY DOCTOR CLINIC</t>
  </si>
  <si>
    <t>0001035215</t>
  </si>
  <si>
    <t>EAGLE ACADEMY HIGH SCHOOL</t>
  </si>
  <si>
    <t>0001035216</t>
  </si>
  <si>
    <t>0001035226</t>
  </si>
  <si>
    <t>EXCELSIOR PREPARATORY HIGH SCHOOL</t>
  </si>
  <si>
    <t>0001035224</t>
  </si>
  <si>
    <t>INST / HLTH PROFESSIONS-CAMBRIA HTS (IHPCH)</t>
  </si>
  <si>
    <t>0001035225</t>
  </si>
  <si>
    <t>NGM BIOPHARMACEUTICALS SUPPLY CTR</t>
  </si>
  <si>
    <t>0001035230</t>
  </si>
  <si>
    <t>0001035232</t>
  </si>
  <si>
    <t>SALEM COLLEGE</t>
  </si>
  <si>
    <t>0001035231</t>
  </si>
  <si>
    <t>ELANCO-ST JOSEPH</t>
  </si>
  <si>
    <t>0001035236</t>
  </si>
  <si>
    <t>0001035237</t>
  </si>
  <si>
    <t>WASHINGTON LATIN PUB CHRTR SCHL</t>
  </si>
  <si>
    <t>0001035239</t>
  </si>
  <si>
    <t>ELANCO US INC</t>
  </si>
  <si>
    <t>0001035238</t>
  </si>
  <si>
    <t>0001035235</t>
  </si>
  <si>
    <t>PRATTVILLE HIGH SCHOOL</t>
  </si>
  <si>
    <t>0001035233</t>
  </si>
  <si>
    <t>BLUE CROWN LABORATORIES</t>
  </si>
  <si>
    <t>0001035234</t>
  </si>
  <si>
    <t>QUEST BIRMINGHAM</t>
  </si>
  <si>
    <t>0001035244</t>
  </si>
  <si>
    <t>0001035240</t>
  </si>
  <si>
    <t>SCHEAR FAMILY PRACTICE</t>
  </si>
  <si>
    <t>0001035241</t>
  </si>
  <si>
    <t>0001035243</t>
  </si>
  <si>
    <t>CYCLOPORTERS INC</t>
  </si>
  <si>
    <t>0001035246</t>
  </si>
  <si>
    <t>HERITAGE ACADEMY</t>
  </si>
  <si>
    <t>0001035242</t>
  </si>
  <si>
    <t>0001035245</t>
  </si>
  <si>
    <t>YANKTON HIGH SCHOOL</t>
  </si>
  <si>
    <t>0001035252</t>
  </si>
  <si>
    <t>0001035253</t>
  </si>
  <si>
    <t>YUCATAN FOODS LP</t>
  </si>
  <si>
    <t>0001035255</t>
  </si>
  <si>
    <t>IDGENOMICS INC</t>
  </si>
  <si>
    <t>0001035254</t>
  </si>
  <si>
    <t>GUNNISON VALLEY HIGH SCHOOL</t>
  </si>
  <si>
    <t>0001035256</t>
  </si>
  <si>
    <t>0001035265</t>
  </si>
  <si>
    <t>SIOUXLAND ADULT MEDICINE</t>
  </si>
  <si>
    <t>0001035262</t>
  </si>
  <si>
    <t>EGL GENETIC DIAGNOSTICS LLC</t>
  </si>
  <si>
    <t>0001035264</t>
  </si>
  <si>
    <t>FORT BRAGG UNIFIED SCHL DISTRICT</t>
  </si>
  <si>
    <t>0001035263</t>
  </si>
  <si>
    <t>CONSULTANTS IN PAIN MANAGEMENT</t>
  </si>
  <si>
    <t>0001035267</t>
  </si>
  <si>
    <t>CARE NETWORK PHYSICIANS</t>
  </si>
  <si>
    <t>0001035266</t>
  </si>
  <si>
    <t>STONY BROOK SCHOOL</t>
  </si>
  <si>
    <t>0001035269</t>
  </si>
  <si>
    <t>0001035268</t>
  </si>
  <si>
    <t>KENNEBUNK HIGH SCHOOL</t>
  </si>
  <si>
    <t>0001035247</t>
  </si>
  <si>
    <t>0001035248</t>
  </si>
  <si>
    <t>FORT BRAGG HIGH SCHOOL</t>
  </si>
  <si>
    <t>0001035251</t>
  </si>
  <si>
    <t>0001035272</t>
  </si>
  <si>
    <t>PARADIGM HORMONES</t>
  </si>
  <si>
    <t>0001035249</t>
  </si>
  <si>
    <t>COMPUTER HOSPITAL INC ANGAM RESEARCH INC</t>
  </si>
  <si>
    <t>0001035250</t>
  </si>
  <si>
    <t>COUNTRYSIDE HIGH</t>
  </si>
  <si>
    <t>0001035277</t>
  </si>
  <si>
    <t>INTELLIGENECG</t>
  </si>
  <si>
    <t>0001035276</t>
  </si>
  <si>
    <t>IVF LABORATORY OF CNTRL FLORIDA LLC</t>
  </si>
  <si>
    <t>0001035274</t>
  </si>
  <si>
    <t>0001035273</t>
  </si>
  <si>
    <t>O'FALLON TOWNSHIP HIGH SCHOOL</t>
  </si>
  <si>
    <t>0001035275</t>
  </si>
  <si>
    <t>CELL SIGNALING-TOZER SUPPLY CTR</t>
  </si>
  <si>
    <t>0001035289</t>
  </si>
  <si>
    <t>0001035283</t>
  </si>
  <si>
    <t>CHESAPEAKE INTERNISTS LTD</t>
  </si>
  <si>
    <t>0001035287</t>
  </si>
  <si>
    <t>TRANS OVA GENETICS</t>
  </si>
  <si>
    <t>0001035292</t>
  </si>
  <si>
    <t>BAPTIST CANCER CTR PHYS FND</t>
  </si>
  <si>
    <t>0001035293</t>
  </si>
  <si>
    <t>0001035286</t>
  </si>
  <si>
    <t>LUMIRADX</t>
  </si>
  <si>
    <t>0001035291</t>
  </si>
  <si>
    <t>AFFINITY MEDICAL GROUP</t>
  </si>
  <si>
    <t>0001035297</t>
  </si>
  <si>
    <t>LAMBERTVILLE PUBLIC SCHOOL</t>
  </si>
  <si>
    <t>0001035282</t>
  </si>
  <si>
    <t>0001035290</t>
  </si>
  <si>
    <t>SALARIUS PHARMACEUTICALS</t>
  </si>
  <si>
    <t>0001035294</t>
  </si>
  <si>
    <t>MAJOR HOSPITAL</t>
  </si>
  <si>
    <t>0001035285</t>
  </si>
  <si>
    <t>0001035288</t>
  </si>
  <si>
    <t>TRANS OVA GENETICS LC</t>
  </si>
  <si>
    <t>0001035298</t>
  </si>
  <si>
    <t>HOLTVILLE HIGH SCHOOL</t>
  </si>
  <si>
    <t>0006000277</t>
  </si>
  <si>
    <t>CELL SIGNALING-TOZER KIOSK610</t>
  </si>
  <si>
    <t>0001035284</t>
  </si>
  <si>
    <t>0001035296</t>
  </si>
  <si>
    <t>BISHOP D O'CONNELL HIGH SCHOOL</t>
  </si>
  <si>
    <t>0001035311</t>
  </si>
  <si>
    <t>TELO THERAPEUTICS INC</t>
  </si>
  <si>
    <t>0001035310</t>
  </si>
  <si>
    <t>BYRON BERGEN CENTRAL SCHOOL DIST</t>
  </si>
  <si>
    <t>0001035301</t>
  </si>
  <si>
    <t>CHIEFLAND MIDDLE SCHOOL</t>
  </si>
  <si>
    <t>0001035306</t>
  </si>
  <si>
    <t>BEVERLY &amp; BREWER MDS</t>
  </si>
  <si>
    <t>0001035303</t>
  </si>
  <si>
    <t>BIRCH WATHEN LENOX SCHOOL</t>
  </si>
  <si>
    <t>0001035309</t>
  </si>
  <si>
    <t>COMPUTERS4KIDS</t>
  </si>
  <si>
    <t>0001035304</t>
  </si>
  <si>
    <t>FERMENTIC</t>
  </si>
  <si>
    <t>0001035308</t>
  </si>
  <si>
    <t>PIVOT BIO INC</t>
  </si>
  <si>
    <t>0001035300</t>
  </si>
  <si>
    <t>SCHOOL BOARD OF LEVY COUNTY</t>
  </si>
  <si>
    <t>0001035302</t>
  </si>
  <si>
    <t>BROADNECK HIGH SCHOOL</t>
  </si>
  <si>
    <t>0001035307</t>
  </si>
  <si>
    <t>NORTHEAST MAGNET HIGH SCHOOL</t>
  </si>
  <si>
    <t>0001035312</t>
  </si>
  <si>
    <t>0001035322</t>
  </si>
  <si>
    <t>NEOS THERAPEUTICS LP</t>
  </si>
  <si>
    <t>0006000287</t>
  </si>
  <si>
    <t>NGM BIOPHARMACEUTICALS KIOSK612</t>
  </si>
  <si>
    <t>0001035332</t>
  </si>
  <si>
    <t>GLYSENS INC</t>
  </si>
  <si>
    <t>0001035339</t>
  </si>
  <si>
    <t>METHODIST MCKINNEY HOSPITAL</t>
  </si>
  <si>
    <t>0001035336</t>
  </si>
  <si>
    <t>0001035338</t>
  </si>
  <si>
    <t>NESTLE US RD PTC MARYSVILLE</t>
  </si>
  <si>
    <t>0001035341</t>
  </si>
  <si>
    <t>INTEGRITY FAMILY CARE</t>
  </si>
  <si>
    <t>0001035342</t>
  </si>
  <si>
    <t>ANKENY MEDICAL PARK LAB</t>
  </si>
  <si>
    <t>0001035343</t>
  </si>
  <si>
    <t>KARNS MIDDLE SCHOOL</t>
  </si>
  <si>
    <t>0001035335</t>
  </si>
  <si>
    <t>SOUTHLAND COLL PREP CHARTER HS</t>
  </si>
  <si>
    <t>0001035337</t>
  </si>
  <si>
    <t>JAMES J POLITO MD</t>
  </si>
  <si>
    <t>0001035344</t>
  </si>
  <si>
    <t>CLEAR LABS INC</t>
  </si>
  <si>
    <t>0001035340</t>
  </si>
  <si>
    <t>MAGNOLIA MEDICAL CLINIC</t>
  </si>
  <si>
    <t>0001035351</t>
  </si>
  <si>
    <t>GRAND BLANC COMMUNITY SCHOOLS</t>
  </si>
  <si>
    <t>0001035347</t>
  </si>
  <si>
    <t>ORTHOPAEDIC INST OF WESTERN KY PAIN CENTER</t>
  </si>
  <si>
    <t>0002036887</t>
  </si>
  <si>
    <t>0001035350</t>
  </si>
  <si>
    <t>MASON COUNTY HIGH SCHOOL</t>
  </si>
  <si>
    <t>0001035345</t>
  </si>
  <si>
    <t>BRACCO PHARMA OPERATIONS LAB</t>
  </si>
  <si>
    <t>0001035346</t>
  </si>
  <si>
    <t>FLANAGEN LLC</t>
  </si>
  <si>
    <t>0001035348</t>
  </si>
  <si>
    <t>0001035353</t>
  </si>
  <si>
    <t>WEST PHILADELPHIA HIGH SCHOOL</t>
  </si>
  <si>
    <t>0001035349</t>
  </si>
  <si>
    <t>PEWAUKEE HIGH SCHOOL</t>
  </si>
  <si>
    <t>0001035354</t>
  </si>
  <si>
    <t>0001035352</t>
  </si>
  <si>
    <t>GRAND BLANC COMMUNITY HIGH SCHOOL</t>
  </si>
  <si>
    <t>0001035355</t>
  </si>
  <si>
    <t>WV CTR FOR PROFESSIONAL DEVELOPMENT</t>
  </si>
  <si>
    <t>0001035363</t>
  </si>
  <si>
    <t>PRATT COMMUNITY COLLEGE</t>
  </si>
  <si>
    <t>0001035362</t>
  </si>
  <si>
    <t>RENAL ASSOCIATES</t>
  </si>
  <si>
    <t>0002036888</t>
  </si>
  <si>
    <t>BELLIN HEALTH-MARINETTE</t>
  </si>
  <si>
    <t>0001035359</t>
  </si>
  <si>
    <t>STAAR SURGICAL CO</t>
  </si>
  <si>
    <t>0001035361</t>
  </si>
  <si>
    <t>ST EDWARD CENTRAL CATHOLIC HGH SCHL</t>
  </si>
  <si>
    <t>0001035356</t>
  </si>
  <si>
    <t>0001035360</t>
  </si>
  <si>
    <t>PALMETTO PAIN MANAGEMENT</t>
  </si>
  <si>
    <t>0001035372</t>
  </si>
  <si>
    <t>DRUGSHOPPE LLC</t>
  </si>
  <si>
    <t>0001035358</t>
  </si>
  <si>
    <t>0001035373</t>
  </si>
  <si>
    <t>0001035375</t>
  </si>
  <si>
    <t>CJ RESEARCH CTR AMERICA</t>
  </si>
  <si>
    <t>0001035374</t>
  </si>
  <si>
    <t>P&amp;Z BIOLOGICAL TECHNOLOGY</t>
  </si>
  <si>
    <t>0001035380</t>
  </si>
  <si>
    <t>ANTECH DIAGNOSTICS LLC</t>
  </si>
  <si>
    <t>0001035377</t>
  </si>
  <si>
    <t>COLIMA ANIMAL HOSPITAL</t>
  </si>
  <si>
    <t>0001035378</t>
  </si>
  <si>
    <t>0001035395</t>
  </si>
  <si>
    <t>LOVELACE MEDICAL CENTER</t>
  </si>
  <si>
    <t>0001035379</t>
  </si>
  <si>
    <t>SWORD DIAGNOSTICS SWORD BIO</t>
  </si>
  <si>
    <t>0001035392</t>
  </si>
  <si>
    <t>MOUNT VERNON PRESBYTERIAN SCHOOL</t>
  </si>
  <si>
    <t>0001035398</t>
  </si>
  <si>
    <t>0001035404</t>
  </si>
  <si>
    <t>BOLLES SCHOOL</t>
  </si>
  <si>
    <t>0001035381</t>
  </si>
  <si>
    <t>BOSTON ANALYTICAL INC</t>
  </si>
  <si>
    <t>0001035401</t>
  </si>
  <si>
    <t>ST JOHNS EPISCOPAL SCHOOL</t>
  </si>
  <si>
    <t>0001035400</t>
  </si>
  <si>
    <t>NORWICH UNIVERSITY COLLEGE OF SCIENCE &amp; MATHEMATICS</t>
  </si>
  <si>
    <t>0001035396</t>
  </si>
  <si>
    <t>HEART HOSPITAL NEW MEXICO-LOVELACE</t>
  </si>
  <si>
    <t>0001035397</t>
  </si>
  <si>
    <t>KERR VANCE ACADEMY</t>
  </si>
  <si>
    <t>0001035403</t>
  </si>
  <si>
    <t>0001035405</t>
  </si>
  <si>
    <t>NORTHEAST WISCONSIN TECH COLL</t>
  </si>
  <si>
    <t>0001035399</t>
  </si>
  <si>
    <t>OCTAGON THERAPEUTICS INC</t>
  </si>
  <si>
    <t>0001035393</t>
  </si>
  <si>
    <t>LOVELACE WOMENS HOSPITAL</t>
  </si>
  <si>
    <t>0001035394</t>
  </si>
  <si>
    <t>LOVELACE WESTSIDE HOSPITAL</t>
  </si>
  <si>
    <t>0001035402</t>
  </si>
  <si>
    <t>0001035387</t>
  </si>
  <si>
    <t>IMMUNOTESS INC</t>
  </si>
  <si>
    <t>0001035386</t>
  </si>
  <si>
    <t>ASTELLA RESEARCH INST OF AMER</t>
  </si>
  <si>
    <t>0001035385</t>
  </si>
  <si>
    <t>MR DIAGNOSTIC SERVICES</t>
  </si>
  <si>
    <t>0001035409</t>
  </si>
  <si>
    <t>LESHER MIDDLE SCHOOL</t>
  </si>
  <si>
    <t>0001035413</t>
  </si>
  <si>
    <t>QUICK CARE CLINIC</t>
  </si>
  <si>
    <t>0001035415</t>
  </si>
  <si>
    <t>RIVERCREST INDEPENDENT SCHOOL DIST</t>
  </si>
  <si>
    <t>0001035411</t>
  </si>
  <si>
    <t>COMMUNITY HIGH SCHOOL DISTRICT 94</t>
  </si>
  <si>
    <t>0001035418</t>
  </si>
  <si>
    <t>0001035408</t>
  </si>
  <si>
    <t>IVY TECH COMM COLLEGE OF INDIANA</t>
  </si>
  <si>
    <t>0001035421</t>
  </si>
  <si>
    <t>0001035407</t>
  </si>
  <si>
    <t>WOOSLEY MEDICAL</t>
  </si>
  <si>
    <t>0001035423</t>
  </si>
  <si>
    <t>REPRODUCTIVE MEDICINE ASSOC - CT</t>
  </si>
  <si>
    <t>0001035420</t>
  </si>
  <si>
    <t>GENESEE INTERMEDIATE SCHOOL DIST</t>
  </si>
  <si>
    <t>0001035422</t>
  </si>
  <si>
    <t>IGNITE IMMUNOTHERAPY INC</t>
  </si>
  <si>
    <t>0001035416</t>
  </si>
  <si>
    <t>0001035425</t>
  </si>
  <si>
    <t>BOOST BIOMES</t>
  </si>
  <si>
    <t>0001035410</t>
  </si>
  <si>
    <t>UMPQUA RESEARCH COMPANY</t>
  </si>
  <si>
    <t>0001035412</t>
  </si>
  <si>
    <t>RIVERCREST HIGH SCHOOL</t>
  </si>
  <si>
    <t>0001035419</t>
  </si>
  <si>
    <t>SIMMS INDEPENDENT SCHOOL DISTRICT</t>
  </si>
  <si>
    <t>0001035414</t>
  </si>
  <si>
    <t>HEALTH TEXAS PROVIDER NETWORK LAB</t>
  </si>
  <si>
    <t>0001035428</t>
  </si>
  <si>
    <t>NEW YORK STATE EDUCATION DEPT</t>
  </si>
  <si>
    <t>0001035427</t>
  </si>
  <si>
    <t>UNIV OF MICHIGAN-ANN ARBOR</t>
  </si>
  <si>
    <t>0002036890</t>
  </si>
  <si>
    <t>LABCORP-SHENANDOAH</t>
  </si>
  <si>
    <t>0001035426</t>
  </si>
  <si>
    <t>0001035391</t>
  </si>
  <si>
    <t>VA HEALTH CARE SYSTEM-ALEXANDRIA</t>
  </si>
  <si>
    <t>0001035390</t>
  </si>
  <si>
    <t>DICKSON COUNTY HIGH SCHOOL</t>
  </si>
  <si>
    <t>0001035388</t>
  </si>
  <si>
    <t>0001035389</t>
  </si>
  <si>
    <t>DIAGNOSTIC SOLUTIONS LABORATORY</t>
  </si>
  <si>
    <t>0001035432</t>
  </si>
  <si>
    <t>0001035433</t>
  </si>
  <si>
    <t>PHILLIP &amp; SALA BURTON HIGH SCHOOL</t>
  </si>
  <si>
    <t>0001035326</t>
  </si>
  <si>
    <t>BLOOMINGTON HIGH SCHOOL</t>
  </si>
  <si>
    <t>0001035327</t>
  </si>
  <si>
    <t>BLOOMINGTON PUB SCHL DIST 87</t>
  </si>
  <si>
    <t>0001035459</t>
  </si>
  <si>
    <t>SAN LUIS OBISPO CLASSICAL ACADEMY</t>
  </si>
  <si>
    <t>0001035438</t>
  </si>
  <si>
    <t>BRYAN ADAMS HIGH SCHOOL</t>
  </si>
  <si>
    <t>0001035323</t>
  </si>
  <si>
    <t>METCURE THERAPEUTICS</t>
  </si>
  <si>
    <t>0001035328</t>
  </si>
  <si>
    <t>0001035453</t>
  </si>
  <si>
    <t>CHOCTAW NATION RGNL MEDICAL CLINIC</t>
  </si>
  <si>
    <t>0001035368</t>
  </si>
  <si>
    <t>GEORGIA YOUTH SCI &amp; TECH CENTER</t>
  </si>
  <si>
    <t>0001035331</t>
  </si>
  <si>
    <t>SHEFFIELD FAMILY HEALTH CENTER</t>
  </si>
  <si>
    <t>0001035434</t>
  </si>
  <si>
    <t>HARMINDER SETHI MD</t>
  </si>
  <si>
    <t>0001035437</t>
  </si>
  <si>
    <t>HHMI UT SOUTHWESTERN MEDICAL</t>
  </si>
  <si>
    <t>0001035370</t>
  </si>
  <si>
    <t>ORANGE COUNTY DEPT OF EDUCATION</t>
  </si>
  <si>
    <t>0001035463</t>
  </si>
  <si>
    <t>TOWN OF WEBB UNION FREE SD</t>
  </si>
  <si>
    <t>0001035329</t>
  </si>
  <si>
    <t>CIVA CHARTER HIGH SCHOOL</t>
  </si>
  <si>
    <t>0001035436</t>
  </si>
  <si>
    <t>0001035364</t>
  </si>
  <si>
    <t>0001035367</t>
  </si>
  <si>
    <t>NEW YORK STATE UNITED TEACHERS (NYSUT)</t>
  </si>
  <si>
    <t>0001035366</t>
  </si>
  <si>
    <t>0001035440</t>
  </si>
  <si>
    <t>KEYSIGHT TECHNOLOGIES INC</t>
  </si>
  <si>
    <t>0001035443</t>
  </si>
  <si>
    <t>SCHOODIC INSTITUTE-ACADIA NTL PARK</t>
  </si>
  <si>
    <t>0001035460</t>
  </si>
  <si>
    <t>PLAINS ISD</t>
  </si>
  <si>
    <t>0001035452</t>
  </si>
  <si>
    <t>NORTHERN ARIZONA MEDICAL GROUP</t>
  </si>
  <si>
    <t>0001035472</t>
  </si>
  <si>
    <t>MOUNTAIN RANGE HIGH SCHOOL</t>
  </si>
  <si>
    <t>0001035454</t>
  </si>
  <si>
    <t>0001035464</t>
  </si>
  <si>
    <t>0001035330</t>
  </si>
  <si>
    <t>VALLEY CITY STATE UNIVERSITY</t>
  </si>
  <si>
    <t>0001035325</t>
  </si>
  <si>
    <t>0001035369</t>
  </si>
  <si>
    <t>KENTWOOD PUBLIC SCHOOLS</t>
  </si>
  <si>
    <t>0001035324</t>
  </si>
  <si>
    <t>RIB MOUNTAIN FAMILY PRACTICE</t>
  </si>
  <si>
    <t>0001035371</t>
  </si>
  <si>
    <t>DOURON INC</t>
  </si>
  <si>
    <t>0001035442</t>
  </si>
  <si>
    <t>CHERRY CREEK HIGH SCHOOL</t>
  </si>
  <si>
    <t>0001035455</t>
  </si>
  <si>
    <t>INTERNAL MEDICINE OF LIVINGSTON</t>
  </si>
  <si>
    <t>0001035456</t>
  </si>
  <si>
    <t>UROLOGY GROUP OF PRINCETON</t>
  </si>
  <si>
    <t>0001035461</t>
  </si>
  <si>
    <t>LEWES ADVANCE PLACEMENT SUMMER INST</t>
  </si>
  <si>
    <t>0001035458</t>
  </si>
  <si>
    <t>SANGUINE DIAGNOSTICS &amp; THERAPEUTICS</t>
  </si>
  <si>
    <t>0001035457</t>
  </si>
  <si>
    <t>YOUNG WOMENS LDRSHP SCHOOL-BROOKLYN</t>
  </si>
  <si>
    <t>0001035439</t>
  </si>
  <si>
    <t>0001035435</t>
  </si>
  <si>
    <t>PETERS TOWNSHIP HIGH SCHOOL</t>
  </si>
  <si>
    <t>0001035462</t>
  </si>
  <si>
    <t>EASTSIDE MEMORIAL HIGH SCHOOL</t>
  </si>
  <si>
    <t>0001035469</t>
  </si>
  <si>
    <t>USCG AVIATION TRAINING CTR MOBILE</t>
  </si>
  <si>
    <t>0001035470</t>
  </si>
  <si>
    <t>ONCORESPONSE</t>
  </si>
  <si>
    <t>0001035468</t>
  </si>
  <si>
    <t>MIRACULEX INC</t>
  </si>
  <si>
    <t>0001035471</t>
  </si>
  <si>
    <t>EAST TENNESSEE STATE UNIVERSITY</t>
  </si>
  <si>
    <t>0001035492</t>
  </si>
  <si>
    <t>D3 MASTER ACCOUNT</t>
  </si>
  <si>
    <t>0001035494</t>
  </si>
  <si>
    <t>LAKE MEAD CHRISTIAN ACADEMY</t>
  </si>
  <si>
    <t>0001035493</t>
  </si>
  <si>
    <t>0001035495</t>
  </si>
  <si>
    <t>0001035444</t>
  </si>
  <si>
    <t>HEALTHY CONNECTIONS</t>
  </si>
  <si>
    <t>0001035447</t>
  </si>
  <si>
    <t>HHMI NEW YORK UNIV MEDICAL CENTER</t>
  </si>
  <si>
    <t>0001035451</t>
  </si>
  <si>
    <t>0001035446</t>
  </si>
  <si>
    <t>0001035474</t>
  </si>
  <si>
    <t>LORAD CHEMICAL CORP</t>
  </si>
  <si>
    <t>0001035502</t>
  </si>
  <si>
    <t>KEISER UNIV-FOLLETT STORE #1479</t>
  </si>
  <si>
    <t>0001035445</t>
  </si>
  <si>
    <t>0001035473</t>
  </si>
  <si>
    <t>0001035503</t>
  </si>
  <si>
    <t>NORTHLAND INNOVATION CENTER</t>
  </si>
  <si>
    <t>0001035448</t>
  </si>
  <si>
    <t>NEW YORK EYE &amp; EAR INFIRM MT SINAI</t>
  </si>
  <si>
    <t>0001035449</t>
  </si>
  <si>
    <t>LUNA COMMUNITY COLLEGE</t>
  </si>
  <si>
    <t>0001035504</t>
  </si>
  <si>
    <t>TROUTMAN MIDDLE SCHOOL</t>
  </si>
  <si>
    <t>0001035507</t>
  </si>
  <si>
    <t>0001035515</t>
  </si>
  <si>
    <t>TUSKEGEE MEDICAL &amp; SURGICAL LAB</t>
  </si>
  <si>
    <t>0001035506</t>
  </si>
  <si>
    <t>0001035510</t>
  </si>
  <si>
    <t>0001035508</t>
  </si>
  <si>
    <t>USDA-APHIS-VS-AMES</t>
  </si>
  <si>
    <t>0001035505</t>
  </si>
  <si>
    <t>OKLAHOMA MED PAIN MANAGEMENT</t>
  </si>
  <si>
    <t>0001035513</t>
  </si>
  <si>
    <t>0001035489</t>
  </si>
  <si>
    <t>PANTHER CREEK MEDICAL CENTER PA HIGHLAND WOODS HEALTH</t>
  </si>
  <si>
    <t>0001035488</t>
  </si>
  <si>
    <t>0001035490</t>
  </si>
  <si>
    <t>WISCONSIN DEPT OF HEALTH SERVICES</t>
  </si>
  <si>
    <t>0001035485</t>
  </si>
  <si>
    <t>TESTING MATTERS TOXICOLOGY</t>
  </si>
  <si>
    <t>0001035487</t>
  </si>
  <si>
    <t>PARIS INDEPENDENT SCHOOL DIST</t>
  </si>
  <si>
    <t>0001035491</t>
  </si>
  <si>
    <t>ASPIRUS WAUSAU CLINIC</t>
  </si>
  <si>
    <t>0001035525</t>
  </si>
  <si>
    <t>WES-DEL MIDDLE HIGH SCHOOL</t>
  </si>
  <si>
    <t>0001035534</t>
  </si>
  <si>
    <t>CYGNAL THERAPEUTICS INC</t>
  </si>
  <si>
    <t>0001035529</t>
  </si>
  <si>
    <t>ACADEMY FOR ARTS SCIENCE &amp; TECH</t>
  </si>
  <si>
    <t>0001035528</t>
  </si>
  <si>
    <t>TEXAS HEALTH HARRIS METHODIST HOSP SOUTHLAKE SPECIALTY</t>
  </si>
  <si>
    <t>0001035533</t>
  </si>
  <si>
    <t>0001035531</t>
  </si>
  <si>
    <t>COATESVILLE AREA HIGH SCHOOL</t>
  </si>
  <si>
    <t>0001035530</t>
  </si>
  <si>
    <t>SKYRIDGE HIGH SCHOOL</t>
  </si>
  <si>
    <t>0001035486</t>
  </si>
  <si>
    <t>MARSIL LABORATORIES LLC</t>
  </si>
  <si>
    <t>0001035537</t>
  </si>
  <si>
    <t>ASCENT PHARMACEUTICALS</t>
  </si>
  <si>
    <t>0001035523</t>
  </si>
  <si>
    <t>PARIS HIGH SCHOOL</t>
  </si>
  <si>
    <t>0001035535</t>
  </si>
  <si>
    <t>MILL CREEK LIFE SCIENCES LLC</t>
  </si>
  <si>
    <t>0001035536</t>
  </si>
  <si>
    <t>NELSON LABORATORIES</t>
  </si>
  <si>
    <t>0001035539</t>
  </si>
  <si>
    <t>NEVADA MEDICAL CLINIC</t>
  </si>
  <si>
    <t>0001035524</t>
  </si>
  <si>
    <t>RUDOLF STEINER SCHOOL</t>
  </si>
  <si>
    <t>0001035540</t>
  </si>
  <si>
    <t>MOORESVILLE INTERNAL MED ASSOC</t>
  </si>
  <si>
    <t>0001035532</t>
  </si>
  <si>
    <t>RIVERSIDE-SAN BERNARDINO COUNTY INDIAN HEALTH INC</t>
  </si>
  <si>
    <t>0001035522</t>
  </si>
  <si>
    <t>BROOKSIDE LABORATORIES</t>
  </si>
  <si>
    <t>0001035538</t>
  </si>
  <si>
    <t>USS JACKSON LCS</t>
  </si>
  <si>
    <t>0001035541</t>
  </si>
  <si>
    <t>GEORGIA CHAFFEE SOUTH PARK TAPP</t>
  </si>
  <si>
    <t>0001035516</t>
  </si>
  <si>
    <t>SOUTHERN ARIZONA VA HEALTH CARE SYS</t>
  </si>
  <si>
    <t>0001035518</t>
  </si>
  <si>
    <t>0001035519</t>
  </si>
  <si>
    <t>0001035520</t>
  </si>
  <si>
    <t>0001035517</t>
  </si>
  <si>
    <t>CHICKASAW NATION HEALTH CLINIC</t>
  </si>
  <si>
    <t>0002036923</t>
  </si>
  <si>
    <t>0002036924</t>
  </si>
  <si>
    <t>0001035543</t>
  </si>
  <si>
    <t>RENOVO SOLUTIONS LLS</t>
  </si>
  <si>
    <t>0004000025</t>
  </si>
  <si>
    <t>NOVARTIS PHARMACEUTICALS CORP FKA: CIBA-GEIGY PHARMACEUTICAL</t>
  </si>
  <si>
    <t>0004000024</t>
  </si>
  <si>
    <t>ROCKEFELLER FOUNDATION</t>
  </si>
  <si>
    <t>0004000022</t>
  </si>
  <si>
    <t>UNIV SYSTEM OF NEW HAMPSHIRE</t>
  </si>
  <si>
    <t>0004000020</t>
  </si>
  <si>
    <t>ERIE SCIENTIFIC CO</t>
  </si>
  <si>
    <t>0004000012</t>
  </si>
  <si>
    <t>0004000016</t>
  </si>
  <si>
    <t>TRANSTECH MEDICAL INC</t>
  </si>
  <si>
    <t>0004000003</t>
  </si>
  <si>
    <t>0004000001</t>
  </si>
  <si>
    <t>TRUMAN COLLEGE</t>
  </si>
  <si>
    <t>0004000008</t>
  </si>
  <si>
    <t>0004000013</t>
  </si>
  <si>
    <t>BIOMETICS INC S GLENS FALLS</t>
  </si>
  <si>
    <t>0004000007</t>
  </si>
  <si>
    <t>ONCOGENETICS INC</t>
  </si>
  <si>
    <t>0004000019</t>
  </si>
  <si>
    <t>LOCKHEED MARTIN ENERGY SYSTEMS INC US</t>
  </si>
  <si>
    <t>0004000005</t>
  </si>
  <si>
    <t>0004000014</t>
  </si>
  <si>
    <t>BETZ PAPERCHEM INC</t>
  </si>
  <si>
    <t>0004000028</t>
  </si>
  <si>
    <t>0004000026</t>
  </si>
  <si>
    <t>0004000027</t>
  </si>
  <si>
    <t>0004000031</t>
  </si>
  <si>
    <t>0004000029</t>
  </si>
  <si>
    <t>0001036691</t>
  </si>
  <si>
    <t>0001036226</t>
  </si>
  <si>
    <t>QUEST DIAGNOSTICS LTD</t>
  </si>
  <si>
    <t>0001055523</t>
  </si>
  <si>
    <t>0001049446</t>
  </si>
  <si>
    <t>MESO SCALE DIACOVERY A DIVISION OF MESO SCALE DIAGNOSTIC</t>
  </si>
  <si>
    <t>0001055524</t>
  </si>
  <si>
    <t>0001057053</t>
  </si>
  <si>
    <t>UNIGLOBE RESEARCH CORPORATION</t>
  </si>
  <si>
    <t>0001058990</t>
  </si>
  <si>
    <t>MP BIOMEDICALS, LLC</t>
  </si>
  <si>
    <t>0001056678</t>
  </si>
  <si>
    <t>LABS INC.</t>
  </si>
  <si>
    <t>0001057503</t>
  </si>
  <si>
    <t>PAN AMERICAN HEALTH ORGANIZATION ATTN. PROCUREMENT SERVICES (PRO)</t>
  </si>
  <si>
    <t>0001058935</t>
  </si>
  <si>
    <t>DIAMED CENTRAL AMERICA S A</t>
  </si>
  <si>
    <t>0001059273</t>
  </si>
  <si>
    <t>0001055539</t>
  </si>
  <si>
    <t>0001055202</t>
  </si>
  <si>
    <t>0001055530</t>
  </si>
  <si>
    <t>REMPEX PHARMACEUTICALS, INC.</t>
  </si>
  <si>
    <t>0001055541</t>
  </si>
  <si>
    <t>UC BERKELEY UNIVERSITIES HIGH SCOOL</t>
  </si>
  <si>
    <t>0001055583</t>
  </si>
  <si>
    <t>CHEMBIO DIAGNOSTICS</t>
  </si>
  <si>
    <t>0001055347</t>
  </si>
  <si>
    <t>ICS TECHNOLOGIES INC.</t>
  </si>
  <si>
    <t>0001055538</t>
  </si>
  <si>
    <t>MAGEE WOMENS RESEARCH INSTITUTE</t>
  </si>
  <si>
    <t>0001055526</t>
  </si>
  <si>
    <t>CENMED ENTERPRISES INC</t>
  </si>
  <si>
    <t>0001055493</t>
  </si>
  <si>
    <t>NORTH DAKOTA STATE UNIVERSITY NDSU VET AND MICRO SCIENCES</t>
  </si>
  <si>
    <t>0001055533</t>
  </si>
  <si>
    <t>0001055503</t>
  </si>
  <si>
    <t>WALTER REED ARMY INSTITUTE OF RESEARCH</t>
  </si>
  <si>
    <t>0001055034</t>
  </si>
  <si>
    <t>UCLA</t>
  </si>
  <si>
    <t>0001055267</t>
  </si>
  <si>
    <t>CHEMONICS INTERNATIONAL INC.</t>
  </si>
  <si>
    <t>0001057478</t>
  </si>
  <si>
    <t>DIAMED CARIBBEAN INC</t>
  </si>
  <si>
    <t>0001055582</t>
  </si>
  <si>
    <t>INVERNESS MEDICAL INNOVATIONS INC</t>
  </si>
  <si>
    <t>0001055528</t>
  </si>
  <si>
    <t>CUBIST PHARMACEUTICALS, INC</t>
  </si>
  <si>
    <t>0001055536</t>
  </si>
  <si>
    <t>ICAP-MSPH ARB</t>
  </si>
  <si>
    <t>0001055407</t>
  </si>
  <si>
    <t>ADW LABS</t>
  </si>
  <si>
    <t>0001055585</t>
  </si>
  <si>
    <t>TRINITY BIOTECH</t>
  </si>
  <si>
    <t>0001055423</t>
  </si>
  <si>
    <t>DATA INNOVATIONS ACCOUNTS PAYABLE</t>
  </si>
  <si>
    <t>0001055506</t>
  </si>
  <si>
    <t>USDA NVSL</t>
  </si>
  <si>
    <t>0001055578</t>
  </si>
  <si>
    <t>ORTHO CHIRON</t>
  </si>
  <si>
    <t>0001055534</t>
  </si>
  <si>
    <t>DR HAZEL HUNT CORCEPT THERAPEUTICS</t>
  </si>
  <si>
    <t>0001055532</t>
  </si>
  <si>
    <t>VETERINARY MEDICAL CENTER NORTH</t>
  </si>
  <si>
    <t>0001055501</t>
  </si>
  <si>
    <t>CDC CENTER FOR DISEASES CONTROL FINANCIAL MANAGEMENT OFFICE</t>
  </si>
  <si>
    <t>0001055527</t>
  </si>
  <si>
    <t>0001055514</t>
  </si>
  <si>
    <t>IHMA</t>
  </si>
  <si>
    <t>0001055406</t>
  </si>
  <si>
    <t>INTERLAB INC</t>
  </si>
  <si>
    <t>0001055540</t>
  </si>
  <si>
    <t>UC BERKELEY</t>
  </si>
  <si>
    <t>0001055515</t>
  </si>
  <si>
    <t>CEMPRA PHARMACEUTICALS INC</t>
  </si>
  <si>
    <t>0001055520</t>
  </si>
  <si>
    <t>0001055511</t>
  </si>
  <si>
    <t>AABB ANNUAL MEETING &amp; TXPO 2009 CHAMPION EXPOSITION SERVICES</t>
  </si>
  <si>
    <t>0002066112</t>
  </si>
  <si>
    <t>0001055510</t>
  </si>
  <si>
    <t>JACKSON FOUNDATION/HENRY M</t>
  </si>
  <si>
    <t>0001055509</t>
  </si>
  <si>
    <t>VETERINARY DIAGNOSTIC LABORATORY KANSAS STATE</t>
  </si>
  <si>
    <t>0001055040</t>
  </si>
  <si>
    <t>GLOBAL VIRAL FORECASTING INITIATIVE</t>
  </si>
  <si>
    <t>0001055508</t>
  </si>
  <si>
    <t>ARUP LABORATORIES ACCOUNTS PAYABLE</t>
  </si>
  <si>
    <t>0001055512</t>
  </si>
  <si>
    <t>JAN DROBENIUC MD PHD LB DVH NCHHSTP</t>
  </si>
  <si>
    <t>0001054986</t>
  </si>
  <si>
    <t>SMS AMBASSADORS CORP</t>
  </si>
  <si>
    <t>0001055525</t>
  </si>
  <si>
    <t>BIOMAT USA / GRIFOLS</t>
  </si>
  <si>
    <t>0002066098</t>
  </si>
  <si>
    <t>HIV MILITARY RESEARCH PROGRAM</t>
  </si>
  <si>
    <t>0001055449</t>
  </si>
  <si>
    <t>UNICOM CHEMIE LLC</t>
  </si>
  <si>
    <t>0001055313</t>
  </si>
  <si>
    <t>THE UNIVERSITY OF CHICAGO DEPARTMENT OF MEDICINE</t>
  </si>
  <si>
    <t>0001055535</t>
  </si>
  <si>
    <t>0002066113</t>
  </si>
  <si>
    <t>QUEST DIAGNOSTICS-NICHOLS INST</t>
  </si>
  <si>
    <t>0001055537</t>
  </si>
  <si>
    <t>ACCOUNTS PAYABLE-M.S.BAYLOR COLLEGE OF MEDICINE</t>
  </si>
  <si>
    <t>0001055531</t>
  </si>
  <si>
    <t>TVMDL ACCOUNTS PAYABLE</t>
  </si>
  <si>
    <t>0001055542</t>
  </si>
  <si>
    <t>REMOTE MEDICAL INTERNATIONAL</t>
  </si>
  <si>
    <t>0001054969</t>
  </si>
  <si>
    <t>RAYTHEON TECHINCAL SERVICES COMPANY LLC</t>
  </si>
  <si>
    <t>0001055505</t>
  </si>
  <si>
    <t>TOLA'S TRINITY HEALTHCARE DIAGNOSTICS INTERNATIONAL CORP</t>
  </si>
  <si>
    <t>0001055522</t>
  </si>
  <si>
    <t>TETRAPHASE</t>
  </si>
  <si>
    <t>0001055516</t>
  </si>
  <si>
    <t>ARUP LABORATORIES</t>
  </si>
  <si>
    <t>0001055517</t>
  </si>
  <si>
    <t>COLLEGE OF AMER PATHOLOGISTS</t>
  </si>
  <si>
    <t>0001055507</t>
  </si>
  <si>
    <t>PARTNERSHIP FOR SUPPLY CHAIN MANAGEMENT INC</t>
  </si>
  <si>
    <t>0001055513</t>
  </si>
  <si>
    <t>BC US PENNSAUKEN MR JONATHAN MACCRI</t>
  </si>
  <si>
    <t>0002065818</t>
  </si>
  <si>
    <t>DIAMED - CARRIBEAN INC,</t>
  </si>
  <si>
    <t>0002066121</t>
  </si>
  <si>
    <t>BIODIAGNOSTICO S A HEDDA BRONQUETE</t>
  </si>
  <si>
    <t>0001055504</t>
  </si>
  <si>
    <t>BIO RAD LABORATORIES CHEMICAL DIVISION</t>
  </si>
  <si>
    <t>0002066097</t>
  </si>
  <si>
    <t>TYSON FOODS CORPORATION ATTN JERRI LYNN PICKETT</t>
  </si>
  <si>
    <t>0002066100</t>
  </si>
  <si>
    <t>DEPARTMENT OF MICROBIOLOGY SOUTHERN CALIFORNIA COASTAL</t>
  </si>
  <si>
    <t>0002066030</t>
  </si>
  <si>
    <t>DIAMED CENTRAL AMERICA SA</t>
  </si>
  <si>
    <t>0002066120</t>
  </si>
  <si>
    <t>TECNOLAB S.A</t>
  </si>
  <si>
    <t>0002066093</t>
  </si>
  <si>
    <t>RAW MATERIAL WHSE BECKMAN INSTR</t>
  </si>
  <si>
    <t>0002066118</t>
  </si>
  <si>
    <t>NESTLE USA INC QUALITY ASSURANCE LABORATORY</t>
  </si>
  <si>
    <t>0002066095</t>
  </si>
  <si>
    <t>SCIENTIFIC SUPPLIES AND TECHNOLOGY ATTN PETER F LUE</t>
  </si>
  <si>
    <t>0002066099</t>
  </si>
  <si>
    <t>JMI LABORATORIES</t>
  </si>
  <si>
    <t>0002065635</t>
  </si>
  <si>
    <t>BIO-OXFORD 7440 SW 50 TERRACE UNIT 110</t>
  </si>
  <si>
    <t>0002066119</t>
  </si>
  <si>
    <t>0002066101</t>
  </si>
  <si>
    <t>GIBSON LABORATORIES INC</t>
  </si>
  <si>
    <t>0002066092</t>
  </si>
  <si>
    <t>0002066110</t>
  </si>
  <si>
    <t>EAGLE LABORATORY SUPPLIES INC</t>
  </si>
  <si>
    <t>0002066109</t>
  </si>
  <si>
    <t>CENTERS FOR DISEASE CONTROL AND PREVENTION ATTN.KEISHA JACKSON</t>
  </si>
  <si>
    <t>0002066114</t>
  </si>
  <si>
    <t>BIO RAD</t>
  </si>
  <si>
    <t>0003001091</t>
  </si>
  <si>
    <t>BIO-RAD LABORATORIES (CANADA)LTD.</t>
  </si>
  <si>
    <t>0002066094</t>
  </si>
  <si>
    <t>BECKMAN INSTRUMENTS INC RAW MATERIAL WHSE</t>
  </si>
  <si>
    <t>0005001851</t>
  </si>
  <si>
    <t>BIO-RAD LABORATORIES, INC. ACCOUNTS PAYABLES / STEVEN GRAHAM</t>
  </si>
  <si>
    <t>0002066096</t>
  </si>
  <si>
    <t>BECKMAN COULTER INC ATTN JAY HUANG</t>
  </si>
  <si>
    <t>0002066102</t>
  </si>
  <si>
    <t>0002066111</t>
  </si>
  <si>
    <t>VIRAL SEROLOGY P116680001</t>
  </si>
  <si>
    <t>0005001870</t>
  </si>
  <si>
    <t>BIO-RAD LABORATORIES - BOOTH #831 AABB ANNUAL MEETING 2014</t>
  </si>
  <si>
    <t>0005001843</t>
  </si>
  <si>
    <t>0002066105</t>
  </si>
  <si>
    <t>LOGINCA LLC CO J DL INTERNATIONAL INC</t>
  </si>
  <si>
    <t>0002066103</t>
  </si>
  <si>
    <t>CHESTNUT LABS</t>
  </si>
  <si>
    <t>0005001841</t>
  </si>
  <si>
    <t>BIO RAD LABORATORIES DIAGNOSTICS GROUP</t>
  </si>
  <si>
    <t>0002068939</t>
  </si>
  <si>
    <t>J&amp;DL INTERNATIONAL INC/LOGINCA LLC ATTN LUZ GARCIA/KAREN PALACIOS</t>
  </si>
  <si>
    <t>0005001844</t>
  </si>
  <si>
    <t>BIO RAD LABORATORIES GXD MARKETING</t>
  </si>
  <si>
    <t>0002066117</t>
  </si>
  <si>
    <t>0005001871</t>
  </si>
  <si>
    <t>DIAMED AG C/O ASH 2007</t>
  </si>
  <si>
    <t>0002066106</t>
  </si>
  <si>
    <t>0005001846</t>
  </si>
  <si>
    <t>0002066107</t>
  </si>
  <si>
    <t>BIOMAT USA SAN MARCOS TESTING LAB</t>
  </si>
  <si>
    <t>0005001847</t>
  </si>
  <si>
    <t>BIO-RAD LABORATORIES, INC. A/P DEPT. SUITE A, MS#: 225-201</t>
  </si>
  <si>
    <t>0005001461</t>
  </si>
  <si>
    <t>BIO-RAD LABORATORIES CDG EXPORT DEPT.</t>
  </si>
  <si>
    <t>0002066115</t>
  </si>
  <si>
    <t>0002066108</t>
  </si>
  <si>
    <t>TVMDL ATTN : SEROLOGY</t>
  </si>
  <si>
    <t>0002066104</t>
  </si>
  <si>
    <t>WRAIR</t>
  </si>
  <si>
    <t>0005001460</t>
  </si>
  <si>
    <t>BIO-RAD LABORATORIES CDG EXPORT DEPARTMENT</t>
  </si>
  <si>
    <t>0002068161</t>
  </si>
  <si>
    <t>VALLEY BIOMEDICAL MP PRODUCTION</t>
  </si>
  <si>
    <t>0005001459</t>
  </si>
  <si>
    <t>0005001842</t>
  </si>
  <si>
    <t>BIO RAD LABORATORIES ACCOUNTS PAYABLE</t>
  </si>
  <si>
    <t>ICC1024</t>
  </si>
  <si>
    <t>BIO-RAD LABORATORIES, INC.</t>
  </si>
  <si>
    <t>0002068160</t>
  </si>
  <si>
    <t>0002066116</t>
  </si>
  <si>
    <t>MOLECULAR CHARACTERIZATION OF FOODBORNE PATHOGENS</t>
  </si>
  <si>
    <t>0004000017</t>
  </si>
  <si>
    <t>US BANCORP FINANCIAL INC</t>
  </si>
  <si>
    <t>0004000015</t>
  </si>
  <si>
    <t>SILLIKER INC FKA DAIRY AND FOOD LABS</t>
  </si>
  <si>
    <t>0001035558</t>
  </si>
  <si>
    <t>ALGONE INTERVENTIONAL PAIN</t>
  </si>
  <si>
    <t>0001035559</t>
  </si>
  <si>
    <t>UNION POINT CUSTOM FEEDS</t>
  </si>
  <si>
    <t>0001035553</t>
  </si>
  <si>
    <t>MUSE PRIME SCHOOL</t>
  </si>
  <si>
    <t>0001035686</t>
  </si>
  <si>
    <t>0001035550</t>
  </si>
  <si>
    <t>REFUGIO HIGH SCHOOL</t>
  </si>
  <si>
    <t>0001035557</t>
  </si>
  <si>
    <t>ALLSTATE CLINICAL LABORATORY</t>
  </si>
  <si>
    <t>0001035600</t>
  </si>
  <si>
    <t>MARIETTA CITY SCHOOL DIST</t>
  </si>
  <si>
    <t>0001035560</t>
  </si>
  <si>
    <t>0001035552</t>
  </si>
  <si>
    <t>CURIUM US LLC</t>
  </si>
  <si>
    <t>0001035584</t>
  </si>
  <si>
    <t>LIFEARTS INTEGRATED HEALTH CTR</t>
  </si>
  <si>
    <t>0001035565</t>
  </si>
  <si>
    <t>ACADEMY OF HLTH SCI PROFESSIONALS</t>
  </si>
  <si>
    <t>0001035690</t>
  </si>
  <si>
    <t>0001035566</t>
  </si>
  <si>
    <t>0001035667</t>
  </si>
  <si>
    <t>FRONTIER MIDDLE SCHOOL</t>
  </si>
  <si>
    <t>0002036938</t>
  </si>
  <si>
    <t>MERCY HEALTH AVON</t>
  </si>
  <si>
    <t>0001035554</t>
  </si>
  <si>
    <t>MUSE MIDDLE/HIGH SCHOOL</t>
  </si>
  <si>
    <t>0001035648</t>
  </si>
  <si>
    <t>CORTEZ HIGH SCHOOL</t>
  </si>
  <si>
    <t>0001035564</t>
  </si>
  <si>
    <t>NATCHITOCHES MED SPECIALISTS</t>
  </si>
  <si>
    <t>0001035556</t>
  </si>
  <si>
    <t>ANGLETON INDEPENDENT SCHOOL DISTRICT</t>
  </si>
  <si>
    <t>0001035562</t>
  </si>
  <si>
    <t>WASHINGTON INTERNATIONAL SCHOOL</t>
  </si>
  <si>
    <t>0001035591</t>
  </si>
  <si>
    <t>LYFORD HIGH SCHOOL</t>
  </si>
  <si>
    <t>0001035593</t>
  </si>
  <si>
    <t>OREGON STATE UNIVERSITY SOUTHERN OR EXP STATION</t>
  </si>
  <si>
    <t>0001035672</t>
  </si>
  <si>
    <t>OHIO VALLEY COLLEGE OF TECH</t>
  </si>
  <si>
    <t>0001035583</t>
  </si>
  <si>
    <t>THUNDERBIRD INTERNAL MED LAB</t>
  </si>
  <si>
    <t>0001035594</t>
  </si>
  <si>
    <t>SCAPPOOSE SCHOOL DIST 1J</t>
  </si>
  <si>
    <t>0001035568</t>
  </si>
  <si>
    <t>COLLAGEN MEDICAL LLC</t>
  </si>
  <si>
    <t>0001035549</t>
  </si>
  <si>
    <t>ARIZONA ARTHRITIS &amp; RHEUMATOLOGY</t>
  </si>
  <si>
    <t>0001035615</t>
  </si>
  <si>
    <t>BOSTON COLLEGIATE CHARTER SCHL</t>
  </si>
  <si>
    <t>0001035625</t>
  </si>
  <si>
    <t>LOUISIANA STATE UNIV AG CTR SWEET POTATO RSCH STATION</t>
  </si>
  <si>
    <t>0001035676</t>
  </si>
  <si>
    <t>ROBERT VELA HIGH SCHOOL</t>
  </si>
  <si>
    <t>0001035570</t>
  </si>
  <si>
    <t>FAIRVIEW CLINICS-EAGAN</t>
  </si>
  <si>
    <t>0001035578</t>
  </si>
  <si>
    <t>VILLAGE MEDICAL CENTER</t>
  </si>
  <si>
    <t>0001035590</t>
  </si>
  <si>
    <t>EUFAULA PUBLIC HIGH SCHOOL</t>
  </si>
  <si>
    <t>0001035622</t>
  </si>
  <si>
    <t>GLEN ALLEN HIGH SCHOOL</t>
  </si>
  <si>
    <t>0001035711</t>
  </si>
  <si>
    <t>KOINONIA HOME SCHOOL GROUP</t>
  </si>
  <si>
    <t>0001035573</t>
  </si>
  <si>
    <t>FLATHEAD LAKE BIOLOGICAL STATION</t>
  </si>
  <si>
    <t>0001035643</t>
  </si>
  <si>
    <t>WILMA MANKILLER CLINIC LAB</t>
  </si>
  <si>
    <t>0001035586</t>
  </si>
  <si>
    <t>MEDICAL &amp; SURGICAL CLINIC</t>
  </si>
  <si>
    <t>0001035597</t>
  </si>
  <si>
    <t>EAST JORDAN PUBLIC SCHOOLS</t>
  </si>
  <si>
    <t>0001035563</t>
  </si>
  <si>
    <t>ASHVILLE HIGH SCHOOL</t>
  </si>
  <si>
    <t>0001035574</t>
  </si>
  <si>
    <t>SALEM PUBLIC SCHOOLS</t>
  </si>
  <si>
    <t>0001035603</t>
  </si>
  <si>
    <t>GRAPEVINE MIDDLE SCHOOL</t>
  </si>
  <si>
    <t>0001035589</t>
  </si>
  <si>
    <t>PRESTWICK STEM ACADEMY</t>
  </si>
  <si>
    <t>0001035663</t>
  </si>
  <si>
    <t>SACRED CIRCLE HEALTH CARE</t>
  </si>
  <si>
    <t>0001035698</t>
  </si>
  <si>
    <t>SPRINGFIELD SCHOOL DIST RE-4</t>
  </si>
  <si>
    <t>0001035581</t>
  </si>
  <si>
    <t>STEPHENVILLE HIGH SCHOOL</t>
  </si>
  <si>
    <t>0001035579</t>
  </si>
  <si>
    <t>UNITY BIOTECHNOLOGY</t>
  </si>
  <si>
    <t>0001035661</t>
  </si>
  <si>
    <t>CHARLOTTESVILLE CITY SCHOOLS</t>
  </si>
  <si>
    <t>0001035572</t>
  </si>
  <si>
    <t>0001035626</t>
  </si>
  <si>
    <t>SUSAN L DRUST FNP</t>
  </si>
  <si>
    <t>0001035571</t>
  </si>
  <si>
    <t>CALIFORNIA INSTITUTE OF TECH CCE DEPT</t>
  </si>
  <si>
    <t>0001035576</t>
  </si>
  <si>
    <t>0001035624</t>
  </si>
  <si>
    <t>0001035577</t>
  </si>
  <si>
    <t>NELSON FOUNDATION</t>
  </si>
  <si>
    <t>0001035580</t>
  </si>
  <si>
    <t>GREEN MOUNTAIN HIGH SCHOOL</t>
  </si>
  <si>
    <t>0001035569</t>
  </si>
  <si>
    <t>0001035551</t>
  </si>
  <si>
    <t>SAVIO CATHOLIC HIGH SCHOOL</t>
  </si>
  <si>
    <t>0001035639</t>
  </si>
  <si>
    <t>SPARKS PLAZA LAB</t>
  </si>
  <si>
    <t>0001035575</t>
  </si>
  <si>
    <t>0001035555</t>
  </si>
  <si>
    <t>0001035598</t>
  </si>
  <si>
    <t>EAST JORDAN HIGH SCHOOL</t>
  </si>
  <si>
    <t>0001035582</t>
  </si>
  <si>
    <t>UNIV OF CHICAGO ORTHOPAEDICS CTR</t>
  </si>
  <si>
    <t>0001035585</t>
  </si>
  <si>
    <t>AFFORDACARE EARLY</t>
  </si>
  <si>
    <t>0001035636</t>
  </si>
  <si>
    <t>PATHEON SOFTGELS INC</t>
  </si>
  <si>
    <t>0001035609</t>
  </si>
  <si>
    <t>SYNERGENE LABORATORY LLC</t>
  </si>
  <si>
    <t>0001035606</t>
  </si>
  <si>
    <t>ENVIRONMENTAL CHARTER SCHOOLS</t>
  </si>
  <si>
    <t>0001035604</t>
  </si>
  <si>
    <t>0001035627</t>
  </si>
  <si>
    <t>GREENVILLE INDEPENDENT SCHL DIST</t>
  </si>
  <si>
    <t>0001035616</t>
  </si>
  <si>
    <t>GOLDEN VALLEY HIGH SCHOOL</t>
  </si>
  <si>
    <t>0001035612</t>
  </si>
  <si>
    <t>COASTAL LABORATORIES</t>
  </si>
  <si>
    <t>0001035657</t>
  </si>
  <si>
    <t>GREELEY WEST HIGH SCHOOL</t>
  </si>
  <si>
    <t>0001035610</t>
  </si>
  <si>
    <t>0001035631</t>
  </si>
  <si>
    <t>NASHVILLE CHRISTIAN SCHOOL</t>
  </si>
  <si>
    <t>0001035592</t>
  </si>
  <si>
    <t>MILO SENSORS INC</t>
  </si>
  <si>
    <t>0001035602</t>
  </si>
  <si>
    <t>LUFKIN HIGH SCHOOL</t>
  </si>
  <si>
    <t>0001035621</t>
  </si>
  <si>
    <t>VALENCE LABORATORY</t>
  </si>
  <si>
    <t>0001035587</t>
  </si>
  <si>
    <t>COMPLETE FAMILY MEDICINE LLC</t>
  </si>
  <si>
    <t>0001035697</t>
  </si>
  <si>
    <t>PANACYTE SCIENTIFIC LLC</t>
  </si>
  <si>
    <t>0001035619</t>
  </si>
  <si>
    <t>INVIVOSCIENCES INC</t>
  </si>
  <si>
    <t>0001035599</t>
  </si>
  <si>
    <t>DENA'INA WELLNESS CTR</t>
  </si>
  <si>
    <t>0001035620</t>
  </si>
  <si>
    <t>TERAPORE TECHNOLOGIES INC</t>
  </si>
  <si>
    <t>0001035605</t>
  </si>
  <si>
    <t>0001035607</t>
  </si>
  <si>
    <t>ENVIRONMENTAL CHARTER HIGH SCHL</t>
  </si>
  <si>
    <t>0001035675</t>
  </si>
  <si>
    <t>MEYER HIGH SCHOOL</t>
  </si>
  <si>
    <t>0001035710</t>
  </si>
  <si>
    <t>CA CARDIOVASCULAR &amp; MEDICAL ASSOC</t>
  </si>
  <si>
    <t>0001035614</t>
  </si>
  <si>
    <t>0001035653</t>
  </si>
  <si>
    <t>LAMBDA VISION INC</t>
  </si>
  <si>
    <t>0001035688</t>
  </si>
  <si>
    <t>MANHEIM TOWNSHIP MIDDLE SCHOOL</t>
  </si>
  <si>
    <t>0001035588</t>
  </si>
  <si>
    <t>0001035618</t>
  </si>
  <si>
    <t>NEW EXPLORERS HIGH SCHOOL</t>
  </si>
  <si>
    <t>0001035617</t>
  </si>
  <si>
    <t>VERRIX LLC</t>
  </si>
  <si>
    <t>0001035596</t>
  </si>
  <si>
    <t>SAINT LOUIS SCHOOL</t>
  </si>
  <si>
    <t>0001035613</t>
  </si>
  <si>
    <t>FREDERICKSBURG CLINIC PA</t>
  </si>
  <si>
    <t>0001035632</t>
  </si>
  <si>
    <t>VA MEDICAL CENTER AURORA</t>
  </si>
  <si>
    <t>0001035696</t>
  </si>
  <si>
    <t>0001035645</t>
  </si>
  <si>
    <t>PRINCE EDWARD CO HIGH SCHOOL</t>
  </si>
  <si>
    <t>0001035623</t>
  </si>
  <si>
    <t>0001035640</t>
  </si>
  <si>
    <t>0001035651</t>
  </si>
  <si>
    <t>ZPREDICTA INC</t>
  </si>
  <si>
    <t>0001035644</t>
  </si>
  <si>
    <t>SEQIRUS INC</t>
  </si>
  <si>
    <t>0001035638</t>
  </si>
  <si>
    <t>HUMBLE CAREER &amp; TECH EDU CTR</t>
  </si>
  <si>
    <t>0001035709</t>
  </si>
  <si>
    <t>0001035633</t>
  </si>
  <si>
    <t>JOHNSON C SMITH UNIVERSITY</t>
  </si>
  <si>
    <t>0001035629</t>
  </si>
  <si>
    <t>FRIENDS ACADEMY</t>
  </si>
  <si>
    <t>0001035641</t>
  </si>
  <si>
    <t>MONTESSORI COMMUNITY SCHOOL</t>
  </si>
  <si>
    <t>0001035685</t>
  </si>
  <si>
    <t>VALLEY ACADEMY OF ARTS &amp; SCI</t>
  </si>
  <si>
    <t>0001035642</t>
  </si>
  <si>
    <t>HALYARD HEALTH</t>
  </si>
  <si>
    <t>0001035635</t>
  </si>
  <si>
    <t>FLORIDA HOSP-NEW SMYRNA</t>
  </si>
  <si>
    <t>0001035670</t>
  </si>
  <si>
    <t>RECODE THERAPEUTICS INC</t>
  </si>
  <si>
    <t>0001035650</t>
  </si>
  <si>
    <t>NORTH SHORE-LIJ BRIGHTWATERS</t>
  </si>
  <si>
    <t>0001035669</t>
  </si>
  <si>
    <t>LABSHARES NEWTON LLC</t>
  </si>
  <si>
    <t>0001035637</t>
  </si>
  <si>
    <t>CRESCENT ACADEMY HIGH SCHOOL</t>
  </si>
  <si>
    <t>0001035630</t>
  </si>
  <si>
    <t>JOEL BARLOW HIGH SCHOOL</t>
  </si>
  <si>
    <t>0001035699</t>
  </si>
  <si>
    <t>SPRINGFIELD HIGH &amp; JR HIGH SCHL</t>
  </si>
  <si>
    <t>0001035713</t>
  </si>
  <si>
    <t>MCLEAN HIGH SCHOOL</t>
  </si>
  <si>
    <t>0001035628</t>
  </si>
  <si>
    <t>0001035680</t>
  </si>
  <si>
    <t>ENVISION CLINICAL LABORATORY</t>
  </si>
  <si>
    <t>0001035658</t>
  </si>
  <si>
    <t>PLANNED PARENTHOOD</t>
  </si>
  <si>
    <t>0001035671</t>
  </si>
  <si>
    <t>0001035664</t>
  </si>
  <si>
    <t>0001035666</t>
  </si>
  <si>
    <t>0001035694</t>
  </si>
  <si>
    <t>0001035656</t>
  </si>
  <si>
    <t>0001035674</t>
  </si>
  <si>
    <t>DSM FOOD SPECIALTIES</t>
  </si>
  <si>
    <t>0001035611</t>
  </si>
  <si>
    <t>USDA-FSIS-OPHS-EL</t>
  </si>
  <si>
    <t>0001035659</t>
  </si>
  <si>
    <t>PARK DIAGNOSTICS LABS</t>
  </si>
  <si>
    <t>0001035679</t>
  </si>
  <si>
    <t>WUXI APPTEC INC</t>
  </si>
  <si>
    <t>0001035705</t>
  </si>
  <si>
    <t>EAST MIDDLE SCHOOL</t>
  </si>
  <si>
    <t>0001035681</t>
  </si>
  <si>
    <t>SNOW COLLEGE</t>
  </si>
  <si>
    <t>0001035677</t>
  </si>
  <si>
    <t>TAU TONA GROUP</t>
  </si>
  <si>
    <t>0001035649</t>
  </si>
  <si>
    <t>BOERNE-S V CHAMPION HIGH SCHOOL</t>
  </si>
  <si>
    <t>0001035668</t>
  </si>
  <si>
    <t>LEWISVILLE INDEPENDENT SCHL DIST</t>
  </si>
  <si>
    <t>0001035673</t>
  </si>
  <si>
    <t>HADLEY MIDDLE SCHOOL</t>
  </si>
  <si>
    <t>0001035655</t>
  </si>
  <si>
    <t>MESQUITE INDEPENDENT SCHOOL DIST</t>
  </si>
  <si>
    <t>0001035706</t>
  </si>
  <si>
    <t>ROYAL STEM ACADEMY &amp; ECHS EARLY COLLEGE HIGH SCHOOL</t>
  </si>
  <si>
    <t>0001035700</t>
  </si>
  <si>
    <t>ADVANTA US INC</t>
  </si>
  <si>
    <t>0001035683</t>
  </si>
  <si>
    <t>CITY HIGH SCHOOL</t>
  </si>
  <si>
    <t>0001035662</t>
  </si>
  <si>
    <t>CHARLOTTESVILLE HIGH SCHOOL</t>
  </si>
  <si>
    <t>0001035665</t>
  </si>
  <si>
    <t>MICHIGAN STATE UNIVERSITY COLLEGE OF HUMAN MED</t>
  </si>
  <si>
    <t>0001035654</t>
  </si>
  <si>
    <t>ALIEF INDEPENDENT SCHL DIST</t>
  </si>
  <si>
    <t>0002036933</t>
  </si>
  <si>
    <t>AMERICAN BIOCLINCAL LAB</t>
  </si>
  <si>
    <t>0001035689</t>
  </si>
  <si>
    <t>WELLS NAT'L ESTUARINE RSCH RESERVE</t>
  </si>
  <si>
    <t>0001035684</t>
  </si>
  <si>
    <t>0001035691</t>
  </si>
  <si>
    <t>LAKE CUMBERLAND URO ASSOCIATES</t>
  </si>
  <si>
    <t>0001035692</t>
  </si>
  <si>
    <t>0001035695</t>
  </si>
  <si>
    <t>RENEW BIOINDUSTRIES</t>
  </si>
  <si>
    <t>0001035693</t>
  </si>
  <si>
    <t>NEW TECH HIGH SCHOOL-COPPELL</t>
  </si>
  <si>
    <t>0001035703</t>
  </si>
  <si>
    <t>PROTELICA</t>
  </si>
  <si>
    <t>0001035712</t>
  </si>
  <si>
    <t>0001035702</t>
  </si>
  <si>
    <t>UNIVERSITY OF WISCONSIN WISCONSIN STATE LAB OF HYGIENE</t>
  </si>
  <si>
    <t>0001035660</t>
  </si>
  <si>
    <t>SOUTH PARK HIGH SCHOOL</t>
  </si>
  <si>
    <t>0001035682</t>
  </si>
  <si>
    <t>LABCOR INC</t>
  </si>
  <si>
    <t>0001035704</t>
  </si>
  <si>
    <t>ASPIRA EUGENIO MARIA DE HOSTOS SCHL</t>
  </si>
  <si>
    <t>0001035687</t>
  </si>
  <si>
    <t>HOLLAND CENTRAL SCHOOL DISTRICT</t>
  </si>
  <si>
    <t>0002036932</t>
  </si>
  <si>
    <t>0001035707</t>
  </si>
  <si>
    <t>HONESDALE HIGH SCHOOL</t>
  </si>
  <si>
    <t>0002036944</t>
  </si>
  <si>
    <t>0002036940</t>
  </si>
  <si>
    <t>0002036934</t>
  </si>
  <si>
    <t>0002036936</t>
  </si>
  <si>
    <t>QUEST-EDMOND</t>
  </si>
  <si>
    <t>0002036937</t>
  </si>
  <si>
    <t>CRENSHAW SCHOOL</t>
  </si>
  <si>
    <t>0001035708</t>
  </si>
  <si>
    <t>ADVANTA US INC</t>
  </si>
  <si>
    <t>0001035714</t>
  </si>
  <si>
    <t>NICEVILLE HIGH SCHOOL</t>
  </si>
  <si>
    <t>0001035595</t>
  </si>
  <si>
    <t>SCAPPOOSE HIGH SCHOOL</t>
  </si>
  <si>
    <t>0001035561</t>
  </si>
  <si>
    <t>OREGON STATE UNIV-CASCADES</t>
  </si>
  <si>
    <t>0001035608</t>
  </si>
  <si>
    <t>COORDINATED HLTH-BETHLEHEM HOSP</t>
  </si>
  <si>
    <t>0002036935</t>
  </si>
  <si>
    <t>RIPON UNIFIED SCHOOL DISTRICT</t>
  </si>
  <si>
    <t>0002036939</t>
  </si>
  <si>
    <t>KAISER PERMANENTE-PETALUMA</t>
  </si>
  <si>
    <t>0001035717</t>
  </si>
  <si>
    <t>0001035718</t>
  </si>
  <si>
    <t>ROSEMAN UNIV-COLLEGE OF DENTAL MED</t>
  </si>
  <si>
    <t>0001035715</t>
  </si>
  <si>
    <t>CIENEGA HIGH SCHOOL</t>
  </si>
  <si>
    <t>0001035716</t>
  </si>
  <si>
    <t>WEST END EMERGENCY LAB NORTH FLORIDA REGIONAL MED CTR</t>
  </si>
  <si>
    <t>0001035719</t>
  </si>
  <si>
    <t>CLARITY LAB SOLUTIONS LLC</t>
  </si>
  <si>
    <t>0001035721</t>
  </si>
  <si>
    <t>0001035725</t>
  </si>
  <si>
    <t>LEXENT BIO</t>
  </si>
  <si>
    <t>0002036946</t>
  </si>
  <si>
    <t>CURACLOUD CORP</t>
  </si>
  <si>
    <t>0001035726</t>
  </si>
  <si>
    <t>0001035724</t>
  </si>
  <si>
    <t>0001035728</t>
  </si>
  <si>
    <t>WINTERBORO HIGH SCHOOL</t>
  </si>
  <si>
    <t>0001035727</t>
  </si>
  <si>
    <t>UNIV OF TOLEDO</t>
  </si>
  <si>
    <t>0001035720</t>
  </si>
  <si>
    <t>SALEM CLINIC</t>
  </si>
  <si>
    <t>0001035723</t>
  </si>
  <si>
    <t>CONESTOGA VALLEY SR HIGH SCHOOL</t>
  </si>
  <si>
    <t>0001035722</t>
  </si>
  <si>
    <t>CAMPBELL SCIENCE</t>
  </si>
  <si>
    <t>0001035732</t>
  </si>
  <si>
    <t>SAGAGENE INC</t>
  </si>
  <si>
    <t>0001035730</t>
  </si>
  <si>
    <t>SUMNER STATION ER LABORATORY</t>
  </si>
  <si>
    <t>0001035733</t>
  </si>
  <si>
    <t>MOFFAT COUNTY HIGH SCHOOL</t>
  </si>
  <si>
    <t>0001035734</t>
  </si>
  <si>
    <t>EAST END URGENT &amp; PRIMARY CARE</t>
  </si>
  <si>
    <t>0001035736</t>
  </si>
  <si>
    <t>0001035738</t>
  </si>
  <si>
    <t>0001035735</t>
  </si>
  <si>
    <t>MCLEAN COUNTY HIGH SCHOOL</t>
  </si>
  <si>
    <t>0001035737</t>
  </si>
  <si>
    <t>TEXAS A&amp;M HEALTH SCIENCE CTR COLLEGE OF PHARMACY</t>
  </si>
  <si>
    <t>0001035741</t>
  </si>
  <si>
    <t>0001035740</t>
  </si>
  <si>
    <t>COLUMBUS INDEPENDENT SCHL DIST</t>
  </si>
  <si>
    <t>0001035739</t>
  </si>
  <si>
    <t>COLUMBUS HIGH SCHOOL</t>
  </si>
  <si>
    <t>0001035742</t>
  </si>
  <si>
    <t>BAY VILLAGE HIGH SCHOOL</t>
  </si>
  <si>
    <t>0001035743</t>
  </si>
  <si>
    <t>0001035745</t>
  </si>
  <si>
    <t>BLACKVILLE-HILDA HIGH SCHOOL</t>
  </si>
  <si>
    <t>0001035746</t>
  </si>
  <si>
    <t>NANO CONVERGENCE INC</t>
  </si>
  <si>
    <t>0001035744</t>
  </si>
  <si>
    <t>EMERGENCY CTR OF ARLINGTON</t>
  </si>
  <si>
    <t>0001035748</t>
  </si>
  <si>
    <t>KIROMIC INC</t>
  </si>
  <si>
    <t>0001035747</t>
  </si>
  <si>
    <t>BRIDGEWATER-RARITAN HIGH SCHOOL</t>
  </si>
  <si>
    <t>0002036948</t>
  </si>
  <si>
    <t>INDIANA UNIV HEALTH INTEGRATED SERV CTR</t>
  </si>
  <si>
    <t>0001035751</t>
  </si>
  <si>
    <t>WHITTIER HIGH SCHOOL</t>
  </si>
  <si>
    <t>0001035752</t>
  </si>
  <si>
    <t>MORGAN HILL UNIFIED SCHL DISTR</t>
  </si>
  <si>
    <t>0001035750</t>
  </si>
  <si>
    <t>WOODFORD COUNTY HIGH SCHOOL</t>
  </si>
  <si>
    <t>0001035749</t>
  </si>
  <si>
    <t>0001035753</t>
  </si>
  <si>
    <t>COMMUNITY COLLAB CHARTER SCHL</t>
  </si>
  <si>
    <t>0002036950</t>
  </si>
  <si>
    <t>PORTLAND PUB SCHLS-TEXTBOOK SERV</t>
  </si>
  <si>
    <t>0001035755</t>
  </si>
  <si>
    <t>WALT WHITMAN HIGH SCHOOL</t>
  </si>
  <si>
    <t>0001035756</t>
  </si>
  <si>
    <t>EMPIRE DIAGNOSTICS</t>
  </si>
  <si>
    <t>0001035758</t>
  </si>
  <si>
    <t>C S BROWN HIGH SCHOOL</t>
  </si>
  <si>
    <t>0001035757</t>
  </si>
  <si>
    <t>ZUMBROTA MAZEPPA HIGH SCHOOL</t>
  </si>
  <si>
    <t>0002036951</t>
  </si>
  <si>
    <t>SAFE FOOD ALLIANCE</t>
  </si>
  <si>
    <t>0001035762</t>
  </si>
  <si>
    <t>MILLENNIUM CHARTER ACADEMY</t>
  </si>
  <si>
    <t>0001035759</t>
  </si>
  <si>
    <t>I-70 MEDICAL CENTER</t>
  </si>
  <si>
    <t>0001035760</t>
  </si>
  <si>
    <t>0001035761</t>
  </si>
  <si>
    <t>BTF SOLUTIONS</t>
  </si>
  <si>
    <t>0001035766</t>
  </si>
  <si>
    <t>NKARTA INC</t>
  </si>
  <si>
    <t>0001035768</t>
  </si>
  <si>
    <t>EUGENE PADAN ELEMENTARY</t>
  </si>
  <si>
    <t>0001035764</t>
  </si>
  <si>
    <t>WARREN HIGH SCHOOL</t>
  </si>
  <si>
    <t>0001035763</t>
  </si>
  <si>
    <t>MARSHALL HEALTH UNIV PHYSICIANS &amp; SURGEONS INC</t>
  </si>
  <si>
    <t>0001035767</t>
  </si>
  <si>
    <t>GENEBEYOND LLC</t>
  </si>
  <si>
    <t>0001035765</t>
  </si>
  <si>
    <t>HEALTH FIRST LABS LLC</t>
  </si>
  <si>
    <t>0001035770</t>
  </si>
  <si>
    <t>FAIR SCHOOL-DOWNTOWN</t>
  </si>
  <si>
    <t>0001035771</t>
  </si>
  <si>
    <t>HOPKINS NORTH JR HIGH SCHOOL</t>
  </si>
  <si>
    <t>0001035772</t>
  </si>
  <si>
    <t>ROGERS PARK MONTESSORI SCHL</t>
  </si>
  <si>
    <t>0001035775</t>
  </si>
  <si>
    <t>SCHOOL DISTRICT OF PRESCOTT</t>
  </si>
  <si>
    <t>0001035774</t>
  </si>
  <si>
    <t>0001035773</t>
  </si>
  <si>
    <t>NORTHAMPTON INTEGRATIVE MED</t>
  </si>
  <si>
    <t>0002036952</t>
  </si>
  <si>
    <t>0001035779</t>
  </si>
  <si>
    <t>TREASURE COAST MED SPECIALISTS</t>
  </si>
  <si>
    <t>0001035780</t>
  </si>
  <si>
    <t>KANSAS STATE UNIVERSITY DIAG MED &amp; PATHOBIOLOGY</t>
  </si>
  <si>
    <t>0001035781</t>
  </si>
  <si>
    <t>NEPHROLOGY OF THE GOLDEN ISLES</t>
  </si>
  <si>
    <t>0001035776</t>
  </si>
  <si>
    <t>0001035777</t>
  </si>
  <si>
    <t>NIOBRARA PUBLIC SCHOOLS</t>
  </si>
  <si>
    <t>0001035778</t>
  </si>
  <si>
    <t>FOREST PARK HIGH SCHOOL</t>
  </si>
  <si>
    <t>0001035783</t>
  </si>
  <si>
    <t>STATE OF MISSISSIPPI</t>
  </si>
  <si>
    <t>0001035782</t>
  </si>
  <si>
    <t>NOTRE DAME-CATHEDRAL LATIN SCHL</t>
  </si>
  <si>
    <t>0001035785</t>
  </si>
  <si>
    <t>ROGUE RIVER SCHL DISTRICT 35</t>
  </si>
  <si>
    <t>0001035786</t>
  </si>
  <si>
    <t>ASSOCIATES MD MEDICAL GROUP</t>
  </si>
  <si>
    <t>0001035791</t>
  </si>
  <si>
    <t>RUTHERFORD INTERNAL MEDICINE ASSOC</t>
  </si>
  <si>
    <t>0001035789</t>
  </si>
  <si>
    <t>KARRINGTON CLINICAL LABORATORY</t>
  </si>
  <si>
    <t>0001035790</t>
  </si>
  <si>
    <t>SHIELD DIAGNOSTICS CORPORATION</t>
  </si>
  <si>
    <t>0001035787</t>
  </si>
  <si>
    <t>EAST CARTERET HIGH SCHOOL</t>
  </si>
  <si>
    <t>0001035788</t>
  </si>
  <si>
    <t>UNIV OF LOUISVILLE SCHOOL OF MEDICINE</t>
  </si>
  <si>
    <t>0001035792</t>
  </si>
  <si>
    <t>GEN 3 BIOSCIENCES LLC</t>
  </si>
  <si>
    <t>0001035797</t>
  </si>
  <si>
    <t>0001035798</t>
  </si>
  <si>
    <t>MEDICAL ASSOCIATES</t>
  </si>
  <si>
    <t>0001035796</t>
  </si>
  <si>
    <t>EDWIN MARKHAM ELEMENTARY SCHL</t>
  </si>
  <si>
    <t>0001035794</t>
  </si>
  <si>
    <t>0001035793</t>
  </si>
  <si>
    <t>SIBLEY EAST JUNIOR HIGH SCHOOL</t>
  </si>
  <si>
    <t>0001035799</t>
  </si>
  <si>
    <t>FLORIDA CLINICAL LABS-TAMPA</t>
  </si>
  <si>
    <t>0001035800</t>
  </si>
  <si>
    <t>0001035804</t>
  </si>
  <si>
    <t>COMPREHENSIVE LAB SERVICES</t>
  </si>
  <si>
    <t>0001035803</t>
  </si>
  <si>
    <t>SUN PRAIRIE AREA SCHOOL DISTRICT</t>
  </si>
  <si>
    <t>0001035801</t>
  </si>
  <si>
    <t>CIGNA MEDICAL GROUP PHOENIX CNTRL MULTI-SPECIALTY CTR</t>
  </si>
  <si>
    <t>0001035802</t>
  </si>
  <si>
    <t>ACZ LABORATORIES INC</t>
  </si>
  <si>
    <t>0001035807</t>
  </si>
  <si>
    <t>0001035806</t>
  </si>
  <si>
    <t>UNIV OF IOWA COLLEGE OF DENTISTRY</t>
  </si>
  <si>
    <t>0001035809</t>
  </si>
  <si>
    <t>0001035808</t>
  </si>
  <si>
    <t>ORANGE COAST MEMORIAL MED CTR</t>
  </si>
  <si>
    <t>0001035811</t>
  </si>
  <si>
    <t>QUEENS HIGH SCHL-LANGUAGE STUDIES</t>
  </si>
  <si>
    <t>0002036954</t>
  </si>
  <si>
    <t>MCJIMPSEY BIOTECHNOLOGIES INC</t>
  </si>
  <si>
    <t>0001035812</t>
  </si>
  <si>
    <t>HANOVER FOODS CORP</t>
  </si>
  <si>
    <t>0001035813</t>
  </si>
  <si>
    <t>QLB BIOTHERAPEUTICS INC</t>
  </si>
  <si>
    <t>0001035816</t>
  </si>
  <si>
    <t>SIERRA CANYON SCHOOL</t>
  </si>
  <si>
    <t>0001035815</t>
  </si>
  <si>
    <t>COOPERATIVE RESOURCES INTL / ICB</t>
  </si>
  <si>
    <t>0001035814</t>
  </si>
  <si>
    <t>0001035819</t>
  </si>
  <si>
    <t>0001035818</t>
  </si>
  <si>
    <t>KAISER PERMANENTE-CAMPBELL</t>
  </si>
  <si>
    <t>0001035817</t>
  </si>
  <si>
    <t>GENTECH DIAGNOSTICS LLC</t>
  </si>
  <si>
    <t>0001035820</t>
  </si>
  <si>
    <t>UNIVERSITY OF NORTH CAROLINA SCHOOL OF THE ARTS</t>
  </si>
  <si>
    <t>0001035822</t>
  </si>
  <si>
    <t>GRANBY JUNIOR SENIOR HIGH SCHL</t>
  </si>
  <si>
    <t>0001035823</t>
  </si>
  <si>
    <t>DEREK J THOMPSON MD UROLOGY HEALTH TEAM</t>
  </si>
  <si>
    <t>0001035826</t>
  </si>
  <si>
    <t>ST JOHNS MEDICAL CENTER</t>
  </si>
  <si>
    <t>0001035825</t>
  </si>
  <si>
    <t>WARREN COUNTY MIDDLE SCHOOL</t>
  </si>
  <si>
    <t>0001035824</t>
  </si>
  <si>
    <t>GAMMALABS</t>
  </si>
  <si>
    <t>0001035829</t>
  </si>
  <si>
    <t>0001035827</t>
  </si>
  <si>
    <t>0001035831</t>
  </si>
  <si>
    <t>ABINGTON NEUROLOGICAL ASSOC LTD</t>
  </si>
  <si>
    <t>0001035830</t>
  </si>
  <si>
    <t>LOUISIANA STATE UNIVERSITY MUSEUM OF NATURAL SCIENCES</t>
  </si>
  <si>
    <t>0001035834</t>
  </si>
  <si>
    <t>EHOVE CAREER CENTER (ERIE HURON OTTAWA VOC EDU)</t>
  </si>
  <si>
    <t>0002036955</t>
  </si>
  <si>
    <t>0001035833</t>
  </si>
  <si>
    <t>0001035832</t>
  </si>
  <si>
    <t>BIOMENDICS LLC</t>
  </si>
  <si>
    <t>0001035835</t>
  </si>
  <si>
    <t>CHI ST LUKES HEALTH BAYLOR COLLEGE OF MEDICINE</t>
  </si>
  <si>
    <t>0001035836</t>
  </si>
  <si>
    <t>FRAMESHIFT MANAGEMENT INC</t>
  </si>
  <si>
    <t>0001035837</t>
  </si>
  <si>
    <t>AESA PREP ACADEMY</t>
  </si>
  <si>
    <t>0001035838</t>
  </si>
  <si>
    <t>JOHN A ROWLAND HIGH SCHOOL</t>
  </si>
  <si>
    <t>0001035840</t>
  </si>
  <si>
    <t>LINDSAY INDEPENDENT SCHL DISTR</t>
  </si>
  <si>
    <t>0001035839</t>
  </si>
  <si>
    <t>TWIN SPRINGS HIGH SCHOOL</t>
  </si>
  <si>
    <t>0001035841</t>
  </si>
  <si>
    <t>0001035846</t>
  </si>
  <si>
    <t>CENTRAL WASHINGTON UNIVERSITY MS 7537</t>
  </si>
  <si>
    <t>0001035845</t>
  </si>
  <si>
    <t>BIOCARE MEDICAL</t>
  </si>
  <si>
    <t>0001035844</t>
  </si>
  <si>
    <t>0001035848</t>
  </si>
  <si>
    <t>0002036958</t>
  </si>
  <si>
    <t>PURETECH HEALTH</t>
  </si>
  <si>
    <t>0001035847</t>
  </si>
  <si>
    <t>ASISCHEM INC</t>
  </si>
  <si>
    <t>0002036957</t>
  </si>
  <si>
    <t>0001035849</t>
  </si>
  <si>
    <t>0001035855</t>
  </si>
  <si>
    <t>0001035854</t>
  </si>
  <si>
    <t>0001035853</t>
  </si>
  <si>
    <t>GENTURI INC</t>
  </si>
  <si>
    <t>0001035852</t>
  </si>
  <si>
    <t>MOTHER STEM INSTITUTE 3MED HEALTH INST</t>
  </si>
  <si>
    <t>0001035856</t>
  </si>
  <si>
    <t>CRESCENT POINT ENERGY US CORP</t>
  </si>
  <si>
    <t>0001035850</t>
  </si>
  <si>
    <t>0001035851</t>
  </si>
  <si>
    <t>TEVA PARENTERAL MEDICINES INC</t>
  </si>
  <si>
    <t>0001035858</t>
  </si>
  <si>
    <t>DEAN COLLEGE</t>
  </si>
  <si>
    <t>0001035857</t>
  </si>
  <si>
    <t>SPECTRUM HEALTHCARE RESOURCES</t>
  </si>
  <si>
    <t>0001035861</t>
  </si>
  <si>
    <t>EDMOND PUBLIC SCHOOLS</t>
  </si>
  <si>
    <t>0001035862</t>
  </si>
  <si>
    <t>HEALTH QUEST SYSTEMS INC</t>
  </si>
  <si>
    <t>0001035863</t>
  </si>
  <si>
    <t>BILL R JOHNSON CAREER &amp; TECHNOLOGY EDUCATION CENTER</t>
  </si>
  <si>
    <t>0001035860</t>
  </si>
  <si>
    <t>EDMOND SANTA FE HIGH SCHOOL</t>
  </si>
  <si>
    <t>0001035859</t>
  </si>
  <si>
    <t>0001035865</t>
  </si>
  <si>
    <t>CATHCART ELEMENTARY SCHOOL</t>
  </si>
  <si>
    <t>0001035866</t>
  </si>
  <si>
    <t>MARY WALKER SCHOOL DISTRICT</t>
  </si>
  <si>
    <t>0001035864</t>
  </si>
  <si>
    <t>CATONSVILLE HIGH SCHOOL</t>
  </si>
  <si>
    <t>0001035867</t>
  </si>
  <si>
    <t>SUN CLINICAL LABORATORIES</t>
  </si>
  <si>
    <t>0001035874</t>
  </si>
  <si>
    <t>LAKE COUNTY SCHOOL BOARD</t>
  </si>
  <si>
    <t>0001035869</t>
  </si>
  <si>
    <t>CHRISTUS FAMILY MEDICINE CENTER</t>
  </si>
  <si>
    <t>0001035875</t>
  </si>
  <si>
    <t>HOLMDEL TOWNSHIP BOARD OF EDUC</t>
  </si>
  <si>
    <t>0001035876</t>
  </si>
  <si>
    <t>NORTH POINT HIGH SCHOOL</t>
  </si>
  <si>
    <t>0001035870</t>
  </si>
  <si>
    <t>QLSF BIOTHERAPEUTICS INC</t>
  </si>
  <si>
    <t>0001035871</t>
  </si>
  <si>
    <t>0001035873</t>
  </si>
  <si>
    <t>LAKE MINNEOLA HIGH SCHOOL</t>
  </si>
  <si>
    <t>0001035872</t>
  </si>
  <si>
    <t>0001035868</t>
  </si>
  <si>
    <t>0001035877</t>
  </si>
  <si>
    <t>CIGNA MEDICAL GROUP-STAPLEY</t>
  </si>
  <si>
    <t>0001035878</t>
  </si>
  <si>
    <t>CIGNA MEDICAL GROUP-PASEO</t>
  </si>
  <si>
    <t>0001035879</t>
  </si>
  <si>
    <t>0001035880</t>
  </si>
  <si>
    <t>INNOCART INC</t>
  </si>
  <si>
    <t>0001035884</t>
  </si>
  <si>
    <t>MAE HENSLEY JUNIOR HIGH SCHOOL</t>
  </si>
  <si>
    <t>0001035882</t>
  </si>
  <si>
    <t>RIVERSIDE COUNTY-EMD RIVERWALK EMERGENCY MANAGEMENT DEPT</t>
  </si>
  <si>
    <t>0001035881</t>
  </si>
  <si>
    <t>1CELL-BIO INC</t>
  </si>
  <si>
    <t>0001035883</t>
  </si>
  <si>
    <t>0001035885</t>
  </si>
  <si>
    <t>MEDICAL CARE PLLC</t>
  </si>
  <si>
    <t>0001035886</t>
  </si>
  <si>
    <t>0001035888</t>
  </si>
  <si>
    <t>EAST GEORGIA HEALTHCARE CTR INC</t>
  </si>
  <si>
    <t>0001035887</t>
  </si>
  <si>
    <t>NEW HOME INDEPENDENT SCHL DIST</t>
  </si>
  <si>
    <t>0001035889</t>
  </si>
  <si>
    <t>ROPER MOUNTAIN SCIENCE CENTER</t>
  </si>
  <si>
    <t>0001035892</t>
  </si>
  <si>
    <t>ROSEBURG URGENT CARE</t>
  </si>
  <si>
    <t>0001035890</t>
  </si>
  <si>
    <t>QUALITY BIOLOGICAL INC</t>
  </si>
  <si>
    <t>0001035894</t>
  </si>
  <si>
    <t>HOULTON HIGH SCHOOL</t>
  </si>
  <si>
    <t>0002036985</t>
  </si>
  <si>
    <t>APHL ST FRANCIS ESSC</t>
  </si>
  <si>
    <t>0001035895</t>
  </si>
  <si>
    <t>APPLIED FOOD SCIENCES INC</t>
  </si>
  <si>
    <t>0001035896</t>
  </si>
  <si>
    <t>VIRONIKA LLC</t>
  </si>
  <si>
    <t>0001035897</t>
  </si>
  <si>
    <t>0001035899</t>
  </si>
  <si>
    <t>OMNIA DIAGNOSTIC SERVICES LLC</t>
  </si>
  <si>
    <t>0001035902</t>
  </si>
  <si>
    <t>PLEASANT HILL MIDDLE SCHOOL</t>
  </si>
  <si>
    <t>0001035900</t>
  </si>
  <si>
    <t>0001035901</t>
  </si>
  <si>
    <t>AUKERA INC</t>
  </si>
  <si>
    <t>0001035898</t>
  </si>
  <si>
    <t>RAPIDES REGIONAL MEDICAL CENTER</t>
  </si>
  <si>
    <t>0001035903</t>
  </si>
  <si>
    <t>ENID PAIN &amp; SPINE LABORATORY</t>
  </si>
  <si>
    <t>0001035905</t>
  </si>
  <si>
    <t>SOUTHERN CHEMICAL &amp; TEXTILES</t>
  </si>
  <si>
    <t>0001059722</t>
  </si>
  <si>
    <t>DIAMED CARIBBEAN INC.</t>
  </si>
  <si>
    <t>0002036997</t>
  </si>
  <si>
    <t>DOMINION DIAGNOSTICS-MCLEOD</t>
  </si>
  <si>
    <t>0001035968</t>
  </si>
  <si>
    <t>BOLT BIOTHERAPEUTICS INC</t>
  </si>
  <si>
    <t>0001035970</t>
  </si>
  <si>
    <t>0001035967</t>
  </si>
  <si>
    <t>REGIONAL MEDICAL LABORATORY</t>
  </si>
  <si>
    <t>0002036993</t>
  </si>
  <si>
    <t>EXEMPLAR GENETICS LLC</t>
  </si>
  <si>
    <t>0001035924</t>
  </si>
  <si>
    <t>0002036996</t>
  </si>
  <si>
    <t>REEF AND RIVER AQUATICS INC</t>
  </si>
  <si>
    <t>0001035969</t>
  </si>
  <si>
    <t>0002036995</t>
  </si>
  <si>
    <t>MONTGOMERY COUNTY SCHOOLS</t>
  </si>
  <si>
    <t>0002036994</t>
  </si>
  <si>
    <t>0001035951</t>
  </si>
  <si>
    <t>0001035955</t>
  </si>
  <si>
    <t>0001035942</t>
  </si>
  <si>
    <t>UNIV OF SOUTH CAROLINA SOM</t>
  </si>
  <si>
    <t>0001035936</t>
  </si>
  <si>
    <t>ROYAL OAK SCHOOLS</t>
  </si>
  <si>
    <t>0001035925</t>
  </si>
  <si>
    <t>LAKE CENTRAL SCHOOL CORP</t>
  </si>
  <si>
    <t>0001035956</t>
  </si>
  <si>
    <t>0001035950</t>
  </si>
  <si>
    <t>PIERREPONT SCHOOL</t>
  </si>
  <si>
    <t>0001035961</t>
  </si>
  <si>
    <t>0001035931</t>
  </si>
  <si>
    <t>0001035965</t>
  </si>
  <si>
    <t>ZEPTO LIFE TECHNOLOGY LLC</t>
  </si>
  <si>
    <t>0001035913</t>
  </si>
  <si>
    <t>RIPLEY HIGH SCHOOL</t>
  </si>
  <si>
    <t>0001035919</t>
  </si>
  <si>
    <t>ROBERT F KENNEDY COMMUNITY HIGH</t>
  </si>
  <si>
    <t>0001035918</t>
  </si>
  <si>
    <t>0001035935</t>
  </si>
  <si>
    <t>ROYAL OAK HIGH SCHOOL</t>
  </si>
  <si>
    <t>0001035957</t>
  </si>
  <si>
    <t>MEMORIAL HERMANN HLTH SYSTEM (MHHS)</t>
  </si>
  <si>
    <t>0001035914</t>
  </si>
  <si>
    <t>BROOKHAVEN UROLOGY</t>
  </si>
  <si>
    <t>0001035932</t>
  </si>
  <si>
    <t>NEW BRAUNFELS ISD</t>
  </si>
  <si>
    <t>0001035947</t>
  </si>
  <si>
    <t>0001035929</t>
  </si>
  <si>
    <t>KNOX CITY O'BRIEN CISD</t>
  </si>
  <si>
    <t>0001035949</t>
  </si>
  <si>
    <t>MILLARD SOUTH HIGH SCHOOL</t>
  </si>
  <si>
    <t>0001035944</t>
  </si>
  <si>
    <t>NEWMAN CENTRAL CATHOLIC HIGH</t>
  </si>
  <si>
    <t>0001035922</t>
  </si>
  <si>
    <t>0001035917</t>
  </si>
  <si>
    <t>PEARLS HAWTHORNE SCHOOL</t>
  </si>
  <si>
    <t>0001035960</t>
  </si>
  <si>
    <t>CAROLINA INTERNAL MEDICINE</t>
  </si>
  <si>
    <t>0001035958</t>
  </si>
  <si>
    <t>STUART BIRNBAUM MD</t>
  </si>
  <si>
    <t>0001035933</t>
  </si>
  <si>
    <t>SCION LAB SERVICES</t>
  </si>
  <si>
    <t>0001035954</t>
  </si>
  <si>
    <t>COLLEGE NOW</t>
  </si>
  <si>
    <t>0001035930</t>
  </si>
  <si>
    <t>0001035921</t>
  </si>
  <si>
    <t>0001035941</t>
  </si>
  <si>
    <t>ROLLA SCHOOLS</t>
  </si>
  <si>
    <t>0001035920</t>
  </si>
  <si>
    <t>MEOS INC</t>
  </si>
  <si>
    <t>0001035948</t>
  </si>
  <si>
    <t>CALIFORNIA DEPT OF PUBLIC HEALTH</t>
  </si>
  <si>
    <t>0001035923</t>
  </si>
  <si>
    <t>GREENHECK HEALTH SERVICES</t>
  </si>
  <si>
    <t>0001035962</t>
  </si>
  <si>
    <t>SEEGENE USA INC</t>
  </si>
  <si>
    <t>0001035926</t>
  </si>
  <si>
    <t>LAKE CENTRAL HIGH SCHOOL</t>
  </si>
  <si>
    <t>0001035916</t>
  </si>
  <si>
    <t>PREMIER LAB SOLUTIONS LLC</t>
  </si>
  <si>
    <t>0001035928</t>
  </si>
  <si>
    <t>MERCY FAMILY PHYSICIANS</t>
  </si>
  <si>
    <t>0001035934</t>
  </si>
  <si>
    <t>PLANTVAX INC</t>
  </si>
  <si>
    <t>0001035938</t>
  </si>
  <si>
    <t>0001035952</t>
  </si>
  <si>
    <t>COAGUSENSE INC</t>
  </si>
  <si>
    <t>0001035963</t>
  </si>
  <si>
    <t>SCRIPPS CLINIC</t>
  </si>
  <si>
    <t>0001035939</t>
  </si>
  <si>
    <t>UNIVERSITY OF CALIFORNIA SAN DIEGO</t>
  </si>
  <si>
    <t>0001035943</t>
  </si>
  <si>
    <t>0001035964</t>
  </si>
  <si>
    <t>SANTA FE COMMUNITY COLLEGE</t>
  </si>
  <si>
    <t>0001035959</t>
  </si>
  <si>
    <t>LARAGEN INC</t>
  </si>
  <si>
    <t>0001035966</t>
  </si>
  <si>
    <t>SHATTUCK LABS INC</t>
  </si>
  <si>
    <t>0001035937</t>
  </si>
  <si>
    <t>CALIFORNIA STATE UNIVERSITY</t>
  </si>
  <si>
    <t>0001035953</t>
  </si>
  <si>
    <t>LUMINUS DIAGNOSTICS LLC</t>
  </si>
  <si>
    <t>0001035927</t>
  </si>
  <si>
    <t>BELLIN HEALTH HOWARD</t>
  </si>
  <si>
    <t>0001035945</t>
  </si>
  <si>
    <t>WIDEFIELD HIGH SCHOOL</t>
  </si>
  <si>
    <t>0001035946</t>
  </si>
  <si>
    <t>CYPRESS HOSPITAL MHHS</t>
  </si>
  <si>
    <t>0001059793</t>
  </si>
  <si>
    <t>0001059795</t>
  </si>
  <si>
    <t>0001059794</t>
  </si>
  <si>
    <t>THOMAS CHITTENDEN HEALTH CENTER</t>
  </si>
  <si>
    <t>0001059796</t>
  </si>
  <si>
    <t>RIBOMETRIX INC</t>
  </si>
  <si>
    <t>0001059798</t>
  </si>
  <si>
    <t>VEGA HIGH SCHOOL</t>
  </si>
  <si>
    <t>0001059800</t>
  </si>
  <si>
    <t>NIX ALAMO HEIGHTS HOSPITAL</t>
  </si>
  <si>
    <t>0001059799</t>
  </si>
  <si>
    <t>HOLY SPIRIT CATHOLIC SCHOOL</t>
  </si>
  <si>
    <t>0001059801</t>
  </si>
  <si>
    <t>DAWSON SCHOOL</t>
  </si>
  <si>
    <t>0001059809</t>
  </si>
  <si>
    <t>WAYNE L IVERSON MD</t>
  </si>
  <si>
    <t>0001059806</t>
  </si>
  <si>
    <t>MEDICAL &amp; DIAGNOSTIC CTR</t>
  </si>
  <si>
    <t>0001059803</t>
  </si>
  <si>
    <t>AEGLEA BIOTHERAPEUTICS INC</t>
  </si>
  <si>
    <t>0001059805</t>
  </si>
  <si>
    <t>0001059810</t>
  </si>
  <si>
    <t>RED CLOUD INDIAN SCHOOL</t>
  </si>
  <si>
    <t>0001059808</t>
  </si>
  <si>
    <t>CASTLE BIOSCIENCES INC</t>
  </si>
  <si>
    <t>0001059807</t>
  </si>
  <si>
    <t>0001059812</t>
  </si>
  <si>
    <t>SAMPLED LLC</t>
  </si>
  <si>
    <t>0001059813</t>
  </si>
  <si>
    <t>POLARIS PKWY INTERNAL MED &amp; PEDS</t>
  </si>
  <si>
    <t>0001059811</t>
  </si>
  <si>
    <t>HEALTH PARTNERS INC</t>
  </si>
  <si>
    <t>0001059815</t>
  </si>
  <si>
    <t>LAB FELLOWS INC</t>
  </si>
  <si>
    <t>0001059814</t>
  </si>
  <si>
    <t>0001059817</t>
  </si>
  <si>
    <t>POJOAQUE VALLEY SCHOOLS WAREHOUSE</t>
  </si>
  <si>
    <t>0001059816</t>
  </si>
  <si>
    <t>POJOAQUE VALLEY SCHOOL DISTRICT</t>
  </si>
  <si>
    <t>0001059822</t>
  </si>
  <si>
    <t>PARADISE HONORS HIGH SCHOOL</t>
  </si>
  <si>
    <t>0001059820</t>
  </si>
  <si>
    <t>0001059823</t>
  </si>
  <si>
    <t>0001059819</t>
  </si>
  <si>
    <t>ATLANTA CENTER FOR MEDICINE</t>
  </si>
  <si>
    <t>0001059818</t>
  </si>
  <si>
    <t>TEXAS INTERNAL MED &amp; DIAGNOSTIC CTR</t>
  </si>
  <si>
    <t>0001059821</t>
  </si>
  <si>
    <t>GILBERT CTR FOR FAMILY MEDICINE</t>
  </si>
  <si>
    <t>0001059824</t>
  </si>
  <si>
    <t>RIGAKU REAGENTS INC</t>
  </si>
  <si>
    <t>0001059825</t>
  </si>
  <si>
    <t>0002036999</t>
  </si>
  <si>
    <t>0001059826</t>
  </si>
  <si>
    <t>0001059828</t>
  </si>
  <si>
    <t>0001059827</t>
  </si>
  <si>
    <t>0001059829</t>
  </si>
  <si>
    <t>GREATER PORTLAND CHRISTIAN SCHL</t>
  </si>
  <si>
    <t>0001059830</t>
  </si>
  <si>
    <t>CESAR CHAVEZ MIDDLE SCHOOL</t>
  </si>
  <si>
    <t>0002037007</t>
  </si>
  <si>
    <t>LEGACY HEALTH-SILVERTON</t>
  </si>
  <si>
    <t>0001059831</t>
  </si>
  <si>
    <t>HOUSTON METHODIST THE WOODLANDS HOSPITAL</t>
  </si>
  <si>
    <t>0001059842</t>
  </si>
  <si>
    <t>PIKE FRESHMAN CENTER</t>
  </si>
  <si>
    <t>0001059847</t>
  </si>
  <si>
    <t>SEABROOK EMERGENCY ROOM</t>
  </si>
  <si>
    <t>0001059843</t>
  </si>
  <si>
    <t>RICELAND HEALTHCARE WINNIE COMMUNITY HOSPITAL LLC</t>
  </si>
  <si>
    <t>0001059845</t>
  </si>
  <si>
    <t>AZTECA MILLING LP</t>
  </si>
  <si>
    <t>0001059846</t>
  </si>
  <si>
    <t>JEFFERSON COUNTY HIGH SCHOOL</t>
  </si>
  <si>
    <t>0001059844</t>
  </si>
  <si>
    <t>0001059853</t>
  </si>
  <si>
    <t>BAMBOO THERAPEUTICS INC</t>
  </si>
  <si>
    <t>0001059850</t>
  </si>
  <si>
    <t>MY LAB CHOICE</t>
  </si>
  <si>
    <t>0001059852</t>
  </si>
  <si>
    <t>GUARDANT HEALTH</t>
  </si>
  <si>
    <t>0001059851</t>
  </si>
  <si>
    <t>0001059860</t>
  </si>
  <si>
    <t>REJUVACARE PC</t>
  </si>
  <si>
    <t>0001059870</t>
  </si>
  <si>
    <t>NEW YORK CITY DEPT OF EDUCATION</t>
  </si>
  <si>
    <t>0002069652</t>
  </si>
  <si>
    <t>KAISER HIGH DESERT-VICTORVILLE</t>
  </si>
  <si>
    <t>0001059871</t>
  </si>
  <si>
    <t>ALTON COMMUNITY SCHOOL DIST 11</t>
  </si>
  <si>
    <t>0001059873</t>
  </si>
  <si>
    <t>ALTON HIGH SCHOOL</t>
  </si>
  <si>
    <t>0001059854</t>
  </si>
  <si>
    <t>LAKE MILLS COMMUNITY SCHOOL</t>
  </si>
  <si>
    <t>0001059874</t>
  </si>
  <si>
    <t>0001059875</t>
  </si>
  <si>
    <t>CHROMACODE INC</t>
  </si>
  <si>
    <t>0002069681</t>
  </si>
  <si>
    <t>0001059872</t>
  </si>
  <si>
    <t>CAPITAL DIAGNOSTIC LABORATORY</t>
  </si>
  <si>
    <t>0001059855</t>
  </si>
  <si>
    <t>LOWELL GENERAL HOSPITAL</t>
  </si>
  <si>
    <t>0001059882</t>
  </si>
  <si>
    <t>LUMINIST INC</t>
  </si>
  <si>
    <t>0001059857</t>
  </si>
  <si>
    <t>AMPIO PHARMACEUTICALS INC</t>
  </si>
  <si>
    <t>0001059880</t>
  </si>
  <si>
    <t>HARRISBURG SCHOOL DISTRICT 7</t>
  </si>
  <si>
    <t>0001059856</t>
  </si>
  <si>
    <t>TOTAL NEURO CARE</t>
  </si>
  <si>
    <t>0001059859</t>
  </si>
  <si>
    <t>0001059883</t>
  </si>
  <si>
    <t>PHYSICIANS PREMIER EMERGENCY ROOM</t>
  </si>
  <si>
    <t>0001059858</t>
  </si>
  <si>
    <t>ARRAKIS THERAPEUTICS INC</t>
  </si>
  <si>
    <t>0001059861</t>
  </si>
  <si>
    <t>HEALTH SECURITY PARTNERS</t>
  </si>
  <si>
    <t>0001059885</t>
  </si>
  <si>
    <t>GREEN LAB SOLUTIONS COMPANY LLC</t>
  </si>
  <si>
    <t>0001059886</t>
  </si>
  <si>
    <t>PHAGETECH INC</t>
  </si>
  <si>
    <t>0001059887</t>
  </si>
  <si>
    <t>BLUEBIRD BIO</t>
  </si>
  <si>
    <t>0002069683</t>
  </si>
  <si>
    <t>KAISER PERMANENTE-KOOLAU CLINIC</t>
  </si>
  <si>
    <t>0002069653</t>
  </si>
  <si>
    <t>RORY HEBERT</t>
  </si>
  <si>
    <t>0001059878</t>
  </si>
  <si>
    <t>DODO OMNIDATA</t>
  </si>
  <si>
    <t>0001059877</t>
  </si>
  <si>
    <t>0002069654</t>
  </si>
  <si>
    <t>JASON ELKINS</t>
  </si>
  <si>
    <t>0001059863</t>
  </si>
  <si>
    <t>0001059888</t>
  </si>
  <si>
    <t>0001059889</t>
  </si>
  <si>
    <t>GODDARD JR HIGH</t>
  </si>
  <si>
    <t>0001059890</t>
  </si>
  <si>
    <t>FLINT RIVER ACADEMY</t>
  </si>
  <si>
    <t>0001059891</t>
  </si>
  <si>
    <t>STANFORD HEALTH CARE-EMERYVILLE</t>
  </si>
  <si>
    <t>0001059892</t>
  </si>
  <si>
    <t>BERKSHIRE JR SR HIGH SCHOOL</t>
  </si>
  <si>
    <t>0001059893</t>
  </si>
  <si>
    <t>0001059895</t>
  </si>
  <si>
    <t>SANDERSON FARMS INC</t>
  </si>
  <si>
    <t>0001059865</t>
  </si>
  <si>
    <t>0001059866</t>
  </si>
  <si>
    <t>0001059864</t>
  </si>
  <si>
    <t>FORDHAM PREPARATORY SCHOOL</t>
  </si>
  <si>
    <t>0001059867</t>
  </si>
  <si>
    <t>EXCELSIOR ANALYTICAL LABORATORY INC</t>
  </si>
  <si>
    <t>0001059868</t>
  </si>
  <si>
    <t>ANCHOR MOLECULAR INC</t>
  </si>
  <si>
    <t>0001059848</t>
  </si>
  <si>
    <t>0001059900</t>
  </si>
  <si>
    <t>0001059849</t>
  </si>
  <si>
    <t>HIGH POINT UNIVERSITY</t>
  </si>
  <si>
    <t>0001059902</t>
  </si>
  <si>
    <t>TENAYA THERAPEUTICS INC</t>
  </si>
  <si>
    <t>0001059903</t>
  </si>
  <si>
    <t>OHIO VALLEY PRIMARY CARE-CORAOPOLIS</t>
  </si>
  <si>
    <t>0001059904</t>
  </si>
  <si>
    <t>DEFOREST AREA SCHOOL DISTRICT</t>
  </si>
  <si>
    <t>0001059905</t>
  </si>
  <si>
    <t>0001059901</t>
  </si>
  <si>
    <t>RHEUMATOLOGY ASSOC-NORTH JERSEY</t>
  </si>
  <si>
    <t>0001059879</t>
  </si>
  <si>
    <t>OHIO STATE UNIVERSITY-NEWARK</t>
  </si>
  <si>
    <t>0001059911</t>
  </si>
  <si>
    <t>LUCY RAGSDALE HIGH SCHOOL</t>
  </si>
  <si>
    <t>0001059913</t>
  </si>
  <si>
    <t>AFFINITY MEDICAL GROUP-LITTLE CHUTE</t>
  </si>
  <si>
    <t>0001059912</t>
  </si>
  <si>
    <t>UNIV OF ARKANSAS PINE BLUFF</t>
  </si>
  <si>
    <t>0001059910</t>
  </si>
  <si>
    <t>COLES FERRY ELEMENTARY SCHOOL</t>
  </si>
  <si>
    <t>0001059897</t>
  </si>
  <si>
    <t>0001059896</t>
  </si>
  <si>
    <t>PIMERA INC</t>
  </si>
  <si>
    <t>0001059898</t>
  </si>
  <si>
    <t>CAMPBELL HALL SCHOOL</t>
  </si>
  <si>
    <t>0001059920</t>
  </si>
  <si>
    <t>TOTAL HEALTH MEDICAL</t>
  </si>
  <si>
    <t>0002069685</t>
  </si>
  <si>
    <t>OHIOHEALTH CORP</t>
  </si>
  <si>
    <t>0001059899</t>
  </si>
  <si>
    <t>INLAND ISLAND YEAST LABS LLC</t>
  </si>
  <si>
    <t>0001059921</t>
  </si>
  <si>
    <t>WELGEN INC</t>
  </si>
  <si>
    <t>0001059922</t>
  </si>
  <si>
    <t>0001059924</t>
  </si>
  <si>
    <t>0001059925</t>
  </si>
  <si>
    <t>0001059923</t>
  </si>
  <si>
    <t>MADISON-PLAINS JUNIOR HIGH SCHOOL</t>
  </si>
  <si>
    <t>0001059931</t>
  </si>
  <si>
    <t>SPECTRUM MEDICAL INC</t>
  </si>
  <si>
    <t>0001059932</t>
  </si>
  <si>
    <t>SPECIAL TREE NEUROCARE CENTER</t>
  </si>
  <si>
    <t>0001059933</t>
  </si>
  <si>
    <t>0001059935</t>
  </si>
  <si>
    <t>CAMDEN HILLS REGIONAL HIGH SCHOOL</t>
  </si>
  <si>
    <t>0001059936</t>
  </si>
  <si>
    <t>HERITAGE HEALTH-CDA</t>
  </si>
  <si>
    <t>0002069691</t>
  </si>
  <si>
    <t>0001059934</t>
  </si>
  <si>
    <t>FIVE TOWN CSD</t>
  </si>
  <si>
    <t>0001059930</t>
  </si>
  <si>
    <t>0002069693</t>
  </si>
  <si>
    <t>SAVANNAH STATE UNIVERSITY</t>
  </si>
  <si>
    <t>0001059937</t>
  </si>
  <si>
    <t>0001059938</t>
  </si>
  <si>
    <t>MERCURY LABORATORY SERVICES</t>
  </si>
  <si>
    <t>0001059907</t>
  </si>
  <si>
    <t>PACIFIC IN VITRO FERTILIZATION INST</t>
  </si>
  <si>
    <t>0001059941</t>
  </si>
  <si>
    <t>PARK VIEW DRIVE CLINIC</t>
  </si>
  <si>
    <t>0001059909</t>
  </si>
  <si>
    <t>APPOQUINIMINK HIGH SCHOOL</t>
  </si>
  <si>
    <t>0001059942</t>
  </si>
  <si>
    <t>SIGNATURE SCHOOL</t>
  </si>
  <si>
    <t>0001059906</t>
  </si>
  <si>
    <t>LIBERTY BIOSECURITY LLC</t>
  </si>
  <si>
    <t>0001059943</t>
  </si>
  <si>
    <t>0001059944</t>
  </si>
  <si>
    <t>0001059908</t>
  </si>
  <si>
    <t>UNIV OF OKLAHOMA HSC</t>
  </si>
  <si>
    <t>0001059940</t>
  </si>
  <si>
    <t>TAYLORSVILLE HIGH SCHOOL</t>
  </si>
  <si>
    <t>0002069701</t>
  </si>
  <si>
    <t>MERCY HLTH-FRANKLIN AVE INTER MED</t>
  </si>
  <si>
    <t>0002069700</t>
  </si>
  <si>
    <t>UPMC-AIKEN</t>
  </si>
  <si>
    <t>0001059948</t>
  </si>
  <si>
    <t>SHIPPENSBURG AREA SCHOOL DISTRICT</t>
  </si>
  <si>
    <t>0001059946</t>
  </si>
  <si>
    <t>ASCENSION MED GROUP AT MAIN ST LAB</t>
  </si>
  <si>
    <t>0001059949</t>
  </si>
  <si>
    <t>SHIPPENSBURG AREA SR HIGH SCHOOL</t>
  </si>
  <si>
    <t>0001059945</t>
  </si>
  <si>
    <t>MIROMATRIX MEDICAL INC</t>
  </si>
  <si>
    <t>0001059947</t>
  </si>
  <si>
    <t>COMMUNITY HEALTH CENTER</t>
  </si>
  <si>
    <t>0001059917</t>
  </si>
  <si>
    <t>ASH INGREDIENTS INC</t>
  </si>
  <si>
    <t>0001059914</t>
  </si>
  <si>
    <t>KERRIGAN FAMILY MEDICAL GROUP</t>
  </si>
  <si>
    <t>0001059918</t>
  </si>
  <si>
    <t>DIGNITY HLTH AZ GEN HOSP ER AHWATUKEE</t>
  </si>
  <si>
    <t>0001059915</t>
  </si>
  <si>
    <t>MEDICAL ARTS CENTER</t>
  </si>
  <si>
    <t>0001059916</t>
  </si>
  <si>
    <t>LAKE CITY PUBLIC SCHOOLS ISD 813</t>
  </si>
  <si>
    <t>0001059951</t>
  </si>
  <si>
    <t>JAMES MONROE HIGH SCHOOL</t>
  </si>
  <si>
    <t>0001059919</t>
  </si>
  <si>
    <t>0001059950</t>
  </si>
  <si>
    <t>CATAWBA VALLEY FAMILY MEDICINE</t>
  </si>
  <si>
    <t>0001059952</t>
  </si>
  <si>
    <t>0001059954</t>
  </si>
  <si>
    <t>PRINCETON DAY SCHOOL</t>
  </si>
  <si>
    <t>0001059953</t>
  </si>
  <si>
    <t>0001059964</t>
  </si>
  <si>
    <t>PHILADELPHIA SCHOOL</t>
  </si>
  <si>
    <t>0001059982</t>
  </si>
  <si>
    <t>LOUISVILLE MALE HIGH SCHOOL</t>
  </si>
  <si>
    <t>0001059962</t>
  </si>
  <si>
    <t>NEURODIAGNOSTICS LLC</t>
  </si>
  <si>
    <t>0002069687</t>
  </si>
  <si>
    <t>OSSEO SENIOR HIGH SCHOOL</t>
  </si>
  <si>
    <t>0001059926</t>
  </si>
  <si>
    <t>WHOLE BIOME INC</t>
  </si>
  <si>
    <t>0001059927</t>
  </si>
  <si>
    <t>PENDULUM THERAPEUTICS INC</t>
  </si>
  <si>
    <t>0001059972</t>
  </si>
  <si>
    <t>FORT PECK COMMUNITY COLLEGE</t>
  </si>
  <si>
    <t>0001059966</t>
  </si>
  <si>
    <t>VERMONT REGENERATIVE MEDICINE</t>
  </si>
  <si>
    <t>0001059967</t>
  </si>
  <si>
    <t>CRESTOVO LLC</t>
  </si>
  <si>
    <t>0002069659</t>
  </si>
  <si>
    <t>COVANCE-LABCORP</t>
  </si>
  <si>
    <t>0002069698</t>
  </si>
  <si>
    <t>BAYCARE</t>
  </si>
  <si>
    <t>0002069699</t>
  </si>
  <si>
    <t>0001059965</t>
  </si>
  <si>
    <t>NORTH SHORE COUNTRY DAY SCHOOL</t>
  </si>
  <si>
    <t>0001059973</t>
  </si>
  <si>
    <t>0001059971</t>
  </si>
  <si>
    <t>VAXNEWMO LLC</t>
  </si>
  <si>
    <t>0001059928</t>
  </si>
  <si>
    <t>WHITE PLAINS MEDICAL SERVICES</t>
  </si>
  <si>
    <t>0001059981</t>
  </si>
  <si>
    <t>RICE EXPERIMENT STATION</t>
  </si>
  <si>
    <t>0001059968</t>
  </si>
  <si>
    <t>0001059955</t>
  </si>
  <si>
    <t>ST THOMAS STONES RIVER HOSPITAL</t>
  </si>
  <si>
    <t>0001059969</t>
  </si>
  <si>
    <t>CANCER CARE OF NORTH FLORIDA</t>
  </si>
  <si>
    <t>0001059961</t>
  </si>
  <si>
    <t>0001059963</t>
  </si>
  <si>
    <t>CONNER SENIOR HIGH SCHOOL</t>
  </si>
  <si>
    <t>0001059957</t>
  </si>
  <si>
    <t>FDA-CBER</t>
  </si>
  <si>
    <t>0001059959</t>
  </si>
  <si>
    <t>DAHHAN ABDULKADER MD</t>
  </si>
  <si>
    <t>0001059958</t>
  </si>
  <si>
    <t>AFFINITY OCCUPATIONAL HEALTH</t>
  </si>
  <si>
    <t>0001059956</t>
  </si>
  <si>
    <t>DECATUR MEMORIAL HOSPITAL</t>
  </si>
  <si>
    <t>0001059991</t>
  </si>
  <si>
    <t>HEALTH LINK MEDICAL CENTER</t>
  </si>
  <si>
    <t>0001059992</t>
  </si>
  <si>
    <t>0001059990</t>
  </si>
  <si>
    <t>MARTHA E STILWELL SCHL OF THE ARTS</t>
  </si>
  <si>
    <t>0001059996</t>
  </si>
  <si>
    <t>0001059998</t>
  </si>
  <si>
    <t>SPENCER VAN ETTEN MIDDLE SCHOOL</t>
  </si>
  <si>
    <t>0001059997</t>
  </si>
  <si>
    <t>PALLEON PHARMACEUTICALS INC</t>
  </si>
  <si>
    <t>0001059999</t>
  </si>
  <si>
    <t>YELLOW WOOD ACADEMY</t>
  </si>
  <si>
    <t>0001059995</t>
  </si>
  <si>
    <t>GULF COAST VETERANS HEALTH CARE SYS PANAMA CITY OUTPATIENT CLINC</t>
  </si>
  <si>
    <t>0001060003</t>
  </si>
  <si>
    <t>HIGH DESERT EDUC SERVICE DISTRICT</t>
  </si>
  <si>
    <t>0001060002</t>
  </si>
  <si>
    <t>VINCENTIAN ACADEMY</t>
  </si>
  <si>
    <t>0001060001</t>
  </si>
  <si>
    <t>CASTEEL HIGH SCHOOL</t>
  </si>
  <si>
    <t>0001060000</t>
  </si>
  <si>
    <t>MAHOPAC HIGH SCHOOL</t>
  </si>
  <si>
    <t>0001059979</t>
  </si>
  <si>
    <t>NAKED BIOME INC</t>
  </si>
  <si>
    <t>0001060010</t>
  </si>
  <si>
    <t>QUIET THERAPEUTICS INC</t>
  </si>
  <si>
    <t>0001059977</t>
  </si>
  <si>
    <t>EVERGREEN COMMUNITY CHARTER SCHOOL</t>
  </si>
  <si>
    <t>0001060005</t>
  </si>
  <si>
    <t>VAN DIEST MEDICAL CENTER HAMILTON CO PUB HOSP</t>
  </si>
  <si>
    <t>0001060011</t>
  </si>
  <si>
    <t>0001059978</t>
  </si>
  <si>
    <t>0001060020</t>
  </si>
  <si>
    <t>0001009296</t>
  </si>
  <si>
    <t>PARADISE VALLEY HOSPITAL</t>
  </si>
  <si>
    <t>0002001906</t>
  </si>
  <si>
    <t>0001060032</t>
  </si>
  <si>
    <t>CLEAR SPRINGS FOODS INC</t>
  </si>
  <si>
    <t>0001060042</t>
  </si>
  <si>
    <t>INTELLICYT</t>
  </si>
  <si>
    <t>0001060018</t>
  </si>
  <si>
    <t>TRICITIES FREE STANDING EMER DEPT</t>
  </si>
  <si>
    <t>0001060013</t>
  </si>
  <si>
    <t>GC LABTECH INC</t>
  </si>
  <si>
    <t>0001060016</t>
  </si>
  <si>
    <t>JOLIET ONCOLOGY HEMATOLOGY</t>
  </si>
  <si>
    <t>0001060014</t>
  </si>
  <si>
    <t>0001060017</t>
  </si>
  <si>
    <t>RHEALTH LLC</t>
  </si>
  <si>
    <t>0001060038</t>
  </si>
  <si>
    <t>RAHR MALTING CO R&amp;D</t>
  </si>
  <si>
    <t>0001060015</t>
  </si>
  <si>
    <t>DIGITAL BIOANALYTICS INC</t>
  </si>
  <si>
    <t>0001060034</t>
  </si>
  <si>
    <t>SLOTHOWER PEDIATRICS</t>
  </si>
  <si>
    <t>0001060050</t>
  </si>
  <si>
    <t>AFFINITY MEDICAL GROUP-KIEL</t>
  </si>
  <si>
    <t>0001060039</t>
  </si>
  <si>
    <t>DULY HEALTH AND CARE BLOOMINGDALE LAB</t>
  </si>
  <si>
    <t>0001060037</t>
  </si>
  <si>
    <t>0001060030</t>
  </si>
  <si>
    <t>MICROSYNBIOTIX LLC</t>
  </si>
  <si>
    <t>0001060036</t>
  </si>
  <si>
    <t>LAKESIDE FOODS INC</t>
  </si>
  <si>
    <t>0001060048</t>
  </si>
  <si>
    <t>HEART SOUTH CARDIOVASCULAR GRP</t>
  </si>
  <si>
    <t>0001060044</t>
  </si>
  <si>
    <t>0001060043</t>
  </si>
  <si>
    <t>ATHELAS</t>
  </si>
  <si>
    <t>0001060035</t>
  </si>
  <si>
    <t>PROGRESSIVE HEALTH</t>
  </si>
  <si>
    <t>0001060019</t>
  </si>
  <si>
    <t>APEXBIO TECHNOLOGY LLC</t>
  </si>
  <si>
    <t>0001060033</t>
  </si>
  <si>
    <t>FAMILY PRACTICE CENTER</t>
  </si>
  <si>
    <t>0001060051</t>
  </si>
  <si>
    <t>0001060031</t>
  </si>
  <si>
    <t>0001060041</t>
  </si>
  <si>
    <t>WINSHIP AT EMORY ST JOSEPH</t>
  </si>
  <si>
    <t>0001060040</t>
  </si>
  <si>
    <t>NOMS HEALTHCARE</t>
  </si>
  <si>
    <t>0001060045</t>
  </si>
  <si>
    <t>INTERPATH LABORATORY I NC.</t>
  </si>
  <si>
    <t>0001060049</t>
  </si>
  <si>
    <t>CALHAN HIGH SCHOOL</t>
  </si>
  <si>
    <t>0001060052</t>
  </si>
  <si>
    <t>0001060009</t>
  </si>
  <si>
    <t>COLUMBIA HCA JOHN RANDOLPH INC TRICITIES HOSPITAL</t>
  </si>
  <si>
    <t>0001060053</t>
  </si>
  <si>
    <t>0001060060</t>
  </si>
  <si>
    <t>0001060061</t>
  </si>
  <si>
    <t>SPRINGFIELD BOARD OF EDUCATION JONATHAN DAYTON HIGH SCHOOL</t>
  </si>
  <si>
    <t>0001060062</t>
  </si>
  <si>
    <t>0001059987</t>
  </si>
  <si>
    <t>ALCON LABORATORIES</t>
  </si>
  <si>
    <t>0001060071</t>
  </si>
  <si>
    <t>CARL JUNCTION R-1 SCHOOL DISTRICT</t>
  </si>
  <si>
    <t>0001060073</t>
  </si>
  <si>
    <t>BIOLABS</t>
  </si>
  <si>
    <t>0001059989</t>
  </si>
  <si>
    <t>UNIV CALIFORNIA RIVERSIDE</t>
  </si>
  <si>
    <t>0001059988</t>
  </si>
  <si>
    <t>EMERY PHARMA</t>
  </si>
  <si>
    <t>0001060072</t>
  </si>
  <si>
    <t>EVANS HIGH SCHOOL</t>
  </si>
  <si>
    <t>0001060029</t>
  </si>
  <si>
    <t>APPLIED MOLECULAR TRANSPORT</t>
  </si>
  <si>
    <t>0001060080</t>
  </si>
  <si>
    <t>SAN JACINTO HIGH SCHOOL</t>
  </si>
  <si>
    <t>0001060028</t>
  </si>
  <si>
    <t>FORT LEBOEUF SCHOOL DISTRICT</t>
  </si>
  <si>
    <t>0001060081</t>
  </si>
  <si>
    <t>WEYMOUTH PUBLIC SCHOOLS</t>
  </si>
  <si>
    <t>0001060082</t>
  </si>
  <si>
    <t>BELLEFONTE AREA HIGH SCHOOL</t>
  </si>
  <si>
    <t>0001060083</t>
  </si>
  <si>
    <t>BELLEVUE SCHOOL DISTRICT</t>
  </si>
  <si>
    <t>0001060056</t>
  </si>
  <si>
    <t>STORM KING SCHOOL</t>
  </si>
  <si>
    <t>0001060063</t>
  </si>
  <si>
    <t>SODAK LABS INC</t>
  </si>
  <si>
    <t>0001060058</t>
  </si>
  <si>
    <t>WEST LAFAYETTE JR/SR HIGH SCHOOL</t>
  </si>
  <si>
    <t>0001060057</t>
  </si>
  <si>
    <t>WEST LAFAYETTE COMMUNITY SCHOOL CORPORATION</t>
  </si>
  <si>
    <t>0001060065</t>
  </si>
  <si>
    <t>0001060064</t>
  </si>
  <si>
    <t>UNIV OF TENNESSEE HSC CORE D -PHYSIOLOGY</t>
  </si>
  <si>
    <t>0001060085</t>
  </si>
  <si>
    <t>GISMO THERAPEUTICS LLC</t>
  </si>
  <si>
    <t>0002069708</t>
  </si>
  <si>
    <t>CSU CHICO-RESEARCH FOUNDATION</t>
  </si>
  <si>
    <t>0001060084</t>
  </si>
  <si>
    <t>W E MITCHELL MIDDLE SCHOOL-FCUSD</t>
  </si>
  <si>
    <t>0001060087</t>
  </si>
  <si>
    <t>0001060086</t>
  </si>
  <si>
    <t>NY-PRESBYTERIAN / ALLEN HOSPITAL</t>
  </si>
  <si>
    <t>0001060088</t>
  </si>
  <si>
    <t>CHICO STATE ENTERPRISES</t>
  </si>
  <si>
    <t>0001060091</t>
  </si>
  <si>
    <t>ROSELAND COLLEGIATE PREP</t>
  </si>
  <si>
    <t>0001060089</t>
  </si>
  <si>
    <t>HILLCROFT MEDICAL CLINIC</t>
  </si>
  <si>
    <t>0001060092</t>
  </si>
  <si>
    <t>0001060090</t>
  </si>
  <si>
    <t>UNIV OF NORTH CAROLINA ESHELMAN SCHOOL OF PHARMACY</t>
  </si>
  <si>
    <t>0001060068</t>
  </si>
  <si>
    <t>US COAST GUARD-KETCHIKAN</t>
  </si>
  <si>
    <t>0001060069</t>
  </si>
  <si>
    <t>CYPRESS CREEK MIDDLE HIGH SCHL</t>
  </si>
  <si>
    <t>0001060066</t>
  </si>
  <si>
    <t>WESTWOOD  COMMUNITY SCHOOLS</t>
  </si>
  <si>
    <t>0001060101</t>
  </si>
  <si>
    <t>0001060100</t>
  </si>
  <si>
    <t>SQUALICUM HIGH SCHOOL</t>
  </si>
  <si>
    <t>0001060067</t>
  </si>
  <si>
    <t>ROBICHAUD HIGH SCHOOL</t>
  </si>
  <si>
    <t>0001060104</t>
  </si>
  <si>
    <t>0001060103</t>
  </si>
  <si>
    <t>CITIZENS MEMORIAL HOSPITAL</t>
  </si>
  <si>
    <t>0001060105</t>
  </si>
  <si>
    <t>SYLVANIA SCHOOLS</t>
  </si>
  <si>
    <t>0001060102</t>
  </si>
  <si>
    <t>NEW YORK COMMUNITY HOSPITAL OF BROOKLYN</t>
  </si>
  <si>
    <t>0001060106</t>
  </si>
  <si>
    <t>NORTHVIEW HIGH SCHOOL</t>
  </si>
  <si>
    <t>0001060094</t>
  </si>
  <si>
    <t>HILL SCHOOL</t>
  </si>
  <si>
    <t>0001060093</t>
  </si>
  <si>
    <t>SOUTHEASTERN REG VOCATIONAL HS</t>
  </si>
  <si>
    <t>0001060110</t>
  </si>
  <si>
    <t>QUORUM LABORATORIES</t>
  </si>
  <si>
    <t>0001060112</t>
  </si>
  <si>
    <t>FRATERNAL ORDER OF ALASKA STATE TROOPERS MUSEUM</t>
  </si>
  <si>
    <t>0001060111</t>
  </si>
  <si>
    <t>OHIO VALLEY PRIM CARE-MCKEES ROCKS</t>
  </si>
  <si>
    <t>0001060095</t>
  </si>
  <si>
    <t>SYNLIFE INC</t>
  </si>
  <si>
    <t>0001060096</t>
  </si>
  <si>
    <t>0001060114</t>
  </si>
  <si>
    <t>VENATORX PHARMACEUTICALS INC</t>
  </si>
  <si>
    <t>0001060115</t>
  </si>
  <si>
    <t>HAYSTACK SCIENCES</t>
  </si>
  <si>
    <t>0001060118</t>
  </si>
  <si>
    <t>KANSAS CITY PHYSICIANS PARTNERS</t>
  </si>
  <si>
    <t>0001060116</t>
  </si>
  <si>
    <t>CUYUNA REGIONAL MED CENTER BAXTER</t>
  </si>
  <si>
    <t>0001060119</t>
  </si>
  <si>
    <t>AVANTOR PERFORMANCE MATERIALS LLC</t>
  </si>
  <si>
    <t>0001060117</t>
  </si>
  <si>
    <t>0001060120</t>
  </si>
  <si>
    <t>AVANTOR PERFORMANCE MATERIALS LLC VWR</t>
  </si>
  <si>
    <t>0001060122</t>
  </si>
  <si>
    <t>IU HEALTH BLOOMINGTON ENDOSCOPY</t>
  </si>
  <si>
    <t>0001060121</t>
  </si>
  <si>
    <t>DERBY ACADEMY</t>
  </si>
  <si>
    <t>0001060108</t>
  </si>
  <si>
    <t>DE LA SALLE SCHOOL</t>
  </si>
  <si>
    <t>0001060138</t>
  </si>
  <si>
    <t>DELL SETON MEDICAL CENTER AT THE UNIVERSITY OF TEXAS</t>
  </si>
  <si>
    <t>0001060109</t>
  </si>
  <si>
    <t>MEMORIAL SATILLA HEALTH</t>
  </si>
  <si>
    <t>0001060137</t>
  </si>
  <si>
    <t>PEDIATRIC DENTAL GROUP</t>
  </si>
  <si>
    <t>0001060134</t>
  </si>
  <si>
    <t>JOHN C FREMONT MIDDLE SCHOOL</t>
  </si>
  <si>
    <t>0001060133</t>
  </si>
  <si>
    <t>0001060140</t>
  </si>
  <si>
    <t>NEW FRONTIER RESEARCH</t>
  </si>
  <si>
    <t>0001060132</t>
  </si>
  <si>
    <t>0001060136</t>
  </si>
  <si>
    <t>LONE STAR MEDICAL GROUP</t>
  </si>
  <si>
    <t>0001060130</t>
  </si>
  <si>
    <t>SOUTHEAST CLINIC MCALESTER REGIONAL HEALTH CTR</t>
  </si>
  <si>
    <t>0001060135</t>
  </si>
  <si>
    <t>SAUK RAPIDS RICE MIDDLE SCHOOL</t>
  </si>
  <si>
    <t>0001060148</t>
  </si>
  <si>
    <t>TRIMBLE MIDDLE SCHOOL</t>
  </si>
  <si>
    <t>0001060149</t>
  </si>
  <si>
    <t>TRIMBLE LOCAL SCHOOL DISTRICT</t>
  </si>
  <si>
    <t>0001060150</t>
  </si>
  <si>
    <t>HCA WELLNESS CENTER</t>
  </si>
  <si>
    <t>0001060147</t>
  </si>
  <si>
    <t>NORTHEAST OHIO REGIONAL SEWER DIST</t>
  </si>
  <si>
    <t>0001060146</t>
  </si>
  <si>
    <t>0001060078</t>
  </si>
  <si>
    <t>ABBY KELLEY FOSTER CHARTER PUB SCHL</t>
  </si>
  <si>
    <t>0001060077</t>
  </si>
  <si>
    <t>0001060099</t>
  </si>
  <si>
    <t>LINUS PAULING MIDDLE SCHOOL</t>
  </si>
  <si>
    <t>0001060170</t>
  </si>
  <si>
    <t>0001060098</t>
  </si>
  <si>
    <t>COMBINATI INC</t>
  </si>
  <si>
    <t>0001060172</t>
  </si>
  <si>
    <t>AVA FOOD LABS</t>
  </si>
  <si>
    <t>0001060171</t>
  </si>
  <si>
    <t>0001060125</t>
  </si>
  <si>
    <t>MERCY HLTH-WINTON RD INTERNAL MED</t>
  </si>
  <si>
    <t>0001060124</t>
  </si>
  <si>
    <t>ST AGNES ACADEMY-ST DOMINIC SCHOOL</t>
  </si>
  <si>
    <t>0001060123</t>
  </si>
  <si>
    <t>MISSISSIPPI STATE PEN</t>
  </si>
  <si>
    <t>0001060161</t>
  </si>
  <si>
    <t>PRECYTE INC</t>
  </si>
  <si>
    <t>0001060173</t>
  </si>
  <si>
    <t>MITOTYPING TECHNOLOGIES</t>
  </si>
  <si>
    <t>0001060174</t>
  </si>
  <si>
    <t>0001060126</t>
  </si>
  <si>
    <t>CRYSTAL RUN TRANSFORMATION SVCS LLC</t>
  </si>
  <si>
    <t>0001060152</t>
  </si>
  <si>
    <t>KIDS IN MEDICINE SEATTLE</t>
  </si>
  <si>
    <t>0001060127</t>
  </si>
  <si>
    <t>CRITTENDEN MIDDLE SCHOOL</t>
  </si>
  <si>
    <t>0001060151</t>
  </si>
  <si>
    <t>BUREAU OF CRIMINAL APPREHENSION</t>
  </si>
  <si>
    <t>0001060129</t>
  </si>
  <si>
    <t>MOUNT RAINIER LUTHEREN HIGH SCHL</t>
  </si>
  <si>
    <t>0001060169</t>
  </si>
  <si>
    <t>RED RIVER ENERGY</t>
  </si>
  <si>
    <t>0001060184</t>
  </si>
  <si>
    <t>MOLECULAR TECHNOLOGIES LABS LLC</t>
  </si>
  <si>
    <t>0001060183</t>
  </si>
  <si>
    <t>AVON CENTRAL SCHOOL DIST</t>
  </si>
  <si>
    <t>0001060186</t>
  </si>
  <si>
    <t>FIELDCREST DRIVE CLINIC</t>
  </si>
  <si>
    <t>0001060181</t>
  </si>
  <si>
    <t>REGIONAL NEURO &amp; SLEEP MED INST</t>
  </si>
  <si>
    <t>0001060185</t>
  </si>
  <si>
    <t>ST JOSEPH HEALTH MED GRP</t>
  </si>
  <si>
    <t>0001060182</t>
  </si>
  <si>
    <t>0001060164</t>
  </si>
  <si>
    <t>GARDINER MIDDLE SCHOOL</t>
  </si>
  <si>
    <t>0001060165</t>
  </si>
  <si>
    <t>URSURE INC</t>
  </si>
  <si>
    <t>0001060167</t>
  </si>
  <si>
    <t>SEQUENCING CENTER</t>
  </si>
  <si>
    <t>0001060166</t>
  </si>
  <si>
    <t>ARCADIA UNIFIED SCHOOL DISTRICT</t>
  </si>
  <si>
    <t>0001060168</t>
  </si>
  <si>
    <t>AKCELL BIOTECH LLC</t>
  </si>
  <si>
    <t>0001060180</t>
  </si>
  <si>
    <t>REGIONAL NEURO &amp; SLEEP MED INST POLARIS WELLNESS &amp; RECOVERY CENTER</t>
  </si>
  <si>
    <t>0001060190</t>
  </si>
  <si>
    <t>0001060191</t>
  </si>
  <si>
    <t>0002069780</t>
  </si>
  <si>
    <t>HUNTSVILLE ISD WAREHOUSE</t>
  </si>
  <si>
    <t>0001060192</t>
  </si>
  <si>
    <t>0001060154</t>
  </si>
  <si>
    <t>A TRANSLATIONAL GENOMICS CO INC</t>
  </si>
  <si>
    <t>0001060155</t>
  </si>
  <si>
    <t>CAREMORE HEALTH PLAN OF IOWA</t>
  </si>
  <si>
    <t>0001060156</t>
  </si>
  <si>
    <t>VISTA CHC NEW LAKE CITY</t>
  </si>
  <si>
    <t>0001060189</t>
  </si>
  <si>
    <t>US MILITARY ACADEMY</t>
  </si>
  <si>
    <t>0001060202</t>
  </si>
  <si>
    <t>UNIV OF PENN HEALTH SYSTEM CTR FOR PERSONALIZED DIAG</t>
  </si>
  <si>
    <t>0001060200</t>
  </si>
  <si>
    <t>BLAINE LARSEN FARMS INC</t>
  </si>
  <si>
    <t>0001060203</t>
  </si>
  <si>
    <t>URIKA LLC</t>
  </si>
  <si>
    <t>0001060188</t>
  </si>
  <si>
    <t>OAKLAND CRAIG JR-SR HIGH SCHOOL</t>
  </si>
  <si>
    <t>0001060201</t>
  </si>
  <si>
    <t>DURAND SCHOOL DISTRICT</t>
  </si>
  <si>
    <t>0001060193</t>
  </si>
  <si>
    <t>0001060194</t>
  </si>
  <si>
    <t>ELITE CARE FAMILY MEDICINE</t>
  </si>
  <si>
    <t>0001060157</t>
  </si>
  <si>
    <t>SPINNAKER BIOSCIENCES INC</t>
  </si>
  <si>
    <t>0001060159</t>
  </si>
  <si>
    <t>ALLEGHENY COUNTY HEALTH DEPT</t>
  </si>
  <si>
    <t>0001060175</t>
  </si>
  <si>
    <t>OLYMPIC PROTEIN TECHNOLOGIES</t>
  </si>
  <si>
    <t>0001060158</t>
  </si>
  <si>
    <t>0001060210</t>
  </si>
  <si>
    <t>HIGHLINE HIGH SCHOOL</t>
  </si>
  <si>
    <t>0001060212</t>
  </si>
  <si>
    <t>ILLUMINA US MFG OPS, INC.</t>
  </si>
  <si>
    <t>0001060176</t>
  </si>
  <si>
    <t>LUMIRA DX</t>
  </si>
  <si>
    <t>0001060213</t>
  </si>
  <si>
    <t>NASA GODDARD SPACE FLIGHT CTR</t>
  </si>
  <si>
    <t>0001060214</t>
  </si>
  <si>
    <t>STATE OF MS-DESOTO COUNTY</t>
  </si>
  <si>
    <t>ICC1025</t>
  </si>
  <si>
    <t>BIO-RAD RAINDANCE</t>
  </si>
  <si>
    <t>0001060211</t>
  </si>
  <si>
    <t>GARY J SMITH MD</t>
  </si>
  <si>
    <t>0001060178</t>
  </si>
  <si>
    <t>NORTHPORT FAMILY MEDICINE VXL MEDICAL CARE</t>
  </si>
  <si>
    <t>0001060177</t>
  </si>
  <si>
    <t>0001060179</t>
  </si>
  <si>
    <t>COMMUNITY HOSPITAL-NORTH CAMPUS</t>
  </si>
  <si>
    <t>0001060215</t>
  </si>
  <si>
    <t>MAVERICK THERAPEUTICS INC</t>
  </si>
  <si>
    <t>0001060205</t>
  </si>
  <si>
    <t>CELLARCUS TECHNOLOGIES</t>
  </si>
  <si>
    <t>0001060206</t>
  </si>
  <si>
    <t>DADE MEDICAL RESEARCH</t>
  </si>
  <si>
    <t>ICS1031</t>
  </si>
  <si>
    <t>BIO-RAD RAINDANCE BIO-RAD RAINDANCE</t>
  </si>
  <si>
    <t>0001060207</t>
  </si>
  <si>
    <t>UNIV OF CHICAGO MEDICINE EVERGREEN PARK HOSPITAL</t>
  </si>
  <si>
    <t>0001060221</t>
  </si>
  <si>
    <t>MISSOURI CANCER ASSOCIATES</t>
  </si>
  <si>
    <t>0001060224</t>
  </si>
  <si>
    <t>ROCKET PHARMACEUTICALS INC</t>
  </si>
  <si>
    <t>0001060225</t>
  </si>
  <si>
    <t>ENCAPSULIFE</t>
  </si>
  <si>
    <t>0001060197</t>
  </si>
  <si>
    <t>0001060226</t>
  </si>
  <si>
    <t>US AIR FORCE ACADEMY-DFC</t>
  </si>
  <si>
    <t>0001060228</t>
  </si>
  <si>
    <t>ONCTERNAL THERAPEUTICS INC</t>
  </si>
  <si>
    <t>0001060220</t>
  </si>
  <si>
    <t>PARK 55 MEDICAL ASSOCIATES</t>
  </si>
  <si>
    <t>0001060229</t>
  </si>
  <si>
    <t>0001060199</t>
  </si>
  <si>
    <t>RIVERVIEW HEALTH INSTITUTE</t>
  </si>
  <si>
    <t>0001060222</t>
  </si>
  <si>
    <t>HERKARE GALLERIA</t>
  </si>
  <si>
    <t>0001060198</t>
  </si>
  <si>
    <t>INDEPENDENCE MEDICAL CLINIC</t>
  </si>
  <si>
    <t>0001060233</t>
  </si>
  <si>
    <t>JOHA-MORRIS REGIONAL ONCOLOGY CTR</t>
  </si>
  <si>
    <t>0001060234</t>
  </si>
  <si>
    <t>CONSELYEA PREPARATORY SCHOOL</t>
  </si>
  <si>
    <t>0001060239</t>
  </si>
  <si>
    <t>MARCUS 9TH GRADE CENTER</t>
  </si>
  <si>
    <t>0001060236</t>
  </si>
  <si>
    <t>UNIVERSITY OF CHICAGO MEDICINE</t>
  </si>
  <si>
    <t>0001060237</t>
  </si>
  <si>
    <t>CELETRIX</t>
  </si>
  <si>
    <t>0001060238</t>
  </si>
  <si>
    <t>ACM GLOBAL LABORATORY</t>
  </si>
  <si>
    <t>0002069799</t>
  </si>
  <si>
    <t>LABCORP-WINSTON SALEM</t>
  </si>
  <si>
    <t>0001060264</t>
  </si>
  <si>
    <t>AVERA FOX RUN LABORATORY</t>
  </si>
  <si>
    <t>0001060260</t>
  </si>
  <si>
    <t>SCHOOL OF VISUAL ARTS</t>
  </si>
  <si>
    <t>0001060263</t>
  </si>
  <si>
    <t>0001060261</t>
  </si>
  <si>
    <t>0001060262</t>
  </si>
  <si>
    <t>0001060268</t>
  </si>
  <si>
    <t>ARMSTRONG SCHOOL DISTRICT</t>
  </si>
  <si>
    <t>0001060267</t>
  </si>
  <si>
    <t>ARMSTRONG HIGH SCHOOL</t>
  </si>
  <si>
    <t>0001060266</t>
  </si>
  <si>
    <t>BIOCERYX</t>
  </si>
  <si>
    <t>0001060265</t>
  </si>
  <si>
    <t>MEDSCAN LABORATORY INC</t>
  </si>
  <si>
    <t>0001060217</t>
  </si>
  <si>
    <t>LAUNCHLABS NYC OPERATOR LLC</t>
  </si>
  <si>
    <t>0001060219</t>
  </si>
  <si>
    <t>AVERA SURGICAL HOSPITAL SACRED HEART HLTH SERVICES</t>
  </si>
  <si>
    <t>0001060256</t>
  </si>
  <si>
    <t>0001060255</t>
  </si>
  <si>
    <t>HUDSON CATHOLIC HIGH SCHOOL</t>
  </si>
  <si>
    <t>0001060270</t>
  </si>
  <si>
    <t>CW ANALYTICAL INC</t>
  </si>
  <si>
    <t>0001060218</t>
  </si>
  <si>
    <t>UNIVERSITY OF TEXAS -AUSTIN UT DELL MEDICAL SCHOOL</t>
  </si>
  <si>
    <t>0001060275</t>
  </si>
  <si>
    <t>STARKVILLE UROLOGY PPLC</t>
  </si>
  <si>
    <t>0001060273</t>
  </si>
  <si>
    <t>0001060271</t>
  </si>
  <si>
    <t>USGS-PATUXENT WILDLIFE RESEARCH CTR</t>
  </si>
  <si>
    <t>0001060277</t>
  </si>
  <si>
    <t>0001060276</t>
  </si>
  <si>
    <t>IMMUNO RESEARCH INC.</t>
  </si>
  <si>
    <t>0001060272</t>
  </si>
  <si>
    <t>0001060281</t>
  </si>
  <si>
    <t>NATIVIS INC</t>
  </si>
  <si>
    <t>0001060283</t>
  </si>
  <si>
    <t>PINNACLE HIGH SCHOOL</t>
  </si>
  <si>
    <t>0001060282</t>
  </si>
  <si>
    <t>0001060284</t>
  </si>
  <si>
    <t>0001060286</t>
  </si>
  <si>
    <t>PIEDMONT COLLEGE</t>
  </si>
  <si>
    <t>0001060258</t>
  </si>
  <si>
    <t>QUEEN OF THE VALLEY MED ASSOC</t>
  </si>
  <si>
    <t>0001060292</t>
  </si>
  <si>
    <t>ADVANCED PAIN MEDICINE INSTITUTE</t>
  </si>
  <si>
    <t>0001060257</t>
  </si>
  <si>
    <t>AZALEA ORTHO</t>
  </si>
  <si>
    <t>0001060293</t>
  </si>
  <si>
    <t>MONTANA STATE UNIVERSITY CENTRAL AG RESEARCH CTR</t>
  </si>
  <si>
    <t>0001060291</t>
  </si>
  <si>
    <t>TRI CITY COLLEGE PREP HIGH SCHOOL</t>
  </si>
  <si>
    <t>0001060290</t>
  </si>
  <si>
    <t>BIOPLX INC</t>
  </si>
  <si>
    <t>0001060287</t>
  </si>
  <si>
    <t>0001060289</t>
  </si>
  <si>
    <t>UNIVERSITY OF MISSOURI VETERINARY MEDICAL DIAGNOSTIC LAB</t>
  </si>
  <si>
    <t>0001060296</t>
  </si>
  <si>
    <t>SOUTH LAKE WOMENS HEALTHCARE</t>
  </si>
  <si>
    <t>0001060294</t>
  </si>
  <si>
    <t>LEAFWORKS INC</t>
  </si>
  <si>
    <t>0001060295</t>
  </si>
  <si>
    <t>UNITED HEALTH CENTERS-MENDOTA</t>
  </si>
  <si>
    <t>0001060334</t>
  </si>
  <si>
    <t>LONGSTREET CLINIC BUFORD PEDIATRICS</t>
  </si>
  <si>
    <t>0001060333</t>
  </si>
  <si>
    <t>AFFINITY MEDICAL GRP-WINNECONNE</t>
  </si>
  <si>
    <t>0001060297</t>
  </si>
  <si>
    <t>YORBA LINDA PRIMARY CARE</t>
  </si>
  <si>
    <t>0001060320</t>
  </si>
  <si>
    <t>VMG HEALTH PEDIATRICS</t>
  </si>
  <si>
    <t>0001060332</t>
  </si>
  <si>
    <t>0001060335</t>
  </si>
  <si>
    <t>0001060331</t>
  </si>
  <si>
    <t>WOODLANDS HIGH SCHOOL</t>
  </si>
  <si>
    <t>0001060321</t>
  </si>
  <si>
    <t>C K MCCLATCHY HIGH SCHOOL</t>
  </si>
  <si>
    <t>0001060303</t>
  </si>
  <si>
    <t>LASSEN MEDICAL CLINIC-COTTONWOOD</t>
  </si>
  <si>
    <t>0001060305</t>
  </si>
  <si>
    <t>JACKSON STREET CLINIC</t>
  </si>
  <si>
    <t>0001060302</t>
  </si>
  <si>
    <t>BIOTAGE LLC</t>
  </si>
  <si>
    <t>0001060306</t>
  </si>
  <si>
    <t>BAYCARE LABORATORIES</t>
  </si>
  <si>
    <t>0001060325</t>
  </si>
  <si>
    <t>HARVEST CHRISTIAN ACADEMY</t>
  </si>
  <si>
    <t>0001060328</t>
  </si>
  <si>
    <t>UNIVERSITY OF KENTUCKY MARKEY CANCER CENTER</t>
  </si>
  <si>
    <t>0001060340</t>
  </si>
  <si>
    <t>ST CATHERINES MONTESSORI</t>
  </si>
  <si>
    <t>0001060341</t>
  </si>
  <si>
    <t>UNION-ENDICOTT CENTRAL SCHOOL DIST</t>
  </si>
  <si>
    <t>0001060326</t>
  </si>
  <si>
    <t>TOMBALL MEMORIAL HIGH SCHOOL</t>
  </si>
  <si>
    <t>0001060327</t>
  </si>
  <si>
    <t>COHASSET SCHOOL DISTRICT</t>
  </si>
  <si>
    <t>0002069801</t>
  </si>
  <si>
    <t>VALLEY HOSPITAL MEDICAL CENTER</t>
  </si>
  <si>
    <t>0001060329</t>
  </si>
  <si>
    <t>WISDO FAMILY MEDICINE</t>
  </si>
  <si>
    <t>0001060347</t>
  </si>
  <si>
    <t>WESLEY LONG HOSPITAL</t>
  </si>
  <si>
    <t>0001060349</t>
  </si>
  <si>
    <t>0001060350</t>
  </si>
  <si>
    <t>BARROW COUNTY BOARD OF EDUCATION</t>
  </si>
  <si>
    <t>0001060342</t>
  </si>
  <si>
    <t>ALBION CENTRAL SCHOOL DISTRICT</t>
  </si>
  <si>
    <t>0001060344</t>
  </si>
  <si>
    <t>0001060345</t>
  </si>
  <si>
    <t>PARAMOUNT HIGH SCHOOL WEST CAMPUS</t>
  </si>
  <si>
    <t>0001060348</t>
  </si>
  <si>
    <t>0001060346</t>
  </si>
  <si>
    <t>WINDER BARROW HIGH SCHOOL</t>
  </si>
  <si>
    <t>0001060343</t>
  </si>
  <si>
    <t>0001060351</t>
  </si>
  <si>
    <t>LIFE DATA LABS INC</t>
  </si>
  <si>
    <t>0001060339</t>
  </si>
  <si>
    <t>HESPEROS INC</t>
  </si>
  <si>
    <t>0001060338</t>
  </si>
  <si>
    <t>088-UHS OF DELAWARE INC</t>
  </si>
  <si>
    <t>0001060400</t>
  </si>
  <si>
    <t>ALLEGAN TECH CENTER</t>
  </si>
  <si>
    <t>0001060401</t>
  </si>
  <si>
    <t>PHYSICIANS HEALTH ALLIANCE URGENT CARE-MAIN ST</t>
  </si>
  <si>
    <t>0001060404</t>
  </si>
  <si>
    <t>0001060402</t>
  </si>
  <si>
    <t>BLACKHAWK TECHNICAL COLLEGE</t>
  </si>
  <si>
    <t>0001060403</t>
  </si>
  <si>
    <t>0001060359</t>
  </si>
  <si>
    <t>0001060358</t>
  </si>
  <si>
    <t>BRIDGEBIO SERVICES INC QUARTZ THERAPEUTICS INC</t>
  </si>
  <si>
    <t>0001060313</t>
  </si>
  <si>
    <t>ASSURITY APEX MEDICAL CENTER</t>
  </si>
  <si>
    <t>0001060314</t>
  </si>
  <si>
    <t>0001060311</t>
  </si>
  <si>
    <t>ZOMEDICA PHARMACEUTICAL CORP</t>
  </si>
  <si>
    <t>0001060312</t>
  </si>
  <si>
    <t>0001060315</t>
  </si>
  <si>
    <t>ACERTA PHARMA</t>
  </si>
  <si>
    <t>0001060317</t>
  </si>
  <si>
    <t>AIDS HEALTHCARE FOUNDATION</t>
  </si>
  <si>
    <t>0001060316</t>
  </si>
  <si>
    <t>0001060408</t>
  </si>
  <si>
    <t>INDUSTRIAL VALVES &amp; FITTINGS</t>
  </si>
  <si>
    <t>0001060406</t>
  </si>
  <si>
    <t>0001060405</t>
  </si>
  <si>
    <t>ACERTA PHARMA LLC</t>
  </si>
  <si>
    <t>0002069747</t>
  </si>
  <si>
    <t>JACOB RUSSAVAGE</t>
  </si>
  <si>
    <t>0001060409</t>
  </si>
  <si>
    <t>0001060411</t>
  </si>
  <si>
    <t>HIGHLAND SPRINGS HIGH SCHOOL</t>
  </si>
  <si>
    <t>0001060410</t>
  </si>
  <si>
    <t>WELLMONT MEDICAL ASSOCIATES LAB</t>
  </si>
  <si>
    <t>0001060412</t>
  </si>
  <si>
    <t>CENTRAL COLUMBIA SCHOOL DISTRICT</t>
  </si>
  <si>
    <t>0001060420</t>
  </si>
  <si>
    <t>HENRY FORD ACADEMY SCHOOL FOR CREATIVE STUDIES</t>
  </si>
  <si>
    <t>0001060424</t>
  </si>
  <si>
    <t>DRUMRIGHT REGIONAL HOSPITAL</t>
  </si>
  <si>
    <t>0001060423</t>
  </si>
  <si>
    <t>NATICK PUBLIC SCHOOL DISTRICT</t>
  </si>
  <si>
    <t>0001060319</t>
  </si>
  <si>
    <t>SOUTH FAYETTE HIGH SCHOOL</t>
  </si>
  <si>
    <t>0001060421</t>
  </si>
  <si>
    <t>ATHENS WOMENS &amp; CHILDRENS CENTER</t>
  </si>
  <si>
    <t>0001060422</t>
  </si>
  <si>
    <t>BOIS FORTE CLINIC-VERMILION</t>
  </si>
  <si>
    <t>0001060391</t>
  </si>
  <si>
    <t>GLAXOSMITHKLINE GLOBAL MANUF AND SUPPLY</t>
  </si>
  <si>
    <t>0001060395</t>
  </si>
  <si>
    <t>BELLEVUE PUBLIC SCHOOLS</t>
  </si>
  <si>
    <t>0001060396</t>
  </si>
  <si>
    <t>BELLEVUE WEST HIGH SCHOOL</t>
  </si>
  <si>
    <t>0001060393</t>
  </si>
  <si>
    <t>BAYLOR ST LUKES MEDICAL CENTER URGENT CARE LAB</t>
  </si>
  <si>
    <t>0001060394</t>
  </si>
  <si>
    <t>VANTARI GENETICS</t>
  </si>
  <si>
    <t>0001060392</t>
  </si>
  <si>
    <t>0001060433</t>
  </si>
  <si>
    <t>0001060425</t>
  </si>
  <si>
    <t>NAUGATUCK COMMUNITY COLLEGE</t>
  </si>
  <si>
    <t>0001060426</t>
  </si>
  <si>
    <t>BIG SOUTH FORK MEDICAL CENTER</t>
  </si>
  <si>
    <t>0001060427</t>
  </si>
  <si>
    <t>BASF CORPORATION</t>
  </si>
  <si>
    <t>0001060428</t>
  </si>
  <si>
    <t>0002001422</t>
  </si>
  <si>
    <t>HOSPS OF PROVIDENCE MEMORIAL CAMPUS</t>
  </si>
  <si>
    <t>0001060397</t>
  </si>
  <si>
    <t>BREWER SCIENCE INC</t>
  </si>
  <si>
    <t>0001060435</t>
  </si>
  <si>
    <t>HOUSTON AREA URBAN LEAGUE</t>
  </si>
  <si>
    <t>0001060438</t>
  </si>
  <si>
    <t>GENETIX INC</t>
  </si>
  <si>
    <t>0001060434</t>
  </si>
  <si>
    <t>0001060436</t>
  </si>
  <si>
    <t>PEDIATRIC ASSOCIATES OF TOPEKA</t>
  </si>
  <si>
    <t>0001060437</t>
  </si>
  <si>
    <t>ALBERT P BREWER HIGH SCHOOL</t>
  </si>
  <si>
    <t>0001060398</t>
  </si>
  <si>
    <t>CULINARY HEALTH CENTER</t>
  </si>
  <si>
    <t>0001060399</t>
  </si>
  <si>
    <t>BARBARA GOLEMAN SR HIGH SCHOOL</t>
  </si>
  <si>
    <t>0001060416</t>
  </si>
  <si>
    <t>HILLCREST HOSPITAL PRYOR</t>
  </si>
  <si>
    <t>0001060415</t>
  </si>
  <si>
    <t>FAMILY MEDICINE OF TUSCALOOSA</t>
  </si>
  <si>
    <t>0001060414</t>
  </si>
  <si>
    <t>AFFINITY MED GRP-MIDWAY PLACE</t>
  </si>
  <si>
    <t>0001060442</t>
  </si>
  <si>
    <t>ST AUGUSTINE SCHOOL</t>
  </si>
  <si>
    <t>0001060419</t>
  </si>
  <si>
    <t>UNIV OF WISCONSIN MADISON GENOME CENTER OF WISCONSIN</t>
  </si>
  <si>
    <t>0001060443</t>
  </si>
  <si>
    <t>0001060440</t>
  </si>
  <si>
    <t>0002069842</t>
  </si>
  <si>
    <t>BRAMMER BIO LLC</t>
  </si>
  <si>
    <t>0001060441</t>
  </si>
  <si>
    <t>WASHBURN HIGH SCHOOL</t>
  </si>
  <si>
    <t>0001060418</t>
  </si>
  <si>
    <t>BIOGENX MEDICAL</t>
  </si>
  <si>
    <t>0001060417</t>
  </si>
  <si>
    <t>0001060452</t>
  </si>
  <si>
    <t>LONE STAR COLLEGE SYSTEM</t>
  </si>
  <si>
    <t>0001060439</t>
  </si>
  <si>
    <t>0001060450</t>
  </si>
  <si>
    <t>POWDERSVILLE HIGH SCHOOL</t>
  </si>
  <si>
    <t>0001060451</t>
  </si>
  <si>
    <t>TOTAL WELLNESS</t>
  </si>
  <si>
    <t>0001060460</t>
  </si>
  <si>
    <t>SANDY HIGH SCHOOL</t>
  </si>
  <si>
    <t>0001060464</t>
  </si>
  <si>
    <t>BATTLE GROUND HIGH SCHOOL</t>
  </si>
  <si>
    <t>0001060462</t>
  </si>
  <si>
    <t>CCRM BOSTON</t>
  </si>
  <si>
    <t>0001060461</t>
  </si>
  <si>
    <t>GREGORY-PORTLAND HIGH SCHOOL</t>
  </si>
  <si>
    <t>0001060463</t>
  </si>
  <si>
    <t>MINISTRY SCHOFIELD CLINIC LAB</t>
  </si>
  <si>
    <t>0001060466</t>
  </si>
  <si>
    <t>OMAHA CHILDRENS CLINIC</t>
  </si>
  <si>
    <t>0001060467</t>
  </si>
  <si>
    <t>SAN FRANCISCO AIDS FOUNDATION</t>
  </si>
  <si>
    <t>0001060468</t>
  </si>
  <si>
    <t>PREVEA HEALTH-KEWAUNEE</t>
  </si>
  <si>
    <t>0001060448</t>
  </si>
  <si>
    <t>DELAWARE DIAGNOSTIC LABS</t>
  </si>
  <si>
    <t>0001060444</t>
  </si>
  <si>
    <t>KEITH LAMY MD</t>
  </si>
  <si>
    <t>0001060445</t>
  </si>
  <si>
    <t>IU HOSPITAL WASHINGTON TOWNSHIP IU HEALTH OCCUPATIONAL SERVICE</t>
  </si>
  <si>
    <t>0001060447</t>
  </si>
  <si>
    <t>EASTERN WV COMMUNITY &amp; TECH COLLEGE</t>
  </si>
  <si>
    <t>0001060471</t>
  </si>
  <si>
    <t>BRUNSWICK SCHOOL DEPARTMENT</t>
  </si>
  <si>
    <t>0001060472</t>
  </si>
  <si>
    <t>0001060449</t>
  </si>
  <si>
    <t>INOVA</t>
  </si>
  <si>
    <t>0001060478</t>
  </si>
  <si>
    <t>TIMBERLANDS HOSPITAL</t>
  </si>
  <si>
    <t>0001060475</t>
  </si>
  <si>
    <t>INTERLAKE MEDICAL CENTER</t>
  </si>
  <si>
    <t>0001060476</t>
  </si>
  <si>
    <t>SYNERGENX SAN ANTONIO</t>
  </si>
  <si>
    <t>0001060477</t>
  </si>
  <si>
    <t>NORTHSIDE HOSPITAL CHEROKEE</t>
  </si>
  <si>
    <t>0001060474</t>
  </si>
  <si>
    <t>SOUTHEAST LOUISIANA VETERANS HLTH</t>
  </si>
  <si>
    <t>0001060482</t>
  </si>
  <si>
    <t>KAAPA ETHANOL RAVENNA LLC</t>
  </si>
  <si>
    <t>0001060459</t>
  </si>
  <si>
    <t>GABRIELINO HIGH SCHOOL</t>
  </si>
  <si>
    <t>0001060500</t>
  </si>
  <si>
    <t>US ARMY MEDDAC-FT MEADE</t>
  </si>
  <si>
    <t>0001060458</t>
  </si>
  <si>
    <t>ERCA LUBBOCK LLC</t>
  </si>
  <si>
    <t>0001060493</t>
  </si>
  <si>
    <t>AGILE DIAGNOSTICS INC</t>
  </si>
  <si>
    <t>0001060492</t>
  </si>
  <si>
    <t>TRANSGENEX NANOBIOTECH INC</t>
  </si>
  <si>
    <t>0001060502</t>
  </si>
  <si>
    <t>QUINTILES BIOSCIENCES INC</t>
  </si>
  <si>
    <t>0001060503</t>
  </si>
  <si>
    <t>0001060504</t>
  </si>
  <si>
    <t>0001060483</t>
  </si>
  <si>
    <t>0001060509</t>
  </si>
  <si>
    <t>MURRAY-BROWN LABORATORIES</t>
  </si>
  <si>
    <t>0001060469</t>
  </si>
  <si>
    <t>COMPLETE INTEGRATIVE CARE</t>
  </si>
  <si>
    <t>0001060510</t>
  </si>
  <si>
    <t>BLUE SKY FERTILITY</t>
  </si>
  <si>
    <t>0001060520</t>
  </si>
  <si>
    <t>COVENANT HEALTH SYSTEM</t>
  </si>
  <si>
    <t>0001060496</t>
  </si>
  <si>
    <t>FERTILITY CENTERS OF ILLINOIS</t>
  </si>
  <si>
    <t>0001060521</t>
  </si>
  <si>
    <t>OREGON DEPT OF FISH AND WILDLIFE</t>
  </si>
  <si>
    <t>0001060498</t>
  </si>
  <si>
    <t>WINSTON-SALEM FORSYTH CO SCHOOLS</t>
  </si>
  <si>
    <t>0001060497</t>
  </si>
  <si>
    <t>TOWER DIAGNOSTIC CENTER</t>
  </si>
  <si>
    <t>0001060523</t>
  </si>
  <si>
    <t>RUSH CANCER CARE-LISLE</t>
  </si>
  <si>
    <t>0001060522</t>
  </si>
  <si>
    <t>KEOWEE PRIMARY CARE &amp; INTERNAL MED</t>
  </si>
  <si>
    <t>0001060524</t>
  </si>
  <si>
    <t>SOKA UNIVERSITY OF AMERICA</t>
  </si>
  <si>
    <t>0001060485</t>
  </si>
  <si>
    <t>ARCADIA VALLEY HIGH SCHOOL</t>
  </si>
  <si>
    <t>0001060487</t>
  </si>
  <si>
    <t>PSS-LOVELACE FAMILY MEDICINE CTR</t>
  </si>
  <si>
    <t>0001060486</t>
  </si>
  <si>
    <t>ARCADIA VALLEY R-2 SCHL DISTRICT</t>
  </si>
  <si>
    <t>0001060512</t>
  </si>
  <si>
    <t>NYC HEALTH &amp; HOSPITAL CORRECTIONAL HEALTH SERVICES</t>
  </si>
  <si>
    <t>0001060542</t>
  </si>
  <si>
    <t>MCKINNEY HIGH SCHOOL</t>
  </si>
  <si>
    <t>0001060543</t>
  </si>
  <si>
    <t>MT LEBANON SCHOOL DISTRICT</t>
  </si>
  <si>
    <t>0002069862</t>
  </si>
  <si>
    <t>VOR BIOPHARMA</t>
  </si>
  <si>
    <t>0001060540</t>
  </si>
  <si>
    <t>THIRD WAVE BIOACTIVES</t>
  </si>
  <si>
    <t>0001060499</t>
  </si>
  <si>
    <t>VOR BIOPHARMA INC</t>
  </si>
  <si>
    <t>0001060541</t>
  </si>
  <si>
    <t>LEES SUMIT NORTH HIGH SCHOOL</t>
  </si>
  <si>
    <t>0001060527</t>
  </si>
  <si>
    <t>FOLLETT HIGHER EDU STORE 1383</t>
  </si>
  <si>
    <t>0001060545</t>
  </si>
  <si>
    <t>MERCY COLLEGE OF HEALTH SCIENCES</t>
  </si>
  <si>
    <t>0001060544</t>
  </si>
  <si>
    <t>US ARMY- RTS MED CAMP PARKS</t>
  </si>
  <si>
    <t>0001060538</t>
  </si>
  <si>
    <t>KENMORE-TONAWANDA UFSD</t>
  </si>
  <si>
    <t>0001060535</t>
  </si>
  <si>
    <t>0001060562</t>
  </si>
  <si>
    <t>KISKI AREA HIGH SCHOOL</t>
  </si>
  <si>
    <t>0001060537</t>
  </si>
  <si>
    <t>AVERTEST LLC</t>
  </si>
  <si>
    <t>0005001920</t>
  </si>
  <si>
    <t>DBCB MARKETING RDT</t>
  </si>
  <si>
    <t>0001060533</t>
  </si>
  <si>
    <t>NASON PEDIATRICS</t>
  </si>
  <si>
    <t>0001060539</t>
  </si>
  <si>
    <t>0001060563</t>
  </si>
  <si>
    <t>R-PHARM OVERSEAS INC</t>
  </si>
  <si>
    <t>0001060561</t>
  </si>
  <si>
    <t>LAUREL COUNTY CENTER FOR INNOVATION</t>
  </si>
  <si>
    <t>0001060560</t>
  </si>
  <si>
    <t>WILLIAMSVILLE EAST HIGH SCHOOL</t>
  </si>
  <si>
    <t>0001060536</t>
  </si>
  <si>
    <t>0005001921</t>
  </si>
  <si>
    <t>DBCB ADVANCE R&amp;D RDT</t>
  </si>
  <si>
    <t>0001060566</t>
  </si>
  <si>
    <t>0001060568</t>
  </si>
  <si>
    <t>RAUNER COLLEGE PREP</t>
  </si>
  <si>
    <t>0001060567</t>
  </si>
  <si>
    <t>SAN PEDRO HIGH SCHOOL</t>
  </si>
  <si>
    <t>0001060564</t>
  </si>
  <si>
    <t>0001060565</t>
  </si>
  <si>
    <t>PORT ALLEN HIGH SCHOOL</t>
  </si>
  <si>
    <t>0001060570</t>
  </si>
  <si>
    <t>REACHBIO LLC</t>
  </si>
  <si>
    <t>0001060569</t>
  </si>
  <si>
    <t>MANHATTAN COMPREHENSIVE NIGHT AND DAY HIGH SCHOOL</t>
  </si>
  <si>
    <t>0001060574</t>
  </si>
  <si>
    <t>MRIGLOBAL-GAITHERSBURG</t>
  </si>
  <si>
    <t>0001060572</t>
  </si>
  <si>
    <t>CCRM SAN FRANCISCO</t>
  </si>
  <si>
    <t>0001060573</t>
  </si>
  <si>
    <t>DEERFOOT INTERNAL MEDICINE</t>
  </si>
  <si>
    <t>0001060548</t>
  </si>
  <si>
    <t>PATHGROUP NASHVILLE LLC</t>
  </si>
  <si>
    <t>0001060547</t>
  </si>
  <si>
    <t>MARYKNOLL SCHOOL</t>
  </si>
  <si>
    <t>0001060546</t>
  </si>
  <si>
    <t>LABCORP-DECATUR</t>
  </si>
  <si>
    <t>0001060549</t>
  </si>
  <si>
    <t>0001060577</t>
  </si>
  <si>
    <t>NORTH CAROLINA STATE UNIVERSITY PLANTS FOR HUMAN HLTH INSTITUTE</t>
  </si>
  <si>
    <t>0001060515</t>
  </si>
  <si>
    <t>HALF MOON BAY HIGH SCHOOL</t>
  </si>
  <si>
    <t>0001060516</t>
  </si>
  <si>
    <t>CAHOKIA SENIOR HIGH SCHOOL</t>
  </si>
  <si>
    <t>0001060517</t>
  </si>
  <si>
    <t>JNANA THERAPEUTICS LLC</t>
  </si>
  <si>
    <t>0001060514</t>
  </si>
  <si>
    <t>0001060582</t>
  </si>
  <si>
    <t>ASSOCIATES MD LAB</t>
  </si>
  <si>
    <t>0001060580</t>
  </si>
  <si>
    <t>0001060583</t>
  </si>
  <si>
    <t>0001060581</t>
  </si>
  <si>
    <t>HEALTHEAST CLINIC WOODWINDS</t>
  </si>
  <si>
    <t>0001060590</t>
  </si>
  <si>
    <t>ARTHRITIS &amp; PAIN ASSOC OF PG COUNTY</t>
  </si>
  <si>
    <t>0001060587</t>
  </si>
  <si>
    <t>LAFAYETTE COUNTY HIGH SCHOOL</t>
  </si>
  <si>
    <t>0001060588</t>
  </si>
  <si>
    <t>0001060585</t>
  </si>
  <si>
    <t>LEONARDO DA VINCI INTERMEDIATE SCHOOL 61</t>
  </si>
  <si>
    <t>0001060519</t>
  </si>
  <si>
    <t>BEREAN CHRISTIAN SCHOOL</t>
  </si>
  <si>
    <t>0001060589</t>
  </si>
  <si>
    <t>0001060591</t>
  </si>
  <si>
    <t>FIELDBROOK FOODS</t>
  </si>
  <si>
    <t>0001060592</t>
  </si>
  <si>
    <t>PALMETTO FAMILY MEDICINE AND SENIOR CARE</t>
  </si>
  <si>
    <t>0001060552</t>
  </si>
  <si>
    <t>MENARINI SILICON BIOSYSTEMS INC</t>
  </si>
  <si>
    <t>0001060551</t>
  </si>
  <si>
    <t>STANTEC CONSULTING SERVICES INC</t>
  </si>
  <si>
    <t>0001060553</t>
  </si>
  <si>
    <t>A&amp;M CONSOLIDATED HIGH SCHOOL</t>
  </si>
  <si>
    <t>0001060555</t>
  </si>
  <si>
    <t>UNIFIED SCHOOL DISTRICT #353</t>
  </si>
  <si>
    <t>0001060556</t>
  </si>
  <si>
    <t>NY CITY OFFICE-CHIEF MED EXAMINER BUREAU OF CONTROLLER</t>
  </si>
  <si>
    <t>0001060554</t>
  </si>
  <si>
    <t>COUNTY OF PRINCE GEORGES</t>
  </si>
  <si>
    <t>0001060594</t>
  </si>
  <si>
    <t>LEONEL W EDWARDS</t>
  </si>
  <si>
    <t>0001060593</t>
  </si>
  <si>
    <t>UNVERSITY OF HOUSTON</t>
  </si>
  <si>
    <t>0001060600</t>
  </si>
  <si>
    <t>SHRINERS FOR CHILDREN MEDICAL CTR</t>
  </si>
  <si>
    <t>0001060610</t>
  </si>
  <si>
    <t>COASTAL ER VIII PHYSICIANS PREMIER</t>
  </si>
  <si>
    <t>0001060613</t>
  </si>
  <si>
    <t>CROSS KEYS HIGH SCHOOL</t>
  </si>
  <si>
    <t>0001060612</t>
  </si>
  <si>
    <t>QUEST-PLAINSBORO</t>
  </si>
  <si>
    <t>0001060611</t>
  </si>
  <si>
    <t>GENCOVE INC</t>
  </si>
  <si>
    <t>0001060614</t>
  </si>
  <si>
    <t>UPMC SUSQUEHANNA HEALTH PAIN MGMT</t>
  </si>
  <si>
    <t>0001060616</t>
  </si>
  <si>
    <t>WORTHINGTON HIGH SCHOOL</t>
  </si>
  <si>
    <t>0001060615</t>
  </si>
  <si>
    <t>0001060622</t>
  </si>
  <si>
    <t>OCEAN LAKES HIGH SCHOOL</t>
  </si>
  <si>
    <t>0001060625</t>
  </si>
  <si>
    <t>SAYRE COMMUNITY HOSPITAL</t>
  </si>
  <si>
    <t>0001060621</t>
  </si>
  <si>
    <t>ARBOR BIOTECHNOLOGIES INC</t>
  </si>
  <si>
    <t>0001060618</t>
  </si>
  <si>
    <t>PRAIRIE SCHOOL</t>
  </si>
  <si>
    <t>0001060619</t>
  </si>
  <si>
    <t>DYSART HIGH SCHOOL</t>
  </si>
  <si>
    <t>0009000970</t>
  </si>
  <si>
    <t>LYNN ONEILL</t>
  </si>
  <si>
    <t>0001060617</t>
  </si>
  <si>
    <t>EASTERN NC STEM</t>
  </si>
  <si>
    <t>0001060623</t>
  </si>
  <si>
    <t>VIRGINIA BEACH CITY PUBLIC SCHOOLS</t>
  </si>
  <si>
    <t>0001060606</t>
  </si>
  <si>
    <t>0001060607</t>
  </si>
  <si>
    <t>TRINITY CHARTER SCHOOLS</t>
  </si>
  <si>
    <t>0001060608</t>
  </si>
  <si>
    <t>0001060605</t>
  </si>
  <si>
    <t>TALBERT HOUSE BROWN COUNTY RECOVERY SERVICES</t>
  </si>
  <si>
    <t>0001060632</t>
  </si>
  <si>
    <t>INVAIO SCIENCES INC</t>
  </si>
  <si>
    <t>0001060635</t>
  </si>
  <si>
    <t>WALK VASCULAR</t>
  </si>
  <si>
    <t>0001060633</t>
  </si>
  <si>
    <t>PSYCHIATRIC MANAGEMENT LLC</t>
  </si>
  <si>
    <t>0001060631</t>
  </si>
  <si>
    <t>0001060634</t>
  </si>
  <si>
    <t>GREEN ANALYTICS MD LLC</t>
  </si>
  <si>
    <t>0001060559</t>
  </si>
  <si>
    <t>CORE LAB-WESTERN PENN</t>
  </si>
  <si>
    <t>0001060643</t>
  </si>
  <si>
    <t>JEREMIAH BURKE HIGH SCHOOL</t>
  </si>
  <si>
    <t>0001060642</t>
  </si>
  <si>
    <t>LIMESTONE FAMILY MEDICINE</t>
  </si>
  <si>
    <t>0001060649</t>
  </si>
  <si>
    <t>BATON ROUGE CLINIC AMC</t>
  </si>
  <si>
    <t>0001060641</t>
  </si>
  <si>
    <t>MERCY PRIMCARE LAGRANGE</t>
  </si>
  <si>
    <t>0001060644</t>
  </si>
  <si>
    <t>MILLIPORESIGMA</t>
  </si>
  <si>
    <t>0001060645</t>
  </si>
  <si>
    <t>COLLIER MOSQUITO CONTROL DISTRICT</t>
  </si>
  <si>
    <t>0001060640</t>
  </si>
  <si>
    <t>NORTH SHORE LIJ UNIV PLAZA PED</t>
  </si>
  <si>
    <t>0001060648</t>
  </si>
  <si>
    <t>BATON ROUGE CLINIC</t>
  </si>
  <si>
    <t>0001060657</t>
  </si>
  <si>
    <t>ICE RIVER SPRINGS</t>
  </si>
  <si>
    <t>0001060656</t>
  </si>
  <si>
    <t>UNIVERSITY PED ASSOCIATION</t>
  </si>
  <si>
    <t>0001060639</t>
  </si>
  <si>
    <t>ABSOLUTE RESOURCE ASSOCIATES</t>
  </si>
  <si>
    <t>0001060655</t>
  </si>
  <si>
    <t>GENELEAP BIOTECHNOLOGY LLC</t>
  </si>
  <si>
    <t>0001060638</t>
  </si>
  <si>
    <t>MUNROE REGIONAL MEDICAL CENTER</t>
  </si>
  <si>
    <t>0001060658</t>
  </si>
  <si>
    <t>0001060681</t>
  </si>
  <si>
    <t>0001060683</t>
  </si>
  <si>
    <t>SOUTHEAST ALASKA REG HLTH CONSORT</t>
  </si>
  <si>
    <t>0001060684</t>
  </si>
  <si>
    <t>SITKA MEDICAL CENTER</t>
  </si>
  <si>
    <t>0001060653</t>
  </si>
  <si>
    <t>POWER ENVIR ENERGY RSCH INSTITUTE</t>
  </si>
  <si>
    <t>0001060690</t>
  </si>
  <si>
    <t>LATTICON ANTIBODY THERAPEUTICS INC</t>
  </si>
  <si>
    <t>0001060686</t>
  </si>
  <si>
    <t>SHIRE HUMAN GENETIC THERAPIES INC</t>
  </si>
  <si>
    <t>0001060659</t>
  </si>
  <si>
    <t>HANOVER FOODS CORP-CENTRE HALL</t>
  </si>
  <si>
    <t>0001060652</t>
  </si>
  <si>
    <t>PASCAL BIOSCIENCES</t>
  </si>
  <si>
    <t>0001060654</t>
  </si>
  <si>
    <t>HANOVER FOODS CORP-CLAYTON</t>
  </si>
  <si>
    <t>0001060685</t>
  </si>
  <si>
    <t>0001060680</t>
  </si>
  <si>
    <t>0001060682</t>
  </si>
  <si>
    <t>HUNTER COLLEGE</t>
  </si>
  <si>
    <t>0001060697</t>
  </si>
  <si>
    <t>ECCRINE SYSTEMS</t>
  </si>
  <si>
    <t>0001060692</t>
  </si>
  <si>
    <t>YOUHEALTH BIOTECH INC</t>
  </si>
  <si>
    <t>0001060696</t>
  </si>
  <si>
    <t>BIOPET LABORATORIES</t>
  </si>
  <si>
    <t>0001060694</t>
  </si>
  <si>
    <t>MCKINLEYVILLE HIGH SCHOOL</t>
  </si>
  <si>
    <t>0001060693</t>
  </si>
  <si>
    <t>0001060698</t>
  </si>
  <si>
    <t>ALPHA CARE MEDICAL</t>
  </si>
  <si>
    <t>0001060689</t>
  </si>
  <si>
    <t>CHEYENNE MEDICAL SPECIALIST UCHEALTH</t>
  </si>
  <si>
    <t>0001060695</t>
  </si>
  <si>
    <t>PHYSICIANS STAT LAB EAST COAST LLC</t>
  </si>
  <si>
    <t>0001060703</t>
  </si>
  <si>
    <t>WRIGHT MEDICAL TECHNOLOGY INC</t>
  </si>
  <si>
    <t>0001060705</t>
  </si>
  <si>
    <t>0001060702</t>
  </si>
  <si>
    <t>PRECISION LIFE DIAGNOSTICS</t>
  </si>
  <si>
    <t>0001060669</t>
  </si>
  <si>
    <t>FIPLATE INC</t>
  </si>
  <si>
    <t>0001060721</t>
  </si>
  <si>
    <t>CCRM ORANGE COUNTY</t>
  </si>
  <si>
    <t>0001060722</t>
  </si>
  <si>
    <t>KAISER-VENTURA</t>
  </si>
  <si>
    <t>0001060723</t>
  </si>
  <si>
    <t>ECM BIOSCIENCES LLC</t>
  </si>
  <si>
    <t>0001060707</t>
  </si>
  <si>
    <t>RENBIO INC</t>
  </si>
  <si>
    <t>0001060704</t>
  </si>
  <si>
    <t>KIPP NORTHEAST DENVER LEADERSHIP ACADEMY</t>
  </si>
  <si>
    <t>0001060706</t>
  </si>
  <si>
    <t>DSST COLLEGE VIEW HIGH SCHOOL</t>
  </si>
  <si>
    <t>0001060717</t>
  </si>
  <si>
    <t>0001060713</t>
  </si>
  <si>
    <t>EXCYTE LLC</t>
  </si>
  <si>
    <t>0001060714</t>
  </si>
  <si>
    <t>MIAMI CANCER INSTITUTE BAPTIST HEALTH SOUTH FLORIDA</t>
  </si>
  <si>
    <t>0001060715</t>
  </si>
  <si>
    <t>VIBRANT SCIENCES LLC</t>
  </si>
  <si>
    <t>0001060731</t>
  </si>
  <si>
    <t>0001060726</t>
  </si>
  <si>
    <t>UNIVERSITY OF TEXAS BAYLOR COLLEGE MEDICINE</t>
  </si>
  <si>
    <t>0001060729</t>
  </si>
  <si>
    <t>0001060732</t>
  </si>
  <si>
    <t>MOUNTAIN VIEW HOSPITAL</t>
  </si>
  <si>
    <t>0001060730</t>
  </si>
  <si>
    <t>FULTON COUNTY HEALTH DEPT</t>
  </si>
  <si>
    <t>0001060725</t>
  </si>
  <si>
    <t>LOW T CENTER - ARLINGTON</t>
  </si>
  <si>
    <t>0001060727</t>
  </si>
  <si>
    <t>TRINITY LUTHERAN SCHOOL</t>
  </si>
  <si>
    <t>0001060728</t>
  </si>
  <si>
    <t>CLINICAL TRANSLATIONAL RESEARCH CTR</t>
  </si>
  <si>
    <t>0001060734</t>
  </si>
  <si>
    <t>DEER LAKES SCHOOL DISTRICT</t>
  </si>
  <si>
    <t>0001060719</t>
  </si>
  <si>
    <t>FRENCHTOWN SCHOOL DISTRICT NO 40</t>
  </si>
  <si>
    <t>0001060733</t>
  </si>
  <si>
    <t>BAXALTA US</t>
  </si>
  <si>
    <t>0002069947</t>
  </si>
  <si>
    <t>0001060678</t>
  </si>
  <si>
    <t>GEIER COLLECTIONS AND RESEARCH</t>
  </si>
  <si>
    <t>0001060676</t>
  </si>
  <si>
    <t>0001060677</t>
  </si>
  <si>
    <t>CINCINNATI MUSEUM CENTER</t>
  </si>
  <si>
    <t>0001060736</t>
  </si>
  <si>
    <t>0001060741</t>
  </si>
  <si>
    <t>PHYSICIANS PREMIER ER BRAZOS VALLEY ER</t>
  </si>
  <si>
    <t>0001060742</t>
  </si>
  <si>
    <t>SEMICONBIO INC</t>
  </si>
  <si>
    <t>0001060735</t>
  </si>
  <si>
    <t>MEDICAL EDUCATION RESOURCES INITIATIVE FOR TEENS</t>
  </si>
  <si>
    <t>0002069962</t>
  </si>
  <si>
    <t>ANTHONY SANDER</t>
  </si>
  <si>
    <t>0001060679</t>
  </si>
  <si>
    <t>KILLEEN INDEPENDENT SCHOOL DISTRICT</t>
  </si>
  <si>
    <t>0001060756</t>
  </si>
  <si>
    <t>SOUTHERN HILLS HOSPITAL</t>
  </si>
  <si>
    <t>0001060755</t>
  </si>
  <si>
    <t>0001060753</t>
  </si>
  <si>
    <t>LEONID SORKIN MD</t>
  </si>
  <si>
    <t>0001060754</t>
  </si>
  <si>
    <t>MEDICAL SPECIALISTS-PA</t>
  </si>
  <si>
    <t>0001060759</t>
  </si>
  <si>
    <t>BELLARMINE PREPARATORY SCHOOL</t>
  </si>
  <si>
    <t>0001060757</t>
  </si>
  <si>
    <t>DB LABS</t>
  </si>
  <si>
    <t>0001060764</t>
  </si>
  <si>
    <t>FAIRHAVEN HIGH SCHOOL</t>
  </si>
  <si>
    <t>0001060766</t>
  </si>
  <si>
    <t>CRB BUILDERS LLC</t>
  </si>
  <si>
    <t>0001060763</t>
  </si>
  <si>
    <t>FAIRHAVEN PUBLIC SCHOOLS</t>
  </si>
  <si>
    <t>0001060765</t>
  </si>
  <si>
    <t>MIDTOWN LABORATORY LLC</t>
  </si>
  <si>
    <t>0001060760</t>
  </si>
  <si>
    <t>NORTHBRIDGE HIGH SCHOOL</t>
  </si>
  <si>
    <t>0001060761</t>
  </si>
  <si>
    <t>ICAGEN-T INC</t>
  </si>
  <si>
    <t>0001060762</t>
  </si>
  <si>
    <t>MERRITT PUBLIC SCHOOLS</t>
  </si>
  <si>
    <t>0001060758</t>
  </si>
  <si>
    <t>DSP HEALTH SYSTEM</t>
  </si>
  <si>
    <t>0001060770</t>
  </si>
  <si>
    <t>TEXAS ONCOLOGY-SAN ANTONIO</t>
  </si>
  <si>
    <t>0001060781</t>
  </si>
  <si>
    <t>CLEVELAND CLINIC AKRON GENERAL HLTH &amp; WELLNESS CTR</t>
  </si>
  <si>
    <t>0001060782</t>
  </si>
  <si>
    <t>ST JOSEPH COUNTY VA CLINIC</t>
  </si>
  <si>
    <t>0001060771</t>
  </si>
  <si>
    <t>RIBONOVA INC</t>
  </si>
  <si>
    <t>0001060785</t>
  </si>
  <si>
    <t>SUNRISE HOSPITAL &amp; MEDICAL CTR</t>
  </si>
  <si>
    <t>0001060784</t>
  </si>
  <si>
    <t>INDIANA UNIVERSITY HEALTH</t>
  </si>
  <si>
    <t>0001060747</t>
  </si>
  <si>
    <t>BIOLYPH LLC</t>
  </si>
  <si>
    <t>0001060746</t>
  </si>
  <si>
    <t>WAYNE HIGHLANDS SCHOOL DIST</t>
  </si>
  <si>
    <t>0001060748</t>
  </si>
  <si>
    <t>CHILDRENS HOSPITAL SUPPLY CTR BOSTON GENOMICS CORE</t>
  </si>
  <si>
    <t>0001060745</t>
  </si>
  <si>
    <t>WIDEFIELD SCHOOL DISTRICT 3</t>
  </si>
  <si>
    <t>0001060749</t>
  </si>
  <si>
    <t>0006000380</t>
  </si>
  <si>
    <t>CHILDRENS HOSPITAL BOSTON KIOSK 606</t>
  </si>
  <si>
    <t>0001060791</t>
  </si>
  <si>
    <t>BAY AREA BIOLABS</t>
  </si>
  <si>
    <t>0001060792</t>
  </si>
  <si>
    <t>PLAINFIELD HIGH SCHOOL</t>
  </si>
  <si>
    <t>0001060790</t>
  </si>
  <si>
    <t>0001060793</t>
  </si>
  <si>
    <t>0001060812</t>
  </si>
  <si>
    <t>PURE GOLD FORENSICS INC</t>
  </si>
  <si>
    <t>0001060789</t>
  </si>
  <si>
    <t>0001060814</t>
  </si>
  <si>
    <t>LONG BEACH MEMORIAL MEDICAL CENTER</t>
  </si>
  <si>
    <t>0001060820</t>
  </si>
  <si>
    <t>UNIV OF OKLAHOMA HEALTH SCI CENTER</t>
  </si>
  <si>
    <t>0001060795</t>
  </si>
  <si>
    <t>HAMIT DARWIN FREESH INC</t>
  </si>
  <si>
    <t>0001060813</t>
  </si>
  <si>
    <t>METHODIST HOSPITAL SOUTH</t>
  </si>
  <si>
    <t>0001060810</t>
  </si>
  <si>
    <t>EXUMA BIOTECH CORP</t>
  </si>
  <si>
    <t>0001060821</t>
  </si>
  <si>
    <t>0001060815</t>
  </si>
  <si>
    <t>UNIV OF NEW MEXICO DEPT OF RADIOLOGY</t>
  </si>
  <si>
    <t>0001060788</t>
  </si>
  <si>
    <t>VETIMED INC</t>
  </si>
  <si>
    <t>0001060824</t>
  </si>
  <si>
    <t>0001060811</t>
  </si>
  <si>
    <t>0001060787</t>
  </si>
  <si>
    <t>WELLNESS ANALYSIS LLC</t>
  </si>
  <si>
    <t>0001060822</t>
  </si>
  <si>
    <t>0001060823</t>
  </si>
  <si>
    <t>MARSHALL COMMUNITY SCHOOLS C-2</t>
  </si>
  <si>
    <t>0001060772</t>
  </si>
  <si>
    <t>CCRM NORTHERN VIRGINIA</t>
  </si>
  <si>
    <t>0001060819</t>
  </si>
  <si>
    <t>0001060816</t>
  </si>
  <si>
    <t>1 VOICE FOUNDATION</t>
  </si>
  <si>
    <t>0001060817</t>
  </si>
  <si>
    <t>COMPATIBILITY LAB VALLEY MED</t>
  </si>
  <si>
    <t>0001060830</t>
  </si>
  <si>
    <t>VALENTINE HIGH SCHOOL</t>
  </si>
  <si>
    <t>0001060831</t>
  </si>
  <si>
    <t>BIOHAVEN PHARMACEUTICALS INC</t>
  </si>
  <si>
    <t>0001060818</t>
  </si>
  <si>
    <t>FAMILY MED PRACTICE OF LI</t>
  </si>
  <si>
    <t>0001060833</t>
  </si>
  <si>
    <t>DOLE FOOD COMPANY</t>
  </si>
  <si>
    <t>0001060832</t>
  </si>
  <si>
    <t>EVERGREEN HEALTH PRIMARY CARE LAKESHORE-BOTHELL</t>
  </si>
  <si>
    <t>0002069989</t>
  </si>
  <si>
    <t>HARRISON COUNTY BOARD OF EDUCATION</t>
  </si>
  <si>
    <t>0001060834</t>
  </si>
  <si>
    <t>REGIONAL SCHOOL UNIT 34</t>
  </si>
  <si>
    <t>0002069990</t>
  </si>
  <si>
    <t>0001060774</t>
  </si>
  <si>
    <t>NDSU BOOKSTORE</t>
  </si>
  <si>
    <t>0001060775</t>
  </si>
  <si>
    <t>ARIZONA DEPT OF HEALTH SERVICES LAB</t>
  </si>
  <si>
    <t>0001060776</t>
  </si>
  <si>
    <t>0001060797</t>
  </si>
  <si>
    <t>BONNEVILLE LABS</t>
  </si>
  <si>
    <t>0001060778</t>
  </si>
  <si>
    <t>OREGON STATE UNIVERSITY ANIMAL &amp; RANGELAND SCIENCES</t>
  </si>
  <si>
    <t>0001060840</t>
  </si>
  <si>
    <t>WISCONSIN PHARMACAL COMPANY LLC</t>
  </si>
  <si>
    <t>0001060779</t>
  </si>
  <si>
    <t>UNIV HOSPITALS-PORTAGE MEDICAL CTR</t>
  </si>
  <si>
    <t>0001060777</t>
  </si>
  <si>
    <t>0002069958</t>
  </si>
  <si>
    <t>0001060798</t>
  </si>
  <si>
    <t>WEB INDUSTRIES BOSTON INC</t>
  </si>
  <si>
    <t>0001060853</t>
  </si>
  <si>
    <t>SEAFORD HIGH SCHOOL</t>
  </si>
  <si>
    <t>0001060799</t>
  </si>
  <si>
    <t>BRONX ENVISION ACADEMY</t>
  </si>
  <si>
    <t>0001060850</t>
  </si>
  <si>
    <t>UNIV OF VIRGINIA</t>
  </si>
  <si>
    <t>0001060826</t>
  </si>
  <si>
    <t>0001060827</t>
  </si>
  <si>
    <t>PREMIUM WATERS INC</t>
  </si>
  <si>
    <t>0001060851</t>
  </si>
  <si>
    <t>0002069959</t>
  </si>
  <si>
    <t>NEW MEXICO TECH</t>
  </si>
  <si>
    <t>0001060857</t>
  </si>
  <si>
    <t>PROFUSA INC</t>
  </si>
  <si>
    <t>0001060870</t>
  </si>
  <si>
    <t>CHAN SOON-SHIONG INST OF MEDICINE</t>
  </si>
  <si>
    <t>0001060843</t>
  </si>
  <si>
    <t>ALLIANCE HEALTH</t>
  </si>
  <si>
    <t>0001060855</t>
  </si>
  <si>
    <t>MELROSE PUBLIC SCHOOLS ISD #0740</t>
  </si>
  <si>
    <t>0001060856</t>
  </si>
  <si>
    <t>0001060859</t>
  </si>
  <si>
    <t>MILLIPORE SIGMA</t>
  </si>
  <si>
    <t>0001060854</t>
  </si>
  <si>
    <t>ITT LABORATORIES</t>
  </si>
  <si>
    <t>0001060858</t>
  </si>
  <si>
    <t>0001060874</t>
  </si>
  <si>
    <t>ASCENSIA DIABETES CARE US INC</t>
  </si>
  <si>
    <t>0001060888</t>
  </si>
  <si>
    <t>PENROSE THERAPEUTIX LLC</t>
  </si>
  <si>
    <t>0001060875</t>
  </si>
  <si>
    <t>DIAGNOSTIC HEMATOLOGY</t>
  </si>
  <si>
    <t>0001060885</t>
  </si>
  <si>
    <t>0001060880</t>
  </si>
  <si>
    <t>0001060876</t>
  </si>
  <si>
    <t>MERRICK MEDICAL CENTER</t>
  </si>
  <si>
    <t>0001060889</t>
  </si>
  <si>
    <t>EASTERN IDAHO REGIONAL MEDICAL CTR</t>
  </si>
  <si>
    <t>0001060881</t>
  </si>
  <si>
    <t>BEACH TOX LLC</t>
  </si>
  <si>
    <t>0001060886</t>
  </si>
  <si>
    <t>EAST OHIO HOSPITAL LLC EAST OHIO REGIONAL HOSPITAL</t>
  </si>
  <si>
    <t>0001060884</t>
  </si>
  <si>
    <t>FOUNDATION ACADEMY</t>
  </si>
  <si>
    <t>0001060890</t>
  </si>
  <si>
    <t>SAN DIEGO FERTILITY CTR</t>
  </si>
  <si>
    <t>0001060887</t>
  </si>
  <si>
    <t>ARBOR DIAGNOSTICS INC</t>
  </si>
  <si>
    <t>0001060883</t>
  </si>
  <si>
    <t>PELL CITY INTERNAL &amp; FAMILY MED</t>
  </si>
  <si>
    <t>0001060891</t>
  </si>
  <si>
    <t>GATEWAY UNIVERSITY RESEARCH PARK</t>
  </si>
  <si>
    <t>0001060915</t>
  </si>
  <si>
    <t>WOODBURY MIDDLE SCHOOL</t>
  </si>
  <si>
    <t>0001060878</t>
  </si>
  <si>
    <t>FOX CHAPEL AREA HIGH SCHOOL</t>
  </si>
  <si>
    <t>0001060916</t>
  </si>
  <si>
    <t>MINGUS UNION HIGH SCHOOL</t>
  </si>
  <si>
    <t>0001060914</t>
  </si>
  <si>
    <t>FORT ZUMWALT SCHOOL DISTRICT</t>
  </si>
  <si>
    <t>0001060879</t>
  </si>
  <si>
    <t>HUDSON ROBOTICS INC</t>
  </si>
  <si>
    <t>0001060911</t>
  </si>
  <si>
    <t>SENTILUS NORCROSS</t>
  </si>
  <si>
    <t>0001060892</t>
  </si>
  <si>
    <t>LABCORP-HAZELTINE</t>
  </si>
  <si>
    <t>0001060877</t>
  </si>
  <si>
    <t>FRAZIER SCHOOL DISTRICT</t>
  </si>
  <si>
    <t>0001060917</t>
  </si>
  <si>
    <t>BUCHANAN HIGH SCHOOL</t>
  </si>
  <si>
    <t>0001060920</t>
  </si>
  <si>
    <t>LABCORP-ST PETERSBURG</t>
  </si>
  <si>
    <t>0001060908</t>
  </si>
  <si>
    <t>ONCO-SERA RESEARCH LLC</t>
  </si>
  <si>
    <t>0001060943</t>
  </si>
  <si>
    <t>DIVERSIGEN</t>
  </si>
  <si>
    <t>0001060906</t>
  </si>
  <si>
    <t>0001060907</t>
  </si>
  <si>
    <t>UNIV OF KANSAS CANCER CENTER</t>
  </si>
  <si>
    <t>0001060905</t>
  </si>
  <si>
    <t>CERILLO LLC</t>
  </si>
  <si>
    <t>0001060918</t>
  </si>
  <si>
    <t>JUST-A-START BIOMED CAREERS PROGRAM</t>
  </si>
  <si>
    <t>0001060934</t>
  </si>
  <si>
    <t>LABCORP-NEWINGTON</t>
  </si>
  <si>
    <t>0001060936</t>
  </si>
  <si>
    <t>ARKANSAS COLLEGES OF HEALTH EDUC</t>
  </si>
  <si>
    <t>0001060930</t>
  </si>
  <si>
    <t>NEW HORIZON FAMILY HEALTH</t>
  </si>
  <si>
    <t>0001060933</t>
  </si>
  <si>
    <t>BAYLOR INST FOR IMMUNOLOGY RSCH</t>
  </si>
  <si>
    <t>0001060931</t>
  </si>
  <si>
    <t>A&amp;S MEDICAL CORP</t>
  </si>
  <si>
    <t>0001060904</t>
  </si>
  <si>
    <t>SKAGIT BIOTECH</t>
  </si>
  <si>
    <t>0001060938</t>
  </si>
  <si>
    <t>PARK HILL HIGH SCHOOL</t>
  </si>
  <si>
    <t>0001060937</t>
  </si>
  <si>
    <t>NORTHERN HIGHLANDS REG HIGH SCHL</t>
  </si>
  <si>
    <t>0001060940</t>
  </si>
  <si>
    <t>EMBRYO INC</t>
  </si>
  <si>
    <t>0001060939</t>
  </si>
  <si>
    <t>NATIONAL CTR FOR ADV OF STEM EDU (NCASE)</t>
  </si>
  <si>
    <t>0001060941</t>
  </si>
  <si>
    <t>IOWA STATE UNIV BIOCENTURY RESEARCH FARM</t>
  </si>
  <si>
    <t>0002070019</t>
  </si>
  <si>
    <t>PATRICK CHASSE FSE GA-ATLA2</t>
  </si>
  <si>
    <t>0001060945</t>
  </si>
  <si>
    <t>JEFFERSON DAVIS COMM HOSPITAL</t>
  </si>
  <si>
    <t>0001060960</t>
  </si>
  <si>
    <t>MID AMERICA CLINICAL LABS LLC</t>
  </si>
  <si>
    <t>0001060949</t>
  </si>
  <si>
    <t>MOORESTOWN FRIENDS SCHOOL</t>
  </si>
  <si>
    <t>0001060946</t>
  </si>
  <si>
    <t>CHARLES HERBERT FLOWERS HIGH SCHOOL</t>
  </si>
  <si>
    <t>0001060963</t>
  </si>
  <si>
    <t>ATLANTIC TECHNICAL SYSTEMS INC</t>
  </si>
  <si>
    <t>0001060947</t>
  </si>
  <si>
    <t>0001060944</t>
  </si>
  <si>
    <t>WHEATON FRANCISCAN GRP REHABILITATION SVCS</t>
  </si>
  <si>
    <t>0001060961</t>
  </si>
  <si>
    <t>UNITED VACCINES INC</t>
  </si>
  <si>
    <t>0001060948</t>
  </si>
  <si>
    <t>SENECA VALLEY SCHOOL DISTRICT</t>
  </si>
  <si>
    <t>0002070042</t>
  </si>
  <si>
    <t>NORTHEASTERN SCHOOL DISTRICT GLEN E KING OPERATIONS CTR</t>
  </si>
  <si>
    <t>0001060973</t>
  </si>
  <si>
    <t>ESPUNA LLC</t>
  </si>
  <si>
    <t>0001060965</t>
  </si>
  <si>
    <t>LOUDONVILLE CHRISTIAN SCHOOL</t>
  </si>
  <si>
    <t>0001060924</t>
  </si>
  <si>
    <t>ILLUSTRIS PHARMACEUTICALS INC</t>
  </si>
  <si>
    <t>0001060925</t>
  </si>
  <si>
    <t>0001060926</t>
  </si>
  <si>
    <t>MUJERES LATINAS EN ACCION PROYECTO JUVENTUD</t>
  </si>
  <si>
    <t>0001060985</t>
  </si>
  <si>
    <t>0001060972</t>
  </si>
  <si>
    <t>STONESPRINGS HOSPITAL CENTER</t>
  </si>
  <si>
    <t>0001060984</t>
  </si>
  <si>
    <t>0001060981</t>
  </si>
  <si>
    <t>ASPIRUS REGIONAL CANCER CENTER</t>
  </si>
  <si>
    <t>0001060970</t>
  </si>
  <si>
    <t>SPECTRUM HEALTH</t>
  </si>
  <si>
    <t>0001060987</t>
  </si>
  <si>
    <t>BINDING SITE INC</t>
  </si>
  <si>
    <t>0001060974</t>
  </si>
  <si>
    <t>0001060971</t>
  </si>
  <si>
    <t>0001060977</t>
  </si>
  <si>
    <t>MONITEAU SCHOOL DISTRICT</t>
  </si>
  <si>
    <t>0001060975</t>
  </si>
  <si>
    <t>OCEAN CITY BOARD OF EDUCATION</t>
  </si>
  <si>
    <t>0001060979</t>
  </si>
  <si>
    <t>NORTHEASTERN SCHOOL DISTRICT</t>
  </si>
  <si>
    <t>0001060968</t>
  </si>
  <si>
    <t>PVP BIOLOGICS INC</t>
  </si>
  <si>
    <t>0001060976</t>
  </si>
  <si>
    <t>VINELAND HIGH SCHOOL SOUTH</t>
  </si>
  <si>
    <t>0001060982</t>
  </si>
  <si>
    <t>SOMERSWORTH HIGH SCHOOL</t>
  </si>
  <si>
    <t>0001060988</t>
  </si>
  <si>
    <t>0001060967</t>
  </si>
  <si>
    <t>0001060978</t>
  </si>
  <si>
    <t>NATUREGENIC INC</t>
  </si>
  <si>
    <t>0001060986</t>
  </si>
  <si>
    <t>0001060966</t>
  </si>
  <si>
    <t>0001060980</t>
  </si>
  <si>
    <t>GAR-FIELD HIGH SCHOOL</t>
  </si>
  <si>
    <t>0001060896</t>
  </si>
  <si>
    <t>0001060895</t>
  </si>
  <si>
    <t>0001060897</t>
  </si>
  <si>
    <t>MARYLAND PAIN AND WELLNESS CENTER</t>
  </si>
  <si>
    <t>0001060898</t>
  </si>
  <si>
    <t>NORWOOD COMPREHENSIVE PAIN MNGMNT</t>
  </si>
  <si>
    <t>0001060894</t>
  </si>
  <si>
    <t>ULTIMATE ANALYSIS LABS</t>
  </si>
  <si>
    <t>0001060955</t>
  </si>
  <si>
    <t>COTECNA INSPECTION INC</t>
  </si>
  <si>
    <t>0001060953</t>
  </si>
  <si>
    <t>0001060954</t>
  </si>
  <si>
    <t>LOWER DAUPHIN HIGH SCHOOOL</t>
  </si>
  <si>
    <t>0001060952</t>
  </si>
  <si>
    <t>HOPE BIOSCIENCES LLC</t>
  </si>
  <si>
    <t>0001061000</t>
  </si>
  <si>
    <t>CHRISTIANA CARE HEALTH SERVICE</t>
  </si>
  <si>
    <t>0002070047</t>
  </si>
  <si>
    <t>FARGO PUB SCHLS OPERATIONS CTR</t>
  </si>
  <si>
    <t>0001061023</t>
  </si>
  <si>
    <t>0001060993</t>
  </si>
  <si>
    <t>TRIPLER ARMY MEDICAL CENTER</t>
  </si>
  <si>
    <t>0001060995</t>
  </si>
  <si>
    <t>MOUNTAIN OAKS SCHOOL</t>
  </si>
  <si>
    <t>0001060994</t>
  </si>
  <si>
    <t>TYLER INTERNAL MEDICINE</t>
  </si>
  <si>
    <t>0001061020</t>
  </si>
  <si>
    <t>PAHOKEE MIDDLE-SENIOR HIGH SCHOOL</t>
  </si>
  <si>
    <t>0001061022</t>
  </si>
  <si>
    <t>LEELANAU SCHOOL</t>
  </si>
  <si>
    <t>0001061024</t>
  </si>
  <si>
    <t>0002070067</t>
  </si>
  <si>
    <t>AVERA HEALTHCARE CLINIC</t>
  </si>
  <si>
    <t>0001061002</t>
  </si>
  <si>
    <t>PRECISION FOR MEDICINE FKA APOCELL INC</t>
  </si>
  <si>
    <t>0001061008</t>
  </si>
  <si>
    <t>NUTRITIONAL PRODUCTS INC</t>
  </si>
  <si>
    <t>0001061003</t>
  </si>
  <si>
    <t>UNIV OF NORTH CAROLINA CHAPEL HILL ANESTHESIOLOGY RESEARCH DIVISION</t>
  </si>
  <si>
    <t>0001061005</t>
  </si>
  <si>
    <t>BOSTER BIOLOGICAL TECHNOLOGY CO LTD</t>
  </si>
  <si>
    <t>0001061006</t>
  </si>
  <si>
    <t>OLD TOWN HIGH SCHOOL</t>
  </si>
  <si>
    <t>0001060999</t>
  </si>
  <si>
    <t>PHIGENICS</t>
  </si>
  <si>
    <t>0001060997</t>
  </si>
  <si>
    <t>MEDIC.LIFE</t>
  </si>
  <si>
    <t>0001061018</t>
  </si>
  <si>
    <t>DIAMOND MEDICAL LABORATORY</t>
  </si>
  <si>
    <t>0001061032</t>
  </si>
  <si>
    <t>NORTHERN VIRGINIA COMMUNITY COLL</t>
  </si>
  <si>
    <t>0001061015</t>
  </si>
  <si>
    <t>LABCORP-PHILADELPHIA</t>
  </si>
  <si>
    <t>0001061030</t>
  </si>
  <si>
    <t>NORTH ROYALTON BOARD OF EDUCATION</t>
  </si>
  <si>
    <t>0001060998</t>
  </si>
  <si>
    <t>MERU VASIMMUNE</t>
  </si>
  <si>
    <t>0001061017</t>
  </si>
  <si>
    <t>FISH AND WILDLIFE SERVICES</t>
  </si>
  <si>
    <t>0001061016</t>
  </si>
  <si>
    <t>VILLAGE INTERNAL MEDICINE</t>
  </si>
  <si>
    <t>0001061031</t>
  </si>
  <si>
    <t>0002070093</t>
  </si>
  <si>
    <t>LOMA LINDA UNIVERSITY HEALTH</t>
  </si>
  <si>
    <t>0001061026</t>
  </si>
  <si>
    <t>SOLTEC VENTURES</t>
  </si>
  <si>
    <t>0001061034</t>
  </si>
  <si>
    <t>SOUTH WESTERN SCHOOL DISTRICT</t>
  </si>
  <si>
    <t>0001061019</t>
  </si>
  <si>
    <t>HOWARD UNIV-WASHINGTON</t>
  </si>
  <si>
    <t>0001061025</t>
  </si>
  <si>
    <t>IMMUNALYSIS CORPORATION</t>
  </si>
  <si>
    <t>0001061041</t>
  </si>
  <si>
    <t>EPICENTRX</t>
  </si>
  <si>
    <t>0003001124</t>
  </si>
  <si>
    <t>STEVEN LUKOVSKIY NY-NYCT3</t>
  </si>
  <si>
    <t>0001061040</t>
  </si>
  <si>
    <t>0001061033</t>
  </si>
  <si>
    <t>CONCIERGE DIAGNOSTIC CORP</t>
  </si>
  <si>
    <t>0001061029</t>
  </si>
  <si>
    <t>0001061035</t>
  </si>
  <si>
    <t>SOUTH WESTERN HIGH SCHOOL</t>
  </si>
  <si>
    <t>0001061028</t>
  </si>
  <si>
    <t>SPHEROTECH INC</t>
  </si>
  <si>
    <t>0001061027</t>
  </si>
  <si>
    <t>ASPENTI HEALTH</t>
  </si>
  <si>
    <t>0001061009</t>
  </si>
  <si>
    <t>EGYPT CANCER NETWORK USA</t>
  </si>
  <si>
    <t>0001061036</t>
  </si>
  <si>
    <t>WEST VIRGINIA CENTER FOR PROF DEV</t>
  </si>
  <si>
    <t>0001061044</t>
  </si>
  <si>
    <t>PURITAN MEDICAL PRODUCTS CO LLC</t>
  </si>
  <si>
    <t>0001061050</t>
  </si>
  <si>
    <t>SHARPSVILLE AREA SCHOOL DIST</t>
  </si>
  <si>
    <t>0001061046</t>
  </si>
  <si>
    <t>TEXAS A&amp;M UNIVERSITY-ECE ELECTICAL &amp; COMP ENGINEERING</t>
  </si>
  <si>
    <t>0001061048</t>
  </si>
  <si>
    <t>CHINOOK MEDICAL GEAR INC</t>
  </si>
  <si>
    <t>0001061045</t>
  </si>
  <si>
    <t>FLORIDA HEALTH CARE MEDICAL GROUP</t>
  </si>
  <si>
    <t>0001061049</t>
  </si>
  <si>
    <t>FREYA BIOSCIENCE INC</t>
  </si>
  <si>
    <t>0002070071</t>
  </si>
  <si>
    <t>STEVEN LUKOVSKIY</t>
  </si>
  <si>
    <t>0001061047</t>
  </si>
  <si>
    <t>0001061762</t>
  </si>
  <si>
    <t>0001061063</t>
  </si>
  <si>
    <t>0001061064</t>
  </si>
  <si>
    <t>COGEN THERAPEUTICS INC</t>
  </si>
  <si>
    <t>0001061070</t>
  </si>
  <si>
    <t>0001061038</t>
  </si>
  <si>
    <t>ZYMO RESEARCH</t>
  </si>
  <si>
    <t>0001061039</t>
  </si>
  <si>
    <t>COPERNICUS THERAPEUTICS INC</t>
  </si>
  <si>
    <t>0001061065</t>
  </si>
  <si>
    <t>GLACIER COMMUNITY HEALTH CENTER</t>
  </si>
  <si>
    <t>0001061037</t>
  </si>
  <si>
    <t>MCGEHEE FAMILY CLINIC</t>
  </si>
  <si>
    <t>0001061080</t>
  </si>
  <si>
    <t>OLENTANGY ACADEMY</t>
  </si>
  <si>
    <t>0002070074</t>
  </si>
  <si>
    <t>UPMC-CHILDRENS SOUTH</t>
  </si>
  <si>
    <t>0001061094</t>
  </si>
  <si>
    <t>BEECHWOOD HIGH SCHOOL</t>
  </si>
  <si>
    <t>0001061093</t>
  </si>
  <si>
    <t>RAINBOW TRANSGENIC FLIES INC</t>
  </si>
  <si>
    <t>0001061078</t>
  </si>
  <si>
    <t>AMG-MERCY OAKWOOD CLINIC</t>
  </si>
  <si>
    <t>0001061092</t>
  </si>
  <si>
    <t>GARLAND W YARBOROUGH MD</t>
  </si>
  <si>
    <t>0001061082</t>
  </si>
  <si>
    <t>GENESIS MEDICAL GROUP</t>
  </si>
  <si>
    <t>0001061091</t>
  </si>
  <si>
    <t>AMD BIOTECH</t>
  </si>
  <si>
    <t>0001061076</t>
  </si>
  <si>
    <t>NORTHWEST GEORGIA ONCOLOGY CTR</t>
  </si>
  <si>
    <t>0001061083</t>
  </si>
  <si>
    <t>0001061086</t>
  </si>
  <si>
    <t>SOUTHWEST FLORIDA CHRISTIAN ACADEMY</t>
  </si>
  <si>
    <t>0001061072</t>
  </si>
  <si>
    <t>JANA CARE INC</t>
  </si>
  <si>
    <t>0001061071</t>
  </si>
  <si>
    <t>ARQ GENETICS LLC</t>
  </si>
  <si>
    <t>0001061081</t>
  </si>
  <si>
    <t>GHOST HOLLOW LABS LLC</t>
  </si>
  <si>
    <t>0001061073</t>
  </si>
  <si>
    <t>HUDSON SCHOOL DISTRICT</t>
  </si>
  <si>
    <t>0001061085</t>
  </si>
  <si>
    <t>EAST BRUNSWICK PUBLIC SCHOOLS</t>
  </si>
  <si>
    <t>0001061090</t>
  </si>
  <si>
    <t>YES PREP PUBLIC SCHOOLS INC</t>
  </si>
  <si>
    <t>0001061084</t>
  </si>
  <si>
    <t>EAST BRUNSWICK HIGH SCHOOL</t>
  </si>
  <si>
    <t>0001061095</t>
  </si>
  <si>
    <t>BEECHWOOD INDEPENDENT SCHOOLS</t>
  </si>
  <si>
    <t>0001061077</t>
  </si>
  <si>
    <t>NC STATE LAB OF PUBLIC HEALTH</t>
  </si>
  <si>
    <t>0001061075</t>
  </si>
  <si>
    <t>0001061079</t>
  </si>
  <si>
    <t>0002070085</t>
  </si>
  <si>
    <t>GLYNN COUNTY SCHOOLS</t>
  </si>
  <si>
    <t>0002131338</t>
  </si>
  <si>
    <t>SOUTH PAULDING HIGH SCHOOL</t>
  </si>
  <si>
    <t>0001061055</t>
  </si>
  <si>
    <t>CARROLL FRESHMAN CAMPUS</t>
  </si>
  <si>
    <t>0001061056</t>
  </si>
  <si>
    <t>THOMAS COUNTY SCHOOL DISTRICT</t>
  </si>
  <si>
    <t>0001061154</t>
  </si>
  <si>
    <t>NITTO BIOPHARMA INC</t>
  </si>
  <si>
    <t>0001061141</t>
  </si>
  <si>
    <t>WARNER ROBINS HIGH SCHOOL</t>
  </si>
  <si>
    <t>0001061130</t>
  </si>
  <si>
    <t>USDA ARS-AMES</t>
  </si>
  <si>
    <t>0001061059</t>
  </si>
  <si>
    <t>0001061112</t>
  </si>
  <si>
    <t>BAYSTATE ACADEMY CHARTER PUB SCHOOL</t>
  </si>
  <si>
    <t>0001061058</t>
  </si>
  <si>
    <t>CHEROKEE MENTAL HEALTH INSTITUTE</t>
  </si>
  <si>
    <t>0001061054</t>
  </si>
  <si>
    <t>SUBURBAN TESTING LABS</t>
  </si>
  <si>
    <t>0001061097</t>
  </si>
  <si>
    <t>COYNE SCIENTIFIC</t>
  </si>
  <si>
    <t>0001061057</t>
  </si>
  <si>
    <t>STONY BROOK UNIV-STEP PROGRAM</t>
  </si>
  <si>
    <t>0001061109</t>
  </si>
  <si>
    <t>HAWAII ONCOLOGY</t>
  </si>
  <si>
    <t>0001061103</t>
  </si>
  <si>
    <t>MANDAN PUBLIC SCHOOLS</t>
  </si>
  <si>
    <t>0001061098</t>
  </si>
  <si>
    <t>GC LABTECH INC-ORTHO</t>
  </si>
  <si>
    <t>0001061111</t>
  </si>
  <si>
    <t>JUNCTION CITY MIDDLE SCHOOL</t>
  </si>
  <si>
    <t>0001061100</t>
  </si>
  <si>
    <t>LABCORP-MORRISVILLE</t>
  </si>
  <si>
    <t>0001061099</t>
  </si>
  <si>
    <t>0001061117</t>
  </si>
  <si>
    <t>CUSHING PUBLIC SCHOOLS</t>
  </si>
  <si>
    <t>0001061129</t>
  </si>
  <si>
    <t>ENCINAL HIGH SCHOOL</t>
  </si>
  <si>
    <t>0001061102</t>
  </si>
  <si>
    <t>MANDAN HIGH SCHOOL</t>
  </si>
  <si>
    <t>0001061127</t>
  </si>
  <si>
    <t>ROBERT A SHAW MD PA</t>
  </si>
  <si>
    <t>0001061096</t>
  </si>
  <si>
    <t>VIRTECH BIO INC</t>
  </si>
  <si>
    <t>0001061104</t>
  </si>
  <si>
    <t>HYGIENA LLC QUALICON DIAGNOSTICS</t>
  </si>
  <si>
    <t>0001061107</t>
  </si>
  <si>
    <t>SHELBY PUBLIC SCHOOLS</t>
  </si>
  <si>
    <t>0001061145</t>
  </si>
  <si>
    <t>MALVERN HIGH SCHOOL</t>
  </si>
  <si>
    <t>0001061101</t>
  </si>
  <si>
    <t>OMIGEN INC</t>
  </si>
  <si>
    <t>0001061108</t>
  </si>
  <si>
    <t>CRYOCRATE LLC</t>
  </si>
  <si>
    <t>0001061122</t>
  </si>
  <si>
    <t>WI INC</t>
  </si>
  <si>
    <t>0001061119</t>
  </si>
  <si>
    <t>AXOGEN INC</t>
  </si>
  <si>
    <t>0001061146</t>
  </si>
  <si>
    <t>PLEASANT VALLEY VET SERVICES LLC</t>
  </si>
  <si>
    <t>0001061110</t>
  </si>
  <si>
    <t>ASPIRUS ATHENS CLINIC</t>
  </si>
  <si>
    <t>0001061125</t>
  </si>
  <si>
    <t>HAMILTON PHYSICIAN GROUP</t>
  </si>
  <si>
    <t>0001061150</t>
  </si>
  <si>
    <t>ADVANCED CARE EMERGI-CENTER</t>
  </si>
  <si>
    <t>0001061118</t>
  </si>
  <si>
    <t>CUSHING HIGH SCHOOL</t>
  </si>
  <si>
    <t>0001061124</t>
  </si>
  <si>
    <t>IPSWICH PUBLIC SCHOOLS</t>
  </si>
  <si>
    <t>0001061143</t>
  </si>
  <si>
    <t>CAROLINA KIDNEY CARE</t>
  </si>
  <si>
    <t>0001061105</t>
  </si>
  <si>
    <t>CLEVELAND CLINIC-HEALTH &amp; WELLNESS</t>
  </si>
  <si>
    <t>0001061120</t>
  </si>
  <si>
    <t>KXTBIO</t>
  </si>
  <si>
    <t>0001061126</t>
  </si>
  <si>
    <t>RIVERSIDE UROLOGY</t>
  </si>
  <si>
    <t>0001061151</t>
  </si>
  <si>
    <t>EPA-NERL</t>
  </si>
  <si>
    <t>0001061123</t>
  </si>
  <si>
    <t>QUEST-VANCOUVER-SW WASHINGTON</t>
  </si>
  <si>
    <t>0001061142</t>
  </si>
  <si>
    <t>CLEMSON UNIVERSITY ACCOUNTS PAYABLE</t>
  </si>
  <si>
    <t>0001061115</t>
  </si>
  <si>
    <t>INTERBORO HIGH SCHOOL</t>
  </si>
  <si>
    <t>0001061128</t>
  </si>
  <si>
    <t>ALAMEDA UNIFIED SCHOOL DISTRICT</t>
  </si>
  <si>
    <t>0001061106</t>
  </si>
  <si>
    <t>THOMAS COUNTY CENTRAL HIGH SCHOOL</t>
  </si>
  <si>
    <t>0001061140</t>
  </si>
  <si>
    <t>NEW LEBANON CENTRAL SCHOOL DISTIRCT</t>
  </si>
  <si>
    <t>0001061144</t>
  </si>
  <si>
    <t>HILLSBORO MIDDLE/HIGH SCHOOL</t>
  </si>
  <si>
    <t>0001061155</t>
  </si>
  <si>
    <t>0001061148</t>
  </si>
  <si>
    <t>BEMIDJI ISD #31</t>
  </si>
  <si>
    <t>0001061114</t>
  </si>
  <si>
    <t>INTERBORO SCHOOL DISTRICT</t>
  </si>
  <si>
    <t>0001061149</t>
  </si>
  <si>
    <t>0001061116</t>
  </si>
  <si>
    <t>SPRING GROVE AREA HIGH SCHOOL</t>
  </si>
  <si>
    <t>0001061121</t>
  </si>
  <si>
    <t>SHELBY HIGH SCHOOL</t>
  </si>
  <si>
    <t>0001061147</t>
  </si>
  <si>
    <t>0001061153</t>
  </si>
  <si>
    <t>COOL PLANET ENERGY SYSTEMS</t>
  </si>
  <si>
    <t>0001061152</t>
  </si>
  <si>
    <t>EUROFINS MICROBIOLOGY LAB INC</t>
  </si>
  <si>
    <t>0001061134</t>
  </si>
  <si>
    <t>RICHWOOD HIGH SCHOOL</t>
  </si>
  <si>
    <t>0001061159</t>
  </si>
  <si>
    <t>RELIANT EMERGENCY ROOM PLLC</t>
  </si>
  <si>
    <t>0001061157</t>
  </si>
  <si>
    <t>MANGUM CITY HOSPITAL AUTHORITY</t>
  </si>
  <si>
    <t>0001061158</t>
  </si>
  <si>
    <t>HUDSON COUNTY COMMUNITY COLLEGE</t>
  </si>
  <si>
    <t>0001061156</t>
  </si>
  <si>
    <t>0001061135</t>
  </si>
  <si>
    <t>CANCER RESEARCH INST OF WEST TN</t>
  </si>
  <si>
    <t>0001061161</t>
  </si>
  <si>
    <t>CHARTER OAK UNIFIED SCHOOL DISTRICT</t>
  </si>
  <si>
    <t>0001061068</t>
  </si>
  <si>
    <t>0001061166</t>
  </si>
  <si>
    <t>LIV GROUP</t>
  </si>
  <si>
    <t>0001061069</t>
  </si>
  <si>
    <t>RELIABLE MOBILE LABS INC</t>
  </si>
  <si>
    <t>0001061169</t>
  </si>
  <si>
    <t>0001061181</t>
  </si>
  <si>
    <t>NANONC INC</t>
  </si>
  <si>
    <t>0001061170</t>
  </si>
  <si>
    <t>0001061167</t>
  </si>
  <si>
    <t>0001061188</t>
  </si>
  <si>
    <t>BAKERSFIELD CHRISTIAN HIGH SCHOOL</t>
  </si>
  <si>
    <t>0001061187</t>
  </si>
  <si>
    <t>QORVO BIOTECHNOLOGIES LLC</t>
  </si>
  <si>
    <t>0001061180</t>
  </si>
  <si>
    <t>GLYCOSCIENTIFIC LLC</t>
  </si>
  <si>
    <t>0001061186</t>
  </si>
  <si>
    <t>QORVO US INC</t>
  </si>
  <si>
    <t>0001061168</t>
  </si>
  <si>
    <t>PARSIPPANY HILLS HIGH SCHOOL</t>
  </si>
  <si>
    <t>0001061185</t>
  </si>
  <si>
    <t>EFFINGHAM COMMUNITY UNIT SCHOOL DISTRICT 40</t>
  </si>
  <si>
    <t>0001061182</t>
  </si>
  <si>
    <t>PERSONALIZED HEMATOLOGY-ONCOLOGY</t>
  </si>
  <si>
    <t>0001061184</t>
  </si>
  <si>
    <t>WEST WARD PHARMACEUTICAL CORP</t>
  </si>
  <si>
    <t>0001061183</t>
  </si>
  <si>
    <t>PERRY CENTRAL SCHOOL DISTRICT</t>
  </si>
  <si>
    <t>0001061136</t>
  </si>
  <si>
    <t>WACKER CHEMICAL CORP</t>
  </si>
  <si>
    <t>0001061200</t>
  </si>
  <si>
    <t>PRATT UNIFIED SCHOOL DISTRICT</t>
  </si>
  <si>
    <t>0001061205</t>
  </si>
  <si>
    <t>THOMASVILLE SCHOLARS ACADEMY</t>
  </si>
  <si>
    <t>0001061204</t>
  </si>
  <si>
    <t>PREMIER LABORATORY SERV</t>
  </si>
  <si>
    <t>0001061139</t>
  </si>
  <si>
    <t>FAMILY PHYSICIANS ASSOC INC</t>
  </si>
  <si>
    <t>0001061138</t>
  </si>
  <si>
    <t>HEALTH &amp; WELLNESS CTR GREEN</t>
  </si>
  <si>
    <t>0001061137</t>
  </si>
  <si>
    <t>0001061193</t>
  </si>
  <si>
    <t>0001061203</t>
  </si>
  <si>
    <t>VETERANS EDUCATION AND RESEARCH ASSOC OF MICHIGAN-VERAM</t>
  </si>
  <si>
    <t>0001061202</t>
  </si>
  <si>
    <t>LABCORP-MARLTON</t>
  </si>
  <si>
    <t>0001061172</t>
  </si>
  <si>
    <t>0001061201</t>
  </si>
  <si>
    <t>STANFORD HEALTH CARE</t>
  </si>
  <si>
    <t>0001061173</t>
  </si>
  <si>
    <t>KOHLER PUBLIC SCHOOL DISTRICT</t>
  </si>
  <si>
    <t>0001061208</t>
  </si>
  <si>
    <t>CARAVAN INGREDIENTS INC</t>
  </si>
  <si>
    <t>0001061174</t>
  </si>
  <si>
    <t>CENTRAL GREENE SCHOOL DIST</t>
  </si>
  <si>
    <t>0001061213</t>
  </si>
  <si>
    <t>NOBELL FOODS INC</t>
  </si>
  <si>
    <t>0001061214</t>
  </si>
  <si>
    <t>0001061207</t>
  </si>
  <si>
    <t>WESTERN ALAMANCE MIDDLE SCHOOL</t>
  </si>
  <si>
    <t>0001061212</t>
  </si>
  <si>
    <t>METABIOTA</t>
  </si>
  <si>
    <t>0001061216</t>
  </si>
  <si>
    <t>LEVITTOWN UNION FREE SCHOOL DIST</t>
  </si>
  <si>
    <t>0001061211</t>
  </si>
  <si>
    <t>0001061218</t>
  </si>
  <si>
    <t>LABCORP-JOLIET</t>
  </si>
  <si>
    <t>0001061217</t>
  </si>
  <si>
    <t>YAMANAKA CERADYNE INC</t>
  </si>
  <si>
    <t>0001061215</t>
  </si>
  <si>
    <t>GENETIC VISIONS-ST LLC</t>
  </si>
  <si>
    <t>0001061220</t>
  </si>
  <si>
    <t>NAVICAN</t>
  </si>
  <si>
    <t>0001061206</t>
  </si>
  <si>
    <t>0001061221</t>
  </si>
  <si>
    <t>HILLSBORO COMMUNITY HOSPITAL</t>
  </si>
  <si>
    <t>0001061219</t>
  </si>
  <si>
    <t>LONGS PEAK HOSPITAL</t>
  </si>
  <si>
    <t>0001061176</t>
  </si>
  <si>
    <t>0001061241</t>
  </si>
  <si>
    <t>VISION FINANCIAL GROUP INC</t>
  </si>
  <si>
    <t>0001061223</t>
  </si>
  <si>
    <t>FREENOME HOLDINGS INC</t>
  </si>
  <si>
    <t>0001061175</t>
  </si>
  <si>
    <t>JPII CATHOLIC SCHOOLS</t>
  </si>
  <si>
    <t>0001061240</t>
  </si>
  <si>
    <t>MANHATTAN URGENT CARE</t>
  </si>
  <si>
    <t>0001061256</t>
  </si>
  <si>
    <t>0001061253</t>
  </si>
  <si>
    <t>UNIV OF WASHINGTON SCHOOL OF MEDICINE</t>
  </si>
  <si>
    <t>0001061179</t>
  </si>
  <si>
    <t>FARMINGTON CENTRAL HIGH SCHOOL</t>
  </si>
  <si>
    <t>0001061255</t>
  </si>
  <si>
    <t>CAMPBELL UNIV-SCHL OF OSTEO MED</t>
  </si>
  <si>
    <t>0001061250</t>
  </si>
  <si>
    <t>US NAVY CVN SSN MATERIAL SUPPORT</t>
  </si>
  <si>
    <t>0001061178</t>
  </si>
  <si>
    <t>FARMINGTON CENTRAL CUSD 265</t>
  </si>
  <si>
    <t>0001061254</t>
  </si>
  <si>
    <t>REDDIX MEDICAL GROUP</t>
  </si>
  <si>
    <t>0001061177</t>
  </si>
  <si>
    <t>LASSITER HIGH SCHOOL</t>
  </si>
  <si>
    <t>0001061249</t>
  </si>
  <si>
    <t>TRIDENT USA HEALTH SERVICES</t>
  </si>
  <si>
    <t>0001061252</t>
  </si>
  <si>
    <t>0001061251</t>
  </si>
  <si>
    <t>LIVINGSTON BOARD OF EDUCATION</t>
  </si>
  <si>
    <t>0001061260</t>
  </si>
  <si>
    <t>BENJAMIN TURNER MIDDLE SCHOOL</t>
  </si>
  <si>
    <t>0002070118</t>
  </si>
  <si>
    <t>MARTIN LUTHER KING JR MACC</t>
  </si>
  <si>
    <t>0001061237</t>
  </si>
  <si>
    <t>DOHERTY MEMORIAL HIGH SCHOOL</t>
  </si>
  <si>
    <t>0001061228</t>
  </si>
  <si>
    <t>WAYNE CENTRAL SCHOOLS</t>
  </si>
  <si>
    <t>0001061268</t>
  </si>
  <si>
    <t>0001061224</t>
  </si>
  <si>
    <t>SAN ANTONIO INDEPENDENT SCHL DIST</t>
  </si>
  <si>
    <t>0001061229</t>
  </si>
  <si>
    <t>PRIORITY MEDICAL CLINIC LLC</t>
  </si>
  <si>
    <t>0001061226</t>
  </si>
  <si>
    <t>WAYNE CENTRAL SCHOOL DISTRICT</t>
  </si>
  <si>
    <t>0001061227</t>
  </si>
  <si>
    <t>CHIPPEWA HILLS SCHOOL DISTRICT</t>
  </si>
  <si>
    <t>0001061271</t>
  </si>
  <si>
    <t>USA MEDDAC FT RILEY</t>
  </si>
  <si>
    <t>0001061264</t>
  </si>
  <si>
    <t>0001061265</t>
  </si>
  <si>
    <t>INNOSENSE CORPORATION</t>
  </si>
  <si>
    <t>0001061266</t>
  </si>
  <si>
    <t>0001061267</t>
  </si>
  <si>
    <t>ST JOSEPH MERCY CANTON HEALTH CTR</t>
  </si>
  <si>
    <t>0001061225</t>
  </si>
  <si>
    <t>PATHEON API INC</t>
  </si>
  <si>
    <t>0002070119</t>
  </si>
  <si>
    <t>0001061273</t>
  </si>
  <si>
    <t>VICKSBURG WARREN SCHOOL DISTRICT</t>
  </si>
  <si>
    <t>0001061270</t>
  </si>
  <si>
    <t>0001061272</t>
  </si>
  <si>
    <t>ALABAMA CHRISTIAN ACADEMY</t>
  </si>
  <si>
    <t>0001061295</t>
  </si>
  <si>
    <t>SAVANNAH CHRISTIAN PREP SCHOOL</t>
  </si>
  <si>
    <t>0001061259</t>
  </si>
  <si>
    <t>PROVIDENCE MARION COUNTY LAB</t>
  </si>
  <si>
    <t>0001061297</t>
  </si>
  <si>
    <t>HUMAN REJUVENATION BIOTECHNOLOGIES</t>
  </si>
  <si>
    <t>0001061290</t>
  </si>
  <si>
    <t>DODDRIDGE COUNTY BOE</t>
  </si>
  <si>
    <t>0001061296</t>
  </si>
  <si>
    <t>0001061281</t>
  </si>
  <si>
    <t>ALCRESTA THERAPEUTICS INC</t>
  </si>
  <si>
    <t>0001061293</t>
  </si>
  <si>
    <t>0001061292</t>
  </si>
  <si>
    <t>USS KIDD DDG 100</t>
  </si>
  <si>
    <t>0001061284</t>
  </si>
  <si>
    <t>RANDOLPH HIGH SCHOOL</t>
  </si>
  <si>
    <t>0001061285</t>
  </si>
  <si>
    <t>MERLO INSTITUTE OF ENV TECH</t>
  </si>
  <si>
    <t>0001061283</t>
  </si>
  <si>
    <t>WOODBURY CLINIC NURSING MID</t>
  </si>
  <si>
    <t>0001061291</t>
  </si>
  <si>
    <t>DODDRIDGE COUNTY HIGH SCHOOL</t>
  </si>
  <si>
    <t>0001061294</t>
  </si>
  <si>
    <t>KING CITY HIGH SCHOOL</t>
  </si>
  <si>
    <t>0001061286</t>
  </si>
  <si>
    <t>0002070132</t>
  </si>
  <si>
    <t>0001061282</t>
  </si>
  <si>
    <t>0001061239</t>
  </si>
  <si>
    <t>LONGEVITY BIOTECH INC</t>
  </si>
  <si>
    <t>0001061289</t>
  </si>
  <si>
    <t>USD 457 GARDEN CITY PUBLIC SCHOOLS</t>
  </si>
  <si>
    <t>0001061321</t>
  </si>
  <si>
    <t>ADVIN BIOTECH</t>
  </si>
  <si>
    <t>0001061300</t>
  </si>
  <si>
    <t>GROWING CHILD PEDIATRICS</t>
  </si>
  <si>
    <t>0001061302</t>
  </si>
  <si>
    <t>CASE HIGH SCHOOL</t>
  </si>
  <si>
    <t>0001061299</t>
  </si>
  <si>
    <t>0001061288</t>
  </si>
  <si>
    <t>PHOENIX DIAGNOSTICS LLC</t>
  </si>
  <si>
    <t>0001061301</t>
  </si>
  <si>
    <t>ARKANSAS SKIN CANCER CTR-CABOT</t>
  </si>
  <si>
    <t>0001061238</t>
  </si>
  <si>
    <t>TRIPLER ARMY MED CTR FORENSIC TOX DRUG TESTING LAB</t>
  </si>
  <si>
    <t>0001061298</t>
  </si>
  <si>
    <t>0001061310</t>
  </si>
  <si>
    <t>0001061311</t>
  </si>
  <si>
    <t>ADVIN BIOTECH INC</t>
  </si>
  <si>
    <t>0001061320</t>
  </si>
  <si>
    <t>HARLEM HIGH SCHOOL</t>
  </si>
  <si>
    <t>0001061305</t>
  </si>
  <si>
    <t>INDIANA UNIVERSITY PURDUE UNIVERSITY INDIANAPOLIS</t>
  </si>
  <si>
    <t>0001061304</t>
  </si>
  <si>
    <t>READING AREA COMMUNITY COLLEGE</t>
  </si>
  <si>
    <t>0001061269</t>
  </si>
  <si>
    <t>CHECKERSPOT INC</t>
  </si>
  <si>
    <t>0001061324</t>
  </si>
  <si>
    <t>GREEN RIVER COMMUNITY COLLEGE</t>
  </si>
  <si>
    <t>0001061323</t>
  </si>
  <si>
    <t>BECTON DICKSON &amp; COMPANY</t>
  </si>
  <si>
    <t>0001061327</t>
  </si>
  <si>
    <t>EAST PAULDING HIGH SCHOOL</t>
  </si>
  <si>
    <t>0001061326</t>
  </si>
  <si>
    <t>GRIFOLS BIOLOGICALS INC</t>
  </si>
  <si>
    <t>0001061325</t>
  </si>
  <si>
    <t>MUNDYS MILL HIGH SCHOOL</t>
  </si>
  <si>
    <t>0001061328</t>
  </si>
  <si>
    <t>HERITAGE CHRISTIAN SCHOOL</t>
  </si>
  <si>
    <t>0001061303</t>
  </si>
  <si>
    <t>VAN HORN HIGH SCHOOL</t>
  </si>
  <si>
    <t>0001061306</t>
  </si>
  <si>
    <t>TRITON COLL BOOKSTORE-FOLLETT 109</t>
  </si>
  <si>
    <t>0001061316</t>
  </si>
  <si>
    <t>0001061309</t>
  </si>
  <si>
    <t>IZARD COUNTY MEDICAL CENTER</t>
  </si>
  <si>
    <t>0001061308</t>
  </si>
  <si>
    <t>0001061307</t>
  </si>
  <si>
    <t>C4 THERAPEUTICS SUPPLY CTR</t>
  </si>
  <si>
    <t>0001061315</t>
  </si>
  <si>
    <t>0001061314</t>
  </si>
  <si>
    <t>LEARNING CENTER FOR THE DEAF</t>
  </si>
  <si>
    <t>0006000400</t>
  </si>
  <si>
    <t>C4 THERAPEUTICS KIOSK250</t>
  </si>
  <si>
    <t>0001061342</t>
  </si>
  <si>
    <t>GEORGE CACHIANES</t>
  </si>
  <si>
    <t>0001061318</t>
  </si>
  <si>
    <t>SURRY CENTRAL HIGH SCHOOL</t>
  </si>
  <si>
    <t>0001061340</t>
  </si>
  <si>
    <t>METRO STEM ACADEMY</t>
  </si>
  <si>
    <t>0001061345</t>
  </si>
  <si>
    <t>0001061343</t>
  </si>
  <si>
    <t>PROMISE HOSPITAL OF FORT MYERS</t>
  </si>
  <si>
    <t>0001061344</t>
  </si>
  <si>
    <t>RECOVERY CTRS OF AMERICA LAB SVCS GENETWORX</t>
  </si>
  <si>
    <t>0001061331</t>
  </si>
  <si>
    <t>CITY CHARTER HIGH SCHOOL</t>
  </si>
  <si>
    <t>0001061341</t>
  </si>
  <si>
    <t>0002070139</t>
  </si>
  <si>
    <t>0001061348</t>
  </si>
  <si>
    <t>BRAMMER BIO MA LLC</t>
  </si>
  <si>
    <t>0001061356</t>
  </si>
  <si>
    <t>PERRY PUBLIC SCHOOLS</t>
  </si>
  <si>
    <t>0001061355</t>
  </si>
  <si>
    <t>GLENWOOD MEDICAL ASSOCIATES PC</t>
  </si>
  <si>
    <t>0001061332</t>
  </si>
  <si>
    <t>CORNERSTONE PHARMACEUTICALS INC</t>
  </si>
  <si>
    <t>0002070166</t>
  </si>
  <si>
    <t>BEVERLY CEA NEW HANOVER COUNTY USD</t>
  </si>
  <si>
    <t>0001061354</t>
  </si>
  <si>
    <t>0001061353</t>
  </si>
  <si>
    <t>0002070168</t>
  </si>
  <si>
    <t>ALLISON KITTAY TAMALPAIS UNION HIGH SCHOOL DIST</t>
  </si>
  <si>
    <t>0001061350</t>
  </si>
  <si>
    <t>0002070167</t>
  </si>
  <si>
    <t>JAMES ALLISON LOVELAND CITY SCHOOL DISTRICT</t>
  </si>
  <si>
    <t>0001061351</t>
  </si>
  <si>
    <t>0002070155</t>
  </si>
  <si>
    <t>AMANDA LATIMER ATHENS-CLARKE CO USD</t>
  </si>
  <si>
    <t>0001061352</t>
  </si>
  <si>
    <t>ACCESS PAIN SOLUTIONS</t>
  </si>
  <si>
    <t>0001061333</t>
  </si>
  <si>
    <t>0001061346</t>
  </si>
  <si>
    <t>SOUTH PLAINFIELD PUBLIC SCHOOLS</t>
  </si>
  <si>
    <t>0001061347</t>
  </si>
  <si>
    <t>SOUTH PLAINFIELD HIGH SCHOOL</t>
  </si>
  <si>
    <t>0001061349</t>
  </si>
  <si>
    <t>MPROBE INC</t>
  </si>
  <si>
    <t>0002070169</t>
  </si>
  <si>
    <t>MARY F CLARK CITY OF CHICAGO SCHOOL DISTRICT</t>
  </si>
  <si>
    <t>0001061360</t>
  </si>
  <si>
    <t>PROVIDENCE MEDICAL INSTITUTE HEMATOLOGY ONCOLOGY-BURBANK</t>
  </si>
  <si>
    <t>0001061358</t>
  </si>
  <si>
    <t>ANTOLRX INC</t>
  </si>
  <si>
    <t>0002070195</t>
  </si>
  <si>
    <t>JEREMY GROVE CLEVELAND METRO SCHOOL DISTRICT</t>
  </si>
  <si>
    <t>0001061359</t>
  </si>
  <si>
    <t>MEMORIAL HOSPITAL</t>
  </si>
  <si>
    <t>0002070193</t>
  </si>
  <si>
    <t>SHERRY ANNEE MARION COUNTY USD</t>
  </si>
  <si>
    <t>0002070191</t>
  </si>
  <si>
    <t>JODY LEIGH SAXTON WEST NORTHFIELD PUBLIC SCHOOLS</t>
  </si>
  <si>
    <t>0001061357</t>
  </si>
  <si>
    <t>UCI APPLIED INNOVATION</t>
  </si>
  <si>
    <t>0002070181</t>
  </si>
  <si>
    <t>TYLER ZARUBIN NEWPORT MESA UNIFIED SCHOOL DIST</t>
  </si>
  <si>
    <t>0002070190</t>
  </si>
  <si>
    <t>MARNI LANDRY PARADISE VALLEY USD</t>
  </si>
  <si>
    <t>0002070192</t>
  </si>
  <si>
    <t>ANDREA COBB PHD FAIRFAX COUNTY PUBLIC SCHOOLS</t>
  </si>
  <si>
    <t>0002070194</t>
  </si>
  <si>
    <t>DEAN SAGHAFI YONKERS CITY SCHOOL DISTRICT</t>
  </si>
  <si>
    <t>0002070182</t>
  </si>
  <si>
    <t>MARK PROSISE COMM HIGH SCHOOL DISTRICT 128</t>
  </si>
  <si>
    <t>0002070180</t>
  </si>
  <si>
    <t>DAPHNE RICKARD IRVING INDEPENDENT SCHOOL DIST</t>
  </si>
  <si>
    <t>0002070159</t>
  </si>
  <si>
    <t>SARA FOX CONROE ISD</t>
  </si>
  <si>
    <t>0001061335</t>
  </si>
  <si>
    <t>UNIV OF CALIFORNIA RIVERSIDE</t>
  </si>
  <si>
    <t>0001061384</t>
  </si>
  <si>
    <t>0001061334</t>
  </si>
  <si>
    <t>SATO ACADEMY OF MATH &amp; SCIENCE</t>
  </si>
  <si>
    <t>0001061381</t>
  </si>
  <si>
    <t>GDS ANALYTIC INC</t>
  </si>
  <si>
    <t>0001061337</t>
  </si>
  <si>
    <t>AEROBIOLOGY LABORATORY</t>
  </si>
  <si>
    <t>0001061336</t>
  </si>
  <si>
    <t>PACE ANALYTICAL SERVICES LLC AEROBIOLOGY LABORATORY</t>
  </si>
  <si>
    <t>0001061338</t>
  </si>
  <si>
    <t>DETECT &amp; PROTECT</t>
  </si>
  <si>
    <t>0001061339</t>
  </si>
  <si>
    <t>MANACARE HEALTH LLC</t>
  </si>
  <si>
    <t>0001061382</t>
  </si>
  <si>
    <t>TANNER MEDICAL CENTER</t>
  </si>
  <si>
    <t>0001061383</t>
  </si>
  <si>
    <t>0001061380</t>
  </si>
  <si>
    <t>0001061362</t>
  </si>
  <si>
    <t>MEDICAL DIAGNOSTIC LABS - SUNPATH</t>
  </si>
  <si>
    <t>0001061369</t>
  </si>
  <si>
    <t>0001061365</t>
  </si>
  <si>
    <t>ST AGNES MED PROVIDERS-AVECINIA</t>
  </si>
  <si>
    <t>0001061367</t>
  </si>
  <si>
    <t>AUC UROLOGISTS LLC</t>
  </si>
  <si>
    <t>0001061391</t>
  </si>
  <si>
    <t>NOW HEALTH GROUP INC NOW NATURAL FOODS</t>
  </si>
  <si>
    <t>0001061390</t>
  </si>
  <si>
    <t>HILLGROVE HIGH SCHOOL</t>
  </si>
  <si>
    <t>0001061386</t>
  </si>
  <si>
    <t>US ARMY RESERVE CENTER</t>
  </si>
  <si>
    <t>0001061366</t>
  </si>
  <si>
    <t>0001061405</t>
  </si>
  <si>
    <t>LEAF PHARMACEUTICALS LLC</t>
  </si>
  <si>
    <t>0001061400</t>
  </si>
  <si>
    <t>BERT CORONA HIGH SCHOOL</t>
  </si>
  <si>
    <t>0001061363</t>
  </si>
  <si>
    <t>LAFAYETTE CATHOLIC SCHOOL SYSTEM</t>
  </si>
  <si>
    <t>0001061368</t>
  </si>
  <si>
    <t>0001061402</t>
  </si>
  <si>
    <t>CENTERPOINT HIGH SCHOOL</t>
  </si>
  <si>
    <t>0001061385</t>
  </si>
  <si>
    <t>K PRIME INC</t>
  </si>
  <si>
    <t>0001061364</t>
  </si>
  <si>
    <t>MARCELLUS CENTRAL SCHOOL DISTRICT</t>
  </si>
  <si>
    <t>0001061401</t>
  </si>
  <si>
    <t>MIDVIEW SCHOOLS</t>
  </si>
  <si>
    <t>0001061403</t>
  </si>
  <si>
    <t>TRANSLATIONAL DRUG DEVELOPMENT</t>
  </si>
  <si>
    <t>0002070186</t>
  </si>
  <si>
    <t>DUKE UNIV HEALTH SYSTEMS</t>
  </si>
  <si>
    <t>0001061444</t>
  </si>
  <si>
    <t>NANOIMAGING SERVICES</t>
  </si>
  <si>
    <t>0001061392</t>
  </si>
  <si>
    <t>SONATA THERAPEUTICS INC</t>
  </si>
  <si>
    <t>0001061446</t>
  </si>
  <si>
    <t>CHRIST PRESBYTERIAN ACADEMY</t>
  </si>
  <si>
    <t>0001061442</t>
  </si>
  <si>
    <t>EL CAMPO HIGH SCHOOL</t>
  </si>
  <si>
    <t>0001061445</t>
  </si>
  <si>
    <t>PRISM PROTEOGENOMICS RSCH INST-SYS MED</t>
  </si>
  <si>
    <t>0001061441</t>
  </si>
  <si>
    <t>PORT HURON NORTHERN HIGH SCHOOL</t>
  </si>
  <si>
    <t>0001061443</t>
  </si>
  <si>
    <t>0001061447</t>
  </si>
  <si>
    <t>QUEST DIAGNOSTIC CARILION TAZEWELL COMMUNITY HOSP</t>
  </si>
  <si>
    <t>0001061450</t>
  </si>
  <si>
    <t>PHIBRO ETHANOL PERFORMANCE</t>
  </si>
  <si>
    <t>0001061438</t>
  </si>
  <si>
    <t>SANTA FE TRAIL HIGH SCHOOL</t>
  </si>
  <si>
    <t>0001061411</t>
  </si>
  <si>
    <t>CONTROL PANEL INC</t>
  </si>
  <si>
    <t>0001061449</t>
  </si>
  <si>
    <t>HARRIS COUNTY HOSPITAL DISTRICT</t>
  </si>
  <si>
    <t>0001061393</t>
  </si>
  <si>
    <t>DUNHAM ARMY HEALTH CLINIC</t>
  </si>
  <si>
    <t>0001061412</t>
  </si>
  <si>
    <t>INZEN THERAPEUTICS INC</t>
  </si>
  <si>
    <t>0001061437</t>
  </si>
  <si>
    <t>SANTA FE TRAIL USD 434</t>
  </si>
  <si>
    <t>0001061448</t>
  </si>
  <si>
    <t>DEER PARK MIDDLE SCHOOL</t>
  </si>
  <si>
    <t>0001061451</t>
  </si>
  <si>
    <t>0001061452</t>
  </si>
  <si>
    <t>CANON-MCMILLAN SCHOOL DISTRICT</t>
  </si>
  <si>
    <t>0001061454</t>
  </si>
  <si>
    <t>FREEDOM AREA SCHOOL DISTRICT</t>
  </si>
  <si>
    <t>0001061453</t>
  </si>
  <si>
    <t>CANON-MCMILLAN HIGH SCHOOL</t>
  </si>
  <si>
    <t>0001061455</t>
  </si>
  <si>
    <t>FREEDOM AREA SR HIGH SCHOOL</t>
  </si>
  <si>
    <t>0002070203</t>
  </si>
  <si>
    <t>PIERCE BIOTECHNOLOGY</t>
  </si>
  <si>
    <t>0001061414</t>
  </si>
  <si>
    <t>TENNESSEE BOOK COMPANY</t>
  </si>
  <si>
    <t>0001061439</t>
  </si>
  <si>
    <t>CENTERVILLE CLINICS INC</t>
  </si>
  <si>
    <t>0001061413</t>
  </si>
  <si>
    <t>UNIVERSITY OF PENNSYLVANIA HOSPITAL</t>
  </si>
  <si>
    <t>0001061456</t>
  </si>
  <si>
    <t>SYNERGY WOMENS HEALTHCARE</t>
  </si>
  <si>
    <t>0001061458</t>
  </si>
  <si>
    <t>SPARTANBURG SCHOOL DISTRICT 4</t>
  </si>
  <si>
    <t>0001061464</t>
  </si>
  <si>
    <t>INNOSPEC PERFORMANCE CHEMICALS</t>
  </si>
  <si>
    <t>0001061459</t>
  </si>
  <si>
    <t>WOODRUFF HIGH SCHOOL</t>
  </si>
  <si>
    <t>0001061461</t>
  </si>
  <si>
    <t>MEISSA VACCINES INC</t>
  </si>
  <si>
    <t>0001061460</t>
  </si>
  <si>
    <t>UTAH DEPARTMENT OF AG &amp; FOOD UNIFIED LAB</t>
  </si>
  <si>
    <t>0001061465</t>
  </si>
  <si>
    <t>HOWARDS GROVE PUBLIC SCHOOLS</t>
  </si>
  <si>
    <t>0001061463</t>
  </si>
  <si>
    <t>0001061462</t>
  </si>
  <si>
    <t>DAVIDSON ACADEMY</t>
  </si>
  <si>
    <t>0001061480</t>
  </si>
  <si>
    <t>HIGH SCHOOL OF ECONOMICS &amp; FINANCE</t>
  </si>
  <si>
    <t>0001061482</t>
  </si>
  <si>
    <t>CANCER &amp; HEMATOLOGY CENTER</t>
  </si>
  <si>
    <t>0001061484</t>
  </si>
  <si>
    <t>0001061481</t>
  </si>
  <si>
    <t>FOREST HILLS HIGH SCHOOL</t>
  </si>
  <si>
    <t>0001061399</t>
  </si>
  <si>
    <t>EAST BRONX ACADEMY FOR THE FUTURE</t>
  </si>
  <si>
    <t>0001061485</t>
  </si>
  <si>
    <t>ITW DAVID SPEER ACADEMY</t>
  </si>
  <si>
    <t>0001061486</t>
  </si>
  <si>
    <t>FAIRVIEW ELK RIVER EXPRESS CARE</t>
  </si>
  <si>
    <t>0001061483</t>
  </si>
  <si>
    <t>PULSE THERAPEUTICS</t>
  </si>
  <si>
    <t>0001061494</t>
  </si>
  <si>
    <t>FRONTIER STEM HIGH SCHOOL</t>
  </si>
  <si>
    <t>0001061491</t>
  </si>
  <si>
    <t>EDEN CENTRAL SCHOOLS</t>
  </si>
  <si>
    <t>0001061487</t>
  </si>
  <si>
    <t>TRI-COUNTY SCHOOLS 2358</t>
  </si>
  <si>
    <t>0001061490</t>
  </si>
  <si>
    <t>AVIVA BIOSCIENCE CORP</t>
  </si>
  <si>
    <t>0001061489</t>
  </si>
  <si>
    <t>MADISON S PALMER HIGH SCHOOL</t>
  </si>
  <si>
    <t>0001061496</t>
  </si>
  <si>
    <t>SOUTHEAST DIAGNOSTICS</t>
  </si>
  <si>
    <t>0001061498</t>
  </si>
  <si>
    <t>CENTRAL PENN COLLEGE</t>
  </si>
  <si>
    <t>0001061492</t>
  </si>
  <si>
    <t>HOWARDS GROVE HIGH SCHOOL</t>
  </si>
  <si>
    <t>0001061488</t>
  </si>
  <si>
    <t>TOWNER COUNTY LIVING CENTER</t>
  </si>
  <si>
    <t>0001061495</t>
  </si>
  <si>
    <t>A C FLORA HIGH SCHOOL</t>
  </si>
  <si>
    <t>0001061497</t>
  </si>
  <si>
    <t>ROSEVILLE HIGH SCHOOL</t>
  </si>
  <si>
    <t>0001061493</t>
  </si>
  <si>
    <t>MALE MEDICAL GROUP</t>
  </si>
  <si>
    <t>0002070225</t>
  </si>
  <si>
    <t>WAYNE COUNTY COMM COLLEGE DIST</t>
  </si>
  <si>
    <t>0001061467</t>
  </si>
  <si>
    <t>0001061511</t>
  </si>
  <si>
    <t>SHAKER REGIONAL SCHOOL DIST</t>
  </si>
  <si>
    <t>0001061501</t>
  </si>
  <si>
    <t>FINCH THERAPEUTICS</t>
  </si>
  <si>
    <t>0001061468</t>
  </si>
  <si>
    <t>USDA ARS ANIMAL WASTE MGMT</t>
  </si>
  <si>
    <t>0001061469</t>
  </si>
  <si>
    <t>AMERICAN HLTH NETWORK OF OHIO</t>
  </si>
  <si>
    <t>0001061505</t>
  </si>
  <si>
    <t>PMC URGENT CARE &amp; OCCUPATIONAL MED</t>
  </si>
  <si>
    <t>0001061502</t>
  </si>
  <si>
    <t>NITROME BIOSCIENCES</t>
  </si>
  <si>
    <t>0001061466</t>
  </si>
  <si>
    <t>PAPILLION LA VISTA PUBLIC SCHOOL</t>
  </si>
  <si>
    <t>0001061510</t>
  </si>
  <si>
    <t>0001061503</t>
  </si>
  <si>
    <t>0001061506</t>
  </si>
  <si>
    <t>NEW PROVIDENCE HIGH SCHOOL</t>
  </si>
  <si>
    <t>0001061504</t>
  </si>
  <si>
    <t>0001061473</t>
  </si>
  <si>
    <t>0001061474</t>
  </si>
  <si>
    <t>LILAC SOLUTIONS INC</t>
  </si>
  <si>
    <t>0001061522</t>
  </si>
  <si>
    <t>TEXAS HEALTH PHYSICIANS GROUP LAB</t>
  </si>
  <si>
    <t>0001061524</t>
  </si>
  <si>
    <t>DISCOVERY EDUCATION</t>
  </si>
  <si>
    <t>0001061520</t>
  </si>
  <si>
    <t>PHASE DIAGNOSTICS</t>
  </si>
  <si>
    <t>0001061523</t>
  </si>
  <si>
    <t>COLUMBUS SCHOOL FOR GIRLS</t>
  </si>
  <si>
    <t>0001061521</t>
  </si>
  <si>
    <t>0001061527</t>
  </si>
  <si>
    <t>SMITH CLINIC LABORATORY</t>
  </si>
  <si>
    <t>0001061528</t>
  </si>
  <si>
    <t>DOCTORS SURGERY CENTER LLC</t>
  </si>
  <si>
    <t>0001061534</t>
  </si>
  <si>
    <t>0001061478</t>
  </si>
  <si>
    <t>INDERKUM HIGH SCHOOL</t>
  </si>
  <si>
    <t>0001061518</t>
  </si>
  <si>
    <t>0001061476</t>
  </si>
  <si>
    <t>0001061519</t>
  </si>
  <si>
    <t>ROCKLAND HIGH SCHOOL</t>
  </si>
  <si>
    <t>0001061526</t>
  </si>
  <si>
    <t>0001061512</t>
  </si>
  <si>
    <t>LARAD INC LEADERSHIP/ADV RESPONSES/ANIMAL DIS</t>
  </si>
  <si>
    <t>0001061531</t>
  </si>
  <si>
    <t>GREEN LOGIC</t>
  </si>
  <si>
    <t>0001061517</t>
  </si>
  <si>
    <t>0001061516</t>
  </si>
  <si>
    <t>NOVATION DIAGNOSTICS</t>
  </si>
  <si>
    <t>0001061533</t>
  </si>
  <si>
    <t>ROCKLAND PUBLIC SCHOOLS</t>
  </si>
  <si>
    <t>0002070234</t>
  </si>
  <si>
    <t>0001061532</t>
  </si>
  <si>
    <t>CANAAN SCHOOLS</t>
  </si>
  <si>
    <t>0001061513</t>
  </si>
  <si>
    <t>0001061530</t>
  </si>
  <si>
    <t>SOUTHEAST KENTUCKY COMM &amp; TECH COLL</t>
  </si>
  <si>
    <t>0001061514</t>
  </si>
  <si>
    <t>BIOVERATIV INC</t>
  </si>
  <si>
    <t>0002070217</t>
  </si>
  <si>
    <t>BRADLEY COLLINS</t>
  </si>
  <si>
    <t>0001061529</t>
  </si>
  <si>
    <t>0001062732</t>
  </si>
  <si>
    <t>MT HOREB HIGH SCHOOL</t>
  </si>
  <si>
    <t>0002111460</t>
  </si>
  <si>
    <t>WEST CABARRUS HIGH SCHOOL</t>
  </si>
  <si>
    <t>0001094099</t>
  </si>
  <si>
    <t>OSTEGO LOCAL SCHOOL DISTRICT</t>
  </si>
  <si>
    <t>0002089275</t>
  </si>
  <si>
    <t>ADAMS HIGH SCHOOL</t>
  </si>
  <si>
    <t>0001062978</t>
  </si>
  <si>
    <t>WELLBORN HIGH SCHOOL</t>
  </si>
  <si>
    <t>0001061541</t>
  </si>
  <si>
    <t>ILLIANA CHRISTIAN HIGH SCHOOL</t>
  </si>
  <si>
    <t>0001061551</t>
  </si>
  <si>
    <t>CRADLE GENOMICS INC</t>
  </si>
  <si>
    <t>0001061550</t>
  </si>
  <si>
    <t>CHRISTIAN  UNIFIED SCHOOLS</t>
  </si>
  <si>
    <t>0001061543</t>
  </si>
  <si>
    <t>OWEN J ROBERTS SCHOOL DISTRICT</t>
  </si>
  <si>
    <t>0001061542</t>
  </si>
  <si>
    <t>OWEN J ROBERTS HIGH SCHOOL</t>
  </si>
  <si>
    <t>0001061540</t>
  </si>
  <si>
    <t>NORTHWELL HEALTH LAB</t>
  </si>
  <si>
    <t>0002020366</t>
  </si>
  <si>
    <t>CLEVELAND STATE COMMUNITY COLLEGE</t>
  </si>
  <si>
    <t>0001061539</t>
  </si>
  <si>
    <t>UPMC SPECIALTY CARE UPP DEPT OF UROLOGY</t>
  </si>
  <si>
    <t>0001061555</t>
  </si>
  <si>
    <t>GENUS LIFESCIENCES INC</t>
  </si>
  <si>
    <t>0001061538</t>
  </si>
  <si>
    <t>PRATT HEALTHCARE</t>
  </si>
  <si>
    <t>0001061565</t>
  </si>
  <si>
    <t>JILL BYERS MD</t>
  </si>
  <si>
    <t>0001061537</t>
  </si>
  <si>
    <t>0001061556</t>
  </si>
  <si>
    <t>0001061535</t>
  </si>
  <si>
    <t>THREE RIVERS PAIN MANAGEMENT ASSOC</t>
  </si>
  <si>
    <t>0001061562</t>
  </si>
  <si>
    <t>CODA BIOTHERAPEUTICS INC</t>
  </si>
  <si>
    <t>0001061554</t>
  </si>
  <si>
    <t>INTERNATIONAL FND OF MICROBIOLOGY</t>
  </si>
  <si>
    <t>0001061566</t>
  </si>
  <si>
    <t>0001061553</t>
  </si>
  <si>
    <t>JENNIE STUART FAMILY HEALTH CTR</t>
  </si>
  <si>
    <t>0001061545</t>
  </si>
  <si>
    <t>FOURSTAR GROUP USA, INC</t>
  </si>
  <si>
    <t>0001061564</t>
  </si>
  <si>
    <t>ELPIS BIOPHARMACEUTICALS</t>
  </si>
  <si>
    <t>0001061552</t>
  </si>
  <si>
    <t>0001061567</t>
  </si>
  <si>
    <t>VERO FAMILY MEDICINE</t>
  </si>
  <si>
    <t>0001061561</t>
  </si>
  <si>
    <t>0001061536</t>
  </si>
  <si>
    <t>0001061560</t>
  </si>
  <si>
    <t>SCHOOLCRAFT COLLEGE BOOKSTORE</t>
  </si>
  <si>
    <t>0001061563</t>
  </si>
  <si>
    <t>ROCHESTER CAREER &amp; TECH EDU CTR</t>
  </si>
  <si>
    <t>0001061509</t>
  </si>
  <si>
    <t>STERILMED INC</t>
  </si>
  <si>
    <t>0001061508</t>
  </si>
  <si>
    <t>0001061568</t>
  </si>
  <si>
    <t>HORIZON SCIENCE ACDMY COLUMBUS HS</t>
  </si>
  <si>
    <t>0001061507</t>
  </si>
  <si>
    <t>LOCUST FORK HIGH SCHOOL</t>
  </si>
  <si>
    <t>0001061569</t>
  </si>
  <si>
    <t>0001061573</t>
  </si>
  <si>
    <t>ST PATRICK CATHOLIC HIGH SCHOOL</t>
  </si>
  <si>
    <t>0001061581</t>
  </si>
  <si>
    <t>0001061584</t>
  </si>
  <si>
    <t>NORTHWOOD LOCAL SCHOOLS</t>
  </si>
  <si>
    <t>0001061571</t>
  </si>
  <si>
    <t>LIGHTHOUSE SCHOOL</t>
  </si>
  <si>
    <t>0001061570</t>
  </si>
  <si>
    <t>0001061582</t>
  </si>
  <si>
    <t>FLEMING COUNTY HIGH SCHOOL</t>
  </si>
  <si>
    <t>0001061572</t>
  </si>
  <si>
    <t>NORTH POCONO HIGH SCHOOL</t>
  </si>
  <si>
    <t>0001061583</t>
  </si>
  <si>
    <t>RUDOLPH LIBBE INC</t>
  </si>
  <si>
    <t>0001061549</t>
  </si>
  <si>
    <t>VCU-COMMUNITY MEMORIAL HOSPITAL</t>
  </si>
  <si>
    <t>0001061590</t>
  </si>
  <si>
    <t>FORT SCOTT FAMILY MEDICINE</t>
  </si>
  <si>
    <t>0001061559</t>
  </si>
  <si>
    <t>KINGWOOD CONVENIENT CARE CTR MHHS</t>
  </si>
  <si>
    <t>0001061548</t>
  </si>
  <si>
    <t>QUANTUM DIAGNOSTICS</t>
  </si>
  <si>
    <t>0001061592</t>
  </si>
  <si>
    <t>EXCEL INTERNAL MEDICINE INC</t>
  </si>
  <si>
    <t>0001061591</t>
  </si>
  <si>
    <t>AMD HEALTHCARE</t>
  </si>
  <si>
    <t>0001061546</t>
  </si>
  <si>
    <t>CROWN POINT HIGH SCHOOL</t>
  </si>
  <si>
    <t>0001061547</t>
  </si>
  <si>
    <t>0001061602</t>
  </si>
  <si>
    <t>RXSIGHT INC</t>
  </si>
  <si>
    <t>0001061605</t>
  </si>
  <si>
    <t>OPTIMVIA LLC</t>
  </si>
  <si>
    <t>0001061601</t>
  </si>
  <si>
    <t>0001061604</t>
  </si>
  <si>
    <t>NEWTON COUNTY SCHOOL SYSTEM</t>
  </si>
  <si>
    <t>0001061600</t>
  </si>
  <si>
    <t>FITCH HIGH SCHOOL</t>
  </si>
  <si>
    <t>0001061606</t>
  </si>
  <si>
    <t>ST CLAIR COUNTY HIGH SCHOOL</t>
  </si>
  <si>
    <t>0001061588</t>
  </si>
  <si>
    <t>LONE STAR TOX SCREEN LLC</t>
  </si>
  <si>
    <t>0001061611</t>
  </si>
  <si>
    <t>BERKSHIRE SCHOOL</t>
  </si>
  <si>
    <t>0001061610</t>
  </si>
  <si>
    <t>OD260 INC</t>
  </si>
  <si>
    <t>0001061587</t>
  </si>
  <si>
    <t>USDA-ARS FOOD ANIMAL ENVIRONMENTAL SYSTEMS</t>
  </si>
  <si>
    <t>0002070268</t>
  </si>
  <si>
    <t>0001061586</t>
  </si>
  <si>
    <t>0001061630</t>
  </si>
  <si>
    <t>DEIBEL LABORATORIES</t>
  </si>
  <si>
    <t>0001061631</t>
  </si>
  <si>
    <t>BIODTECH INC</t>
  </si>
  <si>
    <t>0001061636</t>
  </si>
  <si>
    <t>SILGENTECH INC</t>
  </si>
  <si>
    <t>0001061599</t>
  </si>
  <si>
    <t>SILVER LAKE HOSPITAL</t>
  </si>
  <si>
    <t>0001061633</t>
  </si>
  <si>
    <t>0001061638</t>
  </si>
  <si>
    <t>BABSON DIAGNOSTICS INC</t>
  </si>
  <si>
    <t>0001061637</t>
  </si>
  <si>
    <t>FRIENDO LLC</t>
  </si>
  <si>
    <t>0001061635</t>
  </si>
  <si>
    <t>0001061632</t>
  </si>
  <si>
    <t>0001061634</t>
  </si>
  <si>
    <t>UPMC-SUSQUEHANNA FAMILY MEDICINE</t>
  </si>
  <si>
    <t>0001061579</t>
  </si>
  <si>
    <t>OCONTO FALLS PUBLIC SCHOOLS</t>
  </si>
  <si>
    <t>0001061577</t>
  </si>
  <si>
    <t>ELYRIA HIGH SCHOOL</t>
  </si>
  <si>
    <t>0001061576</t>
  </si>
  <si>
    <t>GEISINGER SOUTH WILKES BARRE</t>
  </si>
  <si>
    <t>0002070272</t>
  </si>
  <si>
    <t>0001061628</t>
  </si>
  <si>
    <t>REAL SALT LAKE ACADEMY</t>
  </si>
  <si>
    <t>0001061627</t>
  </si>
  <si>
    <t>0001061629</t>
  </si>
  <si>
    <t>JOHNSON CITY HIGH SCHOOL</t>
  </si>
  <si>
    <t>0001061578</t>
  </si>
  <si>
    <t>ELYRIA CITY BOARD OF EDUCATION</t>
  </si>
  <si>
    <t>0001061653</t>
  </si>
  <si>
    <t>LAND &amp; SEAS LABORATORY</t>
  </si>
  <si>
    <t>0001061651</t>
  </si>
  <si>
    <t>CEDAR FALLS SCHOOL ADMINISTRATION</t>
  </si>
  <si>
    <t>0001061655</t>
  </si>
  <si>
    <t>0001061652</t>
  </si>
  <si>
    <t>PIONEER VALLEY LIFE SCIENCES INST</t>
  </si>
  <si>
    <t>0001061656</t>
  </si>
  <si>
    <t>COMPASS MINERAL INNOVATION CENTER</t>
  </si>
  <si>
    <t>0001061640</t>
  </si>
  <si>
    <t>OCONTO FALLS HIGH SCHOOL</t>
  </si>
  <si>
    <t>0001061650</t>
  </si>
  <si>
    <t>CEDAR FALLS HIGH SCHOOL</t>
  </si>
  <si>
    <t>0001061654</t>
  </si>
  <si>
    <t>VICTORY MEDICAL</t>
  </si>
  <si>
    <t>0001061639</t>
  </si>
  <si>
    <t>RESEARCH TRIANGLE HIGH SCHOOL</t>
  </si>
  <si>
    <t>0001061662</t>
  </si>
  <si>
    <t>0001061663</t>
  </si>
  <si>
    <t>FUNDACION IBYME PRESTAMO BID PICT</t>
  </si>
  <si>
    <t>0001061661</t>
  </si>
  <si>
    <t>MEMORIAL CLINICS PRIMARY CARE</t>
  </si>
  <si>
    <t>0001061660</t>
  </si>
  <si>
    <t>ACADEMY FOR SOFTWARE ENGINEERING</t>
  </si>
  <si>
    <t>0001061658</t>
  </si>
  <si>
    <t>0001061671</t>
  </si>
  <si>
    <t>XAVIER CATHOLIC HIGH SCHL</t>
  </si>
  <si>
    <t>0001061657</t>
  </si>
  <si>
    <t>0001061659</t>
  </si>
  <si>
    <t>INTERTEK WESTPORT TECHNOLOGY CTR</t>
  </si>
  <si>
    <t>0001061672</t>
  </si>
  <si>
    <t>SENTILUS</t>
  </si>
  <si>
    <t>0001061670</t>
  </si>
  <si>
    <t>CHRISTUS ST VINCENT REGIONAL CANCER CENTER LABORATORY</t>
  </si>
  <si>
    <t>0002070279</t>
  </si>
  <si>
    <t>SAINT ELIZABETHS HOSPITAL-HSHS</t>
  </si>
  <si>
    <t>0001061690</t>
  </si>
  <si>
    <t>0001061691</t>
  </si>
  <si>
    <t>AIRL INC</t>
  </si>
  <si>
    <t>0001061713</t>
  </si>
  <si>
    <t>NGL ACADEMY (NEXT GENERATION LEARNING ACADEMY)</t>
  </si>
  <si>
    <t>0001061717</t>
  </si>
  <si>
    <t>IMMUNITY BIO INC NANTKWEST INC</t>
  </si>
  <si>
    <t>0001061726</t>
  </si>
  <si>
    <t>PEAK LABORATORY SYSTEMS</t>
  </si>
  <si>
    <t>0001061715</t>
  </si>
  <si>
    <t>0001061702</t>
  </si>
  <si>
    <t>COOPERSVILLE PUBLIC SCHOOLS</t>
  </si>
  <si>
    <t>0001061701</t>
  </si>
  <si>
    <t>NORTH CAROLINA A&amp;T STATE UNIVERSITY</t>
  </si>
  <si>
    <t>0001061711</t>
  </si>
  <si>
    <t>NEW HAMPSHIRE ACADEMY OF SCIENCE</t>
  </si>
  <si>
    <t>0001061718</t>
  </si>
  <si>
    <t>SEALED AIR</t>
  </si>
  <si>
    <t>0001061724</t>
  </si>
  <si>
    <t>NACALAI USA</t>
  </si>
  <si>
    <t>0001061722</t>
  </si>
  <si>
    <t>MERCY PRIMARY CARE GREENWICH</t>
  </si>
  <si>
    <t>0001061719</t>
  </si>
  <si>
    <t>KOUTS HIGH SCHOOL</t>
  </si>
  <si>
    <t>0001061716</t>
  </si>
  <si>
    <t>SERIMMUNE INC</t>
  </si>
  <si>
    <t>0002070334</t>
  </si>
  <si>
    <t>0001061714</t>
  </si>
  <si>
    <t>EYEDESIS BIOSCIENCES LLC</t>
  </si>
  <si>
    <t>0001061710</t>
  </si>
  <si>
    <t>0001061727</t>
  </si>
  <si>
    <t>0001061725</t>
  </si>
  <si>
    <t>0001061723</t>
  </si>
  <si>
    <t>STILLWATER PUBLIC SCHOOLS</t>
  </si>
  <si>
    <t>0001061712</t>
  </si>
  <si>
    <t>0001061720</t>
  </si>
  <si>
    <t>BANQUETE HIGH SCHOOL</t>
  </si>
  <si>
    <t>0001061721</t>
  </si>
  <si>
    <t>CALLISBURG INDEP SCHOOL DISTRICT</t>
  </si>
  <si>
    <t>0002070336</t>
  </si>
  <si>
    <t>0002070335</t>
  </si>
  <si>
    <t>0002070331</t>
  </si>
  <si>
    <t>0002070332</t>
  </si>
  <si>
    <t>0002070333</t>
  </si>
  <si>
    <t>0002070330</t>
  </si>
  <si>
    <t>0002070321</t>
  </si>
  <si>
    <t>UNIVERSITY OF KANSAS HOSPITAL</t>
  </si>
  <si>
    <t>0001061695</t>
  </si>
  <si>
    <t>DR DAN JACKSON-LAB</t>
  </si>
  <si>
    <t>0001061693</t>
  </si>
  <si>
    <t>SUNSET HIGH SCHOOL</t>
  </si>
  <si>
    <t>0001061696</t>
  </si>
  <si>
    <t>JOSEPH CASE HIGH SCHOOL</t>
  </si>
  <si>
    <t>0001061697</t>
  </si>
  <si>
    <t>0001061692</t>
  </si>
  <si>
    <t>MOKOBIO BIOTECHNOLOGY R&amp;D CTR INC</t>
  </si>
  <si>
    <t>0001061734</t>
  </si>
  <si>
    <t>COBB COUNTY DRUG COURT</t>
  </si>
  <si>
    <t>0001061694</t>
  </si>
  <si>
    <t>OWATONNA PUBLIC SCHLS ISD #761</t>
  </si>
  <si>
    <t>0001061699</t>
  </si>
  <si>
    <t>CLOVER BIOMEDICAL SYSTEMS INC</t>
  </si>
  <si>
    <t>0001061698</t>
  </si>
  <si>
    <t>WINDHAM PUBLIC SCHOOLS</t>
  </si>
  <si>
    <t>0001061732</t>
  </si>
  <si>
    <t>CRISTO REY SAN JOSE JESUIT HIGH SCHOOL</t>
  </si>
  <si>
    <t>0001061730</t>
  </si>
  <si>
    <t>VANTIX DIAGNOSTICS LLC</t>
  </si>
  <si>
    <t>0001061735</t>
  </si>
  <si>
    <t>0001061731</t>
  </si>
  <si>
    <t>EUREKA HIGH SCHOOL DISTRICT 140</t>
  </si>
  <si>
    <t>0001061733</t>
  </si>
  <si>
    <t>0002070313</t>
  </si>
  <si>
    <t>0001061744</t>
  </si>
  <si>
    <t>URGENT CARE OF MADISON</t>
  </si>
  <si>
    <t>0001061742</t>
  </si>
  <si>
    <t>RIFT BIOTHERAPEUTICS</t>
  </si>
  <si>
    <t>0001061745</t>
  </si>
  <si>
    <t>NEWTON COLLEGE &amp; CAREER ACADEMY</t>
  </si>
  <si>
    <t>0001061743</t>
  </si>
  <si>
    <t>GWYNEDD MERCY ACADEMY HIGH SCHL</t>
  </si>
  <si>
    <t>0001061707</t>
  </si>
  <si>
    <t>VILLA RICA HIGH SCHOOL</t>
  </si>
  <si>
    <t>0001061708</t>
  </si>
  <si>
    <t>BULLARD-HAVENS TECHNICAL HIGH SCHL</t>
  </si>
  <si>
    <t>0001061709</t>
  </si>
  <si>
    <t>OCTANT INC</t>
  </si>
  <si>
    <t>0001061747</t>
  </si>
  <si>
    <t>SOUTH COUNTY HIGH SCHOOL</t>
  </si>
  <si>
    <t>0001061738</t>
  </si>
  <si>
    <t>MACKEY FAMILY PRACTICE</t>
  </si>
  <si>
    <t>0001061739</t>
  </si>
  <si>
    <t>LABELLE HIGH SCHOOL</t>
  </si>
  <si>
    <t>0001061736</t>
  </si>
  <si>
    <t>SANFORD IMAGENETICS</t>
  </si>
  <si>
    <t>0001061782</t>
  </si>
  <si>
    <t>ONCOLOGY SPECIALISTS OF CHARLOTTE JUSTIN FAVARO MD</t>
  </si>
  <si>
    <t>0001061760</t>
  </si>
  <si>
    <t>0001061778</t>
  </si>
  <si>
    <t>CELSIUS THERAPEUTICS INC</t>
  </si>
  <si>
    <t>0001061737</t>
  </si>
  <si>
    <t>KREATIVE TECHNOLABS</t>
  </si>
  <si>
    <t>0001061774</t>
  </si>
  <si>
    <t>BIISC BIG ISLAND INVASIVE SPECIES COM</t>
  </si>
  <si>
    <t>0001061761</t>
  </si>
  <si>
    <t>CHEYENNE HIGH SCHOOL</t>
  </si>
  <si>
    <t>0001061763</t>
  </si>
  <si>
    <t>SURGICAL ASSOC OF NORTHWEST FLORIDA</t>
  </si>
  <si>
    <t>0001061781</t>
  </si>
  <si>
    <t>CLARENCE CENTRAL SCHOOL DISTRICT</t>
  </si>
  <si>
    <t>0001061770</t>
  </si>
  <si>
    <t>INDIGO BIOSCIENCE</t>
  </si>
  <si>
    <t>0001061773</t>
  </si>
  <si>
    <t>CALIBR CA INST FOR BIOMEDICAL RESEARCH</t>
  </si>
  <si>
    <t>0001061775</t>
  </si>
  <si>
    <t>EAST STROUDSBURG AREA HIGH- NORTH</t>
  </si>
  <si>
    <t>0001061779</t>
  </si>
  <si>
    <t>0001061780</t>
  </si>
  <si>
    <t>0001061776</t>
  </si>
  <si>
    <t>HAYWARD UNIFIED SCHOOL DISTRICT</t>
  </si>
  <si>
    <t>0001061772</t>
  </si>
  <si>
    <t>0001061777</t>
  </si>
  <si>
    <t>AFFILIATED LABORATORY INC</t>
  </si>
  <si>
    <t>0002070328</t>
  </si>
  <si>
    <t>NAVAL SUB SUPP CMD USS GREENVILLE</t>
  </si>
  <si>
    <t>0002070326</t>
  </si>
  <si>
    <t>USCG-CGC RELIANCE</t>
  </si>
  <si>
    <t>0002070327</t>
  </si>
  <si>
    <t>ABINGDON MED CTR KAISER PERMANENTE</t>
  </si>
  <si>
    <t>0001093196</t>
  </si>
  <si>
    <t>KIPP DC PUBLIC SCHOOLS</t>
  </si>
  <si>
    <t>0001061759</t>
  </si>
  <si>
    <t>TRINITY CLASSICAL SCHOOL</t>
  </si>
  <si>
    <t>0001061793</t>
  </si>
  <si>
    <t>DNARX</t>
  </si>
  <si>
    <t>0001061755</t>
  </si>
  <si>
    <t>0001061753</t>
  </si>
  <si>
    <t>AXIS CLINICALS</t>
  </si>
  <si>
    <t>0002070360</t>
  </si>
  <si>
    <t>YDK CONSULTING</t>
  </si>
  <si>
    <t>0001061791</t>
  </si>
  <si>
    <t>0001061798</t>
  </si>
  <si>
    <t>BRECKENRIDGE HIGH SCHOOL</t>
  </si>
  <si>
    <t>0001061756</t>
  </si>
  <si>
    <t>UNIVERSITY OF SAINT KATHERINE</t>
  </si>
  <si>
    <t>0001061757</t>
  </si>
  <si>
    <t>DOTHAN INTERNAL MEDICINE</t>
  </si>
  <si>
    <t>0001061754</t>
  </si>
  <si>
    <t>FASTLABS LLC</t>
  </si>
  <si>
    <t>0001061792</t>
  </si>
  <si>
    <t>DOVE SCIENCE ACADEMY</t>
  </si>
  <si>
    <t>0001061797</t>
  </si>
  <si>
    <t>INDEPENDENT SCHOOL DISTRICT 846</t>
  </si>
  <si>
    <t>0001061758</t>
  </si>
  <si>
    <t>0001061795</t>
  </si>
  <si>
    <t>QUITMAN COUNTY SCHOOL DISTRICT</t>
  </si>
  <si>
    <t>0001061790</t>
  </si>
  <si>
    <t>0002070349</t>
  </si>
  <si>
    <t>KALISPELL REGIONAL MED CTR</t>
  </si>
  <si>
    <t>0001061794</t>
  </si>
  <si>
    <t>WILLIAM CHRISMAN HIGH SCHOOL</t>
  </si>
  <si>
    <t>0001061799</t>
  </si>
  <si>
    <t>CARPINTERIA HIGH SCHOOL</t>
  </si>
  <si>
    <t>0001061783</t>
  </si>
  <si>
    <t>MOUNT TABOR HIGH SCHOOL</t>
  </si>
  <si>
    <t>0001061804</t>
  </si>
  <si>
    <t>MISSOURI HIGHLANDS CLINICAL LAB</t>
  </si>
  <si>
    <t>0001061810</t>
  </si>
  <si>
    <t>MERRILLVILLE COMMUNITY SCHOOLS</t>
  </si>
  <si>
    <t>0001061806</t>
  </si>
  <si>
    <t>SAN FRANCISCO INTL HIGH SCHOOL</t>
  </si>
  <si>
    <t>0001061800</t>
  </si>
  <si>
    <t>HOOKE LABORATORIES</t>
  </si>
  <si>
    <t>0001061809</t>
  </si>
  <si>
    <t>MERRILLVILLE HIGH SCHOOL</t>
  </si>
  <si>
    <t>0001061808</t>
  </si>
  <si>
    <t>CREEKVIEW HIGH SCHOOL</t>
  </si>
  <si>
    <t>0001061807</t>
  </si>
  <si>
    <t>0001061827</t>
  </si>
  <si>
    <t>EAST TEXAS CHC</t>
  </si>
  <si>
    <t>0001061823</t>
  </si>
  <si>
    <t>TARGEAD SCIENCES INC</t>
  </si>
  <si>
    <t>0001061811</t>
  </si>
  <si>
    <t>MYMD PHARMACEUTICALS INC</t>
  </si>
  <si>
    <t>0001061829</t>
  </si>
  <si>
    <t>CALVERT INTERNAL MEDICINE</t>
  </si>
  <si>
    <t>0001061826</t>
  </si>
  <si>
    <t>EAST TEXAS CHC LUFKIN</t>
  </si>
  <si>
    <t>0001061825</t>
  </si>
  <si>
    <t>0001061828</t>
  </si>
  <si>
    <t>BUFFINGTON FAMILY MEDICINE</t>
  </si>
  <si>
    <t>0001061840</t>
  </si>
  <si>
    <t>TWIN LAKES HIGH SCHOOL</t>
  </si>
  <si>
    <t>0001061837</t>
  </si>
  <si>
    <t>REFLEXION PHARMACEUTICALS</t>
  </si>
  <si>
    <t>0001061847</t>
  </si>
  <si>
    <t>PRESTONWOOD CHRISTIAN ACADEMY</t>
  </si>
  <si>
    <t>0001061832</t>
  </si>
  <si>
    <t>0001061846</t>
  </si>
  <si>
    <t>0001061838</t>
  </si>
  <si>
    <t>0001061845</t>
  </si>
  <si>
    <t>MOUNDS VIEW HIGH SCHOOL</t>
  </si>
  <si>
    <t>0001061842</t>
  </si>
  <si>
    <t>BSV BIOSCIENCES INC</t>
  </si>
  <si>
    <t>0001061843</t>
  </si>
  <si>
    <t>EAST PORTER COUNTY SCHOOL CORP</t>
  </si>
  <si>
    <t>0001061841</t>
  </si>
  <si>
    <t>MASSANUTTEN MILITARY ACADEMY</t>
  </si>
  <si>
    <t>0001061848</t>
  </si>
  <si>
    <t>QUEST-MELVILLE</t>
  </si>
  <si>
    <t>0001061839</t>
  </si>
  <si>
    <t>CHARTIERS VALLEY HIGH SCHOOL</t>
  </si>
  <si>
    <t>0001061835</t>
  </si>
  <si>
    <t>0001061833</t>
  </si>
  <si>
    <t>SAINT CLOUD AREA SCHL DISTRICT 742</t>
  </si>
  <si>
    <t>0001061844</t>
  </si>
  <si>
    <t>KOUTS SCHOOL</t>
  </si>
  <si>
    <t>0001061831</t>
  </si>
  <si>
    <t>MAULDIN HIGH SCHOOL</t>
  </si>
  <si>
    <t>0001061824</t>
  </si>
  <si>
    <t>0001061830</t>
  </si>
  <si>
    <t>UROLOGY ASSOCIATES PC-LAB</t>
  </si>
  <si>
    <t>0001061836</t>
  </si>
  <si>
    <t>LINCOLN-WEST SCHOOL GLOBAL STUDIES</t>
  </si>
  <si>
    <t>0001061834</t>
  </si>
  <si>
    <t>HARLINGEN SCHL OF HLTH PROFESSIONS</t>
  </si>
  <si>
    <t>0002070353</t>
  </si>
  <si>
    <t>QUEST-NORWICH</t>
  </si>
  <si>
    <t>0001061849</t>
  </si>
  <si>
    <t>LIFEOMIC</t>
  </si>
  <si>
    <t>0001061853</t>
  </si>
  <si>
    <t>AMYTRX THERAPEUTICS INC</t>
  </si>
  <si>
    <t>0001061865</t>
  </si>
  <si>
    <t>CL-VMG BELLEVUE WALK IN CLINIC</t>
  </si>
  <si>
    <t>0001061851</t>
  </si>
  <si>
    <t>LAKESHORE MEDICAL CENTER TRINITY HEALTH</t>
  </si>
  <si>
    <t>0001061854</t>
  </si>
  <si>
    <t>HAZLETON AREA SCHOOL DISTRICT</t>
  </si>
  <si>
    <t>0001061876</t>
  </si>
  <si>
    <t>0001061867</t>
  </si>
  <si>
    <t>0001061855</t>
  </si>
  <si>
    <t>HCA HOSPITAL CORP OF AMERICA MEDICAL CITY WEATHERFORD</t>
  </si>
  <si>
    <t>0001061866</t>
  </si>
  <si>
    <t>MOLANI MEDICAL GROUP</t>
  </si>
  <si>
    <t>0001061858</t>
  </si>
  <si>
    <t>XAVIER UNIV OF LOUISIANA</t>
  </si>
  <si>
    <t>0001061856</t>
  </si>
  <si>
    <t>BROOKHAVEN COMMUNITY COLLEGE</t>
  </si>
  <si>
    <t>0001061883</t>
  </si>
  <si>
    <t>COMMUNITY MEMORIAL HOSPITAL</t>
  </si>
  <si>
    <t>0001061892</t>
  </si>
  <si>
    <t>DURHAM SCHOOL OF THE ARTS</t>
  </si>
  <si>
    <t>0001061875</t>
  </si>
  <si>
    <t>HERITAGE RESEARCH GROUP</t>
  </si>
  <si>
    <t>0001061874</t>
  </si>
  <si>
    <t>DEEP RUN HIGH SCHOOL</t>
  </si>
  <si>
    <t>0001061894</t>
  </si>
  <si>
    <t>TAFT HIGH 7-12</t>
  </si>
  <si>
    <t>0001061852</t>
  </si>
  <si>
    <t>AUBURN UNIVERSITY HARRISON SCHOOL OF PHARMACY</t>
  </si>
  <si>
    <t>0001061869</t>
  </si>
  <si>
    <t>NORDHOFF HIGH SCHOOL</t>
  </si>
  <si>
    <t>0001061884</t>
  </si>
  <si>
    <t>MT VERNON ENOLA SCHOOL DISTRICT</t>
  </si>
  <si>
    <t>0001061873</t>
  </si>
  <si>
    <t>BEAR VALLEY COMMUNITY HOSPITAL</t>
  </si>
  <si>
    <t>0002070391</t>
  </si>
  <si>
    <t>CHILDRENS MEDICAL CENTER PLANO</t>
  </si>
  <si>
    <t>0001061862</t>
  </si>
  <si>
    <t>PENFIELD SENIOR HIGH SCHOOL</t>
  </si>
  <si>
    <t>0001061889</t>
  </si>
  <si>
    <t>JUANITA HIGH SCHOOL</t>
  </si>
  <si>
    <t>0001061871</t>
  </si>
  <si>
    <t>GLOBAL FERTILITY &amp; GENETICS</t>
  </si>
  <si>
    <t>0001061899</t>
  </si>
  <si>
    <t>AQUACULTURE TECHNOLOGIES CTR</t>
  </si>
  <si>
    <t>0001061864</t>
  </si>
  <si>
    <t>DARIGOLD</t>
  </si>
  <si>
    <t>0001061887</t>
  </si>
  <si>
    <t>KING HIGH SCHOOL</t>
  </si>
  <si>
    <t>0001061902</t>
  </si>
  <si>
    <t>0001061882</t>
  </si>
  <si>
    <t>DAVENPORT COMMUNITY SCHOOLS</t>
  </si>
  <si>
    <t>0001061861</t>
  </si>
  <si>
    <t>0001061901</t>
  </si>
  <si>
    <t>CUNY ADVANCED SCIENCE RESEARCH CTR</t>
  </si>
  <si>
    <t>0001061868</t>
  </si>
  <si>
    <t>ELKMONT HIGH SCHOOL</t>
  </si>
  <si>
    <t>0001061879</t>
  </si>
  <si>
    <t>CEDAR PARK PHYSICIAN ASSOC</t>
  </si>
  <si>
    <t>0001061898</t>
  </si>
  <si>
    <t>MENCHVILLE HIGH SCHOOL</t>
  </si>
  <si>
    <t>0001061903</t>
  </si>
  <si>
    <t>LOUISIANA INTERNAL MED &amp; PED ASSOC</t>
  </si>
  <si>
    <t>0001061900</t>
  </si>
  <si>
    <t>CAPE COD CRANBERRY GROWERS ASSOC</t>
  </si>
  <si>
    <t>0001061881</t>
  </si>
  <si>
    <t>CPL BIOLOGICALS US LLC</t>
  </si>
  <si>
    <t>0001061904</t>
  </si>
  <si>
    <t>SPENCER-VAN ETTEN HIGH SCHOOL</t>
  </si>
  <si>
    <t>0001061870</t>
  </si>
  <si>
    <t>METABOLIC TECHNOLOGIES INC</t>
  </si>
  <si>
    <t>0001061891</t>
  </si>
  <si>
    <t>HAWTHORNE CHRISTIAN ACADEMY</t>
  </si>
  <si>
    <t>0001061890</t>
  </si>
  <si>
    <t>CLAYTON BRADLEY ACADEMY</t>
  </si>
  <si>
    <t>0001061888</t>
  </si>
  <si>
    <t>SEVIER COUNTY HIGH SCHOOL</t>
  </si>
  <si>
    <t>0001061886</t>
  </si>
  <si>
    <t>UNIVERSAL ACADEMY</t>
  </si>
  <si>
    <t>0001061905</t>
  </si>
  <si>
    <t>OUR LADY OF THE LAKE REG MED CTR NORTH BATON ROUGE LAB</t>
  </si>
  <si>
    <t>0001061857</t>
  </si>
  <si>
    <t>SAINT CLOUD HIGH SCHOOL</t>
  </si>
  <si>
    <t>0001061885</t>
  </si>
  <si>
    <t>TECAN SYSTEMS INC</t>
  </si>
  <si>
    <t>0001061893</t>
  </si>
  <si>
    <t>VALLEY LOCAL SCHOOL DISTRICT</t>
  </si>
  <si>
    <t>0001061896</t>
  </si>
  <si>
    <t>LYNCHBURG CITY SCHOOLS</t>
  </si>
  <si>
    <t>0001061916</t>
  </si>
  <si>
    <t>FENNIMORE COMMUNITY SCHOOLS</t>
  </si>
  <si>
    <t>0001061912</t>
  </si>
  <si>
    <t>PRA HEALTH SCIENCES</t>
  </si>
  <si>
    <t>0001061897</t>
  </si>
  <si>
    <t>FOLLETT STORE 1375</t>
  </si>
  <si>
    <t>0001061909</t>
  </si>
  <si>
    <t>AHMG FAMILY PRACTICE-BEAVER</t>
  </si>
  <si>
    <t>0001061908</t>
  </si>
  <si>
    <t>MARYLAND SCHOOL FOR THE DEAF</t>
  </si>
  <si>
    <t>0001061911</t>
  </si>
  <si>
    <t>JNC AMERICA INC</t>
  </si>
  <si>
    <t>0001061915</t>
  </si>
  <si>
    <t>FENNIMORE HIGH SCHOOL</t>
  </si>
  <si>
    <t>0001061878</t>
  </si>
  <si>
    <t>MARION SR HIGH SCHOOL</t>
  </si>
  <si>
    <t>0001061910</t>
  </si>
  <si>
    <t>0001061907</t>
  </si>
  <si>
    <t>0001061913</t>
  </si>
  <si>
    <t>TEVA BRANDED PHARMA PRDCTS R&amp;D INC</t>
  </si>
  <si>
    <t>0001061914</t>
  </si>
  <si>
    <t>0001061906</t>
  </si>
  <si>
    <t>ALLEGANY HIGH SCHOOL</t>
  </si>
  <si>
    <t>0002070390</t>
  </si>
  <si>
    <t>CHILDRENS HEALTH CORPORATE SERVICES</t>
  </si>
  <si>
    <t>0001061859</t>
  </si>
  <si>
    <t>FREMONT ACADEMY</t>
  </si>
  <si>
    <t>0001061920</t>
  </si>
  <si>
    <t>0001061940</t>
  </si>
  <si>
    <t>NAVICAN GENOMICS</t>
  </si>
  <si>
    <t>0001061942</t>
  </si>
  <si>
    <t>LEIDOS</t>
  </si>
  <si>
    <t>0001061941</t>
  </si>
  <si>
    <t>0001061944</t>
  </si>
  <si>
    <t>FLINTRIDGE PREPARATORY SCHOOL</t>
  </si>
  <si>
    <t>0001061945</t>
  </si>
  <si>
    <t>AGRISCIENCE LABS</t>
  </si>
  <si>
    <t>0001061946</t>
  </si>
  <si>
    <t>VA MEDICAL CENTER-BUTLER</t>
  </si>
  <si>
    <t>0001061963</t>
  </si>
  <si>
    <t>QUEST-SACRAMENTO</t>
  </si>
  <si>
    <t>0001061951</t>
  </si>
  <si>
    <t>SPECTRUM HEALTH SOUTH PAVILION</t>
  </si>
  <si>
    <t>0001061955</t>
  </si>
  <si>
    <t>0001061962</t>
  </si>
  <si>
    <t>0001061960</t>
  </si>
  <si>
    <t>LURIE CHILDRENS HOSPITAL OF CHICAGO</t>
  </si>
  <si>
    <t>0001061959</t>
  </si>
  <si>
    <t>0001061965</t>
  </si>
  <si>
    <t>PHIGENICS LLC</t>
  </si>
  <si>
    <t>0001061961</t>
  </si>
  <si>
    <t>VALLEY DAY &amp; NIGHT CLNC</t>
  </si>
  <si>
    <t>0001061932</t>
  </si>
  <si>
    <t>LEWISGALE-CAVE SPRING EMERGENCY</t>
  </si>
  <si>
    <t>0001061956</t>
  </si>
  <si>
    <t>0001061957</t>
  </si>
  <si>
    <t>PASADENA CITY COLLEGE BOOKSTORE</t>
  </si>
  <si>
    <t>0001061947</t>
  </si>
  <si>
    <t>0001061954</t>
  </si>
  <si>
    <t>SUMMIT MEDICAL GROUP MIDDLEBROOK</t>
  </si>
  <si>
    <t>0001061948</t>
  </si>
  <si>
    <t>LONG BRANCH HIGH SCHOOL</t>
  </si>
  <si>
    <t>0001061966</t>
  </si>
  <si>
    <t>0001061949</t>
  </si>
  <si>
    <t>ALEXANDER PUBLIC SCHOOL</t>
  </si>
  <si>
    <t>0001061952</t>
  </si>
  <si>
    <t>OTTAWA UNIV SURPRISE</t>
  </si>
  <si>
    <t>0001061953</t>
  </si>
  <si>
    <t>PORT JEFFERSON MEDICAL ASSOCIATES NORTHWELL HEALTH</t>
  </si>
  <si>
    <t>0001061958</t>
  </si>
  <si>
    <t>STAR INTERNATIONAL ACADEMY</t>
  </si>
  <si>
    <t>0001061950</t>
  </si>
  <si>
    <t>QUEST-ROSIN</t>
  </si>
  <si>
    <t>0001061968</t>
  </si>
  <si>
    <t>SUMNER REGIONAL MEDICAL CENTER</t>
  </si>
  <si>
    <t>0001061967</t>
  </si>
  <si>
    <t>0001061991</t>
  </si>
  <si>
    <t>COLUMBUS HEALTH DEPARTMENT</t>
  </si>
  <si>
    <t>0001061990</t>
  </si>
  <si>
    <t>KOFINAS FERTILITY INSTITUTE</t>
  </si>
  <si>
    <t>0001061987</t>
  </si>
  <si>
    <t>FLORIDA HOSPITAL ER CENTRAL PASCO</t>
  </si>
  <si>
    <t>0001061989</t>
  </si>
  <si>
    <t>0001061982</t>
  </si>
  <si>
    <t>BIOSPYDER TECH INC</t>
  </si>
  <si>
    <t>0001061985</t>
  </si>
  <si>
    <t>FIFE SCHOOL DISTRICT</t>
  </si>
  <si>
    <t>0001061983</t>
  </si>
  <si>
    <t>HAWTHORN CANCER CENTER AKA ST ANNE'S CANCER CENTER</t>
  </si>
  <si>
    <t>0001061984</t>
  </si>
  <si>
    <t>REGENORTHOSPORT</t>
  </si>
  <si>
    <t>0001061988</t>
  </si>
  <si>
    <t>0001061996</t>
  </si>
  <si>
    <t>0001061986</t>
  </si>
  <si>
    <t>0001061997</t>
  </si>
  <si>
    <t>BURLINGTON CHRISTIAN ACADEMY</t>
  </si>
  <si>
    <t>0001061995</t>
  </si>
  <si>
    <t>LAKE DR AMBULATORY SURGICAL CTR</t>
  </si>
  <si>
    <t>0001062002</t>
  </si>
  <si>
    <t>UNIV OF MIAMI MEDICAL GROUP</t>
  </si>
  <si>
    <t>0001061998</t>
  </si>
  <si>
    <t>NOXUBEE GENERAL HOSPITAL</t>
  </si>
  <si>
    <t>0001061999</t>
  </si>
  <si>
    <t>IGENE BIOTECHNOLOGY</t>
  </si>
  <si>
    <t>0001062001</t>
  </si>
  <si>
    <t>INTERPATH LABORATORY BOISE</t>
  </si>
  <si>
    <t>0001062011</t>
  </si>
  <si>
    <t>WALPOLE MEDICAL CENTER</t>
  </si>
  <si>
    <t>0001062010</t>
  </si>
  <si>
    <t>BETHLEHEM CENTRAL MIDDLE SCHOOL</t>
  </si>
  <si>
    <t>0001062006</t>
  </si>
  <si>
    <t>ORAGEN TECHNOLOGIES</t>
  </si>
  <si>
    <t>0001062005</t>
  </si>
  <si>
    <t>WEST HAWAII EXPLORATION ACADEMY PCS</t>
  </si>
  <si>
    <t>0001062007</t>
  </si>
  <si>
    <t>UROLOGY SPECIALISTS OF BREVARD</t>
  </si>
  <si>
    <t>0001062015</t>
  </si>
  <si>
    <t>MERIDEN BOARD OF EDUCATION</t>
  </si>
  <si>
    <t>0001062019</t>
  </si>
  <si>
    <t>MOUNT VIEW HIGH SCHOOL</t>
  </si>
  <si>
    <t>0001062016</t>
  </si>
  <si>
    <t>POLK COUNTY HIGH SCHOOL</t>
  </si>
  <si>
    <t>0001062014</t>
  </si>
  <si>
    <t>ORVILLE H PLATT HIGH SCHOOL</t>
  </si>
  <si>
    <t>0001062003</t>
  </si>
  <si>
    <t>0001062060</t>
  </si>
  <si>
    <t>SOUTHERN MAINE HLTH CARE FAMILY MED</t>
  </si>
  <si>
    <t>0001062004</t>
  </si>
  <si>
    <t>FIRST FLIGHT HIGH SCHOOL</t>
  </si>
  <si>
    <t>0001062029</t>
  </si>
  <si>
    <t>ORCA BIOSYSTEM</t>
  </si>
  <si>
    <t>0001062030</t>
  </si>
  <si>
    <t>COMPREHENSIVE PAIN AND HEADACHE TREATMENT CENTERS</t>
  </si>
  <si>
    <t>0001062025</t>
  </si>
  <si>
    <t>LIBERTY COMMON SCHOOL</t>
  </si>
  <si>
    <t>0001062027</t>
  </si>
  <si>
    <t>0001062040</t>
  </si>
  <si>
    <t>0001062033</t>
  </si>
  <si>
    <t>UF HLTH HRT &amp; VSCLR &amp; NEUROMED HOSP</t>
  </si>
  <si>
    <t>0001062044</t>
  </si>
  <si>
    <t>COVANCE LABS-CHANTILLY</t>
  </si>
  <si>
    <t>0001062041</t>
  </si>
  <si>
    <t>CLARENCE MIDDLE SCHOOL</t>
  </si>
  <si>
    <t>0001062045</t>
  </si>
  <si>
    <t>PHDX INC PRISMHEALTHDX INC</t>
  </si>
  <si>
    <t>0001062017</t>
  </si>
  <si>
    <t>0001062031</t>
  </si>
  <si>
    <t>0001062024</t>
  </si>
  <si>
    <t>SIEGFRIED INC</t>
  </si>
  <si>
    <t>0001062035</t>
  </si>
  <si>
    <t>EAGLE POINT HIGH SCHOOL</t>
  </si>
  <si>
    <t>0001062048</t>
  </si>
  <si>
    <t>YOUTH CLINIC</t>
  </si>
  <si>
    <t>0001062038</t>
  </si>
  <si>
    <t>UNC REX CANCER CARE OF EAST RALEIGH</t>
  </si>
  <si>
    <t>0001062037</t>
  </si>
  <si>
    <t>IMUGEN OXFORD IMMUNOTEC INC</t>
  </si>
  <si>
    <t>0001062036</t>
  </si>
  <si>
    <t>0001062039</t>
  </si>
  <si>
    <t>LABCORP-LAREDO</t>
  </si>
  <si>
    <t>0001062018</t>
  </si>
  <si>
    <t>JACKSON COUNTY SCHOOL DISTRICT 9</t>
  </si>
  <si>
    <t>0001062051</t>
  </si>
  <si>
    <t>GODINEZ FUNDAMENTAL HIGH SCHOOL</t>
  </si>
  <si>
    <t>0001062046</t>
  </si>
  <si>
    <t>0001062026</t>
  </si>
  <si>
    <t>ST JUDE HERITAGE MEDICAL GRP FP AND ALLERGY</t>
  </si>
  <si>
    <t>0001062043</t>
  </si>
  <si>
    <t>SMHC WATERBORO WALK IN CLINIC</t>
  </si>
  <si>
    <t>0001062028</t>
  </si>
  <si>
    <t>GREENWOOD COMMUNITY SCHOOLS</t>
  </si>
  <si>
    <t>0001062032</t>
  </si>
  <si>
    <t>BURNET HIGH SCHOOL</t>
  </si>
  <si>
    <t>0001062049</t>
  </si>
  <si>
    <t>INNOVATIVE SURFACE TECHNOLOGIES INC</t>
  </si>
  <si>
    <t>0001062050</t>
  </si>
  <si>
    <t>IDA S BAKER HIGH SCHOOL</t>
  </si>
  <si>
    <t>0001062042</t>
  </si>
  <si>
    <t>SMHC WOMENS HEALTH BIDDEFORD</t>
  </si>
  <si>
    <t>0001062047</t>
  </si>
  <si>
    <t>NAVICENT HEALTH OCONEE LLC</t>
  </si>
  <si>
    <t>0001062061</t>
  </si>
  <si>
    <t>SOUTHERN MAINE HEALTH CARE</t>
  </si>
  <si>
    <t>0002070428</t>
  </si>
  <si>
    <t>SIEMENS HEALTHCARE DIAGNOSTICS</t>
  </si>
  <si>
    <t>0002070444</t>
  </si>
  <si>
    <t>OMEGA DIAGNOSTICS LLC</t>
  </si>
  <si>
    <t>0001062070</t>
  </si>
  <si>
    <t>MERCY SHIPS</t>
  </si>
  <si>
    <t>0001062066</t>
  </si>
  <si>
    <t>SOUTHERN MAINE HEALTH CARE INTERNAL MEDICINE</t>
  </si>
  <si>
    <t>0001062064</t>
  </si>
  <si>
    <t>0001062067</t>
  </si>
  <si>
    <t>SMHC NORTH BERWICK FAM MEDICINE</t>
  </si>
  <si>
    <t>0001062065</t>
  </si>
  <si>
    <t>LAKE HURON MEDICAL CENTER PRIME HLTHCARE SVCS-PORT HURON</t>
  </si>
  <si>
    <t>0001062071</t>
  </si>
  <si>
    <t>SAWYER FAMILY HEALTH CENTER</t>
  </si>
  <si>
    <t>0001062075</t>
  </si>
  <si>
    <t>PARK PLAZA HOSPITAL</t>
  </si>
  <si>
    <t>0001062072</t>
  </si>
  <si>
    <t>MCKINLEY CLASSICAL LDRS ACADEMY</t>
  </si>
  <si>
    <t>0001062073</t>
  </si>
  <si>
    <t>ROVERMED BIOSCIENCES LLC</t>
  </si>
  <si>
    <t>0001062074</t>
  </si>
  <si>
    <t>0001062100</t>
  </si>
  <si>
    <t>BIOTRONIK CRC INC</t>
  </si>
  <si>
    <t>0001062053</t>
  </si>
  <si>
    <t>CLARE HIGH SCHOOL</t>
  </si>
  <si>
    <t>0001062102</t>
  </si>
  <si>
    <t>THOMAS UNIVERSITY</t>
  </si>
  <si>
    <t>0001062076</t>
  </si>
  <si>
    <t>SUMMIT MED GROUP-TELLICO VILLAGE</t>
  </si>
  <si>
    <t>0001062077</t>
  </si>
  <si>
    <t>SAGE INTERNATIONAL SCHOOL OF BOISE</t>
  </si>
  <si>
    <t>0001062103</t>
  </si>
  <si>
    <t>AVERY COONLEY SCHOOL</t>
  </si>
  <si>
    <t>0001062078</t>
  </si>
  <si>
    <t>CAIN FOOD INDUSTRIES INC</t>
  </si>
  <si>
    <t>0001062101</t>
  </si>
  <si>
    <t>0002070445</t>
  </si>
  <si>
    <t>ROCHE SQUENCING SOLUTIONS INC</t>
  </si>
  <si>
    <t>0001062125</t>
  </si>
  <si>
    <t>POLARIS EXPEDITIONARY LEARNING SCHL</t>
  </si>
  <si>
    <t>0001062120</t>
  </si>
  <si>
    <t>PIEDMONT HEALTHCARE</t>
  </si>
  <si>
    <t>0001062127</t>
  </si>
  <si>
    <t>PLASTOMICS</t>
  </si>
  <si>
    <t>0001062123</t>
  </si>
  <si>
    <t>0001062124</t>
  </si>
  <si>
    <t>FAMILY MEDICINE OF SAYEBROOK</t>
  </si>
  <si>
    <t>0001062122</t>
  </si>
  <si>
    <t>0001062128</t>
  </si>
  <si>
    <t>AY PHARMA CORP</t>
  </si>
  <si>
    <t>0001062126</t>
  </si>
  <si>
    <t>NATIONAL LABORATORIES</t>
  </si>
  <si>
    <t>0001062129</t>
  </si>
  <si>
    <t>REMD BIOTHERAPEUTICS INC</t>
  </si>
  <si>
    <t>0001062130</t>
  </si>
  <si>
    <t>TEXAS HEALTH ER</t>
  </si>
  <si>
    <t>0001062134</t>
  </si>
  <si>
    <t>0001062135</t>
  </si>
  <si>
    <t>0001062142</t>
  </si>
  <si>
    <t>CHARLES CITY CSD</t>
  </si>
  <si>
    <t>0001062143</t>
  </si>
  <si>
    <t>CROWN COLLEGE</t>
  </si>
  <si>
    <t>0001062133</t>
  </si>
  <si>
    <t>0001062141</t>
  </si>
  <si>
    <t>0001062138</t>
  </si>
  <si>
    <t>AMERICAN SCIENTIFIC LABORATORY</t>
  </si>
  <si>
    <t>0001062140</t>
  </si>
  <si>
    <t>BEAM THERAPEUTICS INC</t>
  </si>
  <si>
    <t>0001062137</t>
  </si>
  <si>
    <t>COMPARATIVE CLINICAL PATHOLOGY SERV</t>
  </si>
  <si>
    <t>0001062146</t>
  </si>
  <si>
    <t>CLARK BOARD OF EDUCATION</t>
  </si>
  <si>
    <t>0001062113</t>
  </si>
  <si>
    <t>0001062112</t>
  </si>
  <si>
    <t>0001062144</t>
  </si>
  <si>
    <t>MATERNAL FETAL MEDICINE</t>
  </si>
  <si>
    <t>0001062147</t>
  </si>
  <si>
    <t>MARQUIS LABS</t>
  </si>
  <si>
    <t>0001062145</t>
  </si>
  <si>
    <t>SILVER LAKE COLLEGE</t>
  </si>
  <si>
    <t>0001062115</t>
  </si>
  <si>
    <t>VETS PLUS INC</t>
  </si>
  <si>
    <t>0001062114</t>
  </si>
  <si>
    <t>SOUNDVIEW PREPARATORY SCHOOL</t>
  </si>
  <si>
    <t>0001062116</t>
  </si>
  <si>
    <t>VIIV HEALTHCARE</t>
  </si>
  <si>
    <t>0001062092</t>
  </si>
  <si>
    <t>HAWAII TECHNOLOGY ACADEMY</t>
  </si>
  <si>
    <t>0001062094</t>
  </si>
  <si>
    <t>ALVORD UNIFIED SCHOOL DISTRICT</t>
  </si>
  <si>
    <t>0001062099</t>
  </si>
  <si>
    <t>BLACK HILLS SURGICAL HOSPITAL BLACK HILLS URGENT CARE</t>
  </si>
  <si>
    <t>0001062095</t>
  </si>
  <si>
    <t>NEW YORK UNIV LANGONE</t>
  </si>
  <si>
    <t>0001062152</t>
  </si>
  <si>
    <t>DC3 THERAPEUTICS LLC</t>
  </si>
  <si>
    <t>0001062098</t>
  </si>
  <si>
    <t>PITTSBURGH CAPA SCHOOL</t>
  </si>
  <si>
    <t>0001062093</t>
  </si>
  <si>
    <t>ZIMITECH INC SUGARLOGIX</t>
  </si>
  <si>
    <t>0001062097</t>
  </si>
  <si>
    <t>HJ SCIENCE &amp; TECHNOLOGY INC</t>
  </si>
  <si>
    <t>0001062151</t>
  </si>
  <si>
    <t>LABCORP-MCKENZIE</t>
  </si>
  <si>
    <t>0001062150</t>
  </si>
  <si>
    <t>BIOTHERYX INC</t>
  </si>
  <si>
    <t>0001062153</t>
  </si>
  <si>
    <t>FRESNO CITY COLLEGE LIBRARY</t>
  </si>
  <si>
    <t>0001062158</t>
  </si>
  <si>
    <t>AYLO HEALTH LLC</t>
  </si>
  <si>
    <t>0001062149</t>
  </si>
  <si>
    <t>AVELLINO LAB USA INC</t>
  </si>
  <si>
    <t>0001062171</t>
  </si>
  <si>
    <t>HALL G CANTER JR MD</t>
  </si>
  <si>
    <t>0001062162</t>
  </si>
  <si>
    <t>MEREDIAN BIOPLASTICS INC</t>
  </si>
  <si>
    <t>0001062159</t>
  </si>
  <si>
    <t>KEY SCHOOL</t>
  </si>
  <si>
    <t>0001062160</t>
  </si>
  <si>
    <t>0001062164</t>
  </si>
  <si>
    <t>VERIDIA DIAGNOSTICS</t>
  </si>
  <si>
    <t>0001062096</t>
  </si>
  <si>
    <t>ANNAPATH INC</t>
  </si>
  <si>
    <t>0001062157</t>
  </si>
  <si>
    <t>MCLEAN BORDEN COTTAGE</t>
  </si>
  <si>
    <t>0001062179</t>
  </si>
  <si>
    <t>0001062177</t>
  </si>
  <si>
    <t>PRECIGENOME LLC</t>
  </si>
  <si>
    <t>0002070498</t>
  </si>
  <si>
    <t>UNIV OF ARKANSAS FOR MEDICAL SCI PSYCHIATRIC RESEARCH INST</t>
  </si>
  <si>
    <t>0001062173</t>
  </si>
  <si>
    <t>FRANKLIN 9TH GRADE CENTER</t>
  </si>
  <si>
    <t>0001062154</t>
  </si>
  <si>
    <t>ACACIAWOOD SCHOOL</t>
  </si>
  <si>
    <t>0001062181</t>
  </si>
  <si>
    <t>GEORGIA DEPT OF AGRICULTURE</t>
  </si>
  <si>
    <t>0001062172</t>
  </si>
  <si>
    <t>CHETEK-WEYERHAEUSER HIGH SCHOOL</t>
  </si>
  <si>
    <t>0001062183</t>
  </si>
  <si>
    <t>INTERVENTIONAL PAIN  MANAGEMENT</t>
  </si>
  <si>
    <t>0001062174</t>
  </si>
  <si>
    <t>0001062175</t>
  </si>
  <si>
    <t>TRENTON HIGH SCHOOL</t>
  </si>
  <si>
    <t>0001062178</t>
  </si>
  <si>
    <t>LEARNING UNDEFEATED</t>
  </si>
  <si>
    <t>0001062180</t>
  </si>
  <si>
    <t>ATLANTIC DIAGNOSTIC LABORATORIES</t>
  </si>
  <si>
    <t>0001062156</t>
  </si>
  <si>
    <t>PALMETTO SKIN &amp; LASER CTR</t>
  </si>
  <si>
    <t>0001062170</t>
  </si>
  <si>
    <t>0001062176</t>
  </si>
  <si>
    <t>EAST CENTRAL COMMUNITY COLLEGE</t>
  </si>
  <si>
    <t>0001062161</t>
  </si>
  <si>
    <t>ESPERANZA</t>
  </si>
  <si>
    <t>0001062155</t>
  </si>
  <si>
    <t>WHITE OAK ISD</t>
  </si>
  <si>
    <t>0001062163</t>
  </si>
  <si>
    <t>CINCINNATI COUNTRY DAY SCHOOL</t>
  </si>
  <si>
    <t>0001062118</t>
  </si>
  <si>
    <t>YESSE TECHNOLOGIES INC</t>
  </si>
  <si>
    <t>0001062119</t>
  </si>
  <si>
    <t>BOSLAB INC</t>
  </si>
  <si>
    <t>0001062117</t>
  </si>
  <si>
    <t>0001062205</t>
  </si>
  <si>
    <t>SMHC CANCER CARE AND BLOOD DISORDER</t>
  </si>
  <si>
    <t>0001062207</t>
  </si>
  <si>
    <t>ALLIANCEHEALTH MED GRP CLINTON</t>
  </si>
  <si>
    <t>0001062165</t>
  </si>
  <si>
    <t>0001062204</t>
  </si>
  <si>
    <t>SMHC INTERNAL MEDICINE KENNEBUNK</t>
  </si>
  <si>
    <t>0001062203</t>
  </si>
  <si>
    <t>JOHNS HOPKINS ALL CHILDRENS HOSP</t>
  </si>
  <si>
    <t>0001062200</t>
  </si>
  <si>
    <t>MISSION VISTA HIGH SCHOOL</t>
  </si>
  <si>
    <t>0001062209</t>
  </si>
  <si>
    <t>INTEDX INC</t>
  </si>
  <si>
    <t>0001062208</t>
  </si>
  <si>
    <t>UNIFIED LABORATORY SERVICES</t>
  </si>
  <si>
    <t>0001062206</t>
  </si>
  <si>
    <t>SMHC SACO PEDIATRICS AND WALK-IN</t>
  </si>
  <si>
    <t>0001062201</t>
  </si>
  <si>
    <t>HICKORY RIDGE HIGH SCHOOL</t>
  </si>
  <si>
    <t>0001062166</t>
  </si>
  <si>
    <t>ALL CHILDRENS SPECIALTY CARE</t>
  </si>
  <si>
    <t>0001062213</t>
  </si>
  <si>
    <t>METRONOM HEALTH</t>
  </si>
  <si>
    <t>0001062167</t>
  </si>
  <si>
    <t>NANTIBODYFC</t>
  </si>
  <si>
    <t>0001062214</t>
  </si>
  <si>
    <t>0001062169</t>
  </si>
  <si>
    <t>PHANES THERAPEUTICS INC</t>
  </si>
  <si>
    <t>0001062168</t>
  </si>
  <si>
    <t>WILLIAMSBURG CHARTER HIGH SCHOOL</t>
  </si>
  <si>
    <t>0001062184</t>
  </si>
  <si>
    <t>0001062186</t>
  </si>
  <si>
    <t>VL45 INC</t>
  </si>
  <si>
    <t>0001062185</t>
  </si>
  <si>
    <t>SENDA BIOSCIENCES INC</t>
  </si>
  <si>
    <t>0001062215</t>
  </si>
  <si>
    <t>SMHC SANFORD PEDICATRICS</t>
  </si>
  <si>
    <t>0001062218</t>
  </si>
  <si>
    <t>FIFE HIGH SCHOOL</t>
  </si>
  <si>
    <t>0001062211</t>
  </si>
  <si>
    <t>NOVARTIS PHARMACEUTICALS USA</t>
  </si>
  <si>
    <t>0001062217</t>
  </si>
  <si>
    <t>CLARK CLINIC</t>
  </si>
  <si>
    <t>0001062210</t>
  </si>
  <si>
    <t>ACOUSTIC BIOSYSTEMS INC</t>
  </si>
  <si>
    <t>0001062216</t>
  </si>
  <si>
    <t>SMHC PEDIATRICS KENNEBUNK</t>
  </si>
  <si>
    <t>0001062212</t>
  </si>
  <si>
    <t>LAS CRUCES HIGH SCHOOL</t>
  </si>
  <si>
    <t>0001062220</t>
  </si>
  <si>
    <t>BURNET CONSOLIDATED ISD</t>
  </si>
  <si>
    <t>0001062219</t>
  </si>
  <si>
    <t>BISHOP HEELAN CATHOLIC HIGH SCHOOL</t>
  </si>
  <si>
    <t>0001062242</t>
  </si>
  <si>
    <t>MARINE DISCOVERY CENTER</t>
  </si>
  <si>
    <t>0001062245</t>
  </si>
  <si>
    <t>0001062247</t>
  </si>
  <si>
    <t>PORTSMOUTH SCHOOL DEPARTMENT</t>
  </si>
  <si>
    <t>0001062222</t>
  </si>
  <si>
    <t>0001062223</t>
  </si>
  <si>
    <t>FUSOLOGICS INC</t>
  </si>
  <si>
    <t>0001062227</t>
  </si>
  <si>
    <t>INOVA DRUG DISCOVERY LAB</t>
  </si>
  <si>
    <t>0001062224</t>
  </si>
  <si>
    <t>0001062230</t>
  </si>
  <si>
    <t>RANDLEMAN HIGH SCHOOL</t>
  </si>
  <si>
    <t>0001062225</t>
  </si>
  <si>
    <t>NORTHVIEW PUBLIC SCHOOLS</t>
  </si>
  <si>
    <t>0001062226</t>
  </si>
  <si>
    <t>PRELLIS BIOLOGICS INC</t>
  </si>
  <si>
    <t>0001062243</t>
  </si>
  <si>
    <t>UNCOMMON PREP CHARTER HIGH SCHOOL</t>
  </si>
  <si>
    <t>0001062221</t>
  </si>
  <si>
    <t>PUGET SOUND SKILLS CENTER</t>
  </si>
  <si>
    <t>0001062240</t>
  </si>
  <si>
    <t>LOS FRESNOS UNITED</t>
  </si>
  <si>
    <t>0001062229</t>
  </si>
  <si>
    <t>DEER PARK CITY SCHOOLS</t>
  </si>
  <si>
    <t>0001062228</t>
  </si>
  <si>
    <t>DEER PARK JR SR HIGH SCHOOL</t>
  </si>
  <si>
    <t>0001062252</t>
  </si>
  <si>
    <t>MILLENNIUM PHYSICIAN GROUP</t>
  </si>
  <si>
    <t>0001062246</t>
  </si>
  <si>
    <t>ELIAS J GERTH MD</t>
  </si>
  <si>
    <t>0001062244</t>
  </si>
  <si>
    <t>ADVOCATE DREYER SEQUOIA</t>
  </si>
  <si>
    <t>0001062231</t>
  </si>
  <si>
    <t>0001062253</t>
  </si>
  <si>
    <t>RANDOLPH COUNTY BOARD OF EDUCATION</t>
  </si>
  <si>
    <t>0001062251</t>
  </si>
  <si>
    <t>ALEDO ISD</t>
  </si>
  <si>
    <t>0001062248</t>
  </si>
  <si>
    <t>ALUMEND</t>
  </si>
  <si>
    <t>0001062241</t>
  </si>
  <si>
    <t>NORTH DALLAS HIGH SCHOOL</t>
  </si>
  <si>
    <t>0001062250</t>
  </si>
  <si>
    <t>0001062249</t>
  </si>
  <si>
    <t>LA GRANGE ISD</t>
  </si>
  <si>
    <t>0001062254</t>
  </si>
  <si>
    <t>DORCHESTER SCHOOL DIST 4</t>
  </si>
  <si>
    <t>0002070511</t>
  </si>
  <si>
    <t>0001027197</t>
  </si>
  <si>
    <t>MT GREYLOCK REGIONAL HIGH SCHOOL</t>
  </si>
  <si>
    <t>0001062272</t>
  </si>
  <si>
    <t>JACKSON SCHOOL DISTRICT</t>
  </si>
  <si>
    <t>0001062281</t>
  </si>
  <si>
    <t>SHARPSTOWN INTERNATIONAL SCHOOL</t>
  </si>
  <si>
    <t>0001062187</t>
  </si>
  <si>
    <t>0001062189</t>
  </si>
  <si>
    <t>CONNECTICUT BEHAVIORAL HEALTH ASSOC</t>
  </si>
  <si>
    <t>0001062198</t>
  </si>
  <si>
    <t>0001062259</t>
  </si>
  <si>
    <t>XCELLA BIOSCIENCES</t>
  </si>
  <si>
    <t>0001062271</t>
  </si>
  <si>
    <t>0001062285</t>
  </si>
  <si>
    <t>ACCESS DX LABORATORY LLC</t>
  </si>
  <si>
    <t>0001062258</t>
  </si>
  <si>
    <t>ATRIUS HEALTH</t>
  </si>
  <si>
    <t>0002070526</t>
  </si>
  <si>
    <t>0001062280</t>
  </si>
  <si>
    <t>ENCODIA INC</t>
  </si>
  <si>
    <t>0001062287</t>
  </si>
  <si>
    <t>ALBANY MOLECULAR RESEARCH INC OSO BIOPHARM MANUFACTURING</t>
  </si>
  <si>
    <t>0001062196</t>
  </si>
  <si>
    <t>IMMVAC INC</t>
  </si>
  <si>
    <t>0001062270</t>
  </si>
  <si>
    <t>TFC BIOSCIENCES INC</t>
  </si>
  <si>
    <t>0001062286</t>
  </si>
  <si>
    <t>0001062257</t>
  </si>
  <si>
    <t>CORBION BIOTECH INC</t>
  </si>
  <si>
    <t>0001062255</t>
  </si>
  <si>
    <t>GOOSE CREEK MEMORIAL HIGH SCHOOL</t>
  </si>
  <si>
    <t>0001062188</t>
  </si>
  <si>
    <t>0001062256</t>
  </si>
  <si>
    <t>0001062199</t>
  </si>
  <si>
    <t>GREEN CITY R-1 SCHOOLS</t>
  </si>
  <si>
    <t>0001062284</t>
  </si>
  <si>
    <t>JOHNSON CITY ELEMENTARY MIDDLE SCHL</t>
  </si>
  <si>
    <t>0001062283</t>
  </si>
  <si>
    <t>CENTURY FAMILY MEDICAL GROUP</t>
  </si>
  <si>
    <t>0001062197</t>
  </si>
  <si>
    <t>NOVALAB</t>
  </si>
  <si>
    <t>0001062260</t>
  </si>
  <si>
    <t>VA MED CTR-PITTSBURGH</t>
  </si>
  <si>
    <t>0001062282</t>
  </si>
  <si>
    <t>PLAINVIEW HIGH SCHOOL</t>
  </si>
  <si>
    <t>0001064011</t>
  </si>
  <si>
    <t>LIGANDAL INC</t>
  </si>
  <si>
    <t>0001062304</t>
  </si>
  <si>
    <t>MITOKININ INC</t>
  </si>
  <si>
    <t>0001062306</t>
  </si>
  <si>
    <t>KOKOPELLI ASSISTED REPROD SVCS FRANKLIN RANCH PET HOSP</t>
  </si>
  <si>
    <t>0001062305</t>
  </si>
  <si>
    <t>DEL VALLE HIGH SCHOOL</t>
  </si>
  <si>
    <t>0001062293</t>
  </si>
  <si>
    <t>0001062302</t>
  </si>
  <si>
    <t>HIGHSTART USA CORP</t>
  </si>
  <si>
    <t>0001062297</t>
  </si>
  <si>
    <t>CAMDENTON HIGH SCHOOL</t>
  </si>
  <si>
    <t>0001062321</t>
  </si>
  <si>
    <t>LAKE WALES CHARTER</t>
  </si>
  <si>
    <t>0001062299</t>
  </si>
  <si>
    <t>WINTHROP UNIVERSITY</t>
  </si>
  <si>
    <t>0001062292</t>
  </si>
  <si>
    <t>STONY POINT LABORATORY</t>
  </si>
  <si>
    <t>0001062291</t>
  </si>
  <si>
    <t>THACHER SCHOOL</t>
  </si>
  <si>
    <t>0001062295</t>
  </si>
  <si>
    <t>VALLEY BEHAVIORAL HEALTH</t>
  </si>
  <si>
    <t>0001062294</t>
  </si>
  <si>
    <t>AVON GROVE CHARTER SCHOOL</t>
  </si>
  <si>
    <t>0001062315</t>
  </si>
  <si>
    <t>SURE MEDICAL CARE</t>
  </si>
  <si>
    <t>0001062290</t>
  </si>
  <si>
    <t>MADISON COUNTY SCHOOLS</t>
  </si>
  <si>
    <t>0001062325</t>
  </si>
  <si>
    <t>REGIONAL HLTH PARTNERS GENESEO</t>
  </si>
  <si>
    <t>0001062327</t>
  </si>
  <si>
    <t>REGIONAL HLTH PARTNERS KEWANEE</t>
  </si>
  <si>
    <t>0001062298</t>
  </si>
  <si>
    <t>SOUTHERN ILLINOIS UNIV CARBONDALE COOPERATIVE WILDLIFE RESEARCH LAB</t>
  </si>
  <si>
    <t>0001062334</t>
  </si>
  <si>
    <t>0001062328</t>
  </si>
  <si>
    <t>QUEST-KETCHIKAN</t>
  </si>
  <si>
    <t>0001062326</t>
  </si>
  <si>
    <t>REGIONAL HLTH PARTNERS WYOMING</t>
  </si>
  <si>
    <t>0001062314</t>
  </si>
  <si>
    <t>ASET THERAPEUTICS</t>
  </si>
  <si>
    <t>0001062329</t>
  </si>
  <si>
    <t>CHILDRENS HEALTH COUNCIL</t>
  </si>
  <si>
    <t>0001062331</t>
  </si>
  <si>
    <t>PALACIOS MEDICAL CLINIC</t>
  </si>
  <si>
    <t>0001062301</t>
  </si>
  <si>
    <t>GREENHILLS SCHOOL</t>
  </si>
  <si>
    <t>0001062313</t>
  </si>
  <si>
    <t>LOUIS DREYFUS CO-GRAND JUNCTION</t>
  </si>
  <si>
    <t>0001062324</t>
  </si>
  <si>
    <t>0001062322</t>
  </si>
  <si>
    <t>SANTA FE PREPARATORY SCHOOL</t>
  </si>
  <si>
    <t>0001062330</t>
  </si>
  <si>
    <t>VASCULAR BIOSCIENCES</t>
  </si>
  <si>
    <t>0001062312</t>
  </si>
  <si>
    <t>SMHC CANCER CARE &amp; BLOOD DISORDERS</t>
  </si>
  <si>
    <t>0001062320</t>
  </si>
  <si>
    <t>BRUCEVILLE-EDDY INDEPENDENT SCHOOL DISTRICT</t>
  </si>
  <si>
    <t>0002070541</t>
  </si>
  <si>
    <t>0001062333</t>
  </si>
  <si>
    <t>NORTHSIDE HIGH</t>
  </si>
  <si>
    <t>0001062307</t>
  </si>
  <si>
    <t>HINGHAM PUBLIC SCHOOLS</t>
  </si>
  <si>
    <t>0001062309</t>
  </si>
  <si>
    <t>ONCOTRAP INC</t>
  </si>
  <si>
    <t>0001062308</t>
  </si>
  <si>
    <t>SNYDER INDEPENDENT SCHOOL DISTRICT</t>
  </si>
  <si>
    <t>0001062338</t>
  </si>
  <si>
    <t>ST CHARLES WEST HIGH SCHOOL</t>
  </si>
  <si>
    <t>0001062348</t>
  </si>
  <si>
    <t>0001062349</t>
  </si>
  <si>
    <t>DURANGO SCHOOL DISTRICT 9-R</t>
  </si>
  <si>
    <t>0001062344</t>
  </si>
  <si>
    <t>HINGHAM HIGH SCHOOL</t>
  </si>
  <si>
    <t>0001062336</t>
  </si>
  <si>
    <t>JUMBO FOODS INC</t>
  </si>
  <si>
    <t>0001062341</t>
  </si>
  <si>
    <t>PROMISE HEALTHCARE MIAMI LAKES PROMISE HOSPITAL</t>
  </si>
  <si>
    <t>0001062350</t>
  </si>
  <si>
    <t>0001062335</t>
  </si>
  <si>
    <t>OSTREA BIO INC</t>
  </si>
  <si>
    <t>0001062345</t>
  </si>
  <si>
    <t>MOUTHSENSE LAB LLC</t>
  </si>
  <si>
    <t>0001062340</t>
  </si>
  <si>
    <t>0001062343</t>
  </si>
  <si>
    <t>PACIFIC IMMUNOLOGY CORP</t>
  </si>
  <si>
    <t>0001062339</t>
  </si>
  <si>
    <t>0001062337</t>
  </si>
  <si>
    <t>MOUNTAIN AREA PEDIATRIC</t>
  </si>
  <si>
    <t>0001062357</t>
  </si>
  <si>
    <t>QUEST-ROGERSVILLE</t>
  </si>
  <si>
    <t>0001062346</t>
  </si>
  <si>
    <t>VEROGEN INC</t>
  </si>
  <si>
    <t>0001062376</t>
  </si>
  <si>
    <t>SOLID BIOSCIENCES</t>
  </si>
  <si>
    <t>0001062374</t>
  </si>
  <si>
    <t>ORCAS ISLAND SCHOOL DISTRICT</t>
  </si>
  <si>
    <t>0001062362</t>
  </si>
  <si>
    <t>IUKA HOSPITAL</t>
  </si>
  <si>
    <t>0001062361</t>
  </si>
  <si>
    <t>UNIV OF KANSAS HEALTH SYSTEM ST FRANCIS CAMPUS</t>
  </si>
  <si>
    <t>0001062351</t>
  </si>
  <si>
    <t>0001062355</t>
  </si>
  <si>
    <t>WEST NOTTINGHAM ACADEMY</t>
  </si>
  <si>
    <t>0001062375</t>
  </si>
  <si>
    <t>0001062347</t>
  </si>
  <si>
    <t>SNYDER HIGH SCHOOL</t>
  </si>
  <si>
    <t>0001062360</t>
  </si>
  <si>
    <t>HORMONES BY DESIGN</t>
  </si>
  <si>
    <t>0001062372</t>
  </si>
  <si>
    <t>JAMES CANCER HOSP &amp; SOLVE RSCH INST</t>
  </si>
  <si>
    <t>0001062364</t>
  </si>
  <si>
    <t>MAPLE HEIGHTS HIGH SCHOOL</t>
  </si>
  <si>
    <t>0001062354</t>
  </si>
  <si>
    <t>WEST TEXAS VA HEALTH CARE</t>
  </si>
  <si>
    <t>0001062352</t>
  </si>
  <si>
    <t>AMNEAL PHARMACEUTICALS PISCATAWAY</t>
  </si>
  <si>
    <t>0001062371</t>
  </si>
  <si>
    <t>LOGANVILLE MIDDLE SCHOOL</t>
  </si>
  <si>
    <t>0001062370</t>
  </si>
  <si>
    <t>0001062359</t>
  </si>
  <si>
    <t>HARBOUR ANTIBODIES US INC NONA BIOSCIENCES US INC</t>
  </si>
  <si>
    <t>0001062358</t>
  </si>
  <si>
    <t>0001062353</t>
  </si>
  <si>
    <t>SCOTLAND HIGH SCHOOL</t>
  </si>
  <si>
    <t>0002070560</t>
  </si>
  <si>
    <t>WINSTON-SALEM FORSYTH CO SCHOOLS IDLEWILD DISTRIBUTION CENTER</t>
  </si>
  <si>
    <t>0002070542</t>
  </si>
  <si>
    <t>0001062377</t>
  </si>
  <si>
    <t>TERRA HEALTH CARE LAB</t>
  </si>
  <si>
    <t>0001062316</t>
  </si>
  <si>
    <t>LAKE RIDGE HIGH SCHOOL-MANSFIELD</t>
  </si>
  <si>
    <t>0001062319</t>
  </si>
  <si>
    <t>SOLSTICE FAMILY CARE</t>
  </si>
  <si>
    <t>0001062318</t>
  </si>
  <si>
    <t>ABERNATHY ISD</t>
  </si>
  <si>
    <t>0001062387</t>
  </si>
  <si>
    <t>0001062389</t>
  </si>
  <si>
    <t>ASPIRE FERTILITY PARTNERS OF ATL</t>
  </si>
  <si>
    <t>0001062384</t>
  </si>
  <si>
    <t>0001062393</t>
  </si>
  <si>
    <t>AVIANA MOLECULAR TECHNOLOGIES LLC</t>
  </si>
  <si>
    <t>0001062392</t>
  </si>
  <si>
    <t>0001062395</t>
  </si>
  <si>
    <t>SOUTH PORTLAND SCHOOL DEPARTMENT</t>
  </si>
  <si>
    <t>0001062386</t>
  </si>
  <si>
    <t>0001062390</t>
  </si>
  <si>
    <t>0001062383</t>
  </si>
  <si>
    <t>SALESIAN COLLEGE PREP HIGH SCHL</t>
  </si>
  <si>
    <t>0001062394</t>
  </si>
  <si>
    <t>WESLACO EAST HIGH SCHOOL</t>
  </si>
  <si>
    <t>0001062388</t>
  </si>
  <si>
    <t>ELION LLC</t>
  </si>
  <si>
    <t>0001062381</t>
  </si>
  <si>
    <t>QUEST-LOS ANGELES</t>
  </si>
  <si>
    <t>0001062391</t>
  </si>
  <si>
    <t>DIBOLL HIGH SCHOOL</t>
  </si>
  <si>
    <t>0001062380</t>
  </si>
  <si>
    <t>RED BUD FAMILY PRACTICE ASSOCIATES</t>
  </si>
  <si>
    <t>0002070574</t>
  </si>
  <si>
    <t>0009001020</t>
  </si>
  <si>
    <t>STEVE KOTSOPOULOS</t>
  </si>
  <si>
    <t>0009001030</t>
  </si>
  <si>
    <t>SARAH KILHOFFER</t>
  </si>
  <si>
    <t>0001062368</t>
  </si>
  <si>
    <t>SMHC INTERNAL MEDICINE</t>
  </si>
  <si>
    <t>0001062403</t>
  </si>
  <si>
    <t>0001062404</t>
  </si>
  <si>
    <t>0001062402</t>
  </si>
  <si>
    <t>CAPITOL HILL DAY SCHOOL</t>
  </si>
  <si>
    <t>0001062400</t>
  </si>
  <si>
    <t>UNIVERSITY OF WISCONSIN PRIMATE RESEARCH CENTER</t>
  </si>
  <si>
    <t>0001062424</t>
  </si>
  <si>
    <t>ADVENTIST HLTH LODI MEMORIAL MC</t>
  </si>
  <si>
    <t>0001062429</t>
  </si>
  <si>
    <t>VCA YORBA REGIONAL ANIMAL HOSPITAL</t>
  </si>
  <si>
    <t>0001062422</t>
  </si>
  <si>
    <t>DEERLAND PROBIOTIC</t>
  </si>
  <si>
    <t>0001062420</t>
  </si>
  <si>
    <t>BIOARRAY GENETICS</t>
  </si>
  <si>
    <t>0001062399</t>
  </si>
  <si>
    <t>EVERETT HIGH SCHOOL</t>
  </si>
  <si>
    <t>0001062431</t>
  </si>
  <si>
    <t>CULTURE ROBOTICS INC</t>
  </si>
  <si>
    <t>0001062439</t>
  </si>
  <si>
    <t>US NAVY SHIPBUILDING CONVERSION &amp; REPAIR</t>
  </si>
  <si>
    <t>0001062445</t>
  </si>
  <si>
    <t>PGXL TECHNOLOGIES LLC</t>
  </si>
  <si>
    <t>0001062433</t>
  </si>
  <si>
    <t>AB STUDIO INC</t>
  </si>
  <si>
    <t>0001062454</t>
  </si>
  <si>
    <t>EL DORADO EMERSON PRIVATE SCHOOL</t>
  </si>
  <si>
    <t>0001062443</t>
  </si>
  <si>
    <t>FOOTE SCHOOL</t>
  </si>
  <si>
    <t>0001062453</t>
  </si>
  <si>
    <t>NEUBIOGENE INC</t>
  </si>
  <si>
    <t>0001062421</t>
  </si>
  <si>
    <t>IRONWOOD RIDGE HS</t>
  </si>
  <si>
    <t>0001062427</t>
  </si>
  <si>
    <t>0001062457</t>
  </si>
  <si>
    <t>NESTLE USA</t>
  </si>
  <si>
    <t>0001062435</t>
  </si>
  <si>
    <t>PAPGENE INC</t>
  </si>
  <si>
    <t>0001062434</t>
  </si>
  <si>
    <t>MIDWEST COMPLIANCE LABORATORIES</t>
  </si>
  <si>
    <t>0001062430</t>
  </si>
  <si>
    <t>SMHC-WALK IN KENNEBUNK</t>
  </si>
  <si>
    <t>0001062451</t>
  </si>
  <si>
    <t>MUSEUM OF LIFE AND SCIENCES</t>
  </si>
  <si>
    <t>0001062425</t>
  </si>
  <si>
    <t>KANNPOLIS CITY SCHOOLS</t>
  </si>
  <si>
    <t>0001062447</t>
  </si>
  <si>
    <t>DURHAM RESEARCH CENTER II</t>
  </si>
  <si>
    <t>0001062432</t>
  </si>
  <si>
    <t>POINT LOMA HIGH SCHOOL</t>
  </si>
  <si>
    <t>0001062444</t>
  </si>
  <si>
    <t>BEARDSLEY JUNIOR HIGH</t>
  </si>
  <si>
    <t>0001062450</t>
  </si>
  <si>
    <t>CALIFORNIA SCHOOL OF THE ARTS</t>
  </si>
  <si>
    <t>0001062426</t>
  </si>
  <si>
    <t>A L BROWN HIGH SCHOOL</t>
  </si>
  <si>
    <t>0001062423</t>
  </si>
  <si>
    <t>0001062458</t>
  </si>
  <si>
    <t>MADERA UNIFIED SCHOOL DISTRICT</t>
  </si>
  <si>
    <t>0001062449</t>
  </si>
  <si>
    <t>ROOTPATH GENOMICS</t>
  </si>
  <si>
    <t>0001062452</t>
  </si>
  <si>
    <t>MEDABOME INC</t>
  </si>
  <si>
    <t>0001062437</t>
  </si>
  <si>
    <t>PROMISE HOSPITAL OF FLORIDA AT THE VILLAGES</t>
  </si>
  <si>
    <t>0001062462</t>
  </si>
  <si>
    <t>LEAF THERAPEUTICS</t>
  </si>
  <si>
    <t>0001062438</t>
  </si>
  <si>
    <t>US EPA NEIC DENVER FEDERAL CTR</t>
  </si>
  <si>
    <t>0001062456</t>
  </si>
  <si>
    <t>AHS MIDWEST MANAGMENT INC</t>
  </si>
  <si>
    <t>0001062446</t>
  </si>
  <si>
    <t>APEX CARDIOLOGY</t>
  </si>
  <si>
    <t>0001062455</t>
  </si>
  <si>
    <t>0001062442</t>
  </si>
  <si>
    <t>NORTHCREST MEDICAL CARE</t>
  </si>
  <si>
    <t>0001062440</t>
  </si>
  <si>
    <t>DERMATOPATHOLOGY INSTITUTE OF NJ</t>
  </si>
  <si>
    <t>0001062463</t>
  </si>
  <si>
    <t>TOSOH BIOSCIENCE INC</t>
  </si>
  <si>
    <t>0001062441</t>
  </si>
  <si>
    <t>3P BIOTECHNOLOGIES</t>
  </si>
  <si>
    <t>0001062448</t>
  </si>
  <si>
    <t>ELLIOT OCCUPATIONAL HEALTH</t>
  </si>
  <si>
    <t>0002070579</t>
  </si>
  <si>
    <t>0001062436</t>
  </si>
  <si>
    <t>GRITSTONE ONCOLOY INC</t>
  </si>
  <si>
    <t>0002070578</t>
  </si>
  <si>
    <t>HHMI-HARVARD MED SCHOOL</t>
  </si>
  <si>
    <t>0001062460</t>
  </si>
  <si>
    <t>NIROGY THERAPEUTICS</t>
  </si>
  <si>
    <t>0001062414</t>
  </si>
  <si>
    <t>0001062419</t>
  </si>
  <si>
    <t>ACCELEVIR DIAGNOSTICS LLC</t>
  </si>
  <si>
    <t>0001062418</t>
  </si>
  <si>
    <t>PHYSICIANS STAT LAB</t>
  </si>
  <si>
    <t>0001062417</t>
  </si>
  <si>
    <t>BRENAU UNIVERSITY</t>
  </si>
  <si>
    <t>0001062416</t>
  </si>
  <si>
    <t>MINNESOTA WOMENS CARE</t>
  </si>
  <si>
    <t>0001062415</t>
  </si>
  <si>
    <t>RAVEN HOMESCHOOL</t>
  </si>
  <si>
    <t>0001062480</t>
  </si>
  <si>
    <t>0001062482</t>
  </si>
  <si>
    <t>ROUND ROCK OPPORTUNITY CENTER</t>
  </si>
  <si>
    <t>0001062481</t>
  </si>
  <si>
    <t>COOPER ISD</t>
  </si>
  <si>
    <t>0001062483</t>
  </si>
  <si>
    <t>MORRILTON HIGH SCHOOL</t>
  </si>
  <si>
    <t>0001062492</t>
  </si>
  <si>
    <t>SEALY HIGH SCHOOL</t>
  </si>
  <si>
    <t>0001062490</t>
  </si>
  <si>
    <t>HARMONY SCHOOL OF DISCOVERY</t>
  </si>
  <si>
    <t>0009001021</t>
  </si>
  <si>
    <t>CHRIS READ</t>
  </si>
  <si>
    <t>0002070563</t>
  </si>
  <si>
    <t>0002070564</t>
  </si>
  <si>
    <t>DUKE UNIV MED CTR CELL CULT#4 STKRM</t>
  </si>
  <si>
    <t>0001062494</t>
  </si>
  <si>
    <t>CORONA DEL MAR HIGH SCHOOL</t>
  </si>
  <si>
    <t>0001062498</t>
  </si>
  <si>
    <t>EASTOVER OBGYN</t>
  </si>
  <si>
    <t>0001062496</t>
  </si>
  <si>
    <t>SKYLIGHT LABS LLC</t>
  </si>
  <si>
    <t>0001062493</t>
  </si>
  <si>
    <t>0001062499</t>
  </si>
  <si>
    <t>MOUNTAIN HEIGHTS ACADEMY</t>
  </si>
  <si>
    <t>0001062500</t>
  </si>
  <si>
    <t>0001062511</t>
  </si>
  <si>
    <t>NOVO NORDISK PHARMA INDUSTRIES  INC</t>
  </si>
  <si>
    <t>0001062512</t>
  </si>
  <si>
    <t>ALABAMA DEPT OF HEALTH-MOBILE</t>
  </si>
  <si>
    <t>0001062520</t>
  </si>
  <si>
    <t>QUEST HYANNIS</t>
  </si>
  <si>
    <t>0001062510</t>
  </si>
  <si>
    <t>ST TERESAS ACADEMY</t>
  </si>
  <si>
    <t>0001062526</t>
  </si>
  <si>
    <t>ST MICHAELS ACADEMY</t>
  </si>
  <si>
    <t>0001062515</t>
  </si>
  <si>
    <t>MUFON OF MISSOURI LABORATORY</t>
  </si>
  <si>
    <t>0001062528</t>
  </si>
  <si>
    <t>MOUNT GILEAD HIGH SCHOOL</t>
  </si>
  <si>
    <t>0001062514</t>
  </si>
  <si>
    <t>ABPRO</t>
  </si>
  <si>
    <t>0001062523</t>
  </si>
  <si>
    <t>0001062513</t>
  </si>
  <si>
    <t>0001062522</t>
  </si>
  <si>
    <t>PATTERSON JOINT UNIFIED SCHOOL DIST</t>
  </si>
  <si>
    <t>0001062517</t>
  </si>
  <si>
    <t>0001062516</t>
  </si>
  <si>
    <t>ST JOSEPHS PHYSICIANS PC-CICERO</t>
  </si>
  <si>
    <t>0001062529</t>
  </si>
  <si>
    <t>0001062524</t>
  </si>
  <si>
    <t>0001062527</t>
  </si>
  <si>
    <t>0001062521</t>
  </si>
  <si>
    <t>REGIONAL MEDICAL LABS TULSA SPINE AND SPECIALTY HOSP</t>
  </si>
  <si>
    <t>0001062530</t>
  </si>
  <si>
    <t>USDA FSIS WESTERN LABORATORY</t>
  </si>
  <si>
    <t>0001062525</t>
  </si>
  <si>
    <t>0001062537</t>
  </si>
  <si>
    <t>HANNIBAL HIGH SCHOOL</t>
  </si>
  <si>
    <t>0001062533</t>
  </si>
  <si>
    <t>PHOSEON TECHNOLOGY</t>
  </si>
  <si>
    <t>0001062541</t>
  </si>
  <si>
    <t>0001062531</t>
  </si>
  <si>
    <t>PACIFIC COLLEGIATE SCHOOL</t>
  </si>
  <si>
    <t>0001062535</t>
  </si>
  <si>
    <t>EMERGENCY CENTER AT ALAMO RANCH</t>
  </si>
  <si>
    <t>0001062540</t>
  </si>
  <si>
    <t>VERSEAU THERAPEUTICS INC</t>
  </si>
  <si>
    <t>0001062544</t>
  </si>
  <si>
    <t>DOUBLERAINBOW BIOSCIENCES INC</t>
  </si>
  <si>
    <t>0001062536</t>
  </si>
  <si>
    <t>HANNIBAL PUBLIC SCHOOL DIST 60</t>
  </si>
  <si>
    <t>0001062534</t>
  </si>
  <si>
    <t>FLORIDA HOSPITAL APOPKA</t>
  </si>
  <si>
    <t>0001062542</t>
  </si>
  <si>
    <t>REPRODUCTIVE MEDICINE ASSOC OF FL</t>
  </si>
  <si>
    <t>0001062538</t>
  </si>
  <si>
    <t>EASTVIEW HIGH SCHOOL</t>
  </si>
  <si>
    <t>0001062539</t>
  </si>
  <si>
    <t>0001062532</t>
  </si>
  <si>
    <t>0001062503</t>
  </si>
  <si>
    <t>0001062506</t>
  </si>
  <si>
    <t>0001062505</t>
  </si>
  <si>
    <t>MADISON COUNTY SCHOOL BOARD</t>
  </si>
  <si>
    <t>0001062504</t>
  </si>
  <si>
    <t>SMHC FAMILY MEDICINE</t>
  </si>
  <si>
    <t>0001062502</t>
  </si>
  <si>
    <t>JORDI LABS LLC</t>
  </si>
  <si>
    <t>0005001950</t>
  </si>
  <si>
    <t>NASD BIOPHARMA CENTRAL</t>
  </si>
  <si>
    <t>0001062507</t>
  </si>
  <si>
    <t>ALGAENETECH</t>
  </si>
  <si>
    <t>0001062508</t>
  </si>
  <si>
    <t>0001062509</t>
  </si>
  <si>
    <t>NORTH IOWA COMMUNITY SCHOOLS</t>
  </si>
  <si>
    <t>0001062553</t>
  </si>
  <si>
    <t>NEXTGEN IMMERSION LLC CAREY INSTITUTE</t>
  </si>
  <si>
    <t>0001062550</t>
  </si>
  <si>
    <t>INTERNATIONAL STUDIES CHARTER SCHL</t>
  </si>
  <si>
    <t>0001062548</t>
  </si>
  <si>
    <t>PERTH AMBOY HIGH SCHOOL</t>
  </si>
  <si>
    <t>0001062570</t>
  </si>
  <si>
    <t>CENTRACARE CLINIC</t>
  </si>
  <si>
    <t>0001062564</t>
  </si>
  <si>
    <t>MILLHOPPER EMERGENCY LAB C/O CAD SUPPLY CHAIN SVC</t>
  </si>
  <si>
    <t>0001062575</t>
  </si>
  <si>
    <t>0001062569</t>
  </si>
  <si>
    <t>ESSENTIAL LIFE SOLUTIONS LTD</t>
  </si>
  <si>
    <t>0001062582</t>
  </si>
  <si>
    <t>KAI MEDICAL LAB</t>
  </si>
  <si>
    <t>0001062565</t>
  </si>
  <si>
    <t>0001062549</t>
  </si>
  <si>
    <t>0001062561</t>
  </si>
  <si>
    <t>FORMULA WELLNESS CENTER PLLC</t>
  </si>
  <si>
    <t>0001062556</t>
  </si>
  <si>
    <t>LAKELAND CENTER FOR OUTPATIENT</t>
  </si>
  <si>
    <t>0001062562</t>
  </si>
  <si>
    <t>DREAMS  IMAGINATION &amp; GIFT</t>
  </si>
  <si>
    <t>0001062560</t>
  </si>
  <si>
    <t>PATHOVAX LLC</t>
  </si>
  <si>
    <t>0001062574</t>
  </si>
  <si>
    <t>CELL ESSENTIALS INC</t>
  </si>
  <si>
    <t>0001062563</t>
  </si>
  <si>
    <t>BIO CHOICE LABORATORY INC</t>
  </si>
  <si>
    <t>0001062573</t>
  </si>
  <si>
    <t>0001062567</t>
  </si>
  <si>
    <t>MILLHOPPER EMERGENCY LAB</t>
  </si>
  <si>
    <t>0001062566</t>
  </si>
  <si>
    <t>ENCOMPASS WORNALL LAB</t>
  </si>
  <si>
    <t>0001062576</t>
  </si>
  <si>
    <t>TYLER HIGH SCHOOL</t>
  </si>
  <si>
    <t>0001062583</t>
  </si>
  <si>
    <t>MEDICAL GROUP OF CORRY</t>
  </si>
  <si>
    <t>0002070607</t>
  </si>
  <si>
    <t>0001062585</t>
  </si>
  <si>
    <t>0002070608</t>
  </si>
  <si>
    <t>FORREST INNOVATIONS</t>
  </si>
  <si>
    <t>0001062584</t>
  </si>
  <si>
    <t>0001062581</t>
  </si>
  <si>
    <t>UPPER MERION AREA SCHOOL DISTRICT</t>
  </si>
  <si>
    <t>0001062568</t>
  </si>
  <si>
    <t>ELUCIDA ONCOLOGY</t>
  </si>
  <si>
    <t>0001062579</t>
  </si>
  <si>
    <t>CHRIST HOSPITAL MED CTR LIBERTY TOWNSHIP</t>
  </si>
  <si>
    <t>0001062489</t>
  </si>
  <si>
    <t>VITAN-BIOTECH LLC</t>
  </si>
  <si>
    <t>0001062488</t>
  </si>
  <si>
    <t>CURELINE</t>
  </si>
  <si>
    <t>0001062590</t>
  </si>
  <si>
    <t>SPARKS HEALTH SYSTEM VAN BUREN</t>
  </si>
  <si>
    <t>0001062591</t>
  </si>
  <si>
    <t>0001062592</t>
  </si>
  <si>
    <t>KENJOCKETY BIOTECHNOLOGY INC</t>
  </si>
  <si>
    <t>0001062601</t>
  </si>
  <si>
    <t>LIBERTY COMMON HIGH SCHOOL</t>
  </si>
  <si>
    <t>0001062600</t>
  </si>
  <si>
    <t>0001062603</t>
  </si>
  <si>
    <t>LIGAND PHARMACEUTICALS</t>
  </si>
  <si>
    <t>0001062602</t>
  </si>
  <si>
    <t>WESTERN FERTILITY INSTITUTE</t>
  </si>
  <si>
    <t>0001062609</t>
  </si>
  <si>
    <t>STATE OF NEW YORK ROCKLAND PSYCHIATRIC CENTER</t>
  </si>
  <si>
    <t>0001062606</t>
  </si>
  <si>
    <t>0001062620</t>
  </si>
  <si>
    <t>TEMPUS</t>
  </si>
  <si>
    <t>0001062604</t>
  </si>
  <si>
    <t>0001062623</t>
  </si>
  <si>
    <t>NORTHWEST INDIAN COLLEGE</t>
  </si>
  <si>
    <t>0001062626</t>
  </si>
  <si>
    <t>0001062608</t>
  </si>
  <si>
    <t>HYPERION BIOTECHNOLOGY</t>
  </si>
  <si>
    <t>0001062625</t>
  </si>
  <si>
    <t>MAPLE GROVE JUNIOR HIGH SCHOOL</t>
  </si>
  <si>
    <t>0001062630</t>
  </si>
  <si>
    <t>EXCEL ACADEMY CHARTER SCHOOLS</t>
  </si>
  <si>
    <t>0001062605</t>
  </si>
  <si>
    <t>0001062629</t>
  </si>
  <si>
    <t>RELIANT IMMUNE DIAGNOSTICS</t>
  </si>
  <si>
    <t>0001062632</t>
  </si>
  <si>
    <t>PAIN MANAGEMENT OF OKLAHOMA</t>
  </si>
  <si>
    <t>0001062607</t>
  </si>
  <si>
    <t>STARMOUNT HIGH SCHOOL</t>
  </si>
  <si>
    <t>0001062636</t>
  </si>
  <si>
    <t>ANAZAOHEALTH CORP</t>
  </si>
  <si>
    <t>0001062637</t>
  </si>
  <si>
    <t>SCIOGEN LLC</t>
  </si>
  <si>
    <t>0001062628</t>
  </si>
  <si>
    <t>ST PETER HIGH SCHOOL</t>
  </si>
  <si>
    <t>0001062631</t>
  </si>
  <si>
    <t>EXCEL ACADEMY CHARTER HS</t>
  </si>
  <si>
    <t>0001062635</t>
  </si>
  <si>
    <t>BIOVINC LLC</t>
  </si>
  <si>
    <t>0001062622</t>
  </si>
  <si>
    <t>QUEST-DAPHNE</t>
  </si>
  <si>
    <t>0001062633</t>
  </si>
  <si>
    <t>GSK VACCINES</t>
  </si>
  <si>
    <t>0001062627</t>
  </si>
  <si>
    <t>VISOLIS INC</t>
  </si>
  <si>
    <t>0001062588</t>
  </si>
  <si>
    <t>0001062589</t>
  </si>
  <si>
    <t>KORUBIO INC</t>
  </si>
  <si>
    <t>0001062638</t>
  </si>
  <si>
    <t>RYE CITY SCHOOL DISTRICT</t>
  </si>
  <si>
    <t>0001062639</t>
  </si>
  <si>
    <t>RYE HIGH SCHOOL</t>
  </si>
  <si>
    <t>0001062651</t>
  </si>
  <si>
    <t>MAGNOLIA HEIGHTS SCHOOL</t>
  </si>
  <si>
    <t>0001062650</t>
  </si>
  <si>
    <t>NORTH MIDDLE SCHOOL</t>
  </si>
  <si>
    <t>0001062641</t>
  </si>
  <si>
    <t>MEDICAL CTR OF TRINITY 24-7 ER LUTZ FREE STANDING EMERGENCY DEPT</t>
  </si>
  <si>
    <t>0001062640</t>
  </si>
  <si>
    <t>0001062646</t>
  </si>
  <si>
    <t>LYNDEN HIGH SCHOOL</t>
  </si>
  <si>
    <t>0001062645</t>
  </si>
  <si>
    <t>LYNDEN SCHOOL DISTRICT</t>
  </si>
  <si>
    <t>0001062644</t>
  </si>
  <si>
    <t>ROOSEVELT ELEMENTARY SCHOOL</t>
  </si>
  <si>
    <t>0001062643</t>
  </si>
  <si>
    <t>HOLICONG MIDDLE SCHOOL</t>
  </si>
  <si>
    <t>0001062642</t>
  </si>
  <si>
    <t>CONSOLIDATED SAFETY SERVICES ACCOUNTS PAYABLE</t>
  </si>
  <si>
    <t>0001062599</t>
  </si>
  <si>
    <t>0001062593</t>
  </si>
  <si>
    <t>TISSUE TESTING TECHNOLOGIES LLC</t>
  </si>
  <si>
    <t>0001062663</t>
  </si>
  <si>
    <t>ROCK ACADEMY</t>
  </si>
  <si>
    <t>0001062598</t>
  </si>
  <si>
    <t>UT HEALTH HARRIS COUNTY PSYCH CTR</t>
  </si>
  <si>
    <t>0001062595</t>
  </si>
  <si>
    <t>CLINIQA CORP</t>
  </si>
  <si>
    <t>0001062660</t>
  </si>
  <si>
    <t>BELMONT PREPARATORY</t>
  </si>
  <si>
    <t>0001062662</t>
  </si>
  <si>
    <t>FIRSTPATH LAB SERVICES LLC</t>
  </si>
  <si>
    <t>0001062664</t>
  </si>
  <si>
    <t>0001062649</t>
  </si>
  <si>
    <t>ELEMENT BIOSCIENCES INC</t>
  </si>
  <si>
    <t>0001062648</t>
  </si>
  <si>
    <t>PHYCOIL BIOTECHNOLOGY INTERNATIONAL</t>
  </si>
  <si>
    <t>0001062596</t>
  </si>
  <si>
    <t>VDX VETERINARY DIAGNOSTICS</t>
  </si>
  <si>
    <t>0001062597</t>
  </si>
  <si>
    <t>PRIMARY PAIN CONSULTANTS</t>
  </si>
  <si>
    <t>0001062647</t>
  </si>
  <si>
    <t>CRM BIOTECH</t>
  </si>
  <si>
    <t>0001062594</t>
  </si>
  <si>
    <t>DAYTON WATER RECLAMATION FACIL</t>
  </si>
  <si>
    <t>0001062675</t>
  </si>
  <si>
    <t>GEMINI THERAPEUTICS INC</t>
  </si>
  <si>
    <t>0001062680</t>
  </si>
  <si>
    <t>FAMILY HEALTH PHARMACY</t>
  </si>
  <si>
    <t>0001062678</t>
  </si>
  <si>
    <t>BLAKE HIGH SCHOOL</t>
  </si>
  <si>
    <t>0001062691</t>
  </si>
  <si>
    <t>BAPTIST HEALTH-VAN BUREN</t>
  </si>
  <si>
    <t>0001062672</t>
  </si>
  <si>
    <t>NANOBIO SYSTEMS</t>
  </si>
  <si>
    <t>0001062667</t>
  </si>
  <si>
    <t>HEMATOLOGY ONCOLOGY ASSOC OF THE TREASURE COAST</t>
  </si>
  <si>
    <t>0001062677</t>
  </si>
  <si>
    <t>ONEONTA JOB CORPS</t>
  </si>
  <si>
    <t>0001062690</t>
  </si>
  <si>
    <t>BIOINFOEXPERTS</t>
  </si>
  <si>
    <t>0001062669</t>
  </si>
  <si>
    <t>C S LEWIS ACADEMY</t>
  </si>
  <si>
    <t>0001062665</t>
  </si>
  <si>
    <t>0001062681</t>
  </si>
  <si>
    <t>PALMDALE AEROSPACE ACADEMY</t>
  </si>
  <si>
    <t>0001062673</t>
  </si>
  <si>
    <t>OUTREACH MANAGEMENT SOULUTIONS</t>
  </si>
  <si>
    <t>0001062670</t>
  </si>
  <si>
    <t>0001062683</t>
  </si>
  <si>
    <t>CITY ON A HILL CHARTER PUBLIC SCHLS</t>
  </si>
  <si>
    <t>0001062682</t>
  </si>
  <si>
    <t>0001062684</t>
  </si>
  <si>
    <t>WALLED LAKE WESTERN HIGH SCHOOL</t>
  </si>
  <si>
    <t>0001062674</t>
  </si>
  <si>
    <t>0001062666</t>
  </si>
  <si>
    <t>PUTNAM CITY WEST HIGH SCHOOL</t>
  </si>
  <si>
    <t>0001062671</t>
  </si>
  <si>
    <t>0001062679</t>
  </si>
  <si>
    <t>0001062668</t>
  </si>
  <si>
    <t>0001062686</t>
  </si>
  <si>
    <t>CITY ON A HILL DUDLEY SQUARE</t>
  </si>
  <si>
    <t>0001062676</t>
  </si>
  <si>
    <t>CORNERSTONE CHRISTIAN ACADEMY</t>
  </si>
  <si>
    <t>0001062692</t>
  </si>
  <si>
    <t>QUEST-TUSCALOOSA</t>
  </si>
  <si>
    <t>0001062693</t>
  </si>
  <si>
    <t>ASHLAND CITY SCHOOLS</t>
  </si>
  <si>
    <t>0002070632</t>
  </si>
  <si>
    <t>CHINO VALLEY USD WAREHOUSE</t>
  </si>
  <si>
    <t>0001062701</t>
  </si>
  <si>
    <t>0001062706</t>
  </si>
  <si>
    <t>CANCER PARTNERS OF NEBRASKA</t>
  </si>
  <si>
    <t>0001062704</t>
  </si>
  <si>
    <t>CORNELL UNIV COLLEGE OF VETERINARY MED</t>
  </si>
  <si>
    <t>0001062697</t>
  </si>
  <si>
    <t>WEST HILLS HIGH SCHOOL</t>
  </si>
  <si>
    <t>0001062709</t>
  </si>
  <si>
    <t>WOODLANDS COLLEGE PARK HIGH SCHOOL</t>
  </si>
  <si>
    <t>0001062702</t>
  </si>
  <si>
    <t>PALM DESERT HIGH SCHOOL</t>
  </si>
  <si>
    <t>0001062698</t>
  </si>
  <si>
    <t>0001062699</t>
  </si>
  <si>
    <t>ENSLEY HEALTH CENTER</t>
  </si>
  <si>
    <t>0001062708</t>
  </si>
  <si>
    <t>HOWARD UNIV-STUDENT HEALTH CTR</t>
  </si>
  <si>
    <t>0001062703</t>
  </si>
  <si>
    <t>ROWAN COLLEGE AT BURLINGTON COUNTY</t>
  </si>
  <si>
    <t>0001062707</t>
  </si>
  <si>
    <t>KIDZCARE PEDIATRICS</t>
  </si>
  <si>
    <t>0001062705</t>
  </si>
  <si>
    <t>CURATED LEAF SERVICES</t>
  </si>
  <si>
    <t>0001062710</t>
  </si>
  <si>
    <t>VALLEY WIDE COOPERATIVE</t>
  </si>
  <si>
    <t>0001062722</t>
  </si>
  <si>
    <t>SAC &amp; FOX NATION</t>
  </si>
  <si>
    <t>0001062720</t>
  </si>
  <si>
    <t>NORTHSIDE NEPHROLOGY</t>
  </si>
  <si>
    <t>0001062723</t>
  </si>
  <si>
    <t>RISE THERAPEUTICS</t>
  </si>
  <si>
    <t>0001062689</t>
  </si>
  <si>
    <t>GENEVA FOUNDATION</t>
  </si>
  <si>
    <t>0001062721</t>
  </si>
  <si>
    <t>LIGAND PHARMACEUTICALS INC</t>
  </si>
  <si>
    <t>0001062711</t>
  </si>
  <si>
    <t>VALENCIA COLLEGE-POINCIANA CAMPUS</t>
  </si>
  <si>
    <t>0001062730</t>
  </si>
  <si>
    <t>FUNCTION OF BEAUTY</t>
  </si>
  <si>
    <t>0001062731</t>
  </si>
  <si>
    <t>MT HOREB AREA SCHOOL DISTRICT</t>
  </si>
  <si>
    <t>0001062729</t>
  </si>
  <si>
    <t>ATHENS FAMILY MEDICINE LLC</t>
  </si>
  <si>
    <t>0001062743</t>
  </si>
  <si>
    <t>CATS ACADEMY BOSTON</t>
  </si>
  <si>
    <t>0001062741</t>
  </si>
  <si>
    <t>MOUNT ST MARY ACADEMY</t>
  </si>
  <si>
    <t>0001062750</t>
  </si>
  <si>
    <t>UNITE-LA</t>
  </si>
  <si>
    <t>0001062716</t>
  </si>
  <si>
    <t>ASCEND GENETICS</t>
  </si>
  <si>
    <t>0001062751</t>
  </si>
  <si>
    <t>0001062740</t>
  </si>
  <si>
    <t>DAUPHIN COUNTY TECH SCHOOL</t>
  </si>
  <si>
    <t>0001062756</t>
  </si>
  <si>
    <t>QUEST-SPRINGFIELD</t>
  </si>
  <si>
    <t>0001062752</t>
  </si>
  <si>
    <t>PHILIP BABOUR HIGH SCHOOL</t>
  </si>
  <si>
    <t>0001062754</t>
  </si>
  <si>
    <t>FOUNDATION SURGICAL HOSPITAL</t>
  </si>
  <si>
    <t>0001062761</t>
  </si>
  <si>
    <t>0001062757</t>
  </si>
  <si>
    <t>HOFSTRA UNIV</t>
  </si>
  <si>
    <t>0001062760</t>
  </si>
  <si>
    <t>CHAPMAN UNIV SCHOOL OF PHARMACY</t>
  </si>
  <si>
    <t>0001062762</t>
  </si>
  <si>
    <t>WRIGHTLABS LLC</t>
  </si>
  <si>
    <t>0001062759</t>
  </si>
  <si>
    <t>INVETECH INC</t>
  </si>
  <si>
    <t>0001062755</t>
  </si>
  <si>
    <t>0001062742</t>
  </si>
  <si>
    <t>BART CHARTER PUBLIC SCHOOL</t>
  </si>
  <si>
    <t>0001062744</t>
  </si>
  <si>
    <t>SEWANHAKA HIGH SCHOOL</t>
  </si>
  <si>
    <t>0001062753</t>
  </si>
  <si>
    <t>ADVANCED COMPREHENSIVE LAB</t>
  </si>
  <si>
    <t>0001062758</t>
  </si>
  <si>
    <t>NORTH BRANCH AREA SCHOOLS</t>
  </si>
  <si>
    <t>0001062764</t>
  </si>
  <si>
    <t>ALTERNATE HEALTH LABS</t>
  </si>
  <si>
    <t>0001062765</t>
  </si>
  <si>
    <t>NORTHPORT PUBLIC SCHOOL</t>
  </si>
  <si>
    <t>0001062763</t>
  </si>
  <si>
    <t>TRUPATH LABS</t>
  </si>
  <si>
    <t>0001062747</t>
  </si>
  <si>
    <t>TENNOVA ER-SANGO</t>
  </si>
  <si>
    <t>0001062745</t>
  </si>
  <si>
    <t>RHODX INC</t>
  </si>
  <si>
    <t>0001062748</t>
  </si>
  <si>
    <t>GENENIUS GENETICS</t>
  </si>
  <si>
    <t>0001062800</t>
  </si>
  <si>
    <t>WILLS POINT HIGH SCHOOL</t>
  </si>
  <si>
    <t>0001062746</t>
  </si>
  <si>
    <t>ADVANCED CREATIVE SOLUTIONS TECH</t>
  </si>
  <si>
    <t>0001062749</t>
  </si>
  <si>
    <t>JERALD W CANTRELL</t>
  </si>
  <si>
    <t>0001062769</t>
  </si>
  <si>
    <t>DUBOIS FAMILY MEDICINE</t>
  </si>
  <si>
    <t>0001062786</t>
  </si>
  <si>
    <t>ONL THERAPEUTICS INC</t>
  </si>
  <si>
    <t>0001062788</t>
  </si>
  <si>
    <t>STAMFORD CENTRAL SCHOOL DISTRICT</t>
  </si>
  <si>
    <t>0001062792</t>
  </si>
  <si>
    <t>MARVELL HIGH SCHOOL</t>
  </si>
  <si>
    <t>0001062780</t>
  </si>
  <si>
    <t>0001062791</t>
  </si>
  <si>
    <t>0001062781</t>
  </si>
  <si>
    <t>0001062787</t>
  </si>
  <si>
    <t>VANDERBILT HEALTH CLINIC AT WALGREENS HERMITAGE</t>
  </si>
  <si>
    <t>0001062783</t>
  </si>
  <si>
    <t>RICE LAKE AREA SCHOOL DISTRICT</t>
  </si>
  <si>
    <t>0001062790</t>
  </si>
  <si>
    <t>ACADEMY OF THE HOLY CROSS</t>
  </si>
  <si>
    <t>0001062768</t>
  </si>
  <si>
    <t>SECOND LIFE THERAPEUTICS</t>
  </si>
  <si>
    <t>0001062793</t>
  </si>
  <si>
    <t>DAN DIPERT CAREER AND TECH EDU</t>
  </si>
  <si>
    <t>0001062785</t>
  </si>
  <si>
    <t>JACKSON HOLE COMMUNITY SCHOOL</t>
  </si>
  <si>
    <t>0001062789</t>
  </si>
  <si>
    <t>BAPTIST HEALTH FAMILY CLINIC-BRYANT</t>
  </si>
  <si>
    <t>0001062795</t>
  </si>
  <si>
    <t>BONE UP BREWING CO</t>
  </si>
  <si>
    <t>0001062782</t>
  </si>
  <si>
    <t>WIND RIVER FAMILY &amp; COMMUNITY HC</t>
  </si>
  <si>
    <t>0001062801</t>
  </si>
  <si>
    <t>GOLDEN ARTIST COLORS</t>
  </si>
  <si>
    <t>0001062794</t>
  </si>
  <si>
    <t>LARSEN FARMS</t>
  </si>
  <si>
    <t>0001062796</t>
  </si>
  <si>
    <t>BELLIN HEALTH TITLETOWN SPORTS MED &amp; ORTHO</t>
  </si>
  <si>
    <t>0006000410</t>
  </si>
  <si>
    <t>UNIVERSITY OF FLORIDA KIOSK634</t>
  </si>
  <si>
    <t>0001062805</t>
  </si>
  <si>
    <t>PREMIER MEDICAL USA CORP</t>
  </si>
  <si>
    <t>0001062814</t>
  </si>
  <si>
    <t>0001062813</t>
  </si>
  <si>
    <t>WOODFIELD PHAMACEUTICAL</t>
  </si>
  <si>
    <t>0001062804</t>
  </si>
  <si>
    <t>VALLEY HEALTH DIAGNOSTICS</t>
  </si>
  <si>
    <t>0001062810</t>
  </si>
  <si>
    <t>CORTLAND JR-SR HIGH SCHOOL</t>
  </si>
  <si>
    <t>0001062812</t>
  </si>
  <si>
    <t>BLACK HAWK HEALTH CENTER</t>
  </si>
  <si>
    <t>0001062806</t>
  </si>
  <si>
    <t>LAB PERFORMANCE SPECIALISTS INC</t>
  </si>
  <si>
    <t>0001062803</t>
  </si>
  <si>
    <t>COCOA BEACH JR-SR HIGH SCHOOL</t>
  </si>
  <si>
    <t>0001062815</t>
  </si>
  <si>
    <t>0001062816</t>
  </si>
  <si>
    <t>GX SCIENCES</t>
  </si>
  <si>
    <t>0001062809</t>
  </si>
  <si>
    <t>NORTH FORSYTH HIGH SCHOOL</t>
  </si>
  <si>
    <t>0001062807</t>
  </si>
  <si>
    <t>QUEST-LAS VEGAS</t>
  </si>
  <si>
    <t>0001062808</t>
  </si>
  <si>
    <t>LIFEBRITE COMMUNITY HOSP OF EARLY</t>
  </si>
  <si>
    <t>0001062811</t>
  </si>
  <si>
    <t>VERILY LIFE SCIENCES</t>
  </si>
  <si>
    <t>0001062818</t>
  </si>
  <si>
    <t>SOUTHEAST MEDICAL CLINIC</t>
  </si>
  <si>
    <t>0001062826</t>
  </si>
  <si>
    <t>SYNTHEX INC</t>
  </si>
  <si>
    <t>0001062830</t>
  </si>
  <si>
    <t>ONEBLOOD INC-ST PETERSBURG</t>
  </si>
  <si>
    <t>0001062828</t>
  </si>
  <si>
    <t>HEALTH MINISTRIES CLINIC</t>
  </si>
  <si>
    <t>0001062822</t>
  </si>
  <si>
    <t>ELLWOOD CITY MEDICAL CENTER LLC</t>
  </si>
  <si>
    <t>0001062821</t>
  </si>
  <si>
    <t>0001062823</t>
  </si>
  <si>
    <t>PROYUNG RESEARCH LLC</t>
  </si>
  <si>
    <t>0001062838</t>
  </si>
  <si>
    <t>HILLSIDE FAMILY MEDICINE</t>
  </si>
  <si>
    <t>0001062831</t>
  </si>
  <si>
    <t>PROTEAN LABS</t>
  </si>
  <si>
    <t>0001062835</t>
  </si>
  <si>
    <t>0001062817</t>
  </si>
  <si>
    <t>PROVIDENCE HOOD RIVER MEMORIAL HOSP</t>
  </si>
  <si>
    <t>0001062839</t>
  </si>
  <si>
    <t>JUVOBIO PHARMACEUTICALS INC</t>
  </si>
  <si>
    <t>0001062825</t>
  </si>
  <si>
    <t>OMEGA THERAPEUTICS INC</t>
  </si>
  <si>
    <t>0001062820</t>
  </si>
  <si>
    <t>0001062833</t>
  </si>
  <si>
    <t>KEZAR LIFE SCIENCES</t>
  </si>
  <si>
    <t>0001062827</t>
  </si>
  <si>
    <t>HUMBOLDT COUNTY MEMORIAL HOSP</t>
  </si>
  <si>
    <t>0001062834</t>
  </si>
  <si>
    <t>LIPPOMIX CORP</t>
  </si>
  <si>
    <t>0001062819</t>
  </si>
  <si>
    <t>TEXAS HEALTH HOSPITAL CLEARFORK</t>
  </si>
  <si>
    <t>0001062829</t>
  </si>
  <si>
    <t>HARTSVILLE MEDICAL ASSOCIATES</t>
  </si>
  <si>
    <t>0001062832</t>
  </si>
  <si>
    <t>MATTOON COMMUNITY UNIT SCHL DIST 2</t>
  </si>
  <si>
    <t>0001062836</t>
  </si>
  <si>
    <t>GOLDEN WEST DIAGNOSTICS</t>
  </si>
  <si>
    <t>0001062824</t>
  </si>
  <si>
    <t>0001062837</t>
  </si>
  <si>
    <t>SOUTHEASTERN CUSD 337</t>
  </si>
  <si>
    <t>0001062776</t>
  </si>
  <si>
    <t>CENTRA URGENT CARE - FOREST</t>
  </si>
  <si>
    <t>0001062777</t>
  </si>
  <si>
    <t>0001062860</t>
  </si>
  <si>
    <t>ST THERESAS CATHOLIC SCHOOL</t>
  </si>
  <si>
    <t>0001062845</t>
  </si>
  <si>
    <t>EDGEHILL BIOSCIENCES INC</t>
  </si>
  <si>
    <t>0001062843</t>
  </si>
  <si>
    <t>DELAVAN-DARIEN HIGH SCHOOL</t>
  </si>
  <si>
    <t>0001062844</t>
  </si>
  <si>
    <t>DODGELAND SCHOOL DIST</t>
  </si>
  <si>
    <t>0001062842</t>
  </si>
  <si>
    <t>BETHEL PARK SCHOOL DISTRICT</t>
  </si>
  <si>
    <t>0001062846</t>
  </si>
  <si>
    <t>NOLENSVILE PRIMARY CARE</t>
  </si>
  <si>
    <t>0001062847</t>
  </si>
  <si>
    <t>KAISER PERM-NORTH ARUNDEL MED CTR</t>
  </si>
  <si>
    <t>0001062849</t>
  </si>
  <si>
    <t>RANEY INTERMEDIATE SCHOOL</t>
  </si>
  <si>
    <t>0001062848</t>
  </si>
  <si>
    <t>PORTLAND DIABETES &amp; ENDOCR CTR</t>
  </si>
  <si>
    <t>0001062874</t>
  </si>
  <si>
    <t>WALNUT HILLS HIGH SCHOOL</t>
  </si>
  <si>
    <t>0001062876</t>
  </si>
  <si>
    <t>BAYSIDE STEM ACADEMY</t>
  </si>
  <si>
    <t>0001062871</t>
  </si>
  <si>
    <t>TYLER INDEPENDENT SCHOOL DISTRICT CAREER AND TECHNOLOGY CTR</t>
  </si>
  <si>
    <t>0001062877</t>
  </si>
  <si>
    <t>BRIDGEPORT PUBLIC SCHOOLS</t>
  </si>
  <si>
    <t>0001062873</t>
  </si>
  <si>
    <t>WEST CLINIC</t>
  </si>
  <si>
    <t>0001062872</t>
  </si>
  <si>
    <t>WEST CLERMONT HIGH SCHOOL</t>
  </si>
  <si>
    <t>0001062875</t>
  </si>
  <si>
    <t>APPLIED MEDICAL</t>
  </si>
  <si>
    <t>0001062870</t>
  </si>
  <si>
    <t>0002070728</t>
  </si>
  <si>
    <t>VANDERBILT HEALTH CLINIC AT WALGREENS BELLE MEADE</t>
  </si>
  <si>
    <t>0002070727</t>
  </si>
  <si>
    <t>VANDERBILT HEALTH CLINIC WALGREENS LEBANON</t>
  </si>
  <si>
    <t>0002070708</t>
  </si>
  <si>
    <t>UNIV OF GEORGIA CENTRAL RESEARCH STORES</t>
  </si>
  <si>
    <t>0002070724</t>
  </si>
  <si>
    <t>0002070722</t>
  </si>
  <si>
    <t>VANDERBILT HEALTH CLINIC AT WALGREENS HART LANE</t>
  </si>
  <si>
    <t>0002070726</t>
  </si>
  <si>
    <t>VANDERBILT HEALTH CLINIC AT WALGREENS SMYRNA</t>
  </si>
  <si>
    <t>0002070723</t>
  </si>
  <si>
    <t>VANDERBILT HEALTH CLINIC WALGREENS NIPPERS CORNER</t>
  </si>
  <si>
    <t>0002070725</t>
  </si>
  <si>
    <t>VANDERBILT HEALTH CLINIC AT WALGREENS MURFREESBORO</t>
  </si>
  <si>
    <t>0001062882</t>
  </si>
  <si>
    <t>UNIVERSITY OF WISCONSIN BARABOO</t>
  </si>
  <si>
    <t>0001062868</t>
  </si>
  <si>
    <t>3T BIOSCIENCES INC</t>
  </si>
  <si>
    <t>0001062880</t>
  </si>
  <si>
    <t>SOUTHERN POULTRY RESEARCH GROUP</t>
  </si>
  <si>
    <t>0001062869</t>
  </si>
  <si>
    <t>0002070687</t>
  </si>
  <si>
    <t>VANDERBILT HEALTH CLINIC WALGREENS COOL SPRINGS</t>
  </si>
  <si>
    <t>0002070685</t>
  </si>
  <si>
    <t>VANDERBILT HEALTH CLINIC AT WALGREENS BELLEVUE</t>
  </si>
  <si>
    <t>0001062881</t>
  </si>
  <si>
    <t>MOAPA VALLEY HIGH SCHOOL</t>
  </si>
  <si>
    <t>0002070686</t>
  </si>
  <si>
    <t>VANDERBILT HEALTH CLINIC AT WALGREENS CLARKSVILLE</t>
  </si>
  <si>
    <t>0002070688</t>
  </si>
  <si>
    <t>VANDERBILT HEALTH CLINIC AT WALGREENS GALLATIN</t>
  </si>
  <si>
    <t>0001062891</t>
  </si>
  <si>
    <t>ALL CHILDRENS SPECIALTY CARE OF SARASOTA</t>
  </si>
  <si>
    <t>0001062894</t>
  </si>
  <si>
    <t>BLOODHOUND LABORATORIES</t>
  </si>
  <si>
    <t>0001062892</t>
  </si>
  <si>
    <t>ARCOLA INTERMEDIATE SCHOOL</t>
  </si>
  <si>
    <t>0001062890</t>
  </si>
  <si>
    <t>ABCLONAL SCIENCE INC</t>
  </si>
  <si>
    <t>0001062911</t>
  </si>
  <si>
    <t>0001062898</t>
  </si>
  <si>
    <t>DUPONT PIONEER</t>
  </si>
  <si>
    <t>0001062906</t>
  </si>
  <si>
    <t>STARR COUNTY MEMORIAL HOSPITAL</t>
  </si>
  <si>
    <t>0001062904</t>
  </si>
  <si>
    <t>MIDWEST INSTITUTE FOR ADDICTION</t>
  </si>
  <si>
    <t>0001062908</t>
  </si>
  <si>
    <t>0001062895</t>
  </si>
  <si>
    <t>BRYANT SCHOOL DISTRICT ADMIN</t>
  </si>
  <si>
    <t>0001062907</t>
  </si>
  <si>
    <t>ST PETERSBURG COLL</t>
  </si>
  <si>
    <t>0001062905</t>
  </si>
  <si>
    <t>MINNEHAHA ACADEMY</t>
  </si>
  <si>
    <t>0001062903</t>
  </si>
  <si>
    <t>MINISTRY HEALTH CARE</t>
  </si>
  <si>
    <t>0001062896</t>
  </si>
  <si>
    <t>CENTRAL UTAH WATER CONSERVANCY DIST</t>
  </si>
  <si>
    <t>0002070715</t>
  </si>
  <si>
    <t>0001062897</t>
  </si>
  <si>
    <t>0001062901</t>
  </si>
  <si>
    <t>0001062912</t>
  </si>
  <si>
    <t>0001062910</t>
  </si>
  <si>
    <t>0001062909</t>
  </si>
  <si>
    <t>OUTREACH MANAGMENT SOLUTIONS</t>
  </si>
  <si>
    <t>0001062893</t>
  </si>
  <si>
    <t>AUBURNDALE HIGH SCHOOL</t>
  </si>
  <si>
    <t>0001062899</t>
  </si>
  <si>
    <t>0001062902</t>
  </si>
  <si>
    <t>0001062900</t>
  </si>
  <si>
    <t>FORT MEADE MIDDLE SENIOR HS</t>
  </si>
  <si>
    <t>0002070718</t>
  </si>
  <si>
    <t>VANDERBILT HEALTH CLINIC WALGREENS LAVERGNE</t>
  </si>
  <si>
    <t>0002070717</t>
  </si>
  <si>
    <t>VANDERBILT HEALTH CLINIC AT WALGREENS HENDERSONVILLE</t>
  </si>
  <si>
    <t>0005001970</t>
  </si>
  <si>
    <t>GCO AMERICAS TRAINING</t>
  </si>
  <si>
    <t>0002070716</t>
  </si>
  <si>
    <t>VANDERBILT HEALTH CLINIC WALGREENS DONELSON PIKE</t>
  </si>
  <si>
    <t>0001062798</t>
  </si>
  <si>
    <t>USCG TRAINING CENTER PETALUMA</t>
  </si>
  <si>
    <t>0001062799</t>
  </si>
  <si>
    <t>AXIS PROFESSIONAL LABS</t>
  </si>
  <si>
    <t>0001062923</t>
  </si>
  <si>
    <t>SAN BERNARDINO COUNTY</t>
  </si>
  <si>
    <t>0001062924</t>
  </si>
  <si>
    <t>STEMCYTE INC</t>
  </si>
  <si>
    <t>0002070679</t>
  </si>
  <si>
    <t>SPRINGS MEDICAL LAB</t>
  </si>
  <si>
    <t>0001062922</t>
  </si>
  <si>
    <t>PHILADELPHIA LEARNING ACADEMY NORTH</t>
  </si>
  <si>
    <t>0001062920</t>
  </si>
  <si>
    <t>COLLIER COUNTY PUBLIC SCHOOLS</t>
  </si>
  <si>
    <t>0001062887</t>
  </si>
  <si>
    <t>CHABADO GENOMICS</t>
  </si>
  <si>
    <t>0001062883</t>
  </si>
  <si>
    <t>NORTH QUINCY HIGH SCHOOL</t>
  </si>
  <si>
    <t>0001062888</t>
  </si>
  <si>
    <t>CAROLINAEAST HEMATOLOGY ONCOLOGY</t>
  </si>
  <si>
    <t>0001062934</t>
  </si>
  <si>
    <t>OUR LADY OF MERCY CATHLOIC HS</t>
  </si>
  <si>
    <t>0001062933</t>
  </si>
  <si>
    <t>FOOD SAFETY NET SERVICES-NE</t>
  </si>
  <si>
    <t>0001062886</t>
  </si>
  <si>
    <t>CARROLLTON HIGH SCHOOL</t>
  </si>
  <si>
    <t>0001062884</t>
  </si>
  <si>
    <t>CHI ST LUKES HEALTH BRAZOSPORT</t>
  </si>
  <si>
    <t>0001062931</t>
  </si>
  <si>
    <t>0001062889</t>
  </si>
  <si>
    <t>FOOD SAFETY NET SERVICES-NE (FSNS)</t>
  </si>
  <si>
    <t>0001062930</t>
  </si>
  <si>
    <t>SYNERGY PREP INC</t>
  </si>
  <si>
    <t>0001062932</t>
  </si>
  <si>
    <t>BAY STATE MILLING COMPANY</t>
  </si>
  <si>
    <t>0002070751</t>
  </si>
  <si>
    <t>0002070752</t>
  </si>
  <si>
    <t>0002070689</t>
  </si>
  <si>
    <t>BARTLESVILLE HIGH SCHOOL</t>
  </si>
  <si>
    <t>0001062936</t>
  </si>
  <si>
    <t>MCALISTER OBGYN ASSOC-DENVER</t>
  </si>
  <si>
    <t>0001062938</t>
  </si>
  <si>
    <t>DAIRY ONE COOPERATIVE INC</t>
  </si>
  <si>
    <t>0001062939</t>
  </si>
  <si>
    <t>CONEMAUGH PHYSICIANS GROUP OB/GYN</t>
  </si>
  <si>
    <t>0001062937</t>
  </si>
  <si>
    <t>KENDALL UROLOGY ASSOC</t>
  </si>
  <si>
    <t>0001062940</t>
  </si>
  <si>
    <t>0001062935</t>
  </si>
  <si>
    <t>WYALUSING VALLEY JR SR HIGH SCHL</t>
  </si>
  <si>
    <t>0001062941</t>
  </si>
  <si>
    <t>0001062945</t>
  </si>
  <si>
    <t>APEX HEALTH-INTERNAL MED PHYS</t>
  </si>
  <si>
    <t>0001062944</t>
  </si>
  <si>
    <t>NATIONAL PREMIER LABORATORIES</t>
  </si>
  <si>
    <t>0001062926</t>
  </si>
  <si>
    <t>DEL VALLE OPPORTUNITY CENTER</t>
  </si>
  <si>
    <t>0001062960</t>
  </si>
  <si>
    <t>TORIGEN PHARMACEUTICALS</t>
  </si>
  <si>
    <t>0002070756</t>
  </si>
  <si>
    <t>ROXBURY PREP HIGH SCHOOL</t>
  </si>
  <si>
    <t>0001062949</t>
  </si>
  <si>
    <t>SAMARITAN REGIONAL HEALTH SYSTEM</t>
  </si>
  <si>
    <t>0001062948</t>
  </si>
  <si>
    <t>WASATCH PAIN SOLUTIONS PC</t>
  </si>
  <si>
    <t>0001062947</t>
  </si>
  <si>
    <t>NORTH SHORE 9TH GRADE CTR</t>
  </si>
  <si>
    <t>0001062946</t>
  </si>
  <si>
    <t>CALLISBURG HIGH SCHOOL</t>
  </si>
  <si>
    <t>0001062943</t>
  </si>
  <si>
    <t>NYU LANGONE INTERNAL MEDICINE HUDSON VALLEY</t>
  </si>
  <si>
    <t>0002070757</t>
  </si>
  <si>
    <t>0001062980</t>
  </si>
  <si>
    <t>WAPPINGERS CENTRAL SCHOOL DIST</t>
  </si>
  <si>
    <t>0001062979</t>
  </si>
  <si>
    <t>0001062984</t>
  </si>
  <si>
    <t>TORAY INDUSTRIES INC</t>
  </si>
  <si>
    <t>0001062986</t>
  </si>
  <si>
    <t>GENEDX HOLDINGS CORP GENEDX LLC</t>
  </si>
  <si>
    <t>0001062981</t>
  </si>
  <si>
    <t>PROFESSIONAL &amp; TECHNICAL HIGH</t>
  </si>
  <si>
    <t>0002070745</t>
  </si>
  <si>
    <t>QORVO OREGON INC</t>
  </si>
  <si>
    <t>0002070748</t>
  </si>
  <si>
    <t>KEMPNER HIGH SCHOOL</t>
  </si>
  <si>
    <t>0001062982</t>
  </si>
  <si>
    <t>UNIVERSITY OF MASS AMHERST</t>
  </si>
  <si>
    <t>0002070770</t>
  </si>
  <si>
    <t>UCHEALTH CASTLE ROCK MEDICAL CTR</t>
  </si>
  <si>
    <t>0001062988</t>
  </si>
  <si>
    <t>VAN BUREN INTERMEDIATE SCHL DIST</t>
  </si>
  <si>
    <t>0001062989</t>
  </si>
  <si>
    <t>ARCATA HIGH SCHOOL</t>
  </si>
  <si>
    <t>0001062983</t>
  </si>
  <si>
    <t>JOHN WITHERSPOON COLLEGE</t>
  </si>
  <si>
    <t>0002070771</t>
  </si>
  <si>
    <t>0002070749</t>
  </si>
  <si>
    <t>BLUEROCK THERAPEUTICS LP</t>
  </si>
  <si>
    <t>0001062987</t>
  </si>
  <si>
    <t>COMMONWEALTH OF MASSACHUSETTS DEPT OF CORRECTION</t>
  </si>
  <si>
    <t>0002070747</t>
  </si>
  <si>
    <t>ROY C KETCHAM HIGH SCHOOL</t>
  </si>
  <si>
    <t>0002070746</t>
  </si>
  <si>
    <t>ST EDWARD HIGH SCHOOL</t>
  </si>
  <si>
    <t>0001062952</t>
  </si>
  <si>
    <t>ST MICHAEL PARISH SCHOOL</t>
  </si>
  <si>
    <t>0001062961</t>
  </si>
  <si>
    <t>CARROLLTON BOARD OF EDUCATION</t>
  </si>
  <si>
    <t>0001062965</t>
  </si>
  <si>
    <t>KNIPBIO</t>
  </si>
  <si>
    <t>0001062964</t>
  </si>
  <si>
    <t>INSTITUTE OF VETERINARY SPECIALISTS</t>
  </si>
  <si>
    <t>0001062962</t>
  </si>
  <si>
    <t>0001062963</t>
  </si>
  <si>
    <t>0001062969</t>
  </si>
  <si>
    <t>ALDO LEOPOLD CHARTER SCHOOL</t>
  </si>
  <si>
    <t>0001062966</t>
  </si>
  <si>
    <t>THERATARGET INC</t>
  </si>
  <si>
    <t>0001062967</t>
  </si>
  <si>
    <t>CUSTOM INDUSTRIAL ANALYSIS LABS</t>
  </si>
  <si>
    <t>0001063001</t>
  </si>
  <si>
    <t>0001062968</t>
  </si>
  <si>
    <t>CAROLINA G SIERRA MD</t>
  </si>
  <si>
    <t>0002070788</t>
  </si>
  <si>
    <t>PRINCETON INNOVATION CENTER</t>
  </si>
  <si>
    <t>0002070792</t>
  </si>
  <si>
    <t>TONY HARRISON</t>
  </si>
  <si>
    <t>0002070787</t>
  </si>
  <si>
    <t>TUFTS LAUNCHPAD BIOLABS</t>
  </si>
  <si>
    <t>0002070786</t>
  </si>
  <si>
    <t>LABS INC-SAN RAMON</t>
  </si>
  <si>
    <t>0001063002</t>
  </si>
  <si>
    <t>RAAS NUTRITIONALS LLC</t>
  </si>
  <si>
    <t>0001063003</t>
  </si>
  <si>
    <t>FIVE PRIME THERAPEUTICS</t>
  </si>
  <si>
    <t>0002070802</t>
  </si>
  <si>
    <t>CENTRAL PENINSULA HOSPITAL</t>
  </si>
  <si>
    <t>0002070805</t>
  </si>
  <si>
    <t>SURGENEX LLC</t>
  </si>
  <si>
    <t>0002070806</t>
  </si>
  <si>
    <t>AROOSTOOK MEDICAL CENTER</t>
  </si>
  <si>
    <t>0002070804</t>
  </si>
  <si>
    <t>0002070803</t>
  </si>
  <si>
    <t>CORNELL RUFFIAN EQUINE HOSPITAL</t>
  </si>
  <si>
    <t>0001063019</t>
  </si>
  <si>
    <t>OMEGA YEAST LABS LLC</t>
  </si>
  <si>
    <t>0001063004</t>
  </si>
  <si>
    <t>NATIONAL PREMIER LAB</t>
  </si>
  <si>
    <t>0002070809</t>
  </si>
  <si>
    <t>ADVANTA CS BIOTECH CENTER</t>
  </si>
  <si>
    <t>0001063005</t>
  </si>
  <si>
    <t>UPPER DAUPHIN AREA SCHL DISTRICT</t>
  </si>
  <si>
    <t>0001063040</t>
  </si>
  <si>
    <t>LECTENZ BIO</t>
  </si>
  <si>
    <t>0002070826</t>
  </si>
  <si>
    <t>0001063018</t>
  </si>
  <si>
    <t>EMERSON BOARD OF EDUCATION</t>
  </si>
  <si>
    <t>0002070823</t>
  </si>
  <si>
    <t>MURRAY HILL ACADEMY</t>
  </si>
  <si>
    <t>0002070822</t>
  </si>
  <si>
    <t>UPPER DAUPHIN AREA HIGH SCHOOL</t>
  </si>
  <si>
    <t>0002070827</t>
  </si>
  <si>
    <t>LABCORP NORTH SHORE HEMATOLOGY ONCOLOGY</t>
  </si>
  <si>
    <t>0002070820</t>
  </si>
  <si>
    <t>A&amp;S MEDICAL LAB</t>
  </si>
  <si>
    <t>0002070825</t>
  </si>
  <si>
    <t>FAMILY HEALTHCARE CTR-SONOMA</t>
  </si>
  <si>
    <t>0002070824</t>
  </si>
  <si>
    <t>EMERSON JR SR HIGH SCHOOL</t>
  </si>
  <si>
    <t>0001063042</t>
  </si>
  <si>
    <t>SOUTH WINDSOR HIGH SCHOOL</t>
  </si>
  <si>
    <t>0002070830</t>
  </si>
  <si>
    <t>VERGE GENOMICS INC</t>
  </si>
  <si>
    <t>0001063047</t>
  </si>
  <si>
    <t>VERGE GENOMICS</t>
  </si>
  <si>
    <t>0002070828</t>
  </si>
  <si>
    <t>WOODSON SR HIGH SCHOOL</t>
  </si>
  <si>
    <t>0001063054</t>
  </si>
  <si>
    <t>NATURES SUNSHINE PRODUCTS</t>
  </si>
  <si>
    <t>0001063046</t>
  </si>
  <si>
    <t>DEIBEL LABS GAINESVILLE</t>
  </si>
  <si>
    <t>0001063048</t>
  </si>
  <si>
    <t>G3 LABS LLC</t>
  </si>
  <si>
    <t>0001063041</t>
  </si>
  <si>
    <t>CENTERVILLE SR HIGH SCHOOL</t>
  </si>
  <si>
    <t>0001063043</t>
  </si>
  <si>
    <t>WARREN MOTT HIGH SCHOOL</t>
  </si>
  <si>
    <t>0001063049</t>
  </si>
  <si>
    <t>NORTH TEXAS MUSCULOSKELETAL MED</t>
  </si>
  <si>
    <t>0002070829</t>
  </si>
  <si>
    <t>GEISEL SCHOOL OF MEDICINE AT DARTMOUTH</t>
  </si>
  <si>
    <t>0001063052</t>
  </si>
  <si>
    <t>COMPLETE EMERGENCY CARE EL PASO CENTRAL</t>
  </si>
  <si>
    <t>0001063044</t>
  </si>
  <si>
    <t>COVENTRY HIGH SCHOOL</t>
  </si>
  <si>
    <t>0001063050</t>
  </si>
  <si>
    <t>CHATTAHOOCHEE PHYS LAB SVCS LLC</t>
  </si>
  <si>
    <t>0002070833</t>
  </si>
  <si>
    <t>0001063055</t>
  </si>
  <si>
    <t>GV SONNY MONTGOMERY VA MEDICAL CTR</t>
  </si>
  <si>
    <t>0001063053</t>
  </si>
  <si>
    <t>DELAWARE COMMUNITY SCHOOL CORP</t>
  </si>
  <si>
    <t>0001063051</t>
  </si>
  <si>
    <t>MILES &amp; SCHMITT MD PC</t>
  </si>
  <si>
    <t>0001063045</t>
  </si>
  <si>
    <t>DEIBEL LABORATORIES -ST LOUIS</t>
  </si>
  <si>
    <t>0002070832</t>
  </si>
  <si>
    <t>AMES LABORATORY USDOE</t>
  </si>
  <si>
    <t>0002070831</t>
  </si>
  <si>
    <t>ST JOSEPH MERCY CHELSEA</t>
  </si>
  <si>
    <t>0001063061</t>
  </si>
  <si>
    <t>SPOKANE UROLOGY</t>
  </si>
  <si>
    <t>0001063056</t>
  </si>
  <si>
    <t>0001063039</t>
  </si>
  <si>
    <t>AGROSPHERES</t>
  </si>
  <si>
    <t>0001063038</t>
  </si>
  <si>
    <t>HAMMOND HENRY HOSPITAL ANNAWAN CLINIC</t>
  </si>
  <si>
    <t>0001063060</t>
  </si>
  <si>
    <t>SAN CARLOS APACHE HEALTHCARE LAB</t>
  </si>
  <si>
    <t>0002070813</t>
  </si>
  <si>
    <t>QUEST-MILFORD</t>
  </si>
  <si>
    <t>0002070843</t>
  </si>
  <si>
    <t>DOCTORS OF PRIMARY CARE</t>
  </si>
  <si>
    <t>0002070819</t>
  </si>
  <si>
    <t>CREATIVE TESTING SOLUTIONS</t>
  </si>
  <si>
    <t>0002070840</t>
  </si>
  <si>
    <t>0001063063</t>
  </si>
  <si>
    <t>DOCTORS OF INTERNAL MEDICINE</t>
  </si>
  <si>
    <t>0001063067</t>
  </si>
  <si>
    <t>TAILOR MADE HEALTH</t>
  </si>
  <si>
    <t>0002070841</t>
  </si>
  <si>
    <t>0001063068</t>
  </si>
  <si>
    <t>FREQUENCY THERAPEUTICS INC</t>
  </si>
  <si>
    <t>0001063069</t>
  </si>
  <si>
    <t>SAFETRACES INC</t>
  </si>
  <si>
    <t>0001063065</t>
  </si>
  <si>
    <t>LEXAGENE INC</t>
  </si>
  <si>
    <t>0001063071</t>
  </si>
  <si>
    <t>NESTLE-PREPARED FOODS</t>
  </si>
  <si>
    <t>0001063066</t>
  </si>
  <si>
    <t>EL DIAMANTE HIGH SCHOOL</t>
  </si>
  <si>
    <t>0001063062</t>
  </si>
  <si>
    <t>CONTRALINE INC</t>
  </si>
  <si>
    <t>0001063064</t>
  </si>
  <si>
    <t>0002070845</t>
  </si>
  <si>
    <t>0002070842</t>
  </si>
  <si>
    <t>ARIZONA GRAIN INC ARIZONA PLANT BREEDERS</t>
  </si>
  <si>
    <t>0002070844</t>
  </si>
  <si>
    <t>LAMAR UNIVERSITY</t>
  </si>
  <si>
    <t>0002070818</t>
  </si>
  <si>
    <t>ECLIPSE BIOINNOVATIONS</t>
  </si>
  <si>
    <t>0001063008</t>
  </si>
  <si>
    <t>0001063006</t>
  </si>
  <si>
    <t>RADIONUCLIDE SOLUTIONS</t>
  </si>
  <si>
    <t>0001063007</t>
  </si>
  <si>
    <t>0001063009</t>
  </si>
  <si>
    <t>ICPWA-THE WILDS COLUMBUS ZOO AND AQAURIUM</t>
  </si>
  <si>
    <t>0001063080</t>
  </si>
  <si>
    <t>0002070852</t>
  </si>
  <si>
    <t>APPLIED MEDICAL RESOURCES</t>
  </si>
  <si>
    <t>0002018121</t>
  </si>
  <si>
    <t>0001063059</t>
  </si>
  <si>
    <t>EVIO LABS</t>
  </si>
  <si>
    <t>0001063058</t>
  </si>
  <si>
    <t>DELUGE BIOTECHNOLOGIES</t>
  </si>
  <si>
    <t>0001063057</t>
  </si>
  <si>
    <t>0002070834</t>
  </si>
  <si>
    <t>EVIO LABS-BERKELEY</t>
  </si>
  <si>
    <t>0001063075</t>
  </si>
  <si>
    <t>ASH CTR FOR COMPREHENSIVE MEDICINE</t>
  </si>
  <si>
    <t>0001063082</t>
  </si>
  <si>
    <t>NEUROENE THERAPEUTICS</t>
  </si>
  <si>
    <t>0001063081</t>
  </si>
  <si>
    <t>AFFIMEDIX INC</t>
  </si>
  <si>
    <t>0001063087</t>
  </si>
  <si>
    <t>SMOC THERAPEUTICS INC</t>
  </si>
  <si>
    <t>0001063085</t>
  </si>
  <si>
    <t>PHENZYME INC</t>
  </si>
  <si>
    <t>0001063076</t>
  </si>
  <si>
    <t>ASSOCIATE PHYSICIANS- DEARBORN</t>
  </si>
  <si>
    <t>0001063086</t>
  </si>
  <si>
    <t>RESTOREPDX</t>
  </si>
  <si>
    <t>0001063084</t>
  </si>
  <si>
    <t>NORTHWEST PATHOLOGY SERVICES LLC</t>
  </si>
  <si>
    <t>0001063083</t>
  </si>
  <si>
    <t>EMPOWER3 CTR FOR HEALTH LAB SERVICES</t>
  </si>
  <si>
    <t>0002070854</t>
  </si>
  <si>
    <t>KWAJALEIN RANGE SERV-HOSPITAL LAB</t>
  </si>
  <si>
    <t>0002070858</t>
  </si>
  <si>
    <t>OMAHA PUBLIC SCHOOLS DISTRIBUTION CENTER</t>
  </si>
  <si>
    <t>0002070859</t>
  </si>
  <si>
    <t>0002070855</t>
  </si>
  <si>
    <t>LABRAD DIAGNOSTICS</t>
  </si>
  <si>
    <t>0001063095</t>
  </si>
  <si>
    <t>MAVUPHARMA INC</t>
  </si>
  <si>
    <t>0001063093</t>
  </si>
  <si>
    <t>RIVERBEND MEDICAL GROUP</t>
  </si>
  <si>
    <t>0001063091</t>
  </si>
  <si>
    <t>SINGING RIVER GULFPORT</t>
  </si>
  <si>
    <t>0001063107</t>
  </si>
  <si>
    <t>0001063110</t>
  </si>
  <si>
    <t>SOUTHWEST GYNECOLOGY</t>
  </si>
  <si>
    <t>0001063108</t>
  </si>
  <si>
    <t>0001063109</t>
  </si>
  <si>
    <t>TORAH ACADEMY BERGEN COUNTY</t>
  </si>
  <si>
    <t>0001063111</t>
  </si>
  <si>
    <t>QUANSYS BIOSCIENCES</t>
  </si>
  <si>
    <t>0001063112</t>
  </si>
  <si>
    <t>NEPHROLOGY &amp; HYPERTENSION SPCLST</t>
  </si>
  <si>
    <t>0001063105</t>
  </si>
  <si>
    <t>REPROTOX BIOTECH LLC</t>
  </si>
  <si>
    <t>0001063094</t>
  </si>
  <si>
    <t>0001063106</t>
  </si>
  <si>
    <t>JOHN HANCOCK COLLEGE PREP HS</t>
  </si>
  <si>
    <t>0002070862</t>
  </si>
  <si>
    <t>RICE LAKE HIGH SCHOOL</t>
  </si>
  <si>
    <t>0002070837</t>
  </si>
  <si>
    <t>IEH LABORATORIES-WALNUT CREEK MOLECULAR EPIDEMIOLOGY</t>
  </si>
  <si>
    <t>0002070864</t>
  </si>
  <si>
    <t>NORTH DAKOTA STATE UNIVERSITY VET DIAGNOSTIC SERVICES</t>
  </si>
  <si>
    <t>0002070836</t>
  </si>
  <si>
    <t>REGENERATIVE PATCH TECHNOLOGIES</t>
  </si>
  <si>
    <t>0002070863</t>
  </si>
  <si>
    <t>IU HEALTH ARNETT HOSPITAL</t>
  </si>
  <si>
    <t>0002070860</t>
  </si>
  <si>
    <t>COLUMBUS STATE COMM COLL BOOKSTORE</t>
  </si>
  <si>
    <t>0001030641</t>
  </si>
  <si>
    <t>NORTH CAROLINA WESLEYAN COLLEGE</t>
  </si>
  <si>
    <t>0001063116</t>
  </si>
  <si>
    <t>0002070865</t>
  </si>
  <si>
    <t>RYAN RAMIREZ</t>
  </si>
  <si>
    <t>0001017684</t>
  </si>
  <si>
    <t>CELERA GENOMICS</t>
  </si>
  <si>
    <t>0001063089</t>
  </si>
  <si>
    <t>AMERICAN ANALYTICS INC</t>
  </si>
  <si>
    <t>0001063122</t>
  </si>
  <si>
    <t>PROMPTMD</t>
  </si>
  <si>
    <t>0001063117</t>
  </si>
  <si>
    <t>SHOREHAM-WADING RIVER CSD</t>
  </si>
  <si>
    <t>0001063120</t>
  </si>
  <si>
    <t>DYNALENE INC</t>
  </si>
  <si>
    <t>0001063123</t>
  </si>
  <si>
    <t>0002070870</t>
  </si>
  <si>
    <t>NORTH MEMORIAL HEALTH CENTER</t>
  </si>
  <si>
    <t>0001032601</t>
  </si>
  <si>
    <t>WINSTON-SALEM STATE UNIV</t>
  </si>
  <si>
    <t>0002070887</t>
  </si>
  <si>
    <t>PGEN THERAPEUTICS INC PRECIGEN INC</t>
  </si>
  <si>
    <t>0002070886</t>
  </si>
  <si>
    <t>NOVA LABS</t>
  </si>
  <si>
    <t>0001063134</t>
  </si>
  <si>
    <t>AGENDX BIOSCIENCES</t>
  </si>
  <si>
    <t>0002070885</t>
  </si>
  <si>
    <t>0001063146</t>
  </si>
  <si>
    <t>0001063138</t>
  </si>
  <si>
    <t>VIOS FERTILITY INSTITUTE</t>
  </si>
  <si>
    <t>0001063142</t>
  </si>
  <si>
    <t>WOODSIDE HIGH SCHOOL</t>
  </si>
  <si>
    <t>0002070881</t>
  </si>
  <si>
    <t>LEADING BIOLOGY INC</t>
  </si>
  <si>
    <t>0001063143</t>
  </si>
  <si>
    <t>VALLEY CARE CLINIC-MCALLEN FAM PRAC</t>
  </si>
  <si>
    <t>0002070880</t>
  </si>
  <si>
    <t>CHIEF ETHANOL FUELS-LEXINGTON</t>
  </si>
  <si>
    <t>0001063133</t>
  </si>
  <si>
    <t>ADM BIOPRODUCTS-DECATUR</t>
  </si>
  <si>
    <t>0001063135</t>
  </si>
  <si>
    <t>BOWEN BIOSCIENCE LLC</t>
  </si>
  <si>
    <t>0001063140</t>
  </si>
  <si>
    <t>UNIV OF AKRON</t>
  </si>
  <si>
    <t>0001063132</t>
  </si>
  <si>
    <t>SURGENE LLC</t>
  </si>
  <si>
    <t>0001063141</t>
  </si>
  <si>
    <t>0001063145</t>
  </si>
  <si>
    <t>OCEAN ISLE FAMILY MEDICINE</t>
  </si>
  <si>
    <t>0001063137</t>
  </si>
  <si>
    <t>THERANOS INC</t>
  </si>
  <si>
    <t>0001063139</t>
  </si>
  <si>
    <t>PALO VERDE COLLEGE</t>
  </si>
  <si>
    <t>0002070882</t>
  </si>
  <si>
    <t>LLOYD CHEONG</t>
  </si>
  <si>
    <t>0002070883</t>
  </si>
  <si>
    <t>MARC MATUNDAN</t>
  </si>
  <si>
    <t>0001063136</t>
  </si>
  <si>
    <t>PARTNERS CAPTIAL GROUP</t>
  </si>
  <si>
    <t>0001063147</t>
  </si>
  <si>
    <t>SOUTHWEST GUILFORD HIGH SCHOOL</t>
  </si>
  <si>
    <t>0001063148</t>
  </si>
  <si>
    <t>0001063099</t>
  </si>
  <si>
    <t>ALTOR BIOSCIENCE CORP</t>
  </si>
  <si>
    <t>0001063160</t>
  </si>
  <si>
    <t>DUKE UNIVERSITY DEPT OF SURGERY</t>
  </si>
  <si>
    <t>0002070893</t>
  </si>
  <si>
    <t>INVENTPRISE LLC</t>
  </si>
  <si>
    <t>0002070892</t>
  </si>
  <si>
    <t>PARAG BELANI</t>
  </si>
  <si>
    <t>0002070896</t>
  </si>
  <si>
    <t>HOLY NAME CENTRAL CATHOLIC HS</t>
  </si>
  <si>
    <t>0002070894</t>
  </si>
  <si>
    <t>MASSACHUSETTS INST OF TECH</t>
  </si>
  <si>
    <t>0001063162</t>
  </si>
  <si>
    <t>0001063098</t>
  </si>
  <si>
    <t>HICKORY GROVE CHRISTIAN SCHOOL</t>
  </si>
  <si>
    <t>0001063161</t>
  </si>
  <si>
    <t>ACADEMIC UROLOGY</t>
  </si>
  <si>
    <t>0001063149</t>
  </si>
  <si>
    <t>EUROFINS VRL INC</t>
  </si>
  <si>
    <t>0001063176</t>
  </si>
  <si>
    <t>0001035357</t>
  </si>
  <si>
    <t>COCONINO COMMUNITY COLLEGE</t>
  </si>
  <si>
    <t>0001062323</t>
  </si>
  <si>
    <t>TWO RIVERS SCHOOL</t>
  </si>
  <si>
    <t>0001063163</t>
  </si>
  <si>
    <t>BOSTON MOLECULES INC</t>
  </si>
  <si>
    <t>0001063196</t>
  </si>
  <si>
    <t>GILMER COUNTY BOARD OF EDUCATION</t>
  </si>
  <si>
    <t>0001063195</t>
  </si>
  <si>
    <t>BROTHERS INTERNATIONAL DESSERTS</t>
  </si>
  <si>
    <t>0002070912</t>
  </si>
  <si>
    <t>ALABAMA COLLEGE OF OSTEOPATHIC MED</t>
  </si>
  <si>
    <t>0001063194</t>
  </si>
  <si>
    <t>ONPOINT LABORATORIES LLC</t>
  </si>
  <si>
    <t>0002070911</t>
  </si>
  <si>
    <t>0002070910</t>
  </si>
  <si>
    <t>0001032788</t>
  </si>
  <si>
    <t>PENNSBURY HIGH SCHOOL WEST</t>
  </si>
  <si>
    <t>0001063165</t>
  </si>
  <si>
    <t>US FISH AND WILDLIFE SERVICES ASHEVILLE ECOLOGICAL SVC FIELD OFC</t>
  </si>
  <si>
    <t>0005001971</t>
  </si>
  <si>
    <t>US SALES CTRL PLNS ACCT MGRS</t>
  </si>
  <si>
    <t>0001063154</t>
  </si>
  <si>
    <t>COMPREHENSIVE HEMATOLOGY ONCO LLC</t>
  </si>
  <si>
    <t>0001063153</t>
  </si>
  <si>
    <t>VERA THERAPEUTICS INC</t>
  </si>
  <si>
    <t>0002070867</t>
  </si>
  <si>
    <t>TRUCODE GENE REPAIR INC</t>
  </si>
  <si>
    <t>0001063197</t>
  </si>
  <si>
    <t>NESTLE NUTRITION R&amp;D CENTERS INC</t>
  </si>
  <si>
    <t>0001063155</t>
  </si>
  <si>
    <t>GRAYSON HIGH SCHOOL</t>
  </si>
  <si>
    <t>0001063157</t>
  </si>
  <si>
    <t>CAMDEN CATHOLIC HIGH SCHOOL</t>
  </si>
  <si>
    <t>0001063151</t>
  </si>
  <si>
    <t>NAVIGATE BIOPHARMA SERVICES INC</t>
  </si>
  <si>
    <t>0001063152</t>
  </si>
  <si>
    <t>CENTRAL MS RESEACH &amp; EXTENSION CTR</t>
  </si>
  <si>
    <t>0002070898</t>
  </si>
  <si>
    <t>ARVIN HIGH SCHOOL</t>
  </si>
  <si>
    <t>0001063156</t>
  </si>
  <si>
    <t>CARES LAB</t>
  </si>
  <si>
    <t>0001063158</t>
  </si>
  <si>
    <t>CABRINI HIGH SCHOOL</t>
  </si>
  <si>
    <t>0002070914</t>
  </si>
  <si>
    <t>SEMA4</t>
  </si>
  <si>
    <t>0002070913</t>
  </si>
  <si>
    <t>USF SARASOTA-MANATEE SCI LABS COLLEGE OF SCIENCE &amp; MATH</t>
  </si>
  <si>
    <t>0001063201</t>
  </si>
  <si>
    <t>TRINITY CHRISTIAN ACADEMY</t>
  </si>
  <si>
    <t>0001063203</t>
  </si>
  <si>
    <t>HUTCHISON SCHOOL</t>
  </si>
  <si>
    <t>0002070899</t>
  </si>
  <si>
    <t>DUNES MEDICAL LABORATORY</t>
  </si>
  <si>
    <t>0001063213</t>
  </si>
  <si>
    <t>INDI MOLECULAR</t>
  </si>
  <si>
    <t>0001063204</t>
  </si>
  <si>
    <t>LIFE MAGNETICS INC</t>
  </si>
  <si>
    <t>0001063167</t>
  </si>
  <si>
    <t>SHEPHERD THERAPEUTICS</t>
  </si>
  <si>
    <t>0001063159</t>
  </si>
  <si>
    <t>FIMBRION THERAPEUTICS INC</t>
  </si>
  <si>
    <t>0001063166</t>
  </si>
  <si>
    <t>CONCORDE MEDICAL GROUP</t>
  </si>
  <si>
    <t>0002070930</t>
  </si>
  <si>
    <t>PARK NICOLLET CLINIC</t>
  </si>
  <si>
    <t>0001063202</t>
  </si>
  <si>
    <t>0001063200</t>
  </si>
  <si>
    <t>ROCKBRIDGE COUNTY PUBLIC SCHLS</t>
  </si>
  <si>
    <t>0001063212</t>
  </si>
  <si>
    <t>COUNTY LINE SCHOOLS</t>
  </si>
  <si>
    <t>0001063211</t>
  </si>
  <si>
    <t>PROMEDICA TOLEDO HOSPITAL</t>
  </si>
  <si>
    <t>0001063168</t>
  </si>
  <si>
    <t>IMMUNOAH THERAPEUTICS</t>
  </si>
  <si>
    <t>0001063215</t>
  </si>
  <si>
    <t>0001063214</t>
  </si>
  <si>
    <t>OPHYSIO</t>
  </si>
  <si>
    <t>0001063216</t>
  </si>
  <si>
    <t>0001063205</t>
  </si>
  <si>
    <t>SAINT JEANNE DE LESTONNAC SCHOOL</t>
  </si>
  <si>
    <t>0001063185</t>
  </si>
  <si>
    <t>SHORE MEDICAL CENTER</t>
  </si>
  <si>
    <t>0001063184</t>
  </si>
  <si>
    <t>NORTHERN TECHNOLOGIES INTL CORP</t>
  </si>
  <si>
    <t>0002070927</t>
  </si>
  <si>
    <t>0001063189</t>
  </si>
  <si>
    <t>0001063221</t>
  </si>
  <si>
    <t>CADDO PARISH MAGNET HIGH SCHOOL</t>
  </si>
  <si>
    <t>0001063188</t>
  </si>
  <si>
    <t>NORTHWEST GUILFORD HIGH SCHOOL</t>
  </si>
  <si>
    <t>0001063183</t>
  </si>
  <si>
    <t>MYTHIC THERAPEUTICS</t>
  </si>
  <si>
    <t>0001063169</t>
  </si>
  <si>
    <t>CLONGEN LABS</t>
  </si>
  <si>
    <t>0001063186</t>
  </si>
  <si>
    <t>BASIS AHWATUKEE</t>
  </si>
  <si>
    <t>0001063207</t>
  </si>
  <si>
    <t>MOSQUITO ABATEMENT DIST-DAVIS</t>
  </si>
  <si>
    <t>0002070929</t>
  </si>
  <si>
    <t>ER 24-7 IN TEMPLE TERRACE BRANDON REGIONAL HOSP</t>
  </si>
  <si>
    <t>0001063223</t>
  </si>
  <si>
    <t>CHELTENHAM SCHOOL DIST</t>
  </si>
  <si>
    <t>0002070928</t>
  </si>
  <si>
    <t>FRUITA MONUMENT HIGH SCHOOL</t>
  </si>
  <si>
    <t>0001063206</t>
  </si>
  <si>
    <t>SOUTHERN NM FAMILY MED RESIDENCY</t>
  </si>
  <si>
    <t>0002070932</t>
  </si>
  <si>
    <t>PRECIPIO INC</t>
  </si>
  <si>
    <t>0002070940</t>
  </si>
  <si>
    <t>0001063220</t>
  </si>
  <si>
    <t>GOLDEN VIEW CLASSICAL ACADEMY</t>
  </si>
  <si>
    <t>0001063187</t>
  </si>
  <si>
    <t>MESA COUNTY VALLEY SCHL DIST 51</t>
  </si>
  <si>
    <t>0001063222</t>
  </si>
  <si>
    <t>SAINT PATRICK SCHOOL</t>
  </si>
  <si>
    <t>0002070934</t>
  </si>
  <si>
    <t>HIFIBIO HIGH FIDELITY BIOLOGY</t>
  </si>
  <si>
    <t>0001063230</t>
  </si>
  <si>
    <t>SOUTHFIELD CHRISTIAN SCHOOL</t>
  </si>
  <si>
    <t>0001063224</t>
  </si>
  <si>
    <t>0002070931</t>
  </si>
  <si>
    <t>0001063247</t>
  </si>
  <si>
    <t>LAGNIAPPE MEDICAL CLINIC</t>
  </si>
  <si>
    <t>0001063246</t>
  </si>
  <si>
    <t>0002070943</t>
  </si>
  <si>
    <t>SENTARA OCCUPATIONAL MEDICINE</t>
  </si>
  <si>
    <t>0001063245</t>
  </si>
  <si>
    <t>0001063236</t>
  </si>
  <si>
    <t>0001063262</t>
  </si>
  <si>
    <t>0001063235</t>
  </si>
  <si>
    <t>0001063233</t>
  </si>
  <si>
    <t>0001063261</t>
  </si>
  <si>
    <t>0001063260</t>
  </si>
  <si>
    <t>CAMBRIDGE CHRISTIAN SCHOOL</t>
  </si>
  <si>
    <t>0001063237</t>
  </si>
  <si>
    <t>0001063238</t>
  </si>
  <si>
    <t>ANOKA-HENNEPIN REGIONAL HS</t>
  </si>
  <si>
    <t>0001063263</t>
  </si>
  <si>
    <t>PORTAGE AREA SCHOOL DIST</t>
  </si>
  <si>
    <t>0001063234</t>
  </si>
  <si>
    <t>LAKE NORMAN CHRISTIAN SCHOOL</t>
  </si>
  <si>
    <t>0001063268</t>
  </si>
  <si>
    <t>FOUNDERS BREWING CO</t>
  </si>
  <si>
    <t>0001063271</t>
  </si>
  <si>
    <t>0001063274</t>
  </si>
  <si>
    <t>BOAZ HIGH SCHOOL</t>
  </si>
  <si>
    <t>0001063269</t>
  </si>
  <si>
    <t>WESTERN GUILFORD HIGH SCHOOL</t>
  </si>
  <si>
    <t>0001063264</t>
  </si>
  <si>
    <t>AMERICAN CHEMICAL SOCIETY</t>
  </si>
  <si>
    <t>0001063266</t>
  </si>
  <si>
    <t>ROMER LABS INC</t>
  </si>
  <si>
    <t>0001063270</t>
  </si>
  <si>
    <t>ROCKWOOD HIGH SCHOOL</t>
  </si>
  <si>
    <t>0001063273</t>
  </si>
  <si>
    <t>FRIENDS SCHOOL OF BALTIMORE</t>
  </si>
  <si>
    <t>0001063267</t>
  </si>
  <si>
    <t>SWEDISH COVENANT MEDICAL GROUP</t>
  </si>
  <si>
    <t>0002070954</t>
  </si>
  <si>
    <t>UNIVERSITY OF ROCHESTER MED CTR</t>
  </si>
  <si>
    <t>0002070956</t>
  </si>
  <si>
    <t>0002070958</t>
  </si>
  <si>
    <t>UVA UROLOGY CLINIC</t>
  </si>
  <si>
    <t>0001063272</t>
  </si>
  <si>
    <t>G&amp;S MEDICAL ASSOCIATES</t>
  </si>
  <si>
    <t>0001063265</t>
  </si>
  <si>
    <t>CELL BT INC</t>
  </si>
  <si>
    <t>0002070957</t>
  </si>
  <si>
    <t>LABCENTRAL</t>
  </si>
  <si>
    <t>0002070953</t>
  </si>
  <si>
    <t>0001063278</t>
  </si>
  <si>
    <t>SALEM WOMENS CLINIC INC</t>
  </si>
  <si>
    <t>0001063279</t>
  </si>
  <si>
    <t>OSWAYO VALLEY HIGH SCHOOL</t>
  </si>
  <si>
    <t>0001063259</t>
  </si>
  <si>
    <t>ROBERT BURKICH MD</t>
  </si>
  <si>
    <t>0001063275</t>
  </si>
  <si>
    <t>BILLINGS SENIOR HIGH SCHOOL</t>
  </si>
  <si>
    <t>0001063292</t>
  </si>
  <si>
    <t>0001063284</t>
  </si>
  <si>
    <t>BLOOM TRAIL HIGH SCHOOL</t>
  </si>
  <si>
    <t>0001063280</t>
  </si>
  <si>
    <t>XYZ MEDICAL LLC</t>
  </si>
  <si>
    <t>0001063295</t>
  </si>
  <si>
    <t>JEMICY UPPER SCHOOL</t>
  </si>
  <si>
    <t>0001063277</t>
  </si>
  <si>
    <t>KARNS HIGH SCHOOL</t>
  </si>
  <si>
    <t>0001063294</t>
  </si>
  <si>
    <t>ABALONE BIO INC</t>
  </si>
  <si>
    <t>0001063293</t>
  </si>
  <si>
    <t>0001063283</t>
  </si>
  <si>
    <t>NANOVIEW DIAGNOSTICS INC</t>
  </si>
  <si>
    <t>0001063291</t>
  </si>
  <si>
    <t>HACKENSACK HIGH SCHOOL</t>
  </si>
  <si>
    <t>0001063282</t>
  </si>
  <si>
    <t>CLUTE INTERMEDIATE SCHOOL</t>
  </si>
  <si>
    <t>0001063276</t>
  </si>
  <si>
    <t>0001063281</t>
  </si>
  <si>
    <t>PLEXENSE INC</t>
  </si>
  <si>
    <t>0001063296</t>
  </si>
  <si>
    <t>P4 CLINICAL LLC</t>
  </si>
  <si>
    <t>0002070959</t>
  </si>
  <si>
    <t>0002070961</t>
  </si>
  <si>
    <t>CHESHIRE ACADEMY</t>
  </si>
  <si>
    <t>0002070970</t>
  </si>
  <si>
    <t>WILLIAMSVILLE SOUTH HIGH SCHOOL WILLIAMSVILLE CSD</t>
  </si>
  <si>
    <t>0001063300</t>
  </si>
  <si>
    <t>INFLAMMATIX INC</t>
  </si>
  <si>
    <t>0001063299</t>
  </si>
  <si>
    <t>ZOETIS REFERENCE LAB-DENVER</t>
  </si>
  <si>
    <t>0001063285</t>
  </si>
  <si>
    <t>HEALTHEAST-MAPLEWOOD CLINIC</t>
  </si>
  <si>
    <t>0001063287</t>
  </si>
  <si>
    <t>CLATSOP COMMUNITY COLLEGE</t>
  </si>
  <si>
    <t>0001063303</t>
  </si>
  <si>
    <t>PRIMARY CARE AT KENLY UNC-JOHNSTON MEDICAL ASSOC</t>
  </si>
  <si>
    <t>0001063286</t>
  </si>
  <si>
    <t>EXPANSION THERAPEUTICS INC</t>
  </si>
  <si>
    <t>0002070974</t>
  </si>
  <si>
    <t>EXPANSION THERAPEUTICS</t>
  </si>
  <si>
    <t>0002070972</t>
  </si>
  <si>
    <t>LEBANON TRAIL HIGH SCHOOL</t>
  </si>
  <si>
    <t>0002070986</t>
  </si>
  <si>
    <t>HACKENSACK MERIDIAN HLTH VILLAGE</t>
  </si>
  <si>
    <t>0002070973</t>
  </si>
  <si>
    <t>BALA CYNWYD MIDDLE SCHOOL</t>
  </si>
  <si>
    <t>0002070971</t>
  </si>
  <si>
    <t>AMERICAN RED CROSS-JOHNSTOWN</t>
  </si>
  <si>
    <t>0002070987</t>
  </si>
  <si>
    <t>0001063306</t>
  </si>
  <si>
    <t>CYPRESS BAY HIGH SCHOOL BIOBUILDER CLUB</t>
  </si>
  <si>
    <t>0001063219</t>
  </si>
  <si>
    <t>COLORADO EARLY COLLEGES FT COLLINS</t>
  </si>
  <si>
    <t>0001063308</t>
  </si>
  <si>
    <t>SOUTHERN HUNTINGDON CO SCHOOL DIST</t>
  </si>
  <si>
    <t>0002070965</t>
  </si>
  <si>
    <t>SEATTLE GENETICS</t>
  </si>
  <si>
    <t>0001063311</t>
  </si>
  <si>
    <t>LOWER MERION SCHOOL DIST</t>
  </si>
  <si>
    <t>0001063310</t>
  </si>
  <si>
    <t>0001063307</t>
  </si>
  <si>
    <t>UNIV OF SCIENCES</t>
  </si>
  <si>
    <t>0001063320</t>
  </si>
  <si>
    <t>D'IBERVILLE HIGH SCHOOL</t>
  </si>
  <si>
    <t>0002070979</t>
  </si>
  <si>
    <t>CHESAPEAKE REGIONAL SURGERY CENTER AT VIRGINIA BEACH</t>
  </si>
  <si>
    <t>0001063333</t>
  </si>
  <si>
    <t>WALTON CENTRAL SCHOOL DIST</t>
  </si>
  <si>
    <t>0001063335</t>
  </si>
  <si>
    <t>0001063334</t>
  </si>
  <si>
    <t>BROOKS APPLIED LABS</t>
  </si>
  <si>
    <t>0001063332</t>
  </si>
  <si>
    <t>RONALD FAGAN MD</t>
  </si>
  <si>
    <t>0001063336</t>
  </si>
  <si>
    <t>DEL NORTE COUNTY SCHOOLS</t>
  </si>
  <si>
    <t>0001063338</t>
  </si>
  <si>
    <t>LEWCHEM TECHNOLOGIES INC</t>
  </si>
  <si>
    <t>0001063337</t>
  </si>
  <si>
    <t>MID-PACIFIC INSTITUTE</t>
  </si>
  <si>
    <t>0002070945</t>
  </si>
  <si>
    <t>RICHARDSON ISD OPERATIONS CENTER</t>
  </si>
  <si>
    <t>0003001547</t>
  </si>
  <si>
    <t>CLINICAL REFERENCE LABORATORY EUROPE LTD</t>
  </si>
  <si>
    <t>0001063345</t>
  </si>
  <si>
    <t>PLEASURE RIDGE PARK HIGH SCHOOL</t>
  </si>
  <si>
    <t>0001063339</t>
  </si>
  <si>
    <t>FERTILITY INSTITUTE NORTH ALABAMA</t>
  </si>
  <si>
    <t>0001063340</t>
  </si>
  <si>
    <t>RHEUMATIC DISEASES CLINIC OF OK</t>
  </si>
  <si>
    <t>0001063328</t>
  </si>
  <si>
    <t>MEDLINE INDUSTRIES LP</t>
  </si>
  <si>
    <t>0001063342</t>
  </si>
  <si>
    <t>WYOMING CITY SCHOOLS</t>
  </si>
  <si>
    <t>0001063329</t>
  </si>
  <si>
    <t>GLENELG HIGH SCHOOL</t>
  </si>
  <si>
    <t>0001063327</t>
  </si>
  <si>
    <t>NORTH POLK COMMUNITY SD</t>
  </si>
  <si>
    <t>0002070946</t>
  </si>
  <si>
    <t>FROEDTERT &amp; THE MEDICAL COLLEGE OF WISCONSIN COMMUNITY PHYSICIANS INC</t>
  </si>
  <si>
    <t>0001063350</t>
  </si>
  <si>
    <t>AMANDA-CLEARCREEK LOCAL SCHOOLS</t>
  </si>
  <si>
    <t>0001063346</t>
  </si>
  <si>
    <t>IVY TECH COMMUNITY COLLEGE REGION 03</t>
  </si>
  <si>
    <t>0001063326</t>
  </si>
  <si>
    <t>HUDSON REGIONAL HOSPITAL</t>
  </si>
  <si>
    <t>0001063341</t>
  </si>
  <si>
    <t>OREGON STATE POLICE</t>
  </si>
  <si>
    <t>0001063360</t>
  </si>
  <si>
    <t>LOCKHEED MARTIN WELLNESS CENTER</t>
  </si>
  <si>
    <t>0001063343</t>
  </si>
  <si>
    <t>WALNUT RIDGE FAMILY MEDICAL</t>
  </si>
  <si>
    <t>0001063344</t>
  </si>
  <si>
    <t>0001063351</t>
  </si>
  <si>
    <t>VENTURE PREP HIGH SCHOOL</t>
  </si>
  <si>
    <t>0001063347</t>
  </si>
  <si>
    <t>KDAC THERAPEUTICS, INC.</t>
  </si>
  <si>
    <t>0002070947</t>
  </si>
  <si>
    <t>LABCORP-WAUWATOSA</t>
  </si>
  <si>
    <t>0002071010</t>
  </si>
  <si>
    <t>0001063352</t>
  </si>
  <si>
    <t>BRYAN COLLEGE OF HEALTH SCI</t>
  </si>
  <si>
    <t>0002070948</t>
  </si>
  <si>
    <t>0002070949</t>
  </si>
  <si>
    <t>WYOMING HIGH SCHOOL</t>
  </si>
  <si>
    <t>0002071011</t>
  </si>
  <si>
    <t>0005001972</t>
  </si>
  <si>
    <t>CELL BIOLOGY SALES</t>
  </si>
  <si>
    <t>0002071002</t>
  </si>
  <si>
    <t>0002071012</t>
  </si>
  <si>
    <t>0009001051</t>
  </si>
  <si>
    <t>0001063393</t>
  </si>
  <si>
    <t>HOAG MEDICAL GROUP-LOS OLIVOS</t>
  </si>
  <si>
    <t>0001063391</t>
  </si>
  <si>
    <t>UVA HEALTH SYSTEM</t>
  </si>
  <si>
    <t>0002071021</t>
  </si>
  <si>
    <t>OSF HEART OF MARY MEDICAL CENTER</t>
  </si>
  <si>
    <t>0002071020</t>
  </si>
  <si>
    <t>OSF SACRED HEART MEDICAL CENTER</t>
  </si>
  <si>
    <t>0001063357</t>
  </si>
  <si>
    <t>LAKE HOWELL FAMILY MEDICINE</t>
  </si>
  <si>
    <t>0001063378</t>
  </si>
  <si>
    <t>LINA HEATH HARPER MD PC</t>
  </si>
  <si>
    <t>0001063390</t>
  </si>
  <si>
    <t>PROMPTMD FAMILY PRACTICE</t>
  </si>
  <si>
    <t>0001063356</t>
  </si>
  <si>
    <t>HARMONY SCHOOL OF INNOVATION WACO</t>
  </si>
  <si>
    <t>0002070968</t>
  </si>
  <si>
    <t>0001063380</t>
  </si>
  <si>
    <t>LOS FRESNOS HIGH SCHOOL</t>
  </si>
  <si>
    <t>0001063379</t>
  </si>
  <si>
    <t>CAMP HILL MIDDLE SCHOOL</t>
  </si>
  <si>
    <t>0001063377</t>
  </si>
  <si>
    <t>NEWLIFE BIOCHEMEX LLC</t>
  </si>
  <si>
    <t>0001063402</t>
  </si>
  <si>
    <t>0001063359</t>
  </si>
  <si>
    <t>FISHER COLLEGE</t>
  </si>
  <si>
    <t>0001063358</t>
  </si>
  <si>
    <t>SIRTEX WILMINGTON LLC</t>
  </si>
  <si>
    <t>0001063386</t>
  </si>
  <si>
    <t>FUSE THERAPEUTICS</t>
  </si>
  <si>
    <t>0001063400</t>
  </si>
  <si>
    <t>NORTH LAKE COLLEGE</t>
  </si>
  <si>
    <t>0001063401</t>
  </si>
  <si>
    <t>FAMILY HEALTH CLINIC INC</t>
  </si>
  <si>
    <t>0001063403</t>
  </si>
  <si>
    <t>US ARMY EDGEWOOD CHEMICAL BIO CTR</t>
  </si>
  <si>
    <t>0002071050</t>
  </si>
  <si>
    <t>0001063364</t>
  </si>
  <si>
    <t>PRIMA HEALTH</t>
  </si>
  <si>
    <t>0001063363</t>
  </si>
  <si>
    <t>IPSEN BIOSCIENCES INC</t>
  </si>
  <si>
    <t>0001063407</t>
  </si>
  <si>
    <t>WESLEY CHAPEL HIGH SCHOOL</t>
  </si>
  <si>
    <t>0001063411</t>
  </si>
  <si>
    <t>CENTRAL UNION SCHOOL DISTRICT</t>
  </si>
  <si>
    <t>0001063408</t>
  </si>
  <si>
    <t>BACCALAUREATE SCHOOL FOR GLOBAL EDU</t>
  </si>
  <si>
    <t>0005001976</t>
  </si>
  <si>
    <t>DBG PROJ IVD NEW APPS</t>
  </si>
  <si>
    <t>0002071037</t>
  </si>
  <si>
    <t>AKERS ELEMENTARY SCHOOL</t>
  </si>
  <si>
    <t>0005001977</t>
  </si>
  <si>
    <t>NIPT - QX600 - VARIABLE</t>
  </si>
  <si>
    <t>0009001035</t>
  </si>
  <si>
    <t>BOBBIE BRISTER</t>
  </si>
  <si>
    <t>0009001034</t>
  </si>
  <si>
    <t>RYAN BRADLEY</t>
  </si>
  <si>
    <t>0001063366</t>
  </si>
  <si>
    <t>FLUXUS INC</t>
  </si>
  <si>
    <t>0001063409</t>
  </si>
  <si>
    <t>PROVISO TOWNSHIP HS DISTRICT 209</t>
  </si>
  <si>
    <t>0002071032</t>
  </si>
  <si>
    <t>CHESAPEAKE BAY GOVERNORS SCHOOL</t>
  </si>
  <si>
    <t>0005001978</t>
  </si>
  <si>
    <t>DBG PROJ QXONE</t>
  </si>
  <si>
    <t>0005001974</t>
  </si>
  <si>
    <t>DBG NEW RESEARCH</t>
  </si>
  <si>
    <t>0009001036</t>
  </si>
  <si>
    <t>TIM CASEY</t>
  </si>
  <si>
    <t>0002071015</t>
  </si>
  <si>
    <t>GREFFEX INC</t>
  </si>
  <si>
    <t>0001063365</t>
  </si>
  <si>
    <t>CENTER FOR REPRODUCTIVE MEDICINE</t>
  </si>
  <si>
    <t>0001063404</t>
  </si>
  <si>
    <t>MISSION ANIMAL HOSPITAL</t>
  </si>
  <si>
    <t>0001063410</t>
  </si>
  <si>
    <t>HICKORY HILL PHARMACY</t>
  </si>
  <si>
    <t>0001063406</t>
  </si>
  <si>
    <t>NORTH WEBSTER MEDICAL CLINIC</t>
  </si>
  <si>
    <t>0002071036</t>
  </si>
  <si>
    <t>DOWNTOWN BUSINESS MAGNET</t>
  </si>
  <si>
    <t>0005001973</t>
  </si>
  <si>
    <t>MDX MARKETING</t>
  </si>
  <si>
    <t>0009001052</t>
  </si>
  <si>
    <t>ADAM RAY</t>
  </si>
  <si>
    <t>0005001975</t>
  </si>
  <si>
    <t>DBG PROJ SCATAC-SEQ</t>
  </si>
  <si>
    <t>PHENOMEX</t>
  </si>
  <si>
    <t>0001063387</t>
  </si>
  <si>
    <t>LAUGHLIN WALK IN CARE</t>
  </si>
  <si>
    <t>0002071051</t>
  </si>
  <si>
    <t>DAWSON SPRINGS INDEPENDENT SD</t>
  </si>
  <si>
    <t>0002071043</t>
  </si>
  <si>
    <t>0002109971</t>
  </si>
  <si>
    <t>BROOKE CHARTER HIGH SCHOOL</t>
  </si>
  <si>
    <t>0002130918</t>
  </si>
  <si>
    <t>TRANSIT TECH CAREER &amp; TECHNICAL EDUCATION HIGH SCHOOL</t>
  </si>
  <si>
    <t>0001063425</t>
  </si>
  <si>
    <t>WR GRACE</t>
  </si>
  <si>
    <t>0001063424</t>
  </si>
  <si>
    <t>PH SOLUTIONS</t>
  </si>
  <si>
    <t>0001063412</t>
  </si>
  <si>
    <t>UNIV OF WISCONSIN LA CROSSE CHEMISTRY AND BIOCHEMISTRY DEPT</t>
  </si>
  <si>
    <t>0002071073</t>
  </si>
  <si>
    <t>MARQUETTE GENERAL PEDIATRIC SPEC</t>
  </si>
  <si>
    <t>0002071067</t>
  </si>
  <si>
    <t>0001063423</t>
  </si>
  <si>
    <t>LAKESHORE HEALTH PARTNERS FAMILY MEDICINE SOUTH WASHINGTON</t>
  </si>
  <si>
    <t>0001063415</t>
  </si>
  <si>
    <t>HAZARD CLINIC-ARH APPALACHIAN REG HLTHCARE</t>
  </si>
  <si>
    <t>0001063414</t>
  </si>
  <si>
    <t>SIMON-WILLIAMSON CLINIC</t>
  </si>
  <si>
    <t>0001063413</t>
  </si>
  <si>
    <t>DAWSON SPRINGS BOARD OF EDUCATION</t>
  </si>
  <si>
    <t>0002071066</t>
  </si>
  <si>
    <t>BLOOMFIELD COLLEGE RECEIVING DOCK BARNES &amp; NOBLE</t>
  </si>
  <si>
    <t>0001063431</t>
  </si>
  <si>
    <t>0001063429</t>
  </si>
  <si>
    <t>VA ILLIANA HEALTHCARE SYSTEM</t>
  </si>
  <si>
    <t>0001063418</t>
  </si>
  <si>
    <t>0001063427</t>
  </si>
  <si>
    <t>0001063450</t>
  </si>
  <si>
    <t>BENJAMIN FRANKLIN MIDDLE SCHOOL</t>
  </si>
  <si>
    <t>0001063398</t>
  </si>
  <si>
    <t>ST DOMINIC SCHOOL</t>
  </si>
  <si>
    <t>0001063456</t>
  </si>
  <si>
    <t>LEAGUE CITY CONVENIENT CARE CENTER MEMORIAL HERMANN</t>
  </si>
  <si>
    <t>0001063454</t>
  </si>
  <si>
    <t>SOLANA BIOSCIENCES INC</t>
  </si>
  <si>
    <t>0001063453</t>
  </si>
  <si>
    <t>MEM HERMANN CONVENIENT CARE CTR GREATER HEIGHTS</t>
  </si>
  <si>
    <t>0001063430</t>
  </si>
  <si>
    <t>0001063440</t>
  </si>
  <si>
    <t>BIOTECH-RICHMOND HEIGHTS 9-12</t>
  </si>
  <si>
    <t>0001063428</t>
  </si>
  <si>
    <t>ALTRU DIAGNOSTICS INC</t>
  </si>
  <si>
    <t>0001063457</t>
  </si>
  <si>
    <t>ANDERSON FAMILY MEDICINE</t>
  </si>
  <si>
    <t>0001063441</t>
  </si>
  <si>
    <t>MOLECULAR ASSEMBLIES INC</t>
  </si>
  <si>
    <t>0001063455</t>
  </si>
  <si>
    <t>0001063426</t>
  </si>
  <si>
    <t>EMD SERONO INC</t>
  </si>
  <si>
    <t>0001063452</t>
  </si>
  <si>
    <t>OSSIE WARE MITCHELL MIDDLE SCHOOL</t>
  </si>
  <si>
    <t>0001063459</t>
  </si>
  <si>
    <t>ALHAMBRA USD</t>
  </si>
  <si>
    <t>0002071047</t>
  </si>
  <si>
    <t>CHILDRENS CO URGENT CARE-BRIARGATE</t>
  </si>
  <si>
    <t>0001063467</t>
  </si>
  <si>
    <t>ASSOCIATED UROLOGISTS CLINCAL LAB</t>
  </si>
  <si>
    <t>0001063462</t>
  </si>
  <si>
    <t>ALLETESS MEDICAL LAB</t>
  </si>
  <si>
    <t>0001063465</t>
  </si>
  <si>
    <t>EDWARDS MACROMOLECULAR THERAPEUTICS</t>
  </si>
  <si>
    <t>0001063464</t>
  </si>
  <si>
    <t>0002071068</t>
  </si>
  <si>
    <t>VA SPRINGFIELD OUPATIENT CLINIC</t>
  </si>
  <si>
    <t>0001063463</t>
  </si>
  <si>
    <t>WASHINGTON-MARION MAGNET HIGH SCHL</t>
  </si>
  <si>
    <t>0001063468</t>
  </si>
  <si>
    <t>JOHN ASBURY</t>
  </si>
  <si>
    <t>0002071090</t>
  </si>
  <si>
    <t>MOUNTAIN RESEARCH STATION NC STATE UNIVERSITY</t>
  </si>
  <si>
    <t>0002071080</t>
  </si>
  <si>
    <t>MATTOON COMM BASED OUTPATIENT CLNC</t>
  </si>
  <si>
    <t>0002071045</t>
  </si>
  <si>
    <t>SAINT FRANCIS HOSPITAL MUSKOGEE</t>
  </si>
  <si>
    <t>0001063461</t>
  </si>
  <si>
    <t>SOUTH LAFOURCHE HIGH SCHOOL</t>
  </si>
  <si>
    <t>0001063460</t>
  </si>
  <si>
    <t>ALASKA FUNCTIONAL MEDICINE</t>
  </si>
  <si>
    <t>0002071046</t>
  </si>
  <si>
    <t>KEISER UNIV-PORT ST LUCIE</t>
  </si>
  <si>
    <t>0001063458</t>
  </si>
  <si>
    <t>MULRENNAN MIDDLE SCHOOL</t>
  </si>
  <si>
    <t>0002071048</t>
  </si>
  <si>
    <t>SAN GABRIEL HIGH SCHOOL</t>
  </si>
  <si>
    <t>0002071049</t>
  </si>
  <si>
    <t>QUEST-DENVER</t>
  </si>
  <si>
    <t>0002071069</t>
  </si>
  <si>
    <t>DECATUR VETERANS AFFAIRS OUTPATIENT CLINIC</t>
  </si>
  <si>
    <t>0002071081</t>
  </si>
  <si>
    <t>XAVIER UNIVERSITY</t>
  </si>
  <si>
    <t>0001063436</t>
  </si>
  <si>
    <t>GENECENTRIC THERAPEUTICS INC</t>
  </si>
  <si>
    <t>0001063389</t>
  </si>
  <si>
    <t>SULPHUR HIGH SCHOOL</t>
  </si>
  <si>
    <t>0001063435</t>
  </si>
  <si>
    <t>ALLEGANY COLLEGE OF MARYLAND</t>
  </si>
  <si>
    <t>0001063473</t>
  </si>
  <si>
    <t>INTRONEX LLC</t>
  </si>
  <si>
    <t>0001063470</t>
  </si>
  <si>
    <t>INNOVATIVE PAIN SOLUTIONS CENTERS</t>
  </si>
  <si>
    <t>0002071053</t>
  </si>
  <si>
    <t>0002071054</t>
  </si>
  <si>
    <t>LABCORP-BALTIMORE PERSONAL GENOME DIAGNOSTICS</t>
  </si>
  <si>
    <t>0002071084</t>
  </si>
  <si>
    <t>LIBERTY FAMILY PHYS PLLC</t>
  </si>
  <si>
    <t>0001063476</t>
  </si>
  <si>
    <t>HEMATOLOGY ONCOLOGY ASSOC-BARNETT</t>
  </si>
  <si>
    <t>0001063474</t>
  </si>
  <si>
    <t>POPE JOHN PAUL II CATHOLIC HS</t>
  </si>
  <si>
    <t>0001063475</t>
  </si>
  <si>
    <t>OSCEOLA COUNTY SCHL FOR THE ARTS</t>
  </si>
  <si>
    <t>0001063439</t>
  </si>
  <si>
    <t>MARS AREA HIGH SCHOOL</t>
  </si>
  <si>
    <t>0002071056</t>
  </si>
  <si>
    <t>HAMMOND-HENRY HOSPITAL CAMBRIDGE CLINIC</t>
  </si>
  <si>
    <t>0002071057</t>
  </si>
  <si>
    <t>ONEBLOOD INC-JACKSONVILLE</t>
  </si>
  <si>
    <t>0001063495</t>
  </si>
  <si>
    <t>SOUTH FORT MYERS HIGH SCHOOL</t>
  </si>
  <si>
    <t>0002071087</t>
  </si>
  <si>
    <t>0001063483</t>
  </si>
  <si>
    <t>FAZE MEDICINES INC</t>
  </si>
  <si>
    <t>0001063478</t>
  </si>
  <si>
    <t>0001063481</t>
  </si>
  <si>
    <t>CATHOLIC MEMORIAL SCHOOL</t>
  </si>
  <si>
    <t>0002071059</t>
  </si>
  <si>
    <t>0001063500</t>
  </si>
  <si>
    <t>E W GROVE SCHOOL</t>
  </si>
  <si>
    <t>0001063482</t>
  </si>
  <si>
    <t>SANGRE AGROTECH</t>
  </si>
  <si>
    <t>0001063501</t>
  </si>
  <si>
    <t>NIKANG THERAPEUTICS INC</t>
  </si>
  <si>
    <t>0001063491</t>
  </si>
  <si>
    <t>CAPE FEAR COMMUNITY COLLEGE</t>
  </si>
  <si>
    <t>0001063479</t>
  </si>
  <si>
    <t>VIRGINIA COMMUNITY COLLEGE SHARED SERVICES CENTER</t>
  </si>
  <si>
    <t>0002071095</t>
  </si>
  <si>
    <t>DENTON HIGH SCHOOL</t>
  </si>
  <si>
    <t>0001063493</t>
  </si>
  <si>
    <t>SPOTSYLVANIA HIGH SCHOOL</t>
  </si>
  <si>
    <t>0002071094</t>
  </si>
  <si>
    <t>0001063494</t>
  </si>
  <si>
    <t>ORANO MED THERANOSTICS LLC AREVA MED</t>
  </si>
  <si>
    <t>0002071100</t>
  </si>
  <si>
    <t>0001063484</t>
  </si>
  <si>
    <t>LOCANABIO INC</t>
  </si>
  <si>
    <t>0001063492</t>
  </si>
  <si>
    <t>DELTA OMICS INC</t>
  </si>
  <si>
    <t>0002071086</t>
  </si>
  <si>
    <t>ELKHART MEMORIAL HIGH SCHOOL</t>
  </si>
  <si>
    <t>0002124954</t>
  </si>
  <si>
    <t>MONROE JR-SR HIGH SCHOOL</t>
  </si>
  <si>
    <t>0001063485</t>
  </si>
  <si>
    <t>AMPLYX PHARMACEUTICALS INC</t>
  </si>
  <si>
    <t>0001063486</t>
  </si>
  <si>
    <t>XAVIER EDUCATIONAL ACADEMY</t>
  </si>
  <si>
    <t>0002071120</t>
  </si>
  <si>
    <t>CITRUS HIGH SCHOOL</t>
  </si>
  <si>
    <t>0002071110</t>
  </si>
  <si>
    <t>EVIO LABS-MASSACHUSETTS</t>
  </si>
  <si>
    <t>0001063487</t>
  </si>
  <si>
    <t>0002071089</t>
  </si>
  <si>
    <t>QUEST-NEW BRITAIN</t>
  </si>
  <si>
    <t>0001063513</t>
  </si>
  <si>
    <t>SARTORIUS STEDIM NORTH AMERICA INC</t>
  </si>
  <si>
    <t>0001063497</t>
  </si>
  <si>
    <t>WEST SCRANTON INTERMEDIATE SCHL</t>
  </si>
  <si>
    <t>0001063528</t>
  </si>
  <si>
    <t>0001063499</t>
  </si>
  <si>
    <t>BYRDSTOWN MEDICAL CENTER</t>
  </si>
  <si>
    <t>0001063502</t>
  </si>
  <si>
    <t>0001063498</t>
  </si>
  <si>
    <t>CHI MEMORIAL HOSPITAL-GEORGIA</t>
  </si>
  <si>
    <t>0001063521</t>
  </si>
  <si>
    <t>SAINT JOSEPH HILL ACADEMY HIGH SCHL</t>
  </si>
  <si>
    <t>0001063511</t>
  </si>
  <si>
    <t>BAY AREA FAMILY PHYSICIANS</t>
  </si>
  <si>
    <t>0001063503</t>
  </si>
  <si>
    <t>0001063527</t>
  </si>
  <si>
    <t>0001063488</t>
  </si>
  <si>
    <t>BUTLER SENIOR HIGH SCHOOL</t>
  </si>
  <si>
    <t>0001063524</t>
  </si>
  <si>
    <t>QUEST LABORATORIES</t>
  </si>
  <si>
    <t>0001063523</t>
  </si>
  <si>
    <t>SMIDT TECH HIGH SCHOOL ALLIANCE SUSAN &amp; ERIC SCHOOL</t>
  </si>
  <si>
    <t>0001063533</t>
  </si>
  <si>
    <t>INTRINSIC ORGANICS LLC</t>
  </si>
  <si>
    <t>0001063537</t>
  </si>
  <si>
    <t>0001063535</t>
  </si>
  <si>
    <t>BIOCAPITAL HOLDINGS LLC</t>
  </si>
  <si>
    <t>0001063489</t>
  </si>
  <si>
    <t>NORTHROP HIGH SCHOOL</t>
  </si>
  <si>
    <t>0001063512</t>
  </si>
  <si>
    <t>PHARNA</t>
  </si>
  <si>
    <t>0001063531</t>
  </si>
  <si>
    <t>SPARK INSPIRATION LABORATORY</t>
  </si>
  <si>
    <t>0001063530</t>
  </si>
  <si>
    <t>ACTYM THERAPEUTICS INC</t>
  </si>
  <si>
    <t>0001063529</t>
  </si>
  <si>
    <t>0002071118</t>
  </si>
  <si>
    <t>USA OUTHREACH LABORATORY MDC</t>
  </si>
  <si>
    <t>0001063532</t>
  </si>
  <si>
    <t>SOUTHERN METHODIST UNIVERISTY</t>
  </si>
  <si>
    <t>0001063534</t>
  </si>
  <si>
    <t>SOUTHWEST DEKALB HIGH SCHOOL</t>
  </si>
  <si>
    <t>0001063520</t>
  </si>
  <si>
    <t>NIAGARA FALLS HIGH SCHOOL</t>
  </si>
  <si>
    <t>0001063522</t>
  </si>
  <si>
    <t>VIRGIN VALLEY HIGH SCHOOL</t>
  </si>
  <si>
    <t>0001063536</t>
  </si>
  <si>
    <t>COAST UNION HIGH SCHOOL</t>
  </si>
  <si>
    <t>0002071111</t>
  </si>
  <si>
    <t>0002071121</t>
  </si>
  <si>
    <t>0001063538</t>
  </si>
  <si>
    <t>QUALITY CARE ER</t>
  </si>
  <si>
    <t>0002071116</t>
  </si>
  <si>
    <t>0001063539</t>
  </si>
  <si>
    <t>0002071122</t>
  </si>
  <si>
    <t>0002071119</t>
  </si>
  <si>
    <t>0002071112</t>
  </si>
  <si>
    <t>FRY LABORATORIES LLC</t>
  </si>
  <si>
    <t>0002071130</t>
  </si>
  <si>
    <t>0001063507</t>
  </si>
  <si>
    <t>ANIMAL CLINIC</t>
  </si>
  <si>
    <t>0001063541</t>
  </si>
  <si>
    <t>SAN SABA ISD</t>
  </si>
  <si>
    <t>0001063504</t>
  </si>
  <si>
    <t>ESSENLIX CORPORATION</t>
  </si>
  <si>
    <t>0001063508</t>
  </si>
  <si>
    <t>RIDGEWOOD DIAGNOSTIC LAB</t>
  </si>
  <si>
    <t>0001063550</t>
  </si>
  <si>
    <t>MOCKV SOLUTIONS INC</t>
  </si>
  <si>
    <t>0001063506</t>
  </si>
  <si>
    <t>ECONOMY LABORATORY LLC</t>
  </si>
  <si>
    <t>0001063517</t>
  </si>
  <si>
    <t>NEWTON CONOVER CITY SCHOOLS</t>
  </si>
  <si>
    <t>0001063505</t>
  </si>
  <si>
    <t>AEROBIOLOGY LABORATORY DENVER</t>
  </si>
  <si>
    <t>0001063519</t>
  </si>
  <si>
    <t>BLUEPOINT BIOSCIENCE</t>
  </si>
  <si>
    <t>0001063545</t>
  </si>
  <si>
    <t>UNIV OF HOUSTON - PHARMACY</t>
  </si>
  <si>
    <t>0001063516</t>
  </si>
  <si>
    <t>0001063547</t>
  </si>
  <si>
    <t>LESTER SMITH MEDICAL RESEARCH INST</t>
  </si>
  <si>
    <t>0001063518</t>
  </si>
  <si>
    <t>AKAN BIOSCIENCE</t>
  </si>
  <si>
    <t>0001063544</t>
  </si>
  <si>
    <t>CIGNA MEDICAL GROUP-SUN CITY</t>
  </si>
  <si>
    <t>0001063548</t>
  </si>
  <si>
    <t>LUNG THERAPEUTICS INC</t>
  </si>
  <si>
    <t>0001063515</t>
  </si>
  <si>
    <t>TERRA ACADEMY</t>
  </si>
  <si>
    <t>0001063542</t>
  </si>
  <si>
    <t>REGION 9 EDUCATION SERVICE CENTER</t>
  </si>
  <si>
    <t>0002071127</t>
  </si>
  <si>
    <t>QUEST-WESTBOROUGH</t>
  </si>
  <si>
    <t>0002071126</t>
  </si>
  <si>
    <t>0001063560</t>
  </si>
  <si>
    <t>SUN LIFE HEALTH RESTORATION</t>
  </si>
  <si>
    <t>0001063561</t>
  </si>
  <si>
    <t>3DT HOLDINGS LLC</t>
  </si>
  <si>
    <t>0001063552</t>
  </si>
  <si>
    <t>ACCELERATED ANALYTICAL INC</t>
  </si>
  <si>
    <t>0001063554</t>
  </si>
  <si>
    <t>MITOTHERAPEUTIX</t>
  </si>
  <si>
    <t>0001063556</t>
  </si>
  <si>
    <t>SISTERS OF CHARITY HOSPITAL</t>
  </si>
  <si>
    <t>0001063559</t>
  </si>
  <si>
    <t>MASRI CLINIC LASER &amp; COSMETIC SURG</t>
  </si>
  <si>
    <t>0001063553</t>
  </si>
  <si>
    <t>VICTOR VALLEY GLOBAL MEDICAL CTR</t>
  </si>
  <si>
    <t>0001063557</t>
  </si>
  <si>
    <t>0001063555</t>
  </si>
  <si>
    <t>FREDERICKSBURG AR REG HLTH CNCL LLOYD F MOSS FREE CLINIC</t>
  </si>
  <si>
    <t>0001063558</t>
  </si>
  <si>
    <t>WOMANS CLINIC</t>
  </si>
  <si>
    <t>0002071088</t>
  </si>
  <si>
    <t>0002071132</t>
  </si>
  <si>
    <t>0002071128</t>
  </si>
  <si>
    <t>BADGER SPRINGS MIDDLE SCHOOL</t>
  </si>
  <si>
    <t>0001063580</t>
  </si>
  <si>
    <t>FLEX PARTNERS INC</t>
  </si>
  <si>
    <t>0001063570</t>
  </si>
  <si>
    <t>EAST HARDY HIGH SCHOOL</t>
  </si>
  <si>
    <t>0002071105</t>
  </si>
  <si>
    <t>0002071103</t>
  </si>
  <si>
    <t>0002071104</t>
  </si>
  <si>
    <t>SANTA CLARA UNIFIED SCHOOL DISTRICT</t>
  </si>
  <si>
    <t>0002071106</t>
  </si>
  <si>
    <t>0001063597</t>
  </si>
  <si>
    <t>UPTIMUM MEDICAL GROUP &amp; IPA INC</t>
  </si>
  <si>
    <t>0001063598</t>
  </si>
  <si>
    <t>0001063602</t>
  </si>
  <si>
    <t>LAGS MEDICAL CENTER</t>
  </si>
  <si>
    <t>0001063605</t>
  </si>
  <si>
    <t>TRANSLATE BIO</t>
  </si>
  <si>
    <t>0001063590</t>
  </si>
  <si>
    <t>FIRST CHOICE ER AUSTIN BRODIE MED CENTER</t>
  </si>
  <si>
    <t>0001063606</t>
  </si>
  <si>
    <t>CENTRACARE HEALTH-LONG PRAIRIE</t>
  </si>
  <si>
    <t>0001063600</t>
  </si>
  <si>
    <t>0001063592</t>
  </si>
  <si>
    <t>JEFF DAVIS HOSPITAL</t>
  </si>
  <si>
    <t>0001063604</t>
  </si>
  <si>
    <t>OVERBROOK SCIENTIFIC INC</t>
  </si>
  <si>
    <t>0001063603</t>
  </si>
  <si>
    <t>ELGIN HIGH SCHOOL SCHOOL DISTRICT U-46</t>
  </si>
  <si>
    <t>0001063569</t>
  </si>
  <si>
    <t>BISHOP MCHUGH REG CATHOLIC SCH</t>
  </si>
  <si>
    <t>0001063608</t>
  </si>
  <si>
    <t>XYLYX BIO INC</t>
  </si>
  <si>
    <t>0001063595</t>
  </si>
  <si>
    <t>QUEEN OF THE VALLEY FAMILY PRACTICE ST JOSEPH HEALTH</t>
  </si>
  <si>
    <t>0002071154</t>
  </si>
  <si>
    <t>0002071153</t>
  </si>
  <si>
    <t>0001063594</t>
  </si>
  <si>
    <t>0001063601</t>
  </si>
  <si>
    <t>NORTHERN CASS 97 SCHOOL DISTRICT</t>
  </si>
  <si>
    <t>0001063599</t>
  </si>
  <si>
    <t>TULALIP HEALTH CLINIC</t>
  </si>
  <si>
    <t>0001063607</t>
  </si>
  <si>
    <t>OLATHE HLTH FAMILY MED-HEDGE LANE</t>
  </si>
  <si>
    <t>0001063591</t>
  </si>
  <si>
    <t>CHANDLER PARK ACADEMY HIGH SCHOOL</t>
  </si>
  <si>
    <t>0001063613</t>
  </si>
  <si>
    <t>MAMMOTH BIOSCIENCES</t>
  </si>
  <si>
    <t>0001063585</t>
  </si>
  <si>
    <t>0001063573</t>
  </si>
  <si>
    <t>SUMMER CREEK HIGH SCHOOL</t>
  </si>
  <si>
    <t>0001063574</t>
  </si>
  <si>
    <t>WALHALLA HIGH SCHOOL</t>
  </si>
  <si>
    <t>0001063609</t>
  </si>
  <si>
    <t>HEMEX HEALTH</t>
  </si>
  <si>
    <t>0002071155</t>
  </si>
  <si>
    <t>F1 ONCOLOGY</t>
  </si>
  <si>
    <t>0001063593</t>
  </si>
  <si>
    <t>MEDARBOR LLC</t>
  </si>
  <si>
    <t>0001063617</t>
  </si>
  <si>
    <t>RARES COCIOBA SESCO LAB</t>
  </si>
  <si>
    <t>0001063583</t>
  </si>
  <si>
    <t>0001063584</t>
  </si>
  <si>
    <t>PAIN SPECIALISTS OF AUSTIN</t>
  </si>
  <si>
    <t>0002071144</t>
  </si>
  <si>
    <t>INVIVOSCRIBE</t>
  </si>
  <si>
    <t>0001063589</t>
  </si>
  <si>
    <t>0001063637</t>
  </si>
  <si>
    <t>0001063632</t>
  </si>
  <si>
    <t>PROFILE SCHOOL DISTRICT</t>
  </si>
  <si>
    <t>0001063641</t>
  </si>
  <si>
    <t>GULF HIGH SCHOOL</t>
  </si>
  <si>
    <t>0001063588</t>
  </si>
  <si>
    <t>LAND VIEW INC</t>
  </si>
  <si>
    <t>0001063631</t>
  </si>
  <si>
    <t>0001063634</t>
  </si>
  <si>
    <t>WAYNE STATE UNIV PHYSICIAN GRP</t>
  </si>
  <si>
    <t>0001063587</t>
  </si>
  <si>
    <t>0002071148</t>
  </si>
  <si>
    <t>US GRANT HIGH SCHOOL</t>
  </si>
  <si>
    <t>0001063619</t>
  </si>
  <si>
    <t>INTERNATIONAL PROCESS SOLUTIONS</t>
  </si>
  <si>
    <t>0002071180</t>
  </si>
  <si>
    <t>ACTAVIS LABORATORIES INC</t>
  </si>
  <si>
    <t>0001063635</t>
  </si>
  <si>
    <t>0001063586</t>
  </si>
  <si>
    <t>BHC CONSULTANTS</t>
  </si>
  <si>
    <t>0001063633</t>
  </si>
  <si>
    <t>BIONECURE THERAPEUTICS INC</t>
  </si>
  <si>
    <t>0001063630</t>
  </si>
  <si>
    <t>BLUE MOUNTAIN CLINIC</t>
  </si>
  <si>
    <t>0002071149</t>
  </si>
  <si>
    <t>PROFILE SCHOOL</t>
  </si>
  <si>
    <t>0001063577</t>
  </si>
  <si>
    <t>LUXVITAE THERAPEUTICS</t>
  </si>
  <si>
    <t>0001063643</t>
  </si>
  <si>
    <t>ST MICHAEL ARCHANGEL CATHOLIC HS</t>
  </si>
  <si>
    <t>0001063642</t>
  </si>
  <si>
    <t>ARPEGGIO BIOSCIENCES</t>
  </si>
  <si>
    <t>0001063646</t>
  </si>
  <si>
    <t>0002071161</t>
  </si>
  <si>
    <t>LAKE NONA MEDICAL CENTER UNIV OF CENTRAL FLORIDA</t>
  </si>
  <si>
    <t>0002071184</t>
  </si>
  <si>
    <t>0001063645</t>
  </si>
  <si>
    <t>STRAKE JESUIT COLLEGE PREP SCHOOL</t>
  </si>
  <si>
    <t>0001063644</t>
  </si>
  <si>
    <t>SHATTUCK PUBLIC SCHOOLS SENIOR HIGH SCHOOL</t>
  </si>
  <si>
    <t>0001063662</t>
  </si>
  <si>
    <t>YNEZ ELEMENTARY</t>
  </si>
  <si>
    <t>0001063578</t>
  </si>
  <si>
    <t>BIOMEDICAN INC</t>
  </si>
  <si>
    <t>0001063579</t>
  </si>
  <si>
    <t>FANNIN PARTNERS LLC FANNIN INNOVATION STUDIO</t>
  </si>
  <si>
    <t>0002071162</t>
  </si>
  <si>
    <t>0002071187</t>
  </si>
  <si>
    <t>0002071185</t>
  </si>
  <si>
    <t>0001063681</t>
  </si>
  <si>
    <t>COMMONWEALTH DIAGNOSTICS INTL INC</t>
  </si>
  <si>
    <t>0001063670</t>
  </si>
  <si>
    <t>SIGILON THERAPEUTICS INC</t>
  </si>
  <si>
    <t>0001063680</t>
  </si>
  <si>
    <t>0001063690</t>
  </si>
  <si>
    <t>WARDLAW-HARTRIDGE SCHOOL</t>
  </si>
  <si>
    <t>0001063692</t>
  </si>
  <si>
    <t>NANOSYS INC</t>
  </si>
  <si>
    <t>0002071282</t>
  </si>
  <si>
    <t>CHERNEY MICROBIOLOGICAL SVCS LTD</t>
  </si>
  <si>
    <t>0002071283</t>
  </si>
  <si>
    <t>MOUNTAIRE FARMS OF NC INC</t>
  </si>
  <si>
    <t>0002071286</t>
  </si>
  <si>
    <t>NEW LIBERTY INNOVATION HIGH SCHL</t>
  </si>
  <si>
    <t>0002071285</t>
  </si>
  <si>
    <t>FIRMENICH US</t>
  </si>
  <si>
    <t>0001063696</t>
  </si>
  <si>
    <t>IPEACE INC</t>
  </si>
  <si>
    <t>0001063682</t>
  </si>
  <si>
    <t>NOVAB INC</t>
  </si>
  <si>
    <t>0001063697</t>
  </si>
  <si>
    <t>OCCULO BIO LLC</t>
  </si>
  <si>
    <t>0001063702</t>
  </si>
  <si>
    <t>BLUESTAR GENOMICS</t>
  </si>
  <si>
    <t>0001063703</t>
  </si>
  <si>
    <t>SAN LEANDRO HIGH SCHOOL</t>
  </si>
  <si>
    <t>0001063679</t>
  </si>
  <si>
    <t>0001063720</t>
  </si>
  <si>
    <t>J&amp;J RESEARCH SERV LLC</t>
  </si>
  <si>
    <t>0001063704</t>
  </si>
  <si>
    <t>CALIFORNIA CANCER ASSOCIATES FOR RESEARCH AND EXCELLENCE INC</t>
  </si>
  <si>
    <t>0001063709</t>
  </si>
  <si>
    <t>NURA BIO INC</t>
  </si>
  <si>
    <t>0001063713</t>
  </si>
  <si>
    <t>DAVIS MEDICAL GROUP TYLER INTERNAL MEDICINE ASSOC PA</t>
  </si>
  <si>
    <t>0001063676</t>
  </si>
  <si>
    <t>0002071288</t>
  </si>
  <si>
    <t>WAYNE MOVING &amp; STORAGE</t>
  </si>
  <si>
    <t>0002071300</t>
  </si>
  <si>
    <t>0002071279</t>
  </si>
  <si>
    <t>NEW ENGLAND BIOLABS</t>
  </si>
  <si>
    <t>0002071274</t>
  </si>
  <si>
    <t>COBALT BIOMEDICINE INC</t>
  </si>
  <si>
    <t>0002071301</t>
  </si>
  <si>
    <t>WAXAHACHIE ISD</t>
  </si>
  <si>
    <t>0002071290</t>
  </si>
  <si>
    <t>TECHNICOLOR MICROFLUIDICS</t>
  </si>
  <si>
    <t>0002071278</t>
  </si>
  <si>
    <t>0001063675</t>
  </si>
  <si>
    <t>OLMSTED FALLS CITY SCHOOLS</t>
  </si>
  <si>
    <t>0001063710</t>
  </si>
  <si>
    <t>NEOLETIX LAB INC</t>
  </si>
  <si>
    <t>0001063674</t>
  </si>
  <si>
    <t>0001063673</t>
  </si>
  <si>
    <t>NALO THERAPEUTICS</t>
  </si>
  <si>
    <t>0001063708</t>
  </si>
  <si>
    <t>NEURALEXO</t>
  </si>
  <si>
    <t>0002071267</t>
  </si>
  <si>
    <t>ARMED FORCES RADIOBIOLOGY RSCH INST AFRRI</t>
  </si>
  <si>
    <t>0001063711</t>
  </si>
  <si>
    <t>ELITE MEDICAL LABORATORIES INC</t>
  </si>
  <si>
    <t>0002071311</t>
  </si>
  <si>
    <t>UNIV OF MARYLAND CAPITAL REGIONAL MEDICAL CENTER</t>
  </si>
  <si>
    <t>0002071276</t>
  </si>
  <si>
    <t>QUAD-HILLENBRAND HLTH WELLNESS CTR</t>
  </si>
  <si>
    <t>0001063707</t>
  </si>
  <si>
    <t>0001063714</t>
  </si>
  <si>
    <t>0002071310</t>
  </si>
  <si>
    <t>ZY THERAPEUTICS INC</t>
  </si>
  <si>
    <t>0001063706</t>
  </si>
  <si>
    <t>0002071275</t>
  </si>
  <si>
    <t>OLMSTED FALLS HIGH SCHOOL</t>
  </si>
  <si>
    <t>0001063712</t>
  </si>
  <si>
    <t>EZLIFE BIO INC</t>
  </si>
  <si>
    <t>0001063721</t>
  </si>
  <si>
    <t>AVROBIO INC</t>
  </si>
  <si>
    <t>0001063725</t>
  </si>
  <si>
    <t>MULTNOMAH UNIVERSITY</t>
  </si>
  <si>
    <t>0001063722</t>
  </si>
  <si>
    <t>INTEGRATIVE MOLECULAR SRVS LP</t>
  </si>
  <si>
    <t>0002071292</t>
  </si>
  <si>
    <t>0002071291</t>
  </si>
  <si>
    <t>REDLANDS USD WAREHOUSE</t>
  </si>
  <si>
    <t>0002071312</t>
  </si>
  <si>
    <t>INDIANA UNIV HLTH JAY COUNTY HOSP</t>
  </si>
  <si>
    <t>0001063718</t>
  </si>
  <si>
    <t>0002071294</t>
  </si>
  <si>
    <t>KINTAI THERAPEUTICS</t>
  </si>
  <si>
    <t>0001063715</t>
  </si>
  <si>
    <t>MEMORIAL SAVANNAH</t>
  </si>
  <si>
    <t>0001063719</t>
  </si>
  <si>
    <t>HOGANAS ENVIRONNMENT SOLUTIONS LLC</t>
  </si>
  <si>
    <t>0001063717</t>
  </si>
  <si>
    <t>QUANTUM ANALYTICS</t>
  </si>
  <si>
    <t>0001063742</t>
  </si>
  <si>
    <t>MANTRA BIO</t>
  </si>
  <si>
    <t>0001063727</t>
  </si>
  <si>
    <t>BAUSCH AND LOMB PHARMACEUTICALS</t>
  </si>
  <si>
    <t>0001063731</t>
  </si>
  <si>
    <t>GUARDIAN THERAPEUTICS</t>
  </si>
  <si>
    <t>0002071318</t>
  </si>
  <si>
    <t>0001063732</t>
  </si>
  <si>
    <t>BIOPHARMASPEC</t>
  </si>
  <si>
    <t>0001063730</t>
  </si>
  <si>
    <t>MINNESOTA STATE COLL &amp; UNIV SYSTEM</t>
  </si>
  <si>
    <t>0002071324</t>
  </si>
  <si>
    <t>LONGSTREET CLINIC HIGH POINT</t>
  </si>
  <si>
    <t>0002071322</t>
  </si>
  <si>
    <t>JACKSON CLINIC</t>
  </si>
  <si>
    <t>0002071317</t>
  </si>
  <si>
    <t>MINNEAPOLIS VETERINARY LAB</t>
  </si>
  <si>
    <t>0002071320</t>
  </si>
  <si>
    <t>VIRGINIA COMMONWEALTH UNIV HLTH SYS</t>
  </si>
  <si>
    <t>0001063740</t>
  </si>
  <si>
    <t>ACME BIOSCIENCE INC</t>
  </si>
  <si>
    <t>0002071315</t>
  </si>
  <si>
    <t>0002071321</t>
  </si>
  <si>
    <t>COLUMBUS STATE DUBLIN</t>
  </si>
  <si>
    <t>0002071314</t>
  </si>
  <si>
    <t>GOLDEN ROD BROILERS</t>
  </si>
  <si>
    <t>0001063733</t>
  </si>
  <si>
    <t>CNA ENVIRONMENTAL LLC CERTIFIED NATIONAL ANALYTICS</t>
  </si>
  <si>
    <t>0001063729</t>
  </si>
  <si>
    <t>DUNN SCHOOL</t>
  </si>
  <si>
    <t>0002071319</t>
  </si>
  <si>
    <t>PEMBERTON TOWNSHIP HIGH SCHOOL</t>
  </si>
  <si>
    <t>0001063741</t>
  </si>
  <si>
    <t>NUPROBE USA INC</t>
  </si>
  <si>
    <t>0002071316</t>
  </si>
  <si>
    <t>ST AMANT HIGH SCHOOL</t>
  </si>
  <si>
    <t>0001063728</t>
  </si>
  <si>
    <t>SENYA PHARMACEUTICALS INC</t>
  </si>
  <si>
    <t>0002071325</t>
  </si>
  <si>
    <t>MICHAEL WATTS</t>
  </si>
  <si>
    <t>0002071334</t>
  </si>
  <si>
    <t>ELM TREE CLINIC</t>
  </si>
  <si>
    <t>0002071326</t>
  </si>
  <si>
    <t>PARK WEST EMERGENCY ROOM</t>
  </si>
  <si>
    <t>0002071335</t>
  </si>
  <si>
    <t>BELAL ABDALLAH MD</t>
  </si>
  <si>
    <t>0001063735</t>
  </si>
  <si>
    <t>MDSEQ INC</t>
  </si>
  <si>
    <t>0001063754</t>
  </si>
  <si>
    <t>COWIN BIOSCIENCES INC</t>
  </si>
  <si>
    <t>0001063750</t>
  </si>
  <si>
    <t>COMMUNITY HLTH &amp; EMERGENCY SVCS INC</t>
  </si>
  <si>
    <t>0001063751</t>
  </si>
  <si>
    <t>SNAKE PHARM</t>
  </si>
  <si>
    <t>0001063763</t>
  </si>
  <si>
    <t>FYR DIAGNOSTICS</t>
  </si>
  <si>
    <t>0001063761</t>
  </si>
  <si>
    <t>BAYLOR SCOTT &amp; WHITE MED CTR CENTENNIAL</t>
  </si>
  <si>
    <t>0001063760</t>
  </si>
  <si>
    <t>KRAIG BIOCRAFT</t>
  </si>
  <si>
    <t>0002071341</t>
  </si>
  <si>
    <t>0002071342</t>
  </si>
  <si>
    <t>UROLOGY OF INDIANA-MOORESVILLE</t>
  </si>
  <si>
    <t>0002071351</t>
  </si>
  <si>
    <t>PARMA CNS INC</t>
  </si>
  <si>
    <t>0002071299</t>
  </si>
  <si>
    <t>CY-FAIR HIGH SCHOOL</t>
  </si>
  <si>
    <t>0002071353</t>
  </si>
  <si>
    <t>STONE OAK PEDIATRIC EMERGENCY DEPT</t>
  </si>
  <si>
    <t>0001063753</t>
  </si>
  <si>
    <t>LONG ISLAND LUTHERAN MIDDLE &amp; HIGH SCHOOL</t>
  </si>
  <si>
    <t>0002071298</t>
  </si>
  <si>
    <t>QUEST-LEESBURG</t>
  </si>
  <si>
    <t>0002071343</t>
  </si>
  <si>
    <t>CESAR CHAVEZ HIGH SCHOOL</t>
  </si>
  <si>
    <t>0002071350</t>
  </si>
  <si>
    <t>OTTAWA HILLS JR SR HIGH SCHOOL</t>
  </si>
  <si>
    <t>0001063752</t>
  </si>
  <si>
    <t>SKINAP THERAPEUTICS</t>
  </si>
  <si>
    <t>0002071297</t>
  </si>
  <si>
    <t>Q MED LAB</t>
  </si>
  <si>
    <t>0001063698</t>
  </si>
  <si>
    <t>INNOGENICS</t>
  </si>
  <si>
    <t>0001063762</t>
  </si>
  <si>
    <t>0002071289</t>
  </si>
  <si>
    <t>CAIRO DIAGNOSTIC CENTER</t>
  </si>
  <si>
    <t>0002071296</t>
  </si>
  <si>
    <t>0002071352</t>
  </si>
  <si>
    <t>0002071305</t>
  </si>
  <si>
    <t>CHIPPEWA VALLEY HS 9TH GRADE CTR</t>
  </si>
  <si>
    <t>0002071340</t>
  </si>
  <si>
    <t>BAGLEY INDEPENDENT SCHOOL DISTRICT</t>
  </si>
  <si>
    <t>0001063699</t>
  </si>
  <si>
    <t>MOBILE CARDIAC IMAGING LLC</t>
  </si>
  <si>
    <t>0001063747</t>
  </si>
  <si>
    <t>WHITE ROCK MEDICAL CENTER</t>
  </si>
  <si>
    <t>0001063746</t>
  </si>
  <si>
    <t>0002071307</t>
  </si>
  <si>
    <t>LAKE AREA FREE CLINICS</t>
  </si>
  <si>
    <t>0002071354</t>
  </si>
  <si>
    <t>MONUMENTAL</t>
  </si>
  <si>
    <t>0001063744</t>
  </si>
  <si>
    <t>BIOCHROMA ANALYTICAL LABS LLC</t>
  </si>
  <si>
    <t>0002071356</t>
  </si>
  <si>
    <t>ESCAMBIA HIGH SCHOOL</t>
  </si>
  <si>
    <t>0001063745</t>
  </si>
  <si>
    <t>SALLIE A BURDINE BREAST FOUNDATION</t>
  </si>
  <si>
    <t>0002071347</t>
  </si>
  <si>
    <t>COMMENSE HEALTH INC</t>
  </si>
  <si>
    <t>0002071306</t>
  </si>
  <si>
    <t>DFA OF CALIFORNIA SAFE FOOD ALLIANCE</t>
  </si>
  <si>
    <t>0002071308</t>
  </si>
  <si>
    <t>MAIDEN LANE MEDICAL</t>
  </si>
  <si>
    <t>0001063766</t>
  </si>
  <si>
    <t>WEISBROD MEMORIAL COUNTY HOSPITAL KIOWA COUNTY HOSPITAL DISTRICT</t>
  </si>
  <si>
    <t>0002071359</t>
  </si>
  <si>
    <t>ASTRAZENECA PHARMACEUTICALS LP COVE AT OYSTERPOINT</t>
  </si>
  <si>
    <t>0002071365</t>
  </si>
  <si>
    <t>QUEST DIAG-THORNTON</t>
  </si>
  <si>
    <t>0001063781</t>
  </si>
  <si>
    <t>FCI CONSTRUCTORS OF NEW MEXICO LLC</t>
  </si>
  <si>
    <t>0001063749</t>
  </si>
  <si>
    <t>CHEMRING SENSORS &amp; ELECTRONIC SYS</t>
  </si>
  <si>
    <t>0002071363</t>
  </si>
  <si>
    <t>SPRING FOREST MIDDLE SCHOOL</t>
  </si>
  <si>
    <t>0002071358</t>
  </si>
  <si>
    <t>0002071364</t>
  </si>
  <si>
    <t>OXFORD NANOPORE TECHNOLOGIES</t>
  </si>
  <si>
    <t>0001063767</t>
  </si>
  <si>
    <t>KSL DIAGNOSTICS INC</t>
  </si>
  <si>
    <t>0001063792</t>
  </si>
  <si>
    <t>CANALYSIS LABORATORIES</t>
  </si>
  <si>
    <t>0001063774</t>
  </si>
  <si>
    <t>IMRA AMERICA INC</t>
  </si>
  <si>
    <t>0001063777</t>
  </si>
  <si>
    <t>MARE VITREUM INC</t>
  </si>
  <si>
    <t>0001063773</t>
  </si>
  <si>
    <t>0001063794</t>
  </si>
  <si>
    <t>0002071377</t>
  </si>
  <si>
    <t>ANNE ARUNDEL MED CTR WAYSON ONCOLOGY LAB</t>
  </si>
  <si>
    <t>0002071375</t>
  </si>
  <si>
    <t>GLYSCEND INC</t>
  </si>
  <si>
    <t>0001063790</t>
  </si>
  <si>
    <t>ACEPODIA BIOTECH INC</t>
  </si>
  <si>
    <t>0001063791</t>
  </si>
  <si>
    <t>PEEL THERAPEUTICS</t>
  </si>
  <si>
    <t>0001063776</t>
  </si>
  <si>
    <t>SOLA BIOSCIENCES</t>
  </si>
  <si>
    <t>0001063778</t>
  </si>
  <si>
    <t>SIOLTA THERAPEUTICS</t>
  </si>
  <si>
    <t>0001063779</t>
  </si>
  <si>
    <t>PERSONALIZED GENETIC TESTING INC</t>
  </si>
  <si>
    <t>0002071374</t>
  </si>
  <si>
    <t>BAPTIST CANCER CENTER PHYSICIANS FOUNDATION INC</t>
  </si>
  <si>
    <t>0001063805</t>
  </si>
  <si>
    <t>SIBLEY-OCHEYEDAN COMMUNITY SD</t>
  </si>
  <si>
    <t>0001063803</t>
  </si>
  <si>
    <t>ADVANCED STERILIZATION PRODUCTS</t>
  </si>
  <si>
    <t>0001063796</t>
  </si>
  <si>
    <t>SIMPLEHEALTHKIT INC</t>
  </si>
  <si>
    <t>0001063810</t>
  </si>
  <si>
    <t>0001063804</t>
  </si>
  <si>
    <t>ASTER BIOSCIENCE</t>
  </si>
  <si>
    <t>0001063797</t>
  </si>
  <si>
    <t>0002071395</t>
  </si>
  <si>
    <t>WINTERS HIGH SCHOOL</t>
  </si>
  <si>
    <t>0002071394</t>
  </si>
  <si>
    <t>ASTELLAS PHARMA ASTELLAS INNOVATION MANAGEMENT</t>
  </si>
  <si>
    <t>0002071393</t>
  </si>
  <si>
    <t>SHARP HEALTHCARE LABORATORY</t>
  </si>
  <si>
    <t>0002071390</t>
  </si>
  <si>
    <t>NEW ENGLAND UROLOGY</t>
  </si>
  <si>
    <t>0001063802</t>
  </si>
  <si>
    <t>PROTEOSENSE LLC</t>
  </si>
  <si>
    <t>0001063801</t>
  </si>
  <si>
    <t>NAPIGEN INC</t>
  </si>
  <si>
    <t>0001063800</t>
  </si>
  <si>
    <t>BILLIONTOONE INC</t>
  </si>
  <si>
    <t>0002071392</t>
  </si>
  <si>
    <t>LAKE ZURICH HIGH SCHOOL</t>
  </si>
  <si>
    <t>0001063820</t>
  </si>
  <si>
    <t>NEW ENGLAND FERTILITY INSTITUTE</t>
  </si>
  <si>
    <t>0002071369</t>
  </si>
  <si>
    <t>0002071400</t>
  </si>
  <si>
    <t>CHAMBERSBURG HOSPITAL</t>
  </si>
  <si>
    <t>0002071401</t>
  </si>
  <si>
    <t>NEOGENOMICS LABORATORIES</t>
  </si>
  <si>
    <t>0001063785</t>
  </si>
  <si>
    <t>TESTING MATTERS</t>
  </si>
  <si>
    <t>0002071402</t>
  </si>
  <si>
    <t>0002071382</t>
  </si>
  <si>
    <t>DAVIS RESEARCH LABORATORY</t>
  </si>
  <si>
    <t>0001063788</t>
  </si>
  <si>
    <t>DOUGLAS S FREEMAN HIGH SCHOOL</t>
  </si>
  <si>
    <t>0001063784</t>
  </si>
  <si>
    <t>OUR SISTERS SCHOOL</t>
  </si>
  <si>
    <t>0001063786</t>
  </si>
  <si>
    <t>CROSSTOWN HIGH SCHOOL INC</t>
  </si>
  <si>
    <t>0001063814</t>
  </si>
  <si>
    <t>ROTOLO MIDDLE SCHOOL</t>
  </si>
  <si>
    <t>0001063789</t>
  </si>
  <si>
    <t>MICROSTAR LOGISTICS</t>
  </si>
  <si>
    <t>0001063783</t>
  </si>
  <si>
    <t>OXON HILL HIGH SCHOOL</t>
  </si>
  <si>
    <t>0001063782</t>
  </si>
  <si>
    <t>QUIDEL CARDIOVASCULAR INC</t>
  </si>
  <si>
    <t>0001063842</t>
  </si>
  <si>
    <t>NEOCHROMOSOME INC</t>
  </si>
  <si>
    <t>0001063833</t>
  </si>
  <si>
    <t>ELANCO US INC ELANCO ANIMAL HEALTH</t>
  </si>
  <si>
    <t>0002071425</t>
  </si>
  <si>
    <t>377 MED GRP SGSL-KIRTLAND AFB</t>
  </si>
  <si>
    <t>0002071426</t>
  </si>
  <si>
    <t>UNIVERSITY HOSPITALS NORTH RIDGEVILLE HLTH CTR</t>
  </si>
  <si>
    <t>0001063832</t>
  </si>
  <si>
    <t>ADJUVANCE TECHNOLOGIES</t>
  </si>
  <si>
    <t>0001063840</t>
  </si>
  <si>
    <t>MARTIN COUNTY WEST SCHOOLS</t>
  </si>
  <si>
    <t>0001063831</t>
  </si>
  <si>
    <t>0002071424</t>
  </si>
  <si>
    <t>SHANDS-FLORIDA SURGERY CENTER</t>
  </si>
  <si>
    <t>0001063819</t>
  </si>
  <si>
    <t>INSPIRE SCHL OF ARTS &amp; SCIENCES</t>
  </si>
  <si>
    <t>0002095204</t>
  </si>
  <si>
    <t>SAINT ROSE HIGH SCHOOL</t>
  </si>
  <si>
    <t>0001063759</t>
  </si>
  <si>
    <t>0002071403</t>
  </si>
  <si>
    <t>ALABAMA PATHOLOGY ASSOCIATES PC</t>
  </si>
  <si>
    <t>0002071404</t>
  </si>
  <si>
    <t>MCEACHERN HIGH SCHOOL</t>
  </si>
  <si>
    <t>0002071417</t>
  </si>
  <si>
    <t>UNC PRIMARY CARE AT GOLDSBORO</t>
  </si>
  <si>
    <t>0002071431</t>
  </si>
  <si>
    <t>TYLER PEDIATRIC DENTISTRY</t>
  </si>
  <si>
    <t>0002071430</t>
  </si>
  <si>
    <t>KANSAS MED CTR ER DEPT-WEBB RD</t>
  </si>
  <si>
    <t>0001063826</t>
  </si>
  <si>
    <t>0002071432</t>
  </si>
  <si>
    <t>COMMUNITY CANCER CENTER</t>
  </si>
  <si>
    <t>0002071441</t>
  </si>
  <si>
    <t>REED-CUSTER HIGH SCHOOL</t>
  </si>
  <si>
    <t>0002071444</t>
  </si>
  <si>
    <t>FIRST CHOICE ER ANTOINE MEDICAL CENTER</t>
  </si>
  <si>
    <t>0002071443</t>
  </si>
  <si>
    <t>MANHATTAN CARDIOVASCULAR ASSOC</t>
  </si>
  <si>
    <t>0002071442</t>
  </si>
  <si>
    <t>PFIZER BAMBOO THERAP-KIT CREEK</t>
  </si>
  <si>
    <t>0001063847</t>
  </si>
  <si>
    <t>0001063844</t>
  </si>
  <si>
    <t>CUTERA INC</t>
  </si>
  <si>
    <t>0002071429</t>
  </si>
  <si>
    <t>UNIV OF MARYLAND-BALTIMORE COUNTY UNIVERSITIES AT SHADY GROVE</t>
  </si>
  <si>
    <t>0002071440</t>
  </si>
  <si>
    <t>PARK HILL SOUTH HIGH SCHOOL</t>
  </si>
  <si>
    <t>0001063846</t>
  </si>
  <si>
    <t>COASTAL ANALYTICS</t>
  </si>
  <si>
    <t>0001063843</t>
  </si>
  <si>
    <t>VIVIDBIO OPCO INC</t>
  </si>
  <si>
    <t>0001063845</t>
  </si>
  <si>
    <t>ISEC INC</t>
  </si>
  <si>
    <t>0001063861</t>
  </si>
  <si>
    <t>0002071447</t>
  </si>
  <si>
    <t>CITY ON A HILL CIRCUIT STREET</t>
  </si>
  <si>
    <t>0002071446</t>
  </si>
  <si>
    <t>EMORY AT BELMONT EMORY SPECIALTY ASSOCIATES</t>
  </si>
  <si>
    <t>0002071448</t>
  </si>
  <si>
    <t>0002071450</t>
  </si>
  <si>
    <t>ASTRAZENECA PHARMA LP-WEST CHESTER</t>
  </si>
  <si>
    <t>0001063828</t>
  </si>
  <si>
    <t>ARRINEX</t>
  </si>
  <si>
    <t>0001063866</t>
  </si>
  <si>
    <t>0001063864</t>
  </si>
  <si>
    <t>FISH HOMESCHOOL</t>
  </si>
  <si>
    <t>0002071453</t>
  </si>
  <si>
    <t>NORTHWESTERN LAKE FOREST HOSPITAL</t>
  </si>
  <si>
    <t>0002071452</t>
  </si>
  <si>
    <t>NATIONAL NAVAL MEDICAL CENTER</t>
  </si>
  <si>
    <t>0001063865</t>
  </si>
  <si>
    <t>GOTHAM THERAPEUTICS</t>
  </si>
  <si>
    <t>0002071454</t>
  </si>
  <si>
    <t>EXPRESS LAB SERVICES</t>
  </si>
  <si>
    <t>0001063868</t>
  </si>
  <si>
    <t>BIONANOTECH</t>
  </si>
  <si>
    <t>0001063855</t>
  </si>
  <si>
    <t>CENTERS FOR DISEASE CONTROL AND PREVENTION</t>
  </si>
  <si>
    <t>0001063870</t>
  </si>
  <si>
    <t>NUTCRACKER THERAPEUTICS INC</t>
  </si>
  <si>
    <t>0001063872</t>
  </si>
  <si>
    <t>PRECISION ANALYTICAL INC</t>
  </si>
  <si>
    <t>0001063869</t>
  </si>
  <si>
    <t>MISSISSIPPI STATE UNIVERSITY COASTAL RESEARCH EXT CTR</t>
  </si>
  <si>
    <t>0001063867</t>
  </si>
  <si>
    <t>WEST ROWAN HIGH SCHOOL</t>
  </si>
  <si>
    <t>0001063876</t>
  </si>
  <si>
    <t>0001063856</t>
  </si>
  <si>
    <t>ARIEL PRECISION MEDICINE</t>
  </si>
  <si>
    <t>0001063871</t>
  </si>
  <si>
    <t>ROMULUS COMMUNITY SCHOOLS</t>
  </si>
  <si>
    <t>0001063873</t>
  </si>
  <si>
    <t>QUENTIS THERAPEUTICS INC</t>
  </si>
  <si>
    <t>0001063875</t>
  </si>
  <si>
    <t>QRKANSWER LLC</t>
  </si>
  <si>
    <t>0001063877</t>
  </si>
  <si>
    <t>BISHOP LUERS HIGH SCHOOL</t>
  </si>
  <si>
    <t>0001063878</t>
  </si>
  <si>
    <t>FRICK HOSPITAL EXCELA HEALTH</t>
  </si>
  <si>
    <t>0001063854</t>
  </si>
  <si>
    <t>HAIMACHEK INC</t>
  </si>
  <si>
    <t>0001063880</t>
  </si>
  <si>
    <t>ALEPH THERAPEUTICS INC</t>
  </si>
  <si>
    <t>0002071463</t>
  </si>
  <si>
    <t>0002071461</t>
  </si>
  <si>
    <t>HARRIS COUNTY LABORATORIES LLC</t>
  </si>
  <si>
    <t>0002071389</t>
  </si>
  <si>
    <t>HNL ACL - HAZLETON</t>
  </si>
  <si>
    <t>0002071462</t>
  </si>
  <si>
    <t>0002071458</t>
  </si>
  <si>
    <t>FOUNDATION ANALYTICAL LABORATORY</t>
  </si>
  <si>
    <t>0002071459</t>
  </si>
  <si>
    <t>CL-VMG GALLATIN PRIMARY CARE</t>
  </si>
  <si>
    <t>0002071460</t>
  </si>
  <si>
    <t>0002071466</t>
  </si>
  <si>
    <t>NORTHSHORE TECH COMMUNITY COLLEGE</t>
  </si>
  <si>
    <t>0002071469</t>
  </si>
  <si>
    <t>GREATER LOWELL REG VOC TECH SD</t>
  </si>
  <si>
    <t>0002071481</t>
  </si>
  <si>
    <t>0002071467</t>
  </si>
  <si>
    <t>0002071465</t>
  </si>
  <si>
    <t>MICHAEL BLOCK DO</t>
  </si>
  <si>
    <t>0002071468</t>
  </si>
  <si>
    <t>ANNADEL MED GROUP -DOYLE PEDIATRICS</t>
  </si>
  <si>
    <t>0002071480</t>
  </si>
  <si>
    <t>HNL ACL - MUHLENBERG</t>
  </si>
  <si>
    <t>0001063857</t>
  </si>
  <si>
    <t>INFORMATION ENTROPY</t>
  </si>
  <si>
    <t>0002071436</t>
  </si>
  <si>
    <t>DESALES CATHOLIC HIGH SCHOOL</t>
  </si>
  <si>
    <t>0002071486</t>
  </si>
  <si>
    <t>TODD COUNTY CENTRAL HIGH SCHOOL</t>
  </si>
  <si>
    <t>0002071485</t>
  </si>
  <si>
    <t>WELLSVILLE HIGH SCHOOL</t>
  </si>
  <si>
    <t>0002071437</t>
  </si>
  <si>
    <t>MONROE COUNTY VOC/TECH CENTER</t>
  </si>
  <si>
    <t>0002071492</t>
  </si>
  <si>
    <t>ROBERT J CORNELL MD PA</t>
  </si>
  <si>
    <t>0002071490</t>
  </si>
  <si>
    <t>CARLOCK FAMILY MEDICAL CLINIC</t>
  </si>
  <si>
    <t>0002071493</t>
  </si>
  <si>
    <t>0001063881</t>
  </si>
  <si>
    <t>IDEX HEALTH &amp; SCIENCE LLC</t>
  </si>
  <si>
    <t>0002071494</t>
  </si>
  <si>
    <t>ROYSE CITY ISD</t>
  </si>
  <si>
    <t>0001063839</t>
  </si>
  <si>
    <t>0001063885</t>
  </si>
  <si>
    <t>MID-MICHIGAN AGRONOMY</t>
  </si>
  <si>
    <t>0001063838</t>
  </si>
  <si>
    <t>FOUR RIVERS CHARTER PUB SCHL</t>
  </si>
  <si>
    <t>0002071504</t>
  </si>
  <si>
    <t>JOHN HOPKINS UNIVERSITY</t>
  </si>
  <si>
    <t>0001063882</t>
  </si>
  <si>
    <t>0001063883</t>
  </si>
  <si>
    <t>SAINT CHARLES HIGH SCHOOL</t>
  </si>
  <si>
    <t>0002071496</t>
  </si>
  <si>
    <t>MACLAY SCHOOL</t>
  </si>
  <si>
    <t>0002071475</t>
  </si>
  <si>
    <t>TRINITY ELEMENTARY SCHL WEST</t>
  </si>
  <si>
    <t>0002071502</t>
  </si>
  <si>
    <t>NATIONAL CANCER INSTITUTE LEIDOS BIOMEDICAL RSCH</t>
  </si>
  <si>
    <t>0002071479</t>
  </si>
  <si>
    <t>0002071503</t>
  </si>
  <si>
    <t>0002071474</t>
  </si>
  <si>
    <t>0002071497</t>
  </si>
  <si>
    <t>0002071491</t>
  </si>
  <si>
    <t>0002071477</t>
  </si>
  <si>
    <t>0002071489</t>
  </si>
  <si>
    <t>COON RAPIDS HIGH SCHOOL</t>
  </si>
  <si>
    <t>0002071478</t>
  </si>
  <si>
    <t>BERKELEY TOWNSHIP ELEMENTARY SCHL</t>
  </si>
  <si>
    <t>0002071501</t>
  </si>
  <si>
    <t>PHILIPS HEALTHCARE</t>
  </si>
  <si>
    <t>0002071505</t>
  </si>
  <si>
    <t>0002071488</t>
  </si>
  <si>
    <t>REDFORD UNION HIGH SCHOOL</t>
  </si>
  <si>
    <t>0002071506</t>
  </si>
  <si>
    <t>UNIV OF UTAH</t>
  </si>
  <si>
    <t>0001063892</t>
  </si>
  <si>
    <t>TORRINGTON PUBLIC SCHOOLS BOARD OF EDUCATION</t>
  </si>
  <si>
    <t>0001063901</t>
  </si>
  <si>
    <t>REDFORD UNION SCHOOL DISTRICT</t>
  </si>
  <si>
    <t>0001063859</t>
  </si>
  <si>
    <t>TRU SHRIMP COMPANY</t>
  </si>
  <si>
    <t>0001063902</t>
  </si>
  <si>
    <t>OMAK SCHOOL DISTRICT</t>
  </si>
  <si>
    <t>0001063858</t>
  </si>
  <si>
    <t>KANSAS CORN</t>
  </si>
  <si>
    <t>0001063920</t>
  </si>
  <si>
    <t>MICHIGAN STATE UNIV SUPPLY CTR RESEARCH CENTER</t>
  </si>
  <si>
    <t>0001063911</t>
  </si>
  <si>
    <t>JOHN OCONNELL HIGH SCHOOL</t>
  </si>
  <si>
    <t>0001063900</t>
  </si>
  <si>
    <t>0002071512</t>
  </si>
  <si>
    <t>TEXAS ONCOLOGY DEKE SLAYTON CANCER CENTER</t>
  </si>
  <si>
    <t>0002071511</t>
  </si>
  <si>
    <t>TORRINGTON HIGH SCHOOL</t>
  </si>
  <si>
    <t>0002071419</t>
  </si>
  <si>
    <t>0002071499</t>
  </si>
  <si>
    <t>ACCESS HEALTHCARE</t>
  </si>
  <si>
    <t>0006000420</t>
  </si>
  <si>
    <t>MICHIGAN STATE UNIVERSITY KIOSK114</t>
  </si>
  <si>
    <t>0002071498</t>
  </si>
  <si>
    <t>0002071532</t>
  </si>
  <si>
    <t>MICHAEL LETKEWICZ DDS</t>
  </si>
  <si>
    <t>0001063917</t>
  </si>
  <si>
    <t>REPRODUCTIVE BIOLOGY ASSOCIATES LLC</t>
  </si>
  <si>
    <t>0002071536</t>
  </si>
  <si>
    <t>CONCEPTA LABS LLC</t>
  </si>
  <si>
    <t>0001063916</t>
  </si>
  <si>
    <t>WOODLANDS SPECIALTY HOSPITAL OAKS MEDICAL CTR</t>
  </si>
  <si>
    <t>0001063918</t>
  </si>
  <si>
    <t>HOAX LABS</t>
  </si>
  <si>
    <t>0001063922</t>
  </si>
  <si>
    <t>0001063924</t>
  </si>
  <si>
    <t>ALMA HEIGHTS CHRISTIAN SCHOOL</t>
  </si>
  <si>
    <t>0002071533</t>
  </si>
  <si>
    <t>DUGGER UNION COMMUNITY SCHOOLS</t>
  </si>
  <si>
    <t>0002071531</t>
  </si>
  <si>
    <t>0001063923</t>
  </si>
  <si>
    <t>0002071520</t>
  </si>
  <si>
    <t>UNITYPOINT HEALTH-MARSHALLTOWN</t>
  </si>
  <si>
    <t>0001063921</t>
  </si>
  <si>
    <t>0001063915</t>
  </si>
  <si>
    <t>SOAP LAKE SCHOOL DISTRICT</t>
  </si>
  <si>
    <t>0002071530</t>
  </si>
  <si>
    <t>TIMBERWOOD MIDDLE SCHOOL</t>
  </si>
  <si>
    <t>0001063905</t>
  </si>
  <si>
    <t>PARK COUNTY SCHOOL DISTRICT #16</t>
  </si>
  <si>
    <t>0001063926</t>
  </si>
  <si>
    <t>ACADEMY HIGH</t>
  </si>
  <si>
    <t>0001063925</t>
  </si>
  <si>
    <t>MEDICAL CITY FRISCO A MED CTR OF PLANO FACILITY</t>
  </si>
  <si>
    <t>0001063933</t>
  </si>
  <si>
    <t>T-CURE BIOSCIENCE INC</t>
  </si>
  <si>
    <t>0001063932</t>
  </si>
  <si>
    <t>ELIZABETH SETON HIGH SCHOOL</t>
  </si>
  <si>
    <t>0002071527</t>
  </si>
  <si>
    <t>BIG APPLE MED WALK IN URGENT CARE</t>
  </si>
  <si>
    <t>0002071526</t>
  </si>
  <si>
    <t>0001063928</t>
  </si>
  <si>
    <t>ANWITA BIOSIENCES INC</t>
  </si>
  <si>
    <t>0002071540</t>
  </si>
  <si>
    <t>UNITED STATES GYPSUM</t>
  </si>
  <si>
    <t>0001063937</t>
  </si>
  <si>
    <t>MIDDLE COLLEGE AT GTCC-HIGH POINT</t>
  </si>
  <si>
    <t>0001063935</t>
  </si>
  <si>
    <t>UNIV OF CHICAGO CHARTER SCHOOL</t>
  </si>
  <si>
    <t>0001063936</t>
  </si>
  <si>
    <t>FESARIUS THERAPEUTICS</t>
  </si>
  <si>
    <t>0002071519</t>
  </si>
  <si>
    <t>KAISER PERMANENTE-NOVATO</t>
  </si>
  <si>
    <t>0001063929</t>
  </si>
  <si>
    <t>ANI PHARMACEUTICALS INC</t>
  </si>
  <si>
    <t>0002071551</t>
  </si>
  <si>
    <t>0002071552</t>
  </si>
  <si>
    <t>SACRED OAK MEDICAL CENTER</t>
  </si>
  <si>
    <t>0002071550</t>
  </si>
  <si>
    <t>0002071518</t>
  </si>
  <si>
    <t>0001063894</t>
  </si>
  <si>
    <t>0001063952</t>
  </si>
  <si>
    <t>DESERT AIDS PROJECT</t>
  </si>
  <si>
    <t>0001063951</t>
  </si>
  <si>
    <t>MILLER GROVE HIGH SCHOOL</t>
  </si>
  <si>
    <t>0002071554</t>
  </si>
  <si>
    <t>VICTOR JACKSON</t>
  </si>
  <si>
    <t>0002071557</t>
  </si>
  <si>
    <t>SAINT REGIS MOHAWK TRIBE</t>
  </si>
  <si>
    <t>0002071556</t>
  </si>
  <si>
    <t>NATIONAL INST OF STANDARDS &amp; TECH JOINT INITIATIVE-METRO &amp; BIOLOGY</t>
  </si>
  <si>
    <t>0002071558</t>
  </si>
  <si>
    <t>NORTH HALL HIGH SCHOOL</t>
  </si>
  <si>
    <t>0002071563</t>
  </si>
  <si>
    <t>ALASKA HEART INSTITUTE</t>
  </si>
  <si>
    <t>0002071555</t>
  </si>
  <si>
    <t>MAIZE HIGH SCHOOL</t>
  </si>
  <si>
    <t>0002071570</t>
  </si>
  <si>
    <t>WILLIAM SEWARD</t>
  </si>
  <si>
    <t>0002071564</t>
  </si>
  <si>
    <t>UNIV OF CALIFORNIA-SANTA CRUZ</t>
  </si>
  <si>
    <t>0001063953</t>
  </si>
  <si>
    <t>CLOUDCATH GASTROKLENZ INC</t>
  </si>
  <si>
    <t>0001063954</t>
  </si>
  <si>
    <t>HAMILTON SCHOOL</t>
  </si>
  <si>
    <t>0001063942</t>
  </si>
  <si>
    <t>SILVE INC</t>
  </si>
  <si>
    <t>0002071544</t>
  </si>
  <si>
    <t>RANCHO LOS AMIGOS NTL REHAB CTR</t>
  </si>
  <si>
    <t>0001063944</t>
  </si>
  <si>
    <t>OAK HALL SCHOOL</t>
  </si>
  <si>
    <t>0001063939</t>
  </si>
  <si>
    <t>SIMPORE INC</t>
  </si>
  <si>
    <t>0001063946</t>
  </si>
  <si>
    <t>TEI ANALYTICAL LABORATORIES</t>
  </si>
  <si>
    <t>0001063955</t>
  </si>
  <si>
    <t>ALTERNATIVE BIOMEDICAL SOLUTIONS (ABS)</t>
  </si>
  <si>
    <t>0001063945</t>
  </si>
  <si>
    <t>ADMA BIOMANUFACTURING LLC</t>
  </si>
  <si>
    <t>0001063956</t>
  </si>
  <si>
    <t>UNIV OF ILLINOIS AT CHICAGO</t>
  </si>
  <si>
    <t>0001063943</t>
  </si>
  <si>
    <t>NASHVILLE REGENERATIVE ORTHOPEDICS</t>
  </si>
  <si>
    <t>0002071546</t>
  </si>
  <si>
    <t>CHN MEDICAL CENTER WAUTOMA</t>
  </si>
  <si>
    <t>0002071580</t>
  </si>
  <si>
    <t>CANMED LABS</t>
  </si>
  <si>
    <t>0002071547</t>
  </si>
  <si>
    <t>HOAG URGENT CARE TUSTIN LEGACY</t>
  </si>
  <si>
    <t>0001063961</t>
  </si>
  <si>
    <t>RIGHT PATH TREATMENT CENTERS LLC</t>
  </si>
  <si>
    <t>0001063948</t>
  </si>
  <si>
    <t>A O FOX MEMORIAL HOSPITAL</t>
  </si>
  <si>
    <t>0001063959</t>
  </si>
  <si>
    <t>WEST SIDE INSTITUTE FOR SCI &amp; EDUC JESSE BROWN VA MED CTR</t>
  </si>
  <si>
    <t>0001063958</t>
  </si>
  <si>
    <t>GSK SOLUTIONS CORP</t>
  </si>
  <si>
    <t>0001063947</t>
  </si>
  <si>
    <t>0001063960</t>
  </si>
  <si>
    <t>SYNBIO TECHNOLOGIES LLC</t>
  </si>
  <si>
    <t>0001063962</t>
  </si>
  <si>
    <t>FULL CYCLE BIOPLASTICS LLC</t>
  </si>
  <si>
    <t>0001063957</t>
  </si>
  <si>
    <t>MOLECULAR INSTRUMENTS INC</t>
  </si>
  <si>
    <t>0001063970</t>
  </si>
  <si>
    <t>CHILDRENS HOSPITAL MED CTR STKRM</t>
  </si>
  <si>
    <t>0002071576</t>
  </si>
  <si>
    <t>CHN MEDICAL CENTER EASTRIDGE</t>
  </si>
  <si>
    <t>0001063971</t>
  </si>
  <si>
    <t>ISORAY MEDICAL</t>
  </si>
  <si>
    <t>0002071583</t>
  </si>
  <si>
    <t>LAKEVIEW CENTENNIAL HIGH SCHOOL</t>
  </si>
  <si>
    <t>0001063973</t>
  </si>
  <si>
    <t>EAST KENTWOOD FRESHMAN CAMPUS</t>
  </si>
  <si>
    <t>0001063974</t>
  </si>
  <si>
    <t>CHURCH AND DWIGHT COMPANY INC</t>
  </si>
  <si>
    <t>0002071584</t>
  </si>
  <si>
    <t>BIOTAP MEDICAL VERRALAB JA LLC</t>
  </si>
  <si>
    <t>0002071585</t>
  </si>
  <si>
    <t>METROPOLITAN SCHOOL DIST OF NEW DURHAM TOWNSHP</t>
  </si>
  <si>
    <t>0002071545</t>
  </si>
  <si>
    <t>STATESBORO HIGH SCHOOL</t>
  </si>
  <si>
    <t>0001063963</t>
  </si>
  <si>
    <t>SOCORRO CONSOLIDATED SCHOOLS</t>
  </si>
  <si>
    <t>0001063964</t>
  </si>
  <si>
    <t>0001063965</t>
  </si>
  <si>
    <t>0001063975</t>
  </si>
  <si>
    <t>EXPRESSGENE LLC</t>
  </si>
  <si>
    <t>0002071592</t>
  </si>
  <si>
    <t>0002071590</t>
  </si>
  <si>
    <t>AE ADVANCED ENGINEERING</t>
  </si>
  <si>
    <t>0002071587</t>
  </si>
  <si>
    <t>0002071586</t>
  </si>
  <si>
    <t>0002071588</t>
  </si>
  <si>
    <t>CHATHAM COUNTY HEALTH DEPARTMENT</t>
  </si>
  <si>
    <t>0002071591</t>
  </si>
  <si>
    <t>ATLANTIC TEST LABS INC</t>
  </si>
  <si>
    <t>0002071589</t>
  </si>
  <si>
    <t>CHN MEDICAL CENTER MARKESAN TCP MARKESAN CLINICAL</t>
  </si>
  <si>
    <t>0002071597</t>
  </si>
  <si>
    <t>CHN MEDICAL CENTER PRINCETON</t>
  </si>
  <si>
    <t>0001063986</t>
  </si>
  <si>
    <t>US PAIN AND SPINE HOSPITAL</t>
  </si>
  <si>
    <t>0001063981</t>
  </si>
  <si>
    <t>RENOVA THERAPEUTICS</t>
  </si>
  <si>
    <t>0001063985</t>
  </si>
  <si>
    <t>B BRAUN MEDICAL INC</t>
  </si>
  <si>
    <t>0001063987</t>
  </si>
  <si>
    <t>CDX ANALYTICS</t>
  </si>
  <si>
    <t>0001063984</t>
  </si>
  <si>
    <t>HIFIBIO THERAPEUTICS HIGH FILDELITY BIOLOGY</t>
  </si>
  <si>
    <t>0001063983</t>
  </si>
  <si>
    <t>BARNSTABLE PUBLIC SCHOOLS</t>
  </si>
  <si>
    <t>0002071599</t>
  </si>
  <si>
    <t>NORTHERN VALLEY REGIONAL HS AT OLD TAPPAN</t>
  </si>
  <si>
    <t>0002071596</t>
  </si>
  <si>
    <t>C D HYLTON HIGH SCHOOL</t>
  </si>
  <si>
    <t>0002071598</t>
  </si>
  <si>
    <t>0002071606</t>
  </si>
  <si>
    <t>ADVENTIST HEALTH UKIAH VALLEY</t>
  </si>
  <si>
    <t>0001063898</t>
  </si>
  <si>
    <t>0001063897</t>
  </si>
  <si>
    <t>0001063899</t>
  </si>
  <si>
    <t>LOUISIANA SCHOLARS COLLEGE NORTHWESTERN STATE UNIVERSITY</t>
  </si>
  <si>
    <t>0001064000</t>
  </si>
  <si>
    <t>SCRIBE BIOSCIENCES</t>
  </si>
  <si>
    <t>0001063992</t>
  </si>
  <si>
    <t>PITT COUNTY SCHOOLS</t>
  </si>
  <si>
    <t>0001063991</t>
  </si>
  <si>
    <t>TAHOE TRUCKEE USD</t>
  </si>
  <si>
    <t>0002071614</t>
  </si>
  <si>
    <t>HAMILTON PHYS GROUP-CATOOSA CAMPUS</t>
  </si>
  <si>
    <t>0002071612</t>
  </si>
  <si>
    <t>NATL ASSOC OF AGRICULTURE EDUCATORS</t>
  </si>
  <si>
    <t>0002071616</t>
  </si>
  <si>
    <t>0002071579</t>
  </si>
  <si>
    <t>JH ROSE HIGH SCHOOL</t>
  </si>
  <si>
    <t>0002071613</t>
  </si>
  <si>
    <t>APOGEE WOMENS HEALTH</t>
  </si>
  <si>
    <t>0002071615</t>
  </si>
  <si>
    <t>FIRST HORIZON MEDICAL CENTER</t>
  </si>
  <si>
    <t>0002071610</t>
  </si>
  <si>
    <t>BAYSHORE MEDICAL CENTER 24 HOUR ER CENTER NORTH CHANNEL</t>
  </si>
  <si>
    <t>0002071611</t>
  </si>
  <si>
    <t>NORTH TAHOE HIGH SCHOOL</t>
  </si>
  <si>
    <t>0001063993</t>
  </si>
  <si>
    <t>UNIVERSITY OF TEXAS AT AUSTIN</t>
  </si>
  <si>
    <t>0001063996</t>
  </si>
  <si>
    <t>ROCKY MOUNTAIN ONCOLOGY LAB</t>
  </si>
  <si>
    <t>0001064013</t>
  </si>
  <si>
    <t>MICROKOSMOS LLC</t>
  </si>
  <si>
    <t>0002071619</t>
  </si>
  <si>
    <t>ALL WOMENS HEALTH &amp; MEDICAL SVCS</t>
  </si>
  <si>
    <t>0002071649</t>
  </si>
  <si>
    <t>PREMIER ER-WOODWAY</t>
  </si>
  <si>
    <t>0002071640</t>
  </si>
  <si>
    <t>NEMAMETRIX</t>
  </si>
  <si>
    <t>0001063988</t>
  </si>
  <si>
    <t>CAIRO DIAGNOSTICS LLC</t>
  </si>
  <si>
    <t>0002071643</t>
  </si>
  <si>
    <t>FRISBIE MEMORIAL HOSPITAL</t>
  </si>
  <si>
    <t>0002071607</t>
  </si>
  <si>
    <t>POLARIS LABS LLC</t>
  </si>
  <si>
    <t>0001064012</t>
  </si>
  <si>
    <t>PREMIER ER PLUS</t>
  </si>
  <si>
    <t>0002071618</t>
  </si>
  <si>
    <t>COOPERGENOMICS-NEW JERSEY</t>
  </si>
  <si>
    <t>0001063994</t>
  </si>
  <si>
    <t>0001063989</t>
  </si>
  <si>
    <t>0002071609</t>
  </si>
  <si>
    <t>0002071644</t>
  </si>
  <si>
    <t>PREMIER ER-TEMPLE</t>
  </si>
  <si>
    <t>0002071617</t>
  </si>
  <si>
    <t>GOODWILLIE ENVIRONMENTAL SCHOOL</t>
  </si>
  <si>
    <t>0002071645</t>
  </si>
  <si>
    <t>0002071608</t>
  </si>
  <si>
    <t>SANFORD H CALHOUN HIGH SCHOOL</t>
  </si>
  <si>
    <t>0002071647</t>
  </si>
  <si>
    <t>PREMIER ER-WACO</t>
  </si>
  <si>
    <t>0002071648</t>
  </si>
  <si>
    <t>GIVAUDAN FLAVORS CORP</t>
  </si>
  <si>
    <t>0002071646</t>
  </si>
  <si>
    <t>PREMIER ER-SAN MARCOS</t>
  </si>
  <si>
    <t>0001064031</t>
  </si>
  <si>
    <t>FIRST UROLOGY PSC</t>
  </si>
  <si>
    <t>0001064001</t>
  </si>
  <si>
    <t>METROPOLITAN SD OF MARTINSVILLE</t>
  </si>
  <si>
    <t>0001064032</t>
  </si>
  <si>
    <t>JACKSON STATE COMMUNITY COLLEGE</t>
  </si>
  <si>
    <t>0001064034</t>
  </si>
  <si>
    <t>MILLENNIUM HIGH SCHOOL</t>
  </si>
  <si>
    <t>0001063979</t>
  </si>
  <si>
    <t>0001064021</t>
  </si>
  <si>
    <t>CENTENO-SHULTZ CLINIC</t>
  </si>
  <si>
    <t>0001064020</t>
  </si>
  <si>
    <t>LYNDON INSTITUTE</t>
  </si>
  <si>
    <t>0001063999</t>
  </si>
  <si>
    <t>FRONTHERA US PHARMACEUTICALS</t>
  </si>
  <si>
    <t>0001064002</t>
  </si>
  <si>
    <t>SOUTHWEST VIRGINIA GOVERNORS SCHOOL</t>
  </si>
  <si>
    <t>0001064035</t>
  </si>
  <si>
    <t>NPSD EDUCATIONAL FOUNDATION</t>
  </si>
  <si>
    <t>0002071636</t>
  </si>
  <si>
    <t>BRIO INTERNAL MEDICINE</t>
  </si>
  <si>
    <t>0002071631</t>
  </si>
  <si>
    <t>0002071655</t>
  </si>
  <si>
    <t>BOSTON IVF-THE SYRACUSE CTR</t>
  </si>
  <si>
    <t>0002071622</t>
  </si>
  <si>
    <t>0002071623</t>
  </si>
  <si>
    <t>PREFERRED PRIMARY CARE PHYSICIANS</t>
  </si>
  <si>
    <t>0002071624</t>
  </si>
  <si>
    <t>NORTH PENN HIGH SCHOOL</t>
  </si>
  <si>
    <t>0002071635</t>
  </si>
  <si>
    <t>0001064023</t>
  </si>
  <si>
    <t>0001064022</t>
  </si>
  <si>
    <t>PHOSPHOREX INC</t>
  </si>
  <si>
    <t>0001064003</t>
  </si>
  <si>
    <t>NEO-NANOMEDICS INC</t>
  </si>
  <si>
    <t>0001064038</t>
  </si>
  <si>
    <t>EMERSON WALDORF SCHOOL</t>
  </si>
  <si>
    <t>0002071626</t>
  </si>
  <si>
    <t>GOOD SHEPHERD HOSPITAL</t>
  </si>
  <si>
    <t>0002071627</t>
  </si>
  <si>
    <t>0002071638</t>
  </si>
  <si>
    <t>METRO UROLOGY-FRIDLEY</t>
  </si>
  <si>
    <t>0002071625</t>
  </si>
  <si>
    <t>CHN MEDICAL CENTER GREEN LAKE</t>
  </si>
  <si>
    <t>0006000430</t>
  </si>
  <si>
    <t>NCF DIAG &amp; DNA TECH KIOSK636</t>
  </si>
  <si>
    <t>0001064007</t>
  </si>
  <si>
    <t>ENDERLIN AREA SCHOOL DISTRICT</t>
  </si>
  <si>
    <t>0001064004</t>
  </si>
  <si>
    <t>SYMBIENT PRODUCT DEVELOPMENT</t>
  </si>
  <si>
    <t>0001064005</t>
  </si>
  <si>
    <t>GLOBAL TECHNICAL SYSTEMS (GTS)</t>
  </si>
  <si>
    <t>0001064014</t>
  </si>
  <si>
    <t>SAINT LAURENCE HIGH SCHOOL</t>
  </si>
  <si>
    <t>0001064008</t>
  </si>
  <si>
    <t>USU-CONSOLIDATED UNIFORMED SERVICES UNIVERSITY</t>
  </si>
  <si>
    <t>0001064041</t>
  </si>
  <si>
    <t>NCF DIAG &amp; DNA TECH SUPPLY CTR</t>
  </si>
  <si>
    <t>0001064016</t>
  </si>
  <si>
    <t>LIFE-Y SPACE INC</t>
  </si>
  <si>
    <t>0002071673</t>
  </si>
  <si>
    <t>VINITA HIGH SCHOOL</t>
  </si>
  <si>
    <t>0001064006</t>
  </si>
  <si>
    <t>PAIN SPECIALISTS OF SOUTHERN OREGON</t>
  </si>
  <si>
    <t>0002071672</t>
  </si>
  <si>
    <t>0001064015</t>
  </si>
  <si>
    <t>ONCOPLEX-NANTOMICS</t>
  </si>
  <si>
    <t>0002071692</t>
  </si>
  <si>
    <t>FOSUN PHARMA USA INC</t>
  </si>
  <si>
    <t>0002071671</t>
  </si>
  <si>
    <t>SUPERIOR COURT OF FULTON COUNTY</t>
  </si>
  <si>
    <t>0002071675</t>
  </si>
  <si>
    <t>QUEST-FLINT</t>
  </si>
  <si>
    <t>0002071690</t>
  </si>
  <si>
    <t>CHN MEDICAL CENTER-RIPON</t>
  </si>
  <si>
    <t>0002071676</t>
  </si>
  <si>
    <t>CELGENE CELL THERAPEUTICS-WARREN</t>
  </si>
  <si>
    <t>0002071691</t>
  </si>
  <si>
    <t>PHARMEDIUM SERVICES LLC</t>
  </si>
  <si>
    <t>0002071680</t>
  </si>
  <si>
    <t>UNC INTERNAL MED AT HERITAGE</t>
  </si>
  <si>
    <t>0002071674</t>
  </si>
  <si>
    <t>0001064029</t>
  </si>
  <si>
    <t>AARDSMA RESEARCH &amp; PUBLISHING</t>
  </si>
  <si>
    <t>0001064063</t>
  </si>
  <si>
    <t>0001064044</t>
  </si>
  <si>
    <t>TRICAL INC</t>
  </si>
  <si>
    <t>0002071685</t>
  </si>
  <si>
    <t>LIFENET HEALTH</t>
  </si>
  <si>
    <t>0002071684</t>
  </si>
  <si>
    <t>DEIBEL LABS OF CALIFORNIA INC</t>
  </si>
  <si>
    <t>0002071686</t>
  </si>
  <si>
    <t>LOXO ONCOLOG-COLORADO LAB</t>
  </si>
  <si>
    <t>0001064045</t>
  </si>
  <si>
    <t>LOXO ONCOLOGY</t>
  </si>
  <si>
    <t>0001064060</t>
  </si>
  <si>
    <t>TRAUBE MARUSH &amp; PLAWES MDS</t>
  </si>
  <si>
    <t>0001064061</t>
  </si>
  <si>
    <t>GLYCOMANTRA INC</t>
  </si>
  <si>
    <t>0002071687</t>
  </si>
  <si>
    <t>MARYSVILLE GETCHELL HIGH SCHOOL</t>
  </si>
  <si>
    <t>0001064062</t>
  </si>
  <si>
    <t>0001064064</t>
  </si>
  <si>
    <t>ACOMHAL RESEARCH INC</t>
  </si>
  <si>
    <t>0002071704</t>
  </si>
  <si>
    <t>NORTH MEMORIAL HEALTH MAPLE GROVE CLINIC</t>
  </si>
  <si>
    <t>0002071701</t>
  </si>
  <si>
    <t>OAK HILL SCHOOL</t>
  </si>
  <si>
    <t>0001064067</t>
  </si>
  <si>
    <t>SAINT EDWARDS SCHOOL</t>
  </si>
  <si>
    <t>0002071713</t>
  </si>
  <si>
    <t>UNIV OF CHICAGO HEALTH SPECIALISTS</t>
  </si>
  <si>
    <t>0002071708</t>
  </si>
  <si>
    <t>SUMMIT MEDICAL GRP ANCILLARY SVCS</t>
  </si>
  <si>
    <t>0002071707</t>
  </si>
  <si>
    <t>PALOMAR COLLEGE SOUTH EDUCATION CTR</t>
  </si>
  <si>
    <t>0002071709</t>
  </si>
  <si>
    <t>PITMAN HIGH SCHOOL</t>
  </si>
  <si>
    <t>0002071720</t>
  </si>
  <si>
    <t>DMC ASSOCIATES IN WOMENS CARE</t>
  </si>
  <si>
    <t>0001064046</t>
  </si>
  <si>
    <t>LANNETT COMPANY INC</t>
  </si>
  <si>
    <t>0002071689</t>
  </si>
  <si>
    <t>LABCORP-MT SINAI WEST</t>
  </si>
  <si>
    <t>0002071688</t>
  </si>
  <si>
    <t>LABCORP-COOKEVILLE</t>
  </si>
  <si>
    <t>0002071721</t>
  </si>
  <si>
    <t>LYNCHBURG FAMILY MEDICINE CENTER</t>
  </si>
  <si>
    <t>0001064047</t>
  </si>
  <si>
    <t>REGIS SAINT MARYS CATHOLIC SCHOOL</t>
  </si>
  <si>
    <t>0001031509</t>
  </si>
  <si>
    <t>SPARKS HIGH SCHOOL</t>
  </si>
  <si>
    <t>0001033205</t>
  </si>
  <si>
    <t>OAK GROVE LUTHERAN SCHOOL</t>
  </si>
  <si>
    <t>0001064090</t>
  </si>
  <si>
    <t>BLUEGRASS ADVANCED MATERIALS LLC</t>
  </si>
  <si>
    <t>0001064092</t>
  </si>
  <si>
    <t>FIDALAB</t>
  </si>
  <si>
    <t>0001064052</t>
  </si>
  <si>
    <t>ORTHO REGENERATIVE DR ATTAMAN PLLC</t>
  </si>
  <si>
    <t>0001064091</t>
  </si>
  <si>
    <t>MAXIMAB INC</t>
  </si>
  <si>
    <t>0001064093</t>
  </si>
  <si>
    <t>US NAVAL ACADEMY</t>
  </si>
  <si>
    <t>0002071662</t>
  </si>
  <si>
    <t>SHAMSAH AMERSI MD</t>
  </si>
  <si>
    <t>0002071663</t>
  </si>
  <si>
    <t>MED SCREEN LABORATORIES</t>
  </si>
  <si>
    <t>0002071661</t>
  </si>
  <si>
    <t>DAVID GHOZLAND MD</t>
  </si>
  <si>
    <t>0001064086</t>
  </si>
  <si>
    <t>SUNSET LABS</t>
  </si>
  <si>
    <t>0001064087</t>
  </si>
  <si>
    <t>MARYLAND INTERNATIONAL SCHOOL</t>
  </si>
  <si>
    <t>0001064088</t>
  </si>
  <si>
    <t>FERRING INTL PHARMASCI CTR US INC</t>
  </si>
  <si>
    <t>0001064102</t>
  </si>
  <si>
    <t>UCHEALTH PIKES PEAK REGIONAL HOSP</t>
  </si>
  <si>
    <t>0001064108</t>
  </si>
  <si>
    <t>MARSHALL B KETCHUM UNIVERSITY</t>
  </si>
  <si>
    <t>0001064100</t>
  </si>
  <si>
    <t>0001064089</t>
  </si>
  <si>
    <t>BOSTON 3T BIOTECHNOLOGIES</t>
  </si>
  <si>
    <t>0002071725</t>
  </si>
  <si>
    <t>PHYSICIANS IMMEDIATE CARE</t>
  </si>
  <si>
    <t>0002071733</t>
  </si>
  <si>
    <t>NORTHWOOD MIDDLE SCHOOL</t>
  </si>
  <si>
    <t>0002071727</t>
  </si>
  <si>
    <t>BRIAN LIPARI MD</t>
  </si>
  <si>
    <t>0002071732</t>
  </si>
  <si>
    <t>0002071730</t>
  </si>
  <si>
    <t>SHARP REES-STEALY MEDICAL GROUP</t>
  </si>
  <si>
    <t>0002071729</t>
  </si>
  <si>
    <t>TAMPA BAY REG OPERATIONS CTR</t>
  </si>
  <si>
    <t>0002071728</t>
  </si>
  <si>
    <t>0001064115</t>
  </si>
  <si>
    <t>HAWAII PACIFIC UNIVERSITY</t>
  </si>
  <si>
    <t>0001064117</t>
  </si>
  <si>
    <t>PLANNED PARENTHOOD LEAGUE OF MA</t>
  </si>
  <si>
    <t>0001064113</t>
  </si>
  <si>
    <t>ARBELE CORP</t>
  </si>
  <si>
    <t>0001064116</t>
  </si>
  <si>
    <t>TUAGENE LIFE TECHNOLOGIES</t>
  </si>
  <si>
    <t>0001064123</t>
  </si>
  <si>
    <t>GEORGETOWN UNIVERSITY SUPPLY CTR</t>
  </si>
  <si>
    <t>0001064111</t>
  </si>
  <si>
    <t>SWEET LEAF TEA CO</t>
  </si>
  <si>
    <t>0001064112</t>
  </si>
  <si>
    <t>FOX VALLEY ANIMAL REFERRAL CTR</t>
  </si>
  <si>
    <t>0001064071</t>
  </si>
  <si>
    <t>UNIVERSAL SEQUENCING TECH CORP</t>
  </si>
  <si>
    <t>0001064072</t>
  </si>
  <si>
    <t>0001064110</t>
  </si>
  <si>
    <t>PRIVATE RESEARCH SERVICES</t>
  </si>
  <si>
    <t>0001064077</t>
  </si>
  <si>
    <t>FORT DODGE COMMUNITY SCHOOL DIST</t>
  </si>
  <si>
    <t>0001064114</t>
  </si>
  <si>
    <t>0001064122</t>
  </si>
  <si>
    <t>CAYLYX</t>
  </si>
  <si>
    <t>0001064118</t>
  </si>
  <si>
    <t>STAR EARLY COLLEGE</t>
  </si>
  <si>
    <t>0009001071</t>
  </si>
  <si>
    <t>0009001070</t>
  </si>
  <si>
    <t>CHANTELLE HAEMMERLE</t>
  </si>
  <si>
    <t>0002071740</t>
  </si>
  <si>
    <t>LEVINE CANCER INSTITUTE - ROCK HILL</t>
  </si>
  <si>
    <t>0006000440</t>
  </si>
  <si>
    <t>GEORGETOWN UNIVERSITY KIOSK611</t>
  </si>
  <si>
    <t>0002071741</t>
  </si>
  <si>
    <t>LABCORP-CULLMAN</t>
  </si>
  <si>
    <t>0001064078</t>
  </si>
  <si>
    <t>REAMETRIX INC</t>
  </si>
  <si>
    <t>0001064130</t>
  </si>
  <si>
    <t>BIOAGE LABS</t>
  </si>
  <si>
    <t>0001064132</t>
  </si>
  <si>
    <t>BELLATRIX PHARMACEUTICALS</t>
  </si>
  <si>
    <t>0001064134</t>
  </si>
  <si>
    <t>0001064079</t>
  </si>
  <si>
    <t>REPRODUCTIVE MEDICINE ASSOCIATES OF SOUTHERN CALIFORNIA</t>
  </si>
  <si>
    <t>0002071694</t>
  </si>
  <si>
    <t>UNITYPOINT HEALTH-SIOUX CITY</t>
  </si>
  <si>
    <t>0002071696</t>
  </si>
  <si>
    <t>UNIONVILLE HIGH SCHOOL</t>
  </si>
  <si>
    <t>0001064135</t>
  </si>
  <si>
    <t>EXONANORNA LLC</t>
  </si>
  <si>
    <t>0002071755</t>
  </si>
  <si>
    <t>0002071695</t>
  </si>
  <si>
    <t>EXOSOME DIAGNOSTICS INC</t>
  </si>
  <si>
    <t>0002071752</t>
  </si>
  <si>
    <t>DULY HEALTH AND CARE NAPERVILLE RICKERT LAB</t>
  </si>
  <si>
    <t>0001064141</t>
  </si>
  <si>
    <t>RANCH VIEW MDDLE SCHOOL</t>
  </si>
  <si>
    <t>0001064142</t>
  </si>
  <si>
    <t>PRINCETON HEALTHCARE SYS-MED CTR PENN MEDICINE PRINCETON HEALTH</t>
  </si>
  <si>
    <t>0001064143</t>
  </si>
  <si>
    <t>SCHOOL DISTRICT OF JEFFERSON</t>
  </si>
  <si>
    <t>0001064140</t>
  </si>
  <si>
    <t>HILBERT COLLEGE</t>
  </si>
  <si>
    <t>0002071669</t>
  </si>
  <si>
    <t>0002071771</t>
  </si>
  <si>
    <t>MOUNT CARMEL MEDICAL GRP EAST</t>
  </si>
  <si>
    <t>0002071697</t>
  </si>
  <si>
    <t>0002071760</t>
  </si>
  <si>
    <t>0002071668</t>
  </si>
  <si>
    <t>NORTH SHORE MEDICAL GROUP</t>
  </si>
  <si>
    <t>0002071770</t>
  </si>
  <si>
    <t>ADVOCATE MEDICAL GROUP-LOMBARD</t>
  </si>
  <si>
    <t>0001031057</t>
  </si>
  <si>
    <t>0001033600</t>
  </si>
  <si>
    <t>0001064128</t>
  </si>
  <si>
    <t>HARDY DIAGNOSTICS</t>
  </si>
  <si>
    <t>0002071747</t>
  </si>
  <si>
    <t>EASTERN HILLS HIGH SCHOOL</t>
  </si>
  <si>
    <t>0002071748</t>
  </si>
  <si>
    <t>0002071746</t>
  </si>
  <si>
    <t>0001064058</t>
  </si>
  <si>
    <t>ANEXIGEN INC</t>
  </si>
  <si>
    <t>0001064059</t>
  </si>
  <si>
    <t>0002071775</t>
  </si>
  <si>
    <t>HHMI UC DAVIS</t>
  </si>
  <si>
    <t>0002071774</t>
  </si>
  <si>
    <t>SKANEATELES MIDDLE SCHOOL</t>
  </si>
  <si>
    <t>0002071796</t>
  </si>
  <si>
    <t>QUEST-HYANNIS</t>
  </si>
  <si>
    <t>0001064150</t>
  </si>
  <si>
    <t>0001064153</t>
  </si>
  <si>
    <t>HBVTECH</t>
  </si>
  <si>
    <t>0001064156</t>
  </si>
  <si>
    <t>LABCOR MATERIALS</t>
  </si>
  <si>
    <t>0001064182</t>
  </si>
  <si>
    <t>VERINATA HEALTH INC.</t>
  </si>
  <si>
    <t>0001064157</t>
  </si>
  <si>
    <t>0002071790</t>
  </si>
  <si>
    <t>BOLSA GRANDE HIGH SCHOOL</t>
  </si>
  <si>
    <t>0001064160</t>
  </si>
  <si>
    <t>ANDERSEN &amp; SONS SHELLING INC</t>
  </si>
  <si>
    <t>0001064152</t>
  </si>
  <si>
    <t>CONTINEUM THERAPEUTICS INC</t>
  </si>
  <si>
    <t>0001064181</t>
  </si>
  <si>
    <t>REX HEALTHCARE</t>
  </si>
  <si>
    <t>0002071791</t>
  </si>
  <si>
    <t>MMCRU HIGH SCHOOL</t>
  </si>
  <si>
    <t>0002071802</t>
  </si>
  <si>
    <t>0002071821</t>
  </si>
  <si>
    <t>SATORI MEDICAL CENTER INC</t>
  </si>
  <si>
    <t>0002071795</t>
  </si>
  <si>
    <t>0002071823</t>
  </si>
  <si>
    <t>UNC REX HEALTHCARE</t>
  </si>
  <si>
    <t>0002071822</t>
  </si>
  <si>
    <t>OSKALOOSA HIGH SCHOOL</t>
  </si>
  <si>
    <t>0002071820</t>
  </si>
  <si>
    <t>QUADREX CORP</t>
  </si>
  <si>
    <t>0001064184</t>
  </si>
  <si>
    <t>BONUMOSE LLC</t>
  </si>
  <si>
    <t>0002071826</t>
  </si>
  <si>
    <t>0002071825</t>
  </si>
  <si>
    <t>ADDISON TRAIL HIGH SCHOOL</t>
  </si>
  <si>
    <t>0001064201</t>
  </si>
  <si>
    <t>LUNG BIOTECHNOLOGY PBC</t>
  </si>
  <si>
    <t>0001064159</t>
  </si>
  <si>
    <t>CENTRAL TOX</t>
  </si>
  <si>
    <t>0001064175</t>
  </si>
  <si>
    <t>BAY MED CTR-SACRED HEART HLTH SYS</t>
  </si>
  <si>
    <t>0001064177</t>
  </si>
  <si>
    <t>0001064176</t>
  </si>
  <si>
    <t>CEDARS-SINAI MED CARE FOUNDATION</t>
  </si>
  <si>
    <t>0001064178</t>
  </si>
  <si>
    <t>WALHALLA MIDDLE SCHOOL</t>
  </si>
  <si>
    <t>0001064179</t>
  </si>
  <si>
    <t>DUAL LANGUAGE MIDDLE SCHOOL #M247</t>
  </si>
  <si>
    <t>0001064202</t>
  </si>
  <si>
    <t>NEVADA STAT LAB</t>
  </si>
  <si>
    <t>0001064190</t>
  </si>
  <si>
    <t>GENLIFE REGENERATIVE MEDICINE</t>
  </si>
  <si>
    <t>0001064191</t>
  </si>
  <si>
    <t>0001064204</t>
  </si>
  <si>
    <t>BONDWELL TECHNOLOGIES</t>
  </si>
  <si>
    <t>0001064203</t>
  </si>
  <si>
    <t>IDENTIGEN NORTH AMERICA INC</t>
  </si>
  <si>
    <t>0001064205</t>
  </si>
  <si>
    <t>GENERATION BIO</t>
  </si>
  <si>
    <t>0002071833</t>
  </si>
  <si>
    <t>0002071799</t>
  </si>
  <si>
    <t>LABCORP-NEW YORK</t>
  </si>
  <si>
    <t>0002071798</t>
  </si>
  <si>
    <t>0002071835</t>
  </si>
  <si>
    <t>0002071797</t>
  </si>
  <si>
    <t>ADAIR COUNTY HIGH SCHOOL</t>
  </si>
  <si>
    <t>0002071841</t>
  </si>
  <si>
    <t>LUNG BIOTECHNOLGY PCB</t>
  </si>
  <si>
    <t>0002071843</t>
  </si>
  <si>
    <t>UNION FAMILY PRACTICE CAROLINA HEALTHCARE SYSTEM</t>
  </si>
  <si>
    <t>0002071842</t>
  </si>
  <si>
    <t>LABCORP-KENTUCKY</t>
  </si>
  <si>
    <t>0002071840</t>
  </si>
  <si>
    <t>0001064164</t>
  </si>
  <si>
    <t>VIRAQUEST INC</t>
  </si>
  <si>
    <t>0001064186</t>
  </si>
  <si>
    <t>0001064163</t>
  </si>
  <si>
    <t>0002071806</t>
  </si>
  <si>
    <t>ISO TEX</t>
  </si>
  <si>
    <t>0002071850</t>
  </si>
  <si>
    <t>FORENSIC STAT LABORATORY</t>
  </si>
  <si>
    <t>0001064167</t>
  </si>
  <si>
    <t>AGAE TECHNOLOGIES LLC</t>
  </si>
  <si>
    <t>0001064168</t>
  </si>
  <si>
    <t>US ARMY DUGWAY PROVING GRND</t>
  </si>
  <si>
    <t>0001064195</t>
  </si>
  <si>
    <t>MAINE EAST HIGH SCHOOL</t>
  </si>
  <si>
    <t>0001064207</t>
  </si>
  <si>
    <t>WATERBORNE PATHOGEN MGT IP LLC</t>
  </si>
  <si>
    <t>0001064206</t>
  </si>
  <si>
    <t>GENEOSCOPY LLC</t>
  </si>
  <si>
    <t>0001064230</t>
  </si>
  <si>
    <t>PREP-KC</t>
  </si>
  <si>
    <t>0002071845</t>
  </si>
  <si>
    <t>SPECTRUM HEALTHCARE</t>
  </si>
  <si>
    <t>0002071809</t>
  </si>
  <si>
    <t>YELLOWHAWK TRIBAL HEALTH CTR LAB</t>
  </si>
  <si>
    <t>0001064231</t>
  </si>
  <si>
    <t>BIOIVD LLC</t>
  </si>
  <si>
    <t>0002071844</t>
  </si>
  <si>
    <t>ATLANTIC DIAGNOSTICS LLC</t>
  </si>
  <si>
    <t>0002071861</t>
  </si>
  <si>
    <t>FLORIDA LABORATORY ANALYSIS</t>
  </si>
  <si>
    <t>0002071860</t>
  </si>
  <si>
    <t>HNL ACL - POCONO</t>
  </si>
  <si>
    <t>0002071862</t>
  </si>
  <si>
    <t>TIOGA HIGH SCHOOL</t>
  </si>
  <si>
    <t>0002071808</t>
  </si>
  <si>
    <t>SOUTH BEND MEDICAL FOUNDATION</t>
  </si>
  <si>
    <t>0002071836</t>
  </si>
  <si>
    <t>PANOLA COLLEGE</t>
  </si>
  <si>
    <t>0002071846</t>
  </si>
  <si>
    <t>0001064213</t>
  </si>
  <si>
    <t>0001064212</t>
  </si>
  <si>
    <t>VENTURA COUNTY PUBLIC HEALTH FISCAL</t>
  </si>
  <si>
    <t>0001064214</t>
  </si>
  <si>
    <t>ORPHI THERAPEUTICS</t>
  </si>
  <si>
    <t>0001064211</t>
  </si>
  <si>
    <t>HEARTLAND RESEARCH ASSOCIATES LLC</t>
  </si>
  <si>
    <t>0001064234</t>
  </si>
  <si>
    <t>ALLIANCE ANIMIAL HOSPITAL</t>
  </si>
  <si>
    <t>0002071851</t>
  </si>
  <si>
    <t>BROAD INSTITUTE INC</t>
  </si>
  <si>
    <t>0001064215</t>
  </si>
  <si>
    <t>VA SUNSHINE HEALTHCARE NETWORK</t>
  </si>
  <si>
    <t>0002071853</t>
  </si>
  <si>
    <t>ARIZONA SCHOOL FOR THE ARTS</t>
  </si>
  <si>
    <t>0009001080</t>
  </si>
  <si>
    <t>PAUL TOGONON</t>
  </si>
  <si>
    <t>0002071852</t>
  </si>
  <si>
    <t>HMG BARRANCA FAMILY MEDICINE</t>
  </si>
  <si>
    <t>0002087091</t>
  </si>
  <si>
    <t>THOMAS JEFFERSON MIDDLE SCHOOL</t>
  </si>
  <si>
    <t>0002071874</t>
  </si>
  <si>
    <t>WELLMONT MED ASSOC OB GYN-KINGSPORT</t>
  </si>
  <si>
    <t>0005001990</t>
  </si>
  <si>
    <t>USSD WESTERN AREA SALES</t>
  </si>
  <si>
    <t>0002071875</t>
  </si>
  <si>
    <t>WELLMONT MED ASSOC-KINGSPORT SEVIER</t>
  </si>
  <si>
    <t>0005001991</t>
  </si>
  <si>
    <t>USSD EASTERN AREA SALES</t>
  </si>
  <si>
    <t>0002071873</t>
  </si>
  <si>
    <t>AMPRION</t>
  </si>
  <si>
    <t>0001064224</t>
  </si>
  <si>
    <t>IMMUNOVIA INC</t>
  </si>
  <si>
    <t>0001064250</t>
  </si>
  <si>
    <t>BEACON HEALTH SYSTEM</t>
  </si>
  <si>
    <t>0001064198</t>
  </si>
  <si>
    <t>AMPRION INC</t>
  </si>
  <si>
    <t>0001064236</t>
  </si>
  <si>
    <t>PHR DIAGNOSTICS</t>
  </si>
  <si>
    <t>0001064199</t>
  </si>
  <si>
    <t>SOUTH STRAND INTERNISTS PA</t>
  </si>
  <si>
    <t>0001064242</t>
  </si>
  <si>
    <t>UNIVERSITY OF NORTH GEORGIA</t>
  </si>
  <si>
    <t>0001064235</t>
  </si>
  <si>
    <t>EVIO LABS MEDFORD</t>
  </si>
  <si>
    <t>0001064228</t>
  </si>
  <si>
    <t>SEQONCE BIOSCIENCES INC</t>
  </si>
  <si>
    <t>0001064225</t>
  </si>
  <si>
    <t>WBR LABORATORIES INC</t>
  </si>
  <si>
    <t>0001064226</t>
  </si>
  <si>
    <t>HUNTINGTON HIGH SCHOOL</t>
  </si>
  <si>
    <t>0001064241</t>
  </si>
  <si>
    <t>UNIV OF IOWA COLLEGE OF PUBLIC HEALTH</t>
  </si>
  <si>
    <t>0001064254</t>
  </si>
  <si>
    <t>PARKLAND HEALTH &amp; HOSPITAL SYS</t>
  </si>
  <si>
    <t>0002071883</t>
  </si>
  <si>
    <t>ALTAVISTA MEDICAL CENTER</t>
  </si>
  <si>
    <t>0002071884</t>
  </si>
  <si>
    <t>MUSEUM OF AVIATION STARBASE</t>
  </si>
  <si>
    <t>0002071894</t>
  </si>
  <si>
    <t>KAISER PERMANENTE-VENTURA</t>
  </si>
  <si>
    <t>0002071892</t>
  </si>
  <si>
    <t>CARENOW URGENT CARE</t>
  </si>
  <si>
    <t>0002071891</t>
  </si>
  <si>
    <t>LAREDO EMERGENCY ROOM</t>
  </si>
  <si>
    <t>0002071882</t>
  </si>
  <si>
    <t>BURKEVILLE MEDICAL GROUP</t>
  </si>
  <si>
    <t>0002071879</t>
  </si>
  <si>
    <t>0002071893</t>
  </si>
  <si>
    <t>COTSWOLD FAMILY MEDICINE CAROLINAS HEALTH CARE SYSTEM</t>
  </si>
  <si>
    <t>0002071878</t>
  </si>
  <si>
    <t>SILVER CREEK FAMILY PRACTICE</t>
  </si>
  <si>
    <t>0002071880</t>
  </si>
  <si>
    <t>OGDEN WORKMED INTERMOUNTAIN HEALTHCARE</t>
  </si>
  <si>
    <t>0002071876</t>
  </si>
  <si>
    <t>LABCORP-SUNNY MEADOW</t>
  </si>
  <si>
    <t>0002071877</t>
  </si>
  <si>
    <t>ELITE MEDICAL CENTER LLC</t>
  </si>
  <si>
    <t>0001064260</t>
  </si>
  <si>
    <t>CARDIOLOGY INTERNAL MEDICAL GRP</t>
  </si>
  <si>
    <t>0002071868</t>
  </si>
  <si>
    <t>QUARTZ THERAPEUTICS BRIDGEBIO</t>
  </si>
  <si>
    <t>0001064239</t>
  </si>
  <si>
    <t>INNOVATION INSTITUTE</t>
  </si>
  <si>
    <t>0002071867</t>
  </si>
  <si>
    <t>JAMES EARL RUDDER HIGH SCHOOL</t>
  </si>
  <si>
    <t>0002071864</t>
  </si>
  <si>
    <t>WEST SHORE COMMUNITY COLLEGE</t>
  </si>
  <si>
    <t>0002071865</t>
  </si>
  <si>
    <t>CROSBY INDEPENDENT SCHOOL DISTRICT</t>
  </si>
  <si>
    <t>0001064217</t>
  </si>
  <si>
    <t>WAINAMICS INC</t>
  </si>
  <si>
    <t>0002071897</t>
  </si>
  <si>
    <t>0001064255</t>
  </si>
  <si>
    <t>BRIDGEBIO SERVICES INC</t>
  </si>
  <si>
    <t>0001064216</t>
  </si>
  <si>
    <t>PURETEIN BIOSCIENCES</t>
  </si>
  <si>
    <t>0002071898</t>
  </si>
  <si>
    <t>WILLIAM &amp; MARY SCHOOL OF EDUCATION</t>
  </si>
  <si>
    <t>0002071899</t>
  </si>
  <si>
    <t>ROCHESTER CLINIC</t>
  </si>
  <si>
    <t>0002071895</t>
  </si>
  <si>
    <t>0002071854</t>
  </si>
  <si>
    <t>KEARNS CLINIC</t>
  </si>
  <si>
    <t>0001064257</t>
  </si>
  <si>
    <t>TESTING TECHNOLOGIES INC</t>
  </si>
  <si>
    <t>0002071896</t>
  </si>
  <si>
    <t>0001064263</t>
  </si>
  <si>
    <t>CENTRAL HIGH SCHOOL WEST CAMPUS</t>
  </si>
  <si>
    <t>0001064261</t>
  </si>
  <si>
    <t>AGRODYNE SOLUTIONS</t>
  </si>
  <si>
    <t>0001064262</t>
  </si>
  <si>
    <t>OREGON HLTH &amp; SCI UNIV-SOM MOLECULAR &amp; MED GENETICS DEPT</t>
  </si>
  <si>
    <t>0002071910</t>
  </si>
  <si>
    <t>QUEST PRINCETON</t>
  </si>
  <si>
    <t>0001064270</t>
  </si>
  <si>
    <t>CASMA THERAPEUTICS INC</t>
  </si>
  <si>
    <t>0001064281</t>
  </si>
  <si>
    <t>STEAMBOAT EMERGENCY CENTER</t>
  </si>
  <si>
    <t>0001064272</t>
  </si>
  <si>
    <t>0006000450</t>
  </si>
  <si>
    <t>LAKEPHARMA KIOSK630 PROTEIN SCIENCES</t>
  </si>
  <si>
    <t>0001064259</t>
  </si>
  <si>
    <t>PURSPEC TECHNOLOGY INC</t>
  </si>
  <si>
    <t>0001064258</t>
  </si>
  <si>
    <t>KEROS THERAPEUTICS</t>
  </si>
  <si>
    <t>0001064280</t>
  </si>
  <si>
    <t>CLEARNOTE HEALTH</t>
  </si>
  <si>
    <t>0002071889</t>
  </si>
  <si>
    <t>0002071903</t>
  </si>
  <si>
    <t>HHMI ROCKEFELLER UNIVERSITY</t>
  </si>
  <si>
    <t>0002071932</t>
  </si>
  <si>
    <t>LABCORP-BETH ISRAEL</t>
  </si>
  <si>
    <t>0002071930</t>
  </si>
  <si>
    <t>LONE STAR MEDICAL GRP OBGYN</t>
  </si>
  <si>
    <t>0002071920</t>
  </si>
  <si>
    <t>OAKBORO MEDICAL SERVICES CAROLINAS HEALTHCARE</t>
  </si>
  <si>
    <t>0002071931</t>
  </si>
  <si>
    <t>REX HOSPITAL LAB OF DURALEIGH</t>
  </si>
  <si>
    <t>0001064273</t>
  </si>
  <si>
    <t>BERKSHIRE HILLS REG SCHOOL DIST</t>
  </si>
  <si>
    <t>0001064274</t>
  </si>
  <si>
    <t>TALLAHASSEE MEMORIAL HOSPITAL</t>
  </si>
  <si>
    <t>0001064286</t>
  </si>
  <si>
    <t>LAKEPHARMA SUPPLY CTR</t>
  </si>
  <si>
    <t>0001064285</t>
  </si>
  <si>
    <t>SPECTRONRX</t>
  </si>
  <si>
    <t>0002071907</t>
  </si>
  <si>
    <t>0002071906</t>
  </si>
  <si>
    <t>0002071936</t>
  </si>
  <si>
    <t>WALTER BURGER IV</t>
  </si>
  <si>
    <t>0002071935</t>
  </si>
  <si>
    <t>CL-VMG CLARKSVILLE</t>
  </si>
  <si>
    <t>0002071908</t>
  </si>
  <si>
    <t>LUIS ANTONIO MACKRIZZ MD</t>
  </si>
  <si>
    <t>0002071934</t>
  </si>
  <si>
    <t>LABCORP-MT SINAI ST LUKES</t>
  </si>
  <si>
    <t>0002071955</t>
  </si>
  <si>
    <t>0001064276</t>
  </si>
  <si>
    <t>MEDITEST LABORATORIES</t>
  </si>
  <si>
    <t>0001064265</t>
  </si>
  <si>
    <t>0002071942</t>
  </si>
  <si>
    <t>INTERMOUNTAIN HEALTHCARE</t>
  </si>
  <si>
    <t>0001064278</t>
  </si>
  <si>
    <t>PARTNER THERAPEUTICS INC</t>
  </si>
  <si>
    <t>0001064289</t>
  </si>
  <si>
    <t>UNION ACADEMY CHARTER SCHOOL</t>
  </si>
  <si>
    <t>0002071941</t>
  </si>
  <si>
    <t>LOCUS BIO-ENERGY SOLUTIONS</t>
  </si>
  <si>
    <t>0001064277</t>
  </si>
  <si>
    <t>STRIVE PREPARATORY SCHOOLS</t>
  </si>
  <si>
    <t>0001064300</t>
  </si>
  <si>
    <t>INTERNATIONAL PROCUREMENT AGENCY</t>
  </si>
  <si>
    <t>0001064296</t>
  </si>
  <si>
    <t>ADVANCED CARDIOVASCULAR DIAGNOSTICS</t>
  </si>
  <si>
    <t>0002071956</t>
  </si>
  <si>
    <t>ALLIANCEHEALTH MEDICAL GROUP</t>
  </si>
  <si>
    <t>0002071963</t>
  </si>
  <si>
    <t>IRA LAZAR MD</t>
  </si>
  <si>
    <t>0001064314</t>
  </si>
  <si>
    <t>CATHOLIC RELIEF SERVICES HQ</t>
  </si>
  <si>
    <t>0001064295</t>
  </si>
  <si>
    <t>EUPROTEIN INC</t>
  </si>
  <si>
    <t>0001064299</t>
  </si>
  <si>
    <t>0002071958</t>
  </si>
  <si>
    <t>0002071957</t>
  </si>
  <si>
    <t>MONTANA STATE UNIVERSITY-BOZEMAN</t>
  </si>
  <si>
    <t>0002071965</t>
  </si>
  <si>
    <t>CHRISTUS TRINITY CLINIC-PALESTINE</t>
  </si>
  <si>
    <t>0002071967</t>
  </si>
  <si>
    <t>ACADIAN DIAGNOSTIC LABORATORIES LLC</t>
  </si>
  <si>
    <t>0002071966</t>
  </si>
  <si>
    <t>BIOIVT</t>
  </si>
  <si>
    <t>0001064279</t>
  </si>
  <si>
    <t>ONESKIN TECHNOLOGIES</t>
  </si>
  <si>
    <t>0001064316</t>
  </si>
  <si>
    <t>DEIBEL LABS WISCONSIN</t>
  </si>
  <si>
    <t>0002071968</t>
  </si>
  <si>
    <t>LABCORP RIVERDALE</t>
  </si>
  <si>
    <t>0002071945</t>
  </si>
  <si>
    <t>PH ONCOLOGY INC</t>
  </si>
  <si>
    <t>0002071946</t>
  </si>
  <si>
    <t>BAYLOR SCOTT &amp; WHITE FAMILY MED CTR</t>
  </si>
  <si>
    <t>0001064320</t>
  </si>
  <si>
    <t>WEST SYLVAN MIDDLE SCHOOL</t>
  </si>
  <si>
    <t>0001064318</t>
  </si>
  <si>
    <t>IUVO BIOSCIENCE</t>
  </si>
  <si>
    <t>0001064322</t>
  </si>
  <si>
    <t>PH PHARMA INC</t>
  </si>
  <si>
    <t>0001064323</t>
  </si>
  <si>
    <t>QUANTITATIVE BIOSCIENCES</t>
  </si>
  <si>
    <t>0001064321</t>
  </si>
  <si>
    <t>ST MARYS ACADEMY HIGH SCHOOL</t>
  </si>
  <si>
    <t>0002071919</t>
  </si>
  <si>
    <t>EASTOVER OBGYN CAROLINAS HEALTCARE SYSTEM</t>
  </si>
  <si>
    <t>0001064269</t>
  </si>
  <si>
    <t>INTERNIST ASSOCIATES</t>
  </si>
  <si>
    <t>0001064334</t>
  </si>
  <si>
    <t>NORDIC ANALYTICAL LABORATORIES</t>
  </si>
  <si>
    <t>0001064267</t>
  </si>
  <si>
    <t>UNIV OF WASHINGTON DEPT OF GLOBAL HEALTH</t>
  </si>
  <si>
    <t>0001064268</t>
  </si>
  <si>
    <t>0001064335</t>
  </si>
  <si>
    <t>0001064324</t>
  </si>
  <si>
    <t>SAINT LOUIS VENTURE WORKS</t>
  </si>
  <si>
    <t>0002071917</t>
  </si>
  <si>
    <t>BARRINGTON HIGH SCHOOL</t>
  </si>
  <si>
    <t>0001064326</t>
  </si>
  <si>
    <t>FORT HAYES CAREER CENTER BIOSCIENCE PROGRAM</t>
  </si>
  <si>
    <t>0002071918</t>
  </si>
  <si>
    <t>0002071916</t>
  </si>
  <si>
    <t>UNIVERISTY OF TEXAS-EL PASO</t>
  </si>
  <si>
    <t>0001064330</t>
  </si>
  <si>
    <t>0002071929</t>
  </si>
  <si>
    <t>0001064266</t>
  </si>
  <si>
    <t>DNALITE THERAPEUTICS INC</t>
  </si>
  <si>
    <t>0001064343</t>
  </si>
  <si>
    <t>STEEP HILL GREEN ANALYTICS NORTH LLC</t>
  </si>
  <si>
    <t>0002071983</t>
  </si>
  <si>
    <t>W3VZ TRAINING SUPPORT ACTIVITY</t>
  </si>
  <si>
    <t>0002071980</t>
  </si>
  <si>
    <t>CARLE-FAIRCHILD LABORATORY</t>
  </si>
  <si>
    <t>0001064342</t>
  </si>
  <si>
    <t>0002071986</t>
  </si>
  <si>
    <t>QOL MEDICAL LLC</t>
  </si>
  <si>
    <t>0001064340</t>
  </si>
  <si>
    <t>VDI LABORATORY</t>
  </si>
  <si>
    <t>0002071981</t>
  </si>
  <si>
    <t>EAST PALO ALTO FERTILITY LAB</t>
  </si>
  <si>
    <t>0001064338</t>
  </si>
  <si>
    <t>BARRINGTON CUSD 220</t>
  </si>
  <si>
    <t>0002071947</t>
  </si>
  <si>
    <t>ADVENTIST HEALTH-BAKERSFIELD</t>
  </si>
  <si>
    <t>0002071974</t>
  </si>
  <si>
    <t>W6XP USALRCTR HAWAII AWCF SSF LRC STORAGE BR P2 100</t>
  </si>
  <si>
    <t>0002071948</t>
  </si>
  <si>
    <t>0002071990</t>
  </si>
  <si>
    <t>LINCOLN FONG</t>
  </si>
  <si>
    <t>0002071949</t>
  </si>
  <si>
    <t>0001064319</t>
  </si>
  <si>
    <t>PHOTON BIOSCIENCES LLC</t>
  </si>
  <si>
    <t>0002071989</t>
  </si>
  <si>
    <t>DOCTORS CENTER AT RED ROCK</t>
  </si>
  <si>
    <t>0002071987</t>
  </si>
  <si>
    <t>SOUTHERN INDIANA PHYS CREEKS EDGE IU HEALTH</t>
  </si>
  <si>
    <t>0001064361</t>
  </si>
  <si>
    <t>PRECISION LABS LLC</t>
  </si>
  <si>
    <t>0002071991</t>
  </si>
  <si>
    <t>DMC ORCHARD LAKE MEDICAL CENTER</t>
  </si>
  <si>
    <t>0002071988</t>
  </si>
  <si>
    <t>0001064305</t>
  </si>
  <si>
    <t>INTERMOUNTAIN EDUCATION SCVC DIST</t>
  </si>
  <si>
    <t>0001064344</t>
  </si>
  <si>
    <t>ROUND ROCK CHRISTIAN ACADEMY</t>
  </si>
  <si>
    <t>0001064351</t>
  </si>
  <si>
    <t>0001064371</t>
  </si>
  <si>
    <t>POUGHKEEPSIE DAY SCHOOL</t>
  </si>
  <si>
    <t>0001064363</t>
  </si>
  <si>
    <t>NEUCYTE INC</t>
  </si>
  <si>
    <t>0001064346</t>
  </si>
  <si>
    <t>ARO BIOTHERAPEUTICS</t>
  </si>
  <si>
    <t>0001064345</t>
  </si>
  <si>
    <t>PMH LABORATORY INC</t>
  </si>
  <si>
    <t>0002071975</t>
  </si>
  <si>
    <t>0002072001</t>
  </si>
  <si>
    <t>UAB URGENT CARE</t>
  </si>
  <si>
    <t>0002072002</t>
  </si>
  <si>
    <t>US ARMY CADET COMMAND 3RD BRIGADE W0MT</t>
  </si>
  <si>
    <t>0002071976</t>
  </si>
  <si>
    <t>JOINT BASE LEWIS MCCHORD 0002 IN HHC 02 HEADQUARTERS AN</t>
  </si>
  <si>
    <t>0002071977</t>
  </si>
  <si>
    <t>PLEX PHARMACEUTICAL</t>
  </si>
  <si>
    <t>0002071997</t>
  </si>
  <si>
    <t>0002071996</t>
  </si>
  <si>
    <t>0002071998</t>
  </si>
  <si>
    <t>EYECRO</t>
  </si>
  <si>
    <t>0002071993</t>
  </si>
  <si>
    <t>OMAK HIGH SCHOOL</t>
  </si>
  <si>
    <t>0002071992</t>
  </si>
  <si>
    <t>DSST BYERS MIDDLE SCHOOL</t>
  </si>
  <si>
    <t>0002071994</t>
  </si>
  <si>
    <t>ADVENTIST BOLINGBROOK HOSPITAL</t>
  </si>
  <si>
    <t>0002071995</t>
  </si>
  <si>
    <t>HUGHSTON SPORTS MEDICAL HOSP</t>
  </si>
  <si>
    <t>0002072018</t>
  </si>
  <si>
    <t>PROTEOSTASIS THERAPEUTICS</t>
  </si>
  <si>
    <t>0001064373</t>
  </si>
  <si>
    <t>SALEM COMMUNITY HIGH SCHOOL</t>
  </si>
  <si>
    <t>0001064383</t>
  </si>
  <si>
    <t>0001064374</t>
  </si>
  <si>
    <t>GOLDEN WEST BIOSOLUTIONS LLC</t>
  </si>
  <si>
    <t>0001064389</t>
  </si>
  <si>
    <t>INSTITUTE OF FOOD SAFETY &amp; DEFENSE</t>
  </si>
  <si>
    <t>0001064386</t>
  </si>
  <si>
    <t>DECATUR MAKERS</t>
  </si>
  <si>
    <t>0002072005</t>
  </si>
  <si>
    <t>GRAND PRAIRIE SERVICES</t>
  </si>
  <si>
    <t>0001064380</t>
  </si>
  <si>
    <t>OTTAWA HILLS LOCAL SCHOOL DISTRICT</t>
  </si>
  <si>
    <t>0001064384</t>
  </si>
  <si>
    <t>ION LABS INC</t>
  </si>
  <si>
    <t>0001064385</t>
  </si>
  <si>
    <t>PRESCOTT HEALTHCARE SOLUTIONS OPTIMA MEDICAL</t>
  </si>
  <si>
    <t>0002072004</t>
  </si>
  <si>
    <t>DEL VALLE ISD</t>
  </si>
  <si>
    <t>0002072003</t>
  </si>
  <si>
    <t>PENNSYLVANIA DEPT OF EDUCATION BUREAU OF STATE LIBRARY</t>
  </si>
  <si>
    <t>0001064382</t>
  </si>
  <si>
    <t>VIIV HEALTHCARE COMPANY</t>
  </si>
  <si>
    <t>0001064375</t>
  </si>
  <si>
    <t>BIOMILAB LLC</t>
  </si>
  <si>
    <t>0001064367</t>
  </si>
  <si>
    <t>BORAGEN INC</t>
  </si>
  <si>
    <t>0002072031</t>
  </si>
  <si>
    <t>ASU PREPARATORY ACADEMY PHOENIX</t>
  </si>
  <si>
    <t>0002072030</t>
  </si>
  <si>
    <t>PATHGROUP LABS LLC</t>
  </si>
  <si>
    <t>0001064368</t>
  </si>
  <si>
    <t>ROBERT BOSCH LLC</t>
  </si>
  <si>
    <t>0002072029</t>
  </si>
  <si>
    <t>BAPTIST HEALTH MED GRP LAB</t>
  </si>
  <si>
    <t>0001064409</t>
  </si>
  <si>
    <t>0001064404</t>
  </si>
  <si>
    <t>JERICHO SCIENCES LLC</t>
  </si>
  <si>
    <t>0001064406</t>
  </si>
  <si>
    <t>SAFEGUARD BIOSYSTEMS CORPORATION</t>
  </si>
  <si>
    <t>0001064407</t>
  </si>
  <si>
    <t>STEMINA BIOMARKER DISCOVERY INC</t>
  </si>
  <si>
    <t>0001064408</t>
  </si>
  <si>
    <t>SUNRISE BIOLOGICS LAB</t>
  </si>
  <si>
    <t>0002072028</t>
  </si>
  <si>
    <t>0001100543</t>
  </si>
  <si>
    <t>NATIONAL INSTITUTE OF ALLERGY AND INFECTIOUS DISEASES</t>
  </si>
  <si>
    <t>0001064378</t>
  </si>
  <si>
    <t>0001064379</t>
  </si>
  <si>
    <t>ASCENSIA DIABETES CARE</t>
  </si>
  <si>
    <t>0001064421</t>
  </si>
  <si>
    <t>0001064422</t>
  </si>
  <si>
    <t>0001064377</t>
  </si>
  <si>
    <t>0002072009</t>
  </si>
  <si>
    <t>BAKER HUGHES GE</t>
  </si>
  <si>
    <t>0001064420</t>
  </si>
  <si>
    <t>ADVENTHEALTH ORLANDO FLORIDA HOSPITAL</t>
  </si>
  <si>
    <t>0002072008</t>
  </si>
  <si>
    <t>HEALTH &amp; HUMAN SERVICES</t>
  </si>
  <si>
    <t>0002072006</t>
  </si>
  <si>
    <t>PREFERRED PAIN ASSOCIATES</t>
  </si>
  <si>
    <t>0001064392</t>
  </si>
  <si>
    <t>EBBU LLC</t>
  </si>
  <si>
    <t>0001064411</t>
  </si>
  <si>
    <t>TENNESSEE WILDLIFE RESOURCES AGENCY</t>
  </si>
  <si>
    <t>0002072044</t>
  </si>
  <si>
    <t>TINLEY PARK HIGH SCHOOL</t>
  </si>
  <si>
    <t>0002072046</t>
  </si>
  <si>
    <t>CARLE-MATTOON</t>
  </si>
  <si>
    <t>0002072045</t>
  </si>
  <si>
    <t>TAHOMA HIGH SCHL-RGNL LEARNING CTR</t>
  </si>
  <si>
    <t>0002072043</t>
  </si>
  <si>
    <t>0002072064</t>
  </si>
  <si>
    <t>CONNECTICUT ADDICTION MEDICINE</t>
  </si>
  <si>
    <t>0001064431</t>
  </si>
  <si>
    <t>0001064433</t>
  </si>
  <si>
    <t>CHERRY HOSPITAL</t>
  </si>
  <si>
    <t>0001064436</t>
  </si>
  <si>
    <t>NORTH DOUGLAS SCHOOL DISTRICT</t>
  </si>
  <si>
    <t>0001064427</t>
  </si>
  <si>
    <t>RUBRYC THERAPEUTICS INC</t>
  </si>
  <si>
    <t>0001064434</t>
  </si>
  <si>
    <t>CSI LEASING INC</t>
  </si>
  <si>
    <t>0001064435</t>
  </si>
  <si>
    <t>HIGHLAND SCHOOL DISTRICT</t>
  </si>
  <si>
    <t>0001064430</t>
  </si>
  <si>
    <t>CRITICAL PROCESS FILTRATION INC</t>
  </si>
  <si>
    <t>0001064426</t>
  </si>
  <si>
    <t>LONG BEACH CARDIOLOGY</t>
  </si>
  <si>
    <t>0001064432</t>
  </si>
  <si>
    <t>0001064438</t>
  </si>
  <si>
    <t>C4 LABORATORIES</t>
  </si>
  <si>
    <t>0001064437</t>
  </si>
  <si>
    <t>VALLEY QUEEN CHEESE FACTORY</t>
  </si>
  <si>
    <t>0002072066</t>
  </si>
  <si>
    <t>PHYS PREMIER-ROUND ROCK ER</t>
  </si>
  <si>
    <t>0002072052</t>
  </si>
  <si>
    <t>0002072065</t>
  </si>
  <si>
    <t>MEADOWVIEW MIDDLE SCHOOL</t>
  </si>
  <si>
    <t>0001064440</t>
  </si>
  <si>
    <t>TETON COUNTY POWER PUB SCHL DIST 30</t>
  </si>
  <si>
    <t>0001064439</t>
  </si>
  <si>
    <t>ECI PHARMACEUTICALS</t>
  </si>
  <si>
    <t>0002072067</t>
  </si>
  <si>
    <t>MEDICAL RSCH INST-CHEMICAL DEFENSE US ARMY</t>
  </si>
  <si>
    <t>0002072053</t>
  </si>
  <si>
    <t>US EMBASSY TBILISI</t>
  </si>
  <si>
    <t>0002072100</t>
  </si>
  <si>
    <t>CL-VMG MNPS WEST</t>
  </si>
  <si>
    <t>0002072091</t>
  </si>
  <si>
    <t>ALL CHILDRENS OUTPATIENT CARE JOHN HOPKINS-EAST LAKE</t>
  </si>
  <si>
    <t>0002072090</t>
  </si>
  <si>
    <t>MEDICAL WEST FREESTANDING EMERGENCY</t>
  </si>
  <si>
    <t>0002072092</t>
  </si>
  <si>
    <t>OHIO VALLEY MEDICAL CENTER</t>
  </si>
  <si>
    <t>0001064412</t>
  </si>
  <si>
    <t>UNIVERSALDX</t>
  </si>
  <si>
    <t>0001064443</t>
  </si>
  <si>
    <t>LUMEN BIOSCIENCES INC</t>
  </si>
  <si>
    <t>0001064442</t>
  </si>
  <si>
    <t>NEMAMETRIX INC</t>
  </si>
  <si>
    <t>0001064428</t>
  </si>
  <si>
    <t>BIOQUEST ACADEMY</t>
  </si>
  <si>
    <t>0001064460</t>
  </si>
  <si>
    <t>0001064444</t>
  </si>
  <si>
    <t>SHIELD DIAGNOSTICS CORP</t>
  </si>
  <si>
    <t>0001064415</t>
  </si>
  <si>
    <t>INSPIRNA INC</t>
  </si>
  <si>
    <t>0001064441</t>
  </si>
  <si>
    <t>MIRECULE INC</t>
  </si>
  <si>
    <t>0001064449</t>
  </si>
  <si>
    <t>TRIDENT MEDICAL EQUIPMENT</t>
  </si>
  <si>
    <t>0002072103</t>
  </si>
  <si>
    <t>CHOCTAW NATION HLTH CLINIC-HUGO</t>
  </si>
  <si>
    <t>0002072093</t>
  </si>
  <si>
    <t>0002072055</t>
  </si>
  <si>
    <t>LABCORP-BILLINGS</t>
  </si>
  <si>
    <t>0002072083</t>
  </si>
  <si>
    <t>0001064463</t>
  </si>
  <si>
    <t>AMERIHEALTH LABORATORY</t>
  </si>
  <si>
    <t>0001064465</t>
  </si>
  <si>
    <t>BRIDGENE BIOSCIENCES INC</t>
  </si>
  <si>
    <t>0002072059</t>
  </si>
  <si>
    <t>SOUTHEAST CLINICAL LABS</t>
  </si>
  <si>
    <t>0002072074</t>
  </si>
  <si>
    <t>0001064464</t>
  </si>
  <si>
    <t>STELLULAR BIO INC</t>
  </si>
  <si>
    <t>0002072058</t>
  </si>
  <si>
    <t>MERCY HEALTH-LORAIN UROLOGY</t>
  </si>
  <si>
    <t>0001064466</t>
  </si>
  <si>
    <t>0002072073</t>
  </si>
  <si>
    <t>PRIMECARE OF DALEVILLE</t>
  </si>
  <si>
    <t>0002072057</t>
  </si>
  <si>
    <t>0001064416</t>
  </si>
  <si>
    <t>IBEX BIOSCIENCES LLC</t>
  </si>
  <si>
    <t>0001064492</t>
  </si>
  <si>
    <t>UPMC PINNACLE LITITZ</t>
  </si>
  <si>
    <t>0001064493</t>
  </si>
  <si>
    <t>SCIOTO BIOSCIENCES INC</t>
  </si>
  <si>
    <t>0001064491</t>
  </si>
  <si>
    <t>PROVENANCE BIOFABRICS</t>
  </si>
  <si>
    <t>0001064470</t>
  </si>
  <si>
    <t>KAREN SCHWARTZ MD</t>
  </si>
  <si>
    <t>0001064472</t>
  </si>
  <si>
    <t>DREAM BIOSCIENCES</t>
  </si>
  <si>
    <t>0001064473</t>
  </si>
  <si>
    <t>THERADAPTIVE INC</t>
  </si>
  <si>
    <t>0001064475</t>
  </si>
  <si>
    <t>0001064417</t>
  </si>
  <si>
    <t>XGENEX LABS LLC</t>
  </si>
  <si>
    <t>0001064418</t>
  </si>
  <si>
    <t>0002072131</t>
  </si>
  <si>
    <t>LAUDERDALE LAKES HEALTH CENTER BROWARD HEALTH</t>
  </si>
  <si>
    <t>0002072130</t>
  </si>
  <si>
    <t>CORA E BRAYNON FAMILY HEALTH CTR</t>
  </si>
  <si>
    <t>0002072108</t>
  </si>
  <si>
    <t>PHYSICIANS IMMED CARE-LOVES PARK</t>
  </si>
  <si>
    <t>0002072107</t>
  </si>
  <si>
    <t>SUNY AT MORRISVILLE</t>
  </si>
  <si>
    <t>0002072129</t>
  </si>
  <si>
    <t>VENTANA MEDICAL SYSTEMS INC</t>
  </si>
  <si>
    <t>0002072132</t>
  </si>
  <si>
    <t>CORAL SPRINGS URGENT CARE BROWARD HEALTH</t>
  </si>
  <si>
    <t>0002072106</t>
  </si>
  <si>
    <t>JANSSEN RESEARCH AND DEVELOPMENT</t>
  </si>
  <si>
    <t>0002072128</t>
  </si>
  <si>
    <t>0002072114</t>
  </si>
  <si>
    <t>BOWDOIN COLLEGE</t>
  </si>
  <si>
    <t>0002019631</t>
  </si>
  <si>
    <t>0002019399</t>
  </si>
  <si>
    <t>COLUMBINE SENIOR HIGH SCHOOL</t>
  </si>
  <si>
    <t>0002025077</t>
  </si>
  <si>
    <t>WASHINGTON STATE UNIV SPOKANE</t>
  </si>
  <si>
    <t>0001061021</t>
  </si>
  <si>
    <t>MISSOURI DEPARTMENT OF CONSERVATION</t>
  </si>
  <si>
    <t>0002072600</t>
  </si>
  <si>
    <t>ELK VALLEY MEDICAL CTR ALLEGHENY HLTH NETWORK</t>
  </si>
  <si>
    <t>0001064497</t>
  </si>
  <si>
    <t>AUROMEDICS PHARMA LLC</t>
  </si>
  <si>
    <t>0001064700</t>
  </si>
  <si>
    <t>MTFBIOLOGICS</t>
  </si>
  <si>
    <t>0002072133</t>
  </si>
  <si>
    <t>0001064500</t>
  </si>
  <si>
    <t>IN-HOUSE LABS LLC</t>
  </si>
  <si>
    <t>0002086541</t>
  </si>
  <si>
    <t>WENDELL PHILLIPS HIGH SCHOOL</t>
  </si>
  <si>
    <t>0001072590</t>
  </si>
  <si>
    <t>AKEAGEN INC</t>
  </si>
  <si>
    <t>0001072579</t>
  </si>
  <si>
    <t>BIOCONFIRM LABORATORIES</t>
  </si>
  <si>
    <t>0001072578</t>
  </si>
  <si>
    <t>BROOKLYN BIO INC</t>
  </si>
  <si>
    <t>0001072596</t>
  </si>
  <si>
    <t>INTERVENTIONAL PAIN ASSOCIATES</t>
  </si>
  <si>
    <t>0001072589</t>
  </si>
  <si>
    <t>0002086551</t>
  </si>
  <si>
    <t>LEAF PHARMACEUTICALS LLC LIFTING &amp; EMPOWERING ALL FAMILIES</t>
  </si>
  <si>
    <t>0002086523</t>
  </si>
  <si>
    <t>BAPTIST MD ANDERSON CANCER CENTER</t>
  </si>
  <si>
    <t>0002086553</t>
  </si>
  <si>
    <t>0002086524</t>
  </si>
  <si>
    <t>PATHOLOGY LAB</t>
  </si>
  <si>
    <t>0002086522</t>
  </si>
  <si>
    <t>0001072582</t>
  </si>
  <si>
    <t>SABUR TECHNOLOGY INC</t>
  </si>
  <si>
    <t>0001072580</t>
  </si>
  <si>
    <t>OSSIUM HEALTH INC</t>
  </si>
  <si>
    <t>0001072591</t>
  </si>
  <si>
    <t>CROCKETT MEDICAL CENTER</t>
  </si>
  <si>
    <t>0001072585</t>
  </si>
  <si>
    <t>0001072583</t>
  </si>
  <si>
    <t>LEVERAGEN INC</t>
  </si>
  <si>
    <t>0001072581</t>
  </si>
  <si>
    <t>AMBERSTONE BIOSCIENCES LLC</t>
  </si>
  <si>
    <t>0001072592</t>
  </si>
  <si>
    <t>PROSPECT ROCKVILLE GENERAL HOSP</t>
  </si>
  <si>
    <t>0001072594</t>
  </si>
  <si>
    <t>BIOSUITE</t>
  </si>
  <si>
    <t>0001072610</t>
  </si>
  <si>
    <t>MEDICAL GROUP OF ALASKA</t>
  </si>
  <si>
    <t>0001072611</t>
  </si>
  <si>
    <t>0001072609</t>
  </si>
  <si>
    <t>0001072599</t>
  </si>
  <si>
    <t>US AIR FORCE TECH APPL CTR LAB OPS-TL</t>
  </si>
  <si>
    <t>0001072620</t>
  </si>
  <si>
    <t>0001072608</t>
  </si>
  <si>
    <t>BIOCAPTURE INC</t>
  </si>
  <si>
    <t>0001072618</t>
  </si>
  <si>
    <t>TOMS RIVER REGIONAL SCHOOLS</t>
  </si>
  <si>
    <t>0001072612</t>
  </si>
  <si>
    <t>TINI ALLOY CO</t>
  </si>
  <si>
    <t>0001072607</t>
  </si>
  <si>
    <t>GENOSITY</t>
  </si>
  <si>
    <t>0001072606</t>
  </si>
  <si>
    <t>BLACKSMITH MEDICINES INC</t>
  </si>
  <si>
    <t>0001072613</t>
  </si>
  <si>
    <t>PROSPECT EASTERN CONN HLTH NETWORK (PROSPECT ECHN INC)</t>
  </si>
  <si>
    <t>0001072617</t>
  </si>
  <si>
    <t>PETER BIOTHERAPEUTICS INC</t>
  </si>
  <si>
    <t>0001072614</t>
  </si>
  <si>
    <t>VAJRA INSTRUMENTS INC</t>
  </si>
  <si>
    <t>0001072600</t>
  </si>
  <si>
    <t>SPOTLIGHT THERAPEUTICS INC</t>
  </si>
  <si>
    <t>0001072616</t>
  </si>
  <si>
    <t>VALERION THERAPEUTICS LLC</t>
  </si>
  <si>
    <t>0001072615</t>
  </si>
  <si>
    <t>NOVA-TECH INC</t>
  </si>
  <si>
    <t>0002086537</t>
  </si>
  <si>
    <t>MIDWIFE SERVICES</t>
  </si>
  <si>
    <t>0001072621</t>
  </si>
  <si>
    <t>RXD NOVA PHARMACEUTICALS INC</t>
  </si>
  <si>
    <t>0002086540</t>
  </si>
  <si>
    <t>RANDOLPH HLTH UROLOGY CTR</t>
  </si>
  <si>
    <t>0002086554</t>
  </si>
  <si>
    <t>CHRISTOPHER JANKE</t>
  </si>
  <si>
    <t>0001072595</t>
  </si>
  <si>
    <t>HCW BIOLOGICS INC</t>
  </si>
  <si>
    <t>0002086558</t>
  </si>
  <si>
    <t>LOS FRESNOS CISD</t>
  </si>
  <si>
    <t>0002086562</t>
  </si>
  <si>
    <t>0002086564</t>
  </si>
  <si>
    <t>N MEMORIAL HEALTH CLINIC-PLYMOUTH</t>
  </si>
  <si>
    <t>0002086539</t>
  </si>
  <si>
    <t>VISTA PHYSICIANS GRP</t>
  </si>
  <si>
    <t>0002086563</t>
  </si>
  <si>
    <t>GI FOR KIDS</t>
  </si>
  <si>
    <t>0002086536</t>
  </si>
  <si>
    <t>ALLIED NEURODIAGNOSTIC SVC</t>
  </si>
  <si>
    <t>0002086561</t>
  </si>
  <si>
    <t>WOMENS HLTH CARE ASSOCIATES</t>
  </si>
  <si>
    <t>0002086555</t>
  </si>
  <si>
    <t>DAVE BAIRD</t>
  </si>
  <si>
    <t>0002086559</t>
  </si>
  <si>
    <t>HARRIS COUNTY PUBLIC HEALTH MOSQUITO-VECTOR CONTROL DIV</t>
  </si>
  <si>
    <t>0002086527</t>
  </si>
  <si>
    <t>OSATO MEDICAL CLINIC MASAHARU OSATO MD</t>
  </si>
  <si>
    <t>0002086569</t>
  </si>
  <si>
    <t>ALGONE DIV OF MED GRP OF AK</t>
  </si>
  <si>
    <t>0002086538</t>
  </si>
  <si>
    <t>0002086556</t>
  </si>
  <si>
    <t>JOHN WONG</t>
  </si>
  <si>
    <t>0002086568</t>
  </si>
  <si>
    <t>0002086565</t>
  </si>
  <si>
    <t>0002086566</t>
  </si>
  <si>
    <t>0002086567</t>
  </si>
  <si>
    <t>RANCHO CHRISTIAN SCHOOL</t>
  </si>
  <si>
    <t>0002086571</t>
  </si>
  <si>
    <t>TOMS RIVER HIGH SCHOOL SOUTH</t>
  </si>
  <si>
    <t>0001072602</t>
  </si>
  <si>
    <t>STEM CELL ARTS CHEVY CHASE</t>
  </si>
  <si>
    <t>0001072604</t>
  </si>
  <si>
    <t>GLOBAL LEARNING CHARTER PUBLIC SCHL</t>
  </si>
  <si>
    <t>0001072601</t>
  </si>
  <si>
    <t>ABACUS AGRICULTURE &amp; BIOPHARMA</t>
  </si>
  <si>
    <t>0001072603</t>
  </si>
  <si>
    <t>MINOOKA COMMUNITY HS DIST 111</t>
  </si>
  <si>
    <t>0001072627</t>
  </si>
  <si>
    <t>BOSTON HEART DIAGNOSTICS CORP</t>
  </si>
  <si>
    <t>0002086570</t>
  </si>
  <si>
    <t>DECATUR HIGH SCHOOL</t>
  </si>
  <si>
    <t>0002086576</t>
  </si>
  <si>
    <t>BICYCLE THERAPEUTICS</t>
  </si>
  <si>
    <t>0002086578</t>
  </si>
  <si>
    <t>SOUTH GWINNETT HIGH SCHOOL</t>
  </si>
  <si>
    <t>0002086581</t>
  </si>
  <si>
    <t>PHYSICIANS PREMIER ER-PORTLAND COASTAL ER III</t>
  </si>
  <si>
    <t>0002086588</t>
  </si>
  <si>
    <t>ABACUS AGRICULTURE AND BIOPHARMA</t>
  </si>
  <si>
    <t>0002086584</t>
  </si>
  <si>
    <t>0002086577</t>
  </si>
  <si>
    <t>0002086582</t>
  </si>
  <si>
    <t>SAINT VINCENT PHYSICIAN SERVICES</t>
  </si>
  <si>
    <t>0002086586</t>
  </si>
  <si>
    <t>AGENDIA INC</t>
  </si>
  <si>
    <t>0002086583</t>
  </si>
  <si>
    <t>AMBRIDGE AREA HIGH SCHOOL</t>
  </si>
  <si>
    <t>0002086587</t>
  </si>
  <si>
    <t>NORTHEAST WISCONSIN TECH COLL MARINETTE CAMPUS</t>
  </si>
  <si>
    <t>0002086585</t>
  </si>
  <si>
    <t>WEST LINCOLN FAMILY MEDICINE</t>
  </si>
  <si>
    <t>0001072630</t>
  </si>
  <si>
    <t>ADRENAS THERAPEUTICS INC</t>
  </si>
  <si>
    <t>0002086544</t>
  </si>
  <si>
    <t>MIDDLESEX HIGH SCHOOL</t>
  </si>
  <si>
    <t>0001072649</t>
  </si>
  <si>
    <t>CHARLES R DREW CHARTER SCHOOL</t>
  </si>
  <si>
    <t>0001072648</t>
  </si>
  <si>
    <t>AGGENETICS INC</t>
  </si>
  <si>
    <t>0002086543</t>
  </si>
  <si>
    <t>LABCORP-RIPLEY</t>
  </si>
  <si>
    <t>0001072646</t>
  </si>
  <si>
    <t>KIMANTECH LLC</t>
  </si>
  <si>
    <t>0001072641</t>
  </si>
  <si>
    <t>FOXCROFT ACADEMY</t>
  </si>
  <si>
    <t>0001072642</t>
  </si>
  <si>
    <t>SAPIENCE THERAPEUTICS INC</t>
  </si>
  <si>
    <t>0001072666</t>
  </si>
  <si>
    <t>HCA AMERICA</t>
  </si>
  <si>
    <t>0001072651</t>
  </si>
  <si>
    <t>WASHINGTON BIOMED RES PROP 3.2</t>
  </si>
  <si>
    <t>0001072653</t>
  </si>
  <si>
    <t>0001072652</t>
  </si>
  <si>
    <t>UNIV OF VERMONT DISBURSEMENT CTR</t>
  </si>
  <si>
    <t>0001072654</t>
  </si>
  <si>
    <t>ALLIANCEHEALTH CLINTON</t>
  </si>
  <si>
    <t>0002086605</t>
  </si>
  <si>
    <t>0002086549</t>
  </si>
  <si>
    <t>SANFORD MEDICAL CENTER FARGO</t>
  </si>
  <si>
    <t>0002086621</t>
  </si>
  <si>
    <t>NORTH MEMORIAL HLTH CL-BROOKLYN CTR</t>
  </si>
  <si>
    <t>0002086606</t>
  </si>
  <si>
    <t>PAGELAND FAMILY MEDICINE CAROLINAS HEALTHCARE SYS</t>
  </si>
  <si>
    <t>0002086550</t>
  </si>
  <si>
    <t>0002086607</t>
  </si>
  <si>
    <t>NORTHPOINTE FAMILY MEDICINE</t>
  </si>
  <si>
    <t>0002086608</t>
  </si>
  <si>
    <t>NYU LANGONE MEDICAL ASSOCIATES WEST BRIGHTON</t>
  </si>
  <si>
    <t>0001072677</t>
  </si>
  <si>
    <t>SCHOENBORN PARTNERS LLC</t>
  </si>
  <si>
    <t>0001072676</t>
  </si>
  <si>
    <t>SOUTHEAST BULLOCH HIGH SCHOOL</t>
  </si>
  <si>
    <t>0002086632</t>
  </si>
  <si>
    <t>ATLANTIC FETAL MEDICINE</t>
  </si>
  <si>
    <t>0002086631</t>
  </si>
  <si>
    <t>LAYTON HOSPITAL</t>
  </si>
  <si>
    <t>0002086633</t>
  </si>
  <si>
    <t>JOHN FELTER</t>
  </si>
  <si>
    <t>0001072673</t>
  </si>
  <si>
    <t>GENEUS HEALTH LLC GENEUS DIAGNOSTIC</t>
  </si>
  <si>
    <t>0001072675</t>
  </si>
  <si>
    <t>EXCISION BIOTHERAPEUTICS</t>
  </si>
  <si>
    <t>0001072669</t>
  </si>
  <si>
    <t>ONE STEM CELL LAB</t>
  </si>
  <si>
    <t>0001072672</t>
  </si>
  <si>
    <t>PENNS VALLEY AREA SCHOOL</t>
  </si>
  <si>
    <t>0001072697</t>
  </si>
  <si>
    <t>JAMES A HALEY VA MED CTR</t>
  </si>
  <si>
    <t>0001072698</t>
  </si>
  <si>
    <t>LARCHMONT CHARTER SCHOOLS</t>
  </si>
  <si>
    <t>0001072674</t>
  </si>
  <si>
    <t>A-ALPHA BIO</t>
  </si>
  <si>
    <t>0001072686</t>
  </si>
  <si>
    <t>EVOLVED BY NATURE INC</t>
  </si>
  <si>
    <t>0001072688</t>
  </si>
  <si>
    <t>0001072696</t>
  </si>
  <si>
    <t>AUTOIMMUNE TECHNOLOGIES LLC</t>
  </si>
  <si>
    <t>0001072684</t>
  </si>
  <si>
    <t>VL51 INC</t>
  </si>
  <si>
    <t>0001072670</t>
  </si>
  <si>
    <t>EVEREST SCIENTIFIC INC</t>
  </si>
  <si>
    <t>0001072671</t>
  </si>
  <si>
    <t>0002086629</t>
  </si>
  <si>
    <t>SAINT LUKES-ASC SHOAL CREEK AMBULATORY SURGICAL CENTER</t>
  </si>
  <si>
    <t>0002086626</t>
  </si>
  <si>
    <t>NORTH MEMORIAL HEALTH CLINIC BLAINE SOUTH</t>
  </si>
  <si>
    <t>0002086630</t>
  </si>
  <si>
    <t>NACOGDOCHES ISD</t>
  </si>
  <si>
    <t>0002086638</t>
  </si>
  <si>
    <t>SPARROW CTR FOR LAB MEDICINE</t>
  </si>
  <si>
    <t>0002086627</t>
  </si>
  <si>
    <t>TEXAS STATE TECH COLLEGE-HARLINGEN</t>
  </si>
  <si>
    <t>0002086636</t>
  </si>
  <si>
    <t>LARCHMONT CHARTER SCHOOL AT LA FAYETTE PARK PLACE</t>
  </si>
  <si>
    <t>0002086625</t>
  </si>
  <si>
    <t>RED TAIL HAWK HLTH CTR</t>
  </si>
  <si>
    <t>0002086628</t>
  </si>
  <si>
    <t>MEDSTAR MEDICAL GROUP-CAMP SPRINGS</t>
  </si>
  <si>
    <t>0002086645</t>
  </si>
  <si>
    <t>GULF COAST GASTROENTEROLOGY</t>
  </si>
  <si>
    <t>0002086648</t>
  </si>
  <si>
    <t>SYLVESTER AT DEERFIELD BEACH CLINIC</t>
  </si>
  <si>
    <t>0002086644</t>
  </si>
  <si>
    <t>USS RUSHMORE LSD 47</t>
  </si>
  <si>
    <t>0002086646</t>
  </si>
  <si>
    <t>LABCORP-NILES</t>
  </si>
  <si>
    <t>0001072708</t>
  </si>
  <si>
    <t>CORAL GENOMICS</t>
  </si>
  <si>
    <t>0001072709</t>
  </si>
  <si>
    <t>CS-BAY THERAPEUTICS INC</t>
  </si>
  <si>
    <t>0001072711</t>
  </si>
  <si>
    <t>SEER INC</t>
  </si>
  <si>
    <t>0001072706</t>
  </si>
  <si>
    <t>STATE OF PENNSYLVANIA DEPT OF HEALTH BUREAU OF LABS</t>
  </si>
  <si>
    <t>0001072710</t>
  </si>
  <si>
    <t>0001072707</t>
  </si>
  <si>
    <t>HEPANOVA INC</t>
  </si>
  <si>
    <t>0002086647</t>
  </si>
  <si>
    <t>0001072685</t>
  </si>
  <si>
    <t>IMG ACADEMY</t>
  </si>
  <si>
    <t>0001072724</t>
  </si>
  <si>
    <t>PINGREE-BUCHANAN HIGH SCHOOL</t>
  </si>
  <si>
    <t>0001072720</t>
  </si>
  <si>
    <t>MICROVI BIOTECHNOLOGIES INC</t>
  </si>
  <si>
    <t>0001072722</t>
  </si>
  <si>
    <t>LONOKE HIGH SCHOOL</t>
  </si>
  <si>
    <t>0001072723</t>
  </si>
  <si>
    <t>PATHLAB SERVICES INC</t>
  </si>
  <si>
    <t>0001072726</t>
  </si>
  <si>
    <t>0002086640</t>
  </si>
  <si>
    <t>0002086653</t>
  </si>
  <si>
    <t>NEENAH HIGH SCHOOL</t>
  </si>
  <si>
    <t>0002086654</t>
  </si>
  <si>
    <t>NATIONAL STRATEGIC RESEARCH INST</t>
  </si>
  <si>
    <t>0002086662</t>
  </si>
  <si>
    <t>HUMBOLDT MED SPEC-WALFORD OBGYN</t>
  </si>
  <si>
    <t>0002086656</t>
  </si>
  <si>
    <t>0002086663</t>
  </si>
  <si>
    <t>WESTSIDE PRIMARY CARE</t>
  </si>
  <si>
    <t>0002086655</t>
  </si>
  <si>
    <t>LABCORP - LOS ANGELES</t>
  </si>
  <si>
    <t>0002086670</t>
  </si>
  <si>
    <t>KETTERING HLTH NTWRK-MIDDLETOWN ED</t>
  </si>
  <si>
    <t>0001072727</t>
  </si>
  <si>
    <t>DEEP RIVER ANIMAL HOSPITAL</t>
  </si>
  <si>
    <t>0002086687</t>
  </si>
  <si>
    <t>QUALITY SOLUTIONS LAB</t>
  </si>
  <si>
    <t>0002086684</t>
  </si>
  <si>
    <t>0002086682</t>
  </si>
  <si>
    <t>SAROJ K VERMA MD</t>
  </si>
  <si>
    <t>0002086688</t>
  </si>
  <si>
    <t>QUEST - DUNCANVILLE</t>
  </si>
  <si>
    <t>0002086681</t>
  </si>
  <si>
    <t>BAPTIST PRIMARY CARE</t>
  </si>
  <si>
    <t>0001007637</t>
  </si>
  <si>
    <t>0001072730</t>
  </si>
  <si>
    <t>MULTERRA BIO INC</t>
  </si>
  <si>
    <t>0002086665</t>
  </si>
  <si>
    <t>0001072739</t>
  </si>
  <si>
    <t>OAKS CHRISTIAN SCHOOL</t>
  </si>
  <si>
    <t>0001072732</t>
  </si>
  <si>
    <t>WAYNE CO BOARD OF EDUCATION</t>
  </si>
  <si>
    <t>0001072701</t>
  </si>
  <si>
    <t>EMERY WEINER SCHOOL</t>
  </si>
  <si>
    <t>0002011670</t>
  </si>
  <si>
    <t>WALTER REED RESEARCH</t>
  </si>
  <si>
    <t>0001072729</t>
  </si>
  <si>
    <t>SPARX THERAPEUTICS INC</t>
  </si>
  <si>
    <t>0001072700</t>
  </si>
  <si>
    <t>BIOPHARMADEV INC</t>
  </si>
  <si>
    <t>0002086685</t>
  </si>
  <si>
    <t>PLEASANTVILLE HIGH SCHOOL</t>
  </si>
  <si>
    <t>0002086671</t>
  </si>
  <si>
    <t>PHILADELPHIA UNIVERSITY THOMAS JEFFERSON UNIVERSITY</t>
  </si>
  <si>
    <t>0001072728</t>
  </si>
  <si>
    <t>PORTLAND COMMUNITY COLL BOOKSTORE</t>
  </si>
  <si>
    <t>0002086683</t>
  </si>
  <si>
    <t>0001072805</t>
  </si>
  <si>
    <t>AMERSTEM INC</t>
  </si>
  <si>
    <t>0002086814</t>
  </si>
  <si>
    <t>IRVING A ROBBINS MIDDLE SCHOOL</t>
  </si>
  <si>
    <t>0001072808</t>
  </si>
  <si>
    <t>RANI THERAPEUTICS</t>
  </si>
  <si>
    <t>0001072807</t>
  </si>
  <si>
    <t>DONNA KLEIN JEWISH ACADEMY</t>
  </si>
  <si>
    <t>0001072810</t>
  </si>
  <si>
    <t>BIOCARTIS US INC</t>
  </si>
  <si>
    <t>0001072811</t>
  </si>
  <si>
    <t>BLACKTHORN THERAPEUTICS</t>
  </si>
  <si>
    <t>0001072809</t>
  </si>
  <si>
    <t>LINKEDUP BIOSCIENCE INC</t>
  </si>
  <si>
    <t>0002086816</t>
  </si>
  <si>
    <t>EXPRESS PHLEBOTOMY SERVICES</t>
  </si>
  <si>
    <t>0002086817</t>
  </si>
  <si>
    <t>CONROE-WILLIS FAMILY MEDICINE</t>
  </si>
  <si>
    <t>0002086818</t>
  </si>
  <si>
    <t>0002086839</t>
  </si>
  <si>
    <t>ROSENBLATT HIGH SCHOOL</t>
  </si>
  <si>
    <t>0002086820</t>
  </si>
  <si>
    <t>LIBERTY MEDICAL CENTER</t>
  </si>
  <si>
    <t>0002086821</t>
  </si>
  <si>
    <t>UTAH FERTILITY CENTER-MIDVALE</t>
  </si>
  <si>
    <t>0001072828</t>
  </si>
  <si>
    <t>JEFFERSON SURGERY CENTER BLUE BELL ASC LLC</t>
  </si>
  <si>
    <t>0001072827</t>
  </si>
  <si>
    <t>THNA BIOSCIENCES INC</t>
  </si>
  <si>
    <t>0002086858</t>
  </si>
  <si>
    <t>ACADEMIES OF LOUDOUN</t>
  </si>
  <si>
    <t>0001072826</t>
  </si>
  <si>
    <t>ANCESTRYDNA</t>
  </si>
  <si>
    <t>0002086859</t>
  </si>
  <si>
    <t>FUSION ACADEMY-SOLANA BEACH</t>
  </si>
  <si>
    <t>0001072825</t>
  </si>
  <si>
    <t>FUSION EDUCATION GROUP</t>
  </si>
  <si>
    <t>0002086855</t>
  </si>
  <si>
    <t>ATTIS HEALTHCARE</t>
  </si>
  <si>
    <t>0002086856</t>
  </si>
  <si>
    <t>EASTSIDE MEDICAL CENTER</t>
  </si>
  <si>
    <t>0001072824</t>
  </si>
  <si>
    <t>0002086877</t>
  </si>
  <si>
    <t>COMMONWEALTH MEDICAL CTR</t>
  </si>
  <si>
    <t>0001072864</t>
  </si>
  <si>
    <t>CORNELL UNIVERSITY COLLEGE OF VET MEDICINE</t>
  </si>
  <si>
    <t>0001072865</t>
  </si>
  <si>
    <t>0001072859</t>
  </si>
  <si>
    <t>USDA WESTERN WHEAT QUALITY LAB</t>
  </si>
  <si>
    <t>0001072858</t>
  </si>
  <si>
    <t>BAYMEDICA INC</t>
  </si>
  <si>
    <t>0002086882</t>
  </si>
  <si>
    <t>CYPRESS PARK HIGH SCHOOL</t>
  </si>
  <si>
    <t>0002086881</t>
  </si>
  <si>
    <t>LEXINGTON HIGH SCHOOL</t>
  </si>
  <si>
    <t>0001072860</t>
  </si>
  <si>
    <t>CARROLLWOOD DAY SCHOOL</t>
  </si>
  <si>
    <t>0001072861</t>
  </si>
  <si>
    <t>MARA NANOTECH</t>
  </si>
  <si>
    <t>0001072862</t>
  </si>
  <si>
    <t>STAR MEDICAL OFFICES PC</t>
  </si>
  <si>
    <t>0002086883</t>
  </si>
  <si>
    <t>BRIDGELAND HIGH SCHOOL</t>
  </si>
  <si>
    <t>0001072850</t>
  </si>
  <si>
    <t>COGENE LAB</t>
  </si>
  <si>
    <t>0002086848</t>
  </si>
  <si>
    <t>BRIGHTVIEW MEDICAL LLC</t>
  </si>
  <si>
    <t>0001072848</t>
  </si>
  <si>
    <t>SCHOOL DISTRICT OF AMERY</t>
  </si>
  <si>
    <t>0001072852</t>
  </si>
  <si>
    <t>ON TARGET LABORATORIES</t>
  </si>
  <si>
    <t>0001072849</t>
  </si>
  <si>
    <t>ZERLOTTI GENETICS LTD</t>
  </si>
  <si>
    <t>0001072851</t>
  </si>
  <si>
    <t>ADVANCED SOLUTIONS LIFE SCIENCES</t>
  </si>
  <si>
    <t>0002086850</t>
  </si>
  <si>
    <t>AMERY HIGH SCHOOL</t>
  </si>
  <si>
    <t>0001072847</t>
  </si>
  <si>
    <t>WATCHMAKER GENOMICS INC</t>
  </si>
  <si>
    <t>0002086846</t>
  </si>
  <si>
    <t>SAN JACINTO COLLEGE-NORTH CAMPUS</t>
  </si>
  <si>
    <t>0002086849</t>
  </si>
  <si>
    <t>0002086847</t>
  </si>
  <si>
    <t>0002086893</t>
  </si>
  <si>
    <t>0002086890</t>
  </si>
  <si>
    <t>LONZA HOUSTON INC</t>
  </si>
  <si>
    <t>0002086904</t>
  </si>
  <si>
    <t>VIBRANT AMERICA LLC</t>
  </si>
  <si>
    <t>0001072876</t>
  </si>
  <si>
    <t>ALLANDER BIOTECHNOLOGIES LLC</t>
  </si>
  <si>
    <t>0002086891</t>
  </si>
  <si>
    <t>ULTRAGENYX PHARMACEUTICAL INC</t>
  </si>
  <si>
    <t>0002086905</t>
  </si>
  <si>
    <t>NORTHERN NEVADA MED CENTER DANIELLE M BARISONE MD</t>
  </si>
  <si>
    <t>0002086892</t>
  </si>
  <si>
    <t>AMMON ANALYTICAL LAB</t>
  </si>
  <si>
    <t>0001072875</t>
  </si>
  <si>
    <t>KLF LABS LLC</t>
  </si>
  <si>
    <t>0002086906</t>
  </si>
  <si>
    <t>PHYSICIANS HLTH ALLIANCE-INTRNL MED JANET ERICKSON MD</t>
  </si>
  <si>
    <t>0001072820</t>
  </si>
  <si>
    <t>SCD PROBIOTICS</t>
  </si>
  <si>
    <t>0001072815</t>
  </si>
  <si>
    <t>WM BIOSCIENCE</t>
  </si>
  <si>
    <t>0002086923</t>
  </si>
  <si>
    <t>BASIS GOODYEAR</t>
  </si>
  <si>
    <t>0001072821</t>
  </si>
  <si>
    <t>0002086924</t>
  </si>
  <si>
    <t>NORTH BRUNSWICK HIGH SCHOOL</t>
  </si>
  <si>
    <t>0001072818</t>
  </si>
  <si>
    <t>SPIN ANALYTICAL INC</t>
  </si>
  <si>
    <t>0001072816</t>
  </si>
  <si>
    <t>SANYAL BIOTECHNOLOGY LLC</t>
  </si>
  <si>
    <t>0001072819</t>
  </si>
  <si>
    <t>GROVE CITY AREA SCHOOL DISTRICT</t>
  </si>
  <si>
    <t>0002086922</t>
  </si>
  <si>
    <t>0002086925</t>
  </si>
  <si>
    <t>0002086927</t>
  </si>
  <si>
    <t>WOOD-RIDGE HIGH SCHOOL</t>
  </si>
  <si>
    <t>0002086926</t>
  </si>
  <si>
    <t>WAYNE HILLS HIGH SCHOOL</t>
  </si>
  <si>
    <t>0002086948</t>
  </si>
  <si>
    <t>ORCHARD THERAPEUTICS NORTH AMERICA</t>
  </si>
  <si>
    <t>0001072890</t>
  </si>
  <si>
    <t>0001072895</t>
  </si>
  <si>
    <t>ALL SAINTS SURGERY CTR</t>
  </si>
  <si>
    <t>0002086952</t>
  </si>
  <si>
    <t>WARSAW FAMILY MEDICINE</t>
  </si>
  <si>
    <t>0001072891</t>
  </si>
  <si>
    <t>ENDCADIA INC</t>
  </si>
  <si>
    <t>0001072892</t>
  </si>
  <si>
    <t>0001072894</t>
  </si>
  <si>
    <t>ELLSWORTH PUBLIC SCHOOL</t>
  </si>
  <si>
    <t>0001072893</t>
  </si>
  <si>
    <t>UNIVERSITY LAB CORP</t>
  </si>
  <si>
    <t>0002086950</t>
  </si>
  <si>
    <t>QUICK CARE OF ROSWELL</t>
  </si>
  <si>
    <t>0002086955</t>
  </si>
  <si>
    <t>INFINITY HEALTH &amp; WELLNESS</t>
  </si>
  <si>
    <t>0002086951</t>
  </si>
  <si>
    <t>0002086953</t>
  </si>
  <si>
    <t>HARRISVILLE CENTRAL SCHOOL DISTRICT</t>
  </si>
  <si>
    <t>0002086956</t>
  </si>
  <si>
    <t>DOCTORS HOSPITAL OF SARASOTA ER AT LAKEWOOD RANCH</t>
  </si>
  <si>
    <t>0002086949</t>
  </si>
  <si>
    <t>SOUTHERN CAYUGA CENTRAL SCHOOL DIST</t>
  </si>
  <si>
    <t>0001072906</t>
  </si>
  <si>
    <t>IBC ADVANCED TECHNOLOGIES INC</t>
  </si>
  <si>
    <t>0001072917</t>
  </si>
  <si>
    <t>ZAIN MEDICAL CENTER</t>
  </si>
  <si>
    <t>0001072918</t>
  </si>
  <si>
    <t>XENO DIAGNOSTICS LLC</t>
  </si>
  <si>
    <t>0001072916</t>
  </si>
  <si>
    <t>CO-DIAGNOSTICS INC</t>
  </si>
  <si>
    <t>0002086932</t>
  </si>
  <si>
    <t>KENT INTERMEDIATE SCHOOL DISTRICT</t>
  </si>
  <si>
    <t>0001072919</t>
  </si>
  <si>
    <t>USDA ARS-DAVIS</t>
  </si>
  <si>
    <t>0002086933</t>
  </si>
  <si>
    <t>BEAM THERAPEUTICS</t>
  </si>
  <si>
    <t>0002086964</t>
  </si>
  <si>
    <t>POMPANO ADULT PRIMARY CARE BROWARD HEALTH</t>
  </si>
  <si>
    <t>0002086931</t>
  </si>
  <si>
    <t>MINERSVILLE JR SR HIGH SCHOOL</t>
  </si>
  <si>
    <t>0001072915</t>
  </si>
  <si>
    <t>NEW GLARUS BREWING COMPANY</t>
  </si>
  <si>
    <t>0001072914</t>
  </si>
  <si>
    <t>SEGUE SCIENCE LABS LLC</t>
  </si>
  <si>
    <t>0001072823</t>
  </si>
  <si>
    <t>FLORIDA DEPT OF HEALTH</t>
  </si>
  <si>
    <t>0002086908</t>
  </si>
  <si>
    <t>0002086909</t>
  </si>
  <si>
    <t>SHARP REES-STEALY</t>
  </si>
  <si>
    <t>0001072878</t>
  </si>
  <si>
    <t>HERITAGE HALL SCHOOL</t>
  </si>
  <si>
    <t>0001072939</t>
  </si>
  <si>
    <t>PROTRANSIT NANOTHERAPY</t>
  </si>
  <si>
    <t>0001072936</t>
  </si>
  <si>
    <t>CALIF STATE UNIV SAN MARCOS CORP</t>
  </si>
  <si>
    <t>0001072940</t>
  </si>
  <si>
    <t>0001072935</t>
  </si>
  <si>
    <t>POLYAURUM LLC</t>
  </si>
  <si>
    <t>0001072930</t>
  </si>
  <si>
    <t>BILTMORE MEDICAL ASSOCIATES</t>
  </si>
  <si>
    <t>0001072934</t>
  </si>
  <si>
    <t>0001072931</t>
  </si>
  <si>
    <t>MARPLE NEWTOWN SCHOOL DISTRICT</t>
  </si>
  <si>
    <t>0001072937</t>
  </si>
  <si>
    <t>CENTOGENE US LLC</t>
  </si>
  <si>
    <t>0001072929</t>
  </si>
  <si>
    <t>WILSON COMMUNITY COLLEGE</t>
  </si>
  <si>
    <t>0002086910</t>
  </si>
  <si>
    <t>0002086969</t>
  </si>
  <si>
    <t>WALTER B HOWARD ELEMENTARY SCHOOL</t>
  </si>
  <si>
    <t>0002086976</t>
  </si>
  <si>
    <t>PEARL RIVER HIGH SCHOOL</t>
  </si>
  <si>
    <t>0002086978</t>
  </si>
  <si>
    <t>QUEST-RUMFORD</t>
  </si>
  <si>
    <t>0002086977</t>
  </si>
  <si>
    <t>EHRLING BERGQUIST HOSPITAL</t>
  </si>
  <si>
    <t>0002086975</t>
  </si>
  <si>
    <t>0002086973</t>
  </si>
  <si>
    <t>MARGATE HEALTH CENTER BROWARD HEALTH</t>
  </si>
  <si>
    <t>0002086979</t>
  </si>
  <si>
    <t>ORLAND PARK CANCER CENTER NORTHWESTERN MEDICINE ORLAND PARK</t>
  </si>
  <si>
    <t>0002086911</t>
  </si>
  <si>
    <t>UNIVERSITY INTERNAL MEDICINE CAROLINAS HEALTHCARE SYSTEM</t>
  </si>
  <si>
    <t>0002086971</t>
  </si>
  <si>
    <t>GULL LAKE HIGH SCHOOL</t>
  </si>
  <si>
    <t>0002086968</t>
  </si>
  <si>
    <t>0002086972</t>
  </si>
  <si>
    <t>CHILLICOTHE MEDICAL CLINIC</t>
  </si>
  <si>
    <t>0002086970</t>
  </si>
  <si>
    <t>NEW BOSTON FAMILY CLINIC</t>
  </si>
  <si>
    <t>0002086974</t>
  </si>
  <si>
    <t>SPECIALTY CARE CENTER BROWARD HEALTH</t>
  </si>
  <si>
    <t>0002086912</t>
  </si>
  <si>
    <t>TEXAS EMERGENCY HOSPITAL</t>
  </si>
  <si>
    <t>0001072879</t>
  </si>
  <si>
    <t>CIRCA BIOSCIENCE LLC</t>
  </si>
  <si>
    <t>0002086935</t>
  </si>
  <si>
    <t>MISPRO BIOTECH SERVICES</t>
  </si>
  <si>
    <t>0002086985</t>
  </si>
  <si>
    <t>SOUTH PLANTATION HIGH SCHOOL</t>
  </si>
  <si>
    <t>0002086984</t>
  </si>
  <si>
    <t>DENN JOHN MIDDLE SCHOOL</t>
  </si>
  <si>
    <t>0002086913</t>
  </si>
  <si>
    <t>GEORGETOWN FAMILY PHYSICIANS</t>
  </si>
  <si>
    <t>0002086986</t>
  </si>
  <si>
    <t>LAWRENCE HALL OF SCIENCE</t>
  </si>
  <si>
    <t>0001072947</t>
  </si>
  <si>
    <t>WILSON COMMUNITY FAMILY PRACTICE</t>
  </si>
  <si>
    <t>0001072944</t>
  </si>
  <si>
    <t>PERRY TOWNSHIP SCHOOLS</t>
  </si>
  <si>
    <t>0002086997</t>
  </si>
  <si>
    <t>HAVERHILL HIGH SCHOOL</t>
  </si>
  <si>
    <t>0002087000</t>
  </si>
  <si>
    <t>0002087003</t>
  </si>
  <si>
    <t>LAUNCHLABS MA NO 1 OPERATOR LLC</t>
  </si>
  <si>
    <t>0002086995</t>
  </si>
  <si>
    <t>LABCORP-CARBONDALE</t>
  </si>
  <si>
    <t>0002087001</t>
  </si>
  <si>
    <t>0002086996</t>
  </si>
  <si>
    <t>0001072945</t>
  </si>
  <si>
    <t>CITY OF HAVERHILL</t>
  </si>
  <si>
    <t>0001072948</t>
  </si>
  <si>
    <t>NORTHERN LOCAL SCHOOL DISTRICT</t>
  </si>
  <si>
    <t>0002086994</t>
  </si>
  <si>
    <t>MARK T SHEEHAN HIGH SCHOOL</t>
  </si>
  <si>
    <t>0002086943</t>
  </si>
  <si>
    <t>NORTH MEMORIAL HEALTH CLINIC-CAMDEN</t>
  </si>
  <si>
    <t>0002086999</t>
  </si>
  <si>
    <t>0002087002</t>
  </si>
  <si>
    <t>DEIBEL BIOSCIENCE OF CALIFORNIA</t>
  </si>
  <si>
    <t>0002086998</t>
  </si>
  <si>
    <t>0002087015</t>
  </si>
  <si>
    <t>JORDAN ELBRIDGE MIDDLE SCHOOL</t>
  </si>
  <si>
    <t>0002087017</t>
  </si>
  <si>
    <t>TAMPA GENERAL MEDICAL GROUP TRANSPLANT &amp; SPECIALTY SVCS</t>
  </si>
  <si>
    <t>0001072955</t>
  </si>
  <si>
    <t>BLACKFEET COMMUNITY COLLEGE</t>
  </si>
  <si>
    <t>0002087016</t>
  </si>
  <si>
    <t>HACKETTSTOWN HIGH SCHOOL</t>
  </si>
  <si>
    <t>0002087018</t>
  </si>
  <si>
    <t>COMPUNET CLINICAL LABS AT MIAMI VALLEY HOSP NORTH</t>
  </si>
  <si>
    <t>0002087020</t>
  </si>
  <si>
    <t>0002087019</t>
  </si>
  <si>
    <t>AARON HUNT</t>
  </si>
  <si>
    <t>0001072956</t>
  </si>
  <si>
    <t>SAB BIOTHERAPEUTICS INC</t>
  </si>
  <si>
    <t>0001072911</t>
  </si>
  <si>
    <t>CALIFORNIA DEPT OF PUBLIC HEALTH GENETIC DISEASE SCREENING PROGRAM</t>
  </si>
  <si>
    <t>0001072941</t>
  </si>
  <si>
    <t>CONNECTIVE TISSUE GENE TESTS</t>
  </si>
  <si>
    <t>0001072942</t>
  </si>
  <si>
    <t>EVORX TECHNOLOGIES</t>
  </si>
  <si>
    <t>0002086983</t>
  </si>
  <si>
    <t>LC SCIENCES</t>
  </si>
  <si>
    <t>0002086982</t>
  </si>
  <si>
    <t>0002087044</t>
  </si>
  <si>
    <t>FAMILY PRACTICE CARE SAIMA A KHAN MD</t>
  </si>
  <si>
    <t>0002086981</t>
  </si>
  <si>
    <t>DAVIS HO</t>
  </si>
  <si>
    <t>0002087036</t>
  </si>
  <si>
    <t>LABCORP-WHITESBURG</t>
  </si>
  <si>
    <t>0001072965</t>
  </si>
  <si>
    <t>IVIVA MEDICAL INC</t>
  </si>
  <si>
    <t>0002087029</t>
  </si>
  <si>
    <t>WALLKILL SENIOR HIGH SCHOOL</t>
  </si>
  <si>
    <t>0001072964</t>
  </si>
  <si>
    <t>0002087032</t>
  </si>
  <si>
    <t>HIGH SCHOOL OF LAW AND JUSTICE</t>
  </si>
  <si>
    <t>0001072962</t>
  </si>
  <si>
    <t>LITCHVILLE-MARION PUBLIC SCHOOL</t>
  </si>
  <si>
    <t>0001072960</t>
  </si>
  <si>
    <t>AMERICA INST REPRODUCTIVE MEDICINE L&amp;M SURGERY</t>
  </si>
  <si>
    <t>0002087031</t>
  </si>
  <si>
    <t>EMAN SCHOOLS</t>
  </si>
  <si>
    <t>0001072961</t>
  </si>
  <si>
    <t>ALLIANCE COLLEGE READY PUB SCHLS</t>
  </si>
  <si>
    <t>0001072963</t>
  </si>
  <si>
    <t>NATIONAL AGRICULTURE GENOTYPING CTR</t>
  </si>
  <si>
    <t>0002087054</t>
  </si>
  <si>
    <t>LASSITER EARLY COLLEGE HIGH SCHL</t>
  </si>
  <si>
    <t>0002087027</t>
  </si>
  <si>
    <t>MODEL HIGH SCHOOL</t>
  </si>
  <si>
    <t>0002087025</t>
  </si>
  <si>
    <t>WISCONSIN INSTITUTE OF UROLOGY</t>
  </si>
  <si>
    <t>0002087030</t>
  </si>
  <si>
    <t>QUEST-SPOKANE</t>
  </si>
  <si>
    <t>0002087028</t>
  </si>
  <si>
    <t>GRAFTON MEMORIAL HIGH SCHOOL</t>
  </si>
  <si>
    <t>0002087033</t>
  </si>
  <si>
    <t>0001072967</t>
  </si>
  <si>
    <t>PEORIA CHRISTIAN SCHOOL</t>
  </si>
  <si>
    <t>0001072968</t>
  </si>
  <si>
    <t>JOHNSON COUNTY COMM COLLEGE</t>
  </si>
  <si>
    <t>0001072969</t>
  </si>
  <si>
    <t>OREGON SCHOOL DISTRICT</t>
  </si>
  <si>
    <t>0001072970</t>
  </si>
  <si>
    <t>ARTIZAN BIOSCIENCES INC</t>
  </si>
  <si>
    <t>0002087061</t>
  </si>
  <si>
    <t>GENEWIZ LLC</t>
  </si>
  <si>
    <t>0002087062</t>
  </si>
  <si>
    <t>CATSKILL ADULT MEDICINE &amp; PEDIATRIC</t>
  </si>
  <si>
    <t>0002087063</t>
  </si>
  <si>
    <t>0002087064</t>
  </si>
  <si>
    <t>BISHOP ELEMENTARY</t>
  </si>
  <si>
    <t>0002087065</t>
  </si>
  <si>
    <t>NEW PHILADELPHIA CITY SCHOOL DIST</t>
  </si>
  <si>
    <t>0001072984</t>
  </si>
  <si>
    <t>MCNEIL SCIENTIFIC CONSULTING LLC</t>
  </si>
  <si>
    <t>0001072913</t>
  </si>
  <si>
    <t>ARKEMA INC</t>
  </si>
  <si>
    <t>0001072912</t>
  </si>
  <si>
    <t>SANNOVA ANALYTICAL INC</t>
  </si>
  <si>
    <t>0001072973</t>
  </si>
  <si>
    <t>CORCORAN UNIFIED SCHOOL DISTRICT</t>
  </si>
  <si>
    <t>0001072975</t>
  </si>
  <si>
    <t>WEST PERRY SCHOOL DISTRICT</t>
  </si>
  <si>
    <t>0001072976</t>
  </si>
  <si>
    <t>AMERICAN DIAGNOSTICS LLC</t>
  </si>
  <si>
    <t>0001072974</t>
  </si>
  <si>
    <t>DANVILLE AREA SCHOOL DISTRICT</t>
  </si>
  <si>
    <t>0002087037</t>
  </si>
  <si>
    <t>WEST PERRY HIGH SCHOOL</t>
  </si>
  <si>
    <t>0002087038</t>
  </si>
  <si>
    <t>CICERO FAMILY CARE RIVERVIEW HOSPITAL</t>
  </si>
  <si>
    <t>0001072994</t>
  </si>
  <si>
    <t>0001072883</t>
  </si>
  <si>
    <t>ANKENY COMMUNITY SCHOOL DISTRICT</t>
  </si>
  <si>
    <t>0001072985</t>
  </si>
  <si>
    <t>FAIRFIELD COMMUNITY SCHOOL DISTRICT</t>
  </si>
  <si>
    <t>0001072989</t>
  </si>
  <si>
    <t>Q LABORATORIES</t>
  </si>
  <si>
    <t>0001072987</t>
  </si>
  <si>
    <t>HEALTHSTAR PHYSICIANS-HOT SPRINGS</t>
  </si>
  <si>
    <t>0001072988</t>
  </si>
  <si>
    <t>0002087084</t>
  </si>
  <si>
    <t>DEPAUL UNIVERSITY</t>
  </si>
  <si>
    <t>0002087097</t>
  </si>
  <si>
    <t>URSULINE SCHOOL</t>
  </si>
  <si>
    <t>0002086993</t>
  </si>
  <si>
    <t>ALLIED CLINICAL RESEARCH</t>
  </si>
  <si>
    <t>0002087075</t>
  </si>
  <si>
    <t>SPS CLINICS LLC</t>
  </si>
  <si>
    <t>0002087085</t>
  </si>
  <si>
    <t>0002087098</t>
  </si>
  <si>
    <t>OPPORTUNITIES FOR LEARNING</t>
  </si>
  <si>
    <t>0002087089</t>
  </si>
  <si>
    <t>NORTH POCONO SCHOOL DISTRICT</t>
  </si>
  <si>
    <t>0002087096</t>
  </si>
  <si>
    <t>0002087086</t>
  </si>
  <si>
    <t>WAYNE MEDICAL CENTER</t>
  </si>
  <si>
    <t>0002087090</t>
  </si>
  <si>
    <t>HAYWARD HIGH SCHOOL</t>
  </si>
  <si>
    <t>0002087092</t>
  </si>
  <si>
    <t>SHEPHERD HIGH SCHOOL</t>
  </si>
  <si>
    <t>0002087074</t>
  </si>
  <si>
    <t>ANKENY CENTENNIAL HIGH SCHOOL</t>
  </si>
  <si>
    <t>0002087099</t>
  </si>
  <si>
    <t>0002087076</t>
  </si>
  <si>
    <t>TENNESSEE VALLEY INTERN MED</t>
  </si>
  <si>
    <t>0002087102</t>
  </si>
  <si>
    <t>0001072992</t>
  </si>
  <si>
    <t>HANCOCK PLACE SCHOOL DISTRICT</t>
  </si>
  <si>
    <t>0002087101</t>
  </si>
  <si>
    <t>KINGS DAUGHTERS HEALTH PARK LAB</t>
  </si>
  <si>
    <t>0001073004</t>
  </si>
  <si>
    <t>SKUTT CATHOLIC HIGH SCHOOL</t>
  </si>
  <si>
    <t>0001072993</t>
  </si>
  <si>
    <t>KINGS DAUGHTERS HOSPITAL</t>
  </si>
  <si>
    <t>0001072990</t>
  </si>
  <si>
    <t>TUFTS UNIV SCHOOL OF MEDICINE</t>
  </si>
  <si>
    <t>0001073014</t>
  </si>
  <si>
    <t>ALAMAR BIOSCIENCES INC</t>
  </si>
  <si>
    <t>0002087116</t>
  </si>
  <si>
    <t>ANKENY HIGH SCHOOL</t>
  </si>
  <si>
    <t>0002087115</t>
  </si>
  <si>
    <t>MAPLE SHADE HIGH SCHOOL</t>
  </si>
  <si>
    <t>0002087121</t>
  </si>
  <si>
    <t>0002087117</t>
  </si>
  <si>
    <t>HOAG MEDICAL GRP HUNTINGTON HARBOUR</t>
  </si>
  <si>
    <t>0002087122</t>
  </si>
  <si>
    <t>NATIONAL UNIVERSITY</t>
  </si>
  <si>
    <t>0001073015</t>
  </si>
  <si>
    <t>FOUNTAIN LAKE SCHOOL DISTRICT</t>
  </si>
  <si>
    <t>0002087120</t>
  </si>
  <si>
    <t>LABCORP-CARTERVILLE</t>
  </si>
  <si>
    <t>0002087114</t>
  </si>
  <si>
    <t>MARSHFIELD MEDICAL CENTER</t>
  </si>
  <si>
    <t>0002087119</t>
  </si>
  <si>
    <t>LABCORP-MURPHYSBORO</t>
  </si>
  <si>
    <t>0002087118</t>
  </si>
  <si>
    <t>MARK COBIANCHI</t>
  </si>
  <si>
    <t>0001073026</t>
  </si>
  <si>
    <t>MARINA DIAGNOSTIC LAB</t>
  </si>
  <si>
    <t>0001073029</t>
  </si>
  <si>
    <t>SPAYFIRST INC</t>
  </si>
  <si>
    <t>0002087080</t>
  </si>
  <si>
    <t>ANNADEL MED GRP-FAMILY MEDICINE</t>
  </si>
  <si>
    <t>0001073030</t>
  </si>
  <si>
    <t>PINE HILL BOARD OF EDUCATION</t>
  </si>
  <si>
    <t>0002087082</t>
  </si>
  <si>
    <t>PINE HILL MIDDLE SCHOOL</t>
  </si>
  <si>
    <t>0001073028</t>
  </si>
  <si>
    <t>HAHNVILLE HIGH SCHOOL</t>
  </si>
  <si>
    <t>0002087081</t>
  </si>
  <si>
    <t>SOUDERTON AREA HIGH SCHOOL</t>
  </si>
  <si>
    <t>0001073027</t>
  </si>
  <si>
    <t>MAPLE SHADE BOARD OF EDUCATION</t>
  </si>
  <si>
    <t>0001073007</t>
  </si>
  <si>
    <t>FLOW PHARMA CORPORATION</t>
  </si>
  <si>
    <t>0002087125</t>
  </si>
  <si>
    <t>RIVER DELL REGIONAL HIGH SCHOOL</t>
  </si>
  <si>
    <t>0002087126</t>
  </si>
  <si>
    <t>USCG BASE CAPE COD</t>
  </si>
  <si>
    <t>0001073031</t>
  </si>
  <si>
    <t>MARIES CO R-1</t>
  </si>
  <si>
    <t>0002087124</t>
  </si>
  <si>
    <t>AMERICAS ER</t>
  </si>
  <si>
    <t>0002087083</t>
  </si>
  <si>
    <t>0001072979</t>
  </si>
  <si>
    <t>AMERICAN ONCOLOGY MGMT CO LLC</t>
  </si>
  <si>
    <t>0001072980</t>
  </si>
  <si>
    <t>REDSHIFT BIOANALYTICS</t>
  </si>
  <si>
    <t>0001073036</t>
  </si>
  <si>
    <t>SLEIGHT BEER LAB</t>
  </si>
  <si>
    <t>0002087144</t>
  </si>
  <si>
    <t>LICKING HIGH SCHOOL</t>
  </si>
  <si>
    <t>0002087042</t>
  </si>
  <si>
    <t>SOUTHEAST GUILFORD MIDDLE SCHOOL</t>
  </si>
  <si>
    <t>0001072978</t>
  </si>
  <si>
    <t>WOMANS CLINIC PA</t>
  </si>
  <si>
    <t>0001072977</t>
  </si>
  <si>
    <t>CTC GENOMICS LLC</t>
  </si>
  <si>
    <t>0001073033</t>
  </si>
  <si>
    <t>HOPEWELL VALLEY REGIONAL SCHL DIST</t>
  </si>
  <si>
    <t>0002087039</t>
  </si>
  <si>
    <t>ROSEPINE HIGH SCHOOL</t>
  </si>
  <si>
    <t>0002087132</t>
  </si>
  <si>
    <t>0002087134</t>
  </si>
  <si>
    <t>BLATCHLEY MIDDLE SCHOOL</t>
  </si>
  <si>
    <t>0002087133</t>
  </si>
  <si>
    <t>EPISCOPAL SCHOOL OF LOS ANGELES</t>
  </si>
  <si>
    <t>0002087040</t>
  </si>
  <si>
    <t>UF HEALTH ONCOLOGY</t>
  </si>
  <si>
    <t>0002087043</t>
  </si>
  <si>
    <t>BONAIRE MIDDLE SCHOOL</t>
  </si>
  <si>
    <t>0002087041</t>
  </si>
  <si>
    <t>OGDEN HIGH SCHOOL</t>
  </si>
  <si>
    <t>0002087145</t>
  </si>
  <si>
    <t>0002087131</t>
  </si>
  <si>
    <t>0002087156</t>
  </si>
  <si>
    <t>0002087159</t>
  </si>
  <si>
    <t>UM SYLVESTER HOLLYWOOD CLINIC</t>
  </si>
  <si>
    <t>0002087158</t>
  </si>
  <si>
    <t>SPOTLIGHT BIOSCIENCES</t>
  </si>
  <si>
    <t>0002087157</t>
  </si>
  <si>
    <t>PACE ANALYTICAL LIFE SCIENCES</t>
  </si>
  <si>
    <t>0002087155</t>
  </si>
  <si>
    <t>ESSEN MEDICAL ASSOCIATES</t>
  </si>
  <si>
    <t>0001002444</t>
  </si>
  <si>
    <t>ICON LABORATORY SERVICES INC</t>
  </si>
  <si>
    <t>0001073045</t>
  </si>
  <si>
    <t>0001073046</t>
  </si>
  <si>
    <t>MICHAEL ROBINSON FAMILY MED CLINIC</t>
  </si>
  <si>
    <t>0001073017</t>
  </si>
  <si>
    <t>BRANDEIS UNIVERSITY MARTIN A FISHER SCHOOL OF PHYSICS</t>
  </si>
  <si>
    <t>0001073018</t>
  </si>
  <si>
    <t>HSHS MED GRP FAM MED-JACKSONVILLE</t>
  </si>
  <si>
    <t>0001073040</t>
  </si>
  <si>
    <t>LOURDES ACADEMY</t>
  </si>
  <si>
    <t>0001073039</t>
  </si>
  <si>
    <t>CARROLL COUNTY BOARD OF EDUCATION</t>
  </si>
  <si>
    <t>0001072981</t>
  </si>
  <si>
    <t>DEIBEL LABS PENNSYLVANIA</t>
  </si>
  <si>
    <t>0001073041</t>
  </si>
  <si>
    <t>ALLOGENE THERAPEUTICS</t>
  </si>
  <si>
    <t>0001073019</t>
  </si>
  <si>
    <t>AMC LABORATORY</t>
  </si>
  <si>
    <t>0001072982</t>
  </si>
  <si>
    <t>DEIBEL LABS KANSAS</t>
  </si>
  <si>
    <t>0001072983</t>
  </si>
  <si>
    <t>BROWNELL TALBOT SCHOOL</t>
  </si>
  <si>
    <t>0001073055</t>
  </si>
  <si>
    <t>0001073064</t>
  </si>
  <si>
    <t>ALL THINGS BUGS LLC</t>
  </si>
  <si>
    <t>0001073054</t>
  </si>
  <si>
    <t>ARGYLE SCHOOL DISTRICT</t>
  </si>
  <si>
    <t>0002087149</t>
  </si>
  <si>
    <t>0002087150</t>
  </si>
  <si>
    <t>UF HEALTH ONCOLOGY LAVILLA</t>
  </si>
  <si>
    <t>0002087146</t>
  </si>
  <si>
    <t>EAST ROCHESTER UNION FREE SD</t>
  </si>
  <si>
    <t>0002087153</t>
  </si>
  <si>
    <t>WAVERLY HIGH SCHOOL</t>
  </si>
  <si>
    <t>0002087151</t>
  </si>
  <si>
    <t>UF HEALTH ONCOLOGY-ORANGE PARK</t>
  </si>
  <si>
    <t>0002087152</t>
  </si>
  <si>
    <t>VINE MEDICAL CENTER SLEEP LAB FOR ADULTS &amp; CHILDREN</t>
  </si>
  <si>
    <t>0002087147</t>
  </si>
  <si>
    <t>METROPOLITAN COMM COLL-MAPLE WOODS</t>
  </si>
  <si>
    <t>0002087162</t>
  </si>
  <si>
    <t>ACADEMY FOR SCIENCE &amp; HEALTH PROS</t>
  </si>
  <si>
    <t>0001073069</t>
  </si>
  <si>
    <t>MISSISSIPPI BAPTIST HEALTH SYS INC</t>
  </si>
  <si>
    <t>0001073068</t>
  </si>
  <si>
    <t>A2 BIOTHERAPEUTICS</t>
  </si>
  <si>
    <t>0001073067</t>
  </si>
  <si>
    <t>SCHOOL DISTRICT 145 WAVERLY</t>
  </si>
  <si>
    <t>0001073066</t>
  </si>
  <si>
    <t>KUDA THERAPEUTICS LLC</t>
  </si>
  <si>
    <t>0001073074</t>
  </si>
  <si>
    <t>STELEXIS THERAPEUTICS LLC</t>
  </si>
  <si>
    <t>0001073020</t>
  </si>
  <si>
    <t>LABFAIR</t>
  </si>
  <si>
    <t>0002087142</t>
  </si>
  <si>
    <t>0001073071</t>
  </si>
  <si>
    <t>BELLINGHAM PUBLIC SCHOOLS</t>
  </si>
  <si>
    <t>0001073021</t>
  </si>
  <si>
    <t>COMPREHENSIVE PAIN CONSULTANTS</t>
  </si>
  <si>
    <t>0001073043</t>
  </si>
  <si>
    <t>0001073070</t>
  </si>
  <si>
    <t>YORK PREPARATORY ACADEMY</t>
  </si>
  <si>
    <t>0002087166</t>
  </si>
  <si>
    <t>FARMINGDALE UNION SCHOOL DISTRICT</t>
  </si>
  <si>
    <t>0002087167</t>
  </si>
  <si>
    <t>QUEST-LARGO</t>
  </si>
  <si>
    <t>0002087170</t>
  </si>
  <si>
    <t>HOLY TRINITY HIGH SCHOOL</t>
  </si>
  <si>
    <t>0002087168</t>
  </si>
  <si>
    <t>JOHNS CREEK HIGH SCHOOL</t>
  </si>
  <si>
    <t>0002087176</t>
  </si>
  <si>
    <t>0002087169</t>
  </si>
  <si>
    <t>CAL COMMUNITY SCHOOL DISTRICT</t>
  </si>
  <si>
    <t>0001073075</t>
  </si>
  <si>
    <t>STARGATE CHARTER SCHOOL</t>
  </si>
  <si>
    <t>0002087143</t>
  </si>
  <si>
    <t>APPLIED MANUFACTURING LLC</t>
  </si>
  <si>
    <t>0001073076</t>
  </si>
  <si>
    <t>DESTREHAN HIGH SCHOOL</t>
  </si>
  <si>
    <t>0002087186</t>
  </si>
  <si>
    <t>LAS PALMAS DEL SOL FSED -NORTHEAST</t>
  </si>
  <si>
    <t>0002087184</t>
  </si>
  <si>
    <t>0001073077</t>
  </si>
  <si>
    <t>SALVEO DIAGNOSTICS INC</t>
  </si>
  <si>
    <t>0002087185</t>
  </si>
  <si>
    <t>FREDERICK DOUGLAS HIGH SCHOOL</t>
  </si>
  <si>
    <t>0001073078</t>
  </si>
  <si>
    <t>VERSAPEUTICS INC</t>
  </si>
  <si>
    <t>0001073061</t>
  </si>
  <si>
    <t>PROGENESIS</t>
  </si>
  <si>
    <t>0001073085</t>
  </si>
  <si>
    <t>ALPHATHERA INC</t>
  </si>
  <si>
    <t>0001073060</t>
  </si>
  <si>
    <t>AGROFRESH INC</t>
  </si>
  <si>
    <t>0001073073</t>
  </si>
  <si>
    <t>EUROFINS CELLTX INC</t>
  </si>
  <si>
    <t>0001073081</t>
  </si>
  <si>
    <t>EUROFIN FOOD CHEMISTRY US INC</t>
  </si>
  <si>
    <t>0001073083</t>
  </si>
  <si>
    <t>EUROFINS SENSORY-CONSUMER RESEARCH PRODUCT DESIGN US INC</t>
  </si>
  <si>
    <t>0001073082</t>
  </si>
  <si>
    <t>EUROFIN MICROBIOLOGY LABS INC</t>
  </si>
  <si>
    <t>0001073080</t>
  </si>
  <si>
    <t>0001073084</t>
  </si>
  <si>
    <t>US FISH &amp; WILDLIFE SERVICE SW NATIVE AQUATIC RES &amp; RECOV CTR</t>
  </si>
  <si>
    <t>0002087191</t>
  </si>
  <si>
    <t>EUROFINS US</t>
  </si>
  <si>
    <t>0002087180</t>
  </si>
  <si>
    <t>0002087204</t>
  </si>
  <si>
    <t>0002087182</t>
  </si>
  <si>
    <t>0002087181</t>
  </si>
  <si>
    <t>EUROFINS BEACON DISCOVERY</t>
  </si>
  <si>
    <t>0002087183</t>
  </si>
  <si>
    <t>0002087178</t>
  </si>
  <si>
    <t>EUROFIN US</t>
  </si>
  <si>
    <t>0002087179</t>
  </si>
  <si>
    <t>0002087206</t>
  </si>
  <si>
    <t>ASPIRUS SENTRY CLINIC</t>
  </si>
  <si>
    <t>0002087205</t>
  </si>
  <si>
    <t>0001073095</t>
  </si>
  <si>
    <t>QUOTIENT SCIENCES LLC</t>
  </si>
  <si>
    <t>0002087171</t>
  </si>
  <si>
    <t>0001073096</t>
  </si>
  <si>
    <t>PRIMEVAX IMMUNO-ONCOLOGY INC</t>
  </si>
  <si>
    <t>0001073108</t>
  </si>
  <si>
    <t>MAINLAND HIGH SCHOOL</t>
  </si>
  <si>
    <t>0001073107</t>
  </si>
  <si>
    <t>PRODUCT SAFETY LABS INC</t>
  </si>
  <si>
    <t>0002087217</t>
  </si>
  <si>
    <t>TOX TESTING</t>
  </si>
  <si>
    <t>0001073106</t>
  </si>
  <si>
    <t>JAGS CANINE DIAGNOSTICS LAB</t>
  </si>
  <si>
    <t>0002087216</t>
  </si>
  <si>
    <t>0002087172</t>
  </si>
  <si>
    <t>MERCY HEALTH PHYSICIAN PARTNERS INNOVATIVE PRIMARY CARE</t>
  </si>
  <si>
    <t>0001073097</t>
  </si>
  <si>
    <t>EAST ASCENSION HIGH SCHOOL</t>
  </si>
  <si>
    <t>0001073114</t>
  </si>
  <si>
    <t>LIFESOURCE BIOMEDICAL LLC</t>
  </si>
  <si>
    <t>0001073115</t>
  </si>
  <si>
    <t>ENKO CHEM INC</t>
  </si>
  <si>
    <t>0002087234</t>
  </si>
  <si>
    <t>0002087236</t>
  </si>
  <si>
    <t>LABCORP-WILMINGTON</t>
  </si>
  <si>
    <t>0001073125</t>
  </si>
  <si>
    <t>BLUE RIVER JR-SR HIGH SCHOOL</t>
  </si>
  <si>
    <t>0001073134</t>
  </si>
  <si>
    <t>0001073126</t>
  </si>
  <si>
    <t>THERMO FISHER SCIENTIFIC PSG CORPORATION</t>
  </si>
  <si>
    <t>0002087235</t>
  </si>
  <si>
    <t>NEW EGYPT PRIMARY SCHOOL</t>
  </si>
  <si>
    <t>0001073135</t>
  </si>
  <si>
    <t>KIMBALL HEALTH SERVICES</t>
  </si>
  <si>
    <t>0001073139</t>
  </si>
  <si>
    <t>WILLIAM BEE RIRIE HOSPITAL</t>
  </si>
  <si>
    <t>0001073124</t>
  </si>
  <si>
    <t>FLORIDA HOSPITAL OCALA INC ADVENTHEALTH OCALA</t>
  </si>
  <si>
    <t>0001073136</t>
  </si>
  <si>
    <t>ACUTIS DIAGNOSTICS</t>
  </si>
  <si>
    <t>0001073138</t>
  </si>
  <si>
    <t>FOLLETT STORE #1186 CNTRL CAROLINA COMM COLL BKSTORE</t>
  </si>
  <si>
    <t>0001073137</t>
  </si>
  <si>
    <t>RADNOR TOWNSHIP SCHOOL DIST</t>
  </si>
  <si>
    <t>0001073147</t>
  </si>
  <si>
    <t>MENS HEALTH INSTITUTE LLC</t>
  </si>
  <si>
    <t>0001073146</t>
  </si>
  <si>
    <t>CALIFORNIA STATE UNIV-LOS ANGELES</t>
  </si>
  <si>
    <t>0001073145</t>
  </si>
  <si>
    <t>PROTOMER TECHNOLOGIES</t>
  </si>
  <si>
    <t>0001073149</t>
  </si>
  <si>
    <t>PHARMACADENCE ANALYTICAL SERV LLC</t>
  </si>
  <si>
    <t>0002087244</t>
  </si>
  <si>
    <t>0001073166</t>
  </si>
  <si>
    <t>MANY HIGH SCHOOL</t>
  </si>
  <si>
    <t>0001073167</t>
  </si>
  <si>
    <t>QUINEBAUG MIDDLE COLLEGE</t>
  </si>
  <si>
    <t>0001073168</t>
  </si>
  <si>
    <t>VELOCITY SCIENCES INC</t>
  </si>
  <si>
    <t>0002087250</t>
  </si>
  <si>
    <t>NEW MEXICO PRIMARY CARE</t>
  </si>
  <si>
    <t>0002087261</t>
  </si>
  <si>
    <t>SOWELA TECHNICAL COMM COLLEGE</t>
  </si>
  <si>
    <t>0002087251</t>
  </si>
  <si>
    <t>HAWKS TROOP MEDICAL CLINIC</t>
  </si>
  <si>
    <t>0002087252</t>
  </si>
  <si>
    <t>ASCEND CLINICAL LLC</t>
  </si>
  <si>
    <t>0002087260</t>
  </si>
  <si>
    <t>I2 PHARMACEUTICALS</t>
  </si>
  <si>
    <t>0002087263</t>
  </si>
  <si>
    <t>TUTTLE ARMY HEALTH CLINIC</t>
  </si>
  <si>
    <t>0002087259</t>
  </si>
  <si>
    <t>0002087274</t>
  </si>
  <si>
    <t>NATIVE VILLAGE OF EYAK ILANKA COMMUNITY HEALTH CTR</t>
  </si>
  <si>
    <t>0002087262</t>
  </si>
  <si>
    <t>BROOKNEAL FAMILY MEDICINE CTR</t>
  </si>
  <si>
    <t>0001073170</t>
  </si>
  <si>
    <t>MATTISON PATHOLOGY LLP DBA MAGNOLIA DIAGNOSTICS LLC</t>
  </si>
  <si>
    <t>0001073169</t>
  </si>
  <si>
    <t>WINN ARMY COMMUNITY HOSPITAL</t>
  </si>
  <si>
    <t>0002087276</t>
  </si>
  <si>
    <t>ROD GONCALVES MD RUTHERFORD SURGICAL ASSOCIATES</t>
  </si>
  <si>
    <t>0001073179</t>
  </si>
  <si>
    <t>0001073173</t>
  </si>
  <si>
    <t>0001073178</t>
  </si>
  <si>
    <t>HARVEST YEAST TECHNOLOGIES</t>
  </si>
  <si>
    <t>0001073186</t>
  </si>
  <si>
    <t>DD WILLIAMSON GLOBAL SUPPORT CENTER</t>
  </si>
  <si>
    <t>0001073185</t>
  </si>
  <si>
    <t>0001073172</t>
  </si>
  <si>
    <t>EAST HADDAM BOARD OF EDUCATION</t>
  </si>
  <si>
    <t>0001073184</t>
  </si>
  <si>
    <t>PENN HILLS SCHOOL DISTRICT</t>
  </si>
  <si>
    <t>0002087275</t>
  </si>
  <si>
    <t>HARRISBURG AREA COMMUNITY COLLEGE YORK CAMPUS</t>
  </si>
  <si>
    <t>0002087273</t>
  </si>
  <si>
    <t>0002087265</t>
  </si>
  <si>
    <t>MAGNOLIA DIAGNOSTICS LLC</t>
  </si>
  <si>
    <t>0002087277</t>
  </si>
  <si>
    <t>TIC GUMS</t>
  </si>
  <si>
    <t>0002087269</t>
  </si>
  <si>
    <t>NATHAN HALE-RAY HIGH SCHOOL</t>
  </si>
  <si>
    <t>0002087266</t>
  </si>
  <si>
    <t>ADVOCATE MED GRP-SYKES</t>
  </si>
  <si>
    <t>0002087268</t>
  </si>
  <si>
    <t>0002087271</t>
  </si>
  <si>
    <t>PENN HILLS HIGH SCHOOL</t>
  </si>
  <si>
    <t>0002087272</t>
  </si>
  <si>
    <t>VA MED CTR-LOVELAND</t>
  </si>
  <si>
    <t>0002087267</t>
  </si>
  <si>
    <t>LABCORP-MOUNT SINAI QUEENS</t>
  </si>
  <si>
    <t>0002087270</t>
  </si>
  <si>
    <t>ATLANTIC CITY HIGH SCHOOL</t>
  </si>
  <si>
    <t>0001073187</t>
  </si>
  <si>
    <t>CAPITOL ANALYSIS GROUP</t>
  </si>
  <si>
    <t>0001073192</t>
  </si>
  <si>
    <t>BIOVECTOR INC</t>
  </si>
  <si>
    <t>0002087314</t>
  </si>
  <si>
    <t>KORUNDA PAIN MANAGEMENT</t>
  </si>
  <si>
    <t>0001073191</t>
  </si>
  <si>
    <t>FRIESLAND CAMPINA INGREDIENTS NORTH AMERICA INC</t>
  </si>
  <si>
    <t>0001073189</t>
  </si>
  <si>
    <t>AWTY INTERNATIONAL SCHOOL</t>
  </si>
  <si>
    <t>0002087301</t>
  </si>
  <si>
    <t>0002087303</t>
  </si>
  <si>
    <t>0001073190</t>
  </si>
  <si>
    <t>MAZE THERAPEUTICS INC</t>
  </si>
  <si>
    <t>0001073188</t>
  </si>
  <si>
    <t>INSITRO INC</t>
  </si>
  <si>
    <t>0002087300</t>
  </si>
  <si>
    <t>OTSEGO LOCAL SCHOOL DISTRICT</t>
  </si>
  <si>
    <t>0002087302</t>
  </si>
  <si>
    <t>TWIST BIOSCIENCE-PHARMA</t>
  </si>
  <si>
    <t>0002087298</t>
  </si>
  <si>
    <t>THEDACARE CANCER CLINIC</t>
  </si>
  <si>
    <t>0001073181</t>
  </si>
  <si>
    <t>COPAN DIAGNOSTICS</t>
  </si>
  <si>
    <t>0001073180</t>
  </si>
  <si>
    <t>DMC BIOTECHNOLOGIES INC</t>
  </si>
  <si>
    <t>0002087290</t>
  </si>
  <si>
    <t>MAT-SU WOMENS HEALTH SPEC</t>
  </si>
  <si>
    <t>0001073196</t>
  </si>
  <si>
    <t>KANSAS STATE DEPT OF EDUCATION</t>
  </si>
  <si>
    <t>0002087291</t>
  </si>
  <si>
    <t>0002087315</t>
  </si>
  <si>
    <t>PROVIDENCE INTERNAL MED DOWNTOWN</t>
  </si>
  <si>
    <t>0002087318</t>
  </si>
  <si>
    <t>ALLAN J BIRNBAUM MD ST LUCIE MEDICAL CENTER</t>
  </si>
  <si>
    <t>0002087319</t>
  </si>
  <si>
    <t>0002087317</t>
  </si>
  <si>
    <t>WASHINGTON STATE UNIV TRI-CITIES</t>
  </si>
  <si>
    <t>0002087316</t>
  </si>
  <si>
    <t>AVONWORTH HIGH SCHOOL</t>
  </si>
  <si>
    <t>0002087320</t>
  </si>
  <si>
    <t>TIBA BIOTECH LLC</t>
  </si>
  <si>
    <t>0002087321</t>
  </si>
  <si>
    <t>KEISER UNIVERSITY FLAGSHIP CAMPUS</t>
  </si>
  <si>
    <t>0002087322</t>
  </si>
  <si>
    <t>0001073217</t>
  </si>
  <si>
    <t>HART COUNTY HIGH SCHOOL</t>
  </si>
  <si>
    <t>0001073197</t>
  </si>
  <si>
    <t>VELOX BIOSYSTEMS</t>
  </si>
  <si>
    <t>0001073222</t>
  </si>
  <si>
    <t>SIMPSON HIGH SCHOOL</t>
  </si>
  <si>
    <t>0001073211</t>
  </si>
  <si>
    <t>ANNAWAN COMM UNIT SCHL DIST  #226</t>
  </si>
  <si>
    <t>0001073221</t>
  </si>
  <si>
    <t>0001073210</t>
  </si>
  <si>
    <t>NANOSHELL COMPANY</t>
  </si>
  <si>
    <t>0001073213</t>
  </si>
  <si>
    <t>0001073223</t>
  </si>
  <si>
    <t>RESOLUTION BIOSCIENCE INC</t>
  </si>
  <si>
    <t>0001073198</t>
  </si>
  <si>
    <t>TSCAN THERAPEUTICS</t>
  </si>
  <si>
    <t>0001073216</t>
  </si>
  <si>
    <t>TREKNORTH JR &amp; SR HIGH SCHOOL</t>
  </si>
  <si>
    <t>0002087293</t>
  </si>
  <si>
    <t>SOUNDVIEW MEDICAL GROUP</t>
  </si>
  <si>
    <t>0001073212</t>
  </si>
  <si>
    <t>AVONWORTH SCHOOL DISTRICT</t>
  </si>
  <si>
    <t>0002087292</t>
  </si>
  <si>
    <t>0001073215</t>
  </si>
  <si>
    <t>CAPE ELIZABETH SCHOOL DEPARTMENT</t>
  </si>
  <si>
    <t>0001073214</t>
  </si>
  <si>
    <t>LINCOLN COLLEGE</t>
  </si>
  <si>
    <t>0002087306</t>
  </si>
  <si>
    <t>LABCORP-AUGUSTA</t>
  </si>
  <si>
    <t>0002087307</t>
  </si>
  <si>
    <t>MATH SCIENCE &amp; ARTS ACADEMY EAST</t>
  </si>
  <si>
    <t>0001073218</t>
  </si>
  <si>
    <t>HIGHLANDS ONCOLOGY GROUP</t>
  </si>
  <si>
    <t>0002087336</t>
  </si>
  <si>
    <t>MERCY HEALTH PHYSICIANS CANFIELD PRIMARY CARE</t>
  </si>
  <si>
    <t>0002087334</t>
  </si>
  <si>
    <t>SAN FERNANDO HIGH SCHOOL</t>
  </si>
  <si>
    <t>0001073230</t>
  </si>
  <si>
    <t>APW CENTRAL SCHOOL DISTRICT</t>
  </si>
  <si>
    <t>0001073249</t>
  </si>
  <si>
    <t>ENVISAGENICS</t>
  </si>
  <si>
    <t>0001073247</t>
  </si>
  <si>
    <t>LEE REGENERATIVE MEDICAL INSTITUTE</t>
  </si>
  <si>
    <t>0001073244</t>
  </si>
  <si>
    <t>MONTANA MOLECULAR</t>
  </si>
  <si>
    <t>0001073236</t>
  </si>
  <si>
    <t>BICYCLE THERAPEUTICS INC</t>
  </si>
  <si>
    <t>0001073254</t>
  </si>
  <si>
    <t>ELLIOTT COUNTY HIGH SCHOOL</t>
  </si>
  <si>
    <t>0001073255</t>
  </si>
  <si>
    <t>GROVEPORT MADISON HIGH SCHOOL</t>
  </si>
  <si>
    <t>0001073248</t>
  </si>
  <si>
    <t>0001073250</t>
  </si>
  <si>
    <t>BRIACELL THERAPEUTICS CORP</t>
  </si>
  <si>
    <t>0002087364</t>
  </si>
  <si>
    <t>0001073228</t>
  </si>
  <si>
    <t>PAIRWISE PLANTS SERVICES INC</t>
  </si>
  <si>
    <t>0002087358</t>
  </si>
  <si>
    <t>BASIS FLAGSTAFF</t>
  </si>
  <si>
    <t>0002087357</t>
  </si>
  <si>
    <t>EMPLOYEE HEALTH NC</t>
  </si>
  <si>
    <t>0002087347</t>
  </si>
  <si>
    <t>JOHN OVERY</t>
  </si>
  <si>
    <t>0002087359</t>
  </si>
  <si>
    <t>0002087374</t>
  </si>
  <si>
    <t>SIMPLOT RDO LLC</t>
  </si>
  <si>
    <t>0002087360</t>
  </si>
  <si>
    <t>NORTH MEMORIAL HEALTH CLINIC DOWNTOWN MINNEAPOLIS</t>
  </si>
  <si>
    <t>0002087356</t>
  </si>
  <si>
    <t>BLANCHARD HIGH SCHOOL</t>
  </si>
  <si>
    <t>0002087354</t>
  </si>
  <si>
    <t>0001073265</t>
  </si>
  <si>
    <t>0001073264</t>
  </si>
  <si>
    <t>PHARMASEQ INC</t>
  </si>
  <si>
    <t>0001073252</t>
  </si>
  <si>
    <t>RCCH TRIOS HEALTH LLC</t>
  </si>
  <si>
    <t>0001073257</t>
  </si>
  <si>
    <t>AOBIOME LLC</t>
  </si>
  <si>
    <t>0001073231</t>
  </si>
  <si>
    <t>FOCUS PROTEOMICS</t>
  </si>
  <si>
    <t>0001073256</t>
  </si>
  <si>
    <t>UNIV OF ARIZONA</t>
  </si>
  <si>
    <t>0002087348</t>
  </si>
  <si>
    <t>HENRY HUDSON REGIONAL SCHOOL</t>
  </si>
  <si>
    <t>0002087366</t>
  </si>
  <si>
    <t>LINDENWOLD HIGH SCHOOL</t>
  </si>
  <si>
    <t>0001073253</t>
  </si>
  <si>
    <t>0002087365</t>
  </si>
  <si>
    <t>UNIV HOSPITALS CLEVELAND</t>
  </si>
  <si>
    <t>0002087349</t>
  </si>
  <si>
    <t>EASTERN VIRGINIA MEDICAL SCHOOL</t>
  </si>
  <si>
    <t>0002087367</t>
  </si>
  <si>
    <t>DENVER SCHOOL OF INNOVATION AND SUSTAINED DESIGN-MOREY CAMPUS</t>
  </si>
  <si>
    <t>0002087391</t>
  </si>
  <si>
    <t>UNIFORMED SVCS UNIV OF HLTH SCIENCE</t>
  </si>
  <si>
    <t>0002087392</t>
  </si>
  <si>
    <t>WISE HEALTH SURGICAL HOSP ARGYLE</t>
  </si>
  <si>
    <t>0002087390</t>
  </si>
  <si>
    <t>US ARMY-ECBC</t>
  </si>
  <si>
    <t>0002087393</t>
  </si>
  <si>
    <t>ACN MEDICAL LABORATORY</t>
  </si>
  <si>
    <t>0001073261</t>
  </si>
  <si>
    <t>WINNEBAGO COMP HEALTH CARE SYS</t>
  </si>
  <si>
    <t>0001073260</t>
  </si>
  <si>
    <t>ICF MACRO INC</t>
  </si>
  <si>
    <t>0001073267</t>
  </si>
  <si>
    <t>CHIP DIAGNOSTICS INC</t>
  </si>
  <si>
    <t>0001073274</t>
  </si>
  <si>
    <t>NOHLA THERAPEUTICS INC</t>
  </si>
  <si>
    <t>0001073270</t>
  </si>
  <si>
    <t>0001073268</t>
  </si>
  <si>
    <t>DE LA SALLE HIGH SCHOOL</t>
  </si>
  <si>
    <t>0001073271</t>
  </si>
  <si>
    <t>YAVAPAI COLLEGE VERDE VALLEY CAMPUS</t>
  </si>
  <si>
    <t>0001073269</t>
  </si>
  <si>
    <t>TIPP CITY EXEMPTED VILLAGE SCHOOLS</t>
  </si>
  <si>
    <t>0001073273</t>
  </si>
  <si>
    <t>UNIV ACADEMY OF CENTRAL LOUISIANA</t>
  </si>
  <si>
    <t>0001073266</t>
  </si>
  <si>
    <t>AKOUOS INC</t>
  </si>
  <si>
    <t>0001073286</t>
  </si>
  <si>
    <t>USDA ARS NCSU</t>
  </si>
  <si>
    <t>0002087395</t>
  </si>
  <si>
    <t>TIPPECANOE HIGH SCHOOL</t>
  </si>
  <si>
    <t>0002087396</t>
  </si>
  <si>
    <t>PREMIER PHYSICIANS LAB</t>
  </si>
  <si>
    <t>0002087394</t>
  </si>
  <si>
    <t>0002087398</t>
  </si>
  <si>
    <t>UNIV OF NORTH TEXAS AT DALLAS</t>
  </si>
  <si>
    <t>0001073238</t>
  </si>
  <si>
    <t>LAAU PONO INC</t>
  </si>
  <si>
    <t>0001073240</t>
  </si>
  <si>
    <t>0002087406</t>
  </si>
  <si>
    <t>DUXBURY HIGH SCHOOL</t>
  </si>
  <si>
    <t>0002087380</t>
  </si>
  <si>
    <t>EDMESTON CENTRAL SCHOOL</t>
  </si>
  <si>
    <t>0001073287</t>
  </si>
  <si>
    <t>MABANK ISD</t>
  </si>
  <si>
    <t>0002087407</t>
  </si>
  <si>
    <t>MABANK HIGH SCHOOL</t>
  </si>
  <si>
    <t>0002087379</t>
  </si>
  <si>
    <t>DUKE HEALTH HERITAGE</t>
  </si>
  <si>
    <t>0001073288</t>
  </si>
  <si>
    <t>BUFFALO NEUROIMAGING ANALYSIS CTR</t>
  </si>
  <si>
    <t>0002087405</t>
  </si>
  <si>
    <t>SELMA FAMILY CARE PC</t>
  </si>
  <si>
    <t>0001073278</t>
  </si>
  <si>
    <t>0001073277</t>
  </si>
  <si>
    <t>0002087399</t>
  </si>
  <si>
    <t>DUKE HEALTH SOUTH DURHAM</t>
  </si>
  <si>
    <t>0006000747</t>
  </si>
  <si>
    <t>UNIV OF CONNECTICUT KIOSK547 BIOSUPPLY CENTER</t>
  </si>
  <si>
    <t>0002087352</t>
  </si>
  <si>
    <t>GENESIS PERRY COUNTY MED CTR</t>
  </si>
  <si>
    <t>0001073295</t>
  </si>
  <si>
    <t>UCHEALTH GREELEY HOSPITAL</t>
  </si>
  <si>
    <t>0001073243</t>
  </si>
  <si>
    <t>INNAMED INC</t>
  </si>
  <si>
    <t>0001073296</t>
  </si>
  <si>
    <t>UCHEALTH HIGHLANDS RANCH</t>
  </si>
  <si>
    <t>0001073242</t>
  </si>
  <si>
    <t>ILLINOIS NATURAL HISTORY SURVEY KASKASKIA BIOLOGICAL STATION</t>
  </si>
  <si>
    <t>0001073291</t>
  </si>
  <si>
    <t>PROTEIOS TECHNOLOGY INC</t>
  </si>
  <si>
    <t>0001073290</t>
  </si>
  <si>
    <t>UNIV OF CONNECTICUT SUPPLY CTR BIOSUPPLY CENTER</t>
  </si>
  <si>
    <t>0002087418</t>
  </si>
  <si>
    <t>GRAND ISLAND SENIOR HIGH SCHOOL</t>
  </si>
  <si>
    <t>0002087415</t>
  </si>
  <si>
    <t>RENAISSANCE HEALTHCARE NETWORK</t>
  </si>
  <si>
    <t>0002087417</t>
  </si>
  <si>
    <t>0002087416</t>
  </si>
  <si>
    <t>0002087414</t>
  </si>
  <si>
    <t>0002087408</t>
  </si>
  <si>
    <t>VISTA CLINICAL DIAGNOSTICS LLC</t>
  </si>
  <si>
    <t>0001073293</t>
  </si>
  <si>
    <t>MANGROVE MEDICAL GROUP</t>
  </si>
  <si>
    <t>0001073306</t>
  </si>
  <si>
    <t>0001073281</t>
  </si>
  <si>
    <t>CONCORDIA PARISH ACADEMY</t>
  </si>
  <si>
    <t>0001073279</t>
  </si>
  <si>
    <t>ENTVANTAGE DX</t>
  </si>
  <si>
    <t>0001073314</t>
  </si>
  <si>
    <t>REGIONAL SCHOOL UNIT 10</t>
  </si>
  <si>
    <t>0001073282</t>
  </si>
  <si>
    <t>0001073305</t>
  </si>
  <si>
    <t>HIGHER GROUND ACADEMY</t>
  </si>
  <si>
    <t>0001073280</t>
  </si>
  <si>
    <t>NORTHLAND PINES SCHOOL DISTRICT</t>
  </si>
  <si>
    <t>0002087402</t>
  </si>
  <si>
    <t>0002087401</t>
  </si>
  <si>
    <t>SOUTHERN NEVADA HEALTH DISTRICT</t>
  </si>
  <si>
    <t>0002087425</t>
  </si>
  <si>
    <t>OVERBROOK HIGH SCHOOL</t>
  </si>
  <si>
    <t>0002087412</t>
  </si>
  <si>
    <t>CAMPBELL UNIVERSITY</t>
  </si>
  <si>
    <t>0002087413</t>
  </si>
  <si>
    <t>ROCHE-SANTA CLARA</t>
  </si>
  <si>
    <t>0001073317</t>
  </si>
  <si>
    <t>ILLUMINA INC VERINATA HEALTH INC</t>
  </si>
  <si>
    <t>0001073318</t>
  </si>
  <si>
    <t>FLORIEN HIGH SCHOOL</t>
  </si>
  <si>
    <t>0002087403</t>
  </si>
  <si>
    <t>0001073330</t>
  </si>
  <si>
    <t>SUMMATION BIO INC</t>
  </si>
  <si>
    <t>0001073333</t>
  </si>
  <si>
    <t>S V TECHNOLOGIES LLC</t>
  </si>
  <si>
    <t>0001073325</t>
  </si>
  <si>
    <t>IRIDIA INC</t>
  </si>
  <si>
    <t>0001073326</t>
  </si>
  <si>
    <t>0001073283</t>
  </si>
  <si>
    <t>NANOCLEAR TECHNOLOGIES</t>
  </si>
  <si>
    <t>0001073328</t>
  </si>
  <si>
    <t>TRICO SENIOR HIGH SCHOOL</t>
  </si>
  <si>
    <t>0002087445</t>
  </si>
  <si>
    <t>SEATTLE CHILDRENS-NORTH CLINIC</t>
  </si>
  <si>
    <t>0002087447</t>
  </si>
  <si>
    <t>BIOMIC SCIENCES LLC SERAPHIC GROUP LLC</t>
  </si>
  <si>
    <t>0002087446</t>
  </si>
  <si>
    <t>ABRAHAM M ISHAAYA MD</t>
  </si>
  <si>
    <t>0002087448</t>
  </si>
  <si>
    <t>NORTH MEMORIAL HLTH CLIN-BRKLN PARK</t>
  </si>
  <si>
    <t>0001073324</t>
  </si>
  <si>
    <t>OPENTRONS</t>
  </si>
  <si>
    <t>0001073329</t>
  </si>
  <si>
    <t>UNITED PHOSPHORUS INC</t>
  </si>
  <si>
    <t>0002087444</t>
  </si>
  <si>
    <t>0001073331</t>
  </si>
  <si>
    <t>CONSUMABLES ANALYTICAL LABORATORY</t>
  </si>
  <si>
    <t>0002087457</t>
  </si>
  <si>
    <t>MEDFORD VOCATIONAL TECHNICAL HS</t>
  </si>
  <si>
    <t>0001073299</t>
  </si>
  <si>
    <t>ST TAMMANY PARISH SCHOOL BOARD SALMEN HIGH SCHOOL</t>
  </si>
  <si>
    <t>0002087455</t>
  </si>
  <si>
    <t>0001073300</t>
  </si>
  <si>
    <t>SANDSTONE DIAGNOSTICS INC</t>
  </si>
  <si>
    <t>0001073301</t>
  </si>
  <si>
    <t>0001073302</t>
  </si>
  <si>
    <t>0002087456</t>
  </si>
  <si>
    <t>0001073308</t>
  </si>
  <si>
    <t>ORGANABIO LLC</t>
  </si>
  <si>
    <t>0001073319</t>
  </si>
  <si>
    <t>BRIO CLINICAL INC</t>
  </si>
  <si>
    <t>0001073320</t>
  </si>
  <si>
    <t>DOUGLAS SCIENTIFIC</t>
  </si>
  <si>
    <t>0002087450</t>
  </si>
  <si>
    <t>CAROLINA CORD BLOOD BANK</t>
  </si>
  <si>
    <t>0002087452</t>
  </si>
  <si>
    <t>0002087449</t>
  </si>
  <si>
    <t>BEN STEEDMAN</t>
  </si>
  <si>
    <t>0002087451</t>
  </si>
  <si>
    <t>MONROE CENTRAL HIGH SCHOOL</t>
  </si>
  <si>
    <t>0001073344</t>
  </si>
  <si>
    <t>SWITZERLAND OF OHIO LOCAL SD</t>
  </si>
  <si>
    <t>0002087462</t>
  </si>
  <si>
    <t>MOUNTAINSIDE HIGH SCHOOL</t>
  </si>
  <si>
    <t>0002087465</t>
  </si>
  <si>
    <t>COMPUNET CLINICAL LABS-AUSTIN LAND</t>
  </si>
  <si>
    <t>0002087464</t>
  </si>
  <si>
    <t>LABCORP-JONESVILLE</t>
  </si>
  <si>
    <t>0002087463</t>
  </si>
  <si>
    <t>0001073345</t>
  </si>
  <si>
    <t>PURIS FOODS</t>
  </si>
  <si>
    <t>0002087466</t>
  </si>
  <si>
    <t>GWINNETT TECHNICAL COLLEGE NORTH FULTON CAMPUS</t>
  </si>
  <si>
    <t>0001073346</t>
  </si>
  <si>
    <t>ARIZONA DEPT OF HEALTH SERVICES BUREAU OF RADIATION CONTROL</t>
  </si>
  <si>
    <t>0002087461</t>
  </si>
  <si>
    <t>CENTRA AMHERST MEDICAL CENTER</t>
  </si>
  <si>
    <t>0001073311</t>
  </si>
  <si>
    <t>0001073312</t>
  </si>
  <si>
    <t>APTAGEN LLC</t>
  </si>
  <si>
    <t>0001073335</t>
  </si>
  <si>
    <t>CULLGEN INC</t>
  </si>
  <si>
    <t>0002087426</t>
  </si>
  <si>
    <t>SILVER BLUFF HIGH SCHOOL</t>
  </si>
  <si>
    <t>0001073322</t>
  </si>
  <si>
    <t>IDC  DIAGNOSTICS  LLC</t>
  </si>
  <si>
    <t>0001073321</t>
  </si>
  <si>
    <t>DNA SOFTWARE</t>
  </si>
  <si>
    <t>0002087439</t>
  </si>
  <si>
    <t>PROVIDENCE MEDICAL GRP-MOLALLA</t>
  </si>
  <si>
    <t>0002087432</t>
  </si>
  <si>
    <t>0002087430</t>
  </si>
  <si>
    <t>ASPIRUS NORTH CENTRAL HEALTH CARE</t>
  </si>
  <si>
    <t>0002087429</t>
  </si>
  <si>
    <t>BELLIN HOSPITAL IRON MOUNTAIN</t>
  </si>
  <si>
    <t>0002087431</t>
  </si>
  <si>
    <t>0002087438</t>
  </si>
  <si>
    <t>0002087427</t>
  </si>
  <si>
    <t>TURTLE MOUNTAIN COMM HIGH SCHOOL</t>
  </si>
  <si>
    <t>0002087453</t>
  </si>
  <si>
    <t>0002087428</t>
  </si>
  <si>
    <t>HILDEBRAN MEDICAL CLINIC</t>
  </si>
  <si>
    <t>0001073337</t>
  </si>
  <si>
    <t>TENET HEALTHCARE</t>
  </si>
  <si>
    <t>0001073365</t>
  </si>
  <si>
    <t>SAINT MARKS EPISCOPAL SCHOOL</t>
  </si>
  <si>
    <t>0002087489</t>
  </si>
  <si>
    <t>ALL CHILDRENS SPEC CARE PASCO</t>
  </si>
  <si>
    <t>0001073364</t>
  </si>
  <si>
    <t>SAN JOAQUIN GENERAL HOSPITAL</t>
  </si>
  <si>
    <t>0001073339</t>
  </si>
  <si>
    <t>RINGGOLD SCHOOL DISTRICT</t>
  </si>
  <si>
    <t>0002087442</t>
  </si>
  <si>
    <t>0001073338</t>
  </si>
  <si>
    <t>SLIDELL HIGH SCHOOL</t>
  </si>
  <si>
    <t>0002087485</t>
  </si>
  <si>
    <t>0002087492</t>
  </si>
  <si>
    <t>ALBION FAMILY PRACTICE</t>
  </si>
  <si>
    <t>0001073366</t>
  </si>
  <si>
    <t>0001073371</t>
  </si>
  <si>
    <t>NEUROVASCULAR DIAGNOSTICS INC</t>
  </si>
  <si>
    <t>0001073375</t>
  </si>
  <si>
    <t>CALCASIEU PARISH SCHOOL BOARD</t>
  </si>
  <si>
    <t>0001073370</t>
  </si>
  <si>
    <t>UNIV OF TENNESSEE BIOLOGY BUSINESS OFFICE AP</t>
  </si>
  <si>
    <t>0002087487</t>
  </si>
  <si>
    <t>DEQUINCY HIGH SCHOOL</t>
  </si>
  <si>
    <t>0002087443</t>
  </si>
  <si>
    <t>STEPHEN ROWLAND</t>
  </si>
  <si>
    <t>0002087440</t>
  </si>
  <si>
    <t>CONVERSE SCHOOL</t>
  </si>
  <si>
    <t>0002087490</t>
  </si>
  <si>
    <t>AMERICAN HEALTH NETWORK-FRANKLIN</t>
  </si>
  <si>
    <t>0001073368</t>
  </si>
  <si>
    <t>HERRON HIGH SCHOOL</t>
  </si>
  <si>
    <t>0002087441</t>
  </si>
  <si>
    <t>DAVID PROUTY HIGH SCHOOL</t>
  </si>
  <si>
    <t>0001073367</t>
  </si>
  <si>
    <t>0002087491</t>
  </si>
  <si>
    <t>WESTMINSTER FAMILY MEDICINE</t>
  </si>
  <si>
    <t>0001073372</t>
  </si>
  <si>
    <t>REEVES HIGH SCHOOL</t>
  </si>
  <si>
    <t>0002087484</t>
  </si>
  <si>
    <t>LAGRANGE SENIOR HIGH SCHOOL</t>
  </si>
  <si>
    <t>0002087486</t>
  </si>
  <si>
    <t>VINTON HIGH SCHOOL</t>
  </si>
  <si>
    <t>0001073355</t>
  </si>
  <si>
    <t>ROHM &amp; HAAS ELECTRICAL MATERIALS</t>
  </si>
  <si>
    <t>0001073340</t>
  </si>
  <si>
    <t>EARLI INC</t>
  </si>
  <si>
    <t>0001073343</t>
  </si>
  <si>
    <t>EQUITECH ENTERPRISE INC</t>
  </si>
  <si>
    <t>0001073374</t>
  </si>
  <si>
    <t>SPENCER EAST BROOKFIELD REG SD</t>
  </si>
  <si>
    <t>0001073341</t>
  </si>
  <si>
    <t>ACCENT THERAPEUTICS INC</t>
  </si>
  <si>
    <t>0002087477</t>
  </si>
  <si>
    <t>FERGUSON HALL FRESHMAN SCHOOL</t>
  </si>
  <si>
    <t>0002087476</t>
  </si>
  <si>
    <t>0002087478</t>
  </si>
  <si>
    <t>EDINBORO MEDICAL CENTER ALLEGHENY HEALTH NETWORK</t>
  </si>
  <si>
    <t>0002087499</t>
  </si>
  <si>
    <t>GREENWOOD FRESHMAN CENTER</t>
  </si>
  <si>
    <t>0001073356</t>
  </si>
  <si>
    <t>GREENWOOD SCHOOL DISTRICT</t>
  </si>
  <si>
    <t>0002087500</t>
  </si>
  <si>
    <t>OAKES FAMILY CARE JACKSON RURAL HEALTH CLINIC</t>
  </si>
  <si>
    <t>0002087498</t>
  </si>
  <si>
    <t>WASHINGTON INTERNAL MEDICINE LTD ALLEGHENY HEALTH NETWORK</t>
  </si>
  <si>
    <t>0001073357</t>
  </si>
  <si>
    <t>VULCAN ANALYTICAL LLC</t>
  </si>
  <si>
    <t>0001073358</t>
  </si>
  <si>
    <t>CRISTO REY JESUIT HIGH SCHOOL</t>
  </si>
  <si>
    <t>0002087501</t>
  </si>
  <si>
    <t>DMC DEARBORN SPECIALTY CENTER</t>
  </si>
  <si>
    <t>OCR20191213</t>
  </si>
  <si>
    <t>Danimer Scientific</t>
  </si>
  <si>
    <t>0001073361</t>
  </si>
  <si>
    <t>ARAPAHOE CO SHERIFFS OFFICE</t>
  </si>
  <si>
    <t>0001073360</t>
  </si>
  <si>
    <t>CAPIO BIOSCIENCES</t>
  </si>
  <si>
    <t>0001073359</t>
  </si>
  <si>
    <t>PRECISION FOR MEDICINE</t>
  </si>
  <si>
    <t>0001073362</t>
  </si>
  <si>
    <t>HOEFER INC</t>
  </si>
  <si>
    <t>0002087502</t>
  </si>
  <si>
    <t>0002087468</t>
  </si>
  <si>
    <t>TRICORE LAB SERVICES CORP</t>
  </si>
  <si>
    <t>0002087504</t>
  </si>
  <si>
    <t>0001073387</t>
  </si>
  <si>
    <t>DRAELOS METABOLIC CENTER</t>
  </si>
  <si>
    <t>0001073388</t>
  </si>
  <si>
    <t>CENTRAL ALABAMA UROLOGY ASSOC</t>
  </si>
  <si>
    <t>0002087481</t>
  </si>
  <si>
    <t>LIGONIER VALLEY HIGH SCHOOL</t>
  </si>
  <si>
    <t>0001073386</t>
  </si>
  <si>
    <t>FLORIDA DEPT OF HEALTH BAY CO</t>
  </si>
  <si>
    <t>0009001456</t>
  </si>
  <si>
    <t>DAN CAVALANCIA</t>
  </si>
  <si>
    <t>0002087480</t>
  </si>
  <si>
    <t>SIDX INC</t>
  </si>
  <si>
    <t>0001073385</t>
  </si>
  <si>
    <t>WELLINGTON MD</t>
  </si>
  <si>
    <t>0001073389</t>
  </si>
  <si>
    <t>0002087479</t>
  </si>
  <si>
    <t>SILVER LAKE CLINIC NORTH MEMORIAL HEALTH</t>
  </si>
  <si>
    <t>0001073348</t>
  </si>
  <si>
    <t>YC DATA INC</t>
  </si>
  <si>
    <t>0001073384</t>
  </si>
  <si>
    <t>0002087493</t>
  </si>
  <si>
    <t>SAINT VINCENT FAMILY MEDICINE</t>
  </si>
  <si>
    <t>0001073349</t>
  </si>
  <si>
    <t>LIGONIER VALLEY SCHOOL DISTRICT</t>
  </si>
  <si>
    <t>0001073353</t>
  </si>
  <si>
    <t>0001073351</t>
  </si>
  <si>
    <t>CELLULAR TECHNOLOGY LTD</t>
  </si>
  <si>
    <t>0001073350</t>
  </si>
  <si>
    <t>JEFFERSON DAVIS PARISH SCHOOL BOARD</t>
  </si>
  <si>
    <t>0002087473</t>
  </si>
  <si>
    <t>0002087470</t>
  </si>
  <si>
    <t>NORTHWEST MIDDLE SCHOOL</t>
  </si>
  <si>
    <t>0002087524</t>
  </si>
  <si>
    <t>0002087525</t>
  </si>
  <si>
    <t>ZEELAND EAST HIGH SCHOOL</t>
  </si>
  <si>
    <t>0002087517</t>
  </si>
  <si>
    <t>0002087518</t>
  </si>
  <si>
    <t>AMERICAN HEALTH NETWORK</t>
  </si>
  <si>
    <t>0001073393</t>
  </si>
  <si>
    <t>0002087519</t>
  </si>
  <si>
    <t>0001073394</t>
  </si>
  <si>
    <t>ZEELAND PUBLIC SCHOOLS</t>
  </si>
  <si>
    <t>0001073411</t>
  </si>
  <si>
    <t>0001073404</t>
  </si>
  <si>
    <t>PENN STATE HAZLETON</t>
  </si>
  <si>
    <t>0001073417</t>
  </si>
  <si>
    <t>SIDNEY CENTRAL SCHOOL DISTRICT</t>
  </si>
  <si>
    <t>0001073412</t>
  </si>
  <si>
    <t>INTEGRITY HEALTH &amp; WELLNESS</t>
  </si>
  <si>
    <t>0001073405</t>
  </si>
  <si>
    <t>ALLIANCE GERTZ-RESSLER HIGH SCHOOL</t>
  </si>
  <si>
    <t>0001073406</t>
  </si>
  <si>
    <t>SOUTH BAY BIO</t>
  </si>
  <si>
    <t>0001073407</t>
  </si>
  <si>
    <t>SCHOOL DISTRICT OF GREENFIELD</t>
  </si>
  <si>
    <t>0001073418</t>
  </si>
  <si>
    <t>TYEE MIDDLE SCHOOL</t>
  </si>
  <si>
    <t>0001073413</t>
  </si>
  <si>
    <t>0001073422</t>
  </si>
  <si>
    <t>TELEDYNE ISCO</t>
  </si>
  <si>
    <t>0001073424</t>
  </si>
  <si>
    <t>BOSTON ARTS ACADEMY</t>
  </si>
  <si>
    <t>0001073423</t>
  </si>
  <si>
    <t>AMERICAN UNIV OF BEIRUT</t>
  </si>
  <si>
    <t>0002087540</t>
  </si>
  <si>
    <t>0002087543</t>
  </si>
  <si>
    <t>WARWICK HIGH SCHOOL</t>
  </si>
  <si>
    <t>0002087521</t>
  </si>
  <si>
    <t>TELEDYNE SSI</t>
  </si>
  <si>
    <t>0002087520</t>
  </si>
  <si>
    <t>0002087547</t>
  </si>
  <si>
    <t>BAY MILLS COMMUNITY COLLEGE</t>
  </si>
  <si>
    <t>0002087546</t>
  </si>
  <si>
    <t>MAYVILLE HIGH SCHOOL</t>
  </si>
  <si>
    <t>0002087545</t>
  </si>
  <si>
    <t>EASTWOOD ACADEMY</t>
  </si>
  <si>
    <t>0002087544</t>
  </si>
  <si>
    <t>0002087541</t>
  </si>
  <si>
    <t>COFFEYVILLE COMMUNITY COLLEGE</t>
  </si>
  <si>
    <t>0002087549</t>
  </si>
  <si>
    <t>0002087550</t>
  </si>
  <si>
    <t>0002087508</t>
  </si>
  <si>
    <t>PIEDMONT ELEMENTARY SCHOOL</t>
  </si>
  <si>
    <t>0002087548</t>
  </si>
  <si>
    <t>0001073434</t>
  </si>
  <si>
    <t>FRONTIER MEDICINES CORPORATION</t>
  </si>
  <si>
    <t>0002087557</t>
  </si>
  <si>
    <t>PASADENA CITY COLLEGE DISTRICT</t>
  </si>
  <si>
    <t>0001073381</t>
  </si>
  <si>
    <t>TOPLINE LAB</t>
  </si>
  <si>
    <t>0001073383</t>
  </si>
  <si>
    <t>ENVIROMIN INC</t>
  </si>
  <si>
    <t>0001073435</t>
  </si>
  <si>
    <t>HERSCHER HIGH SCHOOL</t>
  </si>
  <si>
    <t>0002087510</t>
  </si>
  <si>
    <t>AUSTINTOWN FAMILY MEDICINE STEWARD MEDICAL GROUP</t>
  </si>
  <si>
    <t>0002087511</t>
  </si>
  <si>
    <t>GLENCOE HIGH SCHOOL</t>
  </si>
  <si>
    <t>0005002231</t>
  </si>
  <si>
    <t>1011 QSD IRV VALUE ASSIGNMENT COST</t>
  </si>
  <si>
    <t>0002087558</t>
  </si>
  <si>
    <t>JOSEPH STEGER II</t>
  </si>
  <si>
    <t>0002087556</t>
  </si>
  <si>
    <t>ATLAS INTERNAL MED STEVENS HEALTH SERVICES PC</t>
  </si>
  <si>
    <t>0002087555</t>
  </si>
  <si>
    <t>PALISADE HIGH SCHOOL</t>
  </si>
  <si>
    <t>0002087561</t>
  </si>
  <si>
    <t>DIEGO RIVERA LEARNING COMPLEX</t>
  </si>
  <si>
    <t>0002087560</t>
  </si>
  <si>
    <t>LINCOLN LAND COMMUNITY COLLEGE</t>
  </si>
  <si>
    <t>0002087563</t>
  </si>
  <si>
    <t>GREEN VALLEY HIGH SCHOOL</t>
  </si>
  <si>
    <t>0002087562</t>
  </si>
  <si>
    <t>NEASE HIGH SCHOOL</t>
  </si>
  <si>
    <t>0002087559</t>
  </si>
  <si>
    <t>LABCORP-SOUTH BEND</t>
  </si>
  <si>
    <t>0002087512</t>
  </si>
  <si>
    <t>OCOEE HIGH SCHOOL</t>
  </si>
  <si>
    <t>0001073382</t>
  </si>
  <si>
    <t>EDUCATION DEVELOPMENT CENTER INC</t>
  </si>
  <si>
    <t>0001073400</t>
  </si>
  <si>
    <t>ICUBATE INC</t>
  </si>
  <si>
    <t>0001073432</t>
  </si>
  <si>
    <t>ADLAI NORTYE USA INC</t>
  </si>
  <si>
    <t>0001073433</t>
  </si>
  <si>
    <t>JOINN BIOLOGICS US INC</t>
  </si>
  <si>
    <t>0001073429</t>
  </si>
  <si>
    <t>0001073445</t>
  </si>
  <si>
    <t>0002087553</t>
  </si>
  <si>
    <t>WAUKEE COMMUNITY SCHOOL DIST</t>
  </si>
  <si>
    <t>0002087568</t>
  </si>
  <si>
    <t>0002087580</t>
  </si>
  <si>
    <t>CL-VMG NASHVILLE NORTH SON PRI CARE</t>
  </si>
  <si>
    <t>0002087575</t>
  </si>
  <si>
    <t>COMPLETE CARE MEDICINE</t>
  </si>
  <si>
    <t>0002087576</t>
  </si>
  <si>
    <t>0002087574</t>
  </si>
  <si>
    <t>PINNACLE INTERNAL MEDICINE</t>
  </si>
  <si>
    <t>0002087579</t>
  </si>
  <si>
    <t>BEACON HIGH SCHOOL</t>
  </si>
  <si>
    <t>0002087578</t>
  </si>
  <si>
    <t>0002087577</t>
  </si>
  <si>
    <t>0001073454</t>
  </si>
  <si>
    <t>MALDEN PUBLIC SCHOOLS</t>
  </si>
  <si>
    <t>0001073402</t>
  </si>
  <si>
    <t>TORUS TECH</t>
  </si>
  <si>
    <t>0001073401</t>
  </si>
  <si>
    <t>0002087573</t>
  </si>
  <si>
    <t>0002087571</t>
  </si>
  <si>
    <t>MICHAEL GILMORE MD</t>
  </si>
  <si>
    <t>0002087572</t>
  </si>
  <si>
    <t>SCHOOL BOARD OF SARASOTA CO FLORIDA</t>
  </si>
  <si>
    <t>0002087584</t>
  </si>
  <si>
    <t>LUIS GLODOWSKI MD</t>
  </si>
  <si>
    <t>0002087586</t>
  </si>
  <si>
    <t>SAN JUAN REGIONAL URGENT CARE CENTER</t>
  </si>
  <si>
    <t>0001073403</t>
  </si>
  <si>
    <t>RED RIVER HIGH SCHOOL</t>
  </si>
  <si>
    <t>0002087346</t>
  </si>
  <si>
    <t>0002087488</t>
  </si>
  <si>
    <t>BARBE HIGH SCHOOL</t>
  </si>
  <si>
    <t>0002087591</t>
  </si>
  <si>
    <t>UNION COLLEGE-SCOTCH PLAINS CAMPUS</t>
  </si>
  <si>
    <t>0001073447</t>
  </si>
  <si>
    <t>CHAPIN SCHOOL</t>
  </si>
  <si>
    <t>0001073448</t>
  </si>
  <si>
    <t>0002087589</t>
  </si>
  <si>
    <t>0002087590</t>
  </si>
  <si>
    <t>SYSTEM 1 BIOSCIENCES</t>
  </si>
  <si>
    <t>0002087592</t>
  </si>
  <si>
    <t>JAVON BEA HOSPITAL-RIVERSIDE</t>
  </si>
  <si>
    <t>0001073437</t>
  </si>
  <si>
    <t>0002087531</t>
  </si>
  <si>
    <t>PHELPS CENTER FOR GIFTED EDUCATION</t>
  </si>
  <si>
    <t>0001073479</t>
  </si>
  <si>
    <t>BOONE COUNTY CORONER</t>
  </si>
  <si>
    <t>0001073439</t>
  </si>
  <si>
    <t>EXONICS THERAPEUTICS</t>
  </si>
  <si>
    <t>0001073473</t>
  </si>
  <si>
    <t>SAINT VINCENT PHYSICIANS SERVICES</t>
  </si>
  <si>
    <t>0002087606</t>
  </si>
  <si>
    <t>GREEN LEAF LAB</t>
  </si>
  <si>
    <t>0001073481</t>
  </si>
  <si>
    <t>GREEN LEAF LABS</t>
  </si>
  <si>
    <t>0001073477</t>
  </si>
  <si>
    <t>GASTON COUNTY SCHOOLS DEPT OF EXCEPTIONAL CHILDREN</t>
  </si>
  <si>
    <t>0001073475</t>
  </si>
  <si>
    <t>KENDALL REGIONAL MEDICAL CENTER</t>
  </si>
  <si>
    <t>0001073480</t>
  </si>
  <si>
    <t>DECATUR HERITAGE CHRISTIAN ACADEMY</t>
  </si>
  <si>
    <t>0001073482</t>
  </si>
  <si>
    <t>HENGENIX BIOTECH INC</t>
  </si>
  <si>
    <t>0001073478</t>
  </si>
  <si>
    <t>TRUVIAN SCIENCES INC</t>
  </si>
  <si>
    <t>0001073474</t>
  </si>
  <si>
    <t>0002087615</t>
  </si>
  <si>
    <t>ZWOLLE HIGH SCHOOL</t>
  </si>
  <si>
    <t>0002087617</t>
  </si>
  <si>
    <t>0002087619</t>
  </si>
  <si>
    <t>SAINT VINCENT URGENT CARE WEST</t>
  </si>
  <si>
    <t>0002087616</t>
  </si>
  <si>
    <t>MILLCREEK FAMILY PRACTICE</t>
  </si>
  <si>
    <t>0002087618</t>
  </si>
  <si>
    <t>HAVASU REGIONAL URGENT CARE</t>
  </si>
  <si>
    <t>0002087607</t>
  </si>
  <si>
    <t>OVATION FERTILITY-FRANKLIN</t>
  </si>
  <si>
    <t>0002087614</t>
  </si>
  <si>
    <t>ACADIAN DIAGNOSTIC LABORTORIES LLC</t>
  </si>
  <si>
    <t>0001073486</t>
  </si>
  <si>
    <t>APPOMATTOX COUNTY PUBLIC SCHOOL</t>
  </si>
  <si>
    <t>0001073484</t>
  </si>
  <si>
    <t>ADVANCE BIOFACTURES CORP</t>
  </si>
  <si>
    <t>0002087596</t>
  </si>
  <si>
    <t>0002087600</t>
  </si>
  <si>
    <t>0002087601</t>
  </si>
  <si>
    <t>PHIL-MONT CHRISTIAN ACADEMY</t>
  </si>
  <si>
    <t>0002087598</t>
  </si>
  <si>
    <t>0002087597</t>
  </si>
  <si>
    <t>MAHESH PATEL MD</t>
  </si>
  <si>
    <t>0002087630</t>
  </si>
  <si>
    <t>LAKE ERIE COLLEGE-OSTEOPATHIC MED</t>
  </si>
  <si>
    <t>0002087629</t>
  </si>
  <si>
    <t>MARSHFIELD MEDICAL CTR-LADYSMITH</t>
  </si>
  <si>
    <t>0002087623</t>
  </si>
  <si>
    <t>0002087621</t>
  </si>
  <si>
    <t>CLINTON COMMUNITY HIGH SCHOOL</t>
  </si>
  <si>
    <t>0002087631</t>
  </si>
  <si>
    <t>0002087622</t>
  </si>
  <si>
    <t>BOTHELL HIGH SCHOOL</t>
  </si>
  <si>
    <t>0002087632</t>
  </si>
  <si>
    <t>DAWSON COUNTY HIGH SCHOOL</t>
  </si>
  <si>
    <t>0001073487</t>
  </si>
  <si>
    <t>UNIV OF MAINE COOPERATIVE EXT DIAGNOSTIC &amp; RESEARCH LABORATORY</t>
  </si>
  <si>
    <t>0001073440</t>
  </si>
  <si>
    <t>GODWIN HEIGHTS PUBLIC SCHOOLS</t>
  </si>
  <si>
    <t>0002087609</t>
  </si>
  <si>
    <t>0001073442</t>
  </si>
  <si>
    <t>MAGOFFIN COUNTY HIGH SCHOOL</t>
  </si>
  <si>
    <t>0001073450</t>
  </si>
  <si>
    <t>NEW ALBANY-FLOYD COUNTY CONSOLIDATED SCHOOLS CORP</t>
  </si>
  <si>
    <t>0001073489</t>
  </si>
  <si>
    <t>PEORIA NOTRE DAME HIGH SCHOOL</t>
  </si>
  <si>
    <t>0001073488</t>
  </si>
  <si>
    <t>0002087595</t>
  </si>
  <si>
    <t>HEART INSTITUTE OF EAST TEXAS</t>
  </si>
  <si>
    <t>0001073485</t>
  </si>
  <si>
    <t>INTERVENTION ORTHOPEDICS OF ATLANTA</t>
  </si>
  <si>
    <t>0002087620</t>
  </si>
  <si>
    <t>0001073441</t>
  </si>
  <si>
    <t>ARCH INNOTEK LLC</t>
  </si>
  <si>
    <t>0002087610</t>
  </si>
  <si>
    <t>KERATIN BIOSCIENCES</t>
  </si>
  <si>
    <t>0001073502</t>
  </si>
  <si>
    <t>GRANADA HILLS CHARTER HIGH SCHOOL</t>
  </si>
  <si>
    <t>0002087633</t>
  </si>
  <si>
    <t>WICHITA COLLEGIATE</t>
  </si>
  <si>
    <t>0001073494</t>
  </si>
  <si>
    <t>LANSDALE CATHOLIC HIGH SCHOOL</t>
  </si>
  <si>
    <t>0002087613</t>
  </si>
  <si>
    <t>OBGYN CENTER</t>
  </si>
  <si>
    <t>0002087612</t>
  </si>
  <si>
    <t>0001073457</t>
  </si>
  <si>
    <t>0001073458</t>
  </si>
  <si>
    <t>WAKEFIELD SCHOOL</t>
  </si>
  <si>
    <t>0001073461</t>
  </si>
  <si>
    <t>ENTRADA THERAPEUTICS INC</t>
  </si>
  <si>
    <t>0002087647</t>
  </si>
  <si>
    <t>ENTRADA THERAPEUTICS</t>
  </si>
  <si>
    <t>0002087646</t>
  </si>
  <si>
    <t>JENNINGS COUNTY MIDDLE SCHOOL</t>
  </si>
  <si>
    <t>0001073460</t>
  </si>
  <si>
    <t>LACERTA THERAPEUTICS</t>
  </si>
  <si>
    <t>0001073459</t>
  </si>
  <si>
    <t>DIGIPATH LABS NV</t>
  </si>
  <si>
    <t>0002087650</t>
  </si>
  <si>
    <t>RATIONAL VACCINES</t>
  </si>
  <si>
    <t>0001073505</t>
  </si>
  <si>
    <t>AICON BIOTECH INC</t>
  </si>
  <si>
    <t>0001073453</t>
  </si>
  <si>
    <t>0002087665</t>
  </si>
  <si>
    <t>OLENTANGY BERLIN HIGH SCHOOL</t>
  </si>
  <si>
    <t>0001073463</t>
  </si>
  <si>
    <t>PERITIA INC</t>
  </si>
  <si>
    <t>0001073515</t>
  </si>
  <si>
    <t>HCA HEALTH TRUST</t>
  </si>
  <si>
    <t>0001073518</t>
  </si>
  <si>
    <t>OMAHA NORTH HIGH MAGNET SCHOOL</t>
  </si>
  <si>
    <t>0001073516</t>
  </si>
  <si>
    <t>CHRISTIANSBURG HIGH SCHOOL</t>
  </si>
  <si>
    <t>0001073517</t>
  </si>
  <si>
    <t>NOVELLUS INC</t>
  </si>
  <si>
    <t>0001073514</t>
  </si>
  <si>
    <t>KERATIN BIOSCIENCE INC</t>
  </si>
  <si>
    <t>0002087664</t>
  </si>
  <si>
    <t>MESA RIDGE HIGH SCHOOL</t>
  </si>
  <si>
    <t>0001073504</t>
  </si>
  <si>
    <t>GASTRO HEALTH</t>
  </si>
  <si>
    <t>0002087666</t>
  </si>
  <si>
    <t>0001073506</t>
  </si>
  <si>
    <t>MONTESSORI SCHOOL OF ANDERSON</t>
  </si>
  <si>
    <t>0002087603</t>
  </si>
  <si>
    <t>VA MED CTR-N CHARLESTON</t>
  </si>
  <si>
    <t>0002087659</t>
  </si>
  <si>
    <t>CLINICAL LABORATORY ASSOCIATES</t>
  </si>
  <si>
    <t>0002087658</t>
  </si>
  <si>
    <t>UK OCCUPATIONAL TRAVEL MED CLINIC</t>
  </si>
  <si>
    <t>0001073512</t>
  </si>
  <si>
    <t>CHATTANOOGA GIRLS LDRSP ACADEMY</t>
  </si>
  <si>
    <t>0002087662</t>
  </si>
  <si>
    <t>LUTHERAN WESTLAND</t>
  </si>
  <si>
    <t>0001073513</t>
  </si>
  <si>
    <t>DANIN INTERNATIONAL INC</t>
  </si>
  <si>
    <t>0001073511</t>
  </si>
  <si>
    <t>MILWAUKEE SEVENTH-DAY ADVENTIST SCH</t>
  </si>
  <si>
    <t>0002087661</t>
  </si>
  <si>
    <t>BONO FAMIILY MED CLINIC &amp; THERAPY NEA RELIANT HEALTH CARE</t>
  </si>
  <si>
    <t>0002087669</t>
  </si>
  <si>
    <t>HERITAGE LABS INC</t>
  </si>
  <si>
    <t>0002087668</t>
  </si>
  <si>
    <t>RHEOSTAT THERAPUETICS INC</t>
  </si>
  <si>
    <t>0001073534</t>
  </si>
  <si>
    <t>NOBILIS HEALTH</t>
  </si>
  <si>
    <t>0001073524</t>
  </si>
  <si>
    <t>REV GENOMICS INC</t>
  </si>
  <si>
    <t>0001073535</t>
  </si>
  <si>
    <t>CLINTON SCHOOL DISTRICT</t>
  </si>
  <si>
    <t>0002087663</t>
  </si>
  <si>
    <t>0001073527</t>
  </si>
  <si>
    <t>JANE TODD CRAWFORD HOSPITAL</t>
  </si>
  <si>
    <t>0001073523</t>
  </si>
  <si>
    <t>MADERA HIGH SCHOOL</t>
  </si>
  <si>
    <t>0001073521</t>
  </si>
  <si>
    <t>CLAY COMMUNITY SCHOOLS</t>
  </si>
  <si>
    <t>0001073519</t>
  </si>
  <si>
    <t>BIOMED DIAGNOSTICS INC</t>
  </si>
  <si>
    <t>0001073520</t>
  </si>
  <si>
    <t>XIBUS SYSTEMS</t>
  </si>
  <si>
    <t>0002087671</t>
  </si>
  <si>
    <t>0001073536</t>
  </si>
  <si>
    <t>NEURALINK CORPORATION</t>
  </si>
  <si>
    <t>0001073537</t>
  </si>
  <si>
    <t>HAILEYVILLE PUBLIC SCHOOLS</t>
  </si>
  <si>
    <t>0002087674</t>
  </si>
  <si>
    <t>ADIRONDACK HEALTH</t>
  </si>
  <si>
    <t>0001073545</t>
  </si>
  <si>
    <t>BUCKEYE UNION SCHOOL DISTRICT</t>
  </si>
  <si>
    <t>0002087673</t>
  </si>
  <si>
    <t>0002087678</t>
  </si>
  <si>
    <t>VALLEY VIEW CHARTER MONTESSORI</t>
  </si>
  <si>
    <t>0002087672</t>
  </si>
  <si>
    <t>0002087670</t>
  </si>
  <si>
    <t>SAINT VINCENT PENINSULA FAMILY MED</t>
  </si>
  <si>
    <t>0001073522</t>
  </si>
  <si>
    <t>CELL SYSTEMS</t>
  </si>
  <si>
    <t>0003003173</t>
  </si>
  <si>
    <t>0002087637</t>
  </si>
  <si>
    <t>GASTROENTEROLOGY ASSOCIATES</t>
  </si>
  <si>
    <t>0001073503</t>
  </si>
  <si>
    <t>GOMPERS PERPARATORY ACADEMY</t>
  </si>
  <si>
    <t>0001073546</t>
  </si>
  <si>
    <t>GENETWO LLC</t>
  </si>
  <si>
    <t>0002087686</t>
  </si>
  <si>
    <t>CABARRUS FAMILY MEDICINE URGENT CARE-MT PLEASANT</t>
  </si>
  <si>
    <t>0001073549</t>
  </si>
  <si>
    <t>0001073554</t>
  </si>
  <si>
    <t>0002087694</t>
  </si>
  <si>
    <t>MCLEAN MIDDLE SCHOOL</t>
  </si>
  <si>
    <t>0001073555</t>
  </si>
  <si>
    <t>NORTH PONTOTOC HIGH SCHOOL</t>
  </si>
  <si>
    <t>0002087696</t>
  </si>
  <si>
    <t>0002087698</t>
  </si>
  <si>
    <t>COLLEGE OF SEQUOIAS</t>
  </si>
  <si>
    <t>0002087697</t>
  </si>
  <si>
    <t>DIAMOND RANCH HIGH SCHOOL</t>
  </si>
  <si>
    <t>0002087699</t>
  </si>
  <si>
    <t>0002087695</t>
  </si>
  <si>
    <t>SHIRE-BARRINGTON</t>
  </si>
  <si>
    <t>0002087640</t>
  </si>
  <si>
    <t>SAN LEANDRO SURGICAL CTR</t>
  </si>
  <si>
    <t>0001073564</t>
  </si>
  <si>
    <t>FAIRFIELD AREA SCHOOL DISTRICT</t>
  </si>
  <si>
    <t>0001073533</t>
  </si>
  <si>
    <t>SONOMA SPECIALITY HOSPITAL</t>
  </si>
  <si>
    <t>0001073540</t>
  </si>
  <si>
    <t>HIGHER ED-WESTERLY EDUCATION CTR</t>
  </si>
  <si>
    <t>0001073547</t>
  </si>
  <si>
    <t>HEWLETT PACKARD INC</t>
  </si>
  <si>
    <t>0001073548</t>
  </si>
  <si>
    <t>CENTER FOR REGEN ORTHO MED PC</t>
  </si>
  <si>
    <t>0001073553</t>
  </si>
  <si>
    <t>FORNAX BIOTECH LLC</t>
  </si>
  <si>
    <t>0001073565</t>
  </si>
  <si>
    <t>HAMILTON CITY SCHOOL DISTRICT</t>
  </si>
  <si>
    <t>0001073551</t>
  </si>
  <si>
    <t>BEECHTREE DIAGNOSTICS</t>
  </si>
  <si>
    <t>0001073566</t>
  </si>
  <si>
    <t>KALEIDO BIOSCIENCES</t>
  </si>
  <si>
    <t>0001073585</t>
  </si>
  <si>
    <t>SPECIALTY DIAGNOSTICS INC SDI LABS</t>
  </si>
  <si>
    <t>0001073567</t>
  </si>
  <si>
    <t>SMITHSONIAN TROPICAL RESEARCH INST</t>
  </si>
  <si>
    <t>0001073586</t>
  </si>
  <si>
    <t>MESA BIOTECH</t>
  </si>
  <si>
    <t>0002087710</t>
  </si>
  <si>
    <t>0002087714</t>
  </si>
  <si>
    <t>ROCKY MOUNTAIN WOMENS HLTH CTR</t>
  </si>
  <si>
    <t>0002087711</t>
  </si>
  <si>
    <t>US EMBASSY-DUSHANBE</t>
  </si>
  <si>
    <t>0002087708</t>
  </si>
  <si>
    <t>STEPHEN BADIN HIGH SCHOOOL</t>
  </si>
  <si>
    <t>0002087712</t>
  </si>
  <si>
    <t>0001073568</t>
  </si>
  <si>
    <t>GORHAM SCHOOL DISTRICT</t>
  </si>
  <si>
    <t>0002087713</t>
  </si>
  <si>
    <t>CHESAPEAKE SENIOR HIGH SCHOOL</t>
  </si>
  <si>
    <t>0002087724</t>
  </si>
  <si>
    <t>GORHAM HIGH SCHOOL</t>
  </si>
  <si>
    <t>0001073550</t>
  </si>
  <si>
    <t>WNT SCIENTIFIC LLC C/O HARLEM BIOSPACE</t>
  </si>
  <si>
    <t>0001073558</t>
  </si>
  <si>
    <t>LEWIS COUNTY  BOARD OF EDUCATION</t>
  </si>
  <si>
    <t>0002087717</t>
  </si>
  <si>
    <t>NAUTIC LABS</t>
  </si>
  <si>
    <t>0002087715</t>
  </si>
  <si>
    <t>WEST PRESTIGE EMERGENCY ROOM</t>
  </si>
  <si>
    <t>0001073557</t>
  </si>
  <si>
    <t>0001073589</t>
  </si>
  <si>
    <t>PREFERRED LAB PARTNERS</t>
  </si>
  <si>
    <t>0001073588</t>
  </si>
  <si>
    <t>FOLEY HIGH SCHOOL</t>
  </si>
  <si>
    <t>0002087735</t>
  </si>
  <si>
    <t>0002087747</t>
  </si>
  <si>
    <t>RUSH SOUTH LOOP INTERMEDIATE CLINIC</t>
  </si>
  <si>
    <t>0002087716</t>
  </si>
  <si>
    <t>0001073593</t>
  </si>
  <si>
    <t>THERAPIX HEALTHCARE RESOURCES INC</t>
  </si>
  <si>
    <t>0001073604</t>
  </si>
  <si>
    <t>0001073605</t>
  </si>
  <si>
    <t>SPECTRANETICS CORP</t>
  </si>
  <si>
    <t>0002087755</t>
  </si>
  <si>
    <t>LINDALE INDEPENDENT SCHOOL DISTRICT</t>
  </si>
  <si>
    <t>0002087756</t>
  </si>
  <si>
    <t>0002087754</t>
  </si>
  <si>
    <t>DANIEL BOONE HIGH SCHOOL</t>
  </si>
  <si>
    <t>0002087759</t>
  </si>
  <si>
    <t>OCHSNER CTR FOR PRIMARY CARE</t>
  </si>
  <si>
    <t>0002087723</t>
  </si>
  <si>
    <t>INOZYME PHARMA INC</t>
  </si>
  <si>
    <t>0001073609</t>
  </si>
  <si>
    <t>WASHINGTON COUNTY DEPT OF EDUCATION</t>
  </si>
  <si>
    <t>0002087758</t>
  </si>
  <si>
    <t>0001073608</t>
  </si>
  <si>
    <t>RICHMOND HILL HIGH SCHOOL</t>
  </si>
  <si>
    <t>0002087722</t>
  </si>
  <si>
    <t>HHMI-OHSU</t>
  </si>
  <si>
    <t>0002087757</t>
  </si>
  <si>
    <t>CANUTILLO HIGH SCHOOL</t>
  </si>
  <si>
    <t>0001073596</t>
  </si>
  <si>
    <t>FLEXCELL INTERNATIONAL CORP</t>
  </si>
  <si>
    <t>0001073606</t>
  </si>
  <si>
    <t>0002087760</t>
  </si>
  <si>
    <t>SAM HOUSTON SCI &amp; MATH ACADEMY</t>
  </si>
  <si>
    <t>0002087732</t>
  </si>
  <si>
    <t>ANDOVER FAMILY MEDICINIE</t>
  </si>
  <si>
    <t>0001073614</t>
  </si>
  <si>
    <t>UNIV OF KENTUCKY MARKEY CANCER CENTER</t>
  </si>
  <si>
    <t>0002087749</t>
  </si>
  <si>
    <t>0002087730</t>
  </si>
  <si>
    <t>UNIV OF WISCONSIN-HOSP &amp; CLINICS</t>
  </si>
  <si>
    <t>0002087731</t>
  </si>
  <si>
    <t>AGH INTERNAL MEDICINE-NORTHSIDE</t>
  </si>
  <si>
    <t>0002087727</t>
  </si>
  <si>
    <t>GROVE CITY METHODIST HOSPITAL</t>
  </si>
  <si>
    <t>0001073576</t>
  </si>
  <si>
    <t>START BIO LLC</t>
  </si>
  <si>
    <t>0001073577</t>
  </si>
  <si>
    <t>NAVAL MEDICAL RESEARCH UNIT-DAYTON</t>
  </si>
  <si>
    <t>0001073575</t>
  </si>
  <si>
    <t>HIWASSEE COLLEGE</t>
  </si>
  <si>
    <t>0001073582</t>
  </si>
  <si>
    <t>BAYER</t>
  </si>
  <si>
    <t>0001073622</t>
  </si>
  <si>
    <t>BOWMAN COUNTY SCHOOL DISTRICT #1</t>
  </si>
  <si>
    <t>0001073583</t>
  </si>
  <si>
    <t>NOKIA BELL LABS</t>
  </si>
  <si>
    <t>0001073598</t>
  </si>
  <si>
    <t>0001073623</t>
  </si>
  <si>
    <t>SPERATUM CR SA</t>
  </si>
  <si>
    <t>0001073620</t>
  </si>
  <si>
    <t>UNIV OF MARYLAND CTR FOR ENVIRO SCI CHESAPEAKE BIOLOGICAL LABORATORY</t>
  </si>
  <si>
    <t>0001073581</t>
  </si>
  <si>
    <t>0001073573</t>
  </si>
  <si>
    <t>SUNEVA MEDICAL</t>
  </si>
  <si>
    <t>0002087733</t>
  </si>
  <si>
    <t>COGEN THERAPEUTICS</t>
  </si>
  <si>
    <t>0001073621</t>
  </si>
  <si>
    <t>SANTA ROSA COUNTY DISTRICT SCHOOLS</t>
  </si>
  <si>
    <t>0002087771</t>
  </si>
  <si>
    <t>BON SECOURS SHORT PUMP ER CTR</t>
  </si>
  <si>
    <t>0001073624</t>
  </si>
  <si>
    <t>INSIGHT DIAGNOSTIC LLC</t>
  </si>
  <si>
    <t>0002087769</t>
  </si>
  <si>
    <t>USCGC CAMPBELL</t>
  </si>
  <si>
    <t>0002087726</t>
  </si>
  <si>
    <t>AZUSA HIGH SCHOOL</t>
  </si>
  <si>
    <t>0002087770</t>
  </si>
  <si>
    <t>ILLINOIS CANCER CARE</t>
  </si>
  <si>
    <t>0002087764</t>
  </si>
  <si>
    <t>KBI BIOPHARMA</t>
  </si>
  <si>
    <t>0002087729</t>
  </si>
  <si>
    <t>UNIV OF OREGON</t>
  </si>
  <si>
    <t>0002087766</t>
  </si>
  <si>
    <t>SOUTHMORELAND SENIOR HIGH SCHOOL</t>
  </si>
  <si>
    <t>0002087772</t>
  </si>
  <si>
    <t>SHERMAN ABRAMS LABORATORY INC</t>
  </si>
  <si>
    <t>0002087767</t>
  </si>
  <si>
    <t>ERICH ROHWER</t>
  </si>
  <si>
    <t>0002087765</t>
  </si>
  <si>
    <t>PINE FOREST HIGH SCHOOL</t>
  </si>
  <si>
    <t>0002087742</t>
  </si>
  <si>
    <t>EMPOWER3 CENTER FOR HEALTH</t>
  </si>
  <si>
    <t>0002087763</t>
  </si>
  <si>
    <t>RABBI ALEXANDER S GROSS HEBREW ACAD</t>
  </si>
  <si>
    <t>0002087762</t>
  </si>
  <si>
    <t>MORGAN TOWNSHIP MIDDLE/HIGH SCHOOL</t>
  </si>
  <si>
    <t>0002087761</t>
  </si>
  <si>
    <t>WHITEFIELD ACADEMY</t>
  </si>
  <si>
    <t>0002087774</t>
  </si>
  <si>
    <t>NOVANT HEALTH MINT HILL MEDICAL CTR</t>
  </si>
  <si>
    <t>0001073610</t>
  </si>
  <si>
    <t>0001073611</t>
  </si>
  <si>
    <t>PREMIUM CBD TESTING</t>
  </si>
  <si>
    <t>0001073619</t>
  </si>
  <si>
    <t>GRANULES PHARMACEUTICALS INC</t>
  </si>
  <si>
    <t>0002087728</t>
  </si>
  <si>
    <t>VALE PARK ANIMAL HOSPITAL</t>
  </si>
  <si>
    <t>0001073603</t>
  </si>
  <si>
    <t>MEDINA VALLEY ISD</t>
  </si>
  <si>
    <t>0001073602</t>
  </si>
  <si>
    <t>AMES HOME SCHOOL ASSISTANCE PROGRAM</t>
  </si>
  <si>
    <t>0001073646</t>
  </si>
  <si>
    <t>DIXIE HOLLINS HIGH SCHOOL</t>
  </si>
  <si>
    <t>0001073645</t>
  </si>
  <si>
    <t>0002087800</t>
  </si>
  <si>
    <t>EXXONMOBIL CORPORATION</t>
  </si>
  <si>
    <t>0002087797</t>
  </si>
  <si>
    <t>0002087799</t>
  </si>
  <si>
    <t>0002087796</t>
  </si>
  <si>
    <t>0001073654</t>
  </si>
  <si>
    <t>APEX BAIT TECHNOLOGIES</t>
  </si>
  <si>
    <t>0001073650</t>
  </si>
  <si>
    <t>0001073652</t>
  </si>
  <si>
    <t>KYN THERAPEUTICS</t>
  </si>
  <si>
    <t>0001073653</t>
  </si>
  <si>
    <t>MINK THERAPEUTICS</t>
  </si>
  <si>
    <t>0002087776</t>
  </si>
  <si>
    <t>BAYLOR SCOTT AND WHITE-PFLUGERVILLE</t>
  </si>
  <si>
    <t>0002087804</t>
  </si>
  <si>
    <t>0002087803</t>
  </si>
  <si>
    <t>BAY AREA MEDICAL CENTER</t>
  </si>
  <si>
    <t>0002087775</t>
  </si>
  <si>
    <t>BAYLOR SCOTT AND WHITE- AUSTIN OAK</t>
  </si>
  <si>
    <t>0002087806</t>
  </si>
  <si>
    <t>CORNERSTONE FAM MED-DR MONA KHATER</t>
  </si>
  <si>
    <t>0001073664</t>
  </si>
  <si>
    <t>THETIS PHARMACEUTICALS LLC</t>
  </si>
  <si>
    <t>0002087778</t>
  </si>
  <si>
    <t>RESILIENCE US INC</t>
  </si>
  <si>
    <t>0002087779</t>
  </si>
  <si>
    <t>CURA LABORATORY SERVICES LLC</t>
  </si>
  <si>
    <t>0002087805</t>
  </si>
  <si>
    <t>BISHOP MCDEVITT HIGH SCHOOL</t>
  </si>
  <si>
    <t>0001073613</t>
  </si>
  <si>
    <t>MONOMOY REGIONAL HIGH SCHOOL</t>
  </si>
  <si>
    <t>0002087777</t>
  </si>
  <si>
    <t>BAYLOR SCOTT &amp; WHITE MED CTR- BUDA</t>
  </si>
  <si>
    <t>0002087798</t>
  </si>
  <si>
    <t>YALE UNIVERSITY WEST CAMPUS RESOURCE CTR</t>
  </si>
  <si>
    <t>0001073668</t>
  </si>
  <si>
    <t>TMUNITY THERAPEUTICS INC</t>
  </si>
  <si>
    <t>0002087815</t>
  </si>
  <si>
    <t>BROOKWOOD MEDICAL CENTER BBH BMC LLC</t>
  </si>
  <si>
    <t>0002087814</t>
  </si>
  <si>
    <t>AHS LABORATORY</t>
  </si>
  <si>
    <t>0001073670</t>
  </si>
  <si>
    <t>ONCOLOGY INST OF HOPE &amp; INNOVATION</t>
  </si>
  <si>
    <t>0001073667</t>
  </si>
  <si>
    <t>0001073666</t>
  </si>
  <si>
    <t>VETEK LABS</t>
  </si>
  <si>
    <t>0002087810</t>
  </si>
  <si>
    <t>HIXSON HIGH SCHOOL</t>
  </si>
  <si>
    <t>0001073658</t>
  </si>
  <si>
    <t>0001073656</t>
  </si>
  <si>
    <t>SEAFORD UNION FREE SCHOOL DISTRICT</t>
  </si>
  <si>
    <t>0002087807</t>
  </si>
  <si>
    <t>XENOBIOTIC LABORATORIES INC WUXI APPTEC</t>
  </si>
  <si>
    <t>0002087811</t>
  </si>
  <si>
    <t>0002087808</t>
  </si>
  <si>
    <t>0002087809</t>
  </si>
  <si>
    <t>JOHN P STEVENS HIGH SCHOOL</t>
  </si>
  <si>
    <t>0001073631</t>
  </si>
  <si>
    <t>0001073677</t>
  </si>
  <si>
    <t>ROIVANT SCIENCES PHARMAVANT 8 INC</t>
  </si>
  <si>
    <t>0002087830</t>
  </si>
  <si>
    <t>NEST BIO</t>
  </si>
  <si>
    <t>0002087828</t>
  </si>
  <si>
    <t>PHYSICIAN TUCKER BROWARD HEALTH</t>
  </si>
  <si>
    <t>0001073675</t>
  </si>
  <si>
    <t>SUNGEN PHARMA LLC</t>
  </si>
  <si>
    <t>0002087827</t>
  </si>
  <si>
    <t>ALLEN COLLEGE</t>
  </si>
  <si>
    <t>0002087829</t>
  </si>
  <si>
    <t>0002087792</t>
  </si>
  <si>
    <t>0001073632</t>
  </si>
  <si>
    <t>CUBIC GROUPS</t>
  </si>
  <si>
    <t>0001073674</t>
  </si>
  <si>
    <t>BOE TOWNSHIP OF EDISON</t>
  </si>
  <si>
    <t>0002087832</t>
  </si>
  <si>
    <t>PROVIDENCE PEDIATRICS</t>
  </si>
  <si>
    <t>0001060783</t>
  </si>
  <si>
    <t>0001073710</t>
  </si>
  <si>
    <t>0001073712</t>
  </si>
  <si>
    <t>COLUMBIA UNIVERSITY MEDICAL CENTER</t>
  </si>
  <si>
    <t>0001073711</t>
  </si>
  <si>
    <t>AUCILLA CHRISTIAN ACADEMY</t>
  </si>
  <si>
    <t>0001073700</t>
  </si>
  <si>
    <t>ARLINGTON ORTHOPEDIC ASSOCIATES PA</t>
  </si>
  <si>
    <t>0001073714</t>
  </si>
  <si>
    <t>GINER INC</t>
  </si>
  <si>
    <t>0002087838</t>
  </si>
  <si>
    <t>REFRESCO NORTH AMERICA</t>
  </si>
  <si>
    <t>0002087841</t>
  </si>
  <si>
    <t>COUNTY OF MARSHALL</t>
  </si>
  <si>
    <t>0002087842</t>
  </si>
  <si>
    <t>HOMELESS BERNARD P ALICKI</t>
  </si>
  <si>
    <t>0002087843</t>
  </si>
  <si>
    <t>NORTH NEWTON JR SR HIGH SCHOOL</t>
  </si>
  <si>
    <t>0002087846</t>
  </si>
  <si>
    <t>CHESTER UPLAND SCHOOL DISTRICT</t>
  </si>
  <si>
    <t>0002087848</t>
  </si>
  <si>
    <t>0002087845</t>
  </si>
  <si>
    <t>0002087840</t>
  </si>
  <si>
    <t>OMHG MUHLENBERG HEALTHPLEX</t>
  </si>
  <si>
    <t>0002087847</t>
  </si>
  <si>
    <t>SEVERNA PARK HIGH SCHOOL</t>
  </si>
  <si>
    <t>0002087854</t>
  </si>
  <si>
    <t>SPRUCE MOUNTAIN HGH SCHOOL</t>
  </si>
  <si>
    <t>0001073687</t>
  </si>
  <si>
    <t>MORNINGSTAR LABORATORIES LLC SMARTHEALTH DX</t>
  </si>
  <si>
    <t>0001073713</t>
  </si>
  <si>
    <t>STEM LIBRARY LAB</t>
  </si>
  <si>
    <t>0001073686</t>
  </si>
  <si>
    <t>ATVIVO LLC</t>
  </si>
  <si>
    <t>0001073727</t>
  </si>
  <si>
    <t>PACIFIC AQUACULTURE</t>
  </si>
  <si>
    <t>0001073725</t>
  </si>
  <si>
    <t>GRAYSON SCHOOL</t>
  </si>
  <si>
    <t>0001073730</t>
  </si>
  <si>
    <t>0001073733</t>
  </si>
  <si>
    <t>ADVANCED BIOMEDICAL INC</t>
  </si>
  <si>
    <t>0001073728</t>
  </si>
  <si>
    <t>HEXAGON BIO</t>
  </si>
  <si>
    <t>0001073731</t>
  </si>
  <si>
    <t>FAUNA BIO INC</t>
  </si>
  <si>
    <t>0001073729</t>
  </si>
  <si>
    <t>WACKER BIOTECH US INC</t>
  </si>
  <si>
    <t>0001073726</t>
  </si>
  <si>
    <t>STEWARTS CREEK HIGH SCHOOL</t>
  </si>
  <si>
    <t>0001073732</t>
  </si>
  <si>
    <t>COLTON SCHOOL DISTRICT #306</t>
  </si>
  <si>
    <t>0002087849</t>
  </si>
  <si>
    <t>EXCELA HEALTH WELDON FAMILY MED</t>
  </si>
  <si>
    <t>0002087874</t>
  </si>
  <si>
    <t>0002087851</t>
  </si>
  <si>
    <t>RONALD E MCNAIR HIGH SCHOOL</t>
  </si>
  <si>
    <t>0002087880</t>
  </si>
  <si>
    <t>DEPTARTMENT OF VETERANS AFFAIRS VETERANS HEALTH ADMINISTRATION</t>
  </si>
  <si>
    <t>0002087865</t>
  </si>
  <si>
    <t>MADISON PARK ACADEMY</t>
  </si>
  <si>
    <t>0001073734</t>
  </si>
  <si>
    <t>NT BIOLOGICS</t>
  </si>
  <si>
    <t>0002087882</t>
  </si>
  <si>
    <t>PURETECH HEALTH CALIX</t>
  </si>
  <si>
    <t>0002087881</t>
  </si>
  <si>
    <t>TEXAS BIOMEDICAL RESEARCH INSTITUTE</t>
  </si>
  <si>
    <t>0001073745</t>
  </si>
  <si>
    <t>WALTERS PUBLIC SCHOOL</t>
  </si>
  <si>
    <t>0001073746</t>
  </si>
  <si>
    <t>WEST JASPER SCHOOL DISTRICT</t>
  </si>
  <si>
    <t>0001073744</t>
  </si>
  <si>
    <t>REGIONAL SCHOOL UNIT 73 SPRUCE MOUNTAIN SCHOOL DIST</t>
  </si>
  <si>
    <t>0002087855</t>
  </si>
  <si>
    <t>0001073736</t>
  </si>
  <si>
    <t>METROPOLITAN SCHOOL DIST WABASH CO</t>
  </si>
  <si>
    <t>0001073751</t>
  </si>
  <si>
    <t>BRANDEIS UNIVERSITY ROSENSTIEL CENTER</t>
  </si>
  <si>
    <t>0001073735</t>
  </si>
  <si>
    <t>AMBER AND ADAM TARSHIS FOUNDATION</t>
  </si>
  <si>
    <t>0002087883</t>
  </si>
  <si>
    <t>DESERT BLOOM WOMENS HEALTH</t>
  </si>
  <si>
    <t>0002087856</t>
  </si>
  <si>
    <t>NORTHFIELD JR SR HIGH SCHOOL</t>
  </si>
  <si>
    <t>0002087857</t>
  </si>
  <si>
    <t>FRANCIS T MALONEY HIGH SCHOOL</t>
  </si>
  <si>
    <t>0002087869</t>
  </si>
  <si>
    <t>CASA GRANDE HIGH SCHOOL</t>
  </si>
  <si>
    <t>0001073742</t>
  </si>
  <si>
    <t>PAUL QUINN COLLEGE</t>
  </si>
  <si>
    <t>0001073737</t>
  </si>
  <si>
    <t>2D GENOMICS</t>
  </si>
  <si>
    <t>0001073739</t>
  </si>
  <si>
    <t>OAKESDALE SCHOOL DISTRICT #324</t>
  </si>
  <si>
    <t>0001073755</t>
  </si>
  <si>
    <t>AVMBIOMED</t>
  </si>
  <si>
    <t>0001073740</t>
  </si>
  <si>
    <t>SYSTAAQ DIAGNOSTIC PRODUCTS</t>
  </si>
  <si>
    <t>0001073743</t>
  </si>
  <si>
    <t>CONVERSANT BIOLOGICS</t>
  </si>
  <si>
    <t>0002087888</t>
  </si>
  <si>
    <t>LABCORP-WINDHAM</t>
  </si>
  <si>
    <t>0001073756</t>
  </si>
  <si>
    <t>TREMCO INC</t>
  </si>
  <si>
    <t>0002087894</t>
  </si>
  <si>
    <t>VERSOVA LABORATORY</t>
  </si>
  <si>
    <t>0001073758</t>
  </si>
  <si>
    <t>0001073741</t>
  </si>
  <si>
    <t>SHABACH SERVICES LLC</t>
  </si>
  <si>
    <t>0002087895</t>
  </si>
  <si>
    <t>IONIAN TECHNOLOGIES LLC</t>
  </si>
  <si>
    <t>0001073754</t>
  </si>
  <si>
    <t>PORTLAND STATE UNIVERSITY DEPARTMENT OF PHYSICS</t>
  </si>
  <si>
    <t>0002087892</t>
  </si>
  <si>
    <t>0001073757</t>
  </si>
  <si>
    <t>RENOVARO BIOSCIENCES INC</t>
  </si>
  <si>
    <t>0001073738</t>
  </si>
  <si>
    <t>0002087890</t>
  </si>
  <si>
    <t>DON BOSCO TECHNICAL INSTITUTE</t>
  </si>
  <si>
    <t>0002087889</t>
  </si>
  <si>
    <t>0001008351</t>
  </si>
  <si>
    <t>LGC CLINICAL DIAGNOSTICS</t>
  </si>
  <si>
    <t>0001073717</t>
  </si>
  <si>
    <t>CEDILLA THERAPEUTICS INC</t>
  </si>
  <si>
    <t>0001073752</t>
  </si>
  <si>
    <t>AUTONOMOUS THERAPEUTICS INC</t>
  </si>
  <si>
    <t>0002087858</t>
  </si>
  <si>
    <t>0001073719</t>
  </si>
  <si>
    <t>HOWARD SCHOOL</t>
  </si>
  <si>
    <t>0002087907</t>
  </si>
  <si>
    <t>RESILIENCE GOVERNMENT SERVICES INC OLOGY BIOSERVICES CALIFORNIA</t>
  </si>
  <si>
    <t>0001073774</t>
  </si>
  <si>
    <t>WAVERLY SHELL ROCK HIGH SCHOOL</t>
  </si>
  <si>
    <t>0001073784</t>
  </si>
  <si>
    <t>0001073770</t>
  </si>
  <si>
    <t>PATHEON DEVELOPMENT SERVICES</t>
  </si>
  <si>
    <t>0002087906</t>
  </si>
  <si>
    <t>LABCORP-GREENSBORO</t>
  </si>
  <si>
    <t>0002087915</t>
  </si>
  <si>
    <t>MOUNT SINAI MEDIAL CENTER HIALEAH EMERGENCY DEPT</t>
  </si>
  <si>
    <t>0002087914</t>
  </si>
  <si>
    <t>CAPE ELIZABETH HIGH SCHOOL</t>
  </si>
  <si>
    <t>0002087908</t>
  </si>
  <si>
    <t>IMPERIAL HEALTH LAB</t>
  </si>
  <si>
    <t>0002087916</t>
  </si>
  <si>
    <t>CLINICORE</t>
  </si>
  <si>
    <t>0001073768</t>
  </si>
  <si>
    <t>MERCER COUNTY BOARD OF EDUCATION</t>
  </si>
  <si>
    <t>0002087893</t>
  </si>
  <si>
    <t>LABCORP-ROCKY MOUNT</t>
  </si>
  <si>
    <t>0001073769</t>
  </si>
  <si>
    <t>NAVERIS INC</t>
  </si>
  <si>
    <t>0001073775</t>
  </si>
  <si>
    <t>VERSOVA MANAGEMENT LLC</t>
  </si>
  <si>
    <t>0002087861</t>
  </si>
  <si>
    <t>0002087919</t>
  </si>
  <si>
    <t>DORAL ACADEMY OF NORTHERN NEVADA</t>
  </si>
  <si>
    <t>0002087918</t>
  </si>
  <si>
    <t>AHN SAINT VINCENT URGENT CARE EAST</t>
  </si>
  <si>
    <t>0002087917</t>
  </si>
  <si>
    <t>AHN LIBERTY FAMILY PRACTICE</t>
  </si>
  <si>
    <t>0001073723</t>
  </si>
  <si>
    <t>IMPRIMED INC</t>
  </si>
  <si>
    <t>0001073722</t>
  </si>
  <si>
    <t>ELGIN ACADEMY</t>
  </si>
  <si>
    <t>0001073721</t>
  </si>
  <si>
    <t>0002087920</t>
  </si>
  <si>
    <t>TYGARTS VALLEY HIGH SCHOOL</t>
  </si>
  <si>
    <t>0002087912</t>
  </si>
  <si>
    <t>QUEST-OKLAHOMA CITY</t>
  </si>
  <si>
    <t>0001073791</t>
  </si>
  <si>
    <t>AVIDA BIOMED INC</t>
  </si>
  <si>
    <t>0001073762</t>
  </si>
  <si>
    <t>3DNAMICS INC</t>
  </si>
  <si>
    <t>0001073804</t>
  </si>
  <si>
    <t>0001073790</t>
  </si>
  <si>
    <t>UNIV SYSTEM OF NEW HAMPSHRE</t>
  </si>
  <si>
    <t>0001073792</t>
  </si>
  <si>
    <t>BRAWLEY UNION HIGH SCHOOL</t>
  </si>
  <si>
    <t>0001073763</t>
  </si>
  <si>
    <t>MEDOC HEALTH SERVICES</t>
  </si>
  <si>
    <t>0001073806</t>
  </si>
  <si>
    <t>DALLAS MAKERSPACE</t>
  </si>
  <si>
    <t>0001073761</t>
  </si>
  <si>
    <t>MAGNOLIA WEST HIGH SCHOOL</t>
  </si>
  <si>
    <t>0002087903</t>
  </si>
  <si>
    <t>STABILUX BIOSCIENCES INC</t>
  </si>
  <si>
    <t>0002087902</t>
  </si>
  <si>
    <t>HUDSONALPHA INST FOR BIOTECH 800</t>
  </si>
  <si>
    <t>0002087911</t>
  </si>
  <si>
    <t>YERBA BUENA HIGH SCHOOL</t>
  </si>
  <si>
    <t>0001073805</t>
  </si>
  <si>
    <t>0002087900</t>
  </si>
  <si>
    <t>EVERETT MSO INC</t>
  </si>
  <si>
    <t>0002087901</t>
  </si>
  <si>
    <t>DLP MARQUETTE GENERAL HOSPITAL LLC</t>
  </si>
  <si>
    <t>0002087913</t>
  </si>
  <si>
    <t>MYERSTOWN CENTRAL SERVICE</t>
  </si>
  <si>
    <t>0002087925</t>
  </si>
  <si>
    <t>0002087930</t>
  </si>
  <si>
    <t>GERMANNA COMMIUNITY COLLEGE</t>
  </si>
  <si>
    <t>0002087924</t>
  </si>
  <si>
    <t>ELK RIVER FAMILY PHYSICIANS</t>
  </si>
  <si>
    <t>0002087928</t>
  </si>
  <si>
    <t>0002087927</t>
  </si>
  <si>
    <t>0002087929</t>
  </si>
  <si>
    <t>ALK-ABELLO NEW YORK</t>
  </si>
  <si>
    <t>0002087926</t>
  </si>
  <si>
    <t>0001073795</t>
  </si>
  <si>
    <t>FIRST CHOICE LABORATORY LLC</t>
  </si>
  <si>
    <t>0002087931</t>
  </si>
  <si>
    <t>0001073803</t>
  </si>
  <si>
    <t>YAVNEH ACADEMY OF DALLAS</t>
  </si>
  <si>
    <t>0001073797</t>
  </si>
  <si>
    <t>CLOVIS WEST HIGH SCHOOL</t>
  </si>
  <si>
    <t>0001073801</t>
  </si>
  <si>
    <t>ELIZABETHTOWN HIGH SCHOOL</t>
  </si>
  <si>
    <t>0001073812</t>
  </si>
  <si>
    <t>ATHENEX R&amp;D LLC</t>
  </si>
  <si>
    <t>0001073802</t>
  </si>
  <si>
    <t>0002087937</t>
  </si>
  <si>
    <t>RUTHERFORD UROLOGY GENERAL</t>
  </si>
  <si>
    <t>0001073814</t>
  </si>
  <si>
    <t>GAFFNEY HIGH SCHOOL</t>
  </si>
  <si>
    <t>0002087942</t>
  </si>
  <si>
    <t>BIO-TECH CLINICAL LAB</t>
  </si>
  <si>
    <t>0002087943</t>
  </si>
  <si>
    <t>LABCORP-GAVENPORT</t>
  </si>
  <si>
    <t>0002087940</t>
  </si>
  <si>
    <t>PEDIATRIC HEALTHCARE</t>
  </si>
  <si>
    <t>0001073815</t>
  </si>
  <si>
    <t>NORTH FORT MYERS HIGH SCHOOL</t>
  </si>
  <si>
    <t>0002087939</t>
  </si>
  <si>
    <t>ELLIE DIAGNOSTICS</t>
  </si>
  <si>
    <t>0002087938</t>
  </si>
  <si>
    <t>CITY VIEW INDEPENDENT SCHL DISTR</t>
  </si>
  <si>
    <t>0001073809</t>
  </si>
  <si>
    <t>ALTASCIENCES PRECLINIC SEATTLE LLC</t>
  </si>
  <si>
    <t>0002087941</t>
  </si>
  <si>
    <t>HARRISON MEDICAL CENTER</t>
  </si>
  <si>
    <t>0002011280</t>
  </si>
  <si>
    <t>0001073819</t>
  </si>
  <si>
    <t>TESTING MATTERS CHANGE WITHIN INC</t>
  </si>
  <si>
    <t>0001073833</t>
  </si>
  <si>
    <t>BIOTECH WITHOUT BORDERS INC</t>
  </si>
  <si>
    <t>0001073823</t>
  </si>
  <si>
    <t>0001073845</t>
  </si>
  <si>
    <t>CARRERA BIOSCIENCE</t>
  </si>
  <si>
    <t>0002087982</t>
  </si>
  <si>
    <t>SAINT JOHNS JESUIT HIGH SCHOOL</t>
  </si>
  <si>
    <t>0002087981</t>
  </si>
  <si>
    <t>MILLERSBURG AREA HIGH SCHOOL</t>
  </si>
  <si>
    <t>0002087958</t>
  </si>
  <si>
    <t>0001073831</t>
  </si>
  <si>
    <t>KEARNEY PUBLIC SCHOOLS</t>
  </si>
  <si>
    <t>0001073822</t>
  </si>
  <si>
    <t>COMPASS HEALTH INC</t>
  </si>
  <si>
    <t>0001073832</t>
  </si>
  <si>
    <t>ALOMERE HEALTH</t>
  </si>
  <si>
    <t>0002087979</t>
  </si>
  <si>
    <t>NORTH MURRAY HIGH SCHOOL</t>
  </si>
  <si>
    <t>0002087978</t>
  </si>
  <si>
    <t>UAB HOSPITAL</t>
  </si>
  <si>
    <t>0001073844</t>
  </si>
  <si>
    <t>NEUROGENE INC</t>
  </si>
  <si>
    <t>0002087980</t>
  </si>
  <si>
    <t>ATLANTA HEART SPECIALISTS</t>
  </si>
  <si>
    <t>0001073821</t>
  </si>
  <si>
    <t>DEEPCELL INC</t>
  </si>
  <si>
    <t>0002087971</t>
  </si>
  <si>
    <t>CL-VMG COLUMBIA CTR FOR WOMENS HLTH</t>
  </si>
  <si>
    <t>0002087986</t>
  </si>
  <si>
    <t>0002087972</t>
  </si>
  <si>
    <t>CL-VMG LAWRENCEBURG CTR WOMENS HLTH</t>
  </si>
  <si>
    <t>0002087994</t>
  </si>
  <si>
    <t>CL-VMG SPRING HILL CTR WOMENS HLTH</t>
  </si>
  <si>
    <t>0002087973</t>
  </si>
  <si>
    <t>0002087995</t>
  </si>
  <si>
    <t>KATHLEEN MACDONALD HIGH SCHOOL</t>
  </si>
  <si>
    <t>0001073783</t>
  </si>
  <si>
    <t>NORTHMOR LOCAL SCHOOL DISTRICT</t>
  </si>
  <si>
    <t>0002087997</t>
  </si>
  <si>
    <t>AMERICAN HEALTH NETWORK-FAMILY MED</t>
  </si>
  <si>
    <t>0002088000</t>
  </si>
  <si>
    <t>0002087998</t>
  </si>
  <si>
    <t>US DERMATOLOGY PRTNRS SHOAL CREEK</t>
  </si>
  <si>
    <t>0002087999</t>
  </si>
  <si>
    <t>BAPTIST HEALTH SOUTH FLORIDA EMERGENCY CARE CENTER</t>
  </si>
  <si>
    <t>0001073874</t>
  </si>
  <si>
    <t>ROCHESTER PREP HIGH SCHOOL</t>
  </si>
  <si>
    <t>0009001466</t>
  </si>
  <si>
    <t>CHARLES WERNER</t>
  </si>
  <si>
    <t>0001073875</t>
  </si>
  <si>
    <t>LIVING CLASSROOMS FOUNDATION</t>
  </si>
  <si>
    <t>0001073859</t>
  </si>
  <si>
    <t>0001073848</t>
  </si>
  <si>
    <t>COMMUNITY UNIT SCHOOL DIST  #200</t>
  </si>
  <si>
    <t>0002087960</t>
  </si>
  <si>
    <t>ALPHADERA LABS</t>
  </si>
  <si>
    <t>0002087961</t>
  </si>
  <si>
    <t>0002088005</t>
  </si>
  <si>
    <t>SOTERIA BIOTHERAPEUTICS INC</t>
  </si>
  <si>
    <t>0001073847</t>
  </si>
  <si>
    <t>MARION COUNTY SCHOOL DISTRICT  24J SALEM-KEIZER SCHOOL DISTRICT  24J</t>
  </si>
  <si>
    <t>0001073863</t>
  </si>
  <si>
    <t>0002087959</t>
  </si>
  <si>
    <t>COMMUNITY MEDICAL SERVICES</t>
  </si>
  <si>
    <t>0001073862</t>
  </si>
  <si>
    <t>NORTH DAKOTA STATE UNIVERSITY NORTHERN CROPS INSTITUTE</t>
  </si>
  <si>
    <t>0002087963</t>
  </si>
  <si>
    <t>NORTH LAKE SCHOOL DISTRICT #14</t>
  </si>
  <si>
    <t>0002087953</t>
  </si>
  <si>
    <t>0001073860</t>
  </si>
  <si>
    <t>VERIDIA DIAGNOSTICS LEGACY LABS LLC</t>
  </si>
  <si>
    <t>0002088004</t>
  </si>
  <si>
    <t>0002088015</t>
  </si>
  <si>
    <t>UNIOTO HIGH SCHOOL</t>
  </si>
  <si>
    <t>0002087962</t>
  </si>
  <si>
    <t>SCHUYLKILL VALLEY HIGH SCHOOL</t>
  </si>
  <si>
    <t>0002088014</t>
  </si>
  <si>
    <t>STEEP HILL LABS INC</t>
  </si>
  <si>
    <t>0001073861</t>
  </si>
  <si>
    <t>DE NOVO DNA LLC</t>
  </si>
  <si>
    <t>0002088019</t>
  </si>
  <si>
    <t>NORTHERN LAKES MEDICAL ASSOCIATES</t>
  </si>
  <si>
    <t>0002088017</t>
  </si>
  <si>
    <t>Q LABORATORIES INC</t>
  </si>
  <si>
    <t>0001073839</t>
  </si>
  <si>
    <t>TRUE SCIENCE LABORATORIES LLS</t>
  </si>
  <si>
    <t>0001073868</t>
  </si>
  <si>
    <t>0001073838</t>
  </si>
  <si>
    <t>0001073867</t>
  </si>
  <si>
    <t>UNION-SCIOTO LOCAL BOARD OF EDU</t>
  </si>
  <si>
    <t>0002088028</t>
  </si>
  <si>
    <t>KAMERON RYTLEWSKI</t>
  </si>
  <si>
    <t>0002088018</t>
  </si>
  <si>
    <t>LAKE REGION HIGH SCHOOL</t>
  </si>
  <si>
    <t>0002088027</t>
  </si>
  <si>
    <t>SHERMAN ABRAMS</t>
  </si>
  <si>
    <t>0002088026</t>
  </si>
  <si>
    <t>0001073878</t>
  </si>
  <si>
    <t>0001073877</t>
  </si>
  <si>
    <t>PERRY COMMUNITY SCHOOL DISTRICT</t>
  </si>
  <si>
    <t>0001073898</t>
  </si>
  <si>
    <t>0002088039</t>
  </si>
  <si>
    <t>VELOCITY URGENT CARE</t>
  </si>
  <si>
    <t>0002088022</t>
  </si>
  <si>
    <t>BROWARD HEALTH POMPANO PEDIATRIC PRIMARY CARE CTR</t>
  </si>
  <si>
    <t>0002088035</t>
  </si>
  <si>
    <t>GREGOR DIAGNOSTICS INC</t>
  </si>
  <si>
    <t>0002088038</t>
  </si>
  <si>
    <t>0002088023</t>
  </si>
  <si>
    <t>BROWARD HEALTH DISTRIBUTION CTR</t>
  </si>
  <si>
    <t>0001073896</t>
  </si>
  <si>
    <t>0001073895</t>
  </si>
  <si>
    <t>RENEW MEDICAL INC</t>
  </si>
  <si>
    <t>0002088021</t>
  </si>
  <si>
    <t>OLOF BENGSTON</t>
  </si>
  <si>
    <t>0002088020</t>
  </si>
  <si>
    <t>LABCORP-MIDLOTHIAN</t>
  </si>
  <si>
    <t>0001073897</t>
  </si>
  <si>
    <t>OCEAN VIEW CHRISTIAN ACADEMY</t>
  </si>
  <si>
    <t>0002088037</t>
  </si>
  <si>
    <t>SIH CANCER CENTER</t>
  </si>
  <si>
    <t>0002088034</t>
  </si>
  <si>
    <t>MOLEKULE INC</t>
  </si>
  <si>
    <t>CUS037088</t>
  </si>
  <si>
    <t>MKS Technology, Inc.DBA Metrohm Raman</t>
  </si>
  <si>
    <t>0001073900</t>
  </si>
  <si>
    <t>0001073907</t>
  </si>
  <si>
    <t>NAVINTA LLC</t>
  </si>
  <si>
    <t>0001073905</t>
  </si>
  <si>
    <t>0001073904</t>
  </si>
  <si>
    <t>GRADUATE SCHOOL USA</t>
  </si>
  <si>
    <t>0001073903</t>
  </si>
  <si>
    <t>VANDERBILT UNIVERSITY MEDICAL CTR DISBURSEMENTS OFFICE</t>
  </si>
  <si>
    <t>0001073908</t>
  </si>
  <si>
    <t>9TH DIMENSION BIOTECH INC</t>
  </si>
  <si>
    <t>0002088044</t>
  </si>
  <si>
    <t>PRECISION PLANT SCIENCES</t>
  </si>
  <si>
    <t>0001073902</t>
  </si>
  <si>
    <t>KYMERA THERAPEUTICS INC</t>
  </si>
  <si>
    <t>0002088047</t>
  </si>
  <si>
    <t>0001073889</t>
  </si>
  <si>
    <t>DAHLIA BIOSCIENCES INC</t>
  </si>
  <si>
    <t>0001073893</t>
  </si>
  <si>
    <t>FALL CREEK SCHOOL DISTRICT</t>
  </si>
  <si>
    <t>0001073888</t>
  </si>
  <si>
    <t>DON BOSCO PREP</t>
  </si>
  <si>
    <t>0001073892</t>
  </si>
  <si>
    <t>ORCHARD FARM R-V SCHOOL DISTRICT</t>
  </si>
  <si>
    <t>0001073887</t>
  </si>
  <si>
    <t>0002088060</t>
  </si>
  <si>
    <t>PIKEVIEW HIGH SCHOOL</t>
  </si>
  <si>
    <t>0002088065</t>
  </si>
  <si>
    <t>AMERICAN HLTH NETWORK EXPRESS CARE</t>
  </si>
  <si>
    <t>0002088064</t>
  </si>
  <si>
    <t>CRESCENT CITY URGENT CARE</t>
  </si>
  <si>
    <t>0002088062</t>
  </si>
  <si>
    <t>DUKE UNIVERSITY HOSPITAL</t>
  </si>
  <si>
    <t>0002088063</t>
  </si>
  <si>
    <t>MIDDLETOWN MEDICAL ENDOCRINOLOGY</t>
  </si>
  <si>
    <t>0002088067</t>
  </si>
  <si>
    <t>PIEDMONT OBGYN</t>
  </si>
  <si>
    <t>0002088061</t>
  </si>
  <si>
    <t>GRAYS HARBOR ORTHOPEDIC</t>
  </si>
  <si>
    <t>0002088066</t>
  </si>
  <si>
    <t>0001073924</t>
  </si>
  <si>
    <t>0001073880</t>
  </si>
  <si>
    <t>XL SCI-TECH INC</t>
  </si>
  <si>
    <t>0001073925</t>
  </si>
  <si>
    <t>ERASCA INC</t>
  </si>
  <si>
    <t>0001073914</t>
  </si>
  <si>
    <t>MAIN LINE FERTILITY CENTER</t>
  </si>
  <si>
    <t>0001073913</t>
  </si>
  <si>
    <t>ADAPTIVE PHAGE THERAPEUTICS INC</t>
  </si>
  <si>
    <t>0001073926</t>
  </si>
  <si>
    <t>WREN HIGH SCHOOL</t>
  </si>
  <si>
    <t>0001073910</t>
  </si>
  <si>
    <t>USDA ARS SHRS</t>
  </si>
  <si>
    <t>0001073879</t>
  </si>
  <si>
    <t>DARIEN PUBLIC SCHOOLS</t>
  </si>
  <si>
    <t>0001073881</t>
  </si>
  <si>
    <t>LEE MAGNETIC HIGH SCHOOL</t>
  </si>
  <si>
    <t>0001073883</t>
  </si>
  <si>
    <t>TRIALTUS BIOSCIENCE LLC</t>
  </si>
  <si>
    <t>0001073882</t>
  </si>
  <si>
    <t>DUNELAND SCHOOL CORPORATION</t>
  </si>
  <si>
    <t>0002088033</t>
  </si>
  <si>
    <t>DARIEN HIGH SCHOOL</t>
  </si>
  <si>
    <t>0001073912</t>
  </si>
  <si>
    <t>RHEOSENSE INC</t>
  </si>
  <si>
    <t>0002088068</t>
  </si>
  <si>
    <t>DAVISBURG FAMILY MEDICINE TRINITY HEALTH</t>
  </si>
  <si>
    <t>0001073911</t>
  </si>
  <si>
    <t>HEALTH FIRST MEDICAL PARK</t>
  </si>
  <si>
    <t>0002088075</t>
  </si>
  <si>
    <t>QUEST-COLORADO SPRINGS</t>
  </si>
  <si>
    <t>0002088032</t>
  </si>
  <si>
    <t>WARE JUNIOR SENIOR HIGH SCHOOL</t>
  </si>
  <si>
    <t>0002088069</t>
  </si>
  <si>
    <t>EXTEND FERTILITY</t>
  </si>
  <si>
    <t>0002088078</t>
  </si>
  <si>
    <t>CTR FOR FERTILITY ENDO &amp; MENOPAUSE WAKE FOREST BAPTIST HEALTH</t>
  </si>
  <si>
    <t>0002088077</t>
  </si>
  <si>
    <t>SOUTHERN CRESCENT NEURO CLINIC</t>
  </si>
  <si>
    <t>0002088097</t>
  </si>
  <si>
    <t>HEALTHCARE ASSOCIATES OF IRVING LLP</t>
  </si>
  <si>
    <t>0001073945</t>
  </si>
  <si>
    <t>NEVYSTA LLC</t>
  </si>
  <si>
    <t>0001073941</t>
  </si>
  <si>
    <t>SCHOOL DISTRICT OF CHILTON</t>
  </si>
  <si>
    <t>0001073964</t>
  </si>
  <si>
    <t>PAUL SHAPERO MD PA</t>
  </si>
  <si>
    <t>0001073974</t>
  </si>
  <si>
    <t>DELAWARE TECHNICAL COMM COLLEGE</t>
  </si>
  <si>
    <t>0001073976</t>
  </si>
  <si>
    <t>ALXERION BIOTECH CORPORATION</t>
  </si>
  <si>
    <t>0002088105</t>
  </si>
  <si>
    <t>WAYNE COUNTY  HOSPTIAL</t>
  </si>
  <si>
    <t>0002088106</t>
  </si>
  <si>
    <t>0001073983</t>
  </si>
  <si>
    <t>SIMPEX ENGINEERING INC</t>
  </si>
  <si>
    <t>0001073980</t>
  </si>
  <si>
    <t>MIDDLESEX SCHOOL</t>
  </si>
  <si>
    <t>0001073985</t>
  </si>
  <si>
    <t>LEWIS COUNTY SCHOOLS</t>
  </si>
  <si>
    <t>0001073981</t>
  </si>
  <si>
    <t>META ISOTOPE TECHNOLOGY</t>
  </si>
  <si>
    <t>0001073978</t>
  </si>
  <si>
    <t>FLASKWORKS</t>
  </si>
  <si>
    <t>0001073986</t>
  </si>
  <si>
    <t>GOUVERNEUR HEALTHCARE SERVICES</t>
  </si>
  <si>
    <t>0001073982</t>
  </si>
  <si>
    <t>0001073979</t>
  </si>
  <si>
    <t>SARASOTA HIGH SCHOOL</t>
  </si>
  <si>
    <t>0001073984</t>
  </si>
  <si>
    <t>PRAIRIE CAPITAL LP</t>
  </si>
  <si>
    <t>0002088109</t>
  </si>
  <si>
    <t>GASPAR DE PORTOLA MIDDLE SCHOOL</t>
  </si>
  <si>
    <t>0002088111</t>
  </si>
  <si>
    <t>LABCORP-TRENTON</t>
  </si>
  <si>
    <t>0002088110</t>
  </si>
  <si>
    <t>BIOBLAZE COMMUNITY BIO LAB</t>
  </si>
  <si>
    <t>0001073971</t>
  </si>
  <si>
    <t>SKIPPACK MEDICAL LABS LLC</t>
  </si>
  <si>
    <t>0001073958</t>
  </si>
  <si>
    <t>OCYON REGENERATIVE MEDICINE</t>
  </si>
  <si>
    <t>0001073970</t>
  </si>
  <si>
    <t>REPRODUCTIVE MED ASSOC OF N CALIF</t>
  </si>
  <si>
    <t>0001073968</t>
  </si>
  <si>
    <t>PANORAMA MEDICINE INC</t>
  </si>
  <si>
    <t>0001073969</t>
  </si>
  <si>
    <t>MEIRAGTX LLC</t>
  </si>
  <si>
    <t>0001073966</t>
  </si>
  <si>
    <t>CELLARITY INC</t>
  </si>
  <si>
    <t>0001073960</t>
  </si>
  <si>
    <t>SINNOVITA</t>
  </si>
  <si>
    <t>0001073959</t>
  </si>
  <si>
    <t>0001073972</t>
  </si>
  <si>
    <t>REGEN ACTIVE LAB INC</t>
  </si>
  <si>
    <t>0001073967</t>
  </si>
  <si>
    <t>MERIDIAN COMMUNITY COLLEGE</t>
  </si>
  <si>
    <t>0002088118</t>
  </si>
  <si>
    <t>LABCORP-BEAVERCREEK</t>
  </si>
  <si>
    <t>0002088124</t>
  </si>
  <si>
    <t>PIONEER HI-BRED INTERNATIONAL INC</t>
  </si>
  <si>
    <t>0002088103</t>
  </si>
  <si>
    <t>0002088117</t>
  </si>
  <si>
    <t>BROOKWOOD BAPTIST MEDICAL CENTER</t>
  </si>
  <si>
    <t>0002088102</t>
  </si>
  <si>
    <t>LINN BENTON COMMUNITY COLLEGE</t>
  </si>
  <si>
    <t>0002088116</t>
  </si>
  <si>
    <t>LABCORP-KETTERING</t>
  </si>
  <si>
    <t>0002088120</t>
  </si>
  <si>
    <t>ASTRIA HEALTH CENTER-PROSSER</t>
  </si>
  <si>
    <t>0002088119</t>
  </si>
  <si>
    <t>MONUMENT HEALTH ORTHOPEDIC AND SPECIALTY HOSPITAL</t>
  </si>
  <si>
    <t>0002088112</t>
  </si>
  <si>
    <t>ADVENTIST HEALTH TEHACHAPI VALLEY</t>
  </si>
  <si>
    <t>0002088127</t>
  </si>
  <si>
    <t>LEVINE CANCER INSTITUTE-UNION WEST</t>
  </si>
  <si>
    <t>0001073988</t>
  </si>
  <si>
    <t>0001073998</t>
  </si>
  <si>
    <t>EWING MARION KAUFFMAN SCHOOL</t>
  </si>
  <si>
    <t>0002088137</t>
  </si>
  <si>
    <t>WOMENS CARE-LA PORTE</t>
  </si>
  <si>
    <t>0001073987</t>
  </si>
  <si>
    <t>0002088126</t>
  </si>
  <si>
    <t>0002088146</t>
  </si>
  <si>
    <t>LABCORP-GULFPORT</t>
  </si>
  <si>
    <t>0002088113</t>
  </si>
  <si>
    <t>0002088145</t>
  </si>
  <si>
    <t>0002088144</t>
  </si>
  <si>
    <t>QUEST-ANNISTON</t>
  </si>
  <si>
    <t>0002088139</t>
  </si>
  <si>
    <t>RUSSELL COUNTY SCHOOL DISTRICT</t>
  </si>
  <si>
    <t>0002088138</t>
  </si>
  <si>
    <t>0001074008</t>
  </si>
  <si>
    <t>AGCENT TECHNOLOGY INC</t>
  </si>
  <si>
    <t>0003003324</t>
  </si>
  <si>
    <t>EVD UK HOLDINGS LTD</t>
  </si>
  <si>
    <t>0001074007</t>
  </si>
  <si>
    <t>BOSTON TRINITY ACADEMY</t>
  </si>
  <si>
    <t>0001074004</t>
  </si>
  <si>
    <t>COMPREHENSIVE PAIN CENTERS</t>
  </si>
  <si>
    <t>0001073961</t>
  </si>
  <si>
    <t>UNIV OF CALIFORNIA MERCED</t>
  </si>
  <si>
    <t>0001073962</t>
  </si>
  <si>
    <t>SCRIBE THERAPEUTICS</t>
  </si>
  <si>
    <t>0002088179</t>
  </si>
  <si>
    <t>0002088142</t>
  </si>
  <si>
    <t>QUEST-LAKEWOOD</t>
  </si>
  <si>
    <t>0001074009</t>
  </si>
  <si>
    <t>AKNA DX INC</t>
  </si>
  <si>
    <t>0001073993</t>
  </si>
  <si>
    <t>MONROE CENTRAL SCHOOL CORPORATION</t>
  </si>
  <si>
    <t>0001074019</t>
  </si>
  <si>
    <t>WESTON COUNTY SCHOOL DISTRICT #1</t>
  </si>
  <si>
    <t>0001074014</t>
  </si>
  <si>
    <t>CTN BIOTECHNOLOGY</t>
  </si>
  <si>
    <t>0001074010</t>
  </si>
  <si>
    <t>MARINE ESSENCE BIOSCIENCES</t>
  </si>
  <si>
    <t>0002088152</t>
  </si>
  <si>
    <t>EUROFINS FOOD CHEM TESTING US INC</t>
  </si>
  <si>
    <t>0002088141</t>
  </si>
  <si>
    <t>VALLEY REGIONAL HIGH SCHOOL</t>
  </si>
  <si>
    <t>0002088177</t>
  </si>
  <si>
    <t>VALLEY HOSPITAL RESEARCH</t>
  </si>
  <si>
    <t>0002088178</t>
  </si>
  <si>
    <t>MONROE CENTRAL JR SR HIGH SCHOOL</t>
  </si>
  <si>
    <t>0002088157</t>
  </si>
  <si>
    <t>TOKAY HIGH SCHOOL</t>
  </si>
  <si>
    <t>0001074003</t>
  </si>
  <si>
    <t>0001073999</t>
  </si>
  <si>
    <t>MARTIN LUTHER KING HIGH SCHOOL</t>
  </si>
  <si>
    <t>0001074024</t>
  </si>
  <si>
    <t>CORONA PATHOLOGY CPS INC</t>
  </si>
  <si>
    <t>0001074001</t>
  </si>
  <si>
    <t>FORKHEAD BIOTHERAPEUTICS INC</t>
  </si>
  <si>
    <t>0002088171</t>
  </si>
  <si>
    <t>METHODIST PHYS CLINIC HAWTHORNE</t>
  </si>
  <si>
    <t>0002088169</t>
  </si>
  <si>
    <t>OREGON REPRODUCTIVE MEDICINE</t>
  </si>
  <si>
    <t>0002088168</t>
  </si>
  <si>
    <t>BAPTIST MEMORIAL HOSP-CRITTENDEN</t>
  </si>
  <si>
    <t>0002088167</t>
  </si>
  <si>
    <t>0002088172</t>
  </si>
  <si>
    <t>OLIVER WENDELL HOLMES MIDDLE SCHOOL</t>
  </si>
  <si>
    <t>0002088166</t>
  </si>
  <si>
    <t>0001074002</t>
  </si>
  <si>
    <t>AVANTIC MEDICAL LAB</t>
  </si>
  <si>
    <t>0002088170</t>
  </si>
  <si>
    <t>0002088173</t>
  </si>
  <si>
    <t>METHODIST PHYSICIANS CLINIC GRETNA</t>
  </si>
  <si>
    <t>0002088185</t>
  </si>
  <si>
    <t>0001074011</t>
  </si>
  <si>
    <t>PATHWAYS TO STEM CELL SCIENCE</t>
  </si>
  <si>
    <t>0001074027</t>
  </si>
  <si>
    <t>BGI AMERICAS CORPORATION</t>
  </si>
  <si>
    <t>0001074034</t>
  </si>
  <si>
    <t>BEAGLE BIOSCIENCE LLC</t>
  </si>
  <si>
    <t>0001074029</t>
  </si>
  <si>
    <t>0001074028</t>
  </si>
  <si>
    <t>AVEKSHAN LLC</t>
  </si>
  <si>
    <t>0002088195</t>
  </si>
  <si>
    <t>0002088196</t>
  </si>
  <si>
    <t>SAINT FRANCIS HOSP-GERIATRICS</t>
  </si>
  <si>
    <t>0002088159</t>
  </si>
  <si>
    <t>0002088197</t>
  </si>
  <si>
    <t>MAIN STREET FAMILY MED</t>
  </si>
  <si>
    <t>0002088205</t>
  </si>
  <si>
    <t>ASHWAUBENON HIGH SCHOOL</t>
  </si>
  <si>
    <t>0001074012</t>
  </si>
  <si>
    <t>ASHWAUBENON SCHOOL DISTRICT</t>
  </si>
  <si>
    <t>0001074037</t>
  </si>
  <si>
    <t>SAINT JOSEPH CATHOLIC HIGH SCHOOL</t>
  </si>
  <si>
    <t>0001074035</t>
  </si>
  <si>
    <t>ANGIOCRINE BIOSCIENCE</t>
  </si>
  <si>
    <t>0002088207</t>
  </si>
  <si>
    <t>0002088200</t>
  </si>
  <si>
    <t>0001074038</t>
  </si>
  <si>
    <t>0002088199</t>
  </si>
  <si>
    <t>NEW PHILADELPHIA HIGH SCHOOL</t>
  </si>
  <si>
    <t>0001074036</t>
  </si>
  <si>
    <t>2 RIVER LABS</t>
  </si>
  <si>
    <t>0002088208</t>
  </si>
  <si>
    <t>FIRST MEDICAL CARE</t>
  </si>
  <si>
    <t>0002088206</t>
  </si>
  <si>
    <t>0002088198</t>
  </si>
  <si>
    <t>SPARK THERAPEUTICS</t>
  </si>
  <si>
    <t>0001074048</t>
  </si>
  <si>
    <t>COLLABORATIONS PHARMACEUTICALS INC</t>
  </si>
  <si>
    <t>0001074049</t>
  </si>
  <si>
    <t>SONORAN SCHOOLS</t>
  </si>
  <si>
    <t>0001074045</t>
  </si>
  <si>
    <t>HALO PHARMACEUTICAL INC</t>
  </si>
  <si>
    <t>0001074044</t>
  </si>
  <si>
    <t>ZESTBIO INC</t>
  </si>
  <si>
    <t>0001074050</t>
  </si>
  <si>
    <t>FRONTIDA BIOPHARM INC</t>
  </si>
  <si>
    <t>0001074047</t>
  </si>
  <si>
    <t>GLYCOT THERAPEUTICS LLC</t>
  </si>
  <si>
    <t>0001074051</t>
  </si>
  <si>
    <t>CYTOVALE</t>
  </si>
  <si>
    <t>0002088163</t>
  </si>
  <si>
    <t>OAKWOOD DEPT OF PEDIATRICS</t>
  </si>
  <si>
    <t>0002088162</t>
  </si>
  <si>
    <t>BIOSEARCH TECHNOLOGIES INC LGC GROUP</t>
  </si>
  <si>
    <t>0002088214</t>
  </si>
  <si>
    <t>CARILION STONEWALL JACKSON HOSPITAL</t>
  </si>
  <si>
    <t>0002088215</t>
  </si>
  <si>
    <t>0002088161</t>
  </si>
  <si>
    <t>WILCOX HIGH SCHOOL</t>
  </si>
  <si>
    <t>0002088216</t>
  </si>
  <si>
    <t>SANGER HIGH SCHOOL</t>
  </si>
  <si>
    <t>0002088217</t>
  </si>
  <si>
    <t>GLENWOOD COMM MIDDLE SCHOOL</t>
  </si>
  <si>
    <t>0001074043</t>
  </si>
  <si>
    <t>0001074054</t>
  </si>
  <si>
    <t>LYELL IMMUNOPHARMA INC</t>
  </si>
  <si>
    <t>0001074030</t>
  </si>
  <si>
    <t>0001074056</t>
  </si>
  <si>
    <t>OCGENE THERAPEUTICS CORP</t>
  </si>
  <si>
    <t>0001074055</t>
  </si>
  <si>
    <t>TILOS THERAPEUTICS INC</t>
  </si>
  <si>
    <t>0001074031</t>
  </si>
  <si>
    <t>BORO PARK OBSTETRICS &amp; GYNECOLOGY</t>
  </si>
  <si>
    <t>0001074032</t>
  </si>
  <si>
    <t>SANGER INDEPENDENT SCHOOL DISTRICT</t>
  </si>
  <si>
    <t>0001074041</t>
  </si>
  <si>
    <t>ALLEN D NEASE HIGH SCHOOL</t>
  </si>
  <si>
    <t>0002088224</t>
  </si>
  <si>
    <t>LUNG CANCER PROTEOMICS TARGETDX LABORATORY</t>
  </si>
  <si>
    <t>0002088232</t>
  </si>
  <si>
    <t>LABCORP-SAINT PAUL</t>
  </si>
  <si>
    <t>0002088212</t>
  </si>
  <si>
    <t>0002088229</t>
  </si>
  <si>
    <t>GOESSEL HIGH SCHOOL</t>
  </si>
  <si>
    <t>0002088230</t>
  </si>
  <si>
    <t>UNIVERSITY OF ROCHESTER NEUROSURGERY-CLIFTON SPRINGS</t>
  </si>
  <si>
    <t>0003003368</t>
  </si>
  <si>
    <t>0002088237</t>
  </si>
  <si>
    <t>0002088213</t>
  </si>
  <si>
    <t>UC HEALTH-CTR FOR REPRODUCTIVE HLTH</t>
  </si>
  <si>
    <t>0002088238</t>
  </si>
  <si>
    <t>PIEDMONT OBGYN-STEELE CREEK</t>
  </si>
  <si>
    <t>0001074033</t>
  </si>
  <si>
    <t>STEL TECHNOLOGIES LLC</t>
  </si>
  <si>
    <t>0001074076</t>
  </si>
  <si>
    <t>PAMLICO COMMUNITY COLLEGE</t>
  </si>
  <si>
    <t>0001074077</t>
  </si>
  <si>
    <t>TOWN OF WINTHROP SCHOOL DEPARTMENT</t>
  </si>
  <si>
    <t>0001074087</t>
  </si>
  <si>
    <t>CAMDEN COUNTY HEALTH DEPARTMENT</t>
  </si>
  <si>
    <t>0001074084</t>
  </si>
  <si>
    <t>CELLTRANS INC</t>
  </si>
  <si>
    <t>0001074066</t>
  </si>
  <si>
    <t>RIVERBEND HIGH SCHOOL</t>
  </si>
  <si>
    <t>0001074074</t>
  </si>
  <si>
    <t>US GEOLOGICAL SURVEY PNW EDNA LABORATORY</t>
  </si>
  <si>
    <t>0001074081</t>
  </si>
  <si>
    <t>0001074085</t>
  </si>
  <si>
    <t>BEST LAB LLC</t>
  </si>
  <si>
    <t>0001074086</t>
  </si>
  <si>
    <t>XCR DIAGNOSTICS</t>
  </si>
  <si>
    <t>0001074079</t>
  </si>
  <si>
    <t>SEVIER CAREER AND TECHNICAL EDU CTR</t>
  </si>
  <si>
    <t>0001074075</t>
  </si>
  <si>
    <t>NOVAROCK BIOTHERAPEUTICS LTD</t>
  </si>
  <si>
    <t>0001074080</t>
  </si>
  <si>
    <t>AZTEC HIGH SCHOOL</t>
  </si>
  <si>
    <t>0001074078</t>
  </si>
  <si>
    <t>BERKS COUNTY COMMUNITY FOUNDATION</t>
  </si>
  <si>
    <t>0001074067</t>
  </si>
  <si>
    <t>PACIFICA CHRISTIAN HIGH SCHOOL</t>
  </si>
  <si>
    <t>0001074065</t>
  </si>
  <si>
    <t>OWL MANOR VETERINARY</t>
  </si>
  <si>
    <t>0002088245</t>
  </si>
  <si>
    <t>NORTH CACHE VALLEY CLINIC</t>
  </si>
  <si>
    <t>0002088240</t>
  </si>
  <si>
    <t>0002088239</t>
  </si>
  <si>
    <t>0001074083</t>
  </si>
  <si>
    <t>VALLEY OAK ELEMENTARY SCHOOL</t>
  </si>
  <si>
    <t>0002088241</t>
  </si>
  <si>
    <t>0002088257</t>
  </si>
  <si>
    <t>NORTHEAST GEORGIA PHYS GROUP CLAYTON PRIMARY CARE</t>
  </si>
  <si>
    <t>0002088243</t>
  </si>
  <si>
    <t>0002088256</t>
  </si>
  <si>
    <t>0001074058</t>
  </si>
  <si>
    <t>0001074059</t>
  </si>
  <si>
    <t>TECH SALES LTD</t>
  </si>
  <si>
    <t>0001074063</t>
  </si>
  <si>
    <t>ROBERTSON DIAGNOSTIC CENTER</t>
  </si>
  <si>
    <t>0001074062</t>
  </si>
  <si>
    <t>ASTRID PHARMA CORP</t>
  </si>
  <si>
    <t>0002088269</t>
  </si>
  <si>
    <t>0002088266</t>
  </si>
  <si>
    <t>0002088268</t>
  </si>
  <si>
    <t>ACADEMY OF RICHMOND CO HIGH SCHL</t>
  </si>
  <si>
    <t>0001074088</t>
  </si>
  <si>
    <t>0002088307</t>
  </si>
  <si>
    <t>NORTHWEST LABORATORY</t>
  </si>
  <si>
    <t>0001074091</t>
  </si>
  <si>
    <t>ALHAMBRA HOSPITAL MEDICAL CENTER WHITTIER HOSPITAL MEDICAL CENTER</t>
  </si>
  <si>
    <t>0001074090</t>
  </si>
  <si>
    <t>SYNERGENX PHYSICIAN SERVICES</t>
  </si>
  <si>
    <t>0001074093</t>
  </si>
  <si>
    <t>SKYHAWK THERAPEUTICS</t>
  </si>
  <si>
    <t>0002088308</t>
  </si>
  <si>
    <t>PARK VIEW HIGH SCHOOL</t>
  </si>
  <si>
    <t>0002088306</t>
  </si>
  <si>
    <t>SYNERGENX HEALTH NORTHEAST</t>
  </si>
  <si>
    <t>0002088305</t>
  </si>
  <si>
    <t>PHOEBE FAMILY CARE</t>
  </si>
  <si>
    <t>0002088310</t>
  </si>
  <si>
    <t>SAINT LOUIS UROLOGICAL SURGEONS LAB</t>
  </si>
  <si>
    <t>0001074124</t>
  </si>
  <si>
    <t>VNV NEWCO INC</t>
  </si>
  <si>
    <t>0001074110</t>
  </si>
  <si>
    <t>CLOVIS MUNICIPAL SCHOOLS</t>
  </si>
  <si>
    <t>0001074112</t>
  </si>
  <si>
    <t>CHESTER FRITZ LIBRARY</t>
  </si>
  <si>
    <t>0001074114</t>
  </si>
  <si>
    <t>COX &amp; COMPANY INC</t>
  </si>
  <si>
    <t>0001074111</t>
  </si>
  <si>
    <t>ATLANTICARE REGIONAL MEDICAL CENTER</t>
  </si>
  <si>
    <t>0001074099</t>
  </si>
  <si>
    <t>ACCURATUS LAB SERVICES</t>
  </si>
  <si>
    <t>0001074126</t>
  </si>
  <si>
    <t>COCOON BIOTECH INC</t>
  </si>
  <si>
    <t>0001074113</t>
  </si>
  <si>
    <t>DENVER MONTESSORI JUNIOR-SENIOR HS</t>
  </si>
  <si>
    <t>0001074109</t>
  </si>
  <si>
    <t>0001074127</t>
  </si>
  <si>
    <t>AXIS HEALTHCARE PROPHYLAXIS HEALTHCARE LLC</t>
  </si>
  <si>
    <t>0002088311</t>
  </si>
  <si>
    <t>0002088313</t>
  </si>
  <si>
    <t>0002088296</t>
  </si>
  <si>
    <t>WORLDWIDE CLINICAL TRIALS EARLY PHASE SVCS BIOANALYTICAL SVCS</t>
  </si>
  <si>
    <t>0002088318</t>
  </si>
  <si>
    <t>0002088319</t>
  </si>
  <si>
    <t>CITADEL MILITARY COLLEGE OF S CAROLINA</t>
  </si>
  <si>
    <t>0002088320</t>
  </si>
  <si>
    <t>TWIN CITIES ACADEMY</t>
  </si>
  <si>
    <t>0002088298</t>
  </si>
  <si>
    <t>VETERAN AFFAIRS PACIFIC ISLANDS HCS</t>
  </si>
  <si>
    <t>0002088309</t>
  </si>
  <si>
    <t>0002088314</t>
  </si>
  <si>
    <t>0002088297</t>
  </si>
  <si>
    <t>0002088317</t>
  </si>
  <si>
    <t>UNITED HIGH SCHOOL</t>
  </si>
  <si>
    <t>0002088312</t>
  </si>
  <si>
    <t>QUEST-HUNTINGTON BEACH</t>
  </si>
  <si>
    <t>0002088315</t>
  </si>
  <si>
    <t>RUSK SCHOOL</t>
  </si>
  <si>
    <t>0001074122</t>
  </si>
  <si>
    <t>NEW JERSEY UROLOGY</t>
  </si>
  <si>
    <t>0001074121</t>
  </si>
  <si>
    <t>APPCO PHARMA LLC</t>
  </si>
  <si>
    <t>0001074120</t>
  </si>
  <si>
    <t>ESA LABS LLC</t>
  </si>
  <si>
    <t>0001074118</t>
  </si>
  <si>
    <t>ARCOGENEX</t>
  </si>
  <si>
    <t>0001074117</t>
  </si>
  <si>
    <t>LABCORP-HIALEAH</t>
  </si>
  <si>
    <t>0002088336</t>
  </si>
  <si>
    <t>WILLIAM P CLEMENTS JR UNIV HOSPITAL</t>
  </si>
  <si>
    <t>0002088337</t>
  </si>
  <si>
    <t>INTEGRATIVE LABORATORY SOLUTIONS</t>
  </si>
  <si>
    <t>0002088323</t>
  </si>
  <si>
    <t>KALSEC INC</t>
  </si>
  <si>
    <t>0002088334</t>
  </si>
  <si>
    <t>0002088339</t>
  </si>
  <si>
    <t>FORENSIC ANALYTICAL LABS INC</t>
  </si>
  <si>
    <t>0001074140</t>
  </si>
  <si>
    <t>0002088301</t>
  </si>
  <si>
    <t>TOWN &amp; COUNTRY EMERGENCY ROOM</t>
  </si>
  <si>
    <t>0001004984</t>
  </si>
  <si>
    <t>0001074150</t>
  </si>
  <si>
    <t>WOMENS INSTITUTE OF TORAH SEMINARY</t>
  </si>
  <si>
    <t>0001074146</t>
  </si>
  <si>
    <t>0002088367</t>
  </si>
  <si>
    <t>CULLMAN INTERNAL MEDICINE</t>
  </si>
  <si>
    <t>0002088365</t>
  </si>
  <si>
    <t>CRYSTAL CITY HIGH SCHOOL</t>
  </si>
  <si>
    <t>0002088364</t>
  </si>
  <si>
    <t>DEER LAKES HIGH SCHOOL</t>
  </si>
  <si>
    <t>0002088368</t>
  </si>
  <si>
    <t>MAPLEWOOD PARENT COOPERATIVE SCHOOL</t>
  </si>
  <si>
    <t>0002088348</t>
  </si>
  <si>
    <t>TAYLORVILLE FAMILY MEDICINE</t>
  </si>
  <si>
    <t>0002088366</t>
  </si>
  <si>
    <t>CAYCE-W COLUMBIA PRIMARY CARE CTR</t>
  </si>
  <si>
    <t>0002088302</t>
  </si>
  <si>
    <t>CUMBERLAND GAP HIGH SCHOOL</t>
  </si>
  <si>
    <t>0002088303</t>
  </si>
  <si>
    <t>URSA BIOSCIENCE LLC</t>
  </si>
  <si>
    <t>0002088349</t>
  </si>
  <si>
    <t>MOUNT OLIVE HIGH SCHOOL</t>
  </si>
  <si>
    <t>0001074153</t>
  </si>
  <si>
    <t>NEW YORK MILITARY ACADEMY</t>
  </si>
  <si>
    <t>0001074152</t>
  </si>
  <si>
    <t>HOLY TRINITY CLASSICAL CHRISTIAN SCHOOL</t>
  </si>
  <si>
    <t>0001074154</t>
  </si>
  <si>
    <t>MAXIFLEX LLC</t>
  </si>
  <si>
    <t>0002088379</t>
  </si>
  <si>
    <t>UNIVERSITY OF FLORIDA HEALTH ONCOLOGY FERNANDINA</t>
  </si>
  <si>
    <t>0001074168</t>
  </si>
  <si>
    <t>NORTH SHORE MOSQUITO ABATEMENT DIST</t>
  </si>
  <si>
    <t>0002088376</t>
  </si>
  <si>
    <t>KICKAPOO TRIBAL HEALTH CENTER</t>
  </si>
  <si>
    <t>0002088377</t>
  </si>
  <si>
    <t>CENTRA PACE CENTER</t>
  </si>
  <si>
    <t>0001074167</t>
  </si>
  <si>
    <t>UROLOGY OF SAINT LOUIS</t>
  </si>
  <si>
    <t>0005002241</t>
  </si>
  <si>
    <t>DBG QA RA</t>
  </si>
  <si>
    <t>0002088378</t>
  </si>
  <si>
    <t>UNIV OF FLORIDA HEALTH CANCER CTR ORLANDO HEALTH</t>
  </si>
  <si>
    <t>0001074173</t>
  </si>
  <si>
    <t>0002088385</t>
  </si>
  <si>
    <t>0002088293</t>
  </si>
  <si>
    <t>PIKE ROAD HIGH SCHOOL</t>
  </si>
  <si>
    <t>0001074172</t>
  </si>
  <si>
    <t>DERMOTT SCHOOL DISTRICT</t>
  </si>
  <si>
    <t>0002088291</t>
  </si>
  <si>
    <t>INOVA MEDICAL GROUP-CHANTILLY</t>
  </si>
  <si>
    <t>0002088290</t>
  </si>
  <si>
    <t>BAYFRONT PRIMARY CARE ASSOCIATES</t>
  </si>
  <si>
    <t>0001074155</t>
  </si>
  <si>
    <t>0001074157</t>
  </si>
  <si>
    <t>NEOANALYTICS LABORATORY INC</t>
  </si>
  <si>
    <t>0002088384</t>
  </si>
  <si>
    <t>0001074185</t>
  </si>
  <si>
    <t>DYAD LABORATORIES</t>
  </si>
  <si>
    <t>0001074180</t>
  </si>
  <si>
    <t>BISHOP GARCIA DIEGO HIGH SCHOOL</t>
  </si>
  <si>
    <t>0001074182</t>
  </si>
  <si>
    <t>PROTEIN BIOSOLUTIONS</t>
  </si>
  <si>
    <t>0002088392</t>
  </si>
  <si>
    <t>0002088401</t>
  </si>
  <si>
    <t>GEA FARM TECHNOLOGIES</t>
  </si>
  <si>
    <t>0002088399</t>
  </si>
  <si>
    <t>0002088391</t>
  </si>
  <si>
    <t>0001074192</t>
  </si>
  <si>
    <t>MASTHEAD BREWING COMPANY</t>
  </si>
  <si>
    <t>0001074210</t>
  </si>
  <si>
    <t>PENINSULA HEALTH DISTRICT</t>
  </si>
  <si>
    <t>0001074161</t>
  </si>
  <si>
    <t>HUNTER COLLEGE OF CITY UNIV OF NY</t>
  </si>
  <si>
    <t>0001074211</t>
  </si>
  <si>
    <t>NJ BIOPHARMACEUTICALS LLC</t>
  </si>
  <si>
    <t>0001074190</t>
  </si>
  <si>
    <t>LUMINULTRA TECHNOLOGIES INC INSTANTLABS</t>
  </si>
  <si>
    <t>0001074191</t>
  </si>
  <si>
    <t>MONOCLONALS INC</t>
  </si>
  <si>
    <t>0002088363</t>
  </si>
  <si>
    <t>0002088407</t>
  </si>
  <si>
    <t>0002088426</t>
  </si>
  <si>
    <t>CORNERSTONE HOSP HOUSTON-BELLAIRE</t>
  </si>
  <si>
    <t>0002088427</t>
  </si>
  <si>
    <t>BAYFRONT HEALTH ER PINELLAS PARK</t>
  </si>
  <si>
    <t>0002088425</t>
  </si>
  <si>
    <t>UNIVERSITY OF NORTH CAROLINA FAMILY MEDICINE-FUQUAY-VARINA</t>
  </si>
  <si>
    <t>0002088424</t>
  </si>
  <si>
    <t>MERCY HEALTH PHYSICIAN PARTNERS</t>
  </si>
  <si>
    <t>0002088362</t>
  </si>
  <si>
    <t>0002088360</t>
  </si>
  <si>
    <t>PRESENCE HEALTH PHYS IMMED CARE LLC</t>
  </si>
  <si>
    <t>0002088428</t>
  </si>
  <si>
    <t>ALLEGENY HEALTH NTWK SAINT VINCENT UNION CITY FAMILY PRACTICE</t>
  </si>
  <si>
    <t>0002088406</t>
  </si>
  <si>
    <t>QUEST-VENTURA</t>
  </si>
  <si>
    <t>0001074224</t>
  </si>
  <si>
    <t>HOOVES &amp; PAWS PET HOSPITAL</t>
  </si>
  <si>
    <t>0002088430</t>
  </si>
  <si>
    <t>SEVEN HILLS UROLOGY</t>
  </si>
  <si>
    <t>0001074200</t>
  </si>
  <si>
    <t>ACCUNOME SCIENCES INC</t>
  </si>
  <si>
    <t>0001074198</t>
  </si>
  <si>
    <t>UPSTATE DERMATOLOGY</t>
  </si>
  <si>
    <t>0001074201</t>
  </si>
  <si>
    <t>UNIVERSITY OF KENTUCKY-LEXINGTON</t>
  </si>
  <si>
    <t>0002088431</t>
  </si>
  <si>
    <t>HARTINGTON-NEWCASTLE PUBLIC SCHOOL</t>
  </si>
  <si>
    <t>0002088333</t>
  </si>
  <si>
    <t>0001074199</t>
  </si>
  <si>
    <t>PORTERVILLE HIGH SCHOOL</t>
  </si>
  <si>
    <t>0001074203</t>
  </si>
  <si>
    <t>0002088331</t>
  </si>
  <si>
    <t>APPLIED MATH &amp; SCIENCE ACADEMY AT JOHNSTONE SCHOOL</t>
  </si>
  <si>
    <t>0002088440</t>
  </si>
  <si>
    <t>CHILDRENS MERCY-RIVERSIDE KANSAS CITY HOMECARE</t>
  </si>
  <si>
    <t>0002088439</t>
  </si>
  <si>
    <t>0001074202</t>
  </si>
  <si>
    <t>ANDE CORPORATION</t>
  </si>
  <si>
    <t>0002088482</t>
  </si>
  <si>
    <t>BLOOD CENTER-HAMMOND</t>
  </si>
  <si>
    <t>0001074213</t>
  </si>
  <si>
    <t>0001074239</t>
  </si>
  <si>
    <t>GAIA BIOSOLUTIONS CORPORATION</t>
  </si>
  <si>
    <t>0002088420</t>
  </si>
  <si>
    <t>PHYSICIAN LABORATORY SERVICES</t>
  </si>
  <si>
    <t>0002088419</t>
  </si>
  <si>
    <t>RAPHAEL KELLMAN MD</t>
  </si>
  <si>
    <t>0002088483</t>
  </si>
  <si>
    <t>UNIVERSITY OF GEORGIA-AUGUSTA</t>
  </si>
  <si>
    <t>0002088481</t>
  </si>
  <si>
    <t>0001074233</t>
  </si>
  <si>
    <t>MASTERMAN HOME &amp; SCHOOL ASSOCIATION</t>
  </si>
  <si>
    <t>0001074251</t>
  </si>
  <si>
    <t>0001074250</t>
  </si>
  <si>
    <t>SERAPH MEDICAL</t>
  </si>
  <si>
    <t>0001074249</t>
  </si>
  <si>
    <t>MIAMI BEACH COMMUNITY HEALTH CTR</t>
  </si>
  <si>
    <t>0002088496</t>
  </si>
  <si>
    <t>TRUE HEALTH DIAGNOSTICS LLC</t>
  </si>
  <si>
    <t>0002088465</t>
  </si>
  <si>
    <t>WATERFORD INTERNAL MEDICINE</t>
  </si>
  <si>
    <t>0002088495</t>
  </si>
  <si>
    <t>NORTHSHORE PATIENT SERVICE CENTERS GLENBROOK MEDICAL WEST LABORATORY</t>
  </si>
  <si>
    <t>0001074264</t>
  </si>
  <si>
    <t>RAFAEL PHARMACEUTICALS INC</t>
  </si>
  <si>
    <t>0001074266</t>
  </si>
  <si>
    <t>METAGENOMI INC</t>
  </si>
  <si>
    <t>0001074265</t>
  </si>
  <si>
    <t>TESSERA THERAPEUTICS INC</t>
  </si>
  <si>
    <t>0002088507</t>
  </si>
  <si>
    <t>METAGENOMI CO</t>
  </si>
  <si>
    <t>0002088513</t>
  </si>
  <si>
    <t>FLEXION THERAPEUTICS INC</t>
  </si>
  <si>
    <t>0002088512</t>
  </si>
  <si>
    <t>HORIZON HEALTHCARE INC</t>
  </si>
  <si>
    <t>0002088515</t>
  </si>
  <si>
    <t>BAYLOR SCOTT &amp; WHITE-KINGSLAND CLC</t>
  </si>
  <si>
    <t>0002088514</t>
  </si>
  <si>
    <t>0002088509</t>
  </si>
  <si>
    <t>COMPANIA TECNICA Y COMERCIAL S.R.L.</t>
  </si>
  <si>
    <t>0001074257</t>
  </si>
  <si>
    <t>AETHER BIOMACHINES INC</t>
  </si>
  <si>
    <t>0001074269</t>
  </si>
  <si>
    <t>NORTH COAST TESTING LABORATORIES</t>
  </si>
  <si>
    <t>0001074286</t>
  </si>
  <si>
    <t>LARONDE INC</t>
  </si>
  <si>
    <t>0001074288</t>
  </si>
  <si>
    <t>SAINT MARYS RYKEN HIGH SCHOOL</t>
  </si>
  <si>
    <t>0001074259</t>
  </si>
  <si>
    <t>AFFYIMMUNE THERAPEUTICS INC</t>
  </si>
  <si>
    <t>0001074263</t>
  </si>
  <si>
    <t>ANALYTICAL RESOURCES INC</t>
  </si>
  <si>
    <t>0001074268</t>
  </si>
  <si>
    <t>HENDERSON COUNTY PUBLIC SCHOOLS</t>
  </si>
  <si>
    <t>0001074294</t>
  </si>
  <si>
    <t>VITA-HERB NUTRICEUTICALS INC</t>
  </si>
  <si>
    <t>0001074285</t>
  </si>
  <si>
    <t>ADS BIOSYSTEMS INC</t>
  </si>
  <si>
    <t>0001074261</t>
  </si>
  <si>
    <t>0001074287</t>
  </si>
  <si>
    <t>PRIMETIME LIFE SCIENCES INC</t>
  </si>
  <si>
    <t>0001074262</t>
  </si>
  <si>
    <t>0001074260</t>
  </si>
  <si>
    <t>0001074295</t>
  </si>
  <si>
    <t>BRAIN INSTITUTE OF AMERICA</t>
  </si>
  <si>
    <t>0002088498</t>
  </si>
  <si>
    <t>0002088530</t>
  </si>
  <si>
    <t>0002088527</t>
  </si>
  <si>
    <t>WEST HENDERSON HIGH SCHOOL</t>
  </si>
  <si>
    <t>0002088528</t>
  </si>
  <si>
    <t>0002088497</t>
  </si>
  <si>
    <t>0002088529</t>
  </si>
  <si>
    <t>CHARLOTTE MECKLENBURG HOSPITAL AUTH ATRIUM HEALTH UNION WEST</t>
  </si>
  <si>
    <t>0002088468</t>
  </si>
  <si>
    <t>0002088532</t>
  </si>
  <si>
    <t>0002088531</t>
  </si>
  <si>
    <t>MCARTHUR HIGH SCHOOL</t>
  </si>
  <si>
    <t>0002088502</t>
  </si>
  <si>
    <t>NEW YORK UNIVERSITY LANGONE HEALTH PERLMUTTER CANCER CTR-SUNSET PARK</t>
  </si>
  <si>
    <t>0002088501</t>
  </si>
  <si>
    <t>0002088545</t>
  </si>
  <si>
    <t>0002088500</t>
  </si>
  <si>
    <t>0002088544</t>
  </si>
  <si>
    <t>0002088503</t>
  </si>
  <si>
    <t>ALVERNO PROVENA HOSPITAL LABS INC</t>
  </si>
  <si>
    <t>0001074289</t>
  </si>
  <si>
    <t>TRAVERSE CITY AREA PUBLIC SCHOOLS</t>
  </si>
  <si>
    <t>0001074290</t>
  </si>
  <si>
    <t>SCHOOL OF SCIENCE &amp; TECHNOLOGY CORPUS CHRISTI</t>
  </si>
  <si>
    <t>0002088546</t>
  </si>
  <si>
    <t>23ANDME</t>
  </si>
  <si>
    <t>0002088547</t>
  </si>
  <si>
    <t>SOUTH TEXAS BONE AND JOINT LAB</t>
  </si>
  <si>
    <t>0001074292</t>
  </si>
  <si>
    <t>CELL APPLICATIONS INC</t>
  </si>
  <si>
    <t>0001074291</t>
  </si>
  <si>
    <t>ZION CHAPEL HIGH SCHOOL</t>
  </si>
  <si>
    <t>0002088548</t>
  </si>
  <si>
    <t>3D BIO THERAPEUTICS</t>
  </si>
  <si>
    <t>0001074279</t>
  </si>
  <si>
    <t>MICHIGAN DEPT OF  HLTH &amp; HUMAN SVCS</t>
  </si>
  <si>
    <t>0001074280</t>
  </si>
  <si>
    <t>C2I ACCELERATOR INC</t>
  </si>
  <si>
    <t>0001074315</t>
  </si>
  <si>
    <t>CRISTO REY DALLAS COLLEGE PREP</t>
  </si>
  <si>
    <t>0001074316</t>
  </si>
  <si>
    <t>TILDEN PREPARATORY SCHOOL SCHOOL FOR INDEPENDENT LEARNERS</t>
  </si>
  <si>
    <t>0001074317</t>
  </si>
  <si>
    <t>COLORCON INC</t>
  </si>
  <si>
    <t>0001074314</t>
  </si>
  <si>
    <t>0002088559</t>
  </si>
  <si>
    <t>0002088563</t>
  </si>
  <si>
    <t>MERANCAS MIDDLE COLLEGE HIGH SCHOOL</t>
  </si>
  <si>
    <t>0002088560</t>
  </si>
  <si>
    <t>APPONEQUET REGIONAL HIGH SCHOOL</t>
  </si>
  <si>
    <t>0002088562</t>
  </si>
  <si>
    <t>CRISTO REY TAMPA HIGH SCHOOL</t>
  </si>
  <si>
    <t>0002088561</t>
  </si>
  <si>
    <t>CANYON LAKE HIGH SCHOOL</t>
  </si>
  <si>
    <t>0002088558</t>
  </si>
  <si>
    <t>YUCCA VALLEY HIGH SCHOOL</t>
  </si>
  <si>
    <t>0002088556</t>
  </si>
  <si>
    <t>ROBINSON HIGH SCHOOL</t>
  </si>
  <si>
    <t>0002088552</t>
  </si>
  <si>
    <t>AMERICAN RESEARCH LABS LLC</t>
  </si>
  <si>
    <t>0002088551</t>
  </si>
  <si>
    <t>TORRANCE HIGH SCHOOL</t>
  </si>
  <si>
    <t>0002088553</t>
  </si>
  <si>
    <t>NORTHCROSS OBGYN-HUNTERSVILLE ATRIUM HEALTH</t>
  </si>
  <si>
    <t>0002088538</t>
  </si>
  <si>
    <t>WESTERN HARNETT HIGH SCHOOL</t>
  </si>
  <si>
    <t>0001074270</t>
  </si>
  <si>
    <t>MEGGITT DEFENSE SYSTEMS INC</t>
  </si>
  <si>
    <t>0001074273</t>
  </si>
  <si>
    <t>OLEOLIVE LLC</t>
  </si>
  <si>
    <t>0001074301</t>
  </si>
  <si>
    <t>SCHOOL DISTRICT OF AUBURNDALE</t>
  </si>
  <si>
    <t>0001074271</t>
  </si>
  <si>
    <t>AGRIMETIS LLC</t>
  </si>
  <si>
    <t>0001074272</t>
  </si>
  <si>
    <t>BRISTOL-MYERS SQUIBB CAMBRIDGE</t>
  </si>
  <si>
    <t>0001074324</t>
  </si>
  <si>
    <t>APEXIMMUNE THERAPEUTICS INC</t>
  </si>
  <si>
    <t>0002088574</t>
  </si>
  <si>
    <t>PHILADELPHIA HIGH SCHOOL FOR CREATIVE &amp; PERFORMING ARTS</t>
  </si>
  <si>
    <t>0002088520</t>
  </si>
  <si>
    <t>IMMACULATE CONCEPTION CATHOLIC PREP</t>
  </si>
  <si>
    <t>0002088523</t>
  </si>
  <si>
    <t>0002088521</t>
  </si>
  <si>
    <t>0002088522</t>
  </si>
  <si>
    <t>SAINT JOSEPH HOAG HLTH TUSTIN OBGYN</t>
  </si>
  <si>
    <t>0001074307</t>
  </si>
  <si>
    <t>UNITED STATES DEPT OF AGRICULTURE AGRICULTURAL RESEARCH SERVICE</t>
  </si>
  <si>
    <t>0001074313</t>
  </si>
  <si>
    <t>LEVADURA BIOTECHNOLOGY INC</t>
  </si>
  <si>
    <t>0001074308</t>
  </si>
  <si>
    <t>TORAN THERAPEUTICS INC</t>
  </si>
  <si>
    <t>0001074309</t>
  </si>
  <si>
    <t>MOMENT TECHNOLOGIES LLC</t>
  </si>
  <si>
    <t>0001074310</t>
  </si>
  <si>
    <t>FALL RIVER JOINT UNIFIED SCHL DIST</t>
  </si>
  <si>
    <t>0001074306</t>
  </si>
  <si>
    <t>PSC NILES</t>
  </si>
  <si>
    <t>0001074312</t>
  </si>
  <si>
    <t>DGR TECHNOLOGIES LLC</t>
  </si>
  <si>
    <t>0001074311</t>
  </si>
  <si>
    <t>ELBA CENTRAL SCHOOL DISTRICT</t>
  </si>
  <si>
    <t>0002088586</t>
  </si>
  <si>
    <t>MERCK &amp; COMPANY</t>
  </si>
  <si>
    <t>0002088595</t>
  </si>
  <si>
    <t>BUFFALO MUSEUM OF SCIENCE</t>
  </si>
  <si>
    <t>0002088597</t>
  </si>
  <si>
    <t>ROBERT FROST MIDDLE SCHOOL</t>
  </si>
  <si>
    <t>0002088598</t>
  </si>
  <si>
    <t>OMNIGEN RESEARCH LLC PHIBRO ANIMAL HEALTH</t>
  </si>
  <si>
    <t>0002088599</t>
  </si>
  <si>
    <t>0002088600</t>
  </si>
  <si>
    <t>NCH BONITA EMERGENCY ROOM</t>
  </si>
  <si>
    <t>0001074355</t>
  </si>
  <si>
    <t>PANGEA LABORATORY LLC</t>
  </si>
  <si>
    <t>0001074354</t>
  </si>
  <si>
    <t>NANOSOMIX INC</t>
  </si>
  <si>
    <t>0001074332</t>
  </si>
  <si>
    <t>CHAPMAN HIGH SCHOOL</t>
  </si>
  <si>
    <t>0001074356</t>
  </si>
  <si>
    <t>0001074345</t>
  </si>
  <si>
    <t>GENUIN BIOTECH LLC</t>
  </si>
  <si>
    <t>0001074343</t>
  </si>
  <si>
    <t>VITROLABS INC</t>
  </si>
  <si>
    <t>0001074331</t>
  </si>
  <si>
    <t>MD LABS MD SPINE SOLUTIONS LLC</t>
  </si>
  <si>
    <t>0002088582</t>
  </si>
  <si>
    <t>0002088602</t>
  </si>
  <si>
    <t>NEXT GENERATION LABORATORY</t>
  </si>
  <si>
    <t>0002088581</t>
  </si>
  <si>
    <t>0002088601</t>
  </si>
  <si>
    <t>WAYNFLETE SCHOOL</t>
  </si>
  <si>
    <t>0002088603</t>
  </si>
  <si>
    <t>LOGGERS RUN COMMUNITY MIDDLE SCHL</t>
  </si>
  <si>
    <t>0002088604</t>
  </si>
  <si>
    <t>0001074360</t>
  </si>
  <si>
    <t>CHRONUS HEALTH INC</t>
  </si>
  <si>
    <t>0001074363</t>
  </si>
  <si>
    <t>MOXXITECH LLC</t>
  </si>
  <si>
    <t>0001074359</t>
  </si>
  <si>
    <t>BIOSTONE ANIMAL HEALTH LLC</t>
  </si>
  <si>
    <t>0001074358</t>
  </si>
  <si>
    <t>WOMENS HEALTH INSTITUTE OF ILLINOIS</t>
  </si>
  <si>
    <t>0001074323</t>
  </si>
  <si>
    <t>KRONOS BIO INC</t>
  </si>
  <si>
    <t>0001074364</t>
  </si>
  <si>
    <t>ORLANCE</t>
  </si>
  <si>
    <t>0001074361</t>
  </si>
  <si>
    <t>TRINITY CHRISTIAN SCHOOL</t>
  </si>
  <si>
    <t>0001074362</t>
  </si>
  <si>
    <t>4TH PHASE WATER TECHNOLOGIES LLC</t>
  </si>
  <si>
    <t>0001074365</t>
  </si>
  <si>
    <t>E-LAB OF FLORIDA</t>
  </si>
  <si>
    <t>0002088613</t>
  </si>
  <si>
    <t>0002088615</t>
  </si>
  <si>
    <t>FOUNTAIN MEDICAL CENTER LLC UCHEALTH MEDICAL GROUP</t>
  </si>
  <si>
    <t>0002088607</t>
  </si>
  <si>
    <t>LAKE WEST MEDICAL CENTER</t>
  </si>
  <si>
    <t>0002088571</t>
  </si>
  <si>
    <t>0002088608</t>
  </si>
  <si>
    <t>BINGHAMTON UNIVERSITY SCHOOL OF PHARMACY</t>
  </si>
  <si>
    <t>0002088616</t>
  </si>
  <si>
    <t>0002088610</t>
  </si>
  <si>
    <t>0002088617</t>
  </si>
  <si>
    <t>0002088618</t>
  </si>
  <si>
    <t>0002088609</t>
  </si>
  <si>
    <t>LEE HEALTH COCONUT POINT</t>
  </si>
  <si>
    <t>0002088614</t>
  </si>
  <si>
    <t>ALI INTERNAL MEDICINE-MAIN STREET</t>
  </si>
  <si>
    <t>0001074385</t>
  </si>
  <si>
    <t>0001074384</t>
  </si>
  <si>
    <t>IMMUNOVATIVE CLINICAL RESEARCH INC</t>
  </si>
  <si>
    <t>0001074391</t>
  </si>
  <si>
    <t>RHEOS MEDICINES INC</t>
  </si>
  <si>
    <t>0001074347</t>
  </si>
  <si>
    <t>KEMIN FOOD TECHNOLOGIES</t>
  </si>
  <si>
    <t>0001074386</t>
  </si>
  <si>
    <t>0001074387</t>
  </si>
  <si>
    <t>0001074352</t>
  </si>
  <si>
    <t>FOLLETT STORE #1187 CENTRAL CAROLINA COMM COLL</t>
  </si>
  <si>
    <t>0001074353</t>
  </si>
  <si>
    <t>SCHOOL DISTRICT OF JANESVILLE</t>
  </si>
  <si>
    <t>0001074390</t>
  </si>
  <si>
    <t>CAVE SPRING HIGH SCHOOL</t>
  </si>
  <si>
    <t>0001074389</t>
  </si>
  <si>
    <t>WORKSITE LABS</t>
  </si>
  <si>
    <t>0001074388</t>
  </si>
  <si>
    <t>CHARLOTTE COUNTY PUBLIC SCHOOLS</t>
  </si>
  <si>
    <t>0002088590</t>
  </si>
  <si>
    <t>RUBIUS THERAPEUTICS INC</t>
  </si>
  <si>
    <t>0001074349</t>
  </si>
  <si>
    <t>SCIENCELL RESEARCH LABORATORIES</t>
  </si>
  <si>
    <t>0001074348</t>
  </si>
  <si>
    <t>STRYKER CORPORATION</t>
  </si>
  <si>
    <t>0001074351</t>
  </si>
  <si>
    <t>BIO HUMA NETICS</t>
  </si>
  <si>
    <t>0002088624</t>
  </si>
  <si>
    <t>VISOLIS</t>
  </si>
  <si>
    <t>0002088627</t>
  </si>
  <si>
    <t>FRANKLIN D ROOSEVELT HIGH SCHOOL</t>
  </si>
  <si>
    <t>0002088625</t>
  </si>
  <si>
    <t>LEMON BAY HIGH SCHOOL</t>
  </si>
  <si>
    <t>0002088626</t>
  </si>
  <si>
    <t>FALL RIVER JR-SR HIGH SCHOOL</t>
  </si>
  <si>
    <t>0002088644</t>
  </si>
  <si>
    <t>SAINT DAVIDS EMERGENCY CENTER</t>
  </si>
  <si>
    <t>0001074369</t>
  </si>
  <si>
    <t>LABPLUS LLC</t>
  </si>
  <si>
    <t>0001074368</t>
  </si>
  <si>
    <t>DERMAXON LLC</t>
  </si>
  <si>
    <t>0001074366</t>
  </si>
  <si>
    <t>0002088647</t>
  </si>
  <si>
    <t>0001074370</t>
  </si>
  <si>
    <t>LACAWAC SANCTUARY FOUNDATION LACAWAC SANCTUARY &amp; FIELD STATION</t>
  </si>
  <si>
    <t>0001074333</t>
  </si>
  <si>
    <t>0002088648</t>
  </si>
  <si>
    <t>0002088645</t>
  </si>
  <si>
    <t>VERITY LABS</t>
  </si>
  <si>
    <t>0002088650</t>
  </si>
  <si>
    <t>0002088649</t>
  </si>
  <si>
    <t>0002088646</t>
  </si>
  <si>
    <t>MIDDLE COLLEGE AT UNIVERSITY OF NORTH CAROLINA GREENSBORO</t>
  </si>
  <si>
    <t>0001074405</t>
  </si>
  <si>
    <t>SAINT JOHN BOSCO HIGH SCHOOL</t>
  </si>
  <si>
    <t>0001074407</t>
  </si>
  <si>
    <t>HCA S AUSTIN MEDICAL CTR</t>
  </si>
  <si>
    <t>0001074406</t>
  </si>
  <si>
    <t>CLARITY LABS</t>
  </si>
  <si>
    <t>0002088664</t>
  </si>
  <si>
    <t>0001074420</t>
  </si>
  <si>
    <t>VERDURE SCIENCES INC</t>
  </si>
  <si>
    <t>0001074421</t>
  </si>
  <si>
    <t>VALLEY WOMENS HEALTH</t>
  </si>
  <si>
    <t>0001074414</t>
  </si>
  <si>
    <t>TRI-COUNTY SCHOOL CORPORATION</t>
  </si>
  <si>
    <t>0001074417</t>
  </si>
  <si>
    <t>TRIPLET THERAPEUTICS INC</t>
  </si>
  <si>
    <t>0002088681</t>
  </si>
  <si>
    <t>COPLEY MEMORIAL HOSPITAL INC</t>
  </si>
  <si>
    <t>0002088680</t>
  </si>
  <si>
    <t>BJC MEDICAL GROUP BARNES ST PETERS INTERNAL MEDICINE</t>
  </si>
  <si>
    <t>0002088679</t>
  </si>
  <si>
    <t>THEDACARE PHYSICANS PLAINFIELD</t>
  </si>
  <si>
    <t>0002088591</t>
  </si>
  <si>
    <t>TRI-COUNTY JR-SR HIGH SCHOOL</t>
  </si>
  <si>
    <t>0002088677</t>
  </si>
  <si>
    <t>0002088683</t>
  </si>
  <si>
    <t>TRUEBINDING INC</t>
  </si>
  <si>
    <t>0002088678</t>
  </si>
  <si>
    <t>GRANBURY HIGH SCHOOL</t>
  </si>
  <si>
    <t>0002088593</t>
  </si>
  <si>
    <t>RUTGERS UNIV PINELANDS FIELD STN</t>
  </si>
  <si>
    <t>0002088682</t>
  </si>
  <si>
    <t>METRO URGICARE</t>
  </si>
  <si>
    <t>0002088675</t>
  </si>
  <si>
    <t>TISCH CENTER AT ESSEX CROSSING JOAN H &amp; PRESTON ROBERT</t>
  </si>
  <si>
    <t>0001074419</t>
  </si>
  <si>
    <t>INTERNATIONAL STUDIES PREP ACADEMY</t>
  </si>
  <si>
    <t>0001074409</t>
  </si>
  <si>
    <t>NEW RIVER LABS LLC</t>
  </si>
  <si>
    <t>0001074408</t>
  </si>
  <si>
    <t>MEGADALTON SOLUTIONS LLC</t>
  </si>
  <si>
    <t>0001074400</t>
  </si>
  <si>
    <t>0001074399</t>
  </si>
  <si>
    <t>THC SAFETY ENVRIONMENTAL INFORMATION SVCS INC</t>
  </si>
  <si>
    <t>0002088701</t>
  </si>
  <si>
    <t>0002088669</t>
  </si>
  <si>
    <t>TURNING POINT MIDDLE HIGH SCHOOL</t>
  </si>
  <si>
    <t>0002088670</t>
  </si>
  <si>
    <t>SOUTHEAST AREA TECHNICAL HS</t>
  </si>
  <si>
    <t>0002088671</t>
  </si>
  <si>
    <t>BROOKLYN ACADEMY OF SCIENCE AND THE ENVIRONMENT</t>
  </si>
  <si>
    <t>0001074402</t>
  </si>
  <si>
    <t>BROOKLYN BOTANIC GARDEN</t>
  </si>
  <si>
    <t>0001074425</t>
  </si>
  <si>
    <t>DALEVILLE HIGH SCHOOL</t>
  </si>
  <si>
    <t>0001074426</t>
  </si>
  <si>
    <t>EPICRISPR BIOTECHNOLOGIES INC</t>
  </si>
  <si>
    <t>0002088640</t>
  </si>
  <si>
    <t>SANA BIOTECHNOLOGY</t>
  </si>
  <si>
    <t>0002088741</t>
  </si>
  <si>
    <t>LABCORP-RICHMOND</t>
  </si>
  <si>
    <t>0002088641</t>
  </si>
  <si>
    <t>HOAG FLY WELL CLINIC</t>
  </si>
  <si>
    <t>0002088643</t>
  </si>
  <si>
    <t>MOSIER &amp; MOSIER FAMILY PHYSICIANS</t>
  </si>
  <si>
    <t>0002088642</t>
  </si>
  <si>
    <t>MCLANE HIGH SCHOOL</t>
  </si>
  <si>
    <t>0002088740</t>
  </si>
  <si>
    <t>0002088739</t>
  </si>
  <si>
    <t>0002088738</t>
  </si>
  <si>
    <t>PATHGROUP LABS INC</t>
  </si>
  <si>
    <t>0001074445</t>
  </si>
  <si>
    <t>UNITED STATES DEPT OF AGRICULTURE ANIMAL &amp; PLANT HLTH INSPEC SERVICE</t>
  </si>
  <si>
    <t>0001074446</t>
  </si>
  <si>
    <t>SYD LABS INC</t>
  </si>
  <si>
    <t>0001074444</t>
  </si>
  <si>
    <t>PELHAM MEMORIAL HIGH SCHOOL</t>
  </si>
  <si>
    <t>0002088690</t>
  </si>
  <si>
    <t>0002088689</t>
  </si>
  <si>
    <t>FORELIGHT INC</t>
  </si>
  <si>
    <t>0001074422</t>
  </si>
  <si>
    <t>FULL MOON BIOSYSTEMS FULL MOON BIO</t>
  </si>
  <si>
    <t>0002088691</t>
  </si>
  <si>
    <t>FREDERICK V PANKOW CENTER</t>
  </si>
  <si>
    <t>0001074423</t>
  </si>
  <si>
    <t>ARCHER PHARMACEUTICALS</t>
  </si>
  <si>
    <t>0001074467</t>
  </si>
  <si>
    <t>LANSE CREUSE PUBLIC SCHOOLS</t>
  </si>
  <si>
    <t>0001074466</t>
  </si>
  <si>
    <t>VALO HEALTH INC</t>
  </si>
  <si>
    <t>0001074436</t>
  </si>
  <si>
    <t>METPATH LABORATORIES INC</t>
  </si>
  <si>
    <t>0001074465</t>
  </si>
  <si>
    <t>PHENIX CITY BOARD OF EDUCATION</t>
  </si>
  <si>
    <t>0001074413</t>
  </si>
  <si>
    <t>0001074476</t>
  </si>
  <si>
    <t>HIGH POINT CLINICAL TRIALS CENTER</t>
  </si>
  <si>
    <t>0001074468</t>
  </si>
  <si>
    <t>0001074475</t>
  </si>
  <si>
    <t>TRINITY MEDICAL CARE LLC</t>
  </si>
  <si>
    <t>0001074473</t>
  </si>
  <si>
    <t>E-MSION INC</t>
  </si>
  <si>
    <t>0002088757</t>
  </si>
  <si>
    <t>KELSEY-SEYBOLD CYPRESS</t>
  </si>
  <si>
    <t>0002088779</t>
  </si>
  <si>
    <t>CRESTED BUTTE COMMUNITY SCHOOL</t>
  </si>
  <si>
    <t>0002088780</t>
  </si>
  <si>
    <t>SALINA PUBLIC SCHOOLS-USD 305</t>
  </si>
  <si>
    <t>0002088755</t>
  </si>
  <si>
    <t>RANCHO BERNARDO HIGH SCHOOL</t>
  </si>
  <si>
    <t>0002088778</t>
  </si>
  <si>
    <t>LABCORP -BAPTIST HLTH -RICHMOND</t>
  </si>
  <si>
    <t>0002088775</t>
  </si>
  <si>
    <t>FAMILY MEDICINE AT LOCKHAVEN</t>
  </si>
  <si>
    <t>0002088759</t>
  </si>
  <si>
    <t>NORTHWEST WOMENS HEALTHCARE OBGYN</t>
  </si>
  <si>
    <t>0002088777</t>
  </si>
  <si>
    <t>ORLANDO HEALTH EMERGENCY RM &amp; MED PAVILION-OSCEOLA</t>
  </si>
  <si>
    <t>0002088760</t>
  </si>
  <si>
    <t>FAIRFIELD OBGYN CLINIC</t>
  </si>
  <si>
    <t>0002088774</t>
  </si>
  <si>
    <t>VETERANS AFFAIRS JOPLIN COMMUNITY BASED OUTREACH CLINIC</t>
  </si>
  <si>
    <t>0001074437</t>
  </si>
  <si>
    <t>GOSSAMER BIO INC</t>
  </si>
  <si>
    <t>0001074480</t>
  </si>
  <si>
    <t>NORTH STAR ACADEMY LINCOLN PARK HIGH SCHOOL</t>
  </si>
  <si>
    <t>0002088783</t>
  </si>
  <si>
    <t>CHARLES CARROLL MIDDLE SCHOOL</t>
  </si>
  <si>
    <t>0002088750</t>
  </si>
  <si>
    <t>PEDIGO CLINIC</t>
  </si>
  <si>
    <t>0002088801</t>
  </si>
  <si>
    <t>QUEST DIAGNOSTICS-COLUMBIA</t>
  </si>
  <si>
    <t>0002088800</t>
  </si>
  <si>
    <t>RUSSELL COUNTY HOSPITAL</t>
  </si>
  <si>
    <t>0001074441</t>
  </si>
  <si>
    <t>GLYDE BIO INC</t>
  </si>
  <si>
    <t>0001074497</t>
  </si>
  <si>
    <t>QUANTUM ANALYTICS GROUP INC</t>
  </si>
  <si>
    <t>0001074496</t>
  </si>
  <si>
    <t>0001074498</t>
  </si>
  <si>
    <t>CORE QUANTUM TECHNOLOGIES INC</t>
  </si>
  <si>
    <t>0001074499</t>
  </si>
  <si>
    <t>UNIVERSITY OF PENNSYLVANIA UPWARD BOUND</t>
  </si>
  <si>
    <t>0002088767</t>
  </si>
  <si>
    <t>GEORGE WHITTELL HIGH SCHOOL</t>
  </si>
  <si>
    <t>0002088768</t>
  </si>
  <si>
    <t>ANTECH DIAGNOSTICS KIRKLAND LAB</t>
  </si>
  <si>
    <t>0001074487</t>
  </si>
  <si>
    <t>MABXELL INC</t>
  </si>
  <si>
    <t>0001074486</t>
  </si>
  <si>
    <t>0002088770</t>
  </si>
  <si>
    <t>RADIAL THERAPEUTICS INC</t>
  </si>
  <si>
    <t>0002088766</t>
  </si>
  <si>
    <t>0002088769</t>
  </si>
  <si>
    <t>RED OAK COMMUNITY HIGH SCHOOL</t>
  </si>
  <si>
    <t>0001074489</t>
  </si>
  <si>
    <t>RED OAK SCHOOL DISTRICT</t>
  </si>
  <si>
    <t>0001074491</t>
  </si>
  <si>
    <t>RIPARIAN PHARMACEUTICALS</t>
  </si>
  <si>
    <t>0001074501</t>
  </si>
  <si>
    <t>NEUROINITIATIVE</t>
  </si>
  <si>
    <t>0001074488</t>
  </si>
  <si>
    <t>SCALED MICROBIOMICS LLC</t>
  </si>
  <si>
    <t>0001074503</t>
  </si>
  <si>
    <t>GROVEPORT MADISON LOCAL SCHOOLS</t>
  </si>
  <si>
    <t>0002088772</t>
  </si>
  <si>
    <t>GEORGIA NEPHROLOGY</t>
  </si>
  <si>
    <t>0001074502</t>
  </si>
  <si>
    <t>NZUMBE INC</t>
  </si>
  <si>
    <t>0002088814</t>
  </si>
  <si>
    <t>0002088815</t>
  </si>
  <si>
    <t>CENTRA PANORAMIC</t>
  </si>
  <si>
    <t>0002088817</t>
  </si>
  <si>
    <t>0001074492</t>
  </si>
  <si>
    <t>0002088824</t>
  </si>
  <si>
    <t>SEARCY COMM BASED OUTPATIENT CLINIC</t>
  </si>
  <si>
    <t>0001074490</t>
  </si>
  <si>
    <t>STRAND DIAGNOSTICS LLC</t>
  </si>
  <si>
    <t>0002088825</t>
  </si>
  <si>
    <t>CONWAY COMM BASED OUTPATIENT CLINIC</t>
  </si>
  <si>
    <t>0002088771</t>
  </si>
  <si>
    <t>QUEST-LEOMINSTER</t>
  </si>
  <si>
    <t>0002088816</t>
  </si>
  <si>
    <t>BROWARD HLTH URGENT CARE-PLANTATION</t>
  </si>
  <si>
    <t>0002088826</t>
  </si>
  <si>
    <t>EL DORADO COMM BASED OUTPATIENT CLN</t>
  </si>
  <si>
    <t>0002088773</t>
  </si>
  <si>
    <t>0002088806</t>
  </si>
  <si>
    <t>0001074524</t>
  </si>
  <si>
    <t>JK MOVING SERVICES</t>
  </si>
  <si>
    <t>0001074518</t>
  </si>
  <si>
    <t>SATOR THERAPEUTICS LLC</t>
  </si>
  <si>
    <t>0001074519</t>
  </si>
  <si>
    <t>KRYPTOS BIOTECHNOLOGIES INC</t>
  </si>
  <si>
    <t>0001074515</t>
  </si>
  <si>
    <t>SCREVEN COUNTY HOSPITAL LLC</t>
  </si>
  <si>
    <t>0001074517</t>
  </si>
  <si>
    <t>REDONA THERAPEUTICS INC</t>
  </si>
  <si>
    <t>0001074443</t>
  </si>
  <si>
    <t>PREVAIL THERAPEUTICS INC</t>
  </si>
  <si>
    <t>0001074516</t>
  </si>
  <si>
    <t>ANIMAL EYE CONSULTANTS OF IOWA</t>
  </si>
  <si>
    <t>0001074514</t>
  </si>
  <si>
    <t>MAINE SCHOOL ADMINISTRATIVE DIST #6</t>
  </si>
  <si>
    <t>0001074483</t>
  </si>
  <si>
    <t>SALINA UNIFIED SCHOOL DISTRICT 305</t>
  </si>
  <si>
    <t>0002088788</t>
  </si>
  <si>
    <t>SANFORD HEALTH NORTHWEST CLINIC</t>
  </si>
  <si>
    <t>0002088789</t>
  </si>
  <si>
    <t>SANFORD HEALTH HIGHWAY 2 CLINIC</t>
  </si>
  <si>
    <t>0002088827</t>
  </si>
  <si>
    <t>0002088787</t>
  </si>
  <si>
    <t>SANFORD NORTH MANDAN CLINIC</t>
  </si>
  <si>
    <t>0002088813</t>
  </si>
  <si>
    <t>MCCLELLAND FAMILY PRACTICE ALLEGHENY HLTH - ST VINCENT</t>
  </si>
  <si>
    <t>0002088812</t>
  </si>
  <si>
    <t>ARK-LA-TEX SPINE APMC</t>
  </si>
  <si>
    <t>0002088811</t>
  </si>
  <si>
    <t>LABCORP-LEGACY EMANUEL MC- PORTLAND</t>
  </si>
  <si>
    <t>0001074526</t>
  </si>
  <si>
    <t>0002088834</t>
  </si>
  <si>
    <t>0001074528</t>
  </si>
  <si>
    <t>AXIAL BIOTHERAPEUTICS INC</t>
  </si>
  <si>
    <t>0002088830</t>
  </si>
  <si>
    <t>0002088831</t>
  </si>
  <si>
    <t>0002088829</t>
  </si>
  <si>
    <t>CRAIG LESNIAK</t>
  </si>
  <si>
    <t>0002088832</t>
  </si>
  <si>
    <t>CHEROKEE MEDICAL CENTER SPARTANBURG REGIONAL HEALTH SYS</t>
  </si>
  <si>
    <t>0001074529</t>
  </si>
  <si>
    <t>ASSURE LABS INC</t>
  </si>
  <si>
    <t>0001074530</t>
  </si>
  <si>
    <t>NORTHWEST MISSISSIPPI MEDICAL CTR</t>
  </si>
  <si>
    <t>0001074535</t>
  </si>
  <si>
    <t>BLUEGRASS COMMUNITY TECH COLLEGE BARNES &amp; NOBLE BOOKSTORE #061</t>
  </si>
  <si>
    <t>0001074533</t>
  </si>
  <si>
    <t>GARFIELD COUNTY PUBLIC HOSPITAL GARFIELD COUNTY HOSPITAL DIST</t>
  </si>
  <si>
    <t>0001074534</t>
  </si>
  <si>
    <t>MERIT HEALTH NATCHEZ NATCHEZ HOSPITAL COMPANY LLC</t>
  </si>
  <si>
    <t>0001074532</t>
  </si>
  <si>
    <t>0002088854</t>
  </si>
  <si>
    <t>STERLING URGENT CARE</t>
  </si>
  <si>
    <t>0002088859</t>
  </si>
  <si>
    <t>UNIVERSITY OF ALASKA FAIRBANKS INSTITUTE OF ARCTIC BIOLOGY</t>
  </si>
  <si>
    <t>0001074522</t>
  </si>
  <si>
    <t>BREVARD ZOO EAST COAST ZOOLOGICAL SOCIETY OF FL</t>
  </si>
  <si>
    <t>0002088858</t>
  </si>
  <si>
    <t>NORTHERN MEDICAL ASSOCIATES UNIVERSITY OF PITTSBURGH MED CTR</t>
  </si>
  <si>
    <t>0002088856</t>
  </si>
  <si>
    <t>CHARTIERS VALLEY MEDICAL CENTER PREFERRED PRIMARY CARE PHYSICIANS</t>
  </si>
  <si>
    <t>0002088855</t>
  </si>
  <si>
    <t>LAKE PARK HIGH SCHOOL-WEST CAMPUS</t>
  </si>
  <si>
    <t>0001074523</t>
  </si>
  <si>
    <t>CRESCENT SCHOOL</t>
  </si>
  <si>
    <t>0002088843</t>
  </si>
  <si>
    <t>JERSEY CITY AMBULATORY SURGERY CTR</t>
  </si>
  <si>
    <t>0002088842</t>
  </si>
  <si>
    <t>0002088864</t>
  </si>
  <si>
    <t>0001074507</t>
  </si>
  <si>
    <t>ALPHAZYME</t>
  </si>
  <si>
    <t>0002088841</t>
  </si>
  <si>
    <t>PACE II CLINIC</t>
  </si>
  <si>
    <t>0001074512</t>
  </si>
  <si>
    <t>SAINT MARYS MEDICAL CENTER IRONTON</t>
  </si>
  <si>
    <t>0002088837</t>
  </si>
  <si>
    <t>PIEDMONT COLUMBUS REGL MIDTOWN HOSP</t>
  </si>
  <si>
    <t>0002088838</t>
  </si>
  <si>
    <t>CAROLINA DIABETES &amp; KIDNEY CTR LLC</t>
  </si>
  <si>
    <t>0002088839</t>
  </si>
  <si>
    <t>AVERA MERRILL PIONEER HOSPITAL</t>
  </si>
  <si>
    <t>0001074812</t>
  </si>
  <si>
    <t>MSN PHARMACEUTICALS INC</t>
  </si>
  <si>
    <t>0001074555</t>
  </si>
  <si>
    <t>GENOMAB BIOTECH CORP C/O HARLEM BIOSPACE</t>
  </si>
  <si>
    <t>0001074560</t>
  </si>
  <si>
    <t>EARLYDX</t>
  </si>
  <si>
    <t>0001074559</t>
  </si>
  <si>
    <t>WUXI BIOLOGICS USA LLC</t>
  </si>
  <si>
    <t>0001074557</t>
  </si>
  <si>
    <t>EARLY COLLEGE AT GUILFORD</t>
  </si>
  <si>
    <t>0002088876</t>
  </si>
  <si>
    <t>NOEL MENDOZA</t>
  </si>
  <si>
    <t>0002088823</t>
  </si>
  <si>
    <t>ARKANSAS PEDIATRIC CLINIC WEST LITTLE ROCK CLINIC</t>
  </si>
  <si>
    <t>0002088878</t>
  </si>
  <si>
    <t>MORGAN MEDICAL CENTER</t>
  </si>
  <si>
    <t>0002088877</t>
  </si>
  <si>
    <t>WUXI NEXTCODE GENOMICS USA INC</t>
  </si>
  <si>
    <t>0002088875</t>
  </si>
  <si>
    <t>MEDICAL AFFILIATES OF CAPE COD</t>
  </si>
  <si>
    <t>0001074568</t>
  </si>
  <si>
    <t>FALKVILLE HIGH SCHOOL</t>
  </si>
  <si>
    <t>0002088865</t>
  </si>
  <si>
    <t>0002088870</t>
  </si>
  <si>
    <t>OHIOHEALTH NELSONVILLE HEALTH CTR</t>
  </si>
  <si>
    <t>0002088866</t>
  </si>
  <si>
    <t>0002088871</t>
  </si>
  <si>
    <t>BISHOP TIMON-SAINT JUDE HIGH SCHOOL</t>
  </si>
  <si>
    <t>0002088868</t>
  </si>
  <si>
    <t>SPOON RIVER COLLEGE</t>
  </si>
  <si>
    <t>0001074513</t>
  </si>
  <si>
    <t>SAINT ALBANS HIGH SCHOOL</t>
  </si>
  <si>
    <t>0002088884</t>
  </si>
  <si>
    <t>ORCHARD HIGH SCHOOL</t>
  </si>
  <si>
    <t>0002088873</t>
  </si>
  <si>
    <t>BASIS SAN ANTONIO-SHAVANO CAMPUS</t>
  </si>
  <si>
    <t>0002088867</t>
  </si>
  <si>
    <t>0002088885</t>
  </si>
  <si>
    <t>TRUSTED EMERGENCY ROOM HURST</t>
  </si>
  <si>
    <t>0002088872</t>
  </si>
  <si>
    <t>URGENT FAMILY CLINIC</t>
  </si>
  <si>
    <t>0002088892</t>
  </si>
  <si>
    <t>0002088897</t>
  </si>
  <si>
    <t>TRUSTED ER COPPELL</t>
  </si>
  <si>
    <t>0001074561</t>
  </si>
  <si>
    <t>MERIDIAN ACADEMY</t>
  </si>
  <si>
    <t>0001074579</t>
  </si>
  <si>
    <t>MICROQUIN</t>
  </si>
  <si>
    <t>0002088906</t>
  </si>
  <si>
    <t>DUNDY COUNTY STRATTON SCHOOLS</t>
  </si>
  <si>
    <t>0002088905</t>
  </si>
  <si>
    <t>VIBRA HOSPITAL OF SOUTHEASTERN MI</t>
  </si>
  <si>
    <t>0001074578</t>
  </si>
  <si>
    <t>JOHNS HOPKINS MEDICAL INSTITUTION</t>
  </si>
  <si>
    <t>0001074562</t>
  </si>
  <si>
    <t>HIGHRES BIOSOLUTIONS</t>
  </si>
  <si>
    <t>0002088891</t>
  </si>
  <si>
    <t>GUTTMAN COMMUNITY COLLEGE CITY UNIVERSITY OF NEW YORK</t>
  </si>
  <si>
    <t>0002088888</t>
  </si>
  <si>
    <t>MCNEIL CONSUMER PHARMACEUTICAL</t>
  </si>
  <si>
    <t>0002088890</t>
  </si>
  <si>
    <t>FUSION ACADEMY-HOUSTON GALLERIA</t>
  </si>
  <si>
    <t>0002088904</t>
  </si>
  <si>
    <t>PREMIER URGENT CARE</t>
  </si>
  <si>
    <t>0002088893</t>
  </si>
  <si>
    <t>BYRON P STEELE II HIGH SCHOOL</t>
  </si>
  <si>
    <t>0002088907</t>
  </si>
  <si>
    <t>AMERICAN RED CROSS - DETROIT</t>
  </si>
  <si>
    <t>0001074549</t>
  </si>
  <si>
    <t>LEVINE CANCER INSTITUTE-MONROE ATRIUM HEALTH</t>
  </si>
  <si>
    <t>0001074552</t>
  </si>
  <si>
    <t>PIEDMONT RESEARCH STATION NC DEPT OF AG &amp; CONSUMER SERVICES</t>
  </si>
  <si>
    <t>0001074551</t>
  </si>
  <si>
    <t>LODESTONE BIOMEDICAL LLC</t>
  </si>
  <si>
    <t>0001074547</t>
  </si>
  <si>
    <t>ARCHBISHOP MOLLOY HIGH SCHOOL</t>
  </si>
  <si>
    <t>0001074553</t>
  </si>
  <si>
    <t>PHAGENOVA BIO INC</t>
  </si>
  <si>
    <t>0001074550</t>
  </si>
  <si>
    <t>SPLIT BIOSCIENCES INC</t>
  </si>
  <si>
    <t>0002088914</t>
  </si>
  <si>
    <t>0002088921</t>
  </si>
  <si>
    <t>MAIMONIDES DENTAL ORAL SURGERY</t>
  </si>
  <si>
    <t>0002088920</t>
  </si>
  <si>
    <t>BIOLABS INC</t>
  </si>
  <si>
    <t>0002088917</t>
  </si>
  <si>
    <t>YASS NAZARAN</t>
  </si>
  <si>
    <t>0001074538</t>
  </si>
  <si>
    <t>DEEP VALLEY LABS</t>
  </si>
  <si>
    <t>0001074536</t>
  </si>
  <si>
    <t>ANTAGEN PHARMACEUTICALS INC</t>
  </si>
  <si>
    <t>0001074594</t>
  </si>
  <si>
    <t>0001074537</t>
  </si>
  <si>
    <t>SAINT JOHNS COLLEGE</t>
  </si>
  <si>
    <t>0002088849</t>
  </si>
  <si>
    <t>0001074583</t>
  </si>
  <si>
    <t>UNITED CHRISTIAN ACADEMY</t>
  </si>
  <si>
    <t>0002088851</t>
  </si>
  <si>
    <t>PEDIATRIC CLINIC PA</t>
  </si>
  <si>
    <t>0002088934</t>
  </si>
  <si>
    <t>0001074595</t>
  </si>
  <si>
    <t>NA BIOTECH CORPORATION</t>
  </si>
  <si>
    <t>0002088935</t>
  </si>
  <si>
    <t>EAST LANSING HIGH SCHOOL</t>
  </si>
  <si>
    <t>0001074596</t>
  </si>
  <si>
    <t>EAST LANSING PUBLIC SCHOOLS</t>
  </si>
  <si>
    <t>0002088945</t>
  </si>
  <si>
    <t>MEDICAL CLINIC BOARD OF JASPER</t>
  </si>
  <si>
    <t>0002088946</t>
  </si>
  <si>
    <t>SOUTH SANDY CLINIC INTERMOUNTAIN HEALTHCARE</t>
  </si>
  <si>
    <t>0001074586</t>
  </si>
  <si>
    <t>HILL-MURRAY SCHOOL</t>
  </si>
  <si>
    <t>0001074613</t>
  </si>
  <si>
    <t>CYTEX THERAPEUTICS INC</t>
  </si>
  <si>
    <t>0001074585</t>
  </si>
  <si>
    <t>NEURON 23 INC</t>
  </si>
  <si>
    <t>0001074615</t>
  </si>
  <si>
    <t>CROSSVILLE HIGH SCHOOL</t>
  </si>
  <si>
    <t>0001074610</t>
  </si>
  <si>
    <t>SADDLE RIVER DAY SCHOOL</t>
  </si>
  <si>
    <t>0001074587</t>
  </si>
  <si>
    <t>SCIENCE LEADERSHIP ACADEMY</t>
  </si>
  <si>
    <t>0001074611</t>
  </si>
  <si>
    <t>REPAIR BIOTECHNOLOGIES INC</t>
  </si>
  <si>
    <t>0001074614</t>
  </si>
  <si>
    <t>CONNECTICUT RIVER ACADEMY AT GOODWIN COLLEGE</t>
  </si>
  <si>
    <t>0001074608</t>
  </si>
  <si>
    <t>TRONA JOINT UNIFIED SCHOOL DISTRICT</t>
  </si>
  <si>
    <t>0001074600</t>
  </si>
  <si>
    <t>WOODHALL SCHOOL</t>
  </si>
  <si>
    <t>0001074607</t>
  </si>
  <si>
    <t>FULLERTON COLLEGE BOOKSTORE</t>
  </si>
  <si>
    <t>0002088922</t>
  </si>
  <si>
    <t>EMORY CLINIC OLD FOURTH WARD</t>
  </si>
  <si>
    <t>0002088972</t>
  </si>
  <si>
    <t>UNITED STATES AIR FORCE</t>
  </si>
  <si>
    <t>0001074627</t>
  </si>
  <si>
    <t>FOX CHASE CHEMICAL DIVERSITY CENTER</t>
  </si>
  <si>
    <t>0002088968</t>
  </si>
  <si>
    <t>IMMEDIATE CARE CENTER-LINCOLNSHIRE NORTHSHORE UNIV HLTH SYS-MED GRP</t>
  </si>
  <si>
    <t>0002088966</t>
  </si>
  <si>
    <t>NORTH MEMORIAL HEALTH CLINIC</t>
  </si>
  <si>
    <t>0002088967</t>
  </si>
  <si>
    <t>0002088971</t>
  </si>
  <si>
    <t>JEFFERS MANN &amp; ARTMAN PEDIATRIC &amp; ADOLESCENT MEDICINE-CLAYTON OFC</t>
  </si>
  <si>
    <t>0001074591</t>
  </si>
  <si>
    <t>374 LABS LLC</t>
  </si>
  <si>
    <t>0001074563</t>
  </si>
  <si>
    <t>GENOSCO INC</t>
  </si>
  <si>
    <t>0001074634</t>
  </si>
  <si>
    <t>NEW BELGIUM BREWERY COMPANY</t>
  </si>
  <si>
    <t>0001074632</t>
  </si>
  <si>
    <t>BETHEL CHRISTIAN ACADEMY</t>
  </si>
  <si>
    <t>0009001507</t>
  </si>
  <si>
    <t>RICHARD SBLENDORIO</t>
  </si>
  <si>
    <t>0001074635</t>
  </si>
  <si>
    <t>BUFFALO PUBLIC SCHOOLS</t>
  </si>
  <si>
    <t>0002088899</t>
  </si>
  <si>
    <t>MAPLEWOOD RICHMOND HEIGHTS HIGH</t>
  </si>
  <si>
    <t>0001074646</t>
  </si>
  <si>
    <t>LENAWEE CHRISTIAN SCHOOL</t>
  </si>
  <si>
    <t>0001074649</t>
  </si>
  <si>
    <t>WESTCHESTER COUNTRY DAY SCHOOL</t>
  </si>
  <si>
    <t>0002088980</t>
  </si>
  <si>
    <t>WEREWOLF THERAPEUTICS INC</t>
  </si>
  <si>
    <t>0002088986</t>
  </si>
  <si>
    <t>LEUZINGER HIGH SCHOOL</t>
  </si>
  <si>
    <t>0009001508</t>
  </si>
  <si>
    <t>VERIFY LIFE SCI - SARIKA SIKKA</t>
  </si>
  <si>
    <t>0001074651</t>
  </si>
  <si>
    <t>VITABOLUS INC</t>
  </si>
  <si>
    <t>0001074647</t>
  </si>
  <si>
    <t>0001074630</t>
  </si>
  <si>
    <t>ALLIANCE DNA LABORATORY</t>
  </si>
  <si>
    <t>0001074629</t>
  </si>
  <si>
    <t>STATE OF HAWAII DEPT OF LAND AND NATURAL RESOURCES</t>
  </si>
  <si>
    <t>0001074653</t>
  </si>
  <si>
    <t>CASA GRANDE UNION HS DISTRICT</t>
  </si>
  <si>
    <t>0002088898</t>
  </si>
  <si>
    <t>0002088852</t>
  </si>
  <si>
    <t>NORTHERN POTTER HIGH SCHOOL</t>
  </si>
  <si>
    <t>0002088978</t>
  </si>
  <si>
    <t>SULLIVAN COUNTY SCHOOL DISTRICT</t>
  </si>
  <si>
    <t>0002088975</t>
  </si>
  <si>
    <t>CALIFORNIA PACIFIC MEDICAL CENTER</t>
  </si>
  <si>
    <t>0002088987</t>
  </si>
  <si>
    <t>0002088977</t>
  </si>
  <si>
    <t>SAINT CLAIR HOSPITAL-OCCUP MED CTR</t>
  </si>
  <si>
    <t>0001074648</t>
  </si>
  <si>
    <t>USDA FSIS MIDWESTERN LAB</t>
  </si>
  <si>
    <t>0001074655</t>
  </si>
  <si>
    <t>CONSOLIDATED LABORATORY SERVICES PACIFIC OAKS MEDICAL GROUP</t>
  </si>
  <si>
    <t>0002088976</t>
  </si>
  <si>
    <t>CL-VMG VANDERBILT PRIMARY CARE</t>
  </si>
  <si>
    <t>0001074654</t>
  </si>
  <si>
    <t>0001074633</t>
  </si>
  <si>
    <t>COMMUNITY COLLEGE OF BEAVER COUNTY</t>
  </si>
  <si>
    <t>0002088853</t>
  </si>
  <si>
    <t>NORTH RIDGEVILLE CITY SCHL DISTRICT</t>
  </si>
  <si>
    <t>0001074650</t>
  </si>
  <si>
    <t>0002088988</t>
  </si>
  <si>
    <t>0001074540</t>
  </si>
  <si>
    <t>ZYMERON CORPORATION</t>
  </si>
  <si>
    <t>0001074669</t>
  </si>
  <si>
    <t>0001074673</t>
  </si>
  <si>
    <t>ROCK HILL SCHOOL DISTRICT 2</t>
  </si>
  <si>
    <t>0001074676</t>
  </si>
  <si>
    <t>ANGIEX INC</t>
  </si>
  <si>
    <t>0001074677</t>
  </si>
  <si>
    <t>RED BANK HIGH SCHOOL</t>
  </si>
  <si>
    <t>0001074678</t>
  </si>
  <si>
    <t>FOXINOVA INC</t>
  </si>
  <si>
    <t>0001074674</t>
  </si>
  <si>
    <t>GENERATION NEXT FERTILITY</t>
  </si>
  <si>
    <t>0002089010</t>
  </si>
  <si>
    <t>0001074667</t>
  </si>
  <si>
    <t>ROCKMART HIGH SCHOOL</t>
  </si>
  <si>
    <t>0001074675</t>
  </si>
  <si>
    <t>ULTIMATE BULLDOGS</t>
  </si>
  <si>
    <t>0001074671</t>
  </si>
  <si>
    <t>KEPHERA DIAGNOSTICS LLC</t>
  </si>
  <si>
    <t>0002089009</t>
  </si>
  <si>
    <t>SYRACUSE ARTS ACADEMY</t>
  </si>
  <si>
    <t>0002089004</t>
  </si>
  <si>
    <t>SAINT JOSEPH HERITAGE MEDICAL GROUP ANAHEIM WALNUT GROVE</t>
  </si>
  <si>
    <t>0002089007</t>
  </si>
  <si>
    <t>ATRIUM HEALTH-LEVINE CHILDRENS CHARLOTTE PEDIATRICS</t>
  </si>
  <si>
    <t>0001074672</t>
  </si>
  <si>
    <t>0002089008</t>
  </si>
  <si>
    <t>TEXAS A&amp;M UNIVERSITY-TEXARKANA</t>
  </si>
  <si>
    <t>0001074656</t>
  </si>
  <si>
    <t>KEYSTONE CTR FOR ARTS AND SCIENCE</t>
  </si>
  <si>
    <t>0001074638</t>
  </si>
  <si>
    <t>LONGLEAF SCHOOL OF THE ARTS</t>
  </si>
  <si>
    <t>0001074657</t>
  </si>
  <si>
    <t>REGAN CAREER INSTITUTE</t>
  </si>
  <si>
    <t>0001074658</t>
  </si>
  <si>
    <t>PACES PAIDEIA CLASSICAL SCHOOL</t>
  </si>
  <si>
    <t>0001074662</t>
  </si>
  <si>
    <t>EAST JEFFERSON HIGH SCHOOL</t>
  </si>
  <si>
    <t>0001074660</t>
  </si>
  <si>
    <t>0001074636</t>
  </si>
  <si>
    <t>CELLSONICS INC</t>
  </si>
  <si>
    <t>0001074637</t>
  </si>
  <si>
    <t>BAYOU INSTITUTE FOR HEALTH</t>
  </si>
  <si>
    <t>0002089011</t>
  </si>
  <si>
    <t>SYLMAR BIOTECH HEALTH ACADEMY</t>
  </si>
  <si>
    <t>0002088900</t>
  </si>
  <si>
    <t>KEVIN NEIL SHEPPARD MD</t>
  </si>
  <si>
    <t>0002088989</t>
  </si>
  <si>
    <t>0001074661</t>
  </si>
  <si>
    <t>0002088901</t>
  </si>
  <si>
    <t>ASPIRUS RIVERVIEW-ADAMS CLINIC</t>
  </si>
  <si>
    <t>0002089047</t>
  </si>
  <si>
    <t>ALLEGHENY HEALTH NET SAINT VINCENT OCCUPATIONAL HEALTH CENTER</t>
  </si>
  <si>
    <t>0002089044</t>
  </si>
  <si>
    <t>LAURENCE ARVIN LEVINE MD MANTALITY BPRC LLC</t>
  </si>
  <si>
    <t>0001074620</t>
  </si>
  <si>
    <t>SOUND BIOLOGICS</t>
  </si>
  <si>
    <t>0001074622</t>
  </si>
  <si>
    <t>ABERDEEN SCHOOL DISTRICT NO 5</t>
  </si>
  <si>
    <t>0001074621</t>
  </si>
  <si>
    <t>TRUMAB INC</t>
  </si>
  <si>
    <t>0001074619</t>
  </si>
  <si>
    <t>BEHAVIORAL DIAGNOSTICS LLC</t>
  </si>
  <si>
    <t>0001074688</t>
  </si>
  <si>
    <t>SOUTHCROSS HOSPITAL LLC</t>
  </si>
  <si>
    <t>0002089023</t>
  </si>
  <si>
    <t>0002089020</t>
  </si>
  <si>
    <t>SAN MARINO UNIFIED SCHOOL DISTRICT</t>
  </si>
  <si>
    <t>0002089055</t>
  </si>
  <si>
    <t>SYNERGY QUANTUM ACADEMY</t>
  </si>
  <si>
    <t>0002089058</t>
  </si>
  <si>
    <t>PATIENT SERVICES CARE-DEERFIELD NORTHSHORE MEDICAL GROUP</t>
  </si>
  <si>
    <t>0002089022</t>
  </si>
  <si>
    <t>MOGADORE JUNIOR SENIOR HIGH SCHOOL</t>
  </si>
  <si>
    <t>0002089021</t>
  </si>
  <si>
    <t>INDIANA SPORTS AND MED SCIENCE INST MULLALLY SPORTS &amp; FAMILY MEDICINE</t>
  </si>
  <si>
    <t>0002089057</t>
  </si>
  <si>
    <t>WESTON URGENT CARE CENTER</t>
  </si>
  <si>
    <t>0001074716</t>
  </si>
  <si>
    <t>INTEGRATED MOLECULAR DIAG PATH</t>
  </si>
  <si>
    <t>0001074663</t>
  </si>
  <si>
    <t>0001074714</t>
  </si>
  <si>
    <t>CHOWCHILLA UNION HIGH SCHOOL</t>
  </si>
  <si>
    <t>0001074717</t>
  </si>
  <si>
    <t>NORTH JACKSON HIGH SCHOOL</t>
  </si>
  <si>
    <t>0001074728</t>
  </si>
  <si>
    <t>0001074725</t>
  </si>
  <si>
    <t>COCKE COUNTY HIGH SCHOOL</t>
  </si>
  <si>
    <t>0001074727</t>
  </si>
  <si>
    <t>PATTERN AG INC</t>
  </si>
  <si>
    <t>0001074640</t>
  </si>
  <si>
    <t>ESCIENT PHARMACEUTICALS</t>
  </si>
  <si>
    <t>0001074639</t>
  </si>
  <si>
    <t>GERIATRIC WELLNESS LLC MICHAEL E BLOCK DO</t>
  </si>
  <si>
    <t>0001074729</t>
  </si>
  <si>
    <t>SOUNDBIO LAB</t>
  </si>
  <si>
    <t>0002088902</t>
  </si>
  <si>
    <t>EDWARD R ROYBAL LEARNING CENTER</t>
  </si>
  <si>
    <t>0002089048</t>
  </si>
  <si>
    <t>TORQUE THERAPEUTICS INC</t>
  </si>
  <si>
    <t>0002089095</t>
  </si>
  <si>
    <t>PRASANTH MANNAM MD</t>
  </si>
  <si>
    <t>0001074726</t>
  </si>
  <si>
    <t>LAB BIOREAGENTS</t>
  </si>
  <si>
    <t>0001074715</t>
  </si>
  <si>
    <t>SAMUEL MERRITT UNIVERSITY</t>
  </si>
  <si>
    <t>0002089049</t>
  </si>
  <si>
    <t>PIEDMONT HILS HIGH SCHOOL</t>
  </si>
  <si>
    <t>0002088903</t>
  </si>
  <si>
    <t>PROVIDENCE MED GRP UROLOGY-EDMONDS</t>
  </si>
  <si>
    <t>0002089096</t>
  </si>
  <si>
    <t>0002089094</t>
  </si>
  <si>
    <t>IRON COUNTY MEDICAL CLINIC</t>
  </si>
  <si>
    <t>0002089097</t>
  </si>
  <si>
    <t>UNIVERSITY OF TEXAS MEDICAL BRANCH DEPT OF PEDIATRICS</t>
  </si>
  <si>
    <t>0002089050</t>
  </si>
  <si>
    <t>0001074642</t>
  </si>
  <si>
    <t>MANHATTAN BIOSOLUTIONS</t>
  </si>
  <si>
    <t>0001074643</t>
  </si>
  <si>
    <t>CAPTIAL REGION-BOARD OF COOPERATIVE EDUCATIONAL SERVICES</t>
  </si>
  <si>
    <t>0001074641</t>
  </si>
  <si>
    <t>SD NANOSCIENCES</t>
  </si>
  <si>
    <t>0001074681</t>
  </si>
  <si>
    <t>VANGUARD SCHOOL</t>
  </si>
  <si>
    <t>0001074682</t>
  </si>
  <si>
    <t>SIDERO BIOSCIENCES</t>
  </si>
  <si>
    <t>0002089012</t>
  </si>
  <si>
    <t>DR G CLINIC PLLC</t>
  </si>
  <si>
    <t>0002089013</t>
  </si>
  <si>
    <t>0001074679</t>
  </si>
  <si>
    <t>HONEYCOMB BIO</t>
  </si>
  <si>
    <t>0001074680</t>
  </si>
  <si>
    <t>EMMETT HIGH SCHOOL</t>
  </si>
  <si>
    <t>0002089098</t>
  </si>
  <si>
    <t>WATERVLIET JR SR HIGH SCHOOL</t>
  </si>
  <si>
    <t>0002089115</t>
  </si>
  <si>
    <t>MUCH IS EXPECTED INC</t>
  </si>
  <si>
    <t>0002089107</t>
  </si>
  <si>
    <t>TEXAS CHILDRENS SPEC CARE-AUSTIN</t>
  </si>
  <si>
    <t>0002089117</t>
  </si>
  <si>
    <t>LAKELAND REGIONAL HEALTH OSER</t>
  </si>
  <si>
    <t>0002089099</t>
  </si>
  <si>
    <t>UNIVERSITY HOSPITALS AVON SEIDMAN CANCER CTR</t>
  </si>
  <si>
    <t>0002089116</t>
  </si>
  <si>
    <t>BROWARD HEALTH PHYSICIAN BSO CLINIC BH BSO HEALTHCARE CLINIC</t>
  </si>
  <si>
    <t>0002089100</t>
  </si>
  <si>
    <t>INARI AGRICULTURE INC</t>
  </si>
  <si>
    <t>0002089114</t>
  </si>
  <si>
    <t>AGC BIOLOGICS</t>
  </si>
  <si>
    <t>0001074737</t>
  </si>
  <si>
    <t>BLUEWATER TOXICOLOGY LLC</t>
  </si>
  <si>
    <t>0001074713</t>
  </si>
  <si>
    <t>COASTAL CAROLINA HEALTH CARE PA</t>
  </si>
  <si>
    <t>0002089124</t>
  </si>
  <si>
    <t>AMERICAN PAIN INSTITUTE INC</t>
  </si>
  <si>
    <t>0001074743</t>
  </si>
  <si>
    <t>0001074745</t>
  </si>
  <si>
    <t>GULF COAST HIGH SCHOOL</t>
  </si>
  <si>
    <t>0001074748</t>
  </si>
  <si>
    <t>ACTIVSIGNAL LLC</t>
  </si>
  <si>
    <t>0002089129</t>
  </si>
  <si>
    <t>BJC MEDICAL GROUP PROFESSIONALS IN WOMENS CARE</t>
  </si>
  <si>
    <t>0001074744</t>
  </si>
  <si>
    <t>ORANGEWOOD CHRISTIAN SCHOOL</t>
  </si>
  <si>
    <t>0002089132</t>
  </si>
  <si>
    <t>LAKE CITY FREE CLINIC</t>
  </si>
  <si>
    <t>0001074741</t>
  </si>
  <si>
    <t>CEDAR CREEK SCHOOL</t>
  </si>
  <si>
    <t>0002089127</t>
  </si>
  <si>
    <t>LELY HIGH SCHOOL</t>
  </si>
  <si>
    <t>0002089128</t>
  </si>
  <si>
    <t>WACHUSETT REGIONAL HIGH SCHOOL</t>
  </si>
  <si>
    <t>0002089126</t>
  </si>
  <si>
    <t>QUEST-AUBURN</t>
  </si>
  <si>
    <t>0002089131</t>
  </si>
  <si>
    <t>UPMC MAGEE WOMENS OUTPATIENT CLINIC WILKINSBURG</t>
  </si>
  <si>
    <t>0002089125</t>
  </si>
  <si>
    <t>0001074759</t>
  </si>
  <si>
    <t>MATMACORP</t>
  </si>
  <si>
    <t>0002089144</t>
  </si>
  <si>
    <t>AUGUSTA UNIV CARE CENTER-GROVETOWN PERFECT HEALTH</t>
  </si>
  <si>
    <t>0001074763</t>
  </si>
  <si>
    <t>BIOBOX LLC</t>
  </si>
  <si>
    <t>0001074762</t>
  </si>
  <si>
    <t>MOLECULAR TOOLS</t>
  </si>
  <si>
    <t>0002089113</t>
  </si>
  <si>
    <t>COMPASSIONATE CARE FOR WOMEN</t>
  </si>
  <si>
    <t>0001074683</t>
  </si>
  <si>
    <t>PLEXIUM INC</t>
  </si>
  <si>
    <t>0005002251</t>
  </si>
  <si>
    <t>REDMOND FSE TRAINING DEPT</t>
  </si>
  <si>
    <t>0001074761</t>
  </si>
  <si>
    <t>UNIFIED SCHOOL DISTRICT NO 239</t>
  </si>
  <si>
    <t>0002089136</t>
  </si>
  <si>
    <t>VITA MEDICAL ASSOCIATES HEMATOLOGY/ONCOLOGY</t>
  </si>
  <si>
    <t>0002089146</t>
  </si>
  <si>
    <t>0002089137</t>
  </si>
  <si>
    <t>MINNEAPOLIS JR-SR HIGH SCHOOL</t>
  </si>
  <si>
    <t>0001074758</t>
  </si>
  <si>
    <t>IO MANAGEMENT COMPANY LLC</t>
  </si>
  <si>
    <t>0002089145</t>
  </si>
  <si>
    <t>SUSQUEHANNOCK HIGH SCHOOL</t>
  </si>
  <si>
    <t>0002089135</t>
  </si>
  <si>
    <t>CSL PLASMA</t>
  </si>
  <si>
    <t>0001074760</t>
  </si>
  <si>
    <t>UNIVERSITY OF CALIF SANTA BARBARA</t>
  </si>
  <si>
    <t>0001074770</t>
  </si>
  <si>
    <t>FLAGSHIP LABS 62 INC</t>
  </si>
  <si>
    <t>0001074773</t>
  </si>
  <si>
    <t>LAREDO COLLEGE</t>
  </si>
  <si>
    <t>0001074772</t>
  </si>
  <si>
    <t>SAINT ANTHONY HIGH SCHOOL</t>
  </si>
  <si>
    <t>0001074764</t>
  </si>
  <si>
    <t>GENOLOGUE LLC</t>
  </si>
  <si>
    <t>0001074771</t>
  </si>
  <si>
    <t>AMNIO TECHNOLOGY LLC</t>
  </si>
  <si>
    <t>0001074768</t>
  </si>
  <si>
    <t>IRON COUNTY HOSPITAL DISTRICT</t>
  </si>
  <si>
    <t>0001074769</t>
  </si>
  <si>
    <t>DEW SCIENTIFIC LLC</t>
  </si>
  <si>
    <t>0001074774</t>
  </si>
  <si>
    <t>HERRICK MIDDLE SCHOOL</t>
  </si>
  <si>
    <t>0002089152</t>
  </si>
  <si>
    <t>SELECT LABS OF MARION COUNTY</t>
  </si>
  <si>
    <t>0002089153</t>
  </si>
  <si>
    <t>0002089154</t>
  </si>
  <si>
    <t>FLAGSHIP LABS 102 INC</t>
  </si>
  <si>
    <t>0002089155</t>
  </si>
  <si>
    <t>TOMS RIVER HIGH SCHOOL EAST</t>
  </si>
  <si>
    <t>0002089157</t>
  </si>
  <si>
    <t>PINNACLE TRANSPLANT TECHNOLOGY</t>
  </si>
  <si>
    <t>0002089151</t>
  </si>
  <si>
    <t>TRINITY EXPRESS CLINIC</t>
  </si>
  <si>
    <t>0001074785</t>
  </si>
  <si>
    <t>CHINO HILLS HIGH SCHOOL</t>
  </si>
  <si>
    <t>0002089102</t>
  </si>
  <si>
    <t>SAINT JOSEPH HERRITAGE MED GRP GARDEN GROVE FAMILY MEDICINE</t>
  </si>
  <si>
    <t>0001074786</t>
  </si>
  <si>
    <t>25:2 SOLUTIONS</t>
  </si>
  <si>
    <t>0001074776</t>
  </si>
  <si>
    <t>CASSADAGA VALLEY CENTRAL SCHL DIST</t>
  </si>
  <si>
    <t>0001074775</t>
  </si>
  <si>
    <t>FEMINIST WOMENS HEALTH CENTER</t>
  </si>
  <si>
    <t>0001074789</t>
  </si>
  <si>
    <t>ODYSSEY MIDDLE SCHOOL</t>
  </si>
  <si>
    <t>0001074791</t>
  </si>
  <si>
    <t>THURGOOD MARSHALL ACADEMY</t>
  </si>
  <si>
    <t>0002089168</t>
  </si>
  <si>
    <t>0002089167</t>
  </si>
  <si>
    <t>0002089164</t>
  </si>
  <si>
    <t>NORRIS HIGH SCHOOL</t>
  </si>
  <si>
    <t>0002089173</t>
  </si>
  <si>
    <t>BENTON JR HIGH SCHOOL</t>
  </si>
  <si>
    <t>0002089166</t>
  </si>
  <si>
    <t>FAMILY HEALTHCARE ASSOCIATES</t>
  </si>
  <si>
    <t>0002089103</t>
  </si>
  <si>
    <t>HARWOOD UNION HIGH SCHOOL</t>
  </si>
  <si>
    <t>0002089158</t>
  </si>
  <si>
    <t>MYLAB INC</t>
  </si>
  <si>
    <t>0002089165</t>
  </si>
  <si>
    <t>INTEGRATIVE MED-LASER &amp; AESTHETICS</t>
  </si>
  <si>
    <t>0002089101</t>
  </si>
  <si>
    <t>ACADIANA RENAL PHYSICIANS</t>
  </si>
  <si>
    <t>0002089171</t>
  </si>
  <si>
    <t>STRIDEBIO INC</t>
  </si>
  <si>
    <t>0002089172</t>
  </si>
  <si>
    <t>METROPOLITAN COMMUNITY COLLEGE PENN VALLEY</t>
  </si>
  <si>
    <t>0001074779</t>
  </si>
  <si>
    <t>TILLICUM MIDDLE SCHOOL</t>
  </si>
  <si>
    <t>0001074809</t>
  </si>
  <si>
    <t>PROKARYOTICS INC</t>
  </si>
  <si>
    <t>0001074783</t>
  </si>
  <si>
    <t>ESTES PARK SCHOOL DISTRICT R-3</t>
  </si>
  <si>
    <t>0001074810</t>
  </si>
  <si>
    <t>THOMAS JEFFERSON SCHOOL</t>
  </si>
  <si>
    <t>0001074781</t>
  </si>
  <si>
    <t>GEROSTATE ALPHA</t>
  </si>
  <si>
    <t>0001074777</t>
  </si>
  <si>
    <t>0002089161</t>
  </si>
  <si>
    <t>ELO LIFE SYSTEMS</t>
  </si>
  <si>
    <t>0002089187</t>
  </si>
  <si>
    <t>NUBER-T NUBERTY INC</t>
  </si>
  <si>
    <t>0002089160</t>
  </si>
  <si>
    <t>NYU LANGONE-REPRODUCTIVE SPECIALIST</t>
  </si>
  <si>
    <t>0002089163</t>
  </si>
  <si>
    <t>0002089178</t>
  </si>
  <si>
    <t>ESTES PARK HIGH SCHOOL</t>
  </si>
  <si>
    <t>0002089184</t>
  </si>
  <si>
    <t>NAVSUP FLEET LGC CTR PEARL HARBOR</t>
  </si>
  <si>
    <t>0002089185</t>
  </si>
  <si>
    <t>DEPARTMENT OF VETERANS AFFAIRS BATH VA MEDICAL CENTER</t>
  </si>
  <si>
    <t>0002089208</t>
  </si>
  <si>
    <t>LIBBY MIDDLE-HIGH SCHOOL</t>
  </si>
  <si>
    <t>0001074819</t>
  </si>
  <si>
    <t>TRINITY PREPARATORY SCHOOL</t>
  </si>
  <si>
    <t>0001074817</t>
  </si>
  <si>
    <t>CHRISTIAN HERITAGE SCHOOL INC</t>
  </si>
  <si>
    <t>0001074820</t>
  </si>
  <si>
    <t>0001074818</t>
  </si>
  <si>
    <t>LIBBY PUBLIC SCHOOLS</t>
  </si>
  <si>
    <t>0002089207</t>
  </si>
  <si>
    <t>LEWISVILLE HIGH SCHOOL C DOUGLAS KILLOUGH CAMPUS</t>
  </si>
  <si>
    <t>0001074821</t>
  </si>
  <si>
    <t>ONE DAY ACADEMY CHURCH OF THE HOLY APOSTLES</t>
  </si>
  <si>
    <t>0002089204</t>
  </si>
  <si>
    <t>US ARMY PUBLIC HEALTH CENTER</t>
  </si>
  <si>
    <t>0002089205</t>
  </si>
  <si>
    <t>INOVA LABS AT SCHAR CANCER INST</t>
  </si>
  <si>
    <t>0002089214</t>
  </si>
  <si>
    <t>MUSC HEALTH FAIRFIELD EMERGENCY &amp; IMAGING</t>
  </si>
  <si>
    <t>0001074847</t>
  </si>
  <si>
    <t>WONDERFUL LABORATORIES LLC</t>
  </si>
  <si>
    <t>0001074832</t>
  </si>
  <si>
    <t>SHORE COUNTRY DAY SCHOOL</t>
  </si>
  <si>
    <t>0001074825</t>
  </si>
  <si>
    <t>0001074848</t>
  </si>
  <si>
    <t>ATMORE COMMUNITY HOSPITAL</t>
  </si>
  <si>
    <t>0001074833</t>
  </si>
  <si>
    <t>0001074849</t>
  </si>
  <si>
    <t>ALIVAMAB BIOLOGICS LLC</t>
  </si>
  <si>
    <t>0001074845</t>
  </si>
  <si>
    <t>NORTH EAST HIGH SCHOOL</t>
  </si>
  <si>
    <t>0001074846</t>
  </si>
  <si>
    <t>0001074834</t>
  </si>
  <si>
    <t>XATEK INC</t>
  </si>
  <si>
    <t>0002089123</t>
  </si>
  <si>
    <t>0002089119</t>
  </si>
  <si>
    <t>CAPSTONE DIAGNOSTICS LLC</t>
  </si>
  <si>
    <t>0002089212</t>
  </si>
  <si>
    <t>ALVERNO COLLEGE</t>
  </si>
  <si>
    <t>0002089210</t>
  </si>
  <si>
    <t>ALLIANCE ACADEMY FOR INNOVATION</t>
  </si>
  <si>
    <t>0002089209</t>
  </si>
  <si>
    <t>ARTHRITIS &amp; RHEUMATOLOGY CLINICS OF KANSAS</t>
  </si>
  <si>
    <t>0002089120</t>
  </si>
  <si>
    <t>STANLY COMMUNITY COLLEGE</t>
  </si>
  <si>
    <t>0002089121</t>
  </si>
  <si>
    <t>HILLCREST EMERGENCY ROOM TRUSTED EMERGENCY ROOM HILLCREST</t>
  </si>
  <si>
    <t>0002089118</t>
  </si>
  <si>
    <t>SHENANDOAH UNIVERSITY</t>
  </si>
  <si>
    <t>0002089122</t>
  </si>
  <si>
    <t>0002089225</t>
  </si>
  <si>
    <t>EASTERN CAROLINA PEDIATRICS</t>
  </si>
  <si>
    <t>0002089224</t>
  </si>
  <si>
    <t>CHARLOTTE PEDIATRIC CLN-STEEL CREEK ATRIUM HEALTH</t>
  </si>
  <si>
    <t>0002089213</t>
  </si>
  <si>
    <t>WONDERFUL LABORATORIES</t>
  </si>
  <si>
    <t>0002089215</t>
  </si>
  <si>
    <t>BONITA HIGH SCHOOL</t>
  </si>
  <si>
    <t>0001074865</t>
  </si>
  <si>
    <t>UNIFIED SCHOOL DISTRICT 507</t>
  </si>
  <si>
    <t>0001074857</t>
  </si>
  <si>
    <t>LASELL COLLEGE</t>
  </si>
  <si>
    <t>0001074864</t>
  </si>
  <si>
    <t>BOSTON PREP</t>
  </si>
  <si>
    <t>0001074868</t>
  </si>
  <si>
    <t>0001074869</t>
  </si>
  <si>
    <t>EVEREST COLLEGIATE HIGH SCHL &amp; ACAD</t>
  </si>
  <si>
    <t>0001074858</t>
  </si>
  <si>
    <t>0001074859</t>
  </si>
  <si>
    <t>LOGICBIO THERAPEUTICS INC</t>
  </si>
  <si>
    <t>0002089249</t>
  </si>
  <si>
    <t>WEILL CORNELL MEDICINE-JONES LAB</t>
  </si>
  <si>
    <t>0001074867</t>
  </si>
  <si>
    <t>MEDICAL COLLEGE OF GEORGIA AUGUSTA UNIVERSITY</t>
  </si>
  <si>
    <t>0001074866</t>
  </si>
  <si>
    <t>ORGANIX INC</t>
  </si>
  <si>
    <t>0002089239</t>
  </si>
  <si>
    <t>0001074870</t>
  </si>
  <si>
    <t>AVENUES WORLD HOLDINGS LLC</t>
  </si>
  <si>
    <t>0002089252</t>
  </si>
  <si>
    <t>PORTOLA HIGH SCHOOL</t>
  </si>
  <si>
    <t>0002089244</t>
  </si>
  <si>
    <t>MORENO VALLEY COMMUNITY HEALTH CTR</t>
  </si>
  <si>
    <t>0002089246</t>
  </si>
  <si>
    <t>BJC MED GRP-CENTRAL MEDICAL GROUP</t>
  </si>
  <si>
    <t>0002089245</t>
  </si>
  <si>
    <t>TEJINDER S RANDHAWA MD CHILDRENS MEDICAL CENTER-FRESNO</t>
  </si>
  <si>
    <t>0002089251</t>
  </si>
  <si>
    <t>0002089253</t>
  </si>
  <si>
    <t>0002089243</t>
  </si>
  <si>
    <t>EMORY SPECIALTY ASSOCIATES EMORY AT CENTERVILLE PRIMARY CARE</t>
  </si>
  <si>
    <t>0002089237</t>
  </si>
  <si>
    <t>0002089236</t>
  </si>
  <si>
    <t>VIRGINIA ENDOCRIN &amp; OSTEO CTR</t>
  </si>
  <si>
    <t>0002089250</t>
  </si>
  <si>
    <t>0002089248</t>
  </si>
  <si>
    <t>0002089238</t>
  </si>
  <si>
    <t>HARMONY PARK FAMILY MEDICINE PLLC</t>
  </si>
  <si>
    <t>0002089254</t>
  </si>
  <si>
    <t>KAISER PERMANENTE-DUBLIN</t>
  </si>
  <si>
    <t>0001074813</t>
  </si>
  <si>
    <t>CAPSTONE HEALTHCARE CAPTIVA LAB LLC</t>
  </si>
  <si>
    <t>0001074882</t>
  </si>
  <si>
    <t>PAWS WITH A CAUSE</t>
  </si>
  <si>
    <t>0001074875</t>
  </si>
  <si>
    <t>PRISMATIK DENTALCRAFT INC</t>
  </si>
  <si>
    <t>0001074876</t>
  </si>
  <si>
    <t>SPEED BIOSYSTEMS LLC</t>
  </si>
  <si>
    <t>0001074879</t>
  </si>
  <si>
    <t>PHELPS-CLIFTON SPRINGS CENTRAL SD MIDDLELAKES SCHOOLS</t>
  </si>
  <si>
    <t>0001074880</t>
  </si>
  <si>
    <t>ROCHESTER COMMUNITY SCHOOLS</t>
  </si>
  <si>
    <t>0002089226</t>
  </si>
  <si>
    <t>GULLIVER PREP SCHOOL INC-MILLER DR</t>
  </si>
  <si>
    <t>0002089276</t>
  </si>
  <si>
    <t>ALLELE BIOTECHNOLOGY</t>
  </si>
  <si>
    <t>0002089233</t>
  </si>
  <si>
    <t>NORTH GWINNET HIGH SCHOOL</t>
  </si>
  <si>
    <t>0002089188</t>
  </si>
  <si>
    <t>CAPTIVA LAB LLC</t>
  </si>
  <si>
    <t>0001074874</t>
  </si>
  <si>
    <t>0002089231</t>
  </si>
  <si>
    <t>0001074877</t>
  </si>
  <si>
    <t>FEMTODX INC</t>
  </si>
  <si>
    <t>0002089229</t>
  </si>
  <si>
    <t>WINTER HAVEN WOMENS HOSPITAL BAYCARE HLTH SYSTEM</t>
  </si>
  <si>
    <t>0001074881</t>
  </si>
  <si>
    <t>0002089228</t>
  </si>
  <si>
    <t>0001074878</t>
  </si>
  <si>
    <t>0001074884</t>
  </si>
  <si>
    <t>VETIGENICS LLC</t>
  </si>
  <si>
    <t>0002089230</t>
  </si>
  <si>
    <t>0002089274</t>
  </si>
  <si>
    <t>0002089232</t>
  </si>
  <si>
    <t>HEALTHEAST CLINIC-VADNAIS HEIGHTS</t>
  </si>
  <si>
    <t>0001074835</t>
  </si>
  <si>
    <t>PRENTICE SCHOOL DISTRICT</t>
  </si>
  <si>
    <t>0002089277</t>
  </si>
  <si>
    <t>VITALANT</t>
  </si>
  <si>
    <t>0002089289</t>
  </si>
  <si>
    <t>0002089290</t>
  </si>
  <si>
    <t>MCALLEN INDEPENDENT SCHOOL DISTRICT DEPT OF STATE &amp; FEDERAL PROGRAMS</t>
  </si>
  <si>
    <t>0002089280</t>
  </si>
  <si>
    <t>MIDLAND TRAIL HIGH SCHOOL</t>
  </si>
  <si>
    <t>0002089288</t>
  </si>
  <si>
    <t>MEMORIAL INTERNAL MEDICINE</t>
  </si>
  <si>
    <t>0002089287</t>
  </si>
  <si>
    <t>0001074916</t>
  </si>
  <si>
    <t>FOUNTAIN VALLEY SCHOOL</t>
  </si>
  <si>
    <t>0001074921</t>
  </si>
  <si>
    <t>PACIFIC GARDENS MEDICAL CENTER</t>
  </si>
  <si>
    <t>0001074917</t>
  </si>
  <si>
    <t>YUMA UNION HIGH SCHOOL DISTRICT</t>
  </si>
  <si>
    <t>0001074918</t>
  </si>
  <si>
    <t>ASTARTE MEDICAL PARTNERS</t>
  </si>
  <si>
    <t>0001074923</t>
  </si>
  <si>
    <t>ALGEN BIOTECHNOLOGIES INC</t>
  </si>
  <si>
    <t>0002089297</t>
  </si>
  <si>
    <t>GILA RIDGE HIGH SCHOOL</t>
  </si>
  <si>
    <t>0001074924</t>
  </si>
  <si>
    <t>FORT WAYNE MED ONCO - HEMATOLOGY</t>
  </si>
  <si>
    <t>0002089295</t>
  </si>
  <si>
    <t>0002089296</t>
  </si>
  <si>
    <t>0002089300</t>
  </si>
  <si>
    <t>HOLY FAMILY MEDICAL ASSOCIATES</t>
  </si>
  <si>
    <t>0002089301</t>
  </si>
  <si>
    <t>VAP DIAGNOSTICS LABORATORY INC</t>
  </si>
  <si>
    <t>0002089299</t>
  </si>
  <si>
    <t>TRUSTED MEDICAL CENTER MANSFIELD</t>
  </si>
  <si>
    <t>0002089298</t>
  </si>
  <si>
    <t>TENNESSEE SCHOOL FOR THE DEAF</t>
  </si>
  <si>
    <t>0001031722</t>
  </si>
  <si>
    <t>0001074926</t>
  </si>
  <si>
    <t>SHAPE THERAPEUTICS INC</t>
  </si>
  <si>
    <t>0001074927</t>
  </si>
  <si>
    <t>STAR THERAPEUTICS INC</t>
  </si>
  <si>
    <t>0001074929</t>
  </si>
  <si>
    <t>MATH FOR AMERICA</t>
  </si>
  <si>
    <t>0002089318</t>
  </si>
  <si>
    <t>THEDACARE PHYSICIANS-WAUPACA</t>
  </si>
  <si>
    <t>0001074931</t>
  </si>
  <si>
    <t>BAYLX INC</t>
  </si>
  <si>
    <t>0001074933</t>
  </si>
  <si>
    <t>FYR DIAGNOSTICS LLC</t>
  </si>
  <si>
    <t>0001074935</t>
  </si>
  <si>
    <t>CALIPATRIA UNIFIED SCHOOL DISTRICT</t>
  </si>
  <si>
    <t>0001074932</t>
  </si>
  <si>
    <t>SEVIVO LLC</t>
  </si>
  <si>
    <t>0001074928</t>
  </si>
  <si>
    <t>PRAIRIE AQUATECH LLC HOUDEK</t>
  </si>
  <si>
    <t>0001074930</t>
  </si>
  <si>
    <t>INNERPLANT INC</t>
  </si>
  <si>
    <t>0002089317</t>
  </si>
  <si>
    <t>INTERNAL MEDICINE ASSOCIATES- FARGO</t>
  </si>
  <si>
    <t>0002089312</t>
  </si>
  <si>
    <t>0002089313</t>
  </si>
  <si>
    <t>FRANKLIN SIMPSON HIGH SCHOOL</t>
  </si>
  <si>
    <t>0002089314</t>
  </si>
  <si>
    <t>EMMETT FAMILY MEDICINE &amp; DIRECT PRIMARY CARE</t>
  </si>
  <si>
    <t>0002089311</t>
  </si>
  <si>
    <t>KENNEWICK PRIMARY CARE KADLEC CLINIC</t>
  </si>
  <si>
    <t>0002089316</t>
  </si>
  <si>
    <t>MERRIFIELD CENTER COMMUNITY HEALTH CARE NETWORK</t>
  </si>
  <si>
    <t>0002089320</t>
  </si>
  <si>
    <t>LINWORTH ALTERNATIVE PROGRAM</t>
  </si>
  <si>
    <t>0002089315</t>
  </si>
  <si>
    <t>PRAIRIE AQUATECH MANUFACTURING LLC</t>
  </si>
  <si>
    <t>0002089321</t>
  </si>
  <si>
    <t>CALIPATRIA HIGH SCHOOL</t>
  </si>
  <si>
    <t>0002089319</t>
  </si>
  <si>
    <t>0001074841</t>
  </si>
  <si>
    <t>SALEM COUNTY HOSPITAL CORP SALEM MEDICAL CENTER</t>
  </si>
  <si>
    <t>0001074842</t>
  </si>
  <si>
    <t>PRIOR LAKE-SAVAGE AREA SCHOOLS ISD 719</t>
  </si>
  <si>
    <t>0002089220</t>
  </si>
  <si>
    <t>0002089217</t>
  </si>
  <si>
    <t>PRIOR LAKE HIGH SCHOOL</t>
  </si>
  <si>
    <t>0001074944</t>
  </si>
  <si>
    <t>ALCEMENA STEM CELL THERAPEUTICS</t>
  </si>
  <si>
    <t>0001074945</t>
  </si>
  <si>
    <t>FINLESS FOODS</t>
  </si>
  <si>
    <t>0001074946</t>
  </si>
  <si>
    <t>PERSONALIZED GENETICS LLC PERSONALIZED GENOMICS</t>
  </si>
  <si>
    <t>0002089216</t>
  </si>
  <si>
    <t>UPMC CHEST MEDICINE ASSOCIATES</t>
  </si>
  <si>
    <t>0002089222</t>
  </si>
  <si>
    <t>MOBERLY WOMENS HEALTH MOBERLY SPECIALTY GROUP</t>
  </si>
  <si>
    <t>0002089221</t>
  </si>
  <si>
    <t>QUEST- WARNER ROBINS</t>
  </si>
  <si>
    <t>0002089223</t>
  </si>
  <si>
    <t>SOUTHEAST LAUDERDALE HIGH SCHOOL</t>
  </si>
  <si>
    <t>0002089340</t>
  </si>
  <si>
    <t>BASSETT HEALTHCARE</t>
  </si>
  <si>
    <t>0001074949</t>
  </si>
  <si>
    <t>TEMPLA NUCLEICS INC</t>
  </si>
  <si>
    <t>0001074950</t>
  </si>
  <si>
    <t>FUCHS MIZRACHI SCHOOL</t>
  </si>
  <si>
    <t>0001074951</t>
  </si>
  <si>
    <t>EAGLE VALLEY HIGH SCHOOL</t>
  </si>
  <si>
    <t>0001074947</t>
  </si>
  <si>
    <t>0001074948</t>
  </si>
  <si>
    <t>UNIVERSAL DIAGNOSTIC LABORATORIES</t>
  </si>
  <si>
    <t>0002089337</t>
  </si>
  <si>
    <t>STANFORD CANCER CENTER SOUTH BAY</t>
  </si>
  <si>
    <t>0002089338</t>
  </si>
  <si>
    <t>LABCORP-BOCA RATON</t>
  </si>
  <si>
    <t>0002089339</t>
  </si>
  <si>
    <t>YORBA LINDA FAMILY MED PRACTICE SAINT JUDE HERITAGE MEDICAL GROUP</t>
  </si>
  <si>
    <t>0002089342</t>
  </si>
  <si>
    <t>MIDWEST CANCER CTR-PAPILLION NEBRASKA CANCER SPECIALISTS</t>
  </si>
  <si>
    <t>0002089366</t>
  </si>
  <si>
    <t>DEFENSE LOGISTICS AGENCY DEFENSE DISTRIBUTION DEPOT</t>
  </si>
  <si>
    <t>0002089364</t>
  </si>
  <si>
    <t>AMERICAS ER MEDICAL CENTER-CYPRESS</t>
  </si>
  <si>
    <t>0001074956</t>
  </si>
  <si>
    <t>CLHG-DEQUINCY LLC DEQUINCY MEMORIAL HOSPITAL</t>
  </si>
  <si>
    <t>0001074958</t>
  </si>
  <si>
    <t>COVALENT LLC</t>
  </si>
  <si>
    <t>0001074957</t>
  </si>
  <si>
    <t>SHERLOCK BIOSCIENCES</t>
  </si>
  <si>
    <t>0001074960</t>
  </si>
  <si>
    <t>OMNIPATHOLOGY</t>
  </si>
  <si>
    <t>0001074959</t>
  </si>
  <si>
    <t>0002089374</t>
  </si>
  <si>
    <t>DEFENSE LOGISTICS AGENCY DEFENSE DISTRIB DEPOT-SAN JAOQUIN</t>
  </si>
  <si>
    <t>0001074974</t>
  </si>
  <si>
    <t>0001074972</t>
  </si>
  <si>
    <t>0002089353</t>
  </si>
  <si>
    <t>DUKE URGENT CARE-HOLLY SPRINGS</t>
  </si>
  <si>
    <t>0002089351</t>
  </si>
  <si>
    <t>NORTHSHORE MED GROUP-MOUNT PROSPECT</t>
  </si>
  <si>
    <t>0002089352</t>
  </si>
  <si>
    <t>MADISON HOSPTIAL</t>
  </si>
  <si>
    <t>0002089350</t>
  </si>
  <si>
    <t>ROCK REGIONAL HOSPITAL</t>
  </si>
  <si>
    <t>0002089375</t>
  </si>
  <si>
    <t>CL-VMG SPRING HILL ADULT UROLOGY</t>
  </si>
  <si>
    <t>0001074937</t>
  </si>
  <si>
    <t>SCHOOL DISTRICT OF THE CHATHAMS</t>
  </si>
  <si>
    <t>0001074973</t>
  </si>
  <si>
    <t>SPF TECHNOLOGIES LLC</t>
  </si>
  <si>
    <t>0001074978</t>
  </si>
  <si>
    <t>NEOLEUKIN THERAPEUTICS INC</t>
  </si>
  <si>
    <t>0001074975</t>
  </si>
  <si>
    <t>TRANSLATIONAL PULMONARY &amp; IMMUNO RESEARCH CTR</t>
  </si>
  <si>
    <t>0001074977</t>
  </si>
  <si>
    <t>SANARIA INC</t>
  </si>
  <si>
    <t>0001074976</t>
  </si>
  <si>
    <t>HOPKINS PUBLIC SCHOOLS</t>
  </si>
  <si>
    <t>0001074979</t>
  </si>
  <si>
    <t>BOND PET FOODS INC</t>
  </si>
  <si>
    <t>0002089378</t>
  </si>
  <si>
    <t>0002089379</t>
  </si>
  <si>
    <t>BOND PETS FOOD INC</t>
  </si>
  <si>
    <t>0002089358</t>
  </si>
  <si>
    <t>CHATHAM HIGH SCHOOL</t>
  </si>
  <si>
    <t>0002089376</t>
  </si>
  <si>
    <t>HOPKINS WEST JUNIOR HIGH SCHOOL</t>
  </si>
  <si>
    <t>0001074991</t>
  </si>
  <si>
    <t>MOLECULAR MATRIX INC</t>
  </si>
  <si>
    <t>0001074988</t>
  </si>
  <si>
    <t>BIOSYNTAGMA LLC</t>
  </si>
  <si>
    <t>0001074987</t>
  </si>
  <si>
    <t>PATHOTRAK</t>
  </si>
  <si>
    <t>0001074986</t>
  </si>
  <si>
    <t>ZAI LABORATORY US LLC</t>
  </si>
  <si>
    <t>0001074989</t>
  </si>
  <si>
    <t>0002089407</t>
  </si>
  <si>
    <t>CL-VMG NOLENSVILLE PRIMARY CARE</t>
  </si>
  <si>
    <t>0002089405</t>
  </si>
  <si>
    <t>COMMUNITY HEALTH CLINICAL LAB CENTRAL COAST</t>
  </si>
  <si>
    <t>0001074996</t>
  </si>
  <si>
    <t>LOS ANGELES CENTER FOR ENRICHED STUDIES MAGENET SCHOOL</t>
  </si>
  <si>
    <t>0001074981</t>
  </si>
  <si>
    <t>ES INDUSTRIES</t>
  </si>
  <si>
    <t>0001074982</t>
  </si>
  <si>
    <t>CYTODEL INC</t>
  </si>
  <si>
    <t>0001075008</t>
  </si>
  <si>
    <t>OTHRAM INC</t>
  </si>
  <si>
    <t>0001074998</t>
  </si>
  <si>
    <t>RIVERSIDE MILITARY ACADEMY</t>
  </si>
  <si>
    <t>0001074980</t>
  </si>
  <si>
    <t>SAPPHIRE BIOTECH INC</t>
  </si>
  <si>
    <t>0001074999</t>
  </si>
  <si>
    <t>CTE GLOBAL INC</t>
  </si>
  <si>
    <t>0001075005</t>
  </si>
  <si>
    <t>0001075006</t>
  </si>
  <si>
    <t>SAMUEL CLEMENS HIGH SCHOOL</t>
  </si>
  <si>
    <t>0001074997</t>
  </si>
  <si>
    <t>CELLF BIO LLC</t>
  </si>
  <si>
    <t>0001075004</t>
  </si>
  <si>
    <t>13.8 INC</t>
  </si>
  <si>
    <t>0001074983</t>
  </si>
  <si>
    <t>0001074995</t>
  </si>
  <si>
    <t>0001075007</t>
  </si>
  <si>
    <t>IBERVILLE PARISH SCHOOL BOARD</t>
  </si>
  <si>
    <t>0002089415</t>
  </si>
  <si>
    <t>0002089381</t>
  </si>
  <si>
    <t>PRO HEALTH VIP CARE</t>
  </si>
  <si>
    <t>0002089414</t>
  </si>
  <si>
    <t>0001075025</t>
  </si>
  <si>
    <t>0001075027</t>
  </si>
  <si>
    <t>OCEAN OPTICS INC</t>
  </si>
  <si>
    <t>0001075026</t>
  </si>
  <si>
    <t>S2 GENOMICS INC</t>
  </si>
  <si>
    <t>0002089429</t>
  </si>
  <si>
    <t>LOMA LINDA UNIV SURGICAL HOSPITAL</t>
  </si>
  <si>
    <t>0001075029</t>
  </si>
  <si>
    <t>DNOVO INC</t>
  </si>
  <si>
    <t>0001075028</t>
  </si>
  <si>
    <t>IN-SITU INC</t>
  </si>
  <si>
    <t>0001075024</t>
  </si>
  <si>
    <t>GREENEVIEW LOCAL SCHOOL DISTRICT</t>
  </si>
  <si>
    <t>0002089426</t>
  </si>
  <si>
    <t>CABARRUS FAMILY MEDICINE ATRIUM HLTH</t>
  </si>
  <si>
    <t>0002089431</t>
  </si>
  <si>
    <t>ARMUCHEE HIGH SCHOOL</t>
  </si>
  <si>
    <t>0002089430</t>
  </si>
  <si>
    <t>BRADLEY BEACH ELEMENTARY SCHOOL</t>
  </si>
  <si>
    <t>0002089428</t>
  </si>
  <si>
    <t>SHELBY WOMENS CARE ATRIUM HEALTH</t>
  </si>
  <si>
    <t>0002089436</t>
  </si>
  <si>
    <t>LOMA LINDA UNIVERSITY HEALTH BEAUMONT-BANNING</t>
  </si>
  <si>
    <t>0002089442</t>
  </si>
  <si>
    <t>DOTERRA EMPLOYEE HEALTH SYSTEM</t>
  </si>
  <si>
    <t>0002089439</t>
  </si>
  <si>
    <t>PIEDMONT FAMILY MEDICINE CENTER</t>
  </si>
  <si>
    <t>0002089437</t>
  </si>
  <si>
    <t>DICKSON MEDICAL ASSOCIATES</t>
  </si>
  <si>
    <t>0002089440</t>
  </si>
  <si>
    <t>AYCOCK FAMILY MEDICINE CENTER</t>
  </si>
  <si>
    <t>0002089443</t>
  </si>
  <si>
    <t>0002089446</t>
  </si>
  <si>
    <t>LAKE HEALTH BEACHWOOD MEDICAL CTR</t>
  </si>
  <si>
    <t>0001075039</t>
  </si>
  <si>
    <t>STATE OF OHIO-DEPARTMENT OF HEALTH</t>
  </si>
  <si>
    <t>0001075040</t>
  </si>
  <si>
    <t>ENZYMOLOGY RESEARCH CENTER INC</t>
  </si>
  <si>
    <t>0001075037</t>
  </si>
  <si>
    <t>OREGON MUSEUM OF SCIENCE &amp; INDUSTRY</t>
  </si>
  <si>
    <t>0002089438</t>
  </si>
  <si>
    <t>0002089441</t>
  </si>
  <si>
    <t>BABY GENES</t>
  </si>
  <si>
    <t>0002089445</t>
  </si>
  <si>
    <t>PROTIFI LLC</t>
  </si>
  <si>
    <t>0002089447</t>
  </si>
  <si>
    <t>CALDWELL EARLY COLLEGE HIGH SCHOOL</t>
  </si>
  <si>
    <t>0002089444</t>
  </si>
  <si>
    <t>SWARTZ CREEK HIGH SCHOOL</t>
  </si>
  <si>
    <t>0001075015</t>
  </si>
  <si>
    <t>DETECT INC</t>
  </si>
  <si>
    <t>0001075019</t>
  </si>
  <si>
    <t>SILVER STATE ANALYTICAL LABS INC</t>
  </si>
  <si>
    <t>0001075018</t>
  </si>
  <si>
    <t>GUTHRIE PUBLIC SCHOOLS</t>
  </si>
  <si>
    <t>0001075017</t>
  </si>
  <si>
    <t>OCTAVE BIOSCIENCE INC</t>
  </si>
  <si>
    <t>0002089465</t>
  </si>
  <si>
    <t>CRANSTON WEST HIGH SCHOOL</t>
  </si>
  <si>
    <t>0002089372</t>
  </si>
  <si>
    <t>0002089371</t>
  </si>
  <si>
    <t>0002089466</t>
  </si>
  <si>
    <t>SOUTHEAST GUILFORD HIGH SCHOOL</t>
  </si>
  <si>
    <t>0002089464</t>
  </si>
  <si>
    <t>0002089462</t>
  </si>
  <si>
    <t>BARR MEDICAL</t>
  </si>
  <si>
    <t>0002089463</t>
  </si>
  <si>
    <t>HEALTHQUEST LABORATORIES INC</t>
  </si>
  <si>
    <t>0001075020</t>
  </si>
  <si>
    <t>0002089460</t>
  </si>
  <si>
    <t>LOYOLA CANCER CARE &amp; RESEARCH AT MARJORIE WEINBERG CANCER CTR</t>
  </si>
  <si>
    <t>0001075022</t>
  </si>
  <si>
    <t>SEBRING HIGH SCHOOL</t>
  </si>
  <si>
    <t>0001075059</t>
  </si>
  <si>
    <t>0001075065</t>
  </si>
  <si>
    <t>MBI DISTRIBUTING MBI NUTRACEUTICAL</t>
  </si>
  <si>
    <t>0001075057</t>
  </si>
  <si>
    <t>0001075058</t>
  </si>
  <si>
    <t>WESTWOOD BIOSCIENCE INC</t>
  </si>
  <si>
    <t>0001075064</t>
  </si>
  <si>
    <t>PAGEN BIOTECH</t>
  </si>
  <si>
    <t>0001075063</t>
  </si>
  <si>
    <t>COMMUNITY HIGH SCHOOL OF ARTS &amp; ACADEMICS</t>
  </si>
  <si>
    <t>0001075066</t>
  </si>
  <si>
    <t>HIGHLAND COMMUNITY UNIT SCHL DIST 5</t>
  </si>
  <si>
    <t>0001075061</t>
  </si>
  <si>
    <t>BRIAR WOODS HIGH SCHOOL</t>
  </si>
  <si>
    <t>0001075060</t>
  </si>
  <si>
    <t>0001075021</t>
  </si>
  <si>
    <t>MONTAUK INTERMEDIATE SCHOOL</t>
  </si>
  <si>
    <t>0002089458</t>
  </si>
  <si>
    <t>WEST JONES HIGH SCHOOL</t>
  </si>
  <si>
    <t>0002089467</t>
  </si>
  <si>
    <t>0002089468</t>
  </si>
  <si>
    <t>BAYSIDE PHARMA</t>
  </si>
  <si>
    <t>0002089475</t>
  </si>
  <si>
    <t>EAST TRAILS MIDDLE SCHOOL</t>
  </si>
  <si>
    <t>0001075067</t>
  </si>
  <si>
    <t>COMPLETE OMICS INC</t>
  </si>
  <si>
    <t>0002089474</t>
  </si>
  <si>
    <t>DEPARTMENT OF STATE</t>
  </si>
  <si>
    <t>0001075068</t>
  </si>
  <si>
    <t>0002089461</t>
  </si>
  <si>
    <t>LENAPE VALLEY REGIONAL HIGH SCHOOL</t>
  </si>
  <si>
    <t>0001075052</t>
  </si>
  <si>
    <t>WUGEN INC</t>
  </si>
  <si>
    <t>0001075050</t>
  </si>
  <si>
    <t>0001075048</t>
  </si>
  <si>
    <t>RED RIVER DERMATOLOGY</t>
  </si>
  <si>
    <t>0001075051</t>
  </si>
  <si>
    <t>WISDOMS WAY CO-OP</t>
  </si>
  <si>
    <t>0001075075</t>
  </si>
  <si>
    <t>OAKWOOD LABORATORIES LLC</t>
  </si>
  <si>
    <t>0001075053</t>
  </si>
  <si>
    <t>PHYLAGEN INC</t>
  </si>
  <si>
    <t>0001075074</t>
  </si>
  <si>
    <t>0002089492</t>
  </si>
  <si>
    <t>ARIA DIAGNOSTICS</t>
  </si>
  <si>
    <t>0002089489</t>
  </si>
  <si>
    <t>0002089488</t>
  </si>
  <si>
    <t>CL-VMG VANDERBILT HEALTH ONCALL</t>
  </si>
  <si>
    <t>0002089493</t>
  </si>
  <si>
    <t>0002089495</t>
  </si>
  <si>
    <t>GRADY HEALTH SYSTEM COMP CANCER CARE-CAMP CREEK</t>
  </si>
  <si>
    <t>0002089491</t>
  </si>
  <si>
    <t>0002089494</t>
  </si>
  <si>
    <t>EXAM CORPORATION LAB</t>
  </si>
  <si>
    <t>0002089490</t>
  </si>
  <si>
    <t>NONA SCIENTIFIC</t>
  </si>
  <si>
    <t>0002089476</t>
  </si>
  <si>
    <t>BJC MED GRP OCCUPATIONAL HEALTH BJC LEARNING INSTITUTE</t>
  </si>
  <si>
    <t>0002089501</t>
  </si>
  <si>
    <t>SAINT JOSEPHS HEALTH MED GRP</t>
  </si>
  <si>
    <t>0001075072</t>
  </si>
  <si>
    <t>VALENTINE ENTERPRISES INC</t>
  </si>
  <si>
    <t>0001075071</t>
  </si>
  <si>
    <t>MG WALDBAUM COMPANY MICHAEL FOODS INC</t>
  </si>
  <si>
    <t>0001075073</t>
  </si>
  <si>
    <t>LIVING INK TECHNOLOGIES</t>
  </si>
  <si>
    <t>0001075084</t>
  </si>
  <si>
    <t>GORDIAN BIOTECHNOLOGY INC</t>
  </si>
  <si>
    <t>0001075070</t>
  </si>
  <si>
    <t>IT BIO LLC</t>
  </si>
  <si>
    <t>0002089478</t>
  </si>
  <si>
    <t>ABINGTON HIGH SCHOOL</t>
  </si>
  <si>
    <t>0002089433</t>
  </si>
  <si>
    <t>LAKE CREEK HIGH SCHOOL</t>
  </si>
  <si>
    <t>0002089470</t>
  </si>
  <si>
    <t>OCHSNER MEDICAL COMPLEX-HIGH GROVE</t>
  </si>
  <si>
    <t>0002089472</t>
  </si>
  <si>
    <t>365 HEALTH CARE GRP PLC-DEABORN</t>
  </si>
  <si>
    <t>0002089471</t>
  </si>
  <si>
    <t>LABETTE HEALTH- INDEPENDENCE INTERNAL MED &amp; PED CLINIC</t>
  </si>
  <si>
    <t>0001075023</t>
  </si>
  <si>
    <t>0001075104</t>
  </si>
  <si>
    <t>PROGRESSIVE MED MGT-BATESVILLE LLC PANOLA MEDICAL CENTER</t>
  </si>
  <si>
    <t>0001075098</t>
  </si>
  <si>
    <t>WD LABS</t>
  </si>
  <si>
    <t>0001075114</t>
  </si>
  <si>
    <t>CARDIOVASCULAR ASSOCIATION PLLC VITAL HEART AND VEIN</t>
  </si>
  <si>
    <t>0001075097</t>
  </si>
  <si>
    <t>VESALIUS THERAPEUTICS INC</t>
  </si>
  <si>
    <t>0001075115</t>
  </si>
  <si>
    <t>0001075095</t>
  </si>
  <si>
    <t>BROOKLYN COLLEGE CHEMISTRY</t>
  </si>
  <si>
    <t>0002089521</t>
  </si>
  <si>
    <t>0002089473</t>
  </si>
  <si>
    <t>ACCENT PHYSICIAN SPECIALISTS</t>
  </si>
  <si>
    <t>0002089518</t>
  </si>
  <si>
    <t>0002089534</t>
  </si>
  <si>
    <t>MOUND WESTONKA HIGH SCHOOL</t>
  </si>
  <si>
    <t>0002089525</t>
  </si>
  <si>
    <t>0002089526</t>
  </si>
  <si>
    <t>TEXAS TECH UNIVERSITY INNOVATION HUB AT RESEARCH PARK</t>
  </si>
  <si>
    <t>0002089519</t>
  </si>
  <si>
    <t>OVERHILLS HIGH SCHOOL</t>
  </si>
  <si>
    <t>0002089520</t>
  </si>
  <si>
    <t>MARK D SHEPHERD MD ENDOCRINOLOGY CONSULTANTS PPLC</t>
  </si>
  <si>
    <t>0001075096</t>
  </si>
  <si>
    <t>ASCLEPIX THERAPEUTICS INC</t>
  </si>
  <si>
    <t>0001075099</t>
  </si>
  <si>
    <t>WESTONKA PUBLIC SCHOOLS</t>
  </si>
  <si>
    <t>0001075105</t>
  </si>
  <si>
    <t>TOCCOA FALLS COLLEGE INC</t>
  </si>
  <si>
    <t>0001075125</t>
  </si>
  <si>
    <t>RUTHERFORDTON-SPINDALE HIGH SCHOOL R-S CENTRAL HIGH SCHOOL</t>
  </si>
  <si>
    <t>0001075124</t>
  </si>
  <si>
    <t>CARRIS HEALTH-REDWOOD LLC</t>
  </si>
  <si>
    <t>0002089509</t>
  </si>
  <si>
    <t>BOISE STATE UNIVERSITY</t>
  </si>
  <si>
    <t>0002089507</t>
  </si>
  <si>
    <t>COOPERGENOMICS CTR OF EXCELLECE</t>
  </si>
  <si>
    <t>0001075129</t>
  </si>
  <si>
    <t>ZEA2 LLC</t>
  </si>
  <si>
    <t>0001075128</t>
  </si>
  <si>
    <t>US BUREAU OF RECLAMATION</t>
  </si>
  <si>
    <t>0002089527</t>
  </si>
  <si>
    <t>NORTHEASTERN TRIBAL HEALTH SYSTEM</t>
  </si>
  <si>
    <t>0001075127</t>
  </si>
  <si>
    <t>FAST PLUMBING LLC</t>
  </si>
  <si>
    <t>0002089510</t>
  </si>
  <si>
    <t>KENAN LANCE KIRKENDALL DO</t>
  </si>
  <si>
    <t>0002089508</t>
  </si>
  <si>
    <t>MEDSTAR PROMPTCARE AT FEDERAL HILL</t>
  </si>
  <si>
    <t>0001075148</t>
  </si>
  <si>
    <t>REJUVACARE ALVI ARMANI</t>
  </si>
  <si>
    <t>0001075149</t>
  </si>
  <si>
    <t>QUAVE CLINIC</t>
  </si>
  <si>
    <t>0001075150</t>
  </si>
  <si>
    <t>STONY BROOK COMMUNITY MEDICAL ISLAND FERTILITY</t>
  </si>
  <si>
    <t>0001075152</t>
  </si>
  <si>
    <t>RJS BIO INC</t>
  </si>
  <si>
    <t>0002089541</t>
  </si>
  <si>
    <t>CLEAN SLATE CENTERS LLC</t>
  </si>
  <si>
    <t>0002089540</t>
  </si>
  <si>
    <t>KAISER PERMANENTE-LAMC</t>
  </si>
  <si>
    <t>0001075154</t>
  </si>
  <si>
    <t>DEEPBIOME THERAPEUTICS INC</t>
  </si>
  <si>
    <t>0001075153</t>
  </si>
  <si>
    <t>KAN-DI-KI LLC DIAGNOSTICS LABS AND RADIOLOGY</t>
  </si>
  <si>
    <t>0001075151</t>
  </si>
  <si>
    <t>COOSA VALLEY MEDICAL CENTER</t>
  </si>
  <si>
    <t>0002089554</t>
  </si>
  <si>
    <t>0002089542</t>
  </si>
  <si>
    <t>CANYON HIGH SCHOOL</t>
  </si>
  <si>
    <t>0002089539</t>
  </si>
  <si>
    <t>0001075165</t>
  </si>
  <si>
    <t>FORT THOMAS INDEPENDENT SCHOOLS</t>
  </si>
  <si>
    <t>0001075142</t>
  </si>
  <si>
    <t>31ST MEDICAL GROUP MAB CROSS DOCK NORTH - EUROPE</t>
  </si>
  <si>
    <t>0002089572</t>
  </si>
  <si>
    <t>PRIME MERIDIAN HEALTH CLN-NASHVILLE</t>
  </si>
  <si>
    <t>0001075166</t>
  </si>
  <si>
    <t>CHILDRENS HOSPITAL UNIV MED CTR NEW ORLEANS-AP</t>
  </si>
  <si>
    <t>0002089575</t>
  </si>
  <si>
    <t>0002089573</t>
  </si>
  <si>
    <t>KICKAPOO TRADITONAL TRIBE OF TEXAS</t>
  </si>
  <si>
    <t>0002089570</t>
  </si>
  <si>
    <t>0001075180</t>
  </si>
  <si>
    <t>EDGE BIOLOGICALS INC</t>
  </si>
  <si>
    <t>0001075171</t>
  </si>
  <si>
    <t>RADIATION SAFETY ENGINEERING INC</t>
  </si>
  <si>
    <t>0001075175</t>
  </si>
  <si>
    <t>HARBOR CITY INTL CHARTER SCHOOL</t>
  </si>
  <si>
    <t>0001075107</t>
  </si>
  <si>
    <t>AUSTIN COMMUNITY COLLEGE-HIGHLAND</t>
  </si>
  <si>
    <t>0001075172</t>
  </si>
  <si>
    <t>EUROFINS BIOPHARMA PRODUCT TESTING COLUMBIA INC</t>
  </si>
  <si>
    <t>0001075106</t>
  </si>
  <si>
    <t>JOHNSON MEMORIAL HOSPITAL TRINITY HLTH OF NEW ENGLAND</t>
  </si>
  <si>
    <t>0001075179</t>
  </si>
  <si>
    <t>STEADFAST LLC</t>
  </si>
  <si>
    <t>0001075174</t>
  </si>
  <si>
    <t>LAKE CHELAN SCHOOL DISTRICT</t>
  </si>
  <si>
    <t>0002089528</t>
  </si>
  <si>
    <t>LEVINE CANCER INSTITUTE</t>
  </si>
  <si>
    <t>0002089581</t>
  </si>
  <si>
    <t>QUEST-ANAHEIM</t>
  </si>
  <si>
    <t>0002089582</t>
  </si>
  <si>
    <t>NEMOURS CHILDRENS SPECIALTY CARE LAKE MARY</t>
  </si>
  <si>
    <t>0001075110</t>
  </si>
  <si>
    <t>SENTIEN BIOTECHNOLOGIES INC</t>
  </si>
  <si>
    <t>0001075108</t>
  </si>
  <si>
    <t>ALDINE INDEPENDENT SCHOOL DISTRICT</t>
  </si>
  <si>
    <t>0001075109</t>
  </si>
  <si>
    <t>OGDEN CLINIC</t>
  </si>
  <si>
    <t>0001075113</t>
  </si>
  <si>
    <t>AMERICAN SCHOOL FOR THE DEAF</t>
  </si>
  <si>
    <t>0001075185</t>
  </si>
  <si>
    <t>PYRAMID LABORATORIES</t>
  </si>
  <si>
    <t>0001075186</t>
  </si>
  <si>
    <t>BRUSLY HIGH SCHOOL</t>
  </si>
  <si>
    <t>0002089529</t>
  </si>
  <si>
    <t>QUEST-ORANGEBURG</t>
  </si>
  <si>
    <t>0002089595</t>
  </si>
  <si>
    <t>BASIS INDEPENDENT MCLEAN</t>
  </si>
  <si>
    <t>0002089530</t>
  </si>
  <si>
    <t>ALDINE NINTH GRADE SCHOOL</t>
  </si>
  <si>
    <t>0002089532</t>
  </si>
  <si>
    <t>LABCORP-SMITHFIELD</t>
  </si>
  <si>
    <t>0002089596</t>
  </si>
  <si>
    <t>ANTECH DIAGNOSTICS- ATLANTA</t>
  </si>
  <si>
    <t>0001075156</t>
  </si>
  <si>
    <t>HENRICO HIGH SCHOOL</t>
  </si>
  <si>
    <t>0001075195</t>
  </si>
  <si>
    <t>0001075158</t>
  </si>
  <si>
    <t>CONEY ISLAND PREP HIGH SCHOOL</t>
  </si>
  <si>
    <t>0002089560</t>
  </si>
  <si>
    <t>ADELANTO HIGH SCHOOL</t>
  </si>
  <si>
    <t>0001075133</t>
  </si>
  <si>
    <t>RENASCENT BIOSCIENCES LLC</t>
  </si>
  <si>
    <t>0001075199</t>
  </si>
  <si>
    <t>MORPHEUS BIOLABS</t>
  </si>
  <si>
    <t>0001075197</t>
  </si>
  <si>
    <t>0002089513</t>
  </si>
  <si>
    <t>JOHNSTONE ELEMENTARY SCHOOL</t>
  </si>
  <si>
    <t>0001075157</t>
  </si>
  <si>
    <t>ACCOLADE ENGINEERING SOLUTIONS INC</t>
  </si>
  <si>
    <t>0001075194</t>
  </si>
  <si>
    <t>HANCOCK PUBLIC SCHOOLS</t>
  </si>
  <si>
    <t>0001075155</t>
  </si>
  <si>
    <t>BIOMEDICAL RESEARCH INSTITUTE OF SOUTHERN CALIFORNIA</t>
  </si>
  <si>
    <t>0001075198</t>
  </si>
  <si>
    <t>AMERICAN FERTILITY SERVICES</t>
  </si>
  <si>
    <t>0001075200</t>
  </si>
  <si>
    <t>HUMBOLT COUNTY OFFICE OF EDUCATION</t>
  </si>
  <si>
    <t>0002089558</t>
  </si>
  <si>
    <t>MINNESOTA UROLOGY</t>
  </si>
  <si>
    <t>0002089615</t>
  </si>
  <si>
    <t>MERCY HEALTH-AUSTINTOWN LAB</t>
  </si>
  <si>
    <t>0002089618</t>
  </si>
  <si>
    <t>0002089619</t>
  </si>
  <si>
    <t>DETROIT MEDICAL CENTER LASHER FAMILY HEALTH CENTER</t>
  </si>
  <si>
    <t>0002089621</t>
  </si>
  <si>
    <t>TCRCURE BIOPHARMA- CALIFORNIA</t>
  </si>
  <si>
    <t>0002089512</t>
  </si>
  <si>
    <t>LINCOLN NORTHEAST HIGH SCHOOL</t>
  </si>
  <si>
    <t>0002089620</t>
  </si>
  <si>
    <t>TCRCURE BIOPHARMA- NORTH CAROLINA</t>
  </si>
  <si>
    <t>0002089561</t>
  </si>
  <si>
    <t>SAINT JOHN HOSPITAL CHILDRENS CTR ASCENSION MEDICAL GROUP</t>
  </si>
  <si>
    <t>0001075204</t>
  </si>
  <si>
    <t>PORT HURON INTERNAL MED ASSOC PC</t>
  </si>
  <si>
    <t>0002089624</t>
  </si>
  <si>
    <t>0001075205</t>
  </si>
  <si>
    <t>APIC BIO INC</t>
  </si>
  <si>
    <t>0002089622</t>
  </si>
  <si>
    <t>0001075201</t>
  </si>
  <si>
    <t>0002089626</t>
  </si>
  <si>
    <t>PICAYUNE URGENT CARE</t>
  </si>
  <si>
    <t>0001075215</t>
  </si>
  <si>
    <t>HENDERSON COLLEGIATE HIGH SCHOOL</t>
  </si>
  <si>
    <t>0002089623</t>
  </si>
  <si>
    <t>METRO URGICARE-URGENT CARE</t>
  </si>
  <si>
    <t>0001075214</t>
  </si>
  <si>
    <t>HORSEHEADS HIGH SCHOOL</t>
  </si>
  <si>
    <t>0002089627</t>
  </si>
  <si>
    <t>0002089625</t>
  </si>
  <si>
    <t>KENTUCKYONE HLTH PRMRY CARE ASSOC</t>
  </si>
  <si>
    <t>0002089628</t>
  </si>
  <si>
    <t>ZNLABS VETERINARY DIAGNOSTICS</t>
  </si>
  <si>
    <t>0001075160</t>
  </si>
  <si>
    <t>EVERLY WELL INC</t>
  </si>
  <si>
    <t>0002089644</t>
  </si>
  <si>
    <t>COPPER RIVER NATIVE ASSOCIATION</t>
  </si>
  <si>
    <t>0001075229</t>
  </si>
  <si>
    <t>WAKE COUNTY HUMAN SERVICES</t>
  </si>
  <si>
    <t>0001075225</t>
  </si>
  <si>
    <t>ARTEL INC</t>
  </si>
  <si>
    <t>0001075224</t>
  </si>
  <si>
    <t>ALLERGAN PLC</t>
  </si>
  <si>
    <t>0002089642</t>
  </si>
  <si>
    <t>MEDICAL UNIV OF SOUTH CAROLINA CHILDRENS AMBULATORY CENTER</t>
  </si>
  <si>
    <t>0002089643</t>
  </si>
  <si>
    <t>KEENE HIGH SCHOOL</t>
  </si>
  <si>
    <t>0002089654</t>
  </si>
  <si>
    <t>QUEST-POMPANO BEACH</t>
  </si>
  <si>
    <t>0001075220</t>
  </si>
  <si>
    <t>BOSTON MICROSCOPES INC</t>
  </si>
  <si>
    <t>0001075221</t>
  </si>
  <si>
    <t>0002089645</t>
  </si>
  <si>
    <t>RAY BRAQUET MD HAWTHORNE OBGYN ASSOCIATES</t>
  </si>
  <si>
    <t>0002089648</t>
  </si>
  <si>
    <t>0001075230</t>
  </si>
  <si>
    <t>MID-PENINSULA HIGH SCHOOL</t>
  </si>
  <si>
    <t>0002089646</t>
  </si>
  <si>
    <t>ALEXANDER HAMILTON HIGH SCHOOL</t>
  </si>
  <si>
    <t>0005002243</t>
  </si>
  <si>
    <t>IHD INSTRUMENT EAST -DEPT 10314</t>
  </si>
  <si>
    <t>0005002242</t>
  </si>
  <si>
    <t>IHD INSTR WEST DEPT 10991</t>
  </si>
  <si>
    <t>0001075237</t>
  </si>
  <si>
    <t>VETERINARY SPECIALTY CENTERS INC</t>
  </si>
  <si>
    <t>0001075236</t>
  </si>
  <si>
    <t>BIOLOGICAL ENGINEERING VENTURES LLC</t>
  </si>
  <si>
    <t>0001075250</t>
  </si>
  <si>
    <t>GENETOX WORLDWIDE LLC SCIENTIA DIAGNOSTICS</t>
  </si>
  <si>
    <t>0002089652</t>
  </si>
  <si>
    <t>LEWIS AND CLARK COMMUNITY COLLEGE</t>
  </si>
  <si>
    <t>0002089599</t>
  </si>
  <si>
    <t>ZEPHYRHILLS HIGH SCHOOL</t>
  </si>
  <si>
    <t>0002089660</t>
  </si>
  <si>
    <t>PACIFIC ACADEMY-ENCINITAS</t>
  </si>
  <si>
    <t>0002089598</t>
  </si>
  <si>
    <t>0002089601</t>
  </si>
  <si>
    <t>0002089649</t>
  </si>
  <si>
    <t>STAT EMERGENCY CENTER</t>
  </si>
  <si>
    <t>0002089661</t>
  </si>
  <si>
    <t>SMITH COUNTY MEMORIAL HOSPITAL</t>
  </si>
  <si>
    <t>0002089600</t>
  </si>
  <si>
    <t>UNITY POINT HEALTH-DES MOINES CENTRAL IOWA HOSPITAL CORPORATION</t>
  </si>
  <si>
    <t>0002089659</t>
  </si>
  <si>
    <t>0002089662</t>
  </si>
  <si>
    <t>VALLEY NEW SCHOOL</t>
  </si>
  <si>
    <t>0002089650</t>
  </si>
  <si>
    <t>CHARLOTTE MEDICAL CLINIC PINEVILLE MEDICAL PLAZA II</t>
  </si>
  <si>
    <t>0001075233</t>
  </si>
  <si>
    <t>BIOSPECTRA INC</t>
  </si>
  <si>
    <t>0001075264</t>
  </si>
  <si>
    <t>DIALITY INC</t>
  </si>
  <si>
    <t>0001075232</t>
  </si>
  <si>
    <t>0001075265</t>
  </si>
  <si>
    <t>NATIONAL INSTITUTES OF HEALTH-NCATS</t>
  </si>
  <si>
    <t>0002089631</t>
  </si>
  <si>
    <t>0002089602</t>
  </si>
  <si>
    <t>0002089653</t>
  </si>
  <si>
    <t>NEWSOME HIGH SCHOOL</t>
  </si>
  <si>
    <t>0002089674</t>
  </si>
  <si>
    <t>0002089630</t>
  </si>
  <si>
    <t>LOURDES ACADEMY HIGH SCHOOL</t>
  </si>
  <si>
    <t>0002089663</t>
  </si>
  <si>
    <t>GOLD COAST MOLECULAR LABS LLC</t>
  </si>
  <si>
    <t>0002089629</t>
  </si>
  <si>
    <t>GREENLIGHT BIOSCIENCES INC</t>
  </si>
  <si>
    <t>0001075267</t>
  </si>
  <si>
    <t>MEDICAL UNIVERSITY HOSP AUTHORITY</t>
  </si>
  <si>
    <t>0002089651</t>
  </si>
  <si>
    <t>NORTHWEST GEORGIA ONCOLOGY CTRS PC</t>
  </si>
  <si>
    <t>0001075235</t>
  </si>
  <si>
    <t>METHODIST BOERNE EMERGENCY CENTER</t>
  </si>
  <si>
    <t>0001075255</t>
  </si>
  <si>
    <t>APPLIED BIOMEDICAL SCIENCE INST</t>
  </si>
  <si>
    <t>0001075256</t>
  </si>
  <si>
    <t>MOUNT SAINT CHARLES ACADEMY</t>
  </si>
  <si>
    <t>0001075257</t>
  </si>
  <si>
    <t>0002089675</t>
  </si>
  <si>
    <t>RODGERS MIDDLE SCHOOL</t>
  </si>
  <si>
    <t>0002089633</t>
  </si>
  <si>
    <t>0002089632</t>
  </si>
  <si>
    <t>KENTUCKYONE HEALTH-SALEEM FAM MED</t>
  </si>
  <si>
    <t>0002089683</t>
  </si>
  <si>
    <t>WALNUT STREET HEALTH CENTER CINCINNATI HEALTH DEPARTMENT</t>
  </si>
  <si>
    <t>0002089680</t>
  </si>
  <si>
    <t>CARRIS HLTH CLINICS-LITCHFIELD WEST AFFILIATED COMMUNITY MED CTR LTD</t>
  </si>
  <si>
    <t>0002089676</t>
  </si>
  <si>
    <t>FORT DUCHESNE PHS INDIAN HLTH CTR UINTAH-OURAY SERV UNIT</t>
  </si>
  <si>
    <t>0001075231</t>
  </si>
  <si>
    <t>AVAIL BIO INC</t>
  </si>
  <si>
    <t>0001075238</t>
  </si>
  <si>
    <t>PACIFIC ACADEMY-IRVINE</t>
  </si>
  <si>
    <t>0001075266</t>
  </si>
  <si>
    <t>0001075259</t>
  </si>
  <si>
    <t>LASSEN THERAPEUTICS INC</t>
  </si>
  <si>
    <t>0002089682</t>
  </si>
  <si>
    <t>CARRIS HEALTH CLINICS-REDWOOD FALLS AFFILIATED COMMUNITY MED CTR LTD</t>
  </si>
  <si>
    <t>0002089677</t>
  </si>
  <si>
    <t>CENTRACARE WILLMAR CLINIC</t>
  </si>
  <si>
    <t>0002089681</t>
  </si>
  <si>
    <t>CARRIS HEALTH CLINICS-NEW LONDON AFFILIATED COMMUNITY MED CTR LTD</t>
  </si>
  <si>
    <t>0002089679</t>
  </si>
  <si>
    <t>CARRIS HEALTH- REDWOOD</t>
  </si>
  <si>
    <t>0001075271</t>
  </si>
  <si>
    <t>AVANTI LABORATORIES LLC</t>
  </si>
  <si>
    <t>0001075270</t>
  </si>
  <si>
    <t>0001075272</t>
  </si>
  <si>
    <t>SPECTRONRX NUKEMED</t>
  </si>
  <si>
    <t>0001075273</t>
  </si>
  <si>
    <t>MEDICAL CENTER AT ALBANY</t>
  </si>
  <si>
    <t>0001075268</t>
  </si>
  <si>
    <t>0001075284</t>
  </si>
  <si>
    <t>MUSTANG BIO INC</t>
  </si>
  <si>
    <t>0001075278</t>
  </si>
  <si>
    <t>0001075269</t>
  </si>
  <si>
    <t>0001075277</t>
  </si>
  <si>
    <t>0002089704</t>
  </si>
  <si>
    <t>KETTERING HEALTH TROY</t>
  </si>
  <si>
    <t>0001075285</t>
  </si>
  <si>
    <t>ALAMAB THERAPEUTICS INC</t>
  </si>
  <si>
    <t>0002089709</t>
  </si>
  <si>
    <t>0002089708</t>
  </si>
  <si>
    <t>SUN DIAGNOSTIC LABORATORY</t>
  </si>
  <si>
    <t>0002089705</t>
  </si>
  <si>
    <t>WELLINGTON HIGH SCHOOL UNIFIED SCHOOL DISTRICT 353</t>
  </si>
  <si>
    <t>0002089706</t>
  </si>
  <si>
    <t>SYSMEX AMERICA INC-CTR FOR LEARNING</t>
  </si>
  <si>
    <t>0002089707</t>
  </si>
  <si>
    <t>0001075261</t>
  </si>
  <si>
    <t>THERMOFISHER- PATHEON LOGISTIC</t>
  </si>
  <si>
    <t>0001075260</t>
  </si>
  <si>
    <t>AVASTUS PRECLINICAL SERVICES LLC</t>
  </si>
  <si>
    <t>0001075262</t>
  </si>
  <si>
    <t>SUNSWET LLC SUN DIAGNOSTIC LABORATORY</t>
  </si>
  <si>
    <t>0002089727</t>
  </si>
  <si>
    <t>WEST TENNESSEE HEALTHCARE NORTH HOSPITAL</t>
  </si>
  <si>
    <t>0002089725</t>
  </si>
  <si>
    <t>0002089699</t>
  </si>
  <si>
    <t>LIFESOUTH COMMUNITY BLOOD CENTERS</t>
  </si>
  <si>
    <t>0002089724</t>
  </si>
  <si>
    <t>CARMEN HIGH SCHL-SOUTHEAST CAMPUS CARMEN SCHLS OF SCIENCE &amp; TECHNOLGY</t>
  </si>
  <si>
    <t>0002089700</t>
  </si>
  <si>
    <t>METHODIST WILLOWBROOK HOSPITAL OUTPATIENT CENTER</t>
  </si>
  <si>
    <t>0002089722</t>
  </si>
  <si>
    <t>SCHRYVER MEDICAL SALES</t>
  </si>
  <si>
    <t>0002089701</t>
  </si>
  <si>
    <t>HEART &amp; VASCULAR INST OF WISCONSIN</t>
  </si>
  <si>
    <t>0002089721</t>
  </si>
  <si>
    <t>0002089720</t>
  </si>
  <si>
    <t>US LABORATORY CORPORATION</t>
  </si>
  <si>
    <t>0001075305</t>
  </si>
  <si>
    <t>HOLOBIOME INC</t>
  </si>
  <si>
    <t>0001075301</t>
  </si>
  <si>
    <t>CYAGEN US INC</t>
  </si>
  <si>
    <t>0001075300</t>
  </si>
  <si>
    <t>CENTRAL COAST NEW TECH HIGH SCHOOL</t>
  </si>
  <si>
    <t>0001075212</t>
  </si>
  <si>
    <t>UNIVERSITY OF TEXAS HSC HOUSTON MCGOVERN SCHOOL OF MEDICINE</t>
  </si>
  <si>
    <t>0001075211</t>
  </si>
  <si>
    <t>0001075302</t>
  </si>
  <si>
    <t>GODX INC</t>
  </si>
  <si>
    <t>0001075307</t>
  </si>
  <si>
    <t>KYVERNA THERAPEUTICS INC</t>
  </si>
  <si>
    <t>0001075294</t>
  </si>
  <si>
    <t>WILBERFORCE SCHOOL INC</t>
  </si>
  <si>
    <t>0001075298</t>
  </si>
  <si>
    <t>0002089703</t>
  </si>
  <si>
    <t>GREENWICH CENTRAL SCHOOL DISTRICT</t>
  </si>
  <si>
    <t>0001075304</t>
  </si>
  <si>
    <t>0001075306</t>
  </si>
  <si>
    <t>QUICK HEALTH URGENT CARE LLC</t>
  </si>
  <si>
    <t>0002089746</t>
  </si>
  <si>
    <t>MERCY HEALTH- TIFFIN PRIMARY CARE</t>
  </si>
  <si>
    <t>0002089745</t>
  </si>
  <si>
    <t>GOWAN COMPANY LLC</t>
  </si>
  <si>
    <t>0002089749</t>
  </si>
  <si>
    <t>0002089747</t>
  </si>
  <si>
    <t>DORAL EMERGENCY ROOM</t>
  </si>
  <si>
    <t>0002089748</t>
  </si>
  <si>
    <t>0002089744</t>
  </si>
  <si>
    <t>US ARMY HEALTH CLINIC PRESIDIO OF MONTEREY</t>
  </si>
  <si>
    <t>0002089751</t>
  </si>
  <si>
    <t>QUINCY COLLEGE</t>
  </si>
  <si>
    <t>0001075315</t>
  </si>
  <si>
    <t>GP-BIO INC</t>
  </si>
  <si>
    <t>0001075314</t>
  </si>
  <si>
    <t>SMSBIOTECH INC</t>
  </si>
  <si>
    <t>0002089753</t>
  </si>
  <si>
    <t>SAMARITAN OBGYN-CLIFTON PARK</t>
  </si>
  <si>
    <t>0001075312</t>
  </si>
  <si>
    <t>EXCEL CLINICAL LABORATORY SERVICE</t>
  </si>
  <si>
    <t>0001075310</t>
  </si>
  <si>
    <t>CHESHIRE MEDICAL CENTER</t>
  </si>
  <si>
    <t>0002089752</t>
  </si>
  <si>
    <t>MAIZE CAREER ACADEMY</t>
  </si>
  <si>
    <t>0001075311</t>
  </si>
  <si>
    <t>DEVLAB LLC</t>
  </si>
  <si>
    <t>0002089755</t>
  </si>
  <si>
    <t>PARADISE VALLEY COMMUNITY COLLEGE AT BLACK MOUNTAIN</t>
  </si>
  <si>
    <t>0002089768</t>
  </si>
  <si>
    <t>0001075327</t>
  </si>
  <si>
    <t>WAKEENEY UNIFIED SCHOOL DIST 208</t>
  </si>
  <si>
    <t>0001075324</t>
  </si>
  <si>
    <t>JENKINS COUNTY MEDICAL CENTER</t>
  </si>
  <si>
    <t>0001075330</t>
  </si>
  <si>
    <t>ORANGE COUNTY LABS INC</t>
  </si>
  <si>
    <t>0002089738</t>
  </si>
  <si>
    <t>KADLEC CLINIC-WEST RICHLAND PRIMARY CARE</t>
  </si>
  <si>
    <t>0002089740</t>
  </si>
  <si>
    <t>ESTRELLA FOOTHILLS HIGH SCHOOL</t>
  </si>
  <si>
    <t>0002089739</t>
  </si>
  <si>
    <t>SANFORD CLINIC ROCK RAPIDS</t>
  </si>
  <si>
    <t>0001075326</t>
  </si>
  <si>
    <t>CLICKSEQ TECHNOLOGIES LLC</t>
  </si>
  <si>
    <t>0001075325</t>
  </si>
  <si>
    <t>0002089741</t>
  </si>
  <si>
    <t>KADLEC EXPRESS CARE-WALGREENS PASCO</t>
  </si>
  <si>
    <t>0001075329</t>
  </si>
  <si>
    <t>HOLY FAMILY MEDICAL ASSOC LLC</t>
  </si>
  <si>
    <t>0001075328</t>
  </si>
  <si>
    <t>PRATT MEDICAL CENTER LTD PRATT HEALTHCARE LAB</t>
  </si>
  <si>
    <t>0002089754</t>
  </si>
  <si>
    <t>0002089742</t>
  </si>
  <si>
    <t>DEFENSE &amp; VETERANS CENTER FOR INTEGRATIVE PAIN MANAGEMENT</t>
  </si>
  <si>
    <t>0002089757</t>
  </si>
  <si>
    <t>LAKEVIEW-FORT OGLETHORPE HIGH</t>
  </si>
  <si>
    <t>0002089737</t>
  </si>
  <si>
    <t>SCIENTIFIC LABORATORY COMPANY LLC</t>
  </si>
  <si>
    <t>0002089758</t>
  </si>
  <si>
    <t>THOMAS MENTZER</t>
  </si>
  <si>
    <t>0002089743</t>
  </si>
  <si>
    <t>TREGO COMMUNITY HIGH SCHOOL</t>
  </si>
  <si>
    <t>0001075344</t>
  </si>
  <si>
    <t>PACIFIC SHORES MEDICAL GROUP LAB</t>
  </si>
  <si>
    <t>0001075290</t>
  </si>
  <si>
    <t>VAXESS TECHNOLOGIES INC</t>
  </si>
  <si>
    <t>0001075346</t>
  </si>
  <si>
    <t>PACE DIAGNOSTICS</t>
  </si>
  <si>
    <t>0001075348</t>
  </si>
  <si>
    <t>TOLLAND BOARD OF EDUCATION TOLLAND PUBLIC SCHOOLS</t>
  </si>
  <si>
    <t>0001075289</t>
  </si>
  <si>
    <t>ADELSON EDUCATIONAL CAMPUS</t>
  </si>
  <si>
    <t>0001075345</t>
  </si>
  <si>
    <t>CESCA THERAPEUTICS THERMOGENESIS CORP</t>
  </si>
  <si>
    <t>0002089766</t>
  </si>
  <si>
    <t>0001075347</t>
  </si>
  <si>
    <t>CARBON COUNTY SCHOOL DISTRICT 1</t>
  </si>
  <si>
    <t>0001075292</t>
  </si>
  <si>
    <t>ANTECH MOLECULAR INNOVATIONS LLC AKA SENTINEL BIOMEDICAL</t>
  </si>
  <si>
    <t>0001075293</t>
  </si>
  <si>
    <t>MCR LABS MASSACHUSETTS CANNABIS RESEARCH</t>
  </si>
  <si>
    <t>0001075291</t>
  </si>
  <si>
    <t>SEATTLE AQAURIUM</t>
  </si>
  <si>
    <t>0002089773</t>
  </si>
  <si>
    <t>BCHP MIDDLETOWN BOSTON CHILDRENS HEALTH PHYSICIANS</t>
  </si>
  <si>
    <t>0002089771</t>
  </si>
  <si>
    <t>LABCORP-WEST CHESTER</t>
  </si>
  <si>
    <t>0002089770</t>
  </si>
  <si>
    <t>IMPACT MENS HEALTH</t>
  </si>
  <si>
    <t>0002089769</t>
  </si>
  <si>
    <t>PRIMA HLTH-COLUMBIANA PRIMARY CARE</t>
  </si>
  <si>
    <t>0002089772</t>
  </si>
  <si>
    <t>TOLLAND HIGH SCHOOL</t>
  </si>
  <si>
    <t>0002089774</t>
  </si>
  <si>
    <t>GREENE COUNTY MIDDLE SCHOOL</t>
  </si>
  <si>
    <t>0002089767</t>
  </si>
  <si>
    <t>0002089776</t>
  </si>
  <si>
    <t>0002089775</t>
  </si>
  <si>
    <t>MOUNT CARMEL HEALTH SYSTEM</t>
  </si>
  <si>
    <t>0001075316</t>
  </si>
  <si>
    <t>UNIVERSITY OF ALASKA-KODIAK COLLEGE</t>
  </si>
  <si>
    <t>0001075358</t>
  </si>
  <si>
    <t>0001075354</t>
  </si>
  <si>
    <t>KHAN LAB SCHOOL</t>
  </si>
  <si>
    <t>0001075356</t>
  </si>
  <si>
    <t>MOUNTAIN HOME RESEARCH &amp; EDU CORP</t>
  </si>
  <si>
    <t>0001075355</t>
  </si>
  <si>
    <t>ESPEROVAX</t>
  </si>
  <si>
    <t>0001075340</t>
  </si>
  <si>
    <t>HOPEXCHANGE  INC</t>
  </si>
  <si>
    <t>0002089791</t>
  </si>
  <si>
    <t>0002089790</t>
  </si>
  <si>
    <t>KARTHIKEYA DEVIREDDY MEDICAL GROUP APEX MEDICAL GROUP</t>
  </si>
  <si>
    <t>0002089787</t>
  </si>
  <si>
    <t>KADLEC EXPRESS CARE-QUEENSGATE</t>
  </si>
  <si>
    <t>0002089789</t>
  </si>
  <si>
    <t>SAMARITAN FAMILY MEDICAL GROUP</t>
  </si>
  <si>
    <t>0002089788</t>
  </si>
  <si>
    <t>TREATMENT AND RECOVERY CLINIC COUNTY OF TWIN FALLS</t>
  </si>
  <si>
    <t>0001075322</t>
  </si>
  <si>
    <t>SILLIKER INC -SALIDA</t>
  </si>
  <si>
    <t>0001075319</t>
  </si>
  <si>
    <t>WAYNE MEMORIAL HIGH SCHOOL</t>
  </si>
  <si>
    <t>0001075323</t>
  </si>
  <si>
    <t>BIOLINQ INC</t>
  </si>
  <si>
    <t>0001075364</t>
  </si>
  <si>
    <t>0001075320</t>
  </si>
  <si>
    <t>0002089804</t>
  </si>
  <si>
    <t>0001075351</t>
  </si>
  <si>
    <t>ROCKY MOUNT ACADEMY</t>
  </si>
  <si>
    <t>0002089808</t>
  </si>
  <si>
    <t>ALEXANDRIA MEDICAL CENTER</t>
  </si>
  <si>
    <t>0001075349</t>
  </si>
  <si>
    <t>NATURE COAST TECHNICAL HIGH SCHOOL</t>
  </si>
  <si>
    <t>0001075350</t>
  </si>
  <si>
    <t>ANTIBODY RESEARCH CORPORATION</t>
  </si>
  <si>
    <t>0002089809</t>
  </si>
  <si>
    <t>ROANE COUNTY HIGH SCHOOL</t>
  </si>
  <si>
    <t>0002089781</t>
  </si>
  <si>
    <t>UROLOGY ASSOCIATES OF CENTRAL CA</t>
  </si>
  <si>
    <t>0002089782</t>
  </si>
  <si>
    <t>ADDICTION MEDICINE SCRANTON GEISINGER HEALTH CLINIC</t>
  </si>
  <si>
    <t>0002089779</t>
  </si>
  <si>
    <t>0001075366</t>
  </si>
  <si>
    <t>THORNTON HIGH SCHOOL</t>
  </si>
  <si>
    <t>0001075369</t>
  </si>
  <si>
    <t>BECHTEL GROUP INC</t>
  </si>
  <si>
    <t>0002089807</t>
  </si>
  <si>
    <t>ADVENTIST HEALTH &amp; RIDEOUT STOREROOM INVENTORY EAST</t>
  </si>
  <si>
    <t>0001075367</t>
  </si>
  <si>
    <t>EARLIER NEWCO INC</t>
  </si>
  <si>
    <t>0001075373</t>
  </si>
  <si>
    <t>DIAGNOSTIC STIM OPTIMIZATION INC</t>
  </si>
  <si>
    <t>0002089780</t>
  </si>
  <si>
    <t>SANTA CLARITA HEALTH CENTER NORTHEAST VALLEY HEALTH CORP</t>
  </si>
  <si>
    <t>0001075371</t>
  </si>
  <si>
    <t>IMPACT PROTEOMICS LLC</t>
  </si>
  <si>
    <t>0001075372</t>
  </si>
  <si>
    <t>BALDWIN COUNTY HIGH SCHOOL</t>
  </si>
  <si>
    <t>0001075370</t>
  </si>
  <si>
    <t>TRITON SYSTEMS INC</t>
  </si>
  <si>
    <t>0001075368</t>
  </si>
  <si>
    <t>LEVITAS INC LEVITASBIO</t>
  </si>
  <si>
    <t>0002089777</t>
  </si>
  <si>
    <t>NYU LANGONE HOSPITALS</t>
  </si>
  <si>
    <t>0002089812</t>
  </si>
  <si>
    <t>OXFORD PHARMACEUTICALS</t>
  </si>
  <si>
    <t>0002089806</t>
  </si>
  <si>
    <t>0002089810</t>
  </si>
  <si>
    <t>CENTERS FOR DISEASE CONTROL-NIOSH NTL INST FOR OCCUP SAFETY &amp; HEALTH</t>
  </si>
  <si>
    <t>0002089778</t>
  </si>
  <si>
    <t>KIMAW MEDICAL CENTER</t>
  </si>
  <si>
    <t>0002089783</t>
  </si>
  <si>
    <t>RIVER OAKS OBGYN ASSOCIATES</t>
  </si>
  <si>
    <t>0002089811</t>
  </si>
  <si>
    <t>KADLEC EXPRESS CARE-CANYON LAKES</t>
  </si>
  <si>
    <t>0002089837</t>
  </si>
  <si>
    <t>UNC FAMILY MEDICINE AND PEDIATRICS</t>
  </si>
  <si>
    <t>0001075384</t>
  </si>
  <si>
    <t>PRUVEN HEALTH LLC BIOSTAT DX</t>
  </si>
  <si>
    <t>0001075382</t>
  </si>
  <si>
    <t>TERRAMINO INC PRIME ROOTS</t>
  </si>
  <si>
    <t>0001075385</t>
  </si>
  <si>
    <t>LEMOORE UNION HIGH SCHOOL DISTRICT</t>
  </si>
  <si>
    <t>0001075386</t>
  </si>
  <si>
    <t>INDEPENDENT PUBLIC SCHOOL DIST 162 BAGLEY PUBLIC SCHOOL</t>
  </si>
  <si>
    <t>0002089835</t>
  </si>
  <si>
    <t>VAN NUYS ADULT HEALTH CENTER NORTHEAST VALLEY HEALTH CORP</t>
  </si>
  <si>
    <t>0002089833</t>
  </si>
  <si>
    <t>HEARTLAND CLINIC UROLOGICAL GROUP</t>
  </si>
  <si>
    <t>0002089834</t>
  </si>
  <si>
    <t>MAGEE WOMENS SPECIALTY CENTER</t>
  </si>
  <si>
    <t>0002089841</t>
  </si>
  <si>
    <t>0002089836</t>
  </si>
  <si>
    <t>SAINT VINCENT MED GRP-BELLEMEADE</t>
  </si>
  <si>
    <t>0002089838</t>
  </si>
  <si>
    <t>NEWHALL HEALTH CENTER NORTHEAST VALLEY HEALTH CORP</t>
  </si>
  <si>
    <t>0002089831</t>
  </si>
  <si>
    <t>BEVERLY HIGH SCHOOL</t>
  </si>
  <si>
    <t>0002089839</t>
  </si>
  <si>
    <t>ADVENTHEALTH FOUR CORNERS OSED</t>
  </si>
  <si>
    <t>0002089832</t>
  </si>
  <si>
    <t>METRO COMMUNITY HEALTH CENTER METRO FAMILY PRACTICE INC</t>
  </si>
  <si>
    <t>0002089830</t>
  </si>
  <si>
    <t>GOLDEN VALLEY HEALTH CENTERS MERCED PROMPT CARE &amp; SENIOR CENTER</t>
  </si>
  <si>
    <t>0002089840</t>
  </si>
  <si>
    <t>LEMOORE HIGH SCHOOL</t>
  </si>
  <si>
    <t>0002089818</t>
  </si>
  <si>
    <t>FAYETTE OBGYN-DANIEL NAHHAS MD UPMC WOMENS HEALTH</t>
  </si>
  <si>
    <t>0001075400</t>
  </si>
  <si>
    <t>0002089854</t>
  </si>
  <si>
    <t>UCLA HEALTH-IRVINE CANCER CARE</t>
  </si>
  <si>
    <t>0002089815</t>
  </si>
  <si>
    <t>PIEDMONT COLUMBUS REGIONAL-OBGYN PIEDMONT HEALTHCARE</t>
  </si>
  <si>
    <t>0002089817</t>
  </si>
  <si>
    <t>0002089821</t>
  </si>
  <si>
    <t>QDX PATHOLOGY SERVICES EMES PROFESSIONAL ASSOCIATES INC</t>
  </si>
  <si>
    <t>0001075402</t>
  </si>
  <si>
    <t>0001075401</t>
  </si>
  <si>
    <t>AUGUSTA UNIIV MEDICAL ASSOC INC</t>
  </si>
  <si>
    <t>0002089819</t>
  </si>
  <si>
    <t>MERCYONE PRAIRIE TRAIL FAMILY MED</t>
  </si>
  <si>
    <t>0002089816</t>
  </si>
  <si>
    <t>GEORGIA ESOTERIC AND MOLECULAR LAB</t>
  </si>
  <si>
    <t>0002089856</t>
  </si>
  <si>
    <t>CENTRAL FLORIDA HLTHCARE INC-HARDEE</t>
  </si>
  <si>
    <t>0002089823</t>
  </si>
  <si>
    <t>UPMC COMMUNITY MEDICINE</t>
  </si>
  <si>
    <t>0002089822</t>
  </si>
  <si>
    <t>CARILION FAM MED-PARKWAY PHYSICIANS</t>
  </si>
  <si>
    <t>0001075409</t>
  </si>
  <si>
    <t>RANDOLPH HOSPITAL DISTRICT MEMORIAL HOSPITAL OF CHESTER</t>
  </si>
  <si>
    <t>0001075407</t>
  </si>
  <si>
    <t>WEST CENTRAL AREA SCHOOL</t>
  </si>
  <si>
    <t>0001075410</t>
  </si>
  <si>
    <t>0002089858</t>
  </si>
  <si>
    <t>0002089875</t>
  </si>
  <si>
    <t>MAGNET</t>
  </si>
  <si>
    <t>0001075412</t>
  </si>
  <si>
    <t>OZGENE LLC</t>
  </si>
  <si>
    <t>0001075408</t>
  </si>
  <si>
    <t>MANITOU SPRINGS SCHOOL DISTRICT</t>
  </si>
  <si>
    <t>0001075411</t>
  </si>
  <si>
    <t>PONTOTOC COUNTY SCHOOL DISTRICT</t>
  </si>
  <si>
    <t>0002089862</t>
  </si>
  <si>
    <t>CHINA SPRING HIGH SCHOOL</t>
  </si>
  <si>
    <t>0002089879</t>
  </si>
  <si>
    <t>LAKE SHORE PRIMARY CARE</t>
  </si>
  <si>
    <t>0002089874</t>
  </si>
  <si>
    <t>MERCYONE-PERRY FAMILY MED CLINIC</t>
  </si>
  <si>
    <t>0002089876</t>
  </si>
  <si>
    <t>ARTHUR R BREGOLI MD</t>
  </si>
  <si>
    <t>0002089863</t>
  </si>
  <si>
    <t>TERRY REILLY-BOISE 23RD ST</t>
  </si>
  <si>
    <t>0002089878</t>
  </si>
  <si>
    <t>MANCHESTER COMMUNITY COLLEGE</t>
  </si>
  <si>
    <t>0002089859</t>
  </si>
  <si>
    <t>STAR WELLNESS KIDSCARE - ALLENTOWN</t>
  </si>
  <si>
    <t>0002089861</t>
  </si>
  <si>
    <t>MANITOU SPRINGS HIGH SCHOOL</t>
  </si>
  <si>
    <t>0002089860</t>
  </si>
  <si>
    <t>SOUTH COUNTY GOVERNMENT CENTER</t>
  </si>
  <si>
    <t>0002089877</t>
  </si>
  <si>
    <t>COON RAPIDS-BAYARD COMM SCHOOL DIST</t>
  </si>
  <si>
    <t>0002089880</t>
  </si>
  <si>
    <t>SOUTH PONTOTOC HIGH SCHOOL</t>
  </si>
  <si>
    <t>0001075416</t>
  </si>
  <si>
    <t>HALDA THERAPEUTICS OPCO INC</t>
  </si>
  <si>
    <t>0001075417</t>
  </si>
  <si>
    <t>0001075415</t>
  </si>
  <si>
    <t>YUNIS ROBERTS &amp; BARRAU PC</t>
  </si>
  <si>
    <t>0002089883</t>
  </si>
  <si>
    <t>INSPIRA HEALTH-QUEST DIAG</t>
  </si>
  <si>
    <t>0002089889</t>
  </si>
  <si>
    <t>CAPITAL REGION UROLOGY SAINT PETERS HEALTH PARTNERS</t>
  </si>
  <si>
    <t>0002089888</t>
  </si>
  <si>
    <t>GREENVILLE MEDICAL CENTER</t>
  </si>
  <si>
    <t>0002089887</t>
  </si>
  <si>
    <t>UNIV PITTSBURG MED CTR-PASSAVANT</t>
  </si>
  <si>
    <t>0002089900</t>
  </si>
  <si>
    <t>UNITED STATES ARMY-CCDC COMBAT CAPABILITIES DEV COMMAND</t>
  </si>
  <si>
    <t>0002089895</t>
  </si>
  <si>
    <t>CENTRAL CITY COMMUNITY SCHOOLS</t>
  </si>
  <si>
    <t>0002089885</t>
  </si>
  <si>
    <t>0002089893</t>
  </si>
  <si>
    <t>PEPPERIDGE FARM INCORPORATED</t>
  </si>
  <si>
    <t>0002089892</t>
  </si>
  <si>
    <t>QUEST-ORANGE</t>
  </si>
  <si>
    <t>0002089884</t>
  </si>
  <si>
    <t>VIA CHRISTI THERAPY CTR-SETH CHILD</t>
  </si>
  <si>
    <t>0002089898</t>
  </si>
  <si>
    <t>DANIEL DRISCOLL-NEPONSET HEALTH CTR</t>
  </si>
  <si>
    <t>0002089890</t>
  </si>
  <si>
    <t>SCHERER FAMILY MEDICINE</t>
  </si>
  <si>
    <t>0002089904</t>
  </si>
  <si>
    <t>THE WELLNESS PLAN MEDICAL CENTER</t>
  </si>
  <si>
    <t>0002089896</t>
  </si>
  <si>
    <t>BOYER VALLEY COMMUNITY SCHOOLS</t>
  </si>
  <si>
    <t>0002089891</t>
  </si>
  <si>
    <t>ROPER SAINT FRANCIS-BERKELEY HOSP</t>
  </si>
  <si>
    <t>0002089901</t>
  </si>
  <si>
    <t>KELSEY-SEYBOLD CLINIC</t>
  </si>
  <si>
    <t>0002089903</t>
  </si>
  <si>
    <t>GREENTREE PRIMARY CARE CENTER UPMC GREATER PITTSBURGH OBGYN</t>
  </si>
  <si>
    <t>0002089899</t>
  </si>
  <si>
    <t>PRIMARY HEALTH CARE ENGEBRETSEN MED CLINIC</t>
  </si>
  <si>
    <t>0003003707</t>
  </si>
  <si>
    <t>FINANCIAL MANAGEMENT CENTER US EMBASSY ADDIS ABABA</t>
  </si>
  <si>
    <t>0002089905</t>
  </si>
  <si>
    <t>SAINT JOHN CLINIC FAMILY PRACTICE</t>
  </si>
  <si>
    <t>0002089902</t>
  </si>
  <si>
    <t>INTERNAL MEDICINE CLINIC</t>
  </si>
  <si>
    <t>0002089897</t>
  </si>
  <si>
    <t>0001075424</t>
  </si>
  <si>
    <t>SURPRISE VALLEY HEALTH CARE DIST</t>
  </si>
  <si>
    <t>0002089933</t>
  </si>
  <si>
    <t>HHMI-NEW YORK UNIVERSITY</t>
  </si>
  <si>
    <t>0002089918</t>
  </si>
  <si>
    <t>SPRING VALLEY SURGERY CENTER</t>
  </si>
  <si>
    <t>0002089922</t>
  </si>
  <si>
    <t>INTERNAL MED ASSOC OF CRANBERRY UPMC PHYSICIAN SERVICES</t>
  </si>
  <si>
    <t>0002089920</t>
  </si>
  <si>
    <t>PAUL ROBERT VARNEY ARNP</t>
  </si>
  <si>
    <t>0002089919</t>
  </si>
  <si>
    <t>PREMIER PATHOLOGY MEDICAL LABS INC</t>
  </si>
  <si>
    <t>0002089931</t>
  </si>
  <si>
    <t>0002089924</t>
  </si>
  <si>
    <t>EDEN SPRINGS HEALTHCARE CENTER</t>
  </si>
  <si>
    <t>0002089930</t>
  </si>
  <si>
    <t>MIDSOUTH FAMILY MEDICINE-BARTLETT</t>
  </si>
  <si>
    <t>0002089921</t>
  </si>
  <si>
    <t>MAGEE-WOMENS OBGYN SPECIALTY CENTER AT UPMC HAMOT</t>
  </si>
  <si>
    <t>0002089926</t>
  </si>
  <si>
    <t>MISSION WOMENS &amp; CHILDRENS CENTER</t>
  </si>
  <si>
    <t>0002089925</t>
  </si>
  <si>
    <t>PEOPLES CENTER- CEDAR RIVERSIDE CLN</t>
  </si>
  <si>
    <t>0002089916</t>
  </si>
  <si>
    <t>RICHFIELD MEDICAL GROUP LTD</t>
  </si>
  <si>
    <t>0002089929</t>
  </si>
  <si>
    <t>0002089932</t>
  </si>
  <si>
    <t>NEURALINK</t>
  </si>
  <si>
    <t>0002089923</t>
  </si>
  <si>
    <t>FORT DODGE SENIOR HIGH SCHOOL</t>
  </si>
  <si>
    <t>0002089934</t>
  </si>
  <si>
    <t>FAMILY HEALTHCARE PARTNERS</t>
  </si>
  <si>
    <t>0002089927</t>
  </si>
  <si>
    <t>MANCHESTER OBSTETRICAL ASSOCIATES</t>
  </si>
  <si>
    <t>0002089928</t>
  </si>
  <si>
    <t>SILLIKER INC</t>
  </si>
  <si>
    <t>0002089935</t>
  </si>
  <si>
    <t>ER NEAR ME-ADDISON</t>
  </si>
  <si>
    <t>0001075421</t>
  </si>
  <si>
    <t>0002089909</t>
  </si>
  <si>
    <t>PITTSBURGH INTERNAL MED ASSOC UPMC MERCY-BRENTWOOD</t>
  </si>
  <si>
    <t>0002089912</t>
  </si>
  <si>
    <t>HACH COMPANY</t>
  </si>
  <si>
    <t>0002089913</t>
  </si>
  <si>
    <t>GREATER PITTSBURGH OBGYN NORTHPOINT CENTER</t>
  </si>
  <si>
    <t>0001075423</t>
  </si>
  <si>
    <t>0002089910</t>
  </si>
  <si>
    <t>MARYVILLE PEDIATRIC GROUP-VONORE</t>
  </si>
  <si>
    <t>0002089911</t>
  </si>
  <si>
    <t>LEE MEDICAL PC</t>
  </si>
  <si>
    <t>0002089947</t>
  </si>
  <si>
    <t>UPMC-RUSSELLTON MEDICAL GROUP</t>
  </si>
  <si>
    <t>0002089949</t>
  </si>
  <si>
    <t>MANZANO MEDICAL GROUP</t>
  </si>
  <si>
    <t>0002089944</t>
  </si>
  <si>
    <t>CRESCENT CITY SURGICAL CENTRE</t>
  </si>
  <si>
    <t>0002089950</t>
  </si>
  <si>
    <t>SOUTHCOAST CENTER- FAIRHAVEN PRIMARY &amp; SPECIALTY CARE</t>
  </si>
  <si>
    <t>0002089948</t>
  </si>
  <si>
    <t>GOLDEN VALLEY HLTH CTRS-TURLOCK GVHC-TURLOCK-MONTE VISTA</t>
  </si>
  <si>
    <t>0002089951</t>
  </si>
  <si>
    <t>ROSEWOOD REHAB CENTER</t>
  </si>
  <si>
    <t>0001075444</t>
  </si>
  <si>
    <t>BIOFLUIDICA INC</t>
  </si>
  <si>
    <t>0002089945</t>
  </si>
  <si>
    <t>ALTA-AURELIA COMMUNITY SCHOOL</t>
  </si>
  <si>
    <t>0002089946</t>
  </si>
  <si>
    <t>PURDUE UNIVERSITY FORT WAYNE</t>
  </si>
  <si>
    <t>0002089938</t>
  </si>
  <si>
    <t>LAWRENCEVILLE PEDIATRICS</t>
  </si>
  <si>
    <t>0001075451</t>
  </si>
  <si>
    <t>BASE5 GENOMICS INC</t>
  </si>
  <si>
    <t>0001075452</t>
  </si>
  <si>
    <t>AQUATIC RESOURCES MANAGEMENT</t>
  </si>
  <si>
    <t>0001075450</t>
  </si>
  <si>
    <t>SILLIKER INC MERIEUX NUTRISCIENCES</t>
  </si>
  <si>
    <t>0001075453</t>
  </si>
  <si>
    <t>NEW SMYRNA BEACH HIGH SCHOOL</t>
  </si>
  <si>
    <t>0001075449</t>
  </si>
  <si>
    <t>PILOT COMPUTER SYSTEMS WAREHOUSE</t>
  </si>
  <si>
    <t>0002089961</t>
  </si>
  <si>
    <t>DOVER FREE STANDING EMERGENCY ROOM</t>
  </si>
  <si>
    <t>0002089962</t>
  </si>
  <si>
    <t>OUR LADY OF THE LAKE CHILDRENS HOSP</t>
  </si>
  <si>
    <t>0002089959</t>
  </si>
  <si>
    <t>ALAMEDA HIGH SCHOOL</t>
  </si>
  <si>
    <t>0002089966</t>
  </si>
  <si>
    <t>STOUGHTON HIGH SCHOOL</t>
  </si>
  <si>
    <t>0002089963</t>
  </si>
  <si>
    <t>ORM FERTILITY CLINIC-BELLEVUE</t>
  </si>
  <si>
    <t>0002089968</t>
  </si>
  <si>
    <t>FAMILY FIRST HEALTH GETTYSBURG CTR</t>
  </si>
  <si>
    <t>0002089958</t>
  </si>
  <si>
    <t>ADVANCED OBGYN ASSOCIATES</t>
  </si>
  <si>
    <t>0002089956</t>
  </si>
  <si>
    <t>0002089960</t>
  </si>
  <si>
    <t>SAINT FRANCIS FAMILY PRACTICE LAB</t>
  </si>
  <si>
    <t>0002089957</t>
  </si>
  <si>
    <t>SOUTHCOAST HLTH-CHATHAM CTR</t>
  </si>
  <si>
    <t>0001075455</t>
  </si>
  <si>
    <t>NATIONAL MARINE MAMMAL FOUNDATION</t>
  </si>
  <si>
    <t>0001075456</t>
  </si>
  <si>
    <t>IDAHO COLLEGE OF OSTEOPATHIC MED</t>
  </si>
  <si>
    <t>0001075473</t>
  </si>
  <si>
    <t>WEST CATHOLIC HIGH SCHOOL</t>
  </si>
  <si>
    <t>0001075470</t>
  </si>
  <si>
    <t>0001075465</t>
  </si>
  <si>
    <t>TEXAS INTERVENTIONAL ORTHOPEDICS &amp; REGENERATIVE MEDICINE</t>
  </si>
  <si>
    <t>0001075466</t>
  </si>
  <si>
    <t>FLAGSHIP VL57 INC</t>
  </si>
  <si>
    <t>0001075476</t>
  </si>
  <si>
    <t>PRENEXUS HEALTH INC</t>
  </si>
  <si>
    <t>0002090012</t>
  </si>
  <si>
    <t>METHODIST MEDICAL GRP-PRIMARY CARE</t>
  </si>
  <si>
    <t>0001075471</t>
  </si>
  <si>
    <t>CAPTIS DIAGNOSTICS INC</t>
  </si>
  <si>
    <t>0001075468</t>
  </si>
  <si>
    <t>PRESCOTT UNIFIED SCHOOL DISTRICT 1</t>
  </si>
  <si>
    <t>0002089985</t>
  </si>
  <si>
    <t>HEALTH CENTER AT MYRON STRATTON PEAK VISTA COMM HLTH CTRS</t>
  </si>
  <si>
    <t>0001075474</t>
  </si>
  <si>
    <t>CYCLERION THERAPEUTICS INC</t>
  </si>
  <si>
    <t>0001075467</t>
  </si>
  <si>
    <t>RDB BIOINFORMATICS</t>
  </si>
  <si>
    <t>0001075472</t>
  </si>
  <si>
    <t>BRUTON HIGH SCHOOL</t>
  </si>
  <si>
    <t>0001075469</t>
  </si>
  <si>
    <t>ENGINE BIOSCIENCES INC</t>
  </si>
  <si>
    <t>0001075475</t>
  </si>
  <si>
    <t>LOUISVILLE COLLEGIATE SCHOOL</t>
  </si>
  <si>
    <t>0002089987</t>
  </si>
  <si>
    <t>US COAST GUARD CUTTER WILLOW</t>
  </si>
  <si>
    <t>0002089999</t>
  </si>
  <si>
    <t>CAMERON AND MURTHY MD</t>
  </si>
  <si>
    <t>0002089997</t>
  </si>
  <si>
    <t>CHICAGO MATH AND SCIENCE ACADEMY</t>
  </si>
  <si>
    <t>0002089994</t>
  </si>
  <si>
    <t>HOMETOWN PEDIATRIC HAMBLEM PEDIATRICS ASSOCIATES</t>
  </si>
  <si>
    <t>0002089986</t>
  </si>
  <si>
    <t>SOUTH COUNTY MEDICAL CENTER</t>
  </si>
  <si>
    <t>0002089996</t>
  </si>
  <si>
    <t>COMMUNITY HLTH CARE NET-NORTH CNTY INOVA</t>
  </si>
  <si>
    <t>0002090000</t>
  </si>
  <si>
    <t>BON SECOURS BEHAVIORAL HLTH GRP LABURNUM MEDICAL CENTER</t>
  </si>
  <si>
    <t>0002090006</t>
  </si>
  <si>
    <t>0002089989</t>
  </si>
  <si>
    <t>MERCY HLTH PHYS PARTNERS GERIATRICS TRINITY HEALTH</t>
  </si>
  <si>
    <t>0002089995</t>
  </si>
  <si>
    <t>0002089984</t>
  </si>
  <si>
    <t>VNA HEALTHCARE-INDIAN AVE</t>
  </si>
  <si>
    <t>0002089993</t>
  </si>
  <si>
    <t>MYAKKA FAMILY HEALTHCARE CTR</t>
  </si>
  <si>
    <t>0002089998</t>
  </si>
  <si>
    <t>CAREMED PRIMARY &amp; URGENT CARE</t>
  </si>
  <si>
    <t>0002089988</t>
  </si>
  <si>
    <t>FRANKLIN PARK FAMILY PRAC-UPMC</t>
  </si>
  <si>
    <t>0002090004</t>
  </si>
  <si>
    <t>TERRY REILLY CALDWELL CLINIC</t>
  </si>
  <si>
    <t>0002089991</t>
  </si>
  <si>
    <t>SOUTHWEST PEDIATRICS-PALOS</t>
  </si>
  <si>
    <t>0002090009</t>
  </si>
  <si>
    <t>0002089992</t>
  </si>
  <si>
    <t>0002090010</t>
  </si>
  <si>
    <t>TEXOMACARE BONHAM</t>
  </si>
  <si>
    <t>0002090014</t>
  </si>
  <si>
    <t>COUNTY OF ESSEX LAWRENCE COMM CORRECTIONS CTR</t>
  </si>
  <si>
    <t>0002090001</t>
  </si>
  <si>
    <t>ACCULAB INC</t>
  </si>
  <si>
    <t>0002089990</t>
  </si>
  <si>
    <t>0002090013</t>
  </si>
  <si>
    <t>FRONTIER SCIENTIFIC SERVICES INC</t>
  </si>
  <si>
    <t>0002090005</t>
  </si>
  <si>
    <t>COMMUNITY CARE OF SUNBURY</t>
  </si>
  <si>
    <t>0002090016</t>
  </si>
  <si>
    <t>PCT-HITACHI CHEM ADVANCED THER SOL</t>
  </si>
  <si>
    <t>0002090003</t>
  </si>
  <si>
    <t>STAR WELLNESS SOUTHSIDE</t>
  </si>
  <si>
    <t>0002090007</t>
  </si>
  <si>
    <t>ADVANCED GYNECOLOGY CLINIC ATHENS</t>
  </si>
  <si>
    <t>0001075481</t>
  </si>
  <si>
    <t>AIMRNA INC</t>
  </si>
  <si>
    <t>0001075494</t>
  </si>
  <si>
    <t>GENERATE BIOMEDICINES INC</t>
  </si>
  <si>
    <t>0001075479</t>
  </si>
  <si>
    <t>SCHOOL DISTRICT OF SHIOCTON</t>
  </si>
  <si>
    <t>0001075482</t>
  </si>
  <si>
    <t>JD GENOMICS</t>
  </si>
  <si>
    <t>0002089970</t>
  </si>
  <si>
    <t>POLAR BEVERAGES</t>
  </si>
  <si>
    <t>0001075504</t>
  </si>
  <si>
    <t>0002089969</t>
  </si>
  <si>
    <t>UPMC SOLANO &amp; KOKALES INT MED ASSOC</t>
  </si>
  <si>
    <t>0001075480</t>
  </si>
  <si>
    <t>DUPAGE HIGH SCHOOL DISTRICT 88</t>
  </si>
  <si>
    <t>0002089971</t>
  </si>
  <si>
    <t>PROVIDENCE MEDICAL GROUP FLORENCE FAMILY MEDICINE</t>
  </si>
  <si>
    <t>0001075483</t>
  </si>
  <si>
    <t>ATKINS NUCLEAR SECURED ISOTEK SYSTEMS LLC</t>
  </si>
  <si>
    <t>0002089972</t>
  </si>
  <si>
    <t>SCHAUMBURG IMMEDIATE PRIMARYCARE ALEXIAN BROTHERS MEDICAL GROUP</t>
  </si>
  <si>
    <t>0002089973</t>
  </si>
  <si>
    <t>0002090020</t>
  </si>
  <si>
    <t>TRISTAR MT JULIET FREESTANDING ER</t>
  </si>
  <si>
    <t>0002090021</t>
  </si>
  <si>
    <t>BAYHEALTH HOSPITAL-SUSSEX CAMPUS</t>
  </si>
  <si>
    <t>0002090019</t>
  </si>
  <si>
    <t>ROPER HOSPITAL DIAG &amp; ER-NORTHWOODS ROPER SAINT FRANCIS HEALTHCARE</t>
  </si>
  <si>
    <t>0002090044</t>
  </si>
  <si>
    <t>TEXOMACARE-DENISON</t>
  </si>
  <si>
    <t>0002090018</t>
  </si>
  <si>
    <t>PROVIDENCE SAINT JOSEPH MEDICAL CLINIC-RONAN</t>
  </si>
  <si>
    <t>0002090017</t>
  </si>
  <si>
    <t>ISOTEK SYSTEMS LLC</t>
  </si>
  <si>
    <t>0002090035</t>
  </si>
  <si>
    <t>0002090031</t>
  </si>
  <si>
    <t>MONTROSE JR SR HIGH SCHOOL</t>
  </si>
  <si>
    <t>0001075487</t>
  </si>
  <si>
    <t>1085942</t>
  </si>
  <si>
    <t>Molecular Loop Biosciences</t>
  </si>
  <si>
    <t>0001075502</t>
  </si>
  <si>
    <t>0001075501</t>
  </si>
  <si>
    <t>AMIDE TECHNOLOGIES INC</t>
  </si>
  <si>
    <t>0001075514</t>
  </si>
  <si>
    <t>HEPATX CORPORATION</t>
  </si>
  <si>
    <t>0002090041</t>
  </si>
  <si>
    <t>MERCY HLTH-VIENNA PRIMARY CARE</t>
  </si>
  <si>
    <t>0001075503</t>
  </si>
  <si>
    <t>0002090056</t>
  </si>
  <si>
    <t>GLENWOOD FAMILY MEDICINE</t>
  </si>
  <si>
    <t>0002090043</t>
  </si>
  <si>
    <t>HEALTH &amp; HUMAN SERVICES NIH</t>
  </si>
  <si>
    <t>0002090040</t>
  </si>
  <si>
    <t>FOUNDATION MEDICAL GROUP</t>
  </si>
  <si>
    <t>0002090042</t>
  </si>
  <si>
    <t>0002090060</t>
  </si>
  <si>
    <t>COMMUNITY CARE FAMILY CLINIC</t>
  </si>
  <si>
    <t>0002090057</t>
  </si>
  <si>
    <t>PACIFIC NW UROLOGY SPECIALISTS</t>
  </si>
  <si>
    <t>0002090058</t>
  </si>
  <si>
    <t>WILSON COUNTY HEALTH DEPARTMENT</t>
  </si>
  <si>
    <t>0001075526</t>
  </si>
  <si>
    <t>VISCUS BIOLOGICS LLC</t>
  </si>
  <si>
    <t>0001075527</t>
  </si>
  <si>
    <t>RITCHIE C SHOEMAKER MD MICROBIOLOGYDX</t>
  </si>
  <si>
    <t>0002090081</t>
  </si>
  <si>
    <t>REDDING RANCHERIA TRINITY HLTH CTR</t>
  </si>
  <si>
    <t>0002090079</t>
  </si>
  <si>
    <t>UNITYPOINT TRINITY BETTENDORF</t>
  </si>
  <si>
    <t>0002090082</t>
  </si>
  <si>
    <t>TOWN CENTER FAMILY MEDICINE</t>
  </si>
  <si>
    <t>0002090083</t>
  </si>
  <si>
    <t>0002090080</t>
  </si>
  <si>
    <t>UPMC INTERNAL MED-SOUTH HILLS</t>
  </si>
  <si>
    <t>0001075512</t>
  </si>
  <si>
    <t>NVIGEN INC</t>
  </si>
  <si>
    <t>0001075537</t>
  </si>
  <si>
    <t>0001075513</t>
  </si>
  <si>
    <t>NEW ENGLAND IMMUNOTECHNOLOGY</t>
  </si>
  <si>
    <t>0001075535</t>
  </si>
  <si>
    <t>SDI INC</t>
  </si>
  <si>
    <t>0001075534</t>
  </si>
  <si>
    <t>DR KENAN KIRKENDALL FAM MEDICINE</t>
  </si>
  <si>
    <t>0001075536</t>
  </si>
  <si>
    <t>JENNY WU CLINIC</t>
  </si>
  <si>
    <t>0002090052</t>
  </si>
  <si>
    <t>INGHAM COUNTY HEALTH DEPARTMENT WOMENS HEALTH CLINIC</t>
  </si>
  <si>
    <t>0002090098</t>
  </si>
  <si>
    <t>WARNER INSTURMENTS</t>
  </si>
  <si>
    <t>0002090045</t>
  </si>
  <si>
    <t>UPMC MERCY SOUTHSIDE OUTPATIENT CTR</t>
  </si>
  <si>
    <t>0002090047</t>
  </si>
  <si>
    <t>SIOUXLAND COMMUNITY HLTH CTR SOUTH SIOUX CITY CLINIC</t>
  </si>
  <si>
    <t>0002090050</t>
  </si>
  <si>
    <t>KOOLAULOA COMM HLTH &amp; WELLNESS</t>
  </si>
  <si>
    <t>0002090046</t>
  </si>
  <si>
    <t>0002090099</t>
  </si>
  <si>
    <t>MISSOURI INNOVATION CENTER</t>
  </si>
  <si>
    <t>0002090096</t>
  </si>
  <si>
    <t>ADVENTURE SCIENCE CENTER</t>
  </si>
  <si>
    <t>0002090100</t>
  </si>
  <si>
    <t>0002090048</t>
  </si>
  <si>
    <t>0002090051</t>
  </si>
  <si>
    <t>JONESBORO HODGE HIGH SCHOOL</t>
  </si>
  <si>
    <t>0002090094</t>
  </si>
  <si>
    <t>ARMSTRONG RELOCATION COMPANY</t>
  </si>
  <si>
    <t>0002090097</t>
  </si>
  <si>
    <t>NORAMCO INC</t>
  </si>
  <si>
    <t>0002090049</t>
  </si>
  <si>
    <t>MAGEE WOMENS SPECIALTY SERVICES UPMC HORIZON</t>
  </si>
  <si>
    <t>0002090053</t>
  </si>
  <si>
    <t>LABURNUM MEDICAL CENTER</t>
  </si>
  <si>
    <t>0002090101</t>
  </si>
  <si>
    <t>NORTH MEMORIAL HLTH CANCER CARE CTR ROBBINSDALE SPECIALTY CENTER</t>
  </si>
  <si>
    <t>0002090095</t>
  </si>
  <si>
    <t>ALEXANDRIA LAUNCHLABS- AGTECH</t>
  </si>
  <si>
    <t>0002090093</t>
  </si>
  <si>
    <t>3 16 FAMILY MEDICINE LLC</t>
  </si>
  <si>
    <t>0002090104</t>
  </si>
  <si>
    <t>LABCORP-ORANGE CITY</t>
  </si>
  <si>
    <t>0002090105</t>
  </si>
  <si>
    <t>CITY OF HOPE-BECKMAN RESEARCH INST</t>
  </si>
  <si>
    <t>0001075531</t>
  </si>
  <si>
    <t>ACEPIX BIOSCIENCES INC</t>
  </si>
  <si>
    <t>0002090108</t>
  </si>
  <si>
    <t>WINCHESTER PULMONARY</t>
  </si>
  <si>
    <t>0002090112</t>
  </si>
  <si>
    <t>GOLDEN VALLEY HEALTH CENTERS</t>
  </si>
  <si>
    <t>0001075545</t>
  </si>
  <si>
    <t>JULIXIN BIOLOGICAL INC</t>
  </si>
  <si>
    <t>0001075530</t>
  </si>
  <si>
    <t>0001075533</t>
  </si>
  <si>
    <t>CALVARY MURRIETA CHRISTIAN SCHLS</t>
  </si>
  <si>
    <t>0001075532</t>
  </si>
  <si>
    <t>HIGHLAND BREWING COMPANY</t>
  </si>
  <si>
    <t>0001075529</t>
  </si>
  <si>
    <t>UNIVERSITY OF WISCONISN-MILWAUKEE STUDENT UNION</t>
  </si>
  <si>
    <t>0002090117</t>
  </si>
  <si>
    <t>NATRONA HEIGHTS MEDICAL ASSOCIATES UPMC OUTPATIENT CTR</t>
  </si>
  <si>
    <t>0002090106</t>
  </si>
  <si>
    <t>UPMC HORIZON</t>
  </si>
  <si>
    <t>0002090113</t>
  </si>
  <si>
    <t>RANDY ALEJO MD FRANCISCAN WOMENS HEALTH ASSOC</t>
  </si>
  <si>
    <t>0002090114</t>
  </si>
  <si>
    <t>WILLIAM H MCCLATCHY MEDICAL CENTER METHODIST MEDICAL GROUP</t>
  </si>
  <si>
    <t>0002090109</t>
  </si>
  <si>
    <t>VNA HEALTH CARE- BOLINGBROOK</t>
  </si>
  <si>
    <t>0002090115</t>
  </si>
  <si>
    <t>COVENANT PAIN CENTER</t>
  </si>
  <si>
    <t>0002090116</t>
  </si>
  <si>
    <t>RUSH COPLEY MEDICAL CENTER-UROLOGY</t>
  </si>
  <si>
    <t>0001075544</t>
  </si>
  <si>
    <t>ARSENAL BIOSCIENCES INC</t>
  </si>
  <si>
    <t>0002090111</t>
  </si>
  <si>
    <t>PRATT MEDICAL CENTER LTD</t>
  </si>
  <si>
    <t>0002090110</t>
  </si>
  <si>
    <t>MAGEE WOMANCARE CENTER</t>
  </si>
  <si>
    <t>0002090107</t>
  </si>
  <si>
    <t>UPMC HAMOT-SUMMIT</t>
  </si>
  <si>
    <t>0002090136</t>
  </si>
  <si>
    <t>WARDENBURG STUDENT HEALTH CTR UNIVERSITY OF COLORADO BOULDER</t>
  </si>
  <si>
    <t>0001075547</t>
  </si>
  <si>
    <t>GULF COAST MOLECULAR LABS LLC</t>
  </si>
  <si>
    <t>0001075554</t>
  </si>
  <si>
    <t>JAMES N GAMBLE MONTESSORI HIGH SCHL</t>
  </si>
  <si>
    <t>0001075556</t>
  </si>
  <si>
    <t>CALVARY MURRIETA CHRISTIAN SCHOOLS</t>
  </si>
  <si>
    <t>0002090133</t>
  </si>
  <si>
    <t>CANYON INDEPENDENT SCHL DISTRICT</t>
  </si>
  <si>
    <t>0001075558</t>
  </si>
  <si>
    <t>CHAMELEON BIOSCIENCES INC</t>
  </si>
  <si>
    <t>0002090120</t>
  </si>
  <si>
    <t>WISE ACADEMY</t>
  </si>
  <si>
    <t>0002090122</t>
  </si>
  <si>
    <t>0001075557</t>
  </si>
  <si>
    <t>UNIVERSAL-MEDITECH INC</t>
  </si>
  <si>
    <t>0002089729</t>
  </si>
  <si>
    <t>LATINO KIDS HEALTH</t>
  </si>
  <si>
    <t>0002090123</t>
  </si>
  <si>
    <t>STANLEY W KOCH MD KOCH FAMILY MEDICINE</t>
  </si>
  <si>
    <t>0002090149</t>
  </si>
  <si>
    <t>GREENEVILLE COMMUNITY HOSP EAST</t>
  </si>
  <si>
    <t>0002089732</t>
  </si>
  <si>
    <t>TENNESSE ONCOLOGY DDU SARAH CANNON</t>
  </si>
  <si>
    <t>0002090135</t>
  </si>
  <si>
    <t>STAT EMERGENCY CENTER OF EAGLE</t>
  </si>
  <si>
    <t>0002090144</t>
  </si>
  <si>
    <t>SUMMERFIELD ER</t>
  </si>
  <si>
    <t>0002090146</t>
  </si>
  <si>
    <t>VIRGINIA ONCOLOGY ASSOCIATES</t>
  </si>
  <si>
    <t>0002089731</t>
  </si>
  <si>
    <t>HENDRICK SATELLITE ER LAB</t>
  </si>
  <si>
    <t>0002090134</t>
  </si>
  <si>
    <t>BROWN FERTILITY</t>
  </si>
  <si>
    <t>0002090132</t>
  </si>
  <si>
    <t>COMMUNICARE HEALTH CENTER-BOERNE</t>
  </si>
  <si>
    <t>0001075555</t>
  </si>
  <si>
    <t>0002090145</t>
  </si>
  <si>
    <t>NEW MISSION HIGH SCHOOL</t>
  </si>
  <si>
    <t>0001075559</t>
  </si>
  <si>
    <t>0002090119</t>
  </si>
  <si>
    <t>STRATFORD ACADEMY</t>
  </si>
  <si>
    <t>0002090126</t>
  </si>
  <si>
    <t>WOMENS HEALTH CENTER PEAK VISTA COMM HLTH CTRS</t>
  </si>
  <si>
    <t>0002090125</t>
  </si>
  <si>
    <t>HARBOR COMMUNITY HLTH CTR- HYANNIS</t>
  </si>
  <si>
    <t>0002090129</t>
  </si>
  <si>
    <t>TRINITY HEALTH WATERFORD ADULT PEDIATRICS MEDICINE</t>
  </si>
  <si>
    <t>0002090124</t>
  </si>
  <si>
    <t>MONTANA DEPT OF CORRECTIONS MONTANA STATE PRISON</t>
  </si>
  <si>
    <t>0002089730</t>
  </si>
  <si>
    <t>UPMC HEALTH SYSTEM-OAKMONT</t>
  </si>
  <si>
    <t>0002089733</t>
  </si>
  <si>
    <t>KADLEC CLINIC-UROLOGY PROVIDENCE HEALTH</t>
  </si>
  <si>
    <t>0002090128</t>
  </si>
  <si>
    <t>AMITA HEALTH MED GRP-CAROL STREAM</t>
  </si>
  <si>
    <t>0002090118</t>
  </si>
  <si>
    <t>SAINT THOMAS AQUINAS SCHOOL</t>
  </si>
  <si>
    <t>0002090130</t>
  </si>
  <si>
    <t>MONROE COUNTY HEALTH DEPT</t>
  </si>
  <si>
    <t>0002090127</t>
  </si>
  <si>
    <t>CENTRAL FLORIDA HEALTH CARE INC</t>
  </si>
  <si>
    <t>0002090131</t>
  </si>
  <si>
    <t>NORTHWELL HEALTH LABORATORIES</t>
  </si>
  <si>
    <t>0002090148</t>
  </si>
  <si>
    <t>SOUTH RICHLAND PRIMARY CARE KADLEC CLINIC</t>
  </si>
  <si>
    <t>0002090121</t>
  </si>
  <si>
    <t>ROOPVILLE ELEMENTARY SCHOOL</t>
  </si>
  <si>
    <t>0002090147</t>
  </si>
  <si>
    <t>CENTER FOR AMER INDIAN RESOURCES</t>
  </si>
  <si>
    <t>0001075566</t>
  </si>
  <si>
    <t>WASHINGTON GLOBAL HLTH ALLIANCE</t>
  </si>
  <si>
    <t>0001075565</t>
  </si>
  <si>
    <t>CALIGREEN LABORATORY</t>
  </si>
  <si>
    <t>0001075567</t>
  </si>
  <si>
    <t>POLK STATE COLLEGE</t>
  </si>
  <si>
    <t>0002090171</t>
  </si>
  <si>
    <t>ANDREW N HEIN DO</t>
  </si>
  <si>
    <t>0002090162</t>
  </si>
  <si>
    <t>RIALTO CLINICA MEDICA FAMILIAR RUBEN RUIZ MD</t>
  </si>
  <si>
    <t>0002090159</t>
  </si>
  <si>
    <t>SAINT PETERS INTERNAL MEDICINE</t>
  </si>
  <si>
    <t>0002090157</t>
  </si>
  <si>
    <t>SEQUIM MIDDLE SCHOOL</t>
  </si>
  <si>
    <t>0002090152</t>
  </si>
  <si>
    <t>UNIVERSITY OF MINNESOTA HEALTH NURSE PRACTIONERS PHYS CLINIC</t>
  </si>
  <si>
    <t>0002090164</t>
  </si>
  <si>
    <t>GENALYTE</t>
  </si>
  <si>
    <t>0002090153</t>
  </si>
  <si>
    <t>UNIVERSITY OF CENTRAL ARKANSAS</t>
  </si>
  <si>
    <t>0001075569</t>
  </si>
  <si>
    <t>FLORIDA DEPT OF HEALTH-FLAGLER</t>
  </si>
  <si>
    <t>0002090158</t>
  </si>
  <si>
    <t>0002090170</t>
  </si>
  <si>
    <t>SOUTHCOAST HEALTH-PEDIATRICS</t>
  </si>
  <si>
    <t>0002090156</t>
  </si>
  <si>
    <t>SOUTHCOAST HEALTH-RICHMOND HILL</t>
  </si>
  <si>
    <t>0002090172</t>
  </si>
  <si>
    <t>0002090166</t>
  </si>
  <si>
    <t>DLA DISTRIB NORFOLK VA-MED MISSION</t>
  </si>
  <si>
    <t>0002090161</t>
  </si>
  <si>
    <t>MANCHESTER PEDIATRICS</t>
  </si>
  <si>
    <t>0002090165</t>
  </si>
  <si>
    <t>FAYETTE MEDICAL ASSOCIATES</t>
  </si>
  <si>
    <t>0002090163</t>
  </si>
  <si>
    <t>JONES COUNTY CLINIC</t>
  </si>
  <si>
    <t>0002090154</t>
  </si>
  <si>
    <t>0002090155</t>
  </si>
  <si>
    <t>WOMENS CARE &amp; FAMILY WELLNESS</t>
  </si>
  <si>
    <t>0002090167</t>
  </si>
  <si>
    <t>CAROLINA DOCTORS MED CARE</t>
  </si>
  <si>
    <t>0002090168</t>
  </si>
  <si>
    <t>CAMPBELL MIDDLE SCHOOL</t>
  </si>
  <si>
    <t>0002090169</t>
  </si>
  <si>
    <t>GOLDEN VALLEY HEALTH CENTER</t>
  </si>
  <si>
    <t>0001075574</t>
  </si>
  <si>
    <t>UNIVERSITY OF IOWA HEALTHCARE</t>
  </si>
  <si>
    <t>0001075572</t>
  </si>
  <si>
    <t>SOUTHWEST MISSISSIPPI COMM COLL</t>
  </si>
  <si>
    <t>0002090143</t>
  </si>
  <si>
    <t>0001075573</t>
  </si>
  <si>
    <t>AXOSIM INC</t>
  </si>
  <si>
    <t>0002090142</t>
  </si>
  <si>
    <t>COURAGE PHARMACY</t>
  </si>
  <si>
    <t>0002090182</t>
  </si>
  <si>
    <t>0002090183</t>
  </si>
  <si>
    <t>MEDSTAR MEDICAL GROUP-ADAMS MORGAN</t>
  </si>
  <si>
    <t>0002090177</t>
  </si>
  <si>
    <t>ADVENTHEALTH MEDICAL GROUP EAR NOSE &amp; THROAT AT MANCHESTER</t>
  </si>
  <si>
    <t>0002090180</t>
  </si>
  <si>
    <t>TERRY REILLY HEALTH SERVICES</t>
  </si>
  <si>
    <t>0002090181</t>
  </si>
  <si>
    <t>CARDIOVASCULAR INTERVENTION PRADIPKUMAR JAMNADAS MD</t>
  </si>
  <si>
    <t>0002090185</t>
  </si>
  <si>
    <t>QUEST-SHREWSBURY</t>
  </si>
  <si>
    <t>0002090184</t>
  </si>
  <si>
    <t>DELTA HEALTH CENTER INC</t>
  </si>
  <si>
    <t>0002090179</t>
  </si>
  <si>
    <t>UROLOGY OF CENTRAL PA INC EAST SHORE CLINIC</t>
  </si>
  <si>
    <t>0001075584</t>
  </si>
  <si>
    <t>0001075585</t>
  </si>
  <si>
    <t>MCLEAN SCHOOL OF MARYLAND</t>
  </si>
  <si>
    <t>0001075586</t>
  </si>
  <si>
    <t>ANASCOL USA LLC</t>
  </si>
  <si>
    <t>0001075588</t>
  </si>
  <si>
    <t>0001075590</t>
  </si>
  <si>
    <t>NATURAL STATE LABORATORIES</t>
  </si>
  <si>
    <t>0002090201</t>
  </si>
  <si>
    <t>VIA CHRISTI IMMEDIATE CARE</t>
  </si>
  <si>
    <t>0002090198</t>
  </si>
  <si>
    <t>NORBERTO YUMANG MD UPMC PRIMARY CARE WESTERN PA</t>
  </si>
  <si>
    <t>0002090194</t>
  </si>
  <si>
    <t>0001075592</t>
  </si>
  <si>
    <t>ALSTEM</t>
  </si>
  <si>
    <t>0002090187</t>
  </si>
  <si>
    <t>HUNTER MCGUIRE MEDICAL CTR</t>
  </si>
  <si>
    <t>0002090199</t>
  </si>
  <si>
    <t>OPES HEALTH CHANNELSIDE</t>
  </si>
  <si>
    <t>0001075593</t>
  </si>
  <si>
    <t>POLYMER FORGE INC</t>
  </si>
  <si>
    <t>0002090200</t>
  </si>
  <si>
    <t>CENTRAL FLORIDA HLTH CARE-DUNDEE</t>
  </si>
  <si>
    <t>0002090195</t>
  </si>
  <si>
    <t>DOWNTOWN SCHOOL</t>
  </si>
  <si>
    <t>0002090186</t>
  </si>
  <si>
    <t>MEMORIAL HOSPITAL EAST WASHINGTON UNIV PEDIATRICS</t>
  </si>
  <si>
    <t>0001075575</t>
  </si>
  <si>
    <t>INCEPTION THERAPEUTICS INC</t>
  </si>
  <si>
    <t>0001075577</t>
  </si>
  <si>
    <t>REDDING BOARD OF EDUCATION JOHN READ MIDDLE SCHOOL</t>
  </si>
  <si>
    <t>0002090188</t>
  </si>
  <si>
    <t>WOMENS CARE PHYSIANS &amp; SURGEONS</t>
  </si>
  <si>
    <t>0002090189</t>
  </si>
  <si>
    <t>RUSH COPLEY MEDICAL CENTER-OBGYN</t>
  </si>
  <si>
    <t>0002090210</t>
  </si>
  <si>
    <t>0002090208</t>
  </si>
  <si>
    <t>BLYTHEWOOD MEDICAL ASSOCIATES</t>
  </si>
  <si>
    <t>0002090205</t>
  </si>
  <si>
    <t>CENTRAL MEDICAL ASSOCIATES PLLC</t>
  </si>
  <si>
    <t>0002090207</t>
  </si>
  <si>
    <t>ALEXANDIRA FAMILY MEDICAL CTR</t>
  </si>
  <si>
    <t>0002090211</t>
  </si>
  <si>
    <t>SJMOH-OBGYN RESIDENCY SAINT JOHN MACOMB-OAKLAND HOSPITAL</t>
  </si>
  <si>
    <t>0002090204</t>
  </si>
  <si>
    <t>SAINT VINCENT MED GRP-EVANSVILLE</t>
  </si>
  <si>
    <t>0002090190</t>
  </si>
  <si>
    <t>MACGREGOR MED CTR OF SAN ANTONIO</t>
  </si>
  <si>
    <t>0002090191</t>
  </si>
  <si>
    <t>PEAK VISTA COMMUNITY HLTH CTR</t>
  </si>
  <si>
    <t>0002090209</t>
  </si>
  <si>
    <t>MAINLINE STAR CITY CLINIC</t>
  </si>
  <si>
    <t>0005002252</t>
  </si>
  <si>
    <t>CDG R&amp;D DEPT - MOLDX ASSAY DEV UNIT</t>
  </si>
  <si>
    <t>0002090206</t>
  </si>
  <si>
    <t>UROLOGY SPEC OF THE LEHIGH VALLEY SAINT LUKES UNIVERSITY HEALTH NTWK</t>
  </si>
  <si>
    <t>0002090193</t>
  </si>
  <si>
    <t>MAQUOKETA HIGH SCHOOL</t>
  </si>
  <si>
    <t>0001075539</t>
  </si>
  <si>
    <t>NAVROGEN INC</t>
  </si>
  <si>
    <t>0001075612</t>
  </si>
  <si>
    <t>SUNSTAR LABORATORIES INC</t>
  </si>
  <si>
    <t>0001075541</t>
  </si>
  <si>
    <t>COMMUNITY STROKE &amp; REHAB CENTER INC</t>
  </si>
  <si>
    <t>0001075611</t>
  </si>
  <si>
    <t>NAYAN THERAPEUTICS INC</t>
  </si>
  <si>
    <t>0001075538</t>
  </si>
  <si>
    <t>TERRAY THERAPEUTICS INC</t>
  </si>
  <si>
    <t>0001075578</t>
  </si>
  <si>
    <t>UNIVERSITY OF SOUTHERN MISSISSIPPI SCHOOL OF BEES</t>
  </si>
  <si>
    <t>0001075608</t>
  </si>
  <si>
    <t>PANORAMA MEDICINE</t>
  </si>
  <si>
    <t>0002090244</t>
  </si>
  <si>
    <t>0001075613</t>
  </si>
  <si>
    <t>ANCHOR QEA LLC</t>
  </si>
  <si>
    <t>0002090221</t>
  </si>
  <si>
    <t>SAINT VINCENT URGENT CARE-EPWORTH</t>
  </si>
  <si>
    <t>0001075609</t>
  </si>
  <si>
    <t>VL52 INC</t>
  </si>
  <si>
    <t>0001075607</t>
  </si>
  <si>
    <t>CENTRAL NOBLE COMMUNITY SCHOOL CORP</t>
  </si>
  <si>
    <t>0001075610</t>
  </si>
  <si>
    <t>FORT WORTH SURGICARE PARTNERS LTD BAYLOR SCOTT &amp; WHITE SURG HOSPITAL</t>
  </si>
  <si>
    <t>0002090212</t>
  </si>
  <si>
    <t>DELVE THERAPEUTICS</t>
  </si>
  <si>
    <t>0002090234</t>
  </si>
  <si>
    <t>0002090223</t>
  </si>
  <si>
    <t>METHODIST MEDICAL GROUP SOUTH</t>
  </si>
  <si>
    <t>0002090102</t>
  </si>
  <si>
    <t>CONEMAUGH PHYS GRP OBGYN-RICHLAND</t>
  </si>
  <si>
    <t>0002090103</t>
  </si>
  <si>
    <t>FIRST CARE FAM HLTH WALK-IN CLINIC</t>
  </si>
  <si>
    <t>0002090220</t>
  </si>
  <si>
    <t>THOMAS MCCULLOH MD FAM HLTH-CONVENIENT CARE CLINIC</t>
  </si>
  <si>
    <t>0002090235</t>
  </si>
  <si>
    <t>0002090233</t>
  </si>
  <si>
    <t>SARTORIUS ANN ARBOR</t>
  </si>
  <si>
    <t>0002090232</t>
  </si>
  <si>
    <t>0002090224</t>
  </si>
  <si>
    <t>SAINT JOHN HOSPITAL CANCER CENTER ROCHESTER HILLS</t>
  </si>
  <si>
    <t>0002090231</t>
  </si>
  <si>
    <t>0002090226</t>
  </si>
  <si>
    <t>ALASKA UROLOGY</t>
  </si>
  <si>
    <t>0002090228</t>
  </si>
  <si>
    <t>HSHS MEDICAL GROUP-TAYLORVILLE</t>
  </si>
  <si>
    <t>0002090213</t>
  </si>
  <si>
    <t>SANTEE COOPER URGENT CARE-MANNING</t>
  </si>
  <si>
    <t>0002090222</t>
  </si>
  <si>
    <t>HHMI UNIVERSITY OF CALIFORNIA DAVIS</t>
  </si>
  <si>
    <t>0002090245</t>
  </si>
  <si>
    <t>ENLOE WOMENS SERVICES MAGNOLIA ENLOE MEDICAL CENTER</t>
  </si>
  <si>
    <t>0002090227</t>
  </si>
  <si>
    <t>DERRY PEDIATRICS</t>
  </si>
  <si>
    <t>0002090225</t>
  </si>
  <si>
    <t>OUTER BANKS HOSP-URGENT CARE CTR</t>
  </si>
  <si>
    <t>0002090230</t>
  </si>
  <si>
    <t>OMNI MEDICAL CENTER YAN LI MD</t>
  </si>
  <si>
    <t>0002090229</t>
  </si>
  <si>
    <t>SAINT JOHN CLINIC OBGYN</t>
  </si>
  <si>
    <t>0001075623</t>
  </si>
  <si>
    <t>OPTIMA LAB</t>
  </si>
  <si>
    <t>0001075622</t>
  </si>
  <si>
    <t>ANKAA THERAPEUTICS</t>
  </si>
  <si>
    <t>0001075624</t>
  </si>
  <si>
    <t>FALIEN  BIO LTD</t>
  </si>
  <si>
    <t>0002090260</t>
  </si>
  <si>
    <t>0002090259</t>
  </si>
  <si>
    <t>EUGENE &amp; MARILYN GLICK EYE INST</t>
  </si>
  <si>
    <t>0001075517</t>
  </si>
  <si>
    <t>UNIVERSITY OF OREGON-CTR FOR OPTICS OPTICAL MOLECULAR &amp; QUANTUM SCIENCE</t>
  </si>
  <si>
    <t>0001075516</t>
  </si>
  <si>
    <t>0002090270</t>
  </si>
  <si>
    <t>EUROFINS MICROBIOLOGY LABORATORIES</t>
  </si>
  <si>
    <t>0002090069</t>
  </si>
  <si>
    <t>ANCHOR QEA- PORTLAND</t>
  </si>
  <si>
    <t>0002090269</t>
  </si>
  <si>
    <t>MERCY HEALTH- PARKMAN PRIMARY CARE</t>
  </si>
  <si>
    <t>0002090068</t>
  </si>
  <si>
    <t>NORTHSHORE UNIVERSITY HEALTH SYSTEM</t>
  </si>
  <si>
    <t>0002090071</t>
  </si>
  <si>
    <t>UNIVERSITY OF EVANSVILLE STONE FAMILY CTR FOR HEALTH SCI</t>
  </si>
  <si>
    <t>0002090264</t>
  </si>
  <si>
    <t>TODD S MOTLEY INTERNAL MED GROUP</t>
  </si>
  <si>
    <t>0002090066</t>
  </si>
  <si>
    <t>0002090067</t>
  </si>
  <si>
    <t>VILLA ANGELA-ST JOSEPH HIGH SCHOOL</t>
  </si>
  <si>
    <t>0002090268</t>
  </si>
  <si>
    <t>ASCENSION MED GRP AT RICHMOND ST</t>
  </si>
  <si>
    <t>0002090073</t>
  </si>
  <si>
    <t>OBGYN ASSOCIATES OF PITSBURGH</t>
  </si>
  <si>
    <t>0002090072</t>
  </si>
  <si>
    <t>SOUTHWOODS PRIMARY CARE</t>
  </si>
  <si>
    <t>0002090266</t>
  </si>
  <si>
    <t>GATEWAY COMMUNITY &amp; TECH COLLEGE</t>
  </si>
  <si>
    <t>0002090271</t>
  </si>
  <si>
    <t>BENSENVILLE IMMEDIATE CARE OCCUPATIONAL MEDICINE-AMITA HEALTH</t>
  </si>
  <si>
    <t>0002090272</t>
  </si>
  <si>
    <t>MERCY NORTH LIMA-PRIMA EXPRESS CARE</t>
  </si>
  <si>
    <t>0002090282</t>
  </si>
  <si>
    <t>UPP DEPT OF UROLOGY UPMC HORIZON</t>
  </si>
  <si>
    <t>0001075518</t>
  </si>
  <si>
    <t>ELICIO THERAPEUTICS INC</t>
  </si>
  <si>
    <t>0001075637</t>
  </si>
  <si>
    <t>0001075638</t>
  </si>
  <si>
    <t>0002090280</t>
  </si>
  <si>
    <t>0002090285</t>
  </si>
  <si>
    <t>MILFORD FAMILY MEDICINE</t>
  </si>
  <si>
    <t>0001075639</t>
  </si>
  <si>
    <t>ZIN TECHNOLOGIES INC</t>
  </si>
  <si>
    <t>0002090283</t>
  </si>
  <si>
    <t>THEOMETRIC SOLUTIONS-CLEARWAY</t>
  </si>
  <si>
    <t>0002090284</t>
  </si>
  <si>
    <t>0002090281</t>
  </si>
  <si>
    <t>UNITED FAMILY MEDICINE</t>
  </si>
  <si>
    <t>0001075646</t>
  </si>
  <si>
    <t>EAST TROY COMMUNITY SCHOOL DIST</t>
  </si>
  <si>
    <t>0001075650</t>
  </si>
  <si>
    <t>MABWELL THERAPEUTICS INC</t>
  </si>
  <si>
    <t>0001075645</t>
  </si>
  <si>
    <t>0001075649</t>
  </si>
  <si>
    <t>EAST PALESTINE CITY SCHOOLS</t>
  </si>
  <si>
    <t>0002090299</t>
  </si>
  <si>
    <t>UPMC VALLEY FAMILY MEDICINE</t>
  </si>
  <si>
    <t>0002090306</t>
  </si>
  <si>
    <t>0002090312</t>
  </si>
  <si>
    <t>ALBANY MED EMURGENT CARE- GLENMONT</t>
  </si>
  <si>
    <t>0002090305</t>
  </si>
  <si>
    <t>0001075647</t>
  </si>
  <si>
    <t>UNITED NEUROSCIENCE LTD</t>
  </si>
  <si>
    <t>0002090298</t>
  </si>
  <si>
    <t>VNA HEALTH CARE-MONA KEA</t>
  </si>
  <si>
    <t>0002090302</t>
  </si>
  <si>
    <t>0002090300</t>
  </si>
  <si>
    <t>SUMMIT MED GRP-STRAWBERRY PLAINS STRAWBERRY PLAINS PIKE FAM PRACTICE</t>
  </si>
  <si>
    <t>0002090303</t>
  </si>
  <si>
    <t>CHI MEMORIAL ARTHRITIS &amp; RHEUM ASSOCIATES- MEM HLTH PARNTERS FND</t>
  </si>
  <si>
    <t>0002090301</t>
  </si>
  <si>
    <t>SAINT JOHN CLINIC URGENT CARE</t>
  </si>
  <si>
    <t>0002090308</t>
  </si>
  <si>
    <t>0002090310</t>
  </si>
  <si>
    <t>SUMNER COUNTY FAMILY CARE CTR</t>
  </si>
  <si>
    <t>0002090304</t>
  </si>
  <si>
    <t>MD KIDS PEDIATRICS- BACHMAN LAKE</t>
  </si>
  <si>
    <t>0002090311</t>
  </si>
  <si>
    <t>MEDICAL CITY WHITE SETTLEMENT ER</t>
  </si>
  <si>
    <t>0002090307</t>
  </si>
  <si>
    <t>CARE RITE PLLC</t>
  </si>
  <si>
    <t>0002090309</t>
  </si>
  <si>
    <t>EAST PALESTINE HIGH SCHOOL</t>
  </si>
  <si>
    <t>0001075663</t>
  </si>
  <si>
    <t>0001075660</t>
  </si>
  <si>
    <t>LIBERTY CENTER LOCAL SCHOOLS</t>
  </si>
  <si>
    <t>0001075654</t>
  </si>
  <si>
    <t>FRANKLIN UNIVERSITY</t>
  </si>
  <si>
    <t>0001075542</t>
  </si>
  <si>
    <t>CORNING UNION HIGH SCHOOL</t>
  </si>
  <si>
    <t>0001075543</t>
  </si>
  <si>
    <t>COLLEGE OF STATEN ISLAND</t>
  </si>
  <si>
    <t>0001075657</t>
  </si>
  <si>
    <t>0002090249</t>
  </si>
  <si>
    <t>INTERNATIONAL PEDIATRICS</t>
  </si>
  <si>
    <t>0002090247</t>
  </si>
  <si>
    <t>FAMILY HEALTH CENTER</t>
  </si>
  <si>
    <t>0001075655</t>
  </si>
  <si>
    <t>MARMION ACADEMY</t>
  </si>
  <si>
    <t>0002090248</t>
  </si>
  <si>
    <t>WAHAL ARRIFF MARGOLIS &amp; ASSOC MD UPMC MONROE OXFORD CENTER</t>
  </si>
  <si>
    <t>0001075659</t>
  </si>
  <si>
    <t>FRANKLIN TOWNSHIP COMM SCHOOL CORP</t>
  </si>
  <si>
    <t>0002090314</t>
  </si>
  <si>
    <t>URBANA UNIVERSITY</t>
  </si>
  <si>
    <t>0001075662</t>
  </si>
  <si>
    <t>UNITED STATES ARMY CCDC</t>
  </si>
  <si>
    <t>0002090250</t>
  </si>
  <si>
    <t>JOHN MICHAEL HAM-YING MD CENTRAL FLORIDA HLTHCR-HAINES CITY</t>
  </si>
  <si>
    <t>0001075664</t>
  </si>
  <si>
    <t>WEST SUBURBAN HOSPITAL</t>
  </si>
  <si>
    <t>0002090317</t>
  </si>
  <si>
    <t>SHADY GROVE FERTILITY-TAMPA BAY</t>
  </si>
  <si>
    <t>0002090246</t>
  </si>
  <si>
    <t>NE VALLEY HLTH CORP-TEEN HLTH CTR</t>
  </si>
  <si>
    <t>0002090252</t>
  </si>
  <si>
    <t>KONOCTI EDUCATION CENTER</t>
  </si>
  <si>
    <t>0002090251</t>
  </si>
  <si>
    <t>VLADIMIR V SENATOROV MD CENTRAL FLORIDA HLTHCR-FROSTPROOF</t>
  </si>
  <si>
    <t>0002090253</t>
  </si>
  <si>
    <t>HEALTH CENTER AT RIO GRANDE PEAK VISTA COMM HEALTH CENTERS</t>
  </si>
  <si>
    <t>0002090316</t>
  </si>
  <si>
    <t>MITCHELL FAMILY MEDICINE</t>
  </si>
  <si>
    <t>0002090320</t>
  </si>
  <si>
    <t>WRIGHT WILDLIFE SERVICES</t>
  </si>
  <si>
    <t>0002090319</t>
  </si>
  <si>
    <t>INDEPENDENCE PARK MEDICAL SERVICE</t>
  </si>
  <si>
    <t>0002090315</t>
  </si>
  <si>
    <t>0002090292</t>
  </si>
  <si>
    <t>PEABODY FAMILY CARE METHODIST MEDICAL GROUP</t>
  </si>
  <si>
    <t>0002090330</t>
  </si>
  <si>
    <t>SOUTH CLIFTON OBGYN ACENSION MED GRP-VIA CRISTI</t>
  </si>
  <si>
    <t>0002090333</t>
  </si>
  <si>
    <t>HEALTH CENTER AT PRINTERS PKWY 340 PEAK VISTA COMM HLTH CTRS</t>
  </si>
  <si>
    <t>0002090328</t>
  </si>
  <si>
    <t>NEW LIFE FAMILY MEDICINE NATHAN LOWEN MD</t>
  </si>
  <si>
    <t>0002090326</t>
  </si>
  <si>
    <t>TUMWATER FAMILY PRACTICE CLINIC</t>
  </si>
  <si>
    <t>0002090338</t>
  </si>
  <si>
    <t>KRAUS INTERNAL MEDICINE</t>
  </si>
  <si>
    <t>0002090329</t>
  </si>
  <si>
    <t>HARDEN URGENT CARE MEDICAL CTR SCOTT PRYSI MD</t>
  </si>
  <si>
    <t>0002090325</t>
  </si>
  <si>
    <t>PENN PLUM FAMILY MEDICINE</t>
  </si>
  <si>
    <t>0002090337</t>
  </si>
  <si>
    <t>BRUNSWICK COUNTY HEALTH DEPT</t>
  </si>
  <si>
    <t>0002090332</t>
  </si>
  <si>
    <t>ADVANCED UROLOGY-JOHNS CREEK</t>
  </si>
  <si>
    <t>0002090340</t>
  </si>
  <si>
    <t>WOMANCARE ASSOCIATES-GREENTREE</t>
  </si>
  <si>
    <t>0002090334</t>
  </si>
  <si>
    <t>ADVANCED UROLOGY CLINIC-SNELLVILLE</t>
  </si>
  <si>
    <t>0002090331</t>
  </si>
  <si>
    <t>UPMC OUTPATIENT CENTER-HAMPTON</t>
  </si>
  <si>
    <t>0002090327</t>
  </si>
  <si>
    <t>UPMC URGENT CARE AT CLARION</t>
  </si>
  <si>
    <t>0002090336</t>
  </si>
  <si>
    <t>REGENCE HLTH NETWORK-HEREFORD MED</t>
  </si>
  <si>
    <t>0002090335</t>
  </si>
  <si>
    <t>REGENCE HLTH NTWK-AMARILLO ROSS ST</t>
  </si>
  <si>
    <t>0002090324</t>
  </si>
  <si>
    <t>RIVER OAK COMMUNITY HEALTH CTR</t>
  </si>
  <si>
    <t>0001075641</t>
  </si>
  <si>
    <t>ELITEIMMUNE CORPORATION</t>
  </si>
  <si>
    <t>0001075640</t>
  </si>
  <si>
    <t>TUFTS LAUCHPAD-BIOLABS</t>
  </si>
  <si>
    <t>0001075652</t>
  </si>
  <si>
    <t>FALMOUTH ACADEMY</t>
  </si>
  <si>
    <t>0002090345</t>
  </si>
  <si>
    <t>SAPERE BIO</t>
  </si>
  <si>
    <t>0002090313</t>
  </si>
  <si>
    <t>PSC ACC-GURNEE</t>
  </si>
  <si>
    <t>0001075674</t>
  </si>
  <si>
    <t>NY STATE DEPT OF ENVIRON CONSERV</t>
  </si>
  <si>
    <t>0001075653</t>
  </si>
  <si>
    <t>BROADVIEW ANIMAL HOSPITAL</t>
  </si>
  <si>
    <t>0002090346</t>
  </si>
  <si>
    <t>0002090350</t>
  </si>
  <si>
    <t>CLINICAS MI DOCTOR - ALDINE</t>
  </si>
  <si>
    <t>0002090347</t>
  </si>
  <si>
    <t>VNA HEALTH CARE-CAROL STREAM</t>
  </si>
  <si>
    <t>0001075642</t>
  </si>
  <si>
    <t>CASPR BIOTECH</t>
  </si>
  <si>
    <t>0002090348</t>
  </si>
  <si>
    <t>GREATER PGH MEDICAL ASSOCIATES-UPMC</t>
  </si>
  <si>
    <t>0001075651</t>
  </si>
  <si>
    <t>WAYNESBURG CENTRAL HIGH SCHOOL</t>
  </si>
  <si>
    <t>0002090349</t>
  </si>
  <si>
    <t>PRIMARY HLTH CARE-OUTREACH PROJECT</t>
  </si>
  <si>
    <t>0002090354</t>
  </si>
  <si>
    <t>REGENCE HEALTH NETWORK-PLAINVIEW</t>
  </si>
  <si>
    <t>0001075700</t>
  </si>
  <si>
    <t>DESIGN TECH HIGH SCHOOL</t>
  </si>
  <si>
    <t>0001075687</t>
  </si>
  <si>
    <t>DEWPOINT THERAPEUTICS</t>
  </si>
  <si>
    <t>0001075702</t>
  </si>
  <si>
    <t>CAH ACQUISTION CO 16 LLC HASKELL COUNTY COMMUNITY HOSPTIAL</t>
  </si>
  <si>
    <t>0001075704</t>
  </si>
  <si>
    <t>VIELA BIO INC</t>
  </si>
  <si>
    <t>0002090378</t>
  </si>
  <si>
    <t>OMNI FAMILY HEALTH-BAKERSFIELD</t>
  </si>
  <si>
    <t>0001075701</t>
  </si>
  <si>
    <t>0002090381</t>
  </si>
  <si>
    <t>PALMETTO FAMILY HEALTHCARE CENTER</t>
  </si>
  <si>
    <t>0001075703</t>
  </si>
  <si>
    <t>WILD TYPE</t>
  </si>
  <si>
    <t>0002090377</t>
  </si>
  <si>
    <t>OMNI FAMILY HEALTH -FRESNO</t>
  </si>
  <si>
    <t>0002090374</t>
  </si>
  <si>
    <t>SOUTHCREST WOMENS HLTH CARE</t>
  </si>
  <si>
    <t>0002090353</t>
  </si>
  <si>
    <t>QUASAR ANALYTICAL LABS LLC</t>
  </si>
  <si>
    <t>0002090382</t>
  </si>
  <si>
    <t>KADLEC EXP CARE-WALGREENS RICHLAND</t>
  </si>
  <si>
    <t>0002090273</t>
  </si>
  <si>
    <t>STELLIS HEALTH</t>
  </si>
  <si>
    <t>0002090380</t>
  </si>
  <si>
    <t>FAMILY HEALTH CENTER OF S OKLAHOMA</t>
  </si>
  <si>
    <t>0002090379</t>
  </si>
  <si>
    <t>CLINICAS MI DOCTOR-AIRLINE</t>
  </si>
  <si>
    <t>0002090376</t>
  </si>
  <si>
    <t>OMNI FAMILY HEALTH-DELANO</t>
  </si>
  <si>
    <t>0002090364</t>
  </si>
  <si>
    <t>0002090375</t>
  </si>
  <si>
    <t>PRIMARY HLTH CARE-EAST SIDE CLINIC</t>
  </si>
  <si>
    <t>0002090385</t>
  </si>
  <si>
    <t>0002090373</t>
  </si>
  <si>
    <t>COLUMBUS ARTHRITIS CENTER</t>
  </si>
  <si>
    <t>0002090384</t>
  </si>
  <si>
    <t>ASSOCIATED PHYSICIANS FOR WOMEN OBGYN -KADLEC CLINIC</t>
  </si>
  <si>
    <t>0002090372</t>
  </si>
  <si>
    <t>EMURGENT CARE-COXSACKIE ALBANY MED</t>
  </si>
  <si>
    <t>0002090369</t>
  </si>
  <si>
    <t>0002090370</t>
  </si>
  <si>
    <t>EMURGENT CARE-SAUGERTIES ALBANY MED</t>
  </si>
  <si>
    <t>0002090371</t>
  </si>
  <si>
    <t>HEAL THE CITY FREE CLINIC</t>
  </si>
  <si>
    <t>0001075709</t>
  </si>
  <si>
    <t>VIVTEX CORPORATION</t>
  </si>
  <si>
    <t>0001075714</t>
  </si>
  <si>
    <t>MEDICAL TECHNOLOGY ASSOCIATES 2</t>
  </si>
  <si>
    <t>0001075713</t>
  </si>
  <si>
    <t>GENERAL PROBIOTICS</t>
  </si>
  <si>
    <t>0001075710</t>
  </si>
  <si>
    <t>GEL-E LIFE SCIENCES</t>
  </si>
  <si>
    <t>0001075715</t>
  </si>
  <si>
    <t>CIBUSDX INC</t>
  </si>
  <si>
    <t>0001075712</t>
  </si>
  <si>
    <t>ETS LABORATORIES</t>
  </si>
  <si>
    <t>0001075707</t>
  </si>
  <si>
    <t>0002090401</t>
  </si>
  <si>
    <t>HEALTH CENTER ASSOCIATES</t>
  </si>
  <si>
    <t>0002090397</t>
  </si>
  <si>
    <t>0002090399</t>
  </si>
  <si>
    <t>NORTH HOUSTON FAMILY MEDICINE</t>
  </si>
  <si>
    <t>0002090400</t>
  </si>
  <si>
    <t>RENAISSANCE HIGH SCHOOL</t>
  </si>
  <si>
    <t>0002090396</t>
  </si>
  <si>
    <t>0002090398</t>
  </si>
  <si>
    <t>MAGEE WOMANCARE ASSOCIATES UPMC MONROEVILLE SURGERY CTR</t>
  </si>
  <si>
    <t>0002090423</t>
  </si>
  <si>
    <t>SYNTHEKINE INC</t>
  </si>
  <si>
    <t>0001075665</t>
  </si>
  <si>
    <t>CAREMED PRIMARY &amp; URGENT CARE PC</t>
  </si>
  <si>
    <t>0001075667</t>
  </si>
  <si>
    <t>ALLTRNA INC</t>
  </si>
  <si>
    <t>0001075668</t>
  </si>
  <si>
    <t>0001075721</t>
  </si>
  <si>
    <t>AUTOIMMUNITY BIOLOGIC SOLUTIONS INC</t>
  </si>
  <si>
    <t>0002090322</t>
  </si>
  <si>
    <t>GENETIC TECHNOLOGIES INNOVATION LLC</t>
  </si>
  <si>
    <t>0002090411</t>
  </si>
  <si>
    <t>INFINITY PRIMARY CARE PARK FAMILY PRACTICE</t>
  </si>
  <si>
    <t>0002090416</t>
  </si>
  <si>
    <t>MARS MEDICAL CENTER UPMC</t>
  </si>
  <si>
    <t>0001075719</t>
  </si>
  <si>
    <t>GENETIC TECHNOLOGIES INNOVATION LLC GTI LABORATORIES</t>
  </si>
  <si>
    <t>0002090323</t>
  </si>
  <si>
    <t>CENTRAL FLORIDA HEALTHCARE</t>
  </si>
  <si>
    <t>0001075666</t>
  </si>
  <si>
    <t>FORENSIC STAT LABORATORY VALENEX</t>
  </si>
  <si>
    <t>0002090422</t>
  </si>
  <si>
    <t>PEAK VISTA COMMUNITY HEALTH CENTERS</t>
  </si>
  <si>
    <t>0001075720</t>
  </si>
  <si>
    <t>WEST COVINA UNIFIED SCHOOL DISTRICT</t>
  </si>
  <si>
    <t>0002090420</t>
  </si>
  <si>
    <t>MANSFIELD INDEPENDENT SCHOOL DIST DEPT OF INSTRUCTION</t>
  </si>
  <si>
    <t>0002090321</t>
  </si>
  <si>
    <t>FREDERICK JOHN LLOYD DO RANCHO PASEO MEDICAL GROUP</t>
  </si>
  <si>
    <t>0001075718</t>
  </si>
  <si>
    <t>NOSTRUM PHARMACEUTICALS INC</t>
  </si>
  <si>
    <t>0001075722</t>
  </si>
  <si>
    <t>0002090405</t>
  </si>
  <si>
    <t>FAMILY FIRST HEALTH- HANOVER CTR</t>
  </si>
  <si>
    <t>0001075717</t>
  </si>
  <si>
    <t>0002090404</t>
  </si>
  <si>
    <t>0002090406</t>
  </si>
  <si>
    <t>NOSTRUM PHARMACEUTICALS LLC</t>
  </si>
  <si>
    <t>0002090418</t>
  </si>
  <si>
    <t>CLINICAS MI DOCTOR-GUS THOMASSON</t>
  </si>
  <si>
    <t>0002090417</t>
  </si>
  <si>
    <t>PROGRESSIVE CARE FOR WOMEN</t>
  </si>
  <si>
    <t>0002090421</t>
  </si>
  <si>
    <t>MARGARITA MUNIZ ACADEMY</t>
  </si>
  <si>
    <t>0002090412</t>
  </si>
  <si>
    <t>0002090414</t>
  </si>
  <si>
    <t>UPMC URGENT CARE AT MCCANDLESS</t>
  </si>
  <si>
    <t>0002090415</t>
  </si>
  <si>
    <t>CHILDRENS CLINIC-NEWBERG</t>
  </si>
  <si>
    <t>0002090403</t>
  </si>
  <si>
    <t>STAR WELLNESS WOMENS HLTH-ALLENTOWN</t>
  </si>
  <si>
    <t>0002090408</t>
  </si>
  <si>
    <t>MAN CLINIC SOUTH BAY ERIC FONG MD</t>
  </si>
  <si>
    <t>0002090419</t>
  </si>
  <si>
    <t>MOUNTAIN STATES UROGYNECOLOGY SCL HEALTH</t>
  </si>
  <si>
    <t>0002090413</t>
  </si>
  <si>
    <t>0002090410</t>
  </si>
  <si>
    <t>CAROLINA FOREST HIGH SCHOOL</t>
  </si>
  <si>
    <t>0002090409</t>
  </si>
  <si>
    <t>PRIMARY HEALTH CARE- SPECIALTY</t>
  </si>
  <si>
    <t>0001075670</t>
  </si>
  <si>
    <t>COMET MEDICINE FEDERATION BIO</t>
  </si>
  <si>
    <t>0001075677</t>
  </si>
  <si>
    <t>XCELLCURE LLC</t>
  </si>
  <si>
    <t>0001075669</t>
  </si>
  <si>
    <t>DEER CREEK-MACKINAW CUSD 701</t>
  </si>
  <si>
    <t>0001075683</t>
  </si>
  <si>
    <t>REMEDY PLAN THERAPEUTICS</t>
  </si>
  <si>
    <t>0001075680</t>
  </si>
  <si>
    <t>0001075726</t>
  </si>
  <si>
    <t>KELLER FARMS INC</t>
  </si>
  <si>
    <t>0001075681</t>
  </si>
  <si>
    <t>BAINBRIDGE HIGH SCHOOL ASSOCIATED STUDENT BODY</t>
  </si>
  <si>
    <t>0002090355</t>
  </si>
  <si>
    <t>UPMC BEDFORD-EMPLOYEE HLTH ASSIST</t>
  </si>
  <si>
    <t>0002090360</t>
  </si>
  <si>
    <t>DOUGLASS HIGH SCHOOL</t>
  </si>
  <si>
    <t>0002090434</t>
  </si>
  <si>
    <t>LABCORP ARLINGTON</t>
  </si>
  <si>
    <t>0002090356</t>
  </si>
  <si>
    <t>POST ROAD PEDIATRICS</t>
  </si>
  <si>
    <t>0002090391</t>
  </si>
  <si>
    <t>0002090461</t>
  </si>
  <si>
    <t>VALLEY INTERNAL MEDICINE ASSOCIATES</t>
  </si>
  <si>
    <t>0002090393</t>
  </si>
  <si>
    <t>ADVANCED UROLOGY-ROSWELL</t>
  </si>
  <si>
    <t>0001075734</t>
  </si>
  <si>
    <t>DODGE CITY COMMUNITY COLLEGE</t>
  </si>
  <si>
    <t>0002090439</t>
  </si>
  <si>
    <t>PRIMARY CARE WEST</t>
  </si>
  <si>
    <t>0001075735</t>
  </si>
  <si>
    <t>ONCONANO MEDICINE INC</t>
  </si>
  <si>
    <t>0002090389</t>
  </si>
  <si>
    <t>FLORIDA MED CLINIC FAMILY PRACTICE TODD LARUE MD</t>
  </si>
  <si>
    <t>0002090440</t>
  </si>
  <si>
    <t>SAMARITAN HOSPITAL WATERFORD HEALTH CENTER</t>
  </si>
  <si>
    <t>0002090451</t>
  </si>
  <si>
    <t>UPMC EXECUTIVE HEALTH PROGRAM</t>
  </si>
  <si>
    <t>0002090390</t>
  </si>
  <si>
    <t>CLINICAS MI DOCTOR-GRAND PRAIRIE</t>
  </si>
  <si>
    <t>0001075727</t>
  </si>
  <si>
    <t>BIOLOOMICS INC</t>
  </si>
  <si>
    <t>0002090442</t>
  </si>
  <si>
    <t>VAN NUYS HIGH SCHOOL</t>
  </si>
  <si>
    <t>0002090454</t>
  </si>
  <si>
    <t>UPMC COMMUNITY MEDICINE-EVERETT</t>
  </si>
  <si>
    <t>0002090450</t>
  </si>
  <si>
    <t>QUEST-LEXINGTON</t>
  </si>
  <si>
    <t>0002090458</t>
  </si>
  <si>
    <t>CLINICA MEDICA FAMILIAR Y DENTAL</t>
  </si>
  <si>
    <t>0002090476</t>
  </si>
  <si>
    <t>ETHEL LUND MEDICAL CENTER</t>
  </si>
  <si>
    <t>0002090437</t>
  </si>
  <si>
    <t>SAINT VINCENT URGENT CARE-BOONVILLE</t>
  </si>
  <si>
    <t>0002090453</t>
  </si>
  <si>
    <t>ROHNERT PARK URGENT CARE ST JOSEPH HLTH-MOBILE HLTH CLN</t>
  </si>
  <si>
    <t>0002090448</t>
  </si>
  <si>
    <t>CARLSON MEDICAL PRIMARY CARE</t>
  </si>
  <si>
    <t>0002090462</t>
  </si>
  <si>
    <t>SELECT SPECIALTY HOSPITAL MDTWN-ATL</t>
  </si>
  <si>
    <t>0002090446</t>
  </si>
  <si>
    <t>ARIANNA BECKER DO AMG FAMILY MED AT CTR FOR HLTH</t>
  </si>
  <si>
    <t>0002090436</t>
  </si>
  <si>
    <t>0002090457</t>
  </si>
  <si>
    <t>EXODUS PAIN CLINIC</t>
  </si>
  <si>
    <t>0002090455</t>
  </si>
  <si>
    <t>TERRY REILLY HOMEDALE CLINIC</t>
  </si>
  <si>
    <t>0002090468</t>
  </si>
  <si>
    <t>COMMONWEALTH WOMENS CARE</t>
  </si>
  <si>
    <t>0002090435</t>
  </si>
  <si>
    <t>SAMARITAN HOSPITAL SAMARITAN OBGYN-COHOES</t>
  </si>
  <si>
    <t>0002090474</t>
  </si>
  <si>
    <t>MAGEE WOMANCARE ASSOCIATES UPMC PHYSICIAN SERVICES</t>
  </si>
  <si>
    <t>0002090475</t>
  </si>
  <si>
    <t>BLAIR MEDICAL ASSOC-UPMC ALTOONA DEPARTMENT OF UROLOGY</t>
  </si>
  <si>
    <t>0002090443</t>
  </si>
  <si>
    <t>RUSSELLTON MEDICAL GROUP UPMC NATRONA HEIGHTS</t>
  </si>
  <si>
    <t>0002090445</t>
  </si>
  <si>
    <t>SANDY SPRINGS PEDIATRICS &amp; ADOL MED ESTONNA WELLS-JARRETT MD</t>
  </si>
  <si>
    <t>0002090460</t>
  </si>
  <si>
    <t>PINECREST FAMILY PRACTICE</t>
  </si>
  <si>
    <t>0001075731</t>
  </si>
  <si>
    <t>0001075730</t>
  </si>
  <si>
    <t>0001075732</t>
  </si>
  <si>
    <t>LEADERSHIP PUBLIC SCHOOLS-HAYWARD</t>
  </si>
  <si>
    <t>0001075737</t>
  </si>
  <si>
    <t>NEURALY INC</t>
  </si>
  <si>
    <t>0001075736</t>
  </si>
  <si>
    <t>ICELL GENE THERAPEUTICS LLC</t>
  </si>
  <si>
    <t>0002090496</t>
  </si>
  <si>
    <t>MANCHIN CLINIC</t>
  </si>
  <si>
    <t>0002090494</t>
  </si>
  <si>
    <t>QUALITY HEALTH CARE CENTER</t>
  </si>
  <si>
    <t>0002090497</t>
  </si>
  <si>
    <t>HOAG MEDICAL GROUP FOUNTAIN VALLEY</t>
  </si>
  <si>
    <t>0002090498</t>
  </si>
  <si>
    <t>ADVENTIST HEALTH TULARE</t>
  </si>
  <si>
    <t>0002090363</t>
  </si>
  <si>
    <t>SRIRENGAM MURALIDHASAN MD LLC</t>
  </si>
  <si>
    <t>0002090362</t>
  </si>
  <si>
    <t>EDWARD RUTKOVSKY MD NORTH SHORE CARDIAC IMAGING</t>
  </si>
  <si>
    <t>0002090495</t>
  </si>
  <si>
    <t>OBGYN ASSOCIATES-EAGLE</t>
  </si>
  <si>
    <t>0002090492</t>
  </si>
  <si>
    <t>0002090361</t>
  </si>
  <si>
    <t>SKAGIT REGIONAL CLINICS - MT VERNON</t>
  </si>
  <si>
    <t>0002090500</t>
  </si>
  <si>
    <t>NEURALY INC LYTIC SOLUTIONS</t>
  </si>
  <si>
    <t>0002090499</t>
  </si>
  <si>
    <t>ATLANTA WOMENS OBGYN</t>
  </si>
  <si>
    <t>0002090501</t>
  </si>
  <si>
    <t>PEAK VISTA COMM HLTH CENTER-FALCON</t>
  </si>
  <si>
    <t>0001075755</t>
  </si>
  <si>
    <t>ROBERT F KENNEDY CHARTER HIGH SCHL</t>
  </si>
  <si>
    <t>0002090534</t>
  </si>
  <si>
    <t>SAINT JOHN CLINIC- PRIMARY CARE</t>
  </si>
  <si>
    <t>0001075739</t>
  </si>
  <si>
    <t>TRIPLEBAR BIO</t>
  </si>
  <si>
    <t>0001075742</t>
  </si>
  <si>
    <t>PACIFIC BUDDHIST ACADEMY</t>
  </si>
  <si>
    <t>0001075740</t>
  </si>
  <si>
    <t>0001075723</t>
  </si>
  <si>
    <t>UNIVERSTIY OF MIAMI</t>
  </si>
  <si>
    <t>0002090514</t>
  </si>
  <si>
    <t>UPMC GLEASON MEDICAL</t>
  </si>
  <si>
    <t>0001075741</t>
  </si>
  <si>
    <t>SIVEC BIOTECHNOLOGIES LLC</t>
  </si>
  <si>
    <t>0001075743</t>
  </si>
  <si>
    <t>ACRO BIOTECH INC</t>
  </si>
  <si>
    <t>0002090532</t>
  </si>
  <si>
    <t>COMMUNITY HLTH- EAST TENNESSEE CLN</t>
  </si>
  <si>
    <t>0001075754</t>
  </si>
  <si>
    <t>ODL ANALYTICAL LLC</t>
  </si>
  <si>
    <t>0002090427</t>
  </si>
  <si>
    <t>THREE RIVERS UROLOGY</t>
  </si>
  <si>
    <t>0002090515</t>
  </si>
  <si>
    <t>0001075764</t>
  </si>
  <si>
    <t>APPLIED RESEARCH ASSOCIATES INC</t>
  </si>
  <si>
    <t>0002090428</t>
  </si>
  <si>
    <t>VIA CHRISTI CLINIC ANDOVER FAMILY PRACTICE</t>
  </si>
  <si>
    <t>0002090426</t>
  </si>
  <si>
    <t>MEDFIRST PRIMARY CARE AT BOERNE BAPTIST HEALTH SYSTEM</t>
  </si>
  <si>
    <t>0002090516</t>
  </si>
  <si>
    <t>KEAAU FAMILY HEALTH CENTER</t>
  </si>
  <si>
    <t>0002090425</t>
  </si>
  <si>
    <t>0001075765</t>
  </si>
  <si>
    <t>BISHOP BRADY HIGH SCHOOL</t>
  </si>
  <si>
    <t>0002090517</t>
  </si>
  <si>
    <t>TECHE ACTION CLINIC-THIBODAUX</t>
  </si>
  <si>
    <t>0002090535</t>
  </si>
  <si>
    <t>0002090524</t>
  </si>
  <si>
    <t>SAINT ALPHONSUS NAMPA-GARRITY OBGYN</t>
  </si>
  <si>
    <t>0002090527</t>
  </si>
  <si>
    <t>OMNI FAMILY HEALTH</t>
  </si>
  <si>
    <t>0002090536</t>
  </si>
  <si>
    <t>OCCUPATIONAL MED-W EMERALD CLINIC SAINT ALPHONSUS REG MED CTR</t>
  </si>
  <si>
    <t>0002090521</t>
  </si>
  <si>
    <t>MANOUCHER MANOUCHERI MD AHMG INTERNAL MEDICINE ORLANDO</t>
  </si>
  <si>
    <t>0002090525</t>
  </si>
  <si>
    <t>FOX MEDICAL CENTER</t>
  </si>
  <si>
    <t>0002090520</t>
  </si>
  <si>
    <t>OKLAHOMA UNIVERSITY PHYSICIANS BLDG INTERNAL MEDICINE</t>
  </si>
  <si>
    <t>0001075766</t>
  </si>
  <si>
    <t>SALEM CENTRAL SCHOOL</t>
  </si>
  <si>
    <t>0002090522</t>
  </si>
  <si>
    <t>SAMARITAN HOSPITAL-RIVERSIDE MC</t>
  </si>
  <si>
    <t>0002090533</t>
  </si>
  <si>
    <t>ALBANY MED PHYSICIANS-UROLOGY AMC DIVISION OF UROLOGY</t>
  </si>
  <si>
    <t>0002090429</t>
  </si>
  <si>
    <t>UPMC DERMATOLOGY-SHADYSIDE</t>
  </si>
  <si>
    <t>0002090530</t>
  </si>
  <si>
    <t>0002090518</t>
  </si>
  <si>
    <t>PHYSICIANS TO CHILDREN</t>
  </si>
  <si>
    <t>0002090523</t>
  </si>
  <si>
    <t>BRONSON BATTLE CREEK</t>
  </si>
  <si>
    <t>0002090529</t>
  </si>
  <si>
    <t>SOUTHWIND MED SPECIALISTS-SANDERLIN</t>
  </si>
  <si>
    <t>0002090531</t>
  </si>
  <si>
    <t>0002090526</t>
  </si>
  <si>
    <t>CMC PRIMARY CARE-SURFSIDE BEACH CONWAY PHYSICIANS GROUP</t>
  </si>
  <si>
    <t>0002090519</t>
  </si>
  <si>
    <t>EAST MANATEE FAMILY HLTHCARE CTR</t>
  </si>
  <si>
    <t>0002090528</t>
  </si>
  <si>
    <t>BLUEFIELD HIGH SCHOOL</t>
  </si>
  <si>
    <t>0001086542</t>
  </si>
  <si>
    <t>INDIAN RIVER CENTRAL SCHOOL DIST</t>
  </si>
  <si>
    <t>0002115861</t>
  </si>
  <si>
    <t>FITZGERALD PUBLIC SCHOOLS</t>
  </si>
  <si>
    <t>0001075774</t>
  </si>
  <si>
    <t>TEST UPGRADE FB-CONFIDENCE TEST</t>
  </si>
  <si>
    <t>0001075794</t>
  </si>
  <si>
    <t>MADISON BOARD OF EDUCATION</t>
  </si>
  <si>
    <t>0001075790</t>
  </si>
  <si>
    <t>PLANTIBLE FOODS INC</t>
  </si>
  <si>
    <t>0001075791</t>
  </si>
  <si>
    <t>PROSPECTIVE RESEARCH INC</t>
  </si>
  <si>
    <t>0001075795</t>
  </si>
  <si>
    <t>SULTAN SCHOOL DISTRICT 311</t>
  </si>
  <si>
    <t>0001075796</t>
  </si>
  <si>
    <t>SAINT SCHOLASTICA ACADEMY</t>
  </si>
  <si>
    <t>0002090544</t>
  </si>
  <si>
    <t>MAYNARD HIGH SCHOOL</t>
  </si>
  <si>
    <t>0002090564</t>
  </si>
  <si>
    <t>MADISON JR SR HIGH SCHOOL</t>
  </si>
  <si>
    <t>0002090565</t>
  </si>
  <si>
    <t>SULTAN HIGH SCHOOL</t>
  </si>
  <si>
    <t>0002090555</t>
  </si>
  <si>
    <t>SHORELINE JR HIGH SCHOOL</t>
  </si>
  <si>
    <t>0001075806</t>
  </si>
  <si>
    <t>0001075805</t>
  </si>
  <si>
    <t>ANIMAL MICROBIOME ANALYTICS INC ANIMALBIOME</t>
  </si>
  <si>
    <t>0001075783</t>
  </si>
  <si>
    <t>0001075782</t>
  </si>
  <si>
    <t>CORE BUTTE CHARTER SCHOOL</t>
  </si>
  <si>
    <t>0001075804</t>
  </si>
  <si>
    <t>FAMILY MEDICAL CENTER</t>
  </si>
  <si>
    <t>0002090586</t>
  </si>
  <si>
    <t>0002090588</t>
  </si>
  <si>
    <t>0002090594</t>
  </si>
  <si>
    <t>ANIMALBIOME ANIMAL MICROBIOME ANALYTICS</t>
  </si>
  <si>
    <t>0002090595</t>
  </si>
  <si>
    <t>MOSAIC MEDICAL CENTER- MARYVILLE</t>
  </si>
  <si>
    <t>0002090596</t>
  </si>
  <si>
    <t>UNIVERSITY OF MAINE AUGUSTA</t>
  </si>
  <si>
    <t>0002090587</t>
  </si>
  <si>
    <t>ANOKA TECHNICAL COLLEGE</t>
  </si>
  <si>
    <t>0002090590</t>
  </si>
  <si>
    <t>SOUTHWEST LABS LLC</t>
  </si>
  <si>
    <t>0002090593</t>
  </si>
  <si>
    <t>HARBORWOOD FAMILY MEDICINE TRINITY HEALTH</t>
  </si>
  <si>
    <t>0002090592</t>
  </si>
  <si>
    <t>UP HEALTH SYSTEM FAMILY MEDICINE</t>
  </si>
  <si>
    <t>0001075807</t>
  </si>
  <si>
    <t>ETHEIM BIOTICS LLC</t>
  </si>
  <si>
    <t>0001075823</t>
  </si>
  <si>
    <t>HEALTH NORTH FAMILY MEDICINE LLC</t>
  </si>
  <si>
    <t>0002090558</t>
  </si>
  <si>
    <t>0002090562</t>
  </si>
  <si>
    <t>COUGHRAN MEDICAL GROUP</t>
  </si>
  <si>
    <t>0002090557</t>
  </si>
  <si>
    <t>INTEGRATED DERM OF GREENVILLE LLC THE SKIN INSTITUTE</t>
  </si>
  <si>
    <t>0001075820</t>
  </si>
  <si>
    <t>STRIVE PREP- RISE</t>
  </si>
  <si>
    <t>0002090604</t>
  </si>
  <si>
    <t>SAN FRANCISCO UNIFIED SCHOOL DIST SCIENCE RESOURCE CENTER</t>
  </si>
  <si>
    <t>0001075821</t>
  </si>
  <si>
    <t>0002090559</t>
  </si>
  <si>
    <t>0002090560</t>
  </si>
  <si>
    <t>0001075822</t>
  </si>
  <si>
    <t>REGLAGENE HOLDING INC</t>
  </si>
  <si>
    <t>0002090561</t>
  </si>
  <si>
    <t>NORTHSHORE MED GRP-HIGHLAND PARK</t>
  </si>
  <si>
    <t>0002090606</t>
  </si>
  <si>
    <t>0002090605</t>
  </si>
  <si>
    <t>0002090614</t>
  </si>
  <si>
    <t>HEALTH NORTH FAMILY MEDICINE</t>
  </si>
  <si>
    <t>0002090629</t>
  </si>
  <si>
    <t>LEXINGTON PEDIATRICS</t>
  </si>
  <si>
    <t>0002090651</t>
  </si>
  <si>
    <t>MERCY CLINICS-FORT DODGE FAM MED</t>
  </si>
  <si>
    <t>0002090776</t>
  </si>
  <si>
    <t>CENTRAL FLORIDA HEALTH CARE INC HAINES CITY PEDS</t>
  </si>
  <si>
    <t>0002090610</t>
  </si>
  <si>
    <t>FAMILY MEDICINE-WAUKEE</t>
  </si>
  <si>
    <t>0002090601</t>
  </si>
  <si>
    <t>STONE MOUNTAIN HEALTH SERVICES SAINT CHARLES COMMUNITY HEALTH</t>
  </si>
  <si>
    <t>0002090566</t>
  </si>
  <si>
    <t>CENTRAL MEDICAL GROUP</t>
  </si>
  <si>
    <t>0002090668</t>
  </si>
  <si>
    <t>WHITINSVILLE PEDIATRICS</t>
  </si>
  <si>
    <t>0002090602</t>
  </si>
  <si>
    <t>TIDEWATER CHILDRENS ASSOC</t>
  </si>
  <si>
    <t>0002090752</t>
  </si>
  <si>
    <t>GENESEE COMMUNITY HEALTH CTR</t>
  </si>
  <si>
    <t>0002091005</t>
  </si>
  <si>
    <t>KAU FAMILY HEALTH CENTER</t>
  </si>
  <si>
    <t>0002090633</t>
  </si>
  <si>
    <t>MAGEE WOMENS SPECIALTY SERVICE</t>
  </si>
  <si>
    <t>0002090607</t>
  </si>
  <si>
    <t>FAYETTE CLINIC HEALTH CENTER</t>
  </si>
  <si>
    <t>0002090657</t>
  </si>
  <si>
    <t>CENTRAL FL HEALTHCARE INC</t>
  </si>
  <si>
    <t>0002090697</t>
  </si>
  <si>
    <t>FAMILY HEALTHCARE PARTNERS C A THOMPSON MD</t>
  </si>
  <si>
    <t>0002090646</t>
  </si>
  <si>
    <t>EMURGENT CARE LLC</t>
  </si>
  <si>
    <t>0002090890</t>
  </si>
  <si>
    <t>MD KIDS PEDIATRICS-OAK CLIFF</t>
  </si>
  <si>
    <t>0002090899</t>
  </si>
  <si>
    <t>CASCADE SKAGIT HEALTH ALLIANCE</t>
  </si>
  <si>
    <t>0002090631</t>
  </si>
  <si>
    <t>ADIRONDACK PEDIATRICS</t>
  </si>
  <si>
    <t>0002090963</t>
  </si>
  <si>
    <t>BAYLOR SCOTT &amp; WHITE PRIMARY CARE WILLOW PARK</t>
  </si>
  <si>
    <t>0002090637</t>
  </si>
  <si>
    <t>CARETEAM PLUS</t>
  </si>
  <si>
    <t>0002090977</t>
  </si>
  <si>
    <t>MICROVET DIAGNOSTICS</t>
  </si>
  <si>
    <t>0002090632</t>
  </si>
  <si>
    <t>FREDERICK PEDIATRIC ASSOC</t>
  </si>
  <si>
    <t>0002090699</t>
  </si>
  <si>
    <t>BOLINGBROOK FAMILY MEDICINE</t>
  </si>
  <si>
    <t>0002090705</t>
  </si>
  <si>
    <t>EVANSDALE URGENT CARE/STUDENT HEALTH</t>
  </si>
  <si>
    <t>0002090640</t>
  </si>
  <si>
    <t>ALLIANCE MEDICAL MINISTRY</t>
  </si>
  <si>
    <t>0002090628</t>
  </si>
  <si>
    <t>HARBOR COMMUNITY HLTH CTR-PLYMOUTH</t>
  </si>
  <si>
    <t>0002090655</t>
  </si>
  <si>
    <t>UPP ADOLESCENT MEDICINE</t>
  </si>
  <si>
    <t>0002090659</t>
  </si>
  <si>
    <t>PITT COUNTY DETENTION</t>
  </si>
  <si>
    <t>0002090807</t>
  </si>
  <si>
    <t>WINFIELD-MOODY HEALTH CENTER</t>
  </si>
  <si>
    <t>0002090924</t>
  </si>
  <si>
    <t>0002090638</t>
  </si>
  <si>
    <t>FELIPE AVILA MD</t>
  </si>
  <si>
    <t>0002090768</t>
  </si>
  <si>
    <t>MILL CITY CLINIC</t>
  </si>
  <si>
    <t>0002090945</t>
  </si>
  <si>
    <t>CANOGA PARK HEALTH CENTER</t>
  </si>
  <si>
    <t>0002090641</t>
  </si>
  <si>
    <t>FAIRFIELD MEM HOSP</t>
  </si>
  <si>
    <t>0002090721</t>
  </si>
  <si>
    <t>GENESIS HEALTH CARE</t>
  </si>
  <si>
    <t>0002090635</t>
  </si>
  <si>
    <t>WILLOWBROOK WOMENS CENTER</t>
  </si>
  <si>
    <t>0002090935</t>
  </si>
  <si>
    <t>METRO UROLOGY EDINA</t>
  </si>
  <si>
    <t>0002090630</t>
  </si>
  <si>
    <t>COMPREHENSIVE PRIMARY CARE</t>
  </si>
  <si>
    <t>0002090660</t>
  </si>
  <si>
    <t>SCHERER FAMILY MEDICINE UPMC PRIMARY CARE</t>
  </si>
  <si>
    <t>0002090831</t>
  </si>
  <si>
    <t>SOUTHCOAST PHYICIANS GROUP</t>
  </si>
  <si>
    <t>0002090611</t>
  </si>
  <si>
    <t>STACY SHEBA DO-FAMILY PRACTICE</t>
  </si>
  <si>
    <t>0002090770</t>
  </si>
  <si>
    <t>CENTRAL DAKOTA CLINIC</t>
  </si>
  <si>
    <t>0002090624</t>
  </si>
  <si>
    <t>PARKWAY PHYSICIANS</t>
  </si>
  <si>
    <t>0002090921</t>
  </si>
  <si>
    <t>GEORGE VAN BUREN MD</t>
  </si>
  <si>
    <t>0002090936</t>
  </si>
  <si>
    <t>WAHAL ARIFF MARGOLIS &amp; ASSOC</t>
  </si>
  <si>
    <t>0002090960</t>
  </si>
  <si>
    <t>WOMENS MEDICAL CENTER PA</t>
  </si>
  <si>
    <t>0002090625</t>
  </si>
  <si>
    <t>RED BIRD CLINIC</t>
  </si>
  <si>
    <t>0002090664</t>
  </si>
  <si>
    <t>TECHE ACTION CLINIC-DULAC</t>
  </si>
  <si>
    <t>0002090722</t>
  </si>
  <si>
    <t>UPMC URGENT CARE</t>
  </si>
  <si>
    <t>0002090742</t>
  </si>
  <si>
    <t>0002090825</t>
  </si>
  <si>
    <t>0002090627</t>
  </si>
  <si>
    <t>MYSTIC VALLEY UROLOGICAL</t>
  </si>
  <si>
    <t>0002090702</t>
  </si>
  <si>
    <t>GREATER PGH OB GYN</t>
  </si>
  <si>
    <t>0002090769</t>
  </si>
  <si>
    <t>WESLACO MEDICAL CLINIC</t>
  </si>
  <si>
    <t>0002090603</t>
  </si>
  <si>
    <t>HALLMARK HEALTH MEDICAL ASSOCIATES MATTHEW SIU MD</t>
  </si>
  <si>
    <t>0002090844</t>
  </si>
  <si>
    <t>BRIDGE COMM HEALTH CLINIC</t>
  </si>
  <si>
    <t>0002090612</t>
  </si>
  <si>
    <t>MERRIMACK UROLOGY ASSOC</t>
  </si>
  <si>
    <t>0002090681</t>
  </si>
  <si>
    <t>CLINICA TU SALUD</t>
  </si>
  <si>
    <t>0002090716</t>
  </si>
  <si>
    <t>PROVIDENCE REG OCCUPATIONAL MED</t>
  </si>
  <si>
    <t>0002090639</t>
  </si>
  <si>
    <t>SAINT MARGARETS UROLOGY</t>
  </si>
  <si>
    <t>0002090613</t>
  </si>
  <si>
    <t>DIVIDE CLINIC</t>
  </si>
  <si>
    <t>0002090803</t>
  </si>
  <si>
    <t>EMMANUEL ISSAC DO</t>
  </si>
  <si>
    <t>0002090609</t>
  </si>
  <si>
    <t>SAINT PETERS HEALTH-SARATOGA FAMILY</t>
  </si>
  <si>
    <t>0002090723</t>
  </si>
  <si>
    <t>TECHE ACTION CLINIC-RESERVE</t>
  </si>
  <si>
    <t>0002090832</t>
  </si>
  <si>
    <t>0002090909</t>
  </si>
  <si>
    <t>SYNERGY FAMILY PHYSICIANS</t>
  </si>
  <si>
    <t>0002090608</t>
  </si>
  <si>
    <t>0002090634</t>
  </si>
  <si>
    <t>FAMILY MED CARE OF CLAY COUNTY</t>
  </si>
  <si>
    <t>0002090650</t>
  </si>
  <si>
    <t>UPP MAGEE WOMENS SPECIALTY SER</t>
  </si>
  <si>
    <t>0002090636</t>
  </si>
  <si>
    <t>BLACKSTONE VALLEY OBGYN</t>
  </si>
  <si>
    <t>0002090652</t>
  </si>
  <si>
    <t>FAMILY HEALTHCARE EDINBORO</t>
  </si>
  <si>
    <t>0002090918</t>
  </si>
  <si>
    <t>0002090649</t>
  </si>
  <si>
    <t>FAMILY FIRST HEALTH</t>
  </si>
  <si>
    <t>0002090682</t>
  </si>
  <si>
    <t>ARCADIA PEDIATRICS</t>
  </si>
  <si>
    <t>0002090656</t>
  </si>
  <si>
    <t>ZCM HEALTH CENTER ASSOCIATES</t>
  </si>
  <si>
    <t>0002090827</t>
  </si>
  <si>
    <t>0002090653</t>
  </si>
  <si>
    <t>JOHANNA MANTINEO MD PROMPT CARE</t>
  </si>
  <si>
    <t>0002090821</t>
  </si>
  <si>
    <t>SAINT PETERS INTERNAL MEDICINE HLTH PARTNERS-BODNAR MD</t>
  </si>
  <si>
    <t>0002090648</t>
  </si>
  <si>
    <t>VIENNA FAMILY MEDICINE</t>
  </si>
  <si>
    <t>0002090734</t>
  </si>
  <si>
    <t>SHADYSIDE PLACE</t>
  </si>
  <si>
    <t>0002090775</t>
  </si>
  <si>
    <t>CRICKLEWOOD CENTER</t>
  </si>
  <si>
    <t>0002090663</t>
  </si>
  <si>
    <t>ONEIDA RURAL HEALTH CENTER</t>
  </si>
  <si>
    <t>0002090999</t>
  </si>
  <si>
    <t>PAHOA WOMENS HEALTH CENTER</t>
  </si>
  <si>
    <t>0002090645</t>
  </si>
  <si>
    <t>0002090995</t>
  </si>
  <si>
    <t>STRASBURG HEALTH CENTER</t>
  </si>
  <si>
    <t>0002090644</t>
  </si>
  <si>
    <t>ARKANSAS CAREER TRAINING INSTITUTE</t>
  </si>
  <si>
    <t>0002090643</t>
  </si>
  <si>
    <t>CHILDRENS CLINIC EAST</t>
  </si>
  <si>
    <t>0002090684</t>
  </si>
  <si>
    <t>GREATER PITTSBURGH OBGYN</t>
  </si>
  <si>
    <t>0002090779</t>
  </si>
  <si>
    <t>COMMUNITY FAMILY PRACTICE-UPMC</t>
  </si>
  <si>
    <t>0002090772</t>
  </si>
  <si>
    <t>PEDIATRICIANS INC</t>
  </si>
  <si>
    <t>0002090674</t>
  </si>
  <si>
    <t>ALLBRITTON ELEM MAINLINE CLINIC</t>
  </si>
  <si>
    <t>0002090658</t>
  </si>
  <si>
    <t>MAGEE WOMENS CARE ASSOC</t>
  </si>
  <si>
    <t>0002090677</t>
  </si>
  <si>
    <t>STEPHEN J VEIT MD</t>
  </si>
  <si>
    <t>0002090828</t>
  </si>
  <si>
    <t>KOSTNER NORTH AVE HEALTH CENTER</t>
  </si>
  <si>
    <t>0002090669</t>
  </si>
  <si>
    <t>CENTER FOR REPRODUCTIVE BIOLOGY OF IN</t>
  </si>
  <si>
    <t>0002090727</t>
  </si>
  <si>
    <t>INTERNATIONAL PEDIATRICS TOO</t>
  </si>
  <si>
    <t>0002091002</t>
  </si>
  <si>
    <t>PEDIATRIC ASSOCIATES OF FLORENCE</t>
  </si>
  <si>
    <t>0002090667</t>
  </si>
  <si>
    <t>MEDWORKS AT MEDTECH PKWY</t>
  </si>
  <si>
    <t>0002090998</t>
  </si>
  <si>
    <t>PAHOA FAMILY HLTH CTR PRIMARY CARE</t>
  </si>
  <si>
    <t>0002090662</t>
  </si>
  <si>
    <t>FRONT ROYAL FAMILY PRACTICE</t>
  </si>
  <si>
    <t>0002090740</t>
  </si>
  <si>
    <t>0002090838</t>
  </si>
  <si>
    <t>ENTRADA HEALTH CENTER</t>
  </si>
  <si>
    <t>0002090661</t>
  </si>
  <si>
    <t>FAMILY MEDICAL CLINIC OF BUDE</t>
  </si>
  <si>
    <t>0002090822</t>
  </si>
  <si>
    <t>0002090955</t>
  </si>
  <si>
    <t>MD KIDS PEDIATRICS-W PLANO</t>
  </si>
  <si>
    <t>0002090666</t>
  </si>
  <si>
    <t>FINGER LAKES MED ASSOC OF GENEVA</t>
  </si>
  <si>
    <t>0002090717</t>
  </si>
  <si>
    <t>THOMAS W CONWAY MD PRIMARY CARE CTR NEWPORT</t>
  </si>
  <si>
    <t>0002090854</t>
  </si>
  <si>
    <t>WOMENS HEALTHCARE ASSOC</t>
  </si>
  <si>
    <t>0002090880</t>
  </si>
  <si>
    <t>FOX VALLEY FAMILY PRACTICE</t>
  </si>
  <si>
    <t>0002090670</t>
  </si>
  <si>
    <t>CENTRAL FLORIDA HEALTHCARE-WH</t>
  </si>
  <si>
    <t>0002090793</t>
  </si>
  <si>
    <t>SHEREEN OLOUFA MD</t>
  </si>
  <si>
    <t>0002090654</t>
  </si>
  <si>
    <t>MERCY-BRIARWOOD MED CLINIC</t>
  </si>
  <si>
    <t>0002090665</t>
  </si>
  <si>
    <t>CARILION LAB -GALAX</t>
  </si>
  <si>
    <t>0002090754</t>
  </si>
  <si>
    <t>LOUISE LANDAU HEALTH CENTER</t>
  </si>
  <si>
    <t>0002090805</t>
  </si>
  <si>
    <t>FARGO-CASS PUBLIC HEALTH</t>
  </si>
  <si>
    <t>0002090642</t>
  </si>
  <si>
    <t>JACKIE MAXEY MD</t>
  </si>
  <si>
    <t>0002090676</t>
  </si>
  <si>
    <t>CARE STATION IV</t>
  </si>
  <si>
    <t>0002090771</t>
  </si>
  <si>
    <t>CLINICAS MI DOCTOR-ARLINGTON</t>
  </si>
  <si>
    <t>0002090647</t>
  </si>
  <si>
    <t>PARTNERS IN WOMENS HEALTH</t>
  </si>
  <si>
    <t>0002090694</t>
  </si>
  <si>
    <t>URGENT CARE OF YORK</t>
  </si>
  <si>
    <t>0002090696</t>
  </si>
  <si>
    <t>KIOWA HEALTH CENTER PLAINS MEDICAL CTR</t>
  </si>
  <si>
    <t>0002090738</t>
  </si>
  <si>
    <t>CENTRAL FLORIDA HLTHCARE INC LAKELAND PEDIATRICS</t>
  </si>
  <si>
    <t>0002090922</t>
  </si>
  <si>
    <t>MERCY JOHNSTON PEDIATRICS</t>
  </si>
  <si>
    <t>0002090996</t>
  </si>
  <si>
    <t>CHARLES DAVID HENSLEIGH MD</t>
  </si>
  <si>
    <t>0002090673</t>
  </si>
  <si>
    <t>BECKLEY HEALTH CENTER</t>
  </si>
  <si>
    <t>0002090796</t>
  </si>
  <si>
    <t>HIGHWAY 30 FAMILY MED CTR</t>
  </si>
  <si>
    <t>0002090811</t>
  </si>
  <si>
    <t>WNY VICTOR HEALTHY LIVING</t>
  </si>
  <si>
    <t>0002090686</t>
  </si>
  <si>
    <t>LOS ROBLES PEDIATRIC MED GROUP TAMMY S CHI MD</t>
  </si>
  <si>
    <t>0002090951</t>
  </si>
  <si>
    <t>PERRI DUMBACHER MD AHMG FAM MED-OVIEDO</t>
  </si>
  <si>
    <t>0002090691</t>
  </si>
  <si>
    <t>DONNA MEDICAL CLINIC JOSE F PENA MD</t>
  </si>
  <si>
    <t>0002090887</t>
  </si>
  <si>
    <t>CLINICAS MI DOCTOR - WESTMORELAND</t>
  </si>
  <si>
    <t>0002090934</t>
  </si>
  <si>
    <t>0002090680</t>
  </si>
  <si>
    <t>MAINLINE HEALTH CARE SYSTEM</t>
  </si>
  <si>
    <t>0002090787</t>
  </si>
  <si>
    <t>MD KIDS PEDIATRICS-MACARTHUR</t>
  </si>
  <si>
    <t>0002090683</t>
  </si>
  <si>
    <t>MERCER MEDICINE</t>
  </si>
  <si>
    <t>0002090718</t>
  </si>
  <si>
    <t>RIVERSIDE PEDIATRICS</t>
  </si>
  <si>
    <t>0002090965</t>
  </si>
  <si>
    <t>TREMONT MEDICAL</t>
  </si>
  <si>
    <t>0002090693</t>
  </si>
  <si>
    <t>OPEN DOOR HEALTH CENTER</t>
  </si>
  <si>
    <t>0002090923</t>
  </si>
  <si>
    <t>CLINICAS MI DOCTOR-BISSONNET</t>
  </si>
  <si>
    <t>0002090692</t>
  </si>
  <si>
    <t>TRIBAL HEALTH</t>
  </si>
  <si>
    <t>0002090689</t>
  </si>
  <si>
    <t>DURST FAMILY MEDICINE</t>
  </si>
  <si>
    <t>0002090725</t>
  </si>
  <si>
    <t>0002090743</t>
  </si>
  <si>
    <t>0002090688</t>
  </si>
  <si>
    <t>PARTNERS IN PEDIATRICS</t>
  </si>
  <si>
    <t>0002090715</t>
  </si>
  <si>
    <t>IOWA CORRECTIONAL INST FOR WOMEN</t>
  </si>
  <si>
    <t>0002090972</t>
  </si>
  <si>
    <t>MD FAMILY CLINIC-BRUTON</t>
  </si>
  <si>
    <t>0002090672</t>
  </si>
  <si>
    <t>ANNAPOLIS FAMILY CLINIC</t>
  </si>
  <si>
    <t>0002090915</t>
  </si>
  <si>
    <t>SHADYSIDE FAMILY HEALTH CTR</t>
  </si>
  <si>
    <t>0002090687</t>
  </si>
  <si>
    <t>MAINLINE DERMOTT CLNC</t>
  </si>
  <si>
    <t>0002090726</t>
  </si>
  <si>
    <t>YADKIN VALLEY ADULT MEDICINE</t>
  </si>
  <si>
    <t>0002090678</t>
  </si>
  <si>
    <t>TIFFANY PEDIATRICS</t>
  </si>
  <si>
    <t>0002090774</t>
  </si>
  <si>
    <t>SOUTHCOAST HEALTH-POOLER LAB</t>
  </si>
  <si>
    <t>0002090816</t>
  </si>
  <si>
    <t>MD KIDS PEDIATRICS-PLEASANT GROVE</t>
  </si>
  <si>
    <t>0002090671</t>
  </si>
  <si>
    <t>0002090948</t>
  </si>
  <si>
    <t>NORTH RALEIGH PEDIATRICS 324</t>
  </si>
  <si>
    <t>0002090966</t>
  </si>
  <si>
    <t>VIRGINIA PED &amp; ADOLESCENT CTR</t>
  </si>
  <si>
    <t>0002090690</t>
  </si>
  <si>
    <t>INGHAM COUNTY HEALTH DEPT ADOLESCENT HEALTH</t>
  </si>
  <si>
    <t>0002090679</t>
  </si>
  <si>
    <t>JEWISH VOCATIONAL SERVICE</t>
  </si>
  <si>
    <t>0002090751</t>
  </si>
  <si>
    <t>LIFESPAN FAMILY MEDICINE</t>
  </si>
  <si>
    <t>0002090700</t>
  </si>
  <si>
    <t>ABERDEEN CLINIC</t>
  </si>
  <si>
    <t>0002090706</t>
  </si>
  <si>
    <t>NORTH TEXAS HEALTHCARE</t>
  </si>
  <si>
    <t>0002090739</t>
  </si>
  <si>
    <t>HEART OF TEXAS PEDIATRICS</t>
  </si>
  <si>
    <t>0002090761</t>
  </si>
  <si>
    <t>AMERICAN FALLS  CLINIC</t>
  </si>
  <si>
    <t>0002090685</t>
  </si>
  <si>
    <t>MANOR AVE CLINIC</t>
  </si>
  <si>
    <t>0002090675</t>
  </si>
  <si>
    <t>MAQUOKETA FAMILY CLINIC LAB</t>
  </si>
  <si>
    <t>0002090809</t>
  </si>
  <si>
    <t>FREDERICK PEDIATRIC ASSOCIATES</t>
  </si>
  <si>
    <t>0002090703</t>
  </si>
  <si>
    <t>TANDEM HEALTH OBSTETRICS &amp; GYNECOLOGY</t>
  </si>
  <si>
    <t>0002090788</t>
  </si>
  <si>
    <t>CLINICAS MI DOCTOR-PLANO</t>
  </si>
  <si>
    <t>0002090937</t>
  </si>
  <si>
    <t>DIAMOND WOMENS CENTER</t>
  </si>
  <si>
    <t>0002090919</t>
  </si>
  <si>
    <t>WINDROSE HEALTH NETWORK INC</t>
  </si>
  <si>
    <t>0002090724</t>
  </si>
  <si>
    <t>BEACON ORTHO CLINIC OFFICES</t>
  </si>
  <si>
    <t>0002090868</t>
  </si>
  <si>
    <t>KADLEC FAMILY MED RESIDENCY CLINIC</t>
  </si>
  <si>
    <t>0002090709</t>
  </si>
  <si>
    <t>MARSHALLTOWN MED CLINIC PRIMARY HEALTH CARE</t>
  </si>
  <si>
    <t>0002090812</t>
  </si>
  <si>
    <t>MERCY EAST VILLAGE FAMILY PRAC</t>
  </si>
  <si>
    <t>0002090878</t>
  </si>
  <si>
    <t>PROVIDENCE PHYSICIAN GROUP - LYNNWOOD</t>
  </si>
  <si>
    <t>0002090897</t>
  </si>
  <si>
    <t>UPMC PITTSBURGH INT MED ASSOC</t>
  </si>
  <si>
    <t>0002090997</t>
  </si>
  <si>
    <t>HILO BAY CLINIC-PRIMARY CARE</t>
  </si>
  <si>
    <t>0002090698</t>
  </si>
  <si>
    <t>MD KIDS PEDIATRICS-PROSPER</t>
  </si>
  <si>
    <t>0002090714</t>
  </si>
  <si>
    <t>GENESYS DOWNTOWN HEALTH CTR</t>
  </si>
  <si>
    <t>0002090987</t>
  </si>
  <si>
    <t>NORTH PARK GROUP UPMC PHYSICIAN SERVICES</t>
  </si>
  <si>
    <t>0002090711</t>
  </si>
  <si>
    <t>HANNAH PENN CENTER</t>
  </si>
  <si>
    <t>0002090926</t>
  </si>
  <si>
    <t>0002090713</t>
  </si>
  <si>
    <t>0002090719</t>
  </si>
  <si>
    <t>EXCEPTIONAL EMERGENCY CENTER</t>
  </si>
  <si>
    <t>0002090712</t>
  </si>
  <si>
    <t>RHEUMATOLOGY ASSOCIATES OF NORTH ALABAMA PC</t>
  </si>
  <si>
    <t>0002090701</t>
  </si>
  <si>
    <t>CARNEYS POINT CENTER</t>
  </si>
  <si>
    <t>0002090777</t>
  </si>
  <si>
    <t>COMPREHENSIVE CARE ASSOC-UPMC</t>
  </si>
  <si>
    <t>0002090704</t>
  </si>
  <si>
    <t>MATILDA THEISS HEALTH CENTER</t>
  </si>
  <si>
    <t>0002090745</t>
  </si>
  <si>
    <t>ESSE HEALTH INT MED</t>
  </si>
  <si>
    <t>0002090707</t>
  </si>
  <si>
    <t>MEDIAPOLIS CLINIC</t>
  </si>
  <si>
    <t>0002090961</t>
  </si>
  <si>
    <t>PRINCE WILLIAM FAM MED-GAINSEVILLE</t>
  </si>
  <si>
    <t>0002090695</t>
  </si>
  <si>
    <t>TERRY REILLY-MELBA CLINIC</t>
  </si>
  <si>
    <t>0002090735</t>
  </si>
  <si>
    <t>FOOTHILLS FAMILY MEDICINE</t>
  </si>
  <si>
    <t>0002090765</t>
  </si>
  <si>
    <t>0002090901</t>
  </si>
  <si>
    <t>CAROLINA FOREST FAMILY MEDICINE</t>
  </si>
  <si>
    <t>0002090720</t>
  </si>
  <si>
    <t>MD KIDS PEDIATRICS-NORTH GARLAND</t>
  </si>
  <si>
    <t>0002090748</t>
  </si>
  <si>
    <t>0002090757</t>
  </si>
  <si>
    <t>J HAUGEN &amp; ASSOCIATES</t>
  </si>
  <si>
    <t>0002090824</t>
  </si>
  <si>
    <t>ZOOMCARE-LAB-CL</t>
  </si>
  <si>
    <t>0002090708</t>
  </si>
  <si>
    <t>0002090710</t>
  </si>
  <si>
    <t>WARREN FAMILY HEALTH</t>
  </si>
  <si>
    <t>0002090801</t>
  </si>
  <si>
    <t>RIVER OAKS OB/GYN</t>
  </si>
  <si>
    <t>0002090810</t>
  </si>
  <si>
    <t>EASTMORELAND INTERNAL MEDICINE</t>
  </si>
  <si>
    <t>0002090730</t>
  </si>
  <si>
    <t>MAINLINE MONTICELLO COMM HLTH</t>
  </si>
  <si>
    <t>0002090733</t>
  </si>
  <si>
    <t>MAINLINE EUDORA MEDICAL CLINIC</t>
  </si>
  <si>
    <t>0002090741</t>
  </si>
  <si>
    <t>0002091001</t>
  </si>
  <si>
    <t>PRIME CARE MEDICAL ASSOC BLDG</t>
  </si>
  <si>
    <t>0002090736</t>
  </si>
  <si>
    <t>JOHNSON CITY OBGYN</t>
  </si>
  <si>
    <t>0002090744</t>
  </si>
  <si>
    <t>MID-MICHIGAN DISTRICT HEALTH DEPT</t>
  </si>
  <si>
    <t>0002090737</t>
  </si>
  <si>
    <t>21ST CENTURY ONCOLOGY INC</t>
  </si>
  <si>
    <t>0002090836</t>
  </si>
  <si>
    <t>PETER WROBEL MD PC LAB</t>
  </si>
  <si>
    <t>0002090732</t>
  </si>
  <si>
    <t>0002090802</t>
  </si>
  <si>
    <t>ADA MEDICAL CLINIC</t>
  </si>
  <si>
    <t>0002090902</t>
  </si>
  <si>
    <t>URGENT CARE</t>
  </si>
  <si>
    <t>0002090940</t>
  </si>
  <si>
    <t>UCLA VENTURA HEMA-ONCOLOGY</t>
  </si>
  <si>
    <t>0002090749</t>
  </si>
  <si>
    <t>CARROLL OCCUPATIONAL HEALTH LLC</t>
  </si>
  <si>
    <t>0002090964</t>
  </si>
  <si>
    <t>CLINICAS MI DOCTOR - BROADWAY</t>
  </si>
  <si>
    <t>0002090746</t>
  </si>
  <si>
    <t>ESSE HEALTH PEDIATRICS</t>
  </si>
  <si>
    <t>0002090747</t>
  </si>
  <si>
    <t>MAGEE SPECIALTY SERVICES</t>
  </si>
  <si>
    <t>0002090728</t>
  </si>
  <si>
    <t>CLINICAS MI DOCTOR-IRVING</t>
  </si>
  <si>
    <t>0002090760</t>
  </si>
  <si>
    <t>LIMON HEALTH CENTER</t>
  </si>
  <si>
    <t>0002090731</t>
  </si>
  <si>
    <t>TUSCULUM FAMILY PHYSICIANS</t>
  </si>
  <si>
    <t>0002090856</t>
  </si>
  <si>
    <t>DANIELS HEALTH CENTER</t>
  </si>
  <si>
    <t>0002090729</t>
  </si>
  <si>
    <t>BAPTIST PRIMARY CARE LARMOYEUX CLINIC</t>
  </si>
  <si>
    <t>0002090785</t>
  </si>
  <si>
    <t>TIFFIN FAMILY CARE</t>
  </si>
  <si>
    <t>0002090883</t>
  </si>
  <si>
    <t>WOMENS CARE PHYS &amp; SURG</t>
  </si>
  <si>
    <t>0002090898</t>
  </si>
  <si>
    <t>DIABETES CLINIC</t>
  </si>
  <si>
    <t>0002090938</t>
  </si>
  <si>
    <t>BARTLETT INTERNAL MEDICINE</t>
  </si>
  <si>
    <t>0002090750</t>
  </si>
  <si>
    <t>DIAGNOSTIC CLINIC OF LONGVIEW</t>
  </si>
  <si>
    <t>0002090762</t>
  </si>
  <si>
    <t>TERRY REILLY BOISE LATAH</t>
  </si>
  <si>
    <t>0002090780</t>
  </si>
  <si>
    <t>COLONIAL FAMILY PRACTICE-LAB</t>
  </si>
  <si>
    <t>0002090753</t>
  </si>
  <si>
    <t>DYNAMIC DIAGNOSTICS INC</t>
  </si>
  <si>
    <t>0002090756</t>
  </si>
  <si>
    <t>INNOVATIVE PRIMARY CARE</t>
  </si>
  <si>
    <t>0002090759</t>
  </si>
  <si>
    <t>CARRIAGE PARKWAY INTERNAL MEDICINE</t>
  </si>
  <si>
    <t>0002090789</t>
  </si>
  <si>
    <t>TECHE ACTION CLINIC-MORGAN CITY</t>
  </si>
  <si>
    <t>0002090764</t>
  </si>
  <si>
    <t>PEDIATRIC SPECIALIST</t>
  </si>
  <si>
    <t>0002090767</t>
  </si>
  <si>
    <t>MISSOULA MEDICAL FAMILY PRACTICE</t>
  </si>
  <si>
    <t>0002090758</t>
  </si>
  <si>
    <t>0002090990</t>
  </si>
  <si>
    <t>FAMILY HEALTHCARE CENTER PC</t>
  </si>
  <si>
    <t>0002090763</t>
  </si>
  <si>
    <t>PEDIATRIC ASSOCIATES</t>
  </si>
  <si>
    <t>0002090862</t>
  </si>
  <si>
    <t>QUAKERTOWN VETERINARY CLINIC</t>
  </si>
  <si>
    <t>0002090766</t>
  </si>
  <si>
    <t>MERCED WOMEN CENTER ADVANCED PELVIC SURGERY</t>
  </si>
  <si>
    <t>0002090979</t>
  </si>
  <si>
    <t>0002090773</t>
  </si>
  <si>
    <t>CHILD &amp; ADOLESCENT CLINIC</t>
  </si>
  <si>
    <t>0002090894</t>
  </si>
  <si>
    <t>GLENN HAMM MD</t>
  </si>
  <si>
    <t>0002090755</t>
  </si>
  <si>
    <t>MD KIDS PEDIATRICS-FT WORTH</t>
  </si>
  <si>
    <t>0002090884</t>
  </si>
  <si>
    <t>MD KIDS PEDIATRICS- LANCASTER</t>
  </si>
  <si>
    <t>0002090892</t>
  </si>
  <si>
    <t>DEDRI IVORY MD PLLC</t>
  </si>
  <si>
    <t>0002090798</t>
  </si>
  <si>
    <t>HARLINGEN KIDS CLINIC</t>
  </si>
  <si>
    <t>0002090782</t>
  </si>
  <si>
    <t>0002090870</t>
  </si>
  <si>
    <t>PREVEA HEALTH PURCHASING</t>
  </si>
  <si>
    <t>0002090888</t>
  </si>
  <si>
    <t>OBGYN ASSOC OF PITTSBURGH</t>
  </si>
  <si>
    <t>0002090914</t>
  </si>
  <si>
    <t>COMPREHENSIVE CARE ASSOCIATES</t>
  </si>
  <si>
    <t>0002090790</t>
  </si>
  <si>
    <t>PRIMARY CARE FAMILY CENTER</t>
  </si>
  <si>
    <t>0002090877</t>
  </si>
  <si>
    <t>ADA OUTPATIENT CLINIC PC</t>
  </si>
  <si>
    <t>0002090786</t>
  </si>
  <si>
    <t>MD FAMILY CLINIC-IRVING HGHTS</t>
  </si>
  <si>
    <t>0002090904</t>
  </si>
  <si>
    <t>ENDOCRINOLOGY-DIABETES ASSOC</t>
  </si>
  <si>
    <t>0002090952</t>
  </si>
  <si>
    <t>GINNY GUYTON MD c/o Windmere Pediatrics</t>
  </si>
  <si>
    <t>0002090991</t>
  </si>
  <si>
    <t>UCLA LAGUNA HILLS HEMATOLOGY-ONCO</t>
  </si>
  <si>
    <t>0002091004</t>
  </si>
  <si>
    <t>0002090781</t>
  </si>
  <si>
    <t>ABSOLUTE CARE MED CTR-BALTIMORE</t>
  </si>
  <si>
    <t>0002090778</t>
  </si>
  <si>
    <t>HARVEY YAW-HUEI HSIANG MD</t>
  </si>
  <si>
    <t>0002090783</t>
  </si>
  <si>
    <t>GATEWAY MEDICAL GRP UPMC</t>
  </si>
  <si>
    <t>0002090792</t>
  </si>
  <si>
    <t>YVONNE RIVERA-CRUZ</t>
  </si>
  <si>
    <t>0002090861</t>
  </si>
  <si>
    <t>NEW MEXICO ONCO &amp; HEMATOLOGY CONSULTANTS LTD</t>
  </si>
  <si>
    <t>0002090927</t>
  </si>
  <si>
    <t>WHOLE CHILD PEDIATRICS</t>
  </si>
  <si>
    <t>0002090975</t>
  </si>
  <si>
    <t>LAKESIDE FAMILY PRACTICE-UPMC</t>
  </si>
  <si>
    <t>0002090795</t>
  </si>
  <si>
    <t>MEDISERVE URGENT CARE CLINIC</t>
  </si>
  <si>
    <t>0002090791</t>
  </si>
  <si>
    <t>SUMMIT MEDICAL-BURKHART MD</t>
  </si>
  <si>
    <t>0002090953</t>
  </si>
  <si>
    <t>WOMENS HEALTHCARE ASSOCIATES</t>
  </si>
  <si>
    <t>0002090799</t>
  </si>
  <si>
    <t>MITCHELL MEDICAL CENTER LAB</t>
  </si>
  <si>
    <t>0002090806</t>
  </si>
  <si>
    <t>WOMANS HLTH CARE ASSOC-SANTA MONICA</t>
  </si>
  <si>
    <t>0002090784</t>
  </si>
  <si>
    <t>0002090852</t>
  </si>
  <si>
    <t>DAVINE FAMILY MEDICINE</t>
  </si>
  <si>
    <t>0002090804</t>
  </si>
  <si>
    <t>CUMBERLAND COUNTY HEALTH DEPT</t>
  </si>
  <si>
    <t>0002090808</t>
  </si>
  <si>
    <t>SIMMONS CARE CLINIC - EMPORIA</t>
  </si>
  <si>
    <t>0002090848</t>
  </si>
  <si>
    <t>RUSH COPLEY WEST GALENA FAMILY MED</t>
  </si>
  <si>
    <t>0002090794</t>
  </si>
  <si>
    <t>LAKE SCRANTON URGENT CARE</t>
  </si>
  <si>
    <t>0002090837</t>
  </si>
  <si>
    <t>MD KIDS PEDIATRICS-MCKINNEY</t>
  </si>
  <si>
    <t>0002090895</t>
  </si>
  <si>
    <t>OBGYN ASSOCIATES-MERIDIAN</t>
  </si>
  <si>
    <t>0002090819</t>
  </si>
  <si>
    <t>PRIMARY MEDICAL ASSOCIATES</t>
  </si>
  <si>
    <t>0002090846</t>
  </si>
  <si>
    <t>BRIGHTON FAMILY MEDICINE</t>
  </si>
  <si>
    <t>0002090833</t>
  </si>
  <si>
    <t>HAMILTON WEST FAMILY MED</t>
  </si>
  <si>
    <t>0002090864</t>
  </si>
  <si>
    <t>JOHNSON CITY UROLOGICAL CLINIC, PC</t>
  </si>
  <si>
    <t>0002090943</t>
  </si>
  <si>
    <t>WESTSIDE PEDIATRICS INC</t>
  </si>
  <si>
    <t>0002090814</t>
  </si>
  <si>
    <t>ALBANY MULTI-SPECIALTY</t>
  </si>
  <si>
    <t>0002090829</t>
  </si>
  <si>
    <t>WILLOWS PEDIATRIC GROUP</t>
  </si>
  <si>
    <t>0002090800</t>
  </si>
  <si>
    <t>VALLEY DAY &amp; NIGHT CLN-HARLINGEN</t>
  </si>
  <si>
    <t>0002090815</t>
  </si>
  <si>
    <t>JONATHAN BENJAMIN MD</t>
  </si>
  <si>
    <t>0002090820</t>
  </si>
  <si>
    <t>REDDING RANCHERIA TRIBAL HLTH CTR</t>
  </si>
  <si>
    <t>0002090797</t>
  </si>
  <si>
    <t>PEDIATRIC ASSOC AT RIDGE</t>
  </si>
  <si>
    <t>0002090851</t>
  </si>
  <si>
    <t>TERRY REILLY-CALDWELL CLINIC</t>
  </si>
  <si>
    <t>0002090900</t>
  </si>
  <si>
    <t>MERCY CLINICS INTERNAL MED-URBANDAL</t>
  </si>
  <si>
    <t>0002090929</t>
  </si>
  <si>
    <t>VALLEY UROLOGY INC</t>
  </si>
  <si>
    <t>0002090954</t>
  </si>
  <si>
    <t>GREG BLACKMON MD</t>
  </si>
  <si>
    <t>0002090817</t>
  </si>
  <si>
    <t>HAMBLEN PEDIATRICS ASSOCIATES</t>
  </si>
  <si>
    <t>0002090969</t>
  </si>
  <si>
    <t>STEEL CITY INTERNAL MED</t>
  </si>
  <si>
    <t>0002090818</t>
  </si>
  <si>
    <t>DOCTORS CLINIC OF UNION CITY</t>
  </si>
  <si>
    <t>0002090823</t>
  </si>
  <si>
    <t>ALI KHOSRAVANI MD</t>
  </si>
  <si>
    <t>0002090813</t>
  </si>
  <si>
    <t>KADLEC SURGERY CENTER FOWLER</t>
  </si>
  <si>
    <t>0002090855</t>
  </si>
  <si>
    <t>CHILD &amp; ADOLESCENT SALMON CREEK - MED</t>
  </si>
  <si>
    <t>0002090970</t>
  </si>
  <si>
    <t>MD KIDS PEDIATRICS - RICHMOND LAKE</t>
  </si>
  <si>
    <t>0002090834</t>
  </si>
  <si>
    <t>VIA CHRISTI CLINIC-DERBY</t>
  </si>
  <si>
    <t>0002090875</t>
  </si>
  <si>
    <t>MONTANA INTERNAL MEDICINE</t>
  </si>
  <si>
    <t>0002090840</t>
  </si>
  <si>
    <t>MOUNT PROSPECT-PRIMARY CARE IMMEDIATE CARE</t>
  </si>
  <si>
    <t>0002090976</t>
  </si>
  <si>
    <t>STELLIS HEALTH LAB</t>
  </si>
  <si>
    <t>0002090865</t>
  </si>
  <si>
    <t>ORANGE COUNTY HEALTH DEPARTMENT</t>
  </si>
  <si>
    <t>0002090986</t>
  </si>
  <si>
    <t>UCLA PORTER RANCH HEMATOLOGY-ONCO</t>
  </si>
  <si>
    <t>0002090847</t>
  </si>
  <si>
    <t>HERIBERTO SALINAS MD PC</t>
  </si>
  <si>
    <t>0002090866</t>
  </si>
  <si>
    <t>WORK HEALTH SOLUTIONS</t>
  </si>
  <si>
    <t>0002090917</t>
  </si>
  <si>
    <t>INGHAM COUNTY HLTH DEPARTMENT CEDAR PEDIATRICS</t>
  </si>
  <si>
    <t>0002090839</t>
  </si>
  <si>
    <t>MERCY BEAVERDALE CLINIC</t>
  </si>
  <si>
    <t>0002090873</t>
  </si>
  <si>
    <t>HIALEAH MEDICAL PLAZA</t>
  </si>
  <si>
    <t>0002090920</t>
  </si>
  <si>
    <t>WINDROSE HLTH NETWORK-EPLER PK</t>
  </si>
  <si>
    <t>0002090830</t>
  </si>
  <si>
    <t>DAVID SCHWARTZWALD MD</t>
  </si>
  <si>
    <t>0002090931</t>
  </si>
  <si>
    <t>GEORGIA CLINIC PC</t>
  </si>
  <si>
    <t>0002090826</t>
  </si>
  <si>
    <t>LAWTON CHILES PI</t>
  </si>
  <si>
    <t>0002090842</t>
  </si>
  <si>
    <t>UPMC NATRONA HGHTS MULTISPECIALTY CARE</t>
  </si>
  <si>
    <t>0002090867</t>
  </si>
  <si>
    <t>WAGGONER PEDIATRICS PLC</t>
  </si>
  <si>
    <t>0002090893</t>
  </si>
  <si>
    <t>CHEST MEDICINE ASSOCIATES</t>
  </si>
  <si>
    <t>0002090841</t>
  </si>
  <si>
    <t>EDGEWOOD TOWNE CENTER</t>
  </si>
  <si>
    <t>0002090869</t>
  </si>
  <si>
    <t>MD FAMILY CLINIC- WALNUT</t>
  </si>
  <si>
    <t>0002090889</t>
  </si>
  <si>
    <t>MEDICAL SERVICES</t>
  </si>
  <si>
    <t>0002090863</t>
  </si>
  <si>
    <t>FOREST COMMUNITY HEALTH CENTER</t>
  </si>
  <si>
    <t>0002090845</t>
  </si>
  <si>
    <t>PROVIDENCE PHYSICIAN GROUP-SNOHOMISH</t>
  </si>
  <si>
    <t>0002090843</t>
  </si>
  <si>
    <t>MOMENTA PAIN CARE</t>
  </si>
  <si>
    <t>0002090835</t>
  </si>
  <si>
    <t>RENO SPARKS TRIBAL HEALTH CTR</t>
  </si>
  <si>
    <t>0002090905</t>
  </si>
  <si>
    <t>KOMED HOLMAN HEALTH CENTER</t>
  </si>
  <si>
    <t>0002090885</t>
  </si>
  <si>
    <t>DEVELOPMENTAL DISABILITIES HLTH CTR PEAK VISTA COMM HEALTH CENTERS</t>
  </si>
  <si>
    <t>0002090859</t>
  </si>
  <si>
    <t>CLINICAS MI DOCTOR</t>
  </si>
  <si>
    <t>0002090881</t>
  </si>
  <si>
    <t>WHATCOM CTR FOR SENIOR HEALTH</t>
  </si>
  <si>
    <t>0002090912</t>
  </si>
  <si>
    <t>CRAIG A TRIGUEIRO MD BRADENTON FAMILY MED CTR</t>
  </si>
  <si>
    <t>0002090853</t>
  </si>
  <si>
    <t>RUSH COPLEY PEDIATRICS</t>
  </si>
  <si>
    <t>0002090849</t>
  </si>
  <si>
    <t>0002090882</t>
  </si>
  <si>
    <t>SEELEY LAKE CLINIC</t>
  </si>
  <si>
    <t>0002090879</t>
  </si>
  <si>
    <t>MD FAMILY HEALTH</t>
  </si>
  <si>
    <t>0002090933</t>
  </si>
  <si>
    <t>0002090993</t>
  </si>
  <si>
    <t>UCLA TOURNEY RD ONCOLOGY</t>
  </si>
  <si>
    <t>0002090860</t>
  </si>
  <si>
    <t>ORTHOPEDIC &amp; SPORTS MED SPECIALISTS</t>
  </si>
  <si>
    <t>0002090958</t>
  </si>
  <si>
    <t>GARGEY PATIL MD AHMG OB GYN OVIEDO</t>
  </si>
  <si>
    <t>0002090850</t>
  </si>
  <si>
    <t>0002090980</t>
  </si>
  <si>
    <t>JESSE D SANDERS JR MD NEVHC-PACOIMA HLTH CTR</t>
  </si>
  <si>
    <t>0002090872</t>
  </si>
  <si>
    <t>SIOUXLAND OBSTETRICS &amp; GYNECOLOGY PRIMARY CARE</t>
  </si>
  <si>
    <t>0002090891</t>
  </si>
  <si>
    <t>UCLA TORRANCE ONCOLOGY</t>
  </si>
  <si>
    <t>0002090932</t>
  </si>
  <si>
    <t>GERMANTOWN INT MED ASSOC</t>
  </si>
  <si>
    <t>0002090858</t>
  </si>
  <si>
    <t>STACY MCCONKEY MD AHMG PED &amp; ADOLESCENT MEDICINE</t>
  </si>
  <si>
    <t>0002090886</t>
  </si>
  <si>
    <t>SAINT JOSEPH FAMILY CLINIC-AU GRES</t>
  </si>
  <si>
    <t>0002090876</t>
  </si>
  <si>
    <t>STUDENT HEALTH SERVICES</t>
  </si>
  <si>
    <t>0002090974</t>
  </si>
  <si>
    <t>CLINICAS MI DOCTOR-LONG POINT</t>
  </si>
  <si>
    <t>0002091003</t>
  </si>
  <si>
    <t>MAINLINE LAKESIDE SCHOOL CLINIC</t>
  </si>
  <si>
    <t>0002090871</t>
  </si>
  <si>
    <t>SHASTA CRITICAL CARE</t>
  </si>
  <si>
    <t>0002090857</t>
  </si>
  <si>
    <t>MARK CRIDER MD AHMG OBGYN-WINTER GARDEN</t>
  </si>
  <si>
    <t>0002090906</t>
  </si>
  <si>
    <t>WOMENS CENTER OF EXCELLENCE</t>
  </si>
  <si>
    <t>0002090907</t>
  </si>
  <si>
    <t>0002090896</t>
  </si>
  <si>
    <t>TECHE ACTION CLINIC-PIERRE PART</t>
  </si>
  <si>
    <t>0002090989</t>
  </si>
  <si>
    <t>SOUTH COUNTY KIDNEY &amp; ENDO KU-JUEY R CHANG MD</t>
  </si>
  <si>
    <t>0002090910</t>
  </si>
  <si>
    <t>CLINICAS MI DOCTOR-COCKRELL HILL</t>
  </si>
  <si>
    <t>0002090908</t>
  </si>
  <si>
    <t>DUKE CITY URGENT CARE</t>
  </si>
  <si>
    <t>0002090984</t>
  </si>
  <si>
    <t>CHATHAM FAMILY MEDICAL CENTER</t>
  </si>
  <si>
    <t>0002090913</t>
  </si>
  <si>
    <t>SENIOR HEALTH CENTER AT LANE CTR</t>
  </si>
  <si>
    <t>0002090874</t>
  </si>
  <si>
    <t>J HAUGEN &amp; ASSOC -PLYMOUTH</t>
  </si>
  <si>
    <t>0002090930</t>
  </si>
  <si>
    <t>FAMILY MEDICINE OF CLIFTON CEN</t>
  </si>
  <si>
    <t>0002090903</t>
  </si>
  <si>
    <t>CLINICAS MI DOCTOR-SEMINARY</t>
  </si>
  <si>
    <t>0002090944</t>
  </si>
  <si>
    <t>ALLIED VETERINARY LABORATORIES</t>
  </si>
  <si>
    <t>0002090957</t>
  </si>
  <si>
    <t>KAMINI GEER MD AHMG COMM MED CLN-E ORLANDO</t>
  </si>
  <si>
    <t>0002090992</t>
  </si>
  <si>
    <t>EMERGENCY ROOM AT KATY</t>
  </si>
  <si>
    <t>0002090916</t>
  </si>
  <si>
    <t>SHADYSIDE URGENT CARE</t>
  </si>
  <si>
    <t>0002090941</t>
  </si>
  <si>
    <t>CLINICAS MI DOCTOR - SKILLMAN</t>
  </si>
  <si>
    <t>0002090911</t>
  </si>
  <si>
    <t>WOMENS HEALTH INST OF ILLINOIS</t>
  </si>
  <si>
    <t>0002090942</t>
  </si>
  <si>
    <t>FELICI PEDIATRIC CLINIC</t>
  </si>
  <si>
    <t>0002090928</t>
  </si>
  <si>
    <t>WAKEMED PHYSICIAN PRACTICES OBGYN-MORRISVILLE</t>
  </si>
  <si>
    <t>0002090925</t>
  </si>
  <si>
    <t>0002090947</t>
  </si>
  <si>
    <t>VAN NUYS PEDIATRICS ELIZABETH HAWXES MD</t>
  </si>
  <si>
    <t>0002090946</t>
  </si>
  <si>
    <t>GLEN DANIELS HEALTH CENTER</t>
  </si>
  <si>
    <t>0002091000</t>
  </si>
  <si>
    <t>STEVEN P JOHNSON DO PLLC</t>
  </si>
  <si>
    <t>0002090959</t>
  </si>
  <si>
    <t>GASTRO ONE -CLINIC</t>
  </si>
  <si>
    <t>0002090950</t>
  </si>
  <si>
    <t>ABSOLUTE CARE MED CTR-GREENBELT</t>
  </si>
  <si>
    <t>0002090978</t>
  </si>
  <si>
    <t>DUKE CITY URGENT CARE LLC</t>
  </si>
  <si>
    <t>0002090949</t>
  </si>
  <si>
    <t>SUN VALLEY HEALTH CENTER</t>
  </si>
  <si>
    <t>0002090939</t>
  </si>
  <si>
    <t>ACCESS HEALTH WILLIAMSBURG</t>
  </si>
  <si>
    <t>0002090973</t>
  </si>
  <si>
    <t>CLINICAS MI DOCTOR-WEBB CHAPEL</t>
  </si>
  <si>
    <t>0002090956</t>
  </si>
  <si>
    <t>COUNTRYSIDE MEDICAL</t>
  </si>
  <si>
    <t>0002090982</t>
  </si>
  <si>
    <t>CANCER SPECIALISTS OF N FLORIDA</t>
  </si>
  <si>
    <t>0002090971</t>
  </si>
  <si>
    <t>EAST 21ST AMS LABORATORY</t>
  </si>
  <si>
    <t>0002090967</t>
  </si>
  <si>
    <t>KINSMAN MEDICAL CENTER</t>
  </si>
  <si>
    <t>0002090988</t>
  </si>
  <si>
    <t>NORTHWEST COMMUNITY MEDICINE</t>
  </si>
  <si>
    <t>0002090994</t>
  </si>
  <si>
    <t>INTERNAL MED OF TANGI</t>
  </si>
  <si>
    <t>0002090981</t>
  </si>
  <si>
    <t>0002090962</t>
  </si>
  <si>
    <t>CLINICAS MI DOCTOR-SPRING VALLEY</t>
  </si>
  <si>
    <t>0002090968</t>
  </si>
  <si>
    <t>MAGEE WOMANCARE ASSOCIATES</t>
  </si>
  <si>
    <t>0002090983</t>
  </si>
  <si>
    <t>PROVIDENCE PHYSICIAN GROUP</t>
  </si>
  <si>
    <t>0002090985</t>
  </si>
  <si>
    <t>PROVIDENCE MEDICAL GROUP-UROLOGY</t>
  </si>
  <si>
    <t>0001075827</t>
  </si>
  <si>
    <t>SWANBIO THERAPEUTICS</t>
  </si>
  <si>
    <t>0001075829</t>
  </si>
  <si>
    <t>WILSON COUNTY BOARD OF EDU</t>
  </si>
  <si>
    <t>0001075828</t>
  </si>
  <si>
    <t>SPERAGEN INC</t>
  </si>
  <si>
    <t>0001075830</t>
  </si>
  <si>
    <t>PREMIER MEDICAL GROUP LLC</t>
  </si>
  <si>
    <t>0002091022</t>
  </si>
  <si>
    <t>0002091018</t>
  </si>
  <si>
    <t>NORTHSHORE PSC ROUND LAKE BEACH PATIENT SERV CTR</t>
  </si>
  <si>
    <t>0002091021</t>
  </si>
  <si>
    <t>LABCORP-HAMPTON</t>
  </si>
  <si>
    <t>0002091017</t>
  </si>
  <si>
    <t>MCFARLAND MIDDLE SCHOOL</t>
  </si>
  <si>
    <t>0002091016</t>
  </si>
  <si>
    <t>CHILDRENS HEALTHCARE OF ATL TOWN CENTER</t>
  </si>
  <si>
    <t>0002091015</t>
  </si>
  <si>
    <t>URGENT CARE AT CHEROKEE CHILDRENS HEALTHCARE OF ATL</t>
  </si>
  <si>
    <t>0002091019</t>
  </si>
  <si>
    <t>UPMC KIDNEY CLINIC</t>
  </si>
  <si>
    <t>0002091024</t>
  </si>
  <si>
    <t>KADLEC SENIOR CLINIC-EAST KENNEWICK</t>
  </si>
  <si>
    <t>0002090573</t>
  </si>
  <si>
    <t>0001075836</t>
  </si>
  <si>
    <t>AMAZON.COM SERVICES LLC</t>
  </si>
  <si>
    <t>0002091051</t>
  </si>
  <si>
    <t>UPMC SHADYSIDE</t>
  </si>
  <si>
    <t>0001075837</t>
  </si>
  <si>
    <t>WASHOE COUNTY COMPTROLLER</t>
  </si>
  <si>
    <t>0002091058</t>
  </si>
  <si>
    <t>WOMANCARE ASSOCIATES UPMC PASSAVANT</t>
  </si>
  <si>
    <t>0002091048</t>
  </si>
  <si>
    <t>CRYSTAL LAKE ELEMENTARY SCHOOL</t>
  </si>
  <si>
    <t>0002091045</t>
  </si>
  <si>
    <t>ALBANY MED COMM DIV GEN PEDIATRICS</t>
  </si>
  <si>
    <t>0002091056</t>
  </si>
  <si>
    <t>BANNER HEALTH CLINIC-SHIEK ST</t>
  </si>
  <si>
    <t>0002091035</t>
  </si>
  <si>
    <t>WASHOE COUNTY SHERIFFS OFFICE</t>
  </si>
  <si>
    <t>0002091059</t>
  </si>
  <si>
    <t>STEEL CITY INTERNAL MEDICINE MCCANDLESS CORP CTR</t>
  </si>
  <si>
    <t>0002091037</t>
  </si>
  <si>
    <t>CHILDRENS OF NORTH POINT CHILDRENS HEALTHCARE OF ATL</t>
  </si>
  <si>
    <t>0002091046</t>
  </si>
  <si>
    <t>PRIMARY HEALTH CARE AT MERCY FAMILY MED &amp; RESIDENCY</t>
  </si>
  <si>
    <t>0002091050</t>
  </si>
  <si>
    <t>FAMILY HEALTH AT JET WING PEAK VISTA COMM HLTH CTR</t>
  </si>
  <si>
    <t>0002091036</t>
  </si>
  <si>
    <t>CHILDRENS HEALTHCARE OF ATL FORSYTH IC DIAGNOSTIC SVCS</t>
  </si>
  <si>
    <t>0002091052</t>
  </si>
  <si>
    <t>CARILLION CLINIC GYNECOLOGICAL ONC</t>
  </si>
  <si>
    <t>0002091055</t>
  </si>
  <si>
    <t>LAKES URGENT CARE-LIVONIA</t>
  </si>
  <si>
    <t>0002091057</t>
  </si>
  <si>
    <t>SAINT VINCENT EVANSVILLE URGENT CARE NORTHSIDE CROSSING</t>
  </si>
  <si>
    <t>0002091072</t>
  </si>
  <si>
    <t>WESTMORELAND FAMILY MEDICINE-UPMC</t>
  </si>
  <si>
    <t>0002091044</t>
  </si>
  <si>
    <t>OLIVE BRANCH WOMENS CENTER LAXMISILPA HANSEN MD</t>
  </si>
  <si>
    <t>0002091038</t>
  </si>
  <si>
    <t>BELLEVUE EAST HIGH SCHOOL</t>
  </si>
  <si>
    <t>0002091065</t>
  </si>
  <si>
    <t>UPMC PRIMECARE MEDICAL ASSOCIATES</t>
  </si>
  <si>
    <t>0002091061</t>
  </si>
  <si>
    <t>ALI KHOSRAVANI MD PEDIATRIC CTR</t>
  </si>
  <si>
    <t>0002091049</t>
  </si>
  <si>
    <t>0002091047</t>
  </si>
  <si>
    <t>UNIVERSITY NIA OBGYN ASSOCIATES UPMC MCKEESPORT</t>
  </si>
  <si>
    <t>0002091068</t>
  </si>
  <si>
    <t>CHILDRENS SPECIALTY CARE CENTER WHEELING HOSP</t>
  </si>
  <si>
    <t>0002091064</t>
  </si>
  <si>
    <t>CENTENNIAL HILLS WOMENS HEALTH WELLHEALTH WOMENS SPEC CARE</t>
  </si>
  <si>
    <t>0002091062</t>
  </si>
  <si>
    <t>CERES EAST GOLDEN VALLEY HLTH CTR</t>
  </si>
  <si>
    <t>0002091070</t>
  </si>
  <si>
    <t>LAWRENCEVILLE FAMILY HEALTH CTR UPMC-SAINT MARGARET HLTH</t>
  </si>
  <si>
    <t>0002091053</t>
  </si>
  <si>
    <t>WAHSATCH SENIOR HLTH CARE PEAK VISTA COMM HLTH CTR</t>
  </si>
  <si>
    <t>0002091063</t>
  </si>
  <si>
    <t>MAINLINE HLTH SYS- RISON CLINIC</t>
  </si>
  <si>
    <t>0002091060</t>
  </si>
  <si>
    <t>OBSTETRICS &amp; GYNECOLOGY-BUFFALO GRV WOMENS HEALTHFIRST</t>
  </si>
  <si>
    <t>0002091066</t>
  </si>
  <si>
    <t>OMNI FAMILY HLTH-LINDSAY WELLNESS</t>
  </si>
  <si>
    <t>0002091071</t>
  </si>
  <si>
    <t>FOUNTAIN HEALTH CENTER PEAK VISTA COMM HLTH CTR</t>
  </si>
  <si>
    <t>0002091067</t>
  </si>
  <si>
    <t>POST ACUTE MEDICAL SPECIALTY HOSPITAL OF SAN ANTONIO</t>
  </si>
  <si>
    <t>0002091069</t>
  </si>
  <si>
    <t>COLUMBUS CHILDRENS HLTH PED CLINIC</t>
  </si>
  <si>
    <t>0002091054</t>
  </si>
  <si>
    <t>OMNI FAMILY HLTH FRESNO-N 1ST</t>
  </si>
  <si>
    <t>0001075833</t>
  </si>
  <si>
    <t>TOYOTA MOTOR NORTH AMERICA R&amp;D</t>
  </si>
  <si>
    <t>0002091074</t>
  </si>
  <si>
    <t>FULL SPECTRUM ER &amp; URGENT CARE</t>
  </si>
  <si>
    <t>0002091075</t>
  </si>
  <si>
    <t>HOUSTON COUNTY HIGH SCHOOL</t>
  </si>
  <si>
    <t>0001075831</t>
  </si>
  <si>
    <t>MAXMED LABORATORY</t>
  </si>
  <si>
    <t>0001075832</t>
  </si>
  <si>
    <t>TRILO THERAPEUTICS LAWRENCE BERKELEY NATL LAB</t>
  </si>
  <si>
    <t>0002091094</t>
  </si>
  <si>
    <t>0002091039</t>
  </si>
  <si>
    <t>CITIZEN POTAWATOMI NATION</t>
  </si>
  <si>
    <t>0002091032</t>
  </si>
  <si>
    <t>TEXAS STATE STUDENT HEALTH RR CAMPUS</t>
  </si>
  <si>
    <t>0002090567</t>
  </si>
  <si>
    <t>KIMBERLY YOUNG MD SAINT JOHN CLINIC-FAM PRAC</t>
  </si>
  <si>
    <t>0002091073</t>
  </si>
  <si>
    <t>TRANSITIONS TO WELLNESS</t>
  </si>
  <si>
    <t>0001075843</t>
  </si>
  <si>
    <t>0002090572</t>
  </si>
  <si>
    <t>WEST WASHINGTON COUNTY CLINIC</t>
  </si>
  <si>
    <t>0001075797</t>
  </si>
  <si>
    <t>NEPHRON PHARMACEUTICALS CORPORATION</t>
  </si>
  <si>
    <t>0002091091</t>
  </si>
  <si>
    <t>UTHEALTH-UT PHYSICIANS</t>
  </si>
  <si>
    <t>0002090570</t>
  </si>
  <si>
    <t>WEST MANATEE HEALTH CTR- OBGYN</t>
  </si>
  <si>
    <t>0002090568</t>
  </si>
  <si>
    <t>UPMC SOUTH HILLS</t>
  </si>
  <si>
    <t>0002091033</t>
  </si>
  <si>
    <t>PAUL MALLER MD</t>
  </si>
  <si>
    <t>0002090569</t>
  </si>
  <si>
    <t>HAMBLEN PEDIATRICS ASSOCIATES LARRY M TOFFOLETTO MD</t>
  </si>
  <si>
    <t>0002091095</t>
  </si>
  <si>
    <t>SHENANGO VALLEY FAMILY MEDICINE CTR PRIMARY CARE</t>
  </si>
  <si>
    <t>0002090571</t>
  </si>
  <si>
    <t>UPMC MYHEALTH AT WORK PITT</t>
  </si>
  <si>
    <t>0002091092</t>
  </si>
  <si>
    <t>CHI ST LUKES HEALTH-MEMORIAL CLNICS</t>
  </si>
  <si>
    <t>0001075853</t>
  </si>
  <si>
    <t>TRI-RIVERS JOINT VOCATIONAL SCHL TRI-RIVERS CAREER CENTER</t>
  </si>
  <si>
    <t>0001075854</t>
  </si>
  <si>
    <t>ALLIANCE CONTRACT PHARMA LLC</t>
  </si>
  <si>
    <t>0001075852</t>
  </si>
  <si>
    <t>SUSSEX COUNTY COMMUNITY COLLEGE</t>
  </si>
  <si>
    <t>0002091043</t>
  </si>
  <si>
    <t>CARILION CLINIC FAM MED-FT DEFIANCE</t>
  </si>
  <si>
    <t>0002091042</t>
  </si>
  <si>
    <t>CHEMBIO DIAGNOSTIC SYSTEMS INC</t>
  </si>
  <si>
    <t>0001075872</t>
  </si>
  <si>
    <t>0002091041</t>
  </si>
  <si>
    <t>WOLCOTT HIGH SCHOOL</t>
  </si>
  <si>
    <t>0002091119</t>
  </si>
  <si>
    <t>COMMUNICARE HLTH CTR-LEON SPRINGS</t>
  </si>
  <si>
    <t>0002091120</t>
  </si>
  <si>
    <t>OGDEN REG PLEASANT VIEW ER DEPT</t>
  </si>
  <si>
    <t>0002091109</t>
  </si>
  <si>
    <t>0002091108</t>
  </si>
  <si>
    <t>MCALLEN VA OUTPATIENT CLINIC</t>
  </si>
  <si>
    <t>0001075860</t>
  </si>
  <si>
    <t>DEER CREEK HIGH SCHOOL</t>
  </si>
  <si>
    <t>0001075798</t>
  </si>
  <si>
    <t>TITAN ANALYTICAL INC</t>
  </si>
  <si>
    <t>0001075800</t>
  </si>
  <si>
    <t>UNIVERSITY OF MONTANA</t>
  </si>
  <si>
    <t>0001075799</t>
  </si>
  <si>
    <t>INTERX INC</t>
  </si>
  <si>
    <t>0002091100</t>
  </si>
  <si>
    <t>0002091099</t>
  </si>
  <si>
    <t>CRENSHAW COMMUNITY HOSPITAL</t>
  </si>
  <si>
    <t>0002091096</t>
  </si>
  <si>
    <t>0002091098</t>
  </si>
  <si>
    <t>0002091111</t>
  </si>
  <si>
    <t>DENNIS GAGE MD PARK AVE ENDOCRINE &amp; NUTRITION</t>
  </si>
  <si>
    <t>0002091112</t>
  </si>
  <si>
    <t>SOUTHERN ALBEMARLE FAMILY PRACTICE</t>
  </si>
  <si>
    <t>0002091113</t>
  </si>
  <si>
    <t>AMITA HEALTH MED GRP-BARTLETT</t>
  </si>
  <si>
    <t>0002091124</t>
  </si>
  <si>
    <t>NE VALLEY HEALTH CORP-SAN FERNANDO</t>
  </si>
  <si>
    <t>0002091138</t>
  </si>
  <si>
    <t>NORTH HUNTINGDON URGENT CARE</t>
  </si>
  <si>
    <t>0001008133</t>
  </si>
  <si>
    <t>0002091142</t>
  </si>
  <si>
    <t>ACCOMAC COUNTY HEALTH DEPT</t>
  </si>
  <si>
    <t>0001075878</t>
  </si>
  <si>
    <t>COX BARTON COUNTY MEMORIAL HOSP</t>
  </si>
  <si>
    <t>0001075877</t>
  </si>
  <si>
    <t>HOAG CLINIC</t>
  </si>
  <si>
    <t>0001075879</t>
  </si>
  <si>
    <t>ARIYA THERAPEUTICS</t>
  </si>
  <si>
    <t>0001075880</t>
  </si>
  <si>
    <t>WAYLAND COHOCTON CENTRAL SCHL DIST</t>
  </si>
  <si>
    <t>0002091123</t>
  </si>
  <si>
    <t>REGION 15 EDUCATION SERVICE CENTER</t>
  </si>
  <si>
    <t>0002091102</t>
  </si>
  <si>
    <t>0002091122</t>
  </si>
  <si>
    <t>EMURGENT CARE-LATHAM ALBANY MED</t>
  </si>
  <si>
    <t>0002091134</t>
  </si>
  <si>
    <t>0002091103</t>
  </si>
  <si>
    <t>PARTNERS IN HEALTH-UPMC</t>
  </si>
  <si>
    <t>0002091136</t>
  </si>
  <si>
    <t>0002091140</t>
  </si>
  <si>
    <t>NORWIN FAMILY MED</t>
  </si>
  <si>
    <t>0002091101</t>
  </si>
  <si>
    <t>TECHE ACTION CLINIC-EDGARD</t>
  </si>
  <si>
    <t>0002091139</t>
  </si>
  <si>
    <t>SIMMONS CARE CLINIC-SOUTHWEST CITY</t>
  </si>
  <si>
    <t>0002091146</t>
  </si>
  <si>
    <t>UPMC MAGEE INTERNAL MEDICINE UPMC MAGEE WOMENS HOSPITAL</t>
  </si>
  <si>
    <t>0002091135</t>
  </si>
  <si>
    <t>GATEWAY MEDICAL GROUP</t>
  </si>
  <si>
    <t>0002091141</t>
  </si>
  <si>
    <t>STONE MOUNTAIN HEALTH SERV</t>
  </si>
  <si>
    <t>0002091097</t>
  </si>
  <si>
    <t>URGENT CARE OF MOUNTAINVIEW</t>
  </si>
  <si>
    <t>0002091137</t>
  </si>
  <si>
    <t>0002091144</t>
  </si>
  <si>
    <t>GENERAL BROWN JR SR HIGH SCHL</t>
  </si>
  <si>
    <t>0002091145</t>
  </si>
  <si>
    <t>0001075889</t>
  </si>
  <si>
    <t>NEW HOLSTEIN SCHOOL DISTRICT</t>
  </si>
  <si>
    <t>0002091172</t>
  </si>
  <si>
    <t>UNICOI COUNTY HOSPITAL</t>
  </si>
  <si>
    <t>0001075888</t>
  </si>
  <si>
    <t>NORTH COUNTY SCHL DISTRICT R-1</t>
  </si>
  <si>
    <t>0001075890</t>
  </si>
  <si>
    <t>STAT SPECIALTY HOSPITAL OF DEL RIO STAT EMERGENCY CENTER</t>
  </si>
  <si>
    <t>0002091156</t>
  </si>
  <si>
    <t>WILL FAMILY MED GRP -URGENT CARE</t>
  </si>
  <si>
    <t>0002091155</t>
  </si>
  <si>
    <t>0002091133</t>
  </si>
  <si>
    <t>CENTRE COLLEGE</t>
  </si>
  <si>
    <t>0002091128</t>
  </si>
  <si>
    <t>LABCORP-YAKIMA</t>
  </si>
  <si>
    <t>0002091157</t>
  </si>
  <si>
    <t>OBGYN ASSOC OF PITTSBURGH UPMC OBGYN</t>
  </si>
  <si>
    <t>0001075887</t>
  </si>
  <si>
    <t>KURA ONCOLOGY INC</t>
  </si>
  <si>
    <t>0002091168</t>
  </si>
  <si>
    <t>DIGNITY HEALTH MED GROUP ARIZONA</t>
  </si>
  <si>
    <t>0002091154</t>
  </si>
  <si>
    <t>CENTER FOR FAMILY MEDICINE</t>
  </si>
  <si>
    <t>0002091174</t>
  </si>
  <si>
    <t>CHILDRENS HEALTHCARE OF ATL HUDSON BRIDGE DIAGNOSTICS LAB</t>
  </si>
  <si>
    <t>0001075891</t>
  </si>
  <si>
    <t>VERVE THERAPEUTICS INC</t>
  </si>
  <si>
    <t>0002091161</t>
  </si>
  <si>
    <t>0002091160</t>
  </si>
  <si>
    <t>0002091158</t>
  </si>
  <si>
    <t>COOK CHILDRENS PEDIATRICS-CLEARFORK</t>
  </si>
  <si>
    <t>0002091171</t>
  </si>
  <si>
    <t>ELITE URGENT CARE AND FAMILY HEALTH</t>
  </si>
  <si>
    <t>0001075886</t>
  </si>
  <si>
    <t>0002091167</t>
  </si>
  <si>
    <t>0002091159</t>
  </si>
  <si>
    <t>ONTARIO CLINICA MEDICA FAMILIAR RUBEN RUIZ MD</t>
  </si>
  <si>
    <t>0002091173</t>
  </si>
  <si>
    <t>24-7 ER IN RIVERVIEW</t>
  </si>
  <si>
    <t>0002091170</t>
  </si>
  <si>
    <t>WAHAL ARIFF &amp; MARGOLIS NORWIN FAMILY MEDICINE</t>
  </si>
  <si>
    <t>0002091169</t>
  </si>
  <si>
    <t>SAINT VINCENT URGENT CARE WESTSIDE</t>
  </si>
  <si>
    <t>0002091164</t>
  </si>
  <si>
    <t>NORTH COUNTY HIGH SCHOOL</t>
  </si>
  <si>
    <t>0002091162</t>
  </si>
  <si>
    <t>MIN NO AYA WIN HUMAN SERVICES</t>
  </si>
  <si>
    <t>0001075894</t>
  </si>
  <si>
    <t>OAK RIDGE ASSOC UNIVERSITIES</t>
  </si>
  <si>
    <t>0002091187</t>
  </si>
  <si>
    <t>UROLOGY ASSOCIATES OF CAPE COD</t>
  </si>
  <si>
    <t>0002091185</t>
  </si>
  <si>
    <t>CHAMBLEE-BROOKHAVEN LAB CHILDRENS HEALTHCARE OF ATL</t>
  </si>
  <si>
    <t>0002091183</t>
  </si>
  <si>
    <t>QUEST-NAMPA</t>
  </si>
  <si>
    <t>0002091197</t>
  </si>
  <si>
    <t>CLINICAS MI DOCTOR-HARRISBURG MD KIDS PEDIATRICS</t>
  </si>
  <si>
    <t>0002091182</t>
  </si>
  <si>
    <t>NORTH ALABAMA MEDICAL CENTER</t>
  </si>
  <si>
    <t>0002091190</t>
  </si>
  <si>
    <t>TECHE ACTION CLINIC-HOUMA GARY M WILTZ MD</t>
  </si>
  <si>
    <t>0002091196</t>
  </si>
  <si>
    <t>0002091184</t>
  </si>
  <si>
    <t>HAMILTON CREEK LAB CHILDRENS HEALTHCARE OF ATL</t>
  </si>
  <si>
    <t>0002091189</t>
  </si>
  <si>
    <t>SUSQUEHANNA HEALTH ENDOCRINOLOGY DIVINE PROVIDENCE HOSPITAL</t>
  </si>
  <si>
    <t>0002091186</t>
  </si>
  <si>
    <t>FIRST COAST LABORATORIES LLC</t>
  </si>
  <si>
    <t>0002091191</t>
  </si>
  <si>
    <t>RVA PEDIATRICS PC</t>
  </si>
  <si>
    <t>0002091192</t>
  </si>
  <si>
    <t>PACE OF THE OZARKS CLINIC</t>
  </si>
  <si>
    <t>0002091188</t>
  </si>
  <si>
    <t>FORBUSH HIGH SCHOOL</t>
  </si>
  <si>
    <t>0002091153</t>
  </si>
  <si>
    <t>HMHP PHYSICIAN ENTERPRISES MERCY HEALTH</t>
  </si>
  <si>
    <t>0002091148</t>
  </si>
  <si>
    <t>NORTHSHORE IMMED CARE-LINCOLN SQ</t>
  </si>
  <si>
    <t>0002091147</t>
  </si>
  <si>
    <t>SWEETWATER UNION HIGH SCHOOL DIST COLLEGE AND CAREER READINESS</t>
  </si>
  <si>
    <t>0002090618</t>
  </si>
  <si>
    <t>LYONEL A JEAN-BAPTISTE MD JBS DIAGNOSTICS LLC</t>
  </si>
  <si>
    <t>0002091150</t>
  </si>
  <si>
    <t>WILLSBORO CENTRAL SCHOOL</t>
  </si>
  <si>
    <t>0002091149</t>
  </si>
  <si>
    <t>PRIME CARE MEDICAL GROUP-ADAMSVILLE</t>
  </si>
  <si>
    <t>0001075883</t>
  </si>
  <si>
    <t>0001075882</t>
  </si>
  <si>
    <t>NEW MEXICO SCHOOL FOR THE DEAF</t>
  </si>
  <si>
    <t>0002091151</t>
  </si>
  <si>
    <t>MID-TEXAS HEALTH CARE</t>
  </si>
  <si>
    <t>0001075915</t>
  </si>
  <si>
    <t>CARTESIAN THERAPEUTICS INC</t>
  </si>
  <si>
    <t>0001075916</t>
  </si>
  <si>
    <t>OKLAHOMA HEART HOSP SOUTH LLC</t>
  </si>
  <si>
    <t>0001075881</t>
  </si>
  <si>
    <t>OKLAHOMA HEART HOSPITAL LLC</t>
  </si>
  <si>
    <t>0001075914</t>
  </si>
  <si>
    <t>RENTSCHLER BIOPHARMA INC</t>
  </si>
  <si>
    <t>0002091204</t>
  </si>
  <si>
    <t>CALICO BIOLABS INC</t>
  </si>
  <si>
    <t>0002091152</t>
  </si>
  <si>
    <t>VIA CHRISTI CLINIC FAMILY MEDICINE</t>
  </si>
  <si>
    <t>0002090617</t>
  </si>
  <si>
    <t>CYPRESS RANCH HIGH SCHOOL</t>
  </si>
  <si>
    <t>0002091198</t>
  </si>
  <si>
    <t>SAINT PETERS HEALTH CENTER</t>
  </si>
  <si>
    <t>0002091199</t>
  </si>
  <si>
    <t>ST JOHN CLINIC PRIMARY CARE OWASSO</t>
  </si>
  <si>
    <t>0001075932</t>
  </si>
  <si>
    <t>NYMHB FERTILITY SERVICES P C</t>
  </si>
  <si>
    <t>0001075933</t>
  </si>
  <si>
    <t>ORION LABORATORIES LLC</t>
  </si>
  <si>
    <t>0001075931</t>
  </si>
  <si>
    <t>APSTEM THERAPEUTICS INC</t>
  </si>
  <si>
    <t>0001075930</t>
  </si>
  <si>
    <t>NEXGEN FORENSIC SCIENCES INC</t>
  </si>
  <si>
    <t>0001075929</t>
  </si>
  <si>
    <t>ADVANCED MED SPORTS &amp; SPINE PLLC</t>
  </si>
  <si>
    <t>0002091231</t>
  </si>
  <si>
    <t>BOEHRINGER INGELHEIM ANIMAL HEALTH USA INC</t>
  </si>
  <si>
    <t>0001075927</t>
  </si>
  <si>
    <t>DEXTER MAGNETIC TECHNOLOGIES</t>
  </si>
  <si>
    <t>0002091230</t>
  </si>
  <si>
    <t>DEPARTMENT OF VETERANS AFFAIRS JAMES QUILLEN VA MEDICAL CENTER</t>
  </si>
  <si>
    <t>0002091232</t>
  </si>
  <si>
    <t>0002091235</t>
  </si>
  <si>
    <t>MAGEE WOMENS CARE ASSOC UPMC WEST</t>
  </si>
  <si>
    <t>0002091233</t>
  </si>
  <si>
    <t>GREECE CENTRAL SCHOOL DISTRICT</t>
  </si>
  <si>
    <t>0002091229</t>
  </si>
  <si>
    <t>COMMUNITYCARE-DEL VALLE CLINIC</t>
  </si>
  <si>
    <t>0002091228</t>
  </si>
  <si>
    <t>SAINT JOHN CLINIC-OWASSO PRIMARY CARE</t>
  </si>
  <si>
    <t>0002091219</t>
  </si>
  <si>
    <t>SAINT JOHN CLINIC-BIXBY PRIMARY CARE</t>
  </si>
  <si>
    <t>0001075897</t>
  </si>
  <si>
    <t>PHENOVA INC</t>
  </si>
  <si>
    <t>0002091218</t>
  </si>
  <si>
    <t>MERCY HLTH STARBRIGHT PRIME CARE</t>
  </si>
  <si>
    <t>0002091206</t>
  </si>
  <si>
    <t>ELM FAMILY MEDICINE</t>
  </si>
  <si>
    <t>0001075935</t>
  </si>
  <si>
    <t>POWERHOUSE PROTEOMIC SYSTEMS LLC</t>
  </si>
  <si>
    <t>0001075934</t>
  </si>
  <si>
    <t>REGENTS OF THE UNIV OF CALIFORNIA UNIVERSITY OF CA SANTA BARBARA</t>
  </si>
  <si>
    <t>0002091210</t>
  </si>
  <si>
    <t>RED LODGE HIGH SCHOOL</t>
  </si>
  <si>
    <t>0002091209</t>
  </si>
  <si>
    <t>0002091211</t>
  </si>
  <si>
    <t>SAINT JOHN CLINIC-PEDIATRICS SJC BARTLESVILLE</t>
  </si>
  <si>
    <t>0002091207</t>
  </si>
  <si>
    <t>0002091256</t>
  </si>
  <si>
    <t>0002091257</t>
  </si>
  <si>
    <t>PROVIDENCE EXPRESS CARE-COLLEGE PL</t>
  </si>
  <si>
    <t>0001078797</t>
  </si>
  <si>
    <t>UNIV MARYLAND</t>
  </si>
  <si>
    <t>0001077345</t>
  </si>
  <si>
    <t>0001078331</t>
  </si>
  <si>
    <t>0001076958</t>
  </si>
  <si>
    <t>ABAXIS INC</t>
  </si>
  <si>
    <t>0001077004</t>
  </si>
  <si>
    <t>ALERE SCARBOROUGH, INC</t>
  </si>
  <si>
    <t>0001077056</t>
  </si>
  <si>
    <t>ATRECA</t>
  </si>
  <si>
    <t>0001077281</t>
  </si>
  <si>
    <t>0001077310</t>
  </si>
  <si>
    <t>CORTEXYME INC</t>
  </si>
  <si>
    <t>0001078113</t>
  </si>
  <si>
    <t>NYU LANGONE HEALTH - (SB1158)</t>
  </si>
  <si>
    <t>0001077143</t>
  </si>
  <si>
    <t>0001077188</t>
  </si>
  <si>
    <t>CALDWELL UNC HEALTH CARE</t>
  </si>
  <si>
    <t>0001076995</t>
  </si>
  <si>
    <t>0001077336</t>
  </si>
  <si>
    <t>UCSD - FIELDS - CA</t>
  </si>
  <si>
    <t>0001077023</t>
  </si>
  <si>
    <t>UNIV ARKANSAS</t>
  </si>
  <si>
    <t>0001077062</t>
  </si>
  <si>
    <t>0001077070</t>
  </si>
  <si>
    <t>AVIANA MOLECULAR TECH</t>
  </si>
  <si>
    <t>0001077085</t>
  </si>
  <si>
    <t>BAYLOR COM-TALLEY</t>
  </si>
  <si>
    <t>0001077266</t>
  </si>
  <si>
    <t>0001076983</t>
  </si>
  <si>
    <t>ACEPIX BIOSCIENCES</t>
  </si>
  <si>
    <t>0001077017</t>
  </si>
  <si>
    <t>ALTIUS INSTITUTE</t>
  </si>
  <si>
    <t>0001077812</t>
  </si>
  <si>
    <t>0001077275</t>
  </si>
  <si>
    <t>0001079019</t>
  </si>
  <si>
    <t>VA COMMONWEALTH UNIV</t>
  </si>
  <si>
    <t>0001079060</t>
  </si>
  <si>
    <t>UNIV WASHINGTON</t>
  </si>
  <si>
    <t>0001077829</t>
  </si>
  <si>
    <t>LEHIGH VALLEY HOSPITAL</t>
  </si>
  <si>
    <t>0001077856</t>
  </si>
  <si>
    <t>MAVERICK THERAPEUTICS</t>
  </si>
  <si>
    <t>0001077247</t>
  </si>
  <si>
    <t>CHILDREN'S NATIONAL MED</t>
  </si>
  <si>
    <t>0001077340</t>
  </si>
  <si>
    <t>CSUF</t>
  </si>
  <si>
    <t>0001077395</t>
  </si>
  <si>
    <t>DOCTORS DATA INC</t>
  </si>
  <si>
    <t>0001078160</t>
  </si>
  <si>
    <t>0001078152</t>
  </si>
  <si>
    <t>OREGON STATE</t>
  </si>
  <si>
    <t>0001078174</t>
  </si>
  <si>
    <t>ON TARGET LABS</t>
  </si>
  <si>
    <t>0001077313</t>
  </si>
  <si>
    <t>CORPUS TESTING</t>
  </si>
  <si>
    <t>0001077223</t>
  </si>
  <si>
    <t>CHARLES DREW UNIV</t>
  </si>
  <si>
    <t>0001077129</t>
  </si>
  <si>
    <t>BJC HEALTH SYSTEMS</t>
  </si>
  <si>
    <t>0001077198</t>
  </si>
  <si>
    <t>0001077462</t>
  </si>
  <si>
    <t>FEMTODX, INC</t>
  </si>
  <si>
    <t>0001077167</t>
  </si>
  <si>
    <t>0001078206</t>
  </si>
  <si>
    <t>PENNINGTON BIOMED</t>
  </si>
  <si>
    <t>0001078209</t>
  </si>
  <si>
    <t>0001077084</t>
  </si>
  <si>
    <t>BAYLOR COL OF MEDICINE</t>
  </si>
  <si>
    <t>0001078274</t>
  </si>
  <si>
    <t>0001077016</t>
  </si>
  <si>
    <t>0001077567</t>
  </si>
  <si>
    <t>MARY HITCHCOCK MEMORIAL</t>
  </si>
  <si>
    <t>0001077823</t>
  </si>
  <si>
    <t>LOUISIANA ST UNIV</t>
  </si>
  <si>
    <t>0001077855</t>
  </si>
  <si>
    <t>UNIV MASS MED SCHOOL-GLOGOWSKI</t>
  </si>
  <si>
    <t>0001077939</t>
  </si>
  <si>
    <t>MAINE MEDICAL CENTER</t>
  </si>
  <si>
    <t>0001078011</t>
  </si>
  <si>
    <t>NC STATE UNIV (1052) - NC</t>
  </si>
  <si>
    <t>0001076962</t>
  </si>
  <si>
    <t>ABCAM INC</t>
  </si>
  <si>
    <t>0001077202</t>
  </si>
  <si>
    <t>CEDAR ANALYSIS SYSTEMS LLC</t>
  </si>
  <si>
    <t>0001076977</t>
  </si>
  <si>
    <t>ABSCI</t>
  </si>
  <si>
    <t>0001077001</t>
  </si>
  <si>
    <t>ALBANY MEDICAL CENTER</t>
  </si>
  <si>
    <t>0001077014</t>
  </si>
  <si>
    <t>ALS THERAPY DEVELOPMENT INST</t>
  </si>
  <si>
    <t>0001077039</t>
  </si>
  <si>
    <t>ARCHER SCHOOL</t>
  </si>
  <si>
    <t>0001077164</t>
  </si>
  <si>
    <t>BIOSENSOR TOOLS LLC</t>
  </si>
  <si>
    <t>0001076993</t>
  </si>
  <si>
    <t>0001077036</t>
  </si>
  <si>
    <t>ARBOR ASSAYS</t>
  </si>
  <si>
    <t>0001076987</t>
  </si>
  <si>
    <t>0001077498</t>
  </si>
  <si>
    <t>GENPHARM INT'L INC</t>
  </si>
  <si>
    <t>0001077096</t>
  </si>
  <si>
    <t>BIOFRONT</t>
  </si>
  <si>
    <t>0001077109</t>
  </si>
  <si>
    <t>BIOAGILYTIX</t>
  </si>
  <si>
    <t>0001078139</t>
  </si>
  <si>
    <t>OKLAHOMA MED RESEARCH FOUNDATION</t>
  </si>
  <si>
    <t>0001078804</t>
  </si>
  <si>
    <t>0001079101</t>
  </si>
  <si>
    <t>0001077179</t>
  </si>
  <si>
    <t>0001077068</t>
  </si>
  <si>
    <t>AVIVA SYSTEMS BIOLOGY CORP</t>
  </si>
  <si>
    <t>0001076996</t>
  </si>
  <si>
    <t>AIT BIOSCIENCE NEXELIS A Q2 SOLUTIONS COMPANY</t>
  </si>
  <si>
    <t>0001077060</t>
  </si>
  <si>
    <t>AUBURN UNIV</t>
  </si>
  <si>
    <t>0001077221</t>
  </si>
  <si>
    <t>0001077284</t>
  </si>
  <si>
    <t>UNIV COLORADO</t>
  </si>
  <si>
    <t>0001077005</t>
  </si>
  <si>
    <t>ALERE INTERNATIONAL LTD</t>
  </si>
  <si>
    <t>0001077063</t>
  </si>
  <si>
    <t>0001078186</t>
  </si>
  <si>
    <t>0001078938</t>
  </si>
  <si>
    <t>UNIV VERMONT</t>
  </si>
  <si>
    <t>0001077000</t>
  </si>
  <si>
    <t>AKRON BIO</t>
  </si>
  <si>
    <t>0001077187</t>
  </si>
  <si>
    <t>CALIFORNIA STATE UNIV FND</t>
  </si>
  <si>
    <t>0001076965</t>
  </si>
  <si>
    <t>ALXERION BIOTECH CORP</t>
  </si>
  <si>
    <t>0001077021</t>
  </si>
  <si>
    <t>AMPHASTAR PHARMA-RANCHO CUCAMONG</t>
  </si>
  <si>
    <t>0001077248</t>
  </si>
  <si>
    <t>UNIV CHICAGO</t>
  </si>
  <si>
    <t>0001077301</t>
  </si>
  <si>
    <t>UNIV CONNECTICUT</t>
  </si>
  <si>
    <t>0001077116</t>
  </si>
  <si>
    <t>0001077368</t>
  </si>
  <si>
    <t>UNIV DELAWARE</t>
  </si>
  <si>
    <t>0001077286</t>
  </si>
  <si>
    <t>0001077305</t>
  </si>
  <si>
    <t>CORNELL UNIV (124 HOY) - NY</t>
  </si>
  <si>
    <t>0001077448</t>
  </si>
  <si>
    <t>0001077510</t>
  </si>
  <si>
    <t>GEORGE MASON UNIV(10900)-VA</t>
  </si>
  <si>
    <t>0001077264</t>
  </si>
  <si>
    <t>0001077030</t>
  </si>
  <si>
    <t>0001077145</t>
  </si>
  <si>
    <t>BOEHRINGER-INGELHEIM</t>
  </si>
  <si>
    <t>0001077349</t>
  </si>
  <si>
    <t>0001077040</t>
  </si>
  <si>
    <t>0001077013</t>
  </si>
  <si>
    <t>ALPHA DIAGNOSTIC</t>
  </si>
  <si>
    <t>0001077735</t>
  </si>
  <si>
    <t>0001077643</t>
  </si>
  <si>
    <t>INHIBRX</t>
  </si>
  <si>
    <t>0001077492</t>
  </si>
  <si>
    <t>GENETEX</t>
  </si>
  <si>
    <t>0001077557</t>
  </si>
  <si>
    <t>HHMI/UNIV WASHINGTON-WA</t>
  </si>
  <si>
    <t>0001077593</t>
  </si>
  <si>
    <t>INST FOR BIOSCI &amp; BIOTECH RSRCH</t>
  </si>
  <si>
    <t>0001077038</t>
  </si>
  <si>
    <t>ARCUS BIOSCIENCES, INC</t>
  </si>
  <si>
    <t>0001077092</t>
  </si>
  <si>
    <t>BELLICUM PHARMACEUTICALS INC</t>
  </si>
  <si>
    <t>0001077357</t>
  </si>
  <si>
    <t>0001077144</t>
  </si>
  <si>
    <t>0001077174</t>
  </si>
  <si>
    <t>SANFORD-BURNHAM MED RES</t>
  </si>
  <si>
    <t>0001077836</t>
  </si>
  <si>
    <t>MAGENTA</t>
  </si>
  <si>
    <t>0001077861</t>
  </si>
  <si>
    <t>MILTENYI BIOTEC NORTH AMERICA INC LENTIGEN TECHNOLOGY</t>
  </si>
  <si>
    <t>0001077928</t>
  </si>
  <si>
    <t>UNIV MISSISSIPPI</t>
  </si>
  <si>
    <t>0001077193</t>
  </si>
  <si>
    <t>0001077782</t>
  </si>
  <si>
    <t>LIGANDAL</t>
  </si>
  <si>
    <t>0001077208</t>
  </si>
  <si>
    <t>CELL BIOLABS INC</t>
  </si>
  <si>
    <t>0001077224</t>
  </si>
  <si>
    <t>CELLDEX THERAPEUTICS</t>
  </si>
  <si>
    <t>0001078386</t>
  </si>
  <si>
    <t>MENARINI SILICON BIOSYSTEMS</t>
  </si>
  <si>
    <t>0001078487</t>
  </si>
  <si>
    <t>0001078530</t>
  </si>
  <si>
    <t>UNIV TAMPA</t>
  </si>
  <si>
    <t>0001077072</t>
  </si>
  <si>
    <t>0001077455</t>
  </si>
  <si>
    <t>FBI</t>
  </si>
  <si>
    <t>0001077560</t>
  </si>
  <si>
    <t>HIFIBIO</t>
  </si>
  <si>
    <t>0001077029</t>
  </si>
  <si>
    <t>APPLIED BIOLOGY INC - CA</t>
  </si>
  <si>
    <t>0001077393</t>
  </si>
  <si>
    <t>DNARX, LLC</t>
  </si>
  <si>
    <t>0001077426</t>
  </si>
  <si>
    <t>ENDOCYTE</t>
  </si>
  <si>
    <t>0001077458</t>
  </si>
  <si>
    <t>0001077272</t>
  </si>
  <si>
    <t>CARDINAL MATERIALS SVCS</t>
  </si>
  <si>
    <t>0001077558</t>
  </si>
  <si>
    <t>HHMI/HARVARD</t>
  </si>
  <si>
    <t>0001077007</t>
  </si>
  <si>
    <t>ALFA SCIENTIFIC</t>
  </si>
  <si>
    <t>0001077114</t>
  </si>
  <si>
    <t>BIOANALYTICAL SYSTEMS</t>
  </si>
  <si>
    <t>0001076990</t>
  </si>
  <si>
    <t>ADVION, INC</t>
  </si>
  <si>
    <t>0001076999</t>
  </si>
  <si>
    <t>AKOYA BIOSCIENCES, INC</t>
  </si>
  <si>
    <t>0001077358</t>
  </si>
  <si>
    <t>CYTOVAS</t>
  </si>
  <si>
    <t>0001077463</t>
  </si>
  <si>
    <t>FIRST FLIGHT BIOSCIENCES INC</t>
  </si>
  <si>
    <t>0001077074</t>
  </si>
  <si>
    <t>0001078220</t>
  </si>
  <si>
    <t>0001076963</t>
  </si>
  <si>
    <t>0001077148</t>
  </si>
  <si>
    <t>BOSTON UNIV SOM</t>
  </si>
  <si>
    <t>0001077294</t>
  </si>
  <si>
    <t>0001077142</t>
  </si>
  <si>
    <t>0001077158</t>
  </si>
  <si>
    <t>0001077394</t>
  </si>
  <si>
    <t>0001076957</t>
  </si>
  <si>
    <t>ALTA ANALYTICAL</t>
  </si>
  <si>
    <t>0001077032</t>
  </si>
  <si>
    <t>APTEVO RSCH &amp; DEVELOP LLC</t>
  </si>
  <si>
    <t>0001077306</t>
  </si>
  <si>
    <t>CORGENIX</t>
  </si>
  <si>
    <t>0001077649</t>
  </si>
  <si>
    <t>INOVIO PHARMACEUTICALS INC</t>
  </si>
  <si>
    <t>0001077627</t>
  </si>
  <si>
    <t>INSTITUTE FOR MOLECULAR MED</t>
  </si>
  <si>
    <t>0001077900</t>
  </si>
  <si>
    <t>0001077956</t>
  </si>
  <si>
    <t>MORPHOGENESIS</t>
  </si>
  <si>
    <t>0001077155</t>
  </si>
  <si>
    <t>0001077404</t>
  </si>
  <si>
    <t>0001076982</t>
  </si>
  <si>
    <t>ACEA</t>
  </si>
  <si>
    <t>0001077850</t>
  </si>
  <si>
    <t>UNIV MASS</t>
  </si>
  <si>
    <t>0001077279</t>
  </si>
  <si>
    <t>0001077373</t>
  </si>
  <si>
    <t>0001077447</t>
  </si>
  <si>
    <t>EVANOSTICS</t>
  </si>
  <si>
    <t>0001077195</t>
  </si>
  <si>
    <t>CARIBOU BIO</t>
  </si>
  <si>
    <t>0001076984</t>
  </si>
  <si>
    <t>ACCURATE CHEMICAL &amp; SCIENTIFIC</t>
  </si>
  <si>
    <t>0001077065</t>
  </si>
  <si>
    <t>AUGUSTA UNIV</t>
  </si>
  <si>
    <t>0001077024</t>
  </si>
  <si>
    <t>ANAPTYSBIO, INC</t>
  </si>
  <si>
    <t>0001077019</t>
  </si>
  <si>
    <t>0001077061</t>
  </si>
  <si>
    <t>0001077238</t>
  </si>
  <si>
    <t>0001077245</t>
  </si>
  <si>
    <t>CINCINNATI CHLDRNS HOSP</t>
  </si>
  <si>
    <t>0001077339</t>
  </si>
  <si>
    <t>UCSF</t>
  </si>
  <si>
    <t>0001076989</t>
  </si>
  <si>
    <t>ADVERUM BIOTECHNOLOGIES - CA</t>
  </si>
  <si>
    <t>0001077437</t>
  </si>
  <si>
    <t>ESSENLIX CORP</t>
  </si>
  <si>
    <t>0001077130</t>
  </si>
  <si>
    <t>BLUE SKY BIOTECH</t>
  </si>
  <si>
    <t>0001077012</t>
  </si>
  <si>
    <t>0001077323</t>
  </si>
  <si>
    <t>COVANCE RESEARCH</t>
  </si>
  <si>
    <t>0001078116</t>
  </si>
  <si>
    <t>OCCULOBIO LLC</t>
  </si>
  <si>
    <t>0001077020</t>
  </si>
  <si>
    <t>AMBYS MEDICINE INC</t>
  </si>
  <si>
    <t>0001077180</t>
  </si>
  <si>
    <t>0001077079</t>
  </si>
  <si>
    <t>BATTELLE</t>
  </si>
  <si>
    <t>0001077137</t>
  </si>
  <si>
    <t>BRISTOL MYERS</t>
  </si>
  <si>
    <t>0001078211</t>
  </si>
  <si>
    <t>0001078246</t>
  </si>
  <si>
    <t>PRECIGEN INC</t>
  </si>
  <si>
    <t>0001077163</t>
  </si>
  <si>
    <t>BLOOD SYSTEMS RESEARCH</t>
  </si>
  <si>
    <t>0001077454</t>
  </si>
  <si>
    <t>FATE THERAPEUTICS</t>
  </si>
  <si>
    <t>0001077972</t>
  </si>
  <si>
    <t>0001077993</t>
  </si>
  <si>
    <t>NANOHYBRIDS INC</t>
  </si>
  <si>
    <t>0001077222</t>
  </si>
  <si>
    <t>CONFLUENCE</t>
  </si>
  <si>
    <t>0001077835</t>
  </si>
  <si>
    <t>MAGARRAY</t>
  </si>
  <si>
    <t>0001077071</t>
  </si>
  <si>
    <t>0001077438</t>
  </si>
  <si>
    <t>ESSENLIX CORP - NJ</t>
  </si>
  <si>
    <t>0001077857</t>
  </si>
  <si>
    <t>0001078165</t>
  </si>
  <si>
    <t>OHIO STATE UNIV</t>
  </si>
  <si>
    <t>0001077048</t>
  </si>
  <si>
    <t>ASSAY GATE</t>
  </si>
  <si>
    <t>0001076975</t>
  </si>
  <si>
    <t>0001077043</t>
  </si>
  <si>
    <t>ARTHREX INC</t>
  </si>
  <si>
    <t>0001077184</t>
  </si>
  <si>
    <t>CALYSTA</t>
  </si>
  <si>
    <t>0001076973</t>
  </si>
  <si>
    <t>0001077318</t>
  </si>
  <si>
    <t>0001077101</t>
  </si>
  <si>
    <t>BINARY LLC</t>
  </si>
  <si>
    <t>0001077335</t>
  </si>
  <si>
    <t>UCSD</t>
  </si>
  <si>
    <t>0001076955</t>
  </si>
  <si>
    <t>A2 BIOTHERAPEUTICS, INC</t>
  </si>
  <si>
    <t>0001077600</t>
  </si>
  <si>
    <t>0001077908</t>
  </si>
  <si>
    <t>MIDATLANTIC NEONATOLOGY</t>
  </si>
  <si>
    <t>0001078002</t>
  </si>
  <si>
    <t>NANTBIO - CA</t>
  </si>
  <si>
    <t>0001077630</t>
  </si>
  <si>
    <t>IMMUNOACTIVA</t>
  </si>
  <si>
    <t>0001076964</t>
  </si>
  <si>
    <t>ABCURO INC</t>
  </si>
  <si>
    <t>0001078470</t>
  </si>
  <si>
    <t>SPRING BANK PHARMA</t>
  </si>
  <si>
    <t>0001078526</t>
  </si>
  <si>
    <t>0001078709</t>
  </si>
  <si>
    <t>UNIV COLORADO(596 UCB ) - CO</t>
  </si>
  <si>
    <t>0001077289</t>
  </si>
  <si>
    <t>0001077252</t>
  </si>
  <si>
    <t>0001077351</t>
  </si>
  <si>
    <t>CELLULAR TECH</t>
  </si>
  <si>
    <t>0001077097</t>
  </si>
  <si>
    <t>BLUE GREEN IND.CORP</t>
  </si>
  <si>
    <t>0001077053</t>
  </si>
  <si>
    <t>ASTELLAS AIRM</t>
  </si>
  <si>
    <t>0001077103</t>
  </si>
  <si>
    <t>MERIDIAN BIOSCIENCE INC</t>
  </si>
  <si>
    <t>0001077133</t>
  </si>
  <si>
    <t>BIOLIFE VALLEY</t>
  </si>
  <si>
    <t>0001077240</t>
  </si>
  <si>
    <t>CHEMDIV INC</t>
  </si>
  <si>
    <t>0001076985</t>
  </si>
  <si>
    <t>ACTUATED MEDICAL, INC</t>
  </si>
  <si>
    <t>0001077601</t>
  </si>
  <si>
    <t>ICON LABORATORY SVCS, INC</t>
  </si>
  <si>
    <t>0001077015</t>
  </si>
  <si>
    <t>0001077556</t>
  </si>
  <si>
    <t>HOWARD HUGHES MED INST</t>
  </si>
  <si>
    <t>0001078027</t>
  </si>
  <si>
    <t>UNIV OF NE AT KEARNEY - NE</t>
  </si>
  <si>
    <t>0001078140</t>
  </si>
  <si>
    <t>ONCOBIOLOGICS</t>
  </si>
  <si>
    <t>0001078291</t>
  </si>
  <si>
    <t>QUANTITATIVE IMAGING SYSTEMS</t>
  </si>
  <si>
    <t>0001077034</t>
  </si>
  <si>
    <t>ARAGEN</t>
  </si>
  <si>
    <t>0001077064</t>
  </si>
  <si>
    <t>0001076970</t>
  </si>
  <si>
    <t>ALAMAR BIOSCIENCES, INC</t>
  </si>
  <si>
    <t>0001077166</t>
  </si>
  <si>
    <t>BSV BIOSCIENCES INC.</t>
  </si>
  <si>
    <t>0001077341</t>
  </si>
  <si>
    <t>0001077659</t>
  </si>
  <si>
    <t>INTELLIA THERAPEUTICS</t>
  </si>
  <si>
    <t>0001077597</t>
  </si>
  <si>
    <t>ICAGEN-T, INC</t>
  </si>
  <si>
    <t>0001076968</t>
  </si>
  <si>
    <t>0001077045</t>
  </si>
  <si>
    <t>ARTIZAN BIOSCIENCES</t>
  </si>
  <si>
    <t>0001076981</t>
  </si>
  <si>
    <t>MD ANDERSON</t>
  </si>
  <si>
    <t>0001077414</t>
  </si>
  <si>
    <t>0001076967</t>
  </si>
  <si>
    <t>AMERICAN UNIV BEIRUT</t>
  </si>
  <si>
    <t>0001077520</t>
  </si>
  <si>
    <t>0001077573</t>
  </si>
  <si>
    <t>0001077664</t>
  </si>
  <si>
    <t>INVICRO</t>
  </si>
  <si>
    <t>0001076961</t>
  </si>
  <si>
    <t>0001077078</t>
  </si>
  <si>
    <t>0001077493</t>
  </si>
  <si>
    <t>0001077539</t>
  </si>
  <si>
    <t>0001076966</t>
  </si>
  <si>
    <t>ABEXXA BIOLOGICS, INC. - TX</t>
  </si>
  <si>
    <t>0001077391</t>
  </si>
  <si>
    <t>DL-PRECISION DIAGNOSTICS</t>
  </si>
  <si>
    <t>0001077120</t>
  </si>
  <si>
    <t>0001077182</t>
  </si>
  <si>
    <t>0001077389</t>
  </si>
  <si>
    <t>0001077089</t>
  </si>
  <si>
    <t>BEACON DISCOVERY INC</t>
  </si>
  <si>
    <t>0001077554</t>
  </si>
  <si>
    <t>HENRY FORD HOSPITAL</t>
  </si>
  <si>
    <t>0001076986</t>
  </si>
  <si>
    <t>ACTERIS INC</t>
  </si>
  <si>
    <t>0001076988</t>
  </si>
  <si>
    <t>ADVANCE BIO</t>
  </si>
  <si>
    <t>0001077233</t>
  </si>
  <si>
    <t>COMPLETE GENOMIC</t>
  </si>
  <si>
    <t>0001078123</t>
  </si>
  <si>
    <t>OHSU FOUNDATION</t>
  </si>
  <si>
    <t>0001076976</t>
  </si>
  <si>
    <t>0001077008</t>
  </si>
  <si>
    <t>ALIVAMAB - CA</t>
  </si>
  <si>
    <t>0001077608</t>
  </si>
  <si>
    <t>0001076997</t>
  </si>
  <si>
    <t>AKOYA BIOSCIENCES, INC.</t>
  </si>
  <si>
    <t>0001076978</t>
  </si>
  <si>
    <t>ANALYTICAL BIOLOGICAL SVCS</t>
  </si>
  <si>
    <t>0001078316</t>
  </si>
  <si>
    <t>REAMETRIX</t>
  </si>
  <si>
    <t>0001077010</t>
  </si>
  <si>
    <t>0001077736</t>
  </si>
  <si>
    <t>KLEO PHARMACEUTICALS</t>
  </si>
  <si>
    <t>0001077003</t>
  </si>
  <si>
    <t>ALERE SAN DIEGO INC ABBOTT LABS</t>
  </si>
  <si>
    <t>0001077584</t>
  </si>
  <si>
    <t>HUMAN BIO MOLECULAR</t>
  </si>
  <si>
    <t>0001077790</t>
  </si>
  <si>
    <t>LLOYD ANIMAL MED</t>
  </si>
  <si>
    <t>0001077788</t>
  </si>
  <si>
    <t>LAB FOR KIDNEY PATHOLOGY</t>
  </si>
  <si>
    <t>0001077006</t>
  </si>
  <si>
    <t>ALEXION</t>
  </si>
  <si>
    <t>0001077057</t>
  </si>
  <si>
    <t>ADVANCED TARGETING</t>
  </si>
  <si>
    <t>0001076998</t>
  </si>
  <si>
    <t>0001076979</t>
  </si>
  <si>
    <t>ABZYME THERAPEUTICS</t>
  </si>
  <si>
    <t>0001077831</t>
  </si>
  <si>
    <t>MACROGENICS INC</t>
  </si>
  <si>
    <t>0001078232</t>
  </si>
  <si>
    <t>PACIFIC NORTHWEST UNIV</t>
  </si>
  <si>
    <t>0001076994</t>
  </si>
  <si>
    <t>AGDIA, INC</t>
  </si>
  <si>
    <t>0001077018</t>
  </si>
  <si>
    <t>AMBER BIOTECH</t>
  </si>
  <si>
    <t>0001077449</t>
  </si>
  <si>
    <t>0001077009</t>
  </si>
  <si>
    <t>0001077044</t>
  </si>
  <si>
    <t>0001077841</t>
  </si>
  <si>
    <t>0001078216</t>
  </si>
  <si>
    <t>PHANES THERAPEUTICS</t>
  </si>
  <si>
    <t>0001076974</t>
  </si>
  <si>
    <t>0001077093</t>
  </si>
  <si>
    <t>BENAROYA RES INST</t>
  </si>
  <si>
    <t>0001077491</t>
  </si>
  <si>
    <t>GENETECH INC</t>
  </si>
  <si>
    <t>0001077517</t>
  </si>
  <si>
    <t>GOVERNMENT SCIENTIFIC</t>
  </si>
  <si>
    <t>0001077049</t>
  </si>
  <si>
    <t>0001077035</t>
  </si>
  <si>
    <t>0001077186</t>
  </si>
  <si>
    <t>CALIFORNIA STATE UNIV</t>
  </si>
  <si>
    <t>0001077408</t>
  </si>
  <si>
    <t>EAGLE BIOLOGICS</t>
  </si>
  <si>
    <t>0001077058</t>
  </si>
  <si>
    <t>ATYR PHARMA</t>
  </si>
  <si>
    <t>0001077026</t>
  </si>
  <si>
    <t>0001077541</t>
  </si>
  <si>
    <t>UNIV HAWAII</t>
  </si>
  <si>
    <t>0001077033</t>
  </si>
  <si>
    <t>APTIMMUNE</t>
  </si>
  <si>
    <t>0001077759</t>
  </si>
  <si>
    <t>LA JOLLA INSTITUTE</t>
  </si>
  <si>
    <t>0001077055</t>
  </si>
  <si>
    <t>AMER TYPE CULTURE COLL</t>
  </si>
  <si>
    <t>0001077108</t>
  </si>
  <si>
    <t>BIO SB INC</t>
  </si>
  <si>
    <t>0001077161</t>
  </si>
  <si>
    <t>0001077315</t>
  </si>
  <si>
    <t>0001077555</t>
  </si>
  <si>
    <t>0001077113</t>
  </si>
  <si>
    <t>BIOMARK</t>
  </si>
  <si>
    <t>0001077169</t>
  </si>
  <si>
    <t>BUCK INSTITUTE FOR AGE RESCH.</t>
  </si>
  <si>
    <t>0001077066</t>
  </si>
  <si>
    <t>AVANTGEN, INC</t>
  </si>
  <si>
    <t>0001077941</t>
  </si>
  <si>
    <t>MICROMEDICINE INC</t>
  </si>
  <si>
    <t>0001078300</t>
  </si>
  <si>
    <t>QUEENS HOSP CTR</t>
  </si>
  <si>
    <t>0001077229</t>
  </si>
  <si>
    <t>0001077326</t>
  </si>
  <si>
    <t>CAL POLY</t>
  </si>
  <si>
    <t>0001077359</t>
  </si>
  <si>
    <t>CYTOTEST INC - MD</t>
  </si>
  <si>
    <t>0001077440</t>
  </si>
  <si>
    <t>ETSU - QUILLEN COLLEGE</t>
  </si>
  <si>
    <t>0001077059</t>
  </si>
  <si>
    <t>0001077205</t>
  </si>
  <si>
    <t>CATALENT PHARMA</t>
  </si>
  <si>
    <t>0001077069</t>
  </si>
  <si>
    <t>AVIDITY BIOSCIENCES LLC</t>
  </si>
  <si>
    <t>0001077353</t>
  </si>
  <si>
    <t>CUE BIOPHARMA</t>
  </si>
  <si>
    <t>0001077374</t>
  </si>
  <si>
    <t>UNIV DETROIT</t>
  </si>
  <si>
    <t>0001077025</t>
  </si>
  <si>
    <t>ANASPEC</t>
  </si>
  <si>
    <t>0001077031</t>
  </si>
  <si>
    <t>APTINYX INC</t>
  </si>
  <si>
    <t>0001076969</t>
  </si>
  <si>
    <t>0001077094</t>
  </si>
  <si>
    <t>BERKELEY LIGHTS</t>
  </si>
  <si>
    <t>0001077117</t>
  </si>
  <si>
    <t>BIODISCOVERY LLC</t>
  </si>
  <si>
    <t>0001077138</t>
  </si>
  <si>
    <t>0001077046</t>
  </si>
  <si>
    <t>ARVYS PROTEINS</t>
  </si>
  <si>
    <t>0001077200</t>
  </si>
  <si>
    <t>0001077107</t>
  </si>
  <si>
    <t>BIORELIANCE</t>
  </si>
  <si>
    <t>0001077197</t>
  </si>
  <si>
    <t>0001077086</t>
  </si>
  <si>
    <t>BDS</t>
  </si>
  <si>
    <t>0001077090</t>
  </si>
  <si>
    <t>0001077122</t>
  </si>
  <si>
    <t>0001077082</t>
  </si>
  <si>
    <t>BARNARD COLLEGE</t>
  </si>
  <si>
    <t>0001077737</t>
  </si>
  <si>
    <t>KLUS PHARMA INC</t>
  </si>
  <si>
    <t>0001078153</t>
  </si>
  <si>
    <t>0001077075</t>
  </si>
  <si>
    <t>AZURE INSTITUTE</t>
  </si>
  <si>
    <t>0001077329</t>
  </si>
  <si>
    <t>CREIGHTON UNIV</t>
  </si>
  <si>
    <t>0001078235</t>
  </si>
  <si>
    <t>PORTOLA</t>
  </si>
  <si>
    <t>0001077077</t>
  </si>
  <si>
    <t>0001077080</t>
  </si>
  <si>
    <t>0001077073</t>
  </si>
  <si>
    <t>0001077136</t>
  </si>
  <si>
    <t>B-MOGEN BIOTECHNOLOGIES</t>
  </si>
  <si>
    <t>0001077076</t>
  </si>
  <si>
    <t>0001078755</t>
  </si>
  <si>
    <t>0001077087</t>
  </si>
  <si>
    <t>IMMUNOLOGIX LABORATORIES BDS</t>
  </si>
  <si>
    <t>0001077346</t>
  </si>
  <si>
    <t>0001077376</t>
  </si>
  <si>
    <t>DANA FARBER(450 BROOKLINE) - MA</t>
  </si>
  <si>
    <t>0001077119</t>
  </si>
  <si>
    <t>0001077227</t>
  </si>
  <si>
    <t>CELL APPLICATIONS, INC</t>
  </si>
  <si>
    <t>0001077406</t>
  </si>
  <si>
    <t>WISCONSIN DIAG</t>
  </si>
  <si>
    <t>0001077536</t>
  </si>
  <si>
    <t>HARRIS METHODIST FT WORTH</t>
  </si>
  <si>
    <t>0001077104</t>
  </si>
  <si>
    <t>BIOINCELL</t>
  </si>
  <si>
    <t>0001077456</t>
  </si>
  <si>
    <t>TRANSLATIONAL DRUG DEVELOPMENT LLC</t>
  </si>
  <si>
    <t>0001077102</t>
  </si>
  <si>
    <t>BIOGENEX</t>
  </si>
  <si>
    <t>0001077246</t>
  </si>
  <si>
    <t>UNIV CHICAGO HOSPITAL</t>
  </si>
  <si>
    <t>0001077115</t>
  </si>
  <si>
    <t>0001077361</t>
  </si>
  <si>
    <t>DAISY FARMS LLC</t>
  </si>
  <si>
    <t>0001077098</t>
  </si>
  <si>
    <t>BAYLOR</t>
  </si>
  <si>
    <t>0001077121</t>
  </si>
  <si>
    <t>BIONOSTICS INC</t>
  </si>
  <si>
    <t>0001077439</t>
  </si>
  <si>
    <t>ET HEALTHCARE INC</t>
  </si>
  <si>
    <t>0001077882</t>
  </si>
  <si>
    <t>MEDICON PHARMA-RIGAS-NY</t>
  </si>
  <si>
    <t>0001077230</t>
  </si>
  <si>
    <t>CERES NANO</t>
  </si>
  <si>
    <t>0001077277</t>
  </si>
  <si>
    <t>COI PHARMACEUTIC</t>
  </si>
  <si>
    <t>0001077118</t>
  </si>
  <si>
    <t>0001077402</t>
  </si>
  <si>
    <t>0001077611</t>
  </si>
  <si>
    <t>IGM BIOSCIENCES</t>
  </si>
  <si>
    <t>0001077620</t>
  </si>
  <si>
    <t>IMMUCOR INC</t>
  </si>
  <si>
    <t>0001077105</t>
  </si>
  <si>
    <t>0001077123</t>
  </si>
  <si>
    <t>0001077629</t>
  </si>
  <si>
    <t>IMMUNORESEARCH INC</t>
  </si>
  <si>
    <t>0001077763</t>
  </si>
  <si>
    <t>0001077111</t>
  </si>
  <si>
    <t>0001077325</t>
  </si>
  <si>
    <t>0001077146</t>
  </si>
  <si>
    <t>BOLT BIOTHERAPEUTICS</t>
  </si>
  <si>
    <t>0001077124</t>
  </si>
  <si>
    <t>0001077147</t>
  </si>
  <si>
    <t>0001077805</t>
  </si>
  <si>
    <t>UNIV LOUISVILLE</t>
  </si>
  <si>
    <t>0001077849</t>
  </si>
  <si>
    <t>UNIV MASS - GILLESPIE - MA</t>
  </si>
  <si>
    <t>0001078101</t>
  </si>
  <si>
    <t>0001077153</t>
  </si>
  <si>
    <t>0001077171</t>
  </si>
  <si>
    <t>UNIV BUFFALO</t>
  </si>
  <si>
    <t>0001077249</t>
  </si>
  <si>
    <t>CHILDREN HOSP</t>
  </si>
  <si>
    <t>0001077488</t>
  </si>
  <si>
    <t>GEMINI THERAPEUTICS</t>
  </si>
  <si>
    <t>0001078050</t>
  </si>
  <si>
    <t>NEXIMMUNE INC</t>
  </si>
  <si>
    <t>0001077181</t>
  </si>
  <si>
    <t>0001077295</t>
  </si>
  <si>
    <t>0001077132</t>
  </si>
  <si>
    <t>0001077149</t>
  </si>
  <si>
    <t>0001077157</t>
  </si>
  <si>
    <t>0001077126</t>
  </si>
  <si>
    <t>BIOALANYTICS</t>
  </si>
  <si>
    <t>0001077156</t>
  </si>
  <si>
    <t>0001077217</t>
  </si>
  <si>
    <t>CD BIOSCIENCES</t>
  </si>
  <si>
    <t>0001077278</t>
  </si>
  <si>
    <t>COLUMBIA UNIV(630 W 168TH)- NY</t>
  </si>
  <si>
    <t>0001077459</t>
  </si>
  <si>
    <t>0001077139</t>
  </si>
  <si>
    <t>0001077201</t>
  </si>
  <si>
    <t>0001077160</t>
  </si>
  <si>
    <t>0001078236</t>
  </si>
  <si>
    <t>POSEIDA THERAPEUTICS</t>
  </si>
  <si>
    <t>0001078353</t>
  </si>
  <si>
    <t>RUBRYC THERAPEUTICS - CA</t>
  </si>
  <si>
    <t>0001078479</t>
  </si>
  <si>
    <t>0001078582</t>
  </si>
  <si>
    <t>UNIV N TEXAS HSC</t>
  </si>
  <si>
    <t>0001077127</t>
  </si>
  <si>
    <t>BIOLABS, INC - MA</t>
  </si>
  <si>
    <t>0001077293</t>
  </si>
  <si>
    <t>0001077191</t>
  </si>
  <si>
    <t>0001077165</t>
  </si>
  <si>
    <t>BOISE STATE UNIV</t>
  </si>
  <si>
    <t>0001077348</t>
  </si>
  <si>
    <t>0001077399</t>
  </si>
  <si>
    <t>0001077830</t>
  </si>
  <si>
    <t>MABVAX THERAPEUTICS HOLDINGS</t>
  </si>
  <si>
    <t>0001077128</t>
  </si>
  <si>
    <t>BIVACOR</t>
  </si>
  <si>
    <t>0001077474</t>
  </si>
  <si>
    <t>FLAGSHIP BIOSCIENCE</t>
  </si>
  <si>
    <t>0001077154</t>
  </si>
  <si>
    <t>BROWARD MEDICAL LAB</t>
  </si>
  <si>
    <t>0001077152</t>
  </si>
  <si>
    <t>0001077271</t>
  </si>
  <si>
    <t>CHILDRNS MERCY HOSP</t>
  </si>
  <si>
    <t>0001077151</t>
  </si>
  <si>
    <t>BPS BIOSCIENCE</t>
  </si>
  <si>
    <t>0001077292</t>
  </si>
  <si>
    <t>0001077511</t>
  </si>
  <si>
    <t>0001077577</t>
  </si>
  <si>
    <t>HEALTH RESEARCH INS.</t>
  </si>
  <si>
    <t>0001077175</t>
  </si>
  <si>
    <t>BRIGHAM &amp; WOMEN'S HOSP</t>
  </si>
  <si>
    <t>0001077194</t>
  </si>
  <si>
    <t>CAPRICO BIO</t>
  </si>
  <si>
    <t>0001077320</t>
  </si>
  <si>
    <t>0001077183</t>
  </si>
  <si>
    <t>0001077319</t>
  </si>
  <si>
    <t>CORNELL UNIV - (111 WARD) - NY</t>
  </si>
  <si>
    <t>0001077587</t>
  </si>
  <si>
    <t>HYCOR BIOMEDICAL INC</t>
  </si>
  <si>
    <t>0001077190</t>
  </si>
  <si>
    <t>CALIFORNIA STATE SAN BERNARDINO</t>
  </si>
  <si>
    <t>0001077575</t>
  </si>
  <si>
    <t>0001077843</t>
  </si>
  <si>
    <t>0001077172</t>
  </si>
  <si>
    <t>UNIV BUFFALO (701 ELLICOTT)-NY</t>
  </si>
  <si>
    <t>0001077296</t>
  </si>
  <si>
    <t>0001077178</t>
  </si>
  <si>
    <t>0001077203</t>
  </si>
  <si>
    <t>CASE WESTERN</t>
  </si>
  <si>
    <t>0001077308</t>
  </si>
  <si>
    <t>WEILL CORNELL</t>
  </si>
  <si>
    <t>0001077177</t>
  </si>
  <si>
    <t>0001077176</t>
  </si>
  <si>
    <t>BWH-HARVARD MED SCH</t>
  </si>
  <si>
    <t>0001077199</t>
  </si>
  <si>
    <t>0001077637</t>
  </si>
  <si>
    <t>INCELL DX - CHARGIN - CA</t>
  </si>
  <si>
    <t>0001077745</t>
  </si>
  <si>
    <t>KANSAS ST UNIV</t>
  </si>
  <si>
    <t>0001077983</t>
  </si>
  <si>
    <t>MISSOURI STATE UNIV</t>
  </si>
  <si>
    <t>0001077170</t>
  </si>
  <si>
    <t>0001077173</t>
  </si>
  <si>
    <t>SANFORD BURNHAM</t>
  </si>
  <si>
    <t>0001077185</t>
  </si>
  <si>
    <t>CALBIOTECH INC</t>
  </si>
  <si>
    <t>0001077220</t>
  </si>
  <si>
    <t>0001077189</t>
  </si>
  <si>
    <t>CSULB FOUNDATION</t>
  </si>
  <si>
    <t>0001077604</t>
  </si>
  <si>
    <t>0001077706</t>
  </si>
  <si>
    <t>JOHNS HOPKINS UNIV-POTTER-MD</t>
  </si>
  <si>
    <t>0001077192</t>
  </si>
  <si>
    <t>CHILDREN'S CANCER THER</t>
  </si>
  <si>
    <t>0001077211</t>
  </si>
  <si>
    <t>CLEVELAND CLINIC</t>
  </si>
  <si>
    <t>0001077241</t>
  </si>
  <si>
    <t>CHEMRING SENSORS &amp; ELECTRONIC SY</t>
  </si>
  <si>
    <t>0001077262</t>
  </si>
  <si>
    <t>CITY HOPE MED CTR</t>
  </si>
  <si>
    <t>0001077287</t>
  </si>
  <si>
    <t>0001077530</t>
  </si>
  <si>
    <t>0001077212</t>
  </si>
  <si>
    <t>0001077210</t>
  </si>
  <si>
    <t>0001077274</t>
  </si>
  <si>
    <t>0001077646</t>
  </si>
  <si>
    <t>INNOKARE</t>
  </si>
  <si>
    <t>0001077354</t>
  </si>
  <si>
    <t>0001077207</t>
  </si>
  <si>
    <t>CAYMAN CHEM</t>
  </si>
  <si>
    <t>0001077524</t>
  </si>
  <si>
    <t>GEORGIA STATE</t>
  </si>
  <si>
    <t>0001077670</t>
  </si>
  <si>
    <t>0001077219</t>
  </si>
  <si>
    <t>CDC / NIOSH</t>
  </si>
  <si>
    <t>0001077218</t>
  </si>
  <si>
    <t>0001077196</t>
  </si>
  <si>
    <t>CARNEGIE MELON INST</t>
  </si>
  <si>
    <t>0001077209</t>
  </si>
  <si>
    <t>CBSET INC</t>
  </si>
  <si>
    <t>0001078248</t>
  </si>
  <si>
    <t>PRECISION IBD</t>
  </si>
  <si>
    <t>0001077369</t>
  </si>
  <si>
    <t>DELAWARE TECHNICAL</t>
  </si>
  <si>
    <t>0001077623</t>
  </si>
  <si>
    <t>IMMUNOREAGENTS INC</t>
  </si>
  <si>
    <t>0001077206</t>
  </si>
  <si>
    <t>CATALYST BIO</t>
  </si>
  <si>
    <t>0001077409</t>
  </si>
  <si>
    <t>ENSIGNA BIOSYSTEMS INC</t>
  </si>
  <si>
    <t>0001077497</t>
  </si>
  <si>
    <t>0001077231</t>
  </si>
  <si>
    <t>0001078364</t>
  </si>
  <si>
    <t>SAGAGENE</t>
  </si>
  <si>
    <t>0001077244</t>
  </si>
  <si>
    <t>CHILDREN'S MEDICAL CENTER</t>
  </si>
  <si>
    <t>0001077228</t>
  </si>
  <si>
    <t>CELLSIGHT TECHNOLOGIES INC</t>
  </si>
  <si>
    <t>0001077412</t>
  </si>
  <si>
    <t>EQUINE DIAGNOSTIC SOLUTIONS</t>
  </si>
  <si>
    <t>0001077751</t>
  </si>
  <si>
    <t>LABORATORY MED CONSULT</t>
  </si>
  <si>
    <t>0001077741</t>
  </si>
  <si>
    <t>0001077239</t>
  </si>
  <si>
    <t>CHEMBIO</t>
  </si>
  <si>
    <t>0001077250</t>
  </si>
  <si>
    <t>0001077236</t>
  </si>
  <si>
    <t>0001077370</t>
  </si>
  <si>
    <t>0001077416</t>
  </si>
  <si>
    <t>ELANCO US INC - IA</t>
  </si>
  <si>
    <t>0001077242</t>
  </si>
  <si>
    <t>0001077800</t>
  </si>
  <si>
    <t>0001077821</t>
  </si>
  <si>
    <t>LOUISIANA ST HSC</t>
  </si>
  <si>
    <t>0001077253</t>
  </si>
  <si>
    <t>CLEVELAND HEART LAB</t>
  </si>
  <si>
    <t>0001077619</t>
  </si>
  <si>
    <t>IMMUCORGTI DIAGNISTICS INC</t>
  </si>
  <si>
    <t>0001077257</t>
  </si>
  <si>
    <t>CIDARA THERA</t>
  </si>
  <si>
    <t>0001077954</t>
  </si>
  <si>
    <t>0001077267</t>
  </si>
  <si>
    <t>0001077419</t>
  </si>
  <si>
    <t>EMD SERONO</t>
  </si>
  <si>
    <t>0001077501</t>
  </si>
  <si>
    <t>GEORGETOWN UNIV</t>
  </si>
  <si>
    <t>0001077542</t>
  </si>
  <si>
    <t>0001077259</t>
  </si>
  <si>
    <t>UNIV CINCINNATI</t>
  </si>
  <si>
    <t>0001077269</t>
  </si>
  <si>
    <t>0001077350</t>
  </si>
  <si>
    <t>CTK BIOTECH, INC-RIVERA-CA</t>
  </si>
  <si>
    <t>0001077265</t>
  </si>
  <si>
    <t>OPKO DIAGNOSTICS, LL</t>
  </si>
  <si>
    <t>0001077328</t>
  </si>
  <si>
    <t>CORINTHIAN REF LAB</t>
  </si>
  <si>
    <t>0001077770</t>
  </si>
  <si>
    <t>0001077251</t>
  </si>
  <si>
    <t>0001077367</t>
  </si>
  <si>
    <t>0001077371</t>
  </si>
  <si>
    <t>DENOVO</t>
  </si>
  <si>
    <t>0001077410</t>
  </si>
  <si>
    <t>0001077261</t>
  </si>
  <si>
    <t>0001077298</t>
  </si>
  <si>
    <t>COMMUNITY TISSUE SVS</t>
  </si>
  <si>
    <t>0001079059</t>
  </si>
  <si>
    <t>0001077263</t>
  </si>
  <si>
    <t>0001077494</t>
  </si>
  <si>
    <t>GENWAY BIOTECH</t>
  </si>
  <si>
    <t>0001077733</t>
  </si>
  <si>
    <t>KEYUURA LLC - CA</t>
  </si>
  <si>
    <t>0001078037</t>
  </si>
  <si>
    <t>NEURAL STEM CELL INST</t>
  </si>
  <si>
    <t>0001077285</t>
  </si>
  <si>
    <t>0001077891</t>
  </si>
  <si>
    <t>0001077276</t>
  </si>
  <si>
    <t>COHEN VETERANS BIOSCIENCE</t>
  </si>
  <si>
    <t>0001078380</t>
  </si>
  <si>
    <t>SAVANNAH STATE UNIV</t>
  </si>
  <si>
    <t>0001077273</t>
  </si>
  <si>
    <t>0001078579</t>
  </si>
  <si>
    <t>UNIV TEXAS ARLINGTON</t>
  </si>
  <si>
    <t>0001078656</t>
  </si>
  <si>
    <t>UNIV ARIZONA</t>
  </si>
  <si>
    <t>0001078950</t>
  </si>
  <si>
    <t>0001077282</t>
  </si>
  <si>
    <t>COLGATE UNIV</t>
  </si>
  <si>
    <t>0001077472</t>
  </si>
  <si>
    <t>0001077283</t>
  </si>
  <si>
    <t>0001077366</t>
  </si>
  <si>
    <t>0001077744</t>
  </si>
  <si>
    <t>0001077290</t>
  </si>
  <si>
    <t>0001077291</t>
  </si>
  <si>
    <t>0001077300</t>
  </si>
  <si>
    <t>0001077382</t>
  </si>
  <si>
    <t>DIAZYME LABS</t>
  </si>
  <si>
    <t>0001077425</t>
  </si>
  <si>
    <t>0001077486</t>
  </si>
  <si>
    <t>GETTY CONSERVATION INST - CA</t>
  </si>
  <si>
    <t>0001077288</t>
  </si>
  <si>
    <t>0001077280</t>
  </si>
  <si>
    <t>0001077309</t>
  </si>
  <si>
    <t>0001077297</t>
  </si>
  <si>
    <t>COMPUGEN</t>
  </si>
  <si>
    <t>0001077512</t>
  </si>
  <si>
    <t>0001077676</t>
  </si>
  <si>
    <t>0001077314</t>
  </si>
  <si>
    <t>0001077317</t>
  </si>
  <si>
    <t>0001077435</t>
  </si>
  <si>
    <t>0001077312</t>
  </si>
  <si>
    <t>0001077899</t>
  </si>
  <si>
    <t>0001078318</t>
  </si>
  <si>
    <t>RECURSION CHARITABLE FOUNDATION ALTITUDE LAB</t>
  </si>
  <si>
    <t>0001078361</t>
  </si>
  <si>
    <t>RXI PHARMA</t>
  </si>
  <si>
    <t>0001077307</t>
  </si>
  <si>
    <t>0001077819</t>
  </si>
  <si>
    <t>0001077316</t>
  </si>
  <si>
    <t>0001077445</t>
  </si>
  <si>
    <t>EUREKA THERAPEUTICS</t>
  </si>
  <si>
    <t>0001077460</t>
  </si>
  <si>
    <t>FDA - ZHAO - MD</t>
  </si>
  <si>
    <t>0001077690</t>
  </si>
  <si>
    <t>IDAHO VETERANS RESEARCH &amp; EDU</t>
  </si>
  <si>
    <t>0001077698</t>
  </si>
  <si>
    <t>0001077765</t>
  </si>
  <si>
    <t>LAND VIEW</t>
  </si>
  <si>
    <t>0001077778</t>
  </si>
  <si>
    <t>LIFESPAN</t>
  </si>
  <si>
    <t>0001077311</t>
  </si>
  <si>
    <t>0001077802</t>
  </si>
  <si>
    <t>0001077827</t>
  </si>
  <si>
    <t>0001078249</t>
  </si>
  <si>
    <t>PACIFIC RIM PATH.</t>
  </si>
  <si>
    <t>0001078330</t>
  </si>
  <si>
    <t>RHEALTH CORP</t>
  </si>
  <si>
    <t>0001077609</t>
  </si>
  <si>
    <t>0001077647</t>
  </si>
  <si>
    <t>0001077695</t>
  </si>
  <si>
    <t>0001078395</t>
  </si>
  <si>
    <t>SCOTT &amp; WHITE HOSPITAL - TX</t>
  </si>
  <si>
    <t>0001077334</t>
  </si>
  <si>
    <t>COLLEGE OF SAINT BENEDICT - MN</t>
  </si>
  <si>
    <t>0001077411</t>
  </si>
  <si>
    <t>0001077840</t>
  </si>
  <si>
    <t>0001077327</t>
  </si>
  <si>
    <t>CORE QUANTUM TECHNOLGIES</t>
  </si>
  <si>
    <t>0001077343</t>
  </si>
  <si>
    <t>0001077372</t>
  </si>
  <si>
    <t>DENVER UNIV</t>
  </si>
  <si>
    <t>0001078533</t>
  </si>
  <si>
    <t>0001077347</t>
  </si>
  <si>
    <t>0001077403</t>
  </si>
  <si>
    <t>0001077505</t>
  </si>
  <si>
    <t>0001077901</t>
  </si>
  <si>
    <t>MIAMI UNIV OHIO</t>
  </si>
  <si>
    <t>0001077352</t>
  </si>
  <si>
    <t>CATHOLIC UNIV AMERICA</t>
  </si>
  <si>
    <t>0001077331</t>
  </si>
  <si>
    <t>UCSB - RM 3201</t>
  </si>
  <si>
    <t>0001077452</t>
  </si>
  <si>
    <t>EXPANSION TECHNOLOGIES INC-MA</t>
  </si>
  <si>
    <t>0001077355</t>
  </si>
  <si>
    <t>COVENANT COLLEGE</t>
  </si>
  <si>
    <t>0001077397</t>
  </si>
  <si>
    <t>0001077362</t>
  </si>
  <si>
    <t>DAKO N AMERICA</t>
  </si>
  <si>
    <t>0001077398</t>
  </si>
  <si>
    <t>0001077436</t>
  </si>
  <si>
    <t>0001077333</t>
  </si>
  <si>
    <t>CS-BAY THERAPEUTICS</t>
  </si>
  <si>
    <t>0001077364</t>
  </si>
  <si>
    <t>DARTMOUTH COLLEGE (41 COLLEGE)</t>
  </si>
  <si>
    <t>0001077390</t>
  </si>
  <si>
    <t>0001077514</t>
  </si>
  <si>
    <t>GRITSTONE ONCOLOGY, INC</t>
  </si>
  <si>
    <t>0001077816</t>
  </si>
  <si>
    <t>0001077356</t>
  </si>
  <si>
    <t>CONRAD WEISER HIGH SCHOOL - PA</t>
  </si>
  <si>
    <t>0001077360</t>
  </si>
  <si>
    <t>CHAN ZUCKERBERG BIOHUB - CA</t>
  </si>
  <si>
    <t>0001077822</t>
  </si>
  <si>
    <t>0001077337</t>
  </si>
  <si>
    <t>0001077742</t>
  </si>
  <si>
    <t>0001077758</t>
  </si>
  <si>
    <t>LACKLAND AFB</t>
  </si>
  <si>
    <t>0001077365</t>
  </si>
  <si>
    <t>DARTMOUTH COLLEGE(74 COLLEGE)-NH</t>
  </si>
  <si>
    <t>0001077826</t>
  </si>
  <si>
    <t>LUMIGEN</t>
  </si>
  <si>
    <t>0001077332</t>
  </si>
  <si>
    <t>UC SANTA BARBARA</t>
  </si>
  <si>
    <t>0001077750</t>
  </si>
  <si>
    <t>LABSENSE</t>
  </si>
  <si>
    <t>0001077344</t>
  </si>
  <si>
    <t>0001077734</t>
  </si>
  <si>
    <t>KINDRED BIOSCIENCES, INC</t>
  </si>
  <si>
    <t>0001077379</t>
  </si>
  <si>
    <t>DIAGNOSTIC BIOSYSTEMS</t>
  </si>
  <si>
    <t>0001077428</t>
  </si>
  <si>
    <t>ENVERA LIC LLC</t>
  </si>
  <si>
    <t>0001077457</t>
  </si>
  <si>
    <t>FOOD AND DRUG ADMINISTRATION PAYMENT SERVICES</t>
  </si>
  <si>
    <t>0001077400</t>
  </si>
  <si>
    <t>0001077377</t>
  </si>
  <si>
    <t>0001077499</t>
  </si>
  <si>
    <t>0001077797</t>
  </si>
  <si>
    <t>LOS ANGELES VALLEY COLLEGE</t>
  </si>
  <si>
    <t>0001077388</t>
  </si>
  <si>
    <t>DIGNITY HEALTH-3033 N 3RD</t>
  </si>
  <si>
    <t>0001077918</t>
  </si>
  <si>
    <t>MILLIPORE</t>
  </si>
  <si>
    <t>0001077999</t>
  </si>
  <si>
    <t>NANOVIEW DIAG</t>
  </si>
  <si>
    <t>0001078189</t>
  </si>
  <si>
    <t>PAN AMERICAN HEALTH ORG - DC</t>
  </si>
  <si>
    <t>0001077378</t>
  </si>
  <si>
    <t>US DEPT HOMELAND SECURITY</t>
  </si>
  <si>
    <t>0001077572</t>
  </si>
  <si>
    <t>HOMOLOGY MEDICINES</t>
  </si>
  <si>
    <t>0001077615</t>
  </si>
  <si>
    <t>0001078067</t>
  </si>
  <si>
    <t>NIRMIDAS BIOTECH</t>
  </si>
  <si>
    <t>0001078070</t>
  </si>
  <si>
    <t>NATIONAL JEWISH HEALTH</t>
  </si>
  <si>
    <t>0001077396</t>
  </si>
  <si>
    <t>DOWNSTATE MED CTR</t>
  </si>
  <si>
    <t>0001077423</t>
  </si>
  <si>
    <t>EMULATE, INC</t>
  </si>
  <si>
    <t>0001077574</t>
  </si>
  <si>
    <t>0001078048</t>
  </si>
  <si>
    <t>0001078103</t>
  </si>
  <si>
    <t>NEW YORK BLOOD CENTER INC</t>
  </si>
  <si>
    <t>0001077384</t>
  </si>
  <si>
    <t>DIASORIN</t>
  </si>
  <si>
    <t>0001077415</t>
  </si>
  <si>
    <t>0001077596</t>
  </si>
  <si>
    <t>IOVANCE BIOTHERAPEUTICS, INC -FL</t>
  </si>
  <si>
    <t>0001078111</t>
  </si>
  <si>
    <t>0001077387</t>
  </si>
  <si>
    <t>DIGNITY HEALTH/ST JOSEPH'S</t>
  </si>
  <si>
    <t>0001078399</t>
  </si>
  <si>
    <t>ST CLOUD STATE UNIV</t>
  </si>
  <si>
    <t>0001078431</t>
  </si>
  <si>
    <t>UNIVERSITY OF SOUTH FLORIDA FND</t>
  </si>
  <si>
    <t>0001077380</t>
  </si>
  <si>
    <t>DIABETOMICS</t>
  </si>
  <si>
    <t>0001077383</t>
  </si>
  <si>
    <t>0001077582</t>
  </si>
  <si>
    <t>0001077628</t>
  </si>
  <si>
    <t>0001077793</t>
  </si>
  <si>
    <t>LOMA LINDA VET ASSOC</t>
  </si>
  <si>
    <t>0001077392</t>
  </si>
  <si>
    <t>DLS RESEARCH &amp; VENTURES</t>
  </si>
  <si>
    <t>0001077559</t>
  </si>
  <si>
    <t>HHMI/UNIV MICHIGAN - MI</t>
  </si>
  <si>
    <t>0001077995</t>
  </si>
  <si>
    <t>NANOSTRING</t>
  </si>
  <si>
    <t>0001077997</t>
  </si>
  <si>
    <t>NANOSOMIX, INC</t>
  </si>
  <si>
    <t>0001077532</t>
  </si>
  <si>
    <t>H3 BIOMEDICINE</t>
  </si>
  <si>
    <t>0001077626</t>
  </si>
  <si>
    <t>IMMUNEXT, INC</t>
  </si>
  <si>
    <t>0001077798</t>
  </si>
  <si>
    <t>UNIV LOU INST FOR CELLUL THER</t>
  </si>
  <si>
    <t>0001077385</t>
  </si>
  <si>
    <t>DIAGNOSTECHS INC</t>
  </si>
  <si>
    <t>0001077481</t>
  </si>
  <si>
    <t>FERRING RESEARCH INSTITUTE</t>
  </si>
  <si>
    <t>0001077516</t>
  </si>
  <si>
    <t>GORDIAN BIOTECH - BORCH JENSEN</t>
  </si>
  <si>
    <t>0001077407</t>
  </si>
  <si>
    <t>EAGLE PHARMA</t>
  </si>
  <si>
    <t>0001077417</t>
  </si>
  <si>
    <t>ELIAZ THERAPEUTICS, INC</t>
  </si>
  <si>
    <t>0001077519</t>
  </si>
  <si>
    <t>GRIFOLS LABORATORY SOLUTIONS INC</t>
  </si>
  <si>
    <t>0001078078</t>
  </si>
  <si>
    <t>NATIONAL MEDICAL SERVIC - PA</t>
  </si>
  <si>
    <t>0001077418</t>
  </si>
  <si>
    <t>EMDSERONO</t>
  </si>
  <si>
    <t>0001077665</t>
  </si>
  <si>
    <t>0001077677</t>
  </si>
  <si>
    <t>IONIS PHARM-FORMERLY ISIS PHARM</t>
  </si>
  <si>
    <t>0001077725</t>
  </si>
  <si>
    <t>0001077413</t>
  </si>
  <si>
    <t>0001077453</t>
  </si>
  <si>
    <t>EZLIFE BIO</t>
  </si>
  <si>
    <t>0001077444</t>
  </si>
  <si>
    <t>0001077485</t>
  </si>
  <si>
    <t>0001077526</t>
  </si>
  <si>
    <t>GRAND VALLEY STATE UNIV - DEWITT</t>
  </si>
  <si>
    <t>0001077679</t>
  </si>
  <si>
    <t>ISOPLEXIS  - CT</t>
  </si>
  <si>
    <t>0001077431</t>
  </si>
  <si>
    <t>EPIC SCIENCES</t>
  </si>
  <si>
    <t>0001077461</t>
  </si>
  <si>
    <t>FD NEURO TECHNOLOGIES INC</t>
  </si>
  <si>
    <t>0001077833</t>
  </si>
  <si>
    <t>MADIGAN ARMY MED CTR</t>
  </si>
  <si>
    <t>0001077911</t>
  </si>
  <si>
    <t>MILLENNIUM PHARMA</t>
  </si>
  <si>
    <t>0001077420</t>
  </si>
  <si>
    <t>CANGENE BIOPHARMA EMERGENT BIOSOLUTIONS</t>
  </si>
  <si>
    <t>0001077976</t>
  </si>
  <si>
    <t>0001077450</t>
  </si>
  <si>
    <t>EXONBIO</t>
  </si>
  <si>
    <t>0001077473</t>
  </si>
  <si>
    <t>FLORIDA INT UNIV</t>
  </si>
  <si>
    <t>0001078042</t>
  </si>
  <si>
    <t>0001077451</t>
  </si>
  <si>
    <t>EXPRESSION SYSTEMS</t>
  </si>
  <si>
    <t>0001077429</t>
  </si>
  <si>
    <t>EPEIUS BIOTECHNOLOGIES</t>
  </si>
  <si>
    <t>0001077422</t>
  </si>
  <si>
    <t>EMPRIZA BIOTECH</t>
  </si>
  <si>
    <t>0001077495</t>
  </si>
  <si>
    <t>GENESIS PHARMOPTIMA</t>
  </si>
  <si>
    <t>0001077528</t>
  </si>
  <si>
    <t>0001077563</t>
  </si>
  <si>
    <t>INOTIV HISTOTOX LABS INC</t>
  </si>
  <si>
    <t>0001077446</t>
  </si>
  <si>
    <t>EUROFINS SCIENTIFIC INC</t>
  </si>
  <si>
    <t>0001077924</t>
  </si>
  <si>
    <t>MIRACULEX</t>
  </si>
  <si>
    <t>0001077424</t>
  </si>
  <si>
    <t>0001077465</t>
  </si>
  <si>
    <t>FIDELITY OLIGOS</t>
  </si>
  <si>
    <t>0001077674</t>
  </si>
  <si>
    <t>IRONWOOD PHARMA</t>
  </si>
  <si>
    <t>0001077768</t>
  </si>
  <si>
    <t>LIFE DIAGNOSTICS, INC</t>
  </si>
  <si>
    <t>0001077799</t>
  </si>
  <si>
    <t>UNIV LOUISVILLE(291 E WARNOCK)</t>
  </si>
  <si>
    <t>0001077466</t>
  </si>
  <si>
    <t>FINA BIOSOLUTIONS-LEES-MD</t>
  </si>
  <si>
    <t>0001077921</t>
  </si>
  <si>
    <t>UNIV MINNESOTA</t>
  </si>
  <si>
    <t>0001077464</t>
  </si>
  <si>
    <t>FLORIDA GENETICS CENTER</t>
  </si>
  <si>
    <t>0001077538</t>
  </si>
  <si>
    <t>HARVARD MED SCHOOL</t>
  </si>
  <si>
    <t>0001078632</t>
  </si>
  <si>
    <t>0001077476</t>
  </si>
  <si>
    <t>FLUIDIGM CORPORATION</t>
  </si>
  <si>
    <t>0001077678</t>
  </si>
  <si>
    <t>ICAHN SCHOOL OF MEDICINE</t>
  </si>
  <si>
    <t>0001077480</t>
  </si>
  <si>
    <t>FREDRIC RIEDERS FAMILY FOUNDATIO</t>
  </si>
  <si>
    <t>0001077478</t>
  </si>
  <si>
    <t>PALL FORTE BIO</t>
  </si>
  <si>
    <t>0001077533</t>
  </si>
  <si>
    <t>HALOZYME THERAPEUTICS</t>
  </si>
  <si>
    <t>0001077860</t>
  </si>
  <si>
    <t>0001077496</t>
  </si>
  <si>
    <t>GENTURY BIO</t>
  </si>
  <si>
    <t>0001077723</t>
  </si>
  <si>
    <t>0001077515</t>
  </si>
  <si>
    <t>GOODWIN BIOTECH</t>
  </si>
  <si>
    <t>0001077685</t>
  </si>
  <si>
    <t>0001078049</t>
  </si>
  <si>
    <t>NEW ENGLAND COLLEGE OPTOMETRY</t>
  </si>
  <si>
    <t>0001077479</t>
  </si>
  <si>
    <t>0001077534</t>
  </si>
  <si>
    <t>0001077569</t>
  </si>
  <si>
    <t>HUNTINGTON MED RES INST</t>
  </si>
  <si>
    <t>0001077564</t>
  </si>
  <si>
    <t>HISTOWIZ</t>
  </si>
  <si>
    <t>0001077477</t>
  </si>
  <si>
    <t>FLUXERGY</t>
  </si>
  <si>
    <t>0001077518</t>
  </si>
  <si>
    <t>GRIFOLS DIAGNOSTIC(4560) - CA</t>
  </si>
  <si>
    <t>0001077590</t>
  </si>
  <si>
    <t>HYGIENA</t>
  </si>
  <si>
    <t>0001077892</t>
  </si>
  <si>
    <t>METIC TRANSPLANT LAB</t>
  </si>
  <si>
    <t>0001077503</t>
  </si>
  <si>
    <t>GIGAGEN</t>
  </si>
  <si>
    <t>0001077537</t>
  </si>
  <si>
    <t>HARVARD SCHL OF DENT MED</t>
  </si>
  <si>
    <t>0001077562</t>
  </si>
  <si>
    <t>HISTOTEC</t>
  </si>
  <si>
    <t>0001077621</t>
  </si>
  <si>
    <t>IMMUTICS INC - CA</t>
  </si>
  <si>
    <t>0001077513</t>
  </si>
  <si>
    <t>GOOGLE</t>
  </si>
  <si>
    <t>0001077508</t>
  </si>
  <si>
    <t>GMAK LLC</t>
  </si>
  <si>
    <t>0001078878</t>
  </si>
  <si>
    <t>0001077509</t>
  </si>
  <si>
    <t>0001077769</t>
  </si>
  <si>
    <t>0001077936</t>
  </si>
  <si>
    <t>0001077483</t>
  </si>
  <si>
    <t>FURMAN UNIV</t>
  </si>
  <si>
    <t>0001077500</t>
  </si>
  <si>
    <t>GEORGETOWN LOMBARDI COMPREHENSIVE CANCER CENTER</t>
  </si>
  <si>
    <t>0001078414</t>
  </si>
  <si>
    <t>SELUX DIAGNOSTICS</t>
  </si>
  <si>
    <t>0001078398</t>
  </si>
  <si>
    <t>SCRIPPS HEALTH</t>
  </si>
  <si>
    <t>0001078465</t>
  </si>
  <si>
    <t>0001077506</t>
  </si>
  <si>
    <t>GLYCOMIRA LLC</t>
  </si>
  <si>
    <t>0001077951</t>
  </si>
  <si>
    <t>0001078155</t>
  </si>
  <si>
    <t>OREGON ST UNIV(425 SNELL)</t>
  </si>
  <si>
    <t>0001077507</t>
  </si>
  <si>
    <t>GLYCOSCIENTIFIC, LLC - GA</t>
  </si>
  <si>
    <t>0001077968</t>
  </si>
  <si>
    <t>0001077502</t>
  </si>
  <si>
    <t>GEROSTATE ALPHA INC - CA</t>
  </si>
  <si>
    <t>0001077612</t>
  </si>
  <si>
    <t>0001077657</t>
  </si>
  <si>
    <t>INTEGRAL MOLECULAR</t>
  </si>
  <si>
    <t>0001077525</t>
  </si>
  <si>
    <t>0001078213</t>
  </si>
  <si>
    <t>PETRA PHARMA - NY</t>
  </si>
  <si>
    <t>0001077521</t>
  </si>
  <si>
    <t>0001077561</t>
  </si>
  <si>
    <t>HISTOSERV</t>
  </si>
  <si>
    <t>0001077540</t>
  </si>
  <si>
    <t>HARVARD</t>
  </si>
  <si>
    <t>0001078258</t>
  </si>
  <si>
    <t>PROCTOR &amp; GAMBLE</t>
  </si>
  <si>
    <t>0001078554</t>
  </si>
  <si>
    <t>UNIV TENNESSEE</t>
  </si>
  <si>
    <t>0001077535</t>
  </si>
  <si>
    <t>HAPPILABS - S. SAN FRANCISCO-CA</t>
  </si>
  <si>
    <t>0001077747</t>
  </si>
  <si>
    <t>0001077531</t>
  </si>
  <si>
    <t>GEORGE WASHINGTON UNIV(6000)-DC</t>
  </si>
  <si>
    <t>0001077938</t>
  </si>
  <si>
    <t>0001077950</t>
  </si>
  <si>
    <t>0001077544</t>
  </si>
  <si>
    <t>HEALTHTELL LLC - AZ</t>
  </si>
  <si>
    <t>0001077666</t>
  </si>
  <si>
    <t>0001077547</t>
  </si>
  <si>
    <t>HEMEMICS BIOTECHNOLOGIES INC</t>
  </si>
  <si>
    <t>0001077568</t>
  </si>
  <si>
    <t>HENRY M JACKSON FNDTN</t>
  </si>
  <si>
    <t>0001077755</t>
  </si>
  <si>
    <t>LABEAZE</t>
  </si>
  <si>
    <t>0001077808</t>
  </si>
  <si>
    <t>LOWY MED RES</t>
  </si>
  <si>
    <t>0001077546</t>
  </si>
  <si>
    <t>HEMOGENYX</t>
  </si>
  <si>
    <t>0001077917</t>
  </si>
  <si>
    <t>0001077529</t>
  </si>
  <si>
    <t>0001077834</t>
  </si>
  <si>
    <t>MAGEE WOMEN'S HOSPITAL</t>
  </si>
  <si>
    <t>0001077973</t>
  </si>
  <si>
    <t>0001077599</t>
  </si>
  <si>
    <t>ICHOR THERAPEUTICS INC</t>
  </si>
  <si>
    <t>0001077775</t>
  </si>
  <si>
    <t>LENTIGEN TECHNOLOGY</t>
  </si>
  <si>
    <t>0001078015</t>
  </si>
  <si>
    <t>NC STATE UNIV</t>
  </si>
  <si>
    <t>0001077550</t>
  </si>
  <si>
    <t>HEMATOGENIX LABS - WILLIAMS - IL</t>
  </si>
  <si>
    <t>0001077838</t>
  </si>
  <si>
    <t>MAGARRAY - PARK - CA</t>
  </si>
  <si>
    <t>0001077552</t>
  </si>
  <si>
    <t>HERSHEY MEDICAL CTR</t>
  </si>
  <si>
    <t>0001077566</t>
  </si>
  <si>
    <t>HISTION</t>
  </si>
  <si>
    <t>0001077757</t>
  </si>
  <si>
    <t>LA BIOMEDICAL - CHOU - CA</t>
  </si>
  <si>
    <t>0001077551</t>
  </si>
  <si>
    <t>HENGENIX</t>
  </si>
  <si>
    <t>0001077553</t>
  </si>
  <si>
    <t>HERA BIOLABS INC</t>
  </si>
  <si>
    <t>0001077645</t>
  </si>
  <si>
    <t>0001077895</t>
  </si>
  <si>
    <t>MASSACHUSETTS GENERAL-73 HIGH ST</t>
  </si>
  <si>
    <t>0001077565</t>
  </si>
  <si>
    <t>HISTOBRIDGE LLC</t>
  </si>
  <si>
    <t>0001077639</t>
  </si>
  <si>
    <t>0001077548</t>
  </si>
  <si>
    <t>HEMEMICS BIOTECHNOLOGIES-HO-MD</t>
  </si>
  <si>
    <t>0001077903</t>
  </si>
  <si>
    <t>0001078032</t>
  </si>
  <si>
    <t>0001078044</t>
  </si>
  <si>
    <t>UNIV NEVADA</t>
  </si>
  <si>
    <t>0001078765</t>
  </si>
  <si>
    <t>UNIV IOWA</t>
  </si>
  <si>
    <t>0001077571</t>
  </si>
  <si>
    <t>0001077580</t>
  </si>
  <si>
    <t>HOSPITAL FOR SPECIAL SURGERY</t>
  </si>
  <si>
    <t>0001077636</t>
  </si>
  <si>
    <t>INCELL DX</t>
  </si>
  <si>
    <t>0001077991</t>
  </si>
  <si>
    <t>NANOBIO</t>
  </si>
  <si>
    <t>0001077576</t>
  </si>
  <si>
    <t>HOXWORTH</t>
  </si>
  <si>
    <t>0001077598</t>
  </si>
  <si>
    <t>ICELL KEALEX</t>
  </si>
  <si>
    <t>0001077815</t>
  </si>
  <si>
    <t>0001078457</t>
  </si>
  <si>
    <t>ST LOUIS UNIV</t>
  </si>
  <si>
    <t>0001077607</t>
  </si>
  <si>
    <t>0001077631</t>
  </si>
  <si>
    <t>IMMUTRIX THERAPEUTICS INC - NJ</t>
  </si>
  <si>
    <t>0001078056</t>
  </si>
  <si>
    <t>0001078283</t>
  </si>
  <si>
    <t>0001077828</t>
  </si>
  <si>
    <t>LURIE CHILDREN'S HOSP</t>
  </si>
  <si>
    <t>0001077570</t>
  </si>
  <si>
    <t>HEALTHPARTNERS NEUROSCIENCE RES</t>
  </si>
  <si>
    <t>0001077603</t>
  </si>
  <si>
    <t>0001077781</t>
  </si>
  <si>
    <t>LIGAND PHARMECEUTICALS</t>
  </si>
  <si>
    <t>0001077585</t>
  </si>
  <si>
    <t>0001078151</t>
  </si>
  <si>
    <t>0001078269</t>
  </si>
  <si>
    <t>0001077594</t>
  </si>
  <si>
    <t>0001077809</t>
  </si>
  <si>
    <t>0001078012</t>
  </si>
  <si>
    <t>0001077602</t>
  </si>
  <si>
    <t>INVITRO CELL RESEARCH, LLC</t>
  </si>
  <si>
    <t>0001077581</t>
  </si>
  <si>
    <t>0001077767</t>
  </si>
  <si>
    <t>LAWRENCE BERKELEY NAT LABS</t>
  </si>
  <si>
    <t>0001077579</t>
  </si>
  <si>
    <t>HSRL</t>
  </si>
  <si>
    <t>0001078817</t>
  </si>
  <si>
    <t>0001077616</t>
  </si>
  <si>
    <t>IMMUNOSCIENCES</t>
  </si>
  <si>
    <t>0001077717</t>
  </si>
  <si>
    <t>UNIV KANSAS</t>
  </si>
  <si>
    <t>0001077865</t>
  </si>
  <si>
    <t>0001077937</t>
  </si>
  <si>
    <t>0001077578</t>
  </si>
  <si>
    <t>HEALTHONE SUPPLY CHAIN</t>
  </si>
  <si>
    <t>0001077943</t>
  </si>
  <si>
    <t>0001077614</t>
  </si>
  <si>
    <t>UNIV ILLINOIS COM</t>
  </si>
  <si>
    <t>0001077783</t>
  </si>
  <si>
    <t>0001077591</t>
  </si>
  <si>
    <t>HYLAPHARM</t>
  </si>
  <si>
    <t>0001077959</t>
  </si>
  <si>
    <t>MP BIOMED</t>
  </si>
  <si>
    <t>0001077605</t>
  </si>
  <si>
    <t>0001077617</t>
  </si>
  <si>
    <t>0001077613</t>
  </si>
  <si>
    <t>0001078253</t>
  </si>
  <si>
    <t>PRONEUROTECH</t>
  </si>
  <si>
    <t>0001077592</t>
  </si>
  <si>
    <t>IAVI</t>
  </si>
  <si>
    <t>0001077714</t>
  </si>
  <si>
    <t>KALEIDO - LEXINGTON - MA</t>
  </si>
  <si>
    <t>0001078013</t>
  </si>
  <si>
    <t>0001077606</t>
  </si>
  <si>
    <t>INFECTIOUS DISEASE RES INST</t>
  </si>
  <si>
    <t>0001077702</t>
  </si>
  <si>
    <t>0001078317</t>
  </si>
  <si>
    <t>0001077610</t>
  </si>
  <si>
    <t>0001078035</t>
  </si>
  <si>
    <t>0001078149</t>
  </si>
  <si>
    <t>0001078158</t>
  </si>
  <si>
    <t>OREGON ST UNIV</t>
  </si>
  <si>
    <t>0001078620</t>
  </si>
  <si>
    <t>TRIBIOTICA LLC</t>
  </si>
  <si>
    <t>0001077624</t>
  </si>
  <si>
    <t>IMMUNOMIC THERAPUTICS</t>
  </si>
  <si>
    <t>0001077644</t>
  </si>
  <si>
    <t>INHIBRX - MYERS - CA</t>
  </si>
  <si>
    <t>0001077859</t>
  </si>
  <si>
    <t>MBIO DIAGNOSTICS, INC</t>
  </si>
  <si>
    <t>0001077648</t>
  </si>
  <si>
    <t>INOVA DIAGNOSTICS INC</t>
  </si>
  <si>
    <t>0001077632</t>
  </si>
  <si>
    <t>IMPOSSIBLE FOODS INC</t>
  </si>
  <si>
    <t>0001078073</t>
  </si>
  <si>
    <t>0001077642</t>
  </si>
  <si>
    <t>0001077711</t>
  </si>
  <si>
    <t>0001077889</t>
  </si>
  <si>
    <t>MESOBLAST LTD</t>
  </si>
  <si>
    <t>0001078023</t>
  </si>
  <si>
    <t>UNIVERSITY OF NEBRASKA MEDICAL CTR</t>
  </si>
  <si>
    <t>0001077635</t>
  </si>
  <si>
    <t>0001077915</t>
  </si>
  <si>
    <t>0001077634</t>
  </si>
  <si>
    <t>ICHOR MED SYSTEMS</t>
  </si>
  <si>
    <t>0001077688</t>
  </si>
  <si>
    <t>IVD RESEARCH INC/SAFEPATH</t>
  </si>
  <si>
    <t>0001077673</t>
  </si>
  <si>
    <t>IQ BIOSCIENCES</t>
  </si>
  <si>
    <t>0001077773</t>
  </si>
  <si>
    <t>LEINCO - ST. LOUIS</t>
  </si>
  <si>
    <t>0001077818</t>
  </si>
  <si>
    <t>0001077625</t>
  </si>
  <si>
    <t>IMMUNO-MYCOLOGICS</t>
  </si>
  <si>
    <t>0001077863</t>
  </si>
  <si>
    <t>MEDPACE BIOANALYTICAL LAB - OH</t>
  </si>
  <si>
    <t>0001078736</t>
  </si>
  <si>
    <t>UNIV FLORIDA</t>
  </si>
  <si>
    <t>0001078895</t>
  </si>
  <si>
    <t>UNIV SOUTH CAROLINA</t>
  </si>
  <si>
    <t>0001077638</t>
  </si>
  <si>
    <t>INDALO THERAPEUTICS</t>
  </si>
  <si>
    <t>0001077738</t>
  </si>
  <si>
    <t>0001077640</t>
  </si>
  <si>
    <t>INDIANA UNIV OF PA</t>
  </si>
  <si>
    <t>0001078105</t>
  </si>
  <si>
    <t>NY CITY COLLEGE TECH</t>
  </si>
  <si>
    <t>0001078445</t>
  </si>
  <si>
    <t>SIEMENS DIAGNOSTICS</t>
  </si>
  <si>
    <t>0001078511</t>
  </si>
  <si>
    <t>SUNY AT BUFFALO</t>
  </si>
  <si>
    <t>0001078553</t>
  </si>
  <si>
    <t>10X GENOMICS</t>
  </si>
  <si>
    <t>0001077633</t>
  </si>
  <si>
    <t>0001077641</t>
  </si>
  <si>
    <t>0001077661</t>
  </si>
  <si>
    <t>INVENTPRISE LLC - WA</t>
  </si>
  <si>
    <t>0001077692</t>
  </si>
  <si>
    <t>0001078442</t>
  </si>
  <si>
    <t>SHIMADZU SCI</t>
  </si>
  <si>
    <t>0001078480</t>
  </si>
  <si>
    <t>0001077622</t>
  </si>
  <si>
    <t>0001077656</t>
  </si>
  <si>
    <t>INTREXON</t>
  </si>
  <si>
    <t>0001077681</t>
  </si>
  <si>
    <t>0001077650</t>
  </si>
  <si>
    <t>INSMED</t>
  </si>
  <si>
    <t>0001077651</t>
  </si>
  <si>
    <t>INSILIXA INC</t>
  </si>
  <si>
    <t>0001078293</t>
  </si>
  <si>
    <t>QUALTEK MOLECULAR LABS</t>
  </si>
  <si>
    <t>0001077652</t>
  </si>
  <si>
    <t>INTRACELLULAR THERAPIES</t>
  </si>
  <si>
    <t>0001077729</t>
  </si>
  <si>
    <t>UNIV OF KENTUCKY - SHAFFER - KY</t>
  </si>
  <si>
    <t>0001077858</t>
  </si>
  <si>
    <t>MAZE THERAPEUTICS INC - CA</t>
  </si>
  <si>
    <t>0001078065</t>
  </si>
  <si>
    <t>NIH / NCI - ROCKVILLE - MD</t>
  </si>
  <si>
    <t>0001077658</t>
  </si>
  <si>
    <t>INTERTEK PHARMA</t>
  </si>
  <si>
    <t>0001077699</t>
  </si>
  <si>
    <t>0001077987</t>
  </si>
  <si>
    <t>MURIGENICS</t>
  </si>
  <si>
    <t>0001077668</t>
  </si>
  <si>
    <t>0001077914</t>
  </si>
  <si>
    <t>0001077669</t>
  </si>
  <si>
    <t>0001077881</t>
  </si>
  <si>
    <t>MEDGENOME, INC - CA</t>
  </si>
  <si>
    <t>0001077667</t>
  </si>
  <si>
    <t>0001077662</t>
  </si>
  <si>
    <t>0001077807</t>
  </si>
  <si>
    <t>LOVELACE RESPIRATORY INST</t>
  </si>
  <si>
    <t>0001077988</t>
  </si>
  <si>
    <t>MEDICAL UNIV S CAROLINA</t>
  </si>
  <si>
    <t>0001078259</t>
  </si>
  <si>
    <t>PROBETEX</t>
  </si>
  <si>
    <t>0001077654</t>
  </si>
  <si>
    <t>0001078472</t>
  </si>
  <si>
    <t>SINCLAIR RESEARCH CENTER</t>
  </si>
  <si>
    <t>0001077653</t>
  </si>
  <si>
    <t>INTABIO INC-CA</t>
  </si>
  <si>
    <t>0001077663</t>
  </si>
  <si>
    <t>0001078747</t>
  </si>
  <si>
    <t>UNIV GEORGIA</t>
  </si>
  <si>
    <t>0001077691</t>
  </si>
  <si>
    <t>JACKSON LAB</t>
  </si>
  <si>
    <t>0001077749</t>
  </si>
  <si>
    <t>LA BIOMEDICAL</t>
  </si>
  <si>
    <t>0001077682</t>
  </si>
  <si>
    <t>0001077926</t>
  </si>
  <si>
    <t>MIRADX - CA</t>
  </si>
  <si>
    <t>0001078518</t>
  </si>
  <si>
    <t>SYNTHETIC GENOMICS</t>
  </si>
  <si>
    <t>0001077701</t>
  </si>
  <si>
    <t>JOHNS HOPKINS BLOOMBERG SCHL OF PUB HLTH</t>
  </si>
  <si>
    <t>0001077689</t>
  </si>
  <si>
    <t>0001077700</t>
  </si>
  <si>
    <t>0001077732</t>
  </si>
  <si>
    <t>0001077754</t>
  </si>
  <si>
    <t>0001078298</t>
  </si>
  <si>
    <t>0001077683</t>
  </si>
  <si>
    <t>0001077893</t>
  </si>
  <si>
    <t>METROPOLITAN DETROIT</t>
  </si>
  <si>
    <t>0001077948</t>
  </si>
  <si>
    <t>MOLECULAR TEMPLATE</t>
  </si>
  <si>
    <t>0001077672</t>
  </si>
  <si>
    <t>0001077728</t>
  </si>
  <si>
    <t>UNIV KENTUCKY</t>
  </si>
  <si>
    <t>0001077792</t>
  </si>
  <si>
    <t>LOMA LINDA MERCANTILE</t>
  </si>
  <si>
    <t>0001077935</t>
  </si>
  <si>
    <t>0001078671</t>
  </si>
  <si>
    <t>UC DAVIS</t>
  </si>
  <si>
    <t>0001077684</t>
  </si>
  <si>
    <t>0001077847</t>
  </si>
  <si>
    <t>0001077955</t>
  </si>
  <si>
    <t>MORPHIC THERAPEUTIC</t>
  </si>
  <si>
    <t>0001078019</t>
  </si>
  <si>
    <t>NC A&amp;T STATE UNIV</t>
  </si>
  <si>
    <t>0001077708</t>
  </si>
  <si>
    <t>JOHN MORAN EYE CENTER</t>
  </si>
  <si>
    <t>0001077848</t>
  </si>
  <si>
    <t>0001077930</t>
  </si>
  <si>
    <t>0001077693</t>
  </si>
  <si>
    <t>0001077879</t>
  </si>
  <si>
    <t>0001077671</t>
  </si>
  <si>
    <t>0001077709</t>
  </si>
  <si>
    <t>JAMES MADISON UNIV (CARRIER)-VA</t>
  </si>
  <si>
    <t>0001077716</t>
  </si>
  <si>
    <t>0001078190</t>
  </si>
  <si>
    <t>VISTERRA, INC.</t>
  </si>
  <si>
    <t>0001077680</t>
  </si>
  <si>
    <t>USAISR-BLDG 3611</t>
  </si>
  <si>
    <t>0001077888</t>
  </si>
  <si>
    <t>MEDICAL EDU RESOURCES INITIATIVE</t>
  </si>
  <si>
    <t>0001078409</t>
  </si>
  <si>
    <t>SEASTAR MEDICAL INC - MI</t>
  </si>
  <si>
    <t>0001078433</t>
  </si>
  <si>
    <t>SHANDS HOSPITAL</t>
  </si>
  <si>
    <t>0001078558</t>
  </si>
  <si>
    <t>0001077705</t>
  </si>
  <si>
    <t>JOHNS HOPKINS UNIV SOM</t>
  </si>
  <si>
    <t>0001078180</t>
  </si>
  <si>
    <t>0001077696</t>
  </si>
  <si>
    <t>JEWISH HOME OF SAN FRANCISCO</t>
  </si>
  <si>
    <t>0001077721</t>
  </si>
  <si>
    <t>0001077694</t>
  </si>
  <si>
    <t>0001078614</t>
  </si>
  <si>
    <t>TWO PORE GUYS</t>
  </si>
  <si>
    <t>0001078640</t>
  </si>
  <si>
    <t>TULANE UNIV</t>
  </si>
  <si>
    <t>0001077707</t>
  </si>
  <si>
    <t>JACKSON IMMUNORESEARCH LABS</t>
  </si>
  <si>
    <t>0001077970</t>
  </si>
  <si>
    <t>0001078053</t>
  </si>
  <si>
    <t>0001077703</t>
  </si>
  <si>
    <t>0001077704</t>
  </si>
  <si>
    <t>0001077675</t>
  </si>
  <si>
    <t>FUJIFILM IRVINE SCIENTIFIC INC</t>
  </si>
  <si>
    <t>0001077825</t>
  </si>
  <si>
    <t>0001077715</t>
  </si>
  <si>
    <t>KALLYOPE</t>
  </si>
  <si>
    <t>0001077740</t>
  </si>
  <si>
    <t>0001078772</t>
  </si>
  <si>
    <t>0001077966</t>
  </si>
  <si>
    <t>MULTIPLE SCLEROSIS RES CTR NY</t>
  </si>
  <si>
    <t>0001077719</t>
  </si>
  <si>
    <t>UNIV KANSAS MC-MICHAEL SCHONFELD</t>
  </si>
  <si>
    <t>0001077872</t>
  </si>
  <si>
    <t>MD BIOSCIENCES</t>
  </si>
  <si>
    <t>0001077945</t>
  </si>
  <si>
    <t>MOLECULAR DEVICES</t>
  </si>
  <si>
    <t>0001078546</t>
  </si>
  <si>
    <t>0001078583</t>
  </si>
  <si>
    <t>0001077718</t>
  </si>
  <si>
    <t>0001078239</t>
  </si>
  <si>
    <t>0001077710</t>
  </si>
  <si>
    <t>JOUNCE THERAPEUTICS</t>
  </si>
  <si>
    <t>0001077724</t>
  </si>
  <si>
    <t>KCAS LLC</t>
  </si>
  <si>
    <t>0001077873</t>
  </si>
  <si>
    <t>MD BIOSCIENCES - MN</t>
  </si>
  <si>
    <t>0001078173</t>
  </si>
  <si>
    <t>0001078762</t>
  </si>
  <si>
    <t>UNIV IOWA HRL</t>
  </si>
  <si>
    <t>0001077746</t>
  </si>
  <si>
    <t>0001078271</t>
  </si>
  <si>
    <t>0001077739</t>
  </si>
  <si>
    <t>0001077776</t>
  </si>
  <si>
    <t>LFB</t>
  </si>
  <si>
    <t>0001077866</t>
  </si>
  <si>
    <t>0001077726</t>
  </si>
  <si>
    <t>0001077919</t>
  </si>
  <si>
    <t>0001077756</t>
  </si>
  <si>
    <t>0001077871</t>
  </si>
  <si>
    <t>MED COLLEGE WISCONSIN(8701)-WI</t>
  </si>
  <si>
    <t>0001078699</t>
  </si>
  <si>
    <t>0001077727</t>
  </si>
  <si>
    <t>UNIV KENTUCKY - XU - KY</t>
  </si>
  <si>
    <t>0001077804</t>
  </si>
  <si>
    <t>0001078276</t>
  </si>
  <si>
    <t>0001078605</t>
  </si>
  <si>
    <t>THOMAS JEFFERSON UNIV-VESCI-PA</t>
  </si>
  <si>
    <t>0001077720</t>
  </si>
  <si>
    <t>KANSAS UNIV</t>
  </si>
  <si>
    <t>0001077730</t>
  </si>
  <si>
    <t>0001077837</t>
  </si>
  <si>
    <t>0001079055</t>
  </si>
  <si>
    <t>0001077814</t>
  </si>
  <si>
    <t>0001078028</t>
  </si>
  <si>
    <t>0001077764</t>
  </si>
  <si>
    <t>LANDOS BIOPHARMA</t>
  </si>
  <si>
    <t>0001077731</t>
  </si>
  <si>
    <t>KESTREL BIO</t>
  </si>
  <si>
    <t>0001078102</t>
  </si>
  <si>
    <t>0001078134</t>
  </si>
  <si>
    <t>0001077722</t>
  </si>
  <si>
    <t>KAROS PHARMA</t>
  </si>
  <si>
    <t>0001077766</t>
  </si>
  <si>
    <t>0001078179</t>
  </si>
  <si>
    <t>0001078668</t>
  </si>
  <si>
    <t>0001078819</t>
  </si>
  <si>
    <t>0001078974</t>
  </si>
  <si>
    <t>0001077748</t>
  </si>
  <si>
    <t>KYOWA KIRIN PHARM RES</t>
  </si>
  <si>
    <t>0001077784</t>
  </si>
  <si>
    <t>LINCOLN MEMORAL UNIV</t>
  </si>
  <si>
    <t>0001078240</t>
  </si>
  <si>
    <t>PRAXIS BIOTECH LLC</t>
  </si>
  <si>
    <t>0001077760</t>
  </si>
  <si>
    <t>ONE LAMBDA</t>
  </si>
  <si>
    <t>0001077779</t>
  </si>
  <si>
    <t>0001078039</t>
  </si>
  <si>
    <t>PROCLARA BIOSCIENCES</t>
  </si>
  <si>
    <t>0001078115</t>
  </si>
  <si>
    <t>OHLONE COMMUNITY COLLEGE</t>
  </si>
  <si>
    <t>0001077787</t>
  </si>
  <si>
    <t>LA JOLLA BIOLOGICS</t>
  </si>
  <si>
    <t>0001078914</t>
  </si>
  <si>
    <t>0001077791</t>
  </si>
  <si>
    <t>LOMA LINDA UNIV</t>
  </si>
  <si>
    <t>0001077786</t>
  </si>
  <si>
    <t>LIST BIOLOGICAL</t>
  </si>
  <si>
    <t>0001077940</t>
  </si>
  <si>
    <t>MEHARRY MED COLLEGE</t>
  </si>
  <si>
    <t>0001078541</t>
  </si>
  <si>
    <t>TEXAS A&amp;M UNIV COM</t>
  </si>
  <si>
    <t>0001077801</t>
  </si>
  <si>
    <t>0001077810</t>
  </si>
  <si>
    <t>0001078034</t>
  </si>
  <si>
    <t>NEOMED</t>
  </si>
  <si>
    <t>0001077789</t>
  </si>
  <si>
    <t>LAWRENCE LIVERMORE</t>
  </si>
  <si>
    <t>0001078427</t>
  </si>
  <si>
    <t>SEVENTH WAVE LABS</t>
  </si>
  <si>
    <t>0001078426</t>
  </si>
  <si>
    <t>0001078463</t>
  </si>
  <si>
    <t>SOLSTICE BIO</t>
  </si>
  <si>
    <t>0001078534</t>
  </si>
  <si>
    <t>0001079116</t>
  </si>
  <si>
    <t>WEST VIRGINIA UNIV(1 WATERFRONT)</t>
  </si>
  <si>
    <t>0001077806</t>
  </si>
  <si>
    <t>UNIV LOUISVILLE (511 S. FLOYD)</t>
  </si>
  <si>
    <t>0001078052</t>
  </si>
  <si>
    <t>NGM BIOPHARMACEUTICALS, INC</t>
  </si>
  <si>
    <t>0001077794</t>
  </si>
  <si>
    <t>0001077785</t>
  </si>
  <si>
    <t>0001077795</t>
  </si>
  <si>
    <t>0001077853</t>
  </si>
  <si>
    <t>0001077990</t>
  </si>
  <si>
    <t>MYRIAD GENETICS, INC</t>
  </si>
  <si>
    <t>0001077817</t>
  </si>
  <si>
    <t>0001078215</t>
  </si>
  <si>
    <t>PHASEBIO PHARMA</t>
  </si>
  <si>
    <t>0001077777</t>
  </si>
  <si>
    <t>0001078452</t>
  </si>
  <si>
    <t>SIMPORE - STRIEMER - NY</t>
  </si>
  <si>
    <t>0001078681</t>
  </si>
  <si>
    <t>0001077803</t>
  </si>
  <si>
    <t>0001077904</t>
  </si>
  <si>
    <t>MICRO CONSTANTS</t>
  </si>
  <si>
    <t>0001077820</t>
  </si>
  <si>
    <t>0001077854</t>
  </si>
  <si>
    <t>0001077885</t>
  </si>
  <si>
    <t>0001078089</t>
  </si>
  <si>
    <t>NOVA BIOMEDICAL</t>
  </si>
  <si>
    <t>0001078230</t>
  </si>
  <si>
    <t>PATH LOGIC INC</t>
  </si>
  <si>
    <t>0001077844</t>
  </si>
  <si>
    <t>MARSHALL UNIVERSITY DEPT OF BIOMEDICAL SCIENCES</t>
  </si>
  <si>
    <t>0001077852</t>
  </si>
  <si>
    <t>0001077862</t>
  </si>
  <si>
    <t>MARINE BIOLOGICAL LAB</t>
  </si>
  <si>
    <t>0001077839</t>
  </si>
  <si>
    <t>0001077845</t>
  </si>
  <si>
    <t>0001078000</t>
  </si>
  <si>
    <t>0001077851</t>
  </si>
  <si>
    <t>0001077897</t>
  </si>
  <si>
    <t>0001078162</t>
  </si>
  <si>
    <t>0001077832</t>
  </si>
  <si>
    <t>MACROGENICS, INC</t>
  </si>
  <si>
    <t>0001077824</t>
  </si>
  <si>
    <t>LOUISIANA ST UNIV - (RM 3315)</t>
  </si>
  <si>
    <t>0001078435</t>
  </si>
  <si>
    <t>SHAKTI BIORESEARCH LABS-MA</t>
  </si>
  <si>
    <t>0001078542</t>
  </si>
  <si>
    <t>UNIV TEXAS HSC - HOUSTON - TX</t>
  </si>
  <si>
    <t>0001077846</t>
  </si>
  <si>
    <t>0001078342</t>
  </si>
  <si>
    <t>ROGOSIN INSTITUTE</t>
  </si>
  <si>
    <t>0001077842</t>
  </si>
  <si>
    <t>MARIN BIO</t>
  </si>
  <si>
    <t>0001077886</t>
  </si>
  <si>
    <t>MERSANA THERAPEUTICS-MA</t>
  </si>
  <si>
    <t>0001077980</t>
  </si>
  <si>
    <t>0001078332</t>
  </si>
  <si>
    <t>RIGEL</t>
  </si>
  <si>
    <t>0001078358</t>
  </si>
  <si>
    <t>RUTGERS UNIV</t>
  </si>
  <si>
    <t>0001077864</t>
  </si>
  <si>
    <t>THERMOFISHER</t>
  </si>
  <si>
    <t>0001077916</t>
  </si>
  <si>
    <t>0001077887</t>
  </si>
  <si>
    <t>MERCAPTOR DISCOVERIES</t>
  </si>
  <si>
    <t>0001078842</t>
  </si>
  <si>
    <t>UNIV NORTH CAROLINA</t>
  </si>
  <si>
    <t>0001077884</t>
  </si>
  <si>
    <t>MEMPHIS MEATS</t>
  </si>
  <si>
    <t>0001077894</t>
  </si>
  <si>
    <t>METIS FOUNDATION</t>
  </si>
  <si>
    <t>0001077964</t>
  </si>
  <si>
    <t>MT SINAI SCHL OF MED</t>
  </si>
  <si>
    <t>0001078286</t>
  </si>
  <si>
    <t>0001078313</t>
  </si>
  <si>
    <t>R&amp;D SYSTEMS</t>
  </si>
  <si>
    <t>0001077875</t>
  </si>
  <si>
    <t>0001077913</t>
  </si>
  <si>
    <t>0001077934</t>
  </si>
  <si>
    <t>ABCAM MITOSCIENCES</t>
  </si>
  <si>
    <t>0001078171</t>
  </si>
  <si>
    <t>0001078855</t>
  </si>
  <si>
    <t>UNIV NORTH DAKOTA</t>
  </si>
  <si>
    <t>0001077883</t>
  </si>
  <si>
    <t>0001078367</t>
  </si>
  <si>
    <t>SALUS DISCOVERY</t>
  </si>
  <si>
    <t>0001078430</t>
  </si>
  <si>
    <t>UNIV SOUTH FLORIDA</t>
  </si>
  <si>
    <t>0001077876</t>
  </si>
  <si>
    <t>MEDFORD VOCATIONAL HIGH</t>
  </si>
  <si>
    <t>0001079129</t>
  </si>
  <si>
    <t>0001078033</t>
  </si>
  <si>
    <t>NEON THERAPEUTICS INC</t>
  </si>
  <si>
    <t>0001078185</t>
  </si>
  <si>
    <t>PALO VERDE SCI</t>
  </si>
  <si>
    <t>0001078521</t>
  </si>
  <si>
    <t>0001078418</t>
  </si>
  <si>
    <t>SENIOR SCIENTIFIC</t>
  </si>
  <si>
    <t>0001077874</t>
  </si>
  <si>
    <t>MEDICAL DIAG LABS</t>
  </si>
  <si>
    <t>0001077902</t>
  </si>
  <si>
    <t>0001078109</t>
  </si>
  <si>
    <t>NY STEM CELL FNDTN</t>
  </si>
  <si>
    <t>0001078327</t>
  </si>
  <si>
    <t>0001077907</t>
  </si>
  <si>
    <t>0001077912</t>
  </si>
  <si>
    <t>0001077952</t>
  </si>
  <si>
    <t>MONISTAR INC</t>
  </si>
  <si>
    <t>0001078492</t>
  </si>
  <si>
    <t>SOUTHWEST TENN COMM COLLEGE</t>
  </si>
  <si>
    <t>0001078952</t>
  </si>
  <si>
    <t>0001077906</t>
  </si>
  <si>
    <t>MIDWEST RESEARCH INST</t>
  </si>
  <si>
    <t>0001078251</t>
  </si>
  <si>
    <t>PRIMEGEN</t>
  </si>
  <si>
    <t>0001078525</t>
  </si>
  <si>
    <t>TAKEDA DEVELOPMENT CENTER-AMERICAS</t>
  </si>
  <si>
    <t>0001077923</t>
  </si>
  <si>
    <t>MIRAVISTA DIAGNOSTICS-IN</t>
  </si>
  <si>
    <t>0001077920</t>
  </si>
  <si>
    <t>MILLIPORE - GRANT  - MO</t>
  </si>
  <si>
    <t>0001077957</t>
  </si>
  <si>
    <t>MORGRIDGE INSTITUTE</t>
  </si>
  <si>
    <t>0001077953</t>
  </si>
  <si>
    <t>MOREHOUSE SCHOOL OF MED</t>
  </si>
  <si>
    <t>0001078009</t>
  </si>
  <si>
    <t>0001078061</t>
  </si>
  <si>
    <t>NIH - (35 CONVENT) - MD</t>
  </si>
  <si>
    <t>0001078144</t>
  </si>
  <si>
    <t>OPANS, LLC - (SUITE 101)</t>
  </si>
  <si>
    <t>0001077942</t>
  </si>
  <si>
    <t>MINNESOTA STATE</t>
  </si>
  <si>
    <t>0001078058</t>
  </si>
  <si>
    <t>NIH - PULLIAM - ROCKVILLE MD</t>
  </si>
  <si>
    <t>0001077949</t>
  </si>
  <si>
    <t>0001078130</t>
  </si>
  <si>
    <t>OHIO UNIV</t>
  </si>
  <si>
    <t>0001078339</t>
  </si>
  <si>
    <t>UNIV ROCHESTER</t>
  </si>
  <si>
    <t>0001078581</t>
  </si>
  <si>
    <t>UNIV TEXAS SW</t>
  </si>
  <si>
    <t>0001077922</t>
  </si>
  <si>
    <t>MIRAGEN</t>
  </si>
  <si>
    <t>0001078107</t>
  </si>
  <si>
    <t>NEW YORK PRESB. HOSP</t>
  </si>
  <si>
    <t>0001077967</t>
  </si>
  <si>
    <t>0001077947</t>
  </si>
  <si>
    <t>0001077979</t>
  </si>
  <si>
    <t>0001077933</t>
  </si>
  <si>
    <t>0001077965</t>
  </si>
  <si>
    <t>0001078461</t>
  </si>
  <si>
    <t>SNBL USA</t>
  </si>
  <si>
    <t>0001078405</t>
  </si>
  <si>
    <t>SOUTH DAKOTA STATE</t>
  </si>
  <si>
    <t>0001077958</t>
  </si>
  <si>
    <t>CELLCARTA MOSAIC LABS</t>
  </si>
  <si>
    <t>0001077981</t>
  </si>
  <si>
    <t>0001078040</t>
  </si>
  <si>
    <t>NORTHEASTERN UNIV-AMIJI-MA</t>
  </si>
  <si>
    <t>0001078384</t>
  </si>
  <si>
    <t>SAN DIEGO BIOMEDICAL RSRCH INST</t>
  </si>
  <si>
    <t>0001077960</t>
  </si>
  <si>
    <t>MPI RESEARCH INC</t>
  </si>
  <si>
    <t>0001078454</t>
  </si>
  <si>
    <t>SINO</t>
  </si>
  <si>
    <t>0001078502</t>
  </si>
  <si>
    <t>STONY BROOK UNIV</t>
  </si>
  <si>
    <t>0001077927</t>
  </si>
  <si>
    <t>0001077946</t>
  </si>
  <si>
    <t>MOLECULAR TECHNOLOGIES</t>
  </si>
  <si>
    <t>0001078154</t>
  </si>
  <si>
    <t>ORASURE TECH INC</t>
  </si>
  <si>
    <t>0001078363</t>
  </si>
  <si>
    <t>SAFARI</t>
  </si>
  <si>
    <t>0001077961</t>
  </si>
  <si>
    <t>0001077963</t>
  </si>
  <si>
    <t>0001077977</t>
  </si>
  <si>
    <t>0001078087</t>
  </si>
  <si>
    <t>NOVARIALS - JIANG - MA</t>
  </si>
  <si>
    <t>0001078729</t>
  </si>
  <si>
    <t>0001077974</t>
  </si>
  <si>
    <t>0001078303</t>
  </si>
  <si>
    <t>0001078320</t>
  </si>
  <si>
    <t>RECURSION PHARMA</t>
  </si>
  <si>
    <t>0001078509</t>
  </si>
  <si>
    <t>SUNY UPSTATE</t>
  </si>
  <si>
    <t>0001078507</t>
  </si>
  <si>
    <t>SUNY</t>
  </si>
  <si>
    <t>0001077925</t>
  </si>
  <si>
    <t>MIROMATRIX MEDICAL</t>
  </si>
  <si>
    <t>0001078135</t>
  </si>
  <si>
    <t>0001077944</t>
  </si>
  <si>
    <t>H. LEE MOFFITT CANCER CTR</t>
  </si>
  <si>
    <t>0001078657</t>
  </si>
  <si>
    <t>0001077994</t>
  </si>
  <si>
    <t>NANO CONVERGENCE</t>
  </si>
  <si>
    <t>0001078285</t>
  </si>
  <si>
    <t>0001078537</t>
  </si>
  <si>
    <t>0001077986</t>
  </si>
  <si>
    <t>MICHIGAN TECH UNIV</t>
  </si>
  <si>
    <t>0001077982</t>
  </si>
  <si>
    <t>0001077992</t>
  </si>
  <si>
    <t>NANOPARTZ  -  LOVELAND-CO</t>
  </si>
  <si>
    <t>0001078075</t>
  </si>
  <si>
    <t>NATIONAL MEDICAL SERVICE</t>
  </si>
  <si>
    <t>0001078351</t>
  </si>
  <si>
    <t>RTI SURGICAL</t>
  </si>
  <si>
    <t>0001077975</t>
  </si>
  <si>
    <t>0001077985</t>
  </si>
  <si>
    <t>MIDWEST TRANSPLANT NETWORK</t>
  </si>
  <si>
    <t>0001078043</t>
  </si>
  <si>
    <t>UNIV NEVADA-RENO(1664) - NV</t>
  </si>
  <si>
    <t>0001078515</t>
  </si>
  <si>
    <t>SYMBIOCELLTECH</t>
  </si>
  <si>
    <t>0001078559</t>
  </si>
  <si>
    <t>0001077978</t>
  </si>
  <si>
    <t>0001077971</t>
  </si>
  <si>
    <t>0001078041</t>
  </si>
  <si>
    <t>NEUROSCIENCE ASSOCIATES</t>
  </si>
  <si>
    <t>0001078024</t>
  </si>
  <si>
    <t>UNIV NEBRASKA MED CTR</t>
  </si>
  <si>
    <t>0001078241</t>
  </si>
  <si>
    <t>PRESBYTERIAN COLLEGE</t>
  </si>
  <si>
    <t>0001077984</t>
  </si>
  <si>
    <t>MOUNT HOLYOKE COLLEGE</t>
  </si>
  <si>
    <t>0001079124</t>
  </si>
  <si>
    <t>0001077996</t>
  </si>
  <si>
    <t>NANOTHERAPEUTICS</t>
  </si>
  <si>
    <t>0001078047</t>
  </si>
  <si>
    <t>0001078006</t>
  </si>
  <si>
    <t>NAVROGEN INC - GRASSO</t>
  </si>
  <si>
    <t>0001078268</t>
  </si>
  <si>
    <t>PROTHENA BIOSCI</t>
  </si>
  <si>
    <t>0001078018</t>
  </si>
  <si>
    <t>0001078531</t>
  </si>
  <si>
    <t>0001078678</t>
  </si>
  <si>
    <t>0001078710</t>
  </si>
  <si>
    <t>UNIV COLORADO(12800) - CO</t>
  </si>
  <si>
    <t>0001078005</t>
  </si>
  <si>
    <t>VIRACOR-IBT LABROTORIES, INC.</t>
  </si>
  <si>
    <t>0001078120</t>
  </si>
  <si>
    <t>0001078477</t>
  </si>
  <si>
    <t>0001078501</t>
  </si>
  <si>
    <t>STOWERS INSTITUTE</t>
  </si>
  <si>
    <t>0001078001</t>
  </si>
  <si>
    <t>0001078003</t>
  </si>
  <si>
    <t>NANOBIOTEC - NJ</t>
  </si>
  <si>
    <t>0001078017</t>
  </si>
  <si>
    <t>0001078072</t>
  </si>
  <si>
    <t>0001078137</t>
  </si>
  <si>
    <t>KODIAK</t>
  </si>
  <si>
    <t>0001078450</t>
  </si>
  <si>
    <t>0001078010</t>
  </si>
  <si>
    <t>0001078008</t>
  </si>
  <si>
    <t>NAVIGATE BIOPHARMA SERVICES</t>
  </si>
  <si>
    <t>0001078025</t>
  </si>
  <si>
    <t>0001077998</t>
  </si>
  <si>
    <t>NANTWKEST</t>
  </si>
  <si>
    <t>0001078020</t>
  </si>
  <si>
    <t>0001078021</t>
  </si>
  <si>
    <t>0001078376</t>
  </si>
  <si>
    <t>SANA BIOTECHNOLOGY INC</t>
  </si>
  <si>
    <t>0001078412</t>
  </si>
  <si>
    <t>SELLEX INC</t>
  </si>
  <si>
    <t>0001078805</t>
  </si>
  <si>
    <t>UNIV OF MARYLAND - (RM 4103)</t>
  </si>
  <si>
    <t>0001078029</t>
  </si>
  <si>
    <t>TUFTS-NEW ENGLAND MED CTR</t>
  </si>
  <si>
    <t>0001078191</t>
  </si>
  <si>
    <t>PARATUS DIAGNOSTICS</t>
  </si>
  <si>
    <t>0001078030</t>
  </si>
  <si>
    <t>NEMOUR- ACCOUNTS PAYABLE</t>
  </si>
  <si>
    <t>0001078031</t>
  </si>
  <si>
    <t>NEOGENOMICS LABS</t>
  </si>
  <si>
    <t>0001078126</t>
  </si>
  <si>
    <t>ONPRC</t>
  </si>
  <si>
    <t>0001078131</t>
  </si>
  <si>
    <t>OKLAHOMA UNIV HEALTH SCI C</t>
  </si>
  <si>
    <t>0001078069</t>
  </si>
  <si>
    <t>0001078060</t>
  </si>
  <si>
    <t>NIH/NHLBI</t>
  </si>
  <si>
    <t>0001078164</t>
  </si>
  <si>
    <t>0001078349</t>
  </si>
  <si>
    <t>RAPID PATHOGEN SCREENING INC</t>
  </si>
  <si>
    <t>0001078360</t>
  </si>
  <si>
    <t>ROBERT WOOD JOHNSON UNIV</t>
  </si>
  <si>
    <t>0001078051</t>
  </si>
  <si>
    <t>NEXTCURE</t>
  </si>
  <si>
    <t>0001078229</t>
  </si>
  <si>
    <t>UNIV PITTSBURGH</t>
  </si>
  <si>
    <t>0001078265</t>
  </si>
  <si>
    <t>PROPEL LABS</t>
  </si>
  <si>
    <t>0001078273</t>
  </si>
  <si>
    <t>PENN STATE (500 UNIVERSITY)-PA</t>
  </si>
  <si>
    <t>0001078476</t>
  </si>
  <si>
    <t>STEMSYNERGY THERAPEUTICS</t>
  </si>
  <si>
    <t>0001078057</t>
  </si>
  <si>
    <t>NNIH - ROSHANA DAVIS - MD</t>
  </si>
  <si>
    <t>0001078063</t>
  </si>
  <si>
    <t>USDA - ARS - WALKER - MD</t>
  </si>
  <si>
    <t>0001078098</t>
  </si>
  <si>
    <t>NURIX, INC</t>
  </si>
  <si>
    <t>0001078413</t>
  </si>
  <si>
    <t>SELECTA BIO</t>
  </si>
  <si>
    <t>0001078494</t>
  </si>
  <si>
    <t>STEVENS INST OF TECH</t>
  </si>
  <si>
    <t>0001078738</t>
  </si>
  <si>
    <t>0001078059</t>
  </si>
  <si>
    <t>NIH - HOLLOWAY - BETHESDA - MD</t>
  </si>
  <si>
    <t>0001078064</t>
  </si>
  <si>
    <t>NIH/NHLBI - MADER-SCHONOUR - MD</t>
  </si>
  <si>
    <t>0001078210</t>
  </si>
  <si>
    <t>PERKINELMER INC</t>
  </si>
  <si>
    <t>0001078264</t>
  </si>
  <si>
    <t>0001078556</t>
  </si>
  <si>
    <t>UNIV OF TENNESSEE - TN</t>
  </si>
  <si>
    <t>0001078046</t>
  </si>
  <si>
    <t>0001078066</t>
  </si>
  <si>
    <t>NIH/NIA - CHEN - MD</t>
  </si>
  <si>
    <t>0001078486</t>
  </si>
  <si>
    <t>0001078595</t>
  </si>
  <si>
    <t>THOMAS MORE COLLEGE</t>
  </si>
  <si>
    <t>0001078635</t>
  </si>
  <si>
    <t>0001078705</t>
  </si>
  <si>
    <t>0001078045</t>
  </si>
  <si>
    <t>0001078068</t>
  </si>
  <si>
    <t>NITTO AVECIA PHARMA SERVICES</t>
  </si>
  <si>
    <t>0001078125</t>
  </si>
  <si>
    <t>OHSU - KLAUS FRUEH</t>
  </si>
  <si>
    <t>0001078167</t>
  </si>
  <si>
    <t>OKLAHOMA UNIV HSC.</t>
  </si>
  <si>
    <t>0001078117</t>
  </si>
  <si>
    <t>OCEAN STATE RESEARCH INST - RI</t>
  </si>
  <si>
    <t>0001078257</t>
  </si>
  <si>
    <t>0001078555</t>
  </si>
  <si>
    <t>UNIV TENNESSEE MEMPHIS</t>
  </si>
  <si>
    <t>0001078062</t>
  </si>
  <si>
    <t>NIH - CROWDER - MD</t>
  </si>
  <si>
    <t>0001078219</t>
  </si>
  <si>
    <t>0001078346</t>
  </si>
  <si>
    <t>ROWAN UNIV</t>
  </si>
  <si>
    <t>0001078603</t>
  </si>
  <si>
    <t>0001078226</t>
  </si>
  <si>
    <t>PIMA COMMUNITY COLLEGE - AZ</t>
  </si>
  <si>
    <t>0001078294</t>
  </si>
  <si>
    <t>0001078378</t>
  </si>
  <si>
    <t>SARTORIUS/ESSEN BIOSCIENCE</t>
  </si>
  <si>
    <t>0001078038</t>
  </si>
  <si>
    <t>0001078076</t>
  </si>
  <si>
    <t>NEW MEXICO STATE</t>
  </si>
  <si>
    <t>0001078233</t>
  </si>
  <si>
    <t>0001078890</t>
  </si>
  <si>
    <t>US BIOTEK</t>
  </si>
  <si>
    <t>0001078092</t>
  </si>
  <si>
    <t>NOVA SOUTHEASTERN UNIVERSITY-FL</t>
  </si>
  <si>
    <t>0001078280</t>
  </si>
  <si>
    <t>PTC THERAPEUTICS</t>
  </si>
  <si>
    <t>0001078365</t>
  </si>
  <si>
    <t>SAKURA FINETEK</t>
  </si>
  <si>
    <t>0001078383</t>
  </si>
  <si>
    <t>STAIDSON BIOPHARM INC</t>
  </si>
  <si>
    <t>0001078401</t>
  </si>
  <si>
    <t>0001078074</t>
  </si>
  <si>
    <t>0001078266</t>
  </si>
  <si>
    <t>0001078328</t>
  </si>
  <si>
    <t>0001078085</t>
  </si>
  <si>
    <t>NOVUS BIO</t>
  </si>
  <si>
    <t>0001078079</t>
  </si>
  <si>
    <t>NOBLE LIFE SCIENCES INC</t>
  </si>
  <si>
    <t>0001078341</t>
  </si>
  <si>
    <t>0001078381</t>
  </si>
  <si>
    <t>SHRINERS HOSP FOR CHILDREN-TX</t>
  </si>
  <si>
    <t>0001078670</t>
  </si>
  <si>
    <t>0001078774</t>
  </si>
  <si>
    <t>UNIV ILLINOIS</t>
  </si>
  <si>
    <t>0001078088</t>
  </si>
  <si>
    <t>NOVILYTIC (4519 N STATE RD)-IN</t>
  </si>
  <si>
    <t>0001078196</t>
  </si>
  <si>
    <t>PRECISION BIOSERVICES, INC.</t>
  </si>
  <si>
    <t>0001078532</t>
  </si>
  <si>
    <t>0001078091</t>
  </si>
  <si>
    <t>0001078645</t>
  </si>
  <si>
    <t>UNIV ALABAMA</t>
  </si>
  <si>
    <t>0001078796</t>
  </si>
  <si>
    <t>UNIVERSITY OF MARYLAND-BIORESCO PUNCH-OUT ONLY DO NOT USE-TEST ACCT ONLY</t>
  </si>
  <si>
    <t>0001078084</t>
  </si>
  <si>
    <t>NOVAVAX</t>
  </si>
  <si>
    <t>0001078082</t>
  </si>
  <si>
    <t>NORTHEASTERN OHIO UNIV</t>
  </si>
  <si>
    <t>0001078823</t>
  </si>
  <si>
    <t>UNIV MISSOURI</t>
  </si>
  <si>
    <t>0001078931</t>
  </si>
  <si>
    <t>UNIV UTAH  - BARTH</t>
  </si>
  <si>
    <t>0001078071</t>
  </si>
  <si>
    <t>NJIT</t>
  </si>
  <si>
    <t>0001078683</t>
  </si>
  <si>
    <t>0001078827</t>
  </si>
  <si>
    <t>0001078097</t>
  </si>
  <si>
    <t>NUREDIS INC</t>
  </si>
  <si>
    <t>0001078119</t>
  </si>
  <si>
    <t>ODYSSEY THERAPEUTICS</t>
  </si>
  <si>
    <t>0001078281</t>
  </si>
  <si>
    <t>0001078438</t>
  </si>
  <si>
    <t>SHRINER'S HOSPITAL</t>
  </si>
  <si>
    <t>0001078326</t>
  </si>
  <si>
    <t>RETROVIROX</t>
  </si>
  <si>
    <t>0001078368</t>
  </si>
  <si>
    <t>0001078589</t>
  </si>
  <si>
    <t>THERMO FISHER</t>
  </si>
  <si>
    <t>0001078090</t>
  </si>
  <si>
    <t>0001078194</t>
  </si>
  <si>
    <t>PATHNSITU BIOTECHNOLOGIES INC</t>
  </si>
  <si>
    <t>0001078086</t>
  </si>
  <si>
    <t>NOVICI BIO</t>
  </si>
  <si>
    <t>0001078432</t>
  </si>
  <si>
    <t>SCIENCE GENETIC LAB RSCH</t>
  </si>
  <si>
    <t>0001078083</t>
  </si>
  <si>
    <t>0001078106</t>
  </si>
  <si>
    <t>NEW YORK GENOME CTR</t>
  </si>
  <si>
    <t>0001078247</t>
  </si>
  <si>
    <t>PREMEX INC</t>
  </si>
  <si>
    <t>0001078277</t>
  </si>
  <si>
    <t>0001078104</t>
  </si>
  <si>
    <t>0001078488</t>
  </si>
  <si>
    <t>0001078114</t>
  </si>
  <si>
    <t>OXFORD BIOMEDICAL TECHNOLOGIES INC</t>
  </si>
  <si>
    <t>0001078108</t>
  </si>
  <si>
    <t>0001078374</t>
  </si>
  <si>
    <t>SANGUINE DIAGNOSTICS</t>
  </si>
  <si>
    <t>0001078483</t>
  </si>
  <si>
    <t>0001078516</t>
  </si>
  <si>
    <t>SYMIC BIOMEDICAL</t>
  </si>
  <si>
    <t>0001078142</t>
  </si>
  <si>
    <t>0001078619</t>
  </si>
  <si>
    <t>TRIM</t>
  </si>
  <si>
    <t>0001078685</t>
  </si>
  <si>
    <t>0001078838</t>
  </si>
  <si>
    <t>0001078100</t>
  </si>
  <si>
    <t>0001078222</t>
  </si>
  <si>
    <t>0001078329</t>
  </si>
  <si>
    <t>ROSALIND FRANKLIN U</t>
  </si>
  <si>
    <t>0001078344</t>
  </si>
  <si>
    <t>ROSETTA INSTITUTE</t>
  </si>
  <si>
    <t>0001078136</t>
  </si>
  <si>
    <t>0001078245</t>
  </si>
  <si>
    <t>PREDXION BIO INC</t>
  </si>
  <si>
    <t>0001078129</t>
  </si>
  <si>
    <t>OHIO UNIV - RM 213</t>
  </si>
  <si>
    <t>0001078646</t>
  </si>
  <si>
    <t>0001078143</t>
  </si>
  <si>
    <t>0001078145</t>
  </si>
  <si>
    <t>OP-T-MUNE</t>
  </si>
  <si>
    <t>0001078217</t>
  </si>
  <si>
    <t>PHARMACYCLICS</t>
  </si>
  <si>
    <t>0001078953</t>
  </si>
  <si>
    <t>0001078150</t>
  </si>
  <si>
    <t>0001078238</t>
  </si>
  <si>
    <t>REVIVICOR</t>
  </si>
  <si>
    <t>0001078287</t>
  </si>
  <si>
    <t>0001078138</t>
  </si>
  <si>
    <t>0001078141</t>
  </si>
  <si>
    <t>ONCIMMUNE USA</t>
  </si>
  <si>
    <t>0001078127</t>
  </si>
  <si>
    <t>OREGON HSU - THOMAS - OR</t>
  </si>
  <si>
    <t>0001078734</t>
  </si>
  <si>
    <t>UNIV FLORIDA- CHEN-GAINESVILLE</t>
  </si>
  <si>
    <t>0001078760</t>
  </si>
  <si>
    <t>0001078809</t>
  </si>
  <si>
    <t>UNIV MICHIGAN</t>
  </si>
  <si>
    <t>0001078812</t>
  </si>
  <si>
    <t>0001078121</t>
  </si>
  <si>
    <t>OHMX CORPORATION</t>
  </si>
  <si>
    <t>0001078146</t>
  </si>
  <si>
    <t>ORCA BIOSYSTEMS - CA</t>
  </si>
  <si>
    <t>0001078128</t>
  </si>
  <si>
    <t>0001078156</t>
  </si>
  <si>
    <t>0001078133</t>
  </si>
  <si>
    <t>0001078197</t>
  </si>
  <si>
    <t>PRECISION BIOSCIENCES INC</t>
  </si>
  <si>
    <t>0001078200</t>
  </si>
  <si>
    <t>PCT CALADRIUS</t>
  </si>
  <si>
    <t>0001078124</t>
  </si>
  <si>
    <t>OREGON HEALTH &amp; SCI (3181)-OR</t>
  </si>
  <si>
    <t>0001078159</t>
  </si>
  <si>
    <t>0001078508</t>
  </si>
  <si>
    <t>0001078573</t>
  </si>
  <si>
    <t>0001079014</t>
  </si>
  <si>
    <t>0001078148</t>
  </si>
  <si>
    <t>ORIGENE</t>
  </si>
  <si>
    <t>0001078147</t>
  </si>
  <si>
    <t>ORHAN GROUP</t>
  </si>
  <si>
    <t>0001078170</t>
  </si>
  <si>
    <t>0001078161</t>
  </si>
  <si>
    <t>OSSIUM HEALTH</t>
  </si>
  <si>
    <t>0001078292</t>
  </si>
  <si>
    <t>QPS LLC</t>
  </si>
  <si>
    <t>0001078658</t>
  </si>
  <si>
    <t>0001079043</t>
  </si>
  <si>
    <t>VIVIDION</t>
  </si>
  <si>
    <t>0001078168</t>
  </si>
  <si>
    <t>0001078343</t>
  </si>
  <si>
    <t>0001078347</t>
  </si>
  <si>
    <t>0001078163</t>
  </si>
  <si>
    <t>0001078913</t>
  </si>
  <si>
    <t>0001079115</t>
  </si>
  <si>
    <t>WESTERN UNIV</t>
  </si>
  <si>
    <t>0001078166</t>
  </si>
  <si>
    <t>0001078218</t>
  </si>
  <si>
    <t>0001078157</t>
  </si>
  <si>
    <t>0001078169</t>
  </si>
  <si>
    <t>0001078650</t>
  </si>
  <si>
    <t>UNIV AKRON</t>
  </si>
  <si>
    <t>0001078997</t>
  </si>
  <si>
    <t>JAMES J PETERS VAMC</t>
  </si>
  <si>
    <t>0001078132</t>
  </si>
  <si>
    <t>0001078187</t>
  </si>
  <si>
    <t>PAN GENOME SYSTEMS</t>
  </si>
  <si>
    <t>0001078172</t>
  </si>
  <si>
    <t>0001078296</t>
  </si>
  <si>
    <t>0001078599</t>
  </si>
  <si>
    <t>TIZONA THERAPEUTICS, INC.</t>
  </si>
  <si>
    <t>0001078717</t>
  </si>
  <si>
    <t>UC SANTA CRUZ</t>
  </si>
  <si>
    <t>0001078176</t>
  </si>
  <si>
    <t>PACIFIC NW RESEARCH INSTITUTE</t>
  </si>
  <si>
    <t>0001078260</t>
  </si>
  <si>
    <t>PROMAB</t>
  </si>
  <si>
    <t>0001078768</t>
  </si>
  <si>
    <t>0001078198</t>
  </si>
  <si>
    <t>PBL ASSAY SCIENCES</t>
  </si>
  <si>
    <t>0001078295</t>
  </si>
  <si>
    <t>QUALIGEN INC</t>
  </si>
  <si>
    <t>0001078527</t>
  </si>
  <si>
    <t>0001078535</t>
  </si>
  <si>
    <t>0001078674</t>
  </si>
  <si>
    <t>0001078390</t>
  </si>
  <si>
    <t>SCHOLAR ROCK LLC</t>
  </si>
  <si>
    <t>0001078188</t>
  </si>
  <si>
    <t>PANORAMA RESEARCH-SUNNYVALE-CA</t>
  </si>
  <si>
    <t>0001078201</t>
  </si>
  <si>
    <t>PENN DENTAL MEDICINE</t>
  </si>
  <si>
    <t>0001078290</t>
  </si>
  <si>
    <t>QED BIOSCIENCE</t>
  </si>
  <si>
    <t>0001078175</t>
  </si>
  <si>
    <t>OVAGENE ONCOLOGY</t>
  </si>
  <si>
    <t>0001078322</t>
  </si>
  <si>
    <t>REGULUS THERA</t>
  </si>
  <si>
    <t>0001078334</t>
  </si>
  <si>
    <t>0001078491</t>
  </si>
  <si>
    <t>STANFORD UNIV - ASSO - CA</t>
  </si>
  <si>
    <t>0001078195</t>
  </si>
  <si>
    <t>PATHSENSORS, INC</t>
  </si>
  <si>
    <t>0001078284</t>
  </si>
  <si>
    <t>0001078306</t>
  </si>
  <si>
    <t>0001078202</t>
  </si>
  <si>
    <t>0001078263</t>
  </si>
  <si>
    <t>PROVIA LABS</t>
  </si>
  <si>
    <t>0001078425</t>
  </si>
  <si>
    <t>0001078706</t>
  </si>
  <si>
    <t>0001078182</t>
  </si>
  <si>
    <t>PAI LIFE SCIENCES</t>
  </si>
  <si>
    <t>0001078893</t>
  </si>
  <si>
    <t>UNIV SOUTHERN CA</t>
  </si>
  <si>
    <t>0001078995</t>
  </si>
  <si>
    <t>0001078212</t>
  </si>
  <si>
    <t>0001078228</t>
  </si>
  <si>
    <t>PIPETTE FRONTIER</t>
  </si>
  <si>
    <t>0001078338</t>
  </si>
  <si>
    <t>0001078177</t>
  </si>
  <si>
    <t>PACIFIC GMP</t>
  </si>
  <si>
    <t>0001078458</t>
  </si>
  <si>
    <t>0001078522</t>
  </si>
  <si>
    <t>0001078577</t>
  </si>
  <si>
    <t>UNIV TEXAS HSC</t>
  </si>
  <si>
    <t>0001078618</t>
  </si>
  <si>
    <t>TRIBIOSCIENCE</t>
  </si>
  <si>
    <t>0001078203</t>
  </si>
  <si>
    <t>PELICAN THERAPEUTICS</t>
  </si>
  <si>
    <t>0001078434</t>
  </si>
  <si>
    <t>0001078690</t>
  </si>
  <si>
    <t>UNIV CENTRAL FLORIDA</t>
  </si>
  <si>
    <t>0001078207</t>
  </si>
  <si>
    <t>UNIV PENNSYLVANIA</t>
  </si>
  <si>
    <t>0001078337</t>
  </si>
  <si>
    <t>0001078410</t>
  </si>
  <si>
    <t>0001078803</t>
  </si>
  <si>
    <t>UNIV MARYLAND ES</t>
  </si>
  <si>
    <t>0001078208</t>
  </si>
  <si>
    <t>0001078419</t>
  </si>
  <si>
    <t>0001078471</t>
  </si>
  <si>
    <t>SQZ BIOTECHNOLOGIES</t>
  </si>
  <si>
    <t>0001078478</t>
  </si>
  <si>
    <t>STANFORD HOSP &amp; CLIN</t>
  </si>
  <si>
    <t>0001078557</t>
  </si>
  <si>
    <t>UNIV TN HSC</t>
  </si>
  <si>
    <t>0001078205</t>
  </si>
  <si>
    <t>0001078204</t>
  </si>
  <si>
    <t>0001078231</t>
  </si>
  <si>
    <t>PLAZA MEDICAL CENTER</t>
  </si>
  <si>
    <t>0001078243</t>
  </si>
  <si>
    <t>0001078669</t>
  </si>
  <si>
    <t>UC DAVIS INVOICING SERVICE</t>
  </si>
  <si>
    <t>0001078221</t>
  </si>
  <si>
    <t>PHIBRO ANIMAL HEALTH</t>
  </si>
  <si>
    <t>0001078991</t>
  </si>
  <si>
    <t>0001078250</t>
  </si>
  <si>
    <t>PRIMITY BIO</t>
  </si>
  <si>
    <t>0001078244</t>
  </si>
  <si>
    <t>PRECISION IMMUNE</t>
  </si>
  <si>
    <t>0001078223</t>
  </si>
  <si>
    <t>PH PHARMA</t>
  </si>
  <si>
    <t>0001078237</t>
  </si>
  <si>
    <t>PPD INC</t>
  </si>
  <si>
    <t>0001078437</t>
  </si>
  <si>
    <t>0001078423</t>
  </si>
  <si>
    <t>SERAXIS</t>
  </si>
  <si>
    <t>0001078252</t>
  </si>
  <si>
    <t>PROPATH</t>
  </si>
  <si>
    <t>0001078578</t>
  </si>
  <si>
    <t>0001078254</t>
  </si>
  <si>
    <t>PROTEOGENOMICS</t>
  </si>
  <si>
    <t>0001078453</t>
  </si>
  <si>
    <t>0001078856</t>
  </si>
  <si>
    <t>UNIV NEW ENGLAND</t>
  </si>
  <si>
    <t>0001078985</t>
  </si>
  <si>
    <t>0001078256</t>
  </si>
  <si>
    <t>0001078703</t>
  </si>
  <si>
    <t>0001078262</t>
  </si>
  <si>
    <t>0001078310</t>
  </si>
  <si>
    <t>RAYBIOTECH INC</t>
  </si>
  <si>
    <t>0001078267</t>
  </si>
  <si>
    <t>PROTHERAGEN</t>
  </si>
  <si>
    <t>0001078411</t>
  </si>
  <si>
    <t>SEKISUI DIAGNOSTICS</t>
  </si>
  <si>
    <t>0001078261</t>
  </si>
  <si>
    <t>PROTHERAGEN - NY</t>
  </si>
  <si>
    <t>0001078940</t>
  </si>
  <si>
    <t>0001078288</t>
  </si>
  <si>
    <t>0001078270</t>
  </si>
  <si>
    <t>PROGENITY</t>
  </si>
  <si>
    <t>0001078282</t>
  </si>
  <si>
    <t>IUPUI</t>
  </si>
  <si>
    <t>0001078911</t>
  </si>
  <si>
    <t>0001078302</t>
  </si>
  <si>
    <t>0001078289</t>
  </si>
  <si>
    <t>0001078272</t>
  </si>
  <si>
    <t>PERSISTENT SCIENTIFIC INC</t>
  </si>
  <si>
    <t>0001078275</t>
  </si>
  <si>
    <t>0001078314</t>
  </si>
  <si>
    <t>REATA PHARMACEUTICAL INC - TX</t>
  </si>
  <si>
    <t>0001078352</t>
  </si>
  <si>
    <t>0001078449</t>
  </si>
  <si>
    <t>SILVERBACK THERAPEUTICS</t>
  </si>
  <si>
    <t>0001078612</t>
  </si>
  <si>
    <t>TOURO COLLEGE (500 SEVENTH) - NY</t>
  </si>
  <si>
    <t>0001078278</t>
  </si>
  <si>
    <t>PENN STATE UNIV - (C5844)</t>
  </si>
  <si>
    <t>0001078301</t>
  </si>
  <si>
    <t>QUEENS COLLEGE CUNY-DENNEHY-NY</t>
  </si>
  <si>
    <t>0001078279</t>
  </si>
  <si>
    <t>PSYCHEMEDICS</t>
  </si>
  <si>
    <t>0001078963</t>
  </si>
  <si>
    <t>VALERION - (VDC - UMASS BOSTON)</t>
  </si>
  <si>
    <t>0001079070</t>
  </si>
  <si>
    <t>0001078309</t>
  </si>
  <si>
    <t>RA PHARMA</t>
  </si>
  <si>
    <t>0001078297</t>
  </si>
  <si>
    <t>QUANTERIX CORPORATION</t>
  </si>
  <si>
    <t>0001078403</t>
  </si>
  <si>
    <t>SDSU RESEARCH FOUNDATION-5500</t>
  </si>
  <si>
    <t>0001078601</t>
  </si>
  <si>
    <t>0001078312</t>
  </si>
  <si>
    <t>0001078440</t>
  </si>
  <si>
    <t>0001078311</t>
  </si>
  <si>
    <t>ROCHESTER CHEMICAL LLC - NH</t>
  </si>
  <si>
    <t>0001078539</t>
  </si>
  <si>
    <t>0001078538</t>
  </si>
  <si>
    <t>0001078623</t>
  </si>
  <si>
    <t>0001078723</t>
  </si>
  <si>
    <t>0001078305</t>
  </si>
  <si>
    <t>0001078325</t>
  </si>
  <si>
    <t>RESEARCHDX INC</t>
  </si>
  <si>
    <t>0001078308</t>
  </si>
  <si>
    <t>0001078369</t>
  </si>
  <si>
    <t>SANNOVA</t>
  </si>
  <si>
    <t>0001078682</t>
  </si>
  <si>
    <t>0001078902</t>
  </si>
  <si>
    <t>UNIV S CALIFORNIA</t>
  </si>
  <si>
    <t>0001078918</t>
  </si>
  <si>
    <t>UNIV TEXAS SAN ANTONIO</t>
  </si>
  <si>
    <t>0001078350</t>
  </si>
  <si>
    <t>RURAL TECHNOLOGIES INC</t>
  </si>
  <si>
    <t>0001078335</t>
  </si>
  <si>
    <t>UNIV OF ROCHESTER (44 CEL) -  NY</t>
  </si>
  <si>
    <t>0001078892</t>
  </si>
  <si>
    <t>0001078323</t>
  </si>
  <si>
    <t>0001078510</t>
  </si>
  <si>
    <t>SUNRISE HEALTH</t>
  </si>
  <si>
    <t>0001078340</t>
  </si>
  <si>
    <t>UNIV OF ROCHESTER - BUBEL - NY</t>
  </si>
  <si>
    <t>0001078633</t>
  </si>
  <si>
    <t>0001078781</t>
  </si>
  <si>
    <t>0001078324</t>
  </si>
  <si>
    <t>REMD</t>
  </si>
  <si>
    <t>0001078528</t>
  </si>
  <si>
    <t>0001078355</t>
  </si>
  <si>
    <t>0001078496</t>
  </si>
  <si>
    <t>SEURAT THERAPEUTICS INC</t>
  </si>
  <si>
    <t>0001078602</t>
  </si>
  <si>
    <t>0001078660</t>
  </si>
  <si>
    <t>0001078321</t>
  </si>
  <si>
    <t>0001078666</t>
  </si>
  <si>
    <t>0001079008</t>
  </si>
  <si>
    <t>VCOM CAROLINAS</t>
  </si>
  <si>
    <t>0001078564</t>
  </si>
  <si>
    <t>0001078916</t>
  </si>
  <si>
    <t>0001078336</t>
  </si>
  <si>
    <t>ROCHE</t>
  </si>
  <si>
    <t>0001078345</t>
  </si>
  <si>
    <t>ROSS UNIV</t>
  </si>
  <si>
    <t>0001078638</t>
  </si>
  <si>
    <t>TULANE UNIV(1430 TULANE AVE)-LA</t>
  </si>
  <si>
    <t>0001078356</t>
  </si>
  <si>
    <t>0001078636</t>
  </si>
  <si>
    <t>0001078702</t>
  </si>
  <si>
    <t>0001078362</t>
  </si>
  <si>
    <t>SACRED HEART UNIV</t>
  </si>
  <si>
    <t>0001078498</t>
  </si>
  <si>
    <t>ST JUDE CHILDRENS RES HOSP</t>
  </si>
  <si>
    <t>0001078607</t>
  </si>
  <si>
    <t>UNIV TOLEDO</t>
  </si>
  <si>
    <t>0001078830</t>
  </si>
  <si>
    <t>UNIV MONTANA</t>
  </si>
  <si>
    <t>0001078967</t>
  </si>
  <si>
    <t>0001078366</t>
  </si>
  <si>
    <t>SALK INST FOR BIOLOGICAL STUD</t>
  </si>
  <si>
    <t>0001078460</t>
  </si>
  <si>
    <t>0001078552</t>
  </si>
  <si>
    <t>TEMPLE - GUO - PA</t>
  </si>
  <si>
    <t>0001078359</t>
  </si>
  <si>
    <t>ROGER WILLIAMS HOSPITAL</t>
  </si>
  <si>
    <t>0001078912</t>
  </si>
  <si>
    <t>UNIV UTAH</t>
  </si>
  <si>
    <t>0001078393</t>
  </si>
  <si>
    <t>SCIMEDX</t>
  </si>
  <si>
    <t>0001078484</t>
  </si>
  <si>
    <t>0001078727</t>
  </si>
  <si>
    <t>0001079135</t>
  </si>
  <si>
    <t>ZEPTO LIFE TECHNOLOGY</t>
  </si>
  <si>
    <t>0001078387</t>
  </si>
  <si>
    <t>SCANTIBODIES INC</t>
  </si>
  <si>
    <t>0001078969</t>
  </si>
  <si>
    <t>0001078385</t>
  </si>
  <si>
    <t>SEATTLE BIOMEDICAL RESEARCH INST</t>
  </si>
  <si>
    <t>0001078561</t>
  </si>
  <si>
    <t>0001078684</t>
  </si>
  <si>
    <t>UC DENVER</t>
  </si>
  <si>
    <t>0001078815</t>
  </si>
  <si>
    <t>0001078377</t>
  </si>
  <si>
    <t>SAPIDYNE INSTRUMENTS - TUELLER</t>
  </si>
  <si>
    <t>0001078644</t>
  </si>
  <si>
    <t>0001078835</t>
  </si>
  <si>
    <t>0001078388</t>
  </si>
  <si>
    <t>0001078459</t>
  </si>
  <si>
    <t>SMITHERS AVANZA</t>
  </si>
  <si>
    <t>0001079036</t>
  </si>
  <si>
    <t>0001079082</t>
  </si>
  <si>
    <t>WILDCAT PDC</t>
  </si>
  <si>
    <t>0001078379</t>
  </si>
  <si>
    <t>SA SCIENTIFIC</t>
  </si>
  <si>
    <t>0001078421</t>
  </si>
  <si>
    <t>SENTIEN BIOTECHNOLOGIES INC-MA</t>
  </si>
  <si>
    <t>0001078517</t>
  </si>
  <si>
    <t>0001078402</t>
  </si>
  <si>
    <t>0001078493</t>
  </si>
  <si>
    <t>SDIX</t>
  </si>
  <si>
    <t>0001078391</t>
  </si>
  <si>
    <t>0001078965</t>
  </si>
  <si>
    <t>0001078544</t>
  </si>
  <si>
    <t>TAYLOR TECH</t>
  </si>
  <si>
    <t>0001078905</t>
  </si>
  <si>
    <t>USGS/NATIONAL WILDLIFE</t>
  </si>
  <si>
    <t>0001078396</t>
  </si>
  <si>
    <t>STCUBE PHARAM</t>
  </si>
  <si>
    <t>0001078514</t>
  </si>
  <si>
    <t>SAGINAW VALLEY STATE UNIV</t>
  </si>
  <si>
    <t>0001078394</t>
  </si>
  <si>
    <t>0001078404</t>
  </si>
  <si>
    <t>SDSU RES</t>
  </si>
  <si>
    <t>0001078927</t>
  </si>
  <si>
    <t>0001078417</t>
  </si>
  <si>
    <t>SENJU PHARMA - AZUMA</t>
  </si>
  <si>
    <t>0001078439</t>
  </si>
  <si>
    <t>SHRINERS HOSPITALS</t>
  </si>
  <si>
    <t>0001078416</t>
  </si>
  <si>
    <t>SENSOR KINESIS CORP</t>
  </si>
  <si>
    <t>0001078489</t>
  </si>
  <si>
    <t>0001079023</t>
  </si>
  <si>
    <t>VEDANTA BIOSCIENCES</t>
  </si>
  <si>
    <t>0001078406</t>
  </si>
  <si>
    <t>0001078566</t>
  </si>
  <si>
    <t>UNIV TEXAS MED BRNCH</t>
  </si>
  <si>
    <t>0001078429</t>
  </si>
  <si>
    <t>0001078468</t>
  </si>
  <si>
    <t>0001078443</t>
  </si>
  <si>
    <t>SIAMAB THERAPEUTICS</t>
  </si>
  <si>
    <t>0001078503</t>
  </si>
  <si>
    <t>0001078543</t>
  </si>
  <si>
    <t>TANABE RES LABS</t>
  </si>
  <si>
    <t>0001079111</t>
  </si>
  <si>
    <t>WINSTON</t>
  </si>
  <si>
    <t>0001078451</t>
  </si>
  <si>
    <t>0001078500</t>
  </si>
  <si>
    <t>ST LAWRENCE UNIV</t>
  </si>
  <si>
    <t>0001078860</t>
  </si>
  <si>
    <t>UNIV NEW MEXICO</t>
  </si>
  <si>
    <t>0001078885</t>
  </si>
  <si>
    <t>0001078993</t>
  </si>
  <si>
    <t>VA MED CTR</t>
  </si>
  <si>
    <t>0001078505</t>
  </si>
  <si>
    <t>SUJAN BIOLOGICS INC</t>
  </si>
  <si>
    <t>0001078591</t>
  </si>
  <si>
    <t>THERMALIN INC</t>
  </si>
  <si>
    <t>0001078444</t>
  </si>
  <si>
    <t>SEATTLE INST</t>
  </si>
  <si>
    <t>0001078653</t>
  </si>
  <si>
    <t>0001078746</t>
  </si>
  <si>
    <t>0001078447</t>
  </si>
  <si>
    <t>0001078761</t>
  </si>
  <si>
    <t>0001078897</t>
  </si>
  <si>
    <t>0001078464</t>
  </si>
  <si>
    <t>0001078593</t>
  </si>
  <si>
    <t>THERMO FISHER SCIENTIFIC CHEMICALS INC</t>
  </si>
  <si>
    <t>0001078424</t>
  </si>
  <si>
    <t>SERO IMMUNODIAGNOSTIC INC</t>
  </si>
  <si>
    <t>0001079029</t>
  </si>
  <si>
    <t>VERSEAU THERAPEUTICS</t>
  </si>
  <si>
    <t>0001078917</t>
  </si>
  <si>
    <t>0001078422</t>
  </si>
  <si>
    <t>SEPULVEDA</t>
  </si>
  <si>
    <t>0001078466</t>
  </si>
  <si>
    <t>SORRENTO THERA</t>
  </si>
  <si>
    <t>0001078625</t>
  </si>
  <si>
    <t>0001078462</t>
  </si>
  <si>
    <t>SOUTHERN UNIV AT NEW ORLEA</t>
  </si>
  <si>
    <t>0001078455</t>
  </si>
  <si>
    <t>SOUTHERN IL UNIV</t>
  </si>
  <si>
    <t>0001078536</t>
  </si>
  <si>
    <t>0001078864</t>
  </si>
  <si>
    <t>UNIV NEW MEXICO-WEICK-NM</t>
  </si>
  <si>
    <t>0001078436</t>
  </si>
  <si>
    <t>SHATTUCK LABS INC-BOUDWIN-NC</t>
  </si>
  <si>
    <t>0001078469</t>
  </si>
  <si>
    <t>SPINNAKER - LA JOLLA - CA</t>
  </si>
  <si>
    <t>0001078481</t>
  </si>
  <si>
    <t>0001078467</t>
  </si>
  <si>
    <t>SOUTHCOT INC</t>
  </si>
  <si>
    <t>0001078565</t>
  </si>
  <si>
    <t>TEVA PHARMA</t>
  </si>
  <si>
    <t>0001078586</t>
  </si>
  <si>
    <t>TGA SCIENCES INC</t>
  </si>
  <si>
    <t>0001078485</t>
  </si>
  <si>
    <t>HEPL</t>
  </si>
  <si>
    <t>0001078482</t>
  </si>
  <si>
    <t>0001078504</t>
  </si>
  <si>
    <t>STRATATECH</t>
  </si>
  <si>
    <t>0001078495</t>
  </si>
  <si>
    <t>STEL TECHNOLOGIES</t>
  </si>
  <si>
    <t>0001078695</t>
  </si>
  <si>
    <t>UC IRVINE (1103 MCGAUGH HALL)-CA</t>
  </si>
  <si>
    <t>0001078847</t>
  </si>
  <si>
    <t>0001078884</t>
  </si>
  <si>
    <t>UNIV RHODE ISLAND</t>
  </si>
  <si>
    <t>0001078490</t>
  </si>
  <si>
    <t>0001078497</t>
  </si>
  <si>
    <t>STAR THERAPEUTICS, INC - CA</t>
  </si>
  <si>
    <t>0001078643</t>
  </si>
  <si>
    <t>UNIV ALASKA</t>
  </si>
  <si>
    <t>0001078707</t>
  </si>
  <si>
    <t>0001078513</t>
  </si>
  <si>
    <t>0001078551</t>
  </si>
  <si>
    <t>TEMPLE UNIV SOM</t>
  </si>
  <si>
    <t>0001078550</t>
  </si>
  <si>
    <t>TEMPLE</t>
  </si>
  <si>
    <t>0001078512</t>
  </si>
  <si>
    <t>0001078524</t>
  </si>
  <si>
    <t>SYSTIMMUNE</t>
  </si>
  <si>
    <t>0001078642</t>
  </si>
  <si>
    <t>UNIV ALASKA ANCHORAGE</t>
  </si>
  <si>
    <t>0001078873</t>
  </si>
  <si>
    <t>UNIV OKLAHOMA</t>
  </si>
  <si>
    <t>0001078920</t>
  </si>
  <si>
    <t>0001078930</t>
  </si>
  <si>
    <t>0001078529</t>
  </si>
  <si>
    <t>0001078540</t>
  </si>
  <si>
    <t>TEXAS A&amp;M UNIV - WOOD - TX</t>
  </si>
  <si>
    <t>0001078548</t>
  </si>
  <si>
    <t>TEJAS PATHOLOGY ASSOC.</t>
  </si>
  <si>
    <t>0001078520</t>
  </si>
  <si>
    <t>SYNTHEX</t>
  </si>
  <si>
    <t>0001078523</t>
  </si>
  <si>
    <t>0001078545</t>
  </si>
  <si>
    <t>0001078547</t>
  </si>
  <si>
    <t>TECHLAB INC</t>
  </si>
  <si>
    <t>0001078946</t>
  </si>
  <si>
    <t>0001078560</t>
  </si>
  <si>
    <t>0001078562</t>
  </si>
  <si>
    <t>TERAPORE TECH</t>
  </si>
  <si>
    <t>0001078597</t>
  </si>
  <si>
    <t>TIDAL THERAPEUTICS - MA</t>
  </si>
  <si>
    <t>0001078836</t>
  </si>
  <si>
    <t>0001078569</t>
  </si>
  <si>
    <t>UNIV TX</t>
  </si>
  <si>
    <t>0001078563</t>
  </si>
  <si>
    <t>TETRAGENETICS</t>
  </si>
  <si>
    <t>0001078613</t>
  </si>
  <si>
    <t>TOX PATH SPECIALISTS</t>
  </si>
  <si>
    <t>0001078673</t>
  </si>
  <si>
    <t>0001078714</t>
  </si>
  <si>
    <t>0001078889</t>
  </si>
  <si>
    <t>US BIO</t>
  </si>
  <si>
    <t>0001078596</t>
  </si>
  <si>
    <t>3M DDSD</t>
  </si>
  <si>
    <t>0001078584</t>
  </si>
  <si>
    <t>0001078792</t>
  </si>
  <si>
    <t>UNIV MASS MED SCHOOL-STOCK-MA</t>
  </si>
  <si>
    <t>0001079054</t>
  </si>
  <si>
    <t>VACCINE RESEARCH INST OF SD</t>
  </si>
  <si>
    <t>0001078572</t>
  </si>
  <si>
    <t>UNIV TEXAS ARLINGTON - TX</t>
  </si>
  <si>
    <t>0001078928</t>
  </si>
  <si>
    <t>0001078921</t>
  </si>
  <si>
    <t>UT SOUTHWESTERN</t>
  </si>
  <si>
    <t>0001079028</t>
  </si>
  <si>
    <t>0001078580</t>
  </si>
  <si>
    <t>0001078604</t>
  </si>
  <si>
    <t>0001078654</t>
  </si>
  <si>
    <t>0001078574</t>
  </si>
  <si>
    <t>UNIV TEXAS</t>
  </si>
  <si>
    <t>0001078651</t>
  </si>
  <si>
    <t>UNIV ALBANY</t>
  </si>
  <si>
    <t>0001078588</t>
  </si>
  <si>
    <t>0001078663</t>
  </si>
  <si>
    <t>UNIV OF ARIZONA - MRB 122</t>
  </si>
  <si>
    <t>0001078756</t>
  </si>
  <si>
    <t>0001078867</t>
  </si>
  <si>
    <t>UNUM THERAPEUTICS</t>
  </si>
  <si>
    <t>0001078576</t>
  </si>
  <si>
    <t>0001078594</t>
  </si>
  <si>
    <t>THERATEST LABORATORY</t>
  </si>
  <si>
    <t>0001078627</t>
  </si>
  <si>
    <t>TUFTS UNIV (169 HOLLAND)</t>
  </si>
  <si>
    <t>0001078868</t>
  </si>
  <si>
    <t>UNIV CINCINNATI RSCH</t>
  </si>
  <si>
    <t>0001078968</t>
  </si>
  <si>
    <t>VAMC - OMAHA - NE</t>
  </si>
  <si>
    <t>0001078994</t>
  </si>
  <si>
    <t>0001078587</t>
  </si>
  <si>
    <t>THERMOGENESIS CORP</t>
  </si>
  <si>
    <t>0001078590</t>
  </si>
  <si>
    <t>THERIPION</t>
  </si>
  <si>
    <t>0001078600</t>
  </si>
  <si>
    <t>0001078871</t>
  </si>
  <si>
    <t>UNIV CINCINNATI-POTTER-OH</t>
  </si>
  <si>
    <t>0001078592</t>
  </si>
  <si>
    <t>THERMOFISHER/MICROGENICS</t>
  </si>
  <si>
    <t>0001078972</t>
  </si>
  <si>
    <t>CHARLIE NORWOOD VA MED CENTER</t>
  </si>
  <si>
    <t>0001078575</t>
  </si>
  <si>
    <t>0001078718</t>
  </si>
  <si>
    <t>UNIV OF THE DISTRICT COLUM</t>
  </si>
  <si>
    <t>0001078585</t>
  </si>
  <si>
    <t>UNIV OF TEXAS AT AUSTIN(BLD 160)</t>
  </si>
  <si>
    <t>0001078731</t>
  </si>
  <si>
    <t>0001078606</t>
  </si>
  <si>
    <t>TOCAGEN</t>
  </si>
  <si>
    <t>0001078616</t>
  </si>
  <si>
    <t>0001078779</t>
  </si>
  <si>
    <t>0001078844</t>
  </si>
  <si>
    <t>UNIVERSITY NORTH CAROLINA</t>
  </si>
  <si>
    <t>0001078598</t>
  </si>
  <si>
    <t>TISSUE TECH - AYBAR - FL</t>
  </si>
  <si>
    <t>0001078629</t>
  </si>
  <si>
    <t>TUFTS UNIV (200 WESTBORO)-MA</t>
  </si>
  <si>
    <t>0001078713</t>
  </si>
  <si>
    <t>0001078745</t>
  </si>
  <si>
    <t>0001078611</t>
  </si>
  <si>
    <t>0001078730</t>
  </si>
  <si>
    <t>0001078802</t>
  </si>
  <si>
    <t>0001078829</t>
  </si>
  <si>
    <t>0001078615</t>
  </si>
  <si>
    <t>TORREY PINES INST</t>
  </si>
  <si>
    <t>0001078610</t>
  </si>
  <si>
    <t>TORIGEN PHARMA</t>
  </si>
  <si>
    <t>0001078609</t>
  </si>
  <si>
    <t>TOP ALLIANCE</t>
  </si>
  <si>
    <t>0001078845</t>
  </si>
  <si>
    <t>0001078608</t>
  </si>
  <si>
    <t>TONBO BIOSCIENCES</t>
  </si>
  <si>
    <t>0001078687</t>
  </si>
  <si>
    <t>0001078634</t>
  </si>
  <si>
    <t>0001078711</t>
  </si>
  <si>
    <t>0001078981</t>
  </si>
  <si>
    <t>0001078628</t>
  </si>
  <si>
    <t>TUFTS UNIV (62R TALBOT)</t>
  </si>
  <si>
    <t>0001078752</t>
  </si>
  <si>
    <t>UNIV HOUSTON</t>
  </si>
  <si>
    <t>0001078956</t>
  </si>
  <si>
    <t>UNIV WISCONSIN</t>
  </si>
  <si>
    <t>0001079017</t>
  </si>
  <si>
    <t>0001078631</t>
  </si>
  <si>
    <t>0001078769</t>
  </si>
  <si>
    <t>UNIV IDAHO</t>
  </si>
  <si>
    <t>0001078846</t>
  </si>
  <si>
    <t>0001079032</t>
  </si>
  <si>
    <t>0001078739</t>
  </si>
  <si>
    <t>0001078852</t>
  </si>
  <si>
    <t>UNC - CHAPEL HILL - NC</t>
  </si>
  <si>
    <t>0001078639</t>
  </si>
  <si>
    <t>0001078813</t>
  </si>
  <si>
    <t>MICHIGAN STATE UNIV - 400 MONROE</t>
  </si>
  <si>
    <t>0001078637</t>
  </si>
  <si>
    <t>TULANE NAT PRIMATE RSCH</t>
  </si>
  <si>
    <t>0001078725</t>
  </si>
  <si>
    <t>0001078649</t>
  </si>
  <si>
    <t>0001078630</t>
  </si>
  <si>
    <t>0001078869</t>
  </si>
  <si>
    <t>0001078652</t>
  </si>
  <si>
    <t>0001078915</t>
  </si>
  <si>
    <t>0001078924</t>
  </si>
  <si>
    <t>0001078655</t>
  </si>
  <si>
    <t>0001078795</t>
  </si>
  <si>
    <t>0001078787</t>
  </si>
  <si>
    <t>0001078945</t>
  </si>
  <si>
    <t>0001078647</t>
  </si>
  <si>
    <t>UNIV ALABAMA(1670 UNIVERISTY)-AB</t>
  </si>
  <si>
    <t>0001078665</t>
  </si>
  <si>
    <t>UBIOME INC</t>
  </si>
  <si>
    <t>0001078680</t>
  </si>
  <si>
    <t>0001078853</t>
  </si>
  <si>
    <t>UNC-CHAPEL HILL-TUCK-NC</t>
  </si>
  <si>
    <t>0001079025</t>
  </si>
  <si>
    <t>VENTRIA BIOSCIENCES</t>
  </si>
  <si>
    <t>0001079062</t>
  </si>
  <si>
    <t>0001078788</t>
  </si>
  <si>
    <t>0001078626</t>
  </si>
  <si>
    <t>0001078661</t>
  </si>
  <si>
    <t>0001078749</t>
  </si>
  <si>
    <t>UNIV HARTFORD - CT</t>
  </si>
  <si>
    <t>0001078961</t>
  </si>
  <si>
    <t>0001078676</t>
  </si>
  <si>
    <t>0001078810</t>
  </si>
  <si>
    <t>0001078677</t>
  </si>
  <si>
    <t>0001078742</t>
  </si>
  <si>
    <t>UNIV FLORIDA - BROWN - FL</t>
  </si>
  <si>
    <t>0001078763</t>
  </si>
  <si>
    <t>0001078877</t>
  </si>
  <si>
    <t>0001078909</t>
  </si>
  <si>
    <t>USUHS</t>
  </si>
  <si>
    <t>0001078679</t>
  </si>
  <si>
    <t>UC DAVIS VET MED</t>
  </si>
  <si>
    <t>0001078789</t>
  </si>
  <si>
    <t>0001078697</t>
  </si>
  <si>
    <t>0001078741</t>
  </si>
  <si>
    <t>0001078959</t>
  </si>
  <si>
    <t>VA BOSTON HEALTH</t>
  </si>
  <si>
    <t>0001078973</t>
  </si>
  <si>
    <t>VAMC - SAN DIEGO</t>
  </si>
  <si>
    <t>0001079046</t>
  </si>
  <si>
    <t>0001078686</t>
  </si>
  <si>
    <t>0001078794</t>
  </si>
  <si>
    <t>0001078675</t>
  </si>
  <si>
    <t>0001078990</t>
  </si>
  <si>
    <t>0001078701</t>
  </si>
  <si>
    <t>0001078989</t>
  </si>
  <si>
    <t>0001079001</t>
  </si>
  <si>
    <t>0001078696</t>
  </si>
  <si>
    <t>0001079084</t>
  </si>
  <si>
    <t>0001078694</t>
  </si>
  <si>
    <t>UNIV CHICO</t>
  </si>
  <si>
    <t>0001078811</t>
  </si>
  <si>
    <t>0001078688</t>
  </si>
  <si>
    <t>0001078758</t>
  </si>
  <si>
    <t>0001078698</t>
  </si>
  <si>
    <t>0001078935</t>
  </si>
  <si>
    <t>UNIV VIRGINIA</t>
  </si>
  <si>
    <t>0001078672</t>
  </si>
  <si>
    <t>0001078689</t>
  </si>
  <si>
    <t>UC DAVIS - BORODINSKY - CA</t>
  </si>
  <si>
    <t>0001078841</t>
  </si>
  <si>
    <t>0001079102</t>
  </si>
  <si>
    <t>WRIGHT STATE UNIV</t>
  </si>
  <si>
    <t>0001078691</t>
  </si>
  <si>
    <t>0001078693</t>
  </si>
  <si>
    <t>0001079093</t>
  </si>
  <si>
    <t>UNIV WISCONSIN MADISON-KARASIN</t>
  </si>
  <si>
    <t>0001079086</t>
  </si>
  <si>
    <t>0001079122</t>
  </si>
  <si>
    <t>XBIOTECH</t>
  </si>
  <si>
    <t>0001078708</t>
  </si>
  <si>
    <t>UC IRVINE - YANG - IRVINE-CA</t>
  </si>
  <si>
    <t>0001078700</t>
  </si>
  <si>
    <t>0001078716</t>
  </si>
  <si>
    <t>UNIV COLORADO-SARBAUGH-CO</t>
  </si>
  <si>
    <t>0001078854</t>
  </si>
  <si>
    <t>UNIV NOTRE DAME</t>
  </si>
  <si>
    <t>0001078980</t>
  </si>
  <si>
    <t>CLEVELAND VAMC</t>
  </si>
  <si>
    <t>0001078704</t>
  </si>
  <si>
    <t>0001078834</t>
  </si>
  <si>
    <t>0001078904</t>
  </si>
  <si>
    <t>0001078998</t>
  </si>
  <si>
    <t>0001078715</t>
  </si>
  <si>
    <t>0001078726</t>
  </si>
  <si>
    <t>0001078712</t>
  </si>
  <si>
    <t>0001078759</t>
  </si>
  <si>
    <t>0001078722</t>
  </si>
  <si>
    <t>UNIV FLORIDA(1333 CENTER DR)-FL</t>
  </si>
  <si>
    <t>0001078822</t>
  </si>
  <si>
    <t>UNIV MISSOURI-COLUMBIA</t>
  </si>
  <si>
    <t>0001078975</t>
  </si>
  <si>
    <t>0001079050</t>
  </si>
  <si>
    <t>VORTEX BIO</t>
  </si>
  <si>
    <t>0001078744</t>
  </si>
  <si>
    <t>UNIV OF FLORIDA - HORNE - FL</t>
  </si>
  <si>
    <t>0001078982</t>
  </si>
  <si>
    <t>0001078894</t>
  </si>
  <si>
    <t>0001078753</t>
  </si>
  <si>
    <t>0001078740</t>
  </si>
  <si>
    <t>0001078743</t>
  </si>
  <si>
    <t>UNIV FLORIDA - MCGHEE - FL</t>
  </si>
  <si>
    <t>0001078875</t>
  </si>
  <si>
    <t>0001078728</t>
  </si>
  <si>
    <t>0001078748</t>
  </si>
  <si>
    <t>0001078766</t>
  </si>
  <si>
    <t>0001078883</t>
  </si>
  <si>
    <t>UNIV RICHMOND</t>
  </si>
  <si>
    <t>0001078751</t>
  </si>
  <si>
    <t>0001078767</t>
  </si>
  <si>
    <t>0001078784</t>
  </si>
  <si>
    <t>0001078754</t>
  </si>
  <si>
    <t>0001078764</t>
  </si>
  <si>
    <t>0001078757</t>
  </si>
  <si>
    <t>0001079092</t>
  </si>
  <si>
    <t>0001079130</t>
  </si>
  <si>
    <t>0001078800</t>
  </si>
  <si>
    <t>0001078785</t>
  </si>
  <si>
    <t>0001078814</t>
  </si>
  <si>
    <t>0001078786</t>
  </si>
  <si>
    <t>0001078833</t>
  </si>
  <si>
    <t>0001078859</t>
  </si>
  <si>
    <t>UNIPATH LLC</t>
  </si>
  <si>
    <t>0001078978</t>
  </si>
  <si>
    <t>0001079016</t>
  </si>
  <si>
    <t>VIRGINIA COMMONWEALTH</t>
  </si>
  <si>
    <t>0001078799</t>
  </si>
  <si>
    <t>0001079094</t>
  </si>
  <si>
    <t>UNIV OF WISCONSIN-MADISON - WI</t>
  </si>
  <si>
    <t>0001078798</t>
  </si>
  <si>
    <t>0001079009</t>
  </si>
  <si>
    <t>VCOM</t>
  </si>
  <si>
    <t>0001079049</t>
  </si>
  <si>
    <t>VETERANS MEDICAL RESEARCH FND</t>
  </si>
  <si>
    <t>0001078773</t>
  </si>
  <si>
    <t>0001079075</t>
  </si>
  <si>
    <t>WESLEYAN UNIV</t>
  </si>
  <si>
    <t>0001078776</t>
  </si>
  <si>
    <t>0001078806</t>
  </si>
  <si>
    <t>UNIV OF MARYLAND - (STE 325) -MD</t>
  </si>
  <si>
    <t>0001078903</t>
  </si>
  <si>
    <t>USDA-ARS - BISIGNANI - NY</t>
  </si>
  <si>
    <t>0001078783</t>
  </si>
  <si>
    <t>0001078778</t>
  </si>
  <si>
    <t>UNIV OF ILLINOIS - (2067 COYOTE)</t>
  </si>
  <si>
    <t>0001078988</t>
  </si>
  <si>
    <t>CTRL TX VET HEALTH</t>
  </si>
  <si>
    <t>0001079022</t>
  </si>
  <si>
    <t>VECTOR LABS</t>
  </si>
  <si>
    <t>0001079144</t>
  </si>
  <si>
    <t>0001078782</t>
  </si>
  <si>
    <t>0001078839</t>
  </si>
  <si>
    <t>0001078793</t>
  </si>
  <si>
    <t>0001078960</t>
  </si>
  <si>
    <t>VACCINEX</t>
  </si>
  <si>
    <t>0001078777</t>
  </si>
  <si>
    <t>UNIV ILLINOIS - JANSSEN - IL</t>
  </si>
  <si>
    <t>0001078861</t>
  </si>
  <si>
    <t>0001078874</t>
  </si>
  <si>
    <t>0001079000</t>
  </si>
  <si>
    <t>0001078970</t>
  </si>
  <si>
    <t>0001078780</t>
  </si>
  <si>
    <t>0001078936</t>
  </si>
  <si>
    <t>0001078791</t>
  </si>
  <si>
    <t>0001079127</t>
  </si>
  <si>
    <t>XENO BIOTIC LABS - NJ</t>
  </si>
  <si>
    <t>0001078771</t>
  </si>
  <si>
    <t>UNIV ILLINOIS (845 W. TAYLOR)-IL</t>
  </si>
  <si>
    <t>0001078818</t>
  </si>
  <si>
    <t>0001078964</t>
  </si>
  <si>
    <t>VA MEDICAL CENTER RICHARD L ROUSEBUSH</t>
  </si>
  <si>
    <t>0001078816</t>
  </si>
  <si>
    <t>0001078775</t>
  </si>
  <si>
    <t>0001078808</t>
  </si>
  <si>
    <t>UNIV MAINE</t>
  </si>
  <si>
    <t>0001078901</t>
  </si>
  <si>
    <t>0001078837</t>
  </si>
  <si>
    <t>0001078865</t>
  </si>
  <si>
    <t>UNIV NORTHERN COLORADO</t>
  </si>
  <si>
    <t>0001078828</t>
  </si>
  <si>
    <t>0001078957</t>
  </si>
  <si>
    <t>UNIV WYOMING</t>
  </si>
  <si>
    <t>0001078821</t>
  </si>
  <si>
    <t>0001078999</t>
  </si>
  <si>
    <t>AUDIE MURPHY - VAMC - GIPSON</t>
  </si>
  <si>
    <t>0001078824</t>
  </si>
  <si>
    <t>0001078826</t>
  </si>
  <si>
    <t>0001078831</t>
  </si>
  <si>
    <t>0001078820</t>
  </si>
  <si>
    <t>0001078939</t>
  </si>
  <si>
    <t>0001079077</t>
  </si>
  <si>
    <t>0001078825</t>
  </si>
  <si>
    <t>0001078962</t>
  </si>
  <si>
    <t>VALA SCIENCES</t>
  </si>
  <si>
    <t>0001078850</t>
  </si>
  <si>
    <t>UNC - CHAPEL HILL - VELASCO - NC</t>
  </si>
  <si>
    <t>0001078863</t>
  </si>
  <si>
    <t>UNIV NEW MEXICO-SALAZAR</t>
  </si>
  <si>
    <t>0001078840</t>
  </si>
  <si>
    <t>0001078866</t>
  </si>
  <si>
    <t>UNT HSC</t>
  </si>
  <si>
    <t>0001078947</t>
  </si>
  <si>
    <t>0001078862</t>
  </si>
  <si>
    <t>0001078896</t>
  </si>
  <si>
    <t>0001078941</t>
  </si>
  <si>
    <t>UTAH VALLEY UNIV</t>
  </si>
  <si>
    <t>0001078851</t>
  </si>
  <si>
    <t>UNC-CHAPEL HILL - HURSTING - NC</t>
  </si>
  <si>
    <t>0001079137</t>
  </si>
  <si>
    <t>0001078843</t>
  </si>
  <si>
    <t>NORTH CAROLINA STATE</t>
  </si>
  <si>
    <t>0001078899</t>
  </si>
  <si>
    <t>0001078926</t>
  </si>
  <si>
    <t>UNIV UTAH-DRUMMOND-SALT LAKE CIT</t>
  </si>
  <si>
    <t>0001078879</t>
  </si>
  <si>
    <t>UNIV OREGON</t>
  </si>
  <si>
    <t>0001079040</t>
  </si>
  <si>
    <t>VISTA DIAGNOSTICS</t>
  </si>
  <si>
    <t>0001079089</t>
  </si>
  <si>
    <t>0001078888</t>
  </si>
  <si>
    <t>0001078872</t>
  </si>
  <si>
    <t>UNIVERSITY OF OKLAHOMA HEALTH SCIENCES CENTER</t>
  </si>
  <si>
    <t>0001079063</t>
  </si>
  <si>
    <t>WASHINGTON UNIV IN ST. LOU</t>
  </si>
  <si>
    <t>0001078887</t>
  </si>
  <si>
    <t>UNIV SOUTH ALABAMA</t>
  </si>
  <si>
    <t>0001078906</t>
  </si>
  <si>
    <t>0001078886</t>
  </si>
  <si>
    <t>0001078919</t>
  </si>
  <si>
    <t>0001078900</t>
  </si>
  <si>
    <t>0001079066</t>
  </si>
  <si>
    <t>WAVESENSE INC</t>
  </si>
  <si>
    <t>0001078898</t>
  </si>
  <si>
    <t>0001079034</t>
  </si>
  <si>
    <t>VILLANOVA UNIV</t>
  </si>
  <si>
    <t>0001079003</t>
  </si>
  <si>
    <t>VANDERBILT UNIV MED</t>
  </si>
  <si>
    <t>0001078910</t>
  </si>
  <si>
    <t>0001078971</t>
  </si>
  <si>
    <t>0001079141</t>
  </si>
  <si>
    <t>ZOMEDICA</t>
  </si>
  <si>
    <t>0001078944</t>
  </si>
  <si>
    <t>0001078951</t>
  </si>
  <si>
    <t>0001079058</t>
  </si>
  <si>
    <t>WARM SPRINGS FISH</t>
  </si>
  <si>
    <t>0001079088</t>
  </si>
  <si>
    <t>0001079136</t>
  </si>
  <si>
    <t>ZILKHA NEUROGENETIC INST</t>
  </si>
  <si>
    <t>0001079125</t>
  </si>
  <si>
    <t>0001078942</t>
  </si>
  <si>
    <t>0001079081</t>
  </si>
  <si>
    <t>WOODS HOLE OCEAN</t>
  </si>
  <si>
    <t>0001079140</t>
  </si>
  <si>
    <t>ZOGENIX</t>
  </si>
  <si>
    <t>0001078984</t>
  </si>
  <si>
    <t>LOUIS STOKES VA MEDICAL CENTER</t>
  </si>
  <si>
    <t>0001078955</t>
  </si>
  <si>
    <t>0001079143</t>
  </si>
  <si>
    <t>ZOMEDICA INC</t>
  </si>
  <si>
    <t>0001078934</t>
  </si>
  <si>
    <t>0001078948</t>
  </si>
  <si>
    <t>0001078933</t>
  </si>
  <si>
    <t>0001078929</t>
  </si>
  <si>
    <t>0001079026</t>
  </si>
  <si>
    <t>VERNDARI INC - CA</t>
  </si>
  <si>
    <t>0001079051</t>
  </si>
  <si>
    <t>VOYAGER THERA</t>
  </si>
  <si>
    <t>0001078923</t>
  </si>
  <si>
    <t>0001079073</t>
  </si>
  <si>
    <t>WEBSTER UNIVERSITY - FRANK - MO</t>
  </si>
  <si>
    <t>0001078922</t>
  </si>
  <si>
    <t>0001078979</t>
  </si>
  <si>
    <t>0001079005</t>
  </si>
  <si>
    <t>0001079079</t>
  </si>
  <si>
    <t>WILFORD HALL MEDICAL CTR</t>
  </si>
  <si>
    <t>0001078958</t>
  </si>
  <si>
    <t>0001078966</t>
  </si>
  <si>
    <t>0001078983</t>
  </si>
  <si>
    <t>VA PALO ALTO</t>
  </si>
  <si>
    <t>0001079006</t>
  </si>
  <si>
    <t>0001079097</t>
  </si>
  <si>
    <t>WESTCHESTER MED CT</t>
  </si>
  <si>
    <t>0001078987</t>
  </si>
  <si>
    <t>0001078996</t>
  </si>
  <si>
    <t>0001078977</t>
  </si>
  <si>
    <t>0001079002</t>
  </si>
  <si>
    <t>0001079078</t>
  </si>
  <si>
    <t>WHITEHEAD INST BIOMED RESCH</t>
  </si>
  <si>
    <t>0001078992</t>
  </si>
  <si>
    <t>0001079007</t>
  </si>
  <si>
    <t>0001079042</t>
  </si>
  <si>
    <t>0001079064</t>
  </si>
  <si>
    <t>UNIV OF WASHINGTON - WA</t>
  </si>
  <si>
    <t>0001079013</t>
  </si>
  <si>
    <t>VA COMMONWEALTH</t>
  </si>
  <si>
    <t>0001079113</t>
  </si>
  <si>
    <t>0001079133</t>
  </si>
  <si>
    <t>ZENBIO - 803 MOUNT - TN</t>
  </si>
  <si>
    <t>0001079024</t>
  </si>
  <si>
    <t>VELOSBIO INC</t>
  </si>
  <si>
    <t>0001079118</t>
  </si>
  <si>
    <t>0001079020</t>
  </si>
  <si>
    <t>VDX</t>
  </si>
  <si>
    <t>0001079053</t>
  </si>
  <si>
    <t>0001079048</t>
  </si>
  <si>
    <t>0001079091</t>
  </si>
  <si>
    <t>0001079112</t>
  </si>
  <si>
    <t>WAYNE STATE UNIV - HU - MI</t>
  </si>
  <si>
    <t>0001079047</t>
  </si>
  <si>
    <t>VLP THERAPEUTICS</t>
  </si>
  <si>
    <t>0001079045</t>
  </si>
  <si>
    <t>VL41 INC</t>
  </si>
  <si>
    <t>0001079044</t>
  </si>
  <si>
    <t>VL37 INC</t>
  </si>
  <si>
    <t>0001079098</t>
  </si>
  <si>
    <t>WNTRIX - CUI - TX</t>
  </si>
  <si>
    <t>0001079039</t>
  </si>
  <si>
    <t>VISIKOL</t>
  </si>
  <si>
    <t>0001079114</t>
  </si>
  <si>
    <t>WESTERN UNIVERSITY OF HLTH SCIENCES</t>
  </si>
  <si>
    <t>0001079041</t>
  </si>
  <si>
    <t>VITASCAN</t>
  </si>
  <si>
    <t>0001079031</t>
  </si>
  <si>
    <t>VETGRAFT</t>
  </si>
  <si>
    <t>0001079030</t>
  </si>
  <si>
    <t>VETAZYME CORP</t>
  </si>
  <si>
    <t>0001079021</t>
  </si>
  <si>
    <t>VDX - WALKER - CA</t>
  </si>
  <si>
    <t>0001079067</t>
  </si>
  <si>
    <t>WAVE LIFE SCIENCE</t>
  </si>
  <si>
    <t>0001079123</t>
  </si>
  <si>
    <t>XCELLCURE</t>
  </si>
  <si>
    <t>0001079033</t>
  </si>
  <si>
    <t>VIGEO THERAPEUTICS INC</t>
  </si>
  <si>
    <t>0001079087</t>
  </si>
  <si>
    <t>0001079027</t>
  </si>
  <si>
    <t>0001079035</t>
  </si>
  <si>
    <t>VILLANOVA UNIV - PA</t>
  </si>
  <si>
    <t>0001079057</t>
  </si>
  <si>
    <t>0001079065</t>
  </si>
  <si>
    <t>0001079061</t>
  </si>
  <si>
    <t>0001079121</t>
  </si>
  <si>
    <t>0001079052</t>
  </si>
  <si>
    <t>VIRGINIA POLYTECH INST &amp; STATE</t>
  </si>
  <si>
    <t>0001079071</t>
  </si>
  <si>
    <t>0001079072</t>
  </si>
  <si>
    <t>WESTERN CAROLINA UNIV</t>
  </si>
  <si>
    <t>0001079103</t>
  </si>
  <si>
    <t>WENTZVILLE R-IV SCHOOL DISTRICT</t>
  </si>
  <si>
    <t>0001079074</t>
  </si>
  <si>
    <t>WESTFIELD STATE</t>
  </si>
  <si>
    <t>0001079080</t>
  </si>
  <si>
    <t>WILFORD HALL MED CTR</t>
  </si>
  <si>
    <t>0001079076</t>
  </si>
  <si>
    <t>WESTERN ONCOLYTICS</t>
  </si>
  <si>
    <t>0001079100</t>
  </si>
  <si>
    <t>WPI</t>
  </si>
  <si>
    <t>0001079095</t>
  </si>
  <si>
    <t>WESTERN KENTUCKY UNIV</t>
  </si>
  <si>
    <t>0001079099</t>
  </si>
  <si>
    <t>WOMEN &amp; INFANTS</t>
  </si>
  <si>
    <t>0001079085</t>
  </si>
  <si>
    <t>0001079106</t>
  </si>
  <si>
    <t>0001079096</t>
  </si>
  <si>
    <t>W.L. GORE &amp; ASSOCIATES INC</t>
  </si>
  <si>
    <t>0001079090</t>
  </si>
  <si>
    <t>0001079117</t>
  </si>
  <si>
    <t>0001079132</t>
  </si>
  <si>
    <t>YORK COLLEGE OF PA</t>
  </si>
  <si>
    <t>0001079107</t>
  </si>
  <si>
    <t>0001079110</t>
  </si>
  <si>
    <t>0001079128</t>
  </si>
  <si>
    <t>0001079142</t>
  </si>
  <si>
    <t>0001079126</t>
  </si>
  <si>
    <t>XENO DIAGNOSTICS</t>
  </si>
  <si>
    <t>0001079134</t>
  </si>
  <si>
    <t>0001079120</t>
  </si>
  <si>
    <t>0002092608</t>
  </si>
  <si>
    <t>0002092461</t>
  </si>
  <si>
    <t>MACON &amp; JOAN BROCK VIRGINIA HLTH SCIENCES AT OLD DOMINION UNIV</t>
  </si>
  <si>
    <t>0002092365</t>
  </si>
  <si>
    <t>0002093200</t>
  </si>
  <si>
    <t>0002092327</t>
  </si>
  <si>
    <t>0002092362</t>
  </si>
  <si>
    <t>0002092534</t>
  </si>
  <si>
    <t>0002092291</t>
  </si>
  <si>
    <t>BOEHRINGER INGELHEIM FREMONT INC</t>
  </si>
  <si>
    <t>0002092331</t>
  </si>
  <si>
    <t>0002092386</t>
  </si>
  <si>
    <t>0002092320</t>
  </si>
  <si>
    <t>0002092509</t>
  </si>
  <si>
    <t>NJ INSTUTUTE OF TECHNOLOGY</t>
  </si>
  <si>
    <t>0002092572</t>
  </si>
  <si>
    <t>SEASPINE INC</t>
  </si>
  <si>
    <t>0002092597</t>
  </si>
  <si>
    <t>0002092627</t>
  </si>
  <si>
    <t>0002092823</t>
  </si>
  <si>
    <t>NIH / NIAID</t>
  </si>
  <si>
    <t>0002092444</t>
  </si>
  <si>
    <t>0002092441</t>
  </si>
  <si>
    <t>EMERGENT PRODUCT DEV</t>
  </si>
  <si>
    <t>0002092262</t>
  </si>
  <si>
    <t>MERIDIAN LIFE SCIENCES INC</t>
  </si>
  <si>
    <t>0002092195</t>
  </si>
  <si>
    <t>ABBOTT LAVORATORIES</t>
  </si>
  <si>
    <t>0002092238</t>
  </si>
  <si>
    <t>AALTO SCIENTIFIC LTD</t>
  </si>
  <si>
    <t>0002092380</t>
  </si>
  <si>
    <t>DTS AT COVANCE GREENFIELD</t>
  </si>
  <si>
    <t>0002092467</t>
  </si>
  <si>
    <t>FD NEURO TECH</t>
  </si>
  <si>
    <t>0002092605</t>
  </si>
  <si>
    <t>0002092247</t>
  </si>
  <si>
    <t>0002092288</t>
  </si>
  <si>
    <t>0002092326</t>
  </si>
  <si>
    <t>CELLICS</t>
  </si>
  <si>
    <t>0002092742</t>
  </si>
  <si>
    <t>MEDFUSION LLC</t>
  </si>
  <si>
    <t>0002092674</t>
  </si>
  <si>
    <t>0002092679</t>
  </si>
  <si>
    <t>A&amp;M FORWARDING</t>
  </si>
  <si>
    <t>0002092198</t>
  </si>
  <si>
    <t>TULANE MEDICAL SCHOOL</t>
  </si>
  <si>
    <t>0002092370</t>
  </si>
  <si>
    <t>0002092723</t>
  </si>
  <si>
    <t>STANLEY MANNE CHILDREN'S RES</t>
  </si>
  <si>
    <t>0002092211</t>
  </si>
  <si>
    <t>0002092523</t>
  </si>
  <si>
    <t>VASCULAR STRATEGIES LLC</t>
  </si>
  <si>
    <t>0002092708</t>
  </si>
  <si>
    <t>0002092775</t>
  </si>
  <si>
    <t>0002092324</t>
  </si>
  <si>
    <t>0002092498</t>
  </si>
  <si>
    <t>0002092373</t>
  </si>
  <si>
    <t>0002092483</t>
  </si>
  <si>
    <t>0002092334</t>
  </si>
  <si>
    <t>0002092221</t>
  </si>
  <si>
    <t>0002092191</t>
  </si>
  <si>
    <t>MIT / IMES</t>
  </si>
  <si>
    <t>0002092601</t>
  </si>
  <si>
    <t>GENWAY</t>
  </si>
  <si>
    <t>0002092493</t>
  </si>
  <si>
    <t>DANA FARBER CANCER INSTITUTE CHESTNUT HILL</t>
  </si>
  <si>
    <t>0002092862</t>
  </si>
  <si>
    <t>NYU HOSPITALS CENTERS</t>
  </si>
  <si>
    <t>0002092990</t>
  </si>
  <si>
    <t>0002092846</t>
  </si>
  <si>
    <t>0002092215</t>
  </si>
  <si>
    <t>0002092278</t>
  </si>
  <si>
    <t>CHI ST LUKES RECEIVING</t>
  </si>
  <si>
    <t>0002092400</t>
  </si>
  <si>
    <t>0002092696</t>
  </si>
  <si>
    <t>LAB CORP</t>
  </si>
  <si>
    <t>0002092346</t>
  </si>
  <si>
    <t>0002092826</t>
  </si>
  <si>
    <t>NIH / NEI</t>
  </si>
  <si>
    <t>0002092906</t>
  </si>
  <si>
    <t>0002092532</t>
  </si>
  <si>
    <t>0002092286</t>
  </si>
  <si>
    <t>0002092812</t>
  </si>
  <si>
    <t>NIH-NIEHS</t>
  </si>
  <si>
    <t>0002092913</t>
  </si>
  <si>
    <t>PFIZER INC/WYETH PHARMACEUTICALS</t>
  </si>
  <si>
    <t>0002092186</t>
  </si>
  <si>
    <t>ARKANSAS AGRICULTURE DEPT - AR</t>
  </si>
  <si>
    <t>0002092299</t>
  </si>
  <si>
    <t>THE BROAD INSTITUTE, INC</t>
  </si>
  <si>
    <t>0002092356</t>
  </si>
  <si>
    <t>0002092321</t>
  </si>
  <si>
    <t>0002092197</t>
  </si>
  <si>
    <t>0002092268</t>
  </si>
  <si>
    <t>SEACOAST LOGISTICS INC</t>
  </si>
  <si>
    <t>0002092252</t>
  </si>
  <si>
    <t>BLOOD CENTER WISCONSIN, INC</t>
  </si>
  <si>
    <t>0002092209</t>
  </si>
  <si>
    <t>0002092422</t>
  </si>
  <si>
    <t>0002092765</t>
  </si>
  <si>
    <t>0002092797</t>
  </si>
  <si>
    <t>0002092284</t>
  </si>
  <si>
    <t>BAYSTATE HEALTH EDU CTR</t>
  </si>
  <si>
    <t>0002092192</t>
  </si>
  <si>
    <t>AMERICAN UNIVERSITY OF BEIRUT</t>
  </si>
  <si>
    <t>0002092265</t>
  </si>
  <si>
    <t>0002092338</t>
  </si>
  <si>
    <t>0002092351</t>
  </si>
  <si>
    <t>UCLA MOLECULAR CELL &amp;</t>
  </si>
  <si>
    <t>0002092230</t>
  </si>
  <si>
    <t>ARBUTUS BIOPHARMA INC</t>
  </si>
  <si>
    <t>0002092754</t>
  </si>
  <si>
    <t>0002092323</t>
  </si>
  <si>
    <t>CELAVIE BIOSCIENCE</t>
  </si>
  <si>
    <t>0002092378</t>
  </si>
  <si>
    <t>0002092580</t>
  </si>
  <si>
    <t>0002092666</t>
  </si>
  <si>
    <t>0002092705</t>
  </si>
  <si>
    <t>0002092421</t>
  </si>
  <si>
    <t>0002092283</t>
  </si>
  <si>
    <t>0002092466</t>
  </si>
  <si>
    <t>0002092703</t>
  </si>
  <si>
    <t>LANKENAU INST FOR MED RES</t>
  </si>
  <si>
    <t>0002092383</t>
  </si>
  <si>
    <t>0002092218</t>
  </si>
  <si>
    <t>ALBERT EINSTEIN COLLEGE OF MED</t>
  </si>
  <si>
    <t>0002092213</t>
  </si>
  <si>
    <t>ACCELERON PHARMA</t>
  </si>
  <si>
    <t>0002092395</t>
  </si>
  <si>
    <t>0002092456</t>
  </si>
  <si>
    <t>MASS EYE &amp; EAR</t>
  </si>
  <si>
    <t>0002092632</t>
  </si>
  <si>
    <t>0002092459</t>
  </si>
  <si>
    <t>0002092315</t>
  </si>
  <si>
    <t>0002092398</t>
  </si>
  <si>
    <t>UC DAVIS HEALTH</t>
  </si>
  <si>
    <t>0002092455</t>
  </si>
  <si>
    <t>0002092255</t>
  </si>
  <si>
    <t>BECTON, DICKINSON &amp; COMPANY</t>
  </si>
  <si>
    <t>0002092300</t>
  </si>
  <si>
    <t>0002092296</t>
  </si>
  <si>
    <t>BOSTON UNIV SCHOOL OF</t>
  </si>
  <si>
    <t>0002092314</t>
  </si>
  <si>
    <t>0002092267</t>
  </si>
  <si>
    <t>MG2 TRADE CORP/BIOGEN BRAZIL</t>
  </si>
  <si>
    <t>0002092412</t>
  </si>
  <si>
    <t>COLORADO STATE UNIVERSTY</t>
  </si>
  <si>
    <t>0002092227</t>
  </si>
  <si>
    <t>ANGIOCRENE BIO</t>
  </si>
  <si>
    <t>0002092340</t>
  </si>
  <si>
    <t>CHILDRENS HOSPITAL-OAKLAND</t>
  </si>
  <si>
    <t>0002092201</t>
  </si>
  <si>
    <t>0002092285</t>
  </si>
  <si>
    <t>0002092474</t>
  </si>
  <si>
    <t>0002092248</t>
  </si>
  <si>
    <t>0002092306</t>
  </si>
  <si>
    <t>0002092325</t>
  </si>
  <si>
    <t>0002093256</t>
  </si>
  <si>
    <t>0002093322</t>
  </si>
  <si>
    <t>CELLULARITY BIOSOURCING</t>
  </si>
  <si>
    <t>0002092454</t>
  </si>
  <si>
    <t>CYTELLIGEN</t>
  </si>
  <si>
    <t>0002092472</t>
  </si>
  <si>
    <t>BATTELLE MEM INSTITUTE</t>
  </si>
  <si>
    <t>0002092492</t>
  </si>
  <si>
    <t>0002093267</t>
  </si>
  <si>
    <t>0002093287</t>
  </si>
  <si>
    <t>SANOFI PASTEUR VAX DESIGN</t>
  </si>
  <si>
    <t>0002092188</t>
  </si>
  <si>
    <t>0002092584</t>
  </si>
  <si>
    <t>STATE OF OREGON</t>
  </si>
  <si>
    <t>0002092196</t>
  </si>
  <si>
    <t>LAB RESEARCH LAB SUPPLY</t>
  </si>
  <si>
    <t>0002092443</t>
  </si>
  <si>
    <t>EMORY UNIVERSITY-HOPE CLINIC</t>
  </si>
  <si>
    <t>0002092261</t>
  </si>
  <si>
    <t>0002092820</t>
  </si>
  <si>
    <t>NIH / NICHD</t>
  </si>
  <si>
    <t>0002092828</t>
  </si>
  <si>
    <t>0002092237</t>
  </si>
  <si>
    <t>ASCENSION HEALTH</t>
  </si>
  <si>
    <t>0002092254</t>
  </si>
  <si>
    <t>BEAUMONT HOSPITAL</t>
  </si>
  <si>
    <t>0002093134</t>
  </si>
  <si>
    <t>0002092258</t>
  </si>
  <si>
    <t>BETH ISRAEL DEACONESS MED</t>
  </si>
  <si>
    <t>0002092342</t>
  </si>
  <si>
    <t>CHILDRENS HOSPITAL OF PHILADELPH</t>
  </si>
  <si>
    <t>0002092505</t>
  </si>
  <si>
    <t>0002092644</t>
  </si>
  <si>
    <t>0002092810</t>
  </si>
  <si>
    <t>0002092673</t>
  </si>
  <si>
    <t>TAYLORSVILLE CLINIC INTERMOUNTAIN HEALTHCARE</t>
  </si>
  <si>
    <t>0002092185</t>
  </si>
  <si>
    <t>23AND ME INC</t>
  </si>
  <si>
    <t>0002092389</t>
  </si>
  <si>
    <t>0002092510</t>
  </si>
  <si>
    <t>ADELLO BIOLOGICS</t>
  </si>
  <si>
    <t>0002092295</t>
  </si>
  <si>
    <t>0002092559</t>
  </si>
  <si>
    <t>0002093130</t>
  </si>
  <si>
    <t>0002092540</t>
  </si>
  <si>
    <t>UNIV WISCONSIN-4117 RENNEBOHM</t>
  </si>
  <si>
    <t>0002092998</t>
  </si>
  <si>
    <t>RUSH UNIVERSITY MEDICAL CENTER</t>
  </si>
  <si>
    <t>0002093025</t>
  </si>
  <si>
    <t>0002092264</t>
  </si>
  <si>
    <t>0002092249</t>
  </si>
  <si>
    <t>0002092364</t>
  </si>
  <si>
    <t>0002092519</t>
  </si>
  <si>
    <t>UNIVERSITY OF ROCHESTER MED</t>
  </si>
  <si>
    <t>0002092271</t>
  </si>
  <si>
    <t>BIOXCELL</t>
  </si>
  <si>
    <t>0002092304</t>
  </si>
  <si>
    <t>0002092367</t>
  </si>
  <si>
    <t>0002092770</t>
  </si>
  <si>
    <t>0002092330</t>
  </si>
  <si>
    <t>CHILDRENS HOSP BIRMINGHAM</t>
  </si>
  <si>
    <t>0002092427</t>
  </si>
  <si>
    <t>0002092731</t>
  </si>
  <si>
    <t>MAYO CLINIC PHOENIX</t>
  </si>
  <si>
    <t>0002092842</t>
  </si>
  <si>
    <t>NORTHWESTERN MEDICINE GENERAL INTERNAL MEDICINE</t>
  </si>
  <si>
    <t>0002092190</t>
  </si>
  <si>
    <t>ABCLONAL TECHNOLOGIES</t>
  </si>
  <si>
    <t>0002092222</t>
  </si>
  <si>
    <t>ALLETESS MEDICAL LABS</t>
  </si>
  <si>
    <t>0002092350</t>
  </si>
  <si>
    <t>UCLA MED-GASTROENTEROLOGY</t>
  </si>
  <si>
    <t>0002092194</t>
  </si>
  <si>
    <t>ANTIBODIES-ONLINE INC</t>
  </si>
  <si>
    <t>0002092200</t>
  </si>
  <si>
    <t>0002092235</t>
  </si>
  <si>
    <t>ARUP LABS</t>
  </si>
  <si>
    <t>0002092482</t>
  </si>
  <si>
    <t>0002092189</t>
  </si>
  <si>
    <t>0002092431</t>
  </si>
  <si>
    <t>0002092193</t>
  </si>
  <si>
    <t>0002092576</t>
  </si>
  <si>
    <t>FLX BIO INC</t>
  </si>
  <si>
    <t>0002092206</t>
  </si>
  <si>
    <t>ABVERIS ANTIBODY</t>
  </si>
  <si>
    <t>0002092202</t>
  </si>
  <si>
    <t>OXFORD BIOTHERAPEUTICS</t>
  </si>
  <si>
    <t>0002092234</t>
  </si>
  <si>
    <t>ARUP LABORATORIES, INC</t>
  </si>
  <si>
    <t>0002092243</t>
  </si>
  <si>
    <t>0002092500</t>
  </si>
  <si>
    <t>0002092214</t>
  </si>
  <si>
    <t>ARKANSAS CHILDREN'S HOSPITAL</t>
  </si>
  <si>
    <t>0002092187</t>
  </si>
  <si>
    <t>0002092199</t>
  </si>
  <si>
    <t>MEDSTAR UNION MEMORIAL HOSPITAL</t>
  </si>
  <si>
    <t>0002092260</t>
  </si>
  <si>
    <t>0002092203</t>
  </si>
  <si>
    <t>BIOAEGIS THERAPEUTICS</t>
  </si>
  <si>
    <t>0002092226</t>
  </si>
  <si>
    <t>0002092240</t>
  </si>
  <si>
    <t>0002092305</t>
  </si>
  <si>
    <t>0002092484</t>
  </si>
  <si>
    <t>0002092204</t>
  </si>
  <si>
    <t>ABPRO CORP</t>
  </si>
  <si>
    <t>0002093225</t>
  </si>
  <si>
    <t>0002093270</t>
  </si>
  <si>
    <t>0002092223</t>
  </si>
  <si>
    <t>ALLERGAN SALES, LLC</t>
  </si>
  <si>
    <t>0002092448</t>
  </si>
  <si>
    <t>0002092593</t>
  </si>
  <si>
    <t>GE HEALTHCARE BIOSCIENCES CORP</t>
  </si>
  <si>
    <t>0002092205</t>
  </si>
  <si>
    <t>0002092212</t>
  </si>
  <si>
    <t>0002092256</t>
  </si>
  <si>
    <t>BAYLOR INST OF IMMUNOLOGY</t>
  </si>
  <si>
    <t>0002092410</t>
  </si>
  <si>
    <t>CEDARS-SINAI MEDICAL CENTER</t>
  </si>
  <si>
    <t>0002092210</t>
  </si>
  <si>
    <t>0002092217</t>
  </si>
  <si>
    <t>ALBERT EINSTEIN COLLEGE OF</t>
  </si>
  <si>
    <t>0002092425</t>
  </si>
  <si>
    <t>DUKE UNIVERSITY POCT</t>
  </si>
  <si>
    <t>0002092207</t>
  </si>
  <si>
    <t>0002092208</t>
  </si>
  <si>
    <t>0002092216</t>
  </si>
  <si>
    <t>0002092233</t>
  </si>
  <si>
    <t>0002092224</t>
  </si>
  <si>
    <t>0002092225</t>
  </si>
  <si>
    <t>0002092332</t>
  </si>
  <si>
    <t>0002092232</t>
  </si>
  <si>
    <t>ATHENS RESEARCH AND TECHNOLOGY</t>
  </si>
  <si>
    <t>0002092645</t>
  </si>
  <si>
    <t>0002092693</t>
  </si>
  <si>
    <t>KANSAS ST UNIVERSITY</t>
  </si>
  <si>
    <t>0002092747</t>
  </si>
  <si>
    <t>0002092769</t>
  </si>
  <si>
    <t>MIT/MEDIA LAB</t>
  </si>
  <si>
    <t>0002092623</t>
  </si>
  <si>
    <t>GLAXOSMITHKLINE, INC</t>
  </si>
  <si>
    <t>0002092736</t>
  </si>
  <si>
    <t>AUGUSTA UNIVERSITY COLLEGE OF MATH AND SCIENCE</t>
  </si>
  <si>
    <t>0002092941</t>
  </si>
  <si>
    <t>0002092229</t>
  </si>
  <si>
    <t>0002092259</t>
  </si>
  <si>
    <t>BETH ISRAEL MEDICAL CENTER</t>
  </si>
  <si>
    <t>0002092394</t>
  </si>
  <si>
    <t>0002092263</t>
  </si>
  <si>
    <t>0002092236</t>
  </si>
  <si>
    <t>ARUP LABORATORIES INC</t>
  </si>
  <si>
    <t>0002092228</t>
  </si>
  <si>
    <t>ANTIGENIX AMERICA</t>
  </si>
  <si>
    <t>0002092250</t>
  </si>
  <si>
    <t>0002092242</t>
  </si>
  <si>
    <t>ASTELLAS INST FOR REGEN</t>
  </si>
  <si>
    <t>0002092355</t>
  </si>
  <si>
    <t>UCLA NPI</t>
  </si>
  <si>
    <t>0002092440</t>
  </si>
  <si>
    <t>AFFINA BIOTECHNOLOGIES, INC</t>
  </si>
  <si>
    <t>0002092246</t>
  </si>
  <si>
    <t>0002092241</t>
  </si>
  <si>
    <t>ASTRAZENECA PLP- GAITHERSBURG</t>
  </si>
  <si>
    <t>0002092502</t>
  </si>
  <si>
    <t>GENZYME -5100</t>
  </si>
  <si>
    <t>0002092533</t>
  </si>
  <si>
    <t>MEDICAL UNIVERSITY OF SC</t>
  </si>
  <si>
    <t>0002092245</t>
  </si>
  <si>
    <t>0002092239</t>
  </si>
  <si>
    <t>ALLEGHENY GENERAL HOSPITAL</t>
  </si>
  <si>
    <t>0002092244</t>
  </si>
  <si>
    <t>0002092301</t>
  </si>
  <si>
    <t>BLOOD SYSTEMS RESEARCH INSTITUTE</t>
  </si>
  <si>
    <t>0002092449</t>
  </si>
  <si>
    <t>EMORY UNIVERSITY SOM</t>
  </si>
  <si>
    <t>0002092273</t>
  </si>
  <si>
    <t>0002092274</t>
  </si>
  <si>
    <t>0002092479</t>
  </si>
  <si>
    <t>0002092270</t>
  </si>
  <si>
    <t>0002092269</t>
  </si>
  <si>
    <t>BIORELIANCE MILLIPORESIGMA</t>
  </si>
  <si>
    <t>0002092257</t>
  </si>
  <si>
    <t>BETH ISRAEL LAHEY BEVERLY MEDICAL ASSOCIATES</t>
  </si>
  <si>
    <t>0002092738</t>
  </si>
  <si>
    <t>0002092253</t>
  </si>
  <si>
    <t>BLOOD CENTER WISCONSIN</t>
  </si>
  <si>
    <t>0002092309</t>
  </si>
  <si>
    <t>0002092272</t>
  </si>
  <si>
    <t>0002092537</t>
  </si>
  <si>
    <t>TENNESSEE STATE UNIVERSITY</t>
  </si>
  <si>
    <t>0002092266</t>
  </si>
  <si>
    <t>0002092290</t>
  </si>
  <si>
    <t>BOEHRINGWER INGELHEIM PHARMA</t>
  </si>
  <si>
    <t>0002092251</t>
  </si>
  <si>
    <t>0002092275</t>
  </si>
  <si>
    <t>0002092282</t>
  </si>
  <si>
    <t>0002092317</t>
  </si>
  <si>
    <t>0002092281</t>
  </si>
  <si>
    <t>0002092341</t>
  </si>
  <si>
    <t>CHILDRENS HOSPITAL PHILADELPHIA</t>
  </si>
  <si>
    <t>0002092280</t>
  </si>
  <si>
    <t>BLOODWORKS NW</t>
  </si>
  <si>
    <t>0002092375</t>
  </si>
  <si>
    <t>WEILL CORNELL MEDICAL CENTER</t>
  </si>
  <si>
    <t>0002092734</t>
  </si>
  <si>
    <t>0002092857</t>
  </si>
  <si>
    <t>0002092864</t>
  </si>
  <si>
    <t>ODU RESEARCH FOUNDATION</t>
  </si>
  <si>
    <t>0002092279</t>
  </si>
  <si>
    <t>0002092294</t>
  </si>
  <si>
    <t>0002092333</t>
  </si>
  <si>
    <t>BOSTON CHILDREN'S HOSP</t>
  </si>
  <si>
    <t>0002092417</t>
  </si>
  <si>
    <t>0002092297</t>
  </si>
  <si>
    <t>BOYS TOWN NATIONAL RESEARCH</t>
  </si>
  <si>
    <t>0002092402</t>
  </si>
  <si>
    <t>0002092277</t>
  </si>
  <si>
    <t>0002092303</t>
  </si>
  <si>
    <t>0002092438</t>
  </si>
  <si>
    <t>0002092293</t>
  </si>
  <si>
    <t>0002092292</t>
  </si>
  <si>
    <t>0002092503</t>
  </si>
  <si>
    <t>0002092311</t>
  </si>
  <si>
    <t>0002092414</t>
  </si>
  <si>
    <t>CYTOVANCE BIOLOGICS INC</t>
  </si>
  <si>
    <t>0002092287</t>
  </si>
  <si>
    <t>0002092307</t>
  </si>
  <si>
    <t>0002092555</t>
  </si>
  <si>
    <t>ANWITA BIOSCIENCES INC</t>
  </si>
  <si>
    <t>0002092668</t>
  </si>
  <si>
    <t>0002093136</t>
  </si>
  <si>
    <t>0002092276</t>
  </si>
  <si>
    <t>0002092352</t>
  </si>
  <si>
    <t>UCLA / MIMG</t>
  </si>
  <si>
    <t>0002092496</t>
  </si>
  <si>
    <t>0002092535</t>
  </si>
  <si>
    <t>ORLANDO REGIONAL</t>
  </si>
  <si>
    <t>0002092651</t>
  </si>
  <si>
    <t>HYGIEIA BIOLOGICAL LABS</t>
  </si>
  <si>
    <t>0002092319</t>
  </si>
  <si>
    <t>SEATTLE - JUNO THERAPEUTICS</t>
  </si>
  <si>
    <t>0002092289</t>
  </si>
  <si>
    <t>MEDAREX - REDWOOD CITY</t>
  </si>
  <si>
    <t>0002092671</t>
  </si>
  <si>
    <t>0002092697</t>
  </si>
  <si>
    <t>LABCORP-BRENTWOOD</t>
  </si>
  <si>
    <t>0002092308</t>
  </si>
  <si>
    <t>0002092471</t>
  </si>
  <si>
    <t>0002093243</t>
  </si>
  <si>
    <t>0002092316</t>
  </si>
  <si>
    <t>0002092462</t>
  </si>
  <si>
    <t>EXACT SCIENCES LAB</t>
  </si>
  <si>
    <t>0002092488</t>
  </si>
  <si>
    <t>0002092310</t>
  </si>
  <si>
    <t>0002092302</t>
  </si>
  <si>
    <t>0002092313</t>
  </si>
  <si>
    <t>0002092799</t>
  </si>
  <si>
    <t>NC STATE UNIVERSITY</t>
  </si>
  <si>
    <t>0002092318</t>
  </si>
  <si>
    <t>0002092382</t>
  </si>
  <si>
    <t>COVANCE MAD LABS -CHANTILLY</t>
  </si>
  <si>
    <t>0002092298</t>
  </si>
  <si>
    <t>BRISTOL-PLYMOUTH REGIONAL TECH</t>
  </si>
  <si>
    <t>0002092565</t>
  </si>
  <si>
    <t>BAYLOR/TEXAS CHILDREN'S HOSPITAL</t>
  </si>
  <si>
    <t>0002092667</t>
  </si>
  <si>
    <t>0002092701</t>
  </si>
  <si>
    <t>0002092312</t>
  </si>
  <si>
    <t>CAYMAN CHEMICALMI</t>
  </si>
  <si>
    <t>0002092322</t>
  </si>
  <si>
    <t>0002092542</t>
  </si>
  <si>
    <t>0002092357</t>
  </si>
  <si>
    <t>UCLA IMMUNOGENETICS CENTER</t>
  </si>
  <si>
    <t>0002092732</t>
  </si>
  <si>
    <t>0002092329</t>
  </si>
  <si>
    <t>CHILDRENS HOSPITAL MEDICAL CTR</t>
  </si>
  <si>
    <t>0002092690</t>
  </si>
  <si>
    <t>0002092348</t>
  </si>
  <si>
    <t>0002092339</t>
  </si>
  <si>
    <t>THE UNIVERSITY OF CHICAGO</t>
  </si>
  <si>
    <t>0002092393</t>
  </si>
  <si>
    <t>UCSD NANOENGINEERING</t>
  </si>
  <si>
    <t>0002092349</t>
  </si>
  <si>
    <t>0002092335</t>
  </si>
  <si>
    <t>0002092336</t>
  </si>
  <si>
    <t>0002092385</t>
  </si>
  <si>
    <t>CHARLES RIVER LABS, INC</t>
  </si>
  <si>
    <t>0002092405</t>
  </si>
  <si>
    <t>0002092347</t>
  </si>
  <si>
    <t>CITY OF HOPE-IRVINE</t>
  </si>
  <si>
    <t>0002092634</t>
  </si>
  <si>
    <t>0002092831</t>
  </si>
  <si>
    <t>0002093202</t>
  </si>
  <si>
    <t>0002092337</t>
  </si>
  <si>
    <t>UNIVERSITY OF CHICAGO MED</t>
  </si>
  <si>
    <t>0002092473</t>
  </si>
  <si>
    <t>0002092345</t>
  </si>
  <si>
    <t>0002092361</t>
  </si>
  <si>
    <t>CLEARPOINT DIAGNOSTIC LABS</t>
  </si>
  <si>
    <t>0002092646</t>
  </si>
  <si>
    <t>DAVID AXELROD INSTITUTE</t>
  </si>
  <si>
    <t>0002092344</t>
  </si>
  <si>
    <t>CHRISTUS SANTA ROSA CHILDREN'S</t>
  </si>
  <si>
    <t>0002092371</t>
  </si>
  <si>
    <t>0002092506</t>
  </si>
  <si>
    <t>0002092343</t>
  </si>
  <si>
    <t>0002093007</t>
  </si>
  <si>
    <t>0002092363</t>
  </si>
  <si>
    <t>CLINIQA CORPORATION</t>
  </si>
  <si>
    <t>0002092751</t>
  </si>
  <si>
    <t>0002092374</t>
  </si>
  <si>
    <t>0002092904</t>
  </si>
  <si>
    <t>0002093102</t>
  </si>
  <si>
    <t>TEVA BRANDED PHARMA PRODUCTS</t>
  </si>
  <si>
    <t>0002092353</t>
  </si>
  <si>
    <t>0002092381</t>
  </si>
  <si>
    <t>LABCORP EARLY DEVELOPMENT LABS INC</t>
  </si>
  <si>
    <t>0002092453</t>
  </si>
  <si>
    <t>0002092581</t>
  </si>
  <si>
    <t>0002092868</t>
  </si>
  <si>
    <t>OREGON HEALTH &amp; SCIENCE</t>
  </si>
  <si>
    <t>0002092369</t>
  </si>
  <si>
    <t>0002092426</t>
  </si>
  <si>
    <t>0002092445</t>
  </si>
  <si>
    <t>0002092876</t>
  </si>
  <si>
    <t>0002092877</t>
  </si>
  <si>
    <t>0002092368</t>
  </si>
  <si>
    <t>0002092564</t>
  </si>
  <si>
    <t>BAYLOR COLLEGE OF MED</t>
  </si>
  <si>
    <t>0002092360</t>
  </si>
  <si>
    <t>0002092481</t>
  </si>
  <si>
    <t>0002092366</t>
  </si>
  <si>
    <t>NEBRASKA MEDICAL CENTER</t>
  </si>
  <si>
    <t>0002093094</t>
  </si>
  <si>
    <t>TEMPLE UNIV HOSPITAL</t>
  </si>
  <si>
    <t>0002092354</t>
  </si>
  <si>
    <t>UCLA/MIMG</t>
  </si>
  <si>
    <t>0002092372</t>
  </si>
  <si>
    <t>CATALENT INDIANA LLC</t>
  </si>
  <si>
    <t>0002092429</t>
  </si>
  <si>
    <t>0002092838</t>
  </si>
  <si>
    <t>0002092359</t>
  </si>
  <si>
    <t>UCLA MED-HEMATOLOGY/ONCOLOGY</t>
  </si>
  <si>
    <t>0002092376</t>
  </si>
  <si>
    <t>CORNELL UNIVERSITY HUDSON VALLEY RESEARCH LAB</t>
  </si>
  <si>
    <t>0002092677</t>
  </si>
  <si>
    <t>0002092358</t>
  </si>
  <si>
    <t>UCLA ELECTRICAL ENGINEERING</t>
  </si>
  <si>
    <t>0002092637</t>
  </si>
  <si>
    <t>HHMI/UNIV TEXAS</t>
  </si>
  <si>
    <t>0002092387</t>
  </si>
  <si>
    <t>0002092391</t>
  </si>
  <si>
    <t>0002092377</t>
  </si>
  <si>
    <t>0002093019</t>
  </si>
  <si>
    <t>0002093061</t>
  </si>
  <si>
    <t>0002092390</t>
  </si>
  <si>
    <t>0002092396</t>
  </si>
  <si>
    <t>UC SAN DIEGO</t>
  </si>
  <si>
    <t>0002092408</t>
  </si>
  <si>
    <t>0002092756</t>
  </si>
  <si>
    <t>MIAMI UNIVERSITY OHIO</t>
  </si>
  <si>
    <t>0002093058</t>
  </si>
  <si>
    <t>SIEMENS ENERGY INC</t>
  </si>
  <si>
    <t>0002092401</t>
  </si>
  <si>
    <t>0002092419</t>
  </si>
  <si>
    <t>MONOGRAM BIOSCIENCE LAB CORP</t>
  </si>
  <si>
    <t>0002092562</t>
  </si>
  <si>
    <t>0002092816</t>
  </si>
  <si>
    <t>0002093392</t>
  </si>
  <si>
    <t>YALE UNIVERSITY-MED SCH RCVNG</t>
  </si>
  <si>
    <t>0002092388</t>
  </si>
  <si>
    <t>0002092554</t>
  </si>
  <si>
    <t>0002092659</t>
  </si>
  <si>
    <t>0002092399</t>
  </si>
  <si>
    <t>0002092413</t>
  </si>
  <si>
    <t>CONRAD WEISER HIGH SCHOOL</t>
  </si>
  <si>
    <t>0002092547</t>
  </si>
  <si>
    <t>0002092397</t>
  </si>
  <si>
    <t>0002092392</t>
  </si>
  <si>
    <t>0002092416</t>
  </si>
  <si>
    <t>0002092657</t>
  </si>
  <si>
    <t>0002092825</t>
  </si>
  <si>
    <t>0002092898</t>
  </si>
  <si>
    <t>0002092379</t>
  </si>
  <si>
    <t>COVANCE BIOLINK</t>
  </si>
  <si>
    <t>0002092384</t>
  </si>
  <si>
    <t>CHARLES RIVER DISCOVERY RES</t>
  </si>
  <si>
    <t>0002092409</t>
  </si>
  <si>
    <t>0002092480</t>
  </si>
  <si>
    <t>0002092610</t>
  </si>
  <si>
    <t>0002092746</t>
  </si>
  <si>
    <t>UC MERCED</t>
  </si>
  <si>
    <t>0002092411</t>
  </si>
  <si>
    <t>0002092522</t>
  </si>
  <si>
    <t>GLAXOSMITHKLINE/GMS BIOPHARMA</t>
  </si>
  <si>
    <t>0002092779</t>
  </si>
  <si>
    <t>0002092855</t>
  </si>
  <si>
    <t>0002092424</t>
  </si>
  <si>
    <t>0002092420</t>
  </si>
  <si>
    <t>0002092512</t>
  </si>
  <si>
    <t>CELLECTIS INC</t>
  </si>
  <si>
    <t>0002092423</t>
  </si>
  <si>
    <t>0002092630</t>
  </si>
  <si>
    <t>0002092648</t>
  </si>
  <si>
    <t>0002092404</t>
  </si>
  <si>
    <t>0002092716</t>
  </si>
  <si>
    <t>LOCUS SOLUTIONS LLC</t>
  </si>
  <si>
    <t>0002092795</t>
  </si>
  <si>
    <t>NANOTHERAPEUTICS INC</t>
  </si>
  <si>
    <t>0002092418</t>
  </si>
  <si>
    <t>DANA FARBER CANCER INST INC</t>
  </si>
  <si>
    <t>0002092516</t>
  </si>
  <si>
    <t>0002092664</t>
  </si>
  <si>
    <t>0002092663</t>
  </si>
  <si>
    <t>0002092406</t>
  </si>
  <si>
    <t>0002092891</t>
  </si>
  <si>
    <t>0002092403</t>
  </si>
  <si>
    <t>UCSF CLINICAL LAB AT MOUNT ZION</t>
  </si>
  <si>
    <t>0002093380</t>
  </si>
  <si>
    <t>WAKE FOREST BAPTIST MED</t>
  </si>
  <si>
    <t>0002092415</t>
  </si>
  <si>
    <t>0002092653</t>
  </si>
  <si>
    <t>ICON LABORATORY SERVICES, INC</t>
  </si>
  <si>
    <t>0002092407</t>
  </si>
  <si>
    <t>0002092933</t>
  </si>
  <si>
    <t>0002093165</t>
  </si>
  <si>
    <t>UC RIVERSIDE</t>
  </si>
  <si>
    <t>0002092428</t>
  </si>
  <si>
    <t>0002093257</t>
  </si>
  <si>
    <t>HUNTSMAN CANCER INSTITUTE</t>
  </si>
  <si>
    <t>0002092433</t>
  </si>
  <si>
    <t>0002092432</t>
  </si>
  <si>
    <t>DUKE UNIV HEALTH SYSTEMS CLINICAL</t>
  </si>
  <si>
    <t>0002092452</t>
  </si>
  <si>
    <t>0002092567</t>
  </si>
  <si>
    <t>CENTER FOR ORAL HEALTH</t>
  </si>
  <si>
    <t>0002092649</t>
  </si>
  <si>
    <t>HARDING UNIVERSITY</t>
  </si>
  <si>
    <t>0002092464</t>
  </si>
  <si>
    <t>0002092465</t>
  </si>
  <si>
    <t>0002092573</t>
  </si>
  <si>
    <t>AJINOMOTO ALPHEA INC</t>
  </si>
  <si>
    <t>0002092706</t>
  </si>
  <si>
    <t>LEE COLLEGE</t>
  </si>
  <si>
    <t>0002092446</t>
  </si>
  <si>
    <t>0002092568</t>
  </si>
  <si>
    <t>0002092793</t>
  </si>
  <si>
    <t>CRESCENDO BIOSCIENCE</t>
  </si>
  <si>
    <t>0002092451</t>
  </si>
  <si>
    <t>0002092435</t>
  </si>
  <si>
    <t>0002092447</t>
  </si>
  <si>
    <t>0002092475</t>
  </si>
  <si>
    <t>0002092688</t>
  </si>
  <si>
    <t>0002092470</t>
  </si>
  <si>
    <t>FIDELITY OLIGOS INC</t>
  </si>
  <si>
    <t>0002092430</t>
  </si>
  <si>
    <t>0002092460</t>
  </si>
  <si>
    <t>0002092442</t>
  </si>
  <si>
    <t>0002092575</t>
  </si>
  <si>
    <t>0002092763</t>
  </si>
  <si>
    <t>0002092840</t>
  </si>
  <si>
    <t>HERITAGE AND RESEARCH CENTER</t>
  </si>
  <si>
    <t>0002092439</t>
  </si>
  <si>
    <t>FORT DODGE ELANCO MFG</t>
  </si>
  <si>
    <t>0002092582</t>
  </si>
  <si>
    <t>EMERY PHARMA SERVICES</t>
  </si>
  <si>
    <t>0002092675</t>
  </si>
  <si>
    <t>0002092468</t>
  </si>
  <si>
    <t>0002092437</t>
  </si>
  <si>
    <t>0002092604</t>
  </si>
  <si>
    <t>0002092638</t>
  </si>
  <si>
    <t>HHMI/YALE UNIV SCHOOL OF</t>
  </si>
  <si>
    <t>0002092691</t>
  </si>
  <si>
    <t>0002092841</t>
  </si>
  <si>
    <t>NORTHWESTERN STATE UNIVERSITY</t>
  </si>
  <si>
    <t>0002092450</t>
  </si>
  <si>
    <t>0002092458</t>
  </si>
  <si>
    <t>0002092606</t>
  </si>
  <si>
    <t>0002092650</t>
  </si>
  <si>
    <t>0002092463</t>
  </si>
  <si>
    <t>0002092457</t>
  </si>
  <si>
    <t>0002092436</t>
  </si>
  <si>
    <t>DUQUESNE UNIVERSITY</t>
  </si>
  <si>
    <t>0002092434</t>
  </si>
  <si>
    <t>0002092847</t>
  </si>
  <si>
    <t>0002092469</t>
  </si>
  <si>
    <t>FRED HUTCHINSON CANCER RSRCH CNT</t>
  </si>
  <si>
    <t>0002092822</t>
  </si>
  <si>
    <t>NIH/NIAID</t>
  </si>
  <si>
    <t>0002092478</t>
  </si>
  <si>
    <t>0002092486</t>
  </si>
  <si>
    <t>0002092609</t>
  </si>
  <si>
    <t>KITE PHARMA GILEAD SCIENCES</t>
  </si>
  <si>
    <t>0002092487</t>
  </si>
  <si>
    <t>0002092491</t>
  </si>
  <si>
    <t>0002092504</t>
  </si>
  <si>
    <t>GREEN MOUNTAIN</t>
  </si>
  <si>
    <t>0002092490</t>
  </si>
  <si>
    <t>HSRL INC</t>
  </si>
  <si>
    <t>0002092499</t>
  </si>
  <si>
    <t>0002092599</t>
  </si>
  <si>
    <t>GENETEX, INC.</t>
  </si>
  <si>
    <t>0002092809</t>
  </si>
  <si>
    <t>0002092501</t>
  </si>
  <si>
    <t>WAVE GUIDE CORPORATION</t>
  </si>
  <si>
    <t>0002092642</t>
  </si>
  <si>
    <t>0002092712</t>
  </si>
  <si>
    <t>LINCOLN MEMORAL UNIVERSITY</t>
  </si>
  <si>
    <t>0002092752</t>
  </si>
  <si>
    <t>0002092477</t>
  </si>
  <si>
    <t>0002092852</t>
  </si>
  <si>
    <t>NYS OGS BS</t>
  </si>
  <si>
    <t>0002092896</t>
  </si>
  <si>
    <t>0002092957</t>
  </si>
  <si>
    <t>0002092508</t>
  </si>
  <si>
    <t>STEVENS INSTITUTE OF TECHNOLOGY</t>
  </si>
  <si>
    <t>0002092817</t>
  </si>
  <si>
    <t>NIH / NCI</t>
  </si>
  <si>
    <t>0002092495</t>
  </si>
  <si>
    <t>0002092714</t>
  </si>
  <si>
    <t>0002092948</t>
  </si>
  <si>
    <t>PACIFIC NORTHWEST UNIV HEALTH</t>
  </si>
  <si>
    <t>0002092485</t>
  </si>
  <si>
    <t>0002092489</t>
  </si>
  <si>
    <t>GENZYME (5100)</t>
  </si>
  <si>
    <t>0002092476</t>
  </si>
  <si>
    <t>0002092494</t>
  </si>
  <si>
    <t>0002092518</t>
  </si>
  <si>
    <t>ST BONAVENTURE UNIVERSITY</t>
  </si>
  <si>
    <t>0002093033</t>
  </si>
  <si>
    <t>SAN DIEGO STATE UNIVERSITY</t>
  </si>
  <si>
    <t>0002093174</t>
  </si>
  <si>
    <t>UNIVERSITY OF GEORGIA CCRC</t>
  </si>
  <si>
    <t>0002092497</t>
  </si>
  <si>
    <t>SANOFI SYNTHORX</t>
  </si>
  <si>
    <t>0002092633</t>
  </si>
  <si>
    <t>0002093132</t>
  </si>
  <si>
    <t>0002092515</t>
  </si>
  <si>
    <t>0002092521</t>
  </si>
  <si>
    <t>0002092672</t>
  </si>
  <si>
    <t>0002092511</t>
  </si>
  <si>
    <t>0002092811</t>
  </si>
  <si>
    <t>NOVARTIS USRE NIBRI</t>
  </si>
  <si>
    <t>0002092988</t>
  </si>
  <si>
    <t>0002092513</t>
  </si>
  <si>
    <t>0002092726</t>
  </si>
  <si>
    <t>0002092514</t>
  </si>
  <si>
    <t>0002092520</t>
  </si>
  <si>
    <t>0002092517</t>
  </si>
  <si>
    <t>BIORECLAMATION INC BIOIVT</t>
  </si>
  <si>
    <t>0002092583</t>
  </si>
  <si>
    <t>0002093044</t>
  </si>
  <si>
    <t>0002092524</t>
  </si>
  <si>
    <t>0002092552</t>
  </si>
  <si>
    <t>0002092640</t>
  </si>
  <si>
    <t>QUIXGEN INC</t>
  </si>
  <si>
    <t>0002092507</t>
  </si>
  <si>
    <t>0002092912</t>
  </si>
  <si>
    <t>RINAT-CELL ENGINEERING FACILITY</t>
  </si>
  <si>
    <t>0002092541</t>
  </si>
  <si>
    <t>0002092676</t>
  </si>
  <si>
    <t>0002092698</t>
  </si>
  <si>
    <t>AKREVIA</t>
  </si>
  <si>
    <t>0002092718</t>
  </si>
  <si>
    <t>0002092536</t>
  </si>
  <si>
    <t>UNIVERSITY OF ALABAMA DIAGNOSTIC VIROLOGY PED-PED19</t>
  </si>
  <si>
    <t>0002092702</t>
  </si>
  <si>
    <t>LAMPIRE BIO LAB</t>
  </si>
  <si>
    <t>0002092772</t>
  </si>
  <si>
    <t>0002093065</t>
  </si>
  <si>
    <t>ST LOUIS UNIVERSITY</t>
  </si>
  <si>
    <t>0002092529</t>
  </si>
  <si>
    <t>0002092624</t>
  </si>
  <si>
    <t>0002092625</t>
  </si>
  <si>
    <t>0002092526</t>
  </si>
  <si>
    <t>GSK BIOLOGICALS</t>
  </si>
  <si>
    <t>0002092544</t>
  </si>
  <si>
    <t>0002092530</t>
  </si>
  <si>
    <t>0002093337</t>
  </si>
  <si>
    <t>0002092550</t>
  </si>
  <si>
    <t>0002092531</t>
  </si>
  <si>
    <t>BASF AGRICULTURAL SOLUTIONS SEED</t>
  </si>
  <si>
    <t>0002092545</t>
  </si>
  <si>
    <t>0002092750</t>
  </si>
  <si>
    <t>0002092851</t>
  </si>
  <si>
    <t>0002092538</t>
  </si>
  <si>
    <t>OHIO STATE UNIV HOSPITAL</t>
  </si>
  <si>
    <t>0002092539</t>
  </si>
  <si>
    <t>0002092548</t>
  </si>
  <si>
    <t>UNIVERSITY OF TEXAS EL</t>
  </si>
  <si>
    <t>0002092561</t>
  </si>
  <si>
    <t>OHSU CTR FOR HEALTH</t>
  </si>
  <si>
    <t>0002092683</t>
  </si>
  <si>
    <t>0002092719</t>
  </si>
  <si>
    <t>0002092844</t>
  </si>
  <si>
    <t>0002092527</t>
  </si>
  <si>
    <t>0002092571</t>
  </si>
  <si>
    <t>NEW MEXICO INSTITUTE OF</t>
  </si>
  <si>
    <t>0002092843</t>
  </si>
  <si>
    <t>0002093350</t>
  </si>
  <si>
    <t>CAVU BIOTHERAPEUTICS</t>
  </si>
  <si>
    <t>0002092543</t>
  </si>
  <si>
    <t>0002092528</t>
  </si>
  <si>
    <t>0002092546</t>
  </si>
  <si>
    <t>SCOTT &amp; WHITE MEMORIAL</t>
  </si>
  <si>
    <t>0002092977</t>
  </si>
  <si>
    <t>MASONIC MEDICAL RESEARCH INST</t>
  </si>
  <si>
    <t>0002092997</t>
  </si>
  <si>
    <t>0002092549</t>
  </si>
  <si>
    <t>NORTHERN ARIZONA UNIV</t>
  </si>
  <si>
    <t>0002092525</t>
  </si>
  <si>
    <t>INTERNATIONAL FLAVORS FRAGRANCE DUPONT</t>
  </si>
  <si>
    <t>0002092800</t>
  </si>
  <si>
    <t>0002092979</t>
  </si>
  <si>
    <t>0002092551</t>
  </si>
  <si>
    <t>0002092878</t>
  </si>
  <si>
    <t>0002092570</t>
  </si>
  <si>
    <t>0002092589</t>
  </si>
  <si>
    <t>FUJIFILM DIOSYNTH USA</t>
  </si>
  <si>
    <t>0002092574</t>
  </si>
  <si>
    <t>0002093278</t>
  </si>
  <si>
    <t>JAMES A. HALEY VAMC</t>
  </si>
  <si>
    <t>0002093349</t>
  </si>
  <si>
    <t>GRAMBLING STATE UNIVERSITY</t>
  </si>
  <si>
    <t>0002092557</t>
  </si>
  <si>
    <t>0002092577</t>
  </si>
  <si>
    <t>0002093063</t>
  </si>
  <si>
    <t>SOUTHERN IL UNIVERSITY</t>
  </si>
  <si>
    <t>0002093053</t>
  </si>
  <si>
    <t>0002092566</t>
  </si>
  <si>
    <t>UNIV HOUSTON-RESEARCH STORE</t>
  </si>
  <si>
    <t>0002092553</t>
  </si>
  <si>
    <t>0002092631</t>
  </si>
  <si>
    <t>0002092556</t>
  </si>
  <si>
    <t>0002092621</t>
  </si>
  <si>
    <t>GRIFOLS THERAPEUTICS INC</t>
  </si>
  <si>
    <t>0002092569</t>
  </si>
  <si>
    <t>0002092560</t>
  </si>
  <si>
    <t>BERKLEY CENTRAL SERVICES</t>
  </si>
  <si>
    <t>0002092563</t>
  </si>
  <si>
    <t>UNIV TEXAS SW MED</t>
  </si>
  <si>
    <t>0002092619</t>
  </si>
  <si>
    <t>GOVERNMENT SCIENTIFIC SOURCE INC</t>
  </si>
  <si>
    <t>0002092830</t>
  </si>
  <si>
    <t>0002092558</t>
  </si>
  <si>
    <t>0002092787</t>
  </si>
  <si>
    <t>0002092587</t>
  </si>
  <si>
    <t>0002092654</t>
  </si>
  <si>
    <t>0002092721</t>
  </si>
  <si>
    <t>0002092923</t>
  </si>
  <si>
    <t>MASSACHUSETTS HEALTHCARE (MGH)</t>
  </si>
  <si>
    <t>0002092585</t>
  </si>
  <si>
    <t>QILU PUGET SOUND</t>
  </si>
  <si>
    <t>0002092622</t>
  </si>
  <si>
    <t>GRIFOLS DIAGNOSTIC</t>
  </si>
  <si>
    <t>0002093043</t>
  </si>
  <si>
    <t>0002092613</t>
  </si>
  <si>
    <t>0002092600</t>
  </si>
  <si>
    <t>0002093038</t>
  </si>
  <si>
    <t>DONN SHERRILL &amp; ASSOC.</t>
  </si>
  <si>
    <t>0002093057</t>
  </si>
  <si>
    <t>SHIRE HGT</t>
  </si>
  <si>
    <t>0002093168</t>
  </si>
  <si>
    <t>UNIVERSITY OF FLORIDA BIOTILITY APPLIED BIOTECH TRAINING</t>
  </si>
  <si>
    <t>0002092595</t>
  </si>
  <si>
    <t>0002092607</t>
  </si>
  <si>
    <t>GILEAD SCIENCES, INC</t>
  </si>
  <si>
    <t>0002092685</t>
  </si>
  <si>
    <t>0002092774</t>
  </si>
  <si>
    <t>0002093069</t>
  </si>
  <si>
    <t>0002093095</t>
  </si>
  <si>
    <t>0002092591</t>
  </si>
  <si>
    <t>FAIRVIEW UMMC-RIVERSIDE</t>
  </si>
  <si>
    <t>0002092715</t>
  </si>
  <si>
    <t>0002092590</t>
  </si>
  <si>
    <t>CAFHS</t>
  </si>
  <si>
    <t>0002092615</t>
  </si>
  <si>
    <t>0002092660</t>
  </si>
  <si>
    <t>0002092699</t>
  </si>
  <si>
    <t>0002092780</t>
  </si>
  <si>
    <t>0002092578</t>
  </si>
  <si>
    <t>0002092991</t>
  </si>
  <si>
    <t>0002092579</t>
  </si>
  <si>
    <t>0002092870</t>
  </si>
  <si>
    <t>0002093142</t>
  </si>
  <si>
    <t>0002092596</t>
  </si>
  <si>
    <t>0002092626</t>
  </si>
  <si>
    <t>0002092592</t>
  </si>
  <si>
    <t>GLOBAL BLOOD THERAPEUTICS, INC</t>
  </si>
  <si>
    <t>0002092629</t>
  </si>
  <si>
    <t>0002093030</t>
  </si>
  <si>
    <t>ST CLOUD STATE UNIVERSITY</t>
  </si>
  <si>
    <t>0002093280</t>
  </si>
  <si>
    <t>VAMC CENTRAL WESTERN</t>
  </si>
  <si>
    <t>0002092594</t>
  </si>
  <si>
    <t>0002092872</t>
  </si>
  <si>
    <t>0002092966</t>
  </si>
  <si>
    <t>0002092598</t>
  </si>
  <si>
    <t>0002092586</t>
  </si>
  <si>
    <t>0002092656</t>
  </si>
  <si>
    <t>0002092695</t>
  </si>
  <si>
    <t>0002092999</t>
  </si>
  <si>
    <t>RUSH UNIVERSITY</t>
  </si>
  <si>
    <t>0002092588</t>
  </si>
  <si>
    <t>0002092603</t>
  </si>
  <si>
    <t>GENWAY BIOTECH INC</t>
  </si>
  <si>
    <t>0002092611</t>
  </si>
  <si>
    <t>0002092767</t>
  </si>
  <si>
    <t>0002093002</t>
  </si>
  <si>
    <t>0002093147</t>
  </si>
  <si>
    <t>0002092617</t>
  </si>
  <si>
    <t>0002092692</t>
  </si>
  <si>
    <t>0002092614</t>
  </si>
  <si>
    <t>GREENVILLE MEMORIAL HOSPITAL</t>
  </si>
  <si>
    <t>0002092687</t>
  </si>
  <si>
    <t>0002092713</t>
  </si>
  <si>
    <t>0002092612</t>
  </si>
  <si>
    <t>0002092791</t>
  </si>
  <si>
    <t>MYBIOSOURCE INC</t>
  </si>
  <si>
    <t>0002092616</t>
  </si>
  <si>
    <t>0002092662</t>
  </si>
  <si>
    <t>0002092727</t>
  </si>
  <si>
    <t>0002093158</t>
  </si>
  <si>
    <t>0002092602</t>
  </si>
  <si>
    <t>GENWAYBIOTECH INC</t>
  </si>
  <si>
    <t>0002092722</t>
  </si>
  <si>
    <t>0002092618</t>
  </si>
  <si>
    <t>GOVERNMENT SCIENTIFIC/USAMRICD</t>
  </si>
  <si>
    <t>0002092658</t>
  </si>
  <si>
    <t>0002092808</t>
  </si>
  <si>
    <t>NEOGENOMICS LABORATORY, INC</t>
  </si>
  <si>
    <t>0002092620</t>
  </si>
  <si>
    <t>0002092681</t>
  </si>
  <si>
    <t>0002092704</t>
  </si>
  <si>
    <t>0002092805</t>
  </si>
  <si>
    <t>0002093285</t>
  </si>
  <si>
    <t>0002092641</t>
  </si>
  <si>
    <t>0002092635</t>
  </si>
  <si>
    <t>CHILDRENS HOSPITAL HHMI</t>
  </si>
  <si>
    <t>0002092652</t>
  </si>
  <si>
    <t>0002092643</t>
  </si>
  <si>
    <t>0002093040</t>
  </si>
  <si>
    <t>0002092639</t>
  </si>
  <si>
    <t>HHMI/UNIV OREGON INST NEUROSCI</t>
  </si>
  <si>
    <t>0002092661</t>
  </si>
  <si>
    <t>0002092670</t>
  </si>
  <si>
    <t>0002093230</t>
  </si>
  <si>
    <t>0002092655</t>
  </si>
  <si>
    <t>0002093217</t>
  </si>
  <si>
    <t>0002092647</t>
  </si>
  <si>
    <t>WESLEY MEDICAL CENTER</t>
  </si>
  <si>
    <t>0002092781</t>
  </si>
  <si>
    <t>0002092636</t>
  </si>
  <si>
    <t>HHMI/HARVARD UNIVERSITY</t>
  </si>
  <si>
    <t>0002092628</t>
  </si>
  <si>
    <t>GEORGETOWN UNIV HOSP CENTER</t>
  </si>
  <si>
    <t>0002093237</t>
  </si>
  <si>
    <t>UPMC-UROLOGY</t>
  </si>
  <si>
    <t>0002092665</t>
  </si>
  <si>
    <t>0002092689</t>
  </si>
  <si>
    <t>KESTREL BIOSCIENCES INC</t>
  </si>
  <si>
    <t>0002093216</t>
  </si>
  <si>
    <t>UNIV NORTH DAKOTA/SHL OF</t>
  </si>
  <si>
    <t>0002092669</t>
  </si>
  <si>
    <t>INDIANA UNIVERSITY OF PA</t>
  </si>
  <si>
    <t>0002092785</t>
  </si>
  <si>
    <t>0002092678</t>
  </si>
  <si>
    <t>0002092783</t>
  </si>
  <si>
    <t>MEMORIAL SLOAN-KETTERING CANCER CTR ZUCKERMAN RESEARCH CENTER</t>
  </si>
  <si>
    <t>0002092684</t>
  </si>
  <si>
    <t>0002092680</t>
  </si>
  <si>
    <t>0002092700</t>
  </si>
  <si>
    <t>0002092996</t>
  </si>
  <si>
    <t>0002093103</t>
  </si>
  <si>
    <t>0002092694</t>
  </si>
  <si>
    <t>0002092758</t>
  </si>
  <si>
    <t>MIDWESTERN UNIVERSITY</t>
  </si>
  <si>
    <t>0002092930</t>
  </si>
  <si>
    <t>0002092686</t>
  </si>
  <si>
    <t>JEWISH HOSPITAL &amp; ST</t>
  </si>
  <si>
    <t>0002092730</t>
  </si>
  <si>
    <t>0002092982</t>
  </si>
  <si>
    <t>0002092682</t>
  </si>
  <si>
    <t>JOHN HOPKINS UNIV</t>
  </si>
  <si>
    <t>0002092717</t>
  </si>
  <si>
    <t>0002092909</t>
  </si>
  <si>
    <t>0002092963</t>
  </si>
  <si>
    <t>0002093013</t>
  </si>
  <si>
    <t>0002093021</t>
  </si>
  <si>
    <t>0002092720</t>
  </si>
  <si>
    <t>0002092711</t>
  </si>
  <si>
    <t>0002093073</t>
  </si>
  <si>
    <t>0002092710</t>
  </si>
  <si>
    <t>0002093128</t>
  </si>
  <si>
    <t>UNIV OF ALABAMA AT</t>
  </si>
  <si>
    <t>0002093209</t>
  </si>
  <si>
    <t>0002092724</t>
  </si>
  <si>
    <t>MAGEE WOMENS HOSPITAL OF UPMC UPP WCA TEAL DIVISION</t>
  </si>
  <si>
    <t>0002093017</t>
  </si>
  <si>
    <t>0002093004</t>
  </si>
  <si>
    <t>0002092707</t>
  </si>
  <si>
    <t>LEIDOS BIOMEDICAL</t>
  </si>
  <si>
    <t>0002092709</t>
  </si>
  <si>
    <t>LIFE TECHNOLOGIES CORPORATION</t>
  </si>
  <si>
    <t>0002092745</t>
  </si>
  <si>
    <t>0002092853</t>
  </si>
  <si>
    <t>0002092866</t>
  </si>
  <si>
    <t>0002092890</t>
  </si>
  <si>
    <t>0002092728</t>
  </si>
  <si>
    <t>0002092739</t>
  </si>
  <si>
    <t>MEDICAL DIAGNOSTIC LABORATORIES</t>
  </si>
  <si>
    <t>0002092764</t>
  </si>
  <si>
    <t>MIRACULEX C/O ARCADIA</t>
  </si>
  <si>
    <t>0002092749</t>
  </si>
  <si>
    <t>0002092760</t>
  </si>
  <si>
    <t>MILLENIUM PHARMA INC</t>
  </si>
  <si>
    <t>0002093375</t>
  </si>
  <si>
    <t>0002092735</t>
  </si>
  <si>
    <t>MILTENYI BIOTEC INC</t>
  </si>
  <si>
    <t>0002092725</t>
  </si>
  <si>
    <t>0002092740</t>
  </si>
  <si>
    <t>MEDIMMUNE/GE HEALTHCARE</t>
  </si>
  <si>
    <t>0002092859</t>
  </si>
  <si>
    <t>0002092743</t>
  </si>
  <si>
    <t>MEDSTAR WASHINGTON HOSPITAL CTR</t>
  </si>
  <si>
    <t>0002092741</t>
  </si>
  <si>
    <t>0002093104</t>
  </si>
  <si>
    <t>UNIV TEXAS MEDICAL BRANCH</t>
  </si>
  <si>
    <t>0002092748</t>
  </si>
  <si>
    <t>0002092814</t>
  </si>
  <si>
    <t>NIH / NEI-DIR</t>
  </si>
  <si>
    <t>0002092915</t>
  </si>
  <si>
    <t>HOSPIRA INC/PFIZER ESSENTIAL HLT</t>
  </si>
  <si>
    <t>0002093098</t>
  </si>
  <si>
    <t>0002092762</t>
  </si>
  <si>
    <t>0002092916</t>
  </si>
  <si>
    <t>0002092969</t>
  </si>
  <si>
    <t>0002092737</t>
  </si>
  <si>
    <t>MEDICAL COLLEGE OF VIRGINIA</t>
  </si>
  <si>
    <t>0002093171</t>
  </si>
  <si>
    <t>0002093372</t>
  </si>
  <si>
    <t>0002093383</t>
  </si>
  <si>
    <t>0002092759</t>
  </si>
  <si>
    <t>MIDWEST BIOMED RESCH FOUNDATION</t>
  </si>
  <si>
    <t>0002092932</t>
  </si>
  <si>
    <t>0002093261</t>
  </si>
  <si>
    <t>0002092744</t>
  </si>
  <si>
    <t>0002092753</t>
  </si>
  <si>
    <t>METHODIST DALLAS MEDICAL CENTER</t>
  </si>
  <si>
    <t>0002092899</t>
  </si>
  <si>
    <t>0002092920</t>
  </si>
  <si>
    <t>BRIGHAM &amp; WOMEN'S HOSPITAL</t>
  </si>
  <si>
    <t>0002092755</t>
  </si>
  <si>
    <t>0002092888</t>
  </si>
  <si>
    <t>0002092733</t>
  </si>
  <si>
    <t>MAYO CLINIC FLORIDA</t>
  </si>
  <si>
    <t>0002093288</t>
  </si>
  <si>
    <t>VIROGENOMICS BIODEVELOPMENT, INC</t>
  </si>
  <si>
    <t>0002092761</t>
  </si>
  <si>
    <t>0002093260</t>
  </si>
  <si>
    <t>0002092771</t>
  </si>
  <si>
    <t>0002092729</t>
  </si>
  <si>
    <t>UMASS LOWELL</t>
  </si>
  <si>
    <t>0002092970</t>
  </si>
  <si>
    <t>0002093046</t>
  </si>
  <si>
    <t>SENSOR-KINESIS CORPORATION</t>
  </si>
  <si>
    <t>0002092757</t>
  </si>
  <si>
    <t>0002092874</t>
  </si>
  <si>
    <t>0002092951</t>
  </si>
  <si>
    <t>PRA HEALTH SCIENCE</t>
  </si>
  <si>
    <t>0002093024</t>
  </si>
  <si>
    <t>0002092768</t>
  </si>
  <si>
    <t>0002092835</t>
  </si>
  <si>
    <t>0002092887</t>
  </si>
  <si>
    <t>0002093172</t>
  </si>
  <si>
    <t>ARUNA BIOMEDICAL</t>
  </si>
  <si>
    <t>0002092766</t>
  </si>
  <si>
    <t>0002092782</t>
  </si>
  <si>
    <t>MEMORIAL SLOAN KETTERING CC</t>
  </si>
  <si>
    <t>0002092960</t>
  </si>
  <si>
    <t>PROGENITY LAB, C/O AVERO</t>
  </si>
  <si>
    <t>0002092773</t>
  </si>
  <si>
    <t>0002092777</t>
  </si>
  <si>
    <t>0002092778</t>
  </si>
  <si>
    <t>0002092776</t>
  </si>
  <si>
    <t>MOLECULAR TECHNOLOGIES LABS</t>
  </si>
  <si>
    <t>0002092813</t>
  </si>
  <si>
    <t>NIH/ NEI</t>
  </si>
  <si>
    <t>0002092900</t>
  </si>
  <si>
    <t>0002092790</t>
  </si>
  <si>
    <t>0002093376</t>
  </si>
  <si>
    <t>0002092784</t>
  </si>
  <si>
    <t>MULTIPLE SCLEROSIS RES CTR</t>
  </si>
  <si>
    <t>0002092794</t>
  </si>
  <si>
    <t>NANOHYBRIDS</t>
  </si>
  <si>
    <t>0002092819</t>
  </si>
  <si>
    <t>0002092802</t>
  </si>
  <si>
    <t>0002092788</t>
  </si>
  <si>
    <t>0002092967</t>
  </si>
  <si>
    <t>0002092980</t>
  </si>
  <si>
    <t>0002092792</t>
  </si>
  <si>
    <t>MYRIAD RBM - AUSTIN</t>
  </si>
  <si>
    <t>0002092807</t>
  </si>
  <si>
    <t>A I DUPONT HOSPITAL</t>
  </si>
  <si>
    <t>0002092804</t>
  </si>
  <si>
    <t>UNIV NEBRASKA MEDICAL CTR</t>
  </si>
  <si>
    <t>0002092789</t>
  </si>
  <si>
    <t>MUSC</t>
  </si>
  <si>
    <t>0002092824</t>
  </si>
  <si>
    <t>0002092917</t>
  </si>
  <si>
    <t>BRIGHAM &amp; WOMEN'S HOSPITAL MGB MLS PROGRAM</t>
  </si>
  <si>
    <t>0002093076</t>
  </si>
  <si>
    <t>0002093143</t>
  </si>
  <si>
    <t>0002092796</t>
  </si>
  <si>
    <t>0002093012</t>
  </si>
  <si>
    <t>ROGER WILLIAMS GENERAL HOSPITAL</t>
  </si>
  <si>
    <t>0002092786</t>
  </si>
  <si>
    <t>0002093048</t>
  </si>
  <si>
    <t>TEXAS BIOMED RESEARCH INST</t>
  </si>
  <si>
    <t>0002092803</t>
  </si>
  <si>
    <t>0002092879</t>
  </si>
  <si>
    <t>PALO VERDE SCIENTIFIC</t>
  </si>
  <si>
    <t>0002092965</t>
  </si>
  <si>
    <t>0002092821</t>
  </si>
  <si>
    <t>0002092806</t>
  </si>
  <si>
    <t>0002092833</t>
  </si>
  <si>
    <t>NOBLE LIFE SCIENCES</t>
  </si>
  <si>
    <t>0002092818</t>
  </si>
  <si>
    <t>0002092994</t>
  </si>
  <si>
    <t>ROWAN UNIVERSITY</t>
  </si>
  <si>
    <t>0002093022</t>
  </si>
  <si>
    <t>0002092815</t>
  </si>
  <si>
    <t>0002092931</t>
  </si>
  <si>
    <t>0002092801</t>
  </si>
  <si>
    <t>0002092798</t>
  </si>
  <si>
    <t>0002092829</t>
  </si>
  <si>
    <t>0002092827</t>
  </si>
  <si>
    <t>0002092950</t>
  </si>
  <si>
    <t>PPD DEVELOPMENT -RICHMOND</t>
  </si>
  <si>
    <t>0002092928</t>
  </si>
  <si>
    <t>0002093137</t>
  </si>
  <si>
    <t>0002092839</t>
  </si>
  <si>
    <t>NORTHWEST PATHOLOGY SVCS</t>
  </si>
  <si>
    <t>0002092836</t>
  </si>
  <si>
    <t>NORTON CHILDRENS MED GRP-NOVAK CTR</t>
  </si>
  <si>
    <t>0002092871</t>
  </si>
  <si>
    <t>0002093060</t>
  </si>
  <si>
    <t>SIGNAL PHARMACEUTICALS</t>
  </si>
  <si>
    <t>0002093291</t>
  </si>
  <si>
    <t>VA COMMONWEALTH UNIVERSITY</t>
  </si>
  <si>
    <t>0002092848</t>
  </si>
  <si>
    <t>0002092849</t>
  </si>
  <si>
    <t>NEW YORK PRESB HOSPITAL</t>
  </si>
  <si>
    <t>0002093114</t>
  </si>
  <si>
    <t>0002092837</t>
  </si>
  <si>
    <t>NOVUS BIOLOGICALS</t>
  </si>
  <si>
    <t>0002092863</t>
  </si>
  <si>
    <t>0002092832</t>
  </si>
  <si>
    <t>0002093311</t>
  </si>
  <si>
    <t>VIRGINIA POLYTECH INST &amp;</t>
  </si>
  <si>
    <t>0002092834</t>
  </si>
  <si>
    <t>FEINSTEIN INSTITUTE</t>
  </si>
  <si>
    <t>0002092875</t>
  </si>
  <si>
    <t>0002092907</t>
  </si>
  <si>
    <t>0002093292</t>
  </si>
  <si>
    <t>0002092845</t>
  </si>
  <si>
    <t>0002092858</t>
  </si>
  <si>
    <t>0002092850</t>
  </si>
  <si>
    <t>NY MEDICAL COLLEGE</t>
  </si>
  <si>
    <t>0002092873</t>
  </si>
  <si>
    <t>ORTHO CLINICIAL DIAGNOSTICS</t>
  </si>
  <si>
    <t>0002092869</t>
  </si>
  <si>
    <t>0002093144</t>
  </si>
  <si>
    <t>0002093187</t>
  </si>
  <si>
    <t>0002092867</t>
  </si>
  <si>
    <t>OREGON HEALTH &amp; SCIENCE CENTER</t>
  </si>
  <si>
    <t>0002093005</t>
  </si>
  <si>
    <t>0002092854</t>
  </si>
  <si>
    <t>0002093250</t>
  </si>
  <si>
    <t>USGS-NWHC</t>
  </si>
  <si>
    <t>0002093384</t>
  </si>
  <si>
    <t>UNIV WISCONSIN-MADISON</t>
  </si>
  <si>
    <t>0002092856</t>
  </si>
  <si>
    <t>0002092865</t>
  </si>
  <si>
    <t>0002092884</t>
  </si>
  <si>
    <t>0002093197</t>
  </si>
  <si>
    <t>0002093206</t>
  </si>
  <si>
    <t>0002092860</t>
  </si>
  <si>
    <t>0002092861</t>
  </si>
  <si>
    <t>0002092892</t>
  </si>
  <si>
    <t>0002092903</t>
  </si>
  <si>
    <t>0002092993</t>
  </si>
  <si>
    <t>0002092905</t>
  </si>
  <si>
    <t>PERKIN ELMER INC</t>
  </si>
  <si>
    <t>0002093003</t>
  </si>
  <si>
    <t>0002092895</t>
  </si>
  <si>
    <t>0002093052</t>
  </si>
  <si>
    <t>0002092881</t>
  </si>
  <si>
    <t>PHILADELPHIA COLLEGE OF OSTEO</t>
  </si>
  <si>
    <t>0002092973</t>
  </si>
  <si>
    <t>0002093148</t>
  </si>
  <si>
    <t>0002092889</t>
  </si>
  <si>
    <t>0002092902</t>
  </si>
  <si>
    <t>0002092901</t>
  </si>
  <si>
    <t>0002093023</t>
  </si>
  <si>
    <t>0002092882</t>
  </si>
  <si>
    <t>PHILADELPHIA COLLEGE</t>
  </si>
  <si>
    <t>0002092880</t>
  </si>
  <si>
    <t>PRECISION BIOSERVICES, INC</t>
  </si>
  <si>
    <t>0002092947</t>
  </si>
  <si>
    <t>0002093183</t>
  </si>
  <si>
    <t>0002093259</t>
  </si>
  <si>
    <t>0002092894</t>
  </si>
  <si>
    <t>0002092945</t>
  </si>
  <si>
    <t>0002093219</t>
  </si>
  <si>
    <t>UNIVERSITY HOSPITAL</t>
  </si>
  <si>
    <t>0002092883</t>
  </si>
  <si>
    <t>0002092885</t>
  </si>
  <si>
    <t>0002093055</t>
  </si>
  <si>
    <t>0002092914</t>
  </si>
  <si>
    <t>0002093160</t>
  </si>
  <si>
    <t>0002092908</t>
  </si>
  <si>
    <t>PFIZER INC LA JOLLA</t>
  </si>
  <si>
    <t>0002092893</t>
  </si>
  <si>
    <t>0002093077</t>
  </si>
  <si>
    <t>0002093106</t>
  </si>
  <si>
    <t>UNIV TEXAS-AUSTIN</t>
  </si>
  <si>
    <t>0002093135</t>
  </si>
  <si>
    <t>UNIVERSITY OF ARIZONA WEST CENTE</t>
  </si>
  <si>
    <t>0002092910</t>
  </si>
  <si>
    <t>0002093051</t>
  </si>
  <si>
    <t>0002092921</t>
  </si>
  <si>
    <t>0002092918</t>
  </si>
  <si>
    <t>0002093074</t>
  </si>
  <si>
    <t>0002092922</t>
  </si>
  <si>
    <t>0002092961</t>
  </si>
  <si>
    <t>0002093146</t>
  </si>
  <si>
    <t>0002093178</t>
  </si>
  <si>
    <t>0002092924</t>
  </si>
  <si>
    <t>0002093221</t>
  </si>
  <si>
    <t>0002092886</t>
  </si>
  <si>
    <t>0002092937</t>
  </si>
  <si>
    <t>0002092897</t>
  </si>
  <si>
    <t>0002092911</t>
  </si>
  <si>
    <t>PFIZER INC (RINAT)</t>
  </si>
  <si>
    <t>0002092954</t>
  </si>
  <si>
    <t>PROVIDENCE OFFICE PARK III</t>
  </si>
  <si>
    <t>0002093111</t>
  </si>
  <si>
    <t>0002093386</t>
  </si>
  <si>
    <t>0002092936</t>
  </si>
  <si>
    <t>UNIVERSITY OF PITTBURGH</t>
  </si>
  <si>
    <t>0002092943</t>
  </si>
  <si>
    <t>0002093062</t>
  </si>
  <si>
    <t>SOUTHERN IL UNIVERSITY SOM</t>
  </si>
  <si>
    <t>0002092925</t>
  </si>
  <si>
    <t>RAGON INSTITUTE</t>
  </si>
  <si>
    <t>0002093096</t>
  </si>
  <si>
    <t>0002093266</t>
  </si>
  <si>
    <t>0002092959</t>
  </si>
  <si>
    <t>NEW ENGLAND DISCOVERY PARTNERS</t>
  </si>
  <si>
    <t>0002092981</t>
  </si>
  <si>
    <t>QUEST (MEDFUSION)</t>
  </si>
  <si>
    <t>0002092962</t>
  </si>
  <si>
    <t>0002092971</t>
  </si>
  <si>
    <t>0002093026</t>
  </si>
  <si>
    <t>UNIVERSITY OF THE SCIENCES</t>
  </si>
  <si>
    <t>0002093318</t>
  </si>
  <si>
    <t>0002092938</t>
  </si>
  <si>
    <t>0002092939</t>
  </si>
  <si>
    <t>0002092955</t>
  </si>
  <si>
    <t>PROVIDENCE SACRED HEART</t>
  </si>
  <si>
    <t>0002092934</t>
  </si>
  <si>
    <t>UNIVERSITY OF PITTSBURGH MED CTR</t>
  </si>
  <si>
    <t>0002093016</t>
  </si>
  <si>
    <t>0002093157</t>
  </si>
  <si>
    <t>0002093388</t>
  </si>
  <si>
    <t>0002092953</t>
  </si>
  <si>
    <t>PROVIDENCE PORTLAND MED CENTER</t>
  </si>
  <si>
    <t>0002092926</t>
  </si>
  <si>
    <t>PIERCE BIOTECH INC</t>
  </si>
  <si>
    <t>0002092984</t>
  </si>
  <si>
    <t>ROCKEFELLER UNIVERSITY</t>
  </si>
  <si>
    <t>0002093391</t>
  </si>
  <si>
    <t>0002092940</t>
  </si>
  <si>
    <t>0002092956</t>
  </si>
  <si>
    <t>0002092944</t>
  </si>
  <si>
    <t>0002092964</t>
  </si>
  <si>
    <t>0002092975</t>
  </si>
  <si>
    <t>0002092935</t>
  </si>
  <si>
    <t>0002092976</t>
  </si>
  <si>
    <t>UC SAN FRANCISCO</t>
  </si>
  <si>
    <t>0002093092</t>
  </si>
  <si>
    <t>0002092958</t>
  </si>
  <si>
    <t>CALASIA PHARMACEUTICAL</t>
  </si>
  <si>
    <t>0002092952</t>
  </si>
  <si>
    <t>PREMIER LABORATORY LLC</t>
  </si>
  <si>
    <t>0002093066</t>
  </si>
  <si>
    <t>0002092946</t>
  </si>
  <si>
    <t>0002093001</t>
  </si>
  <si>
    <t>0002093131</t>
  </si>
  <si>
    <t>0002092968</t>
  </si>
  <si>
    <t>0002093211</t>
  </si>
  <si>
    <t>UNIV MONTANA--BUHL-MISSOULA, MT</t>
  </si>
  <si>
    <t>0002092929</t>
  </si>
  <si>
    <t>PINPOINT SCIENCES INC</t>
  </si>
  <si>
    <t>0002093100</t>
  </si>
  <si>
    <t>TEVA PHARMA - WEST</t>
  </si>
  <si>
    <t>0002093295</t>
  </si>
  <si>
    <t>0002092974</t>
  </si>
  <si>
    <t>JOHN WAYNE CANCER INSTITUTE</t>
  </si>
  <si>
    <t>0002093265</t>
  </si>
  <si>
    <t>0002092972</t>
  </si>
  <si>
    <t>QUALICON DIAGNOSTICS LLC</t>
  </si>
  <si>
    <t>0002092942</t>
  </si>
  <si>
    <t>0002093321</t>
  </si>
  <si>
    <t>0002093328</t>
  </si>
  <si>
    <t>0002093371</t>
  </si>
  <si>
    <t>0002093400</t>
  </si>
  <si>
    <t>0002092927</t>
  </si>
  <si>
    <t>0002092986</t>
  </si>
  <si>
    <t>0002093395</t>
  </si>
  <si>
    <t>0002092989</t>
  </si>
  <si>
    <t>0002093335</t>
  </si>
  <si>
    <t>NC UNIV OF CHARLOTTE</t>
  </si>
  <si>
    <t>0002093403</t>
  </si>
  <si>
    <t>ZEPTOMETRIX CORPORATION</t>
  </si>
  <si>
    <t>0002093008</t>
  </si>
  <si>
    <t>0002093129</t>
  </si>
  <si>
    <t>0002093126</t>
  </si>
  <si>
    <t>0002092983</t>
  </si>
  <si>
    <t>RADFORD UNIVERSITY</t>
  </si>
  <si>
    <t>0002093151</t>
  </si>
  <si>
    <t>UNIVERSITY OF CENTRAL FLORIDA</t>
  </si>
  <si>
    <t>0002092992</t>
  </si>
  <si>
    <t>0002093011</t>
  </si>
  <si>
    <t>ROBERT WOOD JOHNSON UNIV HOSP</t>
  </si>
  <si>
    <t>0002093284</t>
  </si>
  <si>
    <t>0002093332</t>
  </si>
  <si>
    <t>0002093364</t>
  </si>
  <si>
    <t>BIO TIME INC</t>
  </si>
  <si>
    <t>0002092978</t>
  </si>
  <si>
    <t>0002093348</t>
  </si>
  <si>
    <t>BIOAESTHETICS CORP</t>
  </si>
  <si>
    <t>0002093340</t>
  </si>
  <si>
    <t>0002093381</t>
  </si>
  <si>
    <t>0002092985</t>
  </si>
  <si>
    <t>REACHBIO</t>
  </si>
  <si>
    <t>0002093006</t>
  </si>
  <si>
    <t>0002093113</t>
  </si>
  <si>
    <t>0002093018</t>
  </si>
  <si>
    <t>0002093163</t>
  </si>
  <si>
    <t>0002093245</t>
  </si>
  <si>
    <t>UNIVERSITY OF SOUTHERN CA</t>
  </si>
  <si>
    <t>0002092987</t>
  </si>
  <si>
    <t>RECEPTOS SERVICES, LLC</t>
  </si>
  <si>
    <t>0002092995</t>
  </si>
  <si>
    <t>0002093282</t>
  </si>
  <si>
    <t>0002093009</t>
  </si>
  <si>
    <t>0002093193</t>
  </si>
  <si>
    <t>0002093020</t>
  </si>
  <si>
    <t>SARTORIUS BIOANALYTICAL INSTRUMENTS INC</t>
  </si>
  <si>
    <t>0002093070</t>
  </si>
  <si>
    <t>SOUTHERN RESEARCH</t>
  </si>
  <si>
    <t>0002093229</t>
  </si>
  <si>
    <t>0002093000</t>
  </si>
  <si>
    <t>0002093336</t>
  </si>
  <si>
    <t>NC UNIV OF WILMINGTON</t>
  </si>
  <si>
    <t>0002093014</t>
  </si>
  <si>
    <t>0002093010</t>
  </si>
  <si>
    <t>0002093039</t>
  </si>
  <si>
    <t>SEASINGLAB</t>
  </si>
  <si>
    <t>0002093041</t>
  </si>
  <si>
    <t>0002093032</t>
  </si>
  <si>
    <t>0002093079</t>
  </si>
  <si>
    <t>0002093049</t>
  </si>
  <si>
    <t>TEXAS BIOMED RSCH INST</t>
  </si>
  <si>
    <t>0002093054</t>
  </si>
  <si>
    <t>0002093156</t>
  </si>
  <si>
    <t>0002093034</t>
  </si>
  <si>
    <t>0002093031</t>
  </si>
  <si>
    <t>0002093246</t>
  </si>
  <si>
    <t>0002093037</t>
  </si>
  <si>
    <t>ANDRE LACARINI</t>
  </si>
  <si>
    <t>0002093089</t>
  </si>
  <si>
    <t>0002093036</t>
  </si>
  <si>
    <t>SEATTLE CHILDREN'S HOSPITAL</t>
  </si>
  <si>
    <t>0002093042</t>
  </si>
  <si>
    <t>SELLEX, INC</t>
  </si>
  <si>
    <t>0002093366</t>
  </si>
  <si>
    <t>BIOMARIN PHARMACEUTICAL SC</t>
  </si>
  <si>
    <t>0002093028</t>
  </si>
  <si>
    <t>0002093149</t>
  </si>
  <si>
    <t>0002093182</t>
  </si>
  <si>
    <t>0002093233</t>
  </si>
  <si>
    <t>0002093254</t>
  </si>
  <si>
    <t>UNIV OF TEXAS HEALTH SCIENCE CTR MULTISPECIALTY &amp; RESEARCH HOSP</t>
  </si>
  <si>
    <t>0002093027</t>
  </si>
  <si>
    <t>STCUBE PHARAMCEUTICALS, INC</t>
  </si>
  <si>
    <t>0002093090</t>
  </si>
  <si>
    <t>0002093192</t>
  </si>
  <si>
    <t>UNIV MARYLAND MEDICAL CENTER</t>
  </si>
  <si>
    <t>0002093035</t>
  </si>
  <si>
    <t>0002093109</t>
  </si>
  <si>
    <t>UT SOUTHWESTERN/CLEMENTS HOSP</t>
  </si>
  <si>
    <t>0002093064</t>
  </si>
  <si>
    <t>0002093067</t>
  </si>
  <si>
    <t>SORRENTO THERAPEUTICS INC</t>
  </si>
  <si>
    <t>0002093166</t>
  </si>
  <si>
    <t>UNIVERSITE DE SHERBROOKE/SCI</t>
  </si>
  <si>
    <t>0002093071</t>
  </si>
  <si>
    <t>0002093068</t>
  </si>
  <si>
    <t>0002093105</t>
  </si>
  <si>
    <t>0002093377</t>
  </si>
  <si>
    <t>0002093045</t>
  </si>
  <si>
    <t>SENTARA NORFOLK GENERAL HOSPITAL</t>
  </si>
  <si>
    <t>0002093050</t>
  </si>
  <si>
    <t>SHANDS TEACHING HOSP. &amp;</t>
  </si>
  <si>
    <t>0002093201</t>
  </si>
  <si>
    <t>0002093059</t>
  </si>
  <si>
    <t>0002093125</t>
  </si>
  <si>
    <t>TEXAS WOMEN'S UNIVERSITY</t>
  </si>
  <si>
    <t>0002093056</t>
  </si>
  <si>
    <t>TAKEDA DEVELOPMENT CENTER</t>
  </si>
  <si>
    <t>0002093194</t>
  </si>
  <si>
    <t>0002093072</t>
  </si>
  <si>
    <t>0002093212</t>
  </si>
  <si>
    <t>0002093075</t>
  </si>
  <si>
    <t>SUNRISE HOSPITAL AND MEDICAL</t>
  </si>
  <si>
    <t>0002093087</t>
  </si>
  <si>
    <t>0002093108</t>
  </si>
  <si>
    <t>0002093085</t>
  </si>
  <si>
    <t>TEXAS A&amp;M COLLEGE OF</t>
  </si>
  <si>
    <t>0002093101</t>
  </si>
  <si>
    <t>0002093097</t>
  </si>
  <si>
    <t>0002093252</t>
  </si>
  <si>
    <t>0002093255</t>
  </si>
  <si>
    <t>0002093308</t>
  </si>
  <si>
    <t>0002093080</t>
  </si>
  <si>
    <t>0002093305</t>
  </si>
  <si>
    <t>0002093084</t>
  </si>
  <si>
    <t>0002093139</t>
  </si>
  <si>
    <t>0002093346</t>
  </si>
  <si>
    <t>0002093083</t>
  </si>
  <si>
    <t>UNIVERSITY OF TAMPA</t>
  </si>
  <si>
    <t>0002093081</t>
  </si>
  <si>
    <t>0002093078</t>
  </si>
  <si>
    <t>0002093249</t>
  </si>
  <si>
    <t>0002093283</t>
  </si>
  <si>
    <t>0002093086</t>
  </si>
  <si>
    <t>0002093118</t>
  </si>
  <si>
    <t>0002093082</t>
  </si>
  <si>
    <t>0002093099</t>
  </si>
  <si>
    <t>UNIV TENNESSEE HSC</t>
  </si>
  <si>
    <t>0002093138</t>
  </si>
  <si>
    <t>0002093091</t>
  </si>
  <si>
    <t>0002093093</t>
  </si>
  <si>
    <t>TEMPLE UNIV-INST FOR CANCER</t>
  </si>
  <si>
    <t>0002093186</t>
  </si>
  <si>
    <t>0002093253</t>
  </si>
  <si>
    <t>0002093314</t>
  </si>
  <si>
    <t>0002093339</t>
  </si>
  <si>
    <t>MACK SCIENCE INC</t>
  </si>
  <si>
    <t>0002093088</t>
  </si>
  <si>
    <t>0002093110</t>
  </si>
  <si>
    <t>UNIV TEXAS DALLAS</t>
  </si>
  <si>
    <t>0002093162</t>
  </si>
  <si>
    <t>0002093120</t>
  </si>
  <si>
    <t>0002093302</t>
  </si>
  <si>
    <t>VL51 INC C/O OMEGA THERAPEUTICS</t>
  </si>
  <si>
    <t>0002093177</t>
  </si>
  <si>
    <t>0002093181</t>
  </si>
  <si>
    <t>0002093320</t>
  </si>
  <si>
    <t>BMS CAMBRIDGE DISCOVERY HUB</t>
  </si>
  <si>
    <t>0002093123</t>
  </si>
  <si>
    <t>0002093116</t>
  </si>
  <si>
    <t>0002093119</t>
  </si>
  <si>
    <t>TRICORE REFERENCE LABORATORIES</t>
  </si>
  <si>
    <t>0002093122</t>
  </si>
  <si>
    <t>0002093112</t>
  </si>
  <si>
    <t>0002093121</t>
  </si>
  <si>
    <t>TTU FOOD TECHNOLOGY</t>
  </si>
  <si>
    <t>0002093404</t>
  </si>
  <si>
    <t>ZOETIS REFERENCE LAB-PHILADELPHIA</t>
  </si>
  <si>
    <t>0002093117</t>
  </si>
  <si>
    <t>0002093232</t>
  </si>
  <si>
    <t>0002093115</t>
  </si>
  <si>
    <t>BIOMEDICAL TECHNOLOGIES CHEMICAL</t>
  </si>
  <si>
    <t>0002093127</t>
  </si>
  <si>
    <t>0002093107</t>
  </si>
  <si>
    <t>TEXAS SCOTTISH RITE HOSPITAL</t>
  </si>
  <si>
    <t>0002093155</t>
  </si>
  <si>
    <t>0002093241</t>
  </si>
  <si>
    <t>USA MEDICAL CENTER SPD</t>
  </si>
  <si>
    <t>0002093141</t>
  </si>
  <si>
    <t>0002093145</t>
  </si>
  <si>
    <t>0002093161</t>
  </si>
  <si>
    <t>0002093275</t>
  </si>
  <si>
    <t>UNIV WASHINGTON-PRIMATE CENTER</t>
  </si>
  <si>
    <t>0002093159</t>
  </si>
  <si>
    <t>0002093198</t>
  </si>
  <si>
    <t>0002093154</t>
  </si>
  <si>
    <t>0002093167</t>
  </si>
  <si>
    <t>0002093152</t>
  </si>
  <si>
    <t>UNIVERSITY OF CHICO</t>
  </si>
  <si>
    <t>0002093150</t>
  </si>
  <si>
    <t>0002093140</t>
  </si>
  <si>
    <t>0002093173</t>
  </si>
  <si>
    <t>0002093169</t>
  </si>
  <si>
    <t>0002093231</t>
  </si>
  <si>
    <t>0002093170</t>
  </si>
  <si>
    <t>0002093164</t>
  </si>
  <si>
    <t>0002093175</t>
  </si>
  <si>
    <t>0002093286</t>
  </si>
  <si>
    <t>VANDERBILT UNIV MEDICAL CENTER</t>
  </si>
  <si>
    <t>0002093176</t>
  </si>
  <si>
    <t>0002093290</t>
  </si>
  <si>
    <t>0002093316</t>
  </si>
  <si>
    <t>0002093185</t>
  </si>
  <si>
    <t>0002093393</t>
  </si>
  <si>
    <t>0002093188</t>
  </si>
  <si>
    <t>UNIVERISTY OF ILLINIOIS</t>
  </si>
  <si>
    <t>0002093191</t>
  </si>
  <si>
    <t>UNIVERSITY OF MARYLAND SPLY</t>
  </si>
  <si>
    <t>0002093218</t>
  </si>
  <si>
    <t>0002093281</t>
  </si>
  <si>
    <t>0002093189</t>
  </si>
  <si>
    <t>0002093190</t>
  </si>
  <si>
    <t>0002093244</t>
  </si>
  <si>
    <t>0002093352</t>
  </si>
  <si>
    <t>TX A&amp;M UNIVERSITY</t>
  </si>
  <si>
    <t>0002093196</t>
  </si>
  <si>
    <t>0002093199</t>
  </si>
  <si>
    <t>0002093210</t>
  </si>
  <si>
    <t>0002093203</t>
  </si>
  <si>
    <t>0002093222</t>
  </si>
  <si>
    <t>0002093331</t>
  </si>
  <si>
    <t>0002093357</t>
  </si>
  <si>
    <t>0002093184</t>
  </si>
  <si>
    <t>0002093180</t>
  </si>
  <si>
    <t>0002093215</t>
  </si>
  <si>
    <t>0002093195</t>
  </si>
  <si>
    <t>UNIVERSITY OF MICHIGAN MEDICINE</t>
  </si>
  <si>
    <t>0002093208</t>
  </si>
  <si>
    <t>0002093205</t>
  </si>
  <si>
    <t>0002093313</t>
  </si>
  <si>
    <t>0002093214</t>
  </si>
  <si>
    <t>0002093264</t>
  </si>
  <si>
    <t>0002093207</t>
  </si>
  <si>
    <t>0002093240</t>
  </si>
  <si>
    <t>0002093224</t>
  </si>
  <si>
    <t>UNT HEALTH SCIENCE CENTER</t>
  </si>
  <si>
    <t>0002093223</t>
  </si>
  <si>
    <t>0002093276</t>
  </si>
  <si>
    <t>VA BOSTON HEALTHCARE SYSTEM</t>
  </si>
  <si>
    <t>0002093213</t>
  </si>
  <si>
    <t>UNC-GREENSBORO</t>
  </si>
  <si>
    <t>0002093204</t>
  </si>
  <si>
    <t>0002093306</t>
  </si>
  <si>
    <t>0002093236</t>
  </si>
  <si>
    <t>UPMC-CONSOLIDATED SERVICE CENTER</t>
  </si>
  <si>
    <t>0002093262</t>
  </si>
  <si>
    <t>0002093234</t>
  </si>
  <si>
    <t>0002093247</t>
  </si>
  <si>
    <t>UNIVERSITY SOUTHERN CALIFORNIA</t>
  </si>
  <si>
    <t>0002093333</t>
  </si>
  <si>
    <t>BIOLABS NORTH CAROLINA</t>
  </si>
  <si>
    <t>0002093248</t>
  </si>
  <si>
    <t>0002093251</t>
  </si>
  <si>
    <t>U.S PHARMACOPEIA</t>
  </si>
  <si>
    <t>0002093293</t>
  </si>
  <si>
    <t>0002093258</t>
  </si>
  <si>
    <t>0002093242</t>
  </si>
  <si>
    <t>UNIV OF SO. CALIFORNIA - USC</t>
  </si>
  <si>
    <t>0002093269</t>
  </si>
  <si>
    <t>0002093235</t>
  </si>
  <si>
    <t>0002093228</t>
  </si>
  <si>
    <t>0002093268</t>
  </si>
  <si>
    <t>0002093359</t>
  </si>
  <si>
    <t>0002093274</t>
  </si>
  <si>
    <t>0002093329</t>
  </si>
  <si>
    <t>0002093271</t>
  </si>
  <si>
    <t>0002093273</t>
  </si>
  <si>
    <t>0002093272</t>
  </si>
  <si>
    <t>0002093263</t>
  </si>
  <si>
    <t>0002093279</t>
  </si>
  <si>
    <t>ROUDEBUSH VA MEDICAL CENTER</t>
  </si>
  <si>
    <t>0002093277</t>
  </si>
  <si>
    <t>PORTLAND VA MEDICAL RES</t>
  </si>
  <si>
    <t>0002093307</t>
  </si>
  <si>
    <t>0002093353</t>
  </si>
  <si>
    <t>TTU</t>
  </si>
  <si>
    <t>0002093296</t>
  </si>
  <si>
    <t>0002093347</t>
  </si>
  <si>
    <t>0002093315</t>
  </si>
  <si>
    <t>ABBVIE BIORESEARCH CENTER INC</t>
  </si>
  <si>
    <t>0002093312</t>
  </si>
  <si>
    <t>0002093309</t>
  </si>
  <si>
    <t>0002093299</t>
  </si>
  <si>
    <t>VIRGINIA MASON BELLEVUE</t>
  </si>
  <si>
    <t>0002093344</t>
  </si>
  <si>
    <t>0002093301</t>
  </si>
  <si>
    <t>0002093310</t>
  </si>
  <si>
    <t>0002093289</t>
  </si>
  <si>
    <t>0002093324</t>
  </si>
  <si>
    <t>COLGATE PALMOLIVE CO</t>
  </si>
  <si>
    <t>0002093298</t>
  </si>
  <si>
    <t>VIROSTAT, INC</t>
  </si>
  <si>
    <t>0002093323</t>
  </si>
  <si>
    <t>0002093406</t>
  </si>
  <si>
    <t>0002093297</t>
  </si>
  <si>
    <t>0002093303</t>
  </si>
  <si>
    <t>0002093317</t>
  </si>
  <si>
    <t>0002093362</t>
  </si>
  <si>
    <t>0002093401</t>
  </si>
  <si>
    <t>YALE UNIVERSITY SCHOOL OF MED</t>
  </si>
  <si>
    <t>0002093319</t>
  </si>
  <si>
    <t>0002093300</t>
  </si>
  <si>
    <t>0002093397</t>
  </si>
  <si>
    <t>0002093294</t>
  </si>
  <si>
    <t>0002093304</t>
  </si>
  <si>
    <t>0002093330</t>
  </si>
  <si>
    <t>0002093341</t>
  </si>
  <si>
    <t>0002093343</t>
  </si>
  <si>
    <t>PHARMACEUTICAL SCIENCES</t>
  </si>
  <si>
    <t>0002093325</t>
  </si>
  <si>
    <t>0002093342</t>
  </si>
  <si>
    <t>0002093345</t>
  </si>
  <si>
    <t>RECOMBINETICS INC</t>
  </si>
  <si>
    <t>0002093360</t>
  </si>
  <si>
    <t>J&amp;J PRD ALIOS</t>
  </si>
  <si>
    <t>0002093368</t>
  </si>
  <si>
    <t>MONSANTO B2B</t>
  </si>
  <si>
    <t>0002093358</t>
  </si>
  <si>
    <t>TAKEDA</t>
  </si>
  <si>
    <t>0002093327</t>
  </si>
  <si>
    <t>ROCHESTER UNIVERSITY</t>
  </si>
  <si>
    <t>0002093338</t>
  </si>
  <si>
    <t>GA INST OF TECH</t>
  </si>
  <si>
    <t>0002093326</t>
  </si>
  <si>
    <t>0002093334</t>
  </si>
  <si>
    <t>0002093369</t>
  </si>
  <si>
    <t>0002093370</t>
  </si>
  <si>
    <t>LTI/MOLECULAR PROBES</t>
  </si>
  <si>
    <t>0002093374</t>
  </si>
  <si>
    <t>WASHINGTON UNIV IN ST. LOUIS</t>
  </si>
  <si>
    <t>0002093354</t>
  </si>
  <si>
    <t>0002093361</t>
  </si>
  <si>
    <t>0002093379</t>
  </si>
  <si>
    <t>0002093356</t>
  </si>
  <si>
    <t>0002093355</t>
  </si>
  <si>
    <t>0002093367</t>
  </si>
  <si>
    <t>0002093405</t>
  </si>
  <si>
    <t>ZOETIS UNION CITY</t>
  </si>
  <si>
    <t>0002093373</t>
  </si>
  <si>
    <t>WARM SPRINGS FISH &amp;</t>
  </si>
  <si>
    <t>0002093365</t>
  </si>
  <si>
    <t>X THERMA INC</t>
  </si>
  <si>
    <t>0002093351</t>
  </si>
  <si>
    <t>BIO PATH HOLDINGS</t>
  </si>
  <si>
    <t>0002093363</t>
  </si>
  <si>
    <t>IONIC BIOMEDICAL</t>
  </si>
  <si>
    <t>0002093389</t>
  </si>
  <si>
    <t>0002093402</t>
  </si>
  <si>
    <t>0002093387</t>
  </si>
  <si>
    <t>0002093385</t>
  </si>
  <si>
    <t>WOMAN &amp; INFANT'S HOSPITAL</t>
  </si>
  <si>
    <t>0002093394</t>
  </si>
  <si>
    <t>0002093399</t>
  </si>
  <si>
    <t>0002093378</t>
  </si>
  <si>
    <t>0002093396</t>
  </si>
  <si>
    <t>0002093382</t>
  </si>
  <si>
    <t>UNIVERSITY OF WINDSOR</t>
  </si>
  <si>
    <t>0002093390</t>
  </si>
  <si>
    <t>0002093398</t>
  </si>
  <si>
    <t>ICS1032</t>
  </si>
  <si>
    <t>BIO-RAD LABORATORIES INC US DC ACD Irvine</t>
  </si>
  <si>
    <t>0002093420</t>
  </si>
  <si>
    <t>WOMANCARE ASSOCIATES UPMC MAGEE WOMENS HOSPITAL</t>
  </si>
  <si>
    <t>0001079155</t>
  </si>
  <si>
    <t>CELLFE INC</t>
  </si>
  <si>
    <t>0001079154</t>
  </si>
  <si>
    <t>NUCLEASE PROBE TECHNOLOGIES INC</t>
  </si>
  <si>
    <t>0001079161</t>
  </si>
  <si>
    <t>DYNE THERAPEUTICS INC</t>
  </si>
  <si>
    <t>0001079156</t>
  </si>
  <si>
    <t>EPIMERON USA INC WILLOW BIOSCIENCES INC</t>
  </si>
  <si>
    <t>0002093431</t>
  </si>
  <si>
    <t>SOUTH DEKALB FAMILY MED PRACTICE MARSHALL MEDICAL CENTERS SOUTH</t>
  </si>
  <si>
    <t>0002093435</t>
  </si>
  <si>
    <t>0002093432</t>
  </si>
  <si>
    <t>SAINT JOHN CLINIC SKIATOOK SJC PRIMARY CARE</t>
  </si>
  <si>
    <t>0002093411</t>
  </si>
  <si>
    <t>REAGAN MEMORIAL HOSPITAL</t>
  </si>
  <si>
    <t>0002093412</t>
  </si>
  <si>
    <t>QUEST-BROCKTON</t>
  </si>
  <si>
    <t>0002093421</t>
  </si>
  <si>
    <t>BEAUFORT COUNTY MOSQUITO CONTROL</t>
  </si>
  <si>
    <t>0002093436</t>
  </si>
  <si>
    <t>BRAMMER BIO MA THERMO FISHER SCIENTIFIC</t>
  </si>
  <si>
    <t>0002093433</t>
  </si>
  <si>
    <t>GOLD COAST IVF LAB</t>
  </si>
  <si>
    <t>0002093434</t>
  </si>
  <si>
    <t>PALMYRA AREA HIGH SCHOOL</t>
  </si>
  <si>
    <t>0001079157</t>
  </si>
  <si>
    <t>0001079169</t>
  </si>
  <si>
    <t>HIGHER COMMITMENT ANALYTICAL</t>
  </si>
  <si>
    <t>0001079168</t>
  </si>
  <si>
    <t>APEX ANALYTICAL</t>
  </si>
  <si>
    <t>0002093424</t>
  </si>
  <si>
    <t>ENLOE MEDICAL CENTER ENLOE WOMENS SERVICES</t>
  </si>
  <si>
    <t>0001079166</t>
  </si>
  <si>
    <t>KENTUCKY STATE UNIVERSITY</t>
  </si>
  <si>
    <t>0001079167</t>
  </si>
  <si>
    <t>FLORIDA FISH AND WILDLIFE CONSERVATION COMMISION</t>
  </si>
  <si>
    <t>0002093425</t>
  </si>
  <si>
    <t>GENESYS FAMILY HEALTH CENTER</t>
  </si>
  <si>
    <t>0002093429</t>
  </si>
  <si>
    <t>0002093452</t>
  </si>
  <si>
    <t>PROVIDENCE MED GRP-URGENT CARE SPOKANE 5TH &amp; DIVISION</t>
  </si>
  <si>
    <t>0001079170</t>
  </si>
  <si>
    <t>BROWN CITY COMMUNITY SCHOOLS</t>
  </si>
  <si>
    <t>0002093451</t>
  </si>
  <si>
    <t>MILFORD REGIONAL URGENT CARE</t>
  </si>
  <si>
    <t>0002093454</t>
  </si>
  <si>
    <t>SAINT JOHN CLINIC -BERNSEN STE 404 PRIMARY CARE</t>
  </si>
  <si>
    <t>0002093427</t>
  </si>
  <si>
    <t>CHILDRENS HEALTHCARE OF ATL</t>
  </si>
  <si>
    <t>0002093423</t>
  </si>
  <si>
    <t>MERCY HEALTH - DENT CROSSING FAMILY MEDICINE</t>
  </si>
  <si>
    <t>0002093428</t>
  </si>
  <si>
    <t>NORTHSHORE MEDICAL GROUP</t>
  </si>
  <si>
    <t>0002093426</t>
  </si>
  <si>
    <t>OBGYN ASSOCIATES INC-WEST CHESTER</t>
  </si>
  <si>
    <t>0002093455</t>
  </si>
  <si>
    <t>TANDEM HEALTH- FAMILY MEDICINE</t>
  </si>
  <si>
    <t>0002093453</t>
  </si>
  <si>
    <t>FLORIDA FISH AND WILDLIFE CONSERVATION COMMISSION</t>
  </si>
  <si>
    <t>0002093430</t>
  </si>
  <si>
    <t>STAR WELLNESS FAMILY PRACTICE</t>
  </si>
  <si>
    <t>0002093446</t>
  </si>
  <si>
    <t>INTERNAL MEDICINE GROUP ALBANY MEDICAL CENTER</t>
  </si>
  <si>
    <t>0001079185</t>
  </si>
  <si>
    <t>MAGNUS DIAGNOSTICS LABORATORIES INC</t>
  </si>
  <si>
    <t>0001079182</t>
  </si>
  <si>
    <t>NETA SCIENTIFIC</t>
  </si>
  <si>
    <t>0001079184</t>
  </si>
  <si>
    <t>ENTASIS THERAPEUTICS INC</t>
  </si>
  <si>
    <t>0001079190</t>
  </si>
  <si>
    <t>DX SOLUTIONS LLC SOLARIS DIAGNOSTICS</t>
  </si>
  <si>
    <t>0001079187</t>
  </si>
  <si>
    <t>NANOCELLECT BIOMEDICAL INC</t>
  </si>
  <si>
    <t>0002093465</t>
  </si>
  <si>
    <t>PUC COMMUNITY CHARTER MIDDLE SCHOOL PARTNERSHIPS TO UPLIFT COMMUNITIES</t>
  </si>
  <si>
    <t>0002093463</t>
  </si>
  <si>
    <t>FAMILY HLTH CTR-SOUTHERN OKLAHOMA</t>
  </si>
  <si>
    <t>0001079188</t>
  </si>
  <si>
    <t>CHEMPARTNER CORPORATION</t>
  </si>
  <si>
    <t>0002093462</t>
  </si>
  <si>
    <t>EASTERN HEALTH CENTER INGHAM COUNTY HLTH DEPT</t>
  </si>
  <si>
    <t>0002093460</t>
  </si>
  <si>
    <t>BLUE SPRINGS FAMILY CARE PC</t>
  </si>
  <si>
    <t>0002093468</t>
  </si>
  <si>
    <t>IMMEDIATE CARE-EVANSTON MAIN NORTHSHORE UNIV HEALTHSYSTEM</t>
  </si>
  <si>
    <t>0002093466</t>
  </si>
  <si>
    <t>UNIVERSITY OF WYOMING SUMMER HIGH SCHOOL INSTITUTE</t>
  </si>
  <si>
    <t>0002093470</t>
  </si>
  <si>
    <t>MERCY HLTH-BOARDMAN ENDOCRINOLOGY</t>
  </si>
  <si>
    <t>0001079186</t>
  </si>
  <si>
    <t>GEORGIA COLLEGE</t>
  </si>
  <si>
    <t>0001079183</t>
  </si>
  <si>
    <t>RI ANALYTICAL LABORATORIES INC</t>
  </si>
  <si>
    <t>0001079189</t>
  </si>
  <si>
    <t>SOIL FOODWEB SCHOOL</t>
  </si>
  <si>
    <t>0002093467</t>
  </si>
  <si>
    <t>0002093469</t>
  </si>
  <si>
    <t>BASI GAITHERSBURG BIOANALYTICAL SYSTEMS INC</t>
  </si>
  <si>
    <t>0002093471</t>
  </si>
  <si>
    <t>GOLDEN VALLEY HEALTH CTRS-MANTECA</t>
  </si>
  <si>
    <t>0002093461</t>
  </si>
  <si>
    <t>STAR WELLNESS KIDSCARE-BETHLEHEM</t>
  </si>
  <si>
    <t>0002093464</t>
  </si>
  <si>
    <t>SAINT VINCENT MED GRP-EVANSVILLE WESTIDE CROSSING</t>
  </si>
  <si>
    <t>0002093482</t>
  </si>
  <si>
    <t>PEDIATRIC GROUP ASSOCIATES SC</t>
  </si>
  <si>
    <t>0002093485</t>
  </si>
  <si>
    <t>PORTLAND WATER BUREAU</t>
  </si>
  <si>
    <t>0002093487</t>
  </si>
  <si>
    <t>THOMAS E RENFRO COMMUNITY CLINIC</t>
  </si>
  <si>
    <t>0002093486</t>
  </si>
  <si>
    <t>ADVENTHEALTH MEDICAL GRP-MANCHESTER PRIMARY CARE</t>
  </si>
  <si>
    <t>0002093475</t>
  </si>
  <si>
    <t>SAN BENITO KIDS CLINIC</t>
  </si>
  <si>
    <t>0001079202</t>
  </si>
  <si>
    <t>PURINOMIA BIOTECH</t>
  </si>
  <si>
    <t>0001079200</t>
  </si>
  <si>
    <t>STEAM WORKS STUDIO</t>
  </si>
  <si>
    <t>0002093477</t>
  </si>
  <si>
    <t>WOMANCARE ASSOCIATES NORTH GROUP UPMC OUTPATIENT CTR HAMPTON</t>
  </si>
  <si>
    <t>0002093472</t>
  </si>
  <si>
    <t>0001079199</t>
  </si>
  <si>
    <t>CITY OF PORTLAND</t>
  </si>
  <si>
    <t>0002093478</t>
  </si>
  <si>
    <t>SAINT JOHN CLINIC-JENKS PRIMARY CARE</t>
  </si>
  <si>
    <t>0002093479</t>
  </si>
  <si>
    <t>PROMEDICA PHYSICIANS ARROWHEAD FAMILY PRACTICE</t>
  </si>
  <si>
    <t>0002093492</t>
  </si>
  <si>
    <t>ELIZABETH TOWNSHIP FAMILY MED-UPMC</t>
  </si>
  <si>
    <t>0001079201</t>
  </si>
  <si>
    <t>LC SCIENCES LLC</t>
  </si>
  <si>
    <t>0002093476</t>
  </si>
  <si>
    <t>MAGEE WOMENS SPECIALTY SERVICES AT UPMC HORIZON</t>
  </si>
  <si>
    <t>0002093491</t>
  </si>
  <si>
    <t>FLOWOOD URGENT CARE LLC</t>
  </si>
  <si>
    <t>0001079198</t>
  </si>
  <si>
    <t>UNITED STATES FISH AND WILDLIFE SERVICE</t>
  </si>
  <si>
    <t>0002093480</t>
  </si>
  <si>
    <t>PROMEDICA PHYSICIANS AT OWENS CORNING SCIENCE &amp; TECH CENTER</t>
  </si>
  <si>
    <t>0001003472</t>
  </si>
  <si>
    <t>BIOMAT USA INC</t>
  </si>
  <si>
    <t>0001000550</t>
  </si>
  <si>
    <t>0001079178</t>
  </si>
  <si>
    <t>STL LABORATORIES INC</t>
  </si>
  <si>
    <t>0002093501</t>
  </si>
  <si>
    <t>SPRAYBERRY HIGH SCHOOL</t>
  </si>
  <si>
    <t>0001079176</t>
  </si>
  <si>
    <t>CENTERS AGENCY LLC CENTERS LABORATORY</t>
  </si>
  <si>
    <t>0002093524</t>
  </si>
  <si>
    <t>MERCY HEALTH-COLERAIN INTERNAL MED</t>
  </si>
  <si>
    <t>0002000910</t>
  </si>
  <si>
    <t>0002009534</t>
  </si>
  <si>
    <t>0001079179</t>
  </si>
  <si>
    <t>CROWN LABORATORIES INC</t>
  </si>
  <si>
    <t>0001079180</t>
  </si>
  <si>
    <t>LAUDERDALE COMMUNITY HOSPITAL</t>
  </si>
  <si>
    <t>0001079177</t>
  </si>
  <si>
    <t>SAFESPOUT INC</t>
  </si>
  <si>
    <t>0001079174</t>
  </si>
  <si>
    <t>INTEGRATED MEDICAL PROFESSIONALS</t>
  </si>
  <si>
    <t>0002093529</t>
  </si>
  <si>
    <t>ALTURA CTRS FOR HEALTH- WEST TULARE</t>
  </si>
  <si>
    <t>0002005747</t>
  </si>
  <si>
    <t>QUEST-SAN JUAN CAPISTRANO</t>
  </si>
  <si>
    <t>0002008660</t>
  </si>
  <si>
    <t>BIOMAT USA</t>
  </si>
  <si>
    <t>0002093512</t>
  </si>
  <si>
    <t>0002093525</t>
  </si>
  <si>
    <t>BAYLOR SCOTT &amp; WHITE THE HEART HOSPITAL MCKINNEY</t>
  </si>
  <si>
    <t>0002093527</t>
  </si>
  <si>
    <t>SAINT JOHN CLN URGENT CARE-MEMORIAL</t>
  </si>
  <si>
    <t>0002093510</t>
  </si>
  <si>
    <t>ALLIED HEALTH CAREER TRAINING LLC</t>
  </si>
  <si>
    <t>0002093513</t>
  </si>
  <si>
    <t>AMITA HEALTH MEDICAL GROUP FAM MED</t>
  </si>
  <si>
    <t>0002093523</t>
  </si>
  <si>
    <t>SOUTH TULSA PEDIATRICS PLLC JERRY W FREED DO</t>
  </si>
  <si>
    <t>0002093531</t>
  </si>
  <si>
    <t>POND PLACE PEDIATRICS</t>
  </si>
  <si>
    <t>0002093502</t>
  </si>
  <si>
    <t>PRIMARY HEALTH CARE AT CISS CENTRAL IOWA SHELTER SERVICES</t>
  </si>
  <si>
    <t>0002093526</t>
  </si>
  <si>
    <t>MERCY HEALTH-PADUCAH FAMILY MED</t>
  </si>
  <si>
    <t>0002093521</t>
  </si>
  <si>
    <t>AMITA HEALTH MEDICAL CARE GROUP INTERNAL MED-ELK GROVE VILLAGE</t>
  </si>
  <si>
    <t>0002093522</t>
  </si>
  <si>
    <t>NAEEM AHMED MD PROJECT HLTH-LANGLEY HLTH SVCS</t>
  </si>
  <si>
    <t>0002093530</t>
  </si>
  <si>
    <t>NORTHEAST VALLEY HEALTH CORPORATION PACOIMA WOMENS HEALTH CENTER</t>
  </si>
  <si>
    <t>0002093528</t>
  </si>
  <si>
    <t>0001079223</t>
  </si>
  <si>
    <t>0002093535</t>
  </si>
  <si>
    <t>BAYSIDE FAMILY MEDICINE UPMC HAMOT REGIONAL HEALTH SVCS</t>
  </si>
  <si>
    <t>0001079222</t>
  </si>
  <si>
    <t>0002093534</t>
  </si>
  <si>
    <t>STULL JARVIS &amp; SPINOLA INTRN MED UPMC SHADYSIDE FAMILY HEALTH CTR</t>
  </si>
  <si>
    <t>0001079221</t>
  </si>
  <si>
    <t>GALLANT PET INC</t>
  </si>
  <si>
    <t>0001079239</t>
  </si>
  <si>
    <t>COIMMUNE INC</t>
  </si>
  <si>
    <t>0001079240</t>
  </si>
  <si>
    <t>NEW YORK STATE POLICE</t>
  </si>
  <si>
    <t>0001079236</t>
  </si>
  <si>
    <t>CORPORATE MOVE MANAGEMENT SERVICES INC</t>
  </si>
  <si>
    <t>0002093549</t>
  </si>
  <si>
    <t>SAINT JOHN CLINIC-S MEMORIAL</t>
  </si>
  <si>
    <t>0001079245</t>
  </si>
  <si>
    <t>PHYLLOZYME</t>
  </si>
  <si>
    <t>0001079244</t>
  </si>
  <si>
    <t>LA TEST LABS LLC</t>
  </si>
  <si>
    <t>0001079237</t>
  </si>
  <si>
    <t>SATURDAY ACADEMY</t>
  </si>
  <si>
    <t>0001079241</t>
  </si>
  <si>
    <t>CARLSBAD AQUAFARM</t>
  </si>
  <si>
    <t>0001079242</t>
  </si>
  <si>
    <t>GATEWAY INSTITUTE FOR BRAIN RESEARCH LLC</t>
  </si>
  <si>
    <t>0002093547</t>
  </si>
  <si>
    <t>ESCANDON DIAGNOSTIC CLINIC</t>
  </si>
  <si>
    <t>0001079238</t>
  </si>
  <si>
    <t>BRIGHTSEED INC</t>
  </si>
  <si>
    <t>0002093545</t>
  </si>
  <si>
    <t>FRYECARE GENERATIONS FAMILY PRACTICE GNRL</t>
  </si>
  <si>
    <t>0002093548</t>
  </si>
  <si>
    <t>BIRCH HEALTH CENTER INGHAM COUNTY HEALTH DEPT</t>
  </si>
  <si>
    <t>0002093544</t>
  </si>
  <si>
    <t>LAKESIDE FAMILY PRACTICE UPMC</t>
  </si>
  <si>
    <t>0002093550</t>
  </si>
  <si>
    <t>SAINT JOHN CLINIC-BERNSEN STE 200 PRIMARY CARE</t>
  </si>
  <si>
    <t>0002093542</t>
  </si>
  <si>
    <t>KINDRED HOSPITAL PARAMOUNT</t>
  </si>
  <si>
    <t>0002093552</t>
  </si>
  <si>
    <t>GROUP HEALTH COOPERATIVE</t>
  </si>
  <si>
    <t>0002093553</t>
  </si>
  <si>
    <t>BAYLOR SCOTT &amp; WHITE FAMILY MED RESIDENCY-CENTINNIAL</t>
  </si>
  <si>
    <t>0002093543</t>
  </si>
  <si>
    <t>0002093554</t>
  </si>
  <si>
    <t>BAY CLINIC INC HILO WOMENS HEALTH CENTER</t>
  </si>
  <si>
    <t>0002093546</t>
  </si>
  <si>
    <t>RUSSELL KEMM DO</t>
  </si>
  <si>
    <t>0002093551</t>
  </si>
  <si>
    <t>LEXINGTON MIDDLE SCHOOL</t>
  </si>
  <si>
    <t>0002093536</t>
  </si>
  <si>
    <t>SELECT SPECIALTY HOSP- MIAMI LAKES</t>
  </si>
  <si>
    <t>0001079248</t>
  </si>
  <si>
    <t>VA MEDICAL CENTER-BILLINGS BENJAMINE CHARLES STEELE VA CLINIC</t>
  </si>
  <si>
    <t>0002093578</t>
  </si>
  <si>
    <t>NEW YORK UNIVERSITY COBBLE HILL</t>
  </si>
  <si>
    <t>0002093575</t>
  </si>
  <si>
    <t>0002093556</t>
  </si>
  <si>
    <t>UPMC COMMUNITY MEDICINE INC ABSOLUTE PRIMARY CARE</t>
  </si>
  <si>
    <t>0002093560</t>
  </si>
  <si>
    <t>MISSISSIPPI VALLEY REG BLOOD CTR</t>
  </si>
  <si>
    <t>0002093576</t>
  </si>
  <si>
    <t>EMORY UNIVERSITY MICHAEL C CARLOS MUSEUM</t>
  </si>
  <si>
    <t>0002093571</t>
  </si>
  <si>
    <t>SOUTHWEST PEDIATRICS LTD</t>
  </si>
  <si>
    <t>0002093559</t>
  </si>
  <si>
    <t>0001079213</t>
  </si>
  <si>
    <t>WILLIAM CAREY UNIVERSITY</t>
  </si>
  <si>
    <t>0002093572</t>
  </si>
  <si>
    <t>0002093573</t>
  </si>
  <si>
    <t>WILLIAM CAREY UNIVERSITY TRADITION CAMPUS</t>
  </si>
  <si>
    <t>0001079249</t>
  </si>
  <si>
    <t>CLEVELAND ENVIRONMENTAL TECH LAB</t>
  </si>
  <si>
    <t>0002093574</t>
  </si>
  <si>
    <t>0002093557</t>
  </si>
  <si>
    <t>CROWN OB GYN- QUINCY</t>
  </si>
  <si>
    <t>0002093577</t>
  </si>
  <si>
    <t>MCCI-VISTA DEL SOL</t>
  </si>
  <si>
    <t>0001079269</t>
  </si>
  <si>
    <t>0002093570</t>
  </si>
  <si>
    <t>VALLEY FAMILY MEDICINE UPMC NATRONA HEIGHTS</t>
  </si>
  <si>
    <t>0002093581</t>
  </si>
  <si>
    <t>MAGEE WOMENS HOSPITAL OF UPMC</t>
  </si>
  <si>
    <t>0002093583</t>
  </si>
  <si>
    <t>BANNER HEALTH CLINIC-GUERNSEY</t>
  </si>
  <si>
    <t>0002093568</t>
  </si>
  <si>
    <t>0002093584</t>
  </si>
  <si>
    <t>0001079264</t>
  </si>
  <si>
    <t>OAKTON HIGH SCHOOL</t>
  </si>
  <si>
    <t>0002093582</t>
  </si>
  <si>
    <t>GOLDEN VALLEY HEALTH CENTERS MODESTO-FLORIDA AVE SUITES</t>
  </si>
  <si>
    <t>0001079266</t>
  </si>
  <si>
    <t>MICHIGAN CENTER FOR FERTILITY &amp; WOMENS HEALTH</t>
  </si>
  <si>
    <t>0001079268</t>
  </si>
  <si>
    <t>IOTA BIOSCIENCES INC</t>
  </si>
  <si>
    <t>0001079262</t>
  </si>
  <si>
    <t>AXISPHARM LLC</t>
  </si>
  <si>
    <t>0001079265</t>
  </si>
  <si>
    <t>HICKMAN MILLS C1 SCHOOL DISTRICT</t>
  </si>
  <si>
    <t>0001079263</t>
  </si>
  <si>
    <t>TROY CHEMICAL CORPORATION</t>
  </si>
  <si>
    <t>0001079270</t>
  </si>
  <si>
    <t>CRESCENT CITY SURGICAL CENTRE DIAGNOSTICS LLC</t>
  </si>
  <si>
    <t>0002093569</t>
  </si>
  <si>
    <t>ASSOCIATES IN FAMILY MED-FOXTRAIL DERIC MCINTOSH DO</t>
  </si>
  <si>
    <t>0002093585</t>
  </si>
  <si>
    <t>UPMC HORIZON DERMATOLOGY</t>
  </si>
  <si>
    <t>0001079267</t>
  </si>
  <si>
    <t>SCIENION US INC</t>
  </si>
  <si>
    <t>0001079272</t>
  </si>
  <si>
    <t>JENLAB DIAGNOSTICS</t>
  </si>
  <si>
    <t>0001079271</t>
  </si>
  <si>
    <t>CALIFORNIA UNIVERSITY OF SCIENCE AND MEDICINE</t>
  </si>
  <si>
    <t>0001079273</t>
  </si>
  <si>
    <t>CIMARRON-ENSIGN UNIF SCHL DIST 102 CIMARRON HIGH SCHOOL</t>
  </si>
  <si>
    <t>0002094193</t>
  </si>
  <si>
    <t>0002093724</t>
  </si>
  <si>
    <t>0002094216</t>
  </si>
  <si>
    <t>0002093653</t>
  </si>
  <si>
    <t>0001079218</t>
  </si>
  <si>
    <t>BYERS HOLDING COMPANY CRYOPOINT LLC</t>
  </si>
  <si>
    <t>0002093592</t>
  </si>
  <si>
    <t>VIROSTAT</t>
  </si>
  <si>
    <t>0001079217</t>
  </si>
  <si>
    <t>KHONA SCIENTIFIC LLC</t>
  </si>
  <si>
    <t>0002093517</t>
  </si>
  <si>
    <t>UNIV OF PENNSYLVANIA VETERINARY HOSPITAL</t>
  </si>
  <si>
    <t>0002093722</t>
  </si>
  <si>
    <t>0001079220</t>
  </si>
  <si>
    <t>MANASQUAN HIGH SCHOOL</t>
  </si>
  <si>
    <t>0002093747</t>
  </si>
  <si>
    <t>0002094941</t>
  </si>
  <si>
    <t>HIGHLAND MED CTR-DR LAWRENCE KRAMER STEWARD MEDICAL GROUP</t>
  </si>
  <si>
    <t>0002094208</t>
  </si>
  <si>
    <t>0001079219</t>
  </si>
  <si>
    <t>LAWRENCE COUNTY HOSPITAL</t>
  </si>
  <si>
    <t>0002093515</t>
  </si>
  <si>
    <t>0002093596</t>
  </si>
  <si>
    <t>0002093519</t>
  </si>
  <si>
    <t>0002093516</t>
  </si>
  <si>
    <t>0002093661</t>
  </si>
  <si>
    <t>0002093687</t>
  </si>
  <si>
    <t>0002093518</t>
  </si>
  <si>
    <t>AMERICAN ESOTERIC LABORATORIES</t>
  </si>
  <si>
    <t>0002093711</t>
  </si>
  <si>
    <t>0002094202</t>
  </si>
  <si>
    <t>0002093595</t>
  </si>
  <si>
    <t>0002093697</t>
  </si>
  <si>
    <t>0002093591</t>
  </si>
  <si>
    <t>UNIV OF TEXAS -AUSTIN</t>
  </si>
  <si>
    <t>0002093514</t>
  </si>
  <si>
    <t>UNIV OF MISSISSIPPI MEDICAL CENTER</t>
  </si>
  <si>
    <t>0002093520</t>
  </si>
  <si>
    <t>0002093710</t>
  </si>
  <si>
    <t>0002093731</t>
  </si>
  <si>
    <t>0002093594</t>
  </si>
  <si>
    <t>LABCORP -VA CANCER INST -PETERSBURG</t>
  </si>
  <si>
    <t>0002093744</t>
  </si>
  <si>
    <t>0002093696</t>
  </si>
  <si>
    <t>0002094218</t>
  </si>
  <si>
    <t>0002093740</t>
  </si>
  <si>
    <t>0002093699</t>
  </si>
  <si>
    <t>0002093669</t>
  </si>
  <si>
    <t>0002093652</t>
  </si>
  <si>
    <t>0002094252</t>
  </si>
  <si>
    <t>0002093685</t>
  </si>
  <si>
    <t>UNIV OF ROCHESTER</t>
  </si>
  <si>
    <t>0002093709</t>
  </si>
  <si>
    <t>0002093681</t>
  </si>
  <si>
    <t>0002093746</t>
  </si>
  <si>
    <t>0002094213</t>
  </si>
  <si>
    <t>0002093651</t>
  </si>
  <si>
    <t>0002093721</t>
  </si>
  <si>
    <t>0002093692</t>
  </si>
  <si>
    <t>0002094190</t>
  </si>
  <si>
    <t>0002093656</t>
  </si>
  <si>
    <t>0002093688</t>
  </si>
  <si>
    <t>0002093650</t>
  </si>
  <si>
    <t>0002093672</t>
  </si>
  <si>
    <t>0002093741</t>
  </si>
  <si>
    <t>0002093706</t>
  </si>
  <si>
    <t>0002093677</t>
  </si>
  <si>
    <t>NAVAL BASE SAN DIEGO</t>
  </si>
  <si>
    <t>0002093712</t>
  </si>
  <si>
    <t>0002093665</t>
  </si>
  <si>
    <t>0002093727</t>
  </si>
  <si>
    <t>0002093646</t>
  </si>
  <si>
    <t>ABBVIE BIOTHERAPEUTICS INC</t>
  </si>
  <si>
    <t>0002093654</t>
  </si>
  <si>
    <t>0002093658</t>
  </si>
  <si>
    <t>0002093704</t>
  </si>
  <si>
    <t>0002093713</t>
  </si>
  <si>
    <t>0002094241</t>
  </si>
  <si>
    <t>0002093645</t>
  </si>
  <si>
    <t>0002093657</t>
  </si>
  <si>
    <t>UNIV OF SOUTH DAKOTA-VERMILLION</t>
  </si>
  <si>
    <t>0002093705</t>
  </si>
  <si>
    <t>0002093708</t>
  </si>
  <si>
    <t>0002093655</t>
  </si>
  <si>
    <t>0002093735</t>
  </si>
  <si>
    <t>0002093714</t>
  </si>
  <si>
    <t>0002093659</t>
  </si>
  <si>
    <t>0002093648</t>
  </si>
  <si>
    <t>0002093649</t>
  </si>
  <si>
    <t>0002093720</t>
  </si>
  <si>
    <t>0001079281</t>
  </si>
  <si>
    <t>OKLAHOMA COMPLIANCE TESTING LAB LLC</t>
  </si>
  <si>
    <t>0002093737</t>
  </si>
  <si>
    <t>0002093719</t>
  </si>
  <si>
    <t>0002093739</t>
  </si>
  <si>
    <t>0002093663</t>
  </si>
  <si>
    <t>0002093662</t>
  </si>
  <si>
    <t>0002093689</t>
  </si>
  <si>
    <t>0002094939</t>
  </si>
  <si>
    <t>ADVOCATE CLINIC -CHICAGO WELLS ST IMMEDIATE CARE</t>
  </si>
  <si>
    <t>0002093743</t>
  </si>
  <si>
    <t>0002093718</t>
  </si>
  <si>
    <t>0002093660</t>
  </si>
  <si>
    <t>0002093726</t>
  </si>
  <si>
    <t>0002094192</t>
  </si>
  <si>
    <t>WUXI ADVANCED THERAPIES INC</t>
  </si>
  <si>
    <t>0002093691</t>
  </si>
  <si>
    <t>0002093717</t>
  </si>
  <si>
    <t>0002093750</t>
  </si>
  <si>
    <t>0002093707</t>
  </si>
  <si>
    <t>0002093664</t>
  </si>
  <si>
    <t>AMNEAL PHARMACEUTICALS BB WAREHOUSE</t>
  </si>
  <si>
    <t>0002093736</t>
  </si>
  <si>
    <t>0002094248</t>
  </si>
  <si>
    <t>0002093700</t>
  </si>
  <si>
    <t>0002094196</t>
  </si>
  <si>
    <t>0002093698</t>
  </si>
  <si>
    <t>0002093695</t>
  </si>
  <si>
    <t>0002093666</t>
  </si>
  <si>
    <t>0002093682</t>
  </si>
  <si>
    <t>0002093686</t>
  </si>
  <si>
    <t>0002093749</t>
  </si>
  <si>
    <t>0002093715</t>
  </si>
  <si>
    <t>0002094198</t>
  </si>
  <si>
    <t>0002093738</t>
  </si>
  <si>
    <t>0002093748</t>
  </si>
  <si>
    <t>0002093728</t>
  </si>
  <si>
    <t>0002093702</t>
  </si>
  <si>
    <t>0002094212</t>
  </si>
  <si>
    <t>0002093671</t>
  </si>
  <si>
    <t>0002094194</t>
  </si>
  <si>
    <t>0002093684</t>
  </si>
  <si>
    <t>0002093725</t>
  </si>
  <si>
    <t>0002093745</t>
  </si>
  <si>
    <t>0002093723</t>
  </si>
  <si>
    <t>0002093694</t>
  </si>
  <si>
    <t>0002094217</t>
  </si>
  <si>
    <t>0002093693</t>
  </si>
  <si>
    <t>0002093703</t>
  </si>
  <si>
    <t>0002093742</t>
  </si>
  <si>
    <t>0002093716</t>
  </si>
  <si>
    <t>0002094233</t>
  </si>
  <si>
    <t>0002093690</t>
  </si>
  <si>
    <t>0002093701</t>
  </si>
  <si>
    <t>0002094204</t>
  </si>
  <si>
    <t>0002094201</t>
  </si>
  <si>
    <t>0002094191</t>
  </si>
  <si>
    <t>0002093668</t>
  </si>
  <si>
    <t>0002093675</t>
  </si>
  <si>
    <t>0002094223</t>
  </si>
  <si>
    <t>0002093733</t>
  </si>
  <si>
    <t>0002093670</t>
  </si>
  <si>
    <t>0002093729</t>
  </si>
  <si>
    <t>0002094199</t>
  </si>
  <si>
    <t>0002094242</t>
  </si>
  <si>
    <t>0002094215</t>
  </si>
  <si>
    <t>0002094250</t>
  </si>
  <si>
    <t>0002094239</t>
  </si>
  <si>
    <t>0002094251</t>
  </si>
  <si>
    <t>0002093667</t>
  </si>
  <si>
    <t>0002094200</t>
  </si>
  <si>
    <t>0002094229</t>
  </si>
  <si>
    <t>0002094225</t>
  </si>
  <si>
    <t>0002093673</t>
  </si>
  <si>
    <t>0002094214</t>
  </si>
  <si>
    <t>0002093730</t>
  </si>
  <si>
    <t>0002094195</t>
  </si>
  <si>
    <t>0002093676</t>
  </si>
  <si>
    <t>0002094203</t>
  </si>
  <si>
    <t>0002093679</t>
  </si>
  <si>
    <t>0002094244</t>
  </si>
  <si>
    <t>0002093732</t>
  </si>
  <si>
    <t>0002094240</t>
  </si>
  <si>
    <t>0002094224</t>
  </si>
  <si>
    <t>0002094942</t>
  </si>
  <si>
    <t>UPMC DERMATOLOGY-NORTH HILLS</t>
  </si>
  <si>
    <t>0002093734</t>
  </si>
  <si>
    <t>0002094220</t>
  </si>
  <si>
    <t>0002094206</t>
  </si>
  <si>
    <t>0002094231</t>
  </si>
  <si>
    <t>0002094235</t>
  </si>
  <si>
    <t>0002094940</t>
  </si>
  <si>
    <t>TERRY REILLY MARSING CLINIC</t>
  </si>
  <si>
    <t>0002094943</t>
  </si>
  <si>
    <t>LIVE OAK COMMUNITY HEALTH CENTER</t>
  </si>
  <si>
    <t>0002094938</t>
  </si>
  <si>
    <t>ST JOHN CLINIC-GEMINI MED CLN 400 MATTHEW WEST MD</t>
  </si>
  <si>
    <t>0002094910</t>
  </si>
  <si>
    <t>0002094227</t>
  </si>
  <si>
    <t>0002094210</t>
  </si>
  <si>
    <t>0002094222</t>
  </si>
  <si>
    <t>0002094211</t>
  </si>
  <si>
    <t>0002094238</t>
  </si>
  <si>
    <t>0002094232</t>
  </si>
  <si>
    <t>0002094246</t>
  </si>
  <si>
    <t>0002094207</t>
  </si>
  <si>
    <t>0002094234</t>
  </si>
  <si>
    <t>0002094937</t>
  </si>
  <si>
    <t>SSM HEALTH WOMENS HEALTH MATERNAL FETAL MEDICINE-WISH CLINIC</t>
  </si>
  <si>
    <t>0002094228</t>
  </si>
  <si>
    <t>0002094236</t>
  </si>
  <si>
    <t>0002094221</t>
  </si>
  <si>
    <t>0002094245</t>
  </si>
  <si>
    <t>0002094209</t>
  </si>
  <si>
    <t>0002094205</t>
  </si>
  <si>
    <t>0002094226</t>
  </si>
  <si>
    <t>0002094219</t>
  </si>
  <si>
    <t>0002094237</t>
  </si>
  <si>
    <t>0002094230</t>
  </si>
  <si>
    <t>0002094243</t>
  </si>
  <si>
    <t>0002094929</t>
  </si>
  <si>
    <t>CHILDRENS CLINIC EAST- MOUNT JULIET</t>
  </si>
  <si>
    <t>0002094952</t>
  </si>
  <si>
    <t>BUDGE CLINIC PEDIATRICS INTERMOUNTAIN HEALTHCARE</t>
  </si>
  <si>
    <t>0002094954</t>
  </si>
  <si>
    <t>OMNI FAMILY HEALTH-WHITE LANE HC</t>
  </si>
  <si>
    <t>0002094951</t>
  </si>
  <si>
    <t>COMMUNITY DRUG BOARD INC</t>
  </si>
  <si>
    <t>0002094955</t>
  </si>
  <si>
    <t>UTMB HEALTH-CLEAR LAKE CAMPUS HOSP UNIV OF TEXAS MEDICAL BRANCH</t>
  </si>
  <si>
    <t>0002094930</t>
  </si>
  <si>
    <t>DAVID B COX MD-GORDONSVILLE AREA MEDICAL CENTER LAB</t>
  </si>
  <si>
    <t>0002094953</t>
  </si>
  <si>
    <t>0001079295</t>
  </si>
  <si>
    <t>DIVINA BIOTECH</t>
  </si>
  <si>
    <t>0002094957</t>
  </si>
  <si>
    <t>MAINLINE WILMOT DOCTORS CLINIC</t>
  </si>
  <si>
    <t>0002094956</t>
  </si>
  <si>
    <t>MARYVILLE PEDIATRIC GROUP</t>
  </si>
  <si>
    <t>0002094958</t>
  </si>
  <si>
    <t>BLAINE URGENCY CLINIC</t>
  </si>
  <si>
    <t>0002093499</t>
  </si>
  <si>
    <t>LOWELL COMMUNITY HEALTH CENTER</t>
  </si>
  <si>
    <t>0002094977</t>
  </si>
  <si>
    <t>SPRING VALLEY SURGERY CENTER LLC</t>
  </si>
  <si>
    <t>0001079259</t>
  </si>
  <si>
    <t>0001079258</t>
  </si>
  <si>
    <t>SLIPPERY ROCK UNIV OF PA</t>
  </si>
  <si>
    <t>0001079302</t>
  </si>
  <si>
    <t>GENERAL FLUIDICS CORPORATION</t>
  </si>
  <si>
    <t>0001079260</t>
  </si>
  <si>
    <t>REPRODUCTIVE MEDICINE &amp; SURGERY CTR GOLD COAST IVF</t>
  </si>
  <si>
    <t>0001079301</t>
  </si>
  <si>
    <t>NANOSENS INNOVATIONS INC</t>
  </si>
  <si>
    <t>0002094974</t>
  </si>
  <si>
    <t>HOLLY PHLEBOTOMY INC</t>
  </si>
  <si>
    <t>0002093500</t>
  </si>
  <si>
    <t>FONTBONNE ACADEMY</t>
  </si>
  <si>
    <t>0002094973</t>
  </si>
  <si>
    <t>CARE STATION MEDICAL GROUP JOHN M YAVORSKY MD</t>
  </si>
  <si>
    <t>0002093497</t>
  </si>
  <si>
    <t>ARCADIA MEDICAL ASSOC-WAUCHULA</t>
  </si>
  <si>
    <t>0002093495</t>
  </si>
  <si>
    <t>FRANCIS M TUROCY MD FOUNDATION HEALTHCARE</t>
  </si>
  <si>
    <t>0002094972</t>
  </si>
  <si>
    <t>TORRES FAMILY MEDICINE UPMC COMMUNITY MEDICINE</t>
  </si>
  <si>
    <t>0002093496</t>
  </si>
  <si>
    <t>CARE STATION MEDICAL GROUP MARK J RUBINETTI MD</t>
  </si>
  <si>
    <t>0002093498</t>
  </si>
  <si>
    <t>PHYSICIANS QUALITY CARE-MILAN</t>
  </si>
  <si>
    <t>0002094971</t>
  </si>
  <si>
    <t>0002094981</t>
  </si>
  <si>
    <t>JOHNSON &amp; JOHNSON HARVARD CARDIOVASCULAR &amp; METABO</t>
  </si>
  <si>
    <t>0002094976</t>
  </si>
  <si>
    <t>SOUTH COVE COMMUNITY HEALTH CTR CHINATOWN CLINIC</t>
  </si>
  <si>
    <t>0002094975</t>
  </si>
  <si>
    <t>0002094979</t>
  </si>
  <si>
    <t>0001079322</t>
  </si>
  <si>
    <t>DOMTAR PAPER COMPANY LLC</t>
  </si>
  <si>
    <t>0001079325</t>
  </si>
  <si>
    <t>BRANDED CAMP SERVICES</t>
  </si>
  <si>
    <t>0002094914</t>
  </si>
  <si>
    <t>UPMC UROLOGY-MCKEESPORT</t>
  </si>
  <si>
    <t>0002094919</t>
  </si>
  <si>
    <t>LALLEMAND ANIMAL NUTRITION ROUTE MINER AGRICULTURAL RESEARCH INST</t>
  </si>
  <si>
    <t>0001079324</t>
  </si>
  <si>
    <t>INDIAN HEALTH SERVICE-PHOENIX</t>
  </si>
  <si>
    <t>0002094918</t>
  </si>
  <si>
    <t>NORTHWESTERN MEDICINE REGIONAL MEDICAL GROUP- FAMILY MEDICINE</t>
  </si>
  <si>
    <t>0001079323</t>
  </si>
  <si>
    <t>GLORIA ORTIZ MD PA RGV ENDOCRINE CENTER</t>
  </si>
  <si>
    <t>0002094916</t>
  </si>
  <si>
    <t>PRIMARY CARE PARNTERS OF MONROEVILLE-UPMC CANCER CTR</t>
  </si>
  <si>
    <t>0002094917</t>
  </si>
  <si>
    <t>LONDONDERRY PEDIATRICS</t>
  </si>
  <si>
    <t>0002094915</t>
  </si>
  <si>
    <t>PEDIATRIC ASSOCIATES CHILDRENS MEDICAL GROUP</t>
  </si>
  <si>
    <t>0002094920</t>
  </si>
  <si>
    <t>0002094913</t>
  </si>
  <si>
    <t>SAINT JOHN CLINIC-BENSEN STE 402 PRIMARY CARE</t>
  </si>
  <si>
    <t>0002094965</t>
  </si>
  <si>
    <t>PEDIATRIC SPECIALISTS OF VIRGINIA</t>
  </si>
  <si>
    <t>0002094994</t>
  </si>
  <si>
    <t>CARILION CLINIC FAMILY MED-N MAIN</t>
  </si>
  <si>
    <t>0001079318</t>
  </si>
  <si>
    <t>0002094993</t>
  </si>
  <si>
    <t>UPMC MAGEE WOMENS SPECIALTY SVCS</t>
  </si>
  <si>
    <t>0001079317</t>
  </si>
  <si>
    <t>PROGENITEC INC</t>
  </si>
  <si>
    <t>0001079316</t>
  </si>
  <si>
    <t>TISSX INC</t>
  </si>
  <si>
    <t>0002094995</t>
  </si>
  <si>
    <t>0001079366</t>
  </si>
  <si>
    <t>0001079388</t>
  </si>
  <si>
    <t>UNC-CHARLOTTE A/P</t>
  </si>
  <si>
    <t>0001079361</t>
  </si>
  <si>
    <t>US FDA/PACIFIC NORTHWEST LAB</t>
  </si>
  <si>
    <t>0001079362</t>
  </si>
  <si>
    <t>0001079381</t>
  </si>
  <si>
    <t>SUNY COLLEGE OLD WESTBURY</t>
  </si>
  <si>
    <t>0001079371</t>
  </si>
  <si>
    <t>NIH - MD</t>
  </si>
  <si>
    <t>0001079378</t>
  </si>
  <si>
    <t>ST LOUIS UNIV - MO</t>
  </si>
  <si>
    <t>0001079386</t>
  </si>
  <si>
    <t>UNC-CHAPEL HILL - NC</t>
  </si>
  <si>
    <t>0001079396</t>
  </si>
  <si>
    <t>YUROGEN BIOSYSTEMS LLC</t>
  </si>
  <si>
    <t>0001079377</t>
  </si>
  <si>
    <t>0001079375</t>
  </si>
  <si>
    <t>PACT PHARMA - CA</t>
  </si>
  <si>
    <t>0001079367</t>
  </si>
  <si>
    <t>LYELL IMMUNOPHARMA</t>
  </si>
  <si>
    <t>0001079358</t>
  </si>
  <si>
    <t>CORNELL UNIV - NY</t>
  </si>
  <si>
    <t>0001079345</t>
  </si>
  <si>
    <t>ACCUTAR BIOTECHNOLOGY INC - NY</t>
  </si>
  <si>
    <t>0001079352</t>
  </si>
  <si>
    <t>0001079347</t>
  </si>
  <si>
    <t>ANIMAL EMEGENCY &amp; SPECIALTY-TX</t>
  </si>
  <si>
    <t>0001079351</t>
  </si>
  <si>
    <t>CARNEGIE MELON INST - PA</t>
  </si>
  <si>
    <t>0001079364</t>
  </si>
  <si>
    <t>HARVARD MEDICAL FACULTY PHYSICIANS</t>
  </si>
  <si>
    <t>0001079392</t>
  </si>
  <si>
    <t>VAMC KANSAS CITY</t>
  </si>
  <si>
    <t>0001079363</t>
  </si>
  <si>
    <t>HAMILTON COLLEGE - NY</t>
  </si>
  <si>
    <t>0001079350</t>
  </si>
  <si>
    <t>BIOMEDICAL RES INST OF NJ</t>
  </si>
  <si>
    <t>0001079359</t>
  </si>
  <si>
    <t>DEKA BIOSCIENCES INC</t>
  </si>
  <si>
    <t>0001079346</t>
  </si>
  <si>
    <t>ADVANCES SOLUTIONS LIFE SCI - NH</t>
  </si>
  <si>
    <t>0001079349</t>
  </si>
  <si>
    <t>BELMONT UNIV - TN</t>
  </si>
  <si>
    <t>0001079373</t>
  </si>
  <si>
    <t>NYU LANGONE</t>
  </si>
  <si>
    <t>0001079353</t>
  </si>
  <si>
    <t>CERAPEDICS - CO</t>
  </si>
  <si>
    <t>0001079391</t>
  </si>
  <si>
    <t>0001079369</t>
  </si>
  <si>
    <t>0001079379</t>
  </si>
  <si>
    <t>0001079385</t>
  </si>
  <si>
    <t>0001079357</t>
  </si>
  <si>
    <t>0001079389</t>
  </si>
  <si>
    <t>0001079348</t>
  </si>
  <si>
    <t>BAYLOR COLLEGE OF MED(BCM295)-TX</t>
  </si>
  <si>
    <t>0001079395</t>
  </si>
  <si>
    <t>VIVALDI BIOSCIENCES - CO</t>
  </si>
  <si>
    <t>0001079374</t>
  </si>
  <si>
    <t>ORIC PHARMACEUTICALS, INC - CA</t>
  </si>
  <si>
    <t>0001079384</t>
  </si>
  <si>
    <t>0001079360</t>
  </si>
  <si>
    <t>ESSEN BIOSCIENCE INC - MI</t>
  </si>
  <si>
    <t>0001079368</t>
  </si>
  <si>
    <t>MARIN CENTER FOR NATURAL MED-CA</t>
  </si>
  <si>
    <t>0001079356</t>
  </si>
  <si>
    <t>COPERNICUS THERAPEUTICS - NJ</t>
  </si>
  <si>
    <t>0001079372</t>
  </si>
  <si>
    <t>NIH/NIDDK - MD</t>
  </si>
  <si>
    <t>0001079380</t>
  </si>
  <si>
    <t>STANFORD UNIV - CA</t>
  </si>
  <si>
    <t>0001079365</t>
  </si>
  <si>
    <t>UNIV OF HAWAII CANCER CTR - HI</t>
  </si>
  <si>
    <t>0001079370</t>
  </si>
  <si>
    <t>UNIV MASSACHUSETTS</t>
  </si>
  <si>
    <t>0001079390</t>
  </si>
  <si>
    <t>0001079387</t>
  </si>
  <si>
    <t>0001079382</t>
  </si>
  <si>
    <t>0001079515</t>
  </si>
  <si>
    <t>MUCHIN COLLEGE PREP</t>
  </si>
  <si>
    <t>0001079517</t>
  </si>
  <si>
    <t>COLORADO MEDICAL DEVICE CONSULTING</t>
  </si>
  <si>
    <t>0001079503</t>
  </si>
  <si>
    <t>CANTON UNION SCHOOL DIST NO 66</t>
  </si>
  <si>
    <t>0001079514</t>
  </si>
  <si>
    <t>0001079518</t>
  </si>
  <si>
    <t>JOSEPH SEARS SCHOOL</t>
  </si>
  <si>
    <t>0001079519</t>
  </si>
  <si>
    <t>EXCELLENT LABORATORIES INC SELECTA LABORATORIES</t>
  </si>
  <si>
    <t>0001079516</t>
  </si>
  <si>
    <t>UNITED STATES DEPT OF AGRICULTURE ANIMAL &amp; PLANT HLTH INSPECTION SRVC</t>
  </si>
  <si>
    <t>0002095034</t>
  </si>
  <si>
    <t>0002095039</t>
  </si>
  <si>
    <t>ALBANY MED EMURGENTCARE</t>
  </si>
  <si>
    <t>0001079520</t>
  </si>
  <si>
    <t>UNITED CLINICAL LAB OF NEW JERSEY</t>
  </si>
  <si>
    <t>0002095035</t>
  </si>
  <si>
    <t>CAYUGA MEDICAL ASSOCIATES PC JOHN-PAUL MEAD MD</t>
  </si>
  <si>
    <t>0002095043</t>
  </si>
  <si>
    <t>BLAIR MEDICAL ASSOCIATES</t>
  </si>
  <si>
    <t>0002095032</t>
  </si>
  <si>
    <t>PRECISION GENOMICS</t>
  </si>
  <si>
    <t>0002095020</t>
  </si>
  <si>
    <t>0002095036</t>
  </si>
  <si>
    <t>SAUGERTIES CENTRAL SCHOOL DIST</t>
  </si>
  <si>
    <t>0002095011</t>
  </si>
  <si>
    <t>UPMC RHEUMATOLOGY AUTOIMMUNITY AND ARTHRITIS CENTER</t>
  </si>
  <si>
    <t>0002095042</t>
  </si>
  <si>
    <t>KINGFISHER BIOTECH INC</t>
  </si>
  <si>
    <t>0002095031</t>
  </si>
  <si>
    <t>ROOD AND RIDDLE EQUINE HOSPITAL</t>
  </si>
  <si>
    <t>0002095018</t>
  </si>
  <si>
    <t>FREDERICK PEDIATRICS</t>
  </si>
  <si>
    <t>0002095037</t>
  </si>
  <si>
    <t>0002095033</t>
  </si>
  <si>
    <t>STEPHEN M WHITE MIDDLE SCHOOL</t>
  </si>
  <si>
    <t>0002095040</t>
  </si>
  <si>
    <t>CHILDRENS HOSPITAL OF PITTSBURGH PRIMARY CARE CENTER-OAKLAND</t>
  </si>
  <si>
    <t>0002095038</t>
  </si>
  <si>
    <t>PAG-EMPLOYEE HEALTH ASSISTANCE UPMC MYHEALTH AT WORK-ST MARGARET</t>
  </si>
  <si>
    <t>0001079501</t>
  </si>
  <si>
    <t>12-15 MOLECULAR DIAGNOSTICS</t>
  </si>
  <si>
    <t>0002095019</t>
  </si>
  <si>
    <t>SAINT MARY HIGH DESERT MED GROUP INFECTIOUS DISEASE</t>
  </si>
  <si>
    <t>0002095017</t>
  </si>
  <si>
    <t>FIRST ASSIST URGENT CARE IN JONESBOROUGH</t>
  </si>
  <si>
    <t>0001079534</t>
  </si>
  <si>
    <t>DESIGN THERAPEUTICS INC</t>
  </si>
  <si>
    <t>0001079532</t>
  </si>
  <si>
    <t>INTEGRALABS INC</t>
  </si>
  <si>
    <t>0001079533</t>
  </si>
  <si>
    <t>LA PROMISE FUND</t>
  </si>
  <si>
    <t>0002095029</t>
  </si>
  <si>
    <t>CORP OHS-FREDERICK</t>
  </si>
  <si>
    <t>0001079531</t>
  </si>
  <si>
    <t>LAKE ZURICH COMMUNITY UNIT SCHOOL DISTRICT 95</t>
  </si>
  <si>
    <t>0002095030</t>
  </si>
  <si>
    <t>SAINT JOHN CLINIC- BERNSEN STE 304 PEDIATRIC &amp; ADOLESCENT MEDICINE</t>
  </si>
  <si>
    <t>0002095062</t>
  </si>
  <si>
    <t>SKAGIT REGIONAL CLINICS-RIVERBEND</t>
  </si>
  <si>
    <t>0002095027</t>
  </si>
  <si>
    <t>CLEANSE CLINIC JEFFERSONVILLE</t>
  </si>
  <si>
    <t>0002095061</t>
  </si>
  <si>
    <t>NORWOOD NORFOLK CENTRAL SCHOOL DIST</t>
  </si>
  <si>
    <t>0002095028</t>
  </si>
  <si>
    <t>JEFFERSON INST FOR BIOPROCESSING THOMAS JEFFERSON UNIVERSITY</t>
  </si>
  <si>
    <t>0002095064</t>
  </si>
  <si>
    <t>EXPRESS DIAGNOSTICS LLC</t>
  </si>
  <si>
    <t>0001079535</t>
  </si>
  <si>
    <t>GUSTO GLOBAL</t>
  </si>
  <si>
    <t>0002095066</t>
  </si>
  <si>
    <t>ASCENSION MEDICAL GROUP VIA CHRISTI IN MUVANE</t>
  </si>
  <si>
    <t>0001079547</t>
  </si>
  <si>
    <t>GREEN SCIENTIFIC LABS</t>
  </si>
  <si>
    <t>0001079550</t>
  </si>
  <si>
    <t>CRESILON INC</t>
  </si>
  <si>
    <t>0001079549</t>
  </si>
  <si>
    <t>UNIVERSITY OF WISCONSIN SUPERIOR</t>
  </si>
  <si>
    <t>0001079546</t>
  </si>
  <si>
    <t>USDA ARS-PWA</t>
  </si>
  <si>
    <t>0002095045</t>
  </si>
  <si>
    <t>TESSERA THERAPUETICS</t>
  </si>
  <si>
    <t>0002095047</t>
  </si>
  <si>
    <t>PAG-EMPLOYEE HEALTH ASSISTANCE UPMC MYHEALTH AT WORK-JAMESON</t>
  </si>
  <si>
    <t>0002095048</t>
  </si>
  <si>
    <t>SIMPSON QUERREY BIOMED RES CTR ANN &amp; ROBERT H LURIE CHILDREN</t>
  </si>
  <si>
    <t>0002095049</t>
  </si>
  <si>
    <t>GOLDEN VALLEY HLTH CTR-MERCED WOMEN</t>
  </si>
  <si>
    <t>0002095050</t>
  </si>
  <si>
    <t>GOLDEN VALLEY HEALTH CENTER-CERES</t>
  </si>
  <si>
    <t>0002095046</t>
  </si>
  <si>
    <t>0002095044</t>
  </si>
  <si>
    <t>0001079562</t>
  </si>
  <si>
    <t>CHESAPEAKE UROLOGY ASSOC OPCO LLC UNITED UROLOGY GROUP</t>
  </si>
  <si>
    <t>0001079564</t>
  </si>
  <si>
    <t>0001079563</t>
  </si>
  <si>
    <t>ANGELES CLINIC &amp; RESEARCH INSTITUTE</t>
  </si>
  <si>
    <t>0002095121</t>
  </si>
  <si>
    <t>LABCORP-WILSON</t>
  </si>
  <si>
    <t>0001079510</t>
  </si>
  <si>
    <t>SAN MATEO COUNTY MOSQUITO &amp; VECTOR CONTROL DISTRICT</t>
  </si>
  <si>
    <t>0001079552</t>
  </si>
  <si>
    <t>AQUA METROLOGY SYSTEMS LTD</t>
  </si>
  <si>
    <t>0002095106</t>
  </si>
  <si>
    <t>ABC PEDIATRICS LTD GUS A ROUSONELOS MD</t>
  </si>
  <si>
    <t>0001079565</t>
  </si>
  <si>
    <t>SAINT JOSEPH BY THE SEA HIGH SCHOOL INSTITUTE FOR SCIENTIFIC RESEARCH</t>
  </si>
  <si>
    <t>0002095097</t>
  </si>
  <si>
    <t>HASAN MEDICAL INC</t>
  </si>
  <si>
    <t>0001079551</t>
  </si>
  <si>
    <t>BROCKTON PUBLIC SCHOOL</t>
  </si>
  <si>
    <t>0001079561</t>
  </si>
  <si>
    <t>YALE UNIVERSITY SHARED SERVICES</t>
  </si>
  <si>
    <t>0002095090</t>
  </si>
  <si>
    <t>US ARMY PUBLIC HEALTH COMMAND CTR</t>
  </si>
  <si>
    <t>0002095115</t>
  </si>
  <si>
    <t>OMNI FAMILY HEALTH- FRESNO</t>
  </si>
  <si>
    <t>0001079570</t>
  </si>
  <si>
    <t>THADEN SCHOOL</t>
  </si>
  <si>
    <t>0001079571</t>
  </si>
  <si>
    <t>VOYAGEURS NATIONAL PARK</t>
  </si>
  <si>
    <t>0002095109</t>
  </si>
  <si>
    <t>RIDGEFIELD MEMORIAL HIGH SCHOOL</t>
  </si>
  <si>
    <t>0001079573</t>
  </si>
  <si>
    <t>MOLECULAR STAT LABORATORY</t>
  </si>
  <si>
    <t>0002095096</t>
  </si>
  <si>
    <t>SIMMONS CARE CLINIC -VAN BUREN</t>
  </si>
  <si>
    <t>0001079567</t>
  </si>
  <si>
    <t>BLUE VALLEY UNIFIED SCHL DISTR 384</t>
  </si>
  <si>
    <t>0001079569</t>
  </si>
  <si>
    <t>SCOTIA GLENVILLE CENTRAL SCHL DISTR</t>
  </si>
  <si>
    <t>0002095105</t>
  </si>
  <si>
    <t>BAYLOR SCOTT &amp; WHITE FAMILY MED FORT WORTH-DOWNTOWN</t>
  </si>
  <si>
    <t>0001079572</t>
  </si>
  <si>
    <t>NANOMEDICAL DIAGNOSTICS CARDEA</t>
  </si>
  <si>
    <t>0002095107</t>
  </si>
  <si>
    <t>WAYNE VALLEY HIGH SCHOOL</t>
  </si>
  <si>
    <t>0002095113</t>
  </si>
  <si>
    <t>EMORY CLINIC OBGYN-JOHNS CREEK</t>
  </si>
  <si>
    <t>0002095099</t>
  </si>
  <si>
    <t>CNY FERTILITY CENTER</t>
  </si>
  <si>
    <t>0002095087</t>
  </si>
  <si>
    <t>NORTHEAST VALLEY HEALTH CORP</t>
  </si>
  <si>
    <t>0002095100</t>
  </si>
  <si>
    <t>CLEVELAND FREESTANDING ED</t>
  </si>
  <si>
    <t>0002095095</t>
  </si>
  <si>
    <t>INDRA K SHAH MD</t>
  </si>
  <si>
    <t>0001079568</t>
  </si>
  <si>
    <t>BINDING SITE</t>
  </si>
  <si>
    <t>0002095122</t>
  </si>
  <si>
    <t>0002095089</t>
  </si>
  <si>
    <t>SANTA CLARA UNIFIED SCHOOL DIST DISTRICT RESOURCE CENTER</t>
  </si>
  <si>
    <t>0002095108</t>
  </si>
  <si>
    <t>JOHN K PORTER DO</t>
  </si>
  <si>
    <t>0002095118</t>
  </si>
  <si>
    <t>SCL HEALTH MEDICAL GROUP-SUPERIOR LUZ MARCELA SERRANO MD</t>
  </si>
  <si>
    <t>0002095116</t>
  </si>
  <si>
    <t>MARCELLUS SENIOR HIGH SCHOOL</t>
  </si>
  <si>
    <t>0002095123</t>
  </si>
  <si>
    <t>SAINT JOHN CLINIC FAMILY MED CARE</t>
  </si>
  <si>
    <t>0002095114</t>
  </si>
  <si>
    <t>FAMILY HEALTHCARE PARTNERS-UPMC</t>
  </si>
  <si>
    <t>0002095088</t>
  </si>
  <si>
    <t>UNIVERSITY NIA OBGYN ASSOCIATES UPMC MAGEE WOMENS HOSPITAL</t>
  </si>
  <si>
    <t>0002095094</t>
  </si>
  <si>
    <t>BOEHRINGER INGELHEIM-KAISER</t>
  </si>
  <si>
    <t>0002095086</t>
  </si>
  <si>
    <t>VNA HEALTH CARE-JOLIET</t>
  </si>
  <si>
    <t>0002095110</t>
  </si>
  <si>
    <t>UNIVERSITY HEIGHTS HIGH SCHOOL</t>
  </si>
  <si>
    <t>0002095112</t>
  </si>
  <si>
    <t>DULY HEALTH AND CARE LOCKPORT LABORATORY</t>
  </si>
  <si>
    <t>0002095117</t>
  </si>
  <si>
    <t>BALANCE WOMENS HEALTH</t>
  </si>
  <si>
    <t>0002095111</t>
  </si>
  <si>
    <t>CODA BIOTHERAPEUTICS</t>
  </si>
  <si>
    <t>0002095124</t>
  </si>
  <si>
    <t>PEDIATRIC PHYSICIANS</t>
  </si>
  <si>
    <t>0002095098</t>
  </si>
  <si>
    <t>DAYSPRING CLAIRFIELD</t>
  </si>
  <si>
    <t>0002095139</t>
  </si>
  <si>
    <t>SAINT VINCENT ORTHOPEDIC HOSPITAL ASCENSION</t>
  </si>
  <si>
    <t>0001079574</t>
  </si>
  <si>
    <t>PACIFIC DESIGN TECHNOLOGIES INC</t>
  </si>
  <si>
    <t>0002095129</t>
  </si>
  <si>
    <t>NGDC-BRASELTON NORTHEAST GEORGIA DIAGNOSTIC CLINIC</t>
  </si>
  <si>
    <t>0001079576</t>
  </si>
  <si>
    <t>0002095127</t>
  </si>
  <si>
    <t>CANCER CENTER ASSOC-MCKINNEY AMANULLAH KHAN MD</t>
  </si>
  <si>
    <t>0001079575</t>
  </si>
  <si>
    <t>ALTA-AURELIA COMMUNITY SCHOOL DIST</t>
  </si>
  <si>
    <t>0002095125</t>
  </si>
  <si>
    <t>FIRST CHOICE PHYSICIANS PARTNERS FAMILY HEALTH SLO</t>
  </si>
  <si>
    <t>0002095133</t>
  </si>
  <si>
    <t>WASHINGTON UNIV-PEDIATRICS SPEC</t>
  </si>
  <si>
    <t>0002095135</t>
  </si>
  <si>
    <t>0002095134</t>
  </si>
  <si>
    <t>0002095140</t>
  </si>
  <si>
    <t>SAINT JOHN CLINIC PAIN MANAGEMENT</t>
  </si>
  <si>
    <t>0002095136</t>
  </si>
  <si>
    <t>MOUNT CARMEL HEALTH SYS WEST MT CARMEL ER-FRANKLINTON</t>
  </si>
  <si>
    <t>0002095137</t>
  </si>
  <si>
    <t>TECHE ACTION CLINIC-GALLIANO</t>
  </si>
  <si>
    <t>0002095128</t>
  </si>
  <si>
    <t>DOTLAB</t>
  </si>
  <si>
    <t>0001079530</t>
  </si>
  <si>
    <t>GENZEVA</t>
  </si>
  <si>
    <t>0001079529</t>
  </si>
  <si>
    <t>MILLERSBURG AREA SCHOOL DISTRICT</t>
  </si>
  <si>
    <t>0001079528</t>
  </si>
  <si>
    <t>RECODAGEN LLC</t>
  </si>
  <si>
    <t>0001079591</t>
  </si>
  <si>
    <t>US DEPARTMENT OF STATE OFFICE OF LOGISTICS MANAGEMENT</t>
  </si>
  <si>
    <t>0002095059</t>
  </si>
  <si>
    <t>NORTHGATE SCHOOL DISTRICT</t>
  </si>
  <si>
    <t>0002095058</t>
  </si>
  <si>
    <t>ELGIN ELEMENTARY SCHOOL</t>
  </si>
  <si>
    <t>0002095151</t>
  </si>
  <si>
    <t>POOLESVILLE HIGH SCHOOL</t>
  </si>
  <si>
    <t>0002095060</t>
  </si>
  <si>
    <t>SAINT JOHN CLINIC-PAWHUSKA</t>
  </si>
  <si>
    <t>0002095158</t>
  </si>
  <si>
    <t>DAVIS URGENT CARE INC</t>
  </si>
  <si>
    <t>0003004777</t>
  </si>
  <si>
    <t>U.S DEPARTMENT OF STATE OFFICE OF LOGISTICS MANAGEMENT</t>
  </si>
  <si>
    <t>0002095157</t>
  </si>
  <si>
    <t>ER NEAR ME-HULEN</t>
  </si>
  <si>
    <t>0002095153</t>
  </si>
  <si>
    <t>0002095155</t>
  </si>
  <si>
    <t>CLINICAS MI DOCTOR-ROSS</t>
  </si>
  <si>
    <t>0002095152</t>
  </si>
  <si>
    <t>NOVARTIS GENE THERAPIES</t>
  </si>
  <si>
    <t>0002095156</t>
  </si>
  <si>
    <t>MANSFIELD INDEPENDENT SCHL DIST</t>
  </si>
  <si>
    <t>0002095154</t>
  </si>
  <si>
    <t>SSM MATERNAL FETAL MEDICINE CLINIC</t>
  </si>
  <si>
    <t>0001079606</t>
  </si>
  <si>
    <t>WSP USA</t>
  </si>
  <si>
    <t>0001079604</t>
  </si>
  <si>
    <t>ACRO BIOSYSTEMS INC</t>
  </si>
  <si>
    <t>0001079605</t>
  </si>
  <si>
    <t>HERISTAR LLC</t>
  </si>
  <si>
    <t>0002095175</t>
  </si>
  <si>
    <t>ANTHONY WAYNE LOCAL SCHOOLS</t>
  </si>
  <si>
    <t>0002095177</t>
  </si>
  <si>
    <t>0002095176</t>
  </si>
  <si>
    <t>0001079613</t>
  </si>
  <si>
    <t>0001079609</t>
  </si>
  <si>
    <t>PRINCETON UNIVERSITY DEPARTMENT OF GEOSCIENCES</t>
  </si>
  <si>
    <t>0001079608</t>
  </si>
  <si>
    <t>WEST BLOOMFIELD SCHOOL DISTRICT</t>
  </si>
  <si>
    <t>0002095185</t>
  </si>
  <si>
    <t>PAG EMPLOYEE HEALTH ASSISTANCE MYHEALTH AT WORK-UPMC SUSQUEHANNA</t>
  </si>
  <si>
    <t>0002095183</t>
  </si>
  <si>
    <t>GRIFOLS DIAGNOSTIC SOL-SAN DIEGO</t>
  </si>
  <si>
    <t>0002095186</t>
  </si>
  <si>
    <t>HEALTH MINISTRIES CLINIC HALSTEAD</t>
  </si>
  <si>
    <t>0002095181</t>
  </si>
  <si>
    <t>WEST BLOOMFIELD HIGH SCHOOL</t>
  </si>
  <si>
    <t>0002095182</t>
  </si>
  <si>
    <t>MID-VALLEY FAMILY PRACTICE ASSOC PA</t>
  </si>
  <si>
    <t>0002095184</t>
  </si>
  <si>
    <t>YORK COUNTY SHERIFFS OFFICE</t>
  </si>
  <si>
    <t>0002095180</t>
  </si>
  <si>
    <t>PAYVAND TIURCHY MD BAPTIST PRIMARY-INTRACOASTAL</t>
  </si>
  <si>
    <t>0001079614</t>
  </si>
  <si>
    <t>CANTON CENTRAL SCHOOL DISTRICT</t>
  </si>
  <si>
    <t>0001079578</t>
  </si>
  <si>
    <t>HEBECELL CORP</t>
  </si>
  <si>
    <t>0001079579</t>
  </si>
  <si>
    <t>STONE CLINICAL LABORATORIES OF FL</t>
  </si>
  <si>
    <t>0001079580</t>
  </si>
  <si>
    <t>JANGOBIO LLC</t>
  </si>
  <si>
    <t>0001079621</t>
  </si>
  <si>
    <t>0001079622</t>
  </si>
  <si>
    <t>FULGENT PHARMA LLC</t>
  </si>
  <si>
    <t>0001079615</t>
  </si>
  <si>
    <t>LACORE LOGISTICS</t>
  </si>
  <si>
    <t>0002095130</t>
  </si>
  <si>
    <t>CANCER TREATMENT CENTER</t>
  </si>
  <si>
    <t>0002095196</t>
  </si>
  <si>
    <t>MILTON PEDIATRICS</t>
  </si>
  <si>
    <t>0002095194</t>
  </si>
  <si>
    <t>TOLL GATE HIGH SCHOOL</t>
  </si>
  <si>
    <t>0002095193</t>
  </si>
  <si>
    <t>SUNNYSIDE COMMUNITY HEALTH CENTER NEAR NORTH HLTH SERVICE CORP</t>
  </si>
  <si>
    <t>0002095197</t>
  </si>
  <si>
    <t>COTTAGE VIEW HEALTH CENTER</t>
  </si>
  <si>
    <t>0002095195</t>
  </si>
  <si>
    <t>0002095205</t>
  </si>
  <si>
    <t>ASSOCIATES FOR WOMENS MEDICINE ASSOCIATES IN OBGYN</t>
  </si>
  <si>
    <t>0002095202</t>
  </si>
  <si>
    <t>GOLDEN VALLEY HEALTH CTRS-TURLOCK</t>
  </si>
  <si>
    <t>0002095203</t>
  </si>
  <si>
    <t>CANO HEALTH LLC</t>
  </si>
  <si>
    <t>0002095201</t>
  </si>
  <si>
    <t>FAMILY MEDICINE OF WOODLAWN</t>
  </si>
  <si>
    <t>0001035514</t>
  </si>
  <si>
    <t>0001079595</t>
  </si>
  <si>
    <t>EPHOS BIOSCIENCES INC</t>
  </si>
  <si>
    <t>0001079594</t>
  </si>
  <si>
    <t>0002095214</t>
  </si>
  <si>
    <t>SAINT JOHN CLINIC URGENT CARE UTICA</t>
  </si>
  <si>
    <t>0002095213</t>
  </si>
  <si>
    <t>DENNY COMMUNITY HEALTH CENTER</t>
  </si>
  <si>
    <t>0002095212</t>
  </si>
  <si>
    <t>LINCOLNHEALTH- MILES CAMPUS MILES MEMORIAL HOSPITAL</t>
  </si>
  <si>
    <t>0002095211</t>
  </si>
  <si>
    <t>STERLING HIGH SCHOOL DISTRICT</t>
  </si>
  <si>
    <t>0002095215</t>
  </si>
  <si>
    <t>PEMBROKE PINES CHARTER HIGH SCHOOL</t>
  </si>
  <si>
    <t>0002095216</t>
  </si>
  <si>
    <t>PAW PRINT GENETICS NEOGEN CORP</t>
  </si>
  <si>
    <t>0001079598</t>
  </si>
  <si>
    <t>TULPEHOCKEN AREA SCHOOL DISTRICT</t>
  </si>
  <si>
    <t>0002095234</t>
  </si>
  <si>
    <t>MD KIDS PEDIATRICS- LAKE HIGHLANDS</t>
  </si>
  <si>
    <t>0002095233</t>
  </si>
  <si>
    <t>UK BLUEGRASS CARE CLINIC UNIV OF KENTUCKY HEALTHCARE</t>
  </si>
  <si>
    <t>0002095231</t>
  </si>
  <si>
    <t>0002095238</t>
  </si>
  <si>
    <t>PASCAGOULA URGENT CARE LLC</t>
  </si>
  <si>
    <t>0002095220</t>
  </si>
  <si>
    <t>ENVIROBIOMICS</t>
  </si>
  <si>
    <t>0002095232</t>
  </si>
  <si>
    <t>TULPEHOCKEN JUNIOR-SENIOR HIGH SCHL TULPEHOCKEN AREA SCHOOL DISTRICT</t>
  </si>
  <si>
    <t>0002095237</t>
  </si>
  <si>
    <t>ESCANABA HIGH SCHOOL</t>
  </si>
  <si>
    <t>0002095235</t>
  </si>
  <si>
    <t>0002095217</t>
  </si>
  <si>
    <t>0002095227</t>
  </si>
  <si>
    <t>UPPER GREAT LAKES FAMILY HEALTH CENTER-LAKE LINDEN</t>
  </si>
  <si>
    <t>0002095162</t>
  </si>
  <si>
    <t>0001079645</t>
  </si>
  <si>
    <t>SAINT THOMAS MEDICAL GROUP</t>
  </si>
  <si>
    <t>0002095259</t>
  </si>
  <si>
    <t>ADVOCATE CLINIC LIBERTYVILLE</t>
  </si>
  <si>
    <t>0002095254</t>
  </si>
  <si>
    <t>ASCENSION MEDICAL GROUP VIA CHRISTI WEST SAINT TERESA</t>
  </si>
  <si>
    <t>0002095258</t>
  </si>
  <si>
    <t>GEIGER GIBSON COMMUNITY HEALTH CTR</t>
  </si>
  <si>
    <t>0002095256</t>
  </si>
  <si>
    <t>SSM HEALTH MEDICAL GROUP RICHARD LOWRANCE III MD</t>
  </si>
  <si>
    <t>0002095257</t>
  </si>
  <si>
    <t>SAINT JOHN CLINIC URGENT CARE-BIXBY</t>
  </si>
  <si>
    <t>0002095253</t>
  </si>
  <si>
    <t>0002095255</t>
  </si>
  <si>
    <t>PEAK VISTA- FELLOWSHIP</t>
  </si>
  <si>
    <t>0001079642</t>
  </si>
  <si>
    <t>CCRM DALLAS-FORT WORTH</t>
  </si>
  <si>
    <t>0002095260</t>
  </si>
  <si>
    <t>MEDICOR ASSOCIATES OF SALAMANCA</t>
  </si>
  <si>
    <t>0001079643</t>
  </si>
  <si>
    <t>FOB SYNTHESIS INC</t>
  </si>
  <si>
    <t>0001079644</t>
  </si>
  <si>
    <t>JUVENA THERAPEUTICS</t>
  </si>
  <si>
    <t>0001079639</t>
  </si>
  <si>
    <t>BROCKTON SCHOOL DISTRICT 55-55F</t>
  </si>
  <si>
    <t>0001079641</t>
  </si>
  <si>
    <t>NANOSURFACE BIOMEDICAL INC</t>
  </si>
  <si>
    <t>0001079646</t>
  </si>
  <si>
    <t>ANDERSON SCHOOL DISTRICT 3</t>
  </si>
  <si>
    <t>0001079640</t>
  </si>
  <si>
    <t>GENOME PROTECTION INC</t>
  </si>
  <si>
    <t>0002095261</t>
  </si>
  <si>
    <t>RYE NECK MIDDLE SCHOOL</t>
  </si>
  <si>
    <t>0002095266</t>
  </si>
  <si>
    <t>CLINICAS MI DOCTOR-LEWISVILLE</t>
  </si>
  <si>
    <t>0002095265</t>
  </si>
  <si>
    <t>CLINICAS MI DOCTOR-28TH STREET</t>
  </si>
  <si>
    <t>0002095264</t>
  </si>
  <si>
    <t>GENOMIC PREDICTION</t>
  </si>
  <si>
    <t>0005002361</t>
  </si>
  <si>
    <t>TECHNICAL SUPPORT OPERATIONS</t>
  </si>
  <si>
    <t>0002095166</t>
  </si>
  <si>
    <t>SEQUOYAH MEMORIAL HOSPITAL</t>
  </si>
  <si>
    <t>0001079654</t>
  </si>
  <si>
    <t>0001079655</t>
  </si>
  <si>
    <t>MERCY CLINIC LABORATORY BOLIVAR</t>
  </si>
  <si>
    <t>0002095163</t>
  </si>
  <si>
    <t>UPMC DEPARTMENT OF UROLOGY SOUTH HILLS SURGERY CENTER</t>
  </si>
  <si>
    <t>0002095165</t>
  </si>
  <si>
    <t>MEDICAL CARE GROUP-HOFFMAN</t>
  </si>
  <si>
    <t>0002095164</t>
  </si>
  <si>
    <t>MANCHESTER TOWNSHIP HIGH SCHOOL</t>
  </si>
  <si>
    <t>0002095280</t>
  </si>
  <si>
    <t>ALBANY MED EMURGENTCARE MECHANICVILLE PRICE CHOPPER PLAZA</t>
  </si>
  <si>
    <t>0002095279</t>
  </si>
  <si>
    <t>SAINT JOHN CLN-WOMENS HLTH OKMULGEE</t>
  </si>
  <si>
    <t>0002095291</t>
  </si>
  <si>
    <t>REGENEXX-LAS VEGAS</t>
  </si>
  <si>
    <t>0001079672</t>
  </si>
  <si>
    <t>TULSA SCHOOL OF ARTS AND SCIENCE</t>
  </si>
  <si>
    <t>0001079661</t>
  </si>
  <si>
    <t>ROCK COUNTY HIGH SCHOOL</t>
  </si>
  <si>
    <t>0001079671</t>
  </si>
  <si>
    <t>HELIX BIOSTRUCTURES LLC</t>
  </si>
  <si>
    <t>0001079674</t>
  </si>
  <si>
    <t>BCD BIOSCIENCE</t>
  </si>
  <si>
    <t>0001079677</t>
  </si>
  <si>
    <t>Y-MABS THERAPEUTICS</t>
  </si>
  <si>
    <t>0001079680</t>
  </si>
  <si>
    <t>SILICON BEACH TESTING LABS LLC</t>
  </si>
  <si>
    <t>0001079662</t>
  </si>
  <si>
    <t>MICROARRAYS INC-ALIMETRIX</t>
  </si>
  <si>
    <t>0001079675</t>
  </si>
  <si>
    <t>SENTRY PLANTS LLC</t>
  </si>
  <si>
    <t>0001079678</t>
  </si>
  <si>
    <t>FIRST PRESBYTERIAN DAY SCHOOL</t>
  </si>
  <si>
    <t>0001079679</t>
  </si>
  <si>
    <t>BUNKER HILL COMMUNITY UNIT SCHOOL DISTRICT 8</t>
  </si>
  <si>
    <t>0001079676</t>
  </si>
  <si>
    <t>AVEXIS</t>
  </si>
  <si>
    <t>0001079681</t>
  </si>
  <si>
    <t>HIPRA SCIENTIFIC USA LLC</t>
  </si>
  <si>
    <t>0002095292</t>
  </si>
  <si>
    <t>SIEMENS MEDICAL SOLUTIONS USA INC SIEMENS HEALTHINEERS</t>
  </si>
  <si>
    <t>0002095288</t>
  </si>
  <si>
    <t>MERCY PERSONAL PHYSICIANS-OVERLEA</t>
  </si>
  <si>
    <t>0002095313</t>
  </si>
  <si>
    <t>SUMMIT MEDICAL GROUP-OAK RIDGE</t>
  </si>
  <si>
    <t>0002095283</t>
  </si>
  <si>
    <t>0002095311</t>
  </si>
  <si>
    <t>QUEST-WEST ISLIP</t>
  </si>
  <si>
    <t>0002095286</t>
  </si>
  <si>
    <t>STEVEN ROBERT BRINN MD</t>
  </si>
  <si>
    <t>0002095295</t>
  </si>
  <si>
    <t>ELITE PAIN MANAGEMENT-MYRTLE BEACH</t>
  </si>
  <si>
    <t>0002095289</t>
  </si>
  <si>
    <t>MAD SCIENCE OF PITTSBURGH</t>
  </si>
  <si>
    <t>0002095318</t>
  </si>
  <si>
    <t>WISE COUNTY MEDICAL &amp; SURGICAL</t>
  </si>
  <si>
    <t>0002095297</t>
  </si>
  <si>
    <t>WHITE HOUSE HERITAGE HIGH SCHOOL</t>
  </si>
  <si>
    <t>0002095316</t>
  </si>
  <si>
    <t>BUNKER HILL HIGH SCHOOL</t>
  </si>
  <si>
    <t>0002095317</t>
  </si>
  <si>
    <t>OPEN CITIES HEALTH CTR-RICE STREET</t>
  </si>
  <si>
    <t>0002095321</t>
  </si>
  <si>
    <t>STEEL CITY INTERNAL MEDICINE-UPMC</t>
  </si>
  <si>
    <t>0002095290</t>
  </si>
  <si>
    <t>IOWA CLINIC-URBANDALE</t>
  </si>
  <si>
    <t>0002095284</t>
  </si>
  <si>
    <t>MAGEE WOMENS HOSPITAL OF UPMC WOMENS HEALTH</t>
  </si>
  <si>
    <t>0002095320</t>
  </si>
  <si>
    <t>0002095282</t>
  </si>
  <si>
    <t>0002095285</t>
  </si>
  <si>
    <t>PEDIATRIC SPECIALISTS-FOXBOROUGH</t>
  </si>
  <si>
    <t>0002095293</t>
  </si>
  <si>
    <t>MEDCO EMERGENCY ROOM-PLANO</t>
  </si>
  <si>
    <t>0002095315</t>
  </si>
  <si>
    <t>0002095312</t>
  </si>
  <si>
    <t>SAINT JOHN CLINIC-BARTLESVILLE FAMILY PRAC- JAMES CARVER MD</t>
  </si>
  <si>
    <t>0002095314</t>
  </si>
  <si>
    <t>SOUTHVIEW HIGH SCHOOL</t>
  </si>
  <si>
    <t>0002095287</t>
  </si>
  <si>
    <t>PIEDMONT ADULT &amp; PEDIATRIC MEDICINE ASSOCIATES PA</t>
  </si>
  <si>
    <t>0002095319</t>
  </si>
  <si>
    <t>OMNI FAMILY HEALTH STINE ROAD HEALTH CENTER</t>
  </si>
  <si>
    <t>0002095294</t>
  </si>
  <si>
    <t>FINGER LAKES MEDICAL ASSOC-PENN YAN</t>
  </si>
  <si>
    <t>0002095296</t>
  </si>
  <si>
    <t>MAYO FOUNDATION CHEMSOL WAREHOUSE</t>
  </si>
  <si>
    <t>0002095305</t>
  </si>
  <si>
    <t>0002095308</t>
  </si>
  <si>
    <t>SEATTLE CHILDRENS-BUILDING CURE</t>
  </si>
  <si>
    <t>0002095307</t>
  </si>
  <si>
    <t>NORTH HAWAII COMMUNITY HOSPITAL</t>
  </si>
  <si>
    <t>0002095306</t>
  </si>
  <si>
    <t>OBSTETRICS &amp; GYNECOLOGY ASSOC INC</t>
  </si>
  <si>
    <t>0001079708</t>
  </si>
  <si>
    <t>KPC PROMISE HOSP OF BATON ROUGE LLC</t>
  </si>
  <si>
    <t>0001079705</t>
  </si>
  <si>
    <t>THORNTON FRACTIONAL HIGH SCHOOL DISTRICT #215</t>
  </si>
  <si>
    <t>0002095354</t>
  </si>
  <si>
    <t>CATAWBA RIDGE HIGH SCHOOL</t>
  </si>
  <si>
    <t>0002095356</t>
  </si>
  <si>
    <t>0002095355</t>
  </si>
  <si>
    <t>0002095349</t>
  </si>
  <si>
    <t>0002095348</t>
  </si>
  <si>
    <t>ACCESS 365 EDWARD W PEARSON MD</t>
  </si>
  <si>
    <t>0002095357</t>
  </si>
  <si>
    <t>AFFINIVAX</t>
  </si>
  <si>
    <t>0002095350</t>
  </si>
  <si>
    <t>LOWER MERION HIGH SCHOOL</t>
  </si>
  <si>
    <t>0001079707</t>
  </si>
  <si>
    <t>BIOATLA</t>
  </si>
  <si>
    <t>0002095322</t>
  </si>
  <si>
    <t>EAST ENDOCRINE AND METABOLISM PLLC</t>
  </si>
  <si>
    <t>0002095344</t>
  </si>
  <si>
    <t>OPEN CITIES HEALTH CTR-DUNLAP</t>
  </si>
  <si>
    <t>0002095345</t>
  </si>
  <si>
    <t>0002095353</t>
  </si>
  <si>
    <t>POLYCHEMIE INC</t>
  </si>
  <si>
    <t>0002095352</t>
  </si>
  <si>
    <t>GILBOA CONESVILLE CENTRAL SCHL DIST</t>
  </si>
  <si>
    <t>0002095358</t>
  </si>
  <si>
    <t>VIA CHRISTI CLINIC- WEST MAPLE</t>
  </si>
  <si>
    <t>0002095343</t>
  </si>
  <si>
    <t>0002095346</t>
  </si>
  <si>
    <t>THORNTON FRACTIONAL NORTH HIGH SCHL</t>
  </si>
  <si>
    <t>0002095351</t>
  </si>
  <si>
    <t>SUN VALLEY HIGH SCHOOL</t>
  </si>
  <si>
    <t>0001079706</t>
  </si>
  <si>
    <t>SAINT URSULA ACADEMY</t>
  </si>
  <si>
    <t>0002095347</t>
  </si>
  <si>
    <t>UCHEALTH MEDICAL GROUP PRIMARE CARE ALEXIOS-CLARK CONSTANTINIDES DO</t>
  </si>
  <si>
    <t>0002095336</t>
  </si>
  <si>
    <t>SANTA ROSA FREESTANDING ER</t>
  </si>
  <si>
    <t>0002095362</t>
  </si>
  <si>
    <t>LABCORP EARLY DEVELOPMENT LABS COVANCE LABS</t>
  </si>
  <si>
    <t>0002095335</t>
  </si>
  <si>
    <t>PHARMEDIX</t>
  </si>
  <si>
    <t>0002095334</t>
  </si>
  <si>
    <t>UNIVERSITY OF TOLEDO PHYSICIANS AT REGENCY MEDICAL CAMPUS</t>
  </si>
  <si>
    <t>0002095340</t>
  </si>
  <si>
    <t>PHYSICIANS QUALITY CARE PLLC</t>
  </si>
  <si>
    <t>0002095339</t>
  </si>
  <si>
    <t>LIBERTY SHARONVILLE PEDIATRICS</t>
  </si>
  <si>
    <t>0002095337</t>
  </si>
  <si>
    <t>ADVOCATE CLINIC AT WALGREENS</t>
  </si>
  <si>
    <t>0001079692</t>
  </si>
  <si>
    <t>MOLECULAR BIOLOGY CONSORTIUM</t>
  </si>
  <si>
    <t>0001079694</t>
  </si>
  <si>
    <t>RICETEC INC</t>
  </si>
  <si>
    <t>0002095361</t>
  </si>
  <si>
    <t>MEDCO ER-FRISCO</t>
  </si>
  <si>
    <t>0002095338</t>
  </si>
  <si>
    <t>DAVID ASHLEY HILL MD AHMG OBGYN-ORLANDO</t>
  </si>
  <si>
    <t>0001079712</t>
  </si>
  <si>
    <t>MQ GLOBAL HEALTH LLC MQ HEALTH USA</t>
  </si>
  <si>
    <t>0001079713</t>
  </si>
  <si>
    <t>CELLSTATE BIOSCIENCE</t>
  </si>
  <si>
    <t>0002095374</t>
  </si>
  <si>
    <t>COMMUNITY PEDIATRICS OF MEDWAY</t>
  </si>
  <si>
    <t>0002095376</t>
  </si>
  <si>
    <t>0002095372</t>
  </si>
  <si>
    <t>0002095375</t>
  </si>
  <si>
    <t>NORTH MISSISSIPPI MEDICAL CENTER</t>
  </si>
  <si>
    <t>0001079696</t>
  </si>
  <si>
    <t>0001079695</t>
  </si>
  <si>
    <t>TOX PATH SPECIALISTS LLC -STAGEBIO</t>
  </si>
  <si>
    <t>0002095387</t>
  </si>
  <si>
    <t>ENLOE SPECIALTY CLINIC ENLOE MEDICAL CENTER</t>
  </si>
  <si>
    <t>0002095382</t>
  </si>
  <si>
    <t>BAYLOR COLLEGE OF MEDICINE AYMER AL-MUTAIRI MD</t>
  </si>
  <si>
    <t>0002095392</t>
  </si>
  <si>
    <t>ARMI SSCI LLC ALBANY MOLECULAR RESEARCH INC</t>
  </si>
  <si>
    <t>0002095390</t>
  </si>
  <si>
    <t>SEXTON COMMUNITY HEALTH CENTER INGHAM COUNTY HLTH DEPARTMENT</t>
  </si>
  <si>
    <t>0002095370</t>
  </si>
  <si>
    <t>MILLIS HIGH SCHOOL</t>
  </si>
  <si>
    <t>0002095386</t>
  </si>
  <si>
    <t>CORD BLOOD REGISTRY</t>
  </si>
  <si>
    <t>0002095388</t>
  </si>
  <si>
    <t>SAINT VINCENT KOKOMO HOSPITAL</t>
  </si>
  <si>
    <t>0002095384</t>
  </si>
  <si>
    <t>AVI ISHAAYA MD</t>
  </si>
  <si>
    <t>0002095389</t>
  </si>
  <si>
    <t>KENTUCKYONE HLTH PRIM CARE ASSOC</t>
  </si>
  <si>
    <t>0002095391</t>
  </si>
  <si>
    <t>NORTHWELL UNIV PHYS GRP FAM MEDICAL JOHN LAZZARA DO</t>
  </si>
  <si>
    <t>0001079699</t>
  </si>
  <si>
    <t>NELSON LABORATORIES LLC</t>
  </si>
  <si>
    <t>0002095385</t>
  </si>
  <si>
    <t>0001079723</t>
  </si>
  <si>
    <t>VAST THERAPEUTICS INC</t>
  </si>
  <si>
    <t>0001079709</t>
  </si>
  <si>
    <t>STEM PREPARATORY SCHOOLS</t>
  </si>
  <si>
    <t>0001079721</t>
  </si>
  <si>
    <t>MAGNOLIA FERTILITY LLC AUDUBON FERTILITY LLC</t>
  </si>
  <si>
    <t>0001079722</t>
  </si>
  <si>
    <t>ELDON R1 SCHOOL DISTRICT</t>
  </si>
  <si>
    <t>0002095408</t>
  </si>
  <si>
    <t>GREATER LOWELL PEDIATRICS</t>
  </si>
  <si>
    <t>0002095360</t>
  </si>
  <si>
    <t>FORTIS INSTITUTE-BIRMINGHAM</t>
  </si>
  <si>
    <t>0001079710</t>
  </si>
  <si>
    <t>UNIVERSAL FORENSICS CORPORATION</t>
  </si>
  <si>
    <t>0002095359</t>
  </si>
  <si>
    <t>DAVIE COUNTY HIGH SCHOOL</t>
  </si>
  <si>
    <t>0002095402</t>
  </si>
  <si>
    <t>LABCORP-WEST NYACK</t>
  </si>
  <si>
    <t>0002095405</t>
  </si>
  <si>
    <t>PAG EMPLOYEE HEALTH-SHENANGO MYHEALTH AT WORK</t>
  </si>
  <si>
    <t>0002095409</t>
  </si>
  <si>
    <t>PHARR SAN JUAN ALAMO IND SCHL DIST</t>
  </si>
  <si>
    <t>0002095410</t>
  </si>
  <si>
    <t>UNIV OF CALIFORNIA SAN DIEGO CNT CENTER FOR NOVEL THERAPEUTICS</t>
  </si>
  <si>
    <t>0002095414</t>
  </si>
  <si>
    <t>HANCOCK HEALTH GATEWAY SERVICES</t>
  </si>
  <si>
    <t>0002095406</t>
  </si>
  <si>
    <t>UROLOGY AND MENS HEALTH CENTER SINAI-GRACE HOSPITAL</t>
  </si>
  <si>
    <t>0002095404</t>
  </si>
  <si>
    <t>ADIRONDACK INTERN MED &amp; PEDIATRICS DAVID A JOHNSON MD</t>
  </si>
  <si>
    <t>0002095403</t>
  </si>
  <si>
    <t>SANTA ROSA MEDICAL CENTER FREESTANDING EMERGENCY DEPT</t>
  </si>
  <si>
    <t>0002095412</t>
  </si>
  <si>
    <t>ELDON HIGH SCHOOL</t>
  </si>
  <si>
    <t>0002095413</t>
  </si>
  <si>
    <t>JENNIFER M MORENO CLINIC</t>
  </si>
  <si>
    <t>0002095411</t>
  </si>
  <si>
    <t>ATLANTIC UROLOGICAL ASSOCIATES CHELSIE RENEE FERRELL MD</t>
  </si>
  <si>
    <t>0002095401</t>
  </si>
  <si>
    <t>ASANTE PHYS PARTNERS URGENT CARE</t>
  </si>
  <si>
    <t>0002095407</t>
  </si>
  <si>
    <t>ENID HIGH SCHOOL</t>
  </si>
  <si>
    <t>0001079732</t>
  </si>
  <si>
    <t>OHIO SOYBEAN COUNCIL</t>
  </si>
  <si>
    <t>0001079689</t>
  </si>
  <si>
    <t>IQ PROTEOMICS</t>
  </si>
  <si>
    <t>0002095329</t>
  </si>
  <si>
    <t>CARLSBAD MEDICAL CENTER</t>
  </si>
  <si>
    <t>0002095325</t>
  </si>
  <si>
    <t>GOLDEN VALLEY HEALTH CTR-PATTERSON</t>
  </si>
  <si>
    <t>0002095330</t>
  </si>
  <si>
    <t>PROVIDENCE VALLEY FAMILY PHYSICIANS PROVIDENCE MEDICAL GROUP</t>
  </si>
  <si>
    <t>0001079690</t>
  </si>
  <si>
    <t>SCOTTSDALE CHRISTIAN ACADEMY INC</t>
  </si>
  <si>
    <t>0002095328</t>
  </si>
  <si>
    <t>FEDERATION BIO</t>
  </si>
  <si>
    <t>0001079687</t>
  </si>
  <si>
    <t>0001079688</t>
  </si>
  <si>
    <t>REJUV MEDICAL-SAVAGE</t>
  </si>
  <si>
    <t>0002095326</t>
  </si>
  <si>
    <t>DIGNITY HEALTH MEDICAL FOUNDATION DH MEDICAL GROUP-FAMILY PRACTICE</t>
  </si>
  <si>
    <t>0002095327</t>
  </si>
  <si>
    <t>PAG EMPLOYEE HEALTH- MERCY MYHEALTH AT WORK</t>
  </si>
  <si>
    <t>0001079731</t>
  </si>
  <si>
    <t>ETUBICS CORPORATION</t>
  </si>
  <si>
    <t>0002095431</t>
  </si>
  <si>
    <t>UHEALTH PLANTATION</t>
  </si>
  <si>
    <t>0002095424</t>
  </si>
  <si>
    <t>TRUSTED ER TEXOMA LLC</t>
  </si>
  <si>
    <t>0001079716</t>
  </si>
  <si>
    <t>HATFIELD PUBLIC SCHOOLS SMITH ACADEMY</t>
  </si>
  <si>
    <t>0002095400</t>
  </si>
  <si>
    <t>KETTLE RUN HIGH SCHOOL</t>
  </si>
  <si>
    <t>0002095423</t>
  </si>
  <si>
    <t>SAINT LOUIS COMMUNITY COLLEGE FLORISSANT VALLEY</t>
  </si>
  <si>
    <t>0001079715</t>
  </si>
  <si>
    <t>CELSEE DIAGNOSTICS INC</t>
  </si>
  <si>
    <t>0001079714</t>
  </si>
  <si>
    <t>STONY BROOK UNIVERSITY -SUNY RESEARCH &amp; DEVELOPMENT CAMPUS</t>
  </si>
  <si>
    <t>0002095434</t>
  </si>
  <si>
    <t>0002095421</t>
  </si>
  <si>
    <t>JOHN A GOLDMAN MD</t>
  </si>
  <si>
    <t>0001079717</t>
  </si>
  <si>
    <t>NEXUS BIOLOGIX LLC</t>
  </si>
  <si>
    <t>0002095428</t>
  </si>
  <si>
    <t>PAG EMPLOYEE HLTH ASSIST-SHADYSIDE MYHEALTH AT WORK</t>
  </si>
  <si>
    <t>0002095432</t>
  </si>
  <si>
    <t>NORTHEAST VALLEY HEALTH CORP LAC-VALENCIA HEALTH CENTER</t>
  </si>
  <si>
    <t>0002095425</t>
  </si>
  <si>
    <t>ADVENTHEALTH HINSDALE</t>
  </si>
  <si>
    <t>0001079742</t>
  </si>
  <si>
    <t>BACTANA CORPORATION BACTANA ANIMAL HEALTH</t>
  </si>
  <si>
    <t>0002095422</t>
  </si>
  <si>
    <t>DAYS CREEK SCHOOL</t>
  </si>
  <si>
    <t>0002095430</t>
  </si>
  <si>
    <t>0001079741</t>
  </si>
  <si>
    <t>NAVAL AIR WARFARE CENTER</t>
  </si>
  <si>
    <t>0002095442</t>
  </si>
  <si>
    <t>0001079744</t>
  </si>
  <si>
    <t>RISE KOHYANG HIGH SCHOOL</t>
  </si>
  <si>
    <t>0001079743</t>
  </si>
  <si>
    <t>HAMILTON TOWNSHIP BOARD OF EDU</t>
  </si>
  <si>
    <t>0002095441</t>
  </si>
  <si>
    <t>QUEEN CITY PHYSICIANS MADEIRA INTERNAL MEDICINE</t>
  </si>
  <si>
    <t>0002095399</t>
  </si>
  <si>
    <t>SAINT VINCENT MED GROUP OBGYN</t>
  </si>
  <si>
    <t>0002095443</t>
  </si>
  <si>
    <t>UT METHODIST PHYS-CLINICAL ADMIN</t>
  </si>
  <si>
    <t>0002095435</t>
  </si>
  <si>
    <t>PHYSICIANS IMMEDIATE CARE CLAUDIA WEDDABURNE-BOSSIE MD</t>
  </si>
  <si>
    <t>0002095398</t>
  </si>
  <si>
    <t>PASSAIC ADADEMY FOR SCI &amp; ENGINEER</t>
  </si>
  <si>
    <t>0002095456</t>
  </si>
  <si>
    <t>CONSIDATED MED PRACTICES OF MEMPHIS CRESTHAVEN INTERNAL MEDICINE</t>
  </si>
  <si>
    <t>0002095454</t>
  </si>
  <si>
    <t>BRENT BAROODY MD</t>
  </si>
  <si>
    <t>0002095440</t>
  </si>
  <si>
    <t>COLONIAL FORGE MEDICAL CENTER</t>
  </si>
  <si>
    <t>0002095455</t>
  </si>
  <si>
    <t>DODEA LEJEUNE HIGH SCHOOL</t>
  </si>
  <si>
    <t>0002095452</t>
  </si>
  <si>
    <t>0002095453</t>
  </si>
  <si>
    <t>PENNMARC INTERNAL MEDICINE ASSOC</t>
  </si>
  <si>
    <t>0001079759</t>
  </si>
  <si>
    <t>FAIRFAX COMMUNITY HOSPITAL</t>
  </si>
  <si>
    <t>0002095467</t>
  </si>
  <si>
    <t>0001079753</t>
  </si>
  <si>
    <t>MCKENZIE COUNTY HEALTHCARE SYSTEMS</t>
  </si>
  <si>
    <t>0001079755</t>
  </si>
  <si>
    <t>SALISBURY SCHOOL DISTRICT R-IV</t>
  </si>
  <si>
    <t>0001079762</t>
  </si>
  <si>
    <t>0001079754</t>
  </si>
  <si>
    <t>SAINT JOHN PAUL II HIGH SCHOOL</t>
  </si>
  <si>
    <t>0001079758</t>
  </si>
  <si>
    <t>0001079757</t>
  </si>
  <si>
    <t>LONDONDERRY SCHOOL DISTRICT SAU 12</t>
  </si>
  <si>
    <t>0001079756</t>
  </si>
  <si>
    <t>CELLIBRE INC</t>
  </si>
  <si>
    <t>0002095446</t>
  </si>
  <si>
    <t>0001079760</t>
  </si>
  <si>
    <t>H L BOURGEOIS HIGH SCHOOL</t>
  </si>
  <si>
    <t>0002095445</t>
  </si>
  <si>
    <t>TEXAS HEALTH AZLE</t>
  </si>
  <si>
    <t>0002095471</t>
  </si>
  <si>
    <t>VETERANS AFFAIRS MEDICAL CTR-DALLAS</t>
  </si>
  <si>
    <t>0002095466</t>
  </si>
  <si>
    <t>0002095472</t>
  </si>
  <si>
    <t>NANCY KING MD OCCUPATIONAL HEALTH CENTER INC</t>
  </si>
  <si>
    <t>0001079761</t>
  </si>
  <si>
    <t>GIBSON COUNTY SPECIAL SCHOOLS</t>
  </si>
  <si>
    <t>0002095474</t>
  </si>
  <si>
    <t>MEDICAL CITY HEART AND SPINE</t>
  </si>
  <si>
    <t>0002095469</t>
  </si>
  <si>
    <t>0002095444</t>
  </si>
  <si>
    <t>ROBERTSON COUNTY SCHOOLS ROBERTSON COUNTY TEACHER CENTER</t>
  </si>
  <si>
    <t>0001079752</t>
  </si>
  <si>
    <t>DODEA HEROES ELEMENTARY SCHOOL</t>
  </si>
  <si>
    <t>0002095470</t>
  </si>
  <si>
    <t>LONDONDERRY HIGH SCHOOL</t>
  </si>
  <si>
    <t>0002095468</t>
  </si>
  <si>
    <t>ANDREW RADER US ARMY HLTH CLINIC</t>
  </si>
  <si>
    <t>0002095477</t>
  </si>
  <si>
    <t>SUMMERS COUNTY HIGH SCHOOL</t>
  </si>
  <si>
    <t>0002095476</t>
  </si>
  <si>
    <t>FLORIDA DEPT OF HEALTH-FLAGLER CO</t>
  </si>
  <si>
    <t>0002095475</t>
  </si>
  <si>
    <t>TROY UROLOGY ASSOCIATES TRINITY HEALTH-OSCAR ALMONTE MD</t>
  </si>
  <si>
    <t>0002095479</t>
  </si>
  <si>
    <t>ATLANTIC COMMUNITY HEALTH CTR EASTERN SHORE RURAL HLTH SYS INC</t>
  </si>
  <si>
    <t>0002095491</t>
  </si>
  <si>
    <t>PACIFIC UROLOGY INSTITUTE KAPLAN DECONCINI BROSMAN</t>
  </si>
  <si>
    <t>0002095379</t>
  </si>
  <si>
    <t>BAYLOR SCOTT &amp; WHITE INTERNAL MED LAS COLINAS</t>
  </si>
  <si>
    <t>0002095483</t>
  </si>
  <si>
    <t>MIDSOUTH FAMILY MEDICINE-STONECREEK METHODIST MEDICAL GROUP</t>
  </si>
  <si>
    <t>0001079720</t>
  </si>
  <si>
    <t>RADIOMETER AMERICA INC HEMOCUE AMERICA</t>
  </si>
  <si>
    <t>0001079765</t>
  </si>
  <si>
    <t>TAKASAGO INTERNATIONAL CORPORATION</t>
  </si>
  <si>
    <t>0001079763</t>
  </si>
  <si>
    <t>SUMMERS COUNTY BOARD OF EDUCATION</t>
  </si>
  <si>
    <t>0002095492</t>
  </si>
  <si>
    <t>ASSOCIATED PHYISICANS FOR WOMEN-BC KADLEC CLINIC-PERINATAL CENTER</t>
  </si>
  <si>
    <t>0001079764</t>
  </si>
  <si>
    <t>NAVAL MEDICAL RSCH UNIT-SA</t>
  </si>
  <si>
    <t>0001079719</t>
  </si>
  <si>
    <t>0002095378</t>
  </si>
  <si>
    <t>CELGENE DELINIA</t>
  </si>
  <si>
    <t>0002095380</t>
  </si>
  <si>
    <t>0002095482</t>
  </si>
  <si>
    <t>0002095493</t>
  </si>
  <si>
    <t>MANSFIELD CLINIC-STEVENS POINT CTR</t>
  </si>
  <si>
    <t>0002095501</t>
  </si>
  <si>
    <t>UHEALTH PLANTATION CLINIC</t>
  </si>
  <si>
    <t>0002095485</t>
  </si>
  <si>
    <t>ENDOCRINOLOGY CLINIC</t>
  </si>
  <si>
    <t>0002095502</t>
  </si>
  <si>
    <t>YORKVILLE PRIMARY CARE ASSOC</t>
  </si>
  <si>
    <t>0002095486</t>
  </si>
  <si>
    <t>MERCK SHARP &amp; DOHME CORP LUCY KWAN</t>
  </si>
  <si>
    <t>0002095488</t>
  </si>
  <si>
    <t>UCLA HEALTH-ONCOLOGY</t>
  </si>
  <si>
    <t>0002095489</t>
  </si>
  <si>
    <t>SANFORD CLEAR LAKE MEDICAL CENTER</t>
  </si>
  <si>
    <t>0002095490</t>
  </si>
  <si>
    <t>TRIANGLE BIOTECHNOLOGY</t>
  </si>
  <si>
    <t>0002095484</t>
  </si>
  <si>
    <t>LAWRENCEVILLE FAMILY PRACTICE</t>
  </si>
  <si>
    <t>0002095487</t>
  </si>
  <si>
    <t>0002095505</t>
  </si>
  <si>
    <t>WABASH HIGH SCHOOL</t>
  </si>
  <si>
    <t>0002095504</t>
  </si>
  <si>
    <t>FREEDOM HILL COMMUNITY HEALTH CTR</t>
  </si>
  <si>
    <t>0002095506</t>
  </si>
  <si>
    <t>EUROFINS LANCASTER LABORATORIES INC</t>
  </si>
  <si>
    <t>0001079783</t>
  </si>
  <si>
    <t>UNIVERSITY OF TENNESSEE HEALTH SCIENCE CENTER</t>
  </si>
  <si>
    <t>0001079746</t>
  </si>
  <si>
    <t>GE PRECISION HEALTHCARE LLC</t>
  </si>
  <si>
    <t>0001079770</t>
  </si>
  <si>
    <t>CROSSROADS ALTERNATIVE HIGH SCHOOL</t>
  </si>
  <si>
    <t>0002095516</t>
  </si>
  <si>
    <t>PARSIPPANY HIGH SCHOOL</t>
  </si>
  <si>
    <t>0002095517</t>
  </si>
  <si>
    <t>ASANTE PHYS PARTNERS-FAMILY MED</t>
  </si>
  <si>
    <t>0002095512</t>
  </si>
  <si>
    <t>WEST REGION SHARED SERV CTR SAINT ALPHONSUS- TRINITY HEALTH</t>
  </si>
  <si>
    <t>0002095515</t>
  </si>
  <si>
    <t>GOLDEN VALLEY HEALTH CTRS-FLORIDA N</t>
  </si>
  <si>
    <t>0002095513</t>
  </si>
  <si>
    <t>NEW YORK PRESBYTERIAN WESTCHESTER</t>
  </si>
  <si>
    <t>0002095518</t>
  </si>
  <si>
    <t>ABINGDON-AVON HIGH SCHOOL</t>
  </si>
  <si>
    <t>0001079768</t>
  </si>
  <si>
    <t>NORTE DAME HIGH SCHOOL</t>
  </si>
  <si>
    <t>0002095514</t>
  </si>
  <si>
    <t>SAMARITAN HOSPITAL</t>
  </si>
  <si>
    <t>0001079781</t>
  </si>
  <si>
    <t>COLLEGIATE BATON ROUGE HIGH SCHL</t>
  </si>
  <si>
    <t>0002095511</t>
  </si>
  <si>
    <t>MERCY PERSONAL PHYS-GLEN BURNIE</t>
  </si>
  <si>
    <t>0002095510</t>
  </si>
  <si>
    <t>MED CARE LLC</t>
  </si>
  <si>
    <t>0002095521</t>
  </si>
  <si>
    <t>WELLSPRING PREPARATORY HIGH SCHOOL</t>
  </si>
  <si>
    <t>0002095519</t>
  </si>
  <si>
    <t>RURAL HEALTH CORPORATION OF NORTHEASTERN PA</t>
  </si>
  <si>
    <t>0001079784</t>
  </si>
  <si>
    <t>HBO2 THERAPEUTICS LLC</t>
  </si>
  <si>
    <t>0002095520</t>
  </si>
  <si>
    <t>TRIHEALTH MCCULLOUGH-HYDE OXFORD URGENT CARE</t>
  </si>
  <si>
    <t>0002095523</t>
  </si>
  <si>
    <t>PEABODY VETERANS MEMORIAL HIGH SCHL</t>
  </si>
  <si>
    <t>0001079724</t>
  </si>
  <si>
    <t>PEABODY SCHOOL DEPARTMENT PEABODY PUBLIC SCHOOLS</t>
  </si>
  <si>
    <t>0001079725</t>
  </si>
  <si>
    <t>ABINGDON-AVON COMMUNITY UNIT SCHOOL DISTRICT #276</t>
  </si>
  <si>
    <t>0001079787</t>
  </si>
  <si>
    <t>AMIR R RADJABI MD FERNY-FERTILITY NEW YORK</t>
  </si>
  <si>
    <t>0001079786</t>
  </si>
  <si>
    <t>SAINT MARYS COUNTY PUBLIC SCHLS</t>
  </si>
  <si>
    <t>0002095554</t>
  </si>
  <si>
    <t>RALEIGH OB-GYN CENTRE</t>
  </si>
  <si>
    <t>0001079747</t>
  </si>
  <si>
    <t>CULLMAN INTERNAL MEDICINE PC</t>
  </si>
  <si>
    <t>0001079789</t>
  </si>
  <si>
    <t>DCA HADLEY LTAC LLC BRIDGEPOINT HOSP NATIONAL HARBOR</t>
  </si>
  <si>
    <t>0001079788</t>
  </si>
  <si>
    <t>SUEZ WATER TECH &amp; SOLUTIONS USA INC</t>
  </si>
  <si>
    <t>0001079726</t>
  </si>
  <si>
    <t>FIDDLEHEAD LIFESCI LLC</t>
  </si>
  <si>
    <t>0002095419</t>
  </si>
  <si>
    <t>MANHATTAN GASTROENTEROLOGY</t>
  </si>
  <si>
    <t>0002095528</t>
  </si>
  <si>
    <t>0002095416</t>
  </si>
  <si>
    <t>MICHAEL S GRABLE MD ADVANCED UROLOGY INSTITUTE</t>
  </si>
  <si>
    <t>0002095527</t>
  </si>
  <si>
    <t>BETHEL MEDICAL GROUP DOUGLAS GROGAN MD</t>
  </si>
  <si>
    <t>0002095539</t>
  </si>
  <si>
    <t>BRACKETT INDEPENDENT SCHOOL DISTR</t>
  </si>
  <si>
    <t>0002095418</t>
  </si>
  <si>
    <t>ASCENSION MEDICAL GROUP VIA CHRISTI ADMIN ON ST FRANCIS</t>
  </si>
  <si>
    <t>0002095530</t>
  </si>
  <si>
    <t>FLORIDA CANCER SPECIALISTS</t>
  </si>
  <si>
    <t>0002095533</t>
  </si>
  <si>
    <t>0002095417</t>
  </si>
  <si>
    <t>ROBIN CREAMER DO AHMG FAMILY MEDICINE-WINTER PARK</t>
  </si>
  <si>
    <t>0002095449</t>
  </si>
  <si>
    <t>CARNAHAN CLINIC</t>
  </si>
  <si>
    <t>0002095450</t>
  </si>
  <si>
    <t>SCHC PEDIATRIC ASSOCIATES LLC</t>
  </si>
  <si>
    <t>0002095534</t>
  </si>
  <si>
    <t>GREEN HIGH SCHOOL</t>
  </si>
  <si>
    <t>0002095537</t>
  </si>
  <si>
    <t>LEONARDTOWN HIGH SCHOOL</t>
  </si>
  <si>
    <t>0002095538</t>
  </si>
  <si>
    <t>MICHAEL T SNITZER MD</t>
  </si>
  <si>
    <t>0002095549</t>
  </si>
  <si>
    <t>LABCORP-EAST JORDAN</t>
  </si>
  <si>
    <t>0002095542</t>
  </si>
  <si>
    <t>SOUTHCOAST HEALTH PEDIATRICS</t>
  </si>
  <si>
    <t>0002095546</t>
  </si>
  <si>
    <t>CHI MEMORIAL METAB &amp; BARIATRIC CARE MEMORIAL HLTH PARTNERS FOUNDATION</t>
  </si>
  <si>
    <t>0002095540</t>
  </si>
  <si>
    <t>KEVIN FOX MD FOX MEDICAL CENTERS</t>
  </si>
  <si>
    <t>0002095552</t>
  </si>
  <si>
    <t>0002095555</t>
  </si>
  <si>
    <t>CEMVITA FACTORY INC</t>
  </si>
  <si>
    <t>0002095551</t>
  </si>
  <si>
    <t>0002095531</t>
  </si>
  <si>
    <t>MUSC HEALTH PRIMARY CARE-LANCASTER FRED MICHAEL KIMBRELL MD</t>
  </si>
  <si>
    <t>0002095543</t>
  </si>
  <si>
    <t>HILLCREST FAMILY HEALTH CTR</t>
  </si>
  <si>
    <t>0002095532</t>
  </si>
  <si>
    <t>EMORY UNIVERSITY CLINIC</t>
  </si>
  <si>
    <t>0002095529</t>
  </si>
  <si>
    <t>0002095536</t>
  </si>
  <si>
    <t>CHARLEROI AREA HIGH SCHOOL</t>
  </si>
  <si>
    <t>0002095544</t>
  </si>
  <si>
    <t>OBGYN ASSOC OF PITTSBURGH-WMNS HLTH UPMC-MAGEE WOMENS HOSPITAL</t>
  </si>
  <si>
    <t>0002095535</t>
  </si>
  <si>
    <t>0002095553</t>
  </si>
  <si>
    <t>VINTAGE VALLEY FAMILY MEDICINE</t>
  </si>
  <si>
    <t>0002095550</t>
  </si>
  <si>
    <t>DANSVILLE HIGH SCHOOL</t>
  </si>
  <si>
    <t>0001079803</t>
  </si>
  <si>
    <t>0001079804</t>
  </si>
  <si>
    <t>UNIFIED SCHOOL DISTRICT 493 BOARD OF EDUCATION</t>
  </si>
  <si>
    <t>0001079777</t>
  </si>
  <si>
    <t>0002095498</t>
  </si>
  <si>
    <t>NORTH DENVER MED &amp; SPORTS MED CLNC ZACHARY SHPALL MD</t>
  </si>
  <si>
    <t>0001079801</t>
  </si>
  <si>
    <t>PROTEIN FLUIDICS INC</t>
  </si>
  <si>
    <t>0001079802</t>
  </si>
  <si>
    <t>TAKEDA VACCINES INC</t>
  </si>
  <si>
    <t>0001079800</t>
  </si>
  <si>
    <t>LITTLE FLOWER CATHOLIC HS FOR GIRLS</t>
  </si>
  <si>
    <t>0001079776</t>
  </si>
  <si>
    <t>SWIFTSCALE BIOLOGICS INC SWIFT SCALE BIO TECH</t>
  </si>
  <si>
    <t>0002095497</t>
  </si>
  <si>
    <t>0002095576</t>
  </si>
  <si>
    <t>0002095579</t>
  </si>
  <si>
    <t>COLUMBUS UNIFIED HIGH SCHOOL</t>
  </si>
  <si>
    <t>0002095577</t>
  </si>
  <si>
    <t>MON HEALTH WEDGEWOOD PRIMARY CARE</t>
  </si>
  <si>
    <t>0002095575</t>
  </si>
  <si>
    <t>RIO GRANDE REGIONAL HOSPITAL 24HR EMERGENCY CARE-SAN JUAN</t>
  </si>
  <si>
    <t>0001079775</t>
  </si>
  <si>
    <t>INTERNATIONAL AIDS VACCINE INST CLAIMS DIVISION</t>
  </si>
  <si>
    <t>0002095581</t>
  </si>
  <si>
    <t>0002095580</t>
  </si>
  <si>
    <t>BETHESDA HOSPITAL WEST</t>
  </si>
  <si>
    <t>0002095574</t>
  </si>
  <si>
    <t>ANIP ACQUISITION COMPANY ANI PHARMACEUTICALS INC</t>
  </si>
  <si>
    <t>0002095578</t>
  </si>
  <si>
    <t>DOUGLAS COUNTY HIGH SCHOOL</t>
  </si>
  <si>
    <t>0002095582</t>
  </si>
  <si>
    <t>WINTHROP COMMUNITY MED AFFILIATES ISLAND WIDE MEDICAL ASSOCIATES</t>
  </si>
  <si>
    <t>0001079810</t>
  </si>
  <si>
    <t>HEALTHTELL INC</t>
  </si>
  <si>
    <t>0002095420</t>
  </si>
  <si>
    <t>INTERMOUNTAIN HC- W JORDAN CLINIC</t>
  </si>
  <si>
    <t>0002095600</t>
  </si>
  <si>
    <t>UNIV OF CALIFORNIA IRVINE MED CTR</t>
  </si>
  <si>
    <t>0002095594</t>
  </si>
  <si>
    <t>0002095599</t>
  </si>
  <si>
    <t>SEAN LEONI MD</t>
  </si>
  <si>
    <t>0002095603</t>
  </si>
  <si>
    <t>FRANKLIN URGENT CARE</t>
  </si>
  <si>
    <t>0002095595</t>
  </si>
  <si>
    <t>US ARMY FORT IRWIN MEDDAC WEED ARMY COMMUNITY HOSPITAL</t>
  </si>
  <si>
    <t>0001079811</t>
  </si>
  <si>
    <t>EMPRESS THERAPEUTICS INC</t>
  </si>
  <si>
    <t>0002095598</t>
  </si>
  <si>
    <t>BELLINGHAM MEDICAL ASSOCIATES</t>
  </si>
  <si>
    <t>0002095597</t>
  </si>
  <si>
    <t>FAMILY HEALTHCARE ASSOC-S ARLINGTON</t>
  </si>
  <si>
    <t>0002095596</t>
  </si>
  <si>
    <t>CHILDRENS HOSP OF PITTSBURGH UPMC NORTH</t>
  </si>
  <si>
    <t>0002095601</t>
  </si>
  <si>
    <t>0002095604</t>
  </si>
  <si>
    <t>0002095605</t>
  </si>
  <si>
    <t>0001079729</t>
  </si>
  <si>
    <t>APPIA PHARMACEUTICALS LLC</t>
  </si>
  <si>
    <t>0001079727</t>
  </si>
  <si>
    <t>0001079728</t>
  </si>
  <si>
    <t>ARH TUG VALLEY HEALTH SERVICES INC</t>
  </si>
  <si>
    <t>0002095626</t>
  </si>
  <si>
    <t>0002095625</t>
  </si>
  <si>
    <t>NEW MANCHESTER HIGH SCHOOL</t>
  </si>
  <si>
    <t>0002095622</t>
  </si>
  <si>
    <t>0002095624</t>
  </si>
  <si>
    <t>ACCESSHEALTH-MABSCOTT HEALTH CTR</t>
  </si>
  <si>
    <t>0002095623</t>
  </si>
  <si>
    <t>RICHMOND COUNTY SCHOOL DISTRICT WESTSIDE HIGH SCHOOL</t>
  </si>
  <si>
    <t>0002095614</t>
  </si>
  <si>
    <t>CARILION CLINIC UROLOGY</t>
  </si>
  <si>
    <t>0002095616</t>
  </si>
  <si>
    <t>NIAGARA WHEATFIELD SENIOR HIGH SCHL</t>
  </si>
  <si>
    <t>0002095615</t>
  </si>
  <si>
    <t>GOLDEN VALLEY HLTH CTR-MODESTO WEST</t>
  </si>
  <si>
    <t>0001079780</t>
  </si>
  <si>
    <t>SOUTHEAST DELCO SCHOOL DISTRICT</t>
  </si>
  <si>
    <t>0002095637</t>
  </si>
  <si>
    <t>0001079730</t>
  </si>
  <si>
    <t>EUROFINS DONOR &amp; PRODUCT TESTING INC</t>
  </si>
  <si>
    <t>0001079779</t>
  </si>
  <si>
    <t>RIVER CITY REHABILATATION &amp; SPINE SPECIALISTS PC</t>
  </si>
  <si>
    <t>0002095632</t>
  </si>
  <si>
    <t>NEXT ONCOLOGY</t>
  </si>
  <si>
    <t>0002095634</t>
  </si>
  <si>
    <t>ACADEMY PARK HIGH SCHOOL</t>
  </si>
  <si>
    <t>0002095618</t>
  </si>
  <si>
    <t>UROLOGY UPMC EAST- MONROEVILLE UPMC HILLMAN CANCER CENTER</t>
  </si>
  <si>
    <t>0002095500</t>
  </si>
  <si>
    <t>UPMC SOMERSET-UROLOGY</t>
  </si>
  <si>
    <t>0002095635</t>
  </si>
  <si>
    <t>STRYKER SPINE</t>
  </si>
  <si>
    <t>0002095638</t>
  </si>
  <si>
    <t>MALE FERTILITY &amp; PEYRONIES CLINIC</t>
  </si>
  <si>
    <t>0002095631</t>
  </si>
  <si>
    <t>0002095633</t>
  </si>
  <si>
    <t>MIDTOWN SURGERY CENTER</t>
  </si>
  <si>
    <t>0002095651</t>
  </si>
  <si>
    <t>METHODIST MEDICAL GRP-RHEUMATOLOGY</t>
  </si>
  <si>
    <t>0001079841</t>
  </si>
  <si>
    <t>0002095628</t>
  </si>
  <si>
    <t>ELK GROVE- PRIMARY &amp; IMMEDIATE CARE</t>
  </si>
  <si>
    <t>0002095648</t>
  </si>
  <si>
    <t>0002095640</t>
  </si>
  <si>
    <t>FOLLETT VIRTUAL BOOKSTORES #4501</t>
  </si>
  <si>
    <t>0002095661</t>
  </si>
  <si>
    <t>HIGHLANDS CENTER FOR WOMEN MATTHEW SMITH MD</t>
  </si>
  <si>
    <t>0002095650</t>
  </si>
  <si>
    <t>UNIVERSITY OF MINNESOTA LABORATORY MEDICINE AND PATHOLOGY</t>
  </si>
  <si>
    <t>0002095662</t>
  </si>
  <si>
    <t>CHRISTUS FAMILY MEDICINE BAYSIDE</t>
  </si>
  <si>
    <t>0002095649</t>
  </si>
  <si>
    <t>AVEXIS-BLACK PANTHER SOUTHERN INDUSTRIAL</t>
  </si>
  <si>
    <t>0001079822</t>
  </si>
  <si>
    <t>SWISSAUSTRAL USA</t>
  </si>
  <si>
    <t>0002095664</t>
  </si>
  <si>
    <t>CHARLOTTE INDEPENDENT SCHOOL DIST</t>
  </si>
  <si>
    <t>0002095665</t>
  </si>
  <si>
    <t>UPMC- MERCY PIMA PITTSBURGH INTERNAL MEDICINE ASSOC</t>
  </si>
  <si>
    <t>0001079823</t>
  </si>
  <si>
    <t>ELEVATEBIO BASE CAMP INC</t>
  </si>
  <si>
    <t>0002095666</t>
  </si>
  <si>
    <t>UT LE BONHEUR PEDIATRIC SPECIALISTS MULTI SPECIALTY- TUPELO</t>
  </si>
  <si>
    <t>0002095667</t>
  </si>
  <si>
    <t>ELEVATEBIO MANAGEMENT</t>
  </si>
  <si>
    <t>0002095673</t>
  </si>
  <si>
    <t>0001079749</t>
  </si>
  <si>
    <t>HMONG COLLEGE PREP ACADEMY</t>
  </si>
  <si>
    <t>0002095672</t>
  </si>
  <si>
    <t>0002095677</t>
  </si>
  <si>
    <t>MITCHELL FAMILY PRACTICE AARON MITCHELL MD</t>
  </si>
  <si>
    <t>0002095676</t>
  </si>
  <si>
    <t>0002095678</t>
  </si>
  <si>
    <t>WASHINGTONVILLE MIDDLE SCHOOL</t>
  </si>
  <si>
    <t>0002095675</t>
  </si>
  <si>
    <t>0002095674</t>
  </si>
  <si>
    <t>BWX TECHNOLOGIES INC</t>
  </si>
  <si>
    <t>0002095681</t>
  </si>
  <si>
    <t>TALBERT HOUSE-DEACONESS HLTH CHECK</t>
  </si>
  <si>
    <t>0001079824</t>
  </si>
  <si>
    <t>MONTE VISTA CHRISTIAN SCHOOL</t>
  </si>
  <si>
    <t>0001079826</t>
  </si>
  <si>
    <t>0001079825</t>
  </si>
  <si>
    <t>DAMIEN HIGH SCHOOL</t>
  </si>
  <si>
    <t>0001079851</t>
  </si>
  <si>
    <t>LAFAYETTE COUNTY SCHOOL DISTRICT</t>
  </si>
  <si>
    <t>0001079852</t>
  </si>
  <si>
    <t>PENNSYLVANIA STATE-FAYETTE</t>
  </si>
  <si>
    <t>0001079750</t>
  </si>
  <si>
    <t>SCHOOL DISTRICT 27J- ADAMS COUNTY</t>
  </si>
  <si>
    <t>0002095692</t>
  </si>
  <si>
    <t>INCYTE PATHOLOGY INC</t>
  </si>
  <si>
    <t>0002095693</t>
  </si>
  <si>
    <t>KADLEC</t>
  </si>
  <si>
    <t>0002095679</t>
  </si>
  <si>
    <t>RIVERDALE RIDGE HIGH SCHOOL</t>
  </si>
  <si>
    <t>0001079861</t>
  </si>
  <si>
    <t>REIDGE INC</t>
  </si>
  <si>
    <t>0001079863</t>
  </si>
  <si>
    <t>PARVUS THERAPEUTICS US INC</t>
  </si>
  <si>
    <t>0001079874</t>
  </si>
  <si>
    <t>0001079862</t>
  </si>
  <si>
    <t>CSA LA CANNASAFE</t>
  </si>
  <si>
    <t>0002095687</t>
  </si>
  <si>
    <t>LABCORP-SYLACAUGA</t>
  </si>
  <si>
    <t>0001079865</t>
  </si>
  <si>
    <t>NEXCELL LABS LLC</t>
  </si>
  <si>
    <t>0001079829</t>
  </si>
  <si>
    <t>SUMNER-FREDERICKSBURG CSD</t>
  </si>
  <si>
    <t>0001079830</t>
  </si>
  <si>
    <t>HENRY COUNTY BOARD OF EDUCATION</t>
  </si>
  <si>
    <t>0002095696</t>
  </si>
  <si>
    <t>COMM HLTH OF SOUTHERN IA-LAMONI</t>
  </si>
  <si>
    <t>0002095688</t>
  </si>
  <si>
    <t>ABBOTT DIAGNOSTICS SCARBOROUGH INC</t>
  </si>
  <si>
    <t>0002095707</t>
  </si>
  <si>
    <t>MIRA SCIENTIFIC GENETIX</t>
  </si>
  <si>
    <t>0001079866</t>
  </si>
  <si>
    <t>IMMUNOSTICS INC</t>
  </si>
  <si>
    <t>0002095686</t>
  </si>
  <si>
    <t>TUKWILA SCHOOL DISTRICT SERVICE CENTER</t>
  </si>
  <si>
    <t>0002095706</t>
  </si>
  <si>
    <t>WEST POINT HIGH SCHOOL</t>
  </si>
  <si>
    <t>0002095690</t>
  </si>
  <si>
    <t>PARKWEST HEALTH CENTER</t>
  </si>
  <si>
    <t>0002095704</t>
  </si>
  <si>
    <t>MILFORD MILL ACADEMY</t>
  </si>
  <si>
    <t>0002095701</t>
  </si>
  <si>
    <t>MERCY HLTH-EISENHOWER PRIMARY CARE</t>
  </si>
  <si>
    <t>0002095689</t>
  </si>
  <si>
    <t>HENRY FORD MEDICAL CTR-COLUMBUS</t>
  </si>
  <si>
    <t>0001079864</t>
  </si>
  <si>
    <t>CONCIERGE MEDICINE OF COLUMBUS INC</t>
  </si>
  <si>
    <t>0002095703</t>
  </si>
  <si>
    <t>TEAM BLUE PRIMARY CARE CLINIC KENTUCKY CLINIC SOUTH</t>
  </si>
  <si>
    <t>0002095702</t>
  </si>
  <si>
    <t>MATERNAL-FETAL MEDICINE</t>
  </si>
  <si>
    <t>0002095705</t>
  </si>
  <si>
    <t>ADVANCED OBGYN ASSOCIATES UPMC PHYSICIAN SERVICES</t>
  </si>
  <si>
    <t>0002095709</t>
  </si>
  <si>
    <t>WOODWARD &amp; ASSOCIATES PC OBSTETRICS AND GYNECOLOGY</t>
  </si>
  <si>
    <t>0002095712</t>
  </si>
  <si>
    <t>USS CARTER HALL LSD 50-CREEK SITE</t>
  </si>
  <si>
    <t>0002095711</t>
  </si>
  <si>
    <t>TEXAS DEPARTMENT OF PUBLIC SAFETY WESLACO REGIONAL OFFICE</t>
  </si>
  <si>
    <t>0002095713</t>
  </si>
  <si>
    <t>0002095708</t>
  </si>
  <si>
    <t>0002095710</t>
  </si>
  <si>
    <t>UPMC MAGEE WOMENS HOSPITAL</t>
  </si>
  <si>
    <t>0002095721</t>
  </si>
  <si>
    <t>0002095725</t>
  </si>
  <si>
    <t>CTR FOR PROSTATE DISEASE RESEARCH</t>
  </si>
  <si>
    <t>0001079870</t>
  </si>
  <si>
    <t>SPECTRUM BRANDS GLOFISH LLC</t>
  </si>
  <si>
    <t>0001079869</t>
  </si>
  <si>
    <t>HARLEM SCHOOL DISTRICT 122</t>
  </si>
  <si>
    <t>0002095722</t>
  </si>
  <si>
    <t>EXCEL DIAGNOSTICS LLC</t>
  </si>
  <si>
    <t>0002095724</t>
  </si>
  <si>
    <t>0001079868</t>
  </si>
  <si>
    <t>NANOVALENT PHARMACEUTICALS INC</t>
  </si>
  <si>
    <t>0002095718</t>
  </si>
  <si>
    <t>0002095723</t>
  </si>
  <si>
    <t>0002095719</t>
  </si>
  <si>
    <t>PEKIN MEMORIAL HOSPITAL WAREHOUSE</t>
  </si>
  <si>
    <t>0002095720</t>
  </si>
  <si>
    <t>MANHATTAN FERTILITY SERVICES</t>
  </si>
  <si>
    <t>0002095658</t>
  </si>
  <si>
    <t>AHMG ORTHOPEDICS &amp; SPINE-MANCHESTER</t>
  </si>
  <si>
    <t>0002095655</t>
  </si>
  <si>
    <t>ADVENTIST HC-WHITE OAK MED CTR</t>
  </si>
  <si>
    <t>0002095654</t>
  </si>
  <si>
    <t>0002095730</t>
  </si>
  <si>
    <t>0002095653</t>
  </si>
  <si>
    <t>UPMC MERCY-UROLOGY DEPARTMENT</t>
  </si>
  <si>
    <t>0002095659</t>
  </si>
  <si>
    <t>TIFT REGIONAL HEALTH SYSTEM INC</t>
  </si>
  <si>
    <t>0002095729</t>
  </si>
  <si>
    <t>TECHE ACTION CLINIC-WEST ST MARY</t>
  </si>
  <si>
    <t>0002095727</t>
  </si>
  <si>
    <t>ONE SOURCE PROVIDER LLC</t>
  </si>
  <si>
    <t>0002095737</t>
  </si>
  <si>
    <t>VICKSBURG WARREN SCHOOL DISTRICT CAREER TECHNOLOGY EDUCATION</t>
  </si>
  <si>
    <t>0002095732</t>
  </si>
  <si>
    <t>0002095736</t>
  </si>
  <si>
    <t>GOOD SAMARITAN INFUSION CENTER GSCV LAB GENERAL</t>
  </si>
  <si>
    <t>0002095741</t>
  </si>
  <si>
    <t>NEAR NORTH HLTH REAVIS MEDICAL CTR</t>
  </si>
  <si>
    <t>0002095742</t>
  </si>
  <si>
    <t>KELLEY EYER NP MARKET STREET MEDICAL LLC</t>
  </si>
  <si>
    <t>0002095744</t>
  </si>
  <si>
    <t>SINAI GRACE HEALTH &amp; WELLNESS CTR DETROIT MEDICAL CENTER</t>
  </si>
  <si>
    <t>0002095733</t>
  </si>
  <si>
    <t>BLOOMFIELD GARFIELD FAM HLTH CTR</t>
  </si>
  <si>
    <t>0002095750</t>
  </si>
  <si>
    <t>0002095652</t>
  </si>
  <si>
    <t>MERCY HEALTH-ANDERSON PRIMARY CARE</t>
  </si>
  <si>
    <t>0002095735</t>
  </si>
  <si>
    <t>ASTELLAS GENE THERAPIES AUDENTES THERAPEUTICS INC</t>
  </si>
  <si>
    <t>0002095743</t>
  </si>
  <si>
    <t>SAINT JOHN CLINIC URGENT CARE-JENKS</t>
  </si>
  <si>
    <t>0002095749</t>
  </si>
  <si>
    <t>MACROMOLTEK INC</t>
  </si>
  <si>
    <t>0002095660</t>
  </si>
  <si>
    <t>YOLANDA G BARCO ONCOLOGY INSTITUTE</t>
  </si>
  <si>
    <t>0002095731</t>
  </si>
  <si>
    <t>SCHOOL BASED HEALTH CENTER- RESERVE EAST SAINT JOHN HIGH</t>
  </si>
  <si>
    <t>0002095757</t>
  </si>
  <si>
    <t>EIGHTEEN FIFTY NINE</t>
  </si>
  <si>
    <t>0002095734</t>
  </si>
  <si>
    <t>BECKMAN HIGH SCHOOL</t>
  </si>
  <si>
    <t>0002095656</t>
  </si>
  <si>
    <t>OMNI FAMILY HEALTH-HANFORD</t>
  </si>
  <si>
    <t>0002095751</t>
  </si>
  <si>
    <t>DENVER MED ASSOC-SCL HLTH MED GRP</t>
  </si>
  <si>
    <t>0002095747</t>
  </si>
  <si>
    <t>MEMORIAL HEALTH PROVIDENT WOMENS SPEC</t>
  </si>
  <si>
    <t>0002095746</t>
  </si>
  <si>
    <t>0002095745</t>
  </si>
  <si>
    <t>ROY ROCK RUN FAMILY MEDICINE REVERE HEALTH</t>
  </si>
  <si>
    <t>0002095728</t>
  </si>
  <si>
    <t>MCF-FARIBAULT MINNESOTA CORRECTIONAL FACILITY</t>
  </si>
  <si>
    <t>0002095748</t>
  </si>
  <si>
    <t>CHILDRENS OF MISSISSIPPI GULF COAST SPECIALTY CLINIC</t>
  </si>
  <si>
    <t>0002095657</t>
  </si>
  <si>
    <t>ALBANY MEDICAL CENTER NORTH GREENBUSH MULTISPECIALTY</t>
  </si>
  <si>
    <t>0001079882</t>
  </si>
  <si>
    <t>MEDOSOME BIOTEC LLC</t>
  </si>
  <si>
    <t>0002095754</t>
  </si>
  <si>
    <t>CLEVELAND SCHOOL DISTRICT</t>
  </si>
  <si>
    <t>0001079833</t>
  </si>
  <si>
    <t>SKYLINE SCHOOLS</t>
  </si>
  <si>
    <t>0001079834</t>
  </si>
  <si>
    <t>BRADENTON CHRISTIAN SCHOOL</t>
  </si>
  <si>
    <t>0002095752</t>
  </si>
  <si>
    <t>SANOFI US SERVICES INC</t>
  </si>
  <si>
    <t>0002095755</t>
  </si>
  <si>
    <t>0001079836</t>
  </si>
  <si>
    <t>0001079881</t>
  </si>
  <si>
    <t>OSP HEALTH LLC VIBRA HEALTH LAB</t>
  </si>
  <si>
    <t>0002095753</t>
  </si>
  <si>
    <t>FAMILY MEDICINE ASSOCIATES-MEDWAY</t>
  </si>
  <si>
    <t>0002095758</t>
  </si>
  <si>
    <t>4TH MEDICAL GROUP CLINIC SEYMORE JOHNSON AIR FORCE BASE</t>
  </si>
  <si>
    <t>0001079835</t>
  </si>
  <si>
    <t>JEFFERSON RISE</t>
  </si>
  <si>
    <t>0002095756</t>
  </si>
  <si>
    <t>MD ANDERSON CANCER CENTER-WHALS WEST HOUSTON HALS</t>
  </si>
  <si>
    <t>0001079837</t>
  </si>
  <si>
    <t>0002095739</t>
  </si>
  <si>
    <t>AMITA HEALTH MEDICAL GROUP FAMILY MEDICINE-SCHAUMBURG</t>
  </si>
  <si>
    <t>0002095763</t>
  </si>
  <si>
    <t>MARANACOOK COMMUNITY HIGH SCHOOL</t>
  </si>
  <si>
    <t>0002095765</t>
  </si>
  <si>
    <t>ALI KHOSRAVANI MD PEDIATRIC CENTER</t>
  </si>
  <si>
    <t>0001079885</t>
  </si>
  <si>
    <t>MARANACOOK AREA SCHOOLS- RSU 38</t>
  </si>
  <si>
    <t>0002095762</t>
  </si>
  <si>
    <t>OLATHE WEST HIGH SCHOOL</t>
  </si>
  <si>
    <t>0001079884</t>
  </si>
  <si>
    <t>UPSTATE FOUNDATION AT SYRACUSE INC</t>
  </si>
  <si>
    <t>0001079883</t>
  </si>
  <si>
    <t>ABKO LABS LLC</t>
  </si>
  <si>
    <t>0002095761</t>
  </si>
  <si>
    <t>ST MARY-OUTPATIENT CTR MID-COUNTY CHRISTUS SOUTHEAST TEXAS</t>
  </si>
  <si>
    <t>0002095764</t>
  </si>
  <si>
    <t>WOMENS CARE ASSOCIATES</t>
  </si>
  <si>
    <t>0002095768</t>
  </si>
  <si>
    <t>MEMORIAL FAMILY HEALTHCARE N MAIN</t>
  </si>
  <si>
    <t>0002095767</t>
  </si>
  <si>
    <t>LOWELL COMM HLTH CTR SCHOOL-BASED HLTH CTR AT LOWELL HIGH SCHOOL</t>
  </si>
  <si>
    <t>0002095775</t>
  </si>
  <si>
    <t>MONMOUTH ROSEVILLE HIGH SCHOOL</t>
  </si>
  <si>
    <t>0002095779</t>
  </si>
  <si>
    <t>EMERSON-HUBBARD COMM HIGH SCHOOL</t>
  </si>
  <si>
    <t>0002095774</t>
  </si>
  <si>
    <t>PEDIATRICS HEALTH CTR AT ACADEMY PEAK VISTA COMM HEALTH CENTERS</t>
  </si>
  <si>
    <t>0002095778</t>
  </si>
  <si>
    <t>0002095776</t>
  </si>
  <si>
    <t>METAGENOMI</t>
  </si>
  <si>
    <t>0002095777</t>
  </si>
  <si>
    <t>TRIUMPH HIGH SCHOOL</t>
  </si>
  <si>
    <t>0002095780</t>
  </si>
  <si>
    <t>CRATER ACADEMY OF HLTH &amp; PUB SVCS</t>
  </si>
  <si>
    <t>0001079886</t>
  </si>
  <si>
    <t>SPECTRA BIO LABS</t>
  </si>
  <si>
    <t>0001079890</t>
  </si>
  <si>
    <t>0001079887</t>
  </si>
  <si>
    <t>EMERSON-HUBBARD COMMUNITY SCHOOLS</t>
  </si>
  <si>
    <t>0001079889</t>
  </si>
  <si>
    <t>ZBS ANIMAL HEALTH LABS MIDWEST VETERINARY LABORATORY</t>
  </si>
  <si>
    <t>0001079888</t>
  </si>
  <si>
    <t>ETALON DIAGNOSTICS INC</t>
  </si>
  <si>
    <t>0002095629</t>
  </si>
  <si>
    <t>COGENT MEDICAL LABORATORY</t>
  </si>
  <si>
    <t>0002095781</t>
  </si>
  <si>
    <t>LETO HIGH SCHOOL</t>
  </si>
  <si>
    <t>0001079892</t>
  </si>
  <si>
    <t>0001079893</t>
  </si>
  <si>
    <t>MICHIGAN SPECIALTY CLINIC PLLC APG MEDICAL LAB</t>
  </si>
  <si>
    <t>0002095788</t>
  </si>
  <si>
    <t>NEW AMERICA SCHOOL</t>
  </si>
  <si>
    <t>0002095785</t>
  </si>
  <si>
    <t>ELWOOD COMMUNITY HIGH SCHOOL</t>
  </si>
  <si>
    <t>0002095790</t>
  </si>
  <si>
    <t>0002095784</t>
  </si>
  <si>
    <t>NORTHEAST GEORGIA DIAGNOSTIC CLINIC NORTHSIDE NETWORK PROVIDER</t>
  </si>
  <si>
    <t>0001079897</t>
  </si>
  <si>
    <t>WAYNE COUNTY REGIONAL EDUCATIONAL SERVICE AGENCY</t>
  </si>
  <si>
    <t>0002095783</t>
  </si>
  <si>
    <t>RAPPAHANNOCK COMMUNITY COLLEGE</t>
  </si>
  <si>
    <t>0002095782</t>
  </si>
  <si>
    <t>0002095786</t>
  </si>
  <si>
    <t>TRITON REGIONAL HIGH SCHOOL</t>
  </si>
  <si>
    <t>0002095787</t>
  </si>
  <si>
    <t>HIGHLAND REGIONAL HIGH SCHOOL</t>
  </si>
  <si>
    <t>0002095789</t>
  </si>
  <si>
    <t>PREMIUM WATERS</t>
  </si>
  <si>
    <t>0001079896</t>
  </si>
  <si>
    <t>K&amp;N'S FOODS USA LLC</t>
  </si>
  <si>
    <t>0001079894</t>
  </si>
  <si>
    <t>0002095792</t>
  </si>
  <si>
    <t>MERCY HEALTH-SPENCERVILLE FAM MED</t>
  </si>
  <si>
    <t>0002095798</t>
  </si>
  <si>
    <t>UPMC COMMUNITY MED-PRIMARY CARE VENANGO INTERNAL MEDICINE ASSOC</t>
  </si>
  <si>
    <t>0002095794</t>
  </si>
  <si>
    <t>LABCORP-YONKERS</t>
  </si>
  <si>
    <t>0002095793</t>
  </si>
  <si>
    <t>0002095797</t>
  </si>
  <si>
    <t>NOLAN BERMAN MD</t>
  </si>
  <si>
    <t>0002095795</t>
  </si>
  <si>
    <t>UPMC SHADYSIDE FAMILY HEALTH CTR PROPEL NORTHSIDE COMM WELLNESS CTR</t>
  </si>
  <si>
    <t>0002095799</t>
  </si>
  <si>
    <t>0002095800</t>
  </si>
  <si>
    <t>FACIBLE BIODIAGNOSTICS</t>
  </si>
  <si>
    <t>0001079900</t>
  </si>
  <si>
    <t>OIL-DRI CORPORATION OF AMERICA</t>
  </si>
  <si>
    <t>0001079877</t>
  </si>
  <si>
    <t>SAINT PAUL CATHOLIC HIGH SCHOOL</t>
  </si>
  <si>
    <t>0001079878</t>
  </si>
  <si>
    <t>LONE JACK SCHOOL DIST C6</t>
  </si>
  <si>
    <t>0001079904</t>
  </si>
  <si>
    <t>SVAL LLC AIM DIAGNOSTIC LABORATORY</t>
  </si>
  <si>
    <t>0001079901</t>
  </si>
  <si>
    <t>0001079905</t>
  </si>
  <si>
    <t>CUMBERLAND UNIVERSITY</t>
  </si>
  <si>
    <t>0001079902</t>
  </si>
  <si>
    <t>NEW YORK UNIVERSITY TANDON SCHOOL OF ENGINEERING</t>
  </si>
  <si>
    <t>0001079876</t>
  </si>
  <si>
    <t>GREENSHORE SOLUTIONS LLC</t>
  </si>
  <si>
    <t>0001079908</t>
  </si>
  <si>
    <t>MONMOUTH-ROSEVILLE CUSD 238</t>
  </si>
  <si>
    <t>0002095801</t>
  </si>
  <si>
    <t>WHITE BEAR LAKE AREA HIGH SCHOOL NORTH CAMPUS</t>
  </si>
  <si>
    <t>0001079906</t>
  </si>
  <si>
    <t>ARTHRITIS &amp; RHEUMATOLOGY CLINICS OF KANSAS LLC</t>
  </si>
  <si>
    <t>0001079903</t>
  </si>
  <si>
    <t>NORTH LINN COMMUNITY SCHOOL DIST</t>
  </si>
  <si>
    <t>0001079907</t>
  </si>
  <si>
    <t>KHLORIS BIOSCIENCES INC</t>
  </si>
  <si>
    <t>0002095806</t>
  </si>
  <si>
    <t>CLARKSTOWN HIGH SCHOOL SOUTH</t>
  </si>
  <si>
    <t>0001079910</t>
  </si>
  <si>
    <t>NORFOLK CHRISTIAN SCHOOLS</t>
  </si>
  <si>
    <t>0001079909</t>
  </si>
  <si>
    <t>SIGNAL DIAGNOSTICS LLC</t>
  </si>
  <si>
    <t>0002095808</t>
  </si>
  <si>
    <t>PAG EMPLOYEE HEALTH ASSISTANCE MYHEALTH AT WORK-UPMC MCKEESPORT</t>
  </si>
  <si>
    <t>0002095807</t>
  </si>
  <si>
    <t>MERCY OCCUPATIONAL HEALTH &amp; URGENT CARE</t>
  </si>
  <si>
    <t>0001079922</t>
  </si>
  <si>
    <t>BELLE PLAINE COMMUNITY SCHOOL BELLE PLAINE JR SR HIGH SCHOOL</t>
  </si>
  <si>
    <t>0001079838</t>
  </si>
  <si>
    <t>PARKSIDE SCIENTIFIC INC</t>
  </si>
  <si>
    <t>0001079921</t>
  </si>
  <si>
    <t>CLARKSTOWN CENTRAL SCHL DIST</t>
  </si>
  <si>
    <t>0002095760</t>
  </si>
  <si>
    <t>DEFENSE DISTRIBUTION DEPOT NORFOLK USS KEY WEST SSN 722 MEDIC</t>
  </si>
  <si>
    <t>0002095818</t>
  </si>
  <si>
    <t>EL SEGUNDO HIGH SCHOOL</t>
  </si>
  <si>
    <t>0002095816</t>
  </si>
  <si>
    <t>GOLDEN VALLEY HEALTH CTRS-WESTLEY</t>
  </si>
  <si>
    <t>0002095813</t>
  </si>
  <si>
    <t>MAIDEN HIGH SCHOOL</t>
  </si>
  <si>
    <t>0002095814</t>
  </si>
  <si>
    <t>UPMC SUBURBAN EAST MEDICAL CENTER</t>
  </si>
  <si>
    <t>0002095817</t>
  </si>
  <si>
    <t>UNION PRIMARY CARE</t>
  </si>
  <si>
    <t>0001079929</t>
  </si>
  <si>
    <t>0002095820</t>
  </si>
  <si>
    <t>0001079930</t>
  </si>
  <si>
    <t>0001079840</t>
  </si>
  <si>
    <t>ACEA THERAPEUTICS INC</t>
  </si>
  <si>
    <t>0001079950</t>
  </si>
  <si>
    <t>UNION AGENER INC</t>
  </si>
  <si>
    <t>0001079951</t>
  </si>
  <si>
    <t>MICRONUTRIENTS USA LLC</t>
  </si>
  <si>
    <t>0001079952</t>
  </si>
  <si>
    <t>KIEL AREA SCHOOL DISTRICT</t>
  </si>
  <si>
    <t>0001079944</t>
  </si>
  <si>
    <t>DEVON PREPATORY SCHOOL</t>
  </si>
  <si>
    <t>0001079943</t>
  </si>
  <si>
    <t>ROCHESTER CUSD 3A</t>
  </si>
  <si>
    <t>0001079941</t>
  </si>
  <si>
    <t>0001079942</t>
  </si>
  <si>
    <t>DANVILLE COMMUNITY SCHOOL DISTRICT</t>
  </si>
  <si>
    <t>0001079949</t>
  </si>
  <si>
    <t>LAKESIDE SCHOOL DISTRICT</t>
  </si>
  <si>
    <t>0001079945</t>
  </si>
  <si>
    <t>0002095843</t>
  </si>
  <si>
    <t>ROBERT C BYRD CLINIC- RUPERT</t>
  </si>
  <si>
    <t>0002095833</t>
  </si>
  <si>
    <t>OLANTA FAMILY CARE</t>
  </si>
  <si>
    <t>0002095834</t>
  </si>
  <si>
    <t>TRINITY HALL</t>
  </si>
  <si>
    <t>0002095840</t>
  </si>
  <si>
    <t>BANNER HEALTH CLINIC-TORRINGTON</t>
  </si>
  <si>
    <t>0002095844</t>
  </si>
  <si>
    <t>LUTHERAN MEDICAL GROUP ANNA K MENZE MD</t>
  </si>
  <si>
    <t>0002095831</t>
  </si>
  <si>
    <t>GOLDEN VALLEY HEALTH CTRS-MODESTO WOMENS HEALTH</t>
  </si>
  <si>
    <t>0002095841</t>
  </si>
  <si>
    <t>MARSHFIELD CLINIC HLTH SYSTEM INC MASHFIELD LABS</t>
  </si>
  <si>
    <t>0002095836</t>
  </si>
  <si>
    <t>CANCER CARE SPECIALISTS OF ILLINOIS</t>
  </si>
  <si>
    <t>0002095835</t>
  </si>
  <si>
    <t>0002095832</t>
  </si>
  <si>
    <t>PEDIATRIC SPECIALISTS-WRENTHAM HENRY ROBERT MD</t>
  </si>
  <si>
    <t>0002095842</t>
  </si>
  <si>
    <t>BROWARD HEALTH</t>
  </si>
  <si>
    <t>0002095837</t>
  </si>
  <si>
    <t>0002095845</t>
  </si>
  <si>
    <t>CAST MED HIGH SCHOOL</t>
  </si>
  <si>
    <t>0002095838</t>
  </si>
  <si>
    <t>TRI COUNTY EARLY COLLEGE HIGH</t>
  </si>
  <si>
    <t>0002095846</t>
  </si>
  <si>
    <t>KIEL HIGH SCHOOL</t>
  </si>
  <si>
    <t>0002095839</t>
  </si>
  <si>
    <t>GREATER PITTSBURGH OBGYN UPMC SOUTH HILLS</t>
  </si>
  <si>
    <t>0001079843</t>
  </si>
  <si>
    <t>WAYNOKA PUBLIC SCHOOLS</t>
  </si>
  <si>
    <t>0001079939</t>
  </si>
  <si>
    <t>0001079933</t>
  </si>
  <si>
    <t>AXIS PROFESSIONAL LAB LLC</t>
  </si>
  <si>
    <t>0001079935</t>
  </si>
  <si>
    <t>JONAH VENTURES</t>
  </si>
  <si>
    <t>0001079934</t>
  </si>
  <si>
    <t>KINIKSA PHARMACEUTICALS</t>
  </si>
  <si>
    <t>0002095826</t>
  </si>
  <si>
    <t>OIL-DRI CORP OF AMERICA</t>
  </si>
  <si>
    <t>0002095858</t>
  </si>
  <si>
    <t>PAIN ACUTE PASSAVANT UPMC PASSAVANT MCCANDLESS</t>
  </si>
  <si>
    <t>0002095857</t>
  </si>
  <si>
    <t>LEWISTON-PORTER HIGH SCHOOL</t>
  </si>
  <si>
    <t>0002095856</t>
  </si>
  <si>
    <t>0002095863</t>
  </si>
  <si>
    <t>CHILDRENS HOSPITAL OF THE KINGS DAUGHTERS- OYSTER POINT HLTH CTR</t>
  </si>
  <si>
    <t>0001079940</t>
  </si>
  <si>
    <t>UNIFIED SCHOOL DISTRICT 363 HOLCOMB SCHOOLS</t>
  </si>
  <si>
    <t>0002095864</t>
  </si>
  <si>
    <t>PARKER HIGH SCHOOL</t>
  </si>
  <si>
    <t>0002095865</t>
  </si>
  <si>
    <t>0001079961</t>
  </si>
  <si>
    <t>SCENICBIO</t>
  </si>
  <si>
    <t>0002095866</t>
  </si>
  <si>
    <t>0002095882</t>
  </si>
  <si>
    <t>FRANKLIN PRIMARY CARE</t>
  </si>
  <si>
    <t>0001079879</t>
  </si>
  <si>
    <t>COMPLETE BOOK AND MEDIA SUPPLY</t>
  </si>
  <si>
    <t>0002095698</t>
  </si>
  <si>
    <t>MONROE REGIONAL HOSPITAL</t>
  </si>
  <si>
    <t>0002095884</t>
  </si>
  <si>
    <t>TEXAS HEALTH-CLEBURNE</t>
  </si>
  <si>
    <t>0002095697</t>
  </si>
  <si>
    <t>USCG HITRON</t>
  </si>
  <si>
    <t>0002095699</t>
  </si>
  <si>
    <t>HOLY CROSS PREPARATORY ACADEMY</t>
  </si>
  <si>
    <t>0002095881</t>
  </si>
  <si>
    <t>MISSISSIPPI CTR FOR ADVANCED MED</t>
  </si>
  <si>
    <t>0002095700</t>
  </si>
  <si>
    <t>GOLDEN VALLEY HLTH CTRS-MODESTO ROBERTSON RD</t>
  </si>
  <si>
    <t>0002095886</t>
  </si>
  <si>
    <t>0002095885</t>
  </si>
  <si>
    <t>CHELMSFORD FAMILY PRACTICE</t>
  </si>
  <si>
    <t>0002095883</t>
  </si>
  <si>
    <t>GOLDEN VALLEY HLTH CTRS-NEWMAN</t>
  </si>
  <si>
    <t>0001079965</t>
  </si>
  <si>
    <t>HIKMA PHARMACEUTICALS</t>
  </si>
  <si>
    <t>0001079964</t>
  </si>
  <si>
    <t>INTEGRA BIOSCIENCES</t>
  </si>
  <si>
    <t>0001079844</t>
  </si>
  <si>
    <t>HENNESSEY PUBLIC SCHOOL</t>
  </si>
  <si>
    <t>0001079845</t>
  </si>
  <si>
    <t>0001079847</t>
  </si>
  <si>
    <t>UTHEALTH-MD ANDERSON IMMUNOLOGY</t>
  </si>
  <si>
    <t>0001079846</t>
  </si>
  <si>
    <t>INTRINSIC SCHOOLS</t>
  </si>
  <si>
    <t>0002095891</t>
  </si>
  <si>
    <t>QUEST-SMITHTOWN</t>
  </si>
  <si>
    <t>0002095630</t>
  </si>
  <si>
    <t>DEIBEL LABS OF MINNESOTA INC</t>
  </si>
  <si>
    <t>0002095895</t>
  </si>
  <si>
    <t>SAI LIFE SCIENCES</t>
  </si>
  <si>
    <t>0002095894</t>
  </si>
  <si>
    <t>0002095893</t>
  </si>
  <si>
    <t>0002095892</t>
  </si>
  <si>
    <t>NURA PRECISION PAIN MANAGEMENT</t>
  </si>
  <si>
    <t>0002095902</t>
  </si>
  <si>
    <t>LAKE BLUFF NORTH</t>
  </si>
  <si>
    <t>0002095905</t>
  </si>
  <si>
    <t>KYTOPEN</t>
  </si>
  <si>
    <t>0002095904</t>
  </si>
  <si>
    <t>MATH AND SCIENCE ACADEMY</t>
  </si>
  <si>
    <t>0001079978</t>
  </si>
  <si>
    <t>0002095880</t>
  </si>
  <si>
    <t>LABCORP-CHICAGO</t>
  </si>
  <si>
    <t>0002095901</t>
  </si>
  <si>
    <t>REDDY CHILDRENS CLINIC PA</t>
  </si>
  <si>
    <t>0002095903</t>
  </si>
  <si>
    <t>0002095907</t>
  </si>
  <si>
    <t>0001079993</t>
  </si>
  <si>
    <t>SAINT THOMAS CLINICAL REFERENCE LAB</t>
  </si>
  <si>
    <t>0002095899</t>
  </si>
  <si>
    <t>FIREBAUGH-LAS DELTAS WAREHOUSE</t>
  </si>
  <si>
    <t>0002095922</t>
  </si>
  <si>
    <t>NIH-NCI</t>
  </si>
  <si>
    <t>0002095897</t>
  </si>
  <si>
    <t>AURAGENT BIOSCIENCE</t>
  </si>
  <si>
    <t>0002095896</t>
  </si>
  <si>
    <t>SOCIAL PROFIT NETWORK RESEARCH LAB</t>
  </si>
  <si>
    <t>0002095900</t>
  </si>
  <si>
    <t>0002095898</t>
  </si>
  <si>
    <t>OLD FARMS SCHOOL-CSD ES BOCES COMMACK TEXTBOOK CENTER</t>
  </si>
  <si>
    <t>0002095921</t>
  </si>
  <si>
    <t>MINEOLA HIGH SCHOOL</t>
  </si>
  <si>
    <t>0001079995</t>
  </si>
  <si>
    <t>FIREBAUGH-LAS DELTAS UNIFIED SCHOOL DISTRICT</t>
  </si>
  <si>
    <t>0001079992</t>
  </si>
  <si>
    <t>GT MOLECULAR LLC</t>
  </si>
  <si>
    <t>0001079850</t>
  </si>
  <si>
    <t>0001079991</t>
  </si>
  <si>
    <t>STILLWATER LABORATORIES LLC</t>
  </si>
  <si>
    <t>0001079849</t>
  </si>
  <si>
    <t>CELL MANUFACTURING &amp; PRODUCTION LLC CELLMP</t>
  </si>
  <si>
    <t>0001079994</t>
  </si>
  <si>
    <t>HIBERCELL INC</t>
  </si>
  <si>
    <t>0002095919</t>
  </si>
  <si>
    <t>AMANA FAMILY PRACTICE CLINIC</t>
  </si>
  <si>
    <t>0002095917</t>
  </si>
  <si>
    <t>METHODIST WESTOVER HILLS ER</t>
  </si>
  <si>
    <t>0002095932</t>
  </si>
  <si>
    <t>SCL HEALTH MEDICAL GROUP OBGYN</t>
  </si>
  <si>
    <t>0001079987</t>
  </si>
  <si>
    <t>SCHOOL DISTRICT OF OMRO</t>
  </si>
  <si>
    <t>0002095931</t>
  </si>
  <si>
    <t>ASTRAZENECA PLP</t>
  </si>
  <si>
    <t>0001079989</t>
  </si>
  <si>
    <t>OAK HILL UNITED SCHOOL CORPORATION</t>
  </si>
  <si>
    <t>0002095920</t>
  </si>
  <si>
    <t>0001079990</t>
  </si>
  <si>
    <t>ELITE PAIN MANAGEMENT &amp; RECOVERY CENTER</t>
  </si>
  <si>
    <t>0002095934</t>
  </si>
  <si>
    <t>0002095944</t>
  </si>
  <si>
    <t>AAGAARD 5 LLC</t>
  </si>
  <si>
    <t>0002095949</t>
  </si>
  <si>
    <t>LAMOND FAMILY MEDICINE PLLC</t>
  </si>
  <si>
    <t>0001080017</t>
  </si>
  <si>
    <t>0002095887</t>
  </si>
  <si>
    <t>PACKARD CHILDRENS HEALTH ALLIANCE WALNUT CREEK</t>
  </si>
  <si>
    <t>0002095945</t>
  </si>
  <si>
    <t>WOMENCARE ASSOCIATES UPMC PHYSICIAN SERVICES</t>
  </si>
  <si>
    <t>0002095890</t>
  </si>
  <si>
    <t>STONE MOUNTAIN HEALTH SERVICES WILLIAM A DAVIS CLINIC</t>
  </si>
  <si>
    <t>0002095889</t>
  </si>
  <si>
    <t>USCG-AIR STATION CORPUS CHRISTI</t>
  </si>
  <si>
    <t>0002095951</t>
  </si>
  <si>
    <t>NWTHS FREESTANDING ER GEORGIA NORTHWEST TEXAS HEALTHCARE SYSTEM</t>
  </si>
  <si>
    <t>0002095948</t>
  </si>
  <si>
    <t>NORTHSHORE HEALTH CTRS-PORTAGE</t>
  </si>
  <si>
    <t>0001080013</t>
  </si>
  <si>
    <t>TEXTBOOK CENTRAL</t>
  </si>
  <si>
    <t>0001080018</t>
  </si>
  <si>
    <t>UNION CITY BOARD OF EDUCATION</t>
  </si>
  <si>
    <t>0001080016</t>
  </si>
  <si>
    <t>MASSACHUSETTS MARITIME ACADEMY</t>
  </si>
  <si>
    <t>0002095947</t>
  </si>
  <si>
    <t>SAINT HELENA PARISH SCHOOL BOARD COLLEGE &amp; CAREER ACADEMY</t>
  </si>
  <si>
    <t>0001080015</t>
  </si>
  <si>
    <t>SAINT HELENA PARISH SCHOOL BOARD</t>
  </si>
  <si>
    <t>0002095888</t>
  </si>
  <si>
    <t>MADELIA HIGH SCHOOL</t>
  </si>
  <si>
    <t>0001080014</t>
  </si>
  <si>
    <t>METROPOLITAN SCHOOL DISTRICT OF STEUBEN COUNTY</t>
  </si>
  <si>
    <t>0001080019</t>
  </si>
  <si>
    <t>CALVARY CHRISTIAN HIGH SCHOOL</t>
  </si>
  <si>
    <t>0002095962</t>
  </si>
  <si>
    <t>0002095961</t>
  </si>
  <si>
    <t>0002095953</t>
  </si>
  <si>
    <t>ANGOLA HIGH SCHOOL</t>
  </si>
  <si>
    <t>0002095946</t>
  </si>
  <si>
    <t>ABIMMUNE BIOTHERAPEUTICS</t>
  </si>
  <si>
    <t>0002095950</t>
  </si>
  <si>
    <t>JOSE MARTI STEM ACADEMY</t>
  </si>
  <si>
    <t>0002095952</t>
  </si>
  <si>
    <t>MARSHFIELD CLINIC STRATFORD CENTER</t>
  </si>
  <si>
    <t>0002095967</t>
  </si>
  <si>
    <t>MOUNT SINAI HEALTH SYSTEM</t>
  </si>
  <si>
    <t>0002095957</t>
  </si>
  <si>
    <t>APS TRK INTRANSIT CARGO</t>
  </si>
  <si>
    <t>0002095980</t>
  </si>
  <si>
    <t>JANSSEN BIOPHARMA INC</t>
  </si>
  <si>
    <t>0001080027</t>
  </si>
  <si>
    <t>MISSION TRAIL BIOLABS LLC</t>
  </si>
  <si>
    <t>0002095956</t>
  </si>
  <si>
    <t>METROPOLITAN MEDICAL ASSOCIATES</t>
  </si>
  <si>
    <t>0001080026</t>
  </si>
  <si>
    <t>GEORGIA LABORATORY MANAGEMENT INFINITE LABORATORIES</t>
  </si>
  <si>
    <t>0002095981</t>
  </si>
  <si>
    <t>MCLAREN BAY REGION</t>
  </si>
  <si>
    <t>0002095848</t>
  </si>
  <si>
    <t>LOWELL COMMUNITY HEALTH CENTER STOKLOSA SCHOOL</t>
  </si>
  <si>
    <t>0002095847</t>
  </si>
  <si>
    <t>HPB HEALTH AT ST FRANCIS UNIVERSITY DISEPIO INSTIT-STUDENT HEALTH CTR</t>
  </si>
  <si>
    <t>0001080031</t>
  </si>
  <si>
    <t>0002095992</t>
  </si>
  <si>
    <t>GENEUS DIAGNOSTICS</t>
  </si>
  <si>
    <t>0002095996</t>
  </si>
  <si>
    <t>VALPARAISO UNIVERSITY CENTER FOR THE SCIENCES</t>
  </si>
  <si>
    <t>0001080032</t>
  </si>
  <si>
    <t>MERAKI LABS</t>
  </si>
  <si>
    <t>0002096002</t>
  </si>
  <si>
    <t>EMERGENCY MD</t>
  </si>
  <si>
    <t>0002095997</t>
  </si>
  <si>
    <t>SAINT LUKES FAMILY MEDICINE-EASTON</t>
  </si>
  <si>
    <t>0001079960</t>
  </si>
  <si>
    <t>0002095994</t>
  </si>
  <si>
    <t>OROVILLE HOSPITAL</t>
  </si>
  <si>
    <t>0002095850</t>
  </si>
  <si>
    <t>BAYLOR SCOTT WHITE SIGNATURE MED BUMC</t>
  </si>
  <si>
    <t>0002095993</t>
  </si>
  <si>
    <t>ANDREW JACKSON HIGH SCHOOL</t>
  </si>
  <si>
    <t>0002095991</t>
  </si>
  <si>
    <t>SAINT LUKES INTERNAL MED-EASTON ST LUKES UNIV HEALTH NETWORK</t>
  </si>
  <si>
    <t>0001080033</t>
  </si>
  <si>
    <t>SOUTH KORTRIGHT CENTRAL SCHOOL</t>
  </si>
  <si>
    <t>0001079959</t>
  </si>
  <si>
    <t>TODD BEAMER HIGH SCHOOL</t>
  </si>
  <si>
    <t>0002096000</t>
  </si>
  <si>
    <t>LAB X HEALTH JAMES M PRIMAVERA MD</t>
  </si>
  <si>
    <t>0001080034</t>
  </si>
  <si>
    <t>GEISINGER SAINT LUKES HOSPITAL</t>
  </si>
  <si>
    <t>0002095849</t>
  </si>
  <si>
    <t>METRO ATLANTA CARDIOVASCULAR MED WELLSTAR HEALTH SYSTEM</t>
  </si>
  <si>
    <t>0002095998</t>
  </si>
  <si>
    <t>SOUTH DAYTON PEDIATRICS INC</t>
  </si>
  <si>
    <t>0002095995</t>
  </si>
  <si>
    <t>MMC EAU CLAIRE HOSPITAL MARSHFIELD MEDICAL CTR</t>
  </si>
  <si>
    <t>0002095999</t>
  </si>
  <si>
    <t>WALDO COUNTY GENERAL HOSPITAL</t>
  </si>
  <si>
    <t>0002096001</t>
  </si>
  <si>
    <t>INDUSTRIAL WASTE ELIMINATION</t>
  </si>
  <si>
    <t>0002095984</t>
  </si>
  <si>
    <t>UPMC PRESBYTERIAN</t>
  </si>
  <si>
    <t>0001080041</t>
  </si>
  <si>
    <t>NEWARK BOARD OF EDUCATION</t>
  </si>
  <si>
    <t>0001080029</t>
  </si>
  <si>
    <t>SCALMIBIO INC</t>
  </si>
  <si>
    <t>0001080028</t>
  </si>
  <si>
    <t>HAMILTON SCHOOL DISTRICT</t>
  </si>
  <si>
    <t>0001080030</t>
  </si>
  <si>
    <t>BIOBARN CORPORATION UMASS MEDICAL SCHOOL</t>
  </si>
  <si>
    <t>0001080042</t>
  </si>
  <si>
    <t>LOUISIANA STATE UNIV HSC SHREVEPORT</t>
  </si>
  <si>
    <t>0001080044</t>
  </si>
  <si>
    <t>REAL SEQ BIOSCIENCES</t>
  </si>
  <si>
    <t>0001080043</t>
  </si>
  <si>
    <t>LAKEWOOD BOARD OF EDUCATION</t>
  </si>
  <si>
    <t>0001080045</t>
  </si>
  <si>
    <t>GATEWAY GENOMICS</t>
  </si>
  <si>
    <t>0002096018</t>
  </si>
  <si>
    <t>USS THEODORE ROOSEVELT CVN 71</t>
  </si>
  <si>
    <t>0002096022</t>
  </si>
  <si>
    <t>BUCKS COUNTY COMMUNITY COLLEGE</t>
  </si>
  <si>
    <t>0002096012</t>
  </si>
  <si>
    <t>ABSOLUTECARE OF PHILADELPHIA LLC</t>
  </si>
  <si>
    <t>0002096020</t>
  </si>
  <si>
    <t>0002096023</t>
  </si>
  <si>
    <t>0002096019</t>
  </si>
  <si>
    <t>JEFFERSON COUNTY PUBLIC SCHOOLS</t>
  </si>
  <si>
    <t>0002096026</t>
  </si>
  <si>
    <t>PROACTIVE MD-JM SMITH MARK ALLEN KEMBLE MD</t>
  </si>
  <si>
    <t>0002096024</t>
  </si>
  <si>
    <t>ILLUMINA-FOSTER CITY</t>
  </si>
  <si>
    <t>0002096011</t>
  </si>
  <si>
    <t>NOVI FAMILY CARE</t>
  </si>
  <si>
    <t>0002096021</t>
  </si>
  <si>
    <t>DISTRICT OF COLUMBIA PRETRIAL SVCS AGENCY</t>
  </si>
  <si>
    <t>0002096017</t>
  </si>
  <si>
    <t>MEDICAL DIAGNOSTIC LABORATORIES SHERUTE</t>
  </si>
  <si>
    <t>0002096028</t>
  </si>
  <si>
    <t>APPLIED INGENUITY DIAGNOSTICS LLC</t>
  </si>
  <si>
    <t>0002096027</t>
  </si>
  <si>
    <t>PROACTIVE MD-JM SMITH DISTRIBUTION DOUGLAS WHITEHEAD MD</t>
  </si>
  <si>
    <t>0002096025</t>
  </si>
  <si>
    <t>QUEST DIAGNOSTICS-WEBSTER</t>
  </si>
  <si>
    <t>0001080057</t>
  </si>
  <si>
    <t>ALLY THERAPEUTICS INC</t>
  </si>
  <si>
    <t>0002096039</t>
  </si>
  <si>
    <t>KORNREICH &amp; BANOONI</t>
  </si>
  <si>
    <t>0001080052</t>
  </si>
  <si>
    <t>MOUNTAIN VIEW SCHOOL DISTRICT</t>
  </si>
  <si>
    <t>0001080053</t>
  </si>
  <si>
    <t>OHIO CHRISTIAN UNIVERSITY</t>
  </si>
  <si>
    <t>0001080047</t>
  </si>
  <si>
    <t>PROBE LIFE</t>
  </si>
  <si>
    <t>0001080058</t>
  </si>
  <si>
    <t>CIRO MANUFACTURING COPORATION</t>
  </si>
  <si>
    <t>0001080050</t>
  </si>
  <si>
    <t>GLOBAL SCIENTIFIC SOLUTIONS FOR HEALTH</t>
  </si>
  <si>
    <t>0001080056</t>
  </si>
  <si>
    <t>QUANTUM BIOSYSTEMS</t>
  </si>
  <si>
    <t>0001080059</t>
  </si>
  <si>
    <t>0001080060</t>
  </si>
  <si>
    <t>SHEPAUG REGIONAL SCHOOL DIST 12</t>
  </si>
  <si>
    <t>0002096049</t>
  </si>
  <si>
    <t>EDINBURG NORTH HIGH SCHOOL</t>
  </si>
  <si>
    <t>0002096038</t>
  </si>
  <si>
    <t>0001080054</t>
  </si>
  <si>
    <t>NANOCYTOMICS LLC</t>
  </si>
  <si>
    <t>0002096040</t>
  </si>
  <si>
    <t>MD CARGO LOGISTICS</t>
  </si>
  <si>
    <t>0001080055</t>
  </si>
  <si>
    <t>TESTOG INC</t>
  </si>
  <si>
    <t>0002096042</t>
  </si>
  <si>
    <t>AKRON CHILDRENS HOSP AT NEOMED</t>
  </si>
  <si>
    <t>0002096044</t>
  </si>
  <si>
    <t>SHEPAUG VALLEY SCHOOL</t>
  </si>
  <si>
    <t>0002096053</t>
  </si>
  <si>
    <t>E25BIO THE ENGINE</t>
  </si>
  <si>
    <t>0002096037</t>
  </si>
  <si>
    <t>PTC THERAPEUTICS GENE THERAPY INC</t>
  </si>
  <si>
    <t>0002096051</t>
  </si>
  <si>
    <t>WVU URGENT CARE</t>
  </si>
  <si>
    <t>0002096052</t>
  </si>
  <si>
    <t>MERCY HLTH-WAPAKONETA FAMILY YMCA</t>
  </si>
  <si>
    <t>0002096043</t>
  </si>
  <si>
    <t>MURFREESBORO MEDICAL CLINIC PA</t>
  </si>
  <si>
    <t>0002096047</t>
  </si>
  <si>
    <t>GARDENDALE FREESTANDING ER DEPT</t>
  </si>
  <si>
    <t>0001080046</t>
  </si>
  <si>
    <t>0002096048</t>
  </si>
  <si>
    <t>LINCOLN COMMUNITY HEALTH CTR</t>
  </si>
  <si>
    <t>0002096045</t>
  </si>
  <si>
    <t>TEXAS VETERINARY REFFERENCE LAB EQUINE SPORTS MEDICINE &amp; SURGERY</t>
  </si>
  <si>
    <t>0002096041</t>
  </si>
  <si>
    <t>0002096050</t>
  </si>
  <si>
    <t>ESTART MONROE ONE EDUCATIONAL SVCS</t>
  </si>
  <si>
    <t>0002096046</t>
  </si>
  <si>
    <t>ALBANY MED-UROLOGY PRACTICE</t>
  </si>
  <si>
    <t>0005002381</t>
  </si>
  <si>
    <t>0002095929</t>
  </si>
  <si>
    <t>0001080079</t>
  </si>
  <si>
    <t>DAXOR CORPORATION</t>
  </si>
  <si>
    <t>0002095924</t>
  </si>
  <si>
    <t>UROLOGY PARTNERS OF NORTH TEXAS</t>
  </si>
  <si>
    <t>0002096069</t>
  </si>
  <si>
    <t>LABCORP-BELLAIRE</t>
  </si>
  <si>
    <t>0002095926</t>
  </si>
  <si>
    <t>0002096064</t>
  </si>
  <si>
    <t>LAB SERVICES-OUTREACH</t>
  </si>
  <si>
    <t>0002096061</t>
  </si>
  <si>
    <t>THORNVILLE FAMIY MEDICAL CENTER</t>
  </si>
  <si>
    <t>0001080082</t>
  </si>
  <si>
    <t>CANDEL THERAPEUTICS INC</t>
  </si>
  <si>
    <t>0002095928</t>
  </si>
  <si>
    <t>0002096062</t>
  </si>
  <si>
    <t>ADVANCED UROLOGY CLINIC-DECATUR</t>
  </si>
  <si>
    <t>0002095925</t>
  </si>
  <si>
    <t>CEDAR VALLEY HIGH SCHOOL</t>
  </si>
  <si>
    <t>0002096066</t>
  </si>
  <si>
    <t>0001079998</t>
  </si>
  <si>
    <t>DOUBLECUT LLC-SINGLECUT NORTH</t>
  </si>
  <si>
    <t>0002096067</t>
  </si>
  <si>
    <t>JUAN M MASI MD COMMUNITY PHSYICIANS OF NORTH PORT</t>
  </si>
  <si>
    <t>0002096068</t>
  </si>
  <si>
    <t>GREENWOOD MIDDLE SR HIGH SCHL</t>
  </si>
  <si>
    <t>0001080080</t>
  </si>
  <si>
    <t>CITY OF ST CHARLES SCHOOL DIST R6</t>
  </si>
  <si>
    <t>0001080081</t>
  </si>
  <si>
    <t>TEXAS TECH UNIVERSITY SYSTEM FACILITIES PLANNING &amp; CONSTRUCTION</t>
  </si>
  <si>
    <t>0001080076</t>
  </si>
  <si>
    <t>ALPINE SCHOOL DISTRICT</t>
  </si>
  <si>
    <t>0001079999</t>
  </si>
  <si>
    <t>0002096065</t>
  </si>
  <si>
    <t>NBHC MCAS MIRAMAR CA NAVAL BRANCH HEALTH CLINIC</t>
  </si>
  <si>
    <t>0002095930</t>
  </si>
  <si>
    <t>QUEST-WOBURN</t>
  </si>
  <si>
    <t>0002095927</t>
  </si>
  <si>
    <t>HINDS COMMUNITY COLLEGE NURSING ALLIED HEALTH CAMPUS</t>
  </si>
  <si>
    <t>0002096063</t>
  </si>
  <si>
    <t>0001080097</t>
  </si>
  <si>
    <t>FOUNTAIN POINT LABORATORY</t>
  </si>
  <si>
    <t>0002096089</t>
  </si>
  <si>
    <t>AMERICAN HEALTH NETWORK AVON-OBGYN</t>
  </si>
  <si>
    <t>0001080095</t>
  </si>
  <si>
    <t>REDMOND PROFICIENCY ACADEMY</t>
  </si>
  <si>
    <t>0001080083</t>
  </si>
  <si>
    <t>AVOTRES INC</t>
  </si>
  <si>
    <t>0002096094</t>
  </si>
  <si>
    <t>0001080086</t>
  </si>
  <si>
    <t>ALWOOD JR-SR HIGH SCHOOL</t>
  </si>
  <si>
    <t>0001080089</t>
  </si>
  <si>
    <t>NORTHBAY HEALTHCARE</t>
  </si>
  <si>
    <t>0001080084</t>
  </si>
  <si>
    <t>CEDAR BLUFFS PUBLIC SCHOOLS</t>
  </si>
  <si>
    <t>0001080093</t>
  </si>
  <si>
    <t>PFRIEM FAMILY BREWERS</t>
  </si>
  <si>
    <t>0001080087</t>
  </si>
  <si>
    <t>BRIDGE ACADEMY</t>
  </si>
  <si>
    <t>0001080096</t>
  </si>
  <si>
    <t>ROSE AND ALEX PILIBOS ARMENIAN SCHL</t>
  </si>
  <si>
    <t>0001080090</t>
  </si>
  <si>
    <t>LAKEVIEW PUBLIC SCHOOLS</t>
  </si>
  <si>
    <t>0002096088</t>
  </si>
  <si>
    <t>WASHINGTON UNIV-MULTISPEC INFUSION</t>
  </si>
  <si>
    <t>0002096070</t>
  </si>
  <si>
    <t>ADVANCED UROLOGY CLINIC-MARIETTA</t>
  </si>
  <si>
    <t>0002096090</t>
  </si>
  <si>
    <t>NORTHEAST MEDICAL GROUP-PRIMED NEMG-ARCANGELO DISTEFANO MD</t>
  </si>
  <si>
    <t>0001080088</t>
  </si>
  <si>
    <t>0001080094</t>
  </si>
  <si>
    <t>CIVETTA THERAPEUTICS</t>
  </si>
  <si>
    <t>0002096087</t>
  </si>
  <si>
    <t>SAINT PETERS HEALTH PARTNERS</t>
  </si>
  <si>
    <t>0002096086</t>
  </si>
  <si>
    <t>0002096083</t>
  </si>
  <si>
    <t>TRIHEALTH PHYSICIAN PARTNER WHITE OAK FAMILY PRACTICE</t>
  </si>
  <si>
    <t>0002096092</t>
  </si>
  <si>
    <t>HOPEWELL HEALTH CENTERS COOLVILLE PRIMARY HEALTH CARE CLN</t>
  </si>
  <si>
    <t>0002096093</t>
  </si>
  <si>
    <t>PROVIDENCE HOUSE OF CHARITY CLINIC</t>
  </si>
  <si>
    <t>0002096091</t>
  </si>
  <si>
    <t>BROOKLYN PLAZA MEDICAL CENTER</t>
  </si>
  <si>
    <t>0001080098</t>
  </si>
  <si>
    <t>SIGNIFY LABORATORY</t>
  </si>
  <si>
    <t>0002096096</t>
  </si>
  <si>
    <t>CELCUITY HEADQUARTERS</t>
  </si>
  <si>
    <t>0002096081</t>
  </si>
  <si>
    <t>CRAIG MEDICAL ASSOCIATES UPMC URGENT CARE</t>
  </si>
  <si>
    <t>0002096085</t>
  </si>
  <si>
    <t>0002096097</t>
  </si>
  <si>
    <t>0002096095</t>
  </si>
  <si>
    <t>NEXT SCIENCE LLC</t>
  </si>
  <si>
    <t>0002096109</t>
  </si>
  <si>
    <t>DAKOTA STATE UNIVERSITY</t>
  </si>
  <si>
    <t>0001080069</t>
  </si>
  <si>
    <t>SAINT AUGUSTINE PREPARATORY SCHOOL</t>
  </si>
  <si>
    <t>0001080062</t>
  </si>
  <si>
    <t>PLASMADENT INC NANOVA</t>
  </si>
  <si>
    <t>0001080067</t>
  </si>
  <si>
    <t>BIRDROCK LABORATORIES</t>
  </si>
  <si>
    <t>0002096110</t>
  </si>
  <si>
    <t>BRISTOL REGIONAL MEDICAL CTR</t>
  </si>
  <si>
    <t>0001080063</t>
  </si>
  <si>
    <t>0002096080</t>
  </si>
  <si>
    <t>PARKVIEW CANCER INSTITUTE</t>
  </si>
  <si>
    <t>0002096105</t>
  </si>
  <si>
    <t>0001080068</t>
  </si>
  <si>
    <t>OLNEY INDEPENDENT SCHOOL DISTRICT</t>
  </si>
  <si>
    <t>0001080066</t>
  </si>
  <si>
    <t>MACROGEN CORPORATION</t>
  </si>
  <si>
    <t>0002096113</t>
  </si>
  <si>
    <t>BAYLOR SCOTT &amp; WHITE FAM MED WYLIE</t>
  </si>
  <si>
    <t>0002096104</t>
  </si>
  <si>
    <t>UT METHODIST PHYSICIANS-CORDOVA</t>
  </si>
  <si>
    <t>0002096111</t>
  </si>
  <si>
    <t>LABCORP-YAKIMA-W LINCOLN</t>
  </si>
  <si>
    <t>0002096107</t>
  </si>
  <si>
    <t>LABCORP-GRANDVIEW</t>
  </si>
  <si>
    <t>0002096112</t>
  </si>
  <si>
    <t>RHSNY-GREAT LAKES PHYS PRACTICE</t>
  </si>
  <si>
    <t>0002096078</t>
  </si>
  <si>
    <t>DAXOR CORPORATON</t>
  </si>
  <si>
    <t>0002096108</t>
  </si>
  <si>
    <t>LABCORP-WAPATO</t>
  </si>
  <si>
    <t>0002096079</t>
  </si>
  <si>
    <t>NORTON THORACIC INST-SJHM SAINT JOSEPHS HOSPITAL &amp; MED CTR</t>
  </si>
  <si>
    <t>0002096103</t>
  </si>
  <si>
    <t>OLNEY HIGH SCHOOL</t>
  </si>
  <si>
    <t>0002098057</t>
  </si>
  <si>
    <t>ROMULUS CENTRAL SCHOOL DISTRICT</t>
  </si>
  <si>
    <t>0001080111</t>
  </si>
  <si>
    <t>MAIMONIDES RESEARCH &amp; DEV FND</t>
  </si>
  <si>
    <t>0001080115</t>
  </si>
  <si>
    <t>MID-ATLANTIC CHIRSTIAN UNIVERSITY</t>
  </si>
  <si>
    <t>0002096004</t>
  </si>
  <si>
    <t>CL-VMG COOL SPRNGS OBGYN</t>
  </si>
  <si>
    <t>0001080113</t>
  </si>
  <si>
    <t>BURLINGTON NOTRE DAME SCHOOLS</t>
  </si>
  <si>
    <t>0002096010</t>
  </si>
  <si>
    <t>APS TRT INTRANSIT CARGO</t>
  </si>
  <si>
    <t>0002096122</t>
  </si>
  <si>
    <t>MADISON COUNTY</t>
  </si>
  <si>
    <t>0001080112</t>
  </si>
  <si>
    <t>BIOSENSING INSTRUMENT INC</t>
  </si>
  <si>
    <t>0001080116</t>
  </si>
  <si>
    <t>NEXTGEN JANE</t>
  </si>
  <si>
    <t>0002096003</t>
  </si>
  <si>
    <t>AMERICAN LAB</t>
  </si>
  <si>
    <t>0002096121</t>
  </si>
  <si>
    <t>ALBANY MED EMURGENTCARE-CLIFTON PRK</t>
  </si>
  <si>
    <t>0002096128</t>
  </si>
  <si>
    <t>ADRENAS THERAPEAUTICS INC BRIDGEBIO</t>
  </si>
  <si>
    <t>0001080117</t>
  </si>
  <si>
    <t>MISSION HOSPITAL</t>
  </si>
  <si>
    <t>0002096141</t>
  </si>
  <si>
    <t>0005002393</t>
  </si>
  <si>
    <t>USSD AI-ID INSTRUMENTS WEST 10044</t>
  </si>
  <si>
    <t>0002096126</t>
  </si>
  <si>
    <t>0001080121</t>
  </si>
  <si>
    <t>UACOM- PHOENIX UNIV OF ARIZONA COLLEGE OF MED</t>
  </si>
  <si>
    <t>0001080123</t>
  </si>
  <si>
    <t>CURRITUCK COUNTY SCHOOLS</t>
  </si>
  <si>
    <t>0002096130</t>
  </si>
  <si>
    <t>0001080124</t>
  </si>
  <si>
    <t>LIKARDA LLC</t>
  </si>
  <si>
    <t>0001080120</t>
  </si>
  <si>
    <t>ACADEMY FOR SUCCESS</t>
  </si>
  <si>
    <t>0005002391</t>
  </si>
  <si>
    <t>USSD HEMOGLOBIN INSTR SALES-10047</t>
  </si>
  <si>
    <t>0001080119</t>
  </si>
  <si>
    <t>NORTHWEST SPINE &amp; PAIN MEDICINE</t>
  </si>
  <si>
    <t>0005002392</t>
  </si>
  <si>
    <t>USSD AI-ID INSTR SALES EAST 10045</t>
  </si>
  <si>
    <t>0001080142</t>
  </si>
  <si>
    <t>64X INC</t>
  </si>
  <si>
    <t>0001080132</t>
  </si>
  <si>
    <t>COMPARATIVE BIOSCIENCE INC</t>
  </si>
  <si>
    <t>0002096151</t>
  </si>
  <si>
    <t>0002096161</t>
  </si>
  <si>
    <t>0002096172</t>
  </si>
  <si>
    <t>CARUTHERS HIGH SCHOOL</t>
  </si>
  <si>
    <t>0001080153</t>
  </si>
  <si>
    <t>BIOMEDTECH LABORATORIES</t>
  </si>
  <si>
    <t>0002096173</t>
  </si>
  <si>
    <t>DISCOVERY LIFE SCIENCES</t>
  </si>
  <si>
    <t>0002096181</t>
  </si>
  <si>
    <t>0001080151</t>
  </si>
  <si>
    <t>CARUTHERS UNIFIED SCHOOL DISTRICT</t>
  </si>
  <si>
    <t>0001080152</t>
  </si>
  <si>
    <t>0001080161</t>
  </si>
  <si>
    <t>QTONICS LLC</t>
  </si>
  <si>
    <t>0002096159</t>
  </si>
  <si>
    <t>0001080131</t>
  </si>
  <si>
    <t>MINNESOTA STATE UNIVERSITY-MOORHEAD</t>
  </si>
  <si>
    <t>0001080133</t>
  </si>
  <si>
    <t>PTIMMUNE LLC</t>
  </si>
  <si>
    <t>0002096171</t>
  </si>
  <si>
    <t>DEKA BIOSCIENCE</t>
  </si>
  <si>
    <t>0002096158</t>
  </si>
  <si>
    <t>0001080155</t>
  </si>
  <si>
    <t>NANOGUARD TECHNOLOGIES</t>
  </si>
  <si>
    <t>0001080154</t>
  </si>
  <si>
    <t>OAKLAND UNIVERSITY WILLIAM BEAUMONT SCHOOL OF  MEDICINE</t>
  </si>
  <si>
    <t>0001080172</t>
  </si>
  <si>
    <t>BOUNDLESS BIO INC</t>
  </si>
  <si>
    <t>0001080156</t>
  </si>
  <si>
    <t>CHICHESTER SCHOOL DISTRICT</t>
  </si>
  <si>
    <t>0002096174</t>
  </si>
  <si>
    <t>ARTHRITIS &amp; RHEUMATOLOGY CENTER</t>
  </si>
  <si>
    <t>0002096193</t>
  </si>
  <si>
    <t>BAYLOR SCOTT &amp; WHITE FAMILY MED FORT WORTH</t>
  </si>
  <si>
    <t>0002096192</t>
  </si>
  <si>
    <t>SOUTH COVE COMMUNITY HEALTH CENTER</t>
  </si>
  <si>
    <t>0002096175</t>
  </si>
  <si>
    <t>COLLIN COUNTY COMMUNITY COLLEGE</t>
  </si>
  <si>
    <t>0001080166</t>
  </si>
  <si>
    <t>KLAMATH FALLS CITY SCHOOLS</t>
  </si>
  <si>
    <t>0002096190</t>
  </si>
  <si>
    <t>DMC INTERNAL MED OF SOUTHFIELD</t>
  </si>
  <si>
    <t>0002096189</t>
  </si>
  <si>
    <t>0001080165</t>
  </si>
  <si>
    <t>BLUESPHERE BIO INC</t>
  </si>
  <si>
    <t>0002096202</t>
  </si>
  <si>
    <t>CUSTER COUNTY SCHOOL DISTRICT</t>
  </si>
  <si>
    <t>0002096188</t>
  </si>
  <si>
    <t>HASTINGS HIGH SCHOOL</t>
  </si>
  <si>
    <t>0002096201</t>
  </si>
  <si>
    <t>KLAMATH UNION HIGH SCHOOL</t>
  </si>
  <si>
    <t>0002096196</t>
  </si>
  <si>
    <t>0002096198</t>
  </si>
  <si>
    <t>NORTHWOOD ACADEMY</t>
  </si>
  <si>
    <t>0002096197</t>
  </si>
  <si>
    <t>0001080183</t>
  </si>
  <si>
    <t>YORK COUNTY SCHOOL OF TECHNOLOGY</t>
  </si>
  <si>
    <t>0002096194</t>
  </si>
  <si>
    <t>0002096195</t>
  </si>
  <si>
    <t>GOLDEN VALLEY HEALTH CENTER-TENAYA</t>
  </si>
  <si>
    <t>0002096199</t>
  </si>
  <si>
    <t>METHODIST MEDICAL GROUP</t>
  </si>
  <si>
    <t>0001080176</t>
  </si>
  <si>
    <t>HASTINGS INDEPENDENT SCHL DIST 200 HASTINGS PUBLIC SCHOOLS</t>
  </si>
  <si>
    <t>0001080178</t>
  </si>
  <si>
    <t>ANTICANCER INC</t>
  </si>
  <si>
    <t>0001080182</t>
  </si>
  <si>
    <t>HORIZON BEHAVIORAL HEALTH</t>
  </si>
  <si>
    <t>0001080180</t>
  </si>
  <si>
    <t>BRUNO-PYATT SCHOOLS</t>
  </si>
  <si>
    <t>0001080181</t>
  </si>
  <si>
    <t>MACHINE BIO INC</t>
  </si>
  <si>
    <t>0001080185</t>
  </si>
  <si>
    <t>RAPA THERAPEUTICS</t>
  </si>
  <si>
    <t>0002096200</t>
  </si>
  <si>
    <t>WILLIAM MONROE HIGH SCHOOL</t>
  </si>
  <si>
    <t>0002096222</t>
  </si>
  <si>
    <t>LABCORP-WALLA WALLA</t>
  </si>
  <si>
    <t>0002096221</t>
  </si>
  <si>
    <t>AZZOTA SCIENTIFIC</t>
  </si>
  <si>
    <t>0002096223</t>
  </si>
  <si>
    <t>LABCORP-PASCO</t>
  </si>
  <si>
    <t>0002096215</t>
  </si>
  <si>
    <t>0001080158</t>
  </si>
  <si>
    <t>TOURO COLLEGE OF OSTEOPATHIC MED</t>
  </si>
  <si>
    <t>0002096216</t>
  </si>
  <si>
    <t>0002088803</t>
  </si>
  <si>
    <t>LENAPE HIGH SCHOOL</t>
  </si>
  <si>
    <t>0002071866</t>
  </si>
  <si>
    <t>GRANDVILLE HIGH SCHOOL</t>
  </si>
  <si>
    <t>0001080210</t>
  </si>
  <si>
    <t>WYNNEWOOD PUBLIC SCHOOLS</t>
  </si>
  <si>
    <t>0001080216</t>
  </si>
  <si>
    <t>0001080218</t>
  </si>
  <si>
    <t>GOLD COAST CTR FOR VETERINARY CARE</t>
  </si>
  <si>
    <t>0001080219</t>
  </si>
  <si>
    <t>0001080220</t>
  </si>
  <si>
    <t>DENHAM SPRINGS HIGH SCHOOL</t>
  </si>
  <si>
    <t>0001080201</t>
  </si>
  <si>
    <t>TRITON REGIONAL SCHOOL DISTRICT</t>
  </si>
  <si>
    <t>0002096262</t>
  </si>
  <si>
    <t>SAINT JOHN CLINIC-URGENT CARE BARTLESVILLE</t>
  </si>
  <si>
    <t>0001080169</t>
  </si>
  <si>
    <t>CLARITI DIAGNOSTICS LABS LLC</t>
  </si>
  <si>
    <t>0001080170</t>
  </si>
  <si>
    <t>NORTH GEORGIA TECH COLLEGE</t>
  </si>
  <si>
    <t>0001080191</t>
  </si>
  <si>
    <t>INTERVENN BIOSCIENCES</t>
  </si>
  <si>
    <t>0001080193</t>
  </si>
  <si>
    <t>0002096226</t>
  </si>
  <si>
    <t>UROLOGY PARTNERS OF NORTH TEXAS ARLINGTON LAB</t>
  </si>
  <si>
    <t>0002096227</t>
  </si>
  <si>
    <t>ENLOE MEDICAL CENTER ENLOE UROLOGY CLINIC</t>
  </si>
  <si>
    <t>0002096228</t>
  </si>
  <si>
    <t>0001080202</t>
  </si>
  <si>
    <t>ANDERSONS INC</t>
  </si>
  <si>
    <t>0002096229</t>
  </si>
  <si>
    <t>ANDERSONS CLYMERS ETHANOL LLC</t>
  </si>
  <si>
    <t>0001080195</t>
  </si>
  <si>
    <t>HENKEL CORPORATION</t>
  </si>
  <si>
    <t>0002096234</t>
  </si>
  <si>
    <t>MATRIX SCIENCES INTERNATIONAL</t>
  </si>
  <si>
    <t>0002096236</t>
  </si>
  <si>
    <t>GRANGER MEDICAL CLINIC</t>
  </si>
  <si>
    <t>0001080194</t>
  </si>
  <si>
    <t>WHITLEY COUNTY BOARD OF EDUCATION</t>
  </si>
  <si>
    <t>0001080198</t>
  </si>
  <si>
    <t>OWENSBORO PUBLIC SCHOOLS OWENSBORO BOARD OF EDUCATION</t>
  </si>
  <si>
    <t>0001080196</t>
  </si>
  <si>
    <t>DECIDUOUS THERAPEUTICS</t>
  </si>
  <si>
    <t>0001080192</t>
  </si>
  <si>
    <t>DIRECTED GENOMICS LLC</t>
  </si>
  <si>
    <t>0002096230</t>
  </si>
  <si>
    <t>LABCORP-WOODBURN</t>
  </si>
  <si>
    <t>0001080200</t>
  </si>
  <si>
    <t>VENTURA HIGH SCHOOL</t>
  </si>
  <si>
    <t>0002096235</t>
  </si>
  <si>
    <t>ASSOCIATES FOR WOMENS MEDICINE</t>
  </si>
  <si>
    <t>0002096238</t>
  </si>
  <si>
    <t>LABCORP-SPOKANE</t>
  </si>
  <si>
    <t>0002096232</t>
  </si>
  <si>
    <t>VRHSNY-GLPP SILVER CREEK GREAT LAKES PHYS PRACT</t>
  </si>
  <si>
    <t>0001080199</t>
  </si>
  <si>
    <t>MOUNT SINAI UNION FREE SCHL DIST</t>
  </si>
  <si>
    <t>0001080203</t>
  </si>
  <si>
    <t>CEDAR GROVE BOARD OF EDUCATION</t>
  </si>
  <si>
    <t>0002096233</t>
  </si>
  <si>
    <t>OWENSBORO HIGH SCHOOL</t>
  </si>
  <si>
    <t>0002096231</t>
  </si>
  <si>
    <t>LABCORP -PORTLAND</t>
  </si>
  <si>
    <t>0001080204</t>
  </si>
  <si>
    <t>GENERAL SEPARATION TECHNOLOGY INC</t>
  </si>
  <si>
    <t>0002096239</t>
  </si>
  <si>
    <t>WEST END SECONDARY SCHOOL</t>
  </si>
  <si>
    <t>0001080206</t>
  </si>
  <si>
    <t>CANOPY BIOSCIENCES</t>
  </si>
  <si>
    <t>0001080208</t>
  </si>
  <si>
    <t>SHERMAN HIGH SCHOOL</t>
  </si>
  <si>
    <t>0002096268</t>
  </si>
  <si>
    <t>SAINT DOMINIC ANCILLARY SERVICES</t>
  </si>
  <si>
    <t>0002096237</t>
  </si>
  <si>
    <t>PARK NICOLLET SURG CTR-MAPLE GROVE</t>
  </si>
  <si>
    <t>0002096240</t>
  </si>
  <si>
    <t>WHITLEY COUNTY HIGH SCHOOL</t>
  </si>
  <si>
    <t>0002096241</t>
  </si>
  <si>
    <t>0002096266</t>
  </si>
  <si>
    <t>LABCORP-SALEM</t>
  </si>
  <si>
    <t>0002096267</t>
  </si>
  <si>
    <t>FLEMING ISLAND SURGERY CENTER</t>
  </si>
  <si>
    <t>0002096264</t>
  </si>
  <si>
    <t>AUSTAL USA COSAL WAREHOUSE</t>
  </si>
  <si>
    <t>0002096263</t>
  </si>
  <si>
    <t>MP BIOMEDICALS</t>
  </si>
  <si>
    <t>0002096269</t>
  </si>
  <si>
    <t>MOUNT SINAI HIGH SCHOOL</t>
  </si>
  <si>
    <t>0002096265</t>
  </si>
  <si>
    <t>0002096261</t>
  </si>
  <si>
    <t>VALENT BIOSCIENCES LLC</t>
  </si>
  <si>
    <t>0002096271</t>
  </si>
  <si>
    <t>0002096283</t>
  </si>
  <si>
    <t>SAINT LUKES HLTH NETWORK-HIV CLINIC</t>
  </si>
  <si>
    <t>0002096257</t>
  </si>
  <si>
    <t>LUA LEESBURG</t>
  </si>
  <si>
    <t>0002096255</t>
  </si>
  <si>
    <t>SAINT VINCENT-DUNN MID AMERICA CLINICAL LABS</t>
  </si>
  <si>
    <t>0002096258</t>
  </si>
  <si>
    <t>HOLMES MOBILE LAB SERVICES LLC</t>
  </si>
  <si>
    <t>0002096259</t>
  </si>
  <si>
    <t>JIMTOWN SENIOR HIGH SCHOOL</t>
  </si>
  <si>
    <t>0002096256</t>
  </si>
  <si>
    <t>SOUTHERN NEVADA WATER AUTHORITY</t>
  </si>
  <si>
    <t>0002096260</t>
  </si>
  <si>
    <t>SCL PHYSICIANS-QUAIL CREEK KERRI N CHARLES MD</t>
  </si>
  <si>
    <t>0001080239</t>
  </si>
  <si>
    <t>BAUGO COMMUNITY SCHOOLS</t>
  </si>
  <si>
    <t>0001080237</t>
  </si>
  <si>
    <t>X-THERMA INC</t>
  </si>
  <si>
    <t>0001080236</t>
  </si>
  <si>
    <t>ROCHESTER CITY SCHOOL DISTRICT</t>
  </si>
  <si>
    <t>0001080242</t>
  </si>
  <si>
    <t>LABQ CLINICAL DIAGNOSTICS LLC LABQ DIAGNOSTICS INC</t>
  </si>
  <si>
    <t>0001080241</t>
  </si>
  <si>
    <t>INDIVIDX</t>
  </si>
  <si>
    <t>0001080244</t>
  </si>
  <si>
    <t>CARDIAC RSK3 INHIBITORS LLC</t>
  </si>
  <si>
    <t>0001080243</t>
  </si>
  <si>
    <t>DR MICHAEL M KROP SENIOR HIGH</t>
  </si>
  <si>
    <t>0001080240</t>
  </si>
  <si>
    <t>VOLTA LABS INC</t>
  </si>
  <si>
    <t>0002096281</t>
  </si>
  <si>
    <t>0002096282</t>
  </si>
  <si>
    <t>ELMER L MEYERS JR-SR HIGH SCHOOL</t>
  </si>
  <si>
    <t>0002096292</t>
  </si>
  <si>
    <t>VALLEY FAMILY HEALTH CARE</t>
  </si>
  <si>
    <t>0002096293</t>
  </si>
  <si>
    <t>MI KIDS PEDIATRICS-CALEDONIA</t>
  </si>
  <si>
    <t>0001080223</t>
  </si>
  <si>
    <t>WILKES-BARRE AREA SCHOOL DIST</t>
  </si>
  <si>
    <t>0002096367</t>
  </si>
  <si>
    <t>VESTAL HIGH SCHOOL VESTAL CENTRAL SCHOOL DISTRICT</t>
  </si>
  <si>
    <t>0002096297</t>
  </si>
  <si>
    <t>OUTER BANKS URGENT CARE</t>
  </si>
  <si>
    <t>0002096298</t>
  </si>
  <si>
    <t>NAVAL SUBMARINE MED RESEARCH LAB</t>
  </si>
  <si>
    <t>0002096166</t>
  </si>
  <si>
    <t>MISSISSIPPI DELTA JUNIOR COLLEGE</t>
  </si>
  <si>
    <t>0002096167</t>
  </si>
  <si>
    <t>0001080247</t>
  </si>
  <si>
    <t>DOOR PHARMACEUTICALS</t>
  </si>
  <si>
    <t>0001080253</t>
  </si>
  <si>
    <t>QUINLAN INDEPENDENT SCHOOL DISTRICT</t>
  </si>
  <si>
    <t>0001080254</t>
  </si>
  <si>
    <t>0002096289</t>
  </si>
  <si>
    <t>FORD HIGH SCHOOL</t>
  </si>
  <si>
    <t>0002096285</t>
  </si>
  <si>
    <t>BIOLIFE SOLUTIONS INC</t>
  </si>
  <si>
    <t>0002096288</t>
  </si>
  <si>
    <t>NORTHERN NEVADA MEDICAL GROUP SOUTH RENO-KIETZKE</t>
  </si>
  <si>
    <t>0002096165</t>
  </si>
  <si>
    <t>UPMC EPN HAMOT URGENT CARE</t>
  </si>
  <si>
    <t>0002096286</t>
  </si>
  <si>
    <t>0001080394</t>
  </si>
  <si>
    <t>HONGENE BIOTECH CORP</t>
  </si>
  <si>
    <t>0002096290</t>
  </si>
  <si>
    <t>EAGLES LANDING FAMILY PRACTICE</t>
  </si>
  <si>
    <t>0002096303</t>
  </si>
  <si>
    <t>APPLIED BIOCODE INC</t>
  </si>
  <si>
    <t>0001080246</t>
  </si>
  <si>
    <t>GREATER LOWELL REG VOC TECH SD GREATER LOWELL TECHNICAL HIGH SCHL</t>
  </si>
  <si>
    <t>0001080252</t>
  </si>
  <si>
    <t>0001080228</t>
  </si>
  <si>
    <t>0001080261</t>
  </si>
  <si>
    <t>0001080263</t>
  </si>
  <si>
    <t>COBALT BIOLOGICS INC</t>
  </si>
  <si>
    <t>0001080262</t>
  </si>
  <si>
    <t>BIOHEURIS INC</t>
  </si>
  <si>
    <t>0002096318</t>
  </si>
  <si>
    <t>JOINT INTERAGENCY TASK FORCE SOUTH</t>
  </si>
  <si>
    <t>0001080260</t>
  </si>
  <si>
    <t>SOUTH VIEW HIGH SCHOOL</t>
  </si>
  <si>
    <t>0001080259</t>
  </si>
  <si>
    <t>0002096319</t>
  </si>
  <si>
    <t>CLEVELAND CLINIC FND-STRONGSVILLE</t>
  </si>
  <si>
    <t>0002096317</t>
  </si>
  <si>
    <t>OVID ELSIE HIGH SCHOOL</t>
  </si>
  <si>
    <t>0002096321</t>
  </si>
  <si>
    <t>CLEVELAND COUNTY HEALTH DEPARTMENT</t>
  </si>
  <si>
    <t>0002096320</t>
  </si>
  <si>
    <t>UPPER TANANA HLTH CTR-SOUTH</t>
  </si>
  <si>
    <t>0002096316</t>
  </si>
  <si>
    <t>CLACKAMAS ACAD OF IND SCIENCES</t>
  </si>
  <si>
    <t>0001080229</t>
  </si>
  <si>
    <t>DOTQUANT LLC</t>
  </si>
  <si>
    <t>0001080265</t>
  </si>
  <si>
    <t>OVERTON PUBLIC SCHOOLS</t>
  </si>
  <si>
    <t>0001080281</t>
  </si>
  <si>
    <t>TRANSYLVANIA REGIONAL HOSPITAL</t>
  </si>
  <si>
    <t>0001080230</t>
  </si>
  <si>
    <t>LEYTON HIGH SCHOOL</t>
  </si>
  <si>
    <t>0001080264</t>
  </si>
  <si>
    <t>FOOTHILLS CHRISTIAN HIGH SCHOOL</t>
  </si>
  <si>
    <t>0001080266</t>
  </si>
  <si>
    <t>PARACLETE HIGH SCHOOL</t>
  </si>
  <si>
    <t>0001080282</t>
  </si>
  <si>
    <t>AMHERST COUNTY HIGH SCHOOL</t>
  </si>
  <si>
    <t>0001080270</t>
  </si>
  <si>
    <t>PURISSIMA INC</t>
  </si>
  <si>
    <t>0001080284</t>
  </si>
  <si>
    <t>0001080285</t>
  </si>
  <si>
    <t>RIVER CITY SCIENCE ACADEMY</t>
  </si>
  <si>
    <t>0002096325</t>
  </si>
  <si>
    <t>CARE STATION III</t>
  </si>
  <si>
    <t>0002096330</t>
  </si>
  <si>
    <t>NOVARTIS INSTITUTES FOR BIOMEDICAL RESEARCH</t>
  </si>
  <si>
    <t>0002096331</t>
  </si>
  <si>
    <t>0001080272</t>
  </si>
  <si>
    <t>MUCOMMUNE LLC</t>
  </si>
  <si>
    <t>0002096328</t>
  </si>
  <si>
    <t>0002096324</t>
  </si>
  <si>
    <t>KAISER PERMANENTE-FORT COLLINS MEDICAL OFFICES</t>
  </si>
  <si>
    <t>0002096323</t>
  </si>
  <si>
    <t>CL-VMG BRENTWOOD WOMENS HEALTH</t>
  </si>
  <si>
    <t>0002096322</t>
  </si>
  <si>
    <t>FAMILY PRACTICE CENTER PC</t>
  </si>
  <si>
    <t>0002096327</t>
  </si>
  <si>
    <t>CLOVIS ONCOLOGY INC</t>
  </si>
  <si>
    <t>0002096326</t>
  </si>
  <si>
    <t>CARE STATION II</t>
  </si>
  <si>
    <t>0002096351</t>
  </si>
  <si>
    <t>0001006952</t>
  </si>
  <si>
    <t>US EMBASSY GA</t>
  </si>
  <si>
    <t>0001080276</t>
  </si>
  <si>
    <t>WALSH JESUIT HIGH SCHOOL</t>
  </si>
  <si>
    <t>0001080288</t>
  </si>
  <si>
    <t>CODERVA REGIONAL HIGH SCHOOL</t>
  </si>
  <si>
    <t>0001080275</t>
  </si>
  <si>
    <t>0001080277</t>
  </si>
  <si>
    <t>AMERICAN CHARTER SCHOOLS FOUNDATION</t>
  </si>
  <si>
    <t>0001080286</t>
  </si>
  <si>
    <t>PROTEAN BIODIAGNOSTICS LABORATORY</t>
  </si>
  <si>
    <t>0001080287</t>
  </si>
  <si>
    <t>JOHNSON CITY SCHOOLS</t>
  </si>
  <si>
    <t>0002096333</t>
  </si>
  <si>
    <t>GLENWOOD FAMILY MEDICINE ALLEGHENY HEALTH NETWORK</t>
  </si>
  <si>
    <t>0002096332</t>
  </si>
  <si>
    <t>AMC-VALATIE</t>
  </si>
  <si>
    <t>0002096346</t>
  </si>
  <si>
    <t>AMBOY MEDICAL PRACTICE</t>
  </si>
  <si>
    <t>0002096334</t>
  </si>
  <si>
    <t>HIGH SCHOOL FOR LAW AND JUSTICE</t>
  </si>
  <si>
    <t>0002096340</t>
  </si>
  <si>
    <t>ANNA HIGH SCHOOL</t>
  </si>
  <si>
    <t>0002096338</t>
  </si>
  <si>
    <t>CHILDRENS WEST SURGICAL CENTER</t>
  </si>
  <si>
    <t>0002096337</t>
  </si>
  <si>
    <t>FLORIDA MEDICAL CLINIC</t>
  </si>
  <si>
    <t>0001080289</t>
  </si>
  <si>
    <t>METHODIST W BEXAR EMERENCY CENTER</t>
  </si>
  <si>
    <t>0002096336</t>
  </si>
  <si>
    <t>STAR WELLNESS KIDSCARE- EASTON</t>
  </si>
  <si>
    <t>0002096342</t>
  </si>
  <si>
    <t>SAINT CHRISTOPHERS HOSP CHILDREN</t>
  </si>
  <si>
    <t>0002096339</t>
  </si>
  <si>
    <t>HAWKINS COUNTY MEMORIAL HOSPITAL</t>
  </si>
  <si>
    <t>0002096345</t>
  </si>
  <si>
    <t>WEST PHOENIX HIGH SCHOOL AMERICAN CHARTER SCHOOLS FND</t>
  </si>
  <si>
    <t>0002096344</t>
  </si>
  <si>
    <t>CLEVELAND CLINIC-LOU RUVO CENTER FOR BRAIN HEALTH</t>
  </si>
  <si>
    <t>0002096343</t>
  </si>
  <si>
    <t>ISSAQUAH HIGH SCHOOL</t>
  </si>
  <si>
    <t>0001080291</t>
  </si>
  <si>
    <t>ANNA INDEPENDENT SCHOOL DISTRICT</t>
  </si>
  <si>
    <t>0001080307</t>
  </si>
  <si>
    <t>VESTAL CENTRAL SCHOOL DISTRICT</t>
  </si>
  <si>
    <t>0001080292</t>
  </si>
  <si>
    <t>NEOLEUKIN CORPORATION NEOLEUKIN THERAPEUTICS INC</t>
  </si>
  <si>
    <t>0002096354</t>
  </si>
  <si>
    <t>SOUTH POINTE HIGH SCHOOL AMERICAN CHARTER SCHLS FOUNDATION</t>
  </si>
  <si>
    <t>0002096359</t>
  </si>
  <si>
    <t>CROSSROADS INTERNAL MEDICINE</t>
  </si>
  <si>
    <t>0001080303</t>
  </si>
  <si>
    <t>INGRAM INDUSTRIES INC VITALSOURCE TECHNOLOGIES LLC</t>
  </si>
  <si>
    <t>0001080299</t>
  </si>
  <si>
    <t>SIGNATURE BIOLOGICS</t>
  </si>
  <si>
    <t>0002096357</t>
  </si>
  <si>
    <t>STEWARD MEDICAL GROUP-CALDER</t>
  </si>
  <si>
    <t>0002096358</t>
  </si>
  <si>
    <t>TENNESSEE ONCOLOGY MOLECULAR LAB</t>
  </si>
  <si>
    <t>0002096360</t>
  </si>
  <si>
    <t>WEATHERFORD HIGH SCHOOL NINTH GRADE CENTER</t>
  </si>
  <si>
    <t>0002096364</t>
  </si>
  <si>
    <t>METHODIST CONVERSE EMERGENCY CENTER</t>
  </si>
  <si>
    <t>0001080306</t>
  </si>
  <si>
    <t>NORTHEAST METHODIST HOSPITAL METHODIST CONVERSE EMERGENCY CENTER</t>
  </si>
  <si>
    <t>0001080298</t>
  </si>
  <si>
    <t>LANDRAU SCIENTIFIC INNOVATIONS LLC</t>
  </si>
  <si>
    <t>0002096368</t>
  </si>
  <si>
    <t>DOWNEY HIGH SCHOOL</t>
  </si>
  <si>
    <t>0001080308</t>
  </si>
  <si>
    <t>0002096369</t>
  </si>
  <si>
    <t>KAISER PERMANENTE- HAYMARKET CROSSROADS MEDICAL CENTER</t>
  </si>
  <si>
    <t>0002096365</t>
  </si>
  <si>
    <t>ADVANCED UROLOGICAL CARE</t>
  </si>
  <si>
    <t>0001080304</t>
  </si>
  <si>
    <t>0001080305</t>
  </si>
  <si>
    <t>ROWAN COLLEGE OF SOUTH JERSEY CUMBERLAND CAMPUS</t>
  </si>
  <si>
    <t>0002096366</t>
  </si>
  <si>
    <t>NORTHSHORE IMMEDIATE CARE CHICAGO AT LINCOLN VILLAGE</t>
  </si>
  <si>
    <t>0002096372</t>
  </si>
  <si>
    <t>MERCY EDMOND I-35 SOUTH CLINIC &amp; ED</t>
  </si>
  <si>
    <t>0002096370</t>
  </si>
  <si>
    <t>BIOMESENSE INC</t>
  </si>
  <si>
    <t>0001080309</t>
  </si>
  <si>
    <t>OMEGA BIOSERVICES</t>
  </si>
  <si>
    <t>0001080189</t>
  </si>
  <si>
    <t>0001080190</t>
  </si>
  <si>
    <t>GYROS PROTEIN TECHNOLOGIES GYROS US INC</t>
  </si>
  <si>
    <t>0001080315</t>
  </si>
  <si>
    <t>0001080314</t>
  </si>
  <si>
    <t>GAINESVILLE CITY BOARD OF EDUCATION</t>
  </si>
  <si>
    <t>0001080311</t>
  </si>
  <si>
    <t>NEOSOME LIFE SCIENCES LLC</t>
  </si>
  <si>
    <t>0002096383</t>
  </si>
  <si>
    <t>GAINESVILLE HIGH SCHOOL</t>
  </si>
  <si>
    <t>0002096384</t>
  </si>
  <si>
    <t>HARDIN-JEFFERSON HIGH SCHOOL</t>
  </si>
  <si>
    <t>0002096385</t>
  </si>
  <si>
    <t>TRINITY FAMILY MEDICINE</t>
  </si>
  <si>
    <t>0002096388</t>
  </si>
  <si>
    <t>SITEONE THERAPEUTICS INC</t>
  </si>
  <si>
    <t>0001080312</t>
  </si>
  <si>
    <t>ROBERTSON COUNTY BOARD OF EDUCATION</t>
  </si>
  <si>
    <t>0001080316</t>
  </si>
  <si>
    <t>0002096386</t>
  </si>
  <si>
    <t>STAT EMERGENCY CENTER OF LAREDO</t>
  </si>
  <si>
    <t>0002096387</t>
  </si>
  <si>
    <t>BAPTIST MEDICAL CENTER</t>
  </si>
  <si>
    <t>0002096389</t>
  </si>
  <si>
    <t>CORAL ACADEMY OF SCIENCE-RENO</t>
  </si>
  <si>
    <t>0001080317</t>
  </si>
  <si>
    <t>0005002401</t>
  </si>
  <si>
    <t>BR INTERNATIONAL TECH SERV &amp; EDUC</t>
  </si>
  <si>
    <t>0001080278</t>
  </si>
  <si>
    <t>OLD FORT HIGH SCHOOL</t>
  </si>
  <si>
    <t>0001080279</t>
  </si>
  <si>
    <t>CELNOVTE BIOTECHNOLOGY INC</t>
  </si>
  <si>
    <t>0001080323</t>
  </si>
  <si>
    <t>0001080325</t>
  </si>
  <si>
    <t>WISCONSIN POWER AND LIGHT CO ALLIANT ENERGY</t>
  </si>
  <si>
    <t>0001080321</t>
  </si>
  <si>
    <t>PINEHURST MEDICAL CLINIC- EAST</t>
  </si>
  <si>
    <t>0001080280</t>
  </si>
  <si>
    <t>ART INSTITUTE OF CHICAGO</t>
  </si>
  <si>
    <t>0001080322</t>
  </si>
  <si>
    <t>INTERVENTIONAL ORTHOPEDICS OF RALEIGH</t>
  </si>
  <si>
    <t>0001080324</t>
  </si>
  <si>
    <t>MIDWEST CITY-DEL CITY ISD 52 MID-DEL SCHOOLS</t>
  </si>
  <si>
    <t>0001080326</t>
  </si>
  <si>
    <t>WEAVR HEALTH CORP</t>
  </si>
  <si>
    <t>0002096412</t>
  </si>
  <si>
    <t>CARL ALBERT HIGH SCHOOL</t>
  </si>
  <si>
    <t>0002096403</t>
  </si>
  <si>
    <t>QUEST-ROCKVILLE CENTRE</t>
  </si>
  <si>
    <t>0002096397</t>
  </si>
  <si>
    <t>CELLARIA LLC</t>
  </si>
  <si>
    <t>0002096405</t>
  </si>
  <si>
    <t>SAINT JOHN CLINIC-UROLOGY MICHAEL L PEASTER MD</t>
  </si>
  <si>
    <t>0002096398</t>
  </si>
  <si>
    <t>SAMI HIGH SCHOOL ENVIRONMENTAL LEARNING CENTER</t>
  </si>
  <si>
    <t>0002096404</t>
  </si>
  <si>
    <t>NEPONSET HEALTH CENTER</t>
  </si>
  <si>
    <t>0002096402</t>
  </si>
  <si>
    <t>DIMOCK COMMUNITY HEALTH CENTER</t>
  </si>
  <si>
    <t>0002096400</t>
  </si>
  <si>
    <t>0002096406</t>
  </si>
  <si>
    <t>CENTER FOR MENS HEALTH INC</t>
  </si>
  <si>
    <t>0002096378</t>
  </si>
  <si>
    <t>QUEST-DENMARK</t>
  </si>
  <si>
    <t>0002096380</t>
  </si>
  <si>
    <t>ANTECH DIAGNOSTICS- MARYLAND LAB</t>
  </si>
  <si>
    <t>0001080331</t>
  </si>
  <si>
    <t>HOPE ACADEMY OF WEST MICHIGAN</t>
  </si>
  <si>
    <t>0001080310</t>
  </si>
  <si>
    <t>ENNIS SCHOOL DISTRICT 52</t>
  </si>
  <si>
    <t>0001080332</t>
  </si>
  <si>
    <t>0002096379</t>
  </si>
  <si>
    <t>CREATURE COMFORTS BREWING COMPANY</t>
  </si>
  <si>
    <t>0002096421</t>
  </si>
  <si>
    <t>0002096427</t>
  </si>
  <si>
    <t>SINGER RIVER ISLAND-USS BARRY LANE GULF COAST</t>
  </si>
  <si>
    <t>0002096424</t>
  </si>
  <si>
    <t>0002096426</t>
  </si>
  <si>
    <t>UPMC-BELLEFIELD TOWERS</t>
  </si>
  <si>
    <t>0002096422</t>
  </si>
  <si>
    <t>BOONE HIGH SCHOOL ORANGE COUNTY SCHOOL BOARD</t>
  </si>
  <si>
    <t>0002096425</t>
  </si>
  <si>
    <t>LABCORP-ABINGTON</t>
  </si>
  <si>
    <t>0002096428</t>
  </si>
  <si>
    <t>0002096423</t>
  </si>
  <si>
    <t>KIRTLAND COMMUNITY COLLEGE</t>
  </si>
  <si>
    <t>0002096429</t>
  </si>
  <si>
    <t>PROACTIVE MD</t>
  </si>
  <si>
    <t>0002096413</t>
  </si>
  <si>
    <t>MEDLABS DIAGNOSTICS CENTERS LAB NJ LLC</t>
  </si>
  <si>
    <t>0001080337</t>
  </si>
  <si>
    <t>CENTERS LAB NJ LLC</t>
  </si>
  <si>
    <t>0001080339</t>
  </si>
  <si>
    <t>SANTA MONICA HIGH SCHOOL</t>
  </si>
  <si>
    <t>0001080336</t>
  </si>
  <si>
    <t>MELCHER-DALLAS COMMUNITY SCHOOL DISTRICT</t>
  </si>
  <si>
    <t>0001080338</t>
  </si>
  <si>
    <t>CENTRAL LAFOURCHE HIGH SCHOOL</t>
  </si>
  <si>
    <t>0002096435</t>
  </si>
  <si>
    <t>STEWART COUNTY HIGH SCHOOL</t>
  </si>
  <si>
    <t>0002096436</t>
  </si>
  <si>
    <t>MERCY HEALTH-SYLVANIA FAMILY MED</t>
  </si>
  <si>
    <t>0002096439</t>
  </si>
  <si>
    <t>BANNER HEALTH CLINIC WHEATLAND</t>
  </si>
  <si>
    <t>0002096437</t>
  </si>
  <si>
    <t>JAIME E DUARTE MD</t>
  </si>
  <si>
    <t>0002096444</t>
  </si>
  <si>
    <t>WILLIAMSBURG INDEPENDENT SCHOOLS</t>
  </si>
  <si>
    <t>0002096442</t>
  </si>
  <si>
    <t>SAM CARTER SERVICE CENTER</t>
  </si>
  <si>
    <t>0002096443</t>
  </si>
  <si>
    <t>ARCHBISHOP RIORDAN HIGH SCHOOL</t>
  </si>
  <si>
    <t>0002096445</t>
  </si>
  <si>
    <t>BANNER SUN HEALTH RSCH INSTITUTE</t>
  </si>
  <si>
    <t>0002096441</t>
  </si>
  <si>
    <t>VIDANT UROLOGY WASHINGTON</t>
  </si>
  <si>
    <t>0002096440</t>
  </si>
  <si>
    <t>SHAW HIGH SCHOOL</t>
  </si>
  <si>
    <t>0002096438</t>
  </si>
  <si>
    <t>MINDEN PUBLIC SCHOOLS</t>
  </si>
  <si>
    <t>0005002411</t>
  </si>
  <si>
    <t>BR PROCESS DEVELOPMENT 10977</t>
  </si>
  <si>
    <t>0001080341</t>
  </si>
  <si>
    <t>LIVINGSTON MED LAB LLC</t>
  </si>
  <si>
    <t>0002096419</t>
  </si>
  <si>
    <t>FUNGI PERFECTI LLC</t>
  </si>
  <si>
    <t>0002096420</t>
  </si>
  <si>
    <t>QUEST-SILVER SPRINGS</t>
  </si>
  <si>
    <t>0002096451</t>
  </si>
  <si>
    <t>0002096452</t>
  </si>
  <si>
    <t>DIGHTON-REHOBOTH REGIONAL HIGH SCHL</t>
  </si>
  <si>
    <t>0002096462</t>
  </si>
  <si>
    <t>CLINICA DE NINOS-THE KIDS CLINIC</t>
  </si>
  <si>
    <t>0002096463</t>
  </si>
  <si>
    <t>STACEY JUNIOR SENIOR HIGH SCHOOL</t>
  </si>
  <si>
    <t>0002096461</t>
  </si>
  <si>
    <t>BIOSOLAR LLC</t>
  </si>
  <si>
    <t>0002096465</t>
  </si>
  <si>
    <t>PMG FAMILY MEDICINE-INDIAN TRL PROVIDENCE MEDICAL GROUP</t>
  </si>
  <si>
    <t>0002096466</t>
  </si>
  <si>
    <t>DMG-ELMHURST PEDIATRICS DUPAGE MEDICAL GROUP</t>
  </si>
  <si>
    <t>0002096472</t>
  </si>
  <si>
    <t>MCKENNA ELEMENTARY SCHOOL MASSAPEQUA UNION FREE SCHOOL DIST</t>
  </si>
  <si>
    <t>0001080343</t>
  </si>
  <si>
    <t>MATH &amp; SCIENCE ACADEMY-WEST</t>
  </si>
  <si>
    <t>0002096469</t>
  </si>
  <si>
    <t>UPMC KANE-SUMMIT MEDICAL PARK</t>
  </si>
  <si>
    <t>0002096468</t>
  </si>
  <si>
    <t>LEXINGTON MEDICAL CENTER</t>
  </si>
  <si>
    <t>0002096467</t>
  </si>
  <si>
    <t>ST JOHN CLINIC-BROKEN ARROW-KENOSHA</t>
  </si>
  <si>
    <t>0002096470</t>
  </si>
  <si>
    <t>MIDTOWN INTERNAL MEDICINE</t>
  </si>
  <si>
    <t>0002096471</t>
  </si>
  <si>
    <t>HENDRIX MEDICAL CLINIC PLLC</t>
  </si>
  <si>
    <t>0001080354</t>
  </si>
  <si>
    <t>0001080353</t>
  </si>
  <si>
    <t>OLD ROCHESTER REGIONAL SCHOOL DIST</t>
  </si>
  <si>
    <t>0001080358</t>
  </si>
  <si>
    <t>REGIONAL WOMENS HLTH MNGMT LLC AXIA WOMENS HEALTH</t>
  </si>
  <si>
    <t>0001080359</t>
  </si>
  <si>
    <t>STREAM BIOMEDICAL INC</t>
  </si>
  <si>
    <t>0002096454</t>
  </si>
  <si>
    <t>0001080357</t>
  </si>
  <si>
    <t>COTTER HIGH SCHOOL</t>
  </si>
  <si>
    <t>0001080356</t>
  </si>
  <si>
    <t>EDGEWISE THERAPEUTICS INC</t>
  </si>
  <si>
    <t>0002096407</t>
  </si>
  <si>
    <t>MICROBYRE INC</t>
  </si>
  <si>
    <t>0002096410</t>
  </si>
  <si>
    <t>CLIFTON FAMILY MEDICINE</t>
  </si>
  <si>
    <t>0002096409</t>
  </si>
  <si>
    <t>GRACE SCIENCE LLC</t>
  </si>
  <si>
    <t>0002096408</t>
  </si>
  <si>
    <t>CEVA- BIOMUNE COMPANY</t>
  </si>
  <si>
    <t>0001080149</t>
  </si>
  <si>
    <t>VETANCO USA</t>
  </si>
  <si>
    <t>0002096477</t>
  </si>
  <si>
    <t>CHILDRENS RESEARCH INSTITUTE</t>
  </si>
  <si>
    <t>0002096481</t>
  </si>
  <si>
    <t>SUGAR HOUSE HEALTH CENTER UNIVERSITY OF UTAH HEALTH</t>
  </si>
  <si>
    <t>0002096484</t>
  </si>
  <si>
    <t>NORTH AMERICAN SCIENCE ASSOC INC NAMSA</t>
  </si>
  <si>
    <t>0001080362</t>
  </si>
  <si>
    <t>MICROANALISIS DE TEXAS LLP</t>
  </si>
  <si>
    <t>0002096487</t>
  </si>
  <si>
    <t>TEXAS HEALTH FRISCO</t>
  </si>
  <si>
    <t>0001080375</t>
  </si>
  <si>
    <t>0001080372</t>
  </si>
  <si>
    <t>FIERRO METAL SYSTEMS LLC</t>
  </si>
  <si>
    <t>0001080373</t>
  </si>
  <si>
    <t>0001080374</t>
  </si>
  <si>
    <t>EXCITANT THERAPEUTICS</t>
  </si>
  <si>
    <t>0002096482</t>
  </si>
  <si>
    <t>AUGUSTA UNIV CARE CTR-FURYS FERRY</t>
  </si>
  <si>
    <t>0002096486</t>
  </si>
  <si>
    <t>PALMM CO- FOGARTY INSTITUTE</t>
  </si>
  <si>
    <t>0001080376</t>
  </si>
  <si>
    <t>0001080363</t>
  </si>
  <si>
    <t>PALMM CO</t>
  </si>
  <si>
    <t>0001080360</t>
  </si>
  <si>
    <t>FLOBIO LLC</t>
  </si>
  <si>
    <t>0002096480</t>
  </si>
  <si>
    <t>SOLID TECH ANIMAL HEALTH INC</t>
  </si>
  <si>
    <t>0002096489</t>
  </si>
  <si>
    <t>US AIR FORCE</t>
  </si>
  <si>
    <t>0002096488</t>
  </si>
  <si>
    <t>TRI HEALTH</t>
  </si>
  <si>
    <t>0001080377</t>
  </si>
  <si>
    <t>NORTHWOOD SCHOOL</t>
  </si>
  <si>
    <t>0001080381</t>
  </si>
  <si>
    <t>0002096456</t>
  </si>
  <si>
    <t>ASTARTE BIOLOGICS</t>
  </si>
  <si>
    <t>0001080403</t>
  </si>
  <si>
    <t>BONNER ANALYTICAL TESTING COMPANY</t>
  </si>
  <si>
    <t>0001080391</t>
  </si>
  <si>
    <t>COX MILL HIGH SCHOOL</t>
  </si>
  <si>
    <t>0001080406</t>
  </si>
  <si>
    <t>NPC CORPPORATION FKA NATURES PEARL CORPORATION</t>
  </si>
  <si>
    <t>0001080404</t>
  </si>
  <si>
    <t>0001080402</t>
  </si>
  <si>
    <t>0001080405</t>
  </si>
  <si>
    <t>LITTLE ROCK CHILDRENS CLINIC PA</t>
  </si>
  <si>
    <t>0002096501</t>
  </si>
  <si>
    <t>NORTHWELL HEALTH PHYSICIAN PARTNERS PULMONARY &amp; SLEEP MEDICINE</t>
  </si>
  <si>
    <t>0001080408</t>
  </si>
  <si>
    <t>SYSYTEM 1 BIOSCIENCES INC</t>
  </si>
  <si>
    <t>0001080407</t>
  </si>
  <si>
    <t>UCB BIOSCIENCES INC</t>
  </si>
  <si>
    <t>0001080319</t>
  </si>
  <si>
    <t>TAVOTEK LAB INC</t>
  </si>
  <si>
    <t>0002096390</t>
  </si>
  <si>
    <t>0002096458</t>
  </si>
  <si>
    <t>BANNER HEALTH CLINIC PAYSON</t>
  </si>
  <si>
    <t>0002096457</t>
  </si>
  <si>
    <t>AXIA WOMENS HEALTH</t>
  </si>
  <si>
    <t>0002096515</t>
  </si>
  <si>
    <t>CHEROKEE NATION OUTPATIENT HLTH CTR</t>
  </si>
  <si>
    <t>0002096512</t>
  </si>
  <si>
    <t>ELECTRIC BOAT CORP NAVAL SEA SYS COMMAND-SUPV OF SHIPS</t>
  </si>
  <si>
    <t>0002096516</t>
  </si>
  <si>
    <t>AZ ORTHOPEDIC SURGICAL HOSPITAL</t>
  </si>
  <si>
    <t>0002096514</t>
  </si>
  <si>
    <t>AUC WINDSOR OAKS</t>
  </si>
  <si>
    <t>0002096513</t>
  </si>
  <si>
    <t>CROWN OBGYN-PEMBROKE</t>
  </si>
  <si>
    <t>0002096533</t>
  </si>
  <si>
    <t>ALIGOS THERAPEUTICS</t>
  </si>
  <si>
    <t>0001080419</t>
  </si>
  <si>
    <t>COMMONWEALTH CHARTER ACADEMY</t>
  </si>
  <si>
    <t>0002096531</t>
  </si>
  <si>
    <t>TAMARACK FAMILY MEDICINE</t>
  </si>
  <si>
    <t>0001080420</t>
  </si>
  <si>
    <t>TEMPEST THERAPEUTICS INC</t>
  </si>
  <si>
    <t>0002096532</t>
  </si>
  <si>
    <t>DUNCANVILLE HIGH SCHOOL</t>
  </si>
  <si>
    <t>0002096530</t>
  </si>
  <si>
    <t>BRUCEVILLE EDDY HIGH SCHOOL</t>
  </si>
  <si>
    <t>ALCOR SCIENTIFIC</t>
  </si>
  <si>
    <t>BIOSPACIFIC</t>
  </si>
  <si>
    <t>0001015100</t>
  </si>
  <si>
    <t>LENAPE REGIONAL HIGH SCHOOL DISTRICT</t>
  </si>
  <si>
    <t>0002096534</t>
  </si>
  <si>
    <t>OPENCELL TECHNOLOGIES INC</t>
  </si>
  <si>
    <t>0002096519</t>
  </si>
  <si>
    <t>ESKENAZI HLTH FAMILY PLANNING WEST</t>
  </si>
  <si>
    <t>0001033209</t>
  </si>
  <si>
    <t>TEANECK HIGH SCHOOL</t>
  </si>
  <si>
    <t>0001034068</t>
  </si>
  <si>
    <t>BURKE HIGH SCHOOL</t>
  </si>
  <si>
    <t>0001035678</t>
  </si>
  <si>
    <t>MILLS HIGH SCHOOL</t>
  </si>
  <si>
    <t>0001080432</t>
  </si>
  <si>
    <t>0001080442</t>
  </si>
  <si>
    <t>PCI PHARMA CALIBRATION &amp; INSTRUMENT LLC</t>
  </si>
  <si>
    <t>0001080433</t>
  </si>
  <si>
    <t>0001080434</t>
  </si>
  <si>
    <t>0001080435</t>
  </si>
  <si>
    <t>ELITE ELEMENT TEST LAB LLC STEEP HILL OKLAHOMA</t>
  </si>
  <si>
    <t>0001080443</t>
  </si>
  <si>
    <t>LEGEND BIOTECH USA INC</t>
  </si>
  <si>
    <t>0002002261</t>
  </si>
  <si>
    <t>GOLDEN WEST BIOLOGICAL</t>
  </si>
  <si>
    <t>0002096542</t>
  </si>
  <si>
    <t>UNIVERSITY CLINICAL HEALTH</t>
  </si>
  <si>
    <t>0002096509</t>
  </si>
  <si>
    <t>0002096505</t>
  </si>
  <si>
    <t>UPMC HAMOT WOMENS HOSPITAL</t>
  </si>
  <si>
    <t>0002096502</t>
  </si>
  <si>
    <t>0002096510</t>
  </si>
  <si>
    <t>LEVINE CANCER INST-UNIVERSITY CITY</t>
  </si>
  <si>
    <t>0002096503</t>
  </si>
  <si>
    <t>POSEIDON LABORATORY</t>
  </si>
  <si>
    <t>0002096507</t>
  </si>
  <si>
    <t>LABCORP-MIDDLESBORO</t>
  </si>
  <si>
    <t>0002096504</t>
  </si>
  <si>
    <t>CEDARBURG PHARMACEUTICALS</t>
  </si>
  <si>
    <t>0002023299</t>
  </si>
  <si>
    <t>0002023720</t>
  </si>
  <si>
    <t>BIOTICS RSCH CORP</t>
  </si>
  <si>
    <t>0002027741</t>
  </si>
  <si>
    <t>BISHOP MCCORT HIGH SCHOOL</t>
  </si>
  <si>
    <t>0002031498</t>
  </si>
  <si>
    <t>BRIARCLIFF HIGH SCHOOL</t>
  </si>
  <si>
    <t>0002035395</t>
  </si>
  <si>
    <t>ST PETERS PREPARATORY SCHOOL</t>
  </si>
  <si>
    <t>0002089406</t>
  </si>
  <si>
    <t>0001080429</t>
  </si>
  <si>
    <t>AZTEC CONTRACTORS INC</t>
  </si>
  <si>
    <t>0001080426</t>
  </si>
  <si>
    <t>UT MEDICAL GROUP UNIVERSITY CLINICAL HEALTH</t>
  </si>
  <si>
    <t>0001080428</t>
  </si>
  <si>
    <t>BLUE NILE CLINIC</t>
  </si>
  <si>
    <t>0001080430</t>
  </si>
  <si>
    <t>PELIAN BIOSCIENCES LLC</t>
  </si>
  <si>
    <t>0001080452</t>
  </si>
  <si>
    <t>FOULK &amp; WHITTEN NEVADA CENTER FOR REPRODUCTIVE MEDICINE</t>
  </si>
  <si>
    <t>0001080451</t>
  </si>
  <si>
    <t>RICHMOND MULTI-SPECIALTY LLC PRATT MEDICAL GROUP</t>
  </si>
  <si>
    <t>0001080453</t>
  </si>
  <si>
    <t>SPRING MILLS HIGH SCHOOL</t>
  </si>
  <si>
    <t>0001080455</t>
  </si>
  <si>
    <t>INDO LABORATORIES</t>
  </si>
  <si>
    <t>0001080454</t>
  </si>
  <si>
    <t>NEST+M PARENT TEACHER ASSOC INC</t>
  </si>
  <si>
    <t>0002096563</t>
  </si>
  <si>
    <t>0002096561</t>
  </si>
  <si>
    <t>0002096562</t>
  </si>
  <si>
    <t>ERASTO CANALES MD PA</t>
  </si>
  <si>
    <t>0002096560</t>
  </si>
  <si>
    <t>FOOD SAFETY NET SERV-ALLENTOWN LAB</t>
  </si>
  <si>
    <t>0002096565</t>
  </si>
  <si>
    <t>SAINT PETERS FAMILY HEALTH CENTER SAINT PETERS HOSPITAL</t>
  </si>
  <si>
    <t>0002096564</t>
  </si>
  <si>
    <t>NORTHWESTERN UNIVERSITY CTR FOR TALENT DEVELOPMENT</t>
  </si>
  <si>
    <t>0002096558</t>
  </si>
  <si>
    <t>EL PASO COMMUNITY COLLEGE-NW CAMPUS</t>
  </si>
  <si>
    <t>0002096557</t>
  </si>
  <si>
    <t>VIACYTE INC 2</t>
  </si>
  <si>
    <t>0002096559</t>
  </si>
  <si>
    <t>FOOD SAFETY NET SERV-COLUMBUS LAB</t>
  </si>
  <si>
    <t>0002096572</t>
  </si>
  <si>
    <t>ST ALEXIUS URGENT CARE - MAIN AVE</t>
  </si>
  <si>
    <t>0002096573</t>
  </si>
  <si>
    <t>ST ALEXIUS URGENT CARE - 43RD</t>
  </si>
  <si>
    <t>0001080465</t>
  </si>
  <si>
    <t>GATEWAY SCIENCE ACADEMY OF ST LOUIS</t>
  </si>
  <si>
    <t>0001080463</t>
  </si>
  <si>
    <t>QUARRY LANE SCHOOL</t>
  </si>
  <si>
    <t>0001080464</t>
  </si>
  <si>
    <t>UPPER BUCKS COUNTY TECH SCHOOL</t>
  </si>
  <si>
    <t>0001080462</t>
  </si>
  <si>
    <t>DENNIS-YARMOUTH REGIONAL HIGH SCHL</t>
  </si>
  <si>
    <t>0001080469</t>
  </si>
  <si>
    <t>FAIRVIEW SCHOOL DISTRICT</t>
  </si>
  <si>
    <t>0001080468</t>
  </si>
  <si>
    <t>0001080466</t>
  </si>
  <si>
    <t>STEUBEN FOODS INC</t>
  </si>
  <si>
    <t>0002096570</t>
  </si>
  <si>
    <t>ST ALEXIUS URGENT CARE - PINEHURST</t>
  </si>
  <si>
    <t>0002096584</t>
  </si>
  <si>
    <t>FAMILY HEALTHCARE CENTER SOLANO</t>
  </si>
  <si>
    <t>0002096581</t>
  </si>
  <si>
    <t>BRIAN C GRINER MD LLC</t>
  </si>
  <si>
    <t>0002096582</t>
  </si>
  <si>
    <t>LABCORP-TOPPENISH</t>
  </si>
  <si>
    <t>0002096583</t>
  </si>
  <si>
    <t>0002096586</t>
  </si>
  <si>
    <t>ALVIN COMMUNITY COLLEGE</t>
  </si>
  <si>
    <t>0002096585</t>
  </si>
  <si>
    <t>SUSAN E WAGNER HIGH SCHOOL</t>
  </si>
  <si>
    <t>0002096587</t>
  </si>
  <si>
    <t>FAXTON ST LUKES HEALTHCARE-FAXTON</t>
  </si>
  <si>
    <t>0002096589</t>
  </si>
  <si>
    <t>OMNI FAMILY HEALTH-REEDLEY G ST</t>
  </si>
  <si>
    <t>0002096588</t>
  </si>
  <si>
    <t>FAXTON ST LUKES HEALTHCARE-ST LUKES</t>
  </si>
  <si>
    <t>0002096576</t>
  </si>
  <si>
    <t>0002096608</t>
  </si>
  <si>
    <t>IMMUNE ONC THERAPEUTICS INC</t>
  </si>
  <si>
    <t>0002096607</t>
  </si>
  <si>
    <t>COUNTY OF LOS ANGELES</t>
  </si>
  <si>
    <t>0001080400</t>
  </si>
  <si>
    <t>CAVU BIOTHERAPIES</t>
  </si>
  <si>
    <t>0001080393</t>
  </si>
  <si>
    <t>NIOWAVE INC</t>
  </si>
  <si>
    <t>0002096605</t>
  </si>
  <si>
    <t>SARATOGA FAMILY PRACTICE TRINITY HEALTH</t>
  </si>
  <si>
    <t>0001080399</t>
  </si>
  <si>
    <t>NORTHERN CALIFORNIA PET IMAGING CTR</t>
  </si>
  <si>
    <t>0002096575</t>
  </si>
  <si>
    <t>0002096579</t>
  </si>
  <si>
    <t>COMMUNITY HEALTH CENTERS OF SOUTHERN IOWA</t>
  </si>
  <si>
    <t>0002096577</t>
  </si>
  <si>
    <t>STANAFORD HEALTH CENTER</t>
  </si>
  <si>
    <t>0002096578</t>
  </si>
  <si>
    <t>PRIMARY CARE INTERNAL MEDICINE</t>
  </si>
  <si>
    <t>0002096580</t>
  </si>
  <si>
    <t>EUROFINS VRL-SOUTHWEST</t>
  </si>
  <si>
    <t>0002096604</t>
  </si>
  <si>
    <t>OPTIMAL TRACERS NORTHERN CALIFORNIA PET IMAGING CTR</t>
  </si>
  <si>
    <t>0002096606</t>
  </si>
  <si>
    <t>EMERALD HIGH SCHOOL</t>
  </si>
  <si>
    <t>0002096601</t>
  </si>
  <si>
    <t>OCCUPATIONAL HEALTH OF MONTANA</t>
  </si>
  <si>
    <t>0001080481</t>
  </si>
  <si>
    <t>0001080483</t>
  </si>
  <si>
    <t>MARVELBIOME INC</t>
  </si>
  <si>
    <t>0001080482</t>
  </si>
  <si>
    <t>NEUBASE THERAPEUTICS INC</t>
  </si>
  <si>
    <t>0001080491</t>
  </si>
  <si>
    <t>0001080492</t>
  </si>
  <si>
    <t>DYNAMIC DIAGNOSTICS LLC</t>
  </si>
  <si>
    <t>0002096609</t>
  </si>
  <si>
    <t>JOHN DERMIGNY MD HORIZON FAMILY MEDICAL GROUP</t>
  </si>
  <si>
    <t>0002096622</t>
  </si>
  <si>
    <t>MY CLINICAL LAB INC</t>
  </si>
  <si>
    <t>0001080487</t>
  </si>
  <si>
    <t>0001080488</t>
  </si>
  <si>
    <t>DREN BIO INC</t>
  </si>
  <si>
    <t>0001080489</t>
  </si>
  <si>
    <t>0002096623</t>
  </si>
  <si>
    <t>NPC CORP</t>
  </si>
  <si>
    <t>0001080450</t>
  </si>
  <si>
    <t>CHRISTIAN ACADEMY OF KNOXVILLE</t>
  </si>
  <si>
    <t>0001080501</t>
  </si>
  <si>
    <t>HARBINGER HEALTH INC</t>
  </si>
  <si>
    <t>0002096544</t>
  </si>
  <si>
    <t>PINE CREST SCHOOL</t>
  </si>
  <si>
    <t>0001080502</t>
  </si>
  <si>
    <t>0002096543</t>
  </si>
  <si>
    <t>ALTAMONTE MD</t>
  </si>
  <si>
    <t>0002096548</t>
  </si>
  <si>
    <t>FORT MOHAVE WALK IN CARE</t>
  </si>
  <si>
    <t>0002096546</t>
  </si>
  <si>
    <t>PHOEBE FAMILY MEDICAL CTR-CAMILLA</t>
  </si>
  <si>
    <t>0002096545</t>
  </si>
  <si>
    <t>JAMES IRVIN EDUCATION CENTER</t>
  </si>
  <si>
    <t>0002096547</t>
  </si>
  <si>
    <t>ALLEGRO FAMILY CLINIC-EAST COLUMBUS</t>
  </si>
  <si>
    <t>0002096549</t>
  </si>
  <si>
    <t>FLAGSHIP LABS 67 INC</t>
  </si>
  <si>
    <t>0002096550</t>
  </si>
  <si>
    <t>UPMC URGENT CARE-PLEASANT HILLS</t>
  </si>
  <si>
    <t>0001080446</t>
  </si>
  <si>
    <t>MOUNTAIN ROSE INC MOUNTAIN ROSE HERBS</t>
  </si>
  <si>
    <t>0001080445</t>
  </si>
  <si>
    <t>GEISINGER S WILKES BARRE MEDICINE ASSISTED TREATMENT CLINIC</t>
  </si>
  <si>
    <t>0001080447</t>
  </si>
  <si>
    <t>STATE OF ALABAMA</t>
  </si>
  <si>
    <t>0001080448</t>
  </si>
  <si>
    <t>MOWERY CLINIC LLC</t>
  </si>
  <si>
    <t>0001080449</t>
  </si>
  <si>
    <t>BETTERHUMANS INC</t>
  </si>
  <si>
    <t>0001080499</t>
  </si>
  <si>
    <t>VALLEY FEVER SOLUTIONS</t>
  </si>
  <si>
    <t>0001080521</t>
  </si>
  <si>
    <t>MIDDLETOWN AREA SCHOOL DISTRICT</t>
  </si>
  <si>
    <t>0002096642</t>
  </si>
  <si>
    <t>THOMASVILLE REGIONAL MEDICAL CTR</t>
  </si>
  <si>
    <t>0001080523</t>
  </si>
  <si>
    <t>0001080497</t>
  </si>
  <si>
    <t>EN-POSTAL CENTER CORP</t>
  </si>
  <si>
    <t>0001080524</t>
  </si>
  <si>
    <t>CGL INC CARGILL INC</t>
  </si>
  <si>
    <t>0001080522</t>
  </si>
  <si>
    <t>REDX DEFENSE LLC</t>
  </si>
  <si>
    <t>0002096628</t>
  </si>
  <si>
    <t>MID-SOUTH INTERNAL MEDICINE</t>
  </si>
  <si>
    <t>0002096653</t>
  </si>
  <si>
    <t>0002096634</t>
  </si>
  <si>
    <t>QUEST-MONTGOMERY</t>
  </si>
  <si>
    <t>0002096643</t>
  </si>
  <si>
    <t>MAINLINE DREW CENTRAL SCHOOL CLINIC</t>
  </si>
  <si>
    <t>0002096647</t>
  </si>
  <si>
    <t>0002096644</t>
  </si>
  <si>
    <t>MIDDLE GEORGIA CHEST &amp; MEDICAL CTR</t>
  </si>
  <si>
    <t>0002096641</t>
  </si>
  <si>
    <t>CANONCITO BAND OF NAVAJO HEALTH CENTER INC</t>
  </si>
  <si>
    <t>0002096629</t>
  </si>
  <si>
    <t>0002096645</t>
  </si>
  <si>
    <t>YES PREP-GULFTON CAMPUS</t>
  </si>
  <si>
    <t>0002096651</t>
  </si>
  <si>
    <t>MOVEMENT FAMILY WELLNESS CENTER NOVANT HEALTH</t>
  </si>
  <si>
    <t>0002096648</t>
  </si>
  <si>
    <t>0002096630</t>
  </si>
  <si>
    <t>0002096650</t>
  </si>
  <si>
    <t>NORTHERN POTTER HEALTH CENTER</t>
  </si>
  <si>
    <t>0002096649</t>
  </si>
  <si>
    <t>SOUTHCOAST HEALTH -HINESVILLE</t>
  </si>
  <si>
    <t>0002096652</t>
  </si>
  <si>
    <t>INTERLOCHEN CENTER FOR THE ART</t>
  </si>
  <si>
    <t>0002096646</t>
  </si>
  <si>
    <t>YES PREP-SOUTHWEST CAMPUS</t>
  </si>
  <si>
    <t>0002096654</t>
  </si>
  <si>
    <t>0001080531</t>
  </si>
  <si>
    <t>0001080534</t>
  </si>
  <si>
    <t>BIOCELL LABORATORIES INC</t>
  </si>
  <si>
    <t>0001080532</t>
  </si>
  <si>
    <t>BRICKBIO INC</t>
  </si>
  <si>
    <t>0001080536</t>
  </si>
  <si>
    <t>BOARD OF EDUCATION NORTHRIDGE LOCAL SCHOOL DISTRICT</t>
  </si>
  <si>
    <t>0001080533</t>
  </si>
  <si>
    <t>RIVERVIEW SCHOOL DISTRICT</t>
  </si>
  <si>
    <t>0002096638</t>
  </si>
  <si>
    <t>0001080519</t>
  </si>
  <si>
    <t>KIMERA LABS INC</t>
  </si>
  <si>
    <t>0001080520</t>
  </si>
  <si>
    <t>0001080518</t>
  </si>
  <si>
    <t>NERX BIOSCIENCES</t>
  </si>
  <si>
    <t>0002096661</t>
  </si>
  <si>
    <t>BARBOURVILLE HIGH SCHOOL</t>
  </si>
  <si>
    <t>0002096663</t>
  </si>
  <si>
    <t>HEALTH CENTER AT INTERNATIONAL CIR PEAK VISTA COMMUNITY HEALTH CENTERS</t>
  </si>
  <si>
    <t>0002096665</t>
  </si>
  <si>
    <t>BOWMAN HEALTH CENTER</t>
  </si>
  <si>
    <t>0002096662</t>
  </si>
  <si>
    <t>SOUTH BEND CLINIC</t>
  </si>
  <si>
    <t>0002096668</t>
  </si>
  <si>
    <t>OUR LADY OF LOURDES SCOTT EMERGENCY CENTER</t>
  </si>
  <si>
    <t>0002096669</t>
  </si>
  <si>
    <t>0002096670</t>
  </si>
  <si>
    <t>EMPORIUM HEALTH CENTER</t>
  </si>
  <si>
    <t>0001080537</t>
  </si>
  <si>
    <t>HUTSONVILLE HIGH SCHOOL</t>
  </si>
  <si>
    <t>0002096671</t>
  </si>
  <si>
    <t>WAEL ALOKEH MD ARCADIA MED ASSOCS GULF COAST PEDS</t>
  </si>
  <si>
    <t>0001080539</t>
  </si>
  <si>
    <t>MED-LAKE LABORATORY LLC</t>
  </si>
  <si>
    <t>0002096673</t>
  </si>
  <si>
    <t>0001080540</t>
  </si>
  <si>
    <t>STOCKBRIDGE HIGH SCHOOL</t>
  </si>
  <si>
    <t>0001080538</t>
  </si>
  <si>
    <t>FIDELES CHRISTIAN SCHOOL</t>
  </si>
  <si>
    <t>0002096672</t>
  </si>
  <si>
    <t>0001080541</t>
  </si>
  <si>
    <t>EMPIRI INC</t>
  </si>
  <si>
    <t>0001080543</t>
  </si>
  <si>
    <t>CAIRN UNIVERSITY</t>
  </si>
  <si>
    <t>0001080545</t>
  </si>
  <si>
    <t>TEARCLEAR CORPORATION</t>
  </si>
  <si>
    <t>0001080542</t>
  </si>
  <si>
    <t>REJUVENATION TECHNOLOGIES INC</t>
  </si>
  <si>
    <t>0001080544</t>
  </si>
  <si>
    <t>MARION INDEPENDENT SCHOOL DISTRICT</t>
  </si>
  <si>
    <t>0002096658</t>
  </si>
  <si>
    <t>MERCY HEALTH- OAK POINT PRIMARY &amp; SPECIALTY CARE</t>
  </si>
  <si>
    <t>0002096657</t>
  </si>
  <si>
    <t>UPPER CAPE COD REGIONAL TECH SCHL</t>
  </si>
  <si>
    <t>0002096660</t>
  </si>
  <si>
    <t>0002096681</t>
  </si>
  <si>
    <t>0002096682</t>
  </si>
  <si>
    <t>ALPINE ROADS INC</t>
  </si>
  <si>
    <t>0001080525</t>
  </si>
  <si>
    <t>BOARD OF EDUCATION FOR THE VOC TECH SCHOOLS IN THE COUNTY OF UNION</t>
  </si>
  <si>
    <t>0002096683</t>
  </si>
  <si>
    <t>0002096684</t>
  </si>
  <si>
    <t>MANCHAON DIAGNOSTICS</t>
  </si>
  <si>
    <t>0002096687</t>
  </si>
  <si>
    <t>AUGUSTA UNIV CARE CTR-GROVETOWN II</t>
  </si>
  <si>
    <t>0002096685</t>
  </si>
  <si>
    <t>ACCEL DIAGNOSTIC LABS-WEST OAKS</t>
  </si>
  <si>
    <t>0001080529</t>
  </si>
  <si>
    <t>HARFORD MEMORIAL HOSPITAL UNIVERSITY OF MARYLAND</t>
  </si>
  <si>
    <t>0001080527</t>
  </si>
  <si>
    <t>PETERSBURG HIGH SCHOOL</t>
  </si>
  <si>
    <t>0002096686</t>
  </si>
  <si>
    <t>AMEERAH LABS</t>
  </si>
  <si>
    <t>0001080530</t>
  </si>
  <si>
    <t>AULT-MCINNIS PLLC</t>
  </si>
  <si>
    <t>0001080556</t>
  </si>
  <si>
    <t>OCEANOGRAPHIC RES &amp; EXPLORATION FND GREENWICH MARITIME SERVICE LTD</t>
  </si>
  <si>
    <t>0001080504</t>
  </si>
  <si>
    <t>VIZGEN INC</t>
  </si>
  <si>
    <t>0001080505</t>
  </si>
  <si>
    <t>ANDES AG INC</t>
  </si>
  <si>
    <t>0001080508</t>
  </si>
  <si>
    <t>EMMES COMPANY LLC</t>
  </si>
  <si>
    <t>0001080506</t>
  </si>
  <si>
    <t>USDA ARS NPS</t>
  </si>
  <si>
    <t>0002096696</t>
  </si>
  <si>
    <t>WESTERN DAKOTA TECH</t>
  </si>
  <si>
    <t>0002096490</t>
  </si>
  <si>
    <t>PHYTOXIGENE INC</t>
  </si>
  <si>
    <t>0001080555</t>
  </si>
  <si>
    <t>0001080554</t>
  </si>
  <si>
    <t>VIVEX BIOLOGICS INC</t>
  </si>
  <si>
    <t>0001080553</t>
  </si>
  <si>
    <t>0002096695</t>
  </si>
  <si>
    <t>SEROTINY INC</t>
  </si>
  <si>
    <t>0002096697</t>
  </si>
  <si>
    <t>0002096698</t>
  </si>
  <si>
    <t>LABS2RUN INC</t>
  </si>
  <si>
    <t>0002096700</t>
  </si>
  <si>
    <t>0002096701</t>
  </si>
  <si>
    <t>BELL PHYSICIAN PRACTICES-PEDIATRICS</t>
  </si>
  <si>
    <t>0002096699</t>
  </si>
  <si>
    <t>ABILENE TAYLOR COUNTY HEALTH DEPT</t>
  </si>
  <si>
    <t>0001080547</t>
  </si>
  <si>
    <t>INSOMA BIO</t>
  </si>
  <si>
    <t>0001080566</t>
  </si>
  <si>
    <t>RANNEY SCHOOL</t>
  </si>
  <si>
    <t>0001080567</t>
  </si>
  <si>
    <t>BIOTII TECHNOLOGIES LTD</t>
  </si>
  <si>
    <t>0001080565</t>
  </si>
  <si>
    <t>ACHIEVEMENT FIRST BROOKLYN HS</t>
  </si>
  <si>
    <t>0001080568</t>
  </si>
  <si>
    <t>SENSE THERAPEUTICS</t>
  </si>
  <si>
    <t>0002096723</t>
  </si>
  <si>
    <t>HURLEY FAMILY HEALTH CENTER</t>
  </si>
  <si>
    <t>0002096724</t>
  </si>
  <si>
    <t>PPG SPECIALTY LAB</t>
  </si>
  <si>
    <t>0002096726</t>
  </si>
  <si>
    <t>0001080571</t>
  </si>
  <si>
    <t>CLOVER HILL HIGH SCHOOL</t>
  </si>
  <si>
    <t>0002096690</t>
  </si>
  <si>
    <t>SAVANNAH OBGYN- LIFECARE</t>
  </si>
  <si>
    <t>0002096731</t>
  </si>
  <si>
    <t>PEDIATRIC ASSOCIATES OF DALLAS</t>
  </si>
  <si>
    <t>0002096732</t>
  </si>
  <si>
    <t>PRESENCE MEDICAL GROUP NORWOOD PARK PEDIATRICS</t>
  </si>
  <si>
    <t>0002096733</t>
  </si>
  <si>
    <t>EDSEL FORD HIGH SCHOOL</t>
  </si>
  <si>
    <t>0001080574</t>
  </si>
  <si>
    <t>ENGLEWOOD WATER DISTRICT</t>
  </si>
  <si>
    <t>0001080576</t>
  </si>
  <si>
    <t>COLE DIAGNOSTICS</t>
  </si>
  <si>
    <t>0001080572</t>
  </si>
  <si>
    <t>NTL LABORATORY DES PLAINES CLINICAL LAB</t>
  </si>
  <si>
    <t>0001080573</t>
  </si>
  <si>
    <t>NAZARETH ACADEMY HIGH SCHOOL</t>
  </si>
  <si>
    <t>0001080577</t>
  </si>
  <si>
    <t>MOTZZ LABORATORY INC</t>
  </si>
  <si>
    <t>0001080575</t>
  </si>
  <si>
    <t>0002096737</t>
  </si>
  <si>
    <t>MIDLOTHIAN HERITAGE HIGH SCHOOL</t>
  </si>
  <si>
    <t>0002096738</t>
  </si>
  <si>
    <t>0002096736</t>
  </si>
  <si>
    <t>0002096740</t>
  </si>
  <si>
    <t>0001080578</t>
  </si>
  <si>
    <t>0001080585</t>
  </si>
  <si>
    <t>WAVERLY SCHOOL</t>
  </si>
  <si>
    <t>0002096748</t>
  </si>
  <si>
    <t>0001080583</t>
  </si>
  <si>
    <t>0002096745</t>
  </si>
  <si>
    <t>COPIAH COUNTY MEDICAL CENTER</t>
  </si>
  <si>
    <t>0002096747</t>
  </si>
  <si>
    <t>SURMODICS MEDICAL DEVICE SURMODICS INC</t>
  </si>
  <si>
    <t>0002096746</t>
  </si>
  <si>
    <t>TAIGA BIOTECHNOLOGIES INC</t>
  </si>
  <si>
    <t>0002096749</t>
  </si>
  <si>
    <t>0001080586</t>
  </si>
  <si>
    <t>WEST WENDOVER HIGH SCHOOL</t>
  </si>
  <si>
    <t>0001080582</t>
  </si>
  <si>
    <t>0001080584</t>
  </si>
  <si>
    <t>IMMUNOWAKE INC</t>
  </si>
  <si>
    <t>0001080579</t>
  </si>
  <si>
    <t>MERROL HYDE MAGNET SCHOOL</t>
  </si>
  <si>
    <t>0002096750</t>
  </si>
  <si>
    <t>SOUTH WICHITA FAMILY MEDCENTER</t>
  </si>
  <si>
    <t>0002096751</t>
  </si>
  <si>
    <t>UPMC COMMUNITY MEDICINE PENNWOOD FAMILY MEDICINE</t>
  </si>
  <si>
    <t>0002096752</t>
  </si>
  <si>
    <t>HUDSON COMPREHENSIVE HEALTH CENTER LOS ANGELES COUNTY</t>
  </si>
  <si>
    <t>0001080389</t>
  </si>
  <si>
    <t>SEVIER COUNTY BOARD OF EDUCATION</t>
  </si>
  <si>
    <t>0001080384</t>
  </si>
  <si>
    <t>MYLAND COMPANY LLC NFUSION TECHNOLOGIES</t>
  </si>
  <si>
    <t>0002096787</t>
  </si>
  <si>
    <t>KNOXVILLE PEDIATRIC ASSOCS- CLINCH</t>
  </si>
  <si>
    <t>0001080383</t>
  </si>
  <si>
    <t>SOUTHCENTRAL KENTUCKY COMMUNITY AND TECHNICAL COLLEGE</t>
  </si>
  <si>
    <t>0001080387</t>
  </si>
  <si>
    <t>PRIVIA MEDICAL GROUP NORTH TEXAS TEXAS HEALTH CARE PLLC</t>
  </si>
  <si>
    <t>0002096772</t>
  </si>
  <si>
    <t>USS THEODORE ROOSEVELT CVN</t>
  </si>
  <si>
    <t>0002096781</t>
  </si>
  <si>
    <t>RACELAND-WORTHINGTON HIGH SCHOOL</t>
  </si>
  <si>
    <t>0002096779</t>
  </si>
  <si>
    <t>SOUTHCOAST HEALTH-PEDIATRIC RICHMOND HILL</t>
  </si>
  <si>
    <t>0002096782</t>
  </si>
  <si>
    <t>0002096776</t>
  </si>
  <si>
    <t>RAY BAUER VAUGHTERS III MD</t>
  </si>
  <si>
    <t>0001080385</t>
  </si>
  <si>
    <t>0002096784</t>
  </si>
  <si>
    <t>ROCKY POINT HIGH SCHOOL</t>
  </si>
  <si>
    <t>0002096792</t>
  </si>
  <si>
    <t>SANDY CREEK HIGH SCHOOL</t>
  </si>
  <si>
    <t>0002096785</t>
  </si>
  <si>
    <t>NAPA OBGYN AND UROLOGY QUEEN OF THE VALLEY MED ASSOCIATES</t>
  </si>
  <si>
    <t>0002096788</t>
  </si>
  <si>
    <t>LUIS MUNOZ MARIN SCHOOL</t>
  </si>
  <si>
    <t>0001080386</t>
  </si>
  <si>
    <t>CASSAVA SCIENCES INC</t>
  </si>
  <si>
    <t>0002096780</t>
  </si>
  <si>
    <t>MULTICARE COVINGTON MEDICAL CENTER</t>
  </si>
  <si>
    <t>0002096778</t>
  </si>
  <si>
    <t>CARLOS PORTU MD PLLC</t>
  </si>
  <si>
    <t>0002096783</t>
  </si>
  <si>
    <t>OAKLAND UNITY HIGH SCHOOL</t>
  </si>
  <si>
    <t>0002096789</t>
  </si>
  <si>
    <t>KINTAI THERAPEUTICS INC</t>
  </si>
  <si>
    <t>0002096790</t>
  </si>
  <si>
    <t>BREMEN HIGH SCHOOL</t>
  </si>
  <si>
    <t>0002096791</t>
  </si>
  <si>
    <t>EAST JESSAMINE HIGH SCHOOL</t>
  </si>
  <si>
    <t>0002096786</t>
  </si>
  <si>
    <t>0001080587</t>
  </si>
  <si>
    <t>0002096753</t>
  </si>
  <si>
    <t>0002096754</t>
  </si>
  <si>
    <t>GOLDEN VALLEY HLTH CTR-TURLOCK WEST</t>
  </si>
  <si>
    <t>0002096760</t>
  </si>
  <si>
    <t>0001080594</t>
  </si>
  <si>
    <t>ARCHULETA SCHOOL DISTRICT 50 JT</t>
  </si>
  <si>
    <t>0001080597</t>
  </si>
  <si>
    <t>0001080593</t>
  </si>
  <si>
    <t>BIOTECH PRIMER INC</t>
  </si>
  <si>
    <t>0005002421</t>
  </si>
  <si>
    <t>BR GLOBAL CUST MARKETING 10910 CUSTOMER ENGAGEMENT MARKETING</t>
  </si>
  <si>
    <t>0002096759</t>
  </si>
  <si>
    <t>ADVENTIST HEALTH</t>
  </si>
  <si>
    <t>0002096801</t>
  </si>
  <si>
    <t>0002096803</t>
  </si>
  <si>
    <t>BANNER HEALTH CLN-WHEATLAND OBGYN</t>
  </si>
  <si>
    <t>0002096802</t>
  </si>
  <si>
    <t>MERCY HEALTH- KENWOOD GYNECOLOGY</t>
  </si>
  <si>
    <t>0002096806</t>
  </si>
  <si>
    <t>ALMOUIE PEDIATRICS</t>
  </si>
  <si>
    <t>0002096804</t>
  </si>
  <si>
    <t>EXPONENT INC- PHILADELPHIA</t>
  </si>
  <si>
    <t>0002096808</t>
  </si>
  <si>
    <t>PRIMARY CARE OF CAPE COD PC</t>
  </si>
  <si>
    <t>0002096805</t>
  </si>
  <si>
    <t>POSTVILLE MEDICAL CLINIC</t>
  </si>
  <si>
    <t>0002096799</t>
  </si>
  <si>
    <t>0001080615</t>
  </si>
  <si>
    <t>REVVITY OMICS INC</t>
  </si>
  <si>
    <t>0001080617</t>
  </si>
  <si>
    <t>WILD EARTH INC</t>
  </si>
  <si>
    <t>0001080618</t>
  </si>
  <si>
    <t>CYTOIMMUNE THERAPEUTICS</t>
  </si>
  <si>
    <t>0001080605</t>
  </si>
  <si>
    <t>DEIBEL LABORATORIES-MANTECA</t>
  </si>
  <si>
    <t>0001080604</t>
  </si>
  <si>
    <t>DEIBEL LABORATORIES-LAKELAND</t>
  </si>
  <si>
    <t>0002096807</t>
  </si>
  <si>
    <t>0001080619</t>
  </si>
  <si>
    <t>VANQUA BIO INC</t>
  </si>
  <si>
    <t>0002096822</t>
  </si>
  <si>
    <t>LOGANSPORT HIGH SCHOOL</t>
  </si>
  <si>
    <t>0001080606</t>
  </si>
  <si>
    <t>DEIBEL LABS-TWIN FALLS</t>
  </si>
  <si>
    <t>0001080603</t>
  </si>
  <si>
    <t>DEIBEL LABORATORIES-OOLTEWAH</t>
  </si>
  <si>
    <t>0002096816</t>
  </si>
  <si>
    <t>LISBON HIGH SCHOOL</t>
  </si>
  <si>
    <t>0001080599</t>
  </si>
  <si>
    <t>STEADMAN PHILIPPON RESEARCH INST</t>
  </si>
  <si>
    <t>0002096835</t>
  </si>
  <si>
    <t>CARECONNECT FAMILY PRACTICE-CUSSETA</t>
  </si>
  <si>
    <t>0001080608</t>
  </si>
  <si>
    <t>FUTURINO INFO TECHNOLOGIES INC</t>
  </si>
  <si>
    <t>0001080626</t>
  </si>
  <si>
    <t>KUMQUAT BIOSCIENCES INC</t>
  </si>
  <si>
    <t>0002096831</t>
  </si>
  <si>
    <t>VIA CHRISTI OCCUPATIONAL MEDICINE</t>
  </si>
  <si>
    <t>0001080629</t>
  </si>
  <si>
    <t>PROSSER SCHOOL DISTRICT</t>
  </si>
  <si>
    <t>0002096838</t>
  </si>
  <si>
    <t>PERRY MERIDIAN HIGH SCHOOL</t>
  </si>
  <si>
    <t>0002096820</t>
  </si>
  <si>
    <t>0002096834</t>
  </si>
  <si>
    <t>0002096836</t>
  </si>
  <si>
    <t>0001080624</t>
  </si>
  <si>
    <t>WESTMINSTER PUBLIC SCHOOLS</t>
  </si>
  <si>
    <t>0001080622</t>
  </si>
  <si>
    <t>LISBON SCHOOL DEPARTMENT</t>
  </si>
  <si>
    <t>0001080627</t>
  </si>
  <si>
    <t>WALLED LAKE CENTRAL HIGH SCHOOL</t>
  </si>
  <si>
    <t>0002096837</t>
  </si>
  <si>
    <t>CL-VMG LEBANON CTR FOR WOMENS HLTH</t>
  </si>
  <si>
    <t>0002096833</t>
  </si>
  <si>
    <t>MEMORIAL URGENT CARE-SONOMA</t>
  </si>
  <si>
    <t>0001080609</t>
  </si>
  <si>
    <t>0001080625</t>
  </si>
  <si>
    <t>JOHN ROLFE ANIMAL HOSPITAL</t>
  </si>
  <si>
    <t>0002096832</t>
  </si>
  <si>
    <t>MOUNTAIN STATES HEALTH ALLIANCE BUSINESS HEALTH SERVICES</t>
  </si>
  <si>
    <t>0001080628</t>
  </si>
  <si>
    <t>MICROBE FORMULAS LLC</t>
  </si>
  <si>
    <t>0001080644</t>
  </si>
  <si>
    <t>LOUISIANA STATE UNIVERSITY HEALTH SCIENCES CENTER</t>
  </si>
  <si>
    <t>0002096853</t>
  </si>
  <si>
    <t>0002096854</t>
  </si>
  <si>
    <t>HNL ACL- SCHUYLKILL</t>
  </si>
  <si>
    <t>0002096861</t>
  </si>
  <si>
    <t>NORTHSHORE UNIV HEALTHSYSTEM</t>
  </si>
  <si>
    <t>0002096862</t>
  </si>
  <si>
    <t>MD ANDERSON CANCER CTR- WOODLANDS UNIVERSITY OF TEXAS</t>
  </si>
  <si>
    <t>0002096859</t>
  </si>
  <si>
    <t>BUTLER UNIVERSITY HEALTH SERVICES</t>
  </si>
  <si>
    <t>0002096856</t>
  </si>
  <si>
    <t>HNL ACL - 17TH STREET</t>
  </si>
  <si>
    <t>0002096860</t>
  </si>
  <si>
    <t>0002096857</t>
  </si>
  <si>
    <t>GREAT BRIDGE HIGH SCHOOL</t>
  </si>
  <si>
    <t>0002096855</t>
  </si>
  <si>
    <t>HNL ACL - TILGHMAN ST</t>
  </si>
  <si>
    <t>0002096858</t>
  </si>
  <si>
    <t>0001080646</t>
  </si>
  <si>
    <t>IBEX BIOSCIENCES</t>
  </si>
  <si>
    <t>0001080647</t>
  </si>
  <si>
    <t>GLEN ROSE HIGH SCHOOL</t>
  </si>
  <si>
    <t>0001080645</t>
  </si>
  <si>
    <t>CANOGA PARK SENIOR HIGH SCHOOL</t>
  </si>
  <si>
    <t>0002096709</t>
  </si>
  <si>
    <t>0002096885</t>
  </si>
  <si>
    <t>ALNYLAM US INC</t>
  </si>
  <si>
    <t>0002096708</t>
  </si>
  <si>
    <t>0001080656</t>
  </si>
  <si>
    <t>0002096882</t>
  </si>
  <si>
    <t>HEALTHCARE CLINICAL LABORATORY INC</t>
  </si>
  <si>
    <t>0002096710</t>
  </si>
  <si>
    <t>EMERALD NATIONAL LABORATORY</t>
  </si>
  <si>
    <t>0002096881</t>
  </si>
  <si>
    <t>GOLDEN VALLEY HEALTH CENTERS MODESTO MISSION</t>
  </si>
  <si>
    <t>0001080653</t>
  </si>
  <si>
    <t>PROTILLION BIOSCIENCES</t>
  </si>
  <si>
    <t>0001080654</t>
  </si>
  <si>
    <t>MEDICAL CITY-ARLINGTON</t>
  </si>
  <si>
    <t>0002096883</t>
  </si>
  <si>
    <t>MEDICAL CITY EMERGENCY ROOM-RED OAK</t>
  </si>
  <si>
    <t>0001080655</t>
  </si>
  <si>
    <t>HANSOH BIO LLC</t>
  </si>
  <si>
    <t>0002096884</t>
  </si>
  <si>
    <t>SOUTH HOUSTON HIGH SCHOOL</t>
  </si>
  <si>
    <t>0001080652</t>
  </si>
  <si>
    <t>PEL-FREEZ ARKANSAS LLC PEL-FREEZ BIOLOGICALS</t>
  </si>
  <si>
    <t>0001080648</t>
  </si>
  <si>
    <t>CONSERVATION FUND FRESHWATER INSTITUTE</t>
  </si>
  <si>
    <t>0002096865</t>
  </si>
  <si>
    <t>IDEXX LABORATORIES INCORPORATED</t>
  </si>
  <si>
    <t>0002096863</t>
  </si>
  <si>
    <t>LABCORP-SALT LAKE CITY</t>
  </si>
  <si>
    <t>0002096864</t>
  </si>
  <si>
    <t>OKLAHOMA ARTHRITIS CENTER INC</t>
  </si>
  <si>
    <t>0001080649</t>
  </si>
  <si>
    <t>UMOJA BIOPHARMA INC</t>
  </si>
  <si>
    <t>0001080663</t>
  </si>
  <si>
    <t>0001080664</t>
  </si>
  <si>
    <t>BRIGHT YEAST LABS LLC JASPER YEAST</t>
  </si>
  <si>
    <t>0001080667</t>
  </si>
  <si>
    <t>FLYWHEEL ENERGY OPERATING LLC</t>
  </si>
  <si>
    <t>0001080665</t>
  </si>
  <si>
    <t>FAMILY MEDICAL &amp; URGENT CARE CLINIC OF MCDONOUGH LLC</t>
  </si>
  <si>
    <t>0001080666</t>
  </si>
  <si>
    <t>0002096828</t>
  </si>
  <si>
    <t>PAG-EMPLOYEE HEALTH ASSISTANCE MYHEALTH AT WORK-UPMC HAMOT</t>
  </si>
  <si>
    <t>0002096824</t>
  </si>
  <si>
    <t>BIOMAT USA-SAN MARCOS</t>
  </si>
  <si>
    <t>0002096829</t>
  </si>
  <si>
    <t>FORT YUMA SERVICE UNIT FORT YUMA HEALTH CENTER</t>
  </si>
  <si>
    <t>0002096891</t>
  </si>
  <si>
    <t>BAPTIST PRIMARY CARE-PONTE VEDRA</t>
  </si>
  <si>
    <t>0002096830</t>
  </si>
  <si>
    <t>ALBANY MEDICAL CTR-EMURGENT CARE</t>
  </si>
  <si>
    <t>0002096892</t>
  </si>
  <si>
    <t>UNIVERSITY OF NEBRASKA NATIONAL STRATEGIC RESEARCH INST</t>
  </si>
  <si>
    <t>0001080668</t>
  </si>
  <si>
    <t>0002096894</t>
  </si>
  <si>
    <t>QUEST-MARLBOROUGH</t>
  </si>
  <si>
    <t>0002096823</t>
  </si>
  <si>
    <t>CRIMSON CLIFFS MIDDLE SCHOOL</t>
  </si>
  <si>
    <t>0002096893</t>
  </si>
  <si>
    <t>0002096895</t>
  </si>
  <si>
    <t>UPMC ST MARGARET</t>
  </si>
  <si>
    <t>0001080670</t>
  </si>
  <si>
    <t>NORTH SEVIER HIGH SCHOOL</t>
  </si>
  <si>
    <t>0001080681</t>
  </si>
  <si>
    <t>0001080682</t>
  </si>
  <si>
    <t>GENIE INC GENIE LIFE SCIENCES</t>
  </si>
  <si>
    <t>0001080675</t>
  </si>
  <si>
    <t>NORTHERN BIOMEDICAL RESEARCH</t>
  </si>
  <si>
    <t>0001080671</t>
  </si>
  <si>
    <t>CREATIVE SCIENTIST INC</t>
  </si>
  <si>
    <t>0001080669</t>
  </si>
  <si>
    <t>RURAL REGIONAL COLLEGE OF N PENN NORTHERN PENN REGIONAL COLLEGE</t>
  </si>
  <si>
    <t>0002096896</t>
  </si>
  <si>
    <t>EL SEGUNDO UNIFIED SCHOOL DISTRICT</t>
  </si>
  <si>
    <t>0002096900</t>
  </si>
  <si>
    <t>LATHAM OBGYN</t>
  </si>
  <si>
    <t>0001080676</t>
  </si>
  <si>
    <t>GLPG US INC</t>
  </si>
  <si>
    <t>0001080684</t>
  </si>
  <si>
    <t>0002096898</t>
  </si>
  <si>
    <t>WELLMONT URGENT CARE-LEBANON</t>
  </si>
  <si>
    <t>0002096899</t>
  </si>
  <si>
    <t>COLONIAL PEDIATRICS</t>
  </si>
  <si>
    <t>0002096911</t>
  </si>
  <si>
    <t>SAINT VRAIN VALLEY SCHOOLS</t>
  </si>
  <si>
    <t>0002096912</t>
  </si>
  <si>
    <t>LABCORP-GREENSBORO NEW ST</t>
  </si>
  <si>
    <t>0002096913</t>
  </si>
  <si>
    <t>LAKE HOWELL HIGH SCHOOL</t>
  </si>
  <si>
    <t>0001080683</t>
  </si>
  <si>
    <t>USGS NEVADA WATER SCIENCE CENTER</t>
  </si>
  <si>
    <t>0002096869</t>
  </si>
  <si>
    <t>MICHAEL MORGAN MD WOMENS CARE FLORIDA</t>
  </si>
  <si>
    <t>0001080650</t>
  </si>
  <si>
    <t>EXACTA LABORATORY SYSTEMS LLC</t>
  </si>
  <si>
    <t>0001080692</t>
  </si>
  <si>
    <t>0002096921</t>
  </si>
  <si>
    <t>INSCRIPTA</t>
  </si>
  <si>
    <t>0001080694</t>
  </si>
  <si>
    <t>0002096922</t>
  </si>
  <si>
    <t>0001080703</t>
  </si>
  <si>
    <t>RUBICON BIOTECHNOLOGY</t>
  </si>
  <si>
    <t>0001080721</t>
  </si>
  <si>
    <t>SILVER SUMMIT ACADEMY</t>
  </si>
  <si>
    <t>0001080722</t>
  </si>
  <si>
    <t>PRELUDE CORPORATION</t>
  </si>
  <si>
    <t>0002096954</t>
  </si>
  <si>
    <t>FAMILY HEALTHCARE ASSOC-FIELDER</t>
  </si>
  <si>
    <t>0002096941</t>
  </si>
  <si>
    <t>0002096952</t>
  </si>
  <si>
    <t>SPRAGUE HIGH SCHOOL</t>
  </si>
  <si>
    <t>0002096953</t>
  </si>
  <si>
    <t>SANFORD HIGH SCHOOL</t>
  </si>
  <si>
    <t>0002096939</t>
  </si>
  <si>
    <t>KAISER PERMANENTE REGIONAL LAB</t>
  </si>
  <si>
    <t>0002096951</t>
  </si>
  <si>
    <t>WELLINGTON HIGH SCHOOL</t>
  </si>
  <si>
    <t>0001080689</t>
  </si>
  <si>
    <t>BIRMINGHAM INTERNAL MEDICINE ASSOC COMPLETE HEALTH</t>
  </si>
  <si>
    <t>0001080687</t>
  </si>
  <si>
    <t>0001080688</t>
  </si>
  <si>
    <t>CARGILL INNOVATION CENTER</t>
  </si>
  <si>
    <t>0002096946</t>
  </si>
  <si>
    <t>ALLORA LABORATORY LLC</t>
  </si>
  <si>
    <t>0002096917</t>
  </si>
  <si>
    <t>BIRMINGHAM INTERNAL MEDICINE ASSOC</t>
  </si>
  <si>
    <t>0002096955</t>
  </si>
  <si>
    <t>SNOW HILL HIGH SCHOOL</t>
  </si>
  <si>
    <t>0001080719</t>
  </si>
  <si>
    <t>NEW CULTURE INC</t>
  </si>
  <si>
    <t>0001080718</t>
  </si>
  <si>
    <t>SHELBYVILLE CENTRAL HIGH SCHOOL</t>
  </si>
  <si>
    <t>0002096940</t>
  </si>
  <si>
    <t>GLADYS PORTER EARLY COLLEGE HS</t>
  </si>
  <si>
    <t>0002096945</t>
  </si>
  <si>
    <t>0002096944</t>
  </si>
  <si>
    <t>BAYLOR SCOTT &amp; WHITE SPORTS MED &amp; ORTHOPEDICS CENTER</t>
  </si>
  <si>
    <t>0002096948</t>
  </si>
  <si>
    <t>IOWA CLINIC FAMILY MEDICINE-ALTOONA</t>
  </si>
  <si>
    <t>0002096942</t>
  </si>
  <si>
    <t>HARKER HEIGHTS HIGH SCHOOL</t>
  </si>
  <si>
    <t>0002096938</t>
  </si>
  <si>
    <t>FAMILY MEDICAL CLINIC OF MCDONOUGH</t>
  </si>
  <si>
    <t>0002096950</t>
  </si>
  <si>
    <t>DESERT OASIS HIGH SCHOOL</t>
  </si>
  <si>
    <t>0002096943</t>
  </si>
  <si>
    <t>SOUTH BRUNSWICK HIGH</t>
  </si>
  <si>
    <t>0002096949</t>
  </si>
  <si>
    <t>0001080720</t>
  </si>
  <si>
    <t>AVERO DIAGNOSTICS</t>
  </si>
  <si>
    <t>0001080704</t>
  </si>
  <si>
    <t>JND AGROZYMES LLC</t>
  </si>
  <si>
    <t>0002096926</t>
  </si>
  <si>
    <t>LABCORP-MOUNT OLIVE</t>
  </si>
  <si>
    <t>0002096928</t>
  </si>
  <si>
    <t>PROVIDENCE HEALTH- KADLEC CLINIC</t>
  </si>
  <si>
    <t>0002096925</t>
  </si>
  <si>
    <t>0002096927</t>
  </si>
  <si>
    <t>WELLSPIRE MEDICAL GROUP</t>
  </si>
  <si>
    <t>0002096929</t>
  </si>
  <si>
    <t>NAPERVILLE COMMUNITY UNIT SCHOOL DISTRICT 203</t>
  </si>
  <si>
    <t>0002096930</t>
  </si>
  <si>
    <t>MHEALTH FAIRVIEW-MOA CLINIC MALL OF AMERICA</t>
  </si>
  <si>
    <t>0002096961</t>
  </si>
  <si>
    <t>0002096965</t>
  </si>
  <si>
    <t>SIEMENS HEALTHCARE DIAGNOSTICS INC</t>
  </si>
  <si>
    <t>0002096963</t>
  </si>
  <si>
    <t>BLACKSTONE-MILLVILLE REGL HIGH SCHL</t>
  </si>
  <si>
    <t>0002096962</t>
  </si>
  <si>
    <t>SAINT JOHNS HIGH SCHOOL</t>
  </si>
  <si>
    <t>0002096964</t>
  </si>
  <si>
    <t>WASHINGTON UNIV-SITEMAN CANCER CTR</t>
  </si>
  <si>
    <t>0001080660</t>
  </si>
  <si>
    <t>AFFINIA THERAPEUTICS</t>
  </si>
  <si>
    <t>0001080731</t>
  </si>
  <si>
    <t>AGEX THERAPEUTICS INC</t>
  </si>
  <si>
    <t>0001080732</t>
  </si>
  <si>
    <t>AFFINITY MOLECULES</t>
  </si>
  <si>
    <t>0002096981</t>
  </si>
  <si>
    <t>REDEFINE HEALTHCARE</t>
  </si>
  <si>
    <t>0002096982</t>
  </si>
  <si>
    <t>MISSISSIPPI RHEUMA &amp; OSTEO CENTER</t>
  </si>
  <si>
    <t>0002096986</t>
  </si>
  <si>
    <t>SOUTH DELTA HIGH SCHOOL</t>
  </si>
  <si>
    <t>0002096992</t>
  </si>
  <si>
    <t>0002096987</t>
  </si>
  <si>
    <t>0002096887</t>
  </si>
  <si>
    <t>BROKEN ARROW HIGH SCHOOL</t>
  </si>
  <si>
    <t>0002096984</t>
  </si>
  <si>
    <t>SOUTHCOAST HEALTH</t>
  </si>
  <si>
    <t>0002096889</t>
  </si>
  <si>
    <t>WHITE OAK HIGH SCHOOL</t>
  </si>
  <si>
    <t>0002096985</t>
  </si>
  <si>
    <t>CHAUTAUQUA MEDICAL PRACTICE</t>
  </si>
  <si>
    <t>0002096991</t>
  </si>
  <si>
    <t>0002096988</t>
  </si>
  <si>
    <t>VISGENX INC</t>
  </si>
  <si>
    <t>0001080658</t>
  </si>
  <si>
    <t>CEDAR CROSS LLC GWIXLAB DIV OF CEDAR CROSS LLC</t>
  </si>
  <si>
    <t>0002096989</t>
  </si>
  <si>
    <t>TUPELO HIGH SCHOOL</t>
  </si>
  <si>
    <t>0002096888</t>
  </si>
  <si>
    <t>BLUE RIDGE SCHOOL DISTRICT</t>
  </si>
  <si>
    <t>0002096890</t>
  </si>
  <si>
    <t>NORTH LAKE COLLEGIATE ACADEMY NORTH LAKE EARLY COLLEGE HIGH SCHL</t>
  </si>
  <si>
    <t>0001080743</t>
  </si>
  <si>
    <t>SAI LIFE SCIENCES INC</t>
  </si>
  <si>
    <t>0001080749</t>
  </si>
  <si>
    <t>VISICELL MEDICAL INC</t>
  </si>
  <si>
    <t>0001080747</t>
  </si>
  <si>
    <t>AAVNERGENE INC</t>
  </si>
  <si>
    <t>0001080741</t>
  </si>
  <si>
    <t>0001080742</t>
  </si>
  <si>
    <t>0001080750</t>
  </si>
  <si>
    <t>HOMER HANNA EARLY COLLEGE HIGH SCHL</t>
  </si>
  <si>
    <t>0001080745</t>
  </si>
  <si>
    <t>ASHE EARLY COLLEGE</t>
  </si>
  <si>
    <t>0001080746</t>
  </si>
  <si>
    <t>JIM C BAILEY MIDDLE SCHOOL</t>
  </si>
  <si>
    <t>0002097004</t>
  </si>
  <si>
    <t>0002097006</t>
  </si>
  <si>
    <t>SOVAH PEDIATRICS-DANVILLE</t>
  </si>
  <si>
    <t>0002097005</t>
  </si>
  <si>
    <t>PAULING MIDDLE SCHOOL</t>
  </si>
  <si>
    <t>0002096993</t>
  </si>
  <si>
    <t>LA JOYA INDEPENDENT SCHOOL DIST</t>
  </si>
  <si>
    <t>0002096998</t>
  </si>
  <si>
    <t>PACIFIC TRAILS MIDDLE SCHOOL</t>
  </si>
  <si>
    <t>0002096994</t>
  </si>
  <si>
    <t>ENUMERIX INC</t>
  </si>
  <si>
    <t>0001080734</t>
  </si>
  <si>
    <t>BAKER PUBLIC SCHOOLS</t>
  </si>
  <si>
    <t>0002097000</t>
  </si>
  <si>
    <t>SAINT PETERSBURG COLLEGE</t>
  </si>
  <si>
    <t>0002097012</t>
  </si>
  <si>
    <t>ACCELEVIR DIAGNOSTICS</t>
  </si>
  <si>
    <t>0001080733</t>
  </si>
  <si>
    <t>BIGFORK SCHOOL DISTRICT 38</t>
  </si>
  <si>
    <t>0002096996</t>
  </si>
  <si>
    <t>UCHEALTH PRIMARY CARE-YOSEMITE</t>
  </si>
  <si>
    <t>0002096997</t>
  </si>
  <si>
    <t>CARMEL VALLEY MIDDLE SCHOOL</t>
  </si>
  <si>
    <t>0002096995</t>
  </si>
  <si>
    <t>0002096999</t>
  </si>
  <si>
    <t>EARL WARREN MIDDLE SCHOOL</t>
  </si>
  <si>
    <t>0001080739</t>
  </si>
  <si>
    <t>POOCHON SCIENTIFIC LLC</t>
  </si>
  <si>
    <t>0002097011</t>
  </si>
  <si>
    <t>DIEGUENO MIDDLE SCHOOL</t>
  </si>
  <si>
    <t>0001080737</t>
  </si>
  <si>
    <t>0001080768</t>
  </si>
  <si>
    <t>LARKIN UNIVERSITY</t>
  </si>
  <si>
    <t>0001080769</t>
  </si>
  <si>
    <t>DCL PATHOLOGY</t>
  </si>
  <si>
    <t>0001080771</t>
  </si>
  <si>
    <t>ST MICHAEL CATHOLIC HIGH SCHOOL</t>
  </si>
  <si>
    <t>0001080767</t>
  </si>
  <si>
    <t>DIVERSIFIED NANO SOLUTIONS CORP</t>
  </si>
  <si>
    <t>0001080770</t>
  </si>
  <si>
    <t>ENVISION CAPITAL GROUP LLC</t>
  </si>
  <si>
    <t>0001080763</t>
  </si>
  <si>
    <t>ALAUNOS THERAPEUTICS</t>
  </si>
  <si>
    <t>0001080774</t>
  </si>
  <si>
    <t>87TH MEDICAL GROURP-MCGUIRE AFB</t>
  </si>
  <si>
    <t>0001080764</t>
  </si>
  <si>
    <t>MAINSTREAM DIAGNOSTIC LAB LLC</t>
  </si>
  <si>
    <t>0002096919</t>
  </si>
  <si>
    <t>IGGENIX</t>
  </si>
  <si>
    <t>0001080773</t>
  </si>
  <si>
    <t>VEDERE BIO II INC</t>
  </si>
  <si>
    <t>0002097033</t>
  </si>
  <si>
    <t>HALPER FAMILY MEDICINE</t>
  </si>
  <si>
    <t>0001080772</t>
  </si>
  <si>
    <t>STEWARD HEALTH CARE STEWART MEDICAL GROUP</t>
  </si>
  <si>
    <t>0002097032</t>
  </si>
  <si>
    <t>ACCESSHEALTH PRINCETON HEALTH CTR</t>
  </si>
  <si>
    <t>0001080766</t>
  </si>
  <si>
    <t>0002097034</t>
  </si>
  <si>
    <t>0002097035</t>
  </si>
  <si>
    <t>ONCOMYX THERAPEUTICS INC</t>
  </si>
  <si>
    <t>0002097031</t>
  </si>
  <si>
    <t>SUNY-BINGHAMTON UNIVERSITY STATE UNIVERSITY OF NEW YORK</t>
  </si>
  <si>
    <t>0001080765</t>
  </si>
  <si>
    <t>BASALT HIGH SCHOOL</t>
  </si>
  <si>
    <t>0002097061</t>
  </si>
  <si>
    <t>0002097040</t>
  </si>
  <si>
    <t>BELL PHYSICIAN PRACTICES-OCCUP MED</t>
  </si>
  <si>
    <t>0002097038</t>
  </si>
  <si>
    <t>SOUTHCOAST CARDIOLOGY LLC</t>
  </si>
  <si>
    <t>0002097067</t>
  </si>
  <si>
    <t>LANPHIER HIGH SCHOOL</t>
  </si>
  <si>
    <t>0001080780</t>
  </si>
  <si>
    <t>PELLA COMMUNITY HIGH SCHOOL</t>
  </si>
  <si>
    <t>0001080778</t>
  </si>
  <si>
    <t>BIOGENERATOR INC</t>
  </si>
  <si>
    <t>0002097039</t>
  </si>
  <si>
    <t>0001080777</t>
  </si>
  <si>
    <t>VENOMYX THERAPEUTICS</t>
  </si>
  <si>
    <t>0002097062</t>
  </si>
  <si>
    <t>0002097064</t>
  </si>
  <si>
    <t>THORNDALE INDEPENDENT SCHOOL DIST</t>
  </si>
  <si>
    <t>0002097069</t>
  </si>
  <si>
    <t>CATALYZEH2O LLC</t>
  </si>
  <si>
    <t>0002097066</t>
  </si>
  <si>
    <t>0002097065</t>
  </si>
  <si>
    <t>0002097063</t>
  </si>
  <si>
    <t>DCOM AT LINCOLN MEMORIAL UNIVERSITY DEBUSK COLL OF OSTEOPATIC MEDICINE</t>
  </si>
  <si>
    <t>0001080779</t>
  </si>
  <si>
    <t>SCHOOL DISTRICT OF MAYVILLE</t>
  </si>
  <si>
    <t>0002097068</t>
  </si>
  <si>
    <t>600004891</t>
  </si>
  <si>
    <t>Westminster Christian School</t>
  </si>
  <si>
    <t>0002097075</t>
  </si>
  <si>
    <t>FAMILY MEDICINE-TRIOS RESIDENCY CLN</t>
  </si>
  <si>
    <t>0002097073</t>
  </si>
  <si>
    <t>GOLDEN VALLEY HEALTH CENTERS-MERCED</t>
  </si>
  <si>
    <t>0002097072</t>
  </si>
  <si>
    <t>LABCORP-BOONE</t>
  </si>
  <si>
    <t>0002097077</t>
  </si>
  <si>
    <t>QUEST-INSPIRA HEALTH MULLICA HILL</t>
  </si>
  <si>
    <t>0002097076</t>
  </si>
  <si>
    <t>MICHAEL GEORGE DESAUTEL MD ADVANCED UROLOGY INSTITUTE</t>
  </si>
  <si>
    <t>0001080758</t>
  </si>
  <si>
    <t>MOUNT HEALTHY CITY SCHOOLS</t>
  </si>
  <si>
    <t>0001080760</t>
  </si>
  <si>
    <t>0002097057</t>
  </si>
  <si>
    <t>MOUNT HEALTHY HIGH SCHOOL</t>
  </si>
  <si>
    <t>0001080759</t>
  </si>
  <si>
    <t>CHOBANI LLC</t>
  </si>
  <si>
    <t>0002097059</t>
  </si>
  <si>
    <t>UNIVERSITY OF LOUISIANA LAFAYETTE</t>
  </si>
  <si>
    <t>0002097058</t>
  </si>
  <si>
    <t>0001080807</t>
  </si>
  <si>
    <t>TRILAB LLC</t>
  </si>
  <si>
    <t>0002097111</t>
  </si>
  <si>
    <t>LORETTO CUNNINGHAM-FAHEY</t>
  </si>
  <si>
    <t>0001080705</t>
  </si>
  <si>
    <t>SPERO LABORATORIES</t>
  </si>
  <si>
    <t>0001080802</t>
  </si>
  <si>
    <t>0002096970</t>
  </si>
  <si>
    <t>KELLER ARMY HOSPITAL- MED SUPPLY</t>
  </si>
  <si>
    <t>0001080806</t>
  </si>
  <si>
    <t>PLEX PHARMACEUTICALS</t>
  </si>
  <si>
    <t>0001080811</t>
  </si>
  <si>
    <t>NORTH GREENE HIGH SCHOOL</t>
  </si>
  <si>
    <t>0001080809</t>
  </si>
  <si>
    <t>DATA DRIVEN BIOSCIENCE</t>
  </si>
  <si>
    <t>0001080808</t>
  </si>
  <si>
    <t>IRIA PHARMA LLC</t>
  </si>
  <si>
    <t>0002097122</t>
  </si>
  <si>
    <t>0002096969</t>
  </si>
  <si>
    <t>EATON RAPIDS HIGH SCHOOL</t>
  </si>
  <si>
    <t>0002096968</t>
  </si>
  <si>
    <t>PROVO URGENT CARE</t>
  </si>
  <si>
    <t>0001080819</t>
  </si>
  <si>
    <t>PERRY MEMORIAL HOSPITAL</t>
  </si>
  <si>
    <t>0001080820</t>
  </si>
  <si>
    <t>ASPEN NEUROSCIENCE INC</t>
  </si>
  <si>
    <t>0001080822</t>
  </si>
  <si>
    <t>IGGENIX INC</t>
  </si>
  <si>
    <t>0001080823</t>
  </si>
  <si>
    <t>GLENDIVE PUBLIC SCHOOLS</t>
  </si>
  <si>
    <t>0001080824</t>
  </si>
  <si>
    <t>READING SCHOOL DISTRICT</t>
  </si>
  <si>
    <t>0001080818</t>
  </si>
  <si>
    <t>TOTAL TESTING GROUP LLC</t>
  </si>
  <si>
    <t>0001080821</t>
  </si>
  <si>
    <t>BOTA BIOSCIENCES INC</t>
  </si>
  <si>
    <t>0002097139</t>
  </si>
  <si>
    <t>ANIMAL EMERGENCY &amp; SPECIALTY CENTER</t>
  </si>
  <si>
    <t>0002097144</t>
  </si>
  <si>
    <t>BAY MEDICAL FREESTANDING ED</t>
  </si>
  <si>
    <t>0002097141</t>
  </si>
  <si>
    <t>0002097143</t>
  </si>
  <si>
    <t>BSMH-LORAIN FAMILY MEDICINE</t>
  </si>
  <si>
    <t>0002097145</t>
  </si>
  <si>
    <t>DIABETES CARE CENTER</t>
  </si>
  <si>
    <t>0001080844</t>
  </si>
  <si>
    <t>ONCOCYTE CORPORATION</t>
  </si>
  <si>
    <t>0001080842</t>
  </si>
  <si>
    <t>SASYA BIO</t>
  </si>
  <si>
    <t>0002097152</t>
  </si>
  <si>
    <t>ALBANY MEDICAL CENTER-UROLOGY</t>
  </si>
  <si>
    <t>0001080843</t>
  </si>
  <si>
    <t>PACEM SCHOOL</t>
  </si>
  <si>
    <t>0001080845</t>
  </si>
  <si>
    <t>0001080846</t>
  </si>
  <si>
    <t>DELURA MIDDLE SCHOOL</t>
  </si>
  <si>
    <t>0001080706</t>
  </si>
  <si>
    <t>FORT LUPTON HIGH SCHOOL</t>
  </si>
  <si>
    <t>0002097155</t>
  </si>
  <si>
    <t>0001080707</t>
  </si>
  <si>
    <t>JACK HEMPICINE LLC</t>
  </si>
  <si>
    <t>0002097153</t>
  </si>
  <si>
    <t>SANTA FE INDIAN SCHOOL</t>
  </si>
  <si>
    <t>0002097154</t>
  </si>
  <si>
    <t>RESTORATION ACADEMY-JR SR HIGH</t>
  </si>
  <si>
    <t>0002097156</t>
  </si>
  <si>
    <t>BLUEROCK THERAPEUTICS</t>
  </si>
  <si>
    <t>0002097158</t>
  </si>
  <si>
    <t>ZION LABORATORY SERVICES</t>
  </si>
  <si>
    <t>0002097157</t>
  </si>
  <si>
    <t>0002097159</t>
  </si>
  <si>
    <t>NORTHWESTERN MEDICINE DELNOR CANCER CENTER LAB</t>
  </si>
  <si>
    <t>0002097160</t>
  </si>
  <si>
    <t>SIMCERE INNOVATION INC</t>
  </si>
  <si>
    <t>0001080852</t>
  </si>
  <si>
    <t>ARGUS LABORATORIES LLC</t>
  </si>
  <si>
    <t>0001080851</t>
  </si>
  <si>
    <t>CRISTO REY JESUIT MILWAUKEE HIGH SCHOOL</t>
  </si>
  <si>
    <t>0002097149</t>
  </si>
  <si>
    <t>NAEEM AHMED MD LANGLEY HEALTH SERVICES</t>
  </si>
  <si>
    <t>0002097150</t>
  </si>
  <si>
    <t>WASATCH PEDIATRICS-FARMINGTON</t>
  </si>
  <si>
    <t>0002097148</t>
  </si>
  <si>
    <t>CPN-NEW HANOVER MEDICAL GROUP</t>
  </si>
  <si>
    <t>0001080874</t>
  </si>
  <si>
    <t>FORT CHERRY SCHOOL DISTRICT FORT CHERRY JR/SR HIGH SCHOOL</t>
  </si>
  <si>
    <t>0001080871</t>
  </si>
  <si>
    <t>CURAMIR THERAPEUTICS INC</t>
  </si>
  <si>
    <t>0001080740</t>
  </si>
  <si>
    <t>MADISON COUNTY PUBLIC SCHOOLS</t>
  </si>
  <si>
    <t>0001080854</t>
  </si>
  <si>
    <t>SIMCERE ZAIMING INC</t>
  </si>
  <si>
    <t>0002097016</t>
  </si>
  <si>
    <t>SHAWN GORDEN MD ADVENTHEALTH PRIMARY- WOMENS CARE</t>
  </si>
  <si>
    <t>0001080872</t>
  </si>
  <si>
    <t>BISHOP LYNCH HIGH SCHOOL</t>
  </si>
  <si>
    <t>0002097017</t>
  </si>
  <si>
    <t>GAMMA DIAGNOSTIC LAB</t>
  </si>
  <si>
    <t>0001080881</t>
  </si>
  <si>
    <t>UT-HEALTH SCIENCE CENTER-HOUSTON PEDIATRIC RESEARCH CENTER</t>
  </si>
  <si>
    <t>0002097019</t>
  </si>
  <si>
    <t>PEDIATRIC CLINIC WEST AT HUXLEY</t>
  </si>
  <si>
    <t>0002097020</t>
  </si>
  <si>
    <t>0002097181</t>
  </si>
  <si>
    <t>LIFEMINE THERAPEUTICS INC</t>
  </si>
  <si>
    <t>0002097078</t>
  </si>
  <si>
    <t>0002097223</t>
  </si>
  <si>
    <t>ASANTE PHYS PARNTERS-INTERNAL MED</t>
  </si>
  <si>
    <t>0001080894</t>
  </si>
  <si>
    <t>MAPLIGHT THERAPEUTICS</t>
  </si>
  <si>
    <t>0001080895</t>
  </si>
  <si>
    <t>ETHOS VETERINARY HEALTH</t>
  </si>
  <si>
    <t>0001080896</t>
  </si>
  <si>
    <t>HUMMINGBIRD NANO INC</t>
  </si>
  <si>
    <t>0002097220</t>
  </si>
  <si>
    <t>MEDLAB24</t>
  </si>
  <si>
    <t>0002097219</t>
  </si>
  <si>
    <t>SINGULAR GENOMICS SYSTEMS</t>
  </si>
  <si>
    <t>0002097222</t>
  </si>
  <si>
    <t>WEST VALLEY SPECIATY CLINIC</t>
  </si>
  <si>
    <t>0002097226</t>
  </si>
  <si>
    <t>FIRST CALIFORNIA PHYSICIAN PARTNERS MANTECA MEDICAL GROUP</t>
  </si>
  <si>
    <t>0002097221</t>
  </si>
  <si>
    <t>LABCORP-DAPHNE</t>
  </si>
  <si>
    <t>0002097232</t>
  </si>
  <si>
    <t>DENVER SCHOOL OF SCIENCE &amp; TECH CONSERVATORY GREEN HIGH SCHOOL</t>
  </si>
  <si>
    <t>0002097224</t>
  </si>
  <si>
    <t>LABCORP-MOBILE</t>
  </si>
  <si>
    <t>0002097225</t>
  </si>
  <si>
    <t>ENCOMPASS HLTH REHABILITATION HOSP OF MURRIETA</t>
  </si>
  <si>
    <t>0001080910</t>
  </si>
  <si>
    <t>SOUTH MIDDLESEX REG TECH SCHL DIST KEEFEE TECHNICAL SCHOOL</t>
  </si>
  <si>
    <t>0002097234</t>
  </si>
  <si>
    <t>SHANNON MEDICAL CENTER- OZONA</t>
  </si>
  <si>
    <t>0002097240</t>
  </si>
  <si>
    <t>STACEY L YELL MD</t>
  </si>
  <si>
    <t>0002097238</t>
  </si>
  <si>
    <t>MELIOLABS</t>
  </si>
  <si>
    <t>0002097231</t>
  </si>
  <si>
    <t>0002097239</t>
  </si>
  <si>
    <t>MINNEAPOLIS TRANSITIONS CHARTER SCHOOL</t>
  </si>
  <si>
    <t>0002097213</t>
  </si>
  <si>
    <t>LOCANA INC</t>
  </si>
  <si>
    <t>0002097248</t>
  </si>
  <si>
    <t>DIGESTIVA</t>
  </si>
  <si>
    <t>0002097237</t>
  </si>
  <si>
    <t>PAG-EMPLOYEE HEALTH ASSISTANCE UPMC MYHEALTH DOWNTOWN USX</t>
  </si>
  <si>
    <t>0002097233</t>
  </si>
  <si>
    <t>PEDIATRIC CLINIC-HARDIN VALLEY</t>
  </si>
  <si>
    <t>0002097235</t>
  </si>
  <si>
    <t>PRESTIGE EMERGENCY ROOM-POTRANCO</t>
  </si>
  <si>
    <t>0002097236</t>
  </si>
  <si>
    <t>ADVANCED UROLOGY CLINIC-BUCKHEAD</t>
  </si>
  <si>
    <t>0002097217</t>
  </si>
  <si>
    <t>MINUTECLINIC</t>
  </si>
  <si>
    <t>0002097241</t>
  </si>
  <si>
    <t>LINDENBAUM PERRYMAN &amp; ASSOCIATES UPMC MERCY HEALTH CTR</t>
  </si>
  <si>
    <t>0002097229</t>
  </si>
  <si>
    <t>PAG-EMPLOYEE HEALTH ASSISTANCE UPMC COLE HOSPITAL</t>
  </si>
  <si>
    <t>0002097214</t>
  </si>
  <si>
    <t>NAUTILUS BIOTECHNOLOGY</t>
  </si>
  <si>
    <t>0002097227</t>
  </si>
  <si>
    <t>LAMIA L GABAL-SHEHAB MD</t>
  </si>
  <si>
    <t>0002097228</t>
  </si>
  <si>
    <t>RUTGERS COOP EXT OF MIDDLESEX CO</t>
  </si>
  <si>
    <t>0002097247</t>
  </si>
  <si>
    <t>UNIVERSITY OF TEXAS RIO GRANDE VALLEY</t>
  </si>
  <si>
    <t>0002097245</t>
  </si>
  <si>
    <t>LABCORP-LOVES PARK</t>
  </si>
  <si>
    <t>0002097246</t>
  </si>
  <si>
    <t>SCL PHYSICIANS-BROOMFIELD</t>
  </si>
  <si>
    <t>0001080909</t>
  </si>
  <si>
    <t>KISBEE THERAPEUTICS INC</t>
  </si>
  <si>
    <t>0002097243</t>
  </si>
  <si>
    <t>0002097218</t>
  </si>
  <si>
    <t>PEDIATRIC CLINIC SEYMOUR</t>
  </si>
  <si>
    <t>0002097212</t>
  </si>
  <si>
    <t>0002097244</t>
  </si>
  <si>
    <t>KIMBLE HOSPITAL PREFERRED MANAGEMENT HC SPEC</t>
  </si>
  <si>
    <t>0002097230</t>
  </si>
  <si>
    <t>UNIV OF TEXAS-HLTH SCIENCE CTR HOUSTON-PED RESEARCH CTR</t>
  </si>
  <si>
    <t>0002097216</t>
  </si>
  <si>
    <t>CAPITALCARE FAMILY PRAC-ROWLAND</t>
  </si>
  <si>
    <t>0002097215</t>
  </si>
  <si>
    <t>JAG ALASKA INC USCGC FIR</t>
  </si>
  <si>
    <t>0002097242</t>
  </si>
  <si>
    <t>GROW UP GREAT-BOUNTIFUL</t>
  </si>
  <si>
    <t>0001080911</t>
  </si>
  <si>
    <t>REMIX THERAPEUTICS INC</t>
  </si>
  <si>
    <t>0001080912</t>
  </si>
  <si>
    <t>BERKLEY HILLS LAB</t>
  </si>
  <si>
    <t>0001080913</t>
  </si>
  <si>
    <t>BUENA HIGH SCHOOL</t>
  </si>
  <si>
    <t>0001081064</t>
  </si>
  <si>
    <t>EFYIAN INC</t>
  </si>
  <si>
    <t>0001081035</t>
  </si>
  <si>
    <t>GLOBAL REACH LABS</t>
  </si>
  <si>
    <t>0001081067</t>
  </si>
  <si>
    <t>ION DX INC</t>
  </si>
  <si>
    <t>0001081034</t>
  </si>
  <si>
    <t>0002097185</t>
  </si>
  <si>
    <t>ADVANCED GYNECOLOGY-BUCKHEAD</t>
  </si>
  <si>
    <t>0001081071</t>
  </si>
  <si>
    <t>US COAST GUARD-MARINE SAFETY UNIT CHICAGO</t>
  </si>
  <si>
    <t>0001081066</t>
  </si>
  <si>
    <t>ALTAY THERAPEUTICS INC</t>
  </si>
  <si>
    <t>0001081074</t>
  </si>
  <si>
    <t>VIVIBABA INC</t>
  </si>
  <si>
    <t>0001081032</t>
  </si>
  <si>
    <t>LA PINE HIGH SCHOOL</t>
  </si>
  <si>
    <t>0001081063</t>
  </si>
  <si>
    <t>RECKITT BENCKISER LLC</t>
  </si>
  <si>
    <t>0001081037</t>
  </si>
  <si>
    <t>PATHOLOGY LA INC</t>
  </si>
  <si>
    <t>0002097186</t>
  </si>
  <si>
    <t>PARK PLAZA PEDIATRICS</t>
  </si>
  <si>
    <t>0001081033</t>
  </si>
  <si>
    <t>FORD BIOMEDICAL LABORATORY INC</t>
  </si>
  <si>
    <t>0002097251</t>
  </si>
  <si>
    <t>VANDERBILT CHILDRENS SURG &amp; CLNCS</t>
  </si>
  <si>
    <t>0002097249</t>
  </si>
  <si>
    <t>0001081038</t>
  </si>
  <si>
    <t>SPRINGFIELD PRIORITY CARE</t>
  </si>
  <si>
    <t>0002097250</t>
  </si>
  <si>
    <t>SPRING LAKE PARK HIGH SCHOOL</t>
  </si>
  <si>
    <t>0001081036</t>
  </si>
  <si>
    <t>ZETEO TECH INC</t>
  </si>
  <si>
    <t>0001081060</t>
  </si>
  <si>
    <t>0002097253</t>
  </si>
  <si>
    <t>0001081061</t>
  </si>
  <si>
    <t>STARTUP SANDBOX</t>
  </si>
  <si>
    <t>0001081069</t>
  </si>
  <si>
    <t>0001081053</t>
  </si>
  <si>
    <t>MARION INDEPENDENT SCHOOL DIST</t>
  </si>
  <si>
    <t>0001081040</t>
  </si>
  <si>
    <t>NAVEGA THERAPEUTICS INC</t>
  </si>
  <si>
    <t>0002097254</t>
  </si>
  <si>
    <t>VO MEDICAL CENTER TIEN T VO MD</t>
  </si>
  <si>
    <t>0001081072</t>
  </si>
  <si>
    <t>WINTER PARK HIGH SCHOOL 9TH GRADE CENTER</t>
  </si>
  <si>
    <t>0001081065</t>
  </si>
  <si>
    <t>ESCIENTIA LIFE SCIENCES</t>
  </si>
  <si>
    <t>0001081073</t>
  </si>
  <si>
    <t>THERAPAK LLC</t>
  </si>
  <si>
    <t>0001081059</t>
  </si>
  <si>
    <t>WELLINGTON EXEMPTED VILLAGE SCHOOL DISTRICT</t>
  </si>
  <si>
    <t>0001081062</t>
  </si>
  <si>
    <t>JACOBIO US PHARMACEUTICALS INC</t>
  </si>
  <si>
    <t>0001081056</t>
  </si>
  <si>
    <t>CENTRAL OREGON COMMUNITY COLLEGE</t>
  </si>
  <si>
    <t>0001081055</t>
  </si>
  <si>
    <t>0001081052</t>
  </si>
  <si>
    <t>SPRING LAKE PARK SCHOOLS-ISD 16</t>
  </si>
  <si>
    <t>0001081058</t>
  </si>
  <si>
    <t>US GEOLOGICAL SURVEY OREGON WATER SCIENCE CTR</t>
  </si>
  <si>
    <t>0001081057</t>
  </si>
  <si>
    <t>CANA TECHNOLOGY</t>
  </si>
  <si>
    <t>0001081054</t>
  </si>
  <si>
    <t>WAVEMACHINE LABS INC</t>
  </si>
  <si>
    <t>0001081051</t>
  </si>
  <si>
    <t>SIMPLEX SCIENCES</t>
  </si>
  <si>
    <t>0001081087</t>
  </si>
  <si>
    <t>ASHER BIOTHERAPEUTICS INC</t>
  </si>
  <si>
    <t>0001081086</t>
  </si>
  <si>
    <t>EUROFINS VIRACOR BIOPHARMA SRVS INC</t>
  </si>
  <si>
    <t>0002097273</t>
  </si>
  <si>
    <t>LABCORP -SETON MED CTR- BASTROP</t>
  </si>
  <si>
    <t>0002097272</t>
  </si>
  <si>
    <t>0002097277</t>
  </si>
  <si>
    <t>SCL HEALTH MEDICAL GROUP- LARKRIDGE</t>
  </si>
  <si>
    <t>0002097274</t>
  </si>
  <si>
    <t>ARES LABORATORY</t>
  </si>
  <si>
    <t>0002097276</t>
  </si>
  <si>
    <t>EL MONTE COMPREHENSIVE HEALTH CTR</t>
  </si>
  <si>
    <t>0001081075</t>
  </si>
  <si>
    <t>AVIDENCE THERAPEUTICS</t>
  </si>
  <si>
    <t>0001081098</t>
  </si>
  <si>
    <t>XGENOMES CORPORATION</t>
  </si>
  <si>
    <t>0001081070</t>
  </si>
  <si>
    <t>CONCORDIA COLLEGE-NEW YORK</t>
  </si>
  <si>
    <t>0001081092</t>
  </si>
  <si>
    <t>HUMIMMU LLC</t>
  </si>
  <si>
    <t>0001081104</t>
  </si>
  <si>
    <t>EIKON THERAPEUTICS INC</t>
  </si>
  <si>
    <t>0001081099</t>
  </si>
  <si>
    <t>CB LABS NOVATO</t>
  </si>
  <si>
    <t>0001081095</t>
  </si>
  <si>
    <t>CENTURY THERAPEUTICS LLC</t>
  </si>
  <si>
    <t>0001081102</t>
  </si>
  <si>
    <t>STEM PHARM INC</t>
  </si>
  <si>
    <t>0001081103</t>
  </si>
  <si>
    <t>ENDOCRINE ASSOC OF WEST VILLAGE PC</t>
  </si>
  <si>
    <t>0002097257</t>
  </si>
  <si>
    <t>ALBANY MED CTR- PEDIATRIC RHEUM</t>
  </si>
  <si>
    <t>0002097256</t>
  </si>
  <si>
    <t>ZETA CORPORATION</t>
  </si>
  <si>
    <t>0001081076</t>
  </si>
  <si>
    <t>REAL TIME TESTING LLC</t>
  </si>
  <si>
    <t>0001081118</t>
  </si>
  <si>
    <t>ATLANTA BOTANICAL GARDEN</t>
  </si>
  <si>
    <t>0001081117</t>
  </si>
  <si>
    <t>LONZA-BEND RESEARCH INC</t>
  </si>
  <si>
    <t>0002097292</t>
  </si>
  <si>
    <t>COMMUNITY PHYSICIANS GROUP STEVENSVILLE FAMILY MEDICINE</t>
  </si>
  <si>
    <t>0002097291</t>
  </si>
  <si>
    <t>WESTERN NY UROLOGY ASSOC-DUNKIRK</t>
  </si>
  <si>
    <t>0002097290</t>
  </si>
  <si>
    <t>0002097294</t>
  </si>
  <si>
    <t>CAPITAL CITY HIGH SCHOOL</t>
  </si>
  <si>
    <t>0002097293</t>
  </si>
  <si>
    <t>FAIRMONT GATEWAY CLINIC</t>
  </si>
  <si>
    <t>0001081116</t>
  </si>
  <si>
    <t>INIMMUNE CORPORATION</t>
  </si>
  <si>
    <t>0002097289</t>
  </si>
  <si>
    <t>GRAND VALLEY SURGICAL CENTER</t>
  </si>
  <si>
    <t>0001081120</t>
  </si>
  <si>
    <t>TRIBAL DIAGNOSTICS LLC</t>
  </si>
  <si>
    <t>0002097298</t>
  </si>
  <si>
    <t>ENTRINSIC HEALTH SOLUTIONS INC</t>
  </si>
  <si>
    <t>0002097299</t>
  </si>
  <si>
    <t>0001081122</t>
  </si>
  <si>
    <t>YULA GIRLS HIGH SCHOOL</t>
  </si>
  <si>
    <t>0001081123</t>
  </si>
  <si>
    <t>0001081121</t>
  </si>
  <si>
    <t>EDUEXPLORA INTERNATIONAL LLC</t>
  </si>
  <si>
    <t>0002097300</t>
  </si>
  <si>
    <t>CARILION CLINIC FAMILY MEDICINE</t>
  </si>
  <si>
    <t>0002097302</t>
  </si>
  <si>
    <t>0001081124</t>
  </si>
  <si>
    <t>ACRIGEN BIOSCIENCES INC</t>
  </si>
  <si>
    <t>0002097301</t>
  </si>
  <si>
    <t>0002097303</t>
  </si>
  <si>
    <t>TRIHEALTH PHYSICIAN PARTNERS INTERNAL MEDICINE</t>
  </si>
  <si>
    <t>0001081128</t>
  </si>
  <si>
    <t>EXPRESS LABORATORY SERVICES</t>
  </si>
  <si>
    <t>0001081127</t>
  </si>
  <si>
    <t>DAVID SHOBIN MD</t>
  </si>
  <si>
    <t>0001081126</t>
  </si>
  <si>
    <t>SOLUGEN INC</t>
  </si>
  <si>
    <t>0001081125</t>
  </si>
  <si>
    <t>AXIVEND LLC</t>
  </si>
  <si>
    <t>0001081129</t>
  </si>
  <si>
    <t>ALPHADERA LABS LLC</t>
  </si>
  <si>
    <t>0002097306</t>
  </si>
  <si>
    <t>STONE MOUNTAIN HEALTH SERVICES</t>
  </si>
  <si>
    <t>0002097304</t>
  </si>
  <si>
    <t>GSS WAREHOUSE-HERNDON</t>
  </si>
  <si>
    <t>0002097307</t>
  </si>
  <si>
    <t>ASCUS BIOSCIENCES</t>
  </si>
  <si>
    <t>0002097305</t>
  </si>
  <si>
    <t>COUNCIL FAMILY HEALTH CENTER</t>
  </si>
  <si>
    <t>0002097316</t>
  </si>
  <si>
    <t>FLATBUSH FAMILY HEALTH NYU LANGONE HEALTH</t>
  </si>
  <si>
    <t>0001081132</t>
  </si>
  <si>
    <t>GUSMER ENTERPRISES INC</t>
  </si>
  <si>
    <t>0001081138</t>
  </si>
  <si>
    <t>REGENERATIVE PAIN SPINE &amp; JOINT REGENEXX PHILADELPHIA</t>
  </si>
  <si>
    <t>0001081088</t>
  </si>
  <si>
    <t>HUUE INC</t>
  </si>
  <si>
    <t>0001081140</t>
  </si>
  <si>
    <t>PROCISEDX INC</t>
  </si>
  <si>
    <t>0002097312</t>
  </si>
  <si>
    <t>0002097321</t>
  </si>
  <si>
    <t>SEVENTH AVENUE FAMILY HEALTH CTR NYU LANGONE HEALTH</t>
  </si>
  <si>
    <t>0001081141</t>
  </si>
  <si>
    <t>U-PHARM LABORATORIES LLC</t>
  </si>
  <si>
    <t>0002097313</t>
  </si>
  <si>
    <t>COMMUNITY FIRSTCARE-DOWNTOWN</t>
  </si>
  <si>
    <t>0002097280</t>
  </si>
  <si>
    <t>FAMILY PHYSICIAN FAMILY HEALTH CTR NYU LANGONE HEALTH</t>
  </si>
  <si>
    <t>0002097279</t>
  </si>
  <si>
    <t>PARK RIDGE FAMILY HEALTH CTR NYU LANGONE HEALTH</t>
  </si>
  <si>
    <t>0002097311</t>
  </si>
  <si>
    <t>SAN JOSE MEDICAL GROUP-WILLOW GLEN</t>
  </si>
  <si>
    <t>0002097315</t>
  </si>
  <si>
    <t>MMG TOTAL HEALTH</t>
  </si>
  <si>
    <t>0002097317</t>
  </si>
  <si>
    <t>SUNSET TERRACE FAMILY HEALTH CTR NYU LANGONE HEALTH</t>
  </si>
  <si>
    <t>0001081139</t>
  </si>
  <si>
    <t>LA DOWNTOWN MEDICAL CENTER</t>
  </si>
  <si>
    <t>0002097323</t>
  </si>
  <si>
    <t>SCL HEALTH- FAMILY PEDIATRIC MED</t>
  </si>
  <si>
    <t>0002097322</t>
  </si>
  <si>
    <t>0001081143</t>
  </si>
  <si>
    <t>BOSTON FINANCIAL &amp; EQUITY CORP</t>
  </si>
  <si>
    <t>0002097331</t>
  </si>
  <si>
    <t>ROCKET PHARMACEUTICALS</t>
  </si>
  <si>
    <t>0002097319</t>
  </si>
  <si>
    <t>0002097333</t>
  </si>
  <si>
    <t>SUNSET PARK FAMILY HLTH CTR-2ND AVE NYU LANGONE HEALTH</t>
  </si>
  <si>
    <t>0002097258</t>
  </si>
  <si>
    <t>KOFINAS FERTILITY GROUP</t>
  </si>
  <si>
    <t>0001081146</t>
  </si>
  <si>
    <t>FORWARD BIOLABS</t>
  </si>
  <si>
    <t>0001081145</t>
  </si>
  <si>
    <t>PEOPLE PETS &amp; VETS OF WA PLLC PET DOCTOR</t>
  </si>
  <si>
    <t>0001081148</t>
  </si>
  <si>
    <t>ROWAN COLLEGE SOUTH JERSEY</t>
  </si>
  <si>
    <t>0001081147</t>
  </si>
  <si>
    <t>NEW YORK FERTILITY MED PRACT PLLC SHADY GROVE FERTILITY</t>
  </si>
  <si>
    <t>0001081150</t>
  </si>
  <si>
    <t>OAKRIDGE JR-SR HIGH SCHOOL</t>
  </si>
  <si>
    <t>0001081149</t>
  </si>
  <si>
    <t>GMG SECONDARY HIGH SCHOOL</t>
  </si>
  <si>
    <t>0002097344</t>
  </si>
  <si>
    <t>0002097342</t>
  </si>
  <si>
    <t>LH CLINICAL LAB</t>
  </si>
  <si>
    <t>0002097340</t>
  </si>
  <si>
    <t>PET DOCTOR</t>
  </si>
  <si>
    <t>0002097341</t>
  </si>
  <si>
    <t>LARINA V GUTENBERG MD PREMIER PAIN CONSULTANTS</t>
  </si>
  <si>
    <t>0002097343</t>
  </si>
  <si>
    <t>ST GEORGE REGIONAL HOSPITAL RIVER ROAD</t>
  </si>
  <si>
    <t>0002097339</t>
  </si>
  <si>
    <t>0001015119</t>
  </si>
  <si>
    <t>MARYGROVE COLLEGE</t>
  </si>
  <si>
    <t>0002097347</t>
  </si>
  <si>
    <t>SMITH MOUNT LAKE FAMILY PRACTICE</t>
  </si>
  <si>
    <t>0002097349</t>
  </si>
  <si>
    <t>US COAST GUARD CUTTER MACKINAW</t>
  </si>
  <si>
    <t>0002097348</t>
  </si>
  <si>
    <t>LUCILE PACKARD CHILDRENS HOSPITAL BAYSIDE MEDICAL GROUP- BERKELEY</t>
  </si>
  <si>
    <t>0002097353</t>
  </si>
  <si>
    <t>WEILL CORNELL MEDICINE CORNELL UNIVERSITY</t>
  </si>
  <si>
    <t>0001081048</t>
  </si>
  <si>
    <t>GATTACO INC</t>
  </si>
  <si>
    <t>0001081047</t>
  </si>
  <si>
    <t>NEVA ANALYTICS LLC</t>
  </si>
  <si>
    <t>0001081045</t>
  </si>
  <si>
    <t>OREGON DEPARTMENT OF FORESTRY</t>
  </si>
  <si>
    <t>0001081046</t>
  </si>
  <si>
    <t>COMMUNITY FIRST MEDICAL CENTER</t>
  </si>
  <si>
    <t>0001081049</t>
  </si>
  <si>
    <t>0002097350</t>
  </si>
  <si>
    <t>ORGANICELL</t>
  </si>
  <si>
    <t>0002097352</t>
  </si>
  <si>
    <t>CHERESE LAPORTA MD</t>
  </si>
  <si>
    <t>0002097351</t>
  </si>
  <si>
    <t>SCL HEALTH ASSOCIATE HEALTH CTR</t>
  </si>
  <si>
    <t>0001081156</t>
  </si>
  <si>
    <t>GRAND ISLAND REGIONAL MEDICAL CTR</t>
  </si>
  <si>
    <t>0002097362</t>
  </si>
  <si>
    <t>LABCORP-TYRON</t>
  </si>
  <si>
    <t>0002097364</t>
  </si>
  <si>
    <t>PEDIATRICS &amp; ADOLESCENT MED OF PA PAMPA VIP</t>
  </si>
  <si>
    <t>0002097365</t>
  </si>
  <si>
    <t>REGIONAL SCHOOL UNIT 55 MAINE SCHOOL ADMIN DISTRICT 55</t>
  </si>
  <si>
    <t>0002097366</t>
  </si>
  <si>
    <t>VA MEDICAL CENTER-DORIS MILLER</t>
  </si>
  <si>
    <t>0002097367</t>
  </si>
  <si>
    <t>LEWIS FAMILY CARE</t>
  </si>
  <si>
    <t>0002097368</t>
  </si>
  <si>
    <t>LEXINGTON MED CTR- SALUDA POINTE URGENT CARE</t>
  </si>
  <si>
    <t>0002097371</t>
  </si>
  <si>
    <t>SAVIDA HEALTH</t>
  </si>
  <si>
    <t>0002097369</t>
  </si>
  <si>
    <t>DOCTORS HOSP OF LAREDO ER SOUTH LAREDO REGIONAL MEDICAL CENTER</t>
  </si>
  <si>
    <t>0002097372</t>
  </si>
  <si>
    <t>STUART ONCOLOGY ASSOCIATES PA</t>
  </si>
  <si>
    <t>0001081160</t>
  </si>
  <si>
    <t>IOWA STATE UNIVERSITY EXTENSION</t>
  </si>
  <si>
    <t>0001081163</t>
  </si>
  <si>
    <t>AZ MEDICAL &amp; SPORTS REHAB</t>
  </si>
  <si>
    <t>0001081161</t>
  </si>
  <si>
    <t>0002097381</t>
  </si>
  <si>
    <t>MERCY HLTH-SPRING VALLEY PEDIATRICS</t>
  </si>
  <si>
    <t>0002097380</t>
  </si>
  <si>
    <t>NOVA HEALTHCARE-HARLOW</t>
  </si>
  <si>
    <t>0002097379</t>
  </si>
  <si>
    <t>NOVA HEALTH-THURSTON</t>
  </si>
  <si>
    <t>0002097383</t>
  </si>
  <si>
    <t>WEST CHESTER FAMILY PRACTICE</t>
  </si>
  <si>
    <t>0002097382</t>
  </si>
  <si>
    <t>HHCMG PRIMARY CARE-THOMASTON HARTFORD HEALTHCARE MED GROUP</t>
  </si>
  <si>
    <t>0002097384</t>
  </si>
  <si>
    <t>NOVA HEALTH- WILLAMETTE</t>
  </si>
  <si>
    <t>0001081164</t>
  </si>
  <si>
    <t>TECHNOVAX INC</t>
  </si>
  <si>
    <t>0002097377</t>
  </si>
  <si>
    <t>NOVA HEALTH-COBURG</t>
  </si>
  <si>
    <t>0002097376</t>
  </si>
  <si>
    <t>VIRGINIA PEDIATRIC &amp; ADOLESCENT CTR</t>
  </si>
  <si>
    <t>0002097378</t>
  </si>
  <si>
    <t>NOVA HEALTH-PATTERSON</t>
  </si>
  <si>
    <t>0002097375</t>
  </si>
  <si>
    <t>COAL COUNTY GENERAL HOSPITAL</t>
  </si>
  <si>
    <t>0001081167</t>
  </si>
  <si>
    <t>0002097388</t>
  </si>
  <si>
    <t>UT PHYSICIANS-UROLOGY TEXAS MEDICAL CENTER</t>
  </si>
  <si>
    <t>0002097390</t>
  </si>
  <si>
    <t>STAR WELLNESS KIDSCARE- SIGAL PEDIATRICS &amp; ADOLESCENTS</t>
  </si>
  <si>
    <t>0002097389</t>
  </si>
  <si>
    <t>MORENO VALLEY PHYSICIANS ASSOCIATES</t>
  </si>
  <si>
    <t>0002097392</t>
  </si>
  <si>
    <t>CARILION CLINIC FAM MED-N ROANOKE</t>
  </si>
  <si>
    <t>0002097393</t>
  </si>
  <si>
    <t>EXCEPTIONAL MEDICAL PLAZA-GARLAND</t>
  </si>
  <si>
    <t>0002097391</t>
  </si>
  <si>
    <t>ASSOCIATES IN ONCOLOGY HEMATOLOGY</t>
  </si>
  <si>
    <t>0002097394</t>
  </si>
  <si>
    <t>IGENOMIX USA LLC- TORRANCE</t>
  </si>
  <si>
    <t>0001081169</t>
  </si>
  <si>
    <t>IGENOMIX USA LLC</t>
  </si>
  <si>
    <t>0001081171</t>
  </si>
  <si>
    <t>0001081172</t>
  </si>
  <si>
    <t>GMG COMMUNITY SCHOOL DISTRICT</t>
  </si>
  <si>
    <t>0002097402</t>
  </si>
  <si>
    <t>PRENOSIS INC</t>
  </si>
  <si>
    <t>0002097406</t>
  </si>
  <si>
    <t>0002097399</t>
  </si>
  <si>
    <t>PARK SLOPE FAMILY HEALTH CTR AT NYU LANGONE</t>
  </si>
  <si>
    <t>0002097401</t>
  </si>
  <si>
    <t>THORNAPPLE KELLOGG HIGH SCHOOL</t>
  </si>
  <si>
    <t>0002097400</t>
  </si>
  <si>
    <t>0002097405</t>
  </si>
  <si>
    <t>OSKAR BLUES BREWERY</t>
  </si>
  <si>
    <t>0002097403</t>
  </si>
  <si>
    <t>KADLEC SENIOR CLINIC</t>
  </si>
  <si>
    <t>0002097404</t>
  </si>
  <si>
    <t>MILLENIA ER OSCEOLA REGIONAL MEDICAL CTR</t>
  </si>
  <si>
    <t>0001081177</t>
  </si>
  <si>
    <t>WAELDER INDEPENDENT SCHOOL DISTRICT</t>
  </si>
  <si>
    <t>0001081180</t>
  </si>
  <si>
    <t>CANARCHY CRAFT BREWERY COLLECTIVE OSKAR BLUES BREWERY</t>
  </si>
  <si>
    <t>0001081176</t>
  </si>
  <si>
    <t>THORNAPPLE KELLOGG SCHOOLS</t>
  </si>
  <si>
    <t>0001081179</t>
  </si>
  <si>
    <t>ROARING FORK HIGH SCHOOL</t>
  </si>
  <si>
    <t>0001081193</t>
  </si>
  <si>
    <t>BELLIN COLLEGE</t>
  </si>
  <si>
    <t>0001081192</t>
  </si>
  <si>
    <t>0001081194</t>
  </si>
  <si>
    <t>0002097416</t>
  </si>
  <si>
    <t>MCCOMB OB-GYN</t>
  </si>
  <si>
    <t>0001081195</t>
  </si>
  <si>
    <t>WINDERMERE HIGH SCHOOL</t>
  </si>
  <si>
    <t>0002097419</t>
  </si>
  <si>
    <t>EXPRESS MEDICAL CARE LYNBROOK</t>
  </si>
  <si>
    <t>0002097421</t>
  </si>
  <si>
    <t>CERTIGEN LABORATORY</t>
  </si>
  <si>
    <t>0002097420</t>
  </si>
  <si>
    <t>ARETE FAMILY CARE</t>
  </si>
  <si>
    <t>0001081196</t>
  </si>
  <si>
    <t>0002097418</t>
  </si>
  <si>
    <t>CAYUGA NEUROLOGIC SERVICES OF CAYUGA MED ASSOC AT CORTLAND</t>
  </si>
  <si>
    <t>0002097423</t>
  </si>
  <si>
    <t>PRICEVILLE HIGH SCHOOL</t>
  </si>
  <si>
    <t>0002097430</t>
  </si>
  <si>
    <t>MELVIN B PRICE DPM</t>
  </si>
  <si>
    <t>0002097424</t>
  </si>
  <si>
    <t>HALE COUNTY HIGH SCHOOL</t>
  </si>
  <si>
    <t>0002097426</t>
  </si>
  <si>
    <t>SOUTH LAMAR HIGH SCHOOL</t>
  </si>
  <si>
    <t>0002097425</t>
  </si>
  <si>
    <t>ARDMORE HIGH SCHOOL</t>
  </si>
  <si>
    <t>0002097354</t>
  </si>
  <si>
    <t>MERCY HEALTH- ST PARIS FAMILY MED</t>
  </si>
  <si>
    <t>0002097446</t>
  </si>
  <si>
    <t>ENCOMPASS HLTH LAKESHORE REHAB HOSP</t>
  </si>
  <si>
    <t>0002097432</t>
  </si>
  <si>
    <t>LOGANVILLE HIGH SCHOOL</t>
  </si>
  <si>
    <t>0002097422</t>
  </si>
  <si>
    <t>TR MILLER HIGH SCHOOL</t>
  </si>
  <si>
    <t>0002097355</t>
  </si>
  <si>
    <t>WEST HILLS COMM COLLEGE- LEMOORE</t>
  </si>
  <si>
    <t>0002097428</t>
  </si>
  <si>
    <t>FAIRFIELD PREPARATORY HIGH SCHOOL</t>
  </si>
  <si>
    <t>0002097427</t>
  </si>
  <si>
    <t>LAMAR COUNTY HIGH SCHOOL</t>
  </si>
  <si>
    <t>0002097431</t>
  </si>
  <si>
    <t>FGM PEDIATRICS</t>
  </si>
  <si>
    <t>0001081210</t>
  </si>
  <si>
    <t>BRAINBOX SOLUTIONS INC</t>
  </si>
  <si>
    <t>0002097441</t>
  </si>
  <si>
    <t>SHAPE THERAPEUTICS</t>
  </si>
  <si>
    <t>0005002431</t>
  </si>
  <si>
    <t>GCO STRATEGIC ACCOUNTS DEPT 10430</t>
  </si>
  <si>
    <t>0001081199</t>
  </si>
  <si>
    <t>NEPHROS INC</t>
  </si>
  <si>
    <t>0001081205</t>
  </si>
  <si>
    <t>NOVEAR THERAPEUTICS</t>
  </si>
  <si>
    <t>0002097447</t>
  </si>
  <si>
    <t>DELSHER HIGH SCHOOL</t>
  </si>
  <si>
    <t>0002097443</t>
  </si>
  <si>
    <t>0002097439</t>
  </si>
  <si>
    <t>PS 156 FREDERICK LAW OLMSTEAD SCHL</t>
  </si>
  <si>
    <t>0002097449</t>
  </si>
  <si>
    <t>SAINT JOSEPH &amp; SAINT JUDE HERITAGE MEDICAL GROUP</t>
  </si>
  <si>
    <t>0002097442</t>
  </si>
  <si>
    <t>SAINT LUKES EPISCOPAL SCHOOL</t>
  </si>
  <si>
    <t>0001081209</t>
  </si>
  <si>
    <t>BIGHAT BIOSCIENCES</t>
  </si>
  <si>
    <t>0002097444</t>
  </si>
  <si>
    <t>0001081206</t>
  </si>
  <si>
    <t>0001081207</t>
  </si>
  <si>
    <t>PROJECT IMPACT STEM ACADEMY</t>
  </si>
  <si>
    <t>0001081211</t>
  </si>
  <si>
    <t>0002097448</t>
  </si>
  <si>
    <t>CLEMENTS HIGH SCHOOL</t>
  </si>
  <si>
    <t>0002097450</t>
  </si>
  <si>
    <t>KEUKA HEALTH CARE</t>
  </si>
  <si>
    <t>0002097451</t>
  </si>
  <si>
    <t>ALBANY MED EMURGENTCARE-NISKAYUNA</t>
  </si>
  <si>
    <t>0002022220</t>
  </si>
  <si>
    <t>FRANKFORT HIGH SCHOOL</t>
  </si>
  <si>
    <t>0001062300</t>
  </si>
  <si>
    <t>0002020535</t>
  </si>
  <si>
    <t>0002035190</t>
  </si>
  <si>
    <t>0002097531</t>
  </si>
  <si>
    <t>MERCY COLLEGE- NEW ROCHELLE</t>
  </si>
  <si>
    <t>0002097460</t>
  </si>
  <si>
    <t>STAT LABORATORY</t>
  </si>
  <si>
    <t>0001081224</t>
  </si>
  <si>
    <t>HICKAM AIR FORCE BASE</t>
  </si>
  <si>
    <t>0002097462</t>
  </si>
  <si>
    <t>HUGOTON HIGH SCHOOL</t>
  </si>
  <si>
    <t>0002097464</t>
  </si>
  <si>
    <t>MARCO FORSTER MIDDLE SCHOOL</t>
  </si>
  <si>
    <t>0002097463</t>
  </si>
  <si>
    <t>CLINICAL LABORATORY OF NEW JERSEY</t>
  </si>
  <si>
    <t>0002097468</t>
  </si>
  <si>
    <t>TRI-CITY REGIONAL SURG CTR-GOETHALS</t>
  </si>
  <si>
    <t>0002097466</t>
  </si>
  <si>
    <t>TARTAN HIGH SCHOOL</t>
  </si>
  <si>
    <t>0001081221</t>
  </si>
  <si>
    <t>UNIFIED SCHOOL DISTRICT 210 HUGOTON PUBLIC SCHOOLS</t>
  </si>
  <si>
    <t>0002097465</t>
  </si>
  <si>
    <t>INVAIO SCIENCES</t>
  </si>
  <si>
    <t>0002097467</t>
  </si>
  <si>
    <t>CUSHING ACADEMY</t>
  </si>
  <si>
    <t>0002097325</t>
  </si>
  <si>
    <t>CENTER FOR FAMILY CARE</t>
  </si>
  <si>
    <t>0002097326</t>
  </si>
  <si>
    <t>GOLDEN VALLEY HLTH CTR-LE GRAND</t>
  </si>
  <si>
    <t>0001081231</t>
  </si>
  <si>
    <t>WESTERN CHRISTIAN HIGH SCHOOL</t>
  </si>
  <si>
    <t>0001081232</t>
  </si>
  <si>
    <t>GENETAG TECHNOLOGY INC</t>
  </si>
  <si>
    <t>0001081227</t>
  </si>
  <si>
    <t>PRINCETON JOINT UNIFIED SCHOOL DIST</t>
  </si>
  <si>
    <t>0001081229</t>
  </si>
  <si>
    <t>SPEARE HEALTH VENTURES INC</t>
  </si>
  <si>
    <t>0001081230</t>
  </si>
  <si>
    <t>BIO-PATH HOLDINGS INC</t>
  </si>
  <si>
    <t>0001081228</t>
  </si>
  <si>
    <t>MOBRIDGE REGIONAL HOSPITAL</t>
  </si>
  <si>
    <t>0002097480</t>
  </si>
  <si>
    <t>IMA GROUP-ALTEA RESEARCH INSTITUTE</t>
  </si>
  <si>
    <t>0001081234</t>
  </si>
  <si>
    <t>BLOOM HIGH SCHOOL</t>
  </si>
  <si>
    <t>0002097259</t>
  </si>
  <si>
    <t>EMBARK VETERINARY</t>
  </si>
  <si>
    <t>0002097486</t>
  </si>
  <si>
    <t>0002097482</t>
  </si>
  <si>
    <t>VINCENZO MONTONI MD</t>
  </si>
  <si>
    <t>0002097260</t>
  </si>
  <si>
    <t>ISAAC LEVY MD</t>
  </si>
  <si>
    <t>0002097483</t>
  </si>
  <si>
    <t>0002097502</t>
  </si>
  <si>
    <t>SHINGLEHOUSE HEALTH CENTER</t>
  </si>
  <si>
    <t>0002097479</t>
  </si>
  <si>
    <t>LIFE TECHNOLOGIES INC</t>
  </si>
  <si>
    <t>0002097485</t>
  </si>
  <si>
    <t>FLORIDA PRECISION ONCOLOGY</t>
  </si>
  <si>
    <t>0002097487</t>
  </si>
  <si>
    <t>UNIV OF FLORIDA SHANDS MEDICAL PLZ</t>
  </si>
  <si>
    <t>0002097484</t>
  </si>
  <si>
    <t>PLATTE VALLEY MED GRP-WALK IN CARE</t>
  </si>
  <si>
    <t>0002097501</t>
  </si>
  <si>
    <t>ORANGE PARK HIGH SCHOOL</t>
  </si>
  <si>
    <t>0002097481</t>
  </si>
  <si>
    <t>0002097489</t>
  </si>
  <si>
    <t>HORIZON INTERNAL MEDICINE</t>
  </si>
  <si>
    <t>0002097503</t>
  </si>
  <si>
    <t>0002097504</t>
  </si>
  <si>
    <t>BLACKSTONE VALLEY FAMILY PRACTICE</t>
  </si>
  <si>
    <t>0001081258</t>
  </si>
  <si>
    <t>CLEARWATER UNIFIED SCHOOL DIST 264</t>
  </si>
  <si>
    <t>0001081257</t>
  </si>
  <si>
    <t>DELAWARE CITY SCHOOLS</t>
  </si>
  <si>
    <t>0002097506</t>
  </si>
  <si>
    <t>LABCORP-SARALAND</t>
  </si>
  <si>
    <t>0001081259</t>
  </si>
  <si>
    <t>SAN TAN CHARTER SCHOOL</t>
  </si>
  <si>
    <t>0001081260</t>
  </si>
  <si>
    <t>FAYETTEVILLE ACADEMY</t>
  </si>
  <si>
    <t>0001081261</t>
  </si>
  <si>
    <t>INCINTA FERTILITY CENTER</t>
  </si>
  <si>
    <t>0001081262</t>
  </si>
  <si>
    <t>ECOLE BILINGUE DE BERKELEY</t>
  </si>
  <si>
    <t>0002097519</t>
  </si>
  <si>
    <t>SOUTH MOUNTAIN HIGH SCHOOL</t>
  </si>
  <si>
    <t>0002097518</t>
  </si>
  <si>
    <t>BRIGHAM &amp; WOMENS HOSPITAL SOUTH SHORE HOSPITAL</t>
  </si>
  <si>
    <t>0002097520</t>
  </si>
  <si>
    <t>0002097523</t>
  </si>
  <si>
    <t>UCLA DEPARTMENT OF MEDICINE-LAB</t>
  </si>
  <si>
    <t>0002097522</t>
  </si>
  <si>
    <t>DES PLAINES LABORATORY NORTHSHORE UNIV HLTH</t>
  </si>
  <si>
    <t>0002097521</t>
  </si>
  <si>
    <t>0002097526</t>
  </si>
  <si>
    <t>AVANTI LABORATORIES</t>
  </si>
  <si>
    <t>0002097525</t>
  </si>
  <si>
    <t>THOMPSON FAMILY HEALTH CENTER</t>
  </si>
  <si>
    <t>0002097524</t>
  </si>
  <si>
    <t>GROW BIOPLASTICS</t>
  </si>
  <si>
    <t>0002097527</t>
  </si>
  <si>
    <t>CHI ST LUKES HEALTH EMERGENCY CTR MEMORIAL</t>
  </si>
  <si>
    <t>0002097530</t>
  </si>
  <si>
    <t>0002097529</t>
  </si>
  <si>
    <t>SYED BILAL AHMED MD CENTRAL FLORIDA MEDICAL ASSOCIATES</t>
  </si>
  <si>
    <t>0001081265</t>
  </si>
  <si>
    <t>FARRAGUT HIGH SCHOOL</t>
  </si>
  <si>
    <t>0002097495</t>
  </si>
  <si>
    <t>GOLDEN VALLEY HEALTH CTRS-MODESTO</t>
  </si>
  <si>
    <t>0002097499</t>
  </si>
  <si>
    <t>GEORGE WEST FAMILY MEDICAL CLINIC</t>
  </si>
  <si>
    <t>0001081110</t>
  </si>
  <si>
    <t>SCHOOL DISTRICT OF DENMARK</t>
  </si>
  <si>
    <t>0002097498</t>
  </si>
  <si>
    <t>CHRISTUS FAMILY MED-PADRE ISLAND</t>
  </si>
  <si>
    <t>0002097500</t>
  </si>
  <si>
    <t>IHA PRIMARY CARE-EMU</t>
  </si>
  <si>
    <t>0002097543</t>
  </si>
  <si>
    <t>0002097542</t>
  </si>
  <si>
    <t>ASSURE FERTILITY PARTNERS OF HOUSTON LLC</t>
  </si>
  <si>
    <t>0002097541</t>
  </si>
  <si>
    <t>0002097507</t>
  </si>
  <si>
    <t>SONOMA STATE UNIV STUDENT HLTH CTR</t>
  </si>
  <si>
    <t>0002097551</t>
  </si>
  <si>
    <t>PMD HEALTH CLINIC-MAULDIN PROACTIVE MD</t>
  </si>
  <si>
    <t>0002097555</t>
  </si>
  <si>
    <t>VA MED CTR-FORT SILL LAWTON VA CLINIC</t>
  </si>
  <si>
    <t>0002097554</t>
  </si>
  <si>
    <t>0001081237</t>
  </si>
  <si>
    <t>HOLY FAMILY HIGH SCHOOL</t>
  </si>
  <si>
    <t>0001081238</t>
  </si>
  <si>
    <t>CHOICE CLINICAL LABS DBA GREENLEAVES DIAGNOSTIC</t>
  </si>
  <si>
    <t>0001081287</t>
  </si>
  <si>
    <t>DE LABORATORY LLC</t>
  </si>
  <si>
    <t>0001081286</t>
  </si>
  <si>
    <t>OPTUMCARE MEDICAL GROUP</t>
  </si>
  <si>
    <t>0002097509</t>
  </si>
  <si>
    <t>CAPSIDA INC</t>
  </si>
  <si>
    <t>0002097508</t>
  </si>
  <si>
    <t>UPMC-GREATER PITTSBURGH OBGYN</t>
  </si>
  <si>
    <t>0002097510</t>
  </si>
  <si>
    <t>0001081291</t>
  </si>
  <si>
    <t>0002097567</t>
  </si>
  <si>
    <t>CLOUDCROFT HIGH SCHOOL</t>
  </si>
  <si>
    <t>0001081292</t>
  </si>
  <si>
    <t>PEBBLE LABS INC</t>
  </si>
  <si>
    <t>0001081288</t>
  </si>
  <si>
    <t>0001081290</t>
  </si>
  <si>
    <t>KENWOOD HIGH SCHOOL</t>
  </si>
  <si>
    <t>0002097564</t>
  </si>
  <si>
    <t>PEBBLE LABS USA INC</t>
  </si>
  <si>
    <t>0002097566</t>
  </si>
  <si>
    <t>LEX LA-RAY TECHNICAL CENTER</t>
  </si>
  <si>
    <t>0002097565</t>
  </si>
  <si>
    <t>VANTAGE CORN PROCESSORS LLC</t>
  </si>
  <si>
    <t>0001081300</t>
  </si>
  <si>
    <t>MORAINE PARK TECHNICAL COLLEGE</t>
  </si>
  <si>
    <t>0001081311</t>
  </si>
  <si>
    <t>BETHLEHEM HIGH SCHOOL</t>
  </si>
  <si>
    <t>0001081305</t>
  </si>
  <si>
    <t>OREGON COMMUNITY UNIT SCHL DIST 220</t>
  </si>
  <si>
    <t>0002097568</t>
  </si>
  <si>
    <t>ASCENSION FIELD NEUROSCIENCE INSTITUTE</t>
  </si>
  <si>
    <t>0002097569</t>
  </si>
  <si>
    <t>BLUNT ASSESSMENT LABORATORIES</t>
  </si>
  <si>
    <t>0002097574</t>
  </si>
  <si>
    <t>INDUSTRIAL HIGH SCHOOL</t>
  </si>
  <si>
    <t>0002097576</t>
  </si>
  <si>
    <t>0002097575</t>
  </si>
  <si>
    <t>0002097572</t>
  </si>
  <si>
    <t>0001081297</t>
  </si>
  <si>
    <t>0001081296</t>
  </si>
  <si>
    <t>FLAGSTAFF HIGH SCHOOL</t>
  </si>
  <si>
    <t>0001081298</t>
  </si>
  <si>
    <t>LANDMARK CHRISTIAN SCHOOL</t>
  </si>
  <si>
    <t>0001081293</t>
  </si>
  <si>
    <t>0001081299</t>
  </si>
  <si>
    <t>UNNATURAL PRODUCTS INC</t>
  </si>
  <si>
    <t>0002097579</t>
  </si>
  <si>
    <t>EMPIRICO INC -MADISON</t>
  </si>
  <si>
    <t>0002097578</t>
  </si>
  <si>
    <t>ALHALLAQ LLC</t>
  </si>
  <si>
    <t>0002097577</t>
  </si>
  <si>
    <t>NARDIN ACADEMY</t>
  </si>
  <si>
    <t>0002097580</t>
  </si>
  <si>
    <t>0002097581</t>
  </si>
  <si>
    <t>THERINI BIO INC</t>
  </si>
  <si>
    <t>0001081324</t>
  </si>
  <si>
    <t>PYXIS ONCOLOGY INC</t>
  </si>
  <si>
    <t>0001081348</t>
  </si>
  <si>
    <t>SADDLE BROOK SCHOOL DISTRICT</t>
  </si>
  <si>
    <t>0001081308</t>
  </si>
  <si>
    <t>0002097585</t>
  </si>
  <si>
    <t>DELL-VIEDER LLC LAWRENCE DELL MD</t>
  </si>
  <si>
    <t>0001081346</t>
  </si>
  <si>
    <t>GAMMA DIAGNOSTIC LAB LLC</t>
  </si>
  <si>
    <t>0002097583</t>
  </si>
  <si>
    <t>MD FAMILY CLINIC- HAMPTON</t>
  </si>
  <si>
    <t>0002097584</t>
  </si>
  <si>
    <t>ALBANY MED- LATHAM MULTI-SPECIALTY</t>
  </si>
  <si>
    <t>0001081329</t>
  </si>
  <si>
    <t>TARGET DISCOVERY</t>
  </si>
  <si>
    <t>0001081347</t>
  </si>
  <si>
    <t>BRAINBITS LLC</t>
  </si>
  <si>
    <t>0002097589</t>
  </si>
  <si>
    <t>DISCOVERY GENOMICS INC</t>
  </si>
  <si>
    <t>0001081328</t>
  </si>
  <si>
    <t>0002097598</t>
  </si>
  <si>
    <t>LABORATORY SCIENCE OF ARIZONA BANNER OCOTILLO MEDICAL CENTER</t>
  </si>
  <si>
    <t>0002097586</t>
  </si>
  <si>
    <t>TAHOE FRACTURE &amp; ORTHO MED CLN INC</t>
  </si>
  <si>
    <t>0001081338</t>
  </si>
  <si>
    <t>0001081345</t>
  </si>
  <si>
    <t>WYNNE SCHOOL DISTRICT</t>
  </si>
  <si>
    <t>0001081321</t>
  </si>
  <si>
    <t>CONTRACT PHARMACAL CORP</t>
  </si>
  <si>
    <t>0001081310</t>
  </si>
  <si>
    <t>CELLO THERAPEUTICS INC</t>
  </si>
  <si>
    <t>0001081322</t>
  </si>
  <si>
    <t>ALBURNETT COMMUNITY SCHOOL DIST</t>
  </si>
  <si>
    <t>0001081307</t>
  </si>
  <si>
    <t>STEPHENVILLE INDEPENDENT SCHL DIST</t>
  </si>
  <si>
    <t>0001081309</t>
  </si>
  <si>
    <t>IQA FOUNDATION GOOD TREE ACADEMY</t>
  </si>
  <si>
    <t>0001081323</t>
  </si>
  <si>
    <t>0002097590</t>
  </si>
  <si>
    <t>0001081306</t>
  </si>
  <si>
    <t>0001081349</t>
  </si>
  <si>
    <t>CENTRAL REGIONAL SCHOOL DIST</t>
  </si>
  <si>
    <t>0002097597</t>
  </si>
  <si>
    <t>ASSOC FOR WOMENS MED- MED CTR WEST</t>
  </si>
  <si>
    <t>0001081340</t>
  </si>
  <si>
    <t>0002097596</t>
  </si>
  <si>
    <t>RANDAL SLOOP MD INC</t>
  </si>
  <si>
    <t>0002023708</t>
  </si>
  <si>
    <t>COLLEGE OF WILLIAM AND MARY</t>
  </si>
  <si>
    <t>0001081355</t>
  </si>
  <si>
    <t>MAINE SCHOOL ADMINSTRATIVE DIST 46</t>
  </si>
  <si>
    <t>0001081353</t>
  </si>
  <si>
    <t>NANOBST INC</t>
  </si>
  <si>
    <t>0001081354</t>
  </si>
  <si>
    <t>LICKING HEIGHTS HIGH SCHOOL</t>
  </si>
  <si>
    <t>0002097603</t>
  </si>
  <si>
    <t>MARQUETTE- GENERAL UROGYNECOLOGY</t>
  </si>
  <si>
    <t>0002097604</t>
  </si>
  <si>
    <t>DEXTER REGIONAL HIGH SCHOOL</t>
  </si>
  <si>
    <t>0002097606</t>
  </si>
  <si>
    <t>TEXAS A&amp;M UNIVERSITY VETERINARY MEDICINE</t>
  </si>
  <si>
    <t>0002097605</t>
  </si>
  <si>
    <t>LAKESHORE TECHNICAL COLLEGE</t>
  </si>
  <si>
    <t>0002097607</t>
  </si>
  <si>
    <t>BSW OCCUPATIONAL &amp; FAMILY HEALTH CENTER AT TEXAS INSTURMENTS</t>
  </si>
  <si>
    <t>0001081357</t>
  </si>
  <si>
    <t>NEUVITRO CORPORATION</t>
  </si>
  <si>
    <t>0001081356</t>
  </si>
  <si>
    <t>0001081359</t>
  </si>
  <si>
    <t>LYNDONVILLE CENTRAL SCHOOL DISTRICT</t>
  </si>
  <si>
    <t>0002097608</t>
  </si>
  <si>
    <t>ROSLYN HIGH SCHOOL</t>
  </si>
  <si>
    <t>0002097609</t>
  </si>
  <si>
    <t>OBSTETRICS &amp; GYNECOLOGY-SCHAUMBURG</t>
  </si>
  <si>
    <t>0001081361</t>
  </si>
  <si>
    <t>DISORDERS OF THE FOOT AND ANKLE SHARON DREEBEN MD</t>
  </si>
  <si>
    <t>0002097610</t>
  </si>
  <si>
    <t>0002097621</t>
  </si>
  <si>
    <t>ALABAMA SCHOOL FOR THE DEAF</t>
  </si>
  <si>
    <t>0002097627</t>
  </si>
  <si>
    <t>MELROSE WAKEFIELD HEALTHCARE</t>
  </si>
  <si>
    <t>0001081363</t>
  </si>
  <si>
    <t>VENTUS THERAPEUTICS US</t>
  </si>
  <si>
    <t>0001081364</t>
  </si>
  <si>
    <t>FOUNDATION FOR REPRODUCTIVE MED</t>
  </si>
  <si>
    <t>0001081365</t>
  </si>
  <si>
    <t>0001081366</t>
  </si>
  <si>
    <t>SPIROVANT SCIENCES INC</t>
  </si>
  <si>
    <t>0001081370</t>
  </si>
  <si>
    <t>JUSTICE EDUCATION CENTER INC</t>
  </si>
  <si>
    <t>0001081373</t>
  </si>
  <si>
    <t>BOZEMAN FIELD SCHOOL</t>
  </si>
  <si>
    <t>0002097629</t>
  </si>
  <si>
    <t>SPS ANCHOR AT HARBOR LANDING STAMFORD PUBLIC SCHOOLS</t>
  </si>
  <si>
    <t>0002097630</t>
  </si>
  <si>
    <t>JUST THE RIGHT AGE</t>
  </si>
  <si>
    <t>0002097631</t>
  </si>
  <si>
    <t>MOBERLY HIGH SCHOOL</t>
  </si>
  <si>
    <t>0001081369</t>
  </si>
  <si>
    <t>COLORADO DEPARTMENT OF AGRICULTURE PALISADE INSECTARY</t>
  </si>
  <si>
    <t>0001081368</t>
  </si>
  <si>
    <t>COHOES CITY SCHOOL DISTRICT</t>
  </si>
  <si>
    <t>0001081371</t>
  </si>
  <si>
    <t>LYNDEN CHRISTIAN SCHOOLS</t>
  </si>
  <si>
    <t>0001081372</t>
  </si>
  <si>
    <t>SAINT JOHN XXIII COLLEGE PREP</t>
  </si>
  <si>
    <t>0001081376</t>
  </si>
  <si>
    <t>MOBERLY SCHOOL DISTRICT</t>
  </si>
  <si>
    <t>0001081378</t>
  </si>
  <si>
    <t>NV CANN LABS</t>
  </si>
  <si>
    <t>0001081375</t>
  </si>
  <si>
    <t>IKENA ONCOLOGY INC</t>
  </si>
  <si>
    <t>0001081374</t>
  </si>
  <si>
    <t>0001081377</t>
  </si>
  <si>
    <t>DECORAH COMMUNITY SCHOOL DISTRICT</t>
  </si>
  <si>
    <t>0009001586</t>
  </si>
  <si>
    <t>ARIFIN ENAM 1586</t>
  </si>
  <si>
    <t>0009001587</t>
  </si>
  <si>
    <t>BRYCE MICHEL 1587</t>
  </si>
  <si>
    <t>0002097637</t>
  </si>
  <si>
    <t>ST JOHN CLINIC PRIMARY CARE IND</t>
  </si>
  <si>
    <t>0002097638</t>
  </si>
  <si>
    <t>0002097639</t>
  </si>
  <si>
    <t>APEX LAB SOLUTIONS</t>
  </si>
  <si>
    <t>0001010406</t>
  </si>
  <si>
    <t>0002097654</t>
  </si>
  <si>
    <t>0001081386</t>
  </si>
  <si>
    <t>0002097660</t>
  </si>
  <si>
    <t>LABCORP-ROCKFORD</t>
  </si>
  <si>
    <t>0001081394</t>
  </si>
  <si>
    <t>TWIN ARBOR ANALYTICAL TWIN ARBOR LABS</t>
  </si>
  <si>
    <t>0001081390</t>
  </si>
  <si>
    <t>NOW SCIENTIFIC</t>
  </si>
  <si>
    <t>0001081388</t>
  </si>
  <si>
    <t>SOMERSET ACADEMY</t>
  </si>
  <si>
    <t>0001081387</t>
  </si>
  <si>
    <t>CRYOOCYTE INC</t>
  </si>
  <si>
    <t>0001081389</t>
  </si>
  <si>
    <t>NORTH BEND CENTRAL PUBLIC SCHOOLS</t>
  </si>
  <si>
    <t>0002097661</t>
  </si>
  <si>
    <t>0002097662</t>
  </si>
  <si>
    <t>ZAHID HAMID MD</t>
  </si>
  <si>
    <t>0002097663</t>
  </si>
  <si>
    <t>0001081401</t>
  </si>
  <si>
    <t>0001081395</t>
  </si>
  <si>
    <t>VILLA JOSEPH MARIE HIGH SCHOOL</t>
  </si>
  <si>
    <t>0002097671</t>
  </si>
  <si>
    <t>PIEDMONT REPRO ENDO GROUP PREG</t>
  </si>
  <si>
    <t>0002097669</t>
  </si>
  <si>
    <t>OLNEY HAMILTON HOSPITAL</t>
  </si>
  <si>
    <t>0002097666</t>
  </si>
  <si>
    <t>SANTEE SIOUX TRIBAL CLINIC</t>
  </si>
  <si>
    <t>0002097670</t>
  </si>
  <si>
    <t>0001081402</t>
  </si>
  <si>
    <t>KIPP NYC COLLEGE PREP HIGH SCHOOL</t>
  </si>
  <si>
    <t>0002097668</t>
  </si>
  <si>
    <t>NORTH CAROLINA STATE UNIV-PHYTOTRON</t>
  </si>
  <si>
    <t>0001081403</t>
  </si>
  <si>
    <t>CHASE COUNTY SCHOOLS</t>
  </si>
  <si>
    <t>0002097667</t>
  </si>
  <si>
    <t>0002097648</t>
  </si>
  <si>
    <t>0001081408</t>
  </si>
  <si>
    <t>SPEED LABORATORY</t>
  </si>
  <si>
    <t>0002097680</t>
  </si>
  <si>
    <t>GREENLEAVES DIAG LAB- ROUND ROCK</t>
  </si>
  <si>
    <t>0002097647</t>
  </si>
  <si>
    <t>0002097676</t>
  </si>
  <si>
    <t>GUNDERSEN HEALTH SYSTEM CSC</t>
  </si>
  <si>
    <t>0002097678</t>
  </si>
  <si>
    <t>GREENLEAVES DIAG LAB- HOUSTON</t>
  </si>
  <si>
    <t>0002097691</t>
  </si>
  <si>
    <t>GREENLEAVES DIAG LAB- CARROLLTON</t>
  </si>
  <si>
    <t>0002097677</t>
  </si>
  <si>
    <t>CHOICE CLINICAL LABS- SAN ANTONIO GREENLEAVES DIAGNOSTIC</t>
  </si>
  <si>
    <t>0001081421</t>
  </si>
  <si>
    <t>BLUE RIDGE CARDIOLOGY AND INTERNAL MEDICINE</t>
  </si>
  <si>
    <t>0002097692</t>
  </si>
  <si>
    <t>BURKE PEDIATRICS LLC</t>
  </si>
  <si>
    <t>0002097693</t>
  </si>
  <si>
    <t>WOOLARD TECHNOLOGY CENTER</t>
  </si>
  <si>
    <t>0001081422</t>
  </si>
  <si>
    <t>SAINT ANTHONY SCHOOL OF MILWAUKEE</t>
  </si>
  <si>
    <t>0002097695</t>
  </si>
  <si>
    <t>JAYASHREE SINHA MD</t>
  </si>
  <si>
    <t>0002097694</t>
  </si>
  <si>
    <t>SAMM CENTER SCIENCE AND MATH ON THE MOVE</t>
  </si>
  <si>
    <t>0001081409</t>
  </si>
  <si>
    <t>ROCKY HILL PUBLIC SCHOOLS</t>
  </si>
  <si>
    <t>0001081410</t>
  </si>
  <si>
    <t>RENTON TECHNICAL COLLEGE</t>
  </si>
  <si>
    <t>0002097697</t>
  </si>
  <si>
    <t>ROCKY HILL HIGH SCHOOL</t>
  </si>
  <si>
    <t>0001081432</t>
  </si>
  <si>
    <t>UNIV OF OKLAHOMA HEALTH SCIENCE CTR</t>
  </si>
  <si>
    <t>0001081431</t>
  </si>
  <si>
    <t>UNIVERSITY HIGH SCHOOL CHARTER</t>
  </si>
  <si>
    <t>0001081433</t>
  </si>
  <si>
    <t>0001081435</t>
  </si>
  <si>
    <t>ONCOVALENT THERAPEUTICS SERVICE CO</t>
  </si>
  <si>
    <t>0001081419</t>
  </si>
  <si>
    <t>PITTSBURG UNIFIED SCHOOL DISTRICT</t>
  </si>
  <si>
    <t>0001081434</t>
  </si>
  <si>
    <t>0002097685</t>
  </si>
  <si>
    <t>LEXINGTON ONCOLOGY</t>
  </si>
  <si>
    <t>0002097711</t>
  </si>
  <si>
    <t>0002097683</t>
  </si>
  <si>
    <t>0002097684</t>
  </si>
  <si>
    <t>JACKSONVILLE STATE UNIVERSITY</t>
  </si>
  <si>
    <t>0001081439</t>
  </si>
  <si>
    <t>STEM SCHOOL HIGHLANDS RANCH</t>
  </si>
  <si>
    <t>0002097715</t>
  </si>
  <si>
    <t>PRISMA HEALTH-LEXINGTON</t>
  </si>
  <si>
    <t>0002097713</t>
  </si>
  <si>
    <t>COLE MEMORIAL OB &amp; GYN</t>
  </si>
  <si>
    <t>0002097716</t>
  </si>
  <si>
    <t>ANNVILLE CLEONA SCHOOL DISTRICT</t>
  </si>
  <si>
    <t>0002097714</t>
  </si>
  <si>
    <t>SAINT LUKES UNIVERSITY HLTH NETWORK</t>
  </si>
  <si>
    <t>0002097719</t>
  </si>
  <si>
    <t>CARILION FAMILY MED- PARKWAY PHYS</t>
  </si>
  <si>
    <t>0001081440</t>
  </si>
  <si>
    <t>0001081446</t>
  </si>
  <si>
    <t>KING/DREW MAGNET HIGH SCHOOL OF MEDICINE AND SCIENCE</t>
  </si>
  <si>
    <t>0002097742</t>
  </si>
  <si>
    <t>0001081444</t>
  </si>
  <si>
    <t>MANHATTAN HUNTER SCIENCE HIGH SCHL</t>
  </si>
  <si>
    <t>0001081443</t>
  </si>
  <si>
    <t>SAINT PETERSBURG CATHOLIC HIGH SCHL</t>
  </si>
  <si>
    <t>0001081441</t>
  </si>
  <si>
    <t>GENESEE CHRISTIAN SCHOOL</t>
  </si>
  <si>
    <t>0001081445</t>
  </si>
  <si>
    <t>DAUPHIN ISLAND SEA LAB</t>
  </si>
  <si>
    <t>0001081442</t>
  </si>
  <si>
    <t>TECAN SP INC</t>
  </si>
  <si>
    <t>0001081428</t>
  </si>
  <si>
    <t>0002097730</t>
  </si>
  <si>
    <t>NEW HOPE FERTILITY OF LONG ISLAND</t>
  </si>
  <si>
    <t>0002097752</t>
  </si>
  <si>
    <t>DROPPRINT GENOMICS</t>
  </si>
  <si>
    <t>0001081429</t>
  </si>
  <si>
    <t>CLINICAL ASSOCIATES INC CPA LAB</t>
  </si>
  <si>
    <t>0002097744</t>
  </si>
  <si>
    <t>DMC OBSTETRICS &amp; GYNECOLOGY</t>
  </si>
  <si>
    <t>0002097747</t>
  </si>
  <si>
    <t>0002097748</t>
  </si>
  <si>
    <t>INTERPATH LABORATORY- BOISE 5</t>
  </si>
  <si>
    <t>0002097746</t>
  </si>
  <si>
    <t>RADFORD UNIVERSITY CARILION ACADEMIC SUPPORT SERVICES</t>
  </si>
  <si>
    <t>0002097745</t>
  </si>
  <si>
    <t>0001081461</t>
  </si>
  <si>
    <t>42ND MEDICAL GROUP MDSS-SGSM</t>
  </si>
  <si>
    <t>0001081463</t>
  </si>
  <si>
    <t>EPIC LABORATORY SERVICES INC</t>
  </si>
  <si>
    <t>0001081464</t>
  </si>
  <si>
    <t>FLUENT BIOSCIENCES INC</t>
  </si>
  <si>
    <t>0001081465</t>
  </si>
  <si>
    <t>ACTCA-MEMBER OF THE ALLIANCE INC AXIS CLINICAL TRIALS</t>
  </si>
  <si>
    <t>0001081462</t>
  </si>
  <si>
    <t>BRIGHT BIOLOGICS LLC</t>
  </si>
  <si>
    <t>0002102451</t>
  </si>
  <si>
    <t>FREEPORT AREA HIGH SCHOOL</t>
  </si>
  <si>
    <t>0001081420</t>
  </si>
  <si>
    <t>NEEDVILLE INDEPENDENT SCHOOL DIST</t>
  </si>
  <si>
    <t>0001081475</t>
  </si>
  <si>
    <t>VILLAGE CHRISTIAN SCHOOL</t>
  </si>
  <si>
    <t>0001081471</t>
  </si>
  <si>
    <t>PRIME GENOMICS INC</t>
  </si>
  <si>
    <t>0001081477</t>
  </si>
  <si>
    <t>FROM PAIN TO WELLNESS</t>
  </si>
  <si>
    <t>0001081478</t>
  </si>
  <si>
    <t>KAPAUN MOUNT CARMEL CATHOLIC HIGH</t>
  </si>
  <si>
    <t>0001081476</t>
  </si>
  <si>
    <t>TOURO INFIRMARY</t>
  </si>
  <si>
    <t>0001081474</t>
  </si>
  <si>
    <t>JOYN BIO LLC</t>
  </si>
  <si>
    <t>0001081472</t>
  </si>
  <si>
    <t>DE SOTO HIGH SCHOOL</t>
  </si>
  <si>
    <t>0001081473</t>
  </si>
  <si>
    <t>0002097735</t>
  </si>
  <si>
    <t>GOLDEN VALLEY HEALTH CENTERS- CERES</t>
  </si>
  <si>
    <t>0002097734</t>
  </si>
  <si>
    <t>RAPAFUSYN PHARMACEUTICALS</t>
  </si>
  <si>
    <t>0002097737</t>
  </si>
  <si>
    <t>STRIPES PRIMARY CARE</t>
  </si>
  <si>
    <t>0002097736</t>
  </si>
  <si>
    <t>ER NOW</t>
  </si>
  <si>
    <t>0002097772</t>
  </si>
  <si>
    <t>GLOBAL LABORATORY SERVICES INC</t>
  </si>
  <si>
    <t>0002097771</t>
  </si>
  <si>
    <t>VCARE CLINICS</t>
  </si>
  <si>
    <t>0002097740</t>
  </si>
  <si>
    <t>42ND MEDICAL GROUP CLINIC-SGSL MAXWELL AIR FORCE BASE</t>
  </si>
  <si>
    <t>0002097773</t>
  </si>
  <si>
    <t>DMC MILFORD PRIM &amp; SPECIALTY CARE</t>
  </si>
  <si>
    <t>0002097774</t>
  </si>
  <si>
    <t>BAYLOR SCOTT &amp; WHITE PRIMARY CARE</t>
  </si>
  <si>
    <t>0001081480</t>
  </si>
  <si>
    <t>VYRIAD INC</t>
  </si>
  <si>
    <t>0001081491</t>
  </si>
  <si>
    <t>CYANO HOLDINGS INC GREENWATER LAB - CYANOLAB</t>
  </si>
  <si>
    <t>0001081320</t>
  </si>
  <si>
    <t>MUSCULOSKELETAL ASSOCIATES PLLC BODYWORKS MEDICINE</t>
  </si>
  <si>
    <t>0001081501</t>
  </si>
  <si>
    <t>SINGLERON BIOTECHNOLOGIES INC</t>
  </si>
  <si>
    <t>0001081502</t>
  </si>
  <si>
    <t>SOUTHERN LOCAL SCHOOL DISTRICT</t>
  </si>
  <si>
    <t>0001081504</t>
  </si>
  <si>
    <t>FLAGSTAFF UNIFIED SCHOOL DISTRICT</t>
  </si>
  <si>
    <t>0002097706</t>
  </si>
  <si>
    <t>ICOSAVAX INC</t>
  </si>
  <si>
    <t>0002097705</t>
  </si>
  <si>
    <t>GREATER LOWELL PEDS OF WESTFORD</t>
  </si>
  <si>
    <t>0002097707</t>
  </si>
  <si>
    <t>SOUTHERN CALIFORNIA ORTHOPEDIC INST</t>
  </si>
  <si>
    <t>0002097708</t>
  </si>
  <si>
    <t>ESKENAZI HLTH FAMILY PLANNING EAST</t>
  </si>
  <si>
    <t>0002097704</t>
  </si>
  <si>
    <t>0002097710</t>
  </si>
  <si>
    <t>COCONINO HIGH SCHOOL</t>
  </si>
  <si>
    <t>0002097709</t>
  </si>
  <si>
    <t>0001081522</t>
  </si>
  <si>
    <t>GREENSBORO DAY SCHOOL</t>
  </si>
  <si>
    <t>0001081521</t>
  </si>
  <si>
    <t>EVOLVEIMMUNE THERAPEUTICS INC</t>
  </si>
  <si>
    <t>0002097804</t>
  </si>
  <si>
    <t>UNIVERSITY OF SOUTH FLORIDA USF HEALTH HEART INSTITUTE</t>
  </si>
  <si>
    <t>0001081460</t>
  </si>
  <si>
    <t>OSAWATOMIE USD 367</t>
  </si>
  <si>
    <t>0002097788</t>
  </si>
  <si>
    <t>0002097789</t>
  </si>
  <si>
    <t>STORMONT VAIL HEALTH FLINT HILLS LLC</t>
  </si>
  <si>
    <t>0002097802</t>
  </si>
  <si>
    <t>0002097803</t>
  </si>
  <si>
    <t>MEDICAL LAB SERVICES</t>
  </si>
  <si>
    <t>0002097801</t>
  </si>
  <si>
    <t>CL-VMG MOUNT JULIET PRIMARY CARE</t>
  </si>
  <si>
    <t>0002097790</t>
  </si>
  <si>
    <t>CL-VMG MOUNT JULIET WALK IN CLINIC</t>
  </si>
  <si>
    <t>0002097805</t>
  </si>
  <si>
    <t>ASTELLAS INST FOR REGENERATIVE MED</t>
  </si>
  <si>
    <t>0002097797</t>
  </si>
  <si>
    <t>UNIVERSITY OF N TEXAS- INSPIRE PARK</t>
  </si>
  <si>
    <t>0002097798</t>
  </si>
  <si>
    <t>LIFECANVAS TECHNOLOGIES INC</t>
  </si>
  <si>
    <t>0001081540</t>
  </si>
  <si>
    <t>SAINT CATHERINE OF SIENA ACADEMY</t>
  </si>
  <si>
    <t>0001081542</t>
  </si>
  <si>
    <t>POWERED RESEARCH LLC</t>
  </si>
  <si>
    <t>0001081541</t>
  </si>
  <si>
    <t>PRESENTATION OF MARY ACADEMY</t>
  </si>
  <si>
    <t>0001081543</t>
  </si>
  <si>
    <t>RECLUDIX PHARMA INC</t>
  </si>
  <si>
    <t>0001081535</t>
  </si>
  <si>
    <t>STEMSON THERAPEUTICS</t>
  </si>
  <si>
    <t>0001081536</t>
  </si>
  <si>
    <t>POWELLSVILLE PET CLINIC</t>
  </si>
  <si>
    <t>0002097842</t>
  </si>
  <si>
    <t>PINNACLE PRIMARY CARE</t>
  </si>
  <si>
    <t>0002097841</t>
  </si>
  <si>
    <t>HAMMOND-HENRY HOSPITAL PORT BYRON CLINIC</t>
  </si>
  <si>
    <t>0002097855</t>
  </si>
  <si>
    <t>0002097846</t>
  </si>
  <si>
    <t>0002097851</t>
  </si>
  <si>
    <t>TERRAPOWER LLC</t>
  </si>
  <si>
    <t>0001081538</t>
  </si>
  <si>
    <t>TEXAS A&amp;M UNIVERSITY HIGHER EDUCATION CTR AT MCALLEN</t>
  </si>
  <si>
    <t>0002097849</t>
  </si>
  <si>
    <t>BRENNAN HIGH SCHOOL</t>
  </si>
  <si>
    <t>0002097856</t>
  </si>
  <si>
    <t>0002097848</t>
  </si>
  <si>
    <t>0001081539</t>
  </si>
  <si>
    <t>SYSTEMS ONCOLOGY LLC</t>
  </si>
  <si>
    <t>0002097854</t>
  </si>
  <si>
    <t>PETOSKEY HIGH SCHOOL</t>
  </si>
  <si>
    <t>0002097850</t>
  </si>
  <si>
    <t>MARQUETTE GENERAL UROLOGY</t>
  </si>
  <si>
    <t>0002097852</t>
  </si>
  <si>
    <t>PANDION THERAPEUTICS</t>
  </si>
  <si>
    <t>0002097853</t>
  </si>
  <si>
    <t>EMMANUEL ISAAC MD BROWARD COMMUNITY &amp; FAMILY HLTH CTR</t>
  </si>
  <si>
    <t>0001081567</t>
  </si>
  <si>
    <t>ARUVANT SCIENCES INC</t>
  </si>
  <si>
    <t>0001081568</t>
  </si>
  <si>
    <t>TRI-CITY CHRISTIAN SCHOOL</t>
  </si>
  <si>
    <t>0001081569</t>
  </si>
  <si>
    <t>S&amp;W SEED COMPANY</t>
  </si>
  <si>
    <t>0002097859</t>
  </si>
  <si>
    <t>HILLWOOD HIGH SCHOOL</t>
  </si>
  <si>
    <t>0001081544</t>
  </si>
  <si>
    <t>SOUTH SHORE HOSPITAL</t>
  </si>
  <si>
    <t>0002097861</t>
  </si>
  <si>
    <t>FRONTIER HIGH SCHOOL</t>
  </si>
  <si>
    <t>0002097864</t>
  </si>
  <si>
    <t>FLORIDA MEDICAL CLINIC- RADIOLOGY</t>
  </si>
  <si>
    <t>0002097863</t>
  </si>
  <si>
    <t>BEEBE HEALTHCARE SOUTH COASTAL HEALTH CAMPUS</t>
  </si>
  <si>
    <t>0002097865</t>
  </si>
  <si>
    <t>MID CITY PEDIATRICS</t>
  </si>
  <si>
    <t>0002097866</t>
  </si>
  <si>
    <t>0002097862</t>
  </si>
  <si>
    <t>0001081547</t>
  </si>
  <si>
    <t>CELLARES INC</t>
  </si>
  <si>
    <t>0002097867</t>
  </si>
  <si>
    <t>0002097870</t>
  </si>
  <si>
    <t>OTTUMWA WOMENS HEALTH CLINIC</t>
  </si>
  <si>
    <t>0001081546</t>
  </si>
  <si>
    <t>JEFFERSON CITY SCHOOLS</t>
  </si>
  <si>
    <t>0001081545</t>
  </si>
  <si>
    <t>HERITAGE ACADEMY- LAVEEN</t>
  </si>
  <si>
    <t>0001081550</t>
  </si>
  <si>
    <t>GREENVENUS</t>
  </si>
  <si>
    <t>0002097869</t>
  </si>
  <si>
    <t>PREMIER ORTHOPAEDICS</t>
  </si>
  <si>
    <t>0001081548</t>
  </si>
  <si>
    <t>SHAWNEE PUBLIC SCHOOLS</t>
  </si>
  <si>
    <t>0001081549</t>
  </si>
  <si>
    <t>NOVOHELIX</t>
  </si>
  <si>
    <t>0001081564</t>
  </si>
  <si>
    <t>0001081561</t>
  </si>
  <si>
    <t>BRESSLERGROUP</t>
  </si>
  <si>
    <t>0001081566</t>
  </si>
  <si>
    <t>FRONTIER CENTRAL SCHOOL DISTRICT</t>
  </si>
  <si>
    <t>0001081562</t>
  </si>
  <si>
    <t>DIRECT BIOLOGICS</t>
  </si>
  <si>
    <t>0001081565</t>
  </si>
  <si>
    <t>TRI-STATE CLEARWATER MEDICAL CLINIC TRI-STATE MEMORIAL HOSPITAL</t>
  </si>
  <si>
    <t>0002032230</t>
  </si>
  <si>
    <t>0001081573</t>
  </si>
  <si>
    <t>0001081574</t>
  </si>
  <si>
    <t>0002097912</t>
  </si>
  <si>
    <t>ALVERNO CLINICAL LAB LLC AMITA HLTH ALEXIAN BROTHERS MED CTR</t>
  </si>
  <si>
    <t>0001081578</t>
  </si>
  <si>
    <t>HALIFAX COMMUNITY COLLEGE</t>
  </si>
  <si>
    <t>0002097910</t>
  </si>
  <si>
    <t>VDACS WARRENTON REGIONAL LAB</t>
  </si>
  <si>
    <t>0002097911</t>
  </si>
  <si>
    <t>EAST TENNESSEE CHILDRENS HOSPITAL HARDIN VALLEY PEDIATRICS</t>
  </si>
  <si>
    <t>0001081577</t>
  </si>
  <si>
    <t>XIAOBIO LLC</t>
  </si>
  <si>
    <t>0002097917</t>
  </si>
  <si>
    <t>0002097914</t>
  </si>
  <si>
    <t>ADVANCED UROLOGY CLINIC-SANDY SPRGS</t>
  </si>
  <si>
    <t>0002097913</t>
  </si>
  <si>
    <t>BAYLOR SCOTT &amp; WHITE WOMENS HEALTH GROUP</t>
  </si>
  <si>
    <t>0009001588</t>
  </si>
  <si>
    <t>SAHEL MOHEBBI</t>
  </si>
  <si>
    <t>0001081579</t>
  </si>
  <si>
    <t>0002097838</t>
  </si>
  <si>
    <t>LANGLEY HEALTH SERVICES PROJECT HEALTH INC</t>
  </si>
  <si>
    <t>0002097839</t>
  </si>
  <si>
    <t>PEN ARGYL AREA HIGH SCHOOL</t>
  </si>
  <si>
    <t>0002097953</t>
  </si>
  <si>
    <t>OPEN DOOR HEALTH SERVICES</t>
  </si>
  <si>
    <t>0002097840</t>
  </si>
  <si>
    <t>SCHERTZ-CIBOLO-UNIVERSAL CITY INDEPENDENT SCHOOL DISTRICT</t>
  </si>
  <si>
    <t>0002097952</t>
  </si>
  <si>
    <t>WOMENS HEALTH GROUP PA</t>
  </si>
  <si>
    <t>0002097951</t>
  </si>
  <si>
    <t>HILLWOOD COMP HIGH SCHOOL</t>
  </si>
  <si>
    <t>0002097837</t>
  </si>
  <si>
    <t>0002097928</t>
  </si>
  <si>
    <t>0001081594</t>
  </si>
  <si>
    <t>REGEN ORTHO SPINE &amp; PAIN</t>
  </si>
  <si>
    <t>0001081592</t>
  </si>
  <si>
    <t>FERRO THERAPEUTICS INC</t>
  </si>
  <si>
    <t>0001081593</t>
  </si>
  <si>
    <t>DESIGN &amp; ARCHITECTURE SR HIGH SCHL MIAMI DADE CO SCHL BOARD</t>
  </si>
  <si>
    <t>0002097946</t>
  </si>
  <si>
    <t>0002097944</t>
  </si>
  <si>
    <t>0002097945</t>
  </si>
  <si>
    <t>GASTROINTESTINAL SPECIALIST</t>
  </si>
  <si>
    <t>0001081595</t>
  </si>
  <si>
    <t>INTERPACE PHARMA SOLUTIONS INC</t>
  </si>
  <si>
    <t>0001081599</t>
  </si>
  <si>
    <t>INDEPENDENCE COMMUNITY COLLEGE</t>
  </si>
  <si>
    <t>0001081597</t>
  </si>
  <si>
    <t>0002097949</t>
  </si>
  <si>
    <t>A&amp;S MEDICAL CORP BE WELL PRIMARY HEALTH CARE CTR</t>
  </si>
  <si>
    <t>0002097947</t>
  </si>
  <si>
    <t>A&amp;S MEDICAL CORP BRIGHTPOINT LABORATORY</t>
  </si>
  <si>
    <t>0002097948</t>
  </si>
  <si>
    <t>A&amp;S MEDICAL CORP DIGESTIVE DISEASE CARE</t>
  </si>
  <si>
    <t>0001081596</t>
  </si>
  <si>
    <t>0002097961</t>
  </si>
  <si>
    <t>PIEDMONT PHYSICIANS ASSOCIATES ST FRANCIS MED CTR</t>
  </si>
  <si>
    <t>0002097964</t>
  </si>
  <si>
    <t>0001081603</t>
  </si>
  <si>
    <t>0002097963</t>
  </si>
  <si>
    <t>SHIRE HGT INC</t>
  </si>
  <si>
    <t>0001081615</t>
  </si>
  <si>
    <t>CRISP-HR THERAPEUTICS INC</t>
  </si>
  <si>
    <t>0002097978</t>
  </si>
  <si>
    <t>THUNDER BASIN HIGH SCHOOL</t>
  </si>
  <si>
    <t>0002097975</t>
  </si>
  <si>
    <t>0002097972</t>
  </si>
  <si>
    <t>0002097973</t>
  </si>
  <si>
    <t>0001081613</t>
  </si>
  <si>
    <t>0001081612</t>
  </si>
  <si>
    <t>BUCHANAN SCIENCE LLC</t>
  </si>
  <si>
    <t>0001081528</t>
  </si>
  <si>
    <t>NILIX BIOPHARMACEUTICALS</t>
  </si>
  <si>
    <t>0002097974</t>
  </si>
  <si>
    <t>COUNTY OF MESA</t>
  </si>
  <si>
    <t>0002097976</t>
  </si>
  <si>
    <t>RIVER TOWN DIAGNOSTICS</t>
  </si>
  <si>
    <t>0002097968</t>
  </si>
  <si>
    <t>WARREN CLINIC OBGYN- MUSKOGEE</t>
  </si>
  <si>
    <t>0002097977</t>
  </si>
  <si>
    <t>0002097970</t>
  </si>
  <si>
    <t>0002097971</t>
  </si>
  <si>
    <t>UREN LAB</t>
  </si>
  <si>
    <t>0001081529</t>
  </si>
  <si>
    <t>ADVANCED ANALYTICAL LABS LLC</t>
  </si>
  <si>
    <t>0001081614</t>
  </si>
  <si>
    <t>ANNA LOCAL SCHOOLS</t>
  </si>
  <si>
    <t>0002097967</t>
  </si>
  <si>
    <t>MEDLIFE DIAGNOSTICS LABS INC</t>
  </si>
  <si>
    <t>0001081604</t>
  </si>
  <si>
    <t>XILIO DEVELOPMENT INC</t>
  </si>
  <si>
    <t>0001081616</t>
  </si>
  <si>
    <t>FIRST MEDICAL CARE INC</t>
  </si>
  <si>
    <t>0001081629</t>
  </si>
  <si>
    <t>MOLECULAR TARGET TECHNOLOGIES INC</t>
  </si>
  <si>
    <t>0001081621</t>
  </si>
  <si>
    <t>SHIRU INC</t>
  </si>
  <si>
    <t>0002097983</t>
  </si>
  <si>
    <t>BJC MEDICAL GRP-SITEMAN CANCER CTR SOUTH COUNTY</t>
  </si>
  <si>
    <t>0002097985</t>
  </si>
  <si>
    <t>INDIAN HLTH CTR-SANTA CLARA VALLEY</t>
  </si>
  <si>
    <t>0001081632</t>
  </si>
  <si>
    <t>RISING STAR ACADEMY</t>
  </si>
  <si>
    <t>0002097992</t>
  </si>
  <si>
    <t>GIBBS-PELHAM</t>
  </si>
  <si>
    <t>0002097982</t>
  </si>
  <si>
    <t>VA MEDICAL CENTER-LYONS</t>
  </si>
  <si>
    <t>0001081630</t>
  </si>
  <si>
    <t>SANA HEALTHCARE CARROLLTON LLC CARROLLTON REGIONAL MEDICAL CTR</t>
  </si>
  <si>
    <t>0001081633</t>
  </si>
  <si>
    <t>0001081622</t>
  </si>
  <si>
    <t>TURN BIOTECHNOLOGIES INC</t>
  </si>
  <si>
    <t>0002097989</t>
  </si>
  <si>
    <t>SPINE SPECIALISTS OF MICHIGAN PC</t>
  </si>
  <si>
    <t>0002097981</t>
  </si>
  <si>
    <t>ZOETIS- FORT COLLINS</t>
  </si>
  <si>
    <t>0002097990</t>
  </si>
  <si>
    <t>ZNLABS LLC</t>
  </si>
  <si>
    <t>0002097991</t>
  </si>
  <si>
    <t>PDX PHARMACEUTICALS INC</t>
  </si>
  <si>
    <t>0001081623</t>
  </si>
  <si>
    <t>0001081628</t>
  </si>
  <si>
    <t>CELL DIAGNOSTICS</t>
  </si>
  <si>
    <t>0002097988</t>
  </si>
  <si>
    <t>GREAT LAKES PHYS PRACTICE-CASSADAGA</t>
  </si>
  <si>
    <t>0002097999</t>
  </si>
  <si>
    <t>WEST VOLUSIA FAMILY AND SPORTS MEDICINE LAB</t>
  </si>
  <si>
    <t>0002098001</t>
  </si>
  <si>
    <t>APPLIED MOLECULAR TRANSPORT INC</t>
  </si>
  <si>
    <t>0002097998</t>
  </si>
  <si>
    <t>0002098000</t>
  </si>
  <si>
    <t>EIDOS THERAPEUTICS INC</t>
  </si>
  <si>
    <t>0001081635</t>
  </si>
  <si>
    <t>NANOPIN TECH</t>
  </si>
  <si>
    <t>0001081637</t>
  </si>
  <si>
    <t>0001081651</t>
  </si>
  <si>
    <t>ALFRED M BARBE HIGH SCHOOL</t>
  </si>
  <si>
    <t>0001081640</t>
  </si>
  <si>
    <t>BITTERROOT COLLEGE</t>
  </si>
  <si>
    <t>0002098003</t>
  </si>
  <si>
    <t>0002098002</t>
  </si>
  <si>
    <t>0002098004</t>
  </si>
  <si>
    <t>ATOKA COUNTY MEDICAL CENTER</t>
  </si>
  <si>
    <t>0001081653</t>
  </si>
  <si>
    <t>ANNAPOLIS AREA CHRISTIAN SCHOOL</t>
  </si>
  <si>
    <t>0001081652</t>
  </si>
  <si>
    <t>0001081661</t>
  </si>
  <si>
    <t>RESTORATION ACADEMY</t>
  </si>
  <si>
    <t>0001081658</t>
  </si>
  <si>
    <t>SAINT CLAIR COUNTY BOARD OF EDU</t>
  </si>
  <si>
    <t>0001081657</t>
  </si>
  <si>
    <t>THE ENGINE</t>
  </si>
  <si>
    <t>0001081660</t>
  </si>
  <si>
    <t>PRAXIS GENOMICS LLC</t>
  </si>
  <si>
    <t>0001081659</t>
  </si>
  <si>
    <t>SUNY UPSTATE MEDICAL UNIV NEUROSCIENCE &amp; PHYSIOLOGY</t>
  </si>
  <si>
    <t>0002098009</t>
  </si>
  <si>
    <t>0002098010</t>
  </si>
  <si>
    <t>PEPSI BEVERAGES- INDIANAPOLIS</t>
  </si>
  <si>
    <t>0002098013</t>
  </si>
  <si>
    <t>MISSOURI HIGHLANDS URGENT CARE</t>
  </si>
  <si>
    <t>0002098014</t>
  </si>
  <si>
    <t>RALEIGH ASSOCIATED MED SPECIALIST</t>
  </si>
  <si>
    <t>0002098011</t>
  </si>
  <si>
    <t>EFFINGHAM COLLEGE &amp; CAREER ACADEMY</t>
  </si>
  <si>
    <t>0002098012</t>
  </si>
  <si>
    <t>MOLECULAR THERAPEUTICS LLC</t>
  </si>
  <si>
    <t>0001081558</t>
  </si>
  <si>
    <t>KIPP HOUSTON HIGH SCHOOL</t>
  </si>
  <si>
    <t>0001081557</t>
  </si>
  <si>
    <t>UNIVERSITY OF CALIFORNIA IRVINE SUSAN SAMUELI INTEGRATIVE HLTH INST</t>
  </si>
  <si>
    <t>0001081665</t>
  </si>
  <si>
    <t>0001081559</t>
  </si>
  <si>
    <t>CAREER MAGNET ACADEMY</t>
  </si>
  <si>
    <t>0002097878</t>
  </si>
  <si>
    <t>0002098031</t>
  </si>
  <si>
    <t>MCALLEN HEART HOSPITAL</t>
  </si>
  <si>
    <t>0002098021</t>
  </si>
  <si>
    <t>MOUNT SINAI DOCTORS-STATEN ISLAND MULTISPECIALTY</t>
  </si>
  <si>
    <t>0001081671</t>
  </si>
  <si>
    <t>MILLIPORE SIGMA EMD MILLIPORE</t>
  </si>
  <si>
    <t>0002098036</t>
  </si>
  <si>
    <t>STEPHEN T MATHER BUILDING ARTS &amp; CRAFTMANSHIP HIGH SCHOOL</t>
  </si>
  <si>
    <t>0002098034</t>
  </si>
  <si>
    <t>GENESIS DIAGNOSTIC SERVICES INC</t>
  </si>
  <si>
    <t>0002098019</t>
  </si>
  <si>
    <t>SARMAL INC</t>
  </si>
  <si>
    <t>0002097880</t>
  </si>
  <si>
    <t>EDINBURG REGIONAL MEDICAL CENTER</t>
  </si>
  <si>
    <t>0002098033</t>
  </si>
  <si>
    <t>DANTARI INC</t>
  </si>
  <si>
    <t>0001081560</t>
  </si>
  <si>
    <t>LAMAR COUNTY SCHOOL DISTRICT</t>
  </si>
  <si>
    <t>0001081681</t>
  </si>
  <si>
    <t>SOUTHERN ORTHOPAEDIC ASSOCIATES ORTHOPAEDIC INST OF WESTERN KY</t>
  </si>
  <si>
    <t>0002097879</t>
  </si>
  <si>
    <t>0002098032</t>
  </si>
  <si>
    <t>MCALLEN MEDICAL CENTER</t>
  </si>
  <si>
    <t>0002098020</t>
  </si>
  <si>
    <t>SOUTH CENTRAL HIGH SCHOOL</t>
  </si>
  <si>
    <t>0002098037</t>
  </si>
  <si>
    <t>0002098035</t>
  </si>
  <si>
    <t>SAMARITAN OBGYN-TROY</t>
  </si>
  <si>
    <t>0002098018</t>
  </si>
  <si>
    <t>LINDENBAUM-PERRYMAN &amp; ASSOCIATES WALIN IN CLINIC-UPMC OUTPATIENT CTR</t>
  </si>
  <si>
    <t>0002098040</t>
  </si>
  <si>
    <t>LABCORP-LOGANSPORT</t>
  </si>
  <si>
    <t>0001081649</t>
  </si>
  <si>
    <t>0002098043</t>
  </si>
  <si>
    <t>0002097958</t>
  </si>
  <si>
    <t>DYNO THERAPEUTICS INC</t>
  </si>
  <si>
    <t>0002098041</t>
  </si>
  <si>
    <t>BLOODLNK LLC</t>
  </si>
  <si>
    <t>0002098044</t>
  </si>
  <si>
    <t>ROCK HILL PEDIATRIC ASSOCIATES ATRIUM HLTH LEVINE CHILDRENS</t>
  </si>
  <si>
    <t>0002098042</t>
  </si>
  <si>
    <t>QUEST-JACKSON</t>
  </si>
  <si>
    <t>0002097959</t>
  </si>
  <si>
    <t>COMPREHENSIVE MEDICAL LAB</t>
  </si>
  <si>
    <t>0002097960</t>
  </si>
  <si>
    <t>UPMC COMMUNITY MED-PHYSICIAN SVCS WOMANCARE CENTER OF UPMC HORIZON</t>
  </si>
  <si>
    <t>0001081644</t>
  </si>
  <si>
    <t>0002098028</t>
  </si>
  <si>
    <t>NORTH GEORGIA PREGNANCY SVC CTR DAHLONEGA CARE CENTER</t>
  </si>
  <si>
    <t>0002098051</t>
  </si>
  <si>
    <t>TYRA BIOSCIENCE</t>
  </si>
  <si>
    <t>0002098052</t>
  </si>
  <si>
    <t>LOYOLA CENTER FOR HEALTH-OAK PARK S</t>
  </si>
  <si>
    <t>0002098053</t>
  </si>
  <si>
    <t>ADVANCED PAIN CARE</t>
  </si>
  <si>
    <t>0002098030</t>
  </si>
  <si>
    <t>NORTHSHORE HLTH CTR- MERRILLVILLE</t>
  </si>
  <si>
    <t>0001081691</t>
  </si>
  <si>
    <t>0002098029</t>
  </si>
  <si>
    <t>0001081693</t>
  </si>
  <si>
    <t>FLAGSHIP LABS 66 INC</t>
  </si>
  <si>
    <t>0001081692</t>
  </si>
  <si>
    <t>TYRA BIOSCIENCES</t>
  </si>
  <si>
    <t>0002098055</t>
  </si>
  <si>
    <t>THE CLINIC</t>
  </si>
  <si>
    <t>0002098056</t>
  </si>
  <si>
    <t>0001081703</t>
  </si>
  <si>
    <t>CHANDLER-GILBERT COMMUNITY COLLEGE</t>
  </si>
  <si>
    <t>0001081696</t>
  </si>
  <si>
    <t>JEMICY SCHOOL</t>
  </si>
  <si>
    <t>0001081698</t>
  </si>
  <si>
    <t>MEMBRANE PROTECTIVE TECH INC</t>
  </si>
  <si>
    <t>0002098059</t>
  </si>
  <si>
    <t>AVENZOAR PHARMACEUTICALS</t>
  </si>
  <si>
    <t>0001081699</t>
  </si>
  <si>
    <t>MILWAUKEE EXCELLENCE INC MILWAUKEE EXCELLENCE CHARTER SCHOOL</t>
  </si>
  <si>
    <t>0001081702</t>
  </si>
  <si>
    <t>0002098054</t>
  </si>
  <si>
    <t>0001081705</t>
  </si>
  <si>
    <t>AVENZOAR PHARMACEUTICALS INC</t>
  </si>
  <si>
    <t>0001081706</t>
  </si>
  <si>
    <t>INTERNATIONAL PACIFIC HALIBUT COMMISSION</t>
  </si>
  <si>
    <t>0001081697</t>
  </si>
  <si>
    <t>ENZA ZADEN RESEARCH USA</t>
  </si>
  <si>
    <t>0002098062</t>
  </si>
  <si>
    <t>0001081701</t>
  </si>
  <si>
    <t>VOVA IDA THERAPEUTICS</t>
  </si>
  <si>
    <t>0001081695</t>
  </si>
  <si>
    <t>BEET SUGAR DEVELOPMENT FOUNDATION</t>
  </si>
  <si>
    <t>0001081700</t>
  </si>
  <si>
    <t>SLINGSHOT BIOSCIENES INC</t>
  </si>
  <si>
    <t>0001081704</t>
  </si>
  <si>
    <t>0002098058</t>
  </si>
  <si>
    <t>GUNDERSON HIGH SCHOOL</t>
  </si>
  <si>
    <t>0001081694</t>
  </si>
  <si>
    <t>CENTERS FOR DISEASE CONTROL-NIOSH</t>
  </si>
  <si>
    <t>0002098071</t>
  </si>
  <si>
    <t>OMNI FAMILY HEALTH-EXETER</t>
  </si>
  <si>
    <t>0002098072</t>
  </si>
  <si>
    <t>AMERICAN ESOTERIC LAB</t>
  </si>
  <si>
    <t>0002098073</t>
  </si>
  <si>
    <t>PORT FAMILY PRACTICE</t>
  </si>
  <si>
    <t>0001081683</t>
  </si>
  <si>
    <t>NOVA MEDICA PLLC</t>
  </si>
  <si>
    <t>0002098081</t>
  </si>
  <si>
    <t>0001081719</t>
  </si>
  <si>
    <t>COLUMBIA GRAMMAR &amp; PREP SCHOOL</t>
  </si>
  <si>
    <t>0001081716</t>
  </si>
  <si>
    <t>QUINTARA DISCOVERY INC</t>
  </si>
  <si>
    <t>0001081718</t>
  </si>
  <si>
    <t>STREATOR TOWNSHIP HIGH SCHOOL</t>
  </si>
  <si>
    <t>0002098088</t>
  </si>
  <si>
    <t>NORTHSHORE UNIV HEALTHSYSTEM ORTHOPAEDIC IMMEDIATE CARE</t>
  </si>
  <si>
    <t>0001081720</t>
  </si>
  <si>
    <t>HARRISON SCHOOL DISTRICT TWO</t>
  </si>
  <si>
    <t>0002098091</t>
  </si>
  <si>
    <t>LIVE OAKS</t>
  </si>
  <si>
    <t>0002098087</t>
  </si>
  <si>
    <t>ADVENTHEALTH SOUTH OVERLAND PARK</t>
  </si>
  <si>
    <t>0002098092</t>
  </si>
  <si>
    <t>BARROW NEUROLOGICAL INSTITUTE</t>
  </si>
  <si>
    <t>0002098089</t>
  </si>
  <si>
    <t>ARTISAN DEVELOPMENT LABS</t>
  </si>
  <si>
    <t>0002098093</t>
  </si>
  <si>
    <t>0002098086</t>
  </si>
  <si>
    <t>QUEST-CARNEGIE</t>
  </si>
  <si>
    <t>0001081721</t>
  </si>
  <si>
    <t>SAN DOMENICO SCHOOL</t>
  </si>
  <si>
    <t>0002098090</t>
  </si>
  <si>
    <t>WILSON N JONES REGIONAL MED CTR</t>
  </si>
  <si>
    <t>0001081722</t>
  </si>
  <si>
    <t>0001081725</t>
  </si>
  <si>
    <t>IMMACULATE HEART ACADEMY</t>
  </si>
  <si>
    <t>0002098101</t>
  </si>
  <si>
    <t>CHILDRENS HOSP COLORADO-N CAMPUS</t>
  </si>
  <si>
    <t>0002098100</t>
  </si>
  <si>
    <t>0002098099</t>
  </si>
  <si>
    <t>NYU LANGONE MEDICAL ASSOCIATES</t>
  </si>
  <si>
    <t>0002098098</t>
  </si>
  <si>
    <t>LAB GURUS</t>
  </si>
  <si>
    <t>0002098104</t>
  </si>
  <si>
    <t>SAINT FRANCIS HOSPTIAL</t>
  </si>
  <si>
    <t>0002098102</t>
  </si>
  <si>
    <t>MERCY HEALTH CARE CENTER</t>
  </si>
  <si>
    <t>0002098105</t>
  </si>
  <si>
    <t>0002098103</t>
  </si>
  <si>
    <t>MARSHALL MED CTR LAB AT SAND MTN FAMILY PRACTICE</t>
  </si>
  <si>
    <t>0001081732</t>
  </si>
  <si>
    <t>BUFFALO ACADEMY OF THE SACRED HEART</t>
  </si>
  <si>
    <t>0002098111</t>
  </si>
  <si>
    <t>CEM CORPORATION</t>
  </si>
  <si>
    <t>0002098112</t>
  </si>
  <si>
    <t>KIRTLAND CENTRAL HIGH SCHOOL</t>
  </si>
  <si>
    <t>0001081743</t>
  </si>
  <si>
    <t>XYPHOS BIOSCIENCES</t>
  </si>
  <si>
    <t>0002098126</t>
  </si>
  <si>
    <t>PREVENTION GROUP</t>
  </si>
  <si>
    <t>0001081752</t>
  </si>
  <si>
    <t>SMITH &amp; NEPHEW INC</t>
  </si>
  <si>
    <t>0001081751</t>
  </si>
  <si>
    <t>DAY ZERO DIAGNOSTICS INC</t>
  </si>
  <si>
    <t>0002098130</t>
  </si>
  <si>
    <t>WESTERN TIDEWATER FREE CLINIC</t>
  </si>
  <si>
    <t>0001081730</t>
  </si>
  <si>
    <t>PATHODIAGNOSTICS LLC</t>
  </si>
  <si>
    <t>0002098125</t>
  </si>
  <si>
    <t>0001081744</t>
  </si>
  <si>
    <t>BAYFIELD SCHOOL DISTRICT 10 JT-R</t>
  </si>
  <si>
    <t>0002098128</t>
  </si>
  <si>
    <t>LABS-ALL INC</t>
  </si>
  <si>
    <t>0002098123</t>
  </si>
  <si>
    <t>AMAGMA THERAPEUTICS</t>
  </si>
  <si>
    <t>0001081748</t>
  </si>
  <si>
    <t>PACIFIC MOBILE DIAGNOSTICS PMD X-RAY &amp; LABORATORY</t>
  </si>
  <si>
    <t>0001081749</t>
  </si>
  <si>
    <t>ABRAXAS LABS LLC</t>
  </si>
  <si>
    <t>0002098127</t>
  </si>
  <si>
    <t>RIVERSIDE WOMENS CARE-BLUFFTON</t>
  </si>
  <si>
    <t>0002098135</t>
  </si>
  <si>
    <t>GREAT LAKES PHYSICIAN PRAC-FREDONIA</t>
  </si>
  <si>
    <t>0002098132</t>
  </si>
  <si>
    <t>0002098134</t>
  </si>
  <si>
    <t>TAKEDA DEVELOPMENT CENTER AMERICAS</t>
  </si>
  <si>
    <t>0002098137</t>
  </si>
  <si>
    <t>0001081746</t>
  </si>
  <si>
    <t>EMPIRICO INC</t>
  </si>
  <si>
    <t>0002098131</t>
  </si>
  <si>
    <t>HANCOCK FAMILY HEALTH CENTER</t>
  </si>
  <si>
    <t>0002098133</t>
  </si>
  <si>
    <t>NYU LANGONE MEDHATTAN URGENT CARE</t>
  </si>
  <si>
    <t>0002098136</t>
  </si>
  <si>
    <t>0001081755</t>
  </si>
  <si>
    <t>HARMONY VETERINARY CLINIC</t>
  </si>
  <si>
    <t>0002098146</t>
  </si>
  <si>
    <t>LEVINE CANCER INSTITUTE-CONCORD</t>
  </si>
  <si>
    <t>0001081762</t>
  </si>
  <si>
    <t>LUNDBECK SEATTLE BIOPHARMA INC</t>
  </si>
  <si>
    <t>0001081761</t>
  </si>
  <si>
    <t>MIRAI GENOMICS INC IGOR SCHOOL</t>
  </si>
  <si>
    <t>0002098154</t>
  </si>
  <si>
    <t>LANGLEY MEDICAL SERVICES-PEDIATRICS NAEEM AHMED MD</t>
  </si>
  <si>
    <t>0002098153</t>
  </si>
  <si>
    <t>ADVENTHEALTH SPECIALTY CARE -OTTAWA</t>
  </si>
  <si>
    <t>0002098157</t>
  </si>
  <si>
    <t>0002098156</t>
  </si>
  <si>
    <t>0001081766</t>
  </si>
  <si>
    <t>DOHERTY HIGH SCHOOL</t>
  </si>
  <si>
    <t>0002098155</t>
  </si>
  <si>
    <t>FULL CYCLE BIOPLASTICS INC</t>
  </si>
  <si>
    <t>0002098158</t>
  </si>
  <si>
    <t>CENTRAL LAKES COLLEGE</t>
  </si>
  <si>
    <t>0002098159</t>
  </si>
  <si>
    <t>TOMS RIVER HIGH SCHOOL NORTH</t>
  </si>
  <si>
    <t>0002098163</t>
  </si>
  <si>
    <t>DYNAMICURE BIOTECHNOLOGY LLC</t>
  </si>
  <si>
    <t>0002098161</t>
  </si>
  <si>
    <t>0002098162</t>
  </si>
  <si>
    <t>CHARLES RIVER LABORATORIES -SSF</t>
  </si>
  <si>
    <t>0002098160</t>
  </si>
  <si>
    <t>RIVERSIDE JR-SR HIGH SCHOOL</t>
  </si>
  <si>
    <t>0001081778</t>
  </si>
  <si>
    <t>OURAY SCHOOL DISTRICT R-1</t>
  </si>
  <si>
    <t>0001081777</t>
  </si>
  <si>
    <t>ATTOGENE</t>
  </si>
  <si>
    <t>0001081782</t>
  </si>
  <si>
    <t>MINIPCR BIO</t>
  </si>
  <si>
    <t>0001081776</t>
  </si>
  <si>
    <t>JAMES RIVER HIGH SCHOOL</t>
  </si>
  <si>
    <t>0001081774</t>
  </si>
  <si>
    <t>0002098177</t>
  </si>
  <si>
    <t>0001081775</t>
  </si>
  <si>
    <t>0001081781</t>
  </si>
  <si>
    <t>FAIRBANKS ANALYTICAL TESTING LLC</t>
  </si>
  <si>
    <t>0002098174</t>
  </si>
  <si>
    <t>UAB HEALTH SYSTEM UAB MEDICINE-LEEDS</t>
  </si>
  <si>
    <t>0001081779</t>
  </si>
  <si>
    <t>0001081780</t>
  </si>
  <si>
    <t>0002098176</t>
  </si>
  <si>
    <t>LEBANON PHYSICIANS FOR WOMEN</t>
  </si>
  <si>
    <t>0002098175</t>
  </si>
  <si>
    <t>NORTHWESTERN MEDICINE</t>
  </si>
  <si>
    <t>0002098178</t>
  </si>
  <si>
    <t>NORTHSHORE IMMEDIATE CARE CENTER CHICAGO AT BELLE PLAINE</t>
  </si>
  <si>
    <t>0001081785</t>
  </si>
  <si>
    <t>1ST DETECT COPRORATON</t>
  </si>
  <si>
    <t>0001081789</t>
  </si>
  <si>
    <t>SOUTHERN TECHNICAL COLLEGE</t>
  </si>
  <si>
    <t>0002098180</t>
  </si>
  <si>
    <t>HILLSIDE CHILDRENS CENTER HALPERN EDUCATION CENTER</t>
  </si>
  <si>
    <t>0002098179</t>
  </si>
  <si>
    <t>RIVER RIDGE DERMATOLOGY-GILES</t>
  </si>
  <si>
    <t>0001081788</t>
  </si>
  <si>
    <t>NOBLIS</t>
  </si>
  <si>
    <t>0001081791</t>
  </si>
  <si>
    <t>FAMILY HEALTH CENTERS</t>
  </si>
  <si>
    <t>0002098183</t>
  </si>
  <si>
    <t>0001081786</t>
  </si>
  <si>
    <t>BAKER COLLEGE OF CADILLAC</t>
  </si>
  <si>
    <t>0001081784</t>
  </si>
  <si>
    <t>ALLOY THERAPEUTICS LLC</t>
  </si>
  <si>
    <t>0002098181</t>
  </si>
  <si>
    <t>ATRIUM HEALTH LEVINE CHILDRENS MIDTOWN PEDIATRICS</t>
  </si>
  <si>
    <t>0001081783</t>
  </si>
  <si>
    <t>AARON DIAMOND AIDS RESEARCH CENTER</t>
  </si>
  <si>
    <t>0002098182</t>
  </si>
  <si>
    <t>INTERPACE DIAGNOSTICS</t>
  </si>
  <si>
    <t>0002098196</t>
  </si>
  <si>
    <t>KINGSBROOK JEWISH MEDICAL CENTER</t>
  </si>
  <si>
    <t>0002098194</t>
  </si>
  <si>
    <t>PEDIATRICS OF ARLINGTON</t>
  </si>
  <si>
    <t>0001081803</t>
  </si>
  <si>
    <t>LUMICELL INC</t>
  </si>
  <si>
    <t>0001081799</t>
  </si>
  <si>
    <t>RESONANT THERAPEUTICS INC</t>
  </si>
  <si>
    <t>0001081797</t>
  </si>
  <si>
    <t>DIANOMI THERAPEUTICS INC</t>
  </si>
  <si>
    <t>0001081796</t>
  </si>
  <si>
    <t>0001081795</t>
  </si>
  <si>
    <t>FARMINGDALE UNION FREE SCHOOL DIST</t>
  </si>
  <si>
    <t>0001081801</t>
  </si>
  <si>
    <t>MEDLIFE DIAGNOSTIC LABORATORIES INC</t>
  </si>
  <si>
    <t>0001081798</t>
  </si>
  <si>
    <t>HUMABIOLOGICS INC</t>
  </si>
  <si>
    <t>0002098195</t>
  </si>
  <si>
    <t>EMMANUEL R ISAAC MD BROWARD COMM &amp; FAMILY CTR</t>
  </si>
  <si>
    <t>0001081802</t>
  </si>
  <si>
    <t>DNA SCRIPT INC</t>
  </si>
  <si>
    <t>0002098197</t>
  </si>
  <si>
    <t>GENESIS HEALTHPLEX- MOLINE</t>
  </si>
  <si>
    <t>0002098198</t>
  </si>
  <si>
    <t>0001081800</t>
  </si>
  <si>
    <t>EDWARD VIA COLLEGE OF OSTEOPATHIC MEDICINE</t>
  </si>
  <si>
    <t>0002098189</t>
  </si>
  <si>
    <t>0002098188</t>
  </si>
  <si>
    <t>0002098190</t>
  </si>
  <si>
    <t>WAVE PLASTIC &amp; LASER SURGERY CTR</t>
  </si>
  <si>
    <t>0002098193</t>
  </si>
  <si>
    <t>PROHEALTH CARE-MUKWONAGO HOSPITAL</t>
  </si>
  <si>
    <t>0001082327</t>
  </si>
  <si>
    <t>PANAMERICAN HEALTH ORGANIZATION</t>
  </si>
  <si>
    <t>0001082307</t>
  </si>
  <si>
    <t>DIAMED-CARIBBEAN, INC</t>
  </si>
  <si>
    <t>0001082302</t>
  </si>
  <si>
    <t>BIO-OXFORD</t>
  </si>
  <si>
    <t>0001082310</t>
  </si>
  <si>
    <t>0001082316</t>
  </si>
  <si>
    <t>0001082322</t>
  </si>
  <si>
    <t>INTERPRISE USA CORPORATION</t>
  </si>
  <si>
    <t>0001083583</t>
  </si>
  <si>
    <t>BALDWIN CITY UNITED SCHL DIST 348</t>
  </si>
  <si>
    <t>0001082908</t>
  </si>
  <si>
    <t>CANTABIO PHARMACEUTICALS INC.</t>
  </si>
  <si>
    <t>0001083591</t>
  </si>
  <si>
    <t>RAMPART BIOSCIENCE INC</t>
  </si>
  <si>
    <t>0001083590</t>
  </si>
  <si>
    <t>WEATHERWAX BIOTECHNOLOGIES</t>
  </si>
  <si>
    <t>0001083587</t>
  </si>
  <si>
    <t>MOUNT MICHAEL BENEDICTINE SCHOOL</t>
  </si>
  <si>
    <t>0001082337</t>
  </si>
  <si>
    <t>SCIENTIFIC SUPPLIES &amp; TECHNOLOGY</t>
  </si>
  <si>
    <t>0001083592</t>
  </si>
  <si>
    <t>NORTHWAY BIOTECH INC</t>
  </si>
  <si>
    <t>0001083589</t>
  </si>
  <si>
    <t>SNAP GENOMICS INC CURATIVE INC</t>
  </si>
  <si>
    <t>0002098685</t>
  </si>
  <si>
    <t>FUNDACAO OSWALDO CRUZ C/O ORION INTERNATIONAL</t>
  </si>
  <si>
    <t>0005002446</t>
  </si>
  <si>
    <t>BIO RAD SERVICE SALES DEPARTAMENT</t>
  </si>
  <si>
    <t>ICS1033</t>
  </si>
  <si>
    <t>EXACT DIAGNOSTICS BIO-RAD LAB US MFG FORT WORTH</t>
  </si>
  <si>
    <t>0002100591</t>
  </si>
  <si>
    <t>0002100592</t>
  </si>
  <si>
    <t>0005002444</t>
  </si>
  <si>
    <t>BIO RAD CDG SALES DEPARTAMENT</t>
  </si>
  <si>
    <t>0005002445</t>
  </si>
  <si>
    <t>BIO RAD LSG SALES DEPARTAMENT</t>
  </si>
  <si>
    <t>0002100595</t>
  </si>
  <si>
    <t>0002100594</t>
  </si>
  <si>
    <t>AMHERST FAMILY PHYSICIANS INC</t>
  </si>
  <si>
    <t>0002100598</t>
  </si>
  <si>
    <t>MOHAMMED MOHIUDDIN MD HEAL360</t>
  </si>
  <si>
    <t>0002100596</t>
  </si>
  <si>
    <t>WATERBURY ARTS MAGNET SCHOOL</t>
  </si>
  <si>
    <t>0002100599</t>
  </si>
  <si>
    <t>CF TECHNOLOGIES</t>
  </si>
  <si>
    <t>0002100623</t>
  </si>
  <si>
    <t>INFINITY PRIMARY CARE</t>
  </si>
  <si>
    <t>0002100600</t>
  </si>
  <si>
    <t>0002100610</t>
  </si>
  <si>
    <t>CHEMITOPE GLYCOPEPTIDE LLC</t>
  </si>
  <si>
    <t>0002100601</t>
  </si>
  <si>
    <t>IFM MANAGMENT INC</t>
  </si>
  <si>
    <t>0002100602</t>
  </si>
  <si>
    <t>0001083598</t>
  </si>
  <si>
    <t>CAPSIDA BIOTHERAPEUTICS INC</t>
  </si>
  <si>
    <t>0001083599</t>
  </si>
  <si>
    <t>0002100611</t>
  </si>
  <si>
    <t>0002100621</t>
  </si>
  <si>
    <t>COUDERSPORT PEDIATRICS</t>
  </si>
  <si>
    <t>0001083597</t>
  </si>
  <si>
    <t>QUGENE SCIENTIFIC</t>
  </si>
  <si>
    <t>0001083596</t>
  </si>
  <si>
    <t>SLOIRON INC</t>
  </si>
  <si>
    <t>0001083604</t>
  </si>
  <si>
    <t>CMIC INC</t>
  </si>
  <si>
    <t>0002100622</t>
  </si>
  <si>
    <t>HAMSHIRE-FANNETT HIGH SCHOOL</t>
  </si>
  <si>
    <t>0002100625</t>
  </si>
  <si>
    <t>DEFENSE LOGISTICS AGENCY DISTRIBUTION CENTER-SAN JOAQUIN</t>
  </si>
  <si>
    <t>0001083605</t>
  </si>
  <si>
    <t>TIGER BIOLOGICS LLC</t>
  </si>
  <si>
    <t>0002100628</t>
  </si>
  <si>
    <t>STAR WELLNESS OBGYN</t>
  </si>
  <si>
    <t>0002100629</t>
  </si>
  <si>
    <t>YUVA BIOSCIENCES INC</t>
  </si>
  <si>
    <t>0001083600</t>
  </si>
  <si>
    <t>NEW BUFFALO AREA SCHOOLS</t>
  </si>
  <si>
    <t>0002100626</t>
  </si>
  <si>
    <t>DEFENSE LOGISTICS AGENCY DISTRIBUTION CENTER-SAN DIEGO</t>
  </si>
  <si>
    <t>0002100631</t>
  </si>
  <si>
    <t>BRANDYWINE HIGH SCHOOL</t>
  </si>
  <si>
    <t>0002100630</t>
  </si>
  <si>
    <t>0001083609</t>
  </si>
  <si>
    <t>OPTIMIZE TECHNOLOGIES INC</t>
  </si>
  <si>
    <t>0002100637</t>
  </si>
  <si>
    <t>SCHOOL BASED HEALTH CENTER</t>
  </si>
  <si>
    <t>0002100640</t>
  </si>
  <si>
    <t>ATTIS ETHANOL FULTON</t>
  </si>
  <si>
    <t>0002100638</t>
  </si>
  <si>
    <t>CURATIVE INC</t>
  </si>
  <si>
    <t>0002100639</t>
  </si>
  <si>
    <t>GALETON HEALTH CENTER</t>
  </si>
  <si>
    <t>0001083613</t>
  </si>
  <si>
    <t>0002100641</t>
  </si>
  <si>
    <t>0002100644</t>
  </si>
  <si>
    <t>RADY CHILDRENS HOSPITAL</t>
  </si>
  <si>
    <t>0002100642</t>
  </si>
  <si>
    <t>WORK RESOURCE CENTER-CINCINNATI</t>
  </si>
  <si>
    <t>0002100643</t>
  </si>
  <si>
    <t>0002100650</t>
  </si>
  <si>
    <t>0002100653</t>
  </si>
  <si>
    <t>0002100656</t>
  </si>
  <si>
    <t>GREAT FALLS SPECIALTY CLINIC</t>
  </si>
  <si>
    <t>0002100657</t>
  </si>
  <si>
    <t>LISA CRYOBANKING</t>
  </si>
  <si>
    <t>0001083624</t>
  </si>
  <si>
    <t>INTERMED</t>
  </si>
  <si>
    <t>0001083629</t>
  </si>
  <si>
    <t>LAULIMA GOVERNMENT SOLUTIONS LLC</t>
  </si>
  <si>
    <t>0001083625</t>
  </si>
  <si>
    <t>FRIENDS OF GALA GIRLS ACADEMIC LEADERSHIP ACADEMY</t>
  </si>
  <si>
    <t>0001083628</t>
  </si>
  <si>
    <t>ADVANCED EYE RESEARCH ASSOCIATES</t>
  </si>
  <si>
    <t>0001083632</t>
  </si>
  <si>
    <t>0001083626</t>
  </si>
  <si>
    <t>ALTURAS ANALYTICS INC</t>
  </si>
  <si>
    <t>0001083631</t>
  </si>
  <si>
    <t>PLATINUM DIAGNOSTIC SERVICES INC</t>
  </si>
  <si>
    <t>0002100663</t>
  </si>
  <si>
    <t>0002100662</t>
  </si>
  <si>
    <t>0002100661</t>
  </si>
  <si>
    <t>0002100660</t>
  </si>
  <si>
    <t>DENVER FERT-ALBRECHT WOMENS CARE</t>
  </si>
  <si>
    <t>0002100673</t>
  </si>
  <si>
    <t>FRONT RANGE BIOSCIENCES</t>
  </si>
  <si>
    <t>0001083622</t>
  </si>
  <si>
    <t>GENESTAT MOLECULAR DIAGNOSTICS LLC</t>
  </si>
  <si>
    <t>0002100674</t>
  </si>
  <si>
    <t>AMERICUS FAMILY PRACTICE</t>
  </si>
  <si>
    <t>0002100671</t>
  </si>
  <si>
    <t>EXACT SCIENCES LABORATORY</t>
  </si>
  <si>
    <t>0001083621</t>
  </si>
  <si>
    <t>GOLDEN POINT SOLUTIONS LLC GOLDEN POINT SCIENTIFIC LABS</t>
  </si>
  <si>
    <t>0001083623</t>
  </si>
  <si>
    <t>SATURAS USA INC</t>
  </si>
  <si>
    <t>0001083630</t>
  </si>
  <si>
    <t>ARETE FAMILY MEDICINE-ANCHORAGE</t>
  </si>
  <si>
    <t>0001083642</t>
  </si>
  <si>
    <t>SOUTHERN INTERVENTIONAL PAIN CENTER</t>
  </si>
  <si>
    <t>0001083641</t>
  </si>
  <si>
    <t>0001083643</t>
  </si>
  <si>
    <t>CANCER TREATMENT CENTERS OF AMERICA</t>
  </si>
  <si>
    <t>0002100676</t>
  </si>
  <si>
    <t>ANTECH DIAGNOSTICS- MEMPHIS</t>
  </si>
  <si>
    <t>0001083651</t>
  </si>
  <si>
    <t>0002100683</t>
  </si>
  <si>
    <t>MAGELLAN DIAGNOSTICS</t>
  </si>
  <si>
    <t>0002100685</t>
  </si>
  <si>
    <t>USS TRIPOLI LHA 7 HUNTINGTON INGALLS INDUSTRIES</t>
  </si>
  <si>
    <t>0002100681</t>
  </si>
  <si>
    <t>ATALANTA THERAPEUTICS INC</t>
  </si>
  <si>
    <t>0002100684</t>
  </si>
  <si>
    <t>0001083647</t>
  </si>
  <si>
    <t>MID-EAST CAREER &amp; TECHNOLOGY CTRS</t>
  </si>
  <si>
    <t>0001083634</t>
  </si>
  <si>
    <t>INNATE IMMUNITY LLC</t>
  </si>
  <si>
    <t>0001083655</t>
  </si>
  <si>
    <t>FAOUD ISHMAEL MD MOUNT NITTANY MEDICAL GROUP</t>
  </si>
  <si>
    <t>0001083633</t>
  </si>
  <si>
    <t>JANUARY THERAPEUTICS</t>
  </si>
  <si>
    <t>0002100665</t>
  </si>
  <si>
    <t>TOM C CLARK HIGH SCHOOL</t>
  </si>
  <si>
    <t>0002100664</t>
  </si>
  <si>
    <t>NORTHWEST HEALTH E D-FAYETTEVILLE</t>
  </si>
  <si>
    <t>0001083635</t>
  </si>
  <si>
    <t>ORIONIS BIOSCIENCES</t>
  </si>
  <si>
    <t>0002100666</t>
  </si>
  <si>
    <t>SLEEP &amp; WELLNESS MEDICAL ASSOCIATES</t>
  </si>
  <si>
    <t>0002100701</t>
  </si>
  <si>
    <t>0002100702</t>
  </si>
  <si>
    <t>JAMES SMITH MD</t>
  </si>
  <si>
    <t>0001083664</t>
  </si>
  <si>
    <t>BOWER FOUNDATION</t>
  </si>
  <si>
    <t>0001083663</t>
  </si>
  <si>
    <t>CRITERION CHEMISTRIES</t>
  </si>
  <si>
    <t>0002100703</t>
  </si>
  <si>
    <t>OHIOHEALTH</t>
  </si>
  <si>
    <t>0001083661</t>
  </si>
  <si>
    <t>MOMA THERAPEUTICS INC</t>
  </si>
  <si>
    <t>0001083662</t>
  </si>
  <si>
    <t>0002100705</t>
  </si>
  <si>
    <t>ALEXANDRIA LAUNCHLABS-SEATTLE</t>
  </si>
  <si>
    <t>0001083665</t>
  </si>
  <si>
    <t>GLYMPSE BIO</t>
  </si>
  <si>
    <t>0002100704</t>
  </si>
  <si>
    <t>US MEAT ANIMAL RESEARCH CENTER</t>
  </si>
  <si>
    <t>0001083667</t>
  </si>
  <si>
    <t>0002100725</t>
  </si>
  <si>
    <t>0002100727</t>
  </si>
  <si>
    <t>CSL BEHRING</t>
  </si>
  <si>
    <t>0002100726</t>
  </si>
  <si>
    <t>0002100706</t>
  </si>
  <si>
    <t>ASTRAL DIAGNOSTICS ETHOS BIOSCIENCES</t>
  </si>
  <si>
    <t>0002100742</t>
  </si>
  <si>
    <t>QITEK LABORATORIES</t>
  </si>
  <si>
    <t>0002100709</t>
  </si>
  <si>
    <t>FOOTHILLS PEDIATRIC CENTER</t>
  </si>
  <si>
    <t>0002100707</t>
  </si>
  <si>
    <t>UPMC MAGEE-WOMENS SPECIALTY SRVCS AT UPMC SOMERSET HOSPITAL</t>
  </si>
  <si>
    <t>0002100708</t>
  </si>
  <si>
    <t>MCR HEALTH VENICE PEDIATRICS</t>
  </si>
  <si>
    <t>0001083680</t>
  </si>
  <si>
    <t>SAMSARA THERAPEUTICS INC</t>
  </si>
  <si>
    <t>0001083678</t>
  </si>
  <si>
    <t>RETELA LABS</t>
  </si>
  <si>
    <t>0001083679</t>
  </si>
  <si>
    <t>PRISMA HEALTH REGIONAL UROLOGY</t>
  </si>
  <si>
    <t>0001083681</t>
  </si>
  <si>
    <t>UNIVERSITY OF IDAHO ABERDEEN RESEARCH &amp; EXTENSION CENTER</t>
  </si>
  <si>
    <t>0001083691</t>
  </si>
  <si>
    <t>LEVINE CANCER INSTITUTE-PINEVILLE</t>
  </si>
  <si>
    <t>0001083687</t>
  </si>
  <si>
    <t>MOZZA</t>
  </si>
  <si>
    <t>0001083684</t>
  </si>
  <si>
    <t>PANDORUM INTERNATIONAL INC</t>
  </si>
  <si>
    <t>0001083685</t>
  </si>
  <si>
    <t>LOCUS MANAGEMENT LLC</t>
  </si>
  <si>
    <t>0001083683</t>
  </si>
  <si>
    <t>ACCEL MANUFACTURING INC</t>
  </si>
  <si>
    <t>0001083686</t>
  </si>
  <si>
    <t>DAVID B COX MD GORDONSVILLE AREA MED CTR LAB</t>
  </si>
  <si>
    <t>0002100612</t>
  </si>
  <si>
    <t>NAUSHIN SIDDIQUI MD PC</t>
  </si>
  <si>
    <t>0002100613</t>
  </si>
  <si>
    <t>TRIOS CARE CENTER AT CHAVALLO CMPLX</t>
  </si>
  <si>
    <t>0002100743</t>
  </si>
  <si>
    <t>0002100755</t>
  </si>
  <si>
    <t>TRIOS URGENT CARE CENTER-COLUMBIA</t>
  </si>
  <si>
    <t>0002100757</t>
  </si>
  <si>
    <t>DINE COLLEGE</t>
  </si>
  <si>
    <t>0002100756</t>
  </si>
  <si>
    <t>LAB SITE CLINICAL</t>
  </si>
  <si>
    <t>0002100759</t>
  </si>
  <si>
    <t>EANES INDEPENDENT SCHOOL DIST DISTRICT CENTER OPERATIONS</t>
  </si>
  <si>
    <t>0002100760</t>
  </si>
  <si>
    <t>LIBERTY LABORATORY</t>
  </si>
  <si>
    <t>0002100758</t>
  </si>
  <si>
    <t>LAS VEGAS METROPOLITAN POLICE DEPT</t>
  </si>
  <si>
    <t>0001083704</t>
  </si>
  <si>
    <t>STAT LABORATORY INC</t>
  </si>
  <si>
    <t>0001083690</t>
  </si>
  <si>
    <t>LOCUS AGRICULTURAL SOLUTIONS LLC</t>
  </si>
  <si>
    <t>0001083692</t>
  </si>
  <si>
    <t>VIRSCIO INC</t>
  </si>
  <si>
    <t>0002100774</t>
  </si>
  <si>
    <t>VERDOSOME LLC</t>
  </si>
  <si>
    <t>0002100614</t>
  </si>
  <si>
    <t>NEWLIGHT TECHNOLOGIES INC</t>
  </si>
  <si>
    <t>0002100773</t>
  </si>
  <si>
    <t>MCLAREN FLINT-FENTON</t>
  </si>
  <si>
    <t>0001083748</t>
  </si>
  <si>
    <t>TRUDIAGNOSTIC</t>
  </si>
  <si>
    <t>0002100868</t>
  </si>
  <si>
    <t>VA MED CTR-W G BILL HEFNER</t>
  </si>
  <si>
    <t>0002100863</t>
  </si>
  <si>
    <t>FAMILY HEALTH CTR OF SOUTH OKLAHOMA</t>
  </si>
  <si>
    <t>0001083752</t>
  </si>
  <si>
    <t>WOMENS CARE FLORIDA</t>
  </si>
  <si>
    <t>0002100892</t>
  </si>
  <si>
    <t>ORANGE COUNTY HEALTH DEPTARTMENT</t>
  </si>
  <si>
    <t>0002100869</t>
  </si>
  <si>
    <t>BOWLING GREEN FAMILY CARE CENTER</t>
  </si>
  <si>
    <t>0002100893</t>
  </si>
  <si>
    <t>IONIAN TECHNOLOGIES</t>
  </si>
  <si>
    <t>0002100870</t>
  </si>
  <si>
    <t>BIOLABS AT THE LUNDQUIST</t>
  </si>
  <si>
    <t>0002100891</t>
  </si>
  <si>
    <t>0002100914</t>
  </si>
  <si>
    <t>GEORGIA CANCER CTR DOWNTOWN AUGUSTA</t>
  </si>
  <si>
    <t>0001083773</t>
  </si>
  <si>
    <t>CONVERGENT DIAGNOSTICS LLC CONVERGENT LABORATORIES</t>
  </si>
  <si>
    <t>0001083774</t>
  </si>
  <si>
    <t>SOLAR BIOTECH INC</t>
  </si>
  <si>
    <t>0001083770</t>
  </si>
  <si>
    <t>MOUNT VERNON MEDICAL ASSOCIATES PC</t>
  </si>
  <si>
    <t>0001083772</t>
  </si>
  <si>
    <t>LUCENCE HEALTH INC</t>
  </si>
  <si>
    <t>0002100913</t>
  </si>
  <si>
    <t>PREVEA SHEBOYGAN HEALTH CENTER</t>
  </si>
  <si>
    <t>0001083769</t>
  </si>
  <si>
    <t>RAVEL BIOTECHNOLOGY</t>
  </si>
  <si>
    <t>0001083787</t>
  </si>
  <si>
    <t>BIOECLIPSE THERAPEUTICS INC</t>
  </si>
  <si>
    <t>0001083780</t>
  </si>
  <si>
    <t>US LAB INC</t>
  </si>
  <si>
    <t>0001083786</t>
  </si>
  <si>
    <t>STILLMEADOW INC</t>
  </si>
  <si>
    <t>0002100882</t>
  </si>
  <si>
    <t>DODGE COUNTY HOSPITAL</t>
  </si>
  <si>
    <t>0001083758</t>
  </si>
  <si>
    <t>ALMOUIE-PORTLAND</t>
  </si>
  <si>
    <t>0001083757</t>
  </si>
  <si>
    <t>VAXFORM</t>
  </si>
  <si>
    <t>0002100883</t>
  </si>
  <si>
    <t>0002100917</t>
  </si>
  <si>
    <t>FAMILY TREE CLINIC INC</t>
  </si>
  <si>
    <t>0001083788</t>
  </si>
  <si>
    <t>0001083783</t>
  </si>
  <si>
    <t>LUNGLIFE AI INC</t>
  </si>
  <si>
    <t>0001083782</t>
  </si>
  <si>
    <t>PLURISTYX INC</t>
  </si>
  <si>
    <t>0001083790</t>
  </si>
  <si>
    <t>PAE HOLDING CORP PAE NATL SECURITY SOLUTIONS LLC</t>
  </si>
  <si>
    <t>0001083791</t>
  </si>
  <si>
    <t>0001083796</t>
  </si>
  <si>
    <t>NOVA LABS NOVADX</t>
  </si>
  <si>
    <t>0001083797</t>
  </si>
  <si>
    <t>BIOTECH LABORATORIES USA LLC</t>
  </si>
  <si>
    <t>0001083760</t>
  </si>
  <si>
    <t>GENOMIC TESTING COOPERATIVE LLC</t>
  </si>
  <si>
    <t>0001083759</t>
  </si>
  <si>
    <t>PINNACLE PAIN CENTER LYNX HEALTHCARE</t>
  </si>
  <si>
    <t>0001083762</t>
  </si>
  <si>
    <t>DETROIT CNTRL CITY COMM MENTAL HLTH CENTRAL CITY INTEGRATED HEALTH INC</t>
  </si>
  <si>
    <t>0001083765</t>
  </si>
  <si>
    <t>BRIGHTBOX QUANTITATION</t>
  </si>
  <si>
    <t>0001083764</t>
  </si>
  <si>
    <t>PARKER HANNIFIN CORPORATION DOMNICK HUNTER PROCESS FILT-NA</t>
  </si>
  <si>
    <t>0001083761</t>
  </si>
  <si>
    <t>PROMIS DIAGNOSTICS INC</t>
  </si>
  <si>
    <t>0002100884</t>
  </si>
  <si>
    <t>LYNX HEALTHCARE</t>
  </si>
  <si>
    <t>0002100885</t>
  </si>
  <si>
    <t>MEDX MEDICAL CENTER INC</t>
  </si>
  <si>
    <t>0002100886</t>
  </si>
  <si>
    <t>0001083798</t>
  </si>
  <si>
    <t>0002100931</t>
  </si>
  <si>
    <t>DR WRIGHTS INFUSION CENTER</t>
  </si>
  <si>
    <t>0002100925</t>
  </si>
  <si>
    <t>COMMUNITY HEALTH CARE SYSTEMS INC</t>
  </si>
  <si>
    <t>0002100926</t>
  </si>
  <si>
    <t>DMC METROPOLITAN PRIMARY CARE</t>
  </si>
  <si>
    <t>0002100927</t>
  </si>
  <si>
    <t>RIVERSIDE WOMENS CARE</t>
  </si>
  <si>
    <t>0002100934</t>
  </si>
  <si>
    <t>0002100932</t>
  </si>
  <si>
    <t>ATTIS FEDERAL LABS WELLNESS LABS</t>
  </si>
  <si>
    <t>0002100935</t>
  </si>
  <si>
    <t>MEDPHARM</t>
  </si>
  <si>
    <t>0002100936</t>
  </si>
  <si>
    <t>CHP CCP-YORK MEMORIAL</t>
  </si>
  <si>
    <t>0001083792</t>
  </si>
  <si>
    <t>CRITERION LABS INC</t>
  </si>
  <si>
    <t>0001083793</t>
  </si>
  <si>
    <t>AETIO BIOTHERAPY INC</t>
  </si>
  <si>
    <t>0002100890</t>
  </si>
  <si>
    <t>SOUTH BEND MED FOUNDATION-LABCORP</t>
  </si>
  <si>
    <t>0001083801</t>
  </si>
  <si>
    <t>JOHN A LOGAN COLLEGE</t>
  </si>
  <si>
    <t>0001083807</t>
  </si>
  <si>
    <t>TERRANA BIOSCIENCES INC</t>
  </si>
  <si>
    <t>0002100888</t>
  </si>
  <si>
    <t>0002100887</t>
  </si>
  <si>
    <t>OCALA LANGLEY HEALTH SERVICES</t>
  </si>
  <si>
    <t>0002100889</t>
  </si>
  <si>
    <t>0002100953</t>
  </si>
  <si>
    <t>ELGIN INDEPENDENT SCHOOL DISTRICT</t>
  </si>
  <si>
    <t>0001083804</t>
  </si>
  <si>
    <t>PATHOGENDX INC</t>
  </si>
  <si>
    <t>0001083808</t>
  </si>
  <si>
    <t>RED ARROW ANALYTICAL LABS LLC</t>
  </si>
  <si>
    <t>0001083809</t>
  </si>
  <si>
    <t>0002100951</t>
  </si>
  <si>
    <t>SALINE UROLOGY</t>
  </si>
  <si>
    <t>0002100947</t>
  </si>
  <si>
    <t>0002100952</t>
  </si>
  <si>
    <t>SYLVATICA BIOTECH INC</t>
  </si>
  <si>
    <t>0002100937</t>
  </si>
  <si>
    <t>CONVELO THERAPEUTICS</t>
  </si>
  <si>
    <t>0002100965</t>
  </si>
  <si>
    <t>BRANDON REGIONAL HOSP-WESLEY CHAPEL</t>
  </si>
  <si>
    <t>0002100964</t>
  </si>
  <si>
    <t>NORTHEAST ACADEMY FOR AEROSPACE AND ADVANCED TECHNOLOGIES</t>
  </si>
  <si>
    <t>0001083820</t>
  </si>
  <si>
    <t>DIAGNOSTIC LABS OF AMERICA LLC</t>
  </si>
  <si>
    <t>0001083795</t>
  </si>
  <si>
    <t>CIRCLUARIS BIOTECHNOLOGIES</t>
  </si>
  <si>
    <t>0001083821</t>
  </si>
  <si>
    <t>BOX BUTTE COUNTY DISTRICT 10 HEMINGFORD PUBLIC SCHOOLS</t>
  </si>
  <si>
    <t>0001083826</t>
  </si>
  <si>
    <t>WELLNESS LABS LLC ATTIS FEDERAL LABS</t>
  </si>
  <si>
    <t>0002100938</t>
  </si>
  <si>
    <t>24-7 ER IN LAKELAND BRANDON REGIONAL HOSPITAL</t>
  </si>
  <si>
    <t>0001083836</t>
  </si>
  <si>
    <t>DPLEXBIO INC</t>
  </si>
  <si>
    <t>0002100989</t>
  </si>
  <si>
    <t>UCHEALTH CHERRY CREEK MEDICAL CTR</t>
  </si>
  <si>
    <t>0001083852</t>
  </si>
  <si>
    <t>PHYSICIANS TOXICOLOGY</t>
  </si>
  <si>
    <t>0002100998</t>
  </si>
  <si>
    <t>SMITHERS PDS LLC</t>
  </si>
  <si>
    <t>0002101000</t>
  </si>
  <si>
    <t>UCHEALTH EMERGENCY ROOM-HARMONY</t>
  </si>
  <si>
    <t>0002101182</t>
  </si>
  <si>
    <t>AROMATIC PLANT RESEARCH CENTER</t>
  </si>
  <si>
    <t>0002101181</t>
  </si>
  <si>
    <t>TAVROS THERAPEUTICS</t>
  </si>
  <si>
    <t>0002100955</t>
  </si>
  <si>
    <t>ALS LIFE SCIENCES LABORATORY</t>
  </si>
  <si>
    <t>0001083857</t>
  </si>
  <si>
    <t>CANTOR BIOCONNECT LLC</t>
  </si>
  <si>
    <t>0002101199</t>
  </si>
  <si>
    <t>ATUL N JANI INC</t>
  </si>
  <si>
    <t>0002101202</t>
  </si>
  <si>
    <t>BIOELECTRONICA</t>
  </si>
  <si>
    <t>0001083865</t>
  </si>
  <si>
    <t>GULF COAST ACADEMY OF SCIENCE AND TECHNOLOGY INC</t>
  </si>
  <si>
    <t>0002101201</t>
  </si>
  <si>
    <t>NEW KENSINGTON FAMILY HEALTH CTR UPMC ST MARGARET</t>
  </si>
  <si>
    <t>0001083862</t>
  </si>
  <si>
    <t>0001083861</t>
  </si>
  <si>
    <t>POWERPOLLEN</t>
  </si>
  <si>
    <t>0001083863</t>
  </si>
  <si>
    <t>DAIRY HEALTH SERVICES HERD HEALTH MANAGEMENT</t>
  </si>
  <si>
    <t>0001083864</t>
  </si>
  <si>
    <t>CAPRALOGICS INC</t>
  </si>
  <si>
    <t>0002101198</t>
  </si>
  <si>
    <t>RIPON AREA SCHOOL DISTRICT</t>
  </si>
  <si>
    <t>0002101200</t>
  </si>
  <si>
    <t>M HEALTH BETHESDA FAMILY MED CLN</t>
  </si>
  <si>
    <t>0001083866</t>
  </si>
  <si>
    <t>0001012460</t>
  </si>
  <si>
    <t>Millipore Sigma</t>
  </si>
  <si>
    <t>0001083837</t>
  </si>
  <si>
    <t>EVENT TECHNOLOGY GROUP LLC</t>
  </si>
  <si>
    <t>0001083838</t>
  </si>
  <si>
    <t>PRIVAPATH LABS INC LETSGETCHECKED</t>
  </si>
  <si>
    <t>0001083841</t>
  </si>
  <si>
    <t>INCYSUS THERAPEUTICS INC</t>
  </si>
  <si>
    <t>0001083839</t>
  </si>
  <si>
    <t>CENTER FOR AQUATIC ANIMAL RESEARCH AND MANAGEMENT LLC</t>
  </si>
  <si>
    <t>0001083840</t>
  </si>
  <si>
    <t>SOUTHERN MEDICAL LABORATORIES LLC</t>
  </si>
  <si>
    <t>0001083842</t>
  </si>
  <si>
    <t>PHYSICIANS TOXICOLOGY LAB LLC</t>
  </si>
  <si>
    <t>0002101210</t>
  </si>
  <si>
    <t>ARKUDA THERAPEUTICS</t>
  </si>
  <si>
    <t>0002101212</t>
  </si>
  <si>
    <t>TROY MEDICAL GROUP</t>
  </si>
  <si>
    <t>0002101211</t>
  </si>
  <si>
    <t>HARRIS REGIONAL HOSPITAL</t>
  </si>
  <si>
    <t>0002101223</t>
  </si>
  <si>
    <t>MARICAMP ER</t>
  </si>
  <si>
    <t>0002101224</t>
  </si>
  <si>
    <t>TRAILWINDS VILLAGE ER</t>
  </si>
  <si>
    <t>0002101221</t>
  </si>
  <si>
    <t>FOOD SAFETY NET SERVICES-SPRINGDALE</t>
  </si>
  <si>
    <t>0002101222</t>
  </si>
  <si>
    <t>FOOD SAFETY NET SERVICES-KANSAS LLC</t>
  </si>
  <si>
    <t>0001083814</t>
  </si>
  <si>
    <t>ZIELBIO INC</t>
  </si>
  <si>
    <t>0001083813</t>
  </si>
  <si>
    <t>JOBY AERO INC</t>
  </si>
  <si>
    <t>0001083876</t>
  </si>
  <si>
    <t>RURAL WELLNESS FAIRFAX INC</t>
  </si>
  <si>
    <t>0002101184</t>
  </si>
  <si>
    <t>0002101185</t>
  </si>
  <si>
    <t>0002101186</t>
  </si>
  <si>
    <t>0001083878</t>
  </si>
  <si>
    <t>KBI SERVICES INC KINDBODY</t>
  </si>
  <si>
    <t>0001083877</t>
  </si>
  <si>
    <t>CERTIVIA LABORATORIES LLC</t>
  </si>
  <si>
    <t>0001083879</t>
  </si>
  <si>
    <t>BROOKLYN EYE CENTERS</t>
  </si>
  <si>
    <t>0002101187</t>
  </si>
  <si>
    <t>RALEIGH FAMILY PRACTICE</t>
  </si>
  <si>
    <t>0001083874</t>
  </si>
  <si>
    <t>GENOME LLC</t>
  </si>
  <si>
    <t>0002101235</t>
  </si>
  <si>
    <t>0002101236</t>
  </si>
  <si>
    <t>ALVERNO PROVENA HOSP LABS INC FRANCISCAN BEACON LAPORTE HOSPITAL</t>
  </si>
  <si>
    <t>0001083890</t>
  </si>
  <si>
    <t>GEOSYNTEC CONSULTANTS INTL INC SIREM</t>
  </si>
  <si>
    <t>0001083886</t>
  </si>
  <si>
    <t>ZNLABS LLC ZOETIS REFERENCE LABS</t>
  </si>
  <si>
    <t>0001083844</t>
  </si>
  <si>
    <t>EHAB HANNA MD D &amp; J GRACE TEAM GROUP LLC</t>
  </si>
  <si>
    <t>0001083897</t>
  </si>
  <si>
    <t>NEW HORIZONS MEDICAL INC</t>
  </si>
  <si>
    <t>0002101244</t>
  </si>
  <si>
    <t>BEACON GRANGER HOSPITAL BEACON HEALTH SYSTEM</t>
  </si>
  <si>
    <t>0001083895</t>
  </si>
  <si>
    <t>CONCEPTION</t>
  </si>
  <si>
    <t>0002101241</t>
  </si>
  <si>
    <t>NORTHSHORE UNIV HEALTHSYSTEM OLD ORCHARD LABORATORY</t>
  </si>
  <si>
    <t>0001083898</t>
  </si>
  <si>
    <t>SOUTH AIKEN HIGH SCHOOL</t>
  </si>
  <si>
    <t>0001083896</t>
  </si>
  <si>
    <t>HTL BIOSOLUTIONS INC</t>
  </si>
  <si>
    <t>0001083887</t>
  </si>
  <si>
    <t>OMPHALOS BIOSCIENCE LLC</t>
  </si>
  <si>
    <t>0001083875</t>
  </si>
  <si>
    <t>ADARX PHARMACEUTICALS INC</t>
  </si>
  <si>
    <t>0002101242</t>
  </si>
  <si>
    <t>WELLNESS CENTER OPERATED BY PREMISE HEALTH</t>
  </si>
  <si>
    <t>0002101243</t>
  </si>
  <si>
    <t>LEVINE CHILDRENS PERSPECTIVE HEALTH WELLNESS</t>
  </si>
  <si>
    <t>0002101245</t>
  </si>
  <si>
    <t>0001083900</t>
  </si>
  <si>
    <t>0001083903</t>
  </si>
  <si>
    <t>VERINOMICS</t>
  </si>
  <si>
    <t>0001083901</t>
  </si>
  <si>
    <t>JACKSON HOSPITAL CORPORATION KENTUCKY RIVER MEDICAL CENTER</t>
  </si>
  <si>
    <t>0001083902</t>
  </si>
  <si>
    <t>AHPHARMA INC</t>
  </si>
  <si>
    <t>0001083904</t>
  </si>
  <si>
    <t>CF TECHNOLOGIES INC</t>
  </si>
  <si>
    <t>0002101254</t>
  </si>
  <si>
    <t>RADIOMEDIX-SPICA</t>
  </si>
  <si>
    <t>0002101255</t>
  </si>
  <si>
    <t>MOUNT WASHINGTON PEDIATRIC HOSPITAL</t>
  </si>
  <si>
    <t>0002101252</t>
  </si>
  <si>
    <t>FARNELL MIDDLE SCHOOL</t>
  </si>
  <si>
    <t>0002101251</t>
  </si>
  <si>
    <t>0001083845</t>
  </si>
  <si>
    <t>PARADIGM COMPANIES LLC</t>
  </si>
  <si>
    <t>0001083917</t>
  </si>
  <si>
    <t>GRAPHITE BIO INC</t>
  </si>
  <si>
    <t>0001083916</t>
  </si>
  <si>
    <t>MOSES LAKE INDUSTRIES INC</t>
  </si>
  <si>
    <t>0005002482</t>
  </si>
  <si>
    <t>CDG-EVP-GRP MANAGEMENT ADM006</t>
  </si>
  <si>
    <t>0002101227</t>
  </si>
  <si>
    <t>GREEN ANALYTICS</t>
  </si>
  <si>
    <t>0002101226</t>
  </si>
  <si>
    <t>PARADIGM ANALYTIX</t>
  </si>
  <si>
    <t>0002101225</t>
  </si>
  <si>
    <t>SYLVESTER COMPREHENSION CANCER CTR AT AVENTURA</t>
  </si>
  <si>
    <t>0002101228</t>
  </si>
  <si>
    <t>HARMONY MEDICAL CARE</t>
  </si>
  <si>
    <t>0001083928</t>
  </si>
  <si>
    <t>CLEVELAND DIAGNOSTICS INC</t>
  </si>
  <si>
    <t>0001083927</t>
  </si>
  <si>
    <t>STRATEOS INC</t>
  </si>
  <si>
    <t>0001083926</t>
  </si>
  <si>
    <t>ARRYST BIOSCIENCES INC</t>
  </si>
  <si>
    <t>0001083929</t>
  </si>
  <si>
    <t>ARKUDA THERAPEUTICS INC</t>
  </si>
  <si>
    <t>0002101314</t>
  </si>
  <si>
    <t>0002101312</t>
  </si>
  <si>
    <t>SITEMAN CANCER CENTER AT NORTHWEST HEALTHCARE</t>
  </si>
  <si>
    <t>0002101313</t>
  </si>
  <si>
    <t>0002101315</t>
  </si>
  <si>
    <t>0002101348</t>
  </si>
  <si>
    <t>0002101346</t>
  </si>
  <si>
    <t>NORTH LIBERTY FAMILY HEALTH CENTRE</t>
  </si>
  <si>
    <t>0002101360</t>
  </si>
  <si>
    <t>0001083936</t>
  </si>
  <si>
    <t>STEMEXPRESS LLC</t>
  </si>
  <si>
    <t>0001083958</t>
  </si>
  <si>
    <t>TERAIMMUNE INC</t>
  </si>
  <si>
    <t>0001083951</t>
  </si>
  <si>
    <t>BIODIAGNOSTIC LABORATORIES</t>
  </si>
  <si>
    <t>0001083957</t>
  </si>
  <si>
    <t>PRIME MEDICINE INC</t>
  </si>
  <si>
    <t>0002101347</t>
  </si>
  <si>
    <t>0002101351</t>
  </si>
  <si>
    <t>XCELERON INC</t>
  </si>
  <si>
    <t>0002101361</t>
  </si>
  <si>
    <t>0002101370</t>
  </si>
  <si>
    <t>EPHRAIM MCDOWELL-FORT LOGAN HOSP</t>
  </si>
  <si>
    <t>0001083971</t>
  </si>
  <si>
    <t>CICADEA BIOTECH LLC</t>
  </si>
  <si>
    <t>0001083955</t>
  </si>
  <si>
    <t>TRUEVIEW CANINE SERVICES INC</t>
  </si>
  <si>
    <t>0001083967</t>
  </si>
  <si>
    <t>VIRO RESEARCH LLC</t>
  </si>
  <si>
    <t>0001083969</t>
  </si>
  <si>
    <t>LUNA GENETICS</t>
  </si>
  <si>
    <t>0001083972</t>
  </si>
  <si>
    <t>USDA-US MEAT ANIMAL RESEARCH CENTER</t>
  </si>
  <si>
    <t>0001083974</t>
  </si>
  <si>
    <t>BLAIRE BIOMEDICAL LLC</t>
  </si>
  <si>
    <t>0001083966</t>
  </si>
  <si>
    <t>WASEEN INC</t>
  </si>
  <si>
    <t>0002101371</t>
  </si>
  <si>
    <t>TRUMED</t>
  </si>
  <si>
    <t>0002101369</t>
  </si>
  <si>
    <t>EUROFINS ARCA TECHNOLOGY INC</t>
  </si>
  <si>
    <t>0002101372</t>
  </si>
  <si>
    <t>NEVADA DONOR NETWORK</t>
  </si>
  <si>
    <t>0002101373</t>
  </si>
  <si>
    <t>0002101374</t>
  </si>
  <si>
    <t>A2Z DEVELOPMENT CENTER INC</t>
  </si>
  <si>
    <t>0001083976</t>
  </si>
  <si>
    <t>LATIGO BIOTHERAPEUTICS INC</t>
  </si>
  <si>
    <t>0002101384</t>
  </si>
  <si>
    <t>UF HEALTH-WOMENS HEALTH-MED PLAZA</t>
  </si>
  <si>
    <t>0002101385</t>
  </si>
  <si>
    <t>IDAHO FERTILITY CENTER</t>
  </si>
  <si>
    <t>0001083977</t>
  </si>
  <si>
    <t>EVOZYNE LLC</t>
  </si>
  <si>
    <t>0001083939</t>
  </si>
  <si>
    <t>0001083937</t>
  </si>
  <si>
    <t>REGENX LLC</t>
  </si>
  <si>
    <t>0002101405</t>
  </si>
  <si>
    <t>0002101416</t>
  </si>
  <si>
    <t>0001083938</t>
  </si>
  <si>
    <t>MCKENZIE-WILLAMETTE REGIONAL MEDICAL CENTER ASSOCIATES LLC</t>
  </si>
  <si>
    <t>0001083961</t>
  </si>
  <si>
    <t>KURA BIOTECH</t>
  </si>
  <si>
    <t>0001083959</t>
  </si>
  <si>
    <t>UNITEDHEALTH GROUP SAVVYSHERPA INC</t>
  </si>
  <si>
    <t>0001083960</t>
  </si>
  <si>
    <t>LEON HIGH SCHOOL</t>
  </si>
  <si>
    <t>0001083990</t>
  </si>
  <si>
    <t>FORENSIC FLUIDS LABORATORIES</t>
  </si>
  <si>
    <t>0001083985</t>
  </si>
  <si>
    <t>0002101430</t>
  </si>
  <si>
    <t>USS FORT MCHENRY LSD 43- NAVSUP SYSTEMS COMMAND FLEET LOGISTICS CTR</t>
  </si>
  <si>
    <t>0002101429</t>
  </si>
  <si>
    <t>BIOVERATIV THERAPEUTICS</t>
  </si>
  <si>
    <t>0002101432</t>
  </si>
  <si>
    <t>CHARLES RIVER-WORCESTER</t>
  </si>
  <si>
    <t>0002101431</t>
  </si>
  <si>
    <t>0001083996</t>
  </si>
  <si>
    <t>EVANSTON REGIONAL HOSPITAL</t>
  </si>
  <si>
    <t>0002101435</t>
  </si>
  <si>
    <t>DEFENSE DISTRIBUTION DEPOT NORFOLK USS CALIFORNIA SSN 781</t>
  </si>
  <si>
    <t>0002101434</t>
  </si>
  <si>
    <t>DEFENSE DISTRIBUTION DEPOT NORFOLK USS SANTA FE SSN 763</t>
  </si>
  <si>
    <t>0002101433</t>
  </si>
  <si>
    <t>DEFENSE DISTRIBUTION DEPOT NORFOLK USS PHILIPPINE SEA CG 58</t>
  </si>
  <si>
    <t>0001025420</t>
  </si>
  <si>
    <t>0001033456</t>
  </si>
  <si>
    <t>HOUSTON HIGH SCHOOL</t>
  </si>
  <si>
    <t>0001083997</t>
  </si>
  <si>
    <t>SMITHFIELD BIOSCIENCE INC</t>
  </si>
  <si>
    <t>0002101447</t>
  </si>
  <si>
    <t>0001083999</t>
  </si>
  <si>
    <t>BELLVILLE INDEPENDENT SCHL DISTRICT</t>
  </si>
  <si>
    <t>0002101442</t>
  </si>
  <si>
    <t>0001034190</t>
  </si>
  <si>
    <t>SCHAUMBURG HIGH SCHOOL</t>
  </si>
  <si>
    <t>0002101440</t>
  </si>
  <si>
    <t>COLE MEMORIAL PALLIATIVE CARE</t>
  </si>
  <si>
    <t>0002101443</t>
  </si>
  <si>
    <t>NEWINGTON HIGH SCHOOL</t>
  </si>
  <si>
    <t>0001083998</t>
  </si>
  <si>
    <t>THOMAS HEALTH SYSTEM INC</t>
  </si>
  <si>
    <t>0001083994</t>
  </si>
  <si>
    <t>0002101446</t>
  </si>
  <si>
    <t>ANTECH DIAGNOSTICS-APPLETON</t>
  </si>
  <si>
    <t>0001084016</t>
  </si>
  <si>
    <t>ADVANCED LAB SOLUTIONS LLC</t>
  </si>
  <si>
    <t>0001084020</t>
  </si>
  <si>
    <t>NEWINGTON PUBLIC SCHOOLS</t>
  </si>
  <si>
    <t>0001084018</t>
  </si>
  <si>
    <t>UNIVERSITY SYSTEM OF NEW HAMPSHIRE</t>
  </si>
  <si>
    <t>0001084021</t>
  </si>
  <si>
    <t>EXPRESS LIVESTOCK GENOMICS LLC</t>
  </si>
  <si>
    <t>0001084028</t>
  </si>
  <si>
    <t>ACUMEN DETECTION INC</t>
  </si>
  <si>
    <t>0001084022</t>
  </si>
  <si>
    <t>GRANITE CITY ILLINOIS HOSP CO LLC GATEWAY REGIONAL MEDICAL CENTER</t>
  </si>
  <si>
    <t>0001084019</t>
  </si>
  <si>
    <t>HEART AND HEALTH MEDICAL</t>
  </si>
  <si>
    <t>0001084023</t>
  </si>
  <si>
    <t>MOUNTAIN WEST MEDICAL CENTER</t>
  </si>
  <si>
    <t>0001084027</t>
  </si>
  <si>
    <t>CROSSROADS COMMUNITY HOSPITAL</t>
  </si>
  <si>
    <t>0002101452</t>
  </si>
  <si>
    <t>BAYOU TOX LLC PARISH LABS</t>
  </si>
  <si>
    <t>0001084029</t>
  </si>
  <si>
    <t>OCTOPI BREWING LLC</t>
  </si>
  <si>
    <t>0002101451</t>
  </si>
  <si>
    <t>SANFORD CHILDRENS 69TH &amp; LOUISE CLN</t>
  </si>
  <si>
    <t>0002101454</t>
  </si>
  <si>
    <t>0002101453</t>
  </si>
  <si>
    <t>HNL ACL - HOLY REDEEMER</t>
  </si>
  <si>
    <t>0001083943</t>
  </si>
  <si>
    <t>WORKCARE INC</t>
  </si>
  <si>
    <t>0001083940</t>
  </si>
  <si>
    <t>TECHNICAL TESTING INTERNATIONAL LLC TTI LABS</t>
  </si>
  <si>
    <t>0001084033</t>
  </si>
  <si>
    <t>FRONTERA THERAPEUTICS INC</t>
  </si>
  <si>
    <t>0002101471</t>
  </si>
  <si>
    <t>0002101419</t>
  </si>
  <si>
    <t>MBC BIOLABS</t>
  </si>
  <si>
    <t>0001084032</t>
  </si>
  <si>
    <t>BASEPAWS INC</t>
  </si>
  <si>
    <t>0002101420</t>
  </si>
  <si>
    <t>0002101469</t>
  </si>
  <si>
    <t>CARAWAY THERAPEUTICS</t>
  </si>
  <si>
    <t>0001083941</t>
  </si>
  <si>
    <t>BIOBOT ANALYTICS INC</t>
  </si>
  <si>
    <t>0001083942</t>
  </si>
  <si>
    <t>RED BUD REGIONAL HOSPITAL</t>
  </si>
  <si>
    <t>0001084031</t>
  </si>
  <si>
    <t>SHALEM HEALING INC</t>
  </si>
  <si>
    <t>0002101417</t>
  </si>
  <si>
    <t>ER AT MCCARRAN NW EXT OF N NEVADA MED CTR</t>
  </si>
  <si>
    <t>0002101418</t>
  </si>
  <si>
    <t>0002101470</t>
  </si>
  <si>
    <t>0002022748</t>
  </si>
  <si>
    <t>0002026741</t>
  </si>
  <si>
    <t>0001084051</t>
  </si>
  <si>
    <t>MARTIN GENERAL HOSPITAL</t>
  </si>
  <si>
    <t>0001084046</t>
  </si>
  <si>
    <t>858 THERAPEUTICS INC</t>
  </si>
  <si>
    <t>0001084053</t>
  </si>
  <si>
    <t>AL-POWER INC</t>
  </si>
  <si>
    <t>0001084047</t>
  </si>
  <si>
    <t>MOBIDROP INC</t>
  </si>
  <si>
    <t>0001084048</t>
  </si>
  <si>
    <t>BGI RESEARCH USA INC</t>
  </si>
  <si>
    <t>0002101490</t>
  </si>
  <si>
    <t>SALOMONS HOUSE LLC</t>
  </si>
  <si>
    <t>0001084050</t>
  </si>
  <si>
    <t>CELLARIA INC</t>
  </si>
  <si>
    <t>0002101487</t>
  </si>
  <si>
    <t>PALOVERDE SCIENTIFIC</t>
  </si>
  <si>
    <t>0002101475</t>
  </si>
  <si>
    <t>0002101491</t>
  </si>
  <si>
    <t>EUROFINS CLINICAL DIAGNOSTICS US NDSC INC</t>
  </si>
  <si>
    <t>0002101489</t>
  </si>
  <si>
    <t>VITANAVI TECHNOLOGY LLC</t>
  </si>
  <si>
    <t>0002101486</t>
  </si>
  <si>
    <t>NEMOURS CHILDRENS HOSPITAL</t>
  </si>
  <si>
    <t>0001084035</t>
  </si>
  <si>
    <t>ANASTASIA MOSQUITO CONTROL DISTRICT OF SAINT JOHNS COUNTY</t>
  </si>
  <si>
    <t>0001084054</t>
  </si>
  <si>
    <t>0001084052</t>
  </si>
  <si>
    <t>0001084066</t>
  </si>
  <si>
    <t>IMAGINE PHARMA</t>
  </si>
  <si>
    <t>0002101494</t>
  </si>
  <si>
    <t>0001084067</t>
  </si>
  <si>
    <t>US MICRO-SOLUTIONS INC</t>
  </si>
  <si>
    <t>0001083963</t>
  </si>
  <si>
    <t>SINOCHIPS DIAGNOSTICS SINOCHIPS KANSAS LLC</t>
  </si>
  <si>
    <t>0001083962</t>
  </si>
  <si>
    <t>WESTMORELAND REGIONAL HOSPITAL EXCELA HEALTH</t>
  </si>
  <si>
    <t>0002101509</t>
  </si>
  <si>
    <t>GENMAB US INC</t>
  </si>
  <si>
    <t>0001084070</t>
  </si>
  <si>
    <t>SIENNA CANCER DIAGNOSTICS INC</t>
  </si>
  <si>
    <t>0001084076</t>
  </si>
  <si>
    <t>149 BIO LLC</t>
  </si>
  <si>
    <t>0002101545</t>
  </si>
  <si>
    <t>BAYLOR SCOTT &amp; WHITE PERSONAL EDGE</t>
  </si>
  <si>
    <t>0001084073</t>
  </si>
  <si>
    <t>PHILIPS HOSPITAL COMPANY LLC HELENA REGIONAL MEDICAL CTR</t>
  </si>
  <si>
    <t>0001084078</t>
  </si>
  <si>
    <t>INGENIOUS PERSONALIZED MEDICINE INC</t>
  </si>
  <si>
    <t>0002101546</t>
  </si>
  <si>
    <t>AMITA HEALTH MEDICAL GROUP SCHAUMBURG UROLOGY</t>
  </si>
  <si>
    <t>0002101547</t>
  </si>
  <si>
    <t>0002101544</t>
  </si>
  <si>
    <t>0001084079</t>
  </si>
  <si>
    <t>UNION COUNTY HOSPTIAL</t>
  </si>
  <si>
    <t>0001084074</t>
  </si>
  <si>
    <t>GALESBURG HOSPITAL CORPORATION GALESBURG COTTAGE HOSPITAL</t>
  </si>
  <si>
    <t>0001084077</t>
  </si>
  <si>
    <t>LATROBE AREA HOSPITAL</t>
  </si>
  <si>
    <t>0002101421</t>
  </si>
  <si>
    <t>OBGYN ASSOCIATES OF SW OHIO</t>
  </si>
  <si>
    <t>0001084088</t>
  </si>
  <si>
    <t>AGLABS HAWAII LLC</t>
  </si>
  <si>
    <t>0001083945</t>
  </si>
  <si>
    <t>FUNCTION ONCOLOGY INC</t>
  </si>
  <si>
    <t>0002101424</t>
  </si>
  <si>
    <t>0002101557</t>
  </si>
  <si>
    <t>0001084087</t>
  </si>
  <si>
    <t>FANNIN REGIONAL HOSPITAL</t>
  </si>
  <si>
    <t>0002101425</t>
  </si>
  <si>
    <t>AMAZON</t>
  </si>
  <si>
    <t>0002101559</t>
  </si>
  <si>
    <t>0002101576</t>
  </si>
  <si>
    <t>SPINE AND PAIN INSTITUTE</t>
  </si>
  <si>
    <t>0001084086</t>
  </si>
  <si>
    <t>ARK LABORATORY LLC HELIX DIAGNOSTICS</t>
  </si>
  <si>
    <t>0002101423</t>
  </si>
  <si>
    <t>CAPITAL REGIONAL FAMILY HEALTH CARE</t>
  </si>
  <si>
    <t>0002101422</t>
  </si>
  <si>
    <t>SETON INTERNAL MEDICINE GROUP</t>
  </si>
  <si>
    <t>0002101558</t>
  </si>
  <si>
    <t>VANDERBILT LEBANON PRIMARY CARE</t>
  </si>
  <si>
    <t>0001083944</t>
  </si>
  <si>
    <t>TOWN OF BLUFFTON</t>
  </si>
  <si>
    <t>0002035917</t>
  </si>
  <si>
    <t>0001084091</t>
  </si>
  <si>
    <t>SCIENTIFIC RESEARCH SOLUTIONS LLC</t>
  </si>
  <si>
    <t>0001084090</t>
  </si>
  <si>
    <t>SOUND AGRICULTURE</t>
  </si>
  <si>
    <t>0002101578</t>
  </si>
  <si>
    <t>0002101585</t>
  </si>
  <si>
    <t>0002101577</t>
  </si>
  <si>
    <t>CABARRUS COUNTY SCHOOL DISTRICT</t>
  </si>
  <si>
    <t>0001084094</t>
  </si>
  <si>
    <t>NUCLEIN LLC</t>
  </si>
  <si>
    <t>0002101584</t>
  </si>
  <si>
    <t>0001084093</t>
  </si>
  <si>
    <t>0002101579</t>
  </si>
  <si>
    <t>ABBOTT DIAGNOSTIC SCARBOROUGH INC</t>
  </si>
  <si>
    <t>0001084089</t>
  </si>
  <si>
    <t>0002101588</t>
  </si>
  <si>
    <t>0002101590</t>
  </si>
  <si>
    <t>ER AT GREEN VALLEY RANCH HENDERSON FED</t>
  </si>
  <si>
    <t>0001084101</t>
  </si>
  <si>
    <t>BIOCORE LABS LLC</t>
  </si>
  <si>
    <t>0002101591</t>
  </si>
  <si>
    <t>0002101589</t>
  </si>
  <si>
    <t>0001084103</t>
  </si>
  <si>
    <t>LABORATORY MEDICINE DIAGNOSTICS</t>
  </si>
  <si>
    <t>0002101606</t>
  </si>
  <si>
    <t>DEFENSE DISTRIBUTION DEPOT NORFOLK USS RALPH JOHNSON DDG 114</t>
  </si>
  <si>
    <t>0001084104</t>
  </si>
  <si>
    <t>CALIFORNIA FIRST NATIONAL BANK UNIVERSITY LEASE</t>
  </si>
  <si>
    <t>0002101609</t>
  </si>
  <si>
    <t>ADVANCED UROLOGY &amp; WOMENS HLTH CTR</t>
  </si>
  <si>
    <t>0001084102</t>
  </si>
  <si>
    <t>BARSTOW COMMUNITY HOSPITAL</t>
  </si>
  <si>
    <t>0002101610</t>
  </si>
  <si>
    <t>MY CHOICE HOUSECALLS</t>
  </si>
  <si>
    <t>0002101587</t>
  </si>
  <si>
    <t>USS N36049</t>
  </si>
  <si>
    <t>0002101608</t>
  </si>
  <si>
    <t>UTAH FERTILITY CENTER-ST GEORGE</t>
  </si>
  <si>
    <t>0002101607</t>
  </si>
  <si>
    <t>DEFENSE DISTRIBUTION DEPOT NORFOLK USS MOMSEN DDG 92</t>
  </si>
  <si>
    <t>0001084107</t>
  </si>
  <si>
    <t>0002101614</t>
  </si>
  <si>
    <t>0002101612</t>
  </si>
  <si>
    <t>0001084106</t>
  </si>
  <si>
    <t>TELIOS PHARMA INC</t>
  </si>
  <si>
    <t>0002101613</t>
  </si>
  <si>
    <t>0001084105</t>
  </si>
  <si>
    <t>GARDEN STATE MEDICAL CENTER</t>
  </si>
  <si>
    <t>0002101611</t>
  </si>
  <si>
    <t>FLOWERS MEDICAL GROUP INTERNAL MEDICINE ASSOC OF DOTHAN</t>
  </si>
  <si>
    <t>0001084116</t>
  </si>
  <si>
    <t>NEW JERSEY INNOVATION INSTITUTE INC</t>
  </si>
  <si>
    <t>0001084127</t>
  </si>
  <si>
    <t>CHIEFESS KAMAKAHELEI MIDDLE SCHOOL</t>
  </si>
  <si>
    <t>0001084084</t>
  </si>
  <si>
    <t>0001084118</t>
  </si>
  <si>
    <t>AMPHIVENA THERAPEUTICS</t>
  </si>
  <si>
    <t>0001084126</t>
  </si>
  <si>
    <t>NKMAX AMERICA INC</t>
  </si>
  <si>
    <t>0002101353</t>
  </si>
  <si>
    <t>AUTONOMUS THERAPEUTICS</t>
  </si>
  <si>
    <t>0002101352</t>
  </si>
  <si>
    <t>MID-OHIO VALLEY MEDICAL GROUP</t>
  </si>
  <si>
    <t>0001083964</t>
  </si>
  <si>
    <t>M2X2 THERAPEUTICS INC</t>
  </si>
  <si>
    <t>0001084095</t>
  </si>
  <si>
    <t>BRANCH MEDICAL LLC</t>
  </si>
  <si>
    <t>0001083965</t>
  </si>
  <si>
    <t>L1 MANAGEMENT LEVEL ONE LABS</t>
  </si>
  <si>
    <t>0001084117</t>
  </si>
  <si>
    <t>A2Z DIAGNOSTICS LLC</t>
  </si>
  <si>
    <t>0009001706</t>
  </si>
  <si>
    <t>SIERRA FOX</t>
  </si>
  <si>
    <t>0002101354</t>
  </si>
  <si>
    <t>DEFENSE DISTRIBUTION DEPOT NORFOLK USS GERALD R FORD CVN 78</t>
  </si>
  <si>
    <t>0002101355</t>
  </si>
  <si>
    <t>UNIVERSITY OF TENNESSEE KNOXVILLE</t>
  </si>
  <si>
    <t>0002101636</t>
  </si>
  <si>
    <t>LA JOYA INDEPENDENT SCHOOL DISTRICT</t>
  </si>
  <si>
    <t>0001084129</t>
  </si>
  <si>
    <t>CISCOVERY BIO INC</t>
  </si>
  <si>
    <t>0001084128</t>
  </si>
  <si>
    <t>AVIRMAX INC</t>
  </si>
  <si>
    <t>0002101657</t>
  </si>
  <si>
    <t>PROVIDENCE INFECTIOUS DISEASE CLN</t>
  </si>
  <si>
    <t>0002101656</t>
  </si>
  <si>
    <t>HAMPTON UNIVERSITY CANCER RESEARCH CENTER</t>
  </si>
  <si>
    <t>0001084147</t>
  </si>
  <si>
    <t>0002101658</t>
  </si>
  <si>
    <t>0001084146</t>
  </si>
  <si>
    <t>SYNTHIS LLC</t>
  </si>
  <si>
    <t>0002101666</t>
  </si>
  <si>
    <t>0001084139</t>
  </si>
  <si>
    <t>PERCASSIST INC</t>
  </si>
  <si>
    <t>0001084141</t>
  </si>
  <si>
    <t>DELTA VERDE LABORATORY</t>
  </si>
  <si>
    <t>0001084143</t>
  </si>
  <si>
    <t>RIVUS PHARMACEUTICALS INC</t>
  </si>
  <si>
    <t>0001084142</t>
  </si>
  <si>
    <t>CAROLINA BIOONCOLOGY INSTITUTE</t>
  </si>
  <si>
    <t>0001084140</t>
  </si>
  <si>
    <t>INVIZYNE TECHNOLOGIES INC</t>
  </si>
  <si>
    <t>0001084151</t>
  </si>
  <si>
    <t>BIOTIMES INC</t>
  </si>
  <si>
    <t>0001084154</t>
  </si>
  <si>
    <t>TORRENT PHARMA INC</t>
  </si>
  <si>
    <t>0001084150</t>
  </si>
  <si>
    <t>ILEAD CHARTER SCHOOL</t>
  </si>
  <si>
    <t>0002101681</t>
  </si>
  <si>
    <t>ALBANY MED DELMAR MULTISPECIALTY</t>
  </si>
  <si>
    <t>0001084153</t>
  </si>
  <si>
    <t>LEXINGTON HOSPITAL CORPORATION HENDERSON COUNTY COMMUNITY HOSPITAL</t>
  </si>
  <si>
    <t>0002101680</t>
  </si>
  <si>
    <t>NORTHSHORE IMMEDIATE CARE CENTER CHICAGO AT BROADWAY SQUARE</t>
  </si>
  <si>
    <t>0002101675</t>
  </si>
  <si>
    <t>POWDERSVILLE FAMILY &amp; INTERNAL MED GREENSVILLE HEALTH SYSTEM</t>
  </si>
  <si>
    <t>0002101686</t>
  </si>
  <si>
    <t>UNIVERSITY OF WASHINGTON MED CTR</t>
  </si>
  <si>
    <t>0002101687</t>
  </si>
  <si>
    <t>0002101679</t>
  </si>
  <si>
    <t>0001084133</t>
  </si>
  <si>
    <t>0002101662</t>
  </si>
  <si>
    <t>THYROID &amp; ENDOCRINE CTR OF FLORIDA</t>
  </si>
  <si>
    <t>0002101659</t>
  </si>
  <si>
    <t>OPENNANO</t>
  </si>
  <si>
    <t>0001084135</t>
  </si>
  <si>
    <t>AUSUS LLC</t>
  </si>
  <si>
    <t>0002101660</t>
  </si>
  <si>
    <t>CAROLINA ONCOLOGY SPECIALISTS PA</t>
  </si>
  <si>
    <t>0002101685</t>
  </si>
  <si>
    <t>PREMIER INDEPENDENT PHYSICIANS LAB</t>
  </si>
  <si>
    <t>0002101661</t>
  </si>
  <si>
    <t>TEMPLETON UNIFIED SCHOOL DISTRICT</t>
  </si>
  <si>
    <t>0001084134</t>
  </si>
  <si>
    <t>WYSS INSTITUTE</t>
  </si>
  <si>
    <t>0002101683</t>
  </si>
  <si>
    <t>PROGENITOR MDX</t>
  </si>
  <si>
    <t>0002101645</t>
  </si>
  <si>
    <t>NANODIAGNOSTICS</t>
  </si>
  <si>
    <t>0001084119</t>
  </si>
  <si>
    <t>LATERAL FLOW TESTING LLC</t>
  </si>
  <si>
    <t>0001084121</t>
  </si>
  <si>
    <t>CHATTANOOGA ENVIRONMENTAL LAB LLC</t>
  </si>
  <si>
    <t>0002101642</t>
  </si>
  <si>
    <t>DEFENSE DISTRIBUTION DEPOT NORFOLK USS MUSTIN DDG 89</t>
  </si>
  <si>
    <t>0001084120</t>
  </si>
  <si>
    <t>MARION HOSPITAL CORPORATION HEARTLAND REGIONAL MEDICAL CENTER</t>
  </si>
  <si>
    <t>0002101643</t>
  </si>
  <si>
    <t>DEFENSE DISTRIBUTION DEPOT NORFOLK USS PIONEER MCM 9</t>
  </si>
  <si>
    <t>0002101641</t>
  </si>
  <si>
    <t>MEDWORKS OCCUPATIONAL HLTH-ABINGDON</t>
  </si>
  <si>
    <t>0002101637</t>
  </si>
  <si>
    <t>CARILION CLINIC FAM MED-HILLSVILLE</t>
  </si>
  <si>
    <t>0002101639</t>
  </si>
  <si>
    <t>0002101638</t>
  </si>
  <si>
    <t>IDEA MONTOPOLIS ACADEMY &amp; COLLEGE PREPARATORY</t>
  </si>
  <si>
    <t>0002101644</t>
  </si>
  <si>
    <t>DEFENSE DISTRIBUTION DEPOT NORFOLK USS ARLINGTON LPD 24</t>
  </si>
  <si>
    <t>0002101640</t>
  </si>
  <si>
    <t>GLYCOSCIENTIFIC</t>
  </si>
  <si>
    <t>0001084123</t>
  </si>
  <si>
    <t>BIODIRECTION INC NANODX - NANODIAGNOSTICS</t>
  </si>
  <si>
    <t>0002101719</t>
  </si>
  <si>
    <t>DEFENSE DISTRIBUTION DEPOT NORFOLK USS HARPERS FERRY LSD 49</t>
  </si>
  <si>
    <t>0002101717</t>
  </si>
  <si>
    <t>DEFENSE DISTRIBUTION DEPOT NORFOLK USS MOBILE BAY CG 53</t>
  </si>
  <si>
    <t>0002101718</t>
  </si>
  <si>
    <t>DEFENSE DISTRIBUTION DEPOT NORFOLK USS HOPPER DDG 70</t>
  </si>
  <si>
    <t>0002101720</t>
  </si>
  <si>
    <t>BEVERLY HILLS PLASTIC SURGERY GROUP</t>
  </si>
  <si>
    <t>0002101721</t>
  </si>
  <si>
    <t>0001084124</t>
  </si>
  <si>
    <t>0001084177</t>
  </si>
  <si>
    <t>CHICAGO LABORATORY CONSULTANT LLC ALC DIAGNOSTICS</t>
  </si>
  <si>
    <t>0001084176</t>
  </si>
  <si>
    <t>MOLECULAR DESIGNS LLC</t>
  </si>
  <si>
    <t>0001084178</t>
  </si>
  <si>
    <t>INTREPIDABIO</t>
  </si>
  <si>
    <t>0005002493</t>
  </si>
  <si>
    <t>CELSEE GENERAL ADMIN 11095</t>
  </si>
  <si>
    <t>0005002492</t>
  </si>
  <si>
    <t>CELSEE MARKETING 11096</t>
  </si>
  <si>
    <t>0005002491</t>
  </si>
  <si>
    <t>CELSEE R&amp;D MGMT 11097</t>
  </si>
  <si>
    <t>0002101753</t>
  </si>
  <si>
    <t>0001084180</t>
  </si>
  <si>
    <t>JUPITER THERAPEUTICS</t>
  </si>
  <si>
    <t>0002101723</t>
  </si>
  <si>
    <t>BALBOADX</t>
  </si>
  <si>
    <t>0001084179</t>
  </si>
  <si>
    <t>PACS URGENT CARE PREMIER ACUTE CARE SERVICES</t>
  </si>
  <si>
    <t>0002101722</t>
  </si>
  <si>
    <t>0001084164</t>
  </si>
  <si>
    <t>TRIPLE R INVESTMENT GROUP LLC BALBOADX</t>
  </si>
  <si>
    <t>0002101766</t>
  </si>
  <si>
    <t>NYC DEPT OF ENVIRON PROTECTION BMP NEWTON CREEK WASTE WATER TREATMENT</t>
  </si>
  <si>
    <t>0001084182</t>
  </si>
  <si>
    <t>FORESEE PHARMA USA INC</t>
  </si>
  <si>
    <t>0001084181</t>
  </si>
  <si>
    <t>FORREST CITY MEDICAL CENTER</t>
  </si>
  <si>
    <t>0002101724</t>
  </si>
  <si>
    <t>REJUV MEDSPA</t>
  </si>
  <si>
    <t>0002101735</t>
  </si>
  <si>
    <t>0001084165</t>
  </si>
  <si>
    <t>0001084199</t>
  </si>
  <si>
    <t>TOXIN TECHNOLOGY INC</t>
  </si>
  <si>
    <t>0001084200</t>
  </si>
  <si>
    <t>POW GENETIC SOLUTIONS POW BIO</t>
  </si>
  <si>
    <t>0001084207</t>
  </si>
  <si>
    <t>FLORIDA DEPARTMENT OF HEALTH BUREAU OF PUBLIC HLTH LABS-MIAMI</t>
  </si>
  <si>
    <t>0002101663</t>
  </si>
  <si>
    <t>UCHEALTH CHERRY CREEK MEDICAL CTR UNIV OF COLORADO HOSPITAL AUTHORITY</t>
  </si>
  <si>
    <t>0001084208</t>
  </si>
  <si>
    <t>0001084206</t>
  </si>
  <si>
    <t>MIDDLE GEORGIA HEART &amp; VASCULAR CENTER LLC</t>
  </si>
  <si>
    <t>0001084209</t>
  </si>
  <si>
    <t>LOGGERHEAD MARINELIFE CENTER LLC</t>
  </si>
  <si>
    <t>0002101768</t>
  </si>
  <si>
    <t>FREDERICA ACADEMY</t>
  </si>
  <si>
    <t>0001084211</t>
  </si>
  <si>
    <t>0001084212</t>
  </si>
  <si>
    <t>ONCOVOLUTION LLC</t>
  </si>
  <si>
    <t>0001084215</t>
  </si>
  <si>
    <t>MARYVILLE CHRISTIAN SCHOOL</t>
  </si>
  <si>
    <t>0001084214</t>
  </si>
  <si>
    <t>NOVOCLADE</t>
  </si>
  <si>
    <t>0001084213</t>
  </si>
  <si>
    <t>0002101725</t>
  </si>
  <si>
    <t>JOHN THEURER CANCER CENTER</t>
  </si>
  <si>
    <t>0002101797</t>
  </si>
  <si>
    <t>LABCORP-KANNAPOLIS</t>
  </si>
  <si>
    <t>0002101796</t>
  </si>
  <si>
    <t>GENERAL AUTOMATION LAB TECH</t>
  </si>
  <si>
    <t>0002101798</t>
  </si>
  <si>
    <t>0001084183</t>
  </si>
  <si>
    <t>COLLABORATIVE EFFORT RAIN INCUBATOR</t>
  </si>
  <si>
    <t>0001084185</t>
  </si>
  <si>
    <t>0001084216</t>
  </si>
  <si>
    <t>CTR FOR REPRODUCTIVE ENDOCRINOLOGY</t>
  </si>
  <si>
    <t>0001084184</t>
  </si>
  <si>
    <t>HAWK BIODISCOVERY</t>
  </si>
  <si>
    <t>0001084227</t>
  </si>
  <si>
    <t>REGIONAL CANCER CARE ASSOCIATES LLC</t>
  </si>
  <si>
    <t>0002101774</t>
  </si>
  <si>
    <t>POUYA BAHRAMI DO INC</t>
  </si>
  <si>
    <t>0001084226</t>
  </si>
  <si>
    <t>WELT BIO-MOLECULAR PHARMACEUTICAL</t>
  </si>
  <si>
    <t>0001084228</t>
  </si>
  <si>
    <t>P23 LABS LLC</t>
  </si>
  <si>
    <t>0002101773</t>
  </si>
  <si>
    <t>0001084229</t>
  </si>
  <si>
    <t>TORUS BIOSYSTEMS INC</t>
  </si>
  <si>
    <t>0002101837</t>
  </si>
  <si>
    <t>RENEGADE BIO</t>
  </si>
  <si>
    <t>0002101842</t>
  </si>
  <si>
    <t>LABCORP-THE VILLAGES</t>
  </si>
  <si>
    <t>0002101839</t>
  </si>
  <si>
    <t>OSSEO AREA SCHOOLS ISD 279</t>
  </si>
  <si>
    <t>0002101843</t>
  </si>
  <si>
    <t>BRIDGES HOME HEALTHCARE</t>
  </si>
  <si>
    <t>0002101836</t>
  </si>
  <si>
    <t>0002101840</t>
  </si>
  <si>
    <t>GS LABS</t>
  </si>
  <si>
    <t>0001084194</t>
  </si>
  <si>
    <t>LABS ASAP LLC NONA SCIENTIFIC</t>
  </si>
  <si>
    <t>0002101838</t>
  </si>
  <si>
    <t>WEST ALABAMA NEPHROLOGY</t>
  </si>
  <si>
    <t>0002101841</t>
  </si>
  <si>
    <t>MP3 LABORATORY</t>
  </si>
  <si>
    <t>0001084237</t>
  </si>
  <si>
    <t>RENEGADEXBIO PBC RENEGADE BIO</t>
  </si>
  <si>
    <t>0002101828</t>
  </si>
  <si>
    <t>0001084244</t>
  </si>
  <si>
    <t>MYTIDE THERAPEUTICS INC</t>
  </si>
  <si>
    <t>0001084245</t>
  </si>
  <si>
    <t>PHARMA-SAFE INDUSTRIAL SERVICES INC</t>
  </si>
  <si>
    <t>0002101834</t>
  </si>
  <si>
    <t>NORTHEAST VALLEY HEALTH CORPORATION TRANSITIONS TO WELLNESS-N HOLLYWOOD</t>
  </si>
  <si>
    <t>0002101664</t>
  </si>
  <si>
    <t>LINDENBAUM PERRYMAN &amp; ASSOC-UPMC</t>
  </si>
  <si>
    <t>0001084243</t>
  </si>
  <si>
    <t>ASC THERAPEUTICS INC</t>
  </si>
  <si>
    <t>0002101833</t>
  </si>
  <si>
    <t>PINNACLE HEALTH</t>
  </si>
  <si>
    <t>0002101832</t>
  </si>
  <si>
    <t>CATHOLIC CHARITIES FREE HEALTH CARE CENTERS</t>
  </si>
  <si>
    <t>0002101848</t>
  </si>
  <si>
    <t>0002101835</t>
  </si>
  <si>
    <t>ARTHUR P SCHALICK HIGH SCHOOL</t>
  </si>
  <si>
    <t>0002101847</t>
  </si>
  <si>
    <t>ROBINHOOD INTEGRATIVE HEALTH</t>
  </si>
  <si>
    <t>0002101858</t>
  </si>
  <si>
    <t>DEFENSE DISTRIBUTION DEPOT NORFOLK USS DECATUR DDG 73</t>
  </si>
  <si>
    <t>0002101856</t>
  </si>
  <si>
    <t>PALM BEACH NEUROSCIENCE INSTITUTE PEDRO F HERNANDEZ-FRAU MD</t>
  </si>
  <si>
    <t>0002101859</t>
  </si>
  <si>
    <t>CHOCTAW NATION ATOKA HEALTH CLNC</t>
  </si>
  <si>
    <t>0002101857</t>
  </si>
  <si>
    <t>0002101871</t>
  </si>
  <si>
    <t>0001084266</t>
  </si>
  <si>
    <t>HUNTER BIODISCOVERY INC</t>
  </si>
  <si>
    <t>0002101870</t>
  </si>
  <si>
    <t>0001084259</t>
  </si>
  <si>
    <t>GROWCELLS INC</t>
  </si>
  <si>
    <t>0002101868</t>
  </si>
  <si>
    <t>0002101867</t>
  </si>
  <si>
    <t>ALL INDUSTRIAL MEDICAL SERVICES</t>
  </si>
  <si>
    <t>0002101866</t>
  </si>
  <si>
    <t>BRONSON METHODIST HOSPITAL</t>
  </si>
  <si>
    <t>0001084257</t>
  </si>
  <si>
    <t>ATSENA THERAPEUTICS INC</t>
  </si>
  <si>
    <t>0002101869</t>
  </si>
  <si>
    <t>0001084275</t>
  </si>
  <si>
    <t>MANTLE BIOTECHNOLOGIES INC</t>
  </si>
  <si>
    <t>0001084279</t>
  </si>
  <si>
    <t>FILTROUS INC</t>
  </si>
  <si>
    <t>0001084278</t>
  </si>
  <si>
    <t>HADDON TOWNSHIP PUBLIC SCHOOLS</t>
  </si>
  <si>
    <t>0001084274</t>
  </si>
  <si>
    <t>TESSY MEDICAL PRODUCTS LLC</t>
  </si>
  <si>
    <t>0001084276</t>
  </si>
  <si>
    <t>NEOGA COMMUNITY UNIT SCHOOL DIST 3</t>
  </si>
  <si>
    <t>0002101865</t>
  </si>
  <si>
    <t>PMH LAB INC</t>
  </si>
  <si>
    <t>0002101862</t>
  </si>
  <si>
    <t>FELIX BIOTECHNOLOGY INC</t>
  </si>
  <si>
    <t>0002101864</t>
  </si>
  <si>
    <t>HADDON TOWNSHIP HIGH SCHOOL</t>
  </si>
  <si>
    <t>0002101893</t>
  </si>
  <si>
    <t>LIFESIGNS</t>
  </si>
  <si>
    <t>0002101898</t>
  </si>
  <si>
    <t>GULF COAST REGIONAL MEDICAL CENTER PANAMA CITY FREE STANDING ER</t>
  </si>
  <si>
    <t>0002101894</t>
  </si>
  <si>
    <t>BIOMETRY INC</t>
  </si>
  <si>
    <t>0002101897</t>
  </si>
  <si>
    <t>ELDRED HEALTH CENTER</t>
  </si>
  <si>
    <t>0002101899</t>
  </si>
  <si>
    <t>0001084255</t>
  </si>
  <si>
    <t>MANUS BIO INC</t>
  </si>
  <si>
    <t>0001084280</t>
  </si>
  <si>
    <t>BIO-CONCEPT LABORATORIES INC</t>
  </si>
  <si>
    <t>0001084281</t>
  </si>
  <si>
    <t>COASTAL REGENERATIVE ORTHOPEDICS AND WELLNESS CENTER</t>
  </si>
  <si>
    <t>0001084285</t>
  </si>
  <si>
    <t>LYNXDX INC</t>
  </si>
  <si>
    <t>0001084286</t>
  </si>
  <si>
    <t>LYDEX PHARMACEUTICALS LLC</t>
  </si>
  <si>
    <t>0001084282</t>
  </si>
  <si>
    <t>FRONTIER SCIENTIFIC INC FRONTIER SCIENTIFIC SERVICES INC</t>
  </si>
  <si>
    <t>0001084288</t>
  </si>
  <si>
    <t>0001084284</t>
  </si>
  <si>
    <t>CELACARE TECHNOLOGIES INC</t>
  </si>
  <si>
    <t>0001084296</t>
  </si>
  <si>
    <t>DALTON-NUNDA CENTRAL SCHOOL DIST KESHEQUA CENTRAL SCHOOL DISTRICT</t>
  </si>
  <si>
    <t>0002101889</t>
  </si>
  <si>
    <t>0002101891</t>
  </si>
  <si>
    <t>0002101892</t>
  </si>
  <si>
    <t>BAYFRONT HLTH- ER CITRUS HILLS</t>
  </si>
  <si>
    <t>0002101890</t>
  </si>
  <si>
    <t>ECOLYSE INC</t>
  </si>
  <si>
    <t>0001084261</t>
  </si>
  <si>
    <t>AECI CHARTER HIGH SCHOOL</t>
  </si>
  <si>
    <t>0002101873</t>
  </si>
  <si>
    <t>TELEHEALTH &amp; VISIT SPEC CTR ANNEX MOBILE HEALTH SERVICE</t>
  </si>
  <si>
    <t>0001084262</t>
  </si>
  <si>
    <t>SCIBAC INC</t>
  </si>
  <si>
    <t>0001084260</t>
  </si>
  <si>
    <t>KJR&amp;D INC</t>
  </si>
  <si>
    <t>0001084291</t>
  </si>
  <si>
    <t>PINEVILLE COMM HEALTH CENTER INC</t>
  </si>
  <si>
    <t>0002101799</t>
  </si>
  <si>
    <t>MCR LABS PENNSYLVANIA</t>
  </si>
  <si>
    <t>0001084217</t>
  </si>
  <si>
    <t>MCR LABS PENNSYLVANIA LLC</t>
  </si>
  <si>
    <t>0002101908</t>
  </si>
  <si>
    <t>ADVANCED UROLOGY CLINIC- CANTON</t>
  </si>
  <si>
    <t>0002101911</t>
  </si>
  <si>
    <t>ANHEUSER BUSCH INC BREWING TECH SVC</t>
  </si>
  <si>
    <t>0002101909</t>
  </si>
  <si>
    <t>LAFAYETTE ARTHRITIS &amp; ENDOCRINE JAMES LIPSTATE MD</t>
  </si>
  <si>
    <t>0002101913</t>
  </si>
  <si>
    <t>0001084290</t>
  </si>
  <si>
    <t>EARLY IS GOOD INC</t>
  </si>
  <si>
    <t>0002101800</t>
  </si>
  <si>
    <t>0002101912</t>
  </si>
  <si>
    <t>ROSH MATERNAL CTRL LAB</t>
  </si>
  <si>
    <t>0002101910</t>
  </si>
  <si>
    <t>GENESIS MEDICAL DIAGNOSTICS</t>
  </si>
  <si>
    <t>0002101924</t>
  </si>
  <si>
    <t>CARILION CLINIC FAMILY &amp; INTERNAL MEDICINE- WESTLAKE</t>
  </si>
  <si>
    <t>0002101927</t>
  </si>
  <si>
    <t>WEST TENNESSEE MEDICAL GROUP PRIMARY CARE MARTIN</t>
  </si>
  <si>
    <t>0001084264</t>
  </si>
  <si>
    <t>MORRIS COUNTY VOCATIONAL SCHL DIST</t>
  </si>
  <si>
    <t>0001084307</t>
  </si>
  <si>
    <t>PORTASCIENCE INC</t>
  </si>
  <si>
    <t>0002101923</t>
  </si>
  <si>
    <t>WALDWICK HIGH SCHOOL</t>
  </si>
  <si>
    <t>0001084308</t>
  </si>
  <si>
    <t>AMEDITECH INC</t>
  </si>
  <si>
    <t>0001084265</t>
  </si>
  <si>
    <t>FLOWMETRIC LIFE SCIENCES</t>
  </si>
  <si>
    <t>0002101926</t>
  </si>
  <si>
    <t>0001084306</t>
  </si>
  <si>
    <t>LAB X HEALTH</t>
  </si>
  <si>
    <t>0001084263</t>
  </si>
  <si>
    <t>VALOR COLLEGE PREP</t>
  </si>
  <si>
    <t>0002101874</t>
  </si>
  <si>
    <t>0002101875</t>
  </si>
  <si>
    <t>CL-VMG PLEASANT VIEW WALK IN CLINIC</t>
  </si>
  <si>
    <t>0002101922</t>
  </si>
  <si>
    <t>GLEN ROSE INDEPENDENT SCHOOL DIST</t>
  </si>
  <si>
    <t>0001002357</t>
  </si>
  <si>
    <t>SCHUYLER HOSPITAL</t>
  </si>
  <si>
    <t>0001007325</t>
  </si>
  <si>
    <t>SLOCUM-DICKSON MEDICAL GROUP</t>
  </si>
  <si>
    <t>0001001328</t>
  </si>
  <si>
    <t>INTERNAL MEDICINE ASSOC. OF AUBURN</t>
  </si>
  <si>
    <t>0001001381</t>
  </si>
  <si>
    <t>CATTARAUGUS COUNTY LABORATORY</t>
  </si>
  <si>
    <t>0001007686</t>
  </si>
  <si>
    <t>SAINT REGIS MOHAWK TRIBE-AKWESASNE</t>
  </si>
  <si>
    <t>0002006473</t>
  </si>
  <si>
    <t>NIAGARA COUNTY FORENSIC LAB</t>
  </si>
  <si>
    <t>0001002235</t>
  </si>
  <si>
    <t>WYOMING COUNTY HOSPITAL</t>
  </si>
  <si>
    <t>0002009585</t>
  </si>
  <si>
    <t>US ARMY-FORT DRUM</t>
  </si>
  <si>
    <t>0002000420</t>
  </si>
  <si>
    <t>UNIV OF PITTSBURGH MED CTR CHAUTAUQUA</t>
  </si>
  <si>
    <t>0001000106</t>
  </si>
  <si>
    <t>EASTERN NIAGARA HOSPITAL</t>
  </si>
  <si>
    <t>0001000409</t>
  </si>
  <si>
    <t>GLENS FALLS HOSPITAL</t>
  </si>
  <si>
    <t>0002008163</t>
  </si>
  <si>
    <t>UNIVERSITY OF ROCHESTER URMC</t>
  </si>
  <si>
    <t>0001000392</t>
  </si>
  <si>
    <t>HIGHLAND HOSPITAL</t>
  </si>
  <si>
    <t>0002000973</t>
  </si>
  <si>
    <t>SUNY UPSTATE MEDICAL UNIV HOSPITAL</t>
  </si>
  <si>
    <t>0001001778</t>
  </si>
  <si>
    <t>ONEIDA HEALTHCARE CENTER</t>
  </si>
  <si>
    <t>0001001965</t>
  </si>
  <si>
    <t>SHEEHAN MEMORIAL HOSPITAL</t>
  </si>
  <si>
    <t>0001001971</t>
  </si>
  <si>
    <t>BRADFORD REGIONAL MEDICAL CTR</t>
  </si>
  <si>
    <t>0002001308</t>
  </si>
  <si>
    <t>NEWARK WAYNE HOSPITAL</t>
  </si>
  <si>
    <t>0001000684</t>
  </si>
  <si>
    <t>OSWEGO HOSPITAL</t>
  </si>
  <si>
    <t>0001000614</t>
  </si>
  <si>
    <t>GUTHRIE CORTLAND MEDICAL CENTER</t>
  </si>
  <si>
    <t>0001001872</t>
  </si>
  <si>
    <t>FREDERICK F THOMPSON HOSPITAL</t>
  </si>
  <si>
    <t>0002001257</t>
  </si>
  <si>
    <t>OLEAN GENERAL HOSPITAL</t>
  </si>
  <si>
    <t>0002001350</t>
  </si>
  <si>
    <t>GUTHRIE HEALTH CARE SYSTEM</t>
  </si>
  <si>
    <t>0002001349</t>
  </si>
  <si>
    <t>CORNING HOSPITAL</t>
  </si>
  <si>
    <t>0001002134</t>
  </si>
  <si>
    <t>CLIFTON SPRINGS HOSPITAL</t>
  </si>
  <si>
    <t>0001000641</t>
  </si>
  <si>
    <t>NATHAN LITTAUER HOSPITAL</t>
  </si>
  <si>
    <t>0001005867</t>
  </si>
  <si>
    <t>RIVER HOSPITAL</t>
  </si>
  <si>
    <t>0001001948</t>
  </si>
  <si>
    <t>CARTHAGE HOSPITAL</t>
  </si>
  <si>
    <t>0001002081</t>
  </si>
  <si>
    <t>GENEVA GENERAL HOSPITAL</t>
  </si>
  <si>
    <t>0002003102</t>
  </si>
  <si>
    <t>MARY IMOGENE BASSETT HOSPITAL</t>
  </si>
  <si>
    <t>0001001051</t>
  </si>
  <si>
    <t>OLEAN MEDICAL GROUP</t>
  </si>
  <si>
    <t>0001001059</t>
  </si>
  <si>
    <t>ERIE COUNTY PUBLIC HEALTH LAB</t>
  </si>
  <si>
    <t>0001003036</t>
  </si>
  <si>
    <t>AUBURN MEMORIAL HOSPITAL</t>
  </si>
  <si>
    <t>0002004354</t>
  </si>
  <si>
    <t>LAKE SHORE HOSPITAL</t>
  </si>
  <si>
    <t>0001001152</t>
  </si>
  <si>
    <t>0002001978</t>
  </si>
  <si>
    <t>SOLDIERS &amp; SAILORS HOSPITAL</t>
  </si>
  <si>
    <t>0001001318</t>
  </si>
  <si>
    <t>WARREN GENERAL HOSPITAL</t>
  </si>
  <si>
    <t>0001001135</t>
  </si>
  <si>
    <t>CHARLES COLE MEMORIAL HOSPITAL</t>
  </si>
  <si>
    <t>0002003680</t>
  </si>
  <si>
    <t>LAB ALLIANCE OF CENTRAL NEW YORK</t>
  </si>
  <si>
    <t>0002003679</t>
  </si>
  <si>
    <t>0002003678</t>
  </si>
  <si>
    <t>0002006474</t>
  </si>
  <si>
    <t>NIAGARA FALLS MEMORIAL MED CTR</t>
  </si>
  <si>
    <t>0001004209</t>
  </si>
  <si>
    <t>CLIFTON FINE HOSPITAL</t>
  </si>
  <si>
    <t>0001004210</t>
  </si>
  <si>
    <t>CANTON-POTSDAM HOSPITAL</t>
  </si>
  <si>
    <t>0001004211</t>
  </si>
  <si>
    <t>BROOKS MEMORIAL HOSPITAL</t>
  </si>
  <si>
    <t>0001002443</t>
  </si>
  <si>
    <t>BASSETT HOSPITAL OF SCHOHARIE CO</t>
  </si>
  <si>
    <t>0002000815</t>
  </si>
  <si>
    <t>WILSON MEMORIAL HOSPITAL</t>
  </si>
  <si>
    <t>0001005690</t>
  </si>
  <si>
    <t>IMMCO DIAGNOSTICS INC</t>
  </si>
  <si>
    <t>0001001830</t>
  </si>
  <si>
    <t>CROUSE MEDICAL PRACTICE PLLC</t>
  </si>
  <si>
    <t>0002003086</t>
  </si>
  <si>
    <t>HEMATOLOGY &amp; ONCOLOGY ASSOCIATES</t>
  </si>
  <si>
    <t>0002009266</t>
  </si>
  <si>
    <t>UNIVERSAL HEALTHCARE</t>
  </si>
  <si>
    <t>0002001991</t>
  </si>
  <si>
    <t>H.J.R. SERVICES</t>
  </si>
  <si>
    <t>0002001812</t>
  </si>
  <si>
    <t>FAMILY CARE MEDICAL GROUP</t>
  </si>
  <si>
    <t>0002005634</t>
  </si>
  <si>
    <t>0002006199</t>
  </si>
  <si>
    <t>CORNELL HEALTH</t>
  </si>
  <si>
    <t>0002002718</t>
  </si>
  <si>
    <t>VA MED CTR-CANANDIGUA</t>
  </si>
  <si>
    <t>0001001709</t>
  </si>
  <si>
    <t>VA MED CTR-BATH</t>
  </si>
  <si>
    <t>0001005863</t>
  </si>
  <si>
    <t>SAINT ELIZABETH HOSPITAL-UTICA</t>
  </si>
  <si>
    <t>0002001800</t>
  </si>
  <si>
    <t>KALEIDA HEALTH WOMEN &amp; CHILDRENS HOSPITAL-BUFFALO</t>
  </si>
  <si>
    <t>0002009261</t>
  </si>
  <si>
    <t>KALEIDA HEALTH DEGRAFF MEMORIAL HOSPITAL</t>
  </si>
  <si>
    <t>0002001772</t>
  </si>
  <si>
    <t>KALEIDA HEALTH BUFFALO GENERAL MEDICAL CENTER</t>
  </si>
  <si>
    <t>0001000224</t>
  </si>
  <si>
    <t>0002002662</t>
  </si>
  <si>
    <t>VA MED CTR-BUFFALO</t>
  </si>
  <si>
    <t>0002009248</t>
  </si>
  <si>
    <t>KALEIDA HEALTH FLINT ROAD</t>
  </si>
  <si>
    <t>0002000812</t>
  </si>
  <si>
    <t>0002002753</t>
  </si>
  <si>
    <t>VA MED CTR-SYRACUSE</t>
  </si>
  <si>
    <t>0001001910</t>
  </si>
  <si>
    <t>ACM MEDICAL LABORATORY INC</t>
  </si>
  <si>
    <t>0002001836</t>
  </si>
  <si>
    <t>ALICE HYDE MEMORIAL HOSPITAL</t>
  </si>
  <si>
    <t>0001000149</t>
  </si>
  <si>
    <t>ERIE COUNTY MEDICAL CENTER</t>
  </si>
  <si>
    <t>0001004627</t>
  </si>
  <si>
    <t>0001000411</t>
  </si>
  <si>
    <t>CAYUGA MEDICAL CTR AT ITHACA</t>
  </si>
  <si>
    <t>0001002650</t>
  </si>
  <si>
    <t>LABORATORY ALLIANCE OF CENTRAL NY</t>
  </si>
  <si>
    <t>0002001289</t>
  </si>
  <si>
    <t>0001000092</t>
  </si>
  <si>
    <t>MOUNT ST MARYS HOSPITAL</t>
  </si>
  <si>
    <t>0001007356</t>
  </si>
  <si>
    <t>UNITED MEMORIAL MEDICAL CENTER</t>
  </si>
  <si>
    <t>0001007466</t>
  </si>
  <si>
    <t>CLAXTON-HEPBURN MEDICAL CENTER</t>
  </si>
  <si>
    <t>0001004204</t>
  </si>
  <si>
    <t>SOLDIERS AND SAILORS HOSPITAL</t>
  </si>
  <si>
    <t>0002006091</t>
  </si>
  <si>
    <t>ORTHO CLIN. DIAG.</t>
  </si>
  <si>
    <t>0002000545</t>
  </si>
  <si>
    <t>SARATOGA HOSPITAL</t>
  </si>
  <si>
    <t>0001000929</t>
  </si>
  <si>
    <t>OCONNOR HOSPITAL</t>
  </si>
  <si>
    <t>0001008120</t>
  </si>
  <si>
    <t>MAYO COLLABORATIVE SERVICES, INC.</t>
  </si>
  <si>
    <t>0001002402</t>
  </si>
  <si>
    <t>MEDTOX LAB INC</t>
  </si>
  <si>
    <t>0002002195</t>
  </si>
  <si>
    <t>ABBOTT NORTHWESTERN HOSPITAL</t>
  </si>
  <si>
    <t>0001007620</t>
  </si>
  <si>
    <t>MAYO CLINIC HEALTH SYSTEM</t>
  </si>
  <si>
    <t>0002004293</t>
  </si>
  <si>
    <t>ALEXANDRIA CLINIC</t>
  </si>
  <si>
    <t>0002008311</t>
  </si>
  <si>
    <t>ALTRU HEALTH SYSTEM</t>
  </si>
  <si>
    <t>0001004148</t>
  </si>
  <si>
    <t>0001003095</t>
  </si>
  <si>
    <t>AVERA QUEEN OF PEACE</t>
  </si>
  <si>
    <t>0001001958</t>
  </si>
  <si>
    <t>AVERA ST LUKES</t>
  </si>
  <si>
    <t>0002001207</t>
  </si>
  <si>
    <t>BARRON MEMORIAL MEDICAL CENTER</t>
  </si>
  <si>
    <t>0002002237</t>
  </si>
  <si>
    <t>ST JOSEPH BRAINERD CLINIC</t>
  </si>
  <si>
    <t>0001007573</t>
  </si>
  <si>
    <t>PRAIRIE LAKES HEALTHCARE SYSTEM PRAIRIE LAKES BROWN CLINIC</t>
  </si>
  <si>
    <t>0002002771</t>
  </si>
  <si>
    <t>CUSTER COMMUNITY HOSPITAL</t>
  </si>
  <si>
    <t>0001002918</t>
  </si>
  <si>
    <t>CUYUNA REGIONAL MEDICAL CENTER</t>
  </si>
  <si>
    <t>0001000526</t>
  </si>
  <si>
    <t>0002009792</t>
  </si>
  <si>
    <t>DULUTH CLINIC</t>
  </si>
  <si>
    <t>0001000788</t>
  </si>
  <si>
    <t>ENDOCRINOLOGY CLINIC OF MINNEAPOLIS</t>
  </si>
  <si>
    <t>0002003297</t>
  </si>
  <si>
    <t>MAYO CLINIC HEALTH SYSTEM-FAIRMONT</t>
  </si>
  <si>
    <t>0002005429</t>
  </si>
  <si>
    <t>FAIRVIEW HIGHLAND PARK CLINIC</t>
  </si>
  <si>
    <t>0002008526</t>
  </si>
  <si>
    <t>FAIRVIEW LAKES REGIONAL MED CENTER</t>
  </si>
  <si>
    <t>0002003503</t>
  </si>
  <si>
    <t>FAIRVIEW NORTHLAND REGIONAL HOSP.</t>
  </si>
  <si>
    <t>0002010172</t>
  </si>
  <si>
    <t>FAIRVIEW RIVERSIDE</t>
  </si>
  <si>
    <t>0001008257</t>
  </si>
  <si>
    <t>UNIV OF MINNESOTA MED CTR-FAIRVIEW</t>
  </si>
  <si>
    <t>0001003440</t>
  </si>
  <si>
    <t>CARRIS HLTH WILLMAR LAKELAND CLINIC</t>
  </si>
  <si>
    <t>0002009408</t>
  </si>
  <si>
    <t>FEDERAL MEDICAL CENTER</t>
  </si>
  <si>
    <t>0002001813</t>
  </si>
  <si>
    <t>TAMARACK HLTH -HAYWARD MEDICAL CTR</t>
  </si>
  <si>
    <t>0002009104</t>
  </si>
  <si>
    <t>HEALTH PARTNERS</t>
  </si>
  <si>
    <t>0002005304</t>
  </si>
  <si>
    <t>HEALTHEAST ST JOSEPHS HOSPITAL</t>
  </si>
  <si>
    <t>0002005959</t>
  </si>
  <si>
    <t>HEART HOSPITAL OF SOUTH DAKOTA</t>
  </si>
  <si>
    <t>0002000481</t>
  </si>
  <si>
    <t>HENNEPIN COUNTY MEDICAL CENTER</t>
  </si>
  <si>
    <t>0001003769</t>
  </si>
  <si>
    <t>HURON REGIONAL MEDICAL CENTER</t>
  </si>
  <si>
    <t>0002005613</t>
  </si>
  <si>
    <t>MAYO HEALTH SYSTEMS MANKATO</t>
  </si>
  <si>
    <t>0001002486</t>
  </si>
  <si>
    <t>INDIAN HEALTH BOARD</t>
  </si>
  <si>
    <t>0002000212</t>
  </si>
  <si>
    <t>LABCORP-MINNETONKA</t>
  </si>
  <si>
    <t>0002002898</t>
  </si>
  <si>
    <t>LAKE REGION HOSPITAL</t>
  </si>
  <si>
    <t>0001003775</t>
  </si>
  <si>
    <t>LAKEVIEW HOSPITAL VENDOR 4421</t>
  </si>
  <si>
    <t>0001002515</t>
  </si>
  <si>
    <t>LONG PRAIRIE MEMORIAL HOSPITAL</t>
  </si>
  <si>
    <t>0002002434</t>
  </si>
  <si>
    <t>LUTHER HOSPITAL</t>
  </si>
  <si>
    <t>0001001145</t>
  </si>
  <si>
    <t>MADISON REGIONAL HEALTH SYSTEM</t>
  </si>
  <si>
    <t>0002009214</t>
  </si>
  <si>
    <t>0002000840</t>
  </si>
  <si>
    <t>0002009371</t>
  </si>
  <si>
    <t>SANFORD WEST</t>
  </si>
  <si>
    <t>0001002730</t>
  </si>
  <si>
    <t>MEMORIAL MEDICAL CENTER INC.</t>
  </si>
  <si>
    <t>0002002201</t>
  </si>
  <si>
    <t>MERCY HOSPITAL</t>
  </si>
  <si>
    <t>0001004522</t>
  </si>
  <si>
    <t>SANFORD HOSPITAL</t>
  </si>
  <si>
    <t>0002000392</t>
  </si>
  <si>
    <t>0002009389</t>
  </si>
  <si>
    <t>MIDELFORT CLINIC</t>
  </si>
  <si>
    <t>0002006061</t>
  </si>
  <si>
    <t>MINNESOTA STATE DEPT OF HEALTH</t>
  </si>
  <si>
    <t>0001003166</t>
  </si>
  <si>
    <t>0002002242</t>
  </si>
  <si>
    <t>NEW ULM MEDICAL CENTER</t>
  </si>
  <si>
    <t>0002001956</t>
  </si>
  <si>
    <t>NORTH MEMORIAL MEDICAL CENTER</t>
  </si>
  <si>
    <t>0002003312</t>
  </si>
  <si>
    <t>MONUMENT HEALTH LEAD-DEADWOOD HOSP</t>
  </si>
  <si>
    <t>0001003495</t>
  </si>
  <si>
    <t>OLMSTED MEDICAL CENTER</t>
  </si>
  <si>
    <t>0001007400</t>
  </si>
  <si>
    <t>OLMSTED MEDICAL GROUP</t>
  </si>
  <si>
    <t>0001000981</t>
  </si>
  <si>
    <t>PARK NICOLLET HEALTH SERVICES</t>
  </si>
  <si>
    <t>0002001859</t>
  </si>
  <si>
    <t>OYATE HEALTH CENTER INDIAN HEALTH SERVICE</t>
  </si>
  <si>
    <t>0002005867</t>
  </si>
  <si>
    <t>SMP HEALTH - ST KATERI</t>
  </si>
  <si>
    <t>0002005862</t>
  </si>
  <si>
    <t>QUEST-NEW BRIGHTON</t>
  </si>
  <si>
    <t>0002002773</t>
  </si>
  <si>
    <t>0002000601</t>
  </si>
  <si>
    <t>REGIONS HOSPITAL</t>
  </si>
  <si>
    <t>0001002083</t>
  </si>
  <si>
    <t>CENTRACARE RICE MEMORIAL HOSPITAL</t>
  </si>
  <si>
    <t>0001003321</t>
  </si>
  <si>
    <t>WACONIA RIDGEVIEW HOSPITAL</t>
  </si>
  <si>
    <t>0001003756</t>
  </si>
  <si>
    <t>RIVERVIEW HEALTHCARE</t>
  </si>
  <si>
    <t>0001003446</t>
  </si>
  <si>
    <t>SACRED HEARTS HOSPITAL-EAU CLAIRE</t>
  </si>
  <si>
    <t>0002000582</t>
  </si>
  <si>
    <t>SANFORD HEALTH</t>
  </si>
  <si>
    <t>0001001136</t>
  </si>
  <si>
    <t>SIOUX VALLEY-VERMILLION MEDICAL CTR</t>
  </si>
  <si>
    <t>0001005788</t>
  </si>
  <si>
    <t>0002002436</t>
  </si>
  <si>
    <t>NORTHERN PLAINS LAB</t>
  </si>
  <si>
    <t>0001002609</t>
  </si>
  <si>
    <t>SAINT ELIZABETH HOSPITAL</t>
  </si>
  <si>
    <t>0002006634</t>
  </si>
  <si>
    <t>ST FRANCIS HOSPITAL</t>
  </si>
  <si>
    <t>0001001506</t>
  </si>
  <si>
    <t>ST JOSEPHS MEDICAL CENTER-BRAINERD</t>
  </si>
  <si>
    <t>0001000941</t>
  </si>
  <si>
    <t>ASPIRUS ST LUKES HOSPITAL OF DULUTH</t>
  </si>
  <si>
    <t>0002005588</t>
  </si>
  <si>
    <t>AVERA ST MARYS</t>
  </si>
  <si>
    <t>0002007902</t>
  </si>
  <si>
    <t>SAINT MARYS DULUTH CLINIC ESSENTIA HEALTH</t>
  </si>
  <si>
    <t>0002007901</t>
  </si>
  <si>
    <t>SMDC MEDICAL CENTER</t>
  </si>
  <si>
    <t>0002009295</t>
  </si>
  <si>
    <t>ST FRANCIS REGIONAL MEDICAL CENTER</t>
  </si>
  <si>
    <t>0001001634</t>
  </si>
  <si>
    <t>STURGIS COMMUNITY HEALTH CARE</t>
  </si>
  <si>
    <t>0002002202</t>
  </si>
  <si>
    <t>UNITY HOSPITAL</t>
  </si>
  <si>
    <t>0001001208</t>
  </si>
  <si>
    <t>FAIRVIEW RANGE REGIONAL HEALTH SVCS</t>
  </si>
  <si>
    <t>0002001359</t>
  </si>
  <si>
    <t>USPHS INDIAN HEALTH-FT YATES</t>
  </si>
  <si>
    <t>0002003187</t>
  </si>
  <si>
    <t>VA MED CTR-FARGO</t>
  </si>
  <si>
    <t>0002002015</t>
  </si>
  <si>
    <t>VA MEDICAL CENTER- FORT MEADE</t>
  </si>
  <si>
    <t>0002002138</t>
  </si>
  <si>
    <t>VA MED CTR-HOT SPRINGS</t>
  </si>
  <si>
    <t>0001008050</t>
  </si>
  <si>
    <t>VA MINNEAPOLIS HEALTHCARE SYSTEM</t>
  </si>
  <si>
    <t>0002008350</t>
  </si>
  <si>
    <t>VA MED CTR-SIOUX FALLS</t>
  </si>
  <si>
    <t>0002003300</t>
  </si>
  <si>
    <t>VA MED CTR-SUPERIOR</t>
  </si>
  <si>
    <t>0001002575</t>
  </si>
  <si>
    <t>ESSENTIA HEALTH VIRGINIA LLC</t>
  </si>
  <si>
    <t>0001003420</t>
  </si>
  <si>
    <t>WINNER REGIONAL HOSPITAL</t>
  </si>
  <si>
    <t>0002006103</t>
  </si>
  <si>
    <t>US LABORATORY</t>
  </si>
  <si>
    <t>0001005444</t>
  </si>
  <si>
    <t>SMA MEDICAL LABORATORIES INC</t>
  </si>
  <si>
    <t>0002005592</t>
  </si>
  <si>
    <t>STL./P&amp;K MICRBIOLOGY SERVICES, INC.</t>
  </si>
  <si>
    <t>0001004525</t>
  </si>
  <si>
    <t>ABINGTON MEMORIAL HOSPITAL</t>
  </si>
  <si>
    <t>0002005894</t>
  </si>
  <si>
    <t>AMERICAN ONCOLOGIC HOSPITAL</t>
  </si>
  <si>
    <t>0002006448</t>
  </si>
  <si>
    <t>0001007431</t>
  </si>
  <si>
    <t>ATLANTIC HEALTH SYSTEM</t>
  </si>
  <si>
    <t>0001003671</t>
  </si>
  <si>
    <t>FOREST HEALTH MED CTR OF BUCKS CNTY.</t>
  </si>
  <si>
    <t>0002003307</t>
  </si>
  <si>
    <t>BAYSHORE COMMUNITY HOSPITAL</t>
  </si>
  <si>
    <t>0002002783</t>
  </si>
  <si>
    <t>CAPE REGIONAL MEDICAL CENTER, INC.</t>
  </si>
  <si>
    <t>0001007703</t>
  </si>
  <si>
    <t>CAPITAL HEALTH SYSTEM AT FULD</t>
  </si>
  <si>
    <t>0001000413</t>
  </si>
  <si>
    <t>CENTRASTATE MED CENTER</t>
  </si>
  <si>
    <t>0001002298</t>
  </si>
  <si>
    <t>CHESTNUT HILL HOSPITAL</t>
  </si>
  <si>
    <t>0002001153</t>
  </si>
  <si>
    <t>QUEST - BELLEVILLE</t>
  </si>
  <si>
    <t>0002000919</t>
  </si>
  <si>
    <t>0002004495</t>
  </si>
  <si>
    <t>0001000287</t>
  </si>
  <si>
    <t>DEBORAH HEART &amp; LUNG CENTER</t>
  </si>
  <si>
    <t>0001001748</t>
  </si>
  <si>
    <t>DIAMOND INSTITUTE FOR INFERTILITY</t>
  </si>
  <si>
    <t>0001005486</t>
  </si>
  <si>
    <t>DOYLESTOWN HOSPITAL</t>
  </si>
  <si>
    <t>0001001053</t>
  </si>
  <si>
    <t>EAST ORANGE GENERAL HOSPITAL</t>
  </si>
  <si>
    <t>0001003545</t>
  </si>
  <si>
    <t>ENDOCRINE MEDICAL ASSOCIATES, LLC</t>
  </si>
  <si>
    <t>0002001310</t>
  </si>
  <si>
    <t>COOPER INSTITUTE FOR REPRO HORMONAL</t>
  </si>
  <si>
    <t>0002000809</t>
  </si>
  <si>
    <t>FRANKFORD HOSPITAL-BUCKS COUNTY</t>
  </si>
  <si>
    <t>0001001950</t>
  </si>
  <si>
    <t>GRANDVIEW HOSPITAL</t>
  </si>
  <si>
    <t>0001002260</t>
  </si>
  <si>
    <t>HACKETTSTOWN COMMUNITY HOSPITAL</t>
  </si>
  <si>
    <t>0002001167</t>
  </si>
  <si>
    <t>HOLY REDEEMER HOSPITAL</t>
  </si>
  <si>
    <t>0001001979</t>
  </si>
  <si>
    <t>HUNTERDON MEDICAL CENTER</t>
  </si>
  <si>
    <t>0002006358</t>
  </si>
  <si>
    <t>HUNTINGDON LIFE SCIENCES</t>
  </si>
  <si>
    <t>0001002560</t>
  </si>
  <si>
    <t>INTERNET MEDICAL GROUP</t>
  </si>
  <si>
    <t>0001003938</t>
  </si>
  <si>
    <t>JEANES HOSPITAL</t>
  </si>
  <si>
    <t>0002000862</t>
  </si>
  <si>
    <t>JERSEY SHORE MEDICAL CENTER</t>
  </si>
  <si>
    <t>0002001288</t>
  </si>
  <si>
    <t>JOHN F KENNEDY MEDICAL CENTER</t>
  </si>
  <si>
    <t>0002000977</t>
  </si>
  <si>
    <t>KENNEDY MEMORIAL HOSPITAL</t>
  </si>
  <si>
    <t>0002000978</t>
  </si>
  <si>
    <t>0002000803</t>
  </si>
  <si>
    <t>0002009912</t>
  </si>
  <si>
    <t>KESSLER INSTITUTE FOR REHAB.</t>
  </si>
  <si>
    <t>0002004284</t>
  </si>
  <si>
    <t>KIMBALL MEDICAL CENTER</t>
  </si>
  <si>
    <t>0002006379</t>
  </si>
  <si>
    <t>LOURDES MED CTR OF BURLINGTON CNTY.</t>
  </si>
  <si>
    <t>0001002150</t>
  </si>
  <si>
    <t>LOWER BUCKS HOSPITAL</t>
  </si>
  <si>
    <t>0001002563</t>
  </si>
  <si>
    <t>MEDICAL LAB DIAGNOSTICS</t>
  </si>
  <si>
    <t>0002009532</t>
  </si>
  <si>
    <t>MEDICAL DIAGNOSTICS</t>
  </si>
  <si>
    <t>0002006535</t>
  </si>
  <si>
    <t>MEMORIAL HOSPITAL OF SALEM CO.</t>
  </si>
  <si>
    <t>0002000470</t>
  </si>
  <si>
    <t>VIRTUA HEALTH - MT HOLLY DIVISION</t>
  </si>
  <si>
    <t>0002007981</t>
  </si>
  <si>
    <t>MONMOUTH MEDICAL CENTER</t>
  </si>
  <si>
    <t>0002007980</t>
  </si>
  <si>
    <t>0002007683</t>
  </si>
  <si>
    <t>MOUNTAINSIDE HOSPITAL-MERIT HEALTH</t>
  </si>
  <si>
    <t>0002001517</t>
  </si>
  <si>
    <t>0002008362</t>
  </si>
  <si>
    <t>NAZARETH HOSPITAL</t>
  </si>
  <si>
    <t>0002006885</t>
  </si>
  <si>
    <t>NEWARK BETH ISRAEL MEDICAL CENTER</t>
  </si>
  <si>
    <t>0002000605</t>
  </si>
  <si>
    <t>NEW JERSEY STATE DEPT OF HEALTH PUBLIC HEALTH &amp; ENV LA</t>
  </si>
  <si>
    <t>0001000991</t>
  </si>
  <si>
    <t>OCEAN COUNTY MEDICAL LAB</t>
  </si>
  <si>
    <t>0002000462</t>
  </si>
  <si>
    <t>VIRTUA OUR LADY OF LOURDES HOSPITAL</t>
  </si>
  <si>
    <t>0002002306</t>
  </si>
  <si>
    <t>OVERLOOK HOSPITAL</t>
  </si>
  <si>
    <t>0001004014</t>
  </si>
  <si>
    <t>PREMIERE MEDICAL LAB</t>
  </si>
  <si>
    <t>0001004011</t>
  </si>
  <si>
    <t>0001002169</t>
  </si>
  <si>
    <t>RARITAN BAY MEDICAL CENTER</t>
  </si>
  <si>
    <t>0001004586</t>
  </si>
  <si>
    <t>0001000124</t>
  </si>
  <si>
    <t>0002001146</t>
  </si>
  <si>
    <t>0001002478</t>
  </si>
  <si>
    <t>RWJ UNIV HOSPITAL SOMERSET</t>
  </si>
  <si>
    <t>0002001653</t>
  </si>
  <si>
    <t>INSPIRA MEDICAL CENTER ELMER</t>
  </si>
  <si>
    <t>0002001652</t>
  </si>
  <si>
    <t>LABCORP -INSPIRA VINELAND HOSPITAL</t>
  </si>
  <si>
    <t>0001000225</t>
  </si>
  <si>
    <t>SOUTHERN OCEAN MEDICAL CENTER</t>
  </si>
  <si>
    <t>0002007939</t>
  </si>
  <si>
    <t>COOPERMAN BARNABAS MEDICAL CENTER</t>
  </si>
  <si>
    <t>0002007983</t>
  </si>
  <si>
    <t>ST BARNABAS SAME DAY SURGERY</t>
  </si>
  <si>
    <t>0002006165</t>
  </si>
  <si>
    <t>0002000251</t>
  </si>
  <si>
    <t>ST FRANCIS MEDICAL CENTER</t>
  </si>
  <si>
    <t>0001002393</t>
  </si>
  <si>
    <t>ST JAMES HOSPITAL-NEWARK</t>
  </si>
  <si>
    <t>0002002595</t>
  </si>
  <si>
    <t>ST MARYS MEDICAL CENTER</t>
  </si>
  <si>
    <t>0001005942</t>
  </si>
  <si>
    <t>SAINT PETERS UNIV HOSPITAL</t>
  </si>
  <si>
    <t>0002006689</t>
  </si>
  <si>
    <t>QUEST-BERKELEY HEIGHTS SUMMIT MEDICAL GROUP</t>
  </si>
  <si>
    <t>0001000710</t>
  </si>
  <si>
    <t>ROXBOROUGH MEMORIAL HOSPITAL</t>
  </si>
  <si>
    <t>0001000251</t>
  </si>
  <si>
    <t>TRINITAS HOSPITAL ACCOUNTS PAYABLE</t>
  </si>
  <si>
    <t>0001002884</t>
  </si>
  <si>
    <t>QUEST-WOODBURY INSPIRA MEDICAL CENTER WOODBURY</t>
  </si>
  <si>
    <t>0002003178</t>
  </si>
  <si>
    <t>UNIV HOSPITAL-NEWARK</t>
  </si>
  <si>
    <t>0002003185</t>
  </si>
  <si>
    <t>0001000364</t>
  </si>
  <si>
    <t>UNIV MEDICAL CENTER-PRINCETON @ PLAINSBORO</t>
  </si>
  <si>
    <t>0002003127</t>
  </si>
  <si>
    <t>VA MED CTR-EAST ORANGE</t>
  </si>
  <si>
    <t>0001001213</t>
  </si>
  <si>
    <t>WARREN HOSPITAL</t>
  </si>
  <si>
    <t>0002009420</t>
  </si>
  <si>
    <t>ATLANTA MEMORIAL</t>
  </si>
  <si>
    <t>0002009839</t>
  </si>
  <si>
    <t>BAYLOR MEDICAL CENTER-DALLAS</t>
  </si>
  <si>
    <t>0001003674</t>
  </si>
  <si>
    <t>BAYLOR HEART &amp; VASCULAR HOSPITAL</t>
  </si>
  <si>
    <t>0002008105</t>
  </si>
  <si>
    <t>BAYLOR MEDICAL CENTER-WAXAHACHIE</t>
  </si>
  <si>
    <t>0002009908</t>
  </si>
  <si>
    <t>BAYLOR MEDICAL CENTER-IRVING</t>
  </si>
  <si>
    <t>0002008269</t>
  </si>
  <si>
    <t>BAYLOR MEDICAL CENTER-GARLAND</t>
  </si>
  <si>
    <t>0002008268</t>
  </si>
  <si>
    <t>BAYLOR MEDICAL CENTER-GRAPEVINE</t>
  </si>
  <si>
    <t>0001005682</t>
  </si>
  <si>
    <t>CENTENNIAL MEDICAL CENTER</t>
  </si>
  <si>
    <t>0002000091</t>
  </si>
  <si>
    <t>CHARLETON METHODIST HOSPITAL</t>
  </si>
  <si>
    <t>0001000618</t>
  </si>
  <si>
    <t>CHILDRENS MEDICAL CENTER</t>
  </si>
  <si>
    <t>0002002710</t>
  </si>
  <si>
    <t>CHRISTUS ST MICHAEL HEALTH SYSTEM</t>
  </si>
  <si>
    <t>0002008077</t>
  </si>
  <si>
    <t>HILLCREST HOSPITAL CLAREMORE</t>
  </si>
  <si>
    <t>0002003132</t>
  </si>
  <si>
    <t>COLLOM &amp; CARNEY CLINIC ASSOCIATES</t>
  </si>
  <si>
    <t>0001003350</t>
  </si>
  <si>
    <t>COZBY-GERMANY HOSPITAL</t>
  </si>
  <si>
    <t>0001007602</t>
  </si>
  <si>
    <t>0001002265</t>
  </si>
  <si>
    <t>BAYLOR SCOTT &amp; WHITE MED CTR WHITE ROCK</t>
  </si>
  <si>
    <t>0002006024</t>
  </si>
  <si>
    <t>UT HEALTH CARTHAGE CARTHAGE HOSPITAL LLC</t>
  </si>
  <si>
    <t>0001003696</t>
  </si>
  <si>
    <t>EAST TEXAS MEDICAL CTR-CLARKSVILLE</t>
  </si>
  <si>
    <t>0001003759</t>
  </si>
  <si>
    <t>EAST TEXAS MEDICAL CTR-CROCKETT</t>
  </si>
  <si>
    <t>0001003309</t>
  </si>
  <si>
    <t>EAST TEXAS MEDICAL CENTER-FAIRFIELD</t>
  </si>
  <si>
    <t>0002006025</t>
  </si>
  <si>
    <t>EAST TEXAS MEDICAL CENTER-MT VERNON</t>
  </si>
  <si>
    <t>0001001402</t>
  </si>
  <si>
    <t>UT HEALTH PITTSBURG PITTSBURG HOSPITAL LLC</t>
  </si>
  <si>
    <t>0002007752</t>
  </si>
  <si>
    <t>EAST TEXAS MEDICAL CENTER-GILMER</t>
  </si>
  <si>
    <t>0002003628</t>
  </si>
  <si>
    <t>UT HEALTH QUITMAN QUITMAN HOSPITAL LLC</t>
  </si>
  <si>
    <t>0001004616</t>
  </si>
  <si>
    <t>UT HEALTH ATHENS ATHENS HOSPITAL LLC</t>
  </si>
  <si>
    <t>0001002104</t>
  </si>
  <si>
    <t>UT HEALTH JACKSONVILLE JACKSONVILLE HOSPITAL LLC</t>
  </si>
  <si>
    <t>0001002312</t>
  </si>
  <si>
    <t>ENDOCRINE ASSOCIATES OF DALLAS LAB</t>
  </si>
  <si>
    <t>0001003365</t>
  </si>
  <si>
    <t>ENNIS REGIONAL MEDICAL CENTER</t>
  </si>
  <si>
    <t>0001002376</t>
  </si>
  <si>
    <t>GOOD SHEPHERD MEDICAL CENTER</t>
  </si>
  <si>
    <t>0002009287</t>
  </si>
  <si>
    <t>DALLAS COUNTY HEALTH &amp; HUMAN LAB</t>
  </si>
  <si>
    <t>0001000568</t>
  </si>
  <si>
    <t>UT HEALTH HENDERSON HENDERSON HOSPITAL LLC</t>
  </si>
  <si>
    <t>0002001977</t>
  </si>
  <si>
    <t>HILLCREST MEDICAL CENTER</t>
  </si>
  <si>
    <t>0002001689</t>
  </si>
  <si>
    <t>JANE PHILLIPS HOSPITAL</t>
  </si>
  <si>
    <t>0002002100</t>
  </si>
  <si>
    <t>BAYLOR SCOTT &amp; WHITE CL-LAS COLINAS</t>
  </si>
  <si>
    <t>0002005694</t>
  </si>
  <si>
    <t>LAS COLINAS MEDICAL CENTER</t>
  </si>
  <si>
    <t>0001007421</t>
  </si>
  <si>
    <t>INTERNAL MEDICINE ASSOCIATION</t>
  </si>
  <si>
    <t>0002004075</t>
  </si>
  <si>
    <t>LONGVIEW REGIONAL MEDICAL CTR</t>
  </si>
  <si>
    <t>0002002119</t>
  </si>
  <si>
    <t>MCCURTAIN MEMORIAL HOSPITAL</t>
  </si>
  <si>
    <t>0002001850</t>
  </si>
  <si>
    <t>MCKINNEY-NORTH CENTRAL MED CENTER</t>
  </si>
  <si>
    <t>0002006700</t>
  </si>
  <si>
    <t>MEDICAL CENTER OF LEWISVILLE</t>
  </si>
  <si>
    <t>0002001182</t>
  </si>
  <si>
    <t>DRMC GALLOWAY</t>
  </si>
  <si>
    <t>0001004136</t>
  </si>
  <si>
    <t>MED CENTER OF PLANO</t>
  </si>
  <si>
    <t>0002000089</t>
  </si>
  <si>
    <t>METHODIST HOSPITAL-DALLAS</t>
  </si>
  <si>
    <t>0002002737</t>
  </si>
  <si>
    <t>MOTHER FRANCES HOSPITAL</t>
  </si>
  <si>
    <t>0001000128</t>
  </si>
  <si>
    <t>MUSKOGEE REGIONAL MEDICAL CTR</t>
  </si>
  <si>
    <t>0001004300</t>
  </si>
  <si>
    <t>NAVARRO REGIONAL HOSPITAL</t>
  </si>
  <si>
    <t>0001003492</t>
  </si>
  <si>
    <t>TMC BONHAM HOSPITAL</t>
  </si>
  <si>
    <t>0001003227</t>
  </si>
  <si>
    <t>PALESTINE REGIONAL MEDICAL CENTER</t>
  </si>
  <si>
    <t>0002003648</t>
  </si>
  <si>
    <t>PARIS REGIONAL MED CTR-NORTH</t>
  </si>
  <si>
    <t>0002003647</t>
  </si>
  <si>
    <t>PARIS REGIONAL MED CTR-SOUTH</t>
  </si>
  <si>
    <t>0001000040</t>
  </si>
  <si>
    <t>PARKLAND HEALTH &amp; HOSPITAL SYSTEM</t>
  </si>
  <si>
    <t>0002005656</t>
  </si>
  <si>
    <t>PRESBYTERIAN HOSPITAL-PLANO</t>
  </si>
  <si>
    <t>0002003204</t>
  </si>
  <si>
    <t>PRESBYTERIAN HOSPITAL-DALLAS</t>
  </si>
  <si>
    <t>0002003203</t>
  </si>
  <si>
    <t>PRESBYTERIAN HOSPITAL-KAUFMAN</t>
  </si>
  <si>
    <t>0002001529</t>
  </si>
  <si>
    <t>REGIONAL MEDICAL LAB C/O ST JOHNS MED CTR</t>
  </si>
  <si>
    <t>0002007050</t>
  </si>
  <si>
    <t>RHD MEMORIAL MEDICAL CENTER</t>
  </si>
  <si>
    <t>0001005654</t>
  </si>
  <si>
    <t>SOUTHCREST HOSPITAL</t>
  </si>
  <si>
    <t>0002007970</t>
  </si>
  <si>
    <t>ST FRANCIS HOSPITAL-TULSA</t>
  </si>
  <si>
    <t>0001000485</t>
  </si>
  <si>
    <t>ST PAUL HOSPITAL</t>
  </si>
  <si>
    <t>0002000934</t>
  </si>
  <si>
    <t>TEXOMA MEDICAL CENTER</t>
  </si>
  <si>
    <t>0001002112</t>
  </si>
  <si>
    <t>THIRD FLOOR LAB</t>
  </si>
  <si>
    <t>0001002324</t>
  </si>
  <si>
    <t>TITUS REGIONAL MEDICAL CENTER</t>
  </si>
  <si>
    <t>0002007818</t>
  </si>
  <si>
    <t>OSU MEDICAL CENTER</t>
  </si>
  <si>
    <t>0002009501</t>
  </si>
  <si>
    <t>U OF TEXAS, S W MED CENTER</t>
  </si>
  <si>
    <t>0001002124</t>
  </si>
  <si>
    <t>UNIVERSITY OF TEXAS HEALTH SCIENCE CENTER AT TYLER</t>
  </si>
  <si>
    <t>0002002283</t>
  </si>
  <si>
    <t>US PUBLIC HEALTH SVC.-CLAREMORE</t>
  </si>
  <si>
    <t>0002003083</t>
  </si>
  <si>
    <t>VA MED CTR-DALLAS</t>
  </si>
  <si>
    <t>0002003034</t>
  </si>
  <si>
    <t>VA MED CTR-MUSKOGEE</t>
  </si>
  <si>
    <t>0002006336</t>
  </si>
  <si>
    <t>CHRISTUS HEALTH PINE</t>
  </si>
  <si>
    <t>0001000756</t>
  </si>
  <si>
    <t>SHERMAN/GRAYSON HEALTH SYSTEM LLC DBA TEXAS HLTH PRESBYTERIAN</t>
  </si>
  <si>
    <t>0002002236</t>
  </si>
  <si>
    <t>ZALE LIPSKY UNIV HOSPITAL</t>
  </si>
  <si>
    <t>0001003908</t>
  </si>
  <si>
    <t>ABAXIS</t>
  </si>
  <si>
    <t>0001004370</t>
  </si>
  <si>
    <t>BIOCHECK INC</t>
  </si>
  <si>
    <t>0002000673</t>
  </si>
  <si>
    <t>CALIFORNIA PACIFIC MED CTR-DAVIES</t>
  </si>
  <si>
    <t>0002000671</t>
  </si>
  <si>
    <t>0002009610</t>
  </si>
  <si>
    <t>CAMINO MEDICAL GROUP</t>
  </si>
  <si>
    <t>0001000461</t>
  </si>
  <si>
    <t>CASTLE MEDICAL CENTER</t>
  </si>
  <si>
    <t>0001005673</t>
  </si>
  <si>
    <t>CENTRAL COAST CLINICAL LAB</t>
  </si>
  <si>
    <t>0002008378</t>
  </si>
  <si>
    <t>0002002620</t>
  </si>
  <si>
    <t>CLINICAL LABS OF HAWAII-HILO HOSP</t>
  </si>
  <si>
    <t>0002002621</t>
  </si>
  <si>
    <t>CLIN LABS OF HI @ KAPIOLANI MED CTR</t>
  </si>
  <si>
    <t>0002002428</t>
  </si>
  <si>
    <t>CLIN LABS OF HI @ PALI MOMI MED CTR</t>
  </si>
  <si>
    <t>0002002777</t>
  </si>
  <si>
    <t>CLINICAL LABS OF HAWAII -KEALAKEKUA</t>
  </si>
  <si>
    <t>0002002628</t>
  </si>
  <si>
    <t>CLIN LABS OF HI @ MAUI MEM MED CTR</t>
  </si>
  <si>
    <t>0002002776</t>
  </si>
  <si>
    <t>CLIN LABS OF HI @ N HI COMM HOSP</t>
  </si>
  <si>
    <t>0002002622</t>
  </si>
  <si>
    <t>0002002427</t>
  </si>
  <si>
    <t>CLIN LABS OF HI @ HEIGHTS</t>
  </si>
  <si>
    <t>0002001250</t>
  </si>
  <si>
    <t>COMMUNITY HOSP. OF MONTEREY</t>
  </si>
  <si>
    <t>0001002091</t>
  </si>
  <si>
    <t>SAN MATEO MEDICAL CENTER</t>
  </si>
  <si>
    <t>0001001333</t>
  </si>
  <si>
    <t>0002002107</t>
  </si>
  <si>
    <t>0002006768</t>
  </si>
  <si>
    <t>DOMINICAN HOSPITAL</t>
  </si>
  <si>
    <t>0001001465</t>
  </si>
  <si>
    <t>RICHARD CHERLIN MD</t>
  </si>
  <si>
    <t>0001000388</t>
  </si>
  <si>
    <t>EL CAMINO HOSPITAL</t>
  </si>
  <si>
    <t>0002007957</t>
  </si>
  <si>
    <t>0001001281</t>
  </si>
  <si>
    <t>0001002552</t>
  </si>
  <si>
    <t>FRANK HOWARD MEMORIAL HOSPITAL</t>
  </si>
  <si>
    <t>0002008318</t>
  </si>
  <si>
    <t>FRENCH HOSP. MED CTR</t>
  </si>
  <si>
    <t>0001003231</t>
  </si>
  <si>
    <t>GEORGE L MEE HOSPITAL</t>
  </si>
  <si>
    <t>0002002102</t>
  </si>
  <si>
    <t>0001003226</t>
  </si>
  <si>
    <t>HAWAII STATE HOSPITAL</t>
  </si>
  <si>
    <t>0001002546</t>
  </si>
  <si>
    <t>HAZEL HAWKINS HOSPITAL</t>
  </si>
  <si>
    <t>0001002668</t>
  </si>
  <si>
    <t>HOPE LABORATORY</t>
  </si>
  <si>
    <t>0001005819</t>
  </si>
  <si>
    <t>BIOREFERENCE LABS WEST</t>
  </si>
  <si>
    <t>0001002527</t>
  </si>
  <si>
    <t>KAHUKU MEDICAL CENTER</t>
  </si>
  <si>
    <t>0002006797</t>
  </si>
  <si>
    <t>KAISER PERMANENTE-BERKELEY</t>
  </si>
  <si>
    <t>0002006747</t>
  </si>
  <si>
    <t>KAISER PERMANENTE-EL CAMINO</t>
  </si>
  <si>
    <t>0002001178</t>
  </si>
  <si>
    <t>KAISER PERMANENTE-HONOLULU</t>
  </si>
  <si>
    <t>0002006806</t>
  </si>
  <si>
    <t>KAISER PERMANENTE-O'FARREL</t>
  </si>
  <si>
    <t>0002006938</t>
  </si>
  <si>
    <t>KAISER PERMANENTE-SAN RAFAEL</t>
  </si>
  <si>
    <t>0002006859</t>
  </si>
  <si>
    <t>KAISER PERMANENTE-SANTA CLARA</t>
  </si>
  <si>
    <t>0002006800</t>
  </si>
  <si>
    <t>KAISER PERMANENTE-FREMONT</t>
  </si>
  <si>
    <t>0002006805</t>
  </si>
  <si>
    <t>KAISER PERMANENTE-SANTA ROSA REGIONAL LAB</t>
  </si>
  <si>
    <t>0002006927</t>
  </si>
  <si>
    <t>KAISER PERMANENTE-SAN JOSE</t>
  </si>
  <si>
    <t>0001001867</t>
  </si>
  <si>
    <t>KUAKINI MEDICAL CENTER</t>
  </si>
  <si>
    <t>0001005688</t>
  </si>
  <si>
    <t>MARIN COUNTY PUBLIC HEALTH LAB</t>
  </si>
  <si>
    <t>0002005220</t>
  </si>
  <si>
    <t>MARIN GENERAL HOSPITAL</t>
  </si>
  <si>
    <t>0001001283</t>
  </si>
  <si>
    <t>MENDOCINO COAST HOSPITAL</t>
  </si>
  <si>
    <t>0002004053</t>
  </si>
  <si>
    <t>0001003893</t>
  </si>
  <si>
    <t>MICROGENICS CORP.</t>
  </si>
  <si>
    <t>0002000946</t>
  </si>
  <si>
    <t>MILLS PENINSULA HOSPITALS</t>
  </si>
  <si>
    <t>0001002049</t>
  </si>
  <si>
    <t>NAPA STATE HOSPITAL</t>
  </si>
  <si>
    <t>0002003116</t>
  </si>
  <si>
    <t>NATIVIDAD MEDICAL CENTER</t>
  </si>
  <si>
    <t>0001004802</t>
  </si>
  <si>
    <t>HEALDSBURG HOSPITAL</t>
  </si>
  <si>
    <t>0002001967</t>
  </si>
  <si>
    <t>SUTTER WEST BAY HOSPITALS DBA NOVATO COMMUNITY HOSPITA</t>
  </si>
  <si>
    <t>0001004533</t>
  </si>
  <si>
    <t>SONOMA SPECIALTY HOSPITAL FKA SONOMA WEST MEDICAL CENTER</t>
  </si>
  <si>
    <t>0001007344</t>
  </si>
  <si>
    <t>0002002040</t>
  </si>
  <si>
    <t>QUEEN OF THE VALLEY MEDICAL CENTER</t>
  </si>
  <si>
    <t>0002006746</t>
  </si>
  <si>
    <t>REDWOOD CITY MEDICAL CENTER</t>
  </si>
  <si>
    <t>0002002176</t>
  </si>
  <si>
    <t>REDWOOD TOXICOLOGY LAB</t>
  </si>
  <si>
    <t>0002002113</t>
  </si>
  <si>
    <t>REGIONAL MEDICAL CENTER OF SAN JOSE</t>
  </si>
  <si>
    <t>0002006070</t>
  </si>
  <si>
    <t>ST LOUISE REGIONAL HOSPITAL</t>
  </si>
  <si>
    <t>0002001806</t>
  </si>
  <si>
    <t>SALINAS VALLEY MEMORIAL HOSPITAL</t>
  </si>
  <si>
    <t>0002000537</t>
  </si>
  <si>
    <t>SANTA CLARA VALLEY MEDICAL CENTER</t>
  </si>
  <si>
    <t>0002006533</t>
  </si>
  <si>
    <t>SANTA ROSA MEMORIAL HOSPITAL</t>
  </si>
  <si>
    <t>0001004249</t>
  </si>
  <si>
    <t>EUROFINS ASCEND CLINICAL LLC</t>
  </si>
  <si>
    <t>0002008528</t>
  </si>
  <si>
    <t>SEQUOIA HOSPITAL</t>
  </si>
  <si>
    <t>0002000584</t>
  </si>
  <si>
    <t>SETON MEDICAL CENTER</t>
  </si>
  <si>
    <t>0002006819</t>
  </si>
  <si>
    <t>SIERRA VISTA REGIONAL MEDICAL CTR</t>
  </si>
  <si>
    <t>0002002101</t>
  </si>
  <si>
    <t>SPECTRA LABORATORIES</t>
  </si>
  <si>
    <t>0002000592</t>
  </si>
  <si>
    <t>ST FRANCIS MEMORIAL HOSPITAL</t>
  </si>
  <si>
    <t>0001001546</t>
  </si>
  <si>
    <t>ST HELENA HOSPITAL</t>
  </si>
  <si>
    <t>0002008062</t>
  </si>
  <si>
    <t>ST LUKES HOSPITAL-SAN FRANCISCO</t>
  </si>
  <si>
    <t>0002007867</t>
  </si>
  <si>
    <t>ST MARYS HOSPITAL-SAN FRANCISCO</t>
  </si>
  <si>
    <t>0002001844</t>
  </si>
  <si>
    <t>0002001104</t>
  </si>
  <si>
    <t>STANFORD UNIV MEDICAL CENTER</t>
  </si>
  <si>
    <t>0002002425</t>
  </si>
  <si>
    <t>CLIN LABS OF HI @ TILDEN</t>
  </si>
  <si>
    <t>0002006925</t>
  </si>
  <si>
    <t>KAISER PERMANENTE-MWS TPMG REGIONAL LAB</t>
  </si>
  <si>
    <t>0002001487</t>
  </si>
  <si>
    <t>0002001231</t>
  </si>
  <si>
    <t>TWIN CITIES COMMUNITY HOSPITAL</t>
  </si>
  <si>
    <t>0002008524</t>
  </si>
  <si>
    <t>UNIV OF CALIFORNIA-SAN FRANCISCO GENERAL HOSPITAL</t>
  </si>
  <si>
    <t>0002003797</t>
  </si>
  <si>
    <t>UNIV OF CALIFORNIA-SAN FRANCISCO MOFFITT LONG HOSPITAL</t>
  </si>
  <si>
    <t>0002003734</t>
  </si>
  <si>
    <t>UNIV OF CALIFORNIA-SAN FRANCISCO MEDICAL CENTER AT MOUNT ZION</t>
  </si>
  <si>
    <t>0001002553</t>
  </si>
  <si>
    <t>UKIAH VALLEY MEDICAL CENTER</t>
  </si>
  <si>
    <t>0002005940</t>
  </si>
  <si>
    <t>VA MED CTR-HONOLULU</t>
  </si>
  <si>
    <t>0002008297</t>
  </si>
  <si>
    <t>VA MED CTR-PALO ALTO</t>
  </si>
  <si>
    <t>0002001393</t>
  </si>
  <si>
    <t>VA MED CTR-SAN FRANCISCO</t>
  </si>
  <si>
    <t>0001001313</t>
  </si>
  <si>
    <t>WAHIAWA GENERAL HOSPITAL</t>
  </si>
  <si>
    <t>0001001664</t>
  </si>
  <si>
    <t>WAIANAE COAST COMPREHENSIVE</t>
  </si>
  <si>
    <t>0001000182</t>
  </si>
  <si>
    <t>WASHINGTON HOSPITAL HEALTHCARE</t>
  </si>
  <si>
    <t>0001003466</t>
  </si>
  <si>
    <t>WATSONVILLE COMMUNITY HOSPITAL</t>
  </si>
  <si>
    <t>0002002629</t>
  </si>
  <si>
    <t>CLINICAL LABS OF HAWAII</t>
  </si>
  <si>
    <t>0001002703</t>
  </si>
  <si>
    <t>ARMED FORCES MEDICAL EXAMINER SYS</t>
  </si>
  <si>
    <t>0001000757</t>
  </si>
  <si>
    <t>0001000048</t>
  </si>
  <si>
    <t>VIRGINIA HOSPITAL CTR OF ARLINGTON</t>
  </si>
  <si>
    <t>0002005553</t>
  </si>
  <si>
    <t>ATLANTIC GENERAL HOSPITAL</t>
  </si>
  <si>
    <t>0001004481</t>
  </si>
  <si>
    <t>BEEBE MEDICAL CENTER</t>
  </si>
  <si>
    <t>0002005951</t>
  </si>
  <si>
    <t>0002005444</t>
  </si>
  <si>
    <t>BOWIE HEALTH CENTER</t>
  </si>
  <si>
    <t>0002006705</t>
  </si>
  <si>
    <t>CALVERTHEALTH MEDICAL CENTER</t>
  </si>
  <si>
    <t>0002000913</t>
  </si>
  <si>
    <t>CHILDRENS HOSPITAL-WASHINGTON DC</t>
  </si>
  <si>
    <t>0002002000</t>
  </si>
  <si>
    <t>CITY HOSPITAL</t>
  </si>
  <si>
    <t>0001000998</t>
  </si>
  <si>
    <t>DIVISON OF PUBLIC HEALTH LABORATORY</t>
  </si>
  <si>
    <t>0002001140</t>
  </si>
  <si>
    <t>DEPARTMENT OF HEALTH PUBLIC HEALTH LABORATORY</t>
  </si>
  <si>
    <t>0001002854</t>
  </si>
  <si>
    <t>DOCTORS COMMUNITY HOSPITAL</t>
  </si>
  <si>
    <t>0002002557</t>
  </si>
  <si>
    <t>DORCHESTER GENERAL HOSPITAL</t>
  </si>
  <si>
    <t>0002009297</t>
  </si>
  <si>
    <t>US AFB-DOVER HOSPITAL</t>
  </si>
  <si>
    <t>0001007574</t>
  </si>
  <si>
    <t>Greenfield MD and Associates PA</t>
  </si>
  <si>
    <t>0001001137</t>
  </si>
  <si>
    <t>MARYLAND ENDOCRINE PA</t>
  </si>
  <si>
    <t>0001005679</t>
  </si>
  <si>
    <t>FT. WASHINGTON MEDICAL CENTER</t>
  </si>
  <si>
    <t>0001000985</t>
  </si>
  <si>
    <t>FREDERICK HEALTH HOSPITAL INC</t>
  </si>
  <si>
    <t>0002006221</t>
  </si>
  <si>
    <t>MEDSTAR GEORGETOWN UNIV HOSPITAL</t>
  </si>
  <si>
    <t>0001001304</t>
  </si>
  <si>
    <t>UNITED MEDICAL CENTER</t>
  </si>
  <si>
    <t>0002010192</t>
  </si>
  <si>
    <t>HOLY CROSS HOSPITAL</t>
  </si>
  <si>
    <t>0002003130</t>
  </si>
  <si>
    <t>HOWARD UNIV HOSPITAL</t>
  </si>
  <si>
    <t>0002002603</t>
  </si>
  <si>
    <t>INOVA ALEXANDRIA HOSPITAL</t>
  </si>
  <si>
    <t>0002006350</t>
  </si>
  <si>
    <t>JEFFERSON MEDICAL CENTER</t>
  </si>
  <si>
    <t>0002002686</t>
  </si>
  <si>
    <t>CHESTER RIVER HOSPITAL CENTER</t>
  </si>
  <si>
    <t>0002002267</t>
  </si>
  <si>
    <t>KENT GENERAL HOSPITAL</t>
  </si>
  <si>
    <t>0002003041</t>
  </si>
  <si>
    <t>LAUREL REGIONAL HOSPITAL</t>
  </si>
  <si>
    <t>0001003774</t>
  </si>
  <si>
    <t>TIDALHEALTH PENINSULA REGIONAL MCCREADY HEALTH PAVILION</t>
  </si>
  <si>
    <t>0002003518</t>
  </si>
  <si>
    <t>MD PRIMARY CARE PHYSICIANS</t>
  </si>
  <si>
    <t>0002002056</t>
  </si>
  <si>
    <t>MONTGOMERY GENERAL HOSPITAL</t>
  </si>
  <si>
    <t>0002009426</t>
  </si>
  <si>
    <t>NCI-FREDERICK</t>
  </si>
  <si>
    <t>0002008064</t>
  </si>
  <si>
    <t>0002001145</t>
  </si>
  <si>
    <t>BALTIMORE WASHINGTON MEDICAL CENTER</t>
  </si>
  <si>
    <t>0001003595</t>
  </si>
  <si>
    <t>TIDALHEALTH PENINSULA REGIONAL</t>
  </si>
  <si>
    <t>0001003582</t>
  </si>
  <si>
    <t>PHILIP J BEAN MEDICAL CENTER</t>
  </si>
  <si>
    <t>0002003040</t>
  </si>
  <si>
    <t>PRINCE GEORGES HOSPITAL</t>
  </si>
  <si>
    <t>0001002002</t>
  </si>
  <si>
    <t>SIBLEY MEMORIAL HOSPITAL</t>
  </si>
  <si>
    <t>0001000178</t>
  </si>
  <si>
    <t>SOUTHERN MARYLAND HOSPITAL</t>
  </si>
  <si>
    <t>0002003060</t>
  </si>
  <si>
    <t>ST MARYS HOSPITAL</t>
  </si>
  <si>
    <t>0002003165</t>
  </si>
  <si>
    <t>SUBURBAN HOSPITAL-BETHESDA</t>
  </si>
  <si>
    <t>0002005611</t>
  </si>
  <si>
    <t>TACONIC ANMED</t>
  </si>
  <si>
    <t>0001002012</t>
  </si>
  <si>
    <t>ADVENTIST MEDICAL GROUP-13</t>
  </si>
  <si>
    <t>0002000256</t>
  </si>
  <si>
    <t>GEORGE WASHINGTON UNIV MED CTR</t>
  </si>
  <si>
    <t>0002002526</t>
  </si>
  <si>
    <t>ANDREWS AIR FORCE BASE</t>
  </si>
  <si>
    <t>0002002508</t>
  </si>
  <si>
    <t>VA MED CTR-MARTINSBURG</t>
  </si>
  <si>
    <t>0001003433</t>
  </si>
  <si>
    <t>VA MED CTR-WASHINGTON DC</t>
  </si>
  <si>
    <t>0002008015</t>
  </si>
  <si>
    <t>WASHINGTON HOSPITAL CENTER</t>
  </si>
  <si>
    <t>0002001885</t>
  </si>
  <si>
    <t>0002000889</t>
  </si>
  <si>
    <t>ALLE-KISKI MEDICAL CENTER</t>
  </si>
  <si>
    <t>0001000836</t>
  </si>
  <si>
    <t>CABELL HUNTINGTON HOSPITAL</t>
  </si>
  <si>
    <t>0002000712</t>
  </si>
  <si>
    <t>CAMDEN-CLARK HOSPITAL</t>
  </si>
  <si>
    <t>0002002769</t>
  </si>
  <si>
    <t>CANONSBURG GENERAL HOSPITAL</t>
  </si>
  <si>
    <t>0002006498</t>
  </si>
  <si>
    <t>CHARLESTON AREA MEDICAL CENTER</t>
  </si>
  <si>
    <t>0001003507</t>
  </si>
  <si>
    <t>CENTER FOR ORGAN RECOVERY &amp; EDUCATION</t>
  </si>
  <si>
    <t>0001001065</t>
  </si>
  <si>
    <t>DAVIS MEMORIAL HOSPITAL</t>
  </si>
  <si>
    <t>0001000687</t>
  </si>
  <si>
    <t>FAIRMONT MEDICAL CENTER</t>
  </si>
  <si>
    <t>0002006369</t>
  </si>
  <si>
    <t>FORBES REGIONAL HEALTH CENTER</t>
  </si>
  <si>
    <t>0002001695</t>
  </si>
  <si>
    <t>FRICK HOSPITAL</t>
  </si>
  <si>
    <t>0001004413</t>
  </si>
  <si>
    <t>GRMC INC</t>
  </si>
  <si>
    <t>0001002538</t>
  </si>
  <si>
    <t>GRAFTON CITY HOSPITAL</t>
  </si>
  <si>
    <t>0002003837</t>
  </si>
  <si>
    <t>GRANT MEMORIAL HOSPTIAL</t>
  </si>
  <si>
    <t>0001000535</t>
  </si>
  <si>
    <t>WASHINGTON HEALTH SYSTEM GREENE</t>
  </si>
  <si>
    <t>0001000221</t>
  </si>
  <si>
    <t>THOMAS MEMORIAL HOSPITAL</t>
  </si>
  <si>
    <t>0002000517</t>
  </si>
  <si>
    <t>JEFFERSON WOMENS HEALTH AC</t>
  </si>
  <si>
    <t>0002000490</t>
  </si>
  <si>
    <t>LABCORP-FAIRMONT</t>
  </si>
  <si>
    <t>0002000531</t>
  </si>
  <si>
    <t>0001001394</t>
  </si>
  <si>
    <t>LOGAN GENERAL HOSPITAL</t>
  </si>
  <si>
    <t>0001000798</t>
  </si>
  <si>
    <t>MONONGAHELA VALLEY HOSPITAL</t>
  </si>
  <si>
    <t>0001001672</t>
  </si>
  <si>
    <t>MONONGALIA COUNTY GENERAL HOSP CO MON HEALTH MEDICAL CENTER</t>
  </si>
  <si>
    <t>0001000593</t>
  </si>
  <si>
    <t>0001002099</t>
  </si>
  <si>
    <t>OHIO VALLEY GENERAL HOSPITAL</t>
  </si>
  <si>
    <t>0001000281</t>
  </si>
  <si>
    <t>0001001163</t>
  </si>
  <si>
    <t>CAMC PLATEAU MEDICAL CENTER INC</t>
  </si>
  <si>
    <t>0001001628</t>
  </si>
  <si>
    <t>POTOMAC VALLEY HOSPITAL</t>
  </si>
  <si>
    <t>0002006315</t>
  </si>
  <si>
    <t>PREMIER MEDICAL ASSOCIATES</t>
  </si>
  <si>
    <t>0001001082</t>
  </si>
  <si>
    <t>PREMIERE MEDICAL GROUP INC. LAB</t>
  </si>
  <si>
    <t>0002002569</t>
  </si>
  <si>
    <t>PRINCETON COMMUNITY HOSPITAL ASSOCIATION INC</t>
  </si>
  <si>
    <t>0002005580</t>
  </si>
  <si>
    <t>QUEST-PITTSBURGH</t>
  </si>
  <si>
    <t>0002002735</t>
  </si>
  <si>
    <t>RALEIGH GENERAL HOSPITAL</t>
  </si>
  <si>
    <t>0001003832</t>
  </si>
  <si>
    <t>UNIVERSITY OF PITTSBURGH MED CTR CENTER FOR FERTILITY &amp; REPRO ENDOCR</t>
  </si>
  <si>
    <t>0001000428</t>
  </si>
  <si>
    <t>REYNOLDS MEMORIAL HOSPITAL INC.</t>
  </si>
  <si>
    <t>0001000948</t>
  </si>
  <si>
    <t>SOUTHWEST MEDICAL CENTER</t>
  </si>
  <si>
    <t>0001000262</t>
  </si>
  <si>
    <t>ST CLAIR MEMORIAL HOSPITAL</t>
  </si>
  <si>
    <t>0002002823</t>
  </si>
  <si>
    <t>0002006351</t>
  </si>
  <si>
    <t>CAMDEN CLARK MEMORIAL HOSPITAL</t>
  </si>
  <si>
    <t>0001002465</t>
  </si>
  <si>
    <t>ST JOSEPHS HOSPITAL-BUCKHANNON</t>
  </si>
  <si>
    <t>0001004093</t>
  </si>
  <si>
    <t>0002002843</t>
  </si>
  <si>
    <t>0001004459</t>
  </si>
  <si>
    <t>SUMMERSVILLE REGIONAL MED CENTER</t>
  </si>
  <si>
    <t>0001000818</t>
  </si>
  <si>
    <t>UNIONTOWN HOSPITAL ASSOCIATION</t>
  </si>
  <si>
    <t>0001004229</t>
  </si>
  <si>
    <t>UNITED HOSPITAL CENTER INC</t>
  </si>
  <si>
    <t>0002001881</t>
  </si>
  <si>
    <t>0002002418</t>
  </si>
  <si>
    <t>UPMC-MAGEE WOMENS HOSPITAL</t>
  </si>
  <si>
    <t>0002002867</t>
  </si>
  <si>
    <t>UPMC-MCKEESPORT HOSPITAL</t>
  </si>
  <si>
    <t>0002002375</t>
  </si>
  <si>
    <t>0002009322</t>
  </si>
  <si>
    <t>UPMC-SHADYSIDE HOSPITAL</t>
  </si>
  <si>
    <t>0002002376</t>
  </si>
  <si>
    <t>UPMC-ST MARGARET HOSPITAL</t>
  </si>
  <si>
    <t>0002001917</t>
  </si>
  <si>
    <t>VA MED CTR-BECKLEY</t>
  </si>
  <si>
    <t>0002002085</t>
  </si>
  <si>
    <t>VA MED CTR-HUNTINGTON</t>
  </si>
  <si>
    <t>0002001322</t>
  </si>
  <si>
    <t>0002007138</t>
  </si>
  <si>
    <t>VA MED CTR-CLARKSBURG</t>
  </si>
  <si>
    <t>0001000479</t>
  </si>
  <si>
    <t>WASHINGTON HOSPITAL</t>
  </si>
  <si>
    <t>0001000491</t>
  </si>
  <si>
    <t>WELCH EMERGENCY HOSPITAL</t>
  </si>
  <si>
    <t>0001001264</t>
  </si>
  <si>
    <t>WEST VIRGINIA DEPT OF HEALTH</t>
  </si>
  <si>
    <t>0002001516</t>
  </si>
  <si>
    <t>WEST VIRGINIA UNIV. HOSPITAL</t>
  </si>
  <si>
    <t>0002000900</t>
  </si>
  <si>
    <t>WESTERN PENNSYLVANIA HOSPITAL</t>
  </si>
  <si>
    <t>0001000179</t>
  </si>
  <si>
    <t>EXCELA HEALTH SYSTEM</t>
  </si>
  <si>
    <t>0001004091</t>
  </si>
  <si>
    <t>WETZELL COUNTY HOSPITAL</t>
  </si>
  <si>
    <t>0002000725</t>
  </si>
  <si>
    <t>WHEELING HOSPITAL, INC.</t>
  </si>
  <si>
    <t>0001005136</t>
  </si>
  <si>
    <t>ACCESS LABORATORIES, INC.</t>
  </si>
  <si>
    <t>0001001586</t>
  </si>
  <si>
    <t>BAPTIST HEALTH SOUTH FLORIDA</t>
  </si>
  <si>
    <t>0001002194</t>
  </si>
  <si>
    <t>BETHESDA MEMORIAL HOSPITAL INC</t>
  </si>
  <si>
    <t>0001003543</t>
  </si>
  <si>
    <t>BIOTECH LABORATORY</t>
  </si>
  <si>
    <t>0001000096</t>
  </si>
  <si>
    <t>BOCA RATON COMMUNITY HOSPITAL</t>
  </si>
  <si>
    <t>0002008437</t>
  </si>
  <si>
    <t>BROWARD HEALTH MEDICAL CENTER</t>
  </si>
  <si>
    <t>0002008441</t>
  </si>
  <si>
    <t>BROWARD HEALTH NORTH</t>
  </si>
  <si>
    <t>0002001329</t>
  </si>
  <si>
    <t>BUREAU OF LABS</t>
  </si>
  <si>
    <t>0001001020</t>
  </si>
  <si>
    <t>CENTER FOR DIABETES AND ENDOCRINE</t>
  </si>
  <si>
    <t>0002006949</t>
  </si>
  <si>
    <t>HSA CGH LLC</t>
  </si>
  <si>
    <t>0002008477</t>
  </si>
  <si>
    <t>BROWARD HEALTH CORAL SPRINGS</t>
  </si>
  <si>
    <t>0002007015</t>
  </si>
  <si>
    <t>0001003833</t>
  </si>
  <si>
    <t>DIABETES &amp; ENDOCRINE ASSOCIATES</t>
  </si>
  <si>
    <t>0002003126</t>
  </si>
  <si>
    <t>DIABETES RESEARCH INSTITUTE</t>
  </si>
  <si>
    <t>0001003243</t>
  </si>
  <si>
    <t>EAST COAST MEDICAL ASSOC</t>
  </si>
  <si>
    <t>0001005639</t>
  </si>
  <si>
    <t>ECCOLAB GROUP INC</t>
  </si>
  <si>
    <t>0001002536</t>
  </si>
  <si>
    <t>NATIONWIDE LABORATORY SERVICES INC</t>
  </si>
  <si>
    <t>0001000361</t>
  </si>
  <si>
    <t>FINLAY CLINICAL LAB</t>
  </si>
  <si>
    <t>0001001018</t>
  </si>
  <si>
    <t>FLORIDA FAMILY LABORATORY</t>
  </si>
  <si>
    <t>0001001071</t>
  </si>
  <si>
    <t>WEST BROWARD CLINICAL LABORATORY</t>
  </si>
  <si>
    <t>0002001129</t>
  </si>
  <si>
    <t>HSA FMC LLC</t>
  </si>
  <si>
    <t>0001003079</t>
  </si>
  <si>
    <t>FLORIDA REFERENCE LABORATORY, INC.</t>
  </si>
  <si>
    <t>0002008769</t>
  </si>
  <si>
    <t>DVA LABORATORY SERVICES</t>
  </si>
  <si>
    <t>0002001015</t>
  </si>
  <si>
    <t>HIALEAH HOSPITAL</t>
  </si>
  <si>
    <t>0002006945</t>
  </si>
  <si>
    <t>0002008483</t>
  </si>
  <si>
    <t>BROWARD HEALTH IMPERIAL POINT</t>
  </si>
  <si>
    <t>0001000516</t>
  </si>
  <si>
    <t>INDIAN RIVER MEMORIAL HOSPITAL</t>
  </si>
  <si>
    <t>0002005979</t>
  </si>
  <si>
    <t>INTEGRATED REGIONAL LABS- EAST FL CORE LAB</t>
  </si>
  <si>
    <t>0002002564</t>
  </si>
  <si>
    <t>JACKSON MEMORIAL HOSPITAL</t>
  </si>
  <si>
    <t>0002002561</t>
  </si>
  <si>
    <t>0002006029</t>
  </si>
  <si>
    <t>JUPITER MEDICAL CENTER</t>
  </si>
  <si>
    <t>0002002301</t>
  </si>
  <si>
    <t>MARINERS HOSPITAL</t>
  </si>
  <si>
    <t>0002002159</t>
  </si>
  <si>
    <t>MARTIN MEMORIAL HOSPITAL-SOUTH</t>
  </si>
  <si>
    <t>0002001340</t>
  </si>
  <si>
    <t>MEMORIAL REGIONAL HOSPITAL</t>
  </si>
  <si>
    <t>0002007865</t>
  </si>
  <si>
    <t>MERCY HOSPITAL-MIAMI</t>
  </si>
  <si>
    <t>0002002239</t>
  </si>
  <si>
    <t>NICKLAUS CHILDRENS HOSPITAL</t>
  </si>
  <si>
    <t>0001005907</t>
  </si>
  <si>
    <t>MOUNT SINAI MEDICAL CENTER</t>
  </si>
  <si>
    <t>0002008124</t>
  </si>
  <si>
    <t>HSA NSMC LLC</t>
  </si>
  <si>
    <t>0002008235</t>
  </si>
  <si>
    <t>0002007016</t>
  </si>
  <si>
    <t>PALM BEACH GARDENS MED CTR</t>
  </si>
  <si>
    <t>0001001114</t>
  </si>
  <si>
    <t>LARKIN COMMUNITY HOSP PALM SPRINGS</t>
  </si>
  <si>
    <t>0002007086</t>
  </si>
  <si>
    <t>HSA PGH LLC</t>
  </si>
  <si>
    <t>0002001886</t>
  </si>
  <si>
    <t>0002002106</t>
  </si>
  <si>
    <t>HCA FLORIDA PLANTATION EMERGENCY</t>
  </si>
  <si>
    <t>0002006668</t>
  </si>
  <si>
    <t>QUEST-DEERFIELD BEACH</t>
  </si>
  <si>
    <t>0002006682</t>
  </si>
  <si>
    <t>QUEST-MIRAMAR</t>
  </si>
  <si>
    <t>0001002733</t>
  </si>
  <si>
    <t>ROY L SCHNEIDER HOSPITAL</t>
  </si>
  <si>
    <t>0001002795</t>
  </si>
  <si>
    <t>RSS LABORATORIES</t>
  </si>
  <si>
    <t>0002001853</t>
  </si>
  <si>
    <t>SEBASTIAN RIVER MEDICAL CENTER</t>
  </si>
  <si>
    <t>0002002300</t>
  </si>
  <si>
    <t>SOUTH MIAMI HOSPITAL</t>
  </si>
  <si>
    <t>0002006946</t>
  </si>
  <si>
    <t>0002001229</t>
  </si>
  <si>
    <t>0002000967</t>
  </si>
  <si>
    <t>VA MED CTR-MIAMI</t>
  </si>
  <si>
    <t>0002002365</t>
  </si>
  <si>
    <t>VA MED CTR-WEST PALM BEACH</t>
  </si>
  <si>
    <t>0002002727</t>
  </si>
  <si>
    <t>WEST BOCA MEDICAL CENTER</t>
  </si>
  <si>
    <t>0002007478</t>
  </si>
  <si>
    <t>CSL PLASMA-HIDALGO</t>
  </si>
  <si>
    <t>0001003418</t>
  </si>
  <si>
    <t>21ST CENTURY DIAGNOSTIC LAB</t>
  </si>
  <si>
    <t>0001003347</t>
  </si>
  <si>
    <t>ADVANCED MEDICAL ANALYSIS, LLC(AMA)</t>
  </si>
  <si>
    <t>0001002551</t>
  </si>
  <si>
    <t>ALHAMBRA COMMUNITY HOSPITAL</t>
  </si>
  <si>
    <t>0001001916</t>
  </si>
  <si>
    <t>SOUTHERN CALIFORNIA HEALTHCARE SYS</t>
  </si>
  <si>
    <t>0001002438</t>
  </si>
  <si>
    <t>AMERICAN BIOCLINICAL LAB</t>
  </si>
  <si>
    <t>0001002827</t>
  </si>
  <si>
    <t>AMERICAN CLINICAL REFERENCE LAB</t>
  </si>
  <si>
    <t>0002008017</t>
  </si>
  <si>
    <t>0001001161</t>
  </si>
  <si>
    <t>BELLFLOWER MEDICAL CENTER</t>
  </si>
  <si>
    <t>0001004574</t>
  </si>
  <si>
    <t>BEVERLY HOSPITAL</t>
  </si>
  <si>
    <t>0001007663</t>
  </si>
  <si>
    <t>BIO CORP. CLINICAL LABS</t>
  </si>
  <si>
    <t>0001003340</t>
  </si>
  <si>
    <t>BON CLINICAL LABORATORIES LTD</t>
  </si>
  <si>
    <t>0002002570</t>
  </si>
  <si>
    <t>CALIFORNIA HOSPITAL MEDICAL CENTER</t>
  </si>
  <si>
    <t>0001003720</t>
  </si>
  <si>
    <t>CHAPMAN GLOBAL MEDICAL CENTER</t>
  </si>
  <si>
    <t>0001007769</t>
  </si>
  <si>
    <t>SILVER LAKE MEDICAL CENTER</t>
  </si>
  <si>
    <t>0001001584</t>
  </si>
  <si>
    <t>CITY OF HOPE NATIONAL MEDICAL CTR</t>
  </si>
  <si>
    <t>0002002859</t>
  </si>
  <si>
    <t>0002009299</t>
  </si>
  <si>
    <t>CLINICAL MEDICA GENERAL</t>
  </si>
  <si>
    <t>0001000503</t>
  </si>
  <si>
    <t>COAST PLAZA DOCTORS HOSPITAL</t>
  </si>
  <si>
    <t>0002000717</t>
  </si>
  <si>
    <t>DIAGNOSTIC LABS</t>
  </si>
  <si>
    <t>0002003092</t>
  </si>
  <si>
    <t>DOWNEY REGIONAL MEDICAL CENTER</t>
  </si>
  <si>
    <t>0001001272</t>
  </si>
  <si>
    <t>GLENDORA COMMUNITY HOSPITAL</t>
  </si>
  <si>
    <t>0001000740</t>
  </si>
  <si>
    <t>FOOTHILL PRESBYTERIAN HOSPITAL</t>
  </si>
  <si>
    <t>0001002644</t>
  </si>
  <si>
    <t>FOUNDATION LABORATORY</t>
  </si>
  <si>
    <t>0002005710</t>
  </si>
  <si>
    <t>AHMC GARFIELD MEDICAL CENTER, LLP</t>
  </si>
  <si>
    <t>0002008412</t>
  </si>
  <si>
    <t>GLENDALE ADVENTIST MEDICAL CENTER</t>
  </si>
  <si>
    <t>0002002358</t>
  </si>
  <si>
    <t>GLENDALE MEMORIAL HOSPITAL</t>
  </si>
  <si>
    <t>0001004573</t>
  </si>
  <si>
    <t>GREATER EL MONTE</t>
  </si>
  <si>
    <t>0002005670</t>
  </si>
  <si>
    <t>GRIFOLS BIOLOGICALS LLC</t>
  </si>
  <si>
    <t>0002008266</t>
  </si>
  <si>
    <t>HEALTHCARE PROVIDERS LAB</t>
  </si>
  <si>
    <t>0002002361</t>
  </si>
  <si>
    <t>0002000731</t>
  </si>
  <si>
    <t>HUNTINGTON HEALTH</t>
  </si>
  <si>
    <t>0002009172</t>
  </si>
  <si>
    <t>INTER COMMUNITY MEDICAL CENTER</t>
  </si>
  <si>
    <t>0002005780</t>
  </si>
  <si>
    <t>KAISER PERMANENTE-BALDWIN PARK</t>
  </si>
  <si>
    <t>0002010409</t>
  </si>
  <si>
    <t>KAISER PERMANENTE-BELLFLOWER</t>
  </si>
  <si>
    <t>0002001755</t>
  </si>
  <si>
    <t>KENNETH NORRIS JR CANCER HOSPITAL</t>
  </si>
  <si>
    <t>0001003639</t>
  </si>
  <si>
    <t>LAB-SERV., INC.</t>
  </si>
  <si>
    <t>0002008449</t>
  </si>
  <si>
    <t>LANTERMAN DEVELOPMENTAL CENTER</t>
  </si>
  <si>
    <t>0002001377</t>
  </si>
  <si>
    <t>LOS ANGELES DEPT OF HEALTH SVCS.</t>
  </si>
  <si>
    <t>0001002241</t>
  </si>
  <si>
    <t>MEDICAL SCIENCE CENTER, INC.</t>
  </si>
  <si>
    <t>0002002035</t>
  </si>
  <si>
    <t>USC ARCADIA HOSPITAL KECK MEDICINE OF USC</t>
  </si>
  <si>
    <t>0002003641</t>
  </si>
  <si>
    <t>METRO STATE HOSPITAL LAB</t>
  </si>
  <si>
    <t>0001005943</t>
  </si>
  <si>
    <t>MONTEREY PARK HOSPITAL</t>
  </si>
  <si>
    <t>0002008394</t>
  </si>
  <si>
    <t>EUROFINS EAG MATERIALS SCIENCE LLC</t>
  </si>
  <si>
    <t>0001001839</t>
  </si>
  <si>
    <t>NORTH VISTA HOSPITAL</t>
  </si>
  <si>
    <t>0001001083</t>
  </si>
  <si>
    <t>PHYSICIANS IMMUNODIAGNOSTICS LAB</t>
  </si>
  <si>
    <t>0001000925</t>
  </si>
  <si>
    <t>PLACENTIA LINDA HOSPITAL</t>
  </si>
  <si>
    <t>0002002647</t>
  </si>
  <si>
    <t>POMONA VALLEY COMMUNITY HOSPITAL</t>
  </si>
  <si>
    <t>0001005503</t>
  </si>
  <si>
    <t>PRESBYTERIAN INTERCOMMUNITY HOSP</t>
  </si>
  <si>
    <t>0002002316</t>
  </si>
  <si>
    <t>QUEEN OF THE VALLEY HOSPITAL</t>
  </si>
  <si>
    <t>0001000279</t>
  </si>
  <si>
    <t>0001004393</t>
  </si>
  <si>
    <t>PRIME HEALTHCARE SERVICES-SAN DIMAS DBA SAN DIMAS COMMUNITY HOSP</t>
  </si>
  <si>
    <t>0002003144</t>
  </si>
  <si>
    <t>SAN GABRIEL VALLEY MEDICAL CENTER</t>
  </si>
  <si>
    <t>0002008280</t>
  </si>
  <si>
    <t>0001003099</t>
  </si>
  <si>
    <t>SPECTRA CLINICAL LABS INC</t>
  </si>
  <si>
    <t>0002003080</t>
  </si>
  <si>
    <t>ST JOSEPH HOSPITAL</t>
  </si>
  <si>
    <t>0001002839</t>
  </si>
  <si>
    <t>ST JUDES HOSPITAL</t>
  </si>
  <si>
    <t>0002008326</t>
  </si>
  <si>
    <t>ST ROSE DOMINICAN HOSPITAL</t>
  </si>
  <si>
    <t>0002002979</t>
  </si>
  <si>
    <t>KAISER FND -LOS ANGELES SURGE HOSP</t>
  </si>
  <si>
    <t>0001000842</t>
  </si>
  <si>
    <t>PROVIDENCE HEALTH SYSTEM</t>
  </si>
  <si>
    <t>0002007984</t>
  </si>
  <si>
    <t>0002004666</t>
  </si>
  <si>
    <t>SUNRISE HOSPITAL AND MEDICAL CENTER</t>
  </si>
  <si>
    <t>0002003443</t>
  </si>
  <si>
    <t>SUNRISE MOUNTAIN VIEW HOSPITAL DBA MOUNTAIN VIEW HOSPITAL</t>
  </si>
  <si>
    <t>0002000867</t>
  </si>
  <si>
    <t>UNIV OF CALIFORNIA-IRVINE MEDICAL CENTER</t>
  </si>
  <si>
    <t>0002000861</t>
  </si>
  <si>
    <t>0001004332</t>
  </si>
  <si>
    <t>UNICARE LABORATORY, INC.</t>
  </si>
  <si>
    <t>0001002149</t>
  </si>
  <si>
    <t>UNIV MEDICAL CENTER-LAS VEGAS</t>
  </si>
  <si>
    <t>0001003912</t>
  </si>
  <si>
    <t>US AFB-NELLIS</t>
  </si>
  <si>
    <t>0002001090</t>
  </si>
  <si>
    <t>LOS ANGELES GENERAL MED CTR</t>
  </si>
  <si>
    <t>0002007923</t>
  </si>
  <si>
    <t>KECK HOSPITAL OF USC UNIVERSITY OF SOUTHERN CALIFORNIA</t>
  </si>
  <si>
    <t>0001005478</t>
  </si>
  <si>
    <t>USC-CLINICAL LABORATORIES</t>
  </si>
  <si>
    <t>0002003524</t>
  </si>
  <si>
    <t>0002002142</t>
  </si>
  <si>
    <t>VA MED CTR-LAS VEGAS</t>
  </si>
  <si>
    <t>0001001880</t>
  </si>
  <si>
    <t>VERDUGO HILLS HOSPITAL</t>
  </si>
  <si>
    <t>0001003037</t>
  </si>
  <si>
    <t>WEST COAST FERTILITY CENTERS</t>
  </si>
  <si>
    <t>0002006864</t>
  </si>
  <si>
    <t>WHITE MEMORIAL MED CTR</t>
  </si>
  <si>
    <t>0002002479</t>
  </si>
  <si>
    <t>WHITEFIELD MEDICAL LAB</t>
  </si>
  <si>
    <t>0001005491</t>
  </si>
  <si>
    <t>WHITTIER HOSPITAL</t>
  </si>
  <si>
    <t>0001004179</t>
  </si>
  <si>
    <t>ANDERSON HOSPITAL</t>
  </si>
  <si>
    <t>0001004269</t>
  </si>
  <si>
    <t>AUDRAIN MEDICAL CENTER</t>
  </si>
  <si>
    <t>0002000407</t>
  </si>
  <si>
    <t>BARNES ALTON MEMORIAL HOSPITAL</t>
  </si>
  <si>
    <t>0002000374</t>
  </si>
  <si>
    <t>0002000412</t>
  </si>
  <si>
    <t>BARNES ST PETERS HOSPITAL</t>
  </si>
  <si>
    <t>0002000414</t>
  </si>
  <si>
    <t>CHRISTIAN NE HOSPITAL</t>
  </si>
  <si>
    <t>0002002899</t>
  </si>
  <si>
    <t>0002006486</t>
  </si>
  <si>
    <t>BOONE HOSPITAL CENTER</t>
  </si>
  <si>
    <t>0002002214</t>
  </si>
  <si>
    <t>BOYCE &amp; BYNUM PATHOLOGY LABORATORY</t>
  </si>
  <si>
    <t>0001003045</t>
  </si>
  <si>
    <t>CANCER CARE SPECIALISTS OF CENT IL</t>
  </si>
  <si>
    <t>0002006487</t>
  </si>
  <si>
    <t>CARDINAL GLENNON CHILDRENS MED CTR</t>
  </si>
  <si>
    <t>0002007852</t>
  </si>
  <si>
    <t>UNIV OF MISSOURI HOSPITAL</t>
  </si>
  <si>
    <t>0002007838</t>
  </si>
  <si>
    <t>WASHINGTON UNIV PATHOLOGY DEPARTMENT</t>
  </si>
  <si>
    <t>0001000811</t>
  </si>
  <si>
    <t>CRAWFORD MEMORIAL HOSPITAL</t>
  </si>
  <si>
    <t>0001004171</t>
  </si>
  <si>
    <t>0002002950</t>
  </si>
  <si>
    <t>DEPAUL HEALTH CENTER</t>
  </si>
  <si>
    <t>0001005899</t>
  </si>
  <si>
    <t>0002006693</t>
  </si>
  <si>
    <t>ST LUKES DES PERES HOSPITAL</t>
  </si>
  <si>
    <t>0001004170</t>
  </si>
  <si>
    <t>SOUTHEAST HEALTH CENTER</t>
  </si>
  <si>
    <t>0001001826</t>
  </si>
  <si>
    <t>DIABETES &amp; ENDOCRINE SPECIALIST</t>
  </si>
  <si>
    <t>0001007349</t>
  </si>
  <si>
    <t>THOMAS TSE, FACP</t>
  </si>
  <si>
    <t>0001002646</t>
  </si>
  <si>
    <t>ESSE HEALTH</t>
  </si>
  <si>
    <t>0001003702</t>
  </si>
  <si>
    <t>FERRELL HOSPITAL</t>
  </si>
  <si>
    <t>0001003975</t>
  </si>
  <si>
    <t>FRANKLIN HOSPITAL</t>
  </si>
  <si>
    <t>0001004094</t>
  </si>
  <si>
    <t>GAMMA HEALTHCARE INC.</t>
  </si>
  <si>
    <t>0002006592</t>
  </si>
  <si>
    <t>HANNIBAL REGIONAL HEALTHCARE</t>
  </si>
  <si>
    <t>0002006546</t>
  </si>
  <si>
    <t>HERRIN HOSPITAL</t>
  </si>
  <si>
    <t>0002006549</t>
  </si>
  <si>
    <t>0002001270</t>
  </si>
  <si>
    <t>JEFFERSON MEMORIAL HOSPITAL</t>
  </si>
  <si>
    <t>0001004454</t>
  </si>
  <si>
    <t>KENNETH HALL REGIONAL HOSPITAL</t>
  </si>
  <si>
    <t>0001004272</t>
  </si>
  <si>
    <t>HEARTLAND REGIONAL MEDICAL CENTER</t>
  </si>
  <si>
    <t>0002006020</t>
  </si>
  <si>
    <t>MARSHALL BROWNING HOSPITAL</t>
  </si>
  <si>
    <t>0001003913</t>
  </si>
  <si>
    <t>MED DIAG. LAB, INC.-BELLEVILLE</t>
  </si>
  <si>
    <t>0001000600</t>
  </si>
  <si>
    <t>0002006547</t>
  </si>
  <si>
    <t>SOUTHERN ILLINOIS HEALTHCARE</t>
  </si>
  <si>
    <t>0002000431</t>
  </si>
  <si>
    <t>MEMORIAL MEDICAL CENTER</t>
  </si>
  <si>
    <t>0001000971</t>
  </si>
  <si>
    <t>MINERAL AREA REGIONAL MED CTR</t>
  </si>
  <si>
    <t>0002000372</t>
  </si>
  <si>
    <t>MISSOURI BAPTIST MED CTR</t>
  </si>
  <si>
    <t>0001004264</t>
  </si>
  <si>
    <t>MISSOURI DELTA MEDICAL CTR</t>
  </si>
  <si>
    <t>0001002165</t>
  </si>
  <si>
    <t>MISSOURI DEPT OF HEALTH</t>
  </si>
  <si>
    <t>0002001860</t>
  </si>
  <si>
    <t>MOBERLY REGIONAL MEDICAL CENTER</t>
  </si>
  <si>
    <t>0002002516</t>
  </si>
  <si>
    <t>NORTHEAST REGIONAL HEALTH SYSTEM</t>
  </si>
  <si>
    <t>0002006052</t>
  </si>
  <si>
    <t>OZARKS MEDICAL CENTER</t>
  </si>
  <si>
    <t>0001002403</t>
  </si>
  <si>
    <t>JACKSONVILLE MEMORIAL HOSPITAL</t>
  </si>
  <si>
    <t>0001001964</t>
  </si>
  <si>
    <t>PHELPS COUNTY REGIONAL MEDICAL CTR</t>
  </si>
  <si>
    <t>0001001897</t>
  </si>
  <si>
    <t>PIKE COUNTY HOSPITAL</t>
  </si>
  <si>
    <t>0001003223</t>
  </si>
  <si>
    <t>PINCKNEYVILLE COMMUNITY HOSP</t>
  </si>
  <si>
    <t>0002002093</t>
  </si>
  <si>
    <t>0002001435</t>
  </si>
  <si>
    <t>SAINT LOUIS UNIVERSITY HOSPITAL</t>
  </si>
  <si>
    <t>0002006339</t>
  </si>
  <si>
    <t>0001005532</t>
  </si>
  <si>
    <t>SOUTHEAST HOSPITAL</t>
  </si>
  <si>
    <t>0001000556</t>
  </si>
  <si>
    <t>SPRINGFIELD CLINIC LLC</t>
  </si>
  <si>
    <t>0001000176</t>
  </si>
  <si>
    <t>MERCY HOSPITAL SOUTH</t>
  </si>
  <si>
    <t>0001004452</t>
  </si>
  <si>
    <t>ST ANTHONYS MEMORIAL HOSPITAL</t>
  </si>
  <si>
    <t>0001000105</t>
  </si>
  <si>
    <t>0001002225</t>
  </si>
  <si>
    <t>SAINT FRANCIS MEDICAL CENTER</t>
  </si>
  <si>
    <t>0002008314</t>
  </si>
  <si>
    <t>ST JOHNS HOSPITAL</t>
  </si>
  <si>
    <t>0002009101</t>
  </si>
  <si>
    <t>ST JOHNS MERCY HEALTHCARE</t>
  </si>
  <si>
    <t>0002000902</t>
  </si>
  <si>
    <t>ST JOHNS MERCY HEALTH CARE</t>
  </si>
  <si>
    <t>0002001505</t>
  </si>
  <si>
    <t>ST JOSEPH HEALTH CENTER</t>
  </si>
  <si>
    <t>0002002658</t>
  </si>
  <si>
    <t>SSM ST CLARE HEALTH CENTER</t>
  </si>
  <si>
    <t>0002006545</t>
  </si>
  <si>
    <t>ST JOSEPH MEMORIAL HOSPITAL</t>
  </si>
  <si>
    <t>0001004453</t>
  </si>
  <si>
    <t>0002005388</t>
  </si>
  <si>
    <t>ST JOSEPHS HOSPITAL WEST</t>
  </si>
  <si>
    <t>0002000405</t>
  </si>
  <si>
    <t>SAINT LOUIS CHILDRENS HOSPITAL</t>
  </si>
  <si>
    <t>0002002532</t>
  </si>
  <si>
    <t>ST LUKES HOSPITAL</t>
  </si>
  <si>
    <t>0001000678</t>
  </si>
  <si>
    <t>0002002170</t>
  </si>
  <si>
    <t>ST MARYS HEALTH CENTER</t>
  </si>
  <si>
    <t>0002000994</t>
  </si>
  <si>
    <t>POPLAR BLUFF REGIONAL MEDICAL</t>
  </si>
  <si>
    <t>0001004364</t>
  </si>
  <si>
    <t>LABCORP - E SAINT LOUIS</t>
  </si>
  <si>
    <t>0002002274</t>
  </si>
  <si>
    <t>TWIN RIVERS REGIONAL MEDICAL CENTER</t>
  </si>
  <si>
    <t>0002007862</t>
  </si>
  <si>
    <t>0002000952</t>
  </si>
  <si>
    <t>US AFB-SCOTT</t>
  </si>
  <si>
    <t>0002003124</t>
  </si>
  <si>
    <t>VA MED CTR-MARION</t>
  </si>
  <si>
    <t>0002002199</t>
  </si>
  <si>
    <t>VA MED CTR-POPLAR BLUFF</t>
  </si>
  <si>
    <t>0002002511</t>
  </si>
  <si>
    <t>VA MED CTR-ST LOUIS</t>
  </si>
  <si>
    <t>0001007996</t>
  </si>
  <si>
    <t>US AFB-BOLLING 11TH MEDICAL  GROUP CLINIC</t>
  </si>
  <si>
    <t>0001002254</t>
  </si>
  <si>
    <t>SILVER CROSS HOSPITAL</t>
  </si>
  <si>
    <t>0002008274</t>
  </si>
  <si>
    <t>0001000038</t>
  </si>
  <si>
    <t>NORTHWESTERN MEDICINE CENTRAL DUPAGE HOSPITAL</t>
  </si>
  <si>
    <t>0001002109</t>
  </si>
  <si>
    <t>OSF ST ELIZABETH MEDICAL CENTER</t>
  </si>
  <si>
    <t>0001004119</t>
  </si>
  <si>
    <t>COPLEY MEMORIAL HOSPITAL</t>
  </si>
  <si>
    <t>0001001946</t>
  </si>
  <si>
    <t>0002006820</t>
  </si>
  <si>
    <t>EDWARD HOSPITAL</t>
  </si>
  <si>
    <t>0001000314</t>
  </si>
  <si>
    <t>ELMHURST MEMORIAL HEALTHCARE</t>
  </si>
  <si>
    <t>0002000556</t>
  </si>
  <si>
    <t>CARLE EUREKA HOSPITAL</t>
  </si>
  <si>
    <t>0002000560</t>
  </si>
  <si>
    <t>0001001390</t>
  </si>
  <si>
    <t>FERTILITY CTR OF ILLINOIS-GLENVIEW</t>
  </si>
  <si>
    <t>0001000990</t>
  </si>
  <si>
    <t>FREEPORT MEMORIAL HOSPITAL</t>
  </si>
  <si>
    <t>0001000608</t>
  </si>
  <si>
    <t>GALESBURG CLINIC, PC</t>
  </si>
  <si>
    <t>0001000482</t>
  </si>
  <si>
    <t>GALESBURG COTTAGE HOSPITAL</t>
  </si>
  <si>
    <t>0002001043</t>
  </si>
  <si>
    <t>L MEDICINE LABS</t>
  </si>
  <si>
    <t>0002009085</t>
  </si>
  <si>
    <t>0001002276</t>
  </si>
  <si>
    <t>GOTTLIEB MEMORIAL HOSPITAL</t>
  </si>
  <si>
    <t>0001003616</t>
  </si>
  <si>
    <t>GRAHAM HOSPITAL</t>
  </si>
  <si>
    <t>0002001932</t>
  </si>
  <si>
    <t>HAMMOND HENRY DISTRICT HOSPITAL</t>
  </si>
  <si>
    <t>0001002172</t>
  </si>
  <si>
    <t>HEARTLAND BLOOD CENTERS</t>
  </si>
  <si>
    <t>0001005940</t>
  </si>
  <si>
    <t>HOLY FAMILY HOSPITAL C/O RESURRECTION HEALTH CARE CORP</t>
  </si>
  <si>
    <t>0001005794</t>
  </si>
  <si>
    <t>PWN LABORATORY LLC</t>
  </si>
  <si>
    <t>0002002288</t>
  </si>
  <si>
    <t>MERCY ONE -GENESIS</t>
  </si>
  <si>
    <t>0001005552</t>
  </si>
  <si>
    <t>JACKSON COUNTY REGIONAL HEALTH CTR</t>
  </si>
  <si>
    <t>0001003153</t>
  </si>
  <si>
    <t>KATHERINE SHAW BETHEA HOSPITAL</t>
  </si>
  <si>
    <t>0002007130</t>
  </si>
  <si>
    <t>KISHWAUKEE COMMUNITY HOSPITAL</t>
  </si>
  <si>
    <t>0002000262</t>
  </si>
  <si>
    <t>LABCORP-ELMHURST</t>
  </si>
  <si>
    <t>0002002024</t>
  </si>
  <si>
    <t>0001002517</t>
  </si>
  <si>
    <t>LIFESCAN</t>
  </si>
  <si>
    <t>0002005736</t>
  </si>
  <si>
    <t>0002005737</t>
  </si>
  <si>
    <t>LUTH. GENERAL HOSPITAL</t>
  </si>
  <si>
    <t>0001000369</t>
  </si>
  <si>
    <t>MACNEAL HEALTH NETWORK</t>
  </si>
  <si>
    <t>0001003052</t>
  </si>
  <si>
    <t>MCDONOUGH DISTRICT HOSPITAL</t>
  </si>
  <si>
    <t>0001007428</t>
  </si>
  <si>
    <t>MED ASSOC. OF CLINTON</t>
  </si>
  <si>
    <t>0002001970</t>
  </si>
  <si>
    <t>CENTEGRA HOSPITAL - WOODSTOCK</t>
  </si>
  <si>
    <t>0001004445</t>
  </si>
  <si>
    <t>OSF SAINT PAUL MEDICAL CENTER</t>
  </si>
  <si>
    <t>0002001333</t>
  </si>
  <si>
    <t>MERCYHEALTH  WOODSTOCK</t>
  </si>
  <si>
    <t>0002005847</t>
  </si>
  <si>
    <t>MERCY MEDICAL CENTER-NORTH CAMPUS</t>
  </si>
  <si>
    <t>0001000112</t>
  </si>
  <si>
    <t>UNITYPOINT HEALTH METHODIST PEORIA</t>
  </si>
  <si>
    <t>0002001195</t>
  </si>
  <si>
    <t>METROPOLITAN MEDICAL LAB</t>
  </si>
  <si>
    <t>0002001151</t>
  </si>
  <si>
    <t>METROPOLITAN MEDICAL LAB @ TRINITY</t>
  </si>
  <si>
    <t>0001001608</t>
  </si>
  <si>
    <t>GENESIS MEDICAL CENTER EAST CAMPUS</t>
  </si>
  <si>
    <t>0002002246</t>
  </si>
  <si>
    <t>METRO MED LAB @ JOHN DEERE CLINIC</t>
  </si>
  <si>
    <t>0002002287</t>
  </si>
  <si>
    <t>GENESIS MEDICAL CENTER WEST CAMPUS</t>
  </si>
  <si>
    <t>0001000469</t>
  </si>
  <si>
    <t>METRO MED LAB</t>
  </si>
  <si>
    <t>0001001747</t>
  </si>
  <si>
    <t>MORRIS HOSPITAL</t>
  </si>
  <si>
    <t>0001000580</t>
  </si>
  <si>
    <t>NICL LABORATORIES</t>
  </si>
  <si>
    <t>0002001971</t>
  </si>
  <si>
    <t>CENTEGRA HOSPITAL - MCHENRY</t>
  </si>
  <si>
    <t>0002003172</t>
  </si>
  <si>
    <t>NORTHWEST COMMUNITY HOSPITAL</t>
  </si>
  <si>
    <t>0001000146</t>
  </si>
  <si>
    <t>OAK PARK HOSPITAL</t>
  </si>
  <si>
    <t>0001000521</t>
  </si>
  <si>
    <t>PEKIN HOSPTIAL</t>
  </si>
  <si>
    <t>0001000115</t>
  </si>
  <si>
    <t>PROCTOR HOSPITAL</t>
  </si>
  <si>
    <t>0001007721</t>
  </si>
  <si>
    <t>APHL AURORA</t>
  </si>
  <si>
    <t>0002005627</t>
  </si>
  <si>
    <t>QUEST-WOOD DALE</t>
  </si>
  <si>
    <t>0001002319</t>
  </si>
  <si>
    <t>JAVON BEA HOSPITAL-ROCKTON</t>
  </si>
  <si>
    <t>0002000073</t>
  </si>
  <si>
    <t>SKOKIE HOSPITAL</t>
  </si>
  <si>
    <t>0002006241</t>
  </si>
  <si>
    <t>ST ALEXIUS MEDICAL CENTER</t>
  </si>
  <si>
    <t>0002007947</t>
  </si>
  <si>
    <t>SAINT FRANCIS HOSPITAL-EVANSTON</t>
  </si>
  <si>
    <t>0001000087</t>
  </si>
  <si>
    <t>0001002045</t>
  </si>
  <si>
    <t>SAINT MARGARETS HOSPITAL</t>
  </si>
  <si>
    <t>0001002255</t>
  </si>
  <si>
    <t>0001003615</t>
  </si>
  <si>
    <t>STERLING ROCK FALLS CLINIC LTD</t>
  </si>
  <si>
    <t>0001001297</t>
  </si>
  <si>
    <t>UNITED CLINICAL LAB-DUBUQUE</t>
  </si>
  <si>
    <t>0001007368</t>
  </si>
  <si>
    <t>UNITED STATES DRUG TESTING</t>
  </si>
  <si>
    <t>0002009504</t>
  </si>
  <si>
    <t>VA MED CTR-HINES</t>
  </si>
  <si>
    <t>0002002505</t>
  </si>
  <si>
    <t>CAPT. JAMES A. LOVELL</t>
  </si>
  <si>
    <t>0002005314</t>
  </si>
  <si>
    <t>ANTECH DIAGNOSTICS-COLORADO</t>
  </si>
  <si>
    <t>0001000581</t>
  </si>
  <si>
    <t>ARKANSAS VALLEY REGIONAL</t>
  </si>
  <si>
    <t>0002006368</t>
  </si>
  <si>
    <t>BOULDER COMMUNITY HOSPITAL</t>
  </si>
  <si>
    <t>0002000807</t>
  </si>
  <si>
    <t>CAMPBELL COUNTY MEMORIAL HOSPITAL</t>
  </si>
  <si>
    <t>0001001146</t>
  </si>
  <si>
    <t>CASTLEVIEW HOSPITAL</t>
  </si>
  <si>
    <t>0002009951</t>
  </si>
  <si>
    <t>CENTENNIAL MEDICAL PLAZA</t>
  </si>
  <si>
    <t>0001003478</t>
  </si>
  <si>
    <t>0002009938</t>
  </si>
  <si>
    <t>BILLINGS CLINIC</t>
  </si>
  <si>
    <t>0002002490</t>
  </si>
  <si>
    <t>COLORADO DEPT OF HEALTH</t>
  </si>
  <si>
    <t>0002000513</t>
  </si>
  <si>
    <t>COLORADO MENTAL HEALTH INSTITUTE</t>
  </si>
  <si>
    <t>0002001100</t>
  </si>
  <si>
    <t>CSHP LABORATORY</t>
  </si>
  <si>
    <t>0002002648</t>
  </si>
  <si>
    <t>LAKEVIEW HOSPITAL</t>
  </si>
  <si>
    <t>0002002185</t>
  </si>
  <si>
    <t>COLUMBIA MOUNTAIN VIEW HOSPITAL</t>
  </si>
  <si>
    <t>0002007896</t>
  </si>
  <si>
    <t>OGDEN REGIONAL MED CTR</t>
  </si>
  <si>
    <t>0002008346</t>
  </si>
  <si>
    <t>COLUMBIA SWEDISH MEDICAL CTR</t>
  </si>
  <si>
    <t>0001002068</t>
  </si>
  <si>
    <t>CONCEPTIONS REPRODUCTIVE ASSOC OF COLORADO</t>
  </si>
  <si>
    <t>0002005315</t>
  </si>
  <si>
    <t>CROOK COUNTY MEMORIAL HOSPTIAL</t>
  </si>
  <si>
    <t>0001001293</t>
  </si>
  <si>
    <t>HOLY CROSS -DAVIS</t>
  </si>
  <si>
    <t>0001003116</t>
  </si>
  <si>
    <t>DENVER ARTHRITIS CLINIC</t>
  </si>
  <si>
    <t>0002001660</t>
  </si>
  <si>
    <t>US ARMY-FT CARSON EVANS ARMY COMMUNITY HOSPITAL</t>
  </si>
  <si>
    <t>0002001482</t>
  </si>
  <si>
    <t>IHC-ALTA VIEW HOSPITAL</t>
  </si>
  <si>
    <t>0002000998</t>
  </si>
  <si>
    <t>IHC-COTTONWOOD LDS HOSPITAL</t>
  </si>
  <si>
    <t>0002000701</t>
  </si>
  <si>
    <t>MCKAY-DEE HOSPITAL CENTER</t>
  </si>
  <si>
    <t>0002002456</t>
  </si>
  <si>
    <t>IHC-PRIMARY CHILDRENS MED CTR</t>
  </si>
  <si>
    <t>0002000409</t>
  </si>
  <si>
    <t>IHC-SALT LAKE CLINIC LAB</t>
  </si>
  <si>
    <t>0002000886</t>
  </si>
  <si>
    <t>IHC-UTAH VALLEY HOSPITAL</t>
  </si>
  <si>
    <t>0002009105</t>
  </si>
  <si>
    <t>KAISER PERMANENTE-DENVER</t>
  </si>
  <si>
    <t>0001002356</t>
  </si>
  <si>
    <t>0001002114</t>
  </si>
  <si>
    <t>SAGEWEST HEALTHCARE</t>
  </si>
  <si>
    <t>0002001810</t>
  </si>
  <si>
    <t>LOGAN REGIONAL HOSPITAL</t>
  </si>
  <si>
    <t>0002004219</t>
  </si>
  <si>
    <t>LONGMONT UNITED HOSPITAL</t>
  </si>
  <si>
    <t>0002002786</t>
  </si>
  <si>
    <t>0001000475</t>
  </si>
  <si>
    <t>MEMORIAL HOSP OF SHERIDAN COUNTY</t>
  </si>
  <si>
    <t>0001003181</t>
  </si>
  <si>
    <t>MIDWAY LAB</t>
  </si>
  <si>
    <t>0001003571</t>
  </si>
  <si>
    <t>0001004063</t>
  </si>
  <si>
    <t>0002006935</t>
  </si>
  <si>
    <t>NORTH COLORADO MEDICAL CENTER</t>
  </si>
  <si>
    <t>0002001527</t>
  </si>
  <si>
    <t>NORTH SUBURBAN MEDICAL CENTER</t>
  </si>
  <si>
    <t>0001007526</t>
  </si>
  <si>
    <t>0001000585</t>
  </si>
  <si>
    <t>HOLY CROSS -SALT LAKE</t>
  </si>
  <si>
    <t>0001005865</t>
  </si>
  <si>
    <t>PARKVIEW MEDICAL CENTER</t>
  </si>
  <si>
    <t>0002007291</t>
  </si>
  <si>
    <t>PENROSE-ST FRANCIS HEALTHCARE</t>
  </si>
  <si>
    <t>0001002047</t>
  </si>
  <si>
    <t>HOLY CROSS -JORDAN VALLEY WEST</t>
  </si>
  <si>
    <t>0002000698</t>
  </si>
  <si>
    <t>POUDRE VALLEY HOSPITAL</t>
  </si>
  <si>
    <t>0002000756</t>
  </si>
  <si>
    <t>PRESBYTERIAN ST LUKES MEDICAL CTR</t>
  </si>
  <si>
    <t>0002002517</t>
  </si>
  <si>
    <t>ROSE MEDICAL CENTER</t>
  </si>
  <si>
    <t>0002001272</t>
  </si>
  <si>
    <t>SAN LUIS VALLEY REGIONAL</t>
  </si>
  <si>
    <t>0002005658</t>
  </si>
  <si>
    <t>0002007409</t>
  </si>
  <si>
    <t>ST MARY CORWIN HOSPITAL</t>
  </si>
  <si>
    <t>0002007471</t>
  </si>
  <si>
    <t>ST THOMAS MORE HOSPITAL</t>
  </si>
  <si>
    <t>0002006447</t>
  </si>
  <si>
    <t>ST MARKS HOSPITAL</t>
  </si>
  <si>
    <t>0002000856</t>
  </si>
  <si>
    <t>0001007375</t>
  </si>
  <si>
    <t>TANNER CLINIC</t>
  </si>
  <si>
    <t>0002006196</t>
  </si>
  <si>
    <t>TIMPANOGOS REGIONAL HOSPITAL</t>
  </si>
  <si>
    <t>0002004668</t>
  </si>
  <si>
    <t>UNIV OF COLORADO HOSPITAL</t>
  </si>
  <si>
    <t>0002004669</t>
  </si>
  <si>
    <t>0002004658</t>
  </si>
  <si>
    <t>0001005740</t>
  </si>
  <si>
    <t>0002009628</t>
  </si>
  <si>
    <t>US AFB-F.E.WARREN HOSPITAL</t>
  </si>
  <si>
    <t>0002003074</t>
  </si>
  <si>
    <t>VA MED CTR-DENVER</t>
  </si>
  <si>
    <t>0002002243</t>
  </si>
  <si>
    <t>VA MED CTR-GRAND JUNCTION</t>
  </si>
  <si>
    <t>0001005472</t>
  </si>
  <si>
    <t>VA MED CTR-PUEBLO</t>
  </si>
  <si>
    <t>0002002510</t>
  </si>
  <si>
    <t>VA MED CTR-SALT LAKE</t>
  </si>
  <si>
    <t>0002003047</t>
  </si>
  <si>
    <t>VA MED CTR-SHERIDAN</t>
  </si>
  <si>
    <t>0002002651</t>
  </si>
  <si>
    <t>VALLEY VIEW HOSPITAL</t>
  </si>
  <si>
    <t>0001003961</t>
  </si>
  <si>
    <t>WEST PARK HOSPITAL</t>
  </si>
  <si>
    <t>0001001833</t>
  </si>
  <si>
    <t>WYOMING MEDICAL CENTER</t>
  </si>
  <si>
    <t>0002001189</t>
  </si>
  <si>
    <t>ACL-KENOSHA MEDICAL CENTER</t>
  </si>
  <si>
    <t>0002001491</t>
  </si>
  <si>
    <t>ACL-SINAI SAMARITAN MEDICAL CENTER</t>
  </si>
  <si>
    <t>0002001191</t>
  </si>
  <si>
    <t>ACL-ST LUKES MEDICAL CENTER</t>
  </si>
  <si>
    <t>0002002914</t>
  </si>
  <si>
    <t>ACL-WEST ALLIS MEMORIAL</t>
  </si>
  <si>
    <t>0002000388</t>
  </si>
  <si>
    <t>THEDACARE REGIONAL MED CTR-APPLETON</t>
  </si>
  <si>
    <t>0002009120</t>
  </si>
  <si>
    <t>ARTWICH CLINIC</t>
  </si>
  <si>
    <t>0001002383</t>
  </si>
  <si>
    <t>BAY AREA MEDICAL CLINIC</t>
  </si>
  <si>
    <t>0001000335</t>
  </si>
  <si>
    <t>BEAVER DAM COMMUNITY HOSPITAL</t>
  </si>
  <si>
    <t>0002001200</t>
  </si>
  <si>
    <t>AURORA BAYCARE MEDICAL CENTER</t>
  </si>
  <si>
    <t>0002001050</t>
  </si>
  <si>
    <t>BELLIN HOSPITAL</t>
  </si>
  <si>
    <t>0001000828</t>
  </si>
  <si>
    <t>BELOIT MEMORIAL HOSPITAL</t>
  </si>
  <si>
    <t>0002008382</t>
  </si>
  <si>
    <t>BLOOD CENTER OF SE. WISCONSIN (CRL)</t>
  </si>
  <si>
    <t>0002002171</t>
  </si>
  <si>
    <t>CHILDRENS HOSPITAL-WAUWATOSA</t>
  </si>
  <si>
    <t>0002001143</t>
  </si>
  <si>
    <t>COLUMBIA HOSPITAL</t>
  </si>
  <si>
    <t>0002001311</t>
  </si>
  <si>
    <t>COMMUNITY MEMORIAL HOSPITAL OF MENOMONEE FALLS INC</t>
  </si>
  <si>
    <t>0001000296</t>
  </si>
  <si>
    <t>CONSULTANTS LABORATORY</t>
  </si>
  <si>
    <t>0002009344</t>
  </si>
  <si>
    <t>DEAN MEDICAL CENTER</t>
  </si>
  <si>
    <t>0001002713</t>
  </si>
  <si>
    <t>WISCONSIN DIAGNOSTIC LABORATORIES LLC</t>
  </si>
  <si>
    <t>0001001346</t>
  </si>
  <si>
    <t>FT. HEALTHCARE, INC.</t>
  </si>
  <si>
    <t>0002009064</t>
  </si>
  <si>
    <t>0002004576</t>
  </si>
  <si>
    <t>MIDWEST CLINICAL LABORATORES</t>
  </si>
  <si>
    <t>0001003528</t>
  </si>
  <si>
    <t>ASPIRUS MERRILL HOSPITAL</t>
  </si>
  <si>
    <t>0001001321</t>
  </si>
  <si>
    <t>GRANT REGIONAL HEALTH CENTER</t>
  </si>
  <si>
    <t>0002002248</t>
  </si>
  <si>
    <t>SAUK TRAILS CLINIC</t>
  </si>
  <si>
    <t>0002002956</t>
  </si>
  <si>
    <t>GUNDERSEN HEALTH SYSTEMS</t>
  </si>
  <si>
    <t>0001004380</t>
  </si>
  <si>
    <t>MILE BLUFF MEDICAL CENTER</t>
  </si>
  <si>
    <t>0002002349</t>
  </si>
  <si>
    <t>0002006223</t>
  </si>
  <si>
    <t>HOWARD YOUNG MEDICAL CENTER</t>
  </si>
  <si>
    <t>0001001298</t>
  </si>
  <si>
    <t>FROEDTERT SOUTH INC FOREDTERT KENOSHA HOSPITAL</t>
  </si>
  <si>
    <t>0001003613</t>
  </si>
  <si>
    <t>MADISON MEDICAL AFFILIATES</t>
  </si>
  <si>
    <t>0001007339</t>
  </si>
  <si>
    <t>MARSHFIELD CLINIC HEALTH SYSTEM INC</t>
  </si>
  <si>
    <t>0002009165</t>
  </si>
  <si>
    <t>0002009155</t>
  </si>
  <si>
    <t>MARSHFIELD CLINIC MERRILL CENTER</t>
  </si>
  <si>
    <t>0002009149</t>
  </si>
  <si>
    <t>MARSHFIELD CLINIC-LADYSMITH CENTER</t>
  </si>
  <si>
    <t>0002009150</t>
  </si>
  <si>
    <t>MARSHFIELD CLINIC-LAKELAND CTR</t>
  </si>
  <si>
    <t>0002009162</t>
  </si>
  <si>
    <t>MARSHFIELD CLINIC-WAUSAU CENTER</t>
  </si>
  <si>
    <t>0001007468</t>
  </si>
  <si>
    <t>CSM - MARSHO FAMILY MEDICAL GROUP</t>
  </si>
  <si>
    <t>0002002844</t>
  </si>
  <si>
    <t>MED EXAMINER'S OFFICE-MILWAUKEE</t>
  </si>
  <si>
    <t>0002001197</t>
  </si>
  <si>
    <t>0001003726</t>
  </si>
  <si>
    <t>EDGERTON HOSP AND HLTH. SERVICES</t>
  </si>
  <si>
    <t>0002002051</t>
  </si>
  <si>
    <t>MENOMINEE TRIBAL CLINIC</t>
  </si>
  <si>
    <t>0002001332</t>
  </si>
  <si>
    <t>MERCY HOSPITAL-JANESVILLE</t>
  </si>
  <si>
    <t>0002001324</t>
  </si>
  <si>
    <t>MERCYHEALTH HOSPITAL AND MEDICAL CENTER- WALWORTH</t>
  </si>
  <si>
    <t>0002003022</t>
  </si>
  <si>
    <t>MERITER HOSPITAL</t>
  </si>
  <si>
    <t>0002002847</t>
  </si>
  <si>
    <t>ONEIDA HEALTH CENTER</t>
  </si>
  <si>
    <t>0001003557</t>
  </si>
  <si>
    <t>RHEUMATIC DISEASE CENTER</t>
  </si>
  <si>
    <t>0002000929</t>
  </si>
  <si>
    <t>RIPON HOSPITAL LAB</t>
  </si>
  <si>
    <t>0002000430</t>
  </si>
  <si>
    <t>ASPIRUS WISCONSIN RAPIDS HOSPITAL</t>
  </si>
  <si>
    <t>0001001975</t>
  </si>
  <si>
    <t>MAYO HEALTH SYSTEM-LACROSSE FRANCISCAN HEALTHCARE</t>
  </si>
  <si>
    <t>0002001005</t>
  </si>
  <si>
    <t>SAINT JOSEPHS COMMUNITY HOSPITAL OF WEST BEND INC</t>
  </si>
  <si>
    <t>0002003122</t>
  </si>
  <si>
    <t>0002001144</t>
  </si>
  <si>
    <t>0002006536</t>
  </si>
  <si>
    <t>0002001142</t>
  </si>
  <si>
    <t>0002000239</t>
  </si>
  <si>
    <t>WHEATON FRANCISAN HEALTHCARE</t>
  </si>
  <si>
    <t>0002000916</t>
  </si>
  <si>
    <t>ST MICHAELS HOSPITAL</t>
  </si>
  <si>
    <t>0002002912</t>
  </si>
  <si>
    <t>ST NICHOLAS HOSPITAL</t>
  </si>
  <si>
    <t>0001000175</t>
  </si>
  <si>
    <t>ST VINCENT HOSPITAL</t>
  </si>
  <si>
    <t>0002003070</t>
  </si>
  <si>
    <t>ST CLARE HOSPITAL-BARABOO</t>
  </si>
  <si>
    <t>0002001112</t>
  </si>
  <si>
    <t>0002001111</t>
  </si>
  <si>
    <t>AFFINITY HEALTH SYSTEMS</t>
  </si>
  <si>
    <t>0002000386</t>
  </si>
  <si>
    <t>THEDACARE REGIONAL MED CTR-NEENAH</t>
  </si>
  <si>
    <t>0002001391</t>
  </si>
  <si>
    <t>UNIVERSITY OF WISCONSIN MED FOUNDATION INC</t>
  </si>
  <si>
    <t>0002010413</t>
  </si>
  <si>
    <t>U OF WISCONSIN-MADISON</t>
  </si>
  <si>
    <t>0002007860</t>
  </si>
  <si>
    <t>0002001805</t>
  </si>
  <si>
    <t>UNITED HOSPITAL SYSTEM, INC.</t>
  </si>
  <si>
    <t>0002001164</t>
  </si>
  <si>
    <t>0002002466</t>
  </si>
  <si>
    <t>VA MED CTR-MADISON CLINICAL LAB</t>
  </si>
  <si>
    <t>0002001006</t>
  </si>
  <si>
    <t>VA MED CTR-MILWAUKEE</t>
  </si>
  <si>
    <t>0001004509</t>
  </si>
  <si>
    <t>VA MED CTR-TOMAH</t>
  </si>
  <si>
    <t>0002006934</t>
  </si>
  <si>
    <t>WAUKESHA MEMORIAL HOSPITAL</t>
  </si>
  <si>
    <t>0002000894</t>
  </si>
  <si>
    <t>WAUSAU HOSPITAL CENTER</t>
  </si>
  <si>
    <t>0002001661</t>
  </si>
  <si>
    <t>WISCONSIN VETERANS HOME</t>
  </si>
  <si>
    <t>0002005306</t>
  </si>
  <si>
    <t>ANTECH DIAGNOSTICS-CHICAGO</t>
  </si>
  <si>
    <t>0002000555</t>
  </si>
  <si>
    <t>CARLE CLINIC ASSOCIATION PC</t>
  </si>
  <si>
    <t>0002005772</t>
  </si>
  <si>
    <t>CHILDRENS MEMORIAL HOSPITAL-CHICAGO</t>
  </si>
  <si>
    <t>0002010165</t>
  </si>
  <si>
    <t>CHRISTIE CLINIC</t>
  </si>
  <si>
    <t>0001001730</t>
  </si>
  <si>
    <t>DOCTORS GENERAL LAB</t>
  </si>
  <si>
    <t>0001003904</t>
  </si>
  <si>
    <t>GIBSON COMMUNITY HOSPITAL</t>
  </si>
  <si>
    <t>0001003608</t>
  </si>
  <si>
    <t>GLASS CLINICAL LAB</t>
  </si>
  <si>
    <t>0002001726</t>
  </si>
  <si>
    <t>GLENOAKS MEDICAL CENTER, INC.</t>
  </si>
  <si>
    <t>0001002957</t>
  </si>
  <si>
    <t>0001000122</t>
  </si>
  <si>
    <t>0001003855</t>
  </si>
  <si>
    <t>IROQUOIS MEMORIAL HOSPITAL</t>
  </si>
  <si>
    <t>0002001474</t>
  </si>
  <si>
    <t>LA GRANGE MEMORIAL HOSPITAL</t>
  </si>
  <si>
    <t>0002002078</t>
  </si>
  <si>
    <t>LA RABIDA CHILDRENS HOSPITAL</t>
  </si>
  <si>
    <t>0001003517</t>
  </si>
  <si>
    <t>OSF HEALTHCARE SYSTEM LITTLE COMPANY OF MARY MEDICAL CTR</t>
  </si>
  <si>
    <t>0001002282</t>
  </si>
  <si>
    <t>LORETTO HOSPITAL</t>
  </si>
  <si>
    <t>0001003943</t>
  </si>
  <si>
    <t>MCKINLEY HEALTH CENTER</t>
  </si>
  <si>
    <t>0002005573</t>
  </si>
  <si>
    <t>MERCY HSP. &amp; MED CTR-CHICAGO</t>
  </si>
  <si>
    <t>0002001783</t>
  </si>
  <si>
    <t>THOREK MEMORIAL HOSPITAL</t>
  </si>
  <si>
    <t>0001000206</t>
  </si>
  <si>
    <t>MOUNT SINAI HOSPITAL MED CTR</t>
  </si>
  <si>
    <t>0001003941</t>
  </si>
  <si>
    <t>NORTHSHORE CLINICAL LABS</t>
  </si>
  <si>
    <t>0001000111</t>
  </si>
  <si>
    <t>NORWEGIAN AMERICAN HOSPITAL</t>
  </si>
  <si>
    <t>0001000492</t>
  </si>
  <si>
    <t>SIMPLE LABORATORIES LLC</t>
  </si>
  <si>
    <t>0001002098</t>
  </si>
  <si>
    <t>PALOS COMMUNITY HOSPITAL</t>
  </si>
  <si>
    <t>0002010432</t>
  </si>
  <si>
    <t>QUEST-SCHAUMBURG</t>
  </si>
  <si>
    <t>0002007879</t>
  </si>
  <si>
    <t>APHL LAB AT RESURRECTIONS MED CTR</t>
  </si>
  <si>
    <t>0001000351</t>
  </si>
  <si>
    <t>RIVERSIDE MEDICAL CENTER</t>
  </si>
  <si>
    <t>0001002284</t>
  </si>
  <si>
    <t>ROSELAND COMMUNITY HOSPITAL</t>
  </si>
  <si>
    <t>0002008125</t>
  </si>
  <si>
    <t>RUSH UNIV MEDICAL CENTER</t>
  </si>
  <si>
    <t>0001003826</t>
  </si>
  <si>
    <t>SACRED HEART HOSPITAL-CHICAGO</t>
  </si>
  <si>
    <t>0001002434</t>
  </si>
  <si>
    <t>0001004305</t>
  </si>
  <si>
    <t>ST ANTHONYS HOSPITAL</t>
  </si>
  <si>
    <t>0002003167</t>
  </si>
  <si>
    <t>ST BERNARDS HOSPITAL</t>
  </si>
  <si>
    <t>0002001168</t>
  </si>
  <si>
    <t>METROSOUTH MEDICAL CENTER</t>
  </si>
  <si>
    <t>0002009238</t>
  </si>
  <si>
    <t>APHL OLYMPIA FIELDS</t>
  </si>
  <si>
    <t>0002000171</t>
  </si>
  <si>
    <t>0002009222</t>
  </si>
  <si>
    <t>APHL JOLIET</t>
  </si>
  <si>
    <t>0002000702</t>
  </si>
  <si>
    <t>ST MARY OF NAZARETH HOSPITAL</t>
  </si>
  <si>
    <t>0001000125</t>
  </si>
  <si>
    <t>SWEDISH COVENANT HOSPITAL</t>
  </si>
  <si>
    <t>0002009338</t>
  </si>
  <si>
    <t>UNIV OF ILLINOIS-URBANA</t>
  </si>
  <si>
    <t>0002008542</t>
  </si>
  <si>
    <t>UNIV OF CHICAGO HOSPITAL</t>
  </si>
  <si>
    <t>0002000433</t>
  </si>
  <si>
    <t>VA MEDICAL CENTER-CHICAGO</t>
  </si>
  <si>
    <t>0002000434</t>
  </si>
  <si>
    <t>JESSE BROWN VA MEDICAL CENTER</t>
  </si>
  <si>
    <t>0002002502</t>
  </si>
  <si>
    <t>VA MED CTR-DANVILLE CHIEF SUPPLY SERVICE</t>
  </si>
  <si>
    <t>0002000075</t>
  </si>
  <si>
    <t>WEISS MEMORIAL HOSPITAL</t>
  </si>
  <si>
    <t>0002002168</t>
  </si>
  <si>
    <t>ADAMS MEMORIAL HOSPITAL-DECATUR</t>
  </si>
  <si>
    <t>0002009694</t>
  </si>
  <si>
    <t>APHL INC</t>
  </si>
  <si>
    <t>0002009224</t>
  </si>
  <si>
    <t>APHL CROWN POINT</t>
  </si>
  <si>
    <t>0001005858</t>
  </si>
  <si>
    <t>0002002077</t>
  </si>
  <si>
    <t>INDIANA UNIV HEALTH-BEDFORD HOSP</t>
  </si>
  <si>
    <t>0002008061</t>
  </si>
  <si>
    <t>IU HEALTH BLOOMINGTON HOSPITAL</t>
  </si>
  <si>
    <t>0002002493</t>
  </si>
  <si>
    <t>INDIANA UNIV HEALTH-PAOLI INC</t>
  </si>
  <si>
    <t>0001000764</t>
  </si>
  <si>
    <t>BLUFFTON REGIONAL MEDICAL CENTER</t>
  </si>
  <si>
    <t>0002005819</t>
  </si>
  <si>
    <t>CAYLOR-NICKEL CLINIC</t>
  </si>
  <si>
    <t>0001000548</t>
  </si>
  <si>
    <t>0002008419</t>
  </si>
  <si>
    <t>COMMUNITY HOSPITAL EAST</t>
  </si>
  <si>
    <t>0001005847</t>
  </si>
  <si>
    <t>COMMUNITY HOSPITAL-ANDERSON</t>
  </si>
  <si>
    <t>0001000662</t>
  </si>
  <si>
    <t>COMMUNITY HOSPITAL</t>
  </si>
  <si>
    <t>0001007316</t>
  </si>
  <si>
    <t>DEACONESS HENDERSON HOSPITAL</t>
  </si>
  <si>
    <t>0001000153</t>
  </si>
  <si>
    <t>COMPUNET CLINICAL LAB</t>
  </si>
  <si>
    <t>0002002824</t>
  </si>
  <si>
    <t>LABCORP CENTRAL LABORATORY SERVICES LIMITED PARTNERSHIP</t>
  </si>
  <si>
    <t>0002002654</t>
  </si>
  <si>
    <t>DAVIESS COUNTY HOSPITAL</t>
  </si>
  <si>
    <t>0001005896</t>
  </si>
  <si>
    <t>DEACONESS MIDTOWN HOSPITAL</t>
  </si>
  <si>
    <t>0001000782</t>
  </si>
  <si>
    <t>DECATUR COUNTY MEMORIAL HOSPITAL</t>
  </si>
  <si>
    <t>0002003176</t>
  </si>
  <si>
    <t>DUKES MEMORIAL HOSPITAL</t>
  </si>
  <si>
    <t>0002008129</t>
  </si>
  <si>
    <t>DUPONT HOSPITAL</t>
  </si>
  <si>
    <t>0002009370</t>
  </si>
  <si>
    <t>COVANCE - CRU</t>
  </si>
  <si>
    <t>0001000510</t>
  </si>
  <si>
    <t>DEACONESS GIBSON HOSPITAL</t>
  </si>
  <si>
    <t>0002001526</t>
  </si>
  <si>
    <t>GOOD SAMARITAN HSP.-DAYTON</t>
  </si>
  <si>
    <t>0001001745</t>
  </si>
  <si>
    <t>0002010566</t>
  </si>
  <si>
    <t>KETTERING HEALTH GREENE MEMORIAL</t>
  </si>
  <si>
    <t>0001003967</t>
  </si>
  <si>
    <t>HANCOCK REGIONAL HOSPITAL</t>
  </si>
  <si>
    <t>0001001645</t>
  </si>
  <si>
    <t>HARDIN MEMORIAL HOSPITAL</t>
  </si>
  <si>
    <t>0001000484</t>
  </si>
  <si>
    <t>HENDRICKS REGIONAL HEALTH</t>
  </si>
  <si>
    <t>0002002892</t>
  </si>
  <si>
    <t>HENRY COUNTY MEMORIAL HOSPITAL</t>
  </si>
  <si>
    <t>0001002041</t>
  </si>
  <si>
    <t>HOWARD COMMUNITY HOSPITAL</t>
  </si>
  <si>
    <t>0001002697</t>
  </si>
  <si>
    <t>INDIANA INTERNAL MED CONSULTANTS</t>
  </si>
  <si>
    <t>0002006218</t>
  </si>
  <si>
    <t>INDIANA UNIV HOSPITAL</t>
  </si>
  <si>
    <t>0001003271</t>
  </si>
  <si>
    <t>PREMIERE HEALTHCARE, LLC</t>
  </si>
  <si>
    <t>0002000457</t>
  </si>
  <si>
    <t>JOHNSON MEMORIAL HOSPITAL</t>
  </si>
  <si>
    <t>0001000628</t>
  </si>
  <si>
    <t>JOINT TOWNSHIP DISTRICT MEM</t>
  </si>
  <si>
    <t>0002001555</t>
  </si>
  <si>
    <t>KETTERING HEALTH MAIN CAMPUS</t>
  </si>
  <si>
    <t>0001002293</t>
  </si>
  <si>
    <t>KOSCIUSKO GENERAL HOSPITAL</t>
  </si>
  <si>
    <t>0001000292</t>
  </si>
  <si>
    <t>LIMA MEMORIAL HOSPITAL</t>
  </si>
  <si>
    <t>0001001325</t>
  </si>
  <si>
    <t>0001002257</t>
  </si>
  <si>
    <t>MARGARET MARY HOSPITAL</t>
  </si>
  <si>
    <t>0002002048</t>
  </si>
  <si>
    <t>MARION GENERAL HOSPITAL</t>
  </si>
  <si>
    <t>0001001524</t>
  </si>
  <si>
    <t>MARY RUTAN HOSPITAL</t>
  </si>
  <si>
    <t>0001000569</t>
  </si>
  <si>
    <t>MEDLAB OHIO INC.</t>
  </si>
  <si>
    <t>0001002115</t>
  </si>
  <si>
    <t>0002002378</t>
  </si>
  <si>
    <t>SCHNECK MEDICAL CENTER</t>
  </si>
  <si>
    <t>0001000666</t>
  </si>
  <si>
    <t>MEMORIAL HOSPITAL OF LOGANSPORT</t>
  </si>
  <si>
    <t>0002002388</t>
  </si>
  <si>
    <t>SPRINGFIELD REGIONAL MEDICAL CENTER</t>
  </si>
  <si>
    <t>0002002780</t>
  </si>
  <si>
    <t>MERCY MEMORIAL HOSPITAL</t>
  </si>
  <si>
    <t>0002006206</t>
  </si>
  <si>
    <t>0002008164</t>
  </si>
  <si>
    <t>METHODIST HOSPITAL-GARY</t>
  </si>
  <si>
    <t>0002008457</t>
  </si>
  <si>
    <t>MID-AMERICA CLINICAL LAB</t>
  </si>
  <si>
    <t>0002008510</t>
  </si>
  <si>
    <t>MIRAVISTA DIAGNOSTICS</t>
  </si>
  <si>
    <t>0002003031</t>
  </si>
  <si>
    <t>IU HEALTH MORGAN HOSPITAL</t>
  </si>
  <si>
    <t>0002001471</t>
  </si>
  <si>
    <t>OWENSBORO MEDICAL HEALTH SYSTEM</t>
  </si>
  <si>
    <t>0002008432</t>
  </si>
  <si>
    <t>PARKVIEW HEALTH SYSTEMS LABS</t>
  </si>
  <si>
    <t>0002008431</t>
  </si>
  <si>
    <t>PARKVIEW MEMORIAL HOSPITAL</t>
  </si>
  <si>
    <t>0001002671</t>
  </si>
  <si>
    <t>PERRY COUNTY MEMORIAL HOSPITAL</t>
  </si>
  <si>
    <t>0001005569</t>
  </si>
  <si>
    <t>0002001957</t>
  </si>
  <si>
    <t>REID HOSPITAL &amp; HEALTHCARE SERVICES</t>
  </si>
  <si>
    <t>0001001099</t>
  </si>
  <si>
    <t>RENSSELAER MED. PROVIDERS, M.D.</t>
  </si>
  <si>
    <t>0001003658</t>
  </si>
  <si>
    <t>RIVERVIEW HOSPITAL</t>
  </si>
  <si>
    <t>0002008165</t>
  </si>
  <si>
    <t>SOUTHLAKE CAMPUS</t>
  </si>
  <si>
    <t>0002001501</t>
  </si>
  <si>
    <t>ST CATHERINE HOSPITAL</t>
  </si>
  <si>
    <t>0002009237</t>
  </si>
  <si>
    <t>APHL CRAWFORDSVILLE</t>
  </si>
  <si>
    <t>0002009230</t>
  </si>
  <si>
    <t>APHL ST FRANCIS HEALTH</t>
  </si>
  <si>
    <t>0002008315</t>
  </si>
  <si>
    <t>ST JOHNS HOSPITAL-ANDERSON</t>
  </si>
  <si>
    <t>0002000404</t>
  </si>
  <si>
    <t>0002009220</t>
  </si>
  <si>
    <t>APHL DYER</t>
  </si>
  <si>
    <t>0001000306</t>
  </si>
  <si>
    <t>APHL HAMMOND</t>
  </si>
  <si>
    <t>0002000697</t>
  </si>
  <si>
    <t>0002001411</t>
  </si>
  <si>
    <t>ST RITAS MEDICAL CENTER</t>
  </si>
  <si>
    <t>0002001325</t>
  </si>
  <si>
    <t>ST VINCENT CLAY HOSPITAL LAB</t>
  </si>
  <si>
    <t>0002004144</t>
  </si>
  <si>
    <t>SULLIVAN COUNTY COMMUNITY HOSPITAL</t>
  </si>
  <si>
    <t>0002000253</t>
  </si>
  <si>
    <t>TERRE HAUTE MEDICAL LAB</t>
  </si>
  <si>
    <t>0002007895</t>
  </si>
  <si>
    <t>TERRE HAUTE REGIONAL HOSPITAL</t>
  </si>
  <si>
    <t>0002009904</t>
  </si>
  <si>
    <t>ST VINCENT HEALTH</t>
  </si>
  <si>
    <t>0001001607</t>
  </si>
  <si>
    <t>IU HEALTH TIPTON HOSPITAL</t>
  </si>
  <si>
    <t>0001003362</t>
  </si>
  <si>
    <t>TWIN RIVERS MEDICAL LAB</t>
  </si>
  <si>
    <t>0002002408</t>
  </si>
  <si>
    <t>VA MED CTR-DAYTON</t>
  </si>
  <si>
    <t>0002002663</t>
  </si>
  <si>
    <t>VA MED CTR-INDIANAPOLIS</t>
  </si>
  <si>
    <t>0002008459</t>
  </si>
  <si>
    <t>DEACONESS GATEWAY HOSPITAL</t>
  </si>
  <si>
    <t>0002006124</t>
  </si>
  <si>
    <t>ESKENAZI HEALTH</t>
  </si>
  <si>
    <t>0001001972</t>
  </si>
  <si>
    <t>WITHAM MEMORIAL HOSPITAL</t>
  </si>
  <si>
    <t>0002006818</t>
  </si>
  <si>
    <t>ALEGENT HEALTH CONSOLIDATE LAB</t>
  </si>
  <si>
    <t>0001000006</t>
  </si>
  <si>
    <t>ALLEN MEMORIAL HOSPITAL-WATERLOO</t>
  </si>
  <si>
    <t>0002004885</t>
  </si>
  <si>
    <t>ANTELOPE MEMORIAL HOSPITAL</t>
  </si>
  <si>
    <t>0001001905</t>
  </si>
  <si>
    <t>BERGAN MERCY MEDICAL CENTER BMC</t>
  </si>
  <si>
    <t>0001001987</t>
  </si>
  <si>
    <t>BOONE COUNTY HOSPITAL</t>
  </si>
  <si>
    <t>0002000402</t>
  </si>
  <si>
    <t>BROADLAWNS MEDICAL CENTER</t>
  </si>
  <si>
    <t>0001007608</t>
  </si>
  <si>
    <t>FAMILY MEDICINE - BUENA VISTA</t>
  </si>
  <si>
    <t>0001007788</t>
  </si>
  <si>
    <t>BRYAN  MEDICAL CENTER EAST</t>
  </si>
  <si>
    <t>0002009688</t>
  </si>
  <si>
    <t>BRYAN MEDICAL CENTER WEST</t>
  </si>
  <si>
    <t>0001002345</t>
  </si>
  <si>
    <t>CASS COUNTY MEMORIAL HOSPITAL</t>
  </si>
  <si>
    <t>0001001435</t>
  </si>
  <si>
    <t>0001007448</t>
  </si>
  <si>
    <t>OTTUMWA REGIONAL HEALTH CENTER</t>
  </si>
  <si>
    <t>0002008339</t>
  </si>
  <si>
    <t>COLUMBUS COMMUNITY HOSPITAL</t>
  </si>
  <si>
    <t>0001002653</t>
  </si>
  <si>
    <t>ELLSWORTH MUNICIPAL HOSPITAL DBA HANSEN FAMILY HOSPITAL</t>
  </si>
  <si>
    <t>0002007240</t>
  </si>
  <si>
    <t>FAITH REGIONAL HEALTH SERVICES</t>
  </si>
  <si>
    <t>0001003621</t>
  </si>
  <si>
    <t>FLOYD COUNTY MEMORIAL HOSPITAL</t>
  </si>
  <si>
    <t>0001001406</t>
  </si>
  <si>
    <t>NEBRASKA METHODIST HEALTH SYSTEM METHODIST FREMONT HEALTH SYSTEM</t>
  </si>
  <si>
    <t>0001007766</t>
  </si>
  <si>
    <t>GAGE COUNTY MEDICAL CLINIC PC</t>
  </si>
  <si>
    <t>0002001346</t>
  </si>
  <si>
    <t>GREAT PLAINS MEDICAL CENTER</t>
  </si>
  <si>
    <t>0002006045</t>
  </si>
  <si>
    <t>SOUTHEAST IOWA REGIONAL MED CTR</t>
  </si>
  <si>
    <t>0001003302</t>
  </si>
  <si>
    <t>GREENE COUNTY HOSPITAL-JEFFERSON</t>
  </si>
  <si>
    <t>0001007756</t>
  </si>
  <si>
    <t>HASTINGS INTERNAL MED</t>
  </si>
  <si>
    <t>0001001891</t>
  </si>
  <si>
    <t>IMMANUEL MEDICAL CENTER</t>
  </si>
  <si>
    <t>0001003457</t>
  </si>
  <si>
    <t>MERCY OTTUMWA MEDICAL CLINIC</t>
  </si>
  <si>
    <t>0001007323</t>
  </si>
  <si>
    <t>METHODIST PHYSICIANS CLINIC DIABETES &amp; ENDOCRIN SPECIALISTS</t>
  </si>
  <si>
    <t>0001004490</t>
  </si>
  <si>
    <t>NEBRASKA MEDICAL CTR-GRAND ISLAND</t>
  </si>
  <si>
    <t>0001003968</t>
  </si>
  <si>
    <t>UNITYPOINT CLINIC LABORATORY AT METHODIST PLAZA</t>
  </si>
  <si>
    <t>0001002845</t>
  </si>
  <si>
    <t>STATE HYGIENIC LABORATORY</t>
  </si>
  <si>
    <t>0002002699</t>
  </si>
  <si>
    <t>IOWA LUTHERN HOSPITAL UNITYPOINT HEALTH DES MOINES</t>
  </si>
  <si>
    <t>0001002001</t>
  </si>
  <si>
    <t>UNITYPOINT HEALTH-IOWA METHODIST</t>
  </si>
  <si>
    <t>0001007606</t>
  </si>
  <si>
    <t>KEARNEY CLINIC</t>
  </si>
  <si>
    <t>0001001899</t>
  </si>
  <si>
    <t>KEOKUK AREA HOSPITAL UNITYPOINT HEALTH -KEOKUK</t>
  </si>
  <si>
    <t>0002002074</t>
  </si>
  <si>
    <t>LAKES REGIONAL MEDICAL CENTER</t>
  </si>
  <si>
    <t>0001001312</t>
  </si>
  <si>
    <t>LINN COUNTY PUBLIC HEALTH</t>
  </si>
  <si>
    <t>0001001847</t>
  </si>
  <si>
    <t>0001000611</t>
  </si>
  <si>
    <t>MARY GREELEY MEDICAL CENTER</t>
  </si>
  <si>
    <t>0001003343</t>
  </si>
  <si>
    <t>MARY LANNING MEMORIAL HOSPITAL</t>
  </si>
  <si>
    <t>0002009403</t>
  </si>
  <si>
    <t>MCFARLAND CLINIC</t>
  </si>
  <si>
    <t>0001001392</t>
  </si>
  <si>
    <t>MEMORIAL COMMUNITY HOSPITAL</t>
  </si>
  <si>
    <t>0002001383</t>
  </si>
  <si>
    <t>MERCY HOSPITAL-COUNCIL BLUFFS</t>
  </si>
  <si>
    <t>0002001712</t>
  </si>
  <si>
    <t>0001000075</t>
  </si>
  <si>
    <t>MERCY HOSPITAL-IOWA CITY</t>
  </si>
  <si>
    <t>0002000831</t>
  </si>
  <si>
    <t>0001001630</t>
  </si>
  <si>
    <t>MERCY MEDICAL CENTER-CEDAR RAPIDS</t>
  </si>
  <si>
    <t>0002001369</t>
  </si>
  <si>
    <t>MERCY MEDICAL CENTER-NORTH IOWA</t>
  </si>
  <si>
    <t>0002000742</t>
  </si>
  <si>
    <t>0002009470</t>
  </si>
  <si>
    <t>MIDWEST HEALTH PARTNERS</t>
  </si>
  <si>
    <t>0001005785</t>
  </si>
  <si>
    <t>NEBRASKA HEART HOSPITAL</t>
  </si>
  <si>
    <t>0002008359</t>
  </si>
  <si>
    <t>LABCORP -NEBRASKA</t>
  </si>
  <si>
    <t>0001005842</t>
  </si>
  <si>
    <t>ORANGE CITY HOSPITAL</t>
  </si>
  <si>
    <t>0001000851</t>
  </si>
  <si>
    <t>JENNIE EDMUNDSON MEMORIAL HOSPITAL METHODIST JENNIE EDMUNDSON</t>
  </si>
  <si>
    <t>0002009409</t>
  </si>
  <si>
    <t>PATHOLOGY SERVICES PC</t>
  </si>
  <si>
    <t>0001001170</t>
  </si>
  <si>
    <t>PELLA REGIONAL HEALTH CENTER</t>
  </si>
  <si>
    <t>0001004418</t>
  </si>
  <si>
    <t>PHYSICIANS CLINIC OF IOWA</t>
  </si>
  <si>
    <t>0002000799</t>
  </si>
  <si>
    <t>PHYSICIANS LAB SERVICE</t>
  </si>
  <si>
    <t>0001007336</t>
  </si>
  <si>
    <t>PHYSICIANS OF INTERNAL MEDICINE</t>
  </si>
  <si>
    <t>0001003687</t>
  </si>
  <si>
    <t>REGIONAL MEDICAL CENTER</t>
  </si>
  <si>
    <t>0002009093</t>
  </si>
  <si>
    <t>AVERA MEDICAL GROUP SPENCER</t>
  </si>
  <si>
    <t>0002002137</t>
  </si>
  <si>
    <t>ST ANTHONY REGIONAL HOSPITAL</t>
  </si>
  <si>
    <t>0002001909</t>
  </si>
  <si>
    <t>ST ELIZABETH COMMUNITY HOSPITAL</t>
  </si>
  <si>
    <t>0002002676</t>
  </si>
  <si>
    <t>0001001606</t>
  </si>
  <si>
    <t>0002008119</t>
  </si>
  <si>
    <t>ST LUKES METHODIST HOSPITAL</t>
  </si>
  <si>
    <t>0001005556</t>
  </si>
  <si>
    <t>ST LUKES REGIONAL MEDICAL CENTER</t>
  </si>
  <si>
    <t>0001005634</t>
  </si>
  <si>
    <t>STORY COUNTY MEDICAL CENTER</t>
  </si>
  <si>
    <t>0002009949</t>
  </si>
  <si>
    <t>0001001345</t>
  </si>
  <si>
    <t>TRINITY REGIONAL MEDICAL CENTER</t>
  </si>
  <si>
    <t>0002007850</t>
  </si>
  <si>
    <t>UNIV HOSPITAL-IOWA CITY</t>
  </si>
  <si>
    <t>0002001169</t>
  </si>
  <si>
    <t>VA MED CTR-DES MOINES</t>
  </si>
  <si>
    <t>0002000744</t>
  </si>
  <si>
    <t>VA MED CTR-GRAND ISLAND</t>
  </si>
  <si>
    <t>0002000072</t>
  </si>
  <si>
    <t>VA MED CTR-IOWA CITY</t>
  </si>
  <si>
    <t>0002001362</t>
  </si>
  <si>
    <t>VA MEDICAL CENTER-LINCOLN</t>
  </si>
  <si>
    <t>0002000863</t>
  </si>
  <si>
    <t>VA MED CTR-OMAHA</t>
  </si>
  <si>
    <t>0001005566</t>
  </si>
  <si>
    <t>WAVERLY MUNICPAL HOSPITAL</t>
  </si>
  <si>
    <t>0001000429</t>
  </si>
  <si>
    <t>WELAND CLINICAL LAB</t>
  </si>
  <si>
    <t>0001005888</t>
  </si>
  <si>
    <t>WINNESHIEK MEDICAL CENTER WINNMED</t>
  </si>
  <si>
    <t>0002009265</t>
  </si>
  <si>
    <t>AEGIS SCIENCES CORP</t>
  </si>
  <si>
    <t>0002002212</t>
  </si>
  <si>
    <t>NEWPORT MEDICAL CENTER</t>
  </si>
  <si>
    <t>0001003773</t>
  </si>
  <si>
    <t>TENNOVA HEALTHCARE-SHELBYVILLE</t>
  </si>
  <si>
    <t>0002001849</t>
  </si>
  <si>
    <t>IMSA WAREHOUSE</t>
  </si>
  <si>
    <t>0001000473</t>
  </si>
  <si>
    <t>PRISMA HEALTH-BLOUNT MEMORIAL HOSPITAL INC</t>
  </si>
  <si>
    <t>0002000772</t>
  </si>
  <si>
    <t>TENNOVA HEALTHCARE CLEVELAND</t>
  </si>
  <si>
    <t>0002004727</t>
  </si>
  <si>
    <t>CENTENNIAL MEDICAL CENTER 1</t>
  </si>
  <si>
    <t>0001001494</t>
  </si>
  <si>
    <t>COOKEVILLE REG MED CTR AUTHORITY</t>
  </si>
  <si>
    <t>0001003861</t>
  </si>
  <si>
    <t>CUMBERLAND MEDICAL CENTER</t>
  </si>
  <si>
    <t>0001000498</t>
  </si>
  <si>
    <t>0002009442</t>
  </si>
  <si>
    <t>HCA PHYSICIANS SERVICES DIAG. CENTER</t>
  </si>
  <si>
    <t>0002004577</t>
  </si>
  <si>
    <t>PARKRIDGE EAST HOSPITAL</t>
  </si>
  <si>
    <t>0002002841</t>
  </si>
  <si>
    <t>EASTERN TENNESSEE REPRODUCTIVE ENDO</t>
  </si>
  <si>
    <t>0001001288</t>
  </si>
  <si>
    <t>ENDOCRINOLOGY &amp; DIABETES ASSOCIATES</t>
  </si>
  <si>
    <t>0002007150</t>
  </si>
  <si>
    <t>0002001262</t>
  </si>
  <si>
    <t>FT SANDERS REGIONAL MEDICAL CENTER</t>
  </si>
  <si>
    <t>0002001799</t>
  </si>
  <si>
    <t>FT. SAUNDERS PARKWEST MEDICAL CTR</t>
  </si>
  <si>
    <t>0002006488</t>
  </si>
  <si>
    <t>TENNOVA HEALTHCARE-CLARKSVILLE</t>
  </si>
  <si>
    <t>0001007430</t>
  </si>
  <si>
    <t>GRAVES GILBERT CLINIC</t>
  </si>
  <si>
    <t>0002004140</t>
  </si>
  <si>
    <t>GREENVIEW HOSPITAL</t>
  </si>
  <si>
    <t>0001002392</t>
  </si>
  <si>
    <t>HARDIN MEDICAL CENTER</t>
  </si>
  <si>
    <t>0002003097</t>
  </si>
  <si>
    <t>VANDERBILT TULLAHOMA-HARTON HOSP</t>
  </si>
  <si>
    <t>0002002155</t>
  </si>
  <si>
    <t>HCA ATHENS COMMUNITY HOSPITAL</t>
  </si>
  <si>
    <t>0001003250</t>
  </si>
  <si>
    <t>HEALTHSTAR PHYSICIANS</t>
  </si>
  <si>
    <t>0002002404</t>
  </si>
  <si>
    <t>HENDERSONVILLE HOSPITAL HEALTH</t>
  </si>
  <si>
    <t>0002004743</t>
  </si>
  <si>
    <t>HERITAGE PHYSICIANS GROUP</t>
  </si>
  <si>
    <t>0002001041</t>
  </si>
  <si>
    <t>HOLSTON VALLEY COMMUNITY HOSPITAL</t>
  </si>
  <si>
    <t>0001004314</t>
  </si>
  <si>
    <t>INDIAN PATH</t>
  </si>
  <si>
    <t>0002002852</t>
  </si>
  <si>
    <t>JACKSON BRANCH LABORATORY</t>
  </si>
  <si>
    <t>0001000957</t>
  </si>
  <si>
    <t>JACKSON MADISON COUNTY HOSPITAL</t>
  </si>
  <si>
    <t>0001007395</t>
  </si>
  <si>
    <t>JACKSON PURCHASE MEDICAL ASSOC.</t>
  </si>
  <si>
    <t>0002002562</t>
  </si>
  <si>
    <t>JENNIE STUART MEDICAL CENTER</t>
  </si>
  <si>
    <t>0001000370</t>
  </si>
  <si>
    <t>MOUNTAIN STATES HEALTH ALLIANCE</t>
  </si>
  <si>
    <t>0002002848</t>
  </si>
  <si>
    <t>KNOXVILLE BRANCH LABORATORY</t>
  </si>
  <si>
    <t>0002002023</t>
  </si>
  <si>
    <t>TENNOVA HEALTHCARE-LA FOLLETTE</t>
  </si>
  <si>
    <t>0002002587</t>
  </si>
  <si>
    <t>DEPARTMENT OF HEALTH</t>
  </si>
  <si>
    <t>0001004419</t>
  </si>
  <si>
    <t>LAKEWAY REGIONAL HOSPITAL</t>
  </si>
  <si>
    <t>0002002076</t>
  </si>
  <si>
    <t>LOGAN MEMORIAL HOSPITAL</t>
  </si>
  <si>
    <t>0002001392</t>
  </si>
  <si>
    <t>LOURDES HOSPITAL</t>
  </si>
  <si>
    <t>0001003997</t>
  </si>
  <si>
    <t>MAURY REGIONAL HOSPITAL</t>
  </si>
  <si>
    <t>0002001058</t>
  </si>
  <si>
    <t>MED CENTER AT BOWLING GREEN</t>
  </si>
  <si>
    <t>0001004086</t>
  </si>
  <si>
    <t>0001006816</t>
  </si>
  <si>
    <t>MEMORIAL HEALTH CARE SYSTEM</t>
  </si>
  <si>
    <t>0002004578</t>
  </si>
  <si>
    <t>0001000098</t>
  </si>
  <si>
    <t>METRO NASHVILLE HOSPITAL AUTH</t>
  </si>
  <si>
    <t>0002002073</t>
  </si>
  <si>
    <t>MIDDLE TENNESSEE MED CENTER</t>
  </si>
  <si>
    <t>0002002147</t>
  </si>
  <si>
    <t>MUHLENBERG COMMUNITY HOSPITAL</t>
  </si>
  <si>
    <t>0001005772</t>
  </si>
  <si>
    <t>MURFREESBORO MEDICAL LAB</t>
  </si>
  <si>
    <t>0001000707</t>
  </si>
  <si>
    <t>MURRAY-CALLOWAY COUNTY HOSPITAL</t>
  </si>
  <si>
    <t>0001004000</t>
  </si>
  <si>
    <t>TRISTAR NORTHCREST MEDICAL CENTER</t>
  </si>
  <si>
    <t>0002002966</t>
  </si>
  <si>
    <t>PARKRIDGE HOSPITAL</t>
  </si>
  <si>
    <t>0001005928</t>
  </si>
  <si>
    <t>0002007041</t>
  </si>
  <si>
    <t>PATHOLOGY LAB STOREROOM</t>
  </si>
  <si>
    <t>0002005577</t>
  </si>
  <si>
    <t>QUEST-NASHVILLE</t>
  </si>
  <si>
    <t>0001005678</t>
  </si>
  <si>
    <t>WEST TENNEESEE HEALTHCARE NORTH HOSPITAL</t>
  </si>
  <si>
    <t>0002004731</t>
  </si>
  <si>
    <t>PIONEER HEALTH SERVICES OF ONEIDA</t>
  </si>
  <si>
    <t>0001000675</t>
  </si>
  <si>
    <t>SKYLINE MEDICAL CENTER</t>
  </si>
  <si>
    <t>0001004536</t>
  </si>
  <si>
    <t>SOUTHERN HILLS MEDICAL CENTER</t>
  </si>
  <si>
    <t>0002000932</t>
  </si>
  <si>
    <t>PHYSICIANS REGIONAL MEDICAL CENTER</t>
  </si>
  <si>
    <t>0001007665</t>
  </si>
  <si>
    <t>STATE OF FRANKLIN HEALTHCARE ASSOC</t>
  </si>
  <si>
    <t>0002001916</t>
  </si>
  <si>
    <t>TRISTAR SUMMIT MEDICAL CENTER</t>
  </si>
  <si>
    <t>0002006483</t>
  </si>
  <si>
    <t>0001003019</t>
  </si>
  <si>
    <t>SWEETWATER HOSPITAL ASSOC</t>
  </si>
  <si>
    <t>0001002074</t>
  </si>
  <si>
    <t>SYCAMORE SHOALS HOSPITAL</t>
  </si>
  <si>
    <t>0002006102</t>
  </si>
  <si>
    <t>TROUSDALE MEDICAL CENTER</t>
  </si>
  <si>
    <t>0001003623</t>
  </si>
  <si>
    <t>VANDERBILT WILSON COUNTY HOSPITAL</t>
  </si>
  <si>
    <t>0002001763</t>
  </si>
  <si>
    <t>VA MED CTR-MOUNTAIN HOME</t>
  </si>
  <si>
    <t>0002003135</t>
  </si>
  <si>
    <t>VA MED CTR-MURFREESBORO</t>
  </si>
  <si>
    <t>0002002563</t>
  </si>
  <si>
    <t>VA MED CTR-NASHVILLE</t>
  </si>
  <si>
    <t>0002006959</t>
  </si>
  <si>
    <t>0002004641</t>
  </si>
  <si>
    <t>WAYNE COUNTY GENERAL HOSPITAL</t>
  </si>
  <si>
    <t>0001000313</t>
  </si>
  <si>
    <t>BAPTIST HEALTH PADUCAH</t>
  </si>
  <si>
    <t>0002004632</t>
  </si>
  <si>
    <t>WILLIAMSON MEDICAL CENTER</t>
  </si>
  <si>
    <t>0001002923</t>
  </si>
  <si>
    <t>0001001537</t>
  </si>
  <si>
    <t>0001000017</t>
  </si>
  <si>
    <t>UPMC ALTOONA HOSPITAL</t>
  </si>
  <si>
    <t>0001000406</t>
  </si>
  <si>
    <t>ARMSTRONG COUNTY MEMORIAL HOSPITAL</t>
  </si>
  <si>
    <t>0001001855</t>
  </si>
  <si>
    <t>BERWICK HOSPITAL CENTER</t>
  </si>
  <si>
    <t>0001007477</t>
  </si>
  <si>
    <t>BLAIR MEDICAL ASSOCIATES, INC.</t>
  </si>
  <si>
    <t>0001007381</t>
  </si>
  <si>
    <t>MERCY REGIONAL HEALTH SYSTEM</t>
  </si>
  <si>
    <t>0001006705</t>
  </si>
  <si>
    <t>0002006887</t>
  </si>
  <si>
    <t>UPMC PINNACLE CARLISLE</t>
  </si>
  <si>
    <t>0002006932</t>
  </si>
  <si>
    <t>CENTRAL PENNSYLVANIA ALLIANCE</t>
  </si>
  <si>
    <t>0001000870</t>
  </si>
  <si>
    <t>CENTRE MEDICAL &amp; SURGICAL ASSOC., PC</t>
  </si>
  <si>
    <t>0002001649</t>
  </si>
  <si>
    <t>0001000192</t>
  </si>
  <si>
    <t>CHESTER COUNTY HOSPITAL</t>
  </si>
  <si>
    <t>0001002682</t>
  </si>
  <si>
    <t>CLARION HOSPITAL</t>
  </si>
  <si>
    <t>0002004232</t>
  </si>
  <si>
    <t>0002000427</t>
  </si>
  <si>
    <t>DLP CONEMAUGH MEMORIAL MED CTR LLC</t>
  </si>
  <si>
    <t>0002001163</t>
  </si>
  <si>
    <t>ALTOONA ARTHRITIS &amp;OSTEOPOROSIS CTR</t>
  </si>
  <si>
    <t>0001000679</t>
  </si>
  <si>
    <t>STEWARD EASTON HOSPITAL INC</t>
  </si>
  <si>
    <t>0002002338</t>
  </si>
  <si>
    <t>EPHRATA COMMUNITY HOSPITAL</t>
  </si>
  <si>
    <t>0001001196</t>
  </si>
  <si>
    <t>EVANGELICAL COMMUNITY HOSPITAL</t>
  </si>
  <si>
    <t>0001003889</t>
  </si>
  <si>
    <t>0002006207</t>
  </si>
  <si>
    <t>GEISINGER WYOMING MEDICAL CTR</t>
  </si>
  <si>
    <t>0002003129</t>
  </si>
  <si>
    <t>GETTYSBURG HOSPITAL</t>
  </si>
  <si>
    <t>0002001657</t>
  </si>
  <si>
    <t>0001000745</t>
  </si>
  <si>
    <t>SCHUYLKILL MEDICAL CENTER</t>
  </si>
  <si>
    <t>0001002132</t>
  </si>
  <si>
    <t>UPMC PINNACLE HANOVER</t>
  </si>
  <si>
    <t>0001001939</t>
  </si>
  <si>
    <t>HEART OF LANCASTER REGIONAL MED CTR</t>
  </si>
  <si>
    <t>0001005130</t>
  </si>
  <si>
    <t>PINNACLE HEALTH MEDICAL GROUP</t>
  </si>
  <si>
    <t>0002001736</t>
  </si>
  <si>
    <t>INDIANA HOSPITAL</t>
  </si>
  <si>
    <t>0002007071</t>
  </si>
  <si>
    <t>WILKES BARRE HOSPITAL CO</t>
  </si>
  <si>
    <t>0001000359</t>
  </si>
  <si>
    <t>J C BLAIR MEMORIAL HOSPITAL</t>
  </si>
  <si>
    <t>0001001800</t>
  </si>
  <si>
    <t>BROOKVILLE HOSPITAL</t>
  </si>
  <si>
    <t>0001001354</t>
  </si>
  <si>
    <t>KANDRA, FIERER, KUSKIN &amp; ASSOC</t>
  </si>
  <si>
    <t>0002006467</t>
  </si>
  <si>
    <t>LANCASTER GENERAL HOSPITAL</t>
  </si>
  <si>
    <t>0002006886</t>
  </si>
  <si>
    <t>LANCASTER REGIONAL MED CTR</t>
  </si>
  <si>
    <t>0002001418</t>
  </si>
  <si>
    <t>MAIN LINE HEALTH LABS C/O LANKENAU HOSPITAL</t>
  </si>
  <si>
    <t>0001004234</t>
  </si>
  <si>
    <t>HNL - CORE LAB</t>
  </si>
  <si>
    <t>0001002596</t>
  </si>
  <si>
    <t>LOCK HAVEN HOSPITAL</t>
  </si>
  <si>
    <t>0002001389</t>
  </si>
  <si>
    <t>MEMORIAL HOSPITAL-YORK</t>
  </si>
  <si>
    <t>0002002984</t>
  </si>
  <si>
    <t>MERCK, SHARP &amp; DOHME</t>
  </si>
  <si>
    <t>0002002983</t>
  </si>
  <si>
    <t>MERCK, SHARPE &amp; DOHM</t>
  </si>
  <si>
    <t>0001001457</t>
  </si>
  <si>
    <t>REGIONAL HOSPITAL OF SCRANTON</t>
  </si>
  <si>
    <t>0002000785</t>
  </si>
  <si>
    <t>0002002558</t>
  </si>
  <si>
    <t>MILTON S HERSHEY MEDICAL CTR</t>
  </si>
  <si>
    <t>0001000746</t>
  </si>
  <si>
    <t>MONTGOMERY HOSPITAL</t>
  </si>
  <si>
    <t>0002001902</t>
  </si>
  <si>
    <t>MOSES TAYLOR HOSPITAL</t>
  </si>
  <si>
    <t>0002001249</t>
  </si>
  <si>
    <t>MOUNT NITTANY MEDICAL CENTER</t>
  </si>
  <si>
    <t>0002008107</t>
  </si>
  <si>
    <t>MUNCY VALLEY HOSPITAL</t>
  </si>
  <si>
    <t>0002001424</t>
  </si>
  <si>
    <t>PAOLI MEMORIAL HOSP</t>
  </si>
  <si>
    <t>0002003117</t>
  </si>
  <si>
    <t>PENNSYLVANIA DEPT OF HEALTH</t>
  </si>
  <si>
    <t>0001001852</t>
  </si>
  <si>
    <t>PHOENIXVILLE HOSPITAL</t>
  </si>
  <si>
    <t>0001000984</t>
  </si>
  <si>
    <t>POCONO MEDICAL CENTER</t>
  </si>
  <si>
    <t>0001002048</t>
  </si>
  <si>
    <t>POTTSTOWN MEMORIAL MEDICAL CENTER</t>
  </si>
  <si>
    <t>0001007499</t>
  </si>
  <si>
    <t>LEHIGH VALLEY HOSP-SCHUYLKILL</t>
  </si>
  <si>
    <t>0001005570</t>
  </si>
  <si>
    <t>PUNXSUTAWNEY AREA</t>
  </si>
  <si>
    <t>0002000391</t>
  </si>
  <si>
    <t>0001000240</t>
  </si>
  <si>
    <t>SACRED HEART HOSPITAL-ALLENTOWN</t>
  </si>
  <si>
    <t>0002000594</t>
  </si>
  <si>
    <t>ST JOSEPH MEDICAL CENTER</t>
  </si>
  <si>
    <t>0002008488</t>
  </si>
  <si>
    <t>0001007337</t>
  </si>
  <si>
    <t>ELK REGIONAL HEALTH SYSTEM</t>
  </si>
  <si>
    <t>0001005527</t>
  </si>
  <si>
    <t>SUNBURY COMMUNITY HOSPITAL</t>
  </si>
  <si>
    <t>0002003096</t>
  </si>
  <si>
    <t>UPMC-BEDFORD MEMORIAL HOSPITAL</t>
  </si>
  <si>
    <t>0002001640</t>
  </si>
  <si>
    <t>VA MED CTR-LEBANON</t>
  </si>
  <si>
    <t>0001002342</t>
  </si>
  <si>
    <t>WAYNE MEMORIAL HOSPITAL</t>
  </si>
  <si>
    <t>0001001092</t>
  </si>
  <si>
    <t>WAYNESBORO HOSPITAL</t>
  </si>
  <si>
    <t>0002008108</t>
  </si>
  <si>
    <t>WILLIAMSPORT HOSPITAL</t>
  </si>
  <si>
    <t>0001001149</t>
  </si>
  <si>
    <t>WINDBER HOSPITAL</t>
  </si>
  <si>
    <t>0002000866</t>
  </si>
  <si>
    <t>WILKES BARRE GENERAL HOSPITAL-1507</t>
  </si>
  <si>
    <t>0001004024</t>
  </si>
  <si>
    <t>ADAMS COUNTY REGIONAL MEDICAL CTR</t>
  </si>
  <si>
    <t>0001001682</t>
  </si>
  <si>
    <t>ADENA REGIONAL MEDICAL CENTER DBA MEDICAL CENTER HOSPITAL</t>
  </si>
  <si>
    <t>0001002449</t>
  </si>
  <si>
    <t>ATHENS MEDICAL LABORATORY</t>
  </si>
  <si>
    <t>0001001523</t>
  </si>
  <si>
    <t>BARNESVILLE HOSPITAL ASSN</t>
  </si>
  <si>
    <t>0002000878</t>
  </si>
  <si>
    <t>ST JOSEPH BEREA HOSPITAL</t>
  </si>
  <si>
    <t>0002007014</t>
  </si>
  <si>
    <t>0001004508</t>
  </si>
  <si>
    <t>TRIHEALTH NORWOOD-WALL STREET</t>
  </si>
  <si>
    <t>0002007010</t>
  </si>
  <si>
    <t>BETHESDA NORTH HOSPITAL TRI HEALTH CORPORATION</t>
  </si>
  <si>
    <t>0001001473</t>
  </si>
  <si>
    <t>BLUEGRASS COMMUNITY HOSPITAL</t>
  </si>
  <si>
    <t>0001004030</t>
  </si>
  <si>
    <t>SOUTHWEST HEALTHCARE BROWN CNTY</t>
  </si>
  <si>
    <t>0001001475</t>
  </si>
  <si>
    <t>CASEY COUNTY WAR MEMORIAL HOSP.</t>
  </si>
  <si>
    <t>0001000161</t>
  </si>
  <si>
    <t>BAPTIST HEALTH LEXINGTON</t>
  </si>
  <si>
    <t>0001003314</t>
  </si>
  <si>
    <t>CENTRAL OHIO PRIMARY CARE PHYSICIANS INC</t>
  </si>
  <si>
    <t>0001001010</t>
  </si>
  <si>
    <t>0002002973</t>
  </si>
  <si>
    <t>CHILDRENS HOSPITAL-COLUMBUS</t>
  </si>
  <si>
    <t>0001000588</t>
  </si>
  <si>
    <t>NORTON CLARK HOSPITAL</t>
  </si>
  <si>
    <t>0002002359</t>
  </si>
  <si>
    <t>CLINTON MEMORIAL HOSPITAL</t>
  </si>
  <si>
    <t>0001003712</t>
  </si>
  <si>
    <t>CORRECTIONS MEDICAL CENTER</t>
  </si>
  <si>
    <t>0001001665</t>
  </si>
  <si>
    <t>EPHRAIM MCDOWELL REGIONAL MED CTR</t>
  </si>
  <si>
    <t>0001000435</t>
  </si>
  <si>
    <t>FAIRFIELD MEDICAL CENTER</t>
  </si>
  <si>
    <t>0001001084</t>
  </si>
  <si>
    <t>FAYETTE COUNTY MEMORIAL HOSPITAL</t>
  </si>
  <si>
    <t>0001003741</t>
  </si>
  <si>
    <t>FLOYD MEMORIAL HOSPITAL</t>
  </si>
  <si>
    <t>0001003714</t>
  </si>
  <si>
    <t>FT LOGAN HOSPITAL</t>
  </si>
  <si>
    <t>0002000380</t>
  </si>
  <si>
    <t>MERCY HOSPITAL - WESTERN HILLS</t>
  </si>
  <si>
    <t>0002003196</t>
  </si>
  <si>
    <t>FRANKFORT REGIONAL MEDICAL</t>
  </si>
  <si>
    <t>0002009588</t>
  </si>
  <si>
    <t>MMA LABORATORY WHITE OAK</t>
  </si>
  <si>
    <t>0002000836</t>
  </si>
  <si>
    <t>0001004212</t>
  </si>
  <si>
    <t>GOOD SAMARITAN HSP.-ZANESVILLE</t>
  </si>
  <si>
    <t>0002008212</t>
  </si>
  <si>
    <t>GRANT MEDICAL CENTER</t>
  </si>
  <si>
    <t>0001001403</t>
  </si>
  <si>
    <t>0001003047</t>
  </si>
  <si>
    <t>HARRISON COUNTY HOSPITAL</t>
  </si>
  <si>
    <t>0002003646</t>
  </si>
  <si>
    <t>HARRISON MEMORIAL HOSPITAL</t>
  </si>
  <si>
    <t>0002001402</t>
  </si>
  <si>
    <t>HEALTH SERVICES LABORATORY</t>
  </si>
  <si>
    <t>0001001290</t>
  </si>
  <si>
    <t>HIGHLAND DISTRICT HOSPITAL</t>
  </si>
  <si>
    <t>0002004355</t>
  </si>
  <si>
    <t>HOLZER CLINIC</t>
  </si>
  <si>
    <t>0001000886</t>
  </si>
  <si>
    <t>HOLZER MEDICAL CENTER</t>
  </si>
  <si>
    <t>0002001794</t>
  </si>
  <si>
    <t>HOLZER MEDICAL CENTER-JACKSON</t>
  </si>
  <si>
    <t>0002000677</t>
  </si>
  <si>
    <t>JEWISH HOSP. HEALTHCARE NETWORK</t>
  </si>
  <si>
    <t>0002002180</t>
  </si>
  <si>
    <t>JEWISH HOSPITAL-SHELBYVILLE</t>
  </si>
  <si>
    <t>0002002495</t>
  </si>
  <si>
    <t>KILBOURNE MEDICAL LAB</t>
  </si>
  <si>
    <t>0001000598</t>
  </si>
  <si>
    <t>KNOX COMMUNITY HOSPITAL</t>
  </si>
  <si>
    <t>0002004642</t>
  </si>
  <si>
    <t>BARBOURVILLE ARH HOSPITAL</t>
  </si>
  <si>
    <t>0002000127</t>
  </si>
  <si>
    <t>LABCORP-DUBLIN</t>
  </si>
  <si>
    <t>0002000108</t>
  </si>
  <si>
    <t>LABCORP-LOUISVILLE</t>
  </si>
  <si>
    <t>0002000353</t>
  </si>
  <si>
    <t>MT CARMEL NEW ALBANY SURGICAL</t>
  </si>
  <si>
    <t>0002001961</t>
  </si>
  <si>
    <t>LAKE CUMBERLAND REGIONAL HOSPITAL</t>
  </si>
  <si>
    <t>0001000300</t>
  </si>
  <si>
    <t>NEW LEXINGTON CLINIC PSC</t>
  </si>
  <si>
    <t>0001000352</t>
  </si>
  <si>
    <t>LICKING MEMORIAL HOSPITAL</t>
  </si>
  <si>
    <t>0001001115</t>
  </si>
  <si>
    <t>MARIETTA MEMORIAL HOSPITAL</t>
  </si>
  <si>
    <t>0002002116</t>
  </si>
  <si>
    <t>ST JOSEPH MOUNT STERLING</t>
  </si>
  <si>
    <t>0002005828</t>
  </si>
  <si>
    <t>ST JOSEPH LONDON</t>
  </si>
  <si>
    <t>0002002224</t>
  </si>
  <si>
    <t>ST CATHERINE REGIONAL HOSPITAL</t>
  </si>
  <si>
    <t>0002007847</t>
  </si>
  <si>
    <t>MEDPACE REFERENCE LABORATORIES LLC</t>
  </si>
  <si>
    <t>0002000377</t>
  </si>
  <si>
    <t>MERCY HEALTH WEST HOSPITAL SPECIAL CHEMISTRY</t>
  </si>
  <si>
    <t>0002002836</t>
  </si>
  <si>
    <t>ATRIUM MEDICAL CENTER</t>
  </si>
  <si>
    <t>0002002683</t>
  </si>
  <si>
    <t>MOUNT CARMEL MEDICAL CENTER</t>
  </si>
  <si>
    <t>0002002643</t>
  </si>
  <si>
    <t>MOUNT CARMEL MEDICAL CENTER-EAST</t>
  </si>
  <si>
    <t>0002000693</t>
  </si>
  <si>
    <t>NORTON HEALTHCARE</t>
  </si>
  <si>
    <t>0001001342</t>
  </si>
  <si>
    <t>O'BLENESS MEMORIAL HOSPITAL</t>
  </si>
  <si>
    <t>0002000519</t>
  </si>
  <si>
    <t>OHIO STATE UNIV HOSP</t>
  </si>
  <si>
    <t>0002000523</t>
  </si>
  <si>
    <t>OSU HOSPITAL</t>
  </si>
  <si>
    <t>0002000521</t>
  </si>
  <si>
    <t>OHIO STATE UNIV HOSPITAL EAST</t>
  </si>
  <si>
    <t>0002001835</t>
  </si>
  <si>
    <t>0002001777</t>
  </si>
  <si>
    <t>ARH OUR LADY OF THE WAY HOSP</t>
  </si>
  <si>
    <t>0001002868</t>
  </si>
  <si>
    <t>ADENA PIKE MEDICAL CENTER</t>
  </si>
  <si>
    <t>0001004217</t>
  </si>
  <si>
    <t>SOUTHEASTERN KENTUCKY MEDICAL CTR PINEVILLE MEDICAL CENTER LLC</t>
  </si>
  <si>
    <t>0002008216</t>
  </si>
  <si>
    <t>RIVERSIDE METHODIST HOSPITAL</t>
  </si>
  <si>
    <t>0001002995</t>
  </si>
  <si>
    <t>SHRINERS CHILDRENS OF OHIO</t>
  </si>
  <si>
    <t>0002001767</t>
  </si>
  <si>
    <t>SOUTHEASTERN MEDICAL CENTER</t>
  </si>
  <si>
    <t>0002006235</t>
  </si>
  <si>
    <t>SOUTHERN OHIO MEDICAL CENTER</t>
  </si>
  <si>
    <t>0001000857</t>
  </si>
  <si>
    <t>ST CLAIRE REGIONAL MEDICAL CENTER</t>
  </si>
  <si>
    <t>0002003149</t>
  </si>
  <si>
    <t>ST ELIZABETH MED CTR-SOUTH</t>
  </si>
  <si>
    <t>0002001360</t>
  </si>
  <si>
    <t>ST JOSEPHS EAST</t>
  </si>
  <si>
    <t>0002006347</t>
  </si>
  <si>
    <t>0001002631</t>
  </si>
  <si>
    <t>TAYLOR COUNTY HOSPITAL</t>
  </si>
  <si>
    <t>0002004805</t>
  </si>
  <si>
    <t>THREE RIVERS MEDICAL CENTER</t>
  </si>
  <si>
    <t>0002001099</t>
  </si>
  <si>
    <t>0001002350</t>
  </si>
  <si>
    <t>UNIVERSITY OF LOUISVILLE HOSPITAL</t>
  </si>
  <si>
    <t>0002000930</t>
  </si>
  <si>
    <t>UNIV OF CINCINNATI MEDICAL CTR LLC</t>
  </si>
  <si>
    <t>0002002633</t>
  </si>
  <si>
    <t>VA MED CENTER CINCINNATI</t>
  </si>
  <si>
    <t>0002010570</t>
  </si>
  <si>
    <t>VA MED CTR-COLUMBUS</t>
  </si>
  <si>
    <t>0002001700</t>
  </si>
  <si>
    <t>VA MED CTR-LEXINGTON</t>
  </si>
  <si>
    <t>0002001701</t>
  </si>
  <si>
    <t>0002002506</t>
  </si>
  <si>
    <t>VA MED CTR-LOUISVILLE</t>
  </si>
  <si>
    <t>0001000052</t>
  </si>
  <si>
    <t>0001001497</t>
  </si>
  <si>
    <t>ALLEN MEDICAL CENTER-OBERLIN</t>
  </si>
  <si>
    <t>0001000509</t>
  </si>
  <si>
    <t>ASHTABULA COUNTY MEDICAL CENTER</t>
  </si>
  <si>
    <t>0001004580</t>
  </si>
  <si>
    <t>AULTMAN HEALTH FOUNDATION</t>
  </si>
  <si>
    <t>0002007011</t>
  </si>
  <si>
    <t>BARBERTON CITIZENS HOSPITAL</t>
  </si>
  <si>
    <t>0001001779</t>
  </si>
  <si>
    <t>BIOMEDICAL LABORATORY</t>
  </si>
  <si>
    <t>0002002632</t>
  </si>
  <si>
    <t>0002006506</t>
  </si>
  <si>
    <t>FAIRVIEW HOSPITAL</t>
  </si>
  <si>
    <t>0002006501</t>
  </si>
  <si>
    <t>LAKEWOOD FAMILY HEALTH CENTER</t>
  </si>
  <si>
    <t>0002002902</t>
  </si>
  <si>
    <t>CHILDRENS HOSPITAL MEDICAL CENTER</t>
  </si>
  <si>
    <t>0002006507</t>
  </si>
  <si>
    <t>0001001660</t>
  </si>
  <si>
    <t>AMERICAN HEALTH MW LLC - CLEVELAND</t>
  </si>
  <si>
    <t>0002002227</t>
  </si>
  <si>
    <t>MERCY ALLEN HOSPITAL</t>
  </si>
  <si>
    <t>0001001378</t>
  </si>
  <si>
    <t>CRYSTAL ARTHRITIS CENTER INC</t>
  </si>
  <si>
    <t>0001004231</t>
  </si>
  <si>
    <t>WESTERN RESERVE HOSPITAL LLC</t>
  </si>
  <si>
    <t>0002001943</t>
  </si>
  <si>
    <t>AULTMAN ORRVILLE HOSPITAL</t>
  </si>
  <si>
    <t>0001000032</t>
  </si>
  <si>
    <t>EAST LIVERPOOL CITY HOSPITAL</t>
  </si>
  <si>
    <t>0001001623</t>
  </si>
  <si>
    <t>EMH-ELYRIA REGIONAL MED CENTER</t>
  </si>
  <si>
    <t>0001002092</t>
  </si>
  <si>
    <t>FIRELANDS REGIONAL MEDICAL CTR-MAIN</t>
  </si>
  <si>
    <t>0001001496</t>
  </si>
  <si>
    <t>FISHER-TITUS MEDICAL CENTER</t>
  </si>
  <si>
    <t>0001004251</t>
  </si>
  <si>
    <t>HARRISON COMMUNITY HOSPITAL</t>
  </si>
  <si>
    <t>0001007420</t>
  </si>
  <si>
    <t>INTERNAL MEDICINE ASSOC.-AMBRIDGE</t>
  </si>
  <si>
    <t>0001000531</t>
  </si>
  <si>
    <t>UPMC JAMESON HOSPITAL</t>
  </si>
  <si>
    <t>0001001449</t>
  </si>
  <si>
    <t>POMERENE HOSPITAL</t>
  </si>
  <si>
    <t>0002000539</t>
  </si>
  <si>
    <t>METROHEALTH MIDDLEBURG HEIGHTS FAMILY HEALTH CENTER</t>
  </si>
  <si>
    <t>0002001753</t>
  </si>
  <si>
    <t>MEADVILLE MEDICAL CENTER</t>
  </si>
  <si>
    <t>0002002503</t>
  </si>
  <si>
    <t>MED CENTER OF BEAVER COUNTY</t>
  </si>
  <si>
    <t>0001002870</t>
  </si>
  <si>
    <t>OHIOHEALTH MANSFIELD HOSPITAL</t>
  </si>
  <si>
    <t>0002004281</t>
  </si>
  <si>
    <t>MEDCENTRAL-SHELBY MEM HOSP</t>
  </si>
  <si>
    <t>0002002383</t>
  </si>
  <si>
    <t>MEDINA GENERAL HOSPITAL</t>
  </si>
  <si>
    <t>0002002325</t>
  </si>
  <si>
    <t>MERCY HOSPITAL-WILLARD</t>
  </si>
  <si>
    <t>0001004501</t>
  </si>
  <si>
    <t>CLEVELAND CLINIC MERCY CANTON</t>
  </si>
  <si>
    <t>0002006551</t>
  </si>
  <si>
    <t>HILLCREST HOSPITAL</t>
  </si>
  <si>
    <t>0001000356</t>
  </si>
  <si>
    <t>METROHEALTH MEDICAL CENTER</t>
  </si>
  <si>
    <t>0001003001</t>
  </si>
  <si>
    <t>AULTMAN NORTH CANTON MEDICAL GROUP</t>
  </si>
  <si>
    <t>0001002474</t>
  </si>
  <si>
    <t>NORTHWEST PHYSICIANS ASSOC</t>
  </si>
  <si>
    <t>0001000719</t>
  </si>
  <si>
    <t>PARMA COMMUNITY GENERAL HOSP</t>
  </si>
  <si>
    <t>0001003750</t>
  </si>
  <si>
    <t>PIONEER PHYSICIANS NETWORK LAB</t>
  </si>
  <si>
    <t>0001004053</t>
  </si>
  <si>
    <t>QUEST-ERIE</t>
  </si>
  <si>
    <t>0002010024</t>
  </si>
  <si>
    <t>SAINT VINCENT HEALTH CENTER</t>
  </si>
  <si>
    <t>0002010083</t>
  </si>
  <si>
    <t>RIDGEPARK MED ASSOCIATES</t>
  </si>
  <si>
    <t>0002001219</t>
  </si>
  <si>
    <t>UNIV HOSP-PORTAGE MED CENTER</t>
  </si>
  <si>
    <t>0001000230</t>
  </si>
  <si>
    <t>SALEM COMMUNITY HOSPITAL</t>
  </si>
  <si>
    <t>0001001520</t>
  </si>
  <si>
    <t>0002000690</t>
  </si>
  <si>
    <t>SEWICKLEY VALLEY HOSPITAL</t>
  </si>
  <si>
    <t>0001000404</t>
  </si>
  <si>
    <t>SHARON REGIONAL HEALTH SYSTEM</t>
  </si>
  <si>
    <t>0002002344</t>
  </si>
  <si>
    <t>SOUTHWEST GENERAL HOSPITAL</t>
  </si>
  <si>
    <t>0002001085</t>
  </si>
  <si>
    <t>ST ELIZABETH MEDICAL CTR-YOUNGSTOWN</t>
  </si>
  <si>
    <t>0002002405</t>
  </si>
  <si>
    <t>ST JOHNS WEST SHORE HOSPITAL</t>
  </si>
  <si>
    <t>0002003081</t>
  </si>
  <si>
    <t>ST VINCENT CHARITY HOSPITAL</t>
  </si>
  <si>
    <t>0002000751</t>
  </si>
  <si>
    <t>ST THOMAS HOSPITAL</t>
  </si>
  <si>
    <t>0001008118</t>
  </si>
  <si>
    <t>0001004448</t>
  </si>
  <si>
    <t>TITUSVILLE AREA HOSPITAL</t>
  </si>
  <si>
    <t>0002003139</t>
  </si>
  <si>
    <t>TRINITY HEALTH SYSTEM-WEST</t>
  </si>
  <si>
    <t>0001004555</t>
  </si>
  <si>
    <t>TRUMBULL MAHONING MED GROUP</t>
  </si>
  <si>
    <t>0002001313</t>
  </si>
  <si>
    <t>UHHS RICHMOND</t>
  </si>
  <si>
    <t>0001001712</t>
  </si>
  <si>
    <t>UNION HOSPITAL</t>
  </si>
  <si>
    <t>0001004160</t>
  </si>
  <si>
    <t>AHN- GROVE CITY ALLEGHENY HEALTH NETWORK</t>
  </si>
  <si>
    <t>0002001251</t>
  </si>
  <si>
    <t>UNIV HOSPITAL</t>
  </si>
  <si>
    <t>0002009393</t>
  </si>
  <si>
    <t>UPMC HORIZON HLTH GREENVILLE CAMPUS</t>
  </si>
  <si>
    <t>0002002895</t>
  </si>
  <si>
    <t>UPMC OUTPATIENT CENTER</t>
  </si>
  <si>
    <t>0002001765</t>
  </si>
  <si>
    <t>VA MED CTR-CANTON</t>
  </si>
  <si>
    <t>0001004150</t>
  </si>
  <si>
    <t>VA MED CTR-BUTLER</t>
  </si>
  <si>
    <t>0002003134</t>
  </si>
  <si>
    <t>VA MED CTR-CLEVELAND</t>
  </si>
  <si>
    <t>0002001361</t>
  </si>
  <si>
    <t>VA MED CTR-ERIE</t>
  </si>
  <si>
    <t>0001001079</t>
  </si>
  <si>
    <t>WADSWORTH-RITTMAN HOSPITAL</t>
  </si>
  <si>
    <t>0001002448</t>
  </si>
  <si>
    <t>WEIRTON MEDICAL CENTER</t>
  </si>
  <si>
    <t>0001002693</t>
  </si>
  <si>
    <t>0001000952</t>
  </si>
  <si>
    <t>WOOSTER COMMUNITY HOSPITAL</t>
  </si>
  <si>
    <t>0001003719</t>
  </si>
  <si>
    <t>ALLEGAN GENERAL HOSPITAL</t>
  </si>
  <si>
    <t>0001000835</t>
  </si>
  <si>
    <t>MIDMICHIGAN MEDICAL CENTER ALPENA</t>
  </si>
  <si>
    <t>0001003351</t>
  </si>
  <si>
    <t>BARAGA COUNTY MEMORIAL HOSP.</t>
  </si>
  <si>
    <t>0001000744</t>
  </si>
  <si>
    <t>0002003875</t>
  </si>
  <si>
    <t>BIOTECH. CLINICAL LABS, INC.</t>
  </si>
  <si>
    <t>0001005860</t>
  </si>
  <si>
    <t>BORGESS HOSPITAL</t>
  </si>
  <si>
    <t>0001004220</t>
  </si>
  <si>
    <t>BOTSFORD HOSPITAL</t>
  </si>
  <si>
    <t>0002002976</t>
  </si>
  <si>
    <t>0001002279</t>
  </si>
  <si>
    <t>MCLAREN-CENTRAL MICHIGAN</t>
  </si>
  <si>
    <t>0001002275</t>
  </si>
  <si>
    <t>MY MICHIGAN MEDICAL CENTER SAULT</t>
  </si>
  <si>
    <t>0001004040</t>
  </si>
  <si>
    <t>MCLAREN NORTHERN MICHIGAN HOSPITAL</t>
  </si>
  <si>
    <t>0002005930</t>
  </si>
  <si>
    <t>COVENANT MEDICAL CENTER</t>
  </si>
  <si>
    <t>0001003241</t>
  </si>
  <si>
    <t>DETROIT BIO-MEDICAL</t>
  </si>
  <si>
    <t>0002001825</t>
  </si>
  <si>
    <t>HURON VALLEY SINAI HOSPITAL</t>
  </si>
  <si>
    <t>0001003903</t>
  </si>
  <si>
    <t>DICKINSON CO HEALTHCARE SYSTEM</t>
  </si>
  <si>
    <t>0001004279</t>
  </si>
  <si>
    <t>ENDOCRINOLOGY CENTER OF MICHIGAN</t>
  </si>
  <si>
    <t>0001002905</t>
  </si>
  <si>
    <t>FAMILY PRACTICE PHYSICIANS</t>
  </si>
  <si>
    <t>0001002627</t>
  </si>
  <si>
    <t>FRANKLIN MEDICAL CONSULTANTS</t>
  </si>
  <si>
    <t>0001000864</t>
  </si>
  <si>
    <t>GARCIA CLINICAL LABORATORY</t>
  </si>
  <si>
    <t>0002009311</t>
  </si>
  <si>
    <t>GENESYS REGIONAL MEDICAL CTR</t>
  </si>
  <si>
    <t>0002004135</t>
  </si>
  <si>
    <t>ASPIRUS GRAND VIEW</t>
  </si>
  <si>
    <t>0002002874</t>
  </si>
  <si>
    <t>HACKLEY HOSPITAL</t>
  </si>
  <si>
    <t>0002006298</t>
  </si>
  <si>
    <t>HOLLAND COMMUNITY HOSPITAL</t>
  </si>
  <si>
    <t>0001001190</t>
  </si>
  <si>
    <t>HURLEY MEDICAL CENTER</t>
  </si>
  <si>
    <t>0001000599</t>
  </si>
  <si>
    <t>INGHAM REGIONAL MEDICAL CENTER</t>
  </si>
  <si>
    <t>0002001364</t>
  </si>
  <si>
    <t>0002006570</t>
  </si>
  <si>
    <t>KELSEY MEMORIAL HOSPITAL</t>
  </si>
  <si>
    <t>0001003638</t>
  </si>
  <si>
    <t>ASPIRUS KEWEENAW HOSPITAL</t>
  </si>
  <si>
    <t>0002006299</t>
  </si>
  <si>
    <t>0002006639</t>
  </si>
  <si>
    <t>BRONSON LAKEVIEW HOSPITAL</t>
  </si>
  <si>
    <t>0001004306</t>
  </si>
  <si>
    <t>LAPEER REGIONAL HOSPITAL</t>
  </si>
  <si>
    <t>0001004626</t>
  </si>
  <si>
    <t>MACKINAC STRAITS HOSPITAL &amp; HEALTH</t>
  </si>
  <si>
    <t>0001001983</t>
  </si>
  <si>
    <t>DLP MARQUETTE GENERAL HOSPITAL LLC UP HEALTH SYSTEM- MARQUETTE</t>
  </si>
  <si>
    <t>0001001352</t>
  </si>
  <si>
    <t>MARSHFIELD CLINIC -MARQUETTE CTR</t>
  </si>
  <si>
    <t>0001007471</t>
  </si>
  <si>
    <t>0001004041</t>
  </si>
  <si>
    <t>MECOSTA COUNTY MEDICAL CENTER</t>
  </si>
  <si>
    <t>0001000450</t>
  </si>
  <si>
    <t>SPECTRUM HEALTH LUDINGTON HOSPIITAL</t>
  </si>
  <si>
    <t>0002006090</t>
  </si>
  <si>
    <t>MERCY GENERAL HEALTH PARTNERS-OAK</t>
  </si>
  <si>
    <t>0002002042</t>
  </si>
  <si>
    <t>MERCY GENERAL HLTH. PARTNERS</t>
  </si>
  <si>
    <t>0002006753</t>
  </si>
  <si>
    <t>MERCY GRAYLING HOSPITAL</t>
  </si>
  <si>
    <t>0002003108</t>
  </si>
  <si>
    <t>METRO HEALTH HOSPITAL UNIVERSITY OF MICHIGAN HEALTH-WEST</t>
  </si>
  <si>
    <t>0002001874</t>
  </si>
  <si>
    <t>MICHIGAN DEPT OF PUBLIC HEALTH</t>
  </si>
  <si>
    <t>0001003391</t>
  </si>
  <si>
    <t>MICHIGAN ENDOCRINE CONSULTANTS PC</t>
  </si>
  <si>
    <t>0002004426</t>
  </si>
  <si>
    <t>MICHIGAN INSTITUTE OF UROLOGY</t>
  </si>
  <si>
    <t>0002002828</t>
  </si>
  <si>
    <t>0002006097</t>
  </si>
  <si>
    <t>MID MICHIGAN REGIONAL MEDICAL LAB</t>
  </si>
  <si>
    <t>0002006141</t>
  </si>
  <si>
    <t>MID MICHIGAN REGIONAL CENTER</t>
  </si>
  <si>
    <t>0001003559</t>
  </si>
  <si>
    <t>MIDMICHIGAN MEDICAL CENTER-MIDLAND</t>
  </si>
  <si>
    <t>0002000515</t>
  </si>
  <si>
    <t>MCLAREN MEDICAL CENTER - MACOMB</t>
  </si>
  <si>
    <t>0002006752</t>
  </si>
  <si>
    <t>MUNSON MEDICAL CENTER</t>
  </si>
  <si>
    <t>0002002002</t>
  </si>
  <si>
    <t>MUSKEGON GENERAL HOSPITAL</t>
  </si>
  <si>
    <t>0001004319</t>
  </si>
  <si>
    <t>OAKLAWN HOSPITAL</t>
  </si>
  <si>
    <t>0001000896</t>
  </si>
  <si>
    <t>PENNOCK HOSPITAL SPECTRUM HEALTH</t>
  </si>
  <si>
    <t>0002000445</t>
  </si>
  <si>
    <t>PONTIAC OSTEOPATHIC HOSPITAL</t>
  </si>
  <si>
    <t>0002002384</t>
  </si>
  <si>
    <t>PORT HURON HOSPITAL</t>
  </si>
  <si>
    <t>0001000194</t>
  </si>
  <si>
    <t>PORTAGE HEALTH</t>
  </si>
  <si>
    <t>0002008024</t>
  </si>
  <si>
    <t>0002006738</t>
  </si>
  <si>
    <t>QUEST-AUBURN HILLS</t>
  </si>
  <si>
    <t>0002007877</t>
  </si>
  <si>
    <t>BRONSON BATTLE CREEK LAB</t>
  </si>
  <si>
    <t>0001007531</t>
  </si>
  <si>
    <t>SAULT TRIBAL HEALTH CENTER</t>
  </si>
  <si>
    <t>0001004291</t>
  </si>
  <si>
    <t>SCHOOLCRAFT MEMORIAL HOSPITAL</t>
  </si>
  <si>
    <t>0001000863</t>
  </si>
  <si>
    <t>SOUTH HAVEN COMMUNITY HOSPITAL</t>
  </si>
  <si>
    <t>0002002826</t>
  </si>
  <si>
    <t>SPARROW HEALTH SYSTEM</t>
  </si>
  <si>
    <t>0002002825</t>
  </si>
  <si>
    <t>SPARROW HOSPITAL</t>
  </si>
  <si>
    <t>0002005661</t>
  </si>
  <si>
    <t>SPECTRUM HEALTH HOSPITALS</t>
  </si>
  <si>
    <t>0002000573</t>
  </si>
  <si>
    <t>MACOMB HOSPITAL CENTER</t>
  </si>
  <si>
    <t>0002001149</t>
  </si>
  <si>
    <t>ST JOHNS RIVER DISTRICT HOSPITAL</t>
  </si>
  <si>
    <t>0002005778</t>
  </si>
  <si>
    <t>ST JOSEPH MERCY HOSPITAL</t>
  </si>
  <si>
    <t>0002006188</t>
  </si>
  <si>
    <t>ST JOSEPH MERCY LIVINGSTON HOSPITAL</t>
  </si>
  <si>
    <t>0002002387</t>
  </si>
  <si>
    <t>0002006383</t>
  </si>
  <si>
    <t>0002001638</t>
  </si>
  <si>
    <t>STERLING HEIGHTS MEDICAL CENTER</t>
  </si>
  <si>
    <t>0001007809</t>
  </si>
  <si>
    <t>SPECTRUM HEALTH UNITED MEMORIAL</t>
  </si>
  <si>
    <t>0002006181</t>
  </si>
  <si>
    <t>VA MED CTR-IRON MOUNTAIN</t>
  </si>
  <si>
    <t>0001002807</t>
  </si>
  <si>
    <t>VA MED CTR-SAGINAW</t>
  </si>
  <si>
    <t>0001000073</t>
  </si>
  <si>
    <t>W A FOOTE MEMORIAL HOSPITAL HENRY FORD ALLEGIANCE HEALTH</t>
  </si>
  <si>
    <t>0002001639</t>
  </si>
  <si>
    <t>WEST BLOOMFIELD MEDICAL CENTER</t>
  </si>
  <si>
    <t>0001007695</t>
  </si>
  <si>
    <t>WEST BRANCH REGIONAL MEDICAL CENTER</t>
  </si>
  <si>
    <t>0002000551</t>
  </si>
  <si>
    <t>WILLIAM BEAUMONT HOSPITAL</t>
  </si>
  <si>
    <t>0002010171</t>
  </si>
  <si>
    <t>WILLIAM BEAUMONT</t>
  </si>
  <si>
    <t>0002000552</t>
  </si>
  <si>
    <t>0001005791</t>
  </si>
  <si>
    <t>0002000449</t>
  </si>
  <si>
    <t>BEAUMONT HOSPITAL-WAYNE</t>
  </si>
  <si>
    <t>0002005566</t>
  </si>
  <si>
    <t>BAY PARK COMMUNITY HOSPITAL</t>
  </si>
  <si>
    <t>0001000682</t>
  </si>
  <si>
    <t>0001003636</t>
  </si>
  <si>
    <t>0002002276</t>
  </si>
  <si>
    <t>CHILDRENS HOSPITAL OF MICHIGAN</t>
  </si>
  <si>
    <t>0001000997</t>
  </si>
  <si>
    <t>COMMUNITY HOSPITALS AND WELLNESS CENTERS</t>
  </si>
  <si>
    <t>0001004072</t>
  </si>
  <si>
    <t>INSIGHT HOSP AND MED CTR COLDWATER</t>
  </si>
  <si>
    <t>0002008434</t>
  </si>
  <si>
    <t>COMMUNITY HOSPITAL OF NOBLE COUNTY</t>
  </si>
  <si>
    <t>0002002394</t>
  </si>
  <si>
    <t>DEFIANCE CLINIC</t>
  </si>
  <si>
    <t>0001002377</t>
  </si>
  <si>
    <t>PROMEDICA ACCOUNTS PAYABLE</t>
  </si>
  <si>
    <t>0001001326</t>
  </si>
  <si>
    <t>DEKALB MEMORIAL HOSPITAL PARKVIEW DEKALB HOSPITAL</t>
  </si>
  <si>
    <t>0001000816</t>
  </si>
  <si>
    <t>DETROIT DEPT OF HEALTH LAB</t>
  </si>
  <si>
    <t>0002002277</t>
  </si>
  <si>
    <t>0001001764</t>
  </si>
  <si>
    <t>ELKHART CLINIC</t>
  </si>
  <si>
    <t>0002001743</t>
  </si>
  <si>
    <t>FAIRLANE MEDICAL CENTER</t>
  </si>
  <si>
    <t>0002002837</t>
  </si>
  <si>
    <t>FLOWER MEMORIAL HOSPITAL</t>
  </si>
  <si>
    <t>0001007924</t>
  </si>
  <si>
    <t>FREEDOM MED CLINIC-ST JOES MED GRP</t>
  </si>
  <si>
    <t>0002002819</t>
  </si>
  <si>
    <t>FULTON COUNTY HEALTH CENTER</t>
  </si>
  <si>
    <t>0001000271</t>
  </si>
  <si>
    <t>PRIME HEALTHCARE- GARDEN CITY INC GARDEN CITY HOSPITAL</t>
  </si>
  <si>
    <t>0002002476</t>
  </si>
  <si>
    <t>GOSHEN GENERAL HOSPITAL</t>
  </si>
  <si>
    <t>0002002275</t>
  </si>
  <si>
    <t>HARPER HOSPITAL</t>
  </si>
  <si>
    <t>0002001637</t>
  </si>
  <si>
    <t>0002000447</t>
  </si>
  <si>
    <t>BEAUMONT HOSPITAL-TAYLOR</t>
  </si>
  <si>
    <t>0001001302</t>
  </si>
  <si>
    <t>HILLSDALE HOSPITAL</t>
  </si>
  <si>
    <t>0002003689</t>
  </si>
  <si>
    <t>IU HEALTH LA PORTE HOSPITAL</t>
  </si>
  <si>
    <t>0001005619</t>
  </si>
  <si>
    <t>BEACON MED GROUP CORE LAB</t>
  </si>
  <si>
    <t>0002000335</t>
  </si>
  <si>
    <t>LABCORP-LIVONIA</t>
  </si>
  <si>
    <t>0002002752</t>
  </si>
  <si>
    <t>LAKELAND MEDICAL CENTER</t>
  </si>
  <si>
    <t>0001001303</t>
  </si>
  <si>
    <t>MAGRUDER HOSPITAL</t>
  </si>
  <si>
    <t>0002001476</t>
  </si>
  <si>
    <t>0002008391</t>
  </si>
  <si>
    <t>0001004286</t>
  </si>
  <si>
    <t>PROMEDICA MEMORIAL HOSPITAL</t>
  </si>
  <si>
    <t>0002009640</t>
  </si>
  <si>
    <t>MHP REGIONAL MATERIALS MANAGEMENT</t>
  </si>
  <si>
    <t>0002006530</t>
  </si>
  <si>
    <t>0002007018</t>
  </si>
  <si>
    <t>NORTHWEST OHIO INTEGRATED LABS</t>
  </si>
  <si>
    <t>0001001881</t>
  </si>
  <si>
    <t>MICHIGAN CO-TENANCY LABORATORY C/O WARDE MEDICAL LAB</t>
  </si>
  <si>
    <t>0002000448</t>
  </si>
  <si>
    <t>OAKWOOD HOSPITAL-DEARBORN</t>
  </si>
  <si>
    <t>0002000455</t>
  </si>
  <si>
    <t>0001000418</t>
  </si>
  <si>
    <t>PATHOLOGY LABORATORIES INC</t>
  </si>
  <si>
    <t>0001002236</t>
  </si>
  <si>
    <t>PAULDING COUNTY HOSPITAL</t>
  </si>
  <si>
    <t>0001003927</t>
  </si>
  <si>
    <t>PROGRESSIVE HEALTH CARE</t>
  </si>
  <si>
    <t>0002001888</t>
  </si>
  <si>
    <t>SALINE COMMUNITY HOSPITAL</t>
  </si>
  <si>
    <t>0001001768</t>
  </si>
  <si>
    <t>0002008060</t>
  </si>
  <si>
    <t>0001002912</t>
  </si>
  <si>
    <t>ST ANTHONYS HOSPITAL &amp; HEALTH CTR</t>
  </si>
  <si>
    <t>0002007080</t>
  </si>
  <si>
    <t>ST CHARLES MERCY HOSPITAL</t>
  </si>
  <si>
    <t>0002001148</t>
  </si>
  <si>
    <t>0002001147</t>
  </si>
  <si>
    <t>ST JOHNS PATHOLOGY LAB</t>
  </si>
  <si>
    <t>0002001887</t>
  </si>
  <si>
    <t>TRINITY HEALTH ANN ARBOR HOSPITAL</t>
  </si>
  <si>
    <t>0001003817</t>
  </si>
  <si>
    <t>MCLAREN ST LUKES HOSPITAL</t>
  </si>
  <si>
    <t>0002008126</t>
  </si>
  <si>
    <t>ST MARY HOSPITAL</t>
  </si>
  <si>
    <t>0001007347</t>
  </si>
  <si>
    <t>TOLEDO CLINIC</t>
  </si>
  <si>
    <t>0002007096</t>
  </si>
  <si>
    <t>TOLEDO HOSPITAL</t>
  </si>
  <si>
    <t>0002007140</t>
  </si>
  <si>
    <t>PROMEDICA LABORATORIES</t>
  </si>
  <si>
    <t>0002008413</t>
  </si>
  <si>
    <t>UNIV OF MICHIGAN HOSPITAL</t>
  </si>
  <si>
    <t>0002000092</t>
  </si>
  <si>
    <t>VA MED CTR-ANN ARBOR CHIEF SUPPLY SERVICE</t>
  </si>
  <si>
    <t>0002002716</t>
  </si>
  <si>
    <t>VA MED CTR-DETROIT</t>
  </si>
  <si>
    <t>0002006944</t>
  </si>
  <si>
    <t>VA MED CTR-TOLEDO</t>
  </si>
  <si>
    <t>0002001749</t>
  </si>
  <si>
    <t>WOODHAVEN MEIDCAL CENTER</t>
  </si>
  <si>
    <t>0001002842</t>
  </si>
  <si>
    <t>WYANDOT MEMORIAL HOSPITAL</t>
  </si>
  <si>
    <t>0002000775</t>
  </si>
  <si>
    <t>0002003056</t>
  </si>
  <si>
    <t>ALFRED I DUPONT HOSP FOR CHILDREN</t>
  </si>
  <si>
    <t>0002005889</t>
  </si>
  <si>
    <t>AMERICAN RED CROSS-PHILADELPHIA</t>
  </si>
  <si>
    <t>0002001208</t>
  </si>
  <si>
    <t>BDC LABORATORY</t>
  </si>
  <si>
    <t>0001002272</t>
  </si>
  <si>
    <t>BLOOD BANK OF DELMARVA</t>
  </si>
  <si>
    <t>0002002211</t>
  </si>
  <si>
    <t>GRACE MEDICAL CENTER</t>
  </si>
  <si>
    <t>0001001961</t>
  </si>
  <si>
    <t>BROOKSIDE CLINICAL LABORATORY</t>
  </si>
  <si>
    <t>0001000425</t>
  </si>
  <si>
    <t>CARROLL HOSPITAL CENTER</t>
  </si>
  <si>
    <t>0002000683</t>
  </si>
  <si>
    <t>CHILDRENS HOSPITAL-PHILADELPHIA</t>
  </si>
  <si>
    <t>0002000459</t>
  </si>
  <si>
    <t>CHRISTIANA HOSPITAL</t>
  </si>
  <si>
    <t>0001001859</t>
  </si>
  <si>
    <t>CD LABORATORIES INC</t>
  </si>
  <si>
    <t>0002001363</t>
  </si>
  <si>
    <t>CITY OF PHILADELPHIA PUBLIC HEALTH</t>
  </si>
  <si>
    <t>0002002037</t>
  </si>
  <si>
    <t>0002001431</t>
  </si>
  <si>
    <t>FRANKLIN SQUARE HOSPITAL</t>
  </si>
  <si>
    <t>0002005612</t>
  </si>
  <si>
    <t>GBMC HEALTHCARE INC</t>
  </si>
  <si>
    <t>0002000962</t>
  </si>
  <si>
    <t>0002007070</t>
  </si>
  <si>
    <t>0001005447</t>
  </si>
  <si>
    <t>MEDSTAR HARBOR HOSPITAL</t>
  </si>
  <si>
    <t>0001007803</t>
  </si>
  <si>
    <t>HARFORD PRIMARY CARE</t>
  </si>
  <si>
    <t>0002002411</t>
  </si>
  <si>
    <t>PRESBYTERIAN MEDICAL CENTER</t>
  </si>
  <si>
    <t>0002005569</t>
  </si>
  <si>
    <t>JOHNS HOPKINS HOSPITAL</t>
  </si>
  <si>
    <t>0002006075</t>
  </si>
  <si>
    <t>0002006464</t>
  </si>
  <si>
    <t>JOHNS HOPKINS-BAYVIEW MEDICAL CTR</t>
  </si>
  <si>
    <t>0002000138</t>
  </si>
  <si>
    <t>LABCORP-NEW CASTLE</t>
  </si>
  <si>
    <t>0001000653</t>
  </si>
  <si>
    <t>MARYLAND DEPARTMENT OF HEALTH</t>
  </si>
  <si>
    <t>0002000784</t>
  </si>
  <si>
    <t>MERCY FITZGERALD HOSPITAL</t>
  </si>
  <si>
    <t>0002000783</t>
  </si>
  <si>
    <t>MERCY HEALTH SYSTEM-DARBY</t>
  </si>
  <si>
    <t>0002000796</t>
  </si>
  <si>
    <t>HOSPITAL OF THE UNIVERSITY OF PA CEDAR AVE- PENN MEDICINE</t>
  </si>
  <si>
    <t>0001000726</t>
  </si>
  <si>
    <t>MERCY MEDICAL CENTER-BALTIMORE</t>
  </si>
  <si>
    <t>0002003138</t>
  </si>
  <si>
    <t>METHODIST HOSPITAL-PHILADELPHIA</t>
  </si>
  <si>
    <t>0001004550</t>
  </si>
  <si>
    <t>METRO MED ASSOCIATION</t>
  </si>
  <si>
    <t>0001001834</t>
  </si>
  <si>
    <t>NORTHWEST HOSPITAL CENTER</t>
  </si>
  <si>
    <t>0002006680</t>
  </si>
  <si>
    <t>QUEST-BALTIMORE</t>
  </si>
  <si>
    <t>0001000147</t>
  </si>
  <si>
    <t>SINAI HOSPITAL OF BALTIMORE</t>
  </si>
  <si>
    <t>0002002080</t>
  </si>
  <si>
    <t>SAINT FRANCIS HOSPITAL</t>
  </si>
  <si>
    <t>0002000416</t>
  </si>
  <si>
    <t>0002002370</t>
  </si>
  <si>
    <t>ST JOSEPH HOSPITAL CAMPUS</t>
  </si>
  <si>
    <t>0002002839</t>
  </si>
  <si>
    <t>0002008277</t>
  </si>
  <si>
    <t>0002007835</t>
  </si>
  <si>
    <t>0002008435</t>
  </si>
  <si>
    <t>0002008278</t>
  </si>
  <si>
    <t>0001004326</t>
  </si>
  <si>
    <t>UNION HOSPITAL OF CECIL COUNTY</t>
  </si>
  <si>
    <t>0002008116</t>
  </si>
  <si>
    <t>UNIV OF MARYLAND MEDICAL SYSTEMS</t>
  </si>
  <si>
    <t>0002008115</t>
  </si>
  <si>
    <t>0002002406</t>
  </si>
  <si>
    <t>HOSPITAL OF UPENN PENN UNIV HEALTH SYSTEM</t>
  </si>
  <si>
    <t>0002007979</t>
  </si>
  <si>
    <t>0002004245</t>
  </si>
  <si>
    <t>HARFORD MEMORIAL HOSPITAL</t>
  </si>
  <si>
    <t>0002002409</t>
  </si>
  <si>
    <t>VA MED CTR-BALTIMORE</t>
  </si>
  <si>
    <t>0002002309</t>
  </si>
  <si>
    <t>VA MED CTR-PERRY POINT</t>
  </si>
  <si>
    <t>0002000629</t>
  </si>
  <si>
    <t>VA MED CTR-PHILADELPHIA</t>
  </si>
  <si>
    <t>0002000460</t>
  </si>
  <si>
    <t>WILMINGTON HOSPITAL</t>
  </si>
  <si>
    <t>0001002056</t>
  </si>
  <si>
    <t>GLENCOE REGIONAL HEALTH SERVICES</t>
  </si>
  <si>
    <t>0001000996</t>
  </si>
  <si>
    <t>ASTERA HEALTH</t>
  </si>
  <si>
    <t>0001001906</t>
  </si>
  <si>
    <t>HUTCHINSON HEALTH</t>
  </si>
  <si>
    <t>0002001919</t>
  </si>
  <si>
    <t>CAPITAL REGIONAL MEDICAL CENTER</t>
  </si>
  <si>
    <t>0002006021</t>
  </si>
  <si>
    <t>0001003991</t>
  </si>
  <si>
    <t>MEDICAL CITY DALLAS HOSPITAL</t>
  </si>
  <si>
    <t>0001005698</t>
  </si>
  <si>
    <t>ALTA BATES SUMMIT MED CENTER</t>
  </si>
  <si>
    <t>0001007725</t>
  </si>
  <si>
    <t>UNIV HEALTHCARE ALLIANCE</t>
  </si>
  <si>
    <t>0002001135</t>
  </si>
  <si>
    <t>CALIFORNIA MEDICAL FACILITY</t>
  </si>
  <si>
    <t>0001007782</t>
  </si>
  <si>
    <t>CARSON VALLEY MEDICAL CENTER</t>
  </si>
  <si>
    <t>0002001872</t>
  </si>
  <si>
    <t>CONTRA COSTA PUBLIC HEALTH LAB</t>
  </si>
  <si>
    <t>0001003857</t>
  </si>
  <si>
    <t>CENTRAL VALLEY DIAGNOSTIC LAB</t>
  </si>
  <si>
    <t>0001000077</t>
  </si>
  <si>
    <t>0001000344</t>
  </si>
  <si>
    <t>DAMERON HOSPITAL</t>
  </si>
  <si>
    <t>0002006378</t>
  </si>
  <si>
    <t>DELTA BLOOD BANK</t>
  </si>
  <si>
    <t>0001002221</t>
  </si>
  <si>
    <t>SUTTER DELTA MEDICAL CENTER</t>
  </si>
  <si>
    <t>0001001093</t>
  </si>
  <si>
    <t>DOCTORS HOSPITAL OF MANTECA</t>
  </si>
  <si>
    <t>0002005545</t>
  </si>
  <si>
    <t>DOCTORS MEDICAL CENTER</t>
  </si>
  <si>
    <t>0001002154</t>
  </si>
  <si>
    <t>DOCTORS MED CTR-SAN PABLO INC.</t>
  </si>
  <si>
    <t>0002002599</t>
  </si>
  <si>
    <t>EDEN HOSPITAL</t>
  </si>
  <si>
    <t>0002006940</t>
  </si>
  <si>
    <t>EMANUEL MEDICAL CENTER</t>
  </si>
  <si>
    <t>0001002070</t>
  </si>
  <si>
    <t>ENDOCRINE ASSOCIATES OF RENO</t>
  </si>
  <si>
    <t>0001002440</t>
  </si>
  <si>
    <t>ENLOE MEDICAL CENTER</t>
  </si>
  <si>
    <t>0001007407</t>
  </si>
  <si>
    <t>FAIRCHILD MEDICAL CENTER</t>
  </si>
  <si>
    <t>0001002433</t>
  </si>
  <si>
    <t>FEATHER RIVER HOSPITAL</t>
  </si>
  <si>
    <t>0002009124</t>
  </si>
  <si>
    <t>GOULD MEDICAL FOUNDATION</t>
  </si>
  <si>
    <t>0002001063</t>
  </si>
  <si>
    <t>HEALTHCARE CLINICAL LABORATORIES</t>
  </si>
  <si>
    <t>0002001283</t>
  </si>
  <si>
    <t>HIGHLAND GENERAL HOSPITAL LAB</t>
  </si>
  <si>
    <t>0001002187</t>
  </si>
  <si>
    <t>IDEXX VETERINARY SERVICES INC</t>
  </si>
  <si>
    <t>0002000475</t>
  </si>
  <si>
    <t>JOHN MUIR MEDICAL CENTER</t>
  </si>
  <si>
    <t>0002006937</t>
  </si>
  <si>
    <t>KAISER PERMANENTE-VALLEJO</t>
  </si>
  <si>
    <t>0002006928</t>
  </si>
  <si>
    <t>KAISER PERMANENTE-HAYWARD</t>
  </si>
  <si>
    <t>0002006799</t>
  </si>
  <si>
    <t>0002006858</t>
  </si>
  <si>
    <t>KAISER PERMANENTE-SACRAMENTO</t>
  </si>
  <si>
    <t>0002006926</t>
  </si>
  <si>
    <t>KAISER PERMANENTE-RICHMOND</t>
  </si>
  <si>
    <t>0002006749</t>
  </si>
  <si>
    <t>KAISER PERMANENTE-ROSEVILLE REGIONAL LAB</t>
  </si>
  <si>
    <t>0002006748</t>
  </si>
  <si>
    <t>KAISER PERMANENTE-WALNUT CREEK REGIONAL LAB</t>
  </si>
  <si>
    <t>0001003434</t>
  </si>
  <si>
    <t>MARK TWAIN ST JOSEPHS HOSPITAL</t>
  </si>
  <si>
    <t>0002001425</t>
  </si>
  <si>
    <t>MARSHALL HOSPITAL LAB</t>
  </si>
  <si>
    <t>0002001126</t>
  </si>
  <si>
    <t>0002003175</t>
  </si>
  <si>
    <t>MERCY HOSPITAL OF FOLSOM</t>
  </si>
  <si>
    <t>0002003181</t>
  </si>
  <si>
    <t>MERCY HOSPITAL-SACRAMENTO</t>
  </si>
  <si>
    <t>0002005560</t>
  </si>
  <si>
    <t>0002003182</t>
  </si>
  <si>
    <t>MERCY SAN JUAN HOSPITAL</t>
  </si>
  <si>
    <t>0001000987</t>
  </si>
  <si>
    <t>CONTRA COSTA HEALTH DEPARTMENT</t>
  </si>
  <si>
    <t>0002003183</t>
  </si>
  <si>
    <t>METHODIST HOSPITAL-SACRAMENTO</t>
  </si>
  <si>
    <t>0001003681</t>
  </si>
  <si>
    <t>MONTE VISTA LABS</t>
  </si>
  <si>
    <t>0002000476</t>
  </si>
  <si>
    <t>0002002589</t>
  </si>
  <si>
    <t>NEVADA STATE HEALTH LAB</t>
  </si>
  <si>
    <t>0001003993</t>
  </si>
  <si>
    <t>NORTHBAY MEDICAL CENTER</t>
  </si>
  <si>
    <t>0001002461</t>
  </si>
  <si>
    <t>OAK VALLEY HOSPITAL</t>
  </si>
  <si>
    <t>0001004034</t>
  </si>
  <si>
    <t>0001003737</t>
  </si>
  <si>
    <t>PATIENTS HOSPITAL OF REDDING</t>
  </si>
  <si>
    <t>0002002891</t>
  </si>
  <si>
    <t>ADVENTIST HEALTH CLEAR LAKE</t>
  </si>
  <si>
    <t>0002002640</t>
  </si>
  <si>
    <t>SAN JOAQUIN COUNTY GENERAL HOSPITAL</t>
  </si>
  <si>
    <t>0002005919</t>
  </si>
  <si>
    <t>SAN JOAQUIN COUNTY PUBLIC HEALTH</t>
  </si>
  <si>
    <t>0002006019</t>
  </si>
  <si>
    <t>SAN LEANDRO HOSPITAL</t>
  </si>
  <si>
    <t>0001001673</t>
  </si>
  <si>
    <t>SAN RAMON REGIONAL MEDICAL CENTER</t>
  </si>
  <si>
    <t>0002002087</t>
  </si>
  <si>
    <t>0001001276</t>
  </si>
  <si>
    <t>ST ROSE HOSPITAL</t>
  </si>
  <si>
    <t>0002001062</t>
  </si>
  <si>
    <t>0002003078</t>
  </si>
  <si>
    <t>SUTTER AUBURN FAITH HOSPITAL</t>
  </si>
  <si>
    <t>0002000526</t>
  </si>
  <si>
    <t>SUTTER MEMORIAL HOSPITAL</t>
  </si>
  <si>
    <t>0002001125</t>
  </si>
  <si>
    <t>SUTTER TRACY COMMUNITY HOSPITAL</t>
  </si>
  <si>
    <t>0002007952</t>
  </si>
  <si>
    <t>0001004334</t>
  </si>
  <si>
    <t>UNIV OF CALIF-DAVIS PRIMATE CTR</t>
  </si>
  <si>
    <t>0002002673</t>
  </si>
  <si>
    <t>US AFB-TRAVIS</t>
  </si>
  <si>
    <t>0002001254</t>
  </si>
  <si>
    <t>VA MED CTR-LIVERMORE</t>
  </si>
  <si>
    <t>0002001255</t>
  </si>
  <si>
    <t>0002008301</t>
  </si>
  <si>
    <t>VA MED CTR-MARTINEZ</t>
  </si>
  <si>
    <t>0002008300</t>
  </si>
  <si>
    <t>VA MED CTR-MATHER</t>
  </si>
  <si>
    <t>0002008304</t>
  </si>
  <si>
    <t>VA OUTPATIENT CLINIC-REDDING</t>
  </si>
  <si>
    <t>0002000970</t>
  </si>
  <si>
    <t>VA MED CTR-RENO</t>
  </si>
  <si>
    <t>0002003173</t>
  </si>
  <si>
    <t>WOODLAND HEALTH CARE</t>
  </si>
  <si>
    <t>0001004399</t>
  </si>
  <si>
    <t>CONSOLIDATED LAB SVCS.-VAN NUYS</t>
  </si>
  <si>
    <t>0001000004</t>
  </si>
  <si>
    <t>VISALIA MEDICAL LAB</t>
  </si>
  <si>
    <t>0002005928</t>
  </si>
  <si>
    <t>KAISER PERMANENTE-WOODLAND</t>
  </si>
  <si>
    <t>0001003106</t>
  </si>
  <si>
    <t>DELANO REGIONAL MED CENTER</t>
  </si>
  <si>
    <t>0001002879</t>
  </si>
  <si>
    <t>PRIMEX CLINICAL LABS</t>
  </si>
  <si>
    <t>0001001147</t>
  </si>
  <si>
    <t>TULARE COUNTY PUBLIC HEALTH LAB</t>
  </si>
  <si>
    <t>0002005783</t>
  </si>
  <si>
    <t>0002007894</t>
  </si>
  <si>
    <t>ST AGNES HOSPITAL-FRESNO</t>
  </si>
  <si>
    <t>0002006372</t>
  </si>
  <si>
    <t>TEHACHAPI HOSPITAL</t>
  </si>
  <si>
    <t>0002002744</t>
  </si>
  <si>
    <t>CALIFORNIA CANCER ASSOCIATES</t>
  </si>
  <si>
    <t>0001001064</t>
  </si>
  <si>
    <t>PACIFICA HOSPITAL OF THE VALLEY</t>
  </si>
  <si>
    <t>0001002999</t>
  </si>
  <si>
    <t>SIERRA VIEW DISTRICT HOSPITAL</t>
  </si>
  <si>
    <t>0001001054</t>
  </si>
  <si>
    <t>KAWEAH DELTA DISTRICT HOSPITAL</t>
  </si>
  <si>
    <t>0002002959</t>
  </si>
  <si>
    <t>ADVENTIST HEALTH SELMA</t>
  </si>
  <si>
    <t>0002006226</t>
  </si>
  <si>
    <t>VALLEY PRESBYTERIAN HOSPITAL</t>
  </si>
  <si>
    <t>0002007132</t>
  </si>
  <si>
    <t>NORTHRIDGE HOSP. MED CTR-NORTHRIDGE</t>
  </si>
  <si>
    <t>0001004623</t>
  </si>
  <si>
    <t>COMMUNITY MEMORIAL HEALTH SYSTEM DBA COMMUNITY MEMORIAL HOSP-VENTURA</t>
  </si>
  <si>
    <t>0001002401</t>
  </si>
  <si>
    <t>WESTERN HEALTH SCIENCES</t>
  </si>
  <si>
    <t>0002008316</t>
  </si>
  <si>
    <t>ST JOHNS REGIONAL MEDICAL CENTER</t>
  </si>
  <si>
    <t>0002003979</t>
  </si>
  <si>
    <t>VANTAGEPOINT LABORATORY PARTNERS</t>
  </si>
  <si>
    <t>0002009098</t>
  </si>
  <si>
    <t>SANSUM SANTA BARBARA MEDICAL</t>
  </si>
  <si>
    <t>0002008054</t>
  </si>
  <si>
    <t>KAISER PERMANENTE-SANTA CLARITA</t>
  </si>
  <si>
    <t>0002001766</t>
  </si>
  <si>
    <t>HOLY CROSS MEDICAL CENTER</t>
  </si>
  <si>
    <t>0002006108</t>
  </si>
  <si>
    <t>LOS ROBLES REGIONAL MEDICAL CENTER</t>
  </si>
  <si>
    <t>0002001007</t>
  </si>
  <si>
    <t>KERN MEDICAL KERN COUNTY HOSP AUTHORITY</t>
  </si>
  <si>
    <t>0001007405</t>
  </si>
  <si>
    <t>US AFB-VANDENBERG</t>
  </si>
  <si>
    <t>0001002649</t>
  </si>
  <si>
    <t>SINAI MEDICAL LAB</t>
  </si>
  <si>
    <t>0002002081</t>
  </si>
  <si>
    <t>FRESNO COUNTY HEALTH DEPARTMENT</t>
  </si>
  <si>
    <t>0002006856</t>
  </si>
  <si>
    <t>KAISER PERMANENTE-FRESNO</t>
  </si>
  <si>
    <t>0001000156</t>
  </si>
  <si>
    <t>VA MED CTR-FRESNO</t>
  </si>
  <si>
    <t>0001004288</t>
  </si>
  <si>
    <t>CARE BIO CLINICAL LAB</t>
  </si>
  <si>
    <t>0002004505</t>
  </si>
  <si>
    <t>0001001225</t>
  </si>
  <si>
    <t>KEN HONBO MD</t>
  </si>
  <si>
    <t>0002009512</t>
  </si>
  <si>
    <t>KAISER PERMANENTE-BAKERSFIELD</t>
  </si>
  <si>
    <t>0001003841</t>
  </si>
  <si>
    <t>MEDICAL GROUP OF ENCINO</t>
  </si>
  <si>
    <t>0001003593</t>
  </si>
  <si>
    <t>0002006250</t>
  </si>
  <si>
    <t>0002003158</t>
  </si>
  <si>
    <t>BAKERSFIELD MEMORIAL HOSPITAL</t>
  </si>
  <si>
    <t>0002005568</t>
  </si>
  <si>
    <t>MERCY HOSPITAL-BAKERSFIELD</t>
  </si>
  <si>
    <t>0001000963</t>
  </si>
  <si>
    <t>ANTELOPE VALLEY HEALTHCARE DISTRICT ANTELOPE VALLEY HOSPITAL</t>
  </si>
  <si>
    <t>0002003762</t>
  </si>
  <si>
    <t>MODERN LABORATORY SERVICES</t>
  </si>
  <si>
    <t>0002005841</t>
  </si>
  <si>
    <t>KAISER PERMANENTE-LANCASTER</t>
  </si>
  <si>
    <t>0001002742</t>
  </si>
  <si>
    <t>0001000323</t>
  </si>
  <si>
    <t>LAC-OLIVE VIEW MEDICAL CENTER</t>
  </si>
  <si>
    <t>0002006804</t>
  </si>
  <si>
    <t>CLOVIS COMMUNITY HOSPITAL</t>
  </si>
  <si>
    <t>0002009471</t>
  </si>
  <si>
    <t>KAISER PERMANENTE-LOS ANGELES</t>
  </si>
  <si>
    <t>0001000076</t>
  </si>
  <si>
    <t>VALLEY CHILDRENS HOSPITAL</t>
  </si>
  <si>
    <t>0001002030</t>
  </si>
  <si>
    <t>SIMI VALLEY HOSPITAL</t>
  </si>
  <si>
    <t>0002008320</t>
  </si>
  <si>
    <t>ST JOHNS PLEASANT VALLEY HOSPITAL</t>
  </si>
  <si>
    <t>0001003914</t>
  </si>
  <si>
    <t>HEMATOLOGY &amp; ONCOLOGY MEDICAL GROUP C/O CCARE</t>
  </si>
  <si>
    <t>0002000938</t>
  </si>
  <si>
    <t>VENTURA COUNTY MEDICAL CENTER</t>
  </si>
  <si>
    <t>0001002501</t>
  </si>
  <si>
    <t>MOTION PIC &amp; TEL HOSPITAL</t>
  </si>
  <si>
    <t>0002006240</t>
  </si>
  <si>
    <t>CENTRAL VALLEY HOSPITAL</t>
  </si>
  <si>
    <t>0001005546</t>
  </si>
  <si>
    <t>DIAGNOSTIC AUTOMATION</t>
  </si>
  <si>
    <t>0002009472</t>
  </si>
  <si>
    <t>KAISER PERMANENTE-NORTH HOLLYWOOD</t>
  </si>
  <si>
    <t>0002003309</t>
  </si>
  <si>
    <t>PROVIDENCE TARZANA REGIONAL MED CTR</t>
  </si>
  <si>
    <t>0002003177</t>
  </si>
  <si>
    <t>SAN JOAQUIN COMMUNITY HOSPITAL</t>
  </si>
  <si>
    <t>0002001545</t>
  </si>
  <si>
    <t>GOLETA HOSPITAL</t>
  </si>
  <si>
    <t>0001000670</t>
  </si>
  <si>
    <t>RONALD CHOCHINOV MD</t>
  </si>
  <si>
    <t>0001002343</t>
  </si>
  <si>
    <t>RIDGECREST REGIONAL HOSPITAL</t>
  </si>
  <si>
    <t>0001007914</t>
  </si>
  <si>
    <t>NAVAL AMBULATORY CARE CENTER</t>
  </si>
  <si>
    <t>0001000732</t>
  </si>
  <si>
    <t>TULARE REGIONAL MEDICAL CENTER</t>
  </si>
  <si>
    <t>0001005796</t>
  </si>
  <si>
    <t>CENTRAL CALIFORNIA BLOOD CTR</t>
  </si>
  <si>
    <t>0001004115</t>
  </si>
  <si>
    <t>MADERA COMMUNITY HOSPITAL</t>
  </si>
  <si>
    <t>0002006145</t>
  </si>
  <si>
    <t>VENTURA COUNTY PUBLIC HEALTH</t>
  </si>
  <si>
    <t>0001004449</t>
  </si>
  <si>
    <t>SHERMAN OAKS HOSPITAL</t>
  </si>
  <si>
    <t>0001002120</t>
  </si>
  <si>
    <t>PACIFIC TOXICOLOGY LABORATORY</t>
  </si>
  <si>
    <t>0001002140</t>
  </si>
  <si>
    <t>NATIONAL TOXICOLOGY LABORATORY</t>
  </si>
  <si>
    <t>0001001260</t>
  </si>
  <si>
    <t>MISSION COMMUNITY HOSPITAL</t>
  </si>
  <si>
    <t>0002001225</t>
  </si>
  <si>
    <t>VA MED CTR-NORTH HILLS</t>
  </si>
  <si>
    <t>0002005938</t>
  </si>
  <si>
    <t>KAISER PERMANENTE-PANORAMA CITY</t>
  </si>
  <si>
    <t>0002003239</t>
  </si>
  <si>
    <t>DISTRICT ATTORNEY FORENSIC</t>
  </si>
  <si>
    <t>0001001408</t>
  </si>
  <si>
    <t>PHYSICIANS MEDICAL CENTER LAB</t>
  </si>
  <si>
    <t>0002005698</t>
  </si>
  <si>
    <t>INDIAN HEALTH SERVICE</t>
  </si>
  <si>
    <t>0002006285</t>
  </si>
  <si>
    <t>MONTANA STATE DEPT OF HEALTH LABS</t>
  </si>
  <si>
    <t>0002006022</t>
  </si>
  <si>
    <t>HOLY ROSARY HEALTH CENTER</t>
  </si>
  <si>
    <t>0001001626</t>
  </si>
  <si>
    <t>SALEM CLINIC PC</t>
  </si>
  <si>
    <t>0002002677</t>
  </si>
  <si>
    <t>PATHOLOGIST REGIONAL LAB</t>
  </si>
  <si>
    <t>0002001809</t>
  </si>
  <si>
    <t>VA MED CTR-ROSEBURG</t>
  </si>
  <si>
    <t>0001000504</t>
  </si>
  <si>
    <t>MCKENZIE-WILLIAMETE HOSP.</t>
  </si>
  <si>
    <t>0002002537</t>
  </si>
  <si>
    <t>0002001138</t>
  </si>
  <si>
    <t>0002001922</t>
  </si>
  <si>
    <t>QUEST -ST JOHNS MED CTR</t>
  </si>
  <si>
    <t>0001007683</t>
  </si>
  <si>
    <t>OLSON MEMORIAL CLINIC</t>
  </si>
  <si>
    <t>0002002743</t>
  </si>
  <si>
    <t>OREGON PUBLIC HEALTH LAB</t>
  </si>
  <si>
    <t>0002000918</t>
  </si>
  <si>
    <t>SAINT CHARLES MEDICAL CTR-BEND</t>
  </si>
  <si>
    <t>0001003461</t>
  </si>
  <si>
    <t>IDAHO STATE BUREAU OF LABS</t>
  </si>
  <si>
    <t>0002001985</t>
  </si>
  <si>
    <t>SAINT PATRICK HOSPITAL-MISSOULA</t>
  </si>
  <si>
    <t>0002002731</t>
  </si>
  <si>
    <t>VA MED CTR-BOISE CITY</t>
  </si>
  <si>
    <t>0001004188</t>
  </si>
  <si>
    <t>SANTIAM MEMORIAL HOSPITAL</t>
  </si>
  <si>
    <t>0002010567</t>
  </si>
  <si>
    <t>KAISER PERMANENTE-CLACKAMAS</t>
  </si>
  <si>
    <t>0001000696</t>
  </si>
  <si>
    <t>LIVINGSTON HEALTHCARE</t>
  </si>
  <si>
    <t>0002003306</t>
  </si>
  <si>
    <t>ALBANY GENERAL HOSPITAL</t>
  </si>
  <si>
    <t>0002002355</t>
  </si>
  <si>
    <t>0002005706</t>
  </si>
  <si>
    <t>SALEM HOSPITAL MEMORIAL UNIT</t>
  </si>
  <si>
    <t>0001003010</t>
  </si>
  <si>
    <t>VA MONTANA HEALTHCARE SYSTEM</t>
  </si>
  <si>
    <t>0002006276</t>
  </si>
  <si>
    <t>THREE RIVERS COMM HOSP &amp; HLTH CTR</t>
  </si>
  <si>
    <t>0001003503</t>
  </si>
  <si>
    <t>MERCURY STREET MEDICAL</t>
  </si>
  <si>
    <t>0001004055</t>
  </si>
  <si>
    <t>BARRETT HOSPITAL &amp; HEALTHCARE</t>
  </si>
  <si>
    <t>0001003242</t>
  </si>
  <si>
    <t>RHEIN CONSULTING LABS</t>
  </si>
  <si>
    <t>0002001449</t>
  </si>
  <si>
    <t>SAMARITAN PACIFIC COMMUNITIES HOSP.</t>
  </si>
  <si>
    <t>0001000992</t>
  </si>
  <si>
    <t>COMMUNITY MEDICAL CENTER-MISSOULA</t>
  </si>
  <si>
    <t>0002001027</t>
  </si>
  <si>
    <t>GOOD SAMARITAN HSP.-CORVALLIS</t>
  </si>
  <si>
    <t>0002002577</t>
  </si>
  <si>
    <t>SAINT LUKES REGIONAL MEDICAL CTR</t>
  </si>
  <si>
    <t>0001004382</t>
  </si>
  <si>
    <t>LAKE DISTRICT HOSPITAL</t>
  </si>
  <si>
    <t>0002001319</t>
  </si>
  <si>
    <t>PORTLAND ADVENTIST MEDICAL CENTER</t>
  </si>
  <si>
    <t>0001001107</t>
  </si>
  <si>
    <t>SOUTHERN COOS HOSPITAL</t>
  </si>
  <si>
    <t>0002005644</t>
  </si>
  <si>
    <t>USPHS INDIAN HEALTH SERVICE</t>
  </si>
  <si>
    <t>0001001563</t>
  </si>
  <si>
    <t>BOZEMAN HEALTH DEACONESS HOSPITAL</t>
  </si>
  <si>
    <t>0001003465</t>
  </si>
  <si>
    <t>NORTHERN MONTANA HOSPITAL</t>
  </si>
  <si>
    <t>0001001055</t>
  </si>
  <si>
    <t>ASHLAND COMMUNITY HOSPITAL</t>
  </si>
  <si>
    <t>0002005390</t>
  </si>
  <si>
    <t>CLARK FORK VALLEY HOSPTIAL</t>
  </si>
  <si>
    <t>0002009395</t>
  </si>
  <si>
    <t>MEDFORD MEDICAL CLINIC</t>
  </si>
  <si>
    <t>0002008373</t>
  </si>
  <si>
    <t>SHODAIR CHILDRENS HOSPITAL</t>
  </si>
  <si>
    <t>0002005659</t>
  </si>
  <si>
    <t>OREGON MEDICAL GROUP LAB</t>
  </si>
  <si>
    <t>0002009121</t>
  </si>
  <si>
    <t>DOCTORS CLINIC-SALEM</t>
  </si>
  <si>
    <t>0002010092</t>
  </si>
  <si>
    <t>ST ALPHONSUS MEDICAL CENTER-BOISE</t>
  </si>
  <si>
    <t>0001004376</t>
  </si>
  <si>
    <t>TILLAMOOK COUNTY GEN HOSPITAL</t>
  </si>
  <si>
    <t>0001005579</t>
  </si>
  <si>
    <t>WHEATLAND MEMORIAL HOSPITAL</t>
  </si>
  <si>
    <t>0002007830</t>
  </si>
  <si>
    <t>0001001940</t>
  </si>
  <si>
    <t>SAINT PETERS HOSPITAL</t>
  </si>
  <si>
    <t>0002002357</t>
  </si>
  <si>
    <t>ST ALPHONSUS MEDICAL CENTER-NAMPA</t>
  </si>
  <si>
    <t>0002007893</t>
  </si>
  <si>
    <t>ROGUE VALLEY MEDICAL CENTER</t>
  </si>
  <si>
    <t>0002005699</t>
  </si>
  <si>
    <t>PEACEHEALTH SOUTHWEST MEDICAL CTR</t>
  </si>
  <si>
    <t>0002009308</t>
  </si>
  <si>
    <t>BEND MEMORIAL CLINIC</t>
  </si>
  <si>
    <t>0002001069</t>
  </si>
  <si>
    <t>BENEFIS HEALTHCARE EAST CAMPUS</t>
  </si>
  <si>
    <t>0002000793</t>
  </si>
  <si>
    <t>ST VINCENT MEDICAL CENTER</t>
  </si>
  <si>
    <t>0002008383</t>
  </si>
  <si>
    <t>MCCONE COUNTY MAF</t>
  </si>
  <si>
    <t>0002006001</t>
  </si>
  <si>
    <t>WILLAMETTE VALLEY MEDICAL CENTER</t>
  </si>
  <si>
    <t>0002001170</t>
  </si>
  <si>
    <t>MOUNT HOOD MEDICAL CENTER</t>
  </si>
  <si>
    <t>0002007953</t>
  </si>
  <si>
    <t>PEACE HARBOR HOSPITAL</t>
  </si>
  <si>
    <t>0002007937</t>
  </si>
  <si>
    <t>ST VINCENT HEALTHCARE</t>
  </si>
  <si>
    <t>0002009645</t>
  </si>
  <si>
    <t>WESTERN MONTANA CLINIC</t>
  </si>
  <si>
    <t>0002010270</t>
  </si>
  <si>
    <t>MAGIC VALLEY MEDICAL CENTER</t>
  </si>
  <si>
    <t>0002006697</t>
  </si>
  <si>
    <t>NORTH LINCOLN HOSPITAL</t>
  </si>
  <si>
    <t>0001000499</t>
  </si>
  <si>
    <t>PORTLAND DIABETES &amp; ENDO CENTER</t>
  </si>
  <si>
    <t>0002001242</t>
  </si>
  <si>
    <t>GOOD SAMARITAN HOSPITAL-LEGACY</t>
  </si>
  <si>
    <t>0002001243</t>
  </si>
  <si>
    <t>BRIDGEVIEW MEDICAL LAB</t>
  </si>
  <si>
    <t>0002001244</t>
  </si>
  <si>
    <t>LEGACY LABORATORY SERVICES</t>
  </si>
  <si>
    <t>0001004407</t>
  </si>
  <si>
    <t>ZRT LABORATORY</t>
  </si>
  <si>
    <t>0001002800</t>
  </si>
  <si>
    <t>ST VINCENT FRONTIER CANCER CENTER</t>
  </si>
  <si>
    <t>0002000703</t>
  </si>
  <si>
    <t>SAINT JAMES COMMUNITY HOSPITAL</t>
  </si>
  <si>
    <t>0002002657</t>
  </si>
  <si>
    <t>KAISER PERMANENTE-CLACKAMAS SUNNYSIDE MEDICAL CENTER</t>
  </si>
  <si>
    <t>0001004261</t>
  </si>
  <si>
    <t>MARCUS DALY MEMORIAL HOSPITAL BITTERROOT HEALTH</t>
  </si>
  <si>
    <t>0001005850</t>
  </si>
  <si>
    <t>GLENDIVE MEDICAL CENTER</t>
  </si>
  <si>
    <t>0001002445</t>
  </si>
  <si>
    <t>LOGAN HEALTH - WHITEFISH</t>
  </si>
  <si>
    <t>0002009350</t>
  </si>
  <si>
    <t>BILLING MEDICAL CENTER</t>
  </si>
  <si>
    <t>0001004447</t>
  </si>
  <si>
    <t>BAY CLINIC LAB</t>
  </si>
  <si>
    <t>0002001171</t>
  </si>
  <si>
    <t>EMANUEL HOSPITAL</t>
  </si>
  <si>
    <t>0001007476</t>
  </si>
  <si>
    <t>GREAT FALLS CLINIC</t>
  </si>
  <si>
    <t>0001003069</t>
  </si>
  <si>
    <t>0002000914</t>
  </si>
  <si>
    <t>SAINT CHARLES MEDICAL CTR-REDMOND</t>
  </si>
  <si>
    <t>0001003554</t>
  </si>
  <si>
    <t>SALTZER MEDICAL GROUP-ST LUKES</t>
  </si>
  <si>
    <t>0001004121</t>
  </si>
  <si>
    <t>BAY AREA HOSPITAL</t>
  </si>
  <si>
    <t>0002002521</t>
  </si>
  <si>
    <t>STILLWATER BILLINGS CLINIC</t>
  </si>
  <si>
    <t>0001000218</t>
  </si>
  <si>
    <t>CORVALLIS CLINIC PC</t>
  </si>
  <si>
    <t>0002000923</t>
  </si>
  <si>
    <t>VA MED CTR-PORTLAND</t>
  </si>
  <si>
    <t>0002005381</t>
  </si>
  <si>
    <t>INTERPATH LAB</t>
  </si>
  <si>
    <t>0001003470</t>
  </si>
  <si>
    <t>COMPASS ONCOLOGY- EAST</t>
  </si>
  <si>
    <t>0001001459</t>
  </si>
  <si>
    <t>PORTNEUF MEDICAL CENTER</t>
  </si>
  <si>
    <t>0002003827</t>
  </si>
  <si>
    <t>CENTRAL MONTANA MEDICAL CENTER</t>
  </si>
  <si>
    <t>0001003792</t>
  </si>
  <si>
    <t>BIG HORN HOSPITAL ASSOCIATION</t>
  </si>
  <si>
    <t>0001004120</t>
  </si>
  <si>
    <t>LOWER UMPQUA HOSPITAL</t>
  </si>
  <si>
    <t>0001001572</t>
  </si>
  <si>
    <t>SKY LAKES MEDICAL CENTER</t>
  </si>
  <si>
    <t>0001001770</t>
  </si>
  <si>
    <t>ROCKY MOUNTAIN DIABETES &amp; OSTEO CTR</t>
  </si>
  <si>
    <t>0002003765</t>
  </si>
  <si>
    <t>USPHS INDIAN HEALTH-BILLINGS</t>
  </si>
  <si>
    <t>0002004739</t>
  </si>
  <si>
    <t>GRANDE RONDE HOSPITAL</t>
  </si>
  <si>
    <t>0002000782</t>
  </si>
  <si>
    <t>PROVIDENCE MEDICAL CENTER</t>
  </si>
  <si>
    <t>0001003839</t>
  </si>
  <si>
    <t>ROGUE VALLEY PHYSICIANS</t>
  </si>
  <si>
    <t>0001007751</t>
  </si>
  <si>
    <t>KLAMATH FALLS MEDICAL CLINIC</t>
  </si>
  <si>
    <t>0002002608</t>
  </si>
  <si>
    <t>KAISER PERMANENTE-PORTLAND</t>
  </si>
  <si>
    <t>0002009349</t>
  </si>
  <si>
    <t>0001002447</t>
  </si>
  <si>
    <t>BINGHAM MEMORIAL HOSPITAL</t>
  </si>
  <si>
    <t>0002000710</t>
  </si>
  <si>
    <t>0002006011</t>
  </si>
  <si>
    <t>SAMARITAN LEBONON COMMUNITY HOSP.</t>
  </si>
  <si>
    <t>0001004047</t>
  </si>
  <si>
    <t>VA MED CTR-FT HARRISON</t>
  </si>
  <si>
    <t>0001002162</t>
  </si>
  <si>
    <t>LOGAN HEALTH MEDICAL CENTER</t>
  </si>
  <si>
    <t>0001003194</t>
  </si>
  <si>
    <t>CURRY GENERAL HOSPITAL</t>
  </si>
  <si>
    <t>0002009087</t>
  </si>
  <si>
    <t>PROVIDENCE-MEDFORD</t>
  </si>
  <si>
    <t>0002001032</t>
  </si>
  <si>
    <t>MERIDIAN PARK HOSPITAL</t>
  </si>
  <si>
    <t>0002005217</t>
  </si>
  <si>
    <t>0002010176</t>
  </si>
  <si>
    <t>0002006579</t>
  </si>
  <si>
    <t>0002007971</t>
  </si>
  <si>
    <t>0002002136</t>
  </si>
  <si>
    <t>OREGON STATE PUBLIC HEALTH LAB</t>
  </si>
  <si>
    <t>0002009352</t>
  </si>
  <si>
    <t>SOUTH INTERSTATE MEDICAL</t>
  </si>
  <si>
    <t>0002002412</t>
  </si>
  <si>
    <t>UNIV OF CALIFORNIA-LOS ANGELES HOSPITAL &amp; CLINIC</t>
  </si>
  <si>
    <t>0002009513</t>
  </si>
  <si>
    <t>KAISER PERMANENTE-HARBOR CITY</t>
  </si>
  <si>
    <t>0002006870</t>
  </si>
  <si>
    <t>HARBOR UCLA MEDICAL CENTER</t>
  </si>
  <si>
    <t>0002001731</t>
  </si>
  <si>
    <t>LAKEWOOD REGIONAL HOSPITAL</t>
  </si>
  <si>
    <t>0001002335</t>
  </si>
  <si>
    <t>ANAHEIM GENERAL HOSPITAL</t>
  </si>
  <si>
    <t>0002007285</t>
  </si>
  <si>
    <t>0001005748</t>
  </si>
  <si>
    <t>DIAGNOSTIC LABORATORY SCIENCE</t>
  </si>
  <si>
    <t>0002001218</t>
  </si>
  <si>
    <t>SOUTHERN CALIF INST FOR RESEARCH</t>
  </si>
  <si>
    <t>0002002120</t>
  </si>
  <si>
    <t>OLYMPIA MEDICAL CENTER</t>
  </si>
  <si>
    <t>0002010418</t>
  </si>
  <si>
    <t>KAISER PERMANENTE-ANAHEIM</t>
  </si>
  <si>
    <t>0002002850</t>
  </si>
  <si>
    <t>CONSOLIDATED MEDICAL BIO-ANALYSIS</t>
  </si>
  <si>
    <t>0002002413</t>
  </si>
  <si>
    <t>SANTA MONICA HOSPITAL</t>
  </si>
  <si>
    <t>0001004739</t>
  </si>
  <si>
    <t>LEVINE LABORATORY</t>
  </si>
  <si>
    <t>0001002648</t>
  </si>
  <si>
    <t>LAB MEDICINE CONSULTANTS INC</t>
  </si>
  <si>
    <t>0002000884</t>
  </si>
  <si>
    <t>SOUTHERN CALIFORNIA HOSPITAL AT CULVER CITY</t>
  </si>
  <si>
    <t>0002003234</t>
  </si>
  <si>
    <t>VA MED CTR-LOS ANGELES</t>
  </si>
  <si>
    <t>0001002943</t>
  </si>
  <si>
    <t>WEST ANAHEIM MEDICAL CENTER</t>
  </si>
  <si>
    <t>0002002259</t>
  </si>
  <si>
    <t>LITTLE CO. OF MARY HOSPITAL</t>
  </si>
  <si>
    <t>0001001448</t>
  </si>
  <si>
    <t>SOUTH COAST GLOBAL MEDICAL CENTER</t>
  </si>
  <si>
    <t>0002005929</t>
  </si>
  <si>
    <t>0002000945</t>
  </si>
  <si>
    <t>MARINA DEL REY HOSPITAL</t>
  </si>
  <si>
    <t>0001002071</t>
  </si>
  <si>
    <t>DIASORIN MOLECULAR LLC</t>
  </si>
  <si>
    <t>0002000509</t>
  </si>
  <si>
    <t>ORANGE COUNTY GLOBAL MEDICAL CENTER</t>
  </si>
  <si>
    <t>0001007374</t>
  </si>
  <si>
    <t>GARDEN REGIONAL HOSP MED CTR</t>
  </si>
  <si>
    <t>0002009510</t>
  </si>
  <si>
    <t>0002001205</t>
  </si>
  <si>
    <t>CITY OF LONG BEACH HEALTH DEPT</t>
  </si>
  <si>
    <t>0001002431</t>
  </si>
  <si>
    <t>MEDICAL SCIENCES LAB, INC.</t>
  </si>
  <si>
    <t>0002007284</t>
  </si>
  <si>
    <t>UNIV OF CALIFORNIA-LOS ANGELES SCHOOL OF MEDICINE-MAC'S</t>
  </si>
  <si>
    <t>0002006043</t>
  </si>
  <si>
    <t>0002002415</t>
  </si>
  <si>
    <t>UNIV OF CALIFORNIA-LOS ANGELES BRENTWOOD LAB</t>
  </si>
  <si>
    <t>0001002728</t>
  </si>
  <si>
    <t>RHEUMATOLOGY DIAGNOSTIC LAB</t>
  </si>
  <si>
    <t>0002006233</t>
  </si>
  <si>
    <t>HUNTINGTON BEACH MED CTR</t>
  </si>
  <si>
    <t>0002006629</t>
  </si>
  <si>
    <t>LA PALMA HOSPITAL</t>
  </si>
  <si>
    <t>0002008485</t>
  </si>
  <si>
    <t>0002002121</t>
  </si>
  <si>
    <t>HOLLYWOOD PRESBYTERIAN MED CENTER</t>
  </si>
  <si>
    <t>0002007823</t>
  </si>
  <si>
    <t>0001007719</t>
  </si>
  <si>
    <t>SUBURBAN MEDICAL CENTER</t>
  </si>
  <si>
    <t>0002001034</t>
  </si>
  <si>
    <t>0001000663</t>
  </si>
  <si>
    <t>MEMORIAL HOSPITAL OF GARDENA ACCOUNTS PAYABLE</t>
  </si>
  <si>
    <t>0001003743</t>
  </si>
  <si>
    <t>CERRITOS REFERENCE LAB</t>
  </si>
  <si>
    <t>0001001929</t>
  </si>
  <si>
    <t>COMMUNITY &amp; MISSION HOSPITAL</t>
  </si>
  <si>
    <t>0001002230</t>
  </si>
  <si>
    <t>LOS ANGELES BIOMEDICAL RSCH INST</t>
  </si>
  <si>
    <t>0001000507</t>
  </si>
  <si>
    <t>PACIFIC HOSPITAL OF LONG BEACH</t>
  </si>
  <si>
    <t>0001000565</t>
  </si>
  <si>
    <t>PANTEX</t>
  </si>
  <si>
    <t>0002002741</t>
  </si>
  <si>
    <t>0001002758</t>
  </si>
  <si>
    <t>TECO DIAGNOSTICS</t>
  </si>
  <si>
    <t>0001001425</t>
  </si>
  <si>
    <t>TEMPLE COMMUNITY HOSPITAL</t>
  </si>
  <si>
    <t>0002002785</t>
  </si>
  <si>
    <t>TORRANCE MEMORIAL HOSPITAL</t>
  </si>
  <si>
    <t>0002002292</t>
  </si>
  <si>
    <t>UNIV OF CALIFORNIA-LOS ANGELES ARTHUR ASHE STUDENT HEALTH CENTER</t>
  </si>
  <si>
    <t>0002002293</t>
  </si>
  <si>
    <t>0002008351</t>
  </si>
  <si>
    <t>0002000510</t>
  </si>
  <si>
    <t>ANAHEIM GLOBAL MEDICAL CENTER</t>
  </si>
  <si>
    <t>0002006100</t>
  </si>
  <si>
    <t>USC ENDOCRINOLOGY SERVICES LAB</t>
  </si>
  <si>
    <t>0001004373</t>
  </si>
  <si>
    <t>ACON LABORATORIES</t>
  </si>
  <si>
    <t>0002008452</t>
  </si>
  <si>
    <t>ALFA SCIENTIFIC DESIGNS, INC.</t>
  </si>
  <si>
    <t>0001002370</t>
  </si>
  <si>
    <t>ALVARADO HOSPITAL LLC</t>
  </si>
  <si>
    <t>0001003189</t>
  </si>
  <si>
    <t>0001000063</t>
  </si>
  <si>
    <t>SAN BERNARDINO COUNTY ARROWHEAD REGIONAL MEDICAL CENTER</t>
  </si>
  <si>
    <t>0001001894</t>
  </si>
  <si>
    <t>0001004359</t>
  </si>
  <si>
    <t>0002009360</t>
  </si>
  <si>
    <t>CALIFORNIA INSTITUTE FOR MEN</t>
  </si>
  <si>
    <t>0001001786</t>
  </si>
  <si>
    <t>RADY CHILDRENS HOSPITAL-SAN DIEGO</t>
  </si>
  <si>
    <t>0001002838</t>
  </si>
  <si>
    <t>CHINO VALLEY MEDICAL CENTER</t>
  </si>
  <si>
    <t>0001002069</t>
  </si>
  <si>
    <t>COLLEGE HOSPITAL</t>
  </si>
  <si>
    <t>0001003978</t>
  </si>
  <si>
    <t>COLORADO RIVER MEDICAL CENTER</t>
  </si>
  <si>
    <t>0002003521</t>
  </si>
  <si>
    <t>COMMUNITY HOSP.-SAN BERNARDINO</t>
  </si>
  <si>
    <t>0001000657</t>
  </si>
  <si>
    <t>SAN DIEGO COUNTY PUBLIC HEALTH LAB</t>
  </si>
  <si>
    <t>0001001993</t>
  </si>
  <si>
    <t>DESERT VALLEY HOSPITAL</t>
  </si>
  <si>
    <t>0001000054</t>
  </si>
  <si>
    <t>EISENHOWER MEDICAL CENTER</t>
  </si>
  <si>
    <t>0001001907</t>
  </si>
  <si>
    <t>EL CENTRO HOSPITAL</t>
  </si>
  <si>
    <t>0001007787</t>
  </si>
  <si>
    <t>HIGH DESERT MEDICAL CENTER</t>
  </si>
  <si>
    <t>0002002957</t>
  </si>
  <si>
    <t>HOAG MEMORIAL HOSPITAL</t>
  </si>
  <si>
    <t>0001003366</t>
  </si>
  <si>
    <t>IMPERIAL COUNTY PUBLIC HEALTH LAB</t>
  </si>
  <si>
    <t>0002006083</t>
  </si>
  <si>
    <t>INLAND VALLEY REG. MED CTR</t>
  </si>
  <si>
    <t>0002005936</t>
  </si>
  <si>
    <t>KAISER PERMANENTE-FONTANA</t>
  </si>
  <si>
    <t>0002005781</t>
  </si>
  <si>
    <t>KAISER PERMANENTE-RIVERSIDE</t>
  </si>
  <si>
    <t>0002005927</t>
  </si>
  <si>
    <t>KAISER PERMANENTE ZION MEDICAL CNTR</t>
  </si>
  <si>
    <t>0001003408</t>
  </si>
  <si>
    <t>KINDRED HOSPITAL-ONTARIO</t>
  </si>
  <si>
    <t>0001004036</t>
  </si>
  <si>
    <t>CLINIQA CORP- BIO-TECHNE</t>
  </si>
  <si>
    <t>0002009562</t>
  </si>
  <si>
    <t>LOMA LINDA MEDICAL CENTER</t>
  </si>
  <si>
    <t>0002001302</t>
  </si>
  <si>
    <t>0001004311</t>
  </si>
  <si>
    <t>MISSION REGIONAL MED CENTER</t>
  </si>
  <si>
    <t>0002002281</t>
  </si>
  <si>
    <t>PALOMAR MEDICAL CENTER</t>
  </si>
  <si>
    <t>0001004181</t>
  </si>
  <si>
    <t>BAYVIEW BEHAVIORAL HEALTH CAMPUS</t>
  </si>
  <si>
    <t>0001002652</t>
  </si>
  <si>
    <t>PIONEER MEMORIAL HOSPITAL</t>
  </si>
  <si>
    <t>0002002279</t>
  </si>
  <si>
    <t>POMERADO HOSPITAL</t>
  </si>
  <si>
    <t>0001003812</t>
  </si>
  <si>
    <t>QUALIGEN, INC.</t>
  </si>
  <si>
    <t>0001001120</t>
  </si>
  <si>
    <t>REDLANDS COMMUNITY HOSPITAL</t>
  </si>
  <si>
    <t>0001005382</t>
  </si>
  <si>
    <t>RIVERSIDE UNIVERSITY HEALTH SYSTEM MEDICAL CENTER</t>
  </si>
  <si>
    <t>0001000829</t>
  </si>
  <si>
    <t>RIVERSIDE SAN BERNARDINO CO.</t>
  </si>
  <si>
    <t>0002002084</t>
  </si>
  <si>
    <t>SADDLEBACK MEMORIAL MEDICAL CENTER</t>
  </si>
  <si>
    <t>0001001183</t>
  </si>
  <si>
    <t>SAN ANTONIO REGIONAL HOSPITAL</t>
  </si>
  <si>
    <t>0001002031</t>
  </si>
  <si>
    <t>0002006244</t>
  </si>
  <si>
    <t>0001001848</t>
  </si>
  <si>
    <t>SAN GORGONIO PASS MEMORIAL HOSPITAL</t>
  </si>
  <si>
    <t>0002008462</t>
  </si>
  <si>
    <t>SCRIPPS CHULA VISTA HOSPITAL</t>
  </si>
  <si>
    <t>0002008472</t>
  </si>
  <si>
    <t>SCRIPPS HOSPITAL TORREY PINES</t>
  </si>
  <si>
    <t>0002002904</t>
  </si>
  <si>
    <t>SHARP CORONADO HOSPITAL</t>
  </si>
  <si>
    <t>0002002964</t>
  </si>
  <si>
    <t>SHARP MEMORIAL HOSPITAL</t>
  </si>
  <si>
    <t>0002002961</t>
  </si>
  <si>
    <t>SHARP REFERENCE LAB</t>
  </si>
  <si>
    <t>0002001664</t>
  </si>
  <si>
    <t>SHARP REESE-STEALY HOSPITAL</t>
  </si>
  <si>
    <t>0001000272</t>
  </si>
  <si>
    <t>ST BERNARDINE MEDICAL CENTER</t>
  </si>
  <si>
    <t>0002004142</t>
  </si>
  <si>
    <t>PROVIDENCE ST MARY MEDICAL CENTER</t>
  </si>
  <si>
    <t>0001002962</t>
  </si>
  <si>
    <t>SYNTRON BIO RESEARCH INC.</t>
  </si>
  <si>
    <t>0002000261</t>
  </si>
  <si>
    <t>UNIV OF CALIFORNIA-SAN DIEGO JACOBS  MEDICAL CENTER LAB</t>
  </si>
  <si>
    <t>0001000275</t>
  </si>
  <si>
    <t>TRI-CITY MEDICAL CENTER</t>
  </si>
  <si>
    <t>0002001792</t>
  </si>
  <si>
    <t>US NAVAL HOSP-CAMP PENDLETON</t>
  </si>
  <si>
    <t>0002000260</t>
  </si>
  <si>
    <t>UNIV OF CALIFORNIA-SAN DIEGO MEDICAL CENTER</t>
  </si>
  <si>
    <t>0001002119</t>
  </si>
  <si>
    <t>CORONA REGIONAL MEDICAL CENTER UNIVERSAL HEALTH SERVICES</t>
  </si>
  <si>
    <t>0002009684</t>
  </si>
  <si>
    <t>NAVAL MEDICAL CENTER</t>
  </si>
  <si>
    <t>0002002178</t>
  </si>
  <si>
    <t>US NAVAL HOSPITAL-TWENTYNINE PALMS</t>
  </si>
  <si>
    <t>0002000695</t>
  </si>
  <si>
    <t>VA MED CTR-LOMA LINDA</t>
  </si>
  <si>
    <t>0001001375</t>
  </si>
  <si>
    <t>VA MED CTR-SAN DIEGO</t>
  </si>
  <si>
    <t>0001000834</t>
  </si>
  <si>
    <t>0001001624</t>
  </si>
  <si>
    <t>VICTOR VALLEY GLOBAL MEDICAL CENTER VICTOR VALLEY HOSP ACQUISITION INC</t>
  </si>
  <si>
    <t>0002001901</t>
  </si>
  <si>
    <t>PHOENIX CENTRAL LABORATORY</t>
  </si>
  <si>
    <t>0001000759</t>
  </si>
  <si>
    <t>CAPITAL MEDICAL CENTER</t>
  </si>
  <si>
    <t>0001002139</t>
  </si>
  <si>
    <t>FAIRBANKS MEMORIAL HOSPITAL</t>
  </si>
  <si>
    <t>0001004058</t>
  </si>
  <si>
    <t>NORTHWEST HOSPITAL</t>
  </si>
  <si>
    <t>0002002719</t>
  </si>
  <si>
    <t>POLYCLINIC MADISON CENTER</t>
  </si>
  <si>
    <t>0002002053</t>
  </si>
  <si>
    <t>VA MED CTR-SPOKANE</t>
  </si>
  <si>
    <t>0002004502</t>
  </si>
  <si>
    <t>ASTRIA TOPPENISH HOSPITAL</t>
  </si>
  <si>
    <t>0002002918</t>
  </si>
  <si>
    <t>CENTRAL WASHINGTON HOSPITAL</t>
  </si>
  <si>
    <t>0002005370</t>
  </si>
  <si>
    <t>SOUTHLAKE CLINIC, PS.</t>
  </si>
  <si>
    <t>0002004736</t>
  </si>
  <si>
    <t>SOUTH PENINSULA HOSPITAL</t>
  </si>
  <si>
    <t>0002007899</t>
  </si>
  <si>
    <t>YAKIMA REGIONAL MEDICAL CENTER</t>
  </si>
  <si>
    <t>0001003575</t>
  </si>
  <si>
    <t>SNBL USA LTD</t>
  </si>
  <si>
    <t>0002009114</t>
  </si>
  <si>
    <t>GROUP HEALTH COOP-SEATTLE</t>
  </si>
  <si>
    <t>0002002655</t>
  </si>
  <si>
    <t>WASHINGTON STATE PUBLIC HEALTH</t>
  </si>
  <si>
    <t>0002000874</t>
  </si>
  <si>
    <t>SACRED HEART MED CTR-SPOKANE</t>
  </si>
  <si>
    <t>0001005369</t>
  </si>
  <si>
    <t>VALLEY MEDICAL CENTER</t>
  </si>
  <si>
    <t>0001002667</t>
  </si>
  <si>
    <t>JEFFERSON HEALTHCARE</t>
  </si>
  <si>
    <t>0002002258</t>
  </si>
  <si>
    <t>LABCORP -PATHOLOGY ASSOC-SPOKANE</t>
  </si>
  <si>
    <t>0002002504</t>
  </si>
  <si>
    <t>0001002893</t>
  </si>
  <si>
    <t>VA MED CTR-WALLA WALLA</t>
  </si>
  <si>
    <t>0002004282</t>
  </si>
  <si>
    <t>0001001311</t>
  </si>
  <si>
    <t>ISLAND HOSPITAL</t>
  </si>
  <si>
    <t>0001003527</t>
  </si>
  <si>
    <t>OVERLAKE HOSPITAL</t>
  </si>
  <si>
    <t>0002001954</t>
  </si>
  <si>
    <t>CONFLUENCE HEALTH-WENATCHEE VALLEY</t>
  </si>
  <si>
    <t>0001000100</t>
  </si>
  <si>
    <t>MERIDIAN VALLEY LABORATORY</t>
  </si>
  <si>
    <t>0001000001</t>
  </si>
  <si>
    <t>SWEDISH/EDMONDS</t>
  </si>
  <si>
    <t>0002006229</t>
  </si>
  <si>
    <t>ASTRIA HEALTH CARE - SUNNYSIDE MULTI-SPECIALTY</t>
  </si>
  <si>
    <t>0002001865</t>
  </si>
  <si>
    <t>PROVIDENCE ALASKA MEDICAL CENTER</t>
  </si>
  <si>
    <t>0002002784</t>
  </si>
  <si>
    <t>0002006855</t>
  </si>
  <si>
    <t>MULTICARE HEALTH SYSTEM</t>
  </si>
  <si>
    <t>0002001439</t>
  </si>
  <si>
    <t>ALASKA NATIVE MEDICAL CENTER LAB</t>
  </si>
  <si>
    <t>0002001469</t>
  </si>
  <si>
    <t>PROVIDENCE EVERETT - PACIFIC CAMPUS</t>
  </si>
  <si>
    <t>0001003946</t>
  </si>
  <si>
    <t>CASCADE VALLEY HOSPITAL</t>
  </si>
  <si>
    <t>0002006767</t>
  </si>
  <si>
    <t>VA MED CTR-ANCHORAGE</t>
  </si>
  <si>
    <t>0002009079</t>
  </si>
  <si>
    <t>PROVIDENCE PHYSICIAN CLINIC SPOKANE</t>
  </si>
  <si>
    <t>0002001115</t>
  </si>
  <si>
    <t>0001002084</t>
  </si>
  <si>
    <t>KOOTENAI HEALTH INC</t>
  </si>
  <si>
    <t>0002001306</t>
  </si>
  <si>
    <t>STECK MEMORIAL GROUP</t>
  </si>
  <si>
    <t>0002002982</t>
  </si>
  <si>
    <t>ST JOSEPHS MEDICAL CENTER</t>
  </si>
  <si>
    <t>0002004661</t>
  </si>
  <si>
    <t>UNIV OF WASHINGTON LAB MED DEVELOPMENT-SS</t>
  </si>
  <si>
    <t>0001001205</t>
  </si>
  <si>
    <t>OPTUM CARE WASHINGTON PLLC</t>
  </si>
  <si>
    <t>0001001296</t>
  </si>
  <si>
    <t>PROSSER MEMORIAL HOSPITAL</t>
  </si>
  <si>
    <t>0002001259</t>
  </si>
  <si>
    <t>HIGHLINE MEDICAL CENTER</t>
  </si>
  <si>
    <t>0002002917</t>
  </si>
  <si>
    <t>0002002089</t>
  </si>
  <si>
    <t>HOLY FAMILY HOSPITAL</t>
  </si>
  <si>
    <t>0001007338</t>
  </si>
  <si>
    <t>MULTICARE ROCKWOOD CLINIC</t>
  </si>
  <si>
    <t>0001002581</t>
  </si>
  <si>
    <t>YAKAMA INDIAN HEALTH CENTER</t>
  </si>
  <si>
    <t>0002009681</t>
  </si>
  <si>
    <t>NAVAL HOSPITAL</t>
  </si>
  <si>
    <t>0002001012</t>
  </si>
  <si>
    <t>GROUP HEALTH COOP-REDMOND</t>
  </si>
  <si>
    <t>0002008468</t>
  </si>
  <si>
    <t>DEACONESS MEDICAL CENTER</t>
  </si>
  <si>
    <t>0001008144</t>
  </si>
  <si>
    <t>AUBURN REGIONAL</t>
  </si>
  <si>
    <t>0001007563</t>
  </si>
  <si>
    <t>WALLA WALLA CLINIC INCYTE PATHOLOGY PS</t>
  </si>
  <si>
    <t>0001001173</t>
  </si>
  <si>
    <t>EVERGREEN HEALTHCARE</t>
  </si>
  <si>
    <t>0002003062</t>
  </si>
  <si>
    <t>ST FRANCIS COMMUNITY HOSPITAL</t>
  </si>
  <si>
    <t>0002009184</t>
  </si>
  <si>
    <t>0001004598</t>
  </si>
  <si>
    <t>WESTERN STATE HOSPITAL</t>
  </si>
  <si>
    <t>0002006034</t>
  </si>
  <si>
    <t>ALASKA REGIONAL MEDICAL CENTER</t>
  </si>
  <si>
    <t>0001001754</t>
  </si>
  <si>
    <t>0002003448</t>
  </si>
  <si>
    <t>0002003186</t>
  </si>
  <si>
    <t>VA MED CTR-SEATTLE</t>
  </si>
  <si>
    <t>0001005494</t>
  </si>
  <si>
    <t>WESTERN WASHINGTON MEDICAL GROUP</t>
  </si>
  <si>
    <t>0002009113</t>
  </si>
  <si>
    <t>KAISER PERMANENTE - SEATTLE</t>
  </si>
  <si>
    <t>0002002687</t>
  </si>
  <si>
    <t>0002005215</t>
  </si>
  <si>
    <t>0002001484</t>
  </si>
  <si>
    <t>PROVIDENCE EVERETT MEDICAL CENTER</t>
  </si>
  <si>
    <t>0002001483</t>
  </si>
  <si>
    <t>PROVIDENCE EVERETT-COLBY CAMPUS</t>
  </si>
  <si>
    <t>0002006737</t>
  </si>
  <si>
    <t>QUEST-SEATTLE</t>
  </si>
  <si>
    <t>0002000875</t>
  </si>
  <si>
    <t>0002002009</t>
  </si>
  <si>
    <t>SEATTLE KING COUNTY PUBLIC HLTH LAB</t>
  </si>
  <si>
    <t>0002009453</t>
  </si>
  <si>
    <t>US ARMY-FT WAINWRIGHT MEDICAL CTR CDR USA-MEDDAC-AK</t>
  </si>
  <si>
    <t>0002006176</t>
  </si>
  <si>
    <t>VIRGINIA MASON MEDICAL CENTER</t>
  </si>
  <si>
    <t>0002001955</t>
  </si>
  <si>
    <t>CONFLUENCE HEALTH-MARES CAMPUS</t>
  </si>
  <si>
    <t>0002007966</t>
  </si>
  <si>
    <t>BAYLOR MEDICAL CENTER-PLANO</t>
  </si>
  <si>
    <t>0002001252</t>
  </si>
  <si>
    <t>MERCYHEALTH EAST</t>
  </si>
  <si>
    <t>0001003814</t>
  </si>
  <si>
    <t>MEMORIAL HOSP OF LARAMIE CNTY</t>
  </si>
  <si>
    <t>0001003406</t>
  </si>
  <si>
    <t>PROMETHEUS LABORATORIES INC</t>
  </si>
  <si>
    <t>0002004276</t>
  </si>
  <si>
    <t>BERKELEY HEART LAB</t>
  </si>
  <si>
    <t>0002006808</t>
  </si>
  <si>
    <t>KAISER PERMANENTE-MODESTO</t>
  </si>
  <si>
    <t>0002006866</t>
  </si>
  <si>
    <t>KAISER PERMANENTE-STOCKTON REGIONAL LAB</t>
  </si>
  <si>
    <t>0001004078</t>
  </si>
  <si>
    <t>BONNER GENERAL HOSPITAL</t>
  </si>
  <si>
    <t>0002003077</t>
  </si>
  <si>
    <t>SUTTER LAKESIDE HOSPITAL</t>
  </si>
  <si>
    <t>0002006204</t>
  </si>
  <si>
    <t>CLARIAN WEST RECEIVING DOCK</t>
  </si>
  <si>
    <t>0002005373</t>
  </si>
  <si>
    <t>INTERPATH LAB C/O ST ANTHONY HOSPITAL</t>
  </si>
  <si>
    <t>0001002409</t>
  </si>
  <si>
    <t>MONTANA DEPARTMENT OF JUSTICE</t>
  </si>
  <si>
    <t>0002007972</t>
  </si>
  <si>
    <t>COTTAGE GROVE HOSPITAL</t>
  </si>
  <si>
    <t>0001000986</t>
  </si>
  <si>
    <t>OREGON STATE HOSPITAL</t>
  </si>
  <si>
    <t>0002004057</t>
  </si>
  <si>
    <t>LOGAN HEALTH - CONRAD</t>
  </si>
  <si>
    <t>0002006042</t>
  </si>
  <si>
    <t>ORANGE COAST REGIONAL LAB</t>
  </si>
  <si>
    <t>0001001112</t>
  </si>
  <si>
    <t>INTERNISTS LABORATORIES</t>
  </si>
  <si>
    <t>0001007524</t>
  </si>
  <si>
    <t>EDMONDS FAMILY MEDICINE CLINIC</t>
  </si>
  <si>
    <t>0002001997</t>
  </si>
  <si>
    <t>0001000252</t>
  </si>
  <si>
    <t>JAY COUNTY HOSPITAL</t>
  </si>
  <si>
    <t>0002000972</t>
  </si>
  <si>
    <t>0002000912</t>
  </si>
  <si>
    <t>ST JUDE CHILDRENS RESEARCH HOSPITAL</t>
  </si>
  <si>
    <t>0002002709</t>
  </si>
  <si>
    <t>WITHAM MEMORIAL TOXICOLOGY LAB</t>
  </si>
  <si>
    <t>0001000769</t>
  </si>
  <si>
    <t>MONTROSE MEMORIAL HOSPITAL</t>
  </si>
  <si>
    <t>0001007354</t>
  </si>
  <si>
    <t>OB-GYN ASSOCIATES, PC</t>
  </si>
  <si>
    <t>0002002555</t>
  </si>
  <si>
    <t>BLACKFORD COUNTY HOSPITAL</t>
  </si>
  <si>
    <t>0002001408</t>
  </si>
  <si>
    <t>CHERRY COUNTY HOSPITAL</t>
  </si>
  <si>
    <t>0002001437</t>
  </si>
  <si>
    <t>SUSSEX FAMILY PRACTICE CLINIC</t>
  </si>
  <si>
    <t>0002010239</t>
  </si>
  <si>
    <t>BURNETT MEDICAL CENTER</t>
  </si>
  <si>
    <t>0001002205</t>
  </si>
  <si>
    <t>DELTA COUNTY MEMORIAL HOSPITAL</t>
  </si>
  <si>
    <t>0001002346</t>
  </si>
  <si>
    <t>AMERY REGIONAL MEDICAL CENTER</t>
  </si>
  <si>
    <t>0001002288</t>
  </si>
  <si>
    <t>PALMER LUTHERAN HEALTH CENTER</t>
  </si>
  <si>
    <t>0001000439</t>
  </si>
  <si>
    <t>KNOXVILLE AREA COMMUNITY HOSPITAL</t>
  </si>
  <si>
    <t>0001001856</t>
  </si>
  <si>
    <t>RANGELY DISTRICT HOSPITAL</t>
  </si>
  <si>
    <t>0001002173</t>
  </si>
  <si>
    <t>ADAIR COUNTY HOSPITAL</t>
  </si>
  <si>
    <t>0001002291</t>
  </si>
  <si>
    <t>PROVIDENCE MEDICAL CENTRE</t>
  </si>
  <si>
    <t>0001002003</t>
  </si>
  <si>
    <t>PAWNEE COUNTY MEMORIAL HOSP.</t>
  </si>
  <si>
    <t>0002009326</t>
  </si>
  <si>
    <t>US AFB-OFFUTT</t>
  </si>
  <si>
    <t>0001002159</t>
  </si>
  <si>
    <t>DEARBORN COUNTY HOSPITAL</t>
  </si>
  <si>
    <t>0001002147</t>
  </si>
  <si>
    <t>ST THOMAS RIVER PARK HOSPITAL</t>
  </si>
  <si>
    <t>0001001812</t>
  </si>
  <si>
    <t>HSHS ST CLARE MEMORIAL HOSPITAL</t>
  </si>
  <si>
    <t>0001001918</t>
  </si>
  <si>
    <t>ST CROIX REGIONAL MEDICAL CENTER</t>
  </si>
  <si>
    <t>0001001842</t>
  </si>
  <si>
    <t>MOUNT SAN RAFAEL HOSPITAL</t>
  </si>
  <si>
    <t>0001001890</t>
  </si>
  <si>
    <t>FRANCISCAN HEALTH RENSSELAER</t>
  </si>
  <si>
    <t>0001002080</t>
  </si>
  <si>
    <t>CLARKE COUNTY HOSPITAL</t>
  </si>
  <si>
    <t>0001001792</t>
  </si>
  <si>
    <t>GUTHRIE COUNTY HOSPITAL</t>
  </si>
  <si>
    <t>0001001990</t>
  </si>
  <si>
    <t>GRAPE COMMUNITY HOSPITAL</t>
  </si>
  <si>
    <t>0001001753</t>
  </si>
  <si>
    <t>CRAWFORD COUNTY HOSPITAL</t>
  </si>
  <si>
    <t>0001002062</t>
  </si>
  <si>
    <t>UPLAND HILLS HEALTH, INC.</t>
  </si>
  <si>
    <t>0001001787</t>
  </si>
  <si>
    <t>POPE PAUL VI INSTITUTE</t>
  </si>
  <si>
    <t>0001002065</t>
  </si>
  <si>
    <t>MORELAND MEDICAL CENTER LAB</t>
  </si>
  <si>
    <t>0001001841</t>
  </si>
  <si>
    <t>DAVIS COUNTY HOSPITAL</t>
  </si>
  <si>
    <t>0001001985</t>
  </si>
  <si>
    <t>WATERTOWN MEMORIAL HOSPITAL</t>
  </si>
  <si>
    <t>0001007463</t>
  </si>
  <si>
    <t>ARTHRITIS CENTER OF NEBRASKA</t>
  </si>
  <si>
    <t>0001001995</t>
  </si>
  <si>
    <t>PATIENTS CHOICE LABS</t>
  </si>
  <si>
    <t>0002002007</t>
  </si>
  <si>
    <t>BUENA VISTA HOSPITAL</t>
  </si>
  <si>
    <t>0001000845</t>
  </si>
  <si>
    <t>THAYER COUNTY HEALTH SERVICES</t>
  </si>
  <si>
    <t>0002001771</t>
  </si>
  <si>
    <t>NITTOBO AMERICA INC</t>
  </si>
  <si>
    <t>0001002228</t>
  </si>
  <si>
    <t>ST MARYS HOSPITAL OF SUPERIOR</t>
  </si>
  <si>
    <t>0001007435</t>
  </si>
  <si>
    <t>IOWA VETERANS HOME</t>
  </si>
  <si>
    <t>0001001109</t>
  </si>
  <si>
    <t>WAISBREN CLINIC</t>
  </si>
  <si>
    <t>0001001110</t>
  </si>
  <si>
    <t>KINDRED HOSPITAL-DENVER</t>
  </si>
  <si>
    <t>0001002156</t>
  </si>
  <si>
    <t>HANCOCK COUNTY MEMORIAL HOSPITAL</t>
  </si>
  <si>
    <t>0001001407</t>
  </si>
  <si>
    <t>COMPASS MEMORIAL HEALTHCARE</t>
  </si>
  <si>
    <t>0001001675</t>
  </si>
  <si>
    <t>DOCTORS CLINIC</t>
  </si>
  <si>
    <t>0001001294</t>
  </si>
  <si>
    <t>0001001512</t>
  </si>
  <si>
    <t>FERTILITY CENTER OF COLORADO</t>
  </si>
  <si>
    <t>0001001567</t>
  </si>
  <si>
    <t>STERN CARDIOVASCULAR CENTER</t>
  </si>
  <si>
    <t>0001001121</t>
  </si>
  <si>
    <t>WOODLAWN HOSPITAL</t>
  </si>
  <si>
    <t>0001001566</t>
  </si>
  <si>
    <t>PROWERS MEDICAL CENTER</t>
  </si>
  <si>
    <t>0001007401</t>
  </si>
  <si>
    <t>GRAND RIVER MEDICAL GROUP</t>
  </si>
  <si>
    <t>0001000894</t>
  </si>
  <si>
    <t>LONGMONT CLINIC</t>
  </si>
  <si>
    <t>0001001038</t>
  </si>
  <si>
    <t>RICHLAND MEDICAL CENTER LTD.</t>
  </si>
  <si>
    <t>0001001347</t>
  </si>
  <si>
    <t>LADD MEMORIAL HOSPITAL</t>
  </si>
  <si>
    <t>0001001284</t>
  </si>
  <si>
    <t>0001001329</t>
  </si>
  <si>
    <t>SPENCER MUNICIPAL HOSPITAL</t>
  </si>
  <si>
    <t>0001007373</t>
  </si>
  <si>
    <t>BURLINGTON AREA FAMILY PRACTICE CTR</t>
  </si>
  <si>
    <t>0001001261</t>
  </si>
  <si>
    <t>MUNCIE PRIMARY CARE</t>
  </si>
  <si>
    <t>0002002099</t>
  </si>
  <si>
    <t>SAUNDERS MEDICAL CENTER</t>
  </si>
  <si>
    <t>0001001542</t>
  </si>
  <si>
    <t>WESTVIEW HOSPITAL</t>
  </si>
  <si>
    <t>0001007442</t>
  </si>
  <si>
    <t>TOWNCREST INTERNAL MEDICINE</t>
  </si>
  <si>
    <t>0001003203</t>
  </si>
  <si>
    <t>SEDGWICK COUNTY HEALTH CENTER</t>
  </si>
  <si>
    <t>0001001492</t>
  </si>
  <si>
    <t>COMMUNITY MEM HSP-MISSOURI VAL</t>
  </si>
  <si>
    <t>0002008272</t>
  </si>
  <si>
    <t>COMMUNITY HOSP OF LA GRANGE COUNTY</t>
  </si>
  <si>
    <t>0001000924</t>
  </si>
  <si>
    <t>ST VINCENTS JENNINGS HOSPITAL</t>
  </si>
  <si>
    <t>0002005131</t>
  </si>
  <si>
    <t>JELLICO COMMUNITY HOSPITAL</t>
  </si>
  <si>
    <t>0002005212</t>
  </si>
  <si>
    <t>HOUSTON COUNTY COMMUNITY</t>
  </si>
  <si>
    <t>0002002286</t>
  </si>
  <si>
    <t>GENESIS MEDICAL CTR DEWITT CAMPUS</t>
  </si>
  <si>
    <t>0001007438</t>
  </si>
  <si>
    <t>MID-IOWA FERTILITY PC</t>
  </si>
  <si>
    <t>0001000878</t>
  </si>
  <si>
    <t>KINDRED HOSPITAL-INDIANAPOLIS</t>
  </si>
  <si>
    <t>0001003030</t>
  </si>
  <si>
    <t>SHAWANO CLINIC, INC.</t>
  </si>
  <si>
    <t>0002005450</t>
  </si>
  <si>
    <t>ST VINCENT WILLIAMSPORT HOSPITAL</t>
  </si>
  <si>
    <t>0001003155</t>
  </si>
  <si>
    <t>WASHINGTON COUNTY HOSPITAL</t>
  </si>
  <si>
    <t>0002004884</t>
  </si>
  <si>
    <t>JEFFERSON COMMUNITY HEALTH CTR</t>
  </si>
  <si>
    <t>0001007601</t>
  </si>
  <si>
    <t>YORK MEDICAL CLINIC</t>
  </si>
  <si>
    <t>0001007588</t>
  </si>
  <si>
    <t>UROLOGICAL ASSOCIATES PC</t>
  </si>
  <si>
    <t>0002004730</t>
  </si>
  <si>
    <t>GUTTENBERG COMMUNITY HOSPITAL</t>
  </si>
  <si>
    <t>0001003171</t>
  </si>
  <si>
    <t>HAYWOOD PARK COMMUNITY HOSPITAL</t>
  </si>
  <si>
    <t>0002004573</t>
  </si>
  <si>
    <t>HIGHPOINT HEALTH SYSTEM DBA RIVERVIEW REG MED CTR N</t>
  </si>
  <si>
    <t>0001008148</t>
  </si>
  <si>
    <t>KINDRED HOSPITAL-CHATTANOOGA</t>
  </si>
  <si>
    <t>0002002232</t>
  </si>
  <si>
    <t>TAKOMA REGIONAL HOSPITAL</t>
  </si>
  <si>
    <t>0002004802</t>
  </si>
  <si>
    <t>BAPTIST MEMORIAL HOSP-CAROLL COUNTY</t>
  </si>
  <si>
    <t>0002004807</t>
  </si>
  <si>
    <t>HMA FENTRESS CNTY GENERAL HOSP INC DBA JAMESTOWN REG MED CTR</t>
  </si>
  <si>
    <t>0001003096</t>
  </si>
  <si>
    <t>MACON COUNTY GENERAL HOSPITAL</t>
  </si>
  <si>
    <t>0001003276</t>
  </si>
  <si>
    <t>HENDERSON COUNTY COMMUNITY HOSPITAL</t>
  </si>
  <si>
    <t>0001003054</t>
  </si>
  <si>
    <t>MCKENZIE REGIONAL HOSPITAL</t>
  </si>
  <si>
    <t>0001003068</t>
  </si>
  <si>
    <t>DECATUR COUNTY GENERAL HOSPITAL</t>
  </si>
  <si>
    <t>0001003016</t>
  </si>
  <si>
    <t>MCNAIRY REGIONAL HOSPITAL</t>
  </si>
  <si>
    <t>0002007871</t>
  </si>
  <si>
    <t>METHODIST HEALTHCARE</t>
  </si>
  <si>
    <t>0002004640</t>
  </si>
  <si>
    <t>THREE RIVERS HOSPITAL</t>
  </si>
  <si>
    <t>0001001683</t>
  </si>
  <si>
    <t>PHELPS MEMORIAL HEALTH CENTER</t>
  </si>
  <si>
    <t>0002002225</t>
  </si>
  <si>
    <t>FLAMBEAU HOSPITAL</t>
  </si>
  <si>
    <t>0001001426</t>
  </si>
  <si>
    <t>LIVINGSTON CLINIC</t>
  </si>
  <si>
    <t>0001001484</t>
  </si>
  <si>
    <t>GRUNDY COUNTY HOSPITAL</t>
  </si>
  <si>
    <t>0001001409</t>
  </si>
  <si>
    <t>WRAY COMMUNITY HOSPITAL</t>
  </si>
  <si>
    <t>0001001417</t>
  </si>
  <si>
    <t>BUCHANAN COUNTY HEALTH CENTER</t>
  </si>
  <si>
    <t>0002002324</t>
  </si>
  <si>
    <t>THERAPY ASSOCIATES DBA EVANSVILLE CANCER CENTER</t>
  </si>
  <si>
    <t>0001001248</t>
  </si>
  <si>
    <t>YORK GENERAL HOSPITAL</t>
  </si>
  <si>
    <t>0002001818</t>
  </si>
  <si>
    <t>MONTGOMERY COUNTY MEMORIAL HOSPITAL</t>
  </si>
  <si>
    <t>0001002626</t>
  </si>
  <si>
    <t>HAWARDEN COMMUNITY HOSPITAL</t>
  </si>
  <si>
    <t>0001001316</t>
  </si>
  <si>
    <t>UNIV INTERNAL MEDICINE</t>
  </si>
  <si>
    <t>0001002635</t>
  </si>
  <si>
    <t>FAMILY HEALTH CENTER UNITY POINT</t>
  </si>
  <si>
    <t>0002004134</t>
  </si>
  <si>
    <t>ST JOSEPHS REGIONAL MEDICAL CENTER</t>
  </si>
  <si>
    <t>0001001256</t>
  </si>
  <si>
    <t>OBSTETRICS &amp; GYNECOLOGY OF INDIANA</t>
  </si>
  <si>
    <t>0001004435</t>
  </si>
  <si>
    <t>JEFFERSON COUNTY HOSPITAL</t>
  </si>
  <si>
    <t>0002006814</t>
  </si>
  <si>
    <t>SANFORD SHELDON MEDICAL CENTER</t>
  </si>
  <si>
    <t>0001001307</t>
  </si>
  <si>
    <t>HEMATOLOGY &amp; ONCOLOGY</t>
  </si>
  <si>
    <t>0001000862</t>
  </si>
  <si>
    <t>BRINK'S FAMILY PRACTICE</t>
  </si>
  <si>
    <t>0001007387</t>
  </si>
  <si>
    <t>MANNING REGIONAL HEALTHCARE CENTER</t>
  </si>
  <si>
    <t>0001002488</t>
  </si>
  <si>
    <t>0001002559</t>
  </si>
  <si>
    <t>FLOYD VALLEY HOSPITAL</t>
  </si>
  <si>
    <t>0001002491</t>
  </si>
  <si>
    <t>HEARTLAND MEDICAL CENTER</t>
  </si>
  <si>
    <t>0001002676</t>
  </si>
  <si>
    <t>MYRTUE MEMORIAL HOSPITAL</t>
  </si>
  <si>
    <t>0001002599</t>
  </si>
  <si>
    <t>AUDUBON COUNTY HOSPITAL</t>
  </si>
  <si>
    <t>0002003688</t>
  </si>
  <si>
    <t>GOTHENBURG MEMORIAL HOSPITAL</t>
  </si>
  <si>
    <t>0001002699</t>
  </si>
  <si>
    <t>SIOUX CENTER HEALTH</t>
  </si>
  <si>
    <t>0001002533</t>
  </si>
  <si>
    <t>0001002430</t>
  </si>
  <si>
    <t>KAUKAUNA CLINIC</t>
  </si>
  <si>
    <t>0001002473</t>
  </si>
  <si>
    <t>DECATUR COUNTY HOSPITAL</t>
  </si>
  <si>
    <t>0001002751</t>
  </si>
  <si>
    <t>ST ELIZABETH HOSPITAL</t>
  </si>
  <si>
    <t>0001002701</t>
  </si>
  <si>
    <t>SPOONER HEALTH SYSTEM</t>
  </si>
  <si>
    <t>0002004289</t>
  </si>
  <si>
    <t>DUNDY COUNTY HOSPITAL</t>
  </si>
  <si>
    <t>0001002497</t>
  </si>
  <si>
    <t>AVERA HOLY FAMILY HEALTH</t>
  </si>
  <si>
    <t>0001002419</t>
  </si>
  <si>
    <t>BURGESS MEMORIAL HOSPITAL</t>
  </si>
  <si>
    <t>0001002773</t>
  </si>
  <si>
    <t>COZAD COMMUNITY HOSPITAL</t>
  </si>
  <si>
    <t>0002003367</t>
  </si>
  <si>
    <t>CHI HEALTH ST MARYS COMMUNITY HOSP</t>
  </si>
  <si>
    <t>0002004280</t>
  </si>
  <si>
    <t>CLARINDA REGINAL HEALTH CENTER</t>
  </si>
  <si>
    <t>0001002877</t>
  </si>
  <si>
    <t>KIT CARSON COUNTY HOSPITAL</t>
  </si>
  <si>
    <t>0001002889</t>
  </si>
  <si>
    <t>UNITYPOINT-WATERLOO COMMUNITY CANCER CTR</t>
  </si>
  <si>
    <t>0001002735</t>
  </si>
  <si>
    <t>HORN MEMORIAL HOSPITAL</t>
  </si>
  <si>
    <t>0001002906</t>
  </si>
  <si>
    <t>MONROE COUNTY HOSPITAL-ALBIA</t>
  </si>
  <si>
    <t>0002004428</t>
  </si>
  <si>
    <t>MADISON COUNTY HEALTH CARE SYSTEM</t>
  </si>
  <si>
    <t>0001002967</t>
  </si>
  <si>
    <t>LUCAS COUNTY HEALTH CTR</t>
  </si>
  <si>
    <t>0001002739</t>
  </si>
  <si>
    <t>PRAIRIE RIDGE HEALTH</t>
  </si>
  <si>
    <t>0001002613</t>
  </si>
  <si>
    <t>THEDACARE MED CTR-SHAWANO</t>
  </si>
  <si>
    <t>0001003101</t>
  </si>
  <si>
    <t>LORING HOSPITAL</t>
  </si>
  <si>
    <t>0002003517</t>
  </si>
  <si>
    <t>HEART OF THE ROCKIES MEDICAL CENTER</t>
  </si>
  <si>
    <t>0001002917</t>
  </si>
  <si>
    <t>SAUK PRAIRIE MEMORIAL HOSPITAL</t>
  </si>
  <si>
    <t>0001002939</t>
  </si>
  <si>
    <t>JOHNSON COUNTY MEDICAL CENTER, PC</t>
  </si>
  <si>
    <t>0001002712</t>
  </si>
  <si>
    <t>SUMMIT MEDICAL GROUP LABORATORY</t>
  </si>
  <si>
    <t>0001002455</t>
  </si>
  <si>
    <t>OB-GYN ASSOCIATES</t>
  </si>
  <si>
    <t>0001002612</t>
  </si>
  <si>
    <t>HESKA CORP</t>
  </si>
  <si>
    <t>0001002651</t>
  </si>
  <si>
    <t>FAMILY PRACTICE ASSOC.-ELMWOOD</t>
  </si>
  <si>
    <t>0001003127</t>
  </si>
  <si>
    <t>FAYETTEVILLE MEDICAL ASSOCIATES</t>
  </si>
  <si>
    <t>0002005073</t>
  </si>
  <si>
    <t>DUNLAP MEDICAL CLINIC, INC.</t>
  </si>
  <si>
    <t>0002004975</t>
  </si>
  <si>
    <t>PERKINS COUNTY COMMUNITY HOSPITAL</t>
  </si>
  <si>
    <t>0002004976</t>
  </si>
  <si>
    <t>0002005062</t>
  </si>
  <si>
    <t>JENNIE M MELHAM MEMORIAL MED CTR</t>
  </si>
  <si>
    <t>0001003145</t>
  </si>
  <si>
    <t>COMMUNITY HOSP.-MCCOOK</t>
  </si>
  <si>
    <t>0001003149</t>
  </si>
  <si>
    <t>HOLDREGE MEDICAL CLINIC</t>
  </si>
  <si>
    <t>0002006889</t>
  </si>
  <si>
    <t>GLENWOOD RESOURCE CENTER</t>
  </si>
  <si>
    <t>0001004621</t>
  </si>
  <si>
    <t>BROWN COUNTY HEALTH CENTER</t>
  </si>
  <si>
    <t>0002006420</t>
  </si>
  <si>
    <t>VAN BUREN COUNTY MEMORIAL HOSPITAL</t>
  </si>
  <si>
    <t>0001003255</t>
  </si>
  <si>
    <t>IOWA SPECIALTY HOSPITAL-CLARION</t>
  </si>
  <si>
    <t>0001004236</t>
  </si>
  <si>
    <t>VETERANS MEMORIAL HOSPITAL</t>
  </si>
  <si>
    <t>0001004154</t>
  </si>
  <si>
    <t>POCAHONTAS COMMUNITY HOSPITAL</t>
  </si>
  <si>
    <t>0001004155</t>
  </si>
  <si>
    <t>DALLAS COUNTY HOSPITAL</t>
  </si>
  <si>
    <t>0002006518</t>
  </si>
  <si>
    <t>GREAT RIVER ONCOLOGY, P.C.</t>
  </si>
  <si>
    <t>0002006892</t>
  </si>
  <si>
    <t>ROCK COUNTY HOSPITAL</t>
  </si>
  <si>
    <t>0001004492</t>
  </si>
  <si>
    <t>WEST HOLT MEMORIAL HOSPITAL</t>
  </si>
  <si>
    <t>0002004977</t>
  </si>
  <si>
    <t>UNITY MEDICAL CENTER</t>
  </si>
  <si>
    <t>0001004001</t>
  </si>
  <si>
    <t>EAST PHILLIPS COUNTY HOSP DISTRICT DBA MELISSA MEMORIAL HOSPITAL</t>
  </si>
  <si>
    <t>0001003996</t>
  </si>
  <si>
    <t>WEST TN HEALTHCARE DYERSBURG HOSP</t>
  </si>
  <si>
    <t>0002006257</t>
  </si>
  <si>
    <t>BAPTIST MEMORIAL HOSPITAL</t>
  </si>
  <si>
    <t>0001004064</t>
  </si>
  <si>
    <t>ASPEN VALLEY HOSPITAL</t>
  </si>
  <si>
    <t>0002003377</t>
  </si>
  <si>
    <t>FT. MADISON COMMUNITY HOSPITAL</t>
  </si>
  <si>
    <t>0001002508</t>
  </si>
  <si>
    <t>MAHASKA HEALTH PARTNERSHIP</t>
  </si>
  <si>
    <t>0001002812</t>
  </si>
  <si>
    <t>STEWART MEMORIAL COMMUNITY HOSPITAL</t>
  </si>
  <si>
    <t>0001007559</t>
  </si>
  <si>
    <t>GRAND RIVER MEDICAL CENTER</t>
  </si>
  <si>
    <t>0002004146</t>
  </si>
  <si>
    <t>ST VINCENT HOSP-LEADVILLE</t>
  </si>
  <si>
    <t>0001002436</t>
  </si>
  <si>
    <t>CAMERON MEMORIAL COMMUNITY HSP</t>
  </si>
  <si>
    <t>0001004023</t>
  </si>
  <si>
    <t>MEDLABS @ JONES REG. MED CTR</t>
  </si>
  <si>
    <t>0002008680</t>
  </si>
  <si>
    <t>THEDACARE MEDICAL CENTER-WAUPACA</t>
  </si>
  <si>
    <t>0002006759</t>
  </si>
  <si>
    <t>LINCOLN MEDICAL CENTER</t>
  </si>
  <si>
    <t>0002006585</t>
  </si>
  <si>
    <t>KIRKLAND CANCER CENTER</t>
  </si>
  <si>
    <t>0001003563</t>
  </si>
  <si>
    <t>ASPIRUS LANGLADE HOSPITAL</t>
  </si>
  <si>
    <t>0002005550</t>
  </si>
  <si>
    <t>MEMORIAL HOSPITAL OF LAFAYETTE</t>
  </si>
  <si>
    <t>0002009629</t>
  </si>
  <si>
    <t>REGIONAL WEST PHYSICIANS CLINIC</t>
  </si>
  <si>
    <t>0001004127</t>
  </si>
  <si>
    <t>VOLUNTEER COMMUNITY HOSPITAL</t>
  </si>
  <si>
    <t>0002009621</t>
  </si>
  <si>
    <t>PLATTE VALLEY MEDICAL GROUP</t>
  </si>
  <si>
    <t>0001008219</t>
  </si>
  <si>
    <t>RED CEDAR MEDICAL CENTER</t>
  </si>
  <si>
    <t>0001007673</t>
  </si>
  <si>
    <t>JUNE E NYLEN CANCER CTR</t>
  </si>
  <si>
    <t>0002009547</t>
  </si>
  <si>
    <t>NORFOLK MEDICAL GROUP-NMG, LLC</t>
  </si>
  <si>
    <t>0001003806</t>
  </si>
  <si>
    <t>YAMPA VALLEY MEDICAL CENTER</t>
  </si>
  <si>
    <t>0002009565</t>
  </si>
  <si>
    <t>GRAND ISLAND CLINIC, INC.</t>
  </si>
  <si>
    <t>0001007749</t>
  </si>
  <si>
    <t>NEBRASKA INTERNAL MEDICINE</t>
  </si>
  <si>
    <t>0002006051</t>
  </si>
  <si>
    <t>COMMUNITY HOSP. OF BREMEN</t>
  </si>
  <si>
    <t>0001004559</t>
  </si>
  <si>
    <t>0001007710</t>
  </si>
  <si>
    <t>N.P. PATEL MD</t>
  </si>
  <si>
    <t>0001003851</t>
  </si>
  <si>
    <t>POST ACUTE MEDICAL</t>
  </si>
  <si>
    <t>0001004245</t>
  </si>
  <si>
    <t>YUMA DISTRICT HOSPITAL</t>
  </si>
  <si>
    <t>0001004116</t>
  </si>
  <si>
    <t>PHELPS MEDICAL GROUP</t>
  </si>
  <si>
    <t>0002006469</t>
  </si>
  <si>
    <t>INDIANHEAD MEDICAL CENTER</t>
  </si>
  <si>
    <t>0001004395</t>
  </si>
  <si>
    <t>EAST TENNESSEE FERTILITY CENTER C/O DR GAYLA HARRIS</t>
  </si>
  <si>
    <t>0001003892</t>
  </si>
  <si>
    <t>SKIFF MEDICAL CENTER</t>
  </si>
  <si>
    <t>0001003899</t>
  </si>
  <si>
    <t>AUBURN FAMILY HEALTH CENTER</t>
  </si>
  <si>
    <t>0001003735</t>
  </si>
  <si>
    <t>USPHS INDIAN HOSPITAL-WINNEBAGO</t>
  </si>
  <si>
    <t>0001004408</t>
  </si>
  <si>
    <t>REPRODUCTIVE MED &amp; FERTILITY CENTER</t>
  </si>
  <si>
    <t>0001004157</t>
  </si>
  <si>
    <t>INTERNAL MED ASSOC.-GRAND JUNCT</t>
  </si>
  <si>
    <t>0001004608</t>
  </si>
  <si>
    <t>SOUTHWEST HEALTH CENTER</t>
  </si>
  <si>
    <t>0001008165</t>
  </si>
  <si>
    <t>KOSSUTH REGIONAL HEALTH CENTER</t>
  </si>
  <si>
    <t>0001007747</t>
  </si>
  <si>
    <t>STATE UNIVERSITY OF IOWA MISSION CANCER AND BLOOD</t>
  </si>
  <si>
    <t>0001004548</t>
  </si>
  <si>
    <t>CUMBERLAND MEMORIAL HOSPITAL</t>
  </si>
  <si>
    <t>0001004521</t>
  </si>
  <si>
    <t>FRANKLIN GENERAL HOSPTIAL-HAMPTON</t>
  </si>
  <si>
    <t>0001003425</t>
  </si>
  <si>
    <t>BELMOND MEDICAL CENTER</t>
  </si>
  <si>
    <t>0001005550</t>
  </si>
  <si>
    <t>UNIV OF TENNESSEE-GENERAL STORES</t>
  </si>
  <si>
    <t>0001005555</t>
  </si>
  <si>
    <t>BOONE INTEGRA HEALTH</t>
  </si>
  <si>
    <t>0002008020</t>
  </si>
  <si>
    <t>HOLSTON MEDICAL GROUP</t>
  </si>
  <si>
    <t>0001007631</t>
  </si>
  <si>
    <t>KOSCIUSKO FAMILY HEALTHCARE, PC</t>
  </si>
  <si>
    <t>0002001494</t>
  </si>
  <si>
    <t>OGALLALA COMMUNITY HEALTH</t>
  </si>
  <si>
    <t>0002009958</t>
  </si>
  <si>
    <t>FAMILY PRACTICE OF GRAND ISLAND</t>
  </si>
  <si>
    <t>0001005733</t>
  </si>
  <si>
    <t>JOHNSON COUNTY HOSPITAL</t>
  </si>
  <si>
    <t>0001005746</t>
  </si>
  <si>
    <t>WOMENS HEALTH CARE PC</t>
  </si>
  <si>
    <t>0001003455</t>
  </si>
  <si>
    <t>VIRGINIA GAY HOSPITAL</t>
  </si>
  <si>
    <t>0002005978</t>
  </si>
  <si>
    <t>STARKE MEMORIAL HOSPITAL</t>
  </si>
  <si>
    <t>0002006067</t>
  </si>
  <si>
    <t>GORDON MEMORIAL HOSPITAL DISTRICT</t>
  </si>
  <si>
    <t>0001003369</t>
  </si>
  <si>
    <t>SOUTHEAST COLORADO HOSPITAL</t>
  </si>
  <si>
    <t>0001003389</t>
  </si>
  <si>
    <t>COLUMBUS PHYSICIANS ASSOCIATES</t>
  </si>
  <si>
    <t>0001003565</t>
  </si>
  <si>
    <t>GENOA COMMUNITY HOSPITAL</t>
  </si>
  <si>
    <t>0001007640</t>
  </si>
  <si>
    <t>WESTROADS MEDICAL GROUP</t>
  </si>
  <si>
    <t>0001003542</t>
  </si>
  <si>
    <t>HENRY COUNTY HEALTH CENTER INC</t>
  </si>
  <si>
    <t>0001003367</t>
  </si>
  <si>
    <t>PIONEERS MEDICAL CENTER</t>
  </si>
  <si>
    <t>0001007634</t>
  </si>
  <si>
    <t>0001003977</t>
  </si>
  <si>
    <t>PRIMARY CARE ASSOCIATES-APPLETON</t>
  </si>
  <si>
    <t>0001003326</t>
  </si>
  <si>
    <t>GRINNELL REGIONAL MEDICAL CENTER</t>
  </si>
  <si>
    <t>0001003327</t>
  </si>
  <si>
    <t>BLACK RIVER MEMORIAL HOSPITAL</t>
  </si>
  <si>
    <t>0001003328</t>
  </si>
  <si>
    <t>NEMAHA COUNTY HOSPITAL</t>
  </si>
  <si>
    <t>0002008177</t>
  </si>
  <si>
    <t>HENDERSON HEALTHCARE SERVICES</t>
  </si>
  <si>
    <t>0002007639</t>
  </si>
  <si>
    <t>LEXINGTON REGIONAL HEALTH CENTER</t>
  </si>
  <si>
    <t>0001007642</t>
  </si>
  <si>
    <t>MEMORIAL COMMUNITY HEALTH, INC.</t>
  </si>
  <si>
    <t>0002005561</t>
  </si>
  <si>
    <t>FILLMORE COUNTY HOSPITAL</t>
  </si>
  <si>
    <t>0002005562</t>
  </si>
  <si>
    <t>BRODSTONE MEMORIAL HOSPITAL</t>
  </si>
  <si>
    <t>0002006002</t>
  </si>
  <si>
    <t>SYRACUSE AREA HEALTH</t>
  </si>
  <si>
    <t>0002005567</t>
  </si>
  <si>
    <t>AVERA ST ANTHONYS HOSPITAL</t>
  </si>
  <si>
    <t>0001003373</t>
  </si>
  <si>
    <t>0001003979</t>
  </si>
  <si>
    <t>BUTLER COUNTY HEALTH CENTER</t>
  </si>
  <si>
    <t>0002006246</t>
  </si>
  <si>
    <t>ALEGENT HEALTH MEMORIAL HOSPITAL</t>
  </si>
  <si>
    <t>0001007635</t>
  </si>
  <si>
    <t>KEOKUK COUNTY HEALTH CENTER</t>
  </si>
  <si>
    <t>0002007246</t>
  </si>
  <si>
    <t>HOWARD COUNTY MEDICAL CENTER</t>
  </si>
  <si>
    <t>0002007963</t>
  </si>
  <si>
    <t>BLOOMER MEDICAL CENTER</t>
  </si>
  <si>
    <t>0001007954</t>
  </si>
  <si>
    <t>0001003986</t>
  </si>
  <si>
    <t>RINGGOLD COUNTY HOSPITAL</t>
  </si>
  <si>
    <t>0001005637</t>
  </si>
  <si>
    <t>BOX BUTTE GENERAL HOSPITAL</t>
  </si>
  <si>
    <t>0001003883</t>
  </si>
  <si>
    <t>OSMOND GENERAL HOSPITAL</t>
  </si>
  <si>
    <t>0001004803</t>
  </si>
  <si>
    <t>HOUSE OF WELLNESS</t>
  </si>
  <si>
    <t>0001005825</t>
  </si>
  <si>
    <t>HO-CHUNK HEALTHCARE</t>
  </si>
  <si>
    <t>0002008337</t>
  </si>
  <si>
    <t>SIOUXLAND COMMUNITY HEALTH CENTER</t>
  </si>
  <si>
    <t>0001005537</t>
  </si>
  <si>
    <t>RICHLAND HOSPITAL-RICHLAND CENTER</t>
  </si>
  <si>
    <t>0001005887</t>
  </si>
  <si>
    <t>FRANCISCAN SKEMP HEALTHCARE</t>
  </si>
  <si>
    <t>0002007845</t>
  </si>
  <si>
    <t>SKY RIDGE MEDICAL CENTER</t>
  </si>
  <si>
    <t>0001007987</t>
  </si>
  <si>
    <t>KNOX COUNTY HEALTH DEPARTMENT</t>
  </si>
  <si>
    <t>0002008410</t>
  </si>
  <si>
    <t>STONECREST MEDICAL CENTER</t>
  </si>
  <si>
    <t>0001005680</t>
  </si>
  <si>
    <t>SANFORD ROCK RAPIDS MEDICAL CENTER</t>
  </si>
  <si>
    <t>0001005627</t>
  </si>
  <si>
    <t>PRAIRIE CENTER INTERNAL MEDICINE &amp; NEPHROLOGY</t>
  </si>
  <si>
    <t>0002007915</t>
  </si>
  <si>
    <t>ASPIRUS WESTON CLINICS</t>
  </si>
  <si>
    <t>0001005473</t>
  </si>
  <si>
    <t>SIDNEY REGIONAL MEDICAL CENTER</t>
  </si>
  <si>
    <t>0001005884</t>
  </si>
  <si>
    <t>GREAT LAKES GENETICS, SC</t>
  </si>
  <si>
    <t>0001005355</t>
  </si>
  <si>
    <t>SHEBOYGAN PHYSICIANS GROUP</t>
  </si>
  <si>
    <t>0001005536</t>
  </si>
  <si>
    <t>0002008239</t>
  </si>
  <si>
    <t>INDIANA BLOOD CENTER</t>
  </si>
  <si>
    <t>0001005911</t>
  </si>
  <si>
    <t>EAST MORGAN COUNTY HOSPITAL</t>
  </si>
  <si>
    <t>0001005908</t>
  </si>
  <si>
    <t>0002008505</t>
  </si>
  <si>
    <t>0001005389</t>
  </si>
  <si>
    <t>ASPIRUS CARDIOLOGY CLINIC</t>
  </si>
  <si>
    <t>0001005659</t>
  </si>
  <si>
    <t>WARREN MEMORIAL HOSPITAL</t>
  </si>
  <si>
    <t>0001005363</t>
  </si>
  <si>
    <t>SHENANDOAH MEMORIAL HOSPITAL</t>
  </si>
  <si>
    <t>0001007943</t>
  </si>
  <si>
    <t>WOMEN'S CLINIC OF LINCOLN</t>
  </si>
  <si>
    <t>0001005508</t>
  </si>
  <si>
    <t>WESTERN WISCONSIN HEALTH</t>
  </si>
  <si>
    <t>0002007987</t>
  </si>
  <si>
    <t>MILWAUKEE EAST ONCOLOGY CLINIC</t>
  </si>
  <si>
    <t>0002009367</t>
  </si>
  <si>
    <t>CELERION, INC.</t>
  </si>
  <si>
    <t>0001001749</t>
  </si>
  <si>
    <t>CENTRAL COMMUNITY HOSPITAL MERCYONE ELKADOR MEDICAL CENTER</t>
  </si>
  <si>
    <t>0001002577</t>
  </si>
  <si>
    <t>VERNON MEMORIAL HOSPITAL</t>
  </si>
  <si>
    <t>0001005081</t>
  </si>
  <si>
    <t>PETER CHRISTIANSON HEALTH CENTER</t>
  </si>
  <si>
    <t>0001004488</t>
  </si>
  <si>
    <t>PROLIANT, INC.</t>
  </si>
  <si>
    <t>0001004021</t>
  </si>
  <si>
    <t>SHEBOYGAN INTERNAL MEDICINE</t>
  </si>
  <si>
    <t>0002006692</t>
  </si>
  <si>
    <t>INDIANA UNIV HEALTH CENTER</t>
  </si>
  <si>
    <t>0001003459</t>
  </si>
  <si>
    <t>W. SUBURBAN CENTER FOR ARTHRITIS</t>
  </si>
  <si>
    <t>0001005434</t>
  </si>
  <si>
    <t>EASTERN NEBRASKA FORENSIC LAB</t>
  </si>
  <si>
    <t>0002008397</t>
  </si>
  <si>
    <t>COLUMBUS FAMILY PRACTICE</t>
  </si>
  <si>
    <t>0001005869</t>
  </si>
  <si>
    <t>COVINGTON PIKE MEDICAL CLINIC</t>
  </si>
  <si>
    <t>0001004791</t>
  </si>
  <si>
    <t>MENDOTA MENTAL HEALTH</t>
  </si>
  <si>
    <t>0002007586</t>
  </si>
  <si>
    <t>HENRY SCHEIN, INC. INDY</t>
  </si>
  <si>
    <t>0002006890</t>
  </si>
  <si>
    <t>PENDER COMMUNITY HOSPITAL</t>
  </si>
  <si>
    <t>0001000560</t>
  </si>
  <si>
    <t>LABETTE HEALTH</t>
  </si>
  <si>
    <t>0002001226</t>
  </si>
  <si>
    <t>MERCY HOSPITAL-FT. SCOTT</t>
  </si>
  <si>
    <t>0002001227</t>
  </si>
  <si>
    <t>MERCY HEALTYH SYSTEM OF KANSAS</t>
  </si>
  <si>
    <t>0001000748</t>
  </si>
  <si>
    <t>NORTHERN COCHISE COMMUNITY HOSPITAL</t>
  </si>
  <si>
    <t>0001000514</t>
  </si>
  <si>
    <t>IRWIN ARMY HOSPITAL</t>
  </si>
  <si>
    <t>0001007345</t>
  </si>
  <si>
    <t>SEGARS CLINIC</t>
  </si>
  <si>
    <t>0001000517</t>
  </si>
  <si>
    <t>LITTLE RIVER MEMORIAL HOSPITAL</t>
  </si>
  <si>
    <t>0002001502</t>
  </si>
  <si>
    <t>DARDANELLE REGIONAL MEDICAL CENTER</t>
  </si>
  <si>
    <t>0002002656</t>
  </si>
  <si>
    <t>WAMEGO HEALTH CENTER</t>
  </si>
  <si>
    <t>0001000463</t>
  </si>
  <si>
    <t>0001000739</t>
  </si>
  <si>
    <t>MITCHELL COUNTY HOSPITAL</t>
  </si>
  <si>
    <t>0002003067</t>
  </si>
  <si>
    <t>OZARKS COMMUNITY HOSP.-GRAVETTE</t>
  </si>
  <si>
    <t>0001000661</t>
  </si>
  <si>
    <t>JEWELL COUNTY HOSPITAL LAB</t>
  </si>
  <si>
    <t>0002002448</t>
  </si>
  <si>
    <t>ST JOHNS HOSPITAL-BERRYVILLE</t>
  </si>
  <si>
    <t>0002003065</t>
  </si>
  <si>
    <t>MEADE DISTRICT HOSPITAL</t>
  </si>
  <si>
    <t>0001002148</t>
  </si>
  <si>
    <t>OTERO COUNTY HOSPITAL ASSOCIATION CHRISTUS SOUTHERN NEW MEXICO</t>
  </si>
  <si>
    <t>0001002391</t>
  </si>
  <si>
    <t>GEARY COMMUNITY HOSPITAL</t>
  </si>
  <si>
    <t>0001001915</t>
  </si>
  <si>
    <t>JOHNSON COUNTY REGIONAL HOSPITAL</t>
  </si>
  <si>
    <t>0002002652</t>
  </si>
  <si>
    <t>NEWTON MEDICAL CENTER</t>
  </si>
  <si>
    <t>0002003104</t>
  </si>
  <si>
    <t>PHS INDIAN HOSPITAL-CLINTON</t>
  </si>
  <si>
    <t>0002003103</t>
  </si>
  <si>
    <t>USPHS INDIAN HOSPITAL-LAWTON</t>
  </si>
  <si>
    <t>0001002287</t>
  </si>
  <si>
    <t>YAVAPAI COMMUNITY HOSPITAL ASSOC DBA YAVAPAI RED MED CTR WEST</t>
  </si>
  <si>
    <t>0001002382</t>
  </si>
  <si>
    <t>ADVENTHEALTH OTTAWA ADVENTHEALTH RANSOM MEMORIAL INC</t>
  </si>
  <si>
    <t>0001002032</t>
  </si>
  <si>
    <t>PAWHUSKA HOSPITAL</t>
  </si>
  <si>
    <t>0002002574</t>
  </si>
  <si>
    <t>TAHLEQUAH CITY HOSPITAL</t>
  </si>
  <si>
    <t>0002002527</t>
  </si>
  <si>
    <t>ROOKS COUNTY HEALTH CENTER</t>
  </si>
  <si>
    <t>0001002022</t>
  </si>
  <si>
    <t>0002002478</t>
  </si>
  <si>
    <t>STAFFORD COUNTY HOSPITAL</t>
  </si>
  <si>
    <t>0002002429</t>
  </si>
  <si>
    <t>SUSAN B ALLEN MEMORIAL HOSPITAL</t>
  </si>
  <si>
    <t>0001001851</t>
  </si>
  <si>
    <t>MCGEHEE HOSPITAL INC.</t>
  </si>
  <si>
    <t>0001002192</t>
  </si>
  <si>
    <t>CCRM FERTILITY OF ARIZONA</t>
  </si>
  <si>
    <t>0001001058</t>
  </si>
  <si>
    <t>GILA REGIONAL MEDICAL CENTER</t>
  </si>
  <si>
    <t>0002002871</t>
  </si>
  <si>
    <t>SOUTHWEST MEDICAL CENTER LAB</t>
  </si>
  <si>
    <t>0002001803</t>
  </si>
  <si>
    <t>MCPHERSON HOSPITAL INC</t>
  </si>
  <si>
    <t>0001007415</t>
  </si>
  <si>
    <t>SONORA QUEST LABORATORIES (BMG PEO)</t>
  </si>
  <si>
    <t>0002001889</t>
  </si>
  <si>
    <t>US AFB-ALTUS</t>
  </si>
  <si>
    <t>0001001009</t>
  </si>
  <si>
    <t>JACKSON COUNTY MEMORIAL HOSPITAL</t>
  </si>
  <si>
    <t>0001001012</t>
  </si>
  <si>
    <t>0001001240</t>
  </si>
  <si>
    <t>LOS ALAMOS MEDICAL CENTER</t>
  </si>
  <si>
    <t>0002001894</t>
  </si>
  <si>
    <t>US AFB-DAVIS MONTHAN</t>
  </si>
  <si>
    <t>0001001292</t>
  </si>
  <si>
    <t>MEDICINE LODGE MEMORIAL HOSPITAL</t>
  </si>
  <si>
    <t>0001001588</t>
  </si>
  <si>
    <t>MAGEE GENERAL HOSPITAL</t>
  </si>
  <si>
    <t>0001001671</t>
  </si>
  <si>
    <t>ARBUCKLE MEMORIAL HOSPITAL</t>
  </si>
  <si>
    <t>0002001830</t>
  </si>
  <si>
    <t>BEACHAM MEMORIAL HOSPITAL</t>
  </si>
  <si>
    <t>0001001629</t>
  </si>
  <si>
    <t>0001001221</t>
  </si>
  <si>
    <t>CALDWELL REGIONAL MEDICAL CENTER</t>
  </si>
  <si>
    <t>0001000831</t>
  </si>
  <si>
    <t>HOT SPRINGS COUNTY MEMORIAL</t>
  </si>
  <si>
    <t>0001000932</t>
  </si>
  <si>
    <t>MISSISSIPPI BAPTIST HEALTH-YAZOO</t>
  </si>
  <si>
    <t>0001001229</t>
  </si>
  <si>
    <t>KIOWA DISTRICT HOSPITAL</t>
  </si>
  <si>
    <t>0001001282</t>
  </si>
  <si>
    <t>MORRIS COUNTY HOSPITAL</t>
  </si>
  <si>
    <t>0001001274</t>
  </si>
  <si>
    <t>STEVENS COUNTY HOSPITAL</t>
  </si>
  <si>
    <t>0001001195</t>
  </si>
  <si>
    <t>CIBOLA GENERAL HOSPITAL CORP</t>
  </si>
  <si>
    <t>0001001651</t>
  </si>
  <si>
    <t>EDWARDS COUNTY HOSPITAL</t>
  </si>
  <si>
    <t>0001003051</t>
  </si>
  <si>
    <t>QUITMAN COUNTY HOSPITAL</t>
  </si>
  <si>
    <t>0001003216</t>
  </si>
  <si>
    <t>0001003161</t>
  </si>
  <si>
    <t>GUADALUPE COUNTY HOSPITAL</t>
  </si>
  <si>
    <t>0001001655</t>
  </si>
  <si>
    <t>GIRARD MEDICAL CENTER</t>
  </si>
  <si>
    <t>0002005296</t>
  </si>
  <si>
    <t>OCH REGIONAL MEDICAL CENTER</t>
  </si>
  <si>
    <t>0001001385</t>
  </si>
  <si>
    <t>SCOTT COUNTY HOSPITAL</t>
  </si>
  <si>
    <t>0001003086</t>
  </si>
  <si>
    <t>KIOWA COUNTY HOSPITAL</t>
  </si>
  <si>
    <t>0002004500</t>
  </si>
  <si>
    <t>LEE FAMILY CLINIC</t>
  </si>
  <si>
    <t>0002004566</t>
  </si>
  <si>
    <t>COVINGTON COUNTY HOSPITAL</t>
  </si>
  <si>
    <t>0001001482</t>
  </si>
  <si>
    <t>HOLTON COMMUNITY HOSPITAL</t>
  </si>
  <si>
    <t>0001001489</t>
  </si>
  <si>
    <t>ANTHONY HOSPITAL</t>
  </si>
  <si>
    <t>0001003104</t>
  </si>
  <si>
    <t>ELLINWOOD DISTRICT HOSPITAL</t>
  </si>
  <si>
    <t>0002004806</t>
  </si>
  <si>
    <t>WATONGA MUNICIPAL HOSPITAL</t>
  </si>
  <si>
    <t>0001003107</t>
  </si>
  <si>
    <t>GRADY MEMORIAL HOSPITAL</t>
  </si>
  <si>
    <t>0001002935</t>
  </si>
  <si>
    <t>CRITTENDEN MEMORIAL HOSPITAL</t>
  </si>
  <si>
    <t>0002005210</t>
  </si>
  <si>
    <t>OKLAHOMA VETERAN'S HOSPITAL</t>
  </si>
  <si>
    <t>0002009435</t>
  </si>
  <si>
    <t>OUACHITE VALLEY FAMILY CLINIC</t>
  </si>
  <si>
    <t>0002002126</t>
  </si>
  <si>
    <t>0002005219</t>
  </si>
  <si>
    <t>CHAMBERS MEMORIAL HOSPITAL</t>
  </si>
  <si>
    <t>0002005452</t>
  </si>
  <si>
    <t>DELTA MEMORIAL HOSPITAL</t>
  </si>
  <si>
    <t>0001001545</t>
  </si>
  <si>
    <t>EUREKA SPRINGS HOSPITAL</t>
  </si>
  <si>
    <t>0002002091</t>
  </si>
  <si>
    <t>WADLEY REGIONAL MED CTR AT HOPE</t>
  </si>
  <si>
    <t>0001001595</t>
  </si>
  <si>
    <t>CHICOT MEMORIAL HOSPITAL</t>
  </si>
  <si>
    <t>0001001601</t>
  </si>
  <si>
    <t>DREW MEMORIAL HOSPITAL</t>
  </si>
  <si>
    <t>0002002272</t>
  </si>
  <si>
    <t>STONE COUNTY MEDICAL CENTER</t>
  </si>
  <si>
    <t>0002001946</t>
  </si>
  <si>
    <t>MERCY HOSPITAL PARIS</t>
  </si>
  <si>
    <t>0001001596</t>
  </si>
  <si>
    <t>PIGGOTT COMMUNITY HOSPITAL</t>
  </si>
  <si>
    <t>0001001410</t>
  </si>
  <si>
    <t>SILOAM SPRINGS REGIONAL HOSPITAL</t>
  </si>
  <si>
    <t>0002002216</t>
  </si>
  <si>
    <t>STUTTGART REGIONAL MEDICAL CENTER</t>
  </si>
  <si>
    <t>0001001646</t>
  </si>
  <si>
    <t>PHYSICIANS' HOSPITAL IN ANADARKO</t>
  </si>
  <si>
    <t>0002002150</t>
  </si>
  <si>
    <t>PUSHMATAHA COUNTY HOSPITAL</t>
  </si>
  <si>
    <t>0002002151</t>
  </si>
  <si>
    <t>0002002154</t>
  </si>
  <si>
    <t>HARPER COUNTY COMMUNITY HOSPITAL</t>
  </si>
  <si>
    <t>0001001430</t>
  </si>
  <si>
    <t>CARNEGIE TRI-COUNTY MUNICIPAL HOSP</t>
  </si>
  <si>
    <t>0001001431</t>
  </si>
  <si>
    <t>CLEVELAND AREA HOSPITAL</t>
  </si>
  <si>
    <t>0001001521</t>
  </si>
  <si>
    <t>CORDELL MEMORIAL HOSPITAL</t>
  </si>
  <si>
    <t>0002002217</t>
  </si>
  <si>
    <t>HILLCREST HOSPITAL CUSHING</t>
  </si>
  <si>
    <t>0001000977</t>
  </si>
  <si>
    <t>DUNCAN REGIONAL HOSPITAL</t>
  </si>
  <si>
    <t>0002001941</t>
  </si>
  <si>
    <t>0001000859</t>
  </si>
  <si>
    <t>0001001357</t>
  </si>
  <si>
    <t>ELKVIEW GENERAL HOSPITAL</t>
  </si>
  <si>
    <t>0001001359</t>
  </si>
  <si>
    <t>HOLDENVILLE GENERAL HOSPITAL</t>
  </si>
  <si>
    <t>0002002118</t>
  </si>
  <si>
    <t>HARMON MEMORIAL HOSPITAL</t>
  </si>
  <si>
    <t>0001001361</t>
  </si>
  <si>
    <t>CHOCTAW MEMORIAL HOSPITAL</t>
  </si>
  <si>
    <t>0001001522</t>
  </si>
  <si>
    <t>MERCY HOSPITAL KINGFISHER INC</t>
  </si>
  <si>
    <t>0001001533</t>
  </si>
  <si>
    <t>LOVE COUNTY HEALTH CENTER</t>
  </si>
  <si>
    <t>0001001528</t>
  </si>
  <si>
    <t>0002002223</t>
  </si>
  <si>
    <t>EASTERN OKLAHOMA MED CENTER</t>
  </si>
  <si>
    <t>0001002982</t>
  </si>
  <si>
    <t>SAYRE MEMORIAL HOSPITAL</t>
  </si>
  <si>
    <t>0001002986</t>
  </si>
  <si>
    <t>NEWMAN MEMORIAL HOSPITAL</t>
  </si>
  <si>
    <t>0002004496</t>
  </si>
  <si>
    <t>HASKELL REGIONAL HOSPITAL</t>
  </si>
  <si>
    <t>0001002992</t>
  </si>
  <si>
    <t>CHOCTAW NATION INDIAN HOSPITAL</t>
  </si>
  <si>
    <t>0002005294</t>
  </si>
  <si>
    <t>SAINT FRANCIS HOSPITAL VINITA</t>
  </si>
  <si>
    <t>0001003198</t>
  </si>
  <si>
    <t>LATIMER COUNTY GENERAL HOSP.</t>
  </si>
  <si>
    <t>0001003199</t>
  </si>
  <si>
    <t>ALLIANCEHEALTH WOODWARD</t>
  </si>
  <si>
    <t>0002009307</t>
  </si>
  <si>
    <t>HANCOCK MEDICAL CENTER</t>
  </si>
  <si>
    <t>0002002322</t>
  </si>
  <si>
    <t>FIELD MEMORIAL COMMUNITY HOSPITAL</t>
  </si>
  <si>
    <t>0002002326</t>
  </si>
  <si>
    <t>0002002228</t>
  </si>
  <si>
    <t>0001001412</t>
  </si>
  <si>
    <t>WEBSTER HEALTH SERVICES</t>
  </si>
  <si>
    <t>0001001413</t>
  </si>
  <si>
    <t>0001001414</t>
  </si>
  <si>
    <t>COPIAH COUNTY MEDICAL CTR</t>
  </si>
  <si>
    <t>0001001415</t>
  </si>
  <si>
    <t>PROGRESSIVE HEALTH OF HOUSTON LLC PROGRESSIVE HLTH GRP OF HOUSTON</t>
  </si>
  <si>
    <t>0002001857</t>
  </si>
  <si>
    <t>GEORGE REGIONAL HOSPITAL</t>
  </si>
  <si>
    <t>0002001861</t>
  </si>
  <si>
    <t>FRANKLIN COUNTY MEMORIAL HOSPITAL</t>
  </si>
  <si>
    <t>0001008152</t>
  </si>
  <si>
    <t>PONTOTOC HOSPITAL &amp; EXTENDED CARE</t>
  </si>
  <si>
    <t>0002002360</t>
  </si>
  <si>
    <t>PEARL RIVER COUNTY HOSPITAL</t>
  </si>
  <si>
    <t>0001001687</t>
  </si>
  <si>
    <t>H C WATKINS MEMORIAL HOSPITAL</t>
  </si>
  <si>
    <t>0001001478</t>
  </si>
  <si>
    <t>PERRY COUNTY GENERAL HOSPITAL</t>
  </si>
  <si>
    <t>0001001480</t>
  </si>
  <si>
    <t>CLAY COUNTY MEDICAL CENTER</t>
  </si>
  <si>
    <t>0002002362</t>
  </si>
  <si>
    <t>YALOBUSKA GENERAL HOSPITAL</t>
  </si>
  <si>
    <t>0002002148</t>
  </si>
  <si>
    <t>0001007417</t>
  </si>
  <si>
    <t>DODGE CITY MEDICAL CENTER</t>
  </si>
  <si>
    <t>0001002510</t>
  </si>
  <si>
    <t>OB-GYN OF SOUTHWEST KANSAS</t>
  </si>
  <si>
    <t>0001004430</t>
  </si>
  <si>
    <t>WEST WICHITA FAMILY PHYSICIANS</t>
  </si>
  <si>
    <t>0001001320</t>
  </si>
  <si>
    <t>SEDAN CITY HOSPITAL</t>
  </si>
  <si>
    <t>0002001981</t>
  </si>
  <si>
    <t>HORTON COMMUNITY HOSPITAL</t>
  </si>
  <si>
    <t>0001001138</t>
  </si>
  <si>
    <t>LITTLE ROCK HEMATOLOGY &amp; ONCOLOGY</t>
  </si>
  <si>
    <t>0001002723</t>
  </si>
  <si>
    <t>CURAHEALTH HOSPITALS-PHOENIX</t>
  </si>
  <si>
    <t>0001002495</t>
  </si>
  <si>
    <t>ELLSWORTH COUNTY HOSPITAL</t>
  </si>
  <si>
    <t>0001002665</t>
  </si>
  <si>
    <t>FARMINGTON FAMILY PRACTICE</t>
  </si>
  <si>
    <t>0001002542</t>
  </si>
  <si>
    <t>STARKVILLE CLINIC FOR WOMEN</t>
  </si>
  <si>
    <t>0002003434</t>
  </si>
  <si>
    <t>ST FRANCIS LAB AT RIVER HILL</t>
  </si>
  <si>
    <t>0001002562</t>
  </si>
  <si>
    <t>KANSAS PATHOLOGY SERVICES, LLC</t>
  </si>
  <si>
    <t>0001002817</t>
  </si>
  <si>
    <t>MENA REGIONAL HEALTH SYSTEM</t>
  </si>
  <si>
    <t>0002003682</t>
  </si>
  <si>
    <t>PHILLIPS COUNTY HOSPITAL</t>
  </si>
  <si>
    <t>0002003808</t>
  </si>
  <si>
    <t>FREDONIA REGIONAL HOSPITAL</t>
  </si>
  <si>
    <t>0002003809</t>
  </si>
  <si>
    <t>RAWLINS COUNTY HOSPITAL</t>
  </si>
  <si>
    <t>0002003236</t>
  </si>
  <si>
    <t>MARK W. NEWEY, OD</t>
  </si>
  <si>
    <t>0001002880</t>
  </si>
  <si>
    <t>REPUBLIC COUNTY HOSPITAL</t>
  </si>
  <si>
    <t>0001002966</t>
  </si>
  <si>
    <t>ST MARYS PHYSICIAN ASSOCIATES</t>
  </si>
  <si>
    <t>0001002573</t>
  </si>
  <si>
    <t>CARDIOLOGY CLINIC OF MUSKOGEE</t>
  </si>
  <si>
    <t>0001007583</t>
  </si>
  <si>
    <t>HILLSIDE MEDICAL OFFICE</t>
  </si>
  <si>
    <t>0001002738</t>
  </si>
  <si>
    <t>ROSWELL OSTEOPATHIC MED CLINIC</t>
  </si>
  <si>
    <t>0002003974</t>
  </si>
  <si>
    <t>SHARKEY ISSAQUENA COMM HOSPITAL</t>
  </si>
  <si>
    <t>0002009646</t>
  </si>
  <si>
    <t>OKLAHOMA VETERANS CENTER</t>
  </si>
  <si>
    <t>0002007148</t>
  </si>
  <si>
    <t>SOUTHERN PLAINS MEDICAL CENTER</t>
  </si>
  <si>
    <t>0002006451</t>
  </si>
  <si>
    <t>SEILING MUNICIPAL HOSPITAL</t>
  </si>
  <si>
    <t>0001004517</t>
  </si>
  <si>
    <t>0001002791</t>
  </si>
  <si>
    <t>BELLEVILLE CLINIC</t>
  </si>
  <si>
    <t>0001002566</t>
  </si>
  <si>
    <t>CHEYENNE COUNTY HOSPITAL</t>
  </si>
  <si>
    <t>0002003578</t>
  </si>
  <si>
    <t>RUSH COUNTY HEALTHCARE CENTER</t>
  </si>
  <si>
    <t>0001004577</t>
  </si>
  <si>
    <t>KEARNY COUNTY HOSPITAL</t>
  </si>
  <si>
    <t>0002007095</t>
  </si>
  <si>
    <t>LANE COUNTY HOSPITAL</t>
  </si>
  <si>
    <t>0001004485</t>
  </si>
  <si>
    <t>GOODLAND REGIONAL MED CENTER</t>
  </si>
  <si>
    <t>0002009446</t>
  </si>
  <si>
    <t>ARIZONA ONCOLOGY</t>
  </si>
  <si>
    <t>0001003122</t>
  </si>
  <si>
    <t>SIERRA VISTA HOSPITAL</t>
  </si>
  <si>
    <t>0002006093</t>
  </si>
  <si>
    <t>OKMULGEE MEMORIAL HOSPITAL</t>
  </si>
  <si>
    <t>0001004924</t>
  </si>
  <si>
    <t>WILLIAM NEWTON MEMORIAL HOSPITAL</t>
  </si>
  <si>
    <t>0001003972</t>
  </si>
  <si>
    <t>STONE COUNTY HOSPITAL</t>
  </si>
  <si>
    <t>0001002790</t>
  </si>
  <si>
    <t>FAMILY PRACTICE SPECIALIST</t>
  </si>
  <si>
    <t>0001004105</t>
  </si>
  <si>
    <t>0001004106</t>
  </si>
  <si>
    <t>BOB WILSON MEMORIAL HOSPITAL</t>
  </si>
  <si>
    <t>0002006361</t>
  </si>
  <si>
    <t>SABETHA COMMUNITY HOSPITAL</t>
  </si>
  <si>
    <t>0002006412</t>
  </si>
  <si>
    <t>OSBORNE COUNTY MEMORIAL HOSPITAL</t>
  </si>
  <si>
    <t>0001004140</t>
  </si>
  <si>
    <t>0001004304</t>
  </si>
  <si>
    <t>SUMMIT HEALTHCARE REGIONAL MED CTR</t>
  </si>
  <si>
    <t>0001002506</t>
  </si>
  <si>
    <t>TYLER HOLMES MEMORIAL HOSPITAL</t>
  </si>
  <si>
    <t>0001002479</t>
  </si>
  <si>
    <t>0001004161</t>
  </si>
  <si>
    <t>NORTH OAK REGIONAL MED CTR</t>
  </si>
  <si>
    <t>0001004208</t>
  </si>
  <si>
    <t>PAULS VALLEY COMMUNITY HOSPITAL</t>
  </si>
  <si>
    <t>0002010788</t>
  </si>
  <si>
    <t>PHS INDIAN HOSPITAL-SAN CARLOS</t>
  </si>
  <si>
    <t>0001004349</t>
  </si>
  <si>
    <t>BENSON HOSPITAL</t>
  </si>
  <si>
    <t>0001004342</t>
  </si>
  <si>
    <t>BRANDON HMA LLC MERIT HEALTH RANKIN</t>
  </si>
  <si>
    <t>0001003860</t>
  </si>
  <si>
    <t>SOUTH SUNFLOWER COUNTY MEDICAL CTR</t>
  </si>
  <si>
    <t>0002005999</t>
  </si>
  <si>
    <t>NINNESCAH VALLEY HEALTH SYSTEMS INC KINGMAN HEALTHCARE CENTER</t>
  </si>
  <si>
    <t>0001003661</t>
  </si>
  <si>
    <t>ASHLEY COUNTY MEDICAL CENTER</t>
  </si>
  <si>
    <t>0001003854</t>
  </si>
  <si>
    <t>LACKEY MEMORIAL HOSPITAL</t>
  </si>
  <si>
    <t>0002004287</t>
  </si>
  <si>
    <t>TOHONO OODHAM NATION</t>
  </si>
  <si>
    <t>0002006703</t>
  </si>
  <si>
    <t>OCEAN SPRINGS HOSPITAL</t>
  </si>
  <si>
    <t>0002006096</t>
  </si>
  <si>
    <t>ALLIANCE HEALTHCARE SYSTEM</t>
  </si>
  <si>
    <t>0002005826</t>
  </si>
  <si>
    <t>0001003653</t>
  </si>
  <si>
    <t>RUSSELL REGIONAL HOSPITAL</t>
  </si>
  <si>
    <t>0002009626</t>
  </si>
  <si>
    <t>OTTAWA FAMILY PHYSICIANS</t>
  </si>
  <si>
    <t>0001004603</t>
  </si>
  <si>
    <t>SOUTHWEST BIOLABS</t>
  </si>
  <si>
    <t>0001004397</t>
  </si>
  <si>
    <t>ARKANSAS FERTILITY &amp; GYNECOLOGY</t>
  </si>
  <si>
    <t>0002009644</t>
  </si>
  <si>
    <t>0001004289</t>
  </si>
  <si>
    <t>STUTTGART MEDICAL CLINIC</t>
  </si>
  <si>
    <t>0001004375</t>
  </si>
  <si>
    <t>GRAHAM COUNTY HOSPITAL</t>
  </si>
  <si>
    <t>0002006742</t>
  </si>
  <si>
    <t>DE BACA FAMILY PRACTICE CLINIC</t>
  </si>
  <si>
    <t>0002009942</t>
  </si>
  <si>
    <t>COUNCIL OAK COMPREHENSIVE HEALTHCARE</t>
  </si>
  <si>
    <t>0001004280</t>
  </si>
  <si>
    <t>J2 LABORATORIES</t>
  </si>
  <si>
    <t>0001004333</t>
  </si>
  <si>
    <t>FAMILY MEDICINE CLINIC</t>
  </si>
  <si>
    <t>0001004340</t>
  </si>
  <si>
    <t>WHITE MOUNTAIN REGIONAL MEDICAL CTR</t>
  </si>
  <si>
    <t>0001003397</t>
  </si>
  <si>
    <t>LINDSBORG COMMUNITY HOSPITAL</t>
  </si>
  <si>
    <t>0001005792</t>
  </si>
  <si>
    <t>CLARA BARTON HOSPITAL</t>
  </si>
  <si>
    <t>0001003788</t>
  </si>
  <si>
    <t>SURGICAL SPECIALITY HOSPITAL OF AZ</t>
  </si>
  <si>
    <t>0001003432</t>
  </si>
  <si>
    <t>BLUE SKIES PRIMARY CARE</t>
  </si>
  <si>
    <t>0001003525</t>
  </si>
  <si>
    <t>BURNETT-LINCOLN-PADEN LLC</t>
  </si>
  <si>
    <t>0002007243</t>
  </si>
  <si>
    <t>ALLIANCEHEALTH SEMINOLE</t>
  </si>
  <si>
    <t>0002005564</t>
  </si>
  <si>
    <t>SATANTA DISTRICT HOSPITAL</t>
  </si>
  <si>
    <t>0002006197</t>
  </si>
  <si>
    <t>PIONEER HEALTH SVCS. OF MONROE CNTY.</t>
  </si>
  <si>
    <t>0001005243</t>
  </si>
  <si>
    <t>ARTESIA GENERAL HOSPITAL</t>
  </si>
  <si>
    <t>0001004680</t>
  </si>
  <si>
    <t>CLAY CENTER FAMILY PHYSICIANS</t>
  </si>
  <si>
    <t>0001004682</t>
  </si>
  <si>
    <t>ARKANSAS UROLOGY</t>
  </si>
  <si>
    <t>0002009924</t>
  </si>
  <si>
    <t>ARKANSAS LIVESTOCK &amp; POULTRY</t>
  </si>
  <si>
    <t>0001003984</t>
  </si>
  <si>
    <t>SUN LIFE FAMILY HEALTH CENTER</t>
  </si>
  <si>
    <t>0002006003</t>
  </si>
  <si>
    <t>MINNEOLA DISTRICT HOSPITAL</t>
  </si>
  <si>
    <t>0001004801</t>
  </si>
  <si>
    <t>HERINGTON MUNICIPAL HOSPITAL</t>
  </si>
  <si>
    <t>0002007309</t>
  </si>
  <si>
    <t>ANIMAL HLTH SERVICES OF CAVE CREEK</t>
  </si>
  <si>
    <t>0001003676</t>
  </si>
  <si>
    <t>LINCOLN COUNTY HOSPITAL</t>
  </si>
  <si>
    <t>0002007354</t>
  </si>
  <si>
    <t>BELOIT MEDICAL CENTER</t>
  </si>
  <si>
    <t>0001004713</t>
  </si>
  <si>
    <t>LAWRENCE COUNTY FAMILY CLINIC</t>
  </si>
  <si>
    <t>0002008134</t>
  </si>
  <si>
    <t>MCBRIDE ORTHOPEDIC HOSPITAL-CLINIC</t>
  </si>
  <si>
    <t>0001005828</t>
  </si>
  <si>
    <t>0001008003</t>
  </si>
  <si>
    <t>MEDICAL ASSOCIATES OF MANHATTAN</t>
  </si>
  <si>
    <t>0002007848</t>
  </si>
  <si>
    <t>GREELEY COUNTY HOSPITAL</t>
  </si>
  <si>
    <t>0001005684</t>
  </si>
  <si>
    <t>CLOUD COUNTY HEALTH CENTER, INC.</t>
  </si>
  <si>
    <t>0002008338</t>
  </si>
  <si>
    <t>0001005596</t>
  </si>
  <si>
    <t>DESOTO FAMILY MEDICAL CENTER</t>
  </si>
  <si>
    <t>0001007998</t>
  </si>
  <si>
    <t>WICHITA FAMILY MEDICINE SPECIALIST</t>
  </si>
  <si>
    <t>0001005584</t>
  </si>
  <si>
    <t>DELTA ONCOLOGY</t>
  </si>
  <si>
    <t>0002007885</t>
  </si>
  <si>
    <t>FORT DEFIANCE INDIAN HOSP BOARD INC</t>
  </si>
  <si>
    <t>0002007922</t>
  </si>
  <si>
    <t>DZILTH INDIAN HEALTH CENTER</t>
  </si>
  <si>
    <t>0001005886</t>
  </si>
  <si>
    <t>REPRODUCTIVE HEALTH CENTER</t>
  </si>
  <si>
    <t>0002008455</t>
  </si>
  <si>
    <t>KAYENTA HEALTH CENTER</t>
  </si>
  <si>
    <t>0002002909</t>
  </si>
  <si>
    <t>PHS INDIAN HOSPITAL-ZUNI</t>
  </si>
  <si>
    <t>0002008238</t>
  </si>
  <si>
    <t>WEST VALLEY HOSPITAL MEDICAL CENTER</t>
  </si>
  <si>
    <t>0001005755</t>
  </si>
  <si>
    <t>ROGER MILLS MEMORIAL HOSPITAL</t>
  </si>
  <si>
    <t>0001005856</t>
  </si>
  <si>
    <t>BATESVILLE CLINIC</t>
  </si>
  <si>
    <t>0001005892</t>
  </si>
  <si>
    <t>SOUTH COAST FAMILY PHYSICIANS</t>
  </si>
  <si>
    <t>0001005725</t>
  </si>
  <si>
    <t>NEMAHA VALLEY COMMUNITY HOSPITAL</t>
  </si>
  <si>
    <t>0001007979</t>
  </si>
  <si>
    <t>0001005707</t>
  </si>
  <si>
    <t>KANSAS SPINE HOSPITAL</t>
  </si>
  <si>
    <t>0001008015</t>
  </si>
  <si>
    <t>ASSOCIATES &amp; FAMILY HEALTH CARE</t>
  </si>
  <si>
    <t>0001005341</t>
  </si>
  <si>
    <t>SUNFLOWER MEDICAL GROUP</t>
  </si>
  <si>
    <t>0001005419</t>
  </si>
  <si>
    <t>ARKANSAS CITY CLINIC</t>
  </si>
  <si>
    <t>0001005424</t>
  </si>
  <si>
    <t>TOPEKA PULMONARY &amp; SLEEP MEDICINE</t>
  </si>
  <si>
    <t>0001005838</t>
  </si>
  <si>
    <t>VASCULAR DISEASE RESEARCH</t>
  </si>
  <si>
    <t>0001007999</t>
  </si>
  <si>
    <t>0001005585</t>
  </si>
  <si>
    <t>DEXEUS ONCOLOGY</t>
  </si>
  <si>
    <t>0001005496</t>
  </si>
  <si>
    <t>KNOX LABORATORY</t>
  </si>
  <si>
    <t>0001005586</t>
  </si>
  <si>
    <t>0001005455</t>
  </si>
  <si>
    <t>GREENVILLE CLINIC</t>
  </si>
  <si>
    <t>0001005589</t>
  </si>
  <si>
    <t>ARIZONA SPINE AND JOINT HOSPITAL</t>
  </si>
  <si>
    <t>0001006614</t>
  </si>
  <si>
    <t>MIDWEST TRANSPLANT NETWORK INC</t>
  </si>
  <si>
    <t>0002009843</t>
  </si>
  <si>
    <t>HODGEMAN COUNTY HEALTH DEPARTMENT</t>
  </si>
  <si>
    <t>0001005510</t>
  </si>
  <si>
    <t>VANCE VETERINARY LAB</t>
  </si>
  <si>
    <t>0002003105</t>
  </si>
  <si>
    <t>USPHS INDIAN HEALTH-WEWOKA</t>
  </si>
  <si>
    <t>0001004785</t>
  </si>
  <si>
    <t>ORO VALLEY HOSPITAL</t>
  </si>
  <si>
    <t>0002001840</t>
  </si>
  <si>
    <t>HOLLOMAN AFB-49 MDG HOSP</t>
  </si>
  <si>
    <t>0001003225</t>
  </si>
  <si>
    <t>DE QUEEN MEDICAL CENTER</t>
  </si>
  <si>
    <t>0002005451</t>
  </si>
  <si>
    <t>DEWITT CITY HOSPITAL</t>
  </si>
  <si>
    <t>0002002321</t>
  </si>
  <si>
    <t>0001004302</t>
  </si>
  <si>
    <t>LA PAZ REGIONAL HOSPITAL</t>
  </si>
  <si>
    <t>0001005458</t>
  </si>
  <si>
    <t>TREGO COUNTY HOSPITAL</t>
  </si>
  <si>
    <t>0001002719</t>
  </si>
  <si>
    <t>SALINA FAMILY HEALTHCARE CENTER</t>
  </si>
  <si>
    <t>0001000173</t>
  </si>
  <si>
    <t>MORTON FIELD MD</t>
  </si>
  <si>
    <t>0001000786</t>
  </si>
  <si>
    <t>MEMORIAL HOSP OF SWEETWATER CNTY</t>
  </si>
  <si>
    <t>0001001825</t>
  </si>
  <si>
    <t>SALINAS VALLEY MED CLIN PRIMECARE</t>
  </si>
  <si>
    <t>0001000299</t>
  </si>
  <si>
    <t>MEMORIAL HOSP OF CARBON CNTY</t>
  </si>
  <si>
    <t>0001000771</t>
  </si>
  <si>
    <t>HIGH DESERT REGIONAL HEALTH CENTER</t>
  </si>
  <si>
    <t>0002001401</t>
  </si>
  <si>
    <t>TRINITY HOSPITAL-WEAVERVILLE</t>
  </si>
  <si>
    <t>0001000656</t>
  </si>
  <si>
    <t>ST ANDREWS HEALTH CENTER</t>
  </si>
  <si>
    <t>0001000712</t>
  </si>
  <si>
    <t>NORTHERN INYO HOSPITAL</t>
  </si>
  <si>
    <t>0002001475</t>
  </si>
  <si>
    <t>REDWOOD MEMORIAL HOSPITAL</t>
  </si>
  <si>
    <t>0001000519</t>
  </si>
  <si>
    <t>FORKS HOSPITAL</t>
  </si>
  <si>
    <t>0001000419</t>
  </si>
  <si>
    <t>EUREKA INTERNAL MEDICINE</t>
  </si>
  <si>
    <t>0002001441</t>
  </si>
  <si>
    <t>0001000647</t>
  </si>
  <si>
    <t>SANFORD REGIONAL HOSP. WORTHINGTON</t>
  </si>
  <si>
    <t>0002009219</t>
  </si>
  <si>
    <t>HENRY MAYO NEWHALL</t>
  </si>
  <si>
    <t>0002002395</t>
  </si>
  <si>
    <t>SOUTHERN INYO HOSPITAL</t>
  </si>
  <si>
    <t>0002002539</t>
  </si>
  <si>
    <t>PROVIDENCE CENTRALIA HOSPITAL</t>
  </si>
  <si>
    <t>0001002239</t>
  </si>
  <si>
    <t>PACIFIC GYNECOLOGY SPECIALISTS</t>
  </si>
  <si>
    <t>0001002379</t>
  </si>
  <si>
    <t>NORTHFIELD CITY HOSPITAL</t>
  </si>
  <si>
    <t>0001002129</t>
  </si>
  <si>
    <t>PROMISE HOSPITAL OF SAN DIEGO</t>
  </si>
  <si>
    <t>0001002138</t>
  </si>
  <si>
    <t>POWELL VALLEY HEALTHCARE</t>
  </si>
  <si>
    <t>0001001912</t>
  </si>
  <si>
    <t>JACOBSON MEMORIAL HOSPITAL CARE CTR</t>
  </si>
  <si>
    <t>0001002137</t>
  </si>
  <si>
    <t>MERCY HOSPITAL-DEVIL LAKE</t>
  </si>
  <si>
    <t>0002002832</t>
  </si>
  <si>
    <t>FERRY COUNTY MEMORIAL HOSPITAL</t>
  </si>
  <si>
    <t>0001002367</t>
  </si>
  <si>
    <t>RICHARD GUTTLER MD</t>
  </si>
  <si>
    <t>0001001843</t>
  </si>
  <si>
    <t>MARK REED HOSPITAL</t>
  </si>
  <si>
    <t>0001002076</t>
  </si>
  <si>
    <t>COLUMBIA BASIN HOSPITAL</t>
  </si>
  <si>
    <t>0001001931</t>
  </si>
  <si>
    <t>IVINSON MEMORIAL HOSPITAL</t>
  </si>
  <si>
    <t>0001001804</t>
  </si>
  <si>
    <t>PALO VERDE HOSPITAL</t>
  </si>
  <si>
    <t>0001001741</t>
  </si>
  <si>
    <t>SAKAKAWEA MEDICAL CENTER</t>
  </si>
  <si>
    <t>0002002520</t>
  </si>
  <si>
    <t>PROVIDENCE SOUTHGATE MEDICAL PARK</t>
  </si>
  <si>
    <t>0001002018</t>
  </si>
  <si>
    <t>KINDRED HOSPITAL-LA MIRADA</t>
  </si>
  <si>
    <t>0002002435</t>
  </si>
  <si>
    <t>AVALON MUNICIPAL HOSPITAL</t>
  </si>
  <si>
    <t>0001002410</t>
  </si>
  <si>
    <t>VISTA SPECIALTY HOSPITAL OF</t>
  </si>
  <si>
    <t>0001001007</t>
  </si>
  <si>
    <t>WHITMAN HOSPITAL &amp; MEDICAL CTR</t>
  </si>
  <si>
    <t>0001001299</t>
  </si>
  <si>
    <t>CASCADE MEDICAL CENTER</t>
  </si>
  <si>
    <t>0001007390</t>
  </si>
  <si>
    <t>LASSEN MEDICAL GROUP INC</t>
  </si>
  <si>
    <t>0001001670</t>
  </si>
  <si>
    <t>US ARMY-FT IRWIN</t>
  </si>
  <si>
    <t>0001008112</t>
  </si>
  <si>
    <t>SHERIDAN MEDICAL LAB</t>
  </si>
  <si>
    <t>0002002172</t>
  </si>
  <si>
    <t>PHS INDIAN HOSPITAL-RED LAKE</t>
  </si>
  <si>
    <t>0002001994</t>
  </si>
  <si>
    <t>EASTSIDE FERTILITY LABORATORY, INC.</t>
  </si>
  <si>
    <t>0002002169</t>
  </si>
  <si>
    <t>0001001164</t>
  </si>
  <si>
    <t>NORTH COAST INTERNAL MEDICINE</t>
  </si>
  <si>
    <t>0001001625</t>
  </si>
  <si>
    <t>GLENN TISMAN MD-A MEDICAL CORP</t>
  </si>
  <si>
    <t>0002002203</t>
  </si>
  <si>
    <t>MOUNT CARMEL HOSPITAL</t>
  </si>
  <si>
    <t>0002002204</t>
  </si>
  <si>
    <t>BIGGS-GRIDLEY MEMORIAL HOSPITAL</t>
  </si>
  <si>
    <t>0001001570</t>
  </si>
  <si>
    <t>JOHN C FREMONT HOSPITAL</t>
  </si>
  <si>
    <t>0001001657</t>
  </si>
  <si>
    <t>EAST ADAMS RURAL HOSPITAL</t>
  </si>
  <si>
    <t>0001001658</t>
  </si>
  <si>
    <t>KITTITAS COMMUNITY HOSPITAL</t>
  </si>
  <si>
    <t>0002001873</t>
  </si>
  <si>
    <t>WASHAKIE MEMORIAL HOSPITAL</t>
  </si>
  <si>
    <t>0002001789</t>
  </si>
  <si>
    <t>OCEAN BEACH HOSPITAL</t>
  </si>
  <si>
    <t>0001001271</t>
  </si>
  <si>
    <t>LANDER MEDICAL CLINIC</t>
  </si>
  <si>
    <t>0001001502</t>
  </si>
  <si>
    <t>OAKLAND MEDICAL GROUP</t>
  </si>
  <si>
    <t>0001001216</t>
  </si>
  <si>
    <t>CENTURY CITY PRIMARY CARE</t>
  </si>
  <si>
    <t>0001001032</t>
  </si>
  <si>
    <t>RYSZARD J CHETKOWSKI MD</t>
  </si>
  <si>
    <t>0001003064</t>
  </si>
  <si>
    <t>NORTHERN CALIFORNIA FERTILITY MEDICAL CENTER</t>
  </si>
  <si>
    <t>0001003164</t>
  </si>
  <si>
    <t>NEWPORT CENTER MEDICAL GROUP</t>
  </si>
  <si>
    <t>0001003165</t>
  </si>
  <si>
    <t>ATWATER MED GROUP</t>
  </si>
  <si>
    <t>0002004638</t>
  </si>
  <si>
    <t>US AFB-MINOT</t>
  </si>
  <si>
    <t>0001001199</t>
  </si>
  <si>
    <t>SANTA BARBARA DOCTORS PC</t>
  </si>
  <si>
    <t>0001003268</t>
  </si>
  <si>
    <t>KATHLEEN KORNAFEL MD</t>
  </si>
  <si>
    <t>0002002328</t>
  </si>
  <si>
    <t>LINTON REGIONAL MEDICAL CENTER</t>
  </si>
  <si>
    <t>0002005127</t>
  </si>
  <si>
    <t>WISHEK COMMUNITY HOSPITAL</t>
  </si>
  <si>
    <t>0002004353</t>
  </si>
  <si>
    <t>ASHLEY MEDICAL CENTER</t>
  </si>
  <si>
    <t>0001003109</t>
  </si>
  <si>
    <t>0001002928</t>
  </si>
  <si>
    <t>JOHN R HARPER III MD, PC</t>
  </si>
  <si>
    <t>0001002961</t>
  </si>
  <si>
    <t>CENTRACARE HEALTH SYSTEMS SAUK CNTR</t>
  </si>
  <si>
    <t>0001002955</t>
  </si>
  <si>
    <t>MADELIA COMMUNITY HOSPITAL</t>
  </si>
  <si>
    <t>0001001461</t>
  </si>
  <si>
    <t>KINDRED HOSPITAL-SOUTH BAY</t>
  </si>
  <si>
    <t>0001001577</t>
  </si>
  <si>
    <t>0001001636</t>
  </si>
  <si>
    <t>SIBLEY MEDICAL CENTER &amp; CLINICS</t>
  </si>
  <si>
    <t>0002003591</t>
  </si>
  <si>
    <t>SANFORD HOSPITAL CANBY</t>
  </si>
  <si>
    <t>0002003766</t>
  </si>
  <si>
    <t>SLEEPY EYE MEDICAL CENTER</t>
  </si>
  <si>
    <t>0002003522</t>
  </si>
  <si>
    <t>WINDOM AREA HEALTH WINDOM AREA HOSP</t>
  </si>
  <si>
    <t>0001001023</t>
  </si>
  <si>
    <t>PULLMAN MEMORIAL HOSP.</t>
  </si>
  <si>
    <t>0001000980</t>
  </si>
  <si>
    <t>INTERNAL MED ASSOC.-VAN NUYS</t>
  </si>
  <si>
    <t>0001001309</t>
  </si>
  <si>
    <t>KEVIN TAGDIRI MD</t>
  </si>
  <si>
    <t>0001002642</t>
  </si>
  <si>
    <t>ARTHRITIS CENTER OF RIVERSIDE</t>
  </si>
  <si>
    <t>0001002622</t>
  </si>
  <si>
    <t>DOCTOR'S HOSPITAL OF W. COVINA</t>
  </si>
  <si>
    <t>0002001982</t>
  </si>
  <si>
    <t>SOUTHWEST HEALTHCARE SERVICES</t>
  </si>
  <si>
    <t>0002002095</t>
  </si>
  <si>
    <t>ST CLARE HOSPITAL</t>
  </si>
  <si>
    <t>0002002065</t>
  </si>
  <si>
    <t>HENDRICKS COMMUNITY HOSPITAL</t>
  </si>
  <si>
    <t>0001008222</t>
  </si>
  <si>
    <t>MURRAY COUNTY HOSPITAL</t>
  </si>
  <si>
    <t>0002001907</t>
  </si>
  <si>
    <t>SIOUX VALLEY GLICK MEDICAL CLINIC</t>
  </si>
  <si>
    <t>0001000911</t>
  </si>
  <si>
    <t>HEALTHPARTNERS RC OLIVIA HOSPITAL AND CLINIC</t>
  </si>
  <si>
    <t>0001001310</t>
  </si>
  <si>
    <t>PROSTATE ONCOLOGY SPECIALISTS INC</t>
  </si>
  <si>
    <t>0001000912</t>
  </si>
  <si>
    <t>MED GRP. OF NORTH COUNTY, INC.</t>
  </si>
  <si>
    <t>0001002763</t>
  </si>
  <si>
    <t>COASTAL FERTILITY CENTER</t>
  </si>
  <si>
    <t>0002003693</t>
  </si>
  <si>
    <t>US NAVAL HOSPITAL-LEMOORE</t>
  </si>
  <si>
    <t>0002003441</t>
  </si>
  <si>
    <t>CARRINGTON HEALTH CENTER</t>
  </si>
  <si>
    <t>0001002590</t>
  </si>
  <si>
    <t>GLACIAL RIDGE HOSPITAL</t>
  </si>
  <si>
    <t>0001002678</t>
  </si>
  <si>
    <t>NORTH PALM INTERNAL MEDICINE</t>
  </si>
  <si>
    <t>0001007521</t>
  </si>
  <si>
    <t>MILLE LACS HEALTH SYSTEM</t>
  </si>
  <si>
    <t>0001002592</t>
  </si>
  <si>
    <t>PLUMAS DISTRICT HOSPITAL</t>
  </si>
  <si>
    <t>0002003692</t>
  </si>
  <si>
    <t>STEVENS COMMUNITY MEDICAL CENTER</t>
  </si>
  <si>
    <t>0001002621</t>
  </si>
  <si>
    <t>AVERA GRANITE FALLS GRANITE FALLS HEALTH</t>
  </si>
  <si>
    <t>0001002460</t>
  </si>
  <si>
    <t>UNITED HOSPITAL DISTRICT</t>
  </si>
  <si>
    <t>0001002731</t>
  </si>
  <si>
    <t>ST JOSEPH HERITAGE HEALTHCARE</t>
  </si>
  <si>
    <t>0002003299</t>
  </si>
  <si>
    <t>NORTH SHORE HEALTH</t>
  </si>
  <si>
    <t>0002003839</t>
  </si>
  <si>
    <t>MASON GENERAL HOSPITAL</t>
  </si>
  <si>
    <t>0001002464</t>
  </si>
  <si>
    <t>USPHS INDIAN HEALTH-CASS LAKE</t>
  </si>
  <si>
    <t>0002003303</t>
  </si>
  <si>
    <t>GRAND ITASCA CLINIC AND HOSPITAL</t>
  </si>
  <si>
    <t>0001002770</t>
  </si>
  <si>
    <t>OTHELLO COMMUNITY HOSPITAL</t>
  </si>
  <si>
    <t>0002003964</t>
  </si>
  <si>
    <t>ALBANY AREA HOSPITAL &amp; MED CTR</t>
  </si>
  <si>
    <t>0002003876</t>
  </si>
  <si>
    <t>LAKEWOOD HEALTH CENTER</t>
  </si>
  <si>
    <t>0001002766</t>
  </si>
  <si>
    <t>MERCY HOSPITAL-VALLEY CITY</t>
  </si>
  <si>
    <t>0002003883</t>
  </si>
  <si>
    <t>MERCY HOSPITAL-WILLISTON</t>
  </si>
  <si>
    <t>0002003363</t>
  </si>
  <si>
    <t>FIRST CARE HEALTH CENTER</t>
  </si>
  <si>
    <t>0002003366</t>
  </si>
  <si>
    <t>CHI ST ALEXIS HEALTH DICKINSON</t>
  </si>
  <si>
    <t>0001007546</t>
  </si>
  <si>
    <t>IMPERIAL VALLEY FAMILY CARE</t>
  </si>
  <si>
    <t>0001002583</t>
  </si>
  <si>
    <t>NORTH CLINIC PA VOYAGE HEALTHCARE</t>
  </si>
  <si>
    <t>0001007555</t>
  </si>
  <si>
    <t>NEWPORT BEACH MEDICAL ASSOC.</t>
  </si>
  <si>
    <t>0001002625</t>
  </si>
  <si>
    <t>OAKES COMMUNITY HOSPITAL</t>
  </si>
  <si>
    <t>0001002787</t>
  </si>
  <si>
    <t>ROBERT L. LEIBOWITZ MD</t>
  </si>
  <si>
    <t>0001002769</t>
  </si>
  <si>
    <t>ARROYO OAKS MEDICAL CENTER</t>
  </si>
  <si>
    <t>0002003586</t>
  </si>
  <si>
    <t>LISBON AREA HEALTH SERVICES</t>
  </si>
  <si>
    <t>0001002707</t>
  </si>
  <si>
    <t>LINCOLN HOSPITAL</t>
  </si>
  <si>
    <t>0001002776</t>
  </si>
  <si>
    <t>ESSENTIA HEALTH - ADA</t>
  </si>
  <si>
    <t>0002006452</t>
  </si>
  <si>
    <t>SKYLINE HOSPITAL</t>
  </si>
  <si>
    <t>0001004189</t>
  </si>
  <si>
    <t>QUINCY VALLEY HOSPITAL</t>
  </si>
  <si>
    <t>0001004237</t>
  </si>
  <si>
    <t>PERIPHERAL VISIONS, INC.</t>
  </si>
  <si>
    <t>0001003130</t>
  </si>
  <si>
    <t>RAINY LAKE MEDICAL CTR INTERNATIONAL FALLS MEMORIAL HOSP</t>
  </si>
  <si>
    <t>0001003131</t>
  </si>
  <si>
    <t>TIOGA MEDICAL CENTER</t>
  </si>
  <si>
    <t>0001004620</t>
  </si>
  <si>
    <t>DELMAR FAMILY PRACTICE</t>
  </si>
  <si>
    <t>0001007765</t>
  </si>
  <si>
    <t>BANNER LASSEN MEDICAL CENTER</t>
  </si>
  <si>
    <t>0002009430</t>
  </si>
  <si>
    <t>WASCO STATE PRISON</t>
  </si>
  <si>
    <t>0002004504</t>
  </si>
  <si>
    <t>MAMMOTH HOSPITAL</t>
  </si>
  <si>
    <t>0001002975</t>
  </si>
  <si>
    <t>MINOW &amp; JANIS MDS INC.</t>
  </si>
  <si>
    <t>0001002976</t>
  </si>
  <si>
    <t>CORDAY &amp; CORDAY</t>
  </si>
  <si>
    <t>0002004503</t>
  </si>
  <si>
    <t>MCLEAN ALEXANDER MEDICAL GRP. INC.</t>
  </si>
  <si>
    <t>0001003237</t>
  </si>
  <si>
    <t>WOMENS MED GROUP OF IRVINE</t>
  </si>
  <si>
    <t>0001003232</t>
  </si>
  <si>
    <t>MODOC MEDICAL CENTER</t>
  </si>
  <si>
    <t>0001005370</t>
  </si>
  <si>
    <t>0002003378</t>
  </si>
  <si>
    <t>MERCY MED CTR-MOUNT SHASTA</t>
  </si>
  <si>
    <t>0001002801</t>
  </si>
  <si>
    <t>0001002513</t>
  </si>
  <si>
    <t>MAD RIVER COMMUNITY HOSPITAL</t>
  </si>
  <si>
    <t>0001004612</t>
  </si>
  <si>
    <t>CHEYENNE MEDICAL SPECIALISTS</t>
  </si>
  <si>
    <t>0001002439</t>
  </si>
  <si>
    <t>PACIFIC ALLIANCE MEDICAL CENTER</t>
  </si>
  <si>
    <t>0001004412</t>
  </si>
  <si>
    <t>HOT SPRINGS MEMORIAL HOSPITAL</t>
  </si>
  <si>
    <t>0001004455</t>
  </si>
  <si>
    <t>0001004456</t>
  </si>
  <si>
    <t>PLATTE COUNTY MEMORIAL HOSPITAL</t>
  </si>
  <si>
    <t>0001004571</t>
  </si>
  <si>
    <t>UNIV OF MINNESOTA BOYNTON HEALTH SERVICES LAB</t>
  </si>
  <si>
    <t>0001003813</t>
  </si>
  <si>
    <t>DAYTON HOSPITAL</t>
  </si>
  <si>
    <t>0002006095</t>
  </si>
  <si>
    <t>0001003534</t>
  </si>
  <si>
    <t>HUTCHINSON MEDICAL CLINIC</t>
  </si>
  <si>
    <t>0001007691</t>
  </si>
  <si>
    <t>MANKATO CLINIC</t>
  </si>
  <si>
    <t>0001007682</t>
  </si>
  <si>
    <t>ORANGE COUNTY SHERIFF-CORONER</t>
  </si>
  <si>
    <t>0001004381</t>
  </si>
  <si>
    <t>JAMESTOWN REGIONAL MEDICAL CTR</t>
  </si>
  <si>
    <t>0002006824</t>
  </si>
  <si>
    <t>COMMUNITY HOSPITAL OF LONG BEACH</t>
  </si>
  <si>
    <t>0001003323</t>
  </si>
  <si>
    <t>LOS PALOS MEDICAL GROUP</t>
  </si>
  <si>
    <t>0002009583</t>
  </si>
  <si>
    <t>CALIFORNIA MENS COLONY</t>
  </si>
  <si>
    <t>0001003703</t>
  </si>
  <si>
    <t>PARMINDER K JANDA MD</t>
  </si>
  <si>
    <t>0001003919</t>
  </si>
  <si>
    <t>ROBERT E ANDERSON MD</t>
  </si>
  <si>
    <t>0002006628</t>
  </si>
  <si>
    <t>VALLEY INTERNAL MEDICINE</t>
  </si>
  <si>
    <t>0001004338</t>
  </si>
  <si>
    <t>JOHN YOUNG MD</t>
  </si>
  <si>
    <t>0002009580</t>
  </si>
  <si>
    <t>CALIFORNIA STATE PRISON CORCORAN</t>
  </si>
  <si>
    <t>0001003758</t>
  </si>
  <si>
    <t>RODNEY BLUESTONE MD</t>
  </si>
  <si>
    <t>0001003809</t>
  </si>
  <si>
    <t>HUNTINGTON REPRODUCTIVE CENTER</t>
  </si>
  <si>
    <t>0001003605</t>
  </si>
  <si>
    <t>WEST RIVER REGIONAL MEDICAL CENTER</t>
  </si>
  <si>
    <t>0001004558</t>
  </si>
  <si>
    <t>COOK HOSPITAL</t>
  </si>
  <si>
    <t>0002007075</t>
  </si>
  <si>
    <t>WELIA HEALTH</t>
  </si>
  <si>
    <t>0001007704</t>
  </si>
  <si>
    <t>SANFORD BAGLEY</t>
  </si>
  <si>
    <t>0001004296</t>
  </si>
  <si>
    <t>DEER RIVER HEALTHCARE CENTER</t>
  </si>
  <si>
    <t>0001004192</t>
  </si>
  <si>
    <t>NORTHWEST FAMILY &amp; SPINAL CLINIC</t>
  </si>
  <si>
    <t>0001004193</t>
  </si>
  <si>
    <t>OLYMPIA WOMENS HEALTH</t>
  </si>
  <si>
    <t>0002009581</t>
  </si>
  <si>
    <t>HIGH DESERT STATE PRISON</t>
  </si>
  <si>
    <t>0001004012</t>
  </si>
  <si>
    <t>CENTRACARE-SARTELL CLINIC</t>
  </si>
  <si>
    <t>0002006370</t>
  </si>
  <si>
    <t>METRO-UROLOGY</t>
  </si>
  <si>
    <t>0002006371</t>
  </si>
  <si>
    <t>PORTERVILLE DEVELOPMENT CTR</t>
  </si>
  <si>
    <t>0001003346</t>
  </si>
  <si>
    <t>NICHOLAS PANAGIOTIS MD</t>
  </si>
  <si>
    <t>0001003799</t>
  </si>
  <si>
    <t>NELSON COUNTY HEALTH SYSTEMS</t>
  </si>
  <si>
    <t>0001004561</t>
  </si>
  <si>
    <t>OVERLAKE INTERNAL MEDICINE ASSOC</t>
  </si>
  <si>
    <t>0001004277</t>
  </si>
  <si>
    <t>COALINGA REGIONAL MEDICAL CENTER</t>
  </si>
  <si>
    <t>0001003341</t>
  </si>
  <si>
    <t>NEWPORT COMMUNITY HOSPITAL</t>
  </si>
  <si>
    <t>0001004017</t>
  </si>
  <si>
    <t>INLAND &amp; OSTEOPOROSIS MEDICAL GROUP</t>
  </si>
  <si>
    <t>0001007752</t>
  </si>
  <si>
    <t>EAST VALLEY HEMATOLOGY &amp; ONCOLOGY</t>
  </si>
  <si>
    <t>0001003423</t>
  </si>
  <si>
    <t>WESTERN MULTI SPECIALTY GROUP</t>
  </si>
  <si>
    <t>0001003783</t>
  </si>
  <si>
    <t>SUNNY Y MELENDEZ MD</t>
  </si>
  <si>
    <t>0001003416</t>
  </si>
  <si>
    <t>BIODATA MEDICAL LABORATORY INC.</t>
  </si>
  <si>
    <t>0001003411</t>
  </si>
  <si>
    <t>BAKER &amp; GONZALEZ MD</t>
  </si>
  <si>
    <t>0002005660</t>
  </si>
  <si>
    <t>0001003474</t>
  </si>
  <si>
    <t>HEART INSTITUTE LABORATORY OF THE</t>
  </si>
  <si>
    <t>0001003626</t>
  </si>
  <si>
    <t>SEA MAR COMMUNITY HEALTH CENTER</t>
  </si>
  <si>
    <t>0001003879</t>
  </si>
  <si>
    <t>0001003982</t>
  </si>
  <si>
    <t>SONORA REGIONAL MEDICAL CENTER</t>
  </si>
  <si>
    <t>0001003989</t>
  </si>
  <si>
    <t>0001007925</t>
  </si>
  <si>
    <t>USDA-ALBANY</t>
  </si>
  <si>
    <t>0001007792</t>
  </si>
  <si>
    <t>COMPREHENSIVE BLOOD &amp; CANCER CTR</t>
  </si>
  <si>
    <t>0002006198</t>
  </si>
  <si>
    <t>CENTRACARE HEALTH-MONTICELLO</t>
  </si>
  <si>
    <t>0001007974</t>
  </si>
  <si>
    <t>MAYO CLINIC HEALTH SYSTEM CANNON FALLS</t>
  </si>
  <si>
    <t>0001007616</t>
  </si>
  <si>
    <t>UNITED MEDICAL SPECIALISTS</t>
  </si>
  <si>
    <t>0001005640</t>
  </si>
  <si>
    <t>BURLINGAME FAMILY HEALTH</t>
  </si>
  <si>
    <t>0001004710</t>
  </si>
  <si>
    <t>0001003334</t>
  </si>
  <si>
    <t>NEPHROLOGY MEDICAL ASSOCIATES</t>
  </si>
  <si>
    <t>0001003669</t>
  </si>
  <si>
    <t>CALIFORNIA ONCOLOGY OF</t>
  </si>
  <si>
    <t>0001003670</t>
  </si>
  <si>
    <t>SABRE SCIENCES</t>
  </si>
  <si>
    <t>0002005563</t>
  </si>
  <si>
    <t>PCM CONSULTANTS</t>
  </si>
  <si>
    <t>0001005776</t>
  </si>
  <si>
    <t>FIRST CARE MEDICAL SERVICES DBA ESSENTIAN HEALTH FOSSTON</t>
  </si>
  <si>
    <t>0001005542</t>
  </si>
  <si>
    <t>HUNTER FAMILY PRACTICE</t>
  </si>
  <si>
    <t>0002009695</t>
  </si>
  <si>
    <t>ALTRU CLINIC OF CAVALIER</t>
  </si>
  <si>
    <t>0002008443</t>
  </si>
  <si>
    <t>FAMILY PHYSICIAN GROUP, PS.</t>
  </si>
  <si>
    <t>0001005829</t>
  </si>
  <si>
    <t>ADVANCED SCIENTIFIC</t>
  </si>
  <si>
    <t>0001005915</t>
  </si>
  <si>
    <t>ALPHA CLINICAL LABORATORY</t>
  </si>
  <si>
    <t>0001005357</t>
  </si>
  <si>
    <t>TOWER HEMATOLOGY ONOCOLOGY</t>
  </si>
  <si>
    <t>0001005834</t>
  </si>
  <si>
    <t>CARRIS HEALTH- REDWOOD LLC</t>
  </si>
  <si>
    <t>0001005599</t>
  </si>
  <si>
    <t>SWIFT COUNTY-BENSON HOSPITAL</t>
  </si>
  <si>
    <t>0001005598</t>
  </si>
  <si>
    <t>FRESNO HEART HOSPITAL</t>
  </si>
  <si>
    <t>0002008352</t>
  </si>
  <si>
    <t>NORTH KERN STATE PRISON</t>
  </si>
  <si>
    <t>0002007883</t>
  </si>
  <si>
    <t>ESSENTIA HEALTH GRAVEVILLE ESSENTIA HEALTH HOLY TRINITY HOSP</t>
  </si>
  <si>
    <t>0001005403</t>
  </si>
  <si>
    <t>VENTURA COUNT HEMATOLOGY &amp; ONCOLOGY</t>
  </si>
  <si>
    <t>0002008068</t>
  </si>
  <si>
    <t>HUMBOLDT OPEN DOOR CLINIC</t>
  </si>
  <si>
    <t>0002008407</t>
  </si>
  <si>
    <t>EUREKA COMMUNITY HEALTH CENTER</t>
  </si>
  <si>
    <t>0001005786</t>
  </si>
  <si>
    <t>0001005765</t>
  </si>
  <si>
    <t>FAMILY MEDICAL GROUP</t>
  </si>
  <si>
    <t>0001005921</t>
  </si>
  <si>
    <t>SOUTHDALE PEDIATRICS ASSOCIATES</t>
  </si>
  <si>
    <t>0002008399</t>
  </si>
  <si>
    <t>PLEASANT VALLEY STATE PRISON</t>
  </si>
  <si>
    <t>0002007846</t>
  </si>
  <si>
    <t>INSTITUTE OF DIABETES AND</t>
  </si>
  <si>
    <t>0001005883</t>
  </si>
  <si>
    <t>PALOUSE MEDICAL P P S</t>
  </si>
  <si>
    <t>0001005885</t>
  </si>
  <si>
    <t>RIVERWOOD HEALTHCARE CENTER</t>
  </si>
  <si>
    <t>0001005895</t>
  </si>
  <si>
    <t>NORTH BIG HORN HOSPITAL</t>
  </si>
  <si>
    <t>0002008453</t>
  </si>
  <si>
    <t>SOUTH LINCOLN MEDICAL CENTER</t>
  </si>
  <si>
    <t>0001007991</t>
  </si>
  <si>
    <t>INSTITUTE FOR PROGRESSIVE MEDICINE</t>
  </si>
  <si>
    <t>0001007848</t>
  </si>
  <si>
    <t>US AFB-MCCHORD</t>
  </si>
  <si>
    <t>0001005461</t>
  </si>
  <si>
    <t>OLYMPIA ARTHRITIS CLINIC</t>
  </si>
  <si>
    <t>0001005390</t>
  </si>
  <si>
    <t>8920 MEDICAL ASSOCIATES INC</t>
  </si>
  <si>
    <t>0001005362</t>
  </si>
  <si>
    <t>KEITH L AGRE MD</t>
  </si>
  <si>
    <t>0001005360</t>
  </si>
  <si>
    <t>JON MATSUNAGA MD</t>
  </si>
  <si>
    <t>0002007959</t>
  </si>
  <si>
    <t>SLR RESEARCH</t>
  </si>
  <si>
    <t>0001005465</t>
  </si>
  <si>
    <t>GLENN GORLITSKY MD</t>
  </si>
  <si>
    <t>0001005450</t>
  </si>
  <si>
    <t>NORTHLAND FAMILY PHYSICIANS</t>
  </si>
  <si>
    <t>0001005509</t>
  </si>
  <si>
    <t>GLENN MEDICAL CENTER</t>
  </si>
  <si>
    <t>0001008226</t>
  </si>
  <si>
    <t>VISTA LABORATORY SERVICES</t>
  </si>
  <si>
    <t>0001002914</t>
  </si>
  <si>
    <t>US AFB-GRAND FORKS</t>
  </si>
  <si>
    <t>0001003988</t>
  </si>
  <si>
    <t>FERTILITY CARE MEDICAL CORP.</t>
  </si>
  <si>
    <t>0001004716</t>
  </si>
  <si>
    <t>DATA INNOVATIONS INC</t>
  </si>
  <si>
    <t>0001007266</t>
  </si>
  <si>
    <t>PHS-INDIAN HEALTH CENTER</t>
  </si>
  <si>
    <t>0001004723</t>
  </si>
  <si>
    <t>CHEYENNE UROLOGICAL</t>
  </si>
  <si>
    <t>0001000346</t>
  </si>
  <si>
    <t>REACH</t>
  </si>
  <si>
    <t>0001008211</t>
  </si>
  <si>
    <t>COLQUITT REGIONAL MEDICAL CENTER</t>
  </si>
  <si>
    <t>0002001699</t>
  </si>
  <si>
    <t>DIABETES &amp; ENDOCRINE</t>
  </si>
  <si>
    <t>0001000474</t>
  </si>
  <si>
    <t>SCHWIMMER &amp; BERLINER MD</t>
  </si>
  <si>
    <t>0001002097</t>
  </si>
  <si>
    <t>REPRODUCTIVE BIOLOGY ASSOCIATES</t>
  </si>
  <si>
    <t>0002003160</t>
  </si>
  <si>
    <t>WINN ARMY HOSPITAL</t>
  </si>
  <si>
    <t>0002003148</t>
  </si>
  <si>
    <t>LIBERTY REGIONAL MEDICAL CENTER</t>
  </si>
  <si>
    <t>0001002208</t>
  </si>
  <si>
    <t>J. ARTHUR DOSHER MEMORIAL HOSP.</t>
  </si>
  <si>
    <t>0002002477</t>
  </si>
  <si>
    <t>HUGH CHATHAM MEMORIAL HOSPITAL</t>
  </si>
  <si>
    <t>0001002366</t>
  </si>
  <si>
    <t>ASSISTED REPRODUCTIVE TECH</t>
  </si>
  <si>
    <t>0002009281</t>
  </si>
  <si>
    <t>NEMOURS CHILDRENS CLINIC</t>
  </si>
  <si>
    <t>0001001057</t>
  </si>
  <si>
    <t>SOUTHEAST FLORIDA HEMATOLOGY</t>
  </si>
  <si>
    <t>0002002057</t>
  </si>
  <si>
    <t>MEADOWS REGIONAL MEDICAL CENTER</t>
  </si>
  <si>
    <t>0001001620</t>
  </si>
  <si>
    <t>CLINICAL LAB SERVICES INC.</t>
  </si>
  <si>
    <t>0001000899</t>
  </si>
  <si>
    <t>INTERNAL MEDICAL GROUP, INC.</t>
  </si>
  <si>
    <t>0002001797</t>
  </si>
  <si>
    <t>PIEDMONT MOUTAINSIDE HOSPITAL</t>
  </si>
  <si>
    <t>0001001562</t>
  </si>
  <si>
    <t>SACRED HEART MEDICAL GROUP</t>
  </si>
  <si>
    <t>0001007379</t>
  </si>
  <si>
    <t>TAMPA MEDICAL GROUP, PA</t>
  </si>
  <si>
    <t>0002002036</t>
  </si>
  <si>
    <t>CARDIO PULMONARY ASSOCIATES</t>
  </si>
  <si>
    <t>0002001827</t>
  </si>
  <si>
    <t>NORTHERN HOSPITAL OF SURRY COUNTY</t>
  </si>
  <si>
    <t>0001001280</t>
  </si>
  <si>
    <t>SENTINEL HEALTH PARTNERS CAMDEN PRIMARY CARE</t>
  </si>
  <si>
    <t>0002001839</t>
  </si>
  <si>
    <t>SGMC-SMITH NORTHVIEW CAMPUS</t>
  </si>
  <si>
    <t>0001001031</t>
  </si>
  <si>
    <t>SPECIALISTS IN HEALTH CARE</t>
  </si>
  <si>
    <t>0002002164</t>
  </si>
  <si>
    <t>HEART INSTITUTE</t>
  </si>
  <si>
    <t>0002001788</t>
  </si>
  <si>
    <t>RED BAY HOSPITAL</t>
  </si>
  <si>
    <t>0001003158</t>
  </si>
  <si>
    <t>DILLON INTERNAL MEDICINE</t>
  </si>
  <si>
    <t>0001001384</t>
  </si>
  <si>
    <t>HENDRY REGIONAL MEDICAL CENTER</t>
  </si>
  <si>
    <t>0002004424</t>
  </si>
  <si>
    <t>ARTHRITIS ASSOCIATES OF S FLORIDA</t>
  </si>
  <si>
    <t>0001001382</t>
  </si>
  <si>
    <t>RALPH PAGE MD</t>
  </si>
  <si>
    <t>0001003000</t>
  </si>
  <si>
    <t>FAIRBROOK MEDICAL CLINIC</t>
  </si>
  <si>
    <t>0002004422</t>
  </si>
  <si>
    <t>ANGEL MEDICAL CENTER</t>
  </si>
  <si>
    <t>0002002318</t>
  </si>
  <si>
    <t>OPERATION PAR LAB</t>
  </si>
  <si>
    <t>0002002364</t>
  </si>
  <si>
    <t>0001007423</t>
  </si>
  <si>
    <t>OB-GYN ASSOCIATES OF COLUMBUS</t>
  </si>
  <si>
    <t>0001001600</t>
  </si>
  <si>
    <t>CENTRAL FLORIDA ENDOCRINE &amp;</t>
  </si>
  <si>
    <t>0001004438</t>
  </si>
  <si>
    <t>HAHN, HOARD, TAUB AND FREEDMAN MD</t>
  </si>
  <si>
    <t>0002002098</t>
  </si>
  <si>
    <t>DISTRICT HOSPITAL HOLDINGS INC DBA LAKESIDE MEDICAL CENTER</t>
  </si>
  <si>
    <t>0001007538</t>
  </si>
  <si>
    <t>KINSTON MEDICAL SPECIALISTS</t>
  </si>
  <si>
    <t>0001002718</t>
  </si>
  <si>
    <t>PRIMARY CARE OF THE TREASURE</t>
  </si>
  <si>
    <t>0001000974</t>
  </si>
  <si>
    <t>MCDOWELL FAMILY MEDICINE</t>
  </si>
  <si>
    <t>0001007510</t>
  </si>
  <si>
    <t>SHAW CENTER FOR WOMEN'S HEALTH PA</t>
  </si>
  <si>
    <t>0001002494</t>
  </si>
  <si>
    <t>CENTER FOR ARTHRITIS</t>
  </si>
  <si>
    <t>0001002684</t>
  </si>
  <si>
    <t>SANTA ROSA MEDICAL CENTER</t>
  </si>
  <si>
    <t>0001002475</t>
  </si>
  <si>
    <t>PRIMARY CARE ASSOCIATES-ANDERSON</t>
  </si>
  <si>
    <t>0002003695</t>
  </si>
  <si>
    <t>EAGLE CENTRAL LABORATORY</t>
  </si>
  <si>
    <t>0001002521</t>
  </si>
  <si>
    <t>MED ASSOC. OF BREVARD</t>
  </si>
  <si>
    <t>0001007522</t>
  </si>
  <si>
    <t>SC PHYSICIANS LLC DBA SUNCOAST MEDICAL CLINIC</t>
  </si>
  <si>
    <t>0002003589</t>
  </si>
  <si>
    <t>MIZELL MEMORIAL HOSPITAL</t>
  </si>
  <si>
    <t>0001007557</t>
  </si>
  <si>
    <t>MOBILE OB/GYN PC</t>
  </si>
  <si>
    <t>0001002875</t>
  </si>
  <si>
    <t>WHITE OAK FAMILY PHYSICANS</t>
  </si>
  <si>
    <t>0001002421</t>
  </si>
  <si>
    <t>JEFFERSON UNDERWOOD III MD</t>
  </si>
  <si>
    <t>0001007549</t>
  </si>
  <si>
    <t>NORTH RIVER FAMILY HEALTH CENTER</t>
  </si>
  <si>
    <t>0001002913</t>
  </si>
  <si>
    <t>DOCTORS MEMORIAL HOSPITAL</t>
  </si>
  <si>
    <t>0002004202</t>
  </si>
  <si>
    <t>TALLAHASSEE PRIMARY CARE ASSOC.</t>
  </si>
  <si>
    <t>0002003767</t>
  </si>
  <si>
    <t>SELF REGIONAL HEALTHCARE PARTNERS EDGEFIELD COUNTY HEALTHCARE</t>
  </si>
  <si>
    <t>0001002786</t>
  </si>
  <si>
    <t>UROLOGICAL ASSOCIATES</t>
  </si>
  <si>
    <t>0002003636</t>
  </si>
  <si>
    <t>FLORALA MEMORIAL HOSPITAL</t>
  </si>
  <si>
    <t>0002004430</t>
  </si>
  <si>
    <t>CAMDEN MEDICAL CENTER</t>
  </si>
  <si>
    <t>0002003579</t>
  </si>
  <si>
    <t>GEORGIA CANCER SPECIALISTS</t>
  </si>
  <si>
    <t>0002004431</t>
  </si>
  <si>
    <t>GEORGIA UROLOGY</t>
  </si>
  <si>
    <t>0001002578</t>
  </si>
  <si>
    <t>THE VERANDA</t>
  </si>
  <si>
    <t>0001007532</t>
  </si>
  <si>
    <t>KERNODLE MEDICAL CLINIC</t>
  </si>
  <si>
    <t>0001007553</t>
  </si>
  <si>
    <t>0002006843</t>
  </si>
  <si>
    <t>SUNRISE CLINICAL LAB</t>
  </si>
  <si>
    <t>0001004460</t>
  </si>
  <si>
    <t>LUMBERTON MEDICAL CLINIC</t>
  </si>
  <si>
    <t>0002004886</t>
  </si>
  <si>
    <t>LOWER OCONEE COMMUNITY HOSPITAL</t>
  </si>
  <si>
    <t>0002005233</t>
  </si>
  <si>
    <t>STEWART WEBSTER HOSPITAL</t>
  </si>
  <si>
    <t>0002006450</t>
  </si>
  <si>
    <t>VENICE INTERNAL MEDICINE</t>
  </si>
  <si>
    <t>0001004141</t>
  </si>
  <si>
    <t>MADISON COUNTY MEMORIAL HOSPITAL</t>
  </si>
  <si>
    <t>0002004434</t>
  </si>
  <si>
    <t>SEA WORLD OF FLORIDA, INC.</t>
  </si>
  <si>
    <t>0001004153</t>
  </si>
  <si>
    <t>INTERNAL MED ASSOC.-FLORENCE</t>
  </si>
  <si>
    <t>0002006517</t>
  </si>
  <si>
    <t>WASHINGTON COUNTY HOSP. &amp; NURSING</t>
  </si>
  <si>
    <t>0002010649</t>
  </si>
  <si>
    <t>IVY CREEK OF BUTLER LLC DBA GEORGIANA MEDICAL CENTER</t>
  </si>
  <si>
    <t>0001003135</t>
  </si>
  <si>
    <t>LAB GIBBS SPARTANBURG</t>
  </si>
  <si>
    <t>0002005150</t>
  </si>
  <si>
    <t>CHARLES M FISCHMAN MD</t>
  </si>
  <si>
    <t>0001004475</t>
  </si>
  <si>
    <t>DALE MEDICAL CENTER</t>
  </si>
  <si>
    <t>0001004506</t>
  </si>
  <si>
    <t>WELLINGTON REGIONAL MED CTR</t>
  </si>
  <si>
    <t>0001007771</t>
  </si>
  <si>
    <t>CHARLOTTE MEDICAL CLINIC, INC.</t>
  </si>
  <si>
    <t>0001002894</t>
  </si>
  <si>
    <t>BAKER COMMUNITY HOSPITAL</t>
  </si>
  <si>
    <t>0002006286</t>
  </si>
  <si>
    <t>NORTHEAST GEORGIA MED CTR BARROW</t>
  </si>
  <si>
    <t>0001004077</t>
  </si>
  <si>
    <t>FISHERMENS HOSPITAL</t>
  </si>
  <si>
    <t>0001002861</t>
  </si>
  <si>
    <t>JASPER MEMORIAL HOSPITAL</t>
  </si>
  <si>
    <t>0002005551</t>
  </si>
  <si>
    <t>LAKE CITY COMMUNITY HOSPITAL</t>
  </si>
  <si>
    <t>0002009421</t>
  </si>
  <si>
    <t>BROWARD COUNTY MEDICAL EXAMINER</t>
  </si>
  <si>
    <t>0002006970</t>
  </si>
  <si>
    <t>BROOKS COUNTY HOSPITAL</t>
  </si>
  <si>
    <t>0001007669</t>
  </si>
  <si>
    <t>LE BAUER HEALTH CARE</t>
  </si>
  <si>
    <t>0001007676</t>
  </si>
  <si>
    <t>CAROLINA INTERNAL MEDICINE ASSOC PA</t>
  </si>
  <si>
    <t>0002005998</t>
  </si>
  <si>
    <t>ELMORE COMMUNITY HOSPITAL</t>
  </si>
  <si>
    <t>0002006139</t>
  </si>
  <si>
    <t>CHEROKEE INDIAN HOSPITAL</t>
  </si>
  <si>
    <t>0002005875</t>
  </si>
  <si>
    <t>NEWBERRY COUNTY MEMORIAL HOSPITAL</t>
  </si>
  <si>
    <t>0001003768</t>
  </si>
  <si>
    <t>MCDUFFIE REGIONAL MEDICAL CENTER</t>
  </si>
  <si>
    <t>0001003770</t>
  </si>
  <si>
    <t>SOUTHWEST ALABAMA MEDICAL CENTER</t>
  </si>
  <si>
    <t>0001003866</t>
  </si>
  <si>
    <t>INTERNAL MED ASSOC.-GREENVILLE</t>
  </si>
  <si>
    <t>0001004191</t>
  </si>
  <si>
    <t>GULF COAST ENDO &amp; DIABETES CLINIC</t>
  </si>
  <si>
    <t>0002005945</t>
  </si>
  <si>
    <t>YADKIN VALLEY COMMUNITY HOSPITAL</t>
  </si>
  <si>
    <t>0001003551</t>
  </si>
  <si>
    <t>HILL HOSPITAL OF YORK</t>
  </si>
  <si>
    <t>0001003555</t>
  </si>
  <si>
    <t>HALE COUNTY HOSPITAL</t>
  </si>
  <si>
    <t>0001003315</t>
  </si>
  <si>
    <t>FLORIDA INTERNAL MEDICINE</t>
  </si>
  <si>
    <t>0002006023</t>
  </si>
  <si>
    <t>CLINCH MEMORIAL HOSPITAL</t>
  </si>
  <si>
    <t>0002009485</t>
  </si>
  <si>
    <t>QUALITY MEDICAL CARE</t>
  </si>
  <si>
    <t>0001003760</t>
  </si>
  <si>
    <t>OXFORD FAMILY PRACTICE</t>
  </si>
  <si>
    <t>0001003849</t>
  </si>
  <si>
    <t>BRYAN WASSERMAN MD</t>
  </si>
  <si>
    <t>0001007689</t>
  </si>
  <si>
    <t>CLARK &amp; DAUGHTREY MEDICAL GRP.</t>
  </si>
  <si>
    <t>0002007074</t>
  </si>
  <si>
    <t>DILLON FAMILY MEDICINE</t>
  </si>
  <si>
    <t>0001007713</t>
  </si>
  <si>
    <t>PALM BEACH DIABETES &amp; ENDOCRIN</t>
  </si>
  <si>
    <t>0001003797</t>
  </si>
  <si>
    <t>PALMETTO FERTILITY CENTER</t>
  </si>
  <si>
    <t>0001004369</t>
  </si>
  <si>
    <t>MEDICAL CENTER OF PEACH COUNTY</t>
  </si>
  <si>
    <t>0001004371</t>
  </si>
  <si>
    <t>WALTER SMITH MD</t>
  </si>
  <si>
    <t>0001004067</t>
  </si>
  <si>
    <t>BAILEY COVE FAMILY PHYSICIANS</t>
  </si>
  <si>
    <t>0001003891</t>
  </si>
  <si>
    <t>MCINTOSH CLINIC</t>
  </si>
  <si>
    <t>0002009625</t>
  </si>
  <si>
    <t>MILLENNIUM PHYSICIAN GROUP LLC</t>
  </si>
  <si>
    <t>0001003740</t>
  </si>
  <si>
    <t>MOUNTAIN LAKES MEDICAL CENTER</t>
  </si>
  <si>
    <t>0001005805</t>
  </si>
  <si>
    <t>CARDIOLOGY ASSOCIATES</t>
  </si>
  <si>
    <t>0001003419</t>
  </si>
  <si>
    <t>WILLS MEMORIAL HOSPITAL</t>
  </si>
  <si>
    <t>0001003486</t>
  </si>
  <si>
    <t>FLORIDA CANCER SPECIALIST &amp; RESEARCH INSTITUTE</t>
  </si>
  <si>
    <t>0001005933</t>
  </si>
  <si>
    <t>FERTILITY CTR &amp; APPLIED GENETICS FL</t>
  </si>
  <si>
    <t>0001005745</t>
  </si>
  <si>
    <t>PRIMARY CARE INTERNIST</t>
  </si>
  <si>
    <t>0001003460</t>
  </si>
  <si>
    <t>HEMATOLOGY ONCOLOGY ASSOCIATES</t>
  </si>
  <si>
    <t>0001005693</t>
  </si>
  <si>
    <t>N CAROLINA ARTHRITIS &amp; ALLERGY CARE</t>
  </si>
  <si>
    <t>0001007670</t>
  </si>
  <si>
    <t>TUSCALOOSA INTERNAL MEDICINE</t>
  </si>
  <si>
    <t>0001003535</t>
  </si>
  <si>
    <t>CLINTON MEDICAL CLINIC</t>
  </si>
  <si>
    <t>0001003583</t>
  </si>
  <si>
    <t>GREENWOOD UROLOGICAL ASSOCIATES</t>
  </si>
  <si>
    <t>0001003585</t>
  </si>
  <si>
    <t>SOUTHEASTERN UROLOGICAL</t>
  </si>
  <si>
    <t>0001003578</t>
  </si>
  <si>
    <t>UROLOGY CENTERS OF ALABAMA</t>
  </si>
  <si>
    <t>0002006040</t>
  </si>
  <si>
    <t>WOODWARD MEDICAL CENTER</t>
  </si>
  <si>
    <t>0002005647</t>
  </si>
  <si>
    <t>WILLIAMSBURGH REGIONAL HOSPITAL</t>
  </si>
  <si>
    <t>0002005648</t>
  </si>
  <si>
    <t>CAROLINA FAMILY CARE-CHARLESTON</t>
  </si>
  <si>
    <t>0001003493</t>
  </si>
  <si>
    <t>0001003567</t>
  </si>
  <si>
    <t>SOUTHWEST GEORGIA NEPHROLOGY CLINIC</t>
  </si>
  <si>
    <t>0002006201</t>
  </si>
  <si>
    <t>LOWER KEYS MEDICAL CENTER</t>
  </si>
  <si>
    <t>0001004805</t>
  </si>
  <si>
    <t>DECATUR INTERNAL MEDICINE</t>
  </si>
  <si>
    <t>0001004746</t>
  </si>
  <si>
    <t>STEPHENS COUNTY HOSPITAL</t>
  </si>
  <si>
    <t>0001007960</t>
  </si>
  <si>
    <t>CAROLINA HEALTH SPECIALISTS</t>
  </si>
  <si>
    <t>0001004750</t>
  </si>
  <si>
    <t>ADVANCED FERTILITY &amp; REPRODUCTIVE</t>
  </si>
  <si>
    <t>0002006148</t>
  </si>
  <si>
    <t>BLUE RIDGE REGIONAL</t>
  </si>
  <si>
    <t>0001007619</t>
  </si>
  <si>
    <t>LA GRANGE INTERNAL MEDICINE</t>
  </si>
  <si>
    <t>0002006153</t>
  </si>
  <si>
    <t>MONROE COUNTY HOSPITAL-FORSYTH</t>
  </si>
  <si>
    <t>0001005484</t>
  </si>
  <si>
    <t>HARBORSIDE INTERNAL MEDICINE</t>
  </si>
  <si>
    <t>0001003668</t>
  </si>
  <si>
    <t>0002009568</t>
  </si>
  <si>
    <t>HOUSTON HEALTHCARE</t>
  </si>
  <si>
    <t>0002008237</t>
  </si>
  <si>
    <t>SCITECK CLINICAL LAB</t>
  </si>
  <si>
    <t>0002007242</t>
  </si>
  <si>
    <t>FAIRFIELD MEMORIAL HOSPITAL</t>
  </si>
  <si>
    <t>0001005480</t>
  </si>
  <si>
    <t>0001003335</t>
  </si>
  <si>
    <t>SPARKS AND FAVOR, PC</t>
  </si>
  <si>
    <t>0002007237</t>
  </si>
  <si>
    <t>LISTER HEALTHCARE CORP.</t>
  </si>
  <si>
    <t>0002008035</t>
  </si>
  <si>
    <t>FRANKLIN REGIONAL MEDICAL CENTER</t>
  </si>
  <si>
    <t>0001005354</t>
  </si>
  <si>
    <t>ADULT &amp; GERIATRIC MEDICINE</t>
  </si>
  <si>
    <t>0001007978</t>
  </si>
  <si>
    <t>GLENVILLE MEDICAL ASSOCIATES</t>
  </si>
  <si>
    <t>0002009950</t>
  </si>
  <si>
    <t>CAROLINA HEALTH CARE</t>
  </si>
  <si>
    <t>0001005356</t>
  </si>
  <si>
    <t>COLUMBUS CENTER FOR REPRODUCTIVE</t>
  </si>
  <si>
    <t>0001007984</t>
  </si>
  <si>
    <t>DUBLIN INTERNAL MEDICINE</t>
  </si>
  <si>
    <t>0001005826</t>
  </si>
  <si>
    <t>TRIANGLE FAMILY PRACTICE</t>
  </si>
  <si>
    <t>0001005656</t>
  </si>
  <si>
    <t>VILLAGES REGIONAL HOSPITAL</t>
  </si>
  <si>
    <t>0001005754</t>
  </si>
  <si>
    <t>THOMAS C JONES MD PC</t>
  </si>
  <si>
    <t>0002009957</t>
  </si>
  <si>
    <t>0001005925</t>
  </si>
  <si>
    <t>SPACE COAST MEDICAL LAB ASSOCIATES</t>
  </si>
  <si>
    <t>0001005645</t>
  </si>
  <si>
    <t>HARPSMILL INTERNAL MEDICINE</t>
  </si>
  <si>
    <t>0001005728</t>
  </si>
  <si>
    <t>HUNT CLUB MEDICAL CARE</t>
  </si>
  <si>
    <t>0001005467</t>
  </si>
  <si>
    <t>REPRODUCTIVE MEDICINE GROUP</t>
  </si>
  <si>
    <t>0002008284</t>
  </si>
  <si>
    <t>CANCER CENTER OF THE CAROLINAS</t>
  </si>
  <si>
    <t>0001005474</t>
  </si>
  <si>
    <t>MOHAMED MASROOR MD</t>
  </si>
  <si>
    <t>0001005843</t>
  </si>
  <si>
    <t>HEALTH CARE PARTNERS</t>
  </si>
  <si>
    <t>0001005882</t>
  </si>
  <si>
    <t>VIDANT MULTISPECIALTY CLINIC TARBORO</t>
  </si>
  <si>
    <t>0001005893</t>
  </si>
  <si>
    <t>COLUMBIA MEDICAL GROUP, PA</t>
  </si>
  <si>
    <t>0001005923</t>
  </si>
  <si>
    <t>DAVID B HEVERT MD PA GLADES MEDICAL GROUP</t>
  </si>
  <si>
    <t>0002008029</t>
  </si>
  <si>
    <t>TATTNALL COMMUNITY HOSPITAL</t>
  </si>
  <si>
    <t>0002008507</t>
  </si>
  <si>
    <t>VIVERE-WINTER PARK FERTILITY LAB</t>
  </si>
  <si>
    <t>0002009935</t>
  </si>
  <si>
    <t>GULF COAST MEDICAL CENTER</t>
  </si>
  <si>
    <t>0001005459</t>
  </si>
  <si>
    <t>CANCER SPECIALISTS OF NORTH FLORIDA SOUTHSIDE</t>
  </si>
  <si>
    <t>0001005493</t>
  </si>
  <si>
    <t>VISTA CLINICAL DIAGNOSTICS</t>
  </si>
  <si>
    <t>0001005345</t>
  </si>
  <si>
    <t>WARREN W QUILLIAN MD</t>
  </si>
  <si>
    <t>0001005871</t>
  </si>
  <si>
    <t>ASHEVILLE INTERNAL MEDICINE</t>
  </si>
  <si>
    <t>0002008030</t>
  </si>
  <si>
    <t>PAMLICO MEDICAL CENTER</t>
  </si>
  <si>
    <t>0001005506</t>
  </si>
  <si>
    <t>WALTER SZYDLOWSKI MD</t>
  </si>
  <si>
    <t>0001005428</t>
  </si>
  <si>
    <t>COASTAL CAROLINA MEDICAL CENTER</t>
  </si>
  <si>
    <t>0001005588</t>
  </si>
  <si>
    <t>SUNCOAST INTERNAL MEDICINE</t>
  </si>
  <si>
    <t>0001005622</t>
  </si>
  <si>
    <t>GASTON COUNTY HEALTH DEPARTMENT</t>
  </si>
  <si>
    <t>0001004786</t>
  </si>
  <si>
    <t>INTER BIO LAB, INC.</t>
  </si>
  <si>
    <t>0001005420</t>
  </si>
  <si>
    <t>HENDERSON FAMILY MEDICINE</t>
  </si>
  <si>
    <t>0002007360</t>
  </si>
  <si>
    <t>WEST FLORIDA MEDICAL ASSOC.</t>
  </si>
  <si>
    <t>0002000569</t>
  </si>
  <si>
    <t>SIOUX VALLEY HOSPITAL</t>
  </si>
  <si>
    <t>0002000892</t>
  </si>
  <si>
    <t>AMERICAN FORK HOSPITAL</t>
  </si>
  <si>
    <t>0001001727</t>
  </si>
  <si>
    <t>HOSPITAL &amp; MEDICAL FND OF PARIS INC HORIZON HEALTH</t>
  </si>
  <si>
    <t>0001000576</t>
  </si>
  <si>
    <t>BARTLETT REGIONAL HOSPITAL</t>
  </si>
  <si>
    <t>0001000822</t>
  </si>
  <si>
    <t>SHOSHONE MEDICAL CENTER</t>
  </si>
  <si>
    <t>0001002175</t>
  </si>
  <si>
    <t>MADISON MEMORIAL HOSPITAL</t>
  </si>
  <si>
    <t>0002003069</t>
  </si>
  <si>
    <t>US AFB-ELMENDORF REGIONAL HOSPITAL</t>
  </si>
  <si>
    <t>0001002389</t>
  </si>
  <si>
    <t>0002002955</t>
  </si>
  <si>
    <t>MIDWESTERN REGIONAL MED CENTER</t>
  </si>
  <si>
    <t>0001000446</t>
  </si>
  <si>
    <t>SITKA COMMUNITY HOSPITAL MOUNTAINSIDE URGENT CARE</t>
  </si>
  <si>
    <t>0001002206</t>
  </si>
  <si>
    <t>ST JAMES HOSPITAL-PONTIAC</t>
  </si>
  <si>
    <t>0001000456</t>
  </si>
  <si>
    <t>RAVINIA ASSOC. INT MED</t>
  </si>
  <si>
    <t>0001001330</t>
  </si>
  <si>
    <t>CLEARWATER VALLEY HOSPITAL</t>
  </si>
  <si>
    <t>0001002395</t>
  </si>
  <si>
    <t>WRIGHT MEMORIAL HOSPITAL</t>
  </si>
  <si>
    <t>0001000451</t>
  </si>
  <si>
    <t>SISTERVILLE GENERAL HOSPITAL</t>
  </si>
  <si>
    <t>0001001816</t>
  </si>
  <si>
    <t>LAKE REGIONAL HEALTH SYSTEM</t>
  </si>
  <si>
    <t>0002002538</t>
  </si>
  <si>
    <t>CENTRAL VALLEY MEDICAL CENTER</t>
  </si>
  <si>
    <t>0001002005</t>
  </si>
  <si>
    <t>RICHLAND MEMORIAL HOSPITAL</t>
  </si>
  <si>
    <t>0002002540</t>
  </si>
  <si>
    <t>FAIRMONT CLINIC</t>
  </si>
  <si>
    <t>0002002953</t>
  </si>
  <si>
    <t>NORTHWEST MEDICAL CENTER</t>
  </si>
  <si>
    <t>0002002469</t>
  </si>
  <si>
    <t>WILLIAMSON MEMORIAL HOSPITAL</t>
  </si>
  <si>
    <t>0002002424</t>
  </si>
  <si>
    <t>MANIILAQ ASSOCIATES</t>
  </si>
  <si>
    <t>0002002685</t>
  </si>
  <si>
    <t>SCOTLAND COUNTY MEMORIAL HOSPITAL</t>
  </si>
  <si>
    <t>0001007453</t>
  </si>
  <si>
    <t>PRO LAB LLC</t>
  </si>
  <si>
    <t>0001000846</t>
  </si>
  <si>
    <t>SILVERTON HOSPITAL</t>
  </si>
  <si>
    <t>0002001935</t>
  </si>
  <si>
    <t>FREEMAN NEOSHO HOSP.</t>
  </si>
  <si>
    <t>0001001401</t>
  </si>
  <si>
    <t>ROSALIND FRANKLIN UNIV</t>
  </si>
  <si>
    <t>0001001131</t>
  </si>
  <si>
    <t>COLUMBIA MEMORIAL HOSPITAL</t>
  </si>
  <si>
    <t>0001007444</t>
  </si>
  <si>
    <t>CHRISTIE CLINIC AT MEDICAL HILLS</t>
  </si>
  <si>
    <t>0002002175</t>
  </si>
  <si>
    <t>0001001564</t>
  </si>
  <si>
    <t>LINCOLN COUNTY MEMORIAL HOSP.</t>
  </si>
  <si>
    <t>0001001618</t>
  </si>
  <si>
    <t>CABINET PEAKS MEDICAL CENTER</t>
  </si>
  <si>
    <t>0002002082</t>
  </si>
  <si>
    <t>MERCYHEALTH HOSPITAL AND MEDICAL CENTER- HARVARD</t>
  </si>
  <si>
    <t>0001001334</t>
  </si>
  <si>
    <t>NORTHEASTERN NEVADA REGIONAL HOSP</t>
  </si>
  <si>
    <t>0001001350</t>
  </si>
  <si>
    <t>SAINTE GENEVIEVE COUNTY MEM HOSP</t>
  </si>
  <si>
    <t>0001001096</t>
  </si>
  <si>
    <t>DUPAGE MEDICAL GROUP</t>
  </si>
  <si>
    <t>0002009278</t>
  </si>
  <si>
    <t>GASHLAND CLINIC</t>
  </si>
  <si>
    <t>0001001338</t>
  </si>
  <si>
    <t>CEDAR COUNTY MEMORIAL HOSPITAL</t>
  </si>
  <si>
    <t>0001001155</t>
  </si>
  <si>
    <t>SIDNEY HEALTH CENTER</t>
  </si>
  <si>
    <t>0001003159</t>
  </si>
  <si>
    <t>0001003075</t>
  </si>
  <si>
    <t>GUNNISON VALLEY HOSPITAL</t>
  </si>
  <si>
    <t>0001001376</t>
  </si>
  <si>
    <t>DOUGLAS COUNTY MEMORIAL HOSP</t>
  </si>
  <si>
    <t>0001001561</t>
  </si>
  <si>
    <t>CARROLL CNTY MEM HOSP-CAROLLTON</t>
  </si>
  <si>
    <t>0001003082</t>
  </si>
  <si>
    <t>MARSHALL COUNTY HOSPITAL-BRITTON</t>
  </si>
  <si>
    <t>0001000927</t>
  </si>
  <si>
    <t>ILLINI COMMUNITY HOSPITAL</t>
  </si>
  <si>
    <t>0001003207</t>
  </si>
  <si>
    <t>BLUE MOUNTAIN HOSPITAL</t>
  </si>
  <si>
    <t>0001003291</t>
  </si>
  <si>
    <t>BARTON COUNTY MEMORIAL HOSP</t>
  </si>
  <si>
    <t>0001000875</t>
  </si>
  <si>
    <t>THOMAS H. BOYD MEMORIAL HOSPITAL</t>
  </si>
  <si>
    <t>0002005541</t>
  </si>
  <si>
    <t>MAT-SU REGIONAL MED CENTER-PALMER</t>
  </si>
  <si>
    <t>0001002925</t>
  </si>
  <si>
    <t>PHYSICIANS BUILDING, INC.</t>
  </si>
  <si>
    <t>0001002985</t>
  </si>
  <si>
    <t>ST LUKES MCCALL MEMORIAL HOSPITAL</t>
  </si>
  <si>
    <t>0002004643</t>
  </si>
  <si>
    <t>KANAKANAK HOSPITAL</t>
  </si>
  <si>
    <t>0001003003</t>
  </si>
  <si>
    <t>WALLOWA MEMORIAL HOSPITAL</t>
  </si>
  <si>
    <t>0001002922</t>
  </si>
  <si>
    <t>SHRINERS HOSPITAL-ST LOUIS</t>
  </si>
  <si>
    <t>0002002450</t>
  </si>
  <si>
    <t>ST JOHNS HOSPITAL-AURORA</t>
  </si>
  <si>
    <t>0001003248</t>
  </si>
  <si>
    <t>0002005524</t>
  </si>
  <si>
    <t>COX MEDICAL CENTER BRANSON SKAGGS REGIONAL MEDICAL CENTER</t>
  </si>
  <si>
    <t>0001001244</t>
  </si>
  <si>
    <t>HEDRICK MEDICAL CENTER</t>
  </si>
  <si>
    <t>0001000969</t>
  </si>
  <si>
    <t>RIPLEY COUNTY MEMORIAL HOSPITAL</t>
  </si>
  <si>
    <t>0001000970</t>
  </si>
  <si>
    <t>COMMUNITY HOSPITAL-FAIRFAX</t>
  </si>
  <si>
    <t>0001001355</t>
  </si>
  <si>
    <t>CALLAWAY COMMUNITY HOSPITAL</t>
  </si>
  <si>
    <t>0001001525</t>
  </si>
  <si>
    <t>SULLIVAN COUNTY MEMORIAL HOSPITAL</t>
  </si>
  <si>
    <t>0002001939</t>
  </si>
  <si>
    <t>ST FRANCIS HOSPITAL-MOUNTAIN VIEW</t>
  </si>
  <si>
    <t>0001001072</t>
  </si>
  <si>
    <t>WASHINGTON COUNTY MEMORIAL HOSP.</t>
  </si>
  <si>
    <t>0002001940</t>
  </si>
  <si>
    <t>SALEM MEMORIAL HOSPITAL</t>
  </si>
  <si>
    <t>0002002270</t>
  </si>
  <si>
    <t>PLATTE COMMUNITY HOSPITAL</t>
  </si>
  <si>
    <t>0001000979</t>
  </si>
  <si>
    <t>TETON VALLEY HOSPITAL</t>
  </si>
  <si>
    <t>0001000922</t>
  </si>
  <si>
    <t>STONEWALL JACKSON MEMORIAL HOSPITAL COMPANY</t>
  </si>
  <si>
    <t>0001001019</t>
  </si>
  <si>
    <t>LANDMANN-JUNGMAN MEMORIAL HSP.</t>
  </si>
  <si>
    <t>0002001910</t>
  </si>
  <si>
    <t>0002002063</t>
  </si>
  <si>
    <t>0002001817</t>
  </si>
  <si>
    <t>SAINT LUKES ELMORE MEDICAL CENTER</t>
  </si>
  <si>
    <t>0002002060</t>
  </si>
  <si>
    <t>SANFORD HOSPITAL WEBSTER</t>
  </si>
  <si>
    <t>0001002468</t>
  </si>
  <si>
    <t>OTTAWA MEDICAL CENTER</t>
  </si>
  <si>
    <t>0002003763</t>
  </si>
  <si>
    <t>PHILIP HEALTH SERVICES</t>
  </si>
  <si>
    <t>0001002481</t>
  </si>
  <si>
    <t>SOUTH TABOR FAMILY PHYSICIAN</t>
  </si>
  <si>
    <t>0001002459</t>
  </si>
  <si>
    <t>ROCKY BOY HEALTH BOARD</t>
  </si>
  <si>
    <t>0002003696</t>
  </si>
  <si>
    <t>C.W. LONG MD &amp; ASSOCIATES</t>
  </si>
  <si>
    <t>0001007512</t>
  </si>
  <si>
    <t>WILLIAM L HARRIS MD</t>
  </si>
  <si>
    <t>0002003437</t>
  </si>
  <si>
    <t>HOLY CROSS -JORDAN VALLEY</t>
  </si>
  <si>
    <t>0001007509</t>
  </si>
  <si>
    <t>GREENBRIER CLINIC INC</t>
  </si>
  <si>
    <t>0001002598</t>
  </si>
  <si>
    <t>US AFB-ELLSWORTH</t>
  </si>
  <si>
    <t>0002004133</t>
  </si>
  <si>
    <t>IHC-CEDAR CITY HOSPITAL</t>
  </si>
  <si>
    <t>0001008151</t>
  </si>
  <si>
    <t>BURTON CREEK MEDICAL CLINIC</t>
  </si>
  <si>
    <t>0002004209</t>
  </si>
  <si>
    <t>IHC-DELTA COMMUNITY HOSPITAL</t>
  </si>
  <si>
    <t>0001002532</t>
  </si>
  <si>
    <t>SOUTH EAST ALASKA REGIONAL HEALTH</t>
  </si>
  <si>
    <t>0001002852</t>
  </si>
  <si>
    <t>PHS INDIAN HOSPITAL-PINE RIDGE</t>
  </si>
  <si>
    <t>0001002968</t>
  </si>
  <si>
    <t>WASATCH INTERNAL MED GROUP</t>
  </si>
  <si>
    <t>0002004810</t>
  </si>
  <si>
    <t>YUKON KUSKOKWIM HEALTH CROP</t>
  </si>
  <si>
    <t>0001002908</t>
  </si>
  <si>
    <t>CARLINVILLE AREA HOSPITAL (B)</t>
  </si>
  <si>
    <t>0001002574</t>
  </si>
  <si>
    <t>BENEWAH COMMUNITY HOSPITAL</t>
  </si>
  <si>
    <t>0001002579</t>
  </si>
  <si>
    <t>MIDDLETON UROLOGICAL</t>
  </si>
  <si>
    <t>0002004359</t>
  </si>
  <si>
    <t>JACOBS MEDICAL CLINIC</t>
  </si>
  <si>
    <t>0002004357</t>
  </si>
  <si>
    <t>SAMUEL SIMMONDS MEMORIAL HOSPITAL</t>
  </si>
  <si>
    <t>0001003117</t>
  </si>
  <si>
    <t>TETON MEDICAL CENTER</t>
  </si>
  <si>
    <t>0002005074</t>
  </si>
  <si>
    <t>CLAY COUNTY HOSPITAL</t>
  </si>
  <si>
    <t>0001003141</t>
  </si>
  <si>
    <t>VALLEY WEST HOSPITAL</t>
  </si>
  <si>
    <t>0001003142</t>
  </si>
  <si>
    <t>0001003143</t>
  </si>
  <si>
    <t>GENESIS MEDICAL CENTER</t>
  </si>
  <si>
    <t>0001004187</t>
  </si>
  <si>
    <t>COQUILLE VALLEY HOSPITAL</t>
  </si>
  <si>
    <t>0002005384</t>
  </si>
  <si>
    <t>ROOSEVELT MEMORIAL HOSPITAL</t>
  </si>
  <si>
    <t>0002005389</t>
  </si>
  <si>
    <t>RUBY VALLEY MEDICAL CENTER</t>
  </si>
  <si>
    <t>0002005533</t>
  </si>
  <si>
    <t>MOUNT GRANT GENERAL HOSPITAL</t>
  </si>
  <si>
    <t>0002005534</t>
  </si>
  <si>
    <t>MISSOURI RIVER MEDICAL CENTER</t>
  </si>
  <si>
    <t>0001003287</t>
  </si>
  <si>
    <t>COMMUNITY HOSPITAL OF ANACONDA</t>
  </si>
  <si>
    <t>0001003288</t>
  </si>
  <si>
    <t>ROSEBUD COMMUNITY HOSPTIAL</t>
  </si>
  <si>
    <t>0002004891</t>
  </si>
  <si>
    <t>BEARTOOTH BILLINGS CLINIC</t>
  </si>
  <si>
    <t>0002004892</t>
  </si>
  <si>
    <t>PROVIDENCE KODIAK ISLAND MED CENTER</t>
  </si>
  <si>
    <t>0002009441</t>
  </si>
  <si>
    <t>US HEALTH WORKS DBA PRIMARY CARE ASSOCIATES</t>
  </si>
  <si>
    <t>0001003233</t>
  </si>
  <si>
    <t>MEDICAL PLAZA INTERNAL MEDICINE</t>
  </si>
  <si>
    <t>0001003134</t>
  </si>
  <si>
    <t>BEAR LAKE MEMORIAL HOSPITAL</t>
  </si>
  <si>
    <t>0002005115</t>
  </si>
  <si>
    <t>BENNETT COUNTY COMMUNITY HOSPITAL</t>
  </si>
  <si>
    <t>0002005119</t>
  </si>
  <si>
    <t>ONEIDA COUNTY HOSPITAL</t>
  </si>
  <si>
    <t>0001007597</t>
  </si>
  <si>
    <t>MOSCOW FAMILY MEDICINE</t>
  </si>
  <si>
    <t>0001007610</t>
  </si>
  <si>
    <t>ANCHORAGE MEDICAL &amp; SURGICAL</t>
  </si>
  <si>
    <t>0002005063</t>
  </si>
  <si>
    <t>FREEMAN COMMUNITY HOSPITAL</t>
  </si>
  <si>
    <t>0002004835</t>
  </si>
  <si>
    <t>BENEWAH MED CTR</t>
  </si>
  <si>
    <t>0001004046</t>
  </si>
  <si>
    <t>KANE COUNTY HOSPITAL</t>
  </si>
  <si>
    <t>0002006310</t>
  </si>
  <si>
    <t>0001004172</t>
  </si>
  <si>
    <t>PANA COMMUNITY HOSPITAL</t>
  </si>
  <si>
    <t>0002006541</t>
  </si>
  <si>
    <t>GREENBRIAR VALLEY HOSPITAL</t>
  </si>
  <si>
    <t>0001004273</t>
  </si>
  <si>
    <t>0001004322</t>
  </si>
  <si>
    <t>SARAH BUSH LINCOLN HEALTH CENTER SBL FAYETTTE COUNTY HOSPITAL</t>
  </si>
  <si>
    <t>0001007729</t>
  </si>
  <si>
    <t>COMMUNITY MEMORIAL HOSP-STAUNTON</t>
  </si>
  <si>
    <t>0002006497</t>
  </si>
  <si>
    <t>CAMC-TEAYS VALLEY</t>
  </si>
  <si>
    <t>0001004446</t>
  </si>
  <si>
    <t>MCCOWEN CLINICAL LABORATORY, INC</t>
  </si>
  <si>
    <t>0001002437</t>
  </si>
  <si>
    <t>GRITMAN MEDICAL CENTER</t>
  </si>
  <si>
    <t>0001004260</t>
  </si>
  <si>
    <t>MINIDOKA MEMORIAL HOSPITAL</t>
  </si>
  <si>
    <t>0002004145</t>
  </si>
  <si>
    <t>BRIGHAM CITY COMMUNITY HOSPITAL</t>
  </si>
  <si>
    <t>0001008252</t>
  </si>
  <si>
    <t>MERCY HOSPITAL PERRY</t>
  </si>
  <si>
    <t>0001003705</t>
  </si>
  <si>
    <t>KIRBY MEDICAL CENTER</t>
  </si>
  <si>
    <t>0002005914</t>
  </si>
  <si>
    <t>HOPEDALE MEDICAL COMPLEX LAB</t>
  </si>
  <si>
    <t>0001003573</t>
  </si>
  <si>
    <t>RAY COUNTY HOSPITAL</t>
  </si>
  <si>
    <t>0001003610</t>
  </si>
  <si>
    <t>LINCOLN MEMORIAL HOSPITAL</t>
  </si>
  <si>
    <t>0001007661</t>
  </si>
  <si>
    <t>GRAHAM MEDICAL CENTER</t>
  </si>
  <si>
    <t>0001003690</t>
  </si>
  <si>
    <t>WARNER HOSPITAL &amp; HEALTH SVC CITY OF CLINTON</t>
  </si>
  <si>
    <t>0001004309</t>
  </si>
  <si>
    <t>PRESTON MEMORIAL HOSPITAL</t>
  </si>
  <si>
    <t>0001003767</t>
  </si>
  <si>
    <t>CASS REGIONAL MEDICAL CENTER</t>
  </si>
  <si>
    <t>0002005825</t>
  </si>
  <si>
    <t>RESEARCH BELTON HOSPITAL</t>
  </si>
  <si>
    <t>0001003499</t>
  </si>
  <si>
    <t>MASSAC MEMORIAL HOSPITAL</t>
  </si>
  <si>
    <t>0001003917</t>
  </si>
  <si>
    <t>0001003910</t>
  </si>
  <si>
    <t>HSHS GOOD SHEPHERD HOSPITAL INC</t>
  </si>
  <si>
    <t>0002006195</t>
  </si>
  <si>
    <t>HARRISBURGE MEDICAL CENTER</t>
  </si>
  <si>
    <t>0001003692</t>
  </si>
  <si>
    <t>SPARTA COMMUNITY HOSPITAL</t>
  </si>
  <si>
    <t>0001003752</t>
  </si>
  <si>
    <t>SARAH D CULBERTSON MEM HOSPITAL</t>
  </si>
  <si>
    <t>0002006050</t>
  </si>
  <si>
    <t>FITZGIBBON HOSPITAL</t>
  </si>
  <si>
    <t>0001003761</t>
  </si>
  <si>
    <t>SAMARITAN MEMORIAL HOSPITAL-MACON</t>
  </si>
  <si>
    <t>0002006026</t>
  </si>
  <si>
    <t>LAWRENCE COUNTY MEMORIAL HOSP.</t>
  </si>
  <si>
    <t>0001003701</t>
  </si>
  <si>
    <t>WABASH GENERAL HOSPITAL</t>
  </si>
  <si>
    <t>0001003601</t>
  </si>
  <si>
    <t>LOGAN HEALTH - CUT BANK</t>
  </si>
  <si>
    <t>0001003963</t>
  </si>
  <si>
    <t>SHRINERS HOSPITAL-SALT LAKE CITY</t>
  </si>
  <si>
    <t>0001003699</t>
  </si>
  <si>
    <t>MT TABOR FAMILY MEDICAL GROUP</t>
  </si>
  <si>
    <t>0002005986</t>
  </si>
  <si>
    <t>SOUTH LYON MEDICAL CENTER</t>
  </si>
  <si>
    <t>0001003958</t>
  </si>
  <si>
    <t>DEKALB CLINIC</t>
  </si>
  <si>
    <t>0001004360</t>
  </si>
  <si>
    <t>ROYAL OAK HOSPITAL</t>
  </si>
  <si>
    <t>0002006758</t>
  </si>
  <si>
    <t>NORTHWEST FERTILITY CENTER</t>
  </si>
  <si>
    <t>0001004594</t>
  </si>
  <si>
    <t>GOOD SHEPHERD COMMUNITY HOSPITAL</t>
  </si>
  <si>
    <t>0001004596</t>
  </si>
  <si>
    <t>FERGUSON MEDICAL GROUP</t>
  </si>
  <si>
    <t>0002006133</t>
  </si>
  <si>
    <t>SANFORD CANTON MEDICAL CENTER</t>
  </si>
  <si>
    <t>0002007007</t>
  </si>
  <si>
    <t>BURKE COMMUNITY MEMORIAL HOSPITAL</t>
  </si>
  <si>
    <t>0001004604</t>
  </si>
  <si>
    <t>MINERAL COMMUNITY HOSPITAL</t>
  </si>
  <si>
    <t>0001004549</t>
  </si>
  <si>
    <t>0001005651</t>
  </si>
  <si>
    <t>BRAXTON COUNTY MEMORIAL HOSPITAL</t>
  </si>
  <si>
    <t>0001005946</t>
  </si>
  <si>
    <t>CONKLIN REGIONAL CANCER CENTER</t>
  </si>
  <si>
    <t>0001008004</t>
  </si>
  <si>
    <t>BLACK HILLS PEDIATRIC</t>
  </si>
  <si>
    <t>0001004059</t>
  </si>
  <si>
    <t>SHERIDAN MEMORIAL HOSPITAL</t>
  </si>
  <si>
    <t>0001007658</t>
  </si>
  <si>
    <t>MOSAIC LIFE CARE CANCER CARE</t>
  </si>
  <si>
    <t>0001005554</t>
  </si>
  <si>
    <t>VALLEY MEDICAL CARE</t>
  </si>
  <si>
    <t>0001007927</t>
  </si>
  <si>
    <t>BOZEMAN CLINIC</t>
  </si>
  <si>
    <t>0001007994</t>
  </si>
  <si>
    <t>QUEEN CITY MEDICAL CENTER</t>
  </si>
  <si>
    <t>0002006101</t>
  </si>
  <si>
    <t>MOUNTAINVIEW MEDICAL CENTER</t>
  </si>
  <si>
    <t>0002005924</t>
  </si>
  <si>
    <t>CMS LAB</t>
  </si>
  <si>
    <t>0002005590</t>
  </si>
  <si>
    <t>PIONEER MEDICAL CENTER</t>
  </si>
  <si>
    <t>0001003436</t>
  </si>
  <si>
    <t>SOUTHWEST FAMILY PHYSICIANS</t>
  </si>
  <si>
    <t>0001007627</t>
  </si>
  <si>
    <t>CENTERS OF RHEUMATIC DISEASES</t>
  </si>
  <si>
    <t>0001004741</t>
  </si>
  <si>
    <t>NORTHEAST MONTANA HEALTH SERVICES</t>
  </si>
  <si>
    <t>0001007618</t>
  </si>
  <si>
    <t>MITCHELL CLINIC</t>
  </si>
  <si>
    <t>0001004681</t>
  </si>
  <si>
    <t>WEISER MEMORIAL HOSPITAL</t>
  </si>
  <si>
    <t>0002008233</t>
  </si>
  <si>
    <t>GROVER C DILS MEDICAL CENTER</t>
  </si>
  <si>
    <t>0002006202</t>
  </si>
  <si>
    <t>PACIFIC MEDICAL GROUP</t>
  </si>
  <si>
    <t>0001007707</t>
  </si>
  <si>
    <t>WILLAMETTE VALLEY CANCER INSTITUTE</t>
  </si>
  <si>
    <t>0002008404</t>
  </si>
  <si>
    <t>SIRM-LAS VEGAS</t>
  </si>
  <si>
    <t>0001005469</t>
  </si>
  <si>
    <t>ROCHELLE COMMUNITY HOSPITAL</t>
  </si>
  <si>
    <t>0002007962</t>
  </si>
  <si>
    <t>HARDIN COUNTY GENERAL HOSPITAL</t>
  </si>
  <si>
    <t>0001005844</t>
  </si>
  <si>
    <t>KPT LAB</t>
  </si>
  <si>
    <t>0001005880</t>
  </si>
  <si>
    <t>RHEUMATOLOGY CLINIC</t>
  </si>
  <si>
    <t>0002008288</t>
  </si>
  <si>
    <t>LOGAN HEALTH - CHESTER</t>
  </si>
  <si>
    <t>0001005919</t>
  </si>
  <si>
    <t>BOUNDARY COMMUNITY HOSPITAL</t>
  </si>
  <si>
    <t>0001005717</t>
  </si>
  <si>
    <t>BROADWAY MEDICAL CLINIC</t>
  </si>
  <si>
    <t>0001005770</t>
  </si>
  <si>
    <t>0001008009</t>
  </si>
  <si>
    <t>MID ILLINOIS HEMATOLOGY &amp; ONCOLOGY</t>
  </si>
  <si>
    <t>0002008289</t>
  </si>
  <si>
    <t>METRO INFECTIOUS DISEASE</t>
  </si>
  <si>
    <t>0001002135</t>
  </si>
  <si>
    <t>BOULDER CITY HOSPITAL</t>
  </si>
  <si>
    <t>0002005542</t>
  </si>
  <si>
    <t>MAT-SU REGIONAL MED CENTER-W VALLEY</t>
  </si>
  <si>
    <t>0002004633</t>
  </si>
  <si>
    <t>PERSHING MEMORIAL HOSPITAL</t>
  </si>
  <si>
    <t>0002001814</t>
  </si>
  <si>
    <t>WEBSTER MEMORIAL HOSPITAL</t>
  </si>
  <si>
    <t>0001002543</t>
  </si>
  <si>
    <t>POCAHONTAS MEMORIAL HOSPITAL</t>
  </si>
  <si>
    <t>0002004277</t>
  </si>
  <si>
    <t>IHC-BEAR RIVER VALLEY HOSPITAL</t>
  </si>
  <si>
    <t>0001002415</t>
  </si>
  <si>
    <t>ASHLEY REGIONAL MEDICAL CENTER</t>
  </si>
  <si>
    <t>0001002732</t>
  </si>
  <si>
    <t>WEDGEWOOD FAMILY PRACTICE</t>
  </si>
  <si>
    <t>0001003146</t>
  </si>
  <si>
    <t>COMMUNITY MEM. HSP.-REDFIELD</t>
  </si>
  <si>
    <t>0001003235</t>
  </si>
  <si>
    <t>ST LOUIS COMPREHENSIVE HEALTH</t>
  </si>
  <si>
    <t>0001003718</t>
  </si>
  <si>
    <t>GREENBRIAR PHYSICIANS</t>
  </si>
  <si>
    <t>0001004010</t>
  </si>
  <si>
    <t>PORTLAND FAMILY PRACTICE</t>
  </si>
  <si>
    <t>0001003294</t>
  </si>
  <si>
    <t>DANIELS MEMORIAL HOSPITAL</t>
  </si>
  <si>
    <t>0001003791</t>
  </si>
  <si>
    <t>ASSOCIATED SPECIALISTS</t>
  </si>
  <si>
    <t>0001007678</t>
  </si>
  <si>
    <t>FALL RIVER HEALTH SERVICES</t>
  </si>
  <si>
    <t>0001003402</t>
  </si>
  <si>
    <t>MISSOURI VALLEY PHYSICIANS</t>
  </si>
  <si>
    <t>0001004683</t>
  </si>
  <si>
    <t>AVERA ST BENEDICT HEALTHCARE</t>
  </si>
  <si>
    <t>0001003925</t>
  </si>
  <si>
    <t>MEDBROOK MEDICAL ASSOCIATES</t>
  </si>
  <si>
    <t>0001005600</t>
  </si>
  <si>
    <t>ADE &amp; CASTRO MD</t>
  </si>
  <si>
    <t>0001005409</t>
  </si>
  <si>
    <t>MORRISON COMMUNITY HOSPITAL</t>
  </si>
  <si>
    <t>0001005538</t>
  </si>
  <si>
    <t>EAST WEST INTERNAL MEDICINE ASSOC</t>
  </si>
  <si>
    <t>0002008374</t>
  </si>
  <si>
    <t>MONTANA VETERINARY DIAGNOSTIC LAB</t>
  </si>
  <si>
    <t>0002007424</t>
  </si>
  <si>
    <t>STEELE MEMORIAL HOSPITAL</t>
  </si>
  <si>
    <t>0001007956</t>
  </si>
  <si>
    <t>US AFB-HILL 75TH MGD/MSS</t>
  </si>
  <si>
    <t>0001005348</t>
  </si>
  <si>
    <t>0001005393</t>
  </si>
  <si>
    <t>PRIMARY HEALTH CARE ASSOCIATES</t>
  </si>
  <si>
    <t>0001005705</t>
  </si>
  <si>
    <t>0001005361</t>
  </si>
  <si>
    <t>CENTRAL MONTANA LAB</t>
  </si>
  <si>
    <t>0001005767</t>
  </si>
  <si>
    <t>HAMILTON MEMORIAL HOSPITAL</t>
  </si>
  <si>
    <t>0001005438</t>
  </si>
  <si>
    <t>QUINCY FAMILY PRACTICE</t>
  </si>
  <si>
    <t>0001007944</t>
  </si>
  <si>
    <t>CONFEDERATE TRIBES OF GRAND RONDE</t>
  </si>
  <si>
    <t>0001008172</t>
  </si>
  <si>
    <t>0001005452</t>
  </si>
  <si>
    <t>VALLEY FAMILY HEALTHCARE</t>
  </si>
  <si>
    <t>0001005495</t>
  </si>
  <si>
    <t>CHEMAWA INDIAN HEALTH CENTER</t>
  </si>
  <si>
    <t>0001004825</t>
  </si>
  <si>
    <t>STREETERVILLE PEDIATRICS</t>
  </si>
  <si>
    <t>0001007981</t>
  </si>
  <si>
    <t>BECKLEY ONCOLOGY ASSOCIATES</t>
  </si>
  <si>
    <t>0001000165</t>
  </si>
  <si>
    <t>NORTH ADAMS REGIONAL HOSP.</t>
  </si>
  <si>
    <t>0001007330</t>
  </si>
  <si>
    <t>WOMENS CLINIC</t>
  </si>
  <si>
    <t>0001000613</t>
  </si>
  <si>
    <t>FRANCISCAN HOSPITAL FOR CHILDREN</t>
  </si>
  <si>
    <t>0002001426</t>
  </si>
  <si>
    <t>REDINGTON-FAIRVIEW GENERAL HOSPITAL</t>
  </si>
  <si>
    <t>0002002812</t>
  </si>
  <si>
    <t>ELIZABETHTOWN COMMUNITY HOSPITAL</t>
  </si>
  <si>
    <t>0001002142</t>
  </si>
  <si>
    <t>FRANKLIN MEMORIAL HOSPITAL</t>
  </si>
  <si>
    <t>0001000508</t>
  </si>
  <si>
    <t>SULLIVAN INTERNAL MED GROUP</t>
  </si>
  <si>
    <t>0002001181</t>
  </si>
  <si>
    <t>TRI WARD GENERAL HOSPITAL</t>
  </si>
  <si>
    <t>0001000432</t>
  </si>
  <si>
    <t>ASSOCIATES FOR WOMEN'S MED LAB</t>
  </si>
  <si>
    <t>0002003064</t>
  </si>
  <si>
    <t>GIFFORD MEDICAL CENTER</t>
  </si>
  <si>
    <t>0001002038</t>
  </si>
  <si>
    <t>BUFFALO CARDIO &amp; PULMONARY ASSOC.</t>
  </si>
  <si>
    <t>0001001209</t>
  </si>
  <si>
    <t>0002003089</t>
  </si>
  <si>
    <t>0001001838</t>
  </si>
  <si>
    <t>POTOMAC PHYSICIAN ASSOCIATES</t>
  </si>
  <si>
    <t>0001001986</t>
  </si>
  <si>
    <t>ADVANCED FERTILITY LAB-NY</t>
  </si>
  <si>
    <t>0001002203</t>
  </si>
  <si>
    <t>BERTRAND CHAFFEE HOSPITAL</t>
  </si>
  <si>
    <t>0001007490</t>
  </si>
  <si>
    <t>HEBREW HOME FOR AGED</t>
  </si>
  <si>
    <t>0001008281</t>
  </si>
  <si>
    <t>COPLEY HOSPITAL</t>
  </si>
  <si>
    <t>0002002347</t>
  </si>
  <si>
    <t>CARDIOLOGY &amp; INTERNAL MEDICINE</t>
  </si>
  <si>
    <t>0002002249</t>
  </si>
  <si>
    <t>ST ANTHONY COMMUNITY HOSPITAL C/O MT ALVERNO CENTER</t>
  </si>
  <si>
    <t>0002009302</t>
  </si>
  <si>
    <t>NYU CLINICAL CANCER CENTER</t>
  </si>
  <si>
    <t>0001001227</t>
  </si>
  <si>
    <t>WINCHESTER WOMENS'S SPECIALIST</t>
  </si>
  <si>
    <t>0001001396</t>
  </si>
  <si>
    <t>HOFFMAN CENTER</t>
  </si>
  <si>
    <t>0001001042</t>
  </si>
  <si>
    <t>BRUCE H SINDLER MD</t>
  </si>
  <si>
    <t>0001007419</t>
  </si>
  <si>
    <t>AMHERST FAMILY PRACTICE</t>
  </si>
  <si>
    <t>0001001285</t>
  </si>
  <si>
    <t>WAKO CHEMICALS USA, INC.</t>
  </si>
  <si>
    <t>0002002034</t>
  </si>
  <si>
    <t>ABBEVILLE GENERAL HOSPITAL</t>
  </si>
  <si>
    <t>0001001438</t>
  </si>
  <si>
    <t>GASTROENTEROLOGY ASSOC OF ITHACA</t>
  </si>
  <si>
    <t>0001000934</t>
  </si>
  <si>
    <t>NEW YORK EYE AND EAR</t>
  </si>
  <si>
    <t>0001003154</t>
  </si>
  <si>
    <t>NEW RIVER INTERNAL MEDICINE</t>
  </si>
  <si>
    <t>0002002231</t>
  </si>
  <si>
    <t>CNY INTERNIST</t>
  </si>
  <si>
    <t>0001001614</t>
  </si>
  <si>
    <t>RHEUMATOLOGY CONSULTANTS, LLP</t>
  </si>
  <si>
    <t>0001000928</t>
  </si>
  <si>
    <t>0001001543</t>
  </si>
  <si>
    <t>DOMINION FERTILITY &amp; ENDO</t>
  </si>
  <si>
    <t>0002002247</t>
  </si>
  <si>
    <t>BAYOU BEND HEALTH SYSTEM</t>
  </si>
  <si>
    <t>0002004572</t>
  </si>
  <si>
    <t>JACK SIMON GOLDMAN MD, PC</t>
  </si>
  <si>
    <t>0001003078</t>
  </si>
  <si>
    <t>BATH COUNTY COMMUNITY HOSPITAL</t>
  </si>
  <si>
    <t>0002005213</t>
  </si>
  <si>
    <t>CLINCH VALLEY PHYSICIANS, INC.</t>
  </si>
  <si>
    <t>0001001616</t>
  </si>
  <si>
    <t>KPC PROMISE HOSP OF BATON ROUGE</t>
  </si>
  <si>
    <t>0002009315</t>
  </si>
  <si>
    <t>DANVILLE UROLOGIC CLINIC</t>
  </si>
  <si>
    <t>0001001486</t>
  </si>
  <si>
    <t>INTERNAL MED CLIN.-HOUMA</t>
  </si>
  <si>
    <t>0001007412</t>
  </si>
  <si>
    <t>AZAR A KORBEY MD</t>
  </si>
  <si>
    <t>0001003008</t>
  </si>
  <si>
    <t>NEW YORK FERTILITY INSTITUTE</t>
  </si>
  <si>
    <t>0001002930</t>
  </si>
  <si>
    <t>RICHARD COHEN MD PC</t>
  </si>
  <si>
    <t>0001003103</t>
  </si>
  <si>
    <t>LADY OF THE SEA GENERAL HOSPITAL</t>
  </si>
  <si>
    <t>0001001202</t>
  </si>
  <si>
    <t>RYE BROOK LABS</t>
  </si>
  <si>
    <t>0001007598</t>
  </si>
  <si>
    <t>CENTURY MEDICAL ASSOCIATES</t>
  </si>
  <si>
    <t>0001003182</t>
  </si>
  <si>
    <t>SILVER HILL HOSPITAL</t>
  </si>
  <si>
    <t>0001001579</t>
  </si>
  <si>
    <t>US AFB-BARKSDALE</t>
  </si>
  <si>
    <t>0002002179</t>
  </si>
  <si>
    <t>ST MARTIN HOSPITAL</t>
  </si>
  <si>
    <t>0001001472</t>
  </si>
  <si>
    <t>BUNKIE GENERAL HOSPITAL</t>
  </si>
  <si>
    <t>0001001581</t>
  </si>
  <si>
    <t>ACADIA-ST LANDRY HOSPITAL</t>
  </si>
  <si>
    <t>0001001246</t>
  </si>
  <si>
    <t>DEQUINCY MEMORIAL HOSPITAL</t>
  </si>
  <si>
    <t>0002005456</t>
  </si>
  <si>
    <t>ST HELENA PARISH HOSPITAL</t>
  </si>
  <si>
    <t>0002005527</t>
  </si>
  <si>
    <t>LASALLE GENERAL HOSPITAL</t>
  </si>
  <si>
    <t>0001003270</t>
  </si>
  <si>
    <t>JACKSON PARISH HOSPITAL</t>
  </si>
  <si>
    <t>0001001028</t>
  </si>
  <si>
    <t>ABROM KAPLAN MEMORIAL HOSPITAL</t>
  </si>
  <si>
    <t>0002002125</t>
  </si>
  <si>
    <t>ALLEN PARISH HOSPITAL</t>
  </si>
  <si>
    <t>0001003204</t>
  </si>
  <si>
    <t>EAST CARROLL PARISH HOSPITAL</t>
  </si>
  <si>
    <t>0001003218</t>
  </si>
  <si>
    <t>ST JAMES PARISH HOSPITAL-LUTCHER</t>
  </si>
  <si>
    <t>0002005383</t>
  </si>
  <si>
    <t>DESOTO HEALTH SYSTEM</t>
  </si>
  <si>
    <t>0001001593</t>
  </si>
  <si>
    <t>POINTE COUPEE GENERAL HOSPITAL</t>
  </si>
  <si>
    <t>0001001594</t>
  </si>
  <si>
    <t>WEST CARROLL MEMORIAL HOSPITAL</t>
  </si>
  <si>
    <t>0001001549</t>
  </si>
  <si>
    <t>CLHG OAKDALE LLC OAKDALE COMMUNITY HOSPITAL</t>
  </si>
  <si>
    <t>0001001477</t>
  </si>
  <si>
    <t>NORTH CADDO HOSPITAL SERVICE DIST DBA NORTH CADDO MEDICAL CENTER</t>
  </si>
  <si>
    <t>0001000856</t>
  </si>
  <si>
    <t>CARDIO &amp; INT MED OF LONG ISLAND</t>
  </si>
  <si>
    <t>0001003272</t>
  </si>
  <si>
    <t>ARNOLD WEG MD</t>
  </si>
  <si>
    <t>0001000907</t>
  </si>
  <si>
    <t>0001000914</t>
  </si>
  <si>
    <t>HAYDEL MEDICAL CLINIC</t>
  </si>
  <si>
    <t>0002001815</t>
  </si>
  <si>
    <t>IDEXX VETERINARY LAB SERVICES</t>
  </si>
  <si>
    <t>0002003242</t>
  </si>
  <si>
    <t>NEW YORK HEART CENTER</t>
  </si>
  <si>
    <t>0001001255</t>
  </si>
  <si>
    <t>CHENNA B REDDY MD</t>
  </si>
  <si>
    <t>0001000910</t>
  </si>
  <si>
    <t>RICHARD FIRSHEIN MD</t>
  </si>
  <si>
    <t>0001002688</t>
  </si>
  <si>
    <t>QUEENS MEDICAL LAB</t>
  </si>
  <si>
    <t>0001002725</t>
  </si>
  <si>
    <t>JEFFERSON INTERNAL MEDICINE ASSOC.</t>
  </si>
  <si>
    <t>0002003433</t>
  </si>
  <si>
    <t>CHRISTIANSBURG FAMILY MEDICINE</t>
  </si>
  <si>
    <t>0001002595</t>
  </si>
  <si>
    <t>ADIRONDACK INTERNAL MEDICAL GROUP</t>
  </si>
  <si>
    <t>0001002545</t>
  </si>
  <si>
    <t>NORTHERN MAINE MEDICAL CENTER</t>
  </si>
  <si>
    <t>0001007537</t>
  </si>
  <si>
    <t>NORTHERN VIRGINIA ENDOCRINOLOGISTS</t>
  </si>
  <si>
    <t>0001002529</t>
  </si>
  <si>
    <t>ADVANCED INTERNAL MEDICINE GROUP</t>
  </si>
  <si>
    <t>0001002451</t>
  </si>
  <si>
    <t>VICTOR J GUADAGNINO MD</t>
  </si>
  <si>
    <t>0002003241</t>
  </si>
  <si>
    <t>MARGARETVILLE MEMORIAL HOSPITAL</t>
  </si>
  <si>
    <t>0001002602</t>
  </si>
  <si>
    <t>ANALYTICAL DIAGNOSTIC LAB</t>
  </si>
  <si>
    <t>0001003028</t>
  </si>
  <si>
    <t>TIDEWATER PHYSICIANS MULTISPECIALTY GROUP CENTRAL LAB</t>
  </si>
  <si>
    <t>0001002882</t>
  </si>
  <si>
    <t>FAMILY MEDICAL ASSOCIATES-ITHACA</t>
  </si>
  <si>
    <t>0001002498</t>
  </si>
  <si>
    <t>UROLOGIC SPECIALISTS OF NEW ENGLAND, LLC</t>
  </si>
  <si>
    <t>0001002614</t>
  </si>
  <si>
    <t>IRONGATE FAMILY PRACTICE</t>
  </si>
  <si>
    <t>0001002604</t>
  </si>
  <si>
    <t>NEPHROLOGY HYPERTENSION ASSOCIATES OF CNY</t>
  </si>
  <si>
    <t>0002006775</t>
  </si>
  <si>
    <t>NORTHLAKE PEDIATRIC CLINIC</t>
  </si>
  <si>
    <t>0001004238</t>
  </si>
  <si>
    <t>0001003210</t>
  </si>
  <si>
    <t>ARTHRITIS TREATMENT CENTER</t>
  </si>
  <si>
    <t>0001003144</t>
  </si>
  <si>
    <t>SELMA MEDICAL ASSOCIATES</t>
  </si>
  <si>
    <t>0001004145</t>
  </si>
  <si>
    <t>PENINSULA CARDIOLOGY</t>
  </si>
  <si>
    <t>0001003283</t>
  </si>
  <si>
    <t>SOUTH COUNTY INTERNAL MEDICINE</t>
  </si>
  <si>
    <t>0001004578</t>
  </si>
  <si>
    <t>IBERIA MEDICAL CENTER</t>
  </si>
  <si>
    <t>0001004527</t>
  </si>
  <si>
    <t>LAKE AREA MEDICAL CENTER</t>
  </si>
  <si>
    <t>0001004622</t>
  </si>
  <si>
    <t>RICHLAND PARISH HOSPITAL/DELHI CLINIC</t>
  </si>
  <si>
    <t>0001004611</t>
  </si>
  <si>
    <t>NORTHERN LOUISIANA MEDICAL CENTER</t>
  </si>
  <si>
    <t>0001004388</t>
  </si>
  <si>
    <t>MADISON PARISH HOSPITAL</t>
  </si>
  <si>
    <t>0001003821</t>
  </si>
  <si>
    <t>0002006706</t>
  </si>
  <si>
    <t>0001004414</t>
  </si>
  <si>
    <t>HOOD MEMORIAL HOSPITAL</t>
  </si>
  <si>
    <t>0002006581</t>
  </si>
  <si>
    <t>MERCY REGIONAL MEDICAL CENTER</t>
  </si>
  <si>
    <t>0002006224</t>
  </si>
  <si>
    <t>RIVERLAND MEDICAL CENTER</t>
  </si>
  <si>
    <t>0001003916</t>
  </si>
  <si>
    <t>BEAUREGARD MEMORIAL HOSPITAL</t>
  </si>
  <si>
    <t>0001004335</t>
  </si>
  <si>
    <t>0002006695</t>
  </si>
  <si>
    <t>SPRINGHILL MEDICAL CENTER</t>
  </si>
  <si>
    <t>0001003316</t>
  </si>
  <si>
    <t>KAPROVE &amp; KRUTCHICK MD</t>
  </si>
  <si>
    <t>0001003807</t>
  </si>
  <si>
    <t>JUDAH CHARNOFF MD</t>
  </si>
  <si>
    <t>0002006131</t>
  </si>
  <si>
    <t>HORIZON FAMILY MED GROUP</t>
  </si>
  <si>
    <t>0002006044</t>
  </si>
  <si>
    <t>GRACE COTTAGE HOSPITAL</t>
  </si>
  <si>
    <t>0001004402</t>
  </si>
  <si>
    <t>WOMENS OB GYN ASSOCIATES</t>
  </si>
  <si>
    <t>0002006225</t>
  </si>
  <si>
    <t>SOUTH NASSAU INTERNAL MEDICAL ASSOC</t>
  </si>
  <si>
    <t>0001003304</t>
  </si>
  <si>
    <t>VIRGINIA IVF &amp; ANDROLOGY CTR</t>
  </si>
  <si>
    <t>0001007759</t>
  </si>
  <si>
    <t>0001003429</t>
  </si>
  <si>
    <t>CONFUCIOUS PLAZA MEDICAL LAB CORP</t>
  </si>
  <si>
    <t>0002009526</t>
  </si>
  <si>
    <t>WEST CARE</t>
  </si>
  <si>
    <t>0002008308</t>
  </si>
  <si>
    <t>NEW IBERIA RESEARCH CENTER</t>
  </si>
  <si>
    <t>0001003537</t>
  </si>
  <si>
    <t>MID-ATLANTIC HEALTH SPECIALISTS</t>
  </si>
  <si>
    <t>0001007648</t>
  </si>
  <si>
    <t>SOUTH SHORE UROLOGY</t>
  </si>
  <si>
    <t>0002009550</t>
  </si>
  <si>
    <t>NEW YORK ONCOLOGY &amp; HEMATOLOGY, PC</t>
  </si>
  <si>
    <t>0002005838</t>
  </si>
  <si>
    <t>SUMMIT HEALTH MANAGEMENT LLC</t>
  </si>
  <si>
    <t>0001003588</t>
  </si>
  <si>
    <t>SECON</t>
  </si>
  <si>
    <t>0001003568</t>
  </si>
  <si>
    <t>CNY WOMENS HEALTHCARE LAB</t>
  </si>
  <si>
    <t>0001003500</t>
  </si>
  <si>
    <t>HARVARD VANGUARD MEDICAL ASSOCIATES ATRIUS HEALTH</t>
  </si>
  <si>
    <t>0001008160</t>
  </si>
  <si>
    <t>VICTOR MASI MD</t>
  </si>
  <si>
    <t>0001003405</t>
  </si>
  <si>
    <t>SHADY GROVE FERTILITY RSC</t>
  </si>
  <si>
    <t>0002009551</t>
  </si>
  <si>
    <t>0001003630</t>
  </si>
  <si>
    <t>ROCKINGHAM FAMILY PHYSICIANS</t>
  </si>
  <si>
    <t>0002009693</t>
  </si>
  <si>
    <t>USAMRICD</t>
  </si>
  <si>
    <t>0001003884</t>
  </si>
  <si>
    <t>PARK MEDICAL LAB</t>
  </si>
  <si>
    <t>0001007962</t>
  </si>
  <si>
    <t>STATE OF DELAWARE</t>
  </si>
  <si>
    <t>0001003880</t>
  </si>
  <si>
    <t>MICHAEL KOEGEL MD</t>
  </si>
  <si>
    <t>0001005611</t>
  </si>
  <si>
    <t>CORTLAND HEALTH CENTER</t>
  </si>
  <si>
    <t>0002008405</t>
  </si>
  <si>
    <t>SHER INSTITUTE-NEW YORK</t>
  </si>
  <si>
    <t>0001004678</t>
  </si>
  <si>
    <t>REPRODUCTIVE MEDICINE ASSOC OF CT</t>
  </si>
  <si>
    <t>0001005406</t>
  </si>
  <si>
    <t>ONCOLOGY &amp; HEMATOLOGY ASSOCIATES</t>
  </si>
  <si>
    <t>0001004711</t>
  </si>
  <si>
    <t>0001005483</t>
  </si>
  <si>
    <t>TAUNTON MEDICAL PC</t>
  </si>
  <si>
    <t>0001005523</t>
  </si>
  <si>
    <t>LA MEDICAL CENTER &amp; HEART HOSPITAL</t>
  </si>
  <si>
    <t>0001007913</t>
  </si>
  <si>
    <t>MAINE CENTERS FOR HEALTH CARE</t>
  </si>
  <si>
    <t>0001005926</t>
  </si>
  <si>
    <t>VIRGINIA MEDICAL ALLIANCE</t>
  </si>
  <si>
    <t>0001005930</t>
  </si>
  <si>
    <t>PETER SCHISSLER MD</t>
  </si>
  <si>
    <t>0002008353</t>
  </si>
  <si>
    <t>LABWORK, LLC</t>
  </si>
  <si>
    <t>0002008402</t>
  </si>
  <si>
    <t>SMITHSONIANS NATIONAL ZOO</t>
  </si>
  <si>
    <t>0002008010</t>
  </si>
  <si>
    <t>ANNAPOLIS OBGYN</t>
  </si>
  <si>
    <t>0001007863</t>
  </si>
  <si>
    <t>PREMIERE HEALTHCARE ASSOCIATES, INC</t>
  </si>
  <si>
    <t>0001005891</t>
  </si>
  <si>
    <t>MAPLE MEDICAL, LLP</t>
  </si>
  <si>
    <t>0001005727</t>
  </si>
  <si>
    <t>WATERTOWN INTERNISTS</t>
  </si>
  <si>
    <t>0001005723</t>
  </si>
  <si>
    <t>BERKSHIRE FARM CENTER &amp; SERVICES</t>
  </si>
  <si>
    <t>0001005724</t>
  </si>
  <si>
    <t>ARTHRITIS CLINIC &amp; LAB</t>
  </si>
  <si>
    <t>0001005857</t>
  </si>
  <si>
    <t>VERICHEM LABS</t>
  </si>
  <si>
    <t>0001005429</t>
  </si>
  <si>
    <t>NEW HAMPSHIRE ONCOLOGY LAB</t>
  </si>
  <si>
    <t>0001005401</t>
  </si>
  <si>
    <t>MEDICAL ASSOCIATES OF SARANAC LAKE</t>
  </si>
  <si>
    <t>0001005881</t>
  </si>
  <si>
    <t>OUR LADY OF LOURDES REG MED CTR INC OUR LADY OF LOURDES HEART HOSPITAL</t>
  </si>
  <si>
    <t>0001005481</t>
  </si>
  <si>
    <t>QUALITY LABORATORIES SERVICE</t>
  </si>
  <si>
    <t>0001001836</t>
  </si>
  <si>
    <t>NICHOLAS H NOYES MEMORIAL HOS</t>
  </si>
  <si>
    <t>0001001659</t>
  </si>
  <si>
    <t>METACOM MEDICAL ASSOCIATES INC.</t>
  </si>
  <si>
    <t>0001001166</t>
  </si>
  <si>
    <t>AMSTERDAM FAMILY PRACTICE</t>
  </si>
  <si>
    <t>0001007529</t>
  </si>
  <si>
    <t>PAUL COHEN MD</t>
  </si>
  <si>
    <t>0002003736</t>
  </si>
  <si>
    <t>ENDOCRINE ASSOCIATES-POMONA</t>
  </si>
  <si>
    <t>0001004463</t>
  </si>
  <si>
    <t>SOUTHEASTERN CONN MED ASSOC PC</t>
  </si>
  <si>
    <t>0001008155</t>
  </si>
  <si>
    <t>KENNEBEC INTERNAL MED ASSOC.</t>
  </si>
  <si>
    <t>0001002512</t>
  </si>
  <si>
    <t>MT ASCUTNEY HOSPITAL HEALTH CTR</t>
  </si>
  <si>
    <t>0001003393</t>
  </si>
  <si>
    <t>BAY WEST ENDOCRINOLOGY</t>
  </si>
  <si>
    <t>0002009925</t>
  </si>
  <si>
    <t>AQUILINO CENTER</t>
  </si>
  <si>
    <t>0001005814</t>
  </si>
  <si>
    <t>ARTHRITIS &amp; RHEUMATOLOGY CLINIC</t>
  </si>
  <si>
    <t>0001005769</t>
  </si>
  <si>
    <t>STEVE RUCKER MD</t>
  </si>
  <si>
    <t>0001005929</t>
  </si>
  <si>
    <t>INTERNAL MED OF NORTHERN NEW YORK</t>
  </si>
  <si>
    <t>0001005729</t>
  </si>
  <si>
    <t>WISCH &amp; GRUENSTEIN MD</t>
  </si>
  <si>
    <t>0002007421</t>
  </si>
  <si>
    <t>VETERINARY LAB OF ROCHESTER</t>
  </si>
  <si>
    <t>0001005519</t>
  </si>
  <si>
    <t>PATIENTS FIRST FAMILY MED CARE</t>
  </si>
  <si>
    <t>0001005518</t>
  </si>
  <si>
    <t>NEW YORK UROLOGICAL ASSOCIATES</t>
  </si>
  <si>
    <t>0002007837</t>
  </si>
  <si>
    <t>0001007921</t>
  </si>
  <si>
    <t>LIFE CARE DIAGNOSTICS</t>
  </si>
  <si>
    <t>0001005431</t>
  </si>
  <si>
    <t>CHARLES RIVER MEDICAL ASSOCIATES</t>
  </si>
  <si>
    <t>0001005453</t>
  </si>
  <si>
    <t>NEW HOPE FERTILITY CENTER</t>
  </si>
  <si>
    <t>0001007821</t>
  </si>
  <si>
    <t>FEDERAL BUREAU OF INVESTIGATIONS</t>
  </si>
  <si>
    <t>0002000768</t>
  </si>
  <si>
    <t>MOSS REHAB/EINSTEIN AT ELKINS PARK</t>
  </si>
  <si>
    <t>0002001066</t>
  </si>
  <si>
    <t>IRELAND ARMY COMMUNITY HOSPITAL</t>
  </si>
  <si>
    <t>0001000327</t>
  </si>
  <si>
    <t>SOMERSET HOSPITAL</t>
  </si>
  <si>
    <t>0001002011</t>
  </si>
  <si>
    <t>ACCUMED LABORATORY</t>
  </si>
  <si>
    <t>0001000649</t>
  </si>
  <si>
    <t>KENSINGTON HOSPITAL</t>
  </si>
  <si>
    <t>0001000799</t>
  </si>
  <si>
    <t>PRINCETON MEDICAL GROUP</t>
  </si>
  <si>
    <t>0001002174</t>
  </si>
  <si>
    <t>VAN WERT COUNTY HOSPITAL</t>
  </si>
  <si>
    <t>0001002244</t>
  </si>
  <si>
    <t>HAGYARD-DAVIDSON-MCGEE ASSOC., PLLC</t>
  </si>
  <si>
    <t>0001002207</t>
  </si>
  <si>
    <t>NORTH OTTAWA HOSPITAL</t>
  </si>
  <si>
    <t>0001002268</t>
  </si>
  <si>
    <t>EMMA L BIXBY HOSPITAL</t>
  </si>
  <si>
    <t>0002003058</t>
  </si>
  <si>
    <t>MARGATE DIAGNOSTIC CENTER</t>
  </si>
  <si>
    <t>0002002017</t>
  </si>
  <si>
    <t>MERCY HOSPITAL-NANTICOKE</t>
  </si>
  <si>
    <t>0001001699</t>
  </si>
  <si>
    <t>LEE MEMORIAL HOSPITAL</t>
  </si>
  <si>
    <t>0001000999</t>
  </si>
  <si>
    <t>JERSEY SHORE HOSPITAL</t>
  </si>
  <si>
    <t>0001001397</t>
  </si>
  <si>
    <t>SOUTH JERSEY FERTILITY CENTER</t>
  </si>
  <si>
    <t>0001001087</t>
  </si>
  <si>
    <t>WEST GROVE HOSPITAL CORP</t>
  </si>
  <si>
    <t>0001001335</t>
  </si>
  <si>
    <t>BUCYRUS COMMUNITY HOSPITAL</t>
  </si>
  <si>
    <t>0001001157</t>
  </si>
  <si>
    <t>CENTER FOR FERTILITY &amp; GYNECOLOGY</t>
  </si>
  <si>
    <t>0002002083</t>
  </si>
  <si>
    <t>WEST PENN HOSPITAL OUTPATEINT SVCS</t>
  </si>
  <si>
    <t>0002001877</t>
  </si>
  <si>
    <t>FLEMING COUNTY HOSPITAL</t>
  </si>
  <si>
    <t>0002001986</t>
  </si>
  <si>
    <t>WOMENS CARE</t>
  </si>
  <si>
    <t>0001001505</t>
  </si>
  <si>
    <t>LAKE COUNTY FAMILY PRACTICE</t>
  </si>
  <si>
    <t>0001003172</t>
  </si>
  <si>
    <t>RHEUMATOLOGY PC</t>
  </si>
  <si>
    <t>0001001191</t>
  </si>
  <si>
    <t>MONROE COUNTY MEDICAL CENTER</t>
  </si>
  <si>
    <t>0001003156</t>
  </si>
  <si>
    <t>SCHEURER HOSPITAL</t>
  </si>
  <si>
    <t>0001003289</t>
  </si>
  <si>
    <t>BOWLING GREEN MEDICAL CLINIC</t>
  </si>
  <si>
    <t>0002004656</t>
  </si>
  <si>
    <t>WELLCARE PHYSICIANS GROUP</t>
  </si>
  <si>
    <t>0001003105</t>
  </si>
  <si>
    <t>NORTH JERSEY FERTILITY ASSOCIATES</t>
  </si>
  <si>
    <t>0001002963</t>
  </si>
  <si>
    <t>M.E.N.D, PA</t>
  </si>
  <si>
    <t>0002003645</t>
  </si>
  <si>
    <t>FLAGET MEMORIAL HOSPITAL</t>
  </si>
  <si>
    <t>0001002638</t>
  </si>
  <si>
    <t>MARSHALL COUNTY HOSPITAL-BENTON</t>
  </si>
  <si>
    <t>0002003649</t>
  </si>
  <si>
    <t>CUMBERLAND COUNTY HOSPITAL</t>
  </si>
  <si>
    <t>0002003838</t>
  </si>
  <si>
    <t>TRIGG COUNTY HOSPITAL</t>
  </si>
  <si>
    <t>0001001688</t>
  </si>
  <si>
    <t>BRECKINRIDGE MEMORIAL HOSPITAL</t>
  </si>
  <si>
    <t>0001001689</t>
  </si>
  <si>
    <t>JAMES B HAGGIN MEMORIAL HOSP</t>
  </si>
  <si>
    <t>0002002366</t>
  </si>
  <si>
    <t>OHIO COUNTY HOSPITAL</t>
  </si>
  <si>
    <t>0002002149</t>
  </si>
  <si>
    <t>MARCUM &amp; WALLACE MEMORIAL HOSPITAL</t>
  </si>
  <si>
    <t>0002002363</t>
  </si>
  <si>
    <t>CRITTENDON COUNTY HOSPITAL</t>
  </si>
  <si>
    <t>0001000858</t>
  </si>
  <si>
    <t>DEACONESS UNION COUNTY HOSPITAL</t>
  </si>
  <si>
    <t>0002002153</t>
  </si>
  <si>
    <t>PAINTSVILLE ARH HOSPITAL</t>
  </si>
  <si>
    <t>0002002156</t>
  </si>
  <si>
    <t>CALDWELL MEDICAL CENTER</t>
  </si>
  <si>
    <t>0002002219</t>
  </si>
  <si>
    <t>CLARK REGIONAL MEDICAL CENTER</t>
  </si>
  <si>
    <t>0001001592</t>
  </si>
  <si>
    <t>MERCER COUNTY JOINT TOWNSHIP</t>
  </si>
  <si>
    <t>0001001638</t>
  </si>
  <si>
    <t>0001001639</t>
  </si>
  <si>
    <t>COMMUNITY MEMORIAL HOSP-HICKSVILLE</t>
  </si>
  <si>
    <t>0001001418</t>
  </si>
  <si>
    <t>MADISON COUNTY HOSPITAL</t>
  </si>
  <si>
    <t>0001001491</t>
  </si>
  <si>
    <t>0001001495</t>
  </si>
  <si>
    <t>MORROW COUNTY HOSPITAL</t>
  </si>
  <si>
    <t>0001001427</t>
  </si>
  <si>
    <t>FAMILY FERTILITY CTR</t>
  </si>
  <si>
    <t>0001001148</t>
  </si>
  <si>
    <t>LOUIS MANARA D.O.</t>
  </si>
  <si>
    <t>0001000867</t>
  </si>
  <si>
    <t>COMMUNITY LAB INC</t>
  </si>
  <si>
    <t>0001001027</t>
  </si>
  <si>
    <t>IONIA COUNTY MEMORIAL HOSP.</t>
  </si>
  <si>
    <t>0002001903</t>
  </si>
  <si>
    <t>JOHN CRAWFORD III MD</t>
  </si>
  <si>
    <t>0001001252</t>
  </si>
  <si>
    <t>KANE COMMUNITY HOSPITAL</t>
  </si>
  <si>
    <t>0002003449</t>
  </si>
  <si>
    <t>MID VALLEY HOSPITAL</t>
  </si>
  <si>
    <t>0001007518</t>
  </si>
  <si>
    <t>EAST PARIS INTERNAL MEDICAL ASSOC</t>
  </si>
  <si>
    <t>0001002672</t>
  </si>
  <si>
    <t>CARSON CITY HOSPITAL</t>
  </si>
  <si>
    <t>0001002673</t>
  </si>
  <si>
    <t>COREWELL HEALTH LABORATORY BERRIEN SPRINGS</t>
  </si>
  <si>
    <t>0001002523</t>
  </si>
  <si>
    <t>MAIN LINE FERTILITY CENTER - FORT WASHINGTON</t>
  </si>
  <si>
    <t>0002003301</t>
  </si>
  <si>
    <t>HEART GROUP</t>
  </si>
  <si>
    <t>0001002564</t>
  </si>
  <si>
    <t>A DONALD ANGELETTI MD</t>
  </si>
  <si>
    <t>0001002565</t>
  </si>
  <si>
    <t>FERTILITY MEDICAL LAB</t>
  </si>
  <si>
    <t>0001002534</t>
  </si>
  <si>
    <t>NASON HOSPITAL</t>
  </si>
  <si>
    <t>0001002717</t>
  </si>
  <si>
    <t>CAPITOL FAMILY PHYSICIANS-FRANKFORT</t>
  </si>
  <si>
    <t>0002003836</t>
  </si>
  <si>
    <t>FAMILY MEDICAL CENTER OF HART CNTY</t>
  </si>
  <si>
    <t>0001007548</t>
  </si>
  <si>
    <t>JUAN ESTIGARRIBIA MD</t>
  </si>
  <si>
    <t>0002003298</t>
  </si>
  <si>
    <t>RMA OF PHILADELPHIA</t>
  </si>
  <si>
    <t>0001002822</t>
  </si>
  <si>
    <t>OWENSBORO HEALTH TWIN LAKES REGIONAL MEDICAL CENTER</t>
  </si>
  <si>
    <t>0001002888</t>
  </si>
  <si>
    <t>FULTON COUNTY MEDICAL CENTER</t>
  </si>
  <si>
    <t>0001002422</t>
  </si>
  <si>
    <t>PLZ ARTHRITIS &amp; RHEUMATIC DISEASE ASSOC</t>
  </si>
  <si>
    <t>0001002774</t>
  </si>
  <si>
    <t>PRINCETON CTR FOR INFERTILITY</t>
  </si>
  <si>
    <t>0001002946</t>
  </si>
  <si>
    <t>DLP CONEMAUGH MEYERSDALE MEDICAL CENTER LLC</t>
  </si>
  <si>
    <t>0002003496</t>
  </si>
  <si>
    <t>BELL COUNTY PUBLIC HEALTH</t>
  </si>
  <si>
    <t>0002004180</t>
  </si>
  <si>
    <t>0002003279</t>
  </si>
  <si>
    <t>HARLAN COUNTY PUBLIC HEALTH</t>
  </si>
  <si>
    <t>0002003890</t>
  </si>
  <si>
    <t>JACKSON COUNTY HEALTH CENTER</t>
  </si>
  <si>
    <t>0001007775</t>
  </si>
  <si>
    <t>THIRLBY CLINIC</t>
  </si>
  <si>
    <t>0001003256</t>
  </si>
  <si>
    <t>SUPERIOR MEDICAL CARE</t>
  </si>
  <si>
    <t>0001003257</t>
  </si>
  <si>
    <t>UTPAL BHANJA MD</t>
  </si>
  <si>
    <t>0001002808</t>
  </si>
  <si>
    <t>SPARROW EATON HOSPITAL</t>
  </si>
  <si>
    <t>0001002831</t>
  </si>
  <si>
    <t>PREMIER MEDICAL GROUP PSC</t>
  </si>
  <si>
    <t>0002004143</t>
  </si>
  <si>
    <t>HOCKING VALLEY COMMUNITY HOSPITAL</t>
  </si>
  <si>
    <t>0001002895</t>
  </si>
  <si>
    <t>TYRONE HOSPITAL</t>
  </si>
  <si>
    <t>0002000960</t>
  </si>
  <si>
    <t>0002006478</t>
  </si>
  <si>
    <t>BERGER HOSPITAL</t>
  </si>
  <si>
    <t>0001002499</t>
  </si>
  <si>
    <t>STURGIS HOSPITAL</t>
  </si>
  <si>
    <t>0002004212</t>
  </si>
  <si>
    <t>FOSTORIA COMMUNITY HOSPITAL</t>
  </si>
  <si>
    <t>0001004346</t>
  </si>
  <si>
    <t>0001004582</t>
  </si>
  <si>
    <t>TRINITY HOSPITAL TWIN CITY</t>
  </si>
  <si>
    <t>0001004071</t>
  </si>
  <si>
    <t>WOOD COUNTY HOSPITAL</t>
  </si>
  <si>
    <t>0001004624</t>
  </si>
  <si>
    <t>0002004076</t>
  </si>
  <si>
    <t>CORRY MEMORIAL HOSPITAL</t>
  </si>
  <si>
    <t>0001007515</t>
  </si>
  <si>
    <t>NEW JERSEY STATE MED EXAMINERS</t>
  </si>
  <si>
    <t>0001003322</t>
  </si>
  <si>
    <t>LAKELAND COMMUNITY HOSP-WATERVLIET SPECTRUM HEALTH</t>
  </si>
  <si>
    <t>0002006821</t>
  </si>
  <si>
    <t>GEORGETOWN COMMUNITY HOSPITAL</t>
  </si>
  <si>
    <t>0001003780</t>
  </si>
  <si>
    <t>BOURBON GENERAL HOSPITAL</t>
  </si>
  <si>
    <t>0002005823</t>
  </si>
  <si>
    <t>0001003497</t>
  </si>
  <si>
    <t>BRYN MAWR MEDICAL SPECIALISTS</t>
  </si>
  <si>
    <t>0001003947</t>
  </si>
  <si>
    <t>HURON MEMORIAL HOSPITAL MCLAREN THUMB REGION</t>
  </si>
  <si>
    <t>0002006574</t>
  </si>
  <si>
    <t>TIFFIN-MERCY HOSPITAL</t>
  </si>
  <si>
    <t>0002006575</t>
  </si>
  <si>
    <t>NORTHSTAR HEALTH SYSTEM</t>
  </si>
  <si>
    <t>0001004292</t>
  </si>
  <si>
    <t>ASPIRUS IRON RIVER HOSPITAL</t>
  </si>
  <si>
    <t>0001003898</t>
  </si>
  <si>
    <t>0002006049</t>
  </si>
  <si>
    <t>CARO COMMUNITY HOSPITAL</t>
  </si>
  <si>
    <t>0001003642</t>
  </si>
  <si>
    <t>MARLETTE REGIONAL HOSPITAL</t>
  </si>
  <si>
    <t>0001004294</t>
  </si>
  <si>
    <t>THREE RIVERS HEALTH</t>
  </si>
  <si>
    <t>0001003802</t>
  </si>
  <si>
    <t>DECKERVILLE COMMUNITY HOSPITAL</t>
  </si>
  <si>
    <t>0001007946</t>
  </si>
  <si>
    <t>DON L PERKINS MD INC</t>
  </si>
  <si>
    <t>0001003850</t>
  </si>
  <si>
    <t>ASPIRUS ONTONGAGON HOSPITAL INC</t>
  </si>
  <si>
    <t>0001004406</t>
  </si>
  <si>
    <t>TYLER MEMORIAL HOSPITAL</t>
  </si>
  <si>
    <t>0001004199</t>
  </si>
  <si>
    <t>OHIO CANCER SPECIALISTS</t>
  </si>
  <si>
    <t>0001004374</t>
  </si>
  <si>
    <t>PRIMECARE OF SE. OHIO</t>
  </si>
  <si>
    <t>0002007127</t>
  </si>
  <si>
    <t>CTR FOR REPRODUCTIVE MEDICINE</t>
  </si>
  <si>
    <t>0001007708</t>
  </si>
  <si>
    <t>ATLANTIC CARDIOLOGY GRP. LLP</t>
  </si>
  <si>
    <t>0001003424</t>
  </si>
  <si>
    <t>GIFT OF LIFE - MICHIGAN</t>
  </si>
  <si>
    <t>0001007743</t>
  </si>
  <si>
    <t>FAMILY MEDICINE OF WARREN</t>
  </si>
  <si>
    <t>0001005744</t>
  </si>
  <si>
    <t>PURCHASE CANCER GROUP</t>
  </si>
  <si>
    <t>0001007639</t>
  </si>
  <si>
    <t>GREAT LAKES CANCER MGMT SPECIALISTS</t>
  </si>
  <si>
    <t>0001003540</t>
  </si>
  <si>
    <t>UROLOGICAL SURGICAL ASSOCIATES</t>
  </si>
  <si>
    <t>0002005965</t>
  </si>
  <si>
    <t>GERBER MEMORIAL HEALTHCARE</t>
  </si>
  <si>
    <t>0001007677</t>
  </si>
  <si>
    <t>CANCER &amp; HEMATOLOGY CENTERS</t>
  </si>
  <si>
    <t>0001004742</t>
  </si>
  <si>
    <t>INTEGRATED DIABETES SERVICES</t>
  </si>
  <si>
    <t>0002008181</t>
  </si>
  <si>
    <t>MICHIGAN REPRODUCTIVE &amp; IDF CENTER</t>
  </si>
  <si>
    <t>0001004712</t>
  </si>
  <si>
    <t>0001005664</t>
  </si>
  <si>
    <t>NORLANCO MEDICAL ASSOCIATES</t>
  </si>
  <si>
    <t>0001005854</t>
  </si>
  <si>
    <t>RIVERSIDE MEDICAL OF OHIO</t>
  </si>
  <si>
    <t>0001005660</t>
  </si>
  <si>
    <t>MAGEE WOMENS SPECIALITY SERVICES</t>
  </si>
  <si>
    <t>0002009941</t>
  </si>
  <si>
    <t>PRIMARY CARE CENTERS OF EASTERN KENTUCKY</t>
  </si>
  <si>
    <t>0001005524</t>
  </si>
  <si>
    <t>ASSOCIATED ENDOCRINOLOGISTS</t>
  </si>
  <si>
    <t>0001005894</t>
  </si>
  <si>
    <t>CEDAR CREST EMERGENCY CENTER</t>
  </si>
  <si>
    <t>0001005027</t>
  </si>
  <si>
    <t>MILLIKEN MEDICAL</t>
  </si>
  <si>
    <t>0001005347</t>
  </si>
  <si>
    <t>WESTERN SLOPE LAB LLC</t>
  </si>
  <si>
    <t>0001007916</t>
  </si>
  <si>
    <t>WHITES CROSSING MEDICAL CENTER</t>
  </si>
  <si>
    <t>0001005394</t>
  </si>
  <si>
    <t>ENDOCRINE &amp; DIABETES CARE CENTER</t>
  </si>
  <si>
    <t>0001005386</t>
  </si>
  <si>
    <t>CURAHEALTH HOSPITAL-PITTSBURGH</t>
  </si>
  <si>
    <t>0001005497</t>
  </si>
  <si>
    <t>HODES VETERINARY GROUP</t>
  </si>
  <si>
    <t>0001005139</t>
  </si>
  <si>
    <t>SOMERSET PEDIATRIC &amp; ADOL ASSOC</t>
  </si>
  <si>
    <t>0001007934</t>
  </si>
  <si>
    <t>BENZIE-LEELANAU DISTRICT</t>
  </si>
  <si>
    <t>0001008012</t>
  </si>
  <si>
    <t>QUEST-CADILLAC</t>
  </si>
  <si>
    <t>0002009751</t>
  </si>
  <si>
    <t>GREEN RIVER DISTRICT HEALTH DEPT</t>
  </si>
  <si>
    <t>0002009750</t>
  </si>
  <si>
    <t>DAVIESS COUNTY HEALTH CENTER</t>
  </si>
  <si>
    <t>0002009749</t>
  </si>
  <si>
    <t>OHIO COUNTY HEALTH CENTER</t>
  </si>
  <si>
    <t>0002009956</t>
  </si>
  <si>
    <t>HENDERSON COUNTY HEALTH CENTER</t>
  </si>
  <si>
    <t>0001007950</t>
  </si>
  <si>
    <t>SAGINAW COUNTY DEPARTMENT OF HEALTH</t>
  </si>
  <si>
    <t>0001007940</t>
  </si>
  <si>
    <t>JACKSON COUNTY HEALTH DEPARTMENT</t>
  </si>
  <si>
    <t>0001007936</t>
  </si>
  <si>
    <t>PIKE COUNTY HEALTH DEPARTMENT</t>
  </si>
  <si>
    <t>0001007937</t>
  </si>
  <si>
    <t>WHITLEY COUNTY HEALTH DEPARTMENT</t>
  </si>
  <si>
    <t>0002009844</t>
  </si>
  <si>
    <t>NORTH CENTRAL DISTRICT HEALTH DEPT</t>
  </si>
  <si>
    <t>0002009794</t>
  </si>
  <si>
    <t>BREATHITT COUNTY HEALTH DEPARTMENT</t>
  </si>
  <si>
    <t>0001005631</t>
  </si>
  <si>
    <t>BURICK INTERNAL MEDICAL ASSOC.</t>
  </si>
  <si>
    <t>0002007361</t>
  </si>
  <si>
    <t>PULMONARY REHABILITATION SERVICES</t>
  </si>
  <si>
    <t>0002007452</t>
  </si>
  <si>
    <t>OAK VALLEY MEDICAL &amp; DENTAL PC</t>
  </si>
  <si>
    <t>0001008171</t>
  </si>
  <si>
    <t>BUTLER COUNTY MEDICAL CENTER</t>
  </si>
  <si>
    <t>0001005060</t>
  </si>
  <si>
    <t>GENESIS MEDICAL LAB</t>
  </si>
  <si>
    <t>0002009692</t>
  </si>
  <si>
    <t>BRONSON BATTLE CREEK CONSIGNMENT</t>
  </si>
  <si>
    <t>0001007846</t>
  </si>
  <si>
    <t>STEPHEN C CENEDELLA MD</t>
  </si>
  <si>
    <t>0001006915</t>
  </si>
  <si>
    <t>BORGESS AT WOODBRIDGE HILLS</t>
  </si>
  <si>
    <t>0001001015</t>
  </si>
  <si>
    <t>0002002653</t>
  </si>
  <si>
    <t>0002002029</t>
  </si>
  <si>
    <t>WAYNE COUNTY HOSPITAL</t>
  </si>
  <si>
    <t>0001001470</t>
  </si>
  <si>
    <t>UNIV OF KENTUCKEY ADVANCED EYE CARE SHRINERS HOSP FOR CHILDREN MED CTR</t>
  </si>
  <si>
    <t>0001002594</t>
  </si>
  <si>
    <t>SHAMOKIN AREA COMM. HOSPITAL</t>
  </si>
  <si>
    <t>0001007575</t>
  </si>
  <si>
    <t>DELPHOS FAMILY PHYSICIANS</t>
  </si>
  <si>
    <t>0002005064</t>
  </si>
  <si>
    <t>LIONS MEDICAL CENTER</t>
  </si>
  <si>
    <t>0002004830</t>
  </si>
  <si>
    <t>BLUE MOUNTAIN HOSPITAL PALMERTON CAMPUS</t>
  </si>
  <si>
    <t>0001003599</t>
  </si>
  <si>
    <t>HELEN NEWBERRY JOY HOSPITAL</t>
  </si>
  <si>
    <t>0001003359</t>
  </si>
  <si>
    <t>ASGHAR AFSARI MD</t>
  </si>
  <si>
    <t>0001004747</t>
  </si>
  <si>
    <t>DOCTORS GROUP LAB &amp; IMAGING</t>
  </si>
  <si>
    <t>0001005594</t>
  </si>
  <si>
    <t>MICHIGAN CENTER FOR FERTILITY</t>
  </si>
  <si>
    <t>0001005927</t>
  </si>
  <si>
    <t>APOLLO DIAGNOSTICS</t>
  </si>
  <si>
    <t>0001005597</t>
  </si>
  <si>
    <t>JOSEPH T. MORRELLI, DO</t>
  </si>
  <si>
    <t>0001007870</t>
  </si>
  <si>
    <t>OAK HILL MEDICAL ASSOCIATES</t>
  </si>
  <si>
    <t>0002010457</t>
  </si>
  <si>
    <t>UNIV OF PITTSBURG @ JOHNSTOWN</t>
  </si>
  <si>
    <t>0001007969</t>
  </si>
  <si>
    <t>DEACONESS PRIMARY CARE</t>
  </si>
  <si>
    <t>0001005662</t>
  </si>
  <si>
    <t>PREMIER PHYSICIANS</t>
  </si>
  <si>
    <t>0001005675</t>
  </si>
  <si>
    <t>INST FOR REPRODUCTIVE MED &amp; SCIENCE</t>
  </si>
  <si>
    <t>0001007935</t>
  </si>
  <si>
    <t>0001005351</t>
  </si>
  <si>
    <t>ANIMAL CLINIC NORTHVIEW</t>
  </si>
  <si>
    <t>0001005924</t>
  </si>
  <si>
    <t>WHITESBURG MEDICAL CLINIC MOUNTAIN COMPREHENSIVE HEALTH CORP</t>
  </si>
  <si>
    <t>0002002273</t>
  </si>
  <si>
    <t>0001005466</t>
  </si>
  <si>
    <t>DOWNTOWN MEDICAL CENTER</t>
  </si>
  <si>
    <t>0001000231</t>
  </si>
  <si>
    <t>DIABETES &amp; GLANDULAR CLINIC</t>
  </si>
  <si>
    <t>0001000298</t>
  </si>
  <si>
    <t>SCOTT &amp; WHITE CHILDRENS HOSPITAL</t>
  </si>
  <si>
    <t>0002001702</t>
  </si>
  <si>
    <t>TEXAS VET MED DIAGNOSTIC LAB</t>
  </si>
  <si>
    <t>0002001618</t>
  </si>
  <si>
    <t>0001000586</t>
  </si>
  <si>
    <t>NORTH TEXAS MEDICAL CENTER GAINESVILLE HOSPITAL DISTRCT</t>
  </si>
  <si>
    <t>0002001154</t>
  </si>
  <si>
    <t>ST DAVIDS GEORGETOWN HOSPITAL</t>
  </si>
  <si>
    <t>0002001241</t>
  </si>
  <si>
    <t>MARTIN COUNTY HOSPITAL DISTRICT</t>
  </si>
  <si>
    <t>0001002327</t>
  </si>
  <si>
    <t>CPL NORTH STAT LAB</t>
  </si>
  <si>
    <t>0002002402</t>
  </si>
  <si>
    <t>BEXAR COUNTY FORENSIC SCIENCE</t>
  </si>
  <si>
    <t>0002002494</t>
  </si>
  <si>
    <t>GONZALES MEMORIAL HOSPITAL</t>
  </si>
  <si>
    <t>0001001882</t>
  </si>
  <si>
    <t>PALACIOS COMMUNITY MEDICAL CENTER</t>
  </si>
  <si>
    <t>0001001837</t>
  </si>
  <si>
    <t>GOODALL-WITCHER HOSPITAL AUTHORITY</t>
  </si>
  <si>
    <t>0001001740</t>
  </si>
  <si>
    <t>DIMMIT COUNTY HOSPITAL</t>
  </si>
  <si>
    <t>0002002634</t>
  </si>
  <si>
    <t>0002002480</t>
  </si>
  <si>
    <t>WACO MEDICAL GROUP</t>
  </si>
  <si>
    <t>0002002488</t>
  </si>
  <si>
    <t>CLINICAL PATHOLOGY LABORATORIES INC</t>
  </si>
  <si>
    <t>0001007424</t>
  </si>
  <si>
    <t>CTR FOR ASSISTED REPRODUCTION</t>
  </si>
  <si>
    <t>0001001204</t>
  </si>
  <si>
    <t>LAVACA MEDICAL CENTER</t>
  </si>
  <si>
    <t>0002001829</t>
  </si>
  <si>
    <t>FRIO HOSPITAL</t>
  </si>
  <si>
    <t>0002001833</t>
  </si>
  <si>
    <t>HILL COUNTRY MEMORIAL HOSPITAL</t>
  </si>
  <si>
    <t>0001005278</t>
  </si>
  <si>
    <t>CCRM HOUSTON</t>
  </si>
  <si>
    <t>0001001339</t>
  </si>
  <si>
    <t>REFUGIO MEMORIAL HOSPITAL</t>
  </si>
  <si>
    <t>0001007377</t>
  </si>
  <si>
    <t>0001001263</t>
  </si>
  <si>
    <t>MATAGORDA COUNTY HOSPITAL DISTRICT DBA MATAGORDA REGIONAL MED CTR</t>
  </si>
  <si>
    <t>0001001432</t>
  </si>
  <si>
    <t>CUERO COMMUNITY HOSPITAL</t>
  </si>
  <si>
    <t>0001000881</t>
  </si>
  <si>
    <t>OTTO KAISER MEMORIAL HOSPITAL</t>
  </si>
  <si>
    <t>0001001654</t>
  </si>
  <si>
    <t>0002002335</t>
  </si>
  <si>
    <t>0001003201</t>
  </si>
  <si>
    <t>WILBARGER GENERAL HOSPITAL</t>
  </si>
  <si>
    <t>0001003017</t>
  </si>
  <si>
    <t>FAITH COMMUNITY HOSPITAL</t>
  </si>
  <si>
    <t>0001001589</t>
  </si>
  <si>
    <t>CORYELL MEMORIAL HOSPITAL</t>
  </si>
  <si>
    <t>0002006815</t>
  </si>
  <si>
    <t>AMARILLO MEDICAL SPECIALISTS</t>
  </si>
  <si>
    <t>0002002092</t>
  </si>
  <si>
    <t>BELLVILLE MEDICAL CENTER</t>
  </si>
  <si>
    <t>0001002466</t>
  </si>
  <si>
    <t>RAUL GARZA MD</t>
  </si>
  <si>
    <t>0002004937</t>
  </si>
  <si>
    <t>SETON NORTHWEST HOSPITAL</t>
  </si>
  <si>
    <t>0001002820</t>
  </si>
  <si>
    <t>PASTEUR MEDICAL ASSOCIATES</t>
  </si>
  <si>
    <t>0001002883</t>
  </si>
  <si>
    <t>SAN BENITO MEDICAL ASSOCIATES</t>
  </si>
  <si>
    <t>0001002765</t>
  </si>
  <si>
    <t>FALLS COMMUNITY HOSPITAL CLINIC</t>
  </si>
  <si>
    <t>0001002655</t>
  </si>
  <si>
    <t>SHAMROCK GENERAL HOSPITAL</t>
  </si>
  <si>
    <t>0001002972</t>
  </si>
  <si>
    <t>ANSON GENERAL HOSPITAL</t>
  </si>
  <si>
    <t>0001002940</t>
  </si>
  <si>
    <t>HEREFORD REGIONAL MEDICAL CTR</t>
  </si>
  <si>
    <t>0001002705</t>
  </si>
  <si>
    <t>HAMILTON GENERAL HOSPITAL</t>
  </si>
  <si>
    <t>0002006524</t>
  </si>
  <si>
    <t>BRENHAM CLINIC</t>
  </si>
  <si>
    <t>0001002969</t>
  </si>
  <si>
    <t>PARKVIEW REGIONAL HOSPITAL</t>
  </si>
  <si>
    <t>0002005309</t>
  </si>
  <si>
    <t>ODESSA REGIONAL MEDICAL CENTER</t>
  </si>
  <si>
    <t>0002005310</t>
  </si>
  <si>
    <t>RICE MEDICAL CENTER</t>
  </si>
  <si>
    <t>0002005466</t>
  </si>
  <si>
    <t>FAMILY HEALTH CENTER OF OZON</t>
  </si>
  <si>
    <t>0002005535</t>
  </si>
  <si>
    <t>MUENSTER MEMORIAL HOSPITAL</t>
  </si>
  <si>
    <t>0002005536</t>
  </si>
  <si>
    <t>HARDEMAN COUNTY MEMORIAL HOSPITAL</t>
  </si>
  <si>
    <t>0002009447</t>
  </si>
  <si>
    <t>0002005458</t>
  </si>
  <si>
    <t>CONCHO COUNTY HOSPITAL</t>
  </si>
  <si>
    <t>0001002779</t>
  </si>
  <si>
    <t>STAMFORD MEMORIAL HOSPITAL</t>
  </si>
  <si>
    <t>0002004056</t>
  </si>
  <si>
    <t>SHEPPERD MEDICAL CLINIC</t>
  </si>
  <si>
    <t>0001003168</t>
  </si>
  <si>
    <t>LYNN COUNTY HOSPITAL</t>
  </si>
  <si>
    <t>0001002740</t>
  </si>
  <si>
    <t>COCHRAN MEMORIAL HOSPITAL</t>
  </si>
  <si>
    <t>0001004634</t>
  </si>
  <si>
    <t>MEMORIAL HOSPITAL DISTRICT DBA STEPHENS MEM HOSP &amp; BREKENRIDGE</t>
  </si>
  <si>
    <t>0001004489</t>
  </si>
  <si>
    <t>HEMPHILL COUNTY HOSPITAL</t>
  </si>
  <si>
    <t>0002005385</t>
  </si>
  <si>
    <t>ANTECH DIAGNOSTICS-IRVING</t>
  </si>
  <si>
    <t>0002001690</t>
  </si>
  <si>
    <t>UNITED CLINICS OF NORTH TEXAS</t>
  </si>
  <si>
    <t>0001002802</t>
  </si>
  <si>
    <t>SWEENY COMMUNITY HOSPITAL</t>
  </si>
  <si>
    <t>0001004079</t>
  </si>
  <si>
    <t>CHRISTUS MOTHER FRANCES HOSPITAL</t>
  </si>
  <si>
    <t>0001003717</t>
  </si>
  <si>
    <t>CONNALLY MEMORIAL MEDICAL CENTER</t>
  </si>
  <si>
    <t>0001003715</t>
  </si>
  <si>
    <t>MEDINA REGIONAL HOSPITAL</t>
  </si>
  <si>
    <t>0001003716</t>
  </si>
  <si>
    <t>UVALDE MEMORIAL HOSPITAL</t>
  </si>
  <si>
    <t>0001003689</t>
  </si>
  <si>
    <t>FT DUNCAN REGIONAL MEDICAL CENTER</t>
  </si>
  <si>
    <t>0002006766</t>
  </si>
  <si>
    <t>COLLEGE STATION MEDICAL CENTER</t>
  </si>
  <si>
    <t>0002008428</t>
  </si>
  <si>
    <t>S&amp;W HOSPITAL BRENHAM</t>
  </si>
  <si>
    <t>0001003803</t>
  </si>
  <si>
    <t>RIVERSIDE GENERAL HOSPITAL LAB</t>
  </si>
  <si>
    <t>0001004609</t>
  </si>
  <si>
    <t>ELLIS COUNTY MED ASSOCIATES</t>
  </si>
  <si>
    <t>0001007750</t>
  </si>
  <si>
    <t>HEART OF TEXAS INTERNAL MED</t>
  </si>
  <si>
    <t>0001003747</t>
  </si>
  <si>
    <t>COMANCHE COUNTY MEDICAL CENTER</t>
  </si>
  <si>
    <t>0002007125</t>
  </si>
  <si>
    <t>0001004009</t>
  </si>
  <si>
    <t>FAMILY PHYSICIANS CLINIC</t>
  </si>
  <si>
    <t>0001004601</t>
  </si>
  <si>
    <t>BEAUMONT INTERNAL MED AND GERIATRIC</t>
  </si>
  <si>
    <t>0001004016</t>
  </si>
  <si>
    <t>OB./GYN. ASSOC. OF CORPUS CHRISTI</t>
  </si>
  <si>
    <t>0001004610</t>
  </si>
  <si>
    <t>BOWIE MEMORIAL HOSPITAL</t>
  </si>
  <si>
    <t>0001004468</t>
  </si>
  <si>
    <t>LIMESTONE MEDICAL CENTER</t>
  </si>
  <si>
    <t>0001005618</t>
  </si>
  <si>
    <t>MICROBIOLOGY SPECIALTY LABS</t>
  </si>
  <si>
    <t>0001003516</t>
  </si>
  <si>
    <t>0002008400</t>
  </si>
  <si>
    <t>TODD SHENKENBERG MD, PA</t>
  </si>
  <si>
    <t>0001003487</t>
  </si>
  <si>
    <t>TOMBALL REGIONAL HOSPITAL</t>
  </si>
  <si>
    <t>0002009509</t>
  </si>
  <si>
    <t>TEXAS ONCOLOGY SAMMONS CANCER CENTER</t>
  </si>
  <si>
    <t>0001003360</t>
  </si>
  <si>
    <t>CROSBYTON HOSPITAL</t>
  </si>
  <si>
    <t>0002009493</t>
  </si>
  <si>
    <t>EL PASO CANCER TREATMENT CTR WEST</t>
  </si>
  <si>
    <t>0002009498</t>
  </si>
  <si>
    <t>EL PASO CANCER TREATMENT CTR EAST</t>
  </si>
  <si>
    <t>0002009465</t>
  </si>
  <si>
    <t>SOUTH TEXAS CANCER CTR-MCALLEN</t>
  </si>
  <si>
    <t>0001007693</t>
  </si>
  <si>
    <t>TEXAS ONCOLOGY DENISON CANCER CTR</t>
  </si>
  <si>
    <t>0002009497</t>
  </si>
  <si>
    <t>LONGVIEW CANCER CENTER</t>
  </si>
  <si>
    <t>0002009572</t>
  </si>
  <si>
    <t>0002009496</t>
  </si>
  <si>
    <t>TEXAS ONCOLOGY BEAUMONT MAMIE MCFADDEN</t>
  </si>
  <si>
    <t>0002007241</t>
  </si>
  <si>
    <t>YOAKUM COMMUNITY HOSPITAL</t>
  </si>
  <si>
    <t>0001004705</t>
  </si>
  <si>
    <t>WARD MEMORIAL HOSPITAL</t>
  </si>
  <si>
    <t>0001005840</t>
  </si>
  <si>
    <t>0001005577</t>
  </si>
  <si>
    <t>MONZER H YAZJI MD &amp; ASSOCIATES</t>
  </si>
  <si>
    <t>0001004744</t>
  </si>
  <si>
    <t>CLAY COUNTY MEMORIAL HOSPITAL</t>
  </si>
  <si>
    <t>0001007705</t>
  </si>
  <si>
    <t>HOUSTON FERTILITY CENTER</t>
  </si>
  <si>
    <t>0002009946</t>
  </si>
  <si>
    <t>TEXAS ONCOLOGY-FLOWER MOUND</t>
  </si>
  <si>
    <t>0001005432</t>
  </si>
  <si>
    <t>PALO PINTO GENERAL HOSPITAL</t>
  </si>
  <si>
    <t>0001005525</t>
  </si>
  <si>
    <t>0001005526</t>
  </si>
  <si>
    <t>CRANE COUNTY HOSPITAL DISTRICT DBA CRANE MEMORIAL HOSPITAL</t>
  </si>
  <si>
    <t>0001005837</t>
  </si>
  <si>
    <t>EASTLAND MEMORIAL HOSPITAL</t>
  </si>
  <si>
    <t>0001005821</t>
  </si>
  <si>
    <t>PARMER COUNTY COMMUNITY HOSPITAL</t>
  </si>
  <si>
    <t>0002008401</t>
  </si>
  <si>
    <t>HASKELL HOSPITAL</t>
  </si>
  <si>
    <t>0001007964</t>
  </si>
  <si>
    <t>NEIGHBORHOOD DOCTORS</t>
  </si>
  <si>
    <t>0002008509</t>
  </si>
  <si>
    <t>RULES BASED MEDICINE</t>
  </si>
  <si>
    <t>0001005835</t>
  </si>
  <si>
    <t>HOOD MEDICAL CENTER</t>
  </si>
  <si>
    <t>0001007972</t>
  </si>
  <si>
    <t>ALLERGY ARTS LLP</t>
  </si>
  <si>
    <t>0001005628</t>
  </si>
  <si>
    <t>FAMILY PRACTICE LAB</t>
  </si>
  <si>
    <t>0001005922</t>
  </si>
  <si>
    <t>PARK CLINIC</t>
  </si>
  <si>
    <t>0001005681</t>
  </si>
  <si>
    <t>LAMB HEALTHCARE CENTER</t>
  </si>
  <si>
    <t>0001005676</t>
  </si>
  <si>
    <t>EAST EL PASO PHYSICIANS MEDICAL CTR</t>
  </si>
  <si>
    <t>0001005677</t>
  </si>
  <si>
    <t>SWISHER MEMORIAL HOSPITAL</t>
  </si>
  <si>
    <t>0001005513</t>
  </si>
  <si>
    <t>HOUSTON CENTER FOR SPECIAL SURGERY</t>
  </si>
  <si>
    <t>0001007941</t>
  </si>
  <si>
    <t>SURGICARE OF CORPUS CHRISTI</t>
  </si>
  <si>
    <t>0001005392</t>
  </si>
  <si>
    <t>0002008370</t>
  </si>
  <si>
    <t>JA LOPEZ MD AND ASSOCIATES</t>
  </si>
  <si>
    <t>0001007971</t>
  </si>
  <si>
    <t>DYESS AIR FORCE BASE 7TH MEDICAL GROUP SGSAL</t>
  </si>
  <si>
    <t>0001005806</t>
  </si>
  <si>
    <t>NORTHWEST HILLS SURGICAL HOSPITAL</t>
  </si>
  <si>
    <t>0002009923</t>
  </si>
  <si>
    <t>ARTHRITIS &amp; OSTEOPOROSIS ASSOCIATES</t>
  </si>
  <si>
    <t>0001007952</t>
  </si>
  <si>
    <t>TEXARKANA SURGERY CENTER</t>
  </si>
  <si>
    <t>0001004893</t>
  </si>
  <si>
    <t>FAMILY MEDICAL CLINIC OF DALLAS</t>
  </si>
  <si>
    <t>0002007441</t>
  </si>
  <si>
    <t>DOCTOR'S GENERAL LABORATORY</t>
  </si>
  <si>
    <t>0002007958</t>
  </si>
  <si>
    <t>CROCKETT CLINIC LAB</t>
  </si>
  <si>
    <t>0002002758</t>
  </si>
  <si>
    <t>PEDERNALES MEDICAL GROUP-LAB</t>
  </si>
  <si>
    <t>0002006433</t>
  </si>
  <si>
    <t>AJAY SOBTI MD</t>
  </si>
  <si>
    <t>0002002544</t>
  </si>
  <si>
    <t>0001005025</t>
  </si>
  <si>
    <t>RSFH PHYSICIANS NETWORK LABORATORY</t>
  </si>
  <si>
    <t>0002006803</t>
  </si>
  <si>
    <t>FRESNO COMMUNITY HOSP AND MED CTR DBA COMMUNITY REGIONAL MEDICAL CTR</t>
  </si>
  <si>
    <t>0001002588</t>
  </si>
  <si>
    <t>DESOTO MEMORIAL HOSPITAL</t>
  </si>
  <si>
    <t>0001004097</t>
  </si>
  <si>
    <t>NORTHEAST ALABAMA REGIONAL MED CTR</t>
  </si>
  <si>
    <t>0002001321</t>
  </si>
  <si>
    <t>MULLINS PATH &amp; CYTOLOGY LAB</t>
  </si>
  <si>
    <t>0002007312</t>
  </si>
  <si>
    <t>ECU HEALTH MEDICAL CENTER</t>
  </si>
  <si>
    <t>0002010346</t>
  </si>
  <si>
    <t>LABCORP -ST VINCENTS- ONEONTA</t>
  </si>
  <si>
    <t>0001000937</t>
  </si>
  <si>
    <t>INTERNAL MED ASSOC.-ROCKDALE</t>
  </si>
  <si>
    <t>0002003168</t>
  </si>
  <si>
    <t>WELLSTAR PAULDING HOSPITAL</t>
  </si>
  <si>
    <t>0002003683</t>
  </si>
  <si>
    <t>NORTHSIDE HOSPITAL-CHEROKEE</t>
  </si>
  <si>
    <t>0001004389</t>
  </si>
  <si>
    <t>ADVENTHEALTH WATERMAN FLORIDA HOSPITAL WATERMAN INC</t>
  </si>
  <si>
    <t>0001004597</t>
  </si>
  <si>
    <t>COOK MEDICAL CENTER</t>
  </si>
  <si>
    <t>0002008639</t>
  </si>
  <si>
    <t>CAROLINAS MED CTR-WAXHAW AT UNION</t>
  </si>
  <si>
    <t>0002000236</t>
  </si>
  <si>
    <t>0002005871</t>
  </si>
  <si>
    <t>PKWY. MEDICAL CENTER HOSPITAL</t>
  </si>
  <si>
    <t>0002001233</t>
  </si>
  <si>
    <t>JONES INSTITUTE</t>
  </si>
  <si>
    <t>0002000704</t>
  </si>
  <si>
    <t>0002002333</t>
  </si>
  <si>
    <t>THOMAS HOSPITAL</t>
  </si>
  <si>
    <t>0002003585</t>
  </si>
  <si>
    <t>DTI LABORATORIES</t>
  </si>
  <si>
    <t>0001000871</t>
  </si>
  <si>
    <t>GESSLER CLINIC</t>
  </si>
  <si>
    <t>0002001269</t>
  </si>
  <si>
    <t>SOUTHEAST ALABAMA MEDICAL CENTER</t>
  </si>
  <si>
    <t>0002006550</t>
  </si>
  <si>
    <t>0001004219</t>
  </si>
  <si>
    <t>CHILTON MEDICAL CENTER</t>
  </si>
  <si>
    <t>0002009275</t>
  </si>
  <si>
    <t>0001003024</t>
  </si>
  <si>
    <t>SOUTHWESTERN VIRGINIA MH INSTITUTE</t>
  </si>
  <si>
    <t>0001007654</t>
  </si>
  <si>
    <t>SOUTHVIEW MEDICAL CLINIC</t>
  </si>
  <si>
    <t>0002002715</t>
  </si>
  <si>
    <t>0001001295</t>
  </si>
  <si>
    <t>DCH REGIONAL MEDICAL CENTER</t>
  </si>
  <si>
    <t>0002001330</t>
  </si>
  <si>
    <t>FLORIDA STATE DEPT OF HEALTH</t>
  </si>
  <si>
    <t>0001000785</t>
  </si>
  <si>
    <t>ENDOCRINOLOGY ASSOCIATES INC</t>
  </si>
  <si>
    <t>0002007008</t>
  </si>
  <si>
    <t>PINNACLE MEDICAL CENTER</t>
  </si>
  <si>
    <t>0002003304</t>
  </si>
  <si>
    <t>BAPTIST HOSPITAL</t>
  </si>
  <si>
    <t>0001007770</t>
  </si>
  <si>
    <t>MPPG CENTRAL LAB</t>
  </si>
  <si>
    <t>0001000489</t>
  </si>
  <si>
    <t>HEALTH FIRST INC-HOLMES REG</t>
  </si>
  <si>
    <t>0002001158</t>
  </si>
  <si>
    <t>VA MED CTR-BAY PINES</t>
  </si>
  <si>
    <t>0001002988</t>
  </si>
  <si>
    <t>SOUTHAMPTON MEMORIAL HOSPITAL</t>
  </si>
  <si>
    <t>0002003698</t>
  </si>
  <si>
    <t>HCA FLORIDA OCALA PRIMARY CARE</t>
  </si>
  <si>
    <t>0002000788</t>
  </si>
  <si>
    <t>MEASE HOSPITAL-DUNEDIN</t>
  </si>
  <si>
    <t>0002000789</t>
  </si>
  <si>
    <t>NORTH BAY HOSPITAL</t>
  </si>
  <si>
    <t>0002006598</t>
  </si>
  <si>
    <t>SHANDS LAKE SHORE REGIONAL MED CTR</t>
  </si>
  <si>
    <t>0002006360</t>
  </si>
  <si>
    <t>VA MED CTR-AUGUSTA</t>
  </si>
  <si>
    <t>0002008131</t>
  </si>
  <si>
    <t>FEDERAL CORRECTIONAL COMPLEX</t>
  </si>
  <si>
    <t>0002005955</t>
  </si>
  <si>
    <t>FOX ARMY HEALTH CENTER MEDICAL SUPPLY OFFICER</t>
  </si>
  <si>
    <t>0002001234</t>
  </si>
  <si>
    <t>DEPARTMENT OF THE ARMY</t>
  </si>
  <si>
    <t>0001003002</t>
  </si>
  <si>
    <t>BUCHANAN GENERAL HOSPITAL</t>
  </si>
  <si>
    <t>0001002248</t>
  </si>
  <si>
    <t>PALMETTO HEALTH TUOMEY</t>
  </si>
  <si>
    <t>0001004281</t>
  </si>
  <si>
    <t>GRANITE DIAGNOSTIC LABS INC</t>
  </si>
  <si>
    <t>0001003005</t>
  </si>
  <si>
    <t>SMYTH COUNTY COMMUNITY HOSPITAL</t>
  </si>
  <si>
    <t>0002002014</t>
  </si>
  <si>
    <t>0002006293</t>
  </si>
  <si>
    <t>SOUTH FLORIDA BAPTIST HOSPITAL</t>
  </si>
  <si>
    <t>0002001245</t>
  </si>
  <si>
    <t>NORTHSIDE HOSP. &amp; HEART INSTITUTE</t>
  </si>
  <si>
    <t>0002002061</t>
  </si>
  <si>
    <t>0002006947</t>
  </si>
  <si>
    <t>JOHNSTON MEMORIAL HOSPITAL</t>
  </si>
  <si>
    <t>0002001134</t>
  </si>
  <si>
    <t>OAKHILL HOSPITAL</t>
  </si>
  <si>
    <t>0002001752</t>
  </si>
  <si>
    <t>VA MED CTR-HAMPTON</t>
  </si>
  <si>
    <t>0001004308</t>
  </si>
  <si>
    <t>LAKE MARTIN COMMUNITY HOSPITAL</t>
  </si>
  <si>
    <t>0002001433</t>
  </si>
  <si>
    <t>ADVENTHEALTH DAYTONA BEACH</t>
  </si>
  <si>
    <t>0002001432</t>
  </si>
  <si>
    <t>ADVENTHEALTH DELTONA OSED</t>
  </si>
  <si>
    <t>0001005695</t>
  </si>
  <si>
    <t>MARGARET R PARDEE MEMORIAL HOSPITAL</t>
  </si>
  <si>
    <t>0001000541</t>
  </si>
  <si>
    <t>ONSLOW MEMORIAL HOSPITAL</t>
  </si>
  <si>
    <t>0002000618</t>
  </si>
  <si>
    <t>0002002578</t>
  </si>
  <si>
    <t>H. LEE MOFFITT CANCER CENTER</t>
  </si>
  <si>
    <t>0001000705</t>
  </si>
  <si>
    <t>L V STABLER MEMORIAL HOSPITAL</t>
  </si>
  <si>
    <t>0002004213</t>
  </si>
  <si>
    <t>CANNON MEMORIAL HOSPITAL</t>
  </si>
  <si>
    <t>0002000259</t>
  </si>
  <si>
    <t>WAKEMED</t>
  </si>
  <si>
    <t>0001007586</t>
  </si>
  <si>
    <t>0002002972</t>
  </si>
  <si>
    <t>UNIVERSITY HOSPITAL SUMMERVILLE</t>
  </si>
  <si>
    <t>0002000596</t>
  </si>
  <si>
    <t>0001002087</t>
  </si>
  <si>
    <t>CHILDRENS HOSPITAL OF THE KINGS DAUGHTERS</t>
  </si>
  <si>
    <t>0001007764</t>
  </si>
  <si>
    <t>HENDERSON &amp; WALTON WOMEN'S CTR, P.C</t>
  </si>
  <si>
    <t>0002000630</t>
  </si>
  <si>
    <t>0001004241</t>
  </si>
  <si>
    <t>WILMINGTON HEALTH ASSOCIATES</t>
  </si>
  <si>
    <t>0002007311</t>
  </si>
  <si>
    <t>BERTIE MEMORIAL HOSPITAL</t>
  </si>
  <si>
    <t>0002002255</t>
  </si>
  <si>
    <t>0002005988</t>
  </si>
  <si>
    <t>SOLSTAS LAB PARTNERS GROUP, LLC</t>
  </si>
  <si>
    <t>0001004166</t>
  </si>
  <si>
    <t>JOSE R ANTUNES MD</t>
  </si>
  <si>
    <t>0002004726</t>
  </si>
  <si>
    <t>RIVERSIDE SHORE MEMORIAL</t>
  </si>
  <si>
    <t>0002005602</t>
  </si>
  <si>
    <t>PRISMA HEALTH RICHLAND HOSPITAL</t>
  </si>
  <si>
    <t>0002005643</t>
  </si>
  <si>
    <t>NORTHEAST GEORGIA HEALTH SYSTEM INC NORTHEAST GEORGIA MED CTR HABERSHAM</t>
  </si>
  <si>
    <t>0002009589</t>
  </si>
  <si>
    <t>0002000940</t>
  </si>
  <si>
    <t>ST FRANCIS COMMUNITY CENTER</t>
  </si>
  <si>
    <t>0002005922</t>
  </si>
  <si>
    <t>BRUNSWICK HOSPITAL</t>
  </si>
  <si>
    <t>0002010304</t>
  </si>
  <si>
    <t>JOAN GLANCY MED CTR</t>
  </si>
  <si>
    <t>0002005714</t>
  </si>
  <si>
    <t>ORLANDO HEALTH INC.</t>
  </si>
  <si>
    <t>0002005211</t>
  </si>
  <si>
    <t>0001004743</t>
  </si>
  <si>
    <t>SICKLE CELL FOUNDATION DISEASE ASSO</t>
  </si>
  <si>
    <t>0002001372</t>
  </si>
  <si>
    <t>HALIFAX MEDICAL CENTER</t>
  </si>
  <si>
    <t>0001001219</t>
  </si>
  <si>
    <t>TAMPA COMMUNITY HOSPITAL</t>
  </si>
  <si>
    <t>0002001026</t>
  </si>
  <si>
    <t>DOCTORS HOSPITAL AUGUSTA</t>
  </si>
  <si>
    <t>0002002380</t>
  </si>
  <si>
    <t>ANTECH DIAGNOSTICS-ATLANTA</t>
  </si>
  <si>
    <t>0002000541</t>
  </si>
  <si>
    <t>SACRED HEART HOSPITAL-PENASACOLA</t>
  </si>
  <si>
    <t>0002000828</t>
  </si>
  <si>
    <t>SOUTH GEORGIA MEDICAL CENTER</t>
  </si>
  <si>
    <t>0002000299</t>
  </si>
  <si>
    <t>LABCORP-TAMPA</t>
  </si>
  <si>
    <t>0001007632</t>
  </si>
  <si>
    <t>PATRICK AFB 45 MED GRP-SGSL</t>
  </si>
  <si>
    <t>0002001497</t>
  </si>
  <si>
    <t>GADSDEN REGIONAL MEDICAL CENTER</t>
  </si>
  <si>
    <t>0002006304</t>
  </si>
  <si>
    <t>RIVERVIEW REGIONAL HOSPITAL</t>
  </si>
  <si>
    <t>0001004268</t>
  </si>
  <si>
    <t>INTERNATIONAL MEDICAL LAB</t>
  </si>
  <si>
    <t>0002006436</t>
  </si>
  <si>
    <t>PIEDMONT MACON NORTH HOSPITAL</t>
  </si>
  <si>
    <t>0002005558</t>
  </si>
  <si>
    <t>HARTSELLE MEDICAL CENTER</t>
  </si>
  <si>
    <t>0001004037</t>
  </si>
  <si>
    <t>CENTRAL CAROLINA HOSPITAL</t>
  </si>
  <si>
    <t>0002006754</t>
  </si>
  <si>
    <t>TALLAHASSEE MEMORIAL</t>
  </si>
  <si>
    <t>0002000939</t>
  </si>
  <si>
    <t>SAINT FRANCIS DOWNTOWN HOSPITAL BON SECOURS</t>
  </si>
  <si>
    <t>0001004099</t>
  </si>
  <si>
    <t>CRESTWOOD HOSPITAL</t>
  </si>
  <si>
    <t>0002004214</t>
  </si>
  <si>
    <t>CHESTERFIELD GENERAL HOSPITAL</t>
  </si>
  <si>
    <t>0001003755</t>
  </si>
  <si>
    <t>WEST CARE HEALTH SYSTEMS</t>
  </si>
  <si>
    <t>0002000245</t>
  </si>
  <si>
    <t>0002000927</t>
  </si>
  <si>
    <t>SHANDS TEACHING HOSP. &amp; CLINIC, INC.</t>
  </si>
  <si>
    <t>0002006875</t>
  </si>
  <si>
    <t>KAISER PERMANENTE-CRESCENT MED CTR</t>
  </si>
  <si>
    <t>0002006951</t>
  </si>
  <si>
    <t>US NAVAL MEDICAL CENTER</t>
  </si>
  <si>
    <t>0001002234</t>
  </si>
  <si>
    <t>SELF REGIONAL HEALTHCARE</t>
  </si>
  <si>
    <t>0001003556</t>
  </si>
  <si>
    <t>JACKSON MEDICAL CENTER</t>
  </si>
  <si>
    <t>0002005953</t>
  </si>
  <si>
    <t>SMC- MARY BLACK CAMPUS SPARTANBURG MEDICAL CENTER</t>
  </si>
  <si>
    <t>0002004216</t>
  </si>
  <si>
    <t>LAD TRUCK LINES/ARMC</t>
  </si>
  <si>
    <t>0002007314</t>
  </si>
  <si>
    <t>OUTER BANKS HOSPITAL</t>
  </si>
  <si>
    <t>0002002052</t>
  </si>
  <si>
    <t>0002001216</t>
  </si>
  <si>
    <t>CAPE CANAVERAL HOSPITAL</t>
  </si>
  <si>
    <t>0001002435</t>
  </si>
  <si>
    <t>SPRINGS MEMORIAL HOSPITAL</t>
  </si>
  <si>
    <t>0002000829</t>
  </si>
  <si>
    <t>SUMMERVILLE MEDICAL CENTER</t>
  </si>
  <si>
    <t>0002006297</t>
  </si>
  <si>
    <t>RUSSELLVILLE HOSPITAL</t>
  </si>
  <si>
    <t>0001005353</t>
  </si>
  <si>
    <t>VA MED CTR-DECATUR</t>
  </si>
  <si>
    <t>0002007822</t>
  </si>
  <si>
    <t>MEMORIAL REGIONAL MEDICAL CENTER</t>
  </si>
  <si>
    <t>0002007821</t>
  </si>
  <si>
    <t>BON SECOURS-ST MARYS HOSPITAL</t>
  </si>
  <si>
    <t>0002001318</t>
  </si>
  <si>
    <t>0002006635</t>
  </si>
  <si>
    <t>GRAND STRAND HOSPITAL</t>
  </si>
  <si>
    <t>0002002028</t>
  </si>
  <si>
    <t>VA MED CTR-TUSCALOOSA</t>
  </si>
  <si>
    <t>0001001379</t>
  </si>
  <si>
    <t>0001001151</t>
  </si>
  <si>
    <t>HEALTH CENTRAL</t>
  </si>
  <si>
    <t>0001000592</t>
  </si>
  <si>
    <t>CAPE FEAR VALLEY HOSPITAL</t>
  </si>
  <si>
    <t>0002001300</t>
  </si>
  <si>
    <t>0001002984</t>
  </si>
  <si>
    <t>KENNER ARMY HEALTH CLINIC</t>
  </si>
  <si>
    <t>0001001039</t>
  </si>
  <si>
    <t>0002006485</t>
  </si>
  <si>
    <t>0002009333</t>
  </si>
  <si>
    <t>DAVIS REGIONAL MEDICAL CENTER</t>
  </si>
  <si>
    <t>0002006410</t>
  </si>
  <si>
    <t>PRESBYTERIAN HOSPITAL MATTHEWS</t>
  </si>
  <si>
    <t>0002001188</t>
  </si>
  <si>
    <t>SC BUREAU OF LABS HEALTH &amp;</t>
  </si>
  <si>
    <t>0002000943</t>
  </si>
  <si>
    <t>SHANDS MEDICAL CENTER</t>
  </si>
  <si>
    <t>0002007012</t>
  </si>
  <si>
    <t>FT. WALTON BEACH MEDICAL CTR.</t>
  </si>
  <si>
    <t>0002005824</t>
  </si>
  <si>
    <t>ADVENTHEALTH HENDERSONVILLE</t>
  </si>
  <si>
    <t>0002006227</t>
  </si>
  <si>
    <t>TWIN CITIES HOSPITAL</t>
  </si>
  <si>
    <t>0001005823</t>
  </si>
  <si>
    <t>VA OUTPATIENT CLINIC-BREVARD</t>
  </si>
  <si>
    <t>0002000246</t>
  </si>
  <si>
    <t>MEDICAL CENTER OF TRINITY</t>
  </si>
  <si>
    <t>0002003189</t>
  </si>
  <si>
    <t>CALDWELL MEMORIAL HOSPITAL</t>
  </si>
  <si>
    <t>0001005905</t>
  </si>
  <si>
    <t>MOSES H CONE MEMORIAL HOSPITAL</t>
  </si>
  <si>
    <t>0002010543</t>
  </si>
  <si>
    <t>RIVERSIDE TAPPAHANNOCK HOSPITAL</t>
  </si>
  <si>
    <t>0002010250</t>
  </si>
  <si>
    <t>RIVERSIDE WALTER REED HOSPITAL</t>
  </si>
  <si>
    <t>0002006876</t>
  </si>
  <si>
    <t>CHILDRENS HOSPITAL OF ALABAMA</t>
  </si>
  <si>
    <t>0002006871</t>
  </si>
  <si>
    <t>NEW HANOVER MEMORIAL HOSPITAL</t>
  </si>
  <si>
    <t>0001005479</t>
  </si>
  <si>
    <t>ASHE MEMORIAL HOSPITAL</t>
  </si>
  <si>
    <t>0001004028</t>
  </si>
  <si>
    <t>SOUTH BALDWIN HOSPITAL</t>
  </si>
  <si>
    <t>0002006578</t>
  </si>
  <si>
    <t>ADVENTHEALTH HEART OF FLORIDA</t>
  </si>
  <si>
    <t>0001004537</t>
  </si>
  <si>
    <t>KINGS MOUNTAIN HOSPITAL</t>
  </si>
  <si>
    <t>0002002351</t>
  </si>
  <si>
    <t>MISSION HOSPITALS</t>
  </si>
  <si>
    <t>0001003844</t>
  </si>
  <si>
    <t>NORTH OKALOOSA COUNTY MED CTR</t>
  </si>
  <si>
    <t>0002005695</t>
  </si>
  <si>
    <t>OCONEE REGIONAL MEDICAL CENTER</t>
  </si>
  <si>
    <t>0001000233</t>
  </si>
  <si>
    <t>ROPER HOSPITAL</t>
  </si>
  <si>
    <t>0002000821</t>
  </si>
  <si>
    <t>FLORIDA HOSPITAL CANCER INSTITUTE</t>
  </si>
  <si>
    <t>0002004738</t>
  </si>
  <si>
    <t>HUGHSTON SPORTS HOSPITAL</t>
  </si>
  <si>
    <t>0002002350</t>
  </si>
  <si>
    <t>ST JOHNS BIO MEDICAL</t>
  </si>
  <si>
    <t>0001001967</t>
  </si>
  <si>
    <t>REX HOSPITAL</t>
  </si>
  <si>
    <t>0002005942</t>
  </si>
  <si>
    <t>BEAUFORT MEMORIAL HOSPITAL</t>
  </si>
  <si>
    <t>0002006292</t>
  </si>
  <si>
    <t>0002002827</t>
  </si>
  <si>
    <t>ST VINCENTS HOSPITAL</t>
  </si>
  <si>
    <t>0002009440</t>
  </si>
  <si>
    <t>PIEDMONT MEDICAL CENTER</t>
  </si>
  <si>
    <t>0002000881</t>
  </si>
  <si>
    <t>FIRSTHEALTH MOORE REGIONAL HOSPITAL</t>
  </si>
  <si>
    <t>0002002668</t>
  </si>
  <si>
    <t>JACKSON HOSPITAL</t>
  </si>
  <si>
    <t>0001004110</t>
  </si>
  <si>
    <t>0002003523</t>
  </si>
  <si>
    <t>0002001186</t>
  </si>
  <si>
    <t>0001000795</t>
  </si>
  <si>
    <t>SOUTHWEST VOLUSIA HEALTHCARE CORP DBA FLORIDA HOSPITAL FISH MEM</t>
  </si>
  <si>
    <t>0002007920</t>
  </si>
  <si>
    <t>INTERCOASTAL MEDICAL GROUP</t>
  </si>
  <si>
    <t>0002003164</t>
  </si>
  <si>
    <t>WELLSTAR KENNESTONE HOSPITAL</t>
  </si>
  <si>
    <t>0001000884</t>
  </si>
  <si>
    <t>CHESTATEE REGIONAL HOSPITAL</t>
  </si>
  <si>
    <t>0001003034</t>
  </si>
  <si>
    <t>LEXINGTON MEDICAL LABS</t>
  </si>
  <si>
    <t>0002002030</t>
  </si>
  <si>
    <t>VIRGINIA BAPTIST HOSPITAL</t>
  </si>
  <si>
    <t>0001000643</t>
  </si>
  <si>
    <t>CITRUS MEMORIAL HOSPITAL</t>
  </si>
  <si>
    <t>0002004893</t>
  </si>
  <si>
    <t>BACON COUNTY HOSPITAL</t>
  </si>
  <si>
    <t>0002001508</t>
  </si>
  <si>
    <t>WUESTHOFF MEMORIAL HOSPITAL</t>
  </si>
  <si>
    <t>0002001507</t>
  </si>
  <si>
    <t>ROCKLEDGE REGIONAL MEDICAL CENTER REFERENCE LAB</t>
  </si>
  <si>
    <t>0002001506</t>
  </si>
  <si>
    <t>MELBOURNE REGIONAL MEDICAL CENTER</t>
  </si>
  <si>
    <t>0002001537</t>
  </si>
  <si>
    <t>SPRINGHILL HOSPITAL</t>
  </si>
  <si>
    <t>0001001729</t>
  </si>
  <si>
    <t>BAYFRONT HEALTH PORT CHARLOTTE</t>
  </si>
  <si>
    <t>0002005944</t>
  </si>
  <si>
    <t>HIGH POINT REGIONAL HOSPIAL</t>
  </si>
  <si>
    <t>0002002465</t>
  </si>
  <si>
    <t>REGIONAL MED CTR OF BAYONET POINT</t>
  </si>
  <si>
    <t>0001005845</t>
  </si>
  <si>
    <t>PHYSICIANS STAT LAB INC</t>
  </si>
  <si>
    <t>0001007789</t>
  </si>
  <si>
    <t>CENTRAL VIRGINIA FAMILY PHYSICIANS INTERNAL MEDICINE</t>
  </si>
  <si>
    <t>0001007717</t>
  </si>
  <si>
    <t>MARTIN ARMY HOSPITAL</t>
  </si>
  <si>
    <t>0001000728</t>
  </si>
  <si>
    <t>MUSC HEALTH COLUMBIA MEDICAL CENTER DOWNTOWN</t>
  </si>
  <si>
    <t>0001005471</t>
  </si>
  <si>
    <t>ANSON COMMUNITY HOSPITAL</t>
  </si>
  <si>
    <t>0002000858</t>
  </si>
  <si>
    <t>US NAVAL HOSPITAL-JACKSONVILLE</t>
  </si>
  <si>
    <t>0001005798</t>
  </si>
  <si>
    <t>UF HEALTH LEESBURG HOSPITAL</t>
  </si>
  <si>
    <t>0001003564</t>
  </si>
  <si>
    <t>TAMPA GENERAL HOSPITAL CITRUS LLC TAMPA GENERAL HOSP CRYSTAL RIVER</t>
  </si>
  <si>
    <t>0002000722</t>
  </si>
  <si>
    <t>0002006329</t>
  </si>
  <si>
    <t>JEFFERSON HOSP.-LOUISVILLE</t>
  </si>
  <si>
    <t>0002000656</t>
  </si>
  <si>
    <t>ROCKINGHAM MEMORIAL HOSPITAL</t>
  </si>
  <si>
    <t>0001003657</t>
  </si>
  <si>
    <t>SHOALS MEDICAL LABORATORY</t>
  </si>
  <si>
    <t>0002002253</t>
  </si>
  <si>
    <t>RUSSELL MEDICAL CENTER</t>
  </si>
  <si>
    <t>0002010178</t>
  </si>
  <si>
    <t>SOUTHSIDE-USE ACCT. 51787-002</t>
  </si>
  <si>
    <t>0002002161</t>
  </si>
  <si>
    <t>GLAXOSMITHKLINE INC.</t>
  </si>
  <si>
    <t>0002007013</t>
  </si>
  <si>
    <t>HCA CENTRAL FLORIDA REGIONAL HOSP.</t>
  </si>
  <si>
    <t>0002001290</t>
  </si>
  <si>
    <t>SENTARA WILLIAMSBURG REG MED CTR</t>
  </si>
  <si>
    <t>0002009211</t>
  </si>
  <si>
    <t>KAISER PERMANENTE-FAIRFAX</t>
  </si>
  <si>
    <t>0002009173</t>
  </si>
  <si>
    <t>KAISER PERMANENTE-SPRINGFIELD</t>
  </si>
  <si>
    <t>0002009187</t>
  </si>
  <si>
    <t>KAISER PERMANENTE-FALLS CHURCH</t>
  </si>
  <si>
    <t>0002009181</t>
  </si>
  <si>
    <t>KAISER PERMANENTE-RESTON</t>
  </si>
  <si>
    <t>0001004177</t>
  </si>
  <si>
    <t>PENDER MEMORIAL HOSPITAL</t>
  </si>
  <si>
    <t>0001004215</t>
  </si>
  <si>
    <t>VALDESE HOSPITAL</t>
  </si>
  <si>
    <t>0001001599</t>
  </si>
  <si>
    <t>COLUMBUS COUNTY HOSPITAL</t>
  </si>
  <si>
    <t>0001007348</t>
  </si>
  <si>
    <t>BOND CLINIC PA</t>
  </si>
  <si>
    <t>0002001215</t>
  </si>
  <si>
    <t>BAPTIST MEDICAL CENTER-DOWNTOWN</t>
  </si>
  <si>
    <t>0001001098</t>
  </si>
  <si>
    <t>FAIRFAX MEDICAL LABS</t>
  </si>
  <si>
    <t>0001001436</t>
  </si>
  <si>
    <t>MOREHEAD MEMORIAL HOSPITAL</t>
  </si>
  <si>
    <t>0001002503</t>
  </si>
  <si>
    <t>GREENSBORO ENDO AND DIABETES</t>
  </si>
  <si>
    <t>0001000058</t>
  </si>
  <si>
    <t>WAKE FOREST UNIV MEDICAL CENTER</t>
  </si>
  <si>
    <t>0002006303</t>
  </si>
  <si>
    <t>LAKEWOOD RANCH MEDICAL CTR</t>
  </si>
  <si>
    <t>0002006930</t>
  </si>
  <si>
    <t>0002006355</t>
  </si>
  <si>
    <t>WALKER BAPTIST MEDICAL CENTER</t>
  </si>
  <si>
    <t>0002006431</t>
  </si>
  <si>
    <t>OCALA REGIONAL MEDICAL CENTER</t>
  </si>
  <si>
    <t>0001002313</t>
  </si>
  <si>
    <t>NORTHSIDE HOSPITAL</t>
  </si>
  <si>
    <t>0002001912</t>
  </si>
  <si>
    <t>0002003374</t>
  </si>
  <si>
    <t>FLOWERS HOSPITAL</t>
  </si>
  <si>
    <t>0002003861</t>
  </si>
  <si>
    <t>CHESAPEAKE GENERAL HOSPITAL</t>
  </si>
  <si>
    <t>0002006167</t>
  </si>
  <si>
    <t>EMORY UNIV HOSPITAL</t>
  </si>
  <si>
    <t>0002000786</t>
  </si>
  <si>
    <t>MORTON F PLANT HOSPITAL</t>
  </si>
  <si>
    <t>0001002302</t>
  </si>
  <si>
    <t>NORTHEAST GEORGIA PHYSICIANS GROUP INC</t>
  </si>
  <si>
    <t>0002001968</t>
  </si>
  <si>
    <t>WINTER HAVEN HOSPITAL</t>
  </si>
  <si>
    <t>0001003651</t>
  </si>
  <si>
    <t>0002005835</t>
  </si>
  <si>
    <t>DECATUR MORGAN HOSPITAL</t>
  </si>
  <si>
    <t>0002005548</t>
  </si>
  <si>
    <t>CAPITAL REGIONAL MED CTR</t>
  </si>
  <si>
    <t>0002000921</t>
  </si>
  <si>
    <t>SHANDS TEACHING HOSP AND CLIN, INC VIROLOGY LAB</t>
  </si>
  <si>
    <t>0002001746</t>
  </si>
  <si>
    <t>STATE OF ALABAMA -PUBLIC HEALTH</t>
  </si>
  <si>
    <t>0002002667</t>
  </si>
  <si>
    <t>VA MED CTR-DURHAM</t>
  </si>
  <si>
    <t>0002000123</t>
  </si>
  <si>
    <t>TANNER MEDICAL SYSTEM-VILLA RICA</t>
  </si>
  <si>
    <t>0002006057</t>
  </si>
  <si>
    <t>NORTH BALDWIN HOSPITAL</t>
  </si>
  <si>
    <t>0001001388</t>
  </si>
  <si>
    <t>DAVITA LABORATORY SERVICES, INC.</t>
  </si>
  <si>
    <t>0002002096</t>
  </si>
  <si>
    <t>MARIA PARHAM HOSPITAL</t>
  </si>
  <si>
    <t>0002004205</t>
  </si>
  <si>
    <t>AMERICAN HEALTHCARE SYSTEMS LLC</t>
  </si>
  <si>
    <t>0001001239</t>
  </si>
  <si>
    <t>EAST ALABAMA MEDICAL CENTER</t>
  </si>
  <si>
    <t>0001000454</t>
  </si>
  <si>
    <t>SUNRISE MEDICAL LABS-WINCHESTER</t>
  </si>
  <si>
    <t>0002001504</t>
  </si>
  <si>
    <t>CULPEPER REGIONAL HOSPITAL, INC.</t>
  </si>
  <si>
    <t>0002006284</t>
  </si>
  <si>
    <t>LABCORP -ST VINCENTS- BIRMINGHAM</t>
  </si>
  <si>
    <t>0002004290</t>
  </si>
  <si>
    <t>HIGHLAND REGIONAL MEDICAL CTR</t>
  </si>
  <si>
    <t>0002000798</t>
  </si>
  <si>
    <t>BARDMOOR OUTPATIENT CLINIC</t>
  </si>
  <si>
    <t>0002004882</t>
  </si>
  <si>
    <t>AUGUSTA LABORATORY INC.</t>
  </si>
  <si>
    <t>0001004401</t>
  </si>
  <si>
    <t>VIRGINIA MARYLAND REG COLLEGE</t>
  </si>
  <si>
    <t>0002002049</t>
  </si>
  <si>
    <t>MARY WASHINGTON HOSPITAL</t>
  </si>
  <si>
    <t>0002001698</t>
  </si>
  <si>
    <t>LARGO MEDICAL CENTER</t>
  </si>
  <si>
    <t>0002002058</t>
  </si>
  <si>
    <t>AUGUSTA HEALTH</t>
  </si>
  <si>
    <t>0002004490</t>
  </si>
  <si>
    <t>0002006209</t>
  </si>
  <si>
    <t>0001005916</t>
  </si>
  <si>
    <t>PIEDMONT ENDOCRINOLGY</t>
  </si>
  <si>
    <t>0002000787</t>
  </si>
  <si>
    <t>MEASE HOSPITAL-COUNTRYSIDE</t>
  </si>
  <si>
    <t>0002006337</t>
  </si>
  <si>
    <t>CAROLINAEAST MEDICAL CENTER</t>
  </si>
  <si>
    <t>0002006031</t>
  </si>
  <si>
    <t>HCA FLORIDA SOUTH SHORE HOSP</t>
  </si>
  <si>
    <t>0001001966</t>
  </si>
  <si>
    <t>SARASOTA MEMORIAL HOSPITAL</t>
  </si>
  <si>
    <t>0001004085</t>
  </si>
  <si>
    <t>UNIV COMMUNITY HOSPITAL</t>
  </si>
  <si>
    <t>0001004325</t>
  </si>
  <si>
    <t>ATRIUM HEALTH CABARRUS</t>
  </si>
  <si>
    <t>0002006414</t>
  </si>
  <si>
    <t>PRESBYTERIAN HEALTH SERVICES</t>
  </si>
  <si>
    <t>0001004162</t>
  </si>
  <si>
    <t>HALIFAX REGIONAL HOSPITAL</t>
  </si>
  <si>
    <t>0002001139</t>
  </si>
  <si>
    <t>WYTHE COUNTY COMMUNITY HOSPITAL</t>
  </si>
  <si>
    <t>0002001855</t>
  </si>
  <si>
    <t>WILSON MEDICAL CENTER</t>
  </si>
  <si>
    <t>0002006701</t>
  </si>
  <si>
    <t>CRISP COUNTY HOSPITAL</t>
  </si>
  <si>
    <t>0001003275</t>
  </si>
  <si>
    <t>ANNIE PENN MEMORIAL HOSPITAL</t>
  </si>
  <si>
    <t>0001007547</t>
  </si>
  <si>
    <t>PALM HARBOR MEDICAL CENTER</t>
  </si>
  <si>
    <t>0002003588</t>
  </si>
  <si>
    <t>HANOVER MEDICAL SPECIALIST</t>
  </si>
  <si>
    <t>0001002670</t>
  </si>
  <si>
    <t>PASCO PULMONARY MEDICAL CENTER</t>
  </si>
  <si>
    <t>0002010800</t>
  </si>
  <si>
    <t>FLOYD MEDICAL CENTER</t>
  </si>
  <si>
    <t>0002002132</t>
  </si>
  <si>
    <t>ALERE TOXICOLOGY SERVICES</t>
  </si>
  <si>
    <t>0001002691</t>
  </si>
  <si>
    <t>OCONEE MEMORIAL HOSPITAL, INC.</t>
  </si>
  <si>
    <t>0002002285</t>
  </si>
  <si>
    <t>HAMILTON MEDICAL CENTER</t>
  </si>
  <si>
    <t>0002001735</t>
  </si>
  <si>
    <t>0002006349</t>
  </si>
  <si>
    <t>MEDICAL UNIV HOSPITAL AUTHORITY</t>
  </si>
  <si>
    <t>0002003169</t>
  </si>
  <si>
    <t>WELLSTAR DOUGLAS HOSPITAL</t>
  </si>
  <si>
    <t>0001003381</t>
  </si>
  <si>
    <t>0002006537</t>
  </si>
  <si>
    <t>HELEN KELLER MEMORIAL HOSPITAL</t>
  </si>
  <si>
    <t>0002007245</t>
  </si>
  <si>
    <t>OSCEOLA REGIONAL MEDICAL CENTER</t>
  </si>
  <si>
    <t>0002001293</t>
  </si>
  <si>
    <t>SENTARA VA BEACH GENERAL HOSPITAL</t>
  </si>
  <si>
    <t>0001003371</t>
  </si>
  <si>
    <t>WINCHESTER INTERNAL MEDICINE</t>
  </si>
  <si>
    <t>0002003163</t>
  </si>
  <si>
    <t>WELLSTAR COBB HOSPITAL</t>
  </si>
  <si>
    <t>0001003713</t>
  </si>
  <si>
    <t>EMORY ADVENTIST HOSPITAL</t>
  </si>
  <si>
    <t>0002003527</t>
  </si>
  <si>
    <t>VA MED CTR-DUBLIN</t>
  </si>
  <si>
    <t>0002002857</t>
  </si>
  <si>
    <t>LAKE NORMAN REGIONAL MEDICAL CENTER</t>
  </si>
  <si>
    <t>0002001694</t>
  </si>
  <si>
    <t>RAPPAHANNACK GENERAL HOSPITAL</t>
  </si>
  <si>
    <t>0002007640</t>
  </si>
  <si>
    <t>HCA COLLETON MEDICAL CENTER</t>
  </si>
  <si>
    <t>0002004421</t>
  </si>
  <si>
    <t>ALLEGHANY REGIONAL HOSPITAL</t>
  </si>
  <si>
    <t>0002005218</t>
  </si>
  <si>
    <t>EASTERN STATE HOSPITAL</t>
  </si>
  <si>
    <t>0002004574</t>
  </si>
  <si>
    <t>APPLING GENERAL HOSPITAL</t>
  </si>
  <si>
    <t>0001001515</t>
  </si>
  <si>
    <t>VIRGINIA PHYSICIANS INC</t>
  </si>
  <si>
    <t>0002006290</t>
  </si>
  <si>
    <t>PULASKI COMMUNITY HOSPITAL</t>
  </si>
  <si>
    <t>0002009386</t>
  </si>
  <si>
    <t>HEALTH FIRST MEDICAL GROUP, LLC</t>
  </si>
  <si>
    <t>0002006594</t>
  </si>
  <si>
    <t>0001004540</t>
  </si>
  <si>
    <t>GRACE HOSPITAL</t>
  </si>
  <si>
    <t>0002005818</t>
  </si>
  <si>
    <t>VIDANT NORTH HOSPITAL HALIFAX REGIONAL MEDICAL CENTER</t>
  </si>
  <si>
    <t>0002006200</t>
  </si>
  <si>
    <t>EAST GEORGIA MEDICAL CENTER</t>
  </si>
  <si>
    <t>0002001851</t>
  </si>
  <si>
    <t>SOUTHEAST GEORGIA REGIONAL MED CTR</t>
  </si>
  <si>
    <t>0002008133</t>
  </si>
  <si>
    <t>FAWCETT MEMORIAL HOSPITAL</t>
  </si>
  <si>
    <t>0002004360</t>
  </si>
  <si>
    <t>0002001025</t>
  </si>
  <si>
    <t>VA MED CTR-SALISBURY</t>
  </si>
  <si>
    <t>0002001010</t>
  </si>
  <si>
    <t>MCG HEALTH</t>
  </si>
  <si>
    <t>0002007313</t>
  </si>
  <si>
    <t>VIDANT CHOWAN HOSPITAL</t>
  </si>
  <si>
    <t>0002003728</t>
  </si>
  <si>
    <t>PIEDMONT FAYETTE HOSPITAL</t>
  </si>
  <si>
    <t>0002001832</t>
  </si>
  <si>
    <t>WASHINGTON COUNTY REG. MED CTR</t>
  </si>
  <si>
    <t>0002002457</t>
  </si>
  <si>
    <t>RIVERSIDE REGIONAL MEDICAL CENTER</t>
  </si>
  <si>
    <t>0002006312</t>
  </si>
  <si>
    <t>STRINGFELLOW MEMORIAL HOSPITAL</t>
  </si>
  <si>
    <t>0002004283</t>
  </si>
  <si>
    <t>SHOREPOINT HEALTH PUNTA GORDA</t>
  </si>
  <si>
    <t>0002000944</t>
  </si>
  <si>
    <t>NASH GENERAL HOSPITAL</t>
  </si>
  <si>
    <t>0002002198</t>
  </si>
  <si>
    <t>EDWARD WHITE HOSPITAL</t>
  </si>
  <si>
    <t>0001000994</t>
  </si>
  <si>
    <t>PHC-MARTINSVILLE, INC.</t>
  </si>
  <si>
    <t>0002010530</t>
  </si>
  <si>
    <t>FIRST COLONIAL DIAGNOSTIC CENTER</t>
  </si>
  <si>
    <t>0001007655</t>
  </si>
  <si>
    <t>HARBIN CLINIC LLC</t>
  </si>
  <si>
    <t>0002000974</t>
  </si>
  <si>
    <t>PRINCE WILLIAM HOSPITAL</t>
  </si>
  <si>
    <t>0001000841</t>
  </si>
  <si>
    <t>BAYFRONT HEALTH ST PETERSBURG ORLANDO HEALTH</t>
  </si>
  <si>
    <t>0001000154</t>
  </si>
  <si>
    <t>BROUGHTON HOSPITAL</t>
  </si>
  <si>
    <t>0002001964</t>
  </si>
  <si>
    <t>0002002400</t>
  </si>
  <si>
    <t>VA MED CTR-GAINESVILLE</t>
  </si>
  <si>
    <t>0002006439</t>
  </si>
  <si>
    <t>PHOEBE PUTNEY MEMORIAL HOSPITAL</t>
  </si>
  <si>
    <t>0001002874</t>
  </si>
  <si>
    <t>LEHIGH REGIONAL MEDICAL CENTER</t>
  </si>
  <si>
    <t>0002000398</t>
  </si>
  <si>
    <t>WAKE COUNTY MED CTR</t>
  </si>
  <si>
    <t>0002002026</t>
  </si>
  <si>
    <t>D.W. MCMILLIAN MEMORIAL HOSPITAL</t>
  </si>
  <si>
    <t>0002003045</t>
  </si>
  <si>
    <t>LEWIS GALE MEDICAL CENTER</t>
  </si>
  <si>
    <t>0002000723</t>
  </si>
  <si>
    <t>0002005992</t>
  </si>
  <si>
    <t>COFFEE REGIONAL MEDICAL CENTER</t>
  </si>
  <si>
    <t>0001000035</t>
  </si>
  <si>
    <t>CATAWBA VALLEY MEDICAL CENTER</t>
  </si>
  <si>
    <t>0001008214</t>
  </si>
  <si>
    <t>NORTON COMMUNITY HOSPITAL</t>
  </si>
  <si>
    <t>0002002067</t>
  </si>
  <si>
    <t>BROOKSVILLE REGIONAL HOSPITAL</t>
  </si>
  <si>
    <t>0001004451</t>
  </si>
  <si>
    <t>SPRING HILL HOSPITAL</t>
  </si>
  <si>
    <t>0002006132</t>
  </si>
  <si>
    <t>0001007449</t>
  </si>
  <si>
    <t>0001004213</t>
  </si>
  <si>
    <t>0002006426</t>
  </si>
  <si>
    <t>FORT BELVOIR COMMUNITY HOSPITAL</t>
  </si>
  <si>
    <t>0002006146</t>
  </si>
  <si>
    <t>HIGHLANDS MEDICAL CENTER</t>
  </si>
  <si>
    <t>0001007335</t>
  </si>
  <si>
    <t>DANVILLE REGIONAL MEDICAL CENTER</t>
  </si>
  <si>
    <t>0002006969</t>
  </si>
  <si>
    <t>ARCHBOLD MEMORIAL HOSPITAL</t>
  </si>
  <si>
    <t>0002001275</t>
  </si>
  <si>
    <t>SENTARA LEIGH GENERAL HOSPITAL</t>
  </si>
  <si>
    <t>0001001553</t>
  </si>
  <si>
    <t>QUEST-LEXINGTON STONEWALL JACKSON HOSPITAL</t>
  </si>
  <si>
    <t>0002006589</t>
  </si>
  <si>
    <t>ADVENTHEALTH NEW SMYRNA BEACH</t>
  </si>
  <si>
    <t>0002006997</t>
  </si>
  <si>
    <t>GRANVILLE MEDICAL CENTER</t>
  </si>
  <si>
    <t>0002002602</t>
  </si>
  <si>
    <t>INOVA FAIRFAX HOSPITAL</t>
  </si>
  <si>
    <t>0001004180</t>
  </si>
  <si>
    <t>RUTHERFORD HOSPITAL INC</t>
  </si>
  <si>
    <t>0002000720</t>
  </si>
  <si>
    <t>GREENVILLE HOSPITAL SYSTEM PATEWOOD MEDICAL CAMPUS</t>
  </si>
  <si>
    <t>0001007443</t>
  </si>
  <si>
    <t>WEST FLORIDA CLINIC</t>
  </si>
  <si>
    <t>0002001276</t>
  </si>
  <si>
    <t>NORFOLK DIAGNOSTIC CENTER</t>
  </si>
  <si>
    <t>0002009380</t>
  </si>
  <si>
    <t>0002001214</t>
  </si>
  <si>
    <t>SOUTHWESTERN STATE HOSPITAL</t>
  </si>
  <si>
    <t>0002003308</t>
  </si>
  <si>
    <t>RESTON HOSPITAL</t>
  </si>
  <si>
    <t>0001004038</t>
  </si>
  <si>
    <t>PALMS OF PASADENA HOSPITAL</t>
  </si>
  <si>
    <t>0002000761</t>
  </si>
  <si>
    <t>0001007436</t>
  </si>
  <si>
    <t>GWINNETT MEDICAL CENTER</t>
  </si>
  <si>
    <t>0001001733</t>
  </si>
  <si>
    <t>VA MED CTR-FAYETTEVILLE</t>
  </si>
  <si>
    <t>0002006489</t>
  </si>
  <si>
    <t>WILKES REGIONAL MEDICAL CENTER</t>
  </si>
  <si>
    <t>0001004018</t>
  </si>
  <si>
    <t>NORTHRIDGE MEDICAL CENTER</t>
  </si>
  <si>
    <t>0002001762</t>
  </si>
  <si>
    <t>DOCTORS HOSPITAL OF SARASOTA</t>
  </si>
  <si>
    <t>0001001702</t>
  </si>
  <si>
    <t>UNIVERSITY HOSPITAL-AUGUSTA</t>
  </si>
  <si>
    <t>0002006630</t>
  </si>
  <si>
    <t>SOUTH STRAND AMBULATORY CARE</t>
  </si>
  <si>
    <t>0001002687</t>
  </si>
  <si>
    <t>WIREGRASS HOSPITAL</t>
  </si>
  <si>
    <t>0002001650</t>
  </si>
  <si>
    <t>WAYNE MEMORIAL HOSPITAL INC.</t>
  </si>
  <si>
    <t>0002005954</t>
  </si>
  <si>
    <t>PIEDMONT EASTSIDE MEDICAL CENTER</t>
  </si>
  <si>
    <t>0002001382</t>
  </si>
  <si>
    <t>MEMORIAL HOSPITAL JACKSONVILLE</t>
  </si>
  <si>
    <t>0002006345</t>
  </si>
  <si>
    <t>HCA FLORIDA LAKE CITY HOSPITAL SUWANEE EMERGENCY</t>
  </si>
  <si>
    <t>0001004331</t>
  </si>
  <si>
    <t>BAPTIST MEDICAL CENTER NASSAU</t>
  </si>
  <si>
    <t>0001003244</t>
  </si>
  <si>
    <t>PHYSICIAN ASSOCIATES OF VIRGINIA</t>
  </si>
  <si>
    <t>0002009366</t>
  </si>
  <si>
    <t>DIAGNOSTIC CLINIC</t>
  </si>
  <si>
    <t>0001004044</t>
  </si>
  <si>
    <t>MANATEE MEMORIAL HOSPITAL</t>
  </si>
  <si>
    <t>0002009519</t>
  </si>
  <si>
    <t>UAB MEDICAL WEST</t>
  </si>
  <si>
    <t>0002000389</t>
  </si>
  <si>
    <t>TALLAHASSEE MEMORIAL HOSP CORE LAB</t>
  </si>
  <si>
    <t>0002002763</t>
  </si>
  <si>
    <t>EGLESTON HOSPITAL</t>
  </si>
  <si>
    <t>0001000832</t>
  </si>
  <si>
    <t>GENETICS &amp; I V F INSTITUTE</t>
  </si>
  <si>
    <t>0002006243</t>
  </si>
  <si>
    <t>CLINICAL PATHOLOGY LABORATORIES SE.</t>
  </si>
  <si>
    <t>0001004593</t>
  </si>
  <si>
    <t>ROCKY MOUNT MEDICAL CENTER</t>
  </si>
  <si>
    <t>0001000185</t>
  </si>
  <si>
    <t>BAPTIST HOSPITAL-PENSACOLA</t>
  </si>
  <si>
    <t>0002002604</t>
  </si>
  <si>
    <t>PIEDMONT HOSPITAL</t>
  </si>
  <si>
    <t>0002001725</t>
  </si>
  <si>
    <t>GEORGIA DEPT HUMAN RESOURCE</t>
  </si>
  <si>
    <t>0002006636</t>
  </si>
  <si>
    <t>MARION COUNTY MEDICAL CENTER</t>
  </si>
  <si>
    <t>0002002798</t>
  </si>
  <si>
    <t>CARILION MATERIAL MANAGEMENT</t>
  </si>
  <si>
    <t>0002004425</t>
  </si>
  <si>
    <t>SOUTHSIDE COMMUNITY HOSPITAL</t>
  </si>
  <si>
    <t>0001003299</t>
  </si>
  <si>
    <t>CAROLINA PINES REGIONAL MED CTR</t>
  </si>
  <si>
    <t>0002006435</t>
  </si>
  <si>
    <t>PIEDMONT MACON MEDICAL CENTER</t>
  </si>
  <si>
    <t>0001002557</t>
  </si>
  <si>
    <t>ATLANTA MEDICAL CENTER</t>
  </si>
  <si>
    <t>0001003867</t>
  </si>
  <si>
    <t>SOUTHERN REGIONAL MEDICAL CENTER</t>
  </si>
  <si>
    <t>0002000907</t>
  </si>
  <si>
    <t>ST VINCENTS MEDICAL CENTER</t>
  </si>
  <si>
    <t>0001004606</t>
  </si>
  <si>
    <t>PARRISH MEDICAL CENTER</t>
  </si>
  <si>
    <t>0002000763</t>
  </si>
  <si>
    <t>MCLEOD REGIONAL MEDICAL CENTER</t>
  </si>
  <si>
    <t>0001001068</t>
  </si>
  <si>
    <t>HARRISONBURG MEDICAL ASSOC.</t>
  </si>
  <si>
    <t>0002001284</t>
  </si>
  <si>
    <t>SENTARA NORTHERN VIRGINIA MEDICAL CENTER</t>
  </si>
  <si>
    <t>0001002709</t>
  </si>
  <si>
    <t>ALBANY INTERNAL MEDICINE</t>
  </si>
  <si>
    <t>0002006595</t>
  </si>
  <si>
    <t>ORANGE PARK MEDICAL CENTER</t>
  </si>
  <si>
    <t>0002001774</t>
  </si>
  <si>
    <t>CARTERSVILLE MEDICAL CENTER</t>
  </si>
  <si>
    <t>0002001796</t>
  </si>
  <si>
    <t>COOPER GREEN MERCY HLTH SVCS AUTH AN AFFILIATE OF UAB HEALTH SYSTEM</t>
  </si>
  <si>
    <t>0002008214</t>
  </si>
  <si>
    <t>0002001933</t>
  </si>
  <si>
    <t>DIVISION OF CONSOLIDATED LAB SVCS</t>
  </si>
  <si>
    <t>0002006362</t>
  </si>
  <si>
    <t>ELIZA COFFEE MEMORIAL HOSPITAL</t>
  </si>
  <si>
    <t>0002006586</t>
  </si>
  <si>
    <t>CONWAY HOSPITAL</t>
  </si>
  <si>
    <t>0002001301</t>
  </si>
  <si>
    <t>SENTARA INDEPENDENCE</t>
  </si>
  <si>
    <t>0002004352</t>
  </si>
  <si>
    <t>ATHENS-LIMESTONE HOSPITAL</t>
  </si>
  <si>
    <t>0002006341</t>
  </si>
  <si>
    <t>NORTH FLORIDA REGIONAL MED CTR</t>
  </si>
  <si>
    <t>0001000214</t>
  </si>
  <si>
    <t>SPARTANBURG REGIONAL MEDICAL CENTER</t>
  </si>
  <si>
    <t>0002002071</t>
  </si>
  <si>
    <t>WINCHESTER MEDICAL CENTER</t>
  </si>
  <si>
    <t>0001005364</t>
  </si>
  <si>
    <t>EUROFINS MEDINET, INC.</t>
  </si>
  <si>
    <t>0002006463</t>
  </si>
  <si>
    <t>BMC-DEKALB</t>
  </si>
  <si>
    <t>0001002979</t>
  </si>
  <si>
    <t>CARTERET GENERAL HOSPITAL</t>
  </si>
  <si>
    <t>0002002416</t>
  </si>
  <si>
    <t>JOHNS HOPKINS ALL CHILDRENS HOSPITAL</t>
  </si>
  <si>
    <t>0002007084</t>
  </si>
  <si>
    <t>IREDELL MEMORIAL HOSPITAL</t>
  </si>
  <si>
    <t>0001001514</t>
  </si>
  <si>
    <t>TRISTAR MEDICAL LAB</t>
  </si>
  <si>
    <t>0002000924</t>
  </si>
  <si>
    <t>UNIV OF SOUTH ALABAMA MEDICAL CTR</t>
  </si>
  <si>
    <t>0002006300</t>
  </si>
  <si>
    <t>BAY MEDICAL CENTER</t>
  </si>
  <si>
    <t>0002007079</t>
  </si>
  <si>
    <t>0002006999</t>
  </si>
  <si>
    <t>UNIV HOSPITAL-CHARLOTTE</t>
  </si>
  <si>
    <t>0002003610</t>
  </si>
  <si>
    <t>QUEST-INDIANAPOLIS</t>
  </si>
  <si>
    <t>0002006302</t>
  </si>
  <si>
    <t>BLAKE MEDICAL CENTER</t>
  </si>
  <si>
    <t>0002009284</t>
  </si>
  <si>
    <t>BULL RUN FAMILY PRACTICE</t>
  </si>
  <si>
    <t>0002006482</t>
  </si>
  <si>
    <t>ADVENTHEALTH REDMOND PARK HOSPITAL LLC</t>
  </si>
  <si>
    <t>0001002441</t>
  </si>
  <si>
    <t>PIEDMONT ROCKDALE HOSPITAL</t>
  </si>
  <si>
    <t>0001000294</t>
  </si>
  <si>
    <t>HUNTSVILLE HOSPITAL</t>
  </si>
  <si>
    <t>0002001481</t>
  </si>
  <si>
    <t>WEST GEORGIA MEDICAL CENTER</t>
  </si>
  <si>
    <t>0002005297</t>
  </si>
  <si>
    <t>ALBEMARLE HEALTH</t>
  </si>
  <si>
    <t>0002005552</t>
  </si>
  <si>
    <t>LAURENS COUNTY HOSPITAL</t>
  </si>
  <si>
    <t>0002006344</t>
  </si>
  <si>
    <t>VENICE REGIONAL LAB</t>
  </si>
  <si>
    <t>0002005991</t>
  </si>
  <si>
    <t>WESLEY LONG COMMUNITY HOSPITAL ONCOLOGY</t>
  </si>
  <si>
    <t>0001007357</t>
  </si>
  <si>
    <t>KINSTON DIAGNOSTICS GROUP</t>
  </si>
  <si>
    <t>0001004483</t>
  </si>
  <si>
    <t>BEAUFORT COUNTY HOSPITAL</t>
  </si>
  <si>
    <t>0001007623</t>
  </si>
  <si>
    <t>CORNERSTONE MEDICAL CENTER LLC</t>
  </si>
  <si>
    <t>0002001927</t>
  </si>
  <si>
    <t>VA MED CTR-MONTGOMERY</t>
  </si>
  <si>
    <t>0002000804</t>
  </si>
  <si>
    <t>WEST FLORIDA HOSPITAL</t>
  </si>
  <si>
    <t>0001003644</t>
  </si>
  <si>
    <t>MEDICAL CENTER BARBOUR</t>
  </si>
  <si>
    <t>0001003869</t>
  </si>
  <si>
    <t>0002006287</t>
  </si>
  <si>
    <t>PIEDMONT HENRY HOSPITAL</t>
  </si>
  <si>
    <t>0002005565</t>
  </si>
  <si>
    <t>ST PETERSBURG GENERAL HOSPITAL</t>
  </si>
  <si>
    <t>0002000586</t>
  </si>
  <si>
    <t>0001003822</t>
  </si>
  <si>
    <t>ADVENTHEALTH LAKE WALES ADVENTHEALTH POLK SOUTH INC</t>
  </si>
  <si>
    <t>0002001087</t>
  </si>
  <si>
    <t>0002006055</t>
  </si>
  <si>
    <t>ENGLEWOOD COMMUNITY HOSPITAL</t>
  </si>
  <si>
    <t>0002002115</t>
  </si>
  <si>
    <t>CHIPPENHAM MEDICAL CENTER</t>
  </si>
  <si>
    <t>0002005540</t>
  </si>
  <si>
    <t>JOHN RANDOLPH MEDICAL CENTER</t>
  </si>
  <si>
    <t>0002001354</t>
  </si>
  <si>
    <t>HENRICO DOCTORS HOSPITAL</t>
  </si>
  <si>
    <t>0002002567</t>
  </si>
  <si>
    <t>CAPE CORAL HOSPITAL</t>
  </si>
  <si>
    <t>0002002568</t>
  </si>
  <si>
    <t>HEALTH PARK MEDICAL CENTER</t>
  </si>
  <si>
    <t>0002002566</t>
  </si>
  <si>
    <t>0002002133</t>
  </si>
  <si>
    <t>RETREAT HOSPITAL</t>
  </si>
  <si>
    <t>0001002869</t>
  </si>
  <si>
    <t>AIKEN REGIONAL MEDICAL CENTER</t>
  </si>
  <si>
    <t>0002002441</t>
  </si>
  <si>
    <t>CFM OF MARTINSVILLE</t>
  </si>
  <si>
    <t>0002000820</t>
  </si>
  <si>
    <t>FLORIDA HOSPITAL WAREHOUSE</t>
  </si>
  <si>
    <t>0001002664</t>
  </si>
  <si>
    <t>FLORIDA HOSPITAL-KISSIMMEE</t>
  </si>
  <si>
    <t>0002001862</t>
  </si>
  <si>
    <t>MONTGOMERY REGIONAL HOSPITAL</t>
  </si>
  <si>
    <t>0002002323</t>
  </si>
  <si>
    <t>BARTOW REGIONAL MEDICAL CENTER</t>
  </si>
  <si>
    <t>0002004507</t>
  </si>
  <si>
    <t>PAGE MEMORIAL HOSPITAL</t>
  </si>
  <si>
    <t>0002008340</t>
  </si>
  <si>
    <t>NEXT WAVE LABORATORY</t>
  </si>
  <si>
    <t>0002001658</t>
  </si>
  <si>
    <t>ST JOSEPHS HOSPITAL-NORTHEAST</t>
  </si>
  <si>
    <t>0001007733</t>
  </si>
  <si>
    <t>ATLANTA DIABETES ASSOC</t>
  </si>
  <si>
    <t>0001003604</t>
  </si>
  <si>
    <t>QUEST-SOLSTAS LAB</t>
  </si>
  <si>
    <t>0001007503</t>
  </si>
  <si>
    <t>CLEVELAND REGIONAL MED CENTER</t>
  </si>
  <si>
    <t>0002006556</t>
  </si>
  <si>
    <t>GORDON HOSPITAL</t>
  </si>
  <si>
    <t>0002005973</t>
  </si>
  <si>
    <t>BIOLIFE PLASMA SERVICES</t>
  </si>
  <si>
    <t>0001004400</t>
  </si>
  <si>
    <t>ELBERT MEMORIAL HOSPITAL</t>
  </si>
  <si>
    <t>0001007735</t>
  </si>
  <si>
    <t>SAINT CLOUD REGIONAL MEDICAL CENTER</t>
  </si>
  <si>
    <t>0001003974</t>
  </si>
  <si>
    <t>MED CENTER OF ENTERPRISE</t>
  </si>
  <si>
    <t>0002004215</t>
  </si>
  <si>
    <t>PIEDMONT WALTON HOSPITAL INC</t>
  </si>
  <si>
    <t>0002001030</t>
  </si>
  <si>
    <t>0002004218</t>
  </si>
  <si>
    <t>0002007087</t>
  </si>
  <si>
    <t>JACKSONVILLE HOSPITAL</t>
  </si>
  <si>
    <t>0001003727</t>
  </si>
  <si>
    <t>HCA HEALTHCARE-STARKE CAMPUS</t>
  </si>
  <si>
    <t>0001004749</t>
  </si>
  <si>
    <t>MONTCLAIR RHEUMATOLOGY</t>
  </si>
  <si>
    <t>0002001990</t>
  </si>
  <si>
    <t>LYNCHBURG GENERAL HOSPITAL</t>
  </si>
  <si>
    <t>0002008182</t>
  </si>
  <si>
    <t>0002000143</t>
  </si>
  <si>
    <t>LABCORP-SOUTH HILL COMMUNITY MEMORIAL HOSPITAL</t>
  </si>
  <si>
    <t>0001003646</t>
  </si>
  <si>
    <t>PENDER VETERINARY CLINIC</t>
  </si>
  <si>
    <t>0001000887</t>
  </si>
  <si>
    <t>GENOVA DIAGNOSTICS</t>
  </si>
  <si>
    <t>0002002970</t>
  </si>
  <si>
    <t>LAKELAND REGIONAL MED CTR</t>
  </si>
  <si>
    <t>0002000834</t>
  </si>
  <si>
    <t>TRIDENT REGIONAL MED CENTER</t>
  </si>
  <si>
    <t>0002006294</t>
  </si>
  <si>
    <t>ST JOSEPHS HOSPITAL-TAMPA</t>
  </si>
  <si>
    <t>0001004625</t>
  </si>
  <si>
    <t>DEKALB MEDICAL</t>
  </si>
  <si>
    <t>0002006161</t>
  </si>
  <si>
    <t>EMORY UNIV HOSPITAL-MIDTOWN</t>
  </si>
  <si>
    <t>0001003648</t>
  </si>
  <si>
    <t>LOW COUNTRY MEDICAL GROUP</t>
  </si>
  <si>
    <t>0002001285</t>
  </si>
  <si>
    <t>LOUISE OBICI MEMORIAL HOSPITAL</t>
  </si>
  <si>
    <t>0002005993</t>
  </si>
  <si>
    <t>CLINICAL LAB SERVICES</t>
  </si>
  <si>
    <t>0001003538</t>
  </si>
  <si>
    <t>FLINT RIVER COMMUNITY HOSPITAL</t>
  </si>
  <si>
    <t>0002009638</t>
  </si>
  <si>
    <t>0001004323</t>
  </si>
  <si>
    <t>FLAGLER HOSPITAL-EAST</t>
  </si>
  <si>
    <t>0001000747</t>
  </si>
  <si>
    <t>LENOIR MEMORIAL HOSPITAL</t>
  </si>
  <si>
    <t>0002005642</t>
  </si>
  <si>
    <t>BAPTIST MEDICAL CENTER-EASLEY</t>
  </si>
  <si>
    <t>0001000025</t>
  </si>
  <si>
    <t>MEDICAL CENTER OF CENTRAL GEORGIA</t>
  </si>
  <si>
    <t>0001003498</t>
  </si>
  <si>
    <t>NORTH FULTON REGIONAL HOSP.</t>
  </si>
  <si>
    <t>0001004275</t>
  </si>
  <si>
    <t>VA MED CTR-SALEM</t>
  </si>
  <si>
    <t>0002008296</t>
  </si>
  <si>
    <t>VA MED CTR-BIRMINGHAM</t>
  </si>
  <si>
    <t>0001003810</t>
  </si>
  <si>
    <t>US AFB-TYNDALL</t>
  </si>
  <si>
    <t>0001003462</t>
  </si>
  <si>
    <t>0002002112</t>
  </si>
  <si>
    <t>JOHNSTON WILLIS HOSPITAL</t>
  </si>
  <si>
    <t>0002005870</t>
  </si>
  <si>
    <t>EAST CENTRAL REGIONAL HOSPITAL</t>
  </si>
  <si>
    <t>0002000735</t>
  </si>
  <si>
    <t>0002001938</t>
  </si>
  <si>
    <t>0002006624</t>
  </si>
  <si>
    <t>QUEST-TUCKER</t>
  </si>
  <si>
    <t>0002000736</t>
  </si>
  <si>
    <t>EISENHOWER ARMY MEDICAL CENTER DEPARTMENT OF PATHOLOGY</t>
  </si>
  <si>
    <t>0002009092</t>
  </si>
  <si>
    <t>US CENTER FOR DISEASE-CEHIC NCEH DIVISION OF LAB SCIENCE</t>
  </si>
  <si>
    <t>0002009636</t>
  </si>
  <si>
    <t>0001001398</t>
  </si>
  <si>
    <t>FLORENCE DIAGNOSTIC</t>
  </si>
  <si>
    <t>0002000597</t>
  </si>
  <si>
    <t>LABCORP-FLORENCE</t>
  </si>
  <si>
    <t>0002001963</t>
  </si>
  <si>
    <t>GEORGE E WEEMS MEMORIAL HOSPITAL</t>
  </si>
  <si>
    <t>0002001352</t>
  </si>
  <si>
    <t>HEALTH SOUTH MEDICAL CENTER</t>
  </si>
  <si>
    <t>0001005482</t>
  </si>
  <si>
    <t>NORTHEAST FLORIDA STATE HOSPITAL</t>
  </si>
  <si>
    <t>0002003687</t>
  </si>
  <si>
    <t>OFFICE OF THE MEDICAL EXAMINER</t>
  </si>
  <si>
    <t>0002006279</t>
  </si>
  <si>
    <t>0001000250</t>
  </si>
  <si>
    <t>US NAVAL HOSPITAL-PENSACOLA</t>
  </si>
  <si>
    <t>0001003868</t>
  </si>
  <si>
    <t>VAUGHAN REGIONAL MED CTR LLC</t>
  </si>
  <si>
    <t>0001002924</t>
  </si>
  <si>
    <t>DONALSONVILLE HOSPITAL</t>
  </si>
  <si>
    <t>0001004117</t>
  </si>
  <si>
    <t>CAPE FEAR MEMORIAL HOSPITAL (T)</t>
  </si>
  <si>
    <t>0001005441</t>
  </si>
  <si>
    <t>PERSON MEMORIAL HOSPITAL</t>
  </si>
  <si>
    <t>0002008180</t>
  </si>
  <si>
    <t>SANDHILLS REGIONAL MEDICAL CENTER</t>
  </si>
  <si>
    <t>0001003584</t>
  </si>
  <si>
    <t>SCOTLAND MEMORIAL HOSPITAL</t>
  </si>
  <si>
    <t>0002001287</t>
  </si>
  <si>
    <t>SENTARA CARE PLEX LAB</t>
  </si>
  <si>
    <t>0002001291</t>
  </si>
  <si>
    <t>SENTARA PORT WARWICK LABORATORY</t>
  </si>
  <si>
    <t>0001000893</t>
  </si>
  <si>
    <t>SOUTHEAST MEDICAL LABORATORIES</t>
  </si>
  <si>
    <t>0001004546</t>
  </si>
  <si>
    <t>UNIV OF NORTH CAROLINA OB/GYN DEPARTMENT</t>
  </si>
  <si>
    <t>0002003644</t>
  </si>
  <si>
    <t>US NAVAL HOSPITAL-CHERRY POINT</t>
  </si>
  <si>
    <t>0001004565</t>
  </si>
  <si>
    <t>0001007350</t>
  </si>
  <si>
    <t>BLANCHARD VALLEY MEDICAL ASSOCIATES</t>
  </si>
  <si>
    <t>0002000415</t>
  </si>
  <si>
    <t>MAIMONIDES MEDICAL CENTER</t>
  </si>
  <si>
    <t>0002000980</t>
  </si>
  <si>
    <t>0001002804</t>
  </si>
  <si>
    <t>NEW YORK WESTCHESTER SQUARE MED CTR</t>
  </si>
  <si>
    <t>0001004499</t>
  </si>
  <si>
    <t>BROOKLYN HOSPITAL</t>
  </si>
  <si>
    <t>0002009555</t>
  </si>
  <si>
    <t>0001000239</t>
  </si>
  <si>
    <t>LINCOLN MED &amp; MENTAL HEALTH CTR</t>
  </si>
  <si>
    <t>0001000338</t>
  </si>
  <si>
    <t>HARLEM HOSPITAL CENTER</t>
  </si>
  <si>
    <t>0002006457</t>
  </si>
  <si>
    <t>0002003019</t>
  </si>
  <si>
    <t>VA MED CTR-BRONX</t>
  </si>
  <si>
    <t>0001001824</t>
  </si>
  <si>
    <t>ZACHARY T BLOOMGARDEN MD PC</t>
  </si>
  <si>
    <t>0002005126</t>
  </si>
  <si>
    <t>0001004144</t>
  </si>
  <si>
    <t>METROPOLITAN HOSPITAL</t>
  </si>
  <si>
    <t>0001002702</t>
  </si>
  <si>
    <t>72ND STREET MEDICAL ASSOCIATES</t>
  </si>
  <si>
    <t>0001000160</t>
  </si>
  <si>
    <t>0002000870</t>
  </si>
  <si>
    <t>LENOX HILL HOSPITAL</t>
  </si>
  <si>
    <t>0002000375</t>
  </si>
  <si>
    <t>BRONXCARE HEALTH SYSTEM</t>
  </si>
  <si>
    <t>0001002558</t>
  </si>
  <si>
    <t>DAVID WOLF MD</t>
  </si>
  <si>
    <t>0002008440</t>
  </si>
  <si>
    <t>ST BARNABAS HOSPITAL</t>
  </si>
  <si>
    <t>0001002128</t>
  </si>
  <si>
    <t>MODERN DIAGNOSTIC LAB</t>
  </si>
  <si>
    <t>0002002460</t>
  </si>
  <si>
    <t>MANHATTAN PHYSICIANS LAB</t>
  </si>
  <si>
    <t>0001001182</t>
  </si>
  <si>
    <t>WYCKOFF HEIGHTS MEDICAL CENTER</t>
  </si>
  <si>
    <t>0002008211</t>
  </si>
  <si>
    <t>0002007020</t>
  </si>
  <si>
    <t>0002001413</t>
  </si>
  <si>
    <t>NEW YORK BLOOD CENTER INNOVATIVE BLOOD RESOURCES</t>
  </si>
  <si>
    <t>0002007083</t>
  </si>
  <si>
    <t>0002002714</t>
  </si>
  <si>
    <t>VA MED CTR-NEW YORK</t>
  </si>
  <si>
    <t>0001001911</t>
  </si>
  <si>
    <t>NY PRESBYTERIAN-LOWER MANHATTAN HOSPITAL</t>
  </si>
  <si>
    <t>0002002980</t>
  </si>
  <si>
    <t>0002002704</t>
  </si>
  <si>
    <t>NEW YORK CITY DEPT HEALTH</t>
  </si>
  <si>
    <t>0001001831</t>
  </si>
  <si>
    <t>BIO CHEM. TECHNOLOGY LAB INC.</t>
  </si>
  <si>
    <t>0002006456</t>
  </si>
  <si>
    <t>0002001975</t>
  </si>
  <si>
    <t>NYU LANGONE ORTHOPEDIC HOSPITAL HOSPITAL FOR JOINT DISEASES</t>
  </si>
  <si>
    <t>0002001068</t>
  </si>
  <si>
    <t>ROOSEVELT HOSPITAL</t>
  </si>
  <si>
    <t>0002007874</t>
  </si>
  <si>
    <t>0002000674</t>
  </si>
  <si>
    <t>BENDINER &amp; SCHLESINGER INC.</t>
  </si>
  <si>
    <t>0001002113</t>
  </si>
  <si>
    <t>FINECARE MEDICAL MANAGEMENT, INC.</t>
  </si>
  <si>
    <t>0001002195</t>
  </si>
  <si>
    <t>PARK MADISON PROFESSIONAL LAB.</t>
  </si>
  <si>
    <t>0002001450</t>
  </si>
  <si>
    <t>WOODHULL HOSPITAL</t>
  </si>
  <si>
    <t>0002001122</t>
  </si>
  <si>
    <t>MOUNT SINAI HOSPITAL</t>
  </si>
  <si>
    <t>0001004512</t>
  </si>
  <si>
    <t>NYU LANGONE BROOKLYN</t>
  </si>
  <si>
    <t>0001005938</t>
  </si>
  <si>
    <t>SHERMAN-ABRAMS LABORATORY INC.</t>
  </si>
  <si>
    <t>0001000309</t>
  </si>
  <si>
    <t>KINGS COUNTY HOSPITAL</t>
  </si>
  <si>
    <t>0001000166</t>
  </si>
  <si>
    <t>JACOBI MEDICAL CENTER</t>
  </si>
  <si>
    <t>0002004508</t>
  </si>
  <si>
    <t>ROGOSIN INSTITUTE CLINICAL LAB</t>
  </si>
  <si>
    <t>0001001273</t>
  </si>
  <si>
    <t>AARON DIAMOND AIDS RESEARCH</t>
  </si>
  <si>
    <t>0002001036</t>
  </si>
  <si>
    <t>CORNELL UNIV MEDICAL COLLEGE</t>
  </si>
  <si>
    <t>0002000666</t>
  </si>
  <si>
    <t>NORTH CENTRAL BRONX HOSPITAL</t>
  </si>
  <si>
    <t>0002001489</t>
  </si>
  <si>
    <t>MAYO MEDICAL LABS-NEW ENGLAND</t>
  </si>
  <si>
    <t>0002006826</t>
  </si>
  <si>
    <t>PARKVIEW ADVENTIST MEDICAL CENTER</t>
  </si>
  <si>
    <t>0002001465</t>
  </si>
  <si>
    <t>SAINT MARYS HOSPITAL</t>
  </si>
  <si>
    <t>0002008178</t>
  </si>
  <si>
    <t>WEEKS MEDICAL CENTER</t>
  </si>
  <si>
    <t>0001001952</t>
  </si>
  <si>
    <t>ANNA JAQUES HOSPITAL</t>
  </si>
  <si>
    <t>0001004270</t>
  </si>
  <si>
    <t>MONADNOCK COMMUNITY HOSPITAL</t>
  </si>
  <si>
    <t>0002006441</t>
  </si>
  <si>
    <t>HOLY FAMILY HOSPITAL - HAVERHILL</t>
  </si>
  <si>
    <t>0001001953</t>
  </si>
  <si>
    <t>MILLINOCKET REGIONAL HOSPITAL</t>
  </si>
  <si>
    <t>0002001498</t>
  </si>
  <si>
    <t>SPEARE MEMORIAL HOSPITAL</t>
  </si>
  <si>
    <t>0001001722</t>
  </si>
  <si>
    <t>MAINE GENERAL MEDICAL CENTER</t>
  </si>
  <si>
    <t>0002002396</t>
  </si>
  <si>
    <t>0002006322</t>
  </si>
  <si>
    <t>PARKLAND MEDICAL CENTER</t>
  </si>
  <si>
    <t>0001002380</t>
  </si>
  <si>
    <t>NEW LONDON HOSPITAL</t>
  </si>
  <si>
    <t>0001001140</t>
  </si>
  <si>
    <t>0002000997</t>
  </si>
  <si>
    <t>0001001308</t>
  </si>
  <si>
    <t>MARTINS POINT HEALTHCARE</t>
  </si>
  <si>
    <t>0001004168</t>
  </si>
  <si>
    <t>NORDX - PEN BAY CAMPUS</t>
  </si>
  <si>
    <t>0001001895</t>
  </si>
  <si>
    <t>CONCORD HOSPITAL -LACONIA</t>
  </si>
  <si>
    <t>0001000158</t>
  </si>
  <si>
    <t>ELLIOT HOSPITAL</t>
  </si>
  <si>
    <t>0002006882</t>
  </si>
  <si>
    <t>CAMBRIDGE CITY HOSPITAL</t>
  </si>
  <si>
    <t>0001007332</t>
  </si>
  <si>
    <t>CONVERGE DIAGNOSTIC SERVICES</t>
  </si>
  <si>
    <t>0002009557</t>
  </si>
  <si>
    <t>VA MED CTR-TOGUS</t>
  </si>
  <si>
    <t>0001000672</t>
  </si>
  <si>
    <t>MAINE COAST MEMORIAL HOSPITAL</t>
  </si>
  <si>
    <t>0001000042</t>
  </si>
  <si>
    <t>LAWRENCE GENERAL HOSPITAL</t>
  </si>
  <si>
    <t>0002001705</t>
  </si>
  <si>
    <t>0002000992</t>
  </si>
  <si>
    <t>0001001707</t>
  </si>
  <si>
    <t>COTTAGE HOSPITAL</t>
  </si>
  <si>
    <t>0002005913</t>
  </si>
  <si>
    <t>MELROSE-WAKEFIELD HOSP.</t>
  </si>
  <si>
    <t>0002001739</t>
  </si>
  <si>
    <t>HOLY FAMILY HOSPITAL - METHUEN</t>
  </si>
  <si>
    <t>0002001358</t>
  </si>
  <si>
    <t>SPAULDING HOSPITAL CAMBRIDGE</t>
  </si>
  <si>
    <t>0001001232</t>
  </si>
  <si>
    <t>0001000400</t>
  </si>
  <si>
    <t>DIAGNOSTIC LABORATORY MEDICINE INC</t>
  </si>
  <si>
    <t>0001000180</t>
  </si>
  <si>
    <t>0001000371</t>
  </si>
  <si>
    <t>SEBASTICOOK VALLEY HOSPITAL</t>
  </si>
  <si>
    <t>0002007092</t>
  </si>
  <si>
    <t>INLAND HOSPITAL</t>
  </si>
  <si>
    <t>0002006253</t>
  </si>
  <si>
    <t>0001003864</t>
  </si>
  <si>
    <t>CARY MEDICAL CENTER</t>
  </si>
  <si>
    <t>0002001079</t>
  </si>
  <si>
    <t>SPAULDING REHABILITATION HOSPITAL</t>
  </si>
  <si>
    <t>0002001733</t>
  </si>
  <si>
    <t>BLUE HILL MEMORIAL HOSPITAL</t>
  </si>
  <si>
    <t>0001002685</t>
  </si>
  <si>
    <t>INTERMED PA</t>
  </si>
  <si>
    <t>0002006066</t>
  </si>
  <si>
    <t>SOUTHERN NEW HAMPSHIRE MEDICAL CTR</t>
  </si>
  <si>
    <t>0002006544</t>
  </si>
  <si>
    <t>FRANKLIN REGIONAL HOSPITAL</t>
  </si>
  <si>
    <t>0001001277</t>
  </si>
  <si>
    <t>0002005657</t>
  </si>
  <si>
    <t>AFFILIATED LABS-BANGOR</t>
  </si>
  <si>
    <t>0002000750</t>
  </si>
  <si>
    <t>0002001511</t>
  </si>
  <si>
    <t>NORDX AT WALDO CAMPUS</t>
  </si>
  <si>
    <t>0002001166</t>
  </si>
  <si>
    <t>0002006588</t>
  </si>
  <si>
    <t>PORTSMOUTH REGIONAL HOSPITAL</t>
  </si>
  <si>
    <t>0001001242</t>
  </si>
  <si>
    <t>YORK HOSPITAL</t>
  </si>
  <si>
    <t>0001000699</t>
  </si>
  <si>
    <t>CALAIS REGIONAL HOSPITAL</t>
  </si>
  <si>
    <t>0001002305</t>
  </si>
  <si>
    <t>VALLEY REGIONAL HOSPITAL</t>
  </si>
  <si>
    <t>0002002575</t>
  </si>
  <si>
    <t>QUEST-CMMC LEWISTON WAREHOUSE</t>
  </si>
  <si>
    <t>0002001053</t>
  </si>
  <si>
    <t>0002006291</t>
  </si>
  <si>
    <t>MOUNT AUBURN HOSPITAL</t>
  </si>
  <si>
    <t>0001004617</t>
  </si>
  <si>
    <t>LITTLETON HOSPITAL</t>
  </si>
  <si>
    <t>0002001718</t>
  </si>
  <si>
    <t>PENOBSCOT VALLEY HOSPITAL</t>
  </si>
  <si>
    <t>0001002756</t>
  </si>
  <si>
    <t>WILLOW MEDICAL CENTER</t>
  </si>
  <si>
    <t>0001000537</t>
  </si>
  <si>
    <t>HOULTON REGIONAL HOSPITAL</t>
  </si>
  <si>
    <t>0002005868</t>
  </si>
  <si>
    <t>NEW ENGLAND DIABETES &amp; ENDO CENTER</t>
  </si>
  <si>
    <t>0001000888</t>
  </si>
  <si>
    <t>CONCORD HOSPITAL</t>
  </si>
  <si>
    <t>0001001857</t>
  </si>
  <si>
    <t>NEW HAMPSHIRE PUBLIC HEALTH LAB</t>
  </si>
  <si>
    <t>0002001430</t>
  </si>
  <si>
    <t>MID COAST HOSPITAL</t>
  </si>
  <si>
    <t>0002006417</t>
  </si>
  <si>
    <t>HUGGINS HOSPITAL</t>
  </si>
  <si>
    <t>0001000667</t>
  </si>
  <si>
    <t>0002008021</t>
  </si>
  <si>
    <t>BETH ISRAEL HOSPITAL</t>
  </si>
  <si>
    <t>0001001773</t>
  </si>
  <si>
    <t>CHILDRENS HOSPITAL CORPORATION BOSTON CHILDRENS HOSPTIAL</t>
  </si>
  <si>
    <t>0001000787</t>
  </si>
  <si>
    <t>MARY HITCHCOCK MEMORIAL HOSPITAL</t>
  </si>
  <si>
    <t>0001004618</t>
  </si>
  <si>
    <t>ANDROSCOGGIN VALLEY HOSPITAL</t>
  </si>
  <si>
    <t>0002000991</t>
  </si>
  <si>
    <t>0001000655</t>
  </si>
  <si>
    <t>DOWN EAST COMMUNITY HOSPITAL</t>
  </si>
  <si>
    <t>0001001005</t>
  </si>
  <si>
    <t>DEPARTMENT OF HEALTH AND HUMAN SVCS HETL LABS</t>
  </si>
  <si>
    <t>0002009597</t>
  </si>
  <si>
    <t>HARVARD VANGUARD MEDICAL ASSOCIATES</t>
  </si>
  <si>
    <t>0002009596</t>
  </si>
  <si>
    <t>ATRIUS MSO LLC -SOMERVILLE</t>
  </si>
  <si>
    <t>0002009606</t>
  </si>
  <si>
    <t>ATRIUS MSO LLC -PEABODY</t>
  </si>
  <si>
    <t>0002001831</t>
  </si>
  <si>
    <t>MIT MEDICAL DEPARTMENT LAB</t>
  </si>
  <si>
    <t>0002001513</t>
  </si>
  <si>
    <t>MOUNT DESERT ISLAND HOSPITAL</t>
  </si>
  <si>
    <t>0001003745</t>
  </si>
  <si>
    <t>UPPER CONNECTICUT VALLEY HOSPITAL</t>
  </si>
  <si>
    <t>0002001914</t>
  </si>
  <si>
    <t>MIDSTATE MEDICAL CENTER</t>
  </si>
  <si>
    <t>0002006343</t>
  </si>
  <si>
    <t>WATERBURY HOSPITAL</t>
  </si>
  <si>
    <t>0002001175</t>
  </si>
  <si>
    <t>PFIZER INC.</t>
  </si>
  <si>
    <t>0002000954</t>
  </si>
  <si>
    <t>0002009620</t>
  </si>
  <si>
    <t>VA MED CTR-WHITE RIVER JUNCTION</t>
  </si>
  <si>
    <t>0002003079</t>
  </si>
  <si>
    <t>NORTHWESTERN MEDICAL CENTER</t>
  </si>
  <si>
    <t>0002001056</t>
  </si>
  <si>
    <t>DANBURY HOSPITAL</t>
  </si>
  <si>
    <t>0002000936</t>
  </si>
  <si>
    <t>MIDDLESEX MEDICAL CENTER</t>
  </si>
  <si>
    <t>0002001898</t>
  </si>
  <si>
    <t>0001002215</t>
  </si>
  <si>
    <t>COOLEY DICKINSON HOSPITAL</t>
  </si>
  <si>
    <t>0001000342</t>
  </si>
  <si>
    <t>MIDDLESEX HOSPITAL</t>
  </si>
  <si>
    <t>0002000247</t>
  </si>
  <si>
    <t>WILLIAM BACKUS HOSPITAL</t>
  </si>
  <si>
    <t>0002003025</t>
  </si>
  <si>
    <t>CLINTON HOSPITAL</t>
  </si>
  <si>
    <t>0001000690</t>
  </si>
  <si>
    <t>PORTER MEDICAL CENTER INC</t>
  </si>
  <si>
    <t>0002007315</t>
  </si>
  <si>
    <t>VALLEY MEDICAL GROUP LAB</t>
  </si>
  <si>
    <t>0002009450</t>
  </si>
  <si>
    <t>STARLING PHYSICIANS PC</t>
  </si>
  <si>
    <t>0002001271</t>
  </si>
  <si>
    <t>VA MED CTR-NORTHAMPTON</t>
  </si>
  <si>
    <t>0001002349</t>
  </si>
  <si>
    <t>CHAMPLAIN VALLEY PHYSICIANS HOSP</t>
  </si>
  <si>
    <t>0001001341</t>
  </si>
  <si>
    <t>NEW ENGLAND FERTILITY INST</t>
  </si>
  <si>
    <t>0002002459</t>
  </si>
  <si>
    <t>0002001466</t>
  </si>
  <si>
    <t>BRIDGEPORT HOSPITAL MILFORD CAMPUS</t>
  </si>
  <si>
    <t>0001001845</t>
  </si>
  <si>
    <t>HARRINGTON MEMORIAL HOSPITAL</t>
  </si>
  <si>
    <t>0001000012</t>
  </si>
  <si>
    <t>MANCHESTER MEMORIAL HOSPITAL PROSPECT MANCHESTER HOSP INC</t>
  </si>
  <si>
    <t>0001001896</t>
  </si>
  <si>
    <t>ROCKVILLE GENERAL HOSPITAL PROSPECT ROCKVILLE HOSPITAL</t>
  </si>
  <si>
    <t>0002000255</t>
  </si>
  <si>
    <t>ST VINCENT MEDICAL CTR-BRIDGEPORT</t>
  </si>
  <si>
    <t>0001002477</t>
  </si>
  <si>
    <t>NORTHEASTERN VERMONT REGIONAL HOSPITAL</t>
  </si>
  <si>
    <t>0001001893</t>
  </si>
  <si>
    <t>GRIFFIN HOSPITAL</t>
  </si>
  <si>
    <t>0001001241</t>
  </si>
  <si>
    <t>DAY KIMBALL HOSPITAL</t>
  </si>
  <si>
    <t>0002001891</t>
  </si>
  <si>
    <t>HARTFORD HEALTHCARE</t>
  </si>
  <si>
    <t>0001007822</t>
  </si>
  <si>
    <t>RUTLAND REGIONAL MEDICAL CENTER</t>
  </si>
  <si>
    <t>0002002491</t>
  </si>
  <si>
    <t>STATE OF CT DEPT OF HEALTH SERVICES</t>
  </si>
  <si>
    <t>0001004069</t>
  </si>
  <si>
    <t>HOSPITAL OF ST RAPHAEL</t>
  </si>
  <si>
    <t>0001002280</t>
  </si>
  <si>
    <t>HOLYOKE MEDICAL CENTER INC</t>
  </si>
  <si>
    <t>0001000713</t>
  </si>
  <si>
    <t>GREENWICH HOSPITAL ASSOCIATION</t>
  </si>
  <si>
    <t>0002000849</t>
  </si>
  <si>
    <t>STAMFORD HOSPITAL</t>
  </si>
  <si>
    <t>0002001052</t>
  </si>
  <si>
    <t>UNIV OF VERMONT MEDICAL CENTER FKA FLETCHER ALLEN HEALTH CARE</t>
  </si>
  <si>
    <t>0001000802</t>
  </si>
  <si>
    <t>SHARON HOSPITAL</t>
  </si>
  <si>
    <t>0001001724</t>
  </si>
  <si>
    <t>0001003852</t>
  </si>
  <si>
    <t>DIAGNOSTIC ONCOLOGY CRO INC</t>
  </si>
  <si>
    <t>0002000532</t>
  </si>
  <si>
    <t>CHARLOTTE HUNGERFORD HOSPITAL</t>
  </si>
  <si>
    <t>0002004210</t>
  </si>
  <si>
    <t>HAMPDEN COUNTY PHYSICIANS</t>
  </si>
  <si>
    <t>0002002054</t>
  </si>
  <si>
    <t>UNIV OF MASSACHUSETTS MEMORIAL HEALTH CARE</t>
  </si>
  <si>
    <t>0002001307</t>
  </si>
  <si>
    <t>WINDHAM COMMUNITY HOSPITAL</t>
  </si>
  <si>
    <t>0002009556</t>
  </si>
  <si>
    <t>VA MED CTR-NEWINGTON</t>
  </si>
  <si>
    <t>0001002476</t>
  </si>
  <si>
    <t>NORTH COUNTRY HOSPITAL</t>
  </si>
  <si>
    <t>0001004035</t>
  </si>
  <si>
    <t>0001002183</t>
  </si>
  <si>
    <t>GRAHAM-MASSEY ANALYTICAL LAB.</t>
  </si>
  <si>
    <t>0002006471</t>
  </si>
  <si>
    <t>PEQUOT HEALTH CENTER LAB</t>
  </si>
  <si>
    <t>0001002014</t>
  </si>
  <si>
    <t>SOUTHWESTERN VERMONT MEDICAL CTR</t>
  </si>
  <si>
    <t>0002001021</t>
  </si>
  <si>
    <t>BAYSTATE HEALTH INC.</t>
  </si>
  <si>
    <t>0001002483</t>
  </si>
  <si>
    <t>BRATTLEBORO MEMORIAL HOSPITAL</t>
  </si>
  <si>
    <t>0001000895</t>
  </si>
  <si>
    <t>NEW MILFORD HOSPITAL</t>
  </si>
  <si>
    <t>0001002898</t>
  </si>
  <si>
    <t>MILFORD REGIONAL MEDICAL CENTER</t>
  </si>
  <si>
    <t>0002006540</t>
  </si>
  <si>
    <t>0001000247</t>
  </si>
  <si>
    <t>NOBLE HOSPITAL</t>
  </si>
  <si>
    <t>0002006860</t>
  </si>
  <si>
    <t>BRIDGEPORT HOSPITAL</t>
  </si>
  <si>
    <t>0001003209</t>
  </si>
  <si>
    <t>SOLDIERS HOME IN HOLYOKE</t>
  </si>
  <si>
    <t>0001000776</t>
  </si>
  <si>
    <t>HENRY HEYWOOD MEMORIAL HSP.</t>
  </si>
  <si>
    <t>0001002250</t>
  </si>
  <si>
    <t>0001003320</t>
  </si>
  <si>
    <t>HEALTHALLIANCE HOSPITAL INC</t>
  </si>
  <si>
    <t>0002009065</t>
  </si>
  <si>
    <t>0002002849</t>
  </si>
  <si>
    <t>STATE OF VERMONT-DEPT OF HEALTH LAB</t>
  </si>
  <si>
    <t>0002002050</t>
  </si>
  <si>
    <t>YORKTOWN MEDICAL LAB</t>
  </si>
  <si>
    <t>0001005559</t>
  </si>
  <si>
    <t>ALBANY MEMORIAL HOSPITAL</t>
  </si>
  <si>
    <t>0002001108</t>
  </si>
  <si>
    <t>0001002848</t>
  </si>
  <si>
    <t>ELLIS HOSPITAL</t>
  </si>
  <si>
    <t>0002001717</t>
  </si>
  <si>
    <t>HACKENSACK MEDICAL CTR</t>
  </si>
  <si>
    <t>0001005802</t>
  </si>
  <si>
    <t>CHILTON MEMORIAL HOSPITAL</t>
  </si>
  <si>
    <t>0002006873</t>
  </si>
  <si>
    <t>ALBANY MEDICAL CENTER HOSPITAL</t>
  </si>
  <si>
    <t>0001000114</t>
  </si>
  <si>
    <t>MIDHUDSON REGIONAL HOSPITAL OF WESTCHESTER MED CTR</t>
  </si>
  <si>
    <t>0001001809</t>
  </si>
  <si>
    <t>0002008946</t>
  </si>
  <si>
    <t>NYS DEPT OF HEALTH/HRI</t>
  </si>
  <si>
    <t>0002000760</t>
  </si>
  <si>
    <t>PHELPS MEMORIAL HOSPITAL</t>
  </si>
  <si>
    <t>0001002318</t>
  </si>
  <si>
    <t>0002005129</t>
  </si>
  <si>
    <t>COMMUNITY CARE PHYSICIANS</t>
  </si>
  <si>
    <t>0002006617</t>
  </si>
  <si>
    <t>QUEST-TETERBORO</t>
  </si>
  <si>
    <t>0001004225</t>
  </si>
  <si>
    <t>PALISADES MEDICAL CENTER</t>
  </si>
  <si>
    <t>0001000545</t>
  </si>
  <si>
    <t>HOLY NAME HOSPITAL</t>
  </si>
  <si>
    <t>0001002813</t>
  </si>
  <si>
    <t>HUDSON VALLEY HOSPITAL</t>
  </si>
  <si>
    <t>0001002413</t>
  </si>
  <si>
    <t>0001000207</t>
  </si>
  <si>
    <t>ELLIS MEDICINE</t>
  </si>
  <si>
    <t>0001002253</t>
  </si>
  <si>
    <t>LAWRENCE HOSPITAL CENTER</t>
  </si>
  <si>
    <t>0002003073</t>
  </si>
  <si>
    <t>SETON HEALTH SYSTEM</t>
  </si>
  <si>
    <t>0002002607</t>
  </si>
  <si>
    <t>WESTCHESTER COUNTY MED CTR</t>
  </si>
  <si>
    <t>0002000917</t>
  </si>
  <si>
    <t>CATSKILL REGIONAL MED CTR</t>
  </si>
  <si>
    <t>0001007382</t>
  </si>
  <si>
    <t>OPTUM MEDICAL CARE CAREMOUNT MEDICAL PC</t>
  </si>
  <si>
    <t>0001002238</t>
  </si>
  <si>
    <t>SPECTRA EAST INC</t>
  </si>
  <si>
    <t>0002001804</t>
  </si>
  <si>
    <t>WESTCHESTER COUNTY DEPARTMENT</t>
  </si>
  <si>
    <t>0001000244</t>
  </si>
  <si>
    <t>0001000210</t>
  </si>
  <si>
    <t>ENGLEWOOD HOSPITAL MED CENTER</t>
  </si>
  <si>
    <t>0002009422</t>
  </si>
  <si>
    <t>0002004138</t>
  </si>
  <si>
    <t>ROCKLAND COUNTY HEALTH CENTER SUMMITT PARK LAB</t>
  </si>
  <si>
    <t>0001001337</t>
  </si>
  <si>
    <t>HELEN HAYES HOSPITAL</t>
  </si>
  <si>
    <t>0002003119</t>
  </si>
  <si>
    <t>JERSEY CITY MEDICAL CENTER</t>
  </si>
  <si>
    <t>0002000117</t>
  </si>
  <si>
    <t>LABCORP-KINGSTON KINGSTON HOSPITAL</t>
  </si>
  <si>
    <t>0001007746</t>
  </si>
  <si>
    <t>MIDDLETOWN MEDICAL CENTER</t>
  </si>
  <si>
    <t>0002007021</t>
  </si>
  <si>
    <t>0002002788</t>
  </si>
  <si>
    <t>NATHAN S. KLINE INSTITUTE</t>
  </si>
  <si>
    <t>0001001045</t>
  </si>
  <si>
    <t>0001000109</t>
  </si>
  <si>
    <t>NEW YORK STATE DEPARTMENT OF HEALTH</t>
  </si>
  <si>
    <t>0002002545</t>
  </si>
  <si>
    <t>NORTHERN WESTCHESTER HOSPITAL</t>
  </si>
  <si>
    <t>0001000237</t>
  </si>
  <si>
    <t>GARNET HEALTH MEDICAL CENTER QUEST DIAGNOSTICS</t>
  </si>
  <si>
    <t>0002007940</t>
  </si>
  <si>
    <t>0002010248</t>
  </si>
  <si>
    <t>SCARSDALE MEDICAL GROUP</t>
  </si>
  <si>
    <t>0001005760</t>
  </si>
  <si>
    <t>MONTEFIORE NEW ROCHELLE HOSPITAL</t>
  </si>
  <si>
    <t>0001000157</t>
  </si>
  <si>
    <t>SAINT JOHNS RIVERSIDE HOSPITAL</t>
  </si>
  <si>
    <t>0002003028</t>
  </si>
  <si>
    <t>ST JOSEPHS HOSPITAL &amp; MEDICAL CTR</t>
  </si>
  <si>
    <t>0001001050</t>
  </si>
  <si>
    <t>0001003730</t>
  </si>
  <si>
    <t>INFINITY CLINICAL LABORATORIES</t>
  </si>
  <si>
    <t>0002008019</t>
  </si>
  <si>
    <t>UNIV PATHOLOGY AT MUNGER LAB</t>
  </si>
  <si>
    <t>0002001211</t>
  </si>
  <si>
    <t>VA MED CTR-ALBANY</t>
  </si>
  <si>
    <t>0002000534</t>
  </si>
  <si>
    <t>NEW YORK STATE DEPT OF HEALTH WADSWORTH CTR LABS AND RESEARCH</t>
  </si>
  <si>
    <t>0001002832</t>
  </si>
  <si>
    <t>ST JOSEPHS WAYNE HOSPITAL</t>
  </si>
  <si>
    <t>0002002978</t>
  </si>
  <si>
    <t>WEST HUDSON HOSPITAL</t>
  </si>
  <si>
    <t>0001000209</t>
  </si>
  <si>
    <t>WHITE PLAINS HOSPITAL</t>
  </si>
  <si>
    <t>0001002805</t>
  </si>
  <si>
    <t>NORTH SHORE MEDICAL LAB</t>
  </si>
  <si>
    <t>0001001701</t>
  </si>
  <si>
    <t>PENINSULA HOSPITAL CENTER, ET AL</t>
  </si>
  <si>
    <t>0002000250</t>
  </si>
  <si>
    <t>STATEN ISLAND HOSPITAL-SO DIVISION</t>
  </si>
  <si>
    <t>0001002060</t>
  </si>
  <si>
    <t>LONG ISLAND COMMUNITY HOSPITAL</t>
  </si>
  <si>
    <t>0001007570</t>
  </si>
  <si>
    <t>0002002845</t>
  </si>
  <si>
    <t>NORTH SHORE HEALTH SYSTEM</t>
  </si>
  <si>
    <t>0001002223</t>
  </si>
  <si>
    <t>SOUTHAMPTON HOSPITAL</t>
  </si>
  <si>
    <t>0002003244</t>
  </si>
  <si>
    <t>ICON LABORATORIES, INC.</t>
  </si>
  <si>
    <t>0001002075</t>
  </si>
  <si>
    <t>LONG BEACH MEDICAL CENTER</t>
  </si>
  <si>
    <t>0001001080</t>
  </si>
  <si>
    <t>CARDIOVASCULAR MEDICAL ASSOCIATES</t>
  </si>
  <si>
    <t>0001000270</t>
  </si>
  <si>
    <t>ENZO CLINICAL LAB INC</t>
  </si>
  <si>
    <t>0002002706</t>
  </si>
  <si>
    <t>0001003749</t>
  </si>
  <si>
    <t>ASTRA CLINICAL LABS</t>
  </si>
  <si>
    <t>0001005749</t>
  </si>
  <si>
    <t>NASSAU UNIV MEDICAL CENTER</t>
  </si>
  <si>
    <t>0002002728</t>
  </si>
  <si>
    <t>SAINT JOHNS EPISCOPAL HOSPITAL</t>
  </si>
  <si>
    <t>0002000825</t>
  </si>
  <si>
    <t>VA MED CTR-BROOKLYN</t>
  </si>
  <si>
    <t>0001002926</t>
  </si>
  <si>
    <t>NORTH SHORE-DIABETES AND ENDOCRINE</t>
  </si>
  <si>
    <t>0001000026</t>
  </si>
  <si>
    <t>NEW YORK HOSPITAL MED CTR OF QUEENS</t>
  </si>
  <si>
    <t>0001001452</t>
  </si>
  <si>
    <t>ACE CLINICAL LABORATORY, INC.</t>
  </si>
  <si>
    <t>0002002831</t>
  </si>
  <si>
    <t>JAMAICA HOSPITAL</t>
  </si>
  <si>
    <t>0001000121</t>
  </si>
  <si>
    <t>JOHN T MATHER MEMORIAL HOSPITAL</t>
  </si>
  <si>
    <t>0002001039</t>
  </si>
  <si>
    <t>ELMHURST CITY HOSPITAL</t>
  </si>
  <si>
    <t>0001004061</t>
  </si>
  <si>
    <t>0002001088</t>
  </si>
  <si>
    <t>QUEENS HOSPITAL</t>
  </si>
  <si>
    <t>0001007805</t>
  </si>
  <si>
    <t>RICHMOND UNIV MEDICAL CENTER</t>
  </si>
  <si>
    <t>0002001992</t>
  </si>
  <si>
    <t>0001002907</t>
  </si>
  <si>
    <t>LORBER &amp; TIBALDI MD</t>
  </si>
  <si>
    <t>0001002145</t>
  </si>
  <si>
    <t>ST CHARLES HOSPITAL</t>
  </si>
  <si>
    <t>0002002707</t>
  </si>
  <si>
    <t>GLEN COVE HOSPITAL</t>
  </si>
  <si>
    <t>0001002182</t>
  </si>
  <si>
    <t>BETHPAGE MEDICAL PLLC</t>
  </si>
  <si>
    <t>0001001500</t>
  </si>
  <si>
    <t>SUNRISE MEDICAL LABS</t>
  </si>
  <si>
    <t>0002009358</t>
  </si>
  <si>
    <t>0002002374</t>
  </si>
  <si>
    <t>ANTECH DIAGNOSTICS-NEW YORK</t>
  </si>
  <si>
    <t>0001005799</t>
  </si>
  <si>
    <t>0002008361</t>
  </si>
  <si>
    <t>0001005531</t>
  </si>
  <si>
    <t>0002002701</t>
  </si>
  <si>
    <t>NORTH SHORE UNIV-PLAINVIEW</t>
  </si>
  <si>
    <t>0001001706</t>
  </si>
  <si>
    <t>FLUSHING HOSPITAL MED CENTER</t>
  </si>
  <si>
    <t>0002002809</t>
  </si>
  <si>
    <t>0002000249</t>
  </si>
  <si>
    <t>STATEN ISLAND HOSPITAL</t>
  </si>
  <si>
    <t>0002005722</t>
  </si>
  <si>
    <t>ST CATHERINE OF SIENA HOSPITAL</t>
  </si>
  <si>
    <t>0001001143</t>
  </si>
  <si>
    <t>NASSAU COUNTY DEPT. OF HEALTH</t>
  </si>
  <si>
    <t>0002000696</t>
  </si>
  <si>
    <t>UNIV HOSPITAL OF NY AT STONY BROOK</t>
  </si>
  <si>
    <t>0002002005</t>
  </si>
  <si>
    <t>LABCORP-MT SINAI BROOKLYN</t>
  </si>
  <si>
    <t>0001004496</t>
  </si>
  <si>
    <t>MOUNT SINAI HOSPITAL OF QUEENS</t>
  </si>
  <si>
    <t>0002006810</t>
  </si>
  <si>
    <t>BROOKDALE HOSPITAL</t>
  </si>
  <si>
    <t>0002000252</t>
  </si>
  <si>
    <t>STATEN ISLAND HOSPITAL-NO DIVISION</t>
  </si>
  <si>
    <t>0001001799</t>
  </si>
  <si>
    <t>AMERICAN MED LAB-STATEN ISLAND</t>
  </si>
  <si>
    <t>0001002504</t>
  </si>
  <si>
    <t>EASTERN LONG ISLAND HOSPITAL</t>
  </si>
  <si>
    <t>0001003093</t>
  </si>
  <si>
    <t>PECONIC BAY MEDICAL CENTER</t>
  </si>
  <si>
    <t>0002001470</t>
  </si>
  <si>
    <t>MERCY MED CTR-ROCKVILLE CENTER</t>
  </si>
  <si>
    <t>0001002921</t>
  </si>
  <si>
    <t>APEX LABORATORY INC.</t>
  </si>
  <si>
    <t>0002000728</t>
  </si>
  <si>
    <t>SOUTH NASSAU COMMUNITIES HOSPITAL</t>
  </si>
  <si>
    <t>0002000248</t>
  </si>
  <si>
    <t>VA MED CTR-NORTHPORT</t>
  </si>
  <si>
    <t>0002006555</t>
  </si>
  <si>
    <t>CONEY ISLAND HOSPITAL</t>
  </si>
  <si>
    <t>0002006230</t>
  </si>
  <si>
    <t>A&amp;S CLINICAL LAB</t>
  </si>
  <si>
    <t>0001003400</t>
  </si>
  <si>
    <t>RICHARD BLAU MD</t>
  </si>
  <si>
    <t>0001001945</t>
  </si>
  <si>
    <t>GOOD SAMARITAN HOSPITAL-WEST ISLIP</t>
  </si>
  <si>
    <t>0002002799</t>
  </si>
  <si>
    <t>LONG ISLAND JEWISH HOSPITAL</t>
  </si>
  <si>
    <t>0002002705</t>
  </si>
  <si>
    <t>NORTH SHORE-FOREST HILLS HOSPITAL</t>
  </si>
  <si>
    <t>0002002806</t>
  </si>
  <si>
    <t>0001003102</t>
  </si>
  <si>
    <t>NORTH SHORE-HEMATOLOGY &amp; ONCOLOGY</t>
  </si>
  <si>
    <t>0001002569</t>
  </si>
  <si>
    <t>MOUNT SINAI DOCTORS</t>
  </si>
  <si>
    <t>0002006567</t>
  </si>
  <si>
    <t>QUEST-WEST NYACK</t>
  </si>
  <si>
    <t>0002005629</t>
  </si>
  <si>
    <t>QUEST-BETHPAGE</t>
  </si>
  <si>
    <t>0002002726</t>
  </si>
  <si>
    <t>SHIEL MEDICAL LAB</t>
  </si>
  <si>
    <t>0001002245</t>
  </si>
  <si>
    <t>BIO SCIENCE LABORATORIES</t>
  </si>
  <si>
    <t>0001002348</t>
  </si>
  <si>
    <t>0001003742</t>
  </si>
  <si>
    <t>HAEMONETICS CORP.</t>
  </si>
  <si>
    <t>0001001666</t>
  </si>
  <si>
    <t>MASS STATE LAB INSTITUTE</t>
  </si>
  <si>
    <t>0001007621</t>
  </si>
  <si>
    <t>SOUTH BOSTON COMM HEALTH CENTER</t>
  </si>
  <si>
    <t>0001007723</t>
  </si>
  <si>
    <t>SIGNATURE MEDICAL GROUP</t>
  </si>
  <si>
    <t>0002009357</t>
  </si>
  <si>
    <t>US NAVAL HOSPITAL-NEWPORT NAVAL AMBULATORY CARE</t>
  </si>
  <si>
    <t>0002009608</t>
  </si>
  <si>
    <t>ATRIUS MSO LLC -WELLESLEY</t>
  </si>
  <si>
    <t>0002000422</t>
  </si>
  <si>
    <t>CARNEY HOSPITAL</t>
  </si>
  <si>
    <t>0001002191</t>
  </si>
  <si>
    <t>FRANEY MEDICAL LAB</t>
  </si>
  <si>
    <t>0001003902</t>
  </si>
  <si>
    <t>WESTERLY HOSPITAL</t>
  </si>
  <si>
    <t>0002005753</t>
  </si>
  <si>
    <t>NEW BEDFORD MEDICAL ASSOCIATES</t>
  </si>
  <si>
    <t>0002000533</t>
  </si>
  <si>
    <t>MILTON HOSPITAL</t>
  </si>
  <si>
    <t>0001002798</t>
  </si>
  <si>
    <t>US LAB CORP</t>
  </si>
  <si>
    <t>0001002200</t>
  </si>
  <si>
    <t>STURDY MEMORIAL HOSPITAL</t>
  </si>
  <si>
    <t>0002009251</t>
  </si>
  <si>
    <t>SOUTHCOAST PHYSICIANS GROUP INC.</t>
  </si>
  <si>
    <t>0002002470</t>
  </si>
  <si>
    <t>ST ANNES HOSPITAL</t>
  </si>
  <si>
    <t>0001007690</t>
  </si>
  <si>
    <t>ROXBURY COMPREHENSIVE HEALTH CENTER</t>
  </si>
  <si>
    <t>0002001102</t>
  </si>
  <si>
    <t>TOBEY HOSPITAL</t>
  </si>
  <si>
    <t>0002003085</t>
  </si>
  <si>
    <t>EAST SIDE CLINICAL LABORATORY</t>
  </si>
  <si>
    <t>0001002311</t>
  </si>
  <si>
    <t>0002009598</t>
  </si>
  <si>
    <t>ATRIUS MSO LLC</t>
  </si>
  <si>
    <t>0001007762</t>
  </si>
  <si>
    <t>DOMINION DIAGNOSTICS</t>
  </si>
  <si>
    <t>0002000477</t>
  </si>
  <si>
    <t>0001001879</t>
  </si>
  <si>
    <t>KENT COUNTY MEMORIAL HOSPITAL</t>
  </si>
  <si>
    <t>0002002759</t>
  </si>
  <si>
    <t>BETH ISRAEL DEACONESS HOSPITAL</t>
  </si>
  <si>
    <t>0002009591</t>
  </si>
  <si>
    <t>DEDHAM MEDICAL ASSOCIATES, INC.</t>
  </si>
  <si>
    <t>0001004185</t>
  </si>
  <si>
    <t>EMERSON HOSPITAL</t>
  </si>
  <si>
    <t>0002000738</t>
  </si>
  <si>
    <t>0001002929</t>
  </si>
  <si>
    <t>LOWN CARDIOVASCULAR GROUP</t>
  </si>
  <si>
    <t>0001003056</t>
  </si>
  <si>
    <t>0002009609</t>
  </si>
  <si>
    <t>ATRIUS MSO LLC -CHELMSFORD</t>
  </si>
  <si>
    <t>0002001268</t>
  </si>
  <si>
    <t>DIABETES &amp; ENDOCRINOLOGY ASSOC.</t>
  </si>
  <si>
    <t>0001007911</t>
  </si>
  <si>
    <t>DOTHOUSE HEALTH</t>
  </si>
  <si>
    <t>0002000487</t>
  </si>
  <si>
    <t>QUINCY MEDICAL CENTER</t>
  </si>
  <si>
    <t>0001002396</t>
  </si>
  <si>
    <t>RHODE ISLAND DEPT OF HEALTH</t>
  </si>
  <si>
    <t>0001000284</t>
  </si>
  <si>
    <t>PROSPECT CHARTERCARE SJHSRI LLC OUR LADY OF FATIMA HOSPITAL</t>
  </si>
  <si>
    <t>0001001535</t>
  </si>
  <si>
    <t>0001002781</t>
  </si>
  <si>
    <t>VA MED CTR-WEST ROXBURY</t>
  </si>
  <si>
    <t>0002008479</t>
  </si>
  <si>
    <t>SAINTS MEMORIAL MEDICAL CENTER</t>
  </si>
  <si>
    <t>0001003764</t>
  </si>
  <si>
    <t>COMPASS MEDICAL LABORATORY</t>
  </si>
  <si>
    <t>0002000686</t>
  </si>
  <si>
    <t>0002000662</t>
  </si>
  <si>
    <t>CLINICAL SCIENCE LAB INC.</t>
  </si>
  <si>
    <t>0002006041</t>
  </si>
  <si>
    <t>PRIMA CARE PC</t>
  </si>
  <si>
    <t>0002000385</t>
  </si>
  <si>
    <t>BMC COMMUNITY HOSPITAL CORP GOOD SAMARITAN MEDICAL CENTER</t>
  </si>
  <si>
    <t>0001000438</t>
  </si>
  <si>
    <t>NEW ENGLAND SINAI HOSPITAL</t>
  </si>
  <si>
    <t>0002001351</t>
  </si>
  <si>
    <t>GRANITE MEDICAL GROUP, INC.</t>
  </si>
  <si>
    <t>0002002873</t>
  </si>
  <si>
    <t>ELEANOR SLATER HOSPITAL LABORATORY</t>
  </si>
  <si>
    <t>0002009602</t>
  </si>
  <si>
    <t>ATRIUS HEALTH HARVARD VANGUARD MEDICAL ASSOCIATES</t>
  </si>
  <si>
    <t>0002000755</t>
  </si>
  <si>
    <t>NEWTON-WELLESLEY HOSPITAL</t>
  </si>
  <si>
    <t>0002000729</t>
  </si>
  <si>
    <t>NEWPORT HOSPITAL - NEWPORT</t>
  </si>
  <si>
    <t>0002008481</t>
  </si>
  <si>
    <t>MORTON HOSPITAL &amp; MEDICAL CENTER</t>
  </si>
  <si>
    <t>0001001974</t>
  </si>
  <si>
    <t>SOUTH COUNTY HOSPITAL</t>
  </si>
  <si>
    <t>0001007322</t>
  </si>
  <si>
    <t>LANDMARK MEDICAL CENTER</t>
  </si>
  <si>
    <t>0002001103</t>
  </si>
  <si>
    <t>CHARLTON MEMORIAL HOSPITAL</t>
  </si>
  <si>
    <t>0002007875</t>
  </si>
  <si>
    <t>0002001374</t>
  </si>
  <si>
    <t>ESA A DIONEX CO.</t>
  </si>
  <si>
    <t>0002009611</t>
  </si>
  <si>
    <t>VA MED CTR-PROVIDENCE</t>
  </si>
  <si>
    <t>0002009595</t>
  </si>
  <si>
    <t>0001007753</t>
  </si>
  <si>
    <t>CODMAN SQUARE HEALTH CARE</t>
  </si>
  <si>
    <t>0001004070</t>
  </si>
  <si>
    <t>BROCKTON HOSPITAL</t>
  </si>
  <si>
    <t>0002002639</t>
  </si>
  <si>
    <t>FAULKNER HOSPITAL</t>
  </si>
  <si>
    <t>0002009592</t>
  </si>
  <si>
    <t>DEDHAM MEDICAL ASSOCIATES</t>
  </si>
  <si>
    <t>0002002592</t>
  </si>
  <si>
    <t>CARITAS NORWOOD HOSPITAL</t>
  </si>
  <si>
    <t>0001001783</t>
  </si>
  <si>
    <t>BOSTON IVF INC</t>
  </si>
  <si>
    <t>0002000905</t>
  </si>
  <si>
    <t>BMC COMMUNITY HOSPITAL CORP II ST ELIZABETH MEDICAL CENTER</t>
  </si>
  <si>
    <t>0002000484</t>
  </si>
  <si>
    <t>0001000196</t>
  </si>
  <si>
    <t>NEW ENGLAND BAPTIST HOSPITAL</t>
  </si>
  <si>
    <t>0002005776</t>
  </si>
  <si>
    <t>BOSTON CLINICAL LABS</t>
  </si>
  <si>
    <t>0001001817</t>
  </si>
  <si>
    <t>PRECISION BIOSERVICES</t>
  </si>
  <si>
    <t>0002000813</t>
  </si>
  <si>
    <t>0001003992</t>
  </si>
  <si>
    <t>ELITECH GROUP INC</t>
  </si>
  <si>
    <t>0001003337</t>
  </si>
  <si>
    <t>COASTAL MEDICAL PHYSICIANS INC COASTAL MEDICAL</t>
  </si>
  <si>
    <t>0001007617</t>
  </si>
  <si>
    <t>RIHANI INTERNATIONAL, INC.</t>
  </si>
  <si>
    <t>0002001017</t>
  </si>
  <si>
    <t>0002001101</t>
  </si>
  <si>
    <t>ST LUKES HOSPITAL-NEW BEDFORD</t>
  </si>
  <si>
    <t>0002009398</t>
  </si>
  <si>
    <t>TARZANA REGIONAL MEDICAL CENTER</t>
  </si>
  <si>
    <t>0002009888</t>
  </si>
  <si>
    <t>MEDICAL ASSOCIATES OF ALBANY</t>
  </si>
  <si>
    <t>0002001201</t>
  </si>
  <si>
    <t>UNIV OF UTAH HOSPIAL CLINICAL LAB</t>
  </si>
  <si>
    <t>0002007886</t>
  </si>
  <si>
    <t>0002001802</t>
  </si>
  <si>
    <t>AALCO SCIENCTIFIC</t>
  </si>
  <si>
    <t>0002007422</t>
  </si>
  <si>
    <t>TEXAS HEALTH CTR FOR DIAG &amp; SURGERY</t>
  </si>
  <si>
    <t>0002007753</t>
  </si>
  <si>
    <t>BOWDLE HOSPITAL</t>
  </si>
  <si>
    <t>0002006142</t>
  </si>
  <si>
    <t>ANDALUSIA HOSPITAL</t>
  </si>
  <si>
    <t>0002001721</t>
  </si>
  <si>
    <t>BOTHWELL REG. HEALTH CENTER</t>
  </si>
  <si>
    <t>0002005756</t>
  </si>
  <si>
    <t>HEALTHCARE MIDWEST INTERNAL MED</t>
  </si>
  <si>
    <t>0001007528</t>
  </si>
  <si>
    <t>AUTUMN ROAD FAMILY PRACTICE</t>
  </si>
  <si>
    <t>0002002730</t>
  </si>
  <si>
    <t>ARKANSAS METHODIST HOSPITAL</t>
  </si>
  <si>
    <t>0002001723</t>
  </si>
  <si>
    <t>0001003091</t>
  </si>
  <si>
    <t>OKLAHOMA MEDICAL RESEARCH FND.</t>
  </si>
  <si>
    <t>0001001875</t>
  </si>
  <si>
    <t>ABILENE REGIONAL MEDICAL CENTER</t>
  </si>
  <si>
    <t>0002002619</t>
  </si>
  <si>
    <t>MD ANDERSON CANCER CENTER TMC</t>
  </si>
  <si>
    <t>0002005872</t>
  </si>
  <si>
    <t>AMI-ST MARYS REGIONAL MEDICAL CTR</t>
  </si>
  <si>
    <t>0002001156</t>
  </si>
  <si>
    <t>NORTHWEST MED CTR OF BENTON CNTY.</t>
  </si>
  <si>
    <t>0002000602</t>
  </si>
  <si>
    <t>0002005449</t>
  </si>
  <si>
    <t>CONWAY REGIONAL HOSPITAL</t>
  </si>
  <si>
    <t>0002002822</t>
  </si>
  <si>
    <t>HELENA HOSPITAL</t>
  </si>
  <si>
    <t>0002006382</t>
  </si>
  <si>
    <t>GREAT RIVER MEDICAL CENTER</t>
  </si>
  <si>
    <t>0002002637</t>
  </si>
  <si>
    <t>COX HEALTH SYSTEMS - SOUTH</t>
  </si>
  <si>
    <t>0002002390</t>
  </si>
  <si>
    <t>BAPTIST MEMORIAL HOSPITAL-NORTH MS</t>
  </si>
  <si>
    <t>0002003043</t>
  </si>
  <si>
    <t>ANDERSON REGIONAL MEDICAL CENTER</t>
  </si>
  <si>
    <t>0002002193</t>
  </si>
  <si>
    <t>BAPTIST MEMORIAL HOSPITAL-EAST</t>
  </si>
  <si>
    <t>0001000830</t>
  </si>
  <si>
    <t>0001000540</t>
  </si>
  <si>
    <t>MISSISSIPPI BAPTIST HEALTH SYSTEMS</t>
  </si>
  <si>
    <t>0002001368</t>
  </si>
  <si>
    <t>0001003439</t>
  </si>
  <si>
    <t>0001001941</t>
  </si>
  <si>
    <t>MISSOURI REHABILITAION CENTER</t>
  </si>
  <si>
    <t>0002000843</t>
  </si>
  <si>
    <t>SAINT BERNARDS MEDICAL CENTER SAINT BERNARDS HOSPITAL INC</t>
  </si>
  <si>
    <t>0002006135</t>
  </si>
  <si>
    <t>0002002801</t>
  </si>
  <si>
    <t>ARKANSAS DEPARTMENT OF HEALTH</t>
  </si>
  <si>
    <t>0001007365</t>
  </si>
  <si>
    <t>COOPER CLINIC PA</t>
  </si>
  <si>
    <t>0002005544</t>
  </si>
  <si>
    <t>NW. MISSISSIPPI MEDICAL CENTER</t>
  </si>
  <si>
    <t>0001003273</t>
  </si>
  <si>
    <t>0002006295</t>
  </si>
  <si>
    <t>VA MED CTR-ALEXANDRIA</t>
  </si>
  <si>
    <t>0002003549</t>
  </si>
  <si>
    <t>MEMORIAL HOSP. AT GULFPORT</t>
  </si>
  <si>
    <t>0002000451</t>
  </si>
  <si>
    <t>WEST JEFFERSON GENERAL HOSPITAL</t>
  </si>
  <si>
    <t>0002002139</t>
  </si>
  <si>
    <t>TERREBONNE GENERAL HEALTH SYSTEM</t>
  </si>
  <si>
    <t>0002004804</t>
  </si>
  <si>
    <t>THIBODAUX HOSPITAL</t>
  </si>
  <si>
    <t>0001000930</t>
  </si>
  <si>
    <t>CHILDRENS HOSPITAL-NEW ORLEANS</t>
  </si>
  <si>
    <t>0002002644</t>
  </si>
  <si>
    <t>GLENWOOD REGIONAL MEDICAL CTR</t>
  </si>
  <si>
    <t>0002001729</t>
  </si>
  <si>
    <t>BATON ROUGE GENERAL HOSPITAL</t>
  </si>
  <si>
    <t>0002002549</t>
  </si>
  <si>
    <t>LAFAYETTE GENERAL MEDICAL CTR</t>
  </si>
  <si>
    <t>0002000685</t>
  </si>
  <si>
    <t>ST PATRICKS HOSPITAL</t>
  </si>
  <si>
    <t>0002003159</t>
  </si>
  <si>
    <t>BATON ROUGE CLINIC, AMC</t>
  </si>
  <si>
    <t>0001000381</t>
  </si>
  <si>
    <t>EAST JEFFERSON GENERAL HOSPITAL</t>
  </si>
  <si>
    <t>0002001137</t>
  </si>
  <si>
    <t>UNIV MEDICAL CENTER-CONWAY</t>
  </si>
  <si>
    <t>0001001434</t>
  </si>
  <si>
    <t>NORTH SHORE REGIONAL MEDICAL CENTER</t>
  </si>
  <si>
    <t>0002000440</t>
  </si>
  <si>
    <t>WILLIS-KNIGHTON MED CENTER</t>
  </si>
  <si>
    <t>0001004005</t>
  </si>
  <si>
    <t>OUR LADY OF THE ANGELS HOSPITAL</t>
  </si>
  <si>
    <t>0001003205</t>
  </si>
  <si>
    <t>OCHSNER MEDICAL COMPLEX</t>
  </si>
  <si>
    <t>0002002008</t>
  </si>
  <si>
    <t>KEESLER AFB</t>
  </si>
  <si>
    <t>0002002872</t>
  </si>
  <si>
    <t>NORTH OAKS MEDICAL CENTER</t>
  </si>
  <si>
    <t>0002003061</t>
  </si>
  <si>
    <t>BILOXI REGIONAL MEDICAL CENTER</t>
  </si>
  <si>
    <t>0001002328</t>
  </si>
  <si>
    <t>LANE REGIONAL MEDICAL CENTER</t>
  </si>
  <si>
    <t>0002007145</t>
  </si>
  <si>
    <t>GARDEN PARK MEDICAL CENTER</t>
  </si>
  <si>
    <t>0001004532</t>
  </si>
  <si>
    <t>CHABERT OPERATIONAL MANAGEMENT</t>
  </si>
  <si>
    <t>0002002070</t>
  </si>
  <si>
    <t>HUEY LONG REGIONAL MEDICAL CTR</t>
  </si>
  <si>
    <t>0001001705</t>
  </si>
  <si>
    <t>REGIONAL MEDICAL CENTER OF ACADIANA</t>
  </si>
  <si>
    <t>0001005900</t>
  </si>
  <si>
    <t>EARL K LONG MEMORIAL HOSPITAL</t>
  </si>
  <si>
    <t>0002000370</t>
  </si>
  <si>
    <t>0001004052</t>
  </si>
  <si>
    <t>SLIDELL MEMORIAL HOSPITAL</t>
  </si>
  <si>
    <t>0002008537</t>
  </si>
  <si>
    <t>OCHSNER MEDICAL CENTER-MAIN CAMPUS</t>
  </si>
  <si>
    <t>0001003219</t>
  </si>
  <si>
    <t>SAVOY MEDICAL MANAGEMENT GROUP INC.</t>
  </si>
  <si>
    <t>0002000450</t>
  </si>
  <si>
    <t>LAKE CHARLES MEMORIAL HOSPITAL</t>
  </si>
  <si>
    <t>0002000506</t>
  </si>
  <si>
    <t>METHODIST HOSP-HOUSTON</t>
  </si>
  <si>
    <t>0002008347</t>
  </si>
  <si>
    <t>CLEAR LAKE MEDICAL CENTER</t>
  </si>
  <si>
    <t>0002009406</t>
  </si>
  <si>
    <t>MEDICAL CENTER OF SOUTHEAST TEXAS</t>
  </si>
  <si>
    <t>0001001275</t>
  </si>
  <si>
    <t>HCA HEALTHCARE MEDICAL CENTER</t>
  </si>
  <si>
    <t>0002006032</t>
  </si>
  <si>
    <t>HCA HOUSTON HEALTHCARE -KINGWOOD</t>
  </si>
  <si>
    <t>0002004065</t>
  </si>
  <si>
    <t>BAYSHORE MEDICAL CENTER</t>
  </si>
  <si>
    <t>0002003581</t>
  </si>
  <si>
    <t>CHRISTUS SPOHN HOSP - ALICE</t>
  </si>
  <si>
    <t>0002005997</t>
  </si>
  <si>
    <t>EAST TEXAS MEDICAL CTR-TRINITY HOSP</t>
  </si>
  <si>
    <t>0002002433</t>
  </si>
  <si>
    <t>HUNTSVILLE MEMORIAL HOSPITAL</t>
  </si>
  <si>
    <t>0001001889</t>
  </si>
  <si>
    <t>NACOGDOCHES MEMORIAL HOSPITAL</t>
  </si>
  <si>
    <t>0002000819</t>
  </si>
  <si>
    <t>LYNDON B. JOHNSON GENERAL HOSPITAL</t>
  </si>
  <si>
    <t>0002003151</t>
  </si>
  <si>
    <t>0002007898</t>
  </si>
  <si>
    <t>CHRISTUS HEALTH - ST ELIZABETH HOSP</t>
  </si>
  <si>
    <t>0002003582</t>
  </si>
  <si>
    <t>CHRISTUS SPOHN HOSP - SOUTH</t>
  </si>
  <si>
    <t>0002002458</t>
  </si>
  <si>
    <t>0001003781</t>
  </si>
  <si>
    <t>DRISCOLL FDN CHILDRENS HOSPITAL</t>
  </si>
  <si>
    <t>0002005964</t>
  </si>
  <si>
    <t>MEMORIAL HERMANN HOSP. TMC</t>
  </si>
  <si>
    <t>0001002354</t>
  </si>
  <si>
    <t>CLEVELAND REGIONAL MED CTR</t>
  </si>
  <si>
    <t>0002001913</t>
  </si>
  <si>
    <t>CONROE REGIONAL MEDICAL CENTER</t>
  </si>
  <si>
    <t>0001006941</t>
  </si>
  <si>
    <t>SPRING BRANCH MEDICAL CENTER</t>
  </si>
  <si>
    <t>0001001200</t>
  </si>
  <si>
    <t>NORTH BAY GENERAL HOSPITAL INC. DBA CARE REGIONAL MEDICAL CTR</t>
  </si>
  <si>
    <t>0001000060</t>
  </si>
  <si>
    <t>DIAGNOSTIC CLINIC OF HOUSTON</t>
  </si>
  <si>
    <t>0002000456</t>
  </si>
  <si>
    <t>HOUSTON NORTHWEST MEDICAL CENTER</t>
  </si>
  <si>
    <t>0002006384</t>
  </si>
  <si>
    <t>HCA HEALTHCARE HOUSTON MAINLAND</t>
  </si>
  <si>
    <t>0001003524</t>
  </si>
  <si>
    <t>WOODLAND HEIGHTS MED CENTER</t>
  </si>
  <si>
    <t>0002007301</t>
  </si>
  <si>
    <t>0001003191</t>
  </si>
  <si>
    <t>CYPRESS FAIRBANKS MED CTR</t>
  </si>
  <si>
    <t>0002004429</t>
  </si>
  <si>
    <t>WOMANS HOSPITAL OF TEXAS</t>
  </si>
  <si>
    <t>0002001926</t>
  </si>
  <si>
    <t>WEST HOUSTON MEDICAL CENTER</t>
  </si>
  <si>
    <t>0002005702</t>
  </si>
  <si>
    <t>BAYLOR SAINT LUKES MEDICAL CTR CHI-ST LUKES HEALTH</t>
  </si>
  <si>
    <t>0002000486</t>
  </si>
  <si>
    <t>0001000695</t>
  </si>
  <si>
    <t>0002009432</t>
  </si>
  <si>
    <t>MAYS CANCER CENTER</t>
  </si>
  <si>
    <t>0001003859</t>
  </si>
  <si>
    <t>DOCTORS HOSPITAL OF LAREDO</t>
  </si>
  <si>
    <t>0002001655</t>
  </si>
  <si>
    <t>DARNALL ARMY MEDICAL CENTER</t>
  </si>
  <si>
    <t>0002006576</t>
  </si>
  <si>
    <t>VHS VALLEY HEALTH SYSTEM, LLC</t>
  </si>
  <si>
    <t>0001004607</t>
  </si>
  <si>
    <t>CHOICE CLINICAL LABORATORY</t>
  </si>
  <si>
    <t>0002003633</t>
  </si>
  <si>
    <t>0002002529</t>
  </si>
  <si>
    <t>CLINICAL PATH LAB</t>
  </si>
  <si>
    <t>0002003373</t>
  </si>
  <si>
    <t>COLUMBIA PLAZA MEDICAL CENTER</t>
  </si>
  <si>
    <t>0001000324</t>
  </si>
  <si>
    <t>SHANNON MEDICAL CENTER- SOUTH</t>
  </si>
  <si>
    <t>0001001101</t>
  </si>
  <si>
    <t>UNITED REGIONAL HEALTH CARE</t>
  </si>
  <si>
    <t>0002006862</t>
  </si>
  <si>
    <t>HARRIS METHODIST HOSPITAL</t>
  </si>
  <si>
    <t>0002005917</t>
  </si>
  <si>
    <t>MEDICAL CENTER HOSPITAL</t>
  </si>
  <si>
    <t>0002000988</t>
  </si>
  <si>
    <t>MERCY MEM. HLTH. CENTER ARDMORE</t>
  </si>
  <si>
    <t>0002002711</t>
  </si>
  <si>
    <t>UNIV MEDICAL CENTER-LUBBOCK</t>
  </si>
  <si>
    <t>0002002421</t>
  </si>
  <si>
    <t>SHANNON MEDICAL CENTER</t>
  </si>
  <si>
    <t>0002005537</t>
  </si>
  <si>
    <t>US AFB-SHEPPARD</t>
  </si>
  <si>
    <t>0001001526</t>
  </si>
  <si>
    <t>SOUTHWESTERN MEDICAL CENTER</t>
  </si>
  <si>
    <t>0002001212</t>
  </si>
  <si>
    <t>VA MED CTR-OKLAHOMA CITY</t>
  </si>
  <si>
    <t>0001001973</t>
  </si>
  <si>
    <t>DOCTORS HOSPITAL OF LUBBOCK</t>
  </si>
  <si>
    <t>0001003918</t>
  </si>
  <si>
    <t>MEDICAL CENTER OF ARLINGTON</t>
  </si>
  <si>
    <t>0001000002</t>
  </si>
  <si>
    <t>COVENANT HOSPITAL-PLAINVIEW</t>
  </si>
  <si>
    <t>0001005859</t>
  </si>
  <si>
    <t>MOORE COUNTY HOSPITAL DISTRICT</t>
  </si>
  <si>
    <t>0001004313</t>
  </si>
  <si>
    <t>0002009071</t>
  </si>
  <si>
    <t>WEST TEXAS HEALTH PLLC</t>
  </si>
  <si>
    <t>0001007612</t>
  </si>
  <si>
    <t>FAMILY PRACTICE CENTER-WACO</t>
  </si>
  <si>
    <t>0001004894</t>
  </si>
  <si>
    <t>PRESBYTERIAN HOSPITAL OF DENTON</t>
  </si>
  <si>
    <t>0002002221</t>
  </si>
  <si>
    <t>OU MEDICAL CENTER</t>
  </si>
  <si>
    <t>0001002878</t>
  </si>
  <si>
    <t>WEATHERFORD TEXAS HOSP CO DBA WEATHERFORD REG MED CTR</t>
  </si>
  <si>
    <t>0001003722</t>
  </si>
  <si>
    <t>ALLIANCEHEALTH DEACONESS</t>
  </si>
  <si>
    <t>0001003384</t>
  </si>
  <si>
    <t>LAKE GRANBURY MEDICAL CENTER</t>
  </si>
  <si>
    <t>0002007282</t>
  </si>
  <si>
    <t>HENDRICK MEDICAL CENTER BROWNWOOD</t>
  </si>
  <si>
    <t>0002006416</t>
  </si>
  <si>
    <t>DENTON REGIONAL MEDICAL CENTER</t>
  </si>
  <si>
    <t>0001001237</t>
  </si>
  <si>
    <t>VA MED CTR-AMARILLO</t>
  </si>
  <si>
    <t>0002001716</t>
  </si>
  <si>
    <t>BAPTIST ST ANTHONYS HEALTH SYSTEM</t>
  </si>
  <si>
    <t>0001004065</t>
  </si>
  <si>
    <t>REYNOLDS ARMY COMMUNITY HOSPITAL</t>
  </si>
  <si>
    <t>0001000476</t>
  </si>
  <si>
    <t>ALLIANCEHEALTH PONCA CITY</t>
  </si>
  <si>
    <t>0002002143</t>
  </si>
  <si>
    <t>WALLS REGIONAL HOSPITAL</t>
  </si>
  <si>
    <t>0001004689</t>
  </si>
  <si>
    <t>0002008103</t>
  </si>
  <si>
    <t>BAYLOR SCOTT &amp; WHITE URGENT CARE</t>
  </si>
  <si>
    <t>0002000706</t>
  </si>
  <si>
    <t>ST ANTHONYS HOSPITAL-OKLAHOMA CITY</t>
  </si>
  <si>
    <t>0002009212</t>
  </si>
  <si>
    <t>NORTHWEST TEXAS HEALTHCARE SYSTEM</t>
  </si>
  <si>
    <t>0002001454</t>
  </si>
  <si>
    <t>JOHN PETER SMITH HOSPITAL</t>
  </si>
  <si>
    <t>0002006357</t>
  </si>
  <si>
    <t>ARLINGTON MEMORIAL HOSPITAL</t>
  </si>
  <si>
    <t>0002006356</t>
  </si>
  <si>
    <t>HCA NORTH HILLS MEDICAL CENTER</t>
  </si>
  <si>
    <t>0002000986</t>
  </si>
  <si>
    <t>MERCY HEALTH SYSTEM OKLAHOMA</t>
  </si>
  <si>
    <t>0001002188</t>
  </si>
  <si>
    <t>COOK CHILDRENS MEDICAL CENTER</t>
  </si>
  <si>
    <t>0001000633</t>
  </si>
  <si>
    <t>SCENIC MOUNTAIN MEDICAL CTR</t>
  </si>
  <si>
    <t>0002009321</t>
  </si>
  <si>
    <t>SHARE MEDICAL CENTER</t>
  </si>
  <si>
    <t>0002002660</t>
  </si>
  <si>
    <t>VA MEDICAL RESEARCH LABORATORY</t>
  </si>
  <si>
    <t>0002009449</t>
  </si>
  <si>
    <t>WILLIAM BEAUMONT ARMY MEDICAL CTR</t>
  </si>
  <si>
    <t>0002000852</t>
  </si>
  <si>
    <t>TULANE HOSPITAL</t>
  </si>
  <si>
    <t>0002000473</t>
  </si>
  <si>
    <t>0001000034</t>
  </si>
  <si>
    <t>0001004472</t>
  </si>
  <si>
    <t>SSM HEALTH ST ANTHONY HOSPITAL MIDWEST</t>
  </si>
  <si>
    <t>0002009400</t>
  </si>
  <si>
    <t>MEDICAL CENTER LA PATH UNIVERSITY MEDICAL CENTER</t>
  </si>
  <si>
    <t>0002000512</t>
  </si>
  <si>
    <t>OUR LADY OF THE LAKE MEDICAL CTR</t>
  </si>
  <si>
    <t>0002001388</t>
  </si>
  <si>
    <t>PHYSICIANS REFERENCE LAB</t>
  </si>
  <si>
    <t>0002008313</t>
  </si>
  <si>
    <t>ST FRANCIS HOSPITAL-TOPEKA</t>
  </si>
  <si>
    <t>0002006761</t>
  </si>
  <si>
    <t>TEXAS HEALTH HUGULEY HOSPITAL FORT WORTH SOUTH</t>
  </si>
  <si>
    <t>0002001152</t>
  </si>
  <si>
    <t>DHH-OFFICE OF PUBLIC HEALTH</t>
  </si>
  <si>
    <t>0002000508</t>
  </si>
  <si>
    <t>VALLEYWISE HEALTH</t>
  </si>
  <si>
    <t>0002000818</t>
  </si>
  <si>
    <t>HARRIS COUNTY HOSPITAL DISTRICT ARDEN HILL CAMPUS</t>
  </si>
  <si>
    <t>0001000715</t>
  </si>
  <si>
    <t>TEXAS HORMONE ASSAY LAB</t>
  </si>
  <si>
    <t>0001007536</t>
  </si>
  <si>
    <t>COASTAL BEND WOMENS CENTER</t>
  </si>
  <si>
    <t>0002004650</t>
  </si>
  <si>
    <t>CHI ST LUKES HEALTH MEMORIAL LUFKIN HOSPITAL</t>
  </si>
  <si>
    <t>0001000865</t>
  </si>
  <si>
    <t>FAMILY PRACTICE ASSOCIATES OF</t>
  </si>
  <si>
    <t>0001000702</t>
  </si>
  <si>
    <t>OAKBEND MEDICAL CENTER</t>
  </si>
  <si>
    <t>0001003514</t>
  </si>
  <si>
    <t>0001000379</t>
  </si>
  <si>
    <t>VA MED CTR-HOUSTON</t>
  </si>
  <si>
    <t>0001002025</t>
  </si>
  <si>
    <t>0002008511</t>
  </si>
  <si>
    <t>ELITE CLINICAL LAB</t>
  </si>
  <si>
    <t>0002005912</t>
  </si>
  <si>
    <t>EXPERTOX, INC.</t>
  </si>
  <si>
    <t>0001002660</t>
  </si>
  <si>
    <t>GULF COAST DIAGNOSTIC SERVICES</t>
  </si>
  <si>
    <t>0001000584</t>
  </si>
  <si>
    <t>MID AMERICA DIABETES ASSOCIATES</t>
  </si>
  <si>
    <t>0001007389</t>
  </si>
  <si>
    <t>VIA CHRISTI CLINIC INC</t>
  </si>
  <si>
    <t>0001000502</t>
  </si>
  <si>
    <t>MOSAIC LIFE CARE</t>
  </si>
  <si>
    <t>0001001818</t>
  </si>
  <si>
    <t>NEWMAN HOSPITAL</t>
  </si>
  <si>
    <t>0001003332</t>
  </si>
  <si>
    <t>AFFILIATED MEDICAL SERVICES LAB INC</t>
  </si>
  <si>
    <t>0002002422</t>
  </si>
  <si>
    <t>KANSAS DEPT OF HEALTH &amp; ENVIRONMENT</t>
  </si>
  <si>
    <t>0001003083</t>
  </si>
  <si>
    <t>EASTRIDGE MED LABORATORY</t>
  </si>
  <si>
    <t>0001004575</t>
  </si>
  <si>
    <t>BATES COUNTY HOSPITAL</t>
  </si>
  <si>
    <t>0001003193</t>
  </si>
  <si>
    <t>COFFEYVILLE REGIONAL MEDICAL CTR</t>
  </si>
  <si>
    <t>0001000397</t>
  </si>
  <si>
    <t>NORTH KANSAS CITY HSP.</t>
  </si>
  <si>
    <t>0002005950</t>
  </si>
  <si>
    <t>CAMERON COMMUNITY HOSPITAL</t>
  </si>
  <si>
    <t>0001004104</t>
  </si>
  <si>
    <t>LAWRENCE MEMORIAL HOSPITAL</t>
  </si>
  <si>
    <t>0002000432</t>
  </si>
  <si>
    <t>UNIVERSITY HEALTH TRUMAN MED CTR TRUMAN MEDICAL CENTER INC</t>
  </si>
  <si>
    <t>0002000479</t>
  </si>
  <si>
    <t>ST LUKES SOUTH HOSPITAL</t>
  </si>
  <si>
    <t>0001002965</t>
  </si>
  <si>
    <t>ST CATHERINE HOSPITAL -DODGE CITY</t>
  </si>
  <si>
    <t>0001004581</t>
  </si>
  <si>
    <t>KANSAS CITY INTERNAL MEDICINE</t>
  </si>
  <si>
    <t>0001005449</t>
  </si>
  <si>
    <t>STORMONT-VAIL HOSPITAL</t>
  </si>
  <si>
    <t>0001002217</t>
  </si>
  <si>
    <t>HUTCHINSON CLINIC</t>
  </si>
  <si>
    <t>0002009324</t>
  </si>
  <si>
    <t>MUNSON ARMY COMMUNITY HOSPITAL AHC MUNSON LEAVENWORTH</t>
  </si>
  <si>
    <t>0001003553</t>
  </si>
  <si>
    <t>GREENWOOD COUNTY HOSPITAL</t>
  </si>
  <si>
    <t>0002001756</t>
  </si>
  <si>
    <t>0002000464</t>
  </si>
  <si>
    <t>RESEARCH MEDICAL CENTER</t>
  </si>
  <si>
    <t>0002000483</t>
  </si>
  <si>
    <t>VA MED CTR-KANSAS CITY</t>
  </si>
  <si>
    <t>0002000074</t>
  </si>
  <si>
    <t>VA MED CTR-WICHITA</t>
  </si>
  <si>
    <t>0001000119</t>
  </si>
  <si>
    <t>SCL HEALTH SYSTEM/EXEMPLA HLTHCARE</t>
  </si>
  <si>
    <t>0002002781</t>
  </si>
  <si>
    <t>0001002344</t>
  </si>
  <si>
    <t>EXCELSIOR SPRINGS CITY HOSPITAL</t>
  </si>
  <si>
    <t>0002006030</t>
  </si>
  <si>
    <t>SEDGWICK COUNTY DEPT OF HEALTH</t>
  </si>
  <si>
    <t>0001007780</t>
  </si>
  <si>
    <t>MEDICAL CENTER WEST</t>
  </si>
  <si>
    <t>0001001172</t>
  </si>
  <si>
    <t>WESTERN MISSOURI MEDICAL CENTER</t>
  </si>
  <si>
    <t>0001000839</t>
  </si>
  <si>
    <t>GOLDEN VALLEY MEMORIAL HOSP.</t>
  </si>
  <si>
    <t>0001001866</t>
  </si>
  <si>
    <t>ATCHISON HOSPITAL</t>
  </si>
  <si>
    <t>0001001565</t>
  </si>
  <si>
    <t>MID AMERICA RHEUMATOLOGY CONSULTANT</t>
  </si>
  <si>
    <t>0002007978</t>
  </si>
  <si>
    <t>VIA. CHRISTI HOSPITAL WICHITA</t>
  </si>
  <si>
    <t>0002001760</t>
  </si>
  <si>
    <t>HARRISON COUNTY COMMUNITY HOSPITAL</t>
  </si>
  <si>
    <t>0002002256</t>
  </si>
  <si>
    <t>LABCORP -ASCENSION- MANHATTAN</t>
  </si>
  <si>
    <t>0002007977</t>
  </si>
  <si>
    <t>VIA. CHRISTI REG. MED CTR, INC.</t>
  </si>
  <si>
    <t>0002006138</t>
  </si>
  <si>
    <t>SALINA REGIONAL HEALTH CTR</t>
  </si>
  <si>
    <t>0001002555</t>
  </si>
  <si>
    <t>HIAWATHA COMMUNITY HOSPITAL</t>
  </si>
  <si>
    <t>0002000948</t>
  </si>
  <si>
    <t>CENTRAL KANSAS MED CENTER</t>
  </si>
  <si>
    <t>0001000956</t>
  </si>
  <si>
    <t>COMMUNITY BLOOD CENTER -KANSAS CITY</t>
  </si>
  <si>
    <t>0002006813</t>
  </si>
  <si>
    <t>0002002952</t>
  </si>
  <si>
    <t>OLATHE MEDICAL CENTER</t>
  </si>
  <si>
    <t>0001001876</t>
  </si>
  <si>
    <t>HELLMAN &amp; ROSEN ENDOCRINE ASSO PC</t>
  </si>
  <si>
    <t>0002003015</t>
  </si>
  <si>
    <t>CUSHING MEMORIAL HOSPITAL</t>
  </si>
  <si>
    <t>0002001734</t>
  </si>
  <si>
    <t>MORTON COUNTY HOSPITAL</t>
  </si>
  <si>
    <t>0002006519</t>
  </si>
  <si>
    <t>MERCY HOSPITAL PITTSBURG INC</t>
  </si>
  <si>
    <t>0001001365</t>
  </si>
  <si>
    <t>NEW LIBERTY HOSPITAL DISTRICT</t>
  </si>
  <si>
    <t>0002000848</t>
  </si>
  <si>
    <t>ADVENTHEALTH SHAWNEE MISSION</t>
  </si>
  <si>
    <t>0002002519</t>
  </si>
  <si>
    <t>VA MED CTR-LEAVENWORTH</t>
  </si>
  <si>
    <t>0002003075</t>
  </si>
  <si>
    <t>VA MED CTR-TOPEKA</t>
  </si>
  <si>
    <t>0002001385</t>
  </si>
  <si>
    <t>0002006380</t>
  </si>
  <si>
    <t>NEVADA CITY HOSPITAL</t>
  </si>
  <si>
    <t>0002000147</t>
  </si>
  <si>
    <t>LABCORP-KANSAS CITY</t>
  </si>
  <si>
    <t>0002004351</t>
  </si>
  <si>
    <t>0001003572</t>
  </si>
  <si>
    <t>0002008411</t>
  </si>
  <si>
    <t>0001002374</t>
  </si>
  <si>
    <t>BIO CENTER LABS</t>
  </si>
  <si>
    <t>0001003736</t>
  </si>
  <si>
    <t>MERCY HOSPITAL COLUMBUS</t>
  </si>
  <si>
    <t>0002001040</t>
  </si>
  <si>
    <t>NEOSHO MEMORIAL REGIONAL MED CTR</t>
  </si>
  <si>
    <t>0002002922</t>
  </si>
  <si>
    <t>REPRODUCTIVE LAB SERVICES</t>
  </si>
  <si>
    <t>0001007983</t>
  </si>
  <si>
    <t>WELLMED AT CLEBURNE</t>
  </si>
  <si>
    <t>0001001862</t>
  </si>
  <si>
    <t>PLAINS MEMORIAL HOSPITAL</t>
  </si>
  <si>
    <t>0002001478</t>
  </si>
  <si>
    <t>NORMAN REGIONAL HOSPITAL</t>
  </si>
  <si>
    <t>0002002509</t>
  </si>
  <si>
    <t>TEXAS TECH HEALTH SCIENCE-LUBBOCK</t>
  </si>
  <si>
    <t>0002006577</t>
  </si>
  <si>
    <t>HEART HOSPITAL OF TEXAS</t>
  </si>
  <si>
    <t>0001000471</t>
  </si>
  <si>
    <t>USMD PPM LLC MEDICAL CLINIC OF NORTH TEXAS</t>
  </si>
  <si>
    <t>0001001937</t>
  </si>
  <si>
    <t>MEMORIAL HOSPITAL MED CENTER</t>
  </si>
  <si>
    <t>0002003803</t>
  </si>
  <si>
    <t>ADVENTHEALTH ROLLINS BROOK</t>
  </si>
  <si>
    <t>0002009286</t>
  </si>
  <si>
    <t>FEDERAL MEDICAL CENTER-CARSWELL</t>
  </si>
  <si>
    <t>0002008371</t>
  </si>
  <si>
    <t>HARRIS METHODIST NORTHWEST</t>
  </si>
  <si>
    <t>0002006265</t>
  </si>
  <si>
    <t>UROLOGY ASSOCIATES</t>
  </si>
  <si>
    <t>0002006571</t>
  </si>
  <si>
    <t>KNOX COUNTY HOSPITAL</t>
  </si>
  <si>
    <t>0002001778</t>
  </si>
  <si>
    <t>NW. CENTER FOR BEHAVIORAL HEALTH</t>
  </si>
  <si>
    <t>0001005578</t>
  </si>
  <si>
    <t>LIFE CARE HOSPITAL OF NORTH TEXAS</t>
  </si>
  <si>
    <t>0002009271</t>
  </si>
  <si>
    <t>CLINICS OF NORTH TEXAS</t>
  </si>
  <si>
    <t>0002005591</t>
  </si>
  <si>
    <t>SOUTHWEST DIAGNOSTIC CLINIC</t>
  </si>
  <si>
    <t>0001003600</t>
  </si>
  <si>
    <t>DIABETES ENDOCRINE ASSOCIATES</t>
  </si>
  <si>
    <t>0001003504</t>
  </si>
  <si>
    <t>DIABETES &amp; ENDOCRINE CENTER</t>
  </si>
  <si>
    <t>0001004062</t>
  </si>
  <si>
    <t>0002003372</t>
  </si>
  <si>
    <t>HILL REGIONAL HOSPITAL</t>
  </si>
  <si>
    <t>0002005311</t>
  </si>
  <si>
    <t>HAMLIN MEMORIAL HOSPITAL</t>
  </si>
  <si>
    <t>0002000963</t>
  </si>
  <si>
    <t>VA MED CTR-BIG SPRING</t>
  </si>
  <si>
    <t>0002001782</t>
  </si>
  <si>
    <t>SCOTT &amp; WHITE HOSPITAL-LLANO</t>
  </si>
  <si>
    <t>0002008293</t>
  </si>
  <si>
    <t>USMD HOSPITAL @ ARLINGTON</t>
  </si>
  <si>
    <t>0001003185</t>
  </si>
  <si>
    <t>PAMPA REGIONAL MEDICAL CENTER</t>
  </si>
  <si>
    <t>0001007700</t>
  </si>
  <si>
    <t>SHANNON CLINIC</t>
  </si>
  <si>
    <t>0002006532</t>
  </si>
  <si>
    <t>VA OUTPATIENT CLINIC-FT WORTH</t>
  </si>
  <si>
    <t>0002006313</t>
  </si>
  <si>
    <t>HARRIS METHODIST HEB</t>
  </si>
  <si>
    <t>0001005359</t>
  </si>
  <si>
    <t>LUBBOCK HEART HOSPITAL</t>
  </si>
  <si>
    <t>0001005571</t>
  </si>
  <si>
    <t>0001002741</t>
  </si>
  <si>
    <t>HANSFORD HOSPITAL</t>
  </si>
  <si>
    <t>0001002163</t>
  </si>
  <si>
    <t>OKLAHOMA STATE DEPT OF HEALTH</t>
  </si>
  <si>
    <t>0001002262</t>
  </si>
  <si>
    <t>ENDOCRINOLOGY ASSOCIATES</t>
  </si>
  <si>
    <t>0002000961</t>
  </si>
  <si>
    <t>UNIV MEDICAL CENTER-EL PASO</t>
  </si>
  <si>
    <t>0001000363</t>
  </si>
  <si>
    <t>USPHS INDIAN MEDICAL-PHOENIX</t>
  </si>
  <si>
    <t>0002006492</t>
  </si>
  <si>
    <t>0002000496</t>
  </si>
  <si>
    <t>CHILDRENS HOSPITAL OF SAN ANTONIO</t>
  </si>
  <si>
    <t>0002001722</t>
  </si>
  <si>
    <t>RAPIDES REGIONAL MEDICAL CTR</t>
  </si>
  <si>
    <t>0002005899</t>
  </si>
  <si>
    <t>UTMB-GALVESTON</t>
  </si>
  <si>
    <t>0001004602</t>
  </si>
  <si>
    <t>0002002064</t>
  </si>
  <si>
    <t>CHRISTUS JASPER MEMORIAL HOSP.</t>
  </si>
  <si>
    <t>0002007073</t>
  </si>
  <si>
    <t>BRAZOSPORT REGIONAL HEALTH SYSTEM</t>
  </si>
  <si>
    <t>0002008059</t>
  </si>
  <si>
    <t>BEXAR COUNTY HOSPITAL DISTRICT DBA UNIVERSITY HEALTH SYSTEMS</t>
  </si>
  <si>
    <t>0002007869</t>
  </si>
  <si>
    <t>LE BONHEUR CHILDRENS HOSPITAL</t>
  </si>
  <si>
    <t>0001001719</t>
  </si>
  <si>
    <t>0002009533</t>
  </si>
  <si>
    <t>NORTH AUSTIN MEDICAL CENTER</t>
  </si>
  <si>
    <t>0001000219</t>
  </si>
  <si>
    <t>AMERICAN ESOTERIC LABORATORIES MEMPHIS PATHOLOGY LAB</t>
  </si>
  <si>
    <t>0001001358</t>
  </si>
  <si>
    <t>BAXTER COUNTY REGIONAL HOSPITAL</t>
  </si>
  <si>
    <t>0002004419</t>
  </si>
  <si>
    <t>0002002811</t>
  </si>
  <si>
    <t>MISSISSIPPI DEPARTMENT OF HEALTH</t>
  </si>
  <si>
    <t>0002005618</t>
  </si>
  <si>
    <t>UNIV HEALTH-SHREVEPORT</t>
  </si>
  <si>
    <t>0002005557</t>
  </si>
  <si>
    <t>OPELOUSAS GENERAL HOSPITAL</t>
  </si>
  <si>
    <t>0002000441</t>
  </si>
  <si>
    <t>WILLIS-KNIGHTON SOUTH</t>
  </si>
  <si>
    <t>0002008132</t>
  </si>
  <si>
    <t>AVOYELLES HOSPITAL</t>
  </si>
  <si>
    <t>0001003530</t>
  </si>
  <si>
    <t>SAINT ANNES GENERAL HOSPITAL</t>
  </si>
  <si>
    <t>0001000619</t>
  </si>
  <si>
    <t>WOMAN'S HOSPITAL</t>
  </si>
  <si>
    <t>0002000439</t>
  </si>
  <si>
    <t>WILLIS-KNIGHTON BOSSIER</t>
  </si>
  <si>
    <t>0002000443</t>
  </si>
  <si>
    <t>WILLIS-KNIGHTON PIERREMONT</t>
  </si>
  <si>
    <t>0001004415</t>
  </si>
  <si>
    <t>WINN PARISH MEDICAL CENTER</t>
  </si>
  <si>
    <t>0001001141</t>
  </si>
  <si>
    <t>ACADIA LAB</t>
  </si>
  <si>
    <t>0001004051</t>
  </si>
  <si>
    <t>LALLIE KEMP HOSPITAL</t>
  </si>
  <si>
    <t>0002002518</t>
  </si>
  <si>
    <t>WEST CALCASIEU CAMERON HOSPITAL</t>
  </si>
  <si>
    <t>0002002016</t>
  </si>
  <si>
    <t>SOUTHWEST MISSISSIPPI MEDICAL CTR</t>
  </si>
  <si>
    <t>0002007094</t>
  </si>
  <si>
    <t>TECHE REGIONAL MEDICAL CENTER</t>
  </si>
  <si>
    <t>0002003380</t>
  </si>
  <si>
    <t>0002001987</t>
  </si>
  <si>
    <t>OUR LADY OF LOURDES HOSPITAL</t>
  </si>
  <si>
    <t>0001002273</t>
  </si>
  <si>
    <t>PENNINGTON BIOMEDICAL RESEARCH CTR</t>
  </si>
  <si>
    <t>0001003999</t>
  </si>
  <si>
    <t>ST TAMMANY PARISH HOSPITAL</t>
  </si>
  <si>
    <t>0001004409</t>
  </si>
  <si>
    <t>NATCHEZ PATHOLOGY LABORATORY</t>
  </si>
  <si>
    <t>0002007009</t>
  </si>
  <si>
    <t>SINGING RIVER HOSPITAL</t>
  </si>
  <si>
    <t>0002003140</t>
  </si>
  <si>
    <t>ST FRANCIS NORTH HOSPITAL</t>
  </si>
  <si>
    <t>0002005881</t>
  </si>
  <si>
    <t>LAKE CHARLES REGIONAL LABORATORY</t>
  </si>
  <si>
    <t>0002007006</t>
  </si>
  <si>
    <t>DAUTERIVE HOSPITAL</t>
  </si>
  <si>
    <t>0002001996</t>
  </si>
  <si>
    <t>0002000418</t>
  </si>
  <si>
    <t>VA MED CTR-SHREVEPORT</t>
  </si>
  <si>
    <t>0001001245</t>
  </si>
  <si>
    <t>ACADIA GENERAL HOSPITAL INC</t>
  </si>
  <si>
    <t>0001004600</t>
  </si>
  <si>
    <t>OMEGA DIAGNOSTICS LLC-LAKE CHARLES</t>
  </si>
  <si>
    <t>0001007545</t>
  </si>
  <si>
    <t>GREEN CLINIC</t>
  </si>
  <si>
    <t>0002001719</t>
  </si>
  <si>
    <t>CITY OF HOUSTON</t>
  </si>
  <si>
    <t>0001002818</t>
  </si>
  <si>
    <t>JACKSON HEALTHCARE CENTER</t>
  </si>
  <si>
    <t>0001001441</t>
  </si>
  <si>
    <t>SML INC</t>
  </si>
  <si>
    <t>0001004312</t>
  </si>
  <si>
    <t>MEMORIAL HERMANN MEDICAL GROUP CLINICAL LAB</t>
  </si>
  <si>
    <t>0001001775</t>
  </si>
  <si>
    <t>LYSTER REFERENCE LAB</t>
  </si>
  <si>
    <t>0001003532</t>
  </si>
  <si>
    <t>GULF COAST REGIONAL BLOOD</t>
  </si>
  <si>
    <t>0002009391</t>
  </si>
  <si>
    <t>0002009365</t>
  </si>
  <si>
    <t>CHRISTUS TRINITY CLN -THOMAS SPANN</t>
  </si>
  <si>
    <t>0002009364</t>
  </si>
  <si>
    <t>THOMAS-SPANN CLINIC PA</t>
  </si>
  <si>
    <t>0001005784</t>
  </si>
  <si>
    <t>NORTHWEST DIAGNOSTIC CLINIC LAB</t>
  </si>
  <si>
    <t>0001003066</t>
  </si>
  <si>
    <t>HILLCROFT MEDICAL CLINIC LAB</t>
  </si>
  <si>
    <t>0002010745</t>
  </si>
  <si>
    <t>CHRISTUS SANTA ROSA HOSPITAL</t>
  </si>
  <si>
    <t>0002009943</t>
  </si>
  <si>
    <t>0002000358</t>
  </si>
  <si>
    <t>0001007504</t>
  </si>
  <si>
    <t>MEDICAL CLINIC OF HOUSTON</t>
  </si>
  <si>
    <t>0002005594</t>
  </si>
  <si>
    <t>MEMORIAL HERMANN HOSP. WOODLANDS</t>
  </si>
  <si>
    <t>0002005593</t>
  </si>
  <si>
    <t>MEMORIAL HERMANN HOSP. SOUTHWEST</t>
  </si>
  <si>
    <t>0002005958</t>
  </si>
  <si>
    <t>MEMORIAL HERMANN HOSP. NORTHWEST</t>
  </si>
  <si>
    <t>0001002116</t>
  </si>
  <si>
    <t>SAINT JOSEPHS HOSPITAL-BRYAN</t>
  </si>
  <si>
    <t>0002005709</t>
  </si>
  <si>
    <t>CHI SAINT LUKES HEALTH ST LUKES-THE WOODLANDS HOSP</t>
  </si>
  <si>
    <t>0002005898</t>
  </si>
  <si>
    <t>UTMB-TDCJ MEDICAL WAREHOSE</t>
  </si>
  <si>
    <t>0002002790</t>
  </si>
  <si>
    <t>KBRWYLE PROCUREMENT</t>
  </si>
  <si>
    <t>0002002266</t>
  </si>
  <si>
    <t>ST DAVIDS HOSPITAL</t>
  </si>
  <si>
    <t>0002006059</t>
  </si>
  <si>
    <t>VALLEY REGIONAL MEDICAL CENTER</t>
  </si>
  <si>
    <t>0002001381</t>
  </si>
  <si>
    <t>DEPT OF STATE HEALTH SERVICES</t>
  </si>
  <si>
    <t>0002005883</t>
  </si>
  <si>
    <t>CONE BIO PRODUCTS</t>
  </si>
  <si>
    <t>0002000806</t>
  </si>
  <si>
    <t>VA MED CTR-SAN ANTONIO</t>
  </si>
  <si>
    <t>0002001347</t>
  </si>
  <si>
    <t>0002010408</t>
  </si>
  <si>
    <t>SOUTH TEXAS REGIONAL MEDICAL CENTER</t>
  </si>
  <si>
    <t>0001000321</t>
  </si>
  <si>
    <t>BAPTIST HEALTH SYSTEM</t>
  </si>
  <si>
    <t>0001005804</t>
  </si>
  <si>
    <t>SCOTT &amp; WHITE MEMORIAL HOSPITAL</t>
  </si>
  <si>
    <t>0002009292</t>
  </si>
  <si>
    <t>AUSTIN REGIONAL CLINIC-FAR WEST</t>
  </si>
  <si>
    <t>0002000773</t>
  </si>
  <si>
    <t>VA MEDICAL CENTER-TEMPLE</t>
  </si>
  <si>
    <t>0001003960</t>
  </si>
  <si>
    <t>SOUTH TEXAS BLOOD &amp; TISSUE CENTER</t>
  </si>
  <si>
    <t>0001007587</t>
  </si>
  <si>
    <t>CAPITAL MEDICAL CLINIC</t>
  </si>
  <si>
    <t>0002000949</t>
  </si>
  <si>
    <t>METRO METHODIST HOSPITAL</t>
  </si>
  <si>
    <t>0002009899</t>
  </si>
  <si>
    <t>CENTER FOR DISEASE DETECTION</t>
  </si>
  <si>
    <t>0002001096</t>
  </si>
  <si>
    <t>NORTHEAST BAPTIST HOSPITAL</t>
  </si>
  <si>
    <t>0002002551</t>
  </si>
  <si>
    <t>0002000454</t>
  </si>
  <si>
    <t>AUSTIN STATE HOSPITAL</t>
  </si>
  <si>
    <t>0001002727</t>
  </si>
  <si>
    <t>HEART &amp; VASCULAR INST OF TEXAS</t>
  </si>
  <si>
    <t>0002007307</t>
  </si>
  <si>
    <t>ROUND ROCK HOSPITAL</t>
  </si>
  <si>
    <t>0002001095</t>
  </si>
  <si>
    <t>NORTH CENTRAL BAPTIST HOSPITAL</t>
  </si>
  <si>
    <t>0002001097</t>
  </si>
  <si>
    <t>ST LUKES BAPTIST HOSPITAL</t>
  </si>
  <si>
    <t>0002006765</t>
  </si>
  <si>
    <t>NORTHEAST METHODIST HOSPITAL</t>
  </si>
  <si>
    <t>0002005855</t>
  </si>
  <si>
    <t>SAN ANTONIO METRO HEALTH DISTRICT</t>
  </si>
  <si>
    <t>0001001700</t>
  </si>
  <si>
    <t>FERTILITY CENTER OF SAN ANTONIO</t>
  </si>
  <si>
    <t>0002003739</t>
  </si>
  <si>
    <t>SOUTH AUSTIN MEDICAL CENTER</t>
  </si>
  <si>
    <t>0002000957</t>
  </si>
  <si>
    <t>MISSION TRAIL BAPTIST HOSPITAL</t>
  </si>
  <si>
    <t>0002000437</t>
  </si>
  <si>
    <t>0001003018</t>
  </si>
  <si>
    <t>0002009615</t>
  </si>
  <si>
    <t>PPD PHARMACO</t>
  </si>
  <si>
    <t>0002008056</t>
  </si>
  <si>
    <t>BEXAR COUNTY HOSPITAL DISTRICT</t>
  </si>
  <si>
    <t>0002002969</t>
  </si>
  <si>
    <t>LAREDO MEDICAL CENTER</t>
  </si>
  <si>
    <t>0001001883</t>
  </si>
  <si>
    <t>0001001969</t>
  </si>
  <si>
    <t>VAL VERDE REGIONAL MEDICAL CENTER</t>
  </si>
  <si>
    <t>0002001110</t>
  </si>
  <si>
    <t>0001002611</t>
  </si>
  <si>
    <t>0001000449</t>
  </si>
  <si>
    <t>GUADALUPE REGIONAL MEDICAL CENTER</t>
  </si>
  <si>
    <t>0001007633</t>
  </si>
  <si>
    <t>CTRS FOR ARTHRITIS &amp; OSTEOPOROSIS</t>
  </si>
  <si>
    <t>0002002542</t>
  </si>
  <si>
    <t>BRACKENRIDGE HOSPITAL</t>
  </si>
  <si>
    <t>0001000781</t>
  </si>
  <si>
    <t>WEIMAR MEDICAL CENTER</t>
  </si>
  <si>
    <t>0001002229</t>
  </si>
  <si>
    <t>CONSOLIDATED TECHNOLOGIES INC.</t>
  </si>
  <si>
    <t>0002008416</t>
  </si>
  <si>
    <t>S&amp;W TAYLOR HOSPITAL</t>
  </si>
  <si>
    <t>0002000562</t>
  </si>
  <si>
    <t>LABCORP-SAN ANTONIO</t>
  </si>
  <si>
    <t>0002003637</t>
  </si>
  <si>
    <t>LUMINEX CORP.</t>
  </si>
  <si>
    <t>0002006222</t>
  </si>
  <si>
    <t>RICHARDS MEMORIAL HOSPITAL</t>
  </si>
  <si>
    <t>0002004432</t>
  </si>
  <si>
    <t>SEA WORLD OF TEXAS</t>
  </si>
  <si>
    <t>0001003348</t>
  </si>
  <si>
    <t>SID PETERSON MEMORIAL HOSPITAL DBA PETERSON REG MED CTR</t>
  </si>
  <si>
    <t>0001003077</t>
  </si>
  <si>
    <t>SETON SMITHVILLE REGIONAL HOSPITAL</t>
  </si>
  <si>
    <t>0001003711</t>
  </si>
  <si>
    <t>0001000793</t>
  </si>
  <si>
    <t>TEXAS VISTA MEDICAL CENTER</t>
  </si>
  <si>
    <t>0002002560</t>
  </si>
  <si>
    <t>0002002627</t>
  </si>
  <si>
    <t>UNIV OF TX MD ANDERSON CANCER CTR</t>
  </si>
  <si>
    <t>0002008058</t>
  </si>
  <si>
    <t>UNIV DOWNTOWN</t>
  </si>
  <si>
    <t>0002008026</t>
  </si>
  <si>
    <t>UNIV FAMILY HEALTH CENTER-SE</t>
  </si>
  <si>
    <t>0002009467</t>
  </si>
  <si>
    <t>MILLARD-HENRY CLINIC PA</t>
  </si>
  <si>
    <t>0001000362</t>
  </si>
  <si>
    <t>ST DOMINIC - JACKSON MEMORIAL HOSP</t>
  </si>
  <si>
    <t>0002006950</t>
  </si>
  <si>
    <t>LT COL LUKE WEATHERS JR VA MEDICAL CENTER -MEMPHIS</t>
  </si>
  <si>
    <t>0002006028</t>
  </si>
  <si>
    <t>0001007318</t>
  </si>
  <si>
    <t>LITTLE ROCK DIAGNOSTIC CLINIC</t>
  </si>
  <si>
    <t>0002001480</t>
  </si>
  <si>
    <t>NORTHWEST MED CTR-SPRINGDALE</t>
  </si>
  <si>
    <t>0001001124</t>
  </si>
  <si>
    <t>RUSH FOUNDATION HOSPITAL</t>
  </si>
  <si>
    <t>0002002908</t>
  </si>
  <si>
    <t>RIVER REGION HEALTH SYSTEM</t>
  </si>
  <si>
    <t>0001002580</t>
  </si>
  <si>
    <t>CHI ST VINCENT CLINIC LABORATORY</t>
  </si>
  <si>
    <t>0001001501</t>
  </si>
  <si>
    <t>WHITE COUNTY MEDICAL CENTER UNITY HEALTH HARRIS MEDICAL CENTER</t>
  </si>
  <si>
    <t>0002007872</t>
  </si>
  <si>
    <t>METHODIST HOSPITAL NORTH</t>
  </si>
  <si>
    <t>0002009332</t>
  </si>
  <si>
    <t>FERRELL-DUNCAN CLINIC</t>
  </si>
  <si>
    <t>0002006231</t>
  </si>
  <si>
    <t>NATIONAL PARKS MED CENTER</t>
  </si>
  <si>
    <t>0001003032</t>
  </si>
  <si>
    <t>OZARK MEDICAL-SURGICAL ASSOC.</t>
  </si>
  <si>
    <t>0001002472</t>
  </si>
  <si>
    <t>CENTRAL MISSISSIPPI MEDICAL CENTER</t>
  </si>
  <si>
    <t>0002001969</t>
  </si>
  <si>
    <t>VA MED CTR-JACKSON</t>
  </si>
  <si>
    <t>0002004978</t>
  </si>
  <si>
    <t>DELTA MEDICAL CENTER</t>
  </si>
  <si>
    <t>0002003016</t>
  </si>
  <si>
    <t>ST MARY ROGERS MEMORIAL HOSPITAL</t>
  </si>
  <si>
    <t>0001000766</t>
  </si>
  <si>
    <t>REGIONAL ONE HEALTH</t>
  </si>
  <si>
    <t>0002004803</t>
  </si>
  <si>
    <t>BAPTIST MEDICAL CENTER-ATTALA</t>
  </si>
  <si>
    <t>0002000872</t>
  </si>
  <si>
    <t>ST VINCENT CENTRAL DISTRIBUTION</t>
  </si>
  <si>
    <t>0002000514</t>
  </si>
  <si>
    <t>ST JOSEPH REG. HOSPITAL</t>
  </si>
  <si>
    <t>0002006631</t>
  </si>
  <si>
    <t>RIVER OAKS HOSPITAL</t>
  </si>
  <si>
    <t>0001001351</t>
  </si>
  <si>
    <t>DIABETES &amp; ENDOCRINE CTR OF MS</t>
  </si>
  <si>
    <t>0001007738</t>
  </si>
  <si>
    <t>BAPTIST PREMIER LABORATORY</t>
  </si>
  <si>
    <t>0001002993</t>
  </si>
  <si>
    <t>ARKANSAS HEART HOSPITAL</t>
  </si>
  <si>
    <t>0002002337</t>
  </si>
  <si>
    <t>BAPTIST MEMORIAL HOSPITAL-DESOTO</t>
  </si>
  <si>
    <t>0002000472</t>
  </si>
  <si>
    <t>REGIONAL MED CENTER OF NEA</t>
  </si>
  <si>
    <t>0001002355</t>
  </si>
  <si>
    <t>JEFFERSON REGIONAL MEDICAL CENTER</t>
  </si>
  <si>
    <t>0002000873</t>
  </si>
  <si>
    <t>ST VINCENT NORTH OUTPATIENT</t>
  </si>
  <si>
    <t>0001002452</t>
  </si>
  <si>
    <t>0002002896</t>
  </si>
  <si>
    <t>FREEMAN HEALTH SYSTEM</t>
  </si>
  <si>
    <t>0002007868</t>
  </si>
  <si>
    <t>0002006477</t>
  </si>
  <si>
    <t>SUMMIT MEDICAL CENTER</t>
  </si>
  <si>
    <t>0001001544</t>
  </si>
  <si>
    <t>SOUTH ARKANSAS REGIONAL HOSPITAL</t>
  </si>
  <si>
    <t>0002009354</t>
  </si>
  <si>
    <t>ADULT MEDICINE &amp; ENDOCRINOLOGY SPEC</t>
  </si>
  <si>
    <t>0001002096</t>
  </si>
  <si>
    <t>NORTH MISSISSIPPI MEDICAL CENTER MONROE HEALTH SERVICES</t>
  </si>
  <si>
    <t>0001005373</t>
  </si>
  <si>
    <t>ST JOSEPH MERCY CLINIC</t>
  </si>
  <si>
    <t>0002000435</t>
  </si>
  <si>
    <t>BAPTIST HEALTH-FORT SMITH SPARKS REGIONAL MEDICAL CENTER</t>
  </si>
  <si>
    <t>0001002951</t>
  </si>
  <si>
    <t>0002008329</t>
  </si>
  <si>
    <t>UNIV OF ARKANSAS MEDICAL CENTER</t>
  </si>
  <si>
    <t>0001000923</t>
  </si>
  <si>
    <t>GILMORE MEMORIAL REG MEDICAL CTR</t>
  </si>
  <si>
    <t>0002003201</t>
  </si>
  <si>
    <t>0001007363</t>
  </si>
  <si>
    <t>US MEDICAL CENTER FOR FED PRISONERS</t>
  </si>
  <si>
    <t>0001003570</t>
  </si>
  <si>
    <t>WHITE COUNTY MEDICAL CENTER</t>
  </si>
  <si>
    <t>0002002591</t>
  </si>
  <si>
    <t>BOLIVAR COUNTY HOSPITAL</t>
  </si>
  <si>
    <t>0001001977</t>
  </si>
  <si>
    <t>MAGNOLIA HOSPITAL</t>
  </si>
  <si>
    <t>0002007870</t>
  </si>
  <si>
    <t>METHODIST HEALTHCARE-UNIV</t>
  </si>
  <si>
    <t>0002009413</t>
  </si>
  <si>
    <t>NORTHEAST ARKANSAS MEDICAL CLINIC</t>
  </si>
  <si>
    <t>0001002695</t>
  </si>
  <si>
    <t>RENALAB</t>
  </si>
  <si>
    <t>0001001557</t>
  </si>
  <si>
    <t>RHEUMATOLOGY &amp; OSTEOPOROSIS CENTER</t>
  </si>
  <si>
    <t>0001000889</t>
  </si>
  <si>
    <t>SHELBY COUNTY HEALTH DEPT</t>
  </si>
  <si>
    <t>0002009277</t>
  </si>
  <si>
    <t>US AFB-LITTLE ROCK</t>
  </si>
  <si>
    <t>0002009331</t>
  </si>
  <si>
    <t>COX NORTH HOSPITAL</t>
  </si>
  <si>
    <t>0002002449</t>
  </si>
  <si>
    <t>ST JOHNS REGIONAL HEALTH CENTER</t>
  </si>
  <si>
    <t>0002002444</t>
  </si>
  <si>
    <t>0002002055</t>
  </si>
  <si>
    <t>VA OUTPATIENT CLINIC-LUBBOCK</t>
  </si>
  <si>
    <t>0001001423</t>
  </si>
  <si>
    <t>ALLIANCEHEALTH BLACKWELL</t>
  </si>
  <si>
    <t>0002004575</t>
  </si>
  <si>
    <t>GLEN ROSE MEDICAL CENTER</t>
  </si>
  <si>
    <t>0002009063</t>
  </si>
  <si>
    <t>MEDICAL CENTER CLINIC</t>
  </si>
  <si>
    <t>0001001210</t>
  </si>
  <si>
    <t>OKLAHOMA BLOOD INSTITUTE</t>
  </si>
  <si>
    <t>0002005861</t>
  </si>
  <si>
    <t>QUEST-ENID</t>
  </si>
  <si>
    <t>0002005582</t>
  </si>
  <si>
    <t>0002006687</t>
  </si>
  <si>
    <t>0002006681</t>
  </si>
  <si>
    <t>0002009394</t>
  </si>
  <si>
    <t>USAF ACFS</t>
  </si>
  <si>
    <t>0002003802</t>
  </si>
  <si>
    <t>ADVENTHEALTH CENTRAL TEXAS</t>
  </si>
  <si>
    <t>0001005732</t>
  </si>
  <si>
    <t>0002009439</t>
  </si>
  <si>
    <t>ARIZONA COMMUNITY PHYSICIANS</t>
  </si>
  <si>
    <t>0002009575</t>
  </si>
  <si>
    <t>ARIZONA HEART INSTITUTE</t>
  </si>
  <si>
    <t>0002003200</t>
  </si>
  <si>
    <t>ARIZONA STATE LABORATORY</t>
  </si>
  <si>
    <t>0002002635</t>
  </si>
  <si>
    <t>ARROWHEAD HOSPITAL</t>
  </si>
  <si>
    <t>0001002696</t>
  </si>
  <si>
    <t>0002003502</t>
  </si>
  <si>
    <t>CARONDELET ST MARYS HOSPITAL</t>
  </si>
  <si>
    <t>0001003871</t>
  </si>
  <si>
    <t>BANNER CASA GRANDE MEDICAL CENTER</t>
  </si>
  <si>
    <t>0002008319</t>
  </si>
  <si>
    <t>CHANDLER REGIONAL HEALTH</t>
  </si>
  <si>
    <t>0001001453</t>
  </si>
  <si>
    <t>EASTERN NEW MEXICO MED CTR-N</t>
  </si>
  <si>
    <t>0001000559</t>
  </si>
  <si>
    <t>EL RIO COMMUNITY HEALTH CENTER</t>
  </si>
  <si>
    <t>0001000350</t>
  </si>
  <si>
    <t>0002002192</t>
  </si>
  <si>
    <t>GILA RIVER HEALTH CARE CORP</t>
  </si>
  <si>
    <t>0002006580</t>
  </si>
  <si>
    <t>HAVASU REGIONAL MEDICAL CENTER</t>
  </si>
  <si>
    <t>0002006698</t>
  </si>
  <si>
    <t>0002001966</t>
  </si>
  <si>
    <t>HOPI HEALTHCARE CENTER</t>
  </si>
  <si>
    <t>0001002337</t>
  </si>
  <si>
    <t>JOHN C LINCOLN HOSPITAL</t>
  </si>
  <si>
    <t>0001003654</t>
  </si>
  <si>
    <t>JOHN C LINCOLN-DEER VALLEY</t>
  </si>
  <si>
    <t>0001004124</t>
  </si>
  <si>
    <t>KINGMAN REGIONAL MEDICAL CTR</t>
  </si>
  <si>
    <t>0001004405</t>
  </si>
  <si>
    <t>KRONOS SCIENCE</t>
  </si>
  <si>
    <t>0002000302</t>
  </si>
  <si>
    <t>0002001816</t>
  </si>
  <si>
    <t>COVENANT HEALTH HOBBS HOSPITAL</t>
  </si>
  <si>
    <t>0002003691</t>
  </si>
  <si>
    <t>MARYVALE HOSPITAL MEDICAL CENTER</t>
  </si>
  <si>
    <t>0002006491</t>
  </si>
  <si>
    <t>MAYO CLINIC SCOTTSDALE</t>
  </si>
  <si>
    <t>0001000644</t>
  </si>
  <si>
    <t>MEMORIAL GENERAL HOSPITAL</t>
  </si>
  <si>
    <t>0002004979</t>
  </si>
  <si>
    <t>MIMBRES MEMORIAL HOSPITAL</t>
  </si>
  <si>
    <t>0001003031</t>
  </si>
  <si>
    <t>MT GRAHAM REG. MED CTR</t>
  </si>
  <si>
    <t>0001007802</t>
  </si>
  <si>
    <t>MOUNTAIN VIEW REGIONAL MEDICAL CTR</t>
  </si>
  <si>
    <t>0002008121</t>
  </si>
  <si>
    <t>0001001464</t>
  </si>
  <si>
    <t>NEW PUEBLO MEDICINE, P. C.</t>
  </si>
  <si>
    <t>0001003121</t>
  </si>
  <si>
    <t>NOR LEA GENERAL HOSPITAL</t>
  </si>
  <si>
    <t>0001001663</t>
  </si>
  <si>
    <t>NORTHWEST HOSPITAL-TUCSON</t>
  </si>
  <si>
    <t>0001002547</t>
  </si>
  <si>
    <t>BANNER PAYSON MEDICAL CENTER</t>
  </si>
  <si>
    <t>0002000754</t>
  </si>
  <si>
    <t>PHOENIX BAPTIST HOSPITAL</t>
  </si>
  <si>
    <t>0001002269</t>
  </si>
  <si>
    <t>0002001949</t>
  </si>
  <si>
    <t>PHS INDIAN HOSPITAL-GALLUP</t>
  </si>
  <si>
    <t>0002001423</t>
  </si>
  <si>
    <t>PROVIDENCE MEMORIAL HOSPITAL THOP WAREHOUSE</t>
  </si>
  <si>
    <t>0001001226</t>
  </si>
  <si>
    <t>REHOBOTH MCKINLEY CHRISTIAN HOSP</t>
  </si>
  <si>
    <t>0001001732</t>
  </si>
  <si>
    <t>SAN JUAN REGIONAL MEDICAL CENTER</t>
  </si>
  <si>
    <t>0002001443</t>
  </si>
  <si>
    <t>SCOTTSDALE HEALTHCARE-OSBORN RD.</t>
  </si>
  <si>
    <t>0002001442</t>
  </si>
  <si>
    <t>SCOTTSDALE HEALTHCARE-SHEA</t>
  </si>
  <si>
    <t>0001001066</t>
  </si>
  <si>
    <t>SCOTTSDALE MEDICAL SPECIALIST</t>
  </si>
  <si>
    <t>0002000906</t>
  </si>
  <si>
    <t>HOSPS OF PROVIDENCE SIERRA CAMPUS</t>
  </si>
  <si>
    <t>0002004664</t>
  </si>
  <si>
    <t>SONORA QUEST-PHOENIX</t>
  </si>
  <si>
    <t>0002004663</t>
  </si>
  <si>
    <t>SONORA QUEST-TUCSON</t>
  </si>
  <si>
    <t>0002008322</t>
  </si>
  <si>
    <t>ST JOSEPH HOSP &amp; MED CTR-PHOENIX</t>
  </si>
  <si>
    <t>0002001500</t>
  </si>
  <si>
    <t>ST JOSEPH HOSPITAL-TUCSON</t>
  </si>
  <si>
    <t>0002008118</t>
  </si>
  <si>
    <t>0002000417</t>
  </si>
  <si>
    <t>0001000738</t>
  </si>
  <si>
    <t>STATE OF NEW MEXICO</t>
  </si>
  <si>
    <t>0002007139</t>
  </si>
  <si>
    <t>TEMPE ST LUKES HOSPITAL</t>
  </si>
  <si>
    <t>0002000583</t>
  </si>
  <si>
    <t>TMC HEALTHCARE</t>
  </si>
  <si>
    <t>0002000424</t>
  </si>
  <si>
    <t>0002006071</t>
  </si>
  <si>
    <t>TUCSON HEART HOSPITAL (B)</t>
  </si>
  <si>
    <t>0001000604</t>
  </si>
  <si>
    <t>UNIV OF NEW MEXICO MEDICAL SCHOOL</t>
  </si>
  <si>
    <t>0002001398</t>
  </si>
  <si>
    <t>UNIV MEDICAL CENTER-TUCSON</t>
  </si>
  <si>
    <t>0002002043</t>
  </si>
  <si>
    <t>US AFB-LUKE</t>
  </si>
  <si>
    <t>0002000869</t>
  </si>
  <si>
    <t>VA MED CTR-ALBUQUERQUE</t>
  </si>
  <si>
    <t>0002004067</t>
  </si>
  <si>
    <t>VA MED CTR-PRESCOTT</t>
  </si>
  <si>
    <t>0002001277</t>
  </si>
  <si>
    <t>VA MED CTR-TUCSON</t>
  </si>
  <si>
    <t>0001002180</t>
  </si>
  <si>
    <t>WESTERN ARIZONA REGIONAL MED CTR</t>
  </si>
  <si>
    <t>0001003065</t>
  </si>
  <si>
    <t>WICKENBURG COMMUNITY HOSPITAL</t>
  </si>
  <si>
    <t>0001002606</t>
  </si>
  <si>
    <t>LITTLE COLORADO MEDICAL CENTER</t>
  </si>
  <si>
    <t>0001005612</t>
  </si>
  <si>
    <t>WOMENS MEDICAL CENTER</t>
  </si>
  <si>
    <t>0002001950</t>
  </si>
  <si>
    <t>YUMA REGIONAL MEDICAL CENTER</t>
  </si>
  <si>
    <t>0001000872</t>
  </si>
  <si>
    <t>SLATER LABORATORIES</t>
  </si>
  <si>
    <t>0001005020</t>
  </si>
  <si>
    <t>SUGAR LAND SURGICAL HOSPITAL</t>
  </si>
  <si>
    <t>0001007086</t>
  </si>
  <si>
    <t>MUNSON HEALTHCARE MANISTEE HOSPITAL</t>
  </si>
  <si>
    <t>0002001009</t>
  </si>
  <si>
    <t>NMCSD TRICARE OUTPATIENT CLINIC</t>
  </si>
  <si>
    <t>0002006037</t>
  </si>
  <si>
    <t>NORTON SOUND HEALTH CORP</t>
  </si>
  <si>
    <t>0001003312</t>
  </si>
  <si>
    <t>RELIANT BRAINTREE HOSPITAL</t>
  </si>
  <si>
    <t>0002002919</t>
  </si>
  <si>
    <t>NORTH ATTLEBORO MEDICAL CENTER</t>
  </si>
  <si>
    <t>0002008331</t>
  </si>
  <si>
    <t>0001003973</t>
  </si>
  <si>
    <t>DIAMOND DIAGNOSTICS</t>
  </si>
  <si>
    <t>0002006305</t>
  </si>
  <si>
    <t>ROANOKE-CHOWAN HOSPITAL</t>
  </si>
  <si>
    <t>0002007308</t>
  </si>
  <si>
    <t>VIDANT EDGECOMBE HOSPITAL</t>
  </si>
  <si>
    <t>0002008066</t>
  </si>
  <si>
    <t>0001000478</t>
  </si>
  <si>
    <t>NANTUCKET COTTAGE HOSPITAL</t>
  </si>
  <si>
    <t>0002002066</t>
  </si>
  <si>
    <t>0002005836</t>
  </si>
  <si>
    <t>0001003643</t>
  </si>
  <si>
    <t>EAST ALABAMA MEDICAL CENTER LANIER MEMORIAL HOSPITAL</t>
  </si>
  <si>
    <t>0001004780</t>
  </si>
  <si>
    <t>AMERICAN INFERTILITY OF NEW YORK</t>
  </si>
  <si>
    <t>0002000653</t>
  </si>
  <si>
    <t>CHRISTUS SANTA ROSA MEDICAL CENTER</t>
  </si>
  <si>
    <t>0002006798</t>
  </si>
  <si>
    <t>KAISER PERMANENTE-MANTECA</t>
  </si>
  <si>
    <t>0002001958</t>
  </si>
  <si>
    <t>AMADOR COUNTY HOSPITAL LAB</t>
  </si>
  <si>
    <t>0001003290</t>
  </si>
  <si>
    <t>DLP TWIN COUNTY REGIONAL HEALTHCARE</t>
  </si>
  <si>
    <t>0002000928</t>
  </si>
  <si>
    <t>CONSULTANTS LAB WAUPUN</t>
  </si>
  <si>
    <t>0002001150</t>
  </si>
  <si>
    <t>METRO MED LAB AT</t>
  </si>
  <si>
    <t>0001003301</t>
  </si>
  <si>
    <t>VA MED CTR-CROWN POINT</t>
  </si>
  <si>
    <t>0001001669</t>
  </si>
  <si>
    <t>BAPTIST HOSPITAL LOUISVILLE</t>
  </si>
  <si>
    <t>0001004619</t>
  </si>
  <si>
    <t>CINCINNATI HEALTH DEPARTMENT</t>
  </si>
  <si>
    <t>0001001469</t>
  </si>
  <si>
    <t>0001005072</t>
  </si>
  <si>
    <t>THOMAS R MASTERS DO</t>
  </si>
  <si>
    <t>0001002927</t>
  </si>
  <si>
    <t>KENTUCKY RIVER MEDICAL CENTER</t>
  </si>
  <si>
    <t>0001002216</t>
  </si>
  <si>
    <t>0001007652</t>
  </si>
  <si>
    <t>MARIETTA GYNECOLOGICAL ASSOCS.</t>
  </si>
  <si>
    <t>0002006476</t>
  </si>
  <si>
    <t>BAPTIST HEALTH RICHMOND</t>
  </si>
  <si>
    <t>0001002375</t>
  </si>
  <si>
    <t>SAINT ELIZABETH MEDICAL CENTER INC SAINT ELIZABETH HEALTHCARE</t>
  </si>
  <si>
    <t>0001003655</t>
  </si>
  <si>
    <t>BAPTIST HEALTH LA GRANGE</t>
  </si>
  <si>
    <t>0001005026</t>
  </si>
  <si>
    <t>BOSTWICK LABORATORIES</t>
  </si>
  <si>
    <t>0001007820</t>
  </si>
  <si>
    <t>LAUGHLIN AFB</t>
  </si>
  <si>
    <t>0001001903</t>
  </si>
  <si>
    <t>CALVARY HOSPITAL</t>
  </si>
  <si>
    <t>0001008002</t>
  </si>
  <si>
    <t>US AFB-CHARLESTON</t>
  </si>
  <si>
    <t>0002006189</t>
  </si>
  <si>
    <t>0001003345</t>
  </si>
  <si>
    <t>CASTLE ROCK HOSPITAL DISTRICT</t>
  </si>
  <si>
    <t>0001005303</t>
  </si>
  <si>
    <t>UROLOGY CENTER OF SPARTANBURG</t>
  </si>
  <si>
    <t>0001007603</t>
  </si>
  <si>
    <t>AMAR MEDICAL ASSOC., PC</t>
  </si>
  <si>
    <t>0002003445</t>
  </si>
  <si>
    <t>ALICIA ROBERTS MEDICAL CENTER</t>
  </si>
  <si>
    <t>0001001641</t>
  </si>
  <si>
    <t>0002006119</t>
  </si>
  <si>
    <t>ADVOCATE CENTRAL LAB STOREROOM</t>
  </si>
  <si>
    <t>0001002301</t>
  </si>
  <si>
    <t>SONOMA VALLEY HOSPITAL</t>
  </si>
  <si>
    <t>0001001234</t>
  </si>
  <si>
    <t>AHMC ANAHEIM REGIONAL MEDICAL CTR</t>
  </si>
  <si>
    <t>0002008395</t>
  </si>
  <si>
    <t>CHARLES A DEAN MEMORIAL HOSPITAL</t>
  </si>
  <si>
    <t>0001003274</t>
  </si>
  <si>
    <t>ST MARYS GOOD SAMARITAN INC</t>
  </si>
  <si>
    <t>0001005064</t>
  </si>
  <si>
    <t>0002007446</t>
  </si>
  <si>
    <t>SOUTH TEXAS ONCOLOGY &amp; HEMATOLOGY</t>
  </si>
  <si>
    <t>0002006186</t>
  </si>
  <si>
    <t>ASPIRUS EAGLE RIVER HOSPITAL</t>
  </si>
  <si>
    <t>0001005592</t>
  </si>
  <si>
    <t>0002006000</t>
  </si>
  <si>
    <t>AVERA SACRED HEART HOSPITAL</t>
  </si>
  <si>
    <t>0001000522</t>
  </si>
  <si>
    <t>FAYETTE MEMORIAL HOSPITAL</t>
  </si>
  <si>
    <t>0001007410</t>
  </si>
  <si>
    <t>HEALTH &amp; HOSPITAL CORP</t>
  </si>
  <si>
    <t>0001005607</t>
  </si>
  <si>
    <t>OWENSBORO MEDICAL PRACTICE LAB</t>
  </si>
  <si>
    <t>0002008514</t>
  </si>
  <si>
    <t>ST VINCENT HOSPITAL-CARMEL</t>
  </si>
  <si>
    <t>0002008456</t>
  </si>
  <si>
    <t>0001001186</t>
  </si>
  <si>
    <t>UPPER VALLEY MEDICAL CENTER</t>
  </si>
  <si>
    <t>0001001573</t>
  </si>
  <si>
    <t>0001005590</t>
  </si>
  <si>
    <t>WOODWAY INTERNAL MEDICINE</t>
  </si>
  <si>
    <t>0001003178</t>
  </si>
  <si>
    <t>KRISTENSEN &amp; SMITH MD</t>
  </si>
  <si>
    <t>0002004570</t>
  </si>
  <si>
    <t>ARH REFERENCE LABORATORY</t>
  </si>
  <si>
    <t>0002005641</t>
  </si>
  <si>
    <t>FOREST COUNTY POTAWATOMI HLTH.</t>
  </si>
  <si>
    <t>0001007842</t>
  </si>
  <si>
    <t>0001005062</t>
  </si>
  <si>
    <t>LEE-HI MEDICAL CENTER</t>
  </si>
  <si>
    <t>0001007565</t>
  </si>
  <si>
    <t>IHC-FILLMORE COMMUNITY HOSPITAL</t>
  </si>
  <si>
    <t>0002001668</t>
  </si>
  <si>
    <t>KETTERING HEALTH DAYTON</t>
  </si>
  <si>
    <t>0001006021</t>
  </si>
  <si>
    <t>LABCORP EARLY DEVELOPMENT LABS COVANCE INC</t>
  </si>
  <si>
    <t>0002000413</t>
  </si>
  <si>
    <t>PARKLAND HEALTH</t>
  </si>
  <si>
    <t>0001005768</t>
  </si>
  <si>
    <t>UROLOGIC SPECIALIST OF OKLAHOMA</t>
  </si>
  <si>
    <t>0001007785</t>
  </si>
  <si>
    <t>TRICARE PRIME BRANCH MED CLINIC</t>
  </si>
  <si>
    <t>0001005028</t>
  </si>
  <si>
    <t>QUEST-SOLSTAS-BIRMINGHAM</t>
  </si>
  <si>
    <t>0001007696</t>
  </si>
  <si>
    <t>NE WASHINGTON MEDICAL GROUP</t>
  </si>
  <si>
    <t>0001005104</t>
  </si>
  <si>
    <t>0002009712</t>
  </si>
  <si>
    <t>GOODFELLOW AIRFORCE BASE</t>
  </si>
  <si>
    <t>0001005817</t>
  </si>
  <si>
    <t>EVERGREEN DIAGNOSTICS</t>
  </si>
  <si>
    <t>0001005398</t>
  </si>
  <si>
    <t>SCL HEALTH SYSTEM EXEMPLA HEALTHCARE</t>
  </si>
  <si>
    <t>0001002151</t>
  </si>
  <si>
    <t>0002009546</t>
  </si>
  <si>
    <t>MEMORIAL CANCER CENTER</t>
  </si>
  <si>
    <t>0001000495</t>
  </si>
  <si>
    <t>VA MED CTR-CHEYENNE</t>
  </si>
  <si>
    <t>0001004378</t>
  </si>
  <si>
    <t>VA MED CTR-BATTLE CREEK</t>
  </si>
  <si>
    <t>0002001875</t>
  </si>
  <si>
    <t>GALION COMMUNITY HOSPITAL</t>
  </si>
  <si>
    <t>0002002775</t>
  </si>
  <si>
    <t>0002009841</t>
  </si>
  <si>
    <t>BENTON COUNTY HEALTH DEPARTMENT</t>
  </si>
  <si>
    <t>0002001204</t>
  </si>
  <si>
    <t>SONOMA DEVELOPMENTAL CENTER</t>
  </si>
  <si>
    <t>0002002240</t>
  </si>
  <si>
    <t>ALLINA HEALTH SYSTEM</t>
  </si>
  <si>
    <t>0002002190</t>
  </si>
  <si>
    <t>OWATONNA HOSPITAL</t>
  </si>
  <si>
    <t>0001007501</t>
  </si>
  <si>
    <t>ATHENS CLINIC</t>
  </si>
  <si>
    <t>0001005500</t>
  </si>
  <si>
    <t>EVANS MEMORIAL HOSPITAL</t>
  </si>
  <si>
    <t>0002004725</t>
  </si>
  <si>
    <t>CENTRAL STATE HOSPITAL</t>
  </si>
  <si>
    <t>0001002872</t>
  </si>
  <si>
    <t>PIEDMONT NEWTON HOSPITAL</t>
  </si>
  <si>
    <t>0002003084</t>
  </si>
  <si>
    <t>NORTHSIDE HOSPITAL FORSYTH LAB</t>
  </si>
  <si>
    <t>0002006633</t>
  </si>
  <si>
    <t>ST MARYS SACRED HEART HOSPITAL</t>
  </si>
  <si>
    <t>0001004214</t>
  </si>
  <si>
    <t>SERO-IMMUNO DIAG. INC.</t>
  </si>
  <si>
    <t>0002001904</t>
  </si>
  <si>
    <t>UPSON REGIONAL MEDICAL CENTER</t>
  </si>
  <si>
    <t>0002007085</t>
  </si>
  <si>
    <t>TIFT GENERAL HOSPITAL</t>
  </si>
  <si>
    <t>0001004048</t>
  </si>
  <si>
    <t>SCOTTISH RITE CHILDRENS HOSPITAL</t>
  </si>
  <si>
    <t>0001003113</t>
  </si>
  <si>
    <t>HOSPITAL AUTH OF VALDOSTA &amp; LOWNDES COUNTY OF GEORGIA</t>
  </si>
  <si>
    <t>0002007147</t>
  </si>
  <si>
    <t>DEKALB MEDICAL CENTER @ HILLANDALE</t>
  </si>
  <si>
    <t>0001005672</t>
  </si>
  <si>
    <t>GENOVA DIAGNOSTICS DBA METAMETRIX</t>
  </si>
  <si>
    <t>0001004784</t>
  </si>
  <si>
    <t>MAYO CLINIC HEALTH SYS.-LAKE CRYSTAL</t>
  </si>
  <si>
    <t>0002003310</t>
  </si>
  <si>
    <t>VA MED CTR-ASHEVILLE</t>
  </si>
  <si>
    <t>0002001415</t>
  </si>
  <si>
    <t>USDA-NUTRITION CENTER</t>
  </si>
  <si>
    <t>0001004118</t>
  </si>
  <si>
    <t>ALAMEDA HOSPITAL</t>
  </si>
  <si>
    <t>0002008342</t>
  </si>
  <si>
    <t>0002005303</t>
  </si>
  <si>
    <t>DOWNTOWN ST PAUL CLINIC</t>
  </si>
  <si>
    <t>0001004002</t>
  </si>
  <si>
    <t>ASPIRUS MEDFORD HOSPITAL &amp; CLINICS</t>
  </si>
  <si>
    <t>0001007324</t>
  </si>
  <si>
    <t>SPRINGFIELD CLINIC</t>
  </si>
  <si>
    <t>0001007561</t>
  </si>
  <si>
    <t>CANNON VALLEY CLINIC</t>
  </si>
  <si>
    <t>0001007909</t>
  </si>
  <si>
    <t>0001004783</t>
  </si>
  <si>
    <t>DULY HEALTH AND CARE TINLEY PARK LABORATORY</t>
  </si>
  <si>
    <t>0002000835</t>
  </si>
  <si>
    <t>BETHESDA MEDICAL CENTER</t>
  </si>
  <si>
    <t>0002000406</t>
  </si>
  <si>
    <t>MISSOURI BAPTIST OF SULLIVAN</t>
  </si>
  <si>
    <t>0001003043</t>
  </si>
  <si>
    <t>SUTTER COAST HOSPITAL</t>
  </si>
  <si>
    <t>0001005046</t>
  </si>
  <si>
    <t>VA OUTPATIENT CLINIC-FT SILL</t>
  </si>
  <si>
    <t>0001007464</t>
  </si>
  <si>
    <t>NEW BRIDGE MEDICAL CENTER</t>
  </si>
  <si>
    <t>0001005711</t>
  </si>
  <si>
    <t>BERGEN COMMUNITY REGIONAL BLOOD CTR</t>
  </si>
  <si>
    <t>0002001706</t>
  </si>
  <si>
    <t>DUBOIS REGIONAL MEDICAL CENTER</t>
  </si>
  <si>
    <t>0002009397</t>
  </si>
  <si>
    <t>SOUTH COAST MEDICAL GROUP</t>
  </si>
  <si>
    <t>0001004205</t>
  </si>
  <si>
    <t>SAINT JAMES HOSPITAL-HORNELL</t>
  </si>
  <si>
    <t>0002007519</t>
  </si>
  <si>
    <t>CLEVELAND CLINIC OB./GYN. SPECIALISTS</t>
  </si>
  <si>
    <t>0001004793</t>
  </si>
  <si>
    <t>MEDICAL CLINIC</t>
  </si>
  <si>
    <t>0002008025</t>
  </si>
  <si>
    <t>0001000367</t>
  </si>
  <si>
    <t>CHESTER REGIONAL MEDICAL CENTER</t>
  </si>
  <si>
    <t>0002006249</t>
  </si>
  <si>
    <t>SPRINGFIELD MEDICAL CENTER</t>
  </si>
  <si>
    <t>0001007370</t>
  </si>
  <si>
    <t>HEART OF AMERICA MEDICAL CENTER</t>
  </si>
  <si>
    <t>0001005626</t>
  </si>
  <si>
    <t>CONCORDIA UNIV-ST PAUL</t>
  </si>
  <si>
    <t>0002010460</t>
  </si>
  <si>
    <t>BIOTEKTRONIX</t>
  </si>
  <si>
    <t>0002007813</t>
  </si>
  <si>
    <t>BEDFORD MEDICAL ARTS</t>
  </si>
  <si>
    <t>0001001813</t>
  </si>
  <si>
    <t>BIG BEND REGIONAL MEDICAL CTR</t>
  </si>
  <si>
    <t>0001005331</t>
  </si>
  <si>
    <t>JOHN MARSHALL MD</t>
  </si>
  <si>
    <t>0002003027</t>
  </si>
  <si>
    <t>VA MED CTR-CASTLE POINT</t>
  </si>
  <si>
    <t>0002008898</t>
  </si>
  <si>
    <t>0001003707</t>
  </si>
  <si>
    <t>TOMOKA MEDICAL LAB</t>
  </si>
  <si>
    <t>0001007918</t>
  </si>
  <si>
    <t>MENS HEALTH BOSTON</t>
  </si>
  <si>
    <t>0001005565</t>
  </si>
  <si>
    <t>LIFECARE MEDICAL CENTER</t>
  </si>
  <si>
    <t>0001002035</t>
  </si>
  <si>
    <t>WAGONER COMMUNITY HOSPITAL</t>
  </si>
  <si>
    <t>0001005454</t>
  </si>
  <si>
    <t>UNIVERSITY MEDICAL CTR-TUSCALOOSA</t>
  </si>
  <si>
    <t>0001001685</t>
  </si>
  <si>
    <t>0002003123</t>
  </si>
  <si>
    <t>VA MED CTR-MANCHESTER</t>
  </si>
  <si>
    <t>0001004724</t>
  </si>
  <si>
    <t>PEDIATRIC CARE ASSOCIATES</t>
  </si>
  <si>
    <t>0001004725</t>
  </si>
  <si>
    <t>ARKANSAS SURGICAL HOSPITAL</t>
  </si>
  <si>
    <t>0001004797</t>
  </si>
  <si>
    <t>COASTAL ONCOLOGY</t>
  </si>
  <si>
    <t>0002008747</t>
  </si>
  <si>
    <t>WFH-ST FRANCIS HOSPITAL</t>
  </si>
  <si>
    <t>0001004138</t>
  </si>
  <si>
    <t>WESTERN MARYLAND CENTER</t>
  </si>
  <si>
    <t>0002008312</t>
  </si>
  <si>
    <t>ALTA BATES COMMUNITY HOSPITAL</t>
  </si>
  <si>
    <t>0001004729</t>
  </si>
  <si>
    <t>CAPITAL MEDICAL CLINIC, LLP</t>
  </si>
  <si>
    <t>0002007093</t>
  </si>
  <si>
    <t>BRIDGTON HOSPITAL</t>
  </si>
  <si>
    <t>0001003994</t>
  </si>
  <si>
    <t>0001002059</t>
  </si>
  <si>
    <t>EASTERN MAINE MEDICAL CENTER</t>
  </si>
  <si>
    <t>0001004730</t>
  </si>
  <si>
    <t>ENT GROUP</t>
  </si>
  <si>
    <t>0001002364</t>
  </si>
  <si>
    <t>EAST LOS ANGELES DOCTORS HOSPITAL</t>
  </si>
  <si>
    <t>0001004840</t>
  </si>
  <si>
    <t>COLUMBIA HEART LABORATORY</t>
  </si>
  <si>
    <t>0002007343</t>
  </si>
  <si>
    <t>CHI HEALTH PLAINVIEW</t>
  </si>
  <si>
    <t>0001002090</t>
  </si>
  <si>
    <t>0002001854</t>
  </si>
  <si>
    <t>GARDEN GROVE HOSPITAL</t>
  </si>
  <si>
    <t>0002002401</t>
  </si>
  <si>
    <t>0001007533</t>
  </si>
  <si>
    <t>CARROLL COUNTY MEM HOSP-CARROLLTON</t>
  </si>
  <si>
    <t>0002009411</t>
  </si>
  <si>
    <t>NORTH GEORGIA MEDICAL CENTER</t>
  </si>
  <si>
    <t>0001004823</t>
  </si>
  <si>
    <t>FIRST STOP URGENT CARE CENTER</t>
  </si>
  <si>
    <t>0002001335</t>
  </si>
  <si>
    <t>VA MED CTR-CHARLESTON</t>
  </si>
  <si>
    <t>0001002294</t>
  </si>
  <si>
    <t>YANKTON MEDICAL CLINIC</t>
  </si>
  <si>
    <t>0002004667</t>
  </si>
  <si>
    <t>ST GABRIELS HOSPITAL</t>
  </si>
  <si>
    <t>0002009437</t>
  </si>
  <si>
    <t>BASSETT ARMY COMMUNITY HOSPITAL USA MEDDAK - AK</t>
  </si>
  <si>
    <t>0002002597</t>
  </si>
  <si>
    <t>VA MED CTR-ST CLOUD</t>
  </si>
  <si>
    <t>0002005313</t>
  </si>
  <si>
    <t>ANTECH DIAGNOSTICS-SAN JOSE</t>
  </si>
  <si>
    <t>0002007072</t>
  </si>
  <si>
    <t>CANCER CARE ASSOCS-ROYAL OAK</t>
  </si>
  <si>
    <t>CUS013705</t>
  </si>
  <si>
    <t>PerkinElmer Life and Analytical Sciences</t>
  </si>
  <si>
    <t>0002001942</t>
  </si>
  <si>
    <t>GREAT PLAINS REGIONAL MED CENTER</t>
  </si>
  <si>
    <t>0001004824</t>
  </si>
  <si>
    <t>AIDS RESEARCH CONSORTIUM OF ATLANTA</t>
  </si>
  <si>
    <t>CUS018676</t>
  </si>
  <si>
    <t>SHI International Corp.</t>
  </si>
  <si>
    <t>13772</t>
  </si>
  <si>
    <t>Eastchester High School</t>
  </si>
  <si>
    <t>CUS005647</t>
  </si>
  <si>
    <t>Bruker Optics1, Inc.</t>
  </si>
  <si>
    <t>0001003378</t>
  </si>
  <si>
    <t>ST JOSEPHS HEALTH SERVICE INC</t>
  </si>
  <si>
    <t>0001004844</t>
  </si>
  <si>
    <t>CLE ELUM FAMILY MEDICINE CENTER</t>
  </si>
  <si>
    <t>0002007375</t>
  </si>
  <si>
    <t>SHREVEPORT SURGERY CENTER</t>
  </si>
  <si>
    <t>0001004731</t>
  </si>
  <si>
    <t>CHOCTAW NATION HEALTH CLINIC</t>
  </si>
  <si>
    <t>0001004778</t>
  </si>
  <si>
    <t>KINGS DAUGHTERS CLINIC</t>
  </si>
  <si>
    <t>0002002226</t>
  </si>
  <si>
    <t>LINDSAY MUNICIPAL HOSPITAL</t>
  </si>
  <si>
    <t>0002000672</t>
  </si>
  <si>
    <t>0002004141</t>
  </si>
  <si>
    <t>RENOWN HEALTH</t>
  </si>
  <si>
    <t>0001005012</t>
  </si>
  <si>
    <t>ESSENTIA HEALTH-MOOSE LAKE</t>
  </si>
  <si>
    <t>0002002127</t>
  </si>
  <si>
    <t>WHITE RIVER MEDICAL CENTER</t>
  </si>
  <si>
    <t>0001003622</t>
  </si>
  <si>
    <t>EVERETT CLINIC-BELLINGHAM</t>
  </si>
  <si>
    <t>0002007917</t>
  </si>
  <si>
    <t>ARCADIA MEDICAL ASSOCIATES</t>
  </si>
  <si>
    <t>0001004918</t>
  </si>
  <si>
    <t>ADVANCED CLINICAL LAB</t>
  </si>
  <si>
    <t>0002006514</t>
  </si>
  <si>
    <t>SOUTH POINTE HOSPITAL</t>
  </si>
  <si>
    <t>0002006516</t>
  </si>
  <si>
    <t>MARYMOUNT HOSPITAL</t>
  </si>
  <si>
    <t>0002006505</t>
  </si>
  <si>
    <t>LUTHERAN HOSPITAL</t>
  </si>
  <si>
    <t>0001001091</t>
  </si>
  <si>
    <t>LODI HOSPITAL</t>
  </si>
  <si>
    <t>0002005880</t>
  </si>
  <si>
    <t>MERIDIAN CLINICAL LABORATORY</t>
  </si>
  <si>
    <t>0002001707</t>
  </si>
  <si>
    <t>CLEARFIELD HOSPITAL</t>
  </si>
  <si>
    <t>0001007973</t>
  </si>
  <si>
    <t>HARMONYCARES DIAGNOSTICS</t>
  </si>
  <si>
    <t>0001001377</t>
  </si>
  <si>
    <t>MCCULLOUGH-HYDE HOSPITAL</t>
  </si>
  <si>
    <t>0001004493</t>
  </si>
  <si>
    <t>VA MED CTR-LYONS</t>
  </si>
  <si>
    <t>0001005074</t>
  </si>
  <si>
    <t>J PAUL JONES HOSPITAL</t>
  </si>
  <si>
    <t>0002010687</t>
  </si>
  <si>
    <t>0002002299</t>
  </si>
  <si>
    <t>DOCTORS HOSPITAL</t>
  </si>
  <si>
    <t>0002007451</t>
  </si>
  <si>
    <t>CUNNINGHAM PATHOLOGY, LLC</t>
  </si>
  <si>
    <t>0002003238</t>
  </si>
  <si>
    <t>KERN VALLEY HOSPITAL DISTRICT</t>
  </si>
  <si>
    <t>0002009573</t>
  </si>
  <si>
    <t>CAPITAL HEALTH SYSTEM</t>
  </si>
  <si>
    <t>0002008506</t>
  </si>
  <si>
    <t>ACCURATE DIAGNOSTICS LABS INC</t>
  </si>
  <si>
    <t>0002003033</t>
  </si>
  <si>
    <t>WINCHESTER HOSPITAL</t>
  </si>
  <si>
    <t>0001002053</t>
  </si>
  <si>
    <t>MAYO REGIONAL HOSPITAL</t>
  </si>
  <si>
    <t>0002006881</t>
  </si>
  <si>
    <t>CAMBRIDGE HEALTH ALLIANCE</t>
  </si>
  <si>
    <t>0002001020</t>
  </si>
  <si>
    <t>0002001246</t>
  </si>
  <si>
    <t>CENTRAL VERMONT MEDICAL CENTER INC</t>
  </si>
  <si>
    <t>0002002010</t>
  </si>
  <si>
    <t>UNIV OF MASSACHUSETTS MEMORIAL HEALTHCARE</t>
  </si>
  <si>
    <t>0002000864</t>
  </si>
  <si>
    <t>0002006129</t>
  </si>
  <si>
    <t>ORTHO CLIN. DIAG.-WILLIAMSVILLE</t>
  </si>
  <si>
    <t>0002000816</t>
  </si>
  <si>
    <t>ORANGE REGIONAL MEDICAL CENTER</t>
  </si>
  <si>
    <t>0001001718</t>
  </si>
  <si>
    <t>MP BIOMEDICALS INC</t>
  </si>
  <si>
    <t>0001004355</t>
  </si>
  <si>
    <t>BAYSIDE LABORATORIES</t>
  </si>
  <si>
    <t>0002001073</t>
  </si>
  <si>
    <t>FALMOUTH HOSPITAL</t>
  </si>
  <si>
    <t>0002001512</t>
  </si>
  <si>
    <t>LABCORP-NATICK METROWEST CORP. HEALTHCARE</t>
  </si>
  <si>
    <t>0002002864</t>
  </si>
  <si>
    <t>ANTECH DIAGNOSTICS-SOUTH WEYMOUTH</t>
  </si>
  <si>
    <t>0002003681</t>
  </si>
  <si>
    <t>HARBOR MEDICAL ASSOCIATES, PC</t>
  </si>
  <si>
    <t>0002001355</t>
  </si>
  <si>
    <t>HENRICO DOCTORS PARHAM</t>
  </si>
  <si>
    <t>0002004732</t>
  </si>
  <si>
    <t>GILES MEMORIAL HOSPITAL</t>
  </si>
  <si>
    <t>0002010358</t>
  </si>
  <si>
    <t>VA MEDICAL CENTER-SALEM</t>
  </si>
  <si>
    <t>0002008334</t>
  </si>
  <si>
    <t>DICKENSON COMMUNITY HOSPITAL</t>
  </si>
  <si>
    <t>0002003146</t>
  </si>
  <si>
    <t>ANTECH DIAGNOSTICS-CHANTILLY</t>
  </si>
  <si>
    <t>0002005572</t>
  </si>
  <si>
    <t>MCGH/PPG REPRODUCTIVE LABS, LLC</t>
  </si>
  <si>
    <t>0002008335</t>
  </si>
  <si>
    <t>GWINNETT CLINIC LAB</t>
  </si>
  <si>
    <t>0002005820</t>
  </si>
  <si>
    <t>RECEPTION AND MEDICAL CENTER</t>
  </si>
  <si>
    <t>0002007077</t>
  </si>
  <si>
    <t>CAROLINA HOSPITAL SYSTEM</t>
  </si>
  <si>
    <t>0001005179</t>
  </si>
  <si>
    <t>MERIDIAN LABORATORY CORP</t>
  </si>
  <si>
    <t>0002008175</t>
  </si>
  <si>
    <t>LABCORP-HICKORY CORNERSTONE CROWN LAB</t>
  </si>
  <si>
    <t>0002001405</t>
  </si>
  <si>
    <t>MUSC HEALTH COLUMBIA MEDICAL CENTER NORTHEAST</t>
  </si>
  <si>
    <t>0002004220</t>
  </si>
  <si>
    <t>0002002130</t>
  </si>
  <si>
    <t>ADVENTHEALTH SEBRING</t>
  </si>
  <si>
    <t>0001001249</t>
  </si>
  <si>
    <t>FLORIDA HOSPITAL DADE CITY INC ADVENTHEALTH MEADOW POINTE OSED</t>
  </si>
  <si>
    <t>0002010511</t>
  </si>
  <si>
    <t>0002003142</t>
  </si>
  <si>
    <t>ANTECH DIAGNOSTICS-CARY</t>
  </si>
  <si>
    <t>0001003352</t>
  </si>
  <si>
    <t>CHATHAM LABORATORIES</t>
  </si>
  <si>
    <t>0002003208</t>
  </si>
  <si>
    <t>ANTECH DIAGNOSTICS-WEST PALM</t>
  </si>
  <si>
    <t>0002006187</t>
  </si>
  <si>
    <t>LARKIN HOSPITAL</t>
  </si>
  <si>
    <t>0001002900</t>
  </si>
  <si>
    <t>SOUTHWEST MEMORIAL HOSPITAL</t>
  </si>
  <si>
    <t>0002006144</t>
  </si>
  <si>
    <t>COLUMBIA HUMANA HOSPITAL-AURORA</t>
  </si>
  <si>
    <t>0002000465</t>
  </si>
  <si>
    <t>DENVER HEALTH &amp; HOSPITAL</t>
  </si>
  <si>
    <t>0002005392</t>
  </si>
  <si>
    <t>ANTECH DIAGNOSTICS-SALT LAKE</t>
  </si>
  <si>
    <t>0002005600</t>
  </si>
  <si>
    <t>PREVEA CLINIC</t>
  </si>
  <si>
    <t>0002006936</t>
  </si>
  <si>
    <t>0002009229</t>
  </si>
  <si>
    <t>APHL CHICAGO HEIGHTS</t>
  </si>
  <si>
    <t>0001002997</t>
  </si>
  <si>
    <t>SUNHEALTH CLINICAL LAB</t>
  </si>
  <si>
    <t>0001004774</t>
  </si>
  <si>
    <t>NORTHWESTERN MEDICAL FACULTY FOUNDATION</t>
  </si>
  <si>
    <t>0002009213</t>
  </si>
  <si>
    <t>0001001868</t>
  </si>
  <si>
    <t>CENTRACARE HEALTH SYSTEM C/O SAINT CLOUD HOSPITAL</t>
  </si>
  <si>
    <t>0002002650</t>
  </si>
  <si>
    <t>CENTRA CARE HEALTH PLAZA</t>
  </si>
  <si>
    <t>0002009374</t>
  </si>
  <si>
    <t>ALTRU LAKE REGIONAL CLINIC</t>
  </si>
  <si>
    <t>0001002015</t>
  </si>
  <si>
    <t>MARSHFIELD MEDICAL CTR- NEILLSVILLE</t>
  </si>
  <si>
    <t>0001001885</t>
  </si>
  <si>
    <t>BROOKINGS HOSPITAL</t>
  </si>
  <si>
    <t>0001001389</t>
  </si>
  <si>
    <t>US DEPT OF AG-GRAND FORKS</t>
  </si>
  <si>
    <t>0001001254</t>
  </si>
  <si>
    <t>SANFORD MID-DAKOTA HOSPITAL</t>
  </si>
  <si>
    <t>0001007511</t>
  </si>
  <si>
    <t>MED ASSOC. OF MINNESOTA</t>
  </si>
  <si>
    <t>0001007539</t>
  </si>
  <si>
    <t>APPLE VALLEY MEDICAL CENTER, LTD.</t>
  </si>
  <si>
    <t>0002009418</t>
  </si>
  <si>
    <t>ALLINA MEDICAL CLINIC-NICOLLET MALL</t>
  </si>
  <si>
    <t>0001007543</t>
  </si>
  <si>
    <t>MAYO CLINIC HEALTH SYS-OWATONNA</t>
  </si>
  <si>
    <t>0001007525</t>
  </si>
  <si>
    <t>BLACK RIVER HEALTH BLACK RIVER MEMORIAL HOSPITAL</t>
  </si>
  <si>
    <t>0001004737</t>
  </si>
  <si>
    <t>CENTRACARE HEALTH-PAYNESVILLE LLC</t>
  </si>
  <si>
    <t>0001003167</t>
  </si>
  <si>
    <t>SANFORD MED CTR-THEIF RIVER FALLS</t>
  </si>
  <si>
    <t>0001004635</t>
  </si>
  <si>
    <t>ELY BLOOMENSON HOSPITAL</t>
  </si>
  <si>
    <t>0002008384</t>
  </si>
  <si>
    <t>SOUTH DAKOTA HUMAN SERVICES CENTER</t>
  </si>
  <si>
    <t>0001003592</t>
  </si>
  <si>
    <t>0001003628</t>
  </si>
  <si>
    <t>MAYO CLINIC HEALTH SYSTEM-LAKE CITY</t>
  </si>
  <si>
    <t>0002006104</t>
  </si>
  <si>
    <t>ESSENTIA HEALTH</t>
  </si>
  <si>
    <t>0001005539</t>
  </si>
  <si>
    <t>RIVERS EDGE HOSPITAL</t>
  </si>
  <si>
    <t>0001005391</t>
  </si>
  <si>
    <t>AVERA TYLER HOSPITAL</t>
  </si>
  <si>
    <t>0002005530</t>
  </si>
  <si>
    <t>SSM HEALTH SAINT MARYS HOSPITAL</t>
  </si>
  <si>
    <t>0002008433</t>
  </si>
  <si>
    <t>WHITLEY MEMORIAL HOSPITAL LAB</t>
  </si>
  <si>
    <t>0002008270</t>
  </si>
  <si>
    <t>PARKVIEW HOSPITAL NORTH</t>
  </si>
  <si>
    <t>0002000408</t>
  </si>
  <si>
    <t>0002009226</t>
  </si>
  <si>
    <t>APHL SEC LAFAYETTE</t>
  </si>
  <si>
    <t>0002001554</t>
  </si>
  <si>
    <t>KETTERING HEALTH WASHINGTON TOWNSHIP</t>
  </si>
  <si>
    <t>0002002086</t>
  </si>
  <si>
    <t>US AFB-WRIGHT PATTERSON MEDICAL CENTER</t>
  </si>
  <si>
    <t>0002004889</t>
  </si>
  <si>
    <t>ANTECH DIAGNOSTICS-INDIANA</t>
  </si>
  <si>
    <t>0002003379</t>
  </si>
  <si>
    <t>ST MARY MEDICAL CENTER</t>
  </si>
  <si>
    <t>0002009696</t>
  </si>
  <si>
    <t>PROVIDENCE MEDICAL GROUP</t>
  </si>
  <si>
    <t>0002001565</t>
  </si>
  <si>
    <t>BARTLETT MEMORIAL HOSPITAL</t>
  </si>
  <si>
    <t>0002005952</t>
  </si>
  <si>
    <t>HENRYETTA MEDICAL CENTER</t>
  </si>
  <si>
    <t>0001005811</t>
  </si>
  <si>
    <t>PRESBYTERIAN HOSPTIAL-ALLEN</t>
  </si>
  <si>
    <t>0002000853</t>
  </si>
  <si>
    <t>TULANE MEDICAL CENTER HOSP &amp; CLINIC</t>
  </si>
  <si>
    <t>0001003618</t>
  </si>
  <si>
    <t>ST FRANCES CABRINI</t>
  </si>
  <si>
    <t>0002006694</t>
  </si>
  <si>
    <t>MINDEN MEDICAL CENTER</t>
  </si>
  <si>
    <t>0002008230</t>
  </si>
  <si>
    <t>MONROE SURGICAL HOSPITAL</t>
  </si>
  <si>
    <t>0002001180</t>
  </si>
  <si>
    <t>SAINT JOHNS HOSPITAL-NASSAU BAY</t>
  </si>
  <si>
    <t>0002002740</t>
  </si>
  <si>
    <t>DETAR HOSPITAL</t>
  </si>
  <si>
    <t>0002003436</t>
  </si>
  <si>
    <t>DOCTORS REGION MED CTR</t>
  </si>
  <si>
    <t>0002004888</t>
  </si>
  <si>
    <t>ANTECH DIAGNOSTICS-HOUSTON</t>
  </si>
  <si>
    <t>0002008429</t>
  </si>
  <si>
    <t>CHRISTUS HEALTH - ST MARY HOSP</t>
  </si>
  <si>
    <t>0002008392</t>
  </si>
  <si>
    <t>CHRISTUS HEALTH - ST CATHERINE HOSP</t>
  </si>
  <si>
    <t>0002004887</t>
  </si>
  <si>
    <t>ANTECH DIAGNOSTICS-KANSAS</t>
  </si>
  <si>
    <t>0001005544</t>
  </si>
  <si>
    <t>ASHLEY CLINIC</t>
  </si>
  <si>
    <t>0002008427</t>
  </si>
  <si>
    <t>SCOTT &amp; WHITE BRYON CS. CLINIC</t>
  </si>
  <si>
    <t>0002009412</t>
  </si>
  <si>
    <t>SU CLINICAL FAMILIAR</t>
  </si>
  <si>
    <t>0001002373</t>
  </si>
  <si>
    <t>0002001947</t>
  </si>
  <si>
    <t>ST EDWARDS MERCY MEDICAL CENTER</t>
  </si>
  <si>
    <t>0002006301</t>
  </si>
  <si>
    <t>ST FRANCIS-BARTLET</t>
  </si>
  <si>
    <t>0002008112</t>
  </si>
  <si>
    <t>BAYLOR ALL SAINTS MEDICAL CENTER</t>
  </si>
  <si>
    <t>0001000197</t>
  </si>
  <si>
    <t>ABRAZO CENTRAL CAMPUS</t>
  </si>
  <si>
    <t>0002001282</t>
  </si>
  <si>
    <t>USPHS-CHINLE COMPREHENSIVE</t>
  </si>
  <si>
    <t>0002005462</t>
  </si>
  <si>
    <t>ANTECH DIAGNOSTICS-PHOENIX</t>
  </si>
  <si>
    <t>0002008502</t>
  </si>
  <si>
    <t>BANNER DESERT MEDICAL CENTER</t>
  </si>
  <si>
    <t>0002008031</t>
  </si>
  <si>
    <t>PAGE HOSPITAL</t>
  </si>
  <si>
    <t>0002008499</t>
  </si>
  <si>
    <t>BANNER MESA MEDICAL CENTER</t>
  </si>
  <si>
    <t>0002004653</t>
  </si>
  <si>
    <t>SONORA QUEST-TEMPE</t>
  </si>
  <si>
    <t>0002008495</t>
  </si>
  <si>
    <t>BANNER THUNDERBIRD MEDICAL CENTER</t>
  </si>
  <si>
    <t>0002008500</t>
  </si>
  <si>
    <t>BANNER UNIV MEDICAL CENTER PHOENIX</t>
  </si>
  <si>
    <t>0002008498</t>
  </si>
  <si>
    <t>BANNER ESTRELLA MEDICAL CENTER</t>
  </si>
  <si>
    <t>0002008497</t>
  </si>
  <si>
    <t>BANNER BAYWOOD MEDICAL CENTER</t>
  </si>
  <si>
    <t>0001000605</t>
  </si>
  <si>
    <t>PORTLAND MEDICAL CENTER</t>
  </si>
  <si>
    <t>0002001448</t>
  </si>
  <si>
    <t>VA MED CTR-ALTOONA</t>
  </si>
  <si>
    <t>0001002166</t>
  </si>
  <si>
    <t>0002002642</t>
  </si>
  <si>
    <t>MOUNT CARMEL HEALTH SYSTEM ST ANNS</t>
  </si>
  <si>
    <t>0002002104</t>
  </si>
  <si>
    <t>VA MED CTR-CHILLICOTHE</t>
  </si>
  <si>
    <t>0001007433</t>
  </si>
  <si>
    <t>BAPTIST MEDICAL ASSOC ST MATTHEWS</t>
  </si>
  <si>
    <t>0002008075</t>
  </si>
  <si>
    <t>INSTITUTE FOR REPORDUCTIVE HEALTH</t>
  </si>
  <si>
    <t>0001002640</t>
  </si>
  <si>
    <t>0002000890</t>
  </si>
  <si>
    <t>WESTERN PENN.-ALLEGHENY HEALTHCARE SYS.</t>
  </si>
  <si>
    <t>0002005455</t>
  </si>
  <si>
    <t>ONCOLOGY HEMATOLOGY ASSOC</t>
  </si>
  <si>
    <t>0001000066</t>
  </si>
  <si>
    <t>MCLAREN OAKLAND</t>
  </si>
  <si>
    <t>0002001748</t>
  </si>
  <si>
    <t>HF MACOMB HOSP.-WARREN CAMPUS</t>
  </si>
  <si>
    <t>0002002641</t>
  </si>
  <si>
    <t>MERCY HOSPITAL-PORT HURON</t>
  </si>
  <si>
    <t>0002009312</t>
  </si>
  <si>
    <t>0001007711</t>
  </si>
  <si>
    <t>LANSING INSTITUTE OF UROLOGY</t>
  </si>
  <si>
    <t>0002001787</t>
  </si>
  <si>
    <t>SINAI GRACE HOSPITAL</t>
  </si>
  <si>
    <t>0002007081</t>
  </si>
  <si>
    <t>MERCY ST ANNE HOSPITAL</t>
  </si>
  <si>
    <t>0002008445</t>
  </si>
  <si>
    <t>ST CHRISTOPHERS HOSPITAL</t>
  </si>
  <si>
    <t>0002009544</t>
  </si>
  <si>
    <t>RANCHO SPRINGS MEDICAL CENTER</t>
  </si>
  <si>
    <t>0002008321</t>
  </si>
  <si>
    <t>CHW-PHX</t>
  </si>
  <si>
    <t>0002009511</t>
  </si>
  <si>
    <t>KAISER PERMANENTE-PLACENTIA</t>
  </si>
  <si>
    <t>0002006069</t>
  </si>
  <si>
    <t>C-TON CORP.</t>
  </si>
  <si>
    <t>0002006335</t>
  </si>
  <si>
    <t>ENCINO HOSPITAL</t>
  </si>
  <si>
    <t>0002009351</t>
  </si>
  <si>
    <t>LONGVIEW KELSO MED OFFICE</t>
  </si>
  <si>
    <t>0002002290</t>
  </si>
  <si>
    <t>PACLAB</t>
  </si>
  <si>
    <t>0002005469</t>
  </si>
  <si>
    <t>ANTECH DIAGNOSTICS-KENT</t>
  </si>
  <si>
    <t>0002003174</t>
  </si>
  <si>
    <t>SIERRA NEVADA HOSPITAL</t>
  </si>
  <si>
    <t>0002009353</t>
  </si>
  <si>
    <t>BEAVERTON MEDICAL OFFICE</t>
  </si>
  <si>
    <t>0002009356</t>
  </si>
  <si>
    <t>CASCADE PARK MEDICAL OFFICE</t>
  </si>
  <si>
    <t>0001007474</t>
  </si>
  <si>
    <t>VALLEY MEDICAL CENTER, PLLC</t>
  </si>
  <si>
    <t>0001000129</t>
  </si>
  <si>
    <t>ST JOSEPH'S MEDICAL CENTER</t>
  </si>
  <si>
    <t>0002010538</t>
  </si>
  <si>
    <t>SAMARITAN MEDICAL LAB-SAN JOSE</t>
  </si>
  <si>
    <t>0002002782</t>
  </si>
  <si>
    <t>RAPID DIAGNOSTICS</t>
  </si>
  <si>
    <t>0001000833</t>
  </si>
  <si>
    <t>HAWAII CANCER CARE INC</t>
  </si>
  <si>
    <t>0002005387</t>
  </si>
  <si>
    <t>ANTECH DIAGNOSTICS-HONOLULU</t>
  </si>
  <si>
    <t>0001003890</t>
  </si>
  <si>
    <t>MEDICAL ASSOCIATES-PALO ALTO</t>
  </si>
  <si>
    <t>0001005374</t>
  </si>
  <si>
    <t>NOVA IVF</t>
  </si>
  <si>
    <t>0002005879</t>
  </si>
  <si>
    <t>MASON DISTRICT HOSPITAL</t>
  </si>
  <si>
    <t>0001005073</t>
  </si>
  <si>
    <t>0001005078</t>
  </si>
  <si>
    <t>0001004114</t>
  </si>
  <si>
    <t>CRYSTAL RUN HEALTH CARE</t>
  </si>
  <si>
    <t>0002005125</t>
  </si>
  <si>
    <t>PHILLIPS AMBULATORY CARE CENTER</t>
  </si>
  <si>
    <t>0001000616</t>
  </si>
  <si>
    <t>KADLEC MEDICAL CENTER</t>
  </si>
  <si>
    <t>0002002596</t>
  </si>
  <si>
    <t>MERCY HEALTH-ST JOHNS LEBANON</t>
  </si>
  <si>
    <t>0002007359</t>
  </si>
  <si>
    <t>0002003684</t>
  </si>
  <si>
    <t>NIX HEALTH CARE SYSTEM</t>
  </si>
  <si>
    <t>0001002585</t>
  </si>
  <si>
    <t>AMERITEK INC</t>
  </si>
  <si>
    <t>0002004217</t>
  </si>
  <si>
    <t>WATAUGA MEMORIAL HOSPITAL</t>
  </si>
  <si>
    <t>0001005082</t>
  </si>
  <si>
    <t>NORTHWEST FLORIDA COMMUNITY HOSP</t>
  </si>
  <si>
    <t>0002004809</t>
  </si>
  <si>
    <t>ELBA GENERAL HOSPITAL</t>
  </si>
  <si>
    <t>0001004820</t>
  </si>
  <si>
    <t>NATIONAL ORG FOR RENAL DISEASE</t>
  </si>
  <si>
    <t>0001004862</t>
  </si>
  <si>
    <t>ATLANTA BLOOD CENTER</t>
  </si>
  <si>
    <t>0001007815</t>
  </si>
  <si>
    <t>DILORENZO TRICARE HEALTH CLINIC</t>
  </si>
  <si>
    <t>0001003789</t>
  </si>
  <si>
    <t>ACTON MEDICAL ASSOCIATES-LAB</t>
  </si>
  <si>
    <t>0001001074</t>
  </si>
  <si>
    <t>MULBERRY MEDICAL ASSOC</t>
  </si>
  <si>
    <t>0001007596</t>
  </si>
  <si>
    <t>ENDLESS MOUNTAINS HEALTH SYSTEM</t>
  </si>
  <si>
    <t>0001004588</t>
  </si>
  <si>
    <t>HAZELTON GENERAL HOSPITAL</t>
  </si>
  <si>
    <t>0001005105</t>
  </si>
  <si>
    <t>HALIFAX MEDICAL SPECIALISTS, PA</t>
  </si>
  <si>
    <t>0001004863</t>
  </si>
  <si>
    <t>COWLES CLINIC SERVICES LABORATORY</t>
  </si>
  <si>
    <t>0001002980</t>
  </si>
  <si>
    <t>SOUTHERN VIRGINIA REGIONAL MED CTR</t>
  </si>
  <si>
    <t>0001000412</t>
  </si>
  <si>
    <t>NORTHERN MICHIGAN HOSPITAL INC DBA MCLAREN NORTHERN MICHIGAN</t>
  </si>
  <si>
    <t>0001005170</t>
  </si>
  <si>
    <t>GATEWAY FAMILY HEALTH CLINIC</t>
  </si>
  <si>
    <t>0001005191</t>
  </si>
  <si>
    <t>NEVOLA CHAD MD</t>
  </si>
  <si>
    <t>0002003205</t>
  </si>
  <si>
    <t>ANTECH DIAGNOSTICS-OKLAHOMA OSU LAB</t>
  </si>
  <si>
    <t>0001005422</t>
  </si>
  <si>
    <t>IRIS INTERNATIONAL</t>
  </si>
  <si>
    <t>0002000411</t>
  </si>
  <si>
    <t>BONNE TERRE HOSPITAL</t>
  </si>
  <si>
    <t>0001002724</t>
  </si>
  <si>
    <t>MTS CLINICAL LAB</t>
  </si>
  <si>
    <t>0002000808</t>
  </si>
  <si>
    <t>ARIA HEALTH-TORRESDALE CAMPUS</t>
  </si>
  <si>
    <t>0002000810</t>
  </si>
  <si>
    <t>FRANKFORD HOSPITAL</t>
  </si>
  <si>
    <t>CUS035756</t>
  </si>
  <si>
    <t>Booz Allen Hamilton</t>
  </si>
  <si>
    <t>0001022974</t>
  </si>
  <si>
    <t>PORTSMOUTH SCHOOL BOARD</t>
  </si>
  <si>
    <t>0002005625</t>
  </si>
  <si>
    <t>QUEST-MIAMI THE BAPTIST REGIONAL HOSPITAL</t>
  </si>
  <si>
    <t>0002000403</t>
  </si>
  <si>
    <t>ANTHONY MEDICAL CENTER</t>
  </si>
  <si>
    <t>0001001765</t>
  </si>
  <si>
    <t>MILLCREEK COMMUNITY HOSPITAL</t>
  </si>
  <si>
    <t>0002003735</t>
  </si>
  <si>
    <t>UNIV OF CALIFORNIA-SAN FRANCISCO MEDICAL CENTER</t>
  </si>
  <si>
    <t>0002001477</t>
  </si>
  <si>
    <t>MOORE MEDICAL CENTER</t>
  </si>
  <si>
    <t>0002001464</t>
  </si>
  <si>
    <t>WESTLAKE CUMBERLAND HOSPITAL</t>
  </si>
  <si>
    <t>0002007305</t>
  </si>
  <si>
    <t>TUBA REGIONAL HEALTH CARE CORP.</t>
  </si>
  <si>
    <t>0001004794</t>
  </si>
  <si>
    <t>MED COLLEGE OF GEORGIA HEALTH</t>
  </si>
  <si>
    <t>0001005827</t>
  </si>
  <si>
    <t>PLACER COUNTY PUBLIC HEALTH LAB</t>
  </si>
  <si>
    <t>0001007798</t>
  </si>
  <si>
    <t>EASTERN UROLOGICAL ASSOCIATES</t>
  </si>
  <si>
    <t>0001005937</t>
  </si>
  <si>
    <t>GENBIO</t>
  </si>
  <si>
    <t>0001003265</t>
  </si>
  <si>
    <t>SABINE MEDICAL CENTER</t>
  </si>
  <si>
    <t>0002009080</t>
  </si>
  <si>
    <t>CHRISTUS HIGHLAND MEDICAL CTR LAB</t>
  </si>
  <si>
    <t>0001003909</t>
  </si>
  <si>
    <t>BYRD REGIONAL HOSPITAL</t>
  </si>
  <si>
    <t>0001000015</t>
  </si>
  <si>
    <t>HUTCHINSON REGIONAL MEDICAL CENTER</t>
  </si>
  <si>
    <t>0002002729</t>
  </si>
  <si>
    <t>0001004789</t>
  </si>
  <si>
    <t>SPECIALTY LAB</t>
  </si>
  <si>
    <t>0001007800</t>
  </si>
  <si>
    <t>EQUINE MEDICAL CENTER</t>
  </si>
  <si>
    <t>0002005960</t>
  </si>
  <si>
    <t>WABASHA CLINIC</t>
  </si>
  <si>
    <t>0002006623</t>
  </si>
  <si>
    <t>QUEST-CHICO</t>
  </si>
  <si>
    <t>0001005591</t>
  </si>
  <si>
    <t>HOOD RIVER COUNTY HEALTH</t>
  </si>
  <si>
    <t>0001004835</t>
  </si>
  <si>
    <t>JUPITER INTERNAL MEDICINE GROUP LLC</t>
  </si>
  <si>
    <t>0001002267</t>
  </si>
  <si>
    <t>0002000559</t>
  </si>
  <si>
    <t>INGALLS FAMILY CARE CENTER</t>
  </si>
  <si>
    <t>0002000419</t>
  </si>
  <si>
    <t>NORTHWEST HEALTHCARE</t>
  </si>
  <si>
    <t>0002001121</t>
  </si>
  <si>
    <t>MEMORIAL HOSPITAL - LOS BANOS</t>
  </si>
  <si>
    <t>0001004836</t>
  </si>
  <si>
    <t>BIO RESOURCE TECHNOLOGY</t>
  </si>
  <si>
    <t>0001007715</t>
  </si>
  <si>
    <t>US BRANCH NAVAL MEDICAL CLINIC</t>
  </si>
  <si>
    <t>0002002598</t>
  </si>
  <si>
    <t>ALAMANCE COUNTY HOSPITAL</t>
  </si>
  <si>
    <t>0001004814</t>
  </si>
  <si>
    <t>M S COMMUNITY LABORATORY</t>
  </si>
  <si>
    <t>0001003818</t>
  </si>
  <si>
    <t>AVERA MARSHALL</t>
  </si>
  <si>
    <t>0002004649</t>
  </si>
  <si>
    <t>MEMORIAL MEDICAL CTR OF EAST TEXAS</t>
  </si>
  <si>
    <t>0002007320</t>
  </si>
  <si>
    <t>CENTRAL UTAH CLINIC</t>
  </si>
  <si>
    <t>0002006627</t>
  </si>
  <si>
    <t>US AFB-ROBINS</t>
  </si>
  <si>
    <t>0001003611</t>
  </si>
  <si>
    <t>MPI RESEARCH</t>
  </si>
  <si>
    <t>0001004816</t>
  </si>
  <si>
    <t>IOWA STATE UNIV-STUDENT HEALTH CTR</t>
  </si>
  <si>
    <t>0001004818</t>
  </si>
  <si>
    <t>BAPTIST DESOTO SURGERY CENTER</t>
  </si>
  <si>
    <t>0002002397</t>
  </si>
  <si>
    <t>0002003305</t>
  </si>
  <si>
    <t>0001004720</t>
  </si>
  <si>
    <t>PREMIERE DIAGNOSTICS</t>
  </si>
  <si>
    <t>0001007783</t>
  </si>
  <si>
    <t>FT WAYNE MED ONCO/HEMATOLOGY</t>
  </si>
  <si>
    <t>0002008447</t>
  </si>
  <si>
    <t>BANNER UNIV MEDICAL CENTER SOUTH</t>
  </si>
  <si>
    <t>0001002118</t>
  </si>
  <si>
    <t>BRANDYWINE HOSPITAL</t>
  </si>
  <si>
    <t>0001004719</t>
  </si>
  <si>
    <t>0001004895</t>
  </si>
  <si>
    <t>BIO LABORATORY</t>
  </si>
  <si>
    <t>0002006213</t>
  </si>
  <si>
    <t>REHAB HOSPITAL CENTER</t>
  </si>
  <si>
    <t>0002001834</t>
  </si>
  <si>
    <t>PHS INDIAN HOSPITAL-TSAILE</t>
  </si>
  <si>
    <t>0002000915</t>
  </si>
  <si>
    <t>DIAGNOSTIC &amp; TREATMENT CENTER</t>
  </si>
  <si>
    <t>0002003125</t>
  </si>
  <si>
    <t>VA MED CTR-EVANSVILLE</t>
  </si>
  <si>
    <t>0001002316</t>
  </si>
  <si>
    <t>TEWKSBURY HOSPITAL</t>
  </si>
  <si>
    <t>0002007105</t>
  </si>
  <si>
    <t>FASTER CARE</t>
  </si>
  <si>
    <t>0002007299</t>
  </si>
  <si>
    <t>IOWA CLINIC</t>
  </si>
  <si>
    <t>0002001648</t>
  </si>
  <si>
    <t>VA MED CTR-BILOXI</t>
  </si>
  <si>
    <t>0001005114</t>
  </si>
  <si>
    <t>PAYNE &amp; RICE CLINIC</t>
  </si>
  <si>
    <t>0002007277</t>
  </si>
  <si>
    <t>PARKVIEW HOSPITAL</t>
  </si>
  <si>
    <t>0001004727</t>
  </si>
  <si>
    <t>EXETER HOSPITAL</t>
  </si>
  <si>
    <t>0001004726</t>
  </si>
  <si>
    <t>SAINT MARKS MEDICAL CENTER</t>
  </si>
  <si>
    <t>0002006326</t>
  </si>
  <si>
    <t>0001002484</t>
  </si>
  <si>
    <t>PHS INDIAN HOSPITAL-WINSLOW</t>
  </si>
  <si>
    <t>0002007942</t>
  </si>
  <si>
    <t>BROADWATER WALK IN CLINIC</t>
  </si>
  <si>
    <t>0001000168</t>
  </si>
  <si>
    <t>GREENWOOD LEFLORE HOSPITAL</t>
  </si>
  <si>
    <t>0002003438</t>
  </si>
  <si>
    <t>0001005018</t>
  </si>
  <si>
    <t>FLETCHER DRIVE MEDICAL LABORATORY</t>
  </si>
  <si>
    <t>0001004846</t>
  </si>
  <si>
    <t>ALASKA STATE PUBLIC HEALTH LAB</t>
  </si>
  <si>
    <t>0002007357</t>
  </si>
  <si>
    <t>ASHLAND HEALTH CENTER</t>
  </si>
  <si>
    <t>0002007356</t>
  </si>
  <si>
    <t>NYU GREAT NECK MEDICAL GROUP</t>
  </si>
  <si>
    <t>0002002674</t>
  </si>
  <si>
    <t>0001004867</t>
  </si>
  <si>
    <t>VALLEY ENDOCRINE &amp; DIABETES LAB</t>
  </si>
  <si>
    <t>0002009945</t>
  </si>
  <si>
    <t>WASHTENAW COUNTY HEALTH</t>
  </si>
  <si>
    <t>0001000901</t>
  </si>
  <si>
    <t>SOUTHWEST FERTILITY</t>
  </si>
  <si>
    <t>0002005547</t>
  </si>
  <si>
    <t>PUTNAM COMMUNITY MEDICAL CTR</t>
  </si>
  <si>
    <t>0001001067</t>
  </si>
  <si>
    <t>0001002408</t>
  </si>
  <si>
    <t>MULTICARE ASSOCIATES</t>
  </si>
  <si>
    <t>0002002205</t>
  </si>
  <si>
    <t>NATCHEZ COMMUNITY HOSPITAL</t>
  </si>
  <si>
    <t>0001004899</t>
  </si>
  <si>
    <t>WARM SPRINGS MEDICAL CENTER</t>
  </si>
  <si>
    <t>0001004902</t>
  </si>
  <si>
    <t>LYNCHBURG HEMA &amp; ONCOLOGY CLINIC</t>
  </si>
  <si>
    <t>0002008109</t>
  </si>
  <si>
    <t>KERNAN HOSPITAL</t>
  </si>
  <si>
    <t>0002007386</t>
  </si>
  <si>
    <t>ZAPATA COUNTY HEALTH CENTER</t>
  </si>
  <si>
    <t>0002007373</t>
  </si>
  <si>
    <t>CASH CLINICAL</t>
  </si>
  <si>
    <t>0001002418</t>
  </si>
  <si>
    <t>REGIONAL WEST MEDICAL CENTER</t>
  </si>
  <si>
    <t>0002007374</t>
  </si>
  <si>
    <t>WAKE FOREST FAMILY PHYSICIANS</t>
  </si>
  <si>
    <t>0001004896</t>
  </si>
  <si>
    <t>HILLSBOROUGH FAMILY PRACTICE</t>
  </si>
  <si>
    <t>0001002502</t>
  </si>
  <si>
    <t>WASHINGTON COUNTY MEM HOSP</t>
  </si>
  <si>
    <t>0002009196</t>
  </si>
  <si>
    <t>PALO ALTO MEDICAL</t>
  </si>
  <si>
    <t>0001007825</t>
  </si>
  <si>
    <t>MEDICAL MATERIAL</t>
  </si>
  <si>
    <t>0001004732</t>
  </si>
  <si>
    <t>JHMH MEMORIAL HOSPITAL</t>
  </si>
  <si>
    <t>0001001400</t>
  </si>
  <si>
    <t>MONROE CLINIC HOSPITAL</t>
  </si>
  <si>
    <t>0001005475</t>
  </si>
  <si>
    <t>NEW CENTURY DIAGNOSTICS</t>
  </si>
  <si>
    <t>0001007845</t>
  </si>
  <si>
    <t>WOMENS CARE GROUP</t>
  </si>
  <si>
    <t>0001003452</t>
  </si>
  <si>
    <t>VA OUTPATIENT CLINIC-DAYTONA BEACH</t>
  </si>
  <si>
    <t>0001003057</t>
  </si>
  <si>
    <t>0002001524</t>
  </si>
  <si>
    <t>INFOLAB, INC.</t>
  </si>
  <si>
    <t>0002001557</t>
  </si>
  <si>
    <t>0002001593</t>
  </si>
  <si>
    <t>0002001607</t>
  </si>
  <si>
    <t>STRICKLAND, CERTAIN &amp; JONES MD</t>
  </si>
  <si>
    <t>0001000480</t>
  </si>
  <si>
    <t>SANDY SPRINGS INTERNAL MED.</t>
  </si>
  <si>
    <t>0002001670</t>
  </si>
  <si>
    <t>PERQUIMANS HEALTH DEPARTMENT</t>
  </si>
  <si>
    <t>0002002554</t>
  </si>
  <si>
    <t>PASQUOTANC/PERQUIMANS/CAMDEN</t>
  </si>
  <si>
    <t>0002001595</t>
  </si>
  <si>
    <t>HEALTH PLUS BY NURSE PRATICITIONERS</t>
  </si>
  <si>
    <t>0001004759</t>
  </si>
  <si>
    <t>LAUREATE MEDICAL GROUP-NORTHSIDE</t>
  </si>
  <si>
    <t>0002001623</t>
  </si>
  <si>
    <t>ALBERMARLE REGIONAL HEALTH SERVICES</t>
  </si>
  <si>
    <t>0002002770</t>
  </si>
  <si>
    <t>HIGH POINT SURGERY CENTER</t>
  </si>
  <si>
    <t>0001005342</t>
  </si>
  <si>
    <t>NORTHWEST ALABAMA CANCER CTR</t>
  </si>
  <si>
    <t>0002004374</t>
  </si>
  <si>
    <t>MONTGOMERY COUNTY HEALTH</t>
  </si>
  <si>
    <t>0002001523</t>
  </si>
  <si>
    <t>DALTON FAMILY PRACTICE, PC</t>
  </si>
  <si>
    <t>0001003267</t>
  </si>
  <si>
    <t>DECATUR DIAGNOSTIC LAB</t>
  </si>
  <si>
    <t>0002001608</t>
  </si>
  <si>
    <t>SOUTHERN OBGYN ASSOCIATES PC</t>
  </si>
  <si>
    <t>0002002765</t>
  </si>
  <si>
    <t>GATES COUNTY HEALTH DEPT.</t>
  </si>
  <si>
    <t>0002001626</t>
  </si>
  <si>
    <t>CURRITUK COUNTY HEALTH DEPT.</t>
  </si>
  <si>
    <t>0001003184</t>
  </si>
  <si>
    <t>PKWY. CLINICAL LABS, INC.</t>
  </si>
  <si>
    <t>0001002746</t>
  </si>
  <si>
    <t>VISTA-CHC LAKE CITY MAIN LAB</t>
  </si>
  <si>
    <t>0001002945</t>
  </si>
  <si>
    <t>WAYNESVILLE FAMILY PRAC. CTR</t>
  </si>
  <si>
    <t>0002001807</t>
  </si>
  <si>
    <t>EAST TENNESSEE BAPTIST HOSPITAL</t>
  </si>
  <si>
    <t>0002009414</t>
  </si>
  <si>
    <t>EAST WOOD CLINIC</t>
  </si>
  <si>
    <t>0002005865</t>
  </si>
  <si>
    <t>WELLMONT BRISTOL REGIONAL MED CTR</t>
  </si>
  <si>
    <t>0002001588</t>
  </si>
  <si>
    <t>MEMPHIS CENTER REPRODUCTIVE HEALTH</t>
  </si>
  <si>
    <t>0002007873</t>
  </si>
  <si>
    <t>0002007151</t>
  </si>
  <si>
    <t>METHODIST MED CTR OF OAKRIDGE</t>
  </si>
  <si>
    <t>0002002194</t>
  </si>
  <si>
    <t>BAPTIST HOSPITAL FOR WOMEN</t>
  </si>
  <si>
    <t>0002003024</t>
  </si>
  <si>
    <t>SETON HIGHLAND LAKES MED CTR LAB</t>
  </si>
  <si>
    <t>0002010203</t>
  </si>
  <si>
    <t>NOCONA MEDICAL CLINIC</t>
  </si>
  <si>
    <t>0002001533</t>
  </si>
  <si>
    <t>ROBERTSON BLOOD CENTER</t>
  </si>
  <si>
    <t>0002001539</t>
  </si>
  <si>
    <t>THREE RIVERS</t>
  </si>
  <si>
    <t>0001003475</t>
  </si>
  <si>
    <t>FAMILY MEDICAL CENTER OF CANYON</t>
  </si>
  <si>
    <t>0002003643</t>
  </si>
  <si>
    <t>NICHOLAS COUNTY HOSPITAL</t>
  </si>
  <si>
    <t>0002002755</t>
  </si>
  <si>
    <t>JEFFREY S HOFER MD</t>
  </si>
  <si>
    <t>0002006832</t>
  </si>
  <si>
    <t>COMBINED PHYSICIANS LAB</t>
  </si>
  <si>
    <t>0002001681</t>
  </si>
  <si>
    <t>SAINT CHARLES PARISH HOSPITAL</t>
  </si>
  <si>
    <t>0002003161</t>
  </si>
  <si>
    <t>0001003453</t>
  </si>
  <si>
    <t>WILSON &amp; SANDERS MD, INC</t>
  </si>
  <si>
    <t>0002001627</t>
  </si>
  <si>
    <t>NEW RIVER HEALTH ASSOC.</t>
  </si>
  <si>
    <t>0002001547</t>
  </si>
  <si>
    <t>MORRILTON MEDICAL CENTER</t>
  </si>
  <si>
    <t>0001004897</t>
  </si>
  <si>
    <t>ARKANSAS HEART HOSPITAL CLINIC</t>
  </si>
  <si>
    <t>0001007858</t>
  </si>
  <si>
    <t>MYERS &amp; ROCKHOLD RHEUMATOLOGY</t>
  </si>
  <si>
    <t>0001004530</t>
  </si>
  <si>
    <t>SILOAM SPRINGS MEDICAL CENTER</t>
  </si>
  <si>
    <t>0001005091</t>
  </si>
  <si>
    <t>PHILLIPS COUNTY COMMUNITY COLLEGE</t>
  </si>
  <si>
    <t>0001007579</t>
  </si>
  <si>
    <t>ROGERS MEDICAL CENTER</t>
  </si>
  <si>
    <t>0002001599</t>
  </si>
  <si>
    <t>PIGGOTT FAMILY MED CLINIC</t>
  </si>
  <si>
    <t>0001005076</t>
  </si>
  <si>
    <t>ASSOCIATED MEDICAL SPECIALISTS COASTAL CANCER CENTER</t>
  </si>
  <si>
    <t>0002006789</t>
  </si>
  <si>
    <t>LIBERTY LAB, INC.</t>
  </si>
  <si>
    <t>0001005021</t>
  </si>
  <si>
    <t>MEMORIAL HOSPITAL PEMBROKE</t>
  </si>
  <si>
    <t>0002009590</t>
  </si>
  <si>
    <t>SEYMOUR JOHNSTON AIR FORCE HOSPITAL</t>
  </si>
  <si>
    <t>0001007426</t>
  </si>
  <si>
    <t>COOPER CLINIC</t>
  </si>
  <si>
    <t>0002001060</t>
  </si>
  <si>
    <t>HCCL - MANTECA</t>
  </si>
  <si>
    <t>0002001296</t>
  </si>
  <si>
    <t>HOFFMAN-LA ROCHE INC.</t>
  </si>
  <si>
    <t>0001004919</t>
  </si>
  <si>
    <t>MARK ANTOSH MD PC</t>
  </si>
  <si>
    <t>0002001348</t>
  </si>
  <si>
    <t>TROY COMMUNITY HOSPITAL</t>
  </si>
  <si>
    <t>0001003980</t>
  </si>
  <si>
    <t>TRI-STATE MEDICAL GROUP LAB</t>
  </si>
  <si>
    <t>0001004988</t>
  </si>
  <si>
    <t>VETERINARY LAB INC.</t>
  </si>
  <si>
    <t>0001001769</t>
  </si>
  <si>
    <t>ALTA VISTA REGIONAL HOSPITAL</t>
  </si>
  <si>
    <t>0002006137</t>
  </si>
  <si>
    <t>WINSTON COUNTY COMMUNITY HOSPITAL</t>
  </si>
  <si>
    <t>0001004735</t>
  </si>
  <si>
    <t>UND CENTER FOR FAMILY MEDICINE</t>
  </si>
  <si>
    <t>0001004247</t>
  </si>
  <si>
    <t>PIKEVILLE MEDICAL CENTER</t>
  </si>
  <si>
    <t>0001002916</t>
  </si>
  <si>
    <t>SPECTRACELL LABORATORIES</t>
  </si>
  <si>
    <t>0001004176</t>
  </si>
  <si>
    <t>NATCHEZ REGIONAL MEDICAL CENTER</t>
  </si>
  <si>
    <t>0001004736</t>
  </si>
  <si>
    <t>CHILDRENS INSTITUTE</t>
  </si>
  <si>
    <t>0002001730</t>
  </si>
  <si>
    <t>0002002437</t>
  </si>
  <si>
    <t>FLAGSTAFF MEDICAL CENTER</t>
  </si>
  <si>
    <t>0002001035</t>
  </si>
  <si>
    <t>BD &amp; CO.</t>
  </si>
  <si>
    <t>0002001577</t>
  </si>
  <si>
    <t>0002004734</t>
  </si>
  <si>
    <t>0001007830</t>
  </si>
  <si>
    <t>US ARMY DRUG TESTING LAB</t>
  </si>
  <si>
    <t>0002006340</t>
  </si>
  <si>
    <t>VIDANT DUPLIN HOSPITAL</t>
  </si>
  <si>
    <t>0002000234</t>
  </si>
  <si>
    <t>0002002122</t>
  </si>
  <si>
    <t>LEE'S SUMMIT MEDICAL CENTER</t>
  </si>
  <si>
    <t>0002009455</t>
  </si>
  <si>
    <t>MENORAH MEDICAL CENTER</t>
  </si>
  <si>
    <t>0001004922</t>
  </si>
  <si>
    <t>BAKERSFIELD PATHOLOGY MEDICAL GROUP</t>
  </si>
  <si>
    <t>0001003202</t>
  </si>
  <si>
    <t>DAVID FISHMAN MD</t>
  </si>
  <si>
    <t>0002007362</t>
  </si>
  <si>
    <t>0002002019</t>
  </si>
  <si>
    <t>0001005423</t>
  </si>
  <si>
    <t>ASPIRUS MERRILL CLINIC LAB</t>
  </si>
  <si>
    <t>0002000088</t>
  </si>
  <si>
    <t>METHODIST RICHARDSON MED CTR</t>
  </si>
  <si>
    <t>0001004734</t>
  </si>
  <si>
    <t>PENINSULA FAMILY MEDICAL CENTER</t>
  </si>
  <si>
    <t>0002008491</t>
  </si>
  <si>
    <t>ALEXIAN BROTHERS MEDICAL GROUP AMITA HEALTH-IMMEDIATE CARE</t>
  </si>
  <si>
    <t>0001005241</t>
  </si>
  <si>
    <t>WESTON COUNTY HEALTH SERVICES</t>
  </si>
  <si>
    <t>0002009559</t>
  </si>
  <si>
    <t>REBSAMEN REGIONAL MED CENTER DBA NORTH METRO MEDICAL CENTER</t>
  </si>
  <si>
    <t>0002001384</t>
  </si>
  <si>
    <t>0002006346</t>
  </si>
  <si>
    <t>ADVENTHEALTH CARROLLWOOD</t>
  </si>
  <si>
    <t>0001004003</t>
  </si>
  <si>
    <t>FRANKLIN CLINIC</t>
  </si>
  <si>
    <t>0001004715</t>
  </si>
  <si>
    <t>VALLEY VIEW MEDICAL CENTER</t>
  </si>
  <si>
    <t>0002009291</t>
  </si>
  <si>
    <t>LIFELINK FOUNDATION, INC.</t>
  </si>
  <si>
    <t>0002009578</t>
  </si>
  <si>
    <t>FLORIDA PHYSICIANS MEDICAL GROUP</t>
  </si>
  <si>
    <t>0002007366</t>
  </si>
  <si>
    <t>0002002173</t>
  </si>
  <si>
    <t>0001007965</t>
  </si>
  <si>
    <t>REGIONAL HEALTH SVCS OF HOWARD CTY</t>
  </si>
  <si>
    <t>0001005019</t>
  </si>
  <si>
    <t>CHEROKEE REGIONAL MEDICAL CENTER</t>
  </si>
  <si>
    <t>0002003439</t>
  </si>
  <si>
    <t>NORTHWEST REGIONAL HOSPITAL</t>
  </si>
  <si>
    <t>0002000603</t>
  </si>
  <si>
    <t>BAPTIST MEMORIAL MEDICAL CENTER</t>
  </si>
  <si>
    <t>0002002535</t>
  </si>
  <si>
    <t>CPL.</t>
  </si>
  <si>
    <t>0002004648</t>
  </si>
  <si>
    <t>MEMORIAL MEDICAL CTR</t>
  </si>
  <si>
    <t>0002009223</t>
  </si>
  <si>
    <t>APHL BOURBONNAIS</t>
  </si>
  <si>
    <t>0002004723</t>
  </si>
  <si>
    <t>MEMORIAL SPECIALITY</t>
  </si>
  <si>
    <t>0002001659</t>
  </si>
  <si>
    <t>APHL ELGIN</t>
  </si>
  <si>
    <t>0002001646</t>
  </si>
  <si>
    <t>APHL KANKAKEE</t>
  </si>
  <si>
    <t>0001005910</t>
  </si>
  <si>
    <t>NORTH DAKOTA STATE HOSPITAL</t>
  </si>
  <si>
    <t>0002002191</t>
  </si>
  <si>
    <t>HU HU KAM MEMORIAL HOSPITAL</t>
  </si>
  <si>
    <t>0001002522</t>
  </si>
  <si>
    <t>0001002886</t>
  </si>
  <si>
    <t>IHC-SANPETE VALLEY HOSPITAL</t>
  </si>
  <si>
    <t>0002008179</t>
  </si>
  <si>
    <t>CASSIA REGIONAL MEDICAL CENTER</t>
  </si>
  <si>
    <t>0002000956</t>
  </si>
  <si>
    <t>VHS SAN ANTONIO PARTNERS LLC BAPTIST MEDICAL CENTER</t>
  </si>
  <si>
    <t>0002009252</t>
  </si>
  <si>
    <t>LIFE SKILLS AND TRANSITION CENTER</t>
  </si>
  <si>
    <t>0001004656</t>
  </si>
  <si>
    <t>MCBRIDE CLINIC ORTHOPEDIC HOSPITAL</t>
  </si>
  <si>
    <t>0002000925</t>
  </si>
  <si>
    <t>DELTA REGIONAL MEDICAL CENTER</t>
  </si>
  <si>
    <t>0001004781</t>
  </si>
  <si>
    <t>AGNES AHN MD</t>
  </si>
  <si>
    <t>0001004782</t>
  </si>
  <si>
    <t>PRIMARY CARE GROUP</t>
  </si>
  <si>
    <t>0001004790</t>
  </si>
  <si>
    <t>CALLOWAY LABORATORIES</t>
  </si>
  <si>
    <t>0001004839</t>
  </si>
  <si>
    <t>OCEAN MEDICAL</t>
  </si>
  <si>
    <t>0002007306</t>
  </si>
  <si>
    <t>NATIONAL INSTITUTE OF HEALTH/NIAID</t>
  </si>
  <si>
    <t>0001004838</t>
  </si>
  <si>
    <t>WYOMING STATE VET LAB</t>
  </si>
  <si>
    <t>0002000901</t>
  </si>
  <si>
    <t>0001007814</t>
  </si>
  <si>
    <t>0001004837</t>
  </si>
  <si>
    <t>BIOHEALTH MEDICAL LABORATORY</t>
  </si>
  <si>
    <t>0002001635</t>
  </si>
  <si>
    <t>FAMILY PRACTICE ASSOCIATES</t>
  </si>
  <si>
    <t>0002009382</t>
  </si>
  <si>
    <t>APHL INDIANAPOLIS</t>
  </si>
  <si>
    <t>0002009225</t>
  </si>
  <si>
    <t>APHL MOORESVILLE</t>
  </si>
  <si>
    <t>0001005015</t>
  </si>
  <si>
    <t>FIREHOUSE DIABETES &amp; ENDOCRINE CTR</t>
  </si>
  <si>
    <t>0002007420</t>
  </si>
  <si>
    <t>MEDTRONIC PRL DIV</t>
  </si>
  <si>
    <t>0002001273</t>
  </si>
  <si>
    <t>PRINCESS ANNE FAMILY PRACTICE</t>
  </si>
  <si>
    <t>0002001286</t>
  </si>
  <si>
    <t>OCEANFRONT FAMILY PRACTICE</t>
  </si>
  <si>
    <t>0001000873</t>
  </si>
  <si>
    <t>MARIAN COMMUNITY HOSPITAL</t>
  </si>
  <si>
    <t>0001005343</t>
  </si>
  <si>
    <t>PLANNED PARENTHOOD OF CENTRAL &amp; GREATER NORTHERN NJ INC</t>
  </si>
  <si>
    <t>0002002897</t>
  </si>
  <si>
    <t>AMHERST HOSPITAL ASSOC. INC.</t>
  </si>
  <si>
    <t>0002007985</t>
  </si>
  <si>
    <t>0002007491</t>
  </si>
  <si>
    <t>PENOBSCOT COMMUNITY HEALTH CENTER</t>
  </si>
  <si>
    <t>0001004868</t>
  </si>
  <si>
    <t>GOLDEN GATE COMMUNITY HEALTH</t>
  </si>
  <si>
    <t>0002002536</t>
  </si>
  <si>
    <t>CPL ODESSA</t>
  </si>
  <si>
    <t>0002002736</t>
  </si>
  <si>
    <t>DETAR HOSPITAL NORTH</t>
  </si>
  <si>
    <t>0001007439</t>
  </si>
  <si>
    <t>NORTH KANSAS CITY INTERNAL</t>
  </si>
  <si>
    <t>0001005118</t>
  </si>
  <si>
    <t>FAMILY CARE</t>
  </si>
  <si>
    <t>0002003901</t>
  </si>
  <si>
    <t>MEDICA CORP.</t>
  </si>
  <si>
    <t>0001005117</t>
  </si>
  <si>
    <t>CLINICAL DIAGNOSTIC LABORATORY</t>
  </si>
  <si>
    <t>0002006178</t>
  </si>
  <si>
    <t>ASPIRUS RHINELANDER HOSPITAL</t>
  </si>
  <si>
    <t>0002006179</t>
  </si>
  <si>
    <t>ASPIRUS TOMAHAWK HOSPITAL</t>
  </si>
  <si>
    <t>0001004822</t>
  </si>
  <si>
    <t>0002007304</t>
  </si>
  <si>
    <t>KEWANEE HOSPITAL</t>
  </si>
  <si>
    <t>0001007823</t>
  </si>
  <si>
    <t>ST JOSEPH HEALTH CENTER-WENTZVILLE</t>
  </si>
  <si>
    <t>0001005779</t>
  </si>
  <si>
    <t>BIODIAGNOSTIC LABORATORY SERVICES</t>
  </si>
  <si>
    <t>0001001488</t>
  </si>
  <si>
    <t>0001005743</t>
  </si>
  <si>
    <t>VA MED CTR-COLUMBIA</t>
  </si>
  <si>
    <t>0002009361</t>
  </si>
  <si>
    <t>0001002675</t>
  </si>
  <si>
    <t>OVATION FERTILITY-NASHVILLE IVF</t>
  </si>
  <si>
    <t>0002004114</t>
  </si>
  <si>
    <t>EAU CLAIRE FAMILY PRACTICE</t>
  </si>
  <si>
    <t>0001001175</t>
  </si>
  <si>
    <t>NASHOBA VALLEY MEDICAL CENTER</t>
  </si>
  <si>
    <t>0002001801</t>
  </si>
  <si>
    <t>MILLARD FILLMORE HOSPITAL</t>
  </si>
  <si>
    <t>0002009857</t>
  </si>
  <si>
    <t>INDIANA UNIV HEALTH</t>
  </si>
  <si>
    <t>0001000266</t>
  </si>
  <si>
    <t>MERCY HOSPITAL-BUFFALO</t>
  </si>
  <si>
    <t>0001000389</t>
  </si>
  <si>
    <t>0001000534</t>
  </si>
  <si>
    <t>KENMORE MERCY HOSPITAL</t>
  </si>
  <si>
    <t>0002000876</t>
  </si>
  <si>
    <t>MERCY AMBULATORY CARE CENTER</t>
  </si>
  <si>
    <t>0002009260</t>
  </si>
  <si>
    <t>KALEIDA HEALTH MILLARD FILLMORE SUBURBAN</t>
  </si>
  <si>
    <t>0001002426</t>
  </si>
  <si>
    <t>LYSTER ARMY HEALTH CLINIC</t>
  </si>
  <si>
    <t>0001005070</t>
  </si>
  <si>
    <t>PROGRESSIVE WELLNESS DIAG., LLC</t>
  </si>
  <si>
    <t>0002006080</t>
  </si>
  <si>
    <t>QUEST-NORMAN</t>
  </si>
  <si>
    <t>0002009725</t>
  </si>
  <si>
    <t>SUTTER NORTH MEDICAL FOUNDATION</t>
  </si>
  <si>
    <t>0002007437</t>
  </si>
  <si>
    <t>PIPESTONE COUNTY MEDICAL CENTER</t>
  </si>
  <si>
    <t>0001003928</t>
  </si>
  <si>
    <t>ST ELIZABETH HEALTHCARE OWEN</t>
  </si>
  <si>
    <t>0002008325</t>
  </si>
  <si>
    <t>0001001794</t>
  </si>
  <si>
    <t>IRA DAVENPORT MEMORIAL HOSPITAL</t>
  </si>
  <si>
    <t>0002010276</t>
  </si>
  <si>
    <t>0002002162</t>
  </si>
  <si>
    <t>0002001328</t>
  </si>
  <si>
    <t>US NAVAL HOSPITAL-CAMP LEJEUNE</t>
  </si>
  <si>
    <t>0002000257</t>
  </si>
  <si>
    <t>WAKE MED NORTH</t>
  </si>
  <si>
    <t>0001002036</t>
  </si>
  <si>
    <t>ADVENTHEALTH WINTER PARK ADVENTIST HEALTH SYS SUNBELT INC</t>
  </si>
  <si>
    <t>0002006338</t>
  </si>
  <si>
    <t>JACKSON SOUTH COMMUNITY HOSPITAL</t>
  </si>
  <si>
    <t>0001002420</t>
  </si>
  <si>
    <t>RAPID CITY MEDICAL CENTER</t>
  </si>
  <si>
    <t>0002005777</t>
  </si>
  <si>
    <t>RHI LAKE BUTLER HOSPITAL</t>
  </si>
  <si>
    <t>0001005244</t>
  </si>
  <si>
    <t>DURHAM MEDICAL CENTER</t>
  </si>
  <si>
    <t>0002001983</t>
  </si>
  <si>
    <t>WENATCHEE VALLEY HOSPITAL MOSES LAKE CLINIC</t>
  </si>
  <si>
    <t>0002004275</t>
  </si>
  <si>
    <t>UNIV OF GEORGIA VETERINARY DIAG LAB</t>
  </si>
  <si>
    <t>0001007844</t>
  </si>
  <si>
    <t>COLBY MEDICAL &amp; SURGICAL CLINIC</t>
  </si>
  <si>
    <t>0002009477</t>
  </si>
  <si>
    <t>TEXAS CANCER CENTER</t>
  </si>
  <si>
    <t>0001006757</t>
  </si>
  <si>
    <t>SIOUX FALLS HEALTH DEPARTMENT</t>
  </si>
  <si>
    <t>0001006907</t>
  </si>
  <si>
    <t>MEGA DIAGNOSTICS/ABC LABS</t>
  </si>
  <si>
    <t>0002007545</t>
  </si>
  <si>
    <t>PARCHMENT FAMILY PRACTICE</t>
  </si>
  <si>
    <t>0001004159</t>
  </si>
  <si>
    <t>ELLWOOD CITY HOSPITAL</t>
  </si>
  <si>
    <t>0001001108</t>
  </si>
  <si>
    <t>BUTLER MEMORIAL HOSPITAL</t>
  </si>
  <si>
    <t>0001008213</t>
  </si>
  <si>
    <t>ROCKY MOUNTAIN INSTRUMENTAL LABS</t>
  </si>
  <si>
    <t>0002000536</t>
  </si>
  <si>
    <t>SANTA CLARA VALLEY MEDICAL CENTER SPECIAL CHEM DEPT</t>
  </si>
  <si>
    <t>0001005709</t>
  </si>
  <si>
    <t>PACIFIC ORTHAPEDIC MEDICAL GROUP</t>
  </si>
  <si>
    <t>0002006415</t>
  </si>
  <si>
    <t>PRESBYTERIAN HOSPITAL</t>
  </si>
  <si>
    <t>0002008323</t>
  </si>
  <si>
    <t>ARROYO GRANDE COMMUNITY HOSPITAL</t>
  </si>
  <si>
    <t>0001006762</t>
  </si>
  <si>
    <t>ADVANCED INSTRUMENTS</t>
  </si>
  <si>
    <t>0002000488</t>
  </si>
  <si>
    <t>BARNES WEST COUNTY HOSPITAL</t>
  </si>
  <si>
    <t>0002009392</t>
  </si>
  <si>
    <t>SMITH TOWER</t>
  </si>
  <si>
    <t>0001006908</t>
  </si>
  <si>
    <t>BAYLOR SCOTT WHITE MED CTR-FRISCO</t>
  </si>
  <si>
    <t>0001003677</t>
  </si>
  <si>
    <t>PRECLINOMICS</t>
  </si>
  <si>
    <t>0002009937</t>
  </si>
  <si>
    <t>SANTA CRUZ MEDICAL CENTER</t>
  </si>
  <si>
    <t>0001005094</t>
  </si>
  <si>
    <t>PRIME MED MEDICAL CLINIC</t>
  </si>
  <si>
    <t>0002001462</t>
  </si>
  <si>
    <t>CALIFORNIA DEPARTMENT OF PUBLIC HEALTH - GDL</t>
  </si>
  <si>
    <t>0001003825</t>
  </si>
  <si>
    <t>CLOQUET MEMORIAL HOSPITAL</t>
  </si>
  <si>
    <t>0001004985</t>
  </si>
  <si>
    <t>SAUL KAPLAN MD</t>
  </si>
  <si>
    <t>0002007293</t>
  </si>
  <si>
    <t>ST ANTHONY CENTRAL</t>
  </si>
  <si>
    <t>0002007388</t>
  </si>
  <si>
    <t>ADVENTHEALTH LITTLETON</t>
  </si>
  <si>
    <t>0002001838</t>
  </si>
  <si>
    <t>TOSOH BIOSCIENCE</t>
  </si>
  <si>
    <t>0002007390</t>
  </si>
  <si>
    <t>ADVENTHEALTH AVISTA</t>
  </si>
  <si>
    <t>0002007474</t>
  </si>
  <si>
    <t>ST ANTHONY NORTH</t>
  </si>
  <si>
    <t>0001002516</t>
  </si>
  <si>
    <t>PHYSICIANS ALLIANCE LTD LAB</t>
  </si>
  <si>
    <t>0002001072</t>
  </si>
  <si>
    <t>CAPE COD HOSPITAL-EAST CAMPUS</t>
  </si>
  <si>
    <t>0002007475</t>
  </si>
  <si>
    <t>ADVENTHEALTH PORTER</t>
  </si>
  <si>
    <t>0002007389</t>
  </si>
  <si>
    <t>ADVERNTHEALTH PARKER</t>
  </si>
  <si>
    <t>0001005873</t>
  </si>
  <si>
    <t>NORTHEASTERN LAB MEDICINE</t>
  </si>
  <si>
    <t>0002009192</t>
  </si>
  <si>
    <t>KAISER PERMANENTE-KENSINGTON</t>
  </si>
  <si>
    <t>0002009204</t>
  </si>
  <si>
    <t>KAISER PERMANENTE-GAITHERSBURG</t>
  </si>
  <si>
    <t>0002009180</t>
  </si>
  <si>
    <t>KAISER PERMANENTE-TEMPLE HILLS</t>
  </si>
  <si>
    <t>0001007856</t>
  </si>
  <si>
    <t>CASA COLINA CTRS FOR REHAB</t>
  </si>
  <si>
    <t>0001007804</t>
  </si>
  <si>
    <t>ALEXIAN BROTHERS COMMUNITY SERVICE</t>
  </si>
  <si>
    <t>0001004809</t>
  </si>
  <si>
    <t>SEACLIFF DIAGNOSTICS MEDICAL LAB</t>
  </si>
  <si>
    <t>0002008469</t>
  </si>
  <si>
    <t>FAIRVIEW UNIV HOSPITAL</t>
  </si>
  <si>
    <t>0002009107</t>
  </si>
  <si>
    <t>KAISER PERMANENTE-LAYAYETTE ROCK CREEK MEDICAL CENTER</t>
  </si>
  <si>
    <t>0002009109</t>
  </si>
  <si>
    <t>KAISER PERMANENTE-ARAPAHOE</t>
  </si>
  <si>
    <t>0001004777</t>
  </si>
  <si>
    <t>MITCHELL COUNTY REG. HEALTH CENTER</t>
  </si>
  <si>
    <t>0001003831</t>
  </si>
  <si>
    <t>MON VALLEY MEDICAL ASSOCIATES, PC</t>
  </si>
  <si>
    <t>0002000854</t>
  </si>
  <si>
    <t>TULANE / LAKESIDE HOSPITAL</t>
  </si>
  <si>
    <t>0001004869</t>
  </si>
  <si>
    <t>CENTRACARE HEALTH SYSTEM-MELROSE</t>
  </si>
  <si>
    <t>0001007740</t>
  </si>
  <si>
    <t>US AFB-EIELSON 354 MDSS/SGSLM</t>
  </si>
  <si>
    <t>0001005129</t>
  </si>
  <si>
    <t>MEMORIAL HERMANN ORTHOPEDIC AND SPINE HOSPITAL</t>
  </si>
  <si>
    <t>0001007865</t>
  </si>
  <si>
    <t>NAVAL HEALTH CLINIC</t>
  </si>
  <si>
    <t>0002000172</t>
  </si>
  <si>
    <t>HIGGINS GENERAL HOSPITAL TANNER HEALTH SYSTEM - BREMEN</t>
  </si>
  <si>
    <t>0002001510</t>
  </si>
  <si>
    <t>BATTELLE TOXICOLOGY NORTHWEST</t>
  </si>
  <si>
    <t>0002001400</t>
  </si>
  <si>
    <t>MEMORIAL HOSPITAL WEST</t>
  </si>
  <si>
    <t>0002007973</t>
  </si>
  <si>
    <t>PEACEHEALTH LAB @ PORTLAND</t>
  </si>
  <si>
    <t>0001007953</t>
  </si>
  <si>
    <t>US AFB-LANGLEY</t>
  </si>
  <si>
    <t>0002029918</t>
  </si>
  <si>
    <t>SUMMER MEMORIAL HIGH SCHOOL</t>
  </si>
  <si>
    <t>0002021024</t>
  </si>
  <si>
    <t>0002018055</t>
  </si>
  <si>
    <t>0002006254</t>
  </si>
  <si>
    <t>0001005178</t>
  </si>
  <si>
    <t>ANTHONY BERTELLE MD</t>
  </si>
  <si>
    <t>0002009267</t>
  </si>
  <si>
    <t>367971026</t>
  </si>
  <si>
    <t>0002009067</t>
  </si>
  <si>
    <t>AFFILIATED MATERIAL SERVICES</t>
  </si>
  <si>
    <t>0001003356</t>
  </si>
  <si>
    <t>VA OUTPATIENT CLINIC-LUFKIN</t>
  </si>
  <si>
    <t>0001005056</t>
  </si>
  <si>
    <t>CALIFORNIA DIAGNOSTIC LABORATORIES</t>
  </si>
  <si>
    <t>0001005439</t>
  </si>
  <si>
    <t>BUFFALO GYN. WOMEN'S SERVICE</t>
  </si>
  <si>
    <t>0002010350</t>
  </si>
  <si>
    <t>AMC-BUFFALO</t>
  </si>
  <si>
    <t>0001005176</t>
  </si>
  <si>
    <t>PAUL MARAVEL MD</t>
  </si>
  <si>
    <t>0002004890</t>
  </si>
  <si>
    <t>ANTECH DIAGNOSTICS-PORTLAND LAB</t>
  </si>
  <si>
    <t>0002002200</t>
  </si>
  <si>
    <t>UNITED HOSPITAL</t>
  </si>
  <si>
    <t>0001005052</t>
  </si>
  <si>
    <t>SUMMIT MEDICAL CENTER LLC</t>
  </si>
  <si>
    <t>0001031319</t>
  </si>
  <si>
    <t>GLOVERSVILLE ENLARGED SCHOOL DIST</t>
  </si>
  <si>
    <t>0001085890</t>
  </si>
  <si>
    <t>MIDDLEBURGH CENTRAL SCHOOL DISTRICT JR-SR HIGH SCHOOL</t>
  </si>
  <si>
    <t>0001007653</t>
  </si>
  <si>
    <t>HALLMARK HEALTH SYSTEM</t>
  </si>
  <si>
    <t>0001000796</t>
  </si>
  <si>
    <t>REGINA MEMORIAL HOSPITAL</t>
  </si>
  <si>
    <t>0001007456</t>
  </si>
  <si>
    <t>BLOOMINGTON LAKE CLINIC</t>
  </si>
  <si>
    <t>0001002857</t>
  </si>
  <si>
    <t>RICE COUNTY-DISTRICT ONE HOSPITAL</t>
  </si>
  <si>
    <t>0002001878</t>
  </si>
  <si>
    <t>TRACY MUNICIPAL HOSPITAL</t>
  </si>
  <si>
    <t>0002001316</t>
  </si>
  <si>
    <t>0002003120</t>
  </si>
  <si>
    <t>MOAB REGIONAL HOSPITAL</t>
  </si>
  <si>
    <t>0002005911</t>
  </si>
  <si>
    <t>TECHNICAL RESOURCE MANAGEMENT DBA NORCHEM DRUG TESTING LAB</t>
  </si>
  <si>
    <t>0001007824</t>
  </si>
  <si>
    <t>NAPLES MEDICAL CENTER, PA</t>
  </si>
  <si>
    <t>0002002039</t>
  </si>
  <si>
    <t>SWEDISH AMERICAN HOSPITAL</t>
  </si>
  <si>
    <t>0002005821</t>
  </si>
  <si>
    <t>DOCTOR'S HOSPITAL</t>
  </si>
  <si>
    <t>0001003765</t>
  </si>
  <si>
    <t>COLUMBUS CLINIC</t>
  </si>
  <si>
    <t>0001005135</t>
  </si>
  <si>
    <t>INTENSIVE SPECIALTY HOSPITAL LLC</t>
  </si>
  <si>
    <t>0002001704</t>
  </si>
  <si>
    <t>0001005174</t>
  </si>
  <si>
    <t>CONSTANTINE KOUTELOS MD</t>
  </si>
  <si>
    <t>0001008263</t>
  </si>
  <si>
    <t>ORANGE COUNTY COMMUNITY COLLEGE</t>
  </si>
  <si>
    <t>0001000044</t>
  </si>
  <si>
    <t>MED CLINIC LAB-SANTA MONICA</t>
  </si>
  <si>
    <t>0001007877</t>
  </si>
  <si>
    <t>MAIMONIDES CANCER CENTER</t>
  </si>
  <si>
    <t>0002000860</t>
  </si>
  <si>
    <t>0002003245</t>
  </si>
  <si>
    <t>0001005249</t>
  </si>
  <si>
    <t>CCM HEALTH</t>
  </si>
  <si>
    <t>0002001921</t>
  </si>
  <si>
    <t>FAMILY PRACTICE CENTER-MIDDLEBURG</t>
  </si>
  <si>
    <t>0001004986</t>
  </si>
  <si>
    <t>CUMBERLAND VALLEY ENDOCRINOLOGY CTR</t>
  </si>
  <si>
    <t>0001004587</t>
  </si>
  <si>
    <t>PRIMARY CARE LAB</t>
  </si>
  <si>
    <t>0001007502</t>
  </si>
  <si>
    <t>WORTHINGTON SPECIALTY CLINICS PA</t>
  </si>
  <si>
    <t>0001005166</t>
  </si>
  <si>
    <t>NORTHSHORE PEDIATRIC</t>
  </si>
  <si>
    <t>0002006879</t>
  </si>
  <si>
    <t>WHIDDEN MEMORIAL HOSPITAL</t>
  </si>
  <si>
    <t>0002001119</t>
  </si>
  <si>
    <t>NORDX LABORATORIES</t>
  </si>
  <si>
    <t>0001002197</t>
  </si>
  <si>
    <t>LAIRD HOSPITAL</t>
  </si>
  <si>
    <t>0002002453</t>
  </si>
  <si>
    <t>GB NIXA LAB</t>
  </si>
  <si>
    <t>0001005107</t>
  </si>
  <si>
    <t>0002009221</t>
  </si>
  <si>
    <t>APHL MICHIGAN CITY</t>
  </si>
  <si>
    <t>0001007739</t>
  </si>
  <si>
    <t>MID COLUMBIA MEDICAL CENTER ADVENTIST HLTH COLUMBIA GORGE</t>
  </si>
  <si>
    <t>0001005593</t>
  </si>
  <si>
    <t>RANCHO SPECIALTY HOSPITAL</t>
  </si>
  <si>
    <t>0002001160</t>
  </si>
  <si>
    <t>VA MED CTR-FT MYERS</t>
  </si>
  <si>
    <t>0001005108</t>
  </si>
  <si>
    <t>0002004834</t>
  </si>
  <si>
    <t>SUMTER REGIONAL HOSPITAL</t>
  </si>
  <si>
    <t>0001005172</t>
  </si>
  <si>
    <t>BESTCARE LABORATORY SERVICES</t>
  </si>
  <si>
    <t>0002008067</t>
  </si>
  <si>
    <t>DEL NORTE COMMUNITY HEALTH CENTER</t>
  </si>
  <si>
    <t>0001004015</t>
  </si>
  <si>
    <t>REVVITY HEALTH SCIECNES INC</t>
  </si>
  <si>
    <t>0002005787</t>
  </si>
  <si>
    <t>NEWTON REGIONAL HOSPITAL</t>
  </si>
  <si>
    <t>600010528</t>
  </si>
  <si>
    <t>ProteoGenix Inc</t>
  </si>
  <si>
    <t>70921000</t>
  </si>
  <si>
    <t>Sonoma County Public Health Lab</t>
  </si>
  <si>
    <t>600014860</t>
  </si>
  <si>
    <t>Genzyme Corp</t>
  </si>
  <si>
    <t>16902000</t>
  </si>
  <si>
    <t>Oncotech, Inc</t>
  </si>
  <si>
    <t>292461002</t>
  </si>
  <si>
    <t>US EPA, Las Vegas</t>
  </si>
  <si>
    <t>0002002742</t>
  </si>
  <si>
    <t>TAWAS ST JOSEPH HOSPITAL</t>
  </si>
  <si>
    <t>0001004252</t>
  </si>
  <si>
    <t>HOSPITAL AUTHORITY OF VALDOSTA &amp; LOWNDES COUNTY, GEORGIA Dba SGMC LANIER CAMPUS</t>
  </si>
  <si>
    <t>102577000</t>
  </si>
  <si>
    <t>INSMED Therapeutic Proteins</t>
  </si>
  <si>
    <t>0002003100</t>
  </si>
  <si>
    <t>YAVAPAI COMMUNITY HOSPITAL ASSOC DBA YAVAPAI RED MED CTR EAST</t>
  </si>
  <si>
    <t>0002009175</t>
  </si>
  <si>
    <t>KAISER PERMANENTE-WOODBRIDGE CATON HILL MEDICAL CENTER</t>
  </si>
  <si>
    <t>0002004737</t>
  </si>
  <si>
    <t>PIEDMONT COLUMBUS REGL NORTHSIDE</t>
  </si>
  <si>
    <t>0002009722</t>
  </si>
  <si>
    <t>PASADENA POLICE REGIONAL CRIME LAB</t>
  </si>
  <si>
    <t>0002003188</t>
  </si>
  <si>
    <t>PENNSYLVANIA HOSPITAL SPD</t>
  </si>
  <si>
    <t>0001001077</t>
  </si>
  <si>
    <t>CUMBERLAND MEDICAL LABS, INC.</t>
  </si>
  <si>
    <t>0002006446</t>
  </si>
  <si>
    <t>SAINT ANTHONYS HEALTH CENTER</t>
  </si>
  <si>
    <t>0001005160</t>
  </si>
  <si>
    <t>DART MEDICAL LAB INC</t>
  </si>
  <si>
    <t>0001005171</t>
  </si>
  <si>
    <t>FAUQUIER HOSPITAL</t>
  </si>
  <si>
    <t>0002002533</t>
  </si>
  <si>
    <t>CLINICAL PATHOLOGY LAB</t>
  </si>
  <si>
    <t>0002000554</t>
  </si>
  <si>
    <t>0001007535</t>
  </si>
  <si>
    <t>SAN ANTONIO PREVENTIVE &amp; DIAG.</t>
  </si>
  <si>
    <t>0002001866</t>
  </si>
  <si>
    <t>PROVIDENCE SEWARD MEDICAL CENTER</t>
  </si>
  <si>
    <t>0001000557</t>
  </si>
  <si>
    <t>CANDLER GENERAL HOSPITAL</t>
  </si>
  <si>
    <t>0002001751</t>
  </si>
  <si>
    <t>BROWNSTOWN CENTER FOR HLTH SVCS</t>
  </si>
  <si>
    <t>0002001811</t>
  </si>
  <si>
    <t>SAGE MEMORIAL HOSPITAL</t>
  </si>
  <si>
    <t>0002003143</t>
  </si>
  <si>
    <t>ANTECH DIAGNOSTICS-MORRISVILLE</t>
  </si>
  <si>
    <t>0001001411</t>
  </si>
  <si>
    <t>US AFB-COLUMBUS</t>
  </si>
  <si>
    <t>0001005918</t>
  </si>
  <si>
    <t>PHYSIOGENIX, INC.</t>
  </si>
  <si>
    <t>0002008426</t>
  </si>
  <si>
    <t>0002005393</t>
  </si>
  <si>
    <t>ANTECH DIAGNOSTICS-SAN FRANCISCO</t>
  </si>
  <si>
    <t>0002009474</t>
  </si>
  <si>
    <t>KAISER PERMANENTE-PASADENA</t>
  </si>
  <si>
    <t>0002000969</t>
  </si>
  <si>
    <t>WINONA HEALTH SERVICES</t>
  </si>
  <si>
    <t>0001007393</t>
  </si>
  <si>
    <t>AVERA MEDICAL GROUP SURGERY PIERRE</t>
  </si>
  <si>
    <t>0001007614</t>
  </si>
  <si>
    <t>PRAIRIE LAKES HEALTH CARE</t>
  </si>
  <si>
    <t>0002005465</t>
  </si>
  <si>
    <t>LABCORP-ALBANY AREA LAB</t>
  </si>
  <si>
    <t>0001005133</t>
  </si>
  <si>
    <t>EXCELL CLINICAL LAB</t>
  </si>
  <si>
    <t>0001001446</t>
  </si>
  <si>
    <t>ARTHRITIS &amp; RHEUMATISM ASSOCIATES</t>
  </si>
  <si>
    <t>0002002443</t>
  </si>
  <si>
    <t>MERCY CLINIC LAB SERVICES-BRANSON MERCY HEALTH</t>
  </si>
  <si>
    <t>0001007458</t>
  </si>
  <si>
    <t>FAYETTEVILLE DIAGNOSTIC CLINIC</t>
  </si>
  <si>
    <t>0001002629</t>
  </si>
  <si>
    <t>ST MARYS REGIONAL HEALTH CENTER</t>
  </si>
  <si>
    <t>0001004307</t>
  </si>
  <si>
    <t>NATCHITOCHES PARISH HOSPITAL</t>
  </si>
  <si>
    <t>0001007403</t>
  </si>
  <si>
    <t>ELLIS FISCHEL CANCER CENTER</t>
  </si>
  <si>
    <t>0002009443</t>
  </si>
  <si>
    <t>US AFB-GRAND FORKS 319 MEDICAL GROUP</t>
  </si>
  <si>
    <t>0002009445</t>
  </si>
  <si>
    <t>US AFB-TINKER 72MDSS/SGSD</t>
  </si>
  <si>
    <t>0001004887</t>
  </si>
  <si>
    <t>DJ SCOTT MD</t>
  </si>
  <si>
    <t>0001013700</t>
  </si>
  <si>
    <t>DENDREON CORPORATION</t>
  </si>
  <si>
    <t>0002007209</t>
  </si>
  <si>
    <t>WHITING MEDICAL ASSOCIATES</t>
  </si>
  <si>
    <t>0001004886</t>
  </si>
  <si>
    <t>HARRISONBURG FAMILY PRACTICE</t>
  </si>
  <si>
    <t>0002002694</t>
  </si>
  <si>
    <t>JACKSONVILLE MEDICAL CLINIC</t>
  </si>
  <si>
    <t>0002009701</t>
  </si>
  <si>
    <t>PROVIDENCE VALDEZ MEDICAL CENTER</t>
  </si>
  <si>
    <t>0001003848</t>
  </si>
  <si>
    <t>0001008217</t>
  </si>
  <si>
    <t>MORRISTOWN-HAMBLEN HOSPITAL</t>
  </si>
  <si>
    <t>0002010249</t>
  </si>
  <si>
    <t>0001003508</t>
  </si>
  <si>
    <t>0002000637</t>
  </si>
  <si>
    <t>0002000182</t>
  </si>
  <si>
    <t>LABCORP-RARITAN</t>
  </si>
  <si>
    <t>0002007888</t>
  </si>
  <si>
    <t>DONOR INOVA BLOOD</t>
  </si>
  <si>
    <t>0002007889</t>
  </si>
  <si>
    <t>ORTHO - INOVA BLOOD DONOR SERVICES</t>
  </si>
  <si>
    <t>0001007949</t>
  </si>
  <si>
    <t>INTERNAL MEDICAL ASSOCIATES</t>
  </si>
  <si>
    <t>0002010711</t>
  </si>
  <si>
    <t>0001001128</t>
  </si>
  <si>
    <t>MED LAB ASSOC.-WEIRTON</t>
  </si>
  <si>
    <t>0002000336</t>
  </si>
  <si>
    <t>LABCORP-BURLINGTON</t>
  </si>
  <si>
    <t>0002115007</t>
  </si>
  <si>
    <t>AL-GHAZALY JR SR HIGH SCHOOL</t>
  </si>
  <si>
    <t>0002103194</t>
  </si>
  <si>
    <t>BALDWIN SENIOR HIGH SCHOOL</t>
  </si>
  <si>
    <t>0002021813</t>
  </si>
  <si>
    <t>BB HIGH SCHOOL</t>
  </si>
  <si>
    <t>0001017825</t>
  </si>
  <si>
    <t>0001103362</t>
  </si>
  <si>
    <t>HIGH SCHOOL FOR HLTH PROFESSIONS NYU DOE PUB HIGH SCHOOL</t>
  </si>
  <si>
    <t>0001015598</t>
  </si>
  <si>
    <t>KINGS COLLEGE WILKES BARRE</t>
  </si>
  <si>
    <t>0002127287</t>
  </si>
  <si>
    <t>POINT PLEASANT BEACH HIGH SCHOOL</t>
  </si>
  <si>
    <t>600492</t>
  </si>
  <si>
    <t>Akzo Nobel Chemicals Inc</t>
  </si>
  <si>
    <t>642465</t>
  </si>
  <si>
    <t>BioBalance Inc</t>
  </si>
  <si>
    <t>0001032827</t>
  </si>
  <si>
    <t>BYRAM HILLS HIGH SCHOOL</t>
  </si>
  <si>
    <t>19522</t>
  </si>
  <si>
    <t>C&amp;S International</t>
  </si>
  <si>
    <t>640335</t>
  </si>
  <si>
    <t>Cadus Pharmaceutical Corporation</t>
  </si>
  <si>
    <t>640684</t>
  </si>
  <si>
    <t>CE Technologies, Inc</t>
  </si>
  <si>
    <t>11497</t>
  </si>
  <si>
    <t>Consumers Union</t>
  </si>
  <si>
    <t>610036</t>
  </si>
  <si>
    <t>General Foods Corporation</t>
  </si>
  <si>
    <t>611839</t>
  </si>
  <si>
    <t>Howard Hughes Medical Institute</t>
  </si>
  <si>
    <t>640632</t>
  </si>
  <si>
    <t>Indian Point Energy Center</t>
  </si>
  <si>
    <t>612706</t>
  </si>
  <si>
    <t>Innovir Laboratories Inc</t>
  </si>
  <si>
    <t>34631</t>
  </si>
  <si>
    <t>Joseph E Seagram and Sons</t>
  </si>
  <si>
    <t>613956</t>
  </si>
  <si>
    <t>Kraft Foods Inc - NY</t>
  </si>
  <si>
    <t>615250</t>
  </si>
  <si>
    <t>Mamaroneck High School</t>
  </si>
  <si>
    <t>641802</t>
  </si>
  <si>
    <t>Melville Biologics Inc</t>
  </si>
  <si>
    <t>28346</t>
  </si>
  <si>
    <t>Memorial Sloan-Kettering Cancer Center</t>
  </si>
  <si>
    <t>9240</t>
  </si>
  <si>
    <t>Metropolitan Museum of Art</t>
  </si>
  <si>
    <t>616321</t>
  </si>
  <si>
    <t>Mojave Therapeutics, Inc</t>
  </si>
  <si>
    <t>622036</t>
  </si>
  <si>
    <t>Public Health Research Institute</t>
  </si>
  <si>
    <t>641610</t>
  </si>
  <si>
    <t>SUNY Purchase</t>
  </si>
  <si>
    <t>19526</t>
  </si>
  <si>
    <t>Saunders Trades &amp; Technical High School</t>
  </si>
  <si>
    <t>609201</t>
  </si>
  <si>
    <t>VAMC, Montrose</t>
  </si>
  <si>
    <t>634158</t>
  </si>
  <si>
    <t>Venture Planning Group</t>
  </si>
  <si>
    <t>635086</t>
  </si>
  <si>
    <t>Westchester County</t>
  </si>
  <si>
    <t>0001001575</t>
  </si>
  <si>
    <t>PURCELL MUNICIPAL HOSPITAL</t>
  </si>
  <si>
    <t>0002008203</t>
  </si>
  <si>
    <t>MARSHALL RISMILLER &amp; POMPELLA</t>
  </si>
  <si>
    <t>0001002760</t>
  </si>
  <si>
    <t>SUN LABORATORY SERVICES INC</t>
  </si>
  <si>
    <t>0002002182</t>
  </si>
  <si>
    <t>TIPPAH COUNTY HOSPITAL</t>
  </si>
  <si>
    <t>0001008168</t>
  </si>
  <si>
    <t>MCKENZIE MEMORIAL HOSPITAL</t>
  </si>
  <si>
    <t>0001004259</t>
  </si>
  <si>
    <t>MEMORIAL SQUARE LAB</t>
  </si>
  <si>
    <t>0001034001</t>
  </si>
  <si>
    <t>MCDONOUGH HIGH SCHOOL</t>
  </si>
  <si>
    <t>0001079611</t>
  </si>
  <si>
    <t>FAUQUIER COUNTY PUBLIC SCHOOLS FAUQUIER HIGH SCHOOL</t>
  </si>
  <si>
    <t>0001062332</t>
  </si>
  <si>
    <t>COX HIGH SCHOOL</t>
  </si>
  <si>
    <t>0001031634</t>
  </si>
  <si>
    <t>FRANKLIN CO HIGH SCHOOL</t>
  </si>
  <si>
    <t>0002023275</t>
  </si>
  <si>
    <t>222731073</t>
  </si>
  <si>
    <t>National Institutes of Health, ATC</t>
  </si>
  <si>
    <t>222731250</t>
  </si>
  <si>
    <t>National Institute of Health, Bldg 37</t>
  </si>
  <si>
    <t>0002005961</t>
  </si>
  <si>
    <t>LEXICON PHARMACEUTICALS, INC.</t>
  </si>
  <si>
    <t>0002008022</t>
  </si>
  <si>
    <t>BETH ISRAEL DEACONESS</t>
  </si>
  <si>
    <t>0002006147</t>
  </si>
  <si>
    <t>0001007834</t>
  </si>
  <si>
    <t>MEDICINE MONTCLAIR</t>
  </si>
  <si>
    <t>0001008125</t>
  </si>
  <si>
    <t>WOOD HEALTH CARE CLINIC</t>
  </si>
  <si>
    <t>0002007449</t>
  </si>
  <si>
    <t>PACIFIC PHYSICIANS LAB</t>
  </si>
  <si>
    <t>0001003590</t>
  </si>
  <si>
    <t>INDIAN HEALTH CENTER</t>
  </si>
  <si>
    <t>0001005661</t>
  </si>
  <si>
    <t>FOREST HEALTH MEDICAL CENTER</t>
  </si>
  <si>
    <t>0002001776</t>
  </si>
  <si>
    <t>CAVERNA MEMORIAL HOSPITAL</t>
  </si>
  <si>
    <t>0001007835</t>
  </si>
  <si>
    <t>FAMILY MEDICAL CARE</t>
  </si>
  <si>
    <t>0002006608</t>
  </si>
  <si>
    <t>QUEST-CHANTILLY</t>
  </si>
  <si>
    <t>0002005672</t>
  </si>
  <si>
    <t>0002005730</t>
  </si>
  <si>
    <t>QUEST-HORSHAM</t>
  </si>
  <si>
    <t>0002005805</t>
  </si>
  <si>
    <t>0002005673</t>
  </si>
  <si>
    <t>QUEST-TAMPA</t>
  </si>
  <si>
    <t>0002005682</t>
  </si>
  <si>
    <t>0002006740</t>
  </si>
  <si>
    <t>QUEST-IRVING</t>
  </si>
  <si>
    <t>0002006622</t>
  </si>
  <si>
    <t>QUEST-WALLINGFORD</t>
  </si>
  <si>
    <t>0002001070</t>
  </si>
  <si>
    <t>0002009481</t>
  </si>
  <si>
    <t>TEXAS ONCOLOGY-BEDFORD</t>
  </si>
  <si>
    <t>0002000850</t>
  </si>
  <si>
    <t>0002023219</t>
  </si>
  <si>
    <t>MIDDLE SCHOOLS EDUCATION</t>
  </si>
  <si>
    <t>0002003833</t>
  </si>
  <si>
    <t>SEARHC MT EDGECUMBE HOSPITAL</t>
  </si>
  <si>
    <t>0002008496</t>
  </si>
  <si>
    <t>LABORATORY SCIENCES OF ARIZONA LLC</t>
  </si>
  <si>
    <t>0002009816</t>
  </si>
  <si>
    <t>HARLAN COUNTY HEALTH SYSTEM</t>
  </si>
  <si>
    <t>0001005223</t>
  </si>
  <si>
    <t>DUPAGE UROLOGY ASSOCIATES, LTD.</t>
  </si>
  <si>
    <t>0002029764</t>
  </si>
  <si>
    <t>EASTLAKE NORTH HIGH SCHOOL</t>
  </si>
  <si>
    <t>0002022311</t>
  </si>
  <si>
    <t>MCKEESPORT SENIOR HIGH SCHOOL</t>
  </si>
  <si>
    <t>092659-000-500</t>
  </si>
  <si>
    <t>GeneWorks Inc</t>
  </si>
  <si>
    <t>101527-000-500</t>
  </si>
  <si>
    <t>Nephros Therapeutics, Inc</t>
  </si>
  <si>
    <t>034087-002-500</t>
  </si>
  <si>
    <t>Oxford Biomedical Research, Inc</t>
  </si>
  <si>
    <t>102473-000-500</t>
  </si>
  <si>
    <t>ProNai Therapeutics Inc</t>
  </si>
  <si>
    <t>0001002658</t>
  </si>
  <si>
    <t>A WOMEN'S VIEW</t>
  </si>
  <si>
    <t>0001001917</t>
  </si>
  <si>
    <t>DRUGSCAN INC</t>
  </si>
  <si>
    <t>0001004250</t>
  </si>
  <si>
    <t>USPHS INDIAN HEALTH-PARKER</t>
  </si>
  <si>
    <t>0002008305</t>
  </si>
  <si>
    <t>0001005148</t>
  </si>
  <si>
    <t>MPOL LABORATORY LLC AHSAN BASEER PHD</t>
  </si>
  <si>
    <t>0002007123</t>
  </si>
  <si>
    <t>INDIAN HEALTH SERVICE LAB</t>
  </si>
  <si>
    <t>0002003180</t>
  </si>
  <si>
    <t>KNOXVILLE - VA - O.P.C.</t>
  </si>
  <si>
    <t>0002007149</t>
  </si>
  <si>
    <t>ERLANGER MEDICAL CENTER - NORTH</t>
  </si>
  <si>
    <t>0002007143</t>
  </si>
  <si>
    <t>ERLANGER MEDICAL CENTER - EAST</t>
  </si>
  <si>
    <t>0002006868</t>
  </si>
  <si>
    <t>0002006381</t>
  </si>
  <si>
    <t>OUACHITA COUNTY MEDICAL CENTER</t>
  </si>
  <si>
    <t>0002003801</t>
  </si>
  <si>
    <t>FAMILY PRACTICE ASSOC.</t>
  </si>
  <si>
    <t>Del Mar College</t>
  </si>
  <si>
    <t>0002007411</t>
  </si>
  <si>
    <t>VIADLIA LAB SERVICES</t>
  </si>
  <si>
    <t>0002007514</t>
  </si>
  <si>
    <t>KOWETA INDIAN HEALTH</t>
  </si>
  <si>
    <t>0001005086</t>
  </si>
  <si>
    <t>DESERT VIEW REGIONAL MEDICAL CENTER</t>
  </si>
  <si>
    <t>0001005040</t>
  </si>
  <si>
    <t>HAMMOND HEALTH CENTER @ ITHACA</t>
  </si>
  <si>
    <t>0002007513</t>
  </si>
  <si>
    <t>CENTRAL CLINICAL LAB, INC.</t>
  </si>
  <si>
    <t>0002002468</t>
  </si>
  <si>
    <t>0001003863</t>
  </si>
  <si>
    <t>0002006359</t>
  </si>
  <si>
    <t>GRAYS HARBOR COMMUNITY HOSPITAL</t>
  </si>
  <si>
    <t>0002001808</t>
  </si>
  <si>
    <t>TENNOVA HEALTHCARE-KNOXVILLE</t>
  </si>
  <si>
    <t>0001004993</t>
  </si>
  <si>
    <t>KINGSDALE GYNECOLOGIC ASSOC.</t>
  </si>
  <si>
    <t>0002009457</t>
  </si>
  <si>
    <t>NORTH TEXAS REGIONAL CANCER CENTER</t>
  </si>
  <si>
    <t>0002003110</t>
  </si>
  <si>
    <t>TRI-TOWN REGIONAL HOSPITAL</t>
  </si>
  <si>
    <t>0001004994</t>
  </si>
  <si>
    <t>SUNBURY PRIMARY CARE</t>
  </si>
  <si>
    <t>0001007718</t>
  </si>
  <si>
    <t>GETTYSBURG FAMILY PRACTICE</t>
  </si>
  <si>
    <t>0001001253</t>
  </si>
  <si>
    <t>HSHS HOLY FAMILY HOSPITAL</t>
  </si>
  <si>
    <t>0002001256</t>
  </si>
  <si>
    <t>MAYO CLINIC HEALTH SYSTEM-RED WING</t>
  </si>
  <si>
    <t>0002029408</t>
  </si>
  <si>
    <t>VANCLEAVE SCHOOL</t>
  </si>
  <si>
    <t>0001005059</t>
  </si>
  <si>
    <t>DEUEL COUNTY MEMORIAL HOSPITAL</t>
  </si>
  <si>
    <t>0002001688</t>
  </si>
  <si>
    <t>REGIONAL MEDICAL LAB OF SE. KANSAS</t>
  </si>
  <si>
    <t>0001007748</t>
  </si>
  <si>
    <t>FAMILY MED OF YAKIMA</t>
  </si>
  <si>
    <t>600006595500</t>
  </si>
  <si>
    <t>Murex Pharmaceuticals</t>
  </si>
  <si>
    <t>0001003349</t>
  </si>
  <si>
    <t>NORTH ARKANSAS MEDICAL CENTER</t>
  </si>
  <si>
    <t>0002007914</t>
  </si>
  <si>
    <t>ASPIRUS KRONENWETTER CLINIC</t>
  </si>
  <si>
    <t>0001000594</t>
  </si>
  <si>
    <t>SANFORD BEMIDJI MEDICAL CENTER</t>
  </si>
  <si>
    <t>096021-000-500</t>
  </si>
  <si>
    <t>Biomedical Diagnostics LLC</t>
  </si>
  <si>
    <t>0001003129</t>
  </si>
  <si>
    <t>0001007885</t>
  </si>
  <si>
    <t>ARTHRITIS CENTER OF TEXAS</t>
  </si>
  <si>
    <t>0002004206</t>
  </si>
  <si>
    <t>SOUTHEASTERN FERTILITY CENTER</t>
  </si>
  <si>
    <t>0001005188</t>
  </si>
  <si>
    <t>OPTIMUM HEALTH STRATEGIES</t>
  </si>
  <si>
    <t>0002009198</t>
  </si>
  <si>
    <t>BAPTIST HEALTH CORBIN</t>
  </si>
  <si>
    <t>0002000937</t>
  </si>
  <si>
    <t>WENTWORTH-DOUGLASS HOSPITAL</t>
  </si>
  <si>
    <t>0001001999</t>
  </si>
  <si>
    <t>0001003124</t>
  </si>
  <si>
    <t>LAUGHLIN MEMORIAL HOSPITAL</t>
  </si>
  <si>
    <t>0002004568</t>
  </si>
  <si>
    <t>FT SANDERS/SEVIER MEDICAL CENTER</t>
  </si>
  <si>
    <t>0001008007</t>
  </si>
  <si>
    <t>JACKSON MADISON CO. REGIONAL HEALTH</t>
  </si>
  <si>
    <t>0001005187</t>
  </si>
  <si>
    <t>RICHARD BECHTOL MD</t>
  </si>
  <si>
    <t>0002010841</t>
  </si>
  <si>
    <t>QUEST-WEST HILLS</t>
  </si>
  <si>
    <t>0002002210</t>
  </si>
  <si>
    <t>MARY IMMACULATE HOSPITAL-STOCK</t>
  </si>
  <si>
    <t>0002010297</t>
  </si>
  <si>
    <t>BAY AREA MEDICAL LABS</t>
  </si>
  <si>
    <t>0001005092</t>
  </si>
  <si>
    <t>MIDLAND MEDICAL</t>
  </si>
  <si>
    <t>016931-00-500</t>
  </si>
  <si>
    <t>Immuno Mycologics, Inc</t>
  </si>
  <si>
    <t>0001005739</t>
  </si>
  <si>
    <t>TIBURON DIAGNOSTIC LABORATORY</t>
  </si>
  <si>
    <t>0001004756</t>
  </si>
  <si>
    <t>JOHN HOWARD MD</t>
  </si>
  <si>
    <t>0002007628</t>
  </si>
  <si>
    <t>0001001901</t>
  </si>
  <si>
    <t>BUFFALO CLINIC</t>
  </si>
  <si>
    <t>0001002904</t>
  </si>
  <si>
    <t>SIGURDS JANNERS MD PC</t>
  </si>
  <si>
    <t>0001007871</t>
  </si>
  <si>
    <t>0001005058</t>
  </si>
  <si>
    <t>DELTA DIAGNOSTIC LAB</t>
  </si>
  <si>
    <t>0001007874</t>
  </si>
  <si>
    <t>UTAH CANCER SPECIALISTS</t>
  </si>
  <si>
    <t>0002004647</t>
  </si>
  <si>
    <t>MIDDLESBORO APPALACHIAN HOSPITAL</t>
  </si>
  <si>
    <t>0001003261</t>
  </si>
  <si>
    <t>US AFB-SHAW</t>
  </si>
  <si>
    <t>0001007569</t>
  </si>
  <si>
    <t>LEBANON INTERNAL MEDICAL ASSOCIATES</t>
  </si>
  <si>
    <t>0002002105</t>
  </si>
  <si>
    <t>SAN FRANCISCO PUBLIC HEALTH LAB</t>
  </si>
  <si>
    <t>600000-594-500</t>
  </si>
  <si>
    <t>AureoGen Biosciences, Inc</t>
  </si>
  <si>
    <t>600005-438-500</t>
  </si>
  <si>
    <t>Borgess Medical Center</t>
  </si>
  <si>
    <t>600005-793-500</t>
  </si>
  <si>
    <t>Grattan Academy's High School</t>
  </si>
  <si>
    <t>101853-000-500</t>
  </si>
  <si>
    <t>Lawton Community Schools</t>
  </si>
  <si>
    <t>097325-000-500</t>
  </si>
  <si>
    <t>Macomb Community College</t>
  </si>
  <si>
    <t>102721-000-500</t>
  </si>
  <si>
    <t>Portage Northern High School</t>
  </si>
  <si>
    <t>031727-012-500</t>
  </si>
  <si>
    <t>USDA, Dewitt</t>
  </si>
  <si>
    <t>0001003222</t>
  </si>
  <si>
    <t>UNIVERSITY OF NORTH DAKOTA CENTER FOR FAMILY MEDICINE</t>
  </si>
  <si>
    <t>0001005216</t>
  </si>
  <si>
    <t>FIRST QUALITY LABORATORY INC</t>
  </si>
  <si>
    <t>0002006237</t>
  </si>
  <si>
    <t>WACCAMAW COMMUNITY HOSPITAL</t>
  </si>
  <si>
    <t>0001004864</t>
  </si>
  <si>
    <t>SOUTHWEST HEMATOLOGY ONCOLOGY ASSOC.</t>
  </si>
  <si>
    <t>0001004740</t>
  </si>
  <si>
    <t>0001004826</t>
  </si>
  <si>
    <t>MERIT HEALTH BATESVILLE</t>
  </si>
  <si>
    <t>0002009456</t>
  </si>
  <si>
    <t>SOUTH AUSTIN CANCER CENTER</t>
  </si>
  <si>
    <t>0001004827</t>
  </si>
  <si>
    <t>KEOWEE PRIMARY LAB</t>
  </si>
  <si>
    <t>0002004467</t>
  </si>
  <si>
    <t>ROMAN INTER MED-LAB</t>
  </si>
  <si>
    <t>0001005161</t>
  </si>
  <si>
    <t>WUESTHOFF FAMILY PHYSICIANS INC</t>
  </si>
  <si>
    <t>0001002334</t>
  </si>
  <si>
    <t>NEW YORK BLOOD CENTER INC DBA INNOVATIVE BLOOD RESOURCES</t>
  </si>
  <si>
    <t>0001007479</t>
  </si>
  <si>
    <t>GREAT PLAINS CLINIC</t>
  </si>
  <si>
    <t>0002007408</t>
  </si>
  <si>
    <t>MINNESOTA ONCOLOGY HEMATOLOGY</t>
  </si>
  <si>
    <t>0001001021</t>
  </si>
  <si>
    <t>IMC-DIAGNOSTIC &amp; MEDICAL CLINIC</t>
  </si>
  <si>
    <t>0001007698</t>
  </si>
  <si>
    <t>GARDEN COUNTY HEALTH SERVICES</t>
  </si>
  <si>
    <t>0001005220</t>
  </si>
  <si>
    <t>WEBSTER COUNTY COMMUNITY HOSPITAL</t>
  </si>
  <si>
    <t>0002001761</t>
  </si>
  <si>
    <t>MENIFEE VALLEY MEDICAL CENTER</t>
  </si>
  <si>
    <t>0001005162</t>
  </si>
  <si>
    <t>MEDICAL ASSAY LAB INC</t>
  </si>
  <si>
    <t>0001004372</t>
  </si>
  <si>
    <t>LEMUEL SHATTUCK HOSPITAL</t>
  </si>
  <si>
    <t>0001007807</t>
  </si>
  <si>
    <t>PIEDMONT HEALTH CARE</t>
  </si>
  <si>
    <t>0001005163</t>
  </si>
  <si>
    <t>ERWIN PETER GABOR MD</t>
  </si>
  <si>
    <t>0001008268</t>
  </si>
  <si>
    <t>WESLEY WOODLAWN HOSPITAL &amp; ER</t>
  </si>
  <si>
    <t>0002007518</t>
  </si>
  <si>
    <t>0001004833</t>
  </si>
  <si>
    <t>NORTHCENTRAL TECHNICAL COLLEGE</t>
  </si>
  <si>
    <t>0002007393</t>
  </si>
  <si>
    <t>WEST BROOK HEALTH CENTER</t>
  </si>
  <si>
    <t>0002008490</t>
  </si>
  <si>
    <t>24 HOUR CARE CENTER</t>
  </si>
  <si>
    <t>0002089531</t>
  </si>
  <si>
    <t>MERCY MCAULEY HIGH SCHOOL</t>
  </si>
  <si>
    <t>0001004987</t>
  </si>
  <si>
    <t>UNIV GENERAL HOSPITAL-HOUSTON</t>
  </si>
  <si>
    <t>0002002894</t>
  </si>
  <si>
    <t>HORIZON MEDICAL CENTER</t>
  </si>
  <si>
    <t>0002000846</t>
  </si>
  <si>
    <t>0002006850</t>
  </si>
  <si>
    <t>BAPTIST MEDICAL ASSOCIATES BEUCHEL</t>
  </si>
  <si>
    <t>0002009298</t>
  </si>
  <si>
    <t>MEDICAL CENTER AT SCOTTSVILLE</t>
  </si>
  <si>
    <t>0002001868</t>
  </si>
  <si>
    <t>NOOR M MERCHANT MD</t>
  </si>
  <si>
    <t>0001002747</t>
  </si>
  <si>
    <t>MEDICAL ARTS LAB-GILLETTE</t>
  </si>
  <si>
    <t>0001004194</t>
  </si>
  <si>
    <t>SHERIDAN COMMUNITY HOSPITAL</t>
  </si>
  <si>
    <t>0001007376</t>
  </si>
  <si>
    <t>US ARMY-FT KIMBROUGH HOSPITAL</t>
  </si>
  <si>
    <t>0001004937</t>
  </si>
  <si>
    <t>SOUTH COUNTY KIDNEY &amp; ENDOCRINE CTR</t>
  </si>
  <si>
    <t>0001003560</t>
  </si>
  <si>
    <t>SADDLEBACK MEDICAL GROUP</t>
  </si>
  <si>
    <t>0001005189</t>
  </si>
  <si>
    <t>ELITE LAB SERVICES</t>
  </si>
  <si>
    <t>0002007415</t>
  </si>
  <si>
    <t>MESA VIEW REGIONAL HOSPITAL</t>
  </si>
  <si>
    <t>0002000844</t>
  </si>
  <si>
    <t>CROSS RIDGE COMMUNITY HOSPITAL</t>
  </si>
  <si>
    <t>0002004427</t>
  </si>
  <si>
    <t>0002009522</t>
  </si>
  <si>
    <t>TYLER CANCER CENTER</t>
  </si>
  <si>
    <t>0002002334</t>
  </si>
  <si>
    <t>100674001</t>
  </si>
  <si>
    <t>Southwest Tennesse Community College</t>
  </si>
  <si>
    <t>0001005005</t>
  </si>
  <si>
    <t>CAROLINA CONCEPTION</t>
  </si>
  <si>
    <t>0002007563</t>
  </si>
  <si>
    <t>SOLANO COUNTY PUBLIC HEALTH LAB</t>
  </si>
  <si>
    <t>244</t>
  </si>
  <si>
    <t>INTERNAL ACCT - Sheila Maruyama</t>
  </si>
  <si>
    <t>0002007414</t>
  </si>
  <si>
    <t>CALHOUN MEMORIAL HOSPITAL</t>
  </si>
  <si>
    <t>0001005002</t>
  </si>
  <si>
    <t>0002007418</t>
  </si>
  <si>
    <t>COMMUNITY CLINICAL LABORATORY</t>
  </si>
  <si>
    <t>0002114057</t>
  </si>
  <si>
    <t>MONSIGNOR BONNER &amp; ARCHBISHOP PRENDERGAST CATHOLIC HIGH SCHOOL</t>
  </si>
  <si>
    <t>0001007437</t>
  </si>
  <si>
    <t>US AFB-WHITEMAN</t>
  </si>
  <si>
    <t>0001007989</t>
  </si>
  <si>
    <t>COMMUNITY HEALTHCARE SYSTEM INC</t>
  </si>
  <si>
    <t>0002009944</t>
  </si>
  <si>
    <t>COMMUNITY HEALTHCARE SYSTEM, INC.</t>
  </si>
  <si>
    <t>0001007527</t>
  </si>
  <si>
    <t>COMMUNITY MEMORIAL HOSP-MARYSVILLE</t>
  </si>
  <si>
    <t>0002009672</t>
  </si>
  <si>
    <t>ARMED FORCES INSTITUTE OF PATHOLOGY</t>
  </si>
  <si>
    <t>0002007274</t>
  </si>
  <si>
    <t>EMPIRE CITY LABORATORY</t>
  </si>
  <si>
    <t>0001005185</t>
  </si>
  <si>
    <t>ACCESS DIAGNOSTICS INC.</t>
  </si>
  <si>
    <t>0001005184</t>
  </si>
  <si>
    <t>HEARTLAND HEALTH LABORATORIES</t>
  </si>
  <si>
    <t>0002006921</t>
  </si>
  <si>
    <t>MEMORIAL PHYSICIANS LABORATORY</t>
  </si>
  <si>
    <t>0001007572</t>
  </si>
  <si>
    <t>IMPERIAL CALCASIEU MEDICAL GROUP</t>
  </si>
  <si>
    <t>0002003036</t>
  </si>
  <si>
    <t>MIDDLE PARK HEALTH</t>
  </si>
  <si>
    <t>0002001083</t>
  </si>
  <si>
    <t>0001015255</t>
  </si>
  <si>
    <t>ST MARY OF THE WOODS COLLEGE SCIENCE &amp; MATH</t>
  </si>
  <si>
    <t>0001004998</t>
  </si>
  <si>
    <t>TEXAS ONCOLOGY-MEDICAL CITY DALLAS</t>
  </si>
  <si>
    <t>0002009429</t>
  </si>
  <si>
    <t>MASLAND ASSOCIATES</t>
  </si>
  <si>
    <t>0001007852</t>
  </si>
  <si>
    <t>SHILOH NORTH CLINIC</t>
  </si>
  <si>
    <t>0002006289</t>
  </si>
  <si>
    <t>BAPTIST HEALTH MADISONVILLE</t>
  </si>
  <si>
    <t>0002007244</t>
  </si>
  <si>
    <t>NORTHWOOD DEACONESS HEALTH CENTER</t>
  </si>
  <si>
    <t>0002008324</t>
  </si>
  <si>
    <t>MERCY GILBERT MEDICAL CENTER</t>
  </si>
  <si>
    <t>0002006166</t>
  </si>
  <si>
    <t>0001005048</t>
  </si>
  <si>
    <t>FRANCISCAN MEDICAL SPECIALISTS</t>
  </si>
  <si>
    <t>0001005049</t>
  </si>
  <si>
    <t>FOXHALL INTERNIST LAB</t>
  </si>
  <si>
    <t>0001002850</t>
  </si>
  <si>
    <t>FAMILY MEDCENTERS PA-DERBY</t>
  </si>
  <si>
    <t>0001003148</t>
  </si>
  <si>
    <t>NEW MEXICO BEHAVIORAL HEALTH</t>
  </si>
  <si>
    <t>0001005097</t>
  </si>
  <si>
    <t>ST HELENA HOSPITAL-OB/GYN</t>
  </si>
  <si>
    <t>0001004930</t>
  </si>
  <si>
    <t>SANTA CRUZ PUBLIC HEALTH LAB</t>
  </si>
  <si>
    <t>0001001598</t>
  </si>
  <si>
    <t>PARKWAY REGIONAL HOSPITAL</t>
  </si>
  <si>
    <t>0001004983</t>
  </si>
  <si>
    <t>NEUROMEDICAL CENTER HOSPITAL</t>
  </si>
  <si>
    <t>0001005742</t>
  </si>
  <si>
    <t>PRATT REGIONAL MEDICAL CENTER</t>
  </si>
  <si>
    <t>0002005896</t>
  </si>
  <si>
    <t>UNIV OF ILLINOIS MEDICAL CENTER</t>
  </si>
  <si>
    <t>0001004165</t>
  </si>
  <si>
    <t>UNITED REGIONAL MED CTR</t>
  </si>
  <si>
    <t>0002000769</t>
  </si>
  <si>
    <t>0001003380</t>
  </si>
  <si>
    <t>BLOOD CENTERS OF THE PACIFIC</t>
  </si>
  <si>
    <t>0001003175</t>
  </si>
  <si>
    <t>BORN PREVENTIVE HLTH. CARE CLINIC</t>
  </si>
  <si>
    <t>0002010459</t>
  </si>
  <si>
    <t>PAUL OILVER MEMORIAL HOSPITAL</t>
  </si>
  <si>
    <t>0002008417</t>
  </si>
  <si>
    <t>COMMUNITY HOSPITAL SOUTH</t>
  </si>
  <si>
    <t>0002006212</t>
  </si>
  <si>
    <t>CENTRAL LABORATORY BUILDING</t>
  </si>
  <si>
    <t>0002006756</t>
  </si>
  <si>
    <t>KALKASKA MEMORIAL HEALTH CENTER</t>
  </si>
  <si>
    <t>0002006812</t>
  </si>
  <si>
    <t>OAK RIDGE NATIONAL LAB UT BATTELLE</t>
  </si>
  <si>
    <t>0001005153</t>
  </si>
  <si>
    <t>GILBERT HOSPITAL</t>
  </si>
  <si>
    <t>0002005531</t>
  </si>
  <si>
    <t>CHIPPEWA VALLEY HOSPITAL</t>
  </si>
  <si>
    <t>0001007929</t>
  </si>
  <si>
    <t>CONWAY HUMAN DEVELOPMENT CENTER</t>
  </si>
  <si>
    <t>0002002971</t>
  </si>
  <si>
    <t>APHL DANVILLE</t>
  </si>
  <si>
    <t>0001004020</t>
  </si>
  <si>
    <t>COMMUNITY BLOOD CENTER - ORTHO</t>
  </si>
  <si>
    <t>0001001752</t>
  </si>
  <si>
    <t>VENAXIS INC</t>
  </si>
  <si>
    <t>0002007627</t>
  </si>
  <si>
    <t>HARVARD SCHOOL OF MEDICINE</t>
  </si>
  <si>
    <t>0002006939</t>
  </si>
  <si>
    <t>PHS INDIAN HOSPITAL-WHITERIVER</t>
  </si>
  <si>
    <t>0002003171</t>
  </si>
  <si>
    <t>WELLSTAR WINDY HILL HOSPITAL</t>
  </si>
  <si>
    <t>0002006883</t>
  </si>
  <si>
    <t>CIBECUE HEALTH CLINIC</t>
  </si>
  <si>
    <t>0002002158</t>
  </si>
  <si>
    <t>CROCKETT HOSPITAL</t>
  </si>
  <si>
    <t>0001000445</t>
  </si>
  <si>
    <t>GEORGE C BORST MD</t>
  </si>
  <si>
    <t>0001004995</t>
  </si>
  <si>
    <t>ADVANCED BIOMEDICAL LABORATORIES</t>
  </si>
  <si>
    <t>0001002637</t>
  </si>
  <si>
    <t>WAUKESHA FAMILY PRACTICE</t>
  </si>
  <si>
    <t>0001007939</t>
  </si>
  <si>
    <t>LOST RIVERS MEDICAL CENTER</t>
  </si>
  <si>
    <t>0001006204</t>
  </si>
  <si>
    <t>MCMINNVILLE MEDICAL ASSOCIATES</t>
  </si>
  <si>
    <t>0002001263</t>
  </si>
  <si>
    <t>0001004938</t>
  </si>
  <si>
    <t>JANT PHARMACAL</t>
  </si>
  <si>
    <t>0002002915</t>
  </si>
  <si>
    <t>BETHESDA SERVICE CENTER</t>
  </si>
  <si>
    <t>0001004996</t>
  </si>
  <si>
    <t>UROLOGY CONSULTANTS LTD.</t>
  </si>
  <si>
    <t>0001005047</t>
  </si>
  <si>
    <t>DXQ LABORATORIES, INC.</t>
  </si>
  <si>
    <t>0001002748</t>
  </si>
  <si>
    <t>FAMILY BEGINNINGS, PC</t>
  </si>
  <si>
    <t>0002004086</t>
  </si>
  <si>
    <t>HUMBOLDT GENERAL HOSPITAL</t>
  </si>
  <si>
    <t>0002001847</t>
  </si>
  <si>
    <t>MILAN GENERAL HOSPITAL</t>
  </si>
  <si>
    <t>0002010306</t>
  </si>
  <si>
    <t>MANHATTAN PHYSICIANS</t>
  </si>
  <si>
    <t>0001007826</t>
  </si>
  <si>
    <t>US AFB-VANCE 71ST MEDICAL GROUP</t>
  </si>
  <si>
    <t>0002007470</t>
  </si>
  <si>
    <t>0001005154</t>
  </si>
  <si>
    <t>MID-OHIO ONCOLOGY / HEMATOLOGY</t>
  </si>
  <si>
    <t>0001005156</t>
  </si>
  <si>
    <t>MINNESOTA VALLEY HEALTH CENTER RIDGEVIEW LE SUEUR MEDICAL CENTER</t>
  </si>
  <si>
    <t>0001007862</t>
  </si>
  <si>
    <t>0002009293</t>
  </si>
  <si>
    <t>SONORA QUEST LABORATORIES (BMG SCW)</t>
  </si>
  <si>
    <t>0001001788</t>
  </si>
  <si>
    <t>HATTIESBURG CLINIC</t>
  </si>
  <si>
    <t>0002008032</t>
  </si>
  <si>
    <t>CORNERSTONE HOSPITAL</t>
  </si>
  <si>
    <t>0001005686</t>
  </si>
  <si>
    <t>0002002590</t>
  </si>
  <si>
    <t>MAYFAIR LABORATORY INC.</t>
  </si>
  <si>
    <t>0001004921</t>
  </si>
  <si>
    <t>LABUSA INC</t>
  </si>
  <si>
    <t>0001004999</t>
  </si>
  <si>
    <t>KANSAS MED CTR</t>
  </si>
  <si>
    <t>0002007435</t>
  </si>
  <si>
    <t>RICERCA BIOSCIENCES, LLC</t>
  </si>
  <si>
    <t>0001000800</t>
  </si>
  <si>
    <t>0001005044</t>
  </si>
  <si>
    <t>STARWOOD MEDICAL LABS</t>
  </si>
  <si>
    <t>0002009106</t>
  </si>
  <si>
    <t>0001004810</t>
  </si>
  <si>
    <t>O'BRIAN &amp; THOMPSON MD PCP</t>
  </si>
  <si>
    <t>0001006977</t>
  </si>
  <si>
    <t>IONIA COUNTY HEALTH DEPT</t>
  </si>
  <si>
    <t>0001002761</t>
  </si>
  <si>
    <t>PHAMATECH, INC.</t>
  </si>
  <si>
    <t>0001007386</t>
  </si>
  <si>
    <t>CREEKMORE CLINIC, PLLC</t>
  </si>
  <si>
    <t>0001004811</t>
  </si>
  <si>
    <t>RUBIN WHITE HEALTH CLINIC</t>
  </si>
  <si>
    <t>0002004654</t>
  </si>
  <si>
    <t>SONORA QUEST LABORATORIES, LLC</t>
  </si>
  <si>
    <t>0002007318</t>
  </si>
  <si>
    <t>0002004136</t>
  </si>
  <si>
    <t>NORTHWEST MEDICAL SPECIALITIES</t>
  </si>
  <si>
    <t>0001004813</t>
  </si>
  <si>
    <t>0001007876</t>
  </si>
  <si>
    <t>TEXAS ONCOLOGY-US ONCOLOGY</t>
  </si>
  <si>
    <t>0002006905</t>
  </si>
  <si>
    <t>KENTUCKY CANCER CENTER</t>
  </si>
  <si>
    <t>0001005193</t>
  </si>
  <si>
    <t>OPTUMCARE</t>
  </si>
  <si>
    <t>0002009141</t>
  </si>
  <si>
    <t>MARSHFIELD CLINIC-EAU CLAIRE CTR</t>
  </si>
  <si>
    <t>0001004467</t>
  </si>
  <si>
    <t>YAKIMA VALLEY MEMORIAL HOSPITAL</t>
  </si>
  <si>
    <t>0002001747</t>
  </si>
  <si>
    <t>ALBANY REGIONAL LAB</t>
  </si>
  <si>
    <t>0001003739</t>
  </si>
  <si>
    <t>CORNERSTONE REGIONAL HOSPITAL</t>
  </si>
  <si>
    <t>0001005399</t>
  </si>
  <si>
    <t>MORRILL COUNTY COMMUNITY HOSPITAL</t>
  </si>
  <si>
    <t>0002000452</t>
  </si>
  <si>
    <t>POH MEDICAL CENTER - OXFORD</t>
  </si>
  <si>
    <t>0002008273</t>
  </si>
  <si>
    <t>HUNTINGTON MEMORIAL HOSPITAL LAB</t>
  </si>
  <si>
    <t>0002002900</t>
  </si>
  <si>
    <t>SANTA CLARA HEALTH CENTER</t>
  </si>
  <si>
    <t>0002009348</t>
  </si>
  <si>
    <t>0002002550</t>
  </si>
  <si>
    <t>DEAN WEST CLINIC LAB</t>
  </si>
  <si>
    <t>0001002749</t>
  </si>
  <si>
    <t>MEEKER MEMORIAL HOSPITAL</t>
  </si>
  <si>
    <t>0001005159</t>
  </si>
  <si>
    <t>MONROE HOSPITAL</t>
  </si>
  <si>
    <t>0001005158</t>
  </si>
  <si>
    <t>INDUSTRIAL HYGIENE LAB</t>
  </si>
  <si>
    <t>0001008185</t>
  </si>
  <si>
    <t>ARIZONA REPRODUCTIVE MED SPECIALIST</t>
  </si>
  <si>
    <t>0001005164</t>
  </si>
  <si>
    <t>0002006527</t>
  </si>
  <si>
    <t>WEST VIRGINIA UNIVERSITY MEDICINE PRIMARY CARE-VIENNA</t>
  </si>
  <si>
    <t>0001007806</t>
  </si>
  <si>
    <t>ALAMO CITY MEDICAL GROUP</t>
  </si>
  <si>
    <t>0001005013</t>
  </si>
  <si>
    <t>ALABAMA FERTILITY SPECIALISTS</t>
  </si>
  <si>
    <t>0001005014</t>
  </si>
  <si>
    <t>DOCTORS CLINICAL LABS</t>
  </si>
  <si>
    <t>0001007869</t>
  </si>
  <si>
    <t>0002006311</t>
  </si>
  <si>
    <t>HCA HIGHSMITH-RAINEY MEM. HOSP.</t>
  </si>
  <si>
    <t>0002001220</t>
  </si>
  <si>
    <t>VA OUTPATIENT CLINIC-BAKERSFLD</t>
  </si>
  <si>
    <t>0001005063</t>
  </si>
  <si>
    <t>FRANCES MAHON DEACONESS HOSPITAL</t>
  </si>
  <si>
    <t>0002006219</t>
  </si>
  <si>
    <t>EAGLE HIGHLAND LAB</t>
  </si>
  <si>
    <t>0001001763</t>
  </si>
  <si>
    <t>STAT LAB INC</t>
  </si>
  <si>
    <t>0002000966</t>
  </si>
  <si>
    <t>MARSHFIELD MEDICAL CTR -NEILLSVILLE</t>
  </si>
  <si>
    <t>98903001</t>
  </si>
  <si>
    <t>Riverside Community College</t>
  </si>
  <si>
    <t>0001005197</t>
  </si>
  <si>
    <t>SOUTHWEST IMMUNODIAGNOSTICS INC</t>
  </si>
  <si>
    <t>0002000699</t>
  </si>
  <si>
    <t>MEDICAL CENTER OF THE ROCKIES</t>
  </si>
  <si>
    <t>0001007811</t>
  </si>
  <si>
    <t>0001005169</t>
  </si>
  <si>
    <t>0002006667</t>
  </si>
  <si>
    <t>QUEST-LENEXA</t>
  </si>
  <si>
    <t>0001002663</t>
  </si>
  <si>
    <t>MARICOPA CO. PUBLIC HEALTH LAB</t>
  </si>
  <si>
    <t>0002001429</t>
  </si>
  <si>
    <t>KAISER PERMANENTE-ROCKVILLE MID ATLANTIC REGIONAL LAB</t>
  </si>
  <si>
    <t>0002009523</t>
  </si>
  <si>
    <t>TEXAS CANCER CENTER-SOUTH</t>
  </si>
  <si>
    <t>0002000607</t>
  </si>
  <si>
    <t>VA MED CTR-BATON ROUGE</t>
  </si>
  <si>
    <t>0001007816</t>
  </si>
  <si>
    <t>0001004879</t>
  </si>
  <si>
    <t>BLUEGRASS INTERNAL MEDICINE</t>
  </si>
  <si>
    <t>0001004877</t>
  </si>
  <si>
    <t>SIGMA MEDICAL</t>
  </si>
  <si>
    <t>0002007364</t>
  </si>
  <si>
    <t>OSAWATOMIE STATE HOSPITAL</t>
  </si>
  <si>
    <t>0001003342</t>
  </si>
  <si>
    <t>MERCY HOSP &amp; MED CTR-CHICAGO</t>
  </si>
  <si>
    <t>0002007141</t>
  </si>
  <si>
    <t>STOUT FAMILY MEDICINE</t>
  </si>
  <si>
    <t>0002007365</t>
  </si>
  <si>
    <t>CHURCH &amp; DWIGHT SPD -WAUKESHA</t>
  </si>
  <si>
    <t>0002006185</t>
  </si>
  <si>
    <t>EAGLE RIVER MEDICLA GROUP</t>
  </si>
  <si>
    <t>0002006898</t>
  </si>
  <si>
    <t>SPENCERIAN COLLEGE</t>
  </si>
  <si>
    <t>0002018210</t>
  </si>
  <si>
    <t>NORTHPORT SENIOR HIGH SCHOOL</t>
  </si>
  <si>
    <t>0001004889</t>
  </si>
  <si>
    <t>UNIV MEDICAL ASSOCIATES</t>
  </si>
  <si>
    <t>0002005249</t>
  </si>
  <si>
    <t>0002005854</t>
  </si>
  <si>
    <t>RAULERSON HOSPITAL</t>
  </si>
  <si>
    <t>0002007368</t>
  </si>
  <si>
    <t>STAUNTON MEDICAL ASSOCIATES</t>
  </si>
  <si>
    <t>0001005011</t>
  </si>
  <si>
    <t>0002000585</t>
  </si>
  <si>
    <t>SETON MEDICAL CTR-COAST SIDE</t>
  </si>
  <si>
    <t>0002007417</t>
  </si>
  <si>
    <t>CLINIQUE ACE</t>
  </si>
  <si>
    <t>0001007832</t>
  </si>
  <si>
    <t>CONWAY REGIONAL SURGERY CENTER</t>
  </si>
  <si>
    <t>0002007369</t>
  </si>
  <si>
    <t>SUTTER MEDICAL FOUNDATION</t>
  </si>
  <si>
    <t>0001007649</t>
  </si>
  <si>
    <t>SUMNER MEDICAL GROUP</t>
  </si>
  <si>
    <t>0001004771</t>
  </si>
  <si>
    <t>ORTONVILLE AREA HEALTH SERVICE</t>
  </si>
  <si>
    <t>0001004398</t>
  </si>
  <si>
    <t>DELAWARE VALLEY INSTITUTE OF FERTILITY &amp; GENETICS</t>
  </si>
  <si>
    <t>0001007795</t>
  </si>
  <si>
    <t>NORTH CYPRESS MEDICAL</t>
  </si>
  <si>
    <t>0001004767</t>
  </si>
  <si>
    <t>NESS COUNTY HOSPITAL</t>
  </si>
  <si>
    <t>600009436</t>
  </si>
  <si>
    <t>Panacea Labs</t>
  </si>
  <si>
    <t>0001007796</t>
  </si>
  <si>
    <t>0002000121</t>
  </si>
  <si>
    <t>LABCORP-SEATTLE</t>
  </si>
  <si>
    <t>0001004163</t>
  </si>
  <si>
    <t>DOCTORS HOSPITAL - NELSONVILLE</t>
  </si>
  <si>
    <t>0001004773</t>
  </si>
  <si>
    <t>AVERA HAND COUNTY HOSPITAL</t>
  </si>
  <si>
    <t>0001004776</t>
  </si>
  <si>
    <t>0001004775</t>
  </si>
  <si>
    <t>TEXAS ORTHOPEDIC HOSPITAL</t>
  </si>
  <si>
    <t>0002002893</t>
  </si>
  <si>
    <t>PENTUCKET MEDICAL LAB</t>
  </si>
  <si>
    <t>0002005943</t>
  </si>
  <si>
    <t>SPECTRUM LABORATORY NETWORK</t>
  </si>
  <si>
    <t>0002000090</t>
  </si>
  <si>
    <t>METHODIST MANSFIELD MEDICAL CENTER</t>
  </si>
  <si>
    <t>0002001279</t>
  </si>
  <si>
    <t>SENTARA PRINCESS ANNE HEALTH CAMP</t>
  </si>
  <si>
    <t>0001000640</t>
  </si>
  <si>
    <t>SHAPIRO &amp; GOLDMAN MD</t>
  </si>
  <si>
    <t>0002000265</t>
  </si>
  <si>
    <t>LABCORP-SEATTLE SWEDISH MEDICAL BALLARD</t>
  </si>
  <si>
    <t>0002000489</t>
  </si>
  <si>
    <t>LABCORP-SEATTLE PROVIDENCE HOSPITAL</t>
  </si>
  <si>
    <t>0002000273</t>
  </si>
  <si>
    <t>SKAGIT VALLEY HOSPITAL</t>
  </si>
  <si>
    <t>0002000211</t>
  </si>
  <si>
    <t>0001007947</t>
  </si>
  <si>
    <t>COLUMBIA PEDIATRIC CLINIC</t>
  </si>
  <si>
    <t>0001007469</t>
  </si>
  <si>
    <t>ST ANTHONY PHYSICIANS SHAWNEE</t>
  </si>
  <si>
    <t>600006669</t>
  </si>
  <si>
    <t>Pima County Wastewater Mgt</t>
  </si>
  <si>
    <t>0001005192</t>
  </si>
  <si>
    <t>MARIN MEDICAL LABORATORIES</t>
  </si>
  <si>
    <t>0002005833</t>
  </si>
  <si>
    <t>CHILDRENS MERCY HOSPITAL KANSAS</t>
  </si>
  <si>
    <t>0002000553</t>
  </si>
  <si>
    <t>0002001124</t>
  </si>
  <si>
    <t>0001004819</t>
  </si>
  <si>
    <t>WAGNER COMMUNITY HOSPITAL</t>
  </si>
  <si>
    <t>0001002743</t>
  </si>
  <si>
    <t>ALFA WASSERMANN INC.</t>
  </si>
  <si>
    <t>0002009303</t>
  </si>
  <si>
    <t>COON RAPIDS MEDICAL CENTER</t>
  </si>
  <si>
    <t>0002002229</t>
  </si>
  <si>
    <t>WOMEN &amp; INFANTS' HOSPITAL</t>
  </si>
  <si>
    <t>0001007793</t>
  </si>
  <si>
    <t>MULESHOE AREA MEDICAL</t>
  </si>
  <si>
    <t>0002005981</t>
  </si>
  <si>
    <t>UNIV HOSPITAL-TAMARAC</t>
  </si>
  <si>
    <t>0002006449</t>
  </si>
  <si>
    <t>0001007873</t>
  </si>
  <si>
    <t>0001004928</t>
  </si>
  <si>
    <t>CULLMAN PRIMARY CARE</t>
  </si>
  <si>
    <t>0001005186</t>
  </si>
  <si>
    <t>PIEDMONT FAMILY CLINIC</t>
  </si>
  <si>
    <t>0001007890</t>
  </si>
  <si>
    <t>PALO ALTO COUNTY HOSPITAL</t>
  </si>
  <si>
    <t>0001005045</t>
  </si>
  <si>
    <t>FAMILY PRACTICE SPECIALISTS</t>
  </si>
  <si>
    <t>0002006475</t>
  </si>
  <si>
    <t>WESTFIELD MEMORIAL</t>
  </si>
  <si>
    <t>0002002068</t>
  </si>
  <si>
    <t>SPRING HILL REGIONAL HOSPITAL</t>
  </si>
  <si>
    <t>0002009345</t>
  </si>
  <si>
    <t>DEAN EAST CLINIC</t>
  </si>
  <si>
    <t>0001003787</t>
  </si>
  <si>
    <t>ARTHRITIS ASSOCIATES</t>
  </si>
  <si>
    <t>0001004848</t>
  </si>
  <si>
    <t>0001005050</t>
  </si>
  <si>
    <t>NORTH CAROLINA STATE UNIV COLLEGE OF VETERINARY MEDICINE</t>
  </si>
  <si>
    <t>0002000146</t>
  </si>
  <si>
    <t>LABCORP-HERNDON</t>
  </si>
  <si>
    <t>0002000201</t>
  </si>
  <si>
    <t>0002000288</t>
  </si>
  <si>
    <t>LABCORP-DALLAS</t>
  </si>
  <si>
    <t>0002000112</t>
  </si>
  <si>
    <t>LABCORP-BIRMINGHAM</t>
  </si>
  <si>
    <t>0001004992</t>
  </si>
  <si>
    <t>REPRODUCTIVE MEDICAL CENTER</t>
  </si>
  <si>
    <t>0002001074</t>
  </si>
  <si>
    <t>CAPE COD HEALTHCARE, INC.</t>
  </si>
  <si>
    <t>0001005134</t>
  </si>
  <si>
    <t>PERRY COUNTY FAMILY PRACTICE</t>
  </si>
  <si>
    <t>0001007883</t>
  </si>
  <si>
    <t>SOUTHEAST ARIZONA MEDICAL CENTER</t>
  </si>
  <si>
    <t>0001005137</t>
  </si>
  <si>
    <t>0001005138</t>
  </si>
  <si>
    <t>AK MOLECULAR</t>
  </si>
  <si>
    <t>0002002129</t>
  </si>
  <si>
    <t>ADVENTHEALTH LAKE PLACID</t>
  </si>
  <si>
    <t>0001003663</t>
  </si>
  <si>
    <t>BLUFFTON COMMUNITY HOSPITAL</t>
  </si>
  <si>
    <t>091501-002-500</t>
  </si>
  <si>
    <t>Molecular Sciences Institute</t>
  </si>
  <si>
    <t>0001007622</t>
  </si>
  <si>
    <t>JEFFERSON PARISH CORONER'S OFF</t>
  </si>
  <si>
    <t>0001005213</t>
  </si>
  <si>
    <t>GRAND RAPIDS VA OUTPATIENT CLINIC</t>
  </si>
  <si>
    <t>0001004927</t>
  </si>
  <si>
    <t>EVEREST MEDICAL LAB INC</t>
  </si>
  <si>
    <t>0002007986</t>
  </si>
  <si>
    <t>MILWAUKEE WEST ONCOLOGY CLINIC</t>
  </si>
  <si>
    <t>0001005173</t>
  </si>
  <si>
    <t>UNITED ESOTERICS</t>
  </si>
  <si>
    <t>0002000752</t>
  </si>
  <si>
    <t>SUMMA AKRON CITY HOSPITAL</t>
  </si>
  <si>
    <t>0001007772</t>
  </si>
  <si>
    <t>SUTTER MEDICAL CENTER SANTA ROSA</t>
  </si>
  <si>
    <t>0002005208</t>
  </si>
  <si>
    <t>PROGRESS WEST HEALTHCARE PROGRESS WEST HOSPITAL</t>
  </si>
  <si>
    <t>0002004348</t>
  </si>
  <si>
    <t>MORGAN COUNTY APPALACIAN HOSPITAL</t>
  </si>
  <si>
    <t>0002004350</t>
  </si>
  <si>
    <t>HARLAN APPALACHIAN HOSPITAL</t>
  </si>
  <si>
    <t>0002006637</t>
  </si>
  <si>
    <t>HIGHLANDS ARH REGIONAL MEDICAL CTR</t>
  </si>
  <si>
    <t>0002006150</t>
  </si>
  <si>
    <t>OHIO STATE UNIV VETERINARY MEDICAL CENTER</t>
  </si>
  <si>
    <t>0002006149</t>
  </si>
  <si>
    <t>OSU RESEARCH FOUNDATION</t>
  </si>
  <si>
    <t>0001005793</t>
  </si>
  <si>
    <t>BELLMONT COMMUNITY HOSPITAL</t>
  </si>
  <si>
    <t>0001005111</t>
  </si>
  <si>
    <t>FAMILY HEALTH GROUP LAB</t>
  </si>
  <si>
    <t>0001005112</t>
  </si>
  <si>
    <t>ATLANTA CTR FOR REPRODUCTIVE MED</t>
  </si>
  <si>
    <t>0001005106</t>
  </si>
  <si>
    <t>DARRELL ROBINSON MD</t>
  </si>
  <si>
    <t>0002001105</t>
  </si>
  <si>
    <t>0002002069</t>
  </si>
  <si>
    <t>600 007 178</t>
  </si>
  <si>
    <t>Franz BioMarkers</t>
  </si>
  <si>
    <t>0001002509</t>
  </si>
  <si>
    <t>TRI-STATE CLEARWATER MEDICAL CLINIC</t>
  </si>
  <si>
    <t>0001001467</t>
  </si>
  <si>
    <t>LIVINGSTON COUNTY HOSPITAL</t>
  </si>
  <si>
    <t>0001005069</t>
  </si>
  <si>
    <t>CENTRAL MEDICAL LABORATORY</t>
  </si>
  <si>
    <t>0001001934</t>
  </si>
  <si>
    <t>0002009285</t>
  </si>
  <si>
    <t>WINSTON-SALEM HEALTH CARE PLAN, INC.</t>
  </si>
  <si>
    <t>0001004970</t>
  </si>
  <si>
    <t>STANLY REGIONAL MEDICAL CENTER</t>
  </si>
  <si>
    <t>0002009197</t>
  </si>
  <si>
    <t>0002007330</t>
  </si>
  <si>
    <t>NIOBRARA HEALTH &amp; LIFE CENTER</t>
  </si>
  <si>
    <t>0002001856</t>
  </si>
  <si>
    <t>WOODROW WILSON KEEBLE MEM HLTH CTR</t>
  </si>
  <si>
    <t>0002001031</t>
  </si>
  <si>
    <t>LHS LAB EUGENE</t>
  </si>
  <si>
    <t>0001007687</t>
  </si>
  <si>
    <t>FEDERAL PRISON CAMP</t>
  </si>
  <si>
    <t>0001004356</t>
  </si>
  <si>
    <t>SAINT HELENS INTERNAL MEDICINE</t>
  </si>
  <si>
    <t>0002007878</t>
  </si>
  <si>
    <t>APHL LAB AT RESURRECTION MED CTR</t>
  </si>
  <si>
    <t>0001000843</t>
  </si>
  <si>
    <t>BIO MEDICAL LABS</t>
  </si>
  <si>
    <t>0001007810</t>
  </si>
  <si>
    <t>US AFB-EDWARDS 95TH MEDICAL GROUP LAB</t>
  </si>
  <si>
    <t>0001002689</t>
  </si>
  <si>
    <t>ATTILA TOTH MD</t>
  </si>
  <si>
    <t>0002007564</t>
  </si>
  <si>
    <t>PLANNED PARENTHOOD-POMONA</t>
  </si>
  <si>
    <t>0001004881</t>
  </si>
  <si>
    <t>0001004882</t>
  </si>
  <si>
    <t>SPECIAL PATHOGENS LAB LLC</t>
  </si>
  <si>
    <t>0002008523</t>
  </si>
  <si>
    <t>JOHN H STROGER HOSP OF COOK COUNTY</t>
  </si>
  <si>
    <t>0002000376</t>
  </si>
  <si>
    <t>MERCY FRANCISCAN MEDICAL CENTER</t>
  </si>
  <si>
    <t>0002000337</t>
  </si>
  <si>
    <t>LABCORP-JOLIET JOLIET MEDICAL CENTER</t>
  </si>
  <si>
    <t>0002009231</t>
  </si>
  <si>
    <t>APHL URBANA</t>
  </si>
  <si>
    <t>0002008929</t>
  </si>
  <si>
    <t>0002002166</t>
  </si>
  <si>
    <t>RIVER FALLS AREA HOSPITAL</t>
  </si>
  <si>
    <t>0001002991</t>
  </si>
  <si>
    <t>STROUD REGIONAL MEDICAL CENTER</t>
  </si>
  <si>
    <t>0001004940</t>
  </si>
  <si>
    <t>NE IA SHING CLINIC</t>
  </si>
  <si>
    <t>0001004935</t>
  </si>
  <si>
    <t>PATHOLOGY SCIENCES MEDICAL GROUP</t>
  </si>
  <si>
    <t>0001004939</t>
  </si>
  <si>
    <t>GREENE COUNTY HOSPITAL</t>
  </si>
  <si>
    <t>0001004885</t>
  </si>
  <si>
    <t>CORIZON</t>
  </si>
  <si>
    <t>0002002062</t>
  </si>
  <si>
    <t>0001002051</t>
  </si>
  <si>
    <t>PARKRIDGE WEST HOSPITAL</t>
  </si>
  <si>
    <t>0001004941</t>
  </si>
  <si>
    <t>HEART CENTER</t>
  </si>
  <si>
    <t>0001005001</t>
  </si>
  <si>
    <t>KERN COUNTY HEALTH DEPT LAB</t>
  </si>
  <si>
    <t>0002000965</t>
  </si>
  <si>
    <t>UC MEDICAL CENTER</t>
  </si>
  <si>
    <t>0002009436</t>
  </si>
  <si>
    <t>SOUTHSIDE VA TRAINING CENTER</t>
  </si>
  <si>
    <t>0001005196</t>
  </si>
  <si>
    <t>0001007794</t>
  </si>
  <si>
    <t>GIFT OF HOPE ORGAN &amp; TISSUE DONOR</t>
  </si>
  <si>
    <t>0002000794</t>
  </si>
  <si>
    <t>OREGON CLINIC LAB</t>
  </si>
  <si>
    <t>0001007797</t>
  </si>
  <si>
    <t>CATALYST PHYSICIAN GROUP NTX</t>
  </si>
  <si>
    <t>0002000387</t>
  </si>
  <si>
    <t>THEDACARE MED CTR-NEW LONDON</t>
  </si>
  <si>
    <t>0001004655</t>
  </si>
  <si>
    <t>LIFECARE HOSPITAL OF PLANO</t>
  </si>
  <si>
    <t>0001005146</t>
  </si>
  <si>
    <t>CRONOS CLINICAL LAB</t>
  </si>
  <si>
    <t>0002008348</t>
  </si>
  <si>
    <t>0002005443</t>
  </si>
  <si>
    <t>0002007296</t>
  </si>
  <si>
    <t>0002002117</t>
  </si>
  <si>
    <t>LOGAN MEDICAL CENTER</t>
  </si>
  <si>
    <t>0002009280</t>
  </si>
  <si>
    <t>WAXHAW FAMILY PHYSICIANS</t>
  </si>
  <si>
    <t>0002006504</t>
  </si>
  <si>
    <t>EUCLID HOSPITAL - MENDIA</t>
  </si>
  <si>
    <t>101343001</t>
  </si>
  <si>
    <t>ArmaGen Technologies, Inc.</t>
  </si>
  <si>
    <t>0001004850</t>
  </si>
  <si>
    <t>ADVANCED REPRODUCTIVE CENTER</t>
  </si>
  <si>
    <t>0001006195</t>
  </si>
  <si>
    <t>HUDSON VALLEY PRACTICE MNGMNT, INC</t>
  </si>
  <si>
    <t>0002006502</t>
  </si>
  <si>
    <t>HURON HOSPITAL</t>
  </si>
  <si>
    <t>0001005875</t>
  </si>
  <si>
    <t>DANVILLE POLYCLINIC INC.</t>
  </si>
  <si>
    <t>0001002647</t>
  </si>
  <si>
    <t>CHARLES RIVER- PRECLINICAL SERVICES</t>
  </si>
  <si>
    <t>0001005051</t>
  </si>
  <si>
    <t>PHYSICIANS LABORATORY SERVICES</t>
  </si>
  <si>
    <t>0001004763</t>
  </si>
  <si>
    <t>FT. WAYNE ENDOCRINOLOGY</t>
  </si>
  <si>
    <t>0001006196</t>
  </si>
  <si>
    <t>BIOANALYTICAL SYSTEM INC</t>
  </si>
  <si>
    <t>0002008919</t>
  </si>
  <si>
    <t>WAYNE GENERAL HOSPITAL</t>
  </si>
  <si>
    <t>0001007215</t>
  </si>
  <si>
    <t>HEALTHTEXAS PROVIDER NETWORK LAB</t>
  </si>
  <si>
    <t>0002008608</t>
  </si>
  <si>
    <t>0001007222</t>
  </si>
  <si>
    <t>BOYS TOWN LAB WEST</t>
  </si>
  <si>
    <t>0001001886</t>
  </si>
  <si>
    <t>0001006170</t>
  </si>
  <si>
    <t>MIDWEST REPRODUCTIVE</t>
  </si>
  <si>
    <t>0002000663</t>
  </si>
  <si>
    <t>NORTON AUDUBON HOSPITAL</t>
  </si>
  <si>
    <t>0001005666</t>
  </si>
  <si>
    <t>SECON NEW ENGLAND</t>
  </si>
  <si>
    <t>0002007791</t>
  </si>
  <si>
    <t>CHADWICK MEDICAL ASSOCIATES</t>
  </si>
  <si>
    <t>0002000935</t>
  </si>
  <si>
    <t>0002009282</t>
  </si>
  <si>
    <t>US NAVAL HOSPITAL-GROTON</t>
  </si>
  <si>
    <t>0001062356</t>
  </si>
  <si>
    <t>EXCEL HIGH SCHOOL</t>
  </si>
  <si>
    <t>SIEMENS MEDICAL SOLUTIONS DIAG</t>
  </si>
  <si>
    <t>0001006982</t>
  </si>
  <si>
    <t>KENTUCKY BLOOD CENTER</t>
  </si>
  <si>
    <t>0002007319</t>
  </si>
  <si>
    <t>REVERE HEALTH - AF MAIN</t>
  </si>
  <si>
    <t>0002010227</t>
  </si>
  <si>
    <t>SYCAMORE HOSPITAL</t>
  </si>
  <si>
    <t>0001008090</t>
  </si>
  <si>
    <t>SHERIDAN COUNTY HEALTH COMPLEX</t>
  </si>
  <si>
    <t>0001006760</t>
  </si>
  <si>
    <t>CLEARVIEW CANCER INSTITUTE</t>
  </si>
  <si>
    <t>0002114752</t>
  </si>
  <si>
    <t>NOTTINGHAM HIGH SCHOOL</t>
  </si>
  <si>
    <t>0001006831</t>
  </si>
  <si>
    <t>ALPHA DIAGNOSTICS</t>
  </si>
  <si>
    <t>0001006826</t>
  </si>
  <si>
    <t>0001005614</t>
  </si>
  <si>
    <t>0001060308</t>
  </si>
  <si>
    <t>LOWER EAST SIDE PREP HIGH SCHOOL</t>
  </si>
  <si>
    <t>0002095236</t>
  </si>
  <si>
    <t>TAPPAN ZEE HIGH SCHOOL</t>
  </si>
  <si>
    <t>0002105066</t>
  </si>
  <si>
    <t>HUDSON CITY SCHOOL DISTRICT</t>
  </si>
  <si>
    <t>0002112533</t>
  </si>
  <si>
    <t>ATTICA SR HIGH SCHOOL</t>
  </si>
  <si>
    <t>0002003020</t>
  </si>
  <si>
    <t>MERCY HEALTH-SPRINGDALE</t>
  </si>
  <si>
    <t>0001059804</t>
  </si>
  <si>
    <t>WESTERN PENN SCHOOL FOR THE DEAF</t>
  </si>
  <si>
    <t>0001080283</t>
  </si>
  <si>
    <t>TAMPA PREPARATORY SCHOOL</t>
  </si>
  <si>
    <t>0001006832</t>
  </si>
  <si>
    <t>0001008078</t>
  </si>
  <si>
    <t>HILLSBORO MEDICAL CENTER</t>
  </si>
  <si>
    <t>0002008776</t>
  </si>
  <si>
    <t>SAN MATEO PUBLIC HEALTH LAB</t>
  </si>
  <si>
    <t>0002007392</t>
  </si>
  <si>
    <t>DALLAS TRANSPLANT INSTITUTE</t>
  </si>
  <si>
    <t>0002089427</t>
  </si>
  <si>
    <t>SAINT PETERSBURG HIGH SCHOOL</t>
  </si>
  <si>
    <t>0002009613</t>
  </si>
  <si>
    <t>0002003284</t>
  </si>
  <si>
    <t>SOUTH BAY GASTROENTEROLOGY</t>
  </si>
  <si>
    <t>0001004957</t>
  </si>
  <si>
    <t>PACIFIC FERTILITY CENTER</t>
  </si>
  <si>
    <t>0001004958</t>
  </si>
  <si>
    <t>UROLOGY CENTER PC</t>
  </si>
  <si>
    <t>0002002320</t>
  </si>
  <si>
    <t>HILLCREST HOSP-CALHOUN CITY</t>
  </si>
  <si>
    <t>0001004959</t>
  </si>
  <si>
    <t>0001004757</t>
  </si>
  <si>
    <t>UNIPATH</t>
  </si>
  <si>
    <t>0002001427</t>
  </si>
  <si>
    <t>MEMORIAL DIAG. CTR SATELLITE LAB</t>
  </si>
  <si>
    <t>0001004758</t>
  </si>
  <si>
    <t>CAPITAL ONCOLOGY</t>
  </si>
  <si>
    <t>600006455</t>
  </si>
  <si>
    <t>CODA Genomics, Inc</t>
  </si>
  <si>
    <t>0002006418</t>
  </si>
  <si>
    <t>GULF COAST MEDICAL GROUP</t>
  </si>
  <si>
    <t>0002006512</t>
  </si>
  <si>
    <t>CLEVELAND CLINIC HOSPITAL</t>
  </si>
  <si>
    <t>0001005177</t>
  </si>
  <si>
    <t>LONG ISLAND HEART ASSOCIATION</t>
  </si>
  <si>
    <t>0001000520</t>
  </si>
  <si>
    <t>WEATHERFORD REGIONAL HOSPITAL</t>
  </si>
  <si>
    <t>0001004859</t>
  </si>
  <si>
    <t>PINE MEDICAL VALLEY CENTER</t>
  </si>
  <si>
    <t>0002001944</t>
  </si>
  <si>
    <t>VETERANS MEMORIAL HIGHWAY</t>
  </si>
  <si>
    <t>0001000909</t>
  </si>
  <si>
    <t>PACIFIC BIOMETRICS</t>
  </si>
  <si>
    <t>0001004860</t>
  </si>
  <si>
    <t>ESSENTIA HEALTH LAKEWALK</t>
  </si>
  <si>
    <t>0002001709</t>
  </si>
  <si>
    <t>0001007837</t>
  </si>
  <si>
    <t>MAYO CLINIC HEALTH SYSTEM MANKATO-EASTRIDGE</t>
  </si>
  <si>
    <t>0002000383</t>
  </si>
  <si>
    <t>BRADLEY MEMORIAL HOSPITAL</t>
  </si>
  <si>
    <t>0001004991</t>
  </si>
  <si>
    <t>GALEN MEDICAL LABORATORY</t>
  </si>
  <si>
    <t>0002000453</t>
  </si>
  <si>
    <t>0001001481</t>
  </si>
  <si>
    <t>CITY OF EL PASO DEPT OF PUBLIC HLTH</t>
  </si>
  <si>
    <t>0002000362</t>
  </si>
  <si>
    <t>LABCORP-SWEDISH MED CENTER</t>
  </si>
  <si>
    <t>0001000708</t>
  </si>
  <si>
    <t>JONES MEMORIAL HOSPITAL</t>
  </si>
  <si>
    <t>0001004971</t>
  </si>
  <si>
    <t>METRO HOSPITAL</t>
  </si>
  <si>
    <t>0001004977</t>
  </si>
  <si>
    <t>0001004972</t>
  </si>
  <si>
    <t>DAMIEN FERTILITY PARTNERS</t>
  </si>
  <si>
    <t>0002003179</t>
  </si>
  <si>
    <t>VA OUTPATIENT CLINIC-CHATTANOOGA</t>
  </si>
  <si>
    <t>384251002</t>
  </si>
  <si>
    <t>New York State Department of Health</t>
  </si>
  <si>
    <t>0002007399</t>
  </si>
  <si>
    <t>0002006047</t>
  </si>
  <si>
    <t>TARRANT COUNTY PUBLIC HEALTH</t>
  </si>
  <si>
    <t>0001003721</t>
  </si>
  <si>
    <t>TJ SAMSON COMMUNITY HOSPITAL</t>
  </si>
  <si>
    <t>0002004510</t>
  </si>
  <si>
    <t>ROSWELL PEDIATRIC CENTER</t>
  </si>
  <si>
    <t>0001004981</t>
  </si>
  <si>
    <t>ABBOTT DIAGNOSTICS SCARBOROUGH INC ALERE SCARBOROUGH INC.</t>
  </si>
  <si>
    <t>0002004636</t>
  </si>
  <si>
    <t>SUMMERS COUNTY APALACHIAN HOSPITAL</t>
  </si>
  <si>
    <t>0001004982</t>
  </si>
  <si>
    <t>EAU CLAIRE MEDICAL CLINIC</t>
  </si>
  <si>
    <t>0002002109</t>
  </si>
  <si>
    <t>0001003632</t>
  </si>
  <si>
    <t>ST CLAIR COUNTY HEALTH DEPARTMENT</t>
  </si>
  <si>
    <t>0001061525</t>
  </si>
  <si>
    <t>SPRINGFIELD LOCAL SCHOOL DISTRICT</t>
  </si>
  <si>
    <t>0001001922</t>
  </si>
  <si>
    <t>0002000877</t>
  </si>
  <si>
    <t>0002001823</t>
  </si>
  <si>
    <t>SINAI GRACE LAHSER CENTER DMC UNIVERSITY LABS</t>
  </si>
  <si>
    <t>0002009417</t>
  </si>
  <si>
    <t>0002002748</t>
  </si>
  <si>
    <t>DETROIT MEDICAL CTR WEISBERG PSC</t>
  </si>
  <si>
    <t>0001002794</t>
  </si>
  <si>
    <t>NEWLAND MEDICAL LABS</t>
  </si>
  <si>
    <t>0001005037</t>
  </si>
  <si>
    <t>TEXAS SPINE &amp; JOINT HOSPITAL</t>
  </si>
  <si>
    <t>0001004917</t>
  </si>
  <si>
    <t>CM LAB INC</t>
  </si>
  <si>
    <t>0002007292</t>
  </si>
  <si>
    <t>ST ANTHONYS SUMMIT MEDICAL CENTER</t>
  </si>
  <si>
    <t>0002005846</t>
  </si>
  <si>
    <t>PALMS WEST HOSPTIAL</t>
  </si>
  <si>
    <t>0001007838</t>
  </si>
  <si>
    <t>CENTERPOINT MEDICAL CENTER</t>
  </si>
  <si>
    <t>600007513</t>
  </si>
  <si>
    <t>Parallel Synthesis Technologies</t>
  </si>
  <si>
    <t>0002008512</t>
  </si>
  <si>
    <t>0001004969</t>
  </si>
  <si>
    <t>OBGYN ASSOCIATES OF ERIE</t>
  </si>
  <si>
    <t>600011082</t>
  </si>
  <si>
    <t>Thermo Fisher Scientific</t>
  </si>
  <si>
    <t>0001002424</t>
  </si>
  <si>
    <t>HAINES &amp; BELCASTRO MD</t>
  </si>
  <si>
    <t>222731077</t>
  </si>
  <si>
    <t>National Institute of Health, NHLBI</t>
  </si>
  <si>
    <t>0001004976</t>
  </si>
  <si>
    <t>CHOCTAW NATION CLINIC-MCALESTER</t>
  </si>
  <si>
    <t>0001004980</t>
  </si>
  <si>
    <t>TEXAS SOUTHMOST COLLEGE</t>
  </si>
  <si>
    <t>0002006180</t>
  </si>
  <si>
    <t>ASPIRUS CRANDON CLINIC</t>
  </si>
  <si>
    <t>0002008135</t>
  </si>
  <si>
    <t>METHODIST AMBULATORY SURGERY HSP.-NW.</t>
  </si>
  <si>
    <t>0002007961</t>
  </si>
  <si>
    <t>CAROLINA MEDICAL LAB</t>
  </si>
  <si>
    <t>0002000394</t>
  </si>
  <si>
    <t>AFFINITY MEDICAL CTR-DOCTORS CAMPUS</t>
  </si>
  <si>
    <t>0002003059</t>
  </si>
  <si>
    <t>MASSACHUSETTS EYE &amp; EAR INFIRMARY</t>
  </si>
  <si>
    <t>0002007425</t>
  </si>
  <si>
    <t>NORTHWEST HEART &amp; HEALTH INSTITUTE</t>
  </si>
  <si>
    <t>0002007427</t>
  </si>
  <si>
    <t>JANSSEN RESEARCH &amp; DEVELOPMENT</t>
  </si>
  <si>
    <t>0001005038</t>
  </si>
  <si>
    <t>MEGAMED CLINICAL LAB INC.</t>
  </si>
  <si>
    <t>0001007850</t>
  </si>
  <si>
    <t>CAROLINAS HEMATOLOGY ASSOC.</t>
  </si>
  <si>
    <t>0001005100</t>
  </si>
  <si>
    <t>FRIENDS BOARDING HOME</t>
  </si>
  <si>
    <t>0002007682</t>
  </si>
  <si>
    <t>0002008446</t>
  </si>
  <si>
    <t>ILLINOIS DEPARTMENT OF HEALTH</t>
  </si>
  <si>
    <t>0001001167</t>
  </si>
  <si>
    <t>KINDRED HOSPITAL-HOUSTON</t>
  </si>
  <si>
    <t>0002003519</t>
  </si>
  <si>
    <t>CHRISTUS SPOHN HOSP - KLEBERG</t>
  </si>
  <si>
    <t>0001005252</t>
  </si>
  <si>
    <t>UNIVERSAL DIAGNOSTICS LAB</t>
  </si>
  <si>
    <t>0001004796</t>
  </si>
  <si>
    <t>DISTRICT HEALTH DEPARTMENT 2</t>
  </si>
  <si>
    <t>0002009123</t>
  </si>
  <si>
    <t>MILES HEALTH CARE CENTER</t>
  </si>
  <si>
    <t>0002007745</t>
  </si>
  <si>
    <t>CENTRAL REGIONAL HOSPITAL</t>
  </si>
  <si>
    <t>0001005311</t>
  </si>
  <si>
    <t>HOPE A WOMENS CANCER CENTER</t>
  </si>
  <si>
    <t>0001005254</t>
  </si>
  <si>
    <t>GENETICS CENTER</t>
  </si>
  <si>
    <t>0001005255</t>
  </si>
  <si>
    <t>PHYSICIANS REGIONAL HOSPITAL</t>
  </si>
  <si>
    <t>0001001150</t>
  </si>
  <si>
    <t>MEDICAL HEALTH LAB-HOUSTON</t>
  </si>
  <si>
    <t>0001001139</t>
  </si>
  <si>
    <t>FAULKNER MED LAB</t>
  </si>
  <si>
    <t>0002002278</t>
  </si>
  <si>
    <t>0002005759</t>
  </si>
  <si>
    <t>BIOMAT USA, INC.</t>
  </si>
  <si>
    <t>0002006760</t>
  </si>
  <si>
    <t>RHODE ISLAND BLOOD CENTER</t>
  </si>
  <si>
    <t>0002005216</t>
  </si>
  <si>
    <t>0001003238</t>
  </si>
  <si>
    <t>0001005279</t>
  </si>
  <si>
    <t>0001003746</t>
  </si>
  <si>
    <t>PUYALLUP TRIBAL HEALTH CLINIC</t>
  </si>
  <si>
    <t>0002008104</t>
  </si>
  <si>
    <t>HEART HOSPITAL AT BAYLOR PLANO</t>
  </si>
  <si>
    <t>0001007898</t>
  </si>
  <si>
    <t>EVERGREEN MEDICAL CENTER</t>
  </si>
  <si>
    <t>0001004650</t>
  </si>
  <si>
    <t>SANTA YNEZ TRIBAL HEALTH CLINIC</t>
  </si>
  <si>
    <t>0002007744</t>
  </si>
  <si>
    <t>FOUNDATION SURGICAL HOSP</t>
  </si>
  <si>
    <t>0001005273</t>
  </si>
  <si>
    <t>NORTH TEXAS COMMUNITY HOSPITAL</t>
  </si>
  <si>
    <t>0002007746</t>
  </si>
  <si>
    <t>HEALTHCARE DISCOVERIES</t>
  </si>
  <si>
    <t>0002004645</t>
  </si>
  <si>
    <t>BECKLEY APPALACHIAN HOSPITAL</t>
  </si>
  <si>
    <t>0002003046</t>
  </si>
  <si>
    <t>LEWIS-GALE MEDICAL CTR</t>
  </si>
  <si>
    <t>0002001118</t>
  </si>
  <si>
    <t>0002004349</t>
  </si>
  <si>
    <t>WHITESBURG APPALACHIAN HOSPITAL</t>
  </si>
  <si>
    <t>0002001521</t>
  </si>
  <si>
    <t>RML ST JOHN OWASSO</t>
  </si>
  <si>
    <t>0002004634</t>
  </si>
  <si>
    <t>APPALACHIAN REGIONAL HEALTH CENTER</t>
  </si>
  <si>
    <t>0002004569</t>
  </si>
  <si>
    <t>MCDOWELL ARH HOSPITAL</t>
  </si>
  <si>
    <t>0001005281</t>
  </si>
  <si>
    <t>PACIFIC REPRODUCTIVE CENTER</t>
  </si>
  <si>
    <t>0002006583</t>
  </si>
  <si>
    <t>SMC-REGIONAL MEDICAL CENTER</t>
  </si>
  <si>
    <t>0001002597</t>
  </si>
  <si>
    <t>OLYMPIC MEMORIAL HOSPITAL</t>
  </si>
  <si>
    <t>Granville High School</t>
  </si>
  <si>
    <t>0001001615</t>
  </si>
  <si>
    <t>MISSISSIPPI VALLEY REG BLOOD CTR IMPACTLIFE</t>
  </si>
  <si>
    <t>600015282</t>
  </si>
  <si>
    <t>Optherion, Inc.</t>
  </si>
  <si>
    <t>0001007303</t>
  </si>
  <si>
    <t>PINELLAS CANCER CENTER</t>
  </si>
  <si>
    <t>0002009328</t>
  </si>
  <si>
    <t>NORTH DAKOTA STATE DEPT OF HEALTH AND HUMAN SVCS</t>
  </si>
  <si>
    <t>0002000802</t>
  </si>
  <si>
    <t>0002009545</t>
  </si>
  <si>
    <t>MISSION CANCER AND BLOOD</t>
  </si>
  <si>
    <t>0002001174</t>
  </si>
  <si>
    <t>KAUAI VETERANS MEMORIAL HOSPITAL</t>
  </si>
  <si>
    <t>0001001455</t>
  </si>
  <si>
    <t>ST MARYS MEDICAL CENTER-GALESBURG</t>
  </si>
  <si>
    <t>0002000543</t>
  </si>
  <si>
    <t>SACRED HEART ON THE EMERALD COAST</t>
  </si>
  <si>
    <t>0001004679</t>
  </si>
  <si>
    <t>0001006829</t>
  </si>
  <si>
    <t>ST BENEDICTS MEDICAL GROUP</t>
  </si>
  <si>
    <t>0001006978</t>
  </si>
  <si>
    <t>WOODFIELD PEDIATRICS</t>
  </si>
  <si>
    <t>0001006916</t>
  </si>
  <si>
    <t>DENG FAMILY MED &amp; URGENT CARE MEDEX</t>
  </si>
  <si>
    <t>0001006763</t>
  </si>
  <si>
    <t>DIASORIN MOLECULAR INC</t>
  </si>
  <si>
    <t>0001008079</t>
  </si>
  <si>
    <t>GREAT PLAINS WOMAN HEALTH CENTER</t>
  </si>
  <si>
    <t>0001007650</t>
  </si>
  <si>
    <t>AVERA WESKOTA MEMORIAL MED CENTER</t>
  </si>
  <si>
    <t>0001005221</t>
  </si>
  <si>
    <t>LABORATORY MEDICINE CONSULTANTS</t>
  </si>
  <si>
    <t>0002000670</t>
  </si>
  <si>
    <t>JEWISH MEDICAL CENTER SOUTHWEST</t>
  </si>
  <si>
    <t>0002000676</t>
  </si>
  <si>
    <t>JEWISH HOSPITAL MEDICAL CENTER EAST</t>
  </si>
  <si>
    <t>0001007229</t>
  </si>
  <si>
    <t>MAHNOMEN HEALTH CENTER</t>
  </si>
  <si>
    <t>0001007282</t>
  </si>
  <si>
    <t>RONNIE A HERSHMAN MD</t>
  </si>
  <si>
    <t>0002004168</t>
  </si>
  <si>
    <t>ROHLF MEMORIAL CLINIC LAB</t>
  </si>
  <si>
    <t>0002002583</t>
  </si>
  <si>
    <t>ST LUKES WOOD RIVER MEDICAL CENTER</t>
  </si>
  <si>
    <t>0001004576</t>
  </si>
  <si>
    <t>NORTHERN LIGHT HEALTH</t>
  </si>
  <si>
    <t>0002009081</t>
  </si>
  <si>
    <t>UNION GENERAL</t>
  </si>
  <si>
    <t>0001005194</t>
  </si>
  <si>
    <t>METRO PATHOLOGISTS</t>
  </si>
  <si>
    <t>0001026422</t>
  </si>
  <si>
    <t>GALWAY CENTRAL SCHOOL DIST</t>
  </si>
  <si>
    <t>0001004953</t>
  </si>
  <si>
    <t>NICK SARRIMANOLIS MD</t>
  </si>
  <si>
    <t>0002002128</t>
  </si>
  <si>
    <t>NEWPORT DIAGNOSTIC MEDICAL CLINIC</t>
  </si>
  <si>
    <t>0001007033</t>
  </si>
  <si>
    <t>SPIRIT LAKE HEALTH CENTER</t>
  </si>
  <si>
    <t>0001021633</t>
  </si>
  <si>
    <t>GLOUCESTER SCHOOL ADMINISTRATION GLOUCESTER PUBLIC SCHOOLS</t>
  </si>
  <si>
    <t>0001007034</t>
  </si>
  <si>
    <t>LOS ANGELES HEART SPECIALIST</t>
  </si>
  <si>
    <t>0001007088</t>
  </si>
  <si>
    <t>EWING &amp; MORRIS</t>
  </si>
  <si>
    <t>0002022598</t>
  </si>
  <si>
    <t>0001006912</t>
  </si>
  <si>
    <t>BLOOD CENTER OF NEW JERSEY</t>
  </si>
  <si>
    <t>0002008778</t>
  </si>
  <si>
    <t>CAPITAL CARDIOLOGY ASSOCIATES</t>
  </si>
  <si>
    <t>0001006913</t>
  </si>
  <si>
    <t>KINDRED HOSPITAL-TAMPA</t>
  </si>
  <si>
    <t>0002008859</t>
  </si>
  <si>
    <t>FAMILY HEALTH CARE CLINIC, INC.</t>
  </si>
  <si>
    <t>0002001237</t>
  </si>
  <si>
    <t>ROBINSON HEALTH CLINIC</t>
  </si>
  <si>
    <t>098135-000-500</t>
  </si>
  <si>
    <t>Animal Health Diagnostic Center</t>
  </si>
  <si>
    <t>0001007084</t>
  </si>
  <si>
    <t>0001007085</t>
  </si>
  <si>
    <t>CAROLINA UROLOGICAL ASSOC.</t>
  </si>
  <si>
    <t>0002008489</t>
  </si>
  <si>
    <t>ST LUKES HOSPITAL - COALDALE</t>
  </si>
  <si>
    <t>0002009448</t>
  </si>
  <si>
    <t>ALTON MULTISPECIALISTS LTD</t>
  </si>
  <si>
    <t>0001003619</t>
  </si>
  <si>
    <t>0002004137</t>
  </si>
  <si>
    <t>0001007090</t>
  </si>
  <si>
    <t>MEDICAL ARTS CLINIC AT RAPID CITY MEDICAL CENTER</t>
  </si>
  <si>
    <t>0001007036</t>
  </si>
  <si>
    <t>SUTTON STATION INTERNAL MEDICINE</t>
  </si>
  <si>
    <t>0002028153</t>
  </si>
  <si>
    <t>FARMINGDALE SENIOR HIGH SCHOOL</t>
  </si>
  <si>
    <t>600005023</t>
  </si>
  <si>
    <t>BP Petrochemicals</t>
  </si>
  <si>
    <t>0001006697</t>
  </si>
  <si>
    <t>WEST CENTRAL GEORGIA REGIONAL HOSP</t>
  </si>
  <si>
    <t>0001008076</t>
  </si>
  <si>
    <t>EL PASO COUNTY CORONERS OFFICE</t>
  </si>
  <si>
    <t>0001006698</t>
  </si>
  <si>
    <t>PATIENTS MEDICAL</t>
  </si>
  <si>
    <t>0001006761</t>
  </si>
  <si>
    <t>0001006830</t>
  </si>
  <si>
    <t>TATTNAL HOSPITAL CO. LLC</t>
  </si>
  <si>
    <t>0001001578</t>
  </si>
  <si>
    <t>NORTHERN NEVADA MED CENTER</t>
  </si>
  <si>
    <t>0002007412</t>
  </si>
  <si>
    <t>0002009643</t>
  </si>
  <si>
    <t>0002002645</t>
  </si>
  <si>
    <t>CARSON TAHOE HOSPITAL</t>
  </si>
  <si>
    <t>0002003131</t>
  </si>
  <si>
    <t>COLLOM &amp; CARNEY CLINIC ASSOC.</t>
  </si>
  <si>
    <t>0002004384</t>
  </si>
  <si>
    <t>ALBANY UROLOGY LAB ACCOUNT</t>
  </si>
  <si>
    <t>0002001235</t>
  </si>
  <si>
    <t>DESERT REGIONAL MEDICAL CENTER</t>
  </si>
  <si>
    <t>0001005180</t>
  </si>
  <si>
    <t>JACKSON THYROID &amp; ENDOCRINE CLINIC</t>
  </si>
  <si>
    <t>0001005215</t>
  </si>
  <si>
    <t>FERTILTY CENTER OF LAS VEGAS</t>
  </si>
  <si>
    <t>0001005181</t>
  </si>
  <si>
    <t>COAL COUNTRY COMMUNITY HEALTH CTR</t>
  </si>
  <si>
    <t>0001004852</t>
  </si>
  <si>
    <t>WHITE RIVER DIAGNOSTIC CLINIC</t>
  </si>
  <si>
    <t>0001004861</t>
  </si>
  <si>
    <t>0001004909</t>
  </si>
  <si>
    <t>IVD TECHNOLOGIES</t>
  </si>
  <si>
    <t>0001004975</t>
  </si>
  <si>
    <t>BERNHARDT LABORATORIES</t>
  </si>
  <si>
    <t>0001001374</t>
  </si>
  <si>
    <t>0002003530</t>
  </si>
  <si>
    <t>NORTHWESTERN MEDICAL FACULTY</t>
  </si>
  <si>
    <t>0001004925</t>
  </si>
  <si>
    <t>ST MARYS REGIONAL MEDICAL CENTER</t>
  </si>
  <si>
    <t>0002002750</t>
  </si>
  <si>
    <t>STRECK LLC</t>
  </si>
  <si>
    <t>0002001895</t>
  </si>
  <si>
    <t>EAGLE HEALTH PLAZA LABORATORY</t>
  </si>
  <si>
    <t>0002008368</t>
  </si>
  <si>
    <t>BRIGHAM YOUNG UNIV-IDAHO HEALTH CENTER</t>
  </si>
  <si>
    <t>0001005889</t>
  </si>
  <si>
    <t>DREW SCIENTIFIC INC</t>
  </si>
  <si>
    <t>0002006353</t>
  </si>
  <si>
    <t>0001004908</t>
  </si>
  <si>
    <t>PHYSICIANS OF THE NORTH SHORE</t>
  </si>
  <si>
    <t>0001005247</t>
  </si>
  <si>
    <t>BANNER UNIV CANCER CENTER TUCSON</t>
  </si>
  <si>
    <t>0001005288</t>
  </si>
  <si>
    <t>MICHIGAN CANCER SPECIALISTS</t>
  </si>
  <si>
    <t>0001005277</t>
  </si>
  <si>
    <t>WELLSTAT DIAGNOSTICS</t>
  </si>
  <si>
    <t>090084000</t>
  </si>
  <si>
    <t>Andrology Laboratory Services</t>
  </si>
  <si>
    <t>0002001496</t>
  </si>
  <si>
    <t>SCOTTSDALE HEALTHCARE-THOMPSON PEAK</t>
  </si>
  <si>
    <t>0001005284</t>
  </si>
  <si>
    <t>SD X-RAY &amp; LAB</t>
  </si>
  <si>
    <t>0001005274</t>
  </si>
  <si>
    <t>CENTENNIAL HILLS HOSPITAL</t>
  </si>
  <si>
    <t>0001004639</t>
  </si>
  <si>
    <t>RENAL CARE CONSULTANTS PC</t>
  </si>
  <si>
    <t>0001004640</t>
  </si>
  <si>
    <t>MEDICAL ONCOLOGY &amp; HEMATOLOGY</t>
  </si>
  <si>
    <t>0002007177</t>
  </si>
  <si>
    <t>0002087437</t>
  </si>
  <si>
    <t>CROSS CREEK HIGH SCHOOL</t>
  </si>
  <si>
    <t>0001005286</t>
  </si>
  <si>
    <t>SANESCO INTERNATIONAL INC.</t>
  </si>
  <si>
    <t>0002007807</t>
  </si>
  <si>
    <t>SUTTER HEALTH SHARED LAB</t>
  </si>
  <si>
    <t>0002008503</t>
  </si>
  <si>
    <t>BANNER GATEWAY MEDICAL CENTER</t>
  </si>
  <si>
    <t>0002009745</t>
  </si>
  <si>
    <t>METHODIST SPECIALTY AND TRANSPLANT</t>
  </si>
  <si>
    <t>0002008415</t>
  </si>
  <si>
    <t>BSW ROUND ROCK HOSPITAL (BAYLOR SCOTT &amp; WHITE)</t>
  </si>
  <si>
    <t>0002007367</t>
  </si>
  <si>
    <t>LEE REGIONAL HOSPITAL</t>
  </si>
  <si>
    <t>0001003895</t>
  </si>
  <si>
    <t>REG. MED CTR ORANGEBURG/CALHOUN CNTY.</t>
  </si>
  <si>
    <t>0001004904</t>
  </si>
  <si>
    <t>UROPARTNERS, LLC</t>
  </si>
  <si>
    <t>0002003580</t>
  </si>
  <si>
    <t>CHRISTUS SPOHN REGIONAL DISTRIBUTION CENTER</t>
  </si>
  <si>
    <t>0002009594</t>
  </si>
  <si>
    <t>0001005287</t>
  </si>
  <si>
    <t>0001007872</t>
  </si>
  <si>
    <t>PREMIERE MEDICAL GROUP</t>
  </si>
  <si>
    <t>0002000275</t>
  </si>
  <si>
    <t>LABCORP-NEBRASKA</t>
  </si>
  <si>
    <t>0001004907</t>
  </si>
  <si>
    <t>WESTFIELD HOSPITAL</t>
  </si>
  <si>
    <t>0002003694</t>
  </si>
  <si>
    <t>EFFINGHAM HOSPITAL</t>
  </si>
  <si>
    <t>0002028047</t>
  </si>
  <si>
    <t>0002000527</t>
  </si>
  <si>
    <t>MONCRIEF ARMY HOSPITAL</t>
  </si>
  <si>
    <t>0002005546</t>
  </si>
  <si>
    <t>HCA FLORIDA PUTNAM HOSPITAL</t>
  </si>
  <si>
    <t>0002001499</t>
  </si>
  <si>
    <t>CARONDELET MATERIALS SERVICE CENTER</t>
  </si>
  <si>
    <t>0002005907</t>
  </si>
  <si>
    <t>0001005142</t>
  </si>
  <si>
    <t>LAB EXPRESS</t>
  </si>
  <si>
    <t>0001006980</t>
  </si>
  <si>
    <t>MICROCULTURE INC.</t>
  </si>
  <si>
    <t>0001003444</t>
  </si>
  <si>
    <t>0002008396</t>
  </si>
  <si>
    <t>NCH DOWNTOWN NAPLES HOSPITAL</t>
  </si>
  <si>
    <t>0002009947</t>
  </si>
  <si>
    <t>NAPLES CAMPUS NORTH</t>
  </si>
  <si>
    <t>0002008221</t>
  </si>
  <si>
    <t>DUBLINS METHODIST HOSPITAL</t>
  </si>
  <si>
    <t>0002007539</t>
  </si>
  <si>
    <t>PUGET SOUND CANCER CENTER</t>
  </si>
  <si>
    <t>0001000457</t>
  </si>
  <si>
    <t>EL PASO CNTY DEPT OF HLTH &amp; ENVIRON</t>
  </si>
  <si>
    <t>0002008815</t>
  </si>
  <si>
    <t>MARINO CENTER</t>
  </si>
  <si>
    <t>0001001790</t>
  </si>
  <si>
    <t>PATHOLOGY LABORATORY SERVICES</t>
  </si>
  <si>
    <t>0002007944</t>
  </si>
  <si>
    <t>UC DAVIS MEDICAL CENTER SPECIALTY TESTING CENTER</t>
  </si>
  <si>
    <t>0002001267</t>
  </si>
  <si>
    <t>BRISTOL-MEYERS SQUIBB</t>
  </si>
  <si>
    <t>0001007037</t>
  </si>
  <si>
    <t>ETHICUS HOSPITAL-GRAPEVINE</t>
  </si>
  <si>
    <t>0001003887</t>
  </si>
  <si>
    <t>ARKRAY</t>
  </si>
  <si>
    <t>0001006839</t>
  </si>
  <si>
    <t>NORTH VALLEY HEALTH CENTER</t>
  </si>
  <si>
    <t>0001006840</t>
  </si>
  <si>
    <t>ALFRED HATHORN MD</t>
  </si>
  <si>
    <t>0002008594</t>
  </si>
  <si>
    <t>YELLOWSTONE CITY COUNTY HEALTH DEPT</t>
  </si>
  <si>
    <t>0001007629</t>
  </si>
  <si>
    <t>FOREST HEALTH MED CTR-COLUMBUS</t>
  </si>
  <si>
    <t>0002006183</t>
  </si>
  <si>
    <t>600014215</t>
  </si>
  <si>
    <t>Tyrone Elementary School</t>
  </si>
  <si>
    <t>0002006210</t>
  </si>
  <si>
    <t>SPRINGMILL LABORATORY</t>
  </si>
  <si>
    <t>0001006202</t>
  </si>
  <si>
    <t>MONROVIA MEMORIAL HOSPITAL</t>
  </si>
  <si>
    <t>600013342</t>
  </si>
  <si>
    <t>Wintherix</t>
  </si>
  <si>
    <t>0001007836</t>
  </si>
  <si>
    <t>RICHARDSON MEDICAL CENTER</t>
  </si>
  <si>
    <t>0002005529</t>
  </si>
  <si>
    <t>SSM HEALTH GOOD SAMARITAN HOSPITAL</t>
  </si>
  <si>
    <t>0002006548</t>
  </si>
  <si>
    <t>SIH-MEMORIAL HOSPITAL-CARBONDALE SOUTHERN ILLINOIS HEALTHCARE</t>
  </si>
  <si>
    <t>0002005697</t>
  </si>
  <si>
    <t>ROCHE DIAGNOSTICS CORP.</t>
  </si>
  <si>
    <t>0001001070</t>
  </si>
  <si>
    <t>SOUTHWEST HORMONE LABORATORY LLC</t>
  </si>
  <si>
    <t>600013470</t>
  </si>
  <si>
    <t>Nanirx Therapeutics</t>
  </si>
  <si>
    <t>0002001165</t>
  </si>
  <si>
    <t>0002008885</t>
  </si>
  <si>
    <t>LANAI COMMUNITY HOSPITAL</t>
  </si>
  <si>
    <t>0001006691</t>
  </si>
  <si>
    <t>WOMENS HEALTHCARE ASSOC LLC</t>
  </si>
  <si>
    <t>0001006692</t>
  </si>
  <si>
    <t>VALOR HEALTH</t>
  </si>
  <si>
    <t>0002006334</t>
  </si>
  <si>
    <t>AMERICAN HEALTH ASSOCIATES</t>
  </si>
  <si>
    <t>0002000258</t>
  </si>
  <si>
    <t>WAKEMED APEX HEALTHPLEX</t>
  </si>
  <si>
    <t>0001006281</t>
  </si>
  <si>
    <t>PAGOSA MOUNTAIN HOSPITAL</t>
  </si>
  <si>
    <t>0002002789</t>
  </si>
  <si>
    <t>MEMORIAL HOSPITAL NORTH</t>
  </si>
  <si>
    <t>0002002454</t>
  </si>
  <si>
    <t>BON SECOURS ST FRANCIS MED CTR</t>
  </si>
  <si>
    <t>0002008613</t>
  </si>
  <si>
    <t>0001008031</t>
  </si>
  <si>
    <t>EAST NY DIAG TREATMENT</t>
  </si>
  <si>
    <t>0001003115</t>
  </si>
  <si>
    <t>VA OUTPATIENT CLINIC-JACKSONVILLE</t>
  </si>
  <si>
    <t>0001033537</t>
  </si>
  <si>
    <t>HAMPSHIRE SCHOOL</t>
  </si>
  <si>
    <t>0001006335</t>
  </si>
  <si>
    <t>DAVID R SINGER MD</t>
  </si>
  <si>
    <t>0001006336</t>
  </si>
  <si>
    <t>SAN BERNARDINO FAMILY MED CLINIC</t>
  </si>
  <si>
    <t>0002007495</t>
  </si>
  <si>
    <t>UAB HIGHLANDS</t>
  </si>
  <si>
    <t>0001007080</t>
  </si>
  <si>
    <t>BLYTHESDAL CHILDRENS HOSPITAL</t>
  </si>
  <si>
    <t>0002006078</t>
  </si>
  <si>
    <t>QUEST-AUSTIN</t>
  </si>
  <si>
    <t>0002010553</t>
  </si>
  <si>
    <t>SPECIALTY LABS INC.</t>
  </si>
  <si>
    <t>0001007777</t>
  </si>
  <si>
    <t>PHS SANTA FE INDIAN HOSPITAL</t>
  </si>
  <si>
    <t>0002010589</t>
  </si>
  <si>
    <t>IHC-LOGAN REGIONAL HOSPITAL</t>
  </si>
  <si>
    <t>0002000378</t>
  </si>
  <si>
    <t>MERCY HOSPITAL CLERMONT</t>
  </si>
  <si>
    <t>0001005057</t>
  </si>
  <si>
    <t>PEDIATRICS PROFESSIONAL ASSOC.</t>
  </si>
  <si>
    <t>0001005095</t>
  </si>
  <si>
    <t>SAINT LUKES PATIENTS MEDICAL CENTER</t>
  </si>
  <si>
    <t>0001000960</t>
  </si>
  <si>
    <t>BLANCHFIELD ARMY HOSPITAL</t>
  </si>
  <si>
    <t>0002000511</t>
  </si>
  <si>
    <t>OUR LADY OF THE LAKE ASCENSION</t>
  </si>
  <si>
    <t>0002005586</t>
  </si>
  <si>
    <t>QUEST-OAKHURST</t>
  </si>
  <si>
    <t>0002002308</t>
  </si>
  <si>
    <t>COMMUNITY HOSPITAL OUTPATIENT CTR</t>
  </si>
  <si>
    <t>0002005347</t>
  </si>
  <si>
    <t>AVON ER LAB</t>
  </si>
  <si>
    <t>0002009662</t>
  </si>
  <si>
    <t>PORTER HEALTH</t>
  </si>
  <si>
    <t>0001004855</t>
  </si>
  <si>
    <t>NEW YORK CHIROPRATIC COLLEGE</t>
  </si>
  <si>
    <t>0002009320</t>
  </si>
  <si>
    <t>CHICKASAW NATION HEALTH SYS.</t>
  </si>
  <si>
    <t>0002006888</t>
  </si>
  <si>
    <t>HODGEMAN COUNTY HEALTH CENTER</t>
  </si>
  <si>
    <t>0002005084</t>
  </si>
  <si>
    <t>COLUMBIA FAMILY MED ASSOCIATES LAB</t>
  </si>
  <si>
    <t>0002007881</t>
  </si>
  <si>
    <t>COMMUNITY SURGERY CENTER KOKOMO</t>
  </si>
  <si>
    <t>0002006678</t>
  </si>
  <si>
    <t>QUEST-NEW YORK</t>
  </si>
  <si>
    <t>0001005055</t>
  </si>
  <si>
    <t>600014094</t>
  </si>
  <si>
    <t>Bio Architecture Lab</t>
  </si>
  <si>
    <t>0002002954</t>
  </si>
  <si>
    <t>SAINT THOMAS DEKALB HOSPITAL</t>
  </si>
  <si>
    <t>0001007425</t>
  </si>
  <si>
    <t>BRADLEY COUNTY MEMORIAL HOSPITAL</t>
  </si>
  <si>
    <t>0001002887</t>
  </si>
  <si>
    <t>COFFEY COUNTY HOSPITAL</t>
  </si>
  <si>
    <t>0001004857</t>
  </si>
  <si>
    <t>DAVID C WYNNECOOP MEMORIAL CLINIC</t>
  </si>
  <si>
    <t>0002009698</t>
  </si>
  <si>
    <t>LOGAN HEALTH - SHELBY</t>
  </si>
  <si>
    <t>0002009244</t>
  </si>
  <si>
    <t>AUSTIN REGIONAL CLINIC-ROUND ROCK</t>
  </si>
  <si>
    <t>0002009717</t>
  </si>
  <si>
    <t>MCCONNELL AIR FORCE BASE</t>
  </si>
  <si>
    <t>0002008055</t>
  </si>
  <si>
    <t>UNIV FAMILY HEALTH CENTER-NORTH</t>
  </si>
  <si>
    <t>0002008027</t>
  </si>
  <si>
    <t>UNIV FAMILY HEALTH CENTER-SW</t>
  </si>
  <si>
    <t>0002006490</t>
  </si>
  <si>
    <t>GREENBRIER VALLEY MED CTR</t>
  </si>
  <si>
    <t>0001000946</t>
  </si>
  <si>
    <t>ACADIAN MEDICAL CENTER</t>
  </si>
  <si>
    <t>0001004906</t>
  </si>
  <si>
    <t>MILLENNIUM HEALTH LLC</t>
  </si>
  <si>
    <t>0002008072</t>
  </si>
  <si>
    <t>0002009254</t>
  </si>
  <si>
    <t>AUSTIN REGIONAL CLINIC-CEDAR PARK</t>
  </si>
  <si>
    <t>0002009257</t>
  </si>
  <si>
    <t>AUSTIN REGIONAL CLINIC-SOUTH OB/GYN</t>
  </si>
  <si>
    <t>0002009256</t>
  </si>
  <si>
    <t>AUSTIN REGIONAL CLINIC-SOUTH</t>
  </si>
  <si>
    <t>0002009240</t>
  </si>
  <si>
    <t>AUSTIN REGIONAL CLINIC-SETON NW</t>
  </si>
  <si>
    <t>0002009259</t>
  </si>
  <si>
    <t>AUSTIN REGIONAL CLINIC-QUARRY LAKE</t>
  </si>
  <si>
    <t>0002009242</t>
  </si>
  <si>
    <t>AUSTIN REGIONAL CLINIC-PFLUGERVILLE</t>
  </si>
  <si>
    <t>0002009241</t>
  </si>
  <si>
    <t>AUSTIN REGIONAL CLINIC-MED PARK TWR</t>
  </si>
  <si>
    <t>0002009255</t>
  </si>
  <si>
    <t>AUSTIN REGIONAL CLINIC-HUTTO</t>
  </si>
  <si>
    <t>0002009247</t>
  </si>
  <si>
    <t>AUSTIN REGIONAL CLINIC-DISCOVERY</t>
  </si>
  <si>
    <t>0002009253</t>
  </si>
  <si>
    <t>0002001795</t>
  </si>
  <si>
    <t>AMERICAN RED CROSS-AUSTIN SOUTHWEST LAB</t>
  </si>
  <si>
    <t>0002009239</t>
  </si>
  <si>
    <t>AUSTIN REGIONAL CLINIC-ANDERSON MILL</t>
  </si>
  <si>
    <t>0002007379</t>
  </si>
  <si>
    <t>CIA OFFICE OF MEDICAL SERVICES</t>
  </si>
  <si>
    <t>0002007380</t>
  </si>
  <si>
    <t>RENAL ASSOCIATES OF BATON ROUGE</t>
  </si>
  <si>
    <t>0001005034</t>
  </si>
  <si>
    <t>SPIRIPLEX INC</t>
  </si>
  <si>
    <t>0002007423</t>
  </si>
  <si>
    <t>0001000697</t>
  </si>
  <si>
    <t>CALIFORNIA DEPT OF HEALTH</t>
  </si>
  <si>
    <t>0001004966</t>
  </si>
  <si>
    <t>MEDICAL ASSOCIATES OF NORTH GEORGIA</t>
  </si>
  <si>
    <t>0001004967</t>
  </si>
  <si>
    <t>PANORAMA PEDIATRIC GROUP</t>
  </si>
  <si>
    <t>0002004497</t>
  </si>
  <si>
    <t>0001005275</t>
  </si>
  <si>
    <t>INTERNAL MED SPECIALIST OF FLORENCE</t>
  </si>
  <si>
    <t>96644000</t>
  </si>
  <si>
    <t>Meyer Pharmaceuticals</t>
  </si>
  <si>
    <t>0001081241</t>
  </si>
  <si>
    <t>MOUNT JULIET HIGH SCHOOL</t>
  </si>
  <si>
    <t>0001005276</t>
  </si>
  <si>
    <t>HEALTHCARE ASSOCIATES OF IRVING</t>
  </si>
  <si>
    <t>0001005283</t>
  </si>
  <si>
    <t>NORTH FLORIDA REGIONAL THYROID CTR</t>
  </si>
  <si>
    <t>0002006331</t>
  </si>
  <si>
    <t>AMERICAN HEALTH S LLC - SPARTANBURG</t>
  </si>
  <si>
    <t>0001003935</t>
  </si>
  <si>
    <t>LIFENET</t>
  </si>
  <si>
    <t>0001027122</t>
  </si>
  <si>
    <t>CAMPBELL SAVONA HIGH SCHOOL</t>
  </si>
  <si>
    <t>0002128069</t>
  </si>
  <si>
    <t>LEECHBURG MIDDLE HIGH SCHOOL</t>
  </si>
  <si>
    <t>0001033150</t>
  </si>
  <si>
    <t>LAUREL SR HIGH SCHOOL</t>
  </si>
  <si>
    <t>0001023256</t>
  </si>
  <si>
    <t>BERTIE COUNTY SCHOOLS CENTRAL OFFICE</t>
  </si>
  <si>
    <t>0002108276</t>
  </si>
  <si>
    <t>CHAMBLEE HIGH SCHOOL</t>
  </si>
  <si>
    <t>0001085718</t>
  </si>
  <si>
    <t>LAKELAND SENIOR HIGH SCHOOL</t>
  </si>
  <si>
    <t>0001035156</t>
  </si>
  <si>
    <t>JACKSON PREPARATORY SCHOOL</t>
  </si>
  <si>
    <t>0001063821</t>
  </si>
  <si>
    <t>0001007580</t>
  </si>
  <si>
    <t>0002005651</t>
  </si>
  <si>
    <t>0002035379</t>
  </si>
  <si>
    <t>PLAINVIEW-OLD BETHPAGE JOHN F KENNEDY HIGH SCHOOL</t>
  </si>
  <si>
    <t>0001017020</t>
  </si>
  <si>
    <t>ROTTERDAM-MOHONASEN CENTRAL SCHOOL DISTRICT</t>
  </si>
  <si>
    <t>0002034264</t>
  </si>
  <si>
    <t>0001031366</t>
  </si>
  <si>
    <t>ATONEMENT ACADEMY</t>
  </si>
  <si>
    <t>600014128</t>
  </si>
  <si>
    <t>Tracera LLC</t>
  </si>
  <si>
    <t>0002000482</t>
  </si>
  <si>
    <t>0001005289</t>
  </si>
  <si>
    <t>HARNEY DISTRICT HOSPITAL</t>
  </si>
  <si>
    <t>0001003944</t>
  </si>
  <si>
    <t>CAMBRIDGE BIOMEDICAL INC BIOAGILYTIX LABS</t>
  </si>
  <si>
    <t>0002002439</t>
  </si>
  <si>
    <t>RIVERSIDE COMMUNITY HOSPITAL</t>
  </si>
  <si>
    <t>0002002834</t>
  </si>
  <si>
    <t>ST JOSEPH REGIONAL HEALTH CENTER</t>
  </si>
  <si>
    <t>0002007812</t>
  </si>
  <si>
    <t>BROWNSVILLE COMMUNITY HEALTH CENTER</t>
  </si>
  <si>
    <t>0001004647</t>
  </si>
  <si>
    <t>OAK CREST LABORATORY SVCS INC</t>
  </si>
  <si>
    <t>0001004648</t>
  </si>
  <si>
    <t>ARISE AUSTIN MEDICAL CENTER</t>
  </si>
  <si>
    <t>0001005102</t>
  </si>
  <si>
    <t>LIFECARE HOSPITAL OF SAN ANTONIO</t>
  </si>
  <si>
    <t>0002007479</t>
  </si>
  <si>
    <t>PRACS INSTITUTE</t>
  </si>
  <si>
    <t>0002002746</t>
  </si>
  <si>
    <t>DMC SINAI-GRACE HOSPITAL</t>
  </si>
  <si>
    <t>0002001742</t>
  </si>
  <si>
    <t>HENRY FORD CTR FOR REPRO MED</t>
  </si>
  <si>
    <t>0001005312</t>
  </si>
  <si>
    <t>G C G A</t>
  </si>
  <si>
    <t>0001000917</t>
  </si>
  <si>
    <t>BUREAU VERITAS CONSUMER PRODUCT SVC.</t>
  </si>
  <si>
    <t>0002001399</t>
  </si>
  <si>
    <t>MEMORIAL HOSPITAL SOUTH</t>
  </si>
  <si>
    <t>100401-000</t>
  </si>
  <si>
    <t>Vital Probes</t>
  </si>
  <si>
    <t>0001007904</t>
  </si>
  <si>
    <t>ROLLING PLAINS MEMORIAL HOSPITAL RURAL HEALTH CLINIC LAB</t>
  </si>
  <si>
    <t>600014184</t>
  </si>
  <si>
    <t>Apoptos Inc</t>
  </si>
  <si>
    <t>0001001721</t>
  </si>
  <si>
    <t>UNILAB OF DADE INC</t>
  </si>
  <si>
    <t>0001002830</t>
  </si>
  <si>
    <t>600013318</t>
  </si>
  <si>
    <t>ActiveSite Pharmaceuticals, Inc</t>
  </si>
  <si>
    <t>0001005307</t>
  </si>
  <si>
    <t>TETHYS BIOSCIENCE, INC.</t>
  </si>
  <si>
    <t>0002004652</t>
  </si>
  <si>
    <t>0002005934</t>
  </si>
  <si>
    <t>KAISER PERMANENTE-IRVINE</t>
  </si>
  <si>
    <t>600014188</t>
  </si>
  <si>
    <t>Worldwide Lab Improvement Inc</t>
  </si>
  <si>
    <t>0001026421</t>
  </si>
  <si>
    <t>MILLBURY PUBLIC SCHOOLS</t>
  </si>
  <si>
    <t>0001001627</t>
  </si>
  <si>
    <t>WORCESTER INTERNAL MEDICINE</t>
  </si>
  <si>
    <t>600014170</t>
  </si>
  <si>
    <t>EarthGenes Pharmaceuticals, LLC</t>
  </si>
  <si>
    <t>0001007081</t>
  </si>
  <si>
    <t>BROWN COUNTY HOSPITAL</t>
  </si>
  <si>
    <t>0001007082</t>
  </si>
  <si>
    <t>VIBRA HOSPITAL OF BOISE LLC</t>
  </si>
  <si>
    <t>0002000466</t>
  </si>
  <si>
    <t>MERCYONE OELWEIN MEDICAL CTR</t>
  </si>
  <si>
    <t>600014285</t>
  </si>
  <si>
    <t>Integrated Oncology Solutions</t>
  </si>
  <si>
    <t>0002008743</t>
  </si>
  <si>
    <t>WISCONSIN HEART HOSPITAL</t>
  </si>
  <si>
    <t>0001002462</t>
  </si>
  <si>
    <t>ADULT &amp; ADOLESCENT MED ASSOC.</t>
  </si>
  <si>
    <t>0002007000</t>
  </si>
  <si>
    <t>SANFORD THIEF RIVER FALLS SE. CLIN.</t>
  </si>
  <si>
    <t>0002008744</t>
  </si>
  <si>
    <t>CLINICAL LABORATORY INC</t>
  </si>
  <si>
    <t>0002001086</t>
  </si>
  <si>
    <t>ST ELIZABETH HOSPITAL &amp; MEDICAL CTR</t>
  </si>
  <si>
    <t>0001007083</t>
  </si>
  <si>
    <t>BOCA RATON MED &amp; SURG. SPEC. MMGT</t>
  </si>
  <si>
    <t>0002009996</t>
  </si>
  <si>
    <t>MEDICAL CENTER OF NEWARK</t>
  </si>
  <si>
    <t>0001006756</t>
  </si>
  <si>
    <t>UNITED LAB SERVICES</t>
  </si>
  <si>
    <t>0002004735</t>
  </si>
  <si>
    <t>0001006203</t>
  </si>
  <si>
    <t>HEALTH-CHEM DIAGNOSTICS</t>
  </si>
  <si>
    <t>0001006274</t>
  </si>
  <si>
    <t>0002008612</t>
  </si>
  <si>
    <t>WYOMING MEDICAL CENTER-EAST CAMPUS</t>
  </si>
  <si>
    <t>600014473</t>
  </si>
  <si>
    <t>Sherman Hospital</t>
  </si>
  <si>
    <t>0001000310</t>
  </si>
  <si>
    <t>MILLS PENINSULA HEALTH SVCS</t>
  </si>
  <si>
    <t>0001005143</t>
  </si>
  <si>
    <t>0001008026</t>
  </si>
  <si>
    <t>MINERS COLFAX MEDICAL CENTER</t>
  </si>
  <si>
    <t>0002001379</t>
  </si>
  <si>
    <t>0002005980</t>
  </si>
  <si>
    <t>JFK MEDICAL CENTER</t>
  </si>
  <si>
    <t>0001004542</t>
  </si>
  <si>
    <t>MINNIE HAMILTON HEALTHCARE CTR</t>
  </si>
  <si>
    <t>0001004954</t>
  </si>
  <si>
    <t>CHERAW FAMILY MEDICINE</t>
  </si>
  <si>
    <t>0002001893</t>
  </si>
  <si>
    <t>GAYLORD HOSPITAL STAT. LAB</t>
  </si>
  <si>
    <t>0002009579</t>
  </si>
  <si>
    <t>HANNIBAL CLINIC</t>
  </si>
  <si>
    <t>0002009683</t>
  </si>
  <si>
    <t>NAVAL HOSPITAL 29 PALMS</t>
  </si>
  <si>
    <t>0001007304</t>
  </si>
  <si>
    <t>SOUTH EAST GEORGIA UROLOGY ASSOC</t>
  </si>
  <si>
    <t>0002006079</t>
  </si>
  <si>
    <t>0001005144</t>
  </si>
  <si>
    <t>QUALTEX LABORATORIES</t>
  </si>
  <si>
    <t>0001006169</t>
  </si>
  <si>
    <t>TEXAS ONCOLOGY-MESQUITE</t>
  </si>
  <si>
    <t>0001003415</t>
  </si>
  <si>
    <t>AMBIENT LABS, INC.</t>
  </si>
  <si>
    <t>0002008303</t>
  </si>
  <si>
    <t>CHICO VA OPC</t>
  </si>
  <si>
    <t>0001002686</t>
  </si>
  <si>
    <t>MARKS &amp; ELLIS MD</t>
  </si>
  <si>
    <t>0001002694</t>
  </si>
  <si>
    <t>BLACKFOOT MEDICAL CENTER</t>
  </si>
  <si>
    <t>0002008745</t>
  </si>
  <si>
    <t>LOVELACE REGIONAL HOSPITAL</t>
  </si>
  <si>
    <t>0001008070</t>
  </si>
  <si>
    <t>DUNHAM US ARMY HEALTH CLINIC</t>
  </si>
  <si>
    <t>0001006758</t>
  </si>
  <si>
    <t>ESTES PARK MEDICAL CENTER</t>
  </si>
  <si>
    <t>0002009524</t>
  </si>
  <si>
    <t>TEXAS ONCOLOGY- W TEXAS CANCER CTR</t>
  </si>
  <si>
    <t>0002008746</t>
  </si>
  <si>
    <t>HAGERMAN FAMILY PHYSICIANS</t>
  </si>
  <si>
    <t>0002026801</t>
  </si>
  <si>
    <t>GRAMERCY ARTS HIGH SCHOOL</t>
  </si>
  <si>
    <t>0001074214</t>
  </si>
  <si>
    <t>WESLEYAN SCHOOL</t>
  </si>
  <si>
    <t>0001104624</t>
  </si>
  <si>
    <t>LEON COUNTY SCHOOL DISTRICT EARLY CHILDHOOD PROGRAMS</t>
  </si>
  <si>
    <t>0001007860</t>
  </si>
  <si>
    <t>EDINA FAMILY PHYSICIANS</t>
  </si>
  <si>
    <t>0001007861</t>
  </si>
  <si>
    <t>0001005125</t>
  </si>
  <si>
    <t>VRL LABORATORIES</t>
  </si>
  <si>
    <t>0002008465</t>
  </si>
  <si>
    <t>SCRIPPS CLINIC SORRENTO MESA</t>
  </si>
  <si>
    <t>0001006693</t>
  </si>
  <si>
    <t>FERTILITY &amp; CRYOGENICS SRVC LLC</t>
  </si>
  <si>
    <t>0002002025</t>
  </si>
  <si>
    <t>0002006976</t>
  </si>
  <si>
    <t>MIDDLE TN FAMILY CARE</t>
  </si>
  <si>
    <t>0001007087</t>
  </si>
  <si>
    <t>DAVID LEVENSON MD</t>
  </si>
  <si>
    <t>0001007092</t>
  </si>
  <si>
    <t>ARIZONA ENDOCRINOLOGY CENTER</t>
  </si>
  <si>
    <t>0001002811</t>
  </si>
  <si>
    <t>BATTLE MOUNTAIN GENERAL HSP.</t>
  </si>
  <si>
    <t>0002001710</t>
  </si>
  <si>
    <t>IOWA ARTHRITIS &amp; OSTEOPOROSIS CTR</t>
  </si>
  <si>
    <t>0002009269</t>
  </si>
  <si>
    <t>DEFENSE DIST DEPOT NORFOLK VA USS LITTLE ROCK LCS</t>
  </si>
  <si>
    <t>0002009458</t>
  </si>
  <si>
    <t>ALLISON CANCER CENTER</t>
  </si>
  <si>
    <t>0002005598</t>
  </si>
  <si>
    <t>ST VINCENT HOSPITAL DBA PREVEA HEALTH</t>
  </si>
  <si>
    <t>0001018547</t>
  </si>
  <si>
    <t>GREATER EGG HARBOR REGIONAL HIGH SCHOOL DIST</t>
  </si>
  <si>
    <t>0001088513</t>
  </si>
  <si>
    <t>THOMPSON PUBLIC SCHOOLS TOURTELLOTTE MEM HIGH SCHOOL</t>
  </si>
  <si>
    <t>0001006695</t>
  </si>
  <si>
    <t>NORTH GROVE DIAGNOSTICS</t>
  </si>
  <si>
    <t>101298003</t>
  </si>
  <si>
    <t>Audubon Nature Institute</t>
  </si>
  <si>
    <t>0002007768</t>
  </si>
  <si>
    <t>BRONX WESTCHESTER MED CTR</t>
  </si>
  <si>
    <t>0001004585</t>
  </si>
  <si>
    <t>DYNAMIC DIAGNOSTICS</t>
  </si>
  <si>
    <t>0001000983</t>
  </si>
  <si>
    <t>0001004239</t>
  </si>
  <si>
    <t>PROFESSIONAL LABORATORY SYSTEMS INC</t>
  </si>
  <si>
    <t>0001005855</t>
  </si>
  <si>
    <t>PROMED MEDICAL INC.</t>
  </si>
  <si>
    <t>0001005096</t>
  </si>
  <si>
    <t>YU-YONG TAI MD</t>
  </si>
  <si>
    <t>0001005098</t>
  </si>
  <si>
    <t>0001004754</t>
  </si>
  <si>
    <t>ADVANCE DX INC</t>
  </si>
  <si>
    <t>600004962</t>
  </si>
  <si>
    <t>SPS Alfachem</t>
  </si>
  <si>
    <t>0001007857</t>
  </si>
  <si>
    <t>SOUTH RUSSELL FAMILY PRACTICE</t>
  </si>
  <si>
    <t>0002007295</t>
  </si>
  <si>
    <t>SMILOW CANCER HOSPITAL CARE CTR</t>
  </si>
  <si>
    <t>0001004853</t>
  </si>
  <si>
    <t>BELLEVUE FAMILY PRACTICE</t>
  </si>
  <si>
    <t>0002002630</t>
  </si>
  <si>
    <t>CLINICAL LABS - ATC</t>
  </si>
  <si>
    <t>0002003098</t>
  </si>
  <si>
    <t>PROVIDENCE ST PETERS HOSPITAL</t>
  </si>
  <si>
    <t>0001005041</t>
  </si>
  <si>
    <t>BELLIN HEALTH FAMILY MEDICAL CTR</t>
  </si>
  <si>
    <t>0002003206</t>
  </si>
  <si>
    <t>ANTECH DIAGNOSTICS-LOUISVILLE</t>
  </si>
  <si>
    <t>0002003029</t>
  </si>
  <si>
    <t>VA MEDICAL CENTER-N LITTLE ROCK EUGENE J TOWBIN HLTHCARE CENTER</t>
  </si>
  <si>
    <t>0001005042</t>
  </si>
  <si>
    <t>MYRTLE BEACH ENDOCRINOLOGY</t>
  </si>
  <si>
    <t>0001005088</t>
  </si>
  <si>
    <t>CORPUS CHRISTI MEDICAL ASSOC</t>
  </si>
  <si>
    <t>0002007460</t>
  </si>
  <si>
    <t>NW. MED ANALYTICAL</t>
  </si>
  <si>
    <t>0001004913</t>
  </si>
  <si>
    <t>CLEARBRIDGE BIOPHOTONICS</t>
  </si>
  <si>
    <t>0001004914</t>
  </si>
  <si>
    <t>FERTILITY SPECIALIST MEDICAL GROUP</t>
  </si>
  <si>
    <t>0002008380</t>
  </si>
  <si>
    <t>SHER FERTILITY INSTITUTE-ST LOUIS</t>
  </si>
  <si>
    <t>0001004915</t>
  </si>
  <si>
    <t>JOSEPH A LORENZETTI MD</t>
  </si>
  <si>
    <t>0002006857</t>
  </si>
  <si>
    <t>KAISER PERMANENTE-ANTIOCH DEER VALLEY MOBILE</t>
  </si>
  <si>
    <t>0002007405</t>
  </si>
  <si>
    <t>PHYSICIANS DIAGNOSTIC REFERENCE LAB</t>
  </si>
  <si>
    <t>0002007863</t>
  </si>
  <si>
    <t>U OF MISSOURI HOSPITAL &amp; CLINICS</t>
  </si>
  <si>
    <t>0002007381</t>
  </si>
  <si>
    <t>WYOMING STATE HOSPITAL</t>
  </si>
  <si>
    <t>0001005030</t>
  </si>
  <si>
    <t>0001005031</t>
  </si>
  <si>
    <t>GOLDWATER MEMORIAL HOSPITAL</t>
  </si>
  <si>
    <t>0001005032</t>
  </si>
  <si>
    <t>EAST TENNESSEE MEDICAL GROUP</t>
  </si>
  <si>
    <t>0001005036</t>
  </si>
  <si>
    <t>MAINLINE MEDICAL ASSOCIATES</t>
  </si>
  <si>
    <t>0002008516</t>
  </si>
  <si>
    <t>MERCY ST VINCENT</t>
  </si>
  <si>
    <t>0002004801</t>
  </si>
  <si>
    <t>MENTAL HEALTH INSTITUTE</t>
  </si>
  <si>
    <t>0002000668</t>
  </si>
  <si>
    <t>JEWISH HOSPITAL MEDICAL CTR SOUTH</t>
  </si>
  <si>
    <t>0002009362</t>
  </si>
  <si>
    <t>0002005652</t>
  </si>
  <si>
    <t>BLOODCENTER OF WISCONSIN INC</t>
  </si>
  <si>
    <t>0002005605</t>
  </si>
  <si>
    <t>AMERICAN RED CROSS-CHARLOTTE</t>
  </si>
  <si>
    <t>0002007820</t>
  </si>
  <si>
    <t>BON SECOURS-RICHMOND COMMUNITY HOSP.</t>
  </si>
  <si>
    <t>0002007407</t>
  </si>
  <si>
    <t>0002009714</t>
  </si>
  <si>
    <t>LEWIS-GALE PHYSICIANS, LLC</t>
  </si>
  <si>
    <t>0001004973</t>
  </si>
  <si>
    <t>HIGH SPRINGS FAMILY PRACTICE</t>
  </si>
  <si>
    <t>600014928</t>
  </si>
  <si>
    <t>Bio-Med Valley Discoveries</t>
  </si>
  <si>
    <t>0001005190</t>
  </si>
  <si>
    <t>PATHOLOGY CONSULTANTS OF NEW MEXICO</t>
  </si>
  <si>
    <t>0001004974</t>
  </si>
  <si>
    <t>SOHO PEDIATRICS GROUP</t>
  </si>
  <si>
    <t>0001002571</t>
  </si>
  <si>
    <t>MEDICAL PARK LAB</t>
  </si>
  <si>
    <t>0001007839</t>
  </si>
  <si>
    <t>SOUTHERN KENTUCKY REHABILITATION</t>
  </si>
  <si>
    <t>0001004637</t>
  </si>
  <si>
    <t>0001008194</t>
  </si>
  <si>
    <t>0001004638</t>
  </si>
  <si>
    <t>GUARDIAN CLINICAL LAB</t>
  </si>
  <si>
    <t>0002007403</t>
  </si>
  <si>
    <t>0001005385</t>
  </si>
  <si>
    <t>SYNERGY HEMATOLOGY/ONCOLOGY</t>
  </si>
  <si>
    <t>0002002430</t>
  </si>
  <si>
    <t>0001004645</t>
  </si>
  <si>
    <t>IBN SINA COMMUNITY CLINIC</t>
  </si>
  <si>
    <t>0001004646</t>
  </si>
  <si>
    <t>NICK M TRAN MD</t>
  </si>
  <si>
    <t>0001003882</t>
  </si>
  <si>
    <t>ACCESS BIO INC</t>
  </si>
  <si>
    <t>0001005099</t>
  </si>
  <si>
    <t>LOGAN PRIMARY CARE</t>
  </si>
  <si>
    <t>0002002907</t>
  </si>
  <si>
    <t>SHARP GROSSMONT HOSPITAL</t>
  </si>
  <si>
    <t>0001005719</t>
  </si>
  <si>
    <t>0001006654</t>
  </si>
  <si>
    <t>COMMUNITY BLOOD CENTER TISSUE</t>
  </si>
  <si>
    <t>0001007517</t>
  </si>
  <si>
    <t>RHEUMATOLOGY ASSOCIATES INC</t>
  </si>
  <si>
    <t>0001005315</t>
  </si>
  <si>
    <t>0002008281</t>
  </si>
  <si>
    <t>GATEWAY DISTRICT HEALTH DEPARTMENT</t>
  </si>
  <si>
    <t>0001005316</t>
  </si>
  <si>
    <t>YOUR DIABETES ENDOCRINE NUTRITION G</t>
  </si>
  <si>
    <t>0002008388</t>
  </si>
  <si>
    <t>0001004644</t>
  </si>
  <si>
    <t>SOUTHWEST LAB SERVICES</t>
  </si>
  <si>
    <t>0002003442</t>
  </si>
  <si>
    <t>VALLEY DIAGNOSTIC LAB</t>
  </si>
  <si>
    <t>0002002207</t>
  </si>
  <si>
    <t>CBML/PATHOLOGY MED LAB ASSC.</t>
  </si>
  <si>
    <t>0002002681</t>
  </si>
  <si>
    <t>0001005731</t>
  </si>
  <si>
    <t>US AFB-WRIGHT PATTERSON</t>
  </si>
  <si>
    <t>0001001957</t>
  </si>
  <si>
    <t>WE ARE BLOOD</t>
  </si>
  <si>
    <t>0001004651</t>
  </si>
  <si>
    <t>ASSOCIATED PHYSICIANS</t>
  </si>
  <si>
    <t>0001005140</t>
  </si>
  <si>
    <t>JUAN F LUIS HOSPITAL MEDICAL CENTER</t>
  </si>
  <si>
    <t>0001005250</t>
  </si>
  <si>
    <t>CALIFORNIA FERTILITY PARTNERS</t>
  </si>
  <si>
    <t>0001005251</t>
  </si>
  <si>
    <t>VIRACOR LABORATORIES</t>
  </si>
  <si>
    <t>0001004556</t>
  </si>
  <si>
    <t>0001005285</t>
  </si>
  <si>
    <t>0001005304</t>
  </si>
  <si>
    <t>PUTNAM GENERAL HOSPITAL</t>
  </si>
  <si>
    <t>600015376</t>
  </si>
  <si>
    <t>Vivakor Inc</t>
  </si>
  <si>
    <t>0001003665</t>
  </si>
  <si>
    <t>FUJIREBIO DIAGNOSTICS INC</t>
  </si>
  <si>
    <t>0002007806</t>
  </si>
  <si>
    <t>UN</t>
  </si>
  <si>
    <t>0002002391</t>
  </si>
  <si>
    <t>PPD GLOBAL CENTRAL LABS</t>
  </si>
  <si>
    <t>0002004072</t>
  </si>
  <si>
    <t>HAYES-GREEN-BEACH MEMORIAL HSP.</t>
  </si>
  <si>
    <t>0002001299</t>
  </si>
  <si>
    <t>SENTARA BELLEHARBOUR</t>
  </si>
  <si>
    <t>0001004441</t>
  </si>
  <si>
    <t>SOLOMON PARK RESEARCH</t>
  </si>
  <si>
    <t>0002007810</t>
  </si>
  <si>
    <t>NORTHERN VIRGINIA UROLOGY</t>
  </si>
  <si>
    <t>0001005145</t>
  </si>
  <si>
    <t>BLACKHILLS SURGERY CENTER</t>
  </si>
  <si>
    <t>0001007299</t>
  </si>
  <si>
    <t>0001007300</t>
  </si>
  <si>
    <t>ASSOCIATES IN ENDOCRINOLOGY, PC</t>
  </si>
  <si>
    <t>0001007301</t>
  </si>
  <si>
    <t>PEDIATRIC CENTER OF FREDERICK</t>
  </si>
  <si>
    <t>0001003862</t>
  </si>
  <si>
    <t>OZARK HEALTH MEDICAL CENTER</t>
  </si>
  <si>
    <t>0001005313</t>
  </si>
  <si>
    <t>REDWOOD MEDICAL OFFICE CENTER</t>
  </si>
  <si>
    <t>0001004642</t>
  </si>
  <si>
    <t>WSU-LIFESPAN HEALTH RESEARCH CENTER</t>
  </si>
  <si>
    <t>0002000223</t>
  </si>
  <si>
    <t>0002000203</t>
  </si>
  <si>
    <t>LABCORP-MUNCIE</t>
  </si>
  <si>
    <t>0002000213</t>
  </si>
  <si>
    <t>LABCORP-KNOXVILLE UT MEDICAL CENTER</t>
  </si>
  <si>
    <t>0002001741</t>
  </si>
  <si>
    <t>HF COTTAGE HOSPITAL</t>
  </si>
  <si>
    <t>0002000550</t>
  </si>
  <si>
    <t>BEAUMONT HOSPITAL - GROSSE POINTE</t>
  </si>
  <si>
    <t>0001004643</t>
  </si>
  <si>
    <t>COMPREHENSIVE MEDICAL CLINIC</t>
  </si>
  <si>
    <t>0002009558</t>
  </si>
  <si>
    <t>TOCCOA CLINIC MEDICAL ASSOCIATES</t>
  </si>
  <si>
    <t>0002005130</t>
  </si>
  <si>
    <t>INTERNAL MEDICINE ASSOC.-LAS VEGAS</t>
  </si>
  <si>
    <t>0001007963</t>
  </si>
  <si>
    <t>MID-HUDSON MEDICAL GROUP PC</t>
  </si>
  <si>
    <t>0002001390</t>
  </si>
  <si>
    <t>0001007296</t>
  </si>
  <si>
    <t>FINDLAY FAMILY PRACTICES</t>
  </si>
  <si>
    <t>0001007297</t>
  </si>
  <si>
    <t>SUNCOAST PATHOLOGY ASSOCIATES</t>
  </si>
  <si>
    <t>0001006233</t>
  </si>
  <si>
    <t>UHMP GREEN RD. LAB</t>
  </si>
  <si>
    <t>0001000808</t>
  </si>
  <si>
    <t>CHINESE HOSPITAL</t>
  </si>
  <si>
    <t>0001008145</t>
  </si>
  <si>
    <t>MARTIN BARANDES MD</t>
  </si>
  <si>
    <t>0002001453</t>
  </si>
  <si>
    <t>VA MED CTR-BONHAM</t>
  </si>
  <si>
    <t>0001006328</t>
  </si>
  <si>
    <t>SOUTHGATE MEDICAL CENTER</t>
  </si>
  <si>
    <t>0002008633</t>
  </si>
  <si>
    <t>NIMIIPUU HEALTH CENTER</t>
  </si>
  <si>
    <t>0001006395</t>
  </si>
  <si>
    <t>DOCTORS HOSPITAL CENTER FOR</t>
  </si>
  <si>
    <t>0001006396</t>
  </si>
  <si>
    <t>DAVID J DWYER MD</t>
  </si>
  <si>
    <t>0002005882</t>
  </si>
  <si>
    <t>TEXAS ONCOLOGY-PRESBYTERIAN HOSP</t>
  </si>
  <si>
    <t>0001004107</t>
  </si>
  <si>
    <t>SUMMIT COUNTY MEDICAL EXAMINER</t>
  </si>
  <si>
    <t>0001007166</t>
  </si>
  <si>
    <t>ERIK SZETO DO</t>
  </si>
  <si>
    <t>0002002835</t>
  </si>
  <si>
    <t>0002006750</t>
  </si>
  <si>
    <t>0002002046</t>
  </si>
  <si>
    <t>MEDICAL PARK HOSPITAL</t>
  </si>
  <si>
    <t>0001007167</t>
  </si>
  <si>
    <t>CHRIST HOSPITAL</t>
  </si>
  <si>
    <t>0002004800</t>
  </si>
  <si>
    <t>CGH MEDICAL CENTER</t>
  </si>
  <si>
    <t>0001004013</t>
  </si>
  <si>
    <t>PHOENIX INTERNAL MED ASSOC.</t>
  </si>
  <si>
    <t>0001000905</t>
  </si>
  <si>
    <t>SAINT MARGARETS HEALTH - PERU</t>
  </si>
  <si>
    <t>0002006923</t>
  </si>
  <si>
    <t>0002006922</t>
  </si>
  <si>
    <t>0001008098</t>
  </si>
  <si>
    <t>OUTPATIENT DIAGNOSTIC CENTER</t>
  </si>
  <si>
    <t>0002000642</t>
  </si>
  <si>
    <t>UNIVERSITY OF ALABAMA DEPT OF NEUROBIOLOGY</t>
  </si>
  <si>
    <t>0002000379</t>
  </si>
  <si>
    <t>MERCY HOSPITAL FAIRFIELD</t>
  </si>
  <si>
    <t>0001004905</t>
  </si>
  <si>
    <t>0002001051</t>
  </si>
  <si>
    <t>BELLIN HEALTH GENERALS STORES</t>
  </si>
  <si>
    <t>0002000382</t>
  </si>
  <si>
    <t>MERCY HOSPITAL ANDERSON</t>
  </si>
  <si>
    <t>0002003136</t>
  </si>
  <si>
    <t>0001007234</t>
  </si>
  <si>
    <t>SNBL CLINICAL PHARMALOGY CENTER</t>
  </si>
  <si>
    <t>0002008693</t>
  </si>
  <si>
    <t>ATASCADERO STATE HOSPITAL</t>
  </si>
  <si>
    <t>0001008035</t>
  </si>
  <si>
    <t>UNIV OF LOUISVILLE HEALTHCARE</t>
  </si>
  <si>
    <t>0002003066</t>
  </si>
  <si>
    <t>0001003125</t>
  </si>
  <si>
    <t>INTERSTATE BLOOD BANK INC</t>
  </si>
  <si>
    <t>0002009971</t>
  </si>
  <si>
    <t>0002006863</t>
  </si>
  <si>
    <t>0001006311</t>
  </si>
  <si>
    <t>JOLIET ONCOLOGY-HEMATOLOGY ASSOCIATES LTD</t>
  </si>
  <si>
    <t>0001006312</t>
  </si>
  <si>
    <t>0001006375</t>
  </si>
  <si>
    <t>DIAGNOSTICS FOR THE REAL WORLD LTD</t>
  </si>
  <si>
    <t>0002009975</t>
  </si>
  <si>
    <t>ST MICHAELS MEDICAL CENTER, INC.</t>
  </si>
  <si>
    <t>0001006305</t>
  </si>
  <si>
    <t>MICHIGAN DIAGNOSTICS LLC</t>
  </si>
  <si>
    <t>0002006228</t>
  </si>
  <si>
    <t>RANDOLPH MEDICAL CENTER</t>
  </si>
  <si>
    <t>0001005023</t>
  </si>
  <si>
    <t>TUFTS VETERINARY SCHOOL</t>
  </si>
  <si>
    <t>0001006306</t>
  </si>
  <si>
    <t>WASHINGTON FAMILY MEDICINE CTR</t>
  </si>
  <si>
    <t>0002002134</t>
  </si>
  <si>
    <t>0002002108</t>
  </si>
  <si>
    <t>0002002103</t>
  </si>
  <si>
    <t>0001007210</t>
  </si>
  <si>
    <t>WESTERN NEW ENGLAND UNIVERSITY</t>
  </si>
  <si>
    <t>0001007218</t>
  </si>
  <si>
    <t>JAMES BELL MD, DVM</t>
  </si>
  <si>
    <t>0001005306</t>
  </si>
  <si>
    <t>JAYS DRUG</t>
  </si>
  <si>
    <t>0002008918</t>
  </si>
  <si>
    <t>0002005750</t>
  </si>
  <si>
    <t>QUEST-CINCINNATI</t>
  </si>
  <si>
    <t>0001005642</t>
  </si>
  <si>
    <t>ANALYTIC LAB SYSTEMS INC</t>
  </si>
  <si>
    <t>0002005972</t>
  </si>
  <si>
    <t>0001007220</t>
  </si>
  <si>
    <t>NEW MEXICO ONCOLOGY HEMATOLOGY</t>
  </si>
  <si>
    <t>0001001704</t>
  </si>
  <si>
    <t>MCALESTER CLINIC</t>
  </si>
  <si>
    <t>0002008912</t>
  </si>
  <si>
    <t>ST LUKES SUGAR LAND HOSPITAL</t>
  </si>
  <si>
    <t>0001005663</t>
  </si>
  <si>
    <t>MEDICO MART, INC.</t>
  </si>
  <si>
    <t>0002001356</t>
  </si>
  <si>
    <t>0002007434</t>
  </si>
  <si>
    <t>RENAISSANCE HOSPITAL TERRELL</t>
  </si>
  <si>
    <t>0001002683</t>
  </si>
  <si>
    <t>US ARMY-FT SAM HOUSTON</t>
  </si>
  <si>
    <t>0001007176</t>
  </si>
  <si>
    <t>MEDICAL CARE</t>
  </si>
  <si>
    <t>0002001023</t>
  </si>
  <si>
    <t>MARY LANE HOSPITAL</t>
  </si>
  <si>
    <t>0002001028</t>
  </si>
  <si>
    <t>0002002013</t>
  </si>
  <si>
    <t>MEDICAL CENTER OF CENTRAL MASS</t>
  </si>
  <si>
    <t>0001007177</t>
  </si>
  <si>
    <t>EVERGREEN HEMATOLOGY AND ONCOLOGY</t>
  </si>
  <si>
    <t>0001005127</t>
  </si>
  <si>
    <t>NAPERVILLE MEDICAL ASSOC.</t>
  </si>
  <si>
    <t>0001006973</t>
  </si>
  <si>
    <t>SALINA CLINIC LLC</t>
  </si>
  <si>
    <t>0001005110</t>
  </si>
  <si>
    <t>ENDO LAB</t>
  </si>
  <si>
    <t>0002008474</t>
  </si>
  <si>
    <t>SCRIPPS COASTAL MEDICAL CLINIC</t>
  </si>
  <si>
    <t>0001005167</t>
  </si>
  <si>
    <t>0002005794</t>
  </si>
  <si>
    <t>ADVOCATE ILL MASONIC MEDICAL CENTER</t>
  </si>
  <si>
    <t>0002007294</t>
  </si>
  <si>
    <t>0002009460</t>
  </si>
  <si>
    <t>PALMETTO HEALTH BAPTIST COLUMBIA</t>
  </si>
  <si>
    <t>0001006975</t>
  </si>
  <si>
    <t>FLORIDA HOSPITAL CENTER</t>
  </si>
  <si>
    <t>0001007022</t>
  </si>
  <si>
    <t>DAVID BORN MD CHERRY WESTGATE FAMILY PRACTICE</t>
  </si>
  <si>
    <t>0001019625</t>
  </si>
  <si>
    <t>GENOPTIX</t>
  </si>
  <si>
    <t>0002002003</t>
  </si>
  <si>
    <t>MERCY GENERAL HEALTH PARTNERS SHERM</t>
  </si>
  <si>
    <t>0001007024</t>
  </si>
  <si>
    <t>FERTILITY INSTITUTE</t>
  </si>
  <si>
    <t>0001007028</t>
  </si>
  <si>
    <t>FRESNO MEDICAL CENTER</t>
  </si>
  <si>
    <t>0002010216</t>
  </si>
  <si>
    <t>LABS INC.-USE ACCT. 101842</t>
  </si>
  <si>
    <t>0002001846</t>
  </si>
  <si>
    <t>GIBSON GENERAL HOSPITAL</t>
  </si>
  <si>
    <t>0001007030</t>
  </si>
  <si>
    <t>WOODS MEDICAL CLINIC</t>
  </si>
  <si>
    <t>0001006965</t>
  </si>
  <si>
    <t>BRUCE J ROGERS MD</t>
  </si>
  <si>
    <t>0001003541</t>
  </si>
  <si>
    <t>0002008799</t>
  </si>
  <si>
    <t>PHYSICIANS PARK</t>
  </si>
  <si>
    <t>0002006779</t>
  </si>
  <si>
    <t>KOH ENDOCRINOLOGY DIABETES ASSOC</t>
  </si>
  <si>
    <t>0001002803</t>
  </si>
  <si>
    <t>0002005120</t>
  </si>
  <si>
    <t>ASSOCIATES IN FAMILY CARE</t>
  </si>
  <si>
    <t>0001006971</t>
  </si>
  <si>
    <t>MADISON HOSPITAL</t>
  </si>
  <si>
    <t>0002001323</t>
  </si>
  <si>
    <t>0002001387</t>
  </si>
  <si>
    <t>SANTA BARBARA COTTAGE HOSPITAL COTTAGE HEALTH</t>
  </si>
  <si>
    <t>0001006972</t>
  </si>
  <si>
    <t>0001006272</t>
  </si>
  <si>
    <t>ALLIED INNOVATIVE SYSTEMS</t>
  </si>
  <si>
    <t>0001007095</t>
  </si>
  <si>
    <t>0002001732</t>
  </si>
  <si>
    <t>0002003626</t>
  </si>
  <si>
    <t>STERLING PHYSICIANS</t>
  </si>
  <si>
    <t>0001006406</t>
  </si>
  <si>
    <t>MODERN LAB</t>
  </si>
  <si>
    <t>0001002661</t>
  </si>
  <si>
    <t>WESTMINSTER WOODS</t>
  </si>
  <si>
    <t>0002000289</t>
  </si>
  <si>
    <t>LABCORP-SAN DIEGO</t>
  </si>
  <si>
    <t>0002000830</t>
  </si>
  <si>
    <t>OAKLAND MERCY HOSPITAL</t>
  </si>
  <si>
    <t>0001006324</t>
  </si>
  <si>
    <t>LIPOSCIENCE INC.</t>
  </si>
  <si>
    <t>0002002336</t>
  </si>
  <si>
    <t>FAIRVIEW PARK HOSPITAL</t>
  </si>
  <si>
    <t>0001006325</t>
  </si>
  <si>
    <t>ADVENTHEALTH DELAND MEMORIAL HOSPITAL -WEST VOLUSIA INC</t>
  </si>
  <si>
    <t>0001006333</t>
  </si>
  <si>
    <t>CATHOLIC HEALTH SERVICES</t>
  </si>
  <si>
    <t>0002001531</t>
  </si>
  <si>
    <t>MANGUM REGIONAL MEDICAL CENTER</t>
  </si>
  <si>
    <t>0002008508</t>
  </si>
  <si>
    <t>0002001951</t>
  </si>
  <si>
    <t>0001002259</t>
  </si>
  <si>
    <t>GEAUGA COMMUNITY HOSPITAL</t>
  </si>
  <si>
    <t>0002000369</t>
  </si>
  <si>
    <t>OSF ST FRANCIS MEDICAL CENTER OSF HEALTHCARE SYSTEM</t>
  </si>
  <si>
    <t>0002003764</t>
  </si>
  <si>
    <t>NORTHERN CHEYENNE SERVICE UNIT</t>
  </si>
  <si>
    <t>0002000776</t>
  </si>
  <si>
    <t>VILLAGE HOSPITAL</t>
  </si>
  <si>
    <t>0001001029</t>
  </si>
  <si>
    <t>ZAMBARANO MEMORIAL HOSPITAL</t>
  </si>
  <si>
    <t>0002003260</t>
  </si>
  <si>
    <t>0001006341</t>
  </si>
  <si>
    <t>KSU DEPT OF DIAGNOSTIC MED</t>
  </si>
  <si>
    <t>0002002541</t>
  </si>
  <si>
    <t>SETON HOSPITAL</t>
  </si>
  <si>
    <t>0002002543</t>
  </si>
  <si>
    <t>SETON WILLIAMSON COUNTY</t>
  </si>
  <si>
    <t>0001006327</t>
  </si>
  <si>
    <t>EASTSIDE INTERNAL MEDICINE</t>
  </si>
  <si>
    <t>0001006267</t>
  </si>
  <si>
    <t>MEDICAL SCIENCE LAB</t>
  </si>
  <si>
    <t>0002000119</t>
  </si>
  <si>
    <t>LABCORP-NYACK</t>
  </si>
  <si>
    <t>0001001111</t>
  </si>
  <si>
    <t>E.J. NOBLE HOSPITAL</t>
  </si>
  <si>
    <t>0002005515</t>
  </si>
  <si>
    <t>WOOSTER CLINIC</t>
  </si>
  <si>
    <t>0002004019</t>
  </si>
  <si>
    <t>0001006316</t>
  </si>
  <si>
    <t>UROLOGY CENTER OF OKLAHOMA</t>
  </si>
  <si>
    <t>0001005427</t>
  </si>
  <si>
    <t>FAMILY HEALTH CENTERS OF SAN DIEGO</t>
  </si>
  <si>
    <t>0001006317</t>
  </si>
  <si>
    <t>MEDTECH CLINICAL LAB</t>
  </si>
  <si>
    <t>0001006318</t>
  </si>
  <si>
    <t>SHRINERS HOSPITAL-PHILADELPHIA</t>
  </si>
  <si>
    <t>0001006184</t>
  </si>
  <si>
    <t>COLLEGE OF SOUTHERN NEVADA</t>
  </si>
  <si>
    <t>0001006185</t>
  </si>
  <si>
    <t>ALLEGHANY COUNTY MEMORIAL HOSPITAL</t>
  </si>
  <si>
    <t>0002002447</t>
  </si>
  <si>
    <t>WHITESIDE MEDICAL LAB</t>
  </si>
  <si>
    <t>0001008221</t>
  </si>
  <si>
    <t>ST ANTHONY SHAWNEE HOSPITAL</t>
  </si>
  <si>
    <t>0002009343</t>
  </si>
  <si>
    <t>DEAN ONCOLOGY AND HEMATOLOGY</t>
  </si>
  <si>
    <t>0002002452</t>
  </si>
  <si>
    <t>ST JOHNS HEALTH CLINIC</t>
  </si>
  <si>
    <t>0002000474</t>
  </si>
  <si>
    <t>ICHMM-ASSET-1000</t>
  </si>
  <si>
    <t>0001006404</t>
  </si>
  <si>
    <t>CENTRAL INTERNAL MEDICINE</t>
  </si>
  <si>
    <t>0002008649</t>
  </si>
  <si>
    <t>STAFFORD HOSPITAL CENTER</t>
  </si>
  <si>
    <t>0002000315</t>
  </si>
  <si>
    <t>LABCORP-KENT</t>
  </si>
  <si>
    <t>0002000140</t>
  </si>
  <si>
    <t>LABCORP-CALABASAS HILLS</t>
  </si>
  <si>
    <t>0002000130</t>
  </si>
  <si>
    <t>LABCORP-ENGLEWOOD</t>
  </si>
  <si>
    <t>0002000491</t>
  </si>
  <si>
    <t>0002000361</t>
  </si>
  <si>
    <t>LABCORP-OKLAHOMA CITY</t>
  </si>
  <si>
    <t>0002000332</t>
  </si>
  <si>
    <t>LABCORP-TUCKER</t>
  </si>
  <si>
    <t>0001003784</t>
  </si>
  <si>
    <t>POLYMER TECHNOLOGY SYSTEMS INC PTS DIAGNOSTICS</t>
  </si>
  <si>
    <t>0001007154</t>
  </si>
  <si>
    <t>BIO PROCESSING INC</t>
  </si>
  <si>
    <t>0002008907</t>
  </si>
  <si>
    <t>MILLENNIUM LABORATORY</t>
  </si>
  <si>
    <t>0001007156</t>
  </si>
  <si>
    <t>QUOTIENT SCIENCES LABS LLC QUOTIENT US HOLDINGS INC</t>
  </si>
  <si>
    <t>0001007157</t>
  </si>
  <si>
    <t>0002010031</t>
  </si>
  <si>
    <t>SHASTA REGIONAL MEDICAL CENTER</t>
  </si>
  <si>
    <t>0002004410</t>
  </si>
  <si>
    <t>SOUTHERN OREGON FAM PRACTICE GRP</t>
  </si>
  <si>
    <t>0001006334</t>
  </si>
  <si>
    <t>NEA BAPTIST SURGICAL HOSPITAL</t>
  </si>
  <si>
    <t>0001007163</t>
  </si>
  <si>
    <t>OPTIMUM HEALTH WELLNESS CENTER</t>
  </si>
  <si>
    <t>0002010032</t>
  </si>
  <si>
    <t>PRIME HEALTHCARE SERVICES-SHASTA</t>
  </si>
  <si>
    <t>0002009428</t>
  </si>
  <si>
    <t>IDAHO STATE POLICE - FORENSIC SVCS.</t>
  </si>
  <si>
    <t>0001007164</t>
  </si>
  <si>
    <t>IVY JOAN MADU MD</t>
  </si>
  <si>
    <t>0002002186</t>
  </si>
  <si>
    <t>KOMATKE HEALTH CLINIC</t>
  </si>
  <si>
    <t>0001005126</t>
  </si>
  <si>
    <t>CHARLOTTE COUNTY HEALTH DEPT.</t>
  </si>
  <si>
    <t>0002000801</t>
  </si>
  <si>
    <t>HEATHCOTE MEDICAL CENTER</t>
  </si>
  <si>
    <t>0002002712</t>
  </si>
  <si>
    <t>UMC-KINGSPARK LAB</t>
  </si>
  <si>
    <t>0002009479</t>
  </si>
  <si>
    <t>TEXAS ONCOLOGY-AMARILLO</t>
  </si>
  <si>
    <t>0002002420</t>
  </si>
  <si>
    <t>SHANNON WEST TEXAS MEMORIAL HOSP</t>
  </si>
  <si>
    <t>0001001047</t>
  </si>
  <si>
    <t>SAINT JOSEPH HEALTH</t>
  </si>
  <si>
    <t>0002001924</t>
  </si>
  <si>
    <t>COVENANT CHILDRENS HOSPITAL</t>
  </si>
  <si>
    <t>0001001930</t>
  </si>
  <si>
    <t>ACULABS INC.</t>
  </si>
  <si>
    <t>0002001880</t>
  </si>
  <si>
    <t>ADIRONDACK MEDICAL CENTER</t>
  </si>
  <si>
    <t>0002005971</t>
  </si>
  <si>
    <t>JFK MEDICAL CTR - NORTH CAMPUS</t>
  </si>
  <si>
    <t>0002005720</t>
  </si>
  <si>
    <t>WESTSIDE HOSPITAL</t>
  </si>
  <si>
    <t>0001008104</t>
  </si>
  <si>
    <t>ARIZONA REGIONAL MEDICAL CENTER</t>
  </si>
  <si>
    <t>0001007235</t>
  </si>
  <si>
    <t>0001002954</t>
  </si>
  <si>
    <t>Account Number</t>
  </si>
  <si>
    <t>Maxplore Test</t>
  </si>
  <si>
    <t>0001008051</t>
  </si>
  <si>
    <t>MEDICAL CLINIC BOARD OF BIRMINGHAM PRINCETON BAPTIST MEDICAL CENTER</t>
  </si>
  <si>
    <t>0002007082</t>
  </si>
  <si>
    <t>0001004523</t>
  </si>
  <si>
    <t>0001006619</t>
  </si>
  <si>
    <t>ADULT MEDICAL SOLUTION</t>
  </si>
  <si>
    <t>0001006620</t>
  </si>
  <si>
    <t>ECU WOMENS PHYSICIANS</t>
  </si>
  <si>
    <t>0002005209</t>
  </si>
  <si>
    <t>MAYO CLINIC HEALTH SYSTEM/GLENWOOD</t>
  </si>
  <si>
    <t>0002002501</t>
  </si>
  <si>
    <t>SERACARE DIAG.</t>
  </si>
  <si>
    <t>0001006239</t>
  </si>
  <si>
    <t>PATHGROUP LABS GREENSBORO</t>
  </si>
  <si>
    <t>0002008630</t>
  </si>
  <si>
    <t>OKANOGAN DOUGLAS HOSPITAL</t>
  </si>
  <si>
    <t>0002001113</t>
  </si>
  <si>
    <t>0002003886</t>
  </si>
  <si>
    <t>ROBERT GOLDBERG MD</t>
  </si>
  <si>
    <t>0002004651</t>
  </si>
  <si>
    <t>UNIV OF WASHINGTON MEDICAL CENTER LAB MED</t>
  </si>
  <si>
    <t>0002000868</t>
  </si>
  <si>
    <t>STRONG WEST LABORATORY</t>
  </si>
  <si>
    <t>0002002410</t>
  </si>
  <si>
    <t>0002008519</t>
  </si>
  <si>
    <t>UMMC-FAIRVIEW</t>
  </si>
  <si>
    <t>0002003090</t>
  </si>
  <si>
    <t>CHILDRENS HOSPITAL &amp; CLINIC-ST PAUL</t>
  </si>
  <si>
    <t>0001000636</t>
  </si>
  <si>
    <t>0002004260</t>
  </si>
  <si>
    <t>MCKESSON AUBURN</t>
  </si>
  <si>
    <t>0001007149</t>
  </si>
  <si>
    <t>SATHISH &amp; RADHA INTERNAL MED GROUP</t>
  </si>
  <si>
    <t>0001007217</t>
  </si>
  <si>
    <t>US DIAGNOSTICS LAB INC</t>
  </si>
  <si>
    <t>0001007224</t>
  </si>
  <si>
    <t>INTUITY MEDICAL INC.</t>
  </si>
  <si>
    <t>0002004631</t>
  </si>
  <si>
    <t>0002007317</t>
  </si>
  <si>
    <t>0002003476</t>
  </si>
  <si>
    <t>CLEVELAND CLINIC AMHERST FHC</t>
  </si>
  <si>
    <t>0001008103</t>
  </si>
  <si>
    <t>F D A</t>
  </si>
  <si>
    <t>0002009639</t>
  </si>
  <si>
    <t>ANCHOR HEALTH CENTERS</t>
  </si>
  <si>
    <t>0002001394</t>
  </si>
  <si>
    <t>0002006348</t>
  </si>
  <si>
    <t>JESSAMINE ST JOSEPH</t>
  </si>
  <si>
    <t>0002003337</t>
  </si>
  <si>
    <t>REPRODUCTIVE MEDICINE AND SURGERY</t>
  </si>
  <si>
    <t>0002004849</t>
  </si>
  <si>
    <t>PHOENIX DIAGNOSTIC LAB</t>
  </si>
  <si>
    <t>0002006645</t>
  </si>
  <si>
    <t>VALLEY MED ARTS CLINIC</t>
  </si>
  <si>
    <t>0001001367</t>
  </si>
  <si>
    <t>SHRINERS HOSPITAL-SHREVEPORT</t>
  </si>
  <si>
    <t>0002006600</t>
  </si>
  <si>
    <t>QUEST-ROCKVILLE</t>
  </si>
  <si>
    <t>0002005748</t>
  </si>
  <si>
    <t>QUEST-TAKOMA PARK</t>
  </si>
  <si>
    <t>0002006733</t>
  </si>
  <si>
    <t>QUEST-WASHINGTON</t>
  </si>
  <si>
    <t>0002002059</t>
  </si>
  <si>
    <t>COUSHATTA HEALTH CARE CENTER</t>
  </si>
  <si>
    <t>0002002209</t>
  </si>
  <si>
    <t>BON SECOURS-DEPAUL MED CENTER</t>
  </si>
  <si>
    <t>0002002251</t>
  </si>
  <si>
    <t>MARYVIEW MEDICAL CENTER</t>
  </si>
  <si>
    <t>0002009483</t>
  </si>
  <si>
    <t>LAWNWOOD REG. MEDICAL CTR</t>
  </si>
  <si>
    <t>0002008195</t>
  </si>
  <si>
    <t>SOUTH FLORIDA GASTRO</t>
  </si>
  <si>
    <t>0002007817</t>
  </si>
  <si>
    <t>MED VENTURES LAB</t>
  </si>
  <si>
    <t>0002000421</t>
  </si>
  <si>
    <t>COLUMBUS REGIONAL HOSPITAL</t>
  </si>
  <si>
    <t>0001006837</t>
  </si>
  <si>
    <t>LINCOLN INTERNAL MEDICINE ASSOC.</t>
  </si>
  <si>
    <t>0001006838</t>
  </si>
  <si>
    <t>ABBEVILLE AREA MEDICAL CENTER</t>
  </si>
  <si>
    <t>0001004714</t>
  </si>
  <si>
    <t>CALUMET MEDICAL CENTER</t>
  </si>
  <si>
    <t>0002003630</t>
  </si>
  <si>
    <t>ABBEVILLE COUNTY MEMORIAL HOSPITAL</t>
  </si>
  <si>
    <t>0001000340</t>
  </si>
  <si>
    <t>WASHINGTON REGIONAL MEDICAL CENTER</t>
  </si>
  <si>
    <t>0001007289</t>
  </si>
  <si>
    <t>HOPE WITHIN COMMUNITY HEALTH CENTER</t>
  </si>
  <si>
    <t>0002004644</t>
  </si>
  <si>
    <t>ARH WILLIAMSON</t>
  </si>
  <si>
    <t>0001003549</t>
  </si>
  <si>
    <t>SUMTER MEDICAL SPECIALISTS</t>
  </si>
  <si>
    <t>0001006844</t>
  </si>
  <si>
    <t>0002006453</t>
  </si>
  <si>
    <t>BARTON MEMORIAL HOSPITAL</t>
  </si>
  <si>
    <t>0002005749</t>
  </si>
  <si>
    <t>QUEST-REDMOND</t>
  </si>
  <si>
    <t>0002006610</t>
  </si>
  <si>
    <t>0002006534</t>
  </si>
  <si>
    <t>PETALUMA VALLEY HOSPITAL</t>
  </si>
  <si>
    <t>0001001746</t>
  </si>
  <si>
    <t>LOS ANGELES METRO MED CTR</t>
  </si>
  <si>
    <t>0001003137</t>
  </si>
  <si>
    <t>HEMATOLOGY &amp; ONCOLOGY ASSOC OF RI</t>
  </si>
  <si>
    <t>0002000619</t>
  </si>
  <si>
    <t>0002009939</t>
  </si>
  <si>
    <t>UNIV OF WASHINGTON MEDICAL CENTER</t>
  </si>
  <si>
    <t>0002001828</t>
  </si>
  <si>
    <t>DAVITA LABS</t>
  </si>
  <si>
    <t>0001005128</t>
  </si>
  <si>
    <t>HUNTSVILLE REPRODUCTIVE MEDICINE</t>
  </si>
  <si>
    <t>0001004944</t>
  </si>
  <si>
    <t>US COAST GUARD MEDICAL HOSPITAL</t>
  </si>
  <si>
    <t>0002003796</t>
  </si>
  <si>
    <t>BOARDMAN CAMPUS</t>
  </si>
  <si>
    <t>0001004946</t>
  </si>
  <si>
    <t>MID MISSOURI REPRODUCTIVE MEDICAL</t>
  </si>
  <si>
    <t>0002009637</t>
  </si>
  <si>
    <t>ARCHBOLD MEDICAL CENTER MATERIALS MANAGEMENT SERVICE</t>
  </si>
  <si>
    <t>0002000436</t>
  </si>
  <si>
    <t>METHODIST STONE OAK HOSPITAL</t>
  </si>
  <si>
    <t>0001006918</t>
  </si>
  <si>
    <t>0002002124</t>
  </si>
  <si>
    <t>OMEGA DIAGNOSTICS-WFPH</t>
  </si>
  <si>
    <t>0001008059</t>
  </si>
  <si>
    <t>USCG-CURTIS BAY</t>
  </si>
  <si>
    <t>0001008060</t>
  </si>
  <si>
    <t>USCG TRAINING CENTER-CAPE MAY</t>
  </si>
  <si>
    <t>0001006699</t>
  </si>
  <si>
    <t>ONCOLOGY HEMATOLOGY ASSOCIATES EDWARD FOX MD</t>
  </si>
  <si>
    <t>0002010002</t>
  </si>
  <si>
    <t>WW HASTINGS HOSPITAL</t>
  </si>
  <si>
    <t>0002003731</t>
  </si>
  <si>
    <t>LUMMI IHS</t>
  </si>
  <si>
    <t>0002004943</t>
  </si>
  <si>
    <t>NORTON CTY. HOSP.</t>
  </si>
  <si>
    <t>0001006700</t>
  </si>
  <si>
    <t>0001007255</t>
  </si>
  <si>
    <t>TRIHEALTH EVENDALE HOSPITAL</t>
  </si>
  <si>
    <t>0002000824</t>
  </si>
  <si>
    <t>MORRISANIA DIAG. &amp; TREAMTNET CENTER</t>
  </si>
  <si>
    <t>0001004583</t>
  </si>
  <si>
    <t>0001008025</t>
  </si>
  <si>
    <t>AIR FORCE MEDICAL LOGISTICS</t>
  </si>
  <si>
    <t>0002001740</t>
  </si>
  <si>
    <t>HF MACOMB HOSPITAL CLINTON TWNSHP</t>
  </si>
  <si>
    <t>0001006193</t>
  </si>
  <si>
    <t>PRIMARY CARE ASSOCIATES-WORCESTER</t>
  </si>
  <si>
    <t>0002000558</t>
  </si>
  <si>
    <t>0001007186</t>
  </si>
  <si>
    <t>LUMIQUICK DIAGNOSTICS INC</t>
  </si>
  <si>
    <t>0001007240</t>
  </si>
  <si>
    <t>DAVID NEWMAN MD</t>
  </si>
  <si>
    <t>0002003733</t>
  </si>
  <si>
    <t>SUNLAND</t>
  </si>
  <si>
    <t>0002003141</t>
  </si>
  <si>
    <t>0002010036</t>
  </si>
  <si>
    <t>BLUE RIDGE HEALTHCARE</t>
  </si>
  <si>
    <t>0002009484</t>
  </si>
  <si>
    <t>ST LUCIE MEDICAL CENTER</t>
  </si>
  <si>
    <t>0002006236</t>
  </si>
  <si>
    <t>GEORGETOWN MEMORIAL HOSPITAL</t>
  </si>
  <si>
    <t>0002002659</t>
  </si>
  <si>
    <t>SAMARITAN MED CENTER-WATERTOWN</t>
  </si>
  <si>
    <t>0001004394</t>
  </si>
  <si>
    <t>ARNOT OGDEN MEDICAL CENTER</t>
  </si>
  <si>
    <t>0001001353</t>
  </si>
  <si>
    <t>SNOQUALMIE VALLEY HOSPITAL</t>
  </si>
  <si>
    <t>0002000669</t>
  </si>
  <si>
    <t>JHHN REGIONAL SERVICE CENTER</t>
  </si>
  <si>
    <t>0001004728</t>
  </si>
  <si>
    <t>LOUISIANA WOMENS HEALTHCARE ASSOCIATES</t>
  </si>
  <si>
    <t>0002005295</t>
  </si>
  <si>
    <t>0002007684</t>
  </si>
  <si>
    <t>24 HOUR EMERGENCY ROOM</t>
  </si>
  <si>
    <t>0002007686</t>
  </si>
  <si>
    <t>0002007510</t>
  </si>
  <si>
    <t>0002000833</t>
  </si>
  <si>
    <t>MONCKS CORNER MED CENTER</t>
  </si>
  <si>
    <t>0002000989</t>
  </si>
  <si>
    <t>BRIGHAM &amp; WOMENS HOSPITAL - LAB</t>
  </si>
  <si>
    <t>0002008840</t>
  </si>
  <si>
    <t>COVANCE CRU-DALLAS</t>
  </si>
  <si>
    <t>0001007027</t>
  </si>
  <si>
    <t>INTERNAL MEDICINE PHYSICIANS</t>
  </si>
  <si>
    <t>0001007948</t>
  </si>
  <si>
    <t>LIVINGSTON COUNTY HEALTH DEPARTMENT</t>
  </si>
  <si>
    <t>0001004961</t>
  </si>
  <si>
    <t>0002007855</t>
  </si>
  <si>
    <t>CANCER CENTER CLINICAL LAB</t>
  </si>
  <si>
    <t>0002003095</t>
  </si>
  <si>
    <t>CHILDRENS HOSPITAL OF PGH OF UPMC</t>
  </si>
  <si>
    <t>0002007001</t>
  </si>
  <si>
    <t>ADVENTHEALTH BOLINGBROOK</t>
  </si>
  <si>
    <t>0002007482</t>
  </si>
  <si>
    <t>0002002196</t>
  </si>
  <si>
    <t>0002002167</t>
  </si>
  <si>
    <t>CAMBRIDGE MEDICAL CENTER</t>
  </si>
  <si>
    <t>0001004963</t>
  </si>
  <si>
    <t>MIDWEST REG ALLERGY &amp; ARTHRITIS</t>
  </si>
  <si>
    <t>0001008086</t>
  </si>
  <si>
    <t>HANSCOM AFB</t>
  </si>
  <si>
    <t>0002004493</t>
  </si>
  <si>
    <t>0002005858</t>
  </si>
  <si>
    <t>ADVOCATE CONDELL MEDICAL CENTER</t>
  </si>
  <si>
    <t>0002000964</t>
  </si>
  <si>
    <t>WEST CHESTER MEDICAL CENTER</t>
  </si>
  <si>
    <t>0002008834</t>
  </si>
  <si>
    <t>ROOSEVELT GENERAL HOSPITAL</t>
  </si>
  <si>
    <t>0001003090</t>
  </si>
  <si>
    <t>JUDITH GILMORE MD</t>
  </si>
  <si>
    <t>0002008170</t>
  </si>
  <si>
    <t>0001005809</t>
  </si>
  <si>
    <t>DR DAN C TRIGG MEMORIAL HOSPITAL</t>
  </si>
  <si>
    <t>0002008629</t>
  </si>
  <si>
    <t>CANONSBURG FAMILY MEDICINE</t>
  </si>
  <si>
    <t>0002008628</t>
  </si>
  <si>
    <t>CECIL FAMILY MEDICINE</t>
  </si>
  <si>
    <t>0002001509</t>
  </si>
  <si>
    <t>LABCORP-FRAMINGHAM METROWEST MEDICAL CENTER</t>
  </si>
  <si>
    <t>0002008837</t>
  </si>
  <si>
    <t>LSU SCHOOL OF VETERINARY MED</t>
  </si>
  <si>
    <t>0002008839</t>
  </si>
  <si>
    <t>MUSKOGEE COMMUNITY HOSPITAL</t>
  </si>
  <si>
    <t>0001007026</t>
  </si>
  <si>
    <t>DAVID LIEBERMAN  MD</t>
  </si>
  <si>
    <t>0002005616</t>
  </si>
  <si>
    <t>0001006315</t>
  </si>
  <si>
    <t>HEARTLAND HEMATOLOGY AND ONCOLOGY</t>
  </si>
  <si>
    <t>0001004929</t>
  </si>
  <si>
    <t>CLIN-MICRO IMMUNOLOGY CTR</t>
  </si>
  <si>
    <t>0001006321</t>
  </si>
  <si>
    <t>BEVERLY HILLS CANCER CENTER</t>
  </si>
  <si>
    <t>0002001210</t>
  </si>
  <si>
    <t>ST JOSEPHS HOSPITAL-BANGOR</t>
  </si>
  <si>
    <t>0002009603</t>
  </si>
  <si>
    <t>0001007096</t>
  </si>
  <si>
    <t>FANNO CREEK CLINIC</t>
  </si>
  <si>
    <t>0001007995</t>
  </si>
  <si>
    <t>CHIPPEWA COUNTY HEALTH DEPARTMENT</t>
  </si>
  <si>
    <t>0002009675</t>
  </si>
  <si>
    <t>0002000879</t>
  </si>
  <si>
    <t>CHI ST VINCENT MORRILTON</t>
  </si>
  <si>
    <t>0001006172</t>
  </si>
  <si>
    <t>CITOXLAB USA LLC</t>
  </si>
  <si>
    <t>0001006265</t>
  </si>
  <si>
    <t>SOUTHERN MEDICAL GROUP</t>
  </si>
  <si>
    <t>0002006251</t>
  </si>
  <si>
    <t>0002008850</t>
  </si>
  <si>
    <t>0002000571</t>
  </si>
  <si>
    <t>SANFORD WATERTOWN CLINIC</t>
  </si>
  <si>
    <t>0001002480</t>
  </si>
  <si>
    <t>SANTA PAULA MEMORIAL HOSPITAL</t>
  </si>
  <si>
    <t>0002003057</t>
  </si>
  <si>
    <t>ST ANTHONY HOSPITAL</t>
  </si>
  <si>
    <t>0002009405</t>
  </si>
  <si>
    <t>UNIV SUBURBAN HEALTH CENTER</t>
  </si>
  <si>
    <t>0001006400</t>
  </si>
  <si>
    <t>COLLEGE OF THE MAINLAND</t>
  </si>
  <si>
    <t>0001006180</t>
  </si>
  <si>
    <t>ALCON LABS</t>
  </si>
  <si>
    <t>0001005116</t>
  </si>
  <si>
    <t>REVERE-WINTHROP PEDIATRICS</t>
  </si>
  <si>
    <t>0002003137</t>
  </si>
  <si>
    <t>0002008648</t>
  </si>
  <si>
    <t>FOREST PARK MEDICAL CENTER-DALLAS</t>
  </si>
  <si>
    <t>0001006401</t>
  </si>
  <si>
    <t>PRIMARY CARE ASSOCIATES-ROSEVILLE</t>
  </si>
  <si>
    <t>0001002338</t>
  </si>
  <si>
    <t>0002008223</t>
  </si>
  <si>
    <t>MED-CARE OF FAIRFIELD</t>
  </si>
  <si>
    <t>0001006402</t>
  </si>
  <si>
    <t>SAN JUAN ONCOLOGY ASSOCIATES PC</t>
  </si>
  <si>
    <t>0001006173</t>
  </si>
  <si>
    <t>0002003831</t>
  </si>
  <si>
    <t>SOUTH EAST REGIONAL HEALTH</t>
  </si>
  <si>
    <t>0002006582</t>
  </si>
  <si>
    <t>JACKSON CLINIC PA</t>
  </si>
  <si>
    <t>0002005704</t>
  </si>
  <si>
    <t>LUCERNE HOSPITAL</t>
  </si>
  <si>
    <t>0002001634</t>
  </si>
  <si>
    <t>BREVARD COMMUNITY LAB.</t>
  </si>
  <si>
    <t>0002006203</t>
  </si>
  <si>
    <t>LAKEWOOD HEALTH SYSTEM</t>
  </si>
  <si>
    <t>0002008732</t>
  </si>
  <si>
    <t>CREIGHTON MEDICAL LAB</t>
  </si>
  <si>
    <t>0002008527</t>
  </si>
  <si>
    <t>SOUTHDALE HOSPITAL</t>
  </si>
  <si>
    <t>0001004487</t>
  </si>
  <si>
    <t>LIFESERVE BLOOD CENTER</t>
  </si>
  <si>
    <t>0002007565</t>
  </si>
  <si>
    <t>0002005711</t>
  </si>
  <si>
    <t>DR P PHILLIPS HOSPITAL</t>
  </si>
  <si>
    <t>0001007151</t>
  </si>
  <si>
    <t>MEDICAL DIAGNOSTIC LAB</t>
  </si>
  <si>
    <t>0001007152</t>
  </si>
  <si>
    <t>NORTH GREENVILLE HOSPITAL</t>
  </si>
  <si>
    <t>0002001339</t>
  </si>
  <si>
    <t>MEMORIAL MIRAMAR HOSPITAL</t>
  </si>
  <si>
    <t>0002000144</t>
  </si>
  <si>
    <t>LABCORP-FORT MYERS</t>
  </si>
  <si>
    <t>0001006254</t>
  </si>
  <si>
    <t>TAMARAC MEDICAL INC.</t>
  </si>
  <si>
    <t>0001006261</t>
  </si>
  <si>
    <t>SINGULEX</t>
  </si>
  <si>
    <t>0001006262</t>
  </si>
  <si>
    <t>0002007134</t>
  </si>
  <si>
    <t>UT HEALTH TYLER</t>
  </si>
  <si>
    <t>0002005579</t>
  </si>
  <si>
    <t>0001015245</t>
  </si>
  <si>
    <t>SCHOOL BOARD OF BROWARD COUNTY</t>
  </si>
  <si>
    <t>0002003584</t>
  </si>
  <si>
    <t>HIRSCH CLINIC</t>
  </si>
  <si>
    <t>0002002417</t>
  </si>
  <si>
    <t>ALL CHILDRENS HOSPITAL</t>
  </si>
  <si>
    <t>0002007707</t>
  </si>
  <si>
    <t>0002096371</t>
  </si>
  <si>
    <t>DRACUT SENIOR HIGH SCHOOL</t>
  </si>
  <si>
    <t>0001006270</t>
  </si>
  <si>
    <t>HEALTHY LIFE LABORATORIES</t>
  </si>
  <si>
    <t>0001002737</t>
  </si>
  <si>
    <t>ROCHESTER FAMILY PRACTICE</t>
  </si>
  <si>
    <t>0001006271</t>
  </si>
  <si>
    <t>ENDO LABS INC.</t>
  </si>
  <si>
    <t>0001008037</t>
  </si>
  <si>
    <t>ACCUFIRST DIAG INC</t>
  </si>
  <si>
    <t>0001004764</t>
  </si>
  <si>
    <t>0002009169</t>
  </si>
  <si>
    <t>0002009535</t>
  </si>
  <si>
    <t>VIDALIA MEDICAL ASSOCIATES</t>
  </si>
  <si>
    <t>0001007158</t>
  </si>
  <si>
    <t>BD. TRIPATH</t>
  </si>
  <si>
    <t>0002001768</t>
  </si>
  <si>
    <t>ADENA HEALTH SYSTEM WESTERN AVE LAB</t>
  </si>
  <si>
    <t>0002002356</t>
  </si>
  <si>
    <t>ADENA HEALTH SYSTEM-WAVERLY LAB</t>
  </si>
  <si>
    <t>0002000839</t>
  </si>
  <si>
    <t>AVERA PLAZA 2</t>
  </si>
  <si>
    <t>0002008466</t>
  </si>
  <si>
    <t>COMMUNITY HOSPITAL NORTH</t>
  </si>
  <si>
    <t>0001007159</t>
  </si>
  <si>
    <t>ILLIANA HEALTH CARE SYSTEM</t>
  </si>
  <si>
    <t>0001007161</t>
  </si>
  <si>
    <t>FAMILY HEALTH CENTER-EAST</t>
  </si>
  <si>
    <t>0002008538</t>
  </si>
  <si>
    <t>OCHSNER MEDICAL CENTER-KENNER</t>
  </si>
  <si>
    <t>600010518</t>
  </si>
  <si>
    <t>Pall Corporation</t>
  </si>
  <si>
    <t>0002000713</t>
  </si>
  <si>
    <t>0002001038</t>
  </si>
  <si>
    <t>0002127971</t>
  </si>
  <si>
    <t>WHEATLAND CHILI JR SR HIGH SCHOOL</t>
  </si>
  <si>
    <t>0002004974</t>
  </si>
  <si>
    <t>ROPER NORTHWOODS</t>
  </si>
  <si>
    <t>0001007298</t>
  </si>
  <si>
    <t>SELECT LABORATORIES</t>
  </si>
  <si>
    <t>0001007230</t>
  </si>
  <si>
    <t>STOUGHTON HOSPITAL</t>
  </si>
  <si>
    <t>600011725</t>
  </si>
  <si>
    <t>Cardiology Specialtys of Nevada</t>
  </si>
  <si>
    <t>600011142</t>
  </si>
  <si>
    <t>Molecular Biologicals Int'l</t>
  </si>
  <si>
    <t>176242003</t>
  </si>
  <si>
    <t>California Veterinary Diagnostic, Fresno</t>
  </si>
  <si>
    <t>0001022903</t>
  </si>
  <si>
    <t>600012253</t>
  </si>
  <si>
    <t>Sierra Pathology Laboratory</t>
  </si>
  <si>
    <t>16606001</t>
  </si>
  <si>
    <t>Veterinary Neurological Center</t>
  </si>
  <si>
    <t>0002007272</t>
  </si>
  <si>
    <t>0001003081</t>
  </si>
  <si>
    <t>SAINT JOSEPHS HOSPITAL</t>
  </si>
  <si>
    <t>0001000108</t>
  </si>
  <si>
    <t>BETH ISRAEL DEACONESS HOSPITAL MILTON</t>
  </si>
  <si>
    <t>0001007847</t>
  </si>
  <si>
    <t>SARASOTA COUNTY DEPT. OF HEALTH</t>
  </si>
  <si>
    <t>0001007232</t>
  </si>
  <si>
    <t>HOSPITAL OF WESTLAKE MEDICAL CENTER</t>
  </si>
  <si>
    <t>0002005371</t>
  </si>
  <si>
    <t>0001004662</t>
  </si>
  <si>
    <t>COMPREHENSIVE UROLOGY CENTER</t>
  </si>
  <si>
    <t>0001001612</t>
  </si>
  <si>
    <t>NORTHEASTERN OHIO FERTILITY CENTER</t>
  </si>
  <si>
    <t>0002000847</t>
  </si>
  <si>
    <t>DELL AREA HEALTH CENTER</t>
  </si>
  <si>
    <t>0001004663</t>
  </si>
  <si>
    <t>REGIONAL BIOMEDICAL LAB</t>
  </si>
  <si>
    <t>0002007184</t>
  </si>
  <si>
    <t>OPANS</t>
  </si>
  <si>
    <t>0002009677</t>
  </si>
  <si>
    <t>0002004106</t>
  </si>
  <si>
    <t>HEALTH &amp; HOSPITAL SERVICES</t>
  </si>
  <si>
    <t>0001005214</t>
  </si>
  <si>
    <t>SOUTHERN CA REPRODUCTIVE CENTER</t>
  </si>
  <si>
    <t>0002002072</t>
  </si>
  <si>
    <t>0002002515</t>
  </si>
  <si>
    <t>FOUNDATION FOR BLOOD RESEARCH</t>
  </si>
  <si>
    <t>0001008085</t>
  </si>
  <si>
    <t>UROLOGY SPECIALISTS</t>
  </si>
  <si>
    <t>0002009539</t>
  </si>
  <si>
    <t>PALMETTO HEALTH PARKRIDGE</t>
  </si>
  <si>
    <t>0002000651</t>
  </si>
  <si>
    <t>CHRISTUS SANTA ROSA-WESTOVER HILLS</t>
  </si>
  <si>
    <t>0002009276</t>
  </si>
  <si>
    <t>TENNOVA HEALTHCARE-JEFFERSON CITY</t>
  </si>
  <si>
    <t>0001008100</t>
  </si>
  <si>
    <t>KENTUCKIANA MEDICAL CENTER LLC</t>
  </si>
  <si>
    <t>0001007175</t>
  </si>
  <si>
    <t>STAT TECHNOLOGY</t>
  </si>
  <si>
    <t>600008898</t>
  </si>
  <si>
    <t>Genofi</t>
  </si>
  <si>
    <t>36873001</t>
  </si>
  <si>
    <t>Smithkline Beecham</t>
  </si>
  <si>
    <t>0002008451</t>
  </si>
  <si>
    <t>SELECT LAB PARTNERS</t>
  </si>
  <si>
    <t>0001007184</t>
  </si>
  <si>
    <t>ODYSSEY CLINICAL</t>
  </si>
  <si>
    <t>0001003123</t>
  </si>
  <si>
    <t>CB LABORATORY</t>
  </si>
  <si>
    <t>0001007091</t>
  </si>
  <si>
    <t>SOUTHEAST COMMUNITY COLLEGE</t>
  </si>
  <si>
    <t>0001006688</t>
  </si>
  <si>
    <t>CENTRAL VIRGINIA FAMILY PHYSICIANS</t>
  </si>
  <si>
    <t>0001006914</t>
  </si>
  <si>
    <t>NORTH OATLANDS ANIMAL HOSPITAL</t>
  </si>
  <si>
    <t>0002006599</t>
  </si>
  <si>
    <t>MEDICAL CLINIC BOARD OF ALABASTER</t>
  </si>
  <si>
    <t>0002006977</t>
  </si>
  <si>
    <t>0001005914</t>
  </si>
  <si>
    <t>GREGORY COMMUNITY HOSPITAL</t>
  </si>
  <si>
    <t>0001006834</t>
  </si>
  <si>
    <t>0001006836</t>
  </si>
  <si>
    <t>HOPE CTR FOR ADVANCED VET MED</t>
  </si>
  <si>
    <t>0002010133</t>
  </si>
  <si>
    <t>BIG SKY DIAGNOSTICS</t>
  </si>
  <si>
    <t>0002002974</t>
  </si>
  <si>
    <t>0002002438</t>
  </si>
  <si>
    <t>VERDE VALLEY MEDICAL CENTER</t>
  </si>
  <si>
    <t>0002002525</t>
  </si>
  <si>
    <t>HUBBARD HOSPITAL</t>
  </si>
  <si>
    <t>0002007017</t>
  </si>
  <si>
    <t>INOVA CENTRAL LABORATORY</t>
  </si>
  <si>
    <t>0002009482</t>
  </si>
  <si>
    <t>KENDALL MEDICAL CENTER</t>
  </si>
  <si>
    <t>0001004949</t>
  </si>
  <si>
    <t>0002002090</t>
  </si>
  <si>
    <t>CARDIO &amp; INTERN MED OF LONG ISLAND</t>
  </si>
  <si>
    <t>0002009753</t>
  </si>
  <si>
    <t>MCLEAN COUNTY HEATLH CENTER</t>
  </si>
  <si>
    <t>0002001440</t>
  </si>
  <si>
    <t>BANNER DEL WEBB MEDICAL CENTER</t>
  </si>
  <si>
    <t>0002008501</t>
  </si>
  <si>
    <t>BANNER BOSWELL MEDICAL CENTER LABORATORY SCIENCES OF ARIZONA</t>
  </si>
  <si>
    <t>0001006843</t>
  </si>
  <si>
    <t>INST FOR BIOENGINEERING &amp; BIOSCIENCE</t>
  </si>
  <si>
    <t>0002008539</t>
  </si>
  <si>
    <t>OCHSNER MEDICAL CENTER-WESTBANK</t>
  </si>
  <si>
    <t>0002008801</t>
  </si>
  <si>
    <t>0001006969</t>
  </si>
  <si>
    <t>EMPIRE CLINIC LAB</t>
  </si>
  <si>
    <t>0001003614</t>
  </si>
  <si>
    <t>KINDRED HOSPITAL-SAN DIEGO</t>
  </si>
  <si>
    <t>0002007385</t>
  </si>
  <si>
    <t>SULLIVAN COUNTY HEALTH DEPARTMENT</t>
  </si>
  <si>
    <t>0001006970</t>
  </si>
  <si>
    <t>0001006976</t>
  </si>
  <si>
    <t>EXPRESS GENOMICS INC.</t>
  </si>
  <si>
    <t>0001007018</t>
  </si>
  <si>
    <t>CAPE ANN MEDICAL CENTER</t>
  </si>
  <si>
    <t>0001008087</t>
  </si>
  <si>
    <t>ROCKY MOUNTAIN LABORATORIES</t>
  </si>
  <si>
    <t>0002008540</t>
  </si>
  <si>
    <t>UNIV OF MIAMI - CEDARS MED CTR</t>
  </si>
  <si>
    <t>0002001900</t>
  </si>
  <si>
    <t>0001003443</t>
  </si>
  <si>
    <t>NASSAU COUNTY MEDICAL EXAMINERS OFF</t>
  </si>
  <si>
    <t>0002003109</t>
  </si>
  <si>
    <t>HERKIMER LAB SERVICES</t>
  </si>
  <si>
    <t>0001006827</t>
  </si>
  <si>
    <t>MILLER-KEYSTONE BLOOD CENTER</t>
  </si>
  <si>
    <t>0002003156</t>
  </si>
  <si>
    <t>LINDEN MUNICIPAL HOSPITAL</t>
  </si>
  <si>
    <t>0002007413</t>
  </si>
  <si>
    <t>UNIV OF CALIFORNIA-SAN FRANCISCO OB/GYN AND REPRODUCTIVE SCIENCES</t>
  </si>
  <si>
    <t>0002009372</t>
  </si>
  <si>
    <t>0002000528</t>
  </si>
  <si>
    <t>INTERCOMMUNITY MEMORIAL HOSPITAL</t>
  </si>
  <si>
    <t>0001001777</t>
  </si>
  <si>
    <t>MANHATTAN PHYSICIANS LABS</t>
  </si>
  <si>
    <t>0002000604</t>
  </si>
  <si>
    <t>CREIGHTON UNIV HOSPITAL</t>
  </si>
  <si>
    <t>0001024167</t>
  </si>
  <si>
    <t>FRIENDS OF THE HIGH SCHOOL FOR ENVIRONMENT STUDIES</t>
  </si>
  <si>
    <t>0001006171</t>
  </si>
  <si>
    <t>WOLFF LABORATORIES</t>
  </si>
  <si>
    <t>0001006255</t>
  </si>
  <si>
    <t>PLANNED PARENTHOOD OF S NEW ENGLAND</t>
  </si>
  <si>
    <t>0002004932</t>
  </si>
  <si>
    <t>GLACIER MED ASSOC.</t>
  </si>
  <si>
    <t>0002005461</t>
  </si>
  <si>
    <t>ST JOSEPHS HEALTH CENTER</t>
  </si>
  <si>
    <t>0002008835</t>
  </si>
  <si>
    <t>MEDICINE SPECIALISTS OF FL HOSP.</t>
  </si>
  <si>
    <t>0001006322</t>
  </si>
  <si>
    <t>DAVID WASSIL MD</t>
  </si>
  <si>
    <t>0001006331</t>
  </si>
  <si>
    <t>0002001984</t>
  </si>
  <si>
    <t>CONFLUENCE HEALTH-OMAK CLINIC</t>
  </si>
  <si>
    <t>0002003594</t>
  </si>
  <si>
    <t>FLORIDA INST OF REPRODUCTIVE MED</t>
  </si>
  <si>
    <t>0001006332</t>
  </si>
  <si>
    <t>AMERICAN METABOLIC LABORATORIES</t>
  </si>
  <si>
    <t>0001006397</t>
  </si>
  <si>
    <t>JB HERMAN MD</t>
  </si>
  <si>
    <t>0001034582</t>
  </si>
  <si>
    <t>TRIWAY HIGH SCHOOL</t>
  </si>
  <si>
    <t>0002004452</t>
  </si>
  <si>
    <t>LAKEVIEW MED CTR LAB</t>
  </si>
  <si>
    <t>0002001714</t>
  </si>
  <si>
    <t>MERCY MEDICAL WEST LAKES</t>
  </si>
  <si>
    <t>0002001713</t>
  </si>
  <si>
    <t>MERCY WEST MEDICAL CLINIC</t>
  </si>
  <si>
    <t>0001006323</t>
  </si>
  <si>
    <t>WESTCHESTER HEALTH ASSOCIATES</t>
  </si>
  <si>
    <t>0001006181</t>
  </si>
  <si>
    <t>DON J WAGONER MD</t>
  </si>
  <si>
    <t>0001006182</t>
  </si>
  <si>
    <t>AMAR DIAGNOSTIC</t>
  </si>
  <si>
    <t>0001006183</t>
  </si>
  <si>
    <t>LIFESOUTH COMMUNITY BLOOD CENTER</t>
  </si>
  <si>
    <t>0002089477</t>
  </si>
  <si>
    <t>MIAMI SENIOR HIGH SCHOOL</t>
  </si>
  <si>
    <t>0001007891</t>
  </si>
  <si>
    <t>CEDAR PARK REGIONAL MEDICAL CENTER</t>
  </si>
  <si>
    <t>0002008604</t>
  </si>
  <si>
    <t>0002001366</t>
  </si>
  <si>
    <t>LAB - FREMONT</t>
  </si>
  <si>
    <t>0002002548</t>
  </si>
  <si>
    <t>0001002417</t>
  </si>
  <si>
    <t>NTD LABORATORIES INC</t>
  </si>
  <si>
    <t>0002129261</t>
  </si>
  <si>
    <t>GROTON JR SR HIGH SCHOOL</t>
  </si>
  <si>
    <t>0002008209</t>
  </si>
  <si>
    <t>STRONG FERTILITY</t>
  </si>
  <si>
    <t>0002000504</t>
  </si>
  <si>
    <t>METHODIST HOSPITAL HOUSTON</t>
  </si>
  <si>
    <t>0002001077</t>
  </si>
  <si>
    <t>EL CAMINO HOSPITAL-LOS GATOS</t>
  </si>
  <si>
    <t>0001004495</t>
  </si>
  <si>
    <t>PROHEALTH CARE</t>
  </si>
  <si>
    <t>0001001728</t>
  </si>
  <si>
    <t>CENTRAL TEXAS MEDICAL CENTER</t>
  </si>
  <si>
    <t>0002001845</t>
  </si>
  <si>
    <t>LUCILE PACKARD CHILDREN HOSP AT STANFORD</t>
  </si>
  <si>
    <t>0001007571</t>
  </si>
  <si>
    <t>SIERRA ENDOCRINE ASSOCIATES</t>
  </si>
  <si>
    <t>0001006242</t>
  </si>
  <si>
    <t>LAKE SURGICAL HOSPITAL SLIDELL LLC OUR LADY OF THE LAKE SURGICAL HOSP</t>
  </si>
  <si>
    <t>0002004073</t>
  </si>
  <si>
    <t>0001000256</t>
  </si>
  <si>
    <t>0002009082</t>
  </si>
  <si>
    <t>METROHEALTH-BEACHWOOD HEALTH CENTER</t>
  </si>
  <si>
    <t>0002002807</t>
  </si>
  <si>
    <t>SOUTH SHORE UNIVERSITY HOSPITAL</t>
  </si>
  <si>
    <t>0001001504</t>
  </si>
  <si>
    <t>FERTILITY CENTER OF MARYLAND</t>
  </si>
  <si>
    <t>0001005222</t>
  </si>
  <si>
    <t>DEPARTMENT OF AGRICULTURE</t>
  </si>
  <si>
    <t>0001004664</t>
  </si>
  <si>
    <t>OVERLAKE REPRODUCTIVE HEALTH</t>
  </si>
  <si>
    <t>0002007185</t>
  </si>
  <si>
    <t>ARKANSAS OCCUPATIONAL HEALTH CLINIC</t>
  </si>
  <si>
    <t>0002007416</t>
  </si>
  <si>
    <t>0002006333</t>
  </si>
  <si>
    <t>0001004674</t>
  </si>
  <si>
    <t>HUALAPAI MOUNTAIN MEDICAL CENTER</t>
  </si>
  <si>
    <t>0002009936</t>
  </si>
  <si>
    <t>SOUTHEASTERN PATHOLOGY ASSOCIATES</t>
  </si>
  <si>
    <t>0002001371</t>
  </si>
  <si>
    <t>MERCY MED CENTER-NORTH IOWA</t>
  </si>
  <si>
    <t>0002028685</t>
  </si>
  <si>
    <t>CONRAD MIDDLE SCHOOL</t>
  </si>
  <si>
    <t>0002005538</t>
  </si>
  <si>
    <t>ANTECH DIAGNOSTICS-ORLANDO LAB</t>
  </si>
  <si>
    <t>0001003819</t>
  </si>
  <si>
    <t>THEDACARE MEDICAL CENTER-BERLIN</t>
  </si>
  <si>
    <t>0002001552</t>
  </si>
  <si>
    <t>MONTICELLO MEDICAL CLINIC</t>
  </si>
  <si>
    <t>0001029450</t>
  </si>
  <si>
    <t>ROCKDALE COUNTY HIGH SCHOOL</t>
  </si>
  <si>
    <t>0002007819</t>
  </si>
  <si>
    <t>KNIGHT CANCER INSTITUTE</t>
  </si>
  <si>
    <t>0002008408</t>
  </si>
  <si>
    <t>WILLOW CREEK COMMUNITY HEALTH CTR</t>
  </si>
  <si>
    <t>0001006931</t>
  </si>
  <si>
    <t>0002005438</t>
  </si>
  <si>
    <t>BARLOW RESPIRATORY HOSP.</t>
  </si>
  <si>
    <t>0002003017</t>
  </si>
  <si>
    <t>MERCY CENTRAL LAB</t>
  </si>
  <si>
    <t>0002005361</t>
  </si>
  <si>
    <t>OKLAHOMA SPINE HOSPITAL</t>
  </si>
  <si>
    <t>0002008788</t>
  </si>
  <si>
    <t>ST JOSEPH MERCY WOODLAND HEALTH CTR</t>
  </si>
  <si>
    <t>0001007093</t>
  </si>
  <si>
    <t>ST GEORGES LAB LLC</t>
  </si>
  <si>
    <t>0001006689</t>
  </si>
  <si>
    <t>LIFESHARE BLOOD CENTER</t>
  </si>
  <si>
    <t>0001006690</t>
  </si>
  <si>
    <t>GEORGIA REGIONAL HOSPITAL</t>
  </si>
  <si>
    <t>0001008058</t>
  </si>
  <si>
    <t>NORMAN HEALTHPLEX</t>
  </si>
  <si>
    <t>0002005189</t>
  </si>
  <si>
    <t>0001006910</t>
  </si>
  <si>
    <t>TEXAS TECH UNIVERSITY HEALTH SCIENCE CENTER</t>
  </si>
  <si>
    <t>0002008748</t>
  </si>
  <si>
    <t>MT ORAB MED CTR</t>
  </si>
  <si>
    <t>0002003111</t>
  </si>
  <si>
    <t>O.S.S. LABORATORY</t>
  </si>
  <si>
    <t>0002009699</t>
  </si>
  <si>
    <t>CAROLINAS MEDICAL GROUP</t>
  </si>
  <si>
    <t>0001006243</t>
  </si>
  <si>
    <t>WESTERN REGIONAL MEDICAL CENTER</t>
  </si>
  <si>
    <t>0001006764</t>
  </si>
  <si>
    <t>0001006828</t>
  </si>
  <si>
    <t>0002007426</t>
  </si>
  <si>
    <t>0002000893</t>
  </si>
  <si>
    <t>PARK CITY MEDICAL CENTER</t>
  </si>
  <si>
    <t>0002000771</t>
  </si>
  <si>
    <t>DARTMOUTH MEDICAL SCHOOL HITCHCOCK MED CTR BORWELL</t>
  </si>
  <si>
    <t>0001007245</t>
  </si>
  <si>
    <t>CUNNINGHAM-RUNDLES WARD</t>
  </si>
  <si>
    <t>0002006171</t>
  </si>
  <si>
    <t>PROVEN DIAGNOSTICS</t>
  </si>
  <si>
    <t>0002006085</t>
  </si>
  <si>
    <t>VA MED CTR-EL PASO</t>
  </si>
  <si>
    <t>0001001981</t>
  </si>
  <si>
    <t>TOMAH MEMORIAL HOSPITAL</t>
  </si>
  <si>
    <t>0001002778</t>
  </si>
  <si>
    <t>OKEL, KINSTLER &amp; CARTER MD</t>
  </si>
  <si>
    <t>0001004950</t>
  </si>
  <si>
    <t>CAPITAL FAMILY PRACTICE</t>
  </si>
  <si>
    <t>0002004486</t>
  </si>
  <si>
    <t>GRAND JUNCTION DIAGNOSTICS</t>
  </si>
  <si>
    <t>0001003896</t>
  </si>
  <si>
    <t>0002002553</t>
  </si>
  <si>
    <t>LEXINGTON MEDICAL CENTER IRMO</t>
  </si>
  <si>
    <t>0001004951</t>
  </si>
  <si>
    <t>CHRIS TSIMEREKIS MD</t>
  </si>
  <si>
    <t>0001000646</t>
  </si>
  <si>
    <t>LABORATORY PRACTICE, INC.</t>
  </si>
  <si>
    <t>0002010681</t>
  </si>
  <si>
    <t>LABTRADE INC.</t>
  </si>
  <si>
    <t>0001005340</t>
  </si>
  <si>
    <t>ELMER PERKIN</t>
  </si>
  <si>
    <t>0002008836</t>
  </si>
  <si>
    <t>LABORATORY &amp; BIODIAGNOSTICS LLC</t>
  </si>
  <si>
    <t>0001007023</t>
  </si>
  <si>
    <t>PRICARE PA</t>
  </si>
  <si>
    <t>0001004960</t>
  </si>
  <si>
    <t>FIRST LAB</t>
  </si>
  <si>
    <t>0001006961</t>
  </si>
  <si>
    <t>ONCOLOGY ASSOC OF WEST KENTUCKY</t>
  </si>
  <si>
    <t>0002010467</t>
  </si>
  <si>
    <t>TAYLOR FAMILY PRACTICE</t>
  </si>
  <si>
    <t>0002009306</t>
  </si>
  <si>
    <t>ARMED FORCES RADIOBIOLOGY RESEARCH</t>
  </si>
  <si>
    <t>0002008794</t>
  </si>
  <si>
    <t>RIDGE DIAGNOSTIC</t>
  </si>
  <si>
    <t>0001006963</t>
  </si>
  <si>
    <t>NAPA-SOLANO CO PUB HLTH LAB</t>
  </si>
  <si>
    <t>0001007534</t>
  </si>
  <si>
    <t>BUCKTAIL MEDICAL CENTER</t>
  </si>
  <si>
    <t>0001006259</t>
  </si>
  <si>
    <t>OCONOMOWOC PHYSICIAN CENTER LAB</t>
  </si>
  <si>
    <t>0001006260</t>
  </si>
  <si>
    <t>NBHC PORTSMOUTH</t>
  </si>
  <si>
    <t>0002002838</t>
  </si>
  <si>
    <t>TUH EPISCOPAL</t>
  </si>
  <si>
    <t>0002003030</t>
  </si>
  <si>
    <t>SILVER CROSS HEALTH CENTER</t>
  </si>
  <si>
    <t>0001006256</t>
  </si>
  <si>
    <t>TROY INTERNAL MEDICINE</t>
  </si>
  <si>
    <t>0001008029</t>
  </si>
  <si>
    <t>TEXAS REGIONAL MEDICAL CENTER</t>
  </si>
  <si>
    <t>0001006960</t>
  </si>
  <si>
    <t>FAMILY PRACTICE ASSOC OF LEXINGTON</t>
  </si>
  <si>
    <t>0001007540</t>
  </si>
  <si>
    <t>NAVAL HEALTH CLINIC HAWAII MAKALAPA LAB</t>
  </si>
  <si>
    <t>0001007097</t>
  </si>
  <si>
    <t>PINEWOOD MEDICAL CENTER</t>
  </si>
  <si>
    <t>0002004417</t>
  </si>
  <si>
    <t>HOLZER CLINIC-MEIGS</t>
  </si>
  <si>
    <t>0001006176</t>
  </si>
  <si>
    <t>NYU LANGONE LEVIT MEDICAL</t>
  </si>
  <si>
    <t>0001006177</t>
  </si>
  <si>
    <t>TRI-STATE LABORATORIES</t>
  </si>
  <si>
    <t>0002008219</t>
  </si>
  <si>
    <t>DOCTORS HOSPITAL NORTH</t>
  </si>
  <si>
    <t>0002004997</t>
  </si>
  <si>
    <t>ARTHRITIS CLINIC PPLC</t>
  </si>
  <si>
    <t>0002007103</t>
  </si>
  <si>
    <t>ONCOLOGY HEMATOLOGY WEST PC NEBRASKA CANCER SPECIALISTS</t>
  </si>
  <si>
    <t>0002006208</t>
  </si>
  <si>
    <t>GEISINGER MEDICAL GROUP</t>
  </si>
  <si>
    <t>0002003501</t>
  </si>
  <si>
    <t>MICHIGAN HEAD PAIN - NEURO</t>
  </si>
  <si>
    <t>0001000627</t>
  </si>
  <si>
    <t>COMMONWEALTH PRIMARY CARE LAB</t>
  </si>
  <si>
    <t>0001003552</t>
  </si>
  <si>
    <t>HUNTER CLINICAL LAB</t>
  </si>
  <si>
    <t>0001006974</t>
  </si>
  <si>
    <t>CALIFORNIA KIDNEY MEDICAL GROUP</t>
  </si>
  <si>
    <t>0002006638</t>
  </si>
  <si>
    <t>PRINCETON BIO MEDITECH CORP.</t>
  </si>
  <si>
    <t>0002004211</t>
  </si>
  <si>
    <t>VALLEY MEMORIAL HOSPITAL</t>
  </si>
  <si>
    <t>0001008052</t>
  </si>
  <si>
    <t>0001006631</t>
  </si>
  <si>
    <t>SILVER PINE MEDICAL GROUP</t>
  </si>
  <si>
    <t>0002000718</t>
  </si>
  <si>
    <t>0001007153</t>
  </si>
  <si>
    <t>AURORA MED PARK LAB</t>
  </si>
  <si>
    <t>0002009125</t>
  </si>
  <si>
    <t>ST ANDREWS CAMPUS</t>
  </si>
  <si>
    <t>0002008598</t>
  </si>
  <si>
    <t>O'CONNOR HOSPITAL</t>
  </si>
  <si>
    <t>0001007284</t>
  </si>
  <si>
    <t>0002002183</t>
  </si>
  <si>
    <t>TILLMAN HEALTH CENTER</t>
  </si>
  <si>
    <t>0002009478</t>
  </si>
  <si>
    <t>TEXOMA CANCER CENTER</t>
  </si>
  <si>
    <t>0002008627</t>
  </si>
  <si>
    <t>MOM'S &amp; BABES TOO</t>
  </si>
  <si>
    <t>0002008317</t>
  </si>
  <si>
    <t>MARIAN MEDICAL CENTER</t>
  </si>
  <si>
    <t>0001005029</t>
  </si>
  <si>
    <t>CANCER CARE ASSOCIATES OF YORK</t>
  </si>
  <si>
    <t>0002002576</t>
  </si>
  <si>
    <t>ST LUKES MERIDIAN MEDICAL CENTER</t>
  </si>
  <si>
    <t>0002005963</t>
  </si>
  <si>
    <t>MHHS KATY HOSPITAL</t>
  </si>
  <si>
    <t>0002002698</t>
  </si>
  <si>
    <t>IOWA METHODIST WEST HOSPITAL</t>
  </si>
  <si>
    <t>0002000495</t>
  </si>
  <si>
    <t>SANFORD CLINIC ABERDEEN</t>
  </si>
  <si>
    <t>0001006313</t>
  </si>
  <si>
    <t>INSTITUTE FOR WOMENS HEALTH</t>
  </si>
  <si>
    <t>0001007032</t>
  </si>
  <si>
    <t>DOUGLAS RABIN MD</t>
  </si>
  <si>
    <t>0002008872</t>
  </si>
  <si>
    <t>UNIVERSAL TOXICOLOGY LLC</t>
  </si>
  <si>
    <t>0002008873</t>
  </si>
  <si>
    <t>PINE HILL HEALTH CENTER</t>
  </si>
  <si>
    <t>0001004031</t>
  </si>
  <si>
    <t>AMERICAN HEALTH S LLC - DAVIE</t>
  </si>
  <si>
    <t>0002008880</t>
  </si>
  <si>
    <t>QDX PATHOLOGY SERVICES</t>
  </si>
  <si>
    <t>0002010037</t>
  </si>
  <si>
    <t>DALLAS MEDICAL SPECIALIST</t>
  </si>
  <si>
    <t>0002009258</t>
  </si>
  <si>
    <t>AUSTIN REGIONAL CLINIC-KYLE</t>
  </si>
  <si>
    <t>0002009246</t>
  </si>
  <si>
    <t>0002002327</t>
  </si>
  <si>
    <t>TALLAHATCHIE GENERAL HOSPITAL</t>
  </si>
  <si>
    <t>0002001224</t>
  </si>
  <si>
    <t>VA OUTPATIENT CLINIC-SANTA MARIA</t>
  </si>
  <si>
    <t>0001005605</t>
  </si>
  <si>
    <t>HOSPITAL DISTRICT 1 OF RICE COUNTY</t>
  </si>
  <si>
    <t>0001007076</t>
  </si>
  <si>
    <t>CANCER CARE</t>
  </si>
  <si>
    <t>0002003729</t>
  </si>
  <si>
    <t>0002009680</t>
  </si>
  <si>
    <t>NAVAL MEDICAL CENTER SAN DIEGO</t>
  </si>
  <si>
    <t>0002009416</t>
  </si>
  <si>
    <t>MCFARLAND CLINIC-MARSHALLTOWN</t>
  </si>
  <si>
    <t>0002007856</t>
  </si>
  <si>
    <t>BELLEVUE MEDICAL CENTER</t>
  </si>
  <si>
    <t>0002008644</t>
  </si>
  <si>
    <t>0002010347</t>
  </si>
  <si>
    <t>0001006381</t>
  </si>
  <si>
    <t>UNIV UROLOGIST</t>
  </si>
  <si>
    <t>0002007882</t>
  </si>
  <si>
    <t>ASPIRUS CLINICS</t>
  </si>
  <si>
    <t>0002001155</t>
  </si>
  <si>
    <t>0001006382</t>
  </si>
  <si>
    <t>APERIAN LABORATORY SOLUTIONS LLC</t>
  </si>
  <si>
    <t>0001006386</t>
  </si>
  <si>
    <t>CHOCTAW NATION CLINIC STIGLER</t>
  </si>
  <si>
    <t>0001007285</t>
  </si>
  <si>
    <t>ALLERMETRIX</t>
  </si>
  <si>
    <t>0001005122</t>
  </si>
  <si>
    <t>PRAKASH JAY MD</t>
  </si>
  <si>
    <t>0001006251</t>
  </si>
  <si>
    <t>QUEST-BEND</t>
  </si>
  <si>
    <t>0001008183</t>
  </si>
  <si>
    <t>TLC MEDICAL CENTER</t>
  </si>
  <si>
    <t>0001006387</t>
  </si>
  <si>
    <t>MEDICAL SPECIALIST</t>
  </si>
  <si>
    <t>0001008248</t>
  </si>
  <si>
    <t>BLOCK &amp; GRATWICK MD</t>
  </si>
  <si>
    <t>0001008014</t>
  </si>
  <si>
    <t>NORLAND FAMILY PRACTICE</t>
  </si>
  <si>
    <t>0002009066</t>
  </si>
  <si>
    <t>AFFILIATED MATERIAL SERVICES-BANGOR</t>
  </si>
  <si>
    <t>0002008106</t>
  </si>
  <si>
    <t>DIVINE PROVIDENCE HOSPITAL</t>
  </si>
  <si>
    <t>0001007498</t>
  </si>
  <si>
    <t>WEST TEXAS MEDICAL ASSOCIATES</t>
  </si>
  <si>
    <t>0002007857</t>
  </si>
  <si>
    <t>HHMI UNIV OF IOWA</t>
  </si>
  <si>
    <t>0001006249</t>
  </si>
  <si>
    <t>AIM LABORATORIES</t>
  </si>
  <si>
    <t>0002010285</t>
  </si>
  <si>
    <t>RICHMOND MEMORIAL HOSPITAL</t>
  </si>
  <si>
    <t>0002001081</t>
  </si>
  <si>
    <t>RIVERTON HOSPITAL</t>
  </si>
  <si>
    <t>0001007067</t>
  </si>
  <si>
    <t>BLOODHOUND LABS LLC</t>
  </si>
  <si>
    <t>0002009454</t>
  </si>
  <si>
    <t>PRIME CARE PHYSICIANS, PLLC</t>
  </si>
  <si>
    <t>0002001345</t>
  </si>
  <si>
    <t>JACKSON PARK HOSPITAL</t>
  </si>
  <si>
    <t>0002001265</t>
  </si>
  <si>
    <t>0002008643</t>
  </si>
  <si>
    <t>0001006380</t>
  </si>
  <si>
    <t>0002000499</t>
  </si>
  <si>
    <t>CHRISTUS SANTA ROSA NEW BRAUNFELS HOSPITAL</t>
  </si>
  <si>
    <t>0002002547</t>
  </si>
  <si>
    <t>SETON MEDICAL CENTER HAYS</t>
  </si>
  <si>
    <t>0002007492</t>
  </si>
  <si>
    <t>0001005119</t>
  </si>
  <si>
    <t>PRIMED LAB</t>
  </si>
  <si>
    <t>0001005120</t>
  </si>
  <si>
    <t>IMMUTOPICS INC.</t>
  </si>
  <si>
    <t>0001007226</t>
  </si>
  <si>
    <t>QUALITY VETERINARY LAB</t>
  </si>
  <si>
    <t>0001007227</t>
  </si>
  <si>
    <t>AVID LABORATORIES</t>
  </si>
  <si>
    <t>0001001776</t>
  </si>
  <si>
    <t>LITTLE FALLS</t>
  </si>
  <si>
    <t>0002008945</t>
  </si>
  <si>
    <t>KINDRED HOSPITAL-SACRAMENTO</t>
  </si>
  <si>
    <t>0001005121</t>
  </si>
  <si>
    <t>NEW STREET TREATMENT CENTER</t>
  </si>
  <si>
    <t>0002009673</t>
  </si>
  <si>
    <t>0001007070</t>
  </si>
  <si>
    <t>BRIGHAM YOUNG UNIV HEALTH CENTER</t>
  </si>
  <si>
    <t>0001004690</t>
  </si>
  <si>
    <t>DOMINION DIAGNOSTICS LAB</t>
  </si>
  <si>
    <t>0001008150</t>
  </si>
  <si>
    <t>EMPORIA MED ASSOCIATION</t>
  </si>
  <si>
    <t>0001007071</t>
  </si>
  <si>
    <t>ALBANY PRIMARY CARE PC</t>
  </si>
  <si>
    <t>0001007072</t>
  </si>
  <si>
    <t>OPTIMA MEDICAL ASSOCIATES</t>
  </si>
  <si>
    <t>0002008879</t>
  </si>
  <si>
    <t>0002000667</t>
  </si>
  <si>
    <t>MIAMI VALLEY HOSPITAL</t>
  </si>
  <si>
    <t>0001000876</t>
  </si>
  <si>
    <t>ELIZABETH PARK SOUTH LABORATORY</t>
  </si>
  <si>
    <t>0001007078</t>
  </si>
  <si>
    <t>APPLE DIAGNOSTICS LAB</t>
  </si>
  <si>
    <t>0001004698</t>
  </si>
  <si>
    <t>LIBERTY COUNTY HOSPITAL DIST NO 1</t>
  </si>
  <si>
    <t>0001005322</t>
  </si>
  <si>
    <t>SPORTS MEDICINE RESEARCH &amp; TESTING</t>
  </si>
  <si>
    <t>0001007294</t>
  </si>
  <si>
    <t>REPRODUCTIVE MED INST</t>
  </si>
  <si>
    <t>0001007295</t>
  </si>
  <si>
    <t>CAYUGA COMMUNITY COLLEGE</t>
  </si>
  <si>
    <t>0002007473</t>
  </si>
  <si>
    <t>PENROSE HOSPITAL</t>
  </si>
  <si>
    <t>0002000842</t>
  </si>
  <si>
    <t>AVERA MEDICAL GROUP BROOKINGS</t>
  </si>
  <si>
    <t>0002001918</t>
  </si>
  <si>
    <t>0002000947</t>
  </si>
  <si>
    <t>0001004672</t>
  </si>
  <si>
    <t>PALM BEACH INST OF HEMA &amp; ONCOLOGY</t>
  </si>
  <si>
    <t>0001003805</t>
  </si>
  <si>
    <t>HARVEY S WEINGARTEN MD</t>
  </si>
  <si>
    <t>0002002022</t>
  </si>
  <si>
    <t>CROSSVILLE MEDICAL GROUP</t>
  </si>
  <si>
    <t>0001005402</t>
  </si>
  <si>
    <t>SICKLE CELL DISEASE ASSN OF AMERICA</t>
  </si>
  <si>
    <t>0002007231</t>
  </si>
  <si>
    <t>OKLAHOMA HEART HOSPITAL SOUTH LLC</t>
  </si>
  <si>
    <t>0002005305</t>
  </si>
  <si>
    <t>ANTECH DIAGNOSTICS-MEMPHIS LAB</t>
  </si>
  <si>
    <t>0002007372</t>
  </si>
  <si>
    <t>0001002934</t>
  </si>
  <si>
    <t>CLOPTON CLINIC</t>
  </si>
  <si>
    <t>0001008038</t>
  </si>
  <si>
    <t>BRISTOW MEDICAL CTR OPERATING CO</t>
  </si>
  <si>
    <t>0002008306</t>
  </si>
  <si>
    <t>VA MED CTR-LITTLE ROCK</t>
  </si>
  <si>
    <t>0002002692</t>
  </si>
  <si>
    <t>AMYLIN CORP</t>
  </si>
  <si>
    <t>0001001998</t>
  </si>
  <si>
    <t>0001006340</t>
  </si>
  <si>
    <t>0002008702</t>
  </si>
  <si>
    <t>RENAL TRANSPLANT ASSOC NEW ENGLAND</t>
  </si>
  <si>
    <t>0001003577</t>
  </si>
  <si>
    <t>SCRIPPS LABORATORIES INC</t>
  </si>
  <si>
    <t>0001001078</t>
  </si>
  <si>
    <t>DIAGNOSTIC CENTER OF MEDICINE</t>
  </si>
  <si>
    <t>0001000597</t>
  </si>
  <si>
    <t>0001006471</t>
  </si>
  <si>
    <t>PREMIERE MEDICAL CENTER OF BURBANK</t>
  </si>
  <si>
    <t>0001006472</t>
  </si>
  <si>
    <t>HINSDALE HEMATOLOGY ONCOLOGY</t>
  </si>
  <si>
    <t>0001006473</t>
  </si>
  <si>
    <t>VET REFERENCE LAB</t>
  </si>
  <si>
    <t>0002005615</t>
  </si>
  <si>
    <t>WASECA MEDICAL CENTER</t>
  </si>
  <si>
    <t>0001006481</t>
  </si>
  <si>
    <t>LONGEVITY &amp; WELLNESS CENTER OF SOUTH TEXAS</t>
  </si>
  <si>
    <t>0001006537</t>
  </si>
  <si>
    <t>0002003756</t>
  </si>
  <si>
    <t>UROLOGY CONSULTANTS SC</t>
  </si>
  <si>
    <t>0002008690</t>
  </si>
  <si>
    <t>RX DRUG MONITORING LABORATORY</t>
  </si>
  <si>
    <t>0002008463</t>
  </si>
  <si>
    <t>SCRIPPS MERCY HOSPITAL</t>
  </si>
  <si>
    <t>0001006623</t>
  </si>
  <si>
    <t>DEER PARK FAMILY CARE CENTER</t>
  </si>
  <si>
    <t>0001006624</t>
  </si>
  <si>
    <t>HEALTHPLEX FAMILY CLINIC LAB</t>
  </si>
  <si>
    <t>0002003440</t>
  </si>
  <si>
    <t>FAMILY MEDICAL CLINIC</t>
  </si>
  <si>
    <t>0002008711</t>
  </si>
  <si>
    <t>MAPLE GROVE HOSPITAL LABCORP</t>
  </si>
  <si>
    <t>0002008713</t>
  </si>
  <si>
    <t>NORTHWESTERN MED FACILITY</t>
  </si>
  <si>
    <t>0001007291</t>
  </si>
  <si>
    <t>PATHOLOGY LABORATORIES</t>
  </si>
  <si>
    <t>0001007781</t>
  </si>
  <si>
    <t>VERMILLION MEDICAL CLINIC</t>
  </si>
  <si>
    <t>0002001493</t>
  </si>
  <si>
    <t>MCKEE MEDICAL CENTER</t>
  </si>
  <si>
    <t>0002006454</t>
  </si>
  <si>
    <t>0002000885</t>
  </si>
  <si>
    <t>SEVIER VALLEY HOSPITAL</t>
  </si>
  <si>
    <t>0001008275</t>
  </si>
  <si>
    <t>ANTIGEN DISCOVERY INC</t>
  </si>
  <si>
    <t>0001007293</t>
  </si>
  <si>
    <t>LIVE OAK MEDICAL CENTER</t>
  </si>
  <si>
    <t>0001006393</t>
  </si>
  <si>
    <t>DIXIE LABORATORY</t>
  </si>
  <si>
    <t>0002005526</t>
  </si>
  <si>
    <t>CENTINELA HOSPITAL MEDICAL CENTER</t>
  </si>
  <si>
    <t>0002002220</t>
  </si>
  <si>
    <t>0002004662</t>
  </si>
  <si>
    <t>0002005842</t>
  </si>
  <si>
    <t>KAISER PERMANENTE-DOWNEY</t>
  </si>
  <si>
    <t>0001006350</t>
  </si>
  <si>
    <t>PAGANA &amp; PAGANA DEFAZIO FMLY PRCTCE</t>
  </si>
  <si>
    <t>0001016732</t>
  </si>
  <si>
    <t>0001088331</t>
  </si>
  <si>
    <t>BOARD OF EDUCATION PASSAIC VALLEY REGIONAL HIGH SCHOOL</t>
  </si>
  <si>
    <t>0001019101</t>
  </si>
  <si>
    <t>BROCKPORT CENTRAL SCHOOL HIGH SCHOOL</t>
  </si>
  <si>
    <t>0002019102</t>
  </si>
  <si>
    <t>MONTGOMERY COLLEGE-GERMANTOWN</t>
  </si>
  <si>
    <t>0001006572</t>
  </si>
  <si>
    <t>DAHL MEMORIAL HEALTH CARE</t>
  </si>
  <si>
    <t>0001019868</t>
  </si>
  <si>
    <t>DUANESBURG CENTRAL SCHOOL DIST</t>
  </si>
  <si>
    <t>0002001959</t>
  </si>
  <si>
    <t>SUTTER AMADOR HOSPITAL</t>
  </si>
  <si>
    <t>0001006573</t>
  </si>
  <si>
    <t>REPROSOURCE</t>
  </si>
  <si>
    <t>0002002682</t>
  </si>
  <si>
    <t>MT CARMEL DILEY RIDGE MEDICAL</t>
  </si>
  <si>
    <t>0002009600</t>
  </si>
  <si>
    <t>0002009072</t>
  </si>
  <si>
    <t>MCKAY 0-DEE PEDIATRICS</t>
  </si>
  <si>
    <t>0001002500</t>
  </si>
  <si>
    <t>ALEGENT MIDLANDS COMM. HOSP.</t>
  </si>
  <si>
    <t>0001007917</t>
  </si>
  <si>
    <t>ALEGENT HEALTH LAKESIDE HEALTH CTR</t>
  </si>
  <si>
    <t>0002003526</t>
  </si>
  <si>
    <t>ALEGENT HEALTH IMMANUEL MED CENTER</t>
  </si>
  <si>
    <t>0002006817</t>
  </si>
  <si>
    <t>LASTING HOPE RECOVERY CENTER</t>
  </si>
  <si>
    <t>0002008656</t>
  </si>
  <si>
    <t>ALERE GENETICS, INC.</t>
  </si>
  <si>
    <t>0002001514</t>
  </si>
  <si>
    <t>UNIFIED STATE LABORATORIES</t>
  </si>
  <si>
    <t>0002003101</t>
  </si>
  <si>
    <t>BASSET HEALTHCARE-HAMILTON</t>
  </si>
  <si>
    <t>0002005784</t>
  </si>
  <si>
    <t>ESPANOLA HOSPITAL</t>
  </si>
  <si>
    <t>0001007145</t>
  </si>
  <si>
    <t>GREENE COUNTY GENERAL HOSPITAL</t>
  </si>
  <si>
    <t>0001007146</t>
  </si>
  <si>
    <t>LABMD</t>
  </si>
  <si>
    <t>0002008905</t>
  </si>
  <si>
    <t>0001005939</t>
  </si>
  <si>
    <t>SHERMAN HOSPITAL</t>
  </si>
  <si>
    <t>0002011639</t>
  </si>
  <si>
    <t>INCYTE PATHOLOGY</t>
  </si>
  <si>
    <t>0002006884</t>
  </si>
  <si>
    <t>ST JOSEPHS HOSPITAL NORTH</t>
  </si>
  <si>
    <t>0001006236</t>
  </si>
  <si>
    <t>TROY HOSPITAL HEALTHCARE AUTHORITY</t>
  </si>
  <si>
    <t>0002006283</t>
  </si>
  <si>
    <t>CLEARWATER MEDICAL CLINIC</t>
  </si>
  <si>
    <t>0002006282</t>
  </si>
  <si>
    <t>COLD SPRINGS MEDICAL CENTER</t>
  </si>
  <si>
    <t>0002006281</t>
  </si>
  <si>
    <t>ST CLOUD MEDICAL GROUP SOUTH</t>
  </si>
  <si>
    <t>0001006237</t>
  </si>
  <si>
    <t>NORTHPOINT HEALTH &amp; WELLNESS CENTER</t>
  </si>
  <si>
    <t>0001006238</t>
  </si>
  <si>
    <t>RELIA DIAGNOSTIC SYSTEMS</t>
  </si>
  <si>
    <t>0002001769</t>
  </si>
  <si>
    <t>ADENA GREENFIELD MEDICAL CENTER</t>
  </si>
  <si>
    <t>0002001770</t>
  </si>
  <si>
    <t>ADENA HEALTH SYSTEM-JACKSON LAB</t>
  </si>
  <si>
    <t>0002007965</t>
  </si>
  <si>
    <t>BAYLOR MEDICAL CENTER-CARROLLTON</t>
  </si>
  <si>
    <t>0001006253</t>
  </si>
  <si>
    <t>0001007132</t>
  </si>
  <si>
    <t>PHARMASAN LAB</t>
  </si>
  <si>
    <t>0001005149</t>
  </si>
  <si>
    <t>US BIOTEK LABORATORIES</t>
  </si>
  <si>
    <t>0001007138</t>
  </si>
  <si>
    <t>0002009742</t>
  </si>
  <si>
    <t>BEVERLY MEDICAL ASSOCIATES</t>
  </si>
  <si>
    <t>0002001447</t>
  </si>
  <si>
    <t>ALTA BATES COMPREHENSIVE CANCER CTR</t>
  </si>
  <si>
    <t>0002002664</t>
  </si>
  <si>
    <t>SMH-NORTH PORT MEDICAL PLAZA</t>
  </si>
  <si>
    <t>0002010035</t>
  </si>
  <si>
    <t>FLORENCE COMMUNITY HEALTHCARE</t>
  </si>
  <si>
    <t>0001005319</t>
  </si>
  <si>
    <t>CHICKASAW NATION MEDICAL CENTER</t>
  </si>
  <si>
    <t>0002002649</t>
  </si>
  <si>
    <t>CENTRACARE -NORTHWAY CLINIC</t>
  </si>
  <si>
    <t>0001005326</t>
  </si>
  <si>
    <t>FRANK GUERRA</t>
  </si>
  <si>
    <t>0002005308</t>
  </si>
  <si>
    <t>ANTECH DIAGNOSTICS-BIRMINGHAM</t>
  </si>
  <si>
    <t>0002002482</t>
  </si>
  <si>
    <t>0002009743</t>
  </si>
  <si>
    <t>0001005327</t>
  </si>
  <si>
    <t>CORDINATED HEALTH SURGICAL HOSPITAL</t>
  </si>
  <si>
    <t>0002008520</t>
  </si>
  <si>
    <t>SCRIPPS CLINIC &amp; RESEARCH</t>
  </si>
  <si>
    <t>0002008504</t>
  </si>
  <si>
    <t>BANNER IRONWOOD MEDICAL CENTER</t>
  </si>
  <si>
    <t>0002007814</t>
  </si>
  <si>
    <t>REGENCY HOSPITAL OF MINNEAPOLIS</t>
  </si>
  <si>
    <t>0001005334</t>
  </si>
  <si>
    <t>0001005330</t>
  </si>
  <si>
    <t>DIABETES &amp; METABOLISM</t>
  </si>
  <si>
    <t>0002002901</t>
  </si>
  <si>
    <t>TAOS/PICURIS SERVICE UNIT</t>
  </si>
  <si>
    <t>0001005328</t>
  </si>
  <si>
    <t>CENTRO MEDICO MACARTHUR PARK LAB</t>
  </si>
  <si>
    <t>0002008800</t>
  </si>
  <si>
    <t>NORTH RUNNELS HOSPITAL</t>
  </si>
  <si>
    <t>0001005329</t>
  </si>
  <si>
    <t>SIGNATURE MEDICAL LABORATORY</t>
  </si>
  <si>
    <t>0001004659</t>
  </si>
  <si>
    <t>0002000724</t>
  </si>
  <si>
    <t>GREER MEMORIAL HOSPITAL</t>
  </si>
  <si>
    <t>0002005874</t>
  </si>
  <si>
    <t>HIGH TECHNOLOGY, INC.</t>
  </si>
  <si>
    <t>0002010055</t>
  </si>
  <si>
    <t>METHODIST MEDICAL CTR OF OAKRIDGE</t>
  </si>
  <si>
    <t>0002009678</t>
  </si>
  <si>
    <t>0002006745</t>
  </si>
  <si>
    <t>SANFORD CENTRAL EAST GRAND FORKS</t>
  </si>
  <si>
    <t>0002006751</t>
  </si>
  <si>
    <t>SANFORD CLINIC DETROIT LAKES</t>
  </si>
  <si>
    <t>0002006743</t>
  </si>
  <si>
    <t>SANFORD CLINIC VALLEY CITY</t>
  </si>
  <si>
    <t>0002006795</t>
  </si>
  <si>
    <t>SANFORD CLINIC JAMESTOWN</t>
  </si>
  <si>
    <t>0002001396</t>
  </si>
  <si>
    <t>VA MED CTR-FT WAYNE</t>
  </si>
  <si>
    <t>0002005935</t>
  </si>
  <si>
    <t>KAISER PERMANENTE-ONTARIO</t>
  </si>
  <si>
    <t>0002005640</t>
  </si>
  <si>
    <t>PMD LABS LLC</t>
  </si>
  <si>
    <t>0002008665</t>
  </si>
  <si>
    <t>VISTA COMMUNITY CLINIC LAB</t>
  </si>
  <si>
    <t>0001006540</t>
  </si>
  <si>
    <t>0002009732</t>
  </si>
  <si>
    <t>UNIV OF CALIFORNIA-SAN FRANCISCO MAIN HOSPITAL</t>
  </si>
  <si>
    <t>0002006495</t>
  </si>
  <si>
    <t>HNL ACL - CEDAR CREST</t>
  </si>
  <si>
    <t>0001005224</t>
  </si>
  <si>
    <t>ARS SALES CO.</t>
  </si>
  <si>
    <t>0002007630</t>
  </si>
  <si>
    <t>HOUCHIN COMMUNITY BLOOD BANK</t>
  </si>
  <si>
    <t>0001005231</t>
  </si>
  <si>
    <t>FORTIS COLLEGE</t>
  </si>
  <si>
    <t>0002007631</t>
  </si>
  <si>
    <t>LIU BIOMED SCIENCE</t>
  </si>
  <si>
    <t>0002007635</t>
  </si>
  <si>
    <t>EXPORTODO SERVICES</t>
  </si>
  <si>
    <t>0002007748</t>
  </si>
  <si>
    <t>MEDSTAR RESEARCH</t>
  </si>
  <si>
    <t>0002007633</t>
  </si>
  <si>
    <t>0002007634</t>
  </si>
  <si>
    <t>COMMUNITY BLOOD CENTER</t>
  </si>
  <si>
    <t>0002007691</t>
  </si>
  <si>
    <t>0001005263</t>
  </si>
  <si>
    <t>0001006479</t>
  </si>
  <si>
    <t>IDANT LABS</t>
  </si>
  <si>
    <t>0002008696</t>
  </si>
  <si>
    <t>UBS BLOOD SYSTEMS WAREHOUSE</t>
  </si>
  <si>
    <t>0001006542</t>
  </si>
  <si>
    <t>0002008697</t>
  </si>
  <si>
    <t>VCU HEALTH SYSTEM</t>
  </si>
  <si>
    <t>0001006464</t>
  </si>
  <si>
    <t>LOVEJOY SPECIALTY HOSPITAL INC</t>
  </si>
  <si>
    <t>0002008662</t>
  </si>
  <si>
    <t>SUNCOAST COMMUNITIES BLOOD</t>
  </si>
  <si>
    <t>0001006465</t>
  </si>
  <si>
    <t>TEXOMA REGIONAL BLOOD CENTER</t>
  </si>
  <si>
    <t>0001006466</t>
  </si>
  <si>
    <t>0002008686</t>
  </si>
  <si>
    <t>BLOODCARE-TYLER CARTER</t>
  </si>
  <si>
    <t>0001006352</t>
  </si>
  <si>
    <t>IMMUCOR WAUKESHA</t>
  </si>
  <si>
    <t>0002008652</t>
  </si>
  <si>
    <t>HOXWORTH BLOOD CENTER</t>
  </si>
  <si>
    <t>0001006416</t>
  </si>
  <si>
    <t>NORTHERN CA COMM BLOOD BANK</t>
  </si>
  <si>
    <t>0002008657</t>
  </si>
  <si>
    <t>ALEXIS CORP.</t>
  </si>
  <si>
    <t>0002000463</t>
  </si>
  <si>
    <t>OUR LADY OF LOURDES</t>
  </si>
  <si>
    <t>0002001446</t>
  </si>
  <si>
    <t>TEXAS TECH UNIVERSITY CHEMICAL ENGINEERING</t>
  </si>
  <si>
    <t>0002001414</t>
  </si>
  <si>
    <t>0002008333</t>
  </si>
  <si>
    <t>CARRINGTON COLLEGE</t>
  </si>
  <si>
    <t>0002008275</t>
  </si>
  <si>
    <t>0002008210</t>
  </si>
  <si>
    <t>0002000396</t>
  </si>
  <si>
    <t>DUKE NORTH HOSPITAL</t>
  </si>
  <si>
    <t>0002000397</t>
  </si>
  <si>
    <t>0002000922</t>
  </si>
  <si>
    <t>SHANDS CANCER HOSPITAL @ UNIV OF FL</t>
  </si>
  <si>
    <t>0002006013</t>
  </si>
  <si>
    <t>0002005724</t>
  </si>
  <si>
    <t>0002007828</t>
  </si>
  <si>
    <t>0002008110</t>
  </si>
  <si>
    <t>0002008167</t>
  </si>
  <si>
    <t>UNIV OF ROCHESTER MOLECULAR DIAGNOSTICS</t>
  </si>
  <si>
    <t>0002006802</t>
  </si>
  <si>
    <t>SANFORD CLINIC BEMIDJI</t>
  </si>
  <si>
    <t>0002008672</t>
  </si>
  <si>
    <t>0002005852</t>
  </si>
  <si>
    <t>AMERICAN RED CROSS-BIRMINGHAM</t>
  </si>
  <si>
    <t>0001002212</t>
  </si>
  <si>
    <t>BLOOD BANK OF THE PACIFIC</t>
  </si>
  <si>
    <t>0001003951</t>
  </si>
  <si>
    <t>MEDIC REGIONAL BLOOD CENTER</t>
  </si>
  <si>
    <t>0001008093</t>
  </si>
  <si>
    <t>BANNER GOLDFIELD MEDICAL CENTER</t>
  </si>
  <si>
    <t>0002008705</t>
  </si>
  <si>
    <t>UBS CALIFORNIA</t>
  </si>
  <si>
    <t>0002008695</t>
  </si>
  <si>
    <t>0002007632</t>
  </si>
  <si>
    <t>0002007749</t>
  </si>
  <si>
    <t>0002008869</t>
  </si>
  <si>
    <t>48 HOUR LABS.COM</t>
  </si>
  <si>
    <t>0002009243</t>
  </si>
  <si>
    <t>0002009100</t>
  </si>
  <si>
    <t>DEL SOL. MEDICAL CENTER</t>
  </si>
  <si>
    <t>0002000691</t>
  </si>
  <si>
    <t>NORTON HOSPITAL</t>
  </si>
  <si>
    <t>0001004762</t>
  </si>
  <si>
    <t>THREE RIVERS PATHOLOGY</t>
  </si>
  <si>
    <t>0002001004</t>
  </si>
  <si>
    <t>FROEDTERT WEST BEND HEALTH CENTER</t>
  </si>
  <si>
    <t>0001007135</t>
  </si>
  <si>
    <t>BOSTON IVF-THE ARIZONA CENTER</t>
  </si>
  <si>
    <t>0002008290</t>
  </si>
  <si>
    <t>SPRING GREEN MEDICAL CENTER</t>
  </si>
  <si>
    <t>0002008069</t>
  </si>
  <si>
    <t>MUSCODA HEALTH CENTER</t>
  </si>
  <si>
    <t>0002028923</t>
  </si>
  <si>
    <t>PAXON SCHOOL-ADVANCED STUDIES</t>
  </si>
  <si>
    <t>0002000823</t>
  </si>
  <si>
    <t>MERCY MEDICAL CENTER-DAKOTA DUNES</t>
  </si>
  <si>
    <t>0001007213</t>
  </si>
  <si>
    <t>0001007214</t>
  </si>
  <si>
    <t>0002008601</t>
  </si>
  <si>
    <t>0002008622</t>
  </si>
  <si>
    <t>KU PEDIATRICS</t>
  </si>
  <si>
    <t>0001003987</t>
  </si>
  <si>
    <t>IVFMD-MIAMI</t>
  </si>
  <si>
    <t>0001001591</t>
  </si>
  <si>
    <t>HOWARD MEMORIAL HOSPITAL</t>
  </si>
  <si>
    <t>0002001696</t>
  </si>
  <si>
    <t>0002001757</t>
  </si>
  <si>
    <t>0002004201</t>
  </si>
  <si>
    <t>BLADEN COUNTY GENERAL HOSPITAL</t>
  </si>
  <si>
    <t>0002008626</t>
  </si>
  <si>
    <t>MYRAH KEATING SMITH HOSPITAL</t>
  </si>
  <si>
    <t>0002000307</t>
  </si>
  <si>
    <t>LABCORP-SILER CITY</t>
  </si>
  <si>
    <t>0001007147</t>
  </si>
  <si>
    <t>0002001386</t>
  </si>
  <si>
    <t>LABCORP-OVERLAND PARK</t>
  </si>
  <si>
    <t>0001008097</t>
  </si>
  <si>
    <t>INTERNAL MED WEST</t>
  </si>
  <si>
    <t>0001004668</t>
  </si>
  <si>
    <t>ONCOLOGY HEMATOLOGY ASSOC.</t>
  </si>
  <si>
    <t>0002000764</t>
  </si>
  <si>
    <t>MCLEOD REG. MED CTR - DILLON</t>
  </si>
  <si>
    <t>0002001998</t>
  </si>
  <si>
    <t>LIFESTREAM</t>
  </si>
  <si>
    <t>0002009499</t>
  </si>
  <si>
    <t>TEXAS CANCER CENTER-NORTH</t>
  </si>
  <si>
    <t>0001004686</t>
  </si>
  <si>
    <t>ALBANY GASTOENTEROLOGY CONSULTANTS</t>
  </si>
  <si>
    <t>0002008525</t>
  </si>
  <si>
    <t>FAIRVIEW UNIV MEDICAL CENTER</t>
  </si>
  <si>
    <t>0002000267</t>
  </si>
  <si>
    <t>LABCORP-LAFAYETTE</t>
  </si>
  <si>
    <t>0002000733</t>
  </si>
  <si>
    <t>METHODIST WOMENS HOSPITAL</t>
  </si>
  <si>
    <t>0002007182</t>
  </si>
  <si>
    <t>MED FUSION</t>
  </si>
  <si>
    <t>0001007907</t>
  </si>
  <si>
    <t>RELIANT MEDICAL GROUP SOUTHBORO MEDICAL GROUP</t>
  </si>
  <si>
    <t>0001004660</t>
  </si>
  <si>
    <t>ALNYLAM PHARMACEUTICALS INC</t>
  </si>
  <si>
    <t>0001004661</t>
  </si>
  <si>
    <t>0002007183</t>
  </si>
  <si>
    <t>UNIV OF ALASKA-ANCHORAGE</t>
  </si>
  <si>
    <t>0002001472</t>
  </si>
  <si>
    <t>SOUTH TEXAS HOSPITAL</t>
  </si>
  <si>
    <t>0001004670</t>
  </si>
  <si>
    <t>MICROPOINT BIOSCIENCE</t>
  </si>
  <si>
    <t>0002008687</t>
  </si>
  <si>
    <t>CARTER BLOODCARE AT MED CITY DALLAS</t>
  </si>
  <si>
    <t>0002097429</t>
  </si>
  <si>
    <t>0002001519</t>
  </si>
  <si>
    <t>ST JOHNS BROKEN ARROW</t>
  </si>
  <si>
    <t>0001001235</t>
  </si>
  <si>
    <t>FAMILY HEALTH LAB-BOULDER CITY</t>
  </si>
  <si>
    <t>0001005226</t>
  </si>
  <si>
    <t>MON. VALLEY UROLOGY</t>
  </si>
  <si>
    <t>0001005227</t>
  </si>
  <si>
    <t>BLUEWILLOW BIOLOGICS</t>
  </si>
  <si>
    <t>0001005228</t>
  </si>
  <si>
    <t>D'YOUVILLE COLLEGE</t>
  </si>
  <si>
    <t>0001008161</t>
  </si>
  <si>
    <t>BLOOD BANK OF HAWAII</t>
  </si>
  <si>
    <t>0002001479</t>
  </si>
  <si>
    <t>WILLOW CREEK WOMANS HOSPITAL</t>
  </si>
  <si>
    <t>0001004687</t>
  </si>
  <si>
    <t>TRI-COUNTY MEMORIAL HOSPITAL</t>
  </si>
  <si>
    <t>0001005238</t>
  </si>
  <si>
    <t>THERAGEN</t>
  </si>
  <si>
    <t>0001005260</t>
  </si>
  <si>
    <t>UBS ALBUQUERQUE</t>
  </si>
  <si>
    <t>0001007893</t>
  </si>
  <si>
    <t>UNITY HEALTH CENTER</t>
  </si>
  <si>
    <t>0002008128</t>
  </si>
  <si>
    <t>MYSTIC AQUARIUM</t>
  </si>
  <si>
    <t>0001005239</t>
  </si>
  <si>
    <t>CENTURY CLINICAL LAB</t>
  </si>
  <si>
    <t>0001007889</t>
  </si>
  <si>
    <t>COMMUNITY AFTER HOURS CLINIC - FH</t>
  </si>
  <si>
    <t>0001005257</t>
  </si>
  <si>
    <t>SUTTER SURGICAL HOSPITAL</t>
  </si>
  <si>
    <t>0002007690</t>
  </si>
  <si>
    <t>EMD MILLIPORE CORP.</t>
  </si>
  <si>
    <t>0002005646</t>
  </si>
  <si>
    <t>MONTCLAIR HOSPITAL MEDICAL CENTER</t>
  </si>
  <si>
    <t>0001007849</t>
  </si>
  <si>
    <t>WICHITA COUNTY HEALTH CENTER</t>
  </si>
  <si>
    <t>0001005262</t>
  </si>
  <si>
    <t>IDAHO ARTHRITIS</t>
  </si>
  <si>
    <t>0002115376</t>
  </si>
  <si>
    <t>SCHOOL OF THE FUTURE</t>
  </si>
  <si>
    <t>0002001232</t>
  </si>
  <si>
    <t>DCI TRANSPLANT/IMMUNOLOGY LAB</t>
  </si>
  <si>
    <t>0002009737</t>
  </si>
  <si>
    <t>SPOTSYLVANIA REGIONAL MEDICAL CTR</t>
  </si>
  <si>
    <t>0002009738</t>
  </si>
  <si>
    <t>US EMBASSY MEXICO CITY</t>
  </si>
  <si>
    <t>0002001420</t>
  </si>
  <si>
    <t>0002000871</t>
  </si>
  <si>
    <t>GOOD SAMARITAN HEALTH SYSTEMS</t>
  </si>
  <si>
    <t>0002001434</t>
  </si>
  <si>
    <t>ADVENTHEALTH-PALM COAST</t>
  </si>
  <si>
    <t>0002001018</t>
  </si>
  <si>
    <t>GROUP HEALTH BELLEVUE MED CTR</t>
  </si>
  <si>
    <t>0001005267</t>
  </si>
  <si>
    <t>WOODLANDS MEDICAL SPECIALISTS</t>
  </si>
  <si>
    <t>0002009476</t>
  </si>
  <si>
    <t>TEXAS ONCOLOGY-FT WORTH CANCER CTR</t>
  </si>
  <si>
    <t>0001004717</t>
  </si>
  <si>
    <t>JEFFERSON FAMILY PHYSICIAN</t>
  </si>
  <si>
    <t>0001005272</t>
  </si>
  <si>
    <t>PRENTICE CLINIC</t>
  </si>
  <si>
    <t>0001007897</t>
  </si>
  <si>
    <t>NEBRASKA HEMATOLOGY &amp; ONCOLOGY</t>
  </si>
  <si>
    <t>0001006460</t>
  </si>
  <si>
    <t>KENTFIELD &amp; SAN FRANCISCO SPECIALTY HOSPITAL</t>
  </si>
  <si>
    <t>0001006687</t>
  </si>
  <si>
    <t>CARDIO LAB</t>
  </si>
  <si>
    <t>0001006476</t>
  </si>
  <si>
    <t>0002004665</t>
  </si>
  <si>
    <t>0002007751</t>
  </si>
  <si>
    <t>FEDERAL CORRECTIONAL INSTITUTE</t>
  </si>
  <si>
    <t>0002001715</t>
  </si>
  <si>
    <t>MERCY URBANDALE MEDICAL CENTER</t>
  </si>
  <si>
    <t>0001003014</t>
  </si>
  <si>
    <t>PERRY COMMUNITY HOSPITAL</t>
  </si>
  <si>
    <t>0002009641</t>
  </si>
  <si>
    <t>ST VINCENT MERCY MEDICAL CENTER HARNESS HEALTH</t>
  </si>
  <si>
    <t>0001005297</t>
  </si>
  <si>
    <t>0002002250</t>
  </si>
  <si>
    <t>0001007225</t>
  </si>
  <si>
    <t>SWAIN COUNTY HOSPITAL</t>
  </si>
  <si>
    <t>0001005085</t>
  </si>
  <si>
    <t>CHILDRENS HOSPITAL OF WISCONSIN</t>
  </si>
  <si>
    <t>0002007135</t>
  </si>
  <si>
    <t>0002000811</t>
  </si>
  <si>
    <t>BON SECOURS ST FRANCIS HOSPITAL</t>
  </si>
  <si>
    <t>0002008709</t>
  </si>
  <si>
    <t>METLAKATLA INDIAN COMMUNITY</t>
  </si>
  <si>
    <t>0001006622</t>
  </si>
  <si>
    <t>NORTHWEST PATHOLOGY</t>
  </si>
  <si>
    <t>0002000903</t>
  </si>
  <si>
    <t>ROPER HOSPITAL BERKELEY LAB</t>
  </si>
  <si>
    <t>0001006628</t>
  </si>
  <si>
    <t>PRESBYTERIAN FLOWER MOUND HOSPITAL</t>
  </si>
  <si>
    <t>0002009160</t>
  </si>
  <si>
    <t>MARSHFIELD ARCADIA CENTER</t>
  </si>
  <si>
    <t>0001006629</t>
  </si>
  <si>
    <t>INTERNAL MEDICINE ASSOCIATE</t>
  </si>
  <si>
    <t>0001006474</t>
  </si>
  <si>
    <t>VIKTORIYA ALEKSANDROVIC MD</t>
  </si>
  <si>
    <t>0002009145</t>
  </si>
  <si>
    <t>MARSHFIELD CLINIC HAYWARD CENTER</t>
  </si>
  <si>
    <t>0002000323</t>
  </si>
  <si>
    <t>LABCORP-BLOOMSBURG HOSPITAL</t>
  </si>
  <si>
    <t>0002000896</t>
  </si>
  <si>
    <t>ASPIRUS PLOVER CLINIC -VERN HOLMES</t>
  </si>
  <si>
    <t>0002002840</t>
  </si>
  <si>
    <t>0002009309</t>
  </si>
  <si>
    <t>PAML YELM</t>
  </si>
  <si>
    <t>0002009301</t>
  </si>
  <si>
    <t>PATHOLOGY ASSOCIATES</t>
  </si>
  <si>
    <t>0002002473</t>
  </si>
  <si>
    <t>ST LUKES NORTHLAND HOSPITAL</t>
  </si>
  <si>
    <t>0002000931</t>
  </si>
  <si>
    <t>TENNOVA HEALTHCARE-POWELL</t>
  </si>
  <si>
    <t>0002009760</t>
  </si>
  <si>
    <t>BIOCHEMICAL GENETICS</t>
  </si>
  <si>
    <t>0001006543</t>
  </si>
  <si>
    <t>PALOS MEDICAL CARE</t>
  </si>
  <si>
    <t>0002009111</t>
  </si>
  <si>
    <t>COUNTY OF SANTA BARBARA</t>
  </si>
  <si>
    <t>0001001198</t>
  </si>
  <si>
    <t>ORASURE TECHNOLOGIES INC</t>
  </si>
  <si>
    <t>0002009330</t>
  </si>
  <si>
    <t>PPD DEVELOPMENT LP</t>
  </si>
  <si>
    <t>0001002332</t>
  </si>
  <si>
    <t>BIOMERIEUX, INC.</t>
  </si>
  <si>
    <t>0002005937</t>
  </si>
  <si>
    <t>KAISER PERMANENTE-OXNARD</t>
  </si>
  <si>
    <t>0002002522</t>
  </si>
  <si>
    <t>ST LUKES MOUNTAIN STATES TUMOR INST</t>
  </si>
  <si>
    <t>0001034043</t>
  </si>
  <si>
    <t>0002009729</t>
  </si>
  <si>
    <t>HEALTH PARTNERS CLINIC</t>
  </si>
  <si>
    <t>0002001546</t>
  </si>
  <si>
    <t>PACIFIC DIAGNOSTIC LABORATORY</t>
  </si>
  <si>
    <t>0001002891</t>
  </si>
  <si>
    <t>SAN DIEGO BLOOD BANK</t>
  </si>
  <si>
    <t>0001005200</t>
  </si>
  <si>
    <t>BAY OB./GYN. PC</t>
  </si>
  <si>
    <t>0001005201</t>
  </si>
  <si>
    <t>CHOICE LABORATORY SERVICES</t>
  </si>
  <si>
    <t>0001004697</t>
  </si>
  <si>
    <t>MINIER WATERFORD LAKES LLC</t>
  </si>
  <si>
    <t>0001005301</t>
  </si>
  <si>
    <t>SOUTHERN ILLINOIS COLLEGIATE</t>
  </si>
  <si>
    <t>0002007681</t>
  </si>
  <si>
    <t>UPMC-MAGEE WOMENS RESEARCH</t>
  </si>
  <si>
    <t>0001006314</t>
  </si>
  <si>
    <t>METRO INTERNISTS PA</t>
  </si>
  <si>
    <t>0002005118</t>
  </si>
  <si>
    <t>WEST CLINIC MAIN SUPPLY</t>
  </si>
  <si>
    <t>0002004370</t>
  </si>
  <si>
    <t>SOUTH SHORE BINGHAM LAB</t>
  </si>
  <si>
    <t>0001006378</t>
  </si>
  <si>
    <t>DEVRY UNIV</t>
  </si>
  <si>
    <t>0002002747</t>
  </si>
  <si>
    <t>DMC SURGERY HOSPITAL</t>
  </si>
  <si>
    <t>0001008040</t>
  </si>
  <si>
    <t>LUTHERAN HEALTH NETWORK</t>
  </si>
  <si>
    <t>0002008726</t>
  </si>
  <si>
    <t>0002008900</t>
  </si>
  <si>
    <t>MOLOKAI COMMUNITY HEALTH CENTER</t>
  </si>
  <si>
    <t>0001007143</t>
  </si>
  <si>
    <t>HERITAGE FAMILY PRACTICE</t>
  </si>
  <si>
    <t>0002004423</t>
  </si>
  <si>
    <t>PETERSBURG GENERAL HOSPITAL</t>
  </si>
  <si>
    <t>0001007134</t>
  </si>
  <si>
    <t>RUSH UNIV</t>
  </si>
  <si>
    <t>0001007140</t>
  </si>
  <si>
    <t>WHITEHEAD INSTITUTE</t>
  </si>
  <si>
    <t>0001007141</t>
  </si>
  <si>
    <t>LOS ANGELES MEDICAL CENTER</t>
  </si>
  <si>
    <t>0002008707</t>
  </si>
  <si>
    <t>0001005653</t>
  </si>
  <si>
    <t>WALTER L SHEPEARD COMMUNITY</t>
  </si>
  <si>
    <t>0001004691</t>
  </si>
  <si>
    <t>CENTER FOR ADVANCE REPRODUCTIVE MED</t>
  </si>
  <si>
    <t>0002000694</t>
  </si>
  <si>
    <t>NORTON CHILDREN'S MEDICAL CENTER</t>
  </si>
  <si>
    <t>0001001771</t>
  </si>
  <si>
    <t>SOUTHEASTERN REGIONAL MEDICAL CTR</t>
  </si>
  <si>
    <t>0002004881</t>
  </si>
  <si>
    <t>DESMET HOSPITAL</t>
  </si>
  <si>
    <t>0001004693</t>
  </si>
  <si>
    <t>BUTLER VETERINARY ASSOCIATES</t>
  </si>
  <si>
    <t>0002007275</t>
  </si>
  <si>
    <t>ALTRAVAX</t>
  </si>
  <si>
    <t>0002007976</t>
  </si>
  <si>
    <t>0001003422</t>
  </si>
  <si>
    <t>INFERTILITY SOLUTIONS</t>
  </si>
  <si>
    <t>0002009174</t>
  </si>
  <si>
    <t>0001005203</t>
  </si>
  <si>
    <t>0002007948</t>
  </si>
  <si>
    <t>ST FRANCIS HOSPITAL SOUTH</t>
  </si>
  <si>
    <t>0001005204</t>
  </si>
  <si>
    <t>PLANNED PARENTHOOD OF NORTHERN,</t>
  </si>
  <si>
    <t>0002001708</t>
  </si>
  <si>
    <t>0001005206</t>
  </si>
  <si>
    <t>BIOPHYSICAL</t>
  </si>
  <si>
    <t>0002001697</t>
  </si>
  <si>
    <t>LARGO MEDICAL CENTER-INDIAN ROCKS</t>
  </si>
  <si>
    <t>0002009495</t>
  </si>
  <si>
    <t>0001006250</t>
  </si>
  <si>
    <t>INTERNAL MEDICINE OF WEST-CENTRAL</t>
  </si>
  <si>
    <t>0002005860</t>
  </si>
  <si>
    <t>ADVOCATE BROMENN MEDICAL CENTER</t>
  </si>
  <si>
    <t>0001004688</t>
  </si>
  <si>
    <t>TARASUK &amp; FARRELL UROLOGICAL ASSOC</t>
  </si>
  <si>
    <t>0002000855</t>
  </si>
  <si>
    <t>NE HEALTH SYSTEMS</t>
  </si>
  <si>
    <t>0002007091</t>
  </si>
  <si>
    <t>CL.-ESKIND DIABETES ADULT</t>
  </si>
  <si>
    <t>0002002021</t>
  </si>
  <si>
    <t>UMASS MEMORIAL BIO-LABS</t>
  </si>
  <si>
    <t>0002007234</t>
  </si>
  <si>
    <t>COPPER CANYON WOMENS CENTER</t>
  </si>
  <si>
    <t>0001003907</t>
  </si>
  <si>
    <t>UNITED BLOOD SERVICES - CHEYENNE</t>
  </si>
  <si>
    <t>0001004479</t>
  </si>
  <si>
    <t>0001006405</t>
  </si>
  <si>
    <t>OREGON FERTILITY INSTITUTE</t>
  </si>
  <si>
    <t>0002006332</t>
  </si>
  <si>
    <t>AMERICAN HEALTH S LLC - NASHVILLE</t>
  </si>
  <si>
    <t>0002000971</t>
  </si>
  <si>
    <t>BAPTIST ORANGE HOSPITAL</t>
  </si>
  <si>
    <t>0002001089</t>
  </si>
  <si>
    <t>0001005264</t>
  </si>
  <si>
    <t>0002005957</t>
  </si>
  <si>
    <t>MHHS NORTHEAST HOSPITAL</t>
  </si>
  <si>
    <t>0002005595</t>
  </si>
  <si>
    <t>MHHS MEMORIAL CITY HOSPITAL</t>
  </si>
  <si>
    <t>0002005962</t>
  </si>
  <si>
    <t>MHHS SUGAR LAND HOSPITAL</t>
  </si>
  <si>
    <t>0002005956</t>
  </si>
  <si>
    <t>MEMORIAL HERMANN HOSP. SOUTHEAST</t>
  </si>
  <si>
    <t>0002002331</t>
  </si>
  <si>
    <t>0001000259</t>
  </si>
  <si>
    <t>WESTCLIFF MEDICAL LABORATORY</t>
  </si>
  <si>
    <t>0002001952</t>
  </si>
  <si>
    <t>INLAND EMPIRE BLOOD BANK</t>
  </si>
  <si>
    <t>0002008725</t>
  </si>
  <si>
    <t>0001004283</t>
  </si>
  <si>
    <t>WESTERN KENTUCKY BLOOD BANK</t>
  </si>
  <si>
    <t>0002002234</t>
  </si>
  <si>
    <t>PEMISCOT HOSPITAL</t>
  </si>
  <si>
    <t>0002002617</t>
  </si>
  <si>
    <t>0002009954</t>
  </si>
  <si>
    <t>JACKSON MADISON CTY. REGIONAL HEALTH</t>
  </si>
  <si>
    <t>0001007895</t>
  </si>
  <si>
    <t>USAFSAM/PHE</t>
  </si>
  <si>
    <t>0002007693</t>
  </si>
  <si>
    <t>HAMILTON MEDICAL GROUP</t>
  </si>
  <si>
    <t>0001005271</t>
  </si>
  <si>
    <t>HEMOPET/HEMOLIFE</t>
  </si>
  <si>
    <t>0002009700</t>
  </si>
  <si>
    <t>COALINGA STATE HOSPITAL</t>
  </si>
  <si>
    <t>0002007692</t>
  </si>
  <si>
    <t>OSWEGO COMMUNITY HOSPITAL</t>
  </si>
  <si>
    <t>0001006753</t>
  </si>
  <si>
    <t>HEALTH LAB</t>
  </si>
  <si>
    <t>0001004649</t>
  </si>
  <si>
    <t>KELL WEST REGIONAL HOSPITAL</t>
  </si>
  <si>
    <t>0001005292</t>
  </si>
  <si>
    <t>UAP CLINIC</t>
  </si>
  <si>
    <t>0002002690</t>
  </si>
  <si>
    <t>VAIL VALLEY MEDICAL CENTER</t>
  </si>
  <si>
    <t>0002002675</t>
  </si>
  <si>
    <t>HILLCREST BAPTIST MEDICAL CENTER</t>
  </si>
  <si>
    <t>0002005549</t>
  </si>
  <si>
    <t>CAPITAL REGIONAL GADSDEN CAMPUS</t>
  </si>
  <si>
    <t>0001005293</t>
  </si>
  <si>
    <t>GARY SHEARER MD</t>
  </si>
  <si>
    <t>0002010286</t>
  </si>
  <si>
    <t>0001005294</t>
  </si>
  <si>
    <t>MID ATLANTIC LABORATORY SERVICES</t>
  </si>
  <si>
    <t>0001006461</t>
  </si>
  <si>
    <t>TRAISMAN BENUCK KIMBALL &amp; MERENS</t>
  </si>
  <si>
    <t>0002001239</t>
  </si>
  <si>
    <t>BYARS HEALTH CLINIC</t>
  </si>
  <si>
    <t>0002001240</t>
  </si>
  <si>
    <t>CLARK HEALTH CLINIC LAB</t>
  </si>
  <si>
    <t>0002001238</t>
  </si>
  <si>
    <t>JOEL HEALTH CLINIC</t>
  </si>
  <si>
    <t>0002002688</t>
  </si>
  <si>
    <t>0002002584</t>
  </si>
  <si>
    <t>ST LUKES MEDICAL CENTER-FRUITLAND</t>
  </si>
  <si>
    <t>0002005848</t>
  </si>
  <si>
    <t>AMERICAN RED CROSS-LITTLE ROCK</t>
  </si>
  <si>
    <t>0002000888</t>
  </si>
  <si>
    <t>ASPIRUS FAMILY PHYSICANS</t>
  </si>
  <si>
    <t>0001001650</t>
  </si>
  <si>
    <t>NORTHERN ILLINOIS BLOOD BANK</t>
  </si>
  <si>
    <t>0002003810</t>
  </si>
  <si>
    <t>CONCENTRA INC.</t>
  </si>
  <si>
    <t>0002000887</t>
  </si>
  <si>
    <t>ASPIRUS RHINELANDER CLINIC</t>
  </si>
  <si>
    <t>0002007487</t>
  </si>
  <si>
    <t>ERIC SCHREIBER MD</t>
  </si>
  <si>
    <t>0002001341</t>
  </si>
  <si>
    <t>LOMPOC VALLEY MEDICAL</t>
  </si>
  <si>
    <t>0002007440</t>
  </si>
  <si>
    <t>HUGO GONZALES &amp; ASSOCIATES</t>
  </si>
  <si>
    <t>0002005968</t>
  </si>
  <si>
    <t>AMERICAN RED CROSS-DALLAS</t>
  </si>
  <si>
    <t>0002008948</t>
  </si>
  <si>
    <t>LAB EVALUATION SERVICES</t>
  </si>
  <si>
    <t>0001006389</t>
  </si>
  <si>
    <t>ROGER FAMILY PRACTICE</t>
  </si>
  <si>
    <t>0001006390</t>
  </si>
  <si>
    <t>HEMO BIOSCIENCE INC</t>
  </si>
  <si>
    <t>0002004499</t>
  </si>
  <si>
    <t>0001006462</t>
  </si>
  <si>
    <t>MANHATTAN ENDOCRINOLOGY&amp;METABOLISM</t>
  </si>
  <si>
    <t>0002005891</t>
  </si>
  <si>
    <t>AMERICAN RED CROSS-PORTLAND</t>
  </si>
  <si>
    <t>0002009425</t>
  </si>
  <si>
    <t>OSSEO MEDICAL CENTER INC.-MAYO HLTH.</t>
  </si>
  <si>
    <t>0002002343</t>
  </si>
  <si>
    <t>CBC GROUP BAPTIST HEALTH</t>
  </si>
  <si>
    <t>0002003211</t>
  </si>
  <si>
    <t>CORNELL SCOTT HILL HLTH. CORP.</t>
  </si>
  <si>
    <t>0002009630</t>
  </si>
  <si>
    <t>0002005969</t>
  </si>
  <si>
    <t>AMERICAN RED CROSS-MADISON</t>
  </si>
  <si>
    <t>0002007516</t>
  </si>
  <si>
    <t>EXPERIMENTAL THERAPEUTICS</t>
  </si>
  <si>
    <t>0002000106</t>
  </si>
  <si>
    <t>LABWEST-LANCASTER</t>
  </si>
  <si>
    <t>0001006391</t>
  </si>
  <si>
    <t>AZOG INC</t>
  </si>
  <si>
    <t>0002002958</t>
  </si>
  <si>
    <t>HOAG HOSPITAL IRVINE</t>
  </si>
  <si>
    <t>0002007038</t>
  </si>
  <si>
    <t>0002002399</t>
  </si>
  <si>
    <t>FAMILY MEDICINE LAB</t>
  </si>
  <si>
    <t>0002034221</t>
  </si>
  <si>
    <t>SCHOOL WITHOUT WALLS</t>
  </si>
  <si>
    <t>0001006917</t>
  </si>
  <si>
    <t>ENDOCRINE CLINIC</t>
  </si>
  <si>
    <t>0002000287</t>
  </si>
  <si>
    <t>LABCORP-GERMANTOWN</t>
  </si>
  <si>
    <t>0002001342</t>
  </si>
  <si>
    <t>0002001177</t>
  </si>
  <si>
    <t>0002004083</t>
  </si>
  <si>
    <t>QUEST-ROCKY MOUNT</t>
  </si>
  <si>
    <t>0002003459</t>
  </si>
  <si>
    <t>CARILION LABS 7035 SC</t>
  </si>
  <si>
    <t>0002001298</t>
  </si>
  <si>
    <t>DAYTON CHILDRENS SPECIALTY CARE CTR</t>
  </si>
  <si>
    <t>0002005947</t>
  </si>
  <si>
    <t>CENTRA BEDFORD MEMORIAL HOSPITAL</t>
  </si>
  <si>
    <t>0002004345</t>
  </si>
  <si>
    <t>QUEST-PEARISBURG</t>
  </si>
  <si>
    <t>0002006481</t>
  </si>
  <si>
    <t>LONE PEAK HOSPITAL</t>
  </si>
  <si>
    <t>0002003690</t>
  </si>
  <si>
    <t>0001007292</t>
  </si>
  <si>
    <t>PACIFIC NORTHWEST FERTILITY LAB</t>
  </si>
  <si>
    <t>0002003497</t>
  </si>
  <si>
    <t>BAKERSFIELD FAMILY MEDICAL CENTER</t>
  </si>
  <si>
    <t>0001006618</t>
  </si>
  <si>
    <t>MEDICLAB CLINICAL LAB</t>
  </si>
  <si>
    <t>0001007818</t>
  </si>
  <si>
    <t>BLUE RIDGE CANCER CARE</t>
  </si>
  <si>
    <t>0002008418</t>
  </si>
  <si>
    <t>ST VINCENT MEDICAL CENTER NE</t>
  </si>
  <si>
    <t>0002004659</t>
  </si>
  <si>
    <t>UNIV OF COLORADO HOSP-AUTHORITY</t>
  </si>
  <si>
    <t>0002002689</t>
  </si>
  <si>
    <t>0001006467</t>
  </si>
  <si>
    <t>OWENSBORO FAMILY MEDICINE</t>
  </si>
  <si>
    <t>0001001668</t>
  </si>
  <si>
    <t>COASTAL WOMENS CLINICAL LAB INC</t>
  </si>
  <si>
    <t>0002006184</t>
  </si>
  <si>
    <t>MINISTRY MEDICAL GROUP</t>
  </si>
  <si>
    <t>0001006477</t>
  </si>
  <si>
    <t>BERKS HEMATOLOGY ONCOLOGY ASSOC.</t>
  </si>
  <si>
    <t>0002008688</t>
  </si>
  <si>
    <t>0001006539</t>
  </si>
  <si>
    <t>0002009978</t>
  </si>
  <si>
    <t>US ARMY-FT POLK</t>
  </si>
  <si>
    <t>0001008043</t>
  </si>
  <si>
    <t>BATON ROUGE FAMILY MEDICAL CENTER</t>
  </si>
  <si>
    <t>0001008044</t>
  </si>
  <si>
    <t>WHITE-WILSON MEDICAL CENTER</t>
  </si>
  <si>
    <t>0002004292</t>
  </si>
  <si>
    <t>TEMPLE MED CLINIC PC</t>
  </si>
  <si>
    <t>0002004957</t>
  </si>
  <si>
    <t>MAIN STREET LABORATORY INC.</t>
  </si>
  <si>
    <t>0002006409</t>
  </si>
  <si>
    <t>PRESBYTERIAN HOSPITAL-HUNTERSVILLE</t>
  </si>
  <si>
    <t>0002006908</t>
  </si>
  <si>
    <t>0001004956</t>
  </si>
  <si>
    <t>WHITE ROCK ADULT MEDICINE</t>
  </si>
  <si>
    <t>0002001896</t>
  </si>
  <si>
    <t>SAINT ALPHONSUS MEDICAL CENTER ONTARIO</t>
  </si>
  <si>
    <t>0001008019</t>
  </si>
  <si>
    <t>BG. MEDICINE INC.</t>
  </si>
  <si>
    <t>0002010240</t>
  </si>
  <si>
    <t>RENTON TRANSFUSION SERVICES</t>
  </si>
  <si>
    <t>0002003076</t>
  </si>
  <si>
    <t>HEALTH LINK RIVER PLACE LAB</t>
  </si>
  <si>
    <t>0002001905</t>
  </si>
  <si>
    <t>AMERICAN ESOTERIC</t>
  </si>
  <si>
    <t>0002008566</t>
  </si>
  <si>
    <t>0001006538</t>
  </si>
  <si>
    <t>COMMUNITY BLOOD BANK</t>
  </si>
  <si>
    <t>0002007911</t>
  </si>
  <si>
    <t>VIRGINIA CANCER SPECIALISTS PC</t>
  </si>
  <si>
    <t>0002000837</t>
  </si>
  <si>
    <t>GS MEDICAL CENTER AT WESTERN RIDGE</t>
  </si>
  <si>
    <t>0001022876</t>
  </si>
  <si>
    <t>COOPERSTOWN CENTRAL SCHOOL</t>
  </si>
  <si>
    <t>0002001870</t>
  </si>
  <si>
    <t>LOICERO MEDICAL GROUP</t>
  </si>
  <si>
    <t>0002006869</t>
  </si>
  <si>
    <t>TEXAS HEALTH RESOURCES BURLESON</t>
  </si>
  <si>
    <t>0002008903</t>
  </si>
  <si>
    <t>ST ALEXIUS PRIMECARE CLINIC</t>
  </si>
  <si>
    <t>0002009122</t>
  </si>
  <si>
    <t>NORDX SMMC CAMPUS</t>
  </si>
  <si>
    <t>0002002625</t>
  </si>
  <si>
    <t>MD ANDERSON CANCER CENTER-BAY AREA</t>
  </si>
  <si>
    <t>0002002626</t>
  </si>
  <si>
    <t>0002005966</t>
  </si>
  <si>
    <t>AMERICAN RED CROSS-GREAT FALLS LEWIS &amp; CLARK</t>
  </si>
  <si>
    <t>0002001759</t>
  </si>
  <si>
    <t>0001001585</t>
  </si>
  <si>
    <t>GLEN DALE MEDICAL LAB</t>
  </si>
  <si>
    <t>0002005701</t>
  </si>
  <si>
    <t>ST LUKES HOSPITAL AT VINTAGE LLC</t>
  </si>
  <si>
    <t>0002002377</t>
  </si>
  <si>
    <t>UPMC-WOMANS CARE CENTER</t>
  </si>
  <si>
    <t>0002005610</t>
  </si>
  <si>
    <t>AMERICAN RED CROSS-TOLEDO</t>
  </si>
  <si>
    <t>0002009218</t>
  </si>
  <si>
    <t>0001005400</t>
  </si>
  <si>
    <t>LAKE ZURICH FAMILY TREATMENT CTR</t>
  </si>
  <si>
    <t>0002007853</t>
  </si>
  <si>
    <t>0001007131</t>
  </si>
  <si>
    <t>CAMDEN CLARK PHYSICIAN CORP.</t>
  </si>
  <si>
    <t>0001005318</t>
  </si>
  <si>
    <t>0002007199</t>
  </si>
  <si>
    <t>LONGWOOD FAMILY HEALTH</t>
  </si>
  <si>
    <t>0002008917</t>
  </si>
  <si>
    <t>OU PHYSICIANS REPRODUCTIVE MED</t>
  </si>
  <si>
    <t>0001007491</t>
  </si>
  <si>
    <t>INTEGRIS CARDIOVASCULAR PHYSICIANS</t>
  </si>
  <si>
    <t>0001007212</t>
  </si>
  <si>
    <t>ET HEALTHCARE</t>
  </si>
  <si>
    <t>0001007221</t>
  </si>
  <si>
    <t>ACIPCO MEDICAL GROUP</t>
  </si>
  <si>
    <t>0002007570</t>
  </si>
  <si>
    <t>JAMA LABORATORY C/O SOUTHERN TIER MEDICAL LAB</t>
  </si>
  <si>
    <t>0002007022</t>
  </si>
  <si>
    <t>CL.-VMG WESTHAVEN</t>
  </si>
  <si>
    <t>0002007755</t>
  </si>
  <si>
    <t>OCTAPHARMA PLASMA INC.</t>
  </si>
  <si>
    <t>0002001059</t>
  </si>
  <si>
    <t>0002005331</t>
  </si>
  <si>
    <t>ORION-DATTOLI CANCER CENTER</t>
  </si>
  <si>
    <t>0002009296</t>
  </si>
  <si>
    <t>0001008267</t>
  </si>
  <si>
    <t>DEPARTMENT OF PUBLIC SAFETY</t>
  </si>
  <si>
    <t>0002006973</t>
  </si>
  <si>
    <t>CL.-VMG FRANKLIN PEDIATRIC PRACTICE</t>
  </si>
  <si>
    <t>0002008647</t>
  </si>
  <si>
    <t>CENTER FOR OCCUPATIONAL HEALTH</t>
  </si>
  <si>
    <t>0001005268</t>
  </si>
  <si>
    <t>UNIV OF MASSACHUSETTS MED</t>
  </si>
  <si>
    <t>0002006971</t>
  </si>
  <si>
    <t>JOHN D ARCHBOLD HOSPITAL</t>
  </si>
  <si>
    <t>0001000285</t>
  </si>
  <si>
    <t>0001005269</t>
  </si>
  <si>
    <t>0002002903</t>
  </si>
  <si>
    <t>AKRON CHILDREN HOSPITAL</t>
  </si>
  <si>
    <t>0001005207</t>
  </si>
  <si>
    <t>METHODIST HOSPITAL FOR SURGERY</t>
  </si>
  <si>
    <t>0002000650</t>
  </si>
  <si>
    <t>SANFORD LABORATORIES-LUVERNE</t>
  </si>
  <si>
    <t>0001003206</t>
  </si>
  <si>
    <t>MEMORIAL HOSPITAL OF TEXAS</t>
  </si>
  <si>
    <t>0002002463</t>
  </si>
  <si>
    <t>0001003442</t>
  </si>
  <si>
    <t>INTER SCIENCE INST</t>
  </si>
  <si>
    <t>0002009156</t>
  </si>
  <si>
    <t>LAKE HALLIE CENTER</t>
  </si>
  <si>
    <t>0001007791</t>
  </si>
  <si>
    <t>0002006460</t>
  </si>
  <si>
    <t>SANFORD CLINIC OAKES</t>
  </si>
  <si>
    <t>0001029663</t>
  </si>
  <si>
    <t>BEEKMANTOWN CENTRAL SCHOOL DIST</t>
  </si>
  <si>
    <t>600005683</t>
  </si>
  <si>
    <t>Children's Met Park West</t>
  </si>
  <si>
    <t>0002115034</t>
  </si>
  <si>
    <t>CRANBROOK KINGSWOOD MIDDLE SCHOOL FOR GIRLS</t>
  </si>
  <si>
    <t>0002096129</t>
  </si>
  <si>
    <t>0002032634</t>
  </si>
  <si>
    <t>FT LEBOEUF HIGH SCHOOL</t>
  </si>
  <si>
    <t>0002087599</t>
  </si>
  <si>
    <t>PLANT HIGH SCHOOL</t>
  </si>
  <si>
    <t>0001027407</t>
  </si>
  <si>
    <t>REGIONAL SCHOOL DISTRICT 17</t>
  </si>
  <si>
    <t>0001102291</t>
  </si>
  <si>
    <t>IONA PREPARATORY SCHOOL</t>
  </si>
  <si>
    <t>0002027635</t>
  </si>
  <si>
    <t>LE ROY HIGH SCHOOL</t>
  </si>
  <si>
    <t>0001030152</t>
  </si>
  <si>
    <t>0002032106</t>
  </si>
  <si>
    <t>0001020008</t>
  </si>
  <si>
    <t>RIDLEY SCHOOL DISTRICT</t>
  </si>
  <si>
    <t>0001074156</t>
  </si>
  <si>
    <t>TRINITY-PRAWLING SCHOOL</t>
  </si>
  <si>
    <t>0001005208</t>
  </si>
  <si>
    <t>NORTH CENTRAL ARK. MED ASSOC.</t>
  </si>
  <si>
    <t>0001005209</t>
  </si>
  <si>
    <t>NORTHWESTERN MED FACULTY FOUNDATION</t>
  </si>
  <si>
    <t>0002001711</t>
  </si>
  <si>
    <t>MERCY DISTRIBUTION CENTER</t>
  </si>
  <si>
    <t>0002006466</t>
  </si>
  <si>
    <t>HOWARD COUNTY GENERAL HOSPITAL</t>
  </si>
  <si>
    <t>0002009731</t>
  </si>
  <si>
    <t>BLUEFIELD REGIONAL MEDICAL CENTER</t>
  </si>
  <si>
    <t>0002002593</t>
  </si>
  <si>
    <t>NORWALK COMMUNITY HOSPITAL</t>
  </si>
  <si>
    <t>0002001544</t>
  </si>
  <si>
    <t>SANTA YNEZ COTTAGE HOSPITAL</t>
  </si>
  <si>
    <t>0002005850</t>
  </si>
  <si>
    <t>AMERICAN RED CROSS-COLUMBUS</t>
  </si>
  <si>
    <t>0001008096</t>
  </si>
  <si>
    <t>ROPER MOUNT PLEASANT</t>
  </si>
  <si>
    <t>0001003414</t>
  </si>
  <si>
    <t>HERITAGE LABS INTERNATIONAL</t>
  </si>
  <si>
    <t>0002001520</t>
  </si>
  <si>
    <t>ST JOHN SAPULPA</t>
  </si>
  <si>
    <t>0002001495</t>
  </si>
  <si>
    <t>BH STERLING REGIONAL MED CTR</t>
  </si>
  <si>
    <t>0001007484</t>
  </si>
  <si>
    <t>0001007779</t>
  </si>
  <si>
    <t>K&amp;K CONSULTANT GROUP INC</t>
  </si>
  <si>
    <t>0002003018</t>
  </si>
  <si>
    <t>KINGS DAUGHTERS MEDICAL</t>
  </si>
  <si>
    <t>0002007836</t>
  </si>
  <si>
    <t>THOMAS JEFFERSON UNIV SCHOOL OF HEALTH PROFESSION</t>
  </si>
  <si>
    <t>0001005258</t>
  </si>
  <si>
    <t>UNITED GENERAL HOSPITAL</t>
  </si>
  <si>
    <t>0001005259</t>
  </si>
  <si>
    <t>FERTILITY SOLUTIONS</t>
  </si>
  <si>
    <t>0002007235</t>
  </si>
  <si>
    <t>SSI HEALTHCARE SOLUTIONS</t>
  </si>
  <si>
    <t>0002006757</t>
  </si>
  <si>
    <t>MERCY HOSPITAL - CADILLAC</t>
  </si>
  <si>
    <t>0001007879</t>
  </si>
  <si>
    <t>MADISON MEDICAL CENTER</t>
  </si>
  <si>
    <t>0002002942</t>
  </si>
  <si>
    <t>ADAIR COUNTY HEALTH DEPARTMENT</t>
  </si>
  <si>
    <t>0002009734</t>
  </si>
  <si>
    <t>UNIV OF NORTH CAROLINA OFFICE OF MEDICAL EDUCATION</t>
  </si>
  <si>
    <t>0001005230</t>
  </si>
  <si>
    <t>CYPRESS POINTE SURGICAL HOSPITAL</t>
  </si>
  <si>
    <t>0001003641</t>
  </si>
  <si>
    <t>0002005901</t>
  </si>
  <si>
    <t>UTMB SPECIALTY CARE CENTER</t>
  </si>
  <si>
    <t>0002009473</t>
  </si>
  <si>
    <t>KAISER PERMANENTE-SIMI VALLEY</t>
  </si>
  <si>
    <t>0002001976</t>
  </si>
  <si>
    <t>BOSTON LAB</t>
  </si>
  <si>
    <t>0001006469</t>
  </si>
  <si>
    <t>UTMB-ANTIPHOSPHOLIPID STD LAB</t>
  </si>
  <si>
    <t>0001006470</t>
  </si>
  <si>
    <t>MAUREEN KELLY MD</t>
  </si>
  <si>
    <t>0002001217</t>
  </si>
  <si>
    <t>VIERA HOSPITAL</t>
  </si>
  <si>
    <t>0001006717</t>
  </si>
  <si>
    <t>COLUMBIA VIEW FAMILY HEALTH CENTER</t>
  </si>
  <si>
    <t>0002008736</t>
  </si>
  <si>
    <t>HEART HOSPITAL OF AUSTIN</t>
  </si>
  <si>
    <t>0001002556</t>
  </si>
  <si>
    <t>VALLEY COUNTY HEALTH SYSTEM</t>
  </si>
  <si>
    <t>0001008065</t>
  </si>
  <si>
    <t>PIONEER HLTH. SRVCS OF EARLY COUNTY</t>
  </si>
  <si>
    <t>0002006650</t>
  </si>
  <si>
    <t>COMPARATIVE CLINICAL PATH</t>
  </si>
  <si>
    <t>0002005996</t>
  </si>
  <si>
    <t>EAST TEXAS MEDICAL CTR-TRINITY CLIN</t>
  </si>
  <si>
    <t>0002005468</t>
  </si>
  <si>
    <t>ANTECH DIAGNOSTICS-ST LOUIS LAB</t>
  </si>
  <si>
    <t>0001006724</t>
  </si>
  <si>
    <t>FACULTY INTERNAL MEDICINE</t>
  </si>
  <si>
    <t>0001006712</t>
  </si>
  <si>
    <t>AUGUSTA ONCOLOGY ASSOCIATES</t>
  </si>
  <si>
    <t>0001001534</t>
  </si>
  <si>
    <t>JAY N SCHAPIRA MD, INC</t>
  </si>
  <si>
    <t>0001006770</t>
  </si>
  <si>
    <t>ITXM CLINICAL - FIVE PKWY CTR</t>
  </si>
  <si>
    <t>0002008750</t>
  </si>
  <si>
    <t>ITXM</t>
  </si>
  <si>
    <t>0002003048</t>
  </si>
  <si>
    <t>FAIRFAX COUNTY HEALTH DEPT</t>
  </si>
  <si>
    <t>0002010080</t>
  </si>
  <si>
    <t>NORTHWEST ONCOLOGY</t>
  </si>
  <si>
    <t>0002003155</t>
  </si>
  <si>
    <t>0002007968</t>
  </si>
  <si>
    <t>QUEST-PEACHEALTH LABS</t>
  </si>
  <si>
    <t>0002005319</t>
  </si>
  <si>
    <t>TARPON SPRINGS</t>
  </si>
  <si>
    <t>0002007588</t>
  </si>
  <si>
    <t>SHARON MITCHELL MD</t>
  </si>
  <si>
    <t>0002001196</t>
  </si>
  <si>
    <t>LEXINGTON COUNTY HEALTH DEPT</t>
  </si>
  <si>
    <t>0001005718</t>
  </si>
  <si>
    <t>CRESTVIEW CLINICAL LABORATORY</t>
  </si>
  <si>
    <t>0002009728</t>
  </si>
  <si>
    <t>NEW YORK ONCOLOGY HEMATOLOGY ALBANY</t>
  </si>
  <si>
    <t>0002005789</t>
  </si>
  <si>
    <t>PLAINS REGIONAL MEDICAL CENTER</t>
  </si>
  <si>
    <t>0002002018</t>
  </si>
  <si>
    <t>UMASS MEMORIAL</t>
  </si>
  <si>
    <t>0001006790</t>
  </si>
  <si>
    <t>CORPUS CHRISTI FAMILY MEDICINE</t>
  </si>
  <si>
    <t>0002007825</t>
  </si>
  <si>
    <t>NEW YORK UNIV MEDICAL CENTER</t>
  </si>
  <si>
    <t>0002002636</t>
  </si>
  <si>
    <t>ABRAZO MEDICAL GROUP CENTRALIZED LABORATORY</t>
  </si>
  <si>
    <t>0002005844</t>
  </si>
  <si>
    <t>0002001786</t>
  </si>
  <si>
    <t>HENRY FORD HEALTH-PLYMOUTH</t>
  </si>
  <si>
    <t>0001004424</t>
  </si>
  <si>
    <t>BERKSHIRE MEDICAL CENTER</t>
  </si>
  <si>
    <t>0002002618</t>
  </si>
  <si>
    <t>0002007493</t>
  </si>
  <si>
    <t>VIBRA HOSPITAL-SACRAMENTO 4809</t>
  </si>
  <si>
    <t>0002006136</t>
  </si>
  <si>
    <t>NESHOBA COUNTY GENERAL HOSPITAL</t>
  </si>
  <si>
    <t>0001008083</t>
  </si>
  <si>
    <t>VILLAGES OPC</t>
  </si>
  <si>
    <t>0002001995</t>
  </si>
  <si>
    <t>STOCK BRIDGE MUNSEE HEALTH</t>
  </si>
  <si>
    <t>0002005884</t>
  </si>
  <si>
    <t>AMERICAN RED CROSS-OMAHA</t>
  </si>
  <si>
    <t>0001006496</t>
  </si>
  <si>
    <t>0002002703</t>
  </si>
  <si>
    <t>WISE HEALTH SYSTEM</t>
  </si>
  <si>
    <t>0002003039</t>
  </si>
  <si>
    <t>0002001503</t>
  </si>
  <si>
    <t>CULPEPER REGIONAL HOSPITAL</t>
  </si>
  <si>
    <t>0002005886</t>
  </si>
  <si>
    <t>AMERICAN RED CROSS-WEST HENRIETTA</t>
  </si>
  <si>
    <t>0001006497</t>
  </si>
  <si>
    <t>MEADOWLANDS HOSPITAL</t>
  </si>
  <si>
    <t>0002002739</t>
  </si>
  <si>
    <t>MADISON COLLEGE-SOUTH CAMPUS</t>
  </si>
  <si>
    <t>0001007118</t>
  </si>
  <si>
    <t>OMNICARE</t>
  </si>
  <si>
    <t>0002007026</t>
  </si>
  <si>
    <t>CL.-VMG OAKS CCC PHYSICAN TOWER</t>
  </si>
  <si>
    <t>0001008095</t>
  </si>
  <si>
    <t>JOINT BASE MCGUIRE-DIX-LAKEHURST</t>
  </si>
  <si>
    <t>0002005788</t>
  </si>
  <si>
    <t>SOCORRO GENERAL HOSPITAL</t>
  </si>
  <si>
    <t>0002000423</t>
  </si>
  <si>
    <t>0002005791</t>
  </si>
  <si>
    <t>LINCOLN COUNTY MEDICAL CENTER</t>
  </si>
  <si>
    <t>0002000410</t>
  </si>
  <si>
    <t>0002000425</t>
  </si>
  <si>
    <t>0001005235</t>
  </si>
  <si>
    <t>REDPOINT MEDICAL, PSC</t>
  </si>
  <si>
    <t>0002000458</t>
  </si>
  <si>
    <t>CHRISTIANA CARE HEALTH SERVICES</t>
  </si>
  <si>
    <t>0001007050</t>
  </si>
  <si>
    <t>FLAGLER MEDICAL ASSOCIATES</t>
  </si>
  <si>
    <t>0001007060</t>
  </si>
  <si>
    <t>0002001416</t>
  </si>
  <si>
    <t>0002005807</t>
  </si>
  <si>
    <t>ADVOCATE HEALTH CARE-SYKES CENTER</t>
  </si>
  <si>
    <t>0002006054</t>
  </si>
  <si>
    <t>FAYETTE COUNTY HOSPITAL</t>
  </si>
  <si>
    <t>0001003211</t>
  </si>
  <si>
    <t>COLUMBIA MEDICAL ASSOC.</t>
  </si>
  <si>
    <t>0002007430</t>
  </si>
  <si>
    <t>PREMIERE CLINICAL PA</t>
  </si>
  <si>
    <t>0001006683</t>
  </si>
  <si>
    <t>0002002910</t>
  </si>
  <si>
    <t>MESCALERO INDIAN HOSPITAL</t>
  </si>
  <si>
    <t>0002005719</t>
  </si>
  <si>
    <t>AMERICAN RED CROSS-FARMINGTON</t>
  </si>
  <si>
    <t>0002005718</t>
  </si>
  <si>
    <t>AMERICAN RED CROSS-DEDHAM</t>
  </si>
  <si>
    <t>0002006014</t>
  </si>
  <si>
    <t>0002005853</t>
  </si>
  <si>
    <t>AMERICAN RED CROSS-ROANOKE</t>
  </si>
  <si>
    <t>0002005608</t>
  </si>
  <si>
    <t>AMERICAN RED CROSS-GAITHERSBURG</t>
  </si>
  <si>
    <t>0002005967</t>
  </si>
  <si>
    <t>AMERICAN RED CROSS-DURHAM</t>
  </si>
  <si>
    <t>0002005723</t>
  </si>
  <si>
    <t>AMERICAN RED CROSS-NORFOLK</t>
  </si>
  <si>
    <t>0002005885</t>
  </si>
  <si>
    <t>AMERICAN RED CROSS-ST LOUIS</t>
  </si>
  <si>
    <t>0002000442</t>
  </si>
  <si>
    <t>WILLIS-KNIGHTON HEALTH CENTER</t>
  </si>
  <si>
    <t>0002005726</t>
  </si>
  <si>
    <t>AMERICAN RED CROSS-WICHITA</t>
  </si>
  <si>
    <t>0002005890</t>
  </si>
  <si>
    <t>AMERICAN RED CROSS-TULSA</t>
  </si>
  <si>
    <t>0002005725</t>
  </si>
  <si>
    <t>AMERICAN RED CROSS-NASHVILLE</t>
  </si>
  <si>
    <t>0002005977</t>
  </si>
  <si>
    <t>AMERICAN RED CROSS-LOUISVILLE</t>
  </si>
  <si>
    <t>0002006015</t>
  </si>
  <si>
    <t>AMERICAN RED CROSS-ASHLEY</t>
  </si>
  <si>
    <t>0002005606</t>
  </si>
  <si>
    <t>AMERICAN RED CROSS-CLEVELAND</t>
  </si>
  <si>
    <t>0002005975</t>
  </si>
  <si>
    <t>AMERICAN RED CROSS-LANSING</t>
  </si>
  <si>
    <t>0002009810</t>
  </si>
  <si>
    <t>IMAPC</t>
  </si>
  <si>
    <t>0002006009</t>
  </si>
  <si>
    <t>NATIONAL TESTING LABS</t>
  </si>
  <si>
    <t>0002006016</t>
  </si>
  <si>
    <t>AMERICAN RED CROSS-SALT LAKE CITY</t>
  </si>
  <si>
    <t>0002006008</t>
  </si>
  <si>
    <t>AMERICAN RED CROSS-POMONA</t>
  </si>
  <si>
    <t>0002006007</t>
  </si>
  <si>
    <t>AMERICAN RED CROSS-N CALIFORNIA</t>
  </si>
  <si>
    <t>0001006174</t>
  </si>
  <si>
    <t>PRIME CLINICAL LABORATORY INC</t>
  </si>
  <si>
    <t>0001007196</t>
  </si>
  <si>
    <t>CENTER FOR REPRODUCTIVE HEALTH</t>
  </si>
  <si>
    <t>0002002244</t>
  </si>
  <si>
    <t>LODI MEMORIAL HOSPITAL</t>
  </si>
  <si>
    <t>0002006573</t>
  </si>
  <si>
    <t>MERCY OCCUPATIONAL HEALTH</t>
  </si>
  <si>
    <t>0002002489</t>
  </si>
  <si>
    <t>0002006769</t>
  </si>
  <si>
    <t>0002002911</t>
  </si>
  <si>
    <t>JICARILLA SERVICE UNIT</t>
  </si>
  <si>
    <t>0002003490</t>
  </si>
  <si>
    <t>CXH CCP RUSSELLTON PEDIATRICS</t>
  </si>
  <si>
    <t>0002006974</t>
  </si>
  <si>
    <t>NATIONAL PAIN INSTITUTE</t>
  </si>
  <si>
    <t>0002002245</t>
  </si>
  <si>
    <t>ADVENTIST HLTH LODI MEMORIAL HOSP</t>
  </si>
  <si>
    <t>0002001737</t>
  </si>
  <si>
    <t>AURORA LAKELAND MEDICAL CENTER</t>
  </si>
  <si>
    <t>0002001604</t>
  </si>
  <si>
    <t>FAMILY MEDICINE</t>
  </si>
  <si>
    <t>0002007543</t>
  </si>
  <si>
    <t>ROBERT JEFFREY GREEN MD PALM BEACH CANCER INSTITUTE</t>
  </si>
  <si>
    <t>0001007197</t>
  </si>
  <si>
    <t>CYTONICS</t>
  </si>
  <si>
    <t>0002000649</t>
  </si>
  <si>
    <t>SANFORD HOSPITAL JACKSON</t>
  </si>
  <si>
    <t>0002007444</t>
  </si>
  <si>
    <t>JEFFERSON OB./GYN. ASSOCIATES</t>
  </si>
  <si>
    <t>0001007198</t>
  </si>
  <si>
    <t>DIABETIC CARE ASSOC.</t>
  </si>
  <si>
    <t>0001007246</t>
  </si>
  <si>
    <t>MOSES CONE MED CTR</t>
  </si>
  <si>
    <t>0001006107</t>
  </si>
  <si>
    <t>MURRAY HILL UROLOGY PC</t>
  </si>
  <si>
    <t>0002009206</t>
  </si>
  <si>
    <t>KAISER PERMANENTE-CAPITAL HILL</t>
  </si>
  <si>
    <t>0002009131</t>
  </si>
  <si>
    <t>ARNETT CLINIC LLC</t>
  </si>
  <si>
    <t>0002000330</t>
  </si>
  <si>
    <t>LABCORP-BAYONNE</t>
  </si>
  <si>
    <t>0002003145</t>
  </si>
  <si>
    <t>ANTECH DIAGNOSTICS-NEW YORK LAB</t>
  </si>
  <si>
    <t>0002006017</t>
  </si>
  <si>
    <t>KAKKIS MEDICAL GROUP</t>
  </si>
  <si>
    <t>0002009754</t>
  </si>
  <si>
    <t>BRECKENRIDGE COUNTY HEALTH DEPT</t>
  </si>
  <si>
    <t>0002006531</t>
  </si>
  <si>
    <t>VA NORTH TEXAS HEALTH CARE SYSTEM</t>
  </si>
  <si>
    <t>0002006472</t>
  </si>
  <si>
    <t>LAWRENCE AND MEMORIAL HOSPITAL</t>
  </si>
  <si>
    <t>0002000968</t>
  </si>
  <si>
    <t>BROWARD CLINIC VA MEDICAL CENTER</t>
  </si>
  <si>
    <t>0001005912</t>
  </si>
  <si>
    <t>0002005790</t>
  </si>
  <si>
    <t>0002000500</t>
  </si>
  <si>
    <t>METHODIST WEST HOUSTON HOSPITAL</t>
  </si>
  <si>
    <t>0001006086</t>
  </si>
  <si>
    <t>DESERT SAGE INTERNAL MEDICINE</t>
  </si>
  <si>
    <t>0001006095</t>
  </si>
  <si>
    <t>TALLGRASS IMMEDIATE CARE</t>
  </si>
  <si>
    <t>0002009263</t>
  </si>
  <si>
    <t>USAPHC (PROV.)</t>
  </si>
  <si>
    <t>0002003088</t>
  </si>
  <si>
    <t>0002007035</t>
  </si>
  <si>
    <t>0002009727</t>
  </si>
  <si>
    <t>NEW YORK ONCOLOGY HEMATOLOGY PC</t>
  </si>
  <si>
    <t>0002001076</t>
  </si>
  <si>
    <t>ARROWHEAD MADISON</t>
  </si>
  <si>
    <t>0002002311</t>
  </si>
  <si>
    <t>WEST KENDALL BAPTIST</t>
  </si>
  <si>
    <t>0001006101</t>
  </si>
  <si>
    <t>PINE CREEK MEDICAL CTR</t>
  </si>
  <si>
    <t>0001005132</t>
  </si>
  <si>
    <t>UNIVERSITY OF MARYLAND STUDENT HEALTH CENTER</t>
  </si>
  <si>
    <t>0002009805</t>
  </si>
  <si>
    <t>0002000941</t>
  </si>
  <si>
    <t>ST FRANCIS CANCER CENTER BON SECOURS HEALTH SYSTEM</t>
  </si>
  <si>
    <t>0002002368</t>
  </si>
  <si>
    <t>UPMC NORTHWEST</t>
  </si>
  <si>
    <t>0002008569</t>
  </si>
  <si>
    <t>CENTRAL INDIANA CANCER CENTER</t>
  </si>
  <si>
    <t>0001008021</t>
  </si>
  <si>
    <t>MURPHY MEDICAL CENTER</t>
  </si>
  <si>
    <t>0001008204</t>
  </si>
  <si>
    <t>GREEN BAY ONCOLOGY</t>
  </si>
  <si>
    <t>0001007413</t>
  </si>
  <si>
    <t>MIDWEST HEALTH CENTER</t>
  </si>
  <si>
    <t>0002000467</t>
  </si>
  <si>
    <t>COVENANT CLINIC ARROWHEAD</t>
  </si>
  <si>
    <t>0002001157</t>
  </si>
  <si>
    <t>CLARIAN ARNETT HOSPITAL</t>
  </si>
  <si>
    <t>0002005763</t>
  </si>
  <si>
    <t>ST JOSEPH MERCY OAKLAND</t>
  </si>
  <si>
    <t>0002006796</t>
  </si>
  <si>
    <t>SANFORD NW. MEDICAL CENTER</t>
  </si>
  <si>
    <t>0002008572</t>
  </si>
  <si>
    <t>ALLIANCE MEDICAL GROUP, INC.</t>
  </si>
  <si>
    <t>0001006793</t>
  </si>
  <si>
    <t>0001006475</t>
  </si>
  <si>
    <t>FRANKLIN WOODS HOSPITAL</t>
  </si>
  <si>
    <t>0001006794</t>
  </si>
  <si>
    <t>HANRIET MINASIAN MD</t>
  </si>
  <si>
    <t>0001007016</t>
  </si>
  <si>
    <t>ACACIO FERTILITY CENTER</t>
  </si>
  <si>
    <t>0002008723</t>
  </si>
  <si>
    <t>VA AMBULATORY SURGICAL CENTER</t>
  </si>
  <si>
    <t>0002005236</t>
  </si>
  <si>
    <t>VA SPECIALTY CLINIC &amp; PHARMACY</t>
  </si>
  <si>
    <t>0002008722</t>
  </si>
  <si>
    <t>VA MED CTR-LUBBOCK OUTPATIENT CLINIC</t>
  </si>
  <si>
    <t>0001001913</t>
  </si>
  <si>
    <t>COMMUNITY HOSPITAL-DOBBS FERRY</t>
  </si>
  <si>
    <t>0002009855</t>
  </si>
  <si>
    <t>REGIONAL PRIMARY CARE INC.</t>
  </si>
  <si>
    <t>0001004831</t>
  </si>
  <si>
    <t>MIRAKONE DIAGNOSTIC INC</t>
  </si>
  <si>
    <t>0001003412</t>
  </si>
  <si>
    <t>UNIV OF MARYLAND PATHOLOGY</t>
  </si>
  <si>
    <t>0002007051</t>
  </si>
  <si>
    <t>MEDICAL HEIGHTS MED CTR</t>
  </si>
  <si>
    <t>0002005614</t>
  </si>
  <si>
    <t>ST JAMES HEALTH SERVICES</t>
  </si>
  <si>
    <t>0002006822</t>
  </si>
  <si>
    <t>LAKEWAY FAMILY CLINIC</t>
  </si>
  <si>
    <t>0002010139</t>
  </si>
  <si>
    <t>UNIV OF IOWA-STATE HYGENIC</t>
  </si>
  <si>
    <t>0001006576</t>
  </si>
  <si>
    <t>IOWA CANCER CENTER</t>
  </si>
  <si>
    <t>0002001945</t>
  </si>
  <si>
    <t>KILMICHAEL HOSPITAL</t>
  </si>
  <si>
    <t>0001001680</t>
  </si>
  <si>
    <t>CENTRACARE CLINIC SOUTHWEST LLC</t>
  </si>
  <si>
    <t>0001006529</t>
  </si>
  <si>
    <t>DOCKSIDE SERVICES INC.</t>
  </si>
  <si>
    <t>0002006327</t>
  </si>
  <si>
    <t>0002002530</t>
  </si>
  <si>
    <t>0002008737</t>
  </si>
  <si>
    <t>BETTY ZHEGN F-269</t>
  </si>
  <si>
    <t>0002003375</t>
  </si>
  <si>
    <t>0001006734</t>
  </si>
  <si>
    <t>X-CELL LAB OF WESTERN NY INC</t>
  </si>
  <si>
    <t>0002008204</t>
  </si>
  <si>
    <t>WEST TENNESSEE MEDICAL</t>
  </si>
  <si>
    <t>0002006837</t>
  </si>
  <si>
    <t>JSA MEDICAL GROUP</t>
  </si>
  <si>
    <t>0001006824</t>
  </si>
  <si>
    <t>LOMA LINDA UNIV OF MURRIETA</t>
  </si>
  <si>
    <t>0001006825</t>
  </si>
  <si>
    <t>RANCHO MIRAGE FERTILTY CLINIC</t>
  </si>
  <si>
    <t>0002009563</t>
  </si>
  <si>
    <t>0002000321</t>
  </si>
  <si>
    <t>0002005887</t>
  </si>
  <si>
    <t>AMERICAN RED CROSS-DOUGLASVILLE</t>
  </si>
  <si>
    <t>0002000101</t>
  </si>
  <si>
    <t>LABCORP-ISSAQUAH</t>
  </si>
  <si>
    <t>0002003898</t>
  </si>
  <si>
    <t>RESURRECTION MEDICAL GROUP</t>
  </si>
  <si>
    <t>0002006996</t>
  </si>
  <si>
    <t>GRIFFIN FAMILY MEDICAL CLINIC</t>
  </si>
  <si>
    <t>0001007063</t>
  </si>
  <si>
    <t>TULSA FERTILTY CLINIC</t>
  </si>
  <si>
    <t>0002007912</t>
  </si>
  <si>
    <t>0002005554</t>
  </si>
  <si>
    <t>MCLEOD REGIONAL MED CTR-DARLINGTON</t>
  </si>
  <si>
    <t>0002006319</t>
  </si>
  <si>
    <t>ONCOLOGY HEMATOLOGY WEST</t>
  </si>
  <si>
    <t>0001006502</t>
  </si>
  <si>
    <t>0002002722</t>
  </si>
  <si>
    <t>RAMAH NAVAJO SCHOOL BOARD INC</t>
  </si>
  <si>
    <t>0002008172</t>
  </si>
  <si>
    <t>CLINICAL MICROBIOLOGY LABS</t>
  </si>
  <si>
    <t>0002007607</t>
  </si>
  <si>
    <t>SAM BUB</t>
  </si>
  <si>
    <t>0002006839</t>
  </si>
  <si>
    <t>BR. FAM. MED LIVINGSTON</t>
  </si>
  <si>
    <t>0002006273</t>
  </si>
  <si>
    <t>MARY MAHONEY HEALTH CARE</t>
  </si>
  <si>
    <t>0001006747</t>
  </si>
  <si>
    <t>CHILDRENS HOME OF PITTSBURGH</t>
  </si>
  <si>
    <t>0002007391</t>
  </si>
  <si>
    <t>MERCY MEDICAL CENTER-DURANGO</t>
  </si>
  <si>
    <t>0001006071</t>
  </si>
  <si>
    <t>CHARLESTON CENTER</t>
  </si>
  <si>
    <t>0002005419</t>
  </si>
  <si>
    <t>WORLD BANK-COMMERCE CENTER</t>
  </si>
  <si>
    <t>0002007771</t>
  </si>
  <si>
    <t>CAROLINA INTERNAL MED</t>
  </si>
  <si>
    <t>0002006211</t>
  </si>
  <si>
    <t>BALL MEMORIAL HOSPITAL</t>
  </si>
  <si>
    <t>0002002559</t>
  </si>
  <si>
    <t>EDINBURG REGIONAL ACADEMIC CENTER</t>
  </si>
  <si>
    <t>0002001572</t>
  </si>
  <si>
    <t>NORTHWEST GA MEDICAL GROUP LLC</t>
  </si>
  <si>
    <t>0002006267</t>
  </si>
  <si>
    <t>0002007485</t>
  </si>
  <si>
    <t>EAST COAST MEDICAL PLLC</t>
  </si>
  <si>
    <t>0002008130</t>
  </si>
  <si>
    <t>PHYSICIAN SURGERY CENTER OF HOUSTON</t>
  </si>
  <si>
    <t>0002001605</t>
  </si>
  <si>
    <t>CR DOC-DR ROGER CAGLE</t>
  </si>
  <si>
    <t>0001006748</t>
  </si>
  <si>
    <t>GARDENS MEDICAL CENTER</t>
  </si>
  <si>
    <t>0002007505</t>
  </si>
  <si>
    <t>CATHY BERRY MD &amp; ASSOC</t>
  </si>
  <si>
    <t>0001006733</t>
  </si>
  <si>
    <t>KESTER DIAGNOSTICS LAB</t>
  </si>
  <si>
    <t>0002001327</t>
  </si>
  <si>
    <t>MOUNT NITTANY PHYSICIAN GROUP</t>
  </si>
  <si>
    <t>0002002297</t>
  </si>
  <si>
    <t>FT. CALHOUN CLINIC</t>
  </si>
  <si>
    <t>0001006740</t>
  </si>
  <si>
    <t>AVIIR DIAGNOSTIC LABORATORIES</t>
  </si>
  <si>
    <t>0002002684</t>
  </si>
  <si>
    <t>GOOD SAMARITAN-CORE LAB</t>
  </si>
  <si>
    <t>0001006741</t>
  </si>
  <si>
    <t>PACIFIC MEDICAL LABORATORY</t>
  </si>
  <si>
    <t>0002009576</t>
  </si>
  <si>
    <t>WILLAMETTE VALLEY CANCER INSTITUTE AND RESEARCH CENTER</t>
  </si>
  <si>
    <t>0001006868</t>
  </si>
  <si>
    <t>C &amp; P LABORATORIES</t>
  </si>
  <si>
    <t>0001007188</t>
  </si>
  <si>
    <t>CHELSEA VILLAGE</t>
  </si>
  <si>
    <t>0002001589</t>
  </si>
  <si>
    <t>0001004006</t>
  </si>
  <si>
    <t>MED HELP</t>
  </si>
  <si>
    <t>0001007189</t>
  </si>
  <si>
    <t>TRIDENT LABORATORIES</t>
  </si>
  <si>
    <t>0001007190</t>
  </si>
  <si>
    <t>CASTLE MEDICAL</t>
  </si>
  <si>
    <t>0002003350</t>
  </si>
  <si>
    <t>REDWOOD WOMENS CENTER PC</t>
  </si>
  <si>
    <t>0001007199</t>
  </si>
  <si>
    <t>MEDICORP LAB INC.</t>
  </si>
  <si>
    <t>0002007997</t>
  </si>
  <si>
    <t>URGENT CARE CLINIC</t>
  </si>
  <si>
    <t>0001007200</t>
  </si>
  <si>
    <t>COOPER SURGICAL</t>
  </si>
  <si>
    <t>0002008376</t>
  </si>
  <si>
    <t>ROSEN UROLOGY CLINIC</t>
  </si>
  <si>
    <t>0002009548</t>
  </si>
  <si>
    <t>JACKSON ONCOLOGY ASSOCIATES</t>
  </si>
  <si>
    <t>0002006443</t>
  </si>
  <si>
    <t>WALTHALL COUNTY HOSPITAL</t>
  </si>
  <si>
    <t>0002002208</t>
  </si>
  <si>
    <t>BON SECOURS COMMUNITY HOSP.</t>
  </si>
  <si>
    <t>0002007569</t>
  </si>
  <si>
    <t>LABORATORY SPECIALIST INTL INC</t>
  </si>
  <si>
    <t>0001006884</t>
  </si>
  <si>
    <t>BAYMEADOWS HEALTHCARE</t>
  </si>
  <si>
    <t>0001006885</t>
  </si>
  <si>
    <t>KEYSTONE BIOANALYTICAL</t>
  </si>
  <si>
    <t>0002000976</t>
  </si>
  <si>
    <t>MERCY HOSPITAL TISHOMINGO</t>
  </si>
  <si>
    <t>0002003515</t>
  </si>
  <si>
    <t>FAMILY MEDICAL LAB OF OKLAHOMA</t>
  </si>
  <si>
    <t>0002004252</t>
  </si>
  <si>
    <t>PLATTE VALLEY MEDICAL CLINIC</t>
  </si>
  <si>
    <t>0002005834</t>
  </si>
  <si>
    <t>TEXAS ONCOLOGY DENTON CANCER CENTER</t>
  </si>
  <si>
    <t>0001006886</t>
  </si>
  <si>
    <t>TRINITY FAMILY MEDICAL</t>
  </si>
  <si>
    <t>0002003087</t>
  </si>
  <si>
    <t>0002005093</t>
  </si>
  <si>
    <t>CONCEPTIONS REPRODUCTIVE</t>
  </si>
  <si>
    <t>0002000933</t>
  </si>
  <si>
    <t>0002005948</t>
  </si>
  <si>
    <t>WINSTON-SALEM STAT LAB</t>
  </si>
  <si>
    <t>0001031367</t>
  </si>
  <si>
    <t>0001008253</t>
  </si>
  <si>
    <t>RIVERWOOD MEDICAL ASSOCIATES</t>
  </si>
  <si>
    <t>0001006942</t>
  </si>
  <si>
    <t>OPTISCAN BIOMEDICAL CORP</t>
  </si>
  <si>
    <t>0002007258</t>
  </si>
  <si>
    <t>DANIEL MICHAELS MD</t>
  </si>
  <si>
    <t>0002008791</t>
  </si>
  <si>
    <t>CORNERSTONE DIAGNOSTICS INC</t>
  </si>
  <si>
    <t>0002007816</t>
  </si>
  <si>
    <t>0002001128</t>
  </si>
  <si>
    <t>TRACY SPECIALS</t>
  </si>
  <si>
    <t>0002007698</t>
  </si>
  <si>
    <t>ROCHESTER REGIONAL HEALTH INTERNAL MEDICINE-MEDINA</t>
  </si>
  <si>
    <t>0001006578</t>
  </si>
  <si>
    <t>ASSOCIATED INTERNAL MED SPECIALISTS</t>
  </si>
  <si>
    <t>0002005252</t>
  </si>
  <si>
    <t>GREENSBORO FAMILY PRACTICE</t>
  </si>
  <si>
    <t>0001006579</t>
  </si>
  <si>
    <t>PLATINUM DIAGNOSTICS LABS</t>
  </si>
  <si>
    <t>0001001024</t>
  </si>
  <si>
    <t>ANTHONY PURPURA MD</t>
  </si>
  <si>
    <t>0001006588</t>
  </si>
  <si>
    <t>ACCESS HEALTHCARE LLC</t>
  </si>
  <si>
    <t>0001006953</t>
  </si>
  <si>
    <t>BRAKEBUSH BROTHERS</t>
  </si>
  <si>
    <t>0002008689</t>
  </si>
  <si>
    <t>UBS RAPID CITY</t>
  </si>
  <si>
    <t>0001006959</t>
  </si>
  <si>
    <t>HEMATOLOGY ONCOLOGY CONSULTANT</t>
  </si>
  <si>
    <t>0001006304</t>
  </si>
  <si>
    <t>0001007926</t>
  </si>
  <si>
    <t>0002008635</t>
  </si>
  <si>
    <t>0001006339</t>
  </si>
  <si>
    <t>SHELBY FAMILY PRACTICE</t>
  </si>
  <si>
    <t>0001006581</t>
  </si>
  <si>
    <t>C &amp; S MEDICAL</t>
  </si>
  <si>
    <t>0002005925</t>
  </si>
  <si>
    <t>0002008009</t>
  </si>
  <si>
    <t>CAMAI COMMUNITY HEALTH CENTER</t>
  </si>
  <si>
    <t>0001006954</t>
  </si>
  <si>
    <t>AMERICAN RED CROSS-TUCSON</t>
  </si>
  <si>
    <t>0002004301</t>
  </si>
  <si>
    <t>DAVIE COUNTY HEALTH DEPT</t>
  </si>
  <si>
    <t>0002071933</t>
  </si>
  <si>
    <t>MONUMENT MT REG HIGH SCHOOL</t>
  </si>
  <si>
    <t>0001006590</t>
  </si>
  <si>
    <t>BIRMINGHAM PAIN CENTER</t>
  </si>
  <si>
    <t>0002000981</t>
  </si>
  <si>
    <t>SUNY DOWNSTATE AT BAY RIDGE</t>
  </si>
  <si>
    <t>0002006972</t>
  </si>
  <si>
    <t>CL.-VMG COOL SPRINGS OB-GYN</t>
  </si>
  <si>
    <t>0001006593</t>
  </si>
  <si>
    <t>ORTHOPAEDIC HOSPITAL</t>
  </si>
  <si>
    <t>0002000732</t>
  </si>
  <si>
    <t>METHODIST PHYSICIANS CLIN. NW.</t>
  </si>
  <si>
    <t>0002000734</t>
  </si>
  <si>
    <t>METHODISTS PHYSICIANS CLINIC VALLEY</t>
  </si>
  <si>
    <t>0002004037</t>
  </si>
  <si>
    <t>TRINITY MOTHER FRANCES HLTH SYSTEM</t>
  </si>
  <si>
    <t>0002002392</t>
  </si>
  <si>
    <t>LIFESOURCE</t>
  </si>
  <si>
    <t>0002009070</t>
  </si>
  <si>
    <t>UNM CANCER CENTER TRICORE LABORATORY</t>
  </si>
  <si>
    <t>0001001122</t>
  </si>
  <si>
    <t>KNAPP MEDICAL CENTER</t>
  </si>
  <si>
    <t>0002001202</t>
  </si>
  <si>
    <t>0001006649</t>
  </si>
  <si>
    <t>GASTON MEDICAL GROUP</t>
  </si>
  <si>
    <t>0001006656</t>
  </si>
  <si>
    <t>JOSELITO CABACCAN MD</t>
  </si>
  <si>
    <t>0002009273</t>
  </si>
  <si>
    <t>ST LOUIS COUNTY HEALTH DEPT</t>
  </si>
  <si>
    <t>0001006657</t>
  </si>
  <si>
    <t>GAINESVILLE FAMILY PHYSICIANS</t>
  </si>
  <si>
    <t>0002008735</t>
  </si>
  <si>
    <t>UNIV OF MIAMI HOSPITAL CLINIC</t>
  </si>
  <si>
    <t>0002001764</t>
  </si>
  <si>
    <t>KNOXVILLE OUTPATIENT CLINIC</t>
  </si>
  <si>
    <t>0002004257</t>
  </si>
  <si>
    <t>FAMILY CHRISTIAN HEALTH CENTER</t>
  </si>
  <si>
    <t>0002004258</t>
  </si>
  <si>
    <t>FIRST CHOICE COMMUNITY HEALTHCARE</t>
  </si>
  <si>
    <t>0002003566</t>
  </si>
  <si>
    <t>UPMC FRANKIN WOMENS HEALTH</t>
  </si>
  <si>
    <t>0002004587</t>
  </si>
  <si>
    <t>SOUTH SHORE MEDICAL KINGSTON</t>
  </si>
  <si>
    <t>0001006719</t>
  </si>
  <si>
    <t>GROVE MEDICAL</t>
  </si>
  <si>
    <t>0002006239</t>
  </si>
  <si>
    <t>0002008271</t>
  </si>
  <si>
    <t>0002001587</t>
  </si>
  <si>
    <t>PREFFERRED PAIN MANAGEMENT</t>
  </si>
  <si>
    <t>0002002797</t>
  </si>
  <si>
    <t>CARILION CLINIC FAM &amp; INTERNAL MED</t>
  </si>
  <si>
    <t>0001005093</t>
  </si>
  <si>
    <t>ANTHONY MARTIN MILLS MD SOUTHERN CALIFORNIA MENS MED GRP</t>
  </si>
  <si>
    <t>0002002393</t>
  </si>
  <si>
    <t>UMHC-GRANTS FERRY</t>
  </si>
  <si>
    <t>0001008066</t>
  </si>
  <si>
    <t>NEVADA HEART AND VASCULAR CENTER</t>
  </si>
  <si>
    <t>0002007593</t>
  </si>
  <si>
    <t>0002004561</t>
  </si>
  <si>
    <t>MEDICAL ARTS CLINIC</t>
  </si>
  <si>
    <t>0001006725</t>
  </si>
  <si>
    <t>GYNPATH</t>
  </si>
  <si>
    <t>0002006712</t>
  </si>
  <si>
    <t>FOGARTY SURGICAL SERVICES</t>
  </si>
  <si>
    <t>0002006721</t>
  </si>
  <si>
    <t>NORTHWEST HEALTH CARE ASSOC.</t>
  </si>
  <si>
    <t>0001006726</t>
  </si>
  <si>
    <t>PAIN MEDICINE AND REHAB SPEC</t>
  </si>
  <si>
    <t>0002003193</t>
  </si>
  <si>
    <t>UBS RENO</t>
  </si>
  <si>
    <t>0002005932</t>
  </si>
  <si>
    <t>PMG MT MDS</t>
  </si>
  <si>
    <t>0001006651</t>
  </si>
  <si>
    <t>METHODIST FAMILY PRACTICE</t>
  </si>
  <si>
    <t>0002008625</t>
  </si>
  <si>
    <t>0001005468</t>
  </si>
  <si>
    <t>0002003435</t>
  </si>
  <si>
    <t>NORTHSHORE EMERGENCY CENTER</t>
  </si>
  <si>
    <t>0001005291</t>
  </si>
  <si>
    <t>0002007678</t>
  </si>
  <si>
    <t>INDIANA CL. FAMILY INTERNAL MED</t>
  </si>
  <si>
    <t>0002007197</t>
  </si>
  <si>
    <t>YUE WANG MD</t>
  </si>
  <si>
    <t>0002007457</t>
  </si>
  <si>
    <t>MAY-GRANT ASSOCIATES</t>
  </si>
  <si>
    <t>0001007216</t>
  </si>
  <si>
    <t>0002007172</t>
  </si>
  <si>
    <t>JACKSON ARTH &amp; OSTEO CLIN.</t>
  </si>
  <si>
    <t>0002003905</t>
  </si>
  <si>
    <t>INTERNIST ASSOCIATES OF IOWA</t>
  </si>
  <si>
    <t>0002001974</t>
  </si>
  <si>
    <t>JOHN C STENNIS MEMORIAL HOSPITAL</t>
  </si>
  <si>
    <t>0002002916</t>
  </si>
  <si>
    <t>HAWTHORNE MEDICAL ASSOCIATION</t>
  </si>
  <si>
    <t>0001007730</t>
  </si>
  <si>
    <t>CATHOLIC MEDICAL CENTER</t>
  </si>
  <si>
    <t>0002008719</t>
  </si>
  <si>
    <t>FERTILITY INSTITUTE OF HAWAII</t>
  </si>
  <si>
    <t>0001006780</t>
  </si>
  <si>
    <t>0001006492</t>
  </si>
  <si>
    <t>0001005712</t>
  </si>
  <si>
    <t>0002002523</t>
  </si>
  <si>
    <t>ST LUKES REFERENCE LAB</t>
  </si>
  <si>
    <t>0001006493</t>
  </si>
  <si>
    <t>METRO SPECIALITY LABS</t>
  </si>
  <si>
    <t>0002007603</t>
  </si>
  <si>
    <t>MICHAEL OSTAD MD</t>
  </si>
  <si>
    <t>0002009462</t>
  </si>
  <si>
    <t>LSU-RAPIDES RESIDENCY PROGRAM</t>
  </si>
  <si>
    <t>0001006494</t>
  </si>
  <si>
    <t>NEOGENIX ONCOLOGY INC.</t>
  </si>
  <si>
    <t>0002009977</t>
  </si>
  <si>
    <t>0001006495</t>
  </si>
  <si>
    <t>BAYLOR SURGICAL HOSPITAL-FT WORTH</t>
  </si>
  <si>
    <t>0001006556</t>
  </si>
  <si>
    <t>MEDPEDS ASSOCIATES OF SARASOTA</t>
  </si>
  <si>
    <t>0002004455</t>
  </si>
  <si>
    <t>PHYSICANS CARE</t>
  </si>
  <si>
    <t>0001004442</t>
  </si>
  <si>
    <t>NORTHEAST GEORGIA DIAGNOSTIC CLINIC</t>
  </si>
  <si>
    <t>0002007956</t>
  </si>
  <si>
    <t>0001006561</t>
  </si>
  <si>
    <t>ADVANCED LABORATORY SERVICES</t>
  </si>
  <si>
    <t>0002007910</t>
  </si>
  <si>
    <t>ABSAROKEE MED CLINIC</t>
  </si>
  <si>
    <t>0002007950</t>
  </si>
  <si>
    <t>HEIGHTS FAMILY PRACTICE</t>
  </si>
  <si>
    <t>0002007941</t>
  </si>
  <si>
    <t>HARDIN CLINIC</t>
  </si>
  <si>
    <t>0002001911</t>
  </si>
  <si>
    <t>0001007012</t>
  </si>
  <si>
    <t>NORTHWEST ONCOLOGY &amp; HEMATOLOGY</t>
  </si>
  <si>
    <t>0002005607</t>
  </si>
  <si>
    <t>ALABAMA AND CENTRAL GULF COAST</t>
  </si>
  <si>
    <t>0002006511</t>
  </si>
  <si>
    <t>WESTON HOSPITAL</t>
  </si>
  <si>
    <t>0001007013</t>
  </si>
  <si>
    <t>SOLSTAS</t>
  </si>
  <si>
    <t>0001006792</t>
  </si>
  <si>
    <t>REPRODUCTIVE MEDICINE &amp; INFERTILITY</t>
  </si>
  <si>
    <t>0002008833</t>
  </si>
  <si>
    <t>WILLIAM MCBRIDE III</t>
  </si>
  <si>
    <t>0002006558</t>
  </si>
  <si>
    <t>GORDON URGENT CARE ADAIRSVILLE</t>
  </si>
  <si>
    <t>0002008349</t>
  </si>
  <si>
    <t>0002002462</t>
  </si>
  <si>
    <t>0002003113</t>
  </si>
  <si>
    <t>0001007015</t>
  </si>
  <si>
    <t>PERLL DIAGNOSTICS</t>
  </si>
  <si>
    <t>0002006323</t>
  </si>
  <si>
    <t>FLORIDA ONCOLOGY ASSOCIATES BAPTIST</t>
  </si>
  <si>
    <t>0002007117</t>
  </si>
  <si>
    <t>0001002368</t>
  </si>
  <si>
    <t>NORTH EAST MEDICAL SERVICES INC</t>
  </si>
  <si>
    <t>0002009463</t>
  </si>
  <si>
    <t>IOWA STATE UNIV-VETERINARY MEDICINE</t>
  </si>
  <si>
    <t>0001007051</t>
  </si>
  <si>
    <t>LAZAROU UROLOGY ASSOCIATES</t>
  </si>
  <si>
    <t>0001007052</t>
  </si>
  <si>
    <t>CENTRAL BIOMEDIA</t>
  </si>
  <si>
    <t>0002009427</t>
  </si>
  <si>
    <t>IDAHO STATE POLICE</t>
  </si>
  <si>
    <t>0002000611</t>
  </si>
  <si>
    <t>0001005236</t>
  </si>
  <si>
    <t>0001006498</t>
  </si>
  <si>
    <t>KANSAS NEPHROLOGY PHYSICIANS</t>
  </si>
  <si>
    <t>0001006499</t>
  </si>
  <si>
    <t>GATEWAY FAMILY HEALTH CENTER</t>
  </si>
  <si>
    <t>0001006570</t>
  </si>
  <si>
    <t>SEATTLE KING COUNTY DISASTER TEAM</t>
  </si>
  <si>
    <t>0002008849</t>
  </si>
  <si>
    <t>FAMILY HEALTH CARE CLINIC INC.</t>
  </si>
  <si>
    <t>0001007061</t>
  </si>
  <si>
    <t>JOHN SALERNO MD</t>
  </si>
  <si>
    <t>0002007036</t>
  </si>
  <si>
    <t>0001007066</t>
  </si>
  <si>
    <t>0001007185</t>
  </si>
  <si>
    <t>ACCESS CLINICAL LABORATORY LLC</t>
  </si>
  <si>
    <t>0002000955</t>
  </si>
  <si>
    <t>CHARLOTTE VA HEALTH CARE</t>
  </si>
  <si>
    <t>0001007053</t>
  </si>
  <si>
    <t>CLINICAL MEDICA FAMILIAR</t>
  </si>
  <si>
    <t>0002002580</t>
  </si>
  <si>
    <t>GENZYME CORP.</t>
  </si>
  <si>
    <t>0002007738</t>
  </si>
  <si>
    <t>ALIVIO MEDICAL CENTER</t>
  </si>
  <si>
    <t>0001007115</t>
  </si>
  <si>
    <t>VITA HEM-ONC INC.</t>
  </si>
  <si>
    <t>0001006083</t>
  </si>
  <si>
    <t>ACCUVANCE DIAGNOSTICS</t>
  </si>
  <si>
    <t>0002004590</t>
  </si>
  <si>
    <t>PIEDMONT HEMATOLOGY &amp; ONCOLOGY</t>
  </si>
  <si>
    <t>0002008081</t>
  </si>
  <si>
    <t>COMMUNITY GENERAL HOSPIAL</t>
  </si>
  <si>
    <t>0001006684</t>
  </si>
  <si>
    <t>TEXAS VALLEY COASTAL BEND VA</t>
  </si>
  <si>
    <t>0002008935</t>
  </si>
  <si>
    <t>VALLEY HOSPITAL &amp; MEDICAL CENTER</t>
  </si>
  <si>
    <t>0002008486</t>
  </si>
  <si>
    <t>ST LUKES QUAKERTOWN HOSPITAL</t>
  </si>
  <si>
    <t>0001006092</t>
  </si>
  <si>
    <t>VILLA MEDICAL GROUP</t>
  </si>
  <si>
    <t>0001006093</t>
  </si>
  <si>
    <t>ANTECH DIAGNOSTICS INC LIGHTDECK DIAGNOSTICS</t>
  </si>
  <si>
    <t>0001006069</t>
  </si>
  <si>
    <t>VITALITY MEDICAL</t>
  </si>
  <si>
    <t>0002004752</t>
  </si>
  <si>
    <t>ASSUMPTION COMMUNITY HOSPITAL</t>
  </si>
  <si>
    <t>0002004563</t>
  </si>
  <si>
    <t>INTERPATH LABORATORY INC INTERNATIONAL COMMUNITY HLTH SERV</t>
  </si>
  <si>
    <t>0002005379</t>
  </si>
  <si>
    <t>0001006070</t>
  </si>
  <si>
    <t>PRIMARY HEALTH ASSOCIATES</t>
  </si>
  <si>
    <t>0001006353</t>
  </si>
  <si>
    <t>BLOOD ASSURANCE</t>
  </si>
  <si>
    <t>0002002960</t>
  </si>
  <si>
    <t>BLOOD BANK OF THE REDWOODS</t>
  </si>
  <si>
    <t>0002001869</t>
  </si>
  <si>
    <t>0001006077</t>
  </si>
  <si>
    <t>LQMG</t>
  </si>
  <si>
    <t>0002009768</t>
  </si>
  <si>
    <t>HILL &amp; DALES GENERAL HOSPITAL</t>
  </si>
  <si>
    <t>0001006084</t>
  </si>
  <si>
    <t>JOSE MONTEIRO MD</t>
  </si>
  <si>
    <t>0001007206</t>
  </si>
  <si>
    <t>CROWN COLONY PEDIATRICS PC</t>
  </si>
  <si>
    <t>0002003757</t>
  </si>
  <si>
    <t>TOWER UROLOGY / LABORATORY</t>
  </si>
  <si>
    <t>0002009634</t>
  </si>
  <si>
    <t>KAISER PERMANENTE-LITHONIA</t>
  </si>
  <si>
    <t>0002004819</t>
  </si>
  <si>
    <t>PHOENIX UROLOGY OF ST JOSEPH</t>
  </si>
  <si>
    <t>0002005332</t>
  </si>
  <si>
    <t>FERTILITY CENTER OF DALLAS</t>
  </si>
  <si>
    <t>0001007207</t>
  </si>
  <si>
    <t>MILDRED MITCHELL-BATEMAN HOSPITAL</t>
  </si>
  <si>
    <t>0002009735</t>
  </si>
  <si>
    <t>0002008063</t>
  </si>
  <si>
    <t>SOUTHEAST CENTER OF RIPLEY COUNTY</t>
  </si>
  <si>
    <t>0002007689</t>
  </si>
  <si>
    <t>0002003038</t>
  </si>
  <si>
    <t>JEFF ANDERSON REGIONAL MED CTR-SO</t>
  </si>
  <si>
    <t>0001006419</t>
  </si>
  <si>
    <t>SFP RESEARCH INC.</t>
  </si>
  <si>
    <t>0002007179</t>
  </si>
  <si>
    <t>0002006854</t>
  </si>
  <si>
    <t>0002009346</t>
  </si>
  <si>
    <t>0001007985</t>
  </si>
  <si>
    <t>PRIMARY CARE CTRS OF EASTERN KY</t>
  </si>
  <si>
    <t>0002007339</t>
  </si>
  <si>
    <t>DUNWOODY FAMILY MEDICINE</t>
  </si>
  <si>
    <t>0001006420</t>
  </si>
  <si>
    <t>REPRODUCTIVE FERTILITY CENTER</t>
  </si>
  <si>
    <t>0002003207</t>
  </si>
  <si>
    <t>ANTECH DIAGNOSTICS-NEW ORLEANS</t>
  </si>
  <si>
    <t>0002004183</t>
  </si>
  <si>
    <t>PIONEER VALLEY UROLOGY LAB</t>
  </si>
  <si>
    <t>0002008398</t>
  </si>
  <si>
    <t>TERRA COMMUNITY COLLEGE</t>
  </si>
  <si>
    <t>0002003992</t>
  </si>
  <si>
    <t>SUPER KIDS MOBILE</t>
  </si>
  <si>
    <t>0002008653</t>
  </si>
  <si>
    <t>WESTLAKE HOSPITAL</t>
  </si>
  <si>
    <t>0002005374</t>
  </si>
  <si>
    <t>0001006425</t>
  </si>
  <si>
    <t>KAI PHARMACEUTICALS</t>
  </si>
  <si>
    <t>0001006102</t>
  </si>
  <si>
    <t>SPARTANBURG RESTORATIVE CARE</t>
  </si>
  <si>
    <t>0002007732</t>
  </si>
  <si>
    <t>CAROLINA BIO ONCOLOGY INSTITUTE</t>
  </si>
  <si>
    <t>0001006088</t>
  </si>
  <si>
    <t>MEMORIAL PHYSICIAN SERVICES</t>
  </si>
  <si>
    <t>0002000105</t>
  </si>
  <si>
    <t>LABCORP-QUITMAN</t>
  </si>
  <si>
    <t>0002000094</t>
  </si>
  <si>
    <t>LABCORP-TUSCALOOSA</t>
  </si>
  <si>
    <t>0002000648</t>
  </si>
  <si>
    <t>LABCORP-NEWTON</t>
  </si>
  <si>
    <t>0002000148</t>
  </si>
  <si>
    <t>LABCORP-UNION</t>
  </si>
  <si>
    <t>0002000131</t>
  </si>
  <si>
    <t>LABCORP-LIVINGSTON</t>
  </si>
  <si>
    <t>0002000169</t>
  </si>
  <si>
    <t>LABCORP-LAUREL</t>
  </si>
  <si>
    <t>0002000154</t>
  </si>
  <si>
    <t>0001006076</t>
  </si>
  <si>
    <t>IMMEDIATE CARE FAMILY CLINIC</t>
  </si>
  <si>
    <t>0002000151</t>
  </si>
  <si>
    <t>0001007017</t>
  </si>
  <si>
    <t>SAMUAL MEDICAL CLINIC</t>
  </si>
  <si>
    <t>0001003296</t>
  </si>
  <si>
    <t>MCLEOD BLOOD &amp; CANCER CTR</t>
  </si>
  <si>
    <t>0001007208</t>
  </si>
  <si>
    <t>IMMUNODIAGNOSTIC SYSTEMS</t>
  </si>
  <si>
    <t>0001008022</t>
  </si>
  <si>
    <t>BAYLOR SCOTT &amp; WHITE MED CTR-UPTOWN MSH PARTNERS LLC</t>
  </si>
  <si>
    <t>0001007258</t>
  </si>
  <si>
    <t>AMARILLO FAMILY PHYSICIANS</t>
  </si>
  <si>
    <t>0001007259</t>
  </si>
  <si>
    <t>PATHOLOGY INC.</t>
  </si>
  <si>
    <t>0001006795</t>
  </si>
  <si>
    <t>JORDAN VALLEY COMMUNITY HEALTH CTR</t>
  </si>
  <si>
    <t>0002010402</t>
  </si>
  <si>
    <t>PROHEALTH CARE FACILITY</t>
  </si>
  <si>
    <t>0002006924</t>
  </si>
  <si>
    <t>0001004433</t>
  </si>
  <si>
    <t>FIRST COLONIAL FAMILY PRACTICE</t>
  </si>
  <si>
    <t>0002007476</t>
  </si>
  <si>
    <t>FLORIDAS BLOOD CENTER</t>
  </si>
  <si>
    <t>0001006421</t>
  </si>
  <si>
    <t>0001006668</t>
  </si>
  <si>
    <t>MONTGOMERY RHEUMATOLOGY</t>
  </si>
  <si>
    <t>0001006531</t>
  </si>
  <si>
    <t>JUPITER HEMA &amp; ONCOLOGY</t>
  </si>
  <si>
    <t>0002006248</t>
  </si>
  <si>
    <t>0001000311</t>
  </si>
  <si>
    <t>SHANDS JACKSONVILLE</t>
  </si>
  <si>
    <t>0002000384</t>
  </si>
  <si>
    <t>HOSPITAL OF CENTRAL CONNECTICUT</t>
  </si>
  <si>
    <t>0001007355</t>
  </si>
  <si>
    <t>HUNTINGTON INTERNAL MED GROUP</t>
  </si>
  <si>
    <t>0001006532</t>
  </si>
  <si>
    <t>0002000746</t>
  </si>
  <si>
    <t>0001006669</t>
  </si>
  <si>
    <t>UBS EL PASO</t>
  </si>
  <si>
    <t>0001006670</t>
  </si>
  <si>
    <t>LABTRUST</t>
  </si>
  <si>
    <t>0001006533</t>
  </si>
  <si>
    <t>DIAZYME LABORATORIES</t>
  </si>
  <si>
    <t>0002006163</t>
  </si>
  <si>
    <t>SPRINGFIELD HOSPITAL</t>
  </si>
  <si>
    <t>0002007264</t>
  </si>
  <si>
    <t>YADKIN MEDICAL ASSOC.</t>
  </si>
  <si>
    <t>0002005505</t>
  </si>
  <si>
    <t>CATAWBA VALLEY INTERNAL MEDICINE</t>
  </si>
  <si>
    <t>0001006534</t>
  </si>
  <si>
    <t>KYMERA INDEPENDENT PHYSICIANS LAB</t>
  </si>
  <si>
    <t>0001006509</t>
  </si>
  <si>
    <t>DESIGN MENTORY INC.</t>
  </si>
  <si>
    <t>0001006510</t>
  </si>
  <si>
    <t>PEABODY MUSEUM</t>
  </si>
  <si>
    <t>0001006516</t>
  </si>
  <si>
    <t>HEALTH &amp; WELLNESS INSTITUTE</t>
  </si>
  <si>
    <t>0002009796</t>
  </si>
  <si>
    <t>ROCKY MOUNTAIN OBGYN &amp; HORMONE CTR</t>
  </si>
  <si>
    <t>0001008088</t>
  </si>
  <si>
    <t>NORTHEAST IOWA FAMILY PRACTICE</t>
  </si>
  <si>
    <t>0001006517</t>
  </si>
  <si>
    <t>0001006574</t>
  </si>
  <si>
    <t>RALEIGH PEDIATRIC ASSOCIATES</t>
  </si>
  <si>
    <t>0001006575</t>
  </si>
  <si>
    <t>SOUTHERN UROLOGY LAB</t>
  </si>
  <si>
    <t>0002007463</t>
  </si>
  <si>
    <t>OMEGA MEDICAL</t>
  </si>
  <si>
    <t>0001006749</t>
  </si>
  <si>
    <t>AMERICAN MEDICAL GROUP</t>
  </si>
  <si>
    <t>0002000150</t>
  </si>
  <si>
    <t>LABCORP-SHREVEPORT</t>
  </si>
  <si>
    <t>0001006750</t>
  </si>
  <si>
    <t>TENNESSEE CANCER SPECIALISTS</t>
  </si>
  <si>
    <t>0002005814</t>
  </si>
  <si>
    <t>QUEST-FAIRFIELD</t>
  </si>
  <si>
    <t>0002002004</t>
  </si>
  <si>
    <t>0001006678</t>
  </si>
  <si>
    <t>MEDTHIN</t>
  </si>
  <si>
    <t>0002000227</t>
  </si>
  <si>
    <t>LABCORP-WICHITA</t>
  </si>
  <si>
    <t>0002026372</t>
  </si>
  <si>
    <t>MIDWOOD HIGH SCHOOL RCVG</t>
  </si>
  <si>
    <t>0001033350</t>
  </si>
  <si>
    <t>WALT WHITMAN HIGH SCHOOL SOUTH HUNTINGTON UFSD</t>
  </si>
  <si>
    <t>0001027288</t>
  </si>
  <si>
    <t>0002097142</t>
  </si>
  <si>
    <t>READING HIGH SCHOOL</t>
  </si>
  <si>
    <t>0001073466</t>
  </si>
  <si>
    <t>CHATHAM CENTRAL SCHOOL DISTRICT</t>
  </si>
  <si>
    <t>0002030589</t>
  </si>
  <si>
    <t>WEBUTUCK CENTRAL SCHOOL DIST</t>
  </si>
  <si>
    <t>0001102019</t>
  </si>
  <si>
    <t>LINCOLN-WOODSTOCK COOPERATIVE SCHOOL DISTRICT</t>
  </si>
  <si>
    <t>0002020181</t>
  </si>
  <si>
    <t>PEMI-BAKER REGIONAL SCHOOL DIS PLYMOUTH REGIONAL H S  UNT #48</t>
  </si>
  <si>
    <t>0001086679</t>
  </si>
  <si>
    <t>ORANGE CITY SCHOOLS</t>
  </si>
  <si>
    <t>0001025763</t>
  </si>
  <si>
    <t>PANDORA GILBOA LOCAL SCHOOLS</t>
  </si>
  <si>
    <t>0001006679</t>
  </si>
  <si>
    <t>PCLS-PHYSICIANS CHOICE LAB SRVCS</t>
  </si>
  <si>
    <t>0002000688</t>
  </si>
  <si>
    <t>SACRED HEART ON THE GULF</t>
  </si>
  <si>
    <t>0002007781</t>
  </si>
  <si>
    <t>GERAD CENTER FOR CANCER</t>
  </si>
  <si>
    <t>0001003950</t>
  </si>
  <si>
    <t>460 MDG</t>
  </si>
  <si>
    <t>0001006869</t>
  </si>
  <si>
    <t>0001000547</t>
  </si>
  <si>
    <t>BRISTOL HOSPITAL INC</t>
  </si>
  <si>
    <t>0001006870</t>
  </si>
  <si>
    <t>0001006871</t>
  </si>
  <si>
    <t>EPES WELLNESS CENTER</t>
  </si>
  <si>
    <t>0002005298</t>
  </si>
  <si>
    <t>0001006968</t>
  </si>
  <si>
    <t>GREAT BEND REGIONAL HOSPITAL</t>
  </si>
  <si>
    <t>0001006872</t>
  </si>
  <si>
    <t>PALM BEACH VETERINARY DIAGNOSTICS</t>
  </si>
  <si>
    <t>0001000918</t>
  </si>
  <si>
    <t>KINDRED HOSPITAL-CHICAGO NORTH</t>
  </si>
  <si>
    <t>0002009966</t>
  </si>
  <si>
    <t>0001006955</t>
  </si>
  <si>
    <t>CHADRON COMMUNITY HOSPITAL</t>
  </si>
  <si>
    <t>0002008829</t>
  </si>
  <si>
    <t>HELDFORD GROUP</t>
  </si>
  <si>
    <t>0002005983</t>
  </si>
  <si>
    <t>RIO GRANDE REGIONAL HOSPITAL</t>
  </si>
  <si>
    <t>0001003195</t>
  </si>
  <si>
    <t>AERON LIFECYCLE CLINICAL LAB</t>
  </si>
  <si>
    <t>0001006937</t>
  </si>
  <si>
    <t>QUALITY ONE LABORATORIES</t>
  </si>
  <si>
    <t>0001006944</t>
  </si>
  <si>
    <t>MD LABORATORY</t>
  </si>
  <si>
    <t>0001006945</t>
  </si>
  <si>
    <t>FRANK DICHIARA MD</t>
  </si>
  <si>
    <t>0002009570</t>
  </si>
  <si>
    <t>MEDICAL SUPPLY OFFICER</t>
  </si>
  <si>
    <t>0001006949</t>
  </si>
  <si>
    <t>SAN GABRIEL CLINICAL LAB</t>
  </si>
  <si>
    <t>0002002585</t>
  </si>
  <si>
    <t>0002005840</t>
  </si>
  <si>
    <t>KAISER PERMANENTE-THOUSAND OAKS</t>
  </si>
  <si>
    <t>0002008341</t>
  </si>
  <si>
    <t>PROHEALTH PHYSICIANS</t>
  </si>
  <si>
    <t>0001005726</t>
  </si>
  <si>
    <t>PROHEALTH PHYSICIANS LABORATORY</t>
  </si>
  <si>
    <t>0001002815</t>
  </si>
  <si>
    <t>NEW JERSEY PHYSICIANS, LLC</t>
  </si>
  <si>
    <t>0001006950</t>
  </si>
  <si>
    <t>FERTILITY SPECIALISTS OF TEXAS</t>
  </si>
  <si>
    <t>0002003730</t>
  </si>
  <si>
    <t>0001005832</t>
  </si>
  <si>
    <t>LARIMER COUNTY DEPARTMENT OF</t>
  </si>
  <si>
    <t>0001007000</t>
  </si>
  <si>
    <t>PERRY KALIS MD</t>
  </si>
  <si>
    <t>0002002345</t>
  </si>
  <si>
    <t>BRUNSWICK MEDICAL CENTER</t>
  </si>
  <si>
    <t>0002002594</t>
  </si>
  <si>
    <t>ALTA HOLLYWOOD HOSPITAL</t>
  </si>
  <si>
    <t>0002000135</t>
  </si>
  <si>
    <t>LABCORP-LONDON</t>
  </si>
  <si>
    <t>0002007523</t>
  </si>
  <si>
    <t>MT VERNON NEIGHBORHOOD LAB</t>
  </si>
  <si>
    <t>0002005766</t>
  </si>
  <si>
    <t>WINNIE PALMER HOSPITAL</t>
  </si>
  <si>
    <t>0002008832</t>
  </si>
  <si>
    <t>0002010686</t>
  </si>
  <si>
    <t>HEALTH CARE AMERICIA MEDICAL GRP. IN</t>
  </si>
  <si>
    <t>0002000715</t>
  </si>
  <si>
    <t>0002002534</t>
  </si>
  <si>
    <t>DRL LABORATORIES</t>
  </si>
  <si>
    <t>0002001908</t>
  </si>
  <si>
    <t>BAUM HARMON MEMORIAL HOSPITAL</t>
  </si>
  <si>
    <t>0001006667</t>
  </si>
  <si>
    <t>TRI CITIES URGENT CARE</t>
  </si>
  <si>
    <t>0002002271</t>
  </si>
  <si>
    <t>0002002310</t>
  </si>
  <si>
    <t>NEW HOMESTEAD HOSPITAL</t>
  </si>
  <si>
    <t>0002005490</t>
  </si>
  <si>
    <t>INTERNAL MEDICINE OF GREER</t>
  </si>
  <si>
    <t>0002000747</t>
  </si>
  <si>
    <t>BOSTON MEDICAL CENTER GREATER ROSLINDALE MED &amp; DENTAL CTR</t>
  </si>
  <si>
    <t>0001006713</t>
  </si>
  <si>
    <t>CLAY PLATTE FAMILY MEDICAL CLINIC</t>
  </si>
  <si>
    <t>0001006663</t>
  </si>
  <si>
    <t>PEDIATRIC ASSOC. OF CHARLOTTESVILLE</t>
  </si>
  <si>
    <t>0001006715</t>
  </si>
  <si>
    <t>NORTHWELL HEALTH PHYSICIAN PARTNERS FAMILY MEDICINE AT LOCUST VALLEY</t>
  </si>
  <si>
    <t>0002000730</t>
  </si>
  <si>
    <t>0001007993</t>
  </si>
  <si>
    <t>DEPARTMENT OF STATE OFFICE OF</t>
  </si>
  <si>
    <t>0002002646</t>
  </si>
  <si>
    <t>ST PETERS MEDICAL GROUP NORTH</t>
  </si>
  <si>
    <t>0001006716</t>
  </si>
  <si>
    <t>BIOWAY</t>
  </si>
  <si>
    <t>0001006721</t>
  </si>
  <si>
    <t>IVD RESEARCH</t>
  </si>
  <si>
    <t>0002009995</t>
  </si>
  <si>
    <t>AVERA MEDICAL GROUP LAFLAN</t>
  </si>
  <si>
    <t>0002001064</t>
  </si>
  <si>
    <t>ST LUKES ROOSEVELT HOSPITAL CENTER</t>
  </si>
  <si>
    <t>0001006722</t>
  </si>
  <si>
    <t>CATHOLIC CHARITIES</t>
  </si>
  <si>
    <t>0001008010</t>
  </si>
  <si>
    <t>ARLINGTON COUNTY DEPT OF HLTH SVCS PUBLIC HEALTH LAB</t>
  </si>
  <si>
    <t>0001006729</t>
  </si>
  <si>
    <t>EISAI</t>
  </si>
  <si>
    <t>0001006730</t>
  </si>
  <si>
    <t>UNIV OF NORTH CAROLINA @ CHAPEL HILL</t>
  </si>
  <si>
    <t>0002001331</t>
  </si>
  <si>
    <t>MERCYHEALTH DISTRIBUTION CENTER</t>
  </si>
  <si>
    <t>0002125273</t>
  </si>
  <si>
    <t>ATLANTA METRO STATE COLLEGE</t>
  </si>
  <si>
    <t>0001006731</t>
  </si>
  <si>
    <t>HEALTH DIAGNOSTIC LABORATORY INC</t>
  </si>
  <si>
    <t>0001006781</t>
  </si>
  <si>
    <t>CK. LAB-RIVERSTONE</t>
  </si>
  <si>
    <t>0002001567</t>
  </si>
  <si>
    <t>COASTAL CAROLINA HEALTHCARE</t>
  </si>
  <si>
    <t>0002001534</t>
  </si>
  <si>
    <t>ASHLEY WOMENS CLINIC</t>
  </si>
  <si>
    <t>0002007483</t>
  </si>
  <si>
    <t>TERRENCE C HACK MD</t>
  </si>
  <si>
    <t>0001006665</t>
  </si>
  <si>
    <t>ST JOHN MEDICAL CENTER</t>
  </si>
  <si>
    <t>0001006666</t>
  </si>
  <si>
    <t>LINCOLN BIOTECHNOLOGY</t>
  </si>
  <si>
    <t>0001006345</t>
  </si>
  <si>
    <t>HEMATOLOGY ONCOLOGY LIFE</t>
  </si>
  <si>
    <t>0001006346</t>
  </si>
  <si>
    <t>WEST CHAMBERS MEDICAL CENTER</t>
  </si>
  <si>
    <t>0001006347</t>
  </si>
  <si>
    <t>0001004365</t>
  </si>
  <si>
    <t>NORTH CANYON MEDICAL CENTER INC</t>
  </si>
  <si>
    <t>0002000990</t>
  </si>
  <si>
    <t>0002000208</t>
  </si>
  <si>
    <t>0002000170</t>
  </si>
  <si>
    <t>0001006348</t>
  </si>
  <si>
    <t>LINEBURGER CANCER CENTER</t>
  </si>
  <si>
    <t>0001006562</t>
  </si>
  <si>
    <t>FUSION DIAGNOSTICS LABORATORY</t>
  </si>
  <si>
    <t>0002000681</t>
  </si>
  <si>
    <t>0001006563</t>
  </si>
  <si>
    <t>FAMILY MEDICINE OF WHITE HALL PA</t>
  </si>
  <si>
    <t>0001001970</t>
  </si>
  <si>
    <t>0001006569</t>
  </si>
  <si>
    <t>BEST CARE LABORATORY LLC</t>
  </si>
  <si>
    <t>0002008714</t>
  </si>
  <si>
    <t>0002005866</t>
  </si>
  <si>
    <t>LEE COUNTY COMMUNITY HOSPITAL</t>
  </si>
  <si>
    <t>0001006638</t>
  </si>
  <si>
    <t>CLIAWAIVED INC- US SPECIALTY MNGMT</t>
  </si>
  <si>
    <t>0001006643</t>
  </si>
  <si>
    <t>DONLEY MEMORIAL HOSPITAL</t>
  </si>
  <si>
    <t>0001006644</t>
  </si>
  <si>
    <t>TRIAD INTERNAL MEDICINE</t>
  </si>
  <si>
    <t>0002001703</t>
  </si>
  <si>
    <t>NSMC LABORATORY</t>
  </si>
  <si>
    <t>0002007511</t>
  </si>
  <si>
    <t>0002002184</t>
  </si>
  <si>
    <t>FLORIDA CLINICAL LABS-JACKSONVILLE</t>
  </si>
  <si>
    <t>0002008610</t>
  </si>
  <si>
    <t>WASHINGTON UNIV. ST LOUIS</t>
  </si>
  <si>
    <t>0001006283</t>
  </si>
  <si>
    <t>FLORIDA MEDICAL STAT LABORATORY</t>
  </si>
  <si>
    <t>0001006284</t>
  </si>
  <si>
    <t>ANDREWS UNIV</t>
  </si>
  <si>
    <t>0002000716</t>
  </si>
  <si>
    <t>0002003202</t>
  </si>
  <si>
    <t>UBS ARIZONA</t>
  </si>
  <si>
    <t>0002003192</t>
  </si>
  <si>
    <t>0001006933</t>
  </si>
  <si>
    <t>HEALTH PLUS MEDICAL GROUP LAB</t>
  </si>
  <si>
    <t>0002003699</t>
  </si>
  <si>
    <t>LOWER BRULE IHS CLINIC</t>
  </si>
  <si>
    <t>0002000233</t>
  </si>
  <si>
    <t>LABCORP -WHEATON FRANC- WAUWATOSA</t>
  </si>
  <si>
    <t>0002006963</t>
  </si>
  <si>
    <t>0001006934</t>
  </si>
  <si>
    <t>PAIN MANAGEMENT CENTER INC</t>
  </si>
  <si>
    <t>0002001315</t>
  </si>
  <si>
    <t>TWINSBURG MEDICAL CENTER</t>
  </si>
  <si>
    <t>0002000982</t>
  </si>
  <si>
    <t>SUNY DOWNSTATE AT LICH</t>
  </si>
  <si>
    <t>0001006206</t>
  </si>
  <si>
    <t>GREGORY SHIFRIN OBGYN PC</t>
  </si>
  <si>
    <t>0002003091</t>
  </si>
  <si>
    <t>CHILDRENS MINNESOTA</t>
  </si>
  <si>
    <t>0002008609</t>
  </si>
  <si>
    <t>US LABS DVA GRAMIC</t>
  </si>
  <si>
    <t>0002006782</t>
  </si>
  <si>
    <t>KNOXVILLE URGOLOGY CLINIC</t>
  </si>
  <si>
    <t>0002007410</t>
  </si>
  <si>
    <t>0001006637</t>
  </si>
  <si>
    <t>HITACHI CHEMICAL RESEARCH CTR INC.</t>
  </si>
  <si>
    <t>0001006640</t>
  </si>
  <si>
    <t>LABTEST DIAGNOSTICS</t>
  </si>
  <si>
    <t>0002008717</t>
  </si>
  <si>
    <t>0002000606</t>
  </si>
  <si>
    <t>VA MED CTR-NEW ORLEANS</t>
  </si>
  <si>
    <t>SGC000671</t>
  </si>
  <si>
    <t>National Veterinary Research Institute</t>
  </si>
  <si>
    <t>0001006648</t>
  </si>
  <si>
    <t>ANSH LABS</t>
  </si>
  <si>
    <t>0002006006</t>
  </si>
  <si>
    <t>BRIDGE GLOBAL PHARMACEUTICAL SRVCS</t>
  </si>
  <si>
    <t>0001006701</t>
  </si>
  <si>
    <t>BAY STATE CLINIC</t>
  </si>
  <si>
    <t>0001006085</t>
  </si>
  <si>
    <t>DYER MEDICAL CENTER</t>
  </si>
  <si>
    <t>CUS008741</t>
  </si>
  <si>
    <t>Bio-Rad Laboratories, Clinical Diagnostics</t>
  </si>
  <si>
    <t>0001006072</t>
  </si>
  <si>
    <t>IMMUNALYSIS CORP.</t>
  </si>
  <si>
    <t>0002000206</t>
  </si>
  <si>
    <t>LABCORP-POCATELLO</t>
  </si>
  <si>
    <t>0001006789</t>
  </si>
  <si>
    <t>COOK CHILDRENS NORTHEAST HOSPITAL</t>
  </si>
  <si>
    <t>0002001821</t>
  </si>
  <si>
    <t>CHESTERTON MEDICAL CENTER</t>
  </si>
  <si>
    <t>0002001820</t>
  </si>
  <si>
    <t>PORTAGE HOSPITAL</t>
  </si>
  <si>
    <t>0002005970</t>
  </si>
  <si>
    <t>AVENTURA HOSPITAL</t>
  </si>
  <si>
    <t>0002009264</t>
  </si>
  <si>
    <t>KYLE HEALTH CENTER</t>
  </si>
  <si>
    <t>0002010464</t>
  </si>
  <si>
    <t>NYU COLLEGE NURSING</t>
  </si>
  <si>
    <t>0002004920</t>
  </si>
  <si>
    <t>DOCTORS LABORATORY INC. 757</t>
  </si>
  <si>
    <t>0002003737</t>
  </si>
  <si>
    <t>0001006079</t>
  </si>
  <si>
    <t>PREMIERE FAMILY PRACTICE ASSOCIATES</t>
  </si>
  <si>
    <t>0002005713</t>
  </si>
  <si>
    <t>SOUTH LAKE HOSPITAL</t>
  </si>
  <si>
    <t>0002001116</t>
  </si>
  <si>
    <t>0001000882</t>
  </si>
  <si>
    <t>0002000805</t>
  </si>
  <si>
    <t>VA MED CTR-KERRVILLE</t>
  </si>
  <si>
    <t>0002007866</t>
  </si>
  <si>
    <t>0001006426</t>
  </si>
  <si>
    <t>MEDLAB SERVICES LLC</t>
  </si>
  <si>
    <t>0001006427</t>
  </si>
  <si>
    <t>MONTGOMERY FAMILY PRACTICE</t>
  </si>
  <si>
    <t>0001006431</t>
  </si>
  <si>
    <t>VALLEY REGIONAL HEALTH SERVICES</t>
  </si>
  <si>
    <t>0001006432</t>
  </si>
  <si>
    <t>QUEEN CITY PHYSICIANS</t>
  </si>
  <si>
    <t>0002008568</t>
  </si>
  <si>
    <t>0001005155</t>
  </si>
  <si>
    <t>0001006096</t>
  </si>
  <si>
    <t>0002007436</t>
  </si>
  <si>
    <t>PINON HEALTH CENTER</t>
  </si>
  <si>
    <t>0002000214</t>
  </si>
  <si>
    <t>0001006097</t>
  </si>
  <si>
    <t>ALOHA TOXICOLOGY</t>
  </si>
  <si>
    <t>0002006553</t>
  </si>
  <si>
    <t>TWINSBURG FAMILY HEALTH &amp; SURG CTR</t>
  </si>
  <si>
    <t>0002003302</t>
  </si>
  <si>
    <t>0001006103</t>
  </si>
  <si>
    <t>0001004151</t>
  </si>
  <si>
    <t>HORIZON PHYSICIANS</t>
  </si>
  <si>
    <t>0002008654</t>
  </si>
  <si>
    <t>MICROFLUIDICS BOSTON</t>
  </si>
  <si>
    <t>0002004358</t>
  </si>
  <si>
    <t>CHASE COUNTY HOSPITAL</t>
  </si>
  <si>
    <t>0002000346</t>
  </si>
  <si>
    <t>COVANCE-CRANFORD</t>
  </si>
  <si>
    <t>0001006424</t>
  </si>
  <si>
    <t>BANDERA FAMILY HEALTHCARE</t>
  </si>
  <si>
    <t>0001004190</t>
  </si>
  <si>
    <t>INTERNAL MED CLIN.-LAWRENCE</t>
  </si>
  <si>
    <t>0001006429</t>
  </si>
  <si>
    <t>0001006430</t>
  </si>
  <si>
    <t>LEGACY MEDICAL LAB SERVICES</t>
  </si>
  <si>
    <t>0002008671</t>
  </si>
  <si>
    <t>PRINCETON SEPERATIONS INC.</t>
  </si>
  <si>
    <t>0001006506</t>
  </si>
  <si>
    <t>DIVERSIFIED BIOPHARMA SOLUTIONS INC</t>
  </si>
  <si>
    <t>0002006459</t>
  </si>
  <si>
    <t>SANFORD MEDICAL CENTER WHEATON</t>
  </si>
  <si>
    <t>0001006535</t>
  </si>
  <si>
    <t>ORTHOPEDIC &amp; SURGICAL SPECIALTY CO ARIZONA SPECIALTY HOSPITAL</t>
  </si>
  <si>
    <t>0001006104</t>
  </si>
  <si>
    <t>BIBB MEDICAL CENTER</t>
  </si>
  <si>
    <t>0001006105</t>
  </si>
  <si>
    <t>DALLAS DIAGNOSTIC LABORATORY</t>
  </si>
  <si>
    <t>0001006671</t>
  </si>
  <si>
    <t>DOCTORS CLINIC LAB</t>
  </si>
  <si>
    <t>0002008721</t>
  </si>
  <si>
    <t>ADVANCED UROLOGY ASSOCIATES</t>
  </si>
  <si>
    <t>0002003891</t>
  </si>
  <si>
    <t>GREATER MILWAUKEE MEDICAL SERVICES</t>
  </si>
  <si>
    <t>0001000532</t>
  </si>
  <si>
    <t>ROME MEMORIAL HOSPITAL</t>
  </si>
  <si>
    <t>0002000577</t>
  </si>
  <si>
    <t>LABCORP-INDIANAPOLIS</t>
  </si>
  <si>
    <t>0002000705</t>
  </si>
  <si>
    <t>VA MED CTR-WILMINGTON</t>
  </si>
  <si>
    <t>0002003121</t>
  </si>
  <si>
    <t>0002002484</t>
  </si>
  <si>
    <t>0001006732</t>
  </si>
  <si>
    <t>HERRICK MEDICAL CENTER</t>
  </si>
  <si>
    <t>0001006309</t>
  </si>
  <si>
    <t>MASSA BERRY CLIN.</t>
  </si>
  <si>
    <t>0002000149</t>
  </si>
  <si>
    <t>LABCORP-ABBEVILLE</t>
  </si>
  <si>
    <t>0002000109</t>
  </si>
  <si>
    <t>LABCORP-WEST MONROE</t>
  </si>
  <si>
    <t>0002000325</t>
  </si>
  <si>
    <t>LABCORP-COEUR D ALENE</t>
  </si>
  <si>
    <t>0002000329</t>
  </si>
  <si>
    <t>LABCORP-NEW HARTFORD</t>
  </si>
  <si>
    <t>0002006413</t>
  </si>
  <si>
    <t>MARY BLACK HEALTH SYSTEMS-GAFFNEY</t>
  </si>
  <si>
    <t>0001007121</t>
  </si>
  <si>
    <t>RA BIOSOURCES INC.</t>
  </si>
  <si>
    <t>0002005765</t>
  </si>
  <si>
    <t>SOUTH SEMINOLE HOSPITAL</t>
  </si>
  <si>
    <t>0002004132</t>
  </si>
  <si>
    <t>US LAB CORP.</t>
  </si>
  <si>
    <t>0001000415</t>
  </si>
  <si>
    <t>0002001008</t>
  </si>
  <si>
    <t>0001001231</t>
  </si>
  <si>
    <t>MED SERV. LAB-KOKOMO</t>
  </si>
  <si>
    <t>0001006735</t>
  </si>
  <si>
    <t>GOLDEN ISLES FAMILY MEDICINE PC</t>
  </si>
  <si>
    <t>0002006500</t>
  </si>
  <si>
    <t>WOMEN &amp; CHILDRENS HOSPITAL</t>
  </si>
  <si>
    <t>0002006499</t>
  </si>
  <si>
    <t>0001006742</t>
  </si>
  <si>
    <t>NORTH MISSISSIPPI MEDICAL GROUP</t>
  </si>
  <si>
    <t>0002008740</t>
  </si>
  <si>
    <t>0001006751</t>
  </si>
  <si>
    <t>CAP DIAGNOSTICS</t>
  </si>
  <si>
    <t>0001006752</t>
  </si>
  <si>
    <t>SAGINAW VALLEY STATE UNIVERSITY</t>
  </si>
  <si>
    <t>0002009985</t>
  </si>
  <si>
    <t>0002010030</t>
  </si>
  <si>
    <t>EPIC MEDICAL CENTER</t>
  </si>
  <si>
    <t>0002001669</t>
  </si>
  <si>
    <t>KETTERING HEALTH HAMILTON</t>
  </si>
  <si>
    <t>0001007116</t>
  </si>
  <si>
    <t>GUILFORD MEDICAL ASSOCIATES</t>
  </si>
  <si>
    <t>0002007949</t>
  </si>
  <si>
    <t>ST VINCENTS HEALTHCARE</t>
  </si>
  <si>
    <t>0002001645</t>
  </si>
  <si>
    <t>VA MED CTR-WILKES BARRE</t>
  </si>
  <si>
    <t>0001007117</t>
  </si>
  <si>
    <t>MADISON WOMENS HEALTH LLP</t>
  </si>
  <si>
    <t>0001007125</t>
  </si>
  <si>
    <t>UL VERIFICATION SERVICES</t>
  </si>
  <si>
    <t>0002001677</t>
  </si>
  <si>
    <t>HUBER HEALTH CENTER</t>
  </si>
  <si>
    <t>0002000274</t>
  </si>
  <si>
    <t>0001007126</t>
  </si>
  <si>
    <t>HARCUM JUNIOR COLLEGE HARCUM COLLEGE</t>
  </si>
  <si>
    <t>0002009459</t>
  </si>
  <si>
    <t>MHTW-EMERGENCY DEPT</t>
  </si>
  <si>
    <t>0001006873</t>
  </si>
  <si>
    <t>JAS DIAGNOSTICS</t>
  </si>
  <si>
    <t>0001006505</t>
  </si>
  <si>
    <t>PINPOINT MD LABORATORIES</t>
  </si>
  <si>
    <t>0001006874</t>
  </si>
  <si>
    <t>VALLEY PAIN CLINIC</t>
  </si>
  <si>
    <t>0001006248</t>
  </si>
  <si>
    <t>CACHE VALLEY SPECIALTY HOSPITAL</t>
  </si>
  <si>
    <t>0002000635</t>
  </si>
  <si>
    <t>LABCORP-RUSSELLVILLE</t>
  </si>
  <si>
    <t>0001006399</t>
  </si>
  <si>
    <t>FENWAL INC.</t>
  </si>
  <si>
    <t>0001006951</t>
  </si>
  <si>
    <t>PHYSICIAN HEALTH ALLIANCE</t>
  </si>
  <si>
    <t>0002003640</t>
  </si>
  <si>
    <t>0002000570</t>
  </si>
  <si>
    <t>SANFORD FAMILY MEDICAL HARTFORD</t>
  </si>
  <si>
    <t>0002007854</t>
  </si>
  <si>
    <t>UMMC-FAIRVIEW LABS CHEMISTRY</t>
  </si>
  <si>
    <t>0002008471</t>
  </si>
  <si>
    <t>FAIRVIEW UMMC RIVERSIDE LABS ACUTE CARE GENERAL</t>
  </si>
  <si>
    <t>0001006957</t>
  </si>
  <si>
    <t>UNIV OF CHARLESTON</t>
  </si>
  <si>
    <t>0002028507</t>
  </si>
  <si>
    <t>THOMAS A EDISON HIGH SCHOOL</t>
  </si>
  <si>
    <t>0002006205</t>
  </si>
  <si>
    <t>IU HEALTH - SAXONY HOSPITAL</t>
  </si>
  <si>
    <t>0002008460</t>
  </si>
  <si>
    <t>0002000979</t>
  </si>
  <si>
    <t>0002008830</t>
  </si>
  <si>
    <t>0001006659</t>
  </si>
  <si>
    <t>COLMED COLLECTION SERVICES</t>
  </si>
  <si>
    <t>0002008831</t>
  </si>
  <si>
    <t>HIGHMORE CLINIC</t>
  </si>
  <si>
    <t>0001007004</t>
  </si>
  <si>
    <t>INTERNAL MEDICINE ASSOC.</t>
  </si>
  <si>
    <t>0001006938</t>
  </si>
  <si>
    <t>GLOBAL INC.</t>
  </si>
  <si>
    <t>0002008571</t>
  </si>
  <si>
    <t>SAGENEX LABS</t>
  </si>
  <si>
    <t>0001006940</t>
  </si>
  <si>
    <t>FELDMANS DR OFFICE</t>
  </si>
  <si>
    <t>0001006714</t>
  </si>
  <si>
    <t>NORTH ATLANTA MED ASSOCIATES</t>
  </si>
  <si>
    <t>0001006939</t>
  </si>
  <si>
    <t>LAKE INTERNAL MEDICINE</t>
  </si>
  <si>
    <t>0002004657</t>
  </si>
  <si>
    <t>Q SQUARED SOLUTIONS</t>
  </si>
  <si>
    <t>0001006720</t>
  </si>
  <si>
    <t>POLARIS ALLERGY LABS INC.</t>
  </si>
  <si>
    <t>0001008063</t>
  </si>
  <si>
    <t>LOGAN REGIONAL MEDICAL CENTER</t>
  </si>
  <si>
    <t>0001006727</t>
  </si>
  <si>
    <t>BIO MEDICAL DIAGNOSIS LAB INC.</t>
  </si>
  <si>
    <t>0002000381</t>
  </si>
  <si>
    <t>JEWISH HOSPITAL</t>
  </si>
  <si>
    <t>0002009236</t>
  </si>
  <si>
    <t>APHL SEE LAFAYETTE</t>
  </si>
  <si>
    <t>0002007486</t>
  </si>
  <si>
    <t>PEABODY OBGYN</t>
  </si>
  <si>
    <t>0001003386</t>
  </si>
  <si>
    <t>FULLER MEDICAL GROUP</t>
  </si>
  <si>
    <t>0001006786</t>
  </si>
  <si>
    <t>AVANTI WELLNESS CENTER</t>
  </si>
  <si>
    <t>0001006787</t>
  </si>
  <si>
    <t>PATHLOGIC LABORATORY</t>
  </si>
  <si>
    <t>0002008355</t>
  </si>
  <si>
    <t>LABCORP- NEBRASKA</t>
  </si>
  <si>
    <t>0001006788</t>
  </si>
  <si>
    <t>SPECTRUM LABORATORIES LLC</t>
  </si>
  <si>
    <t>0001006591</t>
  </si>
  <si>
    <t>PARKSIDE PEDIATRICS</t>
  </si>
  <si>
    <t>0001006592</t>
  </si>
  <si>
    <t>MICRONICS INC.</t>
  </si>
  <si>
    <t>0001006877</t>
  </si>
  <si>
    <t>0002007190</t>
  </si>
  <si>
    <t>RENAL CONSULTANTS LAB</t>
  </si>
  <si>
    <t>0001006655</t>
  </si>
  <si>
    <t>0002009376</t>
  </si>
  <si>
    <t>ADVANCED HEALTH CARE</t>
  </si>
  <si>
    <t>0001006662</t>
  </si>
  <si>
    <t>MITHCELL TECHNICAL INSTITUTE</t>
  </si>
  <si>
    <t>0002002446</t>
  </si>
  <si>
    <t>FREMONT IMG. LAB</t>
  </si>
  <si>
    <t>0002009983</t>
  </si>
  <si>
    <t>0002008636</t>
  </si>
  <si>
    <t>0002006559</t>
  </si>
  <si>
    <t>GORDON ADULT &amp; PEDIATRIC MED ASSOC.</t>
  </si>
  <si>
    <t>0001006585</t>
  </si>
  <si>
    <t>INTERNAL MEDICINE HEALTH ASSOC.</t>
  </si>
  <si>
    <t>0002007489</t>
  </si>
  <si>
    <t>HARVARD FAMILY MEDICINE</t>
  </si>
  <si>
    <t>0001006586</t>
  </si>
  <si>
    <t>AVITACARE ATLANTA</t>
  </si>
  <si>
    <t>0001006587</t>
  </si>
  <si>
    <t>RUSH-COPLEY HEALTHCARE CENTER</t>
  </si>
  <si>
    <t>0001006650</t>
  </si>
  <si>
    <t>LAKE FOREST PEDIATRICS</t>
  </si>
  <si>
    <t>0002007480</t>
  </si>
  <si>
    <t>XUAN JOHN ZHANG MD</t>
  </si>
  <si>
    <t>0001008062</t>
  </si>
  <si>
    <t>0001007902</t>
  </si>
  <si>
    <t>HERITAGE MANAGEMENT GROUP</t>
  </si>
  <si>
    <t>0002001248</t>
  </si>
  <si>
    <t>VA MED CTR-MONTROSE</t>
  </si>
  <si>
    <t>0001006349</t>
  </si>
  <si>
    <t>ACCURATE LAB SERVICES</t>
  </si>
  <si>
    <t>0002005989</t>
  </si>
  <si>
    <t>MOUNTAIN VIEW REG. MED CTR</t>
  </si>
  <si>
    <t>0002007578</t>
  </si>
  <si>
    <t>CARDEN &amp; DODSON MD</t>
  </si>
  <si>
    <t>0001006782</t>
  </si>
  <si>
    <t>CARE FOR THE BAY AREA</t>
  </si>
  <si>
    <t>0001006783</t>
  </si>
  <si>
    <t>EVIDIA BIOSCIENCES</t>
  </si>
  <si>
    <t>0001008039</t>
  </si>
  <si>
    <t>ABILENE PHYSICIANS GROUP</t>
  </si>
  <si>
    <t>0001006344</t>
  </si>
  <si>
    <t>CAROLINAS MEDICAL CENTER-WAXHAW</t>
  </si>
  <si>
    <t>0002009793</t>
  </si>
  <si>
    <t>BROOME ONCOLOGY LLC</t>
  </si>
  <si>
    <t>0001006645</t>
  </si>
  <si>
    <t>CANCER INSTITUTE OF FLORIDA</t>
  </si>
  <si>
    <t>0001007010</t>
  </si>
  <si>
    <t>SHOALS PRIMARY CARE</t>
  </si>
  <si>
    <t>0001007011</t>
  </si>
  <si>
    <t>VALLEY TOXICOLOGY SERVICES</t>
  </si>
  <si>
    <t>0002008863</t>
  </si>
  <si>
    <t>UNIV OF MINNESOTA PEDIATRICS DEPARTMENT</t>
  </si>
  <si>
    <t>0002000271</t>
  </si>
  <si>
    <t>0002008864</t>
  </si>
  <si>
    <t>0001007057</t>
  </si>
  <si>
    <t>LAKES AREA UROLOGY</t>
  </si>
  <si>
    <t>0002006496</t>
  </si>
  <si>
    <t>0001008020</t>
  </si>
  <si>
    <t>HMC CAH CONSOLIDATED INC</t>
  </si>
  <si>
    <t>0001006207</t>
  </si>
  <si>
    <t>WAYNE STATE COLLEGE</t>
  </si>
  <si>
    <t>0001008030</t>
  </si>
  <si>
    <t>0002007448</t>
  </si>
  <si>
    <t>EXCEL INTERNAL MEDICINE</t>
  </si>
  <si>
    <t>0002000393</t>
  </si>
  <si>
    <t>CDH CANCER CENTER</t>
  </si>
  <si>
    <t>0001006559</t>
  </si>
  <si>
    <t>FOX VALLEY HEMATOLOGY &amp; ONCOLOGY</t>
  </si>
  <si>
    <t>0001006514</t>
  </si>
  <si>
    <t>0001003306</t>
  </si>
  <si>
    <t>WILLIAMS CLINIC</t>
  </si>
  <si>
    <t>0002007002</t>
  </si>
  <si>
    <t>LANSDALE HOSPITAL JEFFERSON HEALTH</t>
  </si>
  <si>
    <t>0001008047</t>
  </si>
  <si>
    <t>KINDRED HOSPITAL SEATTLE-FIRST HILL THC SEATTLE LLC</t>
  </si>
  <si>
    <t>0002008761</t>
  </si>
  <si>
    <t>USCG PATFOR SWA SECTOR MARYLAND-NCR</t>
  </si>
  <si>
    <t>0001006560</t>
  </si>
  <si>
    <t>BAY IVF CENTER</t>
  </si>
  <si>
    <t>0001006567</t>
  </si>
  <si>
    <t>JOSHUA MEDICAL CENTER</t>
  </si>
  <si>
    <t>0002006929</t>
  </si>
  <si>
    <t>ADVENTHEALTH POLK</t>
  </si>
  <si>
    <t>0002004702</t>
  </si>
  <si>
    <t>SOLSTAS LAB PARTNERS 471</t>
  </si>
  <si>
    <t>0001007059</t>
  </si>
  <si>
    <t>MELBOURNE MEDICAL LAB</t>
  </si>
  <si>
    <t>0002008867</t>
  </si>
  <si>
    <t>EAST TENNESSEE STATE UNIV TOXI LAB</t>
  </si>
  <si>
    <t>0001007065</t>
  </si>
  <si>
    <t>BRIER CREEK PATHOLOGY</t>
  </si>
  <si>
    <t>0001006087</t>
  </si>
  <si>
    <t>CAMDEN LABORATORIES</t>
  </si>
  <si>
    <t>0001006073</t>
  </si>
  <si>
    <t>GROMO INSTITUTE &amp; SINUS CENTER</t>
  </si>
  <si>
    <t>0001000855</t>
  </si>
  <si>
    <t>HAMPSHIRE MEMORIAL HOSPITAL</t>
  </si>
  <si>
    <t>0002006606</t>
  </si>
  <si>
    <t>QUEST-OWASSO</t>
  </si>
  <si>
    <t>0001006074</t>
  </si>
  <si>
    <t>CONSOLIDATED MED PRACTICES</t>
  </si>
  <si>
    <t>0002009574</t>
  </si>
  <si>
    <t>CAPITAL HEALTH SYSTEM AT HOPEWELL</t>
  </si>
  <si>
    <t>0001006240</t>
  </si>
  <si>
    <t>WINKLER COUNTY MEMORIAL HOSP.</t>
  </si>
  <si>
    <t>0002003362</t>
  </si>
  <si>
    <t>CENTRAL BAKERSFIELD LAB</t>
  </si>
  <si>
    <t>0002008733</t>
  </si>
  <si>
    <t>UHS UT URGENT CARE</t>
  </si>
  <si>
    <t>0002007450</t>
  </si>
  <si>
    <t>LAKE OTIS STAT LAB</t>
  </si>
  <si>
    <t>0002003157</t>
  </si>
  <si>
    <t>GOOD SHEPHERD MEDICAL CTR MARSHALL</t>
  </si>
  <si>
    <t>0002000103</t>
  </si>
  <si>
    <t>0002000303</t>
  </si>
  <si>
    <t>0002000564</t>
  </si>
  <si>
    <t>0002000167</t>
  </si>
  <si>
    <t>LABCORP-HARRISONBURG</t>
  </si>
  <si>
    <t>0002000217</t>
  </si>
  <si>
    <t>BROOKWOOD FREESTANDING EMERG DEPT</t>
  </si>
  <si>
    <t>0002000342</t>
  </si>
  <si>
    <t>0002000338</t>
  </si>
  <si>
    <t>LABCORP-HEMET</t>
  </si>
  <si>
    <t>0002000575</t>
  </si>
  <si>
    <t>LABCORP-PRESCOTT</t>
  </si>
  <si>
    <t>0002000111</t>
  </si>
  <si>
    <t>LABCORP-SANTA FE</t>
  </si>
  <si>
    <t>0002000360</t>
  </si>
  <si>
    <t>LABCORP-CHEASAPEAKE</t>
  </si>
  <si>
    <t>0001006081</t>
  </si>
  <si>
    <t>LUMOS DIAGNOSTICS</t>
  </si>
  <si>
    <t>0001006082</t>
  </si>
  <si>
    <t>UROLOGY CANCER CENTER</t>
  </si>
  <si>
    <t>0002008567</t>
  </si>
  <si>
    <t>0001006680</t>
  </si>
  <si>
    <t>APELIAN MEDICAL INC.</t>
  </si>
  <si>
    <t>0001002386</t>
  </si>
  <si>
    <t>0001006682</t>
  </si>
  <si>
    <t>TRI COUNTY HEMATOLOGY AND ONCOLOGY</t>
  </si>
  <si>
    <t>0001006508</t>
  </si>
  <si>
    <t>SILVERSTAFF CLINICAL LABORATORIES</t>
  </si>
  <si>
    <t>0001006512</t>
  </si>
  <si>
    <t>TRINITY TEMPLE WELLNESS CENTER</t>
  </si>
  <si>
    <t>0001006513</t>
  </si>
  <si>
    <t>ANTIGO MEDICAL BUILDING</t>
  </si>
  <si>
    <t>0002000714</t>
  </si>
  <si>
    <t>0002008856</t>
  </si>
  <si>
    <t>0002008857</t>
  </si>
  <si>
    <t>0001006876</t>
  </si>
  <si>
    <t>CENTER FOR PAIN OF MONTGOMERY PC</t>
  </si>
  <si>
    <t>0002008675</t>
  </si>
  <si>
    <t>AVERA SACRED HEALTH CREIGHTON HOSP</t>
  </si>
  <si>
    <t>0001003878</t>
  </si>
  <si>
    <t>MEDSTAR LAB INC</t>
  </si>
  <si>
    <t>0001007254</t>
  </si>
  <si>
    <t>SUMTER REG. HOSPITAL</t>
  </si>
  <si>
    <t>0002000542</t>
  </si>
  <si>
    <t>USA HEALTH PROVIDENCE HOSPITAL</t>
  </si>
  <si>
    <t>0002000687</t>
  </si>
  <si>
    <t>0002000665</t>
  </si>
  <si>
    <t>ST THOMAS RUTHERFORD HOSP</t>
  </si>
  <si>
    <t>0002000664</t>
  </si>
  <si>
    <t>ST THOMAS HICKMAN HOSPITAL</t>
  </si>
  <si>
    <t>0002000540</t>
  </si>
  <si>
    <t>0001006571</t>
  </si>
  <si>
    <t>COMMUNITY MEDICAL CENTER OF IZARD</t>
  </si>
  <si>
    <t>0001006094</t>
  </si>
  <si>
    <t>0001006099</t>
  </si>
  <si>
    <t>HOBOKEN UNIV MEDICAL CENTER</t>
  </si>
  <si>
    <t>0001006100</t>
  </si>
  <si>
    <t>DIABETOMICS INC</t>
  </si>
  <si>
    <t>0001006090</t>
  </si>
  <si>
    <t>NORTHERN OK REGIONAL PED CLINIC</t>
  </si>
  <si>
    <t>0001006091</t>
  </si>
  <si>
    <t>CLINICAL LAB OF BEVERLY HILLS</t>
  </si>
  <si>
    <t>0002000753</t>
  </si>
  <si>
    <t>ABRAZO ARIZONA HEART HOSPITAL</t>
  </si>
  <si>
    <t>0001006374</t>
  </si>
  <si>
    <t>MHS LAB</t>
  </si>
  <si>
    <t>0001006511</t>
  </si>
  <si>
    <t>NIJOLE GLAZE MD</t>
  </si>
  <si>
    <t>0002002772</t>
  </si>
  <si>
    <t>SPEARFISH REGIONAL HOSPITAL</t>
  </si>
  <si>
    <t>0001006515</t>
  </si>
  <si>
    <t>INFANTS AND CHILDRENS CLINIC</t>
  </si>
  <si>
    <t>0001006673</t>
  </si>
  <si>
    <t>PUBLIC HEALTH INSTITUTE OF METRO</t>
  </si>
  <si>
    <t>0001006674</t>
  </si>
  <si>
    <t>0002009984</t>
  </si>
  <si>
    <t>ABQ HEALTH PARTNERS</t>
  </si>
  <si>
    <t>0001006675</t>
  </si>
  <si>
    <t>SUMMIT HEALTH</t>
  </si>
  <si>
    <t>0001006676</t>
  </si>
  <si>
    <t>Ovington Medical Associates</t>
  </si>
  <si>
    <t>0002009689</t>
  </si>
  <si>
    <t>0002008866</t>
  </si>
  <si>
    <t>CA DEPT OF TOXIC SUBSTANCES CONTROL</t>
  </si>
  <si>
    <t>0002005717</t>
  </si>
  <si>
    <t>AMERICAN RED CROSS-BOISE</t>
  </si>
  <si>
    <t>0001007056</t>
  </si>
  <si>
    <t>0001006736</t>
  </si>
  <si>
    <t>PEDIATRIC CENTER INC.</t>
  </si>
  <si>
    <t>0001008067</t>
  </si>
  <si>
    <t>0001006737</t>
  </si>
  <si>
    <t>MEDICAL ONCOLOGY LLC</t>
  </si>
  <si>
    <t>0001001391</t>
  </si>
  <si>
    <t>AMERICAN CLINICAL LABORATORIES, INC.</t>
  </si>
  <si>
    <t>0001006744</t>
  </si>
  <si>
    <t>NORTHERN NEW ENGLAND DIAGNOSTICS</t>
  </si>
  <si>
    <t>0001006745</t>
  </si>
  <si>
    <t>WISCASSET FAMILY MEDICINE</t>
  </si>
  <si>
    <t>0001006068</t>
  </si>
  <si>
    <t>CHILDRENS MED GROUP</t>
  </si>
  <si>
    <t>0002008738</t>
  </si>
  <si>
    <t>0002008739</t>
  </si>
  <si>
    <t>PERCISION LAB</t>
  </si>
  <si>
    <t>0001006746</t>
  </si>
  <si>
    <t>LAFENE HEALTH CENTER</t>
  </si>
  <si>
    <t>0001006947</t>
  </si>
  <si>
    <t>TRANSLATIONAL RESEARCH INSTITUTE</t>
  </si>
  <si>
    <t>0002009089</t>
  </si>
  <si>
    <t>0001007001</t>
  </si>
  <si>
    <t>OCEAN MEDICAL CENTER</t>
  </si>
  <si>
    <t>0001007002</t>
  </si>
  <si>
    <t>IMMUCOR</t>
  </si>
  <si>
    <t>0001007007</t>
  </si>
  <si>
    <t>UT HEALTH SERVICES</t>
  </si>
  <si>
    <t>0001006627</t>
  </si>
  <si>
    <t>SYRINGA GENERAL HOSPITAL</t>
  </si>
  <si>
    <t>0001007008</t>
  </si>
  <si>
    <t>PHYSICIAN URGENT CARE</t>
  </si>
  <si>
    <t>0001007009</t>
  </si>
  <si>
    <t>0001006887</t>
  </si>
  <si>
    <t>CMC NORTHEAST GATEWAY LAB</t>
  </si>
  <si>
    <t>0002021689</t>
  </si>
  <si>
    <t>FLAGLER COLLEGE</t>
  </si>
  <si>
    <t>0002002487</t>
  </si>
  <si>
    <t>0001006865</t>
  </si>
  <si>
    <t>PONCA CITY PRIMARY CARE</t>
  </si>
  <si>
    <t>0002009658</t>
  </si>
  <si>
    <t>0001006866</t>
  </si>
  <si>
    <t>LABRIX CLINICAL SERVICES</t>
  </si>
  <si>
    <t>0001006867</t>
  </si>
  <si>
    <t>TEXAS STATE UNIV</t>
  </si>
  <si>
    <t>0001006784</t>
  </si>
  <si>
    <t>PRESB VILLAGE OF HOLLIDAYSBURG</t>
  </si>
  <si>
    <t>0001006785</t>
  </si>
  <si>
    <t>FORTES LABORATORIES INC.</t>
  </si>
  <si>
    <t>0001006337</t>
  </si>
  <si>
    <t>0001006589</t>
  </si>
  <si>
    <t>PHYSICIANS LAB</t>
  </si>
  <si>
    <t>0001006652</t>
  </si>
  <si>
    <t>HIGHLANDS ONCOLOGY</t>
  </si>
  <si>
    <t>0001006653</t>
  </si>
  <si>
    <t>0001000880</t>
  </si>
  <si>
    <t>NEW YORK MED COLLEGE-PEDIATRIC VALHALLA CAMPUS</t>
  </si>
  <si>
    <t>0001006660</t>
  </si>
  <si>
    <t>WEST VOLUSIA MEDICAL ASSOC</t>
  </si>
  <si>
    <t>0002003037</t>
  </si>
  <si>
    <t>ST JOHNS HEALTH CENTER</t>
  </si>
  <si>
    <t>0001008073</t>
  </si>
  <si>
    <t>CORINTH HEALTH PARTNERS LLC DBA ATRIUM MEDICAL</t>
  </si>
  <si>
    <t>0002002985</t>
  </si>
  <si>
    <t>MIDDLE PARK MEDICAL CTR-GRANBY</t>
  </si>
  <si>
    <t>0001008074</t>
  </si>
  <si>
    <t>0001006797</t>
  </si>
  <si>
    <t>FOOT CENTER OF NEW YORK</t>
  </si>
  <si>
    <t>0001006798</t>
  </si>
  <si>
    <t>PHOEBE DORMINY MEDICAL CENTER</t>
  </si>
  <si>
    <t>0001006799</t>
  </si>
  <si>
    <t>CHESAPEAKE UROLOGY ASSOCIATES</t>
  </si>
  <si>
    <t>0001006800</t>
  </si>
  <si>
    <t>0002001666</t>
  </si>
  <si>
    <t>INDU &amp; RAJ SOIN MEDICAL CENTER</t>
  </si>
  <si>
    <t>0002008766</t>
  </si>
  <si>
    <t>MINNESOTA GASTROENTEROLOGY</t>
  </si>
  <si>
    <t>0001006880</t>
  </si>
  <si>
    <t>MIDWEST CTR FOR REPRODUCTIVE HEALTH</t>
  </si>
  <si>
    <t>0001006881</t>
  </si>
  <si>
    <t>INLAND FAMILY PRACTICE CENTER</t>
  </si>
  <si>
    <t>0002008765</t>
  </si>
  <si>
    <t>SADLER CLINIC</t>
  </si>
  <si>
    <t>0002001397</t>
  </si>
  <si>
    <t>0001006351</t>
  </si>
  <si>
    <t>0002008552</t>
  </si>
  <si>
    <t>COLUMBIA UNIV-CTR FOR REPRODUCTIVE</t>
  </si>
  <si>
    <t>0001005980</t>
  </si>
  <si>
    <t>LAWRENCE GETTLER MD</t>
  </si>
  <si>
    <t>0001005988</t>
  </si>
  <si>
    <t>0001006065</t>
  </si>
  <si>
    <t>COLORADO REPRODUCTIVE ENDOCRINOLOGY</t>
  </si>
  <si>
    <t>0001006247</t>
  </si>
  <si>
    <t>0002002254</t>
  </si>
  <si>
    <t>MEDICAL LAB SERVICE</t>
  </si>
  <si>
    <t>0002006160</t>
  </si>
  <si>
    <t>EMORY JOHNS CREEK HOSPITAL</t>
  </si>
  <si>
    <t>0001006066</t>
  </si>
  <si>
    <t>0001006067</t>
  </si>
  <si>
    <t>PREMIERE CLINICAL LAB</t>
  </si>
  <si>
    <t>0001006117</t>
  </si>
  <si>
    <t>GENX LABORATORIES</t>
  </si>
  <si>
    <t>0002009601</t>
  </si>
  <si>
    <t>0001006118</t>
  </si>
  <si>
    <t>0001006899</t>
  </si>
  <si>
    <t>ITHACA COLLEGE</t>
  </si>
  <si>
    <t>0002002500</t>
  </si>
  <si>
    <t>0001006520</t>
  </si>
  <si>
    <t>0002000497</t>
  </si>
  <si>
    <t>CHRISTUS SANTA ROSA HOSP-ALAMO HTS</t>
  </si>
  <si>
    <t>0002000238</t>
  </si>
  <si>
    <t>0002009525</t>
  </si>
  <si>
    <t>EL PASO CANCER TREATMENT CENTER</t>
  </si>
  <si>
    <t>0001006157</t>
  </si>
  <si>
    <t>PEDIATRIC CLINIC</t>
  </si>
  <si>
    <t>0001006159</t>
  </si>
  <si>
    <t>SALUD DIGNA</t>
  </si>
  <si>
    <t>0002008924</t>
  </si>
  <si>
    <t>NORTH KANSAS CITY HOSPITAL</t>
  </si>
  <si>
    <t>0001006166</t>
  </si>
  <si>
    <t>MEDEMERGE LABORATORY</t>
  </si>
  <si>
    <t>0002008578</t>
  </si>
  <si>
    <t>0002008579</t>
  </si>
  <si>
    <t>TELOME HEALTH INC.</t>
  </si>
  <si>
    <t>0002008580</t>
  </si>
  <si>
    <t>UNIV OF NORTH CAROLINA DEPART OF ENVIRO SCIENCES AND ENG</t>
  </si>
  <si>
    <t>0001008024</t>
  </si>
  <si>
    <t>CENTRAL PRISON HEALTH CENTER</t>
  </si>
  <si>
    <t>0001006164</t>
  </si>
  <si>
    <t>LIFESTART FERTILITY CENTER</t>
  </si>
  <si>
    <t>0001005952</t>
  </si>
  <si>
    <t>VALLEY NEPHROLOGY ASSOC.</t>
  </si>
  <si>
    <t>0001005953</t>
  </si>
  <si>
    <t>PEDIATRIC SOUTH</t>
  </si>
  <si>
    <t>0002008547</t>
  </si>
  <si>
    <t>SPECTRUM PAIN CLINIC</t>
  </si>
  <si>
    <t>0002008582</t>
  </si>
  <si>
    <t>HONORHEALTH FLORENCE MEDICAL CENTER</t>
  </si>
  <si>
    <t>0001006811</t>
  </si>
  <si>
    <t>0001006812</t>
  </si>
  <si>
    <t>GRANITE COUNTY MEDICAL CENTER</t>
  </si>
  <si>
    <t>0001006820</t>
  </si>
  <si>
    <t>ATLANTA CENTER REPRODUCTIVE MED</t>
  </si>
  <si>
    <t>0002001127</t>
  </si>
  <si>
    <t>STOCKTON MEDICAL PLAZA</t>
  </si>
  <si>
    <t>0001006822</t>
  </si>
  <si>
    <t>BLOOMFIELD MED CLINIC PC</t>
  </si>
  <si>
    <t>0001003829</t>
  </si>
  <si>
    <t>0001007269</t>
  </si>
  <si>
    <t>CENTER FOR ADVANCED REPRODUCTIVE</t>
  </si>
  <si>
    <t>0001006458</t>
  </si>
  <si>
    <t>LAKE SUPERIOR COLLEGE</t>
  </si>
  <si>
    <t>0002008941</t>
  </si>
  <si>
    <t>LOGAN LABS</t>
  </si>
  <si>
    <t>0001007273</t>
  </si>
  <si>
    <t>SOUTHEASTERN GUIDE DOGS</t>
  </si>
  <si>
    <t>0001001483</t>
  </si>
  <si>
    <t>FRANKLIN PARISH HOSP SERV DIST 1 DBA FRANKLIN MEDICAL CENTER</t>
  </si>
  <si>
    <t>0001007276</t>
  </si>
  <si>
    <t>UNIV REPRODUCTIVE ASSOCIATES OF NJ</t>
  </si>
  <si>
    <t>0001006814</t>
  </si>
  <si>
    <t>0002002467</t>
  </si>
  <si>
    <t>0001006213</t>
  </si>
  <si>
    <t>ARIZONA ASSOC REPRODUCTIVE HEALTH</t>
  </si>
  <si>
    <t>0001006214</t>
  </si>
  <si>
    <t>FAMILY MEDICAL CLINIC OF NORTH MS</t>
  </si>
  <si>
    <t>0002004291</t>
  </si>
  <si>
    <t>CENTRAL LAKES MEDICAL CENTER</t>
  </si>
  <si>
    <t>0001006216</t>
  </si>
  <si>
    <t>EPINEX DIAGNOSTIC</t>
  </si>
  <si>
    <t>0002002455</t>
  </si>
  <si>
    <t>CLARENDON MEMORIAL HOSPITAL</t>
  </si>
  <si>
    <t>0001006218</t>
  </si>
  <si>
    <t>BARIATRIC SPECIALIST OF NC</t>
  </si>
  <si>
    <t>0001006295</t>
  </si>
  <si>
    <t>HIGH DESERT URGENT CARE</t>
  </si>
  <si>
    <t>0002008620</t>
  </si>
  <si>
    <t>HARBORVIEW LABORATORY</t>
  </si>
  <si>
    <t>0002007283</t>
  </si>
  <si>
    <t>POPLAR COMMUNITY HOSPITAL</t>
  </si>
  <si>
    <t>0002003154</t>
  </si>
  <si>
    <t>GOOD SHEPHERD-KILGORE</t>
  </si>
  <si>
    <t>0002005543</t>
  </si>
  <si>
    <t>MARTHA'S VINEYARD HOSPITAL</t>
  </si>
  <si>
    <t>0002009336</t>
  </si>
  <si>
    <t>DUNBAR MEDICAL ASSOCIATES</t>
  </si>
  <si>
    <t>0001006359</t>
  </si>
  <si>
    <t>WOMENS HOSPITAL</t>
  </si>
  <si>
    <t>0001006558</t>
  </si>
  <si>
    <t>KECK MEDICAL CTR OF USC</t>
  </si>
  <si>
    <t>0001001044</t>
  </si>
  <si>
    <t>COASTAL BEND BLOOD CENTER</t>
  </si>
  <si>
    <t>0002009521</t>
  </si>
  <si>
    <t>TEXAS ONCOLOGY-AUSTIN MIDTOWN</t>
  </si>
  <si>
    <t>0002007229</t>
  </si>
  <si>
    <t>QUEST-CLEVELAND HEART LAB</t>
  </si>
  <si>
    <t>0002008531</t>
  </si>
  <si>
    <t>ST PETERS URGENT CARE CENTER</t>
  </si>
  <si>
    <t>0001001016</t>
  </si>
  <si>
    <t>IVF NORTH HUDSON</t>
  </si>
  <si>
    <t>0001006633</t>
  </si>
  <si>
    <t>SANTEE HEALTH CLINIC</t>
  </si>
  <si>
    <t>0002003243</t>
  </si>
  <si>
    <t>ST MARYS GOOD SAMARITAN HOSPITAL</t>
  </si>
  <si>
    <t>0002002717</t>
  </si>
  <si>
    <t>VA MED CTR-ALLEN PARK</t>
  </si>
  <si>
    <t>0002000205</t>
  </si>
  <si>
    <t>0002008700</t>
  </si>
  <si>
    <t>UNIV OF CALIFORNIA-SAN FRANCISCO MEDICAL CENTER-CRH LAB</t>
  </si>
  <si>
    <t>0001006635</t>
  </si>
  <si>
    <t>PROFESSIONAL GYNECOLOGICAL SERVICE</t>
  </si>
  <si>
    <t>0001006639</t>
  </si>
  <si>
    <t>UNIV OF KANSAS CLINICAL RESEARCH CT</t>
  </si>
  <si>
    <t>0002002920</t>
  </si>
  <si>
    <t>0001007119</t>
  </si>
  <si>
    <t>CLINICAL MEDICA COMUNIDAD</t>
  </si>
  <si>
    <t>0002008252</t>
  </si>
  <si>
    <t>NEW PATH DIAG. LLC</t>
  </si>
  <si>
    <t>0002004006</t>
  </si>
  <si>
    <t>0002003995</t>
  </si>
  <si>
    <t>0001007127</t>
  </si>
  <si>
    <t>CHA FERTILITY CENTER</t>
  </si>
  <si>
    <t>0001007128</t>
  </si>
  <si>
    <t>MEDISERVE</t>
  </si>
  <si>
    <t>0001008101</t>
  </si>
  <si>
    <t>MURRAY MEDICAL CENTER</t>
  </si>
  <si>
    <t>0001007191</t>
  </si>
  <si>
    <t>REDDY CARE LABORATORIES</t>
  </si>
  <si>
    <t>0002008710</t>
  </si>
  <si>
    <t>UBS MERIDIAN</t>
  </si>
  <si>
    <t>0001006551</t>
  </si>
  <si>
    <t>CORNERSTONE CLINIC</t>
  </si>
  <si>
    <t>0001004243</t>
  </si>
  <si>
    <t>GOLDEN PLAINS COMMUNITY HOSPITAL</t>
  </si>
  <si>
    <t>0002003583</t>
  </si>
  <si>
    <t>NUESTRA CLINICAL DEL VALLE, INC.</t>
  </si>
  <si>
    <t>0002007438</t>
  </si>
  <si>
    <t>HUNTSVILLE CLINIC</t>
  </si>
  <si>
    <t>0001007261</t>
  </si>
  <si>
    <t>UROLOGY CENTER OF SOUTH FLORIDA</t>
  </si>
  <si>
    <t>600029216</t>
  </si>
  <si>
    <t>Wave Life Sciences</t>
  </si>
  <si>
    <t>0001007195</t>
  </si>
  <si>
    <t>WESTERN NEW YORK UROLOGY</t>
  </si>
  <si>
    <t>0002006560</t>
  </si>
  <si>
    <t>GORDON HEALTH DEPOT</t>
  </si>
  <si>
    <t>0002008916</t>
  </si>
  <si>
    <t>LONG TERM CARE LABORATORY LLC</t>
  </si>
  <si>
    <t>0001007204</t>
  </si>
  <si>
    <t>0001007205</t>
  </si>
  <si>
    <t>EAST BAY FERTILITY CENTER</t>
  </si>
  <si>
    <t>0002003068</t>
  </si>
  <si>
    <t>PUTNAM HOSPITAL CENTER</t>
  </si>
  <si>
    <t>0001006791</t>
  </si>
  <si>
    <t>CRISTINA MATERA MD PC</t>
  </si>
  <si>
    <t>0002010001</t>
  </si>
  <si>
    <t>NORTHSIDE MEDICAL CENTER</t>
  </si>
  <si>
    <t>0002008515</t>
  </si>
  <si>
    <t>LAFAYETTE LAB SERVICE CENTER</t>
  </si>
  <si>
    <t>0002008513</t>
  </si>
  <si>
    <t>INDIANAPOLIS ORTHOPEDIC HOSPITAL</t>
  </si>
  <si>
    <t>0002007927</t>
  </si>
  <si>
    <t>INDIAN HEALTH CTR NORTH NAVAJO</t>
  </si>
  <si>
    <t>0002000817</t>
  </si>
  <si>
    <t>0002007326</t>
  </si>
  <si>
    <t>TOEPPERWEIN FAMILY PRACTICE</t>
  </si>
  <si>
    <t>0001006209</t>
  </si>
  <si>
    <t>ESSENTIAL TESTING LAB</t>
  </si>
  <si>
    <t>0001006273</t>
  </si>
  <si>
    <t>0001006277</t>
  </si>
  <si>
    <t>REPRODUCTIVE SCIENCE INSTITUTE</t>
  </si>
  <si>
    <t>0001006994</t>
  </si>
  <si>
    <t>HILLSBORO COMMUNITY MEDICAL CENTER</t>
  </si>
  <si>
    <t>0001006897</t>
  </si>
  <si>
    <t>NW PHYSICIANS SPECIALITY HOSP</t>
  </si>
  <si>
    <t>0002002485</t>
  </si>
  <si>
    <t>CLINICAL PATHOLOGY LABORATORIES</t>
  </si>
  <si>
    <t>0001006995</t>
  </si>
  <si>
    <t>CENTER FOR REPRODUCTIVE MEDICINE CRM ALABAMA LLC</t>
  </si>
  <si>
    <t>0001006996</t>
  </si>
  <si>
    <t>COLUMBIA FERTILITY ASSOCIATES</t>
  </si>
  <si>
    <t>0002001120</t>
  </si>
  <si>
    <t>RANDOLPH AFB</t>
  </si>
  <si>
    <t>0002009325</t>
  </si>
  <si>
    <t>LEXINGTON MEDICAL CENTER-ONCOLOGY</t>
  </si>
  <si>
    <t>0001007111</t>
  </si>
  <si>
    <t>0001007170</t>
  </si>
  <si>
    <t>ROBERT C BYRD CLINIC</t>
  </si>
  <si>
    <t>0001007169</t>
  </si>
  <si>
    <t>0001007172</t>
  </si>
  <si>
    <t>FEDERAL AVIATION ADMIN. TECHNOLOGY</t>
  </si>
  <si>
    <t>0001007174</t>
  </si>
  <si>
    <t>UROLOGY GROUP OF FLORIDA</t>
  </si>
  <si>
    <t>0001007168</t>
  </si>
  <si>
    <t>MICHAEL BIRNBAUM MD</t>
  </si>
  <si>
    <t>0002003834</t>
  </si>
  <si>
    <t>FRONT STREET CLINIC</t>
  </si>
  <si>
    <t>0002009387</t>
  </si>
  <si>
    <t>VASSAR BROTHERS MEDICAL CENTER</t>
  </si>
  <si>
    <t>0002003063</t>
  </si>
  <si>
    <t>NORTHERN DUTCHESS HOSPITAL</t>
  </si>
  <si>
    <t>0001007171</t>
  </si>
  <si>
    <t>BROWNSVILLE PEDIATRIC CARE</t>
  </si>
  <si>
    <t>0001006896</t>
  </si>
  <si>
    <t>WOMENS SPECIALITY CARE</t>
  </si>
  <si>
    <t>0001006846</t>
  </si>
  <si>
    <t>JOHN GOLDMAN MD</t>
  </si>
  <si>
    <t>0001006409</t>
  </si>
  <si>
    <t>SOUTHBEND COMMUNITY HEALTH CENTER</t>
  </si>
  <si>
    <t>0002001184</t>
  </si>
  <si>
    <t>LOS ANGELES DIABETES CENTER</t>
  </si>
  <si>
    <t>0002007297</t>
  </si>
  <si>
    <t>0001006704</t>
  </si>
  <si>
    <t>HEALTH CARE INSTITUTE OF NORTH FL</t>
  </si>
  <si>
    <t>0002000071</t>
  </si>
  <si>
    <t>SWEDISH MILLCREEK LAB</t>
  </si>
  <si>
    <t>0002006314</t>
  </si>
  <si>
    <t>EMERGENCY ROOM AT ALLIANCE</t>
  </si>
  <si>
    <t>0001006706</t>
  </si>
  <si>
    <t>GCCI LAB</t>
  </si>
  <si>
    <t>0002008720</t>
  </si>
  <si>
    <t>0002000780</t>
  </si>
  <si>
    <t>PROVIDENCE NEWBERG MEDICAL CENTER</t>
  </si>
  <si>
    <t>0002001281</t>
  </si>
  <si>
    <t>SENTARA PRINCESS ANNE HOSPITAL</t>
  </si>
  <si>
    <t>0001006925</t>
  </si>
  <si>
    <t>SOUTHEASTERN MEDICAL ONCOLOGY CTR</t>
  </si>
  <si>
    <t>0001006929</t>
  </si>
  <si>
    <t>MIAMI-JACOBS CAREER COLLEGE</t>
  </si>
  <si>
    <t>0001006414</t>
  </si>
  <si>
    <t>OKLAHOMA ARTHRITIS CENTER</t>
  </si>
  <si>
    <t>0002000709</t>
  </si>
  <si>
    <t>PROVIDENCE REGIONAL CORE LAB</t>
  </si>
  <si>
    <t>0002009133</t>
  </si>
  <si>
    <t>0002009140</t>
  </si>
  <si>
    <t>MARSHFIELD CLINIC-WITTENBERG CENTER</t>
  </si>
  <si>
    <t>0002009115</t>
  </si>
  <si>
    <t>MARSHFIELD CLINIC-PHILLIPS CENTER</t>
  </si>
  <si>
    <t>0001000062</t>
  </si>
  <si>
    <t>TRUMAN MEDICAL CENTER UNIVERSITY HEALTH LAKEWOOD MED CTR</t>
  </si>
  <si>
    <t>0001006482</t>
  </si>
  <si>
    <t>0002006493</t>
  </si>
  <si>
    <t>VACAVILLE MEDICAL OFFICES</t>
  </si>
  <si>
    <t>0001006847</t>
  </si>
  <si>
    <t>UROLOGY OF VIRGINIA LAB</t>
  </si>
  <si>
    <t>0002008699</t>
  </si>
  <si>
    <t>0002002869</t>
  </si>
  <si>
    <t>UPMC-HAMOT</t>
  </si>
  <si>
    <t>0002002734</t>
  </si>
  <si>
    <t>0001006857</t>
  </si>
  <si>
    <t>0001006858</t>
  </si>
  <si>
    <t>ARIZONA VETERINARY DIAGNOSTIC LAB</t>
  </si>
  <si>
    <t>0001006859</t>
  </si>
  <si>
    <t>QUIMINMEX</t>
  </si>
  <si>
    <t>0002008236</t>
  </si>
  <si>
    <t>ECCOLAB TAMPA</t>
  </si>
  <si>
    <t>0002009494</t>
  </si>
  <si>
    <t>TEXAS ONCOLOGY-GRAPEVINE</t>
  </si>
  <si>
    <t>0002003370</t>
  </si>
  <si>
    <t>GARRISON MEMORIAL HOSPITAL</t>
  </si>
  <si>
    <t>0001006597</t>
  </si>
  <si>
    <t>WOMENS HEALTH CARE GROUP OF PA</t>
  </si>
  <si>
    <t>0002008553</t>
  </si>
  <si>
    <t>WOODMERE MEDICAL ASSOCIATION</t>
  </si>
  <si>
    <t>0001007209</t>
  </si>
  <si>
    <t>CANCER CENTER OF KANSAS</t>
  </si>
  <si>
    <t>0002009381</t>
  </si>
  <si>
    <t>APHL CHESTERTON HEALTH</t>
  </si>
  <si>
    <t>0002008127</t>
  </si>
  <si>
    <t>UNIV OF MASSACHUSETTS-BOSTON</t>
  </si>
  <si>
    <t>0001006050</t>
  </si>
  <si>
    <t>SIWA BIOTECH</t>
  </si>
  <si>
    <t>0001007699</t>
  </si>
  <si>
    <t>IVI AMERICA LLC</t>
  </si>
  <si>
    <t>0001006051</t>
  </si>
  <si>
    <t>0001006063</t>
  </si>
  <si>
    <t>CHOCTAW GENERAL HOSPITAL</t>
  </si>
  <si>
    <t>0001006064</t>
  </si>
  <si>
    <t>WOMENS HEALTH CONSULTANTS</t>
  </si>
  <si>
    <t>0001006126</t>
  </si>
  <si>
    <t>TROCHE FERTILITY CENTER</t>
  </si>
  <si>
    <t>0002006113</t>
  </si>
  <si>
    <t>CARLE BROMENN MEDICAL CENTER</t>
  </si>
  <si>
    <t>0002007671</t>
  </si>
  <si>
    <t>MEDICAL CENTER LAB</t>
  </si>
  <si>
    <t>0001006819</t>
  </si>
  <si>
    <t>AESKU INC.</t>
  </si>
  <si>
    <t>0002005418</t>
  </si>
  <si>
    <t>VISTA CLINICAL-HIGHLANDS LAB</t>
  </si>
  <si>
    <t>0002002451</t>
  </si>
  <si>
    <t>MERCY HOSPITAL TURNER MEMORIAL LAB</t>
  </si>
  <si>
    <t>0002002339</t>
  </si>
  <si>
    <t>0001002775</t>
  </si>
  <si>
    <t>WHIDBEY GENERAL HOSPITAL</t>
  </si>
  <si>
    <t>0002008560</t>
  </si>
  <si>
    <t>CHATTANOOGAS PRGM. IN WOMENS ONCOL.</t>
  </si>
  <si>
    <t>0001008018</t>
  </si>
  <si>
    <t>FOREST PARK MEDICAL CENTER</t>
  </si>
  <si>
    <t>0001006006</t>
  </si>
  <si>
    <t>DICKINSON COLLEGE</t>
  </si>
  <si>
    <t>0001006014</t>
  </si>
  <si>
    <t>ROBERT COOKSEY</t>
  </si>
  <si>
    <t>0002001419</t>
  </si>
  <si>
    <t>RIDDLE MEMORIAL HOSPITAL</t>
  </si>
  <si>
    <t>0001006015</t>
  </si>
  <si>
    <t>NEWAY FERTILITY</t>
  </si>
  <si>
    <t>0002001000</t>
  </si>
  <si>
    <t>MALDEN CLINIC</t>
  </si>
  <si>
    <t>0002000993</t>
  </si>
  <si>
    <t>BLOOMFIELD CLINIC</t>
  </si>
  <si>
    <t>0001007786</t>
  </si>
  <si>
    <t>LOS ANGELES AIR FORCE BASE</t>
  </si>
  <si>
    <t>0002005705</t>
  </si>
  <si>
    <t>ARNOLD PALMER</t>
  </si>
  <si>
    <t>0001007267</t>
  </si>
  <si>
    <t>CARE STATION LAB</t>
  </si>
  <si>
    <t>0001007268</t>
  </si>
  <si>
    <t>TEXAS A &amp; M UNIV VSCS ACCOUNTS PAYABLE</t>
  </si>
  <si>
    <t>0001006371</t>
  </si>
  <si>
    <t>BAYLOR SCOTT &amp; WHITE-LAKEWAY HOSP</t>
  </si>
  <si>
    <t>0001007465</t>
  </si>
  <si>
    <t>STEWARD MEDICAL GROUP</t>
  </si>
  <si>
    <t>0002009974</t>
  </si>
  <si>
    <t>UNIV OF MINNESOTA TRANSLATIONAL RESEARCH</t>
  </si>
  <si>
    <t>0001006045</t>
  </si>
  <si>
    <t>WHITE EAGLE HEALTH CARE</t>
  </si>
  <si>
    <t>0002008621</t>
  </si>
  <si>
    <t>0001006046</t>
  </si>
  <si>
    <t>UNIV OF WYOMING FAMILY PRACTICE</t>
  </si>
  <si>
    <t>0002009410</t>
  </si>
  <si>
    <t>MCBH MEDICAL CLINIC</t>
  </si>
  <si>
    <t>0002007419</t>
  </si>
  <si>
    <t>PRESQUE ISLE FAMILY MEDICINE</t>
  </si>
  <si>
    <t>0001006167</t>
  </si>
  <si>
    <t>MEDICAL SPECIALISTS-NORTHERN VA</t>
  </si>
  <si>
    <t>0002006861</t>
  </si>
  <si>
    <t>HARRIS METHODIST-FT. WORTH</t>
  </si>
  <si>
    <t>0002008548</t>
  </si>
  <si>
    <t>UNIV OF CALIFORNIA-SAN FRANCISCO SCHOOL OF NURSING</t>
  </si>
  <si>
    <t>0001005968</t>
  </si>
  <si>
    <t>ROCKWOOD NATURAL MEDICINE CLINIC</t>
  </si>
  <si>
    <t>0002005556</t>
  </si>
  <si>
    <t>0002008551</t>
  </si>
  <si>
    <t>ACCELLENT CLINIC</t>
  </si>
  <si>
    <t>0001006108</t>
  </si>
  <si>
    <t>MEDICAL PACKAGING CORP.</t>
  </si>
  <si>
    <t>0001006441</t>
  </si>
  <si>
    <t>HEALTHLINK DIAGNOSTIC LABS</t>
  </si>
  <si>
    <t>0001006450</t>
  </si>
  <si>
    <t>PEACH STATE MEDICAL</t>
  </si>
  <si>
    <t>0002027321</t>
  </si>
  <si>
    <t>MARION HARDING HIGH SCHOOL</t>
  </si>
  <si>
    <t>0002008904</t>
  </si>
  <si>
    <t>0001006451</t>
  </si>
  <si>
    <t>DIACARTA</t>
  </si>
  <si>
    <t>0001005955</t>
  </si>
  <si>
    <t>NATIONAL BIOVET</t>
  </si>
  <si>
    <t>0002009959</t>
  </si>
  <si>
    <t>0001003379</t>
  </si>
  <si>
    <t>0001006199</t>
  </si>
  <si>
    <t>HEALTHY CARE CLINICAL LAB</t>
  </si>
  <si>
    <t>0002006330</t>
  </si>
  <si>
    <t>0001006145</t>
  </si>
  <si>
    <t>ELLIS PAIN CENTER</t>
  </si>
  <si>
    <t>0001006848</t>
  </si>
  <si>
    <t>PALM BEACH CANCER CENTER</t>
  </si>
  <si>
    <t>0001007595</t>
  </si>
  <si>
    <t>AUGUSTA CORRECTIONAL MED INST</t>
  </si>
  <si>
    <t>0001004248</t>
  </si>
  <si>
    <t>ST MARY &amp; ELIZABETH HOSPITAL</t>
  </si>
  <si>
    <t>0002001370</t>
  </si>
  <si>
    <t>MERCY MED CENTER</t>
  </si>
  <si>
    <t>0002009090</t>
  </si>
  <si>
    <t>US CENTER FOR DISEASE CONTROL PGO</t>
  </si>
  <si>
    <t>0002009074</t>
  </si>
  <si>
    <t>UH SRMC</t>
  </si>
  <si>
    <t>0001005961</t>
  </si>
  <si>
    <t>NUNEZ LAB</t>
  </si>
  <si>
    <t>0002006164</t>
  </si>
  <si>
    <t>ST CLARES HOSPITAL SUSSEX</t>
  </si>
  <si>
    <t>0002006894</t>
  </si>
  <si>
    <t>PRIME MEDICAL ASSOC. LLC</t>
  </si>
  <si>
    <t>0001030889</t>
  </si>
  <si>
    <t>RIVERWOOD INT'L CHARTER SCHOOL</t>
  </si>
  <si>
    <t>0001027066</t>
  </si>
  <si>
    <t>CLEVELAND SCHOOL OF SCI &amp; MEDICINE</t>
  </si>
  <si>
    <t>0002000995</t>
  </si>
  <si>
    <t>ADVANCED PRIMARY CARE ASSOC.</t>
  </si>
  <si>
    <t>0002003593</t>
  </si>
  <si>
    <t>FLORIDA INST OF REPRODUCTIVED MED</t>
  </si>
  <si>
    <t>0002003153</t>
  </si>
  <si>
    <t>ST ELIZABETHS-FT THOMAS</t>
  </si>
  <si>
    <t>0002003152</t>
  </si>
  <si>
    <t>ST ELIZABETH FLORENCE</t>
  </si>
  <si>
    <t>0001005966</t>
  </si>
  <si>
    <t>CENTER FOR WELLNESS</t>
  </si>
  <si>
    <t>0002019981</t>
  </si>
  <si>
    <t>BHS NORTH HIGH SCHOOL</t>
  </si>
  <si>
    <t>0001005967</t>
  </si>
  <si>
    <t>MASSACHUSETTS DEPT OF ENVIRONMENTAL PROTECTION</t>
  </si>
  <si>
    <t>0001006025</t>
  </si>
  <si>
    <t>CAPITAL REGION UROLOGICAL SURGEONS</t>
  </si>
  <si>
    <t>0001005994</t>
  </si>
  <si>
    <t>NEBRASKA UROLOGY</t>
  </si>
  <si>
    <t>0001005995</t>
  </si>
  <si>
    <t>FLORIDA SPINE SPECIALISTS</t>
  </si>
  <si>
    <t>0002002471</t>
  </si>
  <si>
    <t>0001006008</t>
  </si>
  <si>
    <t>AB TECH COMM COLLEGE</t>
  </si>
  <si>
    <t>0001006009</t>
  </si>
  <si>
    <t>CATAWBA VALLEY COMMUNITY COLLEGE</t>
  </si>
  <si>
    <t>0001006130</t>
  </si>
  <si>
    <t>CASTLE FHC</t>
  </si>
  <si>
    <t>0002000438</t>
  </si>
  <si>
    <t>METHODIST TEXSAN HOSPITAL</t>
  </si>
  <si>
    <t>0001006127</t>
  </si>
  <si>
    <t>HEALTH CONCEPTS</t>
  </si>
  <si>
    <t>0001006037</t>
  </si>
  <si>
    <t>VAL. VERDE HEALTH CLINIC</t>
  </si>
  <si>
    <t>0001006016</t>
  </si>
  <si>
    <t>0001006017</t>
  </si>
  <si>
    <t>WILKES FAMILY MEDICINE</t>
  </si>
  <si>
    <t>0002008559</t>
  </si>
  <si>
    <t>COLLEGE OF MEDICINE-BIO SCIENCE</t>
  </si>
  <si>
    <t>0002002252</t>
  </si>
  <si>
    <t>BON SECOURS ST FRANCIS WATKINS CENTER</t>
  </si>
  <si>
    <t>0001008146</t>
  </si>
  <si>
    <t>RITTER LAB</t>
  </si>
  <si>
    <t>0001006047</t>
  </si>
  <si>
    <t>PALMER DISTINCTIVE DENTISTRY</t>
  </si>
  <si>
    <t>0001006598</t>
  </si>
  <si>
    <t>0001003059</t>
  </si>
  <si>
    <t>PHILIP LESORGEN MD</t>
  </si>
  <si>
    <t>0001006121</t>
  </si>
  <si>
    <t>BLOOD CONNECTION INC</t>
  </si>
  <si>
    <t>0002007443</t>
  </si>
  <si>
    <t>SCOTTSBORO QUICK CARE</t>
  </si>
  <si>
    <t>0001006122</t>
  </si>
  <si>
    <t>DAVID S KLEIN MD STAGES OF LIFE</t>
  </si>
  <si>
    <t>0001005981</t>
  </si>
  <si>
    <t>KMI DIAGNOSTICS</t>
  </si>
  <si>
    <t>0001005983</t>
  </si>
  <si>
    <t>0001006048</t>
  </si>
  <si>
    <t>ADVANCE DRUG SCREEN</t>
  </si>
  <si>
    <t>0002009960</t>
  </si>
  <si>
    <t>UNIV OF MINNESOTA CARDIOLOGY</t>
  </si>
  <si>
    <t>0001006109</t>
  </si>
  <si>
    <t>JAMES MCMURRAY</t>
  </si>
  <si>
    <t>0002001353</t>
  </si>
  <si>
    <t>WEST CREEK EMERGENCY CENTER</t>
  </si>
  <si>
    <t>0001006110</t>
  </si>
  <si>
    <t>EDAN DIAGNOSTICS INC</t>
  </si>
  <si>
    <t>0002008575</t>
  </si>
  <si>
    <t>HEALTHTRONICS LABORATORY</t>
  </si>
  <si>
    <t>0002009961</t>
  </si>
  <si>
    <t>CPEEBLES</t>
  </si>
  <si>
    <t>0001008048</t>
  </si>
  <si>
    <t>CANCER TREATMENT CENTERS OF AMERICA SOUTHEASTERN REGIONAL MED CENTER</t>
  </si>
  <si>
    <t>0001004745</t>
  </si>
  <si>
    <t>DIABETES &amp; ENDOCRINOLOGY CENTER</t>
  </si>
  <si>
    <t>0001006608</t>
  </si>
  <si>
    <t>REPRODUCTIVE MEDICINE ASSOCIATES</t>
  </si>
  <si>
    <t>0001006609</t>
  </si>
  <si>
    <t>RIPPE LIFESTYLE INSTITUTE</t>
  </si>
  <si>
    <t>0002003738</t>
  </si>
  <si>
    <t>0002002582</t>
  </si>
  <si>
    <t>ST LUKES NAMPA</t>
  </si>
  <si>
    <t>0001006034</t>
  </si>
  <si>
    <t>LAS VEGAS UROLOGY</t>
  </si>
  <si>
    <t>0002002269</t>
  </si>
  <si>
    <t>0001006436</t>
  </si>
  <si>
    <t>0001006437</t>
  </si>
  <si>
    <t>0001006602</t>
  </si>
  <si>
    <t>MAINE NEPHROLOGY ASSOCIATES</t>
  </si>
  <si>
    <t>0001006244</t>
  </si>
  <si>
    <t>WASHINGTON GASTROENTEROLOGY PLLC</t>
  </si>
  <si>
    <t>0002002693</t>
  </si>
  <si>
    <t>0001006612</t>
  </si>
  <si>
    <t>AVALON MEDICAL CENTER</t>
  </si>
  <si>
    <t>0001007280</t>
  </si>
  <si>
    <t>REPRODUCTIVE PARTNERS MEDICAL GROUP</t>
  </si>
  <si>
    <t>0002008595</t>
  </si>
  <si>
    <t>SIU SCHOOL OF MED-OBGYN</t>
  </si>
  <si>
    <t>0001006220</t>
  </si>
  <si>
    <t>TEXAS HEALTH HARRIS METHODIST HOSP.</t>
  </si>
  <si>
    <t>0001006219</t>
  </si>
  <si>
    <t>HILL COUNTRY TOXICOLOGY</t>
  </si>
  <si>
    <t>0001006221</t>
  </si>
  <si>
    <t>0001006228</t>
  </si>
  <si>
    <t>FEM CENTRE</t>
  </si>
  <si>
    <t>0002002414</t>
  </si>
  <si>
    <t>0001003901</t>
  </si>
  <si>
    <t>GRAPEVINE PEDIATRIC CLIN., PA</t>
  </si>
  <si>
    <t>0001007288</t>
  </si>
  <si>
    <t>KERN VALLEY STATE PRISON</t>
  </si>
  <si>
    <t>0001007488</t>
  </si>
  <si>
    <t>HARRINGTON CANCER CENTER</t>
  </si>
  <si>
    <t>0002001553</t>
  </si>
  <si>
    <t>AMARILLO UROLOGY ASSOC.</t>
  </si>
  <si>
    <t>0001006210</t>
  </si>
  <si>
    <t>COASTAL FERTILITY SPECIALIST</t>
  </si>
  <si>
    <t>0001006211</t>
  </si>
  <si>
    <t>MANALAPAN MEDICAL</t>
  </si>
  <si>
    <t>0002006190</t>
  </si>
  <si>
    <t>AMERICAN TOXICOLOGY INC.</t>
  </si>
  <si>
    <t>0002008617</t>
  </si>
  <si>
    <t>0001006290</t>
  </si>
  <si>
    <t>ALAN MELOTEK MD</t>
  </si>
  <si>
    <t>0001006291</t>
  </si>
  <si>
    <t>CHONDREX INC</t>
  </si>
  <si>
    <t>0002007344</t>
  </si>
  <si>
    <t>0002007333</t>
  </si>
  <si>
    <t>EMORY CLINIC-TEC PRIMARY CARE</t>
  </si>
  <si>
    <t>0002007340</t>
  </si>
  <si>
    <t>0002009569</t>
  </si>
  <si>
    <t>0002007345</t>
  </si>
  <si>
    <t>EMORY CLINIC INC</t>
  </si>
  <si>
    <t>0002007337</t>
  </si>
  <si>
    <t>0002007334</t>
  </si>
  <si>
    <t>0002006816</t>
  </si>
  <si>
    <t>0002007338</t>
  </si>
  <si>
    <t>TEC PRIM CARE TRINITY OFC PARK</t>
  </si>
  <si>
    <t>0001005576</t>
  </si>
  <si>
    <t>INFRARED LABORATORY SYSTEMS LLC</t>
  </si>
  <si>
    <t>0001008034</t>
  </si>
  <si>
    <t>SCHWARTZENBURG LAFRANCA GUIDRY</t>
  </si>
  <si>
    <t>0002009475</t>
  </si>
  <si>
    <t>TEXAS ONCOLOGY-PLANO WEST</t>
  </si>
  <si>
    <t>0002007230</t>
  </si>
  <si>
    <t>0002005916</t>
  </si>
  <si>
    <t>SEARCY MEDICAL</t>
  </si>
  <si>
    <t>0001004033</t>
  </si>
  <si>
    <t>WAR MEMORIAL HOSPITAL</t>
  </si>
  <si>
    <t>0002001780</t>
  </si>
  <si>
    <t>CHILDRENS HOSPITAL OF ORANGE COUNTY</t>
  </si>
  <si>
    <t>0001007242</t>
  </si>
  <si>
    <t>MCLAREN MEDICAL LAB</t>
  </si>
  <si>
    <t>0002005142</t>
  </si>
  <si>
    <t>PSS WORLD MEDICAL INC.</t>
  </si>
  <si>
    <t>0002010486</t>
  </si>
  <si>
    <t>ST ANTHONY NORTH MED PAVILLION</t>
  </si>
  <si>
    <t>0001000431</t>
  </si>
  <si>
    <t>0002009091</t>
  </si>
  <si>
    <t>CDC-PEACHTREE DISTRIBUTION CTR</t>
  </si>
  <si>
    <t>0002002713</t>
  </si>
  <si>
    <t>WITHAM HEALTH SERVICES-ANSON</t>
  </si>
  <si>
    <t>0002000700</t>
  </si>
  <si>
    <t>MCKAY DEE SURGICAL CENTER ORTHO</t>
  </si>
  <si>
    <t>0002005124</t>
  </si>
  <si>
    <t>BLAVATNIK FAMILY CHELSEA MED CTR</t>
  </si>
  <si>
    <t>0002008895</t>
  </si>
  <si>
    <t>METABOLON INC</t>
  </si>
  <si>
    <t>0001000416</t>
  </si>
  <si>
    <t>AMERICAN HEALTH MW LLC - ST LOUIS</t>
  </si>
  <si>
    <t>0002009469</t>
  </si>
  <si>
    <t>0002005597</t>
  </si>
  <si>
    <t>DALE HOLLOW FAMILY PRACTICE DBA CLAY COUNTY RURAL HEALTH</t>
  </si>
  <si>
    <t>0001006428</t>
  </si>
  <si>
    <t>KENTUCKY PAIN MANAGEMENT SERVICES</t>
  </si>
  <si>
    <t>0001007257</t>
  </si>
  <si>
    <t>0001007124</t>
  </si>
  <si>
    <t>MIDWEST INSTITUTE OF UROLOGY</t>
  </si>
  <si>
    <t>0002008899</t>
  </si>
  <si>
    <t>0001007187</t>
  </si>
  <si>
    <t>MLM MEDICAL LABS MINNESOTA INC</t>
  </si>
  <si>
    <t>0001008106</t>
  </si>
  <si>
    <t>0002002206</t>
  </si>
  <si>
    <t>BS HEALTH CENTER AT HV</t>
  </si>
  <si>
    <t>0002008915</t>
  </si>
  <si>
    <t>0001007201</t>
  </si>
  <si>
    <t>HAVENSIGHT MEDICAL LAB</t>
  </si>
  <si>
    <t>0001006280</t>
  </si>
  <si>
    <t>BABCOCK SURGICAL CENTER</t>
  </si>
  <si>
    <t>0002008615</t>
  </si>
  <si>
    <t>ALLIANCEHEALTH MADILL</t>
  </si>
  <si>
    <t>0002006593</t>
  </si>
  <si>
    <t>ADVENTHEALTH WESLEY CHAPEL</t>
  </si>
  <si>
    <t>0002008558</t>
  </si>
  <si>
    <t>COVANCE MADISON</t>
  </si>
  <si>
    <t>0002002181</t>
  </si>
  <si>
    <t>0001006985</t>
  </si>
  <si>
    <t>CITI LAB LLC</t>
  </si>
  <si>
    <t>0002008896</t>
  </si>
  <si>
    <t>MICROBAC HEALTHCARE SERVICES, LLC</t>
  </si>
  <si>
    <t>0002000792</t>
  </si>
  <si>
    <t>MEMPHIS PATHOLOGY LAB</t>
  </si>
  <si>
    <t>0001006988</t>
  </si>
  <si>
    <t>ST BERNARD PARISH HOSPITAL</t>
  </si>
  <si>
    <t>0001007253</t>
  </si>
  <si>
    <t>0002010019</t>
  </si>
  <si>
    <t>INTERGRIS MAYES COUNTY MEDICAL CTR</t>
  </si>
  <si>
    <t>0001007044</t>
  </si>
  <si>
    <t>HUDSON HOSPITAL OPCO LLC</t>
  </si>
  <si>
    <t>0002008862</t>
  </si>
  <si>
    <t>GWU MEDICAL FACULTY ASSOCIATES</t>
  </si>
  <si>
    <t>0001006987</t>
  </si>
  <si>
    <t>DMG FERTILITY IVF1</t>
  </si>
  <si>
    <t>0002000254</t>
  </si>
  <si>
    <t>0001007039</t>
  </si>
  <si>
    <t>0001007040</t>
  </si>
  <si>
    <t>TUPELO MEDICAL GROUP</t>
  </si>
  <si>
    <t>0001007041</t>
  </si>
  <si>
    <t>TINA KOOPERSMITH  MD</t>
  </si>
  <si>
    <t>0002007049</t>
  </si>
  <si>
    <t>VANDERBILT UNIV PATHOLOGY LAB STOREROOM</t>
  </si>
  <si>
    <t>0001006774</t>
  </si>
  <si>
    <t>NEXUS DX INC</t>
  </si>
  <si>
    <t>0001008072</t>
  </si>
  <si>
    <t>FAIRFIELD COUNTY MEDICAL GROUP</t>
  </si>
  <si>
    <t>0001008081</t>
  </si>
  <si>
    <t>MID AMERICAN TRANSPLANT SERVICES</t>
  </si>
  <si>
    <t>0002000749</t>
  </si>
  <si>
    <t>0002000547</t>
  </si>
  <si>
    <t>MERCY MED CTR-ROSEBURG</t>
  </si>
  <si>
    <t>0001006856</t>
  </si>
  <si>
    <t>ADVANCED FERTILITY OF CHICAGO</t>
  </si>
  <si>
    <t>0002008757</t>
  </si>
  <si>
    <t>0002003114</t>
  </si>
  <si>
    <t>0002006033</t>
  </si>
  <si>
    <t>FALL CREEK HEALTH ONE</t>
  </si>
  <si>
    <t>0001008084</t>
  </si>
  <si>
    <t>USEPA</t>
  </si>
  <si>
    <t>0002000593</t>
  </si>
  <si>
    <t>ST JOSEPH SERVICE CENTER</t>
  </si>
  <si>
    <t>0002000444</t>
  </si>
  <si>
    <t>HIGHLAND PARK HOSPITAL</t>
  </si>
  <si>
    <t>0001006863</t>
  </si>
  <si>
    <t>MAB VAX THERAPEUTICS</t>
  </si>
  <si>
    <t>0002002340</t>
  </si>
  <si>
    <t>MED LAB</t>
  </si>
  <si>
    <t>0001008061</t>
  </si>
  <si>
    <t>COULEE MEDICAL CENTER</t>
  </si>
  <si>
    <t>0002102556</t>
  </si>
  <si>
    <t>0002102531</t>
  </si>
  <si>
    <t>PMD LABORATORY PMDCA</t>
  </si>
  <si>
    <t>0001084720</t>
  </si>
  <si>
    <t>LUNDQUIST INSTITUTE</t>
  </si>
  <si>
    <t>0001084725</t>
  </si>
  <si>
    <t>BLOOM SCIENCE INC</t>
  </si>
  <si>
    <t>0001084719</t>
  </si>
  <si>
    <t>0001084756</t>
  </si>
  <si>
    <t>RESINNOVA LABORATORIES</t>
  </si>
  <si>
    <t>0001084721</t>
  </si>
  <si>
    <t>AB THERAPEUTICS INC</t>
  </si>
  <si>
    <t>0002102532</t>
  </si>
  <si>
    <t>0002102535</t>
  </si>
  <si>
    <t>PERFECT DAY</t>
  </si>
  <si>
    <t>0002102560</t>
  </si>
  <si>
    <t>ACT LABORATORIES</t>
  </si>
  <si>
    <t>0002102558</t>
  </si>
  <si>
    <t>THREE CROSSES REGIONAL HOSPITAL</t>
  </si>
  <si>
    <t>0002102533</t>
  </si>
  <si>
    <t>DEFENSE DISTRIBUTION DEPOT NORFOLK USS THEODORE ROOSEVELT</t>
  </si>
  <si>
    <t>0002102534</t>
  </si>
  <si>
    <t>0002102561</t>
  </si>
  <si>
    <t>SIMLEY HIGH SCHOOL</t>
  </si>
  <si>
    <t>0002102559</t>
  </si>
  <si>
    <t>MACDOUGALL-WALKER CORRECTIONAL INSTITUTION</t>
  </si>
  <si>
    <t>0002102557</t>
  </si>
  <si>
    <t>DEFENSE DISTRIBUTION DEPOT NORFOLK USS JOHN P MURTHA LPD 26</t>
  </si>
  <si>
    <t>0002102447</t>
  </si>
  <si>
    <t>0002102448</t>
  </si>
  <si>
    <t>SOUTH LYON EAST HIGH SCHOOL</t>
  </si>
  <si>
    <t>0001084769</t>
  </si>
  <si>
    <t>WILDER SYSTEMS LLC</t>
  </si>
  <si>
    <t>0001084747</t>
  </si>
  <si>
    <t>INVER GROVE HEIGHTS SCHOOLS INDEPENDENT SCHOOL DISTRICT 199</t>
  </si>
  <si>
    <t>0001084750</t>
  </si>
  <si>
    <t>ENSOMA INC</t>
  </si>
  <si>
    <t>0001084754</t>
  </si>
  <si>
    <t>GLEN OAKS MAGNET HIGH SCHOOL</t>
  </si>
  <si>
    <t>0001084749</t>
  </si>
  <si>
    <t>PAJARO VALLEY UNIFIED SCHOOL DIST</t>
  </si>
  <si>
    <t>0001084770</t>
  </si>
  <si>
    <t>SYMBIOTICA INC</t>
  </si>
  <si>
    <t>0001084752</t>
  </si>
  <si>
    <t>CENTRALIA R-VI</t>
  </si>
  <si>
    <t>0001084771</t>
  </si>
  <si>
    <t>THERAGENT INC</t>
  </si>
  <si>
    <t>0002102568</t>
  </si>
  <si>
    <t>BIOLABS PHILADELPHIA LLC</t>
  </si>
  <si>
    <t>0001084753</t>
  </si>
  <si>
    <t>SIONNA THERAPEUTICS INC</t>
  </si>
  <si>
    <t>0001084751</t>
  </si>
  <si>
    <t>JP THERRIEN CONSULTING LLC</t>
  </si>
  <si>
    <t>0001084755</t>
  </si>
  <si>
    <t>MOUNT EDGECUMBE HIGH SCHOOL</t>
  </si>
  <si>
    <t>0002102569</t>
  </si>
  <si>
    <t>WITHHEALTH LAB</t>
  </si>
  <si>
    <t>0001084768</t>
  </si>
  <si>
    <t>WITHHEALTH INC</t>
  </si>
  <si>
    <t>0002102567</t>
  </si>
  <si>
    <t>LAREDO MEDICAL CENTER FREE STANDING EMERGENCY DEPARTMENT</t>
  </si>
  <si>
    <t>0001084763</t>
  </si>
  <si>
    <t>ESPLIN BIOTECHNOLOGY LLC</t>
  </si>
  <si>
    <t>0002102584</t>
  </si>
  <si>
    <t>DEFENSE DIST DEPOT NORFOLK USS HOWARD DDG 83 -DD</t>
  </si>
  <si>
    <t>0002102585</t>
  </si>
  <si>
    <t>0002102588</t>
  </si>
  <si>
    <t>0002102578</t>
  </si>
  <si>
    <t>0002102587</t>
  </si>
  <si>
    <t>AMERICAN DENTAL ASSOCIATION</t>
  </si>
  <si>
    <t>0002102591</t>
  </si>
  <si>
    <t>ZENO MANAGEMENT INC</t>
  </si>
  <si>
    <t>0002102592</t>
  </si>
  <si>
    <t>AUGUSTA UNIV CARE CTR-WEST WHEELER</t>
  </si>
  <si>
    <t>0002102590</t>
  </si>
  <si>
    <t>BIOAFFINITY TECHNOLOGIES</t>
  </si>
  <si>
    <t>0002102589</t>
  </si>
  <si>
    <t>0002102583</t>
  </si>
  <si>
    <t>0001084761</t>
  </si>
  <si>
    <t>REHABILITATION &amp; OCCUP MEDICINE LLC FOOTHILLS MEDICAL CENTER</t>
  </si>
  <si>
    <t>0001084762</t>
  </si>
  <si>
    <t>QUALITY FORENSIC TOXICOLOGY LLC</t>
  </si>
  <si>
    <t>0001084765</t>
  </si>
  <si>
    <t>TEVA BRANDED PHARMACEUTICAL PRODUCTS R&amp;D INC</t>
  </si>
  <si>
    <t>0001084760</t>
  </si>
  <si>
    <t>0001084776</t>
  </si>
  <si>
    <t>0001084764</t>
  </si>
  <si>
    <t>LYNXBIOSCIENCE LLC</t>
  </si>
  <si>
    <t>0002102610</t>
  </si>
  <si>
    <t>DEFENSE DISTRIBUTION DEPOT NORFOLK USS JOHN PAUL JONES DDG 53</t>
  </si>
  <si>
    <t>0002102609</t>
  </si>
  <si>
    <t>NEW YORK MILLS UNION FREE SCHOOL</t>
  </si>
  <si>
    <t>0001084786</t>
  </si>
  <si>
    <t>WALDEN BIOSCIENCES INC</t>
  </si>
  <si>
    <t>0001084781</t>
  </si>
  <si>
    <t>37C</t>
  </si>
  <si>
    <t>0002102611</t>
  </si>
  <si>
    <t>HONORHEALTH MEDICAL GRP-THOMPSON PK</t>
  </si>
  <si>
    <t>0001084796</t>
  </si>
  <si>
    <t>AERODYNE RESEARCH INC</t>
  </si>
  <si>
    <t>0001084675</t>
  </si>
  <si>
    <t>ENVIROBE INC</t>
  </si>
  <si>
    <t>0001084799</t>
  </si>
  <si>
    <t>FIBROSIX INC</t>
  </si>
  <si>
    <t>0001084792</t>
  </si>
  <si>
    <t>SENTRA LABORATORIES INC</t>
  </si>
  <si>
    <t>0001084788</t>
  </si>
  <si>
    <t>AMERICAN BURN ASSOCIATION</t>
  </si>
  <si>
    <t>0001084787</t>
  </si>
  <si>
    <t>CENTRAL VALLEY CHEESE INC</t>
  </si>
  <si>
    <t>0001084789</t>
  </si>
  <si>
    <t>BLUE TECH INDUSTRIES INC BIOSTEM LIFE SCIENCES</t>
  </si>
  <si>
    <t>0001084791</t>
  </si>
  <si>
    <t>NORTHWEST ARKANSAS PATHOLOGY ASSOCIATES</t>
  </si>
  <si>
    <t>0001084803</t>
  </si>
  <si>
    <t>EVOLVE BIOTECH INC</t>
  </si>
  <si>
    <t>0001084790</t>
  </si>
  <si>
    <t>SCOTTSDALE HEALTHCARE HOPITALS HONORHEALTH</t>
  </si>
  <si>
    <t>0001084798</t>
  </si>
  <si>
    <t>OHALO GENETICS INC</t>
  </si>
  <si>
    <t>0002102450</t>
  </si>
  <si>
    <t>0002102618</t>
  </si>
  <si>
    <t>0002102616</t>
  </si>
  <si>
    <t>BAPTIST HEALTH FAM CLN-SOUTHPOINTE</t>
  </si>
  <si>
    <t>0002102614</t>
  </si>
  <si>
    <t>LABCORP-BATON ROUGE</t>
  </si>
  <si>
    <t>0002102615</t>
  </si>
  <si>
    <t>0002102613</t>
  </si>
  <si>
    <t>0002102619</t>
  </si>
  <si>
    <t>NOVA DIAGNOSTICS LABS</t>
  </si>
  <si>
    <t>0002102449</t>
  </si>
  <si>
    <t>0002102636</t>
  </si>
  <si>
    <t>HYPERGIANT LLC</t>
  </si>
  <si>
    <t>0001084775</t>
  </si>
  <si>
    <t>PACIFIC ANALYTICS</t>
  </si>
  <si>
    <t>0001084808</t>
  </si>
  <si>
    <t>0002102632</t>
  </si>
  <si>
    <t>ARRANTA BIO MA LLC</t>
  </si>
  <si>
    <t>0001084811</t>
  </si>
  <si>
    <t>0002102624</t>
  </si>
  <si>
    <t>HNL ACL COORDINATED-BETHLEHEM</t>
  </si>
  <si>
    <t>0001084812</t>
  </si>
  <si>
    <t>0001084810</t>
  </si>
  <si>
    <t>DIGITAL PROTEOMICS LLC</t>
  </si>
  <si>
    <t>0002102623</t>
  </si>
  <si>
    <t>CY MOLECULAR DIAGNOSTICS INC</t>
  </si>
  <si>
    <t>0002102634</t>
  </si>
  <si>
    <t>HNL ACL COORDINATED-ALLENTOWN</t>
  </si>
  <si>
    <t>0002102633</t>
  </si>
  <si>
    <t>0002102639</t>
  </si>
  <si>
    <t>BELOIT MEMORIAL HIGH SCHOOL</t>
  </si>
  <si>
    <t>0002102641</t>
  </si>
  <si>
    <t>0002102635</t>
  </si>
  <si>
    <t>BATON ROUGE GENERAL MEDICAL CENTER ASCENSION</t>
  </si>
  <si>
    <t>0002102637</t>
  </si>
  <si>
    <t>LIVING CARBON PBC</t>
  </si>
  <si>
    <t>0001084795</t>
  </si>
  <si>
    <t>EAST DUBUQUE HIGH SCHOOL</t>
  </si>
  <si>
    <t>0002102638</t>
  </si>
  <si>
    <t>CPG OBYGN</t>
  </si>
  <si>
    <t>0001084809</t>
  </si>
  <si>
    <t>SVMC HOLDINGS INC SAINT VINCENTS MEDICAL CENTER</t>
  </si>
  <si>
    <t>0002102631</t>
  </si>
  <si>
    <t>0001084807</t>
  </si>
  <si>
    <t>LIBERA MEDICAL PLLC SHER FERTILITY INST NEW YORK CLINIC</t>
  </si>
  <si>
    <t>0002102640</t>
  </si>
  <si>
    <t>PROMEDICA CV HICKMAN HOSPITAL</t>
  </si>
  <si>
    <t>0001084818</t>
  </si>
  <si>
    <t>SCHOOL DISTRICT OF BELOIT</t>
  </si>
  <si>
    <t>0001084823</t>
  </si>
  <si>
    <t>FLORIDA DEPARTMENT OF HEALTH BUREAU OF PUBLIC HEALTH LABS</t>
  </si>
  <si>
    <t>0002102659</t>
  </si>
  <si>
    <t>OLATHE ADVANCED TECHNICAL CENTER</t>
  </si>
  <si>
    <t>0001084817</t>
  </si>
  <si>
    <t>0002102657</t>
  </si>
  <si>
    <t>UNIV OF NORTH CAROLINA -CHARLOTTE</t>
  </si>
  <si>
    <t>0002102658</t>
  </si>
  <si>
    <t>SANFORD BAGLEY CLINIC SANFORD LABORATORY BAGLEY</t>
  </si>
  <si>
    <t>0002102660</t>
  </si>
  <si>
    <t>60TH APS INTRANSIT CARGO USS GREEN BAY LPD 20</t>
  </si>
  <si>
    <t>0001084833</t>
  </si>
  <si>
    <t>UNIV NORTH CAROLINA-CHAPEL HILL</t>
  </si>
  <si>
    <t>0002102453</t>
  </si>
  <si>
    <t>UNC UROLOGY AT LENOIR</t>
  </si>
  <si>
    <t>0002102452</t>
  </si>
  <si>
    <t>0001084834</t>
  </si>
  <si>
    <t>SCALPEL SOLUTIONS INC</t>
  </si>
  <si>
    <t>0002102669</t>
  </si>
  <si>
    <t>0001084835</t>
  </si>
  <si>
    <t>SALINAS VALLEY UROLOGY ASSOCIATES ACME GENOMICS</t>
  </si>
  <si>
    <t>0001084857</t>
  </si>
  <si>
    <t>0001084858</t>
  </si>
  <si>
    <t>SHASTA UNION HIGH SCHOOL DISTRICT</t>
  </si>
  <si>
    <t>0001084859</t>
  </si>
  <si>
    <t>CHR HANSEN INC- US WEST ALLIS</t>
  </si>
  <si>
    <t>0001084860</t>
  </si>
  <si>
    <t>PASSPORT TECHNOLOGIES INC</t>
  </si>
  <si>
    <t>0002102665</t>
  </si>
  <si>
    <t>TRIOS MEDICAL GROUP TRIOS CARE CENTER AT SOUTHRIDGE</t>
  </si>
  <si>
    <t>0002102672</t>
  </si>
  <si>
    <t>DEFENSE DISTRIBUTION DEPOT NORFOLK USS SHILOH CG 67</t>
  </si>
  <si>
    <t>0002102673</t>
  </si>
  <si>
    <t>CHR HANSEN INC- US NEW BERLIN</t>
  </si>
  <si>
    <t>0002102674</t>
  </si>
  <si>
    <t>DEFENSE DISTRIBUTION DEPOT NORFOLK USS NEW MEXICO SSN-779</t>
  </si>
  <si>
    <t>0002102670</t>
  </si>
  <si>
    <t>SAINT CECILIA ACADEMY</t>
  </si>
  <si>
    <t>0002102671</t>
  </si>
  <si>
    <t>CLAYTON A BOUTON HIGH SCHOOL</t>
  </si>
  <si>
    <t>0002102668</t>
  </si>
  <si>
    <t>COMMUNITY PHYSICIAN GROUP</t>
  </si>
  <si>
    <t>0002102666</t>
  </si>
  <si>
    <t>0001084851</t>
  </si>
  <si>
    <t>TAMARACK BIOSCIENCE INC</t>
  </si>
  <si>
    <t>0002102455</t>
  </si>
  <si>
    <t>PASSAIC COUNTY TECHNICAL INSTITUTE</t>
  </si>
  <si>
    <t>0001084848</t>
  </si>
  <si>
    <t>SPECTRAPASS LLC</t>
  </si>
  <si>
    <t>0001084849</t>
  </si>
  <si>
    <t>ANALYTICS LABS INC</t>
  </si>
  <si>
    <t>0001084850</t>
  </si>
  <si>
    <t>SILVER STATE HEALTH SERVICES</t>
  </si>
  <si>
    <t>0001084847</t>
  </si>
  <si>
    <t>BATTELLE-COLUMBUS OPERATION</t>
  </si>
  <si>
    <t>0002102454</t>
  </si>
  <si>
    <t>SAINT LUKES INTERNAL MED- WILSON</t>
  </si>
  <si>
    <t>0002102686</t>
  </si>
  <si>
    <t>0002102687</t>
  </si>
  <si>
    <t>0002102707</t>
  </si>
  <si>
    <t>GENESIS HEALTH GROUP ALPHA FAMILY PRACTICE</t>
  </si>
  <si>
    <t>0001084877</t>
  </si>
  <si>
    <t>PRAESENSBIO LLC</t>
  </si>
  <si>
    <t>0001084852</t>
  </si>
  <si>
    <t>OME VENTURES INC OME WELLNESS</t>
  </si>
  <si>
    <t>0001084875</t>
  </si>
  <si>
    <t>PLANT SCIENCES INC</t>
  </si>
  <si>
    <t>0001084853</t>
  </si>
  <si>
    <t>0001084874</t>
  </si>
  <si>
    <t>TRIVENI BIO INC</t>
  </si>
  <si>
    <t>0002102690</t>
  </si>
  <si>
    <t>GEORGIA BIO</t>
  </si>
  <si>
    <t>0002102709</t>
  </si>
  <si>
    <t>0001084878</t>
  </si>
  <si>
    <t>LIFELINE TECHNOLOGIES LLC XSTREMEMD</t>
  </si>
  <si>
    <t>0002102691</t>
  </si>
  <si>
    <t>NATURE SAFE LABS</t>
  </si>
  <si>
    <t>0001084876</t>
  </si>
  <si>
    <t>0002102711</t>
  </si>
  <si>
    <t>CURATIVE LABS INC</t>
  </si>
  <si>
    <t>0002102708</t>
  </si>
  <si>
    <t>BAPTIST HEALTH URGENT CARE-ALMA HWY</t>
  </si>
  <si>
    <t>0002102710</t>
  </si>
  <si>
    <t>ELKHORN NORTH HIGH SCHOOL</t>
  </si>
  <si>
    <t>0002102689</t>
  </si>
  <si>
    <t>AKRON BIOMANUFACTURING LLC</t>
  </si>
  <si>
    <t>0002101805</t>
  </si>
  <si>
    <t>PARTNERS HEALTHCARE BRIGHAM &amp; WOMENS HOSPITAL</t>
  </si>
  <si>
    <t>0001084221</t>
  </si>
  <si>
    <t>0001084224</t>
  </si>
  <si>
    <t>ENCELLIN INC</t>
  </si>
  <si>
    <t>0001084225</t>
  </si>
  <si>
    <t>SPOT BIOSYSTEMS</t>
  </si>
  <si>
    <t>0002101946</t>
  </si>
  <si>
    <t>MOUNTAIN LAKES HIGH SCHOOL</t>
  </si>
  <si>
    <t>0001084295</t>
  </si>
  <si>
    <t>PEARL MEDICAL PRACTICE PLLC</t>
  </si>
  <si>
    <t>0002101804</t>
  </si>
  <si>
    <t>0002101802</t>
  </si>
  <si>
    <t>LILLY GATEWAY LABS</t>
  </si>
  <si>
    <t>0001084223</t>
  </si>
  <si>
    <t>NXGEN MDX LLC</t>
  </si>
  <si>
    <t>0001084222</t>
  </si>
  <si>
    <t>0001084329</t>
  </si>
  <si>
    <t>MARYSVILLE UNIFIED SCHOOL DIST 364</t>
  </si>
  <si>
    <t>0002101948</t>
  </si>
  <si>
    <t>MARYSVILLE JR SR HIGH SCHOOL</t>
  </si>
  <si>
    <t>0001084220</t>
  </si>
  <si>
    <t>LEILEHUA-MILILANI-WAIALUA COMPLEX AREA</t>
  </si>
  <si>
    <t>0001084219</t>
  </si>
  <si>
    <t>IMMUFOOD</t>
  </si>
  <si>
    <t>0002101801</t>
  </si>
  <si>
    <t>BAMBU VAULT</t>
  </si>
  <si>
    <t>0002101956</t>
  </si>
  <si>
    <t>BLOOD ASSURANCE INC</t>
  </si>
  <si>
    <t>0001084327</t>
  </si>
  <si>
    <t>ACT LABORATORIES INC</t>
  </si>
  <si>
    <t>0001084218</t>
  </si>
  <si>
    <t>0001084326</t>
  </si>
  <si>
    <t>PLANTATION ANIMAL HOSPITAL</t>
  </si>
  <si>
    <t>0001084336</t>
  </si>
  <si>
    <t>IGE TECHNOLOGY INC</t>
  </si>
  <si>
    <t>0002101803</t>
  </si>
  <si>
    <t>LEILEHUA HIGH SCHOOL</t>
  </si>
  <si>
    <t>0001084330</t>
  </si>
  <si>
    <t>HEMINGFORD PUBLIC SCHOOLS</t>
  </si>
  <si>
    <t>0005002501</t>
  </si>
  <si>
    <t>BR INFECTIOUS DISEASE MANUF 10225</t>
  </si>
  <si>
    <t>0002101951</t>
  </si>
  <si>
    <t>IRVING INDEPENDENT SCHOOL DIST</t>
  </si>
  <si>
    <t>0002101959</t>
  </si>
  <si>
    <t>LIFECYCLE BIOTECHNOLOGIES LP</t>
  </si>
  <si>
    <t>0002101967</t>
  </si>
  <si>
    <t>FREE STANDING ER DEPT- ARLINGTON ASCENSION - ST VINCENTS HLTH</t>
  </si>
  <si>
    <t>0002101968</t>
  </si>
  <si>
    <t>FREE STANDING ER DEPT- WESTSIDE ASCENSION - ST VINCENTS HEALTH</t>
  </si>
  <si>
    <t>0002101966</t>
  </si>
  <si>
    <t>ST PETERS PEDIATRICS-CLIFTON PARK</t>
  </si>
  <si>
    <t>0002101957</t>
  </si>
  <si>
    <t>IMMUGENYX</t>
  </si>
  <si>
    <t>0001084339</t>
  </si>
  <si>
    <t>AMBAY IMMUNE SENSORS &amp; CONTROLS</t>
  </si>
  <si>
    <t>0002101958</t>
  </si>
  <si>
    <t>OMNIVIS</t>
  </si>
  <si>
    <t>0001084337</t>
  </si>
  <si>
    <t>SDA BIO INC</t>
  </si>
  <si>
    <t>0001084338</t>
  </si>
  <si>
    <t>0001084334</t>
  </si>
  <si>
    <t>CONVERGENT GENOMICS</t>
  </si>
  <si>
    <t>0002101973</t>
  </si>
  <si>
    <t>0001084335</t>
  </si>
  <si>
    <t>SUPERIOR DAIRY INC</t>
  </si>
  <si>
    <t>0001084352</t>
  </si>
  <si>
    <t>INTERGALACTIC THERAPEUTICS INC</t>
  </si>
  <si>
    <t>0001084350</t>
  </si>
  <si>
    <t>CELLULAR BIOMEDICINE GROUP INC</t>
  </si>
  <si>
    <t>0001084347</t>
  </si>
  <si>
    <t>GEO NEXT GENERATION HIGH SCHOOL</t>
  </si>
  <si>
    <t>0001084348</t>
  </si>
  <si>
    <t>REGINA DOMINICAN HIGH SCHOOL</t>
  </si>
  <si>
    <t>0002101974</t>
  </si>
  <si>
    <t>US COAST GUARD SECTOR ST PETERSBURG</t>
  </si>
  <si>
    <t>0002101970</t>
  </si>
  <si>
    <t>KINDBODY ST LOUIS</t>
  </si>
  <si>
    <t>0002101987</t>
  </si>
  <si>
    <t>BIO-TECHNE- SAINT PAUL</t>
  </si>
  <si>
    <t>0002101975</t>
  </si>
  <si>
    <t>0002101986</t>
  </si>
  <si>
    <t>0001084356</t>
  </si>
  <si>
    <t>MRN DIAGNOSTICS LLC</t>
  </si>
  <si>
    <t>0001084357</t>
  </si>
  <si>
    <t>BIG BEND REGIONAL MEDICAL CENTER</t>
  </si>
  <si>
    <t>0002101995</t>
  </si>
  <si>
    <t>ELMWOOD PARK MEMORIAL HIGH SCHOOL</t>
  </si>
  <si>
    <t>0002102006</t>
  </si>
  <si>
    <t>SUMMERFORD NURSING HOME</t>
  </si>
  <si>
    <t>0002102007</t>
  </si>
  <si>
    <t>0001084311</t>
  </si>
  <si>
    <t>MYRO ENTERPRISES CORPORATION ARCPOINT LABS EAST BAY SAN FRAN</t>
  </si>
  <si>
    <t>0001084360</t>
  </si>
  <si>
    <t>QTECTION LLC</t>
  </si>
  <si>
    <t>0001084361</t>
  </si>
  <si>
    <t>VERO DIAGNOSTICS LLC</t>
  </si>
  <si>
    <t>0001084310</t>
  </si>
  <si>
    <t>SCORPION THERAPEUTICS INC</t>
  </si>
  <si>
    <t>0001084312</t>
  </si>
  <si>
    <t>AMELIA TECHNOLOGIES LLC</t>
  </si>
  <si>
    <t>0001084362</t>
  </si>
  <si>
    <t>GENERAL BIOLOGICS INC</t>
  </si>
  <si>
    <t>0001084363</t>
  </si>
  <si>
    <t>ASIMOV INC</t>
  </si>
  <si>
    <t>0001084365</t>
  </si>
  <si>
    <t>ABIOSCIENCES INC</t>
  </si>
  <si>
    <t>0002101929</t>
  </si>
  <si>
    <t>RHS LAKEFRONT PRIMARY CARE-UPMC REGIONAL HEALTH SERVICES</t>
  </si>
  <si>
    <t>0001084364</t>
  </si>
  <si>
    <t>MONTE ROSA THERAPEUTICS INC</t>
  </si>
  <si>
    <t>0001084366</t>
  </si>
  <si>
    <t>RIO HONDO COLLEGE</t>
  </si>
  <si>
    <t>0001084367</t>
  </si>
  <si>
    <t>PREMIER INDEPENDENT PHYSICIANS OF DENTON</t>
  </si>
  <si>
    <t>0002101931</t>
  </si>
  <si>
    <t>RUMI SCIENTIFIC</t>
  </si>
  <si>
    <t>0002101932</t>
  </si>
  <si>
    <t>PROVIDENCE ELDERPLACE-REDMOND</t>
  </si>
  <si>
    <t>0002101933</t>
  </si>
  <si>
    <t>HORIZON DERMATOLOGY</t>
  </si>
  <si>
    <t>0002101930</t>
  </si>
  <si>
    <t>LABCORP-CORAL GABLES</t>
  </si>
  <si>
    <t>0002102005</t>
  </si>
  <si>
    <t>0002102011</t>
  </si>
  <si>
    <t>AUGUSTUS LABS LLC</t>
  </si>
  <si>
    <t>0002102010</t>
  </si>
  <si>
    <t>0002102008</t>
  </si>
  <si>
    <t>SOUTH TROY HEALTH</t>
  </si>
  <si>
    <t>0002102012</t>
  </si>
  <si>
    <t>VIOS FERTILITY INSTITUTE-MERCY</t>
  </si>
  <si>
    <t>0002102009</t>
  </si>
  <si>
    <t>ALLEGHENY HEALTH NETWORK SAINT VINCENT OB &amp; GYN</t>
  </si>
  <si>
    <t>0002102016</t>
  </si>
  <si>
    <t>0002102014</t>
  </si>
  <si>
    <t>0001084324</t>
  </si>
  <si>
    <t>BECHAMP CORPORATION- INTERSTELLAR GINGER BEER &amp; EXPLORATION CO</t>
  </si>
  <si>
    <t>0002102026</t>
  </si>
  <si>
    <t>TRUCHOICE DIAGNOSTICS</t>
  </si>
  <si>
    <t>0002102015</t>
  </si>
  <si>
    <t>ABINGDON HEALTHCARE FOR WOMEN</t>
  </si>
  <si>
    <t>0001084373</t>
  </si>
  <si>
    <t>BLACK DIAMOND THERAPEUTICS INC</t>
  </si>
  <si>
    <t>0001084375</t>
  </si>
  <si>
    <t>0001084372</t>
  </si>
  <si>
    <t>DETECTACHEM INC</t>
  </si>
  <si>
    <t>0001084386</t>
  </si>
  <si>
    <t>FLAGSHIP LABS 73 INC</t>
  </si>
  <si>
    <t>0001084374</t>
  </si>
  <si>
    <t>VIDANT MEDICAL GROUP VIDANT HEALTH</t>
  </si>
  <si>
    <t>0001084387</t>
  </si>
  <si>
    <t>RALCO NUTRITION INC</t>
  </si>
  <si>
    <t>0001084378</t>
  </si>
  <si>
    <t>REJUVENATE BIO INC</t>
  </si>
  <si>
    <t>0002102023</t>
  </si>
  <si>
    <t>0002102031</t>
  </si>
  <si>
    <t>0002102032</t>
  </si>
  <si>
    <t>FT MEDICAL GROUP LLC</t>
  </si>
  <si>
    <t>0001084340</t>
  </si>
  <si>
    <t>EAT SCIFI INC</t>
  </si>
  <si>
    <t>0001084382</t>
  </si>
  <si>
    <t>NESTLE HEALTH SCIENCE</t>
  </si>
  <si>
    <t>0001084383</t>
  </si>
  <si>
    <t>FIVE RIVERS MEDICAL CENTER INC ST BERNARDS FIVE RIVERS MED CTR</t>
  </si>
  <si>
    <t>0002101961</t>
  </si>
  <si>
    <t>0002101960</t>
  </si>
  <si>
    <t>SOILCEA</t>
  </si>
  <si>
    <t>0001084381</t>
  </si>
  <si>
    <t>CHICAGO LAB SERVICES INC</t>
  </si>
  <si>
    <t>0002102034</t>
  </si>
  <si>
    <t>CCL LABS LLC CENTRAL CLINICAL LABS</t>
  </si>
  <si>
    <t>0002102033</t>
  </si>
  <si>
    <t>0001084396</t>
  </si>
  <si>
    <t>ACCURANT BIOTECH INC</t>
  </si>
  <si>
    <t>0002102050</t>
  </si>
  <si>
    <t>0002102051</t>
  </si>
  <si>
    <t>DIADEM BIOTHERAPEUTICS</t>
  </si>
  <si>
    <t>0002101935</t>
  </si>
  <si>
    <t>QUEST-CLIFTON</t>
  </si>
  <si>
    <t>0001084406</t>
  </si>
  <si>
    <t>WELLCENTREX LLC</t>
  </si>
  <si>
    <t>0002102067</t>
  </si>
  <si>
    <t>0001084400</t>
  </si>
  <si>
    <t>VUJA DE SCIENCES INC</t>
  </si>
  <si>
    <t>0001084399</t>
  </si>
  <si>
    <t>GEORGIA TECH RESEARCH INSTITUTE GTRI</t>
  </si>
  <si>
    <t>0001084401</t>
  </si>
  <si>
    <t>JOHNSON UNIVERSITY</t>
  </si>
  <si>
    <t>0001084427</t>
  </si>
  <si>
    <t>0001084426</t>
  </si>
  <si>
    <t>AMERICAN ESOTERIC LABS- COOSA VALLEY MEDICAL CENTER</t>
  </si>
  <si>
    <t>0002102055</t>
  </si>
  <si>
    <t>AFC URGENT CARE-GRANADA HILLS AMERICAN FAMILY CARE</t>
  </si>
  <si>
    <t>0002102081</t>
  </si>
  <si>
    <t>VIROFORGE TECHNOLOGIES LLC</t>
  </si>
  <si>
    <t>0002102083</t>
  </si>
  <si>
    <t>VANDERBILT PEDIATRIC ASSOCIATES</t>
  </si>
  <si>
    <t>0001084430</t>
  </si>
  <si>
    <t>CELLANOME INC</t>
  </si>
  <si>
    <t>0001084431</t>
  </si>
  <si>
    <t>CALIFORNIA DEPARTMENT OF FOOD AND AGRICULTURE</t>
  </si>
  <si>
    <t>0001084428</t>
  </si>
  <si>
    <t>THERALINK TECHNOLOGIES INC</t>
  </si>
  <si>
    <t>0002102069</t>
  </si>
  <si>
    <t>US SPECIALTY LABS</t>
  </si>
  <si>
    <t>0002102102</t>
  </si>
  <si>
    <t>PRESTIGE MEDICAL LLC</t>
  </si>
  <si>
    <t>0002102101</t>
  </si>
  <si>
    <t>0001084438</t>
  </si>
  <si>
    <t>PREMIER BIOTECH LABS LLC</t>
  </si>
  <si>
    <t>0001084439</t>
  </si>
  <si>
    <t>SIMPLY FOODS INC NEW AGE MEATS</t>
  </si>
  <si>
    <t>0001084447</t>
  </si>
  <si>
    <t>MERICAL LLC</t>
  </si>
  <si>
    <t>0001084314</t>
  </si>
  <si>
    <t>ENABLE MEDICINE</t>
  </si>
  <si>
    <t>0001084448</t>
  </si>
  <si>
    <t>COLD REGIONS RESEARCH AND ENGINEERING LABORATORY</t>
  </si>
  <si>
    <t>0001084449</t>
  </si>
  <si>
    <t>ASCIDIAN THERAPEUTICS INC</t>
  </si>
  <si>
    <t>0001084450</t>
  </si>
  <si>
    <t>MODALIS THERAPEUTICS</t>
  </si>
  <si>
    <t>0001084313</t>
  </si>
  <si>
    <t>ASDRP</t>
  </si>
  <si>
    <t>0001084315</t>
  </si>
  <si>
    <t>MEDELLA URGENT CARE PLLC</t>
  </si>
  <si>
    <t>0001084408</t>
  </si>
  <si>
    <t>TREXBIO INC</t>
  </si>
  <si>
    <t>0001084402</t>
  </si>
  <si>
    <t>0001084407</t>
  </si>
  <si>
    <t>TOPBLOOD LLC</t>
  </si>
  <si>
    <t>0002102068</t>
  </si>
  <si>
    <t>0002102079</t>
  </si>
  <si>
    <t>NORTHEAST GEORGIA PHYSICIANS GROUP</t>
  </si>
  <si>
    <t>0002102066</t>
  </si>
  <si>
    <t>0002102121</t>
  </si>
  <si>
    <t>PHSYICIANS AT SWEETWATER PEDIATRICS</t>
  </si>
  <si>
    <t>0002102076</t>
  </si>
  <si>
    <t>UPMC WESTERN PSYCHIATRIC HOSPITAL</t>
  </si>
  <si>
    <t>0002102078</t>
  </si>
  <si>
    <t>BAYLOR SCOTT &amp; WHITE CLINIC</t>
  </si>
  <si>
    <t>0002102077</t>
  </si>
  <si>
    <t>ORGANOID THERAPEUTICS</t>
  </si>
  <si>
    <t>0002102118</t>
  </si>
  <si>
    <t>TEXAS HEALTH HOSPITAL MANSFIELD</t>
  </si>
  <si>
    <t>0002102122</t>
  </si>
  <si>
    <t>SMILEYS CLINIC M HEALTH FAIRVIEW CLINIC</t>
  </si>
  <si>
    <t>0002102119</t>
  </si>
  <si>
    <t>0002102120</t>
  </si>
  <si>
    <t>0001084410</t>
  </si>
  <si>
    <t>TALLAC THERAPEUTICS INC</t>
  </si>
  <si>
    <t>0002102073</t>
  </si>
  <si>
    <t>LOWVILLE ACADEMY &amp; CENTRAL SCHOOL</t>
  </si>
  <si>
    <t>0002102072</t>
  </si>
  <si>
    <t>UPMC ST MARGARETS DERMATOLOGY</t>
  </si>
  <si>
    <t>0002102071</t>
  </si>
  <si>
    <t>EXCEPTIONAL HEALTHCARE INC</t>
  </si>
  <si>
    <t>0002102070</t>
  </si>
  <si>
    <t>TEXOMACARE-URGENT CARE DURANT</t>
  </si>
  <si>
    <t>0002102075</t>
  </si>
  <si>
    <t>QUEST-SAINT PAUL</t>
  </si>
  <si>
    <t>0002102074</t>
  </si>
  <si>
    <t>CENTER MORICHES HIGH SCHOOL</t>
  </si>
  <si>
    <t>0002102136</t>
  </si>
  <si>
    <t>DEFENSE DISTRIBUTION DEPT NORFOLK USS CHANCELLORSVILLE CG 62</t>
  </si>
  <si>
    <t>0001084452</t>
  </si>
  <si>
    <t>NEOVECT TECHNOLOGIES LLC</t>
  </si>
  <si>
    <t>0001084455</t>
  </si>
  <si>
    <t>AARK LABS LLC</t>
  </si>
  <si>
    <t>0002102167</t>
  </si>
  <si>
    <t>GARDEN CITY SENIOR HIGH SCHOOL</t>
  </si>
  <si>
    <t>0002102159</t>
  </si>
  <si>
    <t>SOUTHERN REGIONAL 11-12 HIGH SCHOOL</t>
  </si>
  <si>
    <t>0002102158</t>
  </si>
  <si>
    <t>COMMUNITY CARE FAMILY PRACT COLONIE</t>
  </si>
  <si>
    <t>0002102166</t>
  </si>
  <si>
    <t>GABAERON INC</t>
  </si>
  <si>
    <t>0002102165</t>
  </si>
  <si>
    <t>AGE MANAGEMENT OF WEST MICHIGAN</t>
  </si>
  <si>
    <t>0002102160</t>
  </si>
  <si>
    <t>QUEST-MILWAUKEE</t>
  </si>
  <si>
    <t>0002102161</t>
  </si>
  <si>
    <t>0001084454</t>
  </si>
  <si>
    <t>EXOPOLYMER INC</t>
  </si>
  <si>
    <t>0001084453</t>
  </si>
  <si>
    <t>SENECA EAST LOCAL SCHOOL DISTRICT</t>
  </si>
  <si>
    <t>0001084456</t>
  </si>
  <si>
    <t>CLINICAL CONNECT LABORATORIES LLC</t>
  </si>
  <si>
    <t>0002102125</t>
  </si>
  <si>
    <t>TOTAL HEALTHCARE PARTNERS</t>
  </si>
  <si>
    <t>0002102156</t>
  </si>
  <si>
    <t>0002102157</t>
  </si>
  <si>
    <t>JACKSON MEMORIAL HIGH SCHOOL</t>
  </si>
  <si>
    <t>0002102169</t>
  </si>
  <si>
    <t>EMERGENCY CLINIC AT THE PEARL</t>
  </si>
  <si>
    <t>0002102173</t>
  </si>
  <si>
    <t>0002102171</t>
  </si>
  <si>
    <t>SARAH M WOODRUFF MD CLARKSVILLE MEDICAL GROUP PA</t>
  </si>
  <si>
    <t>0002102168</t>
  </si>
  <si>
    <t>COMPLETE CARE CAMP BOWIE</t>
  </si>
  <si>
    <t>0002102172</t>
  </si>
  <si>
    <t>60TH APS TRK INTRANSIT CARGO USS BARRY DDG 52</t>
  </si>
  <si>
    <t>0002102170</t>
  </si>
  <si>
    <t>RAKUTEN MEDICAL INC-SD3</t>
  </si>
  <si>
    <t>0002102174</t>
  </si>
  <si>
    <t>UPMC SAINT MARGARET UPMC RENAISSANCE FAMILY PRACTICE</t>
  </si>
  <si>
    <t>0002102175</t>
  </si>
  <si>
    <t>BAYFIELD SCHOOL MAINTENANCE</t>
  </si>
  <si>
    <t>0001084459</t>
  </si>
  <si>
    <t>FOLLETT STORE 2118 MEMPHIS VIRTUAL CENTER</t>
  </si>
  <si>
    <t>0001084458</t>
  </si>
  <si>
    <t>2013 BROADWAY EMERGENCY CARE LLC EMERGENCY CLINIC AT THE PEARL</t>
  </si>
  <si>
    <t>0001084457</t>
  </si>
  <si>
    <t>ERCA CAMP BOWIE LLC COMPLETE CARE CAMP BOWIE</t>
  </si>
  <si>
    <t>0001084460</t>
  </si>
  <si>
    <t>UH-OH LABS INC</t>
  </si>
  <si>
    <t>0001084461</t>
  </si>
  <si>
    <t>SUMMERBIO LLC</t>
  </si>
  <si>
    <t>0001084476</t>
  </si>
  <si>
    <t>ACUITIVE TECHNOLOGIES</t>
  </si>
  <si>
    <t>0002102137</t>
  </si>
  <si>
    <t>DEFENSE DISTRIBUTION DEPT NORFOLK USS SIOUX CITY LCS 11</t>
  </si>
  <si>
    <t>0001084477</t>
  </si>
  <si>
    <t>CORE BIO LABS CTR FOR MOLECULAR CANCER DIAG INC</t>
  </si>
  <si>
    <t>0002102139</t>
  </si>
  <si>
    <t>GUNDERSEN HEALTH SYSTEM-WINONA GUNDERSEN LUTHERAN MED CTR INC</t>
  </si>
  <si>
    <t>0002102141</t>
  </si>
  <si>
    <t>GUNDERSEN HEALTH SYSTEM-PRAIRIE DU CHIEN CLINIC</t>
  </si>
  <si>
    <t>0002102143</t>
  </si>
  <si>
    <t>0002102138</t>
  </si>
  <si>
    <t>GUNDERSEN HEALTH SYSTEM-DECORAH</t>
  </si>
  <si>
    <t>0002102140</t>
  </si>
  <si>
    <t>GUNDERSEN HEALTH SYSTEM-ONALASKA GUNDERSEN LUTHERAN MED CTR INC</t>
  </si>
  <si>
    <t>0002102142</t>
  </si>
  <si>
    <t>0001084489</t>
  </si>
  <si>
    <t>NAPA BIOMEDICAL SERVICES INC N3 LABORATORIES</t>
  </si>
  <si>
    <t>0001084490</t>
  </si>
  <si>
    <t>CENTER FOR MOLECULAR TOXICOLOGY AND CARCINOGENESIS-PENN STATE</t>
  </si>
  <si>
    <t>0002102189</t>
  </si>
  <si>
    <t>GUNDERSEN HEALTH SYSTEM-SPARTA</t>
  </si>
  <si>
    <t>0002102190</t>
  </si>
  <si>
    <t>GUNDERSEN HEALTH SYSTEM-TOMAH</t>
  </si>
  <si>
    <t>0002102220</t>
  </si>
  <si>
    <t>LEHIGH VALLEY HEALTH NETWORK COORDINATED HEALTH</t>
  </si>
  <si>
    <t>0001084511</t>
  </si>
  <si>
    <t>DIATRON US INC</t>
  </si>
  <si>
    <t>0001084512</t>
  </si>
  <si>
    <t>SOUTH LYON COMMUNITY SCHOOLS</t>
  </si>
  <si>
    <t>0001084495</t>
  </si>
  <si>
    <t>OSPREY BIOTECHNICS-DIV OF PHILBRO ANIMAL HEALTH CORPORATION</t>
  </si>
  <si>
    <t>0001084494</t>
  </si>
  <si>
    <t>0001084493</t>
  </si>
  <si>
    <t>ISLA TECHNOLOGIES INC</t>
  </si>
  <si>
    <t>0001084492</t>
  </si>
  <si>
    <t>APPLIED BIOSCIENCES LLC</t>
  </si>
  <si>
    <t>0001084515</t>
  </si>
  <si>
    <t>WEWORK CO ONEONC</t>
  </si>
  <si>
    <t>0001084513</t>
  </si>
  <si>
    <t>SENSORIUM BIO INC</t>
  </si>
  <si>
    <t>0001084514</t>
  </si>
  <si>
    <t>JAGUAR GENE THERAPY LLC</t>
  </si>
  <si>
    <t>0002102216</t>
  </si>
  <si>
    <t>NORTHSHORE IMMEDIATE CARE CENTER CHICAGO AT JEFFERSON PARK</t>
  </si>
  <si>
    <t>0002102208</t>
  </si>
  <si>
    <t>0002102211</t>
  </si>
  <si>
    <t>COAST DIAGNOSTICS LLC</t>
  </si>
  <si>
    <t>0002102219</t>
  </si>
  <si>
    <t>TRIDENT HEALTH- BRIGHTON PARK FREE-STANDING EMERGENCY DEPARTMENT</t>
  </si>
  <si>
    <t>0002102217</t>
  </si>
  <si>
    <t>BRADLEY HOSPITAL EMMA PENDLETON BRADLEY HOSPITAL</t>
  </si>
  <si>
    <t>0002102212</t>
  </si>
  <si>
    <t>SOFUSA DIVISION  OF SORRENTO THERAP</t>
  </si>
  <si>
    <t>0002102218</t>
  </si>
  <si>
    <t>SOUTH LYON HIGH SCHOOL</t>
  </si>
  <si>
    <t>0002102209</t>
  </si>
  <si>
    <t>TEXAS CENTER FOR LIFESTYLE MEDICINE</t>
  </si>
  <si>
    <t>0002102226</t>
  </si>
  <si>
    <t>ADVENTHEALTH PRIMARY CARE CLINIC</t>
  </si>
  <si>
    <t>0002102222</t>
  </si>
  <si>
    <t>PAM SPECIALTY HOSPITAL OF SARASOTA</t>
  </si>
  <si>
    <t>0002102210</t>
  </si>
  <si>
    <t>0002102213</t>
  </si>
  <si>
    <t>MAZE THERAPEUTICS</t>
  </si>
  <si>
    <t>0002102221</t>
  </si>
  <si>
    <t>COOPER UNIVERSITY HOSPITAL</t>
  </si>
  <si>
    <t>0002102229</t>
  </si>
  <si>
    <t>AMA HEALTH HEART AND VASCULAR ARCADIA MEDICAL ASSOCIATES</t>
  </si>
  <si>
    <t>0001084524</t>
  </si>
  <si>
    <t>BASIS DIAGNOSTICS</t>
  </si>
  <si>
    <t>0002102145</t>
  </si>
  <si>
    <t>0002102144</t>
  </si>
  <si>
    <t>PROFOUND THERAPEUTICS INC</t>
  </si>
  <si>
    <t>0002102247</t>
  </si>
  <si>
    <t>IDEA MONTERREY PARK ACADEMY &amp; COLLEGE PREPARATORY</t>
  </si>
  <si>
    <t>0002102248</t>
  </si>
  <si>
    <t>BAPTIST HEALTH FAMILY CLINIC-ALMA</t>
  </si>
  <si>
    <t>0002102246</t>
  </si>
  <si>
    <t>IDEA RUNDBERG ACADEMY &amp; COLLEGE PREPARATORY</t>
  </si>
  <si>
    <t>0002102249</t>
  </si>
  <si>
    <t>0001084480</t>
  </si>
  <si>
    <t>SKC INC</t>
  </si>
  <si>
    <t>0001084478</t>
  </si>
  <si>
    <t>KAYA17 INC</t>
  </si>
  <si>
    <t>0001084479</t>
  </si>
  <si>
    <t>LOMA LINDA UNIVERSITY MEDICAL CTR</t>
  </si>
  <si>
    <t>0001084484</t>
  </si>
  <si>
    <t>ALLSOURCE SCREENING SOLUTIONS LLC</t>
  </si>
  <si>
    <t>0001084485</t>
  </si>
  <si>
    <t>0002102233</t>
  </si>
  <si>
    <t>CARSON TAHOE MINDEN MEDICAL CTR</t>
  </si>
  <si>
    <t>0001084541</t>
  </si>
  <si>
    <t>RUDD MEDICAL SERVICES PLC</t>
  </si>
  <si>
    <t>0001084525</t>
  </si>
  <si>
    <t>MEMORIAL HEALTH SYSTEMS INC ADVENTHEALTH DAYTONA BEACH</t>
  </si>
  <si>
    <t>0001084540</t>
  </si>
  <si>
    <t>GTSEEK LLC</t>
  </si>
  <si>
    <t>0001084537</t>
  </si>
  <si>
    <t>POST ACUTE MEDICAL SPECIALTY HOSPITAL OF SARASOTA</t>
  </si>
  <si>
    <t>0001084542</t>
  </si>
  <si>
    <t>INTEGRATED DESIGN TOOLS</t>
  </si>
  <si>
    <t>0002102234</t>
  </si>
  <si>
    <t>0002102231</t>
  </si>
  <si>
    <t>DUNLAP HIGH SCHOOL</t>
  </si>
  <si>
    <t>0002102257</t>
  </si>
  <si>
    <t>0001084543</t>
  </si>
  <si>
    <t>STRELLA BIOTECHNOLOGY INC</t>
  </si>
  <si>
    <t>0002102230</t>
  </si>
  <si>
    <t>ADVANCED UROLOGY INSTITUTE OF GA</t>
  </si>
  <si>
    <t>0002102232</t>
  </si>
  <si>
    <t>ROCK HILL HIGH SCHOOL</t>
  </si>
  <si>
    <t>0002102256</t>
  </si>
  <si>
    <t>0002102235</t>
  </si>
  <si>
    <t>0002102259</t>
  </si>
  <si>
    <t>UPMC MERCY-OBGYN UPMC GREATER PITTSBURGH OBGYN</t>
  </si>
  <si>
    <t>0002102260</t>
  </si>
  <si>
    <t>0002102261</t>
  </si>
  <si>
    <t>ELDER SERVICE PLAN</t>
  </si>
  <si>
    <t>0002102279</t>
  </si>
  <si>
    <t>KRIYA THERAPEUTICS INC</t>
  </si>
  <si>
    <t>0001084560</t>
  </si>
  <si>
    <t>QUANTUMCYTE INC</t>
  </si>
  <si>
    <t>0001084545</t>
  </si>
  <si>
    <t>SOUTHERN TIOGA SCHOOL DISTRICT</t>
  </si>
  <si>
    <t>0001084557</t>
  </si>
  <si>
    <t>THREE RIVERS DIAGNOSTICS QUALITOX LABORATORIES LLC</t>
  </si>
  <si>
    <t>0001084558</t>
  </si>
  <si>
    <t>EMPASS HEALTHCARE</t>
  </si>
  <si>
    <t>0001084561</t>
  </si>
  <si>
    <t>0001084562</t>
  </si>
  <si>
    <t>VESIGEN INC VESIGEN THERAPEUTICS INC</t>
  </si>
  <si>
    <t>0001084563</t>
  </si>
  <si>
    <t>MICHAEL FINI &amp; ASSOCIATES INC INNERHEALTH LABORATORY</t>
  </si>
  <si>
    <t>0001084559</t>
  </si>
  <si>
    <t>IVD SOLUTIONS INC</t>
  </si>
  <si>
    <t>0002102263</t>
  </si>
  <si>
    <t>NORTH PENN-MANSFIELD HIGH SCHOOL</t>
  </si>
  <si>
    <t>0002102281</t>
  </si>
  <si>
    <t>PACIFIC NORTHWEST FERTILITY</t>
  </si>
  <si>
    <t>0002102277</t>
  </si>
  <si>
    <t>PROVIDENCE CANCER INSTITUTE NEWBERG CLINIC</t>
  </si>
  <si>
    <t>0002102280</t>
  </si>
  <si>
    <t>0002102278</t>
  </si>
  <si>
    <t>0002102284</t>
  </si>
  <si>
    <t>SONORAN CROSSING MEDICAL CENTER</t>
  </si>
  <si>
    <t>0002102282</t>
  </si>
  <si>
    <t>NEW HOPE COMMUNITY HEALTH CENTER</t>
  </si>
  <si>
    <t>0002102283</t>
  </si>
  <si>
    <t>0001084544</t>
  </si>
  <si>
    <t>HUMAN REGENERATIVE TECHNOLOGIES LLC SKYE BIOLOGICS HOLDINGS</t>
  </si>
  <si>
    <t>0001084564</t>
  </si>
  <si>
    <t>BONNEVILLE HIGH SCHOOL</t>
  </si>
  <si>
    <t>0001084565</t>
  </si>
  <si>
    <t>CATALENT HOUSTON LLC CATALENT CELL &amp; GENE THERAPY</t>
  </si>
  <si>
    <t>0001084503</t>
  </si>
  <si>
    <t>SOUTHERN LABS NEXT GENERATION</t>
  </si>
  <si>
    <t>0002102274</t>
  </si>
  <si>
    <t>0002102273</t>
  </si>
  <si>
    <t>LABCORP-MONROE</t>
  </si>
  <si>
    <t>0002102286</t>
  </si>
  <si>
    <t>CURELINE- MOLECULAR SERVICES</t>
  </si>
  <si>
    <t>0001084566</t>
  </si>
  <si>
    <t>ULTIMATE DX CORP</t>
  </si>
  <si>
    <t>0001084576</t>
  </si>
  <si>
    <t>MICROSCALE DEVICES LLC</t>
  </si>
  <si>
    <t>0001084501</t>
  </si>
  <si>
    <t>ELEVE HEALTH</t>
  </si>
  <si>
    <t>0001084567</t>
  </si>
  <si>
    <t>ANDROLAB INC</t>
  </si>
  <si>
    <t>0001084577</t>
  </si>
  <si>
    <t>BIODURO LLC</t>
  </si>
  <si>
    <t>0001084504</t>
  </si>
  <si>
    <t>GREAT PLAINS ANALYTICAL LABORATORY</t>
  </si>
  <si>
    <t>0001084578</t>
  </si>
  <si>
    <t>REGENERATIVE MEDICAL CENTER PROGRESSIVE MEDICAL CENTER</t>
  </si>
  <si>
    <t>0001084505</t>
  </si>
  <si>
    <t>FT MEDICAL GROUP LLC ID TECH MOLECULAR LABORATORY</t>
  </si>
  <si>
    <t>0002102272</t>
  </si>
  <si>
    <t>METHODIST MIDLOTHIAN MEDICAL CENTER</t>
  </si>
  <si>
    <t>0002102271</t>
  </si>
  <si>
    <t>0002102270</t>
  </si>
  <si>
    <t>BAY STREET HEALTH CENTER</t>
  </si>
  <si>
    <t>0001084569</t>
  </si>
  <si>
    <t>FIRST SOURCE BIOTECH</t>
  </si>
  <si>
    <t>0002102250</t>
  </si>
  <si>
    <t>COLLIN COLLEGE</t>
  </si>
  <si>
    <t>0001084528</t>
  </si>
  <si>
    <t>QUADRANT BIOSCIENCES</t>
  </si>
  <si>
    <t>0002102287</t>
  </si>
  <si>
    <t>SEVERANCE HIGH SHCOOL</t>
  </si>
  <si>
    <t>0001084527</t>
  </si>
  <si>
    <t>ANDELYN BIOSCIENCES INC</t>
  </si>
  <si>
    <t>0002102288</t>
  </si>
  <si>
    <t>0001084529</t>
  </si>
  <si>
    <t>0001084531</t>
  </si>
  <si>
    <t>COVETRUS INC ROADRUNNER PHARMACEUTICALS</t>
  </si>
  <si>
    <t>0001084530</t>
  </si>
  <si>
    <t>GENETICS INSTITUTE OF AMERICA LABORATORY FL1 CORP</t>
  </si>
  <si>
    <t>0002102305</t>
  </si>
  <si>
    <t>ZOETIS UNION CITY DISTRIBUTION CTR</t>
  </si>
  <si>
    <t>0002102304</t>
  </si>
  <si>
    <t>0002102308</t>
  </si>
  <si>
    <t>0002102306</t>
  </si>
  <si>
    <t>ROADRUNNER PHARMACY COVETRUS INC</t>
  </si>
  <si>
    <t>0001084572</t>
  </si>
  <si>
    <t>PARIS MEDICAL MANAGEMENT PLLC REJUVAWELL</t>
  </si>
  <si>
    <t>0002102309</t>
  </si>
  <si>
    <t>MCALLEN INDEPENDENT SCHOOL DISTRICT</t>
  </si>
  <si>
    <t>0002102307</t>
  </si>
  <si>
    <t>FAIRMONT MEDICAL CENTER WEST VIRGINIA UNIVERSITY MEDICINE</t>
  </si>
  <si>
    <t>0002102318</t>
  </si>
  <si>
    <t>AUGUSTA UNIVERSITY CARE CENTER SOUTH AUGUSTA</t>
  </si>
  <si>
    <t>0002102317</t>
  </si>
  <si>
    <t>SANFORD SOUTH UNIVERSITY CAMPUS</t>
  </si>
  <si>
    <t>0001084582</t>
  </si>
  <si>
    <t>FOUNTAIN THERAPEUTICS INC</t>
  </si>
  <si>
    <t>0001084570</t>
  </si>
  <si>
    <t>HAXTUN HOSPITAL DISTRICT</t>
  </si>
  <si>
    <t>0002102316</t>
  </si>
  <si>
    <t>WASHINGTON REGIONAL- MAIN STREET</t>
  </si>
  <si>
    <t>0002102320</t>
  </si>
  <si>
    <t>UPMC PHYSICIAN OFFICE GREATER PITTSBURGH MEDICAL ASSOC</t>
  </si>
  <si>
    <t>0002102319</t>
  </si>
  <si>
    <t>DIGNITY HEALTH SAINT JOSEPHS HOSPITAL AND MEDICAL CENTER</t>
  </si>
  <si>
    <t>0001084583</t>
  </si>
  <si>
    <t>CARAWAY THERAPEUTICS INC</t>
  </si>
  <si>
    <t>0001084611</t>
  </si>
  <si>
    <t>UNITED DAIRYMEN OF ARIZONA</t>
  </si>
  <si>
    <t>0002102356</t>
  </si>
  <si>
    <t>ILLINOIS STATE UNIVERSITY STUDENT HEALTH SERVICES</t>
  </si>
  <si>
    <t>0001084608</t>
  </si>
  <si>
    <t>AB E DISCOVERY LLC</t>
  </si>
  <si>
    <t>0001084609</t>
  </si>
  <si>
    <t>KALION INC</t>
  </si>
  <si>
    <t>0001084610</t>
  </si>
  <si>
    <t>SANTA CLARA COUNTY VECTOR CONTROL DISTRICT</t>
  </si>
  <si>
    <t>0002102359</t>
  </si>
  <si>
    <t>EASTERN REGIONAL HIGH SCHOOL</t>
  </si>
  <si>
    <t>0002102224</t>
  </si>
  <si>
    <t>SONY PICTURES STUDIO</t>
  </si>
  <si>
    <t>0002102358</t>
  </si>
  <si>
    <t>UNIVERSITY OF SOUTH CAROLINA HEALTH SERVICES</t>
  </si>
  <si>
    <t>0002102348</t>
  </si>
  <si>
    <t>CENTURION DIAGNOSTICS</t>
  </si>
  <si>
    <t>0002102357</t>
  </si>
  <si>
    <t>JOHN A WADE MD INC</t>
  </si>
  <si>
    <t>0001084615</t>
  </si>
  <si>
    <t>CELLECTIS BIOLOGICS INC</t>
  </si>
  <si>
    <t>0002102223</t>
  </si>
  <si>
    <t>OPTIMAL RESEARCH LLC AES</t>
  </si>
  <si>
    <t>0002102225</t>
  </si>
  <si>
    <t>0001084590</t>
  </si>
  <si>
    <t>HODIGEN</t>
  </si>
  <si>
    <t>0001084589</t>
  </si>
  <si>
    <t>GENOSUR LLC</t>
  </si>
  <si>
    <t>0002102346</t>
  </si>
  <si>
    <t>CELSEE INC</t>
  </si>
  <si>
    <t>0002102333</t>
  </si>
  <si>
    <t>JOHN FITZPATRICK FSE -CELSEE</t>
  </si>
  <si>
    <t>0001084607</t>
  </si>
  <si>
    <t>CAJAL NEUROSCIENCE INC</t>
  </si>
  <si>
    <t>0002102332</t>
  </si>
  <si>
    <t>JASON MCCORMICK FSE -CELSEE</t>
  </si>
  <si>
    <t>0002102347</t>
  </si>
  <si>
    <t>GRACE COMMUNITY JR SR HIGH SCHOOL</t>
  </si>
  <si>
    <t>0002102334</t>
  </si>
  <si>
    <t>ANTONIO CHANDLER FSE -CELSEE</t>
  </si>
  <si>
    <t>0001084606</t>
  </si>
  <si>
    <t>0002102335</t>
  </si>
  <si>
    <t>MIKE MENDENHALL FSE -CELSEE</t>
  </si>
  <si>
    <t>0002102370</t>
  </si>
  <si>
    <t>SHARP REES STEALY SANTEE</t>
  </si>
  <si>
    <t>0001084594</t>
  </si>
  <si>
    <t>LEGENT ORTHOPEDIC HOSP-CARROLLTON</t>
  </si>
  <si>
    <t>0001084619</t>
  </si>
  <si>
    <t>ADVANTA LABS LLC</t>
  </si>
  <si>
    <t>0002102368</t>
  </si>
  <si>
    <t>0002102376</t>
  </si>
  <si>
    <t>OMNIHEALTH DIAGNOSTICS</t>
  </si>
  <si>
    <t>0002102377</t>
  </si>
  <si>
    <t>UPMC SAINT MARGARET-UROLOGY</t>
  </si>
  <si>
    <t>0001084620</t>
  </si>
  <si>
    <t>CHEMBIND LLC</t>
  </si>
  <si>
    <t>0001084626</t>
  </si>
  <si>
    <t>MOLECULAR DIAGNOSTICS LABORATORY RED MOUNTAIN DIAGNOSTICS</t>
  </si>
  <si>
    <t>0002102252</t>
  </si>
  <si>
    <t>WILD TYPE INC</t>
  </si>
  <si>
    <t>0002102251</t>
  </si>
  <si>
    <t>CARING HEALTHCARE NETWORK</t>
  </si>
  <si>
    <t>0001084533</t>
  </si>
  <si>
    <t>0001084534</t>
  </si>
  <si>
    <t>WESTSIDE CONSOLIDATED SCHOOLS</t>
  </si>
  <si>
    <t>0001084535</t>
  </si>
  <si>
    <t>PLANT CELL TECHNOLOGY LLC</t>
  </si>
  <si>
    <t>0002102253</t>
  </si>
  <si>
    <t>AFFINIVAX INC</t>
  </si>
  <si>
    <t>0002102369</t>
  </si>
  <si>
    <t>ABSOLUTE GENOMICS LLC</t>
  </si>
  <si>
    <t>0001084595</t>
  </si>
  <si>
    <t>LABORATORY MANAGEMENT CONSULTANTS</t>
  </si>
  <si>
    <t>0001084618</t>
  </si>
  <si>
    <t>CHRIST THE KING SCHOOL</t>
  </si>
  <si>
    <t>0001084617</t>
  </si>
  <si>
    <t>AMIDEBIO LLC</t>
  </si>
  <si>
    <t>0001084616</t>
  </si>
  <si>
    <t>0002102371</t>
  </si>
  <si>
    <t>INTERSTATE BLOOD BANK INC BIOMAT USA</t>
  </si>
  <si>
    <t>0002102372</t>
  </si>
  <si>
    <t>0002102398</t>
  </si>
  <si>
    <t>IMMVENTION THERAPEUTIX INC</t>
  </si>
  <si>
    <t>0001084637</t>
  </si>
  <si>
    <t>COLT NECK LABS</t>
  </si>
  <si>
    <t>0001084657</t>
  </si>
  <si>
    <t>AUROLIFE PHARMA LLC</t>
  </si>
  <si>
    <t>0002102392</t>
  </si>
  <si>
    <t>NEWLAND MEDICAL ASSOCIATES</t>
  </si>
  <si>
    <t>0001084638</t>
  </si>
  <si>
    <t>0001084658</t>
  </si>
  <si>
    <t>NEW MADRID COUNTY R-1 SCHOOL DISTRICT</t>
  </si>
  <si>
    <t>0001084646</t>
  </si>
  <si>
    <t>AMR PAIN &amp; SPINE CLINIC LLC</t>
  </si>
  <si>
    <t>0001084647</t>
  </si>
  <si>
    <t>AXBIO INC</t>
  </si>
  <si>
    <t>0002102396</t>
  </si>
  <si>
    <t>AUROLIFE NORTH CAROLINA</t>
  </si>
  <si>
    <t>0002102393</t>
  </si>
  <si>
    <t>0002102397</t>
  </si>
  <si>
    <t>EAST CLINTON MEDICAL SERVICES</t>
  </si>
  <si>
    <t>0002102394</t>
  </si>
  <si>
    <t>BJCMG BOONE MEDICAL GROUP-CENTRAL</t>
  </si>
  <si>
    <t>0002102416</t>
  </si>
  <si>
    <t>NADER ESTAFAN PSE</t>
  </si>
  <si>
    <t>0002102364</t>
  </si>
  <si>
    <t>0002102405</t>
  </si>
  <si>
    <t>GERALD MANTO PSE</t>
  </si>
  <si>
    <t>0002102403</t>
  </si>
  <si>
    <t>0001084641</t>
  </si>
  <si>
    <t>EDWARDSBURG PUBLIC SCHOOLS</t>
  </si>
  <si>
    <t>0002102404</t>
  </si>
  <si>
    <t>AHN PRIMARY CARE WESTFIELD AC</t>
  </si>
  <si>
    <t>0001084640</t>
  </si>
  <si>
    <t>TENNESSEE TECHNOLOGICAL UNIVERSITY</t>
  </si>
  <si>
    <t>0001084666</t>
  </si>
  <si>
    <t>HUNTINGTON LOCAL SCHOOLS</t>
  </si>
  <si>
    <t>0001084665</t>
  </si>
  <si>
    <t>SUNY- STONY BROOK UNIVERSITY</t>
  </si>
  <si>
    <t>0002102362</t>
  </si>
  <si>
    <t>SIEMENS MEDICAL SOLUTIONS USA INC</t>
  </si>
  <si>
    <t>0002102363</t>
  </si>
  <si>
    <t>LIGHTRIDGE HIGH SCHOOL</t>
  </si>
  <si>
    <t>0001084645</t>
  </si>
  <si>
    <t>GENBIOPRO INC</t>
  </si>
  <si>
    <t>0001084678</t>
  </si>
  <si>
    <t>SPATIAL GENOMICS INC</t>
  </si>
  <si>
    <t>0001084677</t>
  </si>
  <si>
    <t>VERSATOPE THERAPEUTICS INC</t>
  </si>
  <si>
    <t>0001084652</t>
  </si>
  <si>
    <t>EXOVA DIAGNOSTICS LLC</t>
  </si>
  <si>
    <t>0002102422</t>
  </si>
  <si>
    <t>0002102415</t>
  </si>
  <si>
    <t>UNIQUE LAB SOLUTIONS LLC</t>
  </si>
  <si>
    <t>0002102426</t>
  </si>
  <si>
    <t>STATELINE MEDICAL LAB LLC</t>
  </si>
  <si>
    <t>0002102414</t>
  </si>
  <si>
    <t>SVMC PRIMECARE- MONTEREY</t>
  </si>
  <si>
    <t>0002102420</t>
  </si>
  <si>
    <t>HORIZON THERAPEUTICS USA INC</t>
  </si>
  <si>
    <t>0002102413</t>
  </si>
  <si>
    <t>QUALITY CHEMICAL LABORATORIES</t>
  </si>
  <si>
    <t>0002102421</t>
  </si>
  <si>
    <t>0001084679</t>
  </si>
  <si>
    <t>0001084669</t>
  </si>
  <si>
    <t>A-LINE INC</t>
  </si>
  <si>
    <t>0001084682</t>
  </si>
  <si>
    <t>CURI BIO</t>
  </si>
  <si>
    <t>0001084672</t>
  </si>
  <si>
    <t>AMERICAN TREATMENT NETWORK PHYSICANS &amp; ASSOCIATES</t>
  </si>
  <si>
    <t>0001084680</t>
  </si>
  <si>
    <t>PRECISION SAFETY INNOVATION LABORATORIES LLC- PSI LABS</t>
  </si>
  <si>
    <t>0001084681</t>
  </si>
  <si>
    <t>KERR CORPORATION</t>
  </si>
  <si>
    <t>0001084671</t>
  </si>
  <si>
    <t>FORGE BIOLOGICS</t>
  </si>
  <si>
    <t>0002102424</t>
  </si>
  <si>
    <t>0001084683</t>
  </si>
  <si>
    <t>CLEAN WATER SERVICES</t>
  </si>
  <si>
    <t>0002102365</t>
  </si>
  <si>
    <t>BONDS LABORATORY &amp; DIAGNOSTIC SERVICES LLC</t>
  </si>
  <si>
    <t>0002102446</t>
  </si>
  <si>
    <t>TEJAS MEDICAL ASSOCIATES</t>
  </si>
  <si>
    <t>0002102423</t>
  </si>
  <si>
    <t>PIEDMONT REPRODUCTIVE ENDOCRINE GRP</t>
  </si>
  <si>
    <t>0001084627</t>
  </si>
  <si>
    <t>4M GENOMICS</t>
  </si>
  <si>
    <t>0002102443</t>
  </si>
  <si>
    <t>AFC URGENT CARE-ENGLEWOOD BROADWAY AMERICAN FAMILY CARE</t>
  </si>
  <si>
    <t>0002102255</t>
  </si>
  <si>
    <t>CHILDRENS FAITH PEDIATRICS</t>
  </si>
  <si>
    <t>0002102444</t>
  </si>
  <si>
    <t>0002102254</t>
  </si>
  <si>
    <t>FLORENCE PARK PEDIATRICS</t>
  </si>
  <si>
    <t>0002102445</t>
  </si>
  <si>
    <t>WELLSTAR URGENT CARE -EVANS</t>
  </si>
  <si>
    <t>0001084699</t>
  </si>
  <si>
    <t>FULDA PUBLIC SCHOOLS</t>
  </si>
  <si>
    <t>0002102466</t>
  </si>
  <si>
    <t>0001084700</t>
  </si>
  <si>
    <t>0002102471</t>
  </si>
  <si>
    <t>COLGATE-PALMOLIVE COMPANY</t>
  </si>
  <si>
    <t>0001084701</t>
  </si>
  <si>
    <t>0002102472</t>
  </si>
  <si>
    <t>SOUTHEASTERN IMMEDIATE CARE-DUBLIN</t>
  </si>
  <si>
    <t>0002102479</t>
  </si>
  <si>
    <t>GASTROENTEROLOGY ASSOCIATES OF CENTRAL GEORGIA LLC</t>
  </si>
  <si>
    <t>0001084692</t>
  </si>
  <si>
    <t>NEW ENGLAND PEPTIDE LLC</t>
  </si>
  <si>
    <t>0001084691</t>
  </si>
  <si>
    <t>ABCEPTA INC</t>
  </si>
  <si>
    <t>0002102478</t>
  </si>
  <si>
    <t>KIDS FIRST PEDIATRICS LLC</t>
  </si>
  <si>
    <t>0002102473</t>
  </si>
  <si>
    <t>URGENT CARE OF OCONEE LLC</t>
  </si>
  <si>
    <t>0001084694</t>
  </si>
  <si>
    <t>NIVA LABS</t>
  </si>
  <si>
    <t>0002102474</t>
  </si>
  <si>
    <t>SOUTHEASTERN IMMEDIATE CARE-EASTMAN</t>
  </si>
  <si>
    <t>0002102477</t>
  </si>
  <si>
    <t>BONNEVILLE LABS- 1C DRIVE</t>
  </si>
  <si>
    <t>0002102476</t>
  </si>
  <si>
    <t>SOUTHEASTERN IMMEDIATE CARE-MILLEDGEVILLE</t>
  </si>
  <si>
    <t>0002102475</t>
  </si>
  <si>
    <t>YOUR CHOICE HEALTHCARE</t>
  </si>
  <si>
    <t>0002102490</t>
  </si>
  <si>
    <t>ION DIAGNOSTICS AT AKITA</t>
  </si>
  <si>
    <t>0002102487</t>
  </si>
  <si>
    <t>GC SURGERY CENTER</t>
  </si>
  <si>
    <t>0002102489</t>
  </si>
  <si>
    <t>COMMUNITY HEALTH CENTER OF RICHMOND</t>
  </si>
  <si>
    <t>0002102497</t>
  </si>
  <si>
    <t>LOCUS MANAGEMENT</t>
  </si>
  <si>
    <t>0002102488</t>
  </si>
  <si>
    <t>REVEAL DIAGNOSTIC SERVICES INC</t>
  </si>
  <si>
    <t>0002102496</t>
  </si>
  <si>
    <t>0001084695</t>
  </si>
  <si>
    <t>0002102498</t>
  </si>
  <si>
    <t>DEFENSE DISTRIBUTION DEPOT NORFOLK USS NEWPORT NEWS SSN 750</t>
  </si>
  <si>
    <t>0001084709</t>
  </si>
  <si>
    <t>THUNDER BIOTECH INC</t>
  </si>
  <si>
    <t>0001084702</t>
  </si>
  <si>
    <t>PETAL SCHOOL DISTRICT</t>
  </si>
  <si>
    <t>0001084703</t>
  </si>
  <si>
    <t>AVALON SURGERY AND ROBOTIC CENTER</t>
  </si>
  <si>
    <t>0002102465</t>
  </si>
  <si>
    <t>PETAL HIGH SCHOOL</t>
  </si>
  <si>
    <t>0002102491</t>
  </si>
  <si>
    <t>0002102492</t>
  </si>
  <si>
    <t>CLEARFIELD AREA JR SR HIGH SCHOOL</t>
  </si>
  <si>
    <t>0001084704</t>
  </si>
  <si>
    <t>0002102494</t>
  </si>
  <si>
    <t>CARILION CLINIC FAMILY MEDICINE &amp; GYNECOLOGY- CHRISTIANSBURG</t>
  </si>
  <si>
    <t>0001084705</t>
  </si>
  <si>
    <t>DALTON BIOANALYTICS INC</t>
  </si>
  <si>
    <t>0002102493</t>
  </si>
  <si>
    <t>SPRINGVILLE-GRIFFITH INST HIGH SCHL</t>
  </si>
  <si>
    <t>0002102506</t>
  </si>
  <si>
    <t>UNITY HEALTH NETWORK</t>
  </si>
  <si>
    <t>0002102495</t>
  </si>
  <si>
    <t>POINT PLEASANT JR SR HIGH SCHOOL</t>
  </si>
  <si>
    <t>0002102522</t>
  </si>
  <si>
    <t>NORTH PLATTE HIGH SCHOOL</t>
  </si>
  <si>
    <t>0001084713</t>
  </si>
  <si>
    <t>NORTH PLATTE PUBLIC SCHOOLS</t>
  </si>
  <si>
    <t>0001084715</t>
  </si>
  <si>
    <t>ASSURE LABORATORIES INC</t>
  </si>
  <si>
    <t>0001084714</t>
  </si>
  <si>
    <t>FAIRFAX MEDICAL LAB</t>
  </si>
  <si>
    <t>0002102503</t>
  </si>
  <si>
    <t>EVANS MEDICAL GROUP</t>
  </si>
  <si>
    <t>0002102517</t>
  </si>
  <si>
    <t>0002102504</t>
  </si>
  <si>
    <t>MARSHFIELD MEDICAL CENTER MINOCQUA HOSPITAL</t>
  </si>
  <si>
    <t>0002102519</t>
  </si>
  <si>
    <t>0002102505</t>
  </si>
  <si>
    <t>FAMILY CARE HEALTH CENTERS</t>
  </si>
  <si>
    <t>0002102520</t>
  </si>
  <si>
    <t>MIDDLE CREEK MEDICAL CENTER PC</t>
  </si>
  <si>
    <t>0002102516</t>
  </si>
  <si>
    <t>LABCORP-KENNEWICK</t>
  </si>
  <si>
    <t>0002102518</t>
  </si>
  <si>
    <t>SOIL DYNAMICS RESEARCH</t>
  </si>
  <si>
    <t>0002102521</t>
  </si>
  <si>
    <t>A O FOX HOSPITAL-TRI-TOWN CAMPUS</t>
  </si>
  <si>
    <t>0001084632</t>
  </si>
  <si>
    <t>MG BIOLOGICS</t>
  </si>
  <si>
    <t>0002102537</t>
  </si>
  <si>
    <t>0001084634</t>
  </si>
  <si>
    <t>AMERICAN PAIN AND WELLNESS</t>
  </si>
  <si>
    <t>0002102536</t>
  </si>
  <si>
    <t>0001084633</t>
  </si>
  <si>
    <t>GADUSOL LABORATORIES INC</t>
  </si>
  <si>
    <t>0002102539</t>
  </si>
  <si>
    <t>0002102540</t>
  </si>
  <si>
    <t>0002102538</t>
  </si>
  <si>
    <t>FAIRBANKS UROLOGY</t>
  </si>
  <si>
    <t>0001084631</t>
  </si>
  <si>
    <t>BOOK REVUE WHOLESALE LTD</t>
  </si>
  <si>
    <t>0002102552</t>
  </si>
  <si>
    <t>GOLD COAST ORTHOPEDICS NEW REGENENERATION ORTHO OF FLORIDA</t>
  </si>
  <si>
    <t>0002102551</t>
  </si>
  <si>
    <t>BAPTIST HEALTH FAMILY CLN-MASSARD</t>
  </si>
  <si>
    <t>0001084746</t>
  </si>
  <si>
    <t>SHINE TECHNOLOGIES LLC</t>
  </si>
  <si>
    <t>0001084730</t>
  </si>
  <si>
    <t>LYNX BIOSCIENCES INC</t>
  </si>
  <si>
    <t>0001084884</t>
  </si>
  <si>
    <t>DURECT CORPORATION</t>
  </si>
  <si>
    <t>0001084886</t>
  </si>
  <si>
    <t>NATIONAL CSI CAMP LLC</t>
  </si>
  <si>
    <t>0002102729</t>
  </si>
  <si>
    <t>0002102728</t>
  </si>
  <si>
    <t>COMMUNITY FIRSTCARE-N RESERVE</t>
  </si>
  <si>
    <t>0002102726</t>
  </si>
  <si>
    <t>MED INSTITUTE INC</t>
  </si>
  <si>
    <t>0002102731</t>
  </si>
  <si>
    <t>COMMUNITY FIRSTCARE-TREMPERS</t>
  </si>
  <si>
    <t>0002102692</t>
  </si>
  <si>
    <t>NATIONAL MARINE FISHERIES SERVICES</t>
  </si>
  <si>
    <t>0002102693</t>
  </si>
  <si>
    <t>0001084885</t>
  </si>
  <si>
    <t>DARWIN BIOSCIENCES INC</t>
  </si>
  <si>
    <t>0001084896</t>
  </si>
  <si>
    <t>BACTERIOSCAN INC</t>
  </si>
  <si>
    <t>0002102730</t>
  </si>
  <si>
    <t>PROHEALTH URGENT CARE-BENSONHURST</t>
  </si>
  <si>
    <t>0002102727</t>
  </si>
  <si>
    <t>0002102715</t>
  </si>
  <si>
    <t>0001084887</t>
  </si>
  <si>
    <t>MOLECULAR AND DIAGNOSTIC TESTING LABS OF AMERICA</t>
  </si>
  <si>
    <t>0002102732</t>
  </si>
  <si>
    <t>UROLOGY CTR OF SPARTANBURG-PELHAM</t>
  </si>
  <si>
    <t>0002102733</t>
  </si>
  <si>
    <t>LAKE BELTON HIGH SCHOOL</t>
  </si>
  <si>
    <t>0001084889</t>
  </si>
  <si>
    <t>0001084890</t>
  </si>
  <si>
    <t>UNIVERSITY OF MARYLAND CTR FOR ENVIRONMENTAL SCIENCE</t>
  </si>
  <si>
    <t>0002102734</t>
  </si>
  <si>
    <t>JLA INTERNATIONAL INC</t>
  </si>
  <si>
    <t>0001084911</t>
  </si>
  <si>
    <t>MONROE TOWNSHIP PUBLIC SCHOOLS</t>
  </si>
  <si>
    <t>0002102722</t>
  </si>
  <si>
    <t>LABCORP-MILWAUKEE</t>
  </si>
  <si>
    <t>0002102719</t>
  </si>
  <si>
    <t>AR HHC 01</t>
  </si>
  <si>
    <t>0002102721</t>
  </si>
  <si>
    <t>0002102720</t>
  </si>
  <si>
    <t>SOUTH TEXAS HEALTH SYS ER-WESLACO</t>
  </si>
  <si>
    <t>0001084910</t>
  </si>
  <si>
    <t>EXPONENTIAL GENOMICS XENOMICS</t>
  </si>
  <si>
    <t>0002102723</t>
  </si>
  <si>
    <t>CLARKSON UNIVERSITY</t>
  </si>
  <si>
    <t>0001084908</t>
  </si>
  <si>
    <t>RADIATION MONITORING DEVICES INC DYNASIL CORPORATION OF AMERICA</t>
  </si>
  <si>
    <t>0001084909</t>
  </si>
  <si>
    <t>ENVIRONMENTAL DEFENSE FUND INC</t>
  </si>
  <si>
    <t>0002102742</t>
  </si>
  <si>
    <t>ROVER DIAGNOSTICS</t>
  </si>
  <si>
    <t>0002102743</t>
  </si>
  <si>
    <t>MOUNT ABRAM HIGH SCHOOL</t>
  </si>
  <si>
    <t>0002102747</t>
  </si>
  <si>
    <t>QUEENS HEALTH CARE CENTERS HILO SPECIALTY CENTER</t>
  </si>
  <si>
    <t>0002102745</t>
  </si>
  <si>
    <t>0002102746</t>
  </si>
  <si>
    <t>SOUTH TEXAS HEALTH SYS ER-ALAMO</t>
  </si>
  <si>
    <t>0001084918</t>
  </si>
  <si>
    <t>SUNRISE SCIENCE PRODUCTS INC</t>
  </si>
  <si>
    <t>0001084915</t>
  </si>
  <si>
    <t>WORKSITE LABS INC</t>
  </si>
  <si>
    <t>0002102544</t>
  </si>
  <si>
    <t>STATE OF ALABAMA PUBLIC HLTH</t>
  </si>
  <si>
    <t>0001084919</t>
  </si>
  <si>
    <t>PROTEOWISE INC</t>
  </si>
  <si>
    <t>0002102543</t>
  </si>
  <si>
    <t>KETTERING HEALTH NETWORK-PIQUA</t>
  </si>
  <si>
    <t>0002102541</t>
  </si>
  <si>
    <t>GENEOSCOPY INC</t>
  </si>
  <si>
    <t>0002102542</t>
  </si>
  <si>
    <t>GREEN MOUNTAIN UNION HIGH SCHL</t>
  </si>
  <si>
    <t>0001084917</t>
  </si>
  <si>
    <t>REDWOOD LAB SERVICES LLC</t>
  </si>
  <si>
    <t>0002102545</t>
  </si>
  <si>
    <t>0001084737</t>
  </si>
  <si>
    <t>BIO CHOICE LABORATORY LLC USGENOMIX</t>
  </si>
  <si>
    <t>0001084916</t>
  </si>
  <si>
    <t>CAPITAL BIOSCIENCES INC</t>
  </si>
  <si>
    <t>0002102694</t>
  </si>
  <si>
    <t>BAPTIST HEALTH FAMILY CLINIC AND URGENT CARE-GOTHIC RIDGE ROAD</t>
  </si>
  <si>
    <t>0001084897</t>
  </si>
  <si>
    <t>0002102695</t>
  </si>
  <si>
    <t>GARRISON GERIATRIC EDUCATION AND CARE CENTER</t>
  </si>
  <si>
    <t>0002102762</t>
  </si>
  <si>
    <t>CPG FAMILY MEDICINE AND OB COMMUNITY PHYSICIAN GROUP</t>
  </si>
  <si>
    <t>0002102776</t>
  </si>
  <si>
    <t>OXFORD HILLS COMPREHENSIVE HIGH SCHOOL</t>
  </si>
  <si>
    <t>0002102764</t>
  </si>
  <si>
    <t>INTERMOUNTAIN HEALTHCARE NV WYNN CLINIC</t>
  </si>
  <si>
    <t>0002102763</t>
  </si>
  <si>
    <t>CPG LOLO FAMILY PRACTICE COMMUNITY PHYSICIAN GROUP</t>
  </si>
  <si>
    <t>0001084893</t>
  </si>
  <si>
    <t>0002102765</t>
  </si>
  <si>
    <t>PRAIRIE STAR HEALTH CENTER</t>
  </si>
  <si>
    <t>0001084894</t>
  </si>
  <si>
    <t>GLEN LAKE COMMUNITY SCHOOLS</t>
  </si>
  <si>
    <t>0001084740</t>
  </si>
  <si>
    <t>ALLIANCE UROLOGY SPECIALISTS PA</t>
  </si>
  <si>
    <t>0001084927</t>
  </si>
  <si>
    <t>AXCEND LLC</t>
  </si>
  <si>
    <t>0001084929</t>
  </si>
  <si>
    <t>0001084928</t>
  </si>
  <si>
    <t>VB GLENCOE CHARTER SCHOOL</t>
  </si>
  <si>
    <t>0001084930</t>
  </si>
  <si>
    <t>0002102806</t>
  </si>
  <si>
    <t>0002102796</t>
  </si>
  <si>
    <t>TANDEM REPEAT TECHNOLOGIES INC</t>
  </si>
  <si>
    <t>0002102798</t>
  </si>
  <si>
    <t>0002102799</t>
  </si>
  <si>
    <t>0001084739</t>
  </si>
  <si>
    <t>STLFERTILITY LLC</t>
  </si>
  <si>
    <t>0001084895</t>
  </si>
  <si>
    <t>0002102797</t>
  </si>
  <si>
    <t>0001084926</t>
  </si>
  <si>
    <t>0002102807</t>
  </si>
  <si>
    <t>0002102800</t>
  </si>
  <si>
    <t>SURESH KANDAVANAM MD ADVANCED FAMILY MEDICINE</t>
  </si>
  <si>
    <t>0002102801</t>
  </si>
  <si>
    <t>0001084932</t>
  </si>
  <si>
    <t>WESTLAKE COMPLETE CARE LLC</t>
  </si>
  <si>
    <t>0001084921</t>
  </si>
  <si>
    <t>MANSAM LLC SOCAL CANINE REPRODUCTIVE CLINIC</t>
  </si>
  <si>
    <t>0002102803</t>
  </si>
  <si>
    <t>COMPLETE CARE LLC- LAKEWAY</t>
  </si>
  <si>
    <t>0001084922</t>
  </si>
  <si>
    <t>MIDWEST VETERINARY PARTNERS MISSION VETERINARY PARTNERS</t>
  </si>
  <si>
    <t>0002102802</t>
  </si>
  <si>
    <t>COMPLETE CARE LLC- WESTLAKE</t>
  </si>
  <si>
    <t>0002102814</t>
  </si>
  <si>
    <t>0001084741</t>
  </si>
  <si>
    <t>ATC HEALTHCARE SERVICES LLC</t>
  </si>
  <si>
    <t>0001084742</t>
  </si>
  <si>
    <t>NOVA ANALYTIC LABORATORIES</t>
  </si>
  <si>
    <t>0001084743</t>
  </si>
  <si>
    <t>DRINKSAVVY INC CHEMELEON</t>
  </si>
  <si>
    <t>0002102815</t>
  </si>
  <si>
    <t>UNIVERSITY HEALTHCARE ALLIANCE</t>
  </si>
  <si>
    <t>0002102813</t>
  </si>
  <si>
    <t>SHRINERS HOSP FOR CHILDREN-SPOKANE</t>
  </si>
  <si>
    <t>0002102811</t>
  </si>
  <si>
    <t>ATC TESTING &amp; SCREENING SERVICES</t>
  </si>
  <si>
    <t>0002102812</t>
  </si>
  <si>
    <t>DEFENSE DISTRIBUTION DEPOT NORFOLK USS GLADIATOR MCM 11</t>
  </si>
  <si>
    <t>0002102810</t>
  </si>
  <si>
    <t>WHEELER LABS LLC</t>
  </si>
  <si>
    <t>0002102818</t>
  </si>
  <si>
    <t>EAST TENNESSEE CHILDRENS HOSPITAL CLAIBORNE COUNTY PEDIATRICS</t>
  </si>
  <si>
    <t>0001085176</t>
  </si>
  <si>
    <t>BIOTETHER SCIENCES</t>
  </si>
  <si>
    <t>0002103056</t>
  </si>
  <si>
    <t>EL CERRITO HIGH SCHOOL</t>
  </si>
  <si>
    <t>0002103029</t>
  </si>
  <si>
    <t>UNIVERSITY LAB PARTNERS</t>
  </si>
  <si>
    <t>0002103069</t>
  </si>
  <si>
    <t>FOOD SAFETY NET SERVICES - UT</t>
  </si>
  <si>
    <t>0002103067</t>
  </si>
  <si>
    <t>G-CON MANUFACTURING INC</t>
  </si>
  <si>
    <t>0002103051</t>
  </si>
  <si>
    <t>EUROFINS SF ANALYTICAL LABS INC</t>
  </si>
  <si>
    <t>0001085148</t>
  </si>
  <si>
    <t>SHERMAN-GRAYSON HOSPITAL LLC WILSON N JONES REGIONAL MEDICAL CTR</t>
  </si>
  <si>
    <t>0001085177</t>
  </si>
  <si>
    <t>0001085208</t>
  </si>
  <si>
    <t>AUTOBAHN THERAPEUTICS INC</t>
  </si>
  <si>
    <t>0001085195</t>
  </si>
  <si>
    <t>VITATESTING</t>
  </si>
  <si>
    <t>0001085202</t>
  </si>
  <si>
    <t>0001085201</t>
  </si>
  <si>
    <t>0001085209</t>
  </si>
  <si>
    <t>0001085206</t>
  </si>
  <si>
    <t>PRIMATE PRODUCTS LLC</t>
  </si>
  <si>
    <t>0001085203</t>
  </si>
  <si>
    <t>ORIGAMI THERAPEUTICS INC</t>
  </si>
  <si>
    <t>0001085197</t>
  </si>
  <si>
    <t>ABILITY DIAGNOSTICS</t>
  </si>
  <si>
    <t>0001085196</t>
  </si>
  <si>
    <t>ZETAGEN THERAPEUTICS INC</t>
  </si>
  <si>
    <t>0001085210</t>
  </si>
  <si>
    <t>SIPHOX INC</t>
  </si>
  <si>
    <t>0001085205</t>
  </si>
  <si>
    <t>BIOENTREPRENEURSHIP RESEARCH INC BER INC</t>
  </si>
  <si>
    <t>0001085204</t>
  </si>
  <si>
    <t>WORLD WIDE CLINICAL LABZ</t>
  </si>
  <si>
    <t>0001085198</t>
  </si>
  <si>
    <t>BIUM INC</t>
  </si>
  <si>
    <t>0001085207</t>
  </si>
  <si>
    <t>ISOLERE BIO INC</t>
  </si>
  <si>
    <t>0002103084</t>
  </si>
  <si>
    <t>SHRINERS HOSP CHILDREN GENOMIC INST</t>
  </si>
  <si>
    <t>0002103093</t>
  </si>
  <si>
    <t>SAINT PETERS OBGYN-VALATIE</t>
  </si>
  <si>
    <t>0002103088</t>
  </si>
  <si>
    <t>CHILDRENS WELLNESS CENTER UNIV OF TEXAS AT AUSTIN</t>
  </si>
  <si>
    <t>0002103080</t>
  </si>
  <si>
    <t>DEFENSE DIST DEPOT NORFOLK VA USS SAN DIEGO LPD 22</t>
  </si>
  <si>
    <t>0002103094</t>
  </si>
  <si>
    <t>NORTHWEST UROLOGY LLC</t>
  </si>
  <si>
    <t>0002103086</t>
  </si>
  <si>
    <t>HARBOR BEACH HIGH SCHOOL</t>
  </si>
  <si>
    <t>0002103085</t>
  </si>
  <si>
    <t>SUMNER HIGH SCHOOL</t>
  </si>
  <si>
    <t>0002103096</t>
  </si>
  <si>
    <t>TRANSPLANT GENOMICS</t>
  </si>
  <si>
    <t>0002103095</t>
  </si>
  <si>
    <t>PORT HURON HIGH SCHOOL</t>
  </si>
  <si>
    <t>0002103100</t>
  </si>
  <si>
    <t>UNITED MEDICAL DOCTORS</t>
  </si>
  <si>
    <t>0002103092</t>
  </si>
  <si>
    <t>CLARK CLINIC FAMILY PRACTICE</t>
  </si>
  <si>
    <t>0002103087</t>
  </si>
  <si>
    <t>PROTABIT LLC</t>
  </si>
  <si>
    <t>0002103089</t>
  </si>
  <si>
    <t>FORT HALL SERVICE UNIT INDIAN HEALTH SERVICES</t>
  </si>
  <si>
    <t>0002103091</t>
  </si>
  <si>
    <t>PARK NICOLLET CLINIC &amp; SPECIALTY CENTER-BURNSVILLE 14050</t>
  </si>
  <si>
    <t>0002103099</t>
  </si>
  <si>
    <t>ST JOHN PRIMARY CARE-BROKEN ARROW ASCENSION MED GRP</t>
  </si>
  <si>
    <t>0002103098</t>
  </si>
  <si>
    <t>VCARE CLINIC-PASADENA</t>
  </si>
  <si>
    <t>0002103083</t>
  </si>
  <si>
    <t>SOUTHWOOD ER</t>
  </si>
  <si>
    <t>0002103081</t>
  </si>
  <si>
    <t>DEFENSE DISTRIBUTION DEPOT  NORFOLK USS PAUL HAMILTON DDG 60</t>
  </si>
  <si>
    <t>0002103090</t>
  </si>
  <si>
    <t>0002103097</t>
  </si>
  <si>
    <t>0001085200</t>
  </si>
  <si>
    <t>0001085199</t>
  </si>
  <si>
    <t>FORMUMAX SCIENTIFIC INC</t>
  </si>
  <si>
    <t>0002103082</t>
  </si>
  <si>
    <t>0002103031</t>
  </si>
  <si>
    <t>COSMAX NBT USA INC</t>
  </si>
  <si>
    <t>0001085159</t>
  </si>
  <si>
    <t>PURVALA BIOSCIENCE INC</t>
  </si>
  <si>
    <t>0001085189</t>
  </si>
  <si>
    <t>GUSTOVA H DAY MD PA</t>
  </si>
  <si>
    <t>0001085190</t>
  </si>
  <si>
    <t>GREEN HILL HIGH SCHOOL</t>
  </si>
  <si>
    <t>0002103034</t>
  </si>
  <si>
    <t>0002103120</t>
  </si>
  <si>
    <t>0002103127</t>
  </si>
  <si>
    <t>GUIDE THERAPEUTICS</t>
  </si>
  <si>
    <t>0001085276</t>
  </si>
  <si>
    <t>HOMEYER CONSULTING SERVICES INC</t>
  </si>
  <si>
    <t>0002103166</t>
  </si>
  <si>
    <t>WESTCHESTER MEDICAL GROUP PC</t>
  </si>
  <si>
    <t>0002103129</t>
  </si>
  <si>
    <t>0002103196</t>
  </si>
  <si>
    <t>CENTURY THERAPEUTICS</t>
  </si>
  <si>
    <t>0002103128</t>
  </si>
  <si>
    <t>METHODIST LE BONHEUR HEALTHCARE</t>
  </si>
  <si>
    <t>0002103187</t>
  </si>
  <si>
    <t>VCARE CLINIC-HOUSTON</t>
  </si>
  <si>
    <t>0001085248</t>
  </si>
  <si>
    <t>AMERICAN PATHOLOGY PARTNERS</t>
  </si>
  <si>
    <t>0001085226</t>
  </si>
  <si>
    <t>THERANOSTIX INC</t>
  </si>
  <si>
    <t>0002103118</t>
  </si>
  <si>
    <t>MERIT MEDICAL</t>
  </si>
  <si>
    <t>0001085266</t>
  </si>
  <si>
    <t>ARCHES RESEARCH INC</t>
  </si>
  <si>
    <t>0001085246</t>
  </si>
  <si>
    <t>0001085236</t>
  </si>
  <si>
    <t>P4 DIAGNOSTIX LLC</t>
  </si>
  <si>
    <t>0001085237</t>
  </si>
  <si>
    <t>NEXTGEN LABORATORIES INC</t>
  </si>
  <si>
    <t>0001085227</t>
  </si>
  <si>
    <t>CARDIOPATH LLC</t>
  </si>
  <si>
    <t>0002103126</t>
  </si>
  <si>
    <t>0002103116</t>
  </si>
  <si>
    <t>GENSCRIPT PROBIO USA INC</t>
  </si>
  <si>
    <t>0001085239</t>
  </si>
  <si>
    <t>COASTAL CAROLINA PATHOLOGY</t>
  </si>
  <si>
    <t>0002103117</t>
  </si>
  <si>
    <t>0002103176</t>
  </si>
  <si>
    <t>ORUM THERAPEUTICS</t>
  </si>
  <si>
    <t>0002103186</t>
  </si>
  <si>
    <t>UNIVERSITY COMMUNITY HEALTH CENTER</t>
  </si>
  <si>
    <t>0001085238</t>
  </si>
  <si>
    <t>MICROGEN LABORATORIES</t>
  </si>
  <si>
    <t>0001085247</t>
  </si>
  <si>
    <t>COMPLETE BIO SOLUTIONS INC</t>
  </si>
  <si>
    <t>0001085216</t>
  </si>
  <si>
    <t>TOPA DIAGNOSTICS</t>
  </si>
  <si>
    <t>0002103107</t>
  </si>
  <si>
    <t>UNIVERSITY HOSP SOUTH UNIT 2</t>
  </si>
  <si>
    <t>0001085217</t>
  </si>
  <si>
    <t>MEDNA SCIENTIFIC INC</t>
  </si>
  <si>
    <t>1085313</t>
  </si>
  <si>
    <t>Yula Boys School</t>
  </si>
  <si>
    <t>0001085297</t>
  </si>
  <si>
    <t>GLOBAL HEALTH LABS LLC</t>
  </si>
  <si>
    <t>0001085316</t>
  </si>
  <si>
    <t>CERBA RESEARCH USA INC</t>
  </si>
  <si>
    <t>0001085298</t>
  </si>
  <si>
    <t>ADVANCED MOLECULAR DIAGNOSTICS LLC</t>
  </si>
  <si>
    <t>0002103180</t>
  </si>
  <si>
    <t>QUEST-JACKSONVILLE</t>
  </si>
  <si>
    <t>0001085317</t>
  </si>
  <si>
    <t>AAS INC</t>
  </si>
  <si>
    <t>0002103178</t>
  </si>
  <si>
    <t>0002103179</t>
  </si>
  <si>
    <t>0002103189</t>
  </si>
  <si>
    <t>MIDDLE PARK MEDICAL CTR-KREMMLING</t>
  </si>
  <si>
    <t>0002103168</t>
  </si>
  <si>
    <t>LABCORP-NAPERVILLE</t>
  </si>
  <si>
    <t>0002103190</t>
  </si>
  <si>
    <t>0002103181</t>
  </si>
  <si>
    <t>FLORIDA MEDICAL LAB FWB</t>
  </si>
  <si>
    <t>0002103191</t>
  </si>
  <si>
    <t>CHILDRENS MERCY RESEARCH INSTITUTE</t>
  </si>
  <si>
    <t>0002103209</t>
  </si>
  <si>
    <t>DAVID BREARLEY MIDDLE &amp; HIGH SCHOOL</t>
  </si>
  <si>
    <t>0002103207</t>
  </si>
  <si>
    <t>LABCORP-WAUKEGAN</t>
  </si>
  <si>
    <t>0002103197</t>
  </si>
  <si>
    <t>MISSION FOODS GRUMA</t>
  </si>
  <si>
    <t>0002103208</t>
  </si>
  <si>
    <t>GENEOSCOPY</t>
  </si>
  <si>
    <t>0002103198</t>
  </si>
  <si>
    <t>STAMFORD DIAGNOSTIC SERVICES STAMFORD HOSP DISTRICT</t>
  </si>
  <si>
    <t>0001085326</t>
  </si>
  <si>
    <t>MAJOR MEDICAL LLC</t>
  </si>
  <si>
    <t>0002103223</t>
  </si>
  <si>
    <t>TRUMANSBURG CENTRAL SCHOOL DISTRICT</t>
  </si>
  <si>
    <t>0001085288</t>
  </si>
  <si>
    <t>SPECIFICA INC</t>
  </si>
  <si>
    <t>0001085281</t>
  </si>
  <si>
    <t>POLARITYTE GRANDER ACQUISITION LLC</t>
  </si>
  <si>
    <t>0001085299</t>
  </si>
  <si>
    <t>DUQUESNE UNIVERSITY-BOOKSTORE BARNES &amp; NOBLE #0764</t>
  </si>
  <si>
    <t>0001085308</t>
  </si>
  <si>
    <t>INHEALTH LIFE SCIENCES</t>
  </si>
  <si>
    <t>0001085310</t>
  </si>
  <si>
    <t>HEARTLAND WOMENS HEALTHCARE LTD</t>
  </si>
  <si>
    <t>0001085329</t>
  </si>
  <si>
    <t>0001085300</t>
  </si>
  <si>
    <t>SAFESITE LLC</t>
  </si>
  <si>
    <t>0001085330</t>
  </si>
  <si>
    <t>APOMPSTAR CORPORATION APOMPSTAR LAB</t>
  </si>
  <si>
    <t>0002103172</t>
  </si>
  <si>
    <t>HEARTLAND WOMENS HEALTHCARE</t>
  </si>
  <si>
    <t>0002103225</t>
  </si>
  <si>
    <t>MEADOWS MEDICAL GROUP IMMEDIATE CARE</t>
  </si>
  <si>
    <t>0002103224</t>
  </si>
  <si>
    <t>0002103226</t>
  </si>
  <si>
    <t>0002103213</t>
  </si>
  <si>
    <t>ALERE-SAN DIEGO</t>
  </si>
  <si>
    <t>0002103195</t>
  </si>
  <si>
    <t>0002103171</t>
  </si>
  <si>
    <t>UNIVERSITY OF HOUSTON COLLEGE OF TECHNOLOGY</t>
  </si>
  <si>
    <t>0001085283</t>
  </si>
  <si>
    <t>GOLDILOCKS THERAPEUTICS INC</t>
  </si>
  <si>
    <t>0002103230</t>
  </si>
  <si>
    <t>STANFORD MEDICINE OUTPATIENT CTR</t>
  </si>
  <si>
    <t>0001085303</t>
  </si>
  <si>
    <t>RESEARCH FOUNDATION FOR SUNY</t>
  </si>
  <si>
    <t>0001085302</t>
  </si>
  <si>
    <t>OKLAHOMA STATE UNIVERSITY COLLEGE OF VETERINARY MEDICINE</t>
  </si>
  <si>
    <t>0001085290</t>
  </si>
  <si>
    <t>0001085282</t>
  </si>
  <si>
    <t>NORTH AMERICAN LABORATORIES LLC</t>
  </si>
  <si>
    <t>0002103248</t>
  </si>
  <si>
    <t>MIDWEST REGIONAL HEALTH SERVICES</t>
  </si>
  <si>
    <t>0001085301</t>
  </si>
  <si>
    <t>0001085331</t>
  </si>
  <si>
    <t>SAINT LUCIE PUBLIC SCHOOLS</t>
  </si>
  <si>
    <t>0001085333</t>
  </si>
  <si>
    <t>0002103237</t>
  </si>
  <si>
    <t>0001085320</t>
  </si>
  <si>
    <t>ONTO TECHNOLOGY LLC</t>
  </si>
  <si>
    <t>0001085304</t>
  </si>
  <si>
    <t>SIO2 MEDICAL PRODUCTS INC</t>
  </si>
  <si>
    <t>0001085332</t>
  </si>
  <si>
    <t>MICHIGAN DEPARTMENT OF HEALTH AND HUMAN SERVICES</t>
  </si>
  <si>
    <t>0001085319</t>
  </si>
  <si>
    <t>MONARCH ADDICTION RECOVERY CLINICS</t>
  </si>
  <si>
    <t>0002103239</t>
  </si>
  <si>
    <t>0002103258</t>
  </si>
  <si>
    <t>ANTECH DIAGNOSTICS-ROUND ROCK</t>
  </si>
  <si>
    <t>0002103257</t>
  </si>
  <si>
    <t>WADHAMS FAMILY CARE</t>
  </si>
  <si>
    <t>0002103238</t>
  </si>
  <si>
    <t>NORTHEAST PEDIATRIC ASSOCIATES</t>
  </si>
  <si>
    <t>0002103249</t>
  </si>
  <si>
    <t>BIOLABS-NEW YORK</t>
  </si>
  <si>
    <t>0002103201</t>
  </si>
  <si>
    <t>MICHIGAN DEPT OF HLTH &amp; HUMAN SVCS BUREAU OF LABS</t>
  </si>
  <si>
    <t>0002103173</t>
  </si>
  <si>
    <t>TECHE ACTION CLINIC AT ACADIAN ELEMENTARY SCHOOL</t>
  </si>
  <si>
    <t>0002103202</t>
  </si>
  <si>
    <t>LABCORP-DEERFIELD BEACH</t>
  </si>
  <si>
    <t>0001085293</t>
  </si>
  <si>
    <t>IVOGEN INC</t>
  </si>
  <si>
    <t>0001085313</t>
  </si>
  <si>
    <t>YESHIVA UNIVERSITY OF LOS ANGELES BOYS HIGH SCHOOL</t>
  </si>
  <si>
    <t>0001085357</t>
  </si>
  <si>
    <t>SUNFLOWER GENOMICS INC</t>
  </si>
  <si>
    <t>0001085337</t>
  </si>
  <si>
    <t>ALPINE BIOTHERAPEUTICS CORPORATION</t>
  </si>
  <si>
    <t>0001085295</t>
  </si>
  <si>
    <t>0001085336</t>
  </si>
  <si>
    <t>STOLLER USA INC</t>
  </si>
  <si>
    <t>0001085335</t>
  </si>
  <si>
    <t>LAB VERDICT INC</t>
  </si>
  <si>
    <t>0001085294</t>
  </si>
  <si>
    <t>ATLASXOMICS INC</t>
  </si>
  <si>
    <t>0002103250</t>
  </si>
  <si>
    <t>LUMINARY THERAPEUTICS</t>
  </si>
  <si>
    <t>0002103242</t>
  </si>
  <si>
    <t>WEST CLINIC-WEST MEMPHIS</t>
  </si>
  <si>
    <t>0002103204</t>
  </si>
  <si>
    <t>SHAW AIR FORCE BASE MEDICAL CLINIC 20TH MEDICAL GROUP</t>
  </si>
  <si>
    <t>0002103241</t>
  </si>
  <si>
    <t>0002103268</t>
  </si>
  <si>
    <t>HICKSVILLE UNION FREE SCHOOL DIST</t>
  </si>
  <si>
    <t>0001085367</t>
  </si>
  <si>
    <t>SOUTHEAST FOUNTAIN SCHOOL CORP</t>
  </si>
  <si>
    <t>0001085338</t>
  </si>
  <si>
    <t>P2D INC P2D BIOSCIENCE</t>
  </si>
  <si>
    <t>0001085349</t>
  </si>
  <si>
    <t>AGQ GREEN NATURE AGQ LABS</t>
  </si>
  <si>
    <t>0001085314</t>
  </si>
  <si>
    <t>ANCIENT SITE TECHNOLOGIES LLC</t>
  </si>
  <si>
    <t>0001085376</t>
  </si>
  <si>
    <t>DETROIT CRISTO REY HIGH SCHOOL</t>
  </si>
  <si>
    <t>0001085360</t>
  </si>
  <si>
    <t>MOUNT BLUE REGIONAL SCHOOL DISTRICT</t>
  </si>
  <si>
    <t>0002103287</t>
  </si>
  <si>
    <t>0002103277</t>
  </si>
  <si>
    <t>MAHEC MOUNTAIN AREA HEALTH EDUC CTR</t>
  </si>
  <si>
    <t>0002103245</t>
  </si>
  <si>
    <t>BALL HORTICULTURAL COMPANY</t>
  </si>
  <si>
    <t>0002103278</t>
  </si>
  <si>
    <t>MOUNT CARMEL MEDICAL GRP-GROVE CITY BROADWAY</t>
  </si>
  <si>
    <t>0002103279</t>
  </si>
  <si>
    <t>FOUNTAIN CENTRAL JR-SR HIGH SCHOOL</t>
  </si>
  <si>
    <t>0002103306</t>
  </si>
  <si>
    <t>XENOCS INC</t>
  </si>
  <si>
    <t>0002103296</t>
  </si>
  <si>
    <t>GENETWORX LLC</t>
  </si>
  <si>
    <t>0002103307</t>
  </si>
  <si>
    <t>DEFENSE DISTRIBUTION DEPOT NORFOLK USS SHOUP DDG 86</t>
  </si>
  <si>
    <t>0002103271</t>
  </si>
  <si>
    <t>DEFENSE DISTRIBUTION DEPOT NORFOLK USS GERMANTOWN LSD 42</t>
  </si>
  <si>
    <t>0002103272</t>
  </si>
  <si>
    <t>SEAGATE TECHNOLOGY LLC</t>
  </si>
  <si>
    <t>0002103300</t>
  </si>
  <si>
    <t>0002103282</t>
  </si>
  <si>
    <t>OSF MEDICAL GROUP -PRIMARY CARE</t>
  </si>
  <si>
    <t>0002103288</t>
  </si>
  <si>
    <t>DEFENSE DISTRIBUTION DEPOT NORFOLK USS GEORGE WASHINGTON CVN 73</t>
  </si>
  <si>
    <t>0002103299</t>
  </si>
  <si>
    <t>DEFENSE DISTRIBUTION DEPOT NORFOLK USS COLORADO SSN788</t>
  </si>
  <si>
    <t>0002103289</t>
  </si>
  <si>
    <t>DOVER SHERBORN REGIONAL HIGH SCHOOL</t>
  </si>
  <si>
    <t>0002103253</t>
  </si>
  <si>
    <t>OBGYN ASSOCIATES -NAMPA</t>
  </si>
  <si>
    <t>0002103298</t>
  </si>
  <si>
    <t>IMMUNOVEC INC CALIF NANOSYSTEMS INST AT UCLA</t>
  </si>
  <si>
    <t>0001085379</t>
  </si>
  <si>
    <t>V-LABS AMERICA INC</t>
  </si>
  <si>
    <t>0002103281</t>
  </si>
  <si>
    <t>DEFENSE DISTRIBUTION DEPOT NORFOLK USS SOMERSET LPD 25</t>
  </si>
  <si>
    <t>0002103308</t>
  </si>
  <si>
    <t>ANDELYN BIOSCIENCES</t>
  </si>
  <si>
    <t>0002103273</t>
  </si>
  <si>
    <t>DEFENSE DISTRIBUTION DEPOT NORFOLK USS AMERICA LHA 6</t>
  </si>
  <si>
    <t>0002103290</t>
  </si>
  <si>
    <t>CHP SPECIALTY CARE CTR WASHINGTON CHILDRENS HOSP OF PITTSBURGH</t>
  </si>
  <si>
    <t>0001085355</t>
  </si>
  <si>
    <t>NJS CONSULTING LLC</t>
  </si>
  <si>
    <t>0002103311</t>
  </si>
  <si>
    <t>DEFENSE DISTRIBUTION DEPOT NORFOLK USS GUNSTON HALL LSD 44</t>
  </si>
  <si>
    <t>0001085343</t>
  </si>
  <si>
    <t>MIDWEST INNOVATION LABORATORY LLC HDL LABS</t>
  </si>
  <si>
    <t>0001085344</t>
  </si>
  <si>
    <t>0001085351</t>
  </si>
  <si>
    <t>CABOT LAB LLC</t>
  </si>
  <si>
    <t>0001085372</t>
  </si>
  <si>
    <t>XENOCS INC SAXSLAB US INC</t>
  </si>
  <si>
    <t>0002103255</t>
  </si>
  <si>
    <t>DEFENSE DISTRIBUTION DEPOT NORFOLK USS JIMMY CARTER SSN 23</t>
  </si>
  <si>
    <t>0001085352</t>
  </si>
  <si>
    <t>IMMUNOVEC INC</t>
  </si>
  <si>
    <t>0001085371</t>
  </si>
  <si>
    <t>0002103254</t>
  </si>
  <si>
    <t>DEFENSE DISTRIBUTION DEPOT NORFOLK USS PORTLAND LPD 27</t>
  </si>
  <si>
    <t>0002103283</t>
  </si>
  <si>
    <t>0002103292</t>
  </si>
  <si>
    <t>LABRAD-SAN ANTONIO</t>
  </si>
  <si>
    <t>0002103284</t>
  </si>
  <si>
    <t>0002103275</t>
  </si>
  <si>
    <t>MACOMB MEDICAL CLINIC</t>
  </si>
  <si>
    <t>0002103312</t>
  </si>
  <si>
    <t>DEFENSE DISTRIBUTION DEPOT NORFOLK USS CHEYENNE SSN 773</t>
  </si>
  <si>
    <t>0002103301</t>
  </si>
  <si>
    <t>DEFENSE DISTRIBUTION DEPOT NORFOLK USS NORMANDY CG 50</t>
  </si>
  <si>
    <t>0002103302</t>
  </si>
  <si>
    <t>EMERGENCY CENTER AT NEW KENT</t>
  </si>
  <si>
    <t>0002103310</t>
  </si>
  <si>
    <t>FAMILY HEALTHCARE CENTER-ANTHONY</t>
  </si>
  <si>
    <t>0002103293</t>
  </si>
  <si>
    <t>BAPTIST HEALTH RENAL CARE- FT SMITH</t>
  </si>
  <si>
    <t>0002103316</t>
  </si>
  <si>
    <t>LOVEJOY ISD TRANSPORTATION</t>
  </si>
  <si>
    <t>0001085345</t>
  </si>
  <si>
    <t>ACERAND THERAPEUTICS USA LTD</t>
  </si>
  <si>
    <t>0001085365</t>
  </si>
  <si>
    <t>CRESCENDIUM INC</t>
  </si>
  <si>
    <t>0001085387</t>
  </si>
  <si>
    <t>Q ALL CARE MEDICAL PC</t>
  </si>
  <si>
    <t>0001085407</t>
  </si>
  <si>
    <t>INDUSTRIAL GENETICS LLC</t>
  </si>
  <si>
    <t>0002103305</t>
  </si>
  <si>
    <t>OAKES FAMILY PAIN SOLUTIONS PLLC</t>
  </si>
  <si>
    <t>0001085389</t>
  </si>
  <si>
    <t>LOUISIANA BOARD OF REGENTS LOUISIANA UNIV MARINE CONSORTIUM</t>
  </si>
  <si>
    <t>0001085384</t>
  </si>
  <si>
    <t>INFIXION BIOSCIENCE INC</t>
  </si>
  <si>
    <t>0001085400</t>
  </si>
  <si>
    <t>HELIGENICS INC</t>
  </si>
  <si>
    <t>0001085390</t>
  </si>
  <si>
    <t>CAREER TECHNICAL EDUCATION CENTER SALEM KEIZER SCHOOL DISTRICT</t>
  </si>
  <si>
    <t>0001085396</t>
  </si>
  <si>
    <t>LACERTA THERAPEUTICS INC</t>
  </si>
  <si>
    <t>0001085399</t>
  </si>
  <si>
    <t>DAVIE &amp; ASSOCIATES DERMATOPATHOLOGY</t>
  </si>
  <si>
    <t>0001085397</t>
  </si>
  <si>
    <t>ROSE CITY LABORATORIES LLC</t>
  </si>
  <si>
    <t>0002103341</t>
  </si>
  <si>
    <t>NATIONAL HEALTHCARE CENTER</t>
  </si>
  <si>
    <t>0002103339</t>
  </si>
  <si>
    <t>EMERGI MED</t>
  </si>
  <si>
    <t>0002103315</t>
  </si>
  <si>
    <t>APERTURE NEXT-GEN LAB</t>
  </si>
  <si>
    <t>0002103340</t>
  </si>
  <si>
    <t>PHARMACEUTICAL SOURCING GRP AMER</t>
  </si>
  <si>
    <t>0002103357</t>
  </si>
  <si>
    <t>0002103350</t>
  </si>
  <si>
    <t>BASIS-TUCSON NORTH</t>
  </si>
  <si>
    <t>0002103342</t>
  </si>
  <si>
    <t>0002103356</t>
  </si>
  <si>
    <t>0002103366</t>
  </si>
  <si>
    <t>OPTIMA MEDICAL</t>
  </si>
  <si>
    <t>0002103358</t>
  </si>
  <si>
    <t>LASSOGEN INC</t>
  </si>
  <si>
    <t>0002103326</t>
  </si>
  <si>
    <t>ACERAND THERAPEUTICS</t>
  </si>
  <si>
    <t>0001085385</t>
  </si>
  <si>
    <t>0001085408</t>
  </si>
  <si>
    <t>DEMETRIX</t>
  </si>
  <si>
    <t>0001085416</t>
  </si>
  <si>
    <t>ZETHEA INC</t>
  </si>
  <si>
    <t>0002103322</t>
  </si>
  <si>
    <t>ERTAN OZYAMAK</t>
  </si>
  <si>
    <t>0002103332</t>
  </si>
  <si>
    <t>0001085392</t>
  </si>
  <si>
    <t>ASHVATTHA THERAPEUTICS</t>
  </si>
  <si>
    <t>0002103333</t>
  </si>
  <si>
    <t>0001085412</t>
  </si>
  <si>
    <t>PETDX INC</t>
  </si>
  <si>
    <t>0002103334</t>
  </si>
  <si>
    <t>INGHAM COUNTY SHERIFFS DEPT</t>
  </si>
  <si>
    <t>0002103345</t>
  </si>
  <si>
    <t>0002103376</t>
  </si>
  <si>
    <t>BRANDON M LINGENFELTER MD</t>
  </si>
  <si>
    <t>0001085411</t>
  </si>
  <si>
    <t>MIDWEST BIOPROCESSING CENTER LLC</t>
  </si>
  <si>
    <t>0001085417</t>
  </si>
  <si>
    <t>TOMORROWS HEALTH LLC</t>
  </si>
  <si>
    <t>0001085394</t>
  </si>
  <si>
    <t>M6P THERAPEUTICS INC</t>
  </si>
  <si>
    <t>0002103367</t>
  </si>
  <si>
    <t>0001085413</t>
  </si>
  <si>
    <t>FORT LEE BOARD OF EDUCATION</t>
  </si>
  <si>
    <t>0001085414</t>
  </si>
  <si>
    <t>GLOUCESTER COUNTY VOCATIONAL TECHNICAL SCHOOL DISTRICT</t>
  </si>
  <si>
    <t>0001085437</t>
  </si>
  <si>
    <t>NOOMA BIO</t>
  </si>
  <si>
    <t>0001085447</t>
  </si>
  <si>
    <t>AJWA ANALYTICAL LABORATORIES</t>
  </si>
  <si>
    <t>0001085433</t>
  </si>
  <si>
    <t>CEPTUR THERAPEUTICS</t>
  </si>
  <si>
    <t>MILLIPORESIGMA INC</t>
  </si>
  <si>
    <t>0001085403</t>
  </si>
  <si>
    <t>CAMRIS</t>
  </si>
  <si>
    <t>0001085418</t>
  </si>
  <si>
    <t>ELEKTROFI INC</t>
  </si>
  <si>
    <t>0001085419</t>
  </si>
  <si>
    <t>LAMDAGEN CORPORATION</t>
  </si>
  <si>
    <t>0001085449</t>
  </si>
  <si>
    <t>RECOMBIA BIOSCIENCES INC</t>
  </si>
  <si>
    <t>0001085457</t>
  </si>
  <si>
    <t>WELL HEALTH LABS INC</t>
  </si>
  <si>
    <t>0002103363</t>
  </si>
  <si>
    <t>CLEVELAND CLINIC-WOOSTER</t>
  </si>
  <si>
    <t>0002103391</t>
  </si>
  <si>
    <t>PAIN CENTER &amp; REGENERATIVE INST</t>
  </si>
  <si>
    <t>0002103372</t>
  </si>
  <si>
    <t>0002103390</t>
  </si>
  <si>
    <t>PROFESSIONAL GROUP SERVICES INC</t>
  </si>
  <si>
    <t>0002103373</t>
  </si>
  <si>
    <t>THOMAS A EDISON MIDDLE LEARNING CTR</t>
  </si>
  <si>
    <t>0002103397</t>
  </si>
  <si>
    <t>MSMG GREENE MOUNTAIN PEDIATRICS</t>
  </si>
  <si>
    <t>0002103364</t>
  </si>
  <si>
    <t>GALLATIN HIGH SCHOOL</t>
  </si>
  <si>
    <t>0002103409</t>
  </si>
  <si>
    <t>BROWN FERTILITY LLC</t>
  </si>
  <si>
    <t>0002103407</t>
  </si>
  <si>
    <t>SAINT MICHAEL MEDICAL CENTER HARRISON MEDICAL CENTER</t>
  </si>
  <si>
    <t>0002103365</t>
  </si>
  <si>
    <t>QUICK CARE MED WALK-IN CLINIC</t>
  </si>
  <si>
    <t>0002103371</t>
  </si>
  <si>
    <t>0002103416</t>
  </si>
  <si>
    <t>TRENTON COMMUNITY CLINIC</t>
  </si>
  <si>
    <t>0002103426</t>
  </si>
  <si>
    <t>QUICK CARE MED WALK-IN CLINIC &amp; URGENT CARE</t>
  </si>
  <si>
    <t>0002103408</t>
  </si>
  <si>
    <t>CL-VMG JACKSON PEDS SPECIALITIES</t>
  </si>
  <si>
    <t>0002103417</t>
  </si>
  <si>
    <t>SALEM ACADEMY CHRISTIAN SCHOOL</t>
  </si>
  <si>
    <t>0001085405</t>
  </si>
  <si>
    <t>DXOME CLIA LABORATORY INC</t>
  </si>
  <si>
    <t>0001085435</t>
  </si>
  <si>
    <t>ARCTIC AX US LIMITED ARCTIC DX</t>
  </si>
  <si>
    <t>0001085450</t>
  </si>
  <si>
    <t>PHADIA US INC THERMO FISHER SCIENTIFIC</t>
  </si>
  <si>
    <t>0002103436</t>
  </si>
  <si>
    <t>0001085421</t>
  </si>
  <si>
    <t>INSTIL BIO INC</t>
  </si>
  <si>
    <t>0001085466</t>
  </si>
  <si>
    <t>EPIGEN BIOSCIENCES INC</t>
  </si>
  <si>
    <t>0002103393</t>
  </si>
  <si>
    <t>0002103439</t>
  </si>
  <si>
    <t>DEFENSE DISTRIBUTION DEPOT NORFOLK USS WILLIAM P LAWRENCE DDG 110</t>
  </si>
  <si>
    <t>0002103429</t>
  </si>
  <si>
    <t>QUEST-NEPTUNE</t>
  </si>
  <si>
    <t>0002103418</t>
  </si>
  <si>
    <t>SAINT JOHN CATHOLIC SCHOOL</t>
  </si>
  <si>
    <t>0002103437</t>
  </si>
  <si>
    <t>CL-VMG BELCOURT WALK IN CLINIC</t>
  </si>
  <si>
    <t>0002103438</t>
  </si>
  <si>
    <t>LEWISBERRY CENTER</t>
  </si>
  <si>
    <t>0001085451</t>
  </si>
  <si>
    <t>T3 BIOSCIENCE LLC</t>
  </si>
  <si>
    <t>0002103422</t>
  </si>
  <si>
    <t>ASTRIA HEALTH CENTER</t>
  </si>
  <si>
    <t>0001085422</t>
  </si>
  <si>
    <t>PATEL OSTEOPATHIC MEDICAL CORP SHOUNUCK PATEL DO</t>
  </si>
  <si>
    <t>0001085459</t>
  </si>
  <si>
    <t>XYZ MOLECULAR DIAG LAB CONSULT LLC XYZ LABORATORY</t>
  </si>
  <si>
    <t>0002103433</t>
  </si>
  <si>
    <t>BLACK DIAMOND THERAPEUTICS</t>
  </si>
  <si>
    <t>0002103412</t>
  </si>
  <si>
    <t>EVIVE BIOTECH</t>
  </si>
  <si>
    <t>0001085452</t>
  </si>
  <si>
    <t>CHARLOTTE MECKLENBURG POLICE DEPT</t>
  </si>
  <si>
    <t>0002103413</t>
  </si>
  <si>
    <t>MENS HEALTH CHICAGO LLC</t>
  </si>
  <si>
    <t>0002103375</t>
  </si>
  <si>
    <t>SOLARIS HEALTH HOLDINGS LLC</t>
  </si>
  <si>
    <t>0001085439</t>
  </si>
  <si>
    <t>EVIVE BIOTECHNOLOGY</t>
  </si>
  <si>
    <t>0002103442</t>
  </si>
  <si>
    <t>OASIS OF HEALING PLC</t>
  </si>
  <si>
    <t>0001085476</t>
  </si>
  <si>
    <t>WHEELER BIO INC</t>
  </si>
  <si>
    <t>0001085423</t>
  </si>
  <si>
    <t>CEVA ANIMAL HEALTH LLC</t>
  </si>
  <si>
    <t>0002103456</t>
  </si>
  <si>
    <t>CEVA</t>
  </si>
  <si>
    <t>0001085467</t>
  </si>
  <si>
    <t>CHOUTEAU-MAZIE PUBLIC SCHOOLS</t>
  </si>
  <si>
    <t>0001085477</t>
  </si>
  <si>
    <t>0001085468</t>
  </si>
  <si>
    <t>ARISTA DIAGNOSTICS LABORATORY LLC</t>
  </si>
  <si>
    <t>0001085478</t>
  </si>
  <si>
    <t>PER-LAB LLC</t>
  </si>
  <si>
    <t>0001085469</t>
  </si>
  <si>
    <t>WARRIOR DIAGNOSTICS INC</t>
  </si>
  <si>
    <t>0002103476</t>
  </si>
  <si>
    <t>METHODIST ER -NACOGDOCHES RD</t>
  </si>
  <si>
    <t>0002103477</t>
  </si>
  <si>
    <t>SHANDS HOSPITAL UF HEALTH</t>
  </si>
  <si>
    <t>0002103444</t>
  </si>
  <si>
    <t>REDPIN THERAPEUTICS INC</t>
  </si>
  <si>
    <t>0002103459</t>
  </si>
  <si>
    <t>EARTH LABS</t>
  </si>
  <si>
    <t>0001085460</t>
  </si>
  <si>
    <t>ROOT APPLIED SCIENCES INC</t>
  </si>
  <si>
    <t>0002103486</t>
  </si>
  <si>
    <t>WINTON WOODS HIGH SCHOOL</t>
  </si>
  <si>
    <t>0001085424</t>
  </si>
  <si>
    <t>WINTON WOODS CITY SCHOOLS</t>
  </si>
  <si>
    <t>0001085443</t>
  </si>
  <si>
    <t>VITE CLINICAL LABORATORY INC</t>
  </si>
  <si>
    <t>0001085480</t>
  </si>
  <si>
    <t>L E FLETCHER TECHNICAL COMMUNITY COLLEGE</t>
  </si>
  <si>
    <t>0001085471</t>
  </si>
  <si>
    <t>VRL HOLDINGS</t>
  </si>
  <si>
    <t>0001085481</t>
  </si>
  <si>
    <t>BRONX VETERANS MEDICAL RESEARCH FOUNDATION INC</t>
  </si>
  <si>
    <t>0002103478</t>
  </si>
  <si>
    <t>0001085479</t>
  </si>
  <si>
    <t>0002103487</t>
  </si>
  <si>
    <t>CITY OF PORTLAND- BUREAU OF ENVIRONMENTAL SERVICES</t>
  </si>
  <si>
    <t>0002103445</t>
  </si>
  <si>
    <t>0002103462</t>
  </si>
  <si>
    <t>APEX LABORATORIES LLC</t>
  </si>
  <si>
    <t>0002103449</t>
  </si>
  <si>
    <t>PROHEALTH PRIMARY CARE HUNTINGTON</t>
  </si>
  <si>
    <t>0001085445</t>
  </si>
  <si>
    <t>SAGUARO HEALTH &amp; SECURITY LLC</t>
  </si>
  <si>
    <t>0002103475</t>
  </si>
  <si>
    <t>RONAWK</t>
  </si>
  <si>
    <t>0001085444</t>
  </si>
  <si>
    <t>HAMPDEN-WILBRAHAM REGIONAL SCHOOL DISTRICT</t>
  </si>
  <si>
    <t>0002103474</t>
  </si>
  <si>
    <t>SUNSHINE DIAGNOSTICS LAB</t>
  </si>
  <si>
    <t>0002103461</t>
  </si>
  <si>
    <t>0002103473</t>
  </si>
  <si>
    <t>DAYLENE RIPLEY MD GAINESVILLE GYN ONCOLOGY</t>
  </si>
  <si>
    <t>0001085506</t>
  </si>
  <si>
    <t>MARS INFORMATION SERVICES</t>
  </si>
  <si>
    <t>0002103518</t>
  </si>
  <si>
    <t>NAVAL MEDICAL RESEARCH UNIT</t>
  </si>
  <si>
    <t>0001085455</t>
  </si>
  <si>
    <t>ALPHA NANO TECH LLC</t>
  </si>
  <si>
    <t>0001085483</t>
  </si>
  <si>
    <t>HDR INC</t>
  </si>
  <si>
    <t>0002103517</t>
  </si>
  <si>
    <t>0002103481</t>
  </si>
  <si>
    <t>0002103491</t>
  </si>
  <si>
    <t>WORKSITE LABS- CULVER CITY</t>
  </si>
  <si>
    <t>0002103492</t>
  </si>
  <si>
    <t>CONCERTO BIOSCIENCES INC</t>
  </si>
  <si>
    <t>0002103493</t>
  </si>
  <si>
    <t>ARACEA THERAPEUTICS</t>
  </si>
  <si>
    <t>0002103483</t>
  </si>
  <si>
    <t>CHARLES HENDERSON HIGH SCHOOL</t>
  </si>
  <si>
    <t>0002103484</t>
  </si>
  <si>
    <t>LEWISGALE PHYSICIANS ALLEGHANY FAMILY MEDICINE</t>
  </si>
  <si>
    <t>0002103519</t>
  </si>
  <si>
    <t>HALL COUNTY SCHOOLS</t>
  </si>
  <si>
    <t>0002103528</t>
  </si>
  <si>
    <t>RBNC THERAPEUTICS INC</t>
  </si>
  <si>
    <t>0002103510</t>
  </si>
  <si>
    <t>UPMC-INSTITUTE FOR TRANSFUSION MED</t>
  </si>
  <si>
    <t>0002103511</t>
  </si>
  <si>
    <t>TENET GOOD SAMARITAN HOSPITAL</t>
  </si>
  <si>
    <t>0002103527</t>
  </si>
  <si>
    <t>SHINE MEDICAL TECHNOLOGIES</t>
  </si>
  <si>
    <t>0002103509</t>
  </si>
  <si>
    <t>WORKSITE LABS-SAN FRANCISCO</t>
  </si>
  <si>
    <t>0002103512</t>
  </si>
  <si>
    <t>GELITA USA INC</t>
  </si>
  <si>
    <t>0002103508</t>
  </si>
  <si>
    <t>METHODIST PHYSICIANS CLINIC INDIAN CREEK</t>
  </si>
  <si>
    <t>0001085485</t>
  </si>
  <si>
    <t>RADIANCE BIOSCIENCES &amp; CONSULT LLC RADIANCE DIAGNOSTICS</t>
  </si>
  <si>
    <t>0001085497</t>
  </si>
  <si>
    <t>BOSTONGENE CORPORATION</t>
  </si>
  <si>
    <t>0001085507</t>
  </si>
  <si>
    <t>NEUMORA THERAPEUTICS INC</t>
  </si>
  <si>
    <t>0001085474</t>
  </si>
  <si>
    <t>THIRDLAW MOLECULAR</t>
  </si>
  <si>
    <t>0001085465</t>
  </si>
  <si>
    <t>0001085503</t>
  </si>
  <si>
    <t>MED SCREEN LABORATORIES INC</t>
  </si>
  <si>
    <t>0001085512</t>
  </si>
  <si>
    <t>TOLEDO AREA SANITARY DISTRICT</t>
  </si>
  <si>
    <t>0001085511</t>
  </si>
  <si>
    <t>ALIGHT SCIENCES INC</t>
  </si>
  <si>
    <t>0002103503</t>
  </si>
  <si>
    <t>SELMA HIGH SCHOOL</t>
  </si>
  <si>
    <t>0002103504</t>
  </si>
  <si>
    <t>BULLOCK COUNTY HIGH SCHOOL</t>
  </si>
  <si>
    <t>0002103495</t>
  </si>
  <si>
    <t>WILLIAM BEAUMONT ARMY MED CTR REPLACEMENT MEDICAL CENTER</t>
  </si>
  <si>
    <t>0002103546</t>
  </si>
  <si>
    <t>0002103515</t>
  </si>
  <si>
    <t>WHITE WATER ASSOCIATES INC</t>
  </si>
  <si>
    <t>0002103521</t>
  </si>
  <si>
    <t>COSC WATSONVILLE HEALTH CENTER COUNTY OF SANTA CRUZ</t>
  </si>
  <si>
    <t>0002103494</t>
  </si>
  <si>
    <t>CITY OF TRAVERSE CITY</t>
  </si>
  <si>
    <t>0002103505</t>
  </si>
  <si>
    <t>TANNER HIGH SCHOOL</t>
  </si>
  <si>
    <t>0002103531</t>
  </si>
  <si>
    <t>ANNIS WATER RESOURCES INSTITUTE GRAND VALLEY STATE UNIVERSITY</t>
  </si>
  <si>
    <t>0002103522</t>
  </si>
  <si>
    <t>0002103536</t>
  </si>
  <si>
    <t>NORTHWEST MICHIGAN REGIONAL LAB</t>
  </si>
  <si>
    <t>0002103524</t>
  </si>
  <si>
    <t>FORT THOMPSON COMMUNITY HEALTH CTR</t>
  </si>
  <si>
    <t>0001085504</t>
  </si>
  <si>
    <t>MICROLAB INC MICROGEM</t>
  </si>
  <si>
    <t>0001085536</t>
  </si>
  <si>
    <t>VOLASTRA THERAPEUTICS INC</t>
  </si>
  <si>
    <t>0001085513</t>
  </si>
  <si>
    <t>OLIVE BIOSCIENCES INC OLIVE LABS</t>
  </si>
  <si>
    <t>0001085527</t>
  </si>
  <si>
    <t>CELL MICROSYSTEMS INC</t>
  </si>
  <si>
    <t>0001085537</t>
  </si>
  <si>
    <t>ARROWHEAD PHARMACEUTICALS INC</t>
  </si>
  <si>
    <t>0002103548</t>
  </si>
  <si>
    <t>0002103534</t>
  </si>
  <si>
    <t>ATLANTIC ENDOCRINOLOGY-DIABETES PC</t>
  </si>
  <si>
    <t>0001085490</t>
  </si>
  <si>
    <t>SNAPDRAGON CHEMISTRY INC</t>
  </si>
  <si>
    <t>0002103533</t>
  </si>
  <si>
    <t>0002103558</t>
  </si>
  <si>
    <t>CANCER CARE SPECIALISTS</t>
  </si>
  <si>
    <t>0002103576</t>
  </si>
  <si>
    <t>STANFORD MEDICINE OUTPATIENT CENTER</t>
  </si>
  <si>
    <t>0002103568</t>
  </si>
  <si>
    <t>OSCEOLA FUNDAMENTAL HIGH SCHOOL</t>
  </si>
  <si>
    <t>0002103570</t>
  </si>
  <si>
    <t>VOLITION AMERICA INC</t>
  </si>
  <si>
    <t>0001085529</t>
  </si>
  <si>
    <t>0001085539</t>
  </si>
  <si>
    <t>0001085547</t>
  </si>
  <si>
    <t>GENEPATH DIAGNOSTICS INC</t>
  </si>
  <si>
    <t>0001085548</t>
  </si>
  <si>
    <t>MOLECULAR DECISIONS INC</t>
  </si>
  <si>
    <t>0001085557</t>
  </si>
  <si>
    <t>COMMUNITY HEALTH NETWORK</t>
  </si>
  <si>
    <t>0002103580</t>
  </si>
  <si>
    <t>HALIFAX HEALTH -DELTONA</t>
  </si>
  <si>
    <t>0002103560</t>
  </si>
  <si>
    <t>LINDALE HIGH SCHOOL</t>
  </si>
  <si>
    <t>0002103562</t>
  </si>
  <si>
    <t>NISHA JACKSON INC ONE PEAK MEDICAL CLINIC</t>
  </si>
  <si>
    <t>0002103554</t>
  </si>
  <si>
    <t>0002103579</t>
  </si>
  <si>
    <t>PINE PARK HEALTH</t>
  </si>
  <si>
    <t>0001085521</t>
  </si>
  <si>
    <t>ABINTUS BIO INC</t>
  </si>
  <si>
    <t>0002103607</t>
  </si>
  <si>
    <t>0009001988</t>
  </si>
  <si>
    <t>DARON SKOGEN</t>
  </si>
  <si>
    <t>0001085520</t>
  </si>
  <si>
    <t>THEGREENCELL INC</t>
  </si>
  <si>
    <t>0009001987</t>
  </si>
  <si>
    <t>TARA CISNEROS</t>
  </si>
  <si>
    <t>0001085522</t>
  </si>
  <si>
    <t>D-TIME LLC D-LAB</t>
  </si>
  <si>
    <t>0001085495</t>
  </si>
  <si>
    <t>0009001978</t>
  </si>
  <si>
    <t>AVAILABLE US TERRITORY</t>
  </si>
  <si>
    <t>0002103543</t>
  </si>
  <si>
    <t>LOUISE M OWEN MD AHMG DIABETES &amp; ENDO WINTER PARK</t>
  </si>
  <si>
    <t>0009001989</t>
  </si>
  <si>
    <t>AQILA AHMED</t>
  </si>
  <si>
    <t>0002103593</t>
  </si>
  <si>
    <t>HOSPITALS OF PROVIDENCE EAST CAMPUS</t>
  </si>
  <si>
    <t>0001085561</t>
  </si>
  <si>
    <t>SYNERGY DIAGNOSTIC LABORATORY INC</t>
  </si>
  <si>
    <t>0002103581</t>
  </si>
  <si>
    <t>TROY PEDIATRIC HEALTH CENTER</t>
  </si>
  <si>
    <t>0002103606</t>
  </si>
  <si>
    <t>ZOETIS REFERENCE LABS-SALT LAKE</t>
  </si>
  <si>
    <t>0002103597</t>
  </si>
  <si>
    <t>EMMANUEL ISAAC MD</t>
  </si>
  <si>
    <t>0001085560</t>
  </si>
  <si>
    <t>THRIVELL LLC</t>
  </si>
  <si>
    <t>0009001957</t>
  </si>
  <si>
    <t>JUSTIN KERMACK</t>
  </si>
  <si>
    <t>0001085542</t>
  </si>
  <si>
    <t>SOMATEK INC</t>
  </si>
  <si>
    <t>0001085564</t>
  </si>
  <si>
    <t>PROFESSIONAL DISPOSABLES INTL INC</t>
  </si>
  <si>
    <t>0001085534</t>
  </si>
  <si>
    <t>SAINT BRENDAN HIGH SCHOOL</t>
  </si>
  <si>
    <t>0002103610</t>
  </si>
  <si>
    <t>0002103595</t>
  </si>
  <si>
    <t>PDI INC</t>
  </si>
  <si>
    <t>0002103609</t>
  </si>
  <si>
    <t>0001085577</t>
  </si>
  <si>
    <t>0001085566</t>
  </si>
  <si>
    <t>SALIENT GENOMICS LLC</t>
  </si>
  <si>
    <t>0002103600</t>
  </si>
  <si>
    <t>MONTAI HEALTH INC</t>
  </si>
  <si>
    <t>0001085545</t>
  </si>
  <si>
    <t>0002103617</t>
  </si>
  <si>
    <t>UPMC OUTPATIENT CENTER-HERMITAGE</t>
  </si>
  <si>
    <t>0001085543</t>
  </si>
  <si>
    <t>BIODYNE MIDWEST LLC BIODYNE USA</t>
  </si>
  <si>
    <t>0001085576</t>
  </si>
  <si>
    <t>MELIOLABS INC</t>
  </si>
  <si>
    <t>0002103565</t>
  </si>
  <si>
    <t>CATSKILL HIGH SCHOOL</t>
  </si>
  <si>
    <t>0002103616</t>
  </si>
  <si>
    <t>SUNY-OSWEGO</t>
  </si>
  <si>
    <t>0001085563</t>
  </si>
  <si>
    <t>NORTHWEST MICHIGAN COMM HLTH AGENCY HEALTH DEPT OF NW MICHIGAN</t>
  </si>
  <si>
    <t>0002103605</t>
  </si>
  <si>
    <t>VALLEY MEDICAL &amp; WELLNESS</t>
  </si>
  <si>
    <t>0001085550</t>
  </si>
  <si>
    <t>INNO-TRAIN DIAGNOSTIK INC</t>
  </si>
  <si>
    <t>0001085578</t>
  </si>
  <si>
    <t>DNA MED TUNING CENTER FOR DNA-GUIDED MEDICINE</t>
  </si>
  <si>
    <t>0002103627</t>
  </si>
  <si>
    <t>DEFENSE DISTRIBUTION DEPOT NORFOLK USS RUSSELL DDG 59</t>
  </si>
  <si>
    <t>0002103623</t>
  </si>
  <si>
    <t>INTERNATIONAL COMMUNITY HEALTH SRVC</t>
  </si>
  <si>
    <t>0002103625</t>
  </si>
  <si>
    <t>0002103613</t>
  </si>
  <si>
    <t>GERALDINE HIGH SCHOOL</t>
  </si>
  <si>
    <t>0002103635</t>
  </si>
  <si>
    <t>0001085610</t>
  </si>
  <si>
    <t>EASTBROOK ACADEMY</t>
  </si>
  <si>
    <t>0001085598</t>
  </si>
  <si>
    <t>BAXTER ACADEMIES OF MAINE BAXTER ACADEMY FOR TECH &amp; SCIENCE</t>
  </si>
  <si>
    <t>0001085588</t>
  </si>
  <si>
    <t>UNIV OF PENNSYLVANIA HEALTH SYSTEM PENN MEDICINE AT RADNOR</t>
  </si>
  <si>
    <t>0001085554</t>
  </si>
  <si>
    <t>EXCEDR INC</t>
  </si>
  <si>
    <t>0001085599</t>
  </si>
  <si>
    <t>0001085581</t>
  </si>
  <si>
    <t>LUNA BIOWEAR- BIOFORM SOLUTIONS</t>
  </si>
  <si>
    <t>0001085609</t>
  </si>
  <si>
    <t>SOUTHERN REGIONAL TECHNICAL COLLEGE</t>
  </si>
  <si>
    <t>0002103615</t>
  </si>
  <si>
    <t>OXFORD NATURAL LABORATORIES</t>
  </si>
  <si>
    <t>0002103667</t>
  </si>
  <si>
    <t>MERCURY BIO INC</t>
  </si>
  <si>
    <t>0002103657</t>
  </si>
  <si>
    <t>0002103666</t>
  </si>
  <si>
    <t>HR HEMATOLOGY ONCOLOGY</t>
  </si>
  <si>
    <t>0002103631</t>
  </si>
  <si>
    <t>EUROFINS MICROBIO LABS</t>
  </si>
  <si>
    <t>0002103634</t>
  </si>
  <si>
    <t>0001085626</t>
  </si>
  <si>
    <t>ADVANCED DIAGNOSTIC LABORATORY</t>
  </si>
  <si>
    <t>0001085572</t>
  </si>
  <si>
    <t>PHARMARON GERMANTOWN LAB SERVICES INC</t>
  </si>
  <si>
    <t>0001085627</t>
  </si>
  <si>
    <t>ENDEAVOR DNA LABORATORIES</t>
  </si>
  <si>
    <t>0001085614</t>
  </si>
  <si>
    <t>0002103689</t>
  </si>
  <si>
    <t>MINGO CENTRAL HIGH SCHOOL</t>
  </si>
  <si>
    <t>0001085590</t>
  </si>
  <si>
    <t>RC LABS LLC OXFORD NATURAL LABORATORIES</t>
  </si>
  <si>
    <t>0001085592</t>
  </si>
  <si>
    <t>MINGO COUNTY BOARD OF EDUCATION</t>
  </si>
  <si>
    <t>0001085617</t>
  </si>
  <si>
    <t>SESTINA BIO LLC</t>
  </si>
  <si>
    <t>0002103663</t>
  </si>
  <si>
    <t>BELL PHYSICIAN PRACTICES-OBSTETRICS GYNECOLOGY GENERAL</t>
  </si>
  <si>
    <t>0002103662</t>
  </si>
  <si>
    <t>0002103654</t>
  </si>
  <si>
    <t>0002103672</t>
  </si>
  <si>
    <t>0002103675</t>
  </si>
  <si>
    <t>0001085630</t>
  </si>
  <si>
    <t>GENEMATRIX LABORATORY LLC</t>
  </si>
  <si>
    <t>0001085628</t>
  </si>
  <si>
    <t>WELLSTON HIGH SCHOOL</t>
  </si>
  <si>
    <t>0001085648</t>
  </si>
  <si>
    <t>SWITCH THERAPEUTICS INC</t>
  </si>
  <si>
    <t>0001085656</t>
  </si>
  <si>
    <t>TANGO BIOSCIENCES</t>
  </si>
  <si>
    <t>0002103768</t>
  </si>
  <si>
    <t>0002103776</t>
  </si>
  <si>
    <t>RENEGADEXBIO PBC</t>
  </si>
  <si>
    <t>0002103772</t>
  </si>
  <si>
    <t>MARQUETTE GENERAL PEDIATRICS</t>
  </si>
  <si>
    <t>0002103708</t>
  </si>
  <si>
    <t>0001085639</t>
  </si>
  <si>
    <t>GBI DIAGNOSTICS INC</t>
  </si>
  <si>
    <t>0002103730</t>
  </si>
  <si>
    <t>JOHALI MEDICAL INC</t>
  </si>
  <si>
    <t>0001085638</t>
  </si>
  <si>
    <t>VALTED SEQ INC</t>
  </si>
  <si>
    <t>0002103696</t>
  </si>
  <si>
    <t>TEXAS ONCOLOGY-AUSTIN NORTH</t>
  </si>
  <si>
    <t>0002103770</t>
  </si>
  <si>
    <t>BAYER CROP SCIENCE AD CREVE COUER R&amp;D SVCS</t>
  </si>
  <si>
    <t>0002103738</t>
  </si>
  <si>
    <t>VAIL HEALTH</t>
  </si>
  <si>
    <t>0002103777</t>
  </si>
  <si>
    <t>0002103729</t>
  </si>
  <si>
    <t>0002103771</t>
  </si>
  <si>
    <t>0002103674</t>
  </si>
  <si>
    <t>TRIOS CARE CENTER AT VISTA FIELD</t>
  </si>
  <si>
    <t>0001085622</t>
  </si>
  <si>
    <t>MOBILITY HEALTH</t>
  </si>
  <si>
    <t>0002103782</t>
  </si>
  <si>
    <t>FINLEY HOSPITAL</t>
  </si>
  <si>
    <t>0001085620</t>
  </si>
  <si>
    <t>0002103759</t>
  </si>
  <si>
    <t>BABITHA NALLURI MD</t>
  </si>
  <si>
    <t>0002103781</t>
  </si>
  <si>
    <t>INDIANA UNIV HLTH -METHODIST HOSP</t>
  </si>
  <si>
    <t>0001085604</t>
  </si>
  <si>
    <t>JUNCTION INDEPENDENT SCHL DISTRICT</t>
  </si>
  <si>
    <t>0001085641</t>
  </si>
  <si>
    <t>KAINOMYX INC</t>
  </si>
  <si>
    <t>0001085650</t>
  </si>
  <si>
    <t>OSCIFLEX LLC</t>
  </si>
  <si>
    <t>0001085642</t>
  </si>
  <si>
    <t>OREGON CHARTER ACADEMY</t>
  </si>
  <si>
    <t>0001085643</t>
  </si>
  <si>
    <t>CONSOLIDATED PATHOLOGY CONSULTANTS CPC PATHOLOGY</t>
  </si>
  <si>
    <t>0001085621</t>
  </si>
  <si>
    <t>ALLIANCE DX LLC</t>
  </si>
  <si>
    <t>0001085651</t>
  </si>
  <si>
    <t>GLOBAL TRUSTED BRAND</t>
  </si>
  <si>
    <t>0001085649</t>
  </si>
  <si>
    <t>PLANNED PARENTHOOD OF ORANGE &amp; SAN BERNARDINO COUNTIES- ANAHEIM</t>
  </si>
  <si>
    <t>0002103760</t>
  </si>
  <si>
    <t>NORTHSHORE CLINICAL LAB</t>
  </si>
  <si>
    <t>0002103761</t>
  </si>
  <si>
    <t>NJ DEPT OF ENVIRONMENTAL PROTECTION DIVISION OF SCIENCE &amp; RESEARCH</t>
  </si>
  <si>
    <t>0002103775</t>
  </si>
  <si>
    <t>VALPARAISO HIGH SCHOOL</t>
  </si>
  <si>
    <t>0002103731</t>
  </si>
  <si>
    <t>OREGON CHARTER ACADEMY HIGH SCHOOL SUCCESS</t>
  </si>
  <si>
    <t>0001085623</t>
  </si>
  <si>
    <t>FIRST LEAF TESTING SOLUTIONS</t>
  </si>
  <si>
    <t>0001085605</t>
  </si>
  <si>
    <t>OPERATION MANAGEMENT INTL INC</t>
  </si>
  <si>
    <t>0001085686</t>
  </si>
  <si>
    <t>JAVELIN ONCOLOGY INC</t>
  </si>
  <si>
    <t>0001085666</t>
  </si>
  <si>
    <t>IMMUNITAS THERAPEUTICS INC</t>
  </si>
  <si>
    <t>0001085624</t>
  </si>
  <si>
    <t>ESTRELLA EDUCATIONAL FOUNDATION MARICOPA INSTITUTE OF TECHNOLOGY</t>
  </si>
  <si>
    <t>0001085633</t>
  </si>
  <si>
    <t>COUNTY OF KENT</t>
  </si>
  <si>
    <t>0001085653</t>
  </si>
  <si>
    <t>STERADIAN TECHNOLOGIES</t>
  </si>
  <si>
    <t>0001085645</t>
  </si>
  <si>
    <t>RICHLAND COUNTY SHERIFFS DEPT</t>
  </si>
  <si>
    <t>0001085667</t>
  </si>
  <si>
    <t>ULTRA MEDICAL LAB</t>
  </si>
  <si>
    <t>0001085676</t>
  </si>
  <si>
    <t>QUANTISCIENTIFICS LLC</t>
  </si>
  <si>
    <t>0002103786</t>
  </si>
  <si>
    <t>COMMUNITY HEALTH FIRST ER</t>
  </si>
  <si>
    <t>0001085687</t>
  </si>
  <si>
    <t>CARESTREAM AMERICA</t>
  </si>
  <si>
    <t>0001085678</t>
  </si>
  <si>
    <t>0002103797</t>
  </si>
  <si>
    <t>0002103753</t>
  </si>
  <si>
    <t>INFINITY BIOLOGIX LLC</t>
  </si>
  <si>
    <t>0001085677</t>
  </si>
  <si>
    <t>0002103752</t>
  </si>
  <si>
    <t>SOUTH HADLEY HIGH SCHOOL</t>
  </si>
  <si>
    <t>0001085634</t>
  </si>
  <si>
    <t>US COAST GUARD BASE PORTSMOUTH</t>
  </si>
  <si>
    <t>0002103754</t>
  </si>
  <si>
    <t>0002103816</t>
  </si>
  <si>
    <t>ASCENDIS PHARMA INC</t>
  </si>
  <si>
    <t>0001085669</t>
  </si>
  <si>
    <t>0002103745</t>
  </si>
  <si>
    <t>HEART OF FLORIDA HEALTH CTRS -WEST</t>
  </si>
  <si>
    <t>0002103790</t>
  </si>
  <si>
    <t>NORTHERN KENTUCKY UNIVERSITY</t>
  </si>
  <si>
    <t>0002103755</t>
  </si>
  <si>
    <t>UOFL HEALTH MED CENTER NORTHEAST SIGNATURE MD</t>
  </si>
  <si>
    <t>0002103792</t>
  </si>
  <si>
    <t>0002103744</t>
  </si>
  <si>
    <t>UNIVERSITY PARK HEALTH CENTER</t>
  </si>
  <si>
    <t>0002103735</t>
  </si>
  <si>
    <t>PRAIRIEVILLE FAMILY HOSPITAL</t>
  </si>
  <si>
    <t>0002103791</t>
  </si>
  <si>
    <t>0002103800</t>
  </si>
  <si>
    <t>COMMUNITY UNIT SCHOOL DISTRICT 300</t>
  </si>
  <si>
    <t>0002103793</t>
  </si>
  <si>
    <t>SAINT ELIZABETH DEARBORN</t>
  </si>
  <si>
    <t>0002103817</t>
  </si>
  <si>
    <t>BROWARD HEALTH CHILDRENS DIAGNOSTIC TREATMENT CTR</t>
  </si>
  <si>
    <t>0002103799</t>
  </si>
  <si>
    <t>ARHS BEDFORD DERMATOLOGY</t>
  </si>
  <si>
    <t>0002103836</t>
  </si>
  <si>
    <t>OCALA INTERNAL MEDICINE ASSOCIATES</t>
  </si>
  <si>
    <t>0002103828</t>
  </si>
  <si>
    <t>CNY FERTILITY CENTER-COLORADO</t>
  </si>
  <si>
    <t>0001085665</t>
  </si>
  <si>
    <t>ENFUEGO THERAPEUTICS</t>
  </si>
  <si>
    <t>0001085706</t>
  </si>
  <si>
    <t>REMEGEN BIOSCIENCES INC</t>
  </si>
  <si>
    <t>0002103808</t>
  </si>
  <si>
    <t>DIGNITY HEALTH MEDICAL FOUNDATION</t>
  </si>
  <si>
    <t>0001085698</t>
  </si>
  <si>
    <t>CYANVAC LLC</t>
  </si>
  <si>
    <t>0001085673</t>
  </si>
  <si>
    <t>NEOPROGEN INC</t>
  </si>
  <si>
    <t>0001085717</t>
  </si>
  <si>
    <t>ELIXIRGEN SCIENTIFIC INC</t>
  </si>
  <si>
    <t>0002103764</t>
  </si>
  <si>
    <t>REOPEN DIAGNOSTICS LLC</t>
  </si>
  <si>
    <t>0002103827</t>
  </si>
  <si>
    <t>0002103802</t>
  </si>
  <si>
    <t>0002103807</t>
  </si>
  <si>
    <t>0002103820</t>
  </si>
  <si>
    <t>TAHOE FOREST HOSPITAL INCLINE VILLAGE COMM HOSPITAL</t>
  </si>
  <si>
    <t>0002103763</t>
  </si>
  <si>
    <t>SPENCER CANCER CENTER</t>
  </si>
  <si>
    <t>0002103846</t>
  </si>
  <si>
    <t>SEMA4 MOUNT SINAI GENOMICS INC</t>
  </si>
  <si>
    <t>0002103837</t>
  </si>
  <si>
    <t>ROBERT M SHOEMAKER HIGH SCHOOL</t>
  </si>
  <si>
    <t>0002103859</t>
  </si>
  <si>
    <t>0001085710</t>
  </si>
  <si>
    <t>INDEPENDENCE HIGH SCHOOL SAN FRANCISCO UNIFIED SCHL DISTRICT</t>
  </si>
  <si>
    <t>0001085682</t>
  </si>
  <si>
    <t>BIOMAGNETIC SOLUTIONS LLC</t>
  </si>
  <si>
    <t>0002103815</t>
  </si>
  <si>
    <t>SANDHILL THERAPEUTICS INC</t>
  </si>
  <si>
    <t>0002103833</t>
  </si>
  <si>
    <t>0001085681</t>
  </si>
  <si>
    <t>W2 BIOSOLUTIONS</t>
  </si>
  <si>
    <t>0001085701</t>
  </si>
  <si>
    <t>INTRONTEK LLC</t>
  </si>
  <si>
    <t>0001085719</t>
  </si>
  <si>
    <t>0002103824</t>
  </si>
  <si>
    <t>WALLER HIGH SCHOOL</t>
  </si>
  <si>
    <t>0002103842</t>
  </si>
  <si>
    <t>NEVHC-MACLAY MIDDLE SCHOOL</t>
  </si>
  <si>
    <t>0002103843</t>
  </si>
  <si>
    <t>OLATHE HLTH FAMILY MED-SPRING HILL</t>
  </si>
  <si>
    <t>0002103834</t>
  </si>
  <si>
    <t>MIDMICHIGAN MEDICAL CENTER MIDLAND</t>
  </si>
  <si>
    <t>0001085684</t>
  </si>
  <si>
    <t>OSPINA MEDICAL PLLC</t>
  </si>
  <si>
    <t>0002103835</t>
  </si>
  <si>
    <t>MARSHFIELD CLINIC HEALTH SYSTEM</t>
  </si>
  <si>
    <t>0001085691</t>
  </si>
  <si>
    <t>GENOMIX BIOTECH INC</t>
  </si>
  <si>
    <t>0001085704</t>
  </si>
  <si>
    <t>CITY AND COUNTY OF DENVER</t>
  </si>
  <si>
    <t>0001085705</t>
  </si>
  <si>
    <t>MEDICUS LLC MEDSAN INC</t>
  </si>
  <si>
    <t>0001085721</t>
  </si>
  <si>
    <t>CORAL SPRINGS POLICE DEPARTMENT</t>
  </si>
  <si>
    <t>0001085726</t>
  </si>
  <si>
    <t>TG LABS LLC</t>
  </si>
  <si>
    <t>0002103868</t>
  </si>
  <si>
    <t>SMART LAB</t>
  </si>
  <si>
    <t>0002103886</t>
  </si>
  <si>
    <t>FOOTHILLS MEDICAL ASSOCIATES FAMILY RURAL HEALTH</t>
  </si>
  <si>
    <t>0005002712</t>
  </si>
  <si>
    <t>BR BPX PRODUCTION</t>
  </si>
  <si>
    <t>0002103910</t>
  </si>
  <si>
    <t>0001085722</t>
  </si>
  <si>
    <t>DARRIGO BROS OF CALIFORNIA</t>
  </si>
  <si>
    <t>0002103879</t>
  </si>
  <si>
    <t>0001085714</t>
  </si>
  <si>
    <t>0002103898</t>
  </si>
  <si>
    <t>DEBUT BIOTECHNOLOGY</t>
  </si>
  <si>
    <t>0001085692</t>
  </si>
  <si>
    <t>CURIE CO INC</t>
  </si>
  <si>
    <t>0001085715</t>
  </si>
  <si>
    <t>EPIC SOLUTIONS &amp; ANALYTICS LLC</t>
  </si>
  <si>
    <t>0002103887</t>
  </si>
  <si>
    <t>0002103888</t>
  </si>
  <si>
    <t>QUICK CARE MED-WILLISTON</t>
  </si>
  <si>
    <t>0002103872</t>
  </si>
  <si>
    <t>0002103871</t>
  </si>
  <si>
    <t>0001085723</t>
  </si>
  <si>
    <t>OCALA EQUINE HOSPITAL PA</t>
  </si>
  <si>
    <t>0002103902</t>
  </si>
  <si>
    <t>AMBAGON THERAPEUTICS</t>
  </si>
  <si>
    <t>0002103891</t>
  </si>
  <si>
    <t>ABBEVILLE AREA HEALTHCARE CENTER</t>
  </si>
  <si>
    <t>0002103873</t>
  </si>
  <si>
    <t>APC HEALTH LLC</t>
  </si>
  <si>
    <t>0001085728</t>
  </si>
  <si>
    <t>TAIWAN SEAFOOD &amp; FISH CORP</t>
  </si>
  <si>
    <t>0001085750</t>
  </si>
  <si>
    <t>0002103890</t>
  </si>
  <si>
    <t>CARROLL GARDENS URGENT CARE PROHEALTH</t>
  </si>
  <si>
    <t>0001085746</t>
  </si>
  <si>
    <t>HARTSELLE CITY SCHOOLS HARTSELLE HIGH SCHOOL</t>
  </si>
  <si>
    <t>0002103912</t>
  </si>
  <si>
    <t>LABCORP-PROSSER</t>
  </si>
  <si>
    <t>0002103913</t>
  </si>
  <si>
    <t>WALLACE STATE COMMUNITY COLLEGE</t>
  </si>
  <si>
    <t>0001085752</t>
  </si>
  <si>
    <t>SMART BIOMOLECULES INC</t>
  </si>
  <si>
    <t>0001085766</t>
  </si>
  <si>
    <t>AZZUR PRINCETON LLC</t>
  </si>
  <si>
    <t>0002103915</t>
  </si>
  <si>
    <t>0002103855</t>
  </si>
  <si>
    <t>DEFENSE DISTRIBUTION DEPOT NORFOLK USS OSCAR AUSTIN DDG 79</t>
  </si>
  <si>
    <t>0002103905</t>
  </si>
  <si>
    <t>DEFENSE DISTRIBUTION DEPOT NORFOLK USS THOMAS HUDNER DDG 116</t>
  </si>
  <si>
    <t>0001086642</t>
  </si>
  <si>
    <t>IMPERIAL YEAST</t>
  </si>
  <si>
    <t>0002103976</t>
  </si>
  <si>
    <t>CHEST MEDICINE ASSOCIATES UPMC PRIMARY SPECIALTY CARE</t>
  </si>
  <si>
    <t>0001085817</t>
  </si>
  <si>
    <t>BIOMILQ INC</t>
  </si>
  <si>
    <t>0002103937</t>
  </si>
  <si>
    <t>COLLEGE OF SOUTHERN IDAHO</t>
  </si>
  <si>
    <t>0001085818</t>
  </si>
  <si>
    <t>FLORENCE JR-SR HIGH SCHOOL</t>
  </si>
  <si>
    <t>0001085816</t>
  </si>
  <si>
    <t>OLATHE HEALTH PHYSICIANS INC</t>
  </si>
  <si>
    <t>0001085789</t>
  </si>
  <si>
    <t>SIMULATED INANIMATE MODELS LLC</t>
  </si>
  <si>
    <t>0002103957</t>
  </si>
  <si>
    <t>0002103947</t>
  </si>
  <si>
    <t>CL-VMG BELLEVUE WOMENS HEALTH</t>
  </si>
  <si>
    <t>0002103948</t>
  </si>
  <si>
    <t>WEIR HIGH SCHOOL</t>
  </si>
  <si>
    <t>0001085798</t>
  </si>
  <si>
    <t>0002103966</t>
  </si>
  <si>
    <t>WENTWORTH-DOUGLASS HOSPITAL PARTNERS HEALTHCARE</t>
  </si>
  <si>
    <t>0001085826</t>
  </si>
  <si>
    <t>KETCHIKAN HIGH SCHOOL</t>
  </si>
  <si>
    <t>0001085800</t>
  </si>
  <si>
    <t>LEE COUNTY MOSQUITO CONTROL DIST</t>
  </si>
  <si>
    <t>0001085827</t>
  </si>
  <si>
    <t>0001085819</t>
  </si>
  <si>
    <t>REGENERATIVE PROCESSING PLANT LLC</t>
  </si>
  <si>
    <t>0002103931</t>
  </si>
  <si>
    <t>AZTHERAPIES INC</t>
  </si>
  <si>
    <t>0002103969</t>
  </si>
  <si>
    <t>0001085820</t>
  </si>
  <si>
    <t>0002103938</t>
  </si>
  <si>
    <t>HOLISTIC PSYCHIATRY &amp; HEALTHCARE</t>
  </si>
  <si>
    <t>0002103952</t>
  </si>
  <si>
    <t>ALLIED VET LAB</t>
  </si>
  <si>
    <t>0001085809</t>
  </si>
  <si>
    <t>BEECHTREE MOLECULAR LAB</t>
  </si>
  <si>
    <t>0002103954</t>
  </si>
  <si>
    <t>NEXT LEVEL URGENT CARE TANGLEWOOD</t>
  </si>
  <si>
    <t>0001085821</t>
  </si>
  <si>
    <t>BRYAN PHYSICIAN NETWORK BRYAN HEALTH</t>
  </si>
  <si>
    <t>0002103955</t>
  </si>
  <si>
    <t>0002103932</t>
  </si>
  <si>
    <t>ABZENA INC-SAN DIEGO</t>
  </si>
  <si>
    <t>0002103943</t>
  </si>
  <si>
    <t>KINDBODY- SANTA MONICA KBI SERVICES INC</t>
  </si>
  <si>
    <t>0002103944</t>
  </si>
  <si>
    <t>KINDBODY- SAN FRANCISCO KBI SERVICES INC</t>
  </si>
  <si>
    <t>0002103942</t>
  </si>
  <si>
    <t>DEFENSE DISTRIBUTION DEPOT NORFOLK USS INDIANA SSN-789</t>
  </si>
  <si>
    <t>0002103981</t>
  </si>
  <si>
    <t>KINDBODY- PRINCETON KBI SERVICES INC</t>
  </si>
  <si>
    <t>0002103974</t>
  </si>
  <si>
    <t>KINDBODY- NEW YORK KBI SERVICES INC</t>
  </si>
  <si>
    <t>0001085831</t>
  </si>
  <si>
    <t>GREAT BEND USD 428 PUBLIC SCHOOLS</t>
  </si>
  <si>
    <t>0001085780</t>
  </si>
  <si>
    <t>LACORDAIRE ACADEMY</t>
  </si>
  <si>
    <t>0001085822</t>
  </si>
  <si>
    <t>RAIN THERAPEUTICS</t>
  </si>
  <si>
    <t>0002103985</t>
  </si>
  <si>
    <t>PAQ THERAPEUTICS INC</t>
  </si>
  <si>
    <t>0001085811</t>
  </si>
  <si>
    <t>HARTFORD HIGH SCHOOL USD 252 SOUTH</t>
  </si>
  <si>
    <t>0001085838</t>
  </si>
  <si>
    <t>LONG PRAIRIE GREY EAGLE SCHOOL DIST PUBLIC SCHOOLS</t>
  </si>
  <si>
    <t>0002103983</t>
  </si>
  <si>
    <t>NORTH MEMORIAL URGENT CARE</t>
  </si>
  <si>
    <t>0002104007</t>
  </si>
  <si>
    <t>APPALACHIAN LABS OF WV</t>
  </si>
  <si>
    <t>0002103991</t>
  </si>
  <si>
    <t>MEMPHIS CHILDRENS CLINIC-BARTLETT</t>
  </si>
  <si>
    <t>0002103997</t>
  </si>
  <si>
    <t>YULEE HIGH SCHOOL</t>
  </si>
  <si>
    <t>0002104017</t>
  </si>
  <si>
    <t>MICHELIN TIRE CORPORATION</t>
  </si>
  <si>
    <t>0002103994</t>
  </si>
  <si>
    <t>BRUKER SPATIAL BIOLOGY</t>
  </si>
  <si>
    <t>0002103975</t>
  </si>
  <si>
    <t>0002103992</t>
  </si>
  <si>
    <t>DERMATOLOGY &amp; SKIN HEALTH</t>
  </si>
  <si>
    <t>0001085846</t>
  </si>
  <si>
    <t>AXIA INDIANA MANAGEMENT INC AXIA WOMENS HEALTH</t>
  </si>
  <si>
    <t>0001085839</t>
  </si>
  <si>
    <t>DEBUT BIOTECHNOLOGY INC</t>
  </si>
  <si>
    <t>0001085832</t>
  </si>
  <si>
    <t>TGB LABS LLC</t>
  </si>
  <si>
    <t>0001085833</t>
  </si>
  <si>
    <t>PROMINEX INC</t>
  </si>
  <si>
    <t>0001085813</t>
  </si>
  <si>
    <t>NEREUS LABORATORIES INC</t>
  </si>
  <si>
    <t>0001085864</t>
  </si>
  <si>
    <t>PRW LABORATORIES</t>
  </si>
  <si>
    <t>0002104019</t>
  </si>
  <si>
    <t>ELECTRIC BOAT CORP</t>
  </si>
  <si>
    <t>0001085848</t>
  </si>
  <si>
    <t>NATIONAL CLINICAL LAB</t>
  </si>
  <si>
    <t>0002104002</t>
  </si>
  <si>
    <t>ZOOMCARE-SUPER-BELLEVUE-BVC</t>
  </si>
  <si>
    <t>0001085850</t>
  </si>
  <si>
    <t>0001085865</t>
  </si>
  <si>
    <t>TRUTINO BIOSCIENCES</t>
  </si>
  <si>
    <t>0001085842</t>
  </si>
  <si>
    <t>0002104039</t>
  </si>
  <si>
    <t>0002104004</t>
  </si>
  <si>
    <t>ZOETIS REFERENCE LAB-WAUKESHA</t>
  </si>
  <si>
    <t>0002104052</t>
  </si>
  <si>
    <t>LEGEND HIGH SCHOOL</t>
  </si>
  <si>
    <t>0002104031</t>
  </si>
  <si>
    <t>0002104003</t>
  </si>
  <si>
    <t>REX LABORATORY SERVICES UNC REX HOSP LAB AT KILDAIRE PARK</t>
  </si>
  <si>
    <t>0002104054</t>
  </si>
  <si>
    <t>MICHIGAN HEALTH CLINICS</t>
  </si>
  <si>
    <t>0002104032</t>
  </si>
  <si>
    <t>0002104025</t>
  </si>
  <si>
    <t>TANDEM HEALTH-ADULT MEDICINE</t>
  </si>
  <si>
    <t>0002104024</t>
  </si>
  <si>
    <t>VERTEX CELL &amp; GENETIC THERAPIES</t>
  </si>
  <si>
    <t>0001085783</t>
  </si>
  <si>
    <t>FASTDETECT INC</t>
  </si>
  <si>
    <t>0002104070</t>
  </si>
  <si>
    <t>ZOETIS REFERENCE LAB-TAMPA</t>
  </si>
  <si>
    <t>0002104013</t>
  </si>
  <si>
    <t>SAINT JOSEPH HOSPTIAL-ORANGE</t>
  </si>
  <si>
    <t>0002104077</t>
  </si>
  <si>
    <t>EDMUNDS CENTRAL SCHOOL DISTRICT</t>
  </si>
  <si>
    <t>0001085896</t>
  </si>
  <si>
    <t>SOCIETY OF ST PIUS X OF ST MARYS SAINT MARYS ACADEMY</t>
  </si>
  <si>
    <t>0002104045</t>
  </si>
  <si>
    <t>0001085889</t>
  </si>
  <si>
    <t>ADL DIAGNOSTICS</t>
  </si>
  <si>
    <t>0002104080</t>
  </si>
  <si>
    <t>WILLAMETTE HIGH SCHOOL</t>
  </si>
  <si>
    <t>0001085853</t>
  </si>
  <si>
    <t>FLEXOMICS LLC</t>
  </si>
  <si>
    <t>0002104098</t>
  </si>
  <si>
    <t>SUMMIT HEALTHCARE</t>
  </si>
  <si>
    <t>0001085852</t>
  </si>
  <si>
    <t>OHARE CLINICAL LAB</t>
  </si>
  <si>
    <t>0001085906</t>
  </si>
  <si>
    <t>IDBYDNA INC</t>
  </si>
  <si>
    <t>0002104081</t>
  </si>
  <si>
    <t>IRELAND ARMY HEALTH CLINIC</t>
  </si>
  <si>
    <t>0002104063</t>
  </si>
  <si>
    <t>0001085879</t>
  </si>
  <si>
    <t>BIORAY PHARMACEUTICAL CORP</t>
  </si>
  <si>
    <t>0001085855</t>
  </si>
  <si>
    <t>MISSION UNSTOPPABLE LLC</t>
  </si>
  <si>
    <t>0001085907</t>
  </si>
  <si>
    <t>MDAMERICA WELLNESS GROUP</t>
  </si>
  <si>
    <t>0002104065</t>
  </si>
  <si>
    <t>0002104118</t>
  </si>
  <si>
    <t>HIGHRES BIOSOLUTIONS INC</t>
  </si>
  <si>
    <t>0002104089</t>
  </si>
  <si>
    <t>0001085900</t>
  </si>
  <si>
    <t>ALLNEX USA INC</t>
  </si>
  <si>
    <t>0001085908</t>
  </si>
  <si>
    <t>SOLID BIOSCIENCES INC AAVANTIBIO INC</t>
  </si>
  <si>
    <t>0001085895</t>
  </si>
  <si>
    <t>BERMAN HEBREW ACADEMY</t>
  </si>
  <si>
    <t>0001085926</t>
  </si>
  <si>
    <t>HAFION LLC</t>
  </si>
  <si>
    <t>0001085899</t>
  </si>
  <si>
    <t>AANIKA BIOSCIENCES INC</t>
  </si>
  <si>
    <t>0001085881</t>
  </si>
  <si>
    <t>WONDERFUL CITRUS PACKING</t>
  </si>
  <si>
    <t>0001085882</t>
  </si>
  <si>
    <t>VIAMUNE INC</t>
  </si>
  <si>
    <t>0001085909</t>
  </si>
  <si>
    <t>0001085927</t>
  </si>
  <si>
    <t>NOVA BIOSERVICES</t>
  </si>
  <si>
    <t>0002104128</t>
  </si>
  <si>
    <t>LINDENBAUM PERRYMAN &amp; ASSOCIATES</t>
  </si>
  <si>
    <t>0002104121</t>
  </si>
  <si>
    <t>0002104127</t>
  </si>
  <si>
    <t>0001085894</t>
  </si>
  <si>
    <t>CERTIGEN LABORATORY LLC</t>
  </si>
  <si>
    <t>0002104129</t>
  </si>
  <si>
    <t>DIATHERIX</t>
  </si>
  <si>
    <t>0002104083</t>
  </si>
  <si>
    <t>0002104094</t>
  </si>
  <si>
    <t>GLOBAL LIFE SCIENCES SOLUTIONS USA</t>
  </si>
  <si>
    <t>0002104102</t>
  </si>
  <si>
    <t>AHMG FAMILY CARE WELLSVILLE</t>
  </si>
  <si>
    <t>0002104100</t>
  </si>
  <si>
    <t>BAPTIST HEALTH SOUTH FLORIDA EMERGENCY CARE CTR-CORAL WAY WEST</t>
  </si>
  <si>
    <t>0002104095</t>
  </si>
  <si>
    <t>LAWRENCE MEMORIAL HOSPITAL MELROSE WAKEFIELD HEALTHCARE</t>
  </si>
  <si>
    <t>0002104137</t>
  </si>
  <si>
    <t>RIO GRANDE JUICE</t>
  </si>
  <si>
    <t>0001085901</t>
  </si>
  <si>
    <t>0002104103</t>
  </si>
  <si>
    <t>BAPTIST HEALTH IMAGING AND LAB</t>
  </si>
  <si>
    <t>0001085912</t>
  </si>
  <si>
    <t>OPTUMCARE COLORADO SPRINGS LLC</t>
  </si>
  <si>
    <t>0001085910</t>
  </si>
  <si>
    <t>ALLIED VETERINARY LABORATORIES LLC</t>
  </si>
  <si>
    <t>0002104108</t>
  </si>
  <si>
    <t>VARIANT BIO INC</t>
  </si>
  <si>
    <t>0001085928</t>
  </si>
  <si>
    <t>MERCY BIOANALYTICS INC</t>
  </si>
  <si>
    <t>0001085902</t>
  </si>
  <si>
    <t>US GEOLOGICAL SURVEY- NEBRASKA COOPERATIVE FISH &amp; WILDLIFE RSRCH</t>
  </si>
  <si>
    <t>0002104101</t>
  </si>
  <si>
    <t>SABINE PARISH SCHOOL BOARD</t>
  </si>
  <si>
    <t>0002104109</t>
  </si>
  <si>
    <t>DICE MOLECULES</t>
  </si>
  <si>
    <t>0002104110</t>
  </si>
  <si>
    <t>0002104093</t>
  </si>
  <si>
    <t>A SHAWN VEISEH MD</t>
  </si>
  <si>
    <t>0002104092</t>
  </si>
  <si>
    <t>0003006726</t>
  </si>
  <si>
    <t>MUSTANG BIO INC.</t>
  </si>
  <si>
    <t>0002104105</t>
  </si>
  <si>
    <t>PEDS CHILD ADVOCACY- UPMC CHILDRENS HOSPITAL OF PITTSBURGH</t>
  </si>
  <si>
    <t>0001085931</t>
  </si>
  <si>
    <t>IMMUNO LABORATORIES INC</t>
  </si>
  <si>
    <t>0002104156</t>
  </si>
  <si>
    <t>0001085918</t>
  </si>
  <si>
    <t>BIOS SCIENTIFIC LLC</t>
  </si>
  <si>
    <t>0002104140</t>
  </si>
  <si>
    <t>0002104150</t>
  </si>
  <si>
    <t>QUEST -OCEAN MED CTR</t>
  </si>
  <si>
    <t>0001085920</t>
  </si>
  <si>
    <t>OMALI DIAGNOSTICS LLC AMPLICON DX LAB</t>
  </si>
  <si>
    <t>0002104160</t>
  </si>
  <si>
    <t>UNITYPOINT HEALTH- SUNNYBROOK</t>
  </si>
  <si>
    <t>0002104141</t>
  </si>
  <si>
    <t>PARKLANE ACADEMY</t>
  </si>
  <si>
    <t>0001085921</t>
  </si>
  <si>
    <t>SAN DIEGO AMTECH BIOENGINEERING INC</t>
  </si>
  <si>
    <t>0001085919</t>
  </si>
  <si>
    <t>BOOST NEUROSCIENCE INC</t>
  </si>
  <si>
    <t>0001085946</t>
  </si>
  <si>
    <t>HONOR CHRISTIAN ACADEMY</t>
  </si>
  <si>
    <t>0001085932</t>
  </si>
  <si>
    <t>SAMSUNG BIOLOGICS AMERICA INC</t>
  </si>
  <si>
    <t>0001085947</t>
  </si>
  <si>
    <t>MP MATERIALS</t>
  </si>
  <si>
    <t>0002104161</t>
  </si>
  <si>
    <t>0001085905</t>
  </si>
  <si>
    <t>SPINE INJURY REGENERATIVE ORTHOPAEDICS</t>
  </si>
  <si>
    <t>0002104085</t>
  </si>
  <si>
    <t>0002104144</t>
  </si>
  <si>
    <t>LOMPOC UNIFIED SCHOOL DISTRICT</t>
  </si>
  <si>
    <t>0001085957</t>
  </si>
  <si>
    <t>PCG MOLECULAR LLC</t>
  </si>
  <si>
    <t>0001085935</t>
  </si>
  <si>
    <t>0002104133</t>
  </si>
  <si>
    <t>0002104162</t>
  </si>
  <si>
    <t>PERRY POINT VA MEDICAL CENTER</t>
  </si>
  <si>
    <t>0002104143</t>
  </si>
  <si>
    <t>CREOKS HEALTH SERVICES</t>
  </si>
  <si>
    <t>0001085968</t>
  </si>
  <si>
    <t>DISTRICT OF COLUMBIA DEPT OF FORENSIC SCIENCES</t>
  </si>
  <si>
    <t>0002104178</t>
  </si>
  <si>
    <t>UNC HEALTHCARE AT PANTHER CREEK</t>
  </si>
  <si>
    <t>0002104189</t>
  </si>
  <si>
    <t>DEFENSE DISTRIBUTION DEPOT NORFOLK USS IWO JIMA LHD 7</t>
  </si>
  <si>
    <t>0002104197</t>
  </si>
  <si>
    <t>ANKUR DOSHI MD PA</t>
  </si>
  <si>
    <t>0002104206</t>
  </si>
  <si>
    <t>WICHITA STATE UNIVERSITY</t>
  </si>
  <si>
    <t>0001085924</t>
  </si>
  <si>
    <t>KOR LIFE SCIENCES</t>
  </si>
  <si>
    <t>0001085953</t>
  </si>
  <si>
    <t>VERIMMUNE INC</t>
  </si>
  <si>
    <t>0001085959</t>
  </si>
  <si>
    <t>REJUVENATING FERTILITY CENTER PLLC</t>
  </si>
  <si>
    <t>0002104198</t>
  </si>
  <si>
    <t>0001085976</t>
  </si>
  <si>
    <t>3EO HEALTH INC</t>
  </si>
  <si>
    <t>0001085960</t>
  </si>
  <si>
    <t>PECATONICA CUSD 321 PECATONICA HIGH SCHOOL</t>
  </si>
  <si>
    <t>0001085963</t>
  </si>
  <si>
    <t>0001085969</t>
  </si>
  <si>
    <t>LUBBOCK HERITAGE HOSPITAL LLC GRACE SURGICAL HOSPITAL</t>
  </si>
  <si>
    <t>0001085989</t>
  </si>
  <si>
    <t>HOTSPOT THERAPEUTICS INC</t>
  </si>
  <si>
    <t>0002104202</t>
  </si>
  <si>
    <t>HOTSPOT THERAPEUTICS</t>
  </si>
  <si>
    <t>0002104193</t>
  </si>
  <si>
    <t>SKUNKWORX BIO</t>
  </si>
  <si>
    <t>0001085996</t>
  </si>
  <si>
    <t>EPHYSBIO LLC</t>
  </si>
  <si>
    <t>0002104174</t>
  </si>
  <si>
    <t>LAWRENCE SHER MD</t>
  </si>
  <si>
    <t>0002104183</t>
  </si>
  <si>
    <t>SUMMERBIO</t>
  </si>
  <si>
    <t>0001085980</t>
  </si>
  <si>
    <t>0002104246</t>
  </si>
  <si>
    <t>0001086017</t>
  </si>
  <si>
    <t>SPECIALTY TESTING SOLUTIONS OKLAHOMA LLC</t>
  </si>
  <si>
    <t>0002104184</t>
  </si>
  <si>
    <t>HNL ACL DICKSON CITY</t>
  </si>
  <si>
    <t>0001086000</t>
  </si>
  <si>
    <t>KIDS CLINIC PEDIATRIC &amp; ADOLESCENT MEDICINE</t>
  </si>
  <si>
    <t>0001085965</t>
  </si>
  <si>
    <t>HOPE FERTILITY</t>
  </si>
  <si>
    <t>0001085991</t>
  </si>
  <si>
    <t>SKILLED KC TECHNICAL INSTITUTE</t>
  </si>
  <si>
    <t>0001086016</t>
  </si>
  <si>
    <t>SONIC HEALTHCARE USA THYROSEQ LABORATORY</t>
  </si>
  <si>
    <t>0002104204</t>
  </si>
  <si>
    <t>0001085992</t>
  </si>
  <si>
    <t>NATIONAL RESILIENCE INC</t>
  </si>
  <si>
    <t>0001086009</t>
  </si>
  <si>
    <t>NEOMORPH INC</t>
  </si>
  <si>
    <t>0002104185</t>
  </si>
  <si>
    <t>RUSH OAK BROOK</t>
  </si>
  <si>
    <t>0002104228</t>
  </si>
  <si>
    <t>0002104215</t>
  </si>
  <si>
    <t>SPECIALTY TESTING SOLUTIONS OF OKLAHOMA</t>
  </si>
  <si>
    <t>0002104205</t>
  </si>
  <si>
    <t>EXONICS THERAPEUTICS INC VERTEX</t>
  </si>
  <si>
    <t>0002104236</t>
  </si>
  <si>
    <t>0002104267</t>
  </si>
  <si>
    <t>0002104237</t>
  </si>
  <si>
    <t>ALBERT GALLATIN AREA HIGH SCHOOL</t>
  </si>
  <si>
    <t>0001086001</t>
  </si>
  <si>
    <t>ERISYON INC</t>
  </si>
  <si>
    <t>0002104238</t>
  </si>
  <si>
    <t>ZECO INC</t>
  </si>
  <si>
    <t>0001086011</t>
  </si>
  <si>
    <t>ALBERT GALLATIN AREA SCHOOL DIST</t>
  </si>
  <si>
    <t>0002104256</t>
  </si>
  <si>
    <t>SUMMIT HEALTHCARE-SNOWFLAKE</t>
  </si>
  <si>
    <t>0001085982</t>
  </si>
  <si>
    <t>MORE DIAGNOSTICS INC</t>
  </si>
  <si>
    <t>0001086012</t>
  </si>
  <si>
    <t>ALLTECH BEVERAGE DIVISION</t>
  </si>
  <si>
    <t>0001080873</t>
  </si>
  <si>
    <t>PERKINS LOCAL SCHOOL DISTRICT BOARD OF EDUCATION</t>
  </si>
  <si>
    <t>0002104239</t>
  </si>
  <si>
    <t>GENOLAB DIAGNOSTICS LLC</t>
  </si>
  <si>
    <t>0001085983</t>
  </si>
  <si>
    <t>0001085972</t>
  </si>
  <si>
    <t>CYTEQUEST</t>
  </si>
  <si>
    <t>0001085984</t>
  </si>
  <si>
    <t>FUNAI LEXINGTON TECHNOLOGY CORP</t>
  </si>
  <si>
    <t>0001086004</t>
  </si>
  <si>
    <t>CAREDX LAB SOLUTIONS INC</t>
  </si>
  <si>
    <t>0001086002</t>
  </si>
  <si>
    <t>MEDICAL ISOTOPES INC</t>
  </si>
  <si>
    <t>0001086019</t>
  </si>
  <si>
    <t>QUICKMED DIAGNOSTIC INC</t>
  </si>
  <si>
    <t>0002104225</t>
  </si>
  <si>
    <t>SAINT ALPHONSUS- SOUTH NAMPA</t>
  </si>
  <si>
    <t>0002104231</t>
  </si>
  <si>
    <t>0001085993</t>
  </si>
  <si>
    <t>KERN SYSTEMS INC</t>
  </si>
  <si>
    <t>0002104248</t>
  </si>
  <si>
    <t>COUNTY OF SACRAMENTO PUBLIC HEALTH</t>
  </si>
  <si>
    <t>0002104269</t>
  </si>
  <si>
    <t>MCALLEN EMERGENCY ROOM</t>
  </si>
  <si>
    <t>0002104258</t>
  </si>
  <si>
    <t>ELEMENT MATERIALS TECHNOLOGY SANTA CLARA</t>
  </si>
  <si>
    <t>0001086005</t>
  </si>
  <si>
    <t>NEW YORK MILK BANK INC NYMB</t>
  </si>
  <si>
    <t>0001086027</t>
  </si>
  <si>
    <t>ARAUCARIA LABORATORIES INC</t>
  </si>
  <si>
    <t>0001086036</t>
  </si>
  <si>
    <t>ENVIRAL TECH INC</t>
  </si>
  <si>
    <t>0002104271</t>
  </si>
  <si>
    <t>0002104277</t>
  </si>
  <si>
    <t>INTERIUS BIOTHERAPEUTICS</t>
  </si>
  <si>
    <t>0002104286</t>
  </si>
  <si>
    <t>0002104242</t>
  </si>
  <si>
    <t>ANAGENEX INC</t>
  </si>
  <si>
    <t>0001086031</t>
  </si>
  <si>
    <t>GREEN CLINICS LABORATORY LLC</t>
  </si>
  <si>
    <t>0002104245</t>
  </si>
  <si>
    <t>0001086022</t>
  </si>
  <si>
    <t>INTERIUS BIOTHERAPEUTICS INC</t>
  </si>
  <si>
    <t>0002104254</t>
  </si>
  <si>
    <t>0002104253</t>
  </si>
  <si>
    <t>CHAS WAISBREN MD</t>
  </si>
  <si>
    <t>0001086056</t>
  </si>
  <si>
    <t>QURALIS CORPORATION</t>
  </si>
  <si>
    <t>0001085975</t>
  </si>
  <si>
    <t>PSO CONSULTING LLC SINGULARIS SOLUTIONS</t>
  </si>
  <si>
    <t>0001085995</t>
  </si>
  <si>
    <t>AVEM DIAGNOSTICS LLC</t>
  </si>
  <si>
    <t>0001086035</t>
  </si>
  <si>
    <t>UNIVERSITY OF WISCONSIN-EAU CLAIRE STUDENT HEALTH SERVICES</t>
  </si>
  <si>
    <t>0002104316</t>
  </si>
  <si>
    <t>0001086025</t>
  </si>
  <si>
    <t>BAIS YAAKOV OF WATERBURY HIGH SCHOOL</t>
  </si>
  <si>
    <t>0001086076</t>
  </si>
  <si>
    <t>INVITRO INTERNATIONAL</t>
  </si>
  <si>
    <t>0002104292</t>
  </si>
  <si>
    <t>0002104308</t>
  </si>
  <si>
    <t>0002104274</t>
  </si>
  <si>
    <t>CELEVITY INC</t>
  </si>
  <si>
    <t>0002104309</t>
  </si>
  <si>
    <t>0002104291</t>
  </si>
  <si>
    <t>ANSA BIOTECHNOLOGIES INC</t>
  </si>
  <si>
    <t>0002104275</t>
  </si>
  <si>
    <t>0002104319</t>
  </si>
  <si>
    <t>ALLEN COUNTY-SCOTTSVILLE HIGH SCHOOL</t>
  </si>
  <si>
    <t>0001086057</t>
  </si>
  <si>
    <t>ALLEN COUNTY BOARD OF EDUCATION</t>
  </si>
  <si>
    <t>0002104326</t>
  </si>
  <si>
    <t>0001086078</t>
  </si>
  <si>
    <t>PALM THERAPEUTICS INC</t>
  </si>
  <si>
    <t>0001086051</t>
  </si>
  <si>
    <t>0002104294</t>
  </si>
  <si>
    <t>WIND RIVER FAMILY &amp; COMMUNITY HEALTH CARE</t>
  </si>
  <si>
    <t>0002104282</t>
  </si>
  <si>
    <t>ATRIUM HEALTH LEVINE CHILDRENS BAXTER VILLAGE PEDIATRICS</t>
  </si>
  <si>
    <t>0002104329</t>
  </si>
  <si>
    <t>NORTHWEST LOUISIANA NEPHROLOGY</t>
  </si>
  <si>
    <t>0002104322</t>
  </si>
  <si>
    <t>METHODIST LEGACY TRAILS ER</t>
  </si>
  <si>
    <t>0001086087</t>
  </si>
  <si>
    <t>UNLIMITED RESEARCH LAB</t>
  </si>
  <si>
    <t>0001086073</t>
  </si>
  <si>
    <t>SURLY BREWING COMPANY</t>
  </si>
  <si>
    <t>0002104301</t>
  </si>
  <si>
    <t>0002104337</t>
  </si>
  <si>
    <t>METHODIST DEZAVALA ER</t>
  </si>
  <si>
    <t>0001086089</t>
  </si>
  <si>
    <t>RIVER TOWN DIAGNOSTICS LLC</t>
  </si>
  <si>
    <t>0002104302</t>
  </si>
  <si>
    <t>0002104324</t>
  </si>
  <si>
    <t>KYVERNA THERAPEUTICS</t>
  </si>
  <si>
    <t>0001086074</t>
  </si>
  <si>
    <t>BRAINXELL INC</t>
  </si>
  <si>
    <t>0001086075</t>
  </si>
  <si>
    <t>WOODCREST CHRISTIAN SCHOOL SYSTEM</t>
  </si>
  <si>
    <t>0001086092</t>
  </si>
  <si>
    <t>SIKES VETERINARY SERVICE LLC LEBANON VETERINARY CLINIC</t>
  </si>
  <si>
    <t>0002104303</t>
  </si>
  <si>
    <t>TELIS BIOSCIENCE</t>
  </si>
  <si>
    <t>0001086038</t>
  </si>
  <si>
    <t>PRIDE ANALYTICS</t>
  </si>
  <si>
    <t>0002104356</t>
  </si>
  <si>
    <t>BURKE MARKETING CORPORATION</t>
  </si>
  <si>
    <t>0002104344</t>
  </si>
  <si>
    <t>PURILOGICS LLC</t>
  </si>
  <si>
    <t>0001086106</t>
  </si>
  <si>
    <t>VIROMISSILE INC</t>
  </si>
  <si>
    <t>0001086039</t>
  </si>
  <si>
    <t>AIKILI BIOSYSTEMS</t>
  </si>
  <si>
    <t>0001086097</t>
  </si>
  <si>
    <t>GENERAL AUTOMATION LAB TECHNOLOGIES INC</t>
  </si>
  <si>
    <t>0001086060</t>
  </si>
  <si>
    <t>0002104398</t>
  </si>
  <si>
    <t>VA HUDSON VALLEY HEALTHCARE SYS</t>
  </si>
  <si>
    <t>0002104389</t>
  </si>
  <si>
    <t>AMERICAN ONCOLOGY PARTNERS</t>
  </si>
  <si>
    <t>0001086107</t>
  </si>
  <si>
    <t>ADVANCED SILICON GROUP</t>
  </si>
  <si>
    <t>0002104358</t>
  </si>
  <si>
    <t>MERCYONE DUBUQUE MEDICAL CENTER</t>
  </si>
  <si>
    <t>0002104359</t>
  </si>
  <si>
    <t>NEURONOFF INC</t>
  </si>
  <si>
    <t>0002104406</t>
  </si>
  <si>
    <t>WASTEWATER TREATMENT PLANT-KS RIVER</t>
  </si>
  <si>
    <t>0002104390</t>
  </si>
  <si>
    <t>UNITYPOINT CLINIC UROLOGY QUAD CITIES</t>
  </si>
  <si>
    <t>0002104348</t>
  </si>
  <si>
    <t>0002104351</t>
  </si>
  <si>
    <t>0002104429</t>
  </si>
  <si>
    <t>CURE 4 THE KIDS</t>
  </si>
  <si>
    <t>0002104427</t>
  </si>
  <si>
    <t>DEFENSE DISTRIBUTION DEPOT NORFOLK USNS MERCY T AH 19 N46245</t>
  </si>
  <si>
    <t>0001086044</t>
  </si>
  <si>
    <t>SANAIR TECHNOLOGIES LABORATORY</t>
  </si>
  <si>
    <t>0002104426</t>
  </si>
  <si>
    <t>CALIFORNIA DEPT OF FISH &amp; WILDLIFE</t>
  </si>
  <si>
    <t>0002104436</t>
  </si>
  <si>
    <t>0001086095</t>
  </si>
  <si>
    <t>GRIP MOLECULAR TECHNOLOGIES</t>
  </si>
  <si>
    <t>0001086119</t>
  </si>
  <si>
    <t>MICRODYSIS INC</t>
  </si>
  <si>
    <t>0001086104</t>
  </si>
  <si>
    <t>CERTUS LABORATORIES LLC</t>
  </si>
  <si>
    <t>0002104383</t>
  </si>
  <si>
    <t>JOYWELL FOODS</t>
  </si>
  <si>
    <t>0002104418</t>
  </si>
  <si>
    <t>NORTHWEST HEALTH- LA PORTE</t>
  </si>
  <si>
    <t>0001086105</t>
  </si>
  <si>
    <t>NEVADA FERTILITY CENTER</t>
  </si>
  <si>
    <t>0002104382</t>
  </si>
  <si>
    <t>HALO MEDICAL GROUP</t>
  </si>
  <si>
    <t>0002104409</t>
  </si>
  <si>
    <t>EUROFINS EAG AGROSCIENCE LLC</t>
  </si>
  <si>
    <t>0002104363</t>
  </si>
  <si>
    <t>0002104405</t>
  </si>
  <si>
    <t>PETSOURCE</t>
  </si>
  <si>
    <t>0002104384</t>
  </si>
  <si>
    <t>WELLCARE LABS LLC</t>
  </si>
  <si>
    <t>0002104428</t>
  </si>
  <si>
    <t>BLANCHESTER MEDICAL SERVICES</t>
  </si>
  <si>
    <t>0002104416</t>
  </si>
  <si>
    <t>0002104410</t>
  </si>
  <si>
    <t>0001086110</t>
  </si>
  <si>
    <t>DYNASTY DIAGNOSTICS LLC</t>
  </si>
  <si>
    <t>0001086045</t>
  </si>
  <si>
    <t>AMERICAN ONCOLOGY PARTNERS PA</t>
  </si>
  <si>
    <t>0002104431</t>
  </si>
  <si>
    <t>SCORPION THERAPEUTICS</t>
  </si>
  <si>
    <t>0002104365</t>
  </si>
  <si>
    <t>0001086128</t>
  </si>
  <si>
    <t>TECTONIC THERAPEUTIC INC</t>
  </si>
  <si>
    <t>0001086129</t>
  </si>
  <si>
    <t>MERCYONE ANKENY FAMILY MEDICINE</t>
  </si>
  <si>
    <t>0001086136</t>
  </si>
  <si>
    <t>SUNFIRE BIOTECHNOLOGIES</t>
  </si>
  <si>
    <t>0002104442</t>
  </si>
  <si>
    <t>0001086111</t>
  </si>
  <si>
    <t>CHINO BIO LABS</t>
  </si>
  <si>
    <t>0001086112</t>
  </si>
  <si>
    <t>LYCIA THERAPEUTICS INC</t>
  </si>
  <si>
    <t>0001086138</t>
  </si>
  <si>
    <t>AEON TECHNOLOGIES LLC</t>
  </si>
  <si>
    <t>0001086137</t>
  </si>
  <si>
    <t>IMMUTO SCIENTIFIC INC</t>
  </si>
  <si>
    <t>0001086123</t>
  </si>
  <si>
    <t>MYCOLOGOS LLC</t>
  </si>
  <si>
    <t>0002104444</t>
  </si>
  <si>
    <t>DODSON HIGH SCHOOL</t>
  </si>
  <si>
    <t>0001086113</t>
  </si>
  <si>
    <t>0001086122</t>
  </si>
  <si>
    <t>DANBURY PUBLIC SCHOOLS</t>
  </si>
  <si>
    <t>0001086131</t>
  </si>
  <si>
    <t>0002104422</t>
  </si>
  <si>
    <t>0002104411</t>
  </si>
  <si>
    <t>WESTSIDE MIDDLE SCHOOL ACADEMY</t>
  </si>
  <si>
    <t>0001086147</t>
  </si>
  <si>
    <t>GENEZEN MA INC</t>
  </si>
  <si>
    <t>0002104413</t>
  </si>
  <si>
    <t>0002104466</t>
  </si>
  <si>
    <t>SURGERY CENTER AT TGH BRANDON HEALTHPLEX</t>
  </si>
  <si>
    <t>0001086149</t>
  </si>
  <si>
    <t>SUMMIT BIOLABS</t>
  </si>
  <si>
    <t>0001086157</t>
  </si>
  <si>
    <t>CHEMHISTORY LLC</t>
  </si>
  <si>
    <t>0002104414</t>
  </si>
  <si>
    <t>LABCORP-SAINT LOUIS</t>
  </si>
  <si>
    <t>0001086140</t>
  </si>
  <si>
    <t>ATTENTIVE SCIENCE LLC</t>
  </si>
  <si>
    <t>0001086150</t>
  </si>
  <si>
    <t>EASTERN OREGON AGRICULTURAL RESEARCH CENTER</t>
  </si>
  <si>
    <t>0001086142</t>
  </si>
  <si>
    <t>NODTHERA INC</t>
  </si>
  <si>
    <t>0002104459</t>
  </si>
  <si>
    <t>BLUE LAKE BIOTECHNOLOGY</t>
  </si>
  <si>
    <t>0001086125</t>
  </si>
  <si>
    <t>ONE LIFE MEDICAL CENTER</t>
  </si>
  <si>
    <t>0002104433</t>
  </si>
  <si>
    <t>INTERNATIONAL COMMUNITY HEALTH SVCS</t>
  </si>
  <si>
    <t>0001086141</t>
  </si>
  <si>
    <t>AD INFINITUM CELL PRESERVATION SOLUTIONS</t>
  </si>
  <si>
    <t>0001086167</t>
  </si>
  <si>
    <t>MIRVIE INC</t>
  </si>
  <si>
    <t>0001086133</t>
  </si>
  <si>
    <t>MEDZU INC</t>
  </si>
  <si>
    <t>0002104462</t>
  </si>
  <si>
    <t>JUMP NOW-JUNO THERAPEUTICS INC</t>
  </si>
  <si>
    <t>0002104451</t>
  </si>
  <si>
    <t>LIFEEDIT THERAPEUTICS INC</t>
  </si>
  <si>
    <t>0002104488</t>
  </si>
  <si>
    <t>SCHOOL BASED HEALTH CENTER LAPLACE ELEMENTARY</t>
  </si>
  <si>
    <t>0001086176</t>
  </si>
  <si>
    <t>LIBERTY DIAGNOSTICS LLC</t>
  </si>
  <si>
    <t>0002104487</t>
  </si>
  <si>
    <t>0001086144</t>
  </si>
  <si>
    <t>LIFE EDIT THERAPEUTICS INC</t>
  </si>
  <si>
    <t>0001086153</t>
  </si>
  <si>
    <t>ASCENT BIO-NANO TECHNOLOGIES INC</t>
  </si>
  <si>
    <t>0001086154</t>
  </si>
  <si>
    <t>0001086159</t>
  </si>
  <si>
    <t>TURNER SCIENTIFIC LLC</t>
  </si>
  <si>
    <t>0002104452</t>
  </si>
  <si>
    <t>HACKENSACK MERIDIAN HEALTH</t>
  </si>
  <si>
    <t>0001086145</t>
  </si>
  <si>
    <t>PANDION OPERATIONS INC</t>
  </si>
  <si>
    <t>0001086155</t>
  </si>
  <si>
    <t>BIOMOBILE LAB SERVICES LLC</t>
  </si>
  <si>
    <t>0002104491</t>
  </si>
  <si>
    <t>0001086199</t>
  </si>
  <si>
    <t>0001086134</t>
  </si>
  <si>
    <t>OLEMA PHARMACEUTICALS INC OLEMA ONCOLOGY</t>
  </si>
  <si>
    <t>0001086178</t>
  </si>
  <si>
    <t>ALEXANDRIA LAUNCHLABS-COLUMBIA ARE-SPECIAL SERVICES LLC</t>
  </si>
  <si>
    <t>0002104477</t>
  </si>
  <si>
    <t>JONATHAN LAZARE MD PC</t>
  </si>
  <si>
    <t>0002104464</t>
  </si>
  <si>
    <t>ARE-SPECIAL SERVICES LLC ALEXANDRIA REAL ESTATE EQUITIES INC</t>
  </si>
  <si>
    <t>0002104496</t>
  </si>
  <si>
    <t>0001086164</t>
  </si>
  <si>
    <t>BIOSHIFT SCIENCES LLC</t>
  </si>
  <si>
    <t>0002104478</t>
  </si>
  <si>
    <t>0002104506</t>
  </si>
  <si>
    <t>UNITYPOINT FAM MED- SERGEANT BLUFF</t>
  </si>
  <si>
    <t>0001086187</t>
  </si>
  <si>
    <t>0002104455</t>
  </si>
  <si>
    <t>0002104479</t>
  </si>
  <si>
    <t>AFFILIATED ONCOLOGISTS</t>
  </si>
  <si>
    <t>0001086200</t>
  </si>
  <si>
    <t>MOTUS BIOSCIENCES</t>
  </si>
  <si>
    <t>0001086201</t>
  </si>
  <si>
    <t>WALKING FISH THERAPEUTICS INC</t>
  </si>
  <si>
    <t>0002104498</t>
  </si>
  <si>
    <t>MITOLAB INC</t>
  </si>
  <si>
    <t>0001086207</t>
  </si>
  <si>
    <t>CACHE PUBLIC SCHOOLS</t>
  </si>
  <si>
    <t>0002104517</t>
  </si>
  <si>
    <t>OLEMA ONCOLOGY</t>
  </si>
  <si>
    <t>0001086206</t>
  </si>
  <si>
    <t>SANTE LABORATORIES LLC</t>
  </si>
  <si>
    <t>0001086188</t>
  </si>
  <si>
    <t>0002104516</t>
  </si>
  <si>
    <t>AUROLIFE PHARMA LLC AUROBINDO PHARMA INC</t>
  </si>
  <si>
    <t>0002104499</t>
  </si>
  <si>
    <t>RAPID LAB</t>
  </si>
  <si>
    <t>0001086217</t>
  </si>
  <si>
    <t>CAPITAL AFFILIATED LLC CAPITAL BOOKS &amp; WELLNESS</t>
  </si>
  <si>
    <t>0001086203</t>
  </si>
  <si>
    <t>APERTURE NEXT-GEN LABORATORY</t>
  </si>
  <si>
    <t>0001086218</t>
  </si>
  <si>
    <t>CAPSIGEN INC</t>
  </si>
  <si>
    <t>0002104518</t>
  </si>
  <si>
    <t>INTERPATH LAB-TRI CITIES 1</t>
  </si>
  <si>
    <t>0002104481</t>
  </si>
  <si>
    <t>0002104482</t>
  </si>
  <si>
    <t>NORTHSHORE IMMEDIATE CARE CENTER SKOKIE COMMONS</t>
  </si>
  <si>
    <t>0001086202</t>
  </si>
  <si>
    <t>GRAY ELECTRIC COMPANY</t>
  </si>
  <si>
    <t>0001086190</t>
  </si>
  <si>
    <t>PEPTIDE LOGIC LLC</t>
  </si>
  <si>
    <t>0002126780</t>
  </si>
  <si>
    <t>PROCTOR HIGH SCHOOL</t>
  </si>
  <si>
    <t>0001086192</t>
  </si>
  <si>
    <t>ICONOVIR BIO INC</t>
  </si>
  <si>
    <t>0001086210</t>
  </si>
  <si>
    <t>0001086227</t>
  </si>
  <si>
    <t>WINFREDDY BIOSTANDARD R&amp;D</t>
  </si>
  <si>
    <t>0002104504</t>
  </si>
  <si>
    <t>0002104508</t>
  </si>
  <si>
    <t>IC ANDERSONVILLE SHARED</t>
  </si>
  <si>
    <t>0001086173</t>
  </si>
  <si>
    <t>0001086211</t>
  </si>
  <si>
    <t>MODEX THERAPEUTICS LLC OPKO HEALTH INC</t>
  </si>
  <si>
    <t>0002104510</t>
  </si>
  <si>
    <t>THREE RIVERS MEDICAL CLINIC</t>
  </si>
  <si>
    <t>0001086236</t>
  </si>
  <si>
    <t>ECO LABORATORY LLC</t>
  </si>
  <si>
    <t>0002104527</t>
  </si>
  <si>
    <t>CLARITY LAB SOLUTIONS</t>
  </si>
  <si>
    <t>0002104494</t>
  </si>
  <si>
    <t>HARRISON CARDIOLOGY CLINIC</t>
  </si>
  <si>
    <t>0001086221</t>
  </si>
  <si>
    <t>CEREVEL THERAPEUTICS LLC</t>
  </si>
  <si>
    <t>0001086229</t>
  </si>
  <si>
    <t>KOJIN THERAPEUTICS</t>
  </si>
  <si>
    <t>0001086232</t>
  </si>
  <si>
    <t>CULTIVARIS LABS LLC</t>
  </si>
  <si>
    <t>0002104533</t>
  </si>
  <si>
    <t>FERTILITY &amp; CRYOGENICS LAB ALPHA MEDICAL</t>
  </si>
  <si>
    <t>0001086246</t>
  </si>
  <si>
    <t>NEOVAXSYN INC</t>
  </si>
  <si>
    <t>0002104532</t>
  </si>
  <si>
    <t>CAYUGA INDEPENDENT SCHOOL DISTRICT</t>
  </si>
  <si>
    <t>0001086240</t>
  </si>
  <si>
    <t>HYPOXYPROBE INC</t>
  </si>
  <si>
    <t>0001086266</t>
  </si>
  <si>
    <t>METAPHORE BIOTECHNOLOGIES INC</t>
  </si>
  <si>
    <t>0001086233</t>
  </si>
  <si>
    <t>RITEDOSE CORPORATION</t>
  </si>
  <si>
    <t>0002104534</t>
  </si>
  <si>
    <t>0002104538</t>
  </si>
  <si>
    <t>DEFENSE DISTRIBUTION DEPOT NORFOLK USS VERMONT SSN 792</t>
  </si>
  <si>
    <t>0002104553</t>
  </si>
  <si>
    <t>MEADOWLANDS DIAGNOSTICS LLC</t>
  </si>
  <si>
    <t>0002104471</t>
  </si>
  <si>
    <t>0001086225</t>
  </si>
  <si>
    <t>ARKO LABORATORIES LTD</t>
  </si>
  <si>
    <t>0002104551</t>
  </si>
  <si>
    <t>DEFENSE DISTRIBUTION DEPOT NORFOLK USS PRINCETON CG 59</t>
  </si>
  <si>
    <t>0001086224</t>
  </si>
  <si>
    <t>THOUSAND OAKS BIOPHARMACEUTICALS INC</t>
  </si>
  <si>
    <t>0002104539</t>
  </si>
  <si>
    <t>DEFENSE DISTRIBUTION DEPOT NORFOLK USS MISSOURI SSN 780</t>
  </si>
  <si>
    <t>0001086257</t>
  </si>
  <si>
    <t>SOUTHERN ARIZONA RESEACH SCIENCE &amp; ENGINEERING FOUNDATION</t>
  </si>
  <si>
    <t>0002104515</t>
  </si>
  <si>
    <t>PRIMECARE MEDICAL GROUP</t>
  </si>
  <si>
    <t>0002104552</t>
  </si>
  <si>
    <t>HEALTH CHECK MANAGEMENT</t>
  </si>
  <si>
    <t>0001086243</t>
  </si>
  <si>
    <t>EL CAMPO MEMORIAL HOSPITAL</t>
  </si>
  <si>
    <t>0002104550</t>
  </si>
  <si>
    <t>MEDTRONIC MINIMED INC</t>
  </si>
  <si>
    <t>0001086242</t>
  </si>
  <si>
    <t>PINE TREES INC</t>
  </si>
  <si>
    <t>0001086276</t>
  </si>
  <si>
    <t>WISE DIAGNOSTIC SYSTEMS</t>
  </si>
  <si>
    <t>0001086235</t>
  </si>
  <si>
    <t>VIROVAX LLC</t>
  </si>
  <si>
    <t>0001086247</t>
  </si>
  <si>
    <t>KAYCHA LABS</t>
  </si>
  <si>
    <t>0002104540</t>
  </si>
  <si>
    <t>0001086277</t>
  </si>
  <si>
    <t>ALLORION THERAPEUTICS INC</t>
  </si>
  <si>
    <t>0002104522</t>
  </si>
  <si>
    <t>DEFENSE DISTRIBUTION DEPOT-NORFOLK USS DWIGHT D EISENHOWER CVN 69</t>
  </si>
  <si>
    <t>0001086259</t>
  </si>
  <si>
    <t>0002104472</t>
  </si>
  <si>
    <t>0001086244</t>
  </si>
  <si>
    <t>GDM ANALYTICAL</t>
  </si>
  <si>
    <t>0001086249</t>
  </si>
  <si>
    <t>TCR2 THERAPEUTICS INC</t>
  </si>
  <si>
    <t>0002104525</t>
  </si>
  <si>
    <t>0001086261</t>
  </si>
  <si>
    <t>LOGICINK CORPORATION</t>
  </si>
  <si>
    <t>0001086282</t>
  </si>
  <si>
    <t>WILSON WOLF MANUFACTURING LLC</t>
  </si>
  <si>
    <t>0002104473</t>
  </si>
  <si>
    <t>0001086284</t>
  </si>
  <si>
    <t>AGRAGENE INC</t>
  </si>
  <si>
    <t>0001086250</t>
  </si>
  <si>
    <t>0001086271</t>
  </si>
  <si>
    <t>WYOMINGV IMMUNE INC</t>
  </si>
  <si>
    <t>0002104568</t>
  </si>
  <si>
    <t>0001086283</t>
  </si>
  <si>
    <t>0002104542</t>
  </si>
  <si>
    <t>0002104557</t>
  </si>
  <si>
    <t>DAVENPORT SCHOOLS</t>
  </si>
  <si>
    <t>0002104569</t>
  </si>
  <si>
    <t>0002104578</t>
  </si>
  <si>
    <t>0001086272</t>
  </si>
  <si>
    <t>PROTEGO BIOPHARMA</t>
  </si>
  <si>
    <t>0002104543</t>
  </si>
  <si>
    <t>PIVOT BIO</t>
  </si>
  <si>
    <t>0001086253</t>
  </si>
  <si>
    <t>PIONEER CENTRAL MEDICAL LABORATORY LLC</t>
  </si>
  <si>
    <t>0001086287</t>
  </si>
  <si>
    <t>AR ANESTHESIA LLC</t>
  </si>
  <si>
    <t>0002104544</t>
  </si>
  <si>
    <t>0002104474</t>
  </si>
  <si>
    <t>FLAGSHIP LABS 78 INC</t>
  </si>
  <si>
    <t>0001086264</t>
  </si>
  <si>
    <t>BREVARD PATHOLOGY SERVICES PA</t>
  </si>
  <si>
    <t>0001086299</t>
  </si>
  <si>
    <t>0001086306</t>
  </si>
  <si>
    <t>UNITED HEALTHCARE SERVICES INC</t>
  </si>
  <si>
    <t>0001086254</t>
  </si>
  <si>
    <t>MICRONOMA INC</t>
  </si>
  <si>
    <t>0002104559</t>
  </si>
  <si>
    <t>JEFFERSON REGIONAL MEDICAL CTR GENESIS CENTER FOR WOMEN</t>
  </si>
  <si>
    <t>0002104596</t>
  </si>
  <si>
    <t>CL-VMG LEBANON PEDS</t>
  </si>
  <si>
    <t>0002104560</t>
  </si>
  <si>
    <t>BMC-SUMMIT HEALTH MANAGEMENT</t>
  </si>
  <si>
    <t>0001086288</t>
  </si>
  <si>
    <t>INTEGRATED BIOSCIENCE LLC</t>
  </si>
  <si>
    <t>0002104561</t>
  </si>
  <si>
    <t>VIRIDIS LABORATORIES</t>
  </si>
  <si>
    <t>0002104563</t>
  </si>
  <si>
    <t>LENA BIOSCIENCES- ATDC</t>
  </si>
  <si>
    <t>0001086273</t>
  </si>
  <si>
    <t>CENTER FOR BREAKTHROUGH MEDICINES AT DISCOVERY LABS LLC</t>
  </si>
  <si>
    <t>0001086289</t>
  </si>
  <si>
    <t>MICROBIAL GENOME SEQUENCING CENTER</t>
  </si>
  <si>
    <t>0001086300</t>
  </si>
  <si>
    <t>COUNTY OF HOUGHTON- WESTERN UPPER PENINSULA HEALTH DEPARTMENT</t>
  </si>
  <si>
    <t>0002104562</t>
  </si>
  <si>
    <t>LIFE HIGH SCHOOL WAXAHACHIE</t>
  </si>
  <si>
    <t>0002104589</t>
  </si>
  <si>
    <t>WESTLAND COMMUNITY HEALTH CENTER</t>
  </si>
  <si>
    <t>0002104564</t>
  </si>
  <si>
    <t>QUANTA THERAPEUTICS PA</t>
  </si>
  <si>
    <t>0002104565</t>
  </si>
  <si>
    <t>AVALON MEDICAL LAB</t>
  </si>
  <si>
    <t>0001086255</t>
  </si>
  <si>
    <t>NGGT INC</t>
  </si>
  <si>
    <t>0001086275</t>
  </si>
  <si>
    <t>KAYCHA HOLDINGS LLC KAYCHA LABS</t>
  </si>
  <si>
    <t>0002104591</t>
  </si>
  <si>
    <t>0002104606</t>
  </si>
  <si>
    <t>KAYCHA LABS TENNESSEE</t>
  </si>
  <si>
    <t>0001086307</t>
  </si>
  <si>
    <t>US EMBASSY-LIMA NAMRU 6</t>
  </si>
  <si>
    <t>0002104599</t>
  </si>
  <si>
    <t>VERO BEACH EMERGENCY ROOM</t>
  </si>
  <si>
    <t>0002104593</t>
  </si>
  <si>
    <t>AUGUSTA UNIV HEALTH- WEST WHEELER</t>
  </si>
  <si>
    <t>0002104592</t>
  </si>
  <si>
    <t>KAYCHA LABS DAVIE</t>
  </si>
  <si>
    <t>0002104598</t>
  </si>
  <si>
    <t>SPRING FERTILITY-SUNNYVALE</t>
  </si>
  <si>
    <t>0002104579</t>
  </si>
  <si>
    <t>SPRING FERTILITY-OAKLAND</t>
  </si>
  <si>
    <t>0001086326</t>
  </si>
  <si>
    <t>MYGHEALTH LLC</t>
  </si>
  <si>
    <t>0001086336</t>
  </si>
  <si>
    <t>GOVERNOR FRENCH ACADEMY</t>
  </si>
  <si>
    <t>0002104594</t>
  </si>
  <si>
    <t>MIDWEST MOBILE IMAGING</t>
  </si>
  <si>
    <t>0001086337</t>
  </si>
  <si>
    <t>STEMLOOP INC</t>
  </si>
  <si>
    <t>0001086317</t>
  </si>
  <si>
    <t>NORTIS INC</t>
  </si>
  <si>
    <t>0001086327</t>
  </si>
  <si>
    <t>MYCOBACTERIA THERAPEUTICS CORP</t>
  </si>
  <si>
    <t>0002104601</t>
  </si>
  <si>
    <t>0002104626</t>
  </si>
  <si>
    <t>ARKANSAS HEART HOSPITAL-ENCORE</t>
  </si>
  <si>
    <t>0001086329</t>
  </si>
  <si>
    <t>RAS MEDICAL SOLUTION LLC</t>
  </si>
  <si>
    <t>0001086338</t>
  </si>
  <si>
    <t>RELIGENDX</t>
  </si>
  <si>
    <t>0001086330</t>
  </si>
  <si>
    <t>SIERRA HOME HEALTH CARE SERVICES</t>
  </si>
  <si>
    <t>0002104618</t>
  </si>
  <si>
    <t>DEFENSE DISTRIBUTION DEPOT NORFOLK USS CHIEF MCM 14</t>
  </si>
  <si>
    <t>0001086339</t>
  </si>
  <si>
    <t>DAVIS RESEARCH INSTITUTE LLC</t>
  </si>
  <si>
    <t>0001086301</t>
  </si>
  <si>
    <t>WELD COUNTY SCHOOL DISTRICT RE5J</t>
  </si>
  <si>
    <t>0002104627</t>
  </si>
  <si>
    <t>OPENTRONS LABWORKS REOPEN DIAGNOSTICS LLC</t>
  </si>
  <si>
    <t>0002104610</t>
  </si>
  <si>
    <t>PARUL GUPTA MD</t>
  </si>
  <si>
    <t>0002104617</t>
  </si>
  <si>
    <t>PHYSICIAN SURGICAL NETWORK INC</t>
  </si>
  <si>
    <t>0002104604</t>
  </si>
  <si>
    <t>BIOAGILYTIX LABS</t>
  </si>
  <si>
    <t>0001086341</t>
  </si>
  <si>
    <t>0002104630</t>
  </si>
  <si>
    <t>SHAH ASSOCIATES</t>
  </si>
  <si>
    <t>0001086302</t>
  </si>
  <si>
    <t>MID COAST HEALTH SYSTEM</t>
  </si>
  <si>
    <t>0002104583</t>
  </si>
  <si>
    <t>HEARTSOUTH</t>
  </si>
  <si>
    <t>0002104636</t>
  </si>
  <si>
    <t>0002104612</t>
  </si>
  <si>
    <t>DEFENSE DISTRIBUTION DEPOT NORFOLK USS JEFFERSON CITY SSN 759</t>
  </si>
  <si>
    <t>0001086311</t>
  </si>
  <si>
    <t>MELLITUS LLC</t>
  </si>
  <si>
    <t>0002104571</t>
  </si>
  <si>
    <t>LABCORP-DANVILLE</t>
  </si>
  <si>
    <t>0001086312</t>
  </si>
  <si>
    <t>MARKER THERAPEUTICS INC MRKR</t>
  </si>
  <si>
    <t>0002104584</t>
  </si>
  <si>
    <t>CELL READY LLC</t>
  </si>
  <si>
    <t>0002104637</t>
  </si>
  <si>
    <t>0001086331</t>
  </si>
  <si>
    <t>NEW HORIZON HOSPITAL</t>
  </si>
  <si>
    <t>0001086321</t>
  </si>
  <si>
    <t>NORTH SHORE HEBREW ACADEMY HIGH SCHOOL</t>
  </si>
  <si>
    <t>0002104633</t>
  </si>
  <si>
    <t>0002104614</t>
  </si>
  <si>
    <t>0002104646</t>
  </si>
  <si>
    <t>PSH HOLY SPIRIT HEALTH SYSTEM PENN STATE HEALTH</t>
  </si>
  <si>
    <t>0001086322</t>
  </si>
  <si>
    <t>DENVER ANALYTICAL SERVICES</t>
  </si>
  <si>
    <t>0001086346</t>
  </si>
  <si>
    <t>GENTUERI INC</t>
  </si>
  <si>
    <t>0002104632</t>
  </si>
  <si>
    <t>0002104585</t>
  </si>
  <si>
    <t>0002104639</t>
  </si>
  <si>
    <t>BELDING HIGH SCHOOL</t>
  </si>
  <si>
    <t>0001086347</t>
  </si>
  <si>
    <t>WISERG CORPORATION</t>
  </si>
  <si>
    <t>0002104649</t>
  </si>
  <si>
    <t>LAKEPOINT FAMILY PHYSICIANS PDP</t>
  </si>
  <si>
    <t>0001086324</t>
  </si>
  <si>
    <t>FLAGSHIP LABS 77 INC</t>
  </si>
  <si>
    <t>0002104659</t>
  </si>
  <si>
    <t>0001086305</t>
  </si>
  <si>
    <t>TEXTILE BASED DELIVERY NUFABRX</t>
  </si>
  <si>
    <t>0002104656</t>
  </si>
  <si>
    <t>NUFABRX</t>
  </si>
  <si>
    <t>0002104615</t>
  </si>
  <si>
    <t>FOOTHILL-DE ANZA COMMUNITY COLLEGE DISTRICT</t>
  </si>
  <si>
    <t>0002104621</t>
  </si>
  <si>
    <t>SPECTRUM HEALTH-GRAND RAPIDS</t>
  </si>
  <si>
    <t>0001086314</t>
  </si>
  <si>
    <t>UCF LAKE NONA HOSPITAL</t>
  </si>
  <si>
    <t>0002104657</t>
  </si>
  <si>
    <t>PRL LAB DC PANDEMIC RESPONSE LAB</t>
  </si>
  <si>
    <t>0002104572</t>
  </si>
  <si>
    <t>LAB PROFESSIONALS 365 LLC</t>
  </si>
  <si>
    <t>0002104651</t>
  </si>
  <si>
    <t>SAINT JOSEPH REGIONAL MED CTR</t>
  </si>
  <si>
    <t>0002104634</t>
  </si>
  <si>
    <t>PANDEMIC RESPONSE LAB REOPEN DIAGNOSTICS LLC</t>
  </si>
  <si>
    <t>0002104648</t>
  </si>
  <si>
    <t>0002104650</t>
  </si>
  <si>
    <t>0002104658</t>
  </si>
  <si>
    <t>KAYCHA LABS NATICK</t>
  </si>
  <si>
    <t>0001086335</t>
  </si>
  <si>
    <t>BRIDGENOMICS LLC</t>
  </si>
  <si>
    <t>0002104622</t>
  </si>
  <si>
    <t>ROCKFORD PUBLIC SCHOOLS 205</t>
  </si>
  <si>
    <t>0002104661</t>
  </si>
  <si>
    <t>0002104573</t>
  </si>
  <si>
    <t>TRANSITIONAL CARE CENTER</t>
  </si>
  <si>
    <t>0002104635</t>
  </si>
  <si>
    <t>0001086358</t>
  </si>
  <si>
    <t>FLAGSHIP LABS 79 INC</t>
  </si>
  <si>
    <t>0002104641</t>
  </si>
  <si>
    <t>NOVANT HEALTH FORSYTH MEDICAL CTR</t>
  </si>
  <si>
    <t>0001086325</t>
  </si>
  <si>
    <t>AYUVIS RESEARCH INC</t>
  </si>
  <si>
    <t>0002104660</t>
  </si>
  <si>
    <t>0002104670</t>
  </si>
  <si>
    <t>0002104677</t>
  </si>
  <si>
    <t>QUEST-BUDD LAKE</t>
  </si>
  <si>
    <t>0001086376</t>
  </si>
  <si>
    <t>KESTREL DESIGN INC</t>
  </si>
  <si>
    <t>0001086349</t>
  </si>
  <si>
    <t>ZEA BIOSCIENCES</t>
  </si>
  <si>
    <t>0002104678</t>
  </si>
  <si>
    <t>RUNG FOR WOMEN -FAMILY CARE</t>
  </si>
  <si>
    <t>0002104654</t>
  </si>
  <si>
    <t>0002104664</t>
  </si>
  <si>
    <t>APELLIS PHARMACEUTICALS INC</t>
  </si>
  <si>
    <t>0002104644</t>
  </si>
  <si>
    <t>INOZYME PHARMA</t>
  </si>
  <si>
    <t>0002104697</t>
  </si>
  <si>
    <t>0002104665</t>
  </si>
  <si>
    <t>PEAKB</t>
  </si>
  <si>
    <t>0002104706</t>
  </si>
  <si>
    <t>0002104696</t>
  </si>
  <si>
    <t>SOUTHERN VALLEY SCHOOLS</t>
  </si>
  <si>
    <t>0001086377</t>
  </si>
  <si>
    <t>0002104645</t>
  </si>
  <si>
    <t>LENTIGEN TECHNOLOGY INC</t>
  </si>
  <si>
    <t>0002104679</t>
  </si>
  <si>
    <t>0001086386</t>
  </si>
  <si>
    <t>0002104680</t>
  </si>
  <si>
    <t>PARADIGM DIAGNOSTICS INC</t>
  </si>
  <si>
    <t>0001086350</t>
  </si>
  <si>
    <t>BEAR CREEK SCHOOL</t>
  </si>
  <si>
    <t>0002104698</t>
  </si>
  <si>
    <t>VASCULAR PERFUSION SOLUTIONS INC</t>
  </si>
  <si>
    <t>0002104672</t>
  </si>
  <si>
    <t>FRANK H RUDESEAL MD</t>
  </si>
  <si>
    <t>0002104673</t>
  </si>
  <si>
    <t>CITY VIEW JUNIOR SENIOR HIGH SCHOOL</t>
  </si>
  <si>
    <t>0002104709</t>
  </si>
  <si>
    <t>MASS ACADEMY MATH &amp; SCIENCE AT WPI</t>
  </si>
  <si>
    <t>0002104688</t>
  </si>
  <si>
    <t>0002104689</t>
  </si>
  <si>
    <t>SHALOM HEALTH CARE CENTER 56TH ST PRIMARY CARE</t>
  </si>
  <si>
    <t>0001086361</t>
  </si>
  <si>
    <t>NOAH CLINICAL LABORATORY</t>
  </si>
  <si>
    <t>0002104681</t>
  </si>
  <si>
    <t>FENNVILLE MEDICAL CLINIC</t>
  </si>
  <si>
    <t>0002104699</t>
  </si>
  <si>
    <t>0002104710</t>
  </si>
  <si>
    <t>ASYLIA THERAPEUTICS</t>
  </si>
  <si>
    <t>0002104717</t>
  </si>
  <si>
    <t>0002104674</t>
  </si>
  <si>
    <t>MOUNTAIN HERITAGE HIGH SCHOOL</t>
  </si>
  <si>
    <t>0002104682</t>
  </si>
  <si>
    <t>0002104711</t>
  </si>
  <si>
    <t>0001086351</t>
  </si>
  <si>
    <t>NANOTECH PHARMA INC</t>
  </si>
  <si>
    <t>0001086363</t>
  </si>
  <si>
    <t>LASE INNOVATION INC</t>
  </si>
  <si>
    <t>0001086393</t>
  </si>
  <si>
    <t>0001086392</t>
  </si>
  <si>
    <t>CUBRC INC</t>
  </si>
  <si>
    <t>0002104701</t>
  </si>
  <si>
    <t>0001086391</t>
  </si>
  <si>
    <t>MA ASSOCIATES LLC MA ANALYTICS</t>
  </si>
  <si>
    <t>0002104719</t>
  </si>
  <si>
    <t>URGENTOLOGY CARE</t>
  </si>
  <si>
    <t>0005002751</t>
  </si>
  <si>
    <t>FSD GLOBAL MARKETING</t>
  </si>
  <si>
    <t>0001086368</t>
  </si>
  <si>
    <t>0001086354</t>
  </si>
  <si>
    <t>KASA BIO LLC</t>
  </si>
  <si>
    <t>0001086397</t>
  </si>
  <si>
    <t>GREAT CROSSING HIGH SCHOOL</t>
  </si>
  <si>
    <t>0002104685</t>
  </si>
  <si>
    <t>AHN PEDIATRICS ALLIANCE JEFFERSON</t>
  </si>
  <si>
    <t>0005002741</t>
  </si>
  <si>
    <t>FSD TECH SUPPORT</t>
  </si>
  <si>
    <t>0002104726</t>
  </si>
  <si>
    <t>0002104703</t>
  </si>
  <si>
    <t>LATAM LOGISTICS USA LLC</t>
  </si>
  <si>
    <t>0002104712</t>
  </si>
  <si>
    <t>CORE LABS</t>
  </si>
  <si>
    <t>0002104757</t>
  </si>
  <si>
    <t>FOUNTAIN HILLS MEDICAL CENTER</t>
  </si>
  <si>
    <t>0001086398</t>
  </si>
  <si>
    <t>ALLERDIA INC</t>
  </si>
  <si>
    <t>0001086407</t>
  </si>
  <si>
    <t>XBIOLOGIX INC</t>
  </si>
  <si>
    <t>0001086400</t>
  </si>
  <si>
    <t>HP ENVIRONMENTAL INC</t>
  </si>
  <si>
    <t>0001086416</t>
  </si>
  <si>
    <t>BIDDEFORD SCHOOL DEPARTMENT</t>
  </si>
  <si>
    <t>0002104723</t>
  </si>
  <si>
    <t>BAYLOR SCOTT WHITE-ER CTR FORNEY</t>
  </si>
  <si>
    <t>0002104750</t>
  </si>
  <si>
    <t>PINKERTON ACADEMY</t>
  </si>
  <si>
    <t>0002104754</t>
  </si>
  <si>
    <t>MATEXCEL</t>
  </si>
  <si>
    <t>0002104764</t>
  </si>
  <si>
    <t>WNY FAMILY MEDICINE AT ALFRED</t>
  </si>
  <si>
    <t>0002104763</t>
  </si>
  <si>
    <t>NORTHWEST CANCER CENTER</t>
  </si>
  <si>
    <t>0001086403</t>
  </si>
  <si>
    <t>TAYSHA GENE THERAPY INC</t>
  </si>
  <si>
    <t>0001086427</t>
  </si>
  <si>
    <t>EXPRESS BIOMEDICAL LLC</t>
  </si>
  <si>
    <t>0001086417</t>
  </si>
  <si>
    <t>DIALYSENSORS INC</t>
  </si>
  <si>
    <t>0002104765</t>
  </si>
  <si>
    <t>0002104743</t>
  </si>
  <si>
    <t>WESTER MIDDLE SCHOOL</t>
  </si>
  <si>
    <t>0001086446</t>
  </si>
  <si>
    <t>CITY OF HALLANDALE BEACH</t>
  </si>
  <si>
    <t>0001086411</t>
  </si>
  <si>
    <t>MODULUS THERAPEUTICS INC</t>
  </si>
  <si>
    <t>0001086428</t>
  </si>
  <si>
    <t>HEBRON EDUCATIONAL MINISTRIES INC HEBRON CHRISTIAN ACADEMY</t>
  </si>
  <si>
    <t>0001086404</t>
  </si>
  <si>
    <t>0001086405</t>
  </si>
  <si>
    <t>VALWOOD SCHOOL</t>
  </si>
  <si>
    <t>0002104755</t>
  </si>
  <si>
    <t>0002104772</t>
  </si>
  <si>
    <t>ASCENSION ST FRANCIS</t>
  </si>
  <si>
    <t>0002104777</t>
  </si>
  <si>
    <t>DUKE ADULT BLOOD &amp; MARROW TRANSPLANT CLINIC</t>
  </si>
  <si>
    <t>0002104744</t>
  </si>
  <si>
    <t>0002104745</t>
  </si>
  <si>
    <t>0002104735</t>
  </si>
  <si>
    <t>D-LAB SERVICES</t>
  </si>
  <si>
    <t>0002104734</t>
  </si>
  <si>
    <t>NOWCARE- BAYVIEW MEDICAL CENTER</t>
  </si>
  <si>
    <t>0001086373</t>
  </si>
  <si>
    <t>VERITAS PREPARATORY ACADEMY</t>
  </si>
  <si>
    <t>0001086449</t>
  </si>
  <si>
    <t>ACUVETDOC LLC</t>
  </si>
  <si>
    <t>0001086374</t>
  </si>
  <si>
    <t>HOMEDALE JOINT SCHOOL DISTRICT 370</t>
  </si>
  <si>
    <t>0002104807</t>
  </si>
  <si>
    <t>HOMEDALE HIGH SCHOOL</t>
  </si>
  <si>
    <t>0002104816</t>
  </si>
  <si>
    <t>0001086448</t>
  </si>
  <si>
    <t>LIFELOC TECHNOLOGIES INC</t>
  </si>
  <si>
    <t>0002104818</t>
  </si>
  <si>
    <t>0002104778</t>
  </si>
  <si>
    <t>QUEST-OLD BRIDGE</t>
  </si>
  <si>
    <t>0002104797</t>
  </si>
  <si>
    <t>0001086451</t>
  </si>
  <si>
    <t>CAMBRIDGE CROPS MORI</t>
  </si>
  <si>
    <t>0001086456</t>
  </si>
  <si>
    <t>SANATELA AT MEDICAL SOLUTIONS</t>
  </si>
  <si>
    <t>0002104810</t>
  </si>
  <si>
    <t>0001086418</t>
  </si>
  <si>
    <t>DURIN TECHNOLOGIES INC</t>
  </si>
  <si>
    <t>0001086415</t>
  </si>
  <si>
    <t>ARE-SPECIAL SERVICES LLC LAUNCHLABS AGTECH NC NO 1 OPERATOR</t>
  </si>
  <si>
    <t>0001086414</t>
  </si>
  <si>
    <t>0001086419</t>
  </si>
  <si>
    <t>OUTPACE BIO INC</t>
  </si>
  <si>
    <t>0001086462</t>
  </si>
  <si>
    <t>AMARATEK</t>
  </si>
  <si>
    <t>0001086461</t>
  </si>
  <si>
    <t>TUNE THERAPEUTICS INC</t>
  </si>
  <si>
    <t>0002104821</t>
  </si>
  <si>
    <t>0001086470</t>
  </si>
  <si>
    <t>BIOCYTOGEN BOSTON CORPORATION</t>
  </si>
  <si>
    <t>0001086420</t>
  </si>
  <si>
    <t>LINCOLNHEALTH</t>
  </si>
  <si>
    <t>0001086465</t>
  </si>
  <si>
    <t>SOCAL DIAGNOSTIC</t>
  </si>
  <si>
    <t>0001086469</t>
  </si>
  <si>
    <t>ADARE PHARMACEUTICALS INC</t>
  </si>
  <si>
    <t>0001086463</t>
  </si>
  <si>
    <t>VOLUMETRIC BIOTECHNOLOGIES</t>
  </si>
  <si>
    <t>0002104802</t>
  </si>
  <si>
    <t>MID SOUTH INDEPENDENT GROUP</t>
  </si>
  <si>
    <t>0001086433</t>
  </si>
  <si>
    <t>SIO GENE THERAPIES INC</t>
  </si>
  <si>
    <t>0001086432</t>
  </si>
  <si>
    <t>BLUE RIDGE SCHOOL</t>
  </si>
  <si>
    <t>0001086431</t>
  </si>
  <si>
    <t>CYTOLOGISTICS LLC</t>
  </si>
  <si>
    <t>0001086430</t>
  </si>
  <si>
    <t>VITRIVAX INC</t>
  </si>
  <si>
    <t>0001086464</t>
  </si>
  <si>
    <t>CELL CODE LLC</t>
  </si>
  <si>
    <t>0001086468</t>
  </si>
  <si>
    <t>DL DIAGNOSTICS LLC</t>
  </si>
  <si>
    <t>0002104822</t>
  </si>
  <si>
    <t>QUEST-GREENSBURG</t>
  </si>
  <si>
    <t>0002104823</t>
  </si>
  <si>
    <t>0002104781</t>
  </si>
  <si>
    <t>0002104826</t>
  </si>
  <si>
    <t>CELL CODE - WAYNE POWELL</t>
  </si>
  <si>
    <t>0002104829</t>
  </si>
  <si>
    <t>MMI LABORATORY SERVICES LLC</t>
  </si>
  <si>
    <t>0001086453</t>
  </si>
  <si>
    <t>HDT BIO CORPORATION</t>
  </si>
  <si>
    <t>0001086441</t>
  </si>
  <si>
    <t>CROSS COUNTY HIGH SCHOOL</t>
  </si>
  <si>
    <t>0002104825</t>
  </si>
  <si>
    <t>KINGSPOINT MEDICAL LAB</t>
  </si>
  <si>
    <t>0001086454</t>
  </si>
  <si>
    <t>CHO PLUS</t>
  </si>
  <si>
    <t>0001086471</t>
  </si>
  <si>
    <t>GATOR BIO INC</t>
  </si>
  <si>
    <t>0002104830</t>
  </si>
  <si>
    <t>COTTON ONEIL MANHATTAN</t>
  </si>
  <si>
    <t>0001086486</t>
  </si>
  <si>
    <t>TRISTATE TOXICOLOGY LLC</t>
  </si>
  <si>
    <t>0002104871</t>
  </si>
  <si>
    <t>CNY FAMILY CARE</t>
  </si>
  <si>
    <t>0001086475</t>
  </si>
  <si>
    <t>SPRIGHTLY HEALTH INC</t>
  </si>
  <si>
    <t>0001086445</t>
  </si>
  <si>
    <t>BIOANTIGEN VALIDATION INC</t>
  </si>
  <si>
    <t>0001086478</t>
  </si>
  <si>
    <t>AMERICAN DENTAL ASSOCIATION SCIENCE AND RESEARCH INSTITUTE LLC</t>
  </si>
  <si>
    <t>0001086444</t>
  </si>
  <si>
    <t>LIFEFOUNDRY INC</t>
  </si>
  <si>
    <t>0002104843</t>
  </si>
  <si>
    <t>FULGENT GENETICS</t>
  </si>
  <si>
    <t>0001086422</t>
  </si>
  <si>
    <t>RENEWCO2 LLC</t>
  </si>
  <si>
    <t>0001086435</t>
  </si>
  <si>
    <t>BROADPHARM</t>
  </si>
  <si>
    <t>0001086473</t>
  </si>
  <si>
    <t>0002104879</t>
  </si>
  <si>
    <t>BIOMEME ONE HEALTH LAB</t>
  </si>
  <si>
    <t>0002104880</t>
  </si>
  <si>
    <t>0002104851</t>
  </si>
  <si>
    <t>DEFENSE DISTRIBUTION DEPOT NORFOLK USS SEAWOLF SSN 21</t>
  </si>
  <si>
    <t>0002104870</t>
  </si>
  <si>
    <t>CULTURE MEDIA CONCEPTS</t>
  </si>
  <si>
    <t>0002104881</t>
  </si>
  <si>
    <t>0002104852</t>
  </si>
  <si>
    <t>LABCORP-RAINBOW CITY</t>
  </si>
  <si>
    <t>0002104858</t>
  </si>
  <si>
    <t>0001086481</t>
  </si>
  <si>
    <t>PETROMARKERS INC</t>
  </si>
  <si>
    <t>0001086516</t>
  </si>
  <si>
    <t>PLATTE VALLEY MEDICAL CENTER</t>
  </si>
  <si>
    <t>0002104860</t>
  </si>
  <si>
    <t>OWATONNA PUBLIC SCHOOLS</t>
  </si>
  <si>
    <t>0002104784</t>
  </si>
  <si>
    <t>0001086482</t>
  </si>
  <si>
    <t>GRANDVIEW INDEPENDENT SCHOOL DIST GRANDVIEW HIGH SCHOOL</t>
  </si>
  <si>
    <t>0002104854</t>
  </si>
  <si>
    <t>MINNESOTA UROLOGY-PLYMOUTH</t>
  </si>
  <si>
    <t>0001086507</t>
  </si>
  <si>
    <t>COUNTY OF BRAXTON BOARD OF EDU BRAXTON COUNTY SCHOOLS</t>
  </si>
  <si>
    <t>0001086488</t>
  </si>
  <si>
    <t>FLOODLAMP BIOTECHNOLOGIES PBC</t>
  </si>
  <si>
    <t>0002104906</t>
  </si>
  <si>
    <t>YUBA CITY PEDIATRICS AMPLA HEALTH</t>
  </si>
  <si>
    <t>0002104882</t>
  </si>
  <si>
    <t>COMPLETE PHYTOCHEMICAL SOLUTIONS CPS FORWARD BIO</t>
  </si>
  <si>
    <t>0002104883</t>
  </si>
  <si>
    <t>ADITXT</t>
  </si>
  <si>
    <t>0001086521</t>
  </si>
  <si>
    <t>HIGHGRADE LABS</t>
  </si>
  <si>
    <t>0002104897</t>
  </si>
  <si>
    <t>TIMONIUM URGENT CARE</t>
  </si>
  <si>
    <t>0002104908</t>
  </si>
  <si>
    <t>0001086485</t>
  </si>
  <si>
    <t>SCIENTIFIC SOLUTIONS LLC</t>
  </si>
  <si>
    <t>0001086510</t>
  </si>
  <si>
    <t>ADITXT INC</t>
  </si>
  <si>
    <t>0001086541</t>
  </si>
  <si>
    <t>MEGA LAB-HEALTH CARE SERVICE MEGA LAB SERVICES</t>
  </si>
  <si>
    <t>0002104947</t>
  </si>
  <si>
    <t>0002104921</t>
  </si>
  <si>
    <t>METROPOLITAN SPECIALTY PHYSICIANS</t>
  </si>
  <si>
    <t>0001086511</t>
  </si>
  <si>
    <t>JACKSON CHRISTIAN SCHOOL</t>
  </si>
  <si>
    <t>0001086493</t>
  </si>
  <si>
    <t>COVALENT BIOSCIENCE INC</t>
  </si>
  <si>
    <t>0002104925</t>
  </si>
  <si>
    <t>TRIRX PHARMACEUTICAL SERVICES</t>
  </si>
  <si>
    <t>0002104915</t>
  </si>
  <si>
    <t>0002104956</t>
  </si>
  <si>
    <t>GALY CO</t>
  </si>
  <si>
    <t>0002104894</t>
  </si>
  <si>
    <t>0001086546</t>
  </si>
  <si>
    <t>MAWI DNA TECHNOLOGIES LLC</t>
  </si>
  <si>
    <t>0001086534</t>
  </si>
  <si>
    <t>LIVE BEYOND MEDICAL MGMT LLC</t>
  </si>
  <si>
    <t>0001086502</t>
  </si>
  <si>
    <t>0001086522</t>
  </si>
  <si>
    <t>PROFESSIONAL LABORATORY SERVICES</t>
  </si>
  <si>
    <t>0001086501</t>
  </si>
  <si>
    <t>MENDOTA HIGH SCHOOL</t>
  </si>
  <si>
    <t>0002104926</t>
  </si>
  <si>
    <t>PRECISION LABS</t>
  </si>
  <si>
    <t>0001086556</t>
  </si>
  <si>
    <t>ROCKFORD PUBLIC SCHOOLS</t>
  </si>
  <si>
    <t>0001086540</t>
  </si>
  <si>
    <t>PARETO BIO</t>
  </si>
  <si>
    <t>0002104895</t>
  </si>
  <si>
    <t>0002104911</t>
  </si>
  <si>
    <t>DEFENSE DISTRIBUTION DEPOT NORFOLK USS ARLEIGH BURKE-DDG 51</t>
  </si>
  <si>
    <t>0002104892</t>
  </si>
  <si>
    <t>INTEGRITY SCIENCES</t>
  </si>
  <si>
    <t>0002104919</t>
  </si>
  <si>
    <t>LABCORP-TEANECK</t>
  </si>
  <si>
    <t>0002104928</t>
  </si>
  <si>
    <t>0002104912</t>
  </si>
  <si>
    <t>GINKGO BIOWORKS</t>
  </si>
  <si>
    <t>0002104946</t>
  </si>
  <si>
    <t>HIBERCELL-MN</t>
  </si>
  <si>
    <t>0001086557</t>
  </si>
  <si>
    <t>SCIENCE CLUBS INTERNATIONAL INC</t>
  </si>
  <si>
    <t>0001086558</t>
  </si>
  <si>
    <t>PREMIER SPECIALTY HOSP OF EL PASO</t>
  </si>
  <si>
    <t>0002104904</t>
  </si>
  <si>
    <t>0001086550</t>
  </si>
  <si>
    <t>INTERMOUNTAIN NUTRITION</t>
  </si>
  <si>
    <t>0002104976</t>
  </si>
  <si>
    <t>LOWCOUNTRY HEMATOLOGY &amp; ONCOLOGY</t>
  </si>
  <si>
    <t>0001086567</t>
  </si>
  <si>
    <t>0002104950</t>
  </si>
  <si>
    <t>USA HEALTH MCI SPRINGHILL MITCHELL CANCER INSTITUTE</t>
  </si>
  <si>
    <t>0001086544</t>
  </si>
  <si>
    <t>ZABBIO INC</t>
  </si>
  <si>
    <t>0002104967</t>
  </si>
  <si>
    <t>USA HEALTH MCI FAIRHOPE MITCHELL CANCER INSTITUTE</t>
  </si>
  <si>
    <t>0001086560</t>
  </si>
  <si>
    <t>BOGALUSA CITY SCHOOLS</t>
  </si>
  <si>
    <t>0002104968</t>
  </si>
  <si>
    <t>BRISTOL-MYERS SQUIBB COMPANY</t>
  </si>
  <si>
    <t>0002104931</t>
  </si>
  <si>
    <t>AFC URGENT CARE-SHELTON</t>
  </si>
  <si>
    <t>0002104977</t>
  </si>
  <si>
    <t>PRISMA HEALTH</t>
  </si>
  <si>
    <t>0002107072</t>
  </si>
  <si>
    <t>LITTLE FALLS HIGH SCHOOL LITTLE FALLS CITY SCHOOLS</t>
  </si>
  <si>
    <t>0002104969</t>
  </si>
  <si>
    <t>LABCORP-MANSFIELD</t>
  </si>
  <si>
    <t>0001086552</t>
  </si>
  <si>
    <t>0001086561</t>
  </si>
  <si>
    <t>EAST LIMESTONE HIGH SCHOOL</t>
  </si>
  <si>
    <t>0002104971</t>
  </si>
  <si>
    <t>USGS PATUXENT WILDLIFE RSCH CTR</t>
  </si>
  <si>
    <t>0002104979</t>
  </si>
  <si>
    <t>LABCORP-BENSALEM</t>
  </si>
  <si>
    <t>0001086553</t>
  </si>
  <si>
    <t>SHORELINE BIOSCIENCES INC</t>
  </si>
  <si>
    <t>0001086579</t>
  </si>
  <si>
    <t>ADIPO THERAPEUTICS</t>
  </si>
  <si>
    <t>0001086577</t>
  </si>
  <si>
    <t>MOORE DIAGNOSTIC LABORATORY INC</t>
  </si>
  <si>
    <t>0001086504</t>
  </si>
  <si>
    <t>NORTHEAST EDUCATION SERVICES COOPERATIVE</t>
  </si>
  <si>
    <t>0001086562</t>
  </si>
  <si>
    <t>VECTOR TEST SYSTEMS INC</t>
  </si>
  <si>
    <t>0001086578</t>
  </si>
  <si>
    <t>REVEAL BIOSCIENCES INC</t>
  </si>
  <si>
    <t>0001086570</t>
  </si>
  <si>
    <t>ZENITH HEALTH NETWORK LLC</t>
  </si>
  <si>
    <t>0002104973</t>
  </si>
  <si>
    <t>WAUSAU FREE CLINIC 1ST UNITED METHODIST CHURCH</t>
  </si>
  <si>
    <t>0002104951</t>
  </si>
  <si>
    <t>0002104952</t>
  </si>
  <si>
    <t>CONCENTRA-ROCK HILL</t>
  </si>
  <si>
    <t>0002104983</t>
  </si>
  <si>
    <t>ENCOMPASS MEDICAL GROUP-LEAWOOD</t>
  </si>
  <si>
    <t>0001086563</t>
  </si>
  <si>
    <t>DYNAMIC MEDICAL LLC</t>
  </si>
  <si>
    <t>0001086554</t>
  </si>
  <si>
    <t>BIGGS UNIFIED SCHOOL DISTRICT</t>
  </si>
  <si>
    <t>0001086524</t>
  </si>
  <si>
    <t>0002104982</t>
  </si>
  <si>
    <t>WESTERN ARIZONA ORTHOPEDICS AND SPORTS MEDICINE</t>
  </si>
  <si>
    <t>0002104959</t>
  </si>
  <si>
    <t>0001086564</t>
  </si>
  <si>
    <t>EXPRESS MEDICAL LABS LLC</t>
  </si>
  <si>
    <t>0001086525</t>
  </si>
  <si>
    <t>CHARACTER BIOSCIENCES</t>
  </si>
  <si>
    <t>0001086555</t>
  </si>
  <si>
    <t>0002104942</t>
  </si>
  <si>
    <t>CLOVER THERAPEUTICS</t>
  </si>
  <si>
    <t>0002104997</t>
  </si>
  <si>
    <t>INTERMOUNTAIN HEBER VALLEY HOSPITAL</t>
  </si>
  <si>
    <t>0002104945</t>
  </si>
  <si>
    <t>INTEGRATED REGIONAL LABS- RAPID RESPONSE LAB</t>
  </si>
  <si>
    <t>0001086505</t>
  </si>
  <si>
    <t>SCALE BIOSCIENCES INC</t>
  </si>
  <si>
    <t>0001086599</t>
  </si>
  <si>
    <t>PIVOT INTERACTIVES</t>
  </si>
  <si>
    <t>0001086598</t>
  </si>
  <si>
    <t>CHEM QUANT ANALYTICAL SOLUTIONS LLC</t>
  </si>
  <si>
    <t>0002105016</t>
  </si>
  <si>
    <t>0001086565</t>
  </si>
  <si>
    <t>0002105007</t>
  </si>
  <si>
    <t>0002105008</t>
  </si>
  <si>
    <t>PENN-TRAFFORD HIGH SCHOOL</t>
  </si>
  <si>
    <t>0002105009</t>
  </si>
  <si>
    <t>LOWCOUNTRY AMBULATORY CENTER LLC BRADLEY WELLS STEELE MD</t>
  </si>
  <si>
    <t>0002105018</t>
  </si>
  <si>
    <t>LABCORP-FT LAUDERDALE</t>
  </si>
  <si>
    <t>0001086580</t>
  </si>
  <si>
    <t>EPINOMA</t>
  </si>
  <si>
    <t>0001086573</t>
  </si>
  <si>
    <t>0001086581</t>
  </si>
  <si>
    <t>0001086600</t>
  </si>
  <si>
    <t>PARADIGM DIAGNOSTICS</t>
  </si>
  <si>
    <t>0001086571</t>
  </si>
  <si>
    <t>PENN-TRAFFORD SCHOOL DISTRICT</t>
  </si>
  <si>
    <t>0001086572</t>
  </si>
  <si>
    <t>GREENROADS ENERGETICS GREENROADS DIAGNOSTICS</t>
  </si>
  <si>
    <t>0001086589</t>
  </si>
  <si>
    <t>KIMBLE HOSPITAL</t>
  </si>
  <si>
    <t>0001086588</t>
  </si>
  <si>
    <t>RHYZ ANALYTICAL INC</t>
  </si>
  <si>
    <t>0001086606</t>
  </si>
  <si>
    <t>MINNESOTA COLLEGE &amp; UNIVERSITY SYS RIDGEWATER COLLEGE</t>
  </si>
  <si>
    <t>0001086602</t>
  </si>
  <si>
    <t>CBRE INC LLC</t>
  </si>
  <si>
    <t>0001086603</t>
  </si>
  <si>
    <t>STRATFORD BOARD OF EDUCATION</t>
  </si>
  <si>
    <t>0002105005</t>
  </si>
  <si>
    <t>NEOGENE THERAPEUTICS INC</t>
  </si>
  <si>
    <t>0001086607</t>
  </si>
  <si>
    <t>0002105036</t>
  </si>
  <si>
    <t>REVEL TECHNOLOGIES</t>
  </si>
  <si>
    <t>0002104988</t>
  </si>
  <si>
    <t>0002105037</t>
  </si>
  <si>
    <t>OERTH BIO</t>
  </si>
  <si>
    <t>0001086649</t>
  </si>
  <si>
    <t>0002105051</t>
  </si>
  <si>
    <t>0001086590</t>
  </si>
  <si>
    <t>CALVARY UNIVERSITY</t>
  </si>
  <si>
    <t>0002104992</t>
  </si>
  <si>
    <t>ENTOS PHARMACEUTICALS</t>
  </si>
  <si>
    <t>0001086626</t>
  </si>
  <si>
    <t>0001086604</t>
  </si>
  <si>
    <t>WAYNE-WESTLAND COMMUNITY SCHOOLS</t>
  </si>
  <si>
    <t>0001086617</t>
  </si>
  <si>
    <t>VIC FOUNDRY INC</t>
  </si>
  <si>
    <t>0001086583</t>
  </si>
  <si>
    <t>QLABS</t>
  </si>
  <si>
    <t>0001086585</t>
  </si>
  <si>
    <t>0002105050</t>
  </si>
  <si>
    <t>0002105057</t>
  </si>
  <si>
    <t>AUGUSTA UNIV HLTH-CHILDRENS HOSP OF GEORGIA PEDS PILCHER PRACT</t>
  </si>
  <si>
    <t>0002105076</t>
  </si>
  <si>
    <t>0002105068</t>
  </si>
  <si>
    <t>0001086593</t>
  </si>
  <si>
    <t>FACTORIAL DIAGNOSTICS INC</t>
  </si>
  <si>
    <t>0001086641</t>
  </si>
  <si>
    <t>TAE LIFESCIENCES LLC TAE LIFESCIENCES US LLC</t>
  </si>
  <si>
    <t>0001086605</t>
  </si>
  <si>
    <t>SPADXTECH LLC</t>
  </si>
  <si>
    <t>0001086594</t>
  </si>
  <si>
    <t>CORE DIAGNOSTIC LABORATORIES</t>
  </si>
  <si>
    <t>0002105067</t>
  </si>
  <si>
    <t>TAE LIFE SCIENCES LLC TAE LIFE SCIENCES US LLC</t>
  </si>
  <si>
    <t>0001086622</t>
  </si>
  <si>
    <t>RAYZEBIO INC</t>
  </si>
  <si>
    <t>0001086640</t>
  </si>
  <si>
    <t>GEISEL SCHOOL OF MEDICINE</t>
  </si>
  <si>
    <t>0001086621</t>
  </si>
  <si>
    <t>0001086646</t>
  </si>
  <si>
    <t>IMMPACT BIO USA INC</t>
  </si>
  <si>
    <t>0001086656</t>
  </si>
  <si>
    <t>BUR OAK LAB DIAGNOSTICS LLC</t>
  </si>
  <si>
    <t>0002105059</t>
  </si>
  <si>
    <t>0002105070</t>
  </si>
  <si>
    <t>0001086624</t>
  </si>
  <si>
    <t>CHUGACH REGIONAL RESOURCES COMM ALUTIIQ PRIDE MARINE INSTITUTE</t>
  </si>
  <si>
    <t>0002105058</t>
  </si>
  <si>
    <t>SUPER MALE OF GAINESVILLE</t>
  </si>
  <si>
    <t>0002105054</t>
  </si>
  <si>
    <t>4D BIO3</t>
  </si>
  <si>
    <t>0002105072</t>
  </si>
  <si>
    <t>VA PITTSBURGH HLTHCARE SYSTEM</t>
  </si>
  <si>
    <t>0002105179</t>
  </si>
  <si>
    <t>0001086776</t>
  </si>
  <si>
    <t>ORTHOGONAL BIOLOGICS INC</t>
  </si>
  <si>
    <t>0001086787</t>
  </si>
  <si>
    <t>MWN COMMUNITY HOSPITAL LLC COMMUNITY HOSPITAL LONG BEACH</t>
  </si>
  <si>
    <t>0001086788</t>
  </si>
  <si>
    <t>NEXT STAGE LABS</t>
  </si>
  <si>
    <t>0001086758</t>
  </si>
  <si>
    <t>0002105181</t>
  </si>
  <si>
    <t>0001086723</t>
  </si>
  <si>
    <t>INTERNAL MEDICINE - DIRECT PRIMARY CARE PC</t>
  </si>
  <si>
    <t>0001086759</t>
  </si>
  <si>
    <t>BELEN JESUIT PREPARATORY SCHOOL</t>
  </si>
  <si>
    <t>0001086786</t>
  </si>
  <si>
    <t>BLUEALLELE LLC</t>
  </si>
  <si>
    <t>0001086722</t>
  </si>
  <si>
    <t>ASTELLAS INNOVATION MANAGEMENT</t>
  </si>
  <si>
    <t>0001086724</t>
  </si>
  <si>
    <t>NEELYX LABS</t>
  </si>
  <si>
    <t>0002105180</t>
  </si>
  <si>
    <t>0002105216</t>
  </si>
  <si>
    <t>PROHEALTH URGENT CARE-COLLEGE POINT</t>
  </si>
  <si>
    <t>0002105155</t>
  </si>
  <si>
    <t>PETRI BIO INC</t>
  </si>
  <si>
    <t>0002105182</t>
  </si>
  <si>
    <t>DEFENSE DISTRIBUTION DEPOT NORFOLK USS BLUE RIDGE LCC 19</t>
  </si>
  <si>
    <t>0001086750</t>
  </si>
  <si>
    <t>ACCELBIO</t>
  </si>
  <si>
    <t>0001086789</t>
  </si>
  <si>
    <t>KARMA BIOTECHNOLOGIES INC</t>
  </si>
  <si>
    <t>0001086749</t>
  </si>
  <si>
    <t>MOTIF FOODWORKS INC</t>
  </si>
  <si>
    <t>0001086773</t>
  </si>
  <si>
    <t>WESTMINSTER CHRISTIAN SCHOOL</t>
  </si>
  <si>
    <t>0002105218</t>
  </si>
  <si>
    <t>0001086725</t>
  </si>
  <si>
    <t>MD 365 LLC</t>
  </si>
  <si>
    <t>0001086796</t>
  </si>
  <si>
    <t>AG MAAS COMPANY</t>
  </si>
  <si>
    <t>0002105185</t>
  </si>
  <si>
    <t>SPRING CREEK HIGH SCHOOL</t>
  </si>
  <si>
    <t>0001086806</t>
  </si>
  <si>
    <t>FLARE THERAPEUTICS INC</t>
  </si>
  <si>
    <t>0002105195</t>
  </si>
  <si>
    <t>ORLANDO ORTHOPAEDIC- SODO</t>
  </si>
  <si>
    <t>0002105212</t>
  </si>
  <si>
    <t>IRVING INDEPENDENT SCHOOL DISTRICT</t>
  </si>
  <si>
    <t>0002105246</t>
  </si>
  <si>
    <t>0001086791</t>
  </si>
  <si>
    <t>ATHEM LLC</t>
  </si>
  <si>
    <t>0001086764</t>
  </si>
  <si>
    <t>DEBINA DIAGNOSTICS INC</t>
  </si>
  <si>
    <t>0001086781</t>
  </si>
  <si>
    <t>WHITMAN HANSON REGIONAL SCHOOL DISTRICT</t>
  </si>
  <si>
    <t>0001086754</t>
  </si>
  <si>
    <t>ZEBIAI THERAPEUTICS INC</t>
  </si>
  <si>
    <t>0001086753</t>
  </si>
  <si>
    <t>CCR MEDICAL CENTER LLC</t>
  </si>
  <si>
    <t>0001086810</t>
  </si>
  <si>
    <t>ROANOKE CATHOLIC SCHOOL</t>
  </si>
  <si>
    <t>0002105213</t>
  </si>
  <si>
    <t>REJUVENATING FERTILITY CENTER</t>
  </si>
  <si>
    <t>0001086763</t>
  </si>
  <si>
    <t>ROSETTA BIOSCIENCES INC</t>
  </si>
  <si>
    <t>0002105238</t>
  </si>
  <si>
    <t>0001086755</t>
  </si>
  <si>
    <t>EXPRESS GENE MOLECULAR DIAGNOSTICS LABORATORY</t>
  </si>
  <si>
    <t>0001086816</t>
  </si>
  <si>
    <t>ELEVATION DIAGNOSTICS LLC</t>
  </si>
  <si>
    <t>0001086826</t>
  </si>
  <si>
    <t>PARAMUNE INC</t>
  </si>
  <si>
    <t>0001086782</t>
  </si>
  <si>
    <t>HALIA THERAPEUTICS INC</t>
  </si>
  <si>
    <t>0002105247</t>
  </si>
  <si>
    <t>0002105215</t>
  </si>
  <si>
    <t>ATLANTIC LABS</t>
  </si>
  <si>
    <t>0002105248</t>
  </si>
  <si>
    <t>0002105240</t>
  </si>
  <si>
    <t>DEFENSE DISTRIBUTION DEPOT NORFOLK USS MICHAEL MURPHY DDG 112</t>
  </si>
  <si>
    <t>0002105239</t>
  </si>
  <si>
    <t>DEFENSE DISTRIBUTION DEPOT NORFOLK USS WASP LHD 1</t>
  </si>
  <si>
    <t>0002105250</t>
  </si>
  <si>
    <t>ENVEDA BIOSCIENCES</t>
  </si>
  <si>
    <t>0001086818</t>
  </si>
  <si>
    <t>RNAIMMUNE LLC</t>
  </si>
  <si>
    <t>0001086802</t>
  </si>
  <si>
    <t>DIGELAB SOLUTIONS INC</t>
  </si>
  <si>
    <t>0002105251</t>
  </si>
  <si>
    <t>0001086830</t>
  </si>
  <si>
    <t>0002105233</t>
  </si>
  <si>
    <t>0002105267</t>
  </si>
  <si>
    <t>PREMIER SUBURBAN MEDICAL GROUP CANCER INFUSION CENTER</t>
  </si>
  <si>
    <t>0001086801</t>
  </si>
  <si>
    <t>GEMINI GENOMICS LLC</t>
  </si>
  <si>
    <t>0002105266</t>
  </si>
  <si>
    <t>SCOTTSBORO JUNIOR HIGH SCHOOL</t>
  </si>
  <si>
    <t>0002105232</t>
  </si>
  <si>
    <t>HOLLYFRONTIER EL DORADO REFINING LLC</t>
  </si>
  <si>
    <t>0001086803</t>
  </si>
  <si>
    <t>SOUTH SHORE CHRISTIAN ACADEMY</t>
  </si>
  <si>
    <t>0002105268</t>
  </si>
  <si>
    <t>0001086819</t>
  </si>
  <si>
    <t>LAB AT SEASCAPE</t>
  </si>
  <si>
    <t>0001086793</t>
  </si>
  <si>
    <t>PHYSICIANS FOR HEALTHY HOSPITALS</t>
  </si>
  <si>
    <t>0001086831</t>
  </si>
  <si>
    <t>KELLER INDEPENDENT SCHOOL DISTRICT</t>
  </si>
  <si>
    <t>0002105257</t>
  </si>
  <si>
    <t>ZOETIS REFERENCE LABS</t>
  </si>
  <si>
    <t>0001086832</t>
  </si>
  <si>
    <t>AVARA AIKEN PHARMACEUTICAL SERVICES INC</t>
  </si>
  <si>
    <t>0002105252</t>
  </si>
  <si>
    <t>0001086804</t>
  </si>
  <si>
    <t>ETHOS BIOSCIENCES INC</t>
  </si>
  <si>
    <t>0002105269</t>
  </si>
  <si>
    <t>PMD X-RAY AND LABORATORY</t>
  </si>
  <si>
    <t>0001086783</t>
  </si>
  <si>
    <t>XTANT MEDICAL INC</t>
  </si>
  <si>
    <t>0001086836</t>
  </si>
  <si>
    <t>EPIARX DIAGNOSTICS</t>
  </si>
  <si>
    <t>0001086813</t>
  </si>
  <si>
    <t>IHISTO INC</t>
  </si>
  <si>
    <t>0002105258</t>
  </si>
  <si>
    <t>ARCPOINT LABS OF SCOTTSDALE NORTH</t>
  </si>
  <si>
    <t>0001086784</t>
  </si>
  <si>
    <t>DESERT VALLEY TESTING</t>
  </si>
  <si>
    <t>0002105244</t>
  </si>
  <si>
    <t>SKCPHD COMMUNITY HEALTH SERVICE SEATTLE-KING COUNTY PUB HLTH DEPT</t>
  </si>
  <si>
    <t>0002105245</t>
  </si>
  <si>
    <t>NJ BIOPHARMCAEUTICALS</t>
  </si>
  <si>
    <t>0001086814</t>
  </si>
  <si>
    <t>LAKE TAHOE COMMUNITY COLLEGE DIST</t>
  </si>
  <si>
    <t>0002105225</t>
  </si>
  <si>
    <t>EMPIRE CITY LABORATORIES</t>
  </si>
  <si>
    <t>0002105278</t>
  </si>
  <si>
    <t>COMMUNITY FIRST ER</t>
  </si>
  <si>
    <t>0001086785</t>
  </si>
  <si>
    <t>E25BIO</t>
  </si>
  <si>
    <t>0002105260</t>
  </si>
  <si>
    <t>0002105261</t>
  </si>
  <si>
    <t>CLEVELAND CLINIC- TRANSLATIONAL NEURODEGENERATION RESEARCH LAB</t>
  </si>
  <si>
    <t>0001086821</t>
  </si>
  <si>
    <t>CLIMAX FOODS INC</t>
  </si>
  <si>
    <t>0001086815</t>
  </si>
  <si>
    <t>SANGUINA INC</t>
  </si>
  <si>
    <t>0002105254</t>
  </si>
  <si>
    <t>CL-VMG HENDERSONVILLE WALKIN CLINIC</t>
  </si>
  <si>
    <t>0001086846</t>
  </si>
  <si>
    <t>SAINT MICHAELS HIGH SCHOOL</t>
  </si>
  <si>
    <t>0001086847</t>
  </si>
  <si>
    <t>EMERGY INC MEATI FOODS</t>
  </si>
  <si>
    <t>0002105296</t>
  </si>
  <si>
    <t>HNL ACL - HECKTOWN OAKS</t>
  </si>
  <si>
    <t>0001086848</t>
  </si>
  <si>
    <t>TWENTY TWENTY THERAPEUTICS</t>
  </si>
  <si>
    <t>0002105263</t>
  </si>
  <si>
    <t>MEDWIZ SOLUTIONS LLC</t>
  </si>
  <si>
    <t>0002105255</t>
  </si>
  <si>
    <t>0001086838</t>
  </si>
  <si>
    <t>0002105286</t>
  </si>
  <si>
    <t>HOSPITAL OF THE UNIVERSITY OF PA PENN MEDICINE</t>
  </si>
  <si>
    <t>0001086856</t>
  </si>
  <si>
    <t>UNC NUTRITION RESEARCH INSTITUTE</t>
  </si>
  <si>
    <t>0002105287</t>
  </si>
  <si>
    <t>RESILIENCE BOSTON INC</t>
  </si>
  <si>
    <t>0002105262</t>
  </si>
  <si>
    <t>0001086867</t>
  </si>
  <si>
    <t>NUCICER INC</t>
  </si>
  <si>
    <t>0001086868</t>
  </si>
  <si>
    <t>SYOCIN SA</t>
  </si>
  <si>
    <t>0001086841</t>
  </si>
  <si>
    <t>BINACEA PHARMA INC</t>
  </si>
  <si>
    <t>0001086876</t>
  </si>
  <si>
    <t>ADVANCED FAMILY CARE MEDICAL GROUP</t>
  </si>
  <si>
    <t>0001086825</t>
  </si>
  <si>
    <t>0001086869</t>
  </si>
  <si>
    <t>0001086824</t>
  </si>
  <si>
    <t>FLORIDA PHYSICIAN SPECIALISTS MCIVER CLINIC</t>
  </si>
  <si>
    <t>0002105270</t>
  </si>
  <si>
    <t>0001086860</t>
  </si>
  <si>
    <t>BIOTECT SERVICES INC</t>
  </si>
  <si>
    <t>0001086843</t>
  </si>
  <si>
    <t>SCOTTSBORO CITY BOARD OF EDUCATION</t>
  </si>
  <si>
    <t>0001086879</t>
  </si>
  <si>
    <t>LAKE GEORGE CENTRAL SCHOOL DISTR</t>
  </si>
  <si>
    <t>0002105298</t>
  </si>
  <si>
    <t>AMITA HEALTH MED GROUP-PALATINE</t>
  </si>
  <si>
    <t>0001086849</t>
  </si>
  <si>
    <t>INFLAMMATORY MARKERS DIAGNOSTIC LABORATORY</t>
  </si>
  <si>
    <t>0001086878</t>
  </si>
  <si>
    <t>EIGHTEEN FIFTY NINE INC</t>
  </si>
  <si>
    <t>0002105292</t>
  </si>
  <si>
    <t>KAISER PERMANENTE SILVERDALE MEDICAL CENTER</t>
  </si>
  <si>
    <t>0002105293</t>
  </si>
  <si>
    <t>0001086897</t>
  </si>
  <si>
    <t>SONOMA BIOTHERAPEUTICS INC</t>
  </si>
  <si>
    <t>0001086889</t>
  </si>
  <si>
    <t>EAST COOPER CENTER FOR ADVANCED STUDIES</t>
  </si>
  <si>
    <t>0001086845</t>
  </si>
  <si>
    <t>INTERNAL MEDICINE PHYSICIANS PC</t>
  </si>
  <si>
    <t>0002105323</t>
  </si>
  <si>
    <t>REJUVENATING FERTILITY CTR LI PLLC</t>
  </si>
  <si>
    <t>0002105275</t>
  </si>
  <si>
    <t>NAVAL BRANCH HLTH CLINIC-KINGS BAY</t>
  </si>
  <si>
    <t>0001086854</t>
  </si>
  <si>
    <t>RESEARCH FOUNDATION OF THE CITY UNIVERSITY OF NEW YORK</t>
  </si>
  <si>
    <t>0001086870</t>
  </si>
  <si>
    <t>XLOCK BIOSCIENCES INC</t>
  </si>
  <si>
    <t>0002105314</t>
  </si>
  <si>
    <t>0002105313</t>
  </si>
  <si>
    <t>ALBEMARLE-CHARLOTTESVILLE REG JAIL</t>
  </si>
  <si>
    <t>0002105322</t>
  </si>
  <si>
    <t>0002105327</t>
  </si>
  <si>
    <t>CHOBANI LLC NJ BIOSCIENCE CENTER</t>
  </si>
  <si>
    <t>0002105321</t>
  </si>
  <si>
    <t>0002105320</t>
  </si>
  <si>
    <t>NAVAL BRANCH HEALTH CL-JACKSONVILLE</t>
  </si>
  <si>
    <t>0002105315</t>
  </si>
  <si>
    <t>CARDIOLOGY ASSOCIATES CAS-GLENVILLE</t>
  </si>
  <si>
    <t>0002105328</t>
  </si>
  <si>
    <t>0002105357</t>
  </si>
  <si>
    <t>CLINICAL PATHOLOGY LABS -MONROE</t>
  </si>
  <si>
    <t>0002105356</t>
  </si>
  <si>
    <t>0002105330</t>
  </si>
  <si>
    <t>QUEST-FISHERS</t>
  </si>
  <si>
    <t>0002105360</t>
  </si>
  <si>
    <t>ALVERNO LABS</t>
  </si>
  <si>
    <t>0001086872</t>
  </si>
  <si>
    <t>CHATTAHOOCHEE RIVER NATIONAL RECREATION AREA</t>
  </si>
  <si>
    <t>0001086884</t>
  </si>
  <si>
    <t>LIGHTSPEED MICROSCOPY INC</t>
  </si>
  <si>
    <t>0001086906</t>
  </si>
  <si>
    <t>ARTEMIS DNA</t>
  </si>
  <si>
    <t>0002105347</t>
  </si>
  <si>
    <t>JAX SPINE AND PAIN CENTERS</t>
  </si>
  <si>
    <t>0002105367</t>
  </si>
  <si>
    <t>ASPIRUS LABORATORY</t>
  </si>
  <si>
    <t>0002105325</t>
  </si>
  <si>
    <t>CHP SPECIALTY CARE CENTER HERMITAGE OUTREACH HORIZON</t>
  </si>
  <si>
    <t>0002105358</t>
  </si>
  <si>
    <t>ADVANCED BOTANICAL CONSULTING &amp; TESTING</t>
  </si>
  <si>
    <t>0002105329</t>
  </si>
  <si>
    <t>ALL FAMILY MEDICINE</t>
  </si>
  <si>
    <t>0002105337</t>
  </si>
  <si>
    <t>0002105377</t>
  </si>
  <si>
    <t>KENOWA HILLS HIGH SCHOOL</t>
  </si>
  <si>
    <t>0001086926</t>
  </si>
  <si>
    <t>KENOWA HILLS PUBLIC SCHOOLS</t>
  </si>
  <si>
    <t>0001086909</t>
  </si>
  <si>
    <t>TENTARIX BIOTHERAPEUTICS INC</t>
  </si>
  <si>
    <t>0002105379</t>
  </si>
  <si>
    <t>0001086892</t>
  </si>
  <si>
    <t>WOODLAND CHRISTIAN SCHOOL</t>
  </si>
  <si>
    <t>0001086938</t>
  </si>
  <si>
    <t>REVACC INC REVACC BIOTECH</t>
  </si>
  <si>
    <t>0001086937</t>
  </si>
  <si>
    <t>AUGEN BIOTECH INC</t>
  </si>
  <si>
    <t>0001086939</t>
  </si>
  <si>
    <t>INSTITUTE FOR IN VITRO SCIENCES INC</t>
  </si>
  <si>
    <t>0002105372</t>
  </si>
  <si>
    <t>CL-VMG HENDERSONVILLE WOMENS HLTH</t>
  </si>
  <si>
    <t>0001086930</t>
  </si>
  <si>
    <t>SAINT JUDE LABORATORIES LLC</t>
  </si>
  <si>
    <t>0001086680</t>
  </si>
  <si>
    <t>CHROMA MEDICINE INC</t>
  </si>
  <si>
    <t>0002105043</t>
  </si>
  <si>
    <t>0001086687</t>
  </si>
  <si>
    <t>COREPHARMA LLC</t>
  </si>
  <si>
    <t>0002105062</t>
  </si>
  <si>
    <t>QUAKER HOUGHTON</t>
  </si>
  <si>
    <t>0002105060</t>
  </si>
  <si>
    <t>0002105089</t>
  </si>
  <si>
    <t>OLIVE BRANCH FAMILY MEDICAL CENTER</t>
  </si>
  <si>
    <t>0002105061</t>
  </si>
  <si>
    <t>CAPITAL ORAL AND MAXILLOFACIAL SURGERY</t>
  </si>
  <si>
    <t>0001086681</t>
  </si>
  <si>
    <t>NORSON MED INC</t>
  </si>
  <si>
    <t>0001086671</t>
  </si>
  <si>
    <t>AMERICAN ADVANCED MANAGEMENT</t>
  </si>
  <si>
    <t>0002105090</t>
  </si>
  <si>
    <t>COALINGA MEDICAL CENTER LLC COALINGA REGIONAL MEDICAL CENTER</t>
  </si>
  <si>
    <t>0001086688</t>
  </si>
  <si>
    <t>MYOME INCORPORATE</t>
  </si>
  <si>
    <t>0002105063</t>
  </si>
  <si>
    <t>BELTON NEW TECH HIGH SCHOOL</t>
  </si>
  <si>
    <t>0002105074</t>
  </si>
  <si>
    <t>LIFEHOPE LABS</t>
  </si>
  <si>
    <t>0002105073</t>
  </si>
  <si>
    <t>HOLLY SPRINGS CLINICAL LABORATORY</t>
  </si>
  <si>
    <t>0001086682</t>
  </si>
  <si>
    <t>0001086630</t>
  </si>
  <si>
    <t>SIPSEY VALLEY HIGH SCHOOL</t>
  </si>
  <si>
    <t>0001086683</t>
  </si>
  <si>
    <t>KEWAUNEE HIGH SCHOOL</t>
  </si>
  <si>
    <t>0001086631</t>
  </si>
  <si>
    <t>NG CAPITAL LLC</t>
  </si>
  <si>
    <t>0002105106</t>
  </si>
  <si>
    <t>EVONIK CORP</t>
  </si>
  <si>
    <t>0001086651</t>
  </si>
  <si>
    <t>LAST QUESTION INC ARMADA BIO</t>
  </si>
  <si>
    <t>0001086672</t>
  </si>
  <si>
    <t>STL DIAGNOSTIC LLC</t>
  </si>
  <si>
    <t>0001086684</t>
  </si>
  <si>
    <t>EAGLE ANALYTICAL</t>
  </si>
  <si>
    <t>0002105097</t>
  </si>
  <si>
    <t>0001086652</t>
  </si>
  <si>
    <t>WALTON COUNTY SCHOOL DISTRICT</t>
  </si>
  <si>
    <t>0001086674</t>
  </si>
  <si>
    <t>SOILCCOMPANY LLC SOIL CARBON CO</t>
  </si>
  <si>
    <t>0001086632</t>
  </si>
  <si>
    <t>COMMUNITY UNIT SCHOOL DISTRICT 201</t>
  </si>
  <si>
    <t>0001086675</t>
  </si>
  <si>
    <t>STELLANOVA THERAPEUTICS INC</t>
  </si>
  <si>
    <t>0001086633</t>
  </si>
  <si>
    <t>QUANTUM FORMULA DIAGNOSTICS LLC</t>
  </si>
  <si>
    <t>0001086634</t>
  </si>
  <si>
    <t>0001086689</t>
  </si>
  <si>
    <t>CARDEA BIO INC NANOMEDICAL DIAGNOSTICS</t>
  </si>
  <si>
    <t>0001086707</t>
  </si>
  <si>
    <t>ONDINE RESEARCH LABORATORIES</t>
  </si>
  <si>
    <t>0002105117</t>
  </si>
  <si>
    <t>0001086690</t>
  </si>
  <si>
    <t>LA TERRA FINA USA INC</t>
  </si>
  <si>
    <t>0002105126</t>
  </si>
  <si>
    <t>WESTMONT HIGH SCHOOL</t>
  </si>
  <si>
    <t>0002105127</t>
  </si>
  <si>
    <t>REGIONAL TOXICOLOGY SERVICES LLC</t>
  </si>
  <si>
    <t>0002105118</t>
  </si>
  <si>
    <t>0002105080</t>
  </si>
  <si>
    <t>SOUTH WALTON HIGH SCHOOL</t>
  </si>
  <si>
    <t>0002105094</t>
  </si>
  <si>
    <t>ALONSO HIGH SCHOOL</t>
  </si>
  <si>
    <t>0002105136</t>
  </si>
  <si>
    <t>NORTHSHORE IMMEDIATE CARE CENTER CHICAGO AT BUCKTOWN</t>
  </si>
  <si>
    <t>0002105093</t>
  </si>
  <si>
    <t>ACM GLOBAL LABORATORIES</t>
  </si>
  <si>
    <t>0002105095</t>
  </si>
  <si>
    <t>0002105109</t>
  </si>
  <si>
    <t>PROSPECT CHARTERCARE LLC</t>
  </si>
  <si>
    <t>0002105129</t>
  </si>
  <si>
    <t>CENTURY MEDICAL ASSOCIATES INC</t>
  </si>
  <si>
    <t>0001086727</t>
  </si>
  <si>
    <t>0002105120</t>
  </si>
  <si>
    <t>CARTOGRAPHY BIOSCIENCES</t>
  </si>
  <si>
    <t>0001086726</t>
  </si>
  <si>
    <t>STERLING HEALTHCARE HOLDINGS LLC CORDANT HEALTH SOLUTIONS</t>
  </si>
  <si>
    <t>0001086716</t>
  </si>
  <si>
    <t>MOUNT PISGAH CHRISTIAN SCHOOL</t>
  </si>
  <si>
    <t>0001086717</t>
  </si>
  <si>
    <t>UNIVERSITY OF ALASKA FAIRBANKS COLLEGE OF FISHERIES &amp; OCEAN SCI</t>
  </si>
  <si>
    <t>0001086655</t>
  </si>
  <si>
    <t>SYNTHETIC VECTOR DESIGNS LLC</t>
  </si>
  <si>
    <t>0001086697</t>
  </si>
  <si>
    <t>PASSAGE BIO INC</t>
  </si>
  <si>
    <t>0002105103</t>
  </si>
  <si>
    <t>COUR PHARMACEUTICALS DVLPMT CO INC</t>
  </si>
  <si>
    <t>0001086730</t>
  </si>
  <si>
    <t>D9 MANUFACTURING INC</t>
  </si>
  <si>
    <t>0001086694</t>
  </si>
  <si>
    <t>BONADEA DIAGNOSTICS LLC</t>
  </si>
  <si>
    <t>0001086729</t>
  </si>
  <si>
    <t>STONE CHILD COLLEGE CORPORATION</t>
  </si>
  <si>
    <t>0002105111</t>
  </si>
  <si>
    <t>0002105131</t>
  </si>
  <si>
    <t>0001086693</t>
  </si>
  <si>
    <t>COUR PHARMACEUTICALS DEVELOPEMENT COMPANY INC</t>
  </si>
  <si>
    <t>0001086736</t>
  </si>
  <si>
    <t>WEST DES MOINES COMM SCHOOL DSTRCT</t>
  </si>
  <si>
    <t>0002105146</t>
  </si>
  <si>
    <t>PILLAR BIOSCIENCES INC</t>
  </si>
  <si>
    <t>0002105104</t>
  </si>
  <si>
    <t>PRL LAB LIC PANDEMIC RESPONSE LAB</t>
  </si>
  <si>
    <t>0002105085</t>
  </si>
  <si>
    <t>0002105102</t>
  </si>
  <si>
    <t>0001086714</t>
  </si>
  <si>
    <t>ELITE PAIN &amp; HEALTH</t>
  </si>
  <si>
    <t>0001086740</t>
  </si>
  <si>
    <t>BE BIOPHARMA</t>
  </si>
  <si>
    <t>0001086739</t>
  </si>
  <si>
    <t>TEXAS DIAGNOSTICS LABORATORIES LLC</t>
  </si>
  <si>
    <t>0001086720</t>
  </si>
  <si>
    <t>CELLINK LLC</t>
  </si>
  <si>
    <t>0002105134</t>
  </si>
  <si>
    <t>BILLINGS CLINIC WEST</t>
  </si>
  <si>
    <t>0002105147</t>
  </si>
  <si>
    <t>0002105132</t>
  </si>
  <si>
    <t>NORTHAMPTON CO AREA COMM COLLEGE</t>
  </si>
  <si>
    <t>0002105112</t>
  </si>
  <si>
    <t>0002105144</t>
  </si>
  <si>
    <t>0002105133</t>
  </si>
  <si>
    <t>0002105156</t>
  </si>
  <si>
    <t>JACKSON LIBERTY HIGH SCHOOL</t>
  </si>
  <si>
    <t>0002105157</t>
  </si>
  <si>
    <t>ALPHA MEDICAL LABORATORY SVCS LLC</t>
  </si>
  <si>
    <t>0002105113</t>
  </si>
  <si>
    <t>GRAVITY DIAGNOSTICS LLC</t>
  </si>
  <si>
    <t>0001086695</t>
  </si>
  <si>
    <t>0002105189</t>
  </si>
  <si>
    <t>NEOLEUKIN THERAPEUTICS</t>
  </si>
  <si>
    <t>0001086732</t>
  </si>
  <si>
    <t>MALLINCKRODT ENTERPRISES LLC SPECGX LLC</t>
  </si>
  <si>
    <t>0002105196</t>
  </si>
  <si>
    <t>SALINE MEMORIAL HOSPITAL</t>
  </si>
  <si>
    <t>0001086766</t>
  </si>
  <si>
    <t>AGROTHRIVE INC</t>
  </si>
  <si>
    <t>0001086756</t>
  </si>
  <si>
    <t>ELBERTA HIGH SCHOOL</t>
  </si>
  <si>
    <t>0002105178</t>
  </si>
  <si>
    <t>MELIBIO INC</t>
  </si>
  <si>
    <t>0001086768</t>
  </si>
  <si>
    <t>ORYN THERAPEUTICS LLC</t>
  </si>
  <si>
    <t>0001086743</t>
  </si>
  <si>
    <t>WESTERN MARICOPA EDUCATION CENTER</t>
  </si>
  <si>
    <t>0002105162</t>
  </si>
  <si>
    <t>0005002742</t>
  </si>
  <si>
    <t>CLINICAL AFFAIRS -RAQA004</t>
  </si>
  <si>
    <t>0002105172</t>
  </si>
  <si>
    <t>QUAD MED -ROCKWELL HLTH SVCS MEQUON</t>
  </si>
  <si>
    <t>0002105160</t>
  </si>
  <si>
    <t>0002105163</t>
  </si>
  <si>
    <t>UAB MEDICINE- 1917 CLINIC DEWBERRY</t>
  </si>
  <si>
    <t>0002105174</t>
  </si>
  <si>
    <t>ROOTS HEALTH</t>
  </si>
  <si>
    <t>0001086744</t>
  </si>
  <si>
    <t>YAKIMA CHIEF RANCHES LLC</t>
  </si>
  <si>
    <t>0002105197</t>
  </si>
  <si>
    <t>WEST-MEC -NW CAMPUS</t>
  </si>
  <si>
    <t>0002105161</t>
  </si>
  <si>
    <t>0002105384</t>
  </si>
  <si>
    <t>0002105375</t>
  </si>
  <si>
    <t>DEFENSE DISTRIBUTION DEPOT NORFOLK USS VELLA GULF CG 72</t>
  </si>
  <si>
    <t>0001086946</t>
  </si>
  <si>
    <t>GENECTIVE USA CORP</t>
  </si>
  <si>
    <t>0002105374</t>
  </si>
  <si>
    <t>LYONDELL BASELL -CORPUS CHRISTI</t>
  </si>
  <si>
    <t>0002105392</t>
  </si>
  <si>
    <t>CL-VMG CENTER WOMENS HEALTH</t>
  </si>
  <si>
    <t>0001086913</t>
  </si>
  <si>
    <t>GLUBIO THERAPEUTICS</t>
  </si>
  <si>
    <t>0001086902</t>
  </si>
  <si>
    <t>MARIA REGINA HIGH SCHOOL</t>
  </si>
  <si>
    <t>0001086895</t>
  </si>
  <si>
    <t>DESIGN PHARMACEUTICALS INC</t>
  </si>
  <si>
    <t>0002105340</t>
  </si>
  <si>
    <t>SOTIO BIOTECH INC</t>
  </si>
  <si>
    <t>0001086941</t>
  </si>
  <si>
    <t>OBITER RESEARCH LLC</t>
  </si>
  <si>
    <t>0001086932</t>
  </si>
  <si>
    <t>0002105416</t>
  </si>
  <si>
    <t>0002105399</t>
  </si>
  <si>
    <t>AVITA HLTH SYSTEM -SELTZER WEST MED</t>
  </si>
  <si>
    <t>0002105400</t>
  </si>
  <si>
    <t>WHITMER CAREER AND TECHNOLOGY CTR</t>
  </si>
  <si>
    <t>0002105426</t>
  </si>
  <si>
    <t>0002105385</t>
  </si>
  <si>
    <t>0001086976</t>
  </si>
  <si>
    <t>F A BARTLETT TREE EXPERT COMPANY BARTLETT TREE EXPERTS</t>
  </si>
  <si>
    <t>0002105419</t>
  </si>
  <si>
    <t>0002105447</t>
  </si>
  <si>
    <t>0001086967</t>
  </si>
  <si>
    <t>SANMED DIAGNOSTICS INC</t>
  </si>
  <si>
    <t>0001086960</t>
  </si>
  <si>
    <t>DOVETAIL COMMUNITY WORKSHOP</t>
  </si>
  <si>
    <t>0002105421</t>
  </si>
  <si>
    <t>THREE RIVERS COMMUNITY SCHOOLS</t>
  </si>
  <si>
    <t>0001086968</t>
  </si>
  <si>
    <t>FYBRAWORKS FOODS</t>
  </si>
  <si>
    <t>0001086934</t>
  </si>
  <si>
    <t>SAGINAW AREA CATHOLIC SCHOOLS NOUVEL CATHOLIC CENTER HIGH SCHOOL</t>
  </si>
  <si>
    <t>0001086969</t>
  </si>
  <si>
    <t>MERCY HOSPITAL AND MEDICAL CENTER</t>
  </si>
  <si>
    <t>0001086935</t>
  </si>
  <si>
    <t>POSEIDON DIAGNOSTICS CORP</t>
  </si>
  <si>
    <t>0001086923</t>
  </si>
  <si>
    <t>THREE RIVERS COMMUNITY SCHOOLS BOARD OF EDUCATION ST JOSEPH COUNTY</t>
  </si>
  <si>
    <t>0001086951</t>
  </si>
  <si>
    <t>FACIBLE BIODIAGNOSTICS LLC</t>
  </si>
  <si>
    <t>0001086950</t>
  </si>
  <si>
    <t>NOVILUX LLC</t>
  </si>
  <si>
    <t>0002105448</t>
  </si>
  <si>
    <t>CL-VMG HENDERSONVILLE PEDIATRICS</t>
  </si>
  <si>
    <t>0001086988</t>
  </si>
  <si>
    <t>0002105420</t>
  </si>
  <si>
    <t>0001086986</t>
  </si>
  <si>
    <t>INNOVATIVE LEASE SERVICES INC</t>
  </si>
  <si>
    <t>0002105456</t>
  </si>
  <si>
    <t>0001086961</t>
  </si>
  <si>
    <t>REGENERATIVE JOINT AND SPINE CENTER PREMIER ORTHOPEDICS</t>
  </si>
  <si>
    <t>0002105345</t>
  </si>
  <si>
    <t>0002105404</t>
  </si>
  <si>
    <t>SENECA FALLS CENTRAL SCHOOL DISTRICT</t>
  </si>
  <si>
    <t>0002105423</t>
  </si>
  <si>
    <t>0002105435</t>
  </si>
  <si>
    <t>SONORAVILLE HIGH SCHOOL</t>
  </si>
  <si>
    <t>0002105434</t>
  </si>
  <si>
    <t>0002105450</t>
  </si>
  <si>
    <t>0001086987</t>
  </si>
  <si>
    <t>NEXUS PHARMACEUTICALS INC</t>
  </si>
  <si>
    <t>0001086948</t>
  </si>
  <si>
    <t>MYELOID THERAPEUTICS INC</t>
  </si>
  <si>
    <t>0002105422</t>
  </si>
  <si>
    <t>COMPLETE WOMEN CARE -ROLLING HILLS</t>
  </si>
  <si>
    <t>0002105415</t>
  </si>
  <si>
    <t>CARTERRA -WEST COAST</t>
  </si>
  <si>
    <t>0002105451</t>
  </si>
  <si>
    <t>0002105486</t>
  </si>
  <si>
    <t>0002105460</t>
  </si>
  <si>
    <t>HEALTHTEXAS PROVIDER NETWORK OBGYN BAYLOR SCOTT &amp; WHITE RIVERSIDE</t>
  </si>
  <si>
    <t>0002105452</t>
  </si>
  <si>
    <t>NEOGEN -GENESEEK OPERATIONS</t>
  </si>
  <si>
    <t>0002105463</t>
  </si>
  <si>
    <t>0002105478</t>
  </si>
  <si>
    <t>0002105477</t>
  </si>
  <si>
    <t>NORTHEASTERN NEVADA PRIMARY CARE</t>
  </si>
  <si>
    <t>0001086996</t>
  </si>
  <si>
    <t>COMMUNITY MEDICAL SERVICES HOLDINGS LLC</t>
  </si>
  <si>
    <t>0001086953</t>
  </si>
  <si>
    <t>HALIODX INC</t>
  </si>
  <si>
    <t>0002105462</t>
  </si>
  <si>
    <t>0001086997</t>
  </si>
  <si>
    <t>GATEWAY UNIFIED SCHOOL DISTRICT</t>
  </si>
  <si>
    <t>0002105468</t>
  </si>
  <si>
    <t>ASTELLAS PHARMA</t>
  </si>
  <si>
    <t>0001033271</t>
  </si>
  <si>
    <t>ARLINGTON COMMUNITY SCHOOLS</t>
  </si>
  <si>
    <t>0002105445</t>
  </si>
  <si>
    <t>0001086973</t>
  </si>
  <si>
    <t>SOMERSET ACADEMY OF LAS VEGAS</t>
  </si>
  <si>
    <t>0001086999</t>
  </si>
  <si>
    <t>SUNRISE DIAGNOSTIC LABORATORIES INC</t>
  </si>
  <si>
    <t>0002105470</t>
  </si>
  <si>
    <t>ABBOTT</t>
  </si>
  <si>
    <t>0002105471</t>
  </si>
  <si>
    <t>DUKE RALEIGH HOSPITAL</t>
  </si>
  <si>
    <t>0002105497</t>
  </si>
  <si>
    <t>LABRAD DIAGNOSTICS-HOUSTON</t>
  </si>
  <si>
    <t>0002105496</t>
  </si>
  <si>
    <t>SOMERSET ACADEMY -LOSEE CAMPUS</t>
  </si>
  <si>
    <t>0002105472</t>
  </si>
  <si>
    <t>RECODE THERAPEUTICS</t>
  </si>
  <si>
    <t>0001086954</t>
  </si>
  <si>
    <t>KATE THERAPEUTICS INC</t>
  </si>
  <si>
    <t>0002105489</t>
  </si>
  <si>
    <t>HORTONVILLE HIGH SCHOOL</t>
  </si>
  <si>
    <t>0001087007</t>
  </si>
  <si>
    <t>EQUILLIUM INC</t>
  </si>
  <si>
    <t>0002105488</t>
  </si>
  <si>
    <t>0002105484</t>
  </si>
  <si>
    <t>MEDICAL GROUP INC</t>
  </si>
  <si>
    <t>0002105499</t>
  </si>
  <si>
    <t>0001087000</t>
  </si>
  <si>
    <t>GSG SCIENTIFIC LLC</t>
  </si>
  <si>
    <t>0001086981</t>
  </si>
  <si>
    <t>COASTAL CHRISTIAN HIGH SCHOOL</t>
  </si>
  <si>
    <t>0002105453</t>
  </si>
  <si>
    <t>0002105483</t>
  </si>
  <si>
    <t>NATERA -SOUTH SAN FRANCISCO</t>
  </si>
  <si>
    <t>0002105474</t>
  </si>
  <si>
    <t>0001087008</t>
  </si>
  <si>
    <t>TRINITY ACADEMY</t>
  </si>
  <si>
    <t>0002105516</t>
  </si>
  <si>
    <t>LANSE CREUSE HIGH SCHOOL</t>
  </si>
  <si>
    <t>0001086975</t>
  </si>
  <si>
    <t>TOTEMID BIOSCIENCES INC</t>
  </si>
  <si>
    <t>0002105485</t>
  </si>
  <si>
    <t>VILLAGEMD OF SETX</t>
  </si>
  <si>
    <t>0001086993</t>
  </si>
  <si>
    <t>0001087028</t>
  </si>
  <si>
    <t>HAPPY KIDS PEDIATRICS PC</t>
  </si>
  <si>
    <t>0002105539</t>
  </si>
  <si>
    <t>MONTEREY TRAIL HIGH SCHOOL</t>
  </si>
  <si>
    <t>0001086985</t>
  </si>
  <si>
    <t>DXLAB INC</t>
  </si>
  <si>
    <t>0002105541</t>
  </si>
  <si>
    <t>0002105529</t>
  </si>
  <si>
    <t>QUEST -BRAZIL</t>
  </si>
  <si>
    <t>0002105540</t>
  </si>
  <si>
    <t>LYONDELL CHEMICAL COMPANY</t>
  </si>
  <si>
    <t>0001086994</t>
  </si>
  <si>
    <t>CHERRY VALLEY-SPRINGFIELD CENTRAL SCHOOL</t>
  </si>
  <si>
    <t>0001087029</t>
  </si>
  <si>
    <t>ALL STAR X-RAY INC ARCPOINT LABS OF SW FORT WORTH</t>
  </si>
  <si>
    <t>0002105530</t>
  </si>
  <si>
    <t>0003007098</t>
  </si>
  <si>
    <t>BASF CANADA INC.</t>
  </si>
  <si>
    <t>0002105515</t>
  </si>
  <si>
    <t>UPP WOMENS SPECIALTY SERVICES UPMC OUTPATIENT SERVICE-EBENSBURG</t>
  </si>
  <si>
    <t>0002105576</t>
  </si>
  <si>
    <t>INSTILL BIO INC</t>
  </si>
  <si>
    <t>0001087036</t>
  </si>
  <si>
    <t>ONCOC4 INC</t>
  </si>
  <si>
    <t>0002105558</t>
  </si>
  <si>
    <t>ADVANCED ACADEMIC SERVICES</t>
  </si>
  <si>
    <t>0002105532</t>
  </si>
  <si>
    <t>SOUTH BALDWIN REGIONAL FREE STANDING EMERGENCY DEPARTMENT</t>
  </si>
  <si>
    <t>0002105533</t>
  </si>
  <si>
    <t>BAYLOR SCOTT &amp; WHITE HEALTH- HFHC MARKETPLACE CLINIC</t>
  </si>
  <si>
    <t>0001087005</t>
  </si>
  <si>
    <t>HEALTH RESEARCH INSTITUTE LABS</t>
  </si>
  <si>
    <t>0001086995</t>
  </si>
  <si>
    <t>ORNA THERAPEUTICS INC</t>
  </si>
  <si>
    <t>0001087037</t>
  </si>
  <si>
    <t>CENTIVAX INC</t>
  </si>
  <si>
    <t>0001087022</t>
  </si>
  <si>
    <t>HARMONY UNION SCHOOL DISTRICT SALMON CREEK MIDDLE SCHOOL</t>
  </si>
  <si>
    <t>0001087049</t>
  </si>
  <si>
    <t>PEN ARGYL AREA SCHOOL DISTRICT</t>
  </si>
  <si>
    <t>0002105519</t>
  </si>
  <si>
    <t>0001087038</t>
  </si>
  <si>
    <t>ACG GROUP LLC LILITH CLINIC</t>
  </si>
  <si>
    <t>0001087058</t>
  </si>
  <si>
    <t>WISCONSIN ACADEMY</t>
  </si>
  <si>
    <t>0001087034</t>
  </si>
  <si>
    <t>CRISPRIN CLASSROOMS LLC</t>
  </si>
  <si>
    <t>0002105504</t>
  </si>
  <si>
    <t>KBI SERVICES -LOS ALTOS KINDBODY</t>
  </si>
  <si>
    <t>0002105569</t>
  </si>
  <si>
    <t>FORMULATION TECHNOLOGY INC</t>
  </si>
  <si>
    <t>0002105503</t>
  </si>
  <si>
    <t>M HEALTH FAIRVIEW CLN -RIVER FALLS</t>
  </si>
  <si>
    <t>0001087057</t>
  </si>
  <si>
    <t>0001087040</t>
  </si>
  <si>
    <t>IMMUNOPHOTONICS INC</t>
  </si>
  <si>
    <t>0001087041</t>
  </si>
  <si>
    <t>VERNE BIOANALYTICS LLC</t>
  </si>
  <si>
    <t>0001087039</t>
  </si>
  <si>
    <t>0001087051</t>
  </si>
  <si>
    <t>0001087066</t>
  </si>
  <si>
    <t>EPIGENOME TECHNOLOGIES INC</t>
  </si>
  <si>
    <t>0001087015</t>
  </si>
  <si>
    <t>NOVIR LLC</t>
  </si>
  <si>
    <t>0002105505</t>
  </si>
  <si>
    <t>AHN PRIMARY CARE BEAVER AC</t>
  </si>
  <si>
    <t>0002105589</t>
  </si>
  <si>
    <t>CHRIS WILSON</t>
  </si>
  <si>
    <t>0001087059</t>
  </si>
  <si>
    <t>PEAK FEDERAL LABORATORY</t>
  </si>
  <si>
    <t>0002105561</t>
  </si>
  <si>
    <t>MEDSTAR MGUH PEDIATRICS MEDSTAR GEORGETOWN UNIV HOSP</t>
  </si>
  <si>
    <t>0002105588</t>
  </si>
  <si>
    <t>0001087025</t>
  </si>
  <si>
    <t>INITIAL THERAPEUTICS INC</t>
  </si>
  <si>
    <t>0002105587</t>
  </si>
  <si>
    <t>0001087060</t>
  </si>
  <si>
    <t>MAKEHAVEN INC</t>
  </si>
  <si>
    <t>0002105573</t>
  </si>
  <si>
    <t>CAPT JAMES A LOVELL FEDERAL HEALTH CARE CENTER</t>
  </si>
  <si>
    <t>0002105586</t>
  </si>
  <si>
    <t>LAB ELITE LLC</t>
  </si>
  <si>
    <t>0002105553</t>
  </si>
  <si>
    <t>0002105590</t>
  </si>
  <si>
    <t>0002105597</t>
  </si>
  <si>
    <t>HEALTH FUTURES CENTER</t>
  </si>
  <si>
    <t>0002105596</t>
  </si>
  <si>
    <t>DEFENSE DISTRIBUTION DEPOT NORFOLK USS SPRUANCE DDG 111</t>
  </si>
  <si>
    <t>0002105591</t>
  </si>
  <si>
    <t>SHADY GROVE FERTILITY COLORADO PLLC</t>
  </si>
  <si>
    <t>0002105583</t>
  </si>
  <si>
    <t>0001087072</t>
  </si>
  <si>
    <t>CASSYNI BIOPHARMA</t>
  </si>
  <si>
    <t>0001087081</t>
  </si>
  <si>
    <t>NEUEXCELL THERAPEUTICS INC</t>
  </si>
  <si>
    <t>0002105626</t>
  </si>
  <si>
    <t>EAST ALABAMA MEDICAL CENTER EAST ALABAMA AMBULATORY SURGERY CTR</t>
  </si>
  <si>
    <t>0002105584</t>
  </si>
  <si>
    <t>0002105565</t>
  </si>
  <si>
    <t>LOCAL ROOTS HEALTHCARE PLLC</t>
  </si>
  <si>
    <t>0001087062</t>
  </si>
  <si>
    <t>MINUTE MOLECULAR DIAGNOSTICS INC</t>
  </si>
  <si>
    <t>0001087089</t>
  </si>
  <si>
    <t>3BAR BIOLOGICS INC</t>
  </si>
  <si>
    <t>0002105609</t>
  </si>
  <si>
    <t>0002105595</t>
  </si>
  <si>
    <t>BIOLABS -NTX</t>
  </si>
  <si>
    <t>0002105627</t>
  </si>
  <si>
    <t>0002105619</t>
  </si>
  <si>
    <t>UNIVERSITY OF TENNESSEE GENERAL STORES</t>
  </si>
  <si>
    <t>0002105646</t>
  </si>
  <si>
    <t>SUMMIT INTERNAL MEDICINE</t>
  </si>
  <si>
    <t>0002105608</t>
  </si>
  <si>
    <t>P S 53</t>
  </si>
  <si>
    <t>0002105642</t>
  </si>
  <si>
    <t>UNIVERSITY OF SOUTH CAROLINA AIKEN</t>
  </si>
  <si>
    <t>0002105648</t>
  </si>
  <si>
    <t>INNOVATIVE HEALTH DIAGNOSTICS</t>
  </si>
  <si>
    <t>0001087092</t>
  </si>
  <si>
    <t>ADVANBIO INC</t>
  </si>
  <si>
    <t>0002105604</t>
  </si>
  <si>
    <t>NOVOVITA HISTOPATH LABORATORY</t>
  </si>
  <si>
    <t>0002105641</t>
  </si>
  <si>
    <t>DARTMOUTH-HITCHCOCK</t>
  </si>
  <si>
    <t>0001087107</t>
  </si>
  <si>
    <t>STL BREW LAB</t>
  </si>
  <si>
    <t>0001087118</t>
  </si>
  <si>
    <t>SALIOGEN THERAPEUTICS</t>
  </si>
  <si>
    <t>0002105633</t>
  </si>
  <si>
    <t>SUNRIDGE HEIGHTS MYGENERATION -NV</t>
  </si>
  <si>
    <t>0001087126</t>
  </si>
  <si>
    <t>0002105615</t>
  </si>
  <si>
    <t>0002105614</t>
  </si>
  <si>
    <t>STATCARE URGENT &amp; WALK IN MED CARE JACKSON HEIGHTS</t>
  </si>
  <si>
    <t>0001087136</t>
  </si>
  <si>
    <t>CODE BIOTHERAPEUTICS INC</t>
  </si>
  <si>
    <t>0001087129</t>
  </si>
  <si>
    <t>MARGINBIO LLC</t>
  </si>
  <si>
    <t>0001087137</t>
  </si>
  <si>
    <t>ZERO ACRE FARMS</t>
  </si>
  <si>
    <t>0001087128</t>
  </si>
  <si>
    <t>VERNON BOARD OF EDUCATION VERNON PUBLIC SCHOOLS</t>
  </si>
  <si>
    <t>0001087121</t>
  </si>
  <si>
    <t>LACKLAND INDEPENDENT SCHOOL DIST</t>
  </si>
  <si>
    <t>0002105676</t>
  </si>
  <si>
    <t>CL-VMG HENDERSONVILLE PRIMARY CARE</t>
  </si>
  <si>
    <t>0001087109</t>
  </si>
  <si>
    <t>ZACHARY HIGH SCHOOL</t>
  </si>
  <si>
    <t>0001087099</t>
  </si>
  <si>
    <t>NINE SQUARE THERAPEUTICS CORP</t>
  </si>
  <si>
    <t>0001087123</t>
  </si>
  <si>
    <t>WASHINGTON UNIVERSITY PREP LLC WASHINGTON PREPARATORY SCHOOL</t>
  </si>
  <si>
    <t>0002105666</t>
  </si>
  <si>
    <t>0002105652</t>
  </si>
  <si>
    <t>LYONDELLBASELL -UNDERWOOD</t>
  </si>
  <si>
    <t>0002105686</t>
  </si>
  <si>
    <t>SAKATA SEED AMERICA INC</t>
  </si>
  <si>
    <t>0001087124</t>
  </si>
  <si>
    <t>STANDARD HOMEOPATHIC COMPANY HYLANDS INC</t>
  </si>
  <si>
    <t>0002105651</t>
  </si>
  <si>
    <t>0002105653</t>
  </si>
  <si>
    <t>0001087110</t>
  </si>
  <si>
    <t>HIALEAH HOSPITAL STEWARD HEALTH CARE SYSTEM LLC</t>
  </si>
  <si>
    <t>0002105667</t>
  </si>
  <si>
    <t>PREMIER MEDICAL LABORATORY</t>
  </si>
  <si>
    <t>0002105658</t>
  </si>
  <si>
    <t>0001087125</t>
  </si>
  <si>
    <t>MYGENIE LLC</t>
  </si>
  <si>
    <t>0002105698</t>
  </si>
  <si>
    <t>0001087139</t>
  </si>
  <si>
    <t>CATALYST NUTRACEUTICALS</t>
  </si>
  <si>
    <t>0002105688</t>
  </si>
  <si>
    <t>VA MEDICAL CENTER -MOUNTAIN HOME</t>
  </si>
  <si>
    <t>0001087149</t>
  </si>
  <si>
    <t>OBJECT PHARMA INC</t>
  </si>
  <si>
    <t>0002105623</t>
  </si>
  <si>
    <t>FANNIN COUNTY HIGH SCHOOL</t>
  </si>
  <si>
    <t>0001087157</t>
  </si>
  <si>
    <t>NANO OPTICAL MATERIALS INC</t>
  </si>
  <si>
    <t>0002105668</t>
  </si>
  <si>
    <t>KBI SERVICES -ATLANTA KINDBODY</t>
  </si>
  <si>
    <t>0002105669</t>
  </si>
  <si>
    <t>CHEHALIS MIDDLE SCHOOL</t>
  </si>
  <si>
    <t>0001087100</t>
  </si>
  <si>
    <t>FANNIN COUNTY BOARD OF EDUCATION</t>
  </si>
  <si>
    <t>0002105661</t>
  </si>
  <si>
    <t>MERUS WINERY</t>
  </si>
  <si>
    <t>0001087132</t>
  </si>
  <si>
    <t>FOLEY FAMILY WINES INC MERUS WINERY</t>
  </si>
  <si>
    <t>0002105677</t>
  </si>
  <si>
    <t>METABIOLOGICS INC</t>
  </si>
  <si>
    <t>0002105678</t>
  </si>
  <si>
    <t>BROWNWOOD HIGH SCHOOL</t>
  </si>
  <si>
    <t>0001087252</t>
  </si>
  <si>
    <t>PHILADELPHIA PUBLIC SCHOOL DISTRICT</t>
  </si>
  <si>
    <t>0001087101</t>
  </si>
  <si>
    <t>NIMML INSTITUTE INC NUTRI IMMUNO &amp; MOLECULAR MED LAB</t>
  </si>
  <si>
    <t>0001087133</t>
  </si>
  <si>
    <t>0001087102</t>
  </si>
  <si>
    <t>ABIOLOGICS INC</t>
  </si>
  <si>
    <t>0002105683</t>
  </si>
  <si>
    <t>CANBRIDGE PHARMACEUTICALS INC</t>
  </si>
  <si>
    <t>0002105719</t>
  </si>
  <si>
    <t>FLAGSHIP LABS 81 INC</t>
  </si>
  <si>
    <t>0002105717</t>
  </si>
  <si>
    <t>0002105682</t>
  </si>
  <si>
    <t>VIRIDIS NORTH</t>
  </si>
  <si>
    <t>0001087112</t>
  </si>
  <si>
    <t>0002105700</t>
  </si>
  <si>
    <t>UNIVERSITY OF SOUTH DAKOTA SANFORD SCHOOL OF MEDICINE</t>
  </si>
  <si>
    <t>0001087105</t>
  </si>
  <si>
    <t>BIOLASE INC</t>
  </si>
  <si>
    <t>0002105692</t>
  </si>
  <si>
    <t>LABCORP-NEW BRITAIN</t>
  </si>
  <si>
    <t>0002105709</t>
  </si>
  <si>
    <t>SHEPHERD INDEPENDENT SCHOOL DIST</t>
  </si>
  <si>
    <t>0001087134</t>
  </si>
  <si>
    <t>0002105723</t>
  </si>
  <si>
    <t>CONNERSVILLE HIGH SCHOOL</t>
  </si>
  <si>
    <t>0001087177</t>
  </si>
  <si>
    <t>THEROMICS INC</t>
  </si>
  <si>
    <t>0002105710</t>
  </si>
  <si>
    <t>IMPERIAL LABS LLC</t>
  </si>
  <si>
    <t>0001087114</t>
  </si>
  <si>
    <t>MATICA BIOTECHNOLOGY INC</t>
  </si>
  <si>
    <t>0001087176</t>
  </si>
  <si>
    <t>MAINE SHELLFISH DEVELOPERS</t>
  </si>
  <si>
    <t>0001087178</t>
  </si>
  <si>
    <t>ABATA THERAPEUTICS INC</t>
  </si>
  <si>
    <t>0001087113</t>
  </si>
  <si>
    <t>MICROCURES INC</t>
  </si>
  <si>
    <t>0001087115</t>
  </si>
  <si>
    <t>CYPRESS HEALTHCARE LLC</t>
  </si>
  <si>
    <t>0002105725</t>
  </si>
  <si>
    <t>SUNNYVIEW REHAB HOSPITAL</t>
  </si>
  <si>
    <t>0002105684</t>
  </si>
  <si>
    <t>0002105724</t>
  </si>
  <si>
    <t>BURBANK HIGH SCHOOL</t>
  </si>
  <si>
    <t>0001087152</t>
  </si>
  <si>
    <t>0001087160</t>
  </si>
  <si>
    <t>NOAA NORTHWEST FISHERIES SCIENCE CENTER</t>
  </si>
  <si>
    <t>0001087153</t>
  </si>
  <si>
    <t>ELEMENT MATERIALS TECHNOLOGY OAKLAND-CONCORD INC</t>
  </si>
  <si>
    <t>0001087155</t>
  </si>
  <si>
    <t>NORTH SHORE HEMA ONCO ASSOC PC NEW YORK CANCER &amp; BLOOD SPECIALISTS</t>
  </si>
  <si>
    <t>0001087143</t>
  </si>
  <si>
    <t>PROGENEX LABORATORIES</t>
  </si>
  <si>
    <t>0001087161</t>
  </si>
  <si>
    <t>DRUGARRAY INC REAGENT ARRAY</t>
  </si>
  <si>
    <t>0002105704</t>
  </si>
  <si>
    <t>VOLVO MEDICAL ASSOCIATES BAYVIEW PHYSICIANS</t>
  </si>
  <si>
    <t>0002105705</t>
  </si>
  <si>
    <t>0002105672</t>
  </si>
  <si>
    <t>SUGAR PINE FAMILY MEDICINE</t>
  </si>
  <si>
    <t>0002105715</t>
  </si>
  <si>
    <t>HENDRICK CLINIC</t>
  </si>
  <si>
    <t>0002105713</t>
  </si>
  <si>
    <t>BUTTE FALLS SCHOOL DISTRICT 91</t>
  </si>
  <si>
    <t>0002105748</t>
  </si>
  <si>
    <t>HAMILTON FULTON MONTGOMERY BOCES</t>
  </si>
  <si>
    <t>0002105796</t>
  </si>
  <si>
    <t>REDITUS LABORATORIES LLC</t>
  </si>
  <si>
    <t>0001087236</t>
  </si>
  <si>
    <t>CARDIOVASCULAR CLN OF NEBRASKA LLC PIONEER HEART INSTITUTE</t>
  </si>
  <si>
    <t>0001087207</t>
  </si>
  <si>
    <t>0001087246</t>
  </si>
  <si>
    <t>PEDIATRIC KARE MAHI PEDIATRICS PC</t>
  </si>
  <si>
    <t>0001087256</t>
  </si>
  <si>
    <t>PURDUE POLYTECHNIC HIGH SCHOOL</t>
  </si>
  <si>
    <t>0002105777</t>
  </si>
  <si>
    <t>HENRY FORD HEALTH SYSTEM</t>
  </si>
  <si>
    <t>0002105776</t>
  </si>
  <si>
    <t>0001087217</t>
  </si>
  <si>
    <t>MOTIVE BIOSCIENCES INC</t>
  </si>
  <si>
    <t>0002105797</t>
  </si>
  <si>
    <t>0001087208</t>
  </si>
  <si>
    <t>LENDERMON SPORTS MEDICINE</t>
  </si>
  <si>
    <t>0001087257</t>
  </si>
  <si>
    <t>GOLDBELT FRONTIER LLC</t>
  </si>
  <si>
    <t>0002105779</t>
  </si>
  <si>
    <t>INNOVATION ACADEMY</t>
  </si>
  <si>
    <t>0002105788</t>
  </si>
  <si>
    <t>0002105787</t>
  </si>
  <si>
    <t>ASHDOWN ELEMENTARY</t>
  </si>
  <si>
    <t>0002105807</t>
  </si>
  <si>
    <t>MISSION BIO INC</t>
  </si>
  <si>
    <t>0002105798</t>
  </si>
  <si>
    <t>0001087238</t>
  </si>
  <si>
    <t>G&amp;V BUSINESS ENTERPRISES XTREME PARK ADVENTURES</t>
  </si>
  <si>
    <t>0001087239</t>
  </si>
  <si>
    <t>JUUL LABS INC</t>
  </si>
  <si>
    <t>0001087228</t>
  </si>
  <si>
    <t>METHID</t>
  </si>
  <si>
    <t>0002105771</t>
  </si>
  <si>
    <t>CBRE</t>
  </si>
  <si>
    <t>0001087260</t>
  </si>
  <si>
    <t>ICURA DIAGNOSTICS LLC</t>
  </si>
  <si>
    <t>0002105781</t>
  </si>
  <si>
    <t>0002105808</t>
  </si>
  <si>
    <t>USD 232 LEARNING CENTER &amp; DISTRICT WAREHOUSE</t>
  </si>
  <si>
    <t>0001087218</t>
  </si>
  <si>
    <t>ASHDOWN SCHOOL DISTRICT ASHDOWN PUBLIC SCHOOLS</t>
  </si>
  <si>
    <t>0001087209</t>
  </si>
  <si>
    <t>BURBANK UNIFIED SCHOOL DISTRICT</t>
  </si>
  <si>
    <t>0001087210</t>
  </si>
  <si>
    <t>FAYETTE COUNTY SCHOOL CORPORATION</t>
  </si>
  <si>
    <t>0001087259</t>
  </si>
  <si>
    <t>NORTH DALLAS UROLOGY ASSOC</t>
  </si>
  <si>
    <t>0002105793</t>
  </si>
  <si>
    <t>0002105799</t>
  </si>
  <si>
    <t>NAVAL BRANCH HEALTH CLINIC ALBANY</t>
  </si>
  <si>
    <t>0002105814</t>
  </si>
  <si>
    <t>STAGEBIO</t>
  </si>
  <si>
    <t>0002105813</t>
  </si>
  <si>
    <t>0001087231</t>
  </si>
  <si>
    <t>0001087250</t>
  </si>
  <si>
    <t>CARING CROSS INC</t>
  </si>
  <si>
    <t>0002105783</t>
  </si>
  <si>
    <t>GREAT BASIN COLLEGE</t>
  </si>
  <si>
    <t>0002105773</t>
  </si>
  <si>
    <t>ADDISON CENTRAL SCHOOL DISTRICT</t>
  </si>
  <si>
    <t>0002105815</t>
  </si>
  <si>
    <t>0002105795</t>
  </si>
  <si>
    <t>PHYSICIANS TREATMENT CENTER-AMHERST</t>
  </si>
  <si>
    <t>0001087249</t>
  </si>
  <si>
    <t>HERITAGE LABORATORIES ION DIAGNOSTICS</t>
  </si>
  <si>
    <t>0002105772</t>
  </si>
  <si>
    <t>0002105784</t>
  </si>
  <si>
    <t>TERRA ENVIRONMENTAL RSRCH INSTITUE</t>
  </si>
  <si>
    <t>0001087261</t>
  </si>
  <si>
    <t>WELLSIM BIOMEDICAL TECHNOLOGIES INC</t>
  </si>
  <si>
    <t>0002105827</t>
  </si>
  <si>
    <t>ICPR FAMILY PRACTICE ILLINOIS CENTERS FOR PAIN &amp; REHAB</t>
  </si>
  <si>
    <t>0002105785</t>
  </si>
  <si>
    <t>WILSON MEDICAL GROUP</t>
  </si>
  <si>
    <t>0002105794</t>
  </si>
  <si>
    <t>0001087269</t>
  </si>
  <si>
    <t>NAVAL MEDICAL RESEARCH UNIT NAMRU-FT SAM HOUSTON</t>
  </si>
  <si>
    <t>0001087211</t>
  </si>
  <si>
    <t>FLETCHER ANALYTICS LLC</t>
  </si>
  <si>
    <t>0001087253</t>
  </si>
  <si>
    <t>OMEGAQUANT ANALYTICS</t>
  </si>
  <si>
    <t>0001087263</t>
  </si>
  <si>
    <t>0001087270</t>
  </si>
  <si>
    <t>CASCADE METRIX</t>
  </si>
  <si>
    <t>0001087266</t>
  </si>
  <si>
    <t>MILK CARE COMPANY INC HARMONY BABY NUTRITION</t>
  </si>
  <si>
    <t>0001087234</t>
  </si>
  <si>
    <t>ABBRATECH INC</t>
  </si>
  <si>
    <t>0002105828</t>
  </si>
  <si>
    <t>0002105857</t>
  </si>
  <si>
    <t>GUILFORD COUNTY HEALTH DEPT</t>
  </si>
  <si>
    <t>0002105831</t>
  </si>
  <si>
    <t>MOUNTAINVIEW WOMENS HEALTH CLINIC INTERMOUNTAIN HEALTHCARE</t>
  </si>
  <si>
    <t>0002105823</t>
  </si>
  <si>
    <t>TEXAS DEPT OF CRIMINAL JUSTICE JAMES LYNAUGH UNIT</t>
  </si>
  <si>
    <t>0002105851</t>
  </si>
  <si>
    <t>0002105850</t>
  </si>
  <si>
    <t>KELSEY-SEYBOLD CLINIC-LAKE JACKSON</t>
  </si>
  <si>
    <t>0002105866</t>
  </si>
  <si>
    <t>COMMONSPIRIT REFERENCE LAB</t>
  </si>
  <si>
    <t>0002105822</t>
  </si>
  <si>
    <t>PAHRUMP PROSPECT PRIMARY CARE CLN INTERMOUNTAIN HEALTHCARE</t>
  </si>
  <si>
    <t>0002105837</t>
  </si>
  <si>
    <t>MEMPHIS CTR FOR REPRODUCTIVE HLTH</t>
  </si>
  <si>
    <t>0002105858</t>
  </si>
  <si>
    <t>CENTURY MEDICAL ASSOC-NATRONA HGTS</t>
  </si>
  <si>
    <t>0002105867</t>
  </si>
  <si>
    <t>GREEN VALLEY CARDIOLOGY INTERMOUNTAIN HEALTHCARE</t>
  </si>
  <si>
    <t>0001087282</t>
  </si>
  <si>
    <t>GENOVAC ANTIBODY DISCOVERY LLC</t>
  </si>
  <si>
    <t>0002105835</t>
  </si>
  <si>
    <t>INFECTOLABS AMERICAS</t>
  </si>
  <si>
    <t>0001087283</t>
  </si>
  <si>
    <t>APPLIED IMMUNOGENETICS LABORATORY</t>
  </si>
  <si>
    <t>0002105839</t>
  </si>
  <si>
    <t>UT SOUTHWESTERN MEDICAL CENTER DISTRIBUTION CENTER</t>
  </si>
  <si>
    <t>0002105834</t>
  </si>
  <si>
    <t>0002105870</t>
  </si>
  <si>
    <t>PRODUCTION BOARD</t>
  </si>
  <si>
    <t>0002105838</t>
  </si>
  <si>
    <t>0002105898</t>
  </si>
  <si>
    <t>CRESCENT COMMUNITY HEALTH CENTER</t>
  </si>
  <si>
    <t>0001087224</t>
  </si>
  <si>
    <t>ALONG BIOSCIENCES</t>
  </si>
  <si>
    <t>0002105840</t>
  </si>
  <si>
    <t>UNIVERSITY OF KANSAS HEALTH SYSTEM KU MEDWEST PEDIATRICS</t>
  </si>
  <si>
    <t>0001087306</t>
  </si>
  <si>
    <t>HUNTERIAN MEDICINE LLC</t>
  </si>
  <si>
    <t>0002105897</t>
  </si>
  <si>
    <t>DADI INC</t>
  </si>
  <si>
    <t>0002105872</t>
  </si>
  <si>
    <t>FAMILY HEALTH CENTER ON VIRGINIA</t>
  </si>
  <si>
    <t>0001087307</t>
  </si>
  <si>
    <t>RICHMOND COMMUNITY COLLEGE</t>
  </si>
  <si>
    <t>0001087274</t>
  </si>
  <si>
    <t>MIDWEST MICROBIO LLC</t>
  </si>
  <si>
    <t>0001087316</t>
  </si>
  <si>
    <t>MCDOWELL FAMILY PRACTICE</t>
  </si>
  <si>
    <t>0001087284</t>
  </si>
  <si>
    <t>QUAKERTOWN COMMUNITY SCHOOL DIST</t>
  </si>
  <si>
    <t>0001087290</t>
  </si>
  <si>
    <t>MYFLORADNA INC</t>
  </si>
  <si>
    <t>0002105896</t>
  </si>
  <si>
    <t>MDVIP - CLAUDINE DE DAN MD</t>
  </si>
  <si>
    <t>0001087317</t>
  </si>
  <si>
    <t>LAMOILLE UNION HIGH SCHOOL</t>
  </si>
  <si>
    <t>0002105855</t>
  </si>
  <si>
    <t>LA CANADA CARDIOLOGY CLINIC INTERMOUNTAIN MEDICAL HOLDINGS</t>
  </si>
  <si>
    <t>0001087326</t>
  </si>
  <si>
    <t>IRON LABORATORIES LLC</t>
  </si>
  <si>
    <t>0001087289</t>
  </si>
  <si>
    <t>0002105825</t>
  </si>
  <si>
    <t>J POD -EVOTEC BIOLOGICS</t>
  </si>
  <si>
    <t>0002105842</t>
  </si>
  <si>
    <t>0002105873</t>
  </si>
  <si>
    <t>CHEROKEE CENTRAL SCHOOL</t>
  </si>
  <si>
    <t>0002105880</t>
  </si>
  <si>
    <t>REPRODUCTIVE MEDICINE ASSOC OF NJ RMA OF NJ</t>
  </si>
  <si>
    <t>0002105907</t>
  </si>
  <si>
    <t>HHCMG PRIMARY CARE-LITCHFIELD HARTFORD HEALTHCARE MED GRP</t>
  </si>
  <si>
    <t>0001087336</t>
  </si>
  <si>
    <t>LACERTA LIFE SCIENCES</t>
  </si>
  <si>
    <t>0002105881</t>
  </si>
  <si>
    <t>APPLECARE URGENT CARE-STATESBORO</t>
  </si>
  <si>
    <t>0001087327</t>
  </si>
  <si>
    <t>USA BIOSCIENCES LLC</t>
  </si>
  <si>
    <t>0001087291</t>
  </si>
  <si>
    <t>ALLIANCE FOR CHILDHOOD DISEASES CURE 4 THE KIDS FOUNDATION</t>
  </si>
  <si>
    <t>0001087299</t>
  </si>
  <si>
    <t>LIFEOME BIOLABS INC</t>
  </si>
  <si>
    <t>0001087293</t>
  </si>
  <si>
    <t>WE R FOOD SAFETY</t>
  </si>
  <si>
    <t>0001087308</t>
  </si>
  <si>
    <t>ENDSULIN INC</t>
  </si>
  <si>
    <t>0002105843</t>
  </si>
  <si>
    <t>RANDOLPH-MACON COLLEGE</t>
  </si>
  <si>
    <t>0002105906</t>
  </si>
  <si>
    <t>0002105890</t>
  </si>
  <si>
    <t>AMSTERDAM HIGH SCHOOL</t>
  </si>
  <si>
    <t>0001087328</t>
  </si>
  <si>
    <t>HELAINA INC</t>
  </si>
  <si>
    <t>0002105889</t>
  </si>
  <si>
    <t>0002105902</t>
  </si>
  <si>
    <t>0002105910</t>
  </si>
  <si>
    <t>PRAESIDIUM DIAGNOSTICS LLC SAME DAY TESTING</t>
  </si>
  <si>
    <t>0001087295</t>
  </si>
  <si>
    <t>ELLISON INSTITUTE LLC</t>
  </si>
  <si>
    <t>0001087339</t>
  </si>
  <si>
    <t>CAPRA BIOSCIENCES INC</t>
  </si>
  <si>
    <t>0001087312</t>
  </si>
  <si>
    <t>BALTIMORE UNDERGROUND SCIENCE SPACE</t>
  </si>
  <si>
    <t>0001087347</t>
  </si>
  <si>
    <t>BRADLEY-BOURBONNAIS COMMUNITY HIGH SCHOOL</t>
  </si>
  <si>
    <t>0002105883</t>
  </si>
  <si>
    <t>KINDBODY- CELEBRATION</t>
  </si>
  <si>
    <t>0001087318</t>
  </si>
  <si>
    <t>0001087332</t>
  </si>
  <si>
    <t>RECON DIAGNOSTICS INC</t>
  </si>
  <si>
    <t>0001087337</t>
  </si>
  <si>
    <t>MONOCACY HOME EDUCATORS COOPERATIVE</t>
  </si>
  <si>
    <t>0001087311</t>
  </si>
  <si>
    <t>AMP TECH SOLUTIONS LLC</t>
  </si>
  <si>
    <t>0001087341</t>
  </si>
  <si>
    <t>0001087330</t>
  </si>
  <si>
    <t>VISTAPHARM INC</t>
  </si>
  <si>
    <t>0001087346</t>
  </si>
  <si>
    <t>ART ROBBINS INSTRUMENTS</t>
  </si>
  <si>
    <t>0002105937</t>
  </si>
  <si>
    <t>OCCUPATIONAL HEALTH CLINIC</t>
  </si>
  <si>
    <t>0002105928</t>
  </si>
  <si>
    <t>LILE WELLNESS PARTNERS</t>
  </si>
  <si>
    <t>0002105893</t>
  </si>
  <si>
    <t>0001087303</t>
  </si>
  <si>
    <t>SAINT JOHN SCHOOL</t>
  </si>
  <si>
    <t>0002105947</t>
  </si>
  <si>
    <t>UTAH FERTILITY CENTER-OGDEN</t>
  </si>
  <si>
    <t>0002105948</t>
  </si>
  <si>
    <t>0001087343</t>
  </si>
  <si>
    <t>QUANTA THERAPEUTICS</t>
  </si>
  <si>
    <t>0002105946</t>
  </si>
  <si>
    <t>0002105949</t>
  </si>
  <si>
    <t>UNC ROCKINGHAM HEALTH CARE</t>
  </si>
  <si>
    <t>0002105930</t>
  </si>
  <si>
    <t>INSTITUTE FOR WOMENS HEALTH &amp; BODY</t>
  </si>
  <si>
    <t>0002105933</t>
  </si>
  <si>
    <t>0001087304</t>
  </si>
  <si>
    <t>HAMMONTON BOARD OF EDUCATION HAMMONTON HIGH SCHOOL</t>
  </si>
  <si>
    <t>0001087345</t>
  </si>
  <si>
    <t>NOVOVITA HISTOPATH LABORATORY LLC</t>
  </si>
  <si>
    <t>0001087352</t>
  </si>
  <si>
    <t>GENVAX TECHNOLOGIES INC</t>
  </si>
  <si>
    <t>0001087344</t>
  </si>
  <si>
    <t>COST EFFECTIVE EQUIPMENT LLC</t>
  </si>
  <si>
    <t>0001087350</t>
  </si>
  <si>
    <t>ADVANCED UROLOGY LTD</t>
  </si>
  <si>
    <t>0001087323</t>
  </si>
  <si>
    <t>SIGNATURE DIAGNOSTICS INC</t>
  </si>
  <si>
    <t>0002105941</t>
  </si>
  <si>
    <t>KINDBODY-AUSTIN KBI SERVICES</t>
  </si>
  <si>
    <t>0001087357</t>
  </si>
  <si>
    <t>EMERGENT CANNABIS SCIENCES SUPERIOR PHENOS LLC</t>
  </si>
  <si>
    <t>0002105950</t>
  </si>
  <si>
    <t>0002105951</t>
  </si>
  <si>
    <t>POUDRE HIGH SCHOOL</t>
  </si>
  <si>
    <t>0002105914</t>
  </si>
  <si>
    <t>0002105953</t>
  </si>
  <si>
    <t>MCCARTHY MORTENSEN NBAF A JOINT VENTURE</t>
  </si>
  <si>
    <t>0002105977</t>
  </si>
  <si>
    <t>CEPHEID - EBLC</t>
  </si>
  <si>
    <t>0002105943</t>
  </si>
  <si>
    <t>MADISON CORE LABORATORIES LLC</t>
  </si>
  <si>
    <t>0002105976</t>
  </si>
  <si>
    <t>HARVEY HIGH SCHOOL</t>
  </si>
  <si>
    <t>0001087305</t>
  </si>
  <si>
    <t>LEXEO THERAPEUTICS INC</t>
  </si>
  <si>
    <t>0001087313</t>
  </si>
  <si>
    <t>MCCARTHY MORTENSON NBAF A JOINT VENTURE</t>
  </si>
  <si>
    <t>0002105915</t>
  </si>
  <si>
    <t>FLAGSHIP LABS 80 INC</t>
  </si>
  <si>
    <t>0001087354</t>
  </si>
  <si>
    <t>APERTOR PHARMACEUTICALS INC</t>
  </si>
  <si>
    <t>0001087359</t>
  </si>
  <si>
    <t>0002105924</t>
  </si>
  <si>
    <t>NEUROMUSCULAR SPINE &amp; JOINT CENTER</t>
  </si>
  <si>
    <t>0002105968</t>
  </si>
  <si>
    <t>ZENSE-LIFE</t>
  </si>
  <si>
    <t>0002105967</t>
  </si>
  <si>
    <t>ENLOE MEDICAL CENTER ENLOE WOMENS SERVICES -SECOND AVE</t>
  </si>
  <si>
    <t>0002105925</t>
  </si>
  <si>
    <t>0002105957</t>
  </si>
  <si>
    <t>0005002761</t>
  </si>
  <si>
    <t>1000 MOLECULAR DX</t>
  </si>
  <si>
    <t>0001087315</t>
  </si>
  <si>
    <t>PAINESVILLE CITY LOCAL SCHOOLS</t>
  </si>
  <si>
    <t>0001087360</t>
  </si>
  <si>
    <t>SONORAN DESERT PATHOLOGY ASSOCIATES</t>
  </si>
  <si>
    <t>0001087366</t>
  </si>
  <si>
    <t>HUDSON PHYSICIANS S C</t>
  </si>
  <si>
    <t>0001087368</t>
  </si>
  <si>
    <t>KEY PROTEO INC</t>
  </si>
  <si>
    <t>0001087387</t>
  </si>
  <si>
    <t>APPIA BIO</t>
  </si>
  <si>
    <t>0001087386</t>
  </si>
  <si>
    <t>KAYAGENE LLC</t>
  </si>
  <si>
    <t>0001087367</t>
  </si>
  <si>
    <t>SCILAB TECHNOLOGY</t>
  </si>
  <si>
    <t>0001087376</t>
  </si>
  <si>
    <t>MOBILEDETECT BIO INC</t>
  </si>
  <si>
    <t>0002105962</t>
  </si>
  <si>
    <t>CENTERS FOR FAMILIES &amp; CHILDREN</t>
  </si>
  <si>
    <t>0002105990</t>
  </si>
  <si>
    <t>KAYCHA LABS -GAINESVILLE</t>
  </si>
  <si>
    <t>0001087378</t>
  </si>
  <si>
    <t>SOSV- INDIEBIO NYC</t>
  </si>
  <si>
    <t>0001087379</t>
  </si>
  <si>
    <t>TERRAGENE LLC</t>
  </si>
  <si>
    <t>0002105981</t>
  </si>
  <si>
    <t>0002105993</t>
  </si>
  <si>
    <t>EMERSON HIGH SCHOOL</t>
  </si>
  <si>
    <t>0001087399</t>
  </si>
  <si>
    <t>CB THERAPEUTICS</t>
  </si>
  <si>
    <t>0001087388</t>
  </si>
  <si>
    <t>PRODIGY BIOTECH LLC</t>
  </si>
  <si>
    <t>0001087370</t>
  </si>
  <si>
    <t>GENESIS DRUG DISCOVERY AND DEVELOPMENT LLC</t>
  </si>
  <si>
    <t>0001087363</t>
  </si>
  <si>
    <t>0002106007</t>
  </si>
  <si>
    <t>WATERTOWN FAMILY PRACTICE ASSOC</t>
  </si>
  <si>
    <t>0001087369</t>
  </si>
  <si>
    <t>NEREID THERAPEUTICS INC</t>
  </si>
  <si>
    <t>0002105994</t>
  </si>
  <si>
    <t>USA MOBILE DIAGNOSTIC CENTER USA HEALTH</t>
  </si>
  <si>
    <t>0002106027</t>
  </si>
  <si>
    <t>SEISMIC THERAPEUTICS INC</t>
  </si>
  <si>
    <t>0001087381</t>
  </si>
  <si>
    <t>SEISMIC THERAPEUTIC INC</t>
  </si>
  <si>
    <t>0002106026</t>
  </si>
  <si>
    <t>0001087391</t>
  </si>
  <si>
    <t>U1 BIO INC</t>
  </si>
  <si>
    <t>0002106047</t>
  </si>
  <si>
    <t>EAST MUSKINGUM LOCAL SCHOOL DIST</t>
  </si>
  <si>
    <t>0002106030</t>
  </si>
  <si>
    <t>HOUND LABS</t>
  </si>
  <si>
    <t>0002106029</t>
  </si>
  <si>
    <t>VENENUM BIODESIGN LLC</t>
  </si>
  <si>
    <t>0001087372</t>
  </si>
  <si>
    <t>BERKELEY FERMENTATION SCIENCE INC BERKELEY YEAST</t>
  </si>
  <si>
    <t>0002106039</t>
  </si>
  <si>
    <t>0002106012</t>
  </si>
  <si>
    <t>INVIVOTEK LLC-WATERVIEW</t>
  </si>
  <si>
    <t>0002105995</t>
  </si>
  <si>
    <t>INVIVOTEK LLC -BLACK FOREST</t>
  </si>
  <si>
    <t>0002106046</t>
  </si>
  <si>
    <t>BIOHYBRID SOLUTIONS LLC</t>
  </si>
  <si>
    <t>0001087374</t>
  </si>
  <si>
    <t>DYNACORD LLC</t>
  </si>
  <si>
    <t>0001087418</t>
  </si>
  <si>
    <t>CORELAB DIAGNOSTICS</t>
  </si>
  <si>
    <t>0001087394</t>
  </si>
  <si>
    <t>IMPELLO BIOSCIENCES LLC</t>
  </si>
  <si>
    <t>0001087393</t>
  </si>
  <si>
    <t>TREELINE BIOSCIENCES INC</t>
  </si>
  <si>
    <t>0002106020</t>
  </si>
  <si>
    <t>0001087439</t>
  </si>
  <si>
    <t>VERNAL BIOSCIENCES</t>
  </si>
  <si>
    <t>0001087419</t>
  </si>
  <si>
    <t>TOME BIOSCIENCES INC</t>
  </si>
  <si>
    <t>0001087423</t>
  </si>
  <si>
    <t>INVITROX INC</t>
  </si>
  <si>
    <t>0001087424</t>
  </si>
  <si>
    <t>CBRE GWS LLC</t>
  </si>
  <si>
    <t>0002106003</t>
  </si>
  <si>
    <t>MATTHEWS-VU MEDICAL GROUP</t>
  </si>
  <si>
    <t>0002106021</t>
  </si>
  <si>
    <t>PLAQUEMINE HIGH SCHOOL</t>
  </si>
  <si>
    <t>0002106060</t>
  </si>
  <si>
    <t>MOSCOW SENIOR HIGH SCHOOL</t>
  </si>
  <si>
    <t>0002106049</t>
  </si>
  <si>
    <t>ANTIOCH HIGH SCHOOL</t>
  </si>
  <si>
    <t>0002106058</t>
  </si>
  <si>
    <t>NEXUSPHARMA</t>
  </si>
  <si>
    <t>0002106050</t>
  </si>
  <si>
    <t>TALIS BIOMEDICAL</t>
  </si>
  <si>
    <t>0001087440</t>
  </si>
  <si>
    <t>0002106023</t>
  </si>
  <si>
    <t>0002106067</t>
  </si>
  <si>
    <t>THERMO FISHER SCIENTIFIC INTRINSIC BIOPROBES</t>
  </si>
  <si>
    <t>0001087447</t>
  </si>
  <si>
    <t>TORNADO BIO INC</t>
  </si>
  <si>
    <t>0001087456</t>
  </si>
  <si>
    <t>MOLECULAR BIOPRODUCTS</t>
  </si>
  <si>
    <t>0002106066</t>
  </si>
  <si>
    <t>DHHS PUBLIC HEALTH -EUREKA</t>
  </si>
  <si>
    <t>0001087429</t>
  </si>
  <si>
    <t>COUNTY OF HUMBOLDT</t>
  </si>
  <si>
    <t>0001087425</t>
  </si>
  <si>
    <t>GMI LABORATORIES LLC</t>
  </si>
  <si>
    <t>0001087430</t>
  </si>
  <si>
    <t>ATLAS BIO INC</t>
  </si>
  <si>
    <t>0001087441</t>
  </si>
  <si>
    <t>PROGENIX LAB</t>
  </si>
  <si>
    <t>0001087442</t>
  </si>
  <si>
    <t>CHAMINADE COLLEGE PREPERATORY</t>
  </si>
  <si>
    <t>0002106076</t>
  </si>
  <si>
    <t>ICON DEVELOPMENT SOLUTIONS LLC</t>
  </si>
  <si>
    <t>0002106064</t>
  </si>
  <si>
    <t>PERCEIVE BIOTHERAPEUTICS</t>
  </si>
  <si>
    <t>0002106090</t>
  </si>
  <si>
    <t>CPG MISSOULA VALLEY PEDIATRICS COMMUNITY PHYSICIAN GROUP</t>
  </si>
  <si>
    <t>0001087415</t>
  </si>
  <si>
    <t>ABSOLUTE DIAGNOSTICS LLC</t>
  </si>
  <si>
    <t>0001087467</t>
  </si>
  <si>
    <t>SONORAN UNIVERSITY OF HLTH SCIENCES</t>
  </si>
  <si>
    <t>0001087476</t>
  </si>
  <si>
    <t>CYTONUS THERAPEUTICS INC</t>
  </si>
  <si>
    <t>0002106092</t>
  </si>
  <si>
    <t>COQUILLE INDIAN TRIBE COMMUNITY HEALTH CENTER</t>
  </si>
  <si>
    <t>0002106093</t>
  </si>
  <si>
    <t>RUMI SCIENTIFIC -NEW YORK BLOOD CTR</t>
  </si>
  <si>
    <t>0002106097</t>
  </si>
  <si>
    <t>0002106098</t>
  </si>
  <si>
    <t>STATKING CLINICAL SERVICES</t>
  </si>
  <si>
    <t>0002106068</t>
  </si>
  <si>
    <t>0002106099</t>
  </si>
  <si>
    <t>0001087468</t>
  </si>
  <si>
    <t>PRECISION HEALTH SOLUTIONS LLC</t>
  </si>
  <si>
    <t>0001087469</t>
  </si>
  <si>
    <t>0002106094</t>
  </si>
  <si>
    <t>0002106137</t>
  </si>
  <si>
    <t>NEW ENGLAND BIOLABS- BEVERLY II</t>
  </si>
  <si>
    <t>0001087459</t>
  </si>
  <si>
    <t>WORKFORCE EDUCATION</t>
  </si>
  <si>
    <t>0001087445</t>
  </si>
  <si>
    <t>AMPLIFYBIO LLC</t>
  </si>
  <si>
    <t>0001087470</t>
  </si>
  <si>
    <t>BIOTEK INSTRUMENTS INC</t>
  </si>
  <si>
    <t>0002106138</t>
  </si>
  <si>
    <t>WEST FLORIDA HIGH SCHOOL</t>
  </si>
  <si>
    <t>0002106079</t>
  </si>
  <si>
    <t>ELEMENT BIOSCIENCES- SUNNYVALE</t>
  </si>
  <si>
    <t>0002106142</t>
  </si>
  <si>
    <t>0001087453</t>
  </si>
  <si>
    <t>YARROW BIOTECHNOLOGY INC</t>
  </si>
  <si>
    <t>0001087473</t>
  </si>
  <si>
    <t>VERITAS BIOSCIENCE RED ARROW SCIENTIFIC</t>
  </si>
  <si>
    <t>0001087461</t>
  </si>
  <si>
    <t>SUSSEX ACADEMY HIGH SCHOOL</t>
  </si>
  <si>
    <t>0001087460</t>
  </si>
  <si>
    <t>PROBIOFERM LLC</t>
  </si>
  <si>
    <t>0002106117</t>
  </si>
  <si>
    <t>0002106129</t>
  </si>
  <si>
    <t>0002106080</t>
  </si>
  <si>
    <t>ACADIA PARISH SCHOOL BOARD</t>
  </si>
  <si>
    <t>0002106143</t>
  </si>
  <si>
    <t>MERIDIAN DIAGNOSTICS LLC</t>
  </si>
  <si>
    <t>0002106110</t>
  </si>
  <si>
    <t>HAUBSTADT FAMILY MEDICINE</t>
  </si>
  <si>
    <t>0002106144</t>
  </si>
  <si>
    <t>VERITAS BIOSCIENCE</t>
  </si>
  <si>
    <t>0002106130</t>
  </si>
  <si>
    <t>PEDIATRIC &amp; ADOLESCENT CARE</t>
  </si>
  <si>
    <t>0002106119</t>
  </si>
  <si>
    <t>CHRISTUS TRINITY CLINIC FAMILY MEDICINE GLADEWATER</t>
  </si>
  <si>
    <t>0001087462</t>
  </si>
  <si>
    <t>PMDCA LLC 100 PLAZA</t>
  </si>
  <si>
    <t>0002106104</t>
  </si>
  <si>
    <t>0002106133</t>
  </si>
  <si>
    <t>SELECT SPECIALTY HOSP -N KNOXVILLE</t>
  </si>
  <si>
    <t>0002106084</t>
  </si>
  <si>
    <t>DEPT OF NATURAL RESOURCES-FITCHBURG FOREST HEALTH LAB</t>
  </si>
  <si>
    <t>0002106083</t>
  </si>
  <si>
    <t>NORTHWEST PRIMARY CARE-OREGON CITY</t>
  </si>
  <si>
    <t>0001087491</t>
  </si>
  <si>
    <t>PICO SPIN INC</t>
  </si>
  <si>
    <t>0001087481</t>
  </si>
  <si>
    <t>PHARMALOGIC COLORADO LLC</t>
  </si>
  <si>
    <t>0001087499</t>
  </si>
  <si>
    <t>NORTH MUSKEGON PUBLIC SCHOOLS</t>
  </si>
  <si>
    <t>0001087507</t>
  </si>
  <si>
    <t>ORCHARD LABORATORIES ORCHARD TOXICOLOGY</t>
  </si>
  <si>
    <t>0001087465</t>
  </si>
  <si>
    <t>INFINOME BIOSCIENCES</t>
  </si>
  <si>
    <t>0001087464</t>
  </si>
  <si>
    <t>LEAH SCHOOLS LUTHERAN EDUC ASSOC OF HOUSTON</t>
  </si>
  <si>
    <t>0001087482</t>
  </si>
  <si>
    <t>AMID BIOSCIENCES LLC</t>
  </si>
  <si>
    <t>0001087500</t>
  </si>
  <si>
    <t>ARCHBISHOP CURLEY HIGH SCHOOL</t>
  </si>
  <si>
    <t>0002106157</t>
  </si>
  <si>
    <t>BIOLOGICAL LABORATORY INC</t>
  </si>
  <si>
    <t>0002106115</t>
  </si>
  <si>
    <t>LUTHERAN SOUTH ACADEMY</t>
  </si>
  <si>
    <t>0002106158</t>
  </si>
  <si>
    <t>UCLA BREAST SURGERY -LAGUNA HILLS UCLA BREAST HEALTH</t>
  </si>
  <si>
    <t>0001087496</t>
  </si>
  <si>
    <t>TGYMT MEDIA LLC EZ-GEN</t>
  </si>
  <si>
    <t>0002106162</t>
  </si>
  <si>
    <t>JACKSON WEST JACKSON HEALTH SYSTEM</t>
  </si>
  <si>
    <t>0001087483</t>
  </si>
  <si>
    <t>MAKANA THERAPEUTICS INC</t>
  </si>
  <si>
    <t>0001087502</t>
  </si>
  <si>
    <t>ALACHUA COUNTY SCHOOLS</t>
  </si>
  <si>
    <t>0001087501</t>
  </si>
  <si>
    <t>APIS THERAPEUTICS LLC</t>
  </si>
  <si>
    <t>0002106178</t>
  </si>
  <si>
    <t>CENTRAL OHIO PRIMARY CARE PHYSICIAN</t>
  </si>
  <si>
    <t>0002106186</t>
  </si>
  <si>
    <t>LAWRENCE FEIGENBAUM MD</t>
  </si>
  <si>
    <t>0002106147</t>
  </si>
  <si>
    <t>GENWAY BIOTECH LLC</t>
  </si>
  <si>
    <t>0002106177</t>
  </si>
  <si>
    <t>0002106149</t>
  </si>
  <si>
    <t>KAISER PERMANENTE -PORT ORCHARD PORT ORCHARD MEDICAL CENTER</t>
  </si>
  <si>
    <t>0002106122</t>
  </si>
  <si>
    <t>ANIMAL HEALTH INTERNATIONAL</t>
  </si>
  <si>
    <t>0002106169</t>
  </si>
  <si>
    <t>0002106168</t>
  </si>
  <si>
    <t>SAINT JOSEPHS CANDLER CORE LAB</t>
  </si>
  <si>
    <t>0002106191</t>
  </si>
  <si>
    <t>CATENA BIOSCIENCES INC</t>
  </si>
  <si>
    <t>0002106196</t>
  </si>
  <si>
    <t>JEFFERSON TOWNSHIP HIGH SCHOOL</t>
  </si>
  <si>
    <t>0002106171</t>
  </si>
  <si>
    <t>RIVERCROSS DIAGNOSTICS LLC</t>
  </si>
  <si>
    <t>0002106180</t>
  </si>
  <si>
    <t>0001087484</t>
  </si>
  <si>
    <t>ANIMAL HEALTH INTERNATIONAL INC</t>
  </si>
  <si>
    <t>0001087505</t>
  </si>
  <si>
    <t>DROPWORKS INC</t>
  </si>
  <si>
    <t>0001087527</t>
  </si>
  <si>
    <t>ANAGRAM THERAPEUTICS</t>
  </si>
  <si>
    <t>0001087494</t>
  </si>
  <si>
    <t>EICOSIS LLC</t>
  </si>
  <si>
    <t>0002106151</t>
  </si>
  <si>
    <t>WORKSITE LABS- RICHMOND HILL</t>
  </si>
  <si>
    <t>0002106197</t>
  </si>
  <si>
    <t>CENTURY MEDICAL ASSOC-ROBINSON</t>
  </si>
  <si>
    <t>0002106192</t>
  </si>
  <si>
    <t>0002106181</t>
  </si>
  <si>
    <t>CATHOLIC HIGH SCHOOL FOR BOYS</t>
  </si>
  <si>
    <t>0002106190</t>
  </si>
  <si>
    <t>0002106123</t>
  </si>
  <si>
    <t>CHELSEA VILLAGE MEDICAL</t>
  </si>
  <si>
    <t>0002106150</t>
  </si>
  <si>
    <t>NORTHSHORE LAPORTE HEALTH CENTER FRONTLINE FOUNDATIONS</t>
  </si>
  <si>
    <t>0002106193</t>
  </si>
  <si>
    <t>VCARE MEDICAL GROUP LLC</t>
  </si>
  <si>
    <t>0002106124</t>
  </si>
  <si>
    <t>0002106152</t>
  </si>
  <si>
    <t>ZYMEWORKS BIOPHARMACEUTICALS INC ZBI LABS</t>
  </si>
  <si>
    <t>0002106155</t>
  </si>
  <si>
    <t>BLOSSOMHILL THERAPEUTICS INC</t>
  </si>
  <si>
    <t>0001087528</t>
  </si>
  <si>
    <t>0001087518</t>
  </si>
  <si>
    <t>NOVA DIAGNOSTICS LAB</t>
  </si>
  <si>
    <t>0001087538</t>
  </si>
  <si>
    <t>MONA SHORES HIGH SCHOOL</t>
  </si>
  <si>
    <t>0001087509</t>
  </si>
  <si>
    <t>AIMS LABORATORY MANAGEMENT INC</t>
  </si>
  <si>
    <t>0001087539</t>
  </si>
  <si>
    <t>PATHOQUEST INC</t>
  </si>
  <si>
    <t>0001087547</t>
  </si>
  <si>
    <t>BOSTON TECH CONSULT GROUP INC IMPACT TECH DEVELOPMENT</t>
  </si>
  <si>
    <t>0001087548</t>
  </si>
  <si>
    <t>0002106206</t>
  </si>
  <si>
    <t>0002106198</t>
  </si>
  <si>
    <t>0001087532</t>
  </si>
  <si>
    <t>IMUNON INC</t>
  </si>
  <si>
    <t>0001087531</t>
  </si>
  <si>
    <t>PEROXITECH</t>
  </si>
  <si>
    <t>0001087550</t>
  </si>
  <si>
    <t>0002106199</t>
  </si>
  <si>
    <t>NORTH SHORE PHYS GROUP-DANVERS</t>
  </si>
  <si>
    <t>0002106185</t>
  </si>
  <si>
    <t>MUSCOGEE COUNTY SCHOOL DISTRICT</t>
  </si>
  <si>
    <t>0002106184</t>
  </si>
  <si>
    <t>MGB INTEGRATED CARE-BURLINGTON MASS GENERAL BRIGHAM</t>
  </si>
  <si>
    <t>0002106200</t>
  </si>
  <si>
    <t>0001087552</t>
  </si>
  <si>
    <t>CATAMARAN BIO INC</t>
  </si>
  <si>
    <t>0001087551</t>
  </si>
  <si>
    <t>FOR-ROBIN INC</t>
  </si>
  <si>
    <t>0001087512</t>
  </si>
  <si>
    <t>PREMIER SUBURBAN MEDICAL GROUP</t>
  </si>
  <si>
    <t>0001087554</t>
  </si>
  <si>
    <t>BOAN BOSTON LLC</t>
  </si>
  <si>
    <t>0002106230</t>
  </si>
  <si>
    <t>CLARET BIOSCIENCE LLC</t>
  </si>
  <si>
    <t>0001087522</t>
  </si>
  <si>
    <t>NOVOMEDIX LLC</t>
  </si>
  <si>
    <t>0001087513</t>
  </si>
  <si>
    <t>SPRING HILL SCHOOL DISTRICT</t>
  </si>
  <si>
    <t>0001087535</t>
  </si>
  <si>
    <t>ALETHEIA GENOMICS LLC</t>
  </si>
  <si>
    <t>0002106203</t>
  </si>
  <si>
    <t>OHIO ADVANCED HEALTHCARE</t>
  </si>
  <si>
    <t>0002106248</t>
  </si>
  <si>
    <t>0002106229</t>
  </si>
  <si>
    <t>MOREHEAD STATE UNIVERSITY</t>
  </si>
  <si>
    <t>0002106210</t>
  </si>
  <si>
    <t>TENNESSEE VALLEY HEALTHCARE SYSTEM</t>
  </si>
  <si>
    <t>0001087577</t>
  </si>
  <si>
    <t>PENN STATE HEALTH</t>
  </si>
  <si>
    <t>0001087514</t>
  </si>
  <si>
    <t>SYCAMORE COMM UNIT SCHL DIST 427</t>
  </si>
  <si>
    <t>0001087568</t>
  </si>
  <si>
    <t>WILSON MEMORIAL HIGH SCHOOL</t>
  </si>
  <si>
    <t>0001087557</t>
  </si>
  <si>
    <t>AMEDIX LABORATORY INC</t>
  </si>
  <si>
    <t>0001087576</t>
  </si>
  <si>
    <t>CREYON BIO INC</t>
  </si>
  <si>
    <t>0002106240</t>
  </si>
  <si>
    <t>PENN STATE HEALTH HAMPDEN MED CTR</t>
  </si>
  <si>
    <t>0001087597</t>
  </si>
  <si>
    <t>EXO THERAPEUTICS INC</t>
  </si>
  <si>
    <t>0001087571</t>
  </si>
  <si>
    <t>US CANNALYTICS LLC</t>
  </si>
  <si>
    <t>0001087588</t>
  </si>
  <si>
    <t>CALAIS COMMUNITY HOSPITAL</t>
  </si>
  <si>
    <t>0001087596</t>
  </si>
  <si>
    <t>PINNACLE CT INC</t>
  </si>
  <si>
    <t>0001087572</t>
  </si>
  <si>
    <t>ATLANTIC BIOLOGICAL LABS</t>
  </si>
  <si>
    <t>0001087570</t>
  </si>
  <si>
    <t>EZBIOME</t>
  </si>
  <si>
    <t>0001087561</t>
  </si>
  <si>
    <t>OPENTRONS SCIENCE</t>
  </si>
  <si>
    <t>0002106221</t>
  </si>
  <si>
    <t>0002106223</t>
  </si>
  <si>
    <t>MVP DIAGNOSTIC LABORATORY LLC</t>
  </si>
  <si>
    <t>0001087589</t>
  </si>
  <si>
    <t>BIOTA TECHNOLOGY INC</t>
  </si>
  <si>
    <t>0002106276</t>
  </si>
  <si>
    <t>WORKSITE LABS-PLACENTIA</t>
  </si>
  <si>
    <t>0002106244</t>
  </si>
  <si>
    <t>POWELL COUNTY HIGH SCHOOL</t>
  </si>
  <si>
    <t>0001087580</t>
  </si>
  <si>
    <t>POWELL COUNTY BOARD OF EDUCATION POWELL COUNTY SCHOOLS</t>
  </si>
  <si>
    <t>0002106243</t>
  </si>
  <si>
    <t>DALLAS CENTER-GRIMES HIGH SCHOOL</t>
  </si>
  <si>
    <t>0001087562</t>
  </si>
  <si>
    <t>DALLAS CENTER -GRIMES COMMUNITY SCHOOL DISTRICT</t>
  </si>
  <si>
    <t>0002106222</t>
  </si>
  <si>
    <t>0001087525</t>
  </si>
  <si>
    <t>LABORATORY SERVICES LLC</t>
  </si>
  <si>
    <t>0002106255</t>
  </si>
  <si>
    <t>NORTHSHORE HEALTH CTRS-LAKE STATION</t>
  </si>
  <si>
    <t>0002106259</t>
  </si>
  <si>
    <t>MERCY HIAWATHA MEDICAL PARK</t>
  </si>
  <si>
    <t>0002106258</t>
  </si>
  <si>
    <t>ONCOCYTE</t>
  </si>
  <si>
    <t>0002106261</t>
  </si>
  <si>
    <t>IQVIA Q SQUARED SOLUTIONS</t>
  </si>
  <si>
    <t>0002106225</t>
  </si>
  <si>
    <t>GOVERNORS HONORS PROGRAM</t>
  </si>
  <si>
    <t>0002106262</t>
  </si>
  <si>
    <t>0002106272</t>
  </si>
  <si>
    <t>0001087599</t>
  </si>
  <si>
    <t>SPECTRUS LLC</t>
  </si>
  <si>
    <t>0001087595</t>
  </si>
  <si>
    <t>RELIANCE DIAGNOSTICS LLC</t>
  </si>
  <si>
    <t>0001087583</t>
  </si>
  <si>
    <t>FAIR LAWN BOARD OF EDUCATION</t>
  </si>
  <si>
    <t>0001087594</t>
  </si>
  <si>
    <t>APPLE INC</t>
  </si>
  <si>
    <t>0001087616</t>
  </si>
  <si>
    <t>0002106286</t>
  </si>
  <si>
    <t>0002106269</t>
  </si>
  <si>
    <t>REDICARE</t>
  </si>
  <si>
    <t>0002106263</t>
  </si>
  <si>
    <t>KENNEDY CANCER CENTER SIDNEY KIMMEL CANCER CENTER</t>
  </si>
  <si>
    <t>0001087585</t>
  </si>
  <si>
    <t>0002106245</t>
  </si>
  <si>
    <t>TOMBALL INDEPENDENT SCHOOL DISTRICT</t>
  </si>
  <si>
    <t>0002106287</t>
  </si>
  <si>
    <t>0001087600</t>
  </si>
  <si>
    <t>CENLA FAMILY MEDICINE ASSOCIATES</t>
  </si>
  <si>
    <t>0002106283</t>
  </si>
  <si>
    <t>ONPOINT LABORATORIES</t>
  </si>
  <si>
    <t>0002106288</t>
  </si>
  <si>
    <t>AKRON BIOTECHNOLOGY LLC</t>
  </si>
  <si>
    <t>0002106264</t>
  </si>
  <si>
    <t>KANSAS CITY PHYSICIAN PARTNERS INC</t>
  </si>
  <si>
    <t>0001087573</t>
  </si>
  <si>
    <t>0001087611</t>
  </si>
  <si>
    <t>MATATU INC</t>
  </si>
  <si>
    <t>0001087601</t>
  </si>
  <si>
    <t>TEICHOS LABORATORIES LLC</t>
  </si>
  <si>
    <t>0001087618</t>
  </si>
  <si>
    <t>ROXBURY ADVISORS ROXBURY LABORATORY ASSOCIATES  LLC</t>
  </si>
  <si>
    <t>0002106316</t>
  </si>
  <si>
    <t>AHN SAINT VINCENT-HEALTH &amp; WELLNESS</t>
  </si>
  <si>
    <t>0002106290</t>
  </si>
  <si>
    <t>0002106326</t>
  </si>
  <si>
    <t>AMPLIFICA INC</t>
  </si>
  <si>
    <t>0002106298</t>
  </si>
  <si>
    <t>INANOBIO INC</t>
  </si>
  <si>
    <t>0002106284</t>
  </si>
  <si>
    <t>DELIGHT LABS</t>
  </si>
  <si>
    <t>0002106285</t>
  </si>
  <si>
    <t>CISTHERA</t>
  </si>
  <si>
    <t>0001087613</t>
  </si>
  <si>
    <t>0001087619</t>
  </si>
  <si>
    <t>0002106293</t>
  </si>
  <si>
    <t>0001087629</t>
  </si>
  <si>
    <t>ESTHER WANDA INC KENNER DISCOUNT PHARMACY</t>
  </si>
  <si>
    <t>0002106308</t>
  </si>
  <si>
    <t>0002106319</t>
  </si>
  <si>
    <t>CYPRE INC</t>
  </si>
  <si>
    <t>0002106340</t>
  </si>
  <si>
    <t>ALVERNO LAB -MT SINAI HOSP MED CTR</t>
  </si>
  <si>
    <t>0002106334</t>
  </si>
  <si>
    <t>USS OSBORNE</t>
  </si>
  <si>
    <t>0002106342</t>
  </si>
  <si>
    <t>HORIZON THERAPEUTICS</t>
  </si>
  <si>
    <t>0001087604</t>
  </si>
  <si>
    <t>SONDER MEDICINE INC SONDER RESEARCH X</t>
  </si>
  <si>
    <t>0001087646</t>
  </si>
  <si>
    <t>DUNLAP COMMUNITY UNIT SCHOOL DISTRICT 323</t>
  </si>
  <si>
    <t>0002106323</t>
  </si>
  <si>
    <t>0002106295</t>
  </si>
  <si>
    <t>LOWCOUNTRY HEMATOLOGY &amp; ONCOLOGY MOUNT PLEASANT</t>
  </si>
  <si>
    <t>0002106347</t>
  </si>
  <si>
    <t>AQUESTIVE</t>
  </si>
  <si>
    <t>0002106350</t>
  </si>
  <si>
    <t>HUNTINGTON INGALLS INDUSTRIES</t>
  </si>
  <si>
    <t>0002106343</t>
  </si>
  <si>
    <t>INDEPENDENT CLINICAL LAB</t>
  </si>
  <si>
    <t>0002106309</t>
  </si>
  <si>
    <t>SAINT JOSEPH HOSPITAL-71 APHL</t>
  </si>
  <si>
    <t>0002106294</t>
  </si>
  <si>
    <t>0002106302</t>
  </si>
  <si>
    <t>AMEDIX INC</t>
  </si>
  <si>
    <t>0001087605</t>
  </si>
  <si>
    <t>BIOSAFE SUPPLIES LLC</t>
  </si>
  <si>
    <t>0002106324</t>
  </si>
  <si>
    <t>0001087622</t>
  </si>
  <si>
    <t>NANORED LLC</t>
  </si>
  <si>
    <t>0001087654</t>
  </si>
  <si>
    <t>ASTRAL DIAGNOSTICS INC ETHOS BIOSCIENCES</t>
  </si>
  <si>
    <t>0001087653</t>
  </si>
  <si>
    <t>KORRO BIO INC</t>
  </si>
  <si>
    <t>0002106351</t>
  </si>
  <si>
    <t>M HEALTH FAIRVIEW CLINIC PHALEN VILLAGE</t>
  </si>
  <si>
    <t>0001087658</t>
  </si>
  <si>
    <t>0001087621</t>
  </si>
  <si>
    <t>0001087634</t>
  </si>
  <si>
    <t>PENINSULA HEIGHTS DIAGNOSTIC LABORATORIES</t>
  </si>
  <si>
    <t>0001087638</t>
  </si>
  <si>
    <t>IONIC WATER TECHNOLOGIES LLC</t>
  </si>
  <si>
    <t>0002106376</t>
  </si>
  <si>
    <t>CENTURY MEDICAL ASSOCIATES AHN PRIMARY CARE PITTSBURGH AC</t>
  </si>
  <si>
    <t>0002106304</t>
  </si>
  <si>
    <t>SAPPHIRE PEDIATRICS PC</t>
  </si>
  <si>
    <t>0002106311</t>
  </si>
  <si>
    <t>0002106303</t>
  </si>
  <si>
    <t>NORTH STAR ELEMENTARY SCHOOL</t>
  </si>
  <si>
    <t>0002106367</t>
  </si>
  <si>
    <t>OCHSNER SAINT TAMMANY CANCER CENTER</t>
  </si>
  <si>
    <t>0001087677</t>
  </si>
  <si>
    <t>GEFFEN ACADEMY AT UCLA</t>
  </si>
  <si>
    <t>0002106370</t>
  </si>
  <si>
    <t>HOUSTON METHODIST CLEAR LAKE HOSP</t>
  </si>
  <si>
    <t>0001087676</t>
  </si>
  <si>
    <t>UP THERAPEUTICS LLC</t>
  </si>
  <si>
    <t>0002106315</t>
  </si>
  <si>
    <t>UMOJA BIOPHARMA</t>
  </si>
  <si>
    <t>0002106353</t>
  </si>
  <si>
    <t>0002106354</t>
  </si>
  <si>
    <t>0002106387</t>
  </si>
  <si>
    <t>SCRIPPS COLLEGE</t>
  </si>
  <si>
    <t>0002106406</t>
  </si>
  <si>
    <t>DEKALB COUNTY EASTERN SCHOOLS</t>
  </si>
  <si>
    <t>0001087661</t>
  </si>
  <si>
    <t>NORTHERN BIOMOLECULAR SERVICES</t>
  </si>
  <si>
    <t>0001087669</t>
  </si>
  <si>
    <t>KIT COMPANY LLC FORMERLY KNOWN AS KIT COMPANY INC</t>
  </si>
  <si>
    <t>0002106373</t>
  </si>
  <si>
    <t>ROB MCCONNELL</t>
  </si>
  <si>
    <t>0002106399</t>
  </si>
  <si>
    <t>LEHIGH VALLEY HOSP-HECKTOWN OAKS</t>
  </si>
  <si>
    <t>0002106363</t>
  </si>
  <si>
    <t>LEXINGTON CLINIC</t>
  </si>
  <si>
    <t>0002106374</t>
  </si>
  <si>
    <t>0002106372</t>
  </si>
  <si>
    <t>CEDAR RAPIDS OBGYN SPECIALISTS PC</t>
  </si>
  <si>
    <t>0002106355</t>
  </si>
  <si>
    <t>UPMC-CRANBERRY</t>
  </si>
  <si>
    <t>0002106388</t>
  </si>
  <si>
    <t>AVITA HEALTH SYSTEM</t>
  </si>
  <si>
    <t>0002106384</t>
  </si>
  <si>
    <t>SHODEX</t>
  </si>
  <si>
    <t>0002106362</t>
  </si>
  <si>
    <t>MAWD PATHOLOGY GROUP</t>
  </si>
  <si>
    <t>0001087671</t>
  </si>
  <si>
    <t>GPCR NEWCO INC</t>
  </si>
  <si>
    <t>0001087681</t>
  </si>
  <si>
    <t>ILLEXCOR THERAPEUTICS LLC</t>
  </si>
  <si>
    <t>0002106401</t>
  </si>
  <si>
    <t>0001087643</t>
  </si>
  <si>
    <t>SCR SCRIPPS COLLEGE</t>
  </si>
  <si>
    <t>0001087663</t>
  </si>
  <si>
    <t>0001087672</t>
  </si>
  <si>
    <t>0001087664</t>
  </si>
  <si>
    <t>SHOWA DENKO AMERICA</t>
  </si>
  <si>
    <t>0001087674</t>
  </si>
  <si>
    <t>DOVER-SHERBORN REGIONAL SCHOOL DIST</t>
  </si>
  <si>
    <t>0001087679</t>
  </si>
  <si>
    <t>DEKALB COUNTY EASTERN COMMUNITY SCHOOL DISTRICT</t>
  </si>
  <si>
    <t>0001087699</t>
  </si>
  <si>
    <t>0001087673</t>
  </si>
  <si>
    <t>MAWD PATHOLOGY GROUP PA</t>
  </si>
  <si>
    <t>0001087680</t>
  </si>
  <si>
    <t>NESSON PUBLIC SCHOOL DISTRICT 2 RAY PUBLIC SCHOOL</t>
  </si>
  <si>
    <t>0002106390</t>
  </si>
  <si>
    <t>CELVAB INC</t>
  </si>
  <si>
    <t>0001087688</t>
  </si>
  <si>
    <t>ONCHILLES PHARMA</t>
  </si>
  <si>
    <t>0002106405</t>
  </si>
  <si>
    <t>ENZERNA BIOSCIENCES</t>
  </si>
  <si>
    <t>0002106436</t>
  </si>
  <si>
    <t>0002106418</t>
  </si>
  <si>
    <t>0002106419</t>
  </si>
  <si>
    <t>FULTON COUNTY BOARD OF EDUCATION</t>
  </si>
  <si>
    <t>0002106389</t>
  </si>
  <si>
    <t>STABLIX INC</t>
  </si>
  <si>
    <t>0001087644</t>
  </si>
  <si>
    <t>BROWN ACADEMY</t>
  </si>
  <si>
    <t>0002106404</t>
  </si>
  <si>
    <t>AKTIS ONCOLOGY INC</t>
  </si>
  <si>
    <t>0001087706</t>
  </si>
  <si>
    <t>0001087645</t>
  </si>
  <si>
    <t>PHAGOPOESIS INC SPIRA INC</t>
  </si>
  <si>
    <t>0001087701</t>
  </si>
  <si>
    <t>0001087682</t>
  </si>
  <si>
    <t>THREEFOLD EDUCATIONAL FND &amp; SCHL GREEN MEADOW WALDORF SCHOOL</t>
  </si>
  <si>
    <t>0001087700</t>
  </si>
  <si>
    <t>DELASCO LLC</t>
  </si>
  <si>
    <t>0002106411</t>
  </si>
  <si>
    <t>LAUREL FERTILITY CENTER</t>
  </si>
  <si>
    <t>0002106439</t>
  </si>
  <si>
    <t>CULTURED DECADENCE</t>
  </si>
  <si>
    <t>0002106438</t>
  </si>
  <si>
    <t>KOWA RESEARCH INSTITUTE INC</t>
  </si>
  <si>
    <t>0001087707</t>
  </si>
  <si>
    <t>0001087690</t>
  </si>
  <si>
    <t>0002106392</t>
  </si>
  <si>
    <t>UNIVERSITY OF PITTSBURGH MED CTR UNIVERSITY CENTER</t>
  </si>
  <si>
    <t>0002106453</t>
  </si>
  <si>
    <t>STRAND THERAPEUTICS INC</t>
  </si>
  <si>
    <t>0001087711</t>
  </si>
  <si>
    <t>ZYMTRONIX CATALYTIC SYSTEMS INC</t>
  </si>
  <si>
    <t>0002106430</t>
  </si>
  <si>
    <t>COLLEGIATE PREP ACADEMY</t>
  </si>
  <si>
    <t>0001087694</t>
  </si>
  <si>
    <t>AIR ALLERGEN &amp; MOLD TESTING INC</t>
  </si>
  <si>
    <t>0001087728</t>
  </si>
  <si>
    <t>SUN DIAGNOSTICS LLC</t>
  </si>
  <si>
    <t>0001087693</t>
  </si>
  <si>
    <t>GEHL FOODS LLC</t>
  </si>
  <si>
    <t>0002106425</t>
  </si>
  <si>
    <t>ARIMA GENOMICS-WEST</t>
  </si>
  <si>
    <t>0002106455</t>
  </si>
  <si>
    <t>KETCHUM WOOD &amp; BURGERT PATHOLOGY ASSOCIATES</t>
  </si>
  <si>
    <t>0002106456</t>
  </si>
  <si>
    <t>0002106432</t>
  </si>
  <si>
    <t>WESTERN PENNSYLVANIA OBGYN ASSOC</t>
  </si>
  <si>
    <t>0001087742</t>
  </si>
  <si>
    <t>RAPID BIOSENSE LLC RAPIDBIO</t>
  </si>
  <si>
    <t>0001087712</t>
  </si>
  <si>
    <t>ASTERO ERADO INC</t>
  </si>
  <si>
    <t>0001087695</t>
  </si>
  <si>
    <t>0001087729</t>
  </si>
  <si>
    <t>WHITEOAK GROUP INC</t>
  </si>
  <si>
    <t>0002106434</t>
  </si>
  <si>
    <t>BAYHEALTH MEDICAL CENTER</t>
  </si>
  <si>
    <t>0002106433</t>
  </si>
  <si>
    <t>0002106459</t>
  </si>
  <si>
    <t>LUCELL DIAGNOSTICS INC</t>
  </si>
  <si>
    <t>0002106468</t>
  </si>
  <si>
    <t>SUNSHINE COMM HEALTH CTR</t>
  </si>
  <si>
    <t>0002106467</t>
  </si>
  <si>
    <t>0001006444</t>
  </si>
  <si>
    <t>JOHN SNOW INC</t>
  </si>
  <si>
    <t>0002106395</t>
  </si>
  <si>
    <t>0001087718</t>
  </si>
  <si>
    <t>VITA THERAPEUTICS</t>
  </si>
  <si>
    <t>0001087714</t>
  </si>
  <si>
    <t>SUPERIOR GLOBAL SOLUTIONS INC</t>
  </si>
  <si>
    <t>0002106487</t>
  </si>
  <si>
    <t>0002106471</t>
  </si>
  <si>
    <t>WYTHEVILLE COMMUNITY COLLEGE</t>
  </si>
  <si>
    <t>0001087731</t>
  </si>
  <si>
    <t>JURA BIO INC</t>
  </si>
  <si>
    <t>0002106496</t>
  </si>
  <si>
    <t>0002106497</t>
  </si>
  <si>
    <t>0002106476</t>
  </si>
  <si>
    <t>AMPERSAND BIOMEDICINES INC</t>
  </si>
  <si>
    <t>0002106435</t>
  </si>
  <si>
    <t>VERMONT TECHNICAL COLLEGE</t>
  </si>
  <si>
    <t>0001087713</t>
  </si>
  <si>
    <t>ANICELL BIOTECH</t>
  </si>
  <si>
    <t>0001087717</t>
  </si>
  <si>
    <t>0001087720</t>
  </si>
  <si>
    <t>THYREOS VACCINES</t>
  </si>
  <si>
    <t>0002106472</t>
  </si>
  <si>
    <t>0002106462</t>
  </si>
  <si>
    <t>0002106506</t>
  </si>
  <si>
    <t>0002106499</t>
  </si>
  <si>
    <t>TROY SURGICAL ASSOCIATES</t>
  </si>
  <si>
    <t>0002106507</t>
  </si>
  <si>
    <t>APPIA BIO-CULVER CITY</t>
  </si>
  <si>
    <t>0002106490</t>
  </si>
  <si>
    <t>OBGYN ASSOCIATES PA PATHGROUP LABS</t>
  </si>
  <si>
    <t>0002106480</t>
  </si>
  <si>
    <t>HOBART &amp; WILLIAM SMITH COLLEGE</t>
  </si>
  <si>
    <t>0002106481</t>
  </si>
  <si>
    <t>MMC LAB AT UNITED DOCTORS SNEAD</t>
  </si>
  <si>
    <t>0002106464</t>
  </si>
  <si>
    <t>0002106489</t>
  </si>
  <si>
    <t>JOINT WATER POLLUTION CONTROL PLANT</t>
  </si>
  <si>
    <t>0001087777</t>
  </si>
  <si>
    <t>DELTA HEALTH-HIGHLAND HILLS</t>
  </si>
  <si>
    <t>0001087768</t>
  </si>
  <si>
    <t>0001087753</t>
  </si>
  <si>
    <t>VXBIOSCIENCES INC</t>
  </si>
  <si>
    <t>0001087725</t>
  </si>
  <si>
    <t>BELCHERTOWN HIGH SCHOOL</t>
  </si>
  <si>
    <t>0001087759</t>
  </si>
  <si>
    <t>GRAUER SCHOOL</t>
  </si>
  <si>
    <t>0001087754</t>
  </si>
  <si>
    <t>CLERMONT NORTHEASTERN SCHOOLS</t>
  </si>
  <si>
    <t>0001087776</t>
  </si>
  <si>
    <t>TRI COUNTY PUBLIC SCHOOLS</t>
  </si>
  <si>
    <t>0002106493</t>
  </si>
  <si>
    <t>VA CONROE OUTPATIENT CLINIC</t>
  </si>
  <si>
    <t>0001087786</t>
  </si>
  <si>
    <t>RGENTA THERAPEUTICS</t>
  </si>
  <si>
    <t>0001087744</t>
  </si>
  <si>
    <t>STONY CREEK COLORS</t>
  </si>
  <si>
    <t>0002106519</t>
  </si>
  <si>
    <t>CLERMONT NORTHEASTERN HIGH SCHOOL</t>
  </si>
  <si>
    <t>0002106483</t>
  </si>
  <si>
    <t>CENTRAL VALLEY HEALTHCARE</t>
  </si>
  <si>
    <t>0001087760</t>
  </si>
  <si>
    <t>BISHOP CANEVIN HIGH SCHOOL</t>
  </si>
  <si>
    <t>0002106520</t>
  </si>
  <si>
    <t>0002106492</t>
  </si>
  <si>
    <t>0002106524</t>
  </si>
  <si>
    <t>DULY HEALTH AND CARE JOLIET ONCOLOGY-HEMATOLOGY ASSOC</t>
  </si>
  <si>
    <t>0001087770</t>
  </si>
  <si>
    <t>BIOCHIP LABS INC</t>
  </si>
  <si>
    <t>0002106523</t>
  </si>
  <si>
    <t>WEST ANN ARBOR HEALTH CENTER UNIV OF MICHIGAN HEALTH</t>
  </si>
  <si>
    <t>0002106510</t>
  </si>
  <si>
    <t>KELSEY-SEYBOLD CLINIC -RICE VILLAGE</t>
  </si>
  <si>
    <t>0002106530</t>
  </si>
  <si>
    <t>BRIGHTON CENTER FOR SPECIALTY CARE UNIV OF MICHIGAN HEALTH</t>
  </si>
  <si>
    <t>0002106500</t>
  </si>
  <si>
    <t>0002106537</t>
  </si>
  <si>
    <t>MAMARONECK UNION FREE SCHOOL DIST</t>
  </si>
  <si>
    <t>0002106494</t>
  </si>
  <si>
    <t>JOHNSTON HEALTH CLAYTON</t>
  </si>
  <si>
    <t>0001087765</t>
  </si>
  <si>
    <t>LEGACY DIAGNOSTIC LLC</t>
  </si>
  <si>
    <t>0001087773</t>
  </si>
  <si>
    <t>0001087800</t>
  </si>
  <si>
    <t>ZANIJU LLC</t>
  </si>
  <si>
    <t>0001087782</t>
  </si>
  <si>
    <t>0002106534</t>
  </si>
  <si>
    <t>0002106541</t>
  </si>
  <si>
    <t>OPTIMUM FAITH LAB CORP</t>
  </si>
  <si>
    <t>0002106546</t>
  </si>
  <si>
    <t>QC LABS CANNALYSIS</t>
  </si>
  <si>
    <t>0001087816</t>
  </si>
  <si>
    <t>CIRCULAR INNOVATIONS LLC</t>
  </si>
  <si>
    <t>0001087775</t>
  </si>
  <si>
    <t>SEPTERNA INC</t>
  </si>
  <si>
    <t>0002106503</t>
  </si>
  <si>
    <t>DRAGONFLY THERAPEUTICS</t>
  </si>
  <si>
    <t>0001087784</t>
  </si>
  <si>
    <t>MICHIGAN CENTER FOR FERTILITY AND WOMENS HEALTH -PLYMOUTH</t>
  </si>
  <si>
    <t>0002106512</t>
  </si>
  <si>
    <t>0001087817</t>
  </si>
  <si>
    <t>PHYSICIANS GROUP SERVICES COASTAL SPINE AND PAIN CENTER</t>
  </si>
  <si>
    <t>0001087785</t>
  </si>
  <si>
    <t>CITY OF ALACHUA</t>
  </si>
  <si>
    <t>0001087793</t>
  </si>
  <si>
    <t>0002106502</t>
  </si>
  <si>
    <t>AARON DENSON MD</t>
  </si>
  <si>
    <t>0002106542</t>
  </si>
  <si>
    <t>0002106514</t>
  </si>
  <si>
    <t>WARSAW CENTRAL SCHOOL DISTRICT</t>
  </si>
  <si>
    <t>0002106551</t>
  </si>
  <si>
    <t>PATUXENT ENVIRON &amp; AQUATIC RSCH LAB</t>
  </si>
  <si>
    <t>0001087810</t>
  </si>
  <si>
    <t>ENDOLYTIX TECHNOLOGY</t>
  </si>
  <si>
    <t>0001087836</t>
  </si>
  <si>
    <t>EK ADVANCED LABORATORIES</t>
  </si>
  <si>
    <t>0002106550</t>
  </si>
  <si>
    <t>SYNCOPATION LIFE SCIENCES INC</t>
  </si>
  <si>
    <t>0002106556</t>
  </si>
  <si>
    <t>PREMIER LAB SOLUTIONS</t>
  </si>
  <si>
    <t>0001087837</t>
  </si>
  <si>
    <t>POTSDAM COLLEGE FOUNDATION INC</t>
  </si>
  <si>
    <t>0002106568</t>
  </si>
  <si>
    <t>WUXI ADVANCED THERAPIES</t>
  </si>
  <si>
    <t>0001087846</t>
  </si>
  <si>
    <t>HUMAN BIOSCIENCES INC</t>
  </si>
  <si>
    <t>0002106586</t>
  </si>
  <si>
    <t>WITTENBERG UNIVERSITY</t>
  </si>
  <si>
    <t>0001087795</t>
  </si>
  <si>
    <t>HEALTHMARK INDUSTRIES</t>
  </si>
  <si>
    <t>0001087839</t>
  </si>
  <si>
    <t>ATOM BIOWORKS</t>
  </si>
  <si>
    <t>0001087819</t>
  </si>
  <si>
    <t>NEXT LEVEL URGENT CARE</t>
  </si>
  <si>
    <t>0001087841</t>
  </si>
  <si>
    <t>PUBLIC HEALTH COMPANY GROUP INC OAKLAND GENOMICS CENTER</t>
  </si>
  <si>
    <t>0001087823</t>
  </si>
  <si>
    <t>CURALEAF INC</t>
  </si>
  <si>
    <t>0002106569</t>
  </si>
  <si>
    <t>0002106560</t>
  </si>
  <si>
    <t>MCR LABS LLC</t>
  </si>
  <si>
    <t>0001087830</t>
  </si>
  <si>
    <t>MOZART THERAPEUTICS INC</t>
  </si>
  <si>
    <t>0002106572</t>
  </si>
  <si>
    <t>VASCULONICS INC</t>
  </si>
  <si>
    <t>0002106608</t>
  </si>
  <si>
    <t>MOON MEDICAL ASSOCIATES -UPMC</t>
  </si>
  <si>
    <t>0002106561</t>
  </si>
  <si>
    <t>0001087887</t>
  </si>
  <si>
    <t>SANTA ANA BIO INC</t>
  </si>
  <si>
    <t>0001087888</t>
  </si>
  <si>
    <t>D-LAB SERVICES LLC</t>
  </si>
  <si>
    <t>0002106581</t>
  </si>
  <si>
    <t>ACCELERATED CLINICAL LABS</t>
  </si>
  <si>
    <t>0002106609</t>
  </si>
  <si>
    <t>0001087877</t>
  </si>
  <si>
    <t>AGRAFILMS INC</t>
  </si>
  <si>
    <t>0001087886</t>
  </si>
  <si>
    <t>EMPIRIUM BIO INC</t>
  </si>
  <si>
    <t>0001087832</t>
  </si>
  <si>
    <t>GATE SCIENTIFIC INC</t>
  </si>
  <si>
    <t>0001087831</t>
  </si>
  <si>
    <t>QUANTUM MATERIALS CORP</t>
  </si>
  <si>
    <t>0001087860</t>
  </si>
  <si>
    <t>CIRCLE PHARMA</t>
  </si>
  <si>
    <t>0002106562</t>
  </si>
  <si>
    <t>0001087849</t>
  </si>
  <si>
    <t>EPISCOPAL SCHOOL OF JACKSONVILLE</t>
  </si>
  <si>
    <t>0001087815</t>
  </si>
  <si>
    <t>CONTAMINATION SOURCE IDENTIFICATION</t>
  </si>
  <si>
    <t>0002106598</t>
  </si>
  <si>
    <t>ATARA BIOTHERAPEUTICS INC</t>
  </si>
  <si>
    <t>0002106573</t>
  </si>
  <si>
    <t>0002106610</t>
  </si>
  <si>
    <t>CORE ANALYTICS LABORATORY INC</t>
  </si>
  <si>
    <t>0002106616</t>
  </si>
  <si>
    <t>SIDNEY HIGH SCHOOL</t>
  </si>
  <si>
    <t>0002106583</t>
  </si>
  <si>
    <t>LABCORP - ISELIN</t>
  </si>
  <si>
    <t>0001087878</t>
  </si>
  <si>
    <t>MATCHPOINT THERAPEUTICS</t>
  </si>
  <si>
    <t>0001087869</t>
  </si>
  <si>
    <t>DRN EDUCATION</t>
  </si>
  <si>
    <t>0001087890</t>
  </si>
  <si>
    <t>NEUROPHTH THERAPEUTICS INC</t>
  </si>
  <si>
    <t>0001087850</t>
  </si>
  <si>
    <t>CHATTANOOGA VETERANS ADMIN COPC VA TN VALLEY HEALTHCARE SYSTEM</t>
  </si>
  <si>
    <t>0001087891</t>
  </si>
  <si>
    <t>ETIOME INC</t>
  </si>
  <si>
    <t>0002106613</t>
  </si>
  <si>
    <t>OCCUPATIONAL HEALTH CENTER ALLEGHENY HEALTH NETWORK</t>
  </si>
  <si>
    <t>0002106592</t>
  </si>
  <si>
    <t>ARCPOINT LABS OF BRANDON</t>
  </si>
  <si>
    <t>0002106582</t>
  </si>
  <si>
    <t>LABCORP - SAN FRANCISCO</t>
  </si>
  <si>
    <t>0002106593</t>
  </si>
  <si>
    <t>EOCYS INC</t>
  </si>
  <si>
    <t>0002106585</t>
  </si>
  <si>
    <t>0002106584</t>
  </si>
  <si>
    <t>INITIUM THERAPEUTICS INC</t>
  </si>
  <si>
    <t>0001087871</t>
  </si>
  <si>
    <t>0002106604</t>
  </si>
  <si>
    <t>0002106627</t>
  </si>
  <si>
    <t>0001087879</t>
  </si>
  <si>
    <t>THINK BIOSCIENCE INC</t>
  </si>
  <si>
    <t>0001087870</t>
  </si>
  <si>
    <t>CGMPNOW LLC</t>
  </si>
  <si>
    <t>0001087892</t>
  </si>
  <si>
    <t>EVERYMAN BIO</t>
  </si>
  <si>
    <t>0002106603</t>
  </si>
  <si>
    <t>WISE ELEMENTARY SCHOOL</t>
  </si>
  <si>
    <t>0002106628</t>
  </si>
  <si>
    <t>0002106602</t>
  </si>
  <si>
    <t>CENTURY THERAPEUTICS-BRANCHBURG</t>
  </si>
  <si>
    <t>0002106614</t>
  </si>
  <si>
    <t>SOUTH ALABAMA MED SCIENCE FND</t>
  </si>
  <si>
    <t>0002106640</t>
  </si>
  <si>
    <t>ROCKY MOUNTAIN REGIONAL VA MED CTR</t>
  </si>
  <si>
    <t>0002106668</t>
  </si>
  <si>
    <t>LYONDELL LAPORTE</t>
  </si>
  <si>
    <t>0002106667</t>
  </si>
  <si>
    <t>BELLMONT HIGH SCHOOL</t>
  </si>
  <si>
    <t>0001087872</t>
  </si>
  <si>
    <t>NORTH ADAMS COMMUNITY SCHOOLS</t>
  </si>
  <si>
    <t>0001087864</t>
  </si>
  <si>
    <t>TIAMAT SCIENCES CORP</t>
  </si>
  <si>
    <t>0001087897</t>
  </si>
  <si>
    <t>SKYLARK BIO CLARITAS BIO</t>
  </si>
  <si>
    <t>0001087916</t>
  </si>
  <si>
    <t>GENCURE BIOMANUFACTURING CENTER</t>
  </si>
  <si>
    <t>0001087907</t>
  </si>
  <si>
    <t>EMPOWER COMMUNITY HIGH SCHOOL</t>
  </si>
  <si>
    <t>0002106625</t>
  </si>
  <si>
    <t>FLORIDA INSTITUTE REPRODUCTIVE MED</t>
  </si>
  <si>
    <t>0002106662</t>
  </si>
  <si>
    <t>ATSENA THERAPEUTICS</t>
  </si>
  <si>
    <t>0002106687</t>
  </si>
  <si>
    <t>COLLEGE SOUTHERN NEVADA RALPH &amp; BETT ENGLESTAD SCHL OF HLTH</t>
  </si>
  <si>
    <t>0002106673</t>
  </si>
  <si>
    <t>ANN &amp; ROBERT H LURIE CHILDRENS HOSP OF CHICAGO- SURGERY CTR</t>
  </si>
  <si>
    <t>0002106642</t>
  </si>
  <si>
    <t>ADENA FAYETTE MEDICAL CTR</t>
  </si>
  <si>
    <t>0002106677</t>
  </si>
  <si>
    <t>0002106686</t>
  </si>
  <si>
    <t>THE LAB</t>
  </si>
  <si>
    <t>0002106693</t>
  </si>
  <si>
    <t>USCG HSWL BASE CAPE COD</t>
  </si>
  <si>
    <t>0001087926</t>
  </si>
  <si>
    <t>INTERNAL MEDICINE CLINIC OF FORT COLLINS</t>
  </si>
  <si>
    <t>0002106707</t>
  </si>
  <si>
    <t>0002106691</t>
  </si>
  <si>
    <t>0001087927</t>
  </si>
  <si>
    <t>0001087900</t>
  </si>
  <si>
    <t>0002106697</t>
  </si>
  <si>
    <t>THRIVEPOINT MEDICAL LABS</t>
  </si>
  <si>
    <t>0002106692</t>
  </si>
  <si>
    <t>0002106688</t>
  </si>
  <si>
    <t>0001087910</t>
  </si>
  <si>
    <t>FORT LAUDERDALE POLICE DEPARTMENT</t>
  </si>
  <si>
    <t>0001087911</t>
  </si>
  <si>
    <t>ALLADAPT IMMUNOTHERAPEUTICS INC</t>
  </si>
  <si>
    <t>0001087936</t>
  </si>
  <si>
    <t>WABASH CITY SCHOOLS</t>
  </si>
  <si>
    <t>0001087937</t>
  </si>
  <si>
    <t>A&amp;P INPHATEC LLC</t>
  </si>
  <si>
    <t>0002106709</t>
  </si>
  <si>
    <t>DIAMOND V QC LAB</t>
  </si>
  <si>
    <t>0002106694</t>
  </si>
  <si>
    <t>ADCENTRX THERAPEUTICS</t>
  </si>
  <si>
    <t>0002106682</t>
  </si>
  <si>
    <t>NEXEOS DIAGNOSTICS INC NEXEOS BIO</t>
  </si>
  <si>
    <t>0002106695</t>
  </si>
  <si>
    <t>CURATIVE NSG</t>
  </si>
  <si>
    <t>0001087902</t>
  </si>
  <si>
    <t>ADVANCED SOLUTIONS NETWORK LLC PSN LABS</t>
  </si>
  <si>
    <t>0001087956</t>
  </si>
  <si>
    <t>INNOVENT BIOLOGICS USA INC</t>
  </si>
  <si>
    <t>0001087945</t>
  </si>
  <si>
    <t>MASTERS ACADEMY</t>
  </si>
  <si>
    <t>0002106684</t>
  </si>
  <si>
    <t>INGENIO DIAGNOSTICS</t>
  </si>
  <si>
    <t>0002106721</t>
  </si>
  <si>
    <t>0001087914</t>
  </si>
  <si>
    <t>GT-BIOTECH INC</t>
  </si>
  <si>
    <t>0001087903</t>
  </si>
  <si>
    <t>KINNELON BOARD OF EDUCATION</t>
  </si>
  <si>
    <t>0002106710</t>
  </si>
  <si>
    <t>CANCER TREATMENT CTRS OF AMERICA</t>
  </si>
  <si>
    <t>0002106711</t>
  </si>
  <si>
    <t>0002106702</t>
  </si>
  <si>
    <t>ABSOPURE CO</t>
  </si>
  <si>
    <t>0002106726</t>
  </si>
  <si>
    <t>CANYON VIEW MEDICAL GROUP SPANISH FORK CLINIC INC</t>
  </si>
  <si>
    <t>0002106712</t>
  </si>
  <si>
    <t>KINNELON HIGH SCHOOL</t>
  </si>
  <si>
    <t>0002106719</t>
  </si>
  <si>
    <t>CARILION NEW RIVER VALLEY MED CTR</t>
  </si>
  <si>
    <t>0002106720</t>
  </si>
  <si>
    <t>GARNET HEALTH URGENT CARE</t>
  </si>
  <si>
    <t>0001087930</t>
  </si>
  <si>
    <t>GENESIS LABORATORY MANAGEMENT LLC</t>
  </si>
  <si>
    <t>0002106756</t>
  </si>
  <si>
    <t>0001087905</t>
  </si>
  <si>
    <t>GREAT LAKES ENVIRONMENTAL CTR INC</t>
  </si>
  <si>
    <t>0001087904</t>
  </si>
  <si>
    <t>BLUE RIDGE CHRISTIAN SCHOOL</t>
  </si>
  <si>
    <t>0001087953</t>
  </si>
  <si>
    <t>AINOVO BIOTECH INC</t>
  </si>
  <si>
    <t>0002106734</t>
  </si>
  <si>
    <t>0002106743</t>
  </si>
  <si>
    <t>LYONDELLBASELL-BAY CITY</t>
  </si>
  <si>
    <t>0001087951</t>
  </si>
  <si>
    <t>PARAMAG BIOSCIENCES</t>
  </si>
  <si>
    <t>0002106757</t>
  </si>
  <si>
    <t>COTTON ONEIL CANCER CENTER</t>
  </si>
  <si>
    <t>0001087952</t>
  </si>
  <si>
    <t>TECHNOLOGY EVOLVING SOLUTIONS</t>
  </si>
  <si>
    <t>0002106735</t>
  </si>
  <si>
    <t>0001087915</t>
  </si>
  <si>
    <t>PVZIMBA</t>
  </si>
  <si>
    <t>0001087958</t>
  </si>
  <si>
    <t>BENNUBIO INC</t>
  </si>
  <si>
    <t>0002106724</t>
  </si>
  <si>
    <t>BRAMMER BIO</t>
  </si>
  <si>
    <t>0002106753</t>
  </si>
  <si>
    <t>0002106777</t>
  </si>
  <si>
    <t>ICHS LEGACY HOUSE</t>
  </si>
  <si>
    <t>0002106786</t>
  </si>
  <si>
    <t>LYONDELLBASELL-CLINTON</t>
  </si>
  <si>
    <t>0001087959</t>
  </si>
  <si>
    <t>NORTH CAROLINA LEADERSHIP ACADEMY</t>
  </si>
  <si>
    <t>0002106796</t>
  </si>
  <si>
    <t>SUMMIT PATHOLOGY</t>
  </si>
  <si>
    <t>0002106806</t>
  </si>
  <si>
    <t>EVANSVILLE CHRISTIAN HIGH SCHOOL</t>
  </si>
  <si>
    <t>0002106787</t>
  </si>
  <si>
    <t>0002106765</t>
  </si>
  <si>
    <t>0002106799</t>
  </si>
  <si>
    <t>CHRISTUS TRINITY CLC OBGYN-LONGVIEW</t>
  </si>
  <si>
    <t>0001087973</t>
  </si>
  <si>
    <t>ANTIOCH UNIVERSITY</t>
  </si>
  <si>
    <t>0001087972</t>
  </si>
  <si>
    <t>MWE LIFESCIENCES INC BLUEARC BIOSCIENCES</t>
  </si>
  <si>
    <t>0001087991</t>
  </si>
  <si>
    <t>EVANSVILLE CHRISTIAN SCHOOL</t>
  </si>
  <si>
    <t>0001087992</t>
  </si>
  <si>
    <t>FERA DIAGNOSTICS &amp; BIOLOGICALS</t>
  </si>
  <si>
    <t>0001087998</t>
  </si>
  <si>
    <t>CHI UNIVERSITY</t>
  </si>
  <si>
    <t>0002106811</t>
  </si>
  <si>
    <t>MONTVERDE ACADEMY</t>
  </si>
  <si>
    <t>0002106788</t>
  </si>
  <si>
    <t>MAYFIELD JR-SR HIGH SCHOOL</t>
  </si>
  <si>
    <t>0001087981</t>
  </si>
  <si>
    <t>GENTIBIO INC</t>
  </si>
  <si>
    <t>0002106771</t>
  </si>
  <si>
    <t>CAPITAL UROLOGY</t>
  </si>
  <si>
    <t>0001088009</t>
  </si>
  <si>
    <t>0001088008</t>
  </si>
  <si>
    <t>ARDENT HEALTH SERVICES</t>
  </si>
  <si>
    <t>0002106784</t>
  </si>
  <si>
    <t>0002106798</t>
  </si>
  <si>
    <t>0002106808</t>
  </si>
  <si>
    <t>0002106809</t>
  </si>
  <si>
    <t>SOUTH GILLIAM HEALTH CENTER</t>
  </si>
  <si>
    <t>0002106800</t>
  </si>
  <si>
    <t>DR JING TANG HERBAL INC</t>
  </si>
  <si>
    <t>0002106819</t>
  </si>
  <si>
    <t>MUHLENBERG MIDDLE SCHOOL</t>
  </si>
  <si>
    <t>0001087974</t>
  </si>
  <si>
    <t>VIRANT DIAGNOSTICS LLC</t>
  </si>
  <si>
    <t>0002106775</t>
  </si>
  <si>
    <t>MONOGRAM LABORATORY SERVICES</t>
  </si>
  <si>
    <t>0001087995</t>
  </si>
  <si>
    <t>0001087975</t>
  </si>
  <si>
    <t>0001088016</t>
  </si>
  <si>
    <t>AMERICAN SCIENTIFIC LABS LLC</t>
  </si>
  <si>
    <t>0001087982</t>
  </si>
  <si>
    <t>A-C CENTRAL COMMUNITY UNIT SCHOOL DISTRICT 262</t>
  </si>
  <si>
    <t>0001088018</t>
  </si>
  <si>
    <t>SOFT CELL BIOLOGICAL RESEARCH</t>
  </si>
  <si>
    <t>0001088027</t>
  </si>
  <si>
    <t>MAGIC LIFESCIENCE INC</t>
  </si>
  <si>
    <t>0001087999</t>
  </si>
  <si>
    <t>MANTA BIOFUEL INC</t>
  </si>
  <si>
    <t>0002106791</t>
  </si>
  <si>
    <t>LIFETECH DIAGNOSTICS LIFETECH SCIENCES LLC</t>
  </si>
  <si>
    <t>0001088012</t>
  </si>
  <si>
    <t>EMPOWERME DIAGNOSTICS</t>
  </si>
  <si>
    <t>0001088026</t>
  </si>
  <si>
    <t>ELKHART LAKE-GLENBEULAH SCHOOL DIST</t>
  </si>
  <si>
    <t>0002106818</t>
  </si>
  <si>
    <t>MCLEOD CLARENDON</t>
  </si>
  <si>
    <t>0002106827</t>
  </si>
  <si>
    <t>RYE MIDDLE SCHOOL</t>
  </si>
  <si>
    <t>0002106815</t>
  </si>
  <si>
    <t>NATIONAL YOUTH SCIENCE FOUNDATION</t>
  </si>
  <si>
    <t>0002106790</t>
  </si>
  <si>
    <t>HY-VEE PHARMACY</t>
  </si>
  <si>
    <t>0002106814</t>
  </si>
  <si>
    <t>A-C CENTRAL CUSD 262</t>
  </si>
  <si>
    <t>0001088013</t>
  </si>
  <si>
    <t>RAPID TEST LABORATORIES</t>
  </si>
  <si>
    <t>0002106804</t>
  </si>
  <si>
    <t>HORIZON WEST-ORLANDO HEALTH</t>
  </si>
  <si>
    <t>0002106826</t>
  </si>
  <si>
    <t>0002106785</t>
  </si>
  <si>
    <t>0002106905</t>
  </si>
  <si>
    <t>0002106895</t>
  </si>
  <si>
    <t>0002106886</t>
  </si>
  <si>
    <t>0002106866</t>
  </si>
  <si>
    <t>0002106885</t>
  </si>
  <si>
    <t>0002106887</t>
  </si>
  <si>
    <t>MARTIN ORTHOPAEDICS LLC</t>
  </si>
  <si>
    <t>0002106896</t>
  </si>
  <si>
    <t>DENMARK HIGH SCHOOL</t>
  </si>
  <si>
    <t>0002106889</t>
  </si>
  <si>
    <t>ALEXANDER SOKOL MD AS UROLOGY</t>
  </si>
  <si>
    <t>0001088116</t>
  </si>
  <si>
    <t>NEW YORK R&amp;D CTR FOR TRANSLATIONAL MEDICINE &amp; THERAPEUTICS INC</t>
  </si>
  <si>
    <t>0001088098</t>
  </si>
  <si>
    <t>DIMENSION GENOMICS INC</t>
  </si>
  <si>
    <t>0001088089</t>
  </si>
  <si>
    <t>HRCFG LLC INNOVATIVE FERTILITY SPEC</t>
  </si>
  <si>
    <t>0002106868</t>
  </si>
  <si>
    <t>ATRIUS MSO LLC -MEDFORD</t>
  </si>
  <si>
    <t>0002106870</t>
  </si>
  <si>
    <t>0001088069</t>
  </si>
  <si>
    <t>0001088097</t>
  </si>
  <si>
    <t>PRECISION MEASUREMENTS INC</t>
  </si>
  <si>
    <t>0002106907</t>
  </si>
  <si>
    <t>TICONA POLYMERS</t>
  </si>
  <si>
    <t>0001088099</t>
  </si>
  <si>
    <t>CELANESE INTERNATIONAL CORP</t>
  </si>
  <si>
    <t>0001088107</t>
  </si>
  <si>
    <t>NUBIYOTA LLC</t>
  </si>
  <si>
    <t>0001088108</t>
  </si>
  <si>
    <t>GOOD MEAT</t>
  </si>
  <si>
    <t>0002106900</t>
  </si>
  <si>
    <t>HELIX DIAGNOSTIX</t>
  </si>
  <si>
    <t>0002106903</t>
  </si>
  <si>
    <t>ACROGENIC TECHNOLOGIES</t>
  </si>
  <si>
    <t>0001088080</t>
  </si>
  <si>
    <t>YUVAN RESEARCH INC</t>
  </si>
  <si>
    <t>0001088071</t>
  </si>
  <si>
    <t>FYG BIOSCIENCES LLC</t>
  </si>
  <si>
    <t>0001088072</t>
  </si>
  <si>
    <t>MNEMO THERAPEUTICS</t>
  </si>
  <si>
    <t>0001088100</t>
  </si>
  <si>
    <t>REBUIMMUNITY LLC</t>
  </si>
  <si>
    <t>0001088081</t>
  </si>
  <si>
    <t>PRINCE WILLIAM COUNTY SCHOOLS BATTLEFIELD HIGH SCHOOL</t>
  </si>
  <si>
    <t>0001088122</t>
  </si>
  <si>
    <t>TRUME INC</t>
  </si>
  <si>
    <t>0001088123</t>
  </si>
  <si>
    <t>REDVAULT BIOSCIENCES LP</t>
  </si>
  <si>
    <t>0001088124</t>
  </si>
  <si>
    <t>MILLCREEK TOWNSHIP SCHOOL DISTRICT</t>
  </si>
  <si>
    <t>0001006385</t>
  </si>
  <si>
    <t>THERMO ASSET MANAGEMENT SERVICES</t>
  </si>
  <si>
    <t>0002106902</t>
  </si>
  <si>
    <t>BOWIE FAIRWOOD MEDICAL CENTER</t>
  </si>
  <si>
    <t>0002106909</t>
  </si>
  <si>
    <t>WESTCHESTER PUTNAM GASTRO</t>
  </si>
  <si>
    <t>0002106927</t>
  </si>
  <si>
    <t>YES PREP-WEST CAMPUS</t>
  </si>
  <si>
    <t>0001088101</t>
  </si>
  <si>
    <t>INNOVATIVE BIOANALYSIS INC</t>
  </si>
  <si>
    <t>0002106916</t>
  </si>
  <si>
    <t>TIDIOUTE COMMUNITY CHARTER SCHOOL</t>
  </si>
  <si>
    <t>0001088075</t>
  </si>
  <si>
    <t>0001088074</t>
  </si>
  <si>
    <t>ST FRANCES CABRINI HIGH SCHOOL</t>
  </si>
  <si>
    <t>0001088126</t>
  </si>
  <si>
    <t>ALIDA BIOSCIENCES INC</t>
  </si>
  <si>
    <t>0001088111</t>
  </si>
  <si>
    <t>CORVUS BIOMEDICAL LLC</t>
  </si>
  <si>
    <t>0002106936</t>
  </si>
  <si>
    <t>GUARDIAN HEALTH CLINIC</t>
  </si>
  <si>
    <t>0002106926</t>
  </si>
  <si>
    <t>AGROMILLORA QUALITY ASSUR LABS LLC</t>
  </si>
  <si>
    <t>0001088137</t>
  </si>
  <si>
    <t>0001088128</t>
  </si>
  <si>
    <t>YORKTOWN MIDDLE SCHOOL</t>
  </si>
  <si>
    <t>0002106929</t>
  </si>
  <si>
    <t>LYONDELLBASSELL-CHANNELVIEW</t>
  </si>
  <si>
    <t>0002106946</t>
  </si>
  <si>
    <t>ELSIE BIOTECHNOLOGIES</t>
  </si>
  <si>
    <t>0001088158</t>
  </si>
  <si>
    <t>INSIGHT HOSPITAL &amp; MEDICAL CENTER CHICAGO</t>
  </si>
  <si>
    <t>0001088159</t>
  </si>
  <si>
    <t>NORTHEAST BIO LABS</t>
  </si>
  <si>
    <t>0001088167</t>
  </si>
  <si>
    <t>TROTANA INC</t>
  </si>
  <si>
    <t>0001088177</t>
  </si>
  <si>
    <t>SCIENTIFIC APPLICATIONS INTERNATIONAL CORPORATION</t>
  </si>
  <si>
    <t>0002106956</t>
  </si>
  <si>
    <t>ALLEGHENY HEALTH NETWORK CENTURY MEDICAL ASSOC</t>
  </si>
  <si>
    <t>0001088157</t>
  </si>
  <si>
    <t>0002106977</t>
  </si>
  <si>
    <t>SMITH AND NEPHEW US - GDC</t>
  </si>
  <si>
    <t>0002106985</t>
  </si>
  <si>
    <t>MECHANICVILLE JUNIOR SENIOR HIGH</t>
  </si>
  <si>
    <t>0002106968</t>
  </si>
  <si>
    <t>VALCOURT PEDIATRIC ASSOC</t>
  </si>
  <si>
    <t>0002106978</t>
  </si>
  <si>
    <t>0002106976</t>
  </si>
  <si>
    <t>0002106960</t>
  </si>
  <si>
    <t>SOUTHERN LEHIGH SCHOOL DISTRICT</t>
  </si>
  <si>
    <t>0002106953</t>
  </si>
  <si>
    <t>JEFFERSON SCIENCE ASSOCIATES</t>
  </si>
  <si>
    <t>0002106950</t>
  </si>
  <si>
    <t>ACT LABS</t>
  </si>
  <si>
    <t>0002106951</t>
  </si>
  <si>
    <t>0002106961</t>
  </si>
  <si>
    <t>CHERRY CLINIC</t>
  </si>
  <si>
    <t>0002106995</t>
  </si>
  <si>
    <t>CYRUS BIOTECHNOLOGY INC</t>
  </si>
  <si>
    <t>0001088209</t>
  </si>
  <si>
    <t>TELEDYNE BROWN ENGINEERING</t>
  </si>
  <si>
    <t>0001088197</t>
  </si>
  <si>
    <t>0001088207</t>
  </si>
  <si>
    <t>0001088208</t>
  </si>
  <si>
    <t>SELECT MEDICAL CORPORATION SELECT SPECIALTY HOSP-MDTWN ATL LLC</t>
  </si>
  <si>
    <t>0002106972</t>
  </si>
  <si>
    <t>KERSHAW HEALTH CAMDEN PRIMARY CARE</t>
  </si>
  <si>
    <t>0002106980</t>
  </si>
  <si>
    <t>ONE DAY SURGERY CENTER HILLMOOR EYE SURGERY CTR</t>
  </si>
  <si>
    <t>0002106959</t>
  </si>
  <si>
    <t>LYONDELL BASELL HEALTH &amp; WELLNESS</t>
  </si>
  <si>
    <t>0002106952</t>
  </si>
  <si>
    <t>CROATAN HIGH SCHOOL</t>
  </si>
  <si>
    <t>0002106970</t>
  </si>
  <si>
    <t>OWL BIOMEDICAL INC</t>
  </si>
  <si>
    <t>0002106987</t>
  </si>
  <si>
    <t>MERCY HEALTH -SURGERY CTR</t>
  </si>
  <si>
    <t>0002106996</t>
  </si>
  <si>
    <t>ISLAND NEUROLOGICAL</t>
  </si>
  <si>
    <t>0001088162</t>
  </si>
  <si>
    <t>ALTPEP CORPORATION</t>
  </si>
  <si>
    <t>0001088172</t>
  </si>
  <si>
    <t>CENTRAL SQUARE CENTRAL SCHOOLS</t>
  </si>
  <si>
    <t>0001088210</t>
  </si>
  <si>
    <t>0002107006</t>
  </si>
  <si>
    <t>0002106984</t>
  </si>
  <si>
    <t>VINTAGE CLINIC</t>
  </si>
  <si>
    <t>0002107008</t>
  </si>
  <si>
    <t>CITY HEALTH PARTNERS LLC LAB</t>
  </si>
  <si>
    <t>0001088175</t>
  </si>
  <si>
    <t>FRESNO SURGERY CENTER LP FRESNO SURGICAL HOSPITAL</t>
  </si>
  <si>
    <t>0001088163</t>
  </si>
  <si>
    <t>EAST ROCKINGHAM HIGH SCHOOL</t>
  </si>
  <si>
    <t>0002106999</t>
  </si>
  <si>
    <t>NOLENSVILLE WALK IN CLINIC</t>
  </si>
  <si>
    <t>0002107018</t>
  </si>
  <si>
    <t>EUROFINS XENCO LLC</t>
  </si>
  <si>
    <t>0001088190</t>
  </si>
  <si>
    <t>NORTON COUNTY HOSPITAL</t>
  </si>
  <si>
    <t>0001088164</t>
  </si>
  <si>
    <t>MANCHESTER TOWNSHIP BOARD OF EDUC</t>
  </si>
  <si>
    <t>0001088216</t>
  </si>
  <si>
    <t>RIVER RIDGE SCHOOL DISTRICT</t>
  </si>
  <si>
    <t>0001088189</t>
  </si>
  <si>
    <t>VOYAGER ACADEMY HIGH SCHOOL</t>
  </si>
  <si>
    <t>0002106990</t>
  </si>
  <si>
    <t>0001088193</t>
  </si>
  <si>
    <t>MATRIX MEDICAL NETWORK</t>
  </si>
  <si>
    <t>0001088214</t>
  </si>
  <si>
    <t>QC CLB V INC ATC LABS</t>
  </si>
  <si>
    <t>0001088199</t>
  </si>
  <si>
    <t>BIOTIA INC</t>
  </si>
  <si>
    <t>0001088191</t>
  </si>
  <si>
    <t>BLOOMINGDALE PUBLIC SCHOOLS</t>
  </si>
  <si>
    <t>0002107028</t>
  </si>
  <si>
    <t>MOODY JUNIOR HIGH SCHOOL</t>
  </si>
  <si>
    <t>0002107021</t>
  </si>
  <si>
    <t>NATURES FYND</t>
  </si>
  <si>
    <t>0001088226</t>
  </si>
  <si>
    <t>PARATUS SCIENCES CORPORATION</t>
  </si>
  <si>
    <t>0002107037</t>
  </si>
  <si>
    <t>AMERICAN HEALTH S LLC JACKSONVILLE</t>
  </si>
  <si>
    <t>0001088165</t>
  </si>
  <si>
    <t>0001088202</t>
  </si>
  <si>
    <t>COMP SCI HIGH</t>
  </si>
  <si>
    <t>0001088201</t>
  </si>
  <si>
    <t>AGIOS PHARMACEUTICALS INC</t>
  </si>
  <si>
    <t>0002107031</t>
  </si>
  <si>
    <t>WHITEFISH SCHOOL DISTRICT</t>
  </si>
  <si>
    <t>0002107014</t>
  </si>
  <si>
    <t>ANIMO LEADERSHIP HIGH SCHOOL</t>
  </si>
  <si>
    <t>0001088247</t>
  </si>
  <si>
    <t>SHY THERAPEUTICS LLC</t>
  </si>
  <si>
    <t>0001088228</t>
  </si>
  <si>
    <t>FAKNOSTICS LLC</t>
  </si>
  <si>
    <t>0002107055</t>
  </si>
  <si>
    <t>0001088203</t>
  </si>
  <si>
    <t>0001088229</t>
  </si>
  <si>
    <t>EAST WINDSOR REGIONAL SCHOOL DISTRICT</t>
  </si>
  <si>
    <t>0001088249</t>
  </si>
  <si>
    <t>GREENDOT PUBLIC SCHOOLS</t>
  </si>
  <si>
    <t>0001088185</t>
  </si>
  <si>
    <t>CENTRAL PENNSYLVANIA CLINIC</t>
  </si>
  <si>
    <t>0001088204</t>
  </si>
  <si>
    <t>MPOD INC</t>
  </si>
  <si>
    <t>0001088227</t>
  </si>
  <si>
    <t>ZAGENO INC</t>
  </si>
  <si>
    <t>0002107046</t>
  </si>
  <si>
    <t>MITRIX BIO</t>
  </si>
  <si>
    <t>0001088195</t>
  </si>
  <si>
    <t>0001088246</t>
  </si>
  <si>
    <t>WOODBURY SCIENTIFIC</t>
  </si>
  <si>
    <t>0001088250</t>
  </si>
  <si>
    <t>NIMBLE THERAPEUTICS</t>
  </si>
  <si>
    <t>0001088248</t>
  </si>
  <si>
    <t>EXCELTOX LABORATORIES LLC</t>
  </si>
  <si>
    <t>0002107040</t>
  </si>
  <si>
    <t>MONTEREY MEDICAL LLC</t>
  </si>
  <si>
    <t>0002107039</t>
  </si>
  <si>
    <t>MICRON BIOMEDICAL INC</t>
  </si>
  <si>
    <t>0002107056</t>
  </si>
  <si>
    <t>PAM SPECIALTY HOSP OF SAN ANTONIO MEDICAL CENTER</t>
  </si>
  <si>
    <t>0002107047</t>
  </si>
  <si>
    <t>NORTH MONROE FSED</t>
  </si>
  <si>
    <t>0002107033</t>
  </si>
  <si>
    <t>ABBVIE BIOTHERAPEUTICS</t>
  </si>
  <si>
    <t>0002107059</t>
  </si>
  <si>
    <t>GENESIS THERAPEUTICS</t>
  </si>
  <si>
    <t>0001088241</t>
  </si>
  <si>
    <t>AGATHOS BIOLOGICS</t>
  </si>
  <si>
    <t>0001088239</t>
  </si>
  <si>
    <t>0001088253</t>
  </si>
  <si>
    <t>0002107085</t>
  </si>
  <si>
    <t>CLARK STATE COMMUNITY COLLEGE</t>
  </si>
  <si>
    <t>0001088255</t>
  </si>
  <si>
    <t>SLOAN BIOLOGICS</t>
  </si>
  <si>
    <t>0001088231</t>
  </si>
  <si>
    <t>CHEMDEPO INC</t>
  </si>
  <si>
    <t>0001088276</t>
  </si>
  <si>
    <t>BIOMOLECULAR NANODEVICES LLS</t>
  </si>
  <si>
    <t>0001088225</t>
  </si>
  <si>
    <t>FEI TIAN COLLEGE-MIDDLETOWN</t>
  </si>
  <si>
    <t>0001088257</t>
  </si>
  <si>
    <t>NORTH CENTRAL UNIVERSITY</t>
  </si>
  <si>
    <t>0002107043</t>
  </si>
  <si>
    <t>0002107076</t>
  </si>
  <si>
    <t>SPRING FERTILITY IVF LAB -MANHATTAN</t>
  </si>
  <si>
    <t>0002107060</t>
  </si>
  <si>
    <t>SOUTH PORTLAND SCHOOL DEPT</t>
  </si>
  <si>
    <t>0001088267</t>
  </si>
  <si>
    <t>SARDONA THERAPEUTICS INC</t>
  </si>
  <si>
    <t>0001088232</t>
  </si>
  <si>
    <t>FISHERS ISLAND UNION FREE SCHOOL DISTRICT</t>
  </si>
  <si>
    <t>0001088277</t>
  </si>
  <si>
    <t>CAPTURE DIAGNOSTICS</t>
  </si>
  <si>
    <t>0001088258</t>
  </si>
  <si>
    <t>NOTCH THERAPEUTICS INC</t>
  </si>
  <si>
    <t>0001088286</t>
  </si>
  <si>
    <t>SALEM COUNTY VOCATIONAL TECH SCHLS</t>
  </si>
  <si>
    <t>0002107090</t>
  </si>
  <si>
    <t>0002107091</t>
  </si>
  <si>
    <t>0002107089</t>
  </si>
  <si>
    <t>0001088260</t>
  </si>
  <si>
    <t>TRUE NORTH TROY PREPARATORY CHARTER SCHOOL</t>
  </si>
  <si>
    <t>0002107063</t>
  </si>
  <si>
    <t>STAGEBIO TOX PATH SPECIALISTS</t>
  </si>
  <si>
    <t>0002107097</t>
  </si>
  <si>
    <t>UMOJA BIOPHARMA -W HARRISON</t>
  </si>
  <si>
    <t>0002107052</t>
  </si>
  <si>
    <t>LEE MEMORIAL HEALTH SYSTEM</t>
  </si>
  <si>
    <t>0002107098</t>
  </si>
  <si>
    <t>0001088262</t>
  </si>
  <si>
    <t>CARDINGTON-LINCOLN LOCAL SCHOOL DISTRICT</t>
  </si>
  <si>
    <t>0001088289</t>
  </si>
  <si>
    <t>CERTIFIED TESTING AND DATA LLC</t>
  </si>
  <si>
    <t>0002107083</t>
  </si>
  <si>
    <t>CARDINGTON-LINCOLN HIGH SCHOOL</t>
  </si>
  <si>
    <t>0001088281</t>
  </si>
  <si>
    <t>KELSEY-SEYBOLD MANAGEMENT SERVICES KEYLSEY-SEYBOLD CLINIC</t>
  </si>
  <si>
    <t>0001088263</t>
  </si>
  <si>
    <t>T&amp;T SCIENTIFIC CORP</t>
  </si>
  <si>
    <t>0001088272</t>
  </si>
  <si>
    <t>MINEOLA UNION FREE SCHOOL DISTRICT</t>
  </si>
  <si>
    <t>0002107092</t>
  </si>
  <si>
    <t>0002107107</t>
  </si>
  <si>
    <t>TERREBONNE PARISH SCHOOL BOARD</t>
  </si>
  <si>
    <t>0001088309</t>
  </si>
  <si>
    <t>BRADY PUBLIC SCHOOLS</t>
  </si>
  <si>
    <t>0002107117</t>
  </si>
  <si>
    <t>0001088273</t>
  </si>
  <si>
    <t>CORNER THERAPEUTICS INC</t>
  </si>
  <si>
    <t>0001088291</t>
  </si>
  <si>
    <t>CYTORECOVERY INC</t>
  </si>
  <si>
    <t>0001088312</t>
  </si>
  <si>
    <t>NUPHY INC</t>
  </si>
  <si>
    <t>0001088311</t>
  </si>
  <si>
    <t>IVERIC BIO INC</t>
  </si>
  <si>
    <t>0001088310</t>
  </si>
  <si>
    <t>POMODYNE INC</t>
  </si>
  <si>
    <t>0001088282</t>
  </si>
  <si>
    <t>MITSUBISHI TANABE PHARMA HOLDINGS AMERICA INC</t>
  </si>
  <si>
    <t>0002107101</t>
  </si>
  <si>
    <t>0001088299</t>
  </si>
  <si>
    <t>XENOTHERAPEUTICS INC</t>
  </si>
  <si>
    <t>0002107102</t>
  </si>
  <si>
    <t>0002107125</t>
  </si>
  <si>
    <t>SANITAS MEDICAL CENTER KATY</t>
  </si>
  <si>
    <t>0002107116</t>
  </si>
  <si>
    <t>0002107069</t>
  </si>
  <si>
    <t>ADVANCED CARDIOLOGY OF OWENSBORO</t>
  </si>
  <si>
    <t>0001088313</t>
  </si>
  <si>
    <t>PINE VALLEY CENTRAL SCHOOL DISTRICT</t>
  </si>
  <si>
    <t>0002107071</t>
  </si>
  <si>
    <t>PINE VALLEY CENTRAL HIGH SCHOOL</t>
  </si>
  <si>
    <t>0001088274</t>
  </si>
  <si>
    <t>PEOTONE COMMUNITY UNIT SCHOOL DISTRICT 207U</t>
  </si>
  <si>
    <t>0002107118</t>
  </si>
  <si>
    <t>TRISTAR NATCHEZ ER</t>
  </si>
  <si>
    <t>0002107119</t>
  </si>
  <si>
    <t>PEOTONE HIGH SCHOOL</t>
  </si>
  <si>
    <t>0002107109</t>
  </si>
  <si>
    <t>AHN WOMENS INSTITUTE ERIE</t>
  </si>
  <si>
    <t>0001088328</t>
  </si>
  <si>
    <t>CROSSROADS CHARTER SCHOOLS</t>
  </si>
  <si>
    <t>0002107130</t>
  </si>
  <si>
    <t>THROUGH THE YEARS PEDIATRICS</t>
  </si>
  <si>
    <t>0001088294</t>
  </si>
  <si>
    <t>CARISMA THERAPEUTICS INC</t>
  </si>
  <si>
    <t>0001088336</t>
  </si>
  <si>
    <t>EMUGEN THERAPEUTICS LLC</t>
  </si>
  <si>
    <t>0001088326</t>
  </si>
  <si>
    <t>PROTEOLOGIX US INC</t>
  </si>
  <si>
    <t>0002107165</t>
  </si>
  <si>
    <t>0002107110</t>
  </si>
  <si>
    <t>STEINERT HIGH SCHOOL</t>
  </si>
  <si>
    <t>0002107120</t>
  </si>
  <si>
    <t>FITCHBURG HIGH SCHOOL</t>
  </si>
  <si>
    <t>0002107155</t>
  </si>
  <si>
    <t>0001088302</t>
  </si>
  <si>
    <t>LITTLE FALLS CITY SCHOOLS</t>
  </si>
  <si>
    <t>0001088275</t>
  </si>
  <si>
    <t>AGIDEA USA LLC</t>
  </si>
  <si>
    <t>0001088283</t>
  </si>
  <si>
    <t>0001088314</t>
  </si>
  <si>
    <t>0002107157</t>
  </si>
  <si>
    <t>YALE NEW HAVEN HEALTH SERVICES</t>
  </si>
  <si>
    <t>0002107104</t>
  </si>
  <si>
    <t>DUNELLEN HIGH SCHOOL</t>
  </si>
  <si>
    <t>0001088301</t>
  </si>
  <si>
    <t>0002107139</t>
  </si>
  <si>
    <t>LYCIA THERAPEUTICS</t>
  </si>
  <si>
    <t>0001088295</t>
  </si>
  <si>
    <t>FLAGLER COLLEGE CAMPUS STORE</t>
  </si>
  <si>
    <t>0001088346</t>
  </si>
  <si>
    <t>VISTA PATHOLOGY</t>
  </si>
  <si>
    <t>0002107166</t>
  </si>
  <si>
    <t>0002107113</t>
  </si>
  <si>
    <t>SANITAS MED CTR LAS COLINAS</t>
  </si>
  <si>
    <t>0002107158</t>
  </si>
  <si>
    <t>OAKLAND COUNTY HEALTH MEDICAL CARE FACILITY LAB</t>
  </si>
  <si>
    <t>0002107138</t>
  </si>
  <si>
    <t>0002107121</t>
  </si>
  <si>
    <t>CROSSROADS PREPARATORY ACADEMY</t>
  </si>
  <si>
    <t>0002107114</t>
  </si>
  <si>
    <t>0002107169</t>
  </si>
  <si>
    <t>MICA MOUNTAIN HIGH SCHOOL</t>
  </si>
  <si>
    <t>0002107148</t>
  </si>
  <si>
    <t>0002107141</t>
  </si>
  <si>
    <t>IVERIC BIO</t>
  </si>
  <si>
    <t>0001088358</t>
  </si>
  <si>
    <t>SWITCHBACK SYSTEMS INC</t>
  </si>
  <si>
    <t>0002107168</t>
  </si>
  <si>
    <t>HOAG CANCER CENTER IRVINE</t>
  </si>
  <si>
    <t>0002107149</t>
  </si>
  <si>
    <t>RIVERSIDE SAN BERNARDINO COUNTY INDIAN HEALTH - PECHANGA</t>
  </si>
  <si>
    <t>0002107142</t>
  </si>
  <si>
    <t>JOHNSON CITY SPECIALTY HOSPITAL</t>
  </si>
  <si>
    <t>0002107171</t>
  </si>
  <si>
    <t>AVITA SELTZER EAST MEDICAL</t>
  </si>
  <si>
    <t>0002107195</t>
  </si>
  <si>
    <t>AVITA BUCYRUS</t>
  </si>
  <si>
    <t>0002107151</t>
  </si>
  <si>
    <t>HOBART &amp; WILLIAM SMITH COLLEGES FINGER LAKES INSTITUTE</t>
  </si>
  <si>
    <t>0001088376</t>
  </si>
  <si>
    <t>NATURES WAY SCHWABE NORTH AMERICA INC</t>
  </si>
  <si>
    <t>0002107177</t>
  </si>
  <si>
    <t>ILLINOIS CANCER CARE PC</t>
  </si>
  <si>
    <t>0001088360</t>
  </si>
  <si>
    <t>MISSISSIPPI UROLOGY CLINIC PLLC</t>
  </si>
  <si>
    <t>0001088330</t>
  </si>
  <si>
    <t>JACKSON ACADEMY</t>
  </si>
  <si>
    <t>0001088367</t>
  </si>
  <si>
    <t>0001088366</t>
  </si>
  <si>
    <t>SCALES MOUND HIGH SCHOOL</t>
  </si>
  <si>
    <t>0001088359</t>
  </si>
  <si>
    <t>ESSCO CALIBRATION LABORATORY WALSH ENGINEERING SERVICES</t>
  </si>
  <si>
    <t>0002107144</t>
  </si>
  <si>
    <t>KCAS BIOANALYTICAL BIOMARKER SERVICES</t>
  </si>
  <si>
    <t>0002107160</t>
  </si>
  <si>
    <t>IC SAUGANASH</t>
  </si>
  <si>
    <t>0002107161</t>
  </si>
  <si>
    <t>HOAG ORTHOPEDIC INSTITUTE</t>
  </si>
  <si>
    <t>0002107170</t>
  </si>
  <si>
    <t>GULF SHORES HIGH SCHOOL</t>
  </si>
  <si>
    <t>0002107162</t>
  </si>
  <si>
    <t>CLIFTON PARK FAMILY PRACTICE</t>
  </si>
  <si>
    <t>0002107176</t>
  </si>
  <si>
    <t>IC NORTH CENTER</t>
  </si>
  <si>
    <t>0002107153</t>
  </si>
  <si>
    <t>NEAR NORTH HEALTH RAZEM</t>
  </si>
  <si>
    <t>0002107163</t>
  </si>
  <si>
    <t>SIHF BUNKER HILL HEALTH CENTER</t>
  </si>
  <si>
    <t>0002107188</t>
  </si>
  <si>
    <t>TOTAL WOMENS HEALTH CENTER ABBOUD MICHAEL OBGYN PC</t>
  </si>
  <si>
    <t>0001088377</t>
  </si>
  <si>
    <t>EMERGENT TESTING LAB LUX DIAGNOSTICS</t>
  </si>
  <si>
    <t>0002107182</t>
  </si>
  <si>
    <t>NATIONAL FOOD LAB INC</t>
  </si>
  <si>
    <t>0001088332</t>
  </si>
  <si>
    <t>NORTHERN OZAUKEE SCHOOL DISTRICT</t>
  </si>
  <si>
    <t>0002107179</t>
  </si>
  <si>
    <t>CONVENIENT CARE NORTH LAB</t>
  </si>
  <si>
    <t>0002107174</t>
  </si>
  <si>
    <t>MISSOURI HIGHLANDS URGENT CARE LAB</t>
  </si>
  <si>
    <t>0001088340</t>
  </si>
  <si>
    <t>0002107173</t>
  </si>
  <si>
    <t>0001088368</t>
  </si>
  <si>
    <t>EQUINE VETERINARY SPECIALISTS INC SOCAL EQUINE HOSPITAL</t>
  </si>
  <si>
    <t>0002107180</t>
  </si>
  <si>
    <t>HILO HIGH SCHOOL</t>
  </si>
  <si>
    <t>0002107196</t>
  </si>
  <si>
    <t>0002107172</t>
  </si>
  <si>
    <t>JACKSON CLINIC SOUTH JACKSON</t>
  </si>
  <si>
    <t>0001088339</t>
  </si>
  <si>
    <t>HART-RANSOM SCHOOL DISTRICT HART-RANSOM ACADEMIC CHARTER SCHOOL</t>
  </si>
  <si>
    <t>0002107152</t>
  </si>
  <si>
    <t>0002107187</t>
  </si>
  <si>
    <t>JACKSON CLINIC MEDINA</t>
  </si>
  <si>
    <t>0001088361</t>
  </si>
  <si>
    <t>0002107181</t>
  </si>
  <si>
    <t>LABNET AT MONROE REGIONAL</t>
  </si>
  <si>
    <t>0001088379</t>
  </si>
  <si>
    <t>LIBERTY CLASSICAL ACADEMY</t>
  </si>
  <si>
    <t>0001088352</t>
  </si>
  <si>
    <t>FLEXSUS LLC</t>
  </si>
  <si>
    <t>0001088353</t>
  </si>
  <si>
    <t>CL LABORATORY LLC</t>
  </si>
  <si>
    <t>0001088333</t>
  </si>
  <si>
    <t>COVX LABS LLC</t>
  </si>
  <si>
    <t>0002107215</t>
  </si>
  <si>
    <t>NORTH SYRACUSE JR HIGH SCHOOL</t>
  </si>
  <si>
    <t>0001088342</t>
  </si>
  <si>
    <t>SILICON VALLEY ROBOTICS COLAB SUPER GOOD LABS</t>
  </si>
  <si>
    <t>0001088343</t>
  </si>
  <si>
    <t>KINGS COUNTY PUBLIC HEALTH DEPT</t>
  </si>
  <si>
    <t>0001088380</t>
  </si>
  <si>
    <t>WELCH HIGH SCHOOL</t>
  </si>
  <si>
    <t>0001088344</t>
  </si>
  <si>
    <t>RESURRECTION COLLEGE PREP</t>
  </si>
  <si>
    <t>0002107164</t>
  </si>
  <si>
    <t>0002107197</t>
  </si>
  <si>
    <t>0002107184</t>
  </si>
  <si>
    <t>ATOKA INC</t>
  </si>
  <si>
    <t>0002107205</t>
  </si>
  <si>
    <t>LYONDELLBASELL-HOUSTON REFINERY</t>
  </si>
  <si>
    <t>0002107193</t>
  </si>
  <si>
    <t>CHANDLER HIGH SCHOOL</t>
  </si>
  <si>
    <t>0002107199</t>
  </si>
  <si>
    <t>IDEA ACAMEDY &amp; COLLEGE PREP EASTSIDE</t>
  </si>
  <si>
    <t>0002107211</t>
  </si>
  <si>
    <t>0002107235</t>
  </si>
  <si>
    <t>TERRA LINDA HIGH SCHOOL</t>
  </si>
  <si>
    <t>0001088365</t>
  </si>
  <si>
    <t>VACTHERAPEUTIC INC</t>
  </si>
  <si>
    <t>0002107245</t>
  </si>
  <si>
    <t>GREENSBORO HIGH SCHOOL</t>
  </si>
  <si>
    <t>0001088335</t>
  </si>
  <si>
    <t>FOLLETT STORE 1096 ALABAMA STATE UNIVERSITY</t>
  </si>
  <si>
    <t>0002107219</t>
  </si>
  <si>
    <t>OXFORD BIODYNAMICS INC</t>
  </si>
  <si>
    <t>0002107227</t>
  </si>
  <si>
    <t>GEMINIBIO LLC</t>
  </si>
  <si>
    <t>0001088382</t>
  </si>
  <si>
    <t>SACHI BIOWORKS INC</t>
  </si>
  <si>
    <t>0001088387</t>
  </si>
  <si>
    <t>JUNO BIO INC</t>
  </si>
  <si>
    <t>0001088372</t>
  </si>
  <si>
    <t>EPIVARA INC</t>
  </si>
  <si>
    <t>0001088383</t>
  </si>
  <si>
    <t>CELLICURE INC</t>
  </si>
  <si>
    <t>0002107202</t>
  </si>
  <si>
    <t>0002107201</t>
  </si>
  <si>
    <t>USC REPRODUCTIVE ENDOCRINE LAB</t>
  </si>
  <si>
    <t>0002107221</t>
  </si>
  <si>
    <t>PREFERRED HOSPITAL LEASING HEMPHILL INC</t>
  </si>
  <si>
    <t>0002107210</t>
  </si>
  <si>
    <t>SAINT VINCENTS HOSPITAL ONE NINETEEN CENTER</t>
  </si>
  <si>
    <t>0002107236</t>
  </si>
  <si>
    <t>SJC FAMILY PRACTICE</t>
  </si>
  <si>
    <t>0002107228</t>
  </si>
  <si>
    <t>ORANGE BEACH HIGH SCHOOL</t>
  </si>
  <si>
    <t>0002107209</t>
  </si>
  <si>
    <t>THOMPSON MEDICAL CLINIC</t>
  </si>
  <si>
    <t>0002107212</t>
  </si>
  <si>
    <t>SPALDING ONCOLOGY</t>
  </si>
  <si>
    <t>0002107229</t>
  </si>
  <si>
    <t>0002107238</t>
  </si>
  <si>
    <t>PROVIDENCE ST JOSEPH HEALTH</t>
  </si>
  <si>
    <t>0001088384</t>
  </si>
  <si>
    <t>ADVAITE INC</t>
  </si>
  <si>
    <t>0002107237</t>
  </si>
  <si>
    <t>SDANT WOMENS CARE EDENTON VIDANT</t>
  </si>
  <si>
    <t>0002107230</t>
  </si>
  <si>
    <t>0002107222</t>
  </si>
  <si>
    <t>UNC HEALTH-REX HOLLY SPRINGS</t>
  </si>
  <si>
    <t>0002107239</t>
  </si>
  <si>
    <t>SRMH SOUTH MAIN HEALTH SENTARA SOUTH MAIN HEALTH CENTER</t>
  </si>
  <si>
    <t>0002107233</t>
  </si>
  <si>
    <t>INIVATA INC</t>
  </si>
  <si>
    <t>0001088392</t>
  </si>
  <si>
    <t>J&amp;G HVAC</t>
  </si>
  <si>
    <t>0001088419</t>
  </si>
  <si>
    <t>SPORTSMAN CONSULTING VINMETRICA</t>
  </si>
  <si>
    <t>0001088399</t>
  </si>
  <si>
    <t>BIOSOLUTION DESIGNS LLC</t>
  </si>
  <si>
    <t>0002107223</t>
  </si>
  <si>
    <t>0001088397</t>
  </si>
  <si>
    <t>JSI TRAINING &amp; RESERACH INSTITUTE USAID DISCOVER-HEALTH</t>
  </si>
  <si>
    <t>0001088393</t>
  </si>
  <si>
    <t>OCUGEN INC</t>
  </si>
  <si>
    <t>0001088375</t>
  </si>
  <si>
    <t>SOUTH SHORE CHARTER PUBLIC SCHOOL</t>
  </si>
  <si>
    <t>0001088398</t>
  </si>
  <si>
    <t>ATAVISTIK BIO INC</t>
  </si>
  <si>
    <t>0001088407</t>
  </si>
  <si>
    <t>PROOF SCHOOL</t>
  </si>
  <si>
    <t>0002107241</t>
  </si>
  <si>
    <t>ASSOCIATED PAIN SPECIALISTS LAB</t>
  </si>
  <si>
    <t>0002107240</t>
  </si>
  <si>
    <t>BOULDER BIODEVICES TENSENTRIC</t>
  </si>
  <si>
    <t>0002107224</t>
  </si>
  <si>
    <t>SANFORD HEALTH GRAND FORKS CLINIC</t>
  </si>
  <si>
    <t>0002107265</t>
  </si>
  <si>
    <t>0002107232</t>
  </si>
  <si>
    <t>ELITE PAIN CONSULTANTS</t>
  </si>
  <si>
    <t>0002107256</t>
  </si>
  <si>
    <t>0001088395</t>
  </si>
  <si>
    <t>0002107277</t>
  </si>
  <si>
    <t>0001088427</t>
  </si>
  <si>
    <t>SERANOVA BIO OPERATIONS INC SERANOVA BIO</t>
  </si>
  <si>
    <t>0002107242</t>
  </si>
  <si>
    <t>0002107243</t>
  </si>
  <si>
    <t>H FRANK CAREY HIGH SCHOOL</t>
  </si>
  <si>
    <t>0002107246</t>
  </si>
  <si>
    <t>LABCORP-STANLEY</t>
  </si>
  <si>
    <t>0002107285</t>
  </si>
  <si>
    <t>FOCAL POINT</t>
  </si>
  <si>
    <t>0002107258</t>
  </si>
  <si>
    <t>CALSOURCE INC</t>
  </si>
  <si>
    <t>0002107280</t>
  </si>
  <si>
    <t>IDEA ACADEMY &amp; COLLEGE PREP BLUFF SPRINGS</t>
  </si>
  <si>
    <t>0002107266</t>
  </si>
  <si>
    <t>ARLINGTON MEMORIAL HIGH SCHOOL</t>
  </si>
  <si>
    <t>0001088421</t>
  </si>
  <si>
    <t>0002107295</t>
  </si>
  <si>
    <t>TURTLE LAKE SCHOOL DISTRICT</t>
  </si>
  <si>
    <t>0001088428</t>
  </si>
  <si>
    <t>0001088422</t>
  </si>
  <si>
    <t>IPHARMA LABS INC</t>
  </si>
  <si>
    <t>0002107267</t>
  </si>
  <si>
    <t>MZF MEDICAL SERVICES PC</t>
  </si>
  <si>
    <t>0001088411</t>
  </si>
  <si>
    <t>PIKE COUNTY SCHOOL SYSTEM</t>
  </si>
  <si>
    <t>0002107290</t>
  </si>
  <si>
    <t>0001088412</t>
  </si>
  <si>
    <t>BREMEN HIGH SCHOOL DISTRICT 228</t>
  </si>
  <si>
    <t>0001088437</t>
  </si>
  <si>
    <t>0001088429</t>
  </si>
  <si>
    <t>LUMINOSTICS INC</t>
  </si>
  <si>
    <t>0002107269</t>
  </si>
  <si>
    <t>VALLEY BAPTIST MED CTR MICRO HOSPITAL - WESLACO</t>
  </si>
  <si>
    <t>0002107268</t>
  </si>
  <si>
    <t>SHADY GROVE FERTILITY JONES INSTITUTE</t>
  </si>
  <si>
    <t>0002107289</t>
  </si>
  <si>
    <t>0001088431</t>
  </si>
  <si>
    <t>ARLINGTON TOWN SCHOOL DISTRICT</t>
  </si>
  <si>
    <t>0002107281</t>
  </si>
  <si>
    <t>0001088456</t>
  </si>
  <si>
    <t>COLUMBIA MED CENTER OF PLANO SUB LP MEDICAL CITY SACHSE</t>
  </si>
  <si>
    <t>0001088440</t>
  </si>
  <si>
    <t>0002107271</t>
  </si>
  <si>
    <t>LABCORP-LOS ANGELES</t>
  </si>
  <si>
    <t>0002107305</t>
  </si>
  <si>
    <t>0001088404</t>
  </si>
  <si>
    <t>KALON PREP ACADEMY</t>
  </si>
  <si>
    <t>0001088425</t>
  </si>
  <si>
    <t>TWO RIVERS SCHOOL DISTRICT</t>
  </si>
  <si>
    <t>0002107270</t>
  </si>
  <si>
    <t>0002107298</t>
  </si>
  <si>
    <t>DERBY PUBLIC SCHOOLS</t>
  </si>
  <si>
    <t>0002107272</t>
  </si>
  <si>
    <t>BELFRY HIGH SCHOOL</t>
  </si>
  <si>
    <t>0002107260</t>
  </si>
  <si>
    <t>ENDEAVOR CLINICAL TRIALS</t>
  </si>
  <si>
    <t>0002107262</t>
  </si>
  <si>
    <t>PIEDMONT GOVERNORS SCHOOL</t>
  </si>
  <si>
    <t>0001088433</t>
  </si>
  <si>
    <t>MED 360 HEALTH URGENT CARE WINFIELD NEUROLOGY FAMILY MEDICINE</t>
  </si>
  <si>
    <t>0002107306</t>
  </si>
  <si>
    <t>COMMUNITY HEALTH CTR-NORTH COUNTRY</t>
  </si>
  <si>
    <t>0001088441</t>
  </si>
  <si>
    <t>VIREX HEALTH INC</t>
  </si>
  <si>
    <t>0002107292</t>
  </si>
  <si>
    <t>EAST MEADOW HIGH SCHOOL</t>
  </si>
  <si>
    <t>0001088447</t>
  </si>
  <si>
    <t>RIVERDALE JOINT UNIFIED SCHL DIST RIVERDALE HIGH SCHOOL</t>
  </si>
  <si>
    <t>0002107263</t>
  </si>
  <si>
    <t>CATALYST BIOSCIENCES</t>
  </si>
  <si>
    <t>0001088477</t>
  </si>
  <si>
    <t>0002107252</t>
  </si>
  <si>
    <t>UROGYN SPEC OF FLORIDA MEDSURG HEALTHCARE</t>
  </si>
  <si>
    <t>0002107273</t>
  </si>
  <si>
    <t>0002107254</t>
  </si>
  <si>
    <t>0002107326</t>
  </si>
  <si>
    <t>PURE DIAGNOSTIC</t>
  </si>
  <si>
    <t>0002107303</t>
  </si>
  <si>
    <t>RNAIMMUNE</t>
  </si>
  <si>
    <t>0001088458</t>
  </si>
  <si>
    <t>NORRIS SCHOOL DISTRICT 160</t>
  </si>
  <si>
    <t>0001088449</t>
  </si>
  <si>
    <t>0001088467</t>
  </si>
  <si>
    <t>KUNA HIGH SCHOOL</t>
  </si>
  <si>
    <t>0002107315</t>
  </si>
  <si>
    <t>PEAK FAMILY PRACTICE</t>
  </si>
  <si>
    <t>0001088476</t>
  </si>
  <si>
    <t>MICRORID TECHNOLOGIES INC</t>
  </si>
  <si>
    <t>0002107264</t>
  </si>
  <si>
    <t>0001088413</t>
  </si>
  <si>
    <t>WILCOX-HILDRETH PUBLIC SCHOOLS</t>
  </si>
  <si>
    <t>0002107325</t>
  </si>
  <si>
    <t>CELLSTATE BIOSCIENCES</t>
  </si>
  <si>
    <t>0002107274</t>
  </si>
  <si>
    <t>SOUTH TROY FAMILY HEALTH CTR</t>
  </si>
  <si>
    <t>0002107302</t>
  </si>
  <si>
    <t>KAISER - LOS GAMOS</t>
  </si>
  <si>
    <t>0001088468</t>
  </si>
  <si>
    <t>FOOD AND AG LAB LLC</t>
  </si>
  <si>
    <t>0001088466</t>
  </si>
  <si>
    <t>CRANSTON PUBLIC SCHOOLS</t>
  </si>
  <si>
    <t>0002107316</t>
  </si>
  <si>
    <t>MONTEREY PENINSULA PEDIATRIC MEDICAL GROUP</t>
  </si>
  <si>
    <t>0002107293</t>
  </si>
  <si>
    <t>STIVERS SCHOOL FOR THE ARTS</t>
  </si>
  <si>
    <t>0001088443</t>
  </si>
  <si>
    <t>ARDMORE CITY SCHOOLS</t>
  </si>
  <si>
    <t>0002107345</t>
  </si>
  <si>
    <t>PAG-EMPLOYEE HEALTH ASSITANCE MYHEALTH AT WORK</t>
  </si>
  <si>
    <t>0001088442</t>
  </si>
  <si>
    <t>BOSTON LATIN SCHOOL ASSOCATION</t>
  </si>
  <si>
    <t>0002107307</t>
  </si>
  <si>
    <t>BOSTON LATIN SCHOOL</t>
  </si>
  <si>
    <t>0002107347</t>
  </si>
  <si>
    <t>IMMUNEID</t>
  </si>
  <si>
    <t>0002107328</t>
  </si>
  <si>
    <t>EUROFINS EPK BUILT ENVIRONMENT TESTING</t>
  </si>
  <si>
    <t>0001088452</t>
  </si>
  <si>
    <t>PHYTOGENTECH LLC</t>
  </si>
  <si>
    <t>0002107317</t>
  </si>
  <si>
    <t>ARDMORE HIGH SCHOOL ARDMORE CITY SCHOOLS</t>
  </si>
  <si>
    <t>0001088434</t>
  </si>
  <si>
    <t>DR MARTIN LUTHER KING JR EARLY COLLEGE</t>
  </si>
  <si>
    <t>0002107304</t>
  </si>
  <si>
    <t>BALLAD HEALTH MED ASSOCIATES FAMILY MEDICINE CLINIC-GRAY</t>
  </si>
  <si>
    <t>0002107346</t>
  </si>
  <si>
    <t>EUROFINS EPK BUILT ENVIRONMENT TESTING LLC</t>
  </si>
  <si>
    <t>0002107308</t>
  </si>
  <si>
    <t>DALLAS SCHOOL DISTRICT</t>
  </si>
  <si>
    <t>0002107335</t>
  </si>
  <si>
    <t>KELSEY-SEYBOLD-CLEAR LAKE</t>
  </si>
  <si>
    <t>0002107336</t>
  </si>
  <si>
    <t>T R SMEDBERG MIDDLE SCHOOL</t>
  </si>
  <si>
    <t>0002107355</t>
  </si>
  <si>
    <t>AGC BIOLOGICS-LONGMONT</t>
  </si>
  <si>
    <t>0002107337</t>
  </si>
  <si>
    <t>ZOETIS REFERENCE LAB-FULTON</t>
  </si>
  <si>
    <t>0001088444</t>
  </si>
  <si>
    <t>MMS CLINICAL LABS</t>
  </si>
  <si>
    <t>0001088459</t>
  </si>
  <si>
    <t>MISSION BARNS INC</t>
  </si>
  <si>
    <t>0001088460</t>
  </si>
  <si>
    <t>K2 BIOLABS LLC</t>
  </si>
  <si>
    <t>0001088469</t>
  </si>
  <si>
    <t>AUSTIN CATHOLIC HIGH SCHOOL</t>
  </si>
  <si>
    <t>0002107309</t>
  </si>
  <si>
    <t>MERCYONE OAKLAND FAMILY MEDICINE</t>
  </si>
  <si>
    <t>0002107358</t>
  </si>
  <si>
    <t>0002107357</t>
  </si>
  <si>
    <t>0002107310</t>
  </si>
  <si>
    <t>AYLETT FAMILY WELLNESS</t>
  </si>
  <si>
    <t>0002107333</t>
  </si>
  <si>
    <t>LAKE HAVASU UNIFIED SCHOOL DIST 1</t>
  </si>
  <si>
    <t>0002107334</t>
  </si>
  <si>
    <t>CITY OF HOPE GLENDALE</t>
  </si>
  <si>
    <t>0001088464</t>
  </si>
  <si>
    <t>MIDWEST CLINICAL RESEARCH CENTER</t>
  </si>
  <si>
    <t>0002107360</t>
  </si>
  <si>
    <t>0002107340</t>
  </si>
  <si>
    <t>SANTA MONICA FERTILITY CENTER LLC</t>
  </si>
  <si>
    <t>0002107312</t>
  </si>
  <si>
    <t>BRUYNINCKX MEDICAL CLINIC</t>
  </si>
  <si>
    <t>0002107351</t>
  </si>
  <si>
    <t>AMERICAN FORK INSTACARE</t>
  </si>
  <si>
    <t>0002107349</t>
  </si>
  <si>
    <t>0002107350</t>
  </si>
  <si>
    <t>RUSH SPRINGS PUBLIC SCHOOLS</t>
  </si>
  <si>
    <t>0002107371</t>
  </si>
  <si>
    <t>ROOSEVELT COMMUNITY HEALTH CENTER NYC HEALTH HOSPITALS GOTHAM HEALTH</t>
  </si>
  <si>
    <t>0002107321</t>
  </si>
  <si>
    <t>EQUILIBRE BIOPHARMACEUTICALS CORP</t>
  </si>
  <si>
    <t>0001088473</t>
  </si>
  <si>
    <t>GESUNDHEITCARE INC</t>
  </si>
  <si>
    <t>0002107362</t>
  </si>
  <si>
    <t>YUMA HIGH SCHOOL</t>
  </si>
  <si>
    <t>0002107361</t>
  </si>
  <si>
    <t>0002107370</t>
  </si>
  <si>
    <t>QUEST-RIVERSIDE</t>
  </si>
  <si>
    <t>0002107342</t>
  </si>
  <si>
    <t>HARDIN MEDICAL CENTER URGENT CARE WALK IN CLINIC</t>
  </si>
  <si>
    <t>0001088479</t>
  </si>
  <si>
    <t>RELIANCE PATHOLOGY PARTNERS</t>
  </si>
  <si>
    <t>0002107322</t>
  </si>
  <si>
    <t>TURTLETREE LABS INC</t>
  </si>
  <si>
    <t>0001088516</t>
  </si>
  <si>
    <t>ASPIRE PUBLIC SCHOOLS</t>
  </si>
  <si>
    <t>0001088506</t>
  </si>
  <si>
    <t>BIOGENETICS LABORATORIES LLC</t>
  </si>
  <si>
    <t>0001088475</t>
  </si>
  <si>
    <t>LOWELL CATHOLIC HIGH SCHOOL</t>
  </si>
  <si>
    <t>0001088490</t>
  </si>
  <si>
    <t>EBIEN INC</t>
  </si>
  <si>
    <t>0001088474</t>
  </si>
  <si>
    <t>QURASENSE INC QVIN</t>
  </si>
  <si>
    <t>0001088507</t>
  </si>
  <si>
    <t>CHARLOTTE PUBLIC SCHOOLS CHARLOTTE HIGH SCHOOL</t>
  </si>
  <si>
    <t>0002107364</t>
  </si>
  <si>
    <t>0002107385</t>
  </si>
  <si>
    <t>INOVA SCM EMERGENCY PREPAREDNESS</t>
  </si>
  <si>
    <t>0002107344</t>
  </si>
  <si>
    <t>MOUNTAIN COMPREHENSIVE HEALTH</t>
  </si>
  <si>
    <t>0001088530</t>
  </si>
  <si>
    <t>0002107416</t>
  </si>
  <si>
    <t>INSMED GENE THERAPY LLC</t>
  </si>
  <si>
    <t>0001088517</t>
  </si>
  <si>
    <t>CLINTON CITY SCHOOLS</t>
  </si>
  <si>
    <t>0001088501</t>
  </si>
  <si>
    <t>0002107372</t>
  </si>
  <si>
    <t>0001088508</t>
  </si>
  <si>
    <t>MORMON TRAIL COMMUNITY SCHOOL DISTRICT</t>
  </si>
  <si>
    <t>0001088500</t>
  </si>
  <si>
    <t>0002107380</t>
  </si>
  <si>
    <t>RECLUDIX PHARMA</t>
  </si>
  <si>
    <t>0001088528</t>
  </si>
  <si>
    <t>0001088509</t>
  </si>
  <si>
    <t>0001088531</t>
  </si>
  <si>
    <t>GREATER LOS ANGELES VETERANS RESEARCH &amp; EDUCATION FOUNDATION</t>
  </si>
  <si>
    <t>0001088532</t>
  </si>
  <si>
    <t>ALLIGATOR ALLERGY &amp; ASTHMA</t>
  </si>
  <si>
    <t>0002107399</t>
  </si>
  <si>
    <t>0001088529</t>
  </si>
  <si>
    <t>0002107381</t>
  </si>
  <si>
    <t>HOAG MEMORIAL HOSPITAL PRESBYTERIAN NEWPORT BEACH INFUSION CENTER</t>
  </si>
  <si>
    <t>0002107402</t>
  </si>
  <si>
    <t>COUR PHARMACEUTICALS DEVELOPMENT COMPANY INC</t>
  </si>
  <si>
    <t>0002107425</t>
  </si>
  <si>
    <t>0002107403</t>
  </si>
  <si>
    <t>0001088495</t>
  </si>
  <si>
    <t>INTERVENTIONAL PAIN CONSULTANTS</t>
  </si>
  <si>
    <t>0001088502</t>
  </si>
  <si>
    <t>HERMES LIFE SCIENCES LTD</t>
  </si>
  <si>
    <t>0001088511</t>
  </si>
  <si>
    <t>CROOK COUNTY SCHOOL DISTRICT CROOK COUNTY HIGH SCHOOL</t>
  </si>
  <si>
    <t>0002107442</t>
  </si>
  <si>
    <t>0002107390</t>
  </si>
  <si>
    <t>0001088520</t>
  </si>
  <si>
    <t>IOTA HIGH SCHOOL</t>
  </si>
  <si>
    <t>0002107420</t>
  </si>
  <si>
    <t>POLYORG INC</t>
  </si>
  <si>
    <t>0001088521</t>
  </si>
  <si>
    <t>BURKE MOUNTAIN ACADEMY</t>
  </si>
  <si>
    <t>0001088505</t>
  </si>
  <si>
    <t>GLYCOPATH</t>
  </si>
  <si>
    <t>0002107441</t>
  </si>
  <si>
    <t>BRUKER NANO SURFACES FMBU</t>
  </si>
  <si>
    <t>0002107421</t>
  </si>
  <si>
    <t>LOUDOUN HOSPITAL CENTER</t>
  </si>
  <si>
    <t>0001088503</t>
  </si>
  <si>
    <t>D&amp;G BIOPHARMACEUTICALS LLC</t>
  </si>
  <si>
    <t>0001088512</t>
  </si>
  <si>
    <t>0001088514</t>
  </si>
  <si>
    <t>VEGA THERAPEUTICS INC</t>
  </si>
  <si>
    <t>0001088519</t>
  </si>
  <si>
    <t>0001088536</t>
  </si>
  <si>
    <t>0001088504</t>
  </si>
  <si>
    <t>SOBESKY ACADEMY</t>
  </si>
  <si>
    <t>0001088537</t>
  </si>
  <si>
    <t>LAXMI THERAPEUTIC DEVICES</t>
  </si>
  <si>
    <t>0002107382</t>
  </si>
  <si>
    <t>PHYSICIANS TREATMENT CENTER</t>
  </si>
  <si>
    <t>0002107440</t>
  </si>
  <si>
    <t>HHCMG PRIMARY CARE-TORRINGTON HARTFORD HEALTHCARE MED GROUP</t>
  </si>
  <si>
    <t>0002107422</t>
  </si>
  <si>
    <t>BRUKER NANO INC</t>
  </si>
  <si>
    <t>0001088523</t>
  </si>
  <si>
    <t>0002107412</t>
  </si>
  <si>
    <t>COLLEGE OF THE CANYONS</t>
  </si>
  <si>
    <t>0002107423</t>
  </si>
  <si>
    <t>BEDFORD NORTH LAWRENCE HIGH SCHOOL</t>
  </si>
  <si>
    <t>0001088539</t>
  </si>
  <si>
    <t>HAMPTON ROADS ACADEMY</t>
  </si>
  <si>
    <t>0002107444</t>
  </si>
  <si>
    <t>BULLDOG BIO INC</t>
  </si>
  <si>
    <t>0001088515</t>
  </si>
  <si>
    <t>0001088484</t>
  </si>
  <si>
    <t>PATTERN BIOSCIENCE INC</t>
  </si>
  <si>
    <t>0001088533</t>
  </si>
  <si>
    <t>ALABAMA CENTER FOR REPRODUCTIVE MEDICINE</t>
  </si>
  <si>
    <t>0001088525</t>
  </si>
  <si>
    <t>LINEAR CARE DIAGNOSTICS LLC</t>
  </si>
  <si>
    <t>0002107411</t>
  </si>
  <si>
    <t>0001088556</t>
  </si>
  <si>
    <t>0002107430</t>
  </si>
  <si>
    <t>0001088547</t>
  </si>
  <si>
    <t>WALKER CANCER RESEARCH INSTITUTE</t>
  </si>
  <si>
    <t>0001088534</t>
  </si>
  <si>
    <t>NORTH LAWRENCE COMMUNITY SCHOOLS</t>
  </si>
  <si>
    <t>0002107393</t>
  </si>
  <si>
    <t>0002107394</t>
  </si>
  <si>
    <t>WAKEMED PEDIATRICS-CLAYTON</t>
  </si>
  <si>
    <t>0002107434</t>
  </si>
  <si>
    <t>BAYLOR SCOTT &amp; WHITE SIGNATURE MEDICINE PLANO</t>
  </si>
  <si>
    <t>0002107447</t>
  </si>
  <si>
    <t>0001088540</t>
  </si>
  <si>
    <t>HEMOGENIX INC</t>
  </si>
  <si>
    <t>0001088567</t>
  </si>
  <si>
    <t>0001088535</t>
  </si>
  <si>
    <t>ASN BIOTECH INC</t>
  </si>
  <si>
    <t>0001088568</t>
  </si>
  <si>
    <t>PROLIFIC MACHINES INC</t>
  </si>
  <si>
    <t>0002107458</t>
  </si>
  <si>
    <t>CLAY INTERNATIONAL ACADEMY</t>
  </si>
  <si>
    <t>0002107457</t>
  </si>
  <si>
    <t>INTERPATH LABORATORY INC PORTLAND 4</t>
  </si>
  <si>
    <t>0002107468</t>
  </si>
  <si>
    <t>RIDGELINE HIGH SCHOOL</t>
  </si>
  <si>
    <t>0002107433</t>
  </si>
  <si>
    <t>0002107455</t>
  </si>
  <si>
    <t>0002107448</t>
  </si>
  <si>
    <t>CEVA VERONA</t>
  </si>
  <si>
    <t>0002107470</t>
  </si>
  <si>
    <t>CATCHINGS CLINIC</t>
  </si>
  <si>
    <t>0001088549</t>
  </si>
  <si>
    <t>SEQURE DX INC</t>
  </si>
  <si>
    <t>0001088576</t>
  </si>
  <si>
    <t>STIMLABS LLC</t>
  </si>
  <si>
    <t>0001088586</t>
  </si>
  <si>
    <t>0002107463</t>
  </si>
  <si>
    <t>TRANSCODE THERAPEUTICS INC</t>
  </si>
  <si>
    <t>0002107450</t>
  </si>
  <si>
    <t>HOSPITAL AUTHORITY OF MILLER COUNTY</t>
  </si>
  <si>
    <t>0002107487</t>
  </si>
  <si>
    <t>AVITA 4TH STREET MEDICAL</t>
  </si>
  <si>
    <t>0002107449</t>
  </si>
  <si>
    <t>0002107476</t>
  </si>
  <si>
    <t>QUEST-NORRISTOWN</t>
  </si>
  <si>
    <t>0002107489</t>
  </si>
  <si>
    <t>CITY OF HOPE NATIONAL MEDICAL CENTER-CORONA</t>
  </si>
  <si>
    <t>0001088570</t>
  </si>
  <si>
    <t>0002107505</t>
  </si>
  <si>
    <t>FLORIDA UNIVERSITY HOSPITAL</t>
  </si>
  <si>
    <t>0001088557</t>
  </si>
  <si>
    <t>FLORIDA POLYTECHNIC UNIVERSITY</t>
  </si>
  <si>
    <t>0001088569</t>
  </si>
  <si>
    <t>0001088571</t>
  </si>
  <si>
    <t>DEMETER OK LABORATORY</t>
  </si>
  <si>
    <t>0001088590</t>
  </si>
  <si>
    <t>CALIFORNIA DEPARTMENT OF WATER RESOURCES</t>
  </si>
  <si>
    <t>0002107478</t>
  </si>
  <si>
    <t>0002107472</t>
  </si>
  <si>
    <t>WEEDSPORT CENTRAL SCHOOL DISTRICT</t>
  </si>
  <si>
    <t>0002107516</t>
  </si>
  <si>
    <t>SHADY GROVE FERTILITY</t>
  </si>
  <si>
    <t>0001088626</t>
  </si>
  <si>
    <t>SOUTH SHORE FAMILY PRACTICE</t>
  </si>
  <si>
    <t>0001088617</t>
  </si>
  <si>
    <t>JUNIPER DISCOVERY INC</t>
  </si>
  <si>
    <t>0002107537</t>
  </si>
  <si>
    <t>UNIV OF CALIFORNIA COOPERATIVE-NAPA</t>
  </si>
  <si>
    <t>0002107517</t>
  </si>
  <si>
    <t>LUXOR SCIENTIFIC</t>
  </si>
  <si>
    <t>0001088629</t>
  </si>
  <si>
    <t>FREEMAN PUBLIC SCHOOLS</t>
  </si>
  <si>
    <t>0002107527</t>
  </si>
  <si>
    <t>ANAVASI DIAGNOSTICS</t>
  </si>
  <si>
    <t>0002107546</t>
  </si>
  <si>
    <t>KENT STATE UNIVERSITY-SALEM</t>
  </si>
  <si>
    <t>0001088630</t>
  </si>
  <si>
    <t>0001088636</t>
  </si>
  <si>
    <t>SUNAPEE SCHOOL DISTRICT</t>
  </si>
  <si>
    <t>0001088628</t>
  </si>
  <si>
    <t>ENDOCRINE CLINIC OF SOUTHEAST TEXAS</t>
  </si>
  <si>
    <t>0002107547</t>
  </si>
  <si>
    <t>SUNAPEE MIDDLE HIGH SCHOOL</t>
  </si>
  <si>
    <t>0002107540</t>
  </si>
  <si>
    <t>0002107556</t>
  </si>
  <si>
    <t>PAE INC</t>
  </si>
  <si>
    <t>0002107565</t>
  </si>
  <si>
    <t>0002107567</t>
  </si>
  <si>
    <t>WESTVIEW MEDICAL CENTER</t>
  </si>
  <si>
    <t>0002107558</t>
  </si>
  <si>
    <t>CURIE THERAPEUTICS INC</t>
  </si>
  <si>
    <t>0001088598</t>
  </si>
  <si>
    <t>VERNAGEN LLC</t>
  </si>
  <si>
    <t>0001088631</t>
  </si>
  <si>
    <t>PARKVIEW CHRISTIAN SCHOOL</t>
  </si>
  <si>
    <t>0001088599</t>
  </si>
  <si>
    <t>2SEVENTY BIO INC</t>
  </si>
  <si>
    <t>0001088632</t>
  </si>
  <si>
    <t>0002107569</t>
  </si>
  <si>
    <t>CSL PLASMA SAN ANTONIO 087</t>
  </si>
  <si>
    <t>0001088618</t>
  </si>
  <si>
    <t>0001088637</t>
  </si>
  <si>
    <t>DROPLET BIOSCIENCES INC</t>
  </si>
  <si>
    <t>0002107568</t>
  </si>
  <si>
    <t>0002019606</t>
  </si>
  <si>
    <t>0001088600</t>
  </si>
  <si>
    <t>HAR-BER HIGH SCHOOL</t>
  </si>
  <si>
    <t>0001088622</t>
  </si>
  <si>
    <t>ELINA LABS</t>
  </si>
  <si>
    <t>0001088623</t>
  </si>
  <si>
    <t>INTEGRATED LABORATORY SOLUTIONS</t>
  </si>
  <si>
    <t>0001088648</t>
  </si>
  <si>
    <t>ASPIRA WOMENS HEALTH</t>
  </si>
  <si>
    <t>0002107542</t>
  </si>
  <si>
    <t>0001088621</t>
  </si>
  <si>
    <t>PACIFIC ARCHITECTS &amp; ENGINEERS</t>
  </si>
  <si>
    <t>0001088624</t>
  </si>
  <si>
    <t>HAYSTACK ONCOLOGY INC</t>
  </si>
  <si>
    <t>0001088638</t>
  </si>
  <si>
    <t>IASO THERAPEUTICS INC</t>
  </si>
  <si>
    <t>0001088625</t>
  </si>
  <si>
    <t>CORVIAN COMMUNITY HIGH SCHOOL</t>
  </si>
  <si>
    <t>0001088601</t>
  </si>
  <si>
    <t>BIOSPLICE THERAPEUTICS INC</t>
  </si>
  <si>
    <t>0001088609</t>
  </si>
  <si>
    <t>CUMBERLAND ACADEMY</t>
  </si>
  <si>
    <t>0001088656</t>
  </si>
  <si>
    <t>ALLATOONA HIGH SCHOOL</t>
  </si>
  <si>
    <t>0002107560</t>
  </si>
  <si>
    <t>0002107544</t>
  </si>
  <si>
    <t>FLAGSHIP LABS 82 INC</t>
  </si>
  <si>
    <t>0002107575</t>
  </si>
  <si>
    <t>SUMITOMO PHARMA ONCOLOGY</t>
  </si>
  <si>
    <t>0002107534</t>
  </si>
  <si>
    <t>INIFINITY BIOLOGIX LLC</t>
  </si>
  <si>
    <t>0002107563</t>
  </si>
  <si>
    <t>CORDEN PHARMA</t>
  </si>
  <si>
    <t>0001088650</t>
  </si>
  <si>
    <t>POINT PLEASANT BOARD OF EDUCATION</t>
  </si>
  <si>
    <t>0001088605</t>
  </si>
  <si>
    <t>ARC DIAGNOSTICS LAB</t>
  </si>
  <si>
    <t>0001088612</t>
  </si>
  <si>
    <t>SEDEC THERAPEUTICS</t>
  </si>
  <si>
    <t>0001088668</t>
  </si>
  <si>
    <t>ROUX INSTITUTE NORTHEASTERN UNIVERSITY</t>
  </si>
  <si>
    <t>0001088604</t>
  </si>
  <si>
    <t>0001088641</t>
  </si>
  <si>
    <t>GLOBAL FAMILY HEALTH LLC</t>
  </si>
  <si>
    <t>0001088640</t>
  </si>
  <si>
    <t>BRAYMER C-4 SCHOOL DISTRICT</t>
  </si>
  <si>
    <t>0001088667</t>
  </si>
  <si>
    <t>0001088642</t>
  </si>
  <si>
    <t>WILDCAT PHARMACEUTICALS LLC</t>
  </si>
  <si>
    <t>0002107562</t>
  </si>
  <si>
    <t>EMERALD TESTING LABS</t>
  </si>
  <si>
    <t>0002107577</t>
  </si>
  <si>
    <t>FLAGSHIP LABS 71 INC</t>
  </si>
  <si>
    <t>0002107587</t>
  </si>
  <si>
    <t>0002107589</t>
  </si>
  <si>
    <t>TAYSHA GENE THERAPIES</t>
  </si>
  <si>
    <t>0002107576</t>
  </si>
  <si>
    <t>NOBLE ACADEMY</t>
  </si>
  <si>
    <t>0002107553</t>
  </si>
  <si>
    <t>CENTRAL HEIGHTS USD</t>
  </si>
  <si>
    <t>0002107588</t>
  </si>
  <si>
    <t>100 PLAZA CLINICAL LAB</t>
  </si>
  <si>
    <t>0002107561</t>
  </si>
  <si>
    <t>POINT PLEASANT HIGH SCHOOL</t>
  </si>
  <si>
    <t>0002107552</t>
  </si>
  <si>
    <t>TAYLORVILLE MEMORIAL HOSPITAL</t>
  </si>
  <si>
    <t>0001088651</t>
  </si>
  <si>
    <t>0002107592</t>
  </si>
  <si>
    <t>BELZER MIDDLE SCHOOL</t>
  </si>
  <si>
    <t>0002107595</t>
  </si>
  <si>
    <t>0002107591</t>
  </si>
  <si>
    <t>SOUTH TEXAS SPINE &amp; SURGICAL HOSP</t>
  </si>
  <si>
    <t>0001088676</t>
  </si>
  <si>
    <t>DELFI DIAGNOSTICS INC</t>
  </si>
  <si>
    <t>0002107580</t>
  </si>
  <si>
    <t>PRESTIGE BIOPHARMA USA</t>
  </si>
  <si>
    <t>0001088677</t>
  </si>
  <si>
    <t>MIDLAND CERTIFIED REAGENT COMPANY</t>
  </si>
  <si>
    <t>0001088655</t>
  </si>
  <si>
    <t>ENCOMPASS HEALTH-CARDINAL HILL REHABILITATION HOSPITAL</t>
  </si>
  <si>
    <t>0002107616</t>
  </si>
  <si>
    <t>0002107594</t>
  </si>
  <si>
    <t>PINEVILLE MEDICAL CLINIC</t>
  </si>
  <si>
    <t>0001088678</t>
  </si>
  <si>
    <t>TRYPTOMICS LLC</t>
  </si>
  <si>
    <t>0002107617</t>
  </si>
  <si>
    <t>VIRGINIA MASON BELLEVUE MED CTR</t>
  </si>
  <si>
    <t>0002107636</t>
  </si>
  <si>
    <t>PRIMARY CARE CLINIC</t>
  </si>
  <si>
    <t>0001088679</t>
  </si>
  <si>
    <t>ELEVIAN INC</t>
  </si>
  <si>
    <t>0001088696</t>
  </si>
  <si>
    <t>0002107584</t>
  </si>
  <si>
    <t>GPB SCIENTIFIC LLC</t>
  </si>
  <si>
    <t>0001088706</t>
  </si>
  <si>
    <t>TEZCAT LABORATORIES</t>
  </si>
  <si>
    <t>0001088688</t>
  </si>
  <si>
    <t>0002107627</t>
  </si>
  <si>
    <t>KELSEY-SEYBOLD</t>
  </si>
  <si>
    <t>0002107612</t>
  </si>
  <si>
    <t>BRIGHTON PARK EMERGENCY</t>
  </si>
  <si>
    <t>0001088707</t>
  </si>
  <si>
    <t>LA LUMIERE SCHOOL</t>
  </si>
  <si>
    <t>0002107618</t>
  </si>
  <si>
    <t>CALVIRI INC</t>
  </si>
  <si>
    <t>0002107610</t>
  </si>
  <si>
    <t>LABS ON SITE</t>
  </si>
  <si>
    <t>0001088658</t>
  </si>
  <si>
    <t>USA MEDICAL SERVICES</t>
  </si>
  <si>
    <t>0002107639</t>
  </si>
  <si>
    <t>MED CARE GROUP INC</t>
  </si>
  <si>
    <t>0002107619</t>
  </si>
  <si>
    <t>OSF MULTI SPECIALTY</t>
  </si>
  <si>
    <t>0002107640</t>
  </si>
  <si>
    <t>MIDMICH MED CENTER</t>
  </si>
  <si>
    <t>0001088708</t>
  </si>
  <si>
    <t>0002107638</t>
  </si>
  <si>
    <t>CHILDRENS HOSPITAL ER DEPT</t>
  </si>
  <si>
    <t>0002107620</t>
  </si>
  <si>
    <t>0002107600</t>
  </si>
  <si>
    <t>0002107630</t>
  </si>
  <si>
    <t>0001088709</t>
  </si>
  <si>
    <t>AGILE BIODETECTION INC</t>
  </si>
  <si>
    <t>0002107667</t>
  </si>
  <si>
    <t>0002107668</t>
  </si>
  <si>
    <t>KEVIRX INC</t>
  </si>
  <si>
    <t>0002107643</t>
  </si>
  <si>
    <t>FLAGSHIP LABS 68 INC</t>
  </si>
  <si>
    <t>0002107633</t>
  </si>
  <si>
    <t>TUMOR GENESIS</t>
  </si>
  <si>
    <t>0001088685</t>
  </si>
  <si>
    <t>LAKE PARK HIGH SCHOOL DISTRICT 108</t>
  </si>
  <si>
    <t>0001088663</t>
  </si>
  <si>
    <t>0001088691</t>
  </si>
  <si>
    <t>I3 DIAGNOSTICS LLC</t>
  </si>
  <si>
    <t>0002107632</t>
  </si>
  <si>
    <t>0001088684</t>
  </si>
  <si>
    <t>AMDX BIOSYSTEMS</t>
  </si>
  <si>
    <t>0001088711</t>
  </si>
  <si>
    <t>AMERICAN RIVER COLLEGE STORE</t>
  </si>
  <si>
    <t>0001088703</t>
  </si>
  <si>
    <t>SAINT MARYS HIGH SCHOOL</t>
  </si>
  <si>
    <t>0001088716</t>
  </si>
  <si>
    <t>ALIVIO THERAPEUTICS</t>
  </si>
  <si>
    <t>0001088719</t>
  </si>
  <si>
    <t>ROME THERAPEUTICS INC</t>
  </si>
  <si>
    <t>0001088692</t>
  </si>
  <si>
    <t>EMINENT SERVICES CORPORATION</t>
  </si>
  <si>
    <t>0001088718</t>
  </si>
  <si>
    <t>0001088705</t>
  </si>
  <si>
    <t>LOMA LINDA ACADEMY</t>
  </si>
  <si>
    <t>0002107660</t>
  </si>
  <si>
    <t>VETERANS TRIBUTE CTA</t>
  </si>
  <si>
    <t>0002107648</t>
  </si>
  <si>
    <t>BRIDGEBIO SERVICES</t>
  </si>
  <si>
    <t>0001088704</t>
  </si>
  <si>
    <t>0001088726</t>
  </si>
  <si>
    <t>HOME GENETICS LTD</t>
  </si>
  <si>
    <t>0001088717</t>
  </si>
  <si>
    <t>PAPYRUS BIO</t>
  </si>
  <si>
    <t>0002107602</t>
  </si>
  <si>
    <t>0002107662</t>
  </si>
  <si>
    <t>GRAND FORKS CLINIC</t>
  </si>
  <si>
    <t>0001088721</t>
  </si>
  <si>
    <t>NSIGHT LABS INC</t>
  </si>
  <si>
    <t>0001088738</t>
  </si>
  <si>
    <t>INCEPTIVE NUCLEICS INC</t>
  </si>
  <si>
    <t>0002107695</t>
  </si>
  <si>
    <t>CHILDRENS HOSP PEDIATRICS-LAKESIDE</t>
  </si>
  <si>
    <t>0002107650</t>
  </si>
  <si>
    <t>VIOS FERTILITY</t>
  </si>
  <si>
    <t>0002107696</t>
  </si>
  <si>
    <t>FUSION LEARNING INC</t>
  </si>
  <si>
    <t>0001088727</t>
  </si>
  <si>
    <t>QUANTUM LABORATORY</t>
  </si>
  <si>
    <t>0001088720</t>
  </si>
  <si>
    <t>BRUT BIO INC</t>
  </si>
  <si>
    <t>0002107669</t>
  </si>
  <si>
    <t>0002107688</t>
  </si>
  <si>
    <t>AUGUSTA UNIV CARE CENTER - AIKEN</t>
  </si>
  <si>
    <t>0002107670</t>
  </si>
  <si>
    <t>KANSAS CITY UNIVERSITY</t>
  </si>
  <si>
    <t>0002107663</t>
  </si>
  <si>
    <t>0001088737</t>
  </si>
  <si>
    <t>TERREMOTO BIOSCIENCES INC</t>
  </si>
  <si>
    <t>0001088664</t>
  </si>
  <si>
    <t>BIG WATER VENTURES LLC BME LAB AND SCIENCE</t>
  </si>
  <si>
    <t>0001088693</t>
  </si>
  <si>
    <t>BIOBRIDGE GLOBAL</t>
  </si>
  <si>
    <t>0001088713</t>
  </si>
  <si>
    <t>PRISM LAB LLC</t>
  </si>
  <si>
    <t>0002107699</t>
  </si>
  <si>
    <t>GLOBAL LIFE RESEARCH NETWORK</t>
  </si>
  <si>
    <t>0002107690</t>
  </si>
  <si>
    <t>0002107691</t>
  </si>
  <si>
    <t>KOLA DIAGNOSTICS LLC</t>
  </si>
  <si>
    <t>0001088665</t>
  </si>
  <si>
    <t>GRAND FORKS CLINIC KIDNEY AND HYPERTENSION CENTER PLC</t>
  </si>
  <si>
    <t>0001088695</t>
  </si>
  <si>
    <t>TELIS BIOSCIENCE INC</t>
  </si>
  <si>
    <t>0001088739</t>
  </si>
  <si>
    <t>MBS IMAGING LLC</t>
  </si>
  <si>
    <t>0001088732</t>
  </si>
  <si>
    <t>NEPHROSANT INC</t>
  </si>
  <si>
    <t>0002107726</t>
  </si>
  <si>
    <t>COASTAL FERTILITY SPECIALISTS</t>
  </si>
  <si>
    <t>0001088748</t>
  </si>
  <si>
    <t>0002107692</t>
  </si>
  <si>
    <t>GARDEN OBGYN</t>
  </si>
  <si>
    <t>0002107711</t>
  </si>
  <si>
    <t>BAPTIST HEALTH FAMILY MEDICINE RESIDENCY CLINIC</t>
  </si>
  <si>
    <t>0002107693</t>
  </si>
  <si>
    <t>ENDOLYTIX TECHNOLOGY INC</t>
  </si>
  <si>
    <t>0002107673</t>
  </si>
  <si>
    <t>SANGER UNIFIED SCHOOL DISTRICT</t>
  </si>
  <si>
    <t>0001088733</t>
  </si>
  <si>
    <t>XENTER INC</t>
  </si>
  <si>
    <t>0002107674</t>
  </si>
  <si>
    <t>MT HEBRON HIGH SCHOOL</t>
  </si>
  <si>
    <t>0002107694</t>
  </si>
  <si>
    <t>TEX-LABS INC</t>
  </si>
  <si>
    <t>0002107710</t>
  </si>
  <si>
    <t>0002107712</t>
  </si>
  <si>
    <t>POLLINATING INSECT RESEARCH UNIT</t>
  </si>
  <si>
    <t>0002107679</t>
  </si>
  <si>
    <t>0002107735</t>
  </si>
  <si>
    <t>LABCORP-TRAVERSE CITY</t>
  </si>
  <si>
    <t>0002107725</t>
  </si>
  <si>
    <t>VERO BEACH HIGH SCHOOL- FLC</t>
  </si>
  <si>
    <t>0001088747</t>
  </si>
  <si>
    <t>SHEPHERD INDEPENDENT SCHOOL DISTRICT</t>
  </si>
  <si>
    <t>0002107717</t>
  </si>
  <si>
    <t>COMMUNITY HEALTH CTR OF CENTRAL MO</t>
  </si>
  <si>
    <t>0002107719</t>
  </si>
  <si>
    <t>AHN NORTHERN REGIONAL OBGYN CRANBERRY AC</t>
  </si>
  <si>
    <t>0001088725</t>
  </si>
  <si>
    <t>DELTA LEAF LABORATORIES LLC</t>
  </si>
  <si>
    <t>0001088722</t>
  </si>
  <si>
    <t>0001088724</t>
  </si>
  <si>
    <t>0001088766</t>
  </si>
  <si>
    <t>CLASP THERAPEUTICS INC</t>
  </si>
  <si>
    <t>0001088757</t>
  </si>
  <si>
    <t>SPENCER COMMUNITY SCHOOLS</t>
  </si>
  <si>
    <t>0001088756</t>
  </si>
  <si>
    <t>AGLAEAPHARMA INC</t>
  </si>
  <si>
    <t>0002107680</t>
  </si>
  <si>
    <t>0002107738</t>
  </si>
  <si>
    <t>0002107721</t>
  </si>
  <si>
    <t>CENTRAL CALIFORNIA FOUNDATION FOR HEALTH</t>
  </si>
  <si>
    <t>0002107713</t>
  </si>
  <si>
    <t>BENEFIS HELENA NORTHEAST</t>
  </si>
  <si>
    <t>0002107703</t>
  </si>
  <si>
    <t>UNIVERSITY OF NORTHERN COLORADO</t>
  </si>
  <si>
    <t>0002107741</t>
  </si>
  <si>
    <t>EPIGENOS BIOSCIENCES</t>
  </si>
  <si>
    <t>0002107733</t>
  </si>
  <si>
    <t>CALIDI BIOTHERAPEUTICS INC</t>
  </si>
  <si>
    <t>0001088753</t>
  </si>
  <si>
    <t>0002107723</t>
  </si>
  <si>
    <t>IVEXSOL INC</t>
  </si>
  <si>
    <t>0002107756</t>
  </si>
  <si>
    <t>CAROLINA UROLOGY HEALTHCARE PLLC</t>
  </si>
  <si>
    <t>0002107748</t>
  </si>
  <si>
    <t>MARPAM PHARMA LLC</t>
  </si>
  <si>
    <t>0002107776</t>
  </si>
  <si>
    <t>0001088745</t>
  </si>
  <si>
    <t>ACCUPAC INC</t>
  </si>
  <si>
    <t>0001088744</t>
  </si>
  <si>
    <t>SEQUOYAH SCHOOL</t>
  </si>
  <si>
    <t>0001088779</t>
  </si>
  <si>
    <t>TRANSITION BIO INC</t>
  </si>
  <si>
    <t>0001088743</t>
  </si>
  <si>
    <t>SAN FRANCISCO GIRLS SCHOOL</t>
  </si>
  <si>
    <t>0001088763</t>
  </si>
  <si>
    <t>OTTUMWA COMMUNITY SCHOOL DISTRICT</t>
  </si>
  <si>
    <t>0001088761</t>
  </si>
  <si>
    <t>MEADOWS DIAGNOSTICS</t>
  </si>
  <si>
    <t>0001088754</t>
  </si>
  <si>
    <t>GARUDA THERAPEUTICS INC</t>
  </si>
  <si>
    <t>0002107747</t>
  </si>
  <si>
    <t>0001088762</t>
  </si>
  <si>
    <t>0002107775</t>
  </si>
  <si>
    <t>IMMUNAI INC</t>
  </si>
  <si>
    <t>0001088773</t>
  </si>
  <si>
    <t>PEABODY SCHOOL</t>
  </si>
  <si>
    <t>0002107785</t>
  </si>
  <si>
    <t>NAUTILUS BIOTECHNOLOGY INC</t>
  </si>
  <si>
    <t>0002107704</t>
  </si>
  <si>
    <t>0002107786</t>
  </si>
  <si>
    <t>NEOGENE THERAPEUTICS</t>
  </si>
  <si>
    <t>0002107795</t>
  </si>
  <si>
    <t>OTTUMWA HIGH SCHOOL</t>
  </si>
  <si>
    <t>0001088760</t>
  </si>
  <si>
    <t>BOCA RATON PHYSICIANS PA</t>
  </si>
  <si>
    <t>0002107777</t>
  </si>
  <si>
    <t>0002107757</t>
  </si>
  <si>
    <t>OMEGA BIO-TEK</t>
  </si>
  <si>
    <t>0001088759</t>
  </si>
  <si>
    <t>0002107684</t>
  </si>
  <si>
    <t>0002107778</t>
  </si>
  <si>
    <t>MIDDLETOWN MEDICAL PC</t>
  </si>
  <si>
    <t>0002107779</t>
  </si>
  <si>
    <t>IRVINE HIGH SCHOOL</t>
  </si>
  <si>
    <t>0002107787</t>
  </si>
  <si>
    <t>0002107767</t>
  </si>
  <si>
    <t>CENTRAL WASHINGTON UNIVERSITY</t>
  </si>
  <si>
    <t>0002107766</t>
  </si>
  <si>
    <t>BLACK HILLS HIGH SCHOOL</t>
  </si>
  <si>
    <t>0001088786</t>
  </si>
  <si>
    <t>RED MONKEY FOODS INC</t>
  </si>
  <si>
    <t>0001088787</t>
  </si>
  <si>
    <t>DEFINED BIOSCIENCE INC</t>
  </si>
  <si>
    <t>0001088797</t>
  </si>
  <si>
    <t>HIGHER TESTING</t>
  </si>
  <si>
    <t>0001088796</t>
  </si>
  <si>
    <t>MOUNTAIN CREST HIGH SCHOOL</t>
  </si>
  <si>
    <t>0002107768</t>
  </si>
  <si>
    <t>0001088775</t>
  </si>
  <si>
    <t>PHOTOLITEC LLC</t>
  </si>
  <si>
    <t>0001088765</t>
  </si>
  <si>
    <t>TENNESSEE ONCOLOGY PLLC</t>
  </si>
  <si>
    <t>0001088781</t>
  </si>
  <si>
    <t>ORCHID HEALTH</t>
  </si>
  <si>
    <t>0001088774</t>
  </si>
  <si>
    <t>ENZO LIFE SCIENCES INC</t>
  </si>
  <si>
    <t>0001088764</t>
  </si>
  <si>
    <t>SOUTHERN REGIONAL BOARD OF EDUCATION</t>
  </si>
  <si>
    <t>0002107751</t>
  </si>
  <si>
    <t>KELSEY-SEYBOLD MAIN CAMPUS</t>
  </si>
  <si>
    <t>0001088780</t>
  </si>
  <si>
    <t>CLADE THERAPEUTICS</t>
  </si>
  <si>
    <t>0002107789</t>
  </si>
  <si>
    <t>KELSEY-SEYBOLD KINGWOOD CLINIC</t>
  </si>
  <si>
    <t>0002107752</t>
  </si>
  <si>
    <t>ENZO LIFE SCIENCES FARMINGDALE</t>
  </si>
  <si>
    <t>0001088816</t>
  </si>
  <si>
    <t>SINGULAR DREAMER LTD TRUE MARKER LABORATORY LLC</t>
  </si>
  <si>
    <t>0002107769</t>
  </si>
  <si>
    <t>0002107783</t>
  </si>
  <si>
    <t>0002107797</t>
  </si>
  <si>
    <t>SCENIC RIVER HEALTH SERVICES</t>
  </si>
  <si>
    <t>0002107790</t>
  </si>
  <si>
    <t>CENTER FOR ADVANCED SURGERY</t>
  </si>
  <si>
    <t>0002107782</t>
  </si>
  <si>
    <t>NAVAL POSTGRADUATE SCHOOL</t>
  </si>
  <si>
    <t>0002107770</t>
  </si>
  <si>
    <t>0002107798</t>
  </si>
  <si>
    <t>0002107805</t>
  </si>
  <si>
    <t>0001088798</t>
  </si>
  <si>
    <t>UNITED BIO RESEARCH INC</t>
  </si>
  <si>
    <t>0001088819</t>
  </si>
  <si>
    <t>0002107801</t>
  </si>
  <si>
    <t>DORAL HOSPITAL</t>
  </si>
  <si>
    <t>0001088784</t>
  </si>
  <si>
    <t>BIOCENTRA LLC</t>
  </si>
  <si>
    <t>0001088789</t>
  </si>
  <si>
    <t>DEWEY SCIENTIFIC LLC</t>
  </si>
  <si>
    <t>0002107792</t>
  </si>
  <si>
    <t>0002107800</t>
  </si>
  <si>
    <t>BOUNDLESS BIO</t>
  </si>
  <si>
    <t>0002107760</t>
  </si>
  <si>
    <t>SANDY VALLEY HIGH SCHOOL</t>
  </si>
  <si>
    <t>0002107828</t>
  </si>
  <si>
    <t>BROWNWOOD ISD</t>
  </si>
  <si>
    <t>0002107837</t>
  </si>
  <si>
    <t>FISHER CLINICAL SERVICES</t>
  </si>
  <si>
    <t>0002107827</t>
  </si>
  <si>
    <t>PROXIMITY HEALTH CARE LLC</t>
  </si>
  <si>
    <t>0001088838</t>
  </si>
  <si>
    <t>MCCREARY HOMESCHOOL</t>
  </si>
  <si>
    <t>0001088801</t>
  </si>
  <si>
    <t>VEEDHATA OM LLC PRIME DIAGNOSTICS</t>
  </si>
  <si>
    <t>0001088802</t>
  </si>
  <si>
    <t>IMMUNOGENOMICS LLC</t>
  </si>
  <si>
    <t>0001088812</t>
  </si>
  <si>
    <t>SANDY VALLEY LOCAL SCHOOLS</t>
  </si>
  <si>
    <t>0002107761</t>
  </si>
  <si>
    <t>NW GA ONCOLOGY CENTERS WELLSTAR</t>
  </si>
  <si>
    <t>0002107762</t>
  </si>
  <si>
    <t>ALTOS LABS</t>
  </si>
  <si>
    <t>0002107763</t>
  </si>
  <si>
    <t>MUSKINGUM UNIVERSITY</t>
  </si>
  <si>
    <t>0002107804</t>
  </si>
  <si>
    <t>0002107808</t>
  </si>
  <si>
    <t>BROWARD COMMUNITY AND FAMILY HEALTH CENTERS</t>
  </si>
  <si>
    <t>0002107809</t>
  </si>
  <si>
    <t>GLRN BIO REFERENCE</t>
  </si>
  <si>
    <t>0002107810</t>
  </si>
  <si>
    <t>WASH UNIV CSCC SOUTH COUNTY</t>
  </si>
  <si>
    <t>0002107845</t>
  </si>
  <si>
    <t>DELAWARE STATE UNIVERSITY</t>
  </si>
  <si>
    <t>0002107856</t>
  </si>
  <si>
    <t>VIRGIN VALLEY MYGENERATION</t>
  </si>
  <si>
    <t>0001088846</t>
  </si>
  <si>
    <t>INNOVATIVE MASS SPECTROMETRY LLC</t>
  </si>
  <si>
    <t>0001088823</t>
  </si>
  <si>
    <t>ALTOS LABS INC -USA</t>
  </si>
  <si>
    <t>0002107819</t>
  </si>
  <si>
    <t>LABCORP MISSION VIEJO</t>
  </si>
  <si>
    <t>0002107855</t>
  </si>
  <si>
    <t>LEHIGHTON AREA SENIOR HIGH SCHOOL</t>
  </si>
  <si>
    <t>0002107813</t>
  </si>
  <si>
    <t>VCARE COMMUNITY CLINIC - DALLAS</t>
  </si>
  <si>
    <t>0001088805</t>
  </si>
  <si>
    <t>0002107847</t>
  </si>
  <si>
    <t>NORTHSHORE HEALTH CENTER-HAMMOND</t>
  </si>
  <si>
    <t>0002107812</t>
  </si>
  <si>
    <t>0002107818</t>
  </si>
  <si>
    <t>0002107846</t>
  </si>
  <si>
    <t>HAMILTON HEALTH BOX</t>
  </si>
  <si>
    <t>0002107839</t>
  </si>
  <si>
    <t>UP HEALTH SYSTEM VISITING SPECIALISTS FAMILY MEDICINE</t>
  </si>
  <si>
    <t>0002107838</t>
  </si>
  <si>
    <t>IMEC USA NANOELECTRONICS DESIGN CENTER INC</t>
  </si>
  <si>
    <t>0002107848</t>
  </si>
  <si>
    <t>DUPAGE MEDIGAL GROUP</t>
  </si>
  <si>
    <t>0002107865</t>
  </si>
  <si>
    <t>0002107864</t>
  </si>
  <si>
    <t>CEPHEID US</t>
  </si>
  <si>
    <t>0001088815</t>
  </si>
  <si>
    <t>BROOKLYN CENTER HIGH SCHOOL</t>
  </si>
  <si>
    <t>0001088847</t>
  </si>
  <si>
    <t>NANTUCKET PUBLIC SCHOOLS</t>
  </si>
  <si>
    <t>0001088842</t>
  </si>
  <si>
    <t>PARSONS GOVERNMENT</t>
  </si>
  <si>
    <t>0001088829</t>
  </si>
  <si>
    <t>ALDEN TECH</t>
  </si>
  <si>
    <t>0002107851</t>
  </si>
  <si>
    <t>NOAA AUKE BAY LABORATORIES</t>
  </si>
  <si>
    <t>0001088828</t>
  </si>
  <si>
    <t>INHALON BIOPHARMA INC</t>
  </si>
  <si>
    <t>0001088866</t>
  </si>
  <si>
    <t>BISHOP GUILFOYLE CATHOLIC HIGH SCHOOL</t>
  </si>
  <si>
    <t>0001088876</t>
  </si>
  <si>
    <t>LINNAEUS BIOSCIENCE INC</t>
  </si>
  <si>
    <t>0001088867</t>
  </si>
  <si>
    <t>0002107879</t>
  </si>
  <si>
    <t>0001088858</t>
  </si>
  <si>
    <t>TRACERDX</t>
  </si>
  <si>
    <t>0001088868</t>
  </si>
  <si>
    <t>HOSA INC HOSA FUTURE HEALTH PROFESSIONALS</t>
  </si>
  <si>
    <t>0001088857</t>
  </si>
  <si>
    <t>0001088848</t>
  </si>
  <si>
    <t>HOBBS SCIENCE TUTORIAL LLC</t>
  </si>
  <si>
    <t>0002107823</t>
  </si>
  <si>
    <t>SANITAS MEDICAL CENTER RICHARDSON</t>
  </si>
  <si>
    <t>0002107862</t>
  </si>
  <si>
    <t>LE MARS HIGH SCHOOL</t>
  </si>
  <si>
    <t>0002107863</t>
  </si>
  <si>
    <t>0001088877</t>
  </si>
  <si>
    <t>LE MARS COMMUNITY SCHOOLS</t>
  </si>
  <si>
    <t>0001088870</t>
  </si>
  <si>
    <t>HAZEL TECHNOLOGIES INC</t>
  </si>
  <si>
    <t>0002107870</t>
  </si>
  <si>
    <t>INOVA IMAGING CENTER MARK CENTER</t>
  </si>
  <si>
    <t>0001088830</t>
  </si>
  <si>
    <t>EAST SIDE COMMUNITY SCHOOL</t>
  </si>
  <si>
    <t>0002107852</t>
  </si>
  <si>
    <t>CYTOVIA THERAPEUTICS</t>
  </si>
  <si>
    <t>0001088843</t>
  </si>
  <si>
    <t>WILLIAMS SCHOOL</t>
  </si>
  <si>
    <t>0002107869</t>
  </si>
  <si>
    <t>0002107844</t>
  </si>
  <si>
    <t>0001088871</t>
  </si>
  <si>
    <t>CAERUS DISCOVERY</t>
  </si>
  <si>
    <t>0001088845</t>
  </si>
  <si>
    <t>SOUTH HEART PUBLIC SCHOOL DIST 9</t>
  </si>
  <si>
    <t>0001088859</t>
  </si>
  <si>
    <t>LAGUNA BLANCA SCHOOL</t>
  </si>
  <si>
    <t>0001088861</t>
  </si>
  <si>
    <t>WHITE COAT SCIENCES LLC</t>
  </si>
  <si>
    <t>0001088849</t>
  </si>
  <si>
    <t>BITTERROOTBIO INC</t>
  </si>
  <si>
    <t>0001088886</t>
  </si>
  <si>
    <t>TJ HEALTH COLUMBIA</t>
  </si>
  <si>
    <t>0001088860</t>
  </si>
  <si>
    <t>0001088850</t>
  </si>
  <si>
    <t>LIS BIOTECH LLC</t>
  </si>
  <si>
    <t>0001088844</t>
  </si>
  <si>
    <t>GENNAO BIO</t>
  </si>
  <si>
    <t>0001088862</t>
  </si>
  <si>
    <t>OHMIC BIOSCIENCES INC</t>
  </si>
  <si>
    <t>0001088863</t>
  </si>
  <si>
    <t>MONTGOMERY COUNTY EDUCATIONAL SERVICE CENTER</t>
  </si>
  <si>
    <t>0002107885</t>
  </si>
  <si>
    <t>GEISINGER MEDICAL CENTER MUNCY HEALTH PLEX</t>
  </si>
  <si>
    <t>0001088889</t>
  </si>
  <si>
    <t>TEIKO BIO</t>
  </si>
  <si>
    <t>0001088879</t>
  </si>
  <si>
    <t>BIOFIDELITY INC</t>
  </si>
  <si>
    <t>0001088880</t>
  </si>
  <si>
    <t>0001088888</t>
  </si>
  <si>
    <t>HAMILTON COUNTY CORONERS OFFICE</t>
  </si>
  <si>
    <t>0001088831</t>
  </si>
  <si>
    <t>NATIONAL CLINICAL CENTER</t>
  </si>
  <si>
    <t>0002107853</t>
  </si>
  <si>
    <t>0001088887</t>
  </si>
  <si>
    <t>HYACINTH PROTEINS LLC</t>
  </si>
  <si>
    <t>0002107887</t>
  </si>
  <si>
    <t>0001088883</t>
  </si>
  <si>
    <t>STELLATE THERAPEUTICS</t>
  </si>
  <si>
    <t>0001088882</t>
  </si>
  <si>
    <t>SANOCARDIO LLC</t>
  </si>
  <si>
    <t>0002107889</t>
  </si>
  <si>
    <t>LOUDOUN SCHOOL FOR ADVANCED STUDIES</t>
  </si>
  <si>
    <t>0002107888</t>
  </si>
  <si>
    <t>0002107895</t>
  </si>
  <si>
    <t>UNIVERSITIES AT SHADY GROVE</t>
  </si>
  <si>
    <t>0002107918</t>
  </si>
  <si>
    <t>0002107883</t>
  </si>
  <si>
    <t>MARTINS POINT HEALTH CARE</t>
  </si>
  <si>
    <t>0002107882</t>
  </si>
  <si>
    <t>HNL ACL - RED LAB</t>
  </si>
  <si>
    <t>0002107890</t>
  </si>
  <si>
    <t>HNL ACL CARBON</t>
  </si>
  <si>
    <t>0002107881</t>
  </si>
  <si>
    <t>QUIDEL INC</t>
  </si>
  <si>
    <t>0002107919</t>
  </si>
  <si>
    <t>PHARMACYCLICS LLC</t>
  </si>
  <si>
    <t>0002107925</t>
  </si>
  <si>
    <t>WAMEGO HIGH SCHOOL USD 320</t>
  </si>
  <si>
    <t>0001088907</t>
  </si>
  <si>
    <t>TONIX PHARMACEUTICALS INC</t>
  </si>
  <si>
    <t>0001088917</t>
  </si>
  <si>
    <t>CRISTO REY FORT WORTH COLLEGE PREP</t>
  </si>
  <si>
    <t>0001088885</t>
  </si>
  <si>
    <t>EPIC PHARMA LLC</t>
  </si>
  <si>
    <t>0001088918</t>
  </si>
  <si>
    <t>MARTINS POINT HEALTH CARE INC</t>
  </si>
  <si>
    <t>0001088898</t>
  </si>
  <si>
    <t>NORTHERN NEVADA SIERRA MEDICAL CENTER</t>
  </si>
  <si>
    <t>0001088916</t>
  </si>
  <si>
    <t>ENDEAVOR SCHOOLS LLC</t>
  </si>
  <si>
    <t>0002107892</t>
  </si>
  <si>
    <t>CHILDRENS NATIONAL RESEARCH INST</t>
  </si>
  <si>
    <t>0001088906</t>
  </si>
  <si>
    <t>UNIFIED SCHOOL DISTRICT 320 WAMEGO PUBLIC SCHOOLS</t>
  </si>
  <si>
    <t>0002107929</t>
  </si>
  <si>
    <t>0002107909</t>
  </si>
  <si>
    <t>0002107928</t>
  </si>
  <si>
    <t>NORTH COUNTRY MEDICAL WELLNESS</t>
  </si>
  <si>
    <t>0002107921</t>
  </si>
  <si>
    <t>SUMMIT MEDICAL GROUP</t>
  </si>
  <si>
    <t>0002107931</t>
  </si>
  <si>
    <t>KELSEY-SEYBOLD CLINIC-PASADENA</t>
  </si>
  <si>
    <t>0001088892</t>
  </si>
  <si>
    <t>PHILADELPHIA HIGH SCHOOL FOR GIRLS</t>
  </si>
  <si>
    <t>0001088926</t>
  </si>
  <si>
    <t>BARLOW RESPIRATORY HOSPITAL</t>
  </si>
  <si>
    <t>0002107903</t>
  </si>
  <si>
    <t>76 BIO INC</t>
  </si>
  <si>
    <t>0001088894</t>
  </si>
  <si>
    <t>SHAVANO FAMILY PRACTICE PA</t>
  </si>
  <si>
    <t>0001088910</t>
  </si>
  <si>
    <t>BIOMEP TECHNOLOGIES LLC</t>
  </si>
  <si>
    <t>0001088909</t>
  </si>
  <si>
    <t>PRIMORDIUM LABS</t>
  </si>
  <si>
    <t>0001088936</t>
  </si>
  <si>
    <t>ARETE BIOSCIENCES LLC</t>
  </si>
  <si>
    <t>0001088900</t>
  </si>
  <si>
    <t>0001088927</t>
  </si>
  <si>
    <t>CONCORD SCHOOL DISTRICT</t>
  </si>
  <si>
    <t>0001088899</t>
  </si>
  <si>
    <t>HAWTHORN LEADERSHIP SCHOOL FOR GIRLS</t>
  </si>
  <si>
    <t>0002107945</t>
  </si>
  <si>
    <t>0002107936</t>
  </si>
  <si>
    <t>EMPOWER COLLEGE &amp; CAREER CENTER</t>
  </si>
  <si>
    <t>0002107935</t>
  </si>
  <si>
    <t>0002107937</t>
  </si>
  <si>
    <t>0002107912</t>
  </si>
  <si>
    <t>0001088921</t>
  </si>
  <si>
    <t>TEVARD BIOSCIENCES INC</t>
  </si>
  <si>
    <t>0002107902</t>
  </si>
  <si>
    <t>0002107932</t>
  </si>
  <si>
    <t>0001088929</t>
  </si>
  <si>
    <t>SERENITY LABORATORIES LLC</t>
  </si>
  <si>
    <t>0002107933</t>
  </si>
  <si>
    <t>0001088911</t>
  </si>
  <si>
    <t>GOLD COAST MEDICAL FOUNDATION</t>
  </si>
  <si>
    <t>0002107965</t>
  </si>
  <si>
    <t>0002107934</t>
  </si>
  <si>
    <t>MICROGEN DX</t>
  </si>
  <si>
    <t>0002107966</t>
  </si>
  <si>
    <t>1910 GENETICS INC</t>
  </si>
  <si>
    <t>0001088937</t>
  </si>
  <si>
    <t>NEW CENTURY TECHNOLOGY HIGH SCHOOL</t>
  </si>
  <si>
    <t>0001088903</t>
  </si>
  <si>
    <t>BLUE OCEAN LAB SERVICES LLC</t>
  </si>
  <si>
    <t>0001088904</t>
  </si>
  <si>
    <t>CONTINUUM MONTESSORI</t>
  </si>
  <si>
    <t>0001088902</t>
  </si>
  <si>
    <t>AMERICAN WELLNESS &amp; REHAB CLINIC LLC</t>
  </si>
  <si>
    <t>0001088912</t>
  </si>
  <si>
    <t>0001088947</t>
  </si>
  <si>
    <t>PHYSICIANS SPECIALTY LABORATORY SYSTEMS LLC</t>
  </si>
  <si>
    <t>0001088938</t>
  </si>
  <si>
    <t>RIDGE SPRING MONETTA HIGH SCHOOL</t>
  </si>
  <si>
    <t>0002107957</t>
  </si>
  <si>
    <t>0002107939</t>
  </si>
  <si>
    <t>FLAGSHIP PIONEER 92</t>
  </si>
  <si>
    <t>0001088946</t>
  </si>
  <si>
    <t>BIOMICS INC</t>
  </si>
  <si>
    <t>0002107967</t>
  </si>
  <si>
    <t>UPMC GREATER PITTSBURGH OBGYN WEST MIFFLIN</t>
  </si>
  <si>
    <t>0002107977</t>
  </si>
  <si>
    <t>SOUTHWEST FOOT AND ANKLE PC</t>
  </si>
  <si>
    <t>0002107978</t>
  </si>
  <si>
    <t>NARVEEN DOSANJH MD LLC</t>
  </si>
  <si>
    <t>0002107938</t>
  </si>
  <si>
    <t>GREENFIELD FAMILY HEALTHCARE</t>
  </si>
  <si>
    <t>0001088948</t>
  </si>
  <si>
    <t>FOUNDERY INNOVATIONS INC</t>
  </si>
  <si>
    <t>0002107947</t>
  </si>
  <si>
    <t>SAINT DAVIDS SCHOOL OF NURSING TEXAS STATE UNIVERSITY</t>
  </si>
  <si>
    <t>0001088930</t>
  </si>
  <si>
    <t>PARNASSUS PREPARATORY SCHOOL</t>
  </si>
  <si>
    <t>0001088951</t>
  </si>
  <si>
    <t>VAXXINITY INC</t>
  </si>
  <si>
    <t>0001088950</t>
  </si>
  <si>
    <t>CIRC BIO INC</t>
  </si>
  <si>
    <t>0001088949</t>
  </si>
  <si>
    <t>NORTH BUNCOMBE HIGH SCHOOL</t>
  </si>
  <si>
    <t>0002107948</t>
  </si>
  <si>
    <t>0002107968</t>
  </si>
  <si>
    <t>0002107960</t>
  </si>
  <si>
    <t>MORENO VALLEY HIGH SCHOOL</t>
  </si>
  <si>
    <t>0001088956</t>
  </si>
  <si>
    <t>COLLEGE OF EASTERN IDAHO</t>
  </si>
  <si>
    <t>0002107981</t>
  </si>
  <si>
    <t>STEALTH BIOTHERAPEUTICS INC</t>
  </si>
  <si>
    <t>0002107969</t>
  </si>
  <si>
    <t>CATALENT PHARMA SOLUTIONS INC LLC</t>
  </si>
  <si>
    <t>0002107987</t>
  </si>
  <si>
    <t>AURORA MEDICAL CENTER-MT PLEASANT</t>
  </si>
  <si>
    <t>0002107970</t>
  </si>
  <si>
    <t>0001088915</t>
  </si>
  <si>
    <t>NERIO THERAPEUTICS INC</t>
  </si>
  <si>
    <t>0002107963</t>
  </si>
  <si>
    <t>0001088925</t>
  </si>
  <si>
    <t>PROLUME</t>
  </si>
  <si>
    <t>0002107961</t>
  </si>
  <si>
    <t>MEDICAL BEHAVIORAL HOSPITAL OF NORTHERN ARIZONA</t>
  </si>
  <si>
    <t>0002107951</t>
  </si>
  <si>
    <t>LABCORP-CORAL SPRINGS</t>
  </si>
  <si>
    <t>0002107962</t>
  </si>
  <si>
    <t>HOAG MEDICAL GROUP SAND CANYON</t>
  </si>
  <si>
    <t>0001088941</t>
  </si>
  <si>
    <t>SIVA MD PA</t>
  </si>
  <si>
    <t>0002107949</t>
  </si>
  <si>
    <t>OREM HIGH SCHOOL ALPINE SCHOOL DISTRICT</t>
  </si>
  <si>
    <t>0002107971</t>
  </si>
  <si>
    <t>AMCAD CONSULTING LLC</t>
  </si>
  <si>
    <t>0002107988</t>
  </si>
  <si>
    <t>SSM HEALTH GROUP AND BONE &amp; JOINT OSOI-MIDTOWN</t>
  </si>
  <si>
    <t>0002107989</t>
  </si>
  <si>
    <t>LABCORP-CEDAR RAPIDS</t>
  </si>
  <si>
    <t>0001088955</t>
  </si>
  <si>
    <t>0001088932</t>
  </si>
  <si>
    <t>MINDRAY DS USA INC</t>
  </si>
  <si>
    <t>0001088942</t>
  </si>
  <si>
    <t>ARC RESEARCH INSTITUTE</t>
  </si>
  <si>
    <t>0002107952</t>
  </si>
  <si>
    <t>CONCORDE CAREER COLLEGE</t>
  </si>
  <si>
    <t>0002107953</t>
  </si>
  <si>
    <t>0002107991</t>
  </si>
  <si>
    <t>EVERY COMPANY</t>
  </si>
  <si>
    <t>0002107990</t>
  </si>
  <si>
    <t>HOMEWOOD CENTER</t>
  </si>
  <si>
    <t>0002107992</t>
  </si>
  <si>
    <t>JUNO DIAGNOSTICS INC</t>
  </si>
  <si>
    <t>0001088977</t>
  </si>
  <si>
    <t>GENECAPTURE INC</t>
  </si>
  <si>
    <t>0001088933</t>
  </si>
  <si>
    <t>DEEP ROOTS CULTURES LLC</t>
  </si>
  <si>
    <t>0001088905</t>
  </si>
  <si>
    <t>0002107954</t>
  </si>
  <si>
    <t>0001088943</t>
  </si>
  <si>
    <t>BICARA THERAPEUTICS INC</t>
  </si>
  <si>
    <t>0001088987</t>
  </si>
  <si>
    <t>0001088986</t>
  </si>
  <si>
    <t>0001088976</t>
  </si>
  <si>
    <t>ATLANTA GIRLS SCHOOL</t>
  </si>
  <si>
    <t>0001088957</t>
  </si>
  <si>
    <t>HONOLULU COMMUNITY COLLEGE</t>
  </si>
  <si>
    <t>0001088958</t>
  </si>
  <si>
    <t>SUCCESS ACADEMY</t>
  </si>
  <si>
    <t>0001088934</t>
  </si>
  <si>
    <t>AT ANALYTICAL INC</t>
  </si>
  <si>
    <t>0002107982</t>
  </si>
  <si>
    <t>CHESTERTON MIDDLE SCHOOL</t>
  </si>
  <si>
    <t>0001088967</t>
  </si>
  <si>
    <t>NUMENTUS TECHNOLOGIES INC</t>
  </si>
  <si>
    <t>0001088944</t>
  </si>
  <si>
    <t>ACUREX THERAPEUTICS</t>
  </si>
  <si>
    <t>0001088972</t>
  </si>
  <si>
    <t>ENCELADUS BIO INC</t>
  </si>
  <si>
    <t>0001088945</t>
  </si>
  <si>
    <t>SILVEC BIOLOGICS</t>
  </si>
  <si>
    <t>0001088959</t>
  </si>
  <si>
    <t>CLARA BIOTECH</t>
  </si>
  <si>
    <t>0002107997</t>
  </si>
  <si>
    <t>0001088960</t>
  </si>
  <si>
    <t>FLURESH LLC</t>
  </si>
  <si>
    <t>0001088970</t>
  </si>
  <si>
    <t>BEING HUMAN MEDICAL INC AMITA LABORATORY</t>
  </si>
  <si>
    <t>0001088969</t>
  </si>
  <si>
    <t>ARTISAN CELL LABS INC</t>
  </si>
  <si>
    <t>0002108025</t>
  </si>
  <si>
    <t>PETLABS DIAGNOSTICS</t>
  </si>
  <si>
    <t>0002108006</t>
  </si>
  <si>
    <t>SUNY PLATTSBURGH</t>
  </si>
  <si>
    <t>0002107974</t>
  </si>
  <si>
    <t>OSCEOLA CANCER CENTER PA</t>
  </si>
  <si>
    <t>0001088997</t>
  </si>
  <si>
    <t>ADVANCED TESTING IN CLINICAL GENETICS</t>
  </si>
  <si>
    <t>0001088971</t>
  </si>
  <si>
    <t>MOLECULAR AXIOM LLC</t>
  </si>
  <si>
    <t>0002108037</t>
  </si>
  <si>
    <t>ALMOUIE-AUSTIN</t>
  </si>
  <si>
    <t>0002108015</t>
  </si>
  <si>
    <t>PINEHURST SURGICAL CLINIC</t>
  </si>
  <si>
    <t>0005002796</t>
  </si>
  <si>
    <t>DROPWORKS-GEN ADMIN</t>
  </si>
  <si>
    <t>0002108036</t>
  </si>
  <si>
    <t>FIRSTLIGHT BIO INC</t>
  </si>
  <si>
    <t>0002108016</t>
  </si>
  <si>
    <t>0002108035</t>
  </si>
  <si>
    <t>SAINT FRANCIS CANCER CENTER</t>
  </si>
  <si>
    <t>0002108010</t>
  </si>
  <si>
    <t>COMMUNITY MEDICAL CLINIC</t>
  </si>
  <si>
    <t>0002108055</t>
  </si>
  <si>
    <t>ALMOUIE-SPOHN</t>
  </si>
  <si>
    <t>0002108012</t>
  </si>
  <si>
    <t>TOTAL HEALTH &amp; WELLNESS FAMILY FIRST HEALTH CLINIC</t>
  </si>
  <si>
    <t>0001088980</t>
  </si>
  <si>
    <t>ARCADIA SCIENCE</t>
  </si>
  <si>
    <t>0002108045</t>
  </si>
  <si>
    <t>MERCY WOMENS CENTER</t>
  </si>
  <si>
    <t>0001088973</t>
  </si>
  <si>
    <t>MCKEEL ACADEMY</t>
  </si>
  <si>
    <t>0002108027</t>
  </si>
  <si>
    <t>ALMOUIE-ALAMO RANCH</t>
  </si>
  <si>
    <t>0002108046</t>
  </si>
  <si>
    <t>HOAG MEDICAL GROUP SAN CLEMENTE</t>
  </si>
  <si>
    <t>0002108002</t>
  </si>
  <si>
    <t>ALMOUIE-BABCOCK</t>
  </si>
  <si>
    <t>0002108008</t>
  </si>
  <si>
    <t>FOOD SAFETY NET SERVICES IDAHO LLC</t>
  </si>
  <si>
    <t>0001088979</t>
  </si>
  <si>
    <t>BRAINWORKS FOUNDRY INC</t>
  </si>
  <si>
    <t>0002108019</t>
  </si>
  <si>
    <t>ALMOUIE-STONE OAK</t>
  </si>
  <si>
    <t>0002108020</t>
  </si>
  <si>
    <t>ALMOUIE-SPOHN CORPUS</t>
  </si>
  <si>
    <t>0002107999</t>
  </si>
  <si>
    <t>0002108009</t>
  </si>
  <si>
    <t>ALMOUIE-VICTORIA</t>
  </si>
  <si>
    <t>0002108013</t>
  </si>
  <si>
    <t>ALMOUIE-MCCRELESS</t>
  </si>
  <si>
    <t>0002108001</t>
  </si>
  <si>
    <t>0002108028</t>
  </si>
  <si>
    <t>ALMOUIE-RODD</t>
  </si>
  <si>
    <t>0002108011</t>
  </si>
  <si>
    <t>ALMOUIE-BULVERDE</t>
  </si>
  <si>
    <t>0002108014</t>
  </si>
  <si>
    <t>ALMOUIE-LIVE OAK</t>
  </si>
  <si>
    <t>0002108043</t>
  </si>
  <si>
    <t>ALMOUIE-SAN ANTONIO</t>
  </si>
  <si>
    <t>0001089016</t>
  </si>
  <si>
    <t>0002108024</t>
  </si>
  <si>
    <t>ALMOUIE-ROBSTOWN MAIN</t>
  </si>
  <si>
    <t>0002108067</t>
  </si>
  <si>
    <t>LABCORP-ARLINGTON</t>
  </si>
  <si>
    <t>0001088963</t>
  </si>
  <si>
    <t>WALNUT HILL SCHOOL FOR THE ARTS</t>
  </si>
  <si>
    <t>0001089017</t>
  </si>
  <si>
    <t>ERIVAN BIO LLC</t>
  </si>
  <si>
    <t>0001089007</t>
  </si>
  <si>
    <t>CHEMTEX</t>
  </si>
  <si>
    <t>0002108021</t>
  </si>
  <si>
    <t>ALMOUIE-ALICE</t>
  </si>
  <si>
    <t>0002108030</t>
  </si>
  <si>
    <t>0002108051</t>
  </si>
  <si>
    <t>0002108029</t>
  </si>
  <si>
    <t>ALMOUIE-BLANCO</t>
  </si>
  <si>
    <t>0002108049</t>
  </si>
  <si>
    <t>ALMOUIE-HELOTES</t>
  </si>
  <si>
    <t>0002108068</t>
  </si>
  <si>
    <t>ASSOCIATES FOR WOMENS MEDICINE LAB</t>
  </si>
  <si>
    <t>0001088995</t>
  </si>
  <si>
    <t>TRINITY EPISCOPAL SCHOOL</t>
  </si>
  <si>
    <t>0002108023</t>
  </si>
  <si>
    <t>ALMOUIE-TEXAN TRAIL</t>
  </si>
  <si>
    <t>0001089008</t>
  </si>
  <si>
    <t>ANANDA ANALYTICAL LABORATORIES LLC</t>
  </si>
  <si>
    <t>0001088981</t>
  </si>
  <si>
    <t>XRB SOLUTIONS LLC</t>
  </si>
  <si>
    <t>0001088982</t>
  </si>
  <si>
    <t>0002108050</t>
  </si>
  <si>
    <t>ALMOUIE-NEW BRAUNFELS</t>
  </si>
  <si>
    <t>0002108065</t>
  </si>
  <si>
    <t>LABCORP-HAZARD</t>
  </si>
  <si>
    <t>0002108048</t>
  </si>
  <si>
    <t>ALMOUIE-DOVE CREEK</t>
  </si>
  <si>
    <t>0002108031</t>
  </si>
  <si>
    <t>0001088999</t>
  </si>
  <si>
    <t>RECTIFY PHARMACEUTICALS</t>
  </si>
  <si>
    <t>0002108085</t>
  </si>
  <si>
    <t>GENNAO BIO INC</t>
  </si>
  <si>
    <t>0001089019</t>
  </si>
  <si>
    <t>0002108071</t>
  </si>
  <si>
    <t>WIGGINS SCHOOL DISTRICT</t>
  </si>
  <si>
    <t>0002108059</t>
  </si>
  <si>
    <t>0001089018</t>
  </si>
  <si>
    <t>BELHARRA THERAPEUTICS INC</t>
  </si>
  <si>
    <t>0001088985</t>
  </si>
  <si>
    <t>AGRICULTURAL UTILIZATION RESEARCH INSTITUTE INC</t>
  </si>
  <si>
    <t>0001089020</t>
  </si>
  <si>
    <t>D2M BIOTHERAPEUTICS INC</t>
  </si>
  <si>
    <t>0001089009</t>
  </si>
  <si>
    <t>GROVE BIOPHARMA INC</t>
  </si>
  <si>
    <t>0001088964</t>
  </si>
  <si>
    <t>IMMUNITY BIO INC</t>
  </si>
  <si>
    <t>0002108058</t>
  </si>
  <si>
    <t>UNIVERSITY OF TENNESSEE URGENT CARE</t>
  </si>
  <si>
    <t>0002108032</t>
  </si>
  <si>
    <t>0001088965</t>
  </si>
  <si>
    <t>AI PROTEINS INC</t>
  </si>
  <si>
    <t>0002108076</t>
  </si>
  <si>
    <t>0001088983</t>
  </si>
  <si>
    <t>HILLSBORO HOSPITAL LLC HILLSBORO COMMUNITY HOSPITAL</t>
  </si>
  <si>
    <t>0001088984</t>
  </si>
  <si>
    <t>SACRAMENTO CHARTER HIGH SCHOOL</t>
  </si>
  <si>
    <t>0002108077</t>
  </si>
  <si>
    <t>UNC INTERNAL MEDICINE AT WHITE OAK</t>
  </si>
  <si>
    <t>0002108057</t>
  </si>
  <si>
    <t>KELSEY-SEYBOLD CLINIC WOMANS CENTER OBGYN</t>
  </si>
  <si>
    <t>0001089011</t>
  </si>
  <si>
    <t>REVLAR LABS</t>
  </si>
  <si>
    <t>0002108089</t>
  </si>
  <si>
    <t>SHASTA COUNTY PUBLIC HEALTH</t>
  </si>
  <si>
    <t>0002108087</t>
  </si>
  <si>
    <t>SOUTHEAST ALASKA REGIONAL HEALTH</t>
  </si>
  <si>
    <t>0001089037</t>
  </si>
  <si>
    <t>HERNANDO COUNTY SCHOOL DISTRICT</t>
  </si>
  <si>
    <t>0002108054</t>
  </si>
  <si>
    <t>0002108106</t>
  </si>
  <si>
    <t>WHITEHEAD INST FOR BIOMEDICAL RSCH</t>
  </si>
  <si>
    <t>0002108062</t>
  </si>
  <si>
    <t>0001089000</t>
  </si>
  <si>
    <t>FOREAL SPECTRUM INC</t>
  </si>
  <si>
    <t>0002108086</t>
  </si>
  <si>
    <t>IHS WHITERIVER INDIAN HOSPITAL</t>
  </si>
  <si>
    <t>0002108088</t>
  </si>
  <si>
    <t>NORTH ALABAMA SHOALS HOSPITAL</t>
  </si>
  <si>
    <t>0001089010</t>
  </si>
  <si>
    <t>SUDHIN BIOPHARMA CORPORATION</t>
  </si>
  <si>
    <t>0002108072</t>
  </si>
  <si>
    <t>0002108063</t>
  </si>
  <si>
    <t>ROBIGOBIO</t>
  </si>
  <si>
    <t>0002108097</t>
  </si>
  <si>
    <t>SAINT JOSEPHS PHYSICIANS FAMILY MEDICINE</t>
  </si>
  <si>
    <t>0002108099</t>
  </si>
  <si>
    <t>CANCER AND HEMATOLOGY CENTERS OF WESTERN MICHIGAN</t>
  </si>
  <si>
    <t>0002108098</t>
  </si>
  <si>
    <t>KELSEY-SEYBOLD KATY FAMILY MED</t>
  </si>
  <si>
    <t>0001089001</t>
  </si>
  <si>
    <t>TRUCHOICE DIAGNOSTICS LLC</t>
  </si>
  <si>
    <t>0002108090</t>
  </si>
  <si>
    <t>NOVANT HEALTH FORSYTH INTERNAL MEDICINE</t>
  </si>
  <si>
    <t>0001089038</t>
  </si>
  <si>
    <t>BLUE MOUNTAIN DIAGNOSTICS</t>
  </si>
  <si>
    <t>0002108074</t>
  </si>
  <si>
    <t>MAIKAI HEALTH CORP</t>
  </si>
  <si>
    <t>0002108073</t>
  </si>
  <si>
    <t>NEW ORLEANS CENTER FOR CLINICAL RESEARCH</t>
  </si>
  <si>
    <t>0001089040</t>
  </si>
  <si>
    <t>0001089047</t>
  </si>
  <si>
    <t>TING THERAPEUTICS LLC</t>
  </si>
  <si>
    <t>0001089023</t>
  </si>
  <si>
    <t>REBUS BIOSYSTEMS</t>
  </si>
  <si>
    <t>0002108115</t>
  </si>
  <si>
    <t>0002108079</t>
  </si>
  <si>
    <t>EXPRESSIVE NEUROSCIENCE</t>
  </si>
  <si>
    <t>0002108091</t>
  </si>
  <si>
    <t>CSL PLASMA LAS VEGAS 081</t>
  </si>
  <si>
    <t>0001089005</t>
  </si>
  <si>
    <t>CATAPULT HEALTH LLC</t>
  </si>
  <si>
    <t>0001089048</t>
  </si>
  <si>
    <t>QUERCUS MOLECULAR DESIGN LLC</t>
  </si>
  <si>
    <t>0002108117</t>
  </si>
  <si>
    <t>BLUETRITON</t>
  </si>
  <si>
    <t>0001089041</t>
  </si>
  <si>
    <t>INTERFACE PHARMACEUTICALS INTERFACE LABORATORIES</t>
  </si>
  <si>
    <t>0002108116</t>
  </si>
  <si>
    <t>MATRIX CLINICAL LABS LLC</t>
  </si>
  <si>
    <t>0001089045</t>
  </si>
  <si>
    <t>SERIF BIOMEDICINES INC</t>
  </si>
  <si>
    <t>0001089051</t>
  </si>
  <si>
    <t>ELUCIDERM INC</t>
  </si>
  <si>
    <t>0002108127</t>
  </si>
  <si>
    <t>CITY OF HOPE NEWPORT BEACH</t>
  </si>
  <si>
    <t>0001089069</t>
  </si>
  <si>
    <t>ASCRIBE BIOSCIENCE</t>
  </si>
  <si>
    <t>0002108137</t>
  </si>
  <si>
    <t>MEDIC LIFE SCIENCES</t>
  </si>
  <si>
    <t>0002108104</t>
  </si>
  <si>
    <t>DEMING WOMENS CENTER MIMBRES VALLEY MEDICAL GROUP</t>
  </si>
  <si>
    <t>0002108129</t>
  </si>
  <si>
    <t>KELSEY-SEYBOLD CLINIC TANGLEWOOD</t>
  </si>
  <si>
    <t>0002108146</t>
  </si>
  <si>
    <t>FORT BEND OBGYN</t>
  </si>
  <si>
    <t>0002108128</t>
  </si>
  <si>
    <t>0002108136</t>
  </si>
  <si>
    <t>0002108145</t>
  </si>
  <si>
    <t>AHN GROVE CITY</t>
  </si>
  <si>
    <t>0002108135</t>
  </si>
  <si>
    <t>FLAGSHIP LABS 87 INC</t>
  </si>
  <si>
    <t>0002108119</t>
  </si>
  <si>
    <t>0001089025</t>
  </si>
  <si>
    <t>0001089031</t>
  </si>
  <si>
    <t>TRUSTEES OF FRYEBURG ACADEMY FRYEBURG ACADEMY</t>
  </si>
  <si>
    <t>0001089061</t>
  </si>
  <si>
    <t>VENQUIS THERAPEUTICS</t>
  </si>
  <si>
    <t>0001089076</t>
  </si>
  <si>
    <t>FONDA-FULTONVILLE CENTRAL SCHOOL DISTRICT</t>
  </si>
  <si>
    <t>0001089071</t>
  </si>
  <si>
    <t>MICRO-ANALYTICS INC</t>
  </si>
  <si>
    <t>0005002787</t>
  </si>
  <si>
    <t>DROPWORKS-R&amp;D</t>
  </si>
  <si>
    <t>0005002806</t>
  </si>
  <si>
    <t>DROPWORKS-MARKETING</t>
  </si>
  <si>
    <t>0001089077</t>
  </si>
  <si>
    <t>SCIENTIFIC RESEARCH CONSORTIUM INC AMINOACIDS.COM</t>
  </si>
  <si>
    <t>0001089078</t>
  </si>
  <si>
    <t>SPEAR BIO INC</t>
  </si>
  <si>
    <t>0002108255</t>
  </si>
  <si>
    <t>0002108262</t>
  </si>
  <si>
    <t>KELSEY-SEYBOLD CLINIC SIENNA FAMILY MEDICINE</t>
  </si>
  <si>
    <t>0002108274</t>
  </si>
  <si>
    <t>0002108283</t>
  </si>
  <si>
    <t>CSL PLASMA-NEWARK</t>
  </si>
  <si>
    <t>0002108275</t>
  </si>
  <si>
    <t>FRONTERA HEALTHCARE NETWORK MASON CLINIC</t>
  </si>
  <si>
    <t>0002108273</t>
  </si>
  <si>
    <t>RSBCIHI ANZA LAB</t>
  </si>
  <si>
    <t>0002108245</t>
  </si>
  <si>
    <t>0001089072</t>
  </si>
  <si>
    <t>AFFINITY LABORATORY SERVICES LLC</t>
  </si>
  <si>
    <t>0002108234</t>
  </si>
  <si>
    <t>0002108282</t>
  </si>
  <si>
    <t>PHARMARON</t>
  </si>
  <si>
    <t>0002108254</t>
  </si>
  <si>
    <t>JEFFERS MANN &amp; ARTMAN PED-W CARY</t>
  </si>
  <si>
    <t>0002108277</t>
  </si>
  <si>
    <t>0002108263</t>
  </si>
  <si>
    <t>LACORE LABS</t>
  </si>
  <si>
    <t>0001089089</t>
  </si>
  <si>
    <t>SUB22 INC</t>
  </si>
  <si>
    <t>0002108257</t>
  </si>
  <si>
    <t>VET 2U HOLDINGS</t>
  </si>
  <si>
    <t>0002108284</t>
  </si>
  <si>
    <t>FIRST CARE</t>
  </si>
  <si>
    <t>0002108256</t>
  </si>
  <si>
    <t>0001089073</t>
  </si>
  <si>
    <t>0002108278</t>
  </si>
  <si>
    <t>0001089054</t>
  </si>
  <si>
    <t>PRAIRIESTAR HEALTH CENTER INC</t>
  </si>
  <si>
    <t>0001089082</t>
  </si>
  <si>
    <t>COMMUNITY CHARTER SCHOOL OF CAMBRIDGE</t>
  </si>
  <si>
    <t>0002108235</t>
  </si>
  <si>
    <t>GLYPHIC BIOTECHNOLOGIES INC</t>
  </si>
  <si>
    <t>0001089096</t>
  </si>
  <si>
    <t>KANVAS BIOSCIENCES</t>
  </si>
  <si>
    <t>0001089065</t>
  </si>
  <si>
    <t>SEABROOK INTERMEDIATE SCHOOL</t>
  </si>
  <si>
    <t>0005002797</t>
  </si>
  <si>
    <t>ENPLAS MICROTECH INC</t>
  </si>
  <si>
    <t>0002108287</t>
  </si>
  <si>
    <t>KERRY INGREDIENTS AND FLAVOURS</t>
  </si>
  <si>
    <t>0001089097</t>
  </si>
  <si>
    <t>0002108279</t>
  </si>
  <si>
    <t>0002108288</t>
  </si>
  <si>
    <t>0002108259</t>
  </si>
  <si>
    <t>0001089116</t>
  </si>
  <si>
    <t>BLUE COLLAR SCIENTIFIC</t>
  </si>
  <si>
    <t>0002108290</t>
  </si>
  <si>
    <t>0002108238</t>
  </si>
  <si>
    <t>CALHOUN SCHOOL</t>
  </si>
  <si>
    <t>0002108237</t>
  </si>
  <si>
    <t>EXCEPTIONAL HEALTHCARE MARICOPA</t>
  </si>
  <si>
    <t>0001089099</t>
  </si>
  <si>
    <t>KENTUCKY SCIENCE AND TECH CORP</t>
  </si>
  <si>
    <t>0002108270</t>
  </si>
  <si>
    <t>0001089108</t>
  </si>
  <si>
    <t>US MEDICAL LABS INC</t>
  </si>
  <si>
    <t>0001089055</t>
  </si>
  <si>
    <t>MISSOURI ANALYTICAL LABS</t>
  </si>
  <si>
    <t>0002108239</t>
  </si>
  <si>
    <t>0002108301</t>
  </si>
  <si>
    <t>PACE LIFE SCIENCES-SALEM</t>
  </si>
  <si>
    <t>0001089146</t>
  </si>
  <si>
    <t>NUMBER ONE LAB LLC</t>
  </si>
  <si>
    <t>0001089117</t>
  </si>
  <si>
    <t>LAKE BUENA VISTA HIGH SCHOOL</t>
  </si>
  <si>
    <t>0002108311</t>
  </si>
  <si>
    <t>AVID BIOSERVICES</t>
  </si>
  <si>
    <t>0002108312</t>
  </si>
  <si>
    <t>CAROL N ABALIHI MD PA</t>
  </si>
  <si>
    <t>0002108321</t>
  </si>
  <si>
    <t>QUANTUM DIAMOND TECHNOLOGIES INC</t>
  </si>
  <si>
    <t>0002108248</t>
  </si>
  <si>
    <t>WASHINGTON GASTROENTEROLOGY LLC</t>
  </si>
  <si>
    <t>0002108293</t>
  </si>
  <si>
    <t>0001089141</t>
  </si>
  <si>
    <t>0001089142</t>
  </si>
  <si>
    <t>PROLOGUE MEDICINES INC</t>
  </si>
  <si>
    <t>0001089140</t>
  </si>
  <si>
    <t>TEXAS MOLECULAR DIAGNOSTICS LABORATORY</t>
  </si>
  <si>
    <t>0001089111</t>
  </si>
  <si>
    <t>0002108314</t>
  </si>
  <si>
    <t>0002108331</t>
  </si>
  <si>
    <t>ADELA</t>
  </si>
  <si>
    <t>0001089144</t>
  </si>
  <si>
    <t>UNION HOSPITAL INC</t>
  </si>
  <si>
    <t>0002108250</t>
  </si>
  <si>
    <t>PEDIATRIC ASSOCIATES OF BROOKLYN</t>
  </si>
  <si>
    <t>0002108316</t>
  </si>
  <si>
    <t>CASTLE CREEK BIOSCIENCES</t>
  </si>
  <si>
    <t>0002108318</t>
  </si>
  <si>
    <t>0002108296</t>
  </si>
  <si>
    <t>0001089112</t>
  </si>
  <si>
    <t>BIOLOGY WORKS INC</t>
  </si>
  <si>
    <t>0002108294</t>
  </si>
  <si>
    <t>SOUTHERN ONCOLOGY SPECIALIST</t>
  </si>
  <si>
    <t>0002108249</t>
  </si>
  <si>
    <t>MILTON PEDIATRIC LLC</t>
  </si>
  <si>
    <t>0002108297</t>
  </si>
  <si>
    <t>0002108295</t>
  </si>
  <si>
    <t>LENOIR COMMUNITY COLLEGE</t>
  </si>
  <si>
    <t>0002108317</t>
  </si>
  <si>
    <t>WOODSVILLE HIGH SCHOOL</t>
  </si>
  <si>
    <t>0002108304</t>
  </si>
  <si>
    <t>0002108324</t>
  </si>
  <si>
    <t>MOLECULAR LOOP BIOSCIENCES INC</t>
  </si>
  <si>
    <t>0001089166</t>
  </si>
  <si>
    <t>CALVARY CHAPEL ACADEMY CALVARY CHAPEL FELLOWSHIP</t>
  </si>
  <si>
    <t>0001089151</t>
  </si>
  <si>
    <t>0002108319</t>
  </si>
  <si>
    <t>0001089119</t>
  </si>
  <si>
    <t>ENRICH BIOSYSTEMS INC</t>
  </si>
  <si>
    <t>0001089113</t>
  </si>
  <si>
    <t>0002108305</t>
  </si>
  <si>
    <t>USS JIMMY CARTER SSN 23</t>
  </si>
  <si>
    <t>0001089150</t>
  </si>
  <si>
    <t>NORTHPOINT CHRISTIAN SCHOOL</t>
  </si>
  <si>
    <t>0001089145</t>
  </si>
  <si>
    <t>0002108306</t>
  </si>
  <si>
    <t>CHRISTUS TRINITY CLINIC LONGVIEW URGENT CARE</t>
  </si>
  <si>
    <t>0002108333</t>
  </si>
  <si>
    <t>FALCON HOMESCHOOL PROGRAM-ACADEMIC</t>
  </si>
  <si>
    <t>0002108320</t>
  </si>
  <si>
    <t>CAREMORE MEDICAL GROUP CARE CENTER EAST LA</t>
  </si>
  <si>
    <t>0001089120</t>
  </si>
  <si>
    <t>HAVERHILL COOPERATIVE SCHOOL DISTRICT</t>
  </si>
  <si>
    <t>0002108342</t>
  </si>
  <si>
    <t>D2G ONCOLOGY</t>
  </si>
  <si>
    <t>0001089130</t>
  </si>
  <si>
    <t>NUANCED HEALTH INC</t>
  </si>
  <si>
    <t>0001089177</t>
  </si>
  <si>
    <t>IMVAX INC</t>
  </si>
  <si>
    <t>0002108328</t>
  </si>
  <si>
    <t>0002108334</t>
  </si>
  <si>
    <t>BIOBUILDER</t>
  </si>
  <si>
    <t>0002108335</t>
  </si>
  <si>
    <t>ASKLEPIOS BIOPHARMACEUTICAL INC</t>
  </si>
  <si>
    <t>0002108329</t>
  </si>
  <si>
    <t>LOCUS PERFORMANCE INGREDIENTS</t>
  </si>
  <si>
    <t>0002108309</t>
  </si>
  <si>
    <t>0002108391</t>
  </si>
  <si>
    <t>0002108367</t>
  </si>
  <si>
    <t>0002108377</t>
  </si>
  <si>
    <t>0001089122</t>
  </si>
  <si>
    <t>0002108378</t>
  </si>
  <si>
    <t>KINDBODY-MINNEAPOLIS KBI SERVICES</t>
  </si>
  <si>
    <t>0001089188</t>
  </si>
  <si>
    <t>LISPIRO LLC</t>
  </si>
  <si>
    <t>0001089123</t>
  </si>
  <si>
    <t>PARSE BIOSCIENCES INC</t>
  </si>
  <si>
    <t>0001089189</t>
  </si>
  <si>
    <t>LARKSPUR BIOSCIENCES INC</t>
  </si>
  <si>
    <t>0001089183</t>
  </si>
  <si>
    <t>MED-PED HEALTHCARE LLC</t>
  </si>
  <si>
    <t>0002108376</t>
  </si>
  <si>
    <t>LOUISVILLE MEDICAL CLINIC</t>
  </si>
  <si>
    <t>0001089162</t>
  </si>
  <si>
    <t>YOUR PETS VETS PINES INC</t>
  </si>
  <si>
    <t>0001089206</t>
  </si>
  <si>
    <t>COLORADO CHRISTIAN UNIVERSITY</t>
  </si>
  <si>
    <t>0002108385</t>
  </si>
  <si>
    <t>SOVEREIGN LAB SERVICES</t>
  </si>
  <si>
    <t>0002108386</t>
  </si>
  <si>
    <t>LUCIRA HEALTH</t>
  </si>
  <si>
    <t>0001089199</t>
  </si>
  <si>
    <t>ATLANTA BIOLOGICALS INC</t>
  </si>
  <si>
    <t>0001089198</t>
  </si>
  <si>
    <t>YOSEMITE PATHOLOGY HOLDINGS LLC</t>
  </si>
  <si>
    <t>0001089163</t>
  </si>
  <si>
    <t>0001089197</t>
  </si>
  <si>
    <t>VARIANTYX INC</t>
  </si>
  <si>
    <t>0001089190</t>
  </si>
  <si>
    <t>FUHONG THERAPEUTICS</t>
  </si>
  <si>
    <t>0002108396</t>
  </si>
  <si>
    <t>0002108349</t>
  </si>
  <si>
    <t>COXHEALTH OZARK CLINIC</t>
  </si>
  <si>
    <t>0002108387</t>
  </si>
  <si>
    <t>USPFO-MICHIGAN ARMY NATIONAL GUARD</t>
  </si>
  <si>
    <t>0002108403</t>
  </si>
  <si>
    <t>SUMMIT PRIMARY CARE</t>
  </si>
  <si>
    <t>0002108401</t>
  </si>
  <si>
    <t>JOHN DEMARE MD</t>
  </si>
  <si>
    <t>0002108402</t>
  </si>
  <si>
    <t>WADLEIGH SECONDARY SCHOOL</t>
  </si>
  <si>
    <t>0002108395</t>
  </si>
  <si>
    <t>0002108405</t>
  </si>
  <si>
    <t>ELIX LAB SERVICES ENVIROLOGIX</t>
  </si>
  <si>
    <t>0001089216</t>
  </si>
  <si>
    <t>ANATEK LABS</t>
  </si>
  <si>
    <t>0001089200</t>
  </si>
  <si>
    <t>AMBER BIO</t>
  </si>
  <si>
    <t>0001089193</t>
  </si>
  <si>
    <t>EREBUS ENZYMES INC</t>
  </si>
  <si>
    <t>0001089192</t>
  </si>
  <si>
    <t>CHARLES A BEARD MEMORIAL SCHOOL CORPORATION</t>
  </si>
  <si>
    <t>0001089217</t>
  </si>
  <si>
    <t>DALLAS BAPTIST UNIVERSITY BOOKSTORE BARNES &amp; NOBLE #8235</t>
  </si>
  <si>
    <t>0001089191</t>
  </si>
  <si>
    <t>GDXLAB INC</t>
  </si>
  <si>
    <t>0002108390</t>
  </si>
  <si>
    <t>KNIGHTSTOWN COMMUNITY HIGH SCHOOL</t>
  </si>
  <si>
    <t>0002108412</t>
  </si>
  <si>
    <t>UNITED DIAGNOSTICS LAB</t>
  </si>
  <si>
    <t>0002108359</t>
  </si>
  <si>
    <t>VCU HEALTH SYSTEM ADULT OUTPATIENT PAVILION</t>
  </si>
  <si>
    <t>0002108431</t>
  </si>
  <si>
    <t>0002108360</t>
  </si>
  <si>
    <t>AUGUSTA ONCOLOGY ASSOCIATES PC</t>
  </si>
  <si>
    <t>0002108404</t>
  </si>
  <si>
    <t>KELSEY-SEYBOLD HOUSTON CENTER OBGYN</t>
  </si>
  <si>
    <t>0001089226</t>
  </si>
  <si>
    <t>CASTLE CREEK BIOSCIENCES INC</t>
  </si>
  <si>
    <t>0002108413</t>
  </si>
  <si>
    <t>BIOBOT ANALYTICS</t>
  </si>
  <si>
    <t>0002108399</t>
  </si>
  <si>
    <t>0002108442</t>
  </si>
  <si>
    <t>0002108425</t>
  </si>
  <si>
    <t>QUEST-COVINGTON</t>
  </si>
  <si>
    <t>0001089219</t>
  </si>
  <si>
    <t>ABRAHAM JOSHUA HESCHEL SCHOOL</t>
  </si>
  <si>
    <t>0001089209</t>
  </si>
  <si>
    <t>CURE HUB LLC</t>
  </si>
  <si>
    <t>0001089237</t>
  </si>
  <si>
    <t>LAKE VIEW MEMORIAL HOSPITAL</t>
  </si>
  <si>
    <t>0002108409</t>
  </si>
  <si>
    <t>QUEST-CHELSEA</t>
  </si>
  <si>
    <t>0001089201</t>
  </si>
  <si>
    <t>RETRO BIO</t>
  </si>
  <si>
    <t>0001089218</t>
  </si>
  <si>
    <t>PRINCETON ENZYMES LLC</t>
  </si>
  <si>
    <t>0002108414</t>
  </si>
  <si>
    <t>BIOLABS COOLIDGE LLC</t>
  </si>
  <si>
    <t>0002108452</t>
  </si>
  <si>
    <t>0002108424</t>
  </si>
  <si>
    <t>KAISER PERMANENTE-LUTHERVILLE</t>
  </si>
  <si>
    <t>0002108444</t>
  </si>
  <si>
    <t>0002108408</t>
  </si>
  <si>
    <t>UNIVERSITY OF ALASKA SE-KETCHIKAN</t>
  </si>
  <si>
    <t>0001089202</t>
  </si>
  <si>
    <t>NUTRIOALL LABORATORY INC</t>
  </si>
  <si>
    <t>0002108423</t>
  </si>
  <si>
    <t>0002108445</t>
  </si>
  <si>
    <t>0002108426</t>
  </si>
  <si>
    <t>EUROFINS AGROSCIENCE SERVICES LLC</t>
  </si>
  <si>
    <t>0002108453</t>
  </si>
  <si>
    <t>USA HEALTH FREE STANDING ED</t>
  </si>
  <si>
    <t>0001089229</t>
  </si>
  <si>
    <t>AERA THERAPEUTICS INC</t>
  </si>
  <si>
    <t>0002108462</t>
  </si>
  <si>
    <t>0002108433</t>
  </si>
  <si>
    <t>HIGHBRIDGE GREEN SCHOOL</t>
  </si>
  <si>
    <t>0002108461</t>
  </si>
  <si>
    <t>0002108447</t>
  </si>
  <si>
    <t>0001089213</t>
  </si>
  <si>
    <t>TESIS LABS LLC CLARO LABS</t>
  </si>
  <si>
    <t>0002108435</t>
  </si>
  <si>
    <t>0002108465</t>
  </si>
  <si>
    <t>0001089240</t>
  </si>
  <si>
    <t>HELIX DIAGNOSTIX LLC</t>
  </si>
  <si>
    <t>0002108481</t>
  </si>
  <si>
    <t>BIRMINGHAM ROYAL OAK MEDICAL GROUP</t>
  </si>
  <si>
    <t>0001089215</t>
  </si>
  <si>
    <t>CLOUD TEN LLC</t>
  </si>
  <si>
    <t>0001089241</t>
  </si>
  <si>
    <t>NORTHERN NEVADA ALLERGY</t>
  </si>
  <si>
    <t>0002108457</t>
  </si>
  <si>
    <t>BEEBE HEALTHCARE REHOBOTH SURGICAL HOSPITAL LABORATORY</t>
  </si>
  <si>
    <t>0001089256</t>
  </si>
  <si>
    <t>ROBIGOBIO INC</t>
  </si>
  <si>
    <t>0002108458</t>
  </si>
  <si>
    <t>MISSISSIPPI DEPARTMENT OF ENVIRONMENTAL QUALITY</t>
  </si>
  <si>
    <t>0001089233</t>
  </si>
  <si>
    <t>JASPER THERAPEUTICS INC</t>
  </si>
  <si>
    <t>0002108495</t>
  </si>
  <si>
    <t>COLLABORATIVE LAB SERVICES LLC</t>
  </si>
  <si>
    <t>0001089268</t>
  </si>
  <si>
    <t>JANUX THERAPEUTICS INC</t>
  </si>
  <si>
    <t>0001089225</t>
  </si>
  <si>
    <t>RVAC MEDICINES INC</t>
  </si>
  <si>
    <t>0002108486</t>
  </si>
  <si>
    <t>0001089269</t>
  </si>
  <si>
    <t>0002108485</t>
  </si>
  <si>
    <t>0001089235</t>
  </si>
  <si>
    <t>VERAVAS</t>
  </si>
  <si>
    <t>0002108504</t>
  </si>
  <si>
    <t>CODEX DNA</t>
  </si>
  <si>
    <t>0001089251</t>
  </si>
  <si>
    <t>UNIVERSITY LABORATORY HIGH SCHOOL</t>
  </si>
  <si>
    <t>0002108503</t>
  </si>
  <si>
    <t>FAMILY PHYSICIANS OF LARAMIE</t>
  </si>
  <si>
    <t>0002108418</t>
  </si>
  <si>
    <t>PORTSMOUTH MIDDLE SCHOOL</t>
  </si>
  <si>
    <t>0002108496</t>
  </si>
  <si>
    <t>CARMICAL MEDICAL PLLC WOODSIDE MEDICAL</t>
  </si>
  <si>
    <t>0002108438</t>
  </si>
  <si>
    <t>PEACH COUNTY HIGH SCHOOL</t>
  </si>
  <si>
    <t>0001089245</t>
  </si>
  <si>
    <t>DIAGNOMICS INC</t>
  </si>
  <si>
    <t>0001089276</t>
  </si>
  <si>
    <t>20N BIO INC</t>
  </si>
  <si>
    <t>0002108502</t>
  </si>
  <si>
    <t>WMA AT MOUNTAIN VIEW</t>
  </si>
  <si>
    <t>0002108512</t>
  </si>
  <si>
    <t>0002108511</t>
  </si>
  <si>
    <t>CHASE BREXTON HEALTH SVCS</t>
  </si>
  <si>
    <t>0002108507</t>
  </si>
  <si>
    <t>CENTRAL GEORGIA CANCER CARE</t>
  </si>
  <si>
    <t>0001089281</t>
  </si>
  <si>
    <t>INDIANA INSTITUTE OF TECHNOLOGY</t>
  </si>
  <si>
    <t>0001089261</t>
  </si>
  <si>
    <t>US ARMY PUBLIC HEALTH COMMAND CENTRAL FADL</t>
  </si>
  <si>
    <t>0001089252</t>
  </si>
  <si>
    <t>PATHOGENE</t>
  </si>
  <si>
    <t>0002108497</t>
  </si>
  <si>
    <t>0002108498</t>
  </si>
  <si>
    <t>COASTAL ACADEMY HIGH SCHOOL</t>
  </si>
  <si>
    <t>0002108522</t>
  </si>
  <si>
    <t>NEEDVILLE HIGH SCHOOL</t>
  </si>
  <si>
    <t>0002108536</t>
  </si>
  <si>
    <t>JELLATECH INC</t>
  </si>
  <si>
    <t>0001089254</t>
  </si>
  <si>
    <t>ANGSTROM BIO</t>
  </si>
  <si>
    <t>0001089285</t>
  </si>
  <si>
    <t>0001089262</t>
  </si>
  <si>
    <t>SCINTILLATION NANOTECHNOLOGIES INC</t>
  </si>
  <si>
    <t>0001089290</t>
  </si>
  <si>
    <t>KINETIC RIVER CORP</t>
  </si>
  <si>
    <t>0002108515</t>
  </si>
  <si>
    <t>0001089264</t>
  </si>
  <si>
    <t>REFERENCE LABS LLC</t>
  </si>
  <si>
    <t>0002108553</t>
  </si>
  <si>
    <t>MATINAS BIOPHARMA NANOTECHNOLOGIES</t>
  </si>
  <si>
    <t>0001089292</t>
  </si>
  <si>
    <t>MEDEX LABORATORIES INC</t>
  </si>
  <si>
    <t>0001089317</t>
  </si>
  <si>
    <t>0001089298</t>
  </si>
  <si>
    <t>MATINAS BIOPHARMA NANOTECHNOLOGIES INC</t>
  </si>
  <si>
    <t>0001089291</t>
  </si>
  <si>
    <t>PHYTOAB INC</t>
  </si>
  <si>
    <t>0001089272</t>
  </si>
  <si>
    <t>FRANKLIN SCHOOL OF INNOVATION</t>
  </si>
  <si>
    <t>0002108526</t>
  </si>
  <si>
    <t>BAYLOR SCOTT &amp; WHITE PFLUGERVILLE CLINIC</t>
  </si>
  <si>
    <t>0002108530</t>
  </si>
  <si>
    <t>LABCORP-NEPTUNE</t>
  </si>
  <si>
    <t>0002108538</t>
  </si>
  <si>
    <t>PROTEOVANT THERAPEUTICS</t>
  </si>
  <si>
    <t>0001089299</t>
  </si>
  <si>
    <t>POINT BIOPHARMA INC</t>
  </si>
  <si>
    <t>0001089319</t>
  </si>
  <si>
    <t>CENTRAL UTAH SURGERY CENTER</t>
  </si>
  <si>
    <t>0001089326</t>
  </si>
  <si>
    <t>BURNING ROCK DX LLC</t>
  </si>
  <si>
    <t>0001089318</t>
  </si>
  <si>
    <t>MEATI FOODS</t>
  </si>
  <si>
    <t>0001089320</t>
  </si>
  <si>
    <t>IMYOO INC</t>
  </si>
  <si>
    <t>0002108528</t>
  </si>
  <si>
    <t>ADDITION THERAPEUTICS INC</t>
  </si>
  <si>
    <t>0002108539</t>
  </si>
  <si>
    <t>WELL HEALTH LABS</t>
  </si>
  <si>
    <t>0002108547</t>
  </si>
  <si>
    <t>0002108555</t>
  </si>
  <si>
    <t>0002108516</t>
  </si>
  <si>
    <t>0002108548</t>
  </si>
  <si>
    <t>CTI CLINICAL RESEARCH CENTER</t>
  </si>
  <si>
    <t>0002108571</t>
  </si>
  <si>
    <t>PORTER MEDICAL CENTER</t>
  </si>
  <si>
    <t>0001089308</t>
  </si>
  <si>
    <t>ABVISION INC</t>
  </si>
  <si>
    <t>0002108540</t>
  </si>
  <si>
    <t>PIEDMONT WOMENS HEALTHCARE</t>
  </si>
  <si>
    <t>0002108529</t>
  </si>
  <si>
    <t>0001089321</t>
  </si>
  <si>
    <t>0002108517</t>
  </si>
  <si>
    <t>CARDINAL MOONEY HIGH SCHOOL</t>
  </si>
  <si>
    <t>0002108574</t>
  </si>
  <si>
    <t>0002108572</t>
  </si>
  <si>
    <t>RESERVOIR NEUROSCIENCE</t>
  </si>
  <si>
    <t>0002108573</t>
  </si>
  <si>
    <t>0002108592</t>
  </si>
  <si>
    <t>LABCORP-MOUNT HOLLY</t>
  </si>
  <si>
    <t>0002108550</t>
  </si>
  <si>
    <t>0002108601</t>
  </si>
  <si>
    <t>PSL MOLECULAR DIAGNOSTICS LLC</t>
  </si>
  <si>
    <t>0002108520</t>
  </si>
  <si>
    <t>0002108591</t>
  </si>
  <si>
    <t>CARTI EL DORADO</t>
  </si>
  <si>
    <t>0002108549</t>
  </si>
  <si>
    <t>PALAMEDRIX INC</t>
  </si>
  <si>
    <t>0002108584</t>
  </si>
  <si>
    <t>TEMPUS LABS</t>
  </si>
  <si>
    <t>0002108602</t>
  </si>
  <si>
    <t>GANDELMAN CARDIOLOGY PC</t>
  </si>
  <si>
    <t>0002108578</t>
  </si>
  <si>
    <t>0001089340</t>
  </si>
  <si>
    <t>ACURASTEM INC</t>
  </si>
  <si>
    <t>0001089339</t>
  </si>
  <si>
    <t>DOWNTOWN DORAL CHARTER UPPER SCHOOL</t>
  </si>
  <si>
    <t>0001089300</t>
  </si>
  <si>
    <t>REPARVI LLC</t>
  </si>
  <si>
    <t>0001089338</t>
  </si>
  <si>
    <t>ENSEM THERAPEUTICS</t>
  </si>
  <si>
    <t>0001089342</t>
  </si>
  <si>
    <t>ZENIX LABS LLC</t>
  </si>
  <si>
    <t>0001089330</t>
  </si>
  <si>
    <t>BOX MED SPA</t>
  </si>
  <si>
    <t>0001089312</t>
  </si>
  <si>
    <t>ANNA JULIA COOPER SCHOOL</t>
  </si>
  <si>
    <t>0001089341</t>
  </si>
  <si>
    <t>ACCULAB LIFE SCIENCES LLC</t>
  </si>
  <si>
    <t>0001089348</t>
  </si>
  <si>
    <t>GARDEN CITY COMMUNITY COLLEGE</t>
  </si>
  <si>
    <t>0001089301</t>
  </si>
  <si>
    <t>CONCEIVE NJ LLC</t>
  </si>
  <si>
    <t>0001089311</t>
  </si>
  <si>
    <t>SIENA HEIGHTS UNIVERSITY</t>
  </si>
  <si>
    <t>0001089366</t>
  </si>
  <si>
    <t>PRIMUS DIGITAL THERAPEUTICS</t>
  </si>
  <si>
    <t>0001089347</t>
  </si>
  <si>
    <t>MARATHON LS</t>
  </si>
  <si>
    <t>0001089345</t>
  </si>
  <si>
    <t>DAHL MEMORIAL HOSPITAL</t>
  </si>
  <si>
    <t>0001089343</t>
  </si>
  <si>
    <t>PNC MANAGEMENT BAY AREA FOOTCARE</t>
  </si>
  <si>
    <t>0001089329</t>
  </si>
  <si>
    <t>SITKA SOUND SCIENCE CENTER</t>
  </si>
  <si>
    <t>0001089356</t>
  </si>
  <si>
    <t>ENTELEXO BIOTHERAPEUTICS INC</t>
  </si>
  <si>
    <t>0001089325</t>
  </si>
  <si>
    <t>CRISTO REY SAINT MARTIN COLLEG PREP</t>
  </si>
  <si>
    <t>0001089344</t>
  </si>
  <si>
    <t>LABYRINTH BIOPHARMA INC</t>
  </si>
  <si>
    <t>0002108622</t>
  </si>
  <si>
    <t>LEE HEALTH SANCTUARY</t>
  </si>
  <si>
    <t>0002108568</t>
  </si>
  <si>
    <t>0001089315</t>
  </si>
  <si>
    <t>FORECYTE BIO USA LIMITED</t>
  </si>
  <si>
    <t>0002108598</t>
  </si>
  <si>
    <t>HOUSTON METHODIST</t>
  </si>
  <si>
    <t>0002108597</t>
  </si>
  <si>
    <t>MEDLAB 2020 INC</t>
  </si>
  <si>
    <t>0001089314</t>
  </si>
  <si>
    <t>0002108606</t>
  </si>
  <si>
    <t>0002108586</t>
  </si>
  <si>
    <t>INOTIV BOULDER LLC</t>
  </si>
  <si>
    <t>0002108569</t>
  </si>
  <si>
    <t>NEUEXCELL THERAPEUTICS</t>
  </si>
  <si>
    <t>0001089361</t>
  </si>
  <si>
    <t>PRISM PATHOLOGY</t>
  </si>
  <si>
    <t>0001089304</t>
  </si>
  <si>
    <t>VPRIME TECH INC</t>
  </si>
  <si>
    <t>0002108607</t>
  </si>
  <si>
    <t>NORTHWEST EYE SURGEONS</t>
  </si>
  <si>
    <t>0002108614</t>
  </si>
  <si>
    <t>SARTORIUS BIOANALYTICAL INST INC</t>
  </si>
  <si>
    <t>0002108609</t>
  </si>
  <si>
    <t>0001089369</t>
  </si>
  <si>
    <t>BIOMETERPLUS USA INC</t>
  </si>
  <si>
    <t>0002108570</t>
  </si>
  <si>
    <t>FAMILY TREE CLINIC</t>
  </si>
  <si>
    <t>0001089303</t>
  </si>
  <si>
    <t>AYIN TECH</t>
  </si>
  <si>
    <t>0002108608</t>
  </si>
  <si>
    <t>WESTMORELAND HOSPITAL</t>
  </si>
  <si>
    <t>0002108599</t>
  </si>
  <si>
    <t>HYCLONE LABORATORIES LLC</t>
  </si>
  <si>
    <t>0001089368</t>
  </si>
  <si>
    <t>MARLYN NUTRACEUTICALS INC</t>
  </si>
  <si>
    <t>0001089362</t>
  </si>
  <si>
    <t>EIKON HEALTH LLC</t>
  </si>
  <si>
    <t>0002108626</t>
  </si>
  <si>
    <t>0002108589</t>
  </si>
  <si>
    <t>CARONDELET MEDICAL GROUP</t>
  </si>
  <si>
    <t>0002108619</t>
  </si>
  <si>
    <t>TRANQUIS THERAPEUTICS INC</t>
  </si>
  <si>
    <t>0001089333</t>
  </si>
  <si>
    <t>FLINN SCIENTIFIC INC</t>
  </si>
  <si>
    <t>0001089370</t>
  </si>
  <si>
    <t>RIBO-THERAPEUTICS LLC</t>
  </si>
  <si>
    <t>0002108629</t>
  </si>
  <si>
    <t>KELSEY-SEYBOLD GREATER HEIGHTS CLNC</t>
  </si>
  <si>
    <t>0001089364</t>
  </si>
  <si>
    <t>LEUKOCARE INC</t>
  </si>
  <si>
    <t>0001089372</t>
  </si>
  <si>
    <t>0002108620</t>
  </si>
  <si>
    <t>0001089371</t>
  </si>
  <si>
    <t>US HEALTH LABORATORIES</t>
  </si>
  <si>
    <t>0002108655</t>
  </si>
  <si>
    <t>0001089386</t>
  </si>
  <si>
    <t>SV LABS LLC</t>
  </si>
  <si>
    <t>0002108661</t>
  </si>
  <si>
    <t>PEDIATRIC ASSOCIATES-HOUSTON</t>
  </si>
  <si>
    <t>0002108654</t>
  </si>
  <si>
    <t>PHEAST THERAPEUTICS</t>
  </si>
  <si>
    <t>0002108630</t>
  </si>
  <si>
    <t>0002108662</t>
  </si>
  <si>
    <t>BAPTIST HEALTH MEDICAL GROUP</t>
  </si>
  <si>
    <t>0002108673</t>
  </si>
  <si>
    <t>0001089416</t>
  </si>
  <si>
    <t>WHITE PINE CHARTER SCHOOL</t>
  </si>
  <si>
    <t>0001089406</t>
  </si>
  <si>
    <t>OCTECH LAB INC</t>
  </si>
  <si>
    <t>0002108681</t>
  </si>
  <si>
    <t>RESEARCH LABORATORY HIGH SCHOOL</t>
  </si>
  <si>
    <t>0001089353</t>
  </si>
  <si>
    <t>FIRST RATE LAB LLC</t>
  </si>
  <si>
    <t>0001089378</t>
  </si>
  <si>
    <t>RUPP UROLOGY LLC</t>
  </si>
  <si>
    <t>0002108658</t>
  </si>
  <si>
    <t>CAROLINAS FERTILITY INSTITUTE</t>
  </si>
  <si>
    <t>0002108674</t>
  </si>
  <si>
    <t>0001089354</t>
  </si>
  <si>
    <t>CENTRAL PARK ELEMENTARY</t>
  </si>
  <si>
    <t>0002108645</t>
  </si>
  <si>
    <t>LABCORP-PLANTATION</t>
  </si>
  <si>
    <t>0002108657</t>
  </si>
  <si>
    <t>BAGWELL MEDICAL CLINIC</t>
  </si>
  <si>
    <t>0002108646</t>
  </si>
  <si>
    <t>0002108660</t>
  </si>
  <si>
    <t>BROWN FERTILITY-TAMPA</t>
  </si>
  <si>
    <t>0001089409</t>
  </si>
  <si>
    <t>IQUITY LABS RNA DIAGNOSTIC TECH</t>
  </si>
  <si>
    <t>0002108639</t>
  </si>
  <si>
    <t>0002108663</t>
  </si>
  <si>
    <t>SOLUTIONS LAB AND HEALTH CARE SRVCS</t>
  </si>
  <si>
    <t>0001089355</t>
  </si>
  <si>
    <t>PRIMESCOPE DIAGNOSTICS LLC</t>
  </si>
  <si>
    <t>0001089418</t>
  </si>
  <si>
    <t>SIOUX CENTRAL COMMUNITY SCHOOL DISTRICT</t>
  </si>
  <si>
    <t>0001089397</t>
  </si>
  <si>
    <t>ESSENT BIOLOGICS</t>
  </si>
  <si>
    <t>0002108647</t>
  </si>
  <si>
    <t>ALPHA MEDICAL LAB SERVICES</t>
  </si>
  <si>
    <t>0002108667</t>
  </si>
  <si>
    <t>0002108693</t>
  </si>
  <si>
    <t>0002108691</t>
  </si>
  <si>
    <t>UNIVERSITY FOOT AND ANKLE INSTITUTE PNC MANAGEMENT</t>
  </si>
  <si>
    <t>0001089417</t>
  </si>
  <si>
    <t>PREMIER HEALTH NETWORK LLC PREMIER URGENT CARE&amp;OCCPTN HLTH CTR</t>
  </si>
  <si>
    <t>0002108650</t>
  </si>
  <si>
    <t>AAVANTIBIO INC</t>
  </si>
  <si>
    <t>0001089411</t>
  </si>
  <si>
    <t>LAB DISTRICT INC</t>
  </si>
  <si>
    <t>0002108649</t>
  </si>
  <si>
    <t>REPLICATE BIOSCIENCE</t>
  </si>
  <si>
    <t>0002108677</t>
  </si>
  <si>
    <t>ELLUME USA LLC</t>
  </si>
  <si>
    <t>0002108648</t>
  </si>
  <si>
    <t>KELSEY-SEYBOLD WOODLANDS CLINIC</t>
  </si>
  <si>
    <t>0002108676</t>
  </si>
  <si>
    <t>0001089410</t>
  </si>
  <si>
    <t>RURAL HEALTHCARE SOLUTIONS</t>
  </si>
  <si>
    <t>0002108666</t>
  </si>
  <si>
    <t>RYDER BJC DISTRIBUTION CENTER</t>
  </si>
  <si>
    <t>0002108711</t>
  </si>
  <si>
    <t>EDGE ANIMAL HEALTH</t>
  </si>
  <si>
    <t>0002108712</t>
  </si>
  <si>
    <t>0001089414</t>
  </si>
  <si>
    <t>CITY OF CHELSEA</t>
  </si>
  <si>
    <t>0001089413</t>
  </si>
  <si>
    <t>ANALOG DEVICES INC</t>
  </si>
  <si>
    <t>0001089412</t>
  </si>
  <si>
    <t>APEX FRIENDSHIP HIGH SCHOOL</t>
  </si>
  <si>
    <t>0001089419</t>
  </si>
  <si>
    <t>IPSEITY DIAGNOSTICS LLC</t>
  </si>
  <si>
    <t>0001089415</t>
  </si>
  <si>
    <t>WELL HEALTH LABS TX</t>
  </si>
  <si>
    <t>0002108684</t>
  </si>
  <si>
    <t>ISTARI ONCOLOGY</t>
  </si>
  <si>
    <t>0002108683</t>
  </si>
  <si>
    <t>0001089379</t>
  </si>
  <si>
    <t>0001089426</t>
  </si>
  <si>
    <t>PROPHASE DIAGNOSTICS</t>
  </si>
  <si>
    <t>0002108704</t>
  </si>
  <si>
    <t>CBRE INC</t>
  </si>
  <si>
    <t>0002108668</t>
  </si>
  <si>
    <t>JOHNSON &amp; JOHNSON JANSSEN</t>
  </si>
  <si>
    <t>0002108679</t>
  </si>
  <si>
    <t>0002108703</t>
  </si>
  <si>
    <t>CUMBERLAND PEDIATRICS</t>
  </si>
  <si>
    <t>0002108695</t>
  </si>
  <si>
    <t>YOUR LABORATORY WELLNESS</t>
  </si>
  <si>
    <t>0002108685</t>
  </si>
  <si>
    <t>ARCHIMMUNE THERAPEUTICS INC</t>
  </si>
  <si>
    <t>0002108670</t>
  </si>
  <si>
    <t>0001089421</t>
  </si>
  <si>
    <t>RIDGEWOOD COMMUNITY HIGH SCHOOL</t>
  </si>
  <si>
    <t>0002108714</t>
  </si>
  <si>
    <t>CHAPEL HILL INTERNAL MEDICINE</t>
  </si>
  <si>
    <t>0001089431</t>
  </si>
  <si>
    <t>0002108731</t>
  </si>
  <si>
    <t>ASTRO DIAGNOSTICS INC</t>
  </si>
  <si>
    <t>0001089389</t>
  </si>
  <si>
    <t>STAFFORD MUNICIPAL SCHOOL DISTRICT</t>
  </si>
  <si>
    <t>0001089423</t>
  </si>
  <si>
    <t>ENOVA DIAGNOSTICS LLC</t>
  </si>
  <si>
    <t>0001089424</t>
  </si>
  <si>
    <t>PRECISION MICROBIO</t>
  </si>
  <si>
    <t>0001089425</t>
  </si>
  <si>
    <t>ASCEND PERFORMANCE MATERIALS</t>
  </si>
  <si>
    <t>0001089381</t>
  </si>
  <si>
    <t>0001089422</t>
  </si>
  <si>
    <t>UNIVERSITY CITY HIGH SCHOOL</t>
  </si>
  <si>
    <t>0002108708</t>
  </si>
  <si>
    <t>MEC FAMILY HEALTH CENTER</t>
  </si>
  <si>
    <t>0002108680</t>
  </si>
  <si>
    <t>KELSEY-SEYBOLD CLINIC-MEMORIAL CITY</t>
  </si>
  <si>
    <t>0002108696</t>
  </si>
  <si>
    <t>STAFFORD STEM MAGNET ACADEMY</t>
  </si>
  <si>
    <t>0002108697</t>
  </si>
  <si>
    <t>0001089436</t>
  </si>
  <si>
    <t>WEDDELL TECHNOLOGIES LLC</t>
  </si>
  <si>
    <t>0002108698</t>
  </si>
  <si>
    <t>GLENDA DAWSON HIGH SCHOOL</t>
  </si>
  <si>
    <t>0002108715</t>
  </si>
  <si>
    <t>GREEN LEVEL HIGH SCHOOL</t>
  </si>
  <si>
    <t>0001089384</t>
  </si>
  <si>
    <t>CENTRAL VALLEY TOXICOLOGY</t>
  </si>
  <si>
    <t>0002108722</t>
  </si>
  <si>
    <t>ALASKA NATIVE TRIBAL HEALTH CONSORTIUM</t>
  </si>
  <si>
    <t>0002108723</t>
  </si>
  <si>
    <t>BLUUMBIO</t>
  </si>
  <si>
    <t>0001090201</t>
  </si>
  <si>
    <t>ELO LIFE SYSTEMS INC</t>
  </si>
  <si>
    <t>0002109492</t>
  </si>
  <si>
    <t>PCR-DX LLC-FORT COLLINS</t>
  </si>
  <si>
    <t>0001090213</t>
  </si>
  <si>
    <t>BALLETIC FOODS</t>
  </si>
  <si>
    <t>0001090222</t>
  </si>
  <si>
    <t>HERITAGE ANIMAL HOSPITAL</t>
  </si>
  <si>
    <t>0001090212</t>
  </si>
  <si>
    <t>JENA MEDICAL GROUP LLC</t>
  </si>
  <si>
    <t>0001090181</t>
  </si>
  <si>
    <t>LABORANT LLC ARCPOINT LABS OF CORAL SPRINGS</t>
  </si>
  <si>
    <t>0001090191</t>
  </si>
  <si>
    <t>KINGS ACADEMY</t>
  </si>
  <si>
    <t>0002109483</t>
  </si>
  <si>
    <t>LABORANT LLC</t>
  </si>
  <si>
    <t>0002109472</t>
  </si>
  <si>
    <t>SWITCHBACK SYSTEMS</t>
  </si>
  <si>
    <t>0001090214</t>
  </si>
  <si>
    <t>SINA MEDICAL ASSOCIATES LLC</t>
  </si>
  <si>
    <t>0001090221</t>
  </si>
  <si>
    <t>ANGEL CARE PET HOSPITAL</t>
  </si>
  <si>
    <t>0002109473</t>
  </si>
  <si>
    <t>CHILDRENS DIAGNOSTIC TREATMENT CTR BROWARD HEALTH</t>
  </si>
  <si>
    <t>0001090217</t>
  </si>
  <si>
    <t>AMPLICON DX LAB</t>
  </si>
  <si>
    <t>0002109476</t>
  </si>
  <si>
    <t>RAGIN CAJUNS STORE</t>
  </si>
  <si>
    <t>0002109502</t>
  </si>
  <si>
    <t>CRETE HIGH SCHOOL</t>
  </si>
  <si>
    <t>0002109474</t>
  </si>
  <si>
    <t>CSL PLASMA BUFFALO 239</t>
  </si>
  <si>
    <t>0002109484</t>
  </si>
  <si>
    <t>0002109463</t>
  </si>
  <si>
    <t>WILLIS HIGH SCHOOL</t>
  </si>
  <si>
    <t>0001090203</t>
  </si>
  <si>
    <t>HOLTON PUBLIC SCHOOLS</t>
  </si>
  <si>
    <t>0001090185</t>
  </si>
  <si>
    <t>UNRAVEL BIOSCIENCES</t>
  </si>
  <si>
    <t>0001090231</t>
  </si>
  <si>
    <t>AFFINI-T THERAPEUTICS INC</t>
  </si>
  <si>
    <t>0001090223</t>
  </si>
  <si>
    <t>CRETE PUBLIC SCHOOLS</t>
  </si>
  <si>
    <t>0001090204</t>
  </si>
  <si>
    <t>MABTHERAPEUTICS LLC</t>
  </si>
  <si>
    <t>0001090224</t>
  </si>
  <si>
    <t>WINDYCITY PRO LABS INC</t>
  </si>
  <si>
    <t>0001090184</t>
  </si>
  <si>
    <t>RESILIENCE TEXAS LLC</t>
  </si>
  <si>
    <t>0001090186</t>
  </si>
  <si>
    <t>ISD 186-PEQUOT LAKES SCHOOLS</t>
  </si>
  <si>
    <t>0001090192</t>
  </si>
  <si>
    <t>PINNACLE FERTILITY INC REPRODUCTIVE GYN &amp; INFERTILITY</t>
  </si>
  <si>
    <t>0002109514</t>
  </si>
  <si>
    <t>MODULO BIO</t>
  </si>
  <si>
    <t>0002109513</t>
  </si>
  <si>
    <t>PATRICIA E PAETOW HIGH SCHOOL</t>
  </si>
  <si>
    <t>0002109475</t>
  </si>
  <si>
    <t>0002109477</t>
  </si>
  <si>
    <t>0001090232</t>
  </si>
  <si>
    <t>LEAL THERAPEUTICS INC</t>
  </si>
  <si>
    <t>0002109503</t>
  </si>
  <si>
    <t>HERITAGE VICTOR VALLEY MED GRP</t>
  </si>
  <si>
    <t>0001090187</t>
  </si>
  <si>
    <t>MIC MONITOR CORROLYTICS</t>
  </si>
  <si>
    <t>0002109479</t>
  </si>
  <si>
    <t>BIOURJA RENEWABLES LLC</t>
  </si>
  <si>
    <t>0001090193</t>
  </si>
  <si>
    <t>WREN LABORATORIES</t>
  </si>
  <si>
    <t>0001090225</t>
  </si>
  <si>
    <t>0002109504</t>
  </si>
  <si>
    <t>PIEDMONT MEDICAL CTR GOLD HILL ED</t>
  </si>
  <si>
    <t>0002109515</t>
  </si>
  <si>
    <t>KELSEY-SEYBOLD SPRING MED DIAG CTR</t>
  </si>
  <si>
    <t>0001090227</t>
  </si>
  <si>
    <t>KIND PHARMACEUTICALS LLC</t>
  </si>
  <si>
    <t>0002109468</t>
  </si>
  <si>
    <t>0005002916</t>
  </si>
  <si>
    <t>BIO RAD X-VARIABLE</t>
  </si>
  <si>
    <t>0001090207</t>
  </si>
  <si>
    <t>WELLNESS CHECK LLC BIOANALYSIS DIAGNOSTIC LABORATORIES</t>
  </si>
  <si>
    <t>0001090228</t>
  </si>
  <si>
    <t>HISTOPATHOLOGY SERVICES INC NOVIA DIAGNOSTICS</t>
  </si>
  <si>
    <t>0001090234</t>
  </si>
  <si>
    <t>KEYSTONE SCHOOL</t>
  </si>
  <si>
    <t>0002109506</t>
  </si>
  <si>
    <t>TUNXIS COMMUNITY COLLEGE</t>
  </si>
  <si>
    <t>0001090206</t>
  </si>
  <si>
    <t>CHRISTIAN CENTRAL ACADEMY</t>
  </si>
  <si>
    <t>0002109496</t>
  </si>
  <si>
    <t>BEACH STREET MIDDLE SCHOOL</t>
  </si>
  <si>
    <t>0001090235</t>
  </si>
  <si>
    <t>MATRIX DIAGNOSTICS INC</t>
  </si>
  <si>
    <t>0002109523</t>
  </si>
  <si>
    <t>0002109495</t>
  </si>
  <si>
    <t>CAPSTAN THERAPEUTICS</t>
  </si>
  <si>
    <t>0002109470</t>
  </si>
  <si>
    <t>HEALTH QUEST MEDICAL ASSOC-UPMC</t>
  </si>
  <si>
    <t>0002109497</t>
  </si>
  <si>
    <t>0001090236</t>
  </si>
  <si>
    <t>HILLS-BEAVER CREEK INDEPENDENT SCHOOL DISTRICT 671</t>
  </si>
  <si>
    <t>0002109485</t>
  </si>
  <si>
    <t>SALIENT HEALTH ASSOCIATION</t>
  </si>
  <si>
    <t>0002109507</t>
  </si>
  <si>
    <t>WHITEHALL HIGH SCHOOL</t>
  </si>
  <si>
    <t>0001090220</t>
  </si>
  <si>
    <t>SITA SERVICES INC DELTA MEDICAL SERVICES</t>
  </si>
  <si>
    <t>0002109498</t>
  </si>
  <si>
    <t>EUROFINS ENVIRONMENT TESTING</t>
  </si>
  <si>
    <t>0001090219</t>
  </si>
  <si>
    <t>SALLIE B HOWARD SCHOOL FOR THE ARTS &amp; EDUCATION</t>
  </si>
  <si>
    <t>0001090189</t>
  </si>
  <si>
    <t>KENDALL CENTRAL SCHOOL</t>
  </si>
  <si>
    <t>0002109517</t>
  </si>
  <si>
    <t>NESTLE PREPARED FOODS</t>
  </si>
  <si>
    <t>0002109531</t>
  </si>
  <si>
    <t>STATE AGRICULTURAL LABORATORY ARIZONA</t>
  </si>
  <si>
    <t>0001090208</t>
  </si>
  <si>
    <t>0002109516</t>
  </si>
  <si>
    <t>0002109499</t>
  </si>
  <si>
    <t>RENAGADE THERAPEUTICS MANAGEMENT INC</t>
  </si>
  <si>
    <t>0002109490</t>
  </si>
  <si>
    <t>0002109527</t>
  </si>
  <si>
    <t>SYNCHRONY LAB SERVICES LLC</t>
  </si>
  <si>
    <t>0001090248</t>
  </si>
  <si>
    <t>BARINTHUS BIOTHERAPEUTICS NORTH AMERICA INC</t>
  </si>
  <si>
    <t>0001090273</t>
  </si>
  <si>
    <t>NORTH VERMILLION HIGH SCHOOL</t>
  </si>
  <si>
    <t>0001090198</t>
  </si>
  <si>
    <t>VALLEY VETERINARIANS INC</t>
  </si>
  <si>
    <t>0001090281</t>
  </si>
  <si>
    <t>RED SEA HOMECARE AGENCY</t>
  </si>
  <si>
    <t>0002109553</t>
  </si>
  <si>
    <t>AFFINI-T THERAPEUTICS</t>
  </si>
  <si>
    <t>0001090262</t>
  </si>
  <si>
    <t>ARIZONA DEPARTMENT OF AGRICULTURE</t>
  </si>
  <si>
    <t>0002109562</t>
  </si>
  <si>
    <t>0001090249</t>
  </si>
  <si>
    <t>INSTITUTE OF NEUROIMMUNE PHARMACOLOGY</t>
  </si>
  <si>
    <t>0001090250</t>
  </si>
  <si>
    <t>0002109561</t>
  </si>
  <si>
    <t>0002109552</t>
  </si>
  <si>
    <t>0002109544</t>
  </si>
  <si>
    <t>HOPE DIAGNOSTICS LABORATORY</t>
  </si>
  <si>
    <t>0001090240</t>
  </si>
  <si>
    <t>0002109545</t>
  </si>
  <si>
    <t>PREFERRED LABS OF VIDALIA</t>
  </si>
  <si>
    <t>0001090274</t>
  </si>
  <si>
    <t>HOPE CHARTER LEGACY CHARTER HIGH SCHOOL</t>
  </si>
  <si>
    <t>0002109535</t>
  </si>
  <si>
    <t>TOTAL CARE</t>
  </si>
  <si>
    <t>0001090254</t>
  </si>
  <si>
    <t>0001090199</t>
  </si>
  <si>
    <t>BEREAN CHRISTIAN HIGH SCHOOL</t>
  </si>
  <si>
    <t>0002109528</t>
  </si>
  <si>
    <t>SUMMIT MEDICAL GROUP - WLP</t>
  </si>
  <si>
    <t>0002109529</t>
  </si>
  <si>
    <t>TOME BIOSCIENCES</t>
  </si>
  <si>
    <t>0002109536</t>
  </si>
  <si>
    <t>0002109548</t>
  </si>
  <si>
    <t>NOMIC BIO 10408875 US INC</t>
  </si>
  <si>
    <t>0001090255</t>
  </si>
  <si>
    <t>US SPECIALTY LABS LP</t>
  </si>
  <si>
    <t>0001090277</t>
  </si>
  <si>
    <t>ENERGIZER HOLDINGS</t>
  </si>
  <si>
    <t>0002109520</t>
  </si>
  <si>
    <t>AMERICAN HEALTH NE LLC-MANSFIELD</t>
  </si>
  <si>
    <t>0001090263</t>
  </si>
  <si>
    <t>CROSS ISLAND DIAGNOSTIC &amp; RESEARCH LABORATORY</t>
  </si>
  <si>
    <t>0001090276</t>
  </si>
  <si>
    <t>CUYAHOGA FALLS CITY SCHOOL DISTRICT</t>
  </si>
  <si>
    <t>0001090278</t>
  </si>
  <si>
    <t>LANGEVIN RESEARCH LLC</t>
  </si>
  <si>
    <t>0001090264</t>
  </si>
  <si>
    <t>HIBIO</t>
  </si>
  <si>
    <t>0002109571</t>
  </si>
  <si>
    <t>0002109572</t>
  </si>
  <si>
    <t>UROLOGIC PHYSICIANS &amp; SURGEONS MURRAY G GOLDBERG MD</t>
  </si>
  <si>
    <t>0002109563</t>
  </si>
  <si>
    <t>CUYAHOGA FALLS HIGH SCHOOL</t>
  </si>
  <si>
    <t>0001090256</t>
  </si>
  <si>
    <t>BRIDGE DIAGNOSTICS LLC</t>
  </si>
  <si>
    <t>0001090301</t>
  </si>
  <si>
    <t>AZAM SAEED DMD ACE DENTAL CENTER</t>
  </si>
  <si>
    <t>0001090279</t>
  </si>
  <si>
    <t>21STBIO INC</t>
  </si>
  <si>
    <t>0001090293</t>
  </si>
  <si>
    <t>0001090283</t>
  </si>
  <si>
    <t>LAB DIAGNOSTICS LLC LABDX</t>
  </si>
  <si>
    <t>0002109560</t>
  </si>
  <si>
    <t>IDEA SAN BENITO COLLEGE PREP</t>
  </si>
  <si>
    <t>0002109582</t>
  </si>
  <si>
    <t>0002109591</t>
  </si>
  <si>
    <t>TOUCHET SCHOOL DISTRICT</t>
  </si>
  <si>
    <t>0002109566</t>
  </si>
  <si>
    <t>MEDICAL SPECIALISTS OF THE PALM BEACHES</t>
  </si>
  <si>
    <t>0001090314</t>
  </si>
  <si>
    <t>REVIR THERAPEUTICS</t>
  </si>
  <si>
    <t>0001090313</t>
  </si>
  <si>
    <t>OHIO REPRODUCTIVE MEDICINE</t>
  </si>
  <si>
    <t>0001090296</t>
  </si>
  <si>
    <t>NEMALIFE INC</t>
  </si>
  <si>
    <t>0002109583</t>
  </si>
  <si>
    <t>VERTEX PHARMACEUTICALS ISQ2</t>
  </si>
  <si>
    <t>0002109593</t>
  </si>
  <si>
    <t>0001090297</t>
  </si>
  <si>
    <t>CRESCENT FAMILY PRACTICE LLC</t>
  </si>
  <si>
    <t>0002109602</t>
  </si>
  <si>
    <t>0002109633</t>
  </si>
  <si>
    <t>0001090336</t>
  </si>
  <si>
    <t>CENTRYMED PHARMACEUTICAL INC</t>
  </si>
  <si>
    <t>0002109654</t>
  </si>
  <si>
    <t>GENTECH DIAGNOSTICS</t>
  </si>
  <si>
    <t>0002109644</t>
  </si>
  <si>
    <t>SANOFI PASTEUR INC</t>
  </si>
  <si>
    <t>0001090354</t>
  </si>
  <si>
    <t>REPUBLIC SCHOOL DISTRICT #309</t>
  </si>
  <si>
    <t>0001090335</t>
  </si>
  <si>
    <t>ZAM LABS LLC</t>
  </si>
  <si>
    <t>0002109612</t>
  </si>
  <si>
    <t>CANYON HILLS HIGH SCHOOL</t>
  </si>
  <si>
    <t>0002109622</t>
  </si>
  <si>
    <t>0001090332</t>
  </si>
  <si>
    <t>MAGNET BIOMEDICINE INC</t>
  </si>
  <si>
    <t>0001090322</t>
  </si>
  <si>
    <t>SUMNER COUNTY BOARD OF EDUCATION BEECH HIGH SCHOOL</t>
  </si>
  <si>
    <t>0001090343</t>
  </si>
  <si>
    <t>SPHINX DIAGNOSTICS INC</t>
  </si>
  <si>
    <t>0001090323</t>
  </si>
  <si>
    <t>MOLECULAR DEPOT LLC</t>
  </si>
  <si>
    <t>0002109662</t>
  </si>
  <si>
    <t>0002109635</t>
  </si>
  <si>
    <t>WHEELING HIGH SCHOOL</t>
  </si>
  <si>
    <t>0001090363</t>
  </si>
  <si>
    <t>MCDONOGH 35 SENIOR HIGH SCHOOL</t>
  </si>
  <si>
    <t>0002109663</t>
  </si>
  <si>
    <t>0002109657</t>
  </si>
  <si>
    <t>MISSISSIPPI SPORTS MED &amp; ORTHO CTR</t>
  </si>
  <si>
    <t>0002109656</t>
  </si>
  <si>
    <t>WIMBERLEY HIGH SCHOOL</t>
  </si>
  <si>
    <t>0002109645</t>
  </si>
  <si>
    <t>ARIZONA COLLEGE PREP HIGH SCHOOL</t>
  </si>
  <si>
    <t>0001090375</t>
  </si>
  <si>
    <t>0001090384</t>
  </si>
  <si>
    <t>NYSNOBIO GT NEUROLOGY LLC</t>
  </si>
  <si>
    <t>0001090350</t>
  </si>
  <si>
    <t>RAULERSON HOSPITAL CAD SUPPLY CHAIN SVC</t>
  </si>
  <si>
    <t>0001090392</t>
  </si>
  <si>
    <t>NEW PHILADELPHIA CITY SCHOOLS</t>
  </si>
  <si>
    <t>0001090391</t>
  </si>
  <si>
    <t>QUICK LABS TEXAS LLC</t>
  </si>
  <si>
    <t>0001090369</t>
  </si>
  <si>
    <t>QUINCE THERAPEUTICS INC</t>
  </si>
  <si>
    <t>0002109665</t>
  </si>
  <si>
    <t>0002109674</t>
  </si>
  <si>
    <t>SNOWCREST JUNIOR HIGH</t>
  </si>
  <si>
    <t>0001090401</t>
  </si>
  <si>
    <t>ALABAMA SCHOOL OF MATH AND SCIENCE</t>
  </si>
  <si>
    <t>0001090411</t>
  </si>
  <si>
    <t>BETA DIAGNOSTIC LABS LLC</t>
  </si>
  <si>
    <t>0002109681</t>
  </si>
  <si>
    <t>ADVERUM BIOTECHNOLOGIES INC</t>
  </si>
  <si>
    <t>0002109630</t>
  </si>
  <si>
    <t>0002109629</t>
  </si>
  <si>
    <t>RAPID RECOVERY CENTER OF ROUND ROCK</t>
  </si>
  <si>
    <t>0001090386</t>
  </si>
  <si>
    <t>ALVEOLUS BIO INC</t>
  </si>
  <si>
    <t>0001090403</t>
  </si>
  <si>
    <t>ONCOVER LLC</t>
  </si>
  <si>
    <t>0001090394</t>
  </si>
  <si>
    <t>ABSOLUTE INTEGRATED HEALTH</t>
  </si>
  <si>
    <t>0002109617</t>
  </si>
  <si>
    <t>0002109692</t>
  </si>
  <si>
    <t>OCULOGENEX INC</t>
  </si>
  <si>
    <t>0001090377</t>
  </si>
  <si>
    <t>TENSIXTEEN BIO INC</t>
  </si>
  <si>
    <t>0001090422</t>
  </si>
  <si>
    <t>0001090378</t>
  </si>
  <si>
    <t>TIGARD-TUALATIN SCHOOL DISTRICT</t>
  </si>
  <si>
    <t>0001090423</t>
  </si>
  <si>
    <t>IAZO BIOSCIENCES LLC</t>
  </si>
  <si>
    <t>0001090395</t>
  </si>
  <si>
    <t>0001090396</t>
  </si>
  <si>
    <t>FAIROAKS MEDICAL LLC AMERICAN FAMILY MEDICAL CENTER</t>
  </si>
  <si>
    <t>0001090424</t>
  </si>
  <si>
    <t>FIDELITY LABORATORIES</t>
  </si>
  <si>
    <t>0002109693</t>
  </si>
  <si>
    <t>0001090404</t>
  </si>
  <si>
    <t>CELLPROTEIN SCIENCES</t>
  </si>
  <si>
    <t>0002109619</t>
  </si>
  <si>
    <t>0002109711</t>
  </si>
  <si>
    <t>CEDAR VALLEY CHRISTIAN SCHOOL</t>
  </si>
  <si>
    <t>0002109677</t>
  </si>
  <si>
    <t>TIGARD HIGH SCHOOL</t>
  </si>
  <si>
    <t>0002109694</t>
  </si>
  <si>
    <t>AHN CENTURY MEDICAL ASSOCIATES MCCANDLESS NEIGHBORHOOD HOSP</t>
  </si>
  <si>
    <t>0002109721</t>
  </si>
  <si>
    <t>0001090427</t>
  </si>
  <si>
    <t>M T CURRY INC</t>
  </si>
  <si>
    <t>0002109678</t>
  </si>
  <si>
    <t>0001090429</t>
  </si>
  <si>
    <t>SOUTH PUTNAM COMMUNITY SCHOOL CORP</t>
  </si>
  <si>
    <t>0001090415</t>
  </si>
  <si>
    <t>BAY AREA DISRUPTOR AND STARTUP SUPPORT LABS</t>
  </si>
  <si>
    <t>0002109698</t>
  </si>
  <si>
    <t>TREELINE BIOSCIENCES</t>
  </si>
  <si>
    <t>0002109715</t>
  </si>
  <si>
    <t>0001090389</t>
  </si>
  <si>
    <t>ARDSLEY HIGH SCHOOL</t>
  </si>
  <si>
    <t>0001090430</t>
  </si>
  <si>
    <t>VANGUARD LABORATORIES LLC</t>
  </si>
  <si>
    <t>0001090390</t>
  </si>
  <si>
    <t>IMMUNO PROBES INC</t>
  </si>
  <si>
    <t>0002109680</t>
  </si>
  <si>
    <t>QUEST-CORRY</t>
  </si>
  <si>
    <t>0002109684</t>
  </si>
  <si>
    <t>0002109685</t>
  </si>
  <si>
    <t>WINDERMERE PREPARATORY SCHOOL</t>
  </si>
  <si>
    <t>0002109699</t>
  </si>
  <si>
    <t>MDS LAB LLC</t>
  </si>
  <si>
    <t>0002109722</t>
  </si>
  <si>
    <t>KELSEY-SEYBOLD CLINIC-BAYTOWN</t>
  </si>
  <si>
    <t>0002109687</t>
  </si>
  <si>
    <t>0002109686</t>
  </si>
  <si>
    <t>XBIOLOGIX</t>
  </si>
  <si>
    <t>0002109696</t>
  </si>
  <si>
    <t>HASTINGS ON HUDSON UNION FREE SCHOOL DISTRICT</t>
  </si>
  <si>
    <t>0002109707</t>
  </si>
  <si>
    <t>PACMED-LYNNWOOD</t>
  </si>
  <si>
    <t>0002109713</t>
  </si>
  <si>
    <t>SOUTH PUTNAM HIGH SCHOOL</t>
  </si>
  <si>
    <t>0002109732</t>
  </si>
  <si>
    <t>US SECRET SERVICE</t>
  </si>
  <si>
    <t>0001090455</t>
  </si>
  <si>
    <t>KELLOGGSVILLE PUBLIC SCHOOLS</t>
  </si>
  <si>
    <t>0001090462</t>
  </si>
  <si>
    <t>EPI BIOLOGICS</t>
  </si>
  <si>
    <t>0001090419</t>
  </si>
  <si>
    <t>WALLACE COMMUNITY COLLEGE</t>
  </si>
  <si>
    <t>0001090408</t>
  </si>
  <si>
    <t>FABIUS-POMPEY CENTRAL SCHOOL DIST</t>
  </si>
  <si>
    <t>0002109723</t>
  </si>
  <si>
    <t>27TH MEDICAL GROUP-CANNON AFB</t>
  </si>
  <si>
    <t>0001090400</t>
  </si>
  <si>
    <t>TRISALUS LIFE SCIENCES</t>
  </si>
  <si>
    <t>0001090418</t>
  </si>
  <si>
    <t>0001090410</t>
  </si>
  <si>
    <t>0001090420</t>
  </si>
  <si>
    <t>LAMAR SCHOOL DISTRICT RE-2</t>
  </si>
  <si>
    <t>0001090461</t>
  </si>
  <si>
    <t>LANDMARK BIO</t>
  </si>
  <si>
    <t>0002109689</t>
  </si>
  <si>
    <t>MOUNTAINVILLE ACADEMY</t>
  </si>
  <si>
    <t>0001090446</t>
  </si>
  <si>
    <t>MOUNTAIN ISLAND CHARTER SCHOOL</t>
  </si>
  <si>
    <t>0002109726</t>
  </si>
  <si>
    <t>TOMALES HIGH SCHOOL</t>
  </si>
  <si>
    <t>0002109735</t>
  </si>
  <si>
    <t>APPLIED MICROARRAYS LLC</t>
  </si>
  <si>
    <t>0002109741</t>
  </si>
  <si>
    <t>KELLOGGSVILLE HIGH SCHOOL</t>
  </si>
  <si>
    <t>0001090447</t>
  </si>
  <si>
    <t>DELAND HIGH SCHOOL</t>
  </si>
  <si>
    <t>0001090460</t>
  </si>
  <si>
    <t>LAB QUEST INC</t>
  </si>
  <si>
    <t>0002109745</t>
  </si>
  <si>
    <t>YATIRIBIO</t>
  </si>
  <si>
    <t>0002109757</t>
  </si>
  <si>
    <t>AML DIAGNOSTIC LABORATORY</t>
  </si>
  <si>
    <t>0002109746</t>
  </si>
  <si>
    <t>EVAPTECH INC</t>
  </si>
  <si>
    <t>0001090465</t>
  </si>
  <si>
    <t>LOMA VISTA DENTAL</t>
  </si>
  <si>
    <t>0002109758</t>
  </si>
  <si>
    <t>0001090436</t>
  </si>
  <si>
    <t>GPH BIOTECH LLC</t>
  </si>
  <si>
    <t>0002109747</t>
  </si>
  <si>
    <t>AMPAC FINE CHEMICALS LLC</t>
  </si>
  <si>
    <t>0002109690</t>
  </si>
  <si>
    <t>ARTIVA BIOTHERAPEUTICS</t>
  </si>
  <si>
    <t>0001090491</t>
  </si>
  <si>
    <t>0001090476</t>
  </si>
  <si>
    <t>MECHANICSBURG AREA SCHOOL DISTRICT MECHANICSBURG AREA SENIOR HS</t>
  </si>
  <si>
    <t>0002109749</t>
  </si>
  <si>
    <t>0002109765</t>
  </si>
  <si>
    <t>0001090494</t>
  </si>
  <si>
    <t>GEORGIA DEPT OF NATURAL RESOURCES ENVIRONMENTAL PROTECTION DEPT</t>
  </si>
  <si>
    <t>0001090474</t>
  </si>
  <si>
    <t>EASTERN AROOSTOOK REGIONAL SCHOOL UNIT</t>
  </si>
  <si>
    <t>0001090492</t>
  </si>
  <si>
    <t>SCINEURO THERAPEUTICS INC</t>
  </si>
  <si>
    <t>0002109782</t>
  </si>
  <si>
    <t>0001090475</t>
  </si>
  <si>
    <t>ASHEVILLE REGENERATIVE ORTHOPEDICS AND SPORTS MEDICINE</t>
  </si>
  <si>
    <t>0001090466</t>
  </si>
  <si>
    <t>PENNSYLVANIA ACADEMY OF THE FINE ARTS</t>
  </si>
  <si>
    <t>0001090467</t>
  </si>
  <si>
    <t>ONK THERAPEUTICS INC</t>
  </si>
  <si>
    <t>0001090477</t>
  </si>
  <si>
    <t>MCI DIAGNOSTIC CENTER</t>
  </si>
  <si>
    <t>0001090493</t>
  </si>
  <si>
    <t>LUTHERAN SOCIAL SERVICES OF CENTRAL OHIO</t>
  </si>
  <si>
    <t>0002109781</t>
  </si>
  <si>
    <t>BROWN CLINIC &amp; ASSOCIATES</t>
  </si>
  <si>
    <t>0002109748</t>
  </si>
  <si>
    <t>ADVANCED BIOMATRIX</t>
  </si>
  <si>
    <t>0002109791</t>
  </si>
  <si>
    <t>0002109763</t>
  </si>
  <si>
    <t>NORTHWEST HOUGHTON HOSPITAL NORTHWEST MEDICAL CENTER</t>
  </si>
  <si>
    <t>0002109764</t>
  </si>
  <si>
    <t>0002109730</t>
  </si>
  <si>
    <t>CARIBOU HIGH SCHOOL</t>
  </si>
  <si>
    <t>0002109740</t>
  </si>
  <si>
    <t>0001090495</t>
  </si>
  <si>
    <t>0002109766</t>
  </si>
  <si>
    <t>0002109802</t>
  </si>
  <si>
    <t>CURALEAF-NEW JERSEY</t>
  </si>
  <si>
    <t>0001090450</t>
  </si>
  <si>
    <t>0002109801</t>
  </si>
  <si>
    <t>0001090496</t>
  </si>
  <si>
    <t>0001090478</t>
  </si>
  <si>
    <t>WELL HEALTH LABS OF ALABAMA</t>
  </si>
  <si>
    <t>0001090486</t>
  </si>
  <si>
    <t>THERACHEM RESEARCH MEDILAB LLC</t>
  </si>
  <si>
    <t>0001090512</t>
  </si>
  <si>
    <t>PEPGEN INC</t>
  </si>
  <si>
    <t>0001090505</t>
  </si>
  <si>
    <t>GRAND ISLAND CENTRAL SCHOOL DISTRICT</t>
  </si>
  <si>
    <t>0001090498</t>
  </si>
  <si>
    <t>ELEGEN BIO CORP</t>
  </si>
  <si>
    <t>0002109777</t>
  </si>
  <si>
    <t>0002109861</t>
  </si>
  <si>
    <t>PRIMARY MEDICINE ASSOCIATES-ROANOKE</t>
  </si>
  <si>
    <t>0001090561</t>
  </si>
  <si>
    <t>FIELD SCHOOL</t>
  </si>
  <si>
    <t>0002109854</t>
  </si>
  <si>
    <t>HOPKINTON MIDDLE HIGH SCHOOL</t>
  </si>
  <si>
    <t>0002109851</t>
  </si>
  <si>
    <t>VETCOR OF WASHINGTON MEADOWLANDS VETERINAY HOSPITAL</t>
  </si>
  <si>
    <t>0001090541</t>
  </si>
  <si>
    <t>0001090531</t>
  </si>
  <si>
    <t>SCOPESCREEN</t>
  </si>
  <si>
    <t>0001090532</t>
  </si>
  <si>
    <t>RESBIOTIC INC</t>
  </si>
  <si>
    <t>0001090552</t>
  </si>
  <si>
    <t>ADEPT THERAPEUTICS INC</t>
  </si>
  <si>
    <t>0002109841</t>
  </si>
  <si>
    <t>0002109852</t>
  </si>
  <si>
    <t>PRUITTHEALTH DIAGNOSTIC SERVICES</t>
  </si>
  <si>
    <t>0001090564</t>
  </si>
  <si>
    <t>SIREN BIOTECHNOLOGY INC</t>
  </si>
  <si>
    <t>0002109862</t>
  </si>
  <si>
    <t>DENTISTRY ON 116 AILEEN C HELTON DDS</t>
  </si>
  <si>
    <t>0001090576</t>
  </si>
  <si>
    <t>BIOFRONTIER LAB LLC</t>
  </si>
  <si>
    <t>0002109842</t>
  </si>
  <si>
    <t>BIOFRONTIER BRAZIL LLC</t>
  </si>
  <si>
    <t>0001090575</t>
  </si>
  <si>
    <t>INNOVO THERAPEUTICS INC</t>
  </si>
  <si>
    <t>0001090545</t>
  </si>
  <si>
    <t>FORT WORTH DIAGNOSTICS LLC</t>
  </si>
  <si>
    <t>0001090544</t>
  </si>
  <si>
    <t>MEDSHIELD LABS LLC</t>
  </si>
  <si>
    <t>0002028577</t>
  </si>
  <si>
    <t>WORCESTER NORTH HIGH SCHOOL</t>
  </si>
  <si>
    <t>0001090582</t>
  </si>
  <si>
    <t>RICHFIELD SENIOR HIGH SCHOOL</t>
  </si>
  <si>
    <t>0001090578</t>
  </si>
  <si>
    <t>OUR LADY OF THE ASSUMPTION</t>
  </si>
  <si>
    <t>0002109823</t>
  </si>
  <si>
    <t>SHERWIN WILLIAMS</t>
  </si>
  <si>
    <t>0002109857</t>
  </si>
  <si>
    <t>KRAFT HEINZ COMPANY</t>
  </si>
  <si>
    <t>0002109863</t>
  </si>
  <si>
    <t>FLUSHING HIGH SCHOOL</t>
  </si>
  <si>
    <t>0002109865</t>
  </si>
  <si>
    <t>REDBIRD SMITH HEALTH CLINIC</t>
  </si>
  <si>
    <t>0002109864</t>
  </si>
  <si>
    <t>BREA OLINDA HIGH SCHOOL</t>
  </si>
  <si>
    <t>0002109845</t>
  </si>
  <si>
    <t>ALMOUIE-TERRELL HEIGHTS</t>
  </si>
  <si>
    <t>0002109818</t>
  </si>
  <si>
    <t>BAGWELL MEDICAL LAB</t>
  </si>
  <si>
    <t>0001090569</t>
  </si>
  <si>
    <t>ALLERGY AMULET</t>
  </si>
  <si>
    <t>0002109827</t>
  </si>
  <si>
    <t>SCHREIBER FOODS</t>
  </si>
  <si>
    <t>0002109867</t>
  </si>
  <si>
    <t>PARIS R-II HIGH SCHOOL</t>
  </si>
  <si>
    <t>0002109858</t>
  </si>
  <si>
    <t>0001090538</t>
  </si>
  <si>
    <t>HORIZON DIAGNOSTIC LABORATORY</t>
  </si>
  <si>
    <t>0002109846</t>
  </si>
  <si>
    <t>NORTHSHORE MEDICAL GROUP EVANSTON</t>
  </si>
  <si>
    <t>0001090580</t>
  </si>
  <si>
    <t>NORTH DORCHESTER HIGH SCHOOL</t>
  </si>
  <si>
    <t>0001090570</t>
  </si>
  <si>
    <t>DEMEETRA AGBIO</t>
  </si>
  <si>
    <t>0001090548</t>
  </si>
  <si>
    <t>PARIS R-II SCHOOL DISTRICT</t>
  </si>
  <si>
    <t>0002109847</t>
  </si>
  <si>
    <t>CITADEL</t>
  </si>
  <si>
    <t>0002109890</t>
  </si>
  <si>
    <t>0002109889</t>
  </si>
  <si>
    <t>BIOLABS-DALLAS</t>
  </si>
  <si>
    <t>0001090591</t>
  </si>
  <si>
    <t>UNIVERSITY OF THE SOUTHWEST</t>
  </si>
  <si>
    <t>0001090559</t>
  </si>
  <si>
    <t>0001090651</t>
  </si>
  <si>
    <t>PRIME LABS LLC</t>
  </si>
  <si>
    <t>0001090628</t>
  </si>
  <si>
    <t>COMPLETE HEALTH PARTNERS</t>
  </si>
  <si>
    <t>0001090611</t>
  </si>
  <si>
    <t>PHOSPLATIN THERAPEUTICS</t>
  </si>
  <si>
    <t>0002109923</t>
  </si>
  <si>
    <t>KELSEY SEYBOLD CLINIC-W GRAND PWKY</t>
  </si>
  <si>
    <t>0002109944</t>
  </si>
  <si>
    <t>GENPASS INC</t>
  </si>
  <si>
    <t>0001090550</t>
  </si>
  <si>
    <t>ST BERNARD-ELMWOOD PLACE BOARD OF EDUCATION</t>
  </si>
  <si>
    <t>0001090604</t>
  </si>
  <si>
    <t>LUMIGENICS LLC</t>
  </si>
  <si>
    <t>0001090614</t>
  </si>
  <si>
    <t>CAROLLO ENGINEERS INC</t>
  </si>
  <si>
    <t>0002109951</t>
  </si>
  <si>
    <t>BRUCE RANDOLPH SCHOOL</t>
  </si>
  <si>
    <t>0002109829</t>
  </si>
  <si>
    <t>CITY BREW ROASTING</t>
  </si>
  <si>
    <t>0001090599</t>
  </si>
  <si>
    <t>AMAN LABSCORP INC</t>
  </si>
  <si>
    <t>0001090539</t>
  </si>
  <si>
    <t>0001090594</t>
  </si>
  <si>
    <t>UPKARA INC</t>
  </si>
  <si>
    <t>0001090630</t>
  </si>
  <si>
    <t>DIXIE TECHNICAL COLLEGE</t>
  </si>
  <si>
    <t>0001090592</t>
  </si>
  <si>
    <t>DOMINICAN HIGH SCHOOL</t>
  </si>
  <si>
    <t>0001090540</t>
  </si>
  <si>
    <t>NORTH ST PAUL-MAPLEWOOD-OAKDALE SCHOOL DISTRICT 622</t>
  </si>
  <si>
    <t>0001090635</t>
  </si>
  <si>
    <t>0001090627</t>
  </si>
  <si>
    <t>IMAGINE SCHOOL AT NORTH PORT</t>
  </si>
  <si>
    <t>0002109916</t>
  </si>
  <si>
    <t>VISTA HIGH SCHOOL</t>
  </si>
  <si>
    <t>0001090595</t>
  </si>
  <si>
    <t>VK NEW ENGLAND MANAGEMENT LLC LAWRENCE MEDICAL CENTER</t>
  </si>
  <si>
    <t>0001090586</t>
  </si>
  <si>
    <t>PROTEIN EVOLUTION INC</t>
  </si>
  <si>
    <t>0001090641</t>
  </si>
  <si>
    <t>0001090587</t>
  </si>
  <si>
    <t>CITY ARTS AND TECH HIGH SCHOOL</t>
  </si>
  <si>
    <t>0001090588</t>
  </si>
  <si>
    <t>FESSENDEN SCHOOL</t>
  </si>
  <si>
    <t>0001090605</t>
  </si>
  <si>
    <t>0001090585</t>
  </si>
  <si>
    <t>NONEXOMICS INC</t>
  </si>
  <si>
    <t>0001090603</t>
  </si>
  <si>
    <t>FRONTLINE OPERATIONS LLC FRONTLINE LABS</t>
  </si>
  <si>
    <t>0001090600</t>
  </si>
  <si>
    <t>JANSSEN VETERINARY CLINIC LLC</t>
  </si>
  <si>
    <t>0001090602</t>
  </si>
  <si>
    <t>HELICASE LLC</t>
  </si>
  <si>
    <t>0001090606</t>
  </si>
  <si>
    <t>VAX-IMMUNE LLC</t>
  </si>
  <si>
    <t>0001090626</t>
  </si>
  <si>
    <t>AIGA BIOSCIENCES LLC</t>
  </si>
  <si>
    <t>0001090601</t>
  </si>
  <si>
    <t>TECHNICAL LIFE CARE MEDICAL COMPANY</t>
  </si>
  <si>
    <t>0001090612</t>
  </si>
  <si>
    <t>MARYVALE PREPARATORY SCHOOL INC</t>
  </si>
  <si>
    <t>0002109888</t>
  </si>
  <si>
    <t>0002109830</t>
  </si>
  <si>
    <t>STEEP HILL GREEN ANALYTICS NJ</t>
  </si>
  <si>
    <t>0002109878</t>
  </si>
  <si>
    <t>CIBUS BIOTECHNOLOGIES</t>
  </si>
  <si>
    <t>0002109946</t>
  </si>
  <si>
    <t>0002109917</t>
  </si>
  <si>
    <t>INTERMOUNTAIN HEALTHCARE NEVADA HWY MYGEN SENIOR CLINIC</t>
  </si>
  <si>
    <t>0002109877</t>
  </si>
  <si>
    <t>B LABS</t>
  </si>
  <si>
    <t>0002109887</t>
  </si>
  <si>
    <t>0002109872</t>
  </si>
  <si>
    <t>AOA DX INC</t>
  </si>
  <si>
    <t>0002109943</t>
  </si>
  <si>
    <t>PORTERVILLE COLLEGE</t>
  </si>
  <si>
    <t>0002109912</t>
  </si>
  <si>
    <t>ELDER SERVICE PLAN-BROCKTON</t>
  </si>
  <si>
    <t>0002109898</t>
  </si>
  <si>
    <t>0002109919</t>
  </si>
  <si>
    <t>0002109918</t>
  </si>
  <si>
    <t>MAGNOLIA PEDIATRICS VCMG</t>
  </si>
  <si>
    <t>0002109934</t>
  </si>
  <si>
    <t>0002109904</t>
  </si>
  <si>
    <t>0002109929</t>
  </si>
  <si>
    <t>0002109933</t>
  </si>
  <si>
    <t>Y-12 NATIONAL SECURITY COMPLEX</t>
  </si>
  <si>
    <t>0002109914</t>
  </si>
  <si>
    <t>0002109945</t>
  </si>
  <si>
    <t>GRANDVIEW MEDICAL CENTER ASTRIA HEALTH CENTER</t>
  </si>
  <si>
    <t>0002109924</t>
  </si>
  <si>
    <t>ACCESSDX LABORATORY</t>
  </si>
  <si>
    <t>0002109925</t>
  </si>
  <si>
    <t>0002109922</t>
  </si>
  <si>
    <t>0002109930</t>
  </si>
  <si>
    <t>0002109920</t>
  </si>
  <si>
    <t>0002109838</t>
  </si>
  <si>
    <t>0002109931</t>
  </si>
  <si>
    <t>0002109932</t>
  </si>
  <si>
    <t>0002109871</t>
  </si>
  <si>
    <t>ROGER BACON HIGH SCHOOL</t>
  </si>
  <si>
    <t>0002109915</t>
  </si>
  <si>
    <t>CITY OF HOPE-ARCADIA</t>
  </si>
  <si>
    <t>0001090671</t>
  </si>
  <si>
    <t>MOBILE CHRISTIAN SCHOOL</t>
  </si>
  <si>
    <t>0001090610</t>
  </si>
  <si>
    <t>EAST HICKMAN HIGH SCHOOL</t>
  </si>
  <si>
    <t>0001090652</t>
  </si>
  <si>
    <t>LAB 24 LLC</t>
  </si>
  <si>
    <t>0001090661</t>
  </si>
  <si>
    <t>WHITE COUNTY CENTRAL HIGH SCHOOL</t>
  </si>
  <si>
    <t>0002109907</t>
  </si>
  <si>
    <t>BEST MEDICAL CENTER LAB BEST PHARMACY</t>
  </si>
  <si>
    <t>0001090615</t>
  </si>
  <si>
    <t>INDIANA SCHOOL FOR THE DEAF</t>
  </si>
  <si>
    <t>0002109939</t>
  </si>
  <si>
    <t>EUROFINS AEROTECH BUILT ENVIRONMENT TESTING</t>
  </si>
  <si>
    <t>0002109947</t>
  </si>
  <si>
    <t>IMMUTO SCIENTIFIC</t>
  </si>
  <si>
    <t>0001090642</t>
  </si>
  <si>
    <t>CATAPULT LEARNING</t>
  </si>
  <si>
    <t>0002109962</t>
  </si>
  <si>
    <t>LEMON GROVE SCHOOL</t>
  </si>
  <si>
    <t>0002109961</t>
  </si>
  <si>
    <t>ORLIN &amp; COHEN ORTHOPEDIC GROUP</t>
  </si>
  <si>
    <t>0001090664</t>
  </si>
  <si>
    <t>BROOKE CHARTER SCHOOL</t>
  </si>
  <si>
    <t>0001090616</t>
  </si>
  <si>
    <t>SERVIER BIO-INNOVATION LLC</t>
  </si>
  <si>
    <t>0002109909</t>
  </si>
  <si>
    <t>FLAGSHIP LABS 90 INC</t>
  </si>
  <si>
    <t>0002109940</t>
  </si>
  <si>
    <t>0002109950</t>
  </si>
  <si>
    <t>PEDIATRIC HEALTHCARE OF NORTHWEST HOUSTON - CYFAIR</t>
  </si>
  <si>
    <t>0002109908</t>
  </si>
  <si>
    <t>GOOD MEAT INC</t>
  </si>
  <si>
    <t>0002109910</t>
  </si>
  <si>
    <t>0002109981</t>
  </si>
  <si>
    <t>CHANGE FOODS INC</t>
  </si>
  <si>
    <t>0002109991</t>
  </si>
  <si>
    <t>0002109992</t>
  </si>
  <si>
    <t>TRIOS MEDICAL GROUP</t>
  </si>
  <si>
    <t>0001090656</t>
  </si>
  <si>
    <t>CTI HOLDINGS INC CTI CLINICAL TRIALS SERVICES INC</t>
  </si>
  <si>
    <t>0001090645</t>
  </si>
  <si>
    <t>BRIDGEBIO THERAS</t>
  </si>
  <si>
    <t>0002110002</t>
  </si>
  <si>
    <t>ANATOMICAL PATHOLOGY ASSOCIATES</t>
  </si>
  <si>
    <t>0002109983</t>
  </si>
  <si>
    <t>TULSA PUBLIC SCHOOLS</t>
  </si>
  <si>
    <t>0001090655</t>
  </si>
  <si>
    <t>GRAND HAVEN AREA PUBLIC SCHOOLS</t>
  </si>
  <si>
    <t>0002109982</t>
  </si>
  <si>
    <t>ABCORE INC</t>
  </si>
  <si>
    <t>0001090617</t>
  </si>
  <si>
    <t>0001090673</t>
  </si>
  <si>
    <t>0002109995</t>
  </si>
  <si>
    <t>0001090643</t>
  </si>
  <si>
    <t>WATERLOO SCHOOL AUSTIN</t>
  </si>
  <si>
    <t>0001090644</t>
  </si>
  <si>
    <t>ENTIAT SCHOOL DISTRICT</t>
  </si>
  <si>
    <t>0001090665</t>
  </si>
  <si>
    <t>0001090618</t>
  </si>
  <si>
    <t>SCIENCE CORPORATION</t>
  </si>
  <si>
    <t>0002109963</t>
  </si>
  <si>
    <t>GRAND HAVEN HIGH SCHOOL</t>
  </si>
  <si>
    <t>0002110001</t>
  </si>
  <si>
    <t>EDGEWOOD CENTER PEDIATRICS</t>
  </si>
  <si>
    <t>0002109965</t>
  </si>
  <si>
    <t>ASCENSION ST VINCENTS ST JOHNS COUNTY</t>
  </si>
  <si>
    <t>0002109966</t>
  </si>
  <si>
    <t>NEW CASTLE COMM SCHOOL CORP</t>
  </si>
  <si>
    <t>0001090675</t>
  </si>
  <si>
    <t>C2I GENOMICS INC</t>
  </si>
  <si>
    <t>0001090674</t>
  </si>
  <si>
    <t>TORO HEALTH LLC</t>
  </si>
  <si>
    <t>0002110008</t>
  </si>
  <si>
    <t>KETTERING MEDICAL CENTER</t>
  </si>
  <si>
    <t>0002109974</t>
  </si>
  <si>
    <t>CLEVELAND EARLY COLLEGE HIGH SCHOOL</t>
  </si>
  <si>
    <t>0002110011</t>
  </si>
  <si>
    <t>0001090658</t>
  </si>
  <si>
    <t>BIOLUMIC USA INC</t>
  </si>
  <si>
    <t>0001090657</t>
  </si>
  <si>
    <t>REVEL PHARMACEUTICALS</t>
  </si>
  <si>
    <t>0001090677</t>
  </si>
  <si>
    <t>VAST LIFE SCIENCES INC VASTBIOME</t>
  </si>
  <si>
    <t>0001090620</t>
  </si>
  <si>
    <t>0001090681</t>
  </si>
  <si>
    <t>NOMIC BIO US INC</t>
  </si>
  <si>
    <t>0001090640</t>
  </si>
  <si>
    <t>TRIPOLI COMMUNITY SCHOOLS</t>
  </si>
  <si>
    <t>0002110012</t>
  </si>
  <si>
    <t>HANSOH BIO</t>
  </si>
  <si>
    <t>0002109975</t>
  </si>
  <si>
    <t>VA HEALTH CARE CENTER CAPE GIRARDEAU</t>
  </si>
  <si>
    <t>0002031876</t>
  </si>
  <si>
    <t>COTTONWOOD HIGH SCHOOL</t>
  </si>
  <si>
    <t>0002109970</t>
  </si>
  <si>
    <t>USS MAKIN ISLAND</t>
  </si>
  <si>
    <t>0002110021</t>
  </si>
  <si>
    <t>0002109978</t>
  </si>
  <si>
    <t>0002110010</t>
  </si>
  <si>
    <t>PACIFIC MEDICAL CENTER NORTHGATE</t>
  </si>
  <si>
    <t>0001090660</t>
  </si>
  <si>
    <t>0002109980</t>
  </si>
  <si>
    <t>0001090701</t>
  </si>
  <si>
    <t>0001090711</t>
  </si>
  <si>
    <t>CARDINAL NEWMAN HIGH SCHOOL</t>
  </si>
  <si>
    <t>0001090713</t>
  </si>
  <si>
    <t>TARGAN INC</t>
  </si>
  <si>
    <t>0001090685</t>
  </si>
  <si>
    <t>DENOVO BIOPHARMA LLC</t>
  </si>
  <si>
    <t>0001090679</t>
  </si>
  <si>
    <t>ENZOLYTICS INC</t>
  </si>
  <si>
    <t>0001090704</t>
  </si>
  <si>
    <t>CARGO THERAPEUTICS INC</t>
  </si>
  <si>
    <t>0002110026</t>
  </si>
  <si>
    <t>PEDIATRIC DENTISTRY OF OK</t>
  </si>
  <si>
    <t>0002110062</t>
  </si>
  <si>
    <t>CARING HANDS MEDICAL LAB SERVICES</t>
  </si>
  <si>
    <t>0002110043</t>
  </si>
  <si>
    <t>HEALTH GAUGE</t>
  </si>
  <si>
    <t>0002110061</t>
  </si>
  <si>
    <t>0002110042</t>
  </si>
  <si>
    <t>0002110025</t>
  </si>
  <si>
    <t>HOLY CROSS SCHOOL</t>
  </si>
  <si>
    <t>0002110032</t>
  </si>
  <si>
    <t>0002110013</t>
  </si>
  <si>
    <t>PRAESIDIUM DIAGNOSTICS LLC</t>
  </si>
  <si>
    <t>0001090707</t>
  </si>
  <si>
    <t>BTO LABS CORP</t>
  </si>
  <si>
    <t>0001090706</t>
  </si>
  <si>
    <t>NR SOOS AMERICA INC</t>
  </si>
  <si>
    <t>0001090708</t>
  </si>
  <si>
    <t>1910 GENETICS</t>
  </si>
  <si>
    <t>0001090709</t>
  </si>
  <si>
    <t>ARNATAR THERAPEUTICS INC</t>
  </si>
  <si>
    <t>0001090723</t>
  </si>
  <si>
    <t>KINETICO INC</t>
  </si>
  <si>
    <t>0002110065</t>
  </si>
  <si>
    <t>CANBRIDGE PHARMACEUTICALS</t>
  </si>
  <si>
    <t>0002110028</t>
  </si>
  <si>
    <t>0002110036</t>
  </si>
  <si>
    <t>0002110072</t>
  </si>
  <si>
    <t>KETTERING HEALTH SPRINGFIELD</t>
  </si>
  <si>
    <t>0001090732</t>
  </si>
  <si>
    <t>VIGON INTERNATIONAL LLC</t>
  </si>
  <si>
    <t>0002110018</t>
  </si>
  <si>
    <t>0002110047</t>
  </si>
  <si>
    <t>0002110073</t>
  </si>
  <si>
    <t>TRANSEND THERAPEUTICS INC</t>
  </si>
  <si>
    <t>0001090694</t>
  </si>
  <si>
    <t>LIGHTSCALE LABS</t>
  </si>
  <si>
    <t>0002110058</t>
  </si>
  <si>
    <t>IMVELA</t>
  </si>
  <si>
    <t>0001090724</t>
  </si>
  <si>
    <t>UNITED STATES COAST GUARD</t>
  </si>
  <si>
    <t>0001090741</t>
  </si>
  <si>
    <t>EVERCELL BIO INC</t>
  </si>
  <si>
    <t>0002110038</t>
  </si>
  <si>
    <t>ALJUNDI MEDICAL PLLC HEND ALJUNDI MD</t>
  </si>
  <si>
    <t>0001090751</t>
  </si>
  <si>
    <t>BUFORD HEALTHLINK LABORATORY NORTHEAST GEORGIA HEALTH SYSTEM</t>
  </si>
  <si>
    <t>0002110059</t>
  </si>
  <si>
    <t>CORE INSTITUTE TOXICOLOGY</t>
  </si>
  <si>
    <t>0002110017</t>
  </si>
  <si>
    <t>0002110066</t>
  </si>
  <si>
    <t>KINDBODY-DENVER</t>
  </si>
  <si>
    <t>0002110067</t>
  </si>
  <si>
    <t>KINDBODY-SANTA MONICA</t>
  </si>
  <si>
    <t>0001090719</t>
  </si>
  <si>
    <t>CORE INSTITUTE HEALTHCARE OUTCOMES PERFORMANCE CO</t>
  </si>
  <si>
    <t>0001090753</t>
  </si>
  <si>
    <t>COCKE COUNTY BOARD OF EDUCATION</t>
  </si>
  <si>
    <t>0002110020</t>
  </si>
  <si>
    <t>MICHAEL STORMONT MD</t>
  </si>
  <si>
    <t>0001090727</t>
  </si>
  <si>
    <t>ROSARY HIGH SCHOOL</t>
  </si>
  <si>
    <t>0001090720</t>
  </si>
  <si>
    <t>MAQUOKETA VALLEY COMMUNITY SCHOOL DISTRICT</t>
  </si>
  <si>
    <t>0002110103</t>
  </si>
  <si>
    <t>KINDBODY-WASHINGTON DC</t>
  </si>
  <si>
    <t>0002110085</t>
  </si>
  <si>
    <t>KINDBODY-FLATIRON</t>
  </si>
  <si>
    <t>0001090726</t>
  </si>
  <si>
    <t>CONCEPTION ABBEY INC CONCEPTION SEMINARY COLLEGE</t>
  </si>
  <si>
    <t>0001090764</t>
  </si>
  <si>
    <t>STELLATE BIOTHERAPEUTICS FULL CIRCLES THERAPEUTICS INC</t>
  </si>
  <si>
    <t>0002110080</t>
  </si>
  <si>
    <t>ALLOY THERAPEUTICS INC</t>
  </si>
  <si>
    <t>0001090734</t>
  </si>
  <si>
    <t>EVERGREEN VALLEY COLLEGE</t>
  </si>
  <si>
    <t>0001090774</t>
  </si>
  <si>
    <t>ZWI THERAPEUTICS INC</t>
  </si>
  <si>
    <t>0001090773</t>
  </si>
  <si>
    <t>MYOGENE BIO LLC</t>
  </si>
  <si>
    <t>0002110124</t>
  </si>
  <si>
    <t>0002110079</t>
  </si>
  <si>
    <t>LOS ALAMITOS MEDICAL CENTER</t>
  </si>
  <si>
    <t>0002110088</t>
  </si>
  <si>
    <t>BIOMEME ONE HEALTH LABORATORIES LLC</t>
  </si>
  <si>
    <t>0002110094</t>
  </si>
  <si>
    <t>SOUTH VALLEY HEALTH CENTER</t>
  </si>
  <si>
    <t>0002110136</t>
  </si>
  <si>
    <t>LEE SPECIALTY CLINIC</t>
  </si>
  <si>
    <t>0002110126</t>
  </si>
  <si>
    <t>0002110089</t>
  </si>
  <si>
    <t>PARK NICOLLET CLINIC-BURNSVILLE</t>
  </si>
  <si>
    <t>0001090696</t>
  </si>
  <si>
    <t>CEMEX</t>
  </si>
  <si>
    <t>0002110114</t>
  </si>
  <si>
    <t>JOLIET JOB CORPS CENTER</t>
  </si>
  <si>
    <t>0002110134</t>
  </si>
  <si>
    <t>ELECTRA HOSPITAL DISTRICT</t>
  </si>
  <si>
    <t>0002110135</t>
  </si>
  <si>
    <t>SOLID BIOSCIENCES INC</t>
  </si>
  <si>
    <t>0002110125</t>
  </si>
  <si>
    <t>RANKIN INDEPENDENT SCHOOL DIST</t>
  </si>
  <si>
    <t>0001090765</t>
  </si>
  <si>
    <t>ALPHA BIOSCIENCES</t>
  </si>
  <si>
    <t>0001090766</t>
  </si>
  <si>
    <t>SCHOOL DISTRICT OF SLINGER SLINGER HIGH</t>
  </si>
  <si>
    <t>0002110137</t>
  </si>
  <si>
    <t>0001090775</t>
  </si>
  <si>
    <t>DENOVX LLC</t>
  </si>
  <si>
    <t>0002110110</t>
  </si>
  <si>
    <t>CULTIVARIUM</t>
  </si>
  <si>
    <t>0001090697</t>
  </si>
  <si>
    <t>VIBALOGICS US INC</t>
  </si>
  <si>
    <t>0001090776</t>
  </si>
  <si>
    <t>TRIANGLE MOLECULAR TOXICOLOGY LLC</t>
  </si>
  <si>
    <t>0001090779</t>
  </si>
  <si>
    <t>WHOLE WORLD LLC</t>
  </si>
  <si>
    <t>0002110143</t>
  </si>
  <si>
    <t>0001090757</t>
  </si>
  <si>
    <t>0001090780</t>
  </si>
  <si>
    <t>CONVERGENT RESEARCH LLC</t>
  </si>
  <si>
    <t>0001090768</t>
  </si>
  <si>
    <t>HERNANDO HIGH SCHOOL</t>
  </si>
  <si>
    <t>0001090736</t>
  </si>
  <si>
    <t>SCEPTER LAB</t>
  </si>
  <si>
    <t>0001090767</t>
  </si>
  <si>
    <t>ROYCEMORE SCHOOL</t>
  </si>
  <si>
    <t>0002110117</t>
  </si>
  <si>
    <t>0001090735</t>
  </si>
  <si>
    <t>0001090778</t>
  </si>
  <si>
    <t>VISTALINK HEALTH LABORATORIES LLC</t>
  </si>
  <si>
    <t>0002110130</t>
  </si>
  <si>
    <t>0002110148</t>
  </si>
  <si>
    <t>KARAMEDICA INC</t>
  </si>
  <si>
    <t>0002110181</t>
  </si>
  <si>
    <t>RELATED SCIENCES</t>
  </si>
  <si>
    <t>0002110149</t>
  </si>
  <si>
    <t>WHITEHALL-YEARLING HIGH SCHOOL</t>
  </si>
  <si>
    <t>0001090811</t>
  </si>
  <si>
    <t>KINGSLEY-PIERSON COMMUNITY SCHOOL</t>
  </si>
  <si>
    <t>0001090801</t>
  </si>
  <si>
    <t>GROVE SCHOOL</t>
  </si>
  <si>
    <t>0001090700</t>
  </si>
  <si>
    <t>0001090794</t>
  </si>
  <si>
    <t>LANCASTER CANCER CENTER</t>
  </si>
  <si>
    <t>0002110164</t>
  </si>
  <si>
    <t>0002110154</t>
  </si>
  <si>
    <t>FREDERICK TUTTLE MIDDLE SCHOOL</t>
  </si>
  <si>
    <t>0001090804</t>
  </si>
  <si>
    <t>PORT THERAPEUTICS</t>
  </si>
  <si>
    <t>0001090738</t>
  </si>
  <si>
    <t>OAKBIO NOVONUTRIENTS</t>
  </si>
  <si>
    <t>0001090740</t>
  </si>
  <si>
    <t>ADVANCED RNA VACCINE TECHNOLOGIES INC</t>
  </si>
  <si>
    <t>0001090759</t>
  </si>
  <si>
    <t>WHITEHALL CITY SCHOOLS</t>
  </si>
  <si>
    <t>0001090798</t>
  </si>
  <si>
    <t>SOLAREA BIO</t>
  </si>
  <si>
    <t>0001090739</t>
  </si>
  <si>
    <t>GEZUNT DIAGNOSTICS LLC</t>
  </si>
  <si>
    <t>0001090805</t>
  </si>
  <si>
    <t>LAB TEST123 LABORATORY SERVICES INC</t>
  </si>
  <si>
    <t>0002110176</t>
  </si>
  <si>
    <t>TWIST BIOSCIENCES</t>
  </si>
  <si>
    <t>0001090784</t>
  </si>
  <si>
    <t>0001090806</t>
  </si>
  <si>
    <t>NEWPORT LABS INC</t>
  </si>
  <si>
    <t>0001090760</t>
  </si>
  <si>
    <t>0002110177</t>
  </si>
  <si>
    <t>PLAINVIEW-ELGIN-MILLVILLE HIGH SCHL PLAINVIEW-ELGIN-MILLVILLE COMM SCHL</t>
  </si>
  <si>
    <t>0002110150</t>
  </si>
  <si>
    <t>QUICKMED DIAGNOSTICS INC</t>
  </si>
  <si>
    <t>0001090799</t>
  </si>
  <si>
    <t>ATHENA ESOTERIX LLC</t>
  </si>
  <si>
    <t>0001090822</t>
  </si>
  <si>
    <t>ADELA INC</t>
  </si>
  <si>
    <t>0001090832</t>
  </si>
  <si>
    <t>REPLAY HOLDINGS LLC</t>
  </si>
  <si>
    <t>0001090816</t>
  </si>
  <si>
    <t>REETHS-PUFFER HIGH SCHOOL</t>
  </si>
  <si>
    <t>0002110178</t>
  </si>
  <si>
    <t>0002110159</t>
  </si>
  <si>
    <t>SAINT HELENS HIGH SCHOOL</t>
  </si>
  <si>
    <t>0002110192</t>
  </si>
  <si>
    <t>HOBBS MUNICIPAL SCHOOL DISTRICT</t>
  </si>
  <si>
    <t>0002110182</t>
  </si>
  <si>
    <t>ARCADIA PUBLIC SCHOOLS</t>
  </si>
  <si>
    <t>0002110193</t>
  </si>
  <si>
    <t>0002110179</t>
  </si>
  <si>
    <t>0002110166</t>
  </si>
  <si>
    <t>CEDARHURST SCHOOL</t>
  </si>
  <si>
    <t>0001090824</t>
  </si>
  <si>
    <t>AXIOTA US INC MSBIOTEC</t>
  </si>
  <si>
    <t>0001090827</t>
  </si>
  <si>
    <t>CHICAGO PCR LAB SERVICES LLC</t>
  </si>
  <si>
    <t>0001090823</t>
  </si>
  <si>
    <t>NRG ONCOLOGY FOUNDATION INC</t>
  </si>
  <si>
    <t>0001090826</t>
  </si>
  <si>
    <t>RAM MOLECULAR SOLUTIONS</t>
  </si>
  <si>
    <t>0001090837</t>
  </si>
  <si>
    <t>0002110202</t>
  </si>
  <si>
    <t>0002110187</t>
  </si>
  <si>
    <t>0002110194</t>
  </si>
  <si>
    <t>0002110186</t>
  </si>
  <si>
    <t>GULFVIEW MIDDLE SCHOOL</t>
  </si>
  <si>
    <t>0002110100</t>
  </si>
  <si>
    <t>CHARLESTON COLLEGIATE SCHOOL</t>
  </si>
  <si>
    <t>0001090825</t>
  </si>
  <si>
    <t>HEALTHSPAN TECHNOLOGIES INC</t>
  </si>
  <si>
    <t>0002110215</t>
  </si>
  <si>
    <t>TERPLIFE LABS LLC</t>
  </si>
  <si>
    <t>0001090828</t>
  </si>
  <si>
    <t>MONOD BIO INC</t>
  </si>
  <si>
    <t>0001090819</t>
  </si>
  <si>
    <t>BLACK CAT TOXICOLOGY LLC</t>
  </si>
  <si>
    <t>0001090789</t>
  </si>
  <si>
    <t>LIFECYCLE BIOTECHNOLOGIES</t>
  </si>
  <si>
    <t>0001090841</t>
  </si>
  <si>
    <t>PERLUMI CHEMICALS INC</t>
  </si>
  <si>
    <t>0002110196</t>
  </si>
  <si>
    <t>LOW COUNTRY HEALTH CARE SYSTEM</t>
  </si>
  <si>
    <t>0002110188</t>
  </si>
  <si>
    <t>HENRY COUNTY HIGH SCHOOL</t>
  </si>
  <si>
    <t>0002110217</t>
  </si>
  <si>
    <t>0001090810</t>
  </si>
  <si>
    <t>ONKURE INC</t>
  </si>
  <si>
    <t>0001090808</t>
  </si>
  <si>
    <t>KAIGENE</t>
  </si>
  <si>
    <t>0001090809</t>
  </si>
  <si>
    <t>AVALO INC</t>
  </si>
  <si>
    <t>0002110226</t>
  </si>
  <si>
    <t>ADA HIGH SCHOOL</t>
  </si>
  <si>
    <t>0001090820</t>
  </si>
  <si>
    <t>PASSAIC COUNTY TECHNICAL VOCATIONAL SCHOOLS</t>
  </si>
  <si>
    <t>0001090830</t>
  </si>
  <si>
    <t>HOSPITAL DISTRICT 6 HARPER COUNTY PATTERSON HEALTH CENTER</t>
  </si>
  <si>
    <t>0001090874</t>
  </si>
  <si>
    <t>STARBUCKS COFFEE COMPANY</t>
  </si>
  <si>
    <t>0001090853</t>
  </si>
  <si>
    <t>0002110205</t>
  </si>
  <si>
    <t>MISSION PRIMARY CARE CLINIC</t>
  </si>
  <si>
    <t>0001090854</t>
  </si>
  <si>
    <t>CHANTIBODY THERAPEUTICS INC</t>
  </si>
  <si>
    <t>0001090875</t>
  </si>
  <si>
    <t>NORTHSOUND ASSOC FOR CATHOLIC EDU ARCHBISHOP MURPHY HIGH SCHOOL</t>
  </si>
  <si>
    <t>0002110234</t>
  </si>
  <si>
    <t>UT URGENT CARE</t>
  </si>
  <si>
    <t>0002110241</t>
  </si>
  <si>
    <t>KAYCHA LABS-MONROVIA</t>
  </si>
  <si>
    <t>0002110252</t>
  </si>
  <si>
    <t>0002110237</t>
  </si>
  <si>
    <t>0002110229</t>
  </si>
  <si>
    <t>SAINT JOSEPH ACADEMY</t>
  </si>
  <si>
    <t>0002110210</t>
  </si>
  <si>
    <t>PROSEL BIOSCIENCES</t>
  </si>
  <si>
    <t>0002110238</t>
  </si>
  <si>
    <t>GEORGE WESTINGHOUSE CAREER &amp; TECHNICAL EDUCATION HIGH SCHOOL</t>
  </si>
  <si>
    <t>0002110236</t>
  </si>
  <si>
    <t>0002110271</t>
  </si>
  <si>
    <t>EVERETT PUBLIC SCHOOLS</t>
  </si>
  <si>
    <t>0002110228</t>
  </si>
  <si>
    <t>GLENCOE DISTRICT 35 CENTRAL SCHOOL</t>
  </si>
  <si>
    <t>0001090855</t>
  </si>
  <si>
    <t>INCARNATE WORD ACADEMY HIGH SCHOOL</t>
  </si>
  <si>
    <t>0002110251</t>
  </si>
  <si>
    <t>CLINTON CENTRAL JR SR HIGH SCHOOL</t>
  </si>
  <si>
    <t>0001090864</t>
  </si>
  <si>
    <t>NEW YORK HALL OF SCIENCE</t>
  </si>
  <si>
    <t>0001090845</t>
  </si>
  <si>
    <t>0002110253</t>
  </si>
  <si>
    <t>DAKOTA HIGH SCHOOL 9TH GRADE CTR</t>
  </si>
  <si>
    <t>0002110262</t>
  </si>
  <si>
    <t>0001090843</t>
  </si>
  <si>
    <t>SAGITTARIUS BIO INC</t>
  </si>
  <si>
    <t>0002110208</t>
  </si>
  <si>
    <t>0002110209</t>
  </si>
  <si>
    <t>0001090894</t>
  </si>
  <si>
    <t>MARYMOUNT HIGH SCHOOL</t>
  </si>
  <si>
    <t>0002110242</t>
  </si>
  <si>
    <t>MUSC HEALTH PRIMARY CARE ROBERTS ST</t>
  </si>
  <si>
    <t>0002110273</t>
  </si>
  <si>
    <t>SACRED HEART CATHOLIC SCHOOL</t>
  </si>
  <si>
    <t>0002110291</t>
  </si>
  <si>
    <t>0002110240</t>
  </si>
  <si>
    <t>NOBELL FOODS</t>
  </si>
  <si>
    <t>0001090896</t>
  </si>
  <si>
    <t>0002110255</t>
  </si>
  <si>
    <t>MIAMI ARTS STUDIO</t>
  </si>
  <si>
    <t>0002110230</t>
  </si>
  <si>
    <t>BIOKYOWA INC</t>
  </si>
  <si>
    <t>0002110263</t>
  </si>
  <si>
    <t>MCNAIR ACADEMIC HIGH SCHOOL</t>
  </si>
  <si>
    <t>0002110257</t>
  </si>
  <si>
    <t>SCORPION BIOLOGICAL SERVICES HEAT BIOLOGICS INC</t>
  </si>
  <si>
    <t>0002110258</t>
  </si>
  <si>
    <t>0002110239</t>
  </si>
  <si>
    <t>CASHMERE HIGH SCHOOL</t>
  </si>
  <si>
    <t>0002110254</t>
  </si>
  <si>
    <t>0002110274</t>
  </si>
  <si>
    <t>0002110256</t>
  </si>
  <si>
    <t>0002110281</t>
  </si>
  <si>
    <t>ALABAMA SCHOOL OF CYBER TECHNOLOGY &amp; ENGINEERING</t>
  </si>
  <si>
    <t>0001090865</t>
  </si>
  <si>
    <t>0001090848</t>
  </si>
  <si>
    <t>CASCADE BIOTECHNOLOGY INC</t>
  </si>
  <si>
    <t>0001090849</t>
  </si>
  <si>
    <t>FORK &amp; GOOD</t>
  </si>
  <si>
    <t>0001090866</t>
  </si>
  <si>
    <t>CELLAGEN TECHNOLOGY LLC</t>
  </si>
  <si>
    <t>0001090897</t>
  </si>
  <si>
    <t>AVON LOCAL SCHOOLS</t>
  </si>
  <si>
    <t>0001090899</t>
  </si>
  <si>
    <t>NORTHROP FAMILY ANIMAL CARE INC APALACHICOLA BAY ANIMAL CLINIC</t>
  </si>
  <si>
    <t>0002110267</t>
  </si>
  <si>
    <t>0001090898</t>
  </si>
  <si>
    <t>0002110285</t>
  </si>
  <si>
    <t>SUMMIT MEDICAL GROUP-WESTFIELD SUMMIT HEALTH URGENT CARE</t>
  </si>
  <si>
    <t>0002110266</t>
  </si>
  <si>
    <t>NORTH CAROLINA SCHOOL OF SCIENCE &amp; MATH</t>
  </si>
  <si>
    <t>0002110284</t>
  </si>
  <si>
    <t>SUMMIT MEDICAL GROUP-LIVINGSTON</t>
  </si>
  <si>
    <t>0002110283</t>
  </si>
  <si>
    <t>0002110246</t>
  </si>
  <si>
    <t>C16 BIOSCIENCES</t>
  </si>
  <si>
    <t>0002110260</t>
  </si>
  <si>
    <t>0002110247</t>
  </si>
  <si>
    <t>SUMMIT MEDICAL GROUP-FLORHAM PARK SUMMIT HEALTH URGENT CARE</t>
  </si>
  <si>
    <t>0002110276</t>
  </si>
  <si>
    <t>0001090857</t>
  </si>
  <si>
    <t>SHAWNEE COMMUNITY COLLEGE</t>
  </si>
  <si>
    <t>0001090885</t>
  </si>
  <si>
    <t>APOLLO LABS LLC</t>
  </si>
  <si>
    <t>0001090856</t>
  </si>
  <si>
    <t>BEREN THERAPEUTICS PBC</t>
  </si>
  <si>
    <t>0002110248</t>
  </si>
  <si>
    <t>HAMOT RHS-GRANDVIEW FAMILY MED CTR</t>
  </si>
  <si>
    <t>0002110269</t>
  </si>
  <si>
    <t>F L SCHLAGLE HIGH SCHOOL</t>
  </si>
  <si>
    <t>0001090886</t>
  </si>
  <si>
    <t>LYTIC SOLUTIONS LLC</t>
  </si>
  <si>
    <t>0002110301</t>
  </si>
  <si>
    <t>IGM INFECTIOUS DISEASES INC</t>
  </si>
  <si>
    <t>0002110302</t>
  </si>
  <si>
    <t>0002110268</t>
  </si>
  <si>
    <t>0002110286</t>
  </si>
  <si>
    <t>CHISHOLM TRAIL MIDDLE SCHOOL</t>
  </si>
  <si>
    <t>0002110294</t>
  </si>
  <si>
    <t>0002110293</t>
  </si>
  <si>
    <t>PROSPERITY MEDICAL &amp; HEALTH SYS LLC</t>
  </si>
  <si>
    <t>0001090877</t>
  </si>
  <si>
    <t>PHYSIOSEQ LLC</t>
  </si>
  <si>
    <t>0002110249</t>
  </si>
  <si>
    <t>0002110311</t>
  </si>
  <si>
    <t>DEFOREST AREA HIGH SCHOOL</t>
  </si>
  <si>
    <t>0002110250</t>
  </si>
  <si>
    <t>MIDWEST NEPHROLOGY GROUP PLLC</t>
  </si>
  <si>
    <t>0001090900</t>
  </si>
  <si>
    <t>MISS HALLS SCHOOL</t>
  </si>
  <si>
    <t>0002110303</t>
  </si>
  <si>
    <t>0001090901</t>
  </si>
  <si>
    <t>0002110270</t>
  </si>
  <si>
    <t>WENDOVER OB-GYN</t>
  </si>
  <si>
    <t>0001090850</t>
  </si>
  <si>
    <t>SEAWOLF THERAPEUTICS</t>
  </si>
  <si>
    <t>0002110324</t>
  </si>
  <si>
    <t>0001090916</t>
  </si>
  <si>
    <t>MEDUSA PATHOLOGY INC</t>
  </si>
  <si>
    <t>0001090869</t>
  </si>
  <si>
    <t>DORIAN THERAPEUTICS INC</t>
  </si>
  <si>
    <t>0002110287</t>
  </si>
  <si>
    <t>WILSON MEDICAL-YUKON</t>
  </si>
  <si>
    <t>0001090859</t>
  </si>
  <si>
    <t>CAPE GIRARDEAU VA HEALTH CARE CENTER</t>
  </si>
  <si>
    <t>0002110295</t>
  </si>
  <si>
    <t>AZZUR LABS NC LLC</t>
  </si>
  <si>
    <t>0002110280</t>
  </si>
  <si>
    <t>0002110297</t>
  </si>
  <si>
    <t>0002110331</t>
  </si>
  <si>
    <t>REPRODUCTIVE MEDICINE ASSOCIATES OF NORTHERN CALIFORNIA</t>
  </si>
  <si>
    <t>0002110309</t>
  </si>
  <si>
    <t>DOROTHY MCELHINNEY MIDDLE SCHOOL</t>
  </si>
  <si>
    <t>0002110341</t>
  </si>
  <si>
    <t>CHIRICAHUA-BENSON FAMILY HEALTH CTR CHIRICAHUA COMMUNITY HEALTH CTR INC</t>
  </si>
  <si>
    <t>0002110310</t>
  </si>
  <si>
    <t>HOWARD ECKSTEIN MD AVITA HEALTH SYSTEM</t>
  </si>
  <si>
    <t>0002110279</t>
  </si>
  <si>
    <t>CARISMA THERAPEUTICS</t>
  </si>
  <si>
    <t>0002110329</t>
  </si>
  <si>
    <t>0002110330</t>
  </si>
  <si>
    <t>IDBYDNA</t>
  </si>
  <si>
    <t>0002110332</t>
  </si>
  <si>
    <t>IGNITE INSTITUTE ACADEMY</t>
  </si>
  <si>
    <t>0002110333</t>
  </si>
  <si>
    <t>NEW RIVER MIDDLE SCHOOL</t>
  </si>
  <si>
    <t>0002110319</t>
  </si>
  <si>
    <t>COOKEVILLE MEDICAL CLINIC</t>
  </si>
  <si>
    <t>0002110290</t>
  </si>
  <si>
    <t>OCEAN RESEARCH &amp; CONSERVATION ASSOCIATION</t>
  </si>
  <si>
    <t>0002110361</t>
  </si>
  <si>
    <t>BOYCEVILLE HIGH SCHOOL</t>
  </si>
  <si>
    <t>0002110318</t>
  </si>
  <si>
    <t>0002110289</t>
  </si>
  <si>
    <t>LTZ THERAPEUTICS INC</t>
  </si>
  <si>
    <t>0001090941</t>
  </si>
  <si>
    <t>BUCKHANNON-UPSHUR MIDDLE SCHOOL</t>
  </si>
  <si>
    <t>0002110371</t>
  </si>
  <si>
    <t>CARDINAL SPELLMAN HIGH SCHOOL</t>
  </si>
  <si>
    <t>0002110337</t>
  </si>
  <si>
    <t>DEVINE MIDDLE SCHOOL</t>
  </si>
  <si>
    <t>0002110336</t>
  </si>
  <si>
    <t>0002110344</t>
  </si>
  <si>
    <t>PLESSEN URGENT CARE LLC</t>
  </si>
  <si>
    <t>0001090933</t>
  </si>
  <si>
    <t>PLESSEN MEDICAL GROUP</t>
  </si>
  <si>
    <t>0001090952</t>
  </si>
  <si>
    <t>0001090934</t>
  </si>
  <si>
    <t>COLORADO GENOMICS LLC TUMI GENOMICS LLC</t>
  </si>
  <si>
    <t>0001090903</t>
  </si>
  <si>
    <t>PAYETTE HIGH SCHOOL</t>
  </si>
  <si>
    <t>0002110372</t>
  </si>
  <si>
    <t>HUAHAI US R&amp;D</t>
  </si>
  <si>
    <t>0001090917</t>
  </si>
  <si>
    <t>0001090880</t>
  </si>
  <si>
    <t>FOOD ANALYTICAL LLC</t>
  </si>
  <si>
    <t>0001090923</t>
  </si>
  <si>
    <t>BEN LIPPEN SCHOOL</t>
  </si>
  <si>
    <t>0001090937</t>
  </si>
  <si>
    <t>0001090924</t>
  </si>
  <si>
    <t>NEW FRONTIER LABORATORY LLC</t>
  </si>
  <si>
    <t>0001090936</t>
  </si>
  <si>
    <t>ASTRIN BIOSCIENCES</t>
  </si>
  <si>
    <t>0002110382</t>
  </si>
  <si>
    <t>MEDCO ER AND URGENT CARE-CARROLLTON</t>
  </si>
  <si>
    <t>0001090904</t>
  </si>
  <si>
    <t>ARKPORT CENTRAL SCHOOL DISTRICT</t>
  </si>
  <si>
    <t>0001090935</t>
  </si>
  <si>
    <t>INDEPENDENT SCHOOL DISTRICT 625 SAINT PAUL PUBLIC SCHOOLS</t>
  </si>
  <si>
    <t>0001090942</t>
  </si>
  <si>
    <t>DERMBIONT INC</t>
  </si>
  <si>
    <t>0002110347</t>
  </si>
  <si>
    <t>BIOLABS-NEW HAVEN</t>
  </si>
  <si>
    <t>0001090920</t>
  </si>
  <si>
    <t>TRUE DIAGNOSTICS INC</t>
  </si>
  <si>
    <t>0001090945</t>
  </si>
  <si>
    <t>EITR BIOLOGICS INC</t>
  </si>
  <si>
    <t>0001090908</t>
  </si>
  <si>
    <t>DEPARTMENT OF AGRICULTURE &amp; FORESTRY</t>
  </si>
  <si>
    <t>0002110403</t>
  </si>
  <si>
    <t>DAF AGRICULTURAL CHEMISTRY</t>
  </si>
  <si>
    <t>0002110404</t>
  </si>
  <si>
    <t>BAYVIEW PRINCESS ANNE FAMILY MEDICINE</t>
  </si>
  <si>
    <t>0002110339</t>
  </si>
  <si>
    <t>NIKEGEN LLC</t>
  </si>
  <si>
    <t>0002110375</t>
  </si>
  <si>
    <t>TEXAS CENTER FOR UROLOGY LLP</t>
  </si>
  <si>
    <t>0002110405</t>
  </si>
  <si>
    <t>PHOTYS THERAPEUTICS</t>
  </si>
  <si>
    <t>0001090971</t>
  </si>
  <si>
    <t>TAAG GENETICS CORP</t>
  </si>
  <si>
    <t>0002110392</t>
  </si>
  <si>
    <t>EDIGENE BIOTECHNOLOGY USA</t>
  </si>
  <si>
    <t>0001090909</t>
  </si>
  <si>
    <t>BIRCH BIOSCIENCES LLC</t>
  </si>
  <si>
    <t>0001090963</t>
  </si>
  <si>
    <t>ENGAGE BIOLOGICS INC</t>
  </si>
  <si>
    <t>0001090972</t>
  </si>
  <si>
    <t>0002110386</t>
  </si>
  <si>
    <t>0002110388</t>
  </si>
  <si>
    <t>ROCKY MOUNTAIN SCHOOL OF EXPEDITIONARY LEARNING</t>
  </si>
  <si>
    <t>0002110358</t>
  </si>
  <si>
    <t>0002110387</t>
  </si>
  <si>
    <t>CTI-LAB</t>
  </si>
  <si>
    <t>0002110377</t>
  </si>
  <si>
    <t>SOVAH FAMILY MEDICINE - GRETNA</t>
  </si>
  <si>
    <t>0002110395</t>
  </si>
  <si>
    <t>NESHAMINY SCHOOL DISCTRICT NESHAMINY HIGH SCHOOL</t>
  </si>
  <si>
    <t>0001090954</t>
  </si>
  <si>
    <t>MBRACE THERAPEUTICS INC</t>
  </si>
  <si>
    <t>0001090949</t>
  </si>
  <si>
    <t>WZ BIOSCIENCES INC</t>
  </si>
  <si>
    <t>0002110396</t>
  </si>
  <si>
    <t>TRISTAR CENTURY FARMS ER</t>
  </si>
  <si>
    <t>0001090981</t>
  </si>
  <si>
    <t>MIRACURE BIOTECHNOLOGY INC</t>
  </si>
  <si>
    <t>0001090964</t>
  </si>
  <si>
    <t>METABOLIC SOLUTIONS LLC</t>
  </si>
  <si>
    <t>0002110411</t>
  </si>
  <si>
    <t>WONDER JUNIOR HIGH SCHOOL</t>
  </si>
  <si>
    <t>0001090930</t>
  </si>
  <si>
    <t>JAGAN N BANSAL MD INC</t>
  </si>
  <si>
    <t>0001090992</t>
  </si>
  <si>
    <t>TUCSON HOSPITAL LLC</t>
  </si>
  <si>
    <t>0001090991</t>
  </si>
  <si>
    <t>RHINEBECK CENTRAL SCHOOL DISTRICT</t>
  </si>
  <si>
    <t>0001090974</t>
  </si>
  <si>
    <t>MCCLAIN LABORATORIES LLC</t>
  </si>
  <si>
    <t>0001090929</t>
  </si>
  <si>
    <t>PIKES PEAK STATE COLLEGE</t>
  </si>
  <si>
    <t>0002110431</t>
  </si>
  <si>
    <t>THORNRIDGE HIGH SCHOOL</t>
  </si>
  <si>
    <t>0002110360</t>
  </si>
  <si>
    <t>0002110397</t>
  </si>
  <si>
    <t>QUEST-ANDERSON</t>
  </si>
  <si>
    <t>0002110340</t>
  </si>
  <si>
    <t>0002110422</t>
  </si>
  <si>
    <t>0002110412</t>
  </si>
  <si>
    <t>BONITA SPRINGS HIGH SCHOOL</t>
  </si>
  <si>
    <t>0002110421</t>
  </si>
  <si>
    <t>PIONEER HEALTH GROUP ADDICTION RECOVERY CARE</t>
  </si>
  <si>
    <t>0002110441</t>
  </si>
  <si>
    <t>LARUE COUNTY HIGH SCHOOL</t>
  </si>
  <si>
    <t>0002110398</t>
  </si>
  <si>
    <t>GRIFOLS BIOMAT USA, INC. RPSTO BOCA RATON</t>
  </si>
  <si>
    <t>0001090955</t>
  </si>
  <si>
    <t>0002110399</t>
  </si>
  <si>
    <t>TUCSON ER &amp; HOSPITAL</t>
  </si>
  <si>
    <t>0001090997</t>
  </si>
  <si>
    <t>TRIDENT MEDICAP LLC</t>
  </si>
  <si>
    <t>0001090984</t>
  </si>
  <si>
    <t>BASIS FOR PROFIT BASIS INDEPENDENT SCHOOLS</t>
  </si>
  <si>
    <t>0001090977</t>
  </si>
  <si>
    <t>HEROPHILUS INC</t>
  </si>
  <si>
    <t>0002110443</t>
  </si>
  <si>
    <t>0002110427</t>
  </si>
  <si>
    <t>SCORPION BIOLOGICAL INC</t>
  </si>
  <si>
    <t>0002110426</t>
  </si>
  <si>
    <t>SUN PRAIRIE WEST HIGH SCHOOL</t>
  </si>
  <si>
    <t>0002110462</t>
  </si>
  <si>
    <t>EVERYPLACE LABS</t>
  </si>
  <si>
    <t>0002110433</t>
  </si>
  <si>
    <t>CENTRAL GEORGIA CANCER CARE PC</t>
  </si>
  <si>
    <t>0002110428</t>
  </si>
  <si>
    <t>0002110452</t>
  </si>
  <si>
    <t>NORTH SHORE PHYSICIANS GROUP</t>
  </si>
  <si>
    <t>0002110455</t>
  </si>
  <si>
    <t>HTL BIOTECHNOLOGY MANUFACTURING INC</t>
  </si>
  <si>
    <t>0001091006</t>
  </si>
  <si>
    <t>0001090987</t>
  </si>
  <si>
    <t>SAMDI TECH INC</t>
  </si>
  <si>
    <t>0002110471</t>
  </si>
  <si>
    <t>0001090979</t>
  </si>
  <si>
    <t>0002110465</t>
  </si>
  <si>
    <t>HIGHLAND PARK SR HIGH SCHOOL</t>
  </si>
  <si>
    <t>0002110419</t>
  </si>
  <si>
    <t>SYCAMORE JUNIOR HIGH SCHOOL</t>
  </si>
  <si>
    <t>0002110418</t>
  </si>
  <si>
    <t>IBIO INC</t>
  </si>
  <si>
    <t>0001090978</t>
  </si>
  <si>
    <t>0002110486</t>
  </si>
  <si>
    <t>DESERT FOOT &amp; ANKLE</t>
  </si>
  <si>
    <t>0002110491</t>
  </si>
  <si>
    <t>MOLECULAR LAB ASSOCIATES</t>
  </si>
  <si>
    <t>0002110438</t>
  </si>
  <si>
    <t>DONALDSON COMPANY ANALYTICAL TECHNOLOGIES</t>
  </si>
  <si>
    <t>0001091009</t>
  </si>
  <si>
    <t>VELOCITY CLINCAL RESEARCH INC</t>
  </si>
  <si>
    <t>0001091051</t>
  </si>
  <si>
    <t>SANTA BARBARA NUTRIENTS</t>
  </si>
  <si>
    <t>0001091023</t>
  </si>
  <si>
    <t>INTERNATIONAL BIOLAB SOLUTIONS</t>
  </si>
  <si>
    <t>0001091028</t>
  </si>
  <si>
    <t>HEALTHRUS URGENT CARE CORP</t>
  </si>
  <si>
    <t>0001091024</t>
  </si>
  <si>
    <t>PRANA BIOSCIENCES INC</t>
  </si>
  <si>
    <t>0001090988</t>
  </si>
  <si>
    <t>0001091042</t>
  </si>
  <si>
    <t>IDAHO FALLS COMMUNITY HOSPITAL LLC</t>
  </si>
  <si>
    <t>0001091025</t>
  </si>
  <si>
    <t>BIODX LABS LLC</t>
  </si>
  <si>
    <t>0005002946</t>
  </si>
  <si>
    <t>CDG MANAGEMENT</t>
  </si>
  <si>
    <t>0001091010</t>
  </si>
  <si>
    <t>AUXERGEN INC</t>
  </si>
  <si>
    <t>0001091043</t>
  </si>
  <si>
    <t>0001091019</t>
  </si>
  <si>
    <t>SHASTA CHARTER ACADEMY</t>
  </si>
  <si>
    <t>0001091020</t>
  </si>
  <si>
    <t>REPLACE THERAPEUTICS INC</t>
  </si>
  <si>
    <t>0002110439</t>
  </si>
  <si>
    <t>VELOCITY CLINICAL RESEARCH INC</t>
  </si>
  <si>
    <t>0002110487</t>
  </si>
  <si>
    <t>0002110475</t>
  </si>
  <si>
    <t>RISING TIDE CHARTER PUBLIC SCHOOL</t>
  </si>
  <si>
    <t>0002110448</t>
  </si>
  <si>
    <t>0002110468</t>
  </si>
  <si>
    <t>REPLACE THERAPEUTICS</t>
  </si>
  <si>
    <t>0001091072</t>
  </si>
  <si>
    <t>QLD BIOTHERAPEUTICS INC</t>
  </si>
  <si>
    <t>0001091053</t>
  </si>
  <si>
    <t>UPSHUR COUNTY BOARD OF EDUCATION</t>
  </si>
  <si>
    <t>0001091071</t>
  </si>
  <si>
    <t>CHAPEL HILL-CHAUNCY HALL SCHOOL</t>
  </si>
  <si>
    <t>0001091033</t>
  </si>
  <si>
    <t>VETTER DEVELOPMENT SERVICES USA INC</t>
  </si>
  <si>
    <t>0002110490</t>
  </si>
  <si>
    <t>SJC CANEY FAMILY PRACTICE ASCENSION MEDICAL GROUP</t>
  </si>
  <si>
    <t>0002110505</t>
  </si>
  <si>
    <t>OPEN DOOR GYNECOLOGY SERVICES</t>
  </si>
  <si>
    <t>0001091052</t>
  </si>
  <si>
    <t>WHITE COUNTY SCHOOL SYSTEM</t>
  </si>
  <si>
    <t>0001091061</t>
  </si>
  <si>
    <t>MOJAVE BIO INC</t>
  </si>
  <si>
    <t>0002110504</t>
  </si>
  <si>
    <t>0002110493</t>
  </si>
  <si>
    <t>ST FRANCIS MEDICAL CTR-SIMPSONVILLE</t>
  </si>
  <si>
    <t>0002110479</t>
  </si>
  <si>
    <t>0002110512</t>
  </si>
  <si>
    <t>ERIE NEIGHBORHOOD HOUSE YOUTH OPTIONS UNLIMITED</t>
  </si>
  <si>
    <t>0002110503</t>
  </si>
  <si>
    <t>NUTCRACKER THERAPEUTICS</t>
  </si>
  <si>
    <t>0002110480</t>
  </si>
  <si>
    <t>SUB 20 INC</t>
  </si>
  <si>
    <t>0001091062</t>
  </si>
  <si>
    <t>0001091063</t>
  </si>
  <si>
    <t>ERIE NEIGHBORHOOD HOUSE</t>
  </si>
  <si>
    <t>0002110521</t>
  </si>
  <si>
    <t>0002110506</t>
  </si>
  <si>
    <t>0001104373</t>
  </si>
  <si>
    <t>FULTON COUNTY SCHOOLS</t>
  </si>
  <si>
    <t>0001091035</t>
  </si>
  <si>
    <t>QUREATOR INC</t>
  </si>
  <si>
    <t>0001091046</t>
  </si>
  <si>
    <t>CAMBER ROAD PARTNERS INC</t>
  </si>
  <si>
    <t>0001091036</t>
  </si>
  <si>
    <t>SKROOT LABORATORY INC</t>
  </si>
  <si>
    <t>0001091075</t>
  </si>
  <si>
    <t>APERTURA GENE THERAPY LLC</t>
  </si>
  <si>
    <t>0001091065</t>
  </si>
  <si>
    <t>RESOLUTE BIO INC</t>
  </si>
  <si>
    <t>0001091083</t>
  </si>
  <si>
    <t>BNB DIAGNOSTICS LLC</t>
  </si>
  <si>
    <t>0001091082</t>
  </si>
  <si>
    <t>AQTUAL</t>
  </si>
  <si>
    <t>0002110551</t>
  </si>
  <si>
    <t>SMG EASTON CARDIOLOGY STEWARD MEDICAL GROUP INC</t>
  </si>
  <si>
    <t>0002110517</t>
  </si>
  <si>
    <t>0002110523</t>
  </si>
  <si>
    <t>WEST ORANGE HIGH SCHOOL</t>
  </si>
  <si>
    <t>0002110518</t>
  </si>
  <si>
    <t>NOVOGENE CORP</t>
  </si>
  <si>
    <t>0002110524</t>
  </si>
  <si>
    <t>WAKEMED GARNER ORTHO</t>
  </si>
  <si>
    <t>0002110522</t>
  </si>
  <si>
    <t>0002110516</t>
  </si>
  <si>
    <t>NAVAL BRANCH HEALTH CLINIC NAVAL BASE-SAN DIEGO</t>
  </si>
  <si>
    <t>0002110495</t>
  </si>
  <si>
    <t>PEACHTREE IMMEDIATE CARE</t>
  </si>
  <si>
    <t>0002110549</t>
  </si>
  <si>
    <t>0002111161</t>
  </si>
  <si>
    <t>0002111114</t>
  </si>
  <si>
    <t>ROBSTOWN EARLY COLLEGE HIGH SCHOOL</t>
  </si>
  <si>
    <t>0002111125</t>
  </si>
  <si>
    <t>BAPTIST ST ANTHONY HEALTH</t>
  </si>
  <si>
    <t>0002111124</t>
  </si>
  <si>
    <t>JACKSON GENERAL HOSPITAL</t>
  </si>
  <si>
    <t>0002111162</t>
  </si>
  <si>
    <t>SUNNYSIDE SURGICAL CENTER</t>
  </si>
  <si>
    <t>0002111123</t>
  </si>
  <si>
    <t>ASCENSION ST VINCENT NH-PLAINFIELD</t>
  </si>
  <si>
    <t>0002111115</t>
  </si>
  <si>
    <t>ASCENSION ST VINCENT NH-AVON</t>
  </si>
  <si>
    <t>0002111143</t>
  </si>
  <si>
    <t>CHRISTINE B ARMSTRONG MD</t>
  </si>
  <si>
    <t>0002111144</t>
  </si>
  <si>
    <t>ASCENSION ST VINCENT NH-NOBLESVILLE</t>
  </si>
  <si>
    <t>0002111122</t>
  </si>
  <si>
    <t>FORSYTH SCHOOL DISTRICT RESOURCE ASSESSMENT CENTER</t>
  </si>
  <si>
    <t>0001091151</t>
  </si>
  <si>
    <t>MIRROR BIOLOGICS INC</t>
  </si>
  <si>
    <t>0001091114</t>
  </si>
  <si>
    <t>OXFORD BIOMEDICA US LLC</t>
  </si>
  <si>
    <t>0002111134</t>
  </si>
  <si>
    <t>LYONDELLBASSELL-WESTLAKE EQUISTAR CHEMICALS</t>
  </si>
  <si>
    <t>0001091115</t>
  </si>
  <si>
    <t>WICHITA COLLEGIATE SCHOOL</t>
  </si>
  <si>
    <t>0001091113</t>
  </si>
  <si>
    <t>ROBSTOWN ISD</t>
  </si>
  <si>
    <t>0002111153</t>
  </si>
  <si>
    <t>SPECTRUM CHEMICAL MFG CORP</t>
  </si>
  <si>
    <t>0001091123</t>
  </si>
  <si>
    <t>GREENSTONE BIOSCIENCES</t>
  </si>
  <si>
    <t>0001091102</t>
  </si>
  <si>
    <t>0001091154</t>
  </si>
  <si>
    <t>RK PHARMA INC</t>
  </si>
  <si>
    <t>0002111155</t>
  </si>
  <si>
    <t>NORTHEASTERN GEORGIA HEALTH SYSTEM</t>
  </si>
  <si>
    <t>0002111147</t>
  </si>
  <si>
    <t>ELYRIA CATHOLIC HIGH SCHOOL</t>
  </si>
  <si>
    <t>0002111158</t>
  </si>
  <si>
    <t>0001091152</t>
  </si>
  <si>
    <t>GULLY ANIMAL HOSPITAL</t>
  </si>
  <si>
    <t>0002111135</t>
  </si>
  <si>
    <t>SANBORN REGIONAL HIGH SCHOOL</t>
  </si>
  <si>
    <t>0002111154</t>
  </si>
  <si>
    <t>SMH GERIATRIC CARE CENTER</t>
  </si>
  <si>
    <t>0002111171</t>
  </si>
  <si>
    <t>NEXTRNA THERAPEUTICS</t>
  </si>
  <si>
    <t>0002111139</t>
  </si>
  <si>
    <t>RACHEL CARSON HIGH SCHOOL FOR COASTAL STUDIES</t>
  </si>
  <si>
    <t>0002111168</t>
  </si>
  <si>
    <t>0002111120</t>
  </si>
  <si>
    <t>QUEST TO LEARN COMMUNITY SCHOOL DISTRICT 02</t>
  </si>
  <si>
    <t>0001091107</t>
  </si>
  <si>
    <t>TISSUE GROWN CORPORATION</t>
  </si>
  <si>
    <t>0002111129</t>
  </si>
  <si>
    <t>0002111159</t>
  </si>
  <si>
    <t>SPRING CREEK UROLOGY</t>
  </si>
  <si>
    <t>0002111174</t>
  </si>
  <si>
    <t>STORM LAKE HIGH SCHOOL</t>
  </si>
  <si>
    <t>0002111169</t>
  </si>
  <si>
    <t>MISSISSIPPI REPRODUCTIVE MEDICINE</t>
  </si>
  <si>
    <t>0002111170</t>
  </si>
  <si>
    <t>MISSION COMMUNITY HEALTH CENTER</t>
  </si>
  <si>
    <t>0002111191</t>
  </si>
  <si>
    <t>LAKESHORE MEDICAL CLINIC</t>
  </si>
  <si>
    <t>0001091126</t>
  </si>
  <si>
    <t>MYCOWORKS INC</t>
  </si>
  <si>
    <t>0001091127</t>
  </si>
  <si>
    <t>BENJAMIN FRANKLIN INSTITUTE OF TECHNOLOGY</t>
  </si>
  <si>
    <t>0001091133</t>
  </si>
  <si>
    <t>ALDATU BIOSCIENCES INC</t>
  </si>
  <si>
    <t>0001091134</t>
  </si>
  <si>
    <t>COON RAPIDS-BAYARD COMMUNITY SCHOOL DISTRICT</t>
  </si>
  <si>
    <t>0001091143</t>
  </si>
  <si>
    <t>PARTNERS IN HEALTH</t>
  </si>
  <si>
    <t>0002111194</t>
  </si>
  <si>
    <t>KIDS CLINIC OF PARIS</t>
  </si>
  <si>
    <t>0002111195</t>
  </si>
  <si>
    <t>COLLEGE &amp; CAREER HIGH SCHOOL AT CENTRAL NEW MEXICO COMM COLL</t>
  </si>
  <si>
    <t>0002111183</t>
  </si>
  <si>
    <t>STARKVILLE OKTIBBEHA SCHOOL DIST</t>
  </si>
  <si>
    <t>0002111222</t>
  </si>
  <si>
    <t>BARRON HIGH SCHOOL</t>
  </si>
  <si>
    <t>0002111225</t>
  </si>
  <si>
    <t>CLINTON URGENT CARE</t>
  </si>
  <si>
    <t>0002111209</t>
  </si>
  <si>
    <t>0001091110</t>
  </si>
  <si>
    <t>GENERAL BIOMICS INC</t>
  </si>
  <si>
    <t>0001091135</t>
  </si>
  <si>
    <t>PROTOS BIOLOGICS INC</t>
  </si>
  <si>
    <t>0002111180</t>
  </si>
  <si>
    <t>0002111186</t>
  </si>
  <si>
    <t>PERMIAN HIGH SCHOOL</t>
  </si>
  <si>
    <t>0002111199</t>
  </si>
  <si>
    <t>0001091161</t>
  </si>
  <si>
    <t>NOAA NATIONAL MARINE FISHERIES</t>
  </si>
  <si>
    <t>0002111228</t>
  </si>
  <si>
    <t>EDWARD W CLARK HIGH SCHOOL</t>
  </si>
  <si>
    <t>0002111226</t>
  </si>
  <si>
    <t>TARA HIGH SCHOOL</t>
  </si>
  <si>
    <t>0002111210</t>
  </si>
  <si>
    <t>ASCENSION MEDICAL GROUP</t>
  </si>
  <si>
    <t>0002111218</t>
  </si>
  <si>
    <t>PEARL CITY HIGH SCHOOL</t>
  </si>
  <si>
    <t>0002111231</t>
  </si>
  <si>
    <t>WHITEHOUSE HIGH SCHOOL</t>
  </si>
  <si>
    <t>0002111198</t>
  </si>
  <si>
    <t>UPLIFT COMMUNITY SCHOOL</t>
  </si>
  <si>
    <t>0002111227</t>
  </si>
  <si>
    <t>0002111232</t>
  </si>
  <si>
    <t>LEHIGH VALLEY HOSPITAL-DICKSON CITY</t>
  </si>
  <si>
    <t>0002111207</t>
  </si>
  <si>
    <t>SOUTHEAST HUNTSVILLE FAMILY PRAC</t>
  </si>
  <si>
    <t>0002111208</t>
  </si>
  <si>
    <t>0002111233</t>
  </si>
  <si>
    <t>MORAVIAN ACADEMY UPPER SCHOOL</t>
  </si>
  <si>
    <t>0002111234</t>
  </si>
  <si>
    <t>MISHICOT HIGH SCHOOL</t>
  </si>
  <si>
    <t>0002111219</t>
  </si>
  <si>
    <t>RIVER BEND MIDDLE SCHOOL</t>
  </si>
  <si>
    <t>0002111251</t>
  </si>
  <si>
    <t>MADELEINE CHOIR SCHOOL</t>
  </si>
  <si>
    <t>0002111188</t>
  </si>
  <si>
    <t>DEERFIELD ACADEMY</t>
  </si>
  <si>
    <t>0002111187</t>
  </si>
  <si>
    <t>LUCAS CHRISTIAN ACADEMY</t>
  </si>
  <si>
    <t>0002111242</t>
  </si>
  <si>
    <t>FOLSOM CORDOVA USD</t>
  </si>
  <si>
    <t>0002111189</t>
  </si>
  <si>
    <t>LOGAN COUNTY HIGH SCHOOL</t>
  </si>
  <si>
    <t>0001091144</t>
  </si>
  <si>
    <t>EIGEN THERAPEUTICS INC</t>
  </si>
  <si>
    <t>0001091136</t>
  </si>
  <si>
    <t>0002111229</t>
  </si>
  <si>
    <t>DICKINSON HIGH SCHOOL</t>
  </si>
  <si>
    <t>0002111200</t>
  </si>
  <si>
    <t>CHERAW HIGH SCHOOL</t>
  </si>
  <si>
    <t>0002111235</t>
  </si>
  <si>
    <t>EAST ELEMENTARY SCHOOL</t>
  </si>
  <si>
    <t>0002111241</t>
  </si>
  <si>
    <t>BLEVINS HIGH SCHOOL</t>
  </si>
  <si>
    <t>0002111236</t>
  </si>
  <si>
    <t>POST FALLS HIGH SCHOOL</t>
  </si>
  <si>
    <t>0001091158</t>
  </si>
  <si>
    <t>ION TECHNOLOGY SUPPORT INC</t>
  </si>
  <si>
    <t>0001091146</t>
  </si>
  <si>
    <t>APAC PHARMA LLC</t>
  </si>
  <si>
    <t>0002111269</t>
  </si>
  <si>
    <t>0001091173</t>
  </si>
  <si>
    <t>FREMONT BREWING</t>
  </si>
  <si>
    <t>0002111256</t>
  </si>
  <si>
    <t>SHAMROCK INDEPENDENT SCHOOL DIST</t>
  </si>
  <si>
    <t>0002111255</t>
  </si>
  <si>
    <t>JOHN I BURTON HIGH SCHOOL</t>
  </si>
  <si>
    <t>0002111292</t>
  </si>
  <si>
    <t>0002111285</t>
  </si>
  <si>
    <t>SILVER TRAIL MIDDLE SCHOOL</t>
  </si>
  <si>
    <t>0002111293</t>
  </si>
  <si>
    <t>OMNI FAMILY HEALTH-MALL VIEW</t>
  </si>
  <si>
    <t>0002111276</t>
  </si>
  <si>
    <t>BETH ISRAEL LAHEY HEALTH PRIMARY CARE</t>
  </si>
  <si>
    <t>0001091174</t>
  </si>
  <si>
    <t>STRONGSVILLE CITY SCHOOLS</t>
  </si>
  <si>
    <t>0001091207</t>
  </si>
  <si>
    <t>GEMINI LABS</t>
  </si>
  <si>
    <t>0001091183</t>
  </si>
  <si>
    <t>RM3 LABS COLORADO LLC</t>
  </si>
  <si>
    <t>0001091176</t>
  </si>
  <si>
    <t>0001091170</t>
  </si>
  <si>
    <t>CRISTO REY HIGH SCHOOL SACRAMENTO</t>
  </si>
  <si>
    <t>0001091196</t>
  </si>
  <si>
    <t>FREEDOM SERVICE DOGS</t>
  </si>
  <si>
    <t>0001091190</t>
  </si>
  <si>
    <t>MONTANA GLOBAL HEALTH</t>
  </si>
  <si>
    <t>0001091150</t>
  </si>
  <si>
    <t>EDWARDS COUNTY SCHOOLS</t>
  </si>
  <si>
    <t>0001091201</t>
  </si>
  <si>
    <t>RENOVACOR INC</t>
  </si>
  <si>
    <t>0001091189</t>
  </si>
  <si>
    <t>SENSIVA HEALTH LLC CORMEUM LAB SERVICES</t>
  </si>
  <si>
    <t>0001091218</t>
  </si>
  <si>
    <t>PRECEDE BIOSCIENCES INC</t>
  </si>
  <si>
    <t>0001091184</t>
  </si>
  <si>
    <t>DONOR SERVICES LABORATORY</t>
  </si>
  <si>
    <t>0001091211</t>
  </si>
  <si>
    <t>MADE SCIENTIFIC INC</t>
  </si>
  <si>
    <t>0001091182</t>
  </si>
  <si>
    <t>LCM TECHNOLOGIES INC</t>
  </si>
  <si>
    <t>0001091216</t>
  </si>
  <si>
    <t>BIOMED LAB</t>
  </si>
  <si>
    <t>0001091241</t>
  </si>
  <si>
    <t>GREEN GROWER LABS</t>
  </si>
  <si>
    <t>0001091191</t>
  </si>
  <si>
    <t>IRIS MEDICINE</t>
  </si>
  <si>
    <t>0001091192</t>
  </si>
  <si>
    <t>AVENCELL THERAPEUTICS INC</t>
  </si>
  <si>
    <t>0001091175</t>
  </si>
  <si>
    <t>EVERGLADES BIOPHARMA LLC</t>
  </si>
  <si>
    <t>0001091217</t>
  </si>
  <si>
    <t>METHOD TESTING LABORATORIES INC</t>
  </si>
  <si>
    <t>0001091193</t>
  </si>
  <si>
    <t>GRO BIOSCIENCES</t>
  </si>
  <si>
    <t>0001091224</t>
  </si>
  <si>
    <t>AMITY REGIONAL HIGH SCHOOL DISTRICT NO 5</t>
  </si>
  <si>
    <t>0001091215</t>
  </si>
  <si>
    <t>VIRON MOLECULAR MEDICINE INSTITUTE FOUNDATION</t>
  </si>
  <si>
    <t>0001091231</t>
  </si>
  <si>
    <t>SALUBRIS BIOTHERAPEUTICS</t>
  </si>
  <si>
    <t>0001091204</t>
  </si>
  <si>
    <t>JAMES A RHODES STATE COLLEGE</t>
  </si>
  <si>
    <t>0002111278</t>
  </si>
  <si>
    <t>CL-VIP PEDS TULLAHOMA</t>
  </si>
  <si>
    <t>0002111344</t>
  </si>
  <si>
    <t>SEGUIN HIGH SCHOOL</t>
  </si>
  <si>
    <t>0002111368</t>
  </si>
  <si>
    <t>NORTHWELL HEALTH LABS CORE LAB ADMIN</t>
  </si>
  <si>
    <t>0002111295</t>
  </si>
  <si>
    <t>CAPITOL MIDDLE SCHOOL</t>
  </si>
  <si>
    <t>0002111394</t>
  </si>
  <si>
    <t>DMACC-PERRY VAN KIRK CAREER ACAD</t>
  </si>
  <si>
    <t>0002111260</t>
  </si>
  <si>
    <t>0002111246</t>
  </si>
  <si>
    <t>0002111250</t>
  </si>
  <si>
    <t>GRANT PARK HIGH SCHOOL</t>
  </si>
  <si>
    <t>0002111314</t>
  </si>
  <si>
    <t>0002111312</t>
  </si>
  <si>
    <t>GENESEE COMM HEALTH CTR-ATHERTON</t>
  </si>
  <si>
    <t>0002111307</t>
  </si>
  <si>
    <t>REPRODUCTIVE GYN &amp; INFERTILITY</t>
  </si>
  <si>
    <t>0002111308</t>
  </si>
  <si>
    <t>0002111259</t>
  </si>
  <si>
    <t>BURNS VALLEY ELEMENTARY SCHOOL</t>
  </si>
  <si>
    <t>0002111340</t>
  </si>
  <si>
    <t>THINKCYTE INC</t>
  </si>
  <si>
    <t>0002111296</t>
  </si>
  <si>
    <t>0002111311</t>
  </si>
  <si>
    <t>EDMOND NORTH HIGH SCHOOL</t>
  </si>
  <si>
    <t>0002111351</t>
  </si>
  <si>
    <t>0002111280</t>
  </si>
  <si>
    <t>MADE SCIENTIFIC</t>
  </si>
  <si>
    <t>0002111359</t>
  </si>
  <si>
    <t>IHA CLARKSTON PRIMARY CARE</t>
  </si>
  <si>
    <t>0002111326</t>
  </si>
  <si>
    <t>NORTHERN MICHIGAN UNIVERSITY</t>
  </si>
  <si>
    <t>0002111376</t>
  </si>
  <si>
    <t>0002111346</t>
  </si>
  <si>
    <t>BAPTIST MEDICAL GROUP-UNION CITY</t>
  </si>
  <si>
    <t>0002111360</t>
  </si>
  <si>
    <t>0002111393</t>
  </si>
  <si>
    <t>EWA MAKAI MIDDLE SCHOOL</t>
  </si>
  <si>
    <t>0002111387</t>
  </si>
  <si>
    <t>BURBANK UNIFIED SCHOOL DISTRICT JOHN BURROUGHS HIGH SCHOOL</t>
  </si>
  <si>
    <t>0002111330</t>
  </si>
  <si>
    <t>ST VINCENT FERRER HIGH SCHOOL</t>
  </si>
  <si>
    <t>0002111324</t>
  </si>
  <si>
    <t>DUPAGE MEDICAL GROUP SURGICAL CTR</t>
  </si>
  <si>
    <t>0002111350</t>
  </si>
  <si>
    <t>SCOTTSBORO HIGH SCHOOL</t>
  </si>
  <si>
    <t>0002111310</t>
  </si>
  <si>
    <t>0002111332</t>
  </si>
  <si>
    <t>0002111373</t>
  </si>
  <si>
    <t>VIRON MOLECULAR INSTITUTE</t>
  </si>
  <si>
    <t>0002111345</t>
  </si>
  <si>
    <t>QUEST FORWARD ACADEMY</t>
  </si>
  <si>
    <t>0002111381</t>
  </si>
  <si>
    <t>LAMAR COMMUNITY COLLEGE</t>
  </si>
  <si>
    <t>0002111298</t>
  </si>
  <si>
    <t>MYERLAND-INTERNAL MEDICINE KELSEY-SEYBOLD CLINIC</t>
  </si>
  <si>
    <t>0002111372</t>
  </si>
  <si>
    <t>STARKVILLE HIGH SCHOOL</t>
  </si>
  <si>
    <t>0002111396</t>
  </si>
  <si>
    <t>0002111386</t>
  </si>
  <si>
    <t>0002111320</t>
  </si>
  <si>
    <t>PSC ASHLAND</t>
  </si>
  <si>
    <t>0002111297</t>
  </si>
  <si>
    <t>WAUKEGAN HIGH SCHOOL WASHINGTON CAMPUS</t>
  </si>
  <si>
    <t>0002111374</t>
  </si>
  <si>
    <t>0002111371</t>
  </si>
  <si>
    <t>CROOKSTON HIGH SCHOOL</t>
  </si>
  <si>
    <t>0002111377</t>
  </si>
  <si>
    <t>ROSEBURG HIGH SCHOOL</t>
  </si>
  <si>
    <t>0002111337</t>
  </si>
  <si>
    <t>RAVATA SOLUTIONS</t>
  </si>
  <si>
    <t>0002111375</t>
  </si>
  <si>
    <t>0002111338</t>
  </si>
  <si>
    <t>WILLOWRIDGE HIGH SCHOOL</t>
  </si>
  <si>
    <t>0002111388</t>
  </si>
  <si>
    <t>CAPSTAN THERAPEUTICS INC</t>
  </si>
  <si>
    <t>0002111402</t>
  </si>
  <si>
    <t>0002111392</t>
  </si>
  <si>
    <t>NAPA CHRISTIAN ACADEMY</t>
  </si>
  <si>
    <t>0002111401</t>
  </si>
  <si>
    <t>MIDDLE RIVER REGIONAL JAIL</t>
  </si>
  <si>
    <t>0002111395</t>
  </si>
  <si>
    <t>0002111383</t>
  </si>
  <si>
    <t>VIDANT ENDOSCOPY CENTER</t>
  </si>
  <si>
    <t>0002111403</t>
  </si>
  <si>
    <t>SOUTHERN NEVADA ADULT MENTAL HEALTH SERVICES</t>
  </si>
  <si>
    <t>0002111367</t>
  </si>
  <si>
    <t>0002111385</t>
  </si>
  <si>
    <t>RHEONIX LABORATORIES LLC</t>
  </si>
  <si>
    <t>0002111412</t>
  </si>
  <si>
    <t>MEDICAL ONCOLOGY HEMATOLOGY ASSOCIATES</t>
  </si>
  <si>
    <t>0002111384</t>
  </si>
  <si>
    <t>PROTAGENE US INC</t>
  </si>
  <si>
    <t>0002111414</t>
  </si>
  <si>
    <t>LABSHARES</t>
  </si>
  <si>
    <t>0001091198</t>
  </si>
  <si>
    <t>WILLAMETTE VALLEY TOXICOLOGY</t>
  </si>
  <si>
    <t>0001091243</t>
  </si>
  <si>
    <t>BIOZYME INCORPORATED</t>
  </si>
  <si>
    <t>0002111398</t>
  </si>
  <si>
    <t>ROBERT MORGAN EDUCATIONAL CTR</t>
  </si>
  <si>
    <t>0002111431</t>
  </si>
  <si>
    <t>0002111405</t>
  </si>
  <si>
    <t>NORTH SALINAS HIGH SCHOOL</t>
  </si>
  <si>
    <t>0002111422</t>
  </si>
  <si>
    <t>NORTHWELL HEALTH COLORECTAL LAB</t>
  </si>
  <si>
    <t>0002111415</t>
  </si>
  <si>
    <t>TOTAL POINT URGENT CARE-ENNIS</t>
  </si>
  <si>
    <t>0002111421</t>
  </si>
  <si>
    <t>0002111399</t>
  </si>
  <si>
    <t>ALLTRNA</t>
  </si>
  <si>
    <t>0002111424</t>
  </si>
  <si>
    <t>0001091245</t>
  </si>
  <si>
    <t>CD3 SYSTEMS</t>
  </si>
  <si>
    <t>0001091244</t>
  </si>
  <si>
    <t>GANKILL PHARMA USA</t>
  </si>
  <si>
    <t>0001091252</t>
  </si>
  <si>
    <t>GENEMARKERS LLC</t>
  </si>
  <si>
    <t>0002111428</t>
  </si>
  <si>
    <t>UNANDUP LLC</t>
  </si>
  <si>
    <t>0002111420</t>
  </si>
  <si>
    <t>VISTA HEIGHTS MIDDLE SCHOOL</t>
  </si>
  <si>
    <t>0001091271</t>
  </si>
  <si>
    <t>0002111435</t>
  </si>
  <si>
    <t>HENRY DOORLY ZOO-OMAHA</t>
  </si>
  <si>
    <t>0001091199</t>
  </si>
  <si>
    <t>0001091228</t>
  </si>
  <si>
    <t>IMMUNORACLE INC</t>
  </si>
  <si>
    <t>0002111461</t>
  </si>
  <si>
    <t>CEDAR TRAILS EXPLORATION CTR</t>
  </si>
  <si>
    <t>0002111444</t>
  </si>
  <si>
    <t>ONE HEALTH LABORATORIES LLC BIOMEME</t>
  </si>
  <si>
    <t>0002111434</t>
  </si>
  <si>
    <t>HERRON-RIVERSIDE HIGH SCHOOL</t>
  </si>
  <si>
    <t>0001091282</t>
  </si>
  <si>
    <t>OPUS GENETICS</t>
  </si>
  <si>
    <t>0001091236</t>
  </si>
  <si>
    <t>MARY LOUIS ACADEMY</t>
  </si>
  <si>
    <t>0001091254</t>
  </si>
  <si>
    <t>WINCAL BIOPHARM</t>
  </si>
  <si>
    <t>0001091237</t>
  </si>
  <si>
    <t>TEMPRIAN THERAPEUTICS INC</t>
  </si>
  <si>
    <t>0001091253</t>
  </si>
  <si>
    <t>AQUA CULTURED FOODS</t>
  </si>
  <si>
    <t>0002111437</t>
  </si>
  <si>
    <t>0001091265</t>
  </si>
  <si>
    <t>0002111410</t>
  </si>
  <si>
    <t>DESERT RIDGE MIDDLE SCHOOL</t>
  </si>
  <si>
    <t>0002111472</t>
  </si>
  <si>
    <t>BULLOCH ACADEMY</t>
  </si>
  <si>
    <t>0002111409</t>
  </si>
  <si>
    <t>DOWNINGTOWN STEM ACADEMY</t>
  </si>
  <si>
    <t>0002111459</t>
  </si>
  <si>
    <t>NATIONAL ENERGY TECHNOLOGY LABORATORY DOE</t>
  </si>
  <si>
    <t>0001091286</t>
  </si>
  <si>
    <t>EPISODE ONE LABORATORIES LLC</t>
  </si>
  <si>
    <t>0001091285</t>
  </si>
  <si>
    <t>0002111505</t>
  </si>
  <si>
    <t>0002111484</t>
  </si>
  <si>
    <t>LABCORP-DUNBAR</t>
  </si>
  <si>
    <t>0002111468</t>
  </si>
  <si>
    <t>0001091292</t>
  </si>
  <si>
    <t>LAS VEGAS ACADEMY OF THE ARTS</t>
  </si>
  <si>
    <t>0001091287</t>
  </si>
  <si>
    <t>0001091273</t>
  </si>
  <si>
    <t>INTERNATIONAL SCHOOL OF LOS ANGELES</t>
  </si>
  <si>
    <t>0001091259</t>
  </si>
  <si>
    <t>IMMORNA BIOTHERAPEUTICS INC</t>
  </si>
  <si>
    <t>0002111503</t>
  </si>
  <si>
    <t>CHRISTUS SANTA ROSA FAMILY HEALTH CENTER</t>
  </si>
  <si>
    <t>0002111493</t>
  </si>
  <si>
    <t>TIMPVIEW HIGH SCHOOL</t>
  </si>
  <si>
    <t>0002111467</t>
  </si>
  <si>
    <t>0002111494</t>
  </si>
  <si>
    <t>CITY HIGH MIDDLE SCHOOL</t>
  </si>
  <si>
    <t>0002111504</t>
  </si>
  <si>
    <t>STONEWALL MEDICAL CENTER</t>
  </si>
  <si>
    <t>0001091305</t>
  </si>
  <si>
    <t>PEEKSKILL CITY SCHOOLS</t>
  </si>
  <si>
    <t>0001091290</t>
  </si>
  <si>
    <t>0002111521</t>
  </si>
  <si>
    <t>0001091269</t>
  </si>
  <si>
    <t>TEXAS BIOTECHNOLOGY</t>
  </si>
  <si>
    <t>0001091306</t>
  </si>
  <si>
    <t>VICINITAS THERAPEUTICS INC</t>
  </si>
  <si>
    <t>0002111512</t>
  </si>
  <si>
    <t>SUMMER SPRINGBOARD</t>
  </si>
  <si>
    <t>0002111510</t>
  </si>
  <si>
    <t>PSIGENEX CAIRO DIGNOSTICS</t>
  </si>
  <si>
    <t>0002111479</t>
  </si>
  <si>
    <t>COLLINS HILL HIGH SCHOOL</t>
  </si>
  <si>
    <t>0002111486</t>
  </si>
  <si>
    <t>SMITHVILLE INDEPENDENT SCHOOL DISTRICT</t>
  </si>
  <si>
    <t>0002111531</t>
  </si>
  <si>
    <t>LONGVIEW ER OPERATIONS LLC</t>
  </si>
  <si>
    <t>0002111508</t>
  </si>
  <si>
    <t>WESTERN GROVE SCHOOLS</t>
  </si>
  <si>
    <t>0001091270</t>
  </si>
  <si>
    <t>0002111509</t>
  </si>
  <si>
    <t>0002111478</t>
  </si>
  <si>
    <t>PEEKSKILL HIGH SCHOOL</t>
  </si>
  <si>
    <t>0002111477</t>
  </si>
  <si>
    <t>PORTAL MIDDLE HIGH SCHOOL</t>
  </si>
  <si>
    <t>0002111489</t>
  </si>
  <si>
    <t>TORNILLO SCHOOL DISTRICT</t>
  </si>
  <si>
    <t>0002111488</t>
  </si>
  <si>
    <t>ALVOGEN PB RESEARCH &amp; DEV LLC</t>
  </si>
  <si>
    <t>0002111515</t>
  </si>
  <si>
    <t>RICHLAND NORTHEAST HIGH SCHOOL</t>
  </si>
  <si>
    <t>0001091314</t>
  </si>
  <si>
    <t>VETERINARIANS WITHOUT BORDERS INC VWB</t>
  </si>
  <si>
    <t>0001091332</t>
  </si>
  <si>
    <t>CERTEGO THERAPEUTICS INC</t>
  </si>
  <si>
    <t>0001091313</t>
  </si>
  <si>
    <t>ALVOGEN PHARMA US INC ALVOGEN PB RESEARCH &amp; DEV LLC</t>
  </si>
  <si>
    <t>0001091322</t>
  </si>
  <si>
    <t>PORTAGE CENTRAL HIGH SCHOOL</t>
  </si>
  <si>
    <t>0001091312</t>
  </si>
  <si>
    <t>PLASTIKON HEALTHCARE</t>
  </si>
  <si>
    <t>0001091309</t>
  </si>
  <si>
    <t>EXAI BIO INC</t>
  </si>
  <si>
    <t>0001091278</t>
  </si>
  <si>
    <t>0002111490</t>
  </si>
  <si>
    <t>0002111522</t>
  </si>
  <si>
    <t>RUSKIN HIGH SCHOOL</t>
  </si>
  <si>
    <t>0002111535</t>
  </si>
  <si>
    <t>0002111513</t>
  </si>
  <si>
    <t>BIOMEME ONE HEALTH LABS</t>
  </si>
  <si>
    <t>0002111532</t>
  </si>
  <si>
    <t>FAITH SCHOOL</t>
  </si>
  <si>
    <t>0002111536</t>
  </si>
  <si>
    <t>HYDRO SOLUTIONS INC</t>
  </si>
  <si>
    <t>0002111537</t>
  </si>
  <si>
    <t>IRVINE URGENT CARE</t>
  </si>
  <si>
    <t>0002111542</t>
  </si>
  <si>
    <t>SAINT PIUS X HIGH SCHOOL</t>
  </si>
  <si>
    <t>0002111514</t>
  </si>
  <si>
    <t>0002111497</t>
  </si>
  <si>
    <t>0002111541</t>
  </si>
  <si>
    <t>NORTHWOODS UROLOGY ASSOC</t>
  </si>
  <si>
    <t>0002111518</t>
  </si>
  <si>
    <t>SOUFFLE THERAPEUTICS</t>
  </si>
  <si>
    <t>0002111548</t>
  </si>
  <si>
    <t>SCRIBER LAKE HIGH SCHOOL</t>
  </si>
  <si>
    <t>0002111564</t>
  </si>
  <si>
    <t>WAHCONAH REGIONAL HIGH SCHOOL</t>
  </si>
  <si>
    <t>0002111517</t>
  </si>
  <si>
    <t>GREAT PLAINS LABORATORY LLC</t>
  </si>
  <si>
    <t>0001091310</t>
  </si>
  <si>
    <t>TRGEL LLC</t>
  </si>
  <si>
    <t>0002111555</t>
  </si>
  <si>
    <t>0002111547</t>
  </si>
  <si>
    <t>0002111565</t>
  </si>
  <si>
    <t>HERITAGE ACADEMY GATEWAY</t>
  </si>
  <si>
    <t>0002111540</t>
  </si>
  <si>
    <t>GROOM INDEPENDENT SCHOOL DIST</t>
  </si>
  <si>
    <t>0002111516</t>
  </si>
  <si>
    <t>EXCELSIOR LABORATORY</t>
  </si>
  <si>
    <t>0002111526</t>
  </si>
  <si>
    <t>LEVELLAND HIGH SCHOOL</t>
  </si>
  <si>
    <t>0002111563</t>
  </si>
  <si>
    <t>SOUTHWEST INDEPENDENT SCHOOL DIST</t>
  </si>
  <si>
    <t>0002111556</t>
  </si>
  <si>
    <t>0002111571</t>
  </si>
  <si>
    <t>MOPAC BIOLOGICS INC</t>
  </si>
  <si>
    <t>0002111529</t>
  </si>
  <si>
    <t>0002111530</t>
  </si>
  <si>
    <t>LINDENBAUM PERRYMAN AND ASSOCIATES BRENTWOOD</t>
  </si>
  <si>
    <t>0001091342</t>
  </si>
  <si>
    <t>REGEL THERAPEUTICS</t>
  </si>
  <si>
    <t>0001091336</t>
  </si>
  <si>
    <t>NOSIS BIO</t>
  </si>
  <si>
    <t>0001091320</t>
  </si>
  <si>
    <t>GALILEO SCHOOL FOR GIFTED LEARNING</t>
  </si>
  <si>
    <t>0001091362</t>
  </si>
  <si>
    <t>0001091325</t>
  </si>
  <si>
    <t>TORQUE BIO INC</t>
  </si>
  <si>
    <t>0001091337</t>
  </si>
  <si>
    <t>MUSKEGON HIGH SCHOOL</t>
  </si>
  <si>
    <t>0001091343</t>
  </si>
  <si>
    <t>SANEGENE BIO USA INC</t>
  </si>
  <si>
    <t>0001091338</t>
  </si>
  <si>
    <t>HYPERCELL TECHNOLOGIES INC</t>
  </si>
  <si>
    <t>0001091353</t>
  </si>
  <si>
    <t>CONSTITUTION LABS</t>
  </si>
  <si>
    <t>0002111572</t>
  </si>
  <si>
    <t>0001091352</t>
  </si>
  <si>
    <t>SAVANNA BIOTHERAPEUTICS INC</t>
  </si>
  <si>
    <t>0002111584</t>
  </si>
  <si>
    <t>ALEXANDRIA EDUCATIONAL CENTER</t>
  </si>
  <si>
    <t>0002111611</t>
  </si>
  <si>
    <t>QUEST-LEWISTON</t>
  </si>
  <si>
    <t>0001091300</t>
  </si>
  <si>
    <t>NURSEDX OF NEVADA</t>
  </si>
  <si>
    <t>0002111603</t>
  </si>
  <si>
    <t>0001091319</t>
  </si>
  <si>
    <t>FAYETTEVILLE TECHNICAL COMMUNITY COLLEGE</t>
  </si>
  <si>
    <t>0002111586</t>
  </si>
  <si>
    <t>0002111602</t>
  </si>
  <si>
    <t>0001091361</t>
  </si>
  <si>
    <t>CALIFORNIA SCHOOL FOR THE DEAF RIVERSIDE</t>
  </si>
  <si>
    <t>0002111585</t>
  </si>
  <si>
    <t>0002111614</t>
  </si>
  <si>
    <t>PRESTIGE MENS HEALTH LLC</t>
  </si>
  <si>
    <t>0002111606</t>
  </si>
  <si>
    <t>0002111613</t>
  </si>
  <si>
    <t>LARK SEEDS INTERNATIONAL</t>
  </si>
  <si>
    <t>0001091326</t>
  </si>
  <si>
    <t>ARGENTO SCIENTIFIC</t>
  </si>
  <si>
    <t>0001091371</t>
  </si>
  <si>
    <t>BACONTON COMMUNITY CHARTER SCHOOL</t>
  </si>
  <si>
    <t>0002111573</t>
  </si>
  <si>
    <t>ROGER L PUTNAM VOC TECH ACADEMY</t>
  </si>
  <si>
    <t>0002111604</t>
  </si>
  <si>
    <t>TONTO APACHE HEALTHCARE CLINIC</t>
  </si>
  <si>
    <t>0002111588</t>
  </si>
  <si>
    <t>PRINCETON CHROMATOGRAPHY LLC</t>
  </si>
  <si>
    <t>0002111605</t>
  </si>
  <si>
    <t>GENTIBIO</t>
  </si>
  <si>
    <t>0001091327</t>
  </si>
  <si>
    <t>0002111623</t>
  </si>
  <si>
    <t>ABRAHAM JOSHUA HESCHEL HIGH SCHOOL</t>
  </si>
  <si>
    <t>0001091382</t>
  </si>
  <si>
    <t>0001091381</t>
  </si>
  <si>
    <t>WASHTENAW TECHNICAL MIDDLE COLLEGE</t>
  </si>
  <si>
    <t>0002111627</t>
  </si>
  <si>
    <t>LABCORP - JACKSON</t>
  </si>
  <si>
    <t>0001091345</t>
  </si>
  <si>
    <t>ODIN THERAPEUTICS</t>
  </si>
  <si>
    <t>0001091346</t>
  </si>
  <si>
    <t>PIONEER REGIONAL SCHOOL CORPORATION PIONEER JR &amp; SR HIGH SCHOOL</t>
  </si>
  <si>
    <t>0002111598</t>
  </si>
  <si>
    <t>0002111574</t>
  </si>
  <si>
    <t>US COAST GUARD STATION-SAN DIEGO</t>
  </si>
  <si>
    <t>0001091356</t>
  </si>
  <si>
    <t>CYTESI INC</t>
  </si>
  <si>
    <t>0002111631</t>
  </si>
  <si>
    <t>MISSOURI DEPARTMENT OF AGRICULTURE</t>
  </si>
  <si>
    <t>0002111599</t>
  </si>
  <si>
    <t>ADVOCATE HEALTH AND HOSPITALS CORPORATION</t>
  </si>
  <si>
    <t>0002111590</t>
  </si>
  <si>
    <t>FLORA HIGH SCHOOL</t>
  </si>
  <si>
    <t>0002111577</t>
  </si>
  <si>
    <t>TORRANCE MEMORIAL URGENT CARE</t>
  </si>
  <si>
    <t>0002111576</t>
  </si>
  <si>
    <t>0002111625</t>
  </si>
  <si>
    <t>BILLINGS CLINIC HEIGHTS LAB</t>
  </si>
  <si>
    <t>0002111575</t>
  </si>
  <si>
    <t>0002111616</t>
  </si>
  <si>
    <t>GALVESTON COLLEGE</t>
  </si>
  <si>
    <t>0002111578</t>
  </si>
  <si>
    <t>SILVER SPRINGS RURAL HEALTH CTR EASTERN SIERRA MED GROUP</t>
  </si>
  <si>
    <t>0002111626</t>
  </si>
  <si>
    <t>0002111643</t>
  </si>
  <si>
    <t>FLAGSHIP LABS 91 INC</t>
  </si>
  <si>
    <t>0002111618</t>
  </si>
  <si>
    <t>ONCOSENX</t>
  </si>
  <si>
    <t>0001091392</t>
  </si>
  <si>
    <t>SPEEDY LLC</t>
  </si>
  <si>
    <t>0001091394</t>
  </si>
  <si>
    <t>0001091329</t>
  </si>
  <si>
    <t>0001091350</t>
  </si>
  <si>
    <t>CELLDOM INC</t>
  </si>
  <si>
    <t>0002111609</t>
  </si>
  <si>
    <t>EAST KENTWOOD HIGH SCHOOL</t>
  </si>
  <si>
    <t>0001091391</t>
  </si>
  <si>
    <t>HENRY VISCARDI SCHOOL</t>
  </si>
  <si>
    <t>0002111635</t>
  </si>
  <si>
    <t>0002111629</t>
  </si>
  <si>
    <t>LIVE OAK HIGH SCHOOL</t>
  </si>
  <si>
    <t>0002111630</t>
  </si>
  <si>
    <t>EAST POINT ACADEMY MIDDLE CAMPUS</t>
  </si>
  <si>
    <t>0001091384</t>
  </si>
  <si>
    <t>CELLINFINITY BIO INC</t>
  </si>
  <si>
    <t>0001091367</t>
  </si>
  <si>
    <t>AUG DIMER LLC</t>
  </si>
  <si>
    <t>0001091385</t>
  </si>
  <si>
    <t>VISCIENT BIOSCIENCES</t>
  </si>
  <si>
    <t>0001091373</t>
  </si>
  <si>
    <t>TERRA EDUCATION SUMMER SPRINGBOARD</t>
  </si>
  <si>
    <t>0001091374</t>
  </si>
  <si>
    <t>METHOD TESTING LABORATORIES</t>
  </si>
  <si>
    <t>0001091330</t>
  </si>
  <si>
    <t>VOICE SOLUTIONS INC</t>
  </si>
  <si>
    <t>0002111674</t>
  </si>
  <si>
    <t>PAG EMPLOYEE HEALTH ASSISTANCE CHILDRENS HOSPITAL PITTSBURGH</t>
  </si>
  <si>
    <t>0002111681</t>
  </si>
  <si>
    <t>LUCID DIAGNOSTICS</t>
  </si>
  <si>
    <t>0002111663</t>
  </si>
  <si>
    <t>ROCHAL TECHNOLOGIES</t>
  </si>
  <si>
    <t>0002111662</t>
  </si>
  <si>
    <t>WESTWOOD CLINICAL PHARMACY RETAIL</t>
  </si>
  <si>
    <t>0002111637</t>
  </si>
  <si>
    <t>0001091395</t>
  </si>
  <si>
    <t>0002111692</t>
  </si>
  <si>
    <t>OCEAN COUNTY COLLEGE</t>
  </si>
  <si>
    <t>0001091368</t>
  </si>
  <si>
    <t>SEEKER BIOLOGICS</t>
  </si>
  <si>
    <t>0001091402</t>
  </si>
  <si>
    <t>MARYLAND PHYSICIANS EDGE</t>
  </si>
  <si>
    <t>0001091396</t>
  </si>
  <si>
    <t>0001091401</t>
  </si>
  <si>
    <t>ALPHINA THERAPEUTICS</t>
  </si>
  <si>
    <t>0001091369</t>
  </si>
  <si>
    <t>SERUMDPT BIOSCIENCE INC</t>
  </si>
  <si>
    <t>0002111652</t>
  </si>
  <si>
    <t>0002111669</t>
  </si>
  <si>
    <t>RELIANT INTERNAL MEDICINE BROTHERTON</t>
  </si>
  <si>
    <t>0002111684</t>
  </si>
  <si>
    <t>0002111702</t>
  </si>
  <si>
    <t>CREEK WOOD HIGH SCHOOL</t>
  </si>
  <si>
    <t>0002111670</t>
  </si>
  <si>
    <t>0002111683</t>
  </si>
  <si>
    <t>SAVANNAH PEDIATRICS</t>
  </si>
  <si>
    <t>0002111675</t>
  </si>
  <si>
    <t>SOUTHERN WAKE ACADEMY</t>
  </si>
  <si>
    <t>0002111701</t>
  </si>
  <si>
    <t>0002111800</t>
  </si>
  <si>
    <t>SKA HIGH SCHOOL FOR GIRLS</t>
  </si>
  <si>
    <t>0001091386</t>
  </si>
  <si>
    <t>RANAR THERAPEUTICS INC</t>
  </si>
  <si>
    <t>0001091411</t>
  </si>
  <si>
    <t>908 DEVICES INC</t>
  </si>
  <si>
    <t>0001091412</t>
  </si>
  <si>
    <t>COLORADO BIOSCIENCE INSTITUTE</t>
  </si>
  <si>
    <t>0002111705</t>
  </si>
  <si>
    <t>RELIANT PEDIATRICS NEW LANCASTER</t>
  </si>
  <si>
    <t>0002111647</t>
  </si>
  <si>
    <t>LUCILE ERWIN MIDDLE SCHOOL</t>
  </si>
  <si>
    <t>0002111686</t>
  </si>
  <si>
    <t>0002111693</t>
  </si>
  <si>
    <t>SOUTHWEST OHIO PAIN INSTITUTE</t>
  </si>
  <si>
    <t>0002111685</t>
  </si>
  <si>
    <t>NEXOSOME ONCOLOGY LLC</t>
  </si>
  <si>
    <t>0002111650</t>
  </si>
  <si>
    <t>DUBLIN SCHOOL</t>
  </si>
  <si>
    <t>0002111655</t>
  </si>
  <si>
    <t>ROWAN UNIVERSITY JOINT HEALTH SCIENCES CENTER</t>
  </si>
  <si>
    <t>0002111694</t>
  </si>
  <si>
    <t>SEMINOLE COUNTY MIDDLE HIGH SCHOOL</t>
  </si>
  <si>
    <t>0002111695</t>
  </si>
  <si>
    <t>HILO PEDIATRICS</t>
  </si>
  <si>
    <t>0002111710</t>
  </si>
  <si>
    <t>PROGENTEC DIAGNOSTICS INC</t>
  </si>
  <si>
    <t>0002111678</t>
  </si>
  <si>
    <t>ASPLUNDH CANCER PAVILION</t>
  </si>
  <si>
    <t>0002111680</t>
  </si>
  <si>
    <t>NABLA BIO INC</t>
  </si>
  <si>
    <t>0002111709</t>
  </si>
  <si>
    <t>TIMNATH MIDDLE HIGH SCHOOL</t>
  </si>
  <si>
    <t>0002111711</t>
  </si>
  <si>
    <t>COLLEGE PREP SCHOOL OF AMERICA</t>
  </si>
  <si>
    <t>0002111679</t>
  </si>
  <si>
    <t>0002111687</t>
  </si>
  <si>
    <t>PURETECH LYT</t>
  </si>
  <si>
    <t>0002111657</t>
  </si>
  <si>
    <t>0002111696</t>
  </si>
  <si>
    <t>0002111712</t>
  </si>
  <si>
    <t>0001091387</t>
  </si>
  <si>
    <t>HEALIX CLINICAL LABORATORY LLC BRAZOS NEUROSCIENCE</t>
  </si>
  <si>
    <t>0001091409</t>
  </si>
  <si>
    <t>0001091410</t>
  </si>
  <si>
    <t>0002111722</t>
  </si>
  <si>
    <t>DASCENA INC</t>
  </si>
  <si>
    <t>0002111688</t>
  </si>
  <si>
    <t>BUENA VISTA HIGH SCHOOL</t>
  </si>
  <si>
    <t>0002111733</t>
  </si>
  <si>
    <t>0002111741</t>
  </si>
  <si>
    <t>WILLIAM PENN HIGH SCHOOL</t>
  </si>
  <si>
    <t>0002111723</t>
  </si>
  <si>
    <t>0002111725</t>
  </si>
  <si>
    <t>CLINICAL LAB</t>
  </si>
  <si>
    <t>0002111727</t>
  </si>
  <si>
    <t>ESSEX SCHOOL BOARD OFFICE</t>
  </si>
  <si>
    <t>0002111689</t>
  </si>
  <si>
    <t>JANSSEN CVM</t>
  </si>
  <si>
    <t>0002111726</t>
  </si>
  <si>
    <t>LEXEO THERAPEUTICS</t>
  </si>
  <si>
    <t>0002111690</t>
  </si>
  <si>
    <t>0002111765</t>
  </si>
  <si>
    <t>METHODIST HEALTHCARE SYSTEM</t>
  </si>
  <si>
    <t>0002111766</t>
  </si>
  <si>
    <t>GENER8-BOSTON</t>
  </si>
  <si>
    <t>0002111804</t>
  </si>
  <si>
    <t>WESTBURY HIGH SCHOOL</t>
  </si>
  <si>
    <t>0002111754</t>
  </si>
  <si>
    <t>0002111764</t>
  </si>
  <si>
    <t>BOSTON BEER CORPORATION SAMUEL ADAMS PENNYSYLVANIA BREWERY</t>
  </si>
  <si>
    <t>0001091451</t>
  </si>
  <si>
    <t>HAYA THERAPEUTICS INC</t>
  </si>
  <si>
    <t>0002111756</t>
  </si>
  <si>
    <t>PHMG FAMILY PRACTICE BARGER</t>
  </si>
  <si>
    <t>0001091441</t>
  </si>
  <si>
    <t>0002111775</t>
  </si>
  <si>
    <t>MILLBURN HIGH SCHOOL</t>
  </si>
  <si>
    <t>0002111763</t>
  </si>
  <si>
    <t>PURNELL SWETT HIGH SCHOOL</t>
  </si>
  <si>
    <t>0001091461</t>
  </si>
  <si>
    <t>0001091453</t>
  </si>
  <si>
    <t>NEXTMUNE US LLC</t>
  </si>
  <si>
    <t>0001091452</t>
  </si>
  <si>
    <t>NANOSPOTAI INC</t>
  </si>
  <si>
    <t>0001091462</t>
  </si>
  <si>
    <t>LABTURBO BIOTECH LLC</t>
  </si>
  <si>
    <t>0001091482</t>
  </si>
  <si>
    <t>ANKYRA THERAPEUTICS INC</t>
  </si>
  <si>
    <t>0001091471</t>
  </si>
  <si>
    <t>0001091481</t>
  </si>
  <si>
    <t>CERFLUX INC</t>
  </si>
  <si>
    <t>0001091449</t>
  </si>
  <si>
    <t>DXLABS INC</t>
  </si>
  <si>
    <t>0002111787</t>
  </si>
  <si>
    <t>0001091503</t>
  </si>
  <si>
    <t>HUMANWELL PHARMACEUTICAL US INC</t>
  </si>
  <si>
    <t>0001091486</t>
  </si>
  <si>
    <t>INTACT THERAPEUTICS INC</t>
  </si>
  <si>
    <t>0001091511</t>
  </si>
  <si>
    <t>NASA</t>
  </si>
  <si>
    <t>0002111794</t>
  </si>
  <si>
    <t>0001091504</t>
  </si>
  <si>
    <t>PLENO INC</t>
  </si>
  <si>
    <t>0001091460</t>
  </si>
  <si>
    <t>WOODLAND COMMUNITY UNIFIED SCHOOL DISTRICT NO 5</t>
  </si>
  <si>
    <t>0001091448</t>
  </si>
  <si>
    <t>ATLANTA FULTON COUNTY ZOO INC ZOO ATLANTA</t>
  </si>
  <si>
    <t>0002111811</t>
  </si>
  <si>
    <t>TRIOS OBSTETRICS &amp; WOMENS HEALTH</t>
  </si>
  <si>
    <t>0002111770</t>
  </si>
  <si>
    <t>GREEN PLAINS YORK INNOVATION CENTER</t>
  </si>
  <si>
    <t>0002111813</t>
  </si>
  <si>
    <t>0001091480</t>
  </si>
  <si>
    <t>FOCAL MEDICAL INC</t>
  </si>
  <si>
    <t>0002111810</t>
  </si>
  <si>
    <t>0001091487</t>
  </si>
  <si>
    <t>HEALTH FEDERATION OF PHILADELPHIA</t>
  </si>
  <si>
    <t>0001091501</t>
  </si>
  <si>
    <t>FLAGSHIP LABS 85 INC</t>
  </si>
  <si>
    <t>0002111824</t>
  </si>
  <si>
    <t>INDUPRO INC</t>
  </si>
  <si>
    <t>0001091496</t>
  </si>
  <si>
    <t>CARBON BIOSCIENCES</t>
  </si>
  <si>
    <t>0002111833</t>
  </si>
  <si>
    <t>0001091502</t>
  </si>
  <si>
    <t>ARALEZ BIO</t>
  </si>
  <si>
    <t>0001091521</t>
  </si>
  <si>
    <t>0002111809</t>
  </si>
  <si>
    <t>EUFAULA INDIAN HEALTH CENTER MUSCOGEE CREEK NATION</t>
  </si>
  <si>
    <t>0002111807</t>
  </si>
  <si>
    <t>0002111808</t>
  </si>
  <si>
    <t>0002111769</t>
  </si>
  <si>
    <t>MCLAREN GREATER LANSING</t>
  </si>
  <si>
    <t>0002111795</t>
  </si>
  <si>
    <t>0002111788</t>
  </si>
  <si>
    <t>0001091489</t>
  </si>
  <si>
    <t>PRAIRIE HEIGHTS MIDDLE SCHOOL</t>
  </si>
  <si>
    <t>0001091523</t>
  </si>
  <si>
    <t>FIRECYTE THERAPEUTICS</t>
  </si>
  <si>
    <t>0001091488</t>
  </si>
  <si>
    <t>ADVANCED PAINCARE AND BIOHEALTH INSTITUTE</t>
  </si>
  <si>
    <t>0001091515</t>
  </si>
  <si>
    <t>ARIZONA FARM CONSULTANTS LLC</t>
  </si>
  <si>
    <t>0002111829</t>
  </si>
  <si>
    <t>RENOWN MEDICAL GROUP-MCCABE</t>
  </si>
  <si>
    <t>0001091531</t>
  </si>
  <si>
    <t>ONE BOND LABORATORIES INC</t>
  </si>
  <si>
    <t>0002111842</t>
  </si>
  <si>
    <t>SACRED HEART FSED NAVARRE</t>
  </si>
  <si>
    <t>0001091506</t>
  </si>
  <si>
    <t>METHOW VALLEY SCHOOL DISTRICT</t>
  </si>
  <si>
    <t>0001091498</t>
  </si>
  <si>
    <t>INTERON LABORATRIES INC</t>
  </si>
  <si>
    <t>0001091499</t>
  </si>
  <si>
    <t>GSK CONSUMER HEALTHCARE</t>
  </si>
  <si>
    <t>0002111841</t>
  </si>
  <si>
    <t>THOMAS WALKER HIGH SCHOOL</t>
  </si>
  <si>
    <t>0002111797</t>
  </si>
  <si>
    <t>BENNINGTON HIGH SCHOOL</t>
  </si>
  <si>
    <t>0002111861</t>
  </si>
  <si>
    <t>0001091507</t>
  </si>
  <si>
    <t>EXARTA THERAPEUTICS</t>
  </si>
  <si>
    <t>0001091516</t>
  </si>
  <si>
    <t>0002111816</t>
  </si>
  <si>
    <t>METROLINA NEPHROLOGY</t>
  </si>
  <si>
    <t>0002111830</t>
  </si>
  <si>
    <t>MISSION VALLEY JR SR HIGH SCHOOL</t>
  </si>
  <si>
    <t>0002111852</t>
  </si>
  <si>
    <t>CHALMETTE HIGH SCHOOL</t>
  </si>
  <si>
    <t>0002111851</t>
  </si>
  <si>
    <t>NEXUS SPECIALTY HOSPITAL</t>
  </si>
  <si>
    <t>0002111840</t>
  </si>
  <si>
    <t>ALPHA MEDICAL CENTER</t>
  </si>
  <si>
    <t>0002111799</t>
  </si>
  <si>
    <t>EDEN HIGH SCHOOL</t>
  </si>
  <si>
    <t>0002111871</t>
  </si>
  <si>
    <t>DEBOGY MOLECULAR INC</t>
  </si>
  <si>
    <t>0002111844</t>
  </si>
  <si>
    <t>FIELD HIGH SCHOOL</t>
  </si>
  <si>
    <t>0002111862</t>
  </si>
  <si>
    <t>0002111845</t>
  </si>
  <si>
    <t>CHATTANOOGA SCHOOL LIBERAL ARTS</t>
  </si>
  <si>
    <t>0002111846</t>
  </si>
  <si>
    <t>SOUTH COVE COMMUNITY HEALTH</t>
  </si>
  <si>
    <t>0002111847</t>
  </si>
  <si>
    <t>SI GROUP INC</t>
  </si>
  <si>
    <t>0002111853</t>
  </si>
  <si>
    <t>CROSSBOW THERAPEUTICS INC</t>
  </si>
  <si>
    <t>0002111849</t>
  </si>
  <si>
    <t>APOSTLES LUTHERAN SCHOOL</t>
  </si>
  <si>
    <t>0001091535</t>
  </si>
  <si>
    <t>0001091509</t>
  </si>
  <si>
    <t>YARD SCIENCES FOUNDATION INC</t>
  </si>
  <si>
    <t>0001091543</t>
  </si>
  <si>
    <t>SIMULATE INC</t>
  </si>
  <si>
    <t>0002111885</t>
  </si>
  <si>
    <t>0002111886</t>
  </si>
  <si>
    <t>ARIZONA WESTERN COLLEGE SAN LUIS LEARNING CENTER</t>
  </si>
  <si>
    <t>0001091546</t>
  </si>
  <si>
    <t>NOVEL FARMS INC</t>
  </si>
  <si>
    <t>0002111857</t>
  </si>
  <si>
    <t>0001091510</t>
  </si>
  <si>
    <t>RNAISSANCE AG LLC</t>
  </si>
  <si>
    <t>0002111887</t>
  </si>
  <si>
    <t>PITTSBURGH TECHNICAL COLLEGE</t>
  </si>
  <si>
    <t>0002111820</t>
  </si>
  <si>
    <t>US ARMY AEROMEDICAL RESEARCH LAB</t>
  </si>
  <si>
    <t>0001091518</t>
  </si>
  <si>
    <t>0001091544</t>
  </si>
  <si>
    <t>HIGH SCHOOL OF AMERICAN STUDIES</t>
  </si>
  <si>
    <t>0001091555</t>
  </si>
  <si>
    <t>RONDO THERAPEUTICS</t>
  </si>
  <si>
    <t>0001091545</t>
  </si>
  <si>
    <t>HEBREW ACADEMY OF LONG BEACH</t>
  </si>
  <si>
    <t>0002111856</t>
  </si>
  <si>
    <t>TRIPLAINS SCHOOL DISTRICT</t>
  </si>
  <si>
    <t>0002111854</t>
  </si>
  <si>
    <t>CHILLICOTHE HIGH SCHOOL</t>
  </si>
  <si>
    <t>0002111872</t>
  </si>
  <si>
    <t>ROGERS HERITAGE HIGH SCHOOL</t>
  </si>
  <si>
    <t>0002111891</t>
  </si>
  <si>
    <t>ROSEMEAD SCHOOL DISTRICT</t>
  </si>
  <si>
    <t>0002111850</t>
  </si>
  <si>
    <t>KENSINGTON CREATIVE &amp; PERFORMING ARTS HIGH SCHOOL</t>
  </si>
  <si>
    <t>0002111865</t>
  </si>
  <si>
    <t>WOBURN MED ASSOC-WILMINGTON</t>
  </si>
  <si>
    <t>0002111818</t>
  </si>
  <si>
    <t>PEACHTREE IMMEDIATE CARE-COLUMBUS</t>
  </si>
  <si>
    <t>0002111863</t>
  </si>
  <si>
    <t>8BIOMED</t>
  </si>
  <si>
    <t>0001091528</t>
  </si>
  <si>
    <t>MEMPHIS RISE ACADEMY</t>
  </si>
  <si>
    <t>0001091553</t>
  </si>
  <si>
    <t>OASIS MEDICAL LLC CLARITY MEDLAB</t>
  </si>
  <si>
    <t>0001091561</t>
  </si>
  <si>
    <t>CEDARS HEALTH LLC</t>
  </si>
  <si>
    <t>0002111888</t>
  </si>
  <si>
    <t>0002111892</t>
  </si>
  <si>
    <t>AFC URGENT CARE-BRIDGEPORT</t>
  </si>
  <si>
    <t>0002111893</t>
  </si>
  <si>
    <t>0002111864</t>
  </si>
  <si>
    <t>LAKE REGION UNION HIGH SCHOOL</t>
  </si>
  <si>
    <t>0002111873</t>
  </si>
  <si>
    <t>UPMC MAGEE WOMENS SPECIALTY SRVS</t>
  </si>
  <si>
    <t>0001091556</t>
  </si>
  <si>
    <t>BAKOTIC PATHOLOGY ASSOCIATES LLC BAKO DIAGNOSTICS</t>
  </si>
  <si>
    <t>0001091548</t>
  </si>
  <si>
    <t>DAIRY FARMERS OF AMERICA DAIRY BRANDS LLC</t>
  </si>
  <si>
    <t>0001091529</t>
  </si>
  <si>
    <t>CLEAR DIRECTION MENTORING</t>
  </si>
  <si>
    <t>0001091537</t>
  </si>
  <si>
    <t>ILLUMINA CAMBRIDGE, LTD</t>
  </si>
  <si>
    <t>0002111896</t>
  </si>
  <si>
    <t>COOK CHILDRENS MEDICAL CTR-PROSPER</t>
  </si>
  <si>
    <t>0002111858</t>
  </si>
  <si>
    <t>APHL-CARMEL</t>
  </si>
  <si>
    <t>0002111901</t>
  </si>
  <si>
    <t>ROME THERAPEUTICS</t>
  </si>
  <si>
    <t>0002111859</t>
  </si>
  <si>
    <t>EGLESTON AFFILIATED SERVICES INC</t>
  </si>
  <si>
    <t>0002111867</t>
  </si>
  <si>
    <t>ASTRIA HEALTH WOMENS HEALTH</t>
  </si>
  <si>
    <t>0002111866</t>
  </si>
  <si>
    <t>DFA DAIRY BRANDS</t>
  </si>
  <si>
    <t>0002111912</t>
  </si>
  <si>
    <t>0002111953</t>
  </si>
  <si>
    <t>0002111907</t>
  </si>
  <si>
    <t>LAHEY OUTPATIENT CENTER-LEXINGTON</t>
  </si>
  <si>
    <t>0002111943</t>
  </si>
  <si>
    <t>MCGREGOR HIGH SCHOOL</t>
  </si>
  <si>
    <t>0002111941</t>
  </si>
  <si>
    <t>ELKHART HIGH SCHOOL ELKHART INDEPENDENT SCHOOL DIST</t>
  </si>
  <si>
    <t>0001091559</t>
  </si>
  <si>
    <t>0002111917</t>
  </si>
  <si>
    <t>ZAFRENS</t>
  </si>
  <si>
    <t>0001091565</t>
  </si>
  <si>
    <t>RT MICROFLUIDICS</t>
  </si>
  <si>
    <t>0001091563</t>
  </si>
  <si>
    <t>XYONE THERAPEUTICS</t>
  </si>
  <si>
    <t>0001091530</t>
  </si>
  <si>
    <t>0001091571</t>
  </si>
  <si>
    <t>GIGAMUNE INC</t>
  </si>
  <si>
    <t>0001091572</t>
  </si>
  <si>
    <t>VESTA BIOTHERAPEUTICS LLC</t>
  </si>
  <si>
    <t>0001091566</t>
  </si>
  <si>
    <t>ANTENGENE BIOTECH LLC</t>
  </si>
  <si>
    <t>0001091550</t>
  </si>
  <si>
    <t>TURNSTONE BIOLOGICS CORP</t>
  </si>
  <si>
    <t>0001091564</t>
  </si>
  <si>
    <t>WASHINGTON MONTESSORI INC</t>
  </si>
  <si>
    <t>0002111925</t>
  </si>
  <si>
    <t>ADDISON NORTHWEST SCHOOL DISTRICT</t>
  </si>
  <si>
    <t>0002111916</t>
  </si>
  <si>
    <t>CAREMED CLINIC LLC</t>
  </si>
  <si>
    <t>0002111914</t>
  </si>
  <si>
    <t>NUVIEW BRIDGE EARLY COLLEGE HIGH SCHOOL</t>
  </si>
  <si>
    <t>0002111951</t>
  </si>
  <si>
    <t>MARWORTH GEISINGER</t>
  </si>
  <si>
    <t>0002111915</t>
  </si>
  <si>
    <t>0002111933</t>
  </si>
  <si>
    <t>0002111952</t>
  </si>
  <si>
    <t>HOPEWELL THERAPEUTICS</t>
  </si>
  <si>
    <t>0002111926</t>
  </si>
  <si>
    <t>SOUTH MIAMI ARRHYTHMIA</t>
  </si>
  <si>
    <t>0002111942</t>
  </si>
  <si>
    <t>0002111927</t>
  </si>
  <si>
    <t>MAUI WAENA INTERMEDIATE SCHOOL</t>
  </si>
  <si>
    <t>0002111928</t>
  </si>
  <si>
    <t>TOLEDO MIDDLE SCHOOL</t>
  </si>
  <si>
    <t>0001091573</t>
  </si>
  <si>
    <t>0002111910</t>
  </si>
  <si>
    <t>0001091602</t>
  </si>
  <si>
    <t>MABLOC LLC</t>
  </si>
  <si>
    <t>0001091611</t>
  </si>
  <si>
    <t>CONSULTATIVE GENOMICS PLLC</t>
  </si>
  <si>
    <t>0001091582</t>
  </si>
  <si>
    <t>ORBIT GENOMICS INC</t>
  </si>
  <si>
    <t>0002111919</t>
  </si>
  <si>
    <t>0001091592</t>
  </si>
  <si>
    <t>PROSEP LTD</t>
  </si>
  <si>
    <t>0002111920</t>
  </si>
  <si>
    <t>SOUTH KENT SCHOOL</t>
  </si>
  <si>
    <t>0001091574</t>
  </si>
  <si>
    <t>DRIVEN CARE INC RUME HEALTH</t>
  </si>
  <si>
    <t>0002111939</t>
  </si>
  <si>
    <t>PHILLIPS ELEMENTARY SCHOOL</t>
  </si>
  <si>
    <t>0001091568</t>
  </si>
  <si>
    <t>ENCAPSULATE LLC</t>
  </si>
  <si>
    <t>0002111981</t>
  </si>
  <si>
    <t>0002111964</t>
  </si>
  <si>
    <t>0002111963</t>
  </si>
  <si>
    <t>TOURO UNIVERSITY NEVADA</t>
  </si>
  <si>
    <t>0002111938</t>
  </si>
  <si>
    <t>0002111972</t>
  </si>
  <si>
    <t>0002111945</t>
  </si>
  <si>
    <t>WESTMAR MIDDLE SCHOOL</t>
  </si>
  <si>
    <t>0001091569</t>
  </si>
  <si>
    <t>AKRON SCHOOL DISTRICT</t>
  </si>
  <si>
    <t>0001091614</t>
  </si>
  <si>
    <t>AMADOR BIOSCIENCE INC</t>
  </si>
  <si>
    <t>0002111960</t>
  </si>
  <si>
    <t>BROOKLYN IMMUNOTHERAPEUTICS INC</t>
  </si>
  <si>
    <t>0002111940</t>
  </si>
  <si>
    <t>0001091613</t>
  </si>
  <si>
    <t>0001091605</t>
  </si>
  <si>
    <t>LCY BIOSCIENCES &amp; NUTRITION</t>
  </si>
  <si>
    <t>0001091596</t>
  </si>
  <si>
    <t>DEM BIOPHARMA INC</t>
  </si>
  <si>
    <t>0001091589</t>
  </si>
  <si>
    <t>UNIVERSITY OF SOUTHERN CALIFORNIA SUMMER PROGRAM</t>
  </si>
  <si>
    <t>0002112012</t>
  </si>
  <si>
    <t>0002111985</t>
  </si>
  <si>
    <t>LUMIRADX INC</t>
  </si>
  <si>
    <t>0001091604</t>
  </si>
  <si>
    <t>0002111984</t>
  </si>
  <si>
    <t>PROTEINTECH GENOMICS</t>
  </si>
  <si>
    <t>0002111987</t>
  </si>
  <si>
    <t>HARRISON CENTRAL JR-SR HIGH SCHL</t>
  </si>
  <si>
    <t>0001091622</t>
  </si>
  <si>
    <t>0002112002</t>
  </si>
  <si>
    <t>NEPHROLOGY ASSOCIATES PC</t>
  </si>
  <si>
    <t>0002111986</t>
  </si>
  <si>
    <t>0002112013</t>
  </si>
  <si>
    <t>TRANSITION BIO</t>
  </si>
  <si>
    <t>0002111988</t>
  </si>
  <si>
    <t>0002111950</t>
  </si>
  <si>
    <t>ADICET BIO</t>
  </si>
  <si>
    <t>0002111968</t>
  </si>
  <si>
    <t>COACHELLA VALLEY USD WAREHOUSE</t>
  </si>
  <si>
    <t>0002112017</t>
  </si>
  <si>
    <t>NEWLIMIT INC</t>
  </si>
  <si>
    <t>0002112022</t>
  </si>
  <si>
    <t>GARDEN GROVE HIGH SCHOOL</t>
  </si>
  <si>
    <t>0002111969</t>
  </si>
  <si>
    <t>0002111996</t>
  </si>
  <si>
    <t>0002111970</t>
  </si>
  <si>
    <t>MODERN MEADOW INC</t>
  </si>
  <si>
    <t>0002112003</t>
  </si>
  <si>
    <t>LIFESPAN BIOSCIENCES INC EXALPHA BIOLOGICALS</t>
  </si>
  <si>
    <t>0002111995</t>
  </si>
  <si>
    <t>0002112031</t>
  </si>
  <si>
    <t>0002112005</t>
  </si>
  <si>
    <t>VISTALINK HEALTH LABS LLC</t>
  </si>
  <si>
    <t>0001091643</t>
  </si>
  <si>
    <t>SHU-TUNG &amp; ALICE LI FOUNDATION INC</t>
  </si>
  <si>
    <t>0001091644</t>
  </si>
  <si>
    <t>0002112032</t>
  </si>
  <si>
    <t>EAST NOBLE HIGH SCHOOL</t>
  </si>
  <si>
    <t>0002112051</t>
  </si>
  <si>
    <t>0001091610</t>
  </si>
  <si>
    <t>0001091651</t>
  </si>
  <si>
    <t>CHIMERNA THERAPEUTICS INC</t>
  </si>
  <si>
    <t>0001091642</t>
  </si>
  <si>
    <t>NESTED THERAPEUTICS INC</t>
  </si>
  <si>
    <t>0001091609</t>
  </si>
  <si>
    <t>GREEN VALLEY ANALYTICS LLC</t>
  </si>
  <si>
    <t>0002112041</t>
  </si>
  <si>
    <t>MOUNTAIN LAKE PUBLIC SCHOOL</t>
  </si>
  <si>
    <t>0001091652</t>
  </si>
  <si>
    <t>PARS NEUROSURGICAL ASSOCIATES INC PARS HEALTHCARE</t>
  </si>
  <si>
    <t>0002112020</t>
  </si>
  <si>
    <t>0002112023</t>
  </si>
  <si>
    <t>0002112033</t>
  </si>
  <si>
    <t>0002112052</t>
  </si>
  <si>
    <t>0001091671</t>
  </si>
  <si>
    <t>0002112036</t>
  </si>
  <si>
    <t>HARLOWTON JR SR HIGH SCHOOL</t>
  </si>
  <si>
    <t>0002112008</t>
  </si>
  <si>
    <t>NORTH CENTRAL JR-SR HIGH SCHOOL</t>
  </si>
  <si>
    <t>0002112035</t>
  </si>
  <si>
    <t>0002112037</t>
  </si>
  <si>
    <t>0002112039</t>
  </si>
  <si>
    <t>CITY OF LEESBURG</t>
  </si>
  <si>
    <t>0002112038</t>
  </si>
  <si>
    <t>0002112046</t>
  </si>
  <si>
    <t>NATOMAS CHARTER SCHOOL</t>
  </si>
  <si>
    <t>0002112056</t>
  </si>
  <si>
    <t>LA SALLE HIGH SCHOOL</t>
  </si>
  <si>
    <t>0002112047</t>
  </si>
  <si>
    <t>0001091653</t>
  </si>
  <si>
    <t>TORAY INTERNATIONAL AMERICA INC TORAY MOLECULAR ONCOLOGY LAB</t>
  </si>
  <si>
    <t>0002112054</t>
  </si>
  <si>
    <t>CONVENIENTMD</t>
  </si>
  <si>
    <t>0002112055</t>
  </si>
  <si>
    <t>DUNKIRK HIGH SCHOOL</t>
  </si>
  <si>
    <t>0001091663</t>
  </si>
  <si>
    <t>N-LOREM FOUNDATION</t>
  </si>
  <si>
    <t>0001091691</t>
  </si>
  <si>
    <t>SOUTH ORANGE COUNTY WASTEWATER AUTHORITY</t>
  </si>
  <si>
    <t>0001091712</t>
  </si>
  <si>
    <t>ADINSTRUMENTS INC</t>
  </si>
  <si>
    <t>0001091711</t>
  </si>
  <si>
    <t>CETCO-MINERAL TECHNOLOGIES INC</t>
  </si>
  <si>
    <t>0005002966</t>
  </si>
  <si>
    <t>ROGER WALKER</t>
  </si>
  <si>
    <t>0002112093</t>
  </si>
  <si>
    <t>HOSPITAL OF PROVIDENCE TRANSMOUNTAIN CAMPUS</t>
  </si>
  <si>
    <t>0002112105</t>
  </si>
  <si>
    <t>0002112084</t>
  </si>
  <si>
    <t>CAMC TELEMEDICINE</t>
  </si>
  <si>
    <t>0002112072</t>
  </si>
  <si>
    <t>0001091732</t>
  </si>
  <si>
    <t>0001091731</t>
  </si>
  <si>
    <t>0001091692</t>
  </si>
  <si>
    <t>ST GABRIELS EPISCOPAL CHURCH</t>
  </si>
  <si>
    <t>0002112112</t>
  </si>
  <si>
    <t>INMED PARTNERSHIPS FOR CHILDREN</t>
  </si>
  <si>
    <t>0002112113</t>
  </si>
  <si>
    <t>DNA DIAGNOSTICS CENTER INC</t>
  </si>
  <si>
    <t>0002112086</t>
  </si>
  <si>
    <t>0001091693</t>
  </si>
  <si>
    <t>UNIV OF CALIFORNIA DAVIS CHEMISTRY STOREROOM</t>
  </si>
  <si>
    <t>0001091704</t>
  </si>
  <si>
    <t>MEYERS INC</t>
  </si>
  <si>
    <t>0001091723</t>
  </si>
  <si>
    <t>INFINITY LABORATORIES LLC</t>
  </si>
  <si>
    <t>0001091694</t>
  </si>
  <si>
    <t>OISIN BIOTECHNOLOGIES</t>
  </si>
  <si>
    <t>0001091716</t>
  </si>
  <si>
    <t>MOBIUS BIOMEDICAL INC</t>
  </si>
  <si>
    <t>0002112098</t>
  </si>
  <si>
    <t>IMPACT HEALTH LABS LLC</t>
  </si>
  <si>
    <t>0002112117</t>
  </si>
  <si>
    <t>TRINITY HEALTH IHA MED GRP</t>
  </si>
  <si>
    <t>0001091703</t>
  </si>
  <si>
    <t>ENDOMET BIOSCIENCES INC ENDOCYCLIC THERAPEUTICS</t>
  </si>
  <si>
    <t>0002112097</t>
  </si>
  <si>
    <t>0002112110</t>
  </si>
  <si>
    <t>0001091737</t>
  </si>
  <si>
    <t>OLYMPIC BIOTECHNOLOGY</t>
  </si>
  <si>
    <t>0001091745</t>
  </si>
  <si>
    <t>SCIZEN BIOSCIENCES INC</t>
  </si>
  <si>
    <t>0001091742</t>
  </si>
  <si>
    <t>DEEP APPLE THERAPEUTICS</t>
  </si>
  <si>
    <t>0001091695</t>
  </si>
  <si>
    <t>0001091744</t>
  </si>
  <si>
    <t>KENNEDY KING COLLEGE</t>
  </si>
  <si>
    <t>0001091736</t>
  </si>
  <si>
    <t>TERRAFERMA FOODS</t>
  </si>
  <si>
    <t>0001091743</t>
  </si>
  <si>
    <t>NATIONAL BLOOD TESTING PARTNERS</t>
  </si>
  <si>
    <t>0002112154</t>
  </si>
  <si>
    <t>BRAZOS CHRISTIAN SCHOOL</t>
  </si>
  <si>
    <t>0002112126</t>
  </si>
  <si>
    <t>0002112134</t>
  </si>
  <si>
    <t>WELLINGTON MIDDLE HIGH SCHOOL</t>
  </si>
  <si>
    <t>0002112133</t>
  </si>
  <si>
    <t>PRIMARY CARE CENTER-ABINGDON</t>
  </si>
  <si>
    <t>0002112100</t>
  </si>
  <si>
    <t>SPAERO INC</t>
  </si>
  <si>
    <t>0002112125</t>
  </si>
  <si>
    <t>DEEP APPLE THERAPEUTICS INC</t>
  </si>
  <si>
    <t>0002112153</t>
  </si>
  <si>
    <t>0001091706</t>
  </si>
  <si>
    <t>0001091746</t>
  </si>
  <si>
    <t>NU PLANET PHARMACEUTICAL RADIOISOTOPES INC</t>
  </si>
  <si>
    <t>0002112138</t>
  </si>
  <si>
    <t>LABCORP-MISHAWAKA</t>
  </si>
  <si>
    <t>0002112137</t>
  </si>
  <si>
    <t>LABCORP-CROWN POINT</t>
  </si>
  <si>
    <t>0002112165</t>
  </si>
  <si>
    <t>LABCORP-WESTVILLE</t>
  </si>
  <si>
    <t>0002112162</t>
  </si>
  <si>
    <t>LABCORP-HOBART</t>
  </si>
  <si>
    <t>0002112164</t>
  </si>
  <si>
    <t>LABCORP-NOTRE DAME</t>
  </si>
  <si>
    <t>0002112163</t>
  </si>
  <si>
    <t>LABCORP-ELKHART</t>
  </si>
  <si>
    <t>0002112175</t>
  </si>
  <si>
    <t>UNDERDOG PHARMACEUTICALS</t>
  </si>
  <si>
    <t>0002112172</t>
  </si>
  <si>
    <t>BHMA OCCUPATIONAL MEDICINE</t>
  </si>
  <si>
    <t>0002112173</t>
  </si>
  <si>
    <t>IMMEDIATE CARE OF OK LLC</t>
  </si>
  <si>
    <t>0002112182</t>
  </si>
  <si>
    <t>FLUID QUIP TECHNOLOGIES</t>
  </si>
  <si>
    <t>0002112146</t>
  </si>
  <si>
    <t>JACKSON-MADISON COUNTY SCHOOL SYSTEM</t>
  </si>
  <si>
    <t>0002112158</t>
  </si>
  <si>
    <t>NORTH PORT HIGH SCHOOL</t>
  </si>
  <si>
    <t>0002112181</t>
  </si>
  <si>
    <t>ENTERX BIOSCIENCES INC</t>
  </si>
  <si>
    <t>0002112159</t>
  </si>
  <si>
    <t>PIVOT BIO-WATERTOWN</t>
  </si>
  <si>
    <t>0002112174</t>
  </si>
  <si>
    <t>BON SECOURS-CHESTER EMERGENCY CTR</t>
  </si>
  <si>
    <t>0001091752</t>
  </si>
  <si>
    <t>KINNATE BIOPHARMA INC</t>
  </si>
  <si>
    <t>0002112169</t>
  </si>
  <si>
    <t>76BIO INC</t>
  </si>
  <si>
    <t>0002112191</t>
  </si>
  <si>
    <t>LOCKPORT MEMORIAL HOSP CATHOLIC HLTH SYSTEMS</t>
  </si>
  <si>
    <t>0001091700</t>
  </si>
  <si>
    <t>LITTLE SHELL TRIBAL HEALTH CLINIC</t>
  </si>
  <si>
    <t>0002112193</t>
  </si>
  <si>
    <t>WILMINGTON CHRISTIAN ACADEMY</t>
  </si>
  <si>
    <t>0002112192</t>
  </si>
  <si>
    <t>KITSAP CHILDRENS CLINIC</t>
  </si>
  <si>
    <t>0002112202</t>
  </si>
  <si>
    <t>FREEPORT SCHL DIST WAREHOUSE</t>
  </si>
  <si>
    <t>0002112186</t>
  </si>
  <si>
    <t>MD2</t>
  </si>
  <si>
    <t>0002112201</t>
  </si>
  <si>
    <t>AZENTA US INC</t>
  </si>
  <si>
    <t>0001091762</t>
  </si>
  <si>
    <t>ARIZ PRECISION MEDICINE</t>
  </si>
  <si>
    <t>0001091754</t>
  </si>
  <si>
    <t>NMS LLC NOORDA COLLEGE OF OSTEOPATHIC MED</t>
  </si>
  <si>
    <t>0002112214</t>
  </si>
  <si>
    <t>0002112200</t>
  </si>
  <si>
    <t>NYE CO SCHOOL DIST-WAREHOUSE</t>
  </si>
  <si>
    <t>0001091761</t>
  </si>
  <si>
    <t>CATHOLIC HEALTH SYSTEM LOCKPORT MEMORIAL HOSPITAL</t>
  </si>
  <si>
    <t>0002112187</t>
  </si>
  <si>
    <t>PRO DIAGNOSTIC LAB</t>
  </si>
  <si>
    <t>0001091690</t>
  </si>
  <si>
    <t>RICH PRODUCTS</t>
  </si>
  <si>
    <t>0001091730</t>
  </si>
  <si>
    <t>APOLLO PARTNERS LLC APOLLO HEALTH GROUP</t>
  </si>
  <si>
    <t>0002112148</t>
  </si>
  <si>
    <t>0002112149</t>
  </si>
  <si>
    <t>0002112217</t>
  </si>
  <si>
    <t>JEFFERSON WOMENS HEALTH ALLEGHENY HEALTH NETWORK</t>
  </si>
  <si>
    <t>0002112215</t>
  </si>
  <si>
    <t>0001091689</t>
  </si>
  <si>
    <t>RONAWK INC</t>
  </si>
  <si>
    <t>0002112198</t>
  </si>
  <si>
    <t>0002112216</t>
  </si>
  <si>
    <t>0002112170</t>
  </si>
  <si>
    <t>0002112221</t>
  </si>
  <si>
    <t>GREENSVILLE COUNTY HIGH SCHOOL</t>
  </si>
  <si>
    <t>0002112199</t>
  </si>
  <si>
    <t>RESONANCE MEDICINE INC</t>
  </si>
  <si>
    <t>0002112213</t>
  </si>
  <si>
    <t>SEEK LABS</t>
  </si>
  <si>
    <t>0002112233</t>
  </si>
  <si>
    <t>0002112241</t>
  </si>
  <si>
    <t>GRACE CHRISTIAN HIGH SCHOOL</t>
  </si>
  <si>
    <t>0001091781</t>
  </si>
  <si>
    <t>0002112207</t>
  </si>
  <si>
    <t>0002112242</t>
  </si>
  <si>
    <t>GOLDEN RULE CHARTER SCHOOL-DESOTO</t>
  </si>
  <si>
    <t>0003008416</t>
  </si>
  <si>
    <t>TRIUMVIRA IMMUNOLOGICS INC</t>
  </si>
  <si>
    <t>0002112234</t>
  </si>
  <si>
    <t>0002112243</t>
  </si>
  <si>
    <t>HOOPESTON AREA SENIOR HIGH SCHOOL</t>
  </si>
  <si>
    <t>0002112238</t>
  </si>
  <si>
    <t>KELSEY-SEYBOLD-SOUTH SHORE PEDIATRICS</t>
  </si>
  <si>
    <t>0002112239</t>
  </si>
  <si>
    <t>UPLIFT EDUCATION - WILLIAMS</t>
  </si>
  <si>
    <t>0002112226</t>
  </si>
  <si>
    <t>WILL ROGERS HEALTH CENTER</t>
  </si>
  <si>
    <t>0002112219</t>
  </si>
  <si>
    <t>LUIS H ROBLES MD</t>
  </si>
  <si>
    <t>0002112209</t>
  </si>
  <si>
    <t>FAYETTEVILLE-MANLIUS SCHOOLS</t>
  </si>
  <si>
    <t>0002112210</t>
  </si>
  <si>
    <t>WISPERBIO INC</t>
  </si>
  <si>
    <t>0001091773</t>
  </si>
  <si>
    <t>ONELIFE</t>
  </si>
  <si>
    <t>0002112251</t>
  </si>
  <si>
    <t>UNIO HEALTH PARTNERS</t>
  </si>
  <si>
    <t>0001091772</t>
  </si>
  <si>
    <t>SERVAREGMP</t>
  </si>
  <si>
    <t>0001091792</t>
  </si>
  <si>
    <t>SOUTH LAKE PAIN INSTITUTE</t>
  </si>
  <si>
    <t>0001091793</t>
  </si>
  <si>
    <t>KELONIA THERAPEUTICS INC</t>
  </si>
  <si>
    <t>0002112252</t>
  </si>
  <si>
    <t>KELSEY SEYBOLD CLINIC</t>
  </si>
  <si>
    <t>0001091794</t>
  </si>
  <si>
    <t>HUMPHREY PUBLIC SCHOOL</t>
  </si>
  <si>
    <t>0001091774</t>
  </si>
  <si>
    <t>CACHE DNA INC</t>
  </si>
  <si>
    <t>0001091783</t>
  </si>
  <si>
    <t>HERA BIOTECH INC</t>
  </si>
  <si>
    <t>0002112272</t>
  </si>
  <si>
    <t>LEE-SCOTT ACADEMY</t>
  </si>
  <si>
    <t>0002112261</t>
  </si>
  <si>
    <t>HOT CLINIC</t>
  </si>
  <si>
    <t>0002112244</t>
  </si>
  <si>
    <t>WARREN TOWNSHIP HIGH SCHOOL OPLAINE CAMPUS</t>
  </si>
  <si>
    <t>0001091801</t>
  </si>
  <si>
    <t>OHAYO VALLEY INC</t>
  </si>
  <si>
    <t>0001091791</t>
  </si>
  <si>
    <t>SWITCH BIOWORKS</t>
  </si>
  <si>
    <t>0002112271</t>
  </si>
  <si>
    <t>0001091784</t>
  </si>
  <si>
    <t>COLUMBIA INTERNATIONAL UNIVERSITY</t>
  </si>
  <si>
    <t>0001091763</t>
  </si>
  <si>
    <t>IRIS DX INC IRIS BIOSCIENCES</t>
  </si>
  <si>
    <t>0001091776</t>
  </si>
  <si>
    <t>SIGMUND NJ LLP</t>
  </si>
  <si>
    <t>0001091798</t>
  </si>
  <si>
    <t>NVELOP THERAPEUTICS INC</t>
  </si>
  <si>
    <t>0001091799</t>
  </si>
  <si>
    <t>AAVOGEN INC</t>
  </si>
  <si>
    <t>0002112255</t>
  </si>
  <si>
    <t>LPG OCCUPATIONAL HEALTH</t>
  </si>
  <si>
    <t>0002112254</t>
  </si>
  <si>
    <t>WEEHAWKEN HIGH SCHOOL</t>
  </si>
  <si>
    <t>0002112265</t>
  </si>
  <si>
    <t>MUSC SHAWN JENKINS CHILDREN HOSPITAL</t>
  </si>
  <si>
    <t>0002112256</t>
  </si>
  <si>
    <t>PLASMIDSAURUS</t>
  </si>
  <si>
    <t>0002112257</t>
  </si>
  <si>
    <t>PLANET PARTNERSHIP</t>
  </si>
  <si>
    <t>0002112273</t>
  </si>
  <si>
    <t>ASTRIA HEALTH CENTER JOHN HUGHES STUDENT HEALTH CTR</t>
  </si>
  <si>
    <t>0002112274</t>
  </si>
  <si>
    <t>ASHLEY HALL SCHOOL</t>
  </si>
  <si>
    <t>0001091767</t>
  </si>
  <si>
    <t>GENLAB INC E-LAB OF VEGAS</t>
  </si>
  <si>
    <t>0002112279</t>
  </si>
  <si>
    <t>ATLANTIC COUNTY INST OF TECH</t>
  </si>
  <si>
    <t>0001091805</t>
  </si>
  <si>
    <t>PANAZEE INC</t>
  </si>
  <si>
    <t>0001091811</t>
  </si>
  <si>
    <t>INNOVATIVE SURGERY CENTER</t>
  </si>
  <si>
    <t>0002112285</t>
  </si>
  <si>
    <t>LYONDELLBASELL-EVANSVILLE</t>
  </si>
  <si>
    <t>0001091804</t>
  </si>
  <si>
    <t>SUNCOAST LABS</t>
  </si>
  <si>
    <t>0002112293</t>
  </si>
  <si>
    <t>ACTIVE LIFE PHYSICAL MEDICINE</t>
  </si>
  <si>
    <t>0002112303</t>
  </si>
  <si>
    <t>ALPENA COMMUNITY COLLEGE</t>
  </si>
  <si>
    <t>0002112268</t>
  </si>
  <si>
    <t>PIONEERING MEDICINE 10 INC</t>
  </si>
  <si>
    <t>0002112267</t>
  </si>
  <si>
    <t>LAUREL TECHNICAL INSTITUTE</t>
  </si>
  <si>
    <t>0001091766</t>
  </si>
  <si>
    <t>PIONEERING MEDICINES EXPLORATIONS INC</t>
  </si>
  <si>
    <t>0002112284</t>
  </si>
  <si>
    <t>LORAIN ORTHOPAEDICS CLEVELAND CLINIC</t>
  </si>
  <si>
    <t>0002112269</t>
  </si>
  <si>
    <t>TALUS BIO</t>
  </si>
  <si>
    <t>0002112287</t>
  </si>
  <si>
    <t>0002112278</t>
  </si>
  <si>
    <t>VA MIAMI HEALTHCARE SYSTEM</t>
  </si>
  <si>
    <t>0002112288</t>
  </si>
  <si>
    <t>316 FAMILY MEDICINE LAB</t>
  </si>
  <si>
    <t>0002112314</t>
  </si>
  <si>
    <t>0002112332</t>
  </si>
  <si>
    <t>STAFFORD MIDDLE SCHOOL</t>
  </si>
  <si>
    <t>0002112331</t>
  </si>
  <si>
    <t>0002112289</t>
  </si>
  <si>
    <t>SUTHERLAND PUBLIC SCHOOL DIST</t>
  </si>
  <si>
    <t>0001091787</t>
  </si>
  <si>
    <t>SHENNON BIOTECHNOLOGIES INC</t>
  </si>
  <si>
    <t>0001091770</t>
  </si>
  <si>
    <t>LITTLE PRIEST TRIBAL COLLEGE</t>
  </si>
  <si>
    <t>0001091816</t>
  </si>
  <si>
    <t>GREATER PROVIDENCE YOUNG MENS CHRISTIAN ASSOCIATION</t>
  </si>
  <si>
    <t>0001091821</t>
  </si>
  <si>
    <t>LA JOLLA LABS INC</t>
  </si>
  <si>
    <t>0002112334</t>
  </si>
  <si>
    <t>KENT COUNTY YMCA</t>
  </si>
  <si>
    <t>0001091818</t>
  </si>
  <si>
    <t>BIOMAGIS INC</t>
  </si>
  <si>
    <t>0001091807</t>
  </si>
  <si>
    <t>CURVE BIOSCIENCES INC</t>
  </si>
  <si>
    <t>0001091808</t>
  </si>
  <si>
    <t>ORANG-UTAN CONSERVATION GENETICS PROJECT INC</t>
  </si>
  <si>
    <t>0002112344</t>
  </si>
  <si>
    <t>SEA LEVEL LABS LLC</t>
  </si>
  <si>
    <t>0002112345</t>
  </si>
  <si>
    <t>UNION SPRINGS CENTRAL SCHOOL DIST</t>
  </si>
  <si>
    <t>0002112320</t>
  </si>
  <si>
    <t>SAM HIDER HEALTH CENTER</t>
  </si>
  <si>
    <t>0001091817</t>
  </si>
  <si>
    <t>0002112308</t>
  </si>
  <si>
    <t>LPG FAMILY MEDICINE</t>
  </si>
  <si>
    <t>0002112336</t>
  </si>
  <si>
    <t>SECKMAN HIGH SCHOOL</t>
  </si>
  <si>
    <t>0002112300</t>
  </si>
  <si>
    <t>SARAH E GOODE STEM ACADEMY</t>
  </si>
  <si>
    <t>0001091823</t>
  </si>
  <si>
    <t>LANGTREE CHARTER ACADEMY-UPPER</t>
  </si>
  <si>
    <t>0002112347</t>
  </si>
  <si>
    <t>0001091819</t>
  </si>
  <si>
    <t>LAKELAND CHRISTIAN SCHOOL</t>
  </si>
  <si>
    <t>0001091810</t>
  </si>
  <si>
    <t>MOICHOR</t>
  </si>
  <si>
    <t>0002112298</t>
  </si>
  <si>
    <t>MERCY HEALTH-CORNERSBURG PRIME CARE</t>
  </si>
  <si>
    <t>0001091778</t>
  </si>
  <si>
    <t>HB THERAPEUTICS INC</t>
  </si>
  <si>
    <t>0002112299</t>
  </si>
  <si>
    <t>NORTH HOUSTON SURGICAL HOSPITAL</t>
  </si>
  <si>
    <t>0002112352</t>
  </si>
  <si>
    <t>HEIGHTS HOSPITAL</t>
  </si>
  <si>
    <t>0002112324</t>
  </si>
  <si>
    <t>LEXINGTON CHRISTIAN ACADEMY</t>
  </si>
  <si>
    <t>0002112354</t>
  </si>
  <si>
    <t>KELSEY-SEYBOLD-PEARLAND</t>
  </si>
  <si>
    <t>0002112362</t>
  </si>
  <si>
    <t>0002112361</t>
  </si>
  <si>
    <t>ST PHILIP CATHOLIC SCHOOL</t>
  </si>
  <si>
    <t>0001091779</t>
  </si>
  <si>
    <t>REAX BIOTECHNOLOGIES INC</t>
  </si>
  <si>
    <t>0002112326</t>
  </si>
  <si>
    <t>BISHOP FENWICK HIGH SCHOOL</t>
  </si>
  <si>
    <t>0002112358</t>
  </si>
  <si>
    <t>NIGHTHAWK BIOSCIENCES</t>
  </si>
  <si>
    <t>0001091831</t>
  </si>
  <si>
    <t>0002112348</t>
  </si>
  <si>
    <t>BAYLOR SCOTT &amp; WHITE-MANOR CLINIC</t>
  </si>
  <si>
    <t>0001091824</t>
  </si>
  <si>
    <t>UNLOCKED LABS</t>
  </si>
  <si>
    <t>0002112337</t>
  </si>
  <si>
    <t>SOUTHERN REGIONAL SCHOOL DISTRICT SOUTHERN REGIONAL HIGH SCHOOL</t>
  </si>
  <si>
    <t>0002112372</t>
  </si>
  <si>
    <t>CATHEDRAL SCHOOL OF ST JUDE</t>
  </si>
  <si>
    <t>0002112338</t>
  </si>
  <si>
    <t>NEURON23 INC</t>
  </si>
  <si>
    <t>0002112357</t>
  </si>
  <si>
    <t>BRIO CLINICAL</t>
  </si>
  <si>
    <t>0002112373</t>
  </si>
  <si>
    <t>BURNS SCIENCE &amp; TECHNOLOGY CHARTER SCHOOL</t>
  </si>
  <si>
    <t>0002112325</t>
  </si>
  <si>
    <t>0002112339</t>
  </si>
  <si>
    <t>COGENT BIOSCIENCES</t>
  </si>
  <si>
    <t>0002112374</t>
  </si>
  <si>
    <t>CARDIAC CATH LAB-PHOENIX</t>
  </si>
  <si>
    <t>0002112359</t>
  </si>
  <si>
    <t>ST BERNARDS MEDICAL CENTER</t>
  </si>
  <si>
    <t>0001091825</t>
  </si>
  <si>
    <t>CLEAN CROP TECHNOLOGIES</t>
  </si>
  <si>
    <t>0001091833</t>
  </si>
  <si>
    <t>FORESIGHT DIAGNOSTICS INC</t>
  </si>
  <si>
    <t>0002112375</t>
  </si>
  <si>
    <t>GREENVILLE CLASSICAL ACADEMY</t>
  </si>
  <si>
    <t>0002112383</t>
  </si>
  <si>
    <t>BAYLOR SCOTT &amp; WHITE-BOONVILLE</t>
  </si>
  <si>
    <t>0002112391</t>
  </si>
  <si>
    <t>0002112364</t>
  </si>
  <si>
    <t>EXCEPTIONAL HEALTHCARE INC-YUMA</t>
  </si>
  <si>
    <t>0002112330</t>
  </si>
  <si>
    <t>UNDERWOOD SCHOOL DISTRICT 8</t>
  </si>
  <si>
    <t>0002112329</t>
  </si>
  <si>
    <t>MEGANANO BIOTECH INC</t>
  </si>
  <si>
    <t>0002112360</t>
  </si>
  <si>
    <t>0002112392</t>
  </si>
  <si>
    <t>KELSEY-SEYBOLD-GULFGATE</t>
  </si>
  <si>
    <t>0001091829</t>
  </si>
  <si>
    <t>THATCHER UNIFIED SCHOOL DISTRICT 4 THATCHER HIGH SCHOOL</t>
  </si>
  <si>
    <t>0002112413</t>
  </si>
  <si>
    <t>BOWBELLS PUBLIC SCHOOL</t>
  </si>
  <si>
    <t>0001091861</t>
  </si>
  <si>
    <t>0002112377</t>
  </si>
  <si>
    <t>TIDALHEALTH-NANTICOKE</t>
  </si>
  <si>
    <t>0001091865</t>
  </si>
  <si>
    <t>LIQUID DIAGNOSTICS LLC</t>
  </si>
  <si>
    <t>0001091847</t>
  </si>
  <si>
    <t>PINE PLAINS CENTRAL SCHOOL DISTRICT</t>
  </si>
  <si>
    <t>0001091848</t>
  </si>
  <si>
    <t>VELIA INC</t>
  </si>
  <si>
    <t>0001091866</t>
  </si>
  <si>
    <t>BRIDGMAN PUBLIC SCHOOLS</t>
  </si>
  <si>
    <t>0001091849</t>
  </si>
  <si>
    <t>DAVINCI BIO INC</t>
  </si>
  <si>
    <t>0002112424</t>
  </si>
  <si>
    <t>IV INFUSION TREATMENT CENTER LLC</t>
  </si>
  <si>
    <t>0002112409</t>
  </si>
  <si>
    <t>0002112425</t>
  </si>
  <si>
    <t>POLYTECHNIC HIGH SCHOOL</t>
  </si>
  <si>
    <t>0002112408</t>
  </si>
  <si>
    <t>0001092006</t>
  </si>
  <si>
    <t>LARRY WALKER ASSOCIATES INC</t>
  </si>
  <si>
    <t>0001092031</t>
  </si>
  <si>
    <t>IDENTIFYSENSORS BIOLOGICS</t>
  </si>
  <si>
    <t>0001092025</t>
  </si>
  <si>
    <t>SMI DRUG DISCOVERY USA</t>
  </si>
  <si>
    <t>0001092015</t>
  </si>
  <si>
    <t>COMMUNITY LABORATORY 1 INC</t>
  </si>
  <si>
    <t>0002112713</t>
  </si>
  <si>
    <t>0002112708</t>
  </si>
  <si>
    <t>0001091995</t>
  </si>
  <si>
    <t>BLEVINS SCHOOL DISTRICT</t>
  </si>
  <si>
    <t>0001091988</t>
  </si>
  <si>
    <t>BHOOMI VENTURES LLC</t>
  </si>
  <si>
    <t>0002112669</t>
  </si>
  <si>
    <t>CARE ACCESS LAB</t>
  </si>
  <si>
    <t>0002112707</t>
  </si>
  <si>
    <t>BAYLOR SCOTT &amp; WHITE-GEORGETOWN</t>
  </si>
  <si>
    <t>0002112668</t>
  </si>
  <si>
    <t>0002112698</t>
  </si>
  <si>
    <t>BRITISH INTERNATIONAL SCHOOL OF WASHINGTON</t>
  </si>
  <si>
    <t>0002112725</t>
  </si>
  <si>
    <t>TULLY CENTRAL SCHOOL DISTRICT</t>
  </si>
  <si>
    <t>0002112714</t>
  </si>
  <si>
    <t>HOLDENVILLE SCHOOL DISTRICT</t>
  </si>
  <si>
    <t>0002112699</t>
  </si>
  <si>
    <t>FULL CIRCLES THERAPEUTICS INC STELLATE BIOTHERAPEUTICS INC</t>
  </si>
  <si>
    <t>0002112726</t>
  </si>
  <si>
    <t>HILLSBORO MIDDLE HIGH SCHOOL</t>
  </si>
  <si>
    <t>0002112724</t>
  </si>
  <si>
    <t>PARISHVILLE-HOPKINTON CENTRAL SCHOOL DISTRICT</t>
  </si>
  <si>
    <t>0002112728</t>
  </si>
  <si>
    <t>0002112762</t>
  </si>
  <si>
    <t>OC BIOGENIX INC</t>
  </si>
  <si>
    <t>0002112772</t>
  </si>
  <si>
    <t>LIVONIA MIDDLE SCHOOL</t>
  </si>
  <si>
    <t>0002112821</t>
  </si>
  <si>
    <t>MOMENT BIOSCIENCES INC</t>
  </si>
  <si>
    <t>0002112823</t>
  </si>
  <si>
    <t>0001092063</t>
  </si>
  <si>
    <t>DANNER LABORATORY</t>
  </si>
  <si>
    <t>0002112824</t>
  </si>
  <si>
    <t>INSTITUTE FOR CREATION RESEARCH</t>
  </si>
  <si>
    <t>0001092082</t>
  </si>
  <si>
    <t>REGENACHE</t>
  </si>
  <si>
    <t>0002112822</t>
  </si>
  <si>
    <t>0002112802</t>
  </si>
  <si>
    <t>ARIZONA REPRODUCTIVE INSTITUTE</t>
  </si>
  <si>
    <t>0002112783</t>
  </si>
  <si>
    <t>0002112803</t>
  </si>
  <si>
    <t>KAISER PERMANENTE PRINCE GEORGE REPLACE MED CNTR</t>
  </si>
  <si>
    <t>0002112812</t>
  </si>
  <si>
    <t>WALLACE &amp; LEE LAB</t>
  </si>
  <si>
    <t>0002112782</t>
  </si>
  <si>
    <t>0002112784</t>
  </si>
  <si>
    <t>0002112792</t>
  </si>
  <si>
    <t>GLENDORA UNIFIED SCHOOL DISTRICT</t>
  </si>
  <si>
    <t>0001092076</t>
  </si>
  <si>
    <t>XOSTEM INC</t>
  </si>
  <si>
    <t>0001092054</t>
  </si>
  <si>
    <t>0002112787</t>
  </si>
  <si>
    <t>0001092095</t>
  </si>
  <si>
    <t>0001092083</t>
  </si>
  <si>
    <t>ASSURED BIO LABS LLC</t>
  </si>
  <si>
    <t>0001092094</t>
  </si>
  <si>
    <t>XOSOMIX LLC</t>
  </si>
  <si>
    <t>0001092053</t>
  </si>
  <si>
    <t>0001092067</t>
  </si>
  <si>
    <t>0001092074</t>
  </si>
  <si>
    <t>GPCR THERAPEUTICS USA INC</t>
  </si>
  <si>
    <t>0001092066</t>
  </si>
  <si>
    <t>0001092077</t>
  </si>
  <si>
    <t>MANITOWOC PUBLIC SCHOOL DISTRICT</t>
  </si>
  <si>
    <t>0001092075</t>
  </si>
  <si>
    <t>ENPLUSONE BIOSCIENCES INC</t>
  </si>
  <si>
    <t>0002112797</t>
  </si>
  <si>
    <t>PROTEGO BIOPHARMA INC</t>
  </si>
  <si>
    <t>0002112795</t>
  </si>
  <si>
    <t>MANSFIELD CITY SCHOOLS ADULT EDU</t>
  </si>
  <si>
    <t>0002112796</t>
  </si>
  <si>
    <t>LGM PHARMA-COLORADO SPRINGS</t>
  </si>
  <si>
    <t>0002112774</t>
  </si>
  <si>
    <t>LGM PHARMA-ROSENBERG</t>
  </si>
  <si>
    <t>0002112827</t>
  </si>
  <si>
    <t>0002112814</t>
  </si>
  <si>
    <t>MARION COUNTY HIGH SCHOOL</t>
  </si>
  <si>
    <t>0002112786</t>
  </si>
  <si>
    <t>ELLET HIGH SCHOOL</t>
  </si>
  <si>
    <t>0002112773</t>
  </si>
  <si>
    <t>THREE LAKES SCHOOL DISTRICT</t>
  </si>
  <si>
    <t>0002112864</t>
  </si>
  <si>
    <t>SOUTHERN HANCOCK COUNTY COMMUNITY SCHOOL CORP</t>
  </si>
  <si>
    <t>0001092069</t>
  </si>
  <si>
    <t>0002112778</t>
  </si>
  <si>
    <t>WARRENSBURG HIGH SCHOOL</t>
  </si>
  <si>
    <t>0002112851</t>
  </si>
  <si>
    <t>MASS GENERAL BRIGHAM INTEGRATED CARE INC</t>
  </si>
  <si>
    <t>0002112819</t>
  </si>
  <si>
    <t>LIFE EDIT THERAPEUTICS</t>
  </si>
  <si>
    <t>0002112841</t>
  </si>
  <si>
    <t>0002112790</t>
  </si>
  <si>
    <t>LOGENIX INTERNATIONAL - ICAP</t>
  </si>
  <si>
    <t>0002112852</t>
  </si>
  <si>
    <t>YES PREP BRAYS OAKS CAMPUS</t>
  </si>
  <si>
    <t>0002112863</t>
  </si>
  <si>
    <t>MASSILLON WASHINGTON HIGH SCHOOL</t>
  </si>
  <si>
    <t>0002112834</t>
  </si>
  <si>
    <t>YES PREP SOUTHEAST CAMPUS</t>
  </si>
  <si>
    <t>0002112817</t>
  </si>
  <si>
    <t>MILBANK HIGH SCHOOL</t>
  </si>
  <si>
    <t>0002112865</t>
  </si>
  <si>
    <t>MIDDLE TENNESSEE CHRISTIAN SCHOOL</t>
  </si>
  <si>
    <t>0002112862</t>
  </si>
  <si>
    <t>CLINTON COUNTY HIGH SCHOOL</t>
  </si>
  <si>
    <t>0002112833</t>
  </si>
  <si>
    <t>RAY BRASWELL HIGH SCHOOL</t>
  </si>
  <si>
    <t>0002112818</t>
  </si>
  <si>
    <t>LICKING VALLEY HIGH SCHOOL</t>
  </si>
  <si>
    <t>0002112861</t>
  </si>
  <si>
    <t>WELLNOW URGENT CARE</t>
  </si>
  <si>
    <t>0002112832</t>
  </si>
  <si>
    <t>WILTON PUBLIC SCHOOL</t>
  </si>
  <si>
    <t>0002112866</t>
  </si>
  <si>
    <t>YES PREP NORTH CENTRAL CAMPUS</t>
  </si>
  <si>
    <t>0001092070</t>
  </si>
  <si>
    <t>HNU PHOTONICS LLC</t>
  </si>
  <si>
    <t>0001092080</t>
  </si>
  <si>
    <t>WARRENSBURG R-VI SCHOOL DISTRICT</t>
  </si>
  <si>
    <t>0002112701</t>
  </si>
  <si>
    <t>NORTHAMPTON AREA HIGH SCHOOL</t>
  </si>
  <si>
    <t>0002112686</t>
  </si>
  <si>
    <t>US COAST GUARD CUTTER-HOLLYHOCK</t>
  </si>
  <si>
    <t>0002112665</t>
  </si>
  <si>
    <t>PHILADELPHIA COLLEGE OF OSTEOPATHIC MEDICINE</t>
  </si>
  <si>
    <t>0002112687</t>
  </si>
  <si>
    <t>ORTHOINDY WEST</t>
  </si>
  <si>
    <t>0002112649</t>
  </si>
  <si>
    <t>EAST PENNSBORO AREA HIGH SCHOOL</t>
  </si>
  <si>
    <t>0002112675</t>
  </si>
  <si>
    <t>SEYMOUR HIGH SCHOOL</t>
  </si>
  <si>
    <t>0002112685</t>
  </si>
  <si>
    <t>0002112650</t>
  </si>
  <si>
    <t>HAMILTON JR-SR HIGH SCHOOL</t>
  </si>
  <si>
    <t>0002112694</t>
  </si>
  <si>
    <t>SPECIAL SCHOOL DIST OF ST LOUIS CO SUPPORT OPERATIONS CENTER</t>
  </si>
  <si>
    <t>0002112695</t>
  </si>
  <si>
    <t>RHEUMATOLOGY OF CENTRAL INDIANA</t>
  </si>
  <si>
    <t>0002112676</t>
  </si>
  <si>
    <t>ORTHOINDY SOUTH</t>
  </si>
  <si>
    <t>0002112690</t>
  </si>
  <si>
    <t>CEDAR CREST MIDDLE SCHOOL</t>
  </si>
  <si>
    <t>0001091978</t>
  </si>
  <si>
    <t>WILSON COMMUNITY COLLEGE BOOKSTORE</t>
  </si>
  <si>
    <t>0002112678</t>
  </si>
  <si>
    <t>KINDBODY-DALLAS</t>
  </si>
  <si>
    <t>0001091979</t>
  </si>
  <si>
    <t>MITOCHONDRIA EMOTION INC</t>
  </si>
  <si>
    <t>0002112667</t>
  </si>
  <si>
    <t>DIVERGETSL</t>
  </si>
  <si>
    <t>0001091986</t>
  </si>
  <si>
    <t>FRACTYL HEALTH INC</t>
  </si>
  <si>
    <t>0001092011</t>
  </si>
  <si>
    <t>TERRAGIA BIOFUEL INC</t>
  </si>
  <si>
    <t>0002112659</t>
  </si>
  <si>
    <t>0001091985</t>
  </si>
  <si>
    <t>PURPLE CITY LABS</t>
  </si>
  <si>
    <t>0001091976</t>
  </si>
  <si>
    <t>BACCHUS THERAPEUTICS INC</t>
  </si>
  <si>
    <t>0002112704</t>
  </si>
  <si>
    <t>WETHERSFIELD HIGH SCHOOL</t>
  </si>
  <si>
    <t>0001092004</t>
  </si>
  <si>
    <t>MONTOURSVILLE AREA SCHOOL DISTRICT</t>
  </si>
  <si>
    <t>0001091987</t>
  </si>
  <si>
    <t>GL LABS LOMPOC LLC VEDA SCIENTIFIC</t>
  </si>
  <si>
    <t>0001091977</t>
  </si>
  <si>
    <t>DIGITAL WORLD BIOLOGY LLC</t>
  </si>
  <si>
    <t>0002112658</t>
  </si>
  <si>
    <t>0001092012</t>
  </si>
  <si>
    <t>WHITTIER REGIONAL VOCATIONAL TECHNICAL HIGH SCHOOL</t>
  </si>
  <si>
    <t>0001091970</t>
  </si>
  <si>
    <t>INTERDICT BIO INC</t>
  </si>
  <si>
    <t>0002112660</t>
  </si>
  <si>
    <t>NEWAYGO HIGH SCHOOL</t>
  </si>
  <si>
    <t>0002112712</t>
  </si>
  <si>
    <t>0002112689</t>
  </si>
  <si>
    <t>0001092021</t>
  </si>
  <si>
    <t>SOLIS AGROSCIENCES</t>
  </si>
  <si>
    <t>0002112697</t>
  </si>
  <si>
    <t>HAWTHORN ACADEMY-WEST JORDAN</t>
  </si>
  <si>
    <t>0002112679</t>
  </si>
  <si>
    <t>KINDBODY-MIAMI</t>
  </si>
  <si>
    <t>0001091994</t>
  </si>
  <si>
    <t>RESISTANCEBIO INC</t>
  </si>
  <si>
    <t>0002112677</t>
  </si>
  <si>
    <t>0002112711</t>
  </si>
  <si>
    <t>KINDBODY-HOUSTON</t>
  </si>
  <si>
    <t>0002112433</t>
  </si>
  <si>
    <t>CDR LABORATORIES INC</t>
  </si>
  <si>
    <t>0001091853</t>
  </si>
  <si>
    <t>CARMINE THERAPEUTICS</t>
  </si>
  <si>
    <t>0002112428</t>
  </si>
  <si>
    <t>SOUTH SHORE VOCATIONAL TECHNICAL HIGH SCHOOL</t>
  </si>
  <si>
    <t>0002112420</t>
  </si>
  <si>
    <t>0001091854</t>
  </si>
  <si>
    <t>ION BIOSCIENCES</t>
  </si>
  <si>
    <t>0002112451</t>
  </si>
  <si>
    <t>WAGNER HIGH SCHOOL</t>
  </si>
  <si>
    <t>0002112442</t>
  </si>
  <si>
    <t>NEILLSVILLE ELEMENTARY SCHOOL</t>
  </si>
  <si>
    <t>0001091869</t>
  </si>
  <si>
    <t>0001091876</t>
  </si>
  <si>
    <t>UROLOGY ASSOCIATES OF GREEN BAY SC</t>
  </si>
  <si>
    <t>0001091885</t>
  </si>
  <si>
    <t>0001091884</t>
  </si>
  <si>
    <t>BANNING LEWIS PREPARATORY ACADEMY</t>
  </si>
  <si>
    <t>0001091839</t>
  </si>
  <si>
    <t>US GEOLOGICAL SURVEY NEW JERSEY WATER SCIENCE CENTER</t>
  </si>
  <si>
    <t>0001091892</t>
  </si>
  <si>
    <t>VITALITY DX SPHERE DX LABORATORY</t>
  </si>
  <si>
    <t>0001091838</t>
  </si>
  <si>
    <t>VAXSYNA INC</t>
  </si>
  <si>
    <t>0002112472</t>
  </si>
  <si>
    <t>0002112435</t>
  </si>
  <si>
    <t>RELIANT MSO LLC</t>
  </si>
  <si>
    <t>0002112463</t>
  </si>
  <si>
    <t>MICHIGAN LUTHERAN SEMINARY</t>
  </si>
  <si>
    <t>0002112453</t>
  </si>
  <si>
    <t>SIRIUS THERAPEUTICS INC</t>
  </si>
  <si>
    <t>0002112473</t>
  </si>
  <si>
    <t>COOWEESCOOWEE HEALTH CENTER</t>
  </si>
  <si>
    <t>0002112471</t>
  </si>
  <si>
    <t>SUFFIELD HIGH SCHOOL</t>
  </si>
  <si>
    <t>0002112436</t>
  </si>
  <si>
    <t>INVETX INC</t>
  </si>
  <si>
    <t>0002112482</t>
  </si>
  <si>
    <t>SCOTLAND COUNTY R-1 SCHOOLS</t>
  </si>
  <si>
    <t>0002112470</t>
  </si>
  <si>
    <t>NIAGARA PUBLIC SCHOOLS</t>
  </si>
  <si>
    <t>0002112455</t>
  </si>
  <si>
    <t>STOCKBRIDGE SCHOOL</t>
  </si>
  <si>
    <t>0002112448</t>
  </si>
  <si>
    <t>PRITZKER COLLEGE PREP</t>
  </si>
  <si>
    <t>0002112469</t>
  </si>
  <si>
    <t>ALLIANCE HOSPITAL</t>
  </si>
  <si>
    <t>0002112440</t>
  </si>
  <si>
    <t>0002112491</t>
  </si>
  <si>
    <t>BILLINGS CLINIC BOZEMAN</t>
  </si>
  <si>
    <t>0002112447</t>
  </si>
  <si>
    <t>SAFC BIOSCIENCES INC</t>
  </si>
  <si>
    <t>0002112477</t>
  </si>
  <si>
    <t>KOFA HIGH SCHOOL</t>
  </si>
  <si>
    <t>0002112439</t>
  </si>
  <si>
    <t>MARIAN UNIVERSITY</t>
  </si>
  <si>
    <t>0002112438</t>
  </si>
  <si>
    <t>IN8BIO</t>
  </si>
  <si>
    <t>0001091902</t>
  </si>
  <si>
    <t>PHAENO INC</t>
  </si>
  <si>
    <t>0001091860</t>
  </si>
  <si>
    <t>SKYLINEDX USA INC</t>
  </si>
  <si>
    <t>0001091886</t>
  </si>
  <si>
    <t>RD FOODS AMERICAS INC</t>
  </si>
  <si>
    <t>0001091877</t>
  </si>
  <si>
    <t>0002112522</t>
  </si>
  <si>
    <t>0002112479</t>
  </si>
  <si>
    <t>0001091906</t>
  </si>
  <si>
    <t>0001091905</t>
  </si>
  <si>
    <t>ASIERIS PHARMACEUTICALS USA INC</t>
  </si>
  <si>
    <t>0001091878</t>
  </si>
  <si>
    <t>GLOBUS MEDICAL INC</t>
  </si>
  <si>
    <t>0002112484</t>
  </si>
  <si>
    <t>MCCASKEY EAST HIGH SCHOOL</t>
  </si>
  <si>
    <t>0001091904</t>
  </si>
  <si>
    <t>TREFOIL THERAPEUTICS</t>
  </si>
  <si>
    <t>0002112487</t>
  </si>
  <si>
    <t>KELSEY-SEYBOLD HARRIS COUNTY INTERNAL MED</t>
  </si>
  <si>
    <t>0001091879</t>
  </si>
  <si>
    <t>ROCK VALLEY COMM SCHOOL DISTRICT</t>
  </si>
  <si>
    <t>0001091903</t>
  </si>
  <si>
    <t>0001091894</t>
  </si>
  <si>
    <t>INFLAMMATION PRECLINICAL SERVICES</t>
  </si>
  <si>
    <t>0002112521</t>
  </si>
  <si>
    <t>UT HEALTH RGV MULTISPECIALTY CLINIC</t>
  </si>
  <si>
    <t>0002112494</t>
  </si>
  <si>
    <t>CANFIELD HIGH SCHOOL</t>
  </si>
  <si>
    <t>0002112493</t>
  </si>
  <si>
    <t>FLUXION BIOSCIENCE</t>
  </si>
  <si>
    <t>0002112485</t>
  </si>
  <si>
    <t>0002112478</t>
  </si>
  <si>
    <t>CURWENSVILLE AREA SCHOOL DISTRICT</t>
  </si>
  <si>
    <t>0002112459</t>
  </si>
  <si>
    <t>ALEXANDRIA EMERGENCY HOSPITAL</t>
  </si>
  <si>
    <t>0002112495</t>
  </si>
  <si>
    <t>TWELVE BRIDGES HIGH SCHOOL</t>
  </si>
  <si>
    <t>0002112501</t>
  </si>
  <si>
    <t>CONFLUENCE THERAPEUTICS</t>
  </si>
  <si>
    <t>0002112511</t>
  </si>
  <si>
    <t>0002112456</t>
  </si>
  <si>
    <t>ARTICULARIS HEALTHCARE</t>
  </si>
  <si>
    <t>0002112458</t>
  </si>
  <si>
    <t>HOAG HEALTH CTR-HUNGTINGTON BEACH</t>
  </si>
  <si>
    <t>0002112480</t>
  </si>
  <si>
    <t>AIKEN REGIONAL MEDICAL CENTER ER AT SWEETWATER</t>
  </si>
  <si>
    <t>0002112486</t>
  </si>
  <si>
    <t>HOAG MEDICAL GROUP-SUPERIOR</t>
  </si>
  <si>
    <t>0002112502</t>
  </si>
  <si>
    <t>COLVILLE JR HIGH SCHOOL</t>
  </si>
  <si>
    <t>0001091889</t>
  </si>
  <si>
    <t>UNIVERSITY OF MISSOURI - ACCOUNTING</t>
  </si>
  <si>
    <t>0002112499</t>
  </si>
  <si>
    <t>UNIVERSITY OF MISSOURI - COLUMBIA</t>
  </si>
  <si>
    <t>0001091912</t>
  </si>
  <si>
    <t>MORRISON COMM UNIT SCHOOL DISTRICT 6</t>
  </si>
  <si>
    <t>0002112531</t>
  </si>
  <si>
    <t>ASTRIA HEALTH FAMILY PRACTICE</t>
  </si>
  <si>
    <t>0002112534</t>
  </si>
  <si>
    <t>ACT LABORATORIES LLC</t>
  </si>
  <si>
    <t>0001091931</t>
  </si>
  <si>
    <t>RAREBASE PBC</t>
  </si>
  <si>
    <t>0002112490</t>
  </si>
  <si>
    <t>ADVOCATE HEALTH AND HOSPITALS</t>
  </si>
  <si>
    <t>0002112508</t>
  </si>
  <si>
    <t>0002112507</t>
  </si>
  <si>
    <t>ALEXANDER JR SR HIGH SCHOOL</t>
  </si>
  <si>
    <t>0002112541</t>
  </si>
  <si>
    <t>SOUTH SHELBY HIGH SCHOOL</t>
  </si>
  <si>
    <t>0002112500</t>
  </si>
  <si>
    <t>WEST ORANGE SCHOOL DISTRICT</t>
  </si>
  <si>
    <t>0002112523</t>
  </si>
  <si>
    <t>0002112514</t>
  </si>
  <si>
    <t>ATCHISON SR HIGH SCHOOL</t>
  </si>
  <si>
    <t>0002112509</t>
  </si>
  <si>
    <t>FESTUS HIGH SCHOOL</t>
  </si>
  <si>
    <t>0001091913</t>
  </si>
  <si>
    <t>REORGANIZED SCHOOL DISTRICT R-6 FESTUS R-6 SCHOOL DISTRICT</t>
  </si>
  <si>
    <t>0002112543</t>
  </si>
  <si>
    <t>CONANT HIGH SCHOOL</t>
  </si>
  <si>
    <t>0002112552</t>
  </si>
  <si>
    <t>WALLER INDEPENDENT SCHOOL DISTRICT</t>
  </si>
  <si>
    <t>0002112510</t>
  </si>
  <si>
    <t>0001091933</t>
  </si>
  <si>
    <t>CORPUS CHRISTI NUECES COUNTY PUBLIC HEALTH DISTRICT</t>
  </si>
  <si>
    <t>0002112525</t>
  </si>
  <si>
    <t>0002112538</t>
  </si>
  <si>
    <t>RTWCF RESEARCH INSTITUTE</t>
  </si>
  <si>
    <t>0002112537</t>
  </si>
  <si>
    <t>MASIMO CORPORATION</t>
  </si>
  <si>
    <t>0002112561</t>
  </si>
  <si>
    <t>WALTERBORO HEALTH CENTER FETTER HEALTHCARE</t>
  </si>
  <si>
    <t>0002112516</t>
  </si>
  <si>
    <t>0001091915</t>
  </si>
  <si>
    <t>KOSTAS RESEARCH INSTITUTE AT NORTHEASTERN UNIVERSITY</t>
  </si>
  <si>
    <t>0002112520</t>
  </si>
  <si>
    <t>KELSEY-SEYBOLD CLINIC ESPERSON TUNNEL</t>
  </si>
  <si>
    <t>0002112519</t>
  </si>
  <si>
    <t>HHS INDIAN HEALTH SERVICE</t>
  </si>
  <si>
    <t>0002112564</t>
  </si>
  <si>
    <t>LINCOLN PIUS X CATHOLIC HIGH SCHL</t>
  </si>
  <si>
    <t>0001091896</t>
  </si>
  <si>
    <t>JUNO DIAGNOSTICS</t>
  </si>
  <si>
    <t>0001091897</t>
  </si>
  <si>
    <t>SMITH ELEMENTARY SCHOOL</t>
  </si>
  <si>
    <t>0001091910</t>
  </si>
  <si>
    <t>RTW CHARITABLE FOUNDATION</t>
  </si>
  <si>
    <t>0002112539</t>
  </si>
  <si>
    <t>BEALLSVILLE ELEMENTARY SCHOOL</t>
  </si>
  <si>
    <t>0002112554</t>
  </si>
  <si>
    <t>CAESAR RODNEY HIGH SCHOOL</t>
  </si>
  <si>
    <t>0001091890</t>
  </si>
  <si>
    <t>CISTERNA BIOLOGICS</t>
  </si>
  <si>
    <t>0002112546</t>
  </si>
  <si>
    <t>0002112547</t>
  </si>
  <si>
    <t>0001091941</t>
  </si>
  <si>
    <t>WEST YORK AREA SCHOOL DISTRICT</t>
  </si>
  <si>
    <t>0002112555</t>
  </si>
  <si>
    <t>HEALTH POINTE</t>
  </si>
  <si>
    <t>0002112573</t>
  </si>
  <si>
    <t>0002112548</t>
  </si>
  <si>
    <t>BRADFORD FAMILY MEDICINE INC DR JILL OWENS</t>
  </si>
  <si>
    <t>0002112572</t>
  </si>
  <si>
    <t>BLUE MOUNTAIN HIGH SCHOOL</t>
  </si>
  <si>
    <t>0002112566</t>
  </si>
  <si>
    <t>SCIENCE MUSEUM OF MINNESOTA ST CROIX WATERSHED RESEARCH STATION</t>
  </si>
  <si>
    <t>0002112558</t>
  </si>
  <si>
    <t>CTC LONGVIEW PEDIATRICS</t>
  </si>
  <si>
    <t>0002112557</t>
  </si>
  <si>
    <t>KODIAK SCIENCES INC</t>
  </si>
  <si>
    <t>0002112556</t>
  </si>
  <si>
    <t>MEIYEN LABORATORY INC</t>
  </si>
  <si>
    <t>0002112529</t>
  </si>
  <si>
    <t>0002112565</t>
  </si>
  <si>
    <t>0002112567</t>
  </si>
  <si>
    <t>HEARTLANDS INSTITUTE OF TECHNOLOGY</t>
  </si>
  <si>
    <t>0001091954</t>
  </si>
  <si>
    <t>0002112575</t>
  </si>
  <si>
    <t>VALERO RENEWABLE FUELS COMPANY LLC VALERO FORT DODGE PLANT</t>
  </si>
  <si>
    <t>0002112591</t>
  </si>
  <si>
    <t>WAHPETON PUBLIC SCHOOL DISTRICT</t>
  </si>
  <si>
    <t>0002112583</t>
  </si>
  <si>
    <t>TEXAS HEALTH SURGERY CTR</t>
  </si>
  <si>
    <t>0002112601</t>
  </si>
  <si>
    <t>EXPLORATORIUM</t>
  </si>
  <si>
    <t>0001091918</t>
  </si>
  <si>
    <t>0001091944</t>
  </si>
  <si>
    <t>VAN METER COMMUNITY SCHOOL</t>
  </si>
  <si>
    <t>0001091900</t>
  </si>
  <si>
    <t>0001091952</t>
  </si>
  <si>
    <t>PINETREE THERAPEUTICS INC</t>
  </si>
  <si>
    <t>0001091955</t>
  </si>
  <si>
    <t>VIRALEND BIOTECHNOLOGY DEVELOPMENT CORPORATION</t>
  </si>
  <si>
    <t>0002112574</t>
  </si>
  <si>
    <t>COLORADO BIOFACTORY</t>
  </si>
  <si>
    <t>0001091953</t>
  </si>
  <si>
    <t>CELLINO BIOTECH INC</t>
  </si>
  <si>
    <t>0002112582</t>
  </si>
  <si>
    <t>VITTORIA BIOTHERAPEUTICS</t>
  </si>
  <si>
    <t>0002112604</t>
  </si>
  <si>
    <t>HARRISBURG NORTH MIDDLE SCHOOL</t>
  </si>
  <si>
    <t>0002112578</t>
  </si>
  <si>
    <t>KELSEY-SEYBOLD WOODLANDS OBGYN</t>
  </si>
  <si>
    <t>0001091926</t>
  </si>
  <si>
    <t>SPECTACULAR LABS INC</t>
  </si>
  <si>
    <t>0002112603</t>
  </si>
  <si>
    <t>NEW BRUNSWICK PUBLIC SCHOOLS</t>
  </si>
  <si>
    <t>0002112623</t>
  </si>
  <si>
    <t>TEAYS VALLEY HIGH SCHOOL</t>
  </si>
  <si>
    <t>0002112594</t>
  </si>
  <si>
    <t>RECOVERY CENTERS OF AMERICA</t>
  </si>
  <si>
    <t>0001091962</t>
  </si>
  <si>
    <t>SYMBROSIA INC</t>
  </si>
  <si>
    <t>0002112587</t>
  </si>
  <si>
    <t>COMBINED THERAPEUTICS</t>
  </si>
  <si>
    <t>0001091938</t>
  </si>
  <si>
    <t>CAREFUL TOUCH LLC</t>
  </si>
  <si>
    <t>0002112584</t>
  </si>
  <si>
    <t>SUTTER MEDICAL FOUNDATION INTERNAL MEDICINE - MASON</t>
  </si>
  <si>
    <t>0002112622</t>
  </si>
  <si>
    <t>TRI-VALLEY HIGH SCHOOL</t>
  </si>
  <si>
    <t>0002112550</t>
  </si>
  <si>
    <t>MONTROSE SCHOOL DISTRICT 43-2</t>
  </si>
  <si>
    <t>0002112530</t>
  </si>
  <si>
    <t>0002112625</t>
  </si>
  <si>
    <t>PACE LABS</t>
  </si>
  <si>
    <t>0002112596</t>
  </si>
  <si>
    <t>0002112624</t>
  </si>
  <si>
    <t>ARCTURUS THERAPEUTICS INC</t>
  </si>
  <si>
    <t>0002112602</t>
  </si>
  <si>
    <t>NEAR SITE WORK HEALTH SOLUTIONS</t>
  </si>
  <si>
    <t>0002112611</t>
  </si>
  <si>
    <t>0002112612</t>
  </si>
  <si>
    <t>0002112621</t>
  </si>
  <si>
    <t>THEDACARE ORTHOPEDIC SPINE AND PAIN</t>
  </si>
  <si>
    <t>0002112579</t>
  </si>
  <si>
    <t>DENVER FERTILITY CARE</t>
  </si>
  <si>
    <t>0002112586</t>
  </si>
  <si>
    <t>PIONEERING MEDICINES 06 LLC</t>
  </si>
  <si>
    <t>0002112580</t>
  </si>
  <si>
    <t>MALDEN CATHOLIC HIGH SCHOOL</t>
  </si>
  <si>
    <t>0002112585</t>
  </si>
  <si>
    <t>0002112613</t>
  </si>
  <si>
    <t>0002112600</t>
  </si>
  <si>
    <t>MONTOURSVILLE AREA SCHOOL DISTRICT MONTOURSVILLE AREA HIGH SCHOOL</t>
  </si>
  <si>
    <t>0001091947</t>
  </si>
  <si>
    <t>ASAKE BIOTECHNOLOGY</t>
  </si>
  <si>
    <t>0001091964</t>
  </si>
  <si>
    <t>0001091939</t>
  </si>
  <si>
    <t>ACRIVON THERAPEUTICS INC</t>
  </si>
  <si>
    <t>0001091928</t>
  </si>
  <si>
    <t>0001091927</t>
  </si>
  <si>
    <t>QITEK LABS LLC</t>
  </si>
  <si>
    <t>0001091946</t>
  </si>
  <si>
    <t>RECLAIM PHARMA WASTE MNGMNT LLC QUARRYBIO LLC</t>
  </si>
  <si>
    <t>0001091965</t>
  </si>
  <si>
    <t>MODERN WATER INC</t>
  </si>
  <si>
    <t>0001091957</t>
  </si>
  <si>
    <t>0001091963</t>
  </si>
  <si>
    <t>ACADEMY FOR TECH AND THE CLASSICS</t>
  </si>
  <si>
    <t>0002112641</t>
  </si>
  <si>
    <t>HAMLIN SCHOOL DISTRICT 28-3 HAMLIN JR SR HIGH SCHOOL</t>
  </si>
  <si>
    <t>0002112599</t>
  </si>
  <si>
    <t>MINERVA HIGH SCHOOL</t>
  </si>
  <si>
    <t>0002112598</t>
  </si>
  <si>
    <t>NANITE INC</t>
  </si>
  <si>
    <t>0002112590</t>
  </si>
  <si>
    <t>NORTHWELL HEALTH INC</t>
  </si>
  <si>
    <t>0002112626</t>
  </si>
  <si>
    <t>PEGASUS SCHOOL</t>
  </si>
  <si>
    <t>0002112644</t>
  </si>
  <si>
    <t>NAVA THERAPEUTICS INC</t>
  </si>
  <si>
    <t>0002112642</t>
  </si>
  <si>
    <t>0002112643</t>
  </si>
  <si>
    <t>0002112631</t>
  </si>
  <si>
    <t>0001091940</t>
  </si>
  <si>
    <t>0002112617</t>
  </si>
  <si>
    <t>SAINT JOSEPHS UNIVERSITY UNIVERSITY CITY CAMPUS</t>
  </si>
  <si>
    <t>0002112661</t>
  </si>
  <si>
    <t>0002112633</t>
  </si>
  <si>
    <t>MATTEK DISPENDIX</t>
  </si>
  <si>
    <t>0002112653</t>
  </si>
  <si>
    <t>MID MICHIGAN HEALTH DEPT</t>
  </si>
  <si>
    <t>0002112634</t>
  </si>
  <si>
    <t>INCEPTOR BIO LLC</t>
  </si>
  <si>
    <t>0002112618</t>
  </si>
  <si>
    <t>ABC PRIME CARE</t>
  </si>
  <si>
    <t>0002112608</t>
  </si>
  <si>
    <t>MATRIX SCIENCES</t>
  </si>
  <si>
    <t>0002112619</t>
  </si>
  <si>
    <t>BENTWORTH MIDDLE SCHOOL</t>
  </si>
  <si>
    <t>0002112610</t>
  </si>
  <si>
    <t>0002112629</t>
  </si>
  <si>
    <t>0002112638</t>
  </si>
  <si>
    <t>ISAAC MEDICAL GROUP</t>
  </si>
  <si>
    <t>0001091967</t>
  </si>
  <si>
    <t>DAIS BIOSCIENCE INC</t>
  </si>
  <si>
    <t>0002112681</t>
  </si>
  <si>
    <t>ST JOSEPHS PHYS MEDICAL PC</t>
  </si>
  <si>
    <t>0002112684</t>
  </si>
  <si>
    <t>LEHIGH SR HIGH SCHOOL</t>
  </si>
  <si>
    <t>0002112674</t>
  </si>
  <si>
    <t>SIERRA VISTA ADULT CLNC-CHIRICAHUA</t>
  </si>
  <si>
    <t>0002112682</t>
  </si>
  <si>
    <t>0001091968</t>
  </si>
  <si>
    <t>SPARTAN LABORATORIES</t>
  </si>
  <si>
    <t>0001091993</t>
  </si>
  <si>
    <t>STORM LAKE COMMUNITY SCHOOL DISTRICT</t>
  </si>
  <si>
    <t>0002112683</t>
  </si>
  <si>
    <t>0001091982</t>
  </si>
  <si>
    <t>CANARY BIOSCIENCES LLC</t>
  </si>
  <si>
    <t>0001091950</t>
  </si>
  <si>
    <t>NEW YORK BOTANICAL GARDEN</t>
  </si>
  <si>
    <t>0002112671</t>
  </si>
  <si>
    <t>HAMILTON HEIGHTS HIGH SCHOOL</t>
  </si>
  <si>
    <t>0002112673</t>
  </si>
  <si>
    <t>WUXI BIOLOGICS</t>
  </si>
  <si>
    <t>0002112664</t>
  </si>
  <si>
    <t>LAKELAND MIDDLE PREP SCHOOL</t>
  </si>
  <si>
    <t>0001091949</t>
  </si>
  <si>
    <t>REID PARK ZOOLOGICAL SOCIETY</t>
  </si>
  <si>
    <t>0002112663</t>
  </si>
  <si>
    <t>UT SOUTHWESTERN MED CTR REDBIRD</t>
  </si>
  <si>
    <t>0001091966</t>
  </si>
  <si>
    <t>ALLIANCE TENNENBAUM FAMILY TECHNOLOGY HIGH SCHOOL</t>
  </si>
  <si>
    <t>0002112640</t>
  </si>
  <si>
    <t>FRASSATI CATHOLIC HIGH SCHOOL</t>
  </si>
  <si>
    <t>0001091960</t>
  </si>
  <si>
    <t>ANDERSON LABORATORIES</t>
  </si>
  <si>
    <t>0002112672</t>
  </si>
  <si>
    <t>GRAND RIVER MEDICAL GROUP SPECIALTY CARE CLINIC</t>
  </si>
  <si>
    <t>0002112654</t>
  </si>
  <si>
    <t>ENCHI CORPORATION</t>
  </si>
  <si>
    <t>0002112639</t>
  </si>
  <si>
    <t>0001092086</t>
  </si>
  <si>
    <t>RAPAFUSYN RESEARCH &amp; DEVELOPMENT</t>
  </si>
  <si>
    <t>0001092057</t>
  </si>
  <si>
    <t>HEALTH OUTLOOK CORP</t>
  </si>
  <si>
    <t>0001092058</t>
  </si>
  <si>
    <t>UCLA COMMUNITY SCHOOL</t>
  </si>
  <si>
    <t>0001092059</t>
  </si>
  <si>
    <t>GALACTIC INC</t>
  </si>
  <si>
    <t>0002112842</t>
  </si>
  <si>
    <t>0002112836</t>
  </si>
  <si>
    <t>0002112780</t>
  </si>
  <si>
    <t>NORTH SHORE SCHOOL DISTRICT</t>
  </si>
  <si>
    <t>0002112837</t>
  </si>
  <si>
    <t>ROYALTON HARTLAND CENTRAL SD</t>
  </si>
  <si>
    <t>0002112820</t>
  </si>
  <si>
    <t>GGG HIGH SCHOOL</t>
  </si>
  <si>
    <t>0002112871</t>
  </si>
  <si>
    <t>BENNINGTON PUBLIC SCHOOLS</t>
  </si>
  <si>
    <t>0002112855</t>
  </si>
  <si>
    <t>AYER SHIRLEY REG MIDDLE SCHOOL</t>
  </si>
  <si>
    <t>0002112867</t>
  </si>
  <si>
    <t>0002112856</t>
  </si>
  <si>
    <t>TS NURNBERGER MIDDLE SCHOOL</t>
  </si>
  <si>
    <t>0002112881</t>
  </si>
  <si>
    <t>0005002986</t>
  </si>
  <si>
    <t>MANUFACTURING SCIENCE AND TECH-MSAT</t>
  </si>
  <si>
    <t>0002112883</t>
  </si>
  <si>
    <t>0002112874</t>
  </si>
  <si>
    <t>0001092087</t>
  </si>
  <si>
    <t>REDEFINE NUTRITION FINAFLEX</t>
  </si>
  <si>
    <t>0001092060</t>
  </si>
  <si>
    <t>CITY AND COUNTY OF HONOLULU MEDICAL EXAMINERS</t>
  </si>
  <si>
    <t>0002112882</t>
  </si>
  <si>
    <t>PENN HIGHLANDS HEALTHCARE QCARE HUNTINGDON</t>
  </si>
  <si>
    <t>0002112845</t>
  </si>
  <si>
    <t>OAKLEAF PEDIATRICS</t>
  </si>
  <si>
    <t>0002112857</t>
  </si>
  <si>
    <t>HC BIOSCIENCE INC</t>
  </si>
  <si>
    <t>0002112873</t>
  </si>
  <si>
    <t>0002112859</t>
  </si>
  <si>
    <t>TALLASSEE HIGH SCHOOL</t>
  </si>
  <si>
    <t>0002112858</t>
  </si>
  <si>
    <t>PRIMARY MEDICINE ASSOCIATES SMITHS STATION</t>
  </si>
  <si>
    <t>0002112892</t>
  </si>
  <si>
    <t>EMPOWERME DIAGNOSTICS KANSAS CITY</t>
  </si>
  <si>
    <t>0002112911</t>
  </si>
  <si>
    <t>MOSAIC FAMILY HEALTH</t>
  </si>
  <si>
    <t>0002112848</t>
  </si>
  <si>
    <t>AMS-OSRAM USA INC</t>
  </si>
  <si>
    <t>0002112906</t>
  </si>
  <si>
    <t>CONVENIENT MD URGENT CARE</t>
  </si>
  <si>
    <t>0001092050</t>
  </si>
  <si>
    <t>0002112886</t>
  </si>
  <si>
    <t>ATLANTA C-3 SCHOOL DISTRICT</t>
  </si>
  <si>
    <t>0002112913</t>
  </si>
  <si>
    <t>EXUMA BIO</t>
  </si>
  <si>
    <t>0002112912</t>
  </si>
  <si>
    <t>OAK RIDGE NATIONAL LABORATORY-SNS</t>
  </si>
  <si>
    <t>0001092088</t>
  </si>
  <si>
    <t>0002112907</t>
  </si>
  <si>
    <t>0002112875</t>
  </si>
  <si>
    <t>INTERMOUNTAIN HEALTHCARE DESERT HEIGHTS MYGENERATION</t>
  </si>
  <si>
    <t>0002112876</t>
  </si>
  <si>
    <t>GENESIS INTEGRATIVE MEDICINE</t>
  </si>
  <si>
    <t>0002112914</t>
  </si>
  <si>
    <t>MOLECULAR CLINICAL LABORATORY</t>
  </si>
  <si>
    <t>0001092122</t>
  </si>
  <si>
    <t>OMNIHEALTH DIAGNOSTICS LLC</t>
  </si>
  <si>
    <t>0002112910</t>
  </si>
  <si>
    <t>EVERCRISP BIOSCIENCES INC</t>
  </si>
  <si>
    <t>0001092089</t>
  </si>
  <si>
    <t>CHATTEM</t>
  </si>
  <si>
    <t>0002112850</t>
  </si>
  <si>
    <t>RABUN COUNTY HIGH SCHOOL</t>
  </si>
  <si>
    <t>0002112877</t>
  </si>
  <si>
    <t>BARBOUR COUNTY HIGH SCHOOL</t>
  </si>
  <si>
    <t>0001092106</t>
  </si>
  <si>
    <t>0002112888</t>
  </si>
  <si>
    <t>KITTSON CENTRAL HIGH SCHOOL</t>
  </si>
  <si>
    <t>0002112921</t>
  </si>
  <si>
    <t>JACKSON HEALTHCARE FOR WOMEN</t>
  </si>
  <si>
    <t>0002112922</t>
  </si>
  <si>
    <t>BIOMEDIT LLC</t>
  </si>
  <si>
    <t>0002112895</t>
  </si>
  <si>
    <t>WINSTON COUNTY HIGH SCHOOL</t>
  </si>
  <si>
    <t>0002112896</t>
  </si>
  <si>
    <t>0001092100</t>
  </si>
  <si>
    <t>STRM BIO INC</t>
  </si>
  <si>
    <t>0001092125</t>
  </si>
  <si>
    <t>NEURODIAGNOSTICS INC SYNAPS DX</t>
  </si>
  <si>
    <t>0001092142</t>
  </si>
  <si>
    <t>0001092124</t>
  </si>
  <si>
    <t>LIVING WATER ACADEMY</t>
  </si>
  <si>
    <t>0001092108</t>
  </si>
  <si>
    <t>ACCELLIX INC-SP</t>
  </si>
  <si>
    <t>0001092090</t>
  </si>
  <si>
    <t>INCENDIA THERAPEUTICS INC</t>
  </si>
  <si>
    <t>0001092141</t>
  </si>
  <si>
    <t>CUMBERLAND POLYTECH HIGH SCHOOL</t>
  </si>
  <si>
    <t>0001092114</t>
  </si>
  <si>
    <t>BRONXVILLE UNION FREE SCHOOL DISTRICT</t>
  </si>
  <si>
    <t>0001092123</t>
  </si>
  <si>
    <t>CIRCE BIOSCIENCE INC</t>
  </si>
  <si>
    <t>0002112916</t>
  </si>
  <si>
    <t>WILKES-BARRE HIGH SCHOOL</t>
  </si>
  <si>
    <t>0002112924</t>
  </si>
  <si>
    <t>0002112879</t>
  </si>
  <si>
    <t>0002112880</t>
  </si>
  <si>
    <t>FOOD AND DRUG ADMINISTRATION CENTER FOR DRUG EVALUATION &amp; RSRCH</t>
  </si>
  <si>
    <t>0002112898</t>
  </si>
  <si>
    <t>ZOETIS REFERENCE LABORATORY</t>
  </si>
  <si>
    <t>0002112890</t>
  </si>
  <si>
    <t>WESTMINSTER SCHOOLS OF AUGUSTA</t>
  </si>
  <si>
    <t>0002112953</t>
  </si>
  <si>
    <t>US CARDIO OF SA LLC</t>
  </si>
  <si>
    <t>0002112918</t>
  </si>
  <si>
    <t>DEPAUL COLLEGE PREP</t>
  </si>
  <si>
    <t>0001092109</t>
  </si>
  <si>
    <t>SYNEXA LIFE SCIENCES US INC</t>
  </si>
  <si>
    <t>0002112934</t>
  </si>
  <si>
    <t>ADAGIO THERAPEUTICS INC</t>
  </si>
  <si>
    <t>0001092134</t>
  </si>
  <si>
    <t>INVIVYD INC</t>
  </si>
  <si>
    <t>0001092110</t>
  </si>
  <si>
    <t>EASTERN OKLAHOMA STATE COLLEGE</t>
  </si>
  <si>
    <t>0002112941</t>
  </si>
  <si>
    <t>0001092135</t>
  </si>
  <si>
    <t>SHARON E MOAYERI MD INC OC FERTILITY</t>
  </si>
  <si>
    <t>0002112952</t>
  </si>
  <si>
    <t>ACE ANALYTICAL LABS</t>
  </si>
  <si>
    <t>0001092161</t>
  </si>
  <si>
    <t>DR DANIEL WILLIAMS PAIN AND WELLNESS SOLUTIONS</t>
  </si>
  <si>
    <t>0002112900</t>
  </si>
  <si>
    <t>OZARK HIGH SCHOOL</t>
  </si>
  <si>
    <t>0002112928</t>
  </si>
  <si>
    <t>SOUTH WOODS MIDDLE SCHOOL</t>
  </si>
  <si>
    <t>0001092151</t>
  </si>
  <si>
    <t>PPD LABS INC</t>
  </si>
  <si>
    <t>0002112951</t>
  </si>
  <si>
    <t>BURLINGTON COUNTY INSTITUTE OF TECHNOLOGY</t>
  </si>
  <si>
    <t>0002112935</t>
  </si>
  <si>
    <t>GLEN COVE CITY SCHOOL DISTRICT</t>
  </si>
  <si>
    <t>0001092126</t>
  </si>
  <si>
    <t>ALVIN C YORK INSTITUTE</t>
  </si>
  <si>
    <t>0001092144</t>
  </si>
  <si>
    <t>ALPHA YOUNG LLC</t>
  </si>
  <si>
    <t>0002112927</t>
  </si>
  <si>
    <t>RAYTOWN SOUTH HIGH SCHOOL</t>
  </si>
  <si>
    <t>0001092118</t>
  </si>
  <si>
    <t>0002112937</t>
  </si>
  <si>
    <t>0002112954</t>
  </si>
  <si>
    <t>FREDERICKTOWN MIDDLE SCHOOL</t>
  </si>
  <si>
    <t>0002112943</t>
  </si>
  <si>
    <t>0001092127</t>
  </si>
  <si>
    <t>ACADEMY AT MINDS IN MOTION CINDAY ACADEMY</t>
  </si>
  <si>
    <t>0002112936</t>
  </si>
  <si>
    <t>CAROLINE HIGH SCHOOL</t>
  </si>
  <si>
    <t>0002112942</t>
  </si>
  <si>
    <t>HOLLOW ROCK-BRUCETON CENTRAL HIGH SCHOOL</t>
  </si>
  <si>
    <t>0002112963</t>
  </si>
  <si>
    <t>ORANGE AVENUE SCHOOL</t>
  </si>
  <si>
    <t>0002112929</t>
  </si>
  <si>
    <t>STONEHAM HIGH SCHOOL</t>
  </si>
  <si>
    <t>0002112930</t>
  </si>
  <si>
    <t>0002112964</t>
  </si>
  <si>
    <t>BENJAMIN RUSSELL HIGH SCHOOL</t>
  </si>
  <si>
    <t>0002112971</t>
  </si>
  <si>
    <t>GEISINGER ST LUKES MULTI SPECIALTY</t>
  </si>
  <si>
    <t>0002112962</t>
  </si>
  <si>
    <t>DEMOPOLIS HIGH SCHOOL</t>
  </si>
  <si>
    <t>0002112919</t>
  </si>
  <si>
    <t>WARREN EASTON CHARTER HIGH SCHOOL</t>
  </si>
  <si>
    <t>0002112956</t>
  </si>
  <si>
    <t>RIVERTON HIGH SCHOOL</t>
  </si>
  <si>
    <t>0002112957</t>
  </si>
  <si>
    <t>FALL MOUNTAIN REGIONAL HIGH SCHOOL</t>
  </si>
  <si>
    <t>0002112920</t>
  </si>
  <si>
    <t>0001092136</t>
  </si>
  <si>
    <t>BIODYNAMI CORPORATION</t>
  </si>
  <si>
    <t>0002112945</t>
  </si>
  <si>
    <t>EUREKA SPRINGS HIGH SCHOOL</t>
  </si>
  <si>
    <t>0002112981</t>
  </si>
  <si>
    <t>0002112938</t>
  </si>
  <si>
    <t>SOUTHERN LEHIGH HIGH SCHOOL</t>
  </si>
  <si>
    <t>0002112972</t>
  </si>
  <si>
    <t>0002112947</t>
  </si>
  <si>
    <t>CHARTWELL SCHOOL</t>
  </si>
  <si>
    <t>0002112969</t>
  </si>
  <si>
    <t>NAVY BRANCH HEALTH CLINIC</t>
  </si>
  <si>
    <t>0002112968</t>
  </si>
  <si>
    <t>0002112973</t>
  </si>
  <si>
    <t>0002112982</t>
  </si>
  <si>
    <t>0002112946</t>
  </si>
  <si>
    <t>DUNMORE HIGH SCHOOL</t>
  </si>
  <si>
    <t>0002112974</t>
  </si>
  <si>
    <t>SANGAMON VALLEY HIGH SCHOOL</t>
  </si>
  <si>
    <t>0002113001</t>
  </si>
  <si>
    <t>E LAKELAND OBGYN ASSOC</t>
  </si>
  <si>
    <t>0002112985</t>
  </si>
  <si>
    <t>0002112950</t>
  </si>
  <si>
    <t>0002112975</t>
  </si>
  <si>
    <t>GRACE CHRISTIAN ACADEMY</t>
  </si>
  <si>
    <t>0002112958</t>
  </si>
  <si>
    <t>TORNILLO HIGH SCHOOL</t>
  </si>
  <si>
    <t>0001092166</t>
  </si>
  <si>
    <t>LAVIE BIO INC</t>
  </si>
  <si>
    <t>0001092146</t>
  </si>
  <si>
    <t>STEAM FOR THE NEXT GENERATION</t>
  </si>
  <si>
    <t>0001092165</t>
  </si>
  <si>
    <t>PACIFIC EDGE DIAGNOSTICS USA LTD</t>
  </si>
  <si>
    <t>0002112948</t>
  </si>
  <si>
    <t>ALMA D'ARTE CHARTER HIGH SCHOOL</t>
  </si>
  <si>
    <t>0001092128</t>
  </si>
  <si>
    <t>CONCERTO BIO</t>
  </si>
  <si>
    <t>0002112959</t>
  </si>
  <si>
    <t>BIOGROUP LABORATORY</t>
  </si>
  <si>
    <t>0002112949</t>
  </si>
  <si>
    <t>SOUTHEASTERN SCHOOL</t>
  </si>
  <si>
    <t>0002112991</t>
  </si>
  <si>
    <t>WHITNEY M YOUNG HLTH CTR</t>
  </si>
  <si>
    <t>0002112992</t>
  </si>
  <si>
    <t>H-B WOODLAWN SECONDARY PROGRAM</t>
  </si>
  <si>
    <t>0002112960</t>
  </si>
  <si>
    <t>MODEX THERAPEUTICS C/O OPKO HEALTH</t>
  </si>
  <si>
    <t>0002113002</t>
  </si>
  <si>
    <t>PHOENIX TOXICOLOGY &amp; LAB SERVICES</t>
  </si>
  <si>
    <t>0002113012</t>
  </si>
  <si>
    <t>EINSTEIN HEALTHCARE NETWORK GERMANTOWN</t>
  </si>
  <si>
    <t>0002113021</t>
  </si>
  <si>
    <t>CCHS DISTRIBUTION CENTER</t>
  </si>
  <si>
    <t>0002112978</t>
  </si>
  <si>
    <t>VANCE FAMILY MEDICINE</t>
  </si>
  <si>
    <t>0002113013</t>
  </si>
  <si>
    <t>NYU LANGONE BROOKLYN MED ASSOC</t>
  </si>
  <si>
    <t>0002112986</t>
  </si>
  <si>
    <t>CHRISTUS HIGHLAND MEDICAL CENTER</t>
  </si>
  <si>
    <t>0002112993</t>
  </si>
  <si>
    <t>WATERBURY CAREER ACADEMY HS</t>
  </si>
  <si>
    <t>0001092138</t>
  </si>
  <si>
    <t>WESKAN USD 242</t>
  </si>
  <si>
    <t>0002112994</t>
  </si>
  <si>
    <t>0002113014</t>
  </si>
  <si>
    <t>CHIRICAHUA COMMUNITY HEALTH CTR INC CHIRICAHUA - ECCE</t>
  </si>
  <si>
    <t>0002113032</t>
  </si>
  <si>
    <t>0002113033</t>
  </si>
  <si>
    <t>NOKOMIS REGIONAL HIGH SCHOOL</t>
  </si>
  <si>
    <t>0002113031</t>
  </si>
  <si>
    <t>0002112989</t>
  </si>
  <si>
    <t>GREEN UPSTATE HIGH SCHOOL</t>
  </si>
  <si>
    <t>0002112990</t>
  </si>
  <si>
    <t>0002113003</t>
  </si>
  <si>
    <t>COMPLETE PHYTOCHEMICAL SOLUTIONS</t>
  </si>
  <si>
    <t>0001092173</t>
  </si>
  <si>
    <t>GONDRA CENTER FOR REPRODUCTIVE CARE ADVANCED GYNECOLOGY</t>
  </si>
  <si>
    <t>0002112995</t>
  </si>
  <si>
    <t>0002112996</t>
  </si>
  <si>
    <t>0002113041</t>
  </si>
  <si>
    <t>NAVAL BRANCH HEALTH CLINIC-KEY WEST</t>
  </si>
  <si>
    <t>0002113042</t>
  </si>
  <si>
    <t>EISENHOWER JR HIGH SCHOOL</t>
  </si>
  <si>
    <t>0002113035</t>
  </si>
  <si>
    <t>ER AT SPANISH SPRINGS NORTH NEVADA MEDICAL CENTER</t>
  </si>
  <si>
    <t>0001092154</t>
  </si>
  <si>
    <t>UPM PHARMACEUTICALS</t>
  </si>
  <si>
    <t>0002112997</t>
  </si>
  <si>
    <t>UCAP SCHOOL</t>
  </si>
  <si>
    <t>0001092156</t>
  </si>
  <si>
    <t>RAINEY MCCULLERS SCHOOL OF THE ARTS</t>
  </si>
  <si>
    <t>0001092155</t>
  </si>
  <si>
    <t>MOUNTAIN VISTA GOVENORS SCHOOL</t>
  </si>
  <si>
    <t>0002112998</t>
  </si>
  <si>
    <t>SAMP HEALTH LABORATORY SERVICES</t>
  </si>
  <si>
    <t>0002113034</t>
  </si>
  <si>
    <t>OLD MILL DISTRICT CLINIC SUMMIT HEALTH</t>
  </si>
  <si>
    <t>0002113026</t>
  </si>
  <si>
    <t>SANAVIA ONCOLOGY INC</t>
  </si>
  <si>
    <t>0002113025</t>
  </si>
  <si>
    <t>CENTRAL VERMONT MEDICAL CENTER</t>
  </si>
  <si>
    <t>0002113037</t>
  </si>
  <si>
    <t>NATIONAL INSTITUTE OF HEALTH NATIONAL INST FOR ENV HEALTH SVCS</t>
  </si>
  <si>
    <t>0002113036</t>
  </si>
  <si>
    <t>EF ACADEMY PASADENA</t>
  </si>
  <si>
    <t>0002113052</t>
  </si>
  <si>
    <t>ST MARYS COLGAN HIGH SCHOOL</t>
  </si>
  <si>
    <t>0002113047</t>
  </si>
  <si>
    <t>0002113054</t>
  </si>
  <si>
    <t>ALEXANDRIA MONROE HIGH SCHOOL</t>
  </si>
  <si>
    <t>0001092168</t>
  </si>
  <si>
    <t>EXOKERYX INC</t>
  </si>
  <si>
    <t>0002113046</t>
  </si>
  <si>
    <t>NOVASENTA</t>
  </si>
  <si>
    <t>0002113053</t>
  </si>
  <si>
    <t>PROFESSIONAL HEALTHCARE LABS</t>
  </si>
  <si>
    <t>0001092157</t>
  </si>
  <si>
    <t>METHODIST UNIVERSITY</t>
  </si>
  <si>
    <t>0001092181</t>
  </si>
  <si>
    <t>0001092175</t>
  </si>
  <si>
    <t>PAW PAW PUBLIC SCHOOLS</t>
  </si>
  <si>
    <t>0001092167</t>
  </si>
  <si>
    <t>VIGIL NEUROSCIENCE INC</t>
  </si>
  <si>
    <t>0002113017</t>
  </si>
  <si>
    <t>0001092139</t>
  </si>
  <si>
    <t>STONE POINTE INSTITUTE</t>
  </si>
  <si>
    <t>0002113030</t>
  </si>
  <si>
    <t>0002113045</t>
  </si>
  <si>
    <t>SEMINOLE HIGH 9TH GRADE CENTER</t>
  </si>
  <si>
    <t>0002113062</t>
  </si>
  <si>
    <t>NW LABS</t>
  </si>
  <si>
    <t>0002113016</t>
  </si>
  <si>
    <t>0002113007</t>
  </si>
  <si>
    <t>NORTON BROWNSBORO HOSPITAL</t>
  </si>
  <si>
    <t>0002113006</t>
  </si>
  <si>
    <t>MOLINE HIGH SCHOOL</t>
  </si>
  <si>
    <t>0002113071</t>
  </si>
  <si>
    <t>PORTAGE LEARNING GENEVA COLLEGE</t>
  </si>
  <si>
    <t>0002113061</t>
  </si>
  <si>
    <t>JONES GORDON SCHOOL</t>
  </si>
  <si>
    <t>0002113051</t>
  </si>
  <si>
    <t>0002113008</t>
  </si>
  <si>
    <t>SAINT JOHNS CANCER INSTITUTE</t>
  </si>
  <si>
    <t>0002113048</t>
  </si>
  <si>
    <t>0002113063</t>
  </si>
  <si>
    <t>0002113009</t>
  </si>
  <si>
    <t>0002113449</t>
  </si>
  <si>
    <t>CLINICAL LABS RECEIVING</t>
  </si>
  <si>
    <t>0002113621</t>
  </si>
  <si>
    <t>LABCORP-OAK CREEK</t>
  </si>
  <si>
    <t>0002113237</t>
  </si>
  <si>
    <t>UNIVERSITY MEDICAL CENTER NEW ORLEA</t>
  </si>
  <si>
    <t>0001092445</t>
  </si>
  <si>
    <t>0002113505</t>
  </si>
  <si>
    <t>WADE PARK WHSE 0Q1</t>
  </si>
  <si>
    <t>0001092401</t>
  </si>
  <si>
    <t>CINCINNATI CHILDREN'S HOSPITAL</t>
  </si>
  <si>
    <t>0002113454</t>
  </si>
  <si>
    <t>PUBLIC HEALTH LAB</t>
  </si>
  <si>
    <t>0001092459</t>
  </si>
  <si>
    <t>SANFORD LABORATORIES</t>
  </si>
  <si>
    <t>0002113556</t>
  </si>
  <si>
    <t>MARQUETTE GENERAL HEALTH</t>
  </si>
  <si>
    <t>0001092861</t>
  </si>
  <si>
    <t>0002113611</t>
  </si>
  <si>
    <t>SONIA SOTOMAYOR HIGH SCHOOL</t>
  </si>
  <si>
    <t>0002113309</t>
  </si>
  <si>
    <t>0002113551</t>
  </si>
  <si>
    <t>OMNIOME, INC</t>
  </si>
  <si>
    <t>0001092813</t>
  </si>
  <si>
    <t>PACIFIC NEUROSCIENCE INSTITUTE FOUNDATION</t>
  </si>
  <si>
    <t>0001092577</t>
  </si>
  <si>
    <t>PENNSYLVANIA DEPT. OF ENVIROMENTAL</t>
  </si>
  <si>
    <t>0002113483</t>
  </si>
  <si>
    <t>OCHSNER ST. MARY'S</t>
  </si>
  <si>
    <t>0002113400</t>
  </si>
  <si>
    <t>BEN TAUB HOSPITAL</t>
  </si>
  <si>
    <t>0002113429</t>
  </si>
  <si>
    <t>DIATHERIX LABORATORIES, LLC</t>
  </si>
  <si>
    <t>0002113299</t>
  </si>
  <si>
    <t>CINCINNATI CHILDREN'S HOSPITAL MED</t>
  </si>
  <si>
    <t>0002113255</t>
  </si>
  <si>
    <t>AAS, INC.</t>
  </si>
  <si>
    <t>0001092518</t>
  </si>
  <si>
    <t>HEALTH NETWORK LABS</t>
  </si>
  <si>
    <t>0002113441</t>
  </si>
  <si>
    <t>JENNIFER JAMES, LABORATORY</t>
  </si>
  <si>
    <t>0001092511</t>
  </si>
  <si>
    <t>BEN TAUB</t>
  </si>
  <si>
    <t>0001092845</t>
  </si>
  <si>
    <t>IRVINGTON BOARD OF EDUCATION</t>
  </si>
  <si>
    <t>0001092411</t>
  </si>
  <si>
    <t>0001092833</t>
  </si>
  <si>
    <t>0001092653</t>
  </si>
  <si>
    <t>DIACARTA, INC.</t>
  </si>
  <si>
    <t>0001092466</t>
  </si>
  <si>
    <t>VA NEW ORLEANS</t>
  </si>
  <si>
    <t>0002113586</t>
  </si>
  <si>
    <t>0001092843</t>
  </si>
  <si>
    <t>MAXWELL BIOSCIENCES INC</t>
  </si>
  <si>
    <t>0001092534</t>
  </si>
  <si>
    <t>TRISTAR CENTENNIAL</t>
  </si>
  <si>
    <t>0001092834</t>
  </si>
  <si>
    <t>PHOENIXVILLE AREA SCHOOL DISTRICT</t>
  </si>
  <si>
    <t>0001092510</t>
  </si>
  <si>
    <t>MEMORIAL HERMANN</t>
  </si>
  <si>
    <t>0002113510</t>
  </si>
  <si>
    <t>SLH RECEIVING (ST. LUKE'S WAREHOUSE</t>
  </si>
  <si>
    <t>0001092798</t>
  </si>
  <si>
    <t>PERSONALIZED MEDICINE</t>
  </si>
  <si>
    <t>0001092701</t>
  </si>
  <si>
    <t>0001092588</t>
  </si>
  <si>
    <t>LONG BEACH MEMORIAL HOSPITAL</t>
  </si>
  <si>
    <t>0001092622</t>
  </si>
  <si>
    <t>ACUTIS DIAGNOSTIC</t>
  </si>
  <si>
    <t>0002113293</t>
  </si>
  <si>
    <t>0002113246</t>
  </si>
  <si>
    <t>0001092851</t>
  </si>
  <si>
    <t>CHIEF LESCHI SCHOOLS</t>
  </si>
  <si>
    <t>0001092503</t>
  </si>
  <si>
    <t>UCSF BENIOFF CHILDREN'S HOSPITAL OA</t>
  </si>
  <si>
    <t>0002113563</t>
  </si>
  <si>
    <t>0001092721</t>
  </si>
  <si>
    <t>ST. ELIZABETH BOARDMAN HOSPITAL</t>
  </si>
  <si>
    <t>0001092429</t>
  </si>
  <si>
    <t>WHITEFIELD MEDICAL LABORATORY</t>
  </si>
  <si>
    <t>0001092743</t>
  </si>
  <si>
    <t>MERCY HEALTH LURDES</t>
  </si>
  <si>
    <t>0001092614</t>
  </si>
  <si>
    <t>0001092452</t>
  </si>
  <si>
    <t>COUNTY OF SAN DIEGO PUBLIC HEALTH L</t>
  </si>
  <si>
    <t>0002113452</t>
  </si>
  <si>
    <t>CARDIOTROPIC LABS</t>
  </si>
  <si>
    <t>0002113631</t>
  </si>
  <si>
    <t>THOMPSON HIGH SCHOOL</t>
  </si>
  <si>
    <t>0002113238</t>
  </si>
  <si>
    <t>NORTHWELL HEALTH</t>
  </si>
  <si>
    <t>0002113399</t>
  </si>
  <si>
    <t>0002113346</t>
  </si>
  <si>
    <t>0002113643</t>
  </si>
  <si>
    <t>SAINT PAUL FAMILY MEDICAL CENTER</t>
  </si>
  <si>
    <t>0002113409</t>
  </si>
  <si>
    <t>UTMB - CLINICAL SERVICES WING</t>
  </si>
  <si>
    <t>0002113406</t>
  </si>
  <si>
    <t>HEALTH NETWORK LABORATORIES LP</t>
  </si>
  <si>
    <t>0002113541</t>
  </si>
  <si>
    <t>1201800001</t>
  </si>
  <si>
    <t>0002113652</t>
  </si>
  <si>
    <t>RITA OWENS STEAM ACADEMY</t>
  </si>
  <si>
    <t>0002113466</t>
  </si>
  <si>
    <t>DOCTORS HOSPITAL RENAISSANCE</t>
  </si>
  <si>
    <t>0002113597</t>
  </si>
  <si>
    <t>JUAN URIBE G&amp;G CARGO SERVICE INC</t>
  </si>
  <si>
    <t>0001092603</t>
  </si>
  <si>
    <t>MCI DIAGNOSTICS</t>
  </si>
  <si>
    <t>0002113358</t>
  </si>
  <si>
    <t>0002113641</t>
  </si>
  <si>
    <t>0001092679</t>
  </si>
  <si>
    <t>SAINT JOSEPH MERCY</t>
  </si>
  <si>
    <t>0002113546</t>
  </si>
  <si>
    <t>TH DALLAS</t>
  </si>
  <si>
    <t>0002113339</t>
  </si>
  <si>
    <t>UCSD MEDICAL CENTER</t>
  </si>
  <si>
    <t>0002113464</t>
  </si>
  <si>
    <t>0002113562</t>
  </si>
  <si>
    <t>0001092844</t>
  </si>
  <si>
    <t>CROWLEYS RIDGE COLLEGE</t>
  </si>
  <si>
    <t>0002113598</t>
  </si>
  <si>
    <t>INHEALTH DIAGNOSTICS, LLC</t>
  </si>
  <si>
    <t>0002113326</t>
  </si>
  <si>
    <t>DENVER HEALTH MOLECULAR LABS</t>
  </si>
  <si>
    <t>0002113619</t>
  </si>
  <si>
    <t>RESILIENCE PROJECT MAVERICK</t>
  </si>
  <si>
    <t>0002113617</t>
  </si>
  <si>
    <t>BSW CLINIC AUSTIN LAKEWAY</t>
  </si>
  <si>
    <t>0002113601</t>
  </si>
  <si>
    <t>200 CROSSING BLVD.</t>
  </si>
  <si>
    <t>0002113614</t>
  </si>
  <si>
    <t>PRIME ROOTS TERRAMINO INC</t>
  </si>
  <si>
    <t>0002113447</t>
  </si>
  <si>
    <t>ATTN: LISA CLEVELAND, MICROBIOLOGY</t>
  </si>
  <si>
    <t>0002113421</t>
  </si>
  <si>
    <t>U OF IOWA HOSPITALS AND CLINICS</t>
  </si>
  <si>
    <t>0002113459</t>
  </si>
  <si>
    <t>ALABAMA DEPT. OF PUBLIC HEALTH</t>
  </si>
  <si>
    <t>0002113613</t>
  </si>
  <si>
    <t>PANAMA-BUENA VISTA UNION SHL DIST</t>
  </si>
  <si>
    <t>0002113612</t>
  </si>
  <si>
    <t>0002113618</t>
  </si>
  <si>
    <t>TUNE THERAPEUTICS</t>
  </si>
  <si>
    <t>0002113436</t>
  </si>
  <si>
    <t>CENTRAL TEXAS VA</t>
  </si>
  <si>
    <t>0002113516</t>
  </si>
  <si>
    <t>0002113473</t>
  </si>
  <si>
    <t>ST. MARY'S</t>
  </si>
  <si>
    <t>0002113622</t>
  </si>
  <si>
    <t>OAK FOREST HIGH SCHOOL</t>
  </si>
  <si>
    <t>0001092852</t>
  </si>
  <si>
    <t>TIMBERLAND VETERINARY HOSPITAL PLLC</t>
  </si>
  <si>
    <t>0001092865</t>
  </si>
  <si>
    <t>OAHU LAB TESTING AND COMPLIANCE LLC</t>
  </si>
  <si>
    <t>0001092863</t>
  </si>
  <si>
    <t>0001092846</t>
  </si>
  <si>
    <t>ENTWINE BIO</t>
  </si>
  <si>
    <t>0002113672</t>
  </si>
  <si>
    <t>BETA BIOSCIENCES KINGDOM HEALTH</t>
  </si>
  <si>
    <t>0002113666</t>
  </si>
  <si>
    <t>LOYALSOCK TOWNSHIP HIGH SCHOOL</t>
  </si>
  <si>
    <t>0002113667</t>
  </si>
  <si>
    <t>HAMPDEN CHARTER SCHOOL OF SCI-WEST</t>
  </si>
  <si>
    <t>0002113645</t>
  </si>
  <si>
    <t>0002113654</t>
  </si>
  <si>
    <t>EAST ORANGE STEM ACADEMY</t>
  </si>
  <si>
    <t>0002113623</t>
  </si>
  <si>
    <t>QPS MISSOURI CLINICAL LAB</t>
  </si>
  <si>
    <t>0002113634</t>
  </si>
  <si>
    <t>0002113633</t>
  </si>
  <si>
    <t>BRIARCREST CHRISTIAN SCHOOL</t>
  </si>
  <si>
    <t>0002113671</t>
  </si>
  <si>
    <t>0002113664</t>
  </si>
  <si>
    <t>HARTFORD HEALTHCARE MEDICAL GROUP GLASTONBURY</t>
  </si>
  <si>
    <t>0002113665</t>
  </si>
  <si>
    <t>BISHOP AMAT MEMORIAL HIGH SCHOOL</t>
  </si>
  <si>
    <t>0002070200</t>
  </si>
  <si>
    <t>MIDVIEW SCHOOLS MIDVIEW HIGH SCHOOL</t>
  </si>
  <si>
    <t>0002113649</t>
  </si>
  <si>
    <t>LORD BOTETOURT HIGH SCHOOL</t>
  </si>
  <si>
    <t>0001092855</t>
  </si>
  <si>
    <t>HARVARD PUBLIC SCHOOLS</t>
  </si>
  <si>
    <t>0002113670</t>
  </si>
  <si>
    <t>RANGE BIOTECHNOLOGIES</t>
  </si>
  <si>
    <t>0002113625</t>
  </si>
  <si>
    <t>0002113628</t>
  </si>
  <si>
    <t>ORTEGA SUPPLY CHAIN LOGINCA LLC</t>
  </si>
  <si>
    <t>0002113658</t>
  </si>
  <si>
    <t>BAKX THERAPEUTICS INC</t>
  </si>
  <si>
    <t>0002113626</t>
  </si>
  <si>
    <t>0001092848</t>
  </si>
  <si>
    <t>CWD EVOLUTION LLC</t>
  </si>
  <si>
    <t>0001092835</t>
  </si>
  <si>
    <t>EXESALIBERO INC</t>
  </si>
  <si>
    <t>0001092867</t>
  </si>
  <si>
    <t>DES MOINES AREA COMMUNITY COLLEGE WEST CAMPUS</t>
  </si>
  <si>
    <t>0001092814</t>
  </si>
  <si>
    <t>FOUR RIVERS KENNEL LLC</t>
  </si>
  <si>
    <t>0002113627</t>
  </si>
  <si>
    <t>SUNDOWN HIGH SCHOOL</t>
  </si>
  <si>
    <t>0001092822</t>
  </si>
  <si>
    <t>MCHENRY COMMUNITY HIGH SCHOOL DISTRICT 156</t>
  </si>
  <si>
    <t>0002113637</t>
  </si>
  <si>
    <t>0001092868</t>
  </si>
  <si>
    <t>0002113682</t>
  </si>
  <si>
    <t>0002113657</t>
  </si>
  <si>
    <t>GENOA CENTRAL HIGH SCHOOL</t>
  </si>
  <si>
    <t>0002113656</t>
  </si>
  <si>
    <t>NESHOBA CENTRAL HIGH SCHOOL</t>
  </si>
  <si>
    <t>0002113636</t>
  </si>
  <si>
    <t>SYNBAL</t>
  </si>
  <si>
    <t>0002113624</t>
  </si>
  <si>
    <t>LA FERIA INDEPENDENT SCHL DIST</t>
  </si>
  <si>
    <t>0002113691</t>
  </si>
  <si>
    <t>REVOLUTION MEDICINES INC</t>
  </si>
  <si>
    <t>0002113659</t>
  </si>
  <si>
    <t>0002113650</t>
  </si>
  <si>
    <t>TROY JUNIOR HIGH SCHOOL</t>
  </si>
  <si>
    <t>0002113701</t>
  </si>
  <si>
    <t>METROHEALTH-BROADWAY HEALTH CENTER</t>
  </si>
  <si>
    <t>0002113681</t>
  </si>
  <si>
    <t>0002113638</t>
  </si>
  <si>
    <t>ELIZABETH FORWARD HIGH SCHOOL</t>
  </si>
  <si>
    <t>0002113678</t>
  </si>
  <si>
    <t>MADSEN SURGERY CLINIC</t>
  </si>
  <si>
    <t>0002113660</t>
  </si>
  <si>
    <t>METROHEALTH-OHIO CITY HEALTH CENTER</t>
  </si>
  <si>
    <t>0001093160</t>
  </si>
  <si>
    <t>DLEX LAB</t>
  </si>
  <si>
    <t>0001093124</t>
  </si>
  <si>
    <t>FIRST HEALTH OF THE CAROLINAS MOORE REGIONAL HOSPITAL-HOKE</t>
  </si>
  <si>
    <t>0001093120</t>
  </si>
  <si>
    <t>PRIMIENT</t>
  </si>
  <si>
    <t>0001093166</t>
  </si>
  <si>
    <t>ASCENDIA PHARMACEUTICALS INC</t>
  </si>
  <si>
    <t>0001093135</t>
  </si>
  <si>
    <t>ALAMO COMMUNITY COLLEGE DISTRICT</t>
  </si>
  <si>
    <t>0001093123</t>
  </si>
  <si>
    <t>FOUNTBIO INC</t>
  </si>
  <si>
    <t>0001093119</t>
  </si>
  <si>
    <t>PHILLIPS 66</t>
  </si>
  <si>
    <t>0002114169</t>
  </si>
  <si>
    <t>BAYLOR SCOTT &amp; WHITE FAMILY MED CTR NORTH GARLAND</t>
  </si>
  <si>
    <t>0002114168</t>
  </si>
  <si>
    <t>0002114222</t>
  </si>
  <si>
    <t>IDEA TRES LAGOS</t>
  </si>
  <si>
    <t>0002114200</t>
  </si>
  <si>
    <t>MONTESSORI SCHOOL OF SAN ANTONIO</t>
  </si>
  <si>
    <t>0002114203</t>
  </si>
  <si>
    <t>BRADWELL INSTITUTE</t>
  </si>
  <si>
    <t>0001093147</t>
  </si>
  <si>
    <t>SOUTH PUGET SOUND COMMUNITY COLLEGE CRAFT BREWING AND DISTILLING</t>
  </si>
  <si>
    <t>0001093134</t>
  </si>
  <si>
    <t>THUNDER RIDGE HIGH SCHOOL</t>
  </si>
  <si>
    <t>0001093165</t>
  </si>
  <si>
    <t>FORWARD SCIENCE LLC</t>
  </si>
  <si>
    <t>0001093171</t>
  </si>
  <si>
    <t>SAMJAN GROUP INC PLS ANALYTICAL</t>
  </si>
  <si>
    <t>0001093133</t>
  </si>
  <si>
    <t>0001093149</t>
  </si>
  <si>
    <t>R&amp;B MEDICAL GROUP UNIVERSAL DIAGNOSTICS LABORATORIES</t>
  </si>
  <si>
    <t>0001093146</t>
  </si>
  <si>
    <t>HCA FL LAKE MONROE HOSPITAL</t>
  </si>
  <si>
    <t>0001093159</t>
  </si>
  <si>
    <t>DIAGNOSTIC LABORATORY SOLUTIONS</t>
  </si>
  <si>
    <t>0001093167</t>
  </si>
  <si>
    <t>ON TRACK ACADEMY</t>
  </si>
  <si>
    <t>0001093148</t>
  </si>
  <si>
    <t>COREPATH LABORATORIES PA</t>
  </si>
  <si>
    <t>0001093125</t>
  </si>
  <si>
    <t>OKEENE MUNICIPAL HOSPITAL</t>
  </si>
  <si>
    <t>0001093150</t>
  </si>
  <si>
    <t>0001093181</t>
  </si>
  <si>
    <t>0002114213</t>
  </si>
  <si>
    <t>0002114149</t>
  </si>
  <si>
    <t>DERMTECH</t>
  </si>
  <si>
    <t>0002114201</t>
  </si>
  <si>
    <t>CHIPPEWA JR-SR HIGH SCHOOL</t>
  </si>
  <si>
    <t>0002114212</t>
  </si>
  <si>
    <t>BIOLABS SAN DIEGO</t>
  </si>
  <si>
    <t>0002114189</t>
  </si>
  <si>
    <t>CALIFORNIA NATURAL COLOR</t>
  </si>
  <si>
    <t>0002114150</t>
  </si>
  <si>
    <t>0002114146</t>
  </si>
  <si>
    <t>R&amp;B MEDICAL GROUP UNIVERSAL DIAGNOSTIC LABORATORIES</t>
  </si>
  <si>
    <t>0002114190</t>
  </si>
  <si>
    <t>SOUTHERN ONCOLOGY SPECIALISTS</t>
  </si>
  <si>
    <t>0002114148</t>
  </si>
  <si>
    <t>0002114221</t>
  </si>
  <si>
    <t>0002114202</t>
  </si>
  <si>
    <t>0002114198</t>
  </si>
  <si>
    <t>APPOMATTOX COUNTY HIGH SCHOOL</t>
  </si>
  <si>
    <t>0002114170</t>
  </si>
  <si>
    <t>APPLETON WEST HIGH SCHOOL</t>
  </si>
  <si>
    <t>0002114211</t>
  </si>
  <si>
    <t>PROTEINTECH GENOMICS INC</t>
  </si>
  <si>
    <t>0002114199</t>
  </si>
  <si>
    <t>MANN UCLA COMMUNITY SCHOOL</t>
  </si>
  <si>
    <t>0001093182</t>
  </si>
  <si>
    <t>CALAMUS-WHEATLAND CSD</t>
  </si>
  <si>
    <t>0001093128</t>
  </si>
  <si>
    <t>SINGULOMICS CORPORATION</t>
  </si>
  <si>
    <t>0002114227</t>
  </si>
  <si>
    <t>0001093140</t>
  </si>
  <si>
    <t>MULTICOREWARE INC</t>
  </si>
  <si>
    <t>0001093127</t>
  </si>
  <si>
    <t>KENNER DISCOVERY HEALTH SCIENCES ACADEMY</t>
  </si>
  <si>
    <t>0001093194</t>
  </si>
  <si>
    <t>TDA RESEARCH INC</t>
  </si>
  <si>
    <t>0001093139</t>
  </si>
  <si>
    <t>0001093176</t>
  </si>
  <si>
    <t>GATHER LABS LLC</t>
  </si>
  <si>
    <t>0001093193</t>
  </si>
  <si>
    <t>EREMID GENOMIC SERVICES LLC</t>
  </si>
  <si>
    <t>0001093170</t>
  </si>
  <si>
    <t>PURINE PHARMACEUTICALS</t>
  </si>
  <si>
    <t>0001093192</t>
  </si>
  <si>
    <t>ATITECH LLC</t>
  </si>
  <si>
    <t>0002114257</t>
  </si>
  <si>
    <t>0002114207</t>
  </si>
  <si>
    <t>HAX-SOSV</t>
  </si>
  <si>
    <t>0002114226</t>
  </si>
  <si>
    <t>0002114208</t>
  </si>
  <si>
    <t>GLEN COVE HIGH SCHOOL</t>
  </si>
  <si>
    <t>0002114206</t>
  </si>
  <si>
    <t>EDNA HIGH SCHOOL</t>
  </si>
  <si>
    <t>0002114210</t>
  </si>
  <si>
    <t>0002114209</t>
  </si>
  <si>
    <t>MANDELA INTL MAGNET SCHOOL</t>
  </si>
  <si>
    <t>0002114225</t>
  </si>
  <si>
    <t>WORLAND HIGH SCHOOL</t>
  </si>
  <si>
    <t>0002114253</t>
  </si>
  <si>
    <t>KENNER DISCOVERY HLTH SCIENCES ACAD</t>
  </si>
  <si>
    <t>0002114247</t>
  </si>
  <si>
    <t>CLINIC ON THE CORNER</t>
  </si>
  <si>
    <t>0002114245</t>
  </si>
  <si>
    <t>0002114219</t>
  </si>
  <si>
    <t>BURKE COUNTY PUBLIC SCHOOLS</t>
  </si>
  <si>
    <t>0002114232</t>
  </si>
  <si>
    <t>0002114246</t>
  </si>
  <si>
    <t>WESTERN DENTAL &amp; ORTHODONTICS</t>
  </si>
  <si>
    <t>0002114261</t>
  </si>
  <si>
    <t>H LEE MOFFITT CANCER CENTER</t>
  </si>
  <si>
    <t>0002114255</t>
  </si>
  <si>
    <t>CLOVERDALE HIGH SCHOOL</t>
  </si>
  <si>
    <t>0002114248</t>
  </si>
  <si>
    <t>THORNTON FRACTIONAL SOUTH HIGH SCHL</t>
  </si>
  <si>
    <t>0002114218</t>
  </si>
  <si>
    <t>0002114233</t>
  </si>
  <si>
    <t>ST JAMES HIGH SCHOOL</t>
  </si>
  <si>
    <t>0002114244</t>
  </si>
  <si>
    <t>SPARROW HEALTH SYSTEM CENTRAL WAREHOUSE</t>
  </si>
  <si>
    <t>0002114254</t>
  </si>
  <si>
    <t>CENTINELA VALLEY UNION HIGH SCHOOL DISTRICT</t>
  </si>
  <si>
    <t>0002114256</t>
  </si>
  <si>
    <t>ALLENTOWN CNTRL CATHOLIC HIGH SCHL</t>
  </si>
  <si>
    <t>0002114265</t>
  </si>
  <si>
    <t>0002114293</t>
  </si>
  <si>
    <t>SAINT MICHAEL CATHOLIC SCHOOL</t>
  </si>
  <si>
    <t>0002114297</t>
  </si>
  <si>
    <t>0002114298</t>
  </si>
  <si>
    <t>AHMED FAMILY PRACTICE</t>
  </si>
  <si>
    <t>0002114312</t>
  </si>
  <si>
    <t>CALVIN COOLIDGE SENIOR HIGH SCHOOL</t>
  </si>
  <si>
    <t>0002114313</t>
  </si>
  <si>
    <t>TEXAS ONCOLOGY PALESTINE</t>
  </si>
  <si>
    <t>0002114275</t>
  </si>
  <si>
    <t>FORT KNOX MIDDLE HIGH SCHOOL</t>
  </si>
  <si>
    <t>0002114292</t>
  </si>
  <si>
    <t>CHARLES F BOLDEN MIDDLE SCHOOL</t>
  </si>
  <si>
    <t>0002114276</t>
  </si>
  <si>
    <t>OREGON TRAIL MIDDLE SCHOOL</t>
  </si>
  <si>
    <t>0002114284</t>
  </si>
  <si>
    <t>KNOB NOSTER MIDDLE SCHOOL</t>
  </si>
  <si>
    <t>0002114301</t>
  </si>
  <si>
    <t>0002114294</t>
  </si>
  <si>
    <t>CLEVELAND METROPOLITAN SCHOOL DIST GARRETT MORGAN SCHOOL</t>
  </si>
  <si>
    <t>0002114283</t>
  </si>
  <si>
    <t>ADMIRAL FARRAGUT ACADEMY</t>
  </si>
  <si>
    <t>0002114266</t>
  </si>
  <si>
    <t>BLUETRITON BRANDS INC US PL KINGFIELD FACTORY</t>
  </si>
  <si>
    <t>0002114295</t>
  </si>
  <si>
    <t>AEROSTEM ACADEMY</t>
  </si>
  <si>
    <t>0002114274</t>
  </si>
  <si>
    <t>UNIVERSITY HOSPITAL CORE LAB</t>
  </si>
  <si>
    <t>0002114296</t>
  </si>
  <si>
    <t>CAVELERO MID HIGH SCHOOL</t>
  </si>
  <si>
    <t>0002114282</t>
  </si>
  <si>
    <t>INTERNISTS OF CENTRAL PA</t>
  </si>
  <si>
    <t>0002114285</t>
  </si>
  <si>
    <t>JACKSONVILLE LIGHTHOUSE CHARTER SCHOOL</t>
  </si>
  <si>
    <t>0002114311</t>
  </si>
  <si>
    <t>LEGACY JR HIGH</t>
  </si>
  <si>
    <t>0001093178</t>
  </si>
  <si>
    <t>ATOMIC AI INC</t>
  </si>
  <si>
    <t>0001093221</t>
  </si>
  <si>
    <t>CUREOMICS DIAGNOSTIC LABORATORIES LLC</t>
  </si>
  <si>
    <t>0001093212</t>
  </si>
  <si>
    <t>AXIOM BIO GENOMICS</t>
  </si>
  <si>
    <t>0001093195</t>
  </si>
  <si>
    <t>PENNSYLVANIA SCHOOL FOR THE DEAF</t>
  </si>
  <si>
    <t>0001093211</t>
  </si>
  <si>
    <t>0002114287</t>
  </si>
  <si>
    <t>0002114307</t>
  </si>
  <si>
    <t>EIGEN BIO</t>
  </si>
  <si>
    <t>0002114308</t>
  </si>
  <si>
    <t>IOWA WESLEYAN UNIVERSITY</t>
  </si>
  <si>
    <t>0002114288</t>
  </si>
  <si>
    <t>LIVERMORE MEDICAL OFFICES KAISER PERMANENTE</t>
  </si>
  <si>
    <t>0001093187</t>
  </si>
  <si>
    <t>CROSSHAIR THERAPEUTICS INC</t>
  </si>
  <si>
    <t>0002114289</t>
  </si>
  <si>
    <t>EAST VALLEY DIABETES &amp; ENDOCRINOLOGY</t>
  </si>
  <si>
    <t>0002114309</t>
  </si>
  <si>
    <t>SEROLAB</t>
  </si>
  <si>
    <t>0002114316</t>
  </si>
  <si>
    <t>CARL ALBERT STATE COLLEGE</t>
  </si>
  <si>
    <t>0002114278</t>
  </si>
  <si>
    <t>0001093222</t>
  </si>
  <si>
    <t>0002114323</t>
  </si>
  <si>
    <t>HERA BIOLABS</t>
  </si>
  <si>
    <t>0002114332</t>
  </si>
  <si>
    <t>UCSF SAN MATEO PRIMARY CARE AND SPECIALTY CARE</t>
  </si>
  <si>
    <t>0002114331</t>
  </si>
  <si>
    <t>0001093188</t>
  </si>
  <si>
    <t>HEALTHQUEST DIAGNOSTIC LABORATORY INC</t>
  </si>
  <si>
    <t>0001093205</t>
  </si>
  <si>
    <t>VALOR CHRISTIAN SCHOOL INTERNATIONAL</t>
  </si>
  <si>
    <t>0001093213</t>
  </si>
  <si>
    <t>SCITUATE PUBLIC SCHOOLS</t>
  </si>
  <si>
    <t>0002114334</t>
  </si>
  <si>
    <t>BIOLABS-NC GRADLAB</t>
  </si>
  <si>
    <t>0002114342</t>
  </si>
  <si>
    <t>FARIBAULT HIGH SCHOOL</t>
  </si>
  <si>
    <t>0002114280</t>
  </si>
  <si>
    <t>0001093197</t>
  </si>
  <si>
    <t>KERRY</t>
  </si>
  <si>
    <t>0001093224</t>
  </si>
  <si>
    <t>TOLLESON UNION HIGH SCHOOL DIST 214</t>
  </si>
  <si>
    <t>0001093203</t>
  </si>
  <si>
    <t>CONWAY HOSPITAL INC CMC CANCER INFUSION SERVICES</t>
  </si>
  <si>
    <t>0001093223</t>
  </si>
  <si>
    <t>BRADY HIGH SCHOOL</t>
  </si>
  <si>
    <t>0001093198</t>
  </si>
  <si>
    <t>MRR MANAGEMENT LLC LABRYO REPRODUCTIVE SERVICES</t>
  </si>
  <si>
    <t>0001093180</t>
  </si>
  <si>
    <t>NEW SBL INC</t>
  </si>
  <si>
    <t>0001093204</t>
  </si>
  <si>
    <t>FAPON LIFE SCIENCES INC</t>
  </si>
  <si>
    <t>0002114361</t>
  </si>
  <si>
    <t>BORGER INDEPENDENT SCHOOL DISTRICT</t>
  </si>
  <si>
    <t>0002114325</t>
  </si>
  <si>
    <t>0002114320</t>
  </si>
  <si>
    <t>GLAXOSMITHKLINE LLC</t>
  </si>
  <si>
    <t>0002114343</t>
  </si>
  <si>
    <t>HART HIGH SCHOOL</t>
  </si>
  <si>
    <t>0002114318</t>
  </si>
  <si>
    <t>0002114319</t>
  </si>
  <si>
    <t>REPRODUCTIVE BIOLOGY ASSOCIATES SANDY SPRINGS</t>
  </si>
  <si>
    <t>0002114326</t>
  </si>
  <si>
    <t>LABCORP-EASLEY</t>
  </si>
  <si>
    <t>0002114335</t>
  </si>
  <si>
    <t>0002114341</t>
  </si>
  <si>
    <t>ARLINGTON COMMUNITY HIGH SCHOOL</t>
  </si>
  <si>
    <t>0002114344</t>
  </si>
  <si>
    <t>TECHCYTE</t>
  </si>
  <si>
    <t>0002114351</t>
  </si>
  <si>
    <t>FAIRFIELD COLLEGE PREP SCHOOL</t>
  </si>
  <si>
    <t>0002114347</t>
  </si>
  <si>
    <t>MOSAIC LIFE CARE AT ATCHISON MEDICAL ONCOLOGY</t>
  </si>
  <si>
    <t>0001093206</t>
  </si>
  <si>
    <t>INVVAX</t>
  </si>
  <si>
    <t>0002114363</t>
  </si>
  <si>
    <t>FORECYTE BIO</t>
  </si>
  <si>
    <t>0002114328</t>
  </si>
  <si>
    <t>0001093189</t>
  </si>
  <si>
    <t>ABCON THERAPEUTICS INC</t>
  </si>
  <si>
    <t>0001093226</t>
  </si>
  <si>
    <t>INCEPTION FERTILITY LLC</t>
  </si>
  <si>
    <t>0001093232</t>
  </si>
  <si>
    <t>SCIENTIA VASCULAR INC</t>
  </si>
  <si>
    <t>0001093231</t>
  </si>
  <si>
    <t>QUANTA THERAPEUTICS INC</t>
  </si>
  <si>
    <t>0001093225</t>
  </si>
  <si>
    <t>SC LABS</t>
  </si>
  <si>
    <t>0002114337</t>
  </si>
  <si>
    <t>KALAMA SCHOOL DISTRICT</t>
  </si>
  <si>
    <t>0002114362</t>
  </si>
  <si>
    <t>WOODLAND INTL RESEARCH GRP LLC</t>
  </si>
  <si>
    <t>0002114372</t>
  </si>
  <si>
    <t>PARATUS SCIENCES</t>
  </si>
  <si>
    <t>0002114327</t>
  </si>
  <si>
    <t>QUEEN CITY HIGH SCHOOL</t>
  </si>
  <si>
    <t>0002114371</t>
  </si>
  <si>
    <t>CATENA BIOSCIENCES</t>
  </si>
  <si>
    <t>0002114336</t>
  </si>
  <si>
    <t>MOSAIC LIFE CARE AT CAMERON MEDICAL ONCOLOGY</t>
  </si>
  <si>
    <t>0002114374</t>
  </si>
  <si>
    <t>LEOMINSTER HIGH SCHOOL</t>
  </si>
  <si>
    <t>0002114373</t>
  </si>
  <si>
    <t>OERTH BIO LLC</t>
  </si>
  <si>
    <t>0002114346</t>
  </si>
  <si>
    <t>BEAVER COUNTY CHRISTIAN SCHOOL</t>
  </si>
  <si>
    <t>0002114392</t>
  </si>
  <si>
    <t>PACKGENE BIOTECH</t>
  </si>
  <si>
    <t>0002114376</t>
  </si>
  <si>
    <t>OUTSIDE IN-MEDICAL CLINIC</t>
  </si>
  <si>
    <t>0002114377</t>
  </si>
  <si>
    <t>ULTIMA GENOMICS</t>
  </si>
  <si>
    <t>0001093227</t>
  </si>
  <si>
    <t>SOLEBURY SCHOOL</t>
  </si>
  <si>
    <t>0002114350</t>
  </si>
  <si>
    <t>T OFF YOUR HEALTH-FT WORTH</t>
  </si>
  <si>
    <t>0002114364</t>
  </si>
  <si>
    <t>WILMINGTON UNIVERSITY</t>
  </si>
  <si>
    <t>0002114381</t>
  </si>
  <si>
    <t>EINSTEIN MEDICAL CENTER</t>
  </si>
  <si>
    <t>0002114391</t>
  </si>
  <si>
    <t>VALLEY PROFESSIONALS COMM HEALTH CENTER</t>
  </si>
  <si>
    <t>0001093230</t>
  </si>
  <si>
    <t>0001093235</t>
  </si>
  <si>
    <t>LIFENGINE ANIMAL HEALTH LABS INC LEAH LABS</t>
  </si>
  <si>
    <t>0001093251</t>
  </si>
  <si>
    <t>MIDDLEBOROUGH PUBLIC SCHOOLS</t>
  </si>
  <si>
    <t>0001093261</t>
  </si>
  <si>
    <t>COLLEGIATE SCHOOL OF MEMPHIS</t>
  </si>
  <si>
    <t>0002114394</t>
  </si>
  <si>
    <t>0002114379</t>
  </si>
  <si>
    <t>HARVARD KENT ELEMENTARY</t>
  </si>
  <si>
    <t>0002114354</t>
  </si>
  <si>
    <t>0002114383</t>
  </si>
  <si>
    <t>BACHEM AMERICAS INC</t>
  </si>
  <si>
    <t>0002114393</t>
  </si>
  <si>
    <t>PREDICINE</t>
  </si>
  <si>
    <t>0001093237</t>
  </si>
  <si>
    <t>RSM DIAGNOSTICS LAB</t>
  </si>
  <si>
    <t>0002114369</t>
  </si>
  <si>
    <t>FLAGSHIP LABS 92</t>
  </si>
  <si>
    <t>0002114380</t>
  </si>
  <si>
    <t>CHILDRENS OF MINNESOTA</t>
  </si>
  <si>
    <t>0002114402</t>
  </si>
  <si>
    <t>ALHAMBRA FAMILY PRACTICE</t>
  </si>
  <si>
    <t>0002114357</t>
  </si>
  <si>
    <t>0001093252</t>
  </si>
  <si>
    <t>MINNESOTA NORTH COLLEGE VERMILION CAMPUS</t>
  </si>
  <si>
    <t>0002114403</t>
  </si>
  <si>
    <t>BSW PRIMARY CARE THE STAR</t>
  </si>
  <si>
    <t>0002114396</t>
  </si>
  <si>
    <t>PRECISION CLINICAL LABORATORY LLC</t>
  </si>
  <si>
    <t>0002114411</t>
  </si>
  <si>
    <t>BAYLOR SCOTT &amp; WHITE RESIDENCY DALLAS</t>
  </si>
  <si>
    <t>0002114384</t>
  </si>
  <si>
    <t>DONNA HIGH SCHOOL</t>
  </si>
  <si>
    <t>0001093239</t>
  </si>
  <si>
    <t>0001093210</t>
  </si>
  <si>
    <t>CANON CITY HIGH SCHOOL</t>
  </si>
  <si>
    <t>0001093263</t>
  </si>
  <si>
    <t>UP LABORATORY-ALLIANCE LABORATORIES SOUTHEAST</t>
  </si>
  <si>
    <t>0001093219</t>
  </si>
  <si>
    <t>BICELL SCIENTIFIC INC</t>
  </si>
  <si>
    <t>0001093240</t>
  </si>
  <si>
    <t>KOCH MODULAR PROCESS SYSTEMS LLC</t>
  </si>
  <si>
    <t>0001093281</t>
  </si>
  <si>
    <t>CLINICARE LABORATORY LTD</t>
  </si>
  <si>
    <t>0001093238</t>
  </si>
  <si>
    <t>REVMAB BIOSCIENCES USA INC</t>
  </si>
  <si>
    <t>0001093272</t>
  </si>
  <si>
    <t>HILLSDALE CHRISTIAN SCHOOL CORP</t>
  </si>
  <si>
    <t>0001093291</t>
  </si>
  <si>
    <t>DAYTON SCHOOL DISTRICT 8</t>
  </si>
  <si>
    <t>0001093220</t>
  </si>
  <si>
    <t>CRYSTAL CLINIC ORTHOPAEDIC CENTER</t>
  </si>
  <si>
    <t>0001093271</t>
  </si>
  <si>
    <t>ALMA GONZALEZ</t>
  </si>
  <si>
    <t>0001093282</t>
  </si>
  <si>
    <t>PRISM HOLISTIC CARE LTD PRISM HEALTH LAB</t>
  </si>
  <si>
    <t>0001093283</t>
  </si>
  <si>
    <t>0002114413</t>
  </si>
  <si>
    <t>CHESAPEAKE MATH AND IT ACADEMY</t>
  </si>
  <si>
    <t>0002114404</t>
  </si>
  <si>
    <t>PARKDALE HIGH SCHOOL</t>
  </si>
  <si>
    <t>0002114400</t>
  </si>
  <si>
    <t>0002114414</t>
  </si>
  <si>
    <t>ACCOKEEK ACADEMY</t>
  </si>
  <si>
    <t>0002114421</t>
  </si>
  <si>
    <t>FERNANDINA BEACH HIGH SCHOOL</t>
  </si>
  <si>
    <t>0002114386</t>
  </si>
  <si>
    <t>SOUSA MIDDLE SCHOOL</t>
  </si>
  <si>
    <t>0002114388</t>
  </si>
  <si>
    <t>0002114405</t>
  </si>
  <si>
    <t>CAPITOL HEIGHTS ELEMENTARY SCHOOL</t>
  </si>
  <si>
    <t>0002114387</t>
  </si>
  <si>
    <t>CALIFORNIA AREA SCHOOL DISTRICT</t>
  </si>
  <si>
    <t>0002114412</t>
  </si>
  <si>
    <t>MURRELL DOBBINS CAREER &amp; TECH HIGH SCHOOL</t>
  </si>
  <si>
    <t>0002114389</t>
  </si>
  <si>
    <t>PENNS VALLEY AREA HIGH SCHOOL</t>
  </si>
  <si>
    <t>0002114399</t>
  </si>
  <si>
    <t>BALLOU HIGH SCHOOL</t>
  </si>
  <si>
    <t>0002114397</t>
  </si>
  <si>
    <t>MONROE-WOODBURY HIGH SCHOOL</t>
  </si>
  <si>
    <t>0002114423</t>
  </si>
  <si>
    <t>LITTLE SNAKE RIVER VALLEY SCHOOL</t>
  </si>
  <si>
    <t>0002114398</t>
  </si>
  <si>
    <t>WILLIAM WIRT MIDDLE SCHOOL</t>
  </si>
  <si>
    <t>0002114385</t>
  </si>
  <si>
    <t>PHELPS ACE HIGH SCHOOL</t>
  </si>
  <si>
    <t>0002114422</t>
  </si>
  <si>
    <t>TDA RESEARCH</t>
  </si>
  <si>
    <t>0002114424</t>
  </si>
  <si>
    <t>RIVERDALE ELEMENTARY</t>
  </si>
  <si>
    <t>0002114359</t>
  </si>
  <si>
    <t>WHEATLEY EDUCATION CAMPUS</t>
  </si>
  <si>
    <t>0001093256</t>
  </si>
  <si>
    <t>EAST FORSYTH HIGH SCHOOL</t>
  </si>
  <si>
    <t>0002114410</t>
  </si>
  <si>
    <t>0002114462</t>
  </si>
  <si>
    <t>DROPLET BIOSCIENCES</t>
  </si>
  <si>
    <t>0001093255</t>
  </si>
  <si>
    <t>BRECKINRIDGE HIGH SCHOOL</t>
  </si>
  <si>
    <t>0002114445</t>
  </si>
  <si>
    <t>PRINCETON COMMUNITY HIGH SCHOOL</t>
  </si>
  <si>
    <t>0002114454</t>
  </si>
  <si>
    <t>TRYCO HEALTH</t>
  </si>
  <si>
    <t>0002114472</t>
  </si>
  <si>
    <t>CATALENT GREENVILLE</t>
  </si>
  <si>
    <t>0002114451</t>
  </si>
  <si>
    <t>0002114452</t>
  </si>
  <si>
    <t>SWEDISH MEDICAL GROUP-QUEEN ANNE</t>
  </si>
  <si>
    <t>0002114464</t>
  </si>
  <si>
    <t>0002114461</t>
  </si>
  <si>
    <t>ARCAEA</t>
  </si>
  <si>
    <t>0002114471</t>
  </si>
  <si>
    <t>DWIGHT D EISENHOWER MIDDLE SCHOOL</t>
  </si>
  <si>
    <t>0002114463</t>
  </si>
  <si>
    <t>ATRIUS MSO LLC -DEDHAM</t>
  </si>
  <si>
    <t>0002114409</t>
  </si>
  <si>
    <t>CONY MIDDLE-HIGH SCHOOL</t>
  </si>
  <si>
    <t>0002114453</t>
  </si>
  <si>
    <t>0002114433</t>
  </si>
  <si>
    <t>BEACON ACADEMY</t>
  </si>
  <si>
    <t>0001093284</t>
  </si>
  <si>
    <t>GREENWICH COUNTRY DAY SCHOOL</t>
  </si>
  <si>
    <t>0001093273</t>
  </si>
  <si>
    <t>BEND SENIOR HIGH SCHOOL</t>
  </si>
  <si>
    <t>0001093275</t>
  </si>
  <si>
    <t>CANNAMETRIX LLC</t>
  </si>
  <si>
    <t>0001093293</t>
  </si>
  <si>
    <t>ALLIED MICROBIOTA INC</t>
  </si>
  <si>
    <t>0001093292</t>
  </si>
  <si>
    <t>BLOTTING INNOVATIONS LLC</t>
  </si>
  <si>
    <t>0001093274</t>
  </si>
  <si>
    <t>REZO THERAPEUTICS INC</t>
  </si>
  <si>
    <t>0001093285</t>
  </si>
  <si>
    <t>VAREX IMAGING</t>
  </si>
  <si>
    <t>0002114447</t>
  </si>
  <si>
    <t>GLAUKOS</t>
  </si>
  <si>
    <t>0002114475</t>
  </si>
  <si>
    <t>MICHAEL LANGUELL-FSE</t>
  </si>
  <si>
    <t>0002114438</t>
  </si>
  <si>
    <t>BRAZOS VALLEY ALLERGY &amp; ASTHMA CLINIC</t>
  </si>
  <si>
    <t>0002114439</t>
  </si>
  <si>
    <t>TAYLOR ALLDERDICE HIGH SCHOOL</t>
  </si>
  <si>
    <t>0002114474</t>
  </si>
  <si>
    <t>PALM SPRINGS HIGH SCHOOL</t>
  </si>
  <si>
    <t>0002114457</t>
  </si>
  <si>
    <t>EVERGREEN HEALTH GERIATRIC CARE</t>
  </si>
  <si>
    <t>0002114467</t>
  </si>
  <si>
    <t>0001092859</t>
  </si>
  <si>
    <t>ISLECHEM LLC ACETO</t>
  </si>
  <si>
    <t>0001092873</t>
  </si>
  <si>
    <t>CBRE MANAGED SERVICES INC</t>
  </si>
  <si>
    <t>0002113686</t>
  </si>
  <si>
    <t>QUANTUM-SI</t>
  </si>
  <si>
    <t>0002113694</t>
  </si>
  <si>
    <t>ONEIDA HIGH SCHOOL</t>
  </si>
  <si>
    <t>0001092837</t>
  </si>
  <si>
    <t>0001092815</t>
  </si>
  <si>
    <t>VANDEVENTER PLACE RESEARCH FOUNDATION</t>
  </si>
  <si>
    <t>0002113712</t>
  </si>
  <si>
    <t>INHERENT TARGETING</t>
  </si>
  <si>
    <t>0001092838</t>
  </si>
  <si>
    <t>PATIENTS CHOICE LABORATORIES</t>
  </si>
  <si>
    <t>0002113685</t>
  </si>
  <si>
    <t>SUN LIFE HEALTH-OBGYN</t>
  </si>
  <si>
    <t>0002113629</t>
  </si>
  <si>
    <t>WILLITS CHARTER SCHOOL</t>
  </si>
  <si>
    <t>0002113630</t>
  </si>
  <si>
    <t>ARUNA BIO INC</t>
  </si>
  <si>
    <t>0002113724</t>
  </si>
  <si>
    <t>MANIFOLD BIOTECHNOLOGIES INC</t>
  </si>
  <si>
    <t>0001092860</t>
  </si>
  <si>
    <t>EASTERN TECHNICAL HIGH SCHOOL</t>
  </si>
  <si>
    <t>0001092881</t>
  </si>
  <si>
    <t>0001092839</t>
  </si>
  <si>
    <t>NUCLERA CORPORATION</t>
  </si>
  <si>
    <t>0001092850</t>
  </si>
  <si>
    <t>HELIX BIOTECH</t>
  </si>
  <si>
    <t>0002113732</t>
  </si>
  <si>
    <t>WAUPUN HIGH SCHOOL</t>
  </si>
  <si>
    <t>0002113756</t>
  </si>
  <si>
    <t>0002113781</t>
  </si>
  <si>
    <t>0002113763</t>
  </si>
  <si>
    <t>ALPHA MEDICAL LAB - LITTLE ROCK</t>
  </si>
  <si>
    <t>0001092894</t>
  </si>
  <si>
    <t>FORMA MEDICAL GROUP LLC DALLAS DIAGNOSTICS CTR</t>
  </si>
  <si>
    <t>0001092893</t>
  </si>
  <si>
    <t>INTUNE BIO</t>
  </si>
  <si>
    <t>0002113792</t>
  </si>
  <si>
    <t>RAYMOND CENTRAL HIGH SCHOOL</t>
  </si>
  <si>
    <t>0002113783</t>
  </si>
  <si>
    <t>LUBBOCK-COOPER HIGH SCHOOL</t>
  </si>
  <si>
    <t>0001092931</t>
  </si>
  <si>
    <t>PROFESSIONAL HEALTHCARE INC</t>
  </si>
  <si>
    <t>0001092892</t>
  </si>
  <si>
    <t>EMERGEX USA CORPORATION</t>
  </si>
  <si>
    <t>0001092902</t>
  </si>
  <si>
    <t>VIVASC THERAPEUTICS INC</t>
  </si>
  <si>
    <t>0001092903</t>
  </si>
  <si>
    <t>BZD LABS LLC</t>
  </si>
  <si>
    <t>0002113755</t>
  </si>
  <si>
    <t>GARDNER HIGH SCHOOL</t>
  </si>
  <si>
    <t>0002113762</t>
  </si>
  <si>
    <t>SOUTH PLAQUEMINES HIGH SCHOOL</t>
  </si>
  <si>
    <t>0002113791</t>
  </si>
  <si>
    <t>ALBANY LEADERSHIP CHARTER SCHOOL FOR GIRLS</t>
  </si>
  <si>
    <t>0001092911</t>
  </si>
  <si>
    <t>PLAQUEMINES PARISH SCHOOL BOARD</t>
  </si>
  <si>
    <t>0001092913</t>
  </si>
  <si>
    <t>MARYLAND INSTITUTE COLLEGE OF ART</t>
  </si>
  <si>
    <t>0002113782</t>
  </si>
  <si>
    <t>0002113752</t>
  </si>
  <si>
    <t>TONTO APACHE TRIBE</t>
  </si>
  <si>
    <t>0001092921</t>
  </si>
  <si>
    <t>0002113772</t>
  </si>
  <si>
    <t>BRYTE CAREER AND COLLEGE TRAINING</t>
  </si>
  <si>
    <t>0002113754</t>
  </si>
  <si>
    <t>ACADEMY OF OUR LADY</t>
  </si>
  <si>
    <t>0002113753</t>
  </si>
  <si>
    <t>ONE FAMILY CLINIC LLC</t>
  </si>
  <si>
    <t>0001092943</t>
  </si>
  <si>
    <t>QUOTIENT BIODIAGNOSTICS INC</t>
  </si>
  <si>
    <t>0001092916</t>
  </si>
  <si>
    <t>MY GENIUS LAB LLC GENICS LABORATORIES</t>
  </si>
  <si>
    <t>0002113750</t>
  </si>
  <si>
    <t>0001092924</t>
  </si>
  <si>
    <t>PHYSIO LOGIC MEDICINE PC PHYSIO LOGIC NYC</t>
  </si>
  <si>
    <t>0002113802</t>
  </si>
  <si>
    <t>INTELLIGEN TECHNOLOGIES</t>
  </si>
  <si>
    <t>0001092914</t>
  </si>
  <si>
    <t>CAMPBELL CITY SCHOOLS</t>
  </si>
  <si>
    <t>0001092915</t>
  </si>
  <si>
    <t>EASTLAND JR SR HIGH SCHOOL</t>
  </si>
  <si>
    <t>0002113760</t>
  </si>
  <si>
    <t>BLISSFIELD MIDDLE SCHOOL</t>
  </si>
  <si>
    <t>0002113821</t>
  </si>
  <si>
    <t>WAYNE SCHOOL OF TECHNICAL ARTS</t>
  </si>
  <si>
    <t>0002113768</t>
  </si>
  <si>
    <t>BASIS INDEPENDENT FREMONT-UPPER</t>
  </si>
  <si>
    <t>0002113799</t>
  </si>
  <si>
    <t>0002113790</t>
  </si>
  <si>
    <t>TROTWOOD-MADISON HIGH SCHOOL</t>
  </si>
  <si>
    <t>0002113759</t>
  </si>
  <si>
    <t>REEDS SPRING HIGH SCHOOL</t>
  </si>
  <si>
    <t>0002113767</t>
  </si>
  <si>
    <t>CARMOT THERAPEUTICS INC</t>
  </si>
  <si>
    <t>0002113788</t>
  </si>
  <si>
    <t>0002113789</t>
  </si>
  <si>
    <t>WESTRIDGE MIDDLE SCHOOL</t>
  </si>
  <si>
    <t>0002113800</t>
  </si>
  <si>
    <t>WHITE PINE HIGH SCHOOL</t>
  </si>
  <si>
    <t>0002113811</t>
  </si>
  <si>
    <t>SCOTT CHARTER SCHOOL</t>
  </si>
  <si>
    <t>0002113798</t>
  </si>
  <si>
    <t>0001092927</t>
  </si>
  <si>
    <t>CITYWIDE MEDICAL LAB LLC</t>
  </si>
  <si>
    <t>0001092946</t>
  </si>
  <si>
    <t>OSSEO-FAIRCHILD SCHOOL DISTRICT</t>
  </si>
  <si>
    <t>0001092945</t>
  </si>
  <si>
    <t>NRG LABS LLC</t>
  </si>
  <si>
    <t>0001092899</t>
  </si>
  <si>
    <t>CUMBERLAND REGIONAL SCHOOL DISTRICT</t>
  </si>
  <si>
    <t>0001092926</t>
  </si>
  <si>
    <t>MEADOWS VALLEY SCHOOL DISTRICT</t>
  </si>
  <si>
    <t>0001092934</t>
  </si>
  <si>
    <t>HIGHGRADE LABS OF MARYLAND</t>
  </si>
  <si>
    <t>0001092900</t>
  </si>
  <si>
    <t>ALTASCIENCES CLINICAL KANSAS</t>
  </si>
  <si>
    <t>0001092951</t>
  </si>
  <si>
    <t>ALGER B WILKINS HIGH SCHOOL</t>
  </si>
  <si>
    <t>0001092944</t>
  </si>
  <si>
    <t>BCN RESEARCH LABORATORIES</t>
  </si>
  <si>
    <t>0001092918</t>
  </si>
  <si>
    <t>0001092928</t>
  </si>
  <si>
    <t>LIBERATE BIO INC</t>
  </si>
  <si>
    <t>0002113808</t>
  </si>
  <si>
    <t>BAPTIST HEALTH JEFFERSON RIDGE ED</t>
  </si>
  <si>
    <t>0001092906</t>
  </si>
  <si>
    <t>INTERFACE BIOSCIENCES</t>
  </si>
  <si>
    <t>0002113809</t>
  </si>
  <si>
    <t>KALVISTA PHARMACEUTICALS</t>
  </si>
  <si>
    <t>0002113872</t>
  </si>
  <si>
    <t>CEDAR STREET COMMUNITY &amp; FAMILY CTR</t>
  </si>
  <si>
    <t>0001092936</t>
  </si>
  <si>
    <t>SEVIER COUNTY MEDICAL CENTER</t>
  </si>
  <si>
    <t>0001092920</t>
  </si>
  <si>
    <t>0001092935</t>
  </si>
  <si>
    <t>APPLE TREE PARTNERS RESEARCH &amp; DEVELOPMENT INC</t>
  </si>
  <si>
    <t>0001092961</t>
  </si>
  <si>
    <t>WEST JEFFERSON MEDICAL CENTER</t>
  </si>
  <si>
    <t>0001092907</t>
  </si>
  <si>
    <t>MONTGOMERY COUNTY PUBLIC SCHOOLS SHERWOOD HIGH SCHOOL</t>
  </si>
  <si>
    <t>0001092947</t>
  </si>
  <si>
    <t>DISPATCH BIOTHERAPEUTICS INC</t>
  </si>
  <si>
    <t>0001092919</t>
  </si>
  <si>
    <t>FREIRE CHARTER SCHOOL WILMINGTON</t>
  </si>
  <si>
    <t>0001092952</t>
  </si>
  <si>
    <t>WEST HARTFORD PUBLIC SCHOOLS</t>
  </si>
  <si>
    <t>0001092948</t>
  </si>
  <si>
    <t>CARDIOVASCULAR INTERVENTIONS PA</t>
  </si>
  <si>
    <t>0002113855</t>
  </si>
  <si>
    <t>UPPER MERION AREA HIGH SCHOOL</t>
  </si>
  <si>
    <t>0002113864</t>
  </si>
  <si>
    <t>0002113883</t>
  </si>
  <si>
    <t>0002113854</t>
  </si>
  <si>
    <t>BETHLEHEM CATHOLIC HIGH SCHOOL</t>
  </si>
  <si>
    <t>0002113876</t>
  </si>
  <si>
    <t>0001092937</t>
  </si>
  <si>
    <t>0002113878</t>
  </si>
  <si>
    <t>RONALD REAGAN COLLEGE PREP HIGH SCHOOL</t>
  </si>
  <si>
    <t>0001092908</t>
  </si>
  <si>
    <t>XELLAR BIOSYSTEMS INC</t>
  </si>
  <si>
    <t>0001092929</t>
  </si>
  <si>
    <t>PATHWAYS HIGH</t>
  </si>
  <si>
    <t>0002113856</t>
  </si>
  <si>
    <t>WHITE HALL HIGH SCHOOL</t>
  </si>
  <si>
    <t>0002113879</t>
  </si>
  <si>
    <t>SURFACE WARFARE MEDICINE INST</t>
  </si>
  <si>
    <t>0001092953</t>
  </si>
  <si>
    <t>TOTUS MEDICINES INC</t>
  </si>
  <si>
    <t>0002113923</t>
  </si>
  <si>
    <t>WILLLIAM BACKUS HOSPITAL</t>
  </si>
  <si>
    <t>0001092960</t>
  </si>
  <si>
    <t>NEWAVE PHARMACEUTICAL INC</t>
  </si>
  <si>
    <t>0002113887</t>
  </si>
  <si>
    <t>0001092959</t>
  </si>
  <si>
    <t>0002113924</t>
  </si>
  <si>
    <t>EAST CHAMBERS HIGH SCHOOL</t>
  </si>
  <si>
    <t>0002113926</t>
  </si>
  <si>
    <t>ST FRANCIS HEALTH SYSTEM BROKEN ARROW LAB</t>
  </si>
  <si>
    <t>0002113925</t>
  </si>
  <si>
    <t>XCEED TESTING</t>
  </si>
  <si>
    <t>0002113897</t>
  </si>
  <si>
    <t>0001092974</t>
  </si>
  <si>
    <t>IMPERIAL UNIFIED SCHOOL DISTRICT</t>
  </si>
  <si>
    <t>0001092965</t>
  </si>
  <si>
    <t>SYNTIS BIO INC</t>
  </si>
  <si>
    <t>0002113913</t>
  </si>
  <si>
    <t>CLIFFORD GOLDSTEIN MD</t>
  </si>
  <si>
    <t>0002113900</t>
  </si>
  <si>
    <t>0001092940</t>
  </si>
  <si>
    <t>0001092992</t>
  </si>
  <si>
    <t>0002113898</t>
  </si>
  <si>
    <t>CORAZON C MEDINA MD INC</t>
  </si>
  <si>
    <t>0001092910</t>
  </si>
  <si>
    <t>NORTHWEST NUCLEAR LABORATORIES INC</t>
  </si>
  <si>
    <t>0001092982</t>
  </si>
  <si>
    <t>0002113904</t>
  </si>
  <si>
    <t>CITY OF HOPE MEDICAL CTR</t>
  </si>
  <si>
    <t>0001092981</t>
  </si>
  <si>
    <t>ROSEBUD BIOSCIENCES INC</t>
  </si>
  <si>
    <t>0002113928</t>
  </si>
  <si>
    <t>CENTRAL MIDDLE SCHOOL</t>
  </si>
  <si>
    <t>0001092991</t>
  </si>
  <si>
    <t>LABNET</t>
  </si>
  <si>
    <t>0002113890</t>
  </si>
  <si>
    <t>0002113914</t>
  </si>
  <si>
    <t>BESSEMER CITY HIGH SCHOOL</t>
  </si>
  <si>
    <t>0002113889</t>
  </si>
  <si>
    <t>CHERRY HILL EAST HIGH SCHOOL</t>
  </si>
  <si>
    <t>0002113927</t>
  </si>
  <si>
    <t>SANTA CRUZ BIOTECHNOLOGY</t>
  </si>
  <si>
    <t>0002113941</t>
  </si>
  <si>
    <t>PIMA MEDICAL INST-COLORADO SPRINGS</t>
  </si>
  <si>
    <t>0002113899</t>
  </si>
  <si>
    <t>ZOETIS REFERENCE LAB -PHOENIX</t>
  </si>
  <si>
    <t>0002113951</t>
  </si>
  <si>
    <t>VIGILANT BIOSCIENCES</t>
  </si>
  <si>
    <t>0002113963</t>
  </si>
  <si>
    <t>COMMUNITY HEALTH SYSTEMS</t>
  </si>
  <si>
    <t>0001093004</t>
  </si>
  <si>
    <t>0002113933</t>
  </si>
  <si>
    <t>0001092984</t>
  </si>
  <si>
    <t>AMPLO BIOTECHNOLOGY</t>
  </si>
  <si>
    <t>0002113954</t>
  </si>
  <si>
    <t>COVERCRESS INC</t>
  </si>
  <si>
    <t>0002113962</t>
  </si>
  <si>
    <t>PASSAIC PREPARATORY ACADEMY</t>
  </si>
  <si>
    <t>0001092996</t>
  </si>
  <si>
    <t>VALLID LABS INC VL INCORPORATED</t>
  </si>
  <si>
    <t>0002113943</t>
  </si>
  <si>
    <t>SKYBIRD RESEARCH</t>
  </si>
  <si>
    <t>0002113945</t>
  </si>
  <si>
    <t>RSA CORPORATION</t>
  </si>
  <si>
    <t>0001092969</t>
  </si>
  <si>
    <t>INVENTURE IMAGING LLC</t>
  </si>
  <si>
    <t>0001093012</t>
  </si>
  <si>
    <t>EXETER TOWNSHIP SCHOOL DIST</t>
  </si>
  <si>
    <t>0001092998</t>
  </si>
  <si>
    <t>GRIFFIN FAMILY MEDICINE CLINIC LLC</t>
  </si>
  <si>
    <t>0001092999</t>
  </si>
  <si>
    <t>DOMUS DIAGNOSTICS INC</t>
  </si>
  <si>
    <t>0002113955</t>
  </si>
  <si>
    <t>ALMOUIE - DOMINION</t>
  </si>
  <si>
    <t>0002113956</t>
  </si>
  <si>
    <t>TACONY ACADEMY CHARTER HIGH SCHOOL</t>
  </si>
  <si>
    <t>0002113919</t>
  </si>
  <si>
    <t>EXETER TOWNSHIP SENIOR HIGH SCHOOL</t>
  </si>
  <si>
    <t>0001092968</t>
  </si>
  <si>
    <t>WONEWOC-UNION CENTER SCHOOL DIST</t>
  </si>
  <si>
    <t>0002113964</t>
  </si>
  <si>
    <t>POLSON TRIBAL CLINIC</t>
  </si>
  <si>
    <t>0002113906</t>
  </si>
  <si>
    <t>DOMUS DIAGNOSTICS</t>
  </si>
  <si>
    <t>0001093000</t>
  </si>
  <si>
    <t>LAUNCHWORKS LLC</t>
  </si>
  <si>
    <t>0001093011</t>
  </si>
  <si>
    <t>0001093023</t>
  </si>
  <si>
    <t>HOUNDBIO INC</t>
  </si>
  <si>
    <t>0001092975</t>
  </si>
  <si>
    <t>0001093014</t>
  </si>
  <si>
    <t>CARSGEN THERAPEUTICS CORPORATION</t>
  </si>
  <si>
    <t>0001093017</t>
  </si>
  <si>
    <t>PRUITTHEALTH DIAGNOSTIC SERVICES INC</t>
  </si>
  <si>
    <t>0001092986</t>
  </si>
  <si>
    <t>BERTIS BIOSCIENCE INC</t>
  </si>
  <si>
    <t>0001093015</t>
  </si>
  <si>
    <t>PUREVISION AI INC PUREFDA</t>
  </si>
  <si>
    <t>0001093016</t>
  </si>
  <si>
    <t>PROACTIVE DIAGNOSTICS</t>
  </si>
  <si>
    <t>0002113908</t>
  </si>
  <si>
    <t>HALODX</t>
  </si>
  <si>
    <t>0001092970</t>
  </si>
  <si>
    <t>SOUTHERN HEALTHCARE SERVICES LLC LABWORK360</t>
  </si>
  <si>
    <t>0002113907</t>
  </si>
  <si>
    <t>XAVIER CHARTER SCHOOL</t>
  </si>
  <si>
    <t>0002113958</t>
  </si>
  <si>
    <t>0002113937</t>
  </si>
  <si>
    <t>LAB SCHOOL OF WASHINGTON</t>
  </si>
  <si>
    <t>0002113947</t>
  </si>
  <si>
    <t>PLUMSTEAD CHRISTIAN SCHOOL</t>
  </si>
  <si>
    <t>0002113971</t>
  </si>
  <si>
    <t>HAMMOND HENRY HOSPITAL ORION CLINIC</t>
  </si>
  <si>
    <t>0001093020</t>
  </si>
  <si>
    <t>SHOCK THERAPEUTICS BIOTECHNOLOGIES INC</t>
  </si>
  <si>
    <t>0001093032</t>
  </si>
  <si>
    <t>STRATFORD PREPARATORY SCHOOL</t>
  </si>
  <si>
    <t>0001093019</t>
  </si>
  <si>
    <t>LANE COUNTY SCHOOL DISTRICT 97J SIUSLAW HIGH SCHOOL</t>
  </si>
  <si>
    <t>0002113910</t>
  </si>
  <si>
    <t>FIRST BAPTIST SCHOOL - UPPER</t>
  </si>
  <si>
    <t>0002113968</t>
  </si>
  <si>
    <t>TOX CREW INC</t>
  </si>
  <si>
    <t>0001092989</t>
  </si>
  <si>
    <t>TRIANA BIOMEDICINES</t>
  </si>
  <si>
    <t>0001092976</t>
  </si>
  <si>
    <t>PAJARO VALLEY HLC DIST HOSP CORP WATSONVILLE COMMUNITY HOSPITAL</t>
  </si>
  <si>
    <t>0001093005</t>
  </si>
  <si>
    <t>WEREWOOL INC</t>
  </si>
  <si>
    <t>0002113991</t>
  </si>
  <si>
    <t>KELSEY-SEYBOLD CLINIC MEMORIAL VILLAGES</t>
  </si>
  <si>
    <t>0001093041</t>
  </si>
  <si>
    <t>ORBITAL THERAPEUTICS INC</t>
  </si>
  <si>
    <t>0001093034</t>
  </si>
  <si>
    <t>NINETY FOUR BIOTHERAPEUTICS INC</t>
  </si>
  <si>
    <t>0001092988</t>
  </si>
  <si>
    <t>GATEHOUSE BIO</t>
  </si>
  <si>
    <t>0002113993</t>
  </si>
  <si>
    <t>0002113992</t>
  </si>
  <si>
    <t>ADVENTHEALTH-KISSIMMEE</t>
  </si>
  <si>
    <t>0002114001</t>
  </si>
  <si>
    <t>0001093024</t>
  </si>
  <si>
    <t>OSANG LLC</t>
  </si>
  <si>
    <t>0002113983</t>
  </si>
  <si>
    <t>0002114002</t>
  </si>
  <si>
    <t>LIFECARE HEALTH PARTNERS</t>
  </si>
  <si>
    <t>0001093044</t>
  </si>
  <si>
    <t>FLAGSHIP LABS 93 INC</t>
  </si>
  <si>
    <t>0001093009</t>
  </si>
  <si>
    <t>RUBI LABORATORIES INC</t>
  </si>
  <si>
    <t>0002114015</t>
  </si>
  <si>
    <t>MISSION CANCER &amp; BLOOD</t>
  </si>
  <si>
    <t>0001093008</t>
  </si>
  <si>
    <t>PIONEER VALLEY CHINESE IMMERSION CHARTER SCHOOL</t>
  </si>
  <si>
    <t>0002114016</t>
  </si>
  <si>
    <t>BAXTER REGIONAL FAMILY HEALTHCARE</t>
  </si>
  <si>
    <t>0002113994</t>
  </si>
  <si>
    <t>0001093040</t>
  </si>
  <si>
    <t>ORBILLION BIO</t>
  </si>
  <si>
    <t>0001092979</t>
  </si>
  <si>
    <t>PROTEIN CAPTURE SCIENCE LLC</t>
  </si>
  <si>
    <t>0001093027</t>
  </si>
  <si>
    <t>KNOWLES TEACHER INITIATIVE</t>
  </si>
  <si>
    <t>0001093062</t>
  </si>
  <si>
    <t>OPTIMIZED FOODS</t>
  </si>
  <si>
    <t>0001093053</t>
  </si>
  <si>
    <t>CLEAR CHOICE DIAGNOSTICS INC</t>
  </si>
  <si>
    <t>0002114017</t>
  </si>
  <si>
    <t>FLOUR BLUFF JR HIGH SCHOOL</t>
  </si>
  <si>
    <t>0001093045</t>
  </si>
  <si>
    <t>CARDINAL5 LABS LLC</t>
  </si>
  <si>
    <t>0002114021</t>
  </si>
  <si>
    <t>BRIDGE CITY HIGH SCHOOL</t>
  </si>
  <si>
    <t>0002114003</t>
  </si>
  <si>
    <t>SALIOGEN THERAPEUTICS INC</t>
  </si>
  <si>
    <t>0002114004</t>
  </si>
  <si>
    <t>0002113987</t>
  </si>
  <si>
    <t>DE ANZA HIGH SCHOOL</t>
  </si>
  <si>
    <t>0002114020</t>
  </si>
  <si>
    <t>0001093010</t>
  </si>
  <si>
    <t>REPUBLIC SCHOOL DISTRICT</t>
  </si>
  <si>
    <t>0002113988</t>
  </si>
  <si>
    <t>REPUBLIC HIGH SCHOOL</t>
  </si>
  <si>
    <t>0001093063</t>
  </si>
  <si>
    <t>AIR PROTEIN INC</t>
  </si>
  <si>
    <t>0001093028</t>
  </si>
  <si>
    <t>AURON THERAPEUTICS INC</t>
  </si>
  <si>
    <t>0002114022</t>
  </si>
  <si>
    <t>COLGAN HIGH SCHOOL</t>
  </si>
  <si>
    <t>0001093046</t>
  </si>
  <si>
    <t>NEUROONE MEDICAL TECHNOLOGIES CORP</t>
  </si>
  <si>
    <t>0002114024</t>
  </si>
  <si>
    <t>ENODA CELLWORKS</t>
  </si>
  <si>
    <t>0002113989</t>
  </si>
  <si>
    <t>BEN DAVIS UNIVERSITY HIGH SCHOOL</t>
  </si>
  <si>
    <t>0002114006</t>
  </si>
  <si>
    <t>WALMART HEALTH</t>
  </si>
  <si>
    <t>0002113995</t>
  </si>
  <si>
    <t>0001093065</t>
  </si>
  <si>
    <t>CARVER BIOSCIENCES INC</t>
  </si>
  <si>
    <t>0002114008</t>
  </si>
  <si>
    <t>SAINT JOHN EVANGELIST SCHOOL</t>
  </si>
  <si>
    <t>0002114041</t>
  </si>
  <si>
    <t>FRED T FOARD HIGH SCHOOL</t>
  </si>
  <si>
    <t>0002113997</t>
  </si>
  <si>
    <t>WALDPORT HIGH SCHOOL</t>
  </si>
  <si>
    <t>0002114042</t>
  </si>
  <si>
    <t>HENRY FORD WEST BLOOMFIELD FAMILY MEDICINE-WALLED LAKE</t>
  </si>
  <si>
    <t>0002114034</t>
  </si>
  <si>
    <t>0002114000</t>
  </si>
  <si>
    <t>IDEA-WESLACO COLLEGE PREP</t>
  </si>
  <si>
    <t>0002114040</t>
  </si>
  <si>
    <t>0002114039</t>
  </si>
  <si>
    <t>MEDWORKS-FARMINGTON AVE</t>
  </si>
  <si>
    <t>0002114081</t>
  </si>
  <si>
    <t>GATE BIOSCIENCE</t>
  </si>
  <si>
    <t>0002114071</t>
  </si>
  <si>
    <t>AGROSOURCE INC</t>
  </si>
  <si>
    <t>0002114062</t>
  </si>
  <si>
    <t>CIRC BIOSCIENCES INC</t>
  </si>
  <si>
    <t>0002114053</t>
  </si>
  <si>
    <t>0002114082</t>
  </si>
  <si>
    <t>CAROLINE COUNTY PUBLIC SCHOOLS</t>
  </si>
  <si>
    <t>0002114061</t>
  </si>
  <si>
    <t>CAPITAL DIGESTIVE CARE</t>
  </si>
  <si>
    <t>0002114072</t>
  </si>
  <si>
    <t>HALPER FAMILY MEDICINE NICHOLAS HALPER MD</t>
  </si>
  <si>
    <t>0001093049</t>
  </si>
  <si>
    <t>CAGE BIO INC</t>
  </si>
  <si>
    <t>0001093056</t>
  </si>
  <si>
    <t>VERANOME BIOSYSTEMS LLC</t>
  </si>
  <si>
    <t>0001093087</t>
  </si>
  <si>
    <t>ANNOVIANT LLC FNA TGEN TECH LLC</t>
  </si>
  <si>
    <t>0001093057</t>
  </si>
  <si>
    <t>CONVATEC INC</t>
  </si>
  <si>
    <t>0002114046</t>
  </si>
  <si>
    <t>JACKSON COUNTY HIGH SCHOOL</t>
  </si>
  <si>
    <t>0001093048</t>
  </si>
  <si>
    <t>0002114084</t>
  </si>
  <si>
    <t>WATSON CHAPEL SR HIGH SCHOOL</t>
  </si>
  <si>
    <t>0002114075</t>
  </si>
  <si>
    <t>ALBANY ACADEMY</t>
  </si>
  <si>
    <t>0002114083</t>
  </si>
  <si>
    <t>REEVES COUNTY HOSPITAL</t>
  </si>
  <si>
    <t>0001093086</t>
  </si>
  <si>
    <t>0002114064</t>
  </si>
  <si>
    <t>LABCORP-COLUMBIA</t>
  </si>
  <si>
    <t>0002114074</t>
  </si>
  <si>
    <t>0002114076</t>
  </si>
  <si>
    <t>0002114059</t>
  </si>
  <si>
    <t>0002114093</t>
  </si>
  <si>
    <t>CLINICAL DIAGNOSTIC SOLUTIONS INC</t>
  </si>
  <si>
    <t>0002114077</t>
  </si>
  <si>
    <t>FILTRO MEDICAL INC</t>
  </si>
  <si>
    <t>0002114058</t>
  </si>
  <si>
    <t>0002114085</t>
  </si>
  <si>
    <t>0002114099</t>
  </si>
  <si>
    <t>JAMESTOWN PRIMARY CARE</t>
  </si>
  <si>
    <t>0002114066</t>
  </si>
  <si>
    <t>CHASKA MIDDLE SCHOOL WEST</t>
  </si>
  <si>
    <t>0002114047</t>
  </si>
  <si>
    <t>BROWARD SHERIFFS OFFICE</t>
  </si>
  <si>
    <t>0002114048</t>
  </si>
  <si>
    <t>NORTH ATTLEBORO MIDDLE SCHOOL</t>
  </si>
  <si>
    <t>0002114088</t>
  </si>
  <si>
    <t>MINUTIA INC</t>
  </si>
  <si>
    <t>0002114096</t>
  </si>
  <si>
    <t>GENETIC SIGNATURES US LTD</t>
  </si>
  <si>
    <t>0002114089</t>
  </si>
  <si>
    <t>0002114111</t>
  </si>
  <si>
    <t>POSITIVE OUTCOMES CHARTER SCHOOL</t>
  </si>
  <si>
    <t>0002114080</t>
  </si>
  <si>
    <t>PUC LAKEVIEW CHARTER HIGH SCHOOL</t>
  </si>
  <si>
    <t>0002114095</t>
  </si>
  <si>
    <t>TERRELL COUNTY BOARD OF EDUCATION</t>
  </si>
  <si>
    <t>0002114098</t>
  </si>
  <si>
    <t>0002114097</t>
  </si>
  <si>
    <t>RUSSELL TYLER RUTHTON PUBLIC SCHOOL</t>
  </si>
  <si>
    <t>0002114115</t>
  </si>
  <si>
    <t>SLIDELL JR SR HIGH SCHOOL</t>
  </si>
  <si>
    <t>0002114117</t>
  </si>
  <si>
    <t>WEST GLADES SCHOOL</t>
  </si>
  <si>
    <t>0002114090</t>
  </si>
  <si>
    <t>ELIZABETH HIGH SCHOOL FRANK J CICARELL ACADEMY</t>
  </si>
  <si>
    <t>0002114123</t>
  </si>
  <si>
    <t>ST TIMOTHYS SCHOOL</t>
  </si>
  <si>
    <t>0002114110</t>
  </si>
  <si>
    <t>LAKOTA HIGH SCHOOL</t>
  </si>
  <si>
    <t>0002114133</t>
  </si>
  <si>
    <t>0002114114</t>
  </si>
  <si>
    <t>0002114068</t>
  </si>
  <si>
    <t>LABCORP-DURHAM</t>
  </si>
  <si>
    <t>0002114116</t>
  </si>
  <si>
    <t>UNIV OF NORTH ALABAMA EAST CAMPUS AMSTI</t>
  </si>
  <si>
    <t>0002114132</t>
  </si>
  <si>
    <t>JBS SCIENCE INC</t>
  </si>
  <si>
    <t>0002114067</t>
  </si>
  <si>
    <t>BARBERS HILL ISD</t>
  </si>
  <si>
    <t>0002114124</t>
  </si>
  <si>
    <t>LEONARD BRAUTIGAM CENTER</t>
  </si>
  <si>
    <t>0002114131</t>
  </si>
  <si>
    <t>J O COMBS SCHOOL DISTRICT 44</t>
  </si>
  <si>
    <t>0002114109</t>
  </si>
  <si>
    <t>SYCAMORE SCHOOL</t>
  </si>
  <si>
    <t>0002114122</t>
  </si>
  <si>
    <t>LABCORP-SUMTER</t>
  </si>
  <si>
    <t>0002114121</t>
  </si>
  <si>
    <t>PHOENIX HIGH SCHOOL</t>
  </si>
  <si>
    <t>0001093151</t>
  </si>
  <si>
    <t>METRO EAST WEB ACADEMY</t>
  </si>
  <si>
    <t>0001093131</t>
  </si>
  <si>
    <t>0002114163</t>
  </si>
  <si>
    <t>GREEN ANALYTICS-VIRGINIA</t>
  </si>
  <si>
    <t>0001093154</t>
  </si>
  <si>
    <t>ONS BIO LLC</t>
  </si>
  <si>
    <t>0001093141</t>
  </si>
  <si>
    <t>US INSTITUTE OF REVERSE AGING</t>
  </si>
  <si>
    <t>0002114181</t>
  </si>
  <si>
    <t>0002114144</t>
  </si>
  <si>
    <t>0002114145</t>
  </si>
  <si>
    <t>0001093144</t>
  </si>
  <si>
    <t>SOLEY THERAPEUTICS INC</t>
  </si>
  <si>
    <t>0001093122</t>
  </si>
  <si>
    <t>0002114165</t>
  </si>
  <si>
    <t>STAPLES MOTLEY HIGH SCHOOL</t>
  </si>
  <si>
    <t>0001093143</t>
  </si>
  <si>
    <t>0001093142</t>
  </si>
  <si>
    <t>LONE TREE COMMUNITY SCHOOL DISTRICT</t>
  </si>
  <si>
    <t>0001093161</t>
  </si>
  <si>
    <t>CROSSBOW THERAPEUTICS</t>
  </si>
  <si>
    <t>0002114153</t>
  </si>
  <si>
    <t>MDX LABS</t>
  </si>
  <si>
    <t>0002114162</t>
  </si>
  <si>
    <t>0002114171</t>
  </si>
  <si>
    <t>0002114143</t>
  </si>
  <si>
    <t>0002114142</t>
  </si>
  <si>
    <t>NEGREET HIGH SCHOOL</t>
  </si>
  <si>
    <t>0002114172</t>
  </si>
  <si>
    <t>LAW ENFORCEMENT OFFICER MEMORIAL HIGH SCHOOL</t>
  </si>
  <si>
    <t>0001093152</t>
  </si>
  <si>
    <t>OOSTBURG SCHOOL DISTRICT</t>
  </si>
  <si>
    <t>0002114152</t>
  </si>
  <si>
    <t>CALDERA HIGH SCHOOL</t>
  </si>
  <si>
    <t>0002114194</t>
  </si>
  <si>
    <t>DEIBEL LABORATORIES OF VIRGINIA INC</t>
  </si>
  <si>
    <t>0001093114</t>
  </si>
  <si>
    <t>MEDITECH CLINICAL SERVICES INC</t>
  </si>
  <si>
    <t>0001093116</t>
  </si>
  <si>
    <t>0002114174</t>
  </si>
  <si>
    <t>0002114157</t>
  </si>
  <si>
    <t>0001093117</t>
  </si>
  <si>
    <t>THRONE BIOTECHNOLOGIES INC</t>
  </si>
  <si>
    <t>0001093115</t>
  </si>
  <si>
    <t>SIDUMA THERAPEUTICS INC</t>
  </si>
  <si>
    <t>0001093157</t>
  </si>
  <si>
    <t>VEVO THERAPEUTICS</t>
  </si>
  <si>
    <t>0002114177</t>
  </si>
  <si>
    <t>HEALTHWEST POCATELLO CLINIC</t>
  </si>
  <si>
    <t>0001093162</t>
  </si>
  <si>
    <t>VULCAN BIOLOGICS</t>
  </si>
  <si>
    <t>0002114176</t>
  </si>
  <si>
    <t>ATMOSPHERE ACADEMY PUB CHARTER SCHOOL 9TH-10TH GRADE CAMPUS</t>
  </si>
  <si>
    <t>0001093158</t>
  </si>
  <si>
    <t>ISLAND PACIFIC ACADEMY</t>
  </si>
  <si>
    <t>0002114156</t>
  </si>
  <si>
    <t>0001093132</t>
  </si>
  <si>
    <t>0001093163</t>
  </si>
  <si>
    <t>US ARMY CCDC</t>
  </si>
  <si>
    <t>0002114175</t>
  </si>
  <si>
    <t>HOGGARD HIGH SCHOOL</t>
  </si>
  <si>
    <t>0001093164</t>
  </si>
  <si>
    <t>0002114154</t>
  </si>
  <si>
    <t>LABCORP-CLINTON</t>
  </si>
  <si>
    <t>0002114195</t>
  </si>
  <si>
    <t>0002114193</t>
  </si>
  <si>
    <t>WEST MONROE HIGH SCHOOL</t>
  </si>
  <si>
    <t>0002114184</t>
  </si>
  <si>
    <t>SAINT JOHN CLINIC BERNSEN</t>
  </si>
  <si>
    <t>0002114167</t>
  </si>
  <si>
    <t>NEUROKINETIX</t>
  </si>
  <si>
    <t>0002114192</t>
  </si>
  <si>
    <t>WARREN CITY SCHOOLS WAREHOUSE</t>
  </si>
  <si>
    <t>0002114158</t>
  </si>
  <si>
    <t>SUCCESS ACADEMY HIGH SCHOOL OF THE LIBERAL ARTS</t>
  </si>
  <si>
    <t>0002114178</t>
  </si>
  <si>
    <t>HEALTHWEST FAMILY MEDICINE</t>
  </si>
  <si>
    <t>0002114185</t>
  </si>
  <si>
    <t>0001093289</t>
  </si>
  <si>
    <t>0002114487</t>
  </si>
  <si>
    <t>ALLEGHENY HEALTH NETWORK-NTRN REG</t>
  </si>
  <si>
    <t>0002114449</t>
  </si>
  <si>
    <t>ALBERTUS MAGNUS HIGH SCHOOL</t>
  </si>
  <si>
    <t>0002114488</t>
  </si>
  <si>
    <t>SAKLAN SCHOOL</t>
  </si>
  <si>
    <t>0002114501</t>
  </si>
  <si>
    <t>YAKUTAT COMMUNITY HEALTH CENTER</t>
  </si>
  <si>
    <t>0002114486</t>
  </si>
  <si>
    <t>NANOPATH TEAM</t>
  </si>
  <si>
    <t>0002114460</t>
  </si>
  <si>
    <t>ATLANTIC LABS LLC</t>
  </si>
  <si>
    <t>0002114495</t>
  </si>
  <si>
    <t>AHPN WOMENS HEALTH-PARADISE</t>
  </si>
  <si>
    <t>0002114492</t>
  </si>
  <si>
    <t>0002114493</t>
  </si>
  <si>
    <t>NORTHWELL HEALTH PHYSICIAN PARTNERS</t>
  </si>
  <si>
    <t>0001093259</t>
  </si>
  <si>
    <t>TIANTI BIOTHERAPEUTICS INC</t>
  </si>
  <si>
    <t>0002114479</t>
  </si>
  <si>
    <t>YORK COUNTY SCHOOL OF TECH</t>
  </si>
  <si>
    <t>0001093268</t>
  </si>
  <si>
    <t>0002114511</t>
  </si>
  <si>
    <t>CHOICES</t>
  </si>
  <si>
    <t>0002114478</t>
  </si>
  <si>
    <t>CHESTER EMERGENCY IMAGING BON SECOURS-SAINT FRANCIS MED CTR</t>
  </si>
  <si>
    <t>0002114491</t>
  </si>
  <si>
    <t>AVICEDA THERAPEUTICS INC</t>
  </si>
  <si>
    <t>0002114450</t>
  </si>
  <si>
    <t>ADLERA LABORATORY LLC</t>
  </si>
  <si>
    <t>0002114494</t>
  </si>
  <si>
    <t>RARECELLS INC</t>
  </si>
  <si>
    <t>0002114480</t>
  </si>
  <si>
    <t>0001093280</t>
  </si>
  <si>
    <t>ROLLING HILLS PREPARATORY SCHOOL</t>
  </si>
  <si>
    <t>0001093244</t>
  </si>
  <si>
    <t>SHEPARD HEALTH LLC SHEPARD HEALTH LAB</t>
  </si>
  <si>
    <t>0001093245</t>
  </si>
  <si>
    <t>0001093302</t>
  </si>
  <si>
    <t>0001093321</t>
  </si>
  <si>
    <t>COMO LABORATORY</t>
  </si>
  <si>
    <t>0001093322</t>
  </si>
  <si>
    <t>ATHENS OBGYN LLC</t>
  </si>
  <si>
    <t>0001093279</t>
  </si>
  <si>
    <t>VETERINARY MEDICAL RESEARCH &amp; DEVELOPMENT</t>
  </si>
  <si>
    <t>0001093243</t>
  </si>
  <si>
    <t>ILLINOIS HOSA</t>
  </si>
  <si>
    <t>0002114499</t>
  </si>
  <si>
    <t>WILLIAM W HALL ACADEMY</t>
  </si>
  <si>
    <t>0001093270</t>
  </si>
  <si>
    <t>VARIANT BIO</t>
  </si>
  <si>
    <t>0001093246</t>
  </si>
  <si>
    <t>IMVELA CORP</t>
  </si>
  <si>
    <t>0002114514</t>
  </si>
  <si>
    <t>MICHIGAN INNOVATIVE DIAGNOSTICS</t>
  </si>
  <si>
    <t>0002114516</t>
  </si>
  <si>
    <t>PENNS MANOR JR SR HIGH SCHOOL</t>
  </si>
  <si>
    <t>0001093307</t>
  </si>
  <si>
    <t>FRONTIER INTERNATIONAL ACADEMY</t>
  </si>
  <si>
    <t>0001093249</t>
  </si>
  <si>
    <t>GEECEE LABORATORY</t>
  </si>
  <si>
    <t>0002114527</t>
  </si>
  <si>
    <t>TEXAS FAMILY HEALTHCARE</t>
  </si>
  <si>
    <t>0001093248</t>
  </si>
  <si>
    <t>INDEPENDENT SCHOOL DISTRICT 2890 RENVILLE COUNTY WEST PUBLIC SCHOOLS</t>
  </si>
  <si>
    <t>0001093306</t>
  </si>
  <si>
    <t>SYENEX INC</t>
  </si>
  <si>
    <t>0001093324</t>
  </si>
  <si>
    <t>BAYSPAIR INC</t>
  </si>
  <si>
    <t>0001093295</t>
  </si>
  <si>
    <t>FALLS CITY INDEPENDENT SCHOOL DISTRICT</t>
  </si>
  <si>
    <t>0001093325</t>
  </si>
  <si>
    <t>KEIO ACADEMY OF NEW YORK</t>
  </si>
  <si>
    <t>0002114529</t>
  </si>
  <si>
    <t>WEST MIDDLE SCHOOL</t>
  </si>
  <si>
    <t>0002114515</t>
  </si>
  <si>
    <t>FAMILY HOSPITAL-BRUSHY CREEK</t>
  </si>
  <si>
    <t>0002114505</t>
  </si>
  <si>
    <t>TECHE ACTION CLINIC-GRAMERCY</t>
  </si>
  <si>
    <t>0002114533</t>
  </si>
  <si>
    <t>PRIEST RIVER LAMANNA HIGH SCHOOL</t>
  </si>
  <si>
    <t>0002114506</t>
  </si>
  <si>
    <t>COPPERAS COVE HIGH SCHOOL</t>
  </si>
  <si>
    <t>0002114534</t>
  </si>
  <si>
    <t>MEADVILLE MEDICAL CENTER RURAL HEALTH CLINIC</t>
  </si>
  <si>
    <t>0002114528</t>
  </si>
  <si>
    <t>CL-VMG PLEASANT VIEW WOMENS HEALTH</t>
  </si>
  <si>
    <t>0002114532</t>
  </si>
  <si>
    <t>EPIBIOLOGICS</t>
  </si>
  <si>
    <t>0002114545</t>
  </si>
  <si>
    <t>ASHTON-FRANKLIN CENTER JR-SR HIGH SCHOOL</t>
  </si>
  <si>
    <t>0002114537</t>
  </si>
  <si>
    <t>0001093331</t>
  </si>
  <si>
    <t>SILVER STATE CLINICAL LABORATORY</t>
  </si>
  <si>
    <t>0001093341</t>
  </si>
  <si>
    <t>STELLAR LABS NW</t>
  </si>
  <si>
    <t>0001093332</t>
  </si>
  <si>
    <t>MASSACHUSETTS ALTERNATIVE SEPTIC SYSTEM TEST CENTER</t>
  </si>
  <si>
    <t>0001093297</t>
  </si>
  <si>
    <t>DENOVIX INC</t>
  </si>
  <si>
    <t>0001093308</t>
  </si>
  <si>
    <t>ARDENT MILLS LLC</t>
  </si>
  <si>
    <t>0002114519</t>
  </si>
  <si>
    <t>0002114509</t>
  </si>
  <si>
    <t>BIOREFERENCE LABORATORIES INC</t>
  </si>
  <si>
    <t>0002114555</t>
  </si>
  <si>
    <t>0002114561</t>
  </si>
  <si>
    <t>0002114549</t>
  </si>
  <si>
    <t>0001093299</t>
  </si>
  <si>
    <t>GRYMES MEMORIAL SCHOOL</t>
  </si>
  <si>
    <t>0002114559</t>
  </si>
  <si>
    <t>REGIONAL WEST PHYSICIANS CLINIC PEDIATRICS</t>
  </si>
  <si>
    <t>0001093316</t>
  </si>
  <si>
    <t>NORTH TEXAS RAPID PCR</t>
  </si>
  <si>
    <t>0002114560</t>
  </si>
  <si>
    <t>ONE HEALTH LABORATORIES LLC</t>
  </si>
  <si>
    <t>0002114591</t>
  </si>
  <si>
    <t>LOUIS DREYFUS CO PLANT PROTEINS LLC</t>
  </si>
  <si>
    <t>0001093300</t>
  </si>
  <si>
    <t>MYROBALAN THERAPEUTICS INC</t>
  </si>
  <si>
    <t>0001093333</t>
  </si>
  <si>
    <t>GOODRICH AREA SCHOOLS</t>
  </si>
  <si>
    <t>0002114592</t>
  </si>
  <si>
    <t>0002114583</t>
  </si>
  <si>
    <t>LAKE HAMILTON HIGH SCHOOL</t>
  </si>
  <si>
    <t>0002114582</t>
  </si>
  <si>
    <t>MY DOCTORS MEDICAL GROUP</t>
  </si>
  <si>
    <t>0002114593</t>
  </si>
  <si>
    <t>VALLEY LUTHERAN HIGH SCHOOL</t>
  </si>
  <si>
    <t>0002114539</t>
  </si>
  <si>
    <t>RENOWN HEALTH URGENT CARE-FALLON</t>
  </si>
  <si>
    <t>0001093298</t>
  </si>
  <si>
    <t>RARE GENETICS INC</t>
  </si>
  <si>
    <t>0002114594</t>
  </si>
  <si>
    <t>FRONTIER SPECIALTY CHEMICALS INC</t>
  </si>
  <si>
    <t>0002114563</t>
  </si>
  <si>
    <t>ABZENA</t>
  </si>
  <si>
    <t>0002114566</t>
  </si>
  <si>
    <t>NIAGARA UNIV</t>
  </si>
  <si>
    <t>0002114573</t>
  </si>
  <si>
    <t>VIIV HEALTHCARE-DURHAM</t>
  </si>
  <si>
    <t>0002114603</t>
  </si>
  <si>
    <t>PHYSICIANS IMMUNODIAGNOSTIC LABORATORY INC</t>
  </si>
  <si>
    <t>0002114612</t>
  </si>
  <si>
    <t>NORTH MAHASKA JR SR HIGH SCHOOL</t>
  </si>
  <si>
    <t>0002114587</t>
  </si>
  <si>
    <t>COLD SPRING HARBOR LABORATORY</t>
  </si>
  <si>
    <t>0002114597</t>
  </si>
  <si>
    <t>COSTA MESA HIGH SCHOOL</t>
  </si>
  <si>
    <t>0002114568</t>
  </si>
  <si>
    <t>LUCY THERAPEUTICS INC</t>
  </si>
  <si>
    <t>0002114574</t>
  </si>
  <si>
    <t>RETINA FOUNDATION OF THE SOUTHWEST</t>
  </si>
  <si>
    <t>0002114599</t>
  </si>
  <si>
    <t>A-ALPHA BIO INC</t>
  </si>
  <si>
    <t>0001093371</t>
  </si>
  <si>
    <t>IMMUNOSCAPE</t>
  </si>
  <si>
    <t>0002114610</t>
  </si>
  <si>
    <t>BIG RIVER RESOURCES W BURLINGTON</t>
  </si>
  <si>
    <t>0002114600</t>
  </si>
  <si>
    <t>NORTH CHICAGO CUSD</t>
  </si>
  <si>
    <t>0001093334</t>
  </si>
  <si>
    <t>IRAZU ONCOLOGY</t>
  </si>
  <si>
    <t>0001093320</t>
  </si>
  <si>
    <t>0002114576</t>
  </si>
  <si>
    <t>0001093362</t>
  </si>
  <si>
    <t>ODYSEA AQUARIUM LLC</t>
  </si>
  <si>
    <t>0002114569</t>
  </si>
  <si>
    <t>INFINITE HEALTH COLLABORATIVE PA</t>
  </si>
  <si>
    <t>0002114609</t>
  </si>
  <si>
    <t>ENGINE</t>
  </si>
  <si>
    <t>0002114613</t>
  </si>
  <si>
    <t>0002114614</t>
  </si>
  <si>
    <t>0002114575</t>
  </si>
  <si>
    <t>LABCORP-LENEXA</t>
  </si>
  <si>
    <t>0002114644</t>
  </si>
  <si>
    <t>SOUTHERN HEALTHCARE SERVICES</t>
  </si>
  <si>
    <t>0002114634</t>
  </si>
  <si>
    <t>J STERLING MORTON EAST HIGH SCHOOL</t>
  </si>
  <si>
    <t>0001093412</t>
  </si>
  <si>
    <t>REICHERT INC AMETEK</t>
  </si>
  <si>
    <t>0001093413</t>
  </si>
  <si>
    <t>HIGHLAND PARK INDEPENDENT SCHOOL DISTRICT</t>
  </si>
  <si>
    <t>0002114622</t>
  </si>
  <si>
    <t>MILES COMMUNITY COLLEGE</t>
  </si>
  <si>
    <t>0002114623</t>
  </si>
  <si>
    <t>ACRIGEN BIOSCIENCES</t>
  </si>
  <si>
    <t>0002114662</t>
  </si>
  <si>
    <t>0002114671</t>
  </si>
  <si>
    <t>0001093383</t>
  </si>
  <si>
    <t>0001093392</t>
  </si>
  <si>
    <t>MS BIOTEC</t>
  </si>
  <si>
    <t>0002114645</t>
  </si>
  <si>
    <t>0001093393</t>
  </si>
  <si>
    <t>0002114646</t>
  </si>
  <si>
    <t>VA NORTHERN CA HEALTHCARE SYSTEMS</t>
  </si>
  <si>
    <t>0002114661</t>
  </si>
  <si>
    <t>CNY FERTILITY</t>
  </si>
  <si>
    <t>0001093414</t>
  </si>
  <si>
    <t>SENTINEL MEDICAL LABORATORIES</t>
  </si>
  <si>
    <t>0001093402</t>
  </si>
  <si>
    <t>SOUTHERN VETERINARY PARTNERS LLC PLANTATION ANIMAL HOSPITAL</t>
  </si>
  <si>
    <t>0001093401</t>
  </si>
  <si>
    <t>0001093394</t>
  </si>
  <si>
    <t>ESBIOLAB LLC</t>
  </si>
  <si>
    <t>0001093421</t>
  </si>
  <si>
    <t>0002114665</t>
  </si>
  <si>
    <t>0002114666</t>
  </si>
  <si>
    <t>CASTRO VALLEY HIGH SCHOOL</t>
  </si>
  <si>
    <t>0002114676</t>
  </si>
  <si>
    <t>MOUNT PULASKI HIGH SCHOOL</t>
  </si>
  <si>
    <t>0001093406</t>
  </si>
  <si>
    <t>AKADEMOS INC</t>
  </si>
  <si>
    <t>0002114628</t>
  </si>
  <si>
    <t>JANSSEN R&amp;D LLC</t>
  </si>
  <si>
    <t>0002114678</t>
  </si>
  <si>
    <t>0002114677</t>
  </si>
  <si>
    <t>0002114669</t>
  </si>
  <si>
    <t>MILAN COMMUNITY SCHOOLS</t>
  </si>
  <si>
    <t>0001093389</t>
  </si>
  <si>
    <t>IMMUNEDGE INC</t>
  </si>
  <si>
    <t>0002114668</t>
  </si>
  <si>
    <t>IDX20</t>
  </si>
  <si>
    <t>0002114683</t>
  </si>
  <si>
    <t>CALVARY BAPTIST ACADEMY</t>
  </si>
  <si>
    <t>0002114639</t>
  </si>
  <si>
    <t>ST RITA HIGH SCHOOL</t>
  </si>
  <si>
    <t>0002114653</t>
  </si>
  <si>
    <t>0002114629</t>
  </si>
  <si>
    <t>UNIVERSITY HOSP SEIDMAN CANCER CTR</t>
  </si>
  <si>
    <t>0002114654</t>
  </si>
  <si>
    <t>PENNCREST HIGH SCHOOL</t>
  </si>
  <si>
    <t>0002114670</t>
  </si>
  <si>
    <t>LINDY BIOSCIENCES INC</t>
  </si>
  <si>
    <t>0002114691</t>
  </si>
  <si>
    <t>KEWANEE HIGH SCHOOL</t>
  </si>
  <si>
    <t>0001093428</t>
  </si>
  <si>
    <t>VALLEY INTL PREPARATORY HIGH SCHOOL</t>
  </si>
  <si>
    <t>0001093432</t>
  </si>
  <si>
    <t>UNIVERSITY OF CALIFORNIA COOP EXTENSION MONTEREY COUNTY</t>
  </si>
  <si>
    <t>0001093419</t>
  </si>
  <si>
    <t>0002114701</t>
  </si>
  <si>
    <t>0001093442</t>
  </si>
  <si>
    <t>PHASE2 LABS LLC</t>
  </si>
  <si>
    <t>0001093420</t>
  </si>
  <si>
    <t>SOFGEN PHARMACEUTICALS</t>
  </si>
  <si>
    <t>0001093396</t>
  </si>
  <si>
    <t>TEXAS CENTER FOR UROLOGY</t>
  </si>
  <si>
    <t>0002114703</t>
  </si>
  <si>
    <t>KINDBODY-WAUWATOSA</t>
  </si>
  <si>
    <t>0001093441</t>
  </si>
  <si>
    <t>CYTOTRONICS INC</t>
  </si>
  <si>
    <t>0002114657</t>
  </si>
  <si>
    <t>ROCKLEDGE REGIONAL MEDICAL CENTER</t>
  </si>
  <si>
    <t>0001093433</t>
  </si>
  <si>
    <t>0001093408</t>
  </si>
  <si>
    <t>CAMDEN PREP HIGH SCHOOL</t>
  </si>
  <si>
    <t>0001093451</t>
  </si>
  <si>
    <t>0001093409</t>
  </si>
  <si>
    <t>ST JOSEPH MEDICAL CENTER STEWARD HEALTH CARE SYSTEM</t>
  </si>
  <si>
    <t>0002114711</t>
  </si>
  <si>
    <t>E &amp; J GALLO WINERY</t>
  </si>
  <si>
    <t>0002114685</t>
  </si>
  <si>
    <t>US COAST GUARD SECTOR KEY WEST</t>
  </si>
  <si>
    <t>0001093426</t>
  </si>
  <si>
    <t>OSF HEALTHCARE SYSTEM OSF SAINT CLARE MEDICAL CENTER</t>
  </si>
  <si>
    <t>0002114699</t>
  </si>
  <si>
    <t>MATTHEW SAVAGE</t>
  </si>
  <si>
    <t>0002114695</t>
  </si>
  <si>
    <t>ASTRIA HEALTH CENTER WALK-IN CLINIC</t>
  </si>
  <si>
    <t>0002114712</t>
  </si>
  <si>
    <t>0002114696</t>
  </si>
  <si>
    <t>VANDERBILT INFECTIOUS DISEASE CLNC</t>
  </si>
  <si>
    <t>0002114698</t>
  </si>
  <si>
    <t>0002114686</t>
  </si>
  <si>
    <t>0002114659</t>
  </si>
  <si>
    <t>KELSEY-SEYBOLD CLINIC-SOUTH SHORE</t>
  </si>
  <si>
    <t>0002114656</t>
  </si>
  <si>
    <t>NORTH MEMORIAL HEALTH CLINIC-BLAINE</t>
  </si>
  <si>
    <t>0002114650</t>
  </si>
  <si>
    <t>HCA FLORIDA CENTRAL TAMPA ER</t>
  </si>
  <si>
    <t>0002114697</t>
  </si>
  <si>
    <t>0002114688</t>
  </si>
  <si>
    <t>SOUTHWEST OPEN SCHOOL</t>
  </si>
  <si>
    <t>0002114702</t>
  </si>
  <si>
    <t>0002114658</t>
  </si>
  <si>
    <t>VETERINARY SPECIALTY CENTER</t>
  </si>
  <si>
    <t>0002114721</t>
  </si>
  <si>
    <t>NOVACARE OUTPATIENT REHAB WEST SELECT MEDICAL</t>
  </si>
  <si>
    <t>0002114687</t>
  </si>
  <si>
    <t>WHITNEY YOUNG HEALTH</t>
  </si>
  <si>
    <t>0001093511</t>
  </si>
  <si>
    <t>0002114742</t>
  </si>
  <si>
    <t>UNIVERSITY OF HEALTH SCIENCES AND PHARMACY-SAINT LOUIS</t>
  </si>
  <si>
    <t>0001093461</t>
  </si>
  <si>
    <t>TRUMANN SCHOOL DISTRICT</t>
  </si>
  <si>
    <t>0001093471</t>
  </si>
  <si>
    <t>LA SALLE INSTITUTE</t>
  </si>
  <si>
    <t>0001093481</t>
  </si>
  <si>
    <t>SPECIALTYVETPATH LLC</t>
  </si>
  <si>
    <t>0001093501</t>
  </si>
  <si>
    <t>PHEAST THERAPEUTICS INC</t>
  </si>
  <si>
    <t>0001093491</t>
  </si>
  <si>
    <t>0001093512</t>
  </si>
  <si>
    <t>TRUE LABORATORY LLC</t>
  </si>
  <si>
    <t>0001093462</t>
  </si>
  <si>
    <t>LOVE FAMILY ENTERPRISES STAT LABS</t>
  </si>
  <si>
    <t>0001093502</t>
  </si>
  <si>
    <t>0002114762</t>
  </si>
  <si>
    <t>0002114732</t>
  </si>
  <si>
    <t>WHITNEY M YOUNG HEALTH CTR</t>
  </si>
  <si>
    <t>0002114743</t>
  </si>
  <si>
    <t>GUERIN CATHOLIC HIGH SCHOOL</t>
  </si>
  <si>
    <t>0002114741</t>
  </si>
  <si>
    <t>0002114747</t>
  </si>
  <si>
    <t>NORTHWEST MEDICAL ASSOCIATES</t>
  </si>
  <si>
    <t>0002114734</t>
  </si>
  <si>
    <t>0002114781</t>
  </si>
  <si>
    <t>FORT SILL VA LOGISTICS WAREHOUSE</t>
  </si>
  <si>
    <t>0002114753</t>
  </si>
  <si>
    <t>0002114774</t>
  </si>
  <si>
    <t>0002114756</t>
  </si>
  <si>
    <t>GALENA PARK HIGH SCHOOL</t>
  </si>
  <si>
    <t>0002114772</t>
  </si>
  <si>
    <t>TRUMANN HIGH SCHOOL</t>
  </si>
  <si>
    <t>0002114761</t>
  </si>
  <si>
    <t>0002114736</t>
  </si>
  <si>
    <t>WATERFORD SCHOOL DISTRICT DURANT HIGH SCHOOL</t>
  </si>
  <si>
    <t>0002114744</t>
  </si>
  <si>
    <t>AMERICAN LEADERSHIP ACADEMY SIERRA VISTA</t>
  </si>
  <si>
    <t>0002114751</t>
  </si>
  <si>
    <t>0002114731</t>
  </si>
  <si>
    <t>BAYLOR SCOTT &amp; WHITE-FAMILY MEDICAL CENTER-RED OAK</t>
  </si>
  <si>
    <t>0002114737</t>
  </si>
  <si>
    <t>BARACK OBAMA MALE LEADERSHIP ACADEMY</t>
  </si>
  <si>
    <t>0002114771</t>
  </si>
  <si>
    <t>0002114775</t>
  </si>
  <si>
    <t>MANNAM MEDICAL</t>
  </si>
  <si>
    <t>0002114746</t>
  </si>
  <si>
    <t>0002114733</t>
  </si>
  <si>
    <t>NEKOOSA HIGH SCHOOL</t>
  </si>
  <si>
    <t>0002114766</t>
  </si>
  <si>
    <t>KISBEE THERAPEUTICS</t>
  </si>
  <si>
    <t>0001093472</t>
  </si>
  <si>
    <t>AUBURN UNIVERSITY SHELLFISH LAB</t>
  </si>
  <si>
    <t>0002114738</t>
  </si>
  <si>
    <t>ZOETIS-FORT COLLINS</t>
  </si>
  <si>
    <t>0002114778</t>
  </si>
  <si>
    <t>SEACOAST CHARTER SCHOOL</t>
  </si>
  <si>
    <t>0002114764</t>
  </si>
  <si>
    <t>CHRISTIAN FELLOWSHIP SCHOOL</t>
  </si>
  <si>
    <t>0002114757</t>
  </si>
  <si>
    <t>MIRA LOMA HIGH SCHOOL</t>
  </si>
  <si>
    <t>0002114779</t>
  </si>
  <si>
    <t>0002114758</t>
  </si>
  <si>
    <t>0002114739</t>
  </si>
  <si>
    <t>0002114776</t>
  </si>
  <si>
    <t>0002114765</t>
  </si>
  <si>
    <t>0002114782</t>
  </si>
  <si>
    <t>SLCSD CAREER AND TECH CENTER</t>
  </si>
  <si>
    <t>0002114777</t>
  </si>
  <si>
    <t>NORMAN REGIONAL NINE</t>
  </si>
  <si>
    <t>0002114831</t>
  </si>
  <si>
    <t>0002114800</t>
  </si>
  <si>
    <t>FREIRE CHARTER HIGH SCHOOL</t>
  </si>
  <si>
    <t>0002114816</t>
  </si>
  <si>
    <t>AQUINNAH PHARMACEUTICALS</t>
  </si>
  <si>
    <t>0002114785</t>
  </si>
  <si>
    <t>BALDWIN FAMILY MEDICINE</t>
  </si>
  <si>
    <t>0001093464</t>
  </si>
  <si>
    <t>GATE BIOSCIENCE INC</t>
  </si>
  <si>
    <t>0002114815</t>
  </si>
  <si>
    <t>0002114833</t>
  </si>
  <si>
    <t>VALLEY CENTRAL HIGH SCHOOL</t>
  </si>
  <si>
    <t>0002114826</t>
  </si>
  <si>
    <t>0002114799</t>
  </si>
  <si>
    <t>CVMC UROLOGY</t>
  </si>
  <si>
    <t>0002114832</t>
  </si>
  <si>
    <t>0001093484</t>
  </si>
  <si>
    <t>0002114824</t>
  </si>
  <si>
    <t>0001093492</t>
  </si>
  <si>
    <t>IMPETUS AGRICULTURE INC</t>
  </si>
  <si>
    <t>0001093482</t>
  </si>
  <si>
    <t>0002114786</t>
  </si>
  <si>
    <t>SST-CHAMPIONS COLLEGE PREP HS</t>
  </si>
  <si>
    <t>0002114814</t>
  </si>
  <si>
    <t>PRISMA HEALTH CANCER INST-GREER</t>
  </si>
  <si>
    <t>0002114787</t>
  </si>
  <si>
    <t>SILVERDALE BAPTIST ACADEMY</t>
  </si>
  <si>
    <t>0001093514</t>
  </si>
  <si>
    <t>USDA ARS EMFSL</t>
  </si>
  <si>
    <t>0002114788</t>
  </si>
  <si>
    <t>MARIN FERTILITY CENTER</t>
  </si>
  <si>
    <t>0002114834</t>
  </si>
  <si>
    <t>ZAPATA COUNTY INDEPENDENT SCHOOL DISTRICT</t>
  </si>
  <si>
    <t>0002114829</t>
  </si>
  <si>
    <t>ST ANDREWS UNIVERSITY</t>
  </si>
  <si>
    <t>0002114818</t>
  </si>
  <si>
    <t>BETH ISRAEL LAHEY HEALTH PRIMARY CARE-FAMILY CARE CENTER TEWKSBURY</t>
  </si>
  <si>
    <t>0002114789</t>
  </si>
  <si>
    <t>0002114835</t>
  </si>
  <si>
    <t>CARTHAGE ISD</t>
  </si>
  <si>
    <t>0002114806</t>
  </si>
  <si>
    <t>LONG PRAIRIE-GREY EAGLE SECONDARY SCHOOL</t>
  </si>
  <si>
    <t>0002114841</t>
  </si>
  <si>
    <t>ENZYME BY DESIGN INC</t>
  </si>
  <si>
    <t>0002114828</t>
  </si>
  <si>
    <t>ARKRAY FACTORY USA INC</t>
  </si>
  <si>
    <t>0002114790</t>
  </si>
  <si>
    <t>SEED THERAPEUTICS INC</t>
  </si>
  <si>
    <t>0001093487</t>
  </si>
  <si>
    <t>0001093506</t>
  </si>
  <si>
    <t>0002114836</t>
  </si>
  <si>
    <t>0001093490</t>
  </si>
  <si>
    <t>NEXUS GROUP LLC</t>
  </si>
  <si>
    <t>0002114844</t>
  </si>
  <si>
    <t>0002114874</t>
  </si>
  <si>
    <t>PARKWAY WEST HIGH SCHOOL</t>
  </si>
  <si>
    <t>0002114872</t>
  </si>
  <si>
    <t>NEOCHROMOSOME</t>
  </si>
  <si>
    <t>0002114853</t>
  </si>
  <si>
    <t>0002114873</t>
  </si>
  <si>
    <t>CUMBERLAND DAIRY LLC</t>
  </si>
  <si>
    <t>0002114864</t>
  </si>
  <si>
    <t>COLUMBUS STATE COMM COLLEGE</t>
  </si>
  <si>
    <t>0002114866</t>
  </si>
  <si>
    <t>MAST AT FIU-BISCAYNE BAY CAMPUS</t>
  </si>
  <si>
    <t>0002114838</t>
  </si>
  <si>
    <t>MEIOGENIX INC</t>
  </si>
  <si>
    <t>0001093517</t>
  </si>
  <si>
    <t>GRAND VIEW UNIVERSITY BOOKSTORE</t>
  </si>
  <si>
    <t>0001093508</t>
  </si>
  <si>
    <t>GENOME-BASED DIAGNOSTIC</t>
  </si>
  <si>
    <t>0001093507</t>
  </si>
  <si>
    <t>GLOBAL DIAGNOSTIC LAB INC</t>
  </si>
  <si>
    <t>0002114854</t>
  </si>
  <si>
    <t>0002114865</t>
  </si>
  <si>
    <t>CURIO BIOSCIENCE INC</t>
  </si>
  <si>
    <t>0002114837</t>
  </si>
  <si>
    <t>0002114855</t>
  </si>
  <si>
    <t>MID-STATE HEALTH CENTER</t>
  </si>
  <si>
    <t>0002114846</t>
  </si>
  <si>
    <t>ALTA VIEW CLINIC PEDIATRICS</t>
  </si>
  <si>
    <t>0001093525</t>
  </si>
  <si>
    <t>COLORADO SPRINGS SCHOOL</t>
  </si>
  <si>
    <t>0001093523</t>
  </si>
  <si>
    <t>HELIXON US INC</t>
  </si>
  <si>
    <t>0001093524</t>
  </si>
  <si>
    <t>METABOLIC FLUX NEWCO INC</t>
  </si>
  <si>
    <t>0002114902</t>
  </si>
  <si>
    <t>REOPEN DIAGNOSTICS</t>
  </si>
  <si>
    <t>0002114891</t>
  </si>
  <si>
    <t>ST FRANCIS ONCOLOGY &amp; HEMATOLOGY</t>
  </si>
  <si>
    <t>0002114883</t>
  </si>
  <si>
    <t>MEDICAL CITY ER HASLET</t>
  </si>
  <si>
    <t>0002114870</t>
  </si>
  <si>
    <t>0002114860</t>
  </si>
  <si>
    <t>WEBER SCHOOL</t>
  </si>
  <si>
    <t>0002114892</t>
  </si>
  <si>
    <t>NEST GROUP INC</t>
  </si>
  <si>
    <t>0002114840</t>
  </si>
  <si>
    <t>SOUTHEAST ORTHOPEDIC-RIVERSIDE</t>
  </si>
  <si>
    <t>0002114901</t>
  </si>
  <si>
    <t>MAREA THERAPEUTICS INC METABOLIC FLUX NEWCO INC</t>
  </si>
  <si>
    <t>0002114850</t>
  </si>
  <si>
    <t>0002114911</t>
  </si>
  <si>
    <t>OUTSIDE IN CLINIC</t>
  </si>
  <si>
    <t>0002114926</t>
  </si>
  <si>
    <t>HOUSTON VEIN &amp; VASCULAR</t>
  </si>
  <si>
    <t>0001093478</t>
  </si>
  <si>
    <t>0002114925</t>
  </si>
  <si>
    <t>0001093479</t>
  </si>
  <si>
    <t>SUMMIT LABORATORY INC</t>
  </si>
  <si>
    <t>0001093526</t>
  </si>
  <si>
    <t>0002114914</t>
  </si>
  <si>
    <t>0002114931</t>
  </si>
  <si>
    <t>0002114932</t>
  </si>
  <si>
    <t>APOLLO OCCUPATIONAL MEDICINE</t>
  </si>
  <si>
    <t>0002114893</t>
  </si>
  <si>
    <t>CHRISTOPHER JANKE-FSE</t>
  </si>
  <si>
    <t>0002114924</t>
  </si>
  <si>
    <t>MULBERRY HIGH SCHOOL</t>
  </si>
  <si>
    <t>0001093541</t>
  </si>
  <si>
    <t>ARIMATION LLC</t>
  </si>
  <si>
    <t>0002114916</t>
  </si>
  <si>
    <t>0002114886</t>
  </si>
  <si>
    <t>0002114918</t>
  </si>
  <si>
    <t>ACTION URGENT CARE LAB</t>
  </si>
  <si>
    <t>0002114917</t>
  </si>
  <si>
    <t>LONE STAR COLLEGE-KINGWOOD</t>
  </si>
  <si>
    <t>0002114934</t>
  </si>
  <si>
    <t>305TH MEDICAL GROUP MCGUIRE AFB</t>
  </si>
  <si>
    <t>0002114894</t>
  </si>
  <si>
    <t>KINDBODY-HOFFMAN ESTATES VIOS FERTILITY INSTITUTE</t>
  </si>
  <si>
    <t>0001093470</t>
  </si>
  <si>
    <t>CHARLIE NORWOOD VA MEDICAL CENTER</t>
  </si>
  <si>
    <t>0002114929</t>
  </si>
  <si>
    <t>KINDBODY-ROGERS</t>
  </si>
  <si>
    <t>0001093533</t>
  </si>
  <si>
    <t>HAMILTON COUNTY DEPARTMENT OF EDU CHATTANOOGA SCHOOL FOR LIBERAL ARTS</t>
  </si>
  <si>
    <t>0002114928</t>
  </si>
  <si>
    <t>3D HEALTH SOLUTIONS INC</t>
  </si>
  <si>
    <t>0001093551</t>
  </si>
  <si>
    <t>LAKELAND SCHOOL SYSTEM</t>
  </si>
  <si>
    <t>0002114930</t>
  </si>
  <si>
    <t>GENETIC SIGNATURES</t>
  </si>
  <si>
    <t>0002114935</t>
  </si>
  <si>
    <t>AFMOA CSDC EAST SGLAW</t>
  </si>
  <si>
    <t>0001093534</t>
  </si>
  <si>
    <t>0002114899</t>
  </si>
  <si>
    <t>QUEST-CAPE CORAL</t>
  </si>
  <si>
    <t>0002114887</t>
  </si>
  <si>
    <t>NORTH GA FAMILY MED BLUE RIDGE LAB</t>
  </si>
  <si>
    <t>0002114953</t>
  </si>
  <si>
    <t>0002114898</t>
  </si>
  <si>
    <t>EAST ORANGE CAMPUS HIGH SCHOOL</t>
  </si>
  <si>
    <t>0002114951</t>
  </si>
  <si>
    <t>BLUEJAY DIAGNOSTICS INC</t>
  </si>
  <si>
    <t>0002114952</t>
  </si>
  <si>
    <t>CRIMSON CLIFFS HIGH SCHOOL</t>
  </si>
  <si>
    <t>0002114941</t>
  </si>
  <si>
    <t>NORTHVILLE HEALTH CENTER</t>
  </si>
  <si>
    <t>0002114920</t>
  </si>
  <si>
    <t>0002114907</t>
  </si>
  <si>
    <t>0002114900</t>
  </si>
  <si>
    <t>ASPIRUS-3RD ST CLINIC LAB</t>
  </si>
  <si>
    <t>0001093497</t>
  </si>
  <si>
    <t>SONIC DIAGNOSTIC LABORATORY</t>
  </si>
  <si>
    <t>0001093529</t>
  </si>
  <si>
    <t>MASTERS STUDY</t>
  </si>
  <si>
    <t>0001093530</t>
  </si>
  <si>
    <t>CHARLI</t>
  </si>
  <si>
    <t>0001093498</t>
  </si>
  <si>
    <t>GLYCO EXPRESSION TECHNOLOGIES</t>
  </si>
  <si>
    <t>0001093561</t>
  </si>
  <si>
    <t>0001093538</t>
  </si>
  <si>
    <t>NEW YORK CANCER &amp; BLOOD SPECIALISTS</t>
  </si>
  <si>
    <t>0001093562</t>
  </si>
  <si>
    <t>INTERVENTIONAL ORTHOPEDIC SOLUTIONS ROCHESTER</t>
  </si>
  <si>
    <t>0001093539</t>
  </si>
  <si>
    <t>DELPHIA THERAPEUTICS</t>
  </si>
  <si>
    <t>0001093563</t>
  </si>
  <si>
    <t>0002114942</t>
  </si>
  <si>
    <t>BENTON SCHOOL DISTRICT</t>
  </si>
  <si>
    <t>0002114943</t>
  </si>
  <si>
    <t>CONSENSUS HEALTH</t>
  </si>
  <si>
    <t>0002114972</t>
  </si>
  <si>
    <t>CHRISTIAN BROTHERS ACADEMY</t>
  </si>
  <si>
    <t>0002114983</t>
  </si>
  <si>
    <t>SOLLIS HEALTH</t>
  </si>
  <si>
    <t>0002114982</t>
  </si>
  <si>
    <t>0002114962</t>
  </si>
  <si>
    <t>CAREER ELEVATION &amp; TECHNOLOGY CTR</t>
  </si>
  <si>
    <t>0002114963</t>
  </si>
  <si>
    <t>0002114964</t>
  </si>
  <si>
    <t>LITTLE ROCK SOUTHWEST MAGNET HIGH SCHOOL</t>
  </si>
  <si>
    <t>0002114981</t>
  </si>
  <si>
    <t>0001093547</t>
  </si>
  <si>
    <t>HERITAGE LABS INC ION DIAGNOSTICS LABORATORIES</t>
  </si>
  <si>
    <t>0001093565</t>
  </si>
  <si>
    <t>QUICK MED URGENT CARE LLC</t>
  </si>
  <si>
    <t>0001093553</t>
  </si>
  <si>
    <t>0002114988</t>
  </si>
  <si>
    <t>TRUTH CHRISTIAN ACADEMY</t>
  </si>
  <si>
    <t>0001093545</t>
  </si>
  <si>
    <t>GRAND PRAIRIE ISD</t>
  </si>
  <si>
    <t>0001093582</t>
  </si>
  <si>
    <t>CURRENT FOODS INC</t>
  </si>
  <si>
    <t>0001093573</t>
  </si>
  <si>
    <t>BLACK &amp; VEATCH</t>
  </si>
  <si>
    <t>0001093564</t>
  </si>
  <si>
    <t>0001093546</t>
  </si>
  <si>
    <t>0002114890</t>
  </si>
  <si>
    <t>CLARK SHAW MAGNET SCHOOL</t>
  </si>
  <si>
    <t>0001093554</t>
  </si>
  <si>
    <t>MI TERRO</t>
  </si>
  <si>
    <t>0001093540</t>
  </si>
  <si>
    <t>ALIMETRIX</t>
  </si>
  <si>
    <t>0002114888</t>
  </si>
  <si>
    <t>CALIFORNIA CULTURED</t>
  </si>
  <si>
    <t>0001093571</t>
  </si>
  <si>
    <t>THOMASVILLE REGIONAL MEDICAL CENTER</t>
  </si>
  <si>
    <t>0002114987</t>
  </si>
  <si>
    <t>NORTH LINCOLN HIGH SCHOOL</t>
  </si>
  <si>
    <t>0002114946</t>
  </si>
  <si>
    <t>CSL PLASMA-TEMPE</t>
  </si>
  <si>
    <t>0002114986</t>
  </si>
  <si>
    <t>UNIVERSITY OF MISSOURI HOSPITAL</t>
  </si>
  <si>
    <t>0001093583</t>
  </si>
  <si>
    <t>BOARD OF TRUSTEES UNIV OF ILLINOIS SHIELD T3 LLC</t>
  </si>
  <si>
    <t>0002114889</t>
  </si>
  <si>
    <t>0001093572</t>
  </si>
  <si>
    <t>MERIT ACADEMY</t>
  </si>
  <si>
    <t>0002114974</t>
  </si>
  <si>
    <t>0002114973</t>
  </si>
  <si>
    <t>CDC-ATLANTA</t>
  </si>
  <si>
    <t>0002114966</t>
  </si>
  <si>
    <t>BULLITT EAST HIGH SCHOOL</t>
  </si>
  <si>
    <t>0001093581</t>
  </si>
  <si>
    <t>ODYSSEY EARLY COLLEGE &amp; CAREER OPTIONS</t>
  </si>
  <si>
    <t>0002114957</t>
  </si>
  <si>
    <t>SHIELD T3 LLC</t>
  </si>
  <si>
    <t>0002114967</t>
  </si>
  <si>
    <t>CL-VMG LEBANON WOMENS HEALTH VWCH</t>
  </si>
  <si>
    <t>0002115012</t>
  </si>
  <si>
    <t>CARBONDALE AREA HIGH SCHOOL</t>
  </si>
  <si>
    <t>0001093557</t>
  </si>
  <si>
    <t>MATTERHORN BIOSCIENCES INC</t>
  </si>
  <si>
    <t>0002114977</t>
  </si>
  <si>
    <t>GRAND PRAIRIE HIGH SCHOOL</t>
  </si>
  <si>
    <t>0001093567</t>
  </si>
  <si>
    <t>0001093548</t>
  </si>
  <si>
    <t>SOUTHEASTERN COMMUNITY COLLEGE</t>
  </si>
  <si>
    <t>0001093566</t>
  </si>
  <si>
    <t>AIRANSWERS INC</t>
  </si>
  <si>
    <t>0001093591</t>
  </si>
  <si>
    <t>MODIFI BIOSCIENCES INC</t>
  </si>
  <si>
    <t>0002114994</t>
  </si>
  <si>
    <t>IDICULA MEDICAL ASSOCIATES</t>
  </si>
  <si>
    <t>0002115004</t>
  </si>
  <si>
    <t>ZILLAH HIGH SCHOOL</t>
  </si>
  <si>
    <t>0002114949</t>
  </si>
  <si>
    <t>WAKEMED CANCER CENTER-RALEIGH</t>
  </si>
  <si>
    <t>0001093574</t>
  </si>
  <si>
    <t>UNIVERSITY OF MONTANA-FORESTRY</t>
  </si>
  <si>
    <t>0002114980</t>
  </si>
  <si>
    <t>TRABUCO HILLS HIGH SCHOOL</t>
  </si>
  <si>
    <t>0002115023</t>
  </si>
  <si>
    <t>PAUL CUFFEE HIGH SCHOOL</t>
  </si>
  <si>
    <t>0002115001</t>
  </si>
  <si>
    <t>TEXAS A&amp;M VETERINARY MED DIAG LAB</t>
  </si>
  <si>
    <t>0002115003</t>
  </si>
  <si>
    <t>US FORESTRY</t>
  </si>
  <si>
    <t>0002114979</t>
  </si>
  <si>
    <t>0002115043</t>
  </si>
  <si>
    <t>EF ACADEMY</t>
  </si>
  <si>
    <t>0002114960</t>
  </si>
  <si>
    <t>ATLAS DIAGNOSTICS INC</t>
  </si>
  <si>
    <t>0002114990</t>
  </si>
  <si>
    <t>PANTHER CREEK HIGH SCHOOL</t>
  </si>
  <si>
    <t>0002115002</t>
  </si>
  <si>
    <t>0002114978</t>
  </si>
  <si>
    <t>WAKEMED CANCER CARE-CARY</t>
  </si>
  <si>
    <t>0002115021</t>
  </si>
  <si>
    <t>SOUTH TEXAS ACADEMY-MEDICAL PROF</t>
  </si>
  <si>
    <t>0002115041</t>
  </si>
  <si>
    <t>ZOETIS-COLLEGE STATION</t>
  </si>
  <si>
    <t>0002115011</t>
  </si>
  <si>
    <t>0002114970</t>
  </si>
  <si>
    <t>0002114950</t>
  </si>
  <si>
    <t>CARDINAL MOONEY CATHOLIC HS</t>
  </si>
  <si>
    <t>0002115042</t>
  </si>
  <si>
    <t>0002115022</t>
  </si>
  <si>
    <t>PRISMA HEALTH CANCER INSTITUTE</t>
  </si>
  <si>
    <t>0002115031</t>
  </si>
  <si>
    <t>CSI HS FOR INTERNATIONAL STUDIES</t>
  </si>
  <si>
    <t>0002115013</t>
  </si>
  <si>
    <t>EVADE BIOTECHNOLOGY INC</t>
  </si>
  <si>
    <t>0002114992</t>
  </si>
  <si>
    <t>0002114993</t>
  </si>
  <si>
    <t>0002115044</t>
  </si>
  <si>
    <t>VECX BIOMEDICINE INC</t>
  </si>
  <si>
    <t>0002115032</t>
  </si>
  <si>
    <t>MOUNT VERNON JR HIGH SCHOOL</t>
  </si>
  <si>
    <t>0002115033</t>
  </si>
  <si>
    <t>PFIZER-DURHAM</t>
  </si>
  <si>
    <t>0001093578</t>
  </si>
  <si>
    <t>VECX BIOMEDICINES INC</t>
  </si>
  <si>
    <t>0001093570</t>
  </si>
  <si>
    <t>SYNERGY BIOSCIENCE INC</t>
  </si>
  <si>
    <t>0001093601</t>
  </si>
  <si>
    <t>BAYLESS CONSOLIDATED SCHOOL DIST</t>
  </si>
  <si>
    <t>0001093577</t>
  </si>
  <si>
    <t>MARIANA ONCOLOGY INC</t>
  </si>
  <si>
    <t>0002115006</t>
  </si>
  <si>
    <t>STANFORD HEALTHCARE-TRI-VALLEY</t>
  </si>
  <si>
    <t>0001093550</t>
  </si>
  <si>
    <t>0002114997</t>
  </si>
  <si>
    <t>TUCUMCARI MIDDLE SCHOOL</t>
  </si>
  <si>
    <t>0002115015</t>
  </si>
  <si>
    <t>COEUR D'ALENE HIGH SCHOOL</t>
  </si>
  <si>
    <t>0002115009</t>
  </si>
  <si>
    <t>0001093594</t>
  </si>
  <si>
    <t>MOLECULAR GENOMIC PHARMA LLC</t>
  </si>
  <si>
    <t>0002115035</t>
  </si>
  <si>
    <t>0002115025</t>
  </si>
  <si>
    <t>ATRIUM LEVINE CANCER HUNTERSVILLE</t>
  </si>
  <si>
    <t>0002115047</t>
  </si>
  <si>
    <t>0002115048</t>
  </si>
  <si>
    <t>SCHLEICHER COUNTY MED CTR</t>
  </si>
  <si>
    <t>0002115036</t>
  </si>
  <si>
    <t>UNIV OF VIRGINIA-HEALTH</t>
  </si>
  <si>
    <t>0002115049</t>
  </si>
  <si>
    <t>0002115046</t>
  </si>
  <si>
    <t>0002115014</t>
  </si>
  <si>
    <t>PRATTVILLE JUNIOR HIGH SCHOOL</t>
  </si>
  <si>
    <t>0002115037</t>
  </si>
  <si>
    <t>0002115026</t>
  </si>
  <si>
    <t>0002115024</t>
  </si>
  <si>
    <t>FATHER MCGIVNEY CATHOLIC HS</t>
  </si>
  <si>
    <t>0002115008</t>
  </si>
  <si>
    <t>BURROUGHS ELEMENTARY SCHOOL</t>
  </si>
  <si>
    <t>0002115038</t>
  </si>
  <si>
    <t>BROADVIEW ANIMAL HOSPITAL OF DOVER</t>
  </si>
  <si>
    <t>0002115016</t>
  </si>
  <si>
    <t>0002115027</t>
  </si>
  <si>
    <t>TIMOTHY H JONES MD INC</t>
  </si>
  <si>
    <t>0002114998</t>
  </si>
  <si>
    <t>0002115052</t>
  </si>
  <si>
    <t>SENTARA MARTHA JEFFERSON OCC 29 CLINICAL LAB</t>
  </si>
  <si>
    <t>0002115010</t>
  </si>
  <si>
    <t>GREGORY SCHOOL</t>
  </si>
  <si>
    <t>0002115018</t>
  </si>
  <si>
    <t>0002115050</t>
  </si>
  <si>
    <t>PORTLEDGE SCHOOL</t>
  </si>
  <si>
    <t>0002115040</t>
  </si>
  <si>
    <t>0001093596</t>
  </si>
  <si>
    <t>BEAVER COUNTY MEMORIAL HOSPITAL</t>
  </si>
  <si>
    <t>0001093604</t>
  </si>
  <si>
    <t>0001093603</t>
  </si>
  <si>
    <t>PORTON USA LLC</t>
  </si>
  <si>
    <t>0001093579</t>
  </si>
  <si>
    <t>MARYLAND ZOO</t>
  </si>
  <si>
    <t>0001093559</t>
  </si>
  <si>
    <t>0001093580</t>
  </si>
  <si>
    <t>NUCLEIX INC</t>
  </si>
  <si>
    <t>0002115000</t>
  </si>
  <si>
    <t>ARLEE HEALTH CENTER</t>
  </si>
  <si>
    <t>0002115054</t>
  </si>
  <si>
    <t>0002115081</t>
  </si>
  <si>
    <t>POLO COMMUNITY HIGH SCHOOL</t>
  </si>
  <si>
    <t>0002115063</t>
  </si>
  <si>
    <t>0002115091</t>
  </si>
  <si>
    <t>CPG PEDIATRIC SURGERY</t>
  </si>
  <si>
    <t>0002115058</t>
  </si>
  <si>
    <t>PRECISION BOTANICALS</t>
  </si>
  <si>
    <t>0002115106</t>
  </si>
  <si>
    <t>DRS WAHAL ARIFF &amp; MARGOLIS</t>
  </si>
  <si>
    <t>0002115070</t>
  </si>
  <si>
    <t>0001093621</t>
  </si>
  <si>
    <t>OPERA BIOSCIENCE INC</t>
  </si>
  <si>
    <t>0002115104</t>
  </si>
  <si>
    <t>0002115078</t>
  </si>
  <si>
    <t>THERANOSTEC INC</t>
  </si>
  <si>
    <t>0002115105</t>
  </si>
  <si>
    <t>POMA FERTILITY</t>
  </si>
  <si>
    <t>0002115096</t>
  </si>
  <si>
    <t>OFFICE OF LOGISTICS MANAGEMENT US DEPARTMENT OF STATE</t>
  </si>
  <si>
    <t>0002115114</t>
  </si>
  <si>
    <t>FRANKFORT SCHOOL</t>
  </si>
  <si>
    <t>0002115089</t>
  </si>
  <si>
    <t>TACIT THERAPEUTICS</t>
  </si>
  <si>
    <t>0001093642</t>
  </si>
  <si>
    <t>FLORIDA-SPECTRUM ENVIRONMENTAL SERVICES INC</t>
  </si>
  <si>
    <t>0002115088</t>
  </si>
  <si>
    <t>COLGATE UNIVERSITY CENTRAL REC</t>
  </si>
  <si>
    <t>0002115115</t>
  </si>
  <si>
    <t>MANAGEDLAB SERVICES</t>
  </si>
  <si>
    <t>0001093606</t>
  </si>
  <si>
    <t>PEARL RIVER LABORATORIES INC</t>
  </si>
  <si>
    <t>0001093599</t>
  </si>
  <si>
    <t>FENWAL INC</t>
  </si>
  <si>
    <t>0001093623</t>
  </si>
  <si>
    <t>STORMONT VAIL HEALTHCARE FLINT HILLS LLC</t>
  </si>
  <si>
    <t>0001093600</t>
  </si>
  <si>
    <t>RED CAP CONSULTING</t>
  </si>
  <si>
    <t>0001093651</t>
  </si>
  <si>
    <t>MICHIGAN STATE UNIVERSITY COLLEGE OF VETERINARY MEDICINE</t>
  </si>
  <si>
    <t>0001093613</t>
  </si>
  <si>
    <t>BIOBUS</t>
  </si>
  <si>
    <t>0002115123</t>
  </si>
  <si>
    <t>CJB APPLIED TECHNOLOGIES LLC</t>
  </si>
  <si>
    <t>0001093617</t>
  </si>
  <si>
    <t>DIGITAL BIOLOGY INC</t>
  </si>
  <si>
    <t>0002115125</t>
  </si>
  <si>
    <t>AVISTA THERAPEUTICS INC</t>
  </si>
  <si>
    <t>0002115152</t>
  </si>
  <si>
    <t>SUMMIT BARIATRICS</t>
  </si>
  <si>
    <t>0002115143</t>
  </si>
  <si>
    <t>NORTH SHORE ONCOLOGY ASSOCIATES NEW YORK CANCER &amp; BLOOD SPECIALISTS</t>
  </si>
  <si>
    <t>0002115172</t>
  </si>
  <si>
    <t>AKADEMOS</t>
  </si>
  <si>
    <t>0002115128</t>
  </si>
  <si>
    <t>MARIAN CENTRAL CATHOLIC HIGH SCHOOL</t>
  </si>
  <si>
    <t>0002115166</t>
  </si>
  <si>
    <t>SWEETWATER HIGH SCHOOL</t>
  </si>
  <si>
    <t>0002115171</t>
  </si>
  <si>
    <t>0002115160</t>
  </si>
  <si>
    <t>0002115156</t>
  </si>
  <si>
    <t>0002115158</t>
  </si>
  <si>
    <t>NORTHPOINT</t>
  </si>
  <si>
    <t>0002115168</t>
  </si>
  <si>
    <t>MEDTHERAPY BIOTECHNOLOGY</t>
  </si>
  <si>
    <t>0002115127</t>
  </si>
  <si>
    <t>ALEXANDRIA CITY HS-MINNIE HOWARD</t>
  </si>
  <si>
    <t>0002115134</t>
  </si>
  <si>
    <t>ADLAI E STEVENSON HIGH SCHOOL</t>
  </si>
  <si>
    <t>0002115157</t>
  </si>
  <si>
    <t>0002115167</t>
  </si>
  <si>
    <t>GONZALES MEDICAL CENTER</t>
  </si>
  <si>
    <t>0002115159</t>
  </si>
  <si>
    <t>0002115181</t>
  </si>
  <si>
    <t>0002115133</t>
  </si>
  <si>
    <t>0002115126</t>
  </si>
  <si>
    <t>0002115169</t>
  </si>
  <si>
    <t>KOCH FOODS OF MISSISSIPPI</t>
  </si>
  <si>
    <t>0002115135</t>
  </si>
  <si>
    <t>JOHN F KENNEDY MEMORIAL HOSPITAL</t>
  </si>
  <si>
    <t>0002115175</t>
  </si>
  <si>
    <t>GENERATIONS BIO INC</t>
  </si>
  <si>
    <t>0002115202</t>
  </si>
  <si>
    <t>0002115194</t>
  </si>
  <si>
    <t>VACCINE COMPANY INC</t>
  </si>
  <si>
    <t>0002115174</t>
  </si>
  <si>
    <t>0002115195</t>
  </si>
  <si>
    <t>ADVENTHEALTH PALM PKWY OSED</t>
  </si>
  <si>
    <t>0002115197</t>
  </si>
  <si>
    <t>B4X THERAPEUTICS</t>
  </si>
  <si>
    <t>0002115204</t>
  </si>
  <si>
    <t>HARLEM CHILDRENS ZONE</t>
  </si>
  <si>
    <t>0001093647</t>
  </si>
  <si>
    <t>ENDOCRINE TECHNOLOGIES INC</t>
  </si>
  <si>
    <t>0002115212</t>
  </si>
  <si>
    <t>KAISER PERMANENTE-WEST OAHU CLINIC</t>
  </si>
  <si>
    <t>0002115205</t>
  </si>
  <si>
    <t>0002115207</t>
  </si>
  <si>
    <t>HARBORFIELDS HIGH SCHOOL</t>
  </si>
  <si>
    <t>0001093655</t>
  </si>
  <si>
    <t>0002115147</t>
  </si>
  <si>
    <t>MACNEAL-UROLOGY</t>
  </si>
  <si>
    <t>0002115213</t>
  </si>
  <si>
    <t>PROLIFIC MACHINES</t>
  </si>
  <si>
    <t>0002115196</t>
  </si>
  <si>
    <t>CLAIBORNE HIGH SCHOOL</t>
  </si>
  <si>
    <t>0002115206</t>
  </si>
  <si>
    <t>QUICKMED CLINIC</t>
  </si>
  <si>
    <t>0002115211</t>
  </si>
  <si>
    <t>AUGUSTA ONCOLOGY</t>
  </si>
  <si>
    <t>0002115214</t>
  </si>
  <si>
    <t>SINCLAIR COLLEGE</t>
  </si>
  <si>
    <t>0002115140</t>
  </si>
  <si>
    <t>DTX PHARMA</t>
  </si>
  <si>
    <t>0001093626</t>
  </si>
  <si>
    <t>0001093650</t>
  </si>
  <si>
    <t>TEXAS A&amp;M UNIVERSITY DEPT OF HORICULTURAL SCIENCE</t>
  </si>
  <si>
    <t>0001093636</t>
  </si>
  <si>
    <t>KILELE HEALTH LLC</t>
  </si>
  <si>
    <t>0001093620</t>
  </si>
  <si>
    <t>R2M PHARMA INC</t>
  </si>
  <si>
    <t>0001093627</t>
  </si>
  <si>
    <t>CRESTWOOD MEDICAL CENTER</t>
  </si>
  <si>
    <t>0001093659</t>
  </si>
  <si>
    <t>B4X THERAPEUTICS B4X INC</t>
  </si>
  <si>
    <t>0002115185</t>
  </si>
  <si>
    <t>0001093649</t>
  </si>
  <si>
    <t>DNREC</t>
  </si>
  <si>
    <t>0002115219</t>
  </si>
  <si>
    <t>CALVARY CHRISTIAN SCHOOL</t>
  </si>
  <si>
    <t>0002115178</t>
  </si>
  <si>
    <t>0002115210</t>
  </si>
  <si>
    <t>0002115226</t>
  </si>
  <si>
    <t>MICROBIAL MACHINES</t>
  </si>
  <si>
    <t>0002115186</t>
  </si>
  <si>
    <t>MACNEAL HOSPITAL-BERWYN</t>
  </si>
  <si>
    <t>0002115235</t>
  </si>
  <si>
    <t>0001093662</t>
  </si>
  <si>
    <t>0002115184</t>
  </si>
  <si>
    <t>ARCHBISHOP RYAN HIGH SCHOOL</t>
  </si>
  <si>
    <t>0002115234</t>
  </si>
  <si>
    <t>DANVILLE DIALYSIS SERVICES</t>
  </si>
  <si>
    <t>0002115225</t>
  </si>
  <si>
    <t>MT SHASTA HIGH SCHOOL</t>
  </si>
  <si>
    <t>0002115233</t>
  </si>
  <si>
    <t>NEW PRAGUE HIGH SCHOOL</t>
  </si>
  <si>
    <t>0002115241</t>
  </si>
  <si>
    <t>NEXUS HEALTH SOLUTIONS LLC</t>
  </si>
  <si>
    <t>0001093637</t>
  </si>
  <si>
    <t>DALLAS FORT WORTH UROLOGY CONSULTANTS</t>
  </si>
  <si>
    <t>0001093629</t>
  </si>
  <si>
    <t>0001093638</t>
  </si>
  <si>
    <t>CLARKSON COLLEGE</t>
  </si>
  <si>
    <t>0001093639</t>
  </si>
  <si>
    <t>0001093630</t>
  </si>
  <si>
    <t>BATTLE BORN BEER</t>
  </si>
  <si>
    <t>0001093671</t>
  </si>
  <si>
    <t>REGENERATIVE MIND BODY</t>
  </si>
  <si>
    <t>0001093610</t>
  </si>
  <si>
    <t>SUMMIT PRIMARY CARE PLLC</t>
  </si>
  <si>
    <t>0002115253</t>
  </si>
  <si>
    <t>MESSMER HIGH SCHOOL</t>
  </si>
  <si>
    <t>0002115188</t>
  </si>
  <si>
    <t>MAXHEALTH LAB REAGENTS FLORIDA MEDICAL SPECIALISTS LLC</t>
  </si>
  <si>
    <t>0002115243</t>
  </si>
  <si>
    <t>CREIGHTON UNIVERSITY SCHOOL OF MEDICINE</t>
  </si>
  <si>
    <t>0001093672</t>
  </si>
  <si>
    <t>TERASAKI INSTITUTE FOR BIOMEDICAL INNOVATION</t>
  </si>
  <si>
    <t>0002115245</t>
  </si>
  <si>
    <t>SYNERGY IMT</t>
  </si>
  <si>
    <t>0002115252</t>
  </si>
  <si>
    <t>AMADOR HIGH SCHOOL</t>
  </si>
  <si>
    <t>0002115244</t>
  </si>
  <si>
    <t>0002115180</t>
  </si>
  <si>
    <t>0002115239</t>
  </si>
  <si>
    <t>INTERNATIONAL LEADERSHIP OF TEXAS WINDMILL LAKES-OREM HIGH SCHOOL</t>
  </si>
  <si>
    <t>0002115237</t>
  </si>
  <si>
    <t>ALTA VISTA HIGH SCHOOL</t>
  </si>
  <si>
    <t>0002115238</t>
  </si>
  <si>
    <t>MONOD BIO</t>
  </si>
  <si>
    <t>0002115228</t>
  </si>
  <si>
    <t>0002115229</t>
  </si>
  <si>
    <t>SJC OWASSO WOMENS HEALTH</t>
  </si>
  <si>
    <t>0002115257</t>
  </si>
  <si>
    <t>0002115248</t>
  </si>
  <si>
    <t>HUNTINGTON BEACH HIGH SCHOOL</t>
  </si>
  <si>
    <t>0002115190</t>
  </si>
  <si>
    <t>QUEST - FISHERS</t>
  </si>
  <si>
    <t>0002115281</t>
  </si>
  <si>
    <t>ADVENTHEALTH REDMOND SURGERY CENTER</t>
  </si>
  <si>
    <t>0002115249</t>
  </si>
  <si>
    <t>0002115250</t>
  </si>
  <si>
    <t>0002115256</t>
  </si>
  <si>
    <t>0001093670</t>
  </si>
  <si>
    <t>0001093686</t>
  </si>
  <si>
    <t>ONTARIO CHRISTIAN HIGH SCHOOL</t>
  </si>
  <si>
    <t>0001093687</t>
  </si>
  <si>
    <t>GLENVIEW COLLEGE PREPARATORY HIGH SCHOOL</t>
  </si>
  <si>
    <t>0001093678</t>
  </si>
  <si>
    <t>MODMD</t>
  </si>
  <si>
    <t>0001093714</t>
  </si>
  <si>
    <t>MOLOGIC INC</t>
  </si>
  <si>
    <t>0001093677</t>
  </si>
  <si>
    <t>UNC CHAPEL HILL</t>
  </si>
  <si>
    <t>0001093679</t>
  </si>
  <si>
    <t>OCEAN BEACH SCHOOL DISTRICT OFFICE</t>
  </si>
  <si>
    <t>0001093680</t>
  </si>
  <si>
    <t>0001093668</t>
  </si>
  <si>
    <t>LUCID DIAGNOSTICS LUCIDDX LABS INC</t>
  </si>
  <si>
    <t>0002115312</t>
  </si>
  <si>
    <t>VIVIDION THERAPEUTICS</t>
  </si>
  <si>
    <t>0002115273</t>
  </si>
  <si>
    <t>0002115274</t>
  </si>
  <si>
    <t>0001093694</t>
  </si>
  <si>
    <t>0002115314</t>
  </si>
  <si>
    <t>LOYOLA WOMENS HEALTH AT MACNEAL</t>
  </si>
  <si>
    <t>0002115313</t>
  </si>
  <si>
    <t>0002115295</t>
  </si>
  <si>
    <t>TUCSON INTERNATIONAL ACADEMY</t>
  </si>
  <si>
    <t>0002115285</t>
  </si>
  <si>
    <t>KLEIN CAIN HIGH SCHOOL</t>
  </si>
  <si>
    <t>0002115294</t>
  </si>
  <si>
    <t>RIVER ROAD INTERNAL MEDICINE</t>
  </si>
  <si>
    <t>0002115293</t>
  </si>
  <si>
    <t>ANESTA LLC</t>
  </si>
  <si>
    <t>0002115302</t>
  </si>
  <si>
    <t>0002115296</t>
  </si>
  <si>
    <t>RAPID DIAGNOSTICS MEDICAL LABORATORY</t>
  </si>
  <si>
    <t>0001093713</t>
  </si>
  <si>
    <t>ENUMERA MOLECULAR</t>
  </si>
  <si>
    <t>0002115263</t>
  </si>
  <si>
    <t>SEEGENE TECHNOLOGIES</t>
  </si>
  <si>
    <t>0002115265</t>
  </si>
  <si>
    <t>GOLDEN POINT SCIENTIFIC LABS</t>
  </si>
  <si>
    <t>0001093688</t>
  </si>
  <si>
    <t>0002115299</t>
  </si>
  <si>
    <t>CHAMINADE MADONNA COLLEGE PREP</t>
  </si>
  <si>
    <t>0001093716</t>
  </si>
  <si>
    <t>GENE ON LINK LLC</t>
  </si>
  <si>
    <t>0002115317</t>
  </si>
  <si>
    <t>IROQUOIS MIDDLE SCHOOL</t>
  </si>
  <si>
    <t>0001093704</t>
  </si>
  <si>
    <t>TERRAPEUTICS PHARMA</t>
  </si>
  <si>
    <t>0002115298</t>
  </si>
  <si>
    <t>0002115305</t>
  </si>
  <si>
    <t>0001093703</t>
  </si>
  <si>
    <t>0001093689</t>
  </si>
  <si>
    <t>0001093722</t>
  </si>
  <si>
    <t>EXIRA-ELK HORN-KIMBALLTON CSD</t>
  </si>
  <si>
    <t>0002115320</t>
  </si>
  <si>
    <t>ST JAMES HIGH SCHOOL SBHC</t>
  </si>
  <si>
    <t>0002115277</t>
  </si>
  <si>
    <t>0002115278</t>
  </si>
  <si>
    <t>0002115267</t>
  </si>
  <si>
    <t>KIDS KLINIC PEDIATRICS</t>
  </si>
  <si>
    <t>0002115321</t>
  </si>
  <si>
    <t>SNIFFLES &amp; GIGGLES</t>
  </si>
  <si>
    <t>0002115279</t>
  </si>
  <si>
    <t>GENE A BUINGER CAREER &amp; TECHNICAL EDUCATION ACADEMY</t>
  </si>
  <si>
    <t>0002115300</t>
  </si>
  <si>
    <t>MUSSELMAN HIGH SCHOOL</t>
  </si>
  <si>
    <t>0002115269</t>
  </si>
  <si>
    <t>WILBRAHAM AND MONSON ACADEMY</t>
  </si>
  <si>
    <t>0002115319</t>
  </si>
  <si>
    <t>0002115268</t>
  </si>
  <si>
    <t>0002115266</t>
  </si>
  <si>
    <t>0002115288</t>
  </si>
  <si>
    <t>USS LASSEN DDG 82</t>
  </si>
  <si>
    <t>0001093718</t>
  </si>
  <si>
    <t>CELLMIG BIOLABS INC</t>
  </si>
  <si>
    <t>0002115276</t>
  </si>
  <si>
    <t>DANIEL LIBBY MD</t>
  </si>
  <si>
    <t>0002115289</t>
  </si>
  <si>
    <t>0002115322</t>
  </si>
  <si>
    <t>KOOLAULOA HEALTH CENTER</t>
  </si>
  <si>
    <t>0002115333</t>
  </si>
  <si>
    <t>RIDGE POINT HIGH SCHOOL</t>
  </si>
  <si>
    <t>0001093734</t>
  </si>
  <si>
    <t>REEVES COUNTY HOSPITAL DISTRICT REEVES REGIONAL HEALTH</t>
  </si>
  <si>
    <t>0002115342</t>
  </si>
  <si>
    <t>0002115354</t>
  </si>
  <si>
    <t>0002115310</t>
  </si>
  <si>
    <t>APERTURE THERAPEUTICS</t>
  </si>
  <si>
    <t>0001093724</t>
  </si>
  <si>
    <t>OMEAT INC</t>
  </si>
  <si>
    <t>0001093706</t>
  </si>
  <si>
    <t>0002115324</t>
  </si>
  <si>
    <t>0001093690</t>
  </si>
  <si>
    <t>GREATER LONG BEACH GENITO URINARY</t>
  </si>
  <si>
    <t>0002115332</t>
  </si>
  <si>
    <t>ALLADAPT IMMUNOTHERAPEUTICS</t>
  </si>
  <si>
    <t>0002115352</t>
  </si>
  <si>
    <t>THOROUGHBRED DX</t>
  </si>
  <si>
    <t>0002115323</t>
  </si>
  <si>
    <t>0002115309</t>
  </si>
  <si>
    <t>LA SCUOLA INTL SCHOOL-MISSION</t>
  </si>
  <si>
    <t>0002115353</t>
  </si>
  <si>
    <t>KELSEY SEYBOLD - CONROE CLINIC</t>
  </si>
  <si>
    <t>0001093726</t>
  </si>
  <si>
    <t>OMNIAB INC</t>
  </si>
  <si>
    <t>0001093728</t>
  </si>
  <si>
    <t>MEDICAL LABORATORY EQUIPMENT AND PARTS</t>
  </si>
  <si>
    <t>0001093752</t>
  </si>
  <si>
    <t>0002115326</t>
  </si>
  <si>
    <t>0002115372</t>
  </si>
  <si>
    <t>ROLESVILLE HIGH SCHOOL</t>
  </si>
  <si>
    <t>0002115327</t>
  </si>
  <si>
    <t>RIVERVIEW GARDENS HIGH SCHOOL</t>
  </si>
  <si>
    <t>0001093737</t>
  </si>
  <si>
    <t>RIVERVIEW GARDENS SCHOOL DISTRICT</t>
  </si>
  <si>
    <t>0002115358</t>
  </si>
  <si>
    <t>0002115347</t>
  </si>
  <si>
    <t>R L PASCHAL HIGH SCHOOL</t>
  </si>
  <si>
    <t>0002115338</t>
  </si>
  <si>
    <t>PANIDA SRIAROON</t>
  </si>
  <si>
    <t>0002115375</t>
  </si>
  <si>
    <t>SJC PRIMARY CARE SAPULPA</t>
  </si>
  <si>
    <t>0001093700</t>
  </si>
  <si>
    <t>HEALTH OCCUPATIONS STUDENTS AMERICA TEXAS ASSOCIATION INC-TEXAS HOSA</t>
  </si>
  <si>
    <t>0001093739</t>
  </si>
  <si>
    <t>STELLAROMICS INC</t>
  </si>
  <si>
    <t>0002115364</t>
  </si>
  <si>
    <t>NOTRE DAME SCHOOL OF MANHATTAN</t>
  </si>
  <si>
    <t>0001093709</t>
  </si>
  <si>
    <t>WALNUT GROVE ELEMENTARY</t>
  </si>
  <si>
    <t>0002115357</t>
  </si>
  <si>
    <t>0001093761</t>
  </si>
  <si>
    <t>BEND LA PINE SCHOOLS</t>
  </si>
  <si>
    <t>0002115381</t>
  </si>
  <si>
    <t>BEDFORD JR HIGH SCHOOL</t>
  </si>
  <si>
    <t>0001093743</t>
  </si>
  <si>
    <t>TITAN LABS TUCSON LLC</t>
  </si>
  <si>
    <t>0002115384</t>
  </si>
  <si>
    <t>0002115350</t>
  </si>
  <si>
    <t>KATY-WESTPARK HIGH SCHOOL INTERNATIONAL LEADERSHIP</t>
  </si>
  <si>
    <t>0002115392</t>
  </si>
  <si>
    <t>PACM LYNNWOOD CLINIC IDS</t>
  </si>
  <si>
    <t>0002115401</t>
  </si>
  <si>
    <t>0002115393</t>
  </si>
  <si>
    <t>UPMC WESTERN MD OUTPATIENT CTR</t>
  </si>
  <si>
    <t>0002115382</t>
  </si>
  <si>
    <t>CHILDRENS HOSPITAL NORTH OUTPATIENT MED SVS</t>
  </si>
  <si>
    <t>0002115378</t>
  </si>
  <si>
    <t>MMM ECORP INC LAB ALL DAY</t>
  </si>
  <si>
    <t>0002115368</t>
  </si>
  <si>
    <t>TUCKERS CROSSROADS SCHOOL</t>
  </si>
  <si>
    <t>0002115411</t>
  </si>
  <si>
    <t>0002115385</t>
  </si>
  <si>
    <t>LABCORP-PENSACOLA</t>
  </si>
  <si>
    <t>0002115339</t>
  </si>
  <si>
    <t>KELSEY SEYBOLD PAOB</t>
  </si>
  <si>
    <t>0002115366</t>
  </si>
  <si>
    <t>0002115367</t>
  </si>
  <si>
    <t>0002115412</t>
  </si>
  <si>
    <t>0002115383</t>
  </si>
  <si>
    <t>0002115349</t>
  </si>
  <si>
    <t>LUX DIAGNOSTICS</t>
  </si>
  <si>
    <t>0002115395</t>
  </si>
  <si>
    <t>UNIV OF TENNESSEE-CHATTANOOGA</t>
  </si>
  <si>
    <t>0002115403</t>
  </si>
  <si>
    <t>LABCORP-HOOVER</t>
  </si>
  <si>
    <t>0002115404</t>
  </si>
  <si>
    <t>CONNECTICUT IB ACADEMY</t>
  </si>
  <si>
    <t>0002115396</t>
  </si>
  <si>
    <t>JOHNSONVILLE SAUSAGE</t>
  </si>
  <si>
    <t>0002115369</t>
  </si>
  <si>
    <t>0002115394</t>
  </si>
  <si>
    <t>PANDORA BIOSCIENCES</t>
  </si>
  <si>
    <t>0002115417</t>
  </si>
  <si>
    <t>0002115405</t>
  </si>
  <si>
    <t>PENINSULA CATHOLIC HIGH SCHOOL</t>
  </si>
  <si>
    <t>0002115422</t>
  </si>
  <si>
    <t>TRINITY HEALTH OF NEW ENGLAND COLLABORATIVE LAB SERVICES</t>
  </si>
  <si>
    <t>0001093763</t>
  </si>
  <si>
    <t>OXFORD HILLS SCHOOL DISTRICT</t>
  </si>
  <si>
    <t>0001093765</t>
  </si>
  <si>
    <t>PROTEIN ONE LLC</t>
  </si>
  <si>
    <t>0001093785</t>
  </si>
  <si>
    <t>COCOJUNE PRODUCTS</t>
  </si>
  <si>
    <t>0001093767</t>
  </si>
  <si>
    <t>LA ROCHE UNIVERSITY</t>
  </si>
  <si>
    <t>0001093783</t>
  </si>
  <si>
    <t>0001093745</t>
  </si>
  <si>
    <t>SCORPIUS BIOMANUFACTURING INC</t>
  </si>
  <si>
    <t>0002115388</t>
  </si>
  <si>
    <t>OB-GYN-OBERLIN</t>
  </si>
  <si>
    <t>0002115397</t>
  </si>
  <si>
    <t>0002115410</t>
  </si>
  <si>
    <t>0002115370</t>
  </si>
  <si>
    <t>SCORPION BIOLOGICAL SERVICES INC</t>
  </si>
  <si>
    <t>0002115423</t>
  </si>
  <si>
    <t>0002115387</t>
  </si>
  <si>
    <t>RAYMOND W BLISS ARMY HEALTH CENTER</t>
  </si>
  <si>
    <t>0002115408</t>
  </si>
  <si>
    <t>0002115409</t>
  </si>
  <si>
    <t>0001093773</t>
  </si>
  <si>
    <t>0001093770</t>
  </si>
  <si>
    <t>LEASH LABORATORIES INC</t>
  </si>
  <si>
    <t>0001093787</t>
  </si>
  <si>
    <t>REGINA LUMINIS ACADEMY</t>
  </si>
  <si>
    <t>0001093797</t>
  </si>
  <si>
    <t>INFINIMMUNE INC</t>
  </si>
  <si>
    <t>0001093746</t>
  </si>
  <si>
    <t>PENNYSYLVANIA STATE UNIV</t>
  </si>
  <si>
    <t>0001093793</t>
  </si>
  <si>
    <t>0001093747</t>
  </si>
  <si>
    <t>0002115454</t>
  </si>
  <si>
    <t>0002115455</t>
  </si>
  <si>
    <t>XERIS PHARMACEUTICALS INC</t>
  </si>
  <si>
    <t>0002115462</t>
  </si>
  <si>
    <t>AHN CRANBERRY INTERNAL MED</t>
  </si>
  <si>
    <t>0002115463</t>
  </si>
  <si>
    <t>INDIANA UNIV HEALTH ARNETT</t>
  </si>
  <si>
    <t>0002115469</t>
  </si>
  <si>
    <t>0002115466</t>
  </si>
  <si>
    <t>VISTALINK HEALTH LABORATORIES</t>
  </si>
  <si>
    <t>0002115436</t>
  </si>
  <si>
    <t>0002115435</t>
  </si>
  <si>
    <t>0002115485</t>
  </si>
  <si>
    <t>STOCKTON HIGH SCHOOL</t>
  </si>
  <si>
    <t>0002115475</t>
  </si>
  <si>
    <t>VANGUARD ACADEMY</t>
  </si>
  <si>
    <t>0002115457</t>
  </si>
  <si>
    <t>0002115467</t>
  </si>
  <si>
    <t>0002115468</t>
  </si>
  <si>
    <t>0002115476</t>
  </si>
  <si>
    <t>PIEDMONT EXTENDED CARE-KENTWOOD</t>
  </si>
  <si>
    <t>0002115486</t>
  </si>
  <si>
    <t>0002115483</t>
  </si>
  <si>
    <t>LABCORP-TRAVELERS REST</t>
  </si>
  <si>
    <t>0002115450</t>
  </si>
  <si>
    <t>PIEDMONT EXTENDED CARE-WESTWOOD</t>
  </si>
  <si>
    <t>0002115477</t>
  </si>
  <si>
    <t>BASELINE LABORATORY SERVICES</t>
  </si>
  <si>
    <t>0002115484</t>
  </si>
  <si>
    <t>QUEST-FT MEYERS</t>
  </si>
  <si>
    <t>0002115491</t>
  </si>
  <si>
    <t>RIVERSIDE JR SR HIGH SCHOOL</t>
  </si>
  <si>
    <t>0002115474</t>
  </si>
  <si>
    <t>KAILUA HIGH SCHOOL</t>
  </si>
  <si>
    <t>0002115449</t>
  </si>
  <si>
    <t>GENE STREET</t>
  </si>
  <si>
    <t>0002115456</t>
  </si>
  <si>
    <t>LABCORP-PITTSBURG</t>
  </si>
  <si>
    <t>0001093760</t>
  </si>
  <si>
    <t>TELOSTRAND LABORATORY</t>
  </si>
  <si>
    <t>0002115459</t>
  </si>
  <si>
    <t>LAHEY HEALTH MYSTIC VALLEY UROLOGY</t>
  </si>
  <si>
    <t>0001093750</t>
  </si>
  <si>
    <t>TOTAL LAB SOLUTIONS LLC</t>
  </si>
  <si>
    <t>0001093802</t>
  </si>
  <si>
    <t>QUARRY LAKE WINERY</t>
  </si>
  <si>
    <t>0001093776</t>
  </si>
  <si>
    <t>CENTER FOR DISEASE CONTROL AND PREVENTION</t>
  </si>
  <si>
    <t>0001093812</t>
  </si>
  <si>
    <t>DIAGONAL THERAPEUTICS INC</t>
  </si>
  <si>
    <t>0001093799</t>
  </si>
  <si>
    <t>0001093800</t>
  </si>
  <si>
    <t>SONOTHERA INC</t>
  </si>
  <si>
    <t>0002115496</t>
  </si>
  <si>
    <t>0002115504</t>
  </si>
  <si>
    <t>OMNIPOINT HEALTH HOSPITAL</t>
  </si>
  <si>
    <t>0002115511</t>
  </si>
  <si>
    <t>ST JOHNS NW MILITARY ACADEMY</t>
  </si>
  <si>
    <t>0001093831</t>
  </si>
  <si>
    <t>EXPEDITION MEDICINES INC</t>
  </si>
  <si>
    <t>0002115505</t>
  </si>
  <si>
    <t>0002115487</t>
  </si>
  <si>
    <t>LABCORP PAML</t>
  </si>
  <si>
    <t>0002115460</t>
  </si>
  <si>
    <t>0002115495</t>
  </si>
  <si>
    <t>KAISER PERMANENTE SPRINGFIELD MEDICAL CENTER</t>
  </si>
  <si>
    <t>0002115521</t>
  </si>
  <si>
    <t>CRAWFORD CO HIGH SCHOOL</t>
  </si>
  <si>
    <t>0002115512</t>
  </si>
  <si>
    <t>0002115440</t>
  </si>
  <si>
    <t>0002115494</t>
  </si>
  <si>
    <t>GEISINGER SYSTEM SERVICES</t>
  </si>
  <si>
    <t>0002115510</t>
  </si>
  <si>
    <t>0002115507</t>
  </si>
  <si>
    <t>0002115513</t>
  </si>
  <si>
    <t>KINDBODY-PHILADELPHIA</t>
  </si>
  <si>
    <t>0002115509</t>
  </si>
  <si>
    <t>KINDBODY- NEWPORT BEACH</t>
  </si>
  <si>
    <t>0002115515</t>
  </si>
  <si>
    <t>KINDBODY-BETHESDA</t>
  </si>
  <si>
    <t>0001093834</t>
  </si>
  <si>
    <t>GOLDEN BIOTECHNOLOGIES CORP</t>
  </si>
  <si>
    <t>0002115533</t>
  </si>
  <si>
    <t>CBLPATH INC</t>
  </si>
  <si>
    <t>0001093803</t>
  </si>
  <si>
    <t>YELLOW BOX LIFE SCIENCES</t>
  </si>
  <si>
    <t>0002115490</t>
  </si>
  <si>
    <t>KINDBODY-CHARLOTTE</t>
  </si>
  <si>
    <t>0002115523</t>
  </si>
  <si>
    <t>KINDBODY-SEATTLE</t>
  </si>
  <si>
    <t>0001093825</t>
  </si>
  <si>
    <t>RADICES BIO LLC</t>
  </si>
  <si>
    <t>0002115541</t>
  </si>
  <si>
    <t>0002115525</t>
  </si>
  <si>
    <t>0002115497</t>
  </si>
  <si>
    <t>0002115498</t>
  </si>
  <si>
    <t>KINDBODY-EAST BAY</t>
  </si>
  <si>
    <t>0002115514</t>
  </si>
  <si>
    <t>KINDBODY-MILWAUKEE</t>
  </si>
  <si>
    <t>0002115489</t>
  </si>
  <si>
    <t>JAMES R NEWMAN ELEMENTARY SCHOOL</t>
  </si>
  <si>
    <t>0002115524</t>
  </si>
  <si>
    <t>FREENOME</t>
  </si>
  <si>
    <t>0002115506</t>
  </si>
  <si>
    <t>INV KIT TENNANT US</t>
  </si>
  <si>
    <t>0001093778</t>
  </si>
  <si>
    <t>MODERN MOLECULAR DIAGNOSTICS</t>
  </si>
  <si>
    <t>0002115516</t>
  </si>
  <si>
    <t>REPLIMUNE INC</t>
  </si>
  <si>
    <t>0002115537</t>
  </si>
  <si>
    <t>0002115536</t>
  </si>
  <si>
    <t>0001093843</t>
  </si>
  <si>
    <t>0002115544</t>
  </si>
  <si>
    <t>0002021072</t>
  </si>
  <si>
    <t>SAYVILLE HIGH SCHOOL</t>
  </si>
  <si>
    <t>0002115555</t>
  </si>
  <si>
    <t>QUEST-FORT MYERS</t>
  </si>
  <si>
    <t>0001093807</t>
  </si>
  <si>
    <t>0001093840</t>
  </si>
  <si>
    <t>0002018337</t>
  </si>
  <si>
    <t>0002115574</t>
  </si>
  <si>
    <t>MOFFITT TERRACE PARK</t>
  </si>
  <si>
    <t>0002115572</t>
  </si>
  <si>
    <t>MOFFITT CANCER CENTER MOFFITT MCKINLEY HOSPITAL</t>
  </si>
  <si>
    <t>0002115557</t>
  </si>
  <si>
    <t>VALENCIA HIGH SCHOOOL</t>
  </si>
  <si>
    <t>0002115519</t>
  </si>
  <si>
    <t>OSTEOTECH INC</t>
  </si>
  <si>
    <t>0002115563</t>
  </si>
  <si>
    <t>GREAT BRIDGE MIDDLE SCHOOL</t>
  </si>
  <si>
    <t>0001093854</t>
  </si>
  <si>
    <t>SCIENETIX LLC</t>
  </si>
  <si>
    <t>0002115571</t>
  </si>
  <si>
    <t>UNIV OF PENN MEDICAL CENTER</t>
  </si>
  <si>
    <t>0002115564</t>
  </si>
  <si>
    <t>MORPHIMMUNE INC</t>
  </si>
  <si>
    <t>0002115581</t>
  </si>
  <si>
    <t>WESTERN PENNSYLVANIA OBGYN ASSOC AC</t>
  </si>
  <si>
    <t>0002115530</t>
  </si>
  <si>
    <t>0002115540</t>
  </si>
  <si>
    <t>UNITYPOINT HEALTH-PEKIN</t>
  </si>
  <si>
    <t>0002115573</t>
  </si>
  <si>
    <t>0002115520</t>
  </si>
  <si>
    <t>LEADING LIFE TECHNOLOGIES</t>
  </si>
  <si>
    <t>0002115527</t>
  </si>
  <si>
    <t>MISSION HILLS HIGH SCHOOL</t>
  </si>
  <si>
    <t>0001093853</t>
  </si>
  <si>
    <t>OAKLAND CHRISTIAN SCHOOL</t>
  </si>
  <si>
    <t>0002115561</t>
  </si>
  <si>
    <t>INDIANOLA FAMILY MEDICINE</t>
  </si>
  <si>
    <t>0002115562</t>
  </si>
  <si>
    <t>KADLEC CLINIC ASSOCIATED PHYSICIANS FOR WOMEN</t>
  </si>
  <si>
    <t>0002115565</t>
  </si>
  <si>
    <t>JANSSEN R&amp;D US</t>
  </si>
  <si>
    <t>0002115528</t>
  </si>
  <si>
    <t>MEDLINE BIOREACH LABORATORIES</t>
  </si>
  <si>
    <t>0002115566</t>
  </si>
  <si>
    <t>0001093847</t>
  </si>
  <si>
    <t>ARCHMERE ACADEMY</t>
  </si>
  <si>
    <t>0001093829</t>
  </si>
  <si>
    <t>CONNECTICUT STATE COLLEGES &amp; UNIV</t>
  </si>
  <si>
    <t>0002115529</t>
  </si>
  <si>
    <t>WELLNOW-INDIANA</t>
  </si>
  <si>
    <t>0001093862</t>
  </si>
  <si>
    <t>PHOTYS THERAPEUTICS INC</t>
  </si>
  <si>
    <t>0002115591</t>
  </si>
  <si>
    <t>0001093848</t>
  </si>
  <si>
    <t>TEXAS MEDICAL LAB</t>
  </si>
  <si>
    <t>0001093808</t>
  </si>
  <si>
    <t>DFAS CO JAIM ANALYSIS RECON ACCTG DISB STA NR</t>
  </si>
  <si>
    <t>0001093871</t>
  </si>
  <si>
    <t>MICROBIOCHIP DIAGNOSTICS LLC</t>
  </si>
  <si>
    <t>0001093816</t>
  </si>
  <si>
    <t>RILAS TECHNOLOGIES INC</t>
  </si>
  <si>
    <t>0001093818</t>
  </si>
  <si>
    <t>COLUXA INC</t>
  </si>
  <si>
    <t>0001093817</t>
  </si>
  <si>
    <t>ANIMOL DISCOVERY INC</t>
  </si>
  <si>
    <t>0001093830</t>
  </si>
  <si>
    <t>SYNOLIGO BIOTECHNOLOGIES INC</t>
  </si>
  <si>
    <t>0002115593</t>
  </si>
  <si>
    <t>BSW EMERGENCY CENTER WYLIE</t>
  </si>
  <si>
    <t>0002115549</t>
  </si>
  <si>
    <t>NEW LONDON SPICER HIGH SCHOOL</t>
  </si>
  <si>
    <t>0002115560</t>
  </si>
  <si>
    <t>0002115548</t>
  </si>
  <si>
    <t>0002115583</t>
  </si>
  <si>
    <t>CARDIOVASCULAR INST OF THE SOUTH</t>
  </si>
  <si>
    <t>0002115567</t>
  </si>
  <si>
    <t>RUNNING TIDE TECHNOLOGIES INC</t>
  </si>
  <si>
    <t>0001093865</t>
  </si>
  <si>
    <t>CERTIFIED LAB-TENNESSEE LLC</t>
  </si>
  <si>
    <t>0001093809</t>
  </si>
  <si>
    <t>0002115601</t>
  </si>
  <si>
    <t>0002115602</t>
  </si>
  <si>
    <t>EUROFINS BIOPHARMA PRODUCT TESTING ENCO INC</t>
  </si>
  <si>
    <t>0002115577</t>
  </si>
  <si>
    <t>NANOMEDIGENE LLC</t>
  </si>
  <si>
    <t>0002115570</t>
  </si>
  <si>
    <t>APAC PHARMACEUTICALS LLC</t>
  </si>
  <si>
    <t>0002115550</t>
  </si>
  <si>
    <t>COMPLETE INTEGRATIVE CARE LAB</t>
  </si>
  <si>
    <t>0002115569</t>
  </si>
  <si>
    <t>SUNY RESEARCH FOUNDATION</t>
  </si>
  <si>
    <t>0002115585</t>
  </si>
  <si>
    <t>0002115576</t>
  </si>
  <si>
    <t>TEXAS MEDICAL LAB LLC</t>
  </si>
  <si>
    <t>0002115611</t>
  </si>
  <si>
    <t>0002115595</t>
  </si>
  <si>
    <t>GOPATH LABORATORIES LLC</t>
  </si>
  <si>
    <t>0002115578</t>
  </si>
  <si>
    <t>LABSTAT-KNOXVILLE</t>
  </si>
  <si>
    <t>0001093855</t>
  </si>
  <si>
    <t>0001093891</t>
  </si>
  <si>
    <t>0001093882</t>
  </si>
  <si>
    <t>0001093868</t>
  </si>
  <si>
    <t>FUTURE DIAGNOSTIC SERVICES LLC</t>
  </si>
  <si>
    <t>0001093849</t>
  </si>
  <si>
    <t>ARUNDEL HIGH SCHOOL</t>
  </si>
  <si>
    <t>0002115624</t>
  </si>
  <si>
    <t>ABIO X HOLDINGS INC</t>
  </si>
  <si>
    <t>0001093883</t>
  </si>
  <si>
    <t>0002115632</t>
  </si>
  <si>
    <t>NOSTOPHARMA</t>
  </si>
  <si>
    <t>0001093850</t>
  </si>
  <si>
    <t>0001093858</t>
  </si>
  <si>
    <t>CLEMSON UNIVERSITY COASTAL RESEARCH AND EDUCATION CTR</t>
  </si>
  <si>
    <t>0001093869</t>
  </si>
  <si>
    <t>0001093881</t>
  </si>
  <si>
    <t>0001093860</t>
  </si>
  <si>
    <t>BEING HUMAN MEDICAL AM LABORATORY</t>
  </si>
  <si>
    <t>0001093902</t>
  </si>
  <si>
    <t>CELLCARTA NAPERVILLE LLC</t>
  </si>
  <si>
    <t>0001093888</t>
  </si>
  <si>
    <t>NURA DIAGNOSTIC INC</t>
  </si>
  <si>
    <t>0001093859</t>
  </si>
  <si>
    <t>MOUNTAIN LAKES BOARD OF EDUCATION MOUNTAIN LAKES HIGH SCHOOL</t>
  </si>
  <si>
    <t>0001093887</t>
  </si>
  <si>
    <t>0001093894</t>
  </si>
  <si>
    <t>WASHINGTON REGIONAL MEDICAL CENTER AFFINITY HEALTH PARTNERS</t>
  </si>
  <si>
    <t>0002115634</t>
  </si>
  <si>
    <t>MUHA BLACK RIVER HOSPITAL</t>
  </si>
  <si>
    <t>0001093886</t>
  </si>
  <si>
    <t>UNITED STATES BUREAU OF RECLAMATION</t>
  </si>
  <si>
    <t>0001093870</t>
  </si>
  <si>
    <t>0002115597</t>
  </si>
  <si>
    <t>VINEYARD PRIMARY CARE</t>
  </si>
  <si>
    <t>0001093911</t>
  </si>
  <si>
    <t>SARTORIUS CORPORATION</t>
  </si>
  <si>
    <t>0002115600</t>
  </si>
  <si>
    <t>VANDERBILT UNIVERSITY MEDICAL CTR CLARKSVILLE PEDS</t>
  </si>
  <si>
    <t>0001093904</t>
  </si>
  <si>
    <t>CITY OF GARDNER SCHOOL SUPERINTENDENTS OFFICE</t>
  </si>
  <si>
    <t>0001093923</t>
  </si>
  <si>
    <t>TACOMA SCHOOL OF THE ARTS</t>
  </si>
  <si>
    <t>0002115599</t>
  </si>
  <si>
    <t>LABCORP-ROBBINSDALE</t>
  </si>
  <si>
    <t>0002115629</t>
  </si>
  <si>
    <t>0002115641</t>
  </si>
  <si>
    <t>MANUS BIO</t>
  </si>
  <si>
    <t>0002115604</t>
  </si>
  <si>
    <t>HOSPITALITY HEALTH ER</t>
  </si>
  <si>
    <t>0001093890</t>
  </si>
  <si>
    <t>AMADOR BIOSCIENCE</t>
  </si>
  <si>
    <t>0001093874</t>
  </si>
  <si>
    <t>BLUE RIDGE AVIAN SERVICES INC</t>
  </si>
  <si>
    <t>0002115645</t>
  </si>
  <si>
    <t>HIDDEN LAKES HIGH SCHOOL</t>
  </si>
  <si>
    <t>0002115646</t>
  </si>
  <si>
    <t>0002115590</t>
  </si>
  <si>
    <t>INCYTE PATHOLOGY PS INCYTE DIAGNOSTICS</t>
  </si>
  <si>
    <t>0001093913</t>
  </si>
  <si>
    <t>0002115647</t>
  </si>
  <si>
    <t>0001093933</t>
  </si>
  <si>
    <t>OUR LADY QUEEN OF PEACE SCHOOL</t>
  </si>
  <si>
    <t>0001093908</t>
  </si>
  <si>
    <t>ARGYLE INDEPENDENT SCHOOL DISTRICT</t>
  </si>
  <si>
    <t>0001093926</t>
  </si>
  <si>
    <t>0001093918</t>
  </si>
  <si>
    <t>FORTE PROTEIN INC</t>
  </si>
  <si>
    <t>0001093917</t>
  </si>
  <si>
    <t>COLORADO BIOFACTORY INC</t>
  </si>
  <si>
    <t>0001093935</t>
  </si>
  <si>
    <t>WILLOW CREEK VETERINARY CLINIC</t>
  </si>
  <si>
    <t>0001093929</t>
  </si>
  <si>
    <t>0001093928</t>
  </si>
  <si>
    <t>0001093878</t>
  </si>
  <si>
    <t>0001093934</t>
  </si>
  <si>
    <t>ACM CHEMISTRIES INC</t>
  </si>
  <si>
    <t>0002115656</t>
  </si>
  <si>
    <t>HOUSTON METHODIST WILLOWBROOK HOSPITAL</t>
  </si>
  <si>
    <t>0002115677</t>
  </si>
  <si>
    <t>ARGYLE HIGH SCHOOL</t>
  </si>
  <si>
    <t>0002115681</t>
  </si>
  <si>
    <t>EASTERN YORK HIGH SCHOOL</t>
  </si>
  <si>
    <t>0002115676</t>
  </si>
  <si>
    <t>0002115640</t>
  </si>
  <si>
    <t>0002115657</t>
  </si>
  <si>
    <t>RIVER VALLEY HIGH SCHOOL</t>
  </si>
  <si>
    <t>0002115691</t>
  </si>
  <si>
    <t>0002115650</t>
  </si>
  <si>
    <t>0002115666</t>
  </si>
  <si>
    <t>0002115610</t>
  </si>
  <si>
    <t>YORK COMPREHENSIVE HIGH SCHOOL</t>
  </si>
  <si>
    <t>0001093930</t>
  </si>
  <si>
    <t>EASTERN YORK SCHOOL DISTRICT</t>
  </si>
  <si>
    <t>0001093919</t>
  </si>
  <si>
    <t>BRIDGEBIO</t>
  </si>
  <si>
    <t>0002115702</t>
  </si>
  <si>
    <t>0001093942</t>
  </si>
  <si>
    <t>0002115670</t>
  </si>
  <si>
    <t>LOAM BIO LLC</t>
  </si>
  <si>
    <t>0001093940</t>
  </si>
  <si>
    <t>SACRED HEART CHURCH OF NORFOLK</t>
  </si>
  <si>
    <t>0001093939</t>
  </si>
  <si>
    <t>KINDRED HOSPITAL - LOS ANGELES KINDRED HEALTH</t>
  </si>
  <si>
    <t>0002115723</t>
  </si>
  <si>
    <t>LEGACY HEALTH SYSTEM</t>
  </si>
  <si>
    <t>0002115696</t>
  </si>
  <si>
    <t>0002115733</t>
  </si>
  <si>
    <t>OCALA ONCOLOGY CENTER</t>
  </si>
  <si>
    <t>0001093900</t>
  </si>
  <si>
    <t>TRILOBIO</t>
  </si>
  <si>
    <t>0002115734</t>
  </si>
  <si>
    <t>RHMP CENTRAL LAB ATRIUM HEALTH</t>
  </si>
  <si>
    <t>0002115715</t>
  </si>
  <si>
    <t>LEAD INNOVATION STUDIO</t>
  </si>
  <si>
    <t>0002115725</t>
  </si>
  <si>
    <t>GRAND RIVER ASEPTIC MANUFACTURING</t>
  </si>
  <si>
    <t>0002115732</t>
  </si>
  <si>
    <t>WOMANS HEALTH PAVILION</t>
  </si>
  <si>
    <t>0001093961</t>
  </si>
  <si>
    <t>0002115716</t>
  </si>
  <si>
    <t>CYTIVA</t>
  </si>
  <si>
    <t>0002115695</t>
  </si>
  <si>
    <t>CHICKASHA PUBLIC SCHOOLS</t>
  </si>
  <si>
    <t>0001093899</t>
  </si>
  <si>
    <t>NEUSHEN THERAPEUTICS US</t>
  </si>
  <si>
    <t>0002115714</t>
  </si>
  <si>
    <t>AMITA HEALTH MEDICAL GROUP BLOOMINGDALE</t>
  </si>
  <si>
    <t>0002115724</t>
  </si>
  <si>
    <t>0002115684</t>
  </si>
  <si>
    <t>KINDLABS - SECAUCUS</t>
  </si>
  <si>
    <t>0002115712</t>
  </si>
  <si>
    <t>NORFOLK CATHOLIC SCHOOLS</t>
  </si>
  <si>
    <t>0001093951</t>
  </si>
  <si>
    <t>TYLER COUNTY HOSPITAL</t>
  </si>
  <si>
    <t>0002115713</t>
  </si>
  <si>
    <t>0001093971</t>
  </si>
  <si>
    <t>LUXOR SCIENTIFIC LLC</t>
  </si>
  <si>
    <t>0001093943</t>
  </si>
  <si>
    <t>PATERNA BIOSCIENCES</t>
  </si>
  <si>
    <t>0001093972</t>
  </si>
  <si>
    <t>0001093963</t>
  </si>
  <si>
    <t>SUNY RESEARCH FOUNDATION-OFFICE OF RESEARCH &amp; SPONSORED PROGRAMS</t>
  </si>
  <si>
    <t>0002115773</t>
  </si>
  <si>
    <t>0002115754</t>
  </si>
  <si>
    <t>PALM BEACH GARDENS HIGH SCHOOL</t>
  </si>
  <si>
    <t>0002115753</t>
  </si>
  <si>
    <t>ATHENS STATE UNIVERSITY</t>
  </si>
  <si>
    <t>0002115752</t>
  </si>
  <si>
    <t>HAAS HALL ACADEMY - JONES CENTER</t>
  </si>
  <si>
    <t>0002115743</t>
  </si>
  <si>
    <t>HERITAGE CHRISTIAN ACADEMY</t>
  </si>
  <si>
    <t>0002115772</t>
  </si>
  <si>
    <t>HUTCHINSON CENTRAL TECH HIGH SCHOOL</t>
  </si>
  <si>
    <t>0002115767</t>
  </si>
  <si>
    <t>0002115781</t>
  </si>
  <si>
    <t>VERDURE EXCLUSIVE PA</t>
  </si>
  <si>
    <t>0002115765</t>
  </si>
  <si>
    <t>0002115766</t>
  </si>
  <si>
    <t>0002115764</t>
  </si>
  <si>
    <t>0001093954</t>
  </si>
  <si>
    <t>MARLINSPIKE THERAPEUTICS INC</t>
  </si>
  <si>
    <t>0001093993</t>
  </si>
  <si>
    <t>PENN STATE UNIVERSITY RADIATION SCIENCE &amp; ENG CENTER</t>
  </si>
  <si>
    <t>0001093965</t>
  </si>
  <si>
    <t>TAG YOUNG SCHOLARS</t>
  </si>
  <si>
    <t>0001093984</t>
  </si>
  <si>
    <t>COLORADO MOUNTAIN COLLEGE SPRING VALLEY AT GLENWOOD SPRINGS</t>
  </si>
  <si>
    <t>0002115769</t>
  </si>
  <si>
    <t>QUEST - TOTOWA</t>
  </si>
  <si>
    <t>0001093966</t>
  </si>
  <si>
    <t>EUREKA SPRINGS SCHOOL DISTRICT</t>
  </si>
  <si>
    <t>0001093955</t>
  </si>
  <si>
    <t>0001093949</t>
  </si>
  <si>
    <t>0001093948</t>
  </si>
  <si>
    <t>WORLDWIDE CLINICAL TRIALS EARLY PHASE SERVICES LLC</t>
  </si>
  <si>
    <t>0001093983</t>
  </si>
  <si>
    <t>VERRA THERAPEUTICS LLC</t>
  </si>
  <si>
    <t>0001093950</t>
  </si>
  <si>
    <t>GEORGE WESTINGHOUSE COLLEGE PREP HIGH SCHOOL</t>
  </si>
  <si>
    <t>0001093994</t>
  </si>
  <si>
    <t>BISHOP O DOWD HIGH SCHOOL</t>
  </si>
  <si>
    <t>0002115782</t>
  </si>
  <si>
    <t>PASADENA MEMORIAL HIGH SCHOOL</t>
  </si>
  <si>
    <t>0001093985</t>
  </si>
  <si>
    <t>0002115768</t>
  </si>
  <si>
    <t>ARLINGTON BAPTIST EMERGENCY DEPT</t>
  </si>
  <si>
    <t>0002115793</t>
  </si>
  <si>
    <t>CHRISTIAN COUNTY HIGH SCHOOL</t>
  </si>
  <si>
    <t>0002115801</t>
  </si>
  <si>
    <t>BAYCARE HOSPITAL WESLEY CHAPEL</t>
  </si>
  <si>
    <t>0002115776</t>
  </si>
  <si>
    <t>0002115777</t>
  </si>
  <si>
    <t>0002115778</t>
  </si>
  <si>
    <t>TALLULAH FALLS MIDDLE SCHOOL</t>
  </si>
  <si>
    <t>0002115750</t>
  </si>
  <si>
    <t>0002115749</t>
  </si>
  <si>
    <t>CERCACOR LABORATORIES</t>
  </si>
  <si>
    <t>0002115795</t>
  </si>
  <si>
    <t>0002115797</t>
  </si>
  <si>
    <t>NORDIC ANALYTICAL LAB-PUEBLO</t>
  </si>
  <si>
    <t>0002115822</t>
  </si>
  <si>
    <t>LABCORP - DORAL</t>
  </si>
  <si>
    <t>0002115833</t>
  </si>
  <si>
    <t>BECKMAN JR SR HIGH SCHOOL</t>
  </si>
  <si>
    <t>0002115784</t>
  </si>
  <si>
    <t>HUTTO ISD</t>
  </si>
  <si>
    <t>0002115805</t>
  </si>
  <si>
    <t>RIPON CHRISTIAN UPPER SCHOOL</t>
  </si>
  <si>
    <t>0002115814</t>
  </si>
  <si>
    <t>0002115796</t>
  </si>
  <si>
    <t>0002115783</t>
  </si>
  <si>
    <t>ESKENAZI HEALTH FAMILY PLANNING GLENDALE</t>
  </si>
  <si>
    <t>0002115794</t>
  </si>
  <si>
    <t>0002115831</t>
  </si>
  <si>
    <t>GAGO CENTER FOR FERTILITY PLLC</t>
  </si>
  <si>
    <t>0002115798</t>
  </si>
  <si>
    <t>VANGUARD COLLEGE PREP SCHOOL</t>
  </si>
  <si>
    <t>0002115785</t>
  </si>
  <si>
    <t>0002115804</t>
  </si>
  <si>
    <t>0002115832</t>
  </si>
  <si>
    <t>0002115803</t>
  </si>
  <si>
    <t>ENTOS PHARMACEUTICALS US INC</t>
  </si>
  <si>
    <t>0002115806</t>
  </si>
  <si>
    <t>RIDGWAY SECONDARY SCHOOL</t>
  </si>
  <si>
    <t>0002115816</t>
  </si>
  <si>
    <t>BAYSHORE PATHOLOGY CONSULTANTS</t>
  </si>
  <si>
    <t>0002115815</t>
  </si>
  <si>
    <t>SEATTLE PACIFIC UNIVERSITY</t>
  </si>
  <si>
    <t>0002115787</t>
  </si>
  <si>
    <t>SOJOURNER TRUTH MIDDLE SCHOOL</t>
  </si>
  <si>
    <t>0002115800</t>
  </si>
  <si>
    <t>0002115826</t>
  </si>
  <si>
    <t>PS 33 BILINGUAL CENTER</t>
  </si>
  <si>
    <t>0002115819</t>
  </si>
  <si>
    <t>WARE COUNTY BOE</t>
  </si>
  <si>
    <t>0002115809</t>
  </si>
  <si>
    <t>LABCORP - MOBILE</t>
  </si>
  <si>
    <t>0002115818</t>
  </si>
  <si>
    <t>CYTOCHECK LAB</t>
  </si>
  <si>
    <t>0002115838</t>
  </si>
  <si>
    <t>0002115839</t>
  </si>
  <si>
    <t>JOHN L LEFLORE MAGNET HS</t>
  </si>
  <si>
    <t>0002115824</t>
  </si>
  <si>
    <t>0002115827</t>
  </si>
  <si>
    <t>0002115851</t>
  </si>
  <si>
    <t>OUTSIDE IN-VAN DEPOT</t>
  </si>
  <si>
    <t>0002115810</t>
  </si>
  <si>
    <t>BAY COLLEGE WEST</t>
  </si>
  <si>
    <t>0002115786</t>
  </si>
  <si>
    <t>RANDALL HILL SUPPORT CENTER</t>
  </si>
  <si>
    <t>0002115840</t>
  </si>
  <si>
    <t>ASHLAND SCHOOL DISTRICT</t>
  </si>
  <si>
    <t>0002115820</t>
  </si>
  <si>
    <t>LUMINULTRA TECHNOLOGIES INC</t>
  </si>
  <si>
    <t>0002115837</t>
  </si>
  <si>
    <t>FAMILY CARE MEDICAL GRP CLIN LABS</t>
  </si>
  <si>
    <t>0002115871</t>
  </si>
  <si>
    <t>MINNETONKA MIDDLE SCHOOL WEST</t>
  </si>
  <si>
    <t>0002115836</t>
  </si>
  <si>
    <t>AIKEN COUNTY CAREER &amp; TECHNOLOGY</t>
  </si>
  <si>
    <t>0002115808</t>
  </si>
  <si>
    <t>LABCORP - JACKSONVILLE</t>
  </si>
  <si>
    <t>0002115841</t>
  </si>
  <si>
    <t>DURHAM PUBLIC SCHOOLS JORDAN HIGH SCHOOL</t>
  </si>
  <si>
    <t>0002115825</t>
  </si>
  <si>
    <t>RICHLAND CENTER HIGH SCHOOL</t>
  </si>
  <si>
    <t>0001093999</t>
  </si>
  <si>
    <t>ARDA THERAPEUTICS</t>
  </si>
  <si>
    <t>0001093988</t>
  </si>
  <si>
    <t>INSTADIAGNOSTICS INC</t>
  </si>
  <si>
    <t>0001093959</t>
  </si>
  <si>
    <t>AAKHA BIOLOGICS</t>
  </si>
  <si>
    <t>0001094000</t>
  </si>
  <si>
    <t>NOOR UI IMAN SCHOOL</t>
  </si>
  <si>
    <t>0001094012</t>
  </si>
  <si>
    <t>PHARMARON LAB SERVICES LLC</t>
  </si>
  <si>
    <t>0001094036</t>
  </si>
  <si>
    <t>VANGARDEN CANNABIS LLC</t>
  </si>
  <si>
    <t>0001094023</t>
  </si>
  <si>
    <t>NANOHMICS INC</t>
  </si>
  <si>
    <t>0001094005</t>
  </si>
  <si>
    <t>TRAITOLOGY INC</t>
  </si>
  <si>
    <t>0001093980</t>
  </si>
  <si>
    <t>ABINGDON HIGH SCHOOL</t>
  </si>
  <si>
    <t>0001094007</t>
  </si>
  <si>
    <t>AIKEN COUNTY PUBLIC SCHOOLS</t>
  </si>
  <si>
    <t>0001093989</t>
  </si>
  <si>
    <t>ROY HIGH SCHOOL</t>
  </si>
  <si>
    <t>0001094051</t>
  </si>
  <si>
    <t>0001094035</t>
  </si>
  <si>
    <t>NEXUS MEDICAL LABS</t>
  </si>
  <si>
    <t>0001093960</t>
  </si>
  <si>
    <t>0001094032</t>
  </si>
  <si>
    <t>0001094013</t>
  </si>
  <si>
    <t>ENNAAR SOCAL PET VETS</t>
  </si>
  <si>
    <t>0001094004</t>
  </si>
  <si>
    <t>SEEKER BIOLOGICS INC</t>
  </si>
  <si>
    <t>0001094041</t>
  </si>
  <si>
    <t>0001094022</t>
  </si>
  <si>
    <t>0001093990</t>
  </si>
  <si>
    <t>ANANKE THERAPEUTICS INC</t>
  </si>
  <si>
    <t>0001094006</t>
  </si>
  <si>
    <t>0002115845</t>
  </si>
  <si>
    <t>SWEDISH CANCER INSTITUTE EDMONDS</t>
  </si>
  <si>
    <t>0001094024</t>
  </si>
  <si>
    <t>EQUINOM INC</t>
  </si>
  <si>
    <t>0001094034</t>
  </si>
  <si>
    <t>0001094043</t>
  </si>
  <si>
    <t>KABLOOE DESIGN INC</t>
  </si>
  <si>
    <t>0001094021</t>
  </si>
  <si>
    <t>SPORTS DRUG TESTING LABORATORY</t>
  </si>
  <si>
    <t>0002115877</t>
  </si>
  <si>
    <t>LABCORP-MIDDLEBURG</t>
  </si>
  <si>
    <t>0001094037</t>
  </si>
  <si>
    <t>0001094031</t>
  </si>
  <si>
    <t>0001094011</t>
  </si>
  <si>
    <t>RIDGWAY SCHOOL DISTRICT</t>
  </si>
  <si>
    <t>0001094052</t>
  </si>
  <si>
    <t>0002115881</t>
  </si>
  <si>
    <t>QUEST-BONITA SPRINGS</t>
  </si>
  <si>
    <t>0002115876</t>
  </si>
  <si>
    <t>HOLY NAME HIGH SCHOOL</t>
  </si>
  <si>
    <t>0001094003</t>
  </si>
  <si>
    <t>TRIPLE HELIX DIAGNOSTICS</t>
  </si>
  <si>
    <t>0001094042</t>
  </si>
  <si>
    <t>COMPUNET CLINICAL LABS</t>
  </si>
  <si>
    <t>0002115790</t>
  </si>
  <si>
    <t>AEMTEK-SALINAS</t>
  </si>
  <si>
    <t>0002115875</t>
  </si>
  <si>
    <t>BELLE FOURCHE SCHOOL DIST 9-12</t>
  </si>
  <si>
    <t>0002115846</t>
  </si>
  <si>
    <t>COLORADO EARLY COLLEGES-AURORA</t>
  </si>
  <si>
    <t>0002115865</t>
  </si>
  <si>
    <t>LABCORP-JACKSONVILLE</t>
  </si>
  <si>
    <t>0002115863</t>
  </si>
  <si>
    <t>ARYAN KADIVAR MD PC</t>
  </si>
  <si>
    <t>0002115830</t>
  </si>
  <si>
    <t>0002115883</t>
  </si>
  <si>
    <t>0002115856</t>
  </si>
  <si>
    <t>KELSEY-SEYBOLD STAFFORD CLINIC</t>
  </si>
  <si>
    <t>0002115864</t>
  </si>
  <si>
    <t>HIGH SCHOOL OF ST THOMAS MORE</t>
  </si>
  <si>
    <t>0002115844</t>
  </si>
  <si>
    <t>ROCKY MOUNTAIN CANCER CTR-MIDTOWN</t>
  </si>
  <si>
    <t>0002115857</t>
  </si>
  <si>
    <t>UNIVERSITY OF KANSAS HOSPITAL AUTHORITY</t>
  </si>
  <si>
    <t>0002115882</t>
  </si>
  <si>
    <t>AMERICAN HEALTH W LLC - RENTON</t>
  </si>
  <si>
    <t>0001094033</t>
  </si>
  <si>
    <t>0001094009</t>
  </si>
  <si>
    <t>ANVIL DIAGNOSTICS INC</t>
  </si>
  <si>
    <t>0001094045</t>
  </si>
  <si>
    <t>REVOPSIS THERAPEUTICS INC</t>
  </si>
  <si>
    <t>0001094054</t>
  </si>
  <si>
    <t>20BLOC INC</t>
  </si>
  <si>
    <t>0001094018</t>
  </si>
  <si>
    <t>NEXO THERAPEUTICS INC</t>
  </si>
  <si>
    <t>0002115890</t>
  </si>
  <si>
    <t>0001094062</t>
  </si>
  <si>
    <t>FIREFLY BIOLOGICS INC</t>
  </si>
  <si>
    <t>0002115879</t>
  </si>
  <si>
    <t>0002115921</t>
  </si>
  <si>
    <t>SUNY STONYBROOK</t>
  </si>
  <si>
    <t>0002115867</t>
  </si>
  <si>
    <t>JUAB HIGH SCHOOL</t>
  </si>
  <si>
    <t>0002115878</t>
  </si>
  <si>
    <t>0002115895</t>
  </si>
  <si>
    <t>CSL PLASMA-EL PASO 197</t>
  </si>
  <si>
    <t>0002115932</t>
  </si>
  <si>
    <t>0002115935</t>
  </si>
  <si>
    <t>0002115914</t>
  </si>
  <si>
    <t>COQUILLE SCHOOL DISTRICT</t>
  </si>
  <si>
    <t>0002115942</t>
  </si>
  <si>
    <t>LABCORP-ADDISON</t>
  </si>
  <si>
    <t>0002115941</t>
  </si>
  <si>
    <t>PARTNERS HEALTHCARE AT HOME PARTNERS MOBILE OBSERVATION UNIT</t>
  </si>
  <si>
    <t>0002115938</t>
  </si>
  <si>
    <t>WOUND PROS-INGLEWOOD</t>
  </si>
  <si>
    <t>0002115937</t>
  </si>
  <si>
    <t>WESTERN NY MEDICAL PC LAB</t>
  </si>
  <si>
    <t>0002115906</t>
  </si>
  <si>
    <t>ARCHER DANIELS MIDLAND-DECATUR</t>
  </si>
  <si>
    <t>0002115945</t>
  </si>
  <si>
    <t>0002115952</t>
  </si>
  <si>
    <t>0002115951</t>
  </si>
  <si>
    <t>0002115943</t>
  </si>
  <si>
    <t>SAINT DAVIDS SOUTH AUSTIN MED CTR</t>
  </si>
  <si>
    <t>0002115936</t>
  </si>
  <si>
    <t>JONES SENIOR HIGH SCHOOL</t>
  </si>
  <si>
    <t>0002115944</t>
  </si>
  <si>
    <t>WESTBURY PEDIATRICS</t>
  </si>
  <si>
    <t>0002115915</t>
  </si>
  <si>
    <t>WOUND PROS-HOUSTON</t>
  </si>
  <si>
    <t>0002115924</t>
  </si>
  <si>
    <t>ENTRINSIC BIOSCIENCE LLC</t>
  </si>
  <si>
    <t>0002115933</t>
  </si>
  <si>
    <t>0002115904</t>
  </si>
  <si>
    <t>QUEST DIAG-REGIONAL CANCER CTR</t>
  </si>
  <si>
    <t>0002115923</t>
  </si>
  <si>
    <t>HUNTER HEALTH CLINIC</t>
  </si>
  <si>
    <t>0002115907</t>
  </si>
  <si>
    <t>0002115908</t>
  </si>
  <si>
    <t>SHORECREST HIGH SCHOOL</t>
  </si>
  <si>
    <t>0002115880</t>
  </si>
  <si>
    <t>JUDSON HIGH SCHOOL</t>
  </si>
  <si>
    <t>0002115903</t>
  </si>
  <si>
    <t>UNITYPOINT HEALTH FAMILY INTERNAL MEDICINE</t>
  </si>
  <si>
    <t>0002115905</t>
  </si>
  <si>
    <t>CL-VIP PRIM CARE MANCHESTER</t>
  </si>
  <si>
    <t>0002115916</t>
  </si>
  <si>
    <t>WOUND PROS-GILBERT</t>
  </si>
  <si>
    <t>0001094027</t>
  </si>
  <si>
    <t>0001094073</t>
  </si>
  <si>
    <t>TEXAS A&amp;M SCHOOL OF VETERNARY MEDICINE</t>
  </si>
  <si>
    <t>0001094020</t>
  </si>
  <si>
    <t>0001094066</t>
  </si>
  <si>
    <t>CHEVRON USA INC CHEVRON TECHNICAL CENTER</t>
  </si>
  <si>
    <t>0001094072</t>
  </si>
  <si>
    <t>MOONWALK BIOSCIENCE</t>
  </si>
  <si>
    <t>0001094047</t>
  </si>
  <si>
    <t>MYOLOGICA LLC</t>
  </si>
  <si>
    <t>0002115949</t>
  </si>
  <si>
    <t>0002115959</t>
  </si>
  <si>
    <t>BLOOMFIELD HILLS MIDDLE SCHOOL</t>
  </si>
  <si>
    <t>0002115920</t>
  </si>
  <si>
    <t>KINDER HIGH SCHOOL FOR THE PERFORMING AND VISUAL ARTS</t>
  </si>
  <si>
    <t>0001094058</t>
  </si>
  <si>
    <t>0002115947</t>
  </si>
  <si>
    <t>LAMAR MIDDLE SCHOOL</t>
  </si>
  <si>
    <t>0002115940</t>
  </si>
  <si>
    <t>0002115971</t>
  </si>
  <si>
    <t>COPPER RIVER NATIVE ASSOCIATION MEDICAL LAB</t>
  </si>
  <si>
    <t>0002115962</t>
  </si>
  <si>
    <t>MAXCARE DIAGNOSTICS LLC</t>
  </si>
  <si>
    <t>0002115955</t>
  </si>
  <si>
    <t>GILMER INTERMEDIATE SCHOOL</t>
  </si>
  <si>
    <t>0002115957</t>
  </si>
  <si>
    <t>0002115958</t>
  </si>
  <si>
    <t>0002115948</t>
  </si>
  <si>
    <t>0002115965</t>
  </si>
  <si>
    <t>0001094049</t>
  </si>
  <si>
    <t>UNIVERSITY OF ILLINOIS URBANA CHAMPAIGN</t>
  </si>
  <si>
    <t>0001094075</t>
  </si>
  <si>
    <t>WANIC SKILL CENTER</t>
  </si>
  <si>
    <t>0001094030</t>
  </si>
  <si>
    <t>SCHOOL DISTRICT OF CRANDON</t>
  </si>
  <si>
    <t>0001094048</t>
  </si>
  <si>
    <t>0001094029</t>
  </si>
  <si>
    <t>STEM GENOMICS INC</t>
  </si>
  <si>
    <t>0002115993</t>
  </si>
  <si>
    <t>0001094060</t>
  </si>
  <si>
    <t>PLCP LLLP</t>
  </si>
  <si>
    <t>0001094067</t>
  </si>
  <si>
    <t>DAKOTA YEAST LLC</t>
  </si>
  <si>
    <t>0001094050</t>
  </si>
  <si>
    <t>CORAL REEF SENIOR HIGH SCHOOL</t>
  </si>
  <si>
    <t>0001094074</t>
  </si>
  <si>
    <t>EVERGREEN THERAGNOSTICS</t>
  </si>
  <si>
    <t>0001094070</t>
  </si>
  <si>
    <t>CELLULAR TECHNOLOGY LIMITED IMMUNOSPOT</t>
  </si>
  <si>
    <t>0001094091</t>
  </si>
  <si>
    <t>CIRSIUM BIOSCIENCES</t>
  </si>
  <si>
    <t>0001094059</t>
  </si>
  <si>
    <t>INNOSIGN INC</t>
  </si>
  <si>
    <t>0001094069</t>
  </si>
  <si>
    <t>WOUND PROS-MARINA DEL REY</t>
  </si>
  <si>
    <t>0002115994</t>
  </si>
  <si>
    <t>0002116002</t>
  </si>
  <si>
    <t>COVENANT MACKINAW LAB</t>
  </si>
  <si>
    <t>0001094083</t>
  </si>
  <si>
    <t>MEDICAL GROUP OF INDIANA RHEUMATOLOGY OF CENTRAL INDIANA</t>
  </si>
  <si>
    <t>0001094084</t>
  </si>
  <si>
    <t>LIBERTY MIDDLE SCHOOL</t>
  </si>
  <si>
    <t>0002115982</t>
  </si>
  <si>
    <t>0002115985</t>
  </si>
  <si>
    <t>FOUNTAIN-FORT CARSON HIGH SCHOOL</t>
  </si>
  <si>
    <t>0001094081</t>
  </si>
  <si>
    <t>SAHUARITA UNIFIED SCHOOL DISTRICT 30</t>
  </si>
  <si>
    <t>0002115984</t>
  </si>
  <si>
    <t>0002116001</t>
  </si>
  <si>
    <t>PLATINUM LABORATORY INC</t>
  </si>
  <si>
    <t>0002115983</t>
  </si>
  <si>
    <t>0001094078</t>
  </si>
  <si>
    <t>0001094104</t>
  </si>
  <si>
    <t>GRANBURY ISD ADMINISTRATION BUILDING</t>
  </si>
  <si>
    <t>0001094086</t>
  </si>
  <si>
    <t>0001094114</t>
  </si>
  <si>
    <t>AMBASSADOR CHRISTIAN SCHOOL</t>
  </si>
  <si>
    <t>0001094113</t>
  </si>
  <si>
    <t>CLINICAL DIAGNOSTICS LABORATORIES LLC</t>
  </si>
  <si>
    <t>0002115966</t>
  </si>
  <si>
    <t>MY LABS DIRECT CONCEPTA LABS</t>
  </si>
  <si>
    <t>0001094115</t>
  </si>
  <si>
    <t>SCIENCE COACH INC</t>
  </si>
  <si>
    <t>0002115976</t>
  </si>
  <si>
    <t>EUROFINS CLINICAL ENTERPRISE INC</t>
  </si>
  <si>
    <t>0002115987</t>
  </si>
  <si>
    <t>TRADERS POINT CHRISTIAN HS</t>
  </si>
  <si>
    <t>0002116005</t>
  </si>
  <si>
    <t>EASTERN NEPHROLOGY</t>
  </si>
  <si>
    <t>0002115988</t>
  </si>
  <si>
    <t>INNOVAC THERAPEUTICS</t>
  </si>
  <si>
    <t>0002116006</t>
  </si>
  <si>
    <t>0002115975</t>
  </si>
  <si>
    <t>UPLIFT MIGHTY PREPARATORY</t>
  </si>
  <si>
    <t>0002115978</t>
  </si>
  <si>
    <t>KELSEY-SEYBOLD WESTCHASE CLINIC</t>
  </si>
  <si>
    <t>0002115989</t>
  </si>
  <si>
    <t>0002116012</t>
  </si>
  <si>
    <t>0002115995</t>
  </si>
  <si>
    <t>CENTIMARK</t>
  </si>
  <si>
    <t>0001094132</t>
  </si>
  <si>
    <t>0001094119</t>
  </si>
  <si>
    <t>TERRA ENVIRONMENTAL RESEARCH INSTITUTE</t>
  </si>
  <si>
    <t>0002115980</t>
  </si>
  <si>
    <t>ACELOT INC</t>
  </si>
  <si>
    <t>0001094134</t>
  </si>
  <si>
    <t>SIOUX FALLS LUTHERAN SCHOOL</t>
  </si>
  <si>
    <t>0001094133</t>
  </si>
  <si>
    <t>TEXAS ALLERGY AND BREATHING CENTERS</t>
  </si>
  <si>
    <t>0001094098</t>
  </si>
  <si>
    <t>NATIONAL ACADEMY OF SCIENCES</t>
  </si>
  <si>
    <t>0001094142</t>
  </si>
  <si>
    <t>CYTODIGM INC</t>
  </si>
  <si>
    <t>0001094151</t>
  </si>
  <si>
    <t>48BIO INC</t>
  </si>
  <si>
    <t>0001094127</t>
  </si>
  <si>
    <t>INCITE HEALTH INC</t>
  </si>
  <si>
    <t>0001094143</t>
  </si>
  <si>
    <t>TELESIS BIO</t>
  </si>
  <si>
    <t>0002116031</t>
  </si>
  <si>
    <t>LOUISIANA STATE UNIV VET MED</t>
  </si>
  <si>
    <t>0002116052</t>
  </si>
  <si>
    <t>FLUID QUIP TECHNOLOGIES LLC</t>
  </si>
  <si>
    <t>0002115999</t>
  </si>
  <si>
    <t>0002115990</t>
  </si>
  <si>
    <t>0002116041</t>
  </si>
  <si>
    <t>ST TERESA HIGH SCHOOL</t>
  </si>
  <si>
    <t>0002116051</t>
  </si>
  <si>
    <t>IC-IMAGINE CHARTER SCHOOL</t>
  </si>
  <si>
    <t>0002116032</t>
  </si>
  <si>
    <t>UTAH STATE UNIVERSITY USU ENGINEERING LABORATORY BUILDING</t>
  </si>
  <si>
    <t>0002115998</t>
  </si>
  <si>
    <t>BENSON POLYTECH HS</t>
  </si>
  <si>
    <t>0002116000</t>
  </si>
  <si>
    <t>0002115997</t>
  </si>
  <si>
    <t>0002116042</t>
  </si>
  <si>
    <t>HARMONY HEALTHCARE INC</t>
  </si>
  <si>
    <t>0002116010</t>
  </si>
  <si>
    <t>0002116020</t>
  </si>
  <si>
    <t>UPLIFT PEAK PREP SCHOOL</t>
  </si>
  <si>
    <t>0002116025</t>
  </si>
  <si>
    <t>SCIENCE AND MATH ACADEMY AT ABERDEEN HIGH SCHOOL</t>
  </si>
  <si>
    <t>0002116035</t>
  </si>
  <si>
    <t>0002116024</t>
  </si>
  <si>
    <t>UPLIFT INFINITY PREP SCHOOL</t>
  </si>
  <si>
    <t>0002116055</t>
  </si>
  <si>
    <t>DR CARLOS PORTU MD</t>
  </si>
  <si>
    <t>0002116036</t>
  </si>
  <si>
    <t>MEDICAL CITY LEWISVILLE</t>
  </si>
  <si>
    <t>0002116066</t>
  </si>
  <si>
    <t>PATHGROUP LABS</t>
  </si>
  <si>
    <t>0002116071</t>
  </si>
  <si>
    <t>HOMESTEAD SR HIGH SCHOOL</t>
  </si>
  <si>
    <t>0002116065</t>
  </si>
  <si>
    <t>UPLIFT NORTH HILLS PREP SCHOOL</t>
  </si>
  <si>
    <t>0002116054</t>
  </si>
  <si>
    <t>UPLIFT HAMPTON PREP SCHOOL</t>
  </si>
  <si>
    <t>0001094156</t>
  </si>
  <si>
    <t>INOVA HEALTH CARE SERVICES</t>
  </si>
  <si>
    <t>0001094129</t>
  </si>
  <si>
    <t>DENCODA LLC</t>
  </si>
  <si>
    <t>0001094144</t>
  </si>
  <si>
    <t>0001094162</t>
  </si>
  <si>
    <t>0001094130</t>
  </si>
  <si>
    <t>UPPER DARBY SCHOOL DISTRICT</t>
  </si>
  <si>
    <t>0001094137</t>
  </si>
  <si>
    <t>MISSOURI HOSA</t>
  </si>
  <si>
    <t>0001094155</t>
  </si>
  <si>
    <t>ST PAUL LUTHERAN SCHOOL</t>
  </si>
  <si>
    <t>0001094172</t>
  </si>
  <si>
    <t>INTERPLAY BIO INC</t>
  </si>
  <si>
    <t>0001094171</t>
  </si>
  <si>
    <t>ATLAS DIAGNOSTICS</t>
  </si>
  <si>
    <t>0001094157</t>
  </si>
  <si>
    <t>BIOGENE DIAGNOSTICS</t>
  </si>
  <si>
    <t>0001094138</t>
  </si>
  <si>
    <t>NAALEH HIGH SCHOOL FOR GIRLS</t>
  </si>
  <si>
    <t>0002116029</t>
  </si>
  <si>
    <t>PEDIATRIC ASSOCIATES OF SW OH</t>
  </si>
  <si>
    <t>0002116069</t>
  </si>
  <si>
    <t>SAYRE PUBLIC SCHOOLS</t>
  </si>
  <si>
    <t>0002116040</t>
  </si>
  <si>
    <t>0002116028</t>
  </si>
  <si>
    <t>ALEKSIA THERAPEUTICS INC</t>
  </si>
  <si>
    <t>0002116091</t>
  </si>
  <si>
    <t>0002116082</t>
  </si>
  <si>
    <t>SAUGUS HIGH SCHOOL</t>
  </si>
  <si>
    <t>0002116092</t>
  </si>
  <si>
    <t>0002116078</t>
  </si>
  <si>
    <t>UPPER DARBY HIGH SCHOOL</t>
  </si>
  <si>
    <t>0002116083</t>
  </si>
  <si>
    <t>0001094181</t>
  </si>
  <si>
    <t>0002116077</t>
  </si>
  <si>
    <t>TAYLOR UNIVERSITY</t>
  </si>
  <si>
    <t>0002116068</t>
  </si>
  <si>
    <t>PONTOTOC HIGH SCHOOL</t>
  </si>
  <si>
    <t>0002116059</t>
  </si>
  <si>
    <t>MANDARIN HIGH SCHOOL</t>
  </si>
  <si>
    <t>0002116070</t>
  </si>
  <si>
    <t>0002116081</t>
  </si>
  <si>
    <t>NORTH DIVISION CHARTER HIGH SCHOOL</t>
  </si>
  <si>
    <t>0002116095</t>
  </si>
  <si>
    <t>VIRGINIA LEAGUE PLANNED PARENTHOOD</t>
  </si>
  <si>
    <t>0002116096</t>
  </si>
  <si>
    <t>CYPRESS HIGH SCHOOL</t>
  </si>
  <si>
    <t>0002116087</t>
  </si>
  <si>
    <t>NEW INTERLACHEN PEDIATRICS</t>
  </si>
  <si>
    <t>0002116030</t>
  </si>
  <si>
    <t>0002116086</t>
  </si>
  <si>
    <t>ST LOUIS CHILDRENS HOSP</t>
  </si>
  <si>
    <t>0002116088</t>
  </si>
  <si>
    <t>0002116111</t>
  </si>
  <si>
    <t>0002116121</t>
  </si>
  <si>
    <t>ROADRUNNER LABORATORY SERVICES LLC</t>
  </si>
  <si>
    <t>0002116094</t>
  </si>
  <si>
    <t>0002116097</t>
  </si>
  <si>
    <t>CBRE GWS-LOUISVILLE BR</t>
  </si>
  <si>
    <t>0002116080</t>
  </si>
  <si>
    <t>HORIZON SCIENCE ACADEMY OF DAYTON</t>
  </si>
  <si>
    <t>0002116089</t>
  </si>
  <si>
    <t>0001094159</t>
  </si>
  <si>
    <t>HORZION SCIENCE ACADEMY DOWNTOWN DAYTON</t>
  </si>
  <si>
    <t>0002116098</t>
  </si>
  <si>
    <t>UPMC MAGEE-WOMENS HOSPITAL</t>
  </si>
  <si>
    <t>0001094192</t>
  </si>
  <si>
    <t>SOLOMON INTERNATIONAL SCHOOL</t>
  </si>
  <si>
    <t>0001094166</t>
  </si>
  <si>
    <t>ALBERTVILLE HIGH SCHOOL</t>
  </si>
  <si>
    <t>0002116090</t>
  </si>
  <si>
    <t>0001094167</t>
  </si>
  <si>
    <t>0002116114</t>
  </si>
  <si>
    <t>0002116123</t>
  </si>
  <si>
    <t>0002116099</t>
  </si>
  <si>
    <t>HEART ARTERY AND VEIN CENTER-MADERA</t>
  </si>
  <si>
    <t>0002116124</t>
  </si>
  <si>
    <t>WELLSPAN HEALTH BELL &amp; EVANS - PLANT 3</t>
  </si>
  <si>
    <t>0002116122</t>
  </si>
  <si>
    <t>ROSHOLT HIGH SCHOOL</t>
  </si>
  <si>
    <t>0002116134</t>
  </si>
  <si>
    <t>AR JOURNEY LAB LLC</t>
  </si>
  <si>
    <t>0002116133</t>
  </si>
  <si>
    <t>PARALLEL SQ TECHNOLOGY INST</t>
  </si>
  <si>
    <t>0002116132</t>
  </si>
  <si>
    <t>INSO BIOSCIENCES</t>
  </si>
  <si>
    <t>0002116103</t>
  </si>
  <si>
    <t>WELLSPAN HEALTH BELL &amp; EVANS - WELLNESS CTR</t>
  </si>
  <si>
    <t>0002116142</t>
  </si>
  <si>
    <t>AMERICAN PREMIER LABS LLC</t>
  </si>
  <si>
    <t>0002116135</t>
  </si>
  <si>
    <t>WELLSPAN HEALTH BELL &amp; EVANS - PLANT 2</t>
  </si>
  <si>
    <t>0002116141</t>
  </si>
  <si>
    <t>RUSH NORTHWEST INDIANA SPEC</t>
  </si>
  <si>
    <t>0001094191</t>
  </si>
  <si>
    <t>INSO BIOSCIENCES INC</t>
  </si>
  <si>
    <t>0001094168</t>
  </si>
  <si>
    <t>CENTER FOR TEACHING AND LEARNING</t>
  </si>
  <si>
    <t>0001094175</t>
  </si>
  <si>
    <t>AURORA SCIENCE AND TECH</t>
  </si>
  <si>
    <t>0001094149</t>
  </si>
  <si>
    <t>HEART ARTERY AND VEIN CENTER-FRESNO</t>
  </si>
  <si>
    <t>0001094174</t>
  </si>
  <si>
    <t>TVT COMMUNITY DAY SCHOOL</t>
  </si>
  <si>
    <t>0001094169</t>
  </si>
  <si>
    <t>MATCHPOINT THERAPEUTICS INC</t>
  </si>
  <si>
    <t>0002116105</t>
  </si>
  <si>
    <t>0002116151</t>
  </si>
  <si>
    <t>LABCORP-PORT SAINT JOE</t>
  </si>
  <si>
    <t>0002116144</t>
  </si>
  <si>
    <t>ETERNA THERAPEUTICS INC</t>
  </si>
  <si>
    <t>0002116120</t>
  </si>
  <si>
    <t>0002116127</t>
  </si>
  <si>
    <t>0002116128</t>
  </si>
  <si>
    <t>0002116119</t>
  </si>
  <si>
    <t>LEIDOS MORGANTOWN152</t>
  </si>
  <si>
    <t>0002116162</t>
  </si>
  <si>
    <t>FUJIFILM DIOSYNTH BIOTECHNOLOGIES US INC</t>
  </si>
  <si>
    <t>0002116154</t>
  </si>
  <si>
    <t>0002116147</t>
  </si>
  <si>
    <t>0002116145</t>
  </si>
  <si>
    <t>RHSNY JAMESTOWN PC</t>
  </si>
  <si>
    <t>0002116146</t>
  </si>
  <si>
    <t>0002116129</t>
  </si>
  <si>
    <t>TRANSPLANT GENOMICS INC</t>
  </si>
  <si>
    <t>0002116130</t>
  </si>
  <si>
    <t>0002116174</t>
  </si>
  <si>
    <t>0002116150</t>
  </si>
  <si>
    <t>EMORY HEALTHCARE</t>
  </si>
  <si>
    <t>0002116109</t>
  </si>
  <si>
    <t>0002116164</t>
  </si>
  <si>
    <t>COX HEALTH WILLOW SPRINGS</t>
  </si>
  <si>
    <t>0002116182</t>
  </si>
  <si>
    <t>0002116148</t>
  </si>
  <si>
    <t>0002116157</t>
  </si>
  <si>
    <t>ABBOTT- MT SINAI WEST</t>
  </si>
  <si>
    <t>0002116156</t>
  </si>
  <si>
    <t>0002116163</t>
  </si>
  <si>
    <t>CABALETTA BIO</t>
  </si>
  <si>
    <t>0002116175</t>
  </si>
  <si>
    <t>FAMILY HEALTH ASSOCIATES</t>
  </si>
  <si>
    <t>0002116179</t>
  </si>
  <si>
    <t>SSM HEALTH SLUCARE</t>
  </si>
  <si>
    <t>0002116178</t>
  </si>
  <si>
    <t>KINDBODY-SWANSEA</t>
  </si>
  <si>
    <t>0002116180</t>
  </si>
  <si>
    <t>0001094235</t>
  </si>
  <si>
    <t>MONTROSE FOUNDATION MONTROSE SCHOOL</t>
  </si>
  <si>
    <t>0001094236</t>
  </si>
  <si>
    <t>0001094234</t>
  </si>
  <si>
    <t>GREENON LOCAL SCHOOLS GREENON JUNIOR-SENIOR HIGH SCHOOL</t>
  </si>
  <si>
    <t>0001094252</t>
  </si>
  <si>
    <t>0001094247</t>
  </si>
  <si>
    <t>NEWPORT NEWS PUBLIC SCHOOLS ADMIN</t>
  </si>
  <si>
    <t>0001094244</t>
  </si>
  <si>
    <t>UNIV OF WASHINGTON SCHOOL OF DENTISTRY</t>
  </si>
  <si>
    <t>0001094245</t>
  </si>
  <si>
    <t>MIDD-WEST HIGH SCHOOL</t>
  </si>
  <si>
    <t>0001094218</t>
  </si>
  <si>
    <t>PAL MED LABS</t>
  </si>
  <si>
    <t>0001094207</t>
  </si>
  <si>
    <t>0001094199</t>
  </si>
  <si>
    <t>0001094246</t>
  </si>
  <si>
    <t>0001094251</t>
  </si>
  <si>
    <t>EA ENGINEERING SCIENCE AND TECH</t>
  </si>
  <si>
    <t>0001094198</t>
  </si>
  <si>
    <t>0001094219</t>
  </si>
  <si>
    <t>0001094197</t>
  </si>
  <si>
    <t>ST MARTINS EPISCOPAL SCHOOL</t>
  </si>
  <si>
    <t>0001094216</t>
  </si>
  <si>
    <t>0001094220</t>
  </si>
  <si>
    <t>COLVILLE SCHOOL DISTRICT</t>
  </si>
  <si>
    <t>0001094217</t>
  </si>
  <si>
    <t>0001094243</t>
  </si>
  <si>
    <t>LANCASTER BREWING CO</t>
  </si>
  <si>
    <t>0001094232</t>
  </si>
  <si>
    <t>0001094210</t>
  </si>
  <si>
    <t>SIMMONS MEDICAL GROUP PC</t>
  </si>
  <si>
    <t>0001094261</t>
  </si>
  <si>
    <t>PROFESSIONAL ANESTHESIOLOGY INTERV LOOP MEDICAL CENTER</t>
  </si>
  <si>
    <t>0001094255</t>
  </si>
  <si>
    <t>SUFFIELD PUBLIC SCHOOLS</t>
  </si>
  <si>
    <t>0002116186</t>
  </si>
  <si>
    <t>TRIDENT CARE</t>
  </si>
  <si>
    <t>0001094256</t>
  </si>
  <si>
    <t>BIOLEXIS THERAPEUTICS INC</t>
  </si>
  <si>
    <t>0002116196</t>
  </si>
  <si>
    <t>WATCHMAKER GENOMICS</t>
  </si>
  <si>
    <t>0001094253</t>
  </si>
  <si>
    <t>INFERNA GREEN INC AFERNA BIO</t>
  </si>
  <si>
    <t>0002116204</t>
  </si>
  <si>
    <t>0002116221</t>
  </si>
  <si>
    <t>0002116222</t>
  </si>
  <si>
    <t>0001094248</t>
  </si>
  <si>
    <t>WHITE ROCK THERAPEUTICS INC</t>
  </si>
  <si>
    <t>0001094258</t>
  </si>
  <si>
    <t>ST JOHN'S JESUIT HIGH SCHOOL &amp; ACADEMY</t>
  </si>
  <si>
    <t>0002116198</t>
  </si>
  <si>
    <t>TSCAN THERAPEUTICS INC</t>
  </si>
  <si>
    <t>0002116231</t>
  </si>
  <si>
    <t>0001094264</t>
  </si>
  <si>
    <t>METRO INTERNATIONAL BIOTECH LLC</t>
  </si>
  <si>
    <t>0001094281</t>
  </si>
  <si>
    <t>COORDNA BIO INC</t>
  </si>
  <si>
    <t>0002116225</t>
  </si>
  <si>
    <t>CITYHEALTH</t>
  </si>
  <si>
    <t>0001094282</t>
  </si>
  <si>
    <t>0001094272</t>
  </si>
  <si>
    <t>BEXORG INC</t>
  </si>
  <si>
    <t>0001094249</t>
  </si>
  <si>
    <t>EASTERN PLUMAS HEALTH CARE</t>
  </si>
  <si>
    <t>0001094283</t>
  </si>
  <si>
    <t>RAZOR GENOMICS</t>
  </si>
  <si>
    <t>0001094200</t>
  </si>
  <si>
    <t>GENE STREET LLC</t>
  </si>
  <si>
    <t>0001094273</t>
  </si>
  <si>
    <t>ATHIRA PHARMA INC</t>
  </si>
  <si>
    <t>0001094263</t>
  </si>
  <si>
    <t>MEDPARTNER MONTANA MEDICAL</t>
  </si>
  <si>
    <t>0002116224</t>
  </si>
  <si>
    <t>0002116210</t>
  </si>
  <si>
    <t>VALE HIGH SCHOOL</t>
  </si>
  <si>
    <t>0002116209</t>
  </si>
  <si>
    <t>0002116241</t>
  </si>
  <si>
    <t>VC VANDERBILT MEDICAL CENTER</t>
  </si>
  <si>
    <t>0002116216</t>
  </si>
  <si>
    <t>0002116259</t>
  </si>
  <si>
    <t>WAYPOINT ANALYTICAL</t>
  </si>
  <si>
    <t>0002116284</t>
  </si>
  <si>
    <t>PRECISION LIFE SCIENCES</t>
  </si>
  <si>
    <t>0002116296</t>
  </si>
  <si>
    <t>0002116294</t>
  </si>
  <si>
    <t>INTERNAL MEDICINE PEDIATRIC CLINIC</t>
  </si>
  <si>
    <t>0002116275</t>
  </si>
  <si>
    <t>KADLEC REGIONAL MEDICAL CENTER CLINICAL LAB</t>
  </si>
  <si>
    <t>0002116277</t>
  </si>
  <si>
    <t>0002116288</t>
  </si>
  <si>
    <t>0002116325</t>
  </si>
  <si>
    <t>ID VET INC</t>
  </si>
  <si>
    <t>0002116308</t>
  </si>
  <si>
    <t>0002116324</t>
  </si>
  <si>
    <t>UVALDE CONSOLIDATED INDEPENDENT SCHOOL DISTRICT</t>
  </si>
  <si>
    <t>0002116332</t>
  </si>
  <si>
    <t>0002116319</t>
  </si>
  <si>
    <t>SHELBY MEDICAL ASSOCIATES PA</t>
  </si>
  <si>
    <t>0002116331</t>
  </si>
  <si>
    <t>0002116318</t>
  </si>
  <si>
    <t>UNIVERSITY OF PENNSYLVANIA GENE THERAPY PROGRAM</t>
  </si>
  <si>
    <t>0002116323</t>
  </si>
  <si>
    <t>0002116289</t>
  </si>
  <si>
    <t>0002116276</t>
  </si>
  <si>
    <t>0002116279</t>
  </si>
  <si>
    <t>LABCORP - HUNTERSVILLE</t>
  </si>
  <si>
    <t>0002116317</t>
  </si>
  <si>
    <t>0002116316</t>
  </si>
  <si>
    <t>SPECTRUM CHEMICAL</t>
  </si>
  <si>
    <t>0002116320</t>
  </si>
  <si>
    <t>0002116334</t>
  </si>
  <si>
    <t>WINDSOR LOCKS HIGH SCHOOL</t>
  </si>
  <si>
    <t>0001094352</t>
  </si>
  <si>
    <t>SHENANDOAH COUNTY PUBLIC SCHOOLS</t>
  </si>
  <si>
    <t>0001094299</t>
  </si>
  <si>
    <t>0001094353</t>
  </si>
  <si>
    <t>ADVANCED REGENERATIVE ORTHOPEDICS</t>
  </si>
  <si>
    <t>0001094362</t>
  </si>
  <si>
    <t>0002116280</t>
  </si>
  <si>
    <t>0001094317</t>
  </si>
  <si>
    <t>FLORIDA HOSA INC</t>
  </si>
  <si>
    <t>0001094318</t>
  </si>
  <si>
    <t>0001094361</t>
  </si>
  <si>
    <t>SOUTH STOKES HIGH SCHOOL</t>
  </si>
  <si>
    <t>0001094354</t>
  </si>
  <si>
    <t>TELEFLEX</t>
  </si>
  <si>
    <t>0001094308</t>
  </si>
  <si>
    <t>AMERICAN SCIENCE AND ENGINEERING INC</t>
  </si>
  <si>
    <t>0002116342</t>
  </si>
  <si>
    <t>SAPPHIROS LABORATORIES</t>
  </si>
  <si>
    <t>0002116351</t>
  </si>
  <si>
    <t>0002116333</t>
  </si>
  <si>
    <t>NATIONAL HEART LUNG AND BLOOD INST</t>
  </si>
  <si>
    <t>0001094310</t>
  </si>
  <si>
    <t>RENASANT BIO INC</t>
  </si>
  <si>
    <t>0001094300</t>
  </si>
  <si>
    <t>0001094371</t>
  </si>
  <si>
    <t>CREEKSIDE HIGH SCHOOL</t>
  </si>
  <si>
    <t>0001094319</t>
  </si>
  <si>
    <t>D-RAD MOBILE IMAGING SERVICES</t>
  </si>
  <si>
    <t>0001094334</t>
  </si>
  <si>
    <t>IMMUNARTES LLC</t>
  </si>
  <si>
    <t>0001094333</t>
  </si>
  <si>
    <t>REACTIVE BIOSCIENCES</t>
  </si>
  <si>
    <t>0002116327</t>
  </si>
  <si>
    <t>CORRECTOR BIO INC</t>
  </si>
  <si>
    <t>0002116348</t>
  </si>
  <si>
    <t>VUMC METRO LAB</t>
  </si>
  <si>
    <t>0002116346</t>
  </si>
  <si>
    <t>LANGLEY HEALTH SERVICES</t>
  </si>
  <si>
    <t>0001094358</t>
  </si>
  <si>
    <t>REPRODUCTIVE PARTNERS MEDICAL GROUP INC</t>
  </si>
  <si>
    <t>0002116339</t>
  </si>
  <si>
    <t>ABBOTT MEDICAL LTDA</t>
  </si>
  <si>
    <t>0001094359</t>
  </si>
  <si>
    <t>KI HEALTH INC</t>
  </si>
  <si>
    <t>0001094357</t>
  </si>
  <si>
    <t>FORWARD FACTOR LLC</t>
  </si>
  <si>
    <t>0001094392</t>
  </si>
  <si>
    <t>CONCARLO THERAPEUTICS INC</t>
  </si>
  <si>
    <t>0002116330</t>
  </si>
  <si>
    <t>0002116338</t>
  </si>
  <si>
    <t>THOMPSON JR HIGH SCHOOL</t>
  </si>
  <si>
    <t>0002116329</t>
  </si>
  <si>
    <t>ARIZONA DIAG PATHOLOGY ASSOCIATES</t>
  </si>
  <si>
    <t>0002116337</t>
  </si>
  <si>
    <t>VA MED CTR -PERRY POINT</t>
  </si>
  <si>
    <t>0001094373</t>
  </si>
  <si>
    <t>MEDGRO BIO INC</t>
  </si>
  <si>
    <t>0001094401</t>
  </si>
  <si>
    <t>LINDE SPECIAL PROJECTS LLC</t>
  </si>
  <si>
    <t>0001094384</t>
  </si>
  <si>
    <t>0001094360</t>
  </si>
  <si>
    <t>SEQLL INC</t>
  </si>
  <si>
    <t>0001094394</t>
  </si>
  <si>
    <t>0002116411</t>
  </si>
  <si>
    <t>0002116359</t>
  </si>
  <si>
    <t>RADIANCE DIAGNOSTICS</t>
  </si>
  <si>
    <t>0002116366</t>
  </si>
  <si>
    <t>0002116384</t>
  </si>
  <si>
    <t>0002116360</t>
  </si>
  <si>
    <t>HOSKINSON HEALTH &amp; WELLNESS CLINIC</t>
  </si>
  <si>
    <t>0002116403</t>
  </si>
  <si>
    <t>NORTHWELL HEALTH FERTILITY OF NYC</t>
  </si>
  <si>
    <t>0002116383</t>
  </si>
  <si>
    <t>PIEDMONT LABS</t>
  </si>
  <si>
    <t>0002116404</t>
  </si>
  <si>
    <t>0002116370</t>
  </si>
  <si>
    <t>UOFL CMG SIGNATURE MD NORTHEAST</t>
  </si>
  <si>
    <t>0002116398</t>
  </si>
  <si>
    <t>BOYLAN CENTRAL CATHOLIC HS</t>
  </si>
  <si>
    <t>0002116379</t>
  </si>
  <si>
    <t>0002116409</t>
  </si>
  <si>
    <t>FILER HIGH SCHOOL</t>
  </si>
  <si>
    <t>0002116406</t>
  </si>
  <si>
    <t>NEW HOPE HIGH SCHOOL</t>
  </si>
  <si>
    <t>0002116367</t>
  </si>
  <si>
    <t>HENRY FORD HEALTH</t>
  </si>
  <si>
    <t>0002116390</t>
  </si>
  <si>
    <t>0002116388</t>
  </si>
  <si>
    <t>ACH-EVANS CARSON</t>
  </si>
  <si>
    <t>0002116399</t>
  </si>
  <si>
    <t>SALINE HIGH SCHOOL</t>
  </si>
  <si>
    <t>0002116380</t>
  </si>
  <si>
    <t>SCIENCE PARK HIGH SCHOOL</t>
  </si>
  <si>
    <t>0002116405</t>
  </si>
  <si>
    <t>0002116369</t>
  </si>
  <si>
    <t>HENRY JAMES MEMORIAL JR HIGH</t>
  </si>
  <si>
    <t>0002116368</t>
  </si>
  <si>
    <t>LABCORP-ANCHORAGE</t>
  </si>
  <si>
    <t>0002116397</t>
  </si>
  <si>
    <t>PROVIDENCE FAMILY MED-NORTHPOINTE</t>
  </si>
  <si>
    <t>0002116410</t>
  </si>
  <si>
    <t>PINE CASTLE CHRISTIAN ACADEMY</t>
  </si>
  <si>
    <t>0002116396</t>
  </si>
  <si>
    <t>SAINT LOUIS COUNTY MEDICAL EXAMINERS OFFICE</t>
  </si>
  <si>
    <t>0002116408</t>
  </si>
  <si>
    <t>0002116407</t>
  </si>
  <si>
    <t>SCRIPT BIOSCIENCES</t>
  </si>
  <si>
    <t>0002116416</t>
  </si>
  <si>
    <t>THEODORE TURNQUEST MD</t>
  </si>
  <si>
    <t>0002116417</t>
  </si>
  <si>
    <t>TRITON PUBLIC SCHOOLS ISD 2125</t>
  </si>
  <si>
    <t>0002116415</t>
  </si>
  <si>
    <t>TIMBERVIEW MIDDLE SCHOOL</t>
  </si>
  <si>
    <t>0002116389</t>
  </si>
  <si>
    <t>RIH LAB</t>
  </si>
  <si>
    <t>0001094377</t>
  </si>
  <si>
    <t>0001094378</t>
  </si>
  <si>
    <t>0001094417</t>
  </si>
  <si>
    <t>DTPM INC</t>
  </si>
  <si>
    <t>0001094386</t>
  </si>
  <si>
    <t>SYNAPTICURE INC</t>
  </si>
  <si>
    <t>0001094406</t>
  </si>
  <si>
    <t>WAKE TOXICOLOGY LABORATORY</t>
  </si>
  <si>
    <t>0001094405</t>
  </si>
  <si>
    <t>EXOCEL BIO</t>
  </si>
  <si>
    <t>0001094422</t>
  </si>
  <si>
    <t>WESTFIELD AREA HIGH SCHOOL</t>
  </si>
  <si>
    <t>0001094432</t>
  </si>
  <si>
    <t>HEALTH AND ENVIRONMENTAL SCIENCES INSTITUTE</t>
  </si>
  <si>
    <t>0001094404</t>
  </si>
  <si>
    <t>UMED DIAGNOSTICS INC</t>
  </si>
  <si>
    <t>0001094431</t>
  </si>
  <si>
    <t>AIKIUM</t>
  </si>
  <si>
    <t>0002116443</t>
  </si>
  <si>
    <t>WOODROW WILSON JR HIGH SCHOOL</t>
  </si>
  <si>
    <t>0001094421</t>
  </si>
  <si>
    <t>FELICITAS GONZALO MENDEZ HIGH SCHOOL</t>
  </si>
  <si>
    <t>0002116446</t>
  </si>
  <si>
    <t>PEARL MEDICAL CARE CENTER</t>
  </si>
  <si>
    <t>0002116453</t>
  </si>
  <si>
    <t>0002116435</t>
  </si>
  <si>
    <t>UCSF REDWOOD SHORES SPECIALTY CARE</t>
  </si>
  <si>
    <t>0002116445</t>
  </si>
  <si>
    <t>COMMONWEALTH UNIVERSITY</t>
  </si>
  <si>
    <t>0002116444</t>
  </si>
  <si>
    <t>CORE BIO LABS</t>
  </si>
  <si>
    <t>0002116423</t>
  </si>
  <si>
    <t>PM CF EXPLORATIONS INC</t>
  </si>
  <si>
    <t>0002116471</t>
  </si>
  <si>
    <t>CMS TECHNOLOGY PREVENIO</t>
  </si>
  <si>
    <t>0002116454</t>
  </si>
  <si>
    <t>0001094424</t>
  </si>
  <si>
    <t>LOCKPORT CITY SCHOOL DISTRICT</t>
  </si>
  <si>
    <t>0001094434</t>
  </si>
  <si>
    <t>0001094451</t>
  </si>
  <si>
    <t>LASALLE HOSPITAL SERVICE DIST NO 1 HARDTNER MEDICAL CENTER</t>
  </si>
  <si>
    <t>0001094435</t>
  </si>
  <si>
    <t>LOS ANGELES CITY COLLEGE</t>
  </si>
  <si>
    <t>0001094453</t>
  </si>
  <si>
    <t>TENNESSEE HIGH SCHOOL</t>
  </si>
  <si>
    <t>0002116440</t>
  </si>
  <si>
    <t>0001094441</t>
  </si>
  <si>
    <t>BOISE VA MEDICAL CENTER</t>
  </si>
  <si>
    <t>0002116474</t>
  </si>
  <si>
    <t>0001094390</t>
  </si>
  <si>
    <t>COVX LABS</t>
  </si>
  <si>
    <t>0002116455</t>
  </si>
  <si>
    <t>QUEST - WARREN</t>
  </si>
  <si>
    <t>0001094426</t>
  </si>
  <si>
    <t>0002116475</t>
  </si>
  <si>
    <t>ONE STONE</t>
  </si>
  <si>
    <t>0002116481</t>
  </si>
  <si>
    <t>CO DIAGNOSTICS</t>
  </si>
  <si>
    <t>0002116424</t>
  </si>
  <si>
    <t>SCARBOROUGH SCHOOLS</t>
  </si>
  <si>
    <t>0001094425</t>
  </si>
  <si>
    <t>EAST SAC COUNTY CSD</t>
  </si>
  <si>
    <t>0002116482</t>
  </si>
  <si>
    <t>APPOQUINIMINK SCHOOL DISTRICT</t>
  </si>
  <si>
    <t>0001094442</t>
  </si>
  <si>
    <t>0001094379</t>
  </si>
  <si>
    <t>0001094452</t>
  </si>
  <si>
    <t>SENTIA MEDICAL SCIENCES</t>
  </si>
  <si>
    <t>0002116447</t>
  </si>
  <si>
    <t>0002116425</t>
  </si>
  <si>
    <t>HENDRICKSON HIGH SCHOOL</t>
  </si>
  <si>
    <t>0002116473</t>
  </si>
  <si>
    <t>ROCKVALE HIGH SCHOOL</t>
  </si>
  <si>
    <t>0002116427</t>
  </si>
  <si>
    <t>0002116448</t>
  </si>
  <si>
    <t>UT STUDENT HEALTH SERVICES</t>
  </si>
  <si>
    <t>0001094462</t>
  </si>
  <si>
    <t>MAINE AQUACULTURE INNOVATION CENTER</t>
  </si>
  <si>
    <t>0002116465</t>
  </si>
  <si>
    <t>OLUSEGUN TINUADE MD</t>
  </si>
  <si>
    <t>0002116450</t>
  </si>
  <si>
    <t>0002116463</t>
  </si>
  <si>
    <t>BENTONVILLE WEST HIGH SCHOOL</t>
  </si>
  <si>
    <t>0002116477</t>
  </si>
  <si>
    <t>OHIO VALLEY PRIMARY CARE</t>
  </si>
  <si>
    <t>0002116464</t>
  </si>
  <si>
    <t>0002116457</t>
  </si>
  <si>
    <t>TULSA ZOO MANAGEMENT INC</t>
  </si>
  <si>
    <t>0002116458</t>
  </si>
  <si>
    <t>WALTER JOHNSON HIGH SCHOOL</t>
  </si>
  <si>
    <t>0002116428</t>
  </si>
  <si>
    <t>0002116476</t>
  </si>
  <si>
    <t>DALLAS INTERNATIONAL SCHOOL</t>
  </si>
  <si>
    <t>0002116449</t>
  </si>
  <si>
    <t>DAKOTA RIDGE SR HIGH SCHOOL</t>
  </si>
  <si>
    <t>0001094410</t>
  </si>
  <si>
    <t>RICE OFFICE OF STEM ENGAGEMENT</t>
  </si>
  <si>
    <t>0001094439</t>
  </si>
  <si>
    <t>0001094444</t>
  </si>
  <si>
    <t>ST BERNARD HIGH SCHOOL</t>
  </si>
  <si>
    <t>0001094437</t>
  </si>
  <si>
    <t>MAGNOLIA TECH LABS</t>
  </si>
  <si>
    <t>0001094463</t>
  </si>
  <si>
    <t>0001094436</t>
  </si>
  <si>
    <t>SOUTHERN DOOR COUNTY SCHOOL DISTRICT</t>
  </si>
  <si>
    <t>0001094471</t>
  </si>
  <si>
    <t>0001094445</t>
  </si>
  <si>
    <t>EA SWEEN COMPANY</t>
  </si>
  <si>
    <t>0001094472</t>
  </si>
  <si>
    <t>HARVARD ED PORTAL</t>
  </si>
  <si>
    <t>0002116495</t>
  </si>
  <si>
    <t>0002116505</t>
  </si>
  <si>
    <t>BRYANT &amp; STRATTON COLLEGE-ALBANY</t>
  </si>
  <si>
    <t>0002116460</t>
  </si>
  <si>
    <t>PARAGOULD HIGH SCHOOL</t>
  </si>
  <si>
    <t>0002116459</t>
  </si>
  <si>
    <t>EDGEWISE THERAPEUTICS</t>
  </si>
  <si>
    <t>0002116467</t>
  </si>
  <si>
    <t>0002116479</t>
  </si>
  <si>
    <t>LABCORP-CALABASAS</t>
  </si>
  <si>
    <t>0002116511</t>
  </si>
  <si>
    <t>ADVENTHEALTH WINTER GARDEN</t>
  </si>
  <si>
    <t>0002116478</t>
  </si>
  <si>
    <t>PITTSBURG STATE UNIVERSITY</t>
  </si>
  <si>
    <t>0002116497</t>
  </si>
  <si>
    <t>0002116494</t>
  </si>
  <si>
    <t>SANDY SPRING FRIENDS SCHOOL</t>
  </si>
  <si>
    <t>0002116496</t>
  </si>
  <si>
    <t>NOMI HEALTH LABORATORY SERVICES</t>
  </si>
  <si>
    <t>0001094438</t>
  </si>
  <si>
    <t>ADRIENNE C NELSON HIGH SCHOOL</t>
  </si>
  <si>
    <t>0002116498</t>
  </si>
  <si>
    <t>WICHITA FALLS ISD CENTRAL WAREHOUSE</t>
  </si>
  <si>
    <t>0001094429</t>
  </si>
  <si>
    <t>CHARLES CITY SCHOOLS</t>
  </si>
  <si>
    <t>0001094447</t>
  </si>
  <si>
    <t>BOZ LIFE SCIENCE INSTITUTE</t>
  </si>
  <si>
    <t>0001094454</t>
  </si>
  <si>
    <t>0001094465</t>
  </si>
  <si>
    <t>BIOREACH LABORATORIES</t>
  </si>
  <si>
    <t>0002116507</t>
  </si>
  <si>
    <t>CONTINENTAL SERVICES GROUP INC</t>
  </si>
  <si>
    <t>0001094475</t>
  </si>
  <si>
    <t>NOMI HEALTH INC</t>
  </si>
  <si>
    <t>0001094484</t>
  </si>
  <si>
    <t>MEDIC LIFE SCIENCES INC</t>
  </si>
  <si>
    <t>0001094446</t>
  </si>
  <si>
    <t>0001094449</t>
  </si>
  <si>
    <t>CALIFORNIA STATE UNIV-SACRAMENTO OFFICE OF WATER PROGRAMS</t>
  </si>
  <si>
    <t>0002116522</t>
  </si>
  <si>
    <t>NORTH FLORIDA PAIN CTR</t>
  </si>
  <si>
    <t>0001094457</t>
  </si>
  <si>
    <t>CARBON AND POLYMER RESEARCH INC BOVINE COLLAGEN PRODUCTS</t>
  </si>
  <si>
    <t>0001094478</t>
  </si>
  <si>
    <t>SUNY POTSDAM</t>
  </si>
  <si>
    <t>0002116532</t>
  </si>
  <si>
    <t>WAUSAU EAST HIGH SCHOOL</t>
  </si>
  <si>
    <t>0002116523</t>
  </si>
  <si>
    <t>NORTHSIDE FAMILY CARE CENTER</t>
  </si>
  <si>
    <t>0001094450</t>
  </si>
  <si>
    <t>PEMBROKE PINES CHARTER SCHOOL</t>
  </si>
  <si>
    <t>0002116541</t>
  </si>
  <si>
    <t>0002116513</t>
  </si>
  <si>
    <t>METRO TECH WAREHOUSE</t>
  </si>
  <si>
    <t>0002116510</t>
  </si>
  <si>
    <t>QUEST - PORTLAND</t>
  </si>
  <si>
    <t>0002116542</t>
  </si>
  <si>
    <t>PUBLIC HEALTH 390 HPER</t>
  </si>
  <si>
    <t>0002116533</t>
  </si>
  <si>
    <t>0002116487</t>
  </si>
  <si>
    <t>ALTASCIENCES PRECLINICAL COLUMBIA</t>
  </si>
  <si>
    <t>0002116514</t>
  </si>
  <si>
    <t>BLUE RIDGE PEDIATRIC</t>
  </si>
  <si>
    <t>0002116500</t>
  </si>
  <si>
    <t>JONATHAN ALDER HIGH SCHOOL</t>
  </si>
  <si>
    <t>0001094479</t>
  </si>
  <si>
    <t>0001094459</t>
  </si>
  <si>
    <t>BARUCH COLLEGE CUNY</t>
  </si>
  <si>
    <t>0002116543</t>
  </si>
  <si>
    <t>ADVENTHEALTH PALM COAST PARKWAY CORE LAB</t>
  </si>
  <si>
    <t>0002116526</t>
  </si>
  <si>
    <t>0002116551</t>
  </si>
  <si>
    <t>ADVANCED INTERNAL MEDICAL CARE</t>
  </si>
  <si>
    <t>0002116525</t>
  </si>
  <si>
    <t>VALERO-LINDEN PLANT</t>
  </si>
  <si>
    <t>0002116534</t>
  </si>
  <si>
    <t>0001094494</t>
  </si>
  <si>
    <t>ARKEA BIO CORP</t>
  </si>
  <si>
    <t>0002116516</t>
  </si>
  <si>
    <t>0002116518</t>
  </si>
  <si>
    <t>IMPACT ACADEMY OF ARTS &amp; TECHNOLOGY</t>
  </si>
  <si>
    <t>0002116527</t>
  </si>
  <si>
    <t>OHIO STATE UNIVERSITY AND WEXNER MEDICAL CENTER</t>
  </si>
  <si>
    <t>0002116517</t>
  </si>
  <si>
    <t>CEVA BIOMUNE CAMPUS</t>
  </si>
  <si>
    <t>0002116552</t>
  </si>
  <si>
    <t>HORN LAKE HIGH SCHOOL</t>
  </si>
  <si>
    <t>0002116553</t>
  </si>
  <si>
    <t>EAST CENTRAL HIGH SCHOOL</t>
  </si>
  <si>
    <t>0002116544</t>
  </si>
  <si>
    <t>SOUTH LAKE HIGH SCHOOL</t>
  </si>
  <si>
    <t>0001094495</t>
  </si>
  <si>
    <t>STILLMAN COLLEGE</t>
  </si>
  <si>
    <t>0001094488</t>
  </si>
  <si>
    <t>0001094501</t>
  </si>
  <si>
    <t>PHYTOGENESIS LLC</t>
  </si>
  <si>
    <t>0001094511</t>
  </si>
  <si>
    <t>VA HOSPITAL-WHITE RIVER JUNCTION VA HEALTHCARE SYSTEM</t>
  </si>
  <si>
    <t>0001094489</t>
  </si>
  <si>
    <t>RESCUE MD PLLC</t>
  </si>
  <si>
    <t>0001094512</t>
  </si>
  <si>
    <t>0001094496</t>
  </si>
  <si>
    <t>UCSF HEALTH OPERATIONS IMPRVMNT</t>
  </si>
  <si>
    <t>0002116529</t>
  </si>
  <si>
    <t>COMPLETE HEALTH CORE LAB</t>
  </si>
  <si>
    <t>0002116530</t>
  </si>
  <si>
    <t>UCSF HEALTH MB RECEIVING</t>
  </si>
  <si>
    <t>0002116490</t>
  </si>
  <si>
    <t>SINAI LABS</t>
  </si>
  <si>
    <t>0002116546</t>
  </si>
  <si>
    <t>0002116571</t>
  </si>
  <si>
    <t>MEDFLORIDA LABORATORIES</t>
  </si>
  <si>
    <t>0002116548</t>
  </si>
  <si>
    <t>HUDSON PHYSICIANS-NEW RICHMOND</t>
  </si>
  <si>
    <t>0002116563</t>
  </si>
  <si>
    <t>CELANESE CORPORATION</t>
  </si>
  <si>
    <t>0001094490</t>
  </si>
  <si>
    <t>WAKE FOREST BAPTIST MEDICAL CENTER</t>
  </si>
  <si>
    <t>0001094521</t>
  </si>
  <si>
    <t>TOX CREW INC LAB CREW</t>
  </si>
  <si>
    <t>0002116564</t>
  </si>
  <si>
    <t>INTERMOUNTAIN HEALTHCARE NV SUNSET ENDOCRINOLOGY</t>
  </si>
  <si>
    <t>0001094522</t>
  </si>
  <si>
    <t>MACNEAL HOSPITAL</t>
  </si>
  <si>
    <t>0001094523</t>
  </si>
  <si>
    <t>POLICE &amp; FIRE CLINIC</t>
  </si>
  <si>
    <t>0002116557</t>
  </si>
  <si>
    <t>0002116567</t>
  </si>
  <si>
    <t>HCA ANGEL MEDICAL CENTER</t>
  </si>
  <si>
    <t>0002116591</t>
  </si>
  <si>
    <t>UPSTREAM FAMILY MEDICINE</t>
  </si>
  <si>
    <t>0002116573</t>
  </si>
  <si>
    <t>CONCEPTIONS FERTILITY CENTER</t>
  </si>
  <si>
    <t>0002116581</t>
  </si>
  <si>
    <t>0002116566</t>
  </si>
  <si>
    <t>DALLAS CTR-GRIMES HIGH SCHOOL</t>
  </si>
  <si>
    <t>0002116550</t>
  </si>
  <si>
    <t>POMEROY JR-SR HIGH SCHOOL</t>
  </si>
  <si>
    <t>0002116583</t>
  </si>
  <si>
    <t>0002116565</t>
  </si>
  <si>
    <t>GENESIS COSHOCTON MEDICAL CENTER</t>
  </si>
  <si>
    <t>0002116582</t>
  </si>
  <si>
    <t>DIFFUSE BIO</t>
  </si>
  <si>
    <t>0002116572</t>
  </si>
  <si>
    <t>0001094531</t>
  </si>
  <si>
    <t>USDA-ARS-SEA</t>
  </si>
  <si>
    <t>0002116537</t>
  </si>
  <si>
    <t>IDEA-EDINBURG COLLEGE PREP</t>
  </si>
  <si>
    <t>0002116549</t>
  </si>
  <si>
    <t>NORTH BULLITT HIGH SCHOOL</t>
  </si>
  <si>
    <t>0002116558</t>
  </si>
  <si>
    <t>STAHL JUNIOR HIGH SCHOOL</t>
  </si>
  <si>
    <t>0002116559</t>
  </si>
  <si>
    <t>ARLINGTON PREPARATORY ACADEMY</t>
  </si>
  <si>
    <t>0002116592</t>
  </si>
  <si>
    <t>GEORGIA UROLOGY LAB</t>
  </si>
  <si>
    <t>0002116536</t>
  </si>
  <si>
    <t>SIGNATURE HEALTHCARE BROCKTON HOSPITAL</t>
  </si>
  <si>
    <t>0002116578</t>
  </si>
  <si>
    <t>VERDUGO HILLS SR HIGH SCHOOL</t>
  </si>
  <si>
    <t>0001094497</t>
  </si>
  <si>
    <t>BREVARD COUNTY MOSQUITO CONTROL</t>
  </si>
  <si>
    <t>0001094480</t>
  </si>
  <si>
    <t>0001094532</t>
  </si>
  <si>
    <t>SHRINERS HOSPITALS FOR CHILDREN</t>
  </si>
  <si>
    <t>0001094503</t>
  </si>
  <si>
    <t>UNITY HEALTH-JACKSONVILLE</t>
  </si>
  <si>
    <t>0001094502</t>
  </si>
  <si>
    <t>COVINGTON CATHOLIC HIGH SCHOOL</t>
  </si>
  <si>
    <t>0001094504</t>
  </si>
  <si>
    <t>NEXCELOM BIOSCIENCE LLC PERKIN ELMER</t>
  </si>
  <si>
    <t>0002116605</t>
  </si>
  <si>
    <t>INTERNATIONAL LEADERSHIP OF TEXAS GARLAND HIGH SCHOOL</t>
  </si>
  <si>
    <t>0002116611</t>
  </si>
  <si>
    <t>MACL LAB</t>
  </si>
  <si>
    <t>0002116584</t>
  </si>
  <si>
    <t>E&amp;J GALLO SPIRITS PLANT</t>
  </si>
  <si>
    <t>0002116602</t>
  </si>
  <si>
    <t>0002116585</t>
  </si>
  <si>
    <t>FARIBAULT AREA LEARNING CENTER</t>
  </si>
  <si>
    <t>0002116612</t>
  </si>
  <si>
    <t>0001094498</t>
  </si>
  <si>
    <t>MEMORIAL HOSPITAL OF GARDENA</t>
  </si>
  <si>
    <t>0002116579</t>
  </si>
  <si>
    <t>JACKSON 156 CSL PLASMA</t>
  </si>
  <si>
    <t>0002116595</t>
  </si>
  <si>
    <t>CLIN-PATH DIAGNOSTICS</t>
  </si>
  <si>
    <t>0002116596</t>
  </si>
  <si>
    <t>IDAHO UDDER HEALTH SYSTEMS PC</t>
  </si>
  <si>
    <t>0001094524</t>
  </si>
  <si>
    <t>0002116588</t>
  </si>
  <si>
    <t>0002116590</t>
  </si>
  <si>
    <t>JNANA THERAPEUTICS INC</t>
  </si>
  <si>
    <t>0002116589</t>
  </si>
  <si>
    <t>CLOROX SERVICES COMPANY</t>
  </si>
  <si>
    <t>0002116651</t>
  </si>
  <si>
    <t>HASKELL INDIAN HEALTH CENTER</t>
  </si>
  <si>
    <t>0002116599</t>
  </si>
  <si>
    <t>0002116674</t>
  </si>
  <si>
    <t>0002116676</t>
  </si>
  <si>
    <t>UF HEALTH EMERGENCY &amp; URGENT CARE BAY MEADOWS</t>
  </si>
  <si>
    <t>0001094574</t>
  </si>
  <si>
    <t>PROBIO INC</t>
  </si>
  <si>
    <t>0002116663</t>
  </si>
  <si>
    <t>0001094583</t>
  </si>
  <si>
    <t>PROVIDENCE HALL HIGH SCHOOL</t>
  </si>
  <si>
    <t>0001094548</t>
  </si>
  <si>
    <t>PALMETTO ADULT &amp; CHILDREN UROLOGY</t>
  </si>
  <si>
    <t>0001094565</t>
  </si>
  <si>
    <t>CLIN-PATH ASSOCIATES</t>
  </si>
  <si>
    <t>0001094596</t>
  </si>
  <si>
    <t>INTERNATIONAL FRUIT GENETICS</t>
  </si>
  <si>
    <t>0001094566</t>
  </si>
  <si>
    <t>STEWARD HEALTH CARE</t>
  </si>
  <si>
    <t>0001094546</t>
  </si>
  <si>
    <t>CORTEVA</t>
  </si>
  <si>
    <t>0001094586</t>
  </si>
  <si>
    <t>MALVERN PANALYTICAL INC</t>
  </si>
  <si>
    <t>0001094595</t>
  </si>
  <si>
    <t>WAYFINDER BIOSCIENCES INC</t>
  </si>
  <si>
    <t>0002116693</t>
  </si>
  <si>
    <t>CITY OF HOPE PASADENA UROLOGY</t>
  </si>
  <si>
    <t>0002116673</t>
  </si>
  <si>
    <t>0002116678</t>
  </si>
  <si>
    <t>LOGAN MEMORIAL EDUCATIONAL CAMPUS</t>
  </si>
  <si>
    <t>0002116665</t>
  </si>
  <si>
    <t>ETALON DIAGNOSTICS</t>
  </si>
  <si>
    <t>0002116701</t>
  </si>
  <si>
    <t>0002116692</t>
  </si>
  <si>
    <t>NSLIJ IMAGING CENTER AT DOLAN CTR</t>
  </si>
  <si>
    <t>0002116664</t>
  </si>
  <si>
    <t>0001094584</t>
  </si>
  <si>
    <t>RWJBH BAYONNE SATELLITE ED</t>
  </si>
  <si>
    <t>0002116702</t>
  </si>
  <si>
    <t>RENO COUNTY HEALTH DEPARTMENT</t>
  </si>
  <si>
    <t>0001094585</t>
  </si>
  <si>
    <t>0001094558</t>
  </si>
  <si>
    <t>MELROSE-MINDORO SCHOOL DISTRICT</t>
  </si>
  <si>
    <t>0002116691</t>
  </si>
  <si>
    <t>NELSON LABS</t>
  </si>
  <si>
    <t>0001094547</t>
  </si>
  <si>
    <t>FLATIRON BIO LLC</t>
  </si>
  <si>
    <t>0002116675</t>
  </si>
  <si>
    <t>0002116671</t>
  </si>
  <si>
    <t>0002116683</t>
  </si>
  <si>
    <t>0002116703</t>
  </si>
  <si>
    <t>0002116711</t>
  </si>
  <si>
    <t>FUNDAMENTAL LENDING SOLUTIONS ON BEHALF OF ONPOINT LABS</t>
  </si>
  <si>
    <t>0001094594</t>
  </si>
  <si>
    <t>0001094545</t>
  </si>
  <si>
    <t>SM DIAGNOSTICS LLC</t>
  </si>
  <si>
    <t>0002116666</t>
  </si>
  <si>
    <t>ELLISON HIGH SCHOOL</t>
  </si>
  <si>
    <t>0002116712</t>
  </si>
  <si>
    <t>AURORA HEALTH CARE INC-PLYMOUTH</t>
  </si>
  <si>
    <t>0002116677</t>
  </si>
  <si>
    <t>BAPTIST HEALTH LOUISVILLE BLANKENBAKER CROSSING ED</t>
  </si>
  <si>
    <t>0001094597</t>
  </si>
  <si>
    <t>OVERT BIO INC</t>
  </si>
  <si>
    <t>0001094599</t>
  </si>
  <si>
    <t>BIOLOGICAL CONSULTING SERVICES OF NORTH FLORIDA INC-BCS LABORATORIES</t>
  </si>
  <si>
    <t>0001094568</t>
  </si>
  <si>
    <t>HONEYWELL</t>
  </si>
  <si>
    <t>0001094579</t>
  </si>
  <si>
    <t>DUFUR SCHOOL DISTRICT</t>
  </si>
  <si>
    <t>0001094550</t>
  </si>
  <si>
    <t>GREAT LAKES BIOLOGICS INC</t>
  </si>
  <si>
    <t>0001094559</t>
  </si>
  <si>
    <t>TELESIS BIO-WATERIDGE</t>
  </si>
  <si>
    <t>0001094578</t>
  </si>
  <si>
    <t>STYLUS MEDICINE INC</t>
  </si>
  <si>
    <t>0001094601</t>
  </si>
  <si>
    <t>0001094577</t>
  </si>
  <si>
    <t>HILLS AND DALES HEALTHCARE</t>
  </si>
  <si>
    <t>0001094569</t>
  </si>
  <si>
    <t>PHYSICIANS FOR WOMENS HEALTH LLC</t>
  </si>
  <si>
    <t>0002116698</t>
  </si>
  <si>
    <t>AURORA HEALTH CARE INC-DE PERE</t>
  </si>
  <si>
    <t>0001094598</t>
  </si>
  <si>
    <t>0002116743</t>
  </si>
  <si>
    <t>WAYLAND UNION HIGH SCHOOL</t>
  </si>
  <si>
    <t>0002116685</t>
  </si>
  <si>
    <t>HONEYWELL FDA USA GSA WHITE OAK</t>
  </si>
  <si>
    <t>0002116696</t>
  </si>
  <si>
    <t>PHYSICIAN HEALTH ALLIANCE PHA OB GREEN</t>
  </si>
  <si>
    <t>0002116695</t>
  </si>
  <si>
    <t>NOVA SOUTHEASTERN UNIVERSITY TAMPA BAY REGIONAL CAMPUS</t>
  </si>
  <si>
    <t>0001094588</t>
  </si>
  <si>
    <t>NANOMOSAIC INC</t>
  </si>
  <si>
    <t>0002116699</t>
  </si>
  <si>
    <t>WALMART HEALTH 780-MC MEDICAL LLC</t>
  </si>
  <si>
    <t>0002116670</t>
  </si>
  <si>
    <t>SLINGSHOT BIOSCIENCES INC</t>
  </si>
  <si>
    <t>0002116718</t>
  </si>
  <si>
    <t>SCRIPPS CHESAPEAKE</t>
  </si>
  <si>
    <t>0002116679</t>
  </si>
  <si>
    <t>COLE WESTFIELD HEALTH CENTER</t>
  </si>
  <si>
    <t>0002116707</t>
  </si>
  <si>
    <t>KELSEY-SEYBOLD CLINIC FAIRFIELD CLINIC</t>
  </si>
  <si>
    <t>0002116710</t>
  </si>
  <si>
    <t>COMPUNET CLINICAL LABORATORY AT WAYNE HEALTHCARE</t>
  </si>
  <si>
    <t>0002116742</t>
  </si>
  <si>
    <t>0002116697</t>
  </si>
  <si>
    <t>0002116694</t>
  </si>
  <si>
    <t>CENLA UROLOGY CLINIC</t>
  </si>
  <si>
    <t>0001094576</t>
  </si>
  <si>
    <t>VINCOR TECH</t>
  </si>
  <si>
    <t>0002116741</t>
  </si>
  <si>
    <t>AURORA HEALTH CARE INC-KAUKAUNA</t>
  </si>
  <si>
    <t>0002116700</t>
  </si>
  <si>
    <t>0002116731</t>
  </si>
  <si>
    <t>COMPANION ANIMAL CLINIC</t>
  </si>
  <si>
    <t>0002116709</t>
  </si>
  <si>
    <t>ASCENSION SETON DELL CHILDRENS MEDICAL OFFICE BLDG</t>
  </si>
  <si>
    <t>0001094621</t>
  </si>
  <si>
    <t>0001094624</t>
  </si>
  <si>
    <t>AETHON THERAPEUTICS INC</t>
  </si>
  <si>
    <t>0001094606</t>
  </si>
  <si>
    <t>PASTEUR INC SINAI LABS</t>
  </si>
  <si>
    <t>0001094623</t>
  </si>
  <si>
    <t>DERBALA INSTITUTE FOR REPRODUCTIVE IMMUNOLOGY LLC</t>
  </si>
  <si>
    <t>0001094641</t>
  </si>
  <si>
    <t>AUSTIN AREA OBGYN LAB</t>
  </si>
  <si>
    <t>0001094631</t>
  </si>
  <si>
    <t>OUR LADY OF MERCY ACADEMY</t>
  </si>
  <si>
    <t>0001094622</t>
  </si>
  <si>
    <t>NEURODEX INC</t>
  </si>
  <si>
    <t>0002116773</t>
  </si>
  <si>
    <t>0001094560</t>
  </si>
  <si>
    <t>0001094590</t>
  </si>
  <si>
    <t>APRIORI BIO INC</t>
  </si>
  <si>
    <t>0002116757</t>
  </si>
  <si>
    <t>DAVENPORT HIGH SCHOOL</t>
  </si>
  <si>
    <t>0002116771</t>
  </si>
  <si>
    <t>0002116758</t>
  </si>
  <si>
    <t>KERN VALLEY HIGH SCHOOL</t>
  </si>
  <si>
    <t>0002116723</t>
  </si>
  <si>
    <t>KAISER SAN MARCOS MEDICAL CENTER</t>
  </si>
  <si>
    <t>0002116733</t>
  </si>
  <si>
    <t>BAYHEALTH TOTAL CARE</t>
  </si>
  <si>
    <t>0002116763</t>
  </si>
  <si>
    <t>CLEVELAND CLINIC MIDDLEBURG HEIGHTS</t>
  </si>
  <si>
    <t>0002116781</t>
  </si>
  <si>
    <t>EDEN CONSOIDATED INDEPENDENT SCHOOL DISTRICT-EDEN HIGH SCHOOL</t>
  </si>
  <si>
    <t>0002116688</t>
  </si>
  <si>
    <t>ACCU REFERENCE MEDICAL LAB LLC</t>
  </si>
  <si>
    <t>0002116776</t>
  </si>
  <si>
    <t>0002116690</t>
  </si>
  <si>
    <t>SAN MATEO HIGH SCHOOL</t>
  </si>
  <si>
    <t>0002116774</t>
  </si>
  <si>
    <t>MENA HIGH SCHOOL</t>
  </si>
  <si>
    <t>0002116725</t>
  </si>
  <si>
    <t>IRWIN PRE-SCHOOL</t>
  </si>
  <si>
    <t>0002116750</t>
  </si>
  <si>
    <t>0002116724</t>
  </si>
  <si>
    <t>CEDARS INTERNATIONAL NEXT GENERATION HIGH SCHOOL</t>
  </si>
  <si>
    <t>0002116772</t>
  </si>
  <si>
    <t>PHOSPHOSOLUTIONS</t>
  </si>
  <si>
    <t>0002116782</t>
  </si>
  <si>
    <t>ST BERNARD CATHOLIC SCHOOL</t>
  </si>
  <si>
    <t>0002116775</t>
  </si>
  <si>
    <t>OVEY COMEAUX HIGH SCHOOL</t>
  </si>
  <si>
    <t>0002116689</t>
  </si>
  <si>
    <t>CL-VMG CLARKSVILLE VASCULAR SURGERY</t>
  </si>
  <si>
    <t>0002116739</t>
  </si>
  <si>
    <t>LUCY GARRETT BECKHAM HIGH SCHOOL</t>
  </si>
  <si>
    <t>0001094614</t>
  </si>
  <si>
    <t>PERSEPHONE BIOSCIENCES</t>
  </si>
  <si>
    <t>0002116737</t>
  </si>
  <si>
    <t>SUTTER PACIFIC MEDICAL FOUNDATION 55 2ND ST</t>
  </si>
  <si>
    <t>0001094655</t>
  </si>
  <si>
    <t>NERD BIO LLC</t>
  </si>
  <si>
    <t>0002116738</t>
  </si>
  <si>
    <t>USUHS GYN COE HJF</t>
  </si>
  <si>
    <t>0001094661</t>
  </si>
  <si>
    <t>0001094610</t>
  </si>
  <si>
    <t>NUTRITION &amp; BIOSCIENCES USA 4 INC</t>
  </si>
  <si>
    <t>0001094634</t>
  </si>
  <si>
    <t>POINTLOMA BIOSCIENCES INC</t>
  </si>
  <si>
    <t>0001094654</t>
  </si>
  <si>
    <t>MIGRA THERAPEUTICS LLC</t>
  </si>
  <si>
    <t>0002116778</t>
  </si>
  <si>
    <t>BURLINGAME HIGH SCHOOL</t>
  </si>
  <si>
    <t>0001094653</t>
  </si>
  <si>
    <t>LILLIES LAB SOLUTIONS</t>
  </si>
  <si>
    <t>0002116784</t>
  </si>
  <si>
    <t>0002116791</t>
  </si>
  <si>
    <t>0002116727</t>
  </si>
  <si>
    <t>MARK MORRIS HIGH SCHOOL</t>
  </si>
  <si>
    <t>0001094643</t>
  </si>
  <si>
    <t>KEENE SCHOOL DISTRICT</t>
  </si>
  <si>
    <t>0002116764</t>
  </si>
  <si>
    <t>NIGUEL HILLS MIDDLE SCHOOL</t>
  </si>
  <si>
    <t>0002116777</t>
  </si>
  <si>
    <t>SUTTER PACIFIC MEDICAL FOUNDATION</t>
  </si>
  <si>
    <t>0002116785</t>
  </si>
  <si>
    <t>CL-VHC CKVL TINY TOWN VANDERBILT UNIVERSITY MEDICAL CNTR</t>
  </si>
  <si>
    <t>0002116740</t>
  </si>
  <si>
    <t>SAUNDERS TRADES AND TECH HS</t>
  </si>
  <si>
    <t>0001094644</t>
  </si>
  <si>
    <t>0002116801</t>
  </si>
  <si>
    <t>EAST CLINTON HIGH SCHOOL</t>
  </si>
  <si>
    <t>0002116779</t>
  </si>
  <si>
    <t>TRI-POINT HIGH SCHOOL</t>
  </si>
  <si>
    <t>0001094609</t>
  </si>
  <si>
    <t>STARKVILLE OKTIBBEHA SCHOOLS</t>
  </si>
  <si>
    <t>0001094645</t>
  </si>
  <si>
    <t>CAMPUS HIGH SCHOOL</t>
  </si>
  <si>
    <t>0002116787</t>
  </si>
  <si>
    <t>0002116760</t>
  </si>
  <si>
    <t>SAM RAYBURN MEMORIAL VETERANS</t>
  </si>
  <si>
    <t>0002116729</t>
  </si>
  <si>
    <t>0002116790</t>
  </si>
  <si>
    <t>0002116795</t>
  </si>
  <si>
    <t>DOVER MIDDLE SCHOOL</t>
  </si>
  <si>
    <t>0002116802</t>
  </si>
  <si>
    <t>PRIMORIS ACADEMY</t>
  </si>
  <si>
    <t>0002116794</t>
  </si>
  <si>
    <t>DAYSPRING FAMILY MEDICINE ASSOC</t>
  </si>
  <si>
    <t>0002116811</t>
  </si>
  <si>
    <t>TITUSVILLE HIGH SCHOOL</t>
  </si>
  <si>
    <t>0002116768</t>
  </si>
  <si>
    <t>AXTELL COMMUNITY SCHOOL</t>
  </si>
  <si>
    <t>0002116796</t>
  </si>
  <si>
    <t>BISHOP READY HIGH SCHOOL</t>
  </si>
  <si>
    <t>0002116812</t>
  </si>
  <si>
    <t>0002116833</t>
  </si>
  <si>
    <t>PLUM ISLAND ANIMAL DISEASE CENTER</t>
  </si>
  <si>
    <t>0002116799</t>
  </si>
  <si>
    <t>SHAPE THERAPEUTICS INC-SEATTLE</t>
  </si>
  <si>
    <t>0001094615</t>
  </si>
  <si>
    <t>STERIS</t>
  </si>
  <si>
    <t>0001094628</t>
  </si>
  <si>
    <t>ILLUMINATE DIAGNOSTICS INC</t>
  </si>
  <si>
    <t>0001094636</t>
  </si>
  <si>
    <t>SUMMIT WEST CELGENE LLC</t>
  </si>
  <si>
    <t>0002116805</t>
  </si>
  <si>
    <t>0002116800</t>
  </si>
  <si>
    <t>CANCER SPECIALISTS OF TIDEWATER RIVERSIDE CANCER INFUSION CENTER</t>
  </si>
  <si>
    <t>0001094657</t>
  </si>
  <si>
    <t>0002116841</t>
  </si>
  <si>
    <t>SHAPE THERAPEUTICS INC-BOSTON</t>
  </si>
  <si>
    <t>0002116803</t>
  </si>
  <si>
    <t>NYU LAGONE HEALTH</t>
  </si>
  <si>
    <t>0001094656</t>
  </si>
  <si>
    <t>EAST CLINTON LOCAL SCHOOL DISTRICT</t>
  </si>
  <si>
    <t>0002116804</t>
  </si>
  <si>
    <t>MIAMI VALLEY SCHOOL</t>
  </si>
  <si>
    <t>0002116842</t>
  </si>
  <si>
    <t>CENTRAL WY UROLOGICAL ASSOC</t>
  </si>
  <si>
    <t>0001094662</t>
  </si>
  <si>
    <t>GENEVA AREA CITY SCHOOLS</t>
  </si>
  <si>
    <t>0002116798</t>
  </si>
  <si>
    <t>0002116814</t>
  </si>
  <si>
    <t>DIGNITY HEALTH CHILDRENS MED CLINIC</t>
  </si>
  <si>
    <t>0001094629</t>
  </si>
  <si>
    <t>BAYSIDE 6TH GRADE</t>
  </si>
  <si>
    <t>0002116848</t>
  </si>
  <si>
    <t>ANIMAL BIOSCIENCES &amp; BIOTECHNOLOGY LABORATORY</t>
  </si>
  <si>
    <t>0001094647</t>
  </si>
  <si>
    <t>HALL-DALE HIGH SCHOOL</t>
  </si>
  <si>
    <t>0001094671</t>
  </si>
  <si>
    <t>UT TYLER</t>
  </si>
  <si>
    <t>0002116847</t>
  </si>
  <si>
    <t>ADVENTIST HEALTH PHYSICIANS NETWORK TEHACHAPI</t>
  </si>
  <si>
    <t>0002116810</t>
  </si>
  <si>
    <t>0002116861</t>
  </si>
  <si>
    <t>UNIV OF TEXAS SOUTHWESTERN MED CTR BRAIN INST &amp; CANCER CTR</t>
  </si>
  <si>
    <t>0002116816</t>
  </si>
  <si>
    <t>0002116815</t>
  </si>
  <si>
    <t>NYUL AMBULATORY CARE BETHPAGE</t>
  </si>
  <si>
    <t>0002116853</t>
  </si>
  <si>
    <t>PROFESSIONAL MEDICAL ASSOCIATES</t>
  </si>
  <si>
    <t>0002116835</t>
  </si>
  <si>
    <t>AMNEAL PHARMACEUTICALS-PISCATAWAY</t>
  </si>
  <si>
    <t>0002116864</t>
  </si>
  <si>
    <t>SOUTH IREDELL HIGH SCHOOL</t>
  </si>
  <si>
    <t>0001094676</t>
  </si>
  <si>
    <t>BRAVE BIO INC</t>
  </si>
  <si>
    <t>0001094681</t>
  </si>
  <si>
    <t>0002116891</t>
  </si>
  <si>
    <t>INCYTE CORP</t>
  </si>
  <si>
    <t>0002116881</t>
  </si>
  <si>
    <t>BSW PEDIATRIC ADOLESCENT ASSOC</t>
  </si>
  <si>
    <t>0002116830</t>
  </si>
  <si>
    <t>COMSTOCK HIGH SCHOOL</t>
  </si>
  <si>
    <t>0002116883</t>
  </si>
  <si>
    <t>0002116839</t>
  </si>
  <si>
    <t>0002116840</t>
  </si>
  <si>
    <t>BOLIVAR HIGH SCHOOL</t>
  </si>
  <si>
    <t>0002116882</t>
  </si>
  <si>
    <t>MISSOURI HIGHLANDS HEALTH CARE</t>
  </si>
  <si>
    <t>0002116829</t>
  </si>
  <si>
    <t>0002116884</t>
  </si>
  <si>
    <t>ST JOSEPH ACADEMY</t>
  </si>
  <si>
    <t>0002116868</t>
  </si>
  <si>
    <t>SHOREPOINT OBGYN</t>
  </si>
  <si>
    <t>0002116894</t>
  </si>
  <si>
    <t>ELSA MEDICAL CLINIC</t>
  </si>
  <si>
    <t>0002116865</t>
  </si>
  <si>
    <t>UC SAN DIEGO CTR ADVANCED LABORATORY MED</t>
  </si>
  <si>
    <t>0002116893</t>
  </si>
  <si>
    <t>HAMMOND ACADEMY OF SCIENCE AND TECHNOLOGY</t>
  </si>
  <si>
    <t>0002116895</t>
  </si>
  <si>
    <t>SKC STUDENT HEALTH CENTER</t>
  </si>
  <si>
    <t>0002116901</t>
  </si>
  <si>
    <t>0002116867</t>
  </si>
  <si>
    <t>0002116896</t>
  </si>
  <si>
    <t>PENNYSYLVANIA STATE UNIVERSITY</t>
  </si>
  <si>
    <t>0002116892</t>
  </si>
  <si>
    <t>CORONA-NORCO USD</t>
  </si>
  <si>
    <t>0002116897</t>
  </si>
  <si>
    <t>0002116903</t>
  </si>
  <si>
    <t>SNOWY PEAKS HIGH SCHOOL</t>
  </si>
  <si>
    <t>0002116902</t>
  </si>
  <si>
    <t>PANA COMM UNIT SCHOOL DIST 8</t>
  </si>
  <si>
    <t>0002116866</t>
  </si>
  <si>
    <t>0002116858</t>
  </si>
  <si>
    <t>0001094691</t>
  </si>
  <si>
    <t>PET PREFERRED DIAGNOSTICS</t>
  </si>
  <si>
    <t>0001094619</t>
  </si>
  <si>
    <t>CONNECTICUT CENTER FOR ARTS AND TECHNOLOGY INC</t>
  </si>
  <si>
    <t>0002116899</t>
  </si>
  <si>
    <t>0001094703</t>
  </si>
  <si>
    <t>ROSLYN PUBLIC SCHOOLS</t>
  </si>
  <si>
    <t>0001094620</t>
  </si>
  <si>
    <t>SURVEY GENOMICS</t>
  </si>
  <si>
    <t>0001094683</t>
  </si>
  <si>
    <t>0001094685</t>
  </si>
  <si>
    <t>0002116869</t>
  </si>
  <si>
    <t>0002116905</t>
  </si>
  <si>
    <t>0001094705</t>
  </si>
  <si>
    <t>WILKES COUNTY SCHOOLS</t>
  </si>
  <si>
    <t>0001094704</t>
  </si>
  <si>
    <t>JONES LANG LASALLE AMERICAS INC</t>
  </si>
  <si>
    <t>0002116873</t>
  </si>
  <si>
    <t>0001094684</t>
  </si>
  <si>
    <t>0002116900</t>
  </si>
  <si>
    <t>KPC BIOTECH INC</t>
  </si>
  <si>
    <t>0002116878</t>
  </si>
  <si>
    <t>EAST VALLEY HOSPITAL LLC</t>
  </si>
  <si>
    <t>0002116917</t>
  </si>
  <si>
    <t>GREEN ANALYTICS NY</t>
  </si>
  <si>
    <t>0002116870</t>
  </si>
  <si>
    <t>UF HEALTH EMERGENCY &amp; URGENT CARE NEW KINGS</t>
  </si>
  <si>
    <t>0002116921</t>
  </si>
  <si>
    <t>0002116909</t>
  </si>
  <si>
    <t>BERKSHIRE LOCAL SCHOOLS</t>
  </si>
  <si>
    <t>0002116876</t>
  </si>
  <si>
    <t>INCYTE PATHOLOGY PS</t>
  </si>
  <si>
    <t>0002116931</t>
  </si>
  <si>
    <t>CLARK HIGH SCHOOL</t>
  </si>
  <si>
    <t>0002116915</t>
  </si>
  <si>
    <t>VITRIVAX</t>
  </si>
  <si>
    <t>0002116877</t>
  </si>
  <si>
    <t>0002116886</t>
  </si>
  <si>
    <t>HEALTHALLIANCE HOSPITAL-MARYS AVE</t>
  </si>
  <si>
    <t>0002116887</t>
  </si>
  <si>
    <t>0001094734</t>
  </si>
  <si>
    <t>BIG RIVER VETERINARY SERVICE</t>
  </si>
  <si>
    <t>0001094724</t>
  </si>
  <si>
    <t>0001094707</t>
  </si>
  <si>
    <t>CATALENT</t>
  </si>
  <si>
    <t>0001094722</t>
  </si>
  <si>
    <t>0001094708</t>
  </si>
  <si>
    <t>FABRICO TECHNOLOGY INC</t>
  </si>
  <si>
    <t>0001094723</t>
  </si>
  <si>
    <t>GENERAL BIOLOGICAL CORPORATION</t>
  </si>
  <si>
    <t>0001094710</t>
  </si>
  <si>
    <t>0001094709</t>
  </si>
  <si>
    <t>NAVY ENTOMOLOGY CENTER OF EXCELLENCE</t>
  </si>
  <si>
    <t>0001094700</t>
  </si>
  <si>
    <t>RELIANT SCIENTIFIC</t>
  </si>
  <si>
    <t>0001094686</t>
  </si>
  <si>
    <t>ROCKPORT PUBLIC SCHOOLS</t>
  </si>
  <si>
    <t>0001094695</t>
  </si>
  <si>
    <t>TEMPLE UNIVERSITY HOSPITAL INC WOMEN AND FAMILY CAMPUS</t>
  </si>
  <si>
    <t>0001094733</t>
  </si>
  <si>
    <t>0001094732</t>
  </si>
  <si>
    <t>0002116920</t>
  </si>
  <si>
    <t>UPMC WESTERN MARYLAND OUTPATIENT CENTER</t>
  </si>
  <si>
    <t>0002116890</t>
  </si>
  <si>
    <t>FERTILITY SPEC OF TEXAS -LUBBOCK</t>
  </si>
  <si>
    <t>0002116944</t>
  </si>
  <si>
    <t>0002116880</t>
  </si>
  <si>
    <t>KELSEY- SEYBOLD CLINIC SUMMER CREEK</t>
  </si>
  <si>
    <t>0002116919</t>
  </si>
  <si>
    <t>GPCR THERAPEUTICS</t>
  </si>
  <si>
    <t>0002116924</t>
  </si>
  <si>
    <t>RICHARDSON ISD PROFESSIONAL DEVELOPMENT CENTER</t>
  </si>
  <si>
    <t>0002116953</t>
  </si>
  <si>
    <t>0002116961</t>
  </si>
  <si>
    <t>HORMAZD SANJANA MD</t>
  </si>
  <si>
    <t>0001094725</t>
  </si>
  <si>
    <t>MEDIA BARN INC MEDIABARN RESEARCH</t>
  </si>
  <si>
    <t>0001094696</t>
  </si>
  <si>
    <t>COMPREHENSIVE UROLOGICAL MEDICAL GROUP</t>
  </si>
  <si>
    <t>0002116926</t>
  </si>
  <si>
    <t>BRIARWOOD ACADEMY</t>
  </si>
  <si>
    <t>0002116952</t>
  </si>
  <si>
    <t>0002116932</t>
  </si>
  <si>
    <t>0002116925</t>
  </si>
  <si>
    <t>FRANKLIN DELANO ROOSEVELT HS</t>
  </si>
  <si>
    <t>0002116951</t>
  </si>
  <si>
    <t>BROOKLYN SCHOOL OF INQUIRY</t>
  </si>
  <si>
    <t>0002116943</t>
  </si>
  <si>
    <t>ROCKPORT HIGH SCHOOL</t>
  </si>
  <si>
    <t>0002116934</t>
  </si>
  <si>
    <t>HALLSVILLE INDEPENDENT SCHOOL DISTRICT</t>
  </si>
  <si>
    <t>0002116930</t>
  </si>
  <si>
    <t>GIDDINGS HIGH SCHOOL</t>
  </si>
  <si>
    <t>0001094689</t>
  </si>
  <si>
    <t>0001094742</t>
  </si>
  <si>
    <t>0001094755</t>
  </si>
  <si>
    <t>COLONIAL CHEMICAL INC</t>
  </si>
  <si>
    <t>0002116973</t>
  </si>
  <si>
    <t>INGATEYGEN LLC</t>
  </si>
  <si>
    <t>0002116935</t>
  </si>
  <si>
    <t>EXPRESSMED BOAC</t>
  </si>
  <si>
    <t>0002116933</t>
  </si>
  <si>
    <t>BISHOP WATTERSON HIGH SCHOOL</t>
  </si>
  <si>
    <t>0002116957</t>
  </si>
  <si>
    <t>TERASAKI INSTITUTE</t>
  </si>
  <si>
    <t>0002116948</t>
  </si>
  <si>
    <t>UNIVERSITY OF PITTSBURGH DEPT OF BIOLOGICAL SCIENCE</t>
  </si>
  <si>
    <t>0002116947</t>
  </si>
  <si>
    <t>UPMC-IRWIN MEDICAL ARTS CENTER</t>
  </si>
  <si>
    <t>0002116964</t>
  </si>
  <si>
    <t>MELISSA MIDDLE SCHOOL</t>
  </si>
  <si>
    <t>0002116972</t>
  </si>
  <si>
    <t>BELLOWS FREE ACADEMY</t>
  </si>
  <si>
    <t>0002116963</t>
  </si>
  <si>
    <t>0002116983</t>
  </si>
  <si>
    <t>DOUGLASS MIDDLE SCHOOL</t>
  </si>
  <si>
    <t>0002116969</t>
  </si>
  <si>
    <t>FLUIDFORM INC</t>
  </si>
  <si>
    <t>0002116967</t>
  </si>
  <si>
    <t>WILMER AMINA CARTER HS</t>
  </si>
  <si>
    <t>0002116968</t>
  </si>
  <si>
    <t>COLOSSAL BIOSCIENCES</t>
  </si>
  <si>
    <t>0002116960</t>
  </si>
  <si>
    <t>PEOPLEONE HEALTH-DOYLESTOWN</t>
  </si>
  <si>
    <t>0002116939</t>
  </si>
  <si>
    <t>NYC IVF LAB</t>
  </si>
  <si>
    <t>0002116940</t>
  </si>
  <si>
    <t>IDEA HIGH SCHOOL</t>
  </si>
  <si>
    <t>0002116994</t>
  </si>
  <si>
    <t>PEDIATRIC PARTNERS-GROVETOWN</t>
  </si>
  <si>
    <t>0002116979</t>
  </si>
  <si>
    <t>0002116938</t>
  </si>
  <si>
    <t>0002116996</t>
  </si>
  <si>
    <t>QUEST - PRESQUE ISLE</t>
  </si>
  <si>
    <t>0002116997</t>
  </si>
  <si>
    <t>SDSU STUDENT HEALTH CENTER</t>
  </si>
  <si>
    <t>0002117002</t>
  </si>
  <si>
    <t>CLEVELAND CLINIC-MENTOR HOSPITAL</t>
  </si>
  <si>
    <t>0002116993</t>
  </si>
  <si>
    <t>RANDOLPH SOUTHERN JR SR HS</t>
  </si>
  <si>
    <t>0002116984</t>
  </si>
  <si>
    <t>DANIMER SCIENTIFIC KENTUCKY INC</t>
  </si>
  <si>
    <t>0002116937</t>
  </si>
  <si>
    <t>PEOPLEONE HEALTH-TROY</t>
  </si>
  <si>
    <t>0002117003</t>
  </si>
  <si>
    <t>THRIVEWELL INFUSION LLC</t>
  </si>
  <si>
    <t>0002117001</t>
  </si>
  <si>
    <t>CLEVLAND HEIGHTS MED CTR</t>
  </si>
  <si>
    <t>0002116980</t>
  </si>
  <si>
    <t>0002116992</t>
  </si>
  <si>
    <t>OZARK PELVIC HEALTH</t>
  </si>
  <si>
    <t>0002116995</t>
  </si>
  <si>
    <t>0002117031</t>
  </si>
  <si>
    <t>WEST CONTRA COSTA USD COLLEGE &amp; CAREER</t>
  </si>
  <si>
    <t>0002117014</t>
  </si>
  <si>
    <t>0002116987</t>
  </si>
  <si>
    <t>FRACTYL HEALTH</t>
  </si>
  <si>
    <t>0002117000</t>
  </si>
  <si>
    <t>MAGNET BIOMEDICINE</t>
  </si>
  <si>
    <t>0002117004</t>
  </si>
  <si>
    <t>VA MEDICAL CENTER-GRAND JUNCTION</t>
  </si>
  <si>
    <t>0002117022</t>
  </si>
  <si>
    <t>BSMH TIFFIN OBGYN ASSOCIATES</t>
  </si>
  <si>
    <t>0002117015</t>
  </si>
  <si>
    <t>0002117016</t>
  </si>
  <si>
    <t>0002116999</t>
  </si>
  <si>
    <t>UC SAN DIEGO PHARMACEUTICAL SCIENCE</t>
  </si>
  <si>
    <t>0001094729</t>
  </si>
  <si>
    <t>WALAH SCIENTIFIC INC</t>
  </si>
  <si>
    <t>0001094772</t>
  </si>
  <si>
    <t>RISING TIDE REFERENCE LABORATORY LLC</t>
  </si>
  <si>
    <t>0001094744</t>
  </si>
  <si>
    <t>ASCENDENT HEALTH PARTNERS</t>
  </si>
  <si>
    <t>0001094771</t>
  </si>
  <si>
    <t>0001094765</t>
  </si>
  <si>
    <t>VA PALO ALTO PUBLIC HEALTH REFERENCE LABORATORY</t>
  </si>
  <si>
    <t>0001094730</t>
  </si>
  <si>
    <t>BEAVERTON SCHOOL DISTRICT</t>
  </si>
  <si>
    <t>0001094746</t>
  </si>
  <si>
    <t>NEBRASKA PAIN INSTITUTE</t>
  </si>
  <si>
    <t>0001094738</t>
  </si>
  <si>
    <t>MAPLE RUN UNIFIED SCHOOL DISTRICT</t>
  </si>
  <si>
    <t>0002117005</t>
  </si>
  <si>
    <t>TESORO GENETICS LLC</t>
  </si>
  <si>
    <t>0002117032</t>
  </si>
  <si>
    <t>SUNFLOWER THERAPEUTICS PBC</t>
  </si>
  <si>
    <t>0001094756</t>
  </si>
  <si>
    <t>ELITE OCTANE LLC</t>
  </si>
  <si>
    <t>0001094764</t>
  </si>
  <si>
    <t>BABSON DIAGNOSTICS</t>
  </si>
  <si>
    <t>0001094782</t>
  </si>
  <si>
    <t>0002117023</t>
  </si>
  <si>
    <t>EL HOLLOWAY AGRICULTURE RESEARCH LANGSTON UNIVERSITY</t>
  </si>
  <si>
    <t>0001094766</t>
  </si>
  <si>
    <t>SAN JOAQUIN COUNTY PUBLIC HEALTH SERVICES</t>
  </si>
  <si>
    <t>0001094745</t>
  </si>
  <si>
    <t>PROSE FOODS INC</t>
  </si>
  <si>
    <t>0001094781</t>
  </si>
  <si>
    <t>0001094747</t>
  </si>
  <si>
    <t>ADVANCED NUTRIENTS TESORO GENETICS LLC</t>
  </si>
  <si>
    <t>0001094791</t>
  </si>
  <si>
    <t>REGUP NEWCO INC</t>
  </si>
  <si>
    <t>0001094822</t>
  </si>
  <si>
    <t>CELLMEDICS INC</t>
  </si>
  <si>
    <t>0001094821</t>
  </si>
  <si>
    <t>NANOSCOPE THERAPEUTICS INC</t>
  </si>
  <si>
    <t>0001094811</t>
  </si>
  <si>
    <t>NUSANO INC</t>
  </si>
  <si>
    <t>0001094801</t>
  </si>
  <si>
    <t>GIRLS MIDDLE SCHOOL</t>
  </si>
  <si>
    <t>0002117041</t>
  </si>
  <si>
    <t>QUEST - GREENVILLE</t>
  </si>
  <si>
    <t>0002117042</t>
  </si>
  <si>
    <t>0002117081</t>
  </si>
  <si>
    <t>0002117084</t>
  </si>
  <si>
    <t>VASCULAR INTERVENTIONAL PARTNERS</t>
  </si>
  <si>
    <t>0002117071</t>
  </si>
  <si>
    <t>PALMDALE REGIONAL CENTER</t>
  </si>
  <si>
    <t>0002117045</t>
  </si>
  <si>
    <t>ACORN HIGH SCHOOL</t>
  </si>
  <si>
    <t>0002117072</t>
  </si>
  <si>
    <t>QUEENSBOROUGH COMMUNITY COLLEGE CUNY</t>
  </si>
  <si>
    <t>0001094831</t>
  </si>
  <si>
    <t>ATOMO COFFEE</t>
  </si>
  <si>
    <t>0001094812</t>
  </si>
  <si>
    <t>0002117082</t>
  </si>
  <si>
    <t>QUEST - PITTSFIELD</t>
  </si>
  <si>
    <t>0002117053</t>
  </si>
  <si>
    <t>ORANGE COAST WOMENS MED GROUP OBGYN</t>
  </si>
  <si>
    <t>0002117061</t>
  </si>
  <si>
    <t>0002117046</t>
  </si>
  <si>
    <t>QUEST - DOVER FOXCROFT</t>
  </si>
  <si>
    <t>0002117051</t>
  </si>
  <si>
    <t>0002117062</t>
  </si>
  <si>
    <t>0002117063</t>
  </si>
  <si>
    <t>ZOETIS REFERENCE LABORATORIES</t>
  </si>
  <si>
    <t>0002117043</t>
  </si>
  <si>
    <t>0002117094</t>
  </si>
  <si>
    <t>0002117095</t>
  </si>
  <si>
    <t>0001094826</t>
  </si>
  <si>
    <t>FYZA MEDICAL LLC</t>
  </si>
  <si>
    <t>0001094856</t>
  </si>
  <si>
    <t>CANVENTA LIFE SCIENCES</t>
  </si>
  <si>
    <t>0002117100</t>
  </si>
  <si>
    <t>0001094857</t>
  </si>
  <si>
    <t>GENIE LIFE SCIENCES</t>
  </si>
  <si>
    <t>0001094838</t>
  </si>
  <si>
    <t>CITY OF COLUMBUS</t>
  </si>
  <si>
    <t>0002117099</t>
  </si>
  <si>
    <t>SHANDS AT SPRINGHILL</t>
  </si>
  <si>
    <t>0001094820</t>
  </si>
  <si>
    <t>0001094862</t>
  </si>
  <si>
    <t>GENINCODE US INC</t>
  </si>
  <si>
    <t>0002117121</t>
  </si>
  <si>
    <t>CORNERSTONE CARE</t>
  </si>
  <si>
    <t>0001094863</t>
  </si>
  <si>
    <t>PEL-FREEZ LLC</t>
  </si>
  <si>
    <t>0001094855</t>
  </si>
  <si>
    <t>CLIFTON BOARD OF EDUCATION</t>
  </si>
  <si>
    <t>0002117111</t>
  </si>
  <si>
    <t>CLIFTON HIGH SCHOOL</t>
  </si>
  <si>
    <t>0002117089</t>
  </si>
  <si>
    <t>SKYLANDS MEDICAL LAB</t>
  </si>
  <si>
    <t>0002117080</t>
  </si>
  <si>
    <t>0002117069</t>
  </si>
  <si>
    <t>BRIO PRIMARY CARE</t>
  </si>
  <si>
    <t>0002117101</t>
  </si>
  <si>
    <t>ALMAC SCIENCES LLC</t>
  </si>
  <si>
    <t>0002117102</t>
  </si>
  <si>
    <t>METHODIST HOSPITAL HILL COUNTRY</t>
  </si>
  <si>
    <t>0002117131</t>
  </si>
  <si>
    <t>0001094865</t>
  </si>
  <si>
    <t>0001094864</t>
  </si>
  <si>
    <t>0002117135</t>
  </si>
  <si>
    <t>XENOTHERAPEUTICS</t>
  </si>
  <si>
    <t>0002117146</t>
  </si>
  <si>
    <t>PUEBLO SOUTH HIGH SCHOOL</t>
  </si>
  <si>
    <t>0002117147</t>
  </si>
  <si>
    <t>0002117155</t>
  </si>
  <si>
    <t>ST JOHN NEUMANN HIGH SCHOOL</t>
  </si>
  <si>
    <t>0002117145</t>
  </si>
  <si>
    <t>TAKEDA ONCOLOGY COMPANY</t>
  </si>
  <si>
    <t>0003009217</t>
  </si>
  <si>
    <t>CBG C/O SERVICE MNGT</t>
  </si>
  <si>
    <t>0002117104</t>
  </si>
  <si>
    <t>AVERA MED GROUP-MCGREEVY CLIN E</t>
  </si>
  <si>
    <t>0002117164</t>
  </si>
  <si>
    <t>UNITY SCHOOL DISTRICT</t>
  </si>
  <si>
    <t>0002117140</t>
  </si>
  <si>
    <t>LABCORP-BALLANTYNE</t>
  </si>
  <si>
    <t>0002117108</t>
  </si>
  <si>
    <t>ROHM &amp; HAAS TEXAS</t>
  </si>
  <si>
    <t>0002117107</t>
  </si>
  <si>
    <t>KEITH COUNTRY DAY SCHOOL</t>
  </si>
  <si>
    <t>0002117106</t>
  </si>
  <si>
    <t>0001094872</t>
  </si>
  <si>
    <t>UNIVERSITY ENTERPRISES INC</t>
  </si>
  <si>
    <t>0002117109</t>
  </si>
  <si>
    <t>NANODX</t>
  </si>
  <si>
    <t>0002117165</t>
  </si>
  <si>
    <t>LABCORP - FREDERICKSBURG</t>
  </si>
  <si>
    <t>0002117110</t>
  </si>
  <si>
    <t>0002117139</t>
  </si>
  <si>
    <t>OLA EDWARDS COMMUNITY SCHOOL</t>
  </si>
  <si>
    <t>0002117173</t>
  </si>
  <si>
    <t>HOUSTON COMMUNITY COLLEGE SE</t>
  </si>
  <si>
    <t>0001094867</t>
  </si>
  <si>
    <t>TEACHERS COLLEGE OF SAN JOAQUIN</t>
  </si>
  <si>
    <t>0002117127</t>
  </si>
  <si>
    <t>0002117156</t>
  </si>
  <si>
    <t>UF HEALTH JACKSONVILLE -LANE AVE</t>
  </si>
  <si>
    <t>0002117128</t>
  </si>
  <si>
    <t>0002117175</t>
  </si>
  <si>
    <t>GENESISCARE USA</t>
  </si>
  <si>
    <t>0002117172</t>
  </si>
  <si>
    <t>STATE UNIV OF NEW YORK-CORTLAND</t>
  </si>
  <si>
    <t>0002117116</t>
  </si>
  <si>
    <t>ESKENAZI HEALTH-PEDIGO</t>
  </si>
  <si>
    <t>0002117171</t>
  </si>
  <si>
    <t>PBI DIAGNOSTIC LABORATORY</t>
  </si>
  <si>
    <t>0002117117</t>
  </si>
  <si>
    <t>EAST MISSISSIPPI COMMUNITY COLLEGE</t>
  </si>
  <si>
    <t>0002117129</t>
  </si>
  <si>
    <t>UPMC-NW COMMUNITY MED UPP-UROLOGY</t>
  </si>
  <si>
    <t>0002117113</t>
  </si>
  <si>
    <t>0002117157</t>
  </si>
  <si>
    <t>DEACONESS CLINIC INC DEACONESS FARES 33</t>
  </si>
  <si>
    <t>0002117174</t>
  </si>
  <si>
    <t>LABCORP-TULSA</t>
  </si>
  <si>
    <t>0002117161</t>
  </si>
  <si>
    <t>URGENCY ROOM-WOODBURY LAB</t>
  </si>
  <si>
    <t>0002117163</t>
  </si>
  <si>
    <t>DEACONESS GATEWAY HOSPITAL DEACONESS FARES 12</t>
  </si>
  <si>
    <t>0002117114</t>
  </si>
  <si>
    <t>JOSEPH S &amp; DIANCE H STEINBERG AMBULATORY CARE CENTER</t>
  </si>
  <si>
    <t>0001094874</t>
  </si>
  <si>
    <t>0001094804</t>
  </si>
  <si>
    <t>ELEPHAS BIOSCIENCES CORPORATION</t>
  </si>
  <si>
    <t>0001094875</t>
  </si>
  <si>
    <t>DCM BIOSERVICES</t>
  </si>
  <si>
    <t>0001094868</t>
  </si>
  <si>
    <t>0001094869</t>
  </si>
  <si>
    <t>VEDABIO INC</t>
  </si>
  <si>
    <t>0001094840</t>
  </si>
  <si>
    <t>0001094870</t>
  </si>
  <si>
    <t>SUPERB DIAGNOSTICS</t>
  </si>
  <si>
    <t>0002117182</t>
  </si>
  <si>
    <t>HAMOT RHS-GREENFIELD INTERNAL MED</t>
  </si>
  <si>
    <t>0001094873</t>
  </si>
  <si>
    <t>DUALITAS THERAPEUTICS INC</t>
  </si>
  <si>
    <t>0001094839</t>
  </si>
  <si>
    <t>0002117191</t>
  </si>
  <si>
    <t>0002117176</t>
  </si>
  <si>
    <t>WEST SHORE JR SR HIGH SCHOOL</t>
  </si>
  <si>
    <t>0002117181</t>
  </si>
  <si>
    <t>0002117167</t>
  </si>
  <si>
    <t>GOLDEN EAGLE CHARTER SCHOOL YREKA PROGRAM</t>
  </si>
  <si>
    <t>0002117130</t>
  </si>
  <si>
    <t>NTL LABORATORY</t>
  </si>
  <si>
    <t>0002117150</t>
  </si>
  <si>
    <t>0001094883</t>
  </si>
  <si>
    <t>MAZEN ANIMAL HEALTH</t>
  </si>
  <si>
    <t>0001094849</t>
  </si>
  <si>
    <t>MYOME INC</t>
  </si>
  <si>
    <t>0002117204</t>
  </si>
  <si>
    <t>0002117213</t>
  </si>
  <si>
    <t>0002117214</t>
  </si>
  <si>
    <t>KELSEY-SEYBOLD PEARLAND CLINIC</t>
  </si>
  <si>
    <t>0002117231</t>
  </si>
  <si>
    <t>BREAKTHROUGH GENOMICS</t>
  </si>
  <si>
    <t>0002117215</t>
  </si>
  <si>
    <t>LABCORP-NOVANT BALLANTYNE</t>
  </si>
  <si>
    <t>0001094892</t>
  </si>
  <si>
    <t>PIH HEALTH GOOD SAMARITAN HOSPITAL</t>
  </si>
  <si>
    <t>0001094912</t>
  </si>
  <si>
    <t>0002117224</t>
  </si>
  <si>
    <t>GRIFOLS BIO SUPPLIES</t>
  </si>
  <si>
    <t>0002117207</t>
  </si>
  <si>
    <t>0002117196</t>
  </si>
  <si>
    <t>0002117225</t>
  </si>
  <si>
    <t>PIH GOOD SAMARITAN HOSPITAL</t>
  </si>
  <si>
    <t>0002117184</t>
  </si>
  <si>
    <t>0002117185</t>
  </si>
  <si>
    <t>STONY BROOK UNIVERSITY CASE WESTERN RESERVE UNIVERSITY</t>
  </si>
  <si>
    <t>0001094850</t>
  </si>
  <si>
    <t>GRIFOLS BIO SUPPLIES INC</t>
  </si>
  <si>
    <t>0001094893</t>
  </si>
  <si>
    <t>0001094809</t>
  </si>
  <si>
    <t>BARRIER BIO</t>
  </si>
  <si>
    <t>0002117209</t>
  </si>
  <si>
    <t>MERCK SHARP DOHME LLC</t>
  </si>
  <si>
    <t>0002117226</t>
  </si>
  <si>
    <t>ALEXANDRIA TECH COMMUNITY COLLEGE</t>
  </si>
  <si>
    <t>0002117253</t>
  </si>
  <si>
    <t>LYNN CHANG MD</t>
  </si>
  <si>
    <t>0001094889</t>
  </si>
  <si>
    <t>ABACUS BIOSCIENCE</t>
  </si>
  <si>
    <t>0001094810</t>
  </si>
  <si>
    <t>0002117235</t>
  </si>
  <si>
    <t>0001094888</t>
  </si>
  <si>
    <t>0002117252</t>
  </si>
  <si>
    <t>0002117234</t>
  </si>
  <si>
    <t>0002120144</t>
  </si>
  <si>
    <t>0001094897</t>
  </si>
  <si>
    <t>COLGATE PALMOLIVE-CORPORATE</t>
  </si>
  <si>
    <t>0001094898</t>
  </si>
  <si>
    <t>BIOVERITAS LLC</t>
  </si>
  <si>
    <t>0001094931</t>
  </si>
  <si>
    <t>DANIEL 2:28 INC</t>
  </si>
  <si>
    <t>0002117257</t>
  </si>
  <si>
    <t>AYMANCARE</t>
  </si>
  <si>
    <t>0002117258</t>
  </si>
  <si>
    <t>0001094922</t>
  </si>
  <si>
    <t>MOUNTAIN VIEW HEADACHE AND SPINE</t>
  </si>
  <si>
    <t>0002117245</t>
  </si>
  <si>
    <t>0002117238</t>
  </si>
  <si>
    <t>LABCORP -ST JOHNS- DETROIT</t>
  </si>
  <si>
    <t>0002117230</t>
  </si>
  <si>
    <t>0002117247</t>
  </si>
  <si>
    <t>ATLANTA PRIMARY CARE PEACHTREE PC</t>
  </si>
  <si>
    <t>0002117189</t>
  </si>
  <si>
    <t>0002117256</t>
  </si>
  <si>
    <t>NORDX AT PARKVIEW CAMPUS</t>
  </si>
  <si>
    <t>0002117239</t>
  </si>
  <si>
    <t>ST JOSEPHS PHYSICIANS LAB FAYETTEVILLE</t>
  </si>
  <si>
    <t>0002117246</t>
  </si>
  <si>
    <t>CDR HEALTH</t>
  </si>
  <si>
    <t>0002117240</t>
  </si>
  <si>
    <t>0002117237</t>
  </si>
  <si>
    <t>HOSKINSON HEALTH WELLNESS CLINIC</t>
  </si>
  <si>
    <t>0001095044</t>
  </si>
  <si>
    <t>ARIZONA GAME AND FISH DEPARTMENT</t>
  </si>
  <si>
    <t>0001095053</t>
  </si>
  <si>
    <t>SAGA DIAGNOSTICS US INC</t>
  </si>
  <si>
    <t>0001095062</t>
  </si>
  <si>
    <t>PARA THERAPEUTICS INC</t>
  </si>
  <si>
    <t>0002117607</t>
  </si>
  <si>
    <t>CEC EARLY COLLEGE</t>
  </si>
  <si>
    <t>0002117614</t>
  </si>
  <si>
    <t>UNIFORMED SERVICES UNIVERSITY OF HEALTH SCIENCES</t>
  </si>
  <si>
    <t>0001095029</t>
  </si>
  <si>
    <t>STAR MEDICAL LABORATORIES</t>
  </si>
  <si>
    <t>0002117588</t>
  </si>
  <si>
    <t>0002117609</t>
  </si>
  <si>
    <t>ELITE DIAGNOSTICS LABORATORIES</t>
  </si>
  <si>
    <t>0002117618</t>
  </si>
  <si>
    <t>EDGEWOOD MIDDLE SCHOOL</t>
  </si>
  <si>
    <t>0001095037</t>
  </si>
  <si>
    <t>MERIT HEALTH - MADISON</t>
  </si>
  <si>
    <t>0001095045</t>
  </si>
  <si>
    <t>PROCTER &amp; GAMBLE MANUFACTURING</t>
  </si>
  <si>
    <t>0002117613</t>
  </si>
  <si>
    <t>EAST WILKES HIGH SCHOOL</t>
  </si>
  <si>
    <t>0002117570</t>
  </si>
  <si>
    <t>0001094989</t>
  </si>
  <si>
    <t>CLARKSVILLE MEDICAL GROUP PA</t>
  </si>
  <si>
    <t>0002117612</t>
  </si>
  <si>
    <t>OMA FERTILITY</t>
  </si>
  <si>
    <t>0002117617</t>
  </si>
  <si>
    <t>0001094990</t>
  </si>
  <si>
    <t>0002117606</t>
  </si>
  <si>
    <t>0001095054</t>
  </si>
  <si>
    <t>PANDORA S9 INC</t>
  </si>
  <si>
    <t>0002117596</t>
  </si>
  <si>
    <t>VALE-VENTURE ACADEMY OF LEADERSHIP &amp; ENTREPRENEURSHIP</t>
  </si>
  <si>
    <t>0002117608</t>
  </si>
  <si>
    <t>BOOKER T WASHINGTON FOUNDATION FOR EXCELLENCE</t>
  </si>
  <si>
    <t>0002117615</t>
  </si>
  <si>
    <t>RONDOUT VALLEY CENTRAL SCHOOL DISTRICT</t>
  </si>
  <si>
    <t>0002117605</t>
  </si>
  <si>
    <t>RONALD W REAGAN DORAL SENIOR HIGH SCHOOL</t>
  </si>
  <si>
    <t>0002117616</t>
  </si>
  <si>
    <t>CHARLESTON CATHOLIC HIGH SCHOOL</t>
  </si>
  <si>
    <t>0002117642</t>
  </si>
  <si>
    <t>0002117625</t>
  </si>
  <si>
    <t>PROVIDENCE SACRED HEART MEDICAL CENTER</t>
  </si>
  <si>
    <t>0001095081</t>
  </si>
  <si>
    <t>UVAX BIO LLC</t>
  </si>
  <si>
    <t>0001095047</t>
  </si>
  <si>
    <t>HARDIN VALLEY ACADEMY</t>
  </si>
  <si>
    <t>0001095075</t>
  </si>
  <si>
    <t>USDA ARS ETSARC</t>
  </si>
  <si>
    <t>0002117626</t>
  </si>
  <si>
    <t>0002117610</t>
  </si>
  <si>
    <t>PROVIDENCE HEALTH &amp; SERVICES WASHINGTON</t>
  </si>
  <si>
    <t>0001095056</t>
  </si>
  <si>
    <t>0002117627</t>
  </si>
  <si>
    <t>HOLMSTEAD SCHOOL</t>
  </si>
  <si>
    <t>0002117651</t>
  </si>
  <si>
    <t>JOHN C FREMONT SR HIGH SCHOOL</t>
  </si>
  <si>
    <t>0002117600</t>
  </si>
  <si>
    <t>BAPTIST PRIMARY CARE INC</t>
  </si>
  <si>
    <t>0002117624</t>
  </si>
  <si>
    <t>ST FRANCIS INTERQUEST HOSP</t>
  </si>
  <si>
    <t>0002117641</t>
  </si>
  <si>
    <t>GENEONE LIFE SCIENCES</t>
  </si>
  <si>
    <t>0002117590</t>
  </si>
  <si>
    <t>0001095048</t>
  </si>
  <si>
    <t>SHREENIKA PIONERRING INC</t>
  </si>
  <si>
    <t>0001095039</t>
  </si>
  <si>
    <t>SHERMAN CENTRAL SCHOOL DISTRICT</t>
  </si>
  <si>
    <t>0001095077</t>
  </si>
  <si>
    <t>0001095076</t>
  </si>
  <si>
    <t>CAPITAL DIAGNOSTICS</t>
  </si>
  <si>
    <t>0002117648</t>
  </si>
  <si>
    <t>SUNRIDGE MIDDLE SCHOOL</t>
  </si>
  <si>
    <t>0002117666</t>
  </si>
  <si>
    <t>0002117656</t>
  </si>
  <si>
    <t>TUFTS MEDICINE WAREHOUSE-MWH MELROSE WAKEFIELD HOSPITAL</t>
  </si>
  <si>
    <t>0002117654</t>
  </si>
  <si>
    <t>0002117647</t>
  </si>
  <si>
    <t>ECU HEALTHPLEX</t>
  </si>
  <si>
    <t>0002117649</t>
  </si>
  <si>
    <t>0002117539</t>
  </si>
  <si>
    <t>LABCORP-EAST CHINA</t>
  </si>
  <si>
    <t>0002117540</t>
  </si>
  <si>
    <t>YOUNG WOMENS LEADERSHIP ACADEMY</t>
  </si>
  <si>
    <t>0002117628</t>
  </si>
  <si>
    <t>LABCORP-PORTAGE</t>
  </si>
  <si>
    <t>0002117671</t>
  </si>
  <si>
    <t>TEXAS A&amp;M SYSTEM OFFICES</t>
  </si>
  <si>
    <t>0002117655</t>
  </si>
  <si>
    <t>0002117636</t>
  </si>
  <si>
    <t>0002117630</t>
  </si>
  <si>
    <t>PROVIDENCE INTERNAL MEDICINE 317</t>
  </si>
  <si>
    <t>0002117646</t>
  </si>
  <si>
    <t>0002117629</t>
  </si>
  <si>
    <t>PACIFIC MEDICAL GROUP-CANBY</t>
  </si>
  <si>
    <t>0002117249</t>
  </si>
  <si>
    <t>SINO BIOLOGICAL US INC</t>
  </si>
  <si>
    <t>0002117250</t>
  </si>
  <si>
    <t>SENTARA SIMULATION CTR</t>
  </si>
  <si>
    <t>0002117260</t>
  </si>
  <si>
    <t>0001094904</t>
  </si>
  <si>
    <t>ALCHEMAB INC</t>
  </si>
  <si>
    <t>0002117274</t>
  </si>
  <si>
    <t>0001094905</t>
  </si>
  <si>
    <t>PATHOLOGY REFERENCE LABORATORY</t>
  </si>
  <si>
    <t>0001094932</t>
  </si>
  <si>
    <t>0002117303</t>
  </si>
  <si>
    <t>BIOCAIR</t>
  </si>
  <si>
    <t>0002117267</t>
  </si>
  <si>
    <t>0002117292</t>
  </si>
  <si>
    <t>TOOELE HIGH SCHOOL</t>
  </si>
  <si>
    <t>0002117311</t>
  </si>
  <si>
    <t>0001094951</t>
  </si>
  <si>
    <t>0001094916</t>
  </si>
  <si>
    <t>LACORE NUTRACEUTICALS</t>
  </si>
  <si>
    <t>0001094906</t>
  </si>
  <si>
    <t>SPENCERVILLE LOCAL SCHOOL DISTRICT</t>
  </si>
  <si>
    <t>0001094926</t>
  </si>
  <si>
    <t>PFIZER OVERSEAS LLC</t>
  </si>
  <si>
    <t>0001094943</t>
  </si>
  <si>
    <t>CARBONDROP INC</t>
  </si>
  <si>
    <t>0002117297</t>
  </si>
  <si>
    <t>0002117298</t>
  </si>
  <si>
    <t>CRISP COUNTY HIGH SCHOOL</t>
  </si>
  <si>
    <t>0002117286</t>
  </si>
  <si>
    <t>UPPERMAN HIGH SCHOOL</t>
  </si>
  <si>
    <t>0002117322</t>
  </si>
  <si>
    <t>SAINT LOUIS ZOO</t>
  </si>
  <si>
    <t>0002117296</t>
  </si>
  <si>
    <t>METIS QA LAB</t>
  </si>
  <si>
    <t>0002117321</t>
  </si>
  <si>
    <t>PHS FAMILY PRACTICE &amp; PEDS</t>
  </si>
  <si>
    <t>0002117270</t>
  </si>
  <si>
    <t>BAXTER SPRINGS HIGH SCHOOL</t>
  </si>
  <si>
    <t>0002117288</t>
  </si>
  <si>
    <t>SCHOOL DISTRICT U-46 WAREHOUSE</t>
  </si>
  <si>
    <t>0002117285</t>
  </si>
  <si>
    <t>SPENCERVILLE HIGH SCHOOL SPENCERVILLE LOCAL SCHOOL DISTRICT</t>
  </si>
  <si>
    <t>0002117307</t>
  </si>
  <si>
    <t>ZOOMCARE-SUPER-GRA</t>
  </si>
  <si>
    <t>0002117287</t>
  </si>
  <si>
    <t>0002117313</t>
  </si>
  <si>
    <t>MINGXUE YANG MEDICAL PC</t>
  </si>
  <si>
    <t>0002117269</t>
  </si>
  <si>
    <t>EXPRESS LAB BOISE</t>
  </si>
  <si>
    <t>0002117334</t>
  </si>
  <si>
    <t>TRINITY HEALTH</t>
  </si>
  <si>
    <t>0001094928</t>
  </si>
  <si>
    <t>PACIFIC BAY CHRISTIAN SCHOOL</t>
  </si>
  <si>
    <t>0001094927</t>
  </si>
  <si>
    <t>OXFORD NANOIMAGING LTD</t>
  </si>
  <si>
    <t>0002117318</t>
  </si>
  <si>
    <t>HERITAGE MIDDLE SCHOOL</t>
  </si>
  <si>
    <t>0001094953</t>
  </si>
  <si>
    <t>SANFORD LABORATORIES FOR INNOVATIVE MEDICINES</t>
  </si>
  <si>
    <t>0002117320</t>
  </si>
  <si>
    <t>RAVENNA HIGH SCHOOL</t>
  </si>
  <si>
    <t>0001094907</t>
  </si>
  <si>
    <t>0002117328</t>
  </si>
  <si>
    <t>CANOPY BIOSCIENCES-HAYWARD</t>
  </si>
  <si>
    <t>0002117355</t>
  </si>
  <si>
    <t>MERCY HOSPITAL CARTHAGE</t>
  </si>
  <si>
    <t>0001094917</t>
  </si>
  <si>
    <t>HIGHLAND HILLS MEDICAL CENTER</t>
  </si>
  <si>
    <t>0002117333</t>
  </si>
  <si>
    <t>SOUTH GRAND PRAIRIE HIGH SCHOOL</t>
  </si>
  <si>
    <t>0002117356</t>
  </si>
  <si>
    <t>0002117336</t>
  </si>
  <si>
    <t>0002117317</t>
  </si>
  <si>
    <t>RATIO THERAPEUTICS</t>
  </si>
  <si>
    <t>0002117353</t>
  </si>
  <si>
    <t>0002117352</t>
  </si>
  <si>
    <t>NWM SPECIALTIES FLOW LAB NORTHWEST MEDICAL SPECIALTIES</t>
  </si>
  <si>
    <t>0002117351</t>
  </si>
  <si>
    <t>CAPACITY BIO</t>
  </si>
  <si>
    <t>0002117344</t>
  </si>
  <si>
    <t>0001094955</t>
  </si>
  <si>
    <t>SYSMEX INOSTICS INC</t>
  </si>
  <si>
    <t>0001094918</t>
  </si>
  <si>
    <t>NORTHWESTERN CONNECTICUT COMMUNITY COLLEGE</t>
  </si>
  <si>
    <t>0001094930</t>
  </si>
  <si>
    <t>RAVENNA SCHOOL DISTRICT</t>
  </si>
  <si>
    <t>0001094909</t>
  </si>
  <si>
    <t>BOWIE INDEPENDENT SCHOOL DISTRICT</t>
  </si>
  <si>
    <t>0001094934</t>
  </si>
  <si>
    <t>US FOREST SERVICE RMRS</t>
  </si>
  <si>
    <t>0002117329</t>
  </si>
  <si>
    <t>MONSIGNOR SCANLAN HIGH SCHOOL</t>
  </si>
  <si>
    <t>0002117345</t>
  </si>
  <si>
    <t>SPRINGFIELD MIDDLE SCHOOL</t>
  </si>
  <si>
    <t>0002117364</t>
  </si>
  <si>
    <t>0002117339</t>
  </si>
  <si>
    <t>UNC CHARLOTTE</t>
  </si>
  <si>
    <t>0002117363</t>
  </si>
  <si>
    <t>UNIV OF TEXAS AUSTIN PSYCHOLOGY DEPARTMENT</t>
  </si>
  <si>
    <t>0002117290</t>
  </si>
  <si>
    <t>ELDER HIGH SCHOOL</t>
  </si>
  <si>
    <t>0002117366</t>
  </si>
  <si>
    <t>MEDOMAK VALLEY HIGH SCHOOL</t>
  </si>
  <si>
    <t>0002117340</t>
  </si>
  <si>
    <t>HARRIS COUNTY HIGH SCHOOL</t>
  </si>
  <si>
    <t>0002117371</t>
  </si>
  <si>
    <t>0002117346</t>
  </si>
  <si>
    <t>MED GRP - OBGYNE</t>
  </si>
  <si>
    <t>0002117347</t>
  </si>
  <si>
    <t>TIPTON HIGH SCHOOL</t>
  </si>
  <si>
    <t>0001094908</t>
  </si>
  <si>
    <t>NUTRIQUEST LLC</t>
  </si>
  <si>
    <t>0002117367</t>
  </si>
  <si>
    <t>CENEXEL CLINICAL RESEARCH</t>
  </si>
  <si>
    <t>0002117365</t>
  </si>
  <si>
    <t>PERRY SCHOOL FAMILY MED CLINIC</t>
  </si>
  <si>
    <t>0002117330</t>
  </si>
  <si>
    <t>SCHOOL DISTRICT OF SHELL LAKE</t>
  </si>
  <si>
    <t>0002117402</t>
  </si>
  <si>
    <t>OMC LAKE CITY BRANCH CLINIC</t>
  </si>
  <si>
    <t>0002117393</t>
  </si>
  <si>
    <t>FAST LAB CORPORATION SYED SHAH</t>
  </si>
  <si>
    <t>0002117401</t>
  </si>
  <si>
    <t>WEST COAST UNIVERSITY-ONTARIO</t>
  </si>
  <si>
    <t>0002117358</t>
  </si>
  <si>
    <t>MOUNTAIN BROOK JR HIGH SCHOOL</t>
  </si>
  <si>
    <t>0002117394</t>
  </si>
  <si>
    <t>OMC SKYWAY CLINIC</t>
  </si>
  <si>
    <t>0002117412</t>
  </si>
  <si>
    <t>OLMSTED MEDICAL CENTER MIRACLE MILE CLINIC</t>
  </si>
  <si>
    <t>0002117349</t>
  </si>
  <si>
    <t>0002117348</t>
  </si>
  <si>
    <t>FLAGSHIP LABS 96 INC</t>
  </si>
  <si>
    <t>0002117382</t>
  </si>
  <si>
    <t>TORRANCE MEDICAL CENTER</t>
  </si>
  <si>
    <t>0002117392</t>
  </si>
  <si>
    <t>QC ECLINIC AND LABS</t>
  </si>
  <si>
    <t>0002117374</t>
  </si>
  <si>
    <t>AIKEN HIGH SCHOOL</t>
  </si>
  <si>
    <t>0002117350</t>
  </si>
  <si>
    <t>0002117375</t>
  </si>
  <si>
    <t>OMC FASTCARE SOUTH CLINIC</t>
  </si>
  <si>
    <t>0002117391</t>
  </si>
  <si>
    <t>MART HIGH SCHOOL</t>
  </si>
  <si>
    <t>0002117411</t>
  </si>
  <si>
    <t>OMC FASTCARE NORTH CLINIC</t>
  </si>
  <si>
    <t>0002117370</t>
  </si>
  <si>
    <t>PROPHETSTOWN-LYNDON-TAMPICO MS-HS</t>
  </si>
  <si>
    <t>0002117368</t>
  </si>
  <si>
    <t>0002117372</t>
  </si>
  <si>
    <t>0002117373</t>
  </si>
  <si>
    <t>BOSTON INTERNATIONAL HIGH SCHOOL</t>
  </si>
  <si>
    <t>0002117369</t>
  </si>
  <si>
    <t>MCLOUGHLIN HIGH SCHOOL</t>
  </si>
  <si>
    <t>0001094972</t>
  </si>
  <si>
    <t>ADVANCED UROLOGY INSTITUTE</t>
  </si>
  <si>
    <t>0001094982</t>
  </si>
  <si>
    <t>BUHLER HIGH SCHOOL</t>
  </si>
  <si>
    <t>0001094991</t>
  </si>
  <si>
    <t>0001094966</t>
  </si>
  <si>
    <t>BL BIO LAB LLC</t>
  </si>
  <si>
    <t>0001094971</t>
  </si>
  <si>
    <t>HCBOE CENTRAL OFFICE</t>
  </si>
  <si>
    <t>0002117451</t>
  </si>
  <si>
    <t>XILIS INC</t>
  </si>
  <si>
    <t>0001094961</t>
  </si>
  <si>
    <t>SATELLITE BIO</t>
  </si>
  <si>
    <t>0001094981</t>
  </si>
  <si>
    <t>SCALABLE BIO FACILITY</t>
  </si>
  <si>
    <t>0001094992</t>
  </si>
  <si>
    <t>UNIVERSAL CARE SURGERY CENTER</t>
  </si>
  <si>
    <t>0002117464</t>
  </si>
  <si>
    <t>CONSTELLATION BRANDS INC</t>
  </si>
  <si>
    <t>0002117465</t>
  </si>
  <si>
    <t>GAMETO INC</t>
  </si>
  <si>
    <t>0002117423</t>
  </si>
  <si>
    <t>0002117461</t>
  </si>
  <si>
    <t>SAN DIEGO FERTILITY CENTER</t>
  </si>
  <si>
    <t>0001095001</t>
  </si>
  <si>
    <t>PRIME LAB INC</t>
  </si>
  <si>
    <t>0002117462</t>
  </si>
  <si>
    <t>CALALLEN ISD CALALLEN HIGH SCHOOL</t>
  </si>
  <si>
    <t>0002117463</t>
  </si>
  <si>
    <t>USDA FOREST SERVICE IPIF</t>
  </si>
  <si>
    <t>0002117422</t>
  </si>
  <si>
    <t>PENNOVATION WORKS</t>
  </si>
  <si>
    <t>0002117441</t>
  </si>
  <si>
    <t>0001095002</t>
  </si>
  <si>
    <t>0001094993</t>
  </si>
  <si>
    <t>DIFFERENTIATED THERAPEUTICS</t>
  </si>
  <si>
    <t>0002117443</t>
  </si>
  <si>
    <t>DAVID BUTLER</t>
  </si>
  <si>
    <t>0002117444</t>
  </si>
  <si>
    <t>VA OUTPATIENT CLINIC</t>
  </si>
  <si>
    <t>0002117471</t>
  </si>
  <si>
    <t>COMMUNITY HEALTH AND WELLNESS LAB</t>
  </si>
  <si>
    <t>0002117424</t>
  </si>
  <si>
    <t>0002117427</t>
  </si>
  <si>
    <t>0002117425</t>
  </si>
  <si>
    <t>SOUTHEAST HEALTH AND ALABAMA COLLEGE OF OSTEOPATHIC MEDICINE</t>
  </si>
  <si>
    <t>0002117481</t>
  </si>
  <si>
    <t>RAYNHAM TAUNTON PEDIATRICS</t>
  </si>
  <si>
    <t>0002117472</t>
  </si>
  <si>
    <t>KADLEC CLINIC DERMATOLOGY</t>
  </si>
  <si>
    <t>0002117428</t>
  </si>
  <si>
    <t>NYS FOOD LABORATORY</t>
  </si>
  <si>
    <t>0002117483</t>
  </si>
  <si>
    <t>RIVER GLEN PEDIATRICS</t>
  </si>
  <si>
    <t>0002117482</t>
  </si>
  <si>
    <t>0002117484</t>
  </si>
  <si>
    <t>MERIEUX NUTRISCIENCES STONE MOUNTAIN LAB</t>
  </si>
  <si>
    <t>0002117446</t>
  </si>
  <si>
    <t>MERIEUX NUTRISCIENCES ALLENTOWN LAB BRANCH PLANT</t>
  </si>
  <si>
    <t>0002117455</t>
  </si>
  <si>
    <t>MERIEUX NUTRISCIENCES MADISON LAB</t>
  </si>
  <si>
    <t>0001094996</t>
  </si>
  <si>
    <t>0002117473</t>
  </si>
  <si>
    <t>MERIEUX NUTRISCIENCES SUNRISE LABS LLC</t>
  </si>
  <si>
    <t>0002117454</t>
  </si>
  <si>
    <t>MERIEUX NUTRISCIENCES CYPRESS LAB</t>
  </si>
  <si>
    <t>0002117453</t>
  </si>
  <si>
    <t>MERIEUX NUTRISCIENCES OMAHA LAB BRANCH</t>
  </si>
  <si>
    <t>0001094997</t>
  </si>
  <si>
    <t>NORTH CAROLINA SCHOOL OF SCIENCE AND MATHEMATICS-MORGANTON</t>
  </si>
  <si>
    <t>0001094994</t>
  </si>
  <si>
    <t>CINCINNATI HILLS CHRISTIAN ACADEMY</t>
  </si>
  <si>
    <t>0001094977</t>
  </si>
  <si>
    <t>ANTIGER THERAPEUTICS INC</t>
  </si>
  <si>
    <t>0001094999</t>
  </si>
  <si>
    <t>PARKLAND COLLEGE</t>
  </si>
  <si>
    <t>0002117474</t>
  </si>
  <si>
    <t>MERIEUX NUTRISCIENCES GAINESVILLE LAB</t>
  </si>
  <si>
    <t>0002117448</t>
  </si>
  <si>
    <t>0002117475</t>
  </si>
  <si>
    <t>MERIEUX NUTRISCIENCES BENTONVILLE LAB</t>
  </si>
  <si>
    <t>0002117490</t>
  </si>
  <si>
    <t>LIGHTHORSE THERAPEUTICS</t>
  </si>
  <si>
    <t>0002117487</t>
  </si>
  <si>
    <t>ORTHOVITA INC STRYKER SPINE</t>
  </si>
  <si>
    <t>0002117457</t>
  </si>
  <si>
    <t>APPLIED GENETIC TECHNOLOGIES CORPORATION</t>
  </si>
  <si>
    <t>0002117478</t>
  </si>
  <si>
    <t>0002117500</t>
  </si>
  <si>
    <t>ARMY ADJUTANT GENERALS CORPS MUSEUM</t>
  </si>
  <si>
    <t>0002117449</t>
  </si>
  <si>
    <t>TEAM BASED CLINIC-FAMILY MED CLINIC</t>
  </si>
  <si>
    <t>0002117522</t>
  </si>
  <si>
    <t>DULY HEALTH AND CARE</t>
  </si>
  <si>
    <t>0002117543</t>
  </si>
  <si>
    <t>FLAGSHIP LABS 97 INC</t>
  </si>
  <si>
    <t>0002117499</t>
  </si>
  <si>
    <t>CHINLE UNIFIED SCHOOL DISTRICT 24 CENTRAL WAREHOUSE</t>
  </si>
  <si>
    <t>0002117492</t>
  </si>
  <si>
    <t>MERIEUX NUTRISCIENCES MIAMI LAB</t>
  </si>
  <si>
    <t>0002117476</t>
  </si>
  <si>
    <t>MERIEUX NUTRISCIENCES KENNEWICK LAB</t>
  </si>
  <si>
    <t>0002117485</t>
  </si>
  <si>
    <t>MERIEUX NUTRISCIENCES AMARILLO LAB</t>
  </si>
  <si>
    <t>0002117497</t>
  </si>
  <si>
    <t>0002117489</t>
  </si>
  <si>
    <t>WASHINGTON MIDDLE COLLEGE HS</t>
  </si>
  <si>
    <t>0002117523</t>
  </si>
  <si>
    <t>NW MEDICAL SPECIALTIES</t>
  </si>
  <si>
    <t>0002117493</t>
  </si>
  <si>
    <t>MERIEUX NUTRISCIENCES GAINESVILLE RESEARCH SERVICE</t>
  </si>
  <si>
    <t>0002117458</t>
  </si>
  <si>
    <t>0002117511</t>
  </si>
  <si>
    <t>UROLOGY ASSOCIATES OF MILFORD</t>
  </si>
  <si>
    <t>0002117486</t>
  </si>
  <si>
    <t>ADVANCED MANAGEMENT SOLUTIONS WAREHOUSE</t>
  </si>
  <si>
    <t>0001094967</t>
  </si>
  <si>
    <t>LILA SCIENCES INC</t>
  </si>
  <si>
    <t>0001095006</t>
  </si>
  <si>
    <t>TELLUS THERAPEUTICS</t>
  </si>
  <si>
    <t>0002117515</t>
  </si>
  <si>
    <t>GENOA-KINGSTON HIGH SCHOOL</t>
  </si>
  <si>
    <t>0002117503</t>
  </si>
  <si>
    <t>KELSEY-SEYBOLD SS HARBOUR CLINIC</t>
  </si>
  <si>
    <t>0002117505</t>
  </si>
  <si>
    <t>MONROE HEALTH SERVICES INC</t>
  </si>
  <si>
    <t>0002117533</t>
  </si>
  <si>
    <t>0002117527</t>
  </si>
  <si>
    <t>ALUMIS INC</t>
  </si>
  <si>
    <t>0002117547</t>
  </si>
  <si>
    <t>NORTH ADAMS REGIONAL HOSPITAL</t>
  </si>
  <si>
    <t>0002117529</t>
  </si>
  <si>
    <t>ABQ HOSPITAL LLC</t>
  </si>
  <si>
    <t>0002117514</t>
  </si>
  <si>
    <t>JEROME HIGH SCHOOL</t>
  </si>
  <si>
    <t>0002117546</t>
  </si>
  <si>
    <t>0002117526</t>
  </si>
  <si>
    <t>MERCY HEALTH-INTEGRATED LAB</t>
  </si>
  <si>
    <t>0002117528</t>
  </si>
  <si>
    <t>OMNI-NILES STREET</t>
  </si>
  <si>
    <t>0002117554</t>
  </si>
  <si>
    <t>STRYKER</t>
  </si>
  <si>
    <t>0001094968</t>
  </si>
  <si>
    <t>0001095032</t>
  </si>
  <si>
    <t>MINGXUE YANG MEDICAL PC ALLCARE FERTILITY CENTER</t>
  </si>
  <si>
    <t>0001095041</t>
  </si>
  <si>
    <t>E&amp;J GALLO WINERY CCO CHESTER COUNTY</t>
  </si>
  <si>
    <t>0001094978</t>
  </si>
  <si>
    <t>MOONSHOT ANTIBODIES LLC</t>
  </si>
  <si>
    <t>0001095026</t>
  </si>
  <si>
    <t>PMV PHARMACEUTICALS INC</t>
  </si>
  <si>
    <t>0001094969</t>
  </si>
  <si>
    <t>JT JEROME SCHOOL DISTRICT</t>
  </si>
  <si>
    <t>0002117572</t>
  </si>
  <si>
    <t>0001095000</t>
  </si>
  <si>
    <t>LEVELLAND INDEPENDENT SCHOOL DIST</t>
  </si>
  <si>
    <t>0002117556</t>
  </si>
  <si>
    <t>PARMA METROHEALTH</t>
  </si>
  <si>
    <t>0001095010</t>
  </si>
  <si>
    <t>CINCINNATI EDUCATION AND RESEARCH FOR VETERANS FOUNDATION</t>
  </si>
  <si>
    <t>0002117555</t>
  </si>
  <si>
    <t>WYNN HOSPITAL</t>
  </si>
  <si>
    <t>0002117536</t>
  </si>
  <si>
    <t>JEFFERSON COMMUNITY &amp; TECHNICAL COLLEGE</t>
  </si>
  <si>
    <t>0002117508</t>
  </si>
  <si>
    <t>MERIEUX NUTRISCIENCES-FOOD SCI CTR</t>
  </si>
  <si>
    <t>0002117549</t>
  </si>
  <si>
    <t>SIERRA ARMY DEPOT</t>
  </si>
  <si>
    <t>0001095051</t>
  </si>
  <si>
    <t>LYTERIAN THERAPEUTICS INC</t>
  </si>
  <si>
    <t>0002117520</t>
  </si>
  <si>
    <t>0002117509</t>
  </si>
  <si>
    <t>LOUISIANA STATE UNIVERSITY VET SCHOOL</t>
  </si>
  <si>
    <t>0002117571</t>
  </si>
  <si>
    <t>CLEAR LAKE MEDICAL GROUP</t>
  </si>
  <si>
    <t>0002117537</t>
  </si>
  <si>
    <t>0002117519</t>
  </si>
  <si>
    <t>SESSER-VALIER COMMUNITY UNIT SCHOOL DISTRICT</t>
  </si>
  <si>
    <t>0002117535</t>
  </si>
  <si>
    <t>0002117557</t>
  </si>
  <si>
    <t>0002117562</t>
  </si>
  <si>
    <t>ROSEBUD-LOTT HIGH SCHOOL</t>
  </si>
  <si>
    <t>0002117561</t>
  </si>
  <si>
    <t>LASSEN UNION HIGH SCHOOL</t>
  </si>
  <si>
    <t>0001094988</t>
  </si>
  <si>
    <t>HIGHLAND SCHOOL DIST HIGHLAND HIGH SCHOOL</t>
  </si>
  <si>
    <t>0001095035</t>
  </si>
  <si>
    <t>0001095043</t>
  </si>
  <si>
    <t>DOWNRIVER INTERNISTS PC</t>
  </si>
  <si>
    <t>0001095036</t>
  </si>
  <si>
    <t>PROGRESSIVE DIAGNOSTICS LLC</t>
  </si>
  <si>
    <t>0002117601</t>
  </si>
  <si>
    <t>0002117577</t>
  </si>
  <si>
    <t>TUALATIN HIGH SCHOOL</t>
  </si>
  <si>
    <t>0002117594</t>
  </si>
  <si>
    <t>FREEDOM LABS &amp; DIAGNOSTICS</t>
  </si>
  <si>
    <t>0002117592</t>
  </si>
  <si>
    <t>0002117593</t>
  </si>
  <si>
    <t>SOUTHERN IMMEDIATE CARE LAB</t>
  </si>
  <si>
    <t>0002117538</t>
  </si>
  <si>
    <t>0002117568</t>
  </si>
  <si>
    <t>0002117603</t>
  </si>
  <si>
    <t>0002117579</t>
  </si>
  <si>
    <t>0002117567</t>
  </si>
  <si>
    <t>0002117602</t>
  </si>
  <si>
    <t>0002117566</t>
  </si>
  <si>
    <t>BURBANK MIDDLE SCHOOL</t>
  </si>
  <si>
    <t>0002117578</t>
  </si>
  <si>
    <t>0002117673</t>
  </si>
  <si>
    <t>0001095121</t>
  </si>
  <si>
    <t>BONGARDS CREAMERIES</t>
  </si>
  <si>
    <t>0001095122</t>
  </si>
  <si>
    <t>NORTHSIDE HOSPITAL INC</t>
  </si>
  <si>
    <t>0001095111</t>
  </si>
  <si>
    <t>NEVA DIAGNOSTICS LLC</t>
  </si>
  <si>
    <t>0001095065</t>
  </si>
  <si>
    <t>CORONADO LABS</t>
  </si>
  <si>
    <t>0001095093</t>
  </si>
  <si>
    <t>XELLIA PHARMACEUTICALS USA LLC</t>
  </si>
  <si>
    <t>0002117685</t>
  </si>
  <si>
    <t>0002117657</t>
  </si>
  <si>
    <t>PRAGMA BIOSCIENCES</t>
  </si>
  <si>
    <t>0001095112</t>
  </si>
  <si>
    <t>0002117686</t>
  </si>
  <si>
    <t>0001095066</t>
  </si>
  <si>
    <t>0001095083</t>
  </si>
  <si>
    <t>JUST A START</t>
  </si>
  <si>
    <t>0001095082</t>
  </si>
  <si>
    <t>CAPITAL HEALTH LAB</t>
  </si>
  <si>
    <t>0001095114</t>
  </si>
  <si>
    <t>GENOTIX BIOTECHNOLOGIES INC</t>
  </si>
  <si>
    <t>0001095104</t>
  </si>
  <si>
    <t>ADVY US INC</t>
  </si>
  <si>
    <t>0001095103</t>
  </si>
  <si>
    <t>RED CELL DIAGNOSTICS LLC</t>
  </si>
  <si>
    <t>0002117703</t>
  </si>
  <si>
    <t>0002117705</t>
  </si>
  <si>
    <t>SJMG BLOOMFIELD PRIMARY CARE</t>
  </si>
  <si>
    <t>0002117711</t>
  </si>
  <si>
    <t>0002117702</t>
  </si>
  <si>
    <t>NINETY MINUTE DIAGNOSTICS</t>
  </si>
  <si>
    <t>0002117688</t>
  </si>
  <si>
    <t>LABCORP-BUFFALO</t>
  </si>
  <si>
    <t>0002117721</t>
  </si>
  <si>
    <t>UTAH FERTILITY CENTER-MURRAY</t>
  </si>
  <si>
    <t>0005003036</t>
  </si>
  <si>
    <t>MARKET DEV APPS AND NPS</t>
  </si>
  <si>
    <t>0002117640</t>
  </si>
  <si>
    <t>0002117704</t>
  </si>
  <si>
    <t>LABCORP-BAKERSFIELD</t>
  </si>
  <si>
    <t>0002117692</t>
  </si>
  <si>
    <t>AHN NIAGARA INTERNAL MEDICINE</t>
  </si>
  <si>
    <t>0002117678</t>
  </si>
  <si>
    <t>COMMUNITY CHRISTIAN ALTERNATIVE ACADEMY</t>
  </si>
  <si>
    <t>0002117710</t>
  </si>
  <si>
    <t>0001095115</t>
  </si>
  <si>
    <t>CANYON CREST ACADEMY ASSOCIATED STUDENT BODY</t>
  </si>
  <si>
    <t>0002117696</t>
  </si>
  <si>
    <t>PALACIOS HIGH SCHOOL</t>
  </si>
  <si>
    <t>0002117695</t>
  </si>
  <si>
    <t>MERCYONE NEWTON PE</t>
  </si>
  <si>
    <t>0002117713</t>
  </si>
  <si>
    <t>ENCOMPASS HEALTH-BAKERSFIELD</t>
  </si>
  <si>
    <t>0002117708</t>
  </si>
  <si>
    <t>MERCYONE-IOWA HEART</t>
  </si>
  <si>
    <t>0002117714</t>
  </si>
  <si>
    <t>MERCYONE MED GRP-PROVIDER-CLIVE</t>
  </si>
  <si>
    <t>0002117709</t>
  </si>
  <si>
    <t>MERCYONE-MED GRP-PROVIDER-DESMOINES</t>
  </si>
  <si>
    <t>0002117676</t>
  </si>
  <si>
    <t>RIM OF THE WORLD HIGH SCHOOL</t>
  </si>
  <si>
    <t>0002117706</t>
  </si>
  <si>
    <t>TRUDX LABORATORY</t>
  </si>
  <si>
    <t>0002117725</t>
  </si>
  <si>
    <t>KIPP NEWARK COLLEGIATE ACADEMY</t>
  </si>
  <si>
    <t>0002117707</t>
  </si>
  <si>
    <t>0002117677</t>
  </si>
  <si>
    <t>0002117690</t>
  </si>
  <si>
    <t>0002117715</t>
  </si>
  <si>
    <t>MERCYONE-HOUSE OF MERCY</t>
  </si>
  <si>
    <t>0002117694</t>
  </si>
  <si>
    <t>0002117679</t>
  </si>
  <si>
    <t>TAZEWELL HIGH SCHOOL</t>
  </si>
  <si>
    <t>0001095124</t>
  </si>
  <si>
    <t>ADVANCEDLIFE MSO</t>
  </si>
  <si>
    <t>0002117742</t>
  </si>
  <si>
    <t>JOHN MUIR HIGH SCHOOL</t>
  </si>
  <si>
    <t>0002117732</t>
  </si>
  <si>
    <t>0001095085</t>
  </si>
  <si>
    <t>PINNACLE TESTING &amp; SPECIALTY LABS</t>
  </si>
  <si>
    <t>0001095105</t>
  </si>
  <si>
    <t>0001095117</t>
  </si>
  <si>
    <t>SEEKLABS</t>
  </si>
  <si>
    <t>0001095106</t>
  </si>
  <si>
    <t>CELLENTIA INC</t>
  </si>
  <si>
    <t>0001095118</t>
  </si>
  <si>
    <t>TETON COUNTY WEED &amp; PEST DISTRICT</t>
  </si>
  <si>
    <t>0001095107</t>
  </si>
  <si>
    <t>PRODY UROLOGY PLLC</t>
  </si>
  <si>
    <t>0002117733</t>
  </si>
  <si>
    <t>0001095068</t>
  </si>
  <si>
    <t>Q BIOTECH CORP</t>
  </si>
  <si>
    <t>0001095125</t>
  </si>
  <si>
    <t>4M HEALTHCARE</t>
  </si>
  <si>
    <t>0001095108</t>
  </si>
  <si>
    <t>0001095116</t>
  </si>
  <si>
    <t>ALLONNIA LLC</t>
  </si>
  <si>
    <t>0002117751</t>
  </si>
  <si>
    <t>HHMI UNIV OF PENNSYLVANIA</t>
  </si>
  <si>
    <t>0002117719</t>
  </si>
  <si>
    <t>KELSEY-SEYBOLD WEST UNIV CLINIC</t>
  </si>
  <si>
    <t>0002117720</t>
  </si>
  <si>
    <t>OWYHEE COMMUNITY HEALTH FACILITY</t>
  </si>
  <si>
    <t>0002117698</t>
  </si>
  <si>
    <t>BERKSHIRE MEDICAL CENTER INC</t>
  </si>
  <si>
    <t>0002117741</t>
  </si>
  <si>
    <t>NV CENTENNIAL CENTER INTERMOUNTAIN MEDICAL HOLDINGS</t>
  </si>
  <si>
    <t>0002117718</t>
  </si>
  <si>
    <t>LABCORP - SIMPSONVILLE</t>
  </si>
  <si>
    <t>0002117752</t>
  </si>
  <si>
    <t>HHMI UNIV OF MIAMI</t>
  </si>
  <si>
    <t>0002117735</t>
  </si>
  <si>
    <t>FLORENCE DARLINGTON TECHNICAL COLLEGE</t>
  </si>
  <si>
    <t>0002117717</t>
  </si>
  <si>
    <t>AK DIAGNOSTIC LAB</t>
  </si>
  <si>
    <t>0002117753</t>
  </si>
  <si>
    <t>QIAGEN</t>
  </si>
  <si>
    <t>0002117697</t>
  </si>
  <si>
    <t>PATHWAYS FERTILITY</t>
  </si>
  <si>
    <t>0002117734</t>
  </si>
  <si>
    <t>MERCY HEALTH HOSPITAL-CRYSTAL LAKE</t>
  </si>
  <si>
    <t>0002117776</t>
  </si>
  <si>
    <t>INTERMOUNTAIN HEALTH WORKMED LOGAN</t>
  </si>
  <si>
    <t>0002117773</t>
  </si>
  <si>
    <t>VIRGINIA BEACH CITY PUBLIC SCHOOLS HOLLAND ROAD ANNEX</t>
  </si>
  <si>
    <t>0002117763</t>
  </si>
  <si>
    <t>SOUTHRIDGE INSTACARE</t>
  </si>
  <si>
    <t>0002117764</t>
  </si>
  <si>
    <t>QUEST - BANGOR</t>
  </si>
  <si>
    <t>0002117768</t>
  </si>
  <si>
    <t>UPLIFT LUNA HS</t>
  </si>
  <si>
    <t>0002117744</t>
  </si>
  <si>
    <t>COOPER PEDIATRIC CARE BURLINGTON</t>
  </si>
  <si>
    <t>0002117767</t>
  </si>
  <si>
    <t>UPLIFT HEIGHTS HS</t>
  </si>
  <si>
    <t>0002117746</t>
  </si>
  <si>
    <t>IRIS DX INC</t>
  </si>
  <si>
    <t>0002117775</t>
  </si>
  <si>
    <t>SILVER STAR DX</t>
  </si>
  <si>
    <t>0002117782</t>
  </si>
  <si>
    <t>INTEGRATED HEALTH CONCEPTS</t>
  </si>
  <si>
    <t>0001101366</t>
  </si>
  <si>
    <t>COPLEY-FAIRLAWN CITY SCHOOL DISTRICT</t>
  </si>
  <si>
    <t>0002117757</t>
  </si>
  <si>
    <t>LABCORP - SAINT CLAIR SHORES</t>
  </si>
  <si>
    <t>0001095142</t>
  </si>
  <si>
    <t>0001095152</t>
  </si>
  <si>
    <t>0001095151</t>
  </si>
  <si>
    <t>OVERLAND THERAPEUTICS US INC</t>
  </si>
  <si>
    <t>0001095133</t>
  </si>
  <si>
    <t>G MEDICAL HEALTH &amp; WELLNESS INC</t>
  </si>
  <si>
    <t>0001095129</t>
  </si>
  <si>
    <t>0002117750</t>
  </si>
  <si>
    <t>SUBURBAN LABORATORIES INC</t>
  </si>
  <si>
    <t>0001095134</t>
  </si>
  <si>
    <t>0002117749</t>
  </si>
  <si>
    <t>0002117756</t>
  </si>
  <si>
    <t>LABCORP - MEQUON</t>
  </si>
  <si>
    <t>0002117748</t>
  </si>
  <si>
    <t>TOLEDO PUBLIC SCHOOLS</t>
  </si>
  <si>
    <t>0001095098</t>
  </si>
  <si>
    <t>KENILWORTH PUBLIC SCHOOLS</t>
  </si>
  <si>
    <t>0001095110</t>
  </si>
  <si>
    <t>DALLAS PAIN SPECIALISTS PAIN SPECIALISTS FRISCO</t>
  </si>
  <si>
    <t>0002117784</t>
  </si>
  <si>
    <t>ENVIRONMENTAL CHARTER HIGH SCHOOL</t>
  </si>
  <si>
    <t>0002117739</t>
  </si>
  <si>
    <t>UPMC PRIMARY CARE</t>
  </si>
  <si>
    <t>0002117785</t>
  </si>
  <si>
    <t>JOHN JAY MIDDLE SCHOOL</t>
  </si>
  <si>
    <t>0001095089</t>
  </si>
  <si>
    <t>0001095136</t>
  </si>
  <si>
    <t>FAMILY HEALTH &amp; WELLNESS</t>
  </si>
  <si>
    <t>0001095090</t>
  </si>
  <si>
    <t>0001095143</t>
  </si>
  <si>
    <t>PUMPKINSEED TECHNOLOGIES INC</t>
  </si>
  <si>
    <t>0001095161</t>
  </si>
  <si>
    <t>BARNSTABLE ACADEMY FUSION EDUCATION GROUP</t>
  </si>
  <si>
    <t>0002117811</t>
  </si>
  <si>
    <t>0001095171</t>
  </si>
  <si>
    <t>APOSTLES LUTHERAN HIGH SCHOOL</t>
  </si>
  <si>
    <t>0002117786</t>
  </si>
  <si>
    <t>NORWICH UNIVERSITY</t>
  </si>
  <si>
    <t>0002117802</t>
  </si>
  <si>
    <t>USDA ARS TFRL</t>
  </si>
  <si>
    <t>0002117821</t>
  </si>
  <si>
    <t>0002117812</t>
  </si>
  <si>
    <t>0002117770</t>
  </si>
  <si>
    <t>0002117793</t>
  </si>
  <si>
    <t>BOSTON BIOPROCESS INC</t>
  </si>
  <si>
    <t>0002117760</t>
  </si>
  <si>
    <t>INNOTERIX LABS</t>
  </si>
  <si>
    <t>0002117801</t>
  </si>
  <si>
    <t>0001095163</t>
  </si>
  <si>
    <t>INNOSIGN</t>
  </si>
  <si>
    <t>0001095172</t>
  </si>
  <si>
    <t>ACCIPITER BIOSCIENCES INC</t>
  </si>
  <si>
    <t>0001095156</t>
  </si>
  <si>
    <t>BIOANALYSIS LLC</t>
  </si>
  <si>
    <t>0001095173</t>
  </si>
  <si>
    <t>0002117796</t>
  </si>
  <si>
    <t>LABCORP - FRANKLIN</t>
  </si>
  <si>
    <t>0001095162</t>
  </si>
  <si>
    <t>TULARE COUNTY HHSA GOVERNMENT PLAZA</t>
  </si>
  <si>
    <t>0002117826</t>
  </si>
  <si>
    <t>VANDERBILT INST MED &amp; PUBLIC HEALTH</t>
  </si>
  <si>
    <t>0002117827</t>
  </si>
  <si>
    <t>VANDERBILT UNIVERSITY MEDICAL CENTER PMI</t>
  </si>
  <si>
    <t>0002117779</t>
  </si>
  <si>
    <t>0002117805</t>
  </si>
  <si>
    <t>RESVITA BIO</t>
  </si>
  <si>
    <t>0002117832</t>
  </si>
  <si>
    <t>AHMG EFL PALM COAST PARKWAY</t>
  </si>
  <si>
    <t>0002117831</t>
  </si>
  <si>
    <t>0002117804</t>
  </si>
  <si>
    <t>MIFFLIN COUNTY HIGH SCHOOL</t>
  </si>
  <si>
    <t>0001095144</t>
  </si>
  <si>
    <t>KIMIA THERAPEUTICS INC</t>
  </si>
  <si>
    <t>0002117795</t>
  </si>
  <si>
    <t>COMMUNITY HEALTH CARE SYSTEMS INC PAWS</t>
  </si>
  <si>
    <t>0002117780</t>
  </si>
  <si>
    <t>HTGN QVMA PROMPT CARE</t>
  </si>
  <si>
    <t>0002117806</t>
  </si>
  <si>
    <t>ADVENTHEALTH MEDICAL GROUP UROLOGY PALM COAST PKWY</t>
  </si>
  <si>
    <t>0001095139</t>
  </si>
  <si>
    <t>GARDEN CITY HIGH SCHOOL</t>
  </si>
  <si>
    <t>0002117790</t>
  </si>
  <si>
    <t>AZVLZ PHARMA</t>
  </si>
  <si>
    <t>0002117829</t>
  </si>
  <si>
    <t>0001095181</t>
  </si>
  <si>
    <t>NAIO INC</t>
  </si>
  <si>
    <t>0001095145</t>
  </si>
  <si>
    <t>OPTOFLUIDICS INC HALO LABS</t>
  </si>
  <si>
    <t>0001095167</t>
  </si>
  <si>
    <t>MICROWELL LABORATORIES INC</t>
  </si>
  <si>
    <t>0001095164</t>
  </si>
  <si>
    <t>CODEBRIDGEBIO INC</t>
  </si>
  <si>
    <t>0001095100</t>
  </si>
  <si>
    <t>FLAGLER COLLEGE NATURAL SCIENCES</t>
  </si>
  <si>
    <t>0001095165</t>
  </si>
  <si>
    <t>LIVE OAK MENTAL HEALTH &amp; WELLNESS</t>
  </si>
  <si>
    <t>0001095166</t>
  </si>
  <si>
    <t>TRANSFOAM LLC OUROBIO</t>
  </si>
  <si>
    <t>0002117843</t>
  </si>
  <si>
    <t>PPG LABS LLC</t>
  </si>
  <si>
    <t>0002117844</t>
  </si>
  <si>
    <t>COVENANT CLASSICAL SCHOOL</t>
  </si>
  <si>
    <t>0002117842</t>
  </si>
  <si>
    <t>CLARIUS MEDICAL GROUP</t>
  </si>
  <si>
    <t>0002117816</t>
  </si>
  <si>
    <t>0002117817</t>
  </si>
  <si>
    <t>CENTRAL VALLEY GENOMICS LLC CVG LABS LLC</t>
  </si>
  <si>
    <t>0002117799</t>
  </si>
  <si>
    <t>VA MED CTR-FM4469 377 MG SGSL</t>
  </si>
  <si>
    <t>0001095160</t>
  </si>
  <si>
    <t>0002117839</t>
  </si>
  <si>
    <t>SOVAH FAMILY MEDICINE - YANCEYVILLE</t>
  </si>
  <si>
    <t>0002117847</t>
  </si>
  <si>
    <t>SIGNAL BIOSCIENCE INC</t>
  </si>
  <si>
    <t>0001095222</t>
  </si>
  <si>
    <t>WESTERN NEBRASKA COMMUNITY COLLEGE</t>
  </si>
  <si>
    <t>0001095211</t>
  </si>
  <si>
    <t>NOETIK INC</t>
  </si>
  <si>
    <t>0001095202</t>
  </si>
  <si>
    <t>HAMPTON CITY SCHOOLS</t>
  </si>
  <si>
    <t>0001095221</t>
  </si>
  <si>
    <t>BLACK HILLS BRICKS BOTS &amp; BEAKERS</t>
  </si>
  <si>
    <t>0001095231</t>
  </si>
  <si>
    <t>0002117864</t>
  </si>
  <si>
    <t>0002117874</t>
  </si>
  <si>
    <t>ABSOLUTECARE INC</t>
  </si>
  <si>
    <t>0002117871</t>
  </si>
  <si>
    <t>ECO ANIMAL HEALTH</t>
  </si>
  <si>
    <t>0001095195</t>
  </si>
  <si>
    <t>0001095212</t>
  </si>
  <si>
    <t>0002117881</t>
  </si>
  <si>
    <t>0002117872</t>
  </si>
  <si>
    <t>MILAN HIGH SCHOOL</t>
  </si>
  <si>
    <t>0002117838</t>
  </si>
  <si>
    <t>0002117830</t>
  </si>
  <si>
    <t>0002117862</t>
  </si>
  <si>
    <t>0002117873</t>
  </si>
  <si>
    <t>0002117854</t>
  </si>
  <si>
    <t>HMG FASHION ISLAND IM</t>
  </si>
  <si>
    <t>0002117840</t>
  </si>
  <si>
    <t>0002117858</t>
  </si>
  <si>
    <t>0002117883</t>
  </si>
  <si>
    <t>AMERICAN HEALTH W LLC-DENVER</t>
  </si>
  <si>
    <t>0001095196</t>
  </si>
  <si>
    <t>FRANKLIN PAIN ASSOCIATES</t>
  </si>
  <si>
    <t>0001095204</t>
  </si>
  <si>
    <t>0001095187</t>
  </si>
  <si>
    <t>0001095203</t>
  </si>
  <si>
    <t>0002117866</t>
  </si>
  <si>
    <t>PRIORITY SCIENCE LABS LIONS LABORATORY</t>
  </si>
  <si>
    <t>0002117867</t>
  </si>
  <si>
    <t>CARNEGIE INSTITUTE FOR SCIENCE</t>
  </si>
  <si>
    <t>0001095213</t>
  </si>
  <si>
    <t>DUNAD THERAPEUTICS LTD</t>
  </si>
  <si>
    <t>0002117884</t>
  </si>
  <si>
    <t>CORAL GABLES HOSPITAL-ER CENTER</t>
  </si>
  <si>
    <t>0002117870</t>
  </si>
  <si>
    <t>WILSON SCHOOL</t>
  </si>
  <si>
    <t>0002117868</t>
  </si>
  <si>
    <t>WCSC-CENTRAL SVCS</t>
  </si>
  <si>
    <t>0001095232</t>
  </si>
  <si>
    <t>0001095223</t>
  </si>
  <si>
    <t>0002117857</t>
  </si>
  <si>
    <t>0002117889</t>
  </si>
  <si>
    <t>TEXTILE RUBBER &amp; CHEMICAL CO INC</t>
  </si>
  <si>
    <t>0002117886</t>
  </si>
  <si>
    <t>LAKE OF THE WOODS HIGH SCHOOL</t>
  </si>
  <si>
    <t>0002117885</t>
  </si>
  <si>
    <t>PATTERN BIOSCIENCES INC</t>
  </si>
  <si>
    <t>0002117893</t>
  </si>
  <si>
    <t>0002117850</t>
  </si>
  <si>
    <t>0002117856</t>
  </si>
  <si>
    <t>0002117901</t>
  </si>
  <si>
    <t>NUTE MIDDLE HIGH SCHOOL</t>
  </si>
  <si>
    <t>0002117894</t>
  </si>
  <si>
    <t>CENTURY THERAPUETICS 1UCITY</t>
  </si>
  <si>
    <t>0002117882</t>
  </si>
  <si>
    <t>BRIGHTPOINT COMMUNITY COLLEGE</t>
  </si>
  <si>
    <t>0002117887</t>
  </si>
  <si>
    <t>FLAGSHIP HEALTH-GENALYTE</t>
  </si>
  <si>
    <t>0002117892</t>
  </si>
  <si>
    <t>JVS</t>
  </si>
  <si>
    <t>0002117865</t>
  </si>
  <si>
    <t>0001095197</t>
  </si>
  <si>
    <t>BAMBINI PEDIATRIC</t>
  </si>
  <si>
    <t>0001095205</t>
  </si>
  <si>
    <t>MESORNA LLC</t>
  </si>
  <si>
    <t>0001095198</t>
  </si>
  <si>
    <t>0001095234</t>
  </si>
  <si>
    <t>FLUIDFORM</t>
  </si>
  <si>
    <t>0001095215</t>
  </si>
  <si>
    <t>ENDOREL BIOSCIENCES LLC</t>
  </si>
  <si>
    <t>0002117890</t>
  </si>
  <si>
    <t>MINNESOTA STATE COLLEGES &amp; UNIV SYSTEM</t>
  </si>
  <si>
    <t>0001095214</t>
  </si>
  <si>
    <t>POUDRE RIVER VET CLINIC</t>
  </si>
  <si>
    <t>0001095188</t>
  </si>
  <si>
    <t>0001095224</t>
  </si>
  <si>
    <t>ALAINE DIAGNOSTIC OF NJ</t>
  </si>
  <si>
    <t>0001095220</t>
  </si>
  <si>
    <t>DIVINE CHILD HIGH SCHOOL</t>
  </si>
  <si>
    <t>0002117934</t>
  </si>
  <si>
    <t>82D MEDICAL GROUP</t>
  </si>
  <si>
    <t>0002117923</t>
  </si>
  <si>
    <t>S P MORTON ELEMENTARY SCHOOL</t>
  </si>
  <si>
    <t>0002117922</t>
  </si>
  <si>
    <t>UROLOGY ASSOCIATES OF CHARLESTON LLC</t>
  </si>
  <si>
    <t>0002117877</t>
  </si>
  <si>
    <t>BAY PATH REG VOCATIONAL TECH HS</t>
  </si>
  <si>
    <t>0002117924</t>
  </si>
  <si>
    <t>PAUL LONG MD</t>
  </si>
  <si>
    <t>0002117876</t>
  </si>
  <si>
    <t>ALS FOOD SAFETY LLC</t>
  </si>
  <si>
    <t>0002117932</t>
  </si>
  <si>
    <t>HOBOKEN CHARTER SCHL-LOWER-MS</t>
  </si>
  <si>
    <t>0002117896</t>
  </si>
  <si>
    <t>MOLECULAR BIOLOGY SUMMER WORKSHOP</t>
  </si>
  <si>
    <t>0002117921</t>
  </si>
  <si>
    <t>BECKMAN CHEMISTRY CENTER</t>
  </si>
  <si>
    <t>0002117931</t>
  </si>
  <si>
    <t>AVERA LARCHWOOD MEDICAL CLINIC</t>
  </si>
  <si>
    <t>0002117902</t>
  </si>
  <si>
    <t>LABCORP-MACOMB</t>
  </si>
  <si>
    <t>0002117912</t>
  </si>
  <si>
    <t>LABCORP-CHESTERFIELD</t>
  </si>
  <si>
    <t>0002117913</t>
  </si>
  <si>
    <t>0002117936</t>
  </si>
  <si>
    <t>SPECTRA SYSTEMS</t>
  </si>
  <si>
    <t>0001095238</t>
  </si>
  <si>
    <t>BENEFIS HOSPTIALS INC</t>
  </si>
  <si>
    <t>0001095243</t>
  </si>
  <si>
    <t>PINELLAS COUNTY SCHOOLS</t>
  </si>
  <si>
    <t>0001095242</t>
  </si>
  <si>
    <t>US BIOLAB CORPORATION</t>
  </si>
  <si>
    <t>0002117880</t>
  </si>
  <si>
    <t>0002117907</t>
  </si>
  <si>
    <t>NORTHEAST DUBOIS HIGH SCHOOL</t>
  </si>
  <si>
    <t>0002117906</t>
  </si>
  <si>
    <t>CITY OF HOPE GLENDORA</t>
  </si>
  <si>
    <t>0002117915</t>
  </si>
  <si>
    <t>AURORA HEALTH CARE INC-WAUKESHA</t>
  </si>
  <si>
    <t>0001095244</t>
  </si>
  <si>
    <t>UNIVERSITY CITY SCIENCE CENTER</t>
  </si>
  <si>
    <t>0001095209</t>
  </si>
  <si>
    <t>TRANSLUCENCE BIOSYSTEMS</t>
  </si>
  <si>
    <t>0002117899</t>
  </si>
  <si>
    <t>BIOHAVEN PHARMACEUTICALS</t>
  </si>
  <si>
    <t>0002117941</t>
  </si>
  <si>
    <t>KAWANANAKOA MIDDLE SCHOOL</t>
  </si>
  <si>
    <t>0002117908</t>
  </si>
  <si>
    <t>0002117938</t>
  </si>
  <si>
    <t>MARK KEPPEL HIGH SCHOOL</t>
  </si>
  <si>
    <t>0002117900</t>
  </si>
  <si>
    <t>0001095253</t>
  </si>
  <si>
    <t>0002117905</t>
  </si>
  <si>
    <t>0002117928</t>
  </si>
  <si>
    <t>FITZGERALD MIDDLE SCHOOL</t>
  </si>
  <si>
    <t>0002117929</t>
  </si>
  <si>
    <t>LABCORP-OSHKOSH</t>
  </si>
  <si>
    <t>0001095245</t>
  </si>
  <si>
    <t>0001095254</t>
  </si>
  <si>
    <t>0002117961</t>
  </si>
  <si>
    <t>UNIVERSITY OF ALABAMA CAPSTONE COLLEGE OF NURSING</t>
  </si>
  <si>
    <t>0002117971</t>
  </si>
  <si>
    <t>0002117916</t>
  </si>
  <si>
    <t>0002117954</t>
  </si>
  <si>
    <t>GENE MATER LLC</t>
  </si>
  <si>
    <t>0002117940</t>
  </si>
  <si>
    <t>LABCORP-NOWATA</t>
  </si>
  <si>
    <t>0002117917</t>
  </si>
  <si>
    <t>SCARE INC</t>
  </si>
  <si>
    <t>0002117972</t>
  </si>
  <si>
    <t>RIGHT WAY LAB</t>
  </si>
  <si>
    <t>0002117946</t>
  </si>
  <si>
    <t>0001095227</t>
  </si>
  <si>
    <t>CELLECTGEN INC</t>
  </si>
  <si>
    <t>0002117957</t>
  </si>
  <si>
    <t>0002117976</t>
  </si>
  <si>
    <t>0001095272</t>
  </si>
  <si>
    <t>0002117958</t>
  </si>
  <si>
    <t>STONEMAN DOUGLAS HIGH SCHOOL</t>
  </si>
  <si>
    <t>0001095228</t>
  </si>
  <si>
    <t>COURAGENE</t>
  </si>
  <si>
    <t>0001095262</t>
  </si>
  <si>
    <t>PARTNERS HEALTHCARE MASSACHUSETTS GENERAL HOSPITAL</t>
  </si>
  <si>
    <t>0001095261</t>
  </si>
  <si>
    <t>VECTOR BIOMED INC</t>
  </si>
  <si>
    <t>0001095255</t>
  </si>
  <si>
    <t>0002117963</t>
  </si>
  <si>
    <t>SPEEDWAY HIGH SCHOOL</t>
  </si>
  <si>
    <t>0002117983</t>
  </si>
  <si>
    <t>UC CENTRAL LAB</t>
  </si>
  <si>
    <t>0002117984</t>
  </si>
  <si>
    <t>USAFC USAF CLINIC</t>
  </si>
  <si>
    <t>0002117956</t>
  </si>
  <si>
    <t>0002117964</t>
  </si>
  <si>
    <t>AMIDE TECHNOLOGIES</t>
  </si>
  <si>
    <t>0001095190</t>
  </si>
  <si>
    <t>MOONLIGHT BIO</t>
  </si>
  <si>
    <t>0001095266</t>
  </si>
  <si>
    <t>THERMO FISHER SCIENTIFIC INC EP SCIENTIFIC DIVISION</t>
  </si>
  <si>
    <t>0001095265</t>
  </si>
  <si>
    <t>BRONX SCIENCE FOUNDATION</t>
  </si>
  <si>
    <t>0001095257</t>
  </si>
  <si>
    <t>0002117992</t>
  </si>
  <si>
    <t>CIVICA CAREER-COLLEGIATE ACADEMY</t>
  </si>
  <si>
    <t>0002117947</t>
  </si>
  <si>
    <t>ORDAOS BIO</t>
  </si>
  <si>
    <t>0002117993</t>
  </si>
  <si>
    <t>TOBIN SCIENTIFIC</t>
  </si>
  <si>
    <t>0002117991</t>
  </si>
  <si>
    <t>PENN STATE HEALTH COMM MED GROUP A&amp;P HARRISBURG ONCOLOGY</t>
  </si>
  <si>
    <t>0002117978</t>
  </si>
  <si>
    <t>0002117960</t>
  </si>
  <si>
    <t>SPOKANE VALLEY-WASPV</t>
  </si>
  <si>
    <t>0002117967</t>
  </si>
  <si>
    <t>KALA PHARMACEUTICALS</t>
  </si>
  <si>
    <t>0002117920</t>
  </si>
  <si>
    <t>SONOMA BIOTHERAPEUTICS</t>
  </si>
  <si>
    <t>0003009346</t>
  </si>
  <si>
    <t>BUREAU VERITAS CANADA (2019) INC</t>
  </si>
  <si>
    <t>0002117948</t>
  </si>
  <si>
    <t>LABCORP-ALLEGAN</t>
  </si>
  <si>
    <t>0002118001</t>
  </si>
  <si>
    <t>BIOFIRE DIAGNOSTICS BIOMERIEUX</t>
  </si>
  <si>
    <t>0002117987</t>
  </si>
  <si>
    <t>PENN STATE HEALTH COMM MED GROUP A&amp;P CAMP HILL ONCOLOGY</t>
  </si>
  <si>
    <t>0002118032</t>
  </si>
  <si>
    <t>SAMARITANS PURSE INC</t>
  </si>
  <si>
    <t>0002117990</t>
  </si>
  <si>
    <t>0002117989</t>
  </si>
  <si>
    <t>0001095322</t>
  </si>
  <si>
    <t>0002118082</t>
  </si>
  <si>
    <t>CARVER COLLEGE CAREER ACADEMY</t>
  </si>
  <si>
    <t>0001095307</t>
  </si>
  <si>
    <t>ADVENTHEALTH PALM COAST PARKWAY</t>
  </si>
  <si>
    <t>0002118053</t>
  </si>
  <si>
    <t>BERTHOLD SCHOOL</t>
  </si>
  <si>
    <t>0001095305</t>
  </si>
  <si>
    <t>WESTERN GOVERNORS UNIVERSITY</t>
  </si>
  <si>
    <t>0001095294</t>
  </si>
  <si>
    <t>ABBOTT PROCUREMENT LLC</t>
  </si>
  <si>
    <t>0001095352</t>
  </si>
  <si>
    <t>SIRPANT IMMUNOTHERAPEUTICS INC</t>
  </si>
  <si>
    <t>0001095296</t>
  </si>
  <si>
    <t>0001095313</t>
  </si>
  <si>
    <t>COMBANGIO INC</t>
  </si>
  <si>
    <t>0001095342</t>
  </si>
  <si>
    <t>MORPHOLINO THERAPEUTICS</t>
  </si>
  <si>
    <t>0001095310</t>
  </si>
  <si>
    <t>FLAGSHIP LABS 95 INC</t>
  </si>
  <si>
    <t>0001095351</t>
  </si>
  <si>
    <t>GLOBAL SCIENTIFIC SOLUTIONS FOR HEALTH-GSSHEALTH</t>
  </si>
  <si>
    <t>0002118056</t>
  </si>
  <si>
    <t>BOEHRINGER INGELHEIM PHARMA</t>
  </si>
  <si>
    <t>0002118094</t>
  </si>
  <si>
    <t>0002118054</t>
  </si>
  <si>
    <t>0002118084</t>
  </si>
  <si>
    <t>0002118065</t>
  </si>
  <si>
    <t>UMASS DARTMOUTH</t>
  </si>
  <si>
    <t>0002118095</t>
  </si>
  <si>
    <t>RCL GENOMICS CLINICAL LABORATORIES LLC</t>
  </si>
  <si>
    <t>0002118055</t>
  </si>
  <si>
    <t>LABCORP-MADISON HEIGHTS</t>
  </si>
  <si>
    <t>0002118063</t>
  </si>
  <si>
    <t>BERKELEY HOSPITAL</t>
  </si>
  <si>
    <t>0003009357</t>
  </si>
  <si>
    <t>0002118085</t>
  </si>
  <si>
    <t>LAKE DALLAS HIGH SCHOOL</t>
  </si>
  <si>
    <t>0002118066</t>
  </si>
  <si>
    <t>0001095297</t>
  </si>
  <si>
    <t>EMERITUSDX</t>
  </si>
  <si>
    <t>0002118086</t>
  </si>
  <si>
    <t>0002118093</t>
  </si>
  <si>
    <t>USDA FOREST SERVICE SOUTHERN RESEARCH STATION</t>
  </si>
  <si>
    <t>0002118083</t>
  </si>
  <si>
    <t>0002118072</t>
  </si>
  <si>
    <t>WILLOW SPRING HIGH SCHOOL</t>
  </si>
  <si>
    <t>0002118092</t>
  </si>
  <si>
    <t>JOHNSON HEIGHTS MEDICAL BUILDING CHP WM CHILDRENS SPEC CARE</t>
  </si>
  <si>
    <t>0001095298</t>
  </si>
  <si>
    <t>0001095314</t>
  </si>
  <si>
    <t>MAINE HEALTH &amp; ENVIORNMENTAL TESTING LABORATORY</t>
  </si>
  <si>
    <t>0001095343</t>
  </si>
  <si>
    <t>0002118043</t>
  </si>
  <si>
    <t>GALLATIN MIDDLE SCHOOL</t>
  </si>
  <si>
    <t>0002118058</t>
  </si>
  <si>
    <t>BAPTIST PRIMARY CARE-AIRPORT CENTER</t>
  </si>
  <si>
    <t>0002118101</t>
  </si>
  <si>
    <t>HENRY FORD CANCER PAVILION</t>
  </si>
  <si>
    <t>0001095333</t>
  </si>
  <si>
    <t>ANCILIA BIOSCIENCES INC</t>
  </si>
  <si>
    <t>0002118102</t>
  </si>
  <si>
    <t>EP SCIENTIFIC PRODUCTS</t>
  </si>
  <si>
    <t>0002118098</t>
  </si>
  <si>
    <t>NORTHWEST ASSOC FOR BIOMEDICAL RSCH</t>
  </si>
  <si>
    <t>0002118075</t>
  </si>
  <si>
    <t>HINSDALE ADVENTIST ACADEMY</t>
  </si>
  <si>
    <t>0002118096</t>
  </si>
  <si>
    <t>EXCELSIOR DIAGNOSTIC LAB LLC</t>
  </si>
  <si>
    <t>0001095346</t>
  </si>
  <si>
    <t>0001095364</t>
  </si>
  <si>
    <t>SOMERSET BERKLEY REGIONAL HS</t>
  </si>
  <si>
    <t>0001095319</t>
  </si>
  <si>
    <t>HEISENBERG INC LORENTZ BIO</t>
  </si>
  <si>
    <t>0001095325</t>
  </si>
  <si>
    <t>COLLABORATIVE NEUROSCIENCE RESEARCH LLC</t>
  </si>
  <si>
    <t>0002118104</t>
  </si>
  <si>
    <t>0002118100</t>
  </si>
  <si>
    <t>HOAG MEMORIAL HOSPITAL PRESBYTERIAN</t>
  </si>
  <si>
    <t>0002118070</t>
  </si>
  <si>
    <t>0002118077</t>
  </si>
  <si>
    <t>IVF MICHIGAN-GRAND RAPIDS</t>
  </si>
  <si>
    <t>0002118111</t>
  </si>
  <si>
    <t>MYGENETX LABORATORY LLC</t>
  </si>
  <si>
    <t>0002118078</t>
  </si>
  <si>
    <t>PROVIDENCE HEALTH SERVICE MULTISPEC CRE CTR-GEN SURGERY</t>
  </si>
  <si>
    <t>0002118113</t>
  </si>
  <si>
    <t>0001095365</t>
  </si>
  <si>
    <t>MOLECULAR INNOVATION LABS LLC INNOTERIX LABS</t>
  </si>
  <si>
    <t>0001095360</t>
  </si>
  <si>
    <t>HILLEVAX INC</t>
  </si>
  <si>
    <t>0001095356</t>
  </si>
  <si>
    <t>RIGHT WAY LABORATORIES</t>
  </si>
  <si>
    <t>0001095371</t>
  </si>
  <si>
    <t>CUMBERLAND KIDNEY AND DIABETES SPECIALSTS</t>
  </si>
  <si>
    <t>0001095359</t>
  </si>
  <si>
    <t>VISIONARY FIBER TECHNOLOGIES INC</t>
  </si>
  <si>
    <t>0001095336</t>
  </si>
  <si>
    <t>0001095357</t>
  </si>
  <si>
    <t>0001095347</t>
  </si>
  <si>
    <t>CLARE GLADWIN REGIONAL EDUCATIONAL SERVICE DISTRICT</t>
  </si>
  <si>
    <t>0002118122</t>
  </si>
  <si>
    <t>NORTH CHARLESTON HIGH SCHOOL</t>
  </si>
  <si>
    <t>0001095355</t>
  </si>
  <si>
    <t>GREATER SAN DIEGO BIOLOGICAL SOLUTIONS</t>
  </si>
  <si>
    <t>0001095358</t>
  </si>
  <si>
    <t>0002118049</t>
  </si>
  <si>
    <t>LAB KETTERING HEALTH SPRINGFIELD</t>
  </si>
  <si>
    <t>0002118080</t>
  </si>
  <si>
    <t>0002118114</t>
  </si>
  <si>
    <t>0002118133</t>
  </si>
  <si>
    <t>0002118141</t>
  </si>
  <si>
    <t>KILLDEER JR SR HIGH SCHOOL</t>
  </si>
  <si>
    <t>0001095366</t>
  </si>
  <si>
    <t>LANXESS CORPORATION</t>
  </si>
  <si>
    <t>0001095328</t>
  </si>
  <si>
    <t>0002118145</t>
  </si>
  <si>
    <t>GOVE COUNTY MEDICAL CENTER</t>
  </si>
  <si>
    <t>0002118155</t>
  </si>
  <si>
    <t>FALLS LAKE ACADEMY</t>
  </si>
  <si>
    <t>0002118153</t>
  </si>
  <si>
    <t>AMERICAN LEADERSHIP ACADEMY IRONWOOD HIGH SCHOOL</t>
  </si>
  <si>
    <t>0002118136</t>
  </si>
  <si>
    <t>PARIS HENRY COUNTY CLINIC</t>
  </si>
  <si>
    <t>0002118128</t>
  </si>
  <si>
    <t>E11 BIO</t>
  </si>
  <si>
    <t>0002118154</t>
  </si>
  <si>
    <t>NYC HEALTH HOSPITALS</t>
  </si>
  <si>
    <t>0002118108</t>
  </si>
  <si>
    <t>HONEYCOMB MEDICAL GROUP</t>
  </si>
  <si>
    <t>0002118135</t>
  </si>
  <si>
    <t>ECU HEALTH NORTH HOSPITAL</t>
  </si>
  <si>
    <t>0001095383</t>
  </si>
  <si>
    <t>0001095402</t>
  </si>
  <si>
    <t>AURAGENT BIOSCIENCE LLC</t>
  </si>
  <si>
    <t>0001095349</t>
  </si>
  <si>
    <t>TRI-TDI WEILL CORNELL MEDICAL COLLEGE</t>
  </si>
  <si>
    <t>0001095374</t>
  </si>
  <si>
    <t>OLIVET COLLEGE</t>
  </si>
  <si>
    <t>0002118130</t>
  </si>
  <si>
    <t>ENERGY EXPLORATION TECHNOLOGIES INC</t>
  </si>
  <si>
    <t>0001095340</t>
  </si>
  <si>
    <t>TOWSON HIGH SCHOOL</t>
  </si>
  <si>
    <t>0002118162</t>
  </si>
  <si>
    <t>0002118119</t>
  </si>
  <si>
    <t>DREHER HIGH SCHOOL</t>
  </si>
  <si>
    <t>0002118120</t>
  </si>
  <si>
    <t>0002118182</t>
  </si>
  <si>
    <t>PORTAGEVILLE HIGH SCHOOL</t>
  </si>
  <si>
    <t>0001095401</t>
  </si>
  <si>
    <t>FAGRON STERILE COMPOUNDING LLC</t>
  </si>
  <si>
    <t>0002118146</t>
  </si>
  <si>
    <t>0002118192</t>
  </si>
  <si>
    <t>SANDERS TRI-INSTITUTIONAL THERAPEUTICS DISCOVERY INSTITUTE</t>
  </si>
  <si>
    <t>0002118191</t>
  </si>
  <si>
    <t>JEFFERSON ACADEMY</t>
  </si>
  <si>
    <t>0002118172</t>
  </si>
  <si>
    <t>FRANKENMUTH HIGH SCHOOL</t>
  </si>
  <si>
    <t>0002118138</t>
  </si>
  <si>
    <t>CROSS SCHOOLS</t>
  </si>
  <si>
    <t>0002118181</t>
  </si>
  <si>
    <t>STEINMETZ COLLEGE PREP</t>
  </si>
  <si>
    <t>0002118202</t>
  </si>
  <si>
    <t>PACE ANALYTICAL</t>
  </si>
  <si>
    <t>0002118195</t>
  </si>
  <si>
    <t>HUMC OPCO LLC</t>
  </si>
  <si>
    <t>0001095422</t>
  </si>
  <si>
    <t>EAGLE PHARMACEUTICALS</t>
  </si>
  <si>
    <t>0002118203</t>
  </si>
  <si>
    <t>KINGSWAY CHRISTIAN SCHOOL</t>
  </si>
  <si>
    <t>0002118194</t>
  </si>
  <si>
    <t>0001095375</t>
  </si>
  <si>
    <t>0002118201</t>
  </si>
  <si>
    <t>DLA DISTRIBUTION SUSQUEHANNA</t>
  </si>
  <si>
    <t>0002118185</t>
  </si>
  <si>
    <t>0002118165</t>
  </si>
  <si>
    <t>FUNCTIONAL BIO FRIDGE</t>
  </si>
  <si>
    <t>0002118175</t>
  </si>
  <si>
    <t>0001095423</t>
  </si>
  <si>
    <t>MULTICARE YAKIMA VALLEY MEMORIAL</t>
  </si>
  <si>
    <t>0002118193</t>
  </si>
  <si>
    <t>0002118159</t>
  </si>
  <si>
    <t>0001095368</t>
  </si>
  <si>
    <t>STATE OF NEW MEXICO DEPARTMENT OF HEALTH</t>
  </si>
  <si>
    <t>0001095376</t>
  </si>
  <si>
    <t>0002118174</t>
  </si>
  <si>
    <t>BSW DOUGLASS COMMUNITY CLINIC</t>
  </si>
  <si>
    <t>0001095384</t>
  </si>
  <si>
    <t>REETERRA INC</t>
  </si>
  <si>
    <t>0002118164</t>
  </si>
  <si>
    <t>X DEVELOPMENT LLC</t>
  </si>
  <si>
    <t>0002118148</t>
  </si>
  <si>
    <t>VA MEDICAL CENTER SUPPLY SERVICE</t>
  </si>
  <si>
    <t>0002118205</t>
  </si>
  <si>
    <t>0002118179</t>
  </si>
  <si>
    <t>0001095396</t>
  </si>
  <si>
    <t>ASCIDIAN THERAPEUTICS</t>
  </si>
  <si>
    <t>0001095405</t>
  </si>
  <si>
    <t>0002118188</t>
  </si>
  <si>
    <t>BSW PRIMARY CARE-SOUTH FRISCO</t>
  </si>
  <si>
    <t>0001095395</t>
  </si>
  <si>
    <t>CELLIPONT BIOSERVICES PERFORMANCE CELL MANUF INC</t>
  </si>
  <si>
    <t>0002118180</t>
  </si>
  <si>
    <t>SHADY GROVE FERTILITY-CARY</t>
  </si>
  <si>
    <t>0002118197</t>
  </si>
  <si>
    <t>SIRONA DX</t>
  </si>
  <si>
    <t>0002118166</t>
  </si>
  <si>
    <t>NIH-NIDDK</t>
  </si>
  <si>
    <t>0002118212</t>
  </si>
  <si>
    <t>EAST TEXAS FOOT ASSOCIATES</t>
  </si>
  <si>
    <t>0001095406</t>
  </si>
  <si>
    <t>SOUTHEAST LOCAL SCHOOL DISTRICT</t>
  </si>
  <si>
    <t>0002118211</t>
  </si>
  <si>
    <t>SHELBYVILLE HIGH SCHOOL</t>
  </si>
  <si>
    <t>0002118222</t>
  </si>
  <si>
    <t>BISHOP NOLL INSTITUTE</t>
  </si>
  <si>
    <t>0002118177</t>
  </si>
  <si>
    <t>HARVARD HIGH SCHOOL</t>
  </si>
  <si>
    <t>0001095397</t>
  </si>
  <si>
    <t>0001095414</t>
  </si>
  <si>
    <t>GULF OF MAINE RESEARCH INSTITUTE</t>
  </si>
  <si>
    <t>0002118231</t>
  </si>
  <si>
    <t>OM DIAGNOSTIC LABORATORIES INC</t>
  </si>
  <si>
    <t>0002118221</t>
  </si>
  <si>
    <t>FAMILY PRACTICE GROUP</t>
  </si>
  <si>
    <t>0001095407</t>
  </si>
  <si>
    <t>0001095385</t>
  </si>
  <si>
    <t>MASSACHUSETTS EYE AND EAR</t>
  </si>
  <si>
    <t>0002118225</t>
  </si>
  <si>
    <t>0002118200</t>
  </si>
  <si>
    <t>WILSON ELEMENTARY SCHOOL</t>
  </si>
  <si>
    <t>0001095398</t>
  </si>
  <si>
    <t>ENTACT BIO INC</t>
  </si>
  <si>
    <t>0002118233</t>
  </si>
  <si>
    <t>PITTSFIELD MIDDLE HIGH SCHOOL</t>
  </si>
  <si>
    <t>0002118169</t>
  </si>
  <si>
    <t>0001095415</t>
  </si>
  <si>
    <t>CREATE BIOSCIENCES INC</t>
  </si>
  <si>
    <t>0002118224</t>
  </si>
  <si>
    <t>PALO ALTO COLLEGE</t>
  </si>
  <si>
    <t>0001095378</t>
  </si>
  <si>
    <t>STERILEX</t>
  </si>
  <si>
    <t>0001095369</t>
  </si>
  <si>
    <t>MYFLORADNA</t>
  </si>
  <si>
    <t>0001095424</t>
  </si>
  <si>
    <t>0002118199</t>
  </si>
  <si>
    <t>MORTON SAFETY LLC</t>
  </si>
  <si>
    <t>0001095410</t>
  </si>
  <si>
    <t>0001095399</t>
  </si>
  <si>
    <t>DUXBURY PUBLIC SCHOOLS</t>
  </si>
  <si>
    <t>0001095416</t>
  </si>
  <si>
    <t>NFS LEASING INC</t>
  </si>
  <si>
    <t>0002118207</t>
  </si>
  <si>
    <t>LABCORP-HARRISBURG</t>
  </si>
  <si>
    <t>0001095409</t>
  </si>
  <si>
    <t>NEW HOPE CHRISTIAN ACADEMY</t>
  </si>
  <si>
    <t>0002118209</t>
  </si>
  <si>
    <t>MARSHFIELD CLINIC-MARQUETTE CTR</t>
  </si>
  <si>
    <t>0002118236</t>
  </si>
  <si>
    <t>0002118241</t>
  </si>
  <si>
    <t>0001095426</t>
  </si>
  <si>
    <t>FELLOW HEALTH INC</t>
  </si>
  <si>
    <t>0001095431</t>
  </si>
  <si>
    <t>COVENANT ACADEMY</t>
  </si>
  <si>
    <t>0002118273</t>
  </si>
  <si>
    <t>0001095386</t>
  </si>
  <si>
    <t>UNIVERSITY OF TENNESSEE MARTIN RIPLEY CENTER</t>
  </si>
  <si>
    <t>0002118244</t>
  </si>
  <si>
    <t>0001095417</t>
  </si>
  <si>
    <t>APPALACHIAN CLINICAL SERVICES LLC</t>
  </si>
  <si>
    <t>0002118271</t>
  </si>
  <si>
    <t>0001095425</t>
  </si>
  <si>
    <t>TAMPA BAY DIAGNOSTIC INSTITUTE LLC</t>
  </si>
  <si>
    <t>0002118262</t>
  </si>
  <si>
    <t>CYPRESS CHRISTIAN SCHOOL</t>
  </si>
  <si>
    <t>0002118217</t>
  </si>
  <si>
    <t>0002118219</t>
  </si>
  <si>
    <t>0002118240</t>
  </si>
  <si>
    <t>SMYRNA HEALTH AND WELLNESS CENTER</t>
  </si>
  <si>
    <t>0002118218</t>
  </si>
  <si>
    <t>BIOHYBRID SOLUTIONS</t>
  </si>
  <si>
    <t>0002118239</t>
  </si>
  <si>
    <t>0002118253</t>
  </si>
  <si>
    <t>BISHOP NOLAND EPISCOPAL DAY SCHOOL</t>
  </si>
  <si>
    <t>BECTON DICKINSON AND COMPANY</t>
  </si>
  <si>
    <t>0002118242</t>
  </si>
  <si>
    <t>0002118243</t>
  </si>
  <si>
    <t>STANLEY JR SR HIGH SCHOOL</t>
  </si>
  <si>
    <t>0002118228</t>
  </si>
  <si>
    <t>WHEATLEY HIGH SCHOOL</t>
  </si>
  <si>
    <t>0002118261</t>
  </si>
  <si>
    <t>KAYCHA LABS NEW YORK LLC</t>
  </si>
  <si>
    <t>0001095427</t>
  </si>
  <si>
    <t>OAKWOOD PRODUCTS INC</t>
  </si>
  <si>
    <t>0001095432</t>
  </si>
  <si>
    <t>BIODRIVE INC</t>
  </si>
  <si>
    <t>0001095379</t>
  </si>
  <si>
    <t>MAREA THERAPEUTICS INC</t>
  </si>
  <si>
    <t>0001095420</t>
  </si>
  <si>
    <t>CANX LLC</t>
  </si>
  <si>
    <t>0001095387</t>
  </si>
  <si>
    <t>TELIX PHARMACEUTICALS</t>
  </si>
  <si>
    <t>0001095400</t>
  </si>
  <si>
    <t>0001095451</t>
  </si>
  <si>
    <t>SOURCE BIO INC</t>
  </si>
  <si>
    <t>0001095441</t>
  </si>
  <si>
    <t>PIONEERING MEDICINES 05 INC</t>
  </si>
  <si>
    <t>0001095442</t>
  </si>
  <si>
    <t>ARGENTYS INFORMATICS LLC</t>
  </si>
  <si>
    <t>0002118285</t>
  </si>
  <si>
    <t>LEWIS MEDIA GROUP</t>
  </si>
  <si>
    <t>0002118263</t>
  </si>
  <si>
    <t>0002118281</t>
  </si>
  <si>
    <t>MAGIC OWL LABORATORIES</t>
  </si>
  <si>
    <t>0002118301</t>
  </si>
  <si>
    <t>TELIX PHARMACEUTICALS TELIX OPTIMAL TRACERS</t>
  </si>
  <si>
    <t>0002118284</t>
  </si>
  <si>
    <t>0002118291</t>
  </si>
  <si>
    <t>CSL PLASMA RIVERSIDE 299</t>
  </si>
  <si>
    <t>0002118282</t>
  </si>
  <si>
    <t>0001095443</t>
  </si>
  <si>
    <t>KELLUM FAMILY MEDICINE</t>
  </si>
  <si>
    <t>0001095435</t>
  </si>
  <si>
    <t>ALAUNUS BIOSCIENCES INC</t>
  </si>
  <si>
    <t>0001095444</t>
  </si>
  <si>
    <t>AMBERGEN</t>
  </si>
  <si>
    <t>0002118286</t>
  </si>
  <si>
    <t>APRICUS MEDICAL GROUP</t>
  </si>
  <si>
    <t>0002118296</t>
  </si>
  <si>
    <t>0002118303</t>
  </si>
  <si>
    <t>LAB24</t>
  </si>
  <si>
    <t>0002118295</t>
  </si>
  <si>
    <t>MOLECULAR DESIGNS</t>
  </si>
  <si>
    <t>0002118247</t>
  </si>
  <si>
    <t>LABCORP - CHILTON</t>
  </si>
  <si>
    <t>0002118274</t>
  </si>
  <si>
    <t>KAYCHA LABS ARIZONA LLC</t>
  </si>
  <si>
    <t>0002118287</t>
  </si>
  <si>
    <t>GREGORY PORTLAND INDEP SCHOOL DIST</t>
  </si>
  <si>
    <t>0002118294</t>
  </si>
  <si>
    <t>MUSC HEALTH ORANGEBURG</t>
  </si>
  <si>
    <t>0002118302</t>
  </si>
  <si>
    <t>FDA CBER</t>
  </si>
  <si>
    <t>0002118254</t>
  </si>
  <si>
    <t>PREVENTX</t>
  </si>
  <si>
    <t>0001095390</t>
  </si>
  <si>
    <t>0001095436</t>
  </si>
  <si>
    <t>CITY VENTURES HEALTH</t>
  </si>
  <si>
    <t>0002118255</t>
  </si>
  <si>
    <t>UPMC HELFRICH RHEUMATOLOGY</t>
  </si>
  <si>
    <t>0002118267</t>
  </si>
  <si>
    <t>0002118298</t>
  </si>
  <si>
    <t>MIDLANDS FAMILY URGENT CARE</t>
  </si>
  <si>
    <t>0002118312</t>
  </si>
  <si>
    <t>ALLHEALTH DIAGNOSTIC &amp; TREATMENT CENTER</t>
  </si>
  <si>
    <t>0002118260</t>
  </si>
  <si>
    <t>ADVANCED WOMENS HEALTH AND SURGERY</t>
  </si>
  <si>
    <t>0002118266</t>
  </si>
  <si>
    <t>WILCOX CENTRAL HIGH SCHOOL</t>
  </si>
  <si>
    <t>0002118290</t>
  </si>
  <si>
    <t>0001095454</t>
  </si>
  <si>
    <t>LEVINE CANCER INSTITUTE ATRIUM HEALTH</t>
  </si>
  <si>
    <t>0001095455</t>
  </si>
  <si>
    <t>BABYLON BIOSCIENCES INC</t>
  </si>
  <si>
    <t>0001095491</t>
  </si>
  <si>
    <t>RESEARCH PRODUCTS INTERNATIONAL</t>
  </si>
  <si>
    <t>0002118351</t>
  </si>
  <si>
    <t>BAYLOR SCOTT &amp; WHITE FAMILY MEDICAL RIVERSIDE</t>
  </si>
  <si>
    <t>0002118374</t>
  </si>
  <si>
    <t>SAINT FRANCIS HOSPITAL INC</t>
  </si>
  <si>
    <t>0002118391</t>
  </si>
  <si>
    <t>DES MOINES UNIVERSITY</t>
  </si>
  <si>
    <t>0002118383</t>
  </si>
  <si>
    <t>HOOFPRINT BIOME</t>
  </si>
  <si>
    <t>0002118373</t>
  </si>
  <si>
    <t>SAINT BERNARD SCHOOL</t>
  </si>
  <si>
    <t>0002118382</t>
  </si>
  <si>
    <t>CELLIPONT BIOSERVICES PERFORMANCE CELL MANUFACTURING</t>
  </si>
  <si>
    <t>0002118381</t>
  </si>
  <si>
    <t>LABCORP - BARTLESVILLE</t>
  </si>
  <si>
    <t>0002118392</t>
  </si>
  <si>
    <t>NJIDEKA UDOCHI MD MILLENNIUM FAMILY PRACTICE</t>
  </si>
  <si>
    <t>0002118401</t>
  </si>
  <si>
    <t>ALIVE &amp; WELL COMMUNITY PARTNERS</t>
  </si>
  <si>
    <t>0002118422</t>
  </si>
  <si>
    <t>FARRELL AREA SCHOOL DISTRICT</t>
  </si>
  <si>
    <t>0002118421</t>
  </si>
  <si>
    <t>NAVAL HEALTH CLINIC OAK HARBOR</t>
  </si>
  <si>
    <t>0002118412</t>
  </si>
  <si>
    <t>HARRISON PREPARATORY SCHOOL</t>
  </si>
  <si>
    <t>0002118396</t>
  </si>
  <si>
    <t>SOUTH BARBER COUNTY USD 255</t>
  </si>
  <si>
    <t>0002118363</t>
  </si>
  <si>
    <t>LABCORP - NEW YORK</t>
  </si>
  <si>
    <t>0001095553</t>
  </si>
  <si>
    <t>0002118395</t>
  </si>
  <si>
    <t>HASTINGS PUBLIC SCHOOLS</t>
  </si>
  <si>
    <t>0002118406</t>
  </si>
  <si>
    <t>LOGISTIK ALLIANCE INC</t>
  </si>
  <si>
    <t>0002118376</t>
  </si>
  <si>
    <t>DERRY AREA HIGH SCHOOL</t>
  </si>
  <si>
    <t>0002118385</t>
  </si>
  <si>
    <t>GERMAN INTERNATIONAL SCHOOL-BOSTON</t>
  </si>
  <si>
    <t>0002118364</t>
  </si>
  <si>
    <t>HENDRICK HEALTH DISTRIBUTION CENTER</t>
  </si>
  <si>
    <t>0001092016</t>
  </si>
  <si>
    <t>NYS DEPT EDUCATION SWEET HOME CENTRAL SCHOOL DISTRICT 7</t>
  </si>
  <si>
    <t>0001095556</t>
  </si>
  <si>
    <t>MADISON RIDGELAND ACADEMY</t>
  </si>
  <si>
    <t>0002118427</t>
  </si>
  <si>
    <t>BOSTON LEADERSHIP INST-SIMMONS UNIV</t>
  </si>
  <si>
    <t>0001095506</t>
  </si>
  <si>
    <t>PRESCOTT HEALTHCARE SOLUTIONS</t>
  </si>
  <si>
    <t>0002118428</t>
  </si>
  <si>
    <t>0002118387</t>
  </si>
  <si>
    <t>NORTHWELL HEALTH LABS</t>
  </si>
  <si>
    <t>0001095546</t>
  </si>
  <si>
    <t>EAGLE ROCK SPECIALTIES</t>
  </si>
  <si>
    <t>0001095517</t>
  </si>
  <si>
    <t>0002118370</t>
  </si>
  <si>
    <t>BATTELLE ENERGY ALLIANCE</t>
  </si>
  <si>
    <t>0001095507</t>
  </si>
  <si>
    <t>CLINICAL ENTERPRISE INC</t>
  </si>
  <si>
    <t>0002118378</t>
  </si>
  <si>
    <t>MAYO CLINIC -FLORIDA AUSTIN ROSE</t>
  </si>
  <si>
    <t>0002118429</t>
  </si>
  <si>
    <t>IZOTE BIOSCIENCES</t>
  </si>
  <si>
    <t>0002118389</t>
  </si>
  <si>
    <t>0002118369</t>
  </si>
  <si>
    <t>0002118430</t>
  </si>
  <si>
    <t>CRYSALIS BIOSCIENCES INC</t>
  </si>
  <si>
    <t>0002118379</t>
  </si>
  <si>
    <t>EAGLE PHARMACEUTICALS INC</t>
  </si>
  <si>
    <t>0002118399</t>
  </si>
  <si>
    <t>DILKON MEDICAL CENTER</t>
  </si>
  <si>
    <t>0002118453</t>
  </si>
  <si>
    <t>AXTELL PARK SCHOOL</t>
  </si>
  <si>
    <t>0002118452</t>
  </si>
  <si>
    <t>ALPHA TEKNOVA INC</t>
  </si>
  <si>
    <t>0002118461</t>
  </si>
  <si>
    <t>BEN REIFEL MIDDLE SCHOOL</t>
  </si>
  <si>
    <t>0002118415</t>
  </si>
  <si>
    <t>GEORGE MCGOVERN MIDDLE SCHOOL</t>
  </si>
  <si>
    <t>0002118456</t>
  </si>
  <si>
    <t>OMA FERTILITY-NEW YORK</t>
  </si>
  <si>
    <t>0002118462</t>
  </si>
  <si>
    <t>IMD PATH INC</t>
  </si>
  <si>
    <t>0002118380</t>
  </si>
  <si>
    <t>0002118433</t>
  </si>
  <si>
    <t>PATRICK HENRY MIDDLE SCHOOL</t>
  </si>
  <si>
    <t>0002118455</t>
  </si>
  <si>
    <t>OMA FERTILITY-ATLANTA</t>
  </si>
  <si>
    <t>0002118416</t>
  </si>
  <si>
    <t>EDISON MIDDLE SCHOOL</t>
  </si>
  <si>
    <t>0002118454</t>
  </si>
  <si>
    <t>WHITTIER MIDDLE SCHOOL</t>
  </si>
  <si>
    <t>0002118451</t>
  </si>
  <si>
    <t>KUDO DYNAMICS LLC</t>
  </si>
  <si>
    <t>0001095567</t>
  </si>
  <si>
    <t>ENCOMPASS LABORATORY</t>
  </si>
  <si>
    <t>0001095558</t>
  </si>
  <si>
    <t>TOLEDO SCHOOL DISTRICT</t>
  </si>
  <si>
    <t>0001095548</t>
  </si>
  <si>
    <t>GOJIRA FINE CHEMICALS LLC</t>
  </si>
  <si>
    <t>0001095534</t>
  </si>
  <si>
    <t>BIOSKRYB GENOMICS INC</t>
  </si>
  <si>
    <t>0001095508</t>
  </si>
  <si>
    <t>GRACE AND CO DARK HEART NURSERY</t>
  </si>
  <si>
    <t>0001095535</t>
  </si>
  <si>
    <t>ADLERA LABORATORY</t>
  </si>
  <si>
    <t>0001095536</t>
  </si>
  <si>
    <t>0003009477</t>
  </si>
  <si>
    <t>UMB ACCOUNTS PAYABLE DEP.</t>
  </si>
  <si>
    <t>0001095528</t>
  </si>
  <si>
    <t>0001095509</t>
  </si>
  <si>
    <t>BIBO BIOPHARMA NA INC</t>
  </si>
  <si>
    <t>0001095530</t>
  </si>
  <si>
    <t>SOUTH CARROLL SPEC SCHOOL DISTRICT</t>
  </si>
  <si>
    <t>0001097726</t>
  </si>
  <si>
    <t>JOHNS HOPKINS ENTERPRISES-USA</t>
  </si>
  <si>
    <t>0001100494</t>
  </si>
  <si>
    <t>TRESCAL INC</t>
  </si>
  <si>
    <t>0001100235</t>
  </si>
  <si>
    <t>RMI USAID GHSC-RTKS HEALTH DEPARTMENT</t>
  </si>
  <si>
    <t>0001100773</t>
  </si>
  <si>
    <t>HENRY M. JACKSON FOUNDATION</t>
  </si>
  <si>
    <t>0002124396</t>
  </si>
  <si>
    <t>USCG AIR STATION SACRAMENTO</t>
  </si>
  <si>
    <t>0002124446</t>
  </si>
  <si>
    <t>0002124439</t>
  </si>
  <si>
    <t>LAKE COUNTY FREE CLINIC</t>
  </si>
  <si>
    <t>0002124448</t>
  </si>
  <si>
    <t>GEAR UP DOUGHERTY</t>
  </si>
  <si>
    <t>0002124447</t>
  </si>
  <si>
    <t>BACON CO BOARD OF EDUCATION</t>
  </si>
  <si>
    <t>0002124456</t>
  </si>
  <si>
    <t>CARNEGIE VANGAURD HIGH SCHOOL</t>
  </si>
  <si>
    <t>0002124428</t>
  </si>
  <si>
    <t>LABCORP -PLAINVIEW</t>
  </si>
  <si>
    <t>0002124419</t>
  </si>
  <si>
    <t>SOUTHEAST OF SALINE USD 306</t>
  </si>
  <si>
    <t>0002124411</t>
  </si>
  <si>
    <t>BAYLOR SCOTT WHITE HTPN LAB</t>
  </si>
  <si>
    <t>0002124457</t>
  </si>
  <si>
    <t>LIBERTY COMMUNITY UNIT SCHL DIST 2</t>
  </si>
  <si>
    <t>0002124407</t>
  </si>
  <si>
    <t>0002124410</t>
  </si>
  <si>
    <t>GOODALL-WITCHER HOSPITAL</t>
  </si>
  <si>
    <t>0002124458</t>
  </si>
  <si>
    <t>PROXIMITY THERAPEUTICS INC</t>
  </si>
  <si>
    <t>0002124459</t>
  </si>
  <si>
    <t>RARI LABS LLC</t>
  </si>
  <si>
    <t>0002124429</t>
  </si>
  <si>
    <t>GULFVIEW MEDICAL INSTITUTE</t>
  </si>
  <si>
    <t>0002124420</t>
  </si>
  <si>
    <t>NORTHWEST COMMUNITY LABS LLC</t>
  </si>
  <si>
    <t>0002124408</t>
  </si>
  <si>
    <t>ATTOVIA THERAPEUTICS INC</t>
  </si>
  <si>
    <t>0002124440</t>
  </si>
  <si>
    <t>LITTLESTOWN SR HIGH SCHOOL</t>
  </si>
  <si>
    <t>0002124437</t>
  </si>
  <si>
    <t>BMS CAMBRIDGE CROSSING</t>
  </si>
  <si>
    <t>0002124427</t>
  </si>
  <si>
    <t>LIFELINE SPECIALTY PHARMACY</t>
  </si>
  <si>
    <t>0002124449</t>
  </si>
  <si>
    <t>STE GENEVIEVE HIGH SCHOOL</t>
  </si>
  <si>
    <t>0001101268</t>
  </si>
  <si>
    <t>JR SIMPLOT CO</t>
  </si>
  <si>
    <t>0001101267</t>
  </si>
  <si>
    <t>NALAS ENGINEERING SERVICES</t>
  </si>
  <si>
    <t>0002124451</t>
  </si>
  <si>
    <t>LABCORP-CHATTANOOGA</t>
  </si>
  <si>
    <t>0002124430</t>
  </si>
  <si>
    <t>LEWISTON CONSOLIDATED SCHOOLS</t>
  </si>
  <si>
    <t>0001101237</t>
  </si>
  <si>
    <t>0002124422</t>
  </si>
  <si>
    <t>0001101278</t>
  </si>
  <si>
    <t>0002124412</t>
  </si>
  <si>
    <t>ATRIUM HEALTH NAVICENT</t>
  </si>
  <si>
    <t>0002124423</t>
  </si>
  <si>
    <t>AGAR BLUNT ONIDA SCHOOL DISTRICT</t>
  </si>
  <si>
    <t>0001101261</t>
  </si>
  <si>
    <t>CLEANCARD INC</t>
  </si>
  <si>
    <t>0002124462</t>
  </si>
  <si>
    <t>SHIPPENSBURG AREA MIDDLE SCHOOL</t>
  </si>
  <si>
    <t>0001101250</t>
  </si>
  <si>
    <t>SENSIBLE DIAGNOSTICS INC</t>
  </si>
  <si>
    <t>0002124431</t>
  </si>
  <si>
    <t>SCREVEN COUNTY HIGH SCHOOL</t>
  </si>
  <si>
    <t>0001101279</t>
  </si>
  <si>
    <t>CIVATECH ONCOLOGY</t>
  </si>
  <si>
    <t>0002124421</t>
  </si>
  <si>
    <t>BARDSTOWN HIGH SCHOOL</t>
  </si>
  <si>
    <t>0002124461</t>
  </si>
  <si>
    <t>EL RENO INDIAN HEALTH CTR</t>
  </si>
  <si>
    <t>0002124450</t>
  </si>
  <si>
    <t>0002124463</t>
  </si>
  <si>
    <t>0001101251</t>
  </si>
  <si>
    <t>PINE SCHOOL</t>
  </si>
  <si>
    <t>0002124442</t>
  </si>
  <si>
    <t>UNC CHARLOTTE EPIC</t>
  </si>
  <si>
    <t>0001101296</t>
  </si>
  <si>
    <t>CREATION EVIDENCE MUSEUM OF TEXAS</t>
  </si>
  <si>
    <t>0001101262</t>
  </si>
  <si>
    <t>DOUGHERTY COUNTY SCHOOL SYSTEM</t>
  </si>
  <si>
    <t>0001101280</t>
  </si>
  <si>
    <t>AG BIOMOLECULES MOOLEC SCIENCE LIMITED</t>
  </si>
  <si>
    <t>0002124465</t>
  </si>
  <si>
    <t>0002124401</t>
  </si>
  <si>
    <t>FORT LARNED USD</t>
  </si>
  <si>
    <t>0002124425</t>
  </si>
  <si>
    <t>0001101253</t>
  </si>
  <si>
    <t>US FOOD &amp; DRUG ADMINISTRATION</t>
  </si>
  <si>
    <t>0002124444</t>
  </si>
  <si>
    <t>VA MED CTR-IRVINE</t>
  </si>
  <si>
    <t>0002124476</t>
  </si>
  <si>
    <t>0002124464</t>
  </si>
  <si>
    <t>MOOLEC SCIENCE LIMITED MOOLEC SCIENCE SA</t>
  </si>
  <si>
    <t>0001101254</t>
  </si>
  <si>
    <t>INTRA-CELLULAR THERAPIES ITI INC</t>
  </si>
  <si>
    <t>0002124445</t>
  </si>
  <si>
    <t>SPRINGBROOK HIGH SCHOOL</t>
  </si>
  <si>
    <t>0002124452</t>
  </si>
  <si>
    <t>LABCORP -HIGHLAND- SPARTA</t>
  </si>
  <si>
    <t>0002124400</t>
  </si>
  <si>
    <t>CHRISTUS COMMUNITY HEALTH CLINIC</t>
  </si>
  <si>
    <t>0002124486</t>
  </si>
  <si>
    <t>HIGLEY HIGH SCHOOL</t>
  </si>
  <si>
    <t>0002124413</t>
  </si>
  <si>
    <t>REGIS TECHNOLOGIES INC</t>
  </si>
  <si>
    <t>0002124424</t>
  </si>
  <si>
    <t>0002124414</t>
  </si>
  <si>
    <t>0002124399</t>
  </si>
  <si>
    <t>LABCORP - NOVI</t>
  </si>
  <si>
    <t>0002124433</t>
  </si>
  <si>
    <t>APPLE HILL SURGICAL CENTER</t>
  </si>
  <si>
    <t>0002124434</t>
  </si>
  <si>
    <t>ANSARI SAADAT H MD</t>
  </si>
  <si>
    <t>0002124432</t>
  </si>
  <si>
    <t>0002124466</t>
  </si>
  <si>
    <t>BAPTIST PRIMARY CARE-ATLANTIC BEACH</t>
  </si>
  <si>
    <t>0002124443</t>
  </si>
  <si>
    <t>BENEWAH MEDICAL CENTER</t>
  </si>
  <si>
    <t>0002124435</t>
  </si>
  <si>
    <t>0002124453</t>
  </si>
  <si>
    <t>JEFFERS MANN &amp; ARTMAN PEDS</t>
  </si>
  <si>
    <t>0001101297</t>
  </si>
  <si>
    <t>UNIVERSITY LAKE SCHOOL</t>
  </si>
  <si>
    <t>0002124467</t>
  </si>
  <si>
    <t>0002124454</t>
  </si>
  <si>
    <t>AUSTIN REGIONAL CLINIC CENTRAL LAB</t>
  </si>
  <si>
    <t>0002124403</t>
  </si>
  <si>
    <t>ESCONDIDO CHARTER HIGH SCHOOL</t>
  </si>
  <si>
    <t>0002124404</t>
  </si>
  <si>
    <t>MORENCI SCHOOL DISTRICT 18</t>
  </si>
  <si>
    <t>0002124468</t>
  </si>
  <si>
    <t>UNIV OF N CAROLINA -GREENSBORO SCHOOL OF NURSING</t>
  </si>
  <si>
    <t>0002124507</t>
  </si>
  <si>
    <t>ARMOUR HIGH SCHOOL</t>
  </si>
  <si>
    <t>0002124506</t>
  </si>
  <si>
    <t>MARIN COMMUNITY COLLEGE DISTRICT</t>
  </si>
  <si>
    <t>0002124497</t>
  </si>
  <si>
    <t>PARKVIEW HOSPITAL INC PARKVIEW SOUTHWEST OUTPATIENT CTR</t>
  </si>
  <si>
    <t>0002124402</t>
  </si>
  <si>
    <t>0001101269</t>
  </si>
  <si>
    <t>QUICK TEST LAB FLORIDA LLC</t>
  </si>
  <si>
    <t>0002124472</t>
  </si>
  <si>
    <t>0001101300</t>
  </si>
  <si>
    <t>FLORIDA INSTITUTE FOR HUMAN AND MACHINE COGNITION</t>
  </si>
  <si>
    <t>0002124510</t>
  </si>
  <si>
    <t>0002124471</t>
  </si>
  <si>
    <t>0001101289</t>
  </si>
  <si>
    <t>HACKETTSTOWN BOARD OF EDUCATION</t>
  </si>
  <si>
    <t>0002124490</t>
  </si>
  <si>
    <t>HUNTINGDON AREA HIGH SCHOOL</t>
  </si>
  <si>
    <t>0002124489</t>
  </si>
  <si>
    <t>0001101241</t>
  </si>
  <si>
    <t>CARDIGAN MOUNTAIN SCHOOL</t>
  </si>
  <si>
    <t>0002124480</t>
  </si>
  <si>
    <t>PREMIUM URGENT CARE</t>
  </si>
  <si>
    <t>0002124473</t>
  </si>
  <si>
    <t>CHRISTIANA CARE HLTH SVCS PRIMARY CARE -FOULK RD</t>
  </si>
  <si>
    <t>0002124527</t>
  </si>
  <si>
    <t>0002124499</t>
  </si>
  <si>
    <t>0001101299</t>
  </si>
  <si>
    <t>DESERT CHRISTIAN SCHOOLS</t>
  </si>
  <si>
    <t>0002124518</t>
  </si>
  <si>
    <t>ORANGE COAST WOMENS MEDICAL GROUP HOAG MEMORIAL HOSPITAL PRESBYTERIAN</t>
  </si>
  <si>
    <t>0002124528</t>
  </si>
  <si>
    <t>WYANDOTTE PUBLIC SCHOOLS</t>
  </si>
  <si>
    <t>0002124509</t>
  </si>
  <si>
    <t>0001101306</t>
  </si>
  <si>
    <t>ADDISON COMMUNITY SCHOOLS</t>
  </si>
  <si>
    <t>0002124455</t>
  </si>
  <si>
    <t>0002124517</t>
  </si>
  <si>
    <t>BELTON HONEA PATH HIGH SCHOOL</t>
  </si>
  <si>
    <t>0002124529</t>
  </si>
  <si>
    <t>CENTENNIAL MEDICAL GROUP</t>
  </si>
  <si>
    <t>0002124405</t>
  </si>
  <si>
    <t>HOLLIS BROOKLINE HIGH SCHOOL</t>
  </si>
  <si>
    <t>0001101263</t>
  </si>
  <si>
    <t>GOODMAN CONSULTING GROUP LLC WOLF BIOTECHNOLOGY</t>
  </si>
  <si>
    <t>0001101240</t>
  </si>
  <si>
    <t>GENESIS CLINICAL RESEARCH LLC</t>
  </si>
  <si>
    <t>0002124495</t>
  </si>
  <si>
    <t>YORK ACADEMY REGIONAL CS-UPPER</t>
  </si>
  <si>
    <t>0002124511</t>
  </si>
  <si>
    <t>0001101239</t>
  </si>
  <si>
    <t>0002124479</t>
  </si>
  <si>
    <t>MOUNT CARMEL JR SR HIGH SCHOOL</t>
  </si>
  <si>
    <t>0001101329</t>
  </si>
  <si>
    <t>UNIVERSITY OF TENNESSEE- KNOXVILLE</t>
  </si>
  <si>
    <t>0001101367</t>
  </si>
  <si>
    <t>N6 TEC INC</t>
  </si>
  <si>
    <t>0001101347</t>
  </si>
  <si>
    <t>CENTRAL VALLEY CENTRAL SCHOOL DISTRICT</t>
  </si>
  <si>
    <t>0001101376</t>
  </si>
  <si>
    <t>LAKE NONA DIAGNOSTICS LLC</t>
  </si>
  <si>
    <t>0001101338</t>
  </si>
  <si>
    <t>MEDIAR THERAPEUTICS INC</t>
  </si>
  <si>
    <t>0001101349</t>
  </si>
  <si>
    <t>0001101337</t>
  </si>
  <si>
    <t>APEX QUALITY HEALTH</t>
  </si>
  <si>
    <t>0002124538</t>
  </si>
  <si>
    <t>EDISON JUNIOR HIGH</t>
  </si>
  <si>
    <t>0001101339</t>
  </si>
  <si>
    <t>CENTER FOR PHARMACEUTICAL CLEANING INNOVATION LLC</t>
  </si>
  <si>
    <t>0001101317</t>
  </si>
  <si>
    <t>NANOENGINEERING CORP</t>
  </si>
  <si>
    <t>0001101328</t>
  </si>
  <si>
    <t>MCDOWELL TECH COMMUNITY COLLEGE</t>
  </si>
  <si>
    <t>0002124539</t>
  </si>
  <si>
    <t>QUINCY MEDICAL GROUP-MATERIALS</t>
  </si>
  <si>
    <t>0002124483</t>
  </si>
  <si>
    <t>NEXTVIVO</t>
  </si>
  <si>
    <t>0002124502</t>
  </si>
  <si>
    <t>BAYLOR SCOTT WHITE -COLLEGE STATION</t>
  </si>
  <si>
    <t>0002124482</t>
  </si>
  <si>
    <t>MARSHALL COUNTY CENTRAL HIGH SCHL</t>
  </si>
  <si>
    <t>0002124504</t>
  </si>
  <si>
    <t>0002124533</t>
  </si>
  <si>
    <t>MANILA HIGH SCHOOL</t>
  </si>
  <si>
    <t>0002124501</t>
  </si>
  <si>
    <t>WILLOW BIOSCIENCES</t>
  </si>
  <si>
    <t>0002124503</t>
  </si>
  <si>
    <t>0002124534</t>
  </si>
  <si>
    <t>JOHNSON COUNTY BOE</t>
  </si>
  <si>
    <t>0002124520</t>
  </si>
  <si>
    <t>CYCLARITY THERAPEUTICS</t>
  </si>
  <si>
    <t>0002124485</t>
  </si>
  <si>
    <t>PLAINFIELD IMMEDIATE CARE CENTER</t>
  </si>
  <si>
    <t>0002124540</t>
  </si>
  <si>
    <t>GTM RESEARCH RESERVE</t>
  </si>
  <si>
    <t>0002124576</t>
  </si>
  <si>
    <t>AVON IMMEDIATE CARE CENTER</t>
  </si>
  <si>
    <t>0002124547</t>
  </si>
  <si>
    <t>SOLVE THERAPEUTICS INC</t>
  </si>
  <si>
    <t>0002124566</t>
  </si>
  <si>
    <t>VILYA INC</t>
  </si>
  <si>
    <t>0002124541</t>
  </si>
  <si>
    <t>ARCHITECT THERAPEUTICS INC</t>
  </si>
  <si>
    <t>0001101377</t>
  </si>
  <si>
    <t>TEXTILE RESEARCH INSTITUTE</t>
  </si>
  <si>
    <t>0002124567</t>
  </si>
  <si>
    <t>VELLUM BIOTECHNOLOGY INC</t>
  </si>
  <si>
    <t>0002124513</t>
  </si>
  <si>
    <t>0002124557</t>
  </si>
  <si>
    <t>ALTOONA AREA SCHOOL DISTRICT</t>
  </si>
  <si>
    <t>0001101369</t>
  </si>
  <si>
    <t>WENBO INVESTMENT CORP FAPON BIOTECH</t>
  </si>
  <si>
    <t>0001101368</t>
  </si>
  <si>
    <t>0002124484</t>
  </si>
  <si>
    <t>FAPON BIOTECH INC</t>
  </si>
  <si>
    <t>0002124569</t>
  </si>
  <si>
    <t>0002124525</t>
  </si>
  <si>
    <t>REDWOOD VALLEY HIGH SCHOOL</t>
  </si>
  <si>
    <t>0002124515</t>
  </si>
  <si>
    <t>CRESTWOOD SCHOOL DISTRICT</t>
  </si>
  <si>
    <t>0001101378</t>
  </si>
  <si>
    <t>BIORTUS USA INC</t>
  </si>
  <si>
    <t>0002124590</t>
  </si>
  <si>
    <t>JEA</t>
  </si>
  <si>
    <t>0002124543</t>
  </si>
  <si>
    <t>YMCA -AVON</t>
  </si>
  <si>
    <t>0002124542</t>
  </si>
  <si>
    <t>BROWNSBURG HOSPITAL LAB</t>
  </si>
  <si>
    <t>0001101341</t>
  </si>
  <si>
    <t>LARIX BIOSCIENCE LLC</t>
  </si>
  <si>
    <t>0002124587</t>
  </si>
  <si>
    <t>0002124597</t>
  </si>
  <si>
    <t>WATSON DX INC</t>
  </si>
  <si>
    <t>0001101350</t>
  </si>
  <si>
    <t>EARLY MEDICAL CENTER</t>
  </si>
  <si>
    <t>0002124550</t>
  </si>
  <si>
    <t>CHICKASAW HIGH SCHOOL</t>
  </si>
  <si>
    <t>0002124596</t>
  </si>
  <si>
    <t>BEDFORD HEALTH ASSOC</t>
  </si>
  <si>
    <t>0001101334</t>
  </si>
  <si>
    <t>0001101361</t>
  </si>
  <si>
    <t>TRULAB SCIENTIFIC TRIPLE R INVESTMENTS LLC</t>
  </si>
  <si>
    <t>0002124588</t>
  </si>
  <si>
    <t>0001101372</t>
  </si>
  <si>
    <t>FL DEPT OF ENVIRONMENTAL PROTECTION</t>
  </si>
  <si>
    <t>0001101352</t>
  </si>
  <si>
    <t>MICRATECH LLC</t>
  </si>
  <si>
    <t>0001101342</t>
  </si>
  <si>
    <t>FIBROBIOLOGICS INC</t>
  </si>
  <si>
    <t>0001101360</t>
  </si>
  <si>
    <t>UNIVERSITY OF CENTRAL FLORIDA RESEARCH FOUNDATION INC</t>
  </si>
  <si>
    <t>0002124586</t>
  </si>
  <si>
    <t>CANARELLI MIDDLE SCHOOL</t>
  </si>
  <si>
    <t>0002124577</t>
  </si>
  <si>
    <t>0001101351</t>
  </si>
  <si>
    <t>0001101340</t>
  </si>
  <si>
    <t>BEAVER RIVER CENTRAL SCHOOL DISTRICT</t>
  </si>
  <si>
    <t>0002124599</t>
  </si>
  <si>
    <t>0002124580</t>
  </si>
  <si>
    <t>CARLINVILLE HIGH SCHOOL</t>
  </si>
  <si>
    <t>0002124592</t>
  </si>
  <si>
    <t>LIFETECH SCIENCES LLC</t>
  </si>
  <si>
    <t>0002124593</t>
  </si>
  <si>
    <t>DARK HEART NURSERY</t>
  </si>
  <si>
    <t>0002124544</t>
  </si>
  <si>
    <t>STULL JARVIS SPINOLA INTERNAL MED ASSOC</t>
  </si>
  <si>
    <t>0002124558</t>
  </si>
  <si>
    <t>HMG FOOTHILL RANCH PRIMARY CARE</t>
  </si>
  <si>
    <t>0002124578</t>
  </si>
  <si>
    <t>NEULINE CLINIC OF MCKINNEY</t>
  </si>
  <si>
    <t>0002124559</t>
  </si>
  <si>
    <t>VILLAGE MEDICAL PCMC LAB</t>
  </si>
  <si>
    <t>0002124606</t>
  </si>
  <si>
    <t>MAN CLINIC -CULVER CITY LAB</t>
  </si>
  <si>
    <t>0002124571</t>
  </si>
  <si>
    <t>INSPIRE DIAGNOSTICS LLC</t>
  </si>
  <si>
    <t>0002124579</t>
  </si>
  <si>
    <t>PAPILLION LA VISTA SOUTH HIGH SCHOOL</t>
  </si>
  <si>
    <t>0002124572</t>
  </si>
  <si>
    <t>0002124560</t>
  </si>
  <si>
    <t>0002124545</t>
  </si>
  <si>
    <t>BOONSBORO HIGH SCHOOL</t>
  </si>
  <si>
    <t>0002124551</t>
  </si>
  <si>
    <t>CASSVILLE HIGH SCHOOL</t>
  </si>
  <si>
    <t>0002124594</t>
  </si>
  <si>
    <t>GENER8 LLC</t>
  </si>
  <si>
    <t>0001101318</t>
  </si>
  <si>
    <t>RIBOGENICS</t>
  </si>
  <si>
    <t>0001101386</t>
  </si>
  <si>
    <t>PAPILLION LA VISTA COMMUNITY SCHOOL</t>
  </si>
  <si>
    <t>0001101353</t>
  </si>
  <si>
    <t>GENETIKAPLUS US INC NEUROKAIRE</t>
  </si>
  <si>
    <t>0001101373</t>
  </si>
  <si>
    <t>RAPHAEL PHARMACEUTICALS LLC</t>
  </si>
  <si>
    <t>0001101335</t>
  </si>
  <si>
    <t>CLARUS BIOLOGICS INC</t>
  </si>
  <si>
    <t>0001101387</t>
  </si>
  <si>
    <t>0001101364</t>
  </si>
  <si>
    <t>AMPLIFIDX INC</t>
  </si>
  <si>
    <t>0001101388</t>
  </si>
  <si>
    <t>PASSKEY THERAPEUTICS INC</t>
  </si>
  <si>
    <t>0001101319</t>
  </si>
  <si>
    <t>CYTIVA US LLC</t>
  </si>
  <si>
    <t>0001101320</t>
  </si>
  <si>
    <t>0001101344</t>
  </si>
  <si>
    <t>HELIX HEALTH LLC</t>
  </si>
  <si>
    <t>0001101379</t>
  </si>
  <si>
    <t>0002124574</t>
  </si>
  <si>
    <t>ALMETA CRAWFORD HIGH SCHOOL</t>
  </si>
  <si>
    <t>0002124611</t>
  </si>
  <si>
    <t>LABCORP - NASHVILLE</t>
  </si>
  <si>
    <t>0002124601</t>
  </si>
  <si>
    <t>LABCORP - BINGHAMTON</t>
  </si>
  <si>
    <t>0002124583</t>
  </si>
  <si>
    <t>EVERGREEN PARK COMMUNITY HIGH SCHL</t>
  </si>
  <si>
    <t>0002124610</t>
  </si>
  <si>
    <t>MOUNT MARKHAM CENTRAL SCHOOL DIST</t>
  </si>
  <si>
    <t>0002124616</t>
  </si>
  <si>
    <t>HOMER-CENTER JR SR HIGH SCHOOL</t>
  </si>
  <si>
    <t>0002124620</t>
  </si>
  <si>
    <t>GRAIN VALLEY HIGH SCHOOL</t>
  </si>
  <si>
    <t>0002124554</t>
  </si>
  <si>
    <t>0002124639</t>
  </si>
  <si>
    <t>TEXAS A&amp;M AGRILIFE EXTENSION</t>
  </si>
  <si>
    <t>0002124605</t>
  </si>
  <si>
    <t>ODESSA HIGH SCHOOL</t>
  </si>
  <si>
    <t>0002124626</t>
  </si>
  <si>
    <t>NORTH EAST CAROLINA PREP SCHOOL</t>
  </si>
  <si>
    <t>0002124627</t>
  </si>
  <si>
    <t>TERRELL HIGH SCHOOL</t>
  </si>
  <si>
    <t>0002124636</t>
  </si>
  <si>
    <t>STACY MIDDLE SCHOOL</t>
  </si>
  <si>
    <t>0002124575</t>
  </si>
  <si>
    <t>LUMACYTE</t>
  </si>
  <si>
    <t>0002124638</t>
  </si>
  <si>
    <t>CAPSTONE URGENT CARE</t>
  </si>
  <si>
    <t>0002124619</t>
  </si>
  <si>
    <t>WAKEMED CHILDREN PEDIATRIC DIABETES</t>
  </si>
  <si>
    <t>0002124604</t>
  </si>
  <si>
    <t>0002124555</t>
  </si>
  <si>
    <t>FORDSON HIGH SCHOOL</t>
  </si>
  <si>
    <t>0001101345</t>
  </si>
  <si>
    <t>0001101355</t>
  </si>
  <si>
    <t>OTTER BIOTECH LLC</t>
  </si>
  <si>
    <t>0002124648</t>
  </si>
  <si>
    <t>ACROBIOSYSTEMS</t>
  </si>
  <si>
    <t>0001101381</t>
  </si>
  <si>
    <t>TRILLIONHEIR HOLDINGS LLC TRILLION DIAGNOSTICS</t>
  </si>
  <si>
    <t>0001101322</t>
  </si>
  <si>
    <t>SIGHT DIAGNOSTICS INC</t>
  </si>
  <si>
    <t>0001101406</t>
  </si>
  <si>
    <t>HANOVER COMMUNITY SCHOOL CORPORATION</t>
  </si>
  <si>
    <t>0002124662</t>
  </si>
  <si>
    <t>LABCORP - AUSTIN</t>
  </si>
  <si>
    <t>0002124661</t>
  </si>
  <si>
    <t>AVILAR THERAPEUTICS INC</t>
  </si>
  <si>
    <t>0001101365</t>
  </si>
  <si>
    <t>PRODEVLABS LLC</t>
  </si>
  <si>
    <t>0001101375</t>
  </si>
  <si>
    <t>FLUIDION US INC</t>
  </si>
  <si>
    <t>0002124642</t>
  </si>
  <si>
    <t>NEVHC VAN NUYS WH</t>
  </si>
  <si>
    <t>0002124641</t>
  </si>
  <si>
    <t>0002124666</t>
  </si>
  <si>
    <t>CAROLYN DOWNS FAMILY MED CTR</t>
  </si>
  <si>
    <t>0001101382</t>
  </si>
  <si>
    <t>UNIV OF MARYLAND CTR ENVIR SCIENCE HORN POINT LABORATORY</t>
  </si>
  <si>
    <t>0001101396</t>
  </si>
  <si>
    <t>LINK CELL THERAPIES INC</t>
  </si>
  <si>
    <t>0002124660</t>
  </si>
  <si>
    <t>PRECIDIAG</t>
  </si>
  <si>
    <t>0002124649</t>
  </si>
  <si>
    <t>SPRINGWORKS THERAPEUTICS</t>
  </si>
  <si>
    <t>0002124614</t>
  </si>
  <si>
    <t>SAM RAYBURN HIGH SCHOOL</t>
  </si>
  <si>
    <t>0002124629</t>
  </si>
  <si>
    <t>EVE BIO</t>
  </si>
  <si>
    <t>0002124628</t>
  </si>
  <si>
    <t>KAYLA PEDIATRICS PC</t>
  </si>
  <si>
    <t>0002124659</t>
  </si>
  <si>
    <t>SUMMIT CHRISTIAN ACADEMY SECONDARY</t>
  </si>
  <si>
    <t>0002124585</t>
  </si>
  <si>
    <t>NEWMARKET JR SR HIGH SCHOOL</t>
  </si>
  <si>
    <t>0002124667</t>
  </si>
  <si>
    <t>LABCORP -ST THOMAS- MCMINNVILLE</t>
  </si>
  <si>
    <t>0002124644</t>
  </si>
  <si>
    <t>BALDWIN WOODVILLE HIGH SCHOOL</t>
  </si>
  <si>
    <t>0001101395</t>
  </si>
  <si>
    <t>0001101324</t>
  </si>
  <si>
    <t>ACTIO BIOSCIENCES INC</t>
  </si>
  <si>
    <t>0001101399</t>
  </si>
  <si>
    <t>0002124621</t>
  </si>
  <si>
    <t>0002124676</t>
  </si>
  <si>
    <t>0002124622</t>
  </si>
  <si>
    <t>LABCORP-AUSTIN</t>
  </si>
  <si>
    <t>0001101457</t>
  </si>
  <si>
    <t>0001101458</t>
  </si>
  <si>
    <t>MT SAN JACINTO COMMUNITY COLLEGE</t>
  </si>
  <si>
    <t>0001101408</t>
  </si>
  <si>
    <t>0001101446</t>
  </si>
  <si>
    <t>CONIGEN BIOSCIENCE INC</t>
  </si>
  <si>
    <t>0001101437</t>
  </si>
  <si>
    <t>ELEMENTAL BIOLOGICS</t>
  </si>
  <si>
    <t>0002124668</t>
  </si>
  <si>
    <t>WEST GREENE MIDDLE SENIOR HIGH SCHL</t>
  </si>
  <si>
    <t>0001101385</t>
  </si>
  <si>
    <t>MINDIMMUNE THERAPEUTICS INC</t>
  </si>
  <si>
    <t>0002124631</t>
  </si>
  <si>
    <t>APPLE HILL MEDICAL CENTER</t>
  </si>
  <si>
    <t>0002124664</t>
  </si>
  <si>
    <t>0001101456</t>
  </si>
  <si>
    <t>STIRA PHARMACEUTICALS LLC</t>
  </si>
  <si>
    <t>0002124671</t>
  </si>
  <si>
    <t>ALPHA MEDICAL LABORATORY</t>
  </si>
  <si>
    <t>0001101409</t>
  </si>
  <si>
    <t>0002124663</t>
  </si>
  <si>
    <t>HAMILTON COLLEGE</t>
  </si>
  <si>
    <t>0002124650</t>
  </si>
  <si>
    <t>SARTELL HIGH SCHOOL</t>
  </si>
  <si>
    <t>0002124687</t>
  </si>
  <si>
    <t>OSCEOLA JR SR HIGH SCHOOL</t>
  </si>
  <si>
    <t>0002124669</t>
  </si>
  <si>
    <t>0002124688</t>
  </si>
  <si>
    <t>KINDBODY COLUMBUS</t>
  </si>
  <si>
    <t>0002124678</t>
  </si>
  <si>
    <t>LABCORP -ONEONTA</t>
  </si>
  <si>
    <t>0002124686</t>
  </si>
  <si>
    <t>LABCORP - JAMESTOWN</t>
  </si>
  <si>
    <t>0002124677</t>
  </si>
  <si>
    <t>0002124665</t>
  </si>
  <si>
    <t>0002124645</t>
  </si>
  <si>
    <t>0002124698</t>
  </si>
  <si>
    <t>0002124624</t>
  </si>
  <si>
    <t>0002124672</t>
  </si>
  <si>
    <t>MCCARTHY MIDDLE SCHOOL</t>
  </si>
  <si>
    <t>0002124673</t>
  </si>
  <si>
    <t>0001101447</t>
  </si>
  <si>
    <t>0002124690</t>
  </si>
  <si>
    <t>ARIZONA ARTHRITIS &amp; RHEUM LAB</t>
  </si>
  <si>
    <t>0001101438</t>
  </si>
  <si>
    <t>0001101410</t>
  </si>
  <si>
    <t>SPRINGVILLE-GRIFFITH INSTITUTE CENTRAL SCHOOL DISTRICT</t>
  </si>
  <si>
    <t>0001101439</t>
  </si>
  <si>
    <t>AVIAN VACCINE SERVICES LLC</t>
  </si>
  <si>
    <t>0001101403</t>
  </si>
  <si>
    <t>WAKE PREPARATORY ACADEMY</t>
  </si>
  <si>
    <t>0001101402</t>
  </si>
  <si>
    <t>SPRINGWORKS THERAPEUTICS INC</t>
  </si>
  <si>
    <t>0002125250</t>
  </si>
  <si>
    <t>MARYKNOLL SCHOOL HIGH SCHOOL CAMPUS</t>
  </si>
  <si>
    <t>0001101676</t>
  </si>
  <si>
    <t>0001101674</t>
  </si>
  <si>
    <t>0001101675</t>
  </si>
  <si>
    <t>VERACYTE LABS SD CORPORATION</t>
  </si>
  <si>
    <t>0001101672</t>
  </si>
  <si>
    <t>PROFESSIONAL TESTING LABS INC</t>
  </si>
  <si>
    <t>0001101663</t>
  </si>
  <si>
    <t>VANGUARD LABORATORY INNOVATIONS</t>
  </si>
  <si>
    <t>0001101677</t>
  </si>
  <si>
    <t>BOYCE THOMPSON INSTITUTE</t>
  </si>
  <si>
    <t>0001101673</t>
  </si>
  <si>
    <t>AUSTIN NEUROMUSCULAR CENTER</t>
  </si>
  <si>
    <t>0001101662</t>
  </si>
  <si>
    <t>BLUELION LLC</t>
  </si>
  <si>
    <t>0001101671</t>
  </si>
  <si>
    <t>WORTH COUNTY BOARD OF EDUCATION</t>
  </si>
  <si>
    <t>0001101665</t>
  </si>
  <si>
    <t>0002125249</t>
  </si>
  <si>
    <t>HARPETH HIGH SCHOOL</t>
  </si>
  <si>
    <t>0002125256</t>
  </si>
  <si>
    <t>MILLER PLACE HIGH SCHOOL</t>
  </si>
  <si>
    <t>0002125255</t>
  </si>
  <si>
    <t>VANDERBILT UNIV -MEDICAL CTR NORTH VACCINE RESEARCH</t>
  </si>
  <si>
    <t>0002125260</t>
  </si>
  <si>
    <t>IMPOSSIBLE METALS</t>
  </si>
  <si>
    <t>0002125244</t>
  </si>
  <si>
    <t>0002125266</t>
  </si>
  <si>
    <t>LABCORP -ST VINCENTS CLANTON</t>
  </si>
  <si>
    <t>0002125257</t>
  </si>
  <si>
    <t>KIPP NEW JERSEY</t>
  </si>
  <si>
    <t>0002125263</t>
  </si>
  <si>
    <t>OUR LADY OF SACRED HEART HIGH SCHL</t>
  </si>
  <si>
    <t>0002125247</t>
  </si>
  <si>
    <t>0002125268</t>
  </si>
  <si>
    <t>GARFIELD STEM MAGNET &amp; COMM MIDDLE SCHOOL</t>
  </si>
  <si>
    <t>0002125248</t>
  </si>
  <si>
    <t>REDFIELD SCHOOL DISTRICT 56-4</t>
  </si>
  <si>
    <t>0002125262</t>
  </si>
  <si>
    <t>HOMEWOOD-FLOSSMOOR HIGH SCHOOL</t>
  </si>
  <si>
    <t>0002125258</t>
  </si>
  <si>
    <t>NIWOT HIGH SCHOOL</t>
  </si>
  <si>
    <t>0002125254</t>
  </si>
  <si>
    <t>0002125267</t>
  </si>
  <si>
    <t>QUAPAW PUBLIC SCHOOLS</t>
  </si>
  <si>
    <t>0002125261</t>
  </si>
  <si>
    <t>NORWAYNE HIGH SCHOOL</t>
  </si>
  <si>
    <t>0002125275</t>
  </si>
  <si>
    <t>IDEXX LABORATORIES - PHOENIX</t>
  </si>
  <si>
    <t>0002125272</t>
  </si>
  <si>
    <t>AU HEALTH AT FAMILY MEDICINE ASSOC</t>
  </si>
  <si>
    <t>0002125279</t>
  </si>
  <si>
    <t>MY BLOOD WORK</t>
  </si>
  <si>
    <t>0002125276</t>
  </si>
  <si>
    <t>PRINCE OF PEACE CHRISTIAN SCHOOL</t>
  </si>
  <si>
    <t>0002125292</t>
  </si>
  <si>
    <t>0002125277</t>
  </si>
  <si>
    <t>RALEIGH MEDICAL PARK -ONCOLOGY WAKEMED RMP</t>
  </si>
  <si>
    <t>0002125289</t>
  </si>
  <si>
    <t>LABCORP -DELL SETON MC- AUSTIN</t>
  </si>
  <si>
    <t>0002125290</t>
  </si>
  <si>
    <t>VASQUEZ HIGH SCHOOL</t>
  </si>
  <si>
    <t>0001101683</t>
  </si>
  <si>
    <t>LAKEVIEW CHRISTIAN ACADEMY</t>
  </si>
  <si>
    <t>0001101667</t>
  </si>
  <si>
    <t>0002125288</t>
  </si>
  <si>
    <t>FORT HERRIMAN MIDDLE SCHOOL</t>
  </si>
  <si>
    <t>0002125274</t>
  </si>
  <si>
    <t>OMNI FAMILY HEALTH LAB OILDALE</t>
  </si>
  <si>
    <t>0002125291</t>
  </si>
  <si>
    <t>SONY BIOTECHNOLOGY INC</t>
  </si>
  <si>
    <t>0002125278</t>
  </si>
  <si>
    <t>MAYO CLINIC ARIZONA</t>
  </si>
  <si>
    <t>0002125271</t>
  </si>
  <si>
    <t>0002125287</t>
  </si>
  <si>
    <t>0002125286</t>
  </si>
  <si>
    <t>COUNTRY DOCTOR COMM CLINIC-LAB</t>
  </si>
  <si>
    <t>0002125280</t>
  </si>
  <si>
    <t>0002125293</t>
  </si>
  <si>
    <t>TREYNOR COMMUNITY SCHOOL DISTRICT</t>
  </si>
  <si>
    <t>0001101668</t>
  </si>
  <si>
    <t>MICROBIOLOGY SERVICES LLC</t>
  </si>
  <si>
    <t>0002125281</t>
  </si>
  <si>
    <t>0001101684</t>
  </si>
  <si>
    <t>CAVALIER COUNTY MEMORIAL HOSPITAL</t>
  </si>
  <si>
    <t>0001101669</t>
  </si>
  <si>
    <t>SOVEREIGN PHARMACEUTICALS</t>
  </si>
  <si>
    <t>0001101685</t>
  </si>
  <si>
    <t>INTERVENTIONAL ORTHOPEDICS CT</t>
  </si>
  <si>
    <t>0002125282</t>
  </si>
  <si>
    <t>NORTHSHORE MEDICAL GROUP -NILES IMMEDIATE CARE</t>
  </si>
  <si>
    <t>0001101691</t>
  </si>
  <si>
    <t>0001101689</t>
  </si>
  <si>
    <t>CULTURE BIOSCIENCES INC</t>
  </si>
  <si>
    <t>0001101692</t>
  </si>
  <si>
    <t>0002125306</t>
  </si>
  <si>
    <t>ROCK SCHOOL</t>
  </si>
  <si>
    <t>0002125313</t>
  </si>
  <si>
    <t>ANDREW COLLEGE</t>
  </si>
  <si>
    <t>0002125299</t>
  </si>
  <si>
    <t>METAPHORE BIOTECHNOLOGIES</t>
  </si>
  <si>
    <t>0001101694</t>
  </si>
  <si>
    <t>PHOENIX DIAGNOSTICS LLC PHOENIX MOLECULAR</t>
  </si>
  <si>
    <t>0002125310</t>
  </si>
  <si>
    <t>STEPHEN DECATUR HIGH SCHOOL</t>
  </si>
  <si>
    <t>0002125304</t>
  </si>
  <si>
    <t>WESTBROOK MIDDLE SCHOOL</t>
  </si>
  <si>
    <t>0002125316</t>
  </si>
  <si>
    <t>0002125307</t>
  </si>
  <si>
    <t>SUB21 INC</t>
  </si>
  <si>
    <t>0002125312</t>
  </si>
  <si>
    <t>0002125303</t>
  </si>
  <si>
    <t>0002125311</t>
  </si>
  <si>
    <t>VALITOR INC</t>
  </si>
  <si>
    <t>0002125305</t>
  </si>
  <si>
    <t>IMMOKALEE HIGH SCHOOL</t>
  </si>
  <si>
    <t>0002125309</t>
  </si>
  <si>
    <t>NORTHRIDGE INTERNAL MEDICINE</t>
  </si>
  <si>
    <t>0002125285</t>
  </si>
  <si>
    <t>MARYSVILLE JOINT UNIFIED SCHL DIST</t>
  </si>
  <si>
    <t>0002125302</t>
  </si>
  <si>
    <t>0002125308</t>
  </si>
  <si>
    <t>ADVANCED LIFE DIAGNOSTIC LAB LLC</t>
  </si>
  <si>
    <t>0002125300</t>
  </si>
  <si>
    <t>PFIZER NORTH CAROLINA LLC</t>
  </si>
  <si>
    <t>0002125315</t>
  </si>
  <si>
    <t>0002125318</t>
  </si>
  <si>
    <t>CONWAY CHRISTIAN SCHOOL</t>
  </si>
  <si>
    <t>0002125317</t>
  </si>
  <si>
    <t>CHESAPEAKE MATH &amp; IT ACADEMY SOUTH MIDDLE-HIGH SCHOOL</t>
  </si>
  <si>
    <t>0002125314</t>
  </si>
  <si>
    <t>TEXAS ONCOLOGY THE WOODLANDS</t>
  </si>
  <si>
    <t>0002125319</t>
  </si>
  <si>
    <t>0002125324</t>
  </si>
  <si>
    <t>GALLUP INDIAN MED CTR</t>
  </si>
  <si>
    <t>0002125335</t>
  </si>
  <si>
    <t>0002125333</t>
  </si>
  <si>
    <t>0002125334</t>
  </si>
  <si>
    <t>ARENA BIOWORKS LLC</t>
  </si>
  <si>
    <t>0002125346</t>
  </si>
  <si>
    <t>LABCORP -LEE MEM HOSP- DOWAGIAC</t>
  </si>
  <si>
    <t>0002125332</t>
  </si>
  <si>
    <t>WESTPORT MIDDLE HIGH SCHOOL</t>
  </si>
  <si>
    <t>0002125338</t>
  </si>
  <si>
    <t>0002125340</t>
  </si>
  <si>
    <t>MENDOCINO COLLEGE -COAST CTR</t>
  </si>
  <si>
    <t>0002125339</t>
  </si>
  <si>
    <t>NP3 CHARTER HIGH SCHOOL</t>
  </si>
  <si>
    <t>0002125323</t>
  </si>
  <si>
    <t>EASTSIDE CHRISTIAN SCHOOL</t>
  </si>
  <si>
    <t>0002125331</t>
  </si>
  <si>
    <t>AYER SHIRLEY REGIONAL HIGH SCHOOL</t>
  </si>
  <si>
    <t>0002125337</t>
  </si>
  <si>
    <t>0002125325</t>
  </si>
  <si>
    <t>ADVANCED BIOMEDICAL UNITED DIAGNOSTIC LAB -OWENSBORO</t>
  </si>
  <si>
    <t>0002125330</t>
  </si>
  <si>
    <t>MIDWEST CARDIOVASCULAR INSTITUTE</t>
  </si>
  <si>
    <t>0002125341</t>
  </si>
  <si>
    <t>LABCORP -SETON NW HOSP- AUSTIN</t>
  </si>
  <si>
    <t>0002125336</t>
  </si>
  <si>
    <t>VA MED CTR AT UAB</t>
  </si>
  <si>
    <t>0002125329</t>
  </si>
  <si>
    <t>0002125345</t>
  </si>
  <si>
    <t>0001101707</t>
  </si>
  <si>
    <t>PIONEERING MEDICINES PFE EXPLORATIONS INC</t>
  </si>
  <si>
    <t>0001101708</t>
  </si>
  <si>
    <t>LAB WORKS LLC</t>
  </si>
  <si>
    <t>0001101719</t>
  </si>
  <si>
    <t>0001101711</t>
  </si>
  <si>
    <t>BIOSYNTH INTERNATIONAL INC</t>
  </si>
  <si>
    <t>0001101710</t>
  </si>
  <si>
    <t>APPLIED CELLS INC</t>
  </si>
  <si>
    <t>0001101713</t>
  </si>
  <si>
    <t>SETTON PISTACHIO OF TERRA BELLA INC</t>
  </si>
  <si>
    <t>0001101721</t>
  </si>
  <si>
    <t>AARVIK THERAPEUTICS</t>
  </si>
  <si>
    <t>0001101715</t>
  </si>
  <si>
    <t>0001101724</t>
  </si>
  <si>
    <t>0001101722</t>
  </si>
  <si>
    <t>GALLUP INDIAN MEDICAL CENTER</t>
  </si>
  <si>
    <t>0001101720</t>
  </si>
  <si>
    <t>0001101717</t>
  </si>
  <si>
    <t>0001101716</t>
  </si>
  <si>
    <t>0001101709</t>
  </si>
  <si>
    <t>PATHMD INC</t>
  </si>
  <si>
    <t>0001101723</t>
  </si>
  <si>
    <t>FRANKLIN REGIONAL SCHOOL DISTRICT</t>
  </si>
  <si>
    <t>0001101712</t>
  </si>
  <si>
    <t>PUPIL BIO</t>
  </si>
  <si>
    <t>0001101718</t>
  </si>
  <si>
    <t>DOPPLER BIO INC</t>
  </si>
  <si>
    <t>0002125351</t>
  </si>
  <si>
    <t>ORION LABS</t>
  </si>
  <si>
    <t>0002125356</t>
  </si>
  <si>
    <t>EDIFICE HEALTH INC</t>
  </si>
  <si>
    <t>0002125361</t>
  </si>
  <si>
    <t>0002125363</t>
  </si>
  <si>
    <t>AMPLIFIED SCIENCES</t>
  </si>
  <si>
    <t>0002125354</t>
  </si>
  <si>
    <t>0002125362</t>
  </si>
  <si>
    <t>0002125366</t>
  </si>
  <si>
    <t>0002125364</t>
  </si>
  <si>
    <t>LUV-N-CARE PEDIATRICS</t>
  </si>
  <si>
    <t>0002125360</t>
  </si>
  <si>
    <t>MOUNT MADONNA CONT HIGH SCHOOL</t>
  </si>
  <si>
    <t>0002125358</t>
  </si>
  <si>
    <t>QUICK TEST LAB DIAGNOSTICS LLC</t>
  </si>
  <si>
    <t>0002125352</t>
  </si>
  <si>
    <t>TRUE LABS</t>
  </si>
  <si>
    <t>0002125355</t>
  </si>
  <si>
    <t>HENDRICKS PUBLIC SCHOOL DIST 402</t>
  </si>
  <si>
    <t>0002125357</t>
  </si>
  <si>
    <t>COLLEGE OF THE ALBEMARLE -DARE</t>
  </si>
  <si>
    <t>0002125353</t>
  </si>
  <si>
    <t>0002125359</t>
  </si>
  <si>
    <t>ALAMOGORDO PUBLIC SCHOOLS</t>
  </si>
  <si>
    <t>0002125367</t>
  </si>
  <si>
    <t>0001102010</t>
  </si>
  <si>
    <t>AUTOMERA PTE LTD</t>
  </si>
  <si>
    <t>0001101725</t>
  </si>
  <si>
    <t>0001101587</t>
  </si>
  <si>
    <t>0001101741</t>
  </si>
  <si>
    <t>BALDWIN-WHITEHALL SCHOOL DISTRICT</t>
  </si>
  <si>
    <t>0002124972</t>
  </si>
  <si>
    <t>HORIZONS MEDICAL CARE</t>
  </si>
  <si>
    <t>0002124983</t>
  </si>
  <si>
    <t>BALDWIN HIGH SCHOOL</t>
  </si>
  <si>
    <t>0002125376</t>
  </si>
  <si>
    <t>MATTEI MIDDLE SCHOOL</t>
  </si>
  <si>
    <t>0002125369</t>
  </si>
  <si>
    <t>KCH- POPULATION HEALTH 18800 TRANSITIONAL CARE CLINIC</t>
  </si>
  <si>
    <t>0001101761</t>
  </si>
  <si>
    <t>0001101732</t>
  </si>
  <si>
    <t>ALLAMAKEE COMMUNITY SCHOOL DISTRICT</t>
  </si>
  <si>
    <t>0002125020</t>
  </si>
  <si>
    <t>LABCORP -PATHOLOGY MED- LINCOLN</t>
  </si>
  <si>
    <t>0001101763</t>
  </si>
  <si>
    <t>AUREKA BIOTECHNOLOGIES INC</t>
  </si>
  <si>
    <t>0001101752</t>
  </si>
  <si>
    <t>CODOMAX INC</t>
  </si>
  <si>
    <t>0001101548</t>
  </si>
  <si>
    <t>GENECE HEALTH INC</t>
  </si>
  <si>
    <t>0001101547</t>
  </si>
  <si>
    <t>PEACEHEALTH NETWORKS ON DEMAND LLC ZOOMCARE</t>
  </si>
  <si>
    <t>0001101762</t>
  </si>
  <si>
    <t>0001101727</t>
  </si>
  <si>
    <t>0002125387</t>
  </si>
  <si>
    <t>GENERAL PROXIMITY</t>
  </si>
  <si>
    <t>0002125114</t>
  </si>
  <si>
    <t>TTUHSC- MONTFORD LAB TX TECH UNIVERSITY HLTH SCI CTR</t>
  </si>
  <si>
    <t>0002125378</t>
  </si>
  <si>
    <t>0002125374</t>
  </si>
  <si>
    <t>0002125115</t>
  </si>
  <si>
    <t>RED WOLF FAMILY PRACTICE - NEABC</t>
  </si>
  <si>
    <t>0002125386</t>
  </si>
  <si>
    <t>CODOMAX</t>
  </si>
  <si>
    <t>0002125375</t>
  </si>
  <si>
    <t>WASHINGTON UNIV IN ST LOUIS</t>
  </si>
  <si>
    <t>0001101550</t>
  </si>
  <si>
    <t>USGS EASTERN ECOLOGICAL SCI CTR</t>
  </si>
  <si>
    <t>0001101764</t>
  </si>
  <si>
    <t>RION INC</t>
  </si>
  <si>
    <t>0001101745</t>
  </si>
  <si>
    <t>TECUMSEH LOCAL SCHOOL DISTRICT</t>
  </si>
  <si>
    <t>0001101746</t>
  </si>
  <si>
    <t>ENGINEERING RESEARCH &amp; CONSULTING ERC INC</t>
  </si>
  <si>
    <t>0001101728</t>
  </si>
  <si>
    <t>SOILTEST FARM CONSULTANTS INC</t>
  </si>
  <si>
    <t>0002125410</t>
  </si>
  <si>
    <t>FRED HUTCHINSON CANCER CTR RING LAB</t>
  </si>
  <si>
    <t>0001101729</t>
  </si>
  <si>
    <t>RETHINK BIONETWORKS PBC RETHINK 64 BIONETWORKS</t>
  </si>
  <si>
    <t>0002125397</t>
  </si>
  <si>
    <t>SUNY-UPSTATE CANCER CTR</t>
  </si>
  <si>
    <t>0002125393</t>
  </si>
  <si>
    <t>PWA ANIMAL DISEASE RESEARCH</t>
  </si>
  <si>
    <t>0002125400</t>
  </si>
  <si>
    <t>SOUTH CHARLESTON HIGH SCHOOL</t>
  </si>
  <si>
    <t>0002125412</t>
  </si>
  <si>
    <t>VANDERBILT MEDICAL CENTER</t>
  </si>
  <si>
    <t>0002125399</t>
  </si>
  <si>
    <t>ERC- ENGINEERING RESEARCH &amp; CONSULT</t>
  </si>
  <si>
    <t>0002125391</t>
  </si>
  <si>
    <t>0002125398</t>
  </si>
  <si>
    <t>CLINLAB AI -MARCOTTE MED GRP</t>
  </si>
  <si>
    <t>0002125392</t>
  </si>
  <si>
    <t>SALAM SCHOOL</t>
  </si>
  <si>
    <t>0002125416</t>
  </si>
  <si>
    <t>0002125418</t>
  </si>
  <si>
    <t>ALAN J BAUMAN MD</t>
  </si>
  <si>
    <t>0002125394</t>
  </si>
  <si>
    <t>SOZO DX LLC</t>
  </si>
  <si>
    <t>0002125381</t>
  </si>
  <si>
    <t>WESTMOORE HIGH SCHOOL</t>
  </si>
  <si>
    <t>0002125413</t>
  </si>
  <si>
    <t>WAUKON HIGH SCHOOL</t>
  </si>
  <si>
    <t>0002125415</t>
  </si>
  <si>
    <t>PIONEERING MEDICINES 07 INC</t>
  </si>
  <si>
    <t>0002125436</t>
  </si>
  <si>
    <t>MARYVILLE FAMILY MEDICINE</t>
  </si>
  <si>
    <t>0002125419</t>
  </si>
  <si>
    <t>DICKSON COUNTY BOARD OF EDUCATION</t>
  </si>
  <si>
    <t>0002125417</t>
  </si>
  <si>
    <t>ASPEN VALLEY HIGH SCHOOL</t>
  </si>
  <si>
    <t>0002125427</t>
  </si>
  <si>
    <t>TESTOTHERA</t>
  </si>
  <si>
    <t>0002125401</t>
  </si>
  <si>
    <t>UNIV OF MASSACHUSETTS LOWELL</t>
  </si>
  <si>
    <t>0002125402</t>
  </si>
  <si>
    <t>DEACONESS CLINIC -OAKLAND CITY</t>
  </si>
  <si>
    <t>0002125395</t>
  </si>
  <si>
    <t>AVITA BELLVILLE WALK IN CLINIC</t>
  </si>
  <si>
    <t>0002125426</t>
  </si>
  <si>
    <t>0002125437</t>
  </si>
  <si>
    <t>JEFFERSON AREA SR HIGH SCHOOL</t>
  </si>
  <si>
    <t>0002125446</t>
  </si>
  <si>
    <t>NEW ENGLAND INNOVATION ACADEMY</t>
  </si>
  <si>
    <t>0001101755</t>
  </si>
  <si>
    <t>COMMUNITY CARE PARTNERS</t>
  </si>
  <si>
    <t>0001101771</t>
  </si>
  <si>
    <t>0001101733</t>
  </si>
  <si>
    <t>UNIVERSITY OF WISCONSIN MADISON INFLUENZA RESEARCH INSTITUTE</t>
  </si>
  <si>
    <t>0002125385</t>
  </si>
  <si>
    <t>0001101772</t>
  </si>
  <si>
    <t>0002125422</t>
  </si>
  <si>
    <t>0002125438</t>
  </si>
  <si>
    <t>CHILDRENS HOSPITAL OF PITTS UPMC</t>
  </si>
  <si>
    <t>0002125430</t>
  </si>
  <si>
    <t>UNIVERSITY OF HOUSTON VICTORIA KATY CAMPUS</t>
  </si>
  <si>
    <t>0002125456</t>
  </si>
  <si>
    <t>0002125423</t>
  </si>
  <si>
    <t>FLORENCE ENDOCRINE CLINIC</t>
  </si>
  <si>
    <t>0001101765</t>
  </si>
  <si>
    <t>OBIO TECH INC</t>
  </si>
  <si>
    <t>0002125405</t>
  </si>
  <si>
    <t>0002125384</t>
  </si>
  <si>
    <t>IQVIA -QUINTILES</t>
  </si>
  <si>
    <t>0002125404</t>
  </si>
  <si>
    <t>ONCOLOGY SPECIALISTS OF CHARLOTTE</t>
  </si>
  <si>
    <t>0001101781</t>
  </si>
  <si>
    <t>PIUS XI CATHOLIC HIGH SCHOOL</t>
  </si>
  <si>
    <t>0001101758</t>
  </si>
  <si>
    <t>MASS SPEC SOLUTIONS</t>
  </si>
  <si>
    <t>0002125469</t>
  </si>
  <si>
    <t>0001101776</t>
  </si>
  <si>
    <t>MCANDREW LABORATORY INC</t>
  </si>
  <si>
    <t>0002125479</t>
  </si>
  <si>
    <t>0001101802</t>
  </si>
  <si>
    <t>0001101782</t>
  </si>
  <si>
    <t>BADGER LABORATORIES INC BADGER LABS</t>
  </si>
  <si>
    <t>0002125468</t>
  </si>
  <si>
    <t>0002125440</t>
  </si>
  <si>
    <t>MEADOWHAWK BIOLABS</t>
  </si>
  <si>
    <t>0002125467</t>
  </si>
  <si>
    <t>WHEATMORE HIGH SCHOOL</t>
  </si>
  <si>
    <t>0002125433</t>
  </si>
  <si>
    <t>FRANCIS TUTTLE TECHNOLOGY CENTER PORTLAND CAMPUS</t>
  </si>
  <si>
    <t>0002125480</t>
  </si>
  <si>
    <t>AKTIS ONCOLOGY</t>
  </si>
  <si>
    <t>0002125434</t>
  </si>
  <si>
    <t>0001101797</t>
  </si>
  <si>
    <t>0002125452</t>
  </si>
  <si>
    <t>SORRISO PHARMACEUTICALS</t>
  </si>
  <si>
    <t>0001101815</t>
  </si>
  <si>
    <t>FLOYD CENTRAL HIGH SCHOOL</t>
  </si>
  <si>
    <t>0001101739</t>
  </si>
  <si>
    <t>0001101807</t>
  </si>
  <si>
    <t>OBATALA SCIENCES</t>
  </si>
  <si>
    <t>0001101737</t>
  </si>
  <si>
    <t>GERMAN INTERNATIONAL SCHOOL OF SILICON VALLEY -GISSV</t>
  </si>
  <si>
    <t>0001101738</t>
  </si>
  <si>
    <t>0002125443</t>
  </si>
  <si>
    <t>ONCONEX</t>
  </si>
  <si>
    <t>0001101805</t>
  </si>
  <si>
    <t>0002125450</t>
  </si>
  <si>
    <t>NOKOMIS JR SR HIGH SCHOOL</t>
  </si>
  <si>
    <t>0002125449</t>
  </si>
  <si>
    <t>MERIDIAN WORLD SCHOOL</t>
  </si>
  <si>
    <t>0001101779</t>
  </si>
  <si>
    <t>0001101806</t>
  </si>
  <si>
    <t>WESTBURY UNION FREE SCHOOL DISTRICT</t>
  </si>
  <si>
    <t>0002125489</t>
  </si>
  <si>
    <t>DRYDEN ST SCHOOL BOOKROOM</t>
  </si>
  <si>
    <t>0002125488</t>
  </si>
  <si>
    <t>MED PLUS</t>
  </si>
  <si>
    <t>0002125484</t>
  </si>
  <si>
    <t>0002125483</t>
  </si>
  <si>
    <t>YES PREP EAST END CAMPUS</t>
  </si>
  <si>
    <t>0002125499</t>
  </si>
  <si>
    <t>COASTAL CHRISTIAN PREP SCHOOL</t>
  </si>
  <si>
    <t>0001101760</t>
  </si>
  <si>
    <t>MONTGOMERY COMMUNITY COLLEGE</t>
  </si>
  <si>
    <t>0001101808</t>
  </si>
  <si>
    <t>SELECT CHEMISTRY LLC</t>
  </si>
  <si>
    <t>0001101809</t>
  </si>
  <si>
    <t>WEST CENTRAL VALLEY COMMUNITY SCHOOL DISTRICT</t>
  </si>
  <si>
    <t>0001101740</t>
  </si>
  <si>
    <t>0001101817</t>
  </si>
  <si>
    <t>LYNNLAB INC</t>
  </si>
  <si>
    <t>0002125491</t>
  </si>
  <si>
    <t>INTERPATH LABS -EAST WENATCHEE 1</t>
  </si>
  <si>
    <t>0002125493</t>
  </si>
  <si>
    <t>HUSAM EDDIN MD</t>
  </si>
  <si>
    <t>0002125501</t>
  </si>
  <si>
    <t>SOUTHSIDE REGIONAL MEDICAL CENTER</t>
  </si>
  <si>
    <t>0002125506</t>
  </si>
  <si>
    <t>COLORADO EARLY COLLEGE -CO SPRINGS</t>
  </si>
  <si>
    <t>0002125445</t>
  </si>
  <si>
    <t>SOUTHERN REGIONAL HIGH SCHOOL</t>
  </si>
  <si>
    <t>0002125470</t>
  </si>
  <si>
    <t>0002125444</t>
  </si>
  <si>
    <t>DMC PRIMARY &amp; SPECIAL CARE WEST BLOOMFIELD</t>
  </si>
  <si>
    <t>0002125508</t>
  </si>
  <si>
    <t>SIDNEY JR SR HIGH SCHOOL</t>
  </si>
  <si>
    <t>0002125527</t>
  </si>
  <si>
    <t>MCMINN COUNTY HIGH SCHOOL</t>
  </si>
  <si>
    <t>0002125536</t>
  </si>
  <si>
    <t>FUSION ACADEMY-OAK BROOK</t>
  </si>
  <si>
    <t>0002125517</t>
  </si>
  <si>
    <t>USCGC POLAR STAR</t>
  </si>
  <si>
    <t>0002125528</t>
  </si>
  <si>
    <t>0002125526</t>
  </si>
  <si>
    <t>NYU FERTILITY IVF</t>
  </si>
  <si>
    <t>0001101786</t>
  </si>
  <si>
    <t>0002125504</t>
  </si>
  <si>
    <t>SAINT MARY PARISH SCHOOL BOARD</t>
  </si>
  <si>
    <t>0001101798</t>
  </si>
  <si>
    <t>0001101819</t>
  </si>
  <si>
    <t>XAIRA THERAPEUTICS INC</t>
  </si>
  <si>
    <t>0001101787</t>
  </si>
  <si>
    <t>CLEANJOULE INC</t>
  </si>
  <si>
    <t>0001101821</t>
  </si>
  <si>
    <t>0001101788</t>
  </si>
  <si>
    <t>IO BIO US INC</t>
  </si>
  <si>
    <t>0002125463</t>
  </si>
  <si>
    <t>0001101851</t>
  </si>
  <si>
    <t>AURA GENETICS OF OHIO LLC</t>
  </si>
  <si>
    <t>0002125534</t>
  </si>
  <si>
    <t>LABCORP -TALCOTT CHICAGO</t>
  </si>
  <si>
    <t>0001101841</t>
  </si>
  <si>
    <t>MICROPURE GENOMICS INC</t>
  </si>
  <si>
    <t>0002125533</t>
  </si>
  <si>
    <t>DUBOIS K-12 SCHOOL</t>
  </si>
  <si>
    <t>0002125557</t>
  </si>
  <si>
    <t>THORNTON TOWNSHIP HIGH SCHOOL</t>
  </si>
  <si>
    <t>0002125547</t>
  </si>
  <si>
    <t>0002125513</t>
  </si>
  <si>
    <t>RENAISSANCE-TRADITION PREP HS</t>
  </si>
  <si>
    <t>0002125511</t>
  </si>
  <si>
    <t>SUMMIT HEALTH GROUP</t>
  </si>
  <si>
    <t>0002125520</t>
  </si>
  <si>
    <t>LADYSMITH HIGH SCHOOL</t>
  </si>
  <si>
    <t>0002125522</t>
  </si>
  <si>
    <t>FREDONIA UNIFIED SCHOOL DIST 484</t>
  </si>
  <si>
    <t>0002125548</t>
  </si>
  <si>
    <t>ORANGE PARK HOSP-MIDDLEBURG HCA FLORIDA MIDDLEBURG FSED</t>
  </si>
  <si>
    <t>0002125556</t>
  </si>
  <si>
    <t>PROVIDENCE GROVE HIGH SCHOOL</t>
  </si>
  <si>
    <t>0002125521</t>
  </si>
  <si>
    <t>0002125512</t>
  </si>
  <si>
    <t>OPTIMEOS LIFE SCIENCES</t>
  </si>
  <si>
    <t>0002125532</t>
  </si>
  <si>
    <t>EDGEWOOD ISD EMMA FREY SERVICE CTR</t>
  </si>
  <si>
    <t>0002125587</t>
  </si>
  <si>
    <t>BERTIE EARLY COLLEGE HIGH SCHL</t>
  </si>
  <si>
    <t>0001101863</t>
  </si>
  <si>
    <t>AZISOTOPES INC</t>
  </si>
  <si>
    <t>0001101826</t>
  </si>
  <si>
    <t>0001101874</t>
  </si>
  <si>
    <t>SEAFORTH HIGH SCHOOL</t>
  </si>
  <si>
    <t>0001101873</t>
  </si>
  <si>
    <t>0001101855</t>
  </si>
  <si>
    <t>CONNECTDX LABS TOX USA LABS LLC</t>
  </si>
  <si>
    <t>0001101875</t>
  </si>
  <si>
    <t>0002125576</t>
  </si>
  <si>
    <t>QUEST -BONITA SPRGS- INFUSION</t>
  </si>
  <si>
    <t>0002125577</t>
  </si>
  <si>
    <t>AHAVA MEDICAL -OHEL CHAYA</t>
  </si>
  <si>
    <t>0002125515</t>
  </si>
  <si>
    <t>UNIVERSITY OF THE SOUTH- SEWANEE</t>
  </si>
  <si>
    <t>0002125538</t>
  </si>
  <si>
    <t>MARK SENDER MD</t>
  </si>
  <si>
    <t>0002125549</t>
  </si>
  <si>
    <t>0002125588</t>
  </si>
  <si>
    <t>NORTHEAST ALABAMA COMM COLLEGE</t>
  </si>
  <si>
    <t>0002125559</t>
  </si>
  <si>
    <t>0002125524</t>
  </si>
  <si>
    <t>PATRICK HENRY COLLEGE</t>
  </si>
  <si>
    <t>0002125578</t>
  </si>
  <si>
    <t>FEATHER RIVER COLLEGE</t>
  </si>
  <si>
    <t>0002125523</t>
  </si>
  <si>
    <t>NEW HAMPSTEAD HIGH SCHOOL</t>
  </si>
  <si>
    <t>0002125579</t>
  </si>
  <si>
    <t>EARLY COLLEGE ACADEMY</t>
  </si>
  <si>
    <t>0001101836</t>
  </si>
  <si>
    <t>PAUL CUFFEE SCHOOL</t>
  </si>
  <si>
    <t>0001101884</t>
  </si>
  <si>
    <t>WESCO INTEGRATED SUPPLY</t>
  </si>
  <si>
    <t>0001101858</t>
  </si>
  <si>
    <t>TECHSOURCE INC</t>
  </si>
  <si>
    <t>0001101857</t>
  </si>
  <si>
    <t>SEMINOLE INDEPENDENT SCHL DISTRICT</t>
  </si>
  <si>
    <t>0002125591</t>
  </si>
  <si>
    <t>0002125573</t>
  </si>
  <si>
    <t>EAGLE HILL SCHOOL</t>
  </si>
  <si>
    <t>0002125592</t>
  </si>
  <si>
    <t>IDEA FRONTIER ACADEMY &amp; COLL PREP</t>
  </si>
  <si>
    <t>0002125542</t>
  </si>
  <si>
    <t>STURGIS CHARTER SCHOOL -WEST</t>
  </si>
  <si>
    <t>0002125598</t>
  </si>
  <si>
    <t>0001101845</t>
  </si>
  <si>
    <t>EVE BIO LLC</t>
  </si>
  <si>
    <t>0001101860</t>
  </si>
  <si>
    <t>LIFORDI IMMUNOTHERAPEUTICS INC</t>
  </si>
  <si>
    <t>0002125562</t>
  </si>
  <si>
    <t>ORLANDO HEALTH ADVANCED REHAB INSTITUTE</t>
  </si>
  <si>
    <t>0002125603</t>
  </si>
  <si>
    <t>GO THERAPEUTICS</t>
  </si>
  <si>
    <t>0002125605</t>
  </si>
  <si>
    <t>0002125544</t>
  </si>
  <si>
    <t>GREATER EGLESTON COMM HIGH SCHL</t>
  </si>
  <si>
    <t>0002125583</t>
  </si>
  <si>
    <t>CSL PLASMA-AURORA DENVER 702</t>
  </si>
  <si>
    <t>0001101879</t>
  </si>
  <si>
    <t>NEPTUNE BIOTECH INC</t>
  </si>
  <si>
    <t>0002125584</t>
  </si>
  <si>
    <t>NIKON INSTRUMENTS INC NIKON BIOIMAGING LAB</t>
  </si>
  <si>
    <t>0002125545</t>
  </si>
  <si>
    <t>LABCORP -ST JOSEPH- TAWAS CITY</t>
  </si>
  <si>
    <t>0002125616</t>
  </si>
  <si>
    <t>USDA -MWA CORN INSECTS AND CROP GENETICS RESEARCH</t>
  </si>
  <si>
    <t>0002125594</t>
  </si>
  <si>
    <t>ALABAMA ONCOLOGY</t>
  </si>
  <si>
    <t>0002125606</t>
  </si>
  <si>
    <t>YEMAYA INC</t>
  </si>
  <si>
    <t>0002125604</t>
  </si>
  <si>
    <t>PHARMALOGIC</t>
  </si>
  <si>
    <t>0002125602</t>
  </si>
  <si>
    <t>ORGANICELL REGENERATIVE MEDICINE</t>
  </si>
  <si>
    <t>0002125581</t>
  </si>
  <si>
    <t>0002125600</t>
  </si>
  <si>
    <t>TRIOLOGY STEM ACADEMY</t>
  </si>
  <si>
    <t>0001101892</t>
  </si>
  <si>
    <t>0001101887</t>
  </si>
  <si>
    <t>MARSHALL FARMS GROUP INC</t>
  </si>
  <si>
    <t>0001101886</t>
  </si>
  <si>
    <t>0001101885</t>
  </si>
  <si>
    <t>0001101848</t>
  </si>
  <si>
    <t>0001101830</t>
  </si>
  <si>
    <t>BIOXEL INC</t>
  </si>
  <si>
    <t>0002125607</t>
  </si>
  <si>
    <t>RIDGEFIELD PARK JR SR HIGH SCHOOL</t>
  </si>
  <si>
    <t>0002125585</t>
  </si>
  <si>
    <t>PARKWAY SCHOOL DISTRICT TLA</t>
  </si>
  <si>
    <t>0002125595</t>
  </si>
  <si>
    <t>0002125637</t>
  </si>
  <si>
    <t>BAVARIAN NORDIC INC</t>
  </si>
  <si>
    <t>0002125610</t>
  </si>
  <si>
    <t>0002125618</t>
  </si>
  <si>
    <t>0002125609</t>
  </si>
  <si>
    <t>PIKE COUNTY CENTRAL HIGH SCHOOL</t>
  </si>
  <si>
    <t>0002125565</t>
  </si>
  <si>
    <t>SANDWICH MIDDLE SCHOOL</t>
  </si>
  <si>
    <t>0002125638</t>
  </si>
  <si>
    <t>0002125555</t>
  </si>
  <si>
    <t>QUADRANT VIRAL -WASTEWATER</t>
  </si>
  <si>
    <t>0001101840</t>
  </si>
  <si>
    <t>INTERVENTIONAL &amp; FUNCTIONAL PAIN CENTER</t>
  </si>
  <si>
    <t>0001101850</t>
  </si>
  <si>
    <t>0001101865</t>
  </si>
  <si>
    <t>0001101839</t>
  </si>
  <si>
    <t>MACCURA BIOTECHNOLOGY USA LLC</t>
  </si>
  <si>
    <t>0002125613</t>
  </si>
  <si>
    <t>MOUNT MANSFIELD ACADEMY</t>
  </si>
  <si>
    <t>0001101911</t>
  </si>
  <si>
    <t>0001101901</t>
  </si>
  <si>
    <t>COUNTY OF DOUGLAS SCHOOL DIST 59 BEMNINGTON PUBLIC SCHOOLS</t>
  </si>
  <si>
    <t>0002125648</t>
  </si>
  <si>
    <t>0001101902</t>
  </si>
  <si>
    <t>PACIFIC NORTHWEST NATIONAL LABORATORY</t>
  </si>
  <si>
    <t>0001101894</t>
  </si>
  <si>
    <t>RELIABLE RESULTS LABS</t>
  </si>
  <si>
    <t>0002125656</t>
  </si>
  <si>
    <t>LEYDEN LABS CO</t>
  </si>
  <si>
    <t>0002125639</t>
  </si>
  <si>
    <t>KEISER UNIVERSITY -TAMPA</t>
  </si>
  <si>
    <t>0002125689</t>
  </si>
  <si>
    <t>MASS GEN BRIGHAM COMM PHYSICIANS</t>
  </si>
  <si>
    <t>0001101896</t>
  </si>
  <si>
    <t>0001101924</t>
  </si>
  <si>
    <t>REVIVBIO INC</t>
  </si>
  <si>
    <t>0001101870</t>
  </si>
  <si>
    <t>MEDICAL CONSULTANTS OF FLORIDA LLC MEDFLORIDA MEDICAL CENTERS</t>
  </si>
  <si>
    <t>0002125678</t>
  </si>
  <si>
    <t>SAMUEL W WOLFSON SR HIGH SCHOOL</t>
  </si>
  <si>
    <t>0001101890</t>
  </si>
  <si>
    <t>0001101914</t>
  </si>
  <si>
    <t>BIOSTATE AI INC</t>
  </si>
  <si>
    <t>0002125641</t>
  </si>
  <si>
    <t>WILTON-LYNDEBOROUGH CO-OP HS</t>
  </si>
  <si>
    <t>0001101931</t>
  </si>
  <si>
    <t>ADIRONDACK COMMUNITY COLLEGE SUNY ADIRONDACK</t>
  </si>
  <si>
    <t>0002125625</t>
  </si>
  <si>
    <t>HAMILTON MOB-CALHOUN</t>
  </si>
  <si>
    <t>0002125623</t>
  </si>
  <si>
    <t>UNIV OF MASSACHUSETTS MED SCHOOL</t>
  </si>
  <si>
    <t>0002125687</t>
  </si>
  <si>
    <t>0002125624</t>
  </si>
  <si>
    <t>INDIANA UNIVERSITY OF PENN</t>
  </si>
  <si>
    <t>0002125660</t>
  </si>
  <si>
    <t>0002125677</t>
  </si>
  <si>
    <t>MCBRIDE HIGH SCHOOL</t>
  </si>
  <si>
    <t>0002125688</t>
  </si>
  <si>
    <t>0001101913</t>
  </si>
  <si>
    <t>COH SERVICES LLC</t>
  </si>
  <si>
    <t>0002125668</t>
  </si>
  <si>
    <t>0002125634</t>
  </si>
  <si>
    <t>0002125633</t>
  </si>
  <si>
    <t>0002125658</t>
  </si>
  <si>
    <t>AMERICAN YOUTH ACADEMY</t>
  </si>
  <si>
    <t>0002125680</t>
  </si>
  <si>
    <t>0002125659</t>
  </si>
  <si>
    <t>MIDWEST MEDICAL CLINIC</t>
  </si>
  <si>
    <t>0002125679</t>
  </si>
  <si>
    <t>EXCEPTIONAL HLTHCARE BULLHEAD CITY EXCEPTIONAL BULLHEAD CITY HOSPITAL</t>
  </si>
  <si>
    <t>0002125697</t>
  </si>
  <si>
    <t>0002125682</t>
  </si>
  <si>
    <t>INDEE LABS</t>
  </si>
  <si>
    <t>0002125663</t>
  </si>
  <si>
    <t>MEDICAL CENTER OF SOUTHEAST TEXAS VICTORY CAMPUS</t>
  </si>
  <si>
    <t>0002125650</t>
  </si>
  <si>
    <t>DEERFIELD BEACH HIGH SCHOOL</t>
  </si>
  <si>
    <t>0002125706</t>
  </si>
  <si>
    <t>NW GEORGIA ONCOLOGY CTR- MARIETTA</t>
  </si>
  <si>
    <t>0002125692</t>
  </si>
  <si>
    <t>NORTH KINGSTOWN HIGH SCHOOL</t>
  </si>
  <si>
    <t>0002125665</t>
  </si>
  <si>
    <t>SOUTHERNMED PEDIATRICS -LAKE MURRAY</t>
  </si>
  <si>
    <t>0002125670</t>
  </si>
  <si>
    <t>0002125698</t>
  </si>
  <si>
    <t>SOUTHERNMED PEDIATRICS - LONGTOWN</t>
  </si>
  <si>
    <t>0001101953</t>
  </si>
  <si>
    <t>CLAYTON FOUNDATION FOR RESEARCH AT UNIV OF TEXAS HSC SAN ANTONIO</t>
  </si>
  <si>
    <t>0002125671</t>
  </si>
  <si>
    <t>SOUTHERNMED PEDIATRICS -SUMMERVILLE</t>
  </si>
  <si>
    <t>0002125664</t>
  </si>
  <si>
    <t>SOUTHERNMED PEDIATRICS - FORT MILL</t>
  </si>
  <si>
    <t>0002125652</t>
  </si>
  <si>
    <t>INOTIV INC</t>
  </si>
  <si>
    <t>0002125716</t>
  </si>
  <si>
    <t>SOUTHERNMED PEDIATRICS - HILLCREST ORANGEBURG</t>
  </si>
  <si>
    <t>0002125674</t>
  </si>
  <si>
    <t>ZOETIS REFERENCE LABS -IRVING</t>
  </si>
  <si>
    <t>0002125672</t>
  </si>
  <si>
    <t>SOUTHERNMED PEDIATRICS - CLEMSON</t>
  </si>
  <si>
    <t>0001101916</t>
  </si>
  <si>
    <t>MID COAST MEDICAL CENTER -TRINITY</t>
  </si>
  <si>
    <t>0001101942</t>
  </si>
  <si>
    <t>SHEDD AQUARIUM SOCIETY JOHN G SHEDD AQUARIUM</t>
  </si>
  <si>
    <t>0002125675</t>
  </si>
  <si>
    <t>0002125699</t>
  </si>
  <si>
    <t>WFM LEBANON -STIEGEL PIKE WELLSPAN HEALTH</t>
  </si>
  <si>
    <t>0002125684</t>
  </si>
  <si>
    <t>0002125685</t>
  </si>
  <si>
    <t>0001101928</t>
  </si>
  <si>
    <t>HCA FLORIDA OSCEOLA HOSPITAL</t>
  </si>
  <si>
    <t>0002125653</t>
  </si>
  <si>
    <t>0002125695</t>
  </si>
  <si>
    <t>EAST BLADEN SCHOOL</t>
  </si>
  <si>
    <t>0002125700</t>
  </si>
  <si>
    <t>PUTNEY CENTRAL ELEMENTARY SCHOOL</t>
  </si>
  <si>
    <t>0002125693</t>
  </si>
  <si>
    <t>SOUTHERNMED PEDIATRICS -COLUMBIA GARNERS FERRY</t>
  </si>
  <si>
    <t>0001101963</t>
  </si>
  <si>
    <t>ALIVE INC</t>
  </si>
  <si>
    <t>0002125673</t>
  </si>
  <si>
    <t>SOUTHERNMED PEDIATRICS - AIKEN</t>
  </si>
  <si>
    <t>0001101943</t>
  </si>
  <si>
    <t>LARGO HIGH SCHOOL</t>
  </si>
  <si>
    <t>0001101962</t>
  </si>
  <si>
    <t>CULTIVARIUM LLC</t>
  </si>
  <si>
    <t>0002125710</t>
  </si>
  <si>
    <t>SOUTHERNMED PEDIATRICS - LEESVILLE</t>
  </si>
  <si>
    <t>0002125683</t>
  </si>
  <si>
    <t>SOUTHERNMED PEDIATRICS - CHARLESTON</t>
  </si>
  <si>
    <t>0002125711</t>
  </si>
  <si>
    <t>ACADEMY OF THE SACRED HEART</t>
  </si>
  <si>
    <t>0002125709</t>
  </si>
  <si>
    <t>BRIDGES CLINIC LLC</t>
  </si>
  <si>
    <t>0002125707</t>
  </si>
  <si>
    <t>PHARMALOGIC NYC LLC</t>
  </si>
  <si>
    <t>0002125708</t>
  </si>
  <si>
    <t>SOUTHERNMED PEDIATRICS - SOUTH LAKE</t>
  </si>
  <si>
    <t>0002125713</t>
  </si>
  <si>
    <t>OHIO VALLEY PHYSICIANS INC OVP HEALTH</t>
  </si>
  <si>
    <t>0002125737</t>
  </si>
  <si>
    <t>WVUM PRINCETON TELEMEDICINE</t>
  </si>
  <si>
    <t>0002125727</t>
  </si>
  <si>
    <t>GREAT BEGINNINGS PP</t>
  </si>
  <si>
    <t>0002125738</t>
  </si>
  <si>
    <t>FAST LAB TECHNOLOGIES</t>
  </si>
  <si>
    <t>0002125757</t>
  </si>
  <si>
    <t>0002125719</t>
  </si>
  <si>
    <t>LABCORP -THREE RIVERS- WAVERLY</t>
  </si>
  <si>
    <t>0002125756</t>
  </si>
  <si>
    <t>0002125729</t>
  </si>
  <si>
    <t>CARNEGIE MELLON UNIVERSITY ECL</t>
  </si>
  <si>
    <t>0002125718</t>
  </si>
  <si>
    <t>LIFEBRITE COMMUNITY HOSP OF STOKES</t>
  </si>
  <si>
    <t>0002125746</t>
  </si>
  <si>
    <t>ROWAN SOM FAMILY MEDICINE</t>
  </si>
  <si>
    <t>0002125714</t>
  </si>
  <si>
    <t>CLARENCEVILLE HIGH SCHOOL</t>
  </si>
  <si>
    <t>0002125728</t>
  </si>
  <si>
    <t>HARDEEVILLE JR-SR HIGH SCHOOL</t>
  </si>
  <si>
    <t>0002125720</t>
  </si>
  <si>
    <t>BUENA REGIONAL SCHOOL DISTRICT</t>
  </si>
  <si>
    <t>0002125758</t>
  </si>
  <si>
    <t>LIONSGATE ACADEMY</t>
  </si>
  <si>
    <t>0002125721</t>
  </si>
  <si>
    <t>FAMILY HEALTH CLINIC</t>
  </si>
  <si>
    <t>0002125730</t>
  </si>
  <si>
    <t>SCHRODINGER</t>
  </si>
  <si>
    <t>0001101966</t>
  </si>
  <si>
    <t>NOVEL BIOTECH USA INC</t>
  </si>
  <si>
    <t>0002125740</t>
  </si>
  <si>
    <t>LABCORP -SETON MC- LULING</t>
  </si>
  <si>
    <t>0001101947</t>
  </si>
  <si>
    <t>UNIX PACKAGING LLC</t>
  </si>
  <si>
    <t>0001101936</t>
  </si>
  <si>
    <t>NAVAL HEALTH CLINIC -CHARLESTON</t>
  </si>
  <si>
    <t>0001101937</t>
  </si>
  <si>
    <t>0001101946</t>
  </si>
  <si>
    <t>0001101908</t>
  </si>
  <si>
    <t>TRINITY CLASSICAL ACADEMY</t>
  </si>
  <si>
    <t>0001101971</t>
  </si>
  <si>
    <t>INTABIO LLC</t>
  </si>
  <si>
    <t>0001101957</t>
  </si>
  <si>
    <t>C M RICE MIDDLE SCHOOL</t>
  </si>
  <si>
    <t>0001101929</t>
  </si>
  <si>
    <t>FAST LAB TECHNOLOGIES LLC</t>
  </si>
  <si>
    <t>0002125768</t>
  </si>
  <si>
    <t>WEBSTER MIDDLE HIGH SCHOOL</t>
  </si>
  <si>
    <t>0002125733</t>
  </si>
  <si>
    <t>QUEENS HEALTH SVCS PAHOA DIAGNOSTIC LAB</t>
  </si>
  <si>
    <t>0002125748</t>
  </si>
  <si>
    <t>EQUILLIUM</t>
  </si>
  <si>
    <t>0002125767</t>
  </si>
  <si>
    <t>EPICWAVE LABORATORY LLC</t>
  </si>
  <si>
    <t>0002125739</t>
  </si>
  <si>
    <t>POTOMAC PHYSICIANS -FREDERICK</t>
  </si>
  <si>
    <t>0002125769</t>
  </si>
  <si>
    <t>TOPAZ BIO</t>
  </si>
  <si>
    <t>0002125734</t>
  </si>
  <si>
    <t>0002125704</t>
  </si>
  <si>
    <t>SPOTO HIGH SCHOOL</t>
  </si>
  <si>
    <t>0002125771</t>
  </si>
  <si>
    <t>0002125735</t>
  </si>
  <si>
    <t>DINUBA HIGH SCHOOL</t>
  </si>
  <si>
    <t>0001101939</t>
  </si>
  <si>
    <t>BNEXT</t>
  </si>
  <si>
    <t>0001101967</t>
  </si>
  <si>
    <t>KENTUCKY WATERWAYS ALLIANCE</t>
  </si>
  <si>
    <t>0002125723</t>
  </si>
  <si>
    <t>LIFELINE CLINICAL LABORATORY</t>
  </si>
  <si>
    <t>0001101949</t>
  </si>
  <si>
    <t>TRAFEROGEN</t>
  </si>
  <si>
    <t>0002125763</t>
  </si>
  <si>
    <t>SOURCE F7 INC</t>
  </si>
  <si>
    <t>0002125762</t>
  </si>
  <si>
    <t>SOLARIS DIAG STAT LAB</t>
  </si>
  <si>
    <t>0002125741</t>
  </si>
  <si>
    <t>0002125722</t>
  </si>
  <si>
    <t>0002125752</t>
  </si>
  <si>
    <t>SUMMIT HEALTH-NEPHROLOGY-BEND</t>
  </si>
  <si>
    <t>0002125772</t>
  </si>
  <si>
    <t>0002125761</t>
  </si>
  <si>
    <t>MICHAEL KURTZ DO VALLEY VIEW WELLNESS MEDICAL</t>
  </si>
  <si>
    <t>0002125751</t>
  </si>
  <si>
    <t>FUNAI LEXINGTON TECHNOLOGY</t>
  </si>
  <si>
    <t>0002125764</t>
  </si>
  <si>
    <t>0002125765</t>
  </si>
  <si>
    <t>CELLINFINITY BIO</t>
  </si>
  <si>
    <t>0002125773</t>
  </si>
  <si>
    <t>0002125742</t>
  </si>
  <si>
    <t>0002125786</t>
  </si>
  <si>
    <t>0002125724</t>
  </si>
  <si>
    <t>0002125777</t>
  </si>
  <si>
    <t>WEST VIRGINIA NORTHERN COMMUNITY COLLEGE</t>
  </si>
  <si>
    <t>0002125787</t>
  </si>
  <si>
    <t>OB-GYNE VERNON HILLS</t>
  </si>
  <si>
    <t>0002125743</t>
  </si>
  <si>
    <t>BRITISH SCHOOL OF BOSTON</t>
  </si>
  <si>
    <t>0002125744</t>
  </si>
  <si>
    <t>TEMPLE UNIVERSITY -AMBLER CAMPUS</t>
  </si>
  <si>
    <t>0002125725</t>
  </si>
  <si>
    <t>MISSION TRAILS REG OCCUP PRGM</t>
  </si>
  <si>
    <t>0002125826</t>
  </si>
  <si>
    <t>IDEXX REF LABS -CINCINNATI</t>
  </si>
  <si>
    <t>0002125775</t>
  </si>
  <si>
    <t>GT MOLECULAR</t>
  </si>
  <si>
    <t>0002125799</t>
  </si>
  <si>
    <t>UNIV OF CALIFORNIA -IRVINE</t>
  </si>
  <si>
    <t>0002125816</t>
  </si>
  <si>
    <t>0002125801</t>
  </si>
  <si>
    <t>IDEXX REF LABS -ALTAMONTE SPRGS</t>
  </si>
  <si>
    <t>0002125800</t>
  </si>
  <si>
    <t>IDEXX REF LABS -ST ROSE</t>
  </si>
  <si>
    <t>0002125779</t>
  </si>
  <si>
    <t>BALLAD HLTH LAB SVCS -NORTON</t>
  </si>
  <si>
    <t>0002125836</t>
  </si>
  <si>
    <t>0002125790</t>
  </si>
  <si>
    <t>0002125827</t>
  </si>
  <si>
    <t>HENDERSON COUNTY EARLY COLLEGE HS</t>
  </si>
  <si>
    <t>0002125837</t>
  </si>
  <si>
    <t>NIOBRARA VALLEY HOSP CORP</t>
  </si>
  <si>
    <t>0002125838</t>
  </si>
  <si>
    <t>FRANK SCOTT BUNNELL HIGH SCHOOL</t>
  </si>
  <si>
    <t>0002125817</t>
  </si>
  <si>
    <t>IDEXX REF LABS -N CHARLESTON</t>
  </si>
  <si>
    <t>0001101920</t>
  </si>
  <si>
    <t>GENEGENIE DX CORP</t>
  </si>
  <si>
    <t>0001102004</t>
  </si>
  <si>
    <t>ROOTED SCHOOL -INDIANAPOLIS</t>
  </si>
  <si>
    <t>0001102011</t>
  </si>
  <si>
    <t>0001102003</t>
  </si>
  <si>
    <t>US ARMY -NATICK</t>
  </si>
  <si>
    <t>0001102001</t>
  </si>
  <si>
    <t>0001101986</t>
  </si>
  <si>
    <t>MIDDLETOWN CITY SCHOOLS</t>
  </si>
  <si>
    <t>0001101987</t>
  </si>
  <si>
    <t>3D SYSTEMS</t>
  </si>
  <si>
    <t>0001102002</t>
  </si>
  <si>
    <t>RESOLVE BIOSCIENCES GMBH</t>
  </si>
  <si>
    <t>0002125821</t>
  </si>
  <si>
    <t>MGC CAROLINA FAMILY PHYSICIANS</t>
  </si>
  <si>
    <t>0002125820</t>
  </si>
  <si>
    <t>NEA RELIANT HEALTHCARE PROF</t>
  </si>
  <si>
    <t>0002125822</t>
  </si>
  <si>
    <t>WONDERFUL COLLEGE PREP ACADEMY</t>
  </si>
  <si>
    <t>0002125812</t>
  </si>
  <si>
    <t>ASTRAZENECA PHARMA LP</t>
  </si>
  <si>
    <t>0002125819</t>
  </si>
  <si>
    <t>VICTORIA WOMENS CLINIC</t>
  </si>
  <si>
    <t>0002125832</t>
  </si>
  <si>
    <t>BROADWING BIO INC</t>
  </si>
  <si>
    <t>0001101992</t>
  </si>
  <si>
    <t>0002125783</t>
  </si>
  <si>
    <t>0002125823</t>
  </si>
  <si>
    <t>0002125835</t>
  </si>
  <si>
    <t>COLBERT ELEMENTARY SCHOOL</t>
  </si>
  <si>
    <t>0002125843</t>
  </si>
  <si>
    <t>ELITE BIO REFERENCE LAB</t>
  </si>
  <si>
    <t>0002125834</t>
  </si>
  <si>
    <t>VILLAGE GLEN SCHOOL</t>
  </si>
  <si>
    <t>0001101995</t>
  </si>
  <si>
    <t>0001102006</t>
  </si>
  <si>
    <t>DRUGS AND DIAGNOSTICS FOR TROPICAL DISEASES</t>
  </si>
  <si>
    <t>0001101975</t>
  </si>
  <si>
    <t>0002125814</t>
  </si>
  <si>
    <t>0001101994</t>
  </si>
  <si>
    <t>0002125795</t>
  </si>
  <si>
    <t>0002125815</t>
  </si>
  <si>
    <t>0002125867</t>
  </si>
  <si>
    <t>SAINT VINCENTS ACADEMY</t>
  </si>
  <si>
    <t>0002125866</t>
  </si>
  <si>
    <t>TULSA HONOR ACADEMY -HIGH SCHOOL</t>
  </si>
  <si>
    <t>0002125844</t>
  </si>
  <si>
    <t>0002125870</t>
  </si>
  <si>
    <t>RICH CENTRAL HIGH SCHOOL</t>
  </si>
  <si>
    <t>0002125868</t>
  </si>
  <si>
    <t>OBSTETRICAL ASSOCIATES</t>
  </si>
  <si>
    <t>0002125869</t>
  </si>
  <si>
    <t>0002125825</t>
  </si>
  <si>
    <t>SUTTER PACIFIC MED FND -FAM MED</t>
  </si>
  <si>
    <t>0002125856</t>
  </si>
  <si>
    <t>CLINICA SANTA MARIA TRINITY HEALTH</t>
  </si>
  <si>
    <t>0002125848</t>
  </si>
  <si>
    <t>ROSWELL HIGH SCHOOL</t>
  </si>
  <si>
    <t>0001101998</t>
  </si>
  <si>
    <t>AVET PHARMACEUTICALS LABS INC HERITAGE PHARMA LABS INC</t>
  </si>
  <si>
    <t>0001102009</t>
  </si>
  <si>
    <t>0001102026</t>
  </si>
  <si>
    <t>NOVERATECH LLC</t>
  </si>
  <si>
    <t>0001101989</t>
  </si>
  <si>
    <t>0002125880</t>
  </si>
  <si>
    <t>0002125887</t>
  </si>
  <si>
    <t>YALE UNIV -WEST CAMPUS</t>
  </si>
  <si>
    <t>0002125886</t>
  </si>
  <si>
    <t>AVET PHARMACEUTICALS LABS INC</t>
  </si>
  <si>
    <t>0002125896</t>
  </si>
  <si>
    <t>HOWARD L GOFF MIDDLE SCHOOL</t>
  </si>
  <si>
    <t>0002125889</t>
  </si>
  <si>
    <t>MERCY HEALTH - KINGS MILLS HOSP</t>
  </si>
  <si>
    <t>0002125906</t>
  </si>
  <si>
    <t>HOAG MEDICAL GRP PEDIATRICS IRVINE SAND CANYON</t>
  </si>
  <si>
    <t>0002125890</t>
  </si>
  <si>
    <t>YOLO IMMUNE INC</t>
  </si>
  <si>
    <t>0002125852</t>
  </si>
  <si>
    <t>0002125861</t>
  </si>
  <si>
    <t>DOWNTOWN MAGNETS HIGH SCHOOL</t>
  </si>
  <si>
    <t>0002124700</t>
  </si>
  <si>
    <t>MD ANDERSON NORTHWEST SURGICAL &amp; SPECIALTY CARE CENTER</t>
  </si>
  <si>
    <t>0002124699</t>
  </si>
  <si>
    <t>CYGNUS TECHNOLOGIES</t>
  </si>
  <si>
    <t>0002124652</t>
  </si>
  <si>
    <t>CHAN ZUCKERBERG INITIATIVE</t>
  </si>
  <si>
    <t>0002124692</t>
  </si>
  <si>
    <t>NORTH MISSISSIPPI MEDICAL CENTER INC</t>
  </si>
  <si>
    <t>0002124707</t>
  </si>
  <si>
    <t>BROWNSBURG IMMEDIATE CARE CENTER</t>
  </si>
  <si>
    <t>0002124635</t>
  </si>
  <si>
    <t>GENERAL MCLANE HIGH SCHOOL</t>
  </si>
  <si>
    <t>0002124691</t>
  </si>
  <si>
    <t>JUSTIN GARZA HIGH SCHOOL</t>
  </si>
  <si>
    <t>0001101531</t>
  </si>
  <si>
    <t>FOX CREEK HIGH SCHOOL</t>
  </si>
  <si>
    <t>0002124948</t>
  </si>
  <si>
    <t>BIG WALNUT HIGH SCHOOL</t>
  </si>
  <si>
    <t>0002124966</t>
  </si>
  <si>
    <t>0002124956</t>
  </si>
  <si>
    <t>0002124949</t>
  </si>
  <si>
    <t>0002124978</t>
  </si>
  <si>
    <t>HCA HEALTCARE-CAPITAL DIVISION</t>
  </si>
  <si>
    <t>0002124957</t>
  </si>
  <si>
    <t>OKLAHOMA CITY AREA INDIAN HEALTH</t>
  </si>
  <si>
    <t>0002124986</t>
  </si>
  <si>
    <t>RALPH C MAHAR REGIONAL SCHOOL</t>
  </si>
  <si>
    <t>0001101541</t>
  </si>
  <si>
    <t>BOSTON VA RESEARCH INSTITUTE</t>
  </si>
  <si>
    <t>0002124977</t>
  </si>
  <si>
    <t>0001101551</t>
  </si>
  <si>
    <t>PHENOMIC BIO INC</t>
  </si>
  <si>
    <t>0001101522</t>
  </si>
  <si>
    <t>HAZEN PUBLIC SCHOOLS</t>
  </si>
  <si>
    <t>0001101552</t>
  </si>
  <si>
    <t>COLLEGE ACHIEVE CENTRAL CHARTER SCHOOL</t>
  </si>
  <si>
    <t>0001101553</t>
  </si>
  <si>
    <t>C GREEN AG BIOTECH</t>
  </si>
  <si>
    <t>0002124959</t>
  </si>
  <si>
    <t>FIRST LT CHARLES W WHITCOMB MIDDLE SCHOOL</t>
  </si>
  <si>
    <t>0002124938</t>
  </si>
  <si>
    <t>CHRIST CHURCH EPISCOPAL SCHOOL</t>
  </si>
  <si>
    <t>0002124968</t>
  </si>
  <si>
    <t>0002124960</t>
  </si>
  <si>
    <t>0002124980</t>
  </si>
  <si>
    <t>HOPKINTON HIGH SCHOOL</t>
  </si>
  <si>
    <t>0002124988</t>
  </si>
  <si>
    <t>PEMBROKE PINES CHARTER SCHOOL WEST MIDDLE SCHOOL</t>
  </si>
  <si>
    <t>0002124979</t>
  </si>
  <si>
    <t>0002124996</t>
  </si>
  <si>
    <t>INDIAN SPRINGS SCHOOLS</t>
  </si>
  <si>
    <t>0002125011</t>
  </si>
  <si>
    <t>WELLSBORO HIGH SCHOOL</t>
  </si>
  <si>
    <t>0002124967</t>
  </si>
  <si>
    <t>STAYTON HIGH SCHOOL</t>
  </si>
  <si>
    <t>0002124964</t>
  </si>
  <si>
    <t>WILLCOX HIGH SCHOOL</t>
  </si>
  <si>
    <t>0002125006</t>
  </si>
  <si>
    <t>0002124965</t>
  </si>
  <si>
    <t>0002124992</t>
  </si>
  <si>
    <t>BROADALBIN-PERTH CSD</t>
  </si>
  <si>
    <t>0002124991</t>
  </si>
  <si>
    <t>SANOFI US SERVICE INC</t>
  </si>
  <si>
    <t>0002124993</t>
  </si>
  <si>
    <t>FLOOD MIDDLE SCHOOL</t>
  </si>
  <si>
    <t>0002125007</t>
  </si>
  <si>
    <t>CATHOLIC HIGH SCHOOL</t>
  </si>
  <si>
    <t>0002124961</t>
  </si>
  <si>
    <t>QUEST - POTTSTOWN</t>
  </si>
  <si>
    <t>0002124998</t>
  </si>
  <si>
    <t>VIRIOM INC</t>
  </si>
  <si>
    <t>0001101532</t>
  </si>
  <si>
    <t>PRIMERA GENOTECH LLC</t>
  </si>
  <si>
    <t>0002124940</t>
  </si>
  <si>
    <t>CABARRUS CSD</t>
  </si>
  <si>
    <t>0002125012</t>
  </si>
  <si>
    <t>OAKMONT HIGH SCHOOL</t>
  </si>
  <si>
    <t>0002125010</t>
  </si>
  <si>
    <t>MOTT HIGH SCHOOL</t>
  </si>
  <si>
    <t>0002124939</t>
  </si>
  <si>
    <t>COLLEGE ACHIEVE CNTL CHARTER SCHL</t>
  </si>
  <si>
    <t>0002124997</t>
  </si>
  <si>
    <t>PRIMERA GENOTECH</t>
  </si>
  <si>
    <t>0002125009</t>
  </si>
  <si>
    <t>DIGNITY HEALTH MED GROUP INTERNAL MED</t>
  </si>
  <si>
    <t>0002124999</t>
  </si>
  <si>
    <t>SOUTH FORSYTH HIGH SCHOOL</t>
  </si>
  <si>
    <t>0002124962</t>
  </si>
  <si>
    <t>HARVARD NEW RESEARCH BUILDING</t>
  </si>
  <si>
    <t>0001101544</t>
  </si>
  <si>
    <t>0001101543</t>
  </si>
  <si>
    <t>GLOBAL IMPACT ACADEMY STEM HIGH SCHOOL</t>
  </si>
  <si>
    <t>0001101554</t>
  </si>
  <si>
    <t>WILLCOX UNIFIED SCHOOL DISTRICT</t>
  </si>
  <si>
    <t>0002125050</t>
  </si>
  <si>
    <t>0002125052</t>
  </si>
  <si>
    <t>BSW OBGYN GRAPEVINE</t>
  </si>
  <si>
    <t>0002125036</t>
  </si>
  <si>
    <t>0002125053</t>
  </si>
  <si>
    <t>CARLOS FELICIANO MD</t>
  </si>
  <si>
    <t>0002125047</t>
  </si>
  <si>
    <t>0002125051</t>
  </si>
  <si>
    <t>JAMES STANLEY SINCLAIR MD JDOUGLAS INTERNAL MED PC</t>
  </si>
  <si>
    <t>0002125049</t>
  </si>
  <si>
    <t>EAST GASTON HIGH SCHOOL</t>
  </si>
  <si>
    <t>0002125048</t>
  </si>
  <si>
    <t>AVELLA JR SR HIGH SCHOOL</t>
  </si>
  <si>
    <t>0002125037</t>
  </si>
  <si>
    <t>WILLIAMSON COUNTY SCHOOLS</t>
  </si>
  <si>
    <t>0002125038</t>
  </si>
  <si>
    <t>SANTA CLARITA VALLEY DENTAL AND WELLNESS CENTER</t>
  </si>
  <si>
    <t>0002125046</t>
  </si>
  <si>
    <t>ALLIANCE HEALTH PROFESSIONALS PLLC WALLED LAKE</t>
  </si>
  <si>
    <t>0002125039</t>
  </si>
  <si>
    <t>UVA COMMUNITY HEALTH HAYMARKET</t>
  </si>
  <si>
    <t>0002125061</t>
  </si>
  <si>
    <t>WARDLAW ACADEMY</t>
  </si>
  <si>
    <t>0002125060</t>
  </si>
  <si>
    <t>ALLOY THERAPEUTICS</t>
  </si>
  <si>
    <t>0002125062</t>
  </si>
  <si>
    <t>MEDICAL ASSOCIATES OF NWA PA</t>
  </si>
  <si>
    <t>0002125059</t>
  </si>
  <si>
    <t>MADISON COLLEGE-WATERTOWN CAMPUS</t>
  </si>
  <si>
    <t>0002125063</t>
  </si>
  <si>
    <t>DOCTORS URGENT CARE</t>
  </si>
  <si>
    <t>0002125064</t>
  </si>
  <si>
    <t>0002125058</t>
  </si>
  <si>
    <t>IMMERSE DELAWARE - WATERS</t>
  </si>
  <si>
    <t>0002125079</t>
  </si>
  <si>
    <t>EISENHOWER MEDICAL CENTER DOLORES HOPE - UBOAT LAB</t>
  </si>
  <si>
    <t>0002125080</t>
  </si>
  <si>
    <t>DBAA01 NAVAL HEALTH CARE PORTSMOUTH NAVAL BRANCH HEALTH CLINIC</t>
  </si>
  <si>
    <t>0001101540</t>
  </si>
  <si>
    <t>EDGEFIELD COUNTY SCHOOL DISTRICT</t>
  </si>
  <si>
    <t>0002125083</t>
  </si>
  <si>
    <t>STANFIELD SECONDARY SCHOOL</t>
  </si>
  <si>
    <t>0002125084</t>
  </si>
  <si>
    <t>HILLCREST CHRISTIAN SCHOOL</t>
  </si>
  <si>
    <t>0002125081</t>
  </si>
  <si>
    <t>DE QUEEN MIDDLE SCHOOL</t>
  </si>
  <si>
    <t>0001101539</t>
  </si>
  <si>
    <t>0002125082</t>
  </si>
  <si>
    <t>JOLIET PUBLIC SCHOOL</t>
  </si>
  <si>
    <t>0002125086</t>
  </si>
  <si>
    <t>0002125085</t>
  </si>
  <si>
    <t>BAPTIST HEALTH URGENT CARE PALMETTO BAY</t>
  </si>
  <si>
    <t>0002125090</t>
  </si>
  <si>
    <t>0002125087</t>
  </si>
  <si>
    <t>NORTH GREENE JR SR HIGH SCHOOL</t>
  </si>
  <si>
    <t>0002125091</t>
  </si>
  <si>
    <t>SOLLIS HEALTH BEVERLY HILLS</t>
  </si>
  <si>
    <t>0002125089</t>
  </si>
  <si>
    <t>LYTICA TX</t>
  </si>
  <si>
    <t>0002125088</t>
  </si>
  <si>
    <t>UNCG PROCUREMENT SVC</t>
  </si>
  <si>
    <t>0002125076</t>
  </si>
  <si>
    <t>SHEKHAR PATIL</t>
  </si>
  <si>
    <t>0002125078</t>
  </si>
  <si>
    <t>JANSSEN R&amp;D MALVERN</t>
  </si>
  <si>
    <t>0001101577</t>
  </si>
  <si>
    <t>MATTER BIO</t>
  </si>
  <si>
    <t>0002124955</t>
  </si>
  <si>
    <t>0001101580</t>
  </si>
  <si>
    <t>0001101592</t>
  </si>
  <si>
    <t>UNIONVILLE-CHADDS FORD SCHOOL DISTRICT</t>
  </si>
  <si>
    <t>0001101581</t>
  </si>
  <si>
    <t>HYKU BIOSCIENCES INC</t>
  </si>
  <si>
    <t>0001101582</t>
  </si>
  <si>
    <t>WARREN BOARD OF EDUCATION LOCAL SCHOOL DISTRICT</t>
  </si>
  <si>
    <t>0001101584</t>
  </si>
  <si>
    <t>MARS WRIGLEY</t>
  </si>
  <si>
    <t>0002125109</t>
  </si>
  <si>
    <t>0002125103</t>
  </si>
  <si>
    <t>DIGNITY HEALTH MED GROUP FAMILY MED</t>
  </si>
  <si>
    <t>0002124953</t>
  </si>
  <si>
    <t>0002125101</t>
  </si>
  <si>
    <t>SAINT STEPHENS HIGH SCHOOL</t>
  </si>
  <si>
    <t>0001101591</t>
  </si>
  <si>
    <t>ATVIVO LLC ATVIVO DIAGNOSTICS</t>
  </si>
  <si>
    <t>0002125102</t>
  </si>
  <si>
    <t>DAYSPRING HEALTH</t>
  </si>
  <si>
    <t>0002125117</t>
  </si>
  <si>
    <t>TELESIS BIO DNA PREP</t>
  </si>
  <si>
    <t>0002125108</t>
  </si>
  <si>
    <t>KENLEY CHIN MD</t>
  </si>
  <si>
    <t>0002125106</t>
  </si>
  <si>
    <t>RAPID CITY CHRISTIAN SCHOOL</t>
  </si>
  <si>
    <t>0002125104</t>
  </si>
  <si>
    <t>MOUNTAIN HOME JR HIGH SCHOOL</t>
  </si>
  <si>
    <t>0001101570</t>
  </si>
  <si>
    <t>0002125107</t>
  </si>
  <si>
    <t>MEDINA SR HIGH SCHOOL</t>
  </si>
  <si>
    <t>0002125119</t>
  </si>
  <si>
    <t>0001101583</t>
  </si>
  <si>
    <t>APEX BIOTEK INC</t>
  </si>
  <si>
    <t>0002125105</t>
  </si>
  <si>
    <t>SHANKSVILLE-STONYCREEK HIGH SCHOOL</t>
  </si>
  <si>
    <t>0002125118</t>
  </si>
  <si>
    <t>ADVENTHEALTH HINSDALE CANCER CENTER</t>
  </si>
  <si>
    <t>0001101593</t>
  </si>
  <si>
    <t>VYSNOVA PARTNERS LLC</t>
  </si>
  <si>
    <t>0002125110</t>
  </si>
  <si>
    <t>FALCONER CENTRAL SCHOOL</t>
  </si>
  <si>
    <t>0002125116</t>
  </si>
  <si>
    <t>MERRIWETHER MIDDLE SCHOOL</t>
  </si>
  <si>
    <t>0001101596</t>
  </si>
  <si>
    <t>BIOPEPTIDES CORP</t>
  </si>
  <si>
    <t>0001101597</t>
  </si>
  <si>
    <t>SIGMACAMP INC</t>
  </si>
  <si>
    <t>0001101595</t>
  </si>
  <si>
    <t>0002125132</t>
  </si>
  <si>
    <t>0002125126</t>
  </si>
  <si>
    <t>REYNOLDSBURG HS-BELL ACADEMY</t>
  </si>
  <si>
    <t>0002125131</t>
  </si>
  <si>
    <t>0002125134</t>
  </si>
  <si>
    <t>0002125124</t>
  </si>
  <si>
    <t>METHODIST HOSPITAL LANDMARK METHODIST HEALTHCARE SYSTEM</t>
  </si>
  <si>
    <t>0002125127</t>
  </si>
  <si>
    <t>BROOKVILLE JR SR HIGH SCHOOL</t>
  </si>
  <si>
    <t>0002125128</t>
  </si>
  <si>
    <t>DIGINITY HEALTH MED GRP CARDIO THORACIC</t>
  </si>
  <si>
    <t>0002125122</t>
  </si>
  <si>
    <t>HARRISBURG EAST MIDDLE SCHOOL</t>
  </si>
  <si>
    <t>0002125130</t>
  </si>
  <si>
    <t>0002125129</t>
  </si>
  <si>
    <t>HSC HAMPTON SURGERY</t>
  </si>
  <si>
    <t>0002125133</t>
  </si>
  <si>
    <t>PRIMARY CHILDRENS LEHI HOSP</t>
  </si>
  <si>
    <t>0002125123</t>
  </si>
  <si>
    <t>BLESSING HEALTH-HANNIBAL</t>
  </si>
  <si>
    <t>0002125151</t>
  </si>
  <si>
    <t>ARENDELL PARROTT ACADEMY</t>
  </si>
  <si>
    <t>0002125152</t>
  </si>
  <si>
    <t>COMMUNITY CHRISTIAN SCHOOL</t>
  </si>
  <si>
    <t>0002125143</t>
  </si>
  <si>
    <t>LIFECARE FAMILY MEDICINE</t>
  </si>
  <si>
    <t>0002125145</t>
  </si>
  <si>
    <t>0002125153</t>
  </si>
  <si>
    <t>AR TEXAS PEDIATRICS</t>
  </si>
  <si>
    <t>0002125142</t>
  </si>
  <si>
    <t>LEXINGTON SCHOOL</t>
  </si>
  <si>
    <t>0002125141</t>
  </si>
  <si>
    <t>MASON CLASSICAL ACADEMY HS</t>
  </si>
  <si>
    <t>0002125149</t>
  </si>
  <si>
    <t>LAKE CATHOLIC HIGH SCHOOL</t>
  </si>
  <si>
    <t>0002125171</t>
  </si>
  <si>
    <t>0002125174</t>
  </si>
  <si>
    <t>ASPIRUS PLOVER CLINIC -PLOVER RD</t>
  </si>
  <si>
    <t>0005003171</t>
  </si>
  <si>
    <t>HR DIVERSITY AND INCLUSION</t>
  </si>
  <si>
    <t>0002125176</t>
  </si>
  <si>
    <t>PATHWAYS IN EDUC-BRIGHTON PARK</t>
  </si>
  <si>
    <t>0002125175</t>
  </si>
  <si>
    <t>NEW EGYPT HIGH SCHOOL</t>
  </si>
  <si>
    <t>0002125177</t>
  </si>
  <si>
    <t>0001101626</t>
  </si>
  <si>
    <t>M &amp; S INJECTION SERVICE MS LABORATORY</t>
  </si>
  <si>
    <t>0001101622</t>
  </si>
  <si>
    <t>INFINITE CHEMICAL ANALYSIS LABS LLC</t>
  </si>
  <si>
    <t>0001101628</t>
  </si>
  <si>
    <t>0001101616</t>
  </si>
  <si>
    <t>THOMAS COLLEGE</t>
  </si>
  <si>
    <t>0001101618</t>
  </si>
  <si>
    <t>0001101621</t>
  </si>
  <si>
    <t>EXCEPGEN INC</t>
  </si>
  <si>
    <t>0001101617</t>
  </si>
  <si>
    <t>GL CA CLIA LLC MY CARE LABS</t>
  </si>
  <si>
    <t>0001101619</t>
  </si>
  <si>
    <t>0001101620</t>
  </si>
  <si>
    <t>VERDANT SPECIALTY SOLUTIONS US LLC</t>
  </si>
  <si>
    <t>0002125186</t>
  </si>
  <si>
    <t>SAMPLED</t>
  </si>
  <si>
    <t>0001101627</t>
  </si>
  <si>
    <t>0001101615</t>
  </si>
  <si>
    <t>WETHERSFIELD PUBLIC SCHOOLS</t>
  </si>
  <si>
    <t>0001101614</t>
  </si>
  <si>
    <t>0001101625</t>
  </si>
  <si>
    <t>EASTERN NEPHROLOGY ASSOCIATES PLLC</t>
  </si>
  <si>
    <t>0002125184</t>
  </si>
  <si>
    <t>INTEGRATED DNA TECHNOLOGY INC</t>
  </si>
  <si>
    <t>0002125185</t>
  </si>
  <si>
    <t>LEROY GREENE ACADEMY</t>
  </si>
  <si>
    <t>0002125187</t>
  </si>
  <si>
    <t>DIGNITY HLTH MED GRP - FAM PRACTICE</t>
  </si>
  <si>
    <t>0002125190</t>
  </si>
  <si>
    <t>0002125200</t>
  </si>
  <si>
    <t>0002125195</t>
  </si>
  <si>
    <t>0002125191</t>
  </si>
  <si>
    <t>0002125197</t>
  </si>
  <si>
    <t>SAINT JOHN SCHOOL DISTRICT 322</t>
  </si>
  <si>
    <t>0002125194</t>
  </si>
  <si>
    <t>RASMUSSEN UNIVERISTY</t>
  </si>
  <si>
    <t>0002125198</t>
  </si>
  <si>
    <t>JOHNSTOWN CHRISTIAN SCHOOL</t>
  </si>
  <si>
    <t>0002125192</t>
  </si>
  <si>
    <t>ALVIRNE HIGH SCHOOL</t>
  </si>
  <si>
    <t>0002125199</t>
  </si>
  <si>
    <t>MASSABESIC HIGH SCHOOL</t>
  </si>
  <si>
    <t>0002125193</t>
  </si>
  <si>
    <t>TUMI GENOMICS</t>
  </si>
  <si>
    <t>0002125204</t>
  </si>
  <si>
    <t>BUREAU VERITAS - CPS</t>
  </si>
  <si>
    <t>0005003172</t>
  </si>
  <si>
    <t>BIO-RAD LABORATORIES, INC. R&amp;D</t>
  </si>
  <si>
    <t>0001101631</t>
  </si>
  <si>
    <t>WACHUSETT REGIONAL SCHOOL DISTRICT</t>
  </si>
  <si>
    <t>0002125209</t>
  </si>
  <si>
    <t>BERKLEY HIGH SCHOOL</t>
  </si>
  <si>
    <t>0002125210</t>
  </si>
  <si>
    <t>ALAMO WOMENS CLINIC OF ILLINOIS</t>
  </si>
  <si>
    <t>0002125211</t>
  </si>
  <si>
    <t>0002125208</t>
  </si>
  <si>
    <t>NORTH JUDSON SAN PIERRE HS</t>
  </si>
  <si>
    <t>0001101640</t>
  </si>
  <si>
    <t>CIAN DIAGNOSTICS</t>
  </si>
  <si>
    <t>0001101641</t>
  </si>
  <si>
    <t>BEASTIES LLC</t>
  </si>
  <si>
    <t>0001101649</t>
  </si>
  <si>
    <t>PERSPECTIVE THERAPEUTICS INC</t>
  </si>
  <si>
    <t>0002125228</t>
  </si>
  <si>
    <t>WASHINGTON SARATOGA WARREN HAMILTON ESSEX BOCES</t>
  </si>
  <si>
    <t>0001101648</t>
  </si>
  <si>
    <t>KOREA UNIVERSITY RESEARCH &amp; BUSINESS FOUNDATION</t>
  </si>
  <si>
    <t>0002125225</t>
  </si>
  <si>
    <t>P4 CLINICAL LAB SAN ANTONIO</t>
  </si>
  <si>
    <t>0002125224</t>
  </si>
  <si>
    <t>P4 CLINICAL LAB DALLAS</t>
  </si>
  <si>
    <t>0001101650</t>
  </si>
  <si>
    <t>0002125226</t>
  </si>
  <si>
    <t>P4 CLINICAL LAB HOUSTON</t>
  </si>
  <si>
    <t>0002125227</t>
  </si>
  <si>
    <t>CHILDRENS HOSPITAL OF ATLANTA ARTHUR M BLANK HOSPITAL INC</t>
  </si>
  <si>
    <t>0002125241</t>
  </si>
  <si>
    <t>BELL ELEMENTARY SCHOOL</t>
  </si>
  <si>
    <t>0002125243</t>
  </si>
  <si>
    <t>CLINICAL PATHOLOGY LAB CORPUS CHRISTI STAT LAB</t>
  </si>
  <si>
    <t>0002125239</t>
  </si>
  <si>
    <t>CA HCS LEVINE CANCER INSTITUTE</t>
  </si>
  <si>
    <t>0002125240</t>
  </si>
  <si>
    <t>DHMF CO871 FAM PRACT</t>
  </si>
  <si>
    <t>0002125238</t>
  </si>
  <si>
    <t>0002125242</t>
  </si>
  <si>
    <t>PTC WELLNESS CENTERS BWXT MATTHEW TATOM MD</t>
  </si>
  <si>
    <t>0002125901</t>
  </si>
  <si>
    <t>SUNY OSWEGO</t>
  </si>
  <si>
    <t>0001101977</t>
  </si>
  <si>
    <t>0002125910</t>
  </si>
  <si>
    <t>BRITISH INTERNATIONAL SCHL CHICAGO</t>
  </si>
  <si>
    <t>0002125864</t>
  </si>
  <si>
    <t>LA SALLE-PERU TOWNSHIP HSD 120</t>
  </si>
  <si>
    <t>0001101978</t>
  </si>
  <si>
    <t>MOLECULAR CLINICAL LABORATORY INC</t>
  </si>
  <si>
    <t>0002125909</t>
  </si>
  <si>
    <t>VANDERBILT ORTHO NASHVILLE</t>
  </si>
  <si>
    <t>0002125900</t>
  </si>
  <si>
    <t>VANDERBILT ORTHO LEBANON</t>
  </si>
  <si>
    <t>0002125892</t>
  </si>
  <si>
    <t>GRAVITON BIOSCIENCE CORP</t>
  </si>
  <si>
    <t>0002125902</t>
  </si>
  <si>
    <t>0002125899</t>
  </si>
  <si>
    <t>0001102041</t>
  </si>
  <si>
    <t>KENSINGTON WOODS SCHOOLS</t>
  </si>
  <si>
    <t>0001102018</t>
  </si>
  <si>
    <t>ADELIA THERAPEUTICS</t>
  </si>
  <si>
    <t>0002125855</t>
  </si>
  <si>
    <t>RIO GRANDE HIGH SCHOOL</t>
  </si>
  <si>
    <t>0001102032</t>
  </si>
  <si>
    <t>EPIC MEDICAL RESEARCH LLC</t>
  </si>
  <si>
    <t>0002125898</t>
  </si>
  <si>
    <t>DANIEL MORGAN MIDDLE SCHOOL</t>
  </si>
  <si>
    <t>0001102030</t>
  </si>
  <si>
    <t>KULA BIO INC</t>
  </si>
  <si>
    <t>0002125875</t>
  </si>
  <si>
    <t>DMC SPECIALTY SERVICES UROLOGY</t>
  </si>
  <si>
    <t>0002125854</t>
  </si>
  <si>
    <t>BRIGHAM &amp; WOMEN HOSPITAL</t>
  </si>
  <si>
    <t>0001102061</t>
  </si>
  <si>
    <t>0001102017</t>
  </si>
  <si>
    <t>COMPASS PUBLIC CHARTER SCHL</t>
  </si>
  <si>
    <t>0001102044</t>
  </si>
  <si>
    <t>NORTH SHORE CENTRAL SCHL DISTRICT</t>
  </si>
  <si>
    <t>0001102034</t>
  </si>
  <si>
    <t>HARLANDALE INDEPENDENT SCHOOL DISTRICT</t>
  </si>
  <si>
    <t>0002125946</t>
  </si>
  <si>
    <t>AMERICAN MEDICAL LAB</t>
  </si>
  <si>
    <t>0001102053</t>
  </si>
  <si>
    <t>PRINCE AGRI PRODUCTS PHIBRO ANIMAL HEALTH CORP</t>
  </si>
  <si>
    <t>0002125865</t>
  </si>
  <si>
    <t>CLEAR MD HEALTH</t>
  </si>
  <si>
    <t>0002125912</t>
  </si>
  <si>
    <t>QUEST ACADEMY</t>
  </si>
  <si>
    <t>0002125947</t>
  </si>
  <si>
    <t>LABCORP -SETON REG HOSP- SMITHVILLE</t>
  </si>
  <si>
    <t>0002125938</t>
  </si>
  <si>
    <t>PEACEHEALTH MED GRP -FAMILY PRAC</t>
  </si>
  <si>
    <t>0002125939</t>
  </si>
  <si>
    <t>HARLANDALE INDEPENDENT SCHL DISTR</t>
  </si>
  <si>
    <t>0002125904</t>
  </si>
  <si>
    <t>SUQUAMISH INDIAN TRIBE</t>
  </si>
  <si>
    <t>0002125956</t>
  </si>
  <si>
    <t>0002125949</t>
  </si>
  <si>
    <t>SPARKMAN HIGH SCHOOL</t>
  </si>
  <si>
    <t>0001102046</t>
  </si>
  <si>
    <t>HARLEM VILLAGE ACADEMIES HIGH SCHOOL</t>
  </si>
  <si>
    <t>0002125913</t>
  </si>
  <si>
    <t>0002125970</t>
  </si>
  <si>
    <t>ASCEND ADVANCED THERAPIES FL INC</t>
  </si>
  <si>
    <t>0001102047</t>
  </si>
  <si>
    <t>LEGEND TECHNICAL SERVICES INC</t>
  </si>
  <si>
    <t>0002125972</t>
  </si>
  <si>
    <t>REGIONAL SCHOOL OCEAN CAMPUS DEPT OF CHILDREN &amp; FAMILIES</t>
  </si>
  <si>
    <t>0002125973</t>
  </si>
  <si>
    <t>MUSC HEALTH BAMBERG-BARNWELL EMERGENCY &amp; IMAGING</t>
  </si>
  <si>
    <t>0001102048</t>
  </si>
  <si>
    <t>IMMUNYX PHARMA USA INC</t>
  </si>
  <si>
    <t>0002125928</t>
  </si>
  <si>
    <t>ANVESANA</t>
  </si>
  <si>
    <t>0002125971</t>
  </si>
  <si>
    <t>VENACARE NW INC</t>
  </si>
  <si>
    <t>0002125976</t>
  </si>
  <si>
    <t>DOHN COMMUNITY HIGH SCHOOL</t>
  </si>
  <si>
    <t>0002125951</t>
  </si>
  <si>
    <t>0002125968</t>
  </si>
  <si>
    <t>UMPQUA COMMUNITY HEALTH CTR AVIVA HEALTH</t>
  </si>
  <si>
    <t>0002125941</t>
  </si>
  <si>
    <t>THORNWOOD HIGH SCHOOL</t>
  </si>
  <si>
    <t>0002125942</t>
  </si>
  <si>
    <t>INSTITUTE FOR HUMAN REPRODUCTION OAK BROOK</t>
  </si>
  <si>
    <t>0002125967</t>
  </si>
  <si>
    <t>HERINGTON HIGH SCHOOL</t>
  </si>
  <si>
    <t>0002125965</t>
  </si>
  <si>
    <t>FOOD SAFETY NET SERVICES -UTAH</t>
  </si>
  <si>
    <t>0002125964</t>
  </si>
  <si>
    <t>INSTITUTE FOR HUMAN REPRODUCTION</t>
  </si>
  <si>
    <t>0002125963</t>
  </si>
  <si>
    <t>INSTITUTE FOR HUMAN REPRODUCTION TINLEY PARK</t>
  </si>
  <si>
    <t>0002125962</t>
  </si>
  <si>
    <t>CENTRAL PIEDMONT EARLY COLLEGE</t>
  </si>
  <si>
    <t>0002126006</t>
  </si>
  <si>
    <t>0002125933</t>
  </si>
  <si>
    <t>MPP AARON INTERNAL MEDICINE</t>
  </si>
  <si>
    <t>0002125998</t>
  </si>
  <si>
    <t>0001102050</t>
  </si>
  <si>
    <t>DOLOROMICS INC</t>
  </si>
  <si>
    <t>0001102086</t>
  </si>
  <si>
    <t>LAB LINK TESTING LLC</t>
  </si>
  <si>
    <t>0001102049</t>
  </si>
  <si>
    <t>MARO BIO INC</t>
  </si>
  <si>
    <t>0001102037</t>
  </si>
  <si>
    <t>NEOM DIAGNOSTIC LABORATORIES LLC</t>
  </si>
  <si>
    <t>0002125953</t>
  </si>
  <si>
    <t>NAVEGA THERAPEUTICS</t>
  </si>
  <si>
    <t>0001102075</t>
  </si>
  <si>
    <t>ANHA MEDICAL PC</t>
  </si>
  <si>
    <t>0002125945</t>
  </si>
  <si>
    <t>CLINLAB AI INC</t>
  </si>
  <si>
    <t>0002125979</t>
  </si>
  <si>
    <t>KELSEY-SEYBOLD CLINIC HUNTSVILLE FAMILY MEDICINE</t>
  </si>
  <si>
    <t>0002125997</t>
  </si>
  <si>
    <t>IMMUCOR SIRONA</t>
  </si>
  <si>
    <t>0002125978</t>
  </si>
  <si>
    <t>ELIZABETH DAVIS MIDDLE SCHOOL</t>
  </si>
  <si>
    <t>0002125952</t>
  </si>
  <si>
    <t>0002125919</t>
  </si>
  <si>
    <t>0002125932</t>
  </si>
  <si>
    <t>0002125980</t>
  </si>
  <si>
    <t>0002125999</t>
  </si>
  <si>
    <t>0002125955</t>
  </si>
  <si>
    <t>SOVEREIGN LABORATORY SERVICES</t>
  </si>
  <si>
    <t>0001102104</t>
  </si>
  <si>
    <t>MERAKRIS THERAPEUTICS INC</t>
  </si>
  <si>
    <t>0001102058</t>
  </si>
  <si>
    <t>ABVACC INC</t>
  </si>
  <si>
    <t>0001102076</t>
  </si>
  <si>
    <t>SASTRA CELL THERAPY INC</t>
  </si>
  <si>
    <t>0001102077</t>
  </si>
  <si>
    <t>PLUMB PHARMACEUTICALS INC</t>
  </si>
  <si>
    <t>0001102057</t>
  </si>
  <si>
    <t>0001102103</t>
  </si>
  <si>
    <t>NORTHEAST REGIONAL MEDICAL CENTER KIRKSVILLE</t>
  </si>
  <si>
    <t>0002126026</t>
  </si>
  <si>
    <t>VILLAGES CHARTER HIGH SCHOOL</t>
  </si>
  <si>
    <t>0002125981</t>
  </si>
  <si>
    <t>IDEXX REF LABS</t>
  </si>
  <si>
    <t>0002125921</t>
  </si>
  <si>
    <t>ALDERBROOK FAMILY HEALTH</t>
  </si>
  <si>
    <t>0002126017</t>
  </si>
  <si>
    <t>0002126007</t>
  </si>
  <si>
    <t>FRED HUTCHINSON CANCER CTR</t>
  </si>
  <si>
    <t>0002126003</t>
  </si>
  <si>
    <t>EAST WAKE HIGH SCHOOL</t>
  </si>
  <si>
    <t>0001102070</t>
  </si>
  <si>
    <t>VERTEX ANALYTICAL LABS</t>
  </si>
  <si>
    <t>0001102122</t>
  </si>
  <si>
    <t>ZUNITY HEALTH INC</t>
  </si>
  <si>
    <t>0002125985</t>
  </si>
  <si>
    <t>0002126009</t>
  </si>
  <si>
    <t>0002125990</t>
  </si>
  <si>
    <t>0001102121</t>
  </si>
  <si>
    <t>LECTROLYST LLC</t>
  </si>
  <si>
    <t>0002126029</t>
  </si>
  <si>
    <t>0002126046</t>
  </si>
  <si>
    <t>HARBOR MEDICAL ASSOCIATES -HINGHAM BRIGHAM &amp; WOMENS HOSP</t>
  </si>
  <si>
    <t>0002126039</t>
  </si>
  <si>
    <t>0002125989</t>
  </si>
  <si>
    <t>0002126058</t>
  </si>
  <si>
    <t>0002126060</t>
  </si>
  <si>
    <t>0001102161</t>
  </si>
  <si>
    <t>0002126098</t>
  </si>
  <si>
    <t>OAKCREST SCHOOL</t>
  </si>
  <si>
    <t>0002126096</t>
  </si>
  <si>
    <t>0002126106</t>
  </si>
  <si>
    <t>0002126067</t>
  </si>
  <si>
    <t>0002126077</t>
  </si>
  <si>
    <t>NORTH YARMOUTH ACADEMY</t>
  </si>
  <si>
    <t>0002126059</t>
  </si>
  <si>
    <t>0002126107</t>
  </si>
  <si>
    <t>0002126079</t>
  </si>
  <si>
    <t>COCA-COLA CO</t>
  </si>
  <si>
    <t>0002126057</t>
  </si>
  <si>
    <t>LABCORP -ST THOMAS- CENTERVILLE</t>
  </si>
  <si>
    <t>0001102184</t>
  </si>
  <si>
    <t>VILLAGE PRACTICE MANAGEMENT COMPANY LLC</t>
  </si>
  <si>
    <t>0001102153</t>
  </si>
  <si>
    <t>HOMEWOOD HIGH SCHOOL</t>
  </si>
  <si>
    <t>0001102182</t>
  </si>
  <si>
    <t>0001102183</t>
  </si>
  <si>
    <t>PIERCE COUNTY HIGH SCHOOL BOARD OF EDUCATION</t>
  </si>
  <si>
    <t>0001102172</t>
  </si>
  <si>
    <t>0002126091</t>
  </si>
  <si>
    <t>0002126101</t>
  </si>
  <si>
    <t>JACKSON CLINIC - THE PARK</t>
  </si>
  <si>
    <t>0002126082</t>
  </si>
  <si>
    <t>EASTLAND HIGH SCHOOL</t>
  </si>
  <si>
    <t>0002126069</t>
  </si>
  <si>
    <t>CITY OF HOPE NATIONAL MED CTR</t>
  </si>
  <si>
    <t>0002126061</t>
  </si>
  <si>
    <t>JOHNSON COUNTY HEALTHCARE CENTER</t>
  </si>
  <si>
    <t>0002126063</t>
  </si>
  <si>
    <t>0001102146</t>
  </si>
  <si>
    <t>LOS FRESNOS CONSOLIDATED INDEPENDENT SCHOOL DISTRICT</t>
  </si>
  <si>
    <t>0001102156</t>
  </si>
  <si>
    <t>0001102158</t>
  </si>
  <si>
    <t>0001102145</t>
  </si>
  <si>
    <t>0002126073</t>
  </si>
  <si>
    <t>0002126072</t>
  </si>
  <si>
    <t>0001102157</t>
  </si>
  <si>
    <t>BOLIVAR-RICHBURG CENTRAL SCHOOL DISTRICT</t>
  </si>
  <si>
    <t>0002126119</t>
  </si>
  <si>
    <t>EF INTERNATIONAL ACADEMY-PASADENA</t>
  </si>
  <si>
    <t>0002126105</t>
  </si>
  <si>
    <t>SCHOOL OF SCIENCE &amp; TECHNOLOGY SUGARLAND</t>
  </si>
  <si>
    <t>0002126128</t>
  </si>
  <si>
    <t>SCHOOL OF SCIENCE &amp; TECHNOLOGY HILL COUNTRY</t>
  </si>
  <si>
    <t>0002126147</t>
  </si>
  <si>
    <t>0001034727</t>
  </si>
  <si>
    <t>W TRESPER CLARKE SENIOR HIGH SCHOOL</t>
  </si>
  <si>
    <t>0002126112</t>
  </si>
  <si>
    <t>IMUGENE USA INC</t>
  </si>
  <si>
    <t>0002126157</t>
  </si>
  <si>
    <t>QUEST -MIDDLETOWN</t>
  </si>
  <si>
    <t>0002126150</t>
  </si>
  <si>
    <t>HORMONE HEALTH &amp; WELLNESS OF COLORADO</t>
  </si>
  <si>
    <t>0002126148</t>
  </si>
  <si>
    <t>0001102174</t>
  </si>
  <si>
    <t>0001102164</t>
  </si>
  <si>
    <t>0001102159</t>
  </si>
  <si>
    <t>UNIVERSITY OF TENNESSEE AT MARTIN</t>
  </si>
  <si>
    <t>0002126149</t>
  </si>
  <si>
    <t>WESTBROOK INTERMEDIATE SCHOOL</t>
  </si>
  <si>
    <t>0002126151</t>
  </si>
  <si>
    <t>ALAMEDA SCIENCE AND TECH INSTITUTE</t>
  </si>
  <si>
    <t>0002126120</t>
  </si>
  <si>
    <t>LANGLEY HEALTH SERVICES HOMOSASSA PROJECT HEALTH INC</t>
  </si>
  <si>
    <t>0002126156</t>
  </si>
  <si>
    <t>0002126158</t>
  </si>
  <si>
    <t>SCHOOL OF SCIENCE &amp; TECHNOLOGY SAN ANTONIO COLLEGE PREP</t>
  </si>
  <si>
    <t>0002126123</t>
  </si>
  <si>
    <t>0002126138</t>
  </si>
  <si>
    <t>SANFORD BEMIDJI</t>
  </si>
  <si>
    <t>0002126111</t>
  </si>
  <si>
    <t>HUTTO HIGH SCHOOL</t>
  </si>
  <si>
    <t>0002126124</t>
  </si>
  <si>
    <t>VA MED CTR - NEW HAVEN</t>
  </si>
  <si>
    <t>0002126168</t>
  </si>
  <si>
    <t>0002126114</t>
  </si>
  <si>
    <t>GEL4MED</t>
  </si>
  <si>
    <t>0002126131</t>
  </si>
  <si>
    <t>0002126142</t>
  </si>
  <si>
    <t>0002126113</t>
  </si>
  <si>
    <t>BAYCARE MEDICAL GROUP</t>
  </si>
  <si>
    <t>0002126169</t>
  </si>
  <si>
    <t>CRESWELL HIGH SCHOOL</t>
  </si>
  <si>
    <t>0002126141</t>
  </si>
  <si>
    <t>STELLHORN FREESTANDING EMERG DEPT</t>
  </si>
  <si>
    <t>0002126143</t>
  </si>
  <si>
    <t>NOTCH THERAPEUTICS</t>
  </si>
  <si>
    <t>0002126186</t>
  </si>
  <si>
    <t>0002126176</t>
  </si>
  <si>
    <t>0002126196</t>
  </si>
  <si>
    <t>JEFFERSON HOSP FLOW CYTOMETRY LAB</t>
  </si>
  <si>
    <t>0001102139</t>
  </si>
  <si>
    <t>GREEN ANALYTICS PA</t>
  </si>
  <si>
    <t>0001102191</t>
  </si>
  <si>
    <t>0001102150</t>
  </si>
  <si>
    <t>0001102177</t>
  </si>
  <si>
    <t>PHARMAESSENTIA CORP</t>
  </si>
  <si>
    <t>0001102166</t>
  </si>
  <si>
    <t>INDEPENDENT SCHOOL DISTRICT 283 SAINT LOUIS PARK PUBLIC SCHOOLS</t>
  </si>
  <si>
    <t>0002126175</t>
  </si>
  <si>
    <t>CLINTON REGIONAL HOSPITAL</t>
  </si>
  <si>
    <t>0001102211</t>
  </si>
  <si>
    <t>TEXAS INSTITUTE FOR SURGERY</t>
  </si>
  <si>
    <t>0001102175</t>
  </si>
  <si>
    <t>0001102190</t>
  </si>
  <si>
    <t>MSQUARED ENGINEERING</t>
  </si>
  <si>
    <t>0001102193</t>
  </si>
  <si>
    <t>CCRM FERTILITY-MIAMI</t>
  </si>
  <si>
    <t>0002126132</t>
  </si>
  <si>
    <t>0002126187</t>
  </si>
  <si>
    <t>PORTAGE HIGH SCHOOL</t>
  </si>
  <si>
    <t>0002126161</t>
  </si>
  <si>
    <t>PROTILLION BIOSCIENCES INC</t>
  </si>
  <si>
    <t>0002126177</t>
  </si>
  <si>
    <t>WOODLANDS DIAGNOSTICS</t>
  </si>
  <si>
    <t>0002126172</t>
  </si>
  <si>
    <t>0002126174</t>
  </si>
  <si>
    <t>EASTVILLE COMMUNITY HEALTH CENTER EASTERN SHORE RURAL HEALTH</t>
  </si>
  <si>
    <t>0002126173</t>
  </si>
  <si>
    <t>0001102192</t>
  </si>
  <si>
    <t>0001102195</t>
  </si>
  <si>
    <t>SEMINOLE HOSPITAL DISTRICT MEMORIAL HOSPITAL</t>
  </si>
  <si>
    <t>0002126208</t>
  </si>
  <si>
    <t>0002126133</t>
  </si>
  <si>
    <t>GALENA JR SR HIGH SCHOOL</t>
  </si>
  <si>
    <t>0002126163</t>
  </si>
  <si>
    <t>0002126198</t>
  </si>
  <si>
    <t>ASPIRUS STEVENS POINT -HOOVER RD</t>
  </si>
  <si>
    <t>0001102221</t>
  </si>
  <si>
    <t>ALBA-GOLDEN INDEPENDENT SCHOOL DISTRICT</t>
  </si>
  <si>
    <t>0002126209</t>
  </si>
  <si>
    <t>ANALOG DEVICES</t>
  </si>
  <si>
    <t>0001102213</t>
  </si>
  <si>
    <t>GIGANTEST INC</t>
  </si>
  <si>
    <t>0002126219</t>
  </si>
  <si>
    <t>NORTHWEST INDIANA HOSPITAL</t>
  </si>
  <si>
    <t>0001102179</t>
  </si>
  <si>
    <t>ACERA THERAPEUTICS INC</t>
  </si>
  <si>
    <t>0001102232</t>
  </si>
  <si>
    <t>PISA MANUFACTURING INC</t>
  </si>
  <si>
    <t>0002126201</t>
  </si>
  <si>
    <t>SASTRA CELL THERAPY</t>
  </si>
  <si>
    <t>0002126200</t>
  </si>
  <si>
    <t>0002126236</t>
  </si>
  <si>
    <t>CYPRESS OBGYN PATHGROUP LABS</t>
  </si>
  <si>
    <t>0001102196</t>
  </si>
  <si>
    <t>NUCARE MEDICAL SOLUTIONS</t>
  </si>
  <si>
    <t>0002126211</t>
  </si>
  <si>
    <t>DEXCOM INC</t>
  </si>
  <si>
    <t>0002126183</t>
  </si>
  <si>
    <t>TUPELO PUBLIC SCHOOLS</t>
  </si>
  <si>
    <t>0002126202</t>
  </si>
  <si>
    <t>0002126229</t>
  </si>
  <si>
    <t>GRAPEVINE FAITH CHRISTIAN SCHOOL</t>
  </si>
  <si>
    <t>0002126182</t>
  </si>
  <si>
    <t>IDEXX REFERENCE LABORATORIES INC</t>
  </si>
  <si>
    <t>0002126228</t>
  </si>
  <si>
    <t>DUNES MEDICAL LAB</t>
  </si>
  <si>
    <t>0002126185</t>
  </si>
  <si>
    <t>EASTERN SHORE HEALTH DISTRICT NORTHAMPTON COUNTY HLTH DEPT</t>
  </si>
  <si>
    <t>0001102236</t>
  </si>
  <si>
    <t>0002126184</t>
  </si>
  <si>
    <t>0001102228</t>
  </si>
  <si>
    <t>CIMPAR CLINICAL LABS LLC</t>
  </si>
  <si>
    <t>0001102227</t>
  </si>
  <si>
    <t>0001102229</t>
  </si>
  <si>
    <t>COASTAL DIAGNOSTICS LLC</t>
  </si>
  <si>
    <t>0002126204</t>
  </si>
  <si>
    <t>CENTENNIAL STATE LAB</t>
  </si>
  <si>
    <t>0002126231</t>
  </si>
  <si>
    <t>0001102206</t>
  </si>
  <si>
    <t>BIOMAP INC</t>
  </si>
  <si>
    <t>0002126220</t>
  </si>
  <si>
    <t>DREAM CITY CHRISTIAN SCHOOL</t>
  </si>
  <si>
    <t>0002126240</t>
  </si>
  <si>
    <t>KAMEHAMEHA SCHOOLS- KAPALAMA</t>
  </si>
  <si>
    <t>0002126205</t>
  </si>
  <si>
    <t>RAPISCAN SYSTEMS AMERICAN SCIENCE &amp; ENGINEERING</t>
  </si>
  <si>
    <t>0002126221</t>
  </si>
  <si>
    <t>0001102217</t>
  </si>
  <si>
    <t>0002126230</t>
  </si>
  <si>
    <t>MACON MEDICAL GROUP PC</t>
  </si>
  <si>
    <t>0002126232</t>
  </si>
  <si>
    <t>INDIAN HEALTH CLINIC-ANADARKO</t>
  </si>
  <si>
    <t>0002126212</t>
  </si>
  <si>
    <t>ANIMAS SURGICAL HOSPITAL LLC</t>
  </si>
  <si>
    <t>0002126246</t>
  </si>
  <si>
    <t>ZOETIS DURHAM R&amp;D</t>
  </si>
  <si>
    <t>0001102230</t>
  </si>
  <si>
    <t>AP GENOMIC LABS INC</t>
  </si>
  <si>
    <t>0001102219</t>
  </si>
  <si>
    <t>HARMONY SCHOOL OF INNOVATION EL PASO MIDDLE &amp; HIGH SCHOOL</t>
  </si>
  <si>
    <t>0001102237</t>
  </si>
  <si>
    <t>MICROBIAL MACHINES INC</t>
  </si>
  <si>
    <t>0001102208</t>
  </si>
  <si>
    <t>RAPISCAN SYSTEMS INC</t>
  </si>
  <si>
    <t>0002126235</t>
  </si>
  <si>
    <t>WEEQUAHIC HIGH SCHOOL</t>
  </si>
  <si>
    <t>0001102239</t>
  </si>
  <si>
    <t>CORNERSTONE DIAGNOSTIC LLC</t>
  </si>
  <si>
    <t>0002126243</t>
  </si>
  <si>
    <t>WASHINGTON UNIV -ST LOUIS</t>
  </si>
  <si>
    <t>0002126242</t>
  </si>
  <si>
    <t>SOLLIS HEALTH-SANTA MONICA</t>
  </si>
  <si>
    <t>0002126251</t>
  </si>
  <si>
    <t>OPTIONS FOR YOUTH-VICTORVILLE 3</t>
  </si>
  <si>
    <t>0002126276</t>
  </si>
  <si>
    <t>NEW YORK STRUCTURAL BIOLOGY CTR</t>
  </si>
  <si>
    <t>0001102251</t>
  </si>
  <si>
    <t>WHITINSVILLE CHRISTIAN SCHOOL SOCIETY FOR CHRISTIAN INSTRUCTION</t>
  </si>
  <si>
    <t>0001102242</t>
  </si>
  <si>
    <t>CELESTIA DIAGNOSTICS INC</t>
  </si>
  <si>
    <t>0001102252</t>
  </si>
  <si>
    <t>RED GENOMICS INC</t>
  </si>
  <si>
    <t>0002126223</t>
  </si>
  <si>
    <t>BASIS INDEPENDENT SCHOOLS</t>
  </si>
  <si>
    <t>0001102271</t>
  </si>
  <si>
    <t>ADJUVAX LLC</t>
  </si>
  <si>
    <t>0002126278</t>
  </si>
  <si>
    <t>KNOX COUNTY CAREER CTR SCHOOLS</t>
  </si>
  <si>
    <t>0002126270</t>
  </si>
  <si>
    <t>COOKEVILLE HIGH SCHOOL</t>
  </si>
  <si>
    <t>0002126258</t>
  </si>
  <si>
    <t>WINTER PARK UNIVERSITY CENTER MEDICAL LLC</t>
  </si>
  <si>
    <t>0002126253</t>
  </si>
  <si>
    <t>EXCEPTIONAL EMERGENCY CTR -AMARILLO</t>
  </si>
  <si>
    <t>0002126225</t>
  </si>
  <si>
    <t>SEVIERVILLE PEDIATRICS EAST TENNESSEE CHILDRENS HOSPITAL</t>
  </si>
  <si>
    <t>0002126271</t>
  </si>
  <si>
    <t>DANCKER</t>
  </si>
  <si>
    <t>0002126289</t>
  </si>
  <si>
    <t>JUMPCODE GENOMICS</t>
  </si>
  <si>
    <t>0002126245</t>
  </si>
  <si>
    <t>SUMMIT MED GRP BEND MEMORIAL CLINIC</t>
  </si>
  <si>
    <t>0002126272</t>
  </si>
  <si>
    <t>OKEELANTA MILL FLORIDA CRYSTALS CORPORATION</t>
  </si>
  <si>
    <t>0002126306</t>
  </si>
  <si>
    <t>0002126261</t>
  </si>
  <si>
    <t>CRETE-MONEE HIGH SCHOOL</t>
  </si>
  <si>
    <t>0002126280</t>
  </si>
  <si>
    <t>0002126254</t>
  </si>
  <si>
    <t>ALTURA -MAIN CLINIC</t>
  </si>
  <si>
    <t>0002126298</t>
  </si>
  <si>
    <t>MANALAPAN HIGH SCHOOL</t>
  </si>
  <si>
    <t>0002126300</t>
  </si>
  <si>
    <t>OCHSNER DEPOT</t>
  </si>
  <si>
    <t>0002126262</t>
  </si>
  <si>
    <t>PROGENABIOME</t>
  </si>
  <si>
    <t>0002126316</t>
  </si>
  <si>
    <t>MAHONING COUNTY CAREER AND TECH CTR</t>
  </si>
  <si>
    <t>0002126299</t>
  </si>
  <si>
    <t>WOMENS CARE FLORIDA MICHAEL MORGAN MD</t>
  </si>
  <si>
    <t>0001102256</t>
  </si>
  <si>
    <t>NILES HIGH SCHOOL</t>
  </si>
  <si>
    <t>0001102244</t>
  </si>
  <si>
    <t>LAGUNA BIOTHERAPEUTICS INC</t>
  </si>
  <si>
    <t>0001102255</t>
  </si>
  <si>
    <t>ALTA RESOURCE TECHNOLOGIES</t>
  </si>
  <si>
    <t>0001102257</t>
  </si>
  <si>
    <t>MORRIS BIOTECH LLC MORRIS SKINCARE LLC</t>
  </si>
  <si>
    <t>0001102245</t>
  </si>
  <si>
    <t>KINGSPORT CITY SCHOOLS</t>
  </si>
  <si>
    <t>0002126336</t>
  </si>
  <si>
    <t>MORRIS BIOTECH LLC</t>
  </si>
  <si>
    <t>0001102264</t>
  </si>
  <si>
    <t>COMMUNITY HEALTH CENTER OF CENTRAL MISSOURI</t>
  </si>
  <si>
    <t>0001102265</t>
  </si>
  <si>
    <t>NONA BIOSCIENCES US INC</t>
  </si>
  <si>
    <t>0002126304</t>
  </si>
  <si>
    <t>0002126327</t>
  </si>
  <si>
    <t>0002126285</t>
  </si>
  <si>
    <t>0002126337</t>
  </si>
  <si>
    <t>ZYMO RESEARCH -DOW 1</t>
  </si>
  <si>
    <t>0002126303</t>
  </si>
  <si>
    <t>0002126265</t>
  </si>
  <si>
    <t>INGEVITY CORP</t>
  </si>
  <si>
    <t>0002126290</t>
  </si>
  <si>
    <t>0002126308</t>
  </si>
  <si>
    <t>EL PASO CHILDRENS HOSPITAL MULTISPECIALTY CLINIC</t>
  </si>
  <si>
    <t>0002126318</t>
  </si>
  <si>
    <t>0001102279</t>
  </si>
  <si>
    <t>SW COOK COUNTY COOP ASSOC SPEC EDU DEAF AND HARD OF HEARING PROGRAM</t>
  </si>
  <si>
    <t>0002126319</t>
  </si>
  <si>
    <t>SHENANDOAH ONCOLOGY PC</t>
  </si>
  <si>
    <t>0002126329</t>
  </si>
  <si>
    <t>0002126313</t>
  </si>
  <si>
    <t>CU JTESTS LLC</t>
  </si>
  <si>
    <t>0001102301</t>
  </si>
  <si>
    <t>NOT COMPANY INC</t>
  </si>
  <si>
    <t>0001102287</t>
  </si>
  <si>
    <t>NOVANTIV LLC</t>
  </si>
  <si>
    <t>0001102267</t>
  </si>
  <si>
    <t>0001102294</t>
  </si>
  <si>
    <t>EMERGENCY HOSPITAL SYSTEMS LLC CLEVELAND EMERGENCY HOSPITAL</t>
  </si>
  <si>
    <t>0001102302</t>
  </si>
  <si>
    <t>SUGAR SALEM HIGH SCHOOL</t>
  </si>
  <si>
    <t>0002126312</t>
  </si>
  <si>
    <t>BAPTIST CANCER CENTER BARTLETT</t>
  </si>
  <si>
    <t>0002126341</t>
  </si>
  <si>
    <t>0002126291</t>
  </si>
  <si>
    <t>0002126357</t>
  </si>
  <si>
    <t>MODEX THERAPEUTICS</t>
  </si>
  <si>
    <t>0002126342</t>
  </si>
  <si>
    <t>LINCOLN PUBLIC SCHOOLS SCIENCE FOCUS PROGRAM</t>
  </si>
  <si>
    <t>0002126309</t>
  </si>
  <si>
    <t>NOBLE SCHOOLS-UIC COLLEGE PREP</t>
  </si>
  <si>
    <t>0002126310</t>
  </si>
  <si>
    <t>INTERNATIONAL ACADEMY OF MACOMB</t>
  </si>
  <si>
    <t>0002126340</t>
  </si>
  <si>
    <t>0002126331</t>
  </si>
  <si>
    <t>MILLS PENINSULA HEALTH SERVICES SUTTER SURGERY &amp; MATERNITY CENTER</t>
  </si>
  <si>
    <t>0002126330</t>
  </si>
  <si>
    <t>JEWISH LEADERSHIP ACADEMY</t>
  </si>
  <si>
    <t>0001102269</t>
  </si>
  <si>
    <t>CORDX INC</t>
  </si>
  <si>
    <t>0002126359</t>
  </si>
  <si>
    <t>0001102304</t>
  </si>
  <si>
    <t>QUATER DIAGNOSTIC LABS</t>
  </si>
  <si>
    <t>0002126376</t>
  </si>
  <si>
    <t>EL MIRAGE ER &amp; MEDICAL CENTER</t>
  </si>
  <si>
    <t>0001102305</t>
  </si>
  <si>
    <t>HENRY HEYWOOD MEMORIAL HOSPITAL</t>
  </si>
  <si>
    <t>0001102289</t>
  </si>
  <si>
    <t>WINDOW THERAPEUTICS</t>
  </si>
  <si>
    <t>0002126360</t>
  </si>
  <si>
    <t>BAPTIST CANCER CLINIC -BARTLETT</t>
  </si>
  <si>
    <t>0001102295</t>
  </si>
  <si>
    <t>ALASKA PACIFIC UNIVERSITY</t>
  </si>
  <si>
    <t>0002126350</t>
  </si>
  <si>
    <t>BENEFIS HOSPITALS INC HELENA SPECIALTY CENTER</t>
  </si>
  <si>
    <t>0001102306</t>
  </si>
  <si>
    <t>FERRIS GENOMICS INC</t>
  </si>
  <si>
    <t>0002126322</t>
  </si>
  <si>
    <t>0002126362</t>
  </si>
  <si>
    <t>0002126323</t>
  </si>
  <si>
    <t>JOHNSBURG CENTRAL SCHOOL</t>
  </si>
  <si>
    <t>0002126352</t>
  </si>
  <si>
    <t>THOMAS L SIMS MIDDLE SCHOOL</t>
  </si>
  <si>
    <t>0002126295</t>
  </si>
  <si>
    <t>0002126345</t>
  </si>
  <si>
    <t>0002126363</t>
  </si>
  <si>
    <t>GALLAGHER MIDDLE SCHOOL</t>
  </si>
  <si>
    <t>0002126353</t>
  </si>
  <si>
    <t>0002126367</t>
  </si>
  <si>
    <t>ATLANTIC CONSOLIDATED LAB</t>
  </si>
  <si>
    <t>0002126417</t>
  </si>
  <si>
    <t>0001102321</t>
  </si>
  <si>
    <t>ATHOL MEMORIAL HOSPITAL</t>
  </si>
  <si>
    <t>0001102290</t>
  </si>
  <si>
    <t>0001102307</t>
  </si>
  <si>
    <t>OXFORD AREA SCHOOL DISTRICT</t>
  </si>
  <si>
    <t>0002126387</t>
  </si>
  <si>
    <t>GENESEE HLTH SYSYTEM -CRISIS CENTER</t>
  </si>
  <si>
    <t>0002126408</t>
  </si>
  <si>
    <t>STRASBURG HIGH SCHOOL</t>
  </si>
  <si>
    <t>0002126381</t>
  </si>
  <si>
    <t>ARCHER DANIELS MIDLAND -DAVIS</t>
  </si>
  <si>
    <t>0001102270</t>
  </si>
  <si>
    <t>VIDIUM ANIMAL HEALTH</t>
  </si>
  <si>
    <t>0002126400</t>
  </si>
  <si>
    <t>QUEST PONCA CITY</t>
  </si>
  <si>
    <t>0001102322</t>
  </si>
  <si>
    <t>ACCUSTRATA</t>
  </si>
  <si>
    <t>0002126373</t>
  </si>
  <si>
    <t>JOHN HOPKINS ENTERPRISES</t>
  </si>
  <si>
    <t>0002126372</t>
  </si>
  <si>
    <t>SAINT JOSEPHS HOSPITAL HEALTH CTR</t>
  </si>
  <si>
    <t>0002126422</t>
  </si>
  <si>
    <t>HERITAGE HEALTH POST FALLS</t>
  </si>
  <si>
    <t>0001102323</t>
  </si>
  <si>
    <t>PEARSANTA INC</t>
  </si>
  <si>
    <t>0002126399</t>
  </si>
  <si>
    <t>ZIADA THERAPEUTICS INC</t>
  </si>
  <si>
    <t>0002126398</t>
  </si>
  <si>
    <t>LABCORP -ST JOHNS- TULSA</t>
  </si>
  <si>
    <t>0002126355</t>
  </si>
  <si>
    <t>TCRCURE BIOPHARMA CORP</t>
  </si>
  <si>
    <t>0001102297</t>
  </si>
  <si>
    <t>IAMBIC THERAPEUTICS INC</t>
  </si>
  <si>
    <t>0002126411</t>
  </si>
  <si>
    <t>HMG SUPERIOR FAMILY MEDICINE HOAG MEMORIAL HOSPITAL PRESBYTERIAN</t>
  </si>
  <si>
    <t>0001102313</t>
  </si>
  <si>
    <t>HOLZBERG COMMUNICATIONS INC</t>
  </si>
  <si>
    <t>0002126374</t>
  </si>
  <si>
    <t>ADRIAN HIGH SCHOOL</t>
  </si>
  <si>
    <t>0002126401</t>
  </si>
  <si>
    <t>LANEY COMPREHENSIVE HIGH SCHOOL</t>
  </si>
  <si>
    <t>0001102312</t>
  </si>
  <si>
    <t>DG MEDICINES INC</t>
  </si>
  <si>
    <t>0002126382</t>
  </si>
  <si>
    <t>0002126423</t>
  </si>
  <si>
    <t>RUBIX THERAPEUTICS CAGE THERAPEUTICS</t>
  </si>
  <si>
    <t>0002126426</t>
  </si>
  <si>
    <t>0002126424</t>
  </si>
  <si>
    <t>CERMAK IMMEDIATE CARE LLC</t>
  </si>
  <si>
    <t>0002126385</t>
  </si>
  <si>
    <t>QUALITY HEALTHCARE CLINIC LLC</t>
  </si>
  <si>
    <t>0002126436</t>
  </si>
  <si>
    <t>ROCKWOOD MEDICAL ASSOCIATES</t>
  </si>
  <si>
    <t>0002126425</t>
  </si>
  <si>
    <t>FRANCISCAN HEALTH HOSPITAL CROWN POINT</t>
  </si>
  <si>
    <t>0002126394</t>
  </si>
  <si>
    <t>TILLAMOOK COUNTY HEALTH DEPT</t>
  </si>
  <si>
    <t>0002126384</t>
  </si>
  <si>
    <t>HYPERION MEDICAL PC</t>
  </si>
  <si>
    <t>0002126427</t>
  </si>
  <si>
    <t>SAINT JOSEPHS PLASTICS</t>
  </si>
  <si>
    <t>0001102248</t>
  </si>
  <si>
    <t>0001102344</t>
  </si>
  <si>
    <t>TRAIT BIOSCIENCES</t>
  </si>
  <si>
    <t>0001102351</t>
  </si>
  <si>
    <t>AVOCET POLYMER TECHNOLOGIES</t>
  </si>
  <si>
    <t>0002126428</t>
  </si>
  <si>
    <t>ALTPEP CORP</t>
  </si>
  <si>
    <t>0001102310</t>
  </si>
  <si>
    <t>INTERNATIONAL ANIMAL SEMEN BANK INC INTL CANINE SEMEN BACK ICSB</t>
  </si>
  <si>
    <t>0002126476</t>
  </si>
  <si>
    <t>SPRINGFIELD INTL CHARTER SCHOOL</t>
  </si>
  <si>
    <t>0001102345</t>
  </si>
  <si>
    <t>FLORENCE ENDOCRINE CLINIC PLLC</t>
  </si>
  <si>
    <t>0002126415</t>
  </si>
  <si>
    <t>TEMESCAL CANYON HIGH SCHOOL</t>
  </si>
  <si>
    <t>0002126437</t>
  </si>
  <si>
    <t>0001102361</t>
  </si>
  <si>
    <t>0002126405</t>
  </si>
  <si>
    <t>GASTRO HEALTH FRAMINGHAM</t>
  </si>
  <si>
    <t>0002126457</t>
  </si>
  <si>
    <t>LABCORP-ST VINCENT</t>
  </si>
  <si>
    <t>0001102352</t>
  </si>
  <si>
    <t>STARK NEUROSCIENCES RESEARCH INST</t>
  </si>
  <si>
    <t>0002126466</t>
  </si>
  <si>
    <t>USA HEALTH PROVIDENCE</t>
  </si>
  <si>
    <t>0002126468</t>
  </si>
  <si>
    <t>EUREKA CITY SCHOOLS</t>
  </si>
  <si>
    <t>0001102316</t>
  </si>
  <si>
    <t>STARRBURN ENTERPRISES INC SAINT JOSEPHS PLASTICS</t>
  </si>
  <si>
    <t>0001102325</t>
  </si>
  <si>
    <t>GENASSIST INC</t>
  </si>
  <si>
    <t>0002126467</t>
  </si>
  <si>
    <t>0002126451</t>
  </si>
  <si>
    <t>MARYSVILLE EARLY COLLEGE HIGH SCHL</t>
  </si>
  <si>
    <t>0002126454</t>
  </si>
  <si>
    <t>RAY THERAPEUTICS</t>
  </si>
  <si>
    <t>0002126430</t>
  </si>
  <si>
    <t>PERRY COUNTY CENTRAL HIGH SCHL</t>
  </si>
  <si>
    <t>0002126478</t>
  </si>
  <si>
    <t>VANDERBILT UROLOGY LEBANON</t>
  </si>
  <si>
    <t>0002126450</t>
  </si>
  <si>
    <t>CARDINAL HEALTH NPHS COMM MFG FACILITY</t>
  </si>
  <si>
    <t>0002126439</t>
  </si>
  <si>
    <t>0002126486</t>
  </si>
  <si>
    <t>PRIMARY HEALTHCARE ASSOCIATES ORTHOPEDICS CALUMET CITY</t>
  </si>
  <si>
    <t>0002126487</t>
  </si>
  <si>
    <t>0002126440</t>
  </si>
  <si>
    <t>GREEHEY CHILDRENS CANCER RESEARCH INSTITUTE</t>
  </si>
  <si>
    <t>0002126441</t>
  </si>
  <si>
    <t>NORTHWEST PRIMARY CARE WEST LINN</t>
  </si>
  <si>
    <t>0002126431</t>
  </si>
  <si>
    <t>KNAPP CHARTER SCHOOL</t>
  </si>
  <si>
    <t>0002126461</t>
  </si>
  <si>
    <t>0002126480</t>
  </si>
  <si>
    <t>ALAMO CARECONNECT FAMILY PRACTICE</t>
  </si>
  <si>
    <t>0002126488</t>
  </si>
  <si>
    <t>0002126452</t>
  </si>
  <si>
    <t>ARROWHEAD CHRISTIAN UPPER SCHOOL</t>
  </si>
  <si>
    <t>0002126432</t>
  </si>
  <si>
    <t>BETHANY LUTHERAN COLLEGE</t>
  </si>
  <si>
    <t>0002126479</t>
  </si>
  <si>
    <t>0002126453</t>
  </si>
  <si>
    <t>MEDSTAR-ENDO PULM AND NEPH</t>
  </si>
  <si>
    <t>0002126507</t>
  </si>
  <si>
    <t>MEADOWBROOK HIGH SCHOOL</t>
  </si>
  <si>
    <t>0001102354</t>
  </si>
  <si>
    <t>CARE BIO CLINICAL LABS LABCARE BIO</t>
  </si>
  <si>
    <t>0001102363</t>
  </si>
  <si>
    <t>LAMAR CONSOLIDATED INDEPENDENT SCHOOL DISTRICT</t>
  </si>
  <si>
    <t>0002126508</t>
  </si>
  <si>
    <t>ST ANTHONY HOSP -SEMINOLE CAMP SSM HEALTH SHAWNEE</t>
  </si>
  <si>
    <t>0002126517</t>
  </si>
  <si>
    <t>SBCH PRIMARY CARE CLINIC -SOLVANG SANTA BARBARA COTTAGE HOSP</t>
  </si>
  <si>
    <t>0002126490</t>
  </si>
  <si>
    <t>COMPREHENSIVE HEALTH CARE CTR ADM</t>
  </si>
  <si>
    <t>0002126499</t>
  </si>
  <si>
    <t>RENOWN HEALTH URGENT CARE- FERNLEY</t>
  </si>
  <si>
    <t>0002126498</t>
  </si>
  <si>
    <t>0002126526</t>
  </si>
  <si>
    <t>MARYLAND CANNABIS ADMINISTRATION</t>
  </si>
  <si>
    <t>0001102326</t>
  </si>
  <si>
    <t>ER AT DAMONTE RANCH</t>
  </si>
  <si>
    <t>0001102319</t>
  </si>
  <si>
    <t>0001102250</t>
  </si>
  <si>
    <t>UNITED STATES ARMY DEVCOM CHEM BIO CENTER</t>
  </si>
  <si>
    <t>0001102336</t>
  </si>
  <si>
    <t>VORTEX BIOTECHNOLOGY CORPORATION</t>
  </si>
  <si>
    <t>0001102318</t>
  </si>
  <si>
    <t>MURAL ONCOLOGY INC</t>
  </si>
  <si>
    <t>0001102337</t>
  </si>
  <si>
    <t>0002126445</t>
  </si>
  <si>
    <t>SHELTON DIAGNOSTICS INC</t>
  </si>
  <si>
    <t>0002126435</t>
  </si>
  <si>
    <t>WESTMINSTER LAB</t>
  </si>
  <si>
    <t>0001102375</t>
  </si>
  <si>
    <t>0002126494</t>
  </si>
  <si>
    <t>0001102374</t>
  </si>
  <si>
    <t>LEE CO ATC</t>
  </si>
  <si>
    <t>0002126472</t>
  </si>
  <si>
    <t>CONARD HIGH SCHOOL</t>
  </si>
  <si>
    <t>0001102340</t>
  </si>
  <si>
    <t>ELIXIR DIAGNOSTICS</t>
  </si>
  <si>
    <t>0001102358</t>
  </si>
  <si>
    <t>ENERGY SOLUTIONS US LLC</t>
  </si>
  <si>
    <t>0002126473</t>
  </si>
  <si>
    <t>DENBIGH HIGH SCHOOL</t>
  </si>
  <si>
    <t>0001102338</t>
  </si>
  <si>
    <t>0002126536</t>
  </si>
  <si>
    <t>0002126495</t>
  </si>
  <si>
    <t>AMERICAN MEDICAL MISSOURI</t>
  </si>
  <si>
    <t>0001102339</t>
  </si>
  <si>
    <t>DOPE DIAGNOSTICS INC</t>
  </si>
  <si>
    <t>0002126527</t>
  </si>
  <si>
    <t>BIODESIX</t>
  </si>
  <si>
    <t>0001102347</t>
  </si>
  <si>
    <t>0001102357</t>
  </si>
  <si>
    <t>0001102373</t>
  </si>
  <si>
    <t>FRASSATI CATHOLIC HIGH SCHOOL NORTH HOUSTON CATHOLIC HIGH</t>
  </si>
  <si>
    <t>0002126471</t>
  </si>
  <si>
    <t>0001102356</t>
  </si>
  <si>
    <t>CASEY COUNTY HIGH SCHOOL</t>
  </si>
  <si>
    <t>0001102376</t>
  </si>
  <si>
    <t>0002126539</t>
  </si>
  <si>
    <t>0002126538</t>
  </si>
  <si>
    <t>0002126528</t>
  </si>
  <si>
    <t>LAZBUDDIE IND SCHOOL DISTRICT</t>
  </si>
  <si>
    <t>0001102360</t>
  </si>
  <si>
    <t>ADVANCED REGENERATIVE MANUFACTURING INSTITUTE</t>
  </si>
  <si>
    <t>0001102348</t>
  </si>
  <si>
    <t>0001102383</t>
  </si>
  <si>
    <t>CALHOUN COMM COLLEGE HUNTSVILLE BOOKSTORE- FOLLETT STORE 2171</t>
  </si>
  <si>
    <t>0002126503</t>
  </si>
  <si>
    <t>CHAN ZUCKERBERG INSTITUTE ADVANCED BIOLOGICAL IMAGING</t>
  </si>
  <si>
    <t>0002126548</t>
  </si>
  <si>
    <t>0002126547</t>
  </si>
  <si>
    <t>CROSSPOINTE LAB</t>
  </si>
  <si>
    <t>0001102392</t>
  </si>
  <si>
    <t>SICKLE CELL FOUNDATION OF GEORGIA</t>
  </si>
  <si>
    <t>0002126549</t>
  </si>
  <si>
    <t>EATONVILLE HIGH SCHOOL</t>
  </si>
  <si>
    <t>0002126541</t>
  </si>
  <si>
    <t>MMM DIAGNOSTICS CENTER</t>
  </si>
  <si>
    <t>0002126505</t>
  </si>
  <si>
    <t>ATLANTA HIGH SCHOOL</t>
  </si>
  <si>
    <t>0002126504</t>
  </si>
  <si>
    <t>KID-DOC PEDIATRICS</t>
  </si>
  <si>
    <t>0001102411</t>
  </si>
  <si>
    <t>CARSON HIGH SCHOOL</t>
  </si>
  <si>
    <t>0001102421</t>
  </si>
  <si>
    <t>REEGEN INC</t>
  </si>
  <si>
    <t>0001102385</t>
  </si>
  <si>
    <t>0002126531</t>
  </si>
  <si>
    <t>0002126542</t>
  </si>
  <si>
    <t>MUSC HEALTH FLORENCE MEDICAL CTR</t>
  </si>
  <si>
    <t>0002126475</t>
  </si>
  <si>
    <t>0002126551</t>
  </si>
  <si>
    <t>0002126550</t>
  </si>
  <si>
    <t>ATHENS MEDICAL CENTER PRINCETON COMMUNITY HOSPITAL</t>
  </si>
  <si>
    <t>0002126543</t>
  </si>
  <si>
    <t>CHROMAK RESEARCH INC</t>
  </si>
  <si>
    <t>0001102432</t>
  </si>
  <si>
    <t>LIFECIRCLE WOMENS HEALTHCARE</t>
  </si>
  <si>
    <t>0001102404</t>
  </si>
  <si>
    <t>0002126576</t>
  </si>
  <si>
    <t>HAMILTON VASCULAR -KATY</t>
  </si>
  <si>
    <t>0002126577</t>
  </si>
  <si>
    <t>BRYCE VALLEY HIGH SCHOOL</t>
  </si>
  <si>
    <t>0002126568</t>
  </si>
  <si>
    <t>DMC BIOTECHNOLOGIES</t>
  </si>
  <si>
    <t>0002126567</t>
  </si>
  <si>
    <t>MENS HEALTH FOUNDATION</t>
  </si>
  <si>
    <t>0002126515</t>
  </si>
  <si>
    <t>PRECISION VASCULAR -ARLINGTON</t>
  </si>
  <si>
    <t>0001102434</t>
  </si>
  <si>
    <t>0002126553</t>
  </si>
  <si>
    <t>PRECISION VASCULAR -MESQUITE</t>
  </si>
  <si>
    <t>0002126586</t>
  </si>
  <si>
    <t>HARRISBURG MEDICAL CENTER</t>
  </si>
  <si>
    <t>0001102387</t>
  </si>
  <si>
    <t>ALIMETRIX INC</t>
  </si>
  <si>
    <t>0001102433</t>
  </si>
  <si>
    <t>MISSION PHARMACAL CO</t>
  </si>
  <si>
    <t>0002126569</t>
  </si>
  <si>
    <t>BEATRICE SR HIGH SCHOOL</t>
  </si>
  <si>
    <t>0001102412</t>
  </si>
  <si>
    <t>PEARL DIAGNOSTICS INC</t>
  </si>
  <si>
    <t>0002126552</t>
  </si>
  <si>
    <t>PRECISION VASCULAR -CRAIG RANCH</t>
  </si>
  <si>
    <t>0002126579</t>
  </si>
  <si>
    <t>LAKE HURON MEDICAL GROUP MARYSVILLE</t>
  </si>
  <si>
    <t>0002126523</t>
  </si>
  <si>
    <t>GRYGLA PUBLIC SCHOOL</t>
  </si>
  <si>
    <t>0002126554</t>
  </si>
  <si>
    <t>SPALDING HIGH SCHOOL</t>
  </si>
  <si>
    <t>0002126578</t>
  </si>
  <si>
    <t>0002126571</t>
  </si>
  <si>
    <t>KATHERA BIOSCIENCE INC</t>
  </si>
  <si>
    <t>0002126570</t>
  </si>
  <si>
    <t>0001021725</t>
  </si>
  <si>
    <t>COLUMBUS CITY SCHOOL DIST</t>
  </si>
  <si>
    <t>0001102370</t>
  </si>
  <si>
    <t>0002126581</t>
  </si>
  <si>
    <t>HNL LAB MEDICINE AT LVH MACUNGIE</t>
  </si>
  <si>
    <t>0001102437</t>
  </si>
  <si>
    <t>TRILLIUM HEALTH LLC</t>
  </si>
  <si>
    <t>0001102413</t>
  </si>
  <si>
    <t>ALOHA MEDICINALS</t>
  </si>
  <si>
    <t>0002126597</t>
  </si>
  <si>
    <t>0002126535</t>
  </si>
  <si>
    <t>OCEANSIDE HIGH SCHOOL</t>
  </si>
  <si>
    <t>0001102388</t>
  </si>
  <si>
    <t>OCEANSIDE UNION FREE SCHL DISTRICT DISTRICT</t>
  </si>
  <si>
    <t>0001102504</t>
  </si>
  <si>
    <t>SHAWSHEEN VALLEY REGIONAL VOCATIONAL TECHNICAL SCHOOL DIST</t>
  </si>
  <si>
    <t>0002126565</t>
  </si>
  <si>
    <t>LABCORP -ST THOMAS HOSP- NASHVILLE</t>
  </si>
  <si>
    <t>0002126564</t>
  </si>
  <si>
    <t>VANDERBILT INTEGRATED PRIMARY CARE VANDERBILT UNIVERSITY MEDICAL CTR</t>
  </si>
  <si>
    <t>0002126626</t>
  </si>
  <si>
    <t>EUROFINS PANLABS INC</t>
  </si>
  <si>
    <t>0002126563</t>
  </si>
  <si>
    <t>0001102416</t>
  </si>
  <si>
    <t>SEVEN SUMMITS MEDICAL</t>
  </si>
  <si>
    <t>0002126619</t>
  </si>
  <si>
    <t>0002126598</t>
  </si>
  <si>
    <t>PRAIRIE PEDIATRICS &amp; ADOLESCENT CLINIC</t>
  </si>
  <si>
    <t>0001102407</t>
  </si>
  <si>
    <t>ILICO GENETICS INC</t>
  </si>
  <si>
    <t>0002126582</t>
  </si>
  <si>
    <t>BRAIDWELL LABS LLC</t>
  </si>
  <si>
    <t>0001102442</t>
  </si>
  <si>
    <t>0002126590</t>
  </si>
  <si>
    <t>DESERT HEMATOLOGY ONCOLOGY MED GRP</t>
  </si>
  <si>
    <t>0001102462</t>
  </si>
  <si>
    <t>ASCENTIST HOSPITAL DOCTORS HOSPITAL</t>
  </si>
  <si>
    <t>0002126623</t>
  </si>
  <si>
    <t>GRAND VALLEY MEDICAL SPECIALISTS</t>
  </si>
  <si>
    <t>0002126610</t>
  </si>
  <si>
    <t>EUROFINS MICROBIOLOGY LABS -YUMA</t>
  </si>
  <si>
    <t>0002126631</t>
  </si>
  <si>
    <t>0001102461</t>
  </si>
  <si>
    <t>ACCELERATED AG TECH LLC POWERPOLLEN</t>
  </si>
  <si>
    <t>0001102423</t>
  </si>
  <si>
    <t>0001102399</t>
  </si>
  <si>
    <t>HEALTH DIAGNOSTICS LABORATORIES INC</t>
  </si>
  <si>
    <t>0002126602</t>
  </si>
  <si>
    <t>HORIBA INSTRUMENTS INC</t>
  </si>
  <si>
    <t>0002126593</t>
  </si>
  <si>
    <t>SUTTER WOODLAND FAMILY PRACTICE</t>
  </si>
  <si>
    <t>0001102457</t>
  </si>
  <si>
    <t>AITA BIO INC</t>
  </si>
  <si>
    <t>0002126584</t>
  </si>
  <si>
    <t>VANDERBILT INTEGRATED URGENT CARE</t>
  </si>
  <si>
    <t>0002126625</t>
  </si>
  <si>
    <t>QUEST -KATY CONVENIENT-GRAND CORNER</t>
  </si>
  <si>
    <t>0001102458</t>
  </si>
  <si>
    <t>SEQULITE GENOMICS</t>
  </si>
  <si>
    <t>0002126647</t>
  </si>
  <si>
    <t>0002126648</t>
  </si>
  <si>
    <t>UPMC SHIPPENVILLE PRIM CARE</t>
  </si>
  <si>
    <t>0001102400</t>
  </si>
  <si>
    <t>BOSTON HARBOR NOW</t>
  </si>
  <si>
    <t>0001102450</t>
  </si>
  <si>
    <t>COLLEGIATE SCHOOL OF MEDICINE AND BIOSCIENCE</t>
  </si>
  <si>
    <t>0002126656</t>
  </si>
  <si>
    <t>SUNY UNIVERSITY AT BUFFALO</t>
  </si>
  <si>
    <t>0001102426</t>
  </si>
  <si>
    <t>WAYNE STATE UNIVERSITY INST OF ENVIRONMENT HLTH SCIENCE</t>
  </si>
  <si>
    <t>0001102427</t>
  </si>
  <si>
    <t>PRECEDE BIOSCIENCES</t>
  </si>
  <si>
    <t>0002126653</t>
  </si>
  <si>
    <t>0001102493</t>
  </si>
  <si>
    <t>SPECTRUM MOLECULAR DIAGNOSTIC LAB</t>
  </si>
  <si>
    <t>0001102483</t>
  </si>
  <si>
    <t>UNITED WAY OF MERCER COUNTY</t>
  </si>
  <si>
    <t>0001102491</t>
  </si>
  <si>
    <t>PIONEERING MEDICINES 08 INC</t>
  </si>
  <si>
    <t>0001102467</t>
  </si>
  <si>
    <t>PRECISION EPIGENOMICS INC</t>
  </si>
  <si>
    <t>0001102468</t>
  </si>
  <si>
    <t>STRATEGIC CONCEPTS LAB LLC</t>
  </si>
  <si>
    <t>0002126652</t>
  </si>
  <si>
    <t>FLORIDA PREPARATORY ACADEMY</t>
  </si>
  <si>
    <t>0001102501</t>
  </si>
  <si>
    <t>K12 BOOK DEPOSITORY INC EDUCATORS BOOK DEPOSITORY</t>
  </si>
  <si>
    <t>0001102474</t>
  </si>
  <si>
    <t>SIERRA GENOMICS INC</t>
  </si>
  <si>
    <t>0001102420</t>
  </si>
  <si>
    <t>ASTRONAUT HIGH SCHOOL SCHOOL BOARD OF BREVARD COUNTY</t>
  </si>
  <si>
    <t>0002126650</t>
  </si>
  <si>
    <t>SOUTH TEXAS INDEP SCHOOL DIST</t>
  </si>
  <si>
    <t>0002126649</t>
  </si>
  <si>
    <t>MILFORD REG URGENT CARE-NORTHBRIDGE</t>
  </si>
  <si>
    <t>0002126660</t>
  </si>
  <si>
    <t>BELGRADE-BROOTEN-ELROSA JSHS</t>
  </si>
  <si>
    <t>0002126686</t>
  </si>
  <si>
    <t>0002126697</t>
  </si>
  <si>
    <t>INNOVA PRIMARY CARE</t>
  </si>
  <si>
    <t>0002126668</t>
  </si>
  <si>
    <t>0002126696</t>
  </si>
  <si>
    <t>AUGUSTA UROLOGY ASSOCIATES</t>
  </si>
  <si>
    <t>0002126687</t>
  </si>
  <si>
    <t>0002126658</t>
  </si>
  <si>
    <t>0002126667</t>
  </si>
  <si>
    <t>MINNESOTA ONCOLOGY CENTRAL LAB</t>
  </si>
  <si>
    <t>0002126677</t>
  </si>
  <si>
    <t>0002126689</t>
  </si>
  <si>
    <t>JOHN CARROLL SCHOOL</t>
  </si>
  <si>
    <t>0002126670</t>
  </si>
  <si>
    <t>MMCRU SCHOOLS-MARCUS</t>
  </si>
  <si>
    <t>0002126671</t>
  </si>
  <si>
    <t>0002126669</t>
  </si>
  <si>
    <t>0002126688</t>
  </si>
  <si>
    <t>CEDAR KEY SCHOOL</t>
  </si>
  <si>
    <t>0002126595</t>
  </si>
  <si>
    <t>0002126676</t>
  </si>
  <si>
    <t>0002126659</t>
  </si>
  <si>
    <t>BROOKE POINT HIGH SCHOOL</t>
  </si>
  <si>
    <t>0002126654</t>
  </si>
  <si>
    <t>0001102503</t>
  </si>
  <si>
    <t>CITY OF NAPA</t>
  </si>
  <si>
    <t>0001102522</t>
  </si>
  <si>
    <t>MSU HEALTH LABS LLC</t>
  </si>
  <si>
    <t>0002126675</t>
  </si>
  <si>
    <t>BAPTIST HEALTH HAMBURG</t>
  </si>
  <si>
    <t>0002126718</t>
  </si>
  <si>
    <t>0002126663</t>
  </si>
  <si>
    <t>0002126707</t>
  </si>
  <si>
    <t>0001102470</t>
  </si>
  <si>
    <t>CHEMFINITY TECHNOLOGIES</t>
  </si>
  <si>
    <t>0002126703</t>
  </si>
  <si>
    <t>BAPTIST HEALTH MED CTR -DREW COUNTY</t>
  </si>
  <si>
    <t>0002126716</t>
  </si>
  <si>
    <t>LABCORP -TUFTS- BOSTON</t>
  </si>
  <si>
    <t>0002126706</t>
  </si>
  <si>
    <t>0002126702</t>
  </si>
  <si>
    <t>TRI-COUNTY SURGERY CENTER INC</t>
  </si>
  <si>
    <t>0002126695</t>
  </si>
  <si>
    <t>0001102486</t>
  </si>
  <si>
    <t>BIOGENX LABORATORIES LLC</t>
  </si>
  <si>
    <t>0002126641</t>
  </si>
  <si>
    <t>NHPP-CENTER FOR ENDOUROLOGY &amp; KIDNEY STONE DISEASE</t>
  </si>
  <si>
    <t>0002126720</t>
  </si>
  <si>
    <t>0001102514</t>
  </si>
  <si>
    <t>LILA BIOLOGICS INC</t>
  </si>
  <si>
    <t>0002126731</t>
  </si>
  <si>
    <t>LANG SCHOOL</t>
  </si>
  <si>
    <t>0002126721</t>
  </si>
  <si>
    <t>FLAGSHIP LABS 99 INC</t>
  </si>
  <si>
    <t>0002126719</t>
  </si>
  <si>
    <t>ELEGEN BIO</t>
  </si>
  <si>
    <t>0002126738</t>
  </si>
  <si>
    <t>0002126642</t>
  </si>
  <si>
    <t>SYRACUSE ACADEMY OF SCIENCE CHARTER HIGH SCHOOL</t>
  </si>
  <si>
    <t>0002126737</t>
  </si>
  <si>
    <t>0002126710</t>
  </si>
  <si>
    <t>MOUNTAIN ROSE HERBS</t>
  </si>
  <si>
    <t>0002126740</t>
  </si>
  <si>
    <t>DIAGNOSTIC ENTERPRISES</t>
  </si>
  <si>
    <t>0001102513</t>
  </si>
  <si>
    <t>LINTEC OF AMERICA INC</t>
  </si>
  <si>
    <t>0002126732</t>
  </si>
  <si>
    <t>HUMONIX BIOSCIENCES</t>
  </si>
  <si>
    <t>0002126739</t>
  </si>
  <si>
    <t>AVIAN VACCINE SERVICES LLC AVS BIO</t>
  </si>
  <si>
    <t>0002126748</t>
  </si>
  <si>
    <t>EMORY LONG TERM ACUTE CARE</t>
  </si>
  <si>
    <t>0002126722</t>
  </si>
  <si>
    <t>WARROAD PUBLIC SCHOOLS</t>
  </si>
  <si>
    <t>0002126747</t>
  </si>
  <si>
    <t>MADISON HEALTHCARE SERVICES</t>
  </si>
  <si>
    <t>0001102478</t>
  </si>
  <si>
    <t>PLUMAS UNIFIED SCHOOL DISTRICT</t>
  </si>
  <si>
    <t>0002126723</t>
  </si>
  <si>
    <t>EAST LONGMEADOW HIGH SCHOOL</t>
  </si>
  <si>
    <t>0001102509</t>
  </si>
  <si>
    <t>FUNCTIONAL FLUIDICS</t>
  </si>
  <si>
    <t>0001102497</t>
  </si>
  <si>
    <t>PRECISION CLINICAL LABORATORY</t>
  </si>
  <si>
    <t>0002126754</t>
  </si>
  <si>
    <t>HCA FLORIDA AIRPORT NORTH FSED</t>
  </si>
  <si>
    <t>0001102508</t>
  </si>
  <si>
    <t>0002126735</t>
  </si>
  <si>
    <t>0002126734</t>
  </si>
  <si>
    <t>VANDERBILT WALK-IN LEBANON VANDERBILT HEALTH SERVICES LLC</t>
  </si>
  <si>
    <t>0002126778</t>
  </si>
  <si>
    <t>WESTERN OHIO OBGYN</t>
  </si>
  <si>
    <t>0002126741</t>
  </si>
  <si>
    <t>FOREMAN HIGH SCHOOL</t>
  </si>
  <si>
    <t>0002126779</t>
  </si>
  <si>
    <t>SPACE COAST JR SR HIGH SCHOOL</t>
  </si>
  <si>
    <t>0002126776</t>
  </si>
  <si>
    <t>WARREN TECH NORTH</t>
  </si>
  <si>
    <t>0002126767</t>
  </si>
  <si>
    <t>TEXAS ONCOLOGY -PITTSBURG</t>
  </si>
  <si>
    <t>0002126751</t>
  </si>
  <si>
    <t>REPRODUCTIVE MEDICINE &amp; INFERTILITY ASSOCIATES</t>
  </si>
  <si>
    <t>0001102515</t>
  </si>
  <si>
    <t>ACADEMIES AT RIVERCREST HIGH</t>
  </si>
  <si>
    <t>0002126743</t>
  </si>
  <si>
    <t>SAINT JOSEPH MEDICAL CENTER</t>
  </si>
  <si>
    <t>0002126712</t>
  </si>
  <si>
    <t>BILOXI PUBLIC SCHOOL DISTRICT</t>
  </si>
  <si>
    <t>0002126781</t>
  </si>
  <si>
    <t>MARTINSBURG NORTH MIDDLE SCHOOL</t>
  </si>
  <si>
    <t>0002126714</t>
  </si>
  <si>
    <t>AFC URGENT CARE RALEIGH MIDTOWN AMERICAN FAMILY CARE</t>
  </si>
  <si>
    <t>0002126744</t>
  </si>
  <si>
    <t>ATLANTA WOMENS HEALTH GROUP LAB LLC PHYTESTDX</t>
  </si>
  <si>
    <t>0002126777</t>
  </si>
  <si>
    <t>KUEMPER CATHOLIC HIGH SCHOOL</t>
  </si>
  <si>
    <t>0002126761</t>
  </si>
  <si>
    <t>LINCOLN JUNIOR HIGH SCHOOL</t>
  </si>
  <si>
    <t>0002126715</t>
  </si>
  <si>
    <t>MATERNAL FETAL MEDICINE RENOWN HEALTH</t>
  </si>
  <si>
    <t>0002126768</t>
  </si>
  <si>
    <t>0002126752</t>
  </si>
  <si>
    <t>BIOMEA FUSION INC</t>
  </si>
  <si>
    <t>0002126766</t>
  </si>
  <si>
    <t>GREENFIELD INTERNAL MEDICINE WEST</t>
  </si>
  <si>
    <t>0001102528</t>
  </si>
  <si>
    <t>MACOMB PAIN MANAGEMENT</t>
  </si>
  <si>
    <t>0001102488</t>
  </si>
  <si>
    <t>SSC INDUSTRIES LLC</t>
  </si>
  <si>
    <t>0001102498</t>
  </si>
  <si>
    <t>PATHOLOGY LABORATORY ASSOCIATES INC</t>
  </si>
  <si>
    <t>0002126772</t>
  </si>
  <si>
    <t>LABCORP -CUMMING</t>
  </si>
  <si>
    <t>0002126771</t>
  </si>
  <si>
    <t>MATH SCIENCE AND TECH PREP SCHOOL</t>
  </si>
  <si>
    <t>0002126763</t>
  </si>
  <si>
    <t>UNC REX HOSP LAB AT PANTHER CREEK</t>
  </si>
  <si>
    <t>0001102517</t>
  </si>
  <si>
    <t>WATERLOO COMMUNITY UNIT SCHOOL DISTRICT NO 5</t>
  </si>
  <si>
    <t>0002126807</t>
  </si>
  <si>
    <t>ADVENTHEALTH CONSOLIDATED SVC CTR ADVENTIST HLTH SYS SUNBELT HC CORP</t>
  </si>
  <si>
    <t>0001102526</t>
  </si>
  <si>
    <t>LIT BIOSCIENCES LLC</t>
  </si>
  <si>
    <t>0002126725</t>
  </si>
  <si>
    <t>LABCORP -SPRINGFIELD</t>
  </si>
  <si>
    <t>0002126762</t>
  </si>
  <si>
    <t>LEE MIDDLE-HIGH SCHOOL</t>
  </si>
  <si>
    <t>0002126788</t>
  </si>
  <si>
    <t>WELLSTAR PEDIATRIC ADOLESCENT MED</t>
  </si>
  <si>
    <t>0002126798</t>
  </si>
  <si>
    <t>MADHUSDHAN PAMGANAMAMILA MD ODESSA CONSULTANTS</t>
  </si>
  <si>
    <t>0002126806</t>
  </si>
  <si>
    <t>HOMOGENYX PHARMACEUTICS LLC</t>
  </si>
  <si>
    <t>0002126783</t>
  </si>
  <si>
    <t>YOUNG WOMENS COLLEGE PREP ACADEMY</t>
  </si>
  <si>
    <t>0001102527</t>
  </si>
  <si>
    <t>TGC LABS SOLEIL</t>
  </si>
  <si>
    <t>0002126797</t>
  </si>
  <si>
    <t>LABCORP -REGIONAL MC- TULSA</t>
  </si>
  <si>
    <t>0001102534</t>
  </si>
  <si>
    <t>TRUGENOMIX HEALTH INC POLARIS GENOMICS</t>
  </si>
  <si>
    <t>0001102499</t>
  </si>
  <si>
    <t>FUJIFILM HEALTHCARE AMERICAS CORP</t>
  </si>
  <si>
    <t>0001102518</t>
  </si>
  <si>
    <t>COLUMBIA CENTRAL HIGH SCHOOL</t>
  </si>
  <si>
    <t>0001102489</t>
  </si>
  <si>
    <t>AMERIN LABS NFP</t>
  </si>
  <si>
    <t>0002126775</t>
  </si>
  <si>
    <t>WAKEMED WENDELL HEALTHPLEX</t>
  </si>
  <si>
    <t>0002126774</t>
  </si>
  <si>
    <t>SYNTAX BIO</t>
  </si>
  <si>
    <t>0002126828</t>
  </si>
  <si>
    <t>POLARIS GENOMICS</t>
  </si>
  <si>
    <t>0002126785</t>
  </si>
  <si>
    <t>0002126790</t>
  </si>
  <si>
    <t>0002126827</t>
  </si>
  <si>
    <t>ADVOCATE HLTH &amp; HOSPS CORP</t>
  </si>
  <si>
    <t>0002126810</t>
  </si>
  <si>
    <t>0002126809</t>
  </si>
  <si>
    <t>0002126813</t>
  </si>
  <si>
    <t>OTAY RANCH HIGH SCHOOL</t>
  </si>
  <si>
    <t>0001102571</t>
  </si>
  <si>
    <t>LA SALLE COLLEGE PREPARATORY</t>
  </si>
  <si>
    <t>0002126823</t>
  </si>
  <si>
    <t>0002126839</t>
  </si>
  <si>
    <t>CEDAR CLIFF LOCAL SCHOOL</t>
  </si>
  <si>
    <t>0002126822</t>
  </si>
  <si>
    <t>EMORY INTERNAL MED &amp; CAMPUS HLTH ABINGDON PHYSICIAN PARTNER</t>
  </si>
  <si>
    <t>0001102542</t>
  </si>
  <si>
    <t>0002126830</t>
  </si>
  <si>
    <t>QUEST SALEM</t>
  </si>
  <si>
    <t>0002126794</t>
  </si>
  <si>
    <t>RENOWN HLTH -USA PKWY MEDICAL</t>
  </si>
  <si>
    <t>0002126847</t>
  </si>
  <si>
    <t>DILORENZO HEALTH CLINIC</t>
  </si>
  <si>
    <t>0002126841</t>
  </si>
  <si>
    <t>0002126824</t>
  </si>
  <si>
    <t>WELLNESS HEALTH GROUP</t>
  </si>
  <si>
    <t>0002126849</t>
  </si>
  <si>
    <t>0002126842</t>
  </si>
  <si>
    <t>SANTA RITA HIGH SCHOOL</t>
  </si>
  <si>
    <t>0002126825</t>
  </si>
  <si>
    <t>0002126867</t>
  </si>
  <si>
    <t>0002126857</t>
  </si>
  <si>
    <t>PRAIRIE JR SR HIGH SCHOOL</t>
  </si>
  <si>
    <t>0002126876</t>
  </si>
  <si>
    <t>SIOUX CENTER HIGH SCHOOL</t>
  </si>
  <si>
    <t>0002126866</t>
  </si>
  <si>
    <t>KNOX TRAIL MIDDLE SCHOOL</t>
  </si>
  <si>
    <t>0002126795</t>
  </si>
  <si>
    <t>KOSCIUSKO SR HIGH SCHOOL</t>
  </si>
  <si>
    <t>0002126877</t>
  </si>
  <si>
    <t>HOLBROOK UNIFIED SCHL DISTRICT</t>
  </si>
  <si>
    <t>0002126814</t>
  </si>
  <si>
    <t>UMC HEALTH AND WELLNESS HOSPITAL</t>
  </si>
  <si>
    <t>0002126815</t>
  </si>
  <si>
    <t>GREEN COVE SPRINGS JR HIGH SCHOOL</t>
  </si>
  <si>
    <t>0002126835</t>
  </si>
  <si>
    <t>NORTHWESTERN MEDICINE RADIOLOGY DIAGNOSTIC</t>
  </si>
  <si>
    <t>0002126862</t>
  </si>
  <si>
    <t>LEON COUNTY SCHOOL DISTRICT</t>
  </si>
  <si>
    <t>0001102592</t>
  </si>
  <si>
    <t>HISTONE THERAPEUTICS CORP</t>
  </si>
  <si>
    <t>0002126854</t>
  </si>
  <si>
    <t>0002126871</t>
  </si>
  <si>
    <t>GUPTA PRIMARY CARE</t>
  </si>
  <si>
    <t>0002126870</t>
  </si>
  <si>
    <t>0002126897</t>
  </si>
  <si>
    <t>LABCORP-LOWELL GEN HOSP SAINTS</t>
  </si>
  <si>
    <t>0002126908</t>
  </si>
  <si>
    <t>0002126907</t>
  </si>
  <si>
    <t>0001102582</t>
  </si>
  <si>
    <t>L B JOHNSON MIDDLE SCHOOL</t>
  </si>
  <si>
    <t>0002126872</t>
  </si>
  <si>
    <t>0002126887</t>
  </si>
  <si>
    <t>0002126896</t>
  </si>
  <si>
    <t>HISTONE THERAPEUTICS</t>
  </si>
  <si>
    <t>0002126883</t>
  </si>
  <si>
    <t>EASTERN SHORE RURAL HEALTH SYSTEM</t>
  </si>
  <si>
    <t>0001102594</t>
  </si>
  <si>
    <t>C2N DIAGNOSTICS LLC</t>
  </si>
  <si>
    <t>0001102540</t>
  </si>
  <si>
    <t>EARNEST AGRICULTURE</t>
  </si>
  <si>
    <t>0001102548</t>
  </si>
  <si>
    <t>LANDER UNIVERSITY</t>
  </si>
  <si>
    <t>0002126926</t>
  </si>
  <si>
    <t>ALLEGRO 3D</t>
  </si>
  <si>
    <t>0001102564</t>
  </si>
  <si>
    <t>BIOFORM SOLUTIONS</t>
  </si>
  <si>
    <t>0001102565</t>
  </si>
  <si>
    <t>OMEGA BIOLOGICALS INC</t>
  </si>
  <si>
    <t>0001102549</t>
  </si>
  <si>
    <t>HOUSTON FOOT AND ANKLE CARE PA</t>
  </si>
  <si>
    <t>0002126930</t>
  </si>
  <si>
    <t>HAYWARD MIDDLE SCHOOL</t>
  </si>
  <si>
    <t>0002126931</t>
  </si>
  <si>
    <t>ASKLEPIOS  BIOPHARMAEUTICALS</t>
  </si>
  <si>
    <t>0002126902</t>
  </si>
  <si>
    <t>OTTAWA REGIONAL HOSP &amp; HLTHCARE CTR OSF SAINT ELIZABETH MED CTR PERU</t>
  </si>
  <si>
    <t>0002126920</t>
  </si>
  <si>
    <t>0002126919</t>
  </si>
  <si>
    <t>PURINE PHARMACEUTICALS INC</t>
  </si>
  <si>
    <t>0001102554</t>
  </si>
  <si>
    <t>ABTHERX INC</t>
  </si>
  <si>
    <t>0002126949</t>
  </si>
  <si>
    <t>BELLIN HEALTH SURGERY AND SPECIALTY CENTER</t>
  </si>
  <si>
    <t>0002126921</t>
  </si>
  <si>
    <t>HOME MEDICAL DIAGNOSTIC AND LAB</t>
  </si>
  <si>
    <t>0001102583</t>
  </si>
  <si>
    <t>K20 CTR FOR EDUCATION &amp; COMMUNITY RENEWAL AT THE UNIV OF OKLAHOMA</t>
  </si>
  <si>
    <t>0002126901</t>
  </si>
  <si>
    <t>0002126956</t>
  </si>
  <si>
    <t>WALTER REED NTL MILITARY MED CTR AP SURGICAL PATHOLOGY</t>
  </si>
  <si>
    <t>0002126900</t>
  </si>
  <si>
    <t>VIRGINIA MASON -LYNNWOOD</t>
  </si>
  <si>
    <t>0002126950</t>
  </si>
  <si>
    <t>CAREMORE HEALTH PLAN</t>
  </si>
  <si>
    <t>0002126934</t>
  </si>
  <si>
    <t>ELSIE BIOTECHNOLOGIES INC</t>
  </si>
  <si>
    <t>0002126958</t>
  </si>
  <si>
    <t>0002126894</t>
  </si>
  <si>
    <t>HOAG MEDICAL GROUP-SAN MIGUEL INTERNAL MEDICINE</t>
  </si>
  <si>
    <t>0001102612</t>
  </si>
  <si>
    <t>YOUR TOTAL FOOT CARE SPECIALIST</t>
  </si>
  <si>
    <t>0002126954</t>
  </si>
  <si>
    <t>LAUNCHPAD THERAPEUTICS INC</t>
  </si>
  <si>
    <t>0001102603</t>
  </si>
  <si>
    <t>MEKONOS INC</t>
  </si>
  <si>
    <t>0002126895</t>
  </si>
  <si>
    <t>CALIFORNIA STATE UNIV FRESNO FND JORDAN COLLEGE OF AGRI SCI &amp; TECH</t>
  </si>
  <si>
    <t>0002126892</t>
  </si>
  <si>
    <t>GRANTS PASS CLINIC LLP</t>
  </si>
  <si>
    <t>0002126904</t>
  </si>
  <si>
    <t>UCSD HEALTH EAST</t>
  </si>
  <si>
    <t>0001102566</t>
  </si>
  <si>
    <t>0002126923</t>
  </si>
  <si>
    <t>KOL C/O LOGENIX INTL</t>
  </si>
  <si>
    <t>0001102611</t>
  </si>
  <si>
    <t>APPLIED PATHOLOGY SYSTEMS</t>
  </si>
  <si>
    <t>0002126933</t>
  </si>
  <si>
    <t>BRAIDWELL LABS</t>
  </si>
  <si>
    <t>0002126924</t>
  </si>
  <si>
    <t>CAROLINA NEPHROLOGY PA</t>
  </si>
  <si>
    <t>0002126977</t>
  </si>
  <si>
    <t>PALM BAY PREPARATORY ACADEMY</t>
  </si>
  <si>
    <t>0002126986</t>
  </si>
  <si>
    <t>KENNEDY EMERGENCY CENTER</t>
  </si>
  <si>
    <t>0002126976</t>
  </si>
  <si>
    <t>NAVAL BRANCH HLTH CLINIC EL CENTRO</t>
  </si>
  <si>
    <t>0002126935</t>
  </si>
  <si>
    <t>WESTVIEW HIGH SCHOOL OMAHA PUBLIC SCHOOLS</t>
  </si>
  <si>
    <t>0002126925</t>
  </si>
  <si>
    <t>CENTER FOR VACCINE DEVELOPMENT &amp; GLOBAL HEALTH UNIVERSITY OF MARYLAND</t>
  </si>
  <si>
    <t>0001102560</t>
  </si>
  <si>
    <t>R&amp;D INDUSTRIES</t>
  </si>
  <si>
    <t>0001102568</t>
  </si>
  <si>
    <t>LABQ DIAGNOSTICS</t>
  </si>
  <si>
    <t>0002126961</t>
  </si>
  <si>
    <t>0001102587</t>
  </si>
  <si>
    <t>NC CHRISTMAS TREE ASSOCIATION</t>
  </si>
  <si>
    <t>0001102586</t>
  </si>
  <si>
    <t>DEGRANIN THERAPEUTICS</t>
  </si>
  <si>
    <t>0001102585</t>
  </si>
  <si>
    <t>ONTARIO COUNTY PURCHASING</t>
  </si>
  <si>
    <t>0002126979</t>
  </si>
  <si>
    <t>SUMMIT ACADEMY</t>
  </si>
  <si>
    <t>0002126960</t>
  </si>
  <si>
    <t>0002126968</t>
  </si>
  <si>
    <t>HNL LAB MEDICINE - GILBERTSVILLE</t>
  </si>
  <si>
    <t>0002126943</t>
  </si>
  <si>
    <t>PINKERTON ACADEMY SCHOOL DISTRICT</t>
  </si>
  <si>
    <t>0002126993</t>
  </si>
  <si>
    <t>UNION HOSPITAL CLINTON</t>
  </si>
  <si>
    <t>0002126980</t>
  </si>
  <si>
    <t>0002126997</t>
  </si>
  <si>
    <t>CSL PLASMA -MILWAUKEE WI 272</t>
  </si>
  <si>
    <t>0002126992</t>
  </si>
  <si>
    <t>ENLOE REGIONAL CANCER CENTER</t>
  </si>
  <si>
    <t>0002126991</t>
  </si>
  <si>
    <t>ADVENTIST HEALTH LODI MEMORIAL SURGERY CENTER</t>
  </si>
  <si>
    <t>0001102597</t>
  </si>
  <si>
    <t>0001102570</t>
  </si>
  <si>
    <t>FLAGSHIP LABS 101 INC</t>
  </si>
  <si>
    <t>0001102596</t>
  </si>
  <si>
    <t>PINNACLE FERTILITY - NYC MANHATTAN FERTILITY MANAGEMENT LLC</t>
  </si>
  <si>
    <t>0001102641</t>
  </si>
  <si>
    <t>INOCRAS INC</t>
  </si>
  <si>
    <t>0002126944</t>
  </si>
  <si>
    <t>TWISTER BIOTECH</t>
  </si>
  <si>
    <t>0002126945</t>
  </si>
  <si>
    <t>XAIRA THERAPEUTICS -BRISBANE</t>
  </si>
  <si>
    <t>0002126969</t>
  </si>
  <si>
    <t>0002127017</t>
  </si>
  <si>
    <t>BSMH-MASON PRIMARY CARE</t>
  </si>
  <si>
    <t>0001102609</t>
  </si>
  <si>
    <t>0002126970</t>
  </si>
  <si>
    <t>0002127001</t>
  </si>
  <si>
    <t>BELLIN HEALTH MARQUETTE</t>
  </si>
  <si>
    <t>0001102652</t>
  </si>
  <si>
    <t>ENVIRONMENTAL AIR</t>
  </si>
  <si>
    <t>0002127031</t>
  </si>
  <si>
    <t>0002126983</t>
  </si>
  <si>
    <t>GOODRICH ACADEMY</t>
  </si>
  <si>
    <t>0002126982</t>
  </si>
  <si>
    <t>0002127002</t>
  </si>
  <si>
    <t>NEWARK SCHOOL OF DATA SCIENCE &amp; INFORMATION TECHNOLOGY</t>
  </si>
  <si>
    <t>0002127030</t>
  </si>
  <si>
    <t>0002127009</t>
  </si>
  <si>
    <t>ATHOLTON HIGH SCHOOL</t>
  </si>
  <si>
    <t>0002127019</t>
  </si>
  <si>
    <t>PRINCIPLE LAB -IRVING</t>
  </si>
  <si>
    <t>0002127010</t>
  </si>
  <si>
    <t>JM HANKS HIGH SCHOOL</t>
  </si>
  <si>
    <t>0002127034</t>
  </si>
  <si>
    <t>GARWOOD MEDICAL DEVICES</t>
  </si>
  <si>
    <t>0002127029</t>
  </si>
  <si>
    <t>PLANNED PARENTHOOD GULF COAST</t>
  </si>
  <si>
    <t>0002127033</t>
  </si>
  <si>
    <t>INFINITE HEALTH -LAB SVCS</t>
  </si>
  <si>
    <t>0002127011</t>
  </si>
  <si>
    <t>NEW VALLEY HOSPITAL</t>
  </si>
  <si>
    <t>0002127008</t>
  </si>
  <si>
    <t>0002127032</t>
  </si>
  <si>
    <t>NEW HAVEN RTC -BOARDING SCHOOL</t>
  </si>
  <si>
    <t>0002127012</t>
  </si>
  <si>
    <t>0002127020</t>
  </si>
  <si>
    <t>BAPTIST HEALTH URGENT CARE WEST KENDALL</t>
  </si>
  <si>
    <t>0002127035</t>
  </si>
  <si>
    <t>BAPTIST HEALTH MEDICAL PLAZA WINCHESTER</t>
  </si>
  <si>
    <t>0001102625</t>
  </si>
  <si>
    <t>0002126973</t>
  </si>
  <si>
    <t>MOUNTAIN VALLEY SCHOOL</t>
  </si>
  <si>
    <t>0002127037</t>
  </si>
  <si>
    <t>FISHER DIAGNOSTICS</t>
  </si>
  <si>
    <t>0002127014</t>
  </si>
  <si>
    <t>XAIRA THERAPEUTICS- SEATTLE</t>
  </si>
  <si>
    <t>0002126972</t>
  </si>
  <si>
    <t>CUSTER JR SR HIGH SCHOOL</t>
  </si>
  <si>
    <t>0002126984</t>
  </si>
  <si>
    <t>BAPTIST HEALTH URGENT CARE EXPRESS WEST BOCA</t>
  </si>
  <si>
    <t>0002127046</t>
  </si>
  <si>
    <t>BAPTIST HEALTH URGENT CARE EXPRESS KEY BISCAYNE</t>
  </si>
  <si>
    <t>0001102671</t>
  </si>
  <si>
    <t>CUSTER SCHOOL DISTRICT 16-1</t>
  </si>
  <si>
    <t>0002126965</t>
  </si>
  <si>
    <t>BAPTIST HEALTH URGENT CARE WESTON</t>
  </si>
  <si>
    <t>0002127024</t>
  </si>
  <si>
    <t>BAPTIST HLTH- URGENT CARE EXPRESS WELLINGTON</t>
  </si>
  <si>
    <t>0001102662</t>
  </si>
  <si>
    <t>0002127041</t>
  </si>
  <si>
    <t>BAPTIST HLTH-COUNTRY WALK URGENT CARE EXPRESS</t>
  </si>
  <si>
    <t>0002127039</t>
  </si>
  <si>
    <t>ASTRIA HEALTH CENTER VIM</t>
  </si>
  <si>
    <t>0002127086</t>
  </si>
  <si>
    <t>BAPTIST HLTH- MEDICAL PLZ AT DAVIE</t>
  </si>
  <si>
    <t>0002127047</t>
  </si>
  <si>
    <t>BAPTIST HLTH-DOWNTOWN DORAL URGENT CARE</t>
  </si>
  <si>
    <t>0002127025</t>
  </si>
  <si>
    <t>BAPTIST HEALTH -MEDICAL PLZ AT COUNTRY WALK</t>
  </si>
  <si>
    <t>0002127005</t>
  </si>
  <si>
    <t>BAPTIST HLTH- WEST CORAL SPRINGS URGENT CARE EXPRESS</t>
  </si>
  <si>
    <t>0002126975</t>
  </si>
  <si>
    <t>BAPTIST HLTH- SAWGRASS URGENT CARE</t>
  </si>
  <si>
    <t>0002127049</t>
  </si>
  <si>
    <t>BAPTIST HLTH-MED PLZ AT TAMIAMI TRL</t>
  </si>
  <si>
    <t>0002126985</t>
  </si>
  <si>
    <t>SYOSSET HIGH SCHOOL</t>
  </si>
  <si>
    <t>0002127004</t>
  </si>
  <si>
    <t>BAPTIST HLTH- MEDICAL PLZ AT CORAL SPRINGS</t>
  </si>
  <si>
    <t>0002127003</t>
  </si>
  <si>
    <t>BAPTIST HLTH- MEDICAL PLZ AT DORAL</t>
  </si>
  <si>
    <t>0002127048</t>
  </si>
  <si>
    <t>BAPTIST HLTH-MED PLZ AT MIAMI LAKES</t>
  </si>
  <si>
    <t>0002127050</t>
  </si>
  <si>
    <t>NYU LANGONE MED CTR</t>
  </si>
  <si>
    <t>0002127068</t>
  </si>
  <si>
    <t>BAPTIST HLTH-PLANTATION URGENT CARE</t>
  </si>
  <si>
    <t>0002127087</t>
  </si>
  <si>
    <t>BAPTIST HLTH- MEDICAL PLZ AT CORAL GABLES</t>
  </si>
  <si>
    <t>0002127042</t>
  </si>
  <si>
    <t>BAPTIST HEALTH- MIAMI BEACH URGENT CARE</t>
  </si>
  <si>
    <t>0002127015</t>
  </si>
  <si>
    <t>FRESNO GOOD NEIGHBOR CLINIC OMNI FAMILY HEALTH</t>
  </si>
  <si>
    <t>0002127066</t>
  </si>
  <si>
    <t>BAPTIST HLTH -KENDALE LAKES URGENT CARE</t>
  </si>
  <si>
    <t>0002127067</t>
  </si>
  <si>
    <t>BAPTIST HEALTH- PALMETTO BAY URGENT CARE</t>
  </si>
  <si>
    <t>0002127040</t>
  </si>
  <si>
    <t>BAPTIST HLTH- MED PLZ AT BRICKELL</t>
  </si>
  <si>
    <t>0002127056</t>
  </si>
  <si>
    <t>LABCORP -ST VINCENT- BIRMINGHAM</t>
  </si>
  <si>
    <t>0002127038</t>
  </si>
  <si>
    <t>MARYLAND ONCOLOGY &amp; HEMATOLOGY</t>
  </si>
  <si>
    <t>0002127070</t>
  </si>
  <si>
    <t>BECKER PUBLIC SCHOOLS</t>
  </si>
  <si>
    <t>0002127077</t>
  </si>
  <si>
    <t>0002127057</t>
  </si>
  <si>
    <t>BROADVIEW-THOMSON K-8 SCHOOL</t>
  </si>
  <si>
    <t>0001102636</t>
  </si>
  <si>
    <t>0002127096</t>
  </si>
  <si>
    <t>EVERETT CLINIC</t>
  </si>
  <si>
    <t>0001102654</t>
  </si>
  <si>
    <t>OAKLAND MILLS HIGH SCHOOL</t>
  </si>
  <si>
    <t>0001102681</t>
  </si>
  <si>
    <t>GEORGIA MILITARY COLLEGE PREP SCHOOL</t>
  </si>
  <si>
    <t>0002127071</t>
  </si>
  <si>
    <t>QUEST DIAG -LOREDO</t>
  </si>
  <si>
    <t>0002127078</t>
  </si>
  <si>
    <t>DEXTERA BIOSCIENCES INC</t>
  </si>
  <si>
    <t>0002127051</t>
  </si>
  <si>
    <t>0002127097</t>
  </si>
  <si>
    <t>ABSOLUTECARE OF OHIO LLC</t>
  </si>
  <si>
    <t>0002127059</t>
  </si>
  <si>
    <t>QUEST DIAGNOSTICS - JACKSON</t>
  </si>
  <si>
    <t>0002127058</t>
  </si>
  <si>
    <t>NYU LANGONE ASSOCIATES</t>
  </si>
  <si>
    <t>0001102643</t>
  </si>
  <si>
    <t>HEALTH BY GENETICS</t>
  </si>
  <si>
    <t>0001102638</t>
  </si>
  <si>
    <t>0001102666</t>
  </si>
  <si>
    <t>EUROIMMUN US LLC</t>
  </si>
  <si>
    <t>0002127052</t>
  </si>
  <si>
    <t>CENTRA MEDICAL GROUP BUCKINGHAM</t>
  </si>
  <si>
    <t>0002127072</t>
  </si>
  <si>
    <t>CLINICAL LABS OF HAWAII KULA</t>
  </si>
  <si>
    <t>0002127062</t>
  </si>
  <si>
    <t>CLINICAL LABS OF HAWAII KOHALA</t>
  </si>
  <si>
    <t>0002127045</t>
  </si>
  <si>
    <t>EPI LABS INC</t>
  </si>
  <si>
    <t>0002127053</t>
  </si>
  <si>
    <t>CLINICAL LABS OF HAWAII LANAI CITY</t>
  </si>
  <si>
    <t>0002127079</t>
  </si>
  <si>
    <t>SIMPLICITY HEALTH PA</t>
  </si>
  <si>
    <t>0002127107</t>
  </si>
  <si>
    <t>CLINICAL LABS OF HAWAII WAILUKU</t>
  </si>
  <si>
    <t>0002127055</t>
  </si>
  <si>
    <t>BIOLABS -NEW HAVEN</t>
  </si>
  <si>
    <t>0002127061</t>
  </si>
  <si>
    <t>NORCATEC LLC</t>
  </si>
  <si>
    <t>0002127054</t>
  </si>
  <si>
    <t>CLINICAL LABS OF HAWAII ST -PEARL STRAUB CLINIC</t>
  </si>
  <si>
    <t>0002127106</t>
  </si>
  <si>
    <t>CLINICAL LABS OF HAWAII ST-KAILUA STRAUB CLINIC</t>
  </si>
  <si>
    <t>0002127090</t>
  </si>
  <si>
    <t>CLINICAL LABS OF HAWAII ST-MILILANI STRAUB CLINIC</t>
  </si>
  <si>
    <t>0002127074</t>
  </si>
  <si>
    <t>CLINICAL LABS OF HAWAII ST-HI KAI</t>
  </si>
  <si>
    <t>0002127073</t>
  </si>
  <si>
    <t>CLINICAL LABS OF HAWAII ST -KANEOHE STRAUB CLINIC</t>
  </si>
  <si>
    <t>0002127108</t>
  </si>
  <si>
    <t>ALL LABS TODAY LLC</t>
  </si>
  <si>
    <t>0002127080</t>
  </si>
  <si>
    <t>0001102683</t>
  </si>
  <si>
    <t>MOJIA INC</t>
  </si>
  <si>
    <t>0001102628</t>
  </si>
  <si>
    <t>DR ROBERT FARRON DO</t>
  </si>
  <si>
    <t>0001102639</t>
  </si>
  <si>
    <t>0001102629</t>
  </si>
  <si>
    <t>0002127102</t>
  </si>
  <si>
    <t>0002127085</t>
  </si>
  <si>
    <t>INPATIENT RESEARCH CLINIC</t>
  </si>
  <si>
    <t>0002127110</t>
  </si>
  <si>
    <t>ONECYTE BIOTECHNOLOGIES</t>
  </si>
  <si>
    <t>0002127093</t>
  </si>
  <si>
    <t>BELLIN HEALTH BRILLION</t>
  </si>
  <si>
    <t>0002127100</t>
  </si>
  <si>
    <t>MERCER MEDICAL GRP WOMENS HLTH PRINCETON COMM HOSPITAL</t>
  </si>
  <si>
    <t>0002127105</t>
  </si>
  <si>
    <t>IMMUNEERING CORPORATION</t>
  </si>
  <si>
    <t>0001102640</t>
  </si>
  <si>
    <t>0001102674</t>
  </si>
  <si>
    <t>0001102645</t>
  </si>
  <si>
    <t>0002127121</t>
  </si>
  <si>
    <t>AVERY HIGH SCHOOL</t>
  </si>
  <si>
    <t>0002127149</t>
  </si>
  <si>
    <t>OAKLAND CATHOLIC HIGH SCHOOL</t>
  </si>
  <si>
    <t>0002127156</t>
  </si>
  <si>
    <t>CMG CENTRAL LAB</t>
  </si>
  <si>
    <t>0002127148</t>
  </si>
  <si>
    <t>GILLINGHAM CHARTER SCHOOL</t>
  </si>
  <si>
    <t>0002127104</t>
  </si>
  <si>
    <t>CHARLOTTE WATER</t>
  </si>
  <si>
    <t>0002127157</t>
  </si>
  <si>
    <t>W F KAYNOR TECHNICAL HIGH SCHOOL</t>
  </si>
  <si>
    <t>0001102685</t>
  </si>
  <si>
    <t>0002127166</t>
  </si>
  <si>
    <t>0002127162</t>
  </si>
  <si>
    <t>INSTITUTE OF ECMO DEVELOPMENT LLC INST EXTRACORPOREAL LIFE SUPPORT</t>
  </si>
  <si>
    <t>0002127129</t>
  </si>
  <si>
    <t>ADVANCED MEDICINE PARTNERS LLC</t>
  </si>
  <si>
    <t>0002127159</t>
  </si>
  <si>
    <t>FLAGSHIP LABS 85</t>
  </si>
  <si>
    <t>0002127161</t>
  </si>
  <si>
    <t>0002127130</t>
  </si>
  <si>
    <t>0002127141</t>
  </si>
  <si>
    <t>0001102656</t>
  </si>
  <si>
    <t>0002127178</t>
  </si>
  <si>
    <t>CTC WALNUT FAMILY MEDICINE CHRISTUS TRINITY CLINIC</t>
  </si>
  <si>
    <t>0002127165</t>
  </si>
  <si>
    <t>BLUEFIELD FAMILY MEDICINE PRINCETON COMMUNITY HOSPITAL</t>
  </si>
  <si>
    <t>0001102678</t>
  </si>
  <si>
    <t>0001102705</t>
  </si>
  <si>
    <t>0001102711</t>
  </si>
  <si>
    <t>TRULY TECHNOLOGIES</t>
  </si>
  <si>
    <t>0002127132</t>
  </si>
  <si>
    <t>NEIGHBORHOOD HEALTH CLINIC</t>
  </si>
  <si>
    <t>0002127151</t>
  </si>
  <si>
    <t>0002127143</t>
  </si>
  <si>
    <t>WASHINGTON STATE COMM COLLEGE</t>
  </si>
  <si>
    <t>0002127186</t>
  </si>
  <si>
    <t>POWERS CATHOLIC HIGH SCHOOL</t>
  </si>
  <si>
    <t>0001102680</t>
  </si>
  <si>
    <t>MONTARA THERAPEUTICS INC</t>
  </si>
  <si>
    <t>0001102721</t>
  </si>
  <si>
    <t>MAXGENE BIOSCIENCE LLC</t>
  </si>
  <si>
    <t>0002127183</t>
  </si>
  <si>
    <t>BORIS RATINER MD BORIS D RATINER INC</t>
  </si>
  <si>
    <t>0002127189</t>
  </si>
  <si>
    <t>CYPRESS-FAIRBANKS IND SCHL DIST</t>
  </si>
  <si>
    <t>0002127115</t>
  </si>
  <si>
    <t>JLABS AT TMC JOHNSON &amp; JOHNSON INNOVATION</t>
  </si>
  <si>
    <t>0002127133</t>
  </si>
  <si>
    <t>0002127155</t>
  </si>
  <si>
    <t>4EVERY1 LABORATORY</t>
  </si>
  <si>
    <t>0002127209</t>
  </si>
  <si>
    <t>WEST VIRGINIA UNITED HEALTH SYSTEM</t>
  </si>
  <si>
    <t>0002127219</t>
  </si>
  <si>
    <t>HEADWATERS SCHOOL -RIVER CAMPUS</t>
  </si>
  <si>
    <t>0002127134</t>
  </si>
  <si>
    <t>MULTICARE HLTH SYSTEM-GIG HARBOR</t>
  </si>
  <si>
    <t>0002127210</t>
  </si>
  <si>
    <t>0002127203</t>
  </si>
  <si>
    <t>SEQ BIOMARQUE LLC</t>
  </si>
  <si>
    <t>0002127185</t>
  </si>
  <si>
    <t>CHARLOTTE MECKLENBURG HOSPITAL AUTHORITY</t>
  </si>
  <si>
    <t>0002127223</t>
  </si>
  <si>
    <t>CLASSEN SAS HIGH SCHOOL K20 CENTER</t>
  </si>
  <si>
    <t>0002127222</t>
  </si>
  <si>
    <t>0001102686</t>
  </si>
  <si>
    <t>US BIOLOGIC</t>
  </si>
  <si>
    <t>0002127236</t>
  </si>
  <si>
    <t>DIALOGIX LABORATORY</t>
  </si>
  <si>
    <t>0001102731</t>
  </si>
  <si>
    <t>SEARK CHILDRENS CLINIC PLLC</t>
  </si>
  <si>
    <t>0001102695</t>
  </si>
  <si>
    <t>0002127238</t>
  </si>
  <si>
    <t>SAN DIEGO FRENCH-AMERICAN SCHOOL</t>
  </si>
  <si>
    <t>0002127278</t>
  </si>
  <si>
    <t>DAY ZERO DIAGNOSTICS</t>
  </si>
  <si>
    <t>0002127263</t>
  </si>
  <si>
    <t>SAN ISIDRO INDEPENDENT SCHOOL DIST</t>
  </si>
  <si>
    <t>0002127296</t>
  </si>
  <si>
    <t>EVOMMUNE INC</t>
  </si>
  <si>
    <t>0002127272</t>
  </si>
  <si>
    <t>TRICORE INC</t>
  </si>
  <si>
    <t>0002127253</t>
  </si>
  <si>
    <t>NOVO NORDISK RESEARCH CTR LEXINGTON</t>
  </si>
  <si>
    <t>0002127239</t>
  </si>
  <si>
    <t>0002127264</t>
  </si>
  <si>
    <t>SBL CLINIC AT MARTINSVILLE</t>
  </si>
  <si>
    <t>0002127277</t>
  </si>
  <si>
    <t>FORESIGHT DIAGNOSTICS -BOULDER</t>
  </si>
  <si>
    <t>0002127273</t>
  </si>
  <si>
    <t>SYNGENTA -MALTA</t>
  </si>
  <si>
    <t>0002127262</t>
  </si>
  <si>
    <t>0002127265</t>
  </si>
  <si>
    <t>NORTHWELL HEALTH PEDIATRIC SURGERY</t>
  </si>
  <si>
    <t>0001102707</t>
  </si>
  <si>
    <t>0001102734</t>
  </si>
  <si>
    <t>MOUNT NEBO MIDDLE SCHOOL NEBO SCHOOL DISTRICT</t>
  </si>
  <si>
    <t>0001102722</t>
  </si>
  <si>
    <t>LIVESTOCK LABS</t>
  </si>
  <si>
    <t>0002127327</t>
  </si>
  <si>
    <t>TIDES MEDICAL</t>
  </si>
  <si>
    <t>0001102715</t>
  </si>
  <si>
    <t>BISHOP CONSOLIDATED IND SCHL DIST BISHOP HIGH SCHOOL</t>
  </si>
  <si>
    <t>0001102713</t>
  </si>
  <si>
    <t>0001102737</t>
  </si>
  <si>
    <t>0001102736</t>
  </si>
  <si>
    <t>WORLDWIDE PRIMATES INC</t>
  </si>
  <si>
    <t>0001102698</t>
  </si>
  <si>
    <t>SAINT DOMINIC HIGH SCHOOL</t>
  </si>
  <si>
    <t>0002127319</t>
  </si>
  <si>
    <t>QIAGEN SCIENCES</t>
  </si>
  <si>
    <t>0001102690</t>
  </si>
  <si>
    <t>0002127245</t>
  </si>
  <si>
    <t>0001102699</t>
  </si>
  <si>
    <t>BIOGALAX LLC</t>
  </si>
  <si>
    <t>0002127339</t>
  </si>
  <si>
    <t>RAAZI CLINICAL LABORATORY LLC</t>
  </si>
  <si>
    <t>0002127328</t>
  </si>
  <si>
    <t>0002127336</t>
  </si>
  <si>
    <t>PRIME CARE AT TWIN LAKES LLC</t>
  </si>
  <si>
    <t>0002127311</t>
  </si>
  <si>
    <t>MERCY COLLEGE OF OHIO</t>
  </si>
  <si>
    <t>0002127285</t>
  </si>
  <si>
    <t>0002127308</t>
  </si>
  <si>
    <t>0002127356</t>
  </si>
  <si>
    <t>WEST MEMORIAL JR HIGH SCHOOL</t>
  </si>
  <si>
    <t>0002127332</t>
  </si>
  <si>
    <t>INGRAHAM HIGH SCHOOL</t>
  </si>
  <si>
    <t>0002127338</t>
  </si>
  <si>
    <t>WINSTON SCHOOL</t>
  </si>
  <si>
    <t>0002127299</t>
  </si>
  <si>
    <t>BLANCHESTER HIGH SCHOOL</t>
  </si>
  <si>
    <t>0001102714</t>
  </si>
  <si>
    <t>PHOENIX CHILDRENS RESEARCH INST UNIVERSITY OF ARIZONA</t>
  </si>
  <si>
    <t>0001102716</t>
  </si>
  <si>
    <t>0001102726</t>
  </si>
  <si>
    <t>MERIDIAN MEDICAL ARTS CHARTER HIGH SCHOOL</t>
  </si>
  <si>
    <t>0002127357</t>
  </si>
  <si>
    <t>BSW URGENT CARE -WAXAHACHIE BAYLOR SCOTT &amp; WHITE</t>
  </si>
  <si>
    <t>0001102752</t>
  </si>
  <si>
    <t>MEDINA CITY SCHOOLS BOARD OF EDUCATION</t>
  </si>
  <si>
    <t>0001102710</t>
  </si>
  <si>
    <t>AMSPEC LLC</t>
  </si>
  <si>
    <t>0001102753</t>
  </si>
  <si>
    <t>ENVOYA INC</t>
  </si>
  <si>
    <t>0001102745</t>
  </si>
  <si>
    <t>GBA CENTRAL LAB SERVICES US LLC</t>
  </si>
  <si>
    <t>0001102748</t>
  </si>
  <si>
    <t>E A YOUNG ACADEMY</t>
  </si>
  <si>
    <t>0001102771</t>
  </si>
  <si>
    <t>OLIVE BIO INC OLIVEBIO</t>
  </si>
  <si>
    <t>0001102756</t>
  </si>
  <si>
    <t>RISE UP -NORTHEAST OHIO</t>
  </si>
  <si>
    <t>0002127304</t>
  </si>
  <si>
    <t>GRIFFIN SCHOOL</t>
  </si>
  <si>
    <t>0002127386</t>
  </si>
  <si>
    <t>NEW INTERLACHEN PEDIATRICS PA</t>
  </si>
  <si>
    <t>0002127377</t>
  </si>
  <si>
    <t>NOBLE HOUSE MEDICAL CLINIC</t>
  </si>
  <si>
    <t>0002127376</t>
  </si>
  <si>
    <t>FOUR RIVERS COMMUNITY HEALTH CENTER</t>
  </si>
  <si>
    <t>0002127305</t>
  </si>
  <si>
    <t>NORTHLAND HIGH SCHOOL</t>
  </si>
  <si>
    <t>0002127370</t>
  </si>
  <si>
    <t>0002127349</t>
  </si>
  <si>
    <t>VANDERBILT MEDICAL LABORATORIES</t>
  </si>
  <si>
    <t>0002127371</t>
  </si>
  <si>
    <t>MALAD HIGH SCHOOL</t>
  </si>
  <si>
    <t>0002127387</t>
  </si>
  <si>
    <t>SERINUS BIOSCIENCES INC</t>
  </si>
  <si>
    <t>0002127360</t>
  </si>
  <si>
    <t>0002127315</t>
  </si>
  <si>
    <t>UNIV OF ARKANSAS FOR MEDICAL SCIENCES</t>
  </si>
  <si>
    <t>0002127362</t>
  </si>
  <si>
    <t>VCA ADVANCED VETERINARY CARE CENTER</t>
  </si>
  <si>
    <t>0002127372</t>
  </si>
  <si>
    <t>WESTMORELAND CENTER FOR INTERNAL MEDICINE</t>
  </si>
  <si>
    <t>0002127361</t>
  </si>
  <si>
    <t>KECOUGHTAN HIGH SCHOOL</t>
  </si>
  <si>
    <t>0002127350</t>
  </si>
  <si>
    <t>DRISCOLL CHILDRENS HOSPITAL</t>
  </si>
  <si>
    <t>0002127341</t>
  </si>
  <si>
    <t>BREAUX BRIDGE HIGH SCHOOL</t>
  </si>
  <si>
    <t>0002127374</t>
  </si>
  <si>
    <t>0002127378</t>
  </si>
  <si>
    <t>VANTAGE MEDICAL ASSOCIATES</t>
  </si>
  <si>
    <t>0002127363</t>
  </si>
  <si>
    <t>DACULA HIGH SCHOOL</t>
  </si>
  <si>
    <t>0002127344</t>
  </si>
  <si>
    <t>0002127342</t>
  </si>
  <si>
    <t>SUCCESS ACADEMY-HIGH SCHOOL OF THE LIBERAL ARTS BROOKLYN</t>
  </si>
  <si>
    <t>0002127365</t>
  </si>
  <si>
    <t>AMERICAN DREAM CHARTER HIGH SCHL</t>
  </si>
  <si>
    <t>0002127343</t>
  </si>
  <si>
    <t>0002127375</t>
  </si>
  <si>
    <t>KITE -FOSTER CITY</t>
  </si>
  <si>
    <t>0002127364</t>
  </si>
  <si>
    <t>MANVILLE SCHOOL</t>
  </si>
  <si>
    <t>0002127412</t>
  </si>
  <si>
    <t>NAMSA NORTH AMERICAN SCIENCE ASSOC INC</t>
  </si>
  <si>
    <t>0001102720</t>
  </si>
  <si>
    <t>ABERDEEN MEDICAL CENTER</t>
  </si>
  <si>
    <t>0001102758</t>
  </si>
  <si>
    <t>NEUROCARRUS INC</t>
  </si>
  <si>
    <t>0002127352</t>
  </si>
  <si>
    <t>CRESTON HIGH SCHOOL</t>
  </si>
  <si>
    <t>0002127390</t>
  </si>
  <si>
    <t>0002127411</t>
  </si>
  <si>
    <t>MONMOUTH MEDICAL CENTER RWJ BARNABAS HEALTH</t>
  </si>
  <si>
    <t>0002127401</t>
  </si>
  <si>
    <t>SAMUEL MAHELONA MEMORIAL HOSPITAL</t>
  </si>
  <si>
    <t>0001102750</t>
  </si>
  <si>
    <t>CRESTON COMMUNITY SCHOOL DISTRICT</t>
  </si>
  <si>
    <t>0002127436</t>
  </si>
  <si>
    <t>PROTHENA BIOSCIENCES</t>
  </si>
  <si>
    <t>0002127381</t>
  </si>
  <si>
    <t>0002127380</t>
  </si>
  <si>
    <t>RANDALL UNIVERSITY</t>
  </si>
  <si>
    <t>0002127379</t>
  </si>
  <si>
    <t>CLEARDX LABS INC</t>
  </si>
  <si>
    <t>0002127431</t>
  </si>
  <si>
    <t>0002127422</t>
  </si>
  <si>
    <t>PATHRIGHT MEDICAL</t>
  </si>
  <si>
    <t>0002127423</t>
  </si>
  <si>
    <t>SOUTH PARK MIDDLE SCHOOL</t>
  </si>
  <si>
    <t>0002127391</t>
  </si>
  <si>
    <t>TET MEDICAL INC</t>
  </si>
  <si>
    <t>0002127405</t>
  </si>
  <si>
    <t>FRONTIER BIO CORP</t>
  </si>
  <si>
    <t>0002127424</t>
  </si>
  <si>
    <t>ANVAR MEDICAL GROUP</t>
  </si>
  <si>
    <t>0002127353</t>
  </si>
  <si>
    <t>PRESLEY DIABETES AND ENDOCRINE CTR</t>
  </si>
  <si>
    <t>0002127415</t>
  </si>
  <si>
    <t>AEMTEK -BOGART</t>
  </si>
  <si>
    <t>0002127430</t>
  </si>
  <si>
    <t>MEDBIO REFERENCE LABS</t>
  </si>
  <si>
    <t>0002127437</t>
  </si>
  <si>
    <t>SCRIPPS COASTAL MC -SOLANA BEACH</t>
  </si>
  <si>
    <t>0001102793</t>
  </si>
  <si>
    <t>HERISTAR HEALTH LLC</t>
  </si>
  <si>
    <t>0001102805</t>
  </si>
  <si>
    <t>0001102782</t>
  </si>
  <si>
    <t>0001102730</t>
  </si>
  <si>
    <t>0001102759</t>
  </si>
  <si>
    <t>ALTA ANALYTICAL LLC</t>
  </si>
  <si>
    <t>0002127393</t>
  </si>
  <si>
    <t>NORTHWELL HLTH IMAGING AT SYOSSET DIVISION OF NORTH SHORE UNIV HOSP</t>
  </si>
  <si>
    <t>0002127439</t>
  </si>
  <si>
    <t>0002127440</t>
  </si>
  <si>
    <t>0002127383</t>
  </si>
  <si>
    <t>RONCALLI CATHOLIC HIGH SCHOOL</t>
  </si>
  <si>
    <t>0002127394</t>
  </si>
  <si>
    <t>PARKSIDE FAMILY PRACTICE</t>
  </si>
  <si>
    <t>0002127459</t>
  </si>
  <si>
    <t>CHELSEA ACADEMY</t>
  </si>
  <si>
    <t>0002127451</t>
  </si>
  <si>
    <t>0002127466</t>
  </si>
  <si>
    <t>0001102765</t>
  </si>
  <si>
    <t>GLYCOERA INC</t>
  </si>
  <si>
    <t>0002127467</t>
  </si>
  <si>
    <t>0001102808</t>
  </si>
  <si>
    <t>ALVUS HEALTH INC</t>
  </si>
  <si>
    <t>0002127457</t>
  </si>
  <si>
    <t>DEEP SPRINGS COLLEGE</t>
  </si>
  <si>
    <t>0002127461</t>
  </si>
  <si>
    <t>0002127453</t>
  </si>
  <si>
    <t>DIGNITY HLTH MED FND -FAM PRACTICE</t>
  </si>
  <si>
    <t>0002127458</t>
  </si>
  <si>
    <t>GREATER ATLANTA CHRISTIAN SCHOOL</t>
  </si>
  <si>
    <t>0002127452</t>
  </si>
  <si>
    <t>ARCHER DANIELS MIDLAND RESEARCH</t>
  </si>
  <si>
    <t>0001102809</t>
  </si>
  <si>
    <t>ENALYTIC LLC ENALYTIC LABORATORIES</t>
  </si>
  <si>
    <t>0001102821</t>
  </si>
  <si>
    <t>PARCEL BIOSCIENCES INC PARCELBIO</t>
  </si>
  <si>
    <t>0001102776</t>
  </si>
  <si>
    <t>ACCUTOX INC STATLAB</t>
  </si>
  <si>
    <t>0002127496</t>
  </si>
  <si>
    <t>SOUTH POINTE HIGH SCHOOL</t>
  </si>
  <si>
    <t>0002127476</t>
  </si>
  <si>
    <t>HEMPHILL HIGH SCHOOL</t>
  </si>
  <si>
    <t>0002127464</t>
  </si>
  <si>
    <t>0002127472</t>
  </si>
  <si>
    <t>SANTA BARBARA COUNTY PUB HLTH</t>
  </si>
  <si>
    <t>0002127478</t>
  </si>
  <si>
    <t>EAST LINCOLN HIGH SCHOOL</t>
  </si>
  <si>
    <t>0002127477</t>
  </si>
  <si>
    <t>PALO ALTO RESEARCH CENTER</t>
  </si>
  <si>
    <t>0002127471</t>
  </si>
  <si>
    <t>0002127487</t>
  </si>
  <si>
    <t>0002127480</t>
  </si>
  <si>
    <t>NORTH THURSTON HIGH SCHOOL</t>
  </si>
  <si>
    <t>0002127488</t>
  </si>
  <si>
    <t>BAPTIST HLTH URGENT CARE -PINECREST</t>
  </si>
  <si>
    <t>0002127481</t>
  </si>
  <si>
    <t>BAPTIST HEALTH UNIV URGENT CARE</t>
  </si>
  <si>
    <t>0002127479</t>
  </si>
  <si>
    <t>BLUEWELL FAMILY CLINIC PRINCETON COMMUNITY HOSPITAL</t>
  </si>
  <si>
    <t>0002127486</t>
  </si>
  <si>
    <t>DAMIEN MEMORIAL SCHOOL</t>
  </si>
  <si>
    <t>0001016536</t>
  </si>
  <si>
    <t>0001102795</t>
  </si>
  <si>
    <t>L&amp;L DIAGNOSTICS LLC</t>
  </si>
  <si>
    <t>0001102831</t>
  </si>
  <si>
    <t>TENTAMUS NORTH AMERICA VIRGINIA LLC</t>
  </si>
  <si>
    <t>0002127474</t>
  </si>
  <si>
    <t>MP LAB SOLUTIONS</t>
  </si>
  <si>
    <t>0001102800</t>
  </si>
  <si>
    <t>MEDICILON USA CORP</t>
  </si>
  <si>
    <t>0002127518</t>
  </si>
  <si>
    <t>BETH ISRAEL DEACONESS MEDICAL CENTER</t>
  </si>
  <si>
    <t>0002127512</t>
  </si>
  <si>
    <t>VILLAGE MEDICAL-LEBANON</t>
  </si>
  <si>
    <t>0002127501</t>
  </si>
  <si>
    <t>0001102780</t>
  </si>
  <si>
    <t>HALLS HIGH SCHOOL</t>
  </si>
  <si>
    <t>0001102841</t>
  </si>
  <si>
    <t>NIPUNA THERAPEUTICS INC</t>
  </si>
  <si>
    <t>0002127494</t>
  </si>
  <si>
    <t>EPYC DIAGNOSTICS LLC</t>
  </si>
  <si>
    <t>0002127493</t>
  </si>
  <si>
    <t>0002127521</t>
  </si>
  <si>
    <t>HCA FLORIDA OCALA HOSPITAL</t>
  </si>
  <si>
    <t>0001102834</t>
  </si>
  <si>
    <t>ARCHON BIOSCIENCES INC</t>
  </si>
  <si>
    <t>0001102851</t>
  </si>
  <si>
    <t>SPARTANBURG METHODIST COLLEGE</t>
  </si>
  <si>
    <t>0001102822</t>
  </si>
  <si>
    <t>FELLOWSHIP CHRISTIAN SCHOOL</t>
  </si>
  <si>
    <t>0001102861</t>
  </si>
  <si>
    <t>SOUNDEATS INC</t>
  </si>
  <si>
    <t>0002127547</t>
  </si>
  <si>
    <t>SPGC GRANTSVILLE MEDICAL CENTER SPECIALTY PHYSICIANS OF GARRETT CO</t>
  </si>
  <si>
    <t>0002127502</t>
  </si>
  <si>
    <t>0002127538</t>
  </si>
  <si>
    <t>HCA FLORIDA LAKE MONROE HOSPITAL</t>
  </si>
  <si>
    <t>0002127482</t>
  </si>
  <si>
    <t>LONDON INDEPENDENT SCHOOL DISTRICT</t>
  </si>
  <si>
    <t>0002127485</t>
  </si>
  <si>
    <t>PCH ARROWHEAD HOSPITAL PHOENIX CHILDRENS HOSP</t>
  </si>
  <si>
    <t>0002127537</t>
  </si>
  <si>
    <t>0002127484</t>
  </si>
  <si>
    <t>THEDACARE PHYSICAL THERAPY-APPLETON</t>
  </si>
  <si>
    <t>0002127522</t>
  </si>
  <si>
    <t>LABCORP-CARBONDALE -S LEWIS</t>
  </si>
  <si>
    <t>0002127548</t>
  </si>
  <si>
    <t>LABCORP -MARION</t>
  </si>
  <si>
    <t>0002127514</t>
  </si>
  <si>
    <t>LABCORP -MARION-SIOUX DR</t>
  </si>
  <si>
    <t>0002127553</t>
  </si>
  <si>
    <t>IDENTIGEN</t>
  </si>
  <si>
    <t>0001102826</t>
  </si>
  <si>
    <t>SAINT LUCIE COUNTY MOSQUITO CONTROL</t>
  </si>
  <si>
    <t>0001102862</t>
  </si>
  <si>
    <t>GRASS LAKE COMMUNITY SCHOOLS</t>
  </si>
  <si>
    <t>0002127558</t>
  </si>
  <si>
    <t>PEAK CLINICAL DIAGNOSTICS</t>
  </si>
  <si>
    <t>0002127552</t>
  </si>
  <si>
    <t>LAKE WEIR HIGH SCHOOL</t>
  </si>
  <si>
    <t>0001102863</t>
  </si>
  <si>
    <t>SITTING BULL COLLEGE</t>
  </si>
  <si>
    <t>0002127525</t>
  </si>
  <si>
    <t>ADM DEERLAND PROBIOTICS &amp; ENZYMES</t>
  </si>
  <si>
    <t>0001102843</t>
  </si>
  <si>
    <t>PROVIDENCE COUNTRY DAY SCHOOL</t>
  </si>
  <si>
    <t>0002127504</t>
  </si>
  <si>
    <t>MANHATTAN VILLAGE ACADEMY HIGH SCHOOL</t>
  </si>
  <si>
    <t>0002127566</t>
  </si>
  <si>
    <t>SAINT JOHN FISHER SCHOOL</t>
  </si>
  <si>
    <t>0002127557</t>
  </si>
  <si>
    <t>CANYON SPRINGS HIGH SCHOOL</t>
  </si>
  <si>
    <t>0002127505</t>
  </si>
  <si>
    <t>JAMES A HALEY VA MENTAL HEALTH CTR</t>
  </si>
  <si>
    <t>0002127567</t>
  </si>
  <si>
    <t>PORT ISABEL EARLY COLLEGE HIGH SCHOOL</t>
  </si>
  <si>
    <t>0002127576</t>
  </si>
  <si>
    <t>UPP WOMENS SPECIALTY SERVICES UNIV OF PITTSBURGH MED CTR</t>
  </si>
  <si>
    <t>0002127568</t>
  </si>
  <si>
    <t>0002127524</t>
  </si>
  <si>
    <t>FOREST HIGH SCHOOL</t>
  </si>
  <si>
    <t>0002127586</t>
  </si>
  <si>
    <t>STUDENT HEALTH PARTNERS</t>
  </si>
  <si>
    <t>0001102867</t>
  </si>
  <si>
    <t>ARREPATH INC</t>
  </si>
  <si>
    <t>0002127570</t>
  </si>
  <si>
    <t>ORGAN PRESERVATION ALLIANCE</t>
  </si>
  <si>
    <t>0001102844</t>
  </si>
  <si>
    <t>PEAK CLINICAL DIAGNOSTICS LLC</t>
  </si>
  <si>
    <t>0001102837</t>
  </si>
  <si>
    <t>CALLINECTES BROTHERS LLC</t>
  </si>
  <si>
    <t>0001102868</t>
  </si>
  <si>
    <t>ORGAN PRESERVATION ALLIANCE INC</t>
  </si>
  <si>
    <t>0001102846</t>
  </si>
  <si>
    <t>PINKDX INC</t>
  </si>
  <si>
    <t>0001102855</t>
  </si>
  <si>
    <t>ELBERT COUNTY BOARD OF EDUCATION</t>
  </si>
  <si>
    <t>0001102828</t>
  </si>
  <si>
    <t>TENDEL THERAPIES INC</t>
  </si>
  <si>
    <t>0002127560</t>
  </si>
  <si>
    <t>SAMSON HIGH SCHOOL</t>
  </si>
  <si>
    <t>0002127589</t>
  </si>
  <si>
    <t>BALLAD HEALTH MEDICAL ASSOCIATES</t>
  </si>
  <si>
    <t>0005003231</t>
  </si>
  <si>
    <t>LSG MARKET DEV APPS &amp; COLLABS</t>
  </si>
  <si>
    <t>0002127544</t>
  </si>
  <si>
    <t>COMMUNITY CHOICE PEDIATRICS INC CHILDRENS MERCY</t>
  </si>
  <si>
    <t>0002127555</t>
  </si>
  <si>
    <t>PALMETTO RIDGE HIGH SCHOOL</t>
  </si>
  <si>
    <t>0002127571</t>
  </si>
  <si>
    <t>TEXAS REGIONAL PHYS URGENT CARE</t>
  </si>
  <si>
    <t>0002127588</t>
  </si>
  <si>
    <t>BIO-TECHNE</t>
  </si>
  <si>
    <t>0002127578</t>
  </si>
  <si>
    <t>SACRED HEART CATHOLIC HIGH SCHOOL</t>
  </si>
  <si>
    <t>0002127596</t>
  </si>
  <si>
    <t>STOWE MIDDLE HIGH SCHOOL</t>
  </si>
  <si>
    <t>0002127600</t>
  </si>
  <si>
    <t>EAST PRESTIGE EMERGENCY ROOM</t>
  </si>
  <si>
    <t>0002127599</t>
  </si>
  <si>
    <t>WEST VIRGINIA NORTHERN COMM COLLEGE</t>
  </si>
  <si>
    <t>0002127597</t>
  </si>
  <si>
    <t>BATTERY CREEK HIGH SCHOOL</t>
  </si>
  <si>
    <t>0002127569</t>
  </si>
  <si>
    <t>ADVENTHEALTH -ORLANDO</t>
  </si>
  <si>
    <t>0002127593</t>
  </si>
  <si>
    <t>INDIANA SENIOR HIGH SCHOOL</t>
  </si>
  <si>
    <t>0001102840</t>
  </si>
  <si>
    <t>PSIVANT THERAPEUTICS INC</t>
  </si>
  <si>
    <t>0001102848</t>
  </si>
  <si>
    <t>0002127530</t>
  </si>
  <si>
    <t>COMPREHENSIVE CELL SOLUTIONS</t>
  </si>
  <si>
    <t>0002127606</t>
  </si>
  <si>
    <t>BAPTIST HEALTH MEDICAL PLAZA AT PEMBROKE PINES</t>
  </si>
  <si>
    <t>0001102850</t>
  </si>
  <si>
    <t>INDIANA AREA SCHOOL DISTRICT</t>
  </si>
  <si>
    <t>0001102885</t>
  </si>
  <si>
    <t>PREVENTIVE MEDICINE ASSOCIATES</t>
  </si>
  <si>
    <t>0001102887</t>
  </si>
  <si>
    <t>PEPTINOVO BIOPHARMA INC</t>
  </si>
  <si>
    <t>0001102893</t>
  </si>
  <si>
    <t>MORGAN &amp; MENDEL GENOMICS</t>
  </si>
  <si>
    <t>0002127628</t>
  </si>
  <si>
    <t>DIGNITY HLTH MED GRP -SCOTTS VALLEY</t>
  </si>
  <si>
    <t>0001102886</t>
  </si>
  <si>
    <t>FOND DU LAC DEVELOPMENT CORP FOND DU LAC HUMAN SERVICES</t>
  </si>
  <si>
    <t>0002127595</t>
  </si>
  <si>
    <t>0002127621</t>
  </si>
  <si>
    <t>0002127610</t>
  </si>
  <si>
    <t>HIDALGO COUNTY HEALTH DEPARTMENT</t>
  </si>
  <si>
    <t>0002127630</t>
  </si>
  <si>
    <t>0002127629</t>
  </si>
  <si>
    <t>LITTLE MIAMI HIGH SCHOOL</t>
  </si>
  <si>
    <t>0002127637</t>
  </si>
  <si>
    <t>DIGNITY HEALTH MED GROUP -SOQUEL</t>
  </si>
  <si>
    <t>0002127636</t>
  </si>
  <si>
    <t>DIGNITY HEALTH MED GROUP-CAPITOLA</t>
  </si>
  <si>
    <t>0002127618</t>
  </si>
  <si>
    <t>0002127647</t>
  </si>
  <si>
    <t>FRANK TEJEDA ACADEMY</t>
  </si>
  <si>
    <t>0002127646</t>
  </si>
  <si>
    <t>BENTON AREA HIGH SCHOOL</t>
  </si>
  <si>
    <t>0002127535</t>
  </si>
  <si>
    <t>0002127627</t>
  </si>
  <si>
    <t>YSLETA HIGH SCHOOL</t>
  </si>
  <si>
    <t>0002127617</t>
  </si>
  <si>
    <t>0001102935</t>
  </si>
  <si>
    <t>BOTANICAL SOLUTION INC</t>
  </si>
  <si>
    <t>0001102943</t>
  </si>
  <si>
    <t>0001102919</t>
  </si>
  <si>
    <t>LISTER LABS LLC</t>
  </si>
  <si>
    <t>0001102918</t>
  </si>
  <si>
    <t>CITY THERAPEUTICS INC</t>
  </si>
  <si>
    <t>0001102941</t>
  </si>
  <si>
    <t>EAST HARLEM SCHOLARS ACADEMY</t>
  </si>
  <si>
    <t>0001102877</t>
  </si>
  <si>
    <t>PROSPERITY LABS</t>
  </si>
  <si>
    <t>0002127624</t>
  </si>
  <si>
    <t>LABCORP -BAYSTATE SPRINGFIELD</t>
  </si>
  <si>
    <t>0001102942</t>
  </si>
  <si>
    <t>CIRCULOGENE THERANOSTICS INC</t>
  </si>
  <si>
    <t>0001102920</t>
  </si>
  <si>
    <t>WATERTOWN PUBLIC SCHOOLS</t>
  </si>
  <si>
    <t>0001102876</t>
  </si>
  <si>
    <t>AKADEUM LIFE SCIENCES</t>
  </si>
  <si>
    <t>0001102889</t>
  </si>
  <si>
    <t>PASTURE BIOSCIENCES INC</t>
  </si>
  <si>
    <t>0002127632</t>
  </si>
  <si>
    <t>SHERMAN INDEPENDENT SCHL DISTRICT</t>
  </si>
  <si>
    <t>0002127653</t>
  </si>
  <si>
    <t>SOUFFLE THERAPEUTICS INC</t>
  </si>
  <si>
    <t>0002127605</t>
  </si>
  <si>
    <t>SYNTHIS THERAPEUTICS INC</t>
  </si>
  <si>
    <t>0001102923</t>
  </si>
  <si>
    <t>0002127563</t>
  </si>
  <si>
    <t>WABASH VALLEY COLLEGE ILLINOIS EASTERN COMMUNITY COLLEGES</t>
  </si>
  <si>
    <t>0002127654</t>
  </si>
  <si>
    <t>VITAKEY INC</t>
  </si>
  <si>
    <t>0002127650</t>
  </si>
  <si>
    <t>0002127614</t>
  </si>
  <si>
    <t>0002127639</t>
  </si>
  <si>
    <t>LABCORP -BAYSTATE GREENFIELD</t>
  </si>
  <si>
    <t>0002127615</t>
  </si>
  <si>
    <t>SANTA ROSA HIGH SCHOOL</t>
  </si>
  <si>
    <t>0002127623</t>
  </si>
  <si>
    <t>LABCORP -BAYSTATE PALMER</t>
  </si>
  <si>
    <t>0002127613</t>
  </si>
  <si>
    <t>MERCER MEDICAL GROUP UROLOGY PRINCETON COMMUNITY HOSPITAL</t>
  </si>
  <si>
    <t>0002127640</t>
  </si>
  <si>
    <t>WEST DAVIDSON SR HIGH SCHOOL</t>
  </si>
  <si>
    <t>0002127612</t>
  </si>
  <si>
    <t>0001102897</t>
  </si>
  <si>
    <t>CENTRAL DAVIDSON HIGH SCHOOL</t>
  </si>
  <si>
    <t>0001102906</t>
  </si>
  <si>
    <t>PRESTON COUNTY SCHOOLS</t>
  </si>
  <si>
    <t>0001102936</t>
  </si>
  <si>
    <t>FORT MYERS HIGH SCHOOL LEE COUNTY SCHOOL DISTRICT</t>
  </si>
  <si>
    <t>0001102937</t>
  </si>
  <si>
    <t>WV ASSOCIATION HOSA WV HOSA</t>
  </si>
  <si>
    <t>0001102905</t>
  </si>
  <si>
    <t>0002127565</t>
  </si>
  <si>
    <t>CHILDRENS HOSPITAL OF ATLANTA</t>
  </si>
  <si>
    <t>0002127707</t>
  </si>
  <si>
    <t>TUCSON MEDICAL CENTER RINCON</t>
  </si>
  <si>
    <t>0002127669</t>
  </si>
  <si>
    <t>RELICUS OKLAHOMA MENS CLN OKC LLC</t>
  </si>
  <si>
    <t>0001102898</t>
  </si>
  <si>
    <t>METWARE BIOTECHNOLOGY INC</t>
  </si>
  <si>
    <t>0001102951</t>
  </si>
  <si>
    <t>KUDO BIOTECHNOLOGY INC</t>
  </si>
  <si>
    <t>0001102945</t>
  </si>
  <si>
    <t>BENTON AREA SCHOOL DISTRICT</t>
  </si>
  <si>
    <t>0002127659</t>
  </si>
  <si>
    <t>LABCORP BORGESS PIPP -PLAINWELL</t>
  </si>
  <si>
    <t>0002127668</t>
  </si>
  <si>
    <t>0001102952</t>
  </si>
  <si>
    <t>UBRIGENE MA BIOSCIENCES INC</t>
  </si>
  <si>
    <t>0002127698</t>
  </si>
  <si>
    <t>CLARITI DIAGNOSTICS LLC</t>
  </si>
  <si>
    <t>0002127667</t>
  </si>
  <si>
    <t>0002127708</t>
  </si>
  <si>
    <t>WEST LUTHERAN HIGH SCHOOL</t>
  </si>
  <si>
    <t>0002127697</t>
  </si>
  <si>
    <t>UBRIGENE</t>
  </si>
  <si>
    <t>0001103570</t>
  </si>
  <si>
    <t>LATUS BIO INC</t>
  </si>
  <si>
    <t>0002127661</t>
  </si>
  <si>
    <t>ROCKS AND ROSES OPTIMAL HEALTH</t>
  </si>
  <si>
    <t>0002127688</t>
  </si>
  <si>
    <t>DELPHI COMMUNITY HIGH SCHOOL</t>
  </si>
  <si>
    <t>0002127662</t>
  </si>
  <si>
    <t>0002127671</t>
  </si>
  <si>
    <t>KELSEY-SEYBOLD CLINIC -ELDRIGE</t>
  </si>
  <si>
    <t>0001102938</t>
  </si>
  <si>
    <t>ANCHORDX INC</t>
  </si>
  <si>
    <t>0002127723</t>
  </si>
  <si>
    <t>PREMIER URGENT CARE -NATCHITOCHES</t>
  </si>
  <si>
    <t>0002127726</t>
  </si>
  <si>
    <t>BIOPHARMACEUTICAL TECH CTR INST</t>
  </si>
  <si>
    <t>0002127670</t>
  </si>
  <si>
    <t>BELTON INDEPENDENT SCHOOL DISTRICT</t>
  </si>
  <si>
    <t>0002127682</t>
  </si>
  <si>
    <t>ARLINGTON COLLEGIATE HS @ TCC SE</t>
  </si>
  <si>
    <t>0002127664</t>
  </si>
  <si>
    <t>0002127727</t>
  </si>
  <si>
    <t>LABPHARMA LLC</t>
  </si>
  <si>
    <t>0001102967</t>
  </si>
  <si>
    <t>PINEAPPLE COVE CLASSICAL ACADEMY</t>
  </si>
  <si>
    <t>0001102958</t>
  </si>
  <si>
    <t>OKLAHOMA CITY INNOVATION DISTRICT BIOTC OKLAHOMA</t>
  </si>
  <si>
    <t>0001102974</t>
  </si>
  <si>
    <t>SCISCO GENETICS INC</t>
  </si>
  <si>
    <t>0001102946</t>
  </si>
  <si>
    <t>GOLDENBIOTECH LLC</t>
  </si>
  <si>
    <t>0001102973</t>
  </si>
  <si>
    <t>KANSAS HOSA</t>
  </si>
  <si>
    <t>0002127725</t>
  </si>
  <si>
    <t>MD KIDS PEDIATRICS-SCHERTZ</t>
  </si>
  <si>
    <t>0001102975</t>
  </si>
  <si>
    <t>FRATELLI BERETTA USA INC</t>
  </si>
  <si>
    <t>0002127724</t>
  </si>
  <si>
    <t>UPLIFT ELEVATE PREPARATORY</t>
  </si>
  <si>
    <t>0002127673</t>
  </si>
  <si>
    <t>0002127734</t>
  </si>
  <si>
    <t>BEEVILLE ISD</t>
  </si>
  <si>
    <t>0002127733</t>
  </si>
  <si>
    <t>FUJIFILM DIOSYNTH BIOTECH</t>
  </si>
  <si>
    <t>0002127732</t>
  </si>
  <si>
    <t>LAS PLUMAS HIGH SCHOOL</t>
  </si>
  <si>
    <t>0002127693</t>
  </si>
  <si>
    <t>BIOTC OKLAHOMA</t>
  </si>
  <si>
    <t>0002127746</t>
  </si>
  <si>
    <t>QUEST CALLICOON</t>
  </si>
  <si>
    <t>0002127736</t>
  </si>
  <si>
    <t>VICTOR CENTRAL SCHOOL DISTRICT</t>
  </si>
  <si>
    <t>0002127747</t>
  </si>
  <si>
    <t>KELSEY SEYBOLD SPRINGWOODS VILLAGE</t>
  </si>
  <si>
    <t>0002127735</t>
  </si>
  <si>
    <t>0002127684</t>
  </si>
  <si>
    <t>JUAN MOREL CAMPOS SECONDARY SCHOOL</t>
  </si>
  <si>
    <t>0002127741</t>
  </si>
  <si>
    <t>TEXARKANA INDEPENDENT SCHOOL DIST</t>
  </si>
  <si>
    <t>0002127702</t>
  </si>
  <si>
    <t>FAMILY MEDICINE ASSOCIATES NORTHWEST HEALTH SERVICES</t>
  </si>
  <si>
    <t>0002127683</t>
  </si>
  <si>
    <t>ADVENTHEALTH RIVERVIEW INC</t>
  </si>
  <si>
    <t>0002128355</t>
  </si>
  <si>
    <t>HOOVER MIDDLE SCHOOL</t>
  </si>
  <si>
    <t>0002128400</t>
  </si>
  <si>
    <t>ACCUTAR BIOTECHNOLOGY</t>
  </si>
  <si>
    <t>0002128401</t>
  </si>
  <si>
    <t>AIYAN DIABETES CENTER</t>
  </si>
  <si>
    <t>0002128345</t>
  </si>
  <si>
    <t>GREEN TECH HIGH CHARTER SCHOOL</t>
  </si>
  <si>
    <t>0002128407</t>
  </si>
  <si>
    <t>HEARD COUNTY HIGH SCHOOL</t>
  </si>
  <si>
    <t>0002128385</t>
  </si>
  <si>
    <t>0002128406</t>
  </si>
  <si>
    <t>HENRY FORD II HIGH SCHOOL</t>
  </si>
  <si>
    <t>0002128365</t>
  </si>
  <si>
    <t>KEYSER HIGH SCHOOL</t>
  </si>
  <si>
    <t>0002128419</t>
  </si>
  <si>
    <t>LAFOLLETTE MEDICAL CTR CLINIC SOUTH</t>
  </si>
  <si>
    <t>0002128403</t>
  </si>
  <si>
    <t>ALEXANDER HIGH SCHOOL</t>
  </si>
  <si>
    <t>0002128405</t>
  </si>
  <si>
    <t>LOS RIOS COMMUNITY COLLEGE DISTRICT CONSUMNES RIVER COLLEGE</t>
  </si>
  <si>
    <t>0002128410</t>
  </si>
  <si>
    <t>WHEAT RIDGE OCCUPATIONAL MED</t>
  </si>
  <si>
    <t>0002128426</t>
  </si>
  <si>
    <t>0002128418</t>
  </si>
  <si>
    <t>BARNWELL FAMILY MEDICINE</t>
  </si>
  <si>
    <t>0002128420</t>
  </si>
  <si>
    <t>CAMC PRIMARY CARE -TEAYS VALLEY</t>
  </si>
  <si>
    <t>0002128417</t>
  </si>
  <si>
    <t>CEDAR CONCEPTS CORP</t>
  </si>
  <si>
    <t>0002128416</t>
  </si>
  <si>
    <t>OWENSVILLE HIGH SCHOOL</t>
  </si>
  <si>
    <t>0002128404</t>
  </si>
  <si>
    <t>QUEST DIAG- KATY HOSP</t>
  </si>
  <si>
    <t>0002128409</t>
  </si>
  <si>
    <t>CORAL SPRINGS CHARTER SCHOOL</t>
  </si>
  <si>
    <t>0002128374</t>
  </si>
  <si>
    <t>CUMBERLAND DIAG TREATMENT CENTER NYC HH WOMENS HEALTH CENTER</t>
  </si>
  <si>
    <t>0002128375</t>
  </si>
  <si>
    <t>0002128373</t>
  </si>
  <si>
    <t>0002128436</t>
  </si>
  <si>
    <t>GREEN PLAINS- SHENANDOAH</t>
  </si>
  <si>
    <t>0002128427</t>
  </si>
  <si>
    <t>PORT CHESTER HIGH SCHOOL</t>
  </si>
  <si>
    <t>0001103387</t>
  </si>
  <si>
    <t>CIRCLE LABS BIO INC</t>
  </si>
  <si>
    <t>0001103370</t>
  </si>
  <si>
    <t>DEERFIELD PHARMA SERV HOLDINGS LLC DEERFIELD GROUP LLC</t>
  </si>
  <si>
    <t>0002128428</t>
  </si>
  <si>
    <t>0001103414</t>
  </si>
  <si>
    <t>SPRING FERTILITY PORTLAND</t>
  </si>
  <si>
    <t>0001103404</t>
  </si>
  <si>
    <t>0001103421</t>
  </si>
  <si>
    <t>CUVIA INC</t>
  </si>
  <si>
    <t>0002128411</t>
  </si>
  <si>
    <t>SAINT JAMES OBGYN</t>
  </si>
  <si>
    <t>0001103386</t>
  </si>
  <si>
    <t>BEACON CHARTER SCHOOL CORP BEACON CHARTER HS FOR THE ARTS</t>
  </si>
  <si>
    <t>0002128421</t>
  </si>
  <si>
    <t>0002128422</t>
  </si>
  <si>
    <t>CODIFY THERAPEUTICS INC</t>
  </si>
  <si>
    <t>0001103431</t>
  </si>
  <si>
    <t>CEDAR CONCEPTS CORPORATION</t>
  </si>
  <si>
    <t>0001103403</t>
  </si>
  <si>
    <t>WATER INSTITUTE OF THE GULF</t>
  </si>
  <si>
    <t>0002128456</t>
  </si>
  <si>
    <t>CHRISTUS TRINITY CLINIC-FAMILY MED</t>
  </si>
  <si>
    <t>0001103392</t>
  </si>
  <si>
    <t>HEALTH TRACKRX INC</t>
  </si>
  <si>
    <t>0002128425</t>
  </si>
  <si>
    <t>YOSEMITE HIGH SCHOOL</t>
  </si>
  <si>
    <t>0002128413</t>
  </si>
  <si>
    <t>BLUEWHALE BIO</t>
  </si>
  <si>
    <t>0002128447</t>
  </si>
  <si>
    <t>MEMORIAL HEALTHCARE</t>
  </si>
  <si>
    <t>0002128437</t>
  </si>
  <si>
    <t>KELSEY-SEYBOLD CLINIC MEMORIAL VILLAGES CAMPUS</t>
  </si>
  <si>
    <t>0002128424</t>
  </si>
  <si>
    <t>0001103393</t>
  </si>
  <si>
    <t>MANHATTAN VILLAGE ACADEMY</t>
  </si>
  <si>
    <t>0001103390</t>
  </si>
  <si>
    <t>ELECTRONIC RISKS CONSULTANTS INC</t>
  </si>
  <si>
    <t>0001103407</t>
  </si>
  <si>
    <t>ON DEMAND PHARMACEUTICALS INC</t>
  </si>
  <si>
    <t>0002128451</t>
  </si>
  <si>
    <t>0002128442</t>
  </si>
  <si>
    <t>FORT CAMPBELL HIGH SCHOOL</t>
  </si>
  <si>
    <t>0002128463</t>
  </si>
  <si>
    <t>MCMULLEN COMMUNITY HLTH CTR</t>
  </si>
  <si>
    <t>0002128486</t>
  </si>
  <si>
    <t>LABCORP -TUFFS MC- BOSTON</t>
  </si>
  <si>
    <t>0002128468</t>
  </si>
  <si>
    <t>CAYUGA RENAISSANCE GYN OF CMA</t>
  </si>
  <si>
    <t>0002128415</t>
  </si>
  <si>
    <t>HARBORSIDE ACADEMY</t>
  </si>
  <si>
    <t>0002128477</t>
  </si>
  <si>
    <t>TONGANOXIE HIGH SCHOOL</t>
  </si>
  <si>
    <t>0002128450</t>
  </si>
  <si>
    <t>0002128466</t>
  </si>
  <si>
    <t>NEWTON SR HIGH SCHOOL</t>
  </si>
  <si>
    <t>0001103432</t>
  </si>
  <si>
    <t>FARO MOLECULAR INC</t>
  </si>
  <si>
    <t>0002128471</t>
  </si>
  <si>
    <t>0002128393</t>
  </si>
  <si>
    <t>HEALTHTRACKRX OF INDIANA</t>
  </si>
  <si>
    <t>0002128439</t>
  </si>
  <si>
    <t>HOBBLE CREEK PEDIATRICS</t>
  </si>
  <si>
    <t>0002128470</t>
  </si>
  <si>
    <t>VALLEY UNION HIGH SCHOOL</t>
  </si>
  <si>
    <t>0002128462</t>
  </si>
  <si>
    <t>NORTH WALTON RURAL HOSPITAL LLC</t>
  </si>
  <si>
    <t>0002128453</t>
  </si>
  <si>
    <t>SE ALASKA REGIONAL HLTH CONSORTIUM</t>
  </si>
  <si>
    <t>0002128392</t>
  </si>
  <si>
    <t>0002128429</t>
  </si>
  <si>
    <t>SAINT LUKES WOMENS HLTH NORTH</t>
  </si>
  <si>
    <t>0002128465</t>
  </si>
  <si>
    <t>NORTHWEST SPECIALTY HOSPITAL</t>
  </si>
  <si>
    <t>0002128464</t>
  </si>
  <si>
    <t>JUMPGATE BIOSCIENCES</t>
  </si>
  <si>
    <t>0002128467</t>
  </si>
  <si>
    <t>0002128469</t>
  </si>
  <si>
    <t>0002128440</t>
  </si>
  <si>
    <t>0002128461</t>
  </si>
  <si>
    <t>0002024012</t>
  </si>
  <si>
    <t>0002128431</t>
  </si>
  <si>
    <t>LIFECARE FAMILY HEALTH &amp; DENTAL CTR CANTON COMMUNITY CLINIC</t>
  </si>
  <si>
    <t>0002128454</t>
  </si>
  <si>
    <t>WESTOVER HILLS BAPTIST HOSPITAL</t>
  </si>
  <si>
    <t>0002128479</t>
  </si>
  <si>
    <t>FAMILY MEDICAL HEALTH CARE</t>
  </si>
  <si>
    <t>0002128432</t>
  </si>
  <si>
    <t>0002128481</t>
  </si>
  <si>
    <t>NORTH CLARK MEDICAL GROUP</t>
  </si>
  <si>
    <t>0002128496</t>
  </si>
  <si>
    <t>NORTHSHORE HEALTH CTR -LAPORTE FAMILY PRACTICE</t>
  </si>
  <si>
    <t>0002128482</t>
  </si>
  <si>
    <t>LABCORP -NEW CITY</t>
  </si>
  <si>
    <t>0002128443</t>
  </si>
  <si>
    <t>SAMIR T ABDELSHAHEED MD</t>
  </si>
  <si>
    <t>0002128472</t>
  </si>
  <si>
    <t>MARTIN MUNOZ MD</t>
  </si>
  <si>
    <t>0002128506</t>
  </si>
  <si>
    <t>J M WRIGHT TECH HIGH SCHOOL</t>
  </si>
  <si>
    <t>0002128394</t>
  </si>
  <si>
    <t>HCA FLORIDA FOXWOOD FSED</t>
  </si>
  <si>
    <t>0002128395</t>
  </si>
  <si>
    <t>SINCERA URGENT CARE</t>
  </si>
  <si>
    <t>0002128445</t>
  </si>
  <si>
    <t>0002128487</t>
  </si>
  <si>
    <t>MERCYONE GRIMES FAMILY MEDICINE</t>
  </si>
  <si>
    <t>0002128478</t>
  </si>
  <si>
    <t>CAMC PRIMARY CARE WINFIELD</t>
  </si>
  <si>
    <t>0002128507</t>
  </si>
  <si>
    <t>BACON ACADEMY</t>
  </si>
  <si>
    <t>0002006470</t>
  </si>
  <si>
    <t>0001103398</t>
  </si>
  <si>
    <t>RICHMOND INSTITUTE FOR VETERANS RESEARCH</t>
  </si>
  <si>
    <t>0001103419</t>
  </si>
  <si>
    <t>AMERICAN SOCIETY OF GENE AND CELL THERAPY</t>
  </si>
  <si>
    <t>0001103420</t>
  </si>
  <si>
    <t>0001103461</t>
  </si>
  <si>
    <t>SANDHOKE EARLY COLLEGE HIGH SCHL</t>
  </si>
  <si>
    <t>0002128508</t>
  </si>
  <si>
    <t>COWETA PUBLIC SCHOOLS</t>
  </si>
  <si>
    <t>0002128497</t>
  </si>
  <si>
    <t>0002128489</t>
  </si>
  <si>
    <t>0002128488</t>
  </si>
  <si>
    <t>DEVANSH LAB WERKS</t>
  </si>
  <si>
    <t>0001103502</t>
  </si>
  <si>
    <t>MARION HEART CENTER PA MARION PHYSICIANS ASSOCIATES</t>
  </si>
  <si>
    <t>0001103494</t>
  </si>
  <si>
    <t>0002128537</t>
  </si>
  <si>
    <t>CENTRAL OREGON REGL PATH SVCS LLC</t>
  </si>
  <si>
    <t>0001103522</t>
  </si>
  <si>
    <t>GEORGIA SOUTHERN UNIVERSITY STATESBORO CAMPUS</t>
  </si>
  <si>
    <t>0001103484</t>
  </si>
  <si>
    <t>0001103504</t>
  </si>
  <si>
    <t>ARISAN THERAPEUTICS INC</t>
  </si>
  <si>
    <t>0002128532</t>
  </si>
  <si>
    <t>AMERICAN MEDICAL ADMINS -ST LOUIS</t>
  </si>
  <si>
    <t>0002128534</t>
  </si>
  <si>
    <t>COHERENT</t>
  </si>
  <si>
    <t>0001103531</t>
  </si>
  <si>
    <t>0001018660</t>
  </si>
  <si>
    <t>0001103524</t>
  </si>
  <si>
    <t>FIRST BIO LAB LLC</t>
  </si>
  <si>
    <t>0001103487</t>
  </si>
  <si>
    <t>SOIL HEALTH LABORATORY LLC</t>
  </si>
  <si>
    <t>0002128542</t>
  </si>
  <si>
    <t>AMERICAN MEDICAL MISSOURI CARTHAGE</t>
  </si>
  <si>
    <t>0002128551</t>
  </si>
  <si>
    <t>NORTHWEST URGENT CARE LLC</t>
  </si>
  <si>
    <t>0002128549</t>
  </si>
  <si>
    <t>LIFECARE FAMILY HEALTH &amp; DENTAL CTR</t>
  </si>
  <si>
    <t>0002128588</t>
  </si>
  <si>
    <t>TRINITY HEALTH PEDIATRICS -DOVER TWIN CITY MED CTR</t>
  </si>
  <si>
    <t>0002128579</t>
  </si>
  <si>
    <t>SCL FLATS WALK IN CLINIC</t>
  </si>
  <si>
    <t>0002128535</t>
  </si>
  <si>
    <t>JERSEY CITY MED CTR AT GREENVILLE</t>
  </si>
  <si>
    <t>0002128550</t>
  </si>
  <si>
    <t>LEWISGALE PHYSICIANS FLOYD PRIMARY CARE</t>
  </si>
  <si>
    <t>0002128567</t>
  </si>
  <si>
    <t>VILLAGE PRACTICE MANAGEMENT SUMMIT HEALTH</t>
  </si>
  <si>
    <t>0002128600</t>
  </si>
  <si>
    <t>MEMORIALCARE FAMILY MEDICAL GRP</t>
  </si>
  <si>
    <t>0002128583</t>
  </si>
  <si>
    <t>WASHINGTON JUNIOR HIGH SCHOOL</t>
  </si>
  <si>
    <t>0002128545</t>
  </si>
  <si>
    <t>U OF L HEALTH -SHELBYVILLE HOSP UNIVERSITY OF LOUISVILLE</t>
  </si>
  <si>
    <t>0002128553</t>
  </si>
  <si>
    <t>MCNAIR EDUCATIONAL FOUNDATION</t>
  </si>
  <si>
    <t>0002128562</t>
  </si>
  <si>
    <t>ORANGEFIELD HIGH SCHOOL</t>
  </si>
  <si>
    <t>0002128555</t>
  </si>
  <si>
    <t>BRASKEM AMERICA INC</t>
  </si>
  <si>
    <t>0002128582</t>
  </si>
  <si>
    <t>INTERMOUNTAIN HLTH WEST END CLINIC FAMILY MEDICINE</t>
  </si>
  <si>
    <t>0002128569</t>
  </si>
  <si>
    <t>PENDANT BIOSCIENCES</t>
  </si>
  <si>
    <t>0002128589</t>
  </si>
  <si>
    <t>0002128554</t>
  </si>
  <si>
    <t>SIX POINT CONSULTING -WEST MONROE</t>
  </si>
  <si>
    <t>0002128598</t>
  </si>
  <si>
    <t>CROSSPOINTE MEDICAL</t>
  </si>
  <si>
    <t>0002128599</t>
  </si>
  <si>
    <t>NEOCITY ACADEMY</t>
  </si>
  <si>
    <t>0002128565</t>
  </si>
  <si>
    <t>WESTMED MEDICAL GROUP</t>
  </si>
  <si>
    <t>0001103552</t>
  </si>
  <si>
    <t>0001103544</t>
  </si>
  <si>
    <t>PRECISION BIOTA</t>
  </si>
  <si>
    <t>0001103474</t>
  </si>
  <si>
    <t>ELECTRADX MOLECULAR LLC</t>
  </si>
  <si>
    <t>0001103551</t>
  </si>
  <si>
    <t>WURGAFT CONSULTING &amp; DEVELOPMENT</t>
  </si>
  <si>
    <t>0001103536</t>
  </si>
  <si>
    <t>EXTHYMIC CORPORATION</t>
  </si>
  <si>
    <t>0001103525</t>
  </si>
  <si>
    <t>0001103513</t>
  </si>
  <si>
    <t>0001103542</t>
  </si>
  <si>
    <t>FAIRFIELD COLLEGE PREPARATORY SCHOOL</t>
  </si>
  <si>
    <t>0002128616</t>
  </si>
  <si>
    <t>0001026743</t>
  </si>
  <si>
    <t>GEORGETOWN PREP SCHOOL</t>
  </si>
  <si>
    <t>0001103475</t>
  </si>
  <si>
    <t>MOTE THERAPEUTICS INC</t>
  </si>
  <si>
    <t>0001103555</t>
  </si>
  <si>
    <t>HQTLABS NET</t>
  </si>
  <si>
    <t>0001103545</t>
  </si>
  <si>
    <t>NANONEWRON LLC</t>
  </si>
  <si>
    <t>0001103538</t>
  </si>
  <si>
    <t>NUTRACEUTICAL RESEARCH SCIENCES LLC</t>
  </si>
  <si>
    <t>0001103506</t>
  </si>
  <si>
    <t>LIFETECH DIAGNOSTICS</t>
  </si>
  <si>
    <t>0002128629</t>
  </si>
  <si>
    <t>0002128618</t>
  </si>
  <si>
    <t>PROVIDENCE MOUNT CARMEL HOSPITAL</t>
  </si>
  <si>
    <t>0001103537</t>
  </si>
  <si>
    <t>BLACK CANYON CONSULTING LLC</t>
  </si>
  <si>
    <t>0002128637</t>
  </si>
  <si>
    <t>DCF-MONMOUTH REGIONAL SCHOOL</t>
  </si>
  <si>
    <t>0002128636</t>
  </si>
  <si>
    <t>TIMOTHY CHRISTIAN HIGH SCHOOL</t>
  </si>
  <si>
    <t>0001103539</t>
  </si>
  <si>
    <t>GV T1 INC</t>
  </si>
  <si>
    <t>0002128604</t>
  </si>
  <si>
    <t>LAB EXPRESS CORP</t>
  </si>
  <si>
    <t>0002128608</t>
  </si>
  <si>
    <t>LABCORP -BORGESS HOSP-KALAMAZOO</t>
  </si>
  <si>
    <t>0002128571</t>
  </si>
  <si>
    <t>SCIENCE ACADEMY STEM MAGNET</t>
  </si>
  <si>
    <t>0005003251</t>
  </si>
  <si>
    <t>BR CS/CI PRODUCT SUPPORT MRK005</t>
  </si>
  <si>
    <t>0002128648</t>
  </si>
  <si>
    <t>0002128646</t>
  </si>
  <si>
    <t>NUGEN ENERGY LLC</t>
  </si>
  <si>
    <t>0002128647</t>
  </si>
  <si>
    <t>KELONIA THERAPEUTICS</t>
  </si>
  <si>
    <t>0002128620</t>
  </si>
  <si>
    <t>LEWISGALE PHYSICIANS BLACKBURG GME</t>
  </si>
  <si>
    <t>0002128638</t>
  </si>
  <si>
    <t>CALHOUN COUNTY HIGH SCHOOL</t>
  </si>
  <si>
    <t>0002128623</t>
  </si>
  <si>
    <t>LOUISIANA DELTA COMMUNITY COLLEGE</t>
  </si>
  <si>
    <t>0002128622</t>
  </si>
  <si>
    <t>ISSAQUAH SCHOOL DISTRICT 411 ECHO GLEN SCHOOL</t>
  </si>
  <si>
    <t>0002128605</t>
  </si>
  <si>
    <t>VILLAGE PRACTICE MANAGEMENT COMPANY SUMMIT HEALTH</t>
  </si>
  <si>
    <t>0002128639</t>
  </si>
  <si>
    <t>IVIVA MEDICAL</t>
  </si>
  <si>
    <t>0002128641</t>
  </si>
  <si>
    <t>INNOVATIVE LEARNING HUB</t>
  </si>
  <si>
    <t>0002128676</t>
  </si>
  <si>
    <t>LAONA SCHOOL DISTRICT</t>
  </si>
  <si>
    <t>0002128667</t>
  </si>
  <si>
    <t>AGUA FRIA UNION HIGH SCHOOL DIST MILLENNIUM HIGH SCHOOL</t>
  </si>
  <si>
    <t>0002128657</t>
  </si>
  <si>
    <t>LABCORP -BAYSTATE- HOLYOKE</t>
  </si>
  <si>
    <t>0002128656</t>
  </si>
  <si>
    <t>BONDS BIOSYSTEMS</t>
  </si>
  <si>
    <t>0002128658</t>
  </si>
  <si>
    <t>REVALIA BIO</t>
  </si>
  <si>
    <t>0002128640</t>
  </si>
  <si>
    <t>O FARRELL CHARTER SCHOOL</t>
  </si>
  <si>
    <t>0002128633</t>
  </si>
  <si>
    <t>OREGON STATE UNIV -SEED LAB</t>
  </si>
  <si>
    <t>0001103510</t>
  </si>
  <si>
    <t>ESCALANTE BIO</t>
  </si>
  <si>
    <t>0002128668</t>
  </si>
  <si>
    <t>STANISLAUS COUNTY HEALTH SVCS</t>
  </si>
  <si>
    <t>0001103519</t>
  </si>
  <si>
    <t>ATHNA BIOTECH INC</t>
  </si>
  <si>
    <t>0001103561</t>
  </si>
  <si>
    <t>SAIL BIOMEDICINES INC</t>
  </si>
  <si>
    <t>0001103518</t>
  </si>
  <si>
    <t>CHARLESTON COUNTY SCHOOL OF THE ARTS</t>
  </si>
  <si>
    <t>0002128634</t>
  </si>
  <si>
    <t>SOMERSET COUNTY TECHNICAL HIGH</t>
  </si>
  <si>
    <t>0001103558</t>
  </si>
  <si>
    <t>BAUSCH AND LOMB</t>
  </si>
  <si>
    <t>0001103563</t>
  </si>
  <si>
    <t>LARAGEN HOLDCO LLC</t>
  </si>
  <si>
    <t>0002128635</t>
  </si>
  <si>
    <t>COMMUNITY HLTH CARE OUTREACH CLN</t>
  </si>
  <si>
    <t>0002128645</t>
  </si>
  <si>
    <t>CARBON MEDICAL SERV-HELPER CLINIC</t>
  </si>
  <si>
    <t>0002128670</t>
  </si>
  <si>
    <t>PLANNED PARENTHOOD-ANAHEIM HLTH CTR</t>
  </si>
  <si>
    <t>0002128696</t>
  </si>
  <si>
    <t>ROBOTYX INC -NASHVILLE</t>
  </si>
  <si>
    <t>0001085843</t>
  </si>
  <si>
    <t>JUMPCODE GENOMICS INC</t>
  </si>
  <si>
    <t>0002128614</t>
  </si>
  <si>
    <t>WAREHOUSE CENTRAL LAB</t>
  </si>
  <si>
    <t>0001103528</t>
  </si>
  <si>
    <t>LINER SOURCE INC</t>
  </si>
  <si>
    <t>0002128671</t>
  </si>
  <si>
    <t>CORTLAND PRIMARY CARE FAMILY MED CMA</t>
  </si>
  <si>
    <t>0001103572</t>
  </si>
  <si>
    <t>0002128691</t>
  </si>
  <si>
    <t>CAROLINA FRIENDS SCHOOL</t>
  </si>
  <si>
    <t>0002128708</t>
  </si>
  <si>
    <t>NORTH WOODS SCHOOL</t>
  </si>
  <si>
    <t>0002128690</t>
  </si>
  <si>
    <t>CARGO THERAPEUTICS</t>
  </si>
  <si>
    <t>0002128720</t>
  </si>
  <si>
    <t>0002128662</t>
  </si>
  <si>
    <t>GEISINGER MEDICAL CENTER</t>
  </si>
  <si>
    <t>0002128700</t>
  </si>
  <si>
    <t>0002128680</t>
  </si>
  <si>
    <t>UNITED WORLD COLLEGE - USA</t>
  </si>
  <si>
    <t>0002128692</t>
  </si>
  <si>
    <t>TELEFLEX -MAPLE GROVE</t>
  </si>
  <si>
    <t>0002128661</t>
  </si>
  <si>
    <t>WESTMED MEDICAL GROUP -PURCHASE</t>
  </si>
  <si>
    <t>0002128699</t>
  </si>
  <si>
    <t>UNITED WAY OF CENTRAL MARYLAND</t>
  </si>
  <si>
    <t>0002128710</t>
  </si>
  <si>
    <t>NORTHERN MAINE COMMUNITY COLLEGE</t>
  </si>
  <si>
    <t>0002128709</t>
  </si>
  <si>
    <t>LEWISGALE PHYSICIANS -ELECTRIC RD</t>
  </si>
  <si>
    <t>0001103480</t>
  </si>
  <si>
    <t>VERO ORTHOPAEDICS</t>
  </si>
  <si>
    <t>0002128693</t>
  </si>
  <si>
    <t>0001103549</t>
  </si>
  <si>
    <t>SYSTEMIC BIO</t>
  </si>
  <si>
    <t>0001103576</t>
  </si>
  <si>
    <t>0002128701</t>
  </si>
  <si>
    <t>MORGAN COUNTY SCHOOL DISTRICT RE-3</t>
  </si>
  <si>
    <t>0002128711</t>
  </si>
  <si>
    <t>BOURBON COUNTY HIGH SCHOOL</t>
  </si>
  <si>
    <t>0002128712</t>
  </si>
  <si>
    <t>0002128682</t>
  </si>
  <si>
    <t>NEXT ONCO -FAIRFAX</t>
  </si>
  <si>
    <t>0001103602</t>
  </si>
  <si>
    <t>DAVID ONEIL MD PA GYNEMED SURGICAL CENTER</t>
  </si>
  <si>
    <t>0001103601</t>
  </si>
  <si>
    <t>TOLKA AI THERAPEUTIC</t>
  </si>
  <si>
    <t>0002128681</t>
  </si>
  <si>
    <t>USNS SIMANEK T-ESB-7</t>
  </si>
  <si>
    <t>0002128664</t>
  </si>
  <si>
    <t>CLEARBROOK-GONVICK SCHOOL</t>
  </si>
  <si>
    <t>0001103596</t>
  </si>
  <si>
    <t>SIERRA INSTITUTE FOR COMMUNITY &amp; ENVIRONMENT</t>
  </si>
  <si>
    <t>0001103548</t>
  </si>
  <si>
    <t>AMERICAN LEADERSHIP ACADEMY</t>
  </si>
  <si>
    <t>0001103565</t>
  </si>
  <si>
    <t>TOCI LABS LLC</t>
  </si>
  <si>
    <t>0002128714</t>
  </si>
  <si>
    <t>SNT BIOTECH LAB INC</t>
  </si>
  <si>
    <t>0002128713</t>
  </si>
  <si>
    <t>EXCEPTIONAL COMMUNITY HOSP-ARDMORE</t>
  </si>
  <si>
    <t>0001103595</t>
  </si>
  <si>
    <t>ANAHEIM COMMUNITY HOSPITAL</t>
  </si>
  <si>
    <t>0002128726</t>
  </si>
  <si>
    <t>UNIV OF ARKANSAS RICH MOUNTAIN</t>
  </si>
  <si>
    <t>0001103598</t>
  </si>
  <si>
    <t>SYNSORYBIO INC</t>
  </si>
  <si>
    <t>0002128737</t>
  </si>
  <si>
    <t>WUNDERLICH INTERMEDIATE SCHOOL</t>
  </si>
  <si>
    <t>0001103623</t>
  </si>
  <si>
    <t>BOARD OF EDUCATION OF OGDEN CITY SCHOOL DISTRICT</t>
  </si>
  <si>
    <t>0002128704</t>
  </si>
  <si>
    <t>ESTEE LAUDER COMPANIES</t>
  </si>
  <si>
    <t>0002128754</t>
  </si>
  <si>
    <t>0002128741</t>
  </si>
  <si>
    <t>NEXT ONCOLOGY -IRVING</t>
  </si>
  <si>
    <t>0002128767</t>
  </si>
  <si>
    <t>OGDEN SCHOOL DISTRICT</t>
  </si>
  <si>
    <t>0002128749</t>
  </si>
  <si>
    <t>0002128766</t>
  </si>
  <si>
    <t>RUBEDO LIFE SCIENCES</t>
  </si>
  <si>
    <t>0002128705</t>
  </si>
  <si>
    <t>JURATA THIN FILM</t>
  </si>
  <si>
    <t>0002128742</t>
  </si>
  <si>
    <t>ANTECH DIAG PENNSAUKEN LAB</t>
  </si>
  <si>
    <t>0002128753</t>
  </si>
  <si>
    <t>SAINT PETERS PRIMARY CARE -MALTA</t>
  </si>
  <si>
    <t>0002128725</t>
  </si>
  <si>
    <t>RIVIERA INDEPENDENT SCHOOL DIST</t>
  </si>
  <si>
    <t>0002128750</t>
  </si>
  <si>
    <t>EAST LAURENS HIGH SCHOOL</t>
  </si>
  <si>
    <t>0002128703</t>
  </si>
  <si>
    <t>DUNBAR MIDDLE SCHOOL</t>
  </si>
  <si>
    <t>0001103626</t>
  </si>
  <si>
    <t>JURATA THIN FILM INC</t>
  </si>
  <si>
    <t>0001103569</t>
  </si>
  <si>
    <t>NANOSENT THERAPEUTICS INC</t>
  </si>
  <si>
    <t>0001103614</t>
  </si>
  <si>
    <t>ARTIFICIAL AXON LABS</t>
  </si>
  <si>
    <t>0001103616</t>
  </si>
  <si>
    <t>DIAMOND PET FOODS - RIPON</t>
  </si>
  <si>
    <t>0001103607</t>
  </si>
  <si>
    <t>0001103625</t>
  </si>
  <si>
    <t>ROCKY RESEARCH</t>
  </si>
  <si>
    <t>0002128731</t>
  </si>
  <si>
    <t>AIR FORCE RESEARCH LABORATORY-RXAS UES INC</t>
  </si>
  <si>
    <t>0001103631</t>
  </si>
  <si>
    <t>ALBUNEXT LLC</t>
  </si>
  <si>
    <t>0002128744</t>
  </si>
  <si>
    <t>0002128772</t>
  </si>
  <si>
    <t>ASCENSION MEDICAL GROUP ST VINCENT WINCHESTER WMNS HLTH PRIM</t>
  </si>
  <si>
    <t>0002128797</t>
  </si>
  <si>
    <t>CNY FERTILITY CTR -NORFOLK</t>
  </si>
  <si>
    <t>0002128745</t>
  </si>
  <si>
    <t>ADIMAB LLC</t>
  </si>
  <si>
    <t>0002128774</t>
  </si>
  <si>
    <t>THIRD ARC BIO INC</t>
  </si>
  <si>
    <t>0002128798</t>
  </si>
  <si>
    <t>0002128773</t>
  </si>
  <si>
    <t>SCL HEALTH LUTHERAN MED CTR</t>
  </si>
  <si>
    <t>0001103609</t>
  </si>
  <si>
    <t>0002128775</t>
  </si>
  <si>
    <t>0001103651</t>
  </si>
  <si>
    <t>0001103630</t>
  </si>
  <si>
    <t>UCI STUDENT HEALTH CENTER</t>
  </si>
  <si>
    <t>0002128762</t>
  </si>
  <si>
    <t>RELICUS OKLAHOMA MENS CLINIC TULSA</t>
  </si>
  <si>
    <t>0001103632</t>
  </si>
  <si>
    <t>BRIGHTFARMS INC</t>
  </si>
  <si>
    <t>0002128779</t>
  </si>
  <si>
    <t>WILSON COMMUNITY HEALTH CENTER</t>
  </si>
  <si>
    <t>0002128761</t>
  </si>
  <si>
    <t>MAGNET INNOVATION CENTER</t>
  </si>
  <si>
    <t>0002128780</t>
  </si>
  <si>
    <t>OTTAWA HIGH SCHOOL</t>
  </si>
  <si>
    <t>0002128781</t>
  </si>
  <si>
    <t>SALE CREEK JR-SR HIGH SCHOOL</t>
  </si>
  <si>
    <t>0002128790</t>
  </si>
  <si>
    <t>NUVIG THERAPEUTICS INC</t>
  </si>
  <si>
    <t>0002128733</t>
  </si>
  <si>
    <t>ANDERSON COUNTY JR SR HIGH SCHL</t>
  </si>
  <si>
    <t>0002128808</t>
  </si>
  <si>
    <t>SOUTH SIDE SCHOOL</t>
  </si>
  <si>
    <t>0002128807</t>
  </si>
  <si>
    <t>0002128760</t>
  </si>
  <si>
    <t>BRIGHTFARMS INC RDI OHIO</t>
  </si>
  <si>
    <t>0002128809</t>
  </si>
  <si>
    <t>UTAH PARTNERS FOR HEALTH FAMILY CLINIC</t>
  </si>
  <si>
    <t>0002128810</t>
  </si>
  <si>
    <t>0002128734</t>
  </si>
  <si>
    <t>SAINT THOMAS MORE CATHOLIC HIGH SCHOOL</t>
  </si>
  <si>
    <t>0002128791</t>
  </si>
  <si>
    <t>PREMIER MEDICAL GROUP PATHOLOGY</t>
  </si>
  <si>
    <t>0002128846</t>
  </si>
  <si>
    <t>SVPN MIDWIFERY AND WOMENS HEALTH</t>
  </si>
  <si>
    <t>0001103671</t>
  </si>
  <si>
    <t>LATTICE THERAPEUTICS INC</t>
  </si>
  <si>
    <t>0002128782</t>
  </si>
  <si>
    <t>LEWIS GALE PHYSICIAN INTERNAL MED</t>
  </si>
  <si>
    <t>0002128802</t>
  </si>
  <si>
    <t>CORAL GLADES HIGH SCHOOL</t>
  </si>
  <si>
    <t>0002128812</t>
  </si>
  <si>
    <t>ADVANCED EMURGENT CARE</t>
  </si>
  <si>
    <t>0001103619</t>
  </si>
  <si>
    <t>0002128765</t>
  </si>
  <si>
    <t>MEDICAL CITY SACHSE</t>
  </si>
  <si>
    <t>0002128826</t>
  </si>
  <si>
    <t>0002128836</t>
  </si>
  <si>
    <t>LCMC HEALTH EMERGENCY CARE EMERGENCY DEPT</t>
  </si>
  <si>
    <t>0001103653</t>
  </si>
  <si>
    <t>BIOIO INC</t>
  </si>
  <si>
    <t>0001103643</t>
  </si>
  <si>
    <t>PRIMEX CLINICAL LABORATORIES INC</t>
  </si>
  <si>
    <t>0002128784</t>
  </si>
  <si>
    <t>WILFORD HALL AMBULATORY SURG CTR</t>
  </si>
  <si>
    <t>0002128785</t>
  </si>
  <si>
    <t>MOUNT OGDEN JUNIOR HIGH SCHOOL</t>
  </si>
  <si>
    <t>0002128735</t>
  </si>
  <si>
    <t>SAINT LUKE CLINIC</t>
  </si>
  <si>
    <t>0001103672</t>
  </si>
  <si>
    <t>MEDCURA INC</t>
  </si>
  <si>
    <t>0001103654</t>
  </si>
  <si>
    <t>YALI BIOSCIENCES INC</t>
  </si>
  <si>
    <t>0001103644</t>
  </si>
  <si>
    <t>LAB GENOMICS LLC</t>
  </si>
  <si>
    <t>0002128815</t>
  </si>
  <si>
    <t>LIND-RITZVILLE HIGH SCHOOL</t>
  </si>
  <si>
    <t>0002128856</t>
  </si>
  <si>
    <t>LABCORP -DUNBAR MC- HURRICANE</t>
  </si>
  <si>
    <t>0002128848</t>
  </si>
  <si>
    <t>0002128850</t>
  </si>
  <si>
    <t>ANDALUSIA UROLOGY</t>
  </si>
  <si>
    <t>0002128868</t>
  </si>
  <si>
    <t>CAYUGA MED ASSOC CORTLAND MOB</t>
  </si>
  <si>
    <t>0002128829</t>
  </si>
  <si>
    <t>ARIZONA ARMY NATIONAL GUARD</t>
  </si>
  <si>
    <t>0002128840</t>
  </si>
  <si>
    <t>0002128866</t>
  </si>
  <si>
    <t>JOLIET PUBLIC SCHOOL DISTRICT 86</t>
  </si>
  <si>
    <t>0002128805</t>
  </si>
  <si>
    <t>NOTTOWAY HIGH SCHOOL</t>
  </si>
  <si>
    <t>0002128828</t>
  </si>
  <si>
    <t>HIGH POINT BAPTIST ACADEMY</t>
  </si>
  <si>
    <t>0002128867</t>
  </si>
  <si>
    <t>OMNI FAMILY HEALTH -THE GROVE LAB</t>
  </si>
  <si>
    <t>0002128870</t>
  </si>
  <si>
    <t>JUDSON LEARNING ACADEMY</t>
  </si>
  <si>
    <t>0002128871</t>
  </si>
  <si>
    <t>FRANCES C RICHMOND MIDDLE SCHOOL</t>
  </si>
  <si>
    <t>0002128852</t>
  </si>
  <si>
    <t>SHINOBI THERAPEUTICS</t>
  </si>
  <si>
    <t>0002128853</t>
  </si>
  <si>
    <t>LABCORP -ST ELIZABETH-APPLETON</t>
  </si>
  <si>
    <t>0002128869</t>
  </si>
  <si>
    <t>QUEST NATICK</t>
  </si>
  <si>
    <t>0002128821</t>
  </si>
  <si>
    <t>STIGLER HIGH SCHOOL STIGLER PUBLIC SCHOOLS</t>
  </si>
  <si>
    <t>0002128872</t>
  </si>
  <si>
    <t>LAUREL WALK-IN CLINIC SCL HLTH MED GRP</t>
  </si>
  <si>
    <t>0001103683</t>
  </si>
  <si>
    <t>JEFFERSON COUNTY PUBLIC SCHLS R-1</t>
  </si>
  <si>
    <t>0001103634</t>
  </si>
  <si>
    <t>Z BIOTECH LLC</t>
  </si>
  <si>
    <t>0002128830</t>
  </si>
  <si>
    <t>0001103647</t>
  </si>
  <si>
    <t>SHINOBI THERAPEUTICS INC</t>
  </si>
  <si>
    <t>0001103649</t>
  </si>
  <si>
    <t>TEXAS SCIENTIFIC LLC</t>
  </si>
  <si>
    <t>0001103648</t>
  </si>
  <si>
    <t>MICHIGAN CANNALYTICS LLC US CANNALYTICS</t>
  </si>
  <si>
    <t>0001103650</t>
  </si>
  <si>
    <t>DEEP GENOMICS INC- DELAWARE</t>
  </si>
  <si>
    <t>0001103693</t>
  </si>
  <si>
    <t>INTEGRIS HEALTH PONCA CITY HOSPITAL</t>
  </si>
  <si>
    <t>0001103678</t>
  </si>
  <si>
    <t>RATTAN LIFE SCIENCE INC</t>
  </si>
  <si>
    <t>0001103657</t>
  </si>
  <si>
    <t>LOKI THERAPEUTICS INC</t>
  </si>
  <si>
    <t>0002128880</t>
  </si>
  <si>
    <t>0002128875</t>
  </si>
  <si>
    <t>DILKON MEDICAL CENTER GENERAL SERVICES DEPT</t>
  </si>
  <si>
    <t>0002128859</t>
  </si>
  <si>
    <t>SOMERSET ACADEMY -STEPHANIE</t>
  </si>
  <si>
    <t>0002128878</t>
  </si>
  <si>
    <t>BOCA CIEGA HIGH SCHOOL</t>
  </si>
  <si>
    <t>0002128879</t>
  </si>
  <si>
    <t>0002128833</t>
  </si>
  <si>
    <t>0002128887</t>
  </si>
  <si>
    <t>CUMBERLAND DIAG TREATMENT CENTER NYC HH CORONA DIST HLTH CTR</t>
  </si>
  <si>
    <t>0002128896</t>
  </si>
  <si>
    <t>TOMBALL STAR ACADEMY</t>
  </si>
  <si>
    <t>0002128843</t>
  </si>
  <si>
    <t>LABCORP -SANTA FE SPRINGS</t>
  </si>
  <si>
    <t>0002128888</t>
  </si>
  <si>
    <t>0002128860</t>
  </si>
  <si>
    <t>0002128906</t>
  </si>
  <si>
    <t>CORNERSTONE SCHOOL OF ALABAMA HIGH SCHOOL</t>
  </si>
  <si>
    <t>0002128865</t>
  </si>
  <si>
    <t>UHS WEST HENDERSON HOSPITAL</t>
  </si>
  <si>
    <t>0002128844</t>
  </si>
  <si>
    <t>LEWISGALE PHYSICIANS INTERNAL MEDICINE OF ROANOKE</t>
  </si>
  <si>
    <t>0002128864</t>
  </si>
  <si>
    <t>0002128892</t>
  </si>
  <si>
    <t>PHYSICIAN NETWORK ADMIN</t>
  </si>
  <si>
    <t>0002128835</t>
  </si>
  <si>
    <t>NW SPECIALTY HOSPITAL INTERNAL MED</t>
  </si>
  <si>
    <t>0002128834</t>
  </si>
  <si>
    <t>0002128927</t>
  </si>
  <si>
    <t>0002128908</t>
  </si>
  <si>
    <t>LABCORP -WORCESTER</t>
  </si>
  <si>
    <t>0002128901</t>
  </si>
  <si>
    <t>WAYNESBURG AMBULATORY CLINIC</t>
  </si>
  <si>
    <t>0002128882</t>
  </si>
  <si>
    <t>BATTLE GROUND HEALTHCARE</t>
  </si>
  <si>
    <t>0002128937</t>
  </si>
  <si>
    <t>GILEAD SCIENCES -FREMONT</t>
  </si>
  <si>
    <t>0002128900</t>
  </si>
  <si>
    <t>VIVOLAC CULTURES CORP</t>
  </si>
  <si>
    <t>0002128883</t>
  </si>
  <si>
    <t>MOREHEAD HIGH SCHOOL</t>
  </si>
  <si>
    <t>0002128884</t>
  </si>
  <si>
    <t>SOCIAL JUSTICE HUMANITAS ACADEMY</t>
  </si>
  <si>
    <t>0002128918</t>
  </si>
  <si>
    <t>STARBASE -GREAT FALLS MONTANA</t>
  </si>
  <si>
    <t>0002128894</t>
  </si>
  <si>
    <t>DRACUT PEDIATRICS</t>
  </si>
  <si>
    <t>0002128919</t>
  </si>
  <si>
    <t>0002128897</t>
  </si>
  <si>
    <t>SEAMLESS THERAPEUTICS INC</t>
  </si>
  <si>
    <t>0002128895</t>
  </si>
  <si>
    <t>KALIX</t>
  </si>
  <si>
    <t>0002128881</t>
  </si>
  <si>
    <t>LACTALIS HERITAGE DAIRY INC</t>
  </si>
  <si>
    <t>0002128926</t>
  </si>
  <si>
    <t>LEWISGALE PHYSICIANS ROANOKE</t>
  </si>
  <si>
    <t>0002128891</t>
  </si>
  <si>
    <t>JACKSON HOLE RESEARCH</t>
  </si>
  <si>
    <t>0002128916</t>
  </si>
  <si>
    <t>FULL CIRCLE HEALTH -KUNA CLINIC</t>
  </si>
  <si>
    <t>0002128899</t>
  </si>
  <si>
    <t>SOUTH TEXAS CLINICAL LAB</t>
  </si>
  <si>
    <t>0002128917</t>
  </si>
  <si>
    <t>NYU LANGONE SCHOOL OF MEDICINE</t>
  </si>
  <si>
    <t>0002128946</t>
  </si>
  <si>
    <t>KANE CLINIC RETTGER UPMC HAMOT MED PARK</t>
  </si>
  <si>
    <t>0002128920</t>
  </si>
  <si>
    <t>0002128893</t>
  </si>
  <si>
    <t>NEXT VIRGINIA LLC</t>
  </si>
  <si>
    <t>0001102992</t>
  </si>
  <si>
    <t>AULTMAN NORTH SURGICAL PARTNERS INC ALLIED SURGERY CENTER</t>
  </si>
  <si>
    <t>0001102950</t>
  </si>
  <si>
    <t>AAPHARMASYN LLC</t>
  </si>
  <si>
    <t>0001102980</t>
  </si>
  <si>
    <t>0001102979</t>
  </si>
  <si>
    <t>BEEVILLE INDEPENDENT SCHOOL DISTRICT</t>
  </si>
  <si>
    <t>0001103012</t>
  </si>
  <si>
    <t>EDUCATE MAINE</t>
  </si>
  <si>
    <t>0002127769</t>
  </si>
  <si>
    <t>0002127748</t>
  </si>
  <si>
    <t>UNITYPOINT HEALTH FAMILY MEDICINE DAKOTA DUNES</t>
  </si>
  <si>
    <t>0002127704</t>
  </si>
  <si>
    <t>0002127695</t>
  </si>
  <si>
    <t>LABCORP BAPTIST HLTH HAMBURG</t>
  </si>
  <si>
    <t>0002127768</t>
  </si>
  <si>
    <t>0002127771</t>
  </si>
  <si>
    <t>DAT WILLIAM NGUYEN MD</t>
  </si>
  <si>
    <t>0002127760</t>
  </si>
  <si>
    <t>0002127770</t>
  </si>
  <si>
    <t>0001102978</t>
  </si>
  <si>
    <t>TEXARKANA INDEPENDENT SCHOOL DISTRICT</t>
  </si>
  <si>
    <t>0002127745</t>
  </si>
  <si>
    <t>ASTRION</t>
  </si>
  <si>
    <t>0002127759</t>
  </si>
  <si>
    <t>0002127751</t>
  </si>
  <si>
    <t>DRIPPING SPRINGS MIDDLE SCHOOL</t>
  </si>
  <si>
    <t>0001103024</t>
  </si>
  <si>
    <t>BAKER DEMONSTRATION SCHOOL</t>
  </si>
  <si>
    <t>0001103007</t>
  </si>
  <si>
    <t>ABTERRA BIOSCIENCES INC</t>
  </si>
  <si>
    <t>0001103023</t>
  </si>
  <si>
    <t>QUEL IMAGING LLC</t>
  </si>
  <si>
    <t>0001103006</t>
  </si>
  <si>
    <t>DENVER SCHOOL OF SCIENCE &amp; TECHNOLOGY PUBLIC SCHOOLS</t>
  </si>
  <si>
    <t>0002127775</t>
  </si>
  <si>
    <t>AMAZON BLUDIAGNOSTICS LLC</t>
  </si>
  <si>
    <t>0001103022</t>
  </si>
  <si>
    <t>APOGEE THERAPEUTICS INC</t>
  </si>
  <si>
    <t>0001102995</t>
  </si>
  <si>
    <t>0001103032</t>
  </si>
  <si>
    <t>MEDPHARM HOLDING LLC BUD &amp; MARY'S</t>
  </si>
  <si>
    <t>0002127788</t>
  </si>
  <si>
    <t>SPRING FERTILITY IVF LAB -OREGON</t>
  </si>
  <si>
    <t>0002127786</t>
  </si>
  <si>
    <t>CIBUS US</t>
  </si>
  <si>
    <t>0002127797</t>
  </si>
  <si>
    <t>CORE REJUVENATION AND WELLNESS MEDSPA</t>
  </si>
  <si>
    <t>0002127752</t>
  </si>
  <si>
    <t>OBGYN SANTA MONICA WMNS HLTH</t>
  </si>
  <si>
    <t>0002127762</t>
  </si>
  <si>
    <t>APOGEE THERAPEUTICS</t>
  </si>
  <si>
    <t>0002127806</t>
  </si>
  <si>
    <t>0001103035</t>
  </si>
  <si>
    <t>SAINT JOHN INTERPAROCHIAL SCHOOL</t>
  </si>
  <si>
    <t>0001103026</t>
  </si>
  <si>
    <t>ELASTRIN THERAPEUTICS INC</t>
  </si>
  <si>
    <t>0002127755</t>
  </si>
  <si>
    <t>LITHIA SPRINGS HIGH SCHOOL</t>
  </si>
  <si>
    <t>0002127812</t>
  </si>
  <si>
    <t>VITRA LABS</t>
  </si>
  <si>
    <t>0001103044</t>
  </si>
  <si>
    <t>ACTUS BIO INC</t>
  </si>
  <si>
    <t>0002127828</t>
  </si>
  <si>
    <t>0001103028</t>
  </si>
  <si>
    <t>WORLDWIDE LAB IMPROVEMENT INC</t>
  </si>
  <si>
    <t>0001103039</t>
  </si>
  <si>
    <t>HERMES BIOMATERIALS INC</t>
  </si>
  <si>
    <t>0002127837</t>
  </si>
  <si>
    <t>NYU LANGONE OB GYN MIDWOOD</t>
  </si>
  <si>
    <t>0002127784</t>
  </si>
  <si>
    <t>0002127822</t>
  </si>
  <si>
    <t>TIGERTON SCHOOL DISTRICT</t>
  </si>
  <si>
    <t>0002127783</t>
  </si>
  <si>
    <t>STONY BROOK ELEMENTARY SCHOOL</t>
  </si>
  <si>
    <t>0002127814</t>
  </si>
  <si>
    <t>CELLFE BIOTECH</t>
  </si>
  <si>
    <t>0002127836</t>
  </si>
  <si>
    <t>GREEN PLAINS R&amp;D</t>
  </si>
  <si>
    <t>0002127830</t>
  </si>
  <si>
    <t>HARTSVILLE HIGH SCHOOL</t>
  </si>
  <si>
    <t>0002127838</t>
  </si>
  <si>
    <t>THYMOFOX INC</t>
  </si>
  <si>
    <t>0002127815</t>
  </si>
  <si>
    <t>ALEXANDRIA CENTER FOR LIFE SCIENCES</t>
  </si>
  <si>
    <t>0002127829</t>
  </si>
  <si>
    <t>0002127846</t>
  </si>
  <si>
    <t>LINCOLN NORTH STAR HIGH SCHOOL</t>
  </si>
  <si>
    <t>0002127821</t>
  </si>
  <si>
    <t>MUSCOGEE NATION RECOVERY AND HEALTH CENTER</t>
  </si>
  <si>
    <t>0002127847</t>
  </si>
  <si>
    <t>OVERHILLS MIDDLE SCHOOL</t>
  </si>
  <si>
    <t>0002127795</t>
  </si>
  <si>
    <t>VAXXINOVA US INC</t>
  </si>
  <si>
    <t>0002127839</t>
  </si>
  <si>
    <t>LATITUDE HIGH SCHOOL</t>
  </si>
  <si>
    <t>0002127849</t>
  </si>
  <si>
    <t>VETERANS ADMIN HOSPITAL</t>
  </si>
  <si>
    <t>0001021205</t>
  </si>
  <si>
    <t>0001103072</t>
  </si>
  <si>
    <t>0001103073</t>
  </si>
  <si>
    <t>IOWA CITY HIGH SCHOOL</t>
  </si>
  <si>
    <t>0001103049</t>
  </si>
  <si>
    <t>MEDICAL ASSOCIATES CLINIC PC</t>
  </si>
  <si>
    <t>0001103000</t>
  </si>
  <si>
    <t>MORROW SERVICE INC</t>
  </si>
  <si>
    <t>0001103081</t>
  </si>
  <si>
    <t>AMERICAN HEALTH SYSTEMS LLC</t>
  </si>
  <si>
    <t>0001103082</t>
  </si>
  <si>
    <t>DALLAS TISSUE RESEARCH</t>
  </si>
  <si>
    <t>0002023152</t>
  </si>
  <si>
    <t>0002127841</t>
  </si>
  <si>
    <t>VALENCIA COLLEGE -DOWNTOWN CAMPUS</t>
  </si>
  <si>
    <t>0002127831</t>
  </si>
  <si>
    <t>0002127876</t>
  </si>
  <si>
    <t>NORTHEAST GEORGIA MEDICAL CENTER LUMPKIN LLC</t>
  </si>
  <si>
    <t>0002127825</t>
  </si>
  <si>
    <t>0001103092</t>
  </si>
  <si>
    <t>SAKURA FINETEK USA GENEMED BIO TECHNOLOGY</t>
  </si>
  <si>
    <t>0001103076</t>
  </si>
  <si>
    <t>LOWVILLE CENTRAL SCHOOL DISTRICT</t>
  </si>
  <si>
    <t>0002127899</t>
  </si>
  <si>
    <t>QUEST WOODWARD</t>
  </si>
  <si>
    <t>0002127887</t>
  </si>
  <si>
    <t>UNIV OF IOWA HOSPITAL MED CTR</t>
  </si>
  <si>
    <t>0002127833</t>
  </si>
  <si>
    <t>NORTH CENTRAL MICHIGAN COLLEGE</t>
  </si>
  <si>
    <t>0001103074</t>
  </si>
  <si>
    <t>COGNITIVE SYNERGY CORPORATION</t>
  </si>
  <si>
    <t>0002127889</t>
  </si>
  <si>
    <t>CHICAGO ACADEMY FOR THE ARTS</t>
  </si>
  <si>
    <t>0002127843</t>
  </si>
  <si>
    <t>0002127871</t>
  </si>
  <si>
    <t>0002127897</t>
  </si>
  <si>
    <t>NORTH DAKOTA STATE SEED DEPT</t>
  </si>
  <si>
    <t>0001103085</t>
  </si>
  <si>
    <t>STATE OF MAINE-DEPARTMENT OF MARINE RESOURCES</t>
  </si>
  <si>
    <t>0002127896</t>
  </si>
  <si>
    <t>INTEGRATIVE MEDICAL CENTER</t>
  </si>
  <si>
    <t>0002127879</t>
  </si>
  <si>
    <t>0002127898</t>
  </si>
  <si>
    <t>STATE OF MAINE DEPT OF MARINE RES BUREAU PUB HLTH &amp; AQUACULTURE</t>
  </si>
  <si>
    <t>0002127888</t>
  </si>
  <si>
    <t>SHADY SPRING HIGH SCHOOL</t>
  </si>
  <si>
    <t>0001103086</t>
  </si>
  <si>
    <t>WECO HOSPITALITY INC</t>
  </si>
  <si>
    <t>0002127891</t>
  </si>
  <si>
    <t>THERMO FISHER SCIENTIFIC PHARMA SERVICES SCI &amp; TECH</t>
  </si>
  <si>
    <t>0001103078</t>
  </si>
  <si>
    <t>SUMMIT PATHOLOGY LABORATORIES INC</t>
  </si>
  <si>
    <t>0002127893</t>
  </si>
  <si>
    <t>TRINITY HEALTH HENDERSON ACADEMIC PRIMARY CARE</t>
  </si>
  <si>
    <t>0002127902</t>
  </si>
  <si>
    <t>TANNER MEMORIAL CLINIC</t>
  </si>
  <si>
    <t>0001103089</t>
  </si>
  <si>
    <t>0001103093</t>
  </si>
  <si>
    <t>NEWBIO LABS INC</t>
  </si>
  <si>
    <t>0001103090</t>
  </si>
  <si>
    <t>SOLUSCELL</t>
  </si>
  <si>
    <t>0001103068</t>
  </si>
  <si>
    <t>GALAPAGOS CONSERVANCY INC</t>
  </si>
  <si>
    <t>0001103104</t>
  </si>
  <si>
    <t>NUNHEMS USA INC</t>
  </si>
  <si>
    <t>0002127881</t>
  </si>
  <si>
    <t>DOCTORS PREMIER CARE</t>
  </si>
  <si>
    <t>0001103111</t>
  </si>
  <si>
    <t>ERIS BIOTECH INC</t>
  </si>
  <si>
    <t>0001103056</t>
  </si>
  <si>
    <t>0002127894</t>
  </si>
  <si>
    <t>REDIRECT FAMILY PRACTICE ARROWHEAD HEALTH</t>
  </si>
  <si>
    <t>0002127906</t>
  </si>
  <si>
    <t>0002127865</t>
  </si>
  <si>
    <t>DIGNITY HEALTH INTERNAL MEDICINE</t>
  </si>
  <si>
    <t>0002127874</t>
  </si>
  <si>
    <t>COTTAGE CLINICAL NTWK -E MAIN</t>
  </si>
  <si>
    <t>0002127863</t>
  </si>
  <si>
    <t>0002127948</t>
  </si>
  <si>
    <t>COTTAGE CLINICAL NTWK -STATE ST</t>
  </si>
  <si>
    <t>0002127905</t>
  </si>
  <si>
    <t>CHATTAHOOCHEE HIGH SCHOOL</t>
  </si>
  <si>
    <t>0002127908</t>
  </si>
  <si>
    <t>VICTOR J ANDREW HIGH SCHOOL</t>
  </si>
  <si>
    <t>0002127946</t>
  </si>
  <si>
    <t>COTTAGE CLINICAL NTWK -CALLE REAL</t>
  </si>
  <si>
    <t>0001103121</t>
  </si>
  <si>
    <t>0002127875</t>
  </si>
  <si>
    <t>COTTAGE CLINICAL NTWK-MCMURRPHY</t>
  </si>
  <si>
    <t>0002127884</t>
  </si>
  <si>
    <t>COTTAGE CLINICAL NTWK-FOOTHILL BLVD</t>
  </si>
  <si>
    <t>0002127938</t>
  </si>
  <si>
    <t>COTTAGE CLINICAL NTWK -E CLARK</t>
  </si>
  <si>
    <t>0002127940</t>
  </si>
  <si>
    <t>COTTAGE CLINICAL NTWK-HOLLISTER AVE</t>
  </si>
  <si>
    <t>0002127910</t>
  </si>
  <si>
    <t>GUTHRIE VESTAL SHIPPERS ROAD OBGYN</t>
  </si>
  <si>
    <t>0002127927</t>
  </si>
  <si>
    <t>COTTAGE CLINICAL NTWK -PORT HUENEME</t>
  </si>
  <si>
    <t>0002127937</t>
  </si>
  <si>
    <t>COTTAGE CLINICAL NTWK -S VICTORIA</t>
  </si>
  <si>
    <t>0002127835</t>
  </si>
  <si>
    <t>0002127909</t>
  </si>
  <si>
    <t>COTTAGE CLINICAL NTWK- N BROADWAY</t>
  </si>
  <si>
    <t>0002127904</t>
  </si>
  <si>
    <t>BRAXTON COUNTY HIGH SCHOOL</t>
  </si>
  <si>
    <t>0002127947</t>
  </si>
  <si>
    <t>CELESTIA DIAGNOSTICS</t>
  </si>
  <si>
    <t>0002127939</t>
  </si>
  <si>
    <t>COTTAGE CLINICAL NTWK -SKYWAY DR</t>
  </si>
  <si>
    <t>0002127928</t>
  </si>
  <si>
    <t>COTTAGE CLINICAL NTWK -BROAD ST</t>
  </si>
  <si>
    <t>0002127956</t>
  </si>
  <si>
    <t>COTTAGE CLINICAL NTWK-COAST VILLAGE</t>
  </si>
  <si>
    <t>0002127883</t>
  </si>
  <si>
    <t>SANTA BARBARA COTTAGE HOSPITAL</t>
  </si>
  <si>
    <t>0002127949</t>
  </si>
  <si>
    <t>0002127912</t>
  </si>
  <si>
    <t>BRUCE JUNIOR HIGH SCHOOL</t>
  </si>
  <si>
    <t>0002127913</t>
  </si>
  <si>
    <t>SUNSET RIDGE SCHOOL DISTRICT 29 ELEMENTARY SCHOOL</t>
  </si>
  <si>
    <t>0002127931</t>
  </si>
  <si>
    <t>GENVIEW DIAGNOSIS INC</t>
  </si>
  <si>
    <t>0002127942</t>
  </si>
  <si>
    <t>0002127966</t>
  </si>
  <si>
    <t>PIEDRA VISTA HIGH SCHOOL</t>
  </si>
  <si>
    <t>0001103114</t>
  </si>
  <si>
    <t>BIOAESTHETICS CORPORATION</t>
  </si>
  <si>
    <t>0001103145</t>
  </si>
  <si>
    <t>RECEPTIVE BIO INC</t>
  </si>
  <si>
    <t>0001103099</t>
  </si>
  <si>
    <t>SATORI VT</t>
  </si>
  <si>
    <t>0002127969</t>
  </si>
  <si>
    <t>WALDORF SCHOOL OF ORANGE CO</t>
  </si>
  <si>
    <t>0001103136</t>
  </si>
  <si>
    <t>5 LOG REDUCTION</t>
  </si>
  <si>
    <t>0001103153</t>
  </si>
  <si>
    <t>DEPARTMENT OF VETERAN AFFAIRS NETWORK CONTRACTING OFFICE</t>
  </si>
  <si>
    <t>0001103152</t>
  </si>
  <si>
    <t>GRANDVILLE PUBLIC SCHOOL GRANDVILLE HIGH SCHOOL</t>
  </si>
  <si>
    <t>0002127977</t>
  </si>
  <si>
    <t>SUCCESS EDUCATION COLLEGE</t>
  </si>
  <si>
    <t>0002127986</t>
  </si>
  <si>
    <t>0001103137</t>
  </si>
  <si>
    <t>GRACE VALLEY CHRISTIAN CENTER INTL GRACE VALLEY CHRISTIAN ACADEMY</t>
  </si>
  <si>
    <t>0002127920</t>
  </si>
  <si>
    <t>0002127959</t>
  </si>
  <si>
    <t>PUROLITE LLC</t>
  </si>
  <si>
    <t>0002127951</t>
  </si>
  <si>
    <t>ANDRADA POLYTECHNIC HIGH SCHOOL</t>
  </si>
  <si>
    <t>0002127968</t>
  </si>
  <si>
    <t>0002127933</t>
  </si>
  <si>
    <t>NELSON J SPINETTI MD</t>
  </si>
  <si>
    <t>0002127970</t>
  </si>
  <si>
    <t>CONLEY-CARABALLO HIGH SCHOOL</t>
  </si>
  <si>
    <t>0002127919</t>
  </si>
  <si>
    <t>MIDWEST SCHOOL</t>
  </si>
  <si>
    <t>0002127976</t>
  </si>
  <si>
    <t>WILLIAM POST MD MOUNTAINEER ORTHOPEDIC</t>
  </si>
  <si>
    <t>0002127934</t>
  </si>
  <si>
    <t>0002127950</t>
  </si>
  <si>
    <t>RANDOX HEALTH CALIFORNIA LLC</t>
  </si>
  <si>
    <t>0002127978</t>
  </si>
  <si>
    <t>DIAGNOSTIC LAB SVCS -KOHALA HOSP</t>
  </si>
  <si>
    <t>0002127962</t>
  </si>
  <si>
    <t>DIAGNOSTIC LABORATORY SERVICES AT QMC CENTRAL OAHU WGH</t>
  </si>
  <si>
    <t>0002127961</t>
  </si>
  <si>
    <t>DIAGNOSTIC LAB SVCS -KONA COMM HOSP</t>
  </si>
  <si>
    <t>0001103130</t>
  </si>
  <si>
    <t>0001103139</t>
  </si>
  <si>
    <t>BRIGHT CELL INC</t>
  </si>
  <si>
    <t>0001103161</t>
  </si>
  <si>
    <t>LAKESIDE MIDDLE SCHOOL</t>
  </si>
  <si>
    <t>0001103140</t>
  </si>
  <si>
    <t>GEORGIA COLLEGE &amp; STATE UNIVERSITY FOUNDATION -HONORS COLLEGE</t>
  </si>
  <si>
    <t>0001103100</t>
  </si>
  <si>
    <t>METIC TRANSPLANTATION LABORATORIES</t>
  </si>
  <si>
    <t>0001103146</t>
  </si>
  <si>
    <t>DENVER POLICE DEPT CRIME LABORATORY</t>
  </si>
  <si>
    <t>0002128007</t>
  </si>
  <si>
    <t>SOLLIS HEALTH SAN FRANCISCO</t>
  </si>
  <si>
    <t>0002127998</t>
  </si>
  <si>
    <t>BAPTIST MD ANDERSON MED UROLOGY</t>
  </si>
  <si>
    <t>0002127993</t>
  </si>
  <si>
    <t>0002127984</t>
  </si>
  <si>
    <t>BLACKBURN SR HIGH SCHOOL</t>
  </si>
  <si>
    <t>0001103138</t>
  </si>
  <si>
    <t>SUCCESS EDUCATION COLLEGES</t>
  </si>
  <si>
    <t>0002127999</t>
  </si>
  <si>
    <t>NORTHERN LIGHT MONSON CLINIC</t>
  </si>
  <si>
    <t>0002127924</t>
  </si>
  <si>
    <t>HOLTON ARMS SCHOOL</t>
  </si>
  <si>
    <t>0001103162</t>
  </si>
  <si>
    <t>RANDOLPH COLLEGE</t>
  </si>
  <si>
    <t>0002128009</t>
  </si>
  <si>
    <t>ASPEN NEWCO INC</t>
  </si>
  <si>
    <t>0002128010</t>
  </si>
  <si>
    <t>GCSU -HONORS COLLEGE</t>
  </si>
  <si>
    <t>0002127997</t>
  </si>
  <si>
    <t>0002127981</t>
  </si>
  <si>
    <t>ADVENTIST HEALTH WHITE MEMORIAL MONTEBELLO</t>
  </si>
  <si>
    <t>0002127925</t>
  </si>
  <si>
    <t>CENTRICITY-SUFFOLK</t>
  </si>
  <si>
    <t>0002127972</t>
  </si>
  <si>
    <t>VERITAS CHRISTIAN ACADEMY</t>
  </si>
  <si>
    <t>0002128008</t>
  </si>
  <si>
    <t>0002127991</t>
  </si>
  <si>
    <t>AIRWAY THERAPEUTICS INC</t>
  </si>
  <si>
    <t>0002128018</t>
  </si>
  <si>
    <t>MERIDA BIOSCIENCES INC</t>
  </si>
  <si>
    <t>0002127983</t>
  </si>
  <si>
    <t>ROYAL PALM BEACH COMMUNITY HIGH SCHOOL</t>
  </si>
  <si>
    <t>0002128016</t>
  </si>
  <si>
    <t>BIRCH RUN HIGH SCHOOL</t>
  </si>
  <si>
    <t>0002127982</t>
  </si>
  <si>
    <t>PURCELL-MARIAN HIGH SCHOOL</t>
  </si>
  <si>
    <t>0002128026</t>
  </si>
  <si>
    <t>ABRAXIS BIOSCIENCES LLC</t>
  </si>
  <si>
    <t>0002128017</t>
  </si>
  <si>
    <t>BLUE ORIGIN LLC</t>
  </si>
  <si>
    <t>0001103108</t>
  </si>
  <si>
    <t>0002127992</t>
  </si>
  <si>
    <t>ADVANCED ODESSA HOSPITAL &amp; CLINICS</t>
  </si>
  <si>
    <t>0001103182</t>
  </si>
  <si>
    <t>PROTEOME SCIENCES US INC</t>
  </si>
  <si>
    <t>0001103183</t>
  </si>
  <si>
    <t>APPLIED PHOTOPHYSICS INC</t>
  </si>
  <si>
    <t>0001103175</t>
  </si>
  <si>
    <t>H2O MOLECULAR</t>
  </si>
  <si>
    <t>0001103159</t>
  </si>
  <si>
    <t>CHIEF DULL KNIFE COLLEGE</t>
  </si>
  <si>
    <t>0001103120</t>
  </si>
  <si>
    <t>UNIVERSITY OF TENNESSEE COLLEGE OF GRAD HLTH SCIENCES</t>
  </si>
  <si>
    <t>0001103149</t>
  </si>
  <si>
    <t>FOREST HILLS SCHOOL DISTRICT</t>
  </si>
  <si>
    <t>0001103148</t>
  </si>
  <si>
    <t>0002127975</t>
  </si>
  <si>
    <t>0002127974</t>
  </si>
  <si>
    <t>0002127973</t>
  </si>
  <si>
    <t>0001103165</t>
  </si>
  <si>
    <t>ESPERANZA HIGH SCHOOL</t>
  </si>
  <si>
    <t>0001103211</t>
  </si>
  <si>
    <t>0001103184</t>
  </si>
  <si>
    <t>0001103176</t>
  </si>
  <si>
    <t>SUS CLINICALS INC</t>
  </si>
  <si>
    <t>0002128023</t>
  </si>
  <si>
    <t>0002128038</t>
  </si>
  <si>
    <t>0001103150</t>
  </si>
  <si>
    <t>SCIENCE APPLICATIONS INTL CORP SAIC</t>
  </si>
  <si>
    <t>0002128015</t>
  </si>
  <si>
    <t>0002128046</t>
  </si>
  <si>
    <t>CARMEL MIDDLE SCHOOL</t>
  </si>
  <si>
    <t>0002128003</t>
  </si>
  <si>
    <t>0002127994</t>
  </si>
  <si>
    <t>LOS LUNAS SCHOOL DISTRICT DISTRICT SERVICES CENTER</t>
  </si>
  <si>
    <t>0002128002</t>
  </si>
  <si>
    <t>BIOGENERATOR</t>
  </si>
  <si>
    <t>0002128001</t>
  </si>
  <si>
    <t>LECANTO PEDIATRIC LANGLEY HEALTH SERVICES</t>
  </si>
  <si>
    <t>0002128014</t>
  </si>
  <si>
    <t>0002032591</t>
  </si>
  <si>
    <t>0002128025</t>
  </si>
  <si>
    <t>LIBERTY COUNTY HIGH SCHOOL</t>
  </si>
  <si>
    <t>0002128058</t>
  </si>
  <si>
    <t>TOURO UNIVERSITY</t>
  </si>
  <si>
    <t>0002128042</t>
  </si>
  <si>
    <t>PHOREUS BIOTECHNOLOGY INC</t>
  </si>
  <si>
    <t>0002128048</t>
  </si>
  <si>
    <t>NICO THERAPEUTICS INC</t>
  </si>
  <si>
    <t>0002128067</t>
  </si>
  <si>
    <t>USS CARL M LEVIN DDG 120</t>
  </si>
  <si>
    <t>0002128041</t>
  </si>
  <si>
    <t>NORTHWEST CATHOLIC HIGH SCHOOL</t>
  </si>
  <si>
    <t>0002128066</t>
  </si>
  <si>
    <t>AUBREY ROGERS HIGH SCHOOL</t>
  </si>
  <si>
    <t>0002128005</t>
  </si>
  <si>
    <t>0001103222</t>
  </si>
  <si>
    <t>MICHIGAN HOSA</t>
  </si>
  <si>
    <t>0002092231</t>
  </si>
  <si>
    <t>0001103180</t>
  </si>
  <si>
    <t>NUCLEUS BIOLOGICS LLC</t>
  </si>
  <si>
    <t>0001103231</t>
  </si>
  <si>
    <t>LURCOTT LABS LLC</t>
  </si>
  <si>
    <t>0002128029</t>
  </si>
  <si>
    <t>SOUTH MIAMI SENIOR HIGH SCHOOL</t>
  </si>
  <si>
    <t>0002128077</t>
  </si>
  <si>
    <t>0002128045</t>
  </si>
  <si>
    <t>0001103194</t>
  </si>
  <si>
    <t>LUNATUM BIOTECH</t>
  </si>
  <si>
    <t>0001103233</t>
  </si>
  <si>
    <t>0001103185</t>
  </si>
  <si>
    <t>0001103223</t>
  </si>
  <si>
    <t>VALLEY HEALTH FOUNDATION</t>
  </si>
  <si>
    <t>0002128070</t>
  </si>
  <si>
    <t>0002128050</t>
  </si>
  <si>
    <t>COREWELL HEALTH</t>
  </si>
  <si>
    <t>0002128078</t>
  </si>
  <si>
    <t>MYRIAD GENETICS</t>
  </si>
  <si>
    <t>0002128079</t>
  </si>
  <si>
    <t>0002128087</t>
  </si>
  <si>
    <t>0001103206</t>
  </si>
  <si>
    <t>3R CONSULTING LLC 3R BIOTECH</t>
  </si>
  <si>
    <t>0001103187</t>
  </si>
  <si>
    <t>AZALEA THERAPEUTICS</t>
  </si>
  <si>
    <t>0001103215</t>
  </si>
  <si>
    <t>0001103228</t>
  </si>
  <si>
    <t>IBI HEALTHCARE</t>
  </si>
  <si>
    <t>0001103186</t>
  </si>
  <si>
    <t>RIVERENCE HOLDINGS LLC</t>
  </si>
  <si>
    <t>0001103205</t>
  </si>
  <si>
    <t>CLEVER CARNIVORE INC</t>
  </si>
  <si>
    <t>0002128053</t>
  </si>
  <si>
    <t>0002128088</t>
  </si>
  <si>
    <t>WESTERN RESERVE HIGH SCHOOL</t>
  </si>
  <si>
    <t>0002128061</t>
  </si>
  <si>
    <t>NICHOLS JR HIGH SCHOOL</t>
  </si>
  <si>
    <t>0001103282</t>
  </si>
  <si>
    <t>NOVUM ACCESSUM LLC</t>
  </si>
  <si>
    <t>0001103271</t>
  </si>
  <si>
    <t>NVECTOR INC</t>
  </si>
  <si>
    <t>0001103261</t>
  </si>
  <si>
    <t>PHILIPS NORTH AMERICA</t>
  </si>
  <si>
    <t>0002128156</t>
  </si>
  <si>
    <t>ADVENTHEALTH WINTER HAVEN OSED</t>
  </si>
  <si>
    <t>0002128157</t>
  </si>
  <si>
    <t>MARY E DEVIN CENTER FOR EDU SUPPLY</t>
  </si>
  <si>
    <t>0001016590</t>
  </si>
  <si>
    <t>0001103284</t>
  </si>
  <si>
    <t>0001103272</t>
  </si>
  <si>
    <t>INTELLIGENT OPTICAL SYSTEMS INC</t>
  </si>
  <si>
    <t>0001103273</t>
  </si>
  <si>
    <t>KWEHEALTH LLC</t>
  </si>
  <si>
    <t>0001103285</t>
  </si>
  <si>
    <t>REVVITY OMICS</t>
  </si>
  <si>
    <t>0002128169</t>
  </si>
  <si>
    <t>TENDEL THERAPIES</t>
  </si>
  <si>
    <t>0002128170</t>
  </si>
  <si>
    <t>PARTNERS IN HEALTH LIGONIER</t>
  </si>
  <si>
    <t>0002128130</t>
  </si>
  <si>
    <t>SCOTT HIGH SCHOOL</t>
  </si>
  <si>
    <t>0002128148</t>
  </si>
  <si>
    <t>QUEST YAKIMA</t>
  </si>
  <si>
    <t>0002128117</t>
  </si>
  <si>
    <t>0002128159</t>
  </si>
  <si>
    <t>YUBA COLLEGE MARYSVILLE</t>
  </si>
  <si>
    <t>0002128132</t>
  </si>
  <si>
    <t>AVANCE CARE MORRISVILLE</t>
  </si>
  <si>
    <t>0002128171</t>
  </si>
  <si>
    <t>VISTA CLINICAL</t>
  </si>
  <si>
    <t>0002128131</t>
  </si>
  <si>
    <t>UMASS MEMORIAL-HARRINGTON HOSP</t>
  </si>
  <si>
    <t>0002128187</t>
  </si>
  <si>
    <t>0002128123</t>
  </si>
  <si>
    <t>BEKU DIAGNOSTICS INC</t>
  </si>
  <si>
    <t>0001103306</t>
  </si>
  <si>
    <t>VELOCITY BIO INC</t>
  </si>
  <si>
    <t>0002128124</t>
  </si>
  <si>
    <t>ASCENSION MEDICAL GROUP LABORATORY</t>
  </si>
  <si>
    <t>0002128125</t>
  </si>
  <si>
    <t>SEWELLS POINT MEDICAL CLINIC NAVAL MED CTR- DBAS00 SEWELLS LAB</t>
  </si>
  <si>
    <t>0002128113</t>
  </si>
  <si>
    <t>0002128208</t>
  </si>
  <si>
    <t>DEFENSE LOGISTICS AGENCY SUBMARINE ATLANTIC FLEET MPC</t>
  </si>
  <si>
    <t>0001093791</t>
  </si>
  <si>
    <t>LOTTE BIOLOGICS USA LLC</t>
  </si>
  <si>
    <t>0002128181</t>
  </si>
  <si>
    <t>MISSOURI ORTHOPEDIC INSTITUTE</t>
  </si>
  <si>
    <t>0001103294</t>
  </si>
  <si>
    <t>ODETTE L CAMPBELL MD PA NORTH TEXAS MEDICAL SPECIALISTS</t>
  </si>
  <si>
    <t>0002128190</t>
  </si>
  <si>
    <t>0001103276</t>
  </si>
  <si>
    <t>CELLGENEMEDIX LLC</t>
  </si>
  <si>
    <t>0002128220</t>
  </si>
  <si>
    <t>0002128209</t>
  </si>
  <si>
    <t>COMPREHENSIVE LABS</t>
  </si>
  <si>
    <t>0002128115</t>
  </si>
  <si>
    <t>HCA FLORIDA OSCEOLA FREESTANDING ER</t>
  </si>
  <si>
    <t>0001103253</t>
  </si>
  <si>
    <t>GLRN BIO REFERENCE LAB LIFE SOURCE LABORATORIES</t>
  </si>
  <si>
    <t>0002128199</t>
  </si>
  <si>
    <t>MISSOURI UNIVERSITY HEALTHCARE</t>
  </si>
  <si>
    <t>0002128189</t>
  </si>
  <si>
    <t>INGERSOLL MIDDLE SCHOOL</t>
  </si>
  <si>
    <t>0002128227</t>
  </si>
  <si>
    <t>CLAXTON HEPBURN MEDICAL CENTER</t>
  </si>
  <si>
    <t>0002128165</t>
  </si>
  <si>
    <t>DELAWARE SCHOOL FOR THE DEAF CHRISTINA SCHOOL DISTRICT</t>
  </si>
  <si>
    <t>0002128219</t>
  </si>
  <si>
    <t>0002128226</t>
  </si>
  <si>
    <t>0001103296</t>
  </si>
  <si>
    <t>COLUMBIA ACADEMY INC</t>
  </si>
  <si>
    <t>0002128182</t>
  </si>
  <si>
    <t>BAPTIST NASSAU CROSSING EMERGENCY &amp; IMAGING</t>
  </si>
  <si>
    <t>0001103286</t>
  </si>
  <si>
    <t>ORGIN PRIME LLC</t>
  </si>
  <si>
    <t>0001103254</t>
  </si>
  <si>
    <t>CHRISTINA SCHOOL DISTRICT</t>
  </si>
  <si>
    <t>0002128237</t>
  </si>
  <si>
    <t>0002128229</t>
  </si>
  <si>
    <t>BAPTIST ST AUGUSTINE EMERGENCY &amp; IMAGING</t>
  </si>
  <si>
    <t>0002128192</t>
  </si>
  <si>
    <t>MOORESTOWN AMBULATORY CENTER COOPER UNIVERSITY HEALTH CARE</t>
  </si>
  <si>
    <t>0002128228</t>
  </si>
  <si>
    <t>IRVING PEDIATRICS</t>
  </si>
  <si>
    <t>0002128183</t>
  </si>
  <si>
    <t>27J ONLINE ACADEMY</t>
  </si>
  <si>
    <t>0002128184</t>
  </si>
  <si>
    <t>UMASS MEM HLTH- HARRINGTON HOSP</t>
  </si>
  <si>
    <t>0002128194</t>
  </si>
  <si>
    <t>CIMPAR CLINICAL LABORATORIES LLC</t>
  </si>
  <si>
    <t>0001103312</t>
  </si>
  <si>
    <t>PRIMARY BIOSCIENCES INC</t>
  </si>
  <si>
    <t>0002128221</t>
  </si>
  <si>
    <t>ABLE SCIENCES</t>
  </si>
  <si>
    <t>0002128193</t>
  </si>
  <si>
    <t>NC HOSA</t>
  </si>
  <si>
    <t>0002128211</t>
  </si>
  <si>
    <t>DR JOAQUIN G CIGARROA MIDDLE SCHOOL</t>
  </si>
  <si>
    <t>0001103311</t>
  </si>
  <si>
    <t>DIAGNOSTICS DIRECT LLC</t>
  </si>
  <si>
    <t>0005003241</t>
  </si>
  <si>
    <t>CLINICAL IMMUNO &amp; CLN SYS 14460</t>
  </si>
  <si>
    <t>0002128243</t>
  </si>
  <si>
    <t>0002128233</t>
  </si>
  <si>
    <t>MARIBELLE M BLACKMON NP GREENBRIER HEALTH &amp; WELLNESS CTR</t>
  </si>
  <si>
    <t>0002128242</t>
  </si>
  <si>
    <t>ASTERA INSTITUTE</t>
  </si>
  <si>
    <t>0002128244</t>
  </si>
  <si>
    <t>MCH FAMILY HEALTH CLINIC CLEMENTS</t>
  </si>
  <si>
    <t>0002128235</t>
  </si>
  <si>
    <t>TENNOVA PRIMARY CARE -CLINTON</t>
  </si>
  <si>
    <t>0002128232</t>
  </si>
  <si>
    <t>OAK PARK LAB LLC</t>
  </si>
  <si>
    <t>0002128234</t>
  </si>
  <si>
    <t>MERCYONE BEAVERDALE FAMILY MED CLINIC</t>
  </si>
  <si>
    <t>0002128195</t>
  </si>
  <si>
    <t>JAMESTOWN C-1 SCHOOL</t>
  </si>
  <si>
    <t>0002128203</t>
  </si>
  <si>
    <t>SAINT LOUIS CHILDRENS HOSPITAL SPECIALTY CARE CTR SOUTH COUNTY</t>
  </si>
  <si>
    <t>0002128246</t>
  </si>
  <si>
    <t>ALTA INTERNAL MEDICINE</t>
  </si>
  <si>
    <t>0002128257</t>
  </si>
  <si>
    <t>CHESTER COUNTY HIGH SCHOOL</t>
  </si>
  <si>
    <t>0002128247</t>
  </si>
  <si>
    <t>0002128222</t>
  </si>
  <si>
    <t>KELSEY SEYBOLD RICE VILLAGE</t>
  </si>
  <si>
    <t>0002128245</t>
  </si>
  <si>
    <t>MARYSVILLE CHARTER ACADEMY FOR THE ARTS</t>
  </si>
  <si>
    <t>0002128266</t>
  </si>
  <si>
    <t>LABCORP SAINT VINCENTS EAST</t>
  </si>
  <si>
    <t>0002128204</t>
  </si>
  <si>
    <t>COMMUNITY HEALTH CARE INC</t>
  </si>
  <si>
    <t>0002128256</t>
  </si>
  <si>
    <t>LOYOLA MEDICINE AT TINLEY PARK PRIMARY CARE</t>
  </si>
  <si>
    <t>0002128268</t>
  </si>
  <si>
    <t>0002128249</t>
  </si>
  <si>
    <t>SUNSHINE CLINICAL LAB LLC</t>
  </si>
  <si>
    <t>0002128277</t>
  </si>
  <si>
    <t>BAPTIST NASSAU EMERGENCY &amp; IMAGING</t>
  </si>
  <si>
    <t>0002128287</t>
  </si>
  <si>
    <t>IBERIA PARISH SCHOOL BOARD LOREAUVILLE HIGH</t>
  </si>
  <si>
    <t>0002128276</t>
  </si>
  <si>
    <t>BERGEN COUNTY TECH HIGH SCHOOL</t>
  </si>
  <si>
    <t>0002128269</t>
  </si>
  <si>
    <t>CSL PLASMA - DOUGLAS 190</t>
  </si>
  <si>
    <t>0002128248</t>
  </si>
  <si>
    <t>CSL PLASMA -SMYRNA 123</t>
  </si>
  <si>
    <t>0002128251</t>
  </si>
  <si>
    <t>GOLDEN RING MIDDLE SCHOOL</t>
  </si>
  <si>
    <t>0002128205</t>
  </si>
  <si>
    <t>0002128214</t>
  </si>
  <si>
    <t>0002128212</t>
  </si>
  <si>
    <t>MENIFEE COUNTY HIGH SCHOOL</t>
  </si>
  <si>
    <t>0001103256</t>
  </si>
  <si>
    <t>GHRELCO INC</t>
  </si>
  <si>
    <t>0001103257</t>
  </si>
  <si>
    <t>BERRIES HEALTH LLC BERRIES HEALTH &amp; GENETICS LAB</t>
  </si>
  <si>
    <t>0001103250</t>
  </si>
  <si>
    <t>0001103249</t>
  </si>
  <si>
    <t>PALATE THERAPEUTICS</t>
  </si>
  <si>
    <t>0001103280</t>
  </si>
  <si>
    <t>MOUNTAINLAND TECHNICAL COLLEGE</t>
  </si>
  <si>
    <t>0002128255</t>
  </si>
  <si>
    <t>0001103290</t>
  </si>
  <si>
    <t>APPLIED BIOSENSORS LLC</t>
  </si>
  <si>
    <t>0001103331</t>
  </si>
  <si>
    <t>UNITED CLINICAL LAB LLC</t>
  </si>
  <si>
    <t>0001103300</t>
  </si>
  <si>
    <t>HONEYWELL FEDERAL MANUFACTURING AND TECHNOLOGY LLC</t>
  </si>
  <si>
    <t>0001103299</t>
  </si>
  <si>
    <t>TEMPORAL AGRICULTURE INC</t>
  </si>
  <si>
    <t>0001103321</t>
  </si>
  <si>
    <t>PATHOS AI INC</t>
  </si>
  <si>
    <t>0001103325</t>
  </si>
  <si>
    <t>MEDICAL SPECIALISTS OF PALM BEACHES</t>
  </si>
  <si>
    <t>0001103361</t>
  </si>
  <si>
    <t>INKBIT LLC</t>
  </si>
  <si>
    <t>0001103324</t>
  </si>
  <si>
    <t>ALC DIAGNOSTICS LLC</t>
  </si>
  <si>
    <t>0002128272</t>
  </si>
  <si>
    <t>FAIRLESS HILLS MEDICAL CENTER</t>
  </si>
  <si>
    <t>0002128262</t>
  </si>
  <si>
    <t>0002128289</t>
  </si>
  <si>
    <t>MEMORIAL HLTH SYSTEMS ATHENS ER</t>
  </si>
  <si>
    <t>0002128301</t>
  </si>
  <si>
    <t>0002128302</t>
  </si>
  <si>
    <t>BRIGHTER HORIZONS ACADEMY</t>
  </si>
  <si>
    <t>0002128274</t>
  </si>
  <si>
    <t>0002128275</t>
  </si>
  <si>
    <t>0002128263</t>
  </si>
  <si>
    <t>BAYLOR SCOTT &amp; WHITE DIGESTIVE DISEASES -WAXAHACHIE</t>
  </si>
  <si>
    <t>0001103326</t>
  </si>
  <si>
    <t>NEAH-KAH-NIE HIGH SCHOOL</t>
  </si>
  <si>
    <t>0001103371</t>
  </si>
  <si>
    <t>OHIO COUNTY BOARD OF EDUCATION</t>
  </si>
  <si>
    <t>0002128311</t>
  </si>
  <si>
    <t>REPRODUCTIVE BIOLOGY ASSOC CANTON</t>
  </si>
  <si>
    <t>0001103353</t>
  </si>
  <si>
    <t>VIIV HEALTHCARE COMPANY VIIV INDIRECT</t>
  </si>
  <si>
    <t>0002128326</t>
  </si>
  <si>
    <t>OHIO COUNTY HIGH SCHOOL</t>
  </si>
  <si>
    <t>0002128290</t>
  </si>
  <si>
    <t>0001103374</t>
  </si>
  <si>
    <t>DESTIN MIDDLE SCHOOL</t>
  </si>
  <si>
    <t>0002128320</t>
  </si>
  <si>
    <t>QUEST FAIRFIELD -W MAIN</t>
  </si>
  <si>
    <t>0002128319</t>
  </si>
  <si>
    <t>INTERMOUNTAIN HC-SARATOGA SPRGS</t>
  </si>
  <si>
    <t>0002128314</t>
  </si>
  <si>
    <t>0002128321</t>
  </si>
  <si>
    <t>SOUTH SHORE CHARTER SCHOOL</t>
  </si>
  <si>
    <t>0002128293</t>
  </si>
  <si>
    <t>GENEFAB LLC</t>
  </si>
  <si>
    <t>0002128283</t>
  </si>
  <si>
    <t>SONATA THERAPEUTICS</t>
  </si>
  <si>
    <t>0001103329</t>
  </si>
  <si>
    <t>EXCEPTIONAL HEALTHCARE EXCEPTIONAL COMM HOSP-BULLHEAD CITY</t>
  </si>
  <si>
    <t>0001103375</t>
  </si>
  <si>
    <t>AMERICAN TESTING LAB</t>
  </si>
  <si>
    <t>0002128324</t>
  </si>
  <si>
    <t>OREGON ONCOLOGY SPECIALISTS</t>
  </si>
  <si>
    <t>0001103365</t>
  </si>
  <si>
    <t>AESKU INC</t>
  </si>
  <si>
    <t>0002128350</t>
  </si>
  <si>
    <t>ELEMENT GENOMICS UCB</t>
  </si>
  <si>
    <t>0002128328</t>
  </si>
  <si>
    <t>DNA PLUS LIMITED USA</t>
  </si>
  <si>
    <t>0002128351</t>
  </si>
  <si>
    <t>0002128349</t>
  </si>
  <si>
    <t>SHELTER HEALTH SERVICES INC</t>
  </si>
  <si>
    <t>0002128339</t>
  </si>
  <si>
    <t>INTERNAL MEDICINE OF CMA</t>
  </si>
  <si>
    <t>0002128338</t>
  </si>
  <si>
    <t>WELLSPAN HLTH OBGYN-HELEN DR</t>
  </si>
  <si>
    <t>0002128329</t>
  </si>
  <si>
    <t>CONCORD LIFE SCIENCES LLC PRINCIPLE LABORATORY</t>
  </si>
  <si>
    <t>0002128325</t>
  </si>
  <si>
    <t>INSCRIPTION HOUSE HEALTH CENTER</t>
  </si>
  <si>
    <t>0002128323</t>
  </si>
  <si>
    <t>GENERATIONS BIO</t>
  </si>
  <si>
    <t>0002128340</t>
  </si>
  <si>
    <t>FULL CIRCLE HEALTH PEDIATRIC RESIDENCY</t>
  </si>
  <si>
    <t>0002128292</t>
  </si>
  <si>
    <t>BRIDGER VALLEY URGENT CARE STAR VALLEY MED CTR FND</t>
  </si>
  <si>
    <t>0002128294</t>
  </si>
  <si>
    <t>UNITYPOINT CLINIC UROLOGY-FT DODGE</t>
  </si>
  <si>
    <t>0001078499</t>
  </si>
  <si>
    <t>ST JOHNS UNIV</t>
  </si>
  <si>
    <t>0002128353</t>
  </si>
  <si>
    <t>SAINT MARKS OBGYN ASSOCIATES</t>
  </si>
  <si>
    <t>0001103360</t>
  </si>
  <si>
    <t>0001103320</t>
  </si>
  <si>
    <t>7 HILLS BREWING COMPANY LLC</t>
  </si>
  <si>
    <t>0001103345</t>
  </si>
  <si>
    <t>0001103338</t>
  </si>
  <si>
    <t>HIPRO BIOTECHNOLOGY COMPANY</t>
  </si>
  <si>
    <t>0002128342</t>
  </si>
  <si>
    <t>0001103346</t>
  </si>
  <si>
    <t>0001103359</t>
  </si>
  <si>
    <t>NANOENTEK AMERICA INC</t>
  </si>
  <si>
    <t>0001103381</t>
  </si>
  <si>
    <t>MADISON ACADEMY</t>
  </si>
  <si>
    <t>0001103377</t>
  </si>
  <si>
    <t>SINGLE MOLECULE SOLUTIONS INC</t>
  </si>
  <si>
    <t>0001103358</t>
  </si>
  <si>
    <t>LABCURRENT INC</t>
  </si>
  <si>
    <t>0001103367</t>
  </si>
  <si>
    <t>NEXGEN CANCER DETECTION LLC SENTRYDX</t>
  </si>
  <si>
    <t>0002128359</t>
  </si>
  <si>
    <t>TENTARIX BIOTHERAPEUTICS</t>
  </si>
  <si>
    <t>0001103339</t>
  </si>
  <si>
    <t>0002128358</t>
  </si>
  <si>
    <t>FELICITY-FRANKLIN HIGH SCHOOL</t>
  </si>
  <si>
    <t>0002128341</t>
  </si>
  <si>
    <t>BRIGHT PEDIATRICS</t>
  </si>
  <si>
    <t>0002128343</t>
  </si>
  <si>
    <t>RUSH UNIV HINSDALE -PRIMARY CARE</t>
  </si>
  <si>
    <t>0002128332</t>
  </si>
  <si>
    <t>SCL HEALTH BOZEMAN CLINIC</t>
  </si>
  <si>
    <t>0001103319</t>
  </si>
  <si>
    <t>EXREPROTEIN LLC</t>
  </si>
  <si>
    <t>0002128361</t>
  </si>
  <si>
    <t>0002128368</t>
  </si>
  <si>
    <t>SHY SHEA MEDICAL</t>
  </si>
  <si>
    <t>0002128386</t>
  </si>
  <si>
    <t>0002128362</t>
  </si>
  <si>
    <t>MISSOURI HIGHLANDS OBGYN POPLAR BLUFF</t>
  </si>
  <si>
    <t>0001103368</t>
  </si>
  <si>
    <t>POLARIS THERAPEUTICS INC</t>
  </si>
  <si>
    <t>0002128387</t>
  </si>
  <si>
    <t>HANSEN SHELTER CLINIC</t>
  </si>
  <si>
    <t>0002128333</t>
  </si>
  <si>
    <t>PRINCE LABORATORIES LLC</t>
  </si>
  <si>
    <t>0002128379</t>
  </si>
  <si>
    <t>SCRIPPS HEALTH SHILEY ORTHO RESEARCH</t>
  </si>
  <si>
    <t>0001103384</t>
  </si>
  <si>
    <t>0001103378</t>
  </si>
  <si>
    <t>WVP OF OHIO LLC FRIENDTOWN VETERINARY CLINIC</t>
  </si>
  <si>
    <t>0002128396</t>
  </si>
  <si>
    <t>AMERICAN SIGN LANG-ENG LWR SCHL 47</t>
  </si>
  <si>
    <t>0002128380</t>
  </si>
  <si>
    <t>FRIENDTOWN VETERINARY CLINIC WVP OF OHIO LLC</t>
  </si>
  <si>
    <t>0002128384</t>
  </si>
  <si>
    <t>AMERICAN MEDICAL ADMINS -MISSOURI</t>
  </si>
  <si>
    <t>0001103391</t>
  </si>
  <si>
    <t>0001103350</t>
  </si>
  <si>
    <t>INTERVET INC MERCK ANIMAL HEALTH</t>
  </si>
  <si>
    <t>0001103401</t>
  </si>
  <si>
    <t>MICRON TECHNOLOGY INC</t>
  </si>
  <si>
    <t>0001103411</t>
  </si>
  <si>
    <t>0002128399</t>
  </si>
  <si>
    <t>FAMILY MEDICAL CENTER OF BLACKVILLE</t>
  </si>
  <si>
    <t>0002128398</t>
  </si>
  <si>
    <t>CAYUGA PRIMARY CARE FAMILY MED</t>
  </si>
  <si>
    <t>0002128383</t>
  </si>
  <si>
    <t>0001103679</t>
  </si>
  <si>
    <t>FLAGHSIP LABS 102 INC</t>
  </si>
  <si>
    <t>0001103660</t>
  </si>
  <si>
    <t>VIVOLAC CULTURES CORPORATION</t>
  </si>
  <si>
    <t>0001103687</t>
  </si>
  <si>
    <t>0001103636</t>
  </si>
  <si>
    <t>INTEGERBIO INC</t>
  </si>
  <si>
    <t>0001103695</t>
  </si>
  <si>
    <t>0001103680</t>
  </si>
  <si>
    <t>JACK BRITT HIGH SCHOOL</t>
  </si>
  <si>
    <t>0001103705</t>
  </si>
  <si>
    <t>AVISERVE LLC</t>
  </si>
  <si>
    <t>0002128905</t>
  </si>
  <si>
    <t>SCL HEALTH LEWISTOWN CLINIC</t>
  </si>
  <si>
    <t>0002128904</t>
  </si>
  <si>
    <t>SOUTH CHARLOTTE MIDDLE SCHOOL</t>
  </si>
  <si>
    <t>0001103704</t>
  </si>
  <si>
    <t>REACTIVE SURFACES LTD</t>
  </si>
  <si>
    <t>0001103659</t>
  </si>
  <si>
    <t>0002128948</t>
  </si>
  <si>
    <t>METZGER MIDDLE SCHOOL</t>
  </si>
  <si>
    <t>0002128966</t>
  </si>
  <si>
    <t>DAWSON COMMUNITY COLLEGE</t>
  </si>
  <si>
    <t>0002128913</t>
  </si>
  <si>
    <t>PORTLAND CLINIC -NORTHEAST</t>
  </si>
  <si>
    <t>0002128914</t>
  </si>
  <si>
    <t>BARNWELL FAMILY SPECIALTY SERVICES</t>
  </si>
  <si>
    <t>0002128950</t>
  </si>
  <si>
    <t>TRINITY HEALTH PACE -PENSACOLA</t>
  </si>
  <si>
    <t>0002128923</t>
  </si>
  <si>
    <t>PADGETT FAMILY PRACTICE</t>
  </si>
  <si>
    <t>0002128949</t>
  </si>
  <si>
    <t>CALEDONIA HIGH SCHOOL</t>
  </si>
  <si>
    <t>0002128940</t>
  </si>
  <si>
    <t>NORTHSTAR MEDICAL</t>
  </si>
  <si>
    <t>0002128924</t>
  </si>
  <si>
    <t>GOOCHLAND HIGH SCHOOL</t>
  </si>
  <si>
    <t>0002128967</t>
  </si>
  <si>
    <t>BARNWELL PEDIATRICS</t>
  </si>
  <si>
    <t>0002128957</t>
  </si>
  <si>
    <t>SANDERS UNIFIED SCHOOL DISTRICT</t>
  </si>
  <si>
    <t>0002128939</t>
  </si>
  <si>
    <t>LOW COUNTRY HEALTHCARE SYSTEM BAMBERG SPECIALTY</t>
  </si>
  <si>
    <t>0002128930</t>
  </si>
  <si>
    <t>CONSERVATIVE CARE OCCUP HEALTH</t>
  </si>
  <si>
    <t>0002128941</t>
  </si>
  <si>
    <t>WILLISTON FAMILY MEDICINE</t>
  </si>
  <si>
    <t>0002128976</t>
  </si>
  <si>
    <t>ASHLEY PEDIATRIC CLINIC</t>
  </si>
  <si>
    <t>0002128951</t>
  </si>
  <si>
    <t>ALTURA CENTERS FOR HEALTH WOODVILLE</t>
  </si>
  <si>
    <t>0002128932</t>
  </si>
  <si>
    <t>ADVANCED UROLOGY INSTITUTE LLC</t>
  </si>
  <si>
    <t>0002128968</t>
  </si>
  <si>
    <t>YES PREP WHITE OAK CAMPUS</t>
  </si>
  <si>
    <t>0002128933</t>
  </si>
  <si>
    <t>MBX BIOSCIENCES INC</t>
  </si>
  <si>
    <t>0002128943</t>
  </si>
  <si>
    <t>WESTON MIDDLE SCHOOL</t>
  </si>
  <si>
    <t>0002128942</t>
  </si>
  <si>
    <t>BELLA VISTA HIGH SCHOOL</t>
  </si>
  <si>
    <t>0002128959</t>
  </si>
  <si>
    <t>0002128952</t>
  </si>
  <si>
    <t>EAST SUBURBAN OBGYN ASSOCIATES ALLEGHENY HLTH NTWK</t>
  </si>
  <si>
    <t>0002128934</t>
  </si>
  <si>
    <t>HOAG URGENT CARE ORCHARD HILLS URGENT CARE &amp; FAMILY MEDICINE</t>
  </si>
  <si>
    <t>0002128953</t>
  </si>
  <si>
    <t>SCHOOL DISTRICT OF LANCASTER</t>
  </si>
  <si>
    <t>0002128970</t>
  </si>
  <si>
    <t>KENNESTONE HOSPITAL INC WELLSTAR HEALTH SYSTEM</t>
  </si>
  <si>
    <t>0002128977</t>
  </si>
  <si>
    <t>CHEROKEE NATION ED-JOM</t>
  </si>
  <si>
    <t>0002128987</t>
  </si>
  <si>
    <t>SAINT FRANCIS MEDICAL GROUP PRIMARY CARE CLN -JACKSON ST</t>
  </si>
  <si>
    <t>0002128944</t>
  </si>
  <si>
    <t>HIXSON MIDDLE SCHOOL</t>
  </si>
  <si>
    <t>0001103722</t>
  </si>
  <si>
    <t>FLASHPOINT THERAPEUTICS</t>
  </si>
  <si>
    <t>0001103732</t>
  </si>
  <si>
    <t>0001103721</t>
  </si>
  <si>
    <t>0002128962</t>
  </si>
  <si>
    <t>COLORADO NORTHWESTERN COMM COLLEGE</t>
  </si>
  <si>
    <t>0002128988</t>
  </si>
  <si>
    <t>BARK RIVER-HARRIS MIDDLE-HIGH SCHL</t>
  </si>
  <si>
    <t>0002128989</t>
  </si>
  <si>
    <t>QUADRANT BIOSCIENCES INC</t>
  </si>
  <si>
    <t>0002128972</t>
  </si>
  <si>
    <t>0001103709</t>
  </si>
  <si>
    <t>DISPATCH BIOTHERAPEUTICS</t>
  </si>
  <si>
    <t>0001103699</t>
  </si>
  <si>
    <t>INTEGRIS HEALTH PONCA CITY HOSPITAL INC</t>
  </si>
  <si>
    <t>0002128973</t>
  </si>
  <si>
    <t>0002128974</t>
  </si>
  <si>
    <t>MILE HIGH OBGYN &amp; MIDWIFERY</t>
  </si>
  <si>
    <t>0002128954</t>
  </si>
  <si>
    <t>ALAMEDA INTERNATIONAL JR SR HIGH SCHOOL</t>
  </si>
  <si>
    <t>0001103708</t>
  </si>
  <si>
    <t>QUANTALL LLC</t>
  </si>
  <si>
    <t>0002128963</t>
  </si>
  <si>
    <t>INNOVATIVE DIAGNOSTICS</t>
  </si>
  <si>
    <t>0002128960</t>
  </si>
  <si>
    <t>EVERETT PRIMARY CARE UPMC OUTPATIENT CENTER</t>
  </si>
  <si>
    <t>0002128971</t>
  </si>
  <si>
    <t>EL RENO HIGH SCHOOL</t>
  </si>
  <si>
    <t>0002128945</t>
  </si>
  <si>
    <t>NORTH TOOLE COUNTY HIGH SCHOOL</t>
  </si>
  <si>
    <t>0001103725</t>
  </si>
  <si>
    <t>OPHIREX INC</t>
  </si>
  <si>
    <t>0002128996</t>
  </si>
  <si>
    <t>CARRICK HIGH SCHOOL</t>
  </si>
  <si>
    <t>0002128979</t>
  </si>
  <si>
    <t>NOVA DX</t>
  </si>
  <si>
    <t>0002129006</t>
  </si>
  <si>
    <t>LABCORP BAKERSFIELD</t>
  </si>
  <si>
    <t>0002128997</t>
  </si>
  <si>
    <t>SAINT MATTHEW LUTHERAN SCHOOL</t>
  </si>
  <si>
    <t>0001103741</t>
  </si>
  <si>
    <t>NAPA COUNTY PUBLIC IMPROVEMENT CORP</t>
  </si>
  <si>
    <t>0002129007</t>
  </si>
  <si>
    <t>WP LABORATORIES LLC WELLNESS PARTNERS</t>
  </si>
  <si>
    <t>0002129016</t>
  </si>
  <si>
    <t>BRISTOL BAY SCIENCE &amp; RESEARCH INST</t>
  </si>
  <si>
    <t>0002129036</t>
  </si>
  <si>
    <t>SYZONC</t>
  </si>
  <si>
    <t>0002128980</t>
  </si>
  <si>
    <t>CCRM FERTILITY -VIRGINIA BEACH</t>
  </si>
  <si>
    <t>0002129026</t>
  </si>
  <si>
    <t>KREIVA ACADEMY PUBLIC CHARTER SCHL</t>
  </si>
  <si>
    <t>0001103637</t>
  </si>
  <si>
    <t>USDA APHIS PPQ FO PLANT INSPECTION STATION</t>
  </si>
  <si>
    <t>0001103726</t>
  </si>
  <si>
    <t>PACIFIC COAST BIOLOGICS LLC</t>
  </si>
  <si>
    <t>0002129037</t>
  </si>
  <si>
    <t>0002128983</t>
  </si>
  <si>
    <t>GENEX LABORATORY</t>
  </si>
  <si>
    <t>0002129018</t>
  </si>
  <si>
    <t>AFFORDACARE BIG SPRING</t>
  </si>
  <si>
    <t>0002128982</t>
  </si>
  <si>
    <t>0002129027</t>
  </si>
  <si>
    <t>ETUDE HIGH SCHOOL</t>
  </si>
  <si>
    <t>0001103713</t>
  </si>
  <si>
    <t>MCCOOK CLINIC PC</t>
  </si>
  <si>
    <t>0001103638</t>
  </si>
  <si>
    <t>NEURONITY THERAPEUTICS INC</t>
  </si>
  <si>
    <t>0001103714</t>
  </si>
  <si>
    <t>HENRY COUNTY PUBLIC SCHOOLS</t>
  </si>
  <si>
    <t>0001103745</t>
  </si>
  <si>
    <t>PACIFIC STATES MARINE FISHERIES COMMISSION</t>
  </si>
  <si>
    <t>0002129038</t>
  </si>
  <si>
    <t>MCMURRY UNIV -TITLE V COOP</t>
  </si>
  <si>
    <t>0002128998</t>
  </si>
  <si>
    <t>0002128984</t>
  </si>
  <si>
    <t>0002129000</t>
  </si>
  <si>
    <t>LABCORP-MEDCENTER HIGH POINT</t>
  </si>
  <si>
    <t>0002128994</t>
  </si>
  <si>
    <t>DUKE UNIV -KERNODLE CLINIC WEST</t>
  </si>
  <si>
    <t>0002129033</t>
  </si>
  <si>
    <t>CLOVERLEAF BIO INC</t>
  </si>
  <si>
    <t>0002129021</t>
  </si>
  <si>
    <t>0001103755</t>
  </si>
  <si>
    <t>ENVIROTECH LABORATORIES INC</t>
  </si>
  <si>
    <t>0002129002</t>
  </si>
  <si>
    <t>HEALTHSTAR PHYSICIANS OF HOT SPRINGS</t>
  </si>
  <si>
    <t>0002129049</t>
  </si>
  <si>
    <t>EAST IRONDEQUOIT CENTRAL SCHOOL DISTRICT</t>
  </si>
  <si>
    <t>0002129003</t>
  </si>
  <si>
    <t>ARTHRITIS &amp; RHEUMATOLOGY CONSULTANTS</t>
  </si>
  <si>
    <t>0002129043</t>
  </si>
  <si>
    <t>JOHN DUGGAN ACADEMY</t>
  </si>
  <si>
    <t>0002129048</t>
  </si>
  <si>
    <t>WEBB BRIDGE MIDDLE SCHOOL</t>
  </si>
  <si>
    <t>0002129022</t>
  </si>
  <si>
    <t>0002128993</t>
  </si>
  <si>
    <t>0002129047</t>
  </si>
  <si>
    <t>NORTHWEST FAMILY MEDICINE</t>
  </si>
  <si>
    <t>0002129042</t>
  </si>
  <si>
    <t>SUNSCIENCE LABS</t>
  </si>
  <si>
    <t>0002129034</t>
  </si>
  <si>
    <t>BECTON DICKINSON &amp; CO</t>
  </si>
  <si>
    <t>0002129020</t>
  </si>
  <si>
    <t>0002129025</t>
  </si>
  <si>
    <t>OAKSTONE ACADEMY -MIDDLE &amp; UPPER SCHOOL</t>
  </si>
  <si>
    <t>0002129005</t>
  </si>
  <si>
    <t>BREAKWATER RESEARCH LLC</t>
  </si>
  <si>
    <t>0002129015</t>
  </si>
  <si>
    <t>0002129078</t>
  </si>
  <si>
    <t>CROSEN MEDICAL LLC OXFORD PRIMARY CARE WEIGHT LOSS CTR</t>
  </si>
  <si>
    <t>0001103761</t>
  </si>
  <si>
    <t>RNA CONNECT</t>
  </si>
  <si>
    <t>0001103747</t>
  </si>
  <si>
    <t>0002129087</t>
  </si>
  <si>
    <t>JOHNS HOPKINS UNIV LAUREL</t>
  </si>
  <si>
    <t>0002129070</t>
  </si>
  <si>
    <t>REVITY MEDICAL -LEHI</t>
  </si>
  <si>
    <t>0002129069</t>
  </si>
  <si>
    <t>MIDVIEW LOCAL SCHOOLS</t>
  </si>
  <si>
    <t>0002129080</t>
  </si>
  <si>
    <t>GARDNER-WEBB UNIVERSITY</t>
  </si>
  <si>
    <t>0001103762</t>
  </si>
  <si>
    <t>ALIADA THERAPEUTICS INC</t>
  </si>
  <si>
    <t>0001103748</t>
  </si>
  <si>
    <t>LXR-VT CORP</t>
  </si>
  <si>
    <t>0002129096</t>
  </si>
  <si>
    <t>REVITY MEDICAL -TAYLORSVILLE</t>
  </si>
  <si>
    <t>0001103746</t>
  </si>
  <si>
    <t>0001103760</t>
  </si>
  <si>
    <t>PURELABS OKC</t>
  </si>
  <si>
    <t>0001103716</t>
  </si>
  <si>
    <t>0002129097</t>
  </si>
  <si>
    <t>IDEXX REF LABS INC</t>
  </si>
  <si>
    <t>0002129067</t>
  </si>
  <si>
    <t>INDEPENDENCE JR-SR HIGH SCHOOL</t>
  </si>
  <si>
    <t>0001103735</t>
  </si>
  <si>
    <t>CLARKSVILLE HEALTH SYSTEM GP</t>
  </si>
  <si>
    <t>0002129068</t>
  </si>
  <si>
    <t>MERITUS MEDICAL LABORATORY ROBINWOOD DIRECT</t>
  </si>
  <si>
    <t>0002129079</t>
  </si>
  <si>
    <t>FEASTERVILLE FAMILY HEALTH CARE CTR</t>
  </si>
  <si>
    <t>0002129052</t>
  </si>
  <si>
    <t>0002129098</t>
  </si>
  <si>
    <t>PENN HIGHLANDS STATE COLLEGE</t>
  </si>
  <si>
    <t>0001103749</t>
  </si>
  <si>
    <t>QURIS TECHNOLOGIES INC</t>
  </si>
  <si>
    <t>0001103640</t>
  </si>
  <si>
    <t>FOREST GLEN MIDDLE SCHOOL</t>
  </si>
  <si>
    <t>0001103763</t>
  </si>
  <si>
    <t>0002129088</t>
  </si>
  <si>
    <t>BEAUMONT INDEPENDENT SCHOOL DIST CURRICULUM &amp; INSTRUCTION SERVICES</t>
  </si>
  <si>
    <t>0001103750</t>
  </si>
  <si>
    <t>ECOVYST CATALYST TECHNOLOGIES LLC</t>
  </si>
  <si>
    <t>0002129054</t>
  </si>
  <si>
    <t>ECOVYST CATALYST TECHNOLOGIES</t>
  </si>
  <si>
    <t>0002129059</t>
  </si>
  <si>
    <t>BEIGENE</t>
  </si>
  <si>
    <t>0002129053</t>
  </si>
  <si>
    <t>NASHVILLE ONCOLOGY ASSOCIATES SCRI ONCOLOGY PARTNERS</t>
  </si>
  <si>
    <t>0002129072</t>
  </si>
  <si>
    <t>HART PHARMACY</t>
  </si>
  <si>
    <t>0002129107</t>
  </si>
  <si>
    <t>MOUNTAINVIEW ER AT SKYE CANYON</t>
  </si>
  <si>
    <t>0001103772</t>
  </si>
  <si>
    <t>PAPILLON THERAPEUTICS INC</t>
  </si>
  <si>
    <t>0002129055</t>
  </si>
  <si>
    <t>SYNEOS HEALTH</t>
  </si>
  <si>
    <t>0002129073</t>
  </si>
  <si>
    <t>MOUNTAINVIEW ER AT ALIANTE</t>
  </si>
  <si>
    <t>0001103736</t>
  </si>
  <si>
    <t>RADIONETICS ONCOLOGY INC</t>
  </si>
  <si>
    <t>0002129116</t>
  </si>
  <si>
    <t>ACTINIUM PHARMACEUTICALS</t>
  </si>
  <si>
    <t>0002129090</t>
  </si>
  <si>
    <t>0002129103</t>
  </si>
  <si>
    <t>W S NEAL HIGH SCHOOL</t>
  </si>
  <si>
    <t>0002129102</t>
  </si>
  <si>
    <t>0001103729</t>
  </si>
  <si>
    <t>INSAMO INC</t>
  </si>
  <si>
    <t>0001103766</t>
  </si>
  <si>
    <t>PEPTIFINDER BIOTECH INC</t>
  </si>
  <si>
    <t>0001103767</t>
  </si>
  <si>
    <t>0002129146</t>
  </si>
  <si>
    <t>EDUHSD VIRTUAL ACADEMY -SHENANDOAH EL DORADO UNION HIGH SCHL DIST</t>
  </si>
  <si>
    <t>0001103811</t>
  </si>
  <si>
    <t>CLAREMONT MCKENNA COLLEGE INTEGRATED SCIENCES</t>
  </si>
  <si>
    <t>0001103770</t>
  </si>
  <si>
    <t>UROLOGY AMERICA MSO LLC UROLOGY AUSTIN PLLC</t>
  </si>
  <si>
    <t>0002129137</t>
  </si>
  <si>
    <t>GLYPHIC BIOTECHNOLOGIES</t>
  </si>
  <si>
    <t>0002129119</t>
  </si>
  <si>
    <t>JILIN LIU MD</t>
  </si>
  <si>
    <t>0001103739</t>
  </si>
  <si>
    <t>RICHMOND COUNTY PUBLIC SCHOOLS RAPPAHANNOCK HIGH SCHOOL</t>
  </si>
  <si>
    <t>0002129104</t>
  </si>
  <si>
    <t>HARMONY SCHOOL OF SCIENCE-EL PASO</t>
  </si>
  <si>
    <t>0002129091</t>
  </si>
  <si>
    <t>UNITYPOINT ER DEPT-MARION</t>
  </si>
  <si>
    <t>0002129109</t>
  </si>
  <si>
    <t>HORNELL CITY SCHOOL DISTRICT</t>
  </si>
  <si>
    <t>0002129127</t>
  </si>
  <si>
    <t>TABOR CITY FAMILY MEDICINE CLINIC</t>
  </si>
  <si>
    <t>0002129062</t>
  </si>
  <si>
    <t>SUTTER PACIFIC MEDICAL FOUNDATION ENDOCRINOLOGY SANTA ROSA</t>
  </si>
  <si>
    <t>0002129136</t>
  </si>
  <si>
    <t>JINFINITI PRECISION MEDICINE</t>
  </si>
  <si>
    <t>0002129126</t>
  </si>
  <si>
    <t>MERCY HLTH-PADUCAH MED ONCO &amp; HEMA</t>
  </si>
  <si>
    <t>0002129117</t>
  </si>
  <si>
    <t>ONCOLOGY &amp; HEM ASSOC OF W BROWARD</t>
  </si>
  <si>
    <t>0002129138</t>
  </si>
  <si>
    <t>0002007967</t>
  </si>
  <si>
    <t>BAYLOR MEDICAL CENTER-MCKINNEY</t>
  </si>
  <si>
    <t>0001006484</t>
  </si>
  <si>
    <t>MOUNTAIN STATE MEDICAL</t>
  </si>
  <si>
    <t>0002003371</t>
  </si>
  <si>
    <t>MED CENTER OF LOUISIANA @ UNIV HOSP</t>
  </si>
  <si>
    <t>0001005989</t>
  </si>
  <si>
    <t>PHYSICIANS PRIMARY CARE LABORATORY</t>
  </si>
  <si>
    <t>0002007322</t>
  </si>
  <si>
    <t>MEMORIAL CENTER OF COMPARATIVE MED</t>
  </si>
  <si>
    <t>0001006002</t>
  </si>
  <si>
    <t>ICHOR MEDICAL SYSTEMS INC.</t>
  </si>
  <si>
    <t>0001006012</t>
  </si>
  <si>
    <t>AMERICAN DIAGNOSTIC LAB</t>
  </si>
  <si>
    <t>0002006513</t>
  </si>
  <si>
    <t>CLEVELAND CLINIC - AVON</t>
  </si>
  <si>
    <t>0002008583</t>
  </si>
  <si>
    <t>0002002870</t>
  </si>
  <si>
    <t>UPMC LIFECARE LABORATORY</t>
  </si>
  <si>
    <t>0001006168</t>
  </si>
  <si>
    <t>NATIONAL CARE LAB</t>
  </si>
  <si>
    <t>0001006113</t>
  </si>
  <si>
    <t>NYU LANGONE ARENA ONCOLOGY</t>
  </si>
  <si>
    <t>0001006114</t>
  </si>
  <si>
    <t>LEWIS CLARK SPECIALITY HOSPITAL</t>
  </si>
  <si>
    <t>0002004635</t>
  </si>
  <si>
    <t>MARY BRECKINRIDGE</t>
  </si>
  <si>
    <t>0002002546</t>
  </si>
  <si>
    <t>DELL CHILDRENS HOSPITAL</t>
  </si>
  <si>
    <t>0001006147</t>
  </si>
  <si>
    <t>PEDIATRICS PC</t>
  </si>
  <si>
    <t>0001006148</t>
  </si>
  <si>
    <t>INFINITY LABS</t>
  </si>
  <si>
    <t>0001006149</t>
  </si>
  <si>
    <t>EAST JORDAN FAMILY HEALTH CENTER</t>
  </si>
  <si>
    <t>0002000654</t>
  </si>
  <si>
    <t>CHRISTUS TRINITY CLINIC FAMILY MEDICINE</t>
  </si>
  <si>
    <t>0002008581</t>
  </si>
  <si>
    <t>TUSTIN IRVINE INTERNAL MED GROUP</t>
  </si>
  <si>
    <t>0002004279</t>
  </si>
  <si>
    <t>YATES CENTER MED CLINIC</t>
  </si>
  <si>
    <t>0002009970</t>
  </si>
  <si>
    <t>ST MICHAELS MEDICAL CENTER INC</t>
  </si>
  <si>
    <t>0002000743</t>
  </si>
  <si>
    <t>0002003094</t>
  </si>
  <si>
    <t>UPMC EAST</t>
  </si>
  <si>
    <t>0001006061</t>
  </si>
  <si>
    <t>DONALDSON MEDICAL CLINIC</t>
  </si>
  <si>
    <t>0002001837</t>
  </si>
  <si>
    <t>0002002280</t>
  </si>
  <si>
    <t>PALOMAR MEDICAL CENTER - WEST</t>
  </si>
  <si>
    <t>0002009618</t>
  </si>
  <si>
    <t>VA MED CTR-BOSTON</t>
  </si>
  <si>
    <t>0001004358</t>
  </si>
  <si>
    <t>0002009549</t>
  </si>
  <si>
    <t>LAKE WALES MEDICAL CENTER</t>
  </si>
  <si>
    <t>0002002298</t>
  </si>
  <si>
    <t>MCH BLAIR CLINIC</t>
  </si>
  <si>
    <t>0002008666</t>
  </si>
  <si>
    <t>ALPHA CLINICAL LABORATORIES</t>
  </si>
  <si>
    <t>0001006041</t>
  </si>
  <si>
    <t>0002000503</t>
  </si>
  <si>
    <t>SAN JACINTO METHODIST HOSPITAL</t>
  </si>
  <si>
    <t>0002000502</t>
  </si>
  <si>
    <t>METHODIST WILLOWBROOK HOSPITAL</t>
  </si>
  <si>
    <t>0001006139</t>
  </si>
  <si>
    <t>FERTILITY CENTER</t>
  </si>
  <si>
    <t>0002003642</t>
  </si>
  <si>
    <t>ESSENTIA HEALTH ST MARYS</t>
  </si>
  <si>
    <t>0002009540</t>
  </si>
  <si>
    <t>MUSC HEATLH KERSHAW MEDICAL CENTER</t>
  </si>
  <si>
    <t>0002009290</t>
  </si>
  <si>
    <t>ST JOSEPH-MT STERLING</t>
  </si>
  <si>
    <t>0001006610</t>
  </si>
  <si>
    <t>MEDTRONIC INC.</t>
  </si>
  <si>
    <t>0001008049</t>
  </si>
  <si>
    <t>SMITHSONIAN CONSERV BIOLOGY INST</t>
  </si>
  <si>
    <t>0002007747</t>
  </si>
  <si>
    <t>0002005470</t>
  </si>
  <si>
    <t>ANTECH DIAGNOSTICS-VENTURA LAB</t>
  </si>
  <si>
    <t>0002000501</t>
  </si>
  <si>
    <t>METHODIST HOSPITAL SYSTEM SUGAR LAND HOSPITAL</t>
  </si>
  <si>
    <t>0002001117</t>
  </si>
  <si>
    <t>NORDX-STEPHENS CAMPUS</t>
  </si>
  <si>
    <t>0002005117</t>
  </si>
  <si>
    <t>TAFT COMMUNITY MEDICAL</t>
  </si>
  <si>
    <t>0001006801</t>
  </si>
  <si>
    <t>ENANTA PHARMACEUTICALS INC</t>
  </si>
  <si>
    <t>0001006802</t>
  </si>
  <si>
    <t>BRANDON REGIONAL HOSP. EMERGENCY</t>
  </si>
  <si>
    <t>0001006803</t>
  </si>
  <si>
    <t>HOUSTON CITY LAB</t>
  </si>
  <si>
    <t>0002002498</t>
  </si>
  <si>
    <t>AMERICAN HEALTH MW LLC - CINCINNATI</t>
  </si>
  <si>
    <t>0002008758</t>
  </si>
  <si>
    <t>0001006813</t>
  </si>
  <si>
    <t>MIDLAND WOMENS CLINIC</t>
  </si>
  <si>
    <t>0001006456</t>
  </si>
  <si>
    <t>PERKIN ELMER US LLC</t>
  </si>
  <si>
    <t>0001002023</t>
  </si>
  <si>
    <t>TANANA CHIEF CONFERENCE INC</t>
  </si>
  <si>
    <t>0001008027</t>
  </si>
  <si>
    <t>US ARMY-SCHOFIELD BARRACKS</t>
  </si>
  <si>
    <t>0002008616</t>
  </si>
  <si>
    <t>SOMERSET LABORATORIES</t>
  </si>
  <si>
    <t>0002008114</t>
  </si>
  <si>
    <t>KITTSON MEMORIAL HOSPITAL</t>
  </si>
  <si>
    <t>0002002398</t>
  </si>
  <si>
    <t>UNIV PHYSICIANS OBGYN IVF LAB</t>
  </si>
  <si>
    <t>0001006288</t>
  </si>
  <si>
    <t>0001006294</t>
  </si>
  <si>
    <t>0002028283</t>
  </si>
  <si>
    <t>PINEWOOD PREPARATORY SCHOOL</t>
  </si>
  <si>
    <t>0002001988</t>
  </si>
  <si>
    <t>DOMINION PRIMARY CARE</t>
  </si>
  <si>
    <t>0001006296</t>
  </si>
  <si>
    <t>ANI LYTICS INC.</t>
  </si>
  <si>
    <t>0001006360</t>
  </si>
  <si>
    <t>DIAGNOSTIC ONCOLOGY CRO, LLC</t>
  </si>
  <si>
    <t>0002001223</t>
  </si>
  <si>
    <t>0002008494</t>
  </si>
  <si>
    <t>MOUNT SINAI AVENTURA</t>
  </si>
  <si>
    <t>0001006354</t>
  </si>
  <si>
    <t>LABCORP BEDFORD LLC</t>
  </si>
  <si>
    <t>0002002382</t>
  </si>
  <si>
    <t>0002008641</t>
  </si>
  <si>
    <t>KURE LABORATORY</t>
  </si>
  <si>
    <t>0002005528</t>
  </si>
  <si>
    <t>0002007831</t>
  </si>
  <si>
    <t>PARKVIEW HEALTH LAB PRMC</t>
  </si>
  <si>
    <t>0001006547</t>
  </si>
  <si>
    <t>VALLEY BIOMEDICAL</t>
  </si>
  <si>
    <t>0002002041</t>
  </si>
  <si>
    <t>HARBOR VIEW FAMILY MEDICINE</t>
  </si>
  <si>
    <t>0002001084</t>
  </si>
  <si>
    <t>IHC-LDS HOSPITAL</t>
  </si>
  <si>
    <t>0001006548</t>
  </si>
  <si>
    <t>SYNERGY MEDICAL LABORATORY</t>
  </si>
  <si>
    <t>0001006549</t>
  </si>
  <si>
    <t>INTEGRATED PLASMONICS CORP.</t>
  </si>
  <si>
    <t>0001006642</t>
  </si>
  <si>
    <t>THYROID &amp; DIABETES MANAGEMENT CTR</t>
  </si>
  <si>
    <t>0002002135</t>
  </si>
  <si>
    <t>0002002020</t>
  </si>
  <si>
    <t>UNIV OF MASSACHUSETTS MEMORIAL HEALTHCARE-RI LAB</t>
  </si>
  <si>
    <t>0001003964</t>
  </si>
  <si>
    <t>JOHN B PIERCE LAB</t>
  </si>
  <si>
    <t>0001006647</t>
  </si>
  <si>
    <t>ASSURED TOXICOLOGY SOLUTIONS</t>
  </si>
  <si>
    <t>0002004371</t>
  </si>
  <si>
    <t>UMC PNS-SCOTT LAB</t>
  </si>
  <si>
    <t>0001006186</t>
  </si>
  <si>
    <t>APLHA MED PHYSICIANS GROUP</t>
  </si>
  <si>
    <t>0001007182</t>
  </si>
  <si>
    <t>FIRST CARE MEDICAL CLINIC</t>
  </si>
  <si>
    <t>0001003260</t>
  </si>
  <si>
    <t>NATIONAL HANSENS DISEASE PROGRAMS</t>
  </si>
  <si>
    <t>0001005511</t>
  </si>
  <si>
    <t>HEGG MEMORIAL HEALTH CENTER</t>
  </si>
  <si>
    <t>0001007243</t>
  </si>
  <si>
    <t>LONG ISLAND PULMONARY</t>
  </si>
  <si>
    <t>0001007244</t>
  </si>
  <si>
    <t>UNITED MEDICAL LABORATORIES INC</t>
  </si>
  <si>
    <t>0002008943</t>
  </si>
  <si>
    <t>0002004204</t>
  </si>
  <si>
    <t>ELLIS HOSPITAL MCCLELLAN CAMPUS</t>
  </si>
  <si>
    <t>0002004203</t>
  </si>
  <si>
    <t>BELLEVUE WOMENS CARE CTR ELLIS HOSPITAL</t>
  </si>
  <si>
    <t>0002003150</t>
  </si>
  <si>
    <t>ST ELIZABETHS MED CTR-GRANT COUNTY</t>
  </si>
  <si>
    <t>0002008637</t>
  </si>
  <si>
    <t>0002001754</t>
  </si>
  <si>
    <t>0001006488</t>
  </si>
  <si>
    <t>COMMUNITY COUNSELING CENTER</t>
  </si>
  <si>
    <t>0001007202</t>
  </si>
  <si>
    <t>0002006552</t>
  </si>
  <si>
    <t>SAGAMORE HILLS MEDICAL CENTER</t>
  </si>
  <si>
    <t>0002009480</t>
  </si>
  <si>
    <t>TEXAS ONCOLOGY-HORIZON CIRCLE</t>
  </si>
  <si>
    <t>0002003215</t>
  </si>
  <si>
    <t>TEXAS ONCOLOGY-WACO CLINIC</t>
  </si>
  <si>
    <t>0001007252</t>
  </si>
  <si>
    <t>JS PATEL DBA WE CARE GROUP</t>
  </si>
  <si>
    <t>0001006487</t>
  </si>
  <si>
    <t>SHORE INSTITUTE FOR REPRO MEDICINE</t>
  </si>
  <si>
    <t>0001006192</t>
  </si>
  <si>
    <t>JOHN TERZAKARIAN MD</t>
  </si>
  <si>
    <t>0001006200</t>
  </si>
  <si>
    <t>WRIGHT VETERINARY MEDICAL CENTER</t>
  </si>
  <si>
    <t>0001006990</t>
  </si>
  <si>
    <t>NEW YORK FERTILITY SERVICES</t>
  </si>
  <si>
    <t>0001006992</t>
  </si>
  <si>
    <t>INNOVATIVE FERTILITY CENTER</t>
  </si>
  <si>
    <t>0002008343</t>
  </si>
  <si>
    <t>PIEDMONT NEWNAN HOSPITAL</t>
  </si>
  <si>
    <t>0001007600</t>
  </si>
  <si>
    <t>STEPHENVILLE MED &amp; SURGICAL</t>
  </si>
  <si>
    <t>0001006993</t>
  </si>
  <si>
    <t>PREMIERE LABORATORY SERVICE</t>
  </si>
  <si>
    <t>0002009593</t>
  </si>
  <si>
    <t>CAPE FEAR DISTRIBUTION CNTR.</t>
  </si>
  <si>
    <t>0002008860</t>
  </si>
  <si>
    <t>REPRODUCTIVE ENDOCRINOLOGY LAB</t>
  </si>
  <si>
    <t>0001007106</t>
  </si>
  <si>
    <t>SPRINGFIELD VETERINARY CENTER</t>
  </si>
  <si>
    <t>0001007107</t>
  </si>
  <si>
    <t>STEMNION</t>
  </si>
  <si>
    <t>0002008420</t>
  </si>
  <si>
    <t>0001007105</t>
  </si>
  <si>
    <t>GENOA HEALTHCARE</t>
  </si>
  <si>
    <t>0002008891</t>
  </si>
  <si>
    <t>0002007969</t>
  </si>
  <si>
    <t>CENTER FOR GENETICS TESTING</t>
  </si>
  <si>
    <t>0002009500</t>
  </si>
  <si>
    <t>PALMETTO HEALTH</t>
  </si>
  <si>
    <t>0002009378</t>
  </si>
  <si>
    <t>PHS INDIAN HOSPITAL-ACONA CANONCITO</t>
  </si>
  <si>
    <t>0001005992</t>
  </si>
  <si>
    <t>PEACE ISLAND MEDICAL CENTER</t>
  </si>
  <si>
    <t>0002002291</t>
  </si>
  <si>
    <t>PACLAB YELM</t>
  </si>
  <si>
    <t>0002002680</t>
  </si>
  <si>
    <t>0001006004</t>
  </si>
  <si>
    <t>ELITE DIAGNOSTICS LABS</t>
  </si>
  <si>
    <t>0001007454</t>
  </si>
  <si>
    <t>DULY HEALTH AND CARE GLEN ELLYN LAB</t>
  </si>
  <si>
    <t>0002001019</t>
  </si>
  <si>
    <t>TACOMA MEDICAL CENTER</t>
  </si>
  <si>
    <t>0002001014</t>
  </si>
  <si>
    <t>GROUP HEALTH COOP</t>
  </si>
  <si>
    <t>0002001011</t>
  </si>
  <si>
    <t>GROUP HEALTH EVERETT MEDICAL CENTER</t>
  </si>
  <si>
    <t>0002008668</t>
  </si>
  <si>
    <t>HERITAGE PARK SURGICAL HOSPITAL</t>
  </si>
  <si>
    <t>0001006124</t>
  </si>
  <si>
    <t>0002005655</t>
  </si>
  <si>
    <t>0001006924</t>
  </si>
  <si>
    <t>SOLGAR VITAMINS</t>
  </si>
  <si>
    <t>0002005830</t>
  </si>
  <si>
    <t>MERCY EAST</t>
  </si>
  <si>
    <t>0001006767</t>
  </si>
  <si>
    <t>DELAWARE VALLEY OB./GYN.</t>
  </si>
  <si>
    <t>0001006807</t>
  </si>
  <si>
    <t>MAGARRAY INC</t>
  </si>
  <si>
    <t>0001001791</t>
  </si>
  <si>
    <t>DIAGNOLAB, INC.</t>
  </si>
  <si>
    <t>0001000823</t>
  </si>
  <si>
    <t>GRADY GENERAL HOSPITAL</t>
  </si>
  <si>
    <t>0001005123</t>
  </si>
  <si>
    <t>IDEAL LABS</t>
  </si>
  <si>
    <t>0002010236</t>
  </si>
  <si>
    <t>0002001410</t>
  </si>
  <si>
    <t>SAINT RITAS MEDICAL CENTER</t>
  </si>
  <si>
    <t>0002006194</t>
  </si>
  <si>
    <t>0002008406</t>
  </si>
  <si>
    <t>SHER INSTITUTE-CENTRAL ILLINOIS</t>
  </si>
  <si>
    <t>0002001078</t>
  </si>
  <si>
    <t>0001007236</t>
  </si>
  <si>
    <t>0001006125</t>
  </si>
  <si>
    <t>PIEDMONT REPRODUCTIVE CENTER</t>
  </si>
  <si>
    <t>0001006808</t>
  </si>
  <si>
    <t>HEALGEN SCIENTIFIC INC.</t>
  </si>
  <si>
    <t>0001001159</t>
  </si>
  <si>
    <t>WOMEN'S CARE OF MANSFIELD</t>
  </si>
  <si>
    <t>0001006923</t>
  </si>
  <si>
    <t>WAYNE STATE UNIV PHYSICIAN GROUP</t>
  </si>
  <si>
    <t>0002009341</t>
  </si>
  <si>
    <t>DULY HEALTH AND CARE LISLE LABORATORY</t>
  </si>
  <si>
    <t>0001006809</t>
  </si>
  <si>
    <t>SUNRISE LABORATORIES</t>
  </si>
  <si>
    <t>0001006810</t>
  </si>
  <si>
    <t>KDMS ENDOCRINOLOGY</t>
  </si>
  <si>
    <t>0002009319</t>
  </si>
  <si>
    <t>NORTHSIDE HOSPITAL DULUTH</t>
  </si>
  <si>
    <t>0001006024</t>
  </si>
  <si>
    <t>SETON MEDICAL CENTER HARKER HEIGHTS</t>
  </si>
  <si>
    <t>0001006201</t>
  </si>
  <si>
    <t>WHPM INC.</t>
  </si>
  <si>
    <t>0002004741</t>
  </si>
  <si>
    <t>NIAID-IRF FT DETRICK</t>
  </si>
  <si>
    <t>0002002691</t>
  </si>
  <si>
    <t>NORTON SCOTT HOSPITAL</t>
  </si>
  <si>
    <t>0001005630</t>
  </si>
  <si>
    <t>MICHIGAN PUBLIC HEALTH INSTITUTE</t>
  </si>
  <si>
    <t>0001001984</t>
  </si>
  <si>
    <t>0001005975</t>
  </si>
  <si>
    <t>CLARION RESEARCH GROUP</t>
  </si>
  <si>
    <t>0001005950</t>
  </si>
  <si>
    <t>DIABLO VALLEY ONCOLOGY AND HEMA</t>
  </si>
  <si>
    <t>0002008546</t>
  </si>
  <si>
    <t>0002007849</t>
  </si>
  <si>
    <t>IOWA RIVER LANDING</t>
  </si>
  <si>
    <t>0001005960</t>
  </si>
  <si>
    <t>0001007136</t>
  </si>
  <si>
    <t>MADONNA REHABILTATION HOSPITAL</t>
  </si>
  <si>
    <t>0001006241</t>
  </si>
  <si>
    <t>CADILLAC FAMILY PHYSICIANS</t>
  </si>
  <si>
    <t>0001005141</t>
  </si>
  <si>
    <t>EMERUS</t>
  </si>
  <si>
    <t>0001006368</t>
  </si>
  <si>
    <t>LODDSTONE LAB GROUP</t>
  </si>
  <si>
    <t>0001001100</t>
  </si>
  <si>
    <t>FERTILITY LABORATORIES OF COLORADO</t>
  </si>
  <si>
    <t>0002005715</t>
  </si>
  <si>
    <t>RGRH RML-N</t>
  </si>
  <si>
    <t>0002008940</t>
  </si>
  <si>
    <t>RECOVERY LAB SERVICES</t>
  </si>
  <si>
    <t>0002008678</t>
  </si>
  <si>
    <t>ONCOLOGY/HEMATOLOGY CARE INC.</t>
  </si>
  <si>
    <t>0002003832</t>
  </si>
  <si>
    <t>KLUKWAN HEALTH CENTER</t>
  </si>
  <si>
    <t>0002000679</t>
  </si>
  <si>
    <t>0001006369</t>
  </si>
  <si>
    <t>CHESTNUT HILL COLLEGE</t>
  </si>
  <si>
    <t>0001006370</t>
  </si>
  <si>
    <t>MASSEY FERTILITY SERVICES</t>
  </si>
  <si>
    <t>0001006523</t>
  </si>
  <si>
    <t>0001006525</t>
  </si>
  <si>
    <t>ASPIRUS DOCTORS CLINIC</t>
  </si>
  <si>
    <t>0001006526</t>
  </si>
  <si>
    <t>ATLANTIC REPRODUCTIVE MEDICINE SPEC</t>
  </si>
  <si>
    <t>0002003592</t>
  </si>
  <si>
    <t>0001006528</t>
  </si>
  <si>
    <t>WAYNE WELLS MD</t>
  </si>
  <si>
    <t>0001006367</t>
  </si>
  <si>
    <t>AR JOHNSON HEALTH SCIENCE</t>
  </si>
  <si>
    <t>0002007236</t>
  </si>
  <si>
    <t>MESA CLINICAL LABORATORY</t>
  </si>
  <si>
    <t>0001031717</t>
  </si>
  <si>
    <t>0002006801</t>
  </si>
  <si>
    <t>IRA DAVENPORT MEMORIAL HOSP.</t>
  </si>
  <si>
    <t>0001006439</t>
  </si>
  <si>
    <t>BLOOD AND CANCER CTR OF EAST TEXAS</t>
  </si>
  <si>
    <t>0001006440</t>
  </si>
  <si>
    <t>0002001724</t>
  </si>
  <si>
    <t>WAYCROSS PUBLIC HEALTH LABS</t>
  </si>
  <si>
    <t>0002008661</t>
  </si>
  <si>
    <t>INTERNAL MEDICINE CLINIC OF TANGIPA</t>
  </si>
  <si>
    <t>0001006449</t>
  </si>
  <si>
    <t>VENTANA WELLNESS PC</t>
  </si>
  <si>
    <t>0001006595</t>
  </si>
  <si>
    <t>PALMETTO ADULT MED</t>
  </si>
  <si>
    <t>0002000516</t>
  </si>
  <si>
    <t>GREELEY EMERGENCY AND SURGERY CTR</t>
  </si>
  <si>
    <t>0002010487</t>
  </si>
  <si>
    <t>AMERICAN FAMILY CARE</t>
  </si>
  <si>
    <t>0001006605</t>
  </si>
  <si>
    <t>AUDUBON FERTILITY LABORATORY</t>
  </si>
  <si>
    <t>0002001092</t>
  </si>
  <si>
    <t>CONNECTICUT ONCOLOGY &amp; HEMATOLOGY</t>
  </si>
  <si>
    <t>0002008193</t>
  </si>
  <si>
    <t>FRED M FAUVRE MD</t>
  </si>
  <si>
    <t>0002005716</t>
  </si>
  <si>
    <t>RGRH 24 HOUR EMERGENCY CARE</t>
  </si>
  <si>
    <t>0002000826</t>
  </si>
  <si>
    <t>LEWISTOWN HOSPITAL</t>
  </si>
  <si>
    <t>0001006805</t>
  </si>
  <si>
    <t>CENTER FOR HUMAN GENETICS INC</t>
  </si>
  <si>
    <t>0002010407</t>
  </si>
  <si>
    <t>FAIRVIEW CLINICS ANDOVER</t>
  </si>
  <si>
    <t>0002010521</t>
  </si>
  <si>
    <t>0002008041</t>
  </si>
  <si>
    <t>21ST CENTURY ONCOLOGY</t>
  </si>
  <si>
    <t>0002005982</t>
  </si>
  <si>
    <t>0001006890</t>
  </si>
  <si>
    <t>FEDERAL AVIATION ADMI TECHNOLOGY</t>
  </si>
  <si>
    <t>0002008767</t>
  </si>
  <si>
    <t>THE JOINT PATHOLOGY CENTER</t>
  </si>
  <si>
    <t>0002010470</t>
  </si>
  <si>
    <t>0001006892</t>
  </si>
  <si>
    <t>DRS SERVICES ACQUISITION LLC</t>
  </si>
  <si>
    <t>0002000652</t>
  </si>
  <si>
    <t>SANTA ROSA HEALTHCARE-ED FACILITY</t>
  </si>
  <si>
    <t>0001006894</t>
  </si>
  <si>
    <t>SAMS MEDICAL LABORATORY</t>
  </si>
  <si>
    <t>0002004567</t>
  </si>
  <si>
    <t>0002006098</t>
  </si>
  <si>
    <t>MIDMICH MEDICAL CENTER MIDLAND</t>
  </si>
  <si>
    <t>0002007442</t>
  </si>
  <si>
    <t>MCGILL FAMILY PRACTICE</t>
  </si>
  <si>
    <t>0002007488</t>
  </si>
  <si>
    <t>WILLIAMS FAMILY PRACTICE</t>
  </si>
  <si>
    <t>0002007327</t>
  </si>
  <si>
    <t>BASS JR ROBERT MD</t>
  </si>
  <si>
    <t>0001006778</t>
  </si>
  <si>
    <t>WEST FLORIDA MEDICAL GROUP</t>
  </si>
  <si>
    <t>0001006901</t>
  </si>
  <si>
    <t>LAKE ALFRED ANIMAL HOSPITAL</t>
  </si>
  <si>
    <t>0001006902</t>
  </si>
  <si>
    <t>WOMENS HEALTH ADVANTAGE</t>
  </si>
  <si>
    <t>0002008892</t>
  </si>
  <si>
    <t>0001006358</t>
  </si>
  <si>
    <t>WEST VIRGINIA MEDICAL UNIVERSITY</t>
  </si>
  <si>
    <t>0002003014</t>
  </si>
  <si>
    <t>0002003396</t>
  </si>
  <si>
    <t>PIEDMONT WOMEN'S HEALTHCARE (RPN)</t>
  </si>
  <si>
    <t>0002007102</t>
  </si>
  <si>
    <t>UNION COUNTY HEALTH DEPT</t>
  </si>
  <si>
    <t>0001003627</t>
  </si>
  <si>
    <t>0001006227</t>
  </si>
  <si>
    <t>0001006232</t>
  </si>
  <si>
    <t>PRIMROSE OBGYN</t>
  </si>
  <si>
    <t>0001003664</t>
  </si>
  <si>
    <t>SACRED HEART HEALTH SERVICES</t>
  </si>
  <si>
    <t>0001006363</t>
  </si>
  <si>
    <t>E &amp; A LABS</t>
  </si>
  <si>
    <t>0001006364</t>
  </si>
  <si>
    <t>0001005976</t>
  </si>
  <si>
    <t>ST JOSEPH PRIMARY CARE ASSOCIATES</t>
  </si>
  <si>
    <t>0001005977</t>
  </si>
  <si>
    <t>KARA ALLEN-ARTIGLERE MD</t>
  </si>
  <si>
    <t>0001005986</t>
  </si>
  <si>
    <t>EASTERN LI HEMA ONCOLOGY</t>
  </si>
  <si>
    <t>0001005987</t>
  </si>
  <si>
    <t>K&amp;S CLINICAL</t>
  </si>
  <si>
    <t>0001005997</t>
  </si>
  <si>
    <t>EUROFINS MEDINET LANCASTER LAB</t>
  </si>
  <si>
    <t>0001005998</t>
  </si>
  <si>
    <t>MEDHELP</t>
  </si>
  <si>
    <t>0001005999</t>
  </si>
  <si>
    <t>PHYSICIANS SPINE &amp; REHAB</t>
  </si>
  <si>
    <t>0001006011</t>
  </si>
  <si>
    <t>0001006020</t>
  </si>
  <si>
    <t>CONCORDIA MEDICAL CENTER</t>
  </si>
  <si>
    <t>0002000841</t>
  </si>
  <si>
    <t>AVERA MCHALE INSTITUTE</t>
  </si>
  <si>
    <t>0001006030</t>
  </si>
  <si>
    <t>TATIANA MASYK MD</t>
  </si>
  <si>
    <t>0002010045</t>
  </si>
  <si>
    <t>WESTFIELDS HOSPITAL</t>
  </si>
  <si>
    <t>0002001897</t>
  </si>
  <si>
    <t>SAINT ALPHONSUS MED CTR -BAKER</t>
  </si>
  <si>
    <t>0001006044</t>
  </si>
  <si>
    <t>REPRODUCTIVE SCIENCE CENTER</t>
  </si>
  <si>
    <t>0002010047</t>
  </si>
  <si>
    <t>DELNOR COMMUNITY HOSPITAL</t>
  </si>
  <si>
    <t>0002002732</t>
  </si>
  <si>
    <t>0001006052</t>
  </si>
  <si>
    <t>HURON CLINIC FOUNDATION</t>
  </si>
  <si>
    <t>0002009313</t>
  </si>
  <si>
    <t>NEWTON MEMORIAL MEDICAL CENTER</t>
  </si>
  <si>
    <t>0002002779</t>
  </si>
  <si>
    <t>KINDRED HOSPITAL-MT PLEASANT</t>
  </si>
  <si>
    <t>0002010121</t>
  </si>
  <si>
    <t>DIAGNOSTIC LABS TRIDENTCARE</t>
  </si>
  <si>
    <t>0002008790</t>
  </si>
  <si>
    <t>0002009143</t>
  </si>
  <si>
    <t>0001005152</t>
  </si>
  <si>
    <t>0002002230</t>
  </si>
  <si>
    <t>0002010101</t>
  </si>
  <si>
    <t>LOUISIANA STATE UNIVERSITY SCHOOL OF VETERINARY MED</t>
  </si>
  <si>
    <t>0002007477</t>
  </si>
  <si>
    <t>ONEBLOOD-CENTRAL</t>
  </si>
  <si>
    <t>0002010038</t>
  </si>
  <si>
    <t>PENN. FERTILITY CENTER</t>
  </si>
  <si>
    <t>0001008123</t>
  </si>
  <si>
    <t>UC DAVIS MEDICAL CENTER MOUSE BIOLOGY PROGRAM</t>
  </si>
  <si>
    <t>0002003906</t>
  </si>
  <si>
    <t>SOUTHSIDE MEDICAL</t>
  </si>
  <si>
    <t>0001008109</t>
  </si>
  <si>
    <t>USCG AIR STATION</t>
  </si>
  <si>
    <t>0002010044</t>
  </si>
  <si>
    <t>0001008114</t>
  </si>
  <si>
    <t>SOUTHERN LAB PARTNERS</t>
  </si>
  <si>
    <t>0002010542</t>
  </si>
  <si>
    <t>UNIV OF CALIFORNIA-LOS ANGELES BRUIN UNIVERSITY REFERENCE LAB</t>
  </si>
  <si>
    <t>0001008116</t>
  </si>
  <si>
    <t>IDAHO CTR FOR REPRODUCTIVE MEDICINE</t>
  </si>
  <si>
    <t>0002009895</t>
  </si>
  <si>
    <t>WELLMONT MEDICAL ASSOCIATES URGENT</t>
  </si>
  <si>
    <t>0001001815</t>
  </si>
  <si>
    <t>PEACEHEALTH SHARED SERVICE CENTER</t>
  </si>
  <si>
    <t>0001008186</t>
  </si>
  <si>
    <t>NEW LIFE</t>
  </si>
  <si>
    <t>0002006027</t>
  </si>
  <si>
    <t>0001008127</t>
  </si>
  <si>
    <t>DIAGNOSTICS FOR ALL</t>
  </si>
  <si>
    <t>0002008562</t>
  </si>
  <si>
    <t>EXAGEN DIAGNOSTICS</t>
  </si>
  <si>
    <t>0001017068</t>
  </si>
  <si>
    <t>SOMERSET AREA SCHOOL DISTRICT</t>
  </si>
  <si>
    <t>0002010148</t>
  </si>
  <si>
    <t>SAGE MEDICINE</t>
  </si>
  <si>
    <t>0002010053</t>
  </si>
  <si>
    <t>0001008131</t>
  </si>
  <si>
    <t>COMPREHENSIVE MEDICAL GROUP</t>
  </si>
  <si>
    <t>0001007660</t>
  </si>
  <si>
    <t>0002007445</t>
  </si>
  <si>
    <t>0002007567</t>
  </si>
  <si>
    <t>GREATER NORTHEAST MEDICAL GROUP</t>
  </si>
  <si>
    <t>0001006849</t>
  </si>
  <si>
    <t>SOUTHERN CANCER MALBIS</t>
  </si>
  <si>
    <t>0002008439</t>
  </si>
  <si>
    <t>PARKVIEW HEALTH</t>
  </si>
  <si>
    <t>0002010086</t>
  </si>
  <si>
    <t>ST MARYS HEALTHCARE</t>
  </si>
  <si>
    <t>0001008136</t>
  </si>
  <si>
    <t>IGO MEDICAL GROUP</t>
  </si>
  <si>
    <t>0002007279</t>
  </si>
  <si>
    <t>CHAIN OF LAKES MEDICAL CENTER</t>
  </si>
  <si>
    <t>0001008137</t>
  </si>
  <si>
    <t>JOHN PEHTA SERAPURE TECHNOLOGIES</t>
  </si>
  <si>
    <t>0001008138</t>
  </si>
  <si>
    <t>MEDICAL PLAZA-CLEMMONS LAB</t>
  </si>
  <si>
    <t>0002010152</t>
  </si>
  <si>
    <t>COLUMBUS HEMATOLOGY &amp; ONCOLOGY</t>
  </si>
  <si>
    <t>0001008195</t>
  </si>
  <si>
    <t>OMNI FAMILY HEALTH PANAMA LANE HEALTH CENTER</t>
  </si>
  <si>
    <t>0001006900</t>
  </si>
  <si>
    <t>IRA M FINE MD</t>
  </si>
  <si>
    <t>0002001798</t>
  </si>
  <si>
    <t>PC LAB</t>
  </si>
  <si>
    <t>0002010404</t>
  </si>
  <si>
    <t>RAPID RESPONSE LAB/BLOODBANK C/O MUHLENBERG MEDICAL CENTER</t>
  </si>
  <si>
    <t>0002010601</t>
  </si>
  <si>
    <t>VALPARAISO HEALTH CENTER</t>
  </si>
  <si>
    <t>0002002079</t>
  </si>
  <si>
    <t>0001004564</t>
  </si>
  <si>
    <t>THOMASVILLE MEDICAL CENTER</t>
  </si>
  <si>
    <t>0002000126</t>
  </si>
  <si>
    <t>LABCORP-SALISBURY</t>
  </si>
  <si>
    <t>0002000164</t>
  </si>
  <si>
    <t>LABCORP-BOLIVIA</t>
  </si>
  <si>
    <t>0002008034</t>
  </si>
  <si>
    <t>MARIA PARHAM-FRANKLIN ER DEPT</t>
  </si>
  <si>
    <t>0002000186</t>
  </si>
  <si>
    <t>LABCORP-KERNERSVILLE</t>
  </si>
  <si>
    <t>0002010160</t>
  </si>
  <si>
    <t>0002003529</t>
  </si>
  <si>
    <t>0001008126</t>
  </si>
  <si>
    <t>ARROWHEAD HEALTH CENTERS</t>
  </si>
  <si>
    <t>0001008140</t>
  </si>
  <si>
    <t>RAINELLE MEDICAL CENTER</t>
  </si>
  <si>
    <t>0001008196</t>
  </si>
  <si>
    <t>ADVANCED BIO TECH INC</t>
  </si>
  <si>
    <t>0001008198</t>
  </si>
  <si>
    <t>SEATTLE REPRODUCTIVE MEDICINE</t>
  </si>
  <si>
    <t>0001008199</t>
  </si>
  <si>
    <t>UF &amp; SHANDS REPRODUCTIVE MEDICINE</t>
  </si>
  <si>
    <t>0002001304</t>
  </si>
  <si>
    <t>SENTARA ADVANCED VASCULAR CENTER</t>
  </si>
  <si>
    <t>0002010469</t>
  </si>
  <si>
    <t>LAB CONNECTION</t>
  </si>
  <si>
    <t>0002010480</t>
  </si>
  <si>
    <t>AUSTIN PAIN ASSOCIATES</t>
  </si>
  <si>
    <t>0002003026</t>
  </si>
  <si>
    <t>TUOMEY HOSPITAL</t>
  </si>
  <si>
    <t>0002002294</t>
  </si>
  <si>
    <t>BELPRE MEDICAL CAMPUS MARIETTA MEMORIAL</t>
  </si>
  <si>
    <t>0001008189</t>
  </si>
  <si>
    <t>EMSC-ARM-EMCARE</t>
  </si>
  <si>
    <t>0002010451</t>
  </si>
  <si>
    <t>HOSPIRA, INC.</t>
  </si>
  <si>
    <t>0002010475</t>
  </si>
  <si>
    <t>UNIVERSAL DIAGNOSTIC LABS</t>
  </si>
  <si>
    <t>0002010428</t>
  </si>
  <si>
    <t>0002009527</t>
  </si>
  <si>
    <t>EMERGENCY CARE SERVICES AT JFK MED</t>
  </si>
  <si>
    <t>0001008190</t>
  </si>
  <si>
    <t>FERTILITY CENTER OF CHARLESTON</t>
  </si>
  <si>
    <t>0001008250</t>
  </si>
  <si>
    <t>0001008251</t>
  </si>
  <si>
    <t>UNC FERTILITY</t>
  </si>
  <si>
    <t>0002002385</t>
  </si>
  <si>
    <t>SUTTER ROSEVILLE MEDICAL CENTER</t>
  </si>
  <si>
    <t>0002010379</t>
  </si>
  <si>
    <t>BANNER HEALTH CLINIC</t>
  </si>
  <si>
    <t>0002010375</t>
  </si>
  <si>
    <t>0002010378</t>
  </si>
  <si>
    <t>0002010363</t>
  </si>
  <si>
    <t>0002010370</t>
  </si>
  <si>
    <t>0002010365</t>
  </si>
  <si>
    <t>0002010368</t>
  </si>
  <si>
    <t>0002010367</t>
  </si>
  <si>
    <t>0002010400</t>
  </si>
  <si>
    <t>0002010369</t>
  </si>
  <si>
    <t>0002010371</t>
  </si>
  <si>
    <t>0002003752</t>
  </si>
  <si>
    <t>BANNER HEALTH CENTER-MARICOPA</t>
  </si>
  <si>
    <t>0002004259</t>
  </si>
  <si>
    <t>BANNER SURPRISE HEALTH CENTER</t>
  </si>
  <si>
    <t>0002003419</t>
  </si>
  <si>
    <t>BANNER VERRADO HEALTH CENTER</t>
  </si>
  <si>
    <t>0001008271</t>
  </si>
  <si>
    <t>MYLAB DIAGNOSTICS</t>
  </si>
  <si>
    <t>0001008272</t>
  </si>
  <si>
    <t>EMED PRIMARY CARE</t>
  </si>
  <si>
    <t>0002010603</t>
  </si>
  <si>
    <t>OUR LADY OF THE LAKE-LIVINGSTON</t>
  </si>
  <si>
    <t>0001006806</t>
  </si>
  <si>
    <t>MERIDIAN ONCOLOGY ASSOCIATES</t>
  </si>
  <si>
    <t>0001008265</t>
  </si>
  <si>
    <t>MORICE NATCHEZ MD</t>
  </si>
  <si>
    <t>0001025303</t>
  </si>
  <si>
    <t>GENESEO CENTRAL SCHOOL</t>
  </si>
  <si>
    <t>0001008233</t>
  </si>
  <si>
    <t>AMERICAN PROTEIN CORP.</t>
  </si>
  <si>
    <t>0002002565</t>
  </si>
  <si>
    <t>GULF COAST HOSPITAL</t>
  </si>
  <si>
    <t>0001008236</t>
  </si>
  <si>
    <t>0001008209</t>
  </si>
  <si>
    <t>0001008227</t>
  </si>
  <si>
    <t>UNIVERSAL DIAGNOSTIC LAB</t>
  </si>
  <si>
    <t>0001002412</t>
  </si>
  <si>
    <t>SAINT MARYS REGIONAL MEDICAL CENTER</t>
  </si>
  <si>
    <t>0001008229</t>
  </si>
  <si>
    <t>CERCACOR LABORATORIES INC</t>
  </si>
  <si>
    <t>0001008254</t>
  </si>
  <si>
    <t>0002010421</t>
  </si>
  <si>
    <t>INTEGRATED PATHOLOGY MEDICAL LAB</t>
  </si>
  <si>
    <t>0002007323</t>
  </si>
  <si>
    <t>MID MAINE INTERNAL MEDICINE</t>
  </si>
  <si>
    <t>0001008255</t>
  </si>
  <si>
    <t>MEMORIAL MEDICAL &amp; ONCOLOGY CLINIC</t>
  </si>
  <si>
    <t>0001008260</t>
  </si>
  <si>
    <t>0002001654</t>
  </si>
  <si>
    <t>APHL CARMEL</t>
  </si>
  <si>
    <t>0002009415</t>
  </si>
  <si>
    <t>CORNERSTONE HEALTH CARE</t>
  </si>
  <si>
    <t>0001008241</t>
  </si>
  <si>
    <t>SOUND ENDOCRINOLOGY</t>
  </si>
  <si>
    <t>0001008242</t>
  </si>
  <si>
    <t>FLORIDA MED SPEC. DBA MAXHEALTH</t>
  </si>
  <si>
    <t>0002010522</t>
  </si>
  <si>
    <t>UTAH VALLEY WOMENS CENTER CLINIC</t>
  </si>
  <si>
    <t>0001000577</t>
  </si>
  <si>
    <t>GUTHRIE HEALTHCARE SYSTEM</t>
  </si>
  <si>
    <t>0002001136</t>
  </si>
  <si>
    <t>CALIFORNIA CORRECTIONAL INSTITUTION</t>
  </si>
  <si>
    <t>0001008262</t>
  </si>
  <si>
    <t>KCI LABORATORY</t>
  </si>
  <si>
    <t>0002001610</t>
  </si>
  <si>
    <t>PALMETTO PRIMARY CARE PHYSICIANS</t>
  </si>
  <si>
    <t>0001008243</t>
  </si>
  <si>
    <t>PAM SPECIALTY HOSPITAL OF SARASOTA LLC</t>
  </si>
  <si>
    <t>0001008244</t>
  </si>
  <si>
    <t>ASHLIND LAB</t>
  </si>
  <si>
    <t>0002005246</t>
  </si>
  <si>
    <t>ENDOCRINE ASSOC OF QUAD CITIES</t>
  </si>
  <si>
    <t>0002007592</t>
  </si>
  <si>
    <t>MED EXPRESS URGENT CARE</t>
  </si>
  <si>
    <t>0002004061</t>
  </si>
  <si>
    <t>MTICHELL MEDICAL CENTER</t>
  </si>
  <si>
    <t>0002009188</t>
  </si>
  <si>
    <t>KAISER PERMANENTE-WASHINGTON DC WEST END MEDICAL CENTER</t>
  </si>
  <si>
    <t>0002000243</t>
  </si>
  <si>
    <t>0002004029</t>
  </si>
  <si>
    <t>BAPTIST MEDICAL CLINIC</t>
  </si>
  <si>
    <t>0002002586</t>
  </si>
  <si>
    <t>0002009019</t>
  </si>
  <si>
    <t>PB TOX PROJECT DEPT 447</t>
  </si>
  <si>
    <t>0002006375</t>
  </si>
  <si>
    <t>0001000677</t>
  </si>
  <si>
    <t>WATSON MEDICAL LAB INC.</t>
  </si>
  <si>
    <t>0001007286</t>
  </si>
  <si>
    <t>0002003444</t>
  </si>
  <si>
    <t>JESSIE NORMA JIM HEALTH CENTER</t>
  </si>
  <si>
    <t>0002008014</t>
  </si>
  <si>
    <t>PATHOLOGY</t>
  </si>
  <si>
    <t>0002005338</t>
  </si>
  <si>
    <t>BLAU &amp; MALLIN MD</t>
  </si>
  <si>
    <t>0002002803</t>
  </si>
  <si>
    <t>WOODS COUNTY HEALTH DEPARTMENT</t>
  </si>
  <si>
    <t>0002003485</t>
  </si>
  <si>
    <t>0002001247</t>
  </si>
  <si>
    <t>CENTRAL VERMONT HOSPITAL</t>
  </si>
  <si>
    <t>0001003579</t>
  </si>
  <si>
    <t>DELAWARE INSTITUTE FOR REPRODUCTIVE MEDICINE</t>
  </si>
  <si>
    <t>0002004754</t>
  </si>
  <si>
    <t>ENH GLENBROOK PEDIATRICS</t>
  </si>
  <si>
    <t>0002000326</t>
  </si>
  <si>
    <t>LABCORP-PEARLAND</t>
  </si>
  <si>
    <t>0001008017</t>
  </si>
  <si>
    <t>AVERY COUNTY HEALTH DEPARTMENT</t>
  </si>
  <si>
    <t>0002010193</t>
  </si>
  <si>
    <t>LABCORP-MT SINAI HOSPITAL</t>
  </si>
  <si>
    <t>0002006663</t>
  </si>
  <si>
    <t>AGUILERA FAMILY CLINIC</t>
  </si>
  <si>
    <t>0002004177</t>
  </si>
  <si>
    <t>JOSEPH GLASNER MD</t>
  </si>
  <si>
    <t>0002004816</t>
  </si>
  <si>
    <t>0002004164</t>
  </si>
  <si>
    <t>SLIDELL SATELLITE LAB</t>
  </si>
  <si>
    <t>0002000296</t>
  </si>
  <si>
    <t>0002002215</t>
  </si>
  <si>
    <t>0002005632</t>
  </si>
  <si>
    <t>QUEST-FRESNO</t>
  </si>
  <si>
    <t>0002006989</t>
  </si>
  <si>
    <t>LABORATORY SUPPLY-NASHVILLE</t>
  </si>
  <si>
    <t>0002004918</t>
  </si>
  <si>
    <t>DESERT VALLEY PEDIATRICS-DURANGO</t>
  </si>
  <si>
    <t>0002003937</t>
  </si>
  <si>
    <t>TC OP. CLIN. CLAIREMOUNT MESA EEAE 01</t>
  </si>
  <si>
    <t>0002004686</t>
  </si>
  <si>
    <t>RAMESH R KHANNA MD</t>
  </si>
  <si>
    <t>0002006562</t>
  </si>
  <si>
    <t>QUEST-TULSA</t>
  </si>
  <si>
    <t>0002005284</t>
  </si>
  <si>
    <t>VA MED CTR-NCC ORLANDO</t>
  </si>
  <si>
    <t>0002005275</t>
  </si>
  <si>
    <t>BRAZOSPORT MEMORIAL HOSPITAL</t>
  </si>
  <si>
    <t>0002006110</t>
  </si>
  <si>
    <t>BMG-CROSSROADS MED EL PASO</t>
  </si>
  <si>
    <t>0002005691</t>
  </si>
  <si>
    <t>0002006127</t>
  </si>
  <si>
    <t>NORTH ARLINGTON HEALTH CENTER</t>
  </si>
  <si>
    <t>0002003650</t>
  </si>
  <si>
    <t>0002006846</t>
  </si>
  <si>
    <t>US PENITENTIARY</t>
  </si>
  <si>
    <t>0002004334</t>
  </si>
  <si>
    <t>VIEWMONT UROLOGY CLINIC</t>
  </si>
  <si>
    <t>0002004032</t>
  </si>
  <si>
    <t>W 2 LM MEDDAC MED SUPPLY ACCT.</t>
  </si>
  <si>
    <t>0002006964</t>
  </si>
  <si>
    <t>0002009161</t>
  </si>
  <si>
    <t>RICHARDTON HEALTH CENTER INC</t>
  </si>
  <si>
    <t>0002005095</t>
  </si>
  <si>
    <t>0002007530</t>
  </si>
  <si>
    <t>0002009189</t>
  </si>
  <si>
    <t>GERMANTOWN MEDICAL CENTER</t>
  </si>
  <si>
    <t>0002009607</t>
  </si>
  <si>
    <t>0002003668</t>
  </si>
  <si>
    <t>LAHEY WILMINGTON</t>
  </si>
  <si>
    <t>0002006087</t>
  </si>
  <si>
    <t>0002004683</t>
  </si>
  <si>
    <t>MEDICAL ASSOCIATE OF DELRAY</t>
  </si>
  <si>
    <t>0002005140</t>
  </si>
  <si>
    <t>NORTHWEST ONCOLOGY, PC</t>
  </si>
  <si>
    <t>0001007447</t>
  </si>
  <si>
    <t>DEFENSE FINANCE &amp; ACCOUNTING</t>
  </si>
  <si>
    <t>0001006710</t>
  </si>
  <si>
    <t>0002000317</t>
  </si>
  <si>
    <t>LABCORP-RANCHO MIRAGE</t>
  </si>
  <si>
    <t>0002004831</t>
  </si>
  <si>
    <t>OSCHNER PEDIATRICS</t>
  </si>
  <si>
    <t>0002003909</t>
  </si>
  <si>
    <t>0002004921</t>
  </si>
  <si>
    <t>CHS WOMENS HEALTH SPECIALISTS</t>
  </si>
  <si>
    <t>0002004256</t>
  </si>
  <si>
    <t>WALGREEN CO.</t>
  </si>
  <si>
    <t>0002003897</t>
  </si>
  <si>
    <t>0002005581</t>
  </si>
  <si>
    <t>QUEST-MONROEVILLE</t>
  </si>
  <si>
    <t>0002004165</t>
  </si>
  <si>
    <t>DOCTORS LABORATORY OF BRUNSWICK</t>
  </si>
  <si>
    <t>0002000745</t>
  </si>
  <si>
    <t>0002003781</t>
  </si>
  <si>
    <t>NAVAL HOSPITAL TWENTYNINE PALMS CA</t>
  </si>
  <si>
    <t>0002004391</t>
  </si>
  <si>
    <t>0002004660</t>
  </si>
  <si>
    <t>0002003744</t>
  </si>
  <si>
    <t>0002002813</t>
  </si>
  <si>
    <t>SOUTHERN MEDICAL GROUP PLLC</t>
  </si>
  <si>
    <t>0002004869</t>
  </si>
  <si>
    <t>YORK TECHNICAL COLLEGE</t>
  </si>
  <si>
    <t>0002006140</t>
  </si>
  <si>
    <t>MARSHALL MEDICAL CENTER SOUTH</t>
  </si>
  <si>
    <t>0002001864</t>
  </si>
  <si>
    <t>PROVIDENCE MATANUSKA HEALTHCARE</t>
  </si>
  <si>
    <t>0002003618</t>
  </si>
  <si>
    <t>CHS NW. PRIMARY CARE BENTONVILLE</t>
  </si>
  <si>
    <t>0002006073</t>
  </si>
  <si>
    <t>0002006158</t>
  </si>
  <si>
    <t>WESTSIDE HEALTH CENTER</t>
  </si>
  <si>
    <t>0002006561</t>
  </si>
  <si>
    <t>0002004825</t>
  </si>
  <si>
    <t>INMAN FAMILY PRACTICE</t>
  </si>
  <si>
    <t>0002003785</t>
  </si>
  <si>
    <t>NORTHSHORE IMMEDIATE CARE CENTER SKOKIE AT OLD ORCHARD WOODS</t>
  </si>
  <si>
    <t>0002005301</t>
  </si>
  <si>
    <t>INTERPATH LABORATORY INC MOSES LAKE COMMUNITY HEALTH CENTER</t>
  </si>
  <si>
    <t>0002004207</t>
  </si>
  <si>
    <t>CHILDRESS REGIONAL HOSPITAL</t>
  </si>
  <si>
    <t>0002003453</t>
  </si>
  <si>
    <t>CAPITAL HEALTH REGIONAL MEDICAL CTR</t>
  </si>
  <si>
    <t>0002002821</t>
  </si>
  <si>
    <t>0002001858</t>
  </si>
  <si>
    <t>FRANKLIN COUNTY MEMORIAL HOSP.</t>
  </si>
  <si>
    <t>0002006018</t>
  </si>
  <si>
    <t>PRISMA HEALTH-MIDLANDS</t>
  </si>
  <si>
    <t>0002004829</t>
  </si>
  <si>
    <t>MARANA HEALTH CENTER INC.</t>
  </si>
  <si>
    <t>0002003465</t>
  </si>
  <si>
    <t>MEDICAL ARTS ASSOCIATES</t>
  </si>
  <si>
    <t>0002004271</t>
  </si>
  <si>
    <t>CLAY COUNTY HEALTH CENTER</t>
  </si>
  <si>
    <t>0002005897</t>
  </si>
  <si>
    <t>0002005476</t>
  </si>
  <si>
    <t>UCLA HEMATOLOGY ONC-SANTA MONICA</t>
  </si>
  <si>
    <t>0002004122</t>
  </si>
  <si>
    <t>SOUTHWEST IDAHO ADVANCED CARE HOSP.</t>
  </si>
  <si>
    <t>0002003567</t>
  </si>
  <si>
    <t>DREXEL MAP CLINIC</t>
  </si>
  <si>
    <t>0002003743</t>
  </si>
  <si>
    <t>EDGE MEDICAL CARE</t>
  </si>
  <si>
    <t>0002005110</t>
  </si>
  <si>
    <t>WD LABORATORY</t>
  </si>
  <si>
    <t>0002004922</t>
  </si>
  <si>
    <t>0002004914</t>
  </si>
  <si>
    <t>PMS CUBA HEALTH CENTER</t>
  </si>
  <si>
    <t>0002001651</t>
  </si>
  <si>
    <t>BASIN CLINIC</t>
  </si>
  <si>
    <t>0002004898</t>
  </si>
  <si>
    <t>SYMBION-MEMPHIS OBGYN</t>
  </si>
  <si>
    <t>0002006004</t>
  </si>
  <si>
    <t>0002006735</t>
  </si>
  <si>
    <t>QUEST-WARREN</t>
  </si>
  <si>
    <t>0002004321</t>
  </si>
  <si>
    <t>DUKE PRIMARY CARE KNIGHTDALE</t>
  </si>
  <si>
    <t>0002004883</t>
  </si>
  <si>
    <t>GIBSON LAB</t>
  </si>
  <si>
    <t>0002004605</t>
  </si>
  <si>
    <t>FAIRVIEW CHILDRENS CLINIC</t>
  </si>
  <si>
    <t>0002001636</t>
  </si>
  <si>
    <t>NH CHERRY POINT NC</t>
  </si>
  <si>
    <t>0002001594</t>
  </si>
  <si>
    <t>PRAGUE MUNICIPAL HOSPITAL</t>
  </si>
  <si>
    <t>0002003795</t>
  </si>
  <si>
    <t>0002005675</t>
  </si>
  <si>
    <t>QUEST-BREMERTON</t>
  </si>
  <si>
    <t>0002005104</t>
  </si>
  <si>
    <t>0002006557</t>
  </si>
  <si>
    <t>GORDON URGENT CARE CALHOUN</t>
  </si>
  <si>
    <t>0002006403</t>
  </si>
  <si>
    <t>0002004115</t>
  </si>
  <si>
    <t>PRIMARY CARE CENTER OF LAKE MARY</t>
  </si>
  <si>
    <t>0002005262</t>
  </si>
  <si>
    <t>OCALA FAMILY PHYSICIANS PA</t>
  </si>
  <si>
    <t>0002004323</t>
  </si>
  <si>
    <t>THEDACARE</t>
  </si>
  <si>
    <t>0002005016</t>
  </si>
  <si>
    <t>GRIMES FAMILY PHYSICIANS LAB</t>
  </si>
  <si>
    <t>0002004172</t>
  </si>
  <si>
    <t>NORTON ANC C C 6118-LOWER LEVEL 2</t>
  </si>
  <si>
    <t>0002005141</t>
  </si>
  <si>
    <t>0002003830</t>
  </si>
  <si>
    <t>GENERAL MEDICAL-LITTLE ROCK</t>
  </si>
  <si>
    <t>0001007714</t>
  </si>
  <si>
    <t>US ARMY-FT DRUM</t>
  </si>
  <si>
    <t>0002003457</t>
  </si>
  <si>
    <t>CHS DEACONESS ENT. CLINIC</t>
  </si>
  <si>
    <t>0002004227</t>
  </si>
  <si>
    <t>FAMILY CARE CTR N LIBERTY</t>
  </si>
  <si>
    <t>0002002262</t>
  </si>
  <si>
    <t>0002006406</t>
  </si>
  <si>
    <t>MONCRIEF ARMY COMMUNITY HOSPITAL</t>
  </si>
  <si>
    <t>0002004688</t>
  </si>
  <si>
    <t>JPG-FAMILY MEDICINE ASSOCIATES</t>
  </si>
  <si>
    <t>0002004481</t>
  </si>
  <si>
    <t>OCHSNER BAPTIST MEDICAL CENTER</t>
  </si>
  <si>
    <t>0002003572</t>
  </si>
  <si>
    <t>CARDIOLOGY CONSULTANTS</t>
  </si>
  <si>
    <t>0002005263</t>
  </si>
  <si>
    <t>THEDACARE PYHSICIANS WEYAUWEGA</t>
  </si>
  <si>
    <t>0002003708</t>
  </si>
  <si>
    <t>0002003770</t>
  </si>
  <si>
    <t>PAWTUXET VALLEY URGENT CARE</t>
  </si>
  <si>
    <t>0002003535</t>
  </si>
  <si>
    <t>MONTGOMERY INTERNAL MEDICINE</t>
  </si>
  <si>
    <t>0002005587</t>
  </si>
  <si>
    <t>AVERA GETTYSBURG HOSPITAL</t>
  </si>
  <si>
    <t>0002004121</t>
  </si>
  <si>
    <t>QDX PATH ALLIANCE</t>
  </si>
  <si>
    <t>0002004774</t>
  </si>
  <si>
    <t>LANE COUNTY HOSP.</t>
  </si>
  <si>
    <t>0002004927</t>
  </si>
  <si>
    <t>US AFB-LITTLE ROCK 19 MDG SGSM</t>
  </si>
  <si>
    <t>0002005291</t>
  </si>
  <si>
    <t>0002003461</t>
  </si>
  <si>
    <t>PEACHTREE ORTHOPAEDIC SURGERY</t>
  </si>
  <si>
    <t>0002003914</t>
  </si>
  <si>
    <t>0002003454</t>
  </si>
  <si>
    <t>DUKE FERTILITY CENTER</t>
  </si>
  <si>
    <t>0002005479</t>
  </si>
  <si>
    <t>CHESTNUT RIDGE/LIGONIER DIVISION</t>
  </si>
  <si>
    <t>0002004879</t>
  </si>
  <si>
    <t>4650 WOMENS WELLNESS CTR OF SEBRING</t>
  </si>
  <si>
    <t>0002005010</t>
  </si>
  <si>
    <t>ATLANTA CLIENT SUPPLIES</t>
  </si>
  <si>
    <t>0002004465</t>
  </si>
  <si>
    <t>COLEMAN COUNTY MEDICAL CENTER</t>
  </si>
  <si>
    <t>0002003478</t>
  </si>
  <si>
    <t>CHILDRENS HOSPITAL OF PGH UPMC-S</t>
  </si>
  <si>
    <t>0002003458</t>
  </si>
  <si>
    <t>CHS DEACONESS CTR FOR REPRODUCTION</t>
  </si>
  <si>
    <t>0002005278</t>
  </si>
  <si>
    <t>ALLIED HEALTH DIAGNOSTICS LLC</t>
  </si>
  <si>
    <t>0002004194</t>
  </si>
  <si>
    <t>0001007737</t>
  </si>
  <si>
    <t>0002002802</t>
  </si>
  <si>
    <t>PAYNE COUNTY HEALTH DEPARTMENT</t>
  </si>
  <si>
    <t>0002006126</t>
  </si>
  <si>
    <t>CITY COUNTY WELLNESS CLINIC</t>
  </si>
  <si>
    <t>0002006849</t>
  </si>
  <si>
    <t>EASTERN ILLINOIS UNIV HEALTH SVCS</t>
  </si>
  <si>
    <t>0002006438</t>
  </si>
  <si>
    <t>NAVAL HOSPITAL JACKSONVILLE</t>
  </si>
  <si>
    <t>0002003470</t>
  </si>
  <si>
    <t>WEST DES MOINES FAMILY PHYSICIANS</t>
  </si>
  <si>
    <t>0002004689</t>
  </si>
  <si>
    <t>POPLAR PHYSICIANS LAB</t>
  </si>
  <si>
    <t>0001007123</t>
  </si>
  <si>
    <t>0002003452</t>
  </si>
  <si>
    <t>REX LAB SERVICES OF KNIGHTDALE</t>
  </si>
  <si>
    <t>0002004375</t>
  </si>
  <si>
    <t>PSS-FAMILY MEDICAL CENTER</t>
  </si>
  <si>
    <t>0002005107</t>
  </si>
  <si>
    <t>FAMILY CLINIC OF OAK RIDGE</t>
  </si>
  <si>
    <t>0002003576</t>
  </si>
  <si>
    <t>0002004749</t>
  </si>
  <si>
    <t>REVERE HEALTH - PROVO MAIN</t>
  </si>
  <si>
    <t>0002006393</t>
  </si>
  <si>
    <t>0002003947</t>
  </si>
  <si>
    <t>CHS TOOELE CLINIC CORP.</t>
  </si>
  <si>
    <t>0002003768</t>
  </si>
  <si>
    <t>EDGEFIELD COUNTY HOSPITAL</t>
  </si>
  <si>
    <t>0002003548</t>
  </si>
  <si>
    <t>0001007731</t>
  </si>
  <si>
    <t>0002003574</t>
  </si>
  <si>
    <t>0002004390</t>
  </si>
  <si>
    <t>CHS DRESDEN MEDICAL CLINIC</t>
  </si>
  <si>
    <t>0001005000</t>
  </si>
  <si>
    <t>UNIV MEDICAL SERVICE ASSOC</t>
  </si>
  <si>
    <t>0002003775</t>
  </si>
  <si>
    <t>OMNI FAMILY HEALTH- OILDALE HHP</t>
  </si>
  <si>
    <t>0002003571</t>
  </si>
  <si>
    <t>0002004457</t>
  </si>
  <si>
    <t>VALLEY WOMENS HEALTH GROUP</t>
  </si>
  <si>
    <t>0002004768</t>
  </si>
  <si>
    <t>CHS LAKESIDE PHYSICIANS</t>
  </si>
  <si>
    <t>0002004626</t>
  </si>
  <si>
    <t>IHC CLINICES MASTER SOLD TO</t>
  </si>
  <si>
    <t>0002004397</t>
  </si>
  <si>
    <t>RUSH MEMORIAL HOSPITAL</t>
  </si>
  <si>
    <t>0002004109</t>
  </si>
  <si>
    <t>PACOLER FAMILY MEDICINE (RPN)</t>
  </si>
  <si>
    <t>0002004874</t>
  </si>
  <si>
    <t>BETHESDA HOSPITAL</t>
  </si>
  <si>
    <t>0002003769</t>
  </si>
  <si>
    <t>ENH LAB</t>
  </si>
  <si>
    <t>0002004265</t>
  </si>
  <si>
    <t>KAREN TIMBERLAKE MD</t>
  </si>
  <si>
    <t>0002004105</t>
  </si>
  <si>
    <t>HERITAGE PARK MEDICAL CT</t>
  </si>
  <si>
    <t>0002004606</t>
  </si>
  <si>
    <t>DURHAM OB./GYN.</t>
  </si>
  <si>
    <t>0002002751</t>
  </si>
  <si>
    <t>0002001871</t>
  </si>
  <si>
    <t>SOUTHEAST URGENT CARE</t>
  </si>
  <si>
    <t>0002003608</t>
  </si>
  <si>
    <t>0002004052</t>
  </si>
  <si>
    <t>0002004853</t>
  </si>
  <si>
    <t>OUTPATIENT CLINICAL LAB ROXBORO RD</t>
  </si>
  <si>
    <t>0002004028</t>
  </si>
  <si>
    <t>UROPARTNERS</t>
  </si>
  <si>
    <t>0002003776</t>
  </si>
  <si>
    <t>TCHMA EASTGATE IM 5300</t>
  </si>
  <si>
    <t>0002005312</t>
  </si>
  <si>
    <t>0002003464</t>
  </si>
  <si>
    <t>COLUMBIA PARK MEDICAL GRP.</t>
  </si>
  <si>
    <t>0002005113</t>
  </si>
  <si>
    <t>NORTHSHORE-OHC</t>
  </si>
  <si>
    <t>0001007329</t>
  </si>
  <si>
    <t>0002003777</t>
  </si>
  <si>
    <t>THOREK HOSPITAL &amp; MEDICAL CENTER</t>
  </si>
  <si>
    <t>0002006434</t>
  </si>
  <si>
    <t>0002004267</t>
  </si>
  <si>
    <t>0002002213</t>
  </si>
  <si>
    <t>0001007045</t>
  </si>
  <si>
    <t>MEDICAL FACULTY ASSOCIATES</t>
  </si>
  <si>
    <t>0002005478</t>
  </si>
  <si>
    <t>NEWLAND MEDICAL ASSOC.</t>
  </si>
  <si>
    <t>0002006563</t>
  </si>
  <si>
    <t>LAKESIDE WOMANS HOSPITAL</t>
  </si>
  <si>
    <t>0002004833</t>
  </si>
  <si>
    <t>REX LAB SERVICES OF WAKEFIELD</t>
  </si>
  <si>
    <t>0002003235</t>
  </si>
  <si>
    <t>0002003749</t>
  </si>
  <si>
    <t>CORNERSTONE HEALTH</t>
  </si>
  <si>
    <t>0002005480</t>
  </si>
  <si>
    <t>PSS-CHICAGO</t>
  </si>
  <si>
    <t>0002003871</t>
  </si>
  <si>
    <t>HMA HARTSVILLE ANCILLARY DEPT</t>
  </si>
  <si>
    <t>0002005473</t>
  </si>
  <si>
    <t>JOHN LA ROSSA MD</t>
  </si>
  <si>
    <t>0002003466</t>
  </si>
  <si>
    <t>ROTHSCHILD PEDIATRIC LAB</t>
  </si>
  <si>
    <t>0002003462</t>
  </si>
  <si>
    <t>SHAFTER COMMUNITY</t>
  </si>
  <si>
    <t>0002006838</t>
  </si>
  <si>
    <t>SPRINGFIELD PUBLIC HEALTH DEPT</t>
  </si>
  <si>
    <t>0002003569</t>
  </si>
  <si>
    <t>SALEM COUNTY HEALTH DEPT</t>
  </si>
  <si>
    <t>0002004925</t>
  </si>
  <si>
    <t>GULF BREEZE HOSP.</t>
  </si>
  <si>
    <t>0002005054</t>
  </si>
  <si>
    <t>CAMDEN GENERAL HOSPITAL</t>
  </si>
  <si>
    <t>0002005042</t>
  </si>
  <si>
    <t>TPG ADVANTAGE HEALTH</t>
  </si>
  <si>
    <t>0002003575</t>
  </si>
  <si>
    <t>LOW T CENTER-CORPORATE</t>
  </si>
  <si>
    <t>0002004701</t>
  </si>
  <si>
    <t>HEALTHEAST MAPLEWOOD CLINIC</t>
  </si>
  <si>
    <t>0002004107</t>
  </si>
  <si>
    <t>TPG BIG RUN INTERNAL MEDICINE</t>
  </si>
  <si>
    <t>0002004316</t>
  </si>
  <si>
    <t>GEORGE NAGREA MD</t>
  </si>
  <si>
    <t>0002004924</t>
  </si>
  <si>
    <t>SANFORD LABS MITCHELL PEDS</t>
  </si>
  <si>
    <t>0002003237</t>
  </si>
  <si>
    <t>0002003552</t>
  </si>
  <si>
    <t>BMC MARINE CORP. MIRA MAR EEAQ 01</t>
  </si>
  <si>
    <t>0002005267</t>
  </si>
  <si>
    <t>NORTH VALLEY HOSP.</t>
  </si>
  <si>
    <t>0002004899</t>
  </si>
  <si>
    <t>ZIMMERMAN MEDICAL LAB</t>
  </si>
  <si>
    <t>0002003761</t>
  </si>
  <si>
    <t>NORTH COUNTY INTERNAL MEDICINE</t>
  </si>
  <si>
    <t>0002004238</t>
  </si>
  <si>
    <t>ASSOCIATES IN MEDICINE</t>
  </si>
  <si>
    <t>0002003492</t>
  </si>
  <si>
    <t>LAKE CHAMPLAIN GYN/ONC PC</t>
  </si>
  <si>
    <t>0002004034</t>
  </si>
  <si>
    <t>LAVEEN PRIMARY CARE</t>
  </si>
  <si>
    <t>0002004967</t>
  </si>
  <si>
    <t>LAX AFB-61 MS SGAL</t>
  </si>
  <si>
    <t>0002003472</t>
  </si>
  <si>
    <t>FAIRVIEW OXBORO CLIN.</t>
  </si>
  <si>
    <t>0001006898</t>
  </si>
  <si>
    <t>IMMUNE DISEASE INSTITUTE/HARVARD SM.</t>
  </si>
  <si>
    <t>0002004295</t>
  </si>
  <si>
    <t>NE FL ENDOCRINE &amp; DIABETES ASSOC.</t>
  </si>
  <si>
    <t>0002000333</t>
  </si>
  <si>
    <t>LABCORP-WEST COLUMBIA</t>
  </si>
  <si>
    <t>0002003686</t>
  </si>
  <si>
    <t>0002005481</t>
  </si>
  <si>
    <t>PSS-FAMILY PRACTICE ASSOCIATES</t>
  </si>
  <si>
    <t>0002004680</t>
  </si>
  <si>
    <t>BEACH MEDICAL</t>
  </si>
  <si>
    <t>0002003772</t>
  </si>
  <si>
    <t>0002006112</t>
  </si>
  <si>
    <t>AMG SWR.-OLYMPIA FIELDS</t>
  </si>
  <si>
    <t>0002004161</t>
  </si>
  <si>
    <t>VA MED CENTER</t>
  </si>
  <si>
    <t>0002003747</t>
  </si>
  <si>
    <t>0002003471</t>
  </si>
  <si>
    <t>0002006604</t>
  </si>
  <si>
    <t>0002006626</t>
  </si>
  <si>
    <t>0002009136</t>
  </si>
  <si>
    <t>HOLD AT FEDERAL EXPRESS OFFICE</t>
  </si>
  <si>
    <t>0002004817</t>
  </si>
  <si>
    <t>LAWRENCE CITY HEALTH DEPARTMENT</t>
  </si>
  <si>
    <t>0002005302</t>
  </si>
  <si>
    <t>0002004294</t>
  </si>
  <si>
    <t>NEW HOPE CRYSTAL MEDICAL CENTER</t>
  </si>
  <si>
    <t>0002004394</t>
  </si>
  <si>
    <t>UNIV OF UTAH HOSPITAL &amp; CLINIC</t>
  </si>
  <si>
    <t>0002003484</t>
  </si>
  <si>
    <t>CPN/RIVERWOOD MEDICAL ASSOC. PA</t>
  </si>
  <si>
    <t>0002004111</t>
  </si>
  <si>
    <t>RIVERBEND MEDICAL CHICOPEE</t>
  </si>
  <si>
    <t>0002005268</t>
  </si>
  <si>
    <t>HARRIS COUNTY HEALTH DEPT</t>
  </si>
  <si>
    <t>0002006841</t>
  </si>
  <si>
    <t>0002002754</t>
  </si>
  <si>
    <t>COMMUNITY WELLNESS CLINIC</t>
  </si>
  <si>
    <t>0002004843</t>
  </si>
  <si>
    <t>MILLER UROGYNECOLOGY SC</t>
  </si>
  <si>
    <t>0002005290</t>
  </si>
  <si>
    <t>LAHEY INSTITUTE OF UROLOGY-BEVERLY</t>
  </si>
  <si>
    <t>0002002810</t>
  </si>
  <si>
    <t>GLOBAL ANALYTICAL DEVELOPMENT</t>
  </si>
  <si>
    <t>0002001867</t>
  </si>
  <si>
    <t>MARIO MASSERANO MD</t>
  </si>
  <si>
    <t>0002002263</t>
  </si>
  <si>
    <t>0002005121</t>
  </si>
  <si>
    <t>HMA AMORY PEDIATRIC CLINIC</t>
  </si>
  <si>
    <t>0002000304</t>
  </si>
  <si>
    <t>LABCORP -SHELTON</t>
  </si>
  <si>
    <t>0002004840</t>
  </si>
  <si>
    <t>EAGAN CLINIC</t>
  </si>
  <si>
    <t>0002003655</t>
  </si>
  <si>
    <t>UNION MEMORIAL HOSPITAL</t>
  </si>
  <si>
    <t>0002002760</t>
  </si>
  <si>
    <t>MCCAMEY HOSPITAL</t>
  </si>
  <si>
    <t>0002005047</t>
  </si>
  <si>
    <t>DAKOTA MEDICAL CTR- VERMILLION</t>
  </si>
  <si>
    <t>0002004917</t>
  </si>
  <si>
    <t>BIRMINGHAM PEDIATRIC ASSOCIATION</t>
  </si>
  <si>
    <t>0002005902</t>
  </si>
  <si>
    <t>UNIV OF TEXAS MEDICAL BRANCH-GALVESTON</t>
  </si>
  <si>
    <t>0002005135</t>
  </si>
  <si>
    <t>OLDHAM COUNTY HEALTH DEPT</t>
  </si>
  <si>
    <t>0002004876</t>
  </si>
  <si>
    <t>TPG HILLIARD FAMILY HEALTHCARE</t>
  </si>
  <si>
    <t>0002003482</t>
  </si>
  <si>
    <t>0002003473</t>
  </si>
  <si>
    <t>CITY OF SIOUX FALLS HEALTH DEPT</t>
  </si>
  <si>
    <t>0002004820</t>
  </si>
  <si>
    <t>LAUREL COUNTY HEALTH DEPT</t>
  </si>
  <si>
    <t>0002003798</t>
  </si>
  <si>
    <t>MYRAH KEATING SMITH COMMUNITY HLTH.</t>
  </si>
  <si>
    <t>0002005676</t>
  </si>
  <si>
    <t>QUEST-CANTON</t>
  </si>
  <si>
    <t>0002004599</t>
  </si>
  <si>
    <t>GMC MEDICAL CENTER LAB</t>
  </si>
  <si>
    <t>0002003754</t>
  </si>
  <si>
    <t>CHICOPEE COMMUNITY HEALTH CENTER</t>
  </si>
  <si>
    <t>0002004269</t>
  </si>
  <si>
    <t>AMADA ROMANO-SILVA MD C/O PEDIATRIC ASSOCIATES</t>
  </si>
  <si>
    <t>0002004694</t>
  </si>
  <si>
    <t>RUSH FOUNDATION</t>
  </si>
  <si>
    <t>0002003487</t>
  </si>
  <si>
    <t>MONTCALM AREA HEALTH CENTER</t>
  </si>
  <si>
    <t>0002006082</t>
  </si>
  <si>
    <t>QUEST-BAKERSFIELD</t>
  </si>
  <si>
    <t>0002006542</t>
  </si>
  <si>
    <t>0002003748</t>
  </si>
  <si>
    <t>UNIV CENTER AT LEVEL GREEN</t>
  </si>
  <si>
    <t>0002006081</t>
  </si>
  <si>
    <t>QUEST-HACKENSACK</t>
  </si>
  <si>
    <t>0002003652</t>
  </si>
  <si>
    <t>VANBUREN COMMUNITY MEM. HOSP.</t>
  </si>
  <si>
    <t>0002005269</t>
  </si>
  <si>
    <t>CHS HEALTHCARE FOR THE HOMELESS</t>
  </si>
  <si>
    <t>0002005477</t>
  </si>
  <si>
    <t>0002004386</t>
  </si>
  <si>
    <t>HVHC-COLUMBIA ST LAB</t>
  </si>
  <si>
    <t>0002002296</t>
  </si>
  <si>
    <t>MCH COTTONWOOD CLINIC</t>
  </si>
  <si>
    <t>0002001915</t>
  </si>
  <si>
    <t>0002003481</t>
  </si>
  <si>
    <t>UPMA URG CARE WITH THE WASHINGTON</t>
  </si>
  <si>
    <t>0002003788</t>
  </si>
  <si>
    <t>FAIRFIEW BLOOMINGTON LAKES LAB</t>
  </si>
  <si>
    <t>0002005307</t>
  </si>
  <si>
    <t>ANTECH DIAGNOSTICS-REDDING LAB</t>
  </si>
  <si>
    <t>0002005583</t>
  </si>
  <si>
    <t>0001008184</t>
  </si>
  <si>
    <t>0001008135</t>
  </si>
  <si>
    <t>FDA/CBER</t>
  </si>
  <si>
    <t>0002004839</t>
  </si>
  <si>
    <t>PHOENIX DIAGNOSTIC ENTERPRISE PLLC</t>
  </si>
  <si>
    <t>0002003488</t>
  </si>
  <si>
    <t>WILLARD WEST MD</t>
  </si>
  <si>
    <t>0002004815</t>
  </si>
  <si>
    <t>KINLOCH CLINIC</t>
  </si>
  <si>
    <t>0002006429</t>
  </si>
  <si>
    <t>CHILDRESS REGIONAL MEDICAL CENTER</t>
  </si>
  <si>
    <t>0002006419</t>
  </si>
  <si>
    <t>SCOTT REGIONAL HOSPTIAL</t>
  </si>
  <si>
    <t>0002003991</t>
  </si>
  <si>
    <t>KERN RIVER HEALTH CTR/LAB</t>
  </si>
  <si>
    <t>0002002332</t>
  </si>
  <si>
    <t>0002004827</t>
  </si>
  <si>
    <t>ANGELTON DANBURY HOSP.</t>
  </si>
  <si>
    <t>0002004693</t>
  </si>
  <si>
    <t>MEDDAC MED SUPPLY</t>
  </si>
  <si>
    <t>0002005123</t>
  </si>
  <si>
    <t>DUKE MED AT BRIER CREEK</t>
  </si>
  <si>
    <t>0002004875</t>
  </si>
  <si>
    <t>CHS NORTHWEST FAMILY MEDICINE</t>
  </si>
  <si>
    <t>0002003912</t>
  </si>
  <si>
    <t>FM 4819 325TH MEDICAL GROUP</t>
  </si>
  <si>
    <t>0002005109</t>
  </si>
  <si>
    <t>0002005892</t>
  </si>
  <si>
    <t>FERTILITY &amp; ADVANCE REPROD MEDICINE</t>
  </si>
  <si>
    <t>0002003758</t>
  </si>
  <si>
    <t>KENNETH JIANG MD</t>
  </si>
  <si>
    <t>0002004389</t>
  </si>
  <si>
    <t>EL RIO SOUTHWEST</t>
  </si>
  <si>
    <t>0001004952</t>
  </si>
  <si>
    <t>PRESBYTERIAN HOSPITAL OF NEW YORK</t>
  </si>
  <si>
    <t>0002006442</t>
  </si>
  <si>
    <t>WALDOBORO FAMILY MEDICINE</t>
  </si>
  <si>
    <t>0002006834</t>
  </si>
  <si>
    <t>FULTON CO. MEDICAL CLINIC</t>
  </si>
  <si>
    <t>0002003133</t>
  </si>
  <si>
    <t>COLLOM &amp; CARNEY WEST SIDE</t>
  </si>
  <si>
    <t>0002004119</t>
  </si>
  <si>
    <t>PENNOCK LAKE ODESSA SATELLITE LAB</t>
  </si>
  <si>
    <t>0002003673</t>
  </si>
  <si>
    <t>HEALTHEAST-RICE ST CLINIC</t>
  </si>
  <si>
    <t>0002006510</t>
  </si>
  <si>
    <t>CLEVELAND CLINIC RESEARCH</t>
  </si>
  <si>
    <t>0002001826</t>
  </si>
  <si>
    <t>0002005471</t>
  </si>
  <si>
    <t>DAVID BORTZ MD</t>
  </si>
  <si>
    <t>0002003538</t>
  </si>
  <si>
    <t>STUDENT HEALTH CENTER</t>
  </si>
  <si>
    <t>0002005148</t>
  </si>
  <si>
    <t>BOERNE URGENT CARE</t>
  </si>
  <si>
    <t>0002003799</t>
  </si>
  <si>
    <t>0002004696</t>
  </si>
  <si>
    <t>HCAPS PORTSMOUTH FAMILY PRACTICE</t>
  </si>
  <si>
    <t>0002004113</t>
  </si>
  <si>
    <t>AHEC</t>
  </si>
  <si>
    <t>0002003920</t>
  </si>
  <si>
    <t>PACIFIC CANCER CARE ROGER SHIFFMAN MD</t>
  </si>
  <si>
    <t>0002003665</t>
  </si>
  <si>
    <t>0002001863</t>
  </si>
  <si>
    <t>MINOR &amp; JAMES MEDICAL LAB</t>
  </si>
  <si>
    <t>0002002805</t>
  </si>
  <si>
    <t>POTTAWATOMIE COUNTY HEALTH DEPARTME</t>
  </si>
  <si>
    <t>0002006528</t>
  </si>
  <si>
    <t>CLUB MDBG</t>
  </si>
  <si>
    <t>0002003982</t>
  </si>
  <si>
    <t>UPMC COMMUNITY PHYSICIAN SERVICES</t>
  </si>
  <si>
    <t>0002005464</t>
  </si>
  <si>
    <t>EAST COOPER REG. MED CTR</t>
  </si>
  <si>
    <t>0002003998</t>
  </si>
  <si>
    <t>KANSAS HEART HOSPITAL</t>
  </si>
  <si>
    <t>0002005283</t>
  </si>
  <si>
    <t>CULLMAN REG. MED CTR</t>
  </si>
  <si>
    <t>0002004598</t>
  </si>
  <si>
    <t>SOUTHWIND MED SPECIALISTS-CHAMPION</t>
  </si>
  <si>
    <t>0002006840</t>
  </si>
  <si>
    <t>TWIN LAKES PHYSICIANS GROUP PA</t>
  </si>
  <si>
    <t>0002005139</t>
  </si>
  <si>
    <t>WEST GEORGIA INTERNAL MED</t>
  </si>
  <si>
    <t>0002004104</t>
  </si>
  <si>
    <t>HCAPS CAPITAL RGNL HEALTHCARE LLC</t>
  </si>
  <si>
    <t>0002005286</t>
  </si>
  <si>
    <t>SCANDIA CLINIC</t>
  </si>
  <si>
    <t>0002002764</t>
  </si>
  <si>
    <t>0002004272</t>
  </si>
  <si>
    <t>LISTOPAD, CIAMBOTTI &amp; LANGE - UPMC</t>
  </si>
  <si>
    <t>0002003902</t>
  </si>
  <si>
    <t>UPMC URGENT CARE AT N HUNTINGDON</t>
  </si>
  <si>
    <t>0002004373</t>
  </si>
  <si>
    <t>IYABO OLATOKUNBO DARAMOLA M.D.</t>
  </si>
  <si>
    <t>0002003547</t>
  </si>
  <si>
    <t>CENTRAL COAST PATHOLOGY</t>
  </si>
  <si>
    <t>0002004903</t>
  </si>
  <si>
    <t>UROLOGY ASSOCIATES OF KINGSPORT</t>
  </si>
  <si>
    <t>0002003483</t>
  </si>
  <si>
    <t>GENERAL INTERNAL MEDICINE-SOUTH UPMC COMMUNITY MEDICINE</t>
  </si>
  <si>
    <t>0002006848</t>
  </si>
  <si>
    <t>AVERA MEDICAL GROUP SIBLEY</t>
  </si>
  <si>
    <t>0002004273</t>
  </si>
  <si>
    <t>COLUMBUS WAREHOUSE 072</t>
  </si>
  <si>
    <t>0002004120</t>
  </si>
  <si>
    <t>MOUNTAIN VETERINARY PATHOLOGY INC.</t>
  </si>
  <si>
    <t>0002003811</t>
  </si>
  <si>
    <t>0002004381</t>
  </si>
  <si>
    <t>MCKESSON MEDICAL SURGICAL INC</t>
  </si>
  <si>
    <t>0002005584</t>
  </si>
  <si>
    <t>QUEST-BEVERLY HILLS</t>
  </si>
  <si>
    <t>0002003910</t>
  </si>
  <si>
    <t>HMA FAMILY MEDICINE CLINIC</t>
  </si>
  <si>
    <t>0002003564</t>
  </si>
  <si>
    <t>PARTNERS IN HEALTH MURRYSVILLE</t>
  </si>
  <si>
    <t>0002002313</t>
  </si>
  <si>
    <t>POLESTAR LABS</t>
  </si>
  <si>
    <t>0002004621</t>
  </si>
  <si>
    <t>CHEYENNE PHYSICIAN GROUP-FAMILY MED</t>
  </si>
  <si>
    <t>0002005134</t>
  </si>
  <si>
    <t>JPG-ARLINGTON FAMILY PRACTICE</t>
  </si>
  <si>
    <t>0002004270</t>
  </si>
  <si>
    <t>SPMF BAYVIEW HEALTH CENTER</t>
  </si>
  <si>
    <t>0002002260</t>
  </si>
  <si>
    <t>0002004703</t>
  </si>
  <si>
    <t>DURHAM PED.</t>
  </si>
  <si>
    <t>0002004674</t>
  </si>
  <si>
    <t>0002006125</t>
  </si>
  <si>
    <t>COTTAGE CORNER COMMUNITY HLTH. CTR</t>
  </si>
  <si>
    <t>0002004617</t>
  </si>
  <si>
    <t>ASPIRUS WESTON CLINIC</t>
  </si>
  <si>
    <t>0002003779</t>
  </si>
  <si>
    <t>NORTH SHORE PSC DES PLAINES</t>
  </si>
  <si>
    <t>0002004769</t>
  </si>
  <si>
    <t>VA MED CTR-N CHICAGO</t>
  </si>
  <si>
    <t>0002003710</t>
  </si>
  <si>
    <t>TOWNER COUNTY MEMORIAL HOSPITAL</t>
  </si>
  <si>
    <t>0002005163</t>
  </si>
  <si>
    <t>0002001899</t>
  </si>
  <si>
    <t>CLINICAL LAB PARTNERS INC., LLC</t>
  </si>
  <si>
    <t>0002005105</t>
  </si>
  <si>
    <t>EL PUEBLO BLD. 10</t>
  </si>
  <si>
    <t>0002004699</t>
  </si>
  <si>
    <t>MEMORIAL HOSPITAL - YORK</t>
  </si>
  <si>
    <t>0002006833</t>
  </si>
  <si>
    <t>STAR LABORATORY</t>
  </si>
  <si>
    <t>0002006853</t>
  </si>
  <si>
    <t>CLEVELAND CO. HEALTH DEPT</t>
  </si>
  <si>
    <t>0002004198</t>
  </si>
  <si>
    <t>DESERT LABORATORIES LLC</t>
  </si>
  <si>
    <t>0002005114</t>
  </si>
  <si>
    <t>ST JOSEPHS REGIONAL HEALTH-MADISON</t>
  </si>
  <si>
    <t>0002005101</t>
  </si>
  <si>
    <t>PALMETTO TRI-CNTY. INTERN MEDICINE</t>
  </si>
  <si>
    <t>0002004604</t>
  </si>
  <si>
    <t>WO ELKINS MD</t>
  </si>
  <si>
    <t>0002005036</t>
  </si>
  <si>
    <t>DUKE PRIMARY CARE</t>
  </si>
  <si>
    <t>0002004871</t>
  </si>
  <si>
    <t>SOUTH JORDAN HEALTH CENTER</t>
  </si>
  <si>
    <t>0002003543</t>
  </si>
  <si>
    <t>OLYMPUS CLINIC</t>
  </si>
  <si>
    <t>0002005112</t>
  </si>
  <si>
    <t>DELAWARE VALLEY HOSP.</t>
  </si>
  <si>
    <t>0002003789</t>
  </si>
  <si>
    <t>BLESSING HEALTH SYSTEM</t>
  </si>
  <si>
    <t>0002006421</t>
  </si>
  <si>
    <t>MARSHALL HABILITATION</t>
  </si>
  <si>
    <t>0002003805</t>
  </si>
  <si>
    <t>US ARMY NATICK RED LAB</t>
  </si>
  <si>
    <t>0002004448</t>
  </si>
  <si>
    <t>0002006425</t>
  </si>
  <si>
    <t>0002003921</t>
  </si>
  <si>
    <t>SURGERY/MEDICAL PAVILLION</t>
  </si>
  <si>
    <t>0002003536</t>
  </si>
  <si>
    <t>DANVERS LAHEY</t>
  </si>
  <si>
    <t>0002004895</t>
  </si>
  <si>
    <t>PSS-GREAT LAKES</t>
  </si>
  <si>
    <t>0002003918</t>
  </si>
  <si>
    <t>0002004098</t>
  </si>
  <si>
    <t>0002005491</t>
  </si>
  <si>
    <t>PRODIGAL PRIMARY CARE</t>
  </si>
  <si>
    <t>0002004847</t>
  </si>
  <si>
    <t>0002002265</t>
  </si>
  <si>
    <t>LOS ROBLES PROFESSIONAL GROUP</t>
  </si>
  <si>
    <t>0002003671</t>
  </si>
  <si>
    <t>CARL R DARNELL ARMY MEDICAL CENTER</t>
  </si>
  <si>
    <t>0002005281</t>
  </si>
  <si>
    <t>JONE REGIONAL MEDICAL CENTER</t>
  </si>
  <si>
    <t>0001007957</t>
  </si>
  <si>
    <t>0002003619</t>
  </si>
  <si>
    <t>WELLSTAR URGENT CARE GROVETOWN</t>
  </si>
  <si>
    <t>0002004102</t>
  </si>
  <si>
    <t>TUCSON BIRTHING CENTER</t>
  </si>
  <si>
    <t>0002005869</t>
  </si>
  <si>
    <t>0002004001</t>
  </si>
  <si>
    <t>HMA FAMILY MEDICINE SPECIALISTS</t>
  </si>
  <si>
    <t>0002005059</t>
  </si>
  <si>
    <t>OSCEOLA MED CTR</t>
  </si>
  <si>
    <t>0002004378</t>
  </si>
  <si>
    <t>SOUTHEAST TEXAS OBGYN ASSOCIATES</t>
  </si>
  <si>
    <t>0002004100</t>
  </si>
  <si>
    <t>TPG ADVANTAGE HEALTH RIVERTON</t>
  </si>
  <si>
    <t>0002006444</t>
  </si>
  <si>
    <t>FORREST GENERAL HOSPITAL</t>
  </si>
  <si>
    <t>0002003790</t>
  </si>
  <si>
    <t>CENTRAL FL HEALTH CARE INC.</t>
  </si>
  <si>
    <t>0002006317</t>
  </si>
  <si>
    <t>NASSAU COUNTY HEALTH DEPT</t>
  </si>
  <si>
    <t>0002003792</t>
  </si>
  <si>
    <t>BOCA RATON CARDIOLOGY</t>
  </si>
  <si>
    <t>0002005004</t>
  </si>
  <si>
    <t>0002005266</t>
  </si>
  <si>
    <t>ENDOCRINOLOGY ASSOCIATES OF MONTGOMERY</t>
  </si>
  <si>
    <t>0002004112</t>
  </si>
  <si>
    <t>GWINNETT HOSP. SYSTEM</t>
  </si>
  <si>
    <t>0002002282</t>
  </si>
  <si>
    <t>MADISON VALLEY HOSPITAL</t>
  </si>
  <si>
    <t>0002004099</t>
  </si>
  <si>
    <t>CAPITAL UROLOGICAL ASSOCIATES</t>
  </si>
  <si>
    <t>0002004877</t>
  </si>
  <si>
    <t>UROLOGY INSITIUTE OF CENTRAL FL</t>
  </si>
  <si>
    <t>0002002581</t>
  </si>
  <si>
    <t>GENZYME CORPORATION</t>
  </si>
  <si>
    <t>0002005132</t>
  </si>
  <si>
    <t>WINTER PARK INTERNAL MED</t>
  </si>
  <si>
    <t>0002005679</t>
  </si>
  <si>
    <t>QUEST-WEST VALLEY CITY</t>
  </si>
  <si>
    <t>0002005116</t>
  </si>
  <si>
    <t>LAKESORE CLINIC</t>
  </si>
  <si>
    <t>0002004376</t>
  </si>
  <si>
    <t>BAYSTATE REFERENCE LAB</t>
  </si>
  <si>
    <t>0002005006</t>
  </si>
  <si>
    <t>POWELL COUNTY MEMORIAL HOSPITAL</t>
  </si>
  <si>
    <t>0002004439</t>
  </si>
  <si>
    <t>LRMM-LAURIE CLINIC</t>
  </si>
  <si>
    <t>0002006844</t>
  </si>
  <si>
    <t>CLARK CLINIC INC</t>
  </si>
  <si>
    <t>0002003903</t>
  </si>
  <si>
    <t>SE. FAMILY HEALTHCARE CENTER</t>
  </si>
  <si>
    <t>0002006525</t>
  </si>
  <si>
    <t>LACONIA CLINIC</t>
  </si>
  <si>
    <t>0002004096</t>
  </si>
  <si>
    <t>SANFORD LABS ESTELLINE</t>
  </si>
  <si>
    <t>0002003672</t>
  </si>
  <si>
    <t>THEDACARE 38001 THEDACARE PHY. OSHKO</t>
  </si>
  <si>
    <t>0002006739</t>
  </si>
  <si>
    <t>THERAPAK CORPORATION-ATLANTA</t>
  </si>
  <si>
    <t>0002002808</t>
  </si>
  <si>
    <t>MICHAEL SNAK</t>
  </si>
  <si>
    <t>0002004385</t>
  </si>
  <si>
    <t>VINCENT A ARMENIO MD</t>
  </si>
  <si>
    <t>0001006989</t>
  </si>
  <si>
    <t>NEXUS MEDICAL SERVICE</t>
  </si>
  <si>
    <t>0002006422</t>
  </si>
  <si>
    <t>HOOPESTON COMMUNITY HOSPITAL</t>
  </si>
  <si>
    <t>0002005261</t>
  </si>
  <si>
    <t>PSS-THE CANCER CENTER</t>
  </si>
  <si>
    <t>0002004101</t>
  </si>
  <si>
    <t>HMA MEDICAL ASSOCIATES OF VICKSBURG</t>
  </si>
  <si>
    <t>0002003654</t>
  </si>
  <si>
    <t>RECTOR &amp; VISITORS UNIV OF VIRGINIA MED CTR</t>
  </si>
  <si>
    <t>0002003669</t>
  </si>
  <si>
    <t>HMA LOWRYS FAMILY MEDICINE</t>
  </si>
  <si>
    <t>0002005987</t>
  </si>
  <si>
    <t>SIEMENS-MIKE MCDONOUGH C/O FED EX HFPU</t>
  </si>
  <si>
    <t>0002004438</t>
  </si>
  <si>
    <t>PAUL R. KAHN MD</t>
  </si>
  <si>
    <t>0002004244</t>
  </si>
  <si>
    <t>IGENEX INC.</t>
  </si>
  <si>
    <t>0002003702</t>
  </si>
  <si>
    <t>UTAH COUNTY MEDICAL ASSOCIATES LAB</t>
  </si>
  <si>
    <t>0002004894</t>
  </si>
  <si>
    <t>FLORIDA UROLOGY PARTNERS</t>
  </si>
  <si>
    <t>0002001819</t>
  </si>
  <si>
    <t>DMC HEMATOLOGY/ONCOLOGY</t>
  </si>
  <si>
    <t>0002002624</t>
  </si>
  <si>
    <t>TEXAS A&amp;M UNIV HEALTH</t>
  </si>
  <si>
    <t>0002006526</t>
  </si>
  <si>
    <t>CONCORDE LABORATORY</t>
  </si>
  <si>
    <t>0002004460</t>
  </si>
  <si>
    <t>MCPHERSON COUNTY HEALTH DEPARTMENT</t>
  </si>
  <si>
    <t>0002002761</t>
  </si>
  <si>
    <t>UROLOGY HEALTH TEAM PLLC</t>
  </si>
  <si>
    <t>0002003559</t>
  </si>
  <si>
    <t>HARLAN COUNTY HEALTH DEPT-TRI CITY</t>
  </si>
  <si>
    <t>0002003667</t>
  </si>
  <si>
    <t>METHODIST MEDICAL CENTER ANNEX</t>
  </si>
  <si>
    <t>0002003540</t>
  </si>
  <si>
    <t>NCAPS PRIMARY HLTH GRP-CAPITAL CITY</t>
  </si>
  <si>
    <t>0002004458</t>
  </si>
  <si>
    <t>JAVIER A SAENZ MD</t>
  </si>
  <si>
    <t>0002004480</t>
  </si>
  <si>
    <t>US AFB-WHITEMAN 509TH MED GROUP/SGSL</t>
  </si>
  <si>
    <t>0002004615</t>
  </si>
  <si>
    <t>INFUSION SOLUTIONS PHARMACY</t>
  </si>
  <si>
    <t>0002006521</t>
  </si>
  <si>
    <t>0002006423</t>
  </si>
  <si>
    <t>0002003857</t>
  </si>
  <si>
    <t>MIDWIFERY RAMP CLINIC</t>
  </si>
  <si>
    <t>0002010260</t>
  </si>
  <si>
    <t>0002004116</t>
  </si>
  <si>
    <t>0002003658</t>
  </si>
  <si>
    <t>NYU MED CTR</t>
  </si>
  <si>
    <t>0002003199</t>
  </si>
  <si>
    <t>ANTECH DIAGNOSTICS-SARATOGA</t>
  </si>
  <si>
    <t>0002004783</t>
  </si>
  <si>
    <t>ANCHOR LINCOLN PK</t>
  </si>
  <si>
    <t>0002002774</t>
  </si>
  <si>
    <t>0002004672</t>
  </si>
  <si>
    <t>0001007841</t>
  </si>
  <si>
    <t>DEFENSE FINANCE &amp; ACCOUNTING DFAS - ROME</t>
  </si>
  <si>
    <t>0002003021</t>
  </si>
  <si>
    <t>MERITER-GENERAL MEDICAL LAB</t>
  </si>
  <si>
    <t>0002005990</t>
  </si>
  <si>
    <t>SPECTRUM LAB NETWORK-TRIAD ALLIANCE</t>
  </si>
  <si>
    <t>0002003044</t>
  </si>
  <si>
    <t>ANDERSON WOMENS HOSPITAL</t>
  </si>
  <si>
    <t>0002004249</t>
  </si>
  <si>
    <t>WELLSPRING FAMILY MEDICINE PLLC</t>
  </si>
  <si>
    <t>0002006725</t>
  </si>
  <si>
    <t>TIMOTHY R LONG MD</t>
  </si>
  <si>
    <t>0002008990</t>
  </si>
  <si>
    <t>WAYNE BALOG</t>
  </si>
  <si>
    <t>0002005984</t>
  </si>
  <si>
    <t>WELLMONT LONESOME PINE HOSPITAL</t>
  </si>
  <si>
    <t>0002005007</t>
  </si>
  <si>
    <t>0002005685</t>
  </si>
  <si>
    <t>QUEST-ARCADIA</t>
  </si>
  <si>
    <t>0002004000</t>
  </si>
  <si>
    <t>MEDLINE DIAMED LLC</t>
  </si>
  <si>
    <t>0002005683</t>
  </si>
  <si>
    <t>QUEST-WYOMISSING</t>
  </si>
  <si>
    <t>0002006128</t>
  </si>
  <si>
    <t>WILLOWBROOK FAMILY PLANNING</t>
  </si>
  <si>
    <t>0002006731</t>
  </si>
  <si>
    <t>0001007290</t>
  </si>
  <si>
    <t>CLINLAB AI INC TECHNEAL INC</t>
  </si>
  <si>
    <t>0002004910</t>
  </si>
  <si>
    <t>MAGNOLIA MATERNITY CLINIC</t>
  </si>
  <si>
    <t>0002006084</t>
  </si>
  <si>
    <t>GAINESVILLE MEDICAL CLINIC</t>
  </si>
  <si>
    <t>0002004476</t>
  </si>
  <si>
    <t>CENTURY FAMILY CLINIC</t>
  </si>
  <si>
    <t>0002001934</t>
  </si>
  <si>
    <t>0002004454</t>
  </si>
  <si>
    <t>POINTE MEDICAL SERVICES</t>
  </si>
  <si>
    <t>0002004435</t>
  </si>
  <si>
    <t>BAKER LAB DEPT</t>
  </si>
  <si>
    <t>0002002756</t>
  </si>
  <si>
    <t>0002005678</t>
  </si>
  <si>
    <t>0002006554</t>
  </si>
  <si>
    <t>CLEVELAND CLINIC-TWINSBURG FAM. HLTH.</t>
  </si>
  <si>
    <t>0002003663</t>
  </si>
  <si>
    <t>OCHSNER BATON ROUGE MAIN LAB</t>
  </si>
  <si>
    <t>0002005689</t>
  </si>
  <si>
    <t>OAKBROOK TERRACE MEDICAL CENTER</t>
  </si>
  <si>
    <t>0002004773</t>
  </si>
  <si>
    <t>VA MED CTR-COATESVILLE</t>
  </si>
  <si>
    <t>0002006130</t>
  </si>
  <si>
    <t>ORTHO DIAG.-SOMERSET LABS NY</t>
  </si>
  <si>
    <t>0002006729</t>
  </si>
  <si>
    <t>0001007427</t>
  </si>
  <si>
    <t>APTIUM ONCOLOGY</t>
  </si>
  <si>
    <t>0002003659</t>
  </si>
  <si>
    <t>ANKENY PEDIATRICS</t>
  </si>
  <si>
    <t>0002003993</t>
  </si>
  <si>
    <t>EAST BAKERSFIELD COMMUNITY HEALTH</t>
  </si>
  <si>
    <t>0002003843</t>
  </si>
  <si>
    <t>CORNERSTONE FAMILY HEALTH ASSOC.</t>
  </si>
  <si>
    <t>0002006012</t>
  </si>
  <si>
    <t>SIU SCHOOL OF MEDICINE</t>
  </si>
  <si>
    <t>0002003660</t>
  </si>
  <si>
    <t>UNIV OF COLORADO HEALTH SCIENCE CENTER</t>
  </si>
  <si>
    <t>0002006099</t>
  </si>
  <si>
    <t>GRATIOT COMMUNITY HOSPITAL</t>
  </si>
  <si>
    <t>0002005995</t>
  </si>
  <si>
    <t>EAST TEXAS MEDICAL CENTER-RHC</t>
  </si>
  <si>
    <t>0002003863</t>
  </si>
  <si>
    <t>CHS NW. FAMILY MEDICINE-CREEKSTON</t>
  </si>
  <si>
    <t>0002005994</t>
  </si>
  <si>
    <t>BRYAN W WHITFIELD MEMORIAL HOSP</t>
  </si>
  <si>
    <t>0002006094</t>
  </si>
  <si>
    <t>0002003666</t>
  </si>
  <si>
    <t>0002004905</t>
  </si>
  <si>
    <t>ADVANCED REPRODUCTIVE LAB OF IRVING</t>
  </si>
  <si>
    <t>0002004906</t>
  </si>
  <si>
    <t>PSS-SAN FRANCISCO</t>
  </si>
  <si>
    <t>0002004179</t>
  </si>
  <si>
    <t>0002005687</t>
  </si>
  <si>
    <t>QUEST-ARVADA</t>
  </si>
  <si>
    <t>0002004193</t>
  </si>
  <si>
    <t>FRANKLIN PLAZA SHOPPING CENTER</t>
  </si>
  <si>
    <t>0001006739</t>
  </si>
  <si>
    <t>PRECISION LAB</t>
  </si>
  <si>
    <t>0002004901</t>
  </si>
  <si>
    <t>MT VERNON</t>
  </si>
  <si>
    <t>0002006867</t>
  </si>
  <si>
    <t>0002004860</t>
  </si>
  <si>
    <t>HURON STANFORD LAB</t>
  </si>
  <si>
    <t>0002005092</t>
  </si>
  <si>
    <t>CROSSROADS HEALTH CENTER</t>
  </si>
  <si>
    <t>0002009075</t>
  </si>
  <si>
    <t>0002006411</t>
  </si>
  <si>
    <t>BERKELEY FAMILY MEDICINE</t>
  </si>
  <si>
    <t>0001007467</t>
  </si>
  <si>
    <t>US NAVAL HOSPITAL-NEWPORT</t>
  </si>
  <si>
    <t>0002003050</t>
  </si>
  <si>
    <t>WAGONER COUNTY HEALTH DEPARTMENT</t>
  </si>
  <si>
    <t>0002008249</t>
  </si>
  <si>
    <t>PRIME TEAM INC.</t>
  </si>
  <si>
    <t>0002004851</t>
  </si>
  <si>
    <t>HEALTHEAST OAKDALE CLINIC</t>
  </si>
  <si>
    <t>0002006726</t>
  </si>
  <si>
    <t>SOUTH MED LAB CORP</t>
  </si>
  <si>
    <t>0002004166</t>
  </si>
  <si>
    <t>SACRED HEART HOSPITAL ON THE GULF</t>
  </si>
  <si>
    <t>0001008174</t>
  </si>
  <si>
    <t>NYU</t>
  </si>
  <si>
    <t>0002006318</t>
  </si>
  <si>
    <t>LABORATORY SUPPLY-INDIANAPOLIS</t>
  </si>
  <si>
    <t>0002003990</t>
  </si>
  <si>
    <t>0002003198</t>
  </si>
  <si>
    <t>ANTECH DIAGNOSTICS-LEVITTOWN</t>
  </si>
  <si>
    <t>0002001948</t>
  </si>
  <si>
    <t>MERCY HEALTH FACILITIES</t>
  </si>
  <si>
    <t>0002005270</t>
  </si>
  <si>
    <t>0002006515</t>
  </si>
  <si>
    <t>CLEVELAND CLINIC REFERENCE LAB</t>
  </si>
  <si>
    <t>0002002329</t>
  </si>
  <si>
    <t>0002004163</t>
  </si>
  <si>
    <t>DENIS I BECKER MD, PA</t>
  </si>
  <si>
    <t>0002003826</t>
  </si>
  <si>
    <t>CVMS/ANTRIM FAMILY MEDICINE</t>
  </si>
  <si>
    <t>0002004094</t>
  </si>
  <si>
    <t>PENINSULA EAR NOSE THROAT</t>
  </si>
  <si>
    <t>0002004007</t>
  </si>
  <si>
    <t>SSM HEALTH ST ANTHONY-EL RENO</t>
  </si>
  <si>
    <t>0001007894</t>
  </si>
  <si>
    <t>0002005976</t>
  </si>
  <si>
    <t>0002004478</t>
  </si>
  <si>
    <t>MINNEAPOLIS MEDICAL ARTS</t>
  </si>
  <si>
    <t>0001007774</t>
  </si>
  <si>
    <t>SCOTT AND WHITE CLINIC</t>
  </si>
  <si>
    <t>0002000355</t>
  </si>
  <si>
    <t>LABCORP-LINTHICUM</t>
  </si>
  <si>
    <t>0002003661</t>
  </si>
  <si>
    <t>CITIZENS BAPTIST MEDICAL CTR</t>
  </si>
  <si>
    <t>0002004612</t>
  </si>
  <si>
    <t>MAIN STREET FAMILY MEDICAL CLINIC</t>
  </si>
  <si>
    <t>0002002757</t>
  </si>
  <si>
    <t>0002005025</t>
  </si>
  <si>
    <t>MERCY HOSPITAL OF WILLARD</t>
  </si>
  <si>
    <t>0002005457</t>
  </si>
  <si>
    <t>MIDDLETOWN LAB</t>
  </si>
  <si>
    <t>0002005570</t>
  </si>
  <si>
    <t>0002004003</t>
  </si>
  <si>
    <t>VOYAGE HEALTHCARE</t>
  </si>
  <si>
    <t>0002004755</t>
  </si>
  <si>
    <t>VAN WERT HOSPITAL</t>
  </si>
  <si>
    <t>0002006845</t>
  </si>
  <si>
    <t>0002004766</t>
  </si>
  <si>
    <t>FAIRVIEW BLOOMINGTON LAKES CLINIC</t>
  </si>
  <si>
    <t>0002002600</t>
  </si>
  <si>
    <t>BIG SANDY MEDICAL CENTER</t>
  </si>
  <si>
    <t>0002006728</t>
  </si>
  <si>
    <t>DOCTORS LAB</t>
  </si>
  <si>
    <t>0002002766</t>
  </si>
  <si>
    <t>WWG DOCTORS</t>
  </si>
  <si>
    <t>0002002218</t>
  </si>
  <si>
    <t>0002004309</t>
  </si>
  <si>
    <t>MAITLAND FAMILY PRACTICE</t>
  </si>
  <si>
    <t>0002001822</t>
  </si>
  <si>
    <t>DMC CENTER FOR OBGYN</t>
  </si>
  <si>
    <t>0002004477</t>
  </si>
  <si>
    <t>DUKE HEALTH RALEIGH HOSPITAL</t>
  </si>
  <si>
    <t>0001008192</t>
  </si>
  <si>
    <t>ONCOLOGY ASSOC. OF MONROE</t>
  </si>
  <si>
    <t>0002004340</t>
  </si>
  <si>
    <t>WOMANS CLINIC AT 290 (RPN)</t>
  </si>
  <si>
    <t>0002006851</t>
  </si>
  <si>
    <t>VET TECH DIAGNOSTICS</t>
  </si>
  <si>
    <t>0002003558</t>
  </si>
  <si>
    <t>PROVIDENCE ELDER PLACE MT ST VINCENT</t>
  </si>
  <si>
    <t>0002004008</t>
  </si>
  <si>
    <t>0002004461</t>
  </si>
  <si>
    <t>BULGER ANIMAL HOSPITAL</t>
  </si>
  <si>
    <t>0002003055</t>
  </si>
  <si>
    <t>0002004162</t>
  </si>
  <si>
    <t>US AFB-DOVER 436 MDSS SGSL</t>
  </si>
  <si>
    <t>0002004597</t>
  </si>
  <si>
    <t>0002004199</t>
  </si>
  <si>
    <t>FAMILY HEALTH SERVICES</t>
  </si>
  <si>
    <t>0002003553</t>
  </si>
  <si>
    <t>DUKE UNIVERSITY SCHOOL OF MED</t>
  </si>
  <si>
    <t>0002005571</t>
  </si>
  <si>
    <t>0002005700</t>
  </si>
  <si>
    <t>ST LUKES LAKESIDE HOSPITAL</t>
  </si>
  <si>
    <t>0002003712</t>
  </si>
  <si>
    <t>FLUSHING HOSPITAL</t>
  </si>
  <si>
    <t>0002002346</t>
  </si>
  <si>
    <t>SOUTH BAY FAMILY MEDICAL GROUP</t>
  </si>
  <si>
    <t>0002004904</t>
  </si>
  <si>
    <t>BRAD L HILAMAN MD</t>
  </si>
  <si>
    <t>0002002768</t>
  </si>
  <si>
    <t>LLILIAN HUDSPETH MEMORIAL HOSPITAL</t>
  </si>
  <si>
    <t>0002004602</t>
  </si>
  <si>
    <t>PALMETTO UROLOGY PRACTICE</t>
  </si>
  <si>
    <t>0002003864</t>
  </si>
  <si>
    <t>GURNEE IMMEDIATE CARE</t>
  </si>
  <si>
    <t>0002005459</t>
  </si>
  <si>
    <t>0002003049</t>
  </si>
  <si>
    <t>LABCORP - SALEM</t>
  </si>
  <si>
    <t>0002004593</t>
  </si>
  <si>
    <t>0002006111</t>
  </si>
  <si>
    <t>GOOD SAMARITAN</t>
  </si>
  <si>
    <t>0002000351</t>
  </si>
  <si>
    <t>LABCORP-MERIDAN</t>
  </si>
  <si>
    <t>0002005686</t>
  </si>
  <si>
    <t>0002003855</t>
  </si>
  <si>
    <t>US AFB-MOUNTAIN HOME</t>
  </si>
  <si>
    <t>0001006075</t>
  </si>
  <si>
    <t>0002004169</t>
  </si>
  <si>
    <t>0002004780</t>
  </si>
  <si>
    <t>JACKSON CLIN. NORTH LAB-IM</t>
  </si>
  <si>
    <t>0002002222</t>
  </si>
  <si>
    <t>0001007342</t>
  </si>
  <si>
    <t>0002003255</t>
  </si>
  <si>
    <t>ST RITAS MEDICAL CENTER LAB SERVICE</t>
  </si>
  <si>
    <t>0002004317</t>
  </si>
  <si>
    <t>WEDCO DISTRICT HEALTH</t>
  </si>
  <si>
    <t>0002006107</t>
  </si>
  <si>
    <t>0002003860</t>
  </si>
  <si>
    <t>VA OUTPATIENT CLINIC-PANAMA CITY</t>
  </si>
  <si>
    <t>0002003427</t>
  </si>
  <si>
    <t>UROLOGY GROUP OF WESTERN NE</t>
  </si>
  <si>
    <t>0002004733</t>
  </si>
  <si>
    <t>GENESIS CANCER CARE</t>
  </si>
  <si>
    <t>0002000814</t>
  </si>
  <si>
    <t>ORTHO-MCNEIL PHARMACEUTICAL</t>
  </si>
  <si>
    <t>0002005513</t>
  </si>
  <si>
    <t>REGIONAL PEDIATRIC SERVICES</t>
  </si>
  <si>
    <t>0002002767</t>
  </si>
  <si>
    <t>E I DUPONT</t>
  </si>
  <si>
    <t>0002004717</t>
  </si>
  <si>
    <t>CHS SUSQUEHANNA TRAIL FAM. MED</t>
  </si>
  <si>
    <t>0002003816</t>
  </si>
  <si>
    <t>EFFINGHAM MEDICAL PARTNERS</t>
  </si>
  <si>
    <t>0002004318</t>
  </si>
  <si>
    <t>SCOTT HEALTH DEPT</t>
  </si>
  <si>
    <t>0002004613</t>
  </si>
  <si>
    <t>LENOIR CO. HEALTH DEPT</t>
  </si>
  <si>
    <t>0002004176</t>
  </si>
  <si>
    <t>UNIVERSITY OF PITTSBURG MEDICAL CTR URGENT CARE AT MONROEVILLE</t>
  </si>
  <si>
    <t>0002005923</t>
  </si>
  <si>
    <t>MEDSTAR LABORATORY INC</t>
  </si>
  <si>
    <t>0002009359</t>
  </si>
  <si>
    <t>0002004594</t>
  </si>
  <si>
    <t>PEDIATRIC ASSOC. WILLIAMSBURG</t>
  </si>
  <si>
    <t>0002004462</t>
  </si>
  <si>
    <t>CAROLINAEAST ECIM NEW BERN MAIN</t>
  </si>
  <si>
    <t>0002004189</t>
  </si>
  <si>
    <t>LA CLINIC OF MEDICINE</t>
  </si>
  <si>
    <t>0002004158</t>
  </si>
  <si>
    <t>TEMPLE PEDIATRIC CARE</t>
  </si>
  <si>
    <t>0002003054</t>
  </si>
  <si>
    <t>PONTOTOC COUNTY HEALTH DEPARTMENT</t>
  </si>
  <si>
    <t>0002001628</t>
  </si>
  <si>
    <t>XR W 45 V USASOC SERVICE ELEMENT</t>
  </si>
  <si>
    <t>0002008345</t>
  </si>
  <si>
    <t>0002008191</t>
  </si>
  <si>
    <t>0002003856</t>
  </si>
  <si>
    <t>SOUTHPOINT URGENT CARE</t>
  </si>
  <si>
    <t>0002003723</t>
  </si>
  <si>
    <t>N 66095 NAVAL HOSPITAL NAS LEMOORE WAWF</t>
  </si>
  <si>
    <t>0002002177</t>
  </si>
  <si>
    <t>BRANCH MEDICAL CLINIC</t>
  </si>
  <si>
    <t>0002004178</t>
  </si>
  <si>
    <t>UPMC QUANTUM ONE</t>
  </si>
  <si>
    <t>0002003053</t>
  </si>
  <si>
    <t>MCINTOSH COUNTY HEALTH DEPARTMENT</t>
  </si>
  <si>
    <t>0001007523</t>
  </si>
  <si>
    <t>UNIVERSITY SUBURBAN HEALTH CENTER</t>
  </si>
  <si>
    <t>0002003631</t>
  </si>
  <si>
    <t>0002005242</t>
  </si>
  <si>
    <t>MCKESSON MEDICAL-SURGICAL INC SALT LAKE CITY #51</t>
  </si>
  <si>
    <t>0002004623</t>
  </si>
  <si>
    <t>ROANE MEDICAL CENTER</t>
  </si>
  <si>
    <t>0002004744</t>
  </si>
  <si>
    <t>KINGSPORT HEMATOLOGY ONCOLOGY</t>
  </si>
  <si>
    <t>0002003958</t>
  </si>
  <si>
    <t>CHS NORTHWEST FAMILY CARE</t>
  </si>
  <si>
    <t>0002001824</t>
  </si>
  <si>
    <t>SINAI GRACE LAHSER VASCULAR CENTER</t>
  </si>
  <si>
    <t>0001006906</t>
  </si>
  <si>
    <t>0002004546</t>
  </si>
  <si>
    <t>OLYMPIC HEMATOLOGY ONCOLOGY</t>
  </si>
  <si>
    <t>0002004779</t>
  </si>
  <si>
    <t>HCAPS GET CARE CLINIC</t>
  </si>
  <si>
    <t>0002003426</t>
  </si>
  <si>
    <t>0002004030</t>
  </si>
  <si>
    <t>LAND O LAKES CLINIC</t>
  </si>
  <si>
    <t>0002005494</t>
  </si>
  <si>
    <t>CAROLINA MEDICAL CONSULTANTS</t>
  </si>
  <si>
    <t>0002001616</t>
  </si>
  <si>
    <t>DIABETES THYROID ETC.</t>
  </si>
  <si>
    <t>0002003725</t>
  </si>
  <si>
    <t>DUKE PRIMARY CARE CREEDMOOR RD.</t>
  </si>
  <si>
    <t>0002004728</t>
  </si>
  <si>
    <t>0002003869</t>
  </si>
  <si>
    <t>SELMA MED ASSO. PC</t>
  </si>
  <si>
    <t>0002003627</t>
  </si>
  <si>
    <t>MARY C FERRIS</t>
  </si>
  <si>
    <t>0002003432</t>
  </si>
  <si>
    <t>BETHEL MEDICAL FAMILY PRACTICE</t>
  </si>
  <si>
    <t>0002005051</t>
  </si>
  <si>
    <t>MUSKOGEE OBGYN</t>
  </si>
  <si>
    <t>0002004742</t>
  </si>
  <si>
    <t>JEFFERSON BATTELLE WEST</t>
  </si>
  <si>
    <t>0002004171</t>
  </si>
  <si>
    <t>HENRY COUNTY MED CTR</t>
  </si>
  <si>
    <t>0002005317</t>
  </si>
  <si>
    <t>ROCHESTER DIAGNOSTIC SPEC. CTR-LA</t>
  </si>
  <si>
    <t>0002004156</t>
  </si>
  <si>
    <t>HEALTHEAST ROSEVILLE CLINIC</t>
  </si>
  <si>
    <t>0002008156</t>
  </si>
  <si>
    <t>PRACTICE FAMILY MEDICINE LLC</t>
  </si>
  <si>
    <t>0002008997</t>
  </si>
  <si>
    <t>MARK SCHNEIDER</t>
  </si>
  <si>
    <t>0002000757</t>
  </si>
  <si>
    <t>EAST TEXAS MEDICAL CENTER CLINIC</t>
  </si>
  <si>
    <t>0002001596</t>
  </si>
  <si>
    <t>UNIV OF NORTH CAROLINA PATHOLOGY &amp; LAB ANIMAL</t>
  </si>
  <si>
    <t>0002003726</t>
  </si>
  <si>
    <t>BETSY JOHNSON MEMORIAL HOSPITAL</t>
  </si>
  <si>
    <t>0001008143</t>
  </si>
  <si>
    <t>BURNETT MEDICAL CENTER INC</t>
  </si>
  <si>
    <t>0002003824</t>
  </si>
  <si>
    <t>REBECCA PROSTKO MD</t>
  </si>
  <si>
    <t>0002004235</t>
  </si>
  <si>
    <t>ELKHART GENERAL HOSP</t>
  </si>
  <si>
    <t>0002003842</t>
  </si>
  <si>
    <t>SEARHC ETHEL LUND MEDICAL CENTER</t>
  </si>
  <si>
    <t>0002006324</t>
  </si>
  <si>
    <t>PHILIP RASULO MD PA</t>
  </si>
  <si>
    <t>0001007408</t>
  </si>
  <si>
    <t>US NAVAL HOSPITAL-SAN DIEGO</t>
  </si>
  <si>
    <t>0002000740</t>
  </si>
  <si>
    <t>HUNTINGTON MEMORIAL HOSPITAL</t>
  </si>
  <si>
    <t>0001006738</t>
  </si>
  <si>
    <t>0002010343</t>
  </si>
  <si>
    <t>SHORE HEALTH LAB OF MEMORIAL HLTH</t>
  </si>
  <si>
    <t>0002005800</t>
  </si>
  <si>
    <t>0002004591</t>
  </si>
  <si>
    <t>DALLASTOWN MEDICAL ASSOC.</t>
  </si>
  <si>
    <t>0002005041</t>
  </si>
  <si>
    <t>CHS MICHAEL SIMS MD</t>
  </si>
  <si>
    <t>0002003676</t>
  </si>
  <si>
    <t>GREAT BAY FAMILY MEDICINE</t>
  </si>
  <si>
    <t>0002002289</t>
  </si>
  <si>
    <t>UNIVERSITY OF MARYLAND CHARLES REGIONAL MEDICAL CENTER</t>
  </si>
  <si>
    <t>0002003817</t>
  </si>
  <si>
    <t>COVENANT PRIMARY CARE LAB</t>
  </si>
  <si>
    <t>0002006390</t>
  </si>
  <si>
    <t>NAVAL HEALTH CLINIC NEW ENGLAND</t>
  </si>
  <si>
    <t>0002003965</t>
  </si>
  <si>
    <t>UROLOGY SAN ANTONIO, PA</t>
  </si>
  <si>
    <t>0002003447</t>
  </si>
  <si>
    <t>THORNE BAY CLINIC</t>
  </si>
  <si>
    <t>0002001209</t>
  </si>
  <si>
    <t>0002002302</t>
  </si>
  <si>
    <t>KONSTANTINOS J KOUTROS, M.D.</t>
  </si>
  <si>
    <t>0001006630</t>
  </si>
  <si>
    <t>0002005024</t>
  </si>
  <si>
    <t>CPA LAB NORTON HEALTHCARE</t>
  </si>
  <si>
    <t>0001007331</t>
  </si>
  <si>
    <t>COUNTY OF KERN</t>
  </si>
  <si>
    <t>0002008005</t>
  </si>
  <si>
    <t>KIRKPATRICK FAMILY CARE</t>
  </si>
  <si>
    <t>0001007478</t>
  </si>
  <si>
    <t>0002003870</t>
  </si>
  <si>
    <t>MENOMINEE INDIAN TRIBE WI</t>
  </si>
  <si>
    <t>0002003450</t>
  </si>
  <si>
    <t>CHS SHREWSBURY FAM. PRACTICE</t>
  </si>
  <si>
    <t>0002001642</t>
  </si>
  <si>
    <t>0002004192</t>
  </si>
  <si>
    <t>UPMC PHYSICIAN SERVICES</t>
  </si>
  <si>
    <t>0001008159</t>
  </si>
  <si>
    <t>0002000758</t>
  </si>
  <si>
    <t>UT HEALTH TYLER-S BROADWAY</t>
  </si>
  <si>
    <t>0001007970</t>
  </si>
  <si>
    <t>RANDOLPH AFB 359TH MEDICAL GROUP</t>
  </si>
  <si>
    <t>0001007928</t>
  </si>
  <si>
    <t>PEACEHEALTH SHARED SERVICE CTR</t>
  </si>
  <si>
    <t>0001006696</t>
  </si>
  <si>
    <t>0002002720</t>
  </si>
  <si>
    <t>SEWALL POINT BRANCH MED CLINIC</t>
  </si>
  <si>
    <t>0002004336</t>
  </si>
  <si>
    <t>CHS GREENSPRINGS FAMILY MED</t>
  </si>
  <si>
    <t>0001001902</t>
  </si>
  <si>
    <t>US AFB-ANDREWS-MALCOM GROW HOSPITAL</t>
  </si>
  <si>
    <t>0002005153</t>
  </si>
  <si>
    <t>PEDS CARE PC</t>
  </si>
  <si>
    <t>0002005156</t>
  </si>
  <si>
    <t>DIPIETRO CASTELLANO &amp; DELAPEN</t>
  </si>
  <si>
    <t>0001008169</t>
  </si>
  <si>
    <t>UNIV OF PITTSBURG-JOHNSTOWN</t>
  </si>
  <si>
    <t>0002001185</t>
  </si>
  <si>
    <t>0002003508</t>
  </si>
  <si>
    <t>MCKESSON MEDICAL SURGICAL</t>
  </si>
  <si>
    <t>0002007990</t>
  </si>
  <si>
    <t>MIDLAND CARDIAC CLINIC LAB</t>
  </si>
  <si>
    <t>0002005396</t>
  </si>
  <si>
    <t>EAST COAST CLINICAL SERVICES</t>
  </si>
  <si>
    <t>0002010182</t>
  </si>
  <si>
    <t>MARYLAND DHMH LABS</t>
  </si>
  <si>
    <t>0002009765</t>
  </si>
  <si>
    <t>LESLIE COUNTY HEALTH CENTER</t>
  </si>
  <si>
    <t>0002009027</t>
  </si>
  <si>
    <t>KIRK NOAH</t>
  </si>
  <si>
    <t>0002000741</t>
  </si>
  <si>
    <t>0002004619</t>
  </si>
  <si>
    <t>7040 HARDEE FAMILY MEDICINE</t>
  </si>
  <si>
    <t>0002006807</t>
  </si>
  <si>
    <t>KAISER PERMANENTE-ANTIOCH REGIONAL LAB</t>
  </si>
  <si>
    <t>0001008193</t>
  </si>
  <si>
    <t>SOUTH FLORIDA LAB LLC</t>
  </si>
  <si>
    <t>0001001132</t>
  </si>
  <si>
    <t>0002002612</t>
  </si>
  <si>
    <t>ROCKWOOD MEDICAL OFFICE</t>
  </si>
  <si>
    <t>0002005023</t>
  </si>
  <si>
    <t>RIDGECREST MEDICAL</t>
  </si>
  <si>
    <t>0002005161</t>
  </si>
  <si>
    <t>NORMAN GAYLIS MD</t>
  </si>
  <si>
    <t>0001007334</t>
  </si>
  <si>
    <t>BUFFALO MEDICAL GROUP, P C</t>
  </si>
  <si>
    <t>0002005055</t>
  </si>
  <si>
    <t>HARBOR WOMENS CARE</t>
  </si>
  <si>
    <t>0002003250</t>
  </si>
  <si>
    <t>ASPEN-HOPKINS</t>
  </si>
  <si>
    <t>0002000324</t>
  </si>
  <si>
    <t>0002004248</t>
  </si>
  <si>
    <t>CANYON HEALTH CENTER</t>
  </si>
  <si>
    <t>0002000298</t>
  </si>
  <si>
    <t>LABCORP-ROANOKE</t>
  </si>
  <si>
    <t>0002005157</t>
  </si>
  <si>
    <t>CENTER FOR FAMILY HEALTH</t>
  </si>
  <si>
    <t>0002004025</t>
  </si>
  <si>
    <t>BANNER HEALTH DISTRIBUTION CENTER</t>
  </si>
  <si>
    <t>0002007938</t>
  </si>
  <si>
    <t>0002008028</t>
  </si>
  <si>
    <t>CRG. LABORATORY</t>
  </si>
  <si>
    <t>0002004620</t>
  </si>
  <si>
    <t>0002004706</t>
  </si>
  <si>
    <t>ADVANCE MEDICAL OF NAPLES LLC</t>
  </si>
  <si>
    <t>0002005152</t>
  </si>
  <si>
    <t>0001007754</t>
  </si>
  <si>
    <t>0001007878</t>
  </si>
  <si>
    <t>APPALACHIAN REG HEALTHCARE SYSTEM</t>
  </si>
  <si>
    <t>0002000305</t>
  </si>
  <si>
    <t>LABCORP-WESTLAKE VILLAGE</t>
  </si>
  <si>
    <t>0002002614</t>
  </si>
  <si>
    <t>KAISER PERMANENTE-SALEM</t>
  </si>
  <si>
    <t>0001006641</t>
  </si>
  <si>
    <t>0001006979</t>
  </si>
  <si>
    <t>SYSMEX</t>
  </si>
  <si>
    <t>0001007976</t>
  </si>
  <si>
    <t>THOMAS MEDICAL ASSOCIATES</t>
  </si>
  <si>
    <t>0002004858</t>
  </si>
  <si>
    <t>PIEDMONT PHYSICIANS FAMILY MEDICINE</t>
  </si>
  <si>
    <t>0002004989</t>
  </si>
  <si>
    <t>AMERICAN WOMENS MEDICAL CENTER</t>
  </si>
  <si>
    <t>0001002161</t>
  </si>
  <si>
    <t>MEDICAL CENTER OF WINNIE</t>
  </si>
  <si>
    <t>0002005164</t>
  </si>
  <si>
    <t>MYRTLE STREET OB./GYN.</t>
  </si>
  <si>
    <t>0002004622</t>
  </si>
  <si>
    <t>QUEST-MOBILE INFRIMARY</t>
  </si>
  <si>
    <t>0002004241</t>
  </si>
  <si>
    <t>0001008130</t>
  </si>
  <si>
    <t>AMERICAN SNUFF</t>
  </si>
  <si>
    <t>0001007564</t>
  </si>
  <si>
    <t>0001006903</t>
  </si>
  <si>
    <t>INDEPENDENT DRUG TESTING</t>
  </si>
  <si>
    <t>0002004710</t>
  </si>
  <si>
    <t>EDWARD R ROYBAL COMPREHENSIVE HEALTH CENTER</t>
  </si>
  <si>
    <t>0002001631</t>
  </si>
  <si>
    <t>THREE RIVERS LAB</t>
  </si>
  <si>
    <t>0001006658</t>
  </si>
  <si>
    <t>ADVANCED REPRODUCTIVE MEDICINE &amp; GYNECOLOGY OF HAWAII INC FERTILITY INSTITUTE OF HAWAII</t>
  </si>
  <si>
    <t>0002004720</t>
  </si>
  <si>
    <t>FAIRVIEW ST FRANCIS CLINIC</t>
  </si>
  <si>
    <t>0002001641</t>
  </si>
  <si>
    <t>0002004302</t>
  </si>
  <si>
    <t>PSS-FLORIDA</t>
  </si>
  <si>
    <t>0001007043</t>
  </si>
  <si>
    <t>FIRSTCHOICE HEALTH CARE</t>
  </si>
  <si>
    <t>0002002601</t>
  </si>
  <si>
    <t>INOVA-MT VERNON</t>
  </si>
  <si>
    <t>0001007760</t>
  </si>
  <si>
    <t>REGIONAL WEST PHYS CLNC-URGENT CARE</t>
  </si>
  <si>
    <t>0002004758</t>
  </si>
  <si>
    <t>JONATHAN CLINIC</t>
  </si>
  <si>
    <t>0002003614</t>
  </si>
  <si>
    <t>0002000339</t>
  </si>
  <si>
    <t>LABCORP-PADUCAH</t>
  </si>
  <si>
    <t>0002001601</t>
  </si>
  <si>
    <t>LABSITE INC.</t>
  </si>
  <si>
    <t>0002000341</t>
  </si>
  <si>
    <t>LABCORP-VILLA RICA</t>
  </si>
  <si>
    <t>0002005316</t>
  </si>
  <si>
    <t>HEALTH EXPRESS MANAGEMENT</t>
  </si>
  <si>
    <t>0002005171</t>
  </si>
  <si>
    <t>HARRISON COUNTY HEALTH CENTER</t>
  </si>
  <si>
    <t>0002004337</t>
  </si>
  <si>
    <t>CORCORAN DISTRICT HOSPITAL</t>
  </si>
  <si>
    <t>0002003813</t>
  </si>
  <si>
    <t>POLK PRIMARY CARE CENTER</t>
  </si>
  <si>
    <t>0002002189</t>
  </si>
  <si>
    <t>ALLINA WOODBURY CLINIC</t>
  </si>
  <si>
    <t>0002004299</t>
  </si>
  <si>
    <t>PEDIATRIC GROUP OF ACADIANA</t>
  </si>
  <si>
    <t>0002005021</t>
  </si>
  <si>
    <t>THEDACARE PHYSICIANS CLIN-TIGERTON</t>
  </si>
  <si>
    <t>0002001892</t>
  </si>
  <si>
    <t>CLINICAL LAB PARTNERS LLC</t>
  </si>
  <si>
    <t>0002003819</t>
  </si>
  <si>
    <t>MCKESSON GENERAL MEDICAL (D)</t>
  </si>
  <si>
    <t>0002007577</t>
  </si>
  <si>
    <t>MARILYN ASISTORES QUILON M.D.</t>
  </si>
  <si>
    <t>0001008197</t>
  </si>
  <si>
    <t>UNIV OF CALIFORNIA-SANTA BARBARA CNSI-CALIFORNIA NANOSYSTEMS INSTIT</t>
  </si>
  <si>
    <t>0001002519</t>
  </si>
  <si>
    <t>SCL. HEALTH SYSTEM/EXEMPLA HEALTHCAR</t>
  </si>
  <si>
    <t>0002000297</t>
  </si>
  <si>
    <t>LABCORP-ELLENVILLE</t>
  </si>
  <si>
    <t>0002000301</t>
  </si>
  <si>
    <t>0002008422</t>
  </si>
  <si>
    <t>UNIV OF MICHIGAN HEALTH</t>
  </si>
  <si>
    <t>0002005712</t>
  </si>
  <si>
    <t>0001007148</t>
  </si>
  <si>
    <t>PRINCE WILLIAM UROLOGY</t>
  </si>
  <si>
    <t>0002000766</t>
  </si>
  <si>
    <t>0002004413</t>
  </si>
  <si>
    <t>THEDACARE PHYS PED CLINIC-APPLETON</t>
  </si>
  <si>
    <t>0002008097</t>
  </si>
  <si>
    <t>SOMERSET HEMATOLOGY/ONCOLOGY</t>
  </si>
  <si>
    <t>0002007709</t>
  </si>
  <si>
    <t>MED EXPRESS-NEWARK</t>
  </si>
  <si>
    <t>0002004296</t>
  </si>
  <si>
    <t>FLORENCIO YUZON MD</t>
  </si>
  <si>
    <t>0002004782</t>
  </si>
  <si>
    <t>HEALTHEAST STILLWATER CLINIC</t>
  </si>
  <si>
    <t>0002000349</t>
  </si>
  <si>
    <t>LABCORP-GAINESVILLE</t>
  </si>
  <si>
    <t>0001008182</t>
  </si>
  <si>
    <t>0002005933</t>
  </si>
  <si>
    <t>KASEMANN PRESBYTERIAN HOSPITAL</t>
  </si>
  <si>
    <t>0002003587</t>
  </si>
  <si>
    <t>BOONE COUNTY HEALTH CENTER</t>
  </si>
  <si>
    <t>0002010326</t>
  </si>
  <si>
    <t>ACTON MEDICAL ASSOCIATES / LAB</t>
  </si>
  <si>
    <t>0002008448</t>
  </si>
  <si>
    <t>0002003675</t>
  </si>
  <si>
    <t>CHS CHILDRENS CLINIC WILLOW CREEK</t>
  </si>
  <si>
    <t>0001007903</t>
  </si>
  <si>
    <t>0002002666</t>
  </si>
  <si>
    <t>VA MED CTR-INDIANAPOLIS IU MED CTR</t>
  </si>
  <si>
    <t>0002010008</t>
  </si>
  <si>
    <t>0002007290</t>
  </si>
  <si>
    <t>CANYON GATE MEDICAL</t>
  </si>
  <si>
    <t>0001008208</t>
  </si>
  <si>
    <t>POINTE MED SERVICE</t>
  </si>
  <si>
    <t>0002004618</t>
  </si>
  <si>
    <t>CHS FFM-COWPENS</t>
  </si>
  <si>
    <t>0002004093</t>
  </si>
  <si>
    <t>MARSHALL WICKENS</t>
  </si>
  <si>
    <t>0002002606</t>
  </si>
  <si>
    <t>0002004335</t>
  </si>
  <si>
    <t>LAHEY IPSWICH</t>
  </si>
  <si>
    <t>0002004522</t>
  </si>
  <si>
    <t>BLUEFIELD HEMATOLOGY</t>
  </si>
  <si>
    <t>0002002187</t>
  </si>
  <si>
    <t>SHAPRE DILLON COCKSON</t>
  </si>
  <si>
    <t>0001006928</t>
  </si>
  <si>
    <t>BLOOD SYSTEMS</t>
  </si>
  <si>
    <t>0002002725</t>
  </si>
  <si>
    <t>SR. W 2 K 1 USA MEDDAC FT EUSTIS</t>
  </si>
  <si>
    <t>0002005026</t>
  </si>
  <si>
    <t>ST ALPHONSOS MEDICAL GROUP</t>
  </si>
  <si>
    <t>0002004581</t>
  </si>
  <si>
    <t>THOMAS CARSON MD</t>
  </si>
  <si>
    <t>0001007340</t>
  </si>
  <si>
    <t>0002000284</t>
  </si>
  <si>
    <t>LABCORP-LANGHORNE</t>
  </si>
  <si>
    <t>0002001203</t>
  </si>
  <si>
    <t>BD TECHNOLOGIES</t>
  </si>
  <si>
    <t>0001007910</t>
  </si>
  <si>
    <t>FRANKLIN PEDIATRICS</t>
  </si>
  <si>
    <t>0002004186</t>
  </si>
  <si>
    <t>NEIL GORDON MD</t>
  </si>
  <si>
    <t>0001007851</t>
  </si>
  <si>
    <t>RENAISSANCE HEALTHCARE SYSTEM INC.</t>
  </si>
  <si>
    <t>0002003093</t>
  </si>
  <si>
    <t>REGIONAL CANCER CENTER</t>
  </si>
  <si>
    <t>0002003847</t>
  </si>
  <si>
    <t>CHS NORTHERN LAKES FAMILY MEDICINE</t>
  </si>
  <si>
    <t>0002003147</t>
  </si>
  <si>
    <t>ANTECH DIAGNOSTICS-CHARLOTTE LAB</t>
  </si>
  <si>
    <t>0002001920</t>
  </si>
  <si>
    <t>MADISON COUNTY MEDICAL CENTER</t>
  </si>
  <si>
    <t>0002005033</t>
  </si>
  <si>
    <t>PCC WEST TOWN</t>
  </si>
  <si>
    <t>0002002341</t>
  </si>
  <si>
    <t>MEDLAB</t>
  </si>
  <si>
    <t>0002005035</t>
  </si>
  <si>
    <t>JAMESTOWN HOSPITAL</t>
  </si>
  <si>
    <t>0002006053</t>
  </si>
  <si>
    <t>LABCORP COVANCE INC</t>
  </si>
  <si>
    <t>0002003251</t>
  </si>
  <si>
    <t>TISHOMINGO CLINIC</t>
  </si>
  <si>
    <t>0002004705</t>
  </si>
  <si>
    <t>VUMC MEDICAL ARTS BLDG</t>
  </si>
  <si>
    <t>0002004704</t>
  </si>
  <si>
    <t>CENTERVILLE HLTH. CTR</t>
  </si>
  <si>
    <t>0002000350</t>
  </si>
  <si>
    <t>0001002131</t>
  </si>
  <si>
    <t>0002004332</t>
  </si>
  <si>
    <t>ACL-NEW BERLIN</t>
  </si>
  <si>
    <t>0002003246</t>
  </si>
  <si>
    <t>WOMENS HEALTH CARE GROUP</t>
  </si>
  <si>
    <t>0002004149</t>
  </si>
  <si>
    <t>PLEASANT VALLEY HOSPITAL</t>
  </si>
  <si>
    <t>0002005159</t>
  </si>
  <si>
    <t>HARVARD FAMILY PHYSICANS LAB</t>
  </si>
  <si>
    <t>0002003704</t>
  </si>
  <si>
    <t>0002005057</t>
  </si>
  <si>
    <t>LEXINGTON VA MEDICAL CENTER</t>
  </si>
  <si>
    <t>0002005028</t>
  </si>
  <si>
    <t>USS RED ROVER BRANCH HEALTH CLINIC</t>
  </si>
  <si>
    <t>0002005040</t>
  </si>
  <si>
    <t>BRANCH MEDICAL CLINIC 32ND EEAO 01</t>
  </si>
  <si>
    <t>0002005046</t>
  </si>
  <si>
    <t>NORTHGATE MEDICAL PC</t>
  </si>
  <si>
    <t>0002004191</t>
  </si>
  <si>
    <t>CHILDRENS AT TURTLE CREEK</t>
  </si>
  <si>
    <t>0002004308</t>
  </si>
  <si>
    <t>0002004592</t>
  </si>
  <si>
    <t>RICHESON DRIVE PEDIATRICS</t>
  </si>
  <si>
    <t>0002005056</t>
  </si>
  <si>
    <t>MOUNTVILLE FAMILY HEALTH ASSOC.</t>
  </si>
  <si>
    <t>0002004247</t>
  </si>
  <si>
    <t>NORTH STAR FOUNDATION INC.</t>
  </si>
  <si>
    <t>0002003828</t>
  </si>
  <si>
    <t>COASTAL COMMUNITY PHYSICIANS</t>
  </si>
  <si>
    <t>0002001228</t>
  </si>
  <si>
    <t>0002005248</t>
  </si>
  <si>
    <t>WOMENS PAVILLION OF S MS</t>
  </si>
  <si>
    <t>0002005060</t>
  </si>
  <si>
    <t>UI QUICKCARE</t>
  </si>
  <si>
    <t>0002004544</t>
  </si>
  <si>
    <t>KENMARE HOSPITAL</t>
  </si>
  <si>
    <t>0002008047</t>
  </si>
  <si>
    <t>MED EXPRESS CINNAMINSON</t>
  </si>
  <si>
    <t>0002009880</t>
  </si>
  <si>
    <t>COUNTY OF MIDDLESEX</t>
  </si>
  <si>
    <t>0002009118</t>
  </si>
  <si>
    <t>AKRON VET</t>
  </si>
  <si>
    <t>0002004181</t>
  </si>
  <si>
    <t>SENECA COMMONS</t>
  </si>
  <si>
    <t>0002000770</t>
  </si>
  <si>
    <t>0002004762</t>
  </si>
  <si>
    <t>OTTAWA FAMILY PHYSICIANS LAB</t>
  </si>
  <si>
    <t>0002004515</t>
  </si>
  <si>
    <t>PINNACLE PHYSICIANS GROUP</t>
  </si>
  <si>
    <t>0002004764</t>
  </si>
  <si>
    <t>CHOCTAW COUNTY HOSPITAL</t>
  </si>
  <si>
    <t>0002004139</t>
  </si>
  <si>
    <t>0002005053</t>
  </si>
  <si>
    <t>OLATHE FAMILY PHYSICIANS</t>
  </si>
  <si>
    <t>0002005165</t>
  </si>
  <si>
    <t>CORPUS CHRISTI UROLOGY GROUP</t>
  </si>
  <si>
    <t>0002006785</t>
  </si>
  <si>
    <t>ASCENSION ST VINCENT NBH-CASTLETON</t>
  </si>
  <si>
    <t>0002005664</t>
  </si>
  <si>
    <t>0002001784</t>
  </si>
  <si>
    <t>DMC DEARBORN HEIGHTS URGENT CARE</t>
  </si>
  <si>
    <t>0002003719</t>
  </si>
  <si>
    <t>ASPEN-BLOOMINGTON</t>
  </si>
  <si>
    <t>0002001925</t>
  </si>
  <si>
    <t>SCHOOL OF PRIMARY MEDICAL CARE</t>
  </si>
  <si>
    <t>0001008181</t>
  </si>
  <si>
    <t>GRAYS HARBOR COUNTY PUBLIC HOSP</t>
  </si>
  <si>
    <t>0002005085</t>
  </si>
  <si>
    <t>INTERNAL MEDICINE ASSOC.-PALES LAB</t>
  </si>
  <si>
    <t>0002003711</t>
  </si>
  <si>
    <t>0002005058</t>
  </si>
  <si>
    <t>GHG RI INTERNAL MED CLINIC</t>
  </si>
  <si>
    <t>0002003955</t>
  </si>
  <si>
    <t>MARSHALL MED CTR NORTH</t>
  </si>
  <si>
    <t>0002003528</t>
  </si>
  <si>
    <t>OPK BIOTECH. LLC</t>
  </si>
  <si>
    <t>0002003247</t>
  </si>
  <si>
    <t>FLOYD VALLEY HOSPITAL RECEIVING</t>
  </si>
  <si>
    <t>0002004554</t>
  </si>
  <si>
    <t>GHG BETTENDORF ENDRCRINOLOGY</t>
  </si>
  <si>
    <t>0002002174</t>
  </si>
  <si>
    <t>0002006388</t>
  </si>
  <si>
    <t>0002005230</t>
  </si>
  <si>
    <t>0002004512</t>
  </si>
  <si>
    <t>FAMILY PRACTICE CLINIC</t>
  </si>
  <si>
    <t>0002006809</t>
  </si>
  <si>
    <t>0002003721</t>
  </si>
  <si>
    <t>GOLDEN VALLEY FAMILY PHYSICIANS</t>
  </si>
  <si>
    <t>0002004278</t>
  </si>
  <si>
    <t>BEAR RIVER VALLEY HOSPITAL</t>
  </si>
  <si>
    <t>0002003625</t>
  </si>
  <si>
    <t>0002006967</t>
  </si>
  <si>
    <t>CL.-PED. DOT 10 NORTH</t>
  </si>
  <si>
    <t>0002004125</t>
  </si>
  <si>
    <t>VA JOINT AMBULATORY CARE CENTER</t>
  </si>
  <si>
    <t>0002004745</t>
  </si>
  <si>
    <t>BRIMALL COMMUNITY HEALTH CENTER</t>
  </si>
  <si>
    <t>0002004571</t>
  </si>
  <si>
    <t>ARH REGIONAL MEDICAL CENTER</t>
  </si>
  <si>
    <t>0002005031</t>
  </si>
  <si>
    <t>OAK LEAF DIAGNOSTIC LAB</t>
  </si>
  <si>
    <t>0002004857</t>
  </si>
  <si>
    <t>CARDINAL HEALTH-MONTGOMERY</t>
  </si>
  <si>
    <t>0002005030</t>
  </si>
  <si>
    <t>WARRICK HOSPITAL INC.</t>
  </si>
  <si>
    <t>0002002342</t>
  </si>
  <si>
    <t>AMERICAN HEALTH MW LLC FARMINGTON HILLS</t>
  </si>
  <si>
    <t>0001006606</t>
  </si>
  <si>
    <t>AVIAN &amp; EXOTIC ANIMAL CLIN. PATH LAB</t>
  </si>
  <si>
    <t>0002004761</t>
  </si>
  <si>
    <t>LAUREL HEALTH SYSTEM</t>
  </si>
  <si>
    <t>0002003162</t>
  </si>
  <si>
    <t>0002002623</t>
  </si>
  <si>
    <t>0002001790</t>
  </si>
  <si>
    <t>DMC OB./GYN. COMMERCE</t>
  </si>
  <si>
    <t>0002005742</t>
  </si>
  <si>
    <t>QUEST-ROSEBURG</t>
  </si>
  <si>
    <t>0002009379</t>
  </si>
  <si>
    <t>US DEPT OF HUMAN RESOURCES</t>
  </si>
  <si>
    <t>0002004306</t>
  </si>
  <si>
    <t>0002000359</t>
  </si>
  <si>
    <t>0002002188</t>
  </si>
  <si>
    <t>0002004489</t>
  </si>
  <si>
    <t>STILLWATER MEDICAL CENTER</t>
  </si>
  <si>
    <t>0002006992</t>
  </si>
  <si>
    <t>OLD HAMPTON FAMILY PRACTICE</t>
  </si>
  <si>
    <t>0002005044</t>
  </si>
  <si>
    <t>METRO HEALTH-GRANDVILLE CLINIC</t>
  </si>
  <si>
    <t>0002005397</t>
  </si>
  <si>
    <t>KANTZLER, DUONG - LAB</t>
  </si>
  <si>
    <t>0002007032</t>
  </si>
  <si>
    <t>VANDERBILT UNIV-PEDIATRICS</t>
  </si>
  <si>
    <t>0002002304</t>
  </si>
  <si>
    <t>YAFFE RUDEN &amp; ASSOCIATES LAB</t>
  </si>
  <si>
    <t>0002000328</t>
  </si>
  <si>
    <t>0002003258</t>
  </si>
  <si>
    <t>SOUTHERN HUMBOLDT COMM HOSPITAL</t>
  </si>
  <si>
    <t>0002005037</t>
  </si>
  <si>
    <t>0002005487</t>
  </si>
  <si>
    <t>BOULDER COMM HOSP.</t>
  </si>
  <si>
    <t>0002004846</t>
  </si>
  <si>
    <t>CAMPBELL UROLOGY PA</t>
  </si>
  <si>
    <t>0002005539</t>
  </si>
  <si>
    <t>ANTECH DIAGNOSTICS-MINNEAPOLIS LAB</t>
  </si>
  <si>
    <t>0002005015</t>
  </si>
  <si>
    <t>VA MED CTR-EGLIN CLINIC</t>
  </si>
  <si>
    <t>0002004015</t>
  </si>
  <si>
    <t>WOODWINDS HEALTH CAMPUS</t>
  </si>
  <si>
    <t>0002006325</t>
  </si>
  <si>
    <t>NINNESCAH VALLEY HOSPITAL</t>
  </si>
  <si>
    <t>0002004286</t>
  </si>
  <si>
    <t>SANXAVIER</t>
  </si>
  <si>
    <t>0002004859</t>
  </si>
  <si>
    <t>COLLEGE OF DUPAGE HEALTH SERVICES</t>
  </si>
  <si>
    <t>0002008645</t>
  </si>
  <si>
    <t>BIOGEN IDEN INC.</t>
  </si>
  <si>
    <t>0002007214</t>
  </si>
  <si>
    <t>RIVERSIDE MEDICAL</t>
  </si>
  <si>
    <t>0002009870</t>
  </si>
  <si>
    <t>LARKIN COMMUNITY HOSPITAL</t>
  </si>
  <si>
    <t>0002004585</t>
  </si>
  <si>
    <t>MHA-BROADWATER HEALTH CENTER</t>
  </si>
  <si>
    <t>0002004237</t>
  </si>
  <si>
    <t>BOCA RATON SURGICAL</t>
  </si>
  <si>
    <t>0002004729</t>
  </si>
  <si>
    <t>0002004234</t>
  </si>
  <si>
    <t>SANFORD LABORATORY PIERRE</t>
  </si>
  <si>
    <t>0002004043</t>
  </si>
  <si>
    <t>DUHS CORE LAB</t>
  </si>
  <si>
    <t>0002005601</t>
  </si>
  <si>
    <t>PREVEA CLINIC-EAST MASON SITE</t>
  </si>
  <si>
    <t>0002003932</t>
  </si>
  <si>
    <t>FM 3016-METC-SGAL 502ND ABW</t>
  </si>
  <si>
    <t>0002003259</t>
  </si>
  <si>
    <t>NORTHSHORE PSC GURNEE DEERPATH</t>
  </si>
  <si>
    <t>0001005708</t>
  </si>
  <si>
    <t>0002001672</t>
  </si>
  <si>
    <t>HOUMA SURGI CENTER, INC.</t>
  </si>
  <si>
    <t>0002003254</t>
  </si>
  <si>
    <t>NORTON ANCILLARY COST CENTER</t>
  </si>
  <si>
    <t>0002005170</t>
  </si>
  <si>
    <t>POCONO PEDIATRIC ASSOC.</t>
  </si>
  <si>
    <t>0001002184</t>
  </si>
  <si>
    <t>INDIAN HEALTH SERVICES</t>
  </si>
  <si>
    <t>0002001775</t>
  </si>
  <si>
    <t>0002000080</t>
  </si>
  <si>
    <t>TECH SVC. SUPPORT ECS DEPT 367</t>
  </si>
  <si>
    <t>0002002611</t>
  </si>
  <si>
    <t>KAISER PERMANENTE-HILLSBORO</t>
  </si>
  <si>
    <t>0002000790</t>
  </si>
  <si>
    <t>AEL CHOCTAW</t>
  </si>
  <si>
    <t>0002004254</t>
  </si>
  <si>
    <t>NOYES FAMILY CARE</t>
  </si>
  <si>
    <t>0002002631</t>
  </si>
  <si>
    <t>0002000286</t>
  </si>
  <si>
    <t>LABCORP-NEW BRIGHTON</t>
  </si>
  <si>
    <t>0002004709</t>
  </si>
  <si>
    <t>HIGHLAND PARK FAMILY PHYSICIANS</t>
  </si>
  <si>
    <t>0001008177</t>
  </si>
  <si>
    <t>SOUTHEAST AIDS EDUC</t>
  </si>
  <si>
    <t>0002001883</t>
  </si>
  <si>
    <t>0002000347</t>
  </si>
  <si>
    <t>0002000348</t>
  </si>
  <si>
    <t>0002003949</t>
  </si>
  <si>
    <t>MACON MED GROUP</t>
  </si>
  <si>
    <t>0002004707</t>
  </si>
  <si>
    <t>LAIRD HOSPITAL -WHSE.</t>
  </si>
  <si>
    <t>0002006686</t>
  </si>
  <si>
    <t>QUEST-DALLAS</t>
  </si>
  <si>
    <t>0002003825</t>
  </si>
  <si>
    <t>PEDIATRICS OF LIMA, INC.</t>
  </si>
  <si>
    <t>0002000767</t>
  </si>
  <si>
    <t>EINSTEIN MED CTR MONTGOMERY</t>
  </si>
  <si>
    <t>0002003815</t>
  </si>
  <si>
    <t>GARNER FAMILY PRACTICE</t>
  </si>
  <si>
    <t>0001002729</t>
  </si>
  <si>
    <t>0002004304</t>
  </si>
  <si>
    <t>UMC PNS LAKERIDGE HEALTH CARE</t>
  </si>
  <si>
    <t>0002000327</t>
  </si>
  <si>
    <t>LABCORP-WEBSTER</t>
  </si>
  <si>
    <t>0002003232</t>
  </si>
  <si>
    <t>ASPEN SURGERY CENTER</t>
  </si>
  <si>
    <t>0002007120</t>
  </si>
  <si>
    <t>ISU / STUDENT HEALTH</t>
  </si>
  <si>
    <t>0002004253</t>
  </si>
  <si>
    <t>NORTH JERSEY PEDIATRICS</t>
  </si>
  <si>
    <t>0002003709</t>
  </si>
  <si>
    <t>MORRISTOWN HAMBLEN HOSPITAL</t>
  </si>
  <si>
    <t>0002006829</t>
  </si>
  <si>
    <t>MIDWEST MED SUPPLY</t>
  </si>
  <si>
    <t>0002003491</t>
  </si>
  <si>
    <t>ABSOLUTE PRIMARY CARE-MT NEBO</t>
  </si>
  <si>
    <t>0002004196</t>
  </si>
  <si>
    <t>0002004564</t>
  </si>
  <si>
    <t>INTERPATH LABORATORY INC WASHINGTON LABORATORY INC</t>
  </si>
  <si>
    <t>0001006707</t>
  </si>
  <si>
    <t>BURLESON RESEARCH TECHNOLOGIES</t>
  </si>
  <si>
    <t>0002004786</t>
  </si>
  <si>
    <t>0002003253</t>
  </si>
  <si>
    <t>SE. REGIONAL MEDICAL CENTER</t>
  </si>
  <si>
    <t>0002005511</t>
  </si>
  <si>
    <t>HMA OBGYN OF LANCASTER</t>
  </si>
  <si>
    <t>0001007113</t>
  </si>
  <si>
    <t>0002006182</t>
  </si>
  <si>
    <t>ST FRANCIS HOSPITAL LAB</t>
  </si>
  <si>
    <t>0002007165</t>
  </si>
  <si>
    <t>SPECIALTY CLINICS OF ST ANNE MARTIN D BAUTISTA MD</t>
  </si>
  <si>
    <t>0001007755</t>
  </si>
  <si>
    <t>0002004058</t>
  </si>
  <si>
    <t>STEVEN TROMBLY MD</t>
  </si>
  <si>
    <t>0002008529</t>
  </si>
  <si>
    <t>UNIV OF CALIFORNIA SAN FRANCISCO MEDICAL CENTER</t>
  </si>
  <si>
    <t>0002007776</t>
  </si>
  <si>
    <t>0002004343</t>
  </si>
  <si>
    <t>VALLEY HLTH. - DIAG.</t>
  </si>
  <si>
    <t>0002005018</t>
  </si>
  <si>
    <t>CHS GRIFFIN FAMILY PRACTICE</t>
  </si>
  <si>
    <t>0002004715</t>
  </si>
  <si>
    <t>URBANDALE FAM. PHYS. LAB</t>
  </si>
  <si>
    <t>0002005909</t>
  </si>
  <si>
    <t>ASPIRUS PHILLIPS CLINIC</t>
  </si>
  <si>
    <t>0001008201</t>
  </si>
  <si>
    <t>CROTHALL FACILITIES MANAGEMENT INC</t>
  </si>
  <si>
    <t>0002000797</t>
  </si>
  <si>
    <t>BAYCARE INTER SRVC CTR</t>
  </si>
  <si>
    <t>0001007905</t>
  </si>
  <si>
    <t>TECHE ACTION CLINIC</t>
  </si>
  <si>
    <t>0002004039</t>
  </si>
  <si>
    <t>ROPER EMERGENCY SERVICES</t>
  </si>
  <si>
    <t>0002006385</t>
  </si>
  <si>
    <t>0002000352</t>
  </si>
  <si>
    <t>LABCORP-WATERLOO</t>
  </si>
  <si>
    <t>0002004307</t>
  </si>
  <si>
    <t>COOKEVILLE MEDICAL CENTER</t>
  </si>
  <si>
    <t>0002004197</t>
  </si>
  <si>
    <t>FIRCREST FAMILY MEDICINE</t>
  </si>
  <si>
    <t>0002006156</t>
  </si>
  <si>
    <t>FOREST MANOR-CHC.</t>
  </si>
  <si>
    <t>0001007482</t>
  </si>
  <si>
    <t>KNEIBERT CLINIC</t>
  </si>
  <si>
    <t>0002000344</t>
  </si>
  <si>
    <t>0002004415</t>
  </si>
  <si>
    <t>SANFORD PEDS CLINIC</t>
  </si>
  <si>
    <t>0002008243</t>
  </si>
  <si>
    <t>NEW RICHMOND CLINIC</t>
  </si>
  <si>
    <t>0002008087</t>
  </si>
  <si>
    <t>SSH MEDICAL CTR LTD.</t>
  </si>
  <si>
    <t>0002009992</t>
  </si>
  <si>
    <t>MANDY JENKINS</t>
  </si>
  <si>
    <t>0002009852</t>
  </si>
  <si>
    <t>0002006674</t>
  </si>
  <si>
    <t>QUEST-HAYS</t>
  </si>
  <si>
    <t>0001007967</t>
  </si>
  <si>
    <t>0002003939</t>
  </si>
  <si>
    <t>CHS CHESTNUT HILL FAMILY PRACTICE</t>
  </si>
  <si>
    <t>0002003972</t>
  </si>
  <si>
    <t>BOWDLE HEALTHCARE CENTER</t>
  </si>
  <si>
    <t>0002005067</t>
  </si>
  <si>
    <t>SANDHILL PEDIATRICS</t>
  </si>
  <si>
    <t>0002009017</t>
  </si>
  <si>
    <t>CHROMATOGRAPHY RSCH. DEPT 481</t>
  </si>
  <si>
    <t>0002009023</t>
  </si>
  <si>
    <t>BRUCE BALLA</t>
  </si>
  <si>
    <t>0002007280</t>
  </si>
  <si>
    <t>EDEN VALLEY WATKINS AREA MC</t>
  </si>
  <si>
    <t>0002008158</t>
  </si>
  <si>
    <t>NEW ENGLAND PAIN SPECIALTY</t>
  </si>
  <si>
    <t>0002004310</t>
  </si>
  <si>
    <t>PEDIATRIC ASSOC.-LAKE OSWEGO</t>
  </si>
  <si>
    <t>0002002588</t>
  </si>
  <si>
    <t>TENNESSEE DEPT HEALTH LAB SVCS CENTRAL PROCUREMENT</t>
  </si>
  <si>
    <t>0002005176</t>
  </si>
  <si>
    <t>SYMBION-MEMPHIS OBGYN-BARTLETT</t>
  </si>
  <si>
    <t>0002005043</t>
  </si>
  <si>
    <t>MILLIE LACS HOSP. &amp; HOME</t>
  </si>
  <si>
    <t>0002003525</t>
  </si>
  <si>
    <t>ALEGENT HEALTH HOSPITAL-CORNING</t>
  </si>
  <si>
    <t>0002004506</t>
  </si>
  <si>
    <t>TWIN COUNTY PHYSICIAN</t>
  </si>
  <si>
    <t>0002005636</t>
  </si>
  <si>
    <t>QUEST-MPJ-SAN DIEGO</t>
  </si>
  <si>
    <t>0002008450</t>
  </si>
  <si>
    <t>0001008202</t>
  </si>
  <si>
    <t>EAST TEXAS PHYSICIAN ALLIANCE LAB</t>
  </si>
  <si>
    <t>0001005913</t>
  </si>
  <si>
    <t>VIVERE HEALTH</t>
  </si>
  <si>
    <t>0001007901</t>
  </si>
  <si>
    <t>0002004082</t>
  </si>
  <si>
    <t>0002005708</t>
  </si>
  <si>
    <t>CEC PEARLAND</t>
  </si>
  <si>
    <t>0002001953</t>
  </si>
  <si>
    <t>KEEFE MEMORIAL HOSPITAL</t>
  </si>
  <si>
    <t>0002003531</t>
  </si>
  <si>
    <t>UNIV OF UTAH MEDICAL CENTER</t>
  </si>
  <si>
    <t>0001007451</t>
  </si>
  <si>
    <t>0001000396</t>
  </si>
  <si>
    <t>0001008187</t>
  </si>
  <si>
    <t>0002005169</t>
  </si>
  <si>
    <t>LAKEVIEW CLINIC LTD.</t>
  </si>
  <si>
    <t>0002007160</t>
  </si>
  <si>
    <t>JOEL GOLDBERG MD</t>
  </si>
  <si>
    <t>0002002671</t>
  </si>
  <si>
    <t>ST LUKES MAGIC VALLEY</t>
  </si>
  <si>
    <t>0002005406</t>
  </si>
  <si>
    <t>FERNANDO L GOMEZ-IRIZARRY M.D.</t>
  </si>
  <si>
    <t>0002003846</t>
  </si>
  <si>
    <t>GAMMA HEALTHCARE ANDALUCIA</t>
  </si>
  <si>
    <t>0002004753</t>
  </si>
  <si>
    <t>HUGO CLINIC</t>
  </si>
  <si>
    <t>0002000340</t>
  </si>
  <si>
    <t>0002006509</t>
  </si>
  <si>
    <t>0002003240</t>
  </si>
  <si>
    <t>UNIV OF RHODE ISLAND-HEALTH SERVICE</t>
  </si>
  <si>
    <t>0002010340</t>
  </si>
  <si>
    <t>ATHENS MEDICAL TESTING LLC</t>
  </si>
  <si>
    <t>0002007766</t>
  </si>
  <si>
    <t>TEXAS A &amp; M UNIV STUDENT HEALTH SERVICES</t>
  </si>
  <si>
    <t>0002007604</t>
  </si>
  <si>
    <t>ADVANCED UROLOGY LAB</t>
  </si>
  <si>
    <t>0002003249</t>
  </si>
  <si>
    <t>PIEDMONT PHYSICIAN UROLOGY</t>
  </si>
  <si>
    <t>0002003507</t>
  </si>
  <si>
    <t>LOW T CENTER-SOUTHLAKE</t>
  </si>
  <si>
    <t>0002005510</t>
  </si>
  <si>
    <t>0002004070</t>
  </si>
  <si>
    <t>RWJ-HAMILTON HOSPITAL</t>
  </si>
  <si>
    <t>0002009669</t>
  </si>
  <si>
    <t>0002004713</t>
  </si>
  <si>
    <t>ARKANSAS CENTER FOR SURGICAL EXCELL</t>
  </si>
  <si>
    <t>0002005731</t>
  </si>
  <si>
    <t>QUEST-YORK</t>
  </si>
  <si>
    <t>0002004772</t>
  </si>
  <si>
    <t>SANFORD CLINIC CLARK</t>
  </si>
  <si>
    <t>0002005703</t>
  </si>
  <si>
    <t>CEC SAN FELIPE-COMMUNITY EMERGENCY</t>
  </si>
  <si>
    <t>0002005052</t>
  </si>
  <si>
    <t>OCHSNER-BAPTIST MEDICAL CENTER</t>
  </si>
  <si>
    <t>0002007704</t>
  </si>
  <si>
    <t>0002004936</t>
  </si>
  <si>
    <t>ROCKVILLE INTERNAL MEDICINE GROUP</t>
  </si>
  <si>
    <t>0002005645</t>
  </si>
  <si>
    <t>WARM SPRINGS INDIAN HEALTH SERVICE</t>
  </si>
  <si>
    <t>0002005521</t>
  </si>
  <si>
    <t>LITTLE AXE CLINIC</t>
  </si>
  <si>
    <t>0002007397</t>
  </si>
  <si>
    <t>UNIV OF CALIFORNIA-DAVIS RECEIVING DEPT</t>
  </si>
  <si>
    <t>0002004946</t>
  </si>
  <si>
    <t>CHS DOVER MEDICAL CLINIC</t>
  </si>
  <si>
    <t>0002006878</t>
  </si>
  <si>
    <t>0002005514</t>
  </si>
  <si>
    <t>W 2 P 1 MEDDAC MED SUPPLY ACCT.</t>
  </si>
  <si>
    <t>0002006468</t>
  </si>
  <si>
    <t>WOMENS &amp; BABIES HOSPITAL</t>
  </si>
  <si>
    <t>0002006987</t>
  </si>
  <si>
    <t>SPECERIAN COLLEGE</t>
  </si>
  <si>
    <t>0002005341</t>
  </si>
  <si>
    <t>BROWNSVILLE CHILDRENS CLINIC</t>
  </si>
  <si>
    <t>0002000308</t>
  </si>
  <si>
    <t>LABCORP-PRICHARD</t>
  </si>
  <si>
    <t>0002005231</t>
  </si>
  <si>
    <t>HEALTHTEXAS LAB</t>
  </si>
  <si>
    <t>0002007585</t>
  </si>
  <si>
    <t>MISS. PHYSICIANS CLINIC</t>
  </si>
  <si>
    <t>0002004537</t>
  </si>
  <si>
    <t>0002004527</t>
  </si>
  <si>
    <t>0002004509</t>
  </si>
  <si>
    <t>PARAGON MEDICAL ASSOCIATES, PC</t>
  </si>
  <si>
    <t>0002006983</t>
  </si>
  <si>
    <t>SOUTHEAST GEORGIA PRIMARY</t>
  </si>
  <si>
    <t>0002006602</t>
  </si>
  <si>
    <t>QUEST-YUKON</t>
  </si>
  <si>
    <t>0002008092</t>
  </si>
  <si>
    <t>0001007853</t>
  </si>
  <si>
    <t>GOODFELLOW AFB-17TH MDG LAB</t>
  </si>
  <si>
    <t>0002003606</t>
  </si>
  <si>
    <t>FAIRVIEW CENTER FOR BLADDER CONTROL</t>
  </si>
  <si>
    <t>0002003624</t>
  </si>
  <si>
    <t>GLADSTONE PAYTON DO</t>
  </si>
  <si>
    <t>0002005746</t>
  </si>
  <si>
    <t>SUMMERLIN HOSPITAL MEDICAL CENTER</t>
  </si>
  <si>
    <t>0002007694</t>
  </si>
  <si>
    <t>VALDEZ MEDICAL CLINIC</t>
  </si>
  <si>
    <t>0002005496</t>
  </si>
  <si>
    <t>CONSULTANTS INTERNAL MED</t>
  </si>
  <si>
    <t>0002004529</t>
  </si>
  <si>
    <t>AIM MANAGEMENT LLC</t>
  </si>
  <si>
    <t>0002004540</t>
  </si>
  <si>
    <t>DUKE OUTPATIENT CLINIC LAB</t>
  </si>
  <si>
    <t>0002006830</t>
  </si>
  <si>
    <t>CHILD PRIMARY CARE WOODLAND</t>
  </si>
  <si>
    <t>0002003934</t>
  </si>
  <si>
    <t>LAHEY ARLINGTON</t>
  </si>
  <si>
    <t>0002004958</t>
  </si>
  <si>
    <t>QUEST-CHRISTIANSBURG</t>
  </si>
  <si>
    <t>0002004027</t>
  </si>
  <si>
    <t>DOCTORS HOSP. OF JEFFERSON</t>
  </si>
  <si>
    <t>0002005190</t>
  </si>
  <si>
    <t>MCALESTER REGIONAL HOSPITAL</t>
  </si>
  <si>
    <t>0002007273</t>
  </si>
  <si>
    <t>0002005202</t>
  </si>
  <si>
    <t>FOX VALLEY VA SATELLITE CLINIC</t>
  </si>
  <si>
    <t>0002000285</t>
  </si>
  <si>
    <t>LABCORP-CARY</t>
  </si>
  <si>
    <t>0002001192</t>
  </si>
  <si>
    <t>MEMORIAL HOSP. OF BURLINGTON</t>
  </si>
  <si>
    <t>0002004494</t>
  </si>
  <si>
    <t>0002005741</t>
  </si>
  <si>
    <t>QUEST-SALINAS</t>
  </si>
  <si>
    <t>0002006354</t>
  </si>
  <si>
    <t>0002004080</t>
  </si>
  <si>
    <t>BYRD KRAMP LOCHNER MD &amp; HURLEY</t>
  </si>
  <si>
    <t>0002005499</t>
  </si>
  <si>
    <t>EL RIO IMMUNOLOGY ASSOC.</t>
  </si>
  <si>
    <t>0002004548</t>
  </si>
  <si>
    <t>HAYWOOD REGIONAL MEDICAL CENTER</t>
  </si>
  <si>
    <t>0002007252</t>
  </si>
  <si>
    <t>UNIFOUR PEDIATRIC</t>
  </si>
  <si>
    <t>0002006671</t>
  </si>
  <si>
    <t>QUEST-HESPERIA</t>
  </si>
  <si>
    <t>0002007431</t>
  </si>
  <si>
    <t>0002000280</t>
  </si>
  <si>
    <t>LABCORP-SEDONA</t>
  </si>
  <si>
    <t>0002003952</t>
  </si>
  <si>
    <t>OCHSNER MEDICAL FOUNDATION</t>
  </si>
  <si>
    <t>0002005492</t>
  </si>
  <si>
    <t>JAX CTR FOR CLINICAL RESEARCH</t>
  </si>
  <si>
    <t>0002007703</t>
  </si>
  <si>
    <t>0002003629</t>
  </si>
  <si>
    <t>0001007931</t>
  </si>
  <si>
    <t>COWLEY COUNTY HEALTH DEPARTMENT</t>
  </si>
  <si>
    <t>0002006763</t>
  </si>
  <si>
    <t>RIVERSIDE COUNTY HEALTH DEPARTMENT</t>
  </si>
  <si>
    <t>0002004416</t>
  </si>
  <si>
    <t>HOLZER CLINIC OF WEST VIRGINIA</t>
  </si>
  <si>
    <t>0002000295</t>
  </si>
  <si>
    <t>LABCORP-RESEARCH TRIANGLE PARK</t>
  </si>
  <si>
    <t>0002001199</t>
  </si>
  <si>
    <t>ACL-ST LUKES SOUTHSHORE</t>
  </si>
  <si>
    <t>0002005501</t>
  </si>
  <si>
    <t>MOUNTAIN AFTER HOURS CLINIC PSC</t>
  </si>
  <si>
    <t>0002005520</t>
  </si>
  <si>
    <t>CORNERSTONE FAMILY CLINIC</t>
  </si>
  <si>
    <t>0002007394</t>
  </si>
  <si>
    <t>VIRTUAL DIAGNOSTICS</t>
  </si>
  <si>
    <t>0002004972</t>
  </si>
  <si>
    <t>BANNER - UNIV MED CENTER TUCSON</t>
  </si>
  <si>
    <t>0002004996</t>
  </si>
  <si>
    <t>PSS-NEW ENGLAND/BOSTON</t>
  </si>
  <si>
    <t>0002005251</t>
  </si>
  <si>
    <t>0002005639</t>
  </si>
  <si>
    <t>0002006982</t>
  </si>
  <si>
    <t>ROBIN BAKER MD</t>
  </si>
  <si>
    <t>0002001615</t>
  </si>
  <si>
    <t>GENESIS MED LAB</t>
  </si>
  <si>
    <t>0002004872</t>
  </si>
  <si>
    <t>PETERSON AFB-21 MDSS SGSM</t>
  </si>
  <si>
    <t>0002006793</t>
  </si>
  <si>
    <t>BLACKSHEAR FAMILY PRACTICE</t>
  </si>
  <si>
    <t>0002005330</t>
  </si>
  <si>
    <t>0001007702</t>
  </si>
  <si>
    <t>0002006035</t>
  </si>
  <si>
    <t>CRISP REGIONAL FAMILY MEDICINE</t>
  </si>
  <si>
    <t>0002006688</t>
  </si>
  <si>
    <t>QUEST-HARWICH</t>
  </si>
  <si>
    <t>0002003615</t>
  </si>
  <si>
    <t>0002004933</t>
  </si>
  <si>
    <t>0002007775</t>
  </si>
  <si>
    <t>HAPPY VALLEY MEDICAL CENTER</t>
  </si>
  <si>
    <t>0002009774</t>
  </si>
  <si>
    <t>TIDEWATER PHYSICIANS</t>
  </si>
  <si>
    <t>0002005078</t>
  </si>
  <si>
    <t>SHAWNEE DEPT OF HEALTH</t>
  </si>
  <si>
    <t>0002004036</t>
  </si>
  <si>
    <t>MEDICAL &amp; SURGICAL CLINIC OF MAGEE</t>
  </si>
  <si>
    <t>0002006321</t>
  </si>
  <si>
    <t>DECATUR HEALTH SYSTEMS</t>
  </si>
  <si>
    <t>0001001978</t>
  </si>
  <si>
    <t>0002004552</t>
  </si>
  <si>
    <t>HAMILTON COUNTY PUBLIC HOSP.</t>
  </si>
  <si>
    <t>0002006462</t>
  </si>
  <si>
    <t>INDIANA UNIVERSITY-PURDUE</t>
  </si>
  <si>
    <t>0002004404</t>
  </si>
  <si>
    <t>INTERMOUNTAIN HEALTHCARE DIXIE REGIONAL MEDICAL CENTER</t>
  </si>
  <si>
    <t>0002006400</t>
  </si>
  <si>
    <t>0002004547</t>
  </si>
  <si>
    <t>RVP CFM LAB</t>
  </si>
  <si>
    <t>0002004530</t>
  </si>
  <si>
    <t>G HEALEY MD</t>
  </si>
  <si>
    <t>0002003632</t>
  </si>
  <si>
    <t>0002006395</t>
  </si>
  <si>
    <t>0002006917</t>
  </si>
  <si>
    <t>NEPHROLOGY ASSOC. N CENTRAL FLORIDA</t>
  </si>
  <si>
    <t>0001007854</t>
  </si>
  <si>
    <t>ALAMEDA COUNTY PUBLIC HEALTH</t>
  </si>
  <si>
    <t>0002001190</t>
  </si>
  <si>
    <t>0002004991</t>
  </si>
  <si>
    <t>AAC-RANDOL MILLS THPG II</t>
  </si>
  <si>
    <t>0002001624</t>
  </si>
  <si>
    <t>EAST RIVER MEDICAL, PLLC</t>
  </si>
  <si>
    <t>0002005433</t>
  </si>
  <si>
    <t>TRINITY FAMILY MEDICAL-ANNAWAN</t>
  </si>
  <si>
    <t>0002004045</t>
  </si>
  <si>
    <t>TANGIPAHOA</t>
  </si>
  <si>
    <t>0002004969</t>
  </si>
  <si>
    <t>DLP CONEMAUGH MINERS MED CTR LLC</t>
  </si>
  <si>
    <t>0002003513</t>
  </si>
  <si>
    <t>0001006711</t>
  </si>
  <si>
    <t>0002006994</t>
  </si>
  <si>
    <t>BFG LAB SERVICES LLC</t>
  </si>
  <si>
    <t>0002005412</t>
  </si>
  <si>
    <t>MAGOFFIN COUNTY HEALTH DEPT</t>
  </si>
  <si>
    <t>0002006364</t>
  </si>
  <si>
    <t>WESLACO FAMILY CARE CENTER</t>
  </si>
  <si>
    <t>0002005340</t>
  </si>
  <si>
    <t>KLEINSCHMIDT MD KEVIN</t>
  </si>
  <si>
    <t>0002005214</t>
  </si>
  <si>
    <t>0001001456</t>
  </si>
  <si>
    <t>BROWNSVILLE GENERAL HOSPITAL</t>
  </si>
  <si>
    <t>0002003621</t>
  </si>
  <si>
    <t>HCAPS PARKLAND PHYSICIANS SVCS</t>
  </si>
  <si>
    <t>0002003601</t>
  </si>
  <si>
    <t>LAHEY DANVERS LAB</t>
  </si>
  <si>
    <t>0002004531</t>
  </si>
  <si>
    <t>PETER B SHIN</t>
  </si>
  <si>
    <t>0002004848</t>
  </si>
  <si>
    <t>LOUISBURG FAMILY CARE</t>
  </si>
  <si>
    <t>0001006882</t>
  </si>
  <si>
    <t>EL PASO CHILDRENS HOSPITAL</t>
  </si>
  <si>
    <t>0002001193</t>
  </si>
  <si>
    <t>AURORA SHEBOYGAN MEDICAN CENTER</t>
  </si>
  <si>
    <t>0002006046</t>
  </si>
  <si>
    <t>0002005522</t>
  </si>
  <si>
    <t>HEALTHEAST DOWNTOWN ST PAUL CLIN</t>
  </si>
  <si>
    <t>0001007110</t>
  </si>
  <si>
    <t>JA LOPEZ &amp; ASSOCIATES</t>
  </si>
  <si>
    <t>0002010338</t>
  </si>
  <si>
    <t>MEMORIAL NORTH PARK HOSPITAL</t>
  </si>
  <si>
    <t>0002004091</t>
  </si>
  <si>
    <t>HCAPS CENTRAL LOUISIANA FAM. HTH</t>
  </si>
  <si>
    <t>0002000765</t>
  </si>
  <si>
    <t>0002004844</t>
  </si>
  <si>
    <t>0002004033</t>
  </si>
  <si>
    <t>SUMMERHILL PROFESSIONAL BUILDING</t>
  </si>
  <si>
    <t>0002006605</t>
  </si>
  <si>
    <t>QUEST-COLUMBIA</t>
  </si>
  <si>
    <t>0002009347</t>
  </si>
  <si>
    <t>0001007021</t>
  </si>
  <si>
    <t>0002000319</t>
  </si>
  <si>
    <t>0002005335</t>
  </si>
  <si>
    <t>BLUE RIDGE FAMILY PRACTICE</t>
  </si>
  <si>
    <t>0002004549</t>
  </si>
  <si>
    <t>SOUTH CENTRAL REGIONAL MEDICAL CTR</t>
  </si>
  <si>
    <t>0002004928</t>
  </si>
  <si>
    <t>CHS NORTHWEST FAMILY MEDICINE CENTE</t>
  </si>
  <si>
    <t>0002003617</t>
  </si>
  <si>
    <t>TYNDALL AFB</t>
  </si>
  <si>
    <t>0002008715</t>
  </si>
  <si>
    <t>0002004963</t>
  </si>
  <si>
    <t>KENNER SATELLITE</t>
  </si>
  <si>
    <t>0002005228</t>
  </si>
  <si>
    <t>CORNERSTONE MEDICAL GROUP</t>
  </si>
  <si>
    <t>0002004850</t>
  </si>
  <si>
    <t>0002003963</t>
  </si>
  <si>
    <t>US ARMY MEDDAC FORT BENNING MARTIN ARMY COMMUNITY HOSPITAL</t>
  </si>
  <si>
    <t>0002005260</t>
  </si>
  <si>
    <t>RPCI ONCOLOGY PC -JAMESTOWN</t>
  </si>
  <si>
    <t>0002004951</t>
  </si>
  <si>
    <t>0002007587</t>
  </si>
  <si>
    <t>BASSWOOD MEDICAL CTR</t>
  </si>
  <si>
    <t>0002008436</t>
  </si>
  <si>
    <t>0002007809</t>
  </si>
  <si>
    <t>CAMPBELL HALL 350</t>
  </si>
  <si>
    <t>0002009868</t>
  </si>
  <si>
    <t>0002008088</t>
  </si>
  <si>
    <t>WANDA SPUHLER MD</t>
  </si>
  <si>
    <t>0002004365</t>
  </si>
  <si>
    <t>SYMBIOS MEDICAL SERVICES</t>
  </si>
  <si>
    <t>0002010181</t>
  </si>
  <si>
    <t>0002003893</t>
  </si>
  <si>
    <t>BERKSHIRE HEMATOLOGY &amp; ONCOLOGY</t>
  </si>
  <si>
    <t>0002003620</t>
  </si>
  <si>
    <t>SR WOEE USA MEDDAC ALASKA</t>
  </si>
  <si>
    <t>0002006880</t>
  </si>
  <si>
    <t>CAMBRIDGE HOSPITAL</t>
  </si>
  <si>
    <t>0002006399</t>
  </si>
  <si>
    <t>0001007734</t>
  </si>
  <si>
    <t>0002005668</t>
  </si>
  <si>
    <t>0002003959</t>
  </si>
  <si>
    <t>PHOENIX CHILDRENS</t>
  </si>
  <si>
    <t>0002005488</t>
  </si>
  <si>
    <t>WICHITA UROLOGY GROUP</t>
  </si>
  <si>
    <t>0002004066</t>
  </si>
  <si>
    <t>0002005253</t>
  </si>
  <si>
    <t>NORTHSIDE PEDIATRIC WOODSTOCK</t>
  </si>
  <si>
    <t>0002005745</t>
  </si>
  <si>
    <t>QUEST-ALAMEDA</t>
  </si>
  <si>
    <t>0002005238</t>
  </si>
  <si>
    <t>PROMEDICA CLINIC RIVERSIDE IN</t>
  </si>
  <si>
    <t>0002006699</t>
  </si>
  <si>
    <t>FLOWER MOUND EMERGENCY CENTER</t>
  </si>
  <si>
    <t>0002006280</t>
  </si>
  <si>
    <t>TRINITY BIOTECH USA</t>
  </si>
  <si>
    <t>0002005729</t>
  </si>
  <si>
    <t>QUEST-SAN ANTONIO</t>
  </si>
  <si>
    <t>0002005503</t>
  </si>
  <si>
    <t>INTERIOR COMM HEALTH CTR-FAIRBANKS</t>
  </si>
  <si>
    <t>0002007387</t>
  </si>
  <si>
    <t>EVEREST MEDICAL LAB INC.</t>
  </si>
  <si>
    <t>0002010454</t>
  </si>
  <si>
    <t>LATISYS-PACIFIC HEALTH CORP C/O CIRRUS DATA AND TEL</t>
  </si>
  <si>
    <t>0002005775</t>
  </si>
  <si>
    <t>CHILDRENS MEMORIAL HOSPITAL</t>
  </si>
  <si>
    <t>0002005739</t>
  </si>
  <si>
    <t>AMG</t>
  </si>
  <si>
    <t>0002005509</t>
  </si>
  <si>
    <t>STEWARTSTOWN FAMILY PRACTICE</t>
  </si>
  <si>
    <t>0002005224</t>
  </si>
  <si>
    <t>NEW BRAUNFELS CLINIC</t>
  </si>
  <si>
    <t>0002004852</t>
  </si>
  <si>
    <t>LACYGNE FAMILY CARE</t>
  </si>
  <si>
    <t>0002006831</t>
  </si>
  <si>
    <t>EAST TN CANCER &amp; BLOOD</t>
  </si>
  <si>
    <t>0002006366</t>
  </si>
  <si>
    <t>PEDIATRICS CLINIC-KARNS LAB</t>
  </si>
  <si>
    <t>0002007803</t>
  </si>
  <si>
    <t>GWINNETT DIALYSIS CENTER</t>
  </si>
  <si>
    <t>0002006906</t>
  </si>
  <si>
    <t>CARDINAL HILL REHAB HOSPITAL</t>
  </si>
  <si>
    <t>0002010206</t>
  </si>
  <si>
    <t>0002004087</t>
  </si>
  <si>
    <t>CRITTENTON HOSPITAL</t>
  </si>
  <si>
    <t>0002003978</t>
  </si>
  <si>
    <t>BEDFORD COUNTY PEDIATRIC UPMC PRESBYTERIAN</t>
  </si>
  <si>
    <t>0002010453</t>
  </si>
  <si>
    <t>0002006151</t>
  </si>
  <si>
    <t>DAVIS MEDICAL RESEARCH CENTER</t>
  </si>
  <si>
    <t>0002006774</t>
  </si>
  <si>
    <t>MOWERY CLINIC</t>
  </si>
  <si>
    <t>0002008218</t>
  </si>
  <si>
    <t>0002008482</t>
  </si>
  <si>
    <t>MOSES H CONE OFFSITE DIST CENTER</t>
  </si>
  <si>
    <t>0002009776</t>
  </si>
  <si>
    <t>AMERICAN FAMILY CARE INC.</t>
  </si>
  <si>
    <t>0002003494</t>
  </si>
  <si>
    <t>HEALTH CENTER OF THE PIEDMONT</t>
  </si>
  <si>
    <t>0002005257</t>
  </si>
  <si>
    <t>0002007158</t>
  </si>
  <si>
    <t>MED EXPRESS URGENT CARE MURRYSVILLE</t>
  </si>
  <si>
    <t>0002008534</t>
  </si>
  <si>
    <t>ALEXIAN BROTHERS AMBULATORY GROUP</t>
  </si>
  <si>
    <t>0002008085</t>
  </si>
  <si>
    <t>0002007824</t>
  </si>
  <si>
    <t>NYU FERTILITY CENTER</t>
  </si>
  <si>
    <t>0002005337</t>
  </si>
  <si>
    <t>0002004081</t>
  </si>
  <si>
    <t>KOOTENAI MEDICAL CENTER</t>
  </si>
  <si>
    <t>0002004023</t>
  </si>
  <si>
    <t>THEDACARE PHYSICIANS HILBERT</t>
  </si>
  <si>
    <t>0002008033</t>
  </si>
  <si>
    <t>SALIMETICS, LLC</t>
  </si>
  <si>
    <t>0002009566</t>
  </si>
  <si>
    <t>SANDY WORLEY</t>
  </si>
  <si>
    <t>0002005001</t>
  </si>
  <si>
    <t>ALL FOR KIDS</t>
  </si>
  <si>
    <t>0002005621</t>
  </si>
  <si>
    <t>QUEST-CYPRESS</t>
  </si>
  <si>
    <t>0002001609</t>
  </si>
  <si>
    <t>0002004955</t>
  </si>
  <si>
    <t>UNIV OF KANSAS HOSPITAL</t>
  </si>
  <si>
    <t>0001007958</t>
  </si>
  <si>
    <t>PHS-IHS HEALTHCARE FACILITY</t>
  </si>
  <si>
    <t>0002004539</t>
  </si>
  <si>
    <t>FORREST GENERAL ORTHO INSTITUTE</t>
  </si>
  <si>
    <t>0002006077</t>
  </si>
  <si>
    <t>QUEST-DALY CITY</t>
  </si>
  <si>
    <t>0002005667</t>
  </si>
  <si>
    <t>0002008421</t>
  </si>
  <si>
    <t>0002005796</t>
  </si>
  <si>
    <t>QUEST-ORLANDO</t>
  </si>
  <si>
    <t>0002006048</t>
  </si>
  <si>
    <t>TARRANT DIAGNOSTIC CENTER</t>
  </si>
  <si>
    <t>0002003635</t>
  </si>
  <si>
    <t>BIOGEN, INC.</t>
  </si>
  <si>
    <t>0002004980</t>
  </si>
  <si>
    <t>SOUTH EAST TEXAS OBGYN-LAB</t>
  </si>
  <si>
    <t>0002007257</t>
  </si>
  <si>
    <t>MED-EXPRESS-HOLLINS</t>
  </si>
  <si>
    <t>0002010434</t>
  </si>
  <si>
    <t>0002010316</t>
  </si>
  <si>
    <t>JORGE A AGUILAR MD PA</t>
  </si>
  <si>
    <t>0002006260</t>
  </si>
  <si>
    <t>WEBER MEDICAL CLINIC</t>
  </si>
  <si>
    <t>0002005255</t>
  </si>
  <si>
    <t>ADULT &amp; PED. UROLOGY PC</t>
  </si>
  <si>
    <t>0002005258</t>
  </si>
  <si>
    <t>PRIMARY PEDIATRIC OF MACON PC</t>
  </si>
  <si>
    <t>0002005427</t>
  </si>
  <si>
    <t>0002005259</t>
  </si>
  <si>
    <t>PSS-MEMPHIS</t>
  </si>
  <si>
    <t>0002004051</t>
  </si>
  <si>
    <t>THEDACARE PHYSICIANS GATEWAY</t>
  </si>
  <si>
    <t>0002005555</t>
  </si>
  <si>
    <t>0002005504</t>
  </si>
  <si>
    <t>SHANDS TEACHING HOSPITAL</t>
  </si>
  <si>
    <t>0002003602</t>
  </si>
  <si>
    <t>DHR HEALTH-BROWNSVILLE</t>
  </si>
  <si>
    <t>0002005322</t>
  </si>
  <si>
    <t>WILLOWCREEK OFFICE</t>
  </si>
  <si>
    <t>0002004408</t>
  </si>
  <si>
    <t>ENH-GURNEE PRIMARY CARE</t>
  </si>
  <si>
    <t>0002006988</t>
  </si>
  <si>
    <t>0002005431</t>
  </si>
  <si>
    <t>SANFORD LABS BRANDON</t>
  </si>
  <si>
    <t>0002006962</t>
  </si>
  <si>
    <t>CL.-OCCUP. HEALTH PRAC.</t>
  </si>
  <si>
    <t>0002008379</t>
  </si>
  <si>
    <t>NORTHSHORE UHS EVANSTON HOSPITAL</t>
  </si>
  <si>
    <t>0002005502</t>
  </si>
  <si>
    <t>CHS NW. FAMILY MED PEA RIDGE</t>
  </si>
  <si>
    <t>0002005320</t>
  </si>
  <si>
    <t>DAPHNE FAMILY PRACTICE</t>
  </si>
  <si>
    <t>0001006888</t>
  </si>
  <si>
    <t>JOINT PATHOLOGY CENTER</t>
  </si>
  <si>
    <t>0002004856</t>
  </si>
  <si>
    <t>URMC MIDWIFERY</t>
  </si>
  <si>
    <t>0002004017</t>
  </si>
  <si>
    <t>IDAHO ENDOCRINOLOGY PLLC</t>
  </si>
  <si>
    <t>0002007378</t>
  </si>
  <si>
    <t>MILLENNIUM LABS OF CALIFORNIA</t>
  </si>
  <si>
    <t>0002004981</t>
  </si>
  <si>
    <t>BETSY HORTON MD</t>
  </si>
  <si>
    <t>0002005500</t>
  </si>
  <si>
    <t>0002006877</t>
  </si>
  <si>
    <t>0002005080</t>
  </si>
  <si>
    <t>0002007247</t>
  </si>
  <si>
    <t>GEORGE EDWARD</t>
  </si>
  <si>
    <t>0002007395</t>
  </si>
  <si>
    <t>0002004968</t>
  </si>
  <si>
    <t>PIEDMONT PHYS @ ATLANTIC STATION</t>
  </si>
  <si>
    <t>0002004956</t>
  </si>
  <si>
    <t>FISHER FAMILY CARE</t>
  </si>
  <si>
    <t>0002006143</t>
  </si>
  <si>
    <t>0002004988</t>
  </si>
  <si>
    <t>WARNER FAMILY PRACTICE</t>
  </si>
  <si>
    <t>0002001602</t>
  </si>
  <si>
    <t>EXPRESS CARE OF LEESBURG</t>
  </si>
  <si>
    <t>0002005727</t>
  </si>
  <si>
    <t>CITY OF MILWAUKEE</t>
  </si>
  <si>
    <t>0002008574</t>
  </si>
  <si>
    <t>LABORERS HEALTH &amp; WELLNESS CENTER</t>
  </si>
  <si>
    <t>0002005851</t>
  </si>
  <si>
    <t>WAREHOUSE BOISE LEWIS &amp; CLARK REG.</t>
  </si>
  <si>
    <t>0002007239</t>
  </si>
  <si>
    <t>0002004559</t>
  </si>
  <si>
    <t>UNIVERSITY OF KANSAS HOSP AUTHORITY</t>
  </si>
  <si>
    <t>0002006762</t>
  </si>
  <si>
    <t>0002005721</t>
  </si>
  <si>
    <t>INTEGRATED REGIONAL LABS</t>
  </si>
  <si>
    <t>0002004855</t>
  </si>
  <si>
    <t>ST VINCENT RANDOLPH COUNTY HOSPITAL</t>
  </si>
  <si>
    <t>0002004983</t>
  </si>
  <si>
    <t>MT VERNON INTERNAL MED LAB</t>
  </si>
  <si>
    <t>0002008492</t>
  </si>
  <si>
    <t>ALEXIAN BROTHERS MEDICAL CENTER WAREHOUSE</t>
  </si>
  <si>
    <t>0002006611</t>
  </si>
  <si>
    <t>QUEST-IVINS</t>
  </si>
  <si>
    <t>0002007349</t>
  </si>
  <si>
    <t>EMSL ANALYTICAL INC.</t>
  </si>
  <si>
    <t>0001006723</t>
  </si>
  <si>
    <t>0002010025</t>
  </si>
  <si>
    <t>0002009518</t>
  </si>
  <si>
    <t>NAVAL MEDICAL CLINIC</t>
  </si>
  <si>
    <t>0002010231</t>
  </si>
  <si>
    <t>0002002379</t>
  </si>
  <si>
    <t>ANTECH DIAGNOSTICS-RICHMOND LAB</t>
  </si>
  <si>
    <t>0002006352</t>
  </si>
  <si>
    <t>0002004516</t>
  </si>
  <si>
    <t>UANT-MAIN LAB</t>
  </si>
  <si>
    <t>0002006508</t>
  </si>
  <si>
    <t>0002003511</t>
  </si>
  <si>
    <t>HENDERSON &amp; WALTON CENTRAL</t>
  </si>
  <si>
    <t>0002004406</t>
  </si>
  <si>
    <t>MARSHWOOD FAMILY CARE</t>
  </si>
  <si>
    <t>0002003495</t>
  </si>
  <si>
    <t>MED ASSOC. OF STAMFORD</t>
  </si>
  <si>
    <t>0002000316</t>
  </si>
  <si>
    <t>LABCORP-PORTER</t>
  </si>
  <si>
    <t>0002006709</t>
  </si>
  <si>
    <t>RON CHUSID MD</t>
  </si>
  <si>
    <t>0002009294</t>
  </si>
  <si>
    <t>0002006068</t>
  </si>
  <si>
    <t>0002006710</t>
  </si>
  <si>
    <t>0002007672</t>
  </si>
  <si>
    <t>FAMILY MED ASSOC OF ROUND ROCK</t>
  </si>
  <si>
    <t>0002003888</t>
  </si>
  <si>
    <t>ACOSTA SHARON MD C/O PEDIATRIC ASSOCIATES</t>
  </si>
  <si>
    <t>0002001965</t>
  </si>
  <si>
    <t>MADISON RIVER OAKS MEDICAL CENTER</t>
  </si>
  <si>
    <t>0002000312</t>
  </si>
  <si>
    <t>LABCORP-NORTH CHARLESTON</t>
  </si>
  <si>
    <t>0002007154</t>
  </si>
  <si>
    <t>0001008149</t>
  </si>
  <si>
    <t>0002006391</t>
  </si>
  <si>
    <t>0002005904</t>
  </si>
  <si>
    <t>0002004403</t>
  </si>
  <si>
    <t>0002007266</t>
  </si>
  <si>
    <t>SAMUEL TURNER MD</t>
  </si>
  <si>
    <t>0002007168</t>
  </si>
  <si>
    <t>HENRY SCHEIN, INC.-RENO</t>
  </si>
  <si>
    <t>0002007667</t>
  </si>
  <si>
    <t>BEELER-MANSKE CLINIC LAB</t>
  </si>
  <si>
    <t>0002004414</t>
  </si>
  <si>
    <t>HMA GILMORE FULTON FAMILY MED CTR</t>
  </si>
  <si>
    <t>0002006790</t>
  </si>
  <si>
    <t>0002004049</t>
  </si>
  <si>
    <t>LECONTE MEDICAL CENTER</t>
  </si>
  <si>
    <t>0002005000</t>
  </si>
  <si>
    <t>PRIORITY CARE PEDIATRICS</t>
  </si>
  <si>
    <t>0002004541</t>
  </si>
  <si>
    <t>MERCY FAIRFIELD</t>
  </si>
  <si>
    <t>0002004961</t>
  </si>
  <si>
    <t>DCH PICKENS COUNTY MED CTR</t>
  </si>
  <si>
    <t>0002010476</t>
  </si>
  <si>
    <t>0002006784</t>
  </si>
  <si>
    <t>0002003623</t>
  </si>
  <si>
    <t>0002004018</t>
  </si>
  <si>
    <t>0002007943</t>
  </si>
  <si>
    <t>0002005351</t>
  </si>
  <si>
    <t>SURGEONS CHOICE MEDICAL CNTR INTERGRATED LAB PROVIDERS</t>
  </si>
  <si>
    <t>0002003498</t>
  </si>
  <si>
    <t>PENDLETON COMMUNITY CARE</t>
  </si>
  <si>
    <t>0002005250</t>
  </si>
  <si>
    <t>EFSTRATIOS PANTAGES MD</t>
  </si>
  <si>
    <t>0002004085</t>
  </si>
  <si>
    <t>0001007302</t>
  </si>
  <si>
    <t>SANVITA, INC.</t>
  </si>
  <si>
    <t>0002006786</t>
  </si>
  <si>
    <t>CARE GROUP CLINICAL LABS</t>
  </si>
  <si>
    <t>0002006811</t>
  </si>
  <si>
    <t>0001007736</t>
  </si>
  <si>
    <t>PPD GLOBAL CENTRAL LABS LLC</t>
  </si>
  <si>
    <t>0002004062</t>
  </si>
  <si>
    <t>GARY BILL MD</t>
  </si>
  <si>
    <t>0002003638</t>
  </si>
  <si>
    <t>0002010320</t>
  </si>
  <si>
    <t>PIEDMONT PHYSICIANS INTERNAL MED</t>
  </si>
  <si>
    <t>0002008144</t>
  </si>
  <si>
    <t>BERNARD KRUGER MD</t>
  </si>
  <si>
    <t>0002008002</t>
  </si>
  <si>
    <t>FIRST MED INC.</t>
  </si>
  <si>
    <t>0002005857</t>
  </si>
  <si>
    <t>BMG-PEDIATRICS</t>
  </si>
  <si>
    <t>0002005329</t>
  </si>
  <si>
    <t>ISLE. OF WIGHT COUNTY HEALTH DEPT</t>
  </si>
  <si>
    <t>0001006617</t>
  </si>
  <si>
    <t>ACCORD PHYSICIANS</t>
  </si>
  <si>
    <t>0002010388</t>
  </si>
  <si>
    <t>0002010336</t>
  </si>
  <si>
    <t>0002007675</t>
  </si>
  <si>
    <t>KIDNEY CARE CENTER</t>
  </si>
  <si>
    <t>0001006708</t>
  </si>
  <si>
    <t>0002007786</t>
  </si>
  <si>
    <t>RENAISSANCE MEDICAL GROUP</t>
  </si>
  <si>
    <t>0001000775</t>
  </si>
  <si>
    <t>VA MED CTR-WACO</t>
  </si>
  <si>
    <t>0001008128</t>
  </si>
  <si>
    <t>COFFEE MEMORIAL BLOOD CENTER</t>
  </si>
  <si>
    <t>0002004514</t>
  </si>
  <si>
    <t>THERANOS EAST MEADOW CIRCLE</t>
  </si>
  <si>
    <t>0002006771</t>
  </si>
  <si>
    <t>UNIV OF MISSOURI VETERINARY CLINIC</t>
  </si>
  <si>
    <t>0002007935</t>
  </si>
  <si>
    <t>LAUREL MEDICAL CENTER</t>
  </si>
  <si>
    <t>0002005428</t>
  </si>
  <si>
    <t>0002006601</t>
  </si>
  <si>
    <t>0002009407</t>
  </si>
  <si>
    <t>0002005635</t>
  </si>
  <si>
    <t>0002005803</t>
  </si>
  <si>
    <t>QUEST-REDDING</t>
  </si>
  <si>
    <t>0002007897</t>
  </si>
  <si>
    <t>0002003099</t>
  </si>
  <si>
    <t>TITUS COUNTY MEMORIAL HOSPITAL</t>
  </si>
  <si>
    <t>0002004409</t>
  </si>
  <si>
    <t>MERCY HOSPITAL OF DEFIANCE LLC</t>
  </si>
  <si>
    <t>0002005596</t>
  </si>
  <si>
    <t>0002004059</t>
  </si>
  <si>
    <t>SHENANDOAH CLINIC</t>
  </si>
  <si>
    <t>0002010463</t>
  </si>
  <si>
    <t>IMMUNO CONCEPTS</t>
  </si>
  <si>
    <t>0002006772</t>
  </si>
  <si>
    <t>WILSONVILLE VET CLINIC</t>
  </si>
  <si>
    <t>0001006878</t>
  </si>
  <si>
    <t>MONTGOMERY COUNTY MANAGEMENT LLC</t>
  </si>
  <si>
    <t>0002004973</t>
  </si>
  <si>
    <t>US AFB-BARKSDALE 2ND MEDICAL SUPPORT SQUADRON</t>
  </si>
  <si>
    <t>0002005744</t>
  </si>
  <si>
    <t>QUEST-TALLAHASSEE</t>
  </si>
  <si>
    <t>0002003946</t>
  </si>
  <si>
    <t>SANFORD LABS BROOKINGS</t>
  </si>
  <si>
    <t>0002005630</t>
  </si>
  <si>
    <t>0002006770</t>
  </si>
  <si>
    <t>VILLAGES HOSPITAL FREESTANDING ER VILLAGES REGIONAL HOSPITAL</t>
  </si>
  <si>
    <t>0001005862</t>
  </si>
  <si>
    <t>SAINT BARNABAS HOSPITAL</t>
  </si>
  <si>
    <t>0002006677</t>
  </si>
  <si>
    <t>0002006776</t>
  </si>
  <si>
    <t>LABORATORY SUPPLY-OKLAHOMA CTY.</t>
  </si>
  <si>
    <t>0002007552</t>
  </si>
  <si>
    <t>SOUTHBEND MEDICAL CLINIC</t>
  </si>
  <si>
    <t>0002003882</t>
  </si>
  <si>
    <t>0002005910</t>
  </si>
  <si>
    <t>MID MICHIGAN MEDICAL CENTER</t>
  </si>
  <si>
    <t>0002003512</t>
  </si>
  <si>
    <t>JEFFREY L FOOR MD</t>
  </si>
  <si>
    <t>0002006613</t>
  </si>
  <si>
    <t>QUEST-BERKELEY</t>
  </si>
  <si>
    <t>0002008098</t>
  </si>
  <si>
    <t>WENONA HEALTH CENTER</t>
  </si>
  <si>
    <t>0002005856</t>
  </si>
  <si>
    <t>0002006461</t>
  </si>
  <si>
    <t>SANFORD MEDICAL CENTER-MAYVILLE</t>
  </si>
  <si>
    <t>0002003943</t>
  </si>
  <si>
    <t>WOQ 3 WM BEAUMONT MED SUP ACCT.</t>
  </si>
  <si>
    <t>0002008521</t>
  </si>
  <si>
    <t>SCRIPPS HOSPITAL ENCINITAS</t>
  </si>
  <si>
    <t>0002006956</t>
  </si>
  <si>
    <t>CL.-VMG SPRING HILL FAMILY MEDICINE</t>
  </si>
  <si>
    <t>0002006792</t>
  </si>
  <si>
    <t>PRESITAGE LAB</t>
  </si>
  <si>
    <t>0002010448</t>
  </si>
  <si>
    <t>TENET HEALTH SYSTEM-PENNSYLVANIA</t>
  </si>
  <si>
    <t>0002006903</t>
  </si>
  <si>
    <t>GREAT LOU INT MED PSC</t>
  </si>
  <si>
    <t>0002007289</t>
  </si>
  <si>
    <t>LARRY JENNINGS MD</t>
  </si>
  <si>
    <t>0002000281</t>
  </si>
  <si>
    <t>0002006396</t>
  </si>
  <si>
    <t>USA MEDDAC MED SUPPLY ACCT. FT.IRWIN</t>
  </si>
  <si>
    <t>0002003966</t>
  </si>
  <si>
    <t>DUKE UNIV HOSPITAL NORTH</t>
  </si>
  <si>
    <t>0002004929</t>
  </si>
  <si>
    <t>FM 4425 779 MDG ANDREWS AFB</t>
  </si>
  <si>
    <t>0002003516</t>
  </si>
  <si>
    <t>HEART OF THE ROCKIES REG MED CTR</t>
  </si>
  <si>
    <t>0002001598</t>
  </si>
  <si>
    <t>DOWN EAST MED. ASSOC. PA</t>
  </si>
  <si>
    <t>0002007801</t>
  </si>
  <si>
    <t>KAREN S P ESCHEDOR MD</t>
  </si>
  <si>
    <t>0002003975</t>
  </si>
  <si>
    <t>WATER OF LIFE COMMUNITY OUTREACH</t>
  </si>
  <si>
    <t>0002007928</t>
  </si>
  <si>
    <t>BECKMAN COULTER-FULLERTON</t>
  </si>
  <si>
    <t>0002006215</t>
  </si>
  <si>
    <t>ADDICTION MED LAB-GEISINGER CLINIC</t>
  </si>
  <si>
    <t>0002004487</t>
  </si>
  <si>
    <t>CARE EXPRESS PRODUCTS INC.</t>
  </si>
  <si>
    <t>0002009314</t>
  </si>
  <si>
    <t>KENDALL WEST MD</t>
  </si>
  <si>
    <t>0002007206</t>
  </si>
  <si>
    <t>BRONX WESTCHESTER MED GROUP</t>
  </si>
  <si>
    <t>0002010122</t>
  </si>
  <si>
    <t>IU HEALTH PATHOLOGY</t>
  </si>
  <si>
    <t>0002006373</t>
  </si>
  <si>
    <t>KINDRED HOSPITAL-DALLAS CNTRL</t>
  </si>
  <si>
    <t>0002005623</t>
  </si>
  <si>
    <t>0002004551</t>
  </si>
  <si>
    <t>ELLSWORTH AFB-28 MDG SGSM</t>
  </si>
  <si>
    <t>0002007574</t>
  </si>
  <si>
    <t>KUYKENDAHL MEDICAL CENTER</t>
  </si>
  <si>
    <t>0002001621</t>
  </si>
  <si>
    <t>FAIRFIELD MEDICAL</t>
  </si>
  <si>
    <t>0002010330</t>
  </si>
  <si>
    <t>PIONEER HOSP. OF RIO BLANCO CT</t>
  </si>
  <si>
    <t>0002006216</t>
  </si>
  <si>
    <t>GEISINGER REGIONAL LABORATORIES</t>
  </si>
  <si>
    <t>0002007945</t>
  </si>
  <si>
    <t>0002007063</t>
  </si>
  <si>
    <t>JEFF ROTHER MD</t>
  </si>
  <si>
    <t>0002003634</t>
  </si>
  <si>
    <t>0002004939</t>
  </si>
  <si>
    <t>US AFB-LITTLE ROCK 314th MED GRP</t>
  </si>
  <si>
    <t>0002003509</t>
  </si>
  <si>
    <t>MORELAND FAMILY MEDICINE</t>
  </si>
  <si>
    <t>0002006787</t>
  </si>
  <si>
    <t>0002004041</t>
  </si>
  <si>
    <t>FHCP-PHYSICIAN PRACTICE</t>
  </si>
  <si>
    <t>0002008264</t>
  </si>
  <si>
    <t>0002001542</t>
  </si>
  <si>
    <t>JENKINS COUNTY HOSPITAL</t>
  </si>
  <si>
    <t>0001007025</t>
  </si>
  <si>
    <t>0002001620</t>
  </si>
  <si>
    <t>FAMILY &amp; COMMUNITY MEDICINE</t>
  </si>
  <si>
    <t>0002005859</t>
  </si>
  <si>
    <t>AMG ILLIANA</t>
  </si>
  <si>
    <t>0002007175</t>
  </si>
  <si>
    <t>ARTHRITIS ASSOCIATES OF NORTHWEST</t>
  </si>
  <si>
    <t>0001006703</t>
  </si>
  <si>
    <t>0002005949</t>
  </si>
  <si>
    <t>0002006262</t>
  </si>
  <si>
    <t>FIRST MEDICAL GROUP PC</t>
  </si>
  <si>
    <t>0002007121</t>
  </si>
  <si>
    <t>LOUISVILLE MEDICAL ASSOC.</t>
  </si>
  <si>
    <t>0001007728</t>
  </si>
  <si>
    <t>0002006676</t>
  </si>
  <si>
    <t>0002007250</t>
  </si>
  <si>
    <t>MEDEXPRESS URGENT CARE BLUEFIELD</t>
  </si>
  <si>
    <t>0002000311</t>
  </si>
  <si>
    <t>0002000309</t>
  </si>
  <si>
    <t>LABCORP-ANNISTON</t>
  </si>
  <si>
    <t>0002007666</t>
  </si>
  <si>
    <t>MED EXPRESS URGENT CARE WHEELING</t>
  </si>
  <si>
    <t>0002008544</t>
  </si>
  <si>
    <t>0002004047</t>
  </si>
  <si>
    <t>NEMOURS LAKE MARY</t>
  </si>
  <si>
    <t>0002007551</t>
  </si>
  <si>
    <t>CAPITOL PEDIATRICS</t>
  </si>
  <si>
    <t>0002003288</t>
  </si>
  <si>
    <t>PAUL W TAYLOR MD</t>
  </si>
  <si>
    <t>0002003940</t>
  </si>
  <si>
    <t>0002010436</t>
  </si>
  <si>
    <t>NEW DIRECTIONS HEALTHCARE</t>
  </si>
  <si>
    <t>0002005908</t>
  </si>
  <si>
    <t>ASPIRUS GILMAN CLINIC</t>
  </si>
  <si>
    <t>0002007316</t>
  </si>
  <si>
    <t>0002001843</t>
  </si>
  <si>
    <t>STANFORD HOSPITAL &amp; CLINICS</t>
  </si>
  <si>
    <t>0002000290</t>
  </si>
  <si>
    <t>0002008206</t>
  </si>
  <si>
    <t>SOUTHERN CLINIC LAB</t>
  </si>
  <si>
    <t>0002010423</t>
  </si>
  <si>
    <t>UNIVERSAL DIAGNOSTICS</t>
  </si>
  <si>
    <t>0002008013</t>
  </si>
  <si>
    <t>PREFERRED PRIMARY CARE</t>
  </si>
  <si>
    <t>0002007988</t>
  </si>
  <si>
    <t>HENRY FORD HEALTH CENTER FOR REPRODUCTIVE MEDICINE</t>
  </si>
  <si>
    <t>0002005752</t>
  </si>
  <si>
    <t>CONDELL IMMEDIATE CARE CENTER</t>
  </si>
  <si>
    <t>0002010322</t>
  </si>
  <si>
    <t>PANAMA LANE HEALTH CENTER</t>
  </si>
  <si>
    <t>0002005525</t>
  </si>
  <si>
    <t>PRIME HEALTHCARE CENTINELA LLC</t>
  </si>
  <si>
    <t>0002003930</t>
  </si>
  <si>
    <t>0002007590</t>
  </si>
  <si>
    <t>OCALA FAMILY MED CENTER</t>
  </si>
  <si>
    <t>0002006644</t>
  </si>
  <si>
    <t>NEW HORIZON OB./GYN.</t>
  </si>
  <si>
    <t>0002004079</t>
  </si>
  <si>
    <t>TCP INT MED NEENAH</t>
  </si>
  <si>
    <t>0002006640</t>
  </si>
  <si>
    <t>LEON COHEN MD</t>
  </si>
  <si>
    <t>0002008287</t>
  </si>
  <si>
    <t>SOUTH CAROLINA ONOCOLOGY ASSOCIATES</t>
  </si>
  <si>
    <t>0002004012</t>
  </si>
  <si>
    <t>EXPRESS LAB</t>
  </si>
  <si>
    <t>0002010356</t>
  </si>
  <si>
    <t>0002006717</t>
  </si>
  <si>
    <t>A CARING TOUCH PEDIATRICS</t>
  </si>
  <si>
    <t>0001006604</t>
  </si>
  <si>
    <t>BD</t>
  </si>
  <si>
    <t>0002005364</t>
  </si>
  <si>
    <t>BASCOM PALMER EYE INSTITUTE</t>
  </si>
  <si>
    <t>0002007708</t>
  </si>
  <si>
    <t>EASTERN CAROLINA MED CENTER LAB</t>
  </si>
  <si>
    <t>0002007767</t>
  </si>
  <si>
    <t>0002009758</t>
  </si>
  <si>
    <t>0002006780</t>
  </si>
  <si>
    <t>CONVENANT PEDIATRICS</t>
  </si>
  <si>
    <t>0002006691</t>
  </si>
  <si>
    <t>0002006632</t>
  </si>
  <si>
    <t>RIVER OAKS HOSPITAL 841 FLOWOOD STORES</t>
  </si>
  <si>
    <t>0002007089</t>
  </si>
  <si>
    <t>CL.-VMG FRANKLIN WOMEN CENTER</t>
  </si>
  <si>
    <t>0002001176</t>
  </si>
  <si>
    <t>PFIZER INC-GROTON</t>
  </si>
  <si>
    <t>0002010419</t>
  </si>
  <si>
    <t>NEW YORK METHODIST HOSPITAL</t>
  </si>
  <si>
    <t>0002006957</t>
  </si>
  <si>
    <t>CL.-VMG COOL SPRINGS RHEUMATOLOGY</t>
  </si>
  <si>
    <t>0002008200</t>
  </si>
  <si>
    <t>PAULA MCBRINE MD</t>
  </si>
  <si>
    <t>0002001612</t>
  </si>
  <si>
    <t>DANVILLE ORTHOPEDIC LAB</t>
  </si>
  <si>
    <t>0002006828</t>
  </si>
  <si>
    <t>LEAKE HOSPITAL</t>
  </si>
  <si>
    <t>0002010325</t>
  </si>
  <si>
    <t>KELLOGG'S EYE CENTER</t>
  </si>
  <si>
    <t>0002010342</t>
  </si>
  <si>
    <t>NAVAL HOSPITAL BREMERTON</t>
  </si>
  <si>
    <t>0002004994</t>
  </si>
  <si>
    <t>JORGE GARDYN MD</t>
  </si>
  <si>
    <t>0002010333</t>
  </si>
  <si>
    <t>0002005378</t>
  </si>
  <si>
    <t>EAST TEXAS MEDICAL CENTER-RUSK</t>
  </si>
  <si>
    <t>0002006696</t>
  </si>
  <si>
    <t>0002005185</t>
  </si>
  <si>
    <t>JANABI ASSOCIATES INC.</t>
  </si>
  <si>
    <t>0002007665</t>
  </si>
  <si>
    <t>BAPTIST MEDICAL GROUP</t>
  </si>
  <si>
    <t>0002003931</t>
  </si>
  <si>
    <t>ROCKY MOUNTAIN SURGERY CENTER</t>
  </si>
  <si>
    <t>0002009164</t>
  </si>
  <si>
    <t>MARSHFIELD CLINIC-MOSINEE CENTER</t>
  </si>
  <si>
    <t>0002007722</t>
  </si>
  <si>
    <t>0002007832</t>
  </si>
  <si>
    <t>ABBOTT LABORATORIES-N CHICAGO</t>
  </si>
  <si>
    <t>0002004013</t>
  </si>
  <si>
    <t>FAIRVIEW HIAWATHA CLINIC</t>
  </si>
  <si>
    <t>0002010449</t>
  </si>
  <si>
    <t>RIVER VALLEY REGION</t>
  </si>
  <si>
    <t>0002006955</t>
  </si>
  <si>
    <t>VANDERBILT UNIV CL-VMG WEST END WOMEN HEALTH</t>
  </si>
  <si>
    <t>0002010337</t>
  </si>
  <si>
    <t>CHS MANCHESTER FAMILY MED</t>
  </si>
  <si>
    <t>0002005318</t>
  </si>
  <si>
    <t>AOA-LABORATORY</t>
  </si>
  <si>
    <t>0002009679</t>
  </si>
  <si>
    <t>0001008077</t>
  </si>
  <si>
    <t>PONTIAC GENERAL HOSPITAL OAKLAND PHYSICIANS MEDICAL CENTER</t>
  </si>
  <si>
    <t>0001005735</t>
  </si>
  <si>
    <t>M &amp; B LABORATORY</t>
  </si>
  <si>
    <t>0002007227</t>
  </si>
  <si>
    <t>0002003976</t>
  </si>
  <si>
    <t>AUSTIN DIAG./AMUBLA SURGERY CENTER</t>
  </si>
  <si>
    <t>0002007067</t>
  </si>
  <si>
    <t>AUSTIN CANCER CENTERS</t>
  </si>
  <si>
    <t>0002003887</t>
  </si>
  <si>
    <t>WNC FAMILY MED CTR FOR CORP. PLLC</t>
  </si>
  <si>
    <t>0002009733</t>
  </si>
  <si>
    <t>HLTH. ENVIRO LEAD-LAB</t>
  </si>
  <si>
    <t>0002006777</t>
  </si>
  <si>
    <t>SAND LAKE CANCER CENTER</t>
  </si>
  <si>
    <t>0002010414</t>
  </si>
  <si>
    <t>FRANEY MEDICAL LABORATORY</t>
  </si>
  <si>
    <t>0002007842</t>
  </si>
  <si>
    <t>ATLANTA RESEARCH &amp; EDUC. FOUND.</t>
  </si>
  <si>
    <t>0002007267</t>
  </si>
  <si>
    <t>FREEDMAN MITCHELL WHITTAKER</t>
  </si>
  <si>
    <t>0002003969</t>
  </si>
  <si>
    <t>ATCHISON FAMILY MEDICINE PA</t>
  </si>
  <si>
    <t>0002006596</t>
  </si>
  <si>
    <t>0002007370</t>
  </si>
  <si>
    <t>COMMON WEALTH BIOTECH.</t>
  </si>
  <si>
    <t>0002008078</t>
  </si>
  <si>
    <t>MED EXPRESS URGENT CARE W BOCA</t>
  </si>
  <si>
    <t>0002005413</t>
  </si>
  <si>
    <t>DABBS &amp; HYLAND MD</t>
  </si>
  <si>
    <t>0002007532</t>
  </si>
  <si>
    <t>PELLEGRINI &amp; GOLDBERG</t>
  </si>
  <si>
    <t>0002008484</t>
  </si>
  <si>
    <t>0002006915</t>
  </si>
  <si>
    <t>NEW JERSEY ASSOC. IN MED</t>
  </si>
  <si>
    <t>0002008123</t>
  </si>
  <si>
    <t>FEDEX HFPU</t>
  </si>
  <si>
    <t>0002006943</t>
  </si>
  <si>
    <t>STANISLAUS COUNTY HEALTH SERVICES</t>
  </si>
  <si>
    <t>0002010438</t>
  </si>
  <si>
    <t>0002007946</t>
  </si>
  <si>
    <t>UC DAVIS MEDICAL CENTER DEPARTMENT OF EMERGENCY MEDICINE</t>
  </si>
  <si>
    <t>0002008229</t>
  </si>
  <si>
    <t>0002008227</t>
  </si>
  <si>
    <t>0002010383</t>
  </si>
  <si>
    <t>SALISBURY STATE UNIV</t>
  </si>
  <si>
    <t>0002007497</t>
  </si>
  <si>
    <t>0002006913</t>
  </si>
  <si>
    <t>MANCEL W WAKHAM DO</t>
  </si>
  <si>
    <t>0002007735</t>
  </si>
  <si>
    <t>VIKRAM P SHAH MD</t>
  </si>
  <si>
    <t>0002008480</t>
  </si>
  <si>
    <t>SAINTS MEDICAL WALK IN CENTER</t>
  </si>
  <si>
    <t>0002008208</t>
  </si>
  <si>
    <t>0002008251</t>
  </si>
  <si>
    <t>MEDICAL DRUG TESTING LAB</t>
  </si>
  <si>
    <t>0002007153</t>
  </si>
  <si>
    <t>CALVARY MEDICAL CLINIC</t>
  </si>
  <si>
    <t>0002007066</t>
  </si>
  <si>
    <t>0002010373</t>
  </si>
  <si>
    <t>PROV. VCH RAD. DI RM 1432 NONSTK</t>
  </si>
  <si>
    <t>0002007263</t>
  </si>
  <si>
    <t>0002007156</t>
  </si>
  <si>
    <t>CONWAY UROLOGY</t>
  </si>
  <si>
    <t>0002010319</t>
  </si>
  <si>
    <t>SINGH MD AND ASSOCIATES</t>
  </si>
  <si>
    <t>0002007798</t>
  </si>
  <si>
    <t>CARE SOUTH CAROLINA</t>
  </si>
  <si>
    <t>0002007044</t>
  </si>
  <si>
    <t>CL.-VNG ONCOLOGY GREEN HILLS</t>
  </si>
  <si>
    <t>0002008256</t>
  </si>
  <si>
    <t>BOICE-WILLIS CLINIC</t>
  </si>
  <si>
    <t>0002010439</t>
  </si>
  <si>
    <t>CASCADE MED CLINIC/ST CHARLES</t>
  </si>
  <si>
    <t>0002005792</t>
  </si>
  <si>
    <t>AMG POSEN</t>
  </si>
  <si>
    <t>0002003599</t>
  </si>
  <si>
    <t>INFIRMARY WEST</t>
  </si>
  <si>
    <t>0002010430</t>
  </si>
  <si>
    <t>0002010391</t>
  </si>
  <si>
    <t>AMG DOWNERS GROVE INTERN MED</t>
  </si>
  <si>
    <t>0002010445</t>
  </si>
  <si>
    <t>MED EXPRESS URGENT CENTER</t>
  </si>
  <si>
    <t>0002006952</t>
  </si>
  <si>
    <t>US NAVAL HOSPITAL-PORTSMOUTH</t>
  </si>
  <si>
    <t>0002007164</t>
  </si>
  <si>
    <t>SATILLA RHEUMATOLOGY &amp; INT MED</t>
  </si>
  <si>
    <t>0002007328</t>
  </si>
  <si>
    <t>CLINICAL MANAGEMENT ASSOCIATION</t>
  </si>
  <si>
    <t>0002006618</t>
  </si>
  <si>
    <t>QUEST-KIRKLAND</t>
  </si>
  <si>
    <t>0002005769</t>
  </si>
  <si>
    <t>BIRMINGHAM URGENT CARE</t>
  </si>
  <si>
    <t>0002006961</t>
  </si>
  <si>
    <t>CLINICAL RESEARCH CTR</t>
  </si>
  <si>
    <t>0002007005</t>
  </si>
  <si>
    <t>STARKVILLE INTERNAL MEDICINE</t>
  </si>
  <si>
    <t>0002007494</t>
  </si>
  <si>
    <t>0002006214</t>
  </si>
  <si>
    <t>GEISINGER CLINIC - MT POCOCNO LAB</t>
  </si>
  <si>
    <t>0002007136</t>
  </si>
  <si>
    <t>VERSITI-MICHIGAN BLOOD SAGINAW</t>
  </si>
  <si>
    <t>0002006918</t>
  </si>
  <si>
    <t>VAN BUREN CO. MEM. HOSPITAL</t>
  </si>
  <si>
    <t>0002010313</t>
  </si>
  <si>
    <t>MEDICAL ASSOCIATES OF THE SHOALS</t>
  </si>
  <si>
    <t>0002006948</t>
  </si>
  <si>
    <t>0002007774</t>
  </si>
  <si>
    <t>BRENT WILLIAMS MD</t>
  </si>
  <si>
    <t>0002010317</t>
  </si>
  <si>
    <t>VA MED CTR-GREEN BAY</t>
  </si>
  <si>
    <t>0002007645</t>
  </si>
  <si>
    <t>AUGUSTA UNIVERSITY CARE CENTER DERMATOLOGY-AIKEN</t>
  </si>
  <si>
    <t>0002010000</t>
  </si>
  <si>
    <t>0002007260</t>
  </si>
  <si>
    <t>WESTERN AND SOUTHERN HLTH SERVICE</t>
  </si>
  <si>
    <t>0002007932</t>
  </si>
  <si>
    <t>BECKMAN</t>
  </si>
  <si>
    <t>0002007363</t>
  </si>
  <si>
    <t>DEPT OF ANTHROPOLOGY</t>
  </si>
  <si>
    <t>0002006711</t>
  </si>
  <si>
    <t>BEDFORD COMM ER ROOM</t>
  </si>
  <si>
    <t>0002006715</t>
  </si>
  <si>
    <t>WESTRIDGE FAMILY CLINIC</t>
  </si>
  <si>
    <t>0002010401</t>
  </si>
  <si>
    <t>ITT RESEARCH INSTITUTE</t>
  </si>
  <si>
    <t>0002010440</t>
  </si>
  <si>
    <t>MED EXPRESS URGENT CARE-LAVALE</t>
  </si>
  <si>
    <t>0002010362</t>
  </si>
  <si>
    <t>0002005369</t>
  </si>
  <si>
    <t>0002005761</t>
  </si>
  <si>
    <t>CLARKSTON OB./GYN.</t>
  </si>
  <si>
    <t>0002006597</t>
  </si>
  <si>
    <t>FLORIDA HOSPITAL MEDICAL CENTER</t>
  </si>
  <si>
    <t>0002007376</t>
  </si>
  <si>
    <t>REPRODUCTIVE SCIENCE</t>
  </si>
  <si>
    <t>0002007584</t>
  </si>
  <si>
    <t>0002007003</t>
  </si>
  <si>
    <t>CURTIS V COOPER PRIM HLTH.</t>
  </si>
  <si>
    <t>0002007612</t>
  </si>
  <si>
    <t>0002009781</t>
  </si>
  <si>
    <t>0002010412</t>
  </si>
  <si>
    <t>NORCHEM DRUG TESTING LAB</t>
  </si>
  <si>
    <t>0002007573</t>
  </si>
  <si>
    <t>HENRY L ROTHFUSS MD</t>
  </si>
  <si>
    <t>0002006723</t>
  </si>
  <si>
    <t>HEART HOSPITAL BAYLOR DENTON</t>
  </si>
  <si>
    <t>0002010410</t>
  </si>
  <si>
    <t>0002006907</t>
  </si>
  <si>
    <t>CRADDOCK HEALTH CENTER</t>
  </si>
  <si>
    <t>0002007560</t>
  </si>
  <si>
    <t>0002008003</t>
  </si>
  <si>
    <t>GAJERA &amp; PATEL</t>
  </si>
  <si>
    <t>0002008187</t>
  </si>
  <si>
    <t>MED EXPRESS-CONCORD PIKE</t>
  </si>
  <si>
    <t>0002009059</t>
  </si>
  <si>
    <t>JOSEPH MCGUINN</t>
  </si>
  <si>
    <t>0002006713</t>
  </si>
  <si>
    <t>0002008226</t>
  </si>
  <si>
    <t>JERVEY EYE CENTER</t>
  </si>
  <si>
    <t>0002007484</t>
  </si>
  <si>
    <t>ADAM BARD MD</t>
  </si>
  <si>
    <t>0002005372</t>
  </si>
  <si>
    <t>INTERPATH LABORATORY INC STECK MEDICAL GROUP</t>
  </si>
  <si>
    <t>0002005395</t>
  </si>
  <si>
    <t>FPC-NEWPORT MEDICAL</t>
  </si>
  <si>
    <t>0002005619</t>
  </si>
  <si>
    <t>LSU HSC DEPT OF CLINCAL LAB SCIENCE</t>
  </si>
  <si>
    <t>0002008265</t>
  </si>
  <si>
    <t>0002007382</t>
  </si>
  <si>
    <t>SEQUOIA FOUNDATION</t>
  </si>
  <si>
    <t>0002005089</t>
  </si>
  <si>
    <t>LEE ANN ROBERTS MD PA</t>
  </si>
  <si>
    <t>0002005356</t>
  </si>
  <si>
    <t>TEHACHAPI COMMUNITY MEDICAL</t>
  </si>
  <si>
    <t>0002008253</t>
  </si>
  <si>
    <t>PORITE CLINICAL LAB</t>
  </si>
  <si>
    <t>0002005357</t>
  </si>
  <si>
    <t>SANFORD LABS LUVERNE</t>
  </si>
  <si>
    <t>0002007789</t>
  </si>
  <si>
    <t>L E MCNEILL MD</t>
  </si>
  <si>
    <t>0002006966</t>
  </si>
  <si>
    <t>CL.-VMG 100 OAKS INTERNAL MEDICINE</t>
  </si>
  <si>
    <t>0002010307</t>
  </si>
  <si>
    <t>0002007191</t>
  </si>
  <si>
    <t>SALIL K TREHAN MD</t>
  </si>
  <si>
    <t>0002005201</t>
  </si>
  <si>
    <t>SOUTHERN DIAGNOSTICS LABORATORIES</t>
  </si>
  <si>
    <t>0002010328</t>
  </si>
  <si>
    <t>CHS WINDSOR COMMONS FAMILY PRACTICE</t>
  </si>
  <si>
    <t>0002007562</t>
  </si>
  <si>
    <t>UNIV OF PENNSYLVANIA LARGE ANIMAL HOSPITAL</t>
  </si>
  <si>
    <t>0002007680</t>
  </si>
  <si>
    <t>CMA/NORTHSIDE INTERNAL MED</t>
  </si>
  <si>
    <t>0002004788</t>
  </si>
  <si>
    <t>LOYOLA OAKBROOK TERRACE</t>
  </si>
  <si>
    <t>0002006685</t>
  </si>
  <si>
    <t>0002005434</t>
  </si>
  <si>
    <t>WELLMONT HANCOCK COUNTY HOSPTIAL</t>
  </si>
  <si>
    <t>0002005785</t>
  </si>
  <si>
    <t>KAISER PERMANENTE-SANTA ANA</t>
  </si>
  <si>
    <t>0002008099</t>
  </si>
  <si>
    <t>SMITH &amp; ASHLEY MDS</t>
  </si>
  <si>
    <t>0002007310</t>
  </si>
  <si>
    <t>UNIV OF IOWA PATHOLOGY DEPT</t>
  </si>
  <si>
    <t>0002008143</t>
  </si>
  <si>
    <t>WILLIAM SMITH MD</t>
  </si>
  <si>
    <t>0002010405</t>
  </si>
  <si>
    <t>RENOWN MEDICAL CENTER</t>
  </si>
  <si>
    <t>0002007685</t>
  </si>
  <si>
    <t>EMERUS 24HR EMERGENCY ROOM BAPTIST EMERGENCY HOSPITAL</t>
  </si>
  <si>
    <t>0002007673</t>
  </si>
  <si>
    <t>0002005346</t>
  </si>
  <si>
    <t>SPECTRUM HEALTH REED CITY HOSPITAL</t>
  </si>
  <si>
    <t>0002008565</t>
  </si>
  <si>
    <t>0002010456</t>
  </si>
  <si>
    <t>0002007053</t>
  </si>
  <si>
    <t>JEFFERSON CITY MEDICAL GROUP</t>
  </si>
  <si>
    <t>0002007649</t>
  </si>
  <si>
    <t>CLAIBORNE MEDICAL CORP.</t>
  </si>
  <si>
    <t>0002009622</t>
  </si>
  <si>
    <t>0002008694</t>
  </si>
  <si>
    <t>UBS LUBBOCK</t>
  </si>
  <si>
    <t>0002010341</t>
  </si>
  <si>
    <t>PEDIATRIC GRP. OF ACADIANA</t>
  </si>
  <si>
    <t>0002010345</t>
  </si>
  <si>
    <t>EASTERN PLUMAS HOSPITAL PORTOLA</t>
  </si>
  <si>
    <t>0002005771</t>
  </si>
  <si>
    <t>WHITE LAKE URGENT CARE ST JOSEPH MERCY OAKLAND</t>
  </si>
  <si>
    <t>0002007780</t>
  </si>
  <si>
    <t>JEFFRY TAMBOR MD</t>
  </si>
  <si>
    <t>0002007764</t>
  </si>
  <si>
    <t>CARESOUTH CAROLINA</t>
  </si>
  <si>
    <t>0002008263</t>
  </si>
  <si>
    <t>0002008530</t>
  </si>
  <si>
    <t>RESURRECTION HEALTH CARE CORP.</t>
  </si>
  <si>
    <t>0002003892</t>
  </si>
  <si>
    <t>EMLENTON FAMILY PRACTICE</t>
  </si>
  <si>
    <t>0002007982</t>
  </si>
  <si>
    <t>PEACEHEALTH LABS - ROSEBURG</t>
  </si>
  <si>
    <t>0002007998</t>
  </si>
  <si>
    <t>CHARLES VERMONT MD</t>
  </si>
  <si>
    <t>0002008138</t>
  </si>
  <si>
    <t>MED EXPIRESS URGENT MEADVILLE</t>
  </si>
  <si>
    <t>0002007255</t>
  </si>
  <si>
    <t>ATLANTIC MEDICAL SOLUTIONS, LLC</t>
  </si>
  <si>
    <t>0002007146</t>
  </si>
  <si>
    <t>DEKALB GENERAL HOSPITAL</t>
  </si>
  <si>
    <t>0002003604</t>
  </si>
  <si>
    <t>6270-HEARTLAND PULMONARY</t>
  </si>
  <si>
    <t>0002005762</t>
  </si>
  <si>
    <t>LAKE ORION MMG</t>
  </si>
  <si>
    <t>0002005182</t>
  </si>
  <si>
    <t>MORRIS BUILDING CLINICAL LABORATORY</t>
  </si>
  <si>
    <t>0002009877</t>
  </si>
  <si>
    <t>IDEXX REFERENCE LAB</t>
  </si>
  <si>
    <t>0002010446</t>
  </si>
  <si>
    <t>MEDSTAR</t>
  </si>
  <si>
    <t>0002010468</t>
  </si>
  <si>
    <t>0002007265</t>
  </si>
  <si>
    <t>0002007765</t>
  </si>
  <si>
    <t>TUFTS UNIV HEALTH SERVICE</t>
  </si>
  <si>
    <t>0002009541</t>
  </si>
  <si>
    <t>0002010214</t>
  </si>
  <si>
    <t>PHLEBOTOMY-UPHS</t>
  </si>
  <si>
    <t>0002008096</t>
  </si>
  <si>
    <t>SUNRISE MEDICAL ASSOCIATES</t>
  </si>
  <si>
    <t>0002007176</t>
  </si>
  <si>
    <t>LUBNA AHMAD</t>
  </si>
  <si>
    <t>0002008283</t>
  </si>
  <si>
    <t>0002007398</t>
  </si>
  <si>
    <t>JANT PHARMACAL C/O DERBY INDUSTRIES LLC</t>
  </si>
  <si>
    <t>0002010374</t>
  </si>
  <si>
    <t>OSBORN ROSS QUINN MD C/O CENTER FOR HEALTH &amp; SPORTS</t>
  </si>
  <si>
    <t>0002008000</t>
  </si>
  <si>
    <t>RICHLAND PRIMARY CARE</t>
  </si>
  <si>
    <t>0002008545</t>
  </si>
  <si>
    <t>0002008012</t>
  </si>
  <si>
    <t>MANCHESTER FAMILY HEALTH</t>
  </si>
  <si>
    <t>0002002665</t>
  </si>
  <si>
    <t>MARTHA JEFFERSON HOSPITAL</t>
  </si>
  <si>
    <t>0002007674</t>
  </si>
  <si>
    <t>CAMERON HOSPITAL LITTLE RIVER HEALTHCARE</t>
  </si>
  <si>
    <t>0002010442</t>
  </si>
  <si>
    <t>ABBOTT LABORATORIES-ALCYON</t>
  </si>
  <si>
    <t>0001003688</t>
  </si>
  <si>
    <t>0002008102</t>
  </si>
  <si>
    <t>FRANKLIN FAMILY PHYSICIANS PC</t>
  </si>
  <si>
    <t>0002005358</t>
  </si>
  <si>
    <t>DUKE PRIMARY KNIGHTDALE</t>
  </si>
  <si>
    <t>0002005353</t>
  </si>
  <si>
    <t>CPC CENTRAL LAB</t>
  </si>
  <si>
    <t>0002009993</t>
  </si>
  <si>
    <t>DENNY JOINS</t>
  </si>
  <si>
    <t>0002007454</t>
  </si>
  <si>
    <t>ARK MEDICAL GROUP</t>
  </si>
  <si>
    <t>0002008518</t>
  </si>
  <si>
    <t>0002007348</t>
  </si>
  <si>
    <t>0002007600</t>
  </si>
  <si>
    <t>PLAZA MEDICAL</t>
  </si>
  <si>
    <t>0002008004</t>
  </si>
  <si>
    <t>MIDWEST PROSTATE &amp; UROLOGY INST</t>
  </si>
  <si>
    <t>0002007064</t>
  </si>
  <si>
    <t>GAINESVILLE INT MED</t>
  </si>
  <si>
    <t>0002005758</t>
  </si>
  <si>
    <t>VETERINARY DX LAB</t>
  </si>
  <si>
    <t>0002007163</t>
  </si>
  <si>
    <t>PERMIAN CARDIOLOGY ASSOCIATES</t>
  </si>
  <si>
    <t>0002007256</t>
  </si>
  <si>
    <t>ACACIA ANIMAL CENTER</t>
  </si>
  <si>
    <t>0002007591</t>
  </si>
  <si>
    <t>0002006724</t>
  </si>
  <si>
    <t>LITTLE CREEK URGENT CARE</t>
  </si>
  <si>
    <t>0002007068</t>
  </si>
  <si>
    <t>0002006901</t>
  </si>
  <si>
    <t>GOLDEN PLAINS HOSPITAL</t>
  </si>
  <si>
    <t>0002008467</t>
  </si>
  <si>
    <t>ST VINCENT WOMENS HOSPITAL</t>
  </si>
  <si>
    <t>0002006909</t>
  </si>
  <si>
    <t>WILTON MANORS</t>
  </si>
  <si>
    <t>0002008189</t>
  </si>
  <si>
    <t>0002006720</t>
  </si>
  <si>
    <t>HERMAN KNOLL LABORATORY</t>
  </si>
  <si>
    <t>0002007815</t>
  </si>
  <si>
    <t>REGENCY HOSPITAL OF COVINGTON</t>
  </si>
  <si>
    <t>0002007572</t>
  </si>
  <si>
    <t>MED EXPRESS INDIANA</t>
  </si>
  <si>
    <t>0002008086</t>
  </si>
  <si>
    <t>MILWAUKIE FAMILY PRACTICE</t>
  </si>
  <si>
    <t>0002005804</t>
  </si>
  <si>
    <t>0002010093</t>
  </si>
  <si>
    <t>0002005453</t>
  </si>
  <si>
    <t>UNIV OF CALIFORNIA-SAN DIEGO MOORES CANCER CENTER</t>
  </si>
  <si>
    <t>0002007384</t>
  </si>
  <si>
    <t>0002010011</t>
  </si>
  <si>
    <t>0002008570</t>
  </si>
  <si>
    <t>CENTER FOR FAMILY CENTER</t>
  </si>
  <si>
    <t>0002009040</t>
  </si>
  <si>
    <t>JOHNNY ELDRED</t>
  </si>
  <si>
    <t>0002008139</t>
  </si>
  <si>
    <t>RAJ PANDAYA MD</t>
  </si>
  <si>
    <t>0002008240</t>
  </si>
  <si>
    <t>GREATER LB. GEN.-URO. MEDICAL GROUP</t>
  </si>
  <si>
    <t>0002005802</t>
  </si>
  <si>
    <t>QUEST-JOPLIN</t>
  </si>
  <si>
    <t>0002007864</t>
  </si>
  <si>
    <t>UNIV OF TEXAS SW MEDICAL CENTER</t>
  </si>
  <si>
    <t>0002007155</t>
  </si>
  <si>
    <t>MRA CLINICAL RESEARCH LAB</t>
  </si>
  <si>
    <t>0002008623</t>
  </si>
  <si>
    <t>0002005757</t>
  </si>
  <si>
    <t>ROCHE MOLECULAR SYSTEM</t>
  </si>
  <si>
    <t>0002008151</t>
  </si>
  <si>
    <t>0002003218</t>
  </si>
  <si>
    <t>SUSAN A LEITNER MD C/O PEDIATRIC ASSOCIATES</t>
  </si>
  <si>
    <t>0002007699</t>
  </si>
  <si>
    <t>EAGLES LANDING DIAB &amp; ENDO</t>
  </si>
  <si>
    <t>0002010179</t>
  </si>
  <si>
    <t>BRONX LEBANON HOSPITAL</t>
  </si>
  <si>
    <t>0002005205</t>
  </si>
  <si>
    <t>CHS FAMILY MED CLINIC</t>
  </si>
  <si>
    <t>0002007034</t>
  </si>
  <si>
    <t>VANDERBILT UNIV DIABETES CENTER</t>
  </si>
  <si>
    <t>0001007256</t>
  </si>
  <si>
    <t>WILBURN MEDICAL USA</t>
  </si>
  <si>
    <t>0002007566</t>
  </si>
  <si>
    <t>GILBERT TEIXEIRA MD</t>
  </si>
  <si>
    <t>0002006612</t>
  </si>
  <si>
    <t>QUEST-NEWBURGH</t>
  </si>
  <si>
    <t>0002006942</t>
  </si>
  <si>
    <t>0002007157</t>
  </si>
  <si>
    <t>JAMES L HOLZHAUER MD</t>
  </si>
  <si>
    <t>0002008215</t>
  </si>
  <si>
    <t>UNC-CHARLOTTE</t>
  </si>
  <si>
    <t>0002007679</t>
  </si>
  <si>
    <t>CENTRAL LABS INC.</t>
  </si>
  <si>
    <t>0002008257</t>
  </si>
  <si>
    <t>0002006642</t>
  </si>
  <si>
    <t>NORTHEAST INDIANA UROLOGY PC</t>
  </si>
  <si>
    <t>0002008084</t>
  </si>
  <si>
    <t>0002007055</t>
  </si>
  <si>
    <t>ENDOCRINE &amp; DIABETES ASSOCIATES</t>
  </si>
  <si>
    <t>0002008430</t>
  </si>
  <si>
    <t>0002007253</t>
  </si>
  <si>
    <t>MORNING STAR HEALTH CENTER</t>
  </si>
  <si>
    <t>0002005352</t>
  </si>
  <si>
    <t>CAMDEN MED CTR</t>
  </si>
  <si>
    <t>0002008614</t>
  </si>
  <si>
    <t>0002010012</t>
  </si>
  <si>
    <t>NICK RIXNER</t>
  </si>
  <si>
    <t>0002008089</t>
  </si>
  <si>
    <t>MED EXPRESS NESHANNOCK</t>
  </si>
  <si>
    <t>0002007061</t>
  </si>
  <si>
    <t>ALLIANCE LABS</t>
  </si>
  <si>
    <t>0002007029</t>
  </si>
  <si>
    <t>CL.-VMG HILL WALK CLINIC</t>
  </si>
  <si>
    <t>0002008285</t>
  </si>
  <si>
    <t>0002007062</t>
  </si>
  <si>
    <t>CASPER PORTER CHOE CLINIC</t>
  </si>
  <si>
    <t>0002007802</t>
  </si>
  <si>
    <t>0002007402</t>
  </si>
  <si>
    <t>ARTHUR COHEN MD</t>
  </si>
  <si>
    <t>0002005391</t>
  </si>
  <si>
    <t>ANTECH DIAGNOSTICS-SAN ANTONIO</t>
  </si>
  <si>
    <t>0002009185</t>
  </si>
  <si>
    <t>0002009736</t>
  </si>
  <si>
    <t>NELLIS AFB MIKE O'CALLAGHAN FEDERAL HOSPITAL</t>
  </si>
  <si>
    <t>0002009815</t>
  </si>
  <si>
    <t>0002007137</t>
  </si>
  <si>
    <t>0002007668</t>
  </si>
  <si>
    <t>MED EXPRESS URGENT CARE PLSNT. HILLS</t>
  </si>
  <si>
    <t>0002006985</t>
  </si>
  <si>
    <t>URGENT CARE OF CORINTH PA</t>
  </si>
  <si>
    <t>0002006275</t>
  </si>
  <si>
    <t>VCH-RADIOLOGY DIAGNOSTICS</t>
  </si>
  <si>
    <t>0002003590</t>
  </si>
  <si>
    <t>LAKE CHELAN COMMUNITY HOSPITAL</t>
  </si>
  <si>
    <t>0002009232</t>
  </si>
  <si>
    <t>0002007834</t>
  </si>
  <si>
    <t>THOMAS JEFFERSON UNIVERSITY HOSP</t>
  </si>
  <si>
    <t>0002005363</t>
  </si>
  <si>
    <t>PACE PEDIATRICS</t>
  </si>
  <si>
    <t>0002007993</t>
  </si>
  <si>
    <t>0002002793</t>
  </si>
  <si>
    <t>KINGFISHER COUNTY HEALTH DEPARTMENT</t>
  </si>
  <si>
    <t>0002007647</t>
  </si>
  <si>
    <t>0002008555</t>
  </si>
  <si>
    <t>0002007797</t>
  </si>
  <si>
    <t>RED ROCK FERTILITY CENTER</t>
  </si>
  <si>
    <t>0002007342</t>
  </si>
  <si>
    <t>EMORY AT EAGLES LANDING</t>
  </si>
  <si>
    <t>0002002794</t>
  </si>
  <si>
    <t>OKMULGEE COUNTY HEALTH DEPARTMENT</t>
  </si>
  <si>
    <t>0002010199</t>
  </si>
  <si>
    <t>HIGHLAND HOSPITAL &amp; HEALTH CENTER</t>
  </si>
  <si>
    <t>0002008232</t>
  </si>
  <si>
    <t>UNIV OF MINNESOTA MEDICAL CENTER</t>
  </si>
  <si>
    <t>0002007331</t>
  </si>
  <si>
    <t>IMMUNO MYCOLOGICS</t>
  </si>
  <si>
    <t>0002008228</t>
  </si>
  <si>
    <t>0002005355</t>
  </si>
  <si>
    <t>THEDACARE PHYS CLINIC-NEENAH EAST</t>
  </si>
  <si>
    <t>0002008302</t>
  </si>
  <si>
    <t>VA MED CTR-OAKLAND</t>
  </si>
  <si>
    <t>0002008213</t>
  </si>
  <si>
    <t>OHIO HEALTH WESTERVILLE</t>
  </si>
  <si>
    <t>0002006271</t>
  </si>
  <si>
    <t>ACCURA MEDICAL LAB INC</t>
  </si>
  <si>
    <t>0002009205</t>
  </si>
  <si>
    <t>0002007657</t>
  </si>
  <si>
    <t>JAY LIPOFF MD</t>
  </si>
  <si>
    <t>0001002178</t>
  </si>
  <si>
    <t>0002008260</t>
  </si>
  <si>
    <t>EXPRESS DIAGNOSTIC LAB INC.</t>
  </si>
  <si>
    <t>0002010120</t>
  </si>
  <si>
    <t>BROOME ONCOLOGY</t>
  </si>
  <si>
    <t>0002008309</t>
  </si>
  <si>
    <t>UNIV OF NORTH CAROLINA DIVISION OF INFECTIOUS DISEASE</t>
  </si>
  <si>
    <t>0002007039</t>
  </si>
  <si>
    <t>CL.-PEDD PACC, DERM. ADOL</t>
  </si>
  <si>
    <t>0002007189</t>
  </si>
  <si>
    <t>ASHEVILLE ARTHRITIS CENTER</t>
  </si>
  <si>
    <t>0002008543</t>
  </si>
  <si>
    <t>0002006641</t>
  </si>
  <si>
    <t>LAFAYETTE  ARTHRITIS &amp; ENDOCRINE</t>
  </si>
  <si>
    <t>0002009898</t>
  </si>
  <si>
    <t>KANSAS CITY VISION CENTER</t>
  </si>
  <si>
    <t>0002007715</t>
  </si>
  <si>
    <t>TRISTAN MEDICAL</t>
  </si>
  <si>
    <t>0002006242</t>
  </si>
  <si>
    <t>ALEXIAN BROTHERS IMMEDIATE CARE CTR</t>
  </si>
  <si>
    <t>0002007162</t>
  </si>
  <si>
    <t>0002008100</t>
  </si>
  <si>
    <t>BARRY KLYDE MD</t>
  </si>
  <si>
    <t>0002008245</t>
  </si>
  <si>
    <t>0002010191</t>
  </si>
  <si>
    <t>0002008259</t>
  </si>
  <si>
    <t>0001006163</t>
  </si>
  <si>
    <t>EXPRESS HEALTHCARE</t>
  </si>
  <si>
    <t>0001005383</t>
  </si>
  <si>
    <t>H R F CORP</t>
  </si>
  <si>
    <t>0002008090</t>
  </si>
  <si>
    <t>UPSTATE HEMATOLOGY ONCOLOGY</t>
  </si>
  <si>
    <t>0002007788</t>
  </si>
  <si>
    <t>0002005343</t>
  </si>
  <si>
    <t>PEDIATRIC ASSOCIATES OF OLATHE</t>
  </si>
  <si>
    <t>0002007622</t>
  </si>
  <si>
    <t>EUREKA COMMUNITY HEALTH SERVICES</t>
  </si>
  <si>
    <t>0002007733</t>
  </si>
  <si>
    <t>0002008120</t>
  </si>
  <si>
    <t>0002007350</t>
  </si>
  <si>
    <t>0002007203</t>
  </si>
  <si>
    <t>JOHN KAVLICH MD</t>
  </si>
  <si>
    <t>0002007995</t>
  </si>
  <si>
    <t>SAMUEL J DAISLEY MD</t>
  </si>
  <si>
    <t>0002006990</t>
  </si>
  <si>
    <t>RGL-RIZK GHYASS MD</t>
  </si>
  <si>
    <t>0002002796</t>
  </si>
  <si>
    <t>CHILDRENS HOSPITAL OF THE KINGS</t>
  </si>
  <si>
    <t>0002009026</t>
  </si>
  <si>
    <t>JOE SOUTHALL</t>
  </si>
  <si>
    <t>0002009858</t>
  </si>
  <si>
    <t>0002007652</t>
  </si>
  <si>
    <t>EXECUTIVE PHYSICAL PROG</t>
  </si>
  <si>
    <t>0002008101</t>
  </si>
  <si>
    <t>MED EXPRESS - BRIDGEVILLE</t>
  </si>
  <si>
    <t>0002008188</t>
  </si>
  <si>
    <t>ENDOCRINOLOGY ASSOC. OF SE. TEXAS</t>
  </si>
  <si>
    <t>0002003217</t>
  </si>
  <si>
    <t>UPMC LATTERMAN FAMILY HEALTH</t>
  </si>
  <si>
    <t>0002009782</t>
  </si>
  <si>
    <t>AMERICAN HEALTH S LLC - PINELLAS</t>
  </si>
  <si>
    <t>0002007742</t>
  </si>
  <si>
    <t>TEMPLE MEDICAL CLINIC</t>
  </si>
  <si>
    <t>0002005079</t>
  </si>
  <si>
    <t>0002007472</t>
  </si>
  <si>
    <t>CENTURA HEALTH CORP OFFICE</t>
  </si>
  <si>
    <t>0002003219</t>
  </si>
  <si>
    <t>LYNN WOMENS HEALTH</t>
  </si>
  <si>
    <t>0002010291</t>
  </si>
  <si>
    <t>WILLIAM BEAUMOUNT ARMY MEDICAL CTR BIGGS ARMY AIRFIELD-MED SPLY OFFICE</t>
  </si>
  <si>
    <t>0002001848</t>
  </si>
  <si>
    <t>BOLIVAR GENERAL HOSPITAL</t>
  </si>
  <si>
    <t>0002007724</t>
  </si>
  <si>
    <t>0002007404</t>
  </si>
  <si>
    <t>SENECA MEDICAL INC.</t>
  </si>
  <si>
    <t>0002005083</t>
  </si>
  <si>
    <t>HILLEL NAIMEN</t>
  </si>
  <si>
    <t>0002005070</t>
  </si>
  <si>
    <t>SAMIR ANABI MD</t>
  </si>
  <si>
    <t>0002008438</t>
  </si>
  <si>
    <t>PARKVIEW HEALTH DISTRIBUTION CENTER</t>
  </si>
  <si>
    <t>0002007804</t>
  </si>
  <si>
    <t>MAXHEALTH LAB REAGENTS</t>
  </si>
  <si>
    <t>0002009897</t>
  </si>
  <si>
    <t>0002009802</t>
  </si>
  <si>
    <t>0002009438</t>
  </si>
  <si>
    <t>GREG ROCK</t>
  </si>
  <si>
    <t>0002005345</t>
  </si>
  <si>
    <t>TROPHY CLUB MEDICAL CENTER L.P.</t>
  </si>
  <si>
    <t>0002007796</t>
  </si>
  <si>
    <t>RAINELLE MEDICAL CENTER INC.</t>
  </si>
  <si>
    <t>0002008001</t>
  </si>
  <si>
    <t>0002003595</t>
  </si>
  <si>
    <t>0002005442</t>
  </si>
  <si>
    <t>FRANKLIN COUNTY MEDICAL CENTER</t>
  </si>
  <si>
    <t>0002007259</t>
  </si>
  <si>
    <t>DELMONT SURGERY CENTER</t>
  </si>
  <si>
    <t>0002006904</t>
  </si>
  <si>
    <t>FLORIDA HEMATOLOGY &amp; ONCOLOGY</t>
  </si>
  <si>
    <t>0002003210</t>
  </si>
  <si>
    <t>CLINICAL SIERRA VISTA</t>
  </si>
  <si>
    <t>0002010108</t>
  </si>
  <si>
    <t>VANTAGE POINT LAB</t>
  </si>
  <si>
    <t>0002006979</t>
  </si>
  <si>
    <t>FAMILY MEDICAL SPECIALTY</t>
  </si>
  <si>
    <t>0002010027</t>
  </si>
  <si>
    <t>0002007696</t>
  </si>
  <si>
    <t>CARESOUTH CAROLINA -LATTA</t>
  </si>
  <si>
    <t>0002005077</t>
  </si>
  <si>
    <t>CHATHAM CROSSING FAMILY MEDICINE</t>
  </si>
  <si>
    <t>0002007192</t>
  </si>
  <si>
    <t>JASPER FAMILY PHYSICIANS</t>
  </si>
  <si>
    <t>0002009157</t>
  </si>
  <si>
    <t>MARSHFIELD CLINIC-STETTIN CENTER</t>
  </si>
  <si>
    <t>0002008162</t>
  </si>
  <si>
    <t>0002007763</t>
  </si>
  <si>
    <t>MCG MED ASSOC. LAKE OCONEE VLLG</t>
  </si>
  <si>
    <t>0002007739</t>
  </si>
  <si>
    <t>0002010188</t>
  </si>
  <si>
    <t>ST LUKES ROOSEVELT HOSPITAL</t>
  </si>
  <si>
    <t>0002007456</t>
  </si>
  <si>
    <t>METABOLIC LEADER LLC</t>
  </si>
  <si>
    <t>0002007254</t>
  </si>
  <si>
    <t>ER CENTERS OF AMERICA INC.</t>
  </si>
  <si>
    <t>0002008042</t>
  </si>
  <si>
    <t>LAKE WHITNEY MEDICAL CENTER</t>
  </si>
  <si>
    <t>0002008008</t>
  </si>
  <si>
    <t>HOLLYWOOD MEDICAL CTR</t>
  </si>
  <si>
    <t>0002006660</t>
  </si>
  <si>
    <t>SCIENTIFIC SUPPLY &amp; EQUIPMENT</t>
  </si>
  <si>
    <t>0002009163</t>
  </si>
  <si>
    <t>MARSHFIELD CLINIC-CADOTT CENTER</t>
  </si>
  <si>
    <t>0002008231</t>
  </si>
  <si>
    <t>PHYSICIANS PREFERRED LAB</t>
  </si>
  <si>
    <t>0002001841</t>
  </si>
  <si>
    <t>MERCY MEDICAL</t>
  </si>
  <si>
    <t>0002003112</t>
  </si>
  <si>
    <t>0002006911</t>
  </si>
  <si>
    <t>ATLANTIC UROLOGICAL ASSOCIATES</t>
  </si>
  <si>
    <t>0002009130</t>
  </si>
  <si>
    <t>0002007028</t>
  </si>
  <si>
    <t>CL-VMG OPRYLAND VANDERBILT HEALTH GAYLORD</t>
  </si>
  <si>
    <t>0002007090</t>
  </si>
  <si>
    <t>CL.-VMG FRANKLIN WALK IN CLINIC</t>
  </si>
  <si>
    <t>0002008674</t>
  </si>
  <si>
    <t>0002007641</t>
  </si>
  <si>
    <t>STERLING RIDGE MEDICAL CENTER</t>
  </si>
  <si>
    <t>0002006252</t>
  </si>
  <si>
    <t>AMGEN, INC.</t>
  </si>
  <si>
    <t>0002008464</t>
  </si>
  <si>
    <t>SCRIPPS LA JOLLA HOSPITAL</t>
  </si>
  <si>
    <t>0002004637</t>
  </si>
  <si>
    <t>WHITESBURG ARH</t>
  </si>
  <si>
    <t>0002006704</t>
  </si>
  <si>
    <t>0002009879</t>
  </si>
  <si>
    <t>SACRED HEART MEDICAL ONCOLOGY</t>
  </si>
  <si>
    <t>0002005192</t>
  </si>
  <si>
    <t>CHS AKRON FAMILY MEDICINE</t>
  </si>
  <si>
    <t>0002007201</t>
  </si>
  <si>
    <t>0002002235</t>
  </si>
  <si>
    <t>SSM HEALTH ST MARYS HOSPITAL FKA ST MARYS HEALTH CENTER</t>
  </si>
  <si>
    <t>0002002795</t>
  </si>
  <si>
    <t>CHILDRENS HOSP OF KINGS DAUGHTERS</t>
  </si>
  <si>
    <t>0002009310</t>
  </si>
  <si>
    <t>RCL</t>
  </si>
  <si>
    <t>0002007204</t>
  </si>
  <si>
    <t>UNC CHILDRENS RALEIGH</t>
  </si>
  <si>
    <t>0002008052</t>
  </si>
  <si>
    <t>0002007795</t>
  </si>
  <si>
    <t>NEW YORK PHYSICIANS DAVID CASE MD</t>
  </si>
  <si>
    <t>0002004629</t>
  </si>
  <si>
    <t>VA MED CTR-LEAVENWORTH DD EISENHOWER</t>
  </si>
  <si>
    <t>0002003885</t>
  </si>
  <si>
    <t>REGIONAL MATERNAL FETAL MEDICINE</t>
  </si>
  <si>
    <t>0002007088</t>
  </si>
  <si>
    <t>BLOOD BANK</t>
  </si>
  <si>
    <t>0002007571</t>
  </si>
  <si>
    <t>INTEL HEALTH FOR LIFE 47005</t>
  </si>
  <si>
    <t>0002009339</t>
  </si>
  <si>
    <t>0002008897</t>
  </si>
  <si>
    <t>0002008241</t>
  </si>
  <si>
    <t>ADULT MEDICINE OF LAKE COUNTY</t>
  </si>
  <si>
    <t>0002009193</t>
  </si>
  <si>
    <t>MANASSAS MEDICAL FACILITY</t>
  </si>
  <si>
    <t>0002009787</t>
  </si>
  <si>
    <t>SACRED HEART MEDICAL-SPOKANE</t>
  </si>
  <si>
    <t>0002007589</t>
  </si>
  <si>
    <t>MARY MILAM MD</t>
  </si>
  <si>
    <t>0002005408</t>
  </si>
  <si>
    <t>MERCURY SURGICAL CENTER LLC</t>
  </si>
  <si>
    <t>0002005816</t>
  </si>
  <si>
    <t>0002008145</t>
  </si>
  <si>
    <t>VJAS AND VJAS</t>
  </si>
  <si>
    <t>0002009503</t>
  </si>
  <si>
    <t>MOBILE OB/GYN</t>
  </si>
  <si>
    <t>0002005087</t>
  </si>
  <si>
    <t>0002008048</t>
  </si>
  <si>
    <t>CLINTON COUNTY MEDICAL CENTER</t>
  </si>
  <si>
    <t>0002003877</t>
  </si>
  <si>
    <t>USCG AIR STATION PORT ANGELES</t>
  </si>
  <si>
    <t>0002004646</t>
  </si>
  <si>
    <t>ARH CENTRAL WAREHOUSE</t>
  </si>
  <si>
    <t>0002003732</t>
  </si>
  <si>
    <t>0002004630</t>
  </si>
  <si>
    <t>10TH MED GROUP/SGSL</t>
  </si>
  <si>
    <t>0002007464</t>
  </si>
  <si>
    <t>MITCHELL I BLACKER DDS</t>
  </si>
  <si>
    <t>0002005090</t>
  </si>
  <si>
    <t>UANT</t>
  </si>
  <si>
    <t>0002007743</t>
  </si>
  <si>
    <t>TOWN COUNTRY VET CLINIC</t>
  </si>
  <si>
    <t>0002006238</t>
  </si>
  <si>
    <t>LEXINGTON MEMORIAL HOSPITAL</t>
  </si>
  <si>
    <t>0001006833</t>
  </si>
  <si>
    <t>INTERNAL MEDICINE OF N MI, PLLC</t>
  </si>
  <si>
    <t>0002010058</t>
  </si>
  <si>
    <t>COORDINATED HEALTH ATOWN CLINIC</t>
  </si>
  <si>
    <t>0002007076</t>
  </si>
  <si>
    <t>0002007453</t>
  </si>
  <si>
    <t>0002004789</t>
  </si>
  <si>
    <t>0002004808</t>
  </si>
  <si>
    <t>CALHOUN LIBERTY HOSPITAL</t>
  </si>
  <si>
    <t>0002009009</t>
  </si>
  <si>
    <t>RICK COOK</t>
  </si>
  <si>
    <t>0002008868</t>
  </si>
  <si>
    <t>0002003115</t>
  </si>
  <si>
    <t>0002007727</t>
  </si>
  <si>
    <t>MIDTOWN PHYSICIAN</t>
  </si>
  <si>
    <t>0002007465</t>
  </si>
  <si>
    <t>BRYN MAWR UROLOGY GROUP</t>
  </si>
  <si>
    <t>0002009014</t>
  </si>
  <si>
    <t>BIO-RAD LABORATORIES USSD SUPPORT OPERATIONS</t>
  </si>
  <si>
    <t>0002003209</t>
  </si>
  <si>
    <t>HOLYOKE HEALTH CENTER</t>
  </si>
  <si>
    <t>0002007757</t>
  </si>
  <si>
    <t>0002003128</t>
  </si>
  <si>
    <t>UNIV OF LOUISVILLE FAMILY MED ASSOC</t>
  </si>
  <si>
    <t>0002006440</t>
  </si>
  <si>
    <t>0002007891</t>
  </si>
  <si>
    <t>0002004796</t>
  </si>
  <si>
    <t>LOYOLA AMBULATORY SUR. CTR</t>
  </si>
  <si>
    <t>0002008470</t>
  </si>
  <si>
    <t>UNIV OF MINN INSTITUTE ENVIRONMENT</t>
  </si>
  <si>
    <t>0002009894</t>
  </si>
  <si>
    <t>ADVANCED PAIN MANAGEMENT SC</t>
  </si>
  <si>
    <t>0002004811</t>
  </si>
  <si>
    <t>TENNESSEE/ONCOLOGY/ATRIUM</t>
  </si>
  <si>
    <t>0002003106</t>
  </si>
  <si>
    <t>EAST TENNESSEE CHILDRENS HOSPITAL</t>
  </si>
  <si>
    <t>0002009998</t>
  </si>
  <si>
    <t>0002008893</t>
  </si>
  <si>
    <t>NYS DEPT OF HEALTH</t>
  </si>
  <si>
    <t>0002007298</t>
  </si>
  <si>
    <t>PEMBINA COUNTY MEMORIAL HOSPITAL</t>
  </si>
  <si>
    <t>0002001960</t>
  </si>
  <si>
    <t>GEORGE E. WEEMS MEMORIAL HOSPITAL</t>
  </si>
  <si>
    <t>0002009127</t>
  </si>
  <si>
    <t>CINDI YOUNG C/O FEDERAL EXPRESS</t>
  </si>
  <si>
    <t>0002002792</t>
  </si>
  <si>
    <t>CLEVELAND COUNTY HEALTH DEPT</t>
  </si>
  <si>
    <t>0002003742</t>
  </si>
  <si>
    <t>ROANOKE CITY HEALTH DEPT</t>
  </si>
  <si>
    <t>0001002706</t>
  </si>
  <si>
    <t>APD SUNLAND DISBURSEMENTS</t>
  </si>
  <si>
    <t>0002008458</t>
  </si>
  <si>
    <t>MID AMERICA CLINICAL LABS</t>
  </si>
  <si>
    <t>0002009036</t>
  </si>
  <si>
    <t>JEFF ROSS</t>
  </si>
  <si>
    <t>0002009119</t>
  </si>
  <si>
    <t>SLOCUM DICKSON MEDICAL GROUP</t>
  </si>
  <si>
    <t>0002009142</t>
  </si>
  <si>
    <t>0002005088</t>
  </si>
  <si>
    <t>TYBEE URGENT CARE</t>
  </si>
  <si>
    <t>0002010103</t>
  </si>
  <si>
    <t>ALLEGAN MEDICAL CLINIC</t>
  </si>
  <si>
    <t>0002009452</t>
  </si>
  <si>
    <t>FACEY MEDICAL GROUP-MISSION HILLS</t>
  </si>
  <si>
    <t>0002001980</t>
  </si>
  <si>
    <t>0002010175</t>
  </si>
  <si>
    <t>0002009159</t>
  </si>
  <si>
    <t>MARSHFIELD CLINIC-CHETEK CENTER</t>
  </si>
  <si>
    <t>0002008136</t>
  </si>
  <si>
    <t>0002002679</t>
  </si>
  <si>
    <t>UNIV OF WASHINGTON MED CTR</t>
  </si>
  <si>
    <t>0002010202</t>
  </si>
  <si>
    <t>0002003107</t>
  </si>
  <si>
    <t>CANCER CENTER AT THE VILLAGE UNIV OF MICHIGAN HEALTH-WEST</t>
  </si>
  <si>
    <t>0002007101</t>
  </si>
  <si>
    <t>0001000051</t>
  </si>
  <si>
    <t>GREENE MEMORIAL HOSPITAL</t>
  </si>
  <si>
    <t>0002007876</t>
  </si>
  <si>
    <t>PURDUE UNIV STUDENT HOSPITAL</t>
  </si>
  <si>
    <t>0002003880</t>
  </si>
  <si>
    <t>HEALTH WEST POCATELLO CLINIC</t>
  </si>
  <si>
    <t>0002008911</t>
  </si>
  <si>
    <t>0002010106</t>
  </si>
  <si>
    <t>0002007019</t>
  </si>
  <si>
    <t>0002007611</t>
  </si>
  <si>
    <t>DVM-TEMPERANCE ANIMAL HOSPITAL</t>
  </si>
  <si>
    <t>0002009770</t>
  </si>
  <si>
    <t>0002006672</t>
  </si>
  <si>
    <t>0002006266</t>
  </si>
  <si>
    <t>SANTEE HEMAT &amp; ONCOLOGY</t>
  </si>
  <si>
    <t>0002007718</t>
  </si>
  <si>
    <t>BROADWAY MEDICAL CENTER</t>
  </si>
  <si>
    <t>0002010006</t>
  </si>
  <si>
    <t>JOE PUGLISI</t>
  </si>
  <si>
    <t>0002002241</t>
  </si>
  <si>
    <t>0002005424</t>
  </si>
  <si>
    <t>PIEDMONT PHYSICIANS PEDIATRICS</t>
  </si>
  <si>
    <t>0002007618</t>
  </si>
  <si>
    <t>UNIVERSAL RESEARCH</t>
  </si>
  <si>
    <t>0001004884</t>
  </si>
  <si>
    <t>PLANNED PARENTHOOD SHASTA PACIFIC</t>
  </si>
  <si>
    <t>0002010208</t>
  </si>
  <si>
    <t>DFAS OPLOC ROME (DAO FT BRAGG) FINANCE AND ACCOUNTING</t>
  </si>
  <si>
    <t>0002009686</t>
  </si>
  <si>
    <t>0002003224</t>
  </si>
  <si>
    <t>PENN. PLUM FAMILY MEDICINE-UPMC</t>
  </si>
  <si>
    <t>0001005781</t>
  </si>
  <si>
    <t>CENTRAL COAST PATHOLOGY CONSULTANTS</t>
  </si>
  <si>
    <t>0002009752</t>
  </si>
  <si>
    <t>HANCOCK COUNTY HEALTH CENTER</t>
  </si>
  <si>
    <t>0002007719</t>
  </si>
  <si>
    <t>MED EXRESS URGENT CARE</t>
  </si>
  <si>
    <t>0002008642</t>
  </si>
  <si>
    <t>CALBIOREAGENTS INC</t>
  </si>
  <si>
    <t>0002009627</t>
  </si>
  <si>
    <t>0002004793</t>
  </si>
  <si>
    <t>0002009151</t>
  </si>
  <si>
    <t>MARSHFIELD CLINIC-MENOMONIE CENTER</t>
  </si>
  <si>
    <t>0002010118</t>
  </si>
  <si>
    <t>STATE OF CONNECTICUT</t>
  </si>
  <si>
    <t>0002005405</t>
  </si>
  <si>
    <t>ACADIANA FAMILY PHYSICIAN LAB</t>
  </si>
  <si>
    <t>0002009780</t>
  </si>
  <si>
    <t>0002006665</t>
  </si>
  <si>
    <t>QUEST-WEST AMHERST</t>
  </si>
  <si>
    <t>0002005187</t>
  </si>
  <si>
    <t>UTICA PARK CLINIC-LAB</t>
  </si>
  <si>
    <t>0002008605</t>
  </si>
  <si>
    <t>0002010125</t>
  </si>
  <si>
    <t>FEDEX HFPU JOHN CAMPBELL</t>
  </si>
  <si>
    <t>0002007734</t>
  </si>
  <si>
    <t>UROLOGY CLINICS OF NORTH TEXAS LAB (UCNT LAB)</t>
  </si>
  <si>
    <t>0002009741</t>
  </si>
  <si>
    <t>0002004367</t>
  </si>
  <si>
    <t>SUMTER PEDIATRICS</t>
  </si>
  <si>
    <t>0002005415</t>
  </si>
  <si>
    <t>ALMOUIE-CORPUS CHRISTI</t>
  </si>
  <si>
    <t>0002009853</t>
  </si>
  <si>
    <t>0002008157</t>
  </si>
  <si>
    <t>CALLMAN &amp; VALENTE MD</t>
  </si>
  <si>
    <t>0002007606</t>
  </si>
  <si>
    <t>MD ANNISTON UROLOGIC ASSOC</t>
  </si>
  <si>
    <t>0002005200</t>
  </si>
  <si>
    <t>TWO TWELVE MEDICAL CENTER</t>
  </si>
  <si>
    <t>0002007720</t>
  </si>
  <si>
    <t>0002006664</t>
  </si>
  <si>
    <t>SMITHTOWN MEDICAL</t>
  </si>
  <si>
    <t>0002006654</t>
  </si>
  <si>
    <t>WAYCROSS INTERNAL MED</t>
  </si>
  <si>
    <t>0002007469</t>
  </si>
  <si>
    <t>BLOOD CENTER-NEW ORLEANS</t>
  </si>
  <si>
    <t>0002003220</t>
  </si>
  <si>
    <t>0002003227</t>
  </si>
  <si>
    <t>BULLOCK MEDICAL RECEIVING</t>
  </si>
  <si>
    <t>0002003878</t>
  </si>
  <si>
    <t>LEWIS COUNTY HOSPITAL DISTRICT</t>
  </si>
  <si>
    <t>0002006264</t>
  </si>
  <si>
    <t>NY ARTHRITIS CLINIC</t>
  </si>
  <si>
    <t>0002007729</t>
  </si>
  <si>
    <t>FLAGSTAGG FAMILY CARE CLINIC</t>
  </si>
  <si>
    <t>0002008142</t>
  </si>
  <si>
    <t>MED EXPRESS URGENT CARE BECKLEY</t>
  </si>
  <si>
    <t>0002002238</t>
  </si>
  <si>
    <t>MCLEAN HOSPITAL</t>
  </si>
  <si>
    <t>0002007887</t>
  </si>
  <si>
    <t>0002005411</t>
  </si>
  <si>
    <t>SPOKANE VALLEY FAMILY MEDICINE</t>
  </si>
  <si>
    <t>0001007359</t>
  </si>
  <si>
    <t>QUINCY MEDICAL GROUP</t>
  </si>
  <si>
    <t>0002003394</t>
  </si>
  <si>
    <t>0002009137</t>
  </si>
  <si>
    <t>DIXIE KARNOWSKI</t>
  </si>
  <si>
    <t>0002009335</t>
  </si>
  <si>
    <t>0002009849</t>
  </si>
  <si>
    <t>PMG PHYSICIANS ASSOCIATES</t>
  </si>
  <si>
    <t>0002008057</t>
  </si>
  <si>
    <t>0002009676</t>
  </si>
  <si>
    <t>ST ANTHONYS</t>
  </si>
  <si>
    <t>0002003229</t>
  </si>
  <si>
    <t>STANLEY COUNTY HEALTH DEPARTMENT</t>
  </si>
  <si>
    <t>0002004364</t>
  </si>
  <si>
    <t>MENDENHALL CRC</t>
  </si>
  <si>
    <t>0002008999</t>
  </si>
  <si>
    <t>RANDY HODGES</t>
  </si>
  <si>
    <t>0002010116</t>
  </si>
  <si>
    <t>0002007031</t>
  </si>
  <si>
    <t>0002009182</t>
  </si>
  <si>
    <t>0002009989</t>
  </si>
  <si>
    <t>0001005300</t>
  </si>
  <si>
    <t>0002008070</t>
  </si>
  <si>
    <t>EAST WEST INTERNAL MEDICINE ASSOC.</t>
  </si>
  <si>
    <t>0002003231</t>
  </si>
  <si>
    <t>BMMG-UNION CITY-FAMILY PRACTICE</t>
  </si>
  <si>
    <t>0002007195</t>
  </si>
  <si>
    <t>0002009166</t>
  </si>
  <si>
    <t>TOM BRIMIJOIN</t>
  </si>
  <si>
    <t>0002009854</t>
  </si>
  <si>
    <t>0002010301</t>
  </si>
  <si>
    <t>CHS MOBERLY MEDICAL CLINIC</t>
  </si>
  <si>
    <t>0002010007</t>
  </si>
  <si>
    <t>0002007187</t>
  </si>
  <si>
    <t>IU MEDICAL GROUP OF GLENDALE</t>
  </si>
  <si>
    <t>0002009355</t>
  </si>
  <si>
    <t>KAISER PERMANENTE-CLACKAMAS SUPPLY CENTER</t>
  </si>
  <si>
    <t>0002003225</t>
  </si>
  <si>
    <t>CARDIOVASCULAR CLINIC OF W TN</t>
  </si>
  <si>
    <t>0002010010</t>
  </si>
  <si>
    <t>KYLA WARREN</t>
  </si>
  <si>
    <t>0002009007</t>
  </si>
  <si>
    <t>JEFF HARRIS</t>
  </si>
  <si>
    <t>0001005624</t>
  </si>
  <si>
    <t>AK GANDHI MD INC LABORATORY DBA LA FAMILIA &amp; WOMENS MED CLIN</t>
  </si>
  <si>
    <t>0002009775</t>
  </si>
  <si>
    <t>ANTECH DIAGNOSTICS MAITLAND LAB</t>
  </si>
  <si>
    <t>0002010102</t>
  </si>
  <si>
    <t>MEDEXPRESS URGENT CARE</t>
  </si>
  <si>
    <t>0002007459</t>
  </si>
  <si>
    <t>0001006059</t>
  </si>
  <si>
    <t>0001002708</t>
  </si>
  <si>
    <t>0002007740</t>
  </si>
  <si>
    <t>COPPERWOOD MEDICAL CENTER</t>
  </si>
  <si>
    <t>0002007754</t>
  </si>
  <si>
    <t>0002008071</t>
  </si>
  <si>
    <t>SHER INSTITUTE DALLAS</t>
  </si>
  <si>
    <t>0002009612</t>
  </si>
  <si>
    <t>VA MED CTR-BROCKTON</t>
  </si>
  <si>
    <t>0002008871</t>
  </si>
  <si>
    <t>0001005613</t>
  </si>
  <si>
    <t>HENNEPIN</t>
  </si>
  <si>
    <t>0002009706</t>
  </si>
  <si>
    <t>0002008749</t>
  </si>
  <si>
    <t>0002008310</t>
  </si>
  <si>
    <t>ESSENTIA HEALTH -WAHPETON CLINIC</t>
  </si>
  <si>
    <t>0002010015</t>
  </si>
  <si>
    <t>0002009909</t>
  </si>
  <si>
    <t>AMERICAN CLINICAL LABORATORY</t>
  </si>
  <si>
    <t>0002009148</t>
  </si>
  <si>
    <t>MARSHFIELD CLINIC LAIRD CENTER</t>
  </si>
  <si>
    <t>0002010294</t>
  </si>
  <si>
    <t>SANFORD BAGLEY MEDICAL CENTER</t>
  </si>
  <si>
    <t>0002009153</t>
  </si>
  <si>
    <t>LAUREN SOMERVILLE</t>
  </si>
  <si>
    <t>0002010267</t>
  </si>
  <si>
    <t>FT BELVOIR COMMUNITY HOSPITAL</t>
  </si>
  <si>
    <t>0002008825</t>
  </si>
  <si>
    <t>0002006657</t>
  </si>
  <si>
    <t>NICHLAS R BREUER MD</t>
  </si>
  <si>
    <t>0002010274</t>
  </si>
  <si>
    <t>0002004794</t>
  </si>
  <si>
    <t>HMA GILMORE NETTLETON FAMILY MED</t>
  </si>
  <si>
    <t>0002009038</t>
  </si>
  <si>
    <t>SEAN LEE</t>
  </si>
  <si>
    <t>0002005831</t>
  </si>
  <si>
    <t>0002005417</t>
  </si>
  <si>
    <t>MICHAEL R HESS MD</t>
  </si>
  <si>
    <t>0002003213</t>
  </si>
  <si>
    <t>CHESAPEAKE INTERNIST</t>
  </si>
  <si>
    <t>0002009152</t>
  </si>
  <si>
    <t>0002009144</t>
  </si>
  <si>
    <t>0002006669</t>
  </si>
  <si>
    <t>QUEST-GROVE</t>
  </si>
  <si>
    <t>0002005400</t>
  </si>
  <si>
    <t>CHILDRENS CLINIC-BARNES</t>
  </si>
  <si>
    <t>0002007271</t>
  </si>
  <si>
    <t>CENTRAL OZARKS MED LAB</t>
  </si>
  <si>
    <t>0001007251</t>
  </si>
  <si>
    <t>HEALTHY MEASURES LLC</t>
  </si>
  <si>
    <t>0002007892</t>
  </si>
  <si>
    <t>0002009022</t>
  </si>
  <si>
    <t>JOSHUA BLAINE</t>
  </si>
  <si>
    <t>0002009053</t>
  </si>
  <si>
    <t>BILL GRABER</t>
  </si>
  <si>
    <t>0002010089</t>
  </si>
  <si>
    <t>WALTER REED ARMY MEDICAL CENTER DEPT OF PATH MICROBIOLOGY</t>
  </si>
  <si>
    <t>0002008159</t>
  </si>
  <si>
    <t>0002007500</t>
  </si>
  <si>
    <t>MED EXPRESS - MT LEBANON</t>
  </si>
  <si>
    <t>0002006659</t>
  </si>
  <si>
    <t>GALLAGHER - ADULT</t>
  </si>
  <si>
    <t>0002006653</t>
  </si>
  <si>
    <t>CANCER &amp; BLOOD DISEASE CENTER</t>
  </si>
  <si>
    <t>0002010009</t>
  </si>
  <si>
    <t>0002010132</t>
  </si>
  <si>
    <t>SHERMAN ABRAMS LAB</t>
  </si>
  <si>
    <t>0002008682</t>
  </si>
  <si>
    <t>WINNEBAGO MENTAL HEALTH INSTITUTE</t>
  </si>
  <si>
    <t>0002009530</t>
  </si>
  <si>
    <t>0002008861</t>
  </si>
  <si>
    <t>MERIDIAN LIFE SCIENCE INC.</t>
  </si>
  <si>
    <t>0002005184</t>
  </si>
  <si>
    <t>THEDACARE NORTHLAND FASTCARE</t>
  </si>
  <si>
    <t>0002009881</t>
  </si>
  <si>
    <t>ST AGNES MEDICAL CENTER</t>
  </si>
  <si>
    <t>0002009759</t>
  </si>
  <si>
    <t>0002007048</t>
  </si>
  <si>
    <t>0002009769</t>
  </si>
  <si>
    <t>WEDOWEE HOSPITAL</t>
  </si>
  <si>
    <t>0002006673</t>
  </si>
  <si>
    <t>0002007880</t>
  </si>
  <si>
    <t>EAST TENNESSEE PULMONARY</t>
  </si>
  <si>
    <t>0002007113</t>
  </si>
  <si>
    <t>ACCUSCI LABS INC.</t>
  </si>
  <si>
    <t>0002007288</t>
  </si>
  <si>
    <t>MITCHELL B LOWENSTEIN MD</t>
  </si>
  <si>
    <t>0002010185</t>
  </si>
  <si>
    <t>0002010049</t>
  </si>
  <si>
    <t>0002009147</t>
  </si>
  <si>
    <t>MARSHFIELD CLINIC-CORNELL CENTER</t>
  </si>
  <si>
    <t>0002009806</t>
  </si>
  <si>
    <t>QUEST-SUMMIT HEALTH</t>
  </si>
  <si>
    <t>0002005815</t>
  </si>
  <si>
    <t>QUEST-SAGINAW</t>
  </si>
  <si>
    <t>0002001979</t>
  </si>
  <si>
    <t>GOODALL HEALTH CENTER LAB</t>
  </si>
  <si>
    <t>0002007228</t>
  </si>
  <si>
    <t>IU MEDICAL GROUP OF EPLER PARKE</t>
  </si>
  <si>
    <t>0002009433</t>
  </si>
  <si>
    <t>FAMILY PRACTICE CENTER OF AVON PARK</t>
  </si>
  <si>
    <t>0002007890</t>
  </si>
  <si>
    <t>GERBLICH &amp; KATZMAN MD</t>
  </si>
  <si>
    <t>0002005401</t>
  </si>
  <si>
    <t>MARK QUIRING MD</t>
  </si>
  <si>
    <t>0002007045</t>
  </si>
  <si>
    <t>PSYCH. HOSP. @ VANDERBILT</t>
  </si>
  <si>
    <t>0002007731</t>
  </si>
  <si>
    <t>PHYSICIAN CARE PC LAB</t>
  </si>
  <si>
    <t>0002007651</t>
  </si>
  <si>
    <t>MED EXPRESS-ELM GROVE</t>
  </si>
  <si>
    <t>0002009369</t>
  </si>
  <si>
    <t>FEDERAL EXPRESS</t>
  </si>
  <si>
    <t>0002010105</t>
  </si>
  <si>
    <t>HYDABURG HEALTH CENTER</t>
  </si>
  <si>
    <t>0002006666</t>
  </si>
  <si>
    <t>QUEST-PRYOR</t>
  </si>
  <si>
    <t>0002009086</t>
  </si>
  <si>
    <t>0002010251</t>
  </si>
  <si>
    <t>MARSHFIELD CLINIC-OAKWOOD CENTER</t>
  </si>
  <si>
    <t>0002009135</t>
  </si>
  <si>
    <t>MARSHFIELD CLINIC-BLOOMER CENTER</t>
  </si>
  <si>
    <t>0002009577</t>
  </si>
  <si>
    <t>SOFITEL-PHILADELPHIA</t>
  </si>
  <si>
    <t>0002008775</t>
  </si>
  <si>
    <t>0002009245</t>
  </si>
  <si>
    <t>AUSTIN REGIONAL CLINIC PA</t>
  </si>
  <si>
    <t>0002009178</t>
  </si>
  <si>
    <t>KAISER PERMANENTE-LUTHERVILLE TOWSON MEDICAL CENTER</t>
  </si>
  <si>
    <t>0002009020</t>
  </si>
  <si>
    <t>DOUG MILLER</t>
  </si>
  <si>
    <t>0002005409</t>
  </si>
  <si>
    <t>0002009767</t>
  </si>
  <si>
    <t>WOLFE COUNTY HEALTH CENTER</t>
  </si>
  <si>
    <t>0001005302</t>
  </si>
  <si>
    <t>DSRV INC-STAGO GROUP COMPANY</t>
  </si>
  <si>
    <t>0002010207</t>
  </si>
  <si>
    <t>POLYCLINIC LAB</t>
  </si>
  <si>
    <t>0002008771</t>
  </si>
  <si>
    <t>0002007736</t>
  </si>
  <si>
    <t>BRADFORD GRANATH MD</t>
  </si>
  <si>
    <t>0002009327</t>
  </si>
  <si>
    <t>0002005206</t>
  </si>
  <si>
    <t>CHS CTR FOR INDUSTRIAL MED/QUICK CA</t>
  </si>
  <si>
    <t>0002009018</t>
  </si>
  <si>
    <t>PBX/RECEPTIONIST DEPT 448</t>
  </si>
  <si>
    <t>0002009740</t>
  </si>
  <si>
    <t>CLEARCHEM DIAGNOTICS</t>
  </si>
  <si>
    <t>0002006658</t>
  </si>
  <si>
    <t>LEGACY COMMUNITY HEALTH</t>
  </si>
  <si>
    <t>0002009827</t>
  </si>
  <si>
    <t>0002009329</t>
  </si>
  <si>
    <t>RIVERSIDE HEALTH SYSTEM</t>
  </si>
  <si>
    <t>0002009006</t>
  </si>
  <si>
    <t>UBALDO FRAUSTO</t>
  </si>
  <si>
    <t>0002007538</t>
  </si>
  <si>
    <t>LIFETEST LLC</t>
  </si>
  <si>
    <t>0002004790</t>
  </si>
  <si>
    <t>0002009318</t>
  </si>
  <si>
    <t>0002002990</t>
  </si>
  <si>
    <t>PUSHMATAHA COUNTY HEALTH DEPARTMENT</t>
  </si>
  <si>
    <t>0002010560</t>
  </si>
  <si>
    <t>0002009674</t>
  </si>
  <si>
    <t>WEED ARMY COMMUNITY HOSPITAL</t>
  </si>
  <si>
    <t>0002007281</t>
  </si>
  <si>
    <t>EASTSIDE MEDICAL CLINIC</t>
  </si>
  <si>
    <t>0002009272</t>
  </si>
  <si>
    <t>0002009491</t>
  </si>
  <si>
    <t>NORTH CAROLINA BAPTIST HOSPITAL</t>
  </si>
  <si>
    <t>0002007623</t>
  </si>
  <si>
    <t>0002009048</t>
  </si>
  <si>
    <t>KANDY DODDS</t>
  </si>
  <si>
    <t>0002009809</t>
  </si>
  <si>
    <t>0002009826</t>
  </si>
  <si>
    <t>BIOLOGIC RESOURCES LAB</t>
  </si>
  <si>
    <t>0002005180</t>
  </si>
  <si>
    <t>BURTON WAISBREN</t>
  </si>
  <si>
    <t>0002007188</t>
  </si>
  <si>
    <t>0002005197</t>
  </si>
  <si>
    <t>MED ASSOC OF SOUTHWEST VIRGINIA</t>
  </si>
  <si>
    <t>0002008354</t>
  </si>
  <si>
    <t>PROMED MEDICAL</t>
  </si>
  <si>
    <t>0002009132</t>
  </si>
  <si>
    <t>0002008597</t>
  </si>
  <si>
    <t>0002006656</t>
  </si>
  <si>
    <t>CHRISTOPHER N DO MD</t>
  </si>
  <si>
    <t>0002009991</t>
  </si>
  <si>
    <t>0002008716</t>
  </si>
  <si>
    <t>US SPECIALITY LAB</t>
  </si>
  <si>
    <t>0002009747</t>
  </si>
  <si>
    <t>JAMES LLC</t>
  </si>
  <si>
    <t>0002007613</t>
  </si>
  <si>
    <t>CHESAPEAKE UROLOGY LAB</t>
  </si>
  <si>
    <t>0002009994</t>
  </si>
  <si>
    <t>0002009003</t>
  </si>
  <si>
    <t>DAVID GAYNOR</t>
  </si>
  <si>
    <t>0002008044</t>
  </si>
  <si>
    <t>0002008038</t>
  </si>
  <si>
    <t>SHELBY REGIONAL CENTRAL SUPPLY</t>
  </si>
  <si>
    <t>0001006264</t>
  </si>
  <si>
    <t>HART COUNTY HOSPITAL</t>
  </si>
  <si>
    <t>0002009887</t>
  </si>
  <si>
    <t>ASSOCIATED CLINICAL LAB</t>
  </si>
  <si>
    <t>0002007276</t>
  </si>
  <si>
    <t>PRINCETON LONGEVITY MED GROUP</t>
  </si>
  <si>
    <t>0002009317</t>
  </si>
  <si>
    <t>0002009850</t>
  </si>
  <si>
    <t>0002009030</t>
  </si>
  <si>
    <t>THOMAS USSERY</t>
  </si>
  <si>
    <t>0002008731</t>
  </si>
  <si>
    <t>CREIGHTON MEDICAL LABORATORIES</t>
  </si>
  <si>
    <t>0002007504</t>
  </si>
  <si>
    <t>ORRIN LIPPOFF MD</t>
  </si>
  <si>
    <t>0002009720</t>
  </si>
  <si>
    <t>0002008360</t>
  </si>
  <si>
    <t>NATIONAL INSTITUTE OF ENVIRONMENTAL</t>
  </si>
  <si>
    <t>0002009033</t>
  </si>
  <si>
    <t>MACK BOTTOMS</t>
  </si>
  <si>
    <t>0001002325</t>
  </si>
  <si>
    <t>FALLBROOK HOSPITAL</t>
  </si>
  <si>
    <t>0002008356</t>
  </si>
  <si>
    <t>0002009542</t>
  </si>
  <si>
    <t>CANCER &amp; HEMATOLOGY CENTERS OF WESTERN MICHIGAN-MUSKEGON</t>
  </si>
  <si>
    <t>0002009021</t>
  </si>
  <si>
    <t>ABDULRAHMAN WAHEED</t>
  </si>
  <si>
    <t>0002007726</t>
  </si>
  <si>
    <t>PITTSBORO FAMILY MED CTR</t>
  </si>
  <si>
    <t>0002008140</t>
  </si>
  <si>
    <t>0002009797</t>
  </si>
  <si>
    <t>IDEXX LABORARTORIES</t>
  </si>
  <si>
    <t>0002010074</t>
  </si>
  <si>
    <t>STOCK LINCOLN</t>
  </si>
  <si>
    <t>0001006116</t>
  </si>
  <si>
    <t>WINSTON COUNTY MED CLINIC</t>
  </si>
  <si>
    <t>0002006662</t>
  </si>
  <si>
    <t>BELLARMINE UNIV</t>
  </si>
  <si>
    <t>0002007198</t>
  </si>
  <si>
    <t>0002010114</t>
  </si>
  <si>
    <t>MURFREESBORO MEDICAL CLINIC</t>
  </si>
  <si>
    <t>0002006647</t>
  </si>
  <si>
    <t>0002009051</t>
  </si>
  <si>
    <t>GERALD BERBEN</t>
  </si>
  <si>
    <t>0002010194</t>
  </si>
  <si>
    <t>0002009520</t>
  </si>
  <si>
    <t>MHHS PREVENTION &amp; RECOVERY</t>
  </si>
  <si>
    <t>0002009918</t>
  </si>
  <si>
    <t>0002010135</t>
  </si>
  <si>
    <t>CTR FOR ADVANCED REPRODUCTIVE SVC</t>
  </si>
  <si>
    <t>0002007605</t>
  </si>
  <si>
    <t>0002009043</t>
  </si>
  <si>
    <t>BILL BLANCHARD</t>
  </si>
  <si>
    <t>0002009170</t>
  </si>
  <si>
    <t>0001004874</t>
  </si>
  <si>
    <t>0001005836</t>
  </si>
  <si>
    <t>0001004197</t>
  </si>
  <si>
    <t>UNIV OF CALIFORNIA-DAVIS COMPARATIVE PATHOLOGY LAB</t>
  </si>
  <si>
    <t>0002010061</t>
  </si>
  <si>
    <t>BLAIR GASTROENTEROLOGY</t>
  </si>
  <si>
    <t>0002009642</t>
  </si>
  <si>
    <t>PAMF-CAMINO RECEIVING DOCK</t>
  </si>
  <si>
    <t>0002005436</t>
  </si>
  <si>
    <t>GREENEVILLE PEDIATRIC</t>
  </si>
  <si>
    <t>0002009624</t>
  </si>
  <si>
    <t>US AFB-EIELSON</t>
  </si>
  <si>
    <t>0001006042</t>
  </si>
  <si>
    <t>EXAGEN INC</t>
  </si>
  <si>
    <t>0002010245</t>
  </si>
  <si>
    <t>PARK MADISON PROFESSIONAL LAB</t>
  </si>
  <si>
    <t>0002009274</t>
  </si>
  <si>
    <t>NORTH MEMORIAL CLINIC-NEW HOPE</t>
  </si>
  <si>
    <t>0002009083</t>
  </si>
  <si>
    <t>0002007913</t>
  </si>
  <si>
    <t>JACKSON IMMUNO RESEARCH</t>
  </si>
  <si>
    <t>0002008994</t>
  </si>
  <si>
    <t>JEFF OLTENDORF</t>
  </si>
  <si>
    <t>0002009952</t>
  </si>
  <si>
    <t>0002010237</t>
  </si>
  <si>
    <t>CARDIO INT MED GROUP INC.</t>
  </si>
  <si>
    <t>0002007546</t>
  </si>
  <si>
    <t>PKWY. MEDICAL CENTER LAB</t>
  </si>
  <si>
    <t>0002009655</t>
  </si>
  <si>
    <t>0002008981</t>
  </si>
  <si>
    <t>SHAWN O'LEAR</t>
  </si>
  <si>
    <t>0001005982</t>
  </si>
  <si>
    <t>WINDSOR PARK MEDICAL CLINIC</t>
  </si>
  <si>
    <t>0002008607</t>
  </si>
  <si>
    <t>NEW LINE MEDICAL INC.</t>
  </si>
  <si>
    <t>0002009604</t>
  </si>
  <si>
    <t>0002005404</t>
  </si>
  <si>
    <t>PEDIATRIC ASSOCIATES LAB</t>
  </si>
  <si>
    <t>0002010100</t>
  </si>
  <si>
    <t>0001006282</t>
  </si>
  <si>
    <t>0002007549</t>
  </si>
  <si>
    <t>0002008173</t>
  </si>
  <si>
    <t>CLEAR FORK SURGERY CENTER</t>
  </si>
  <si>
    <t>0002010115</t>
  </si>
  <si>
    <t>SCREVEN COUNTY HOSPITAL</t>
  </si>
  <si>
    <t>0002007502</t>
  </si>
  <si>
    <t>0002009375</t>
  </si>
  <si>
    <t>JOANIE PRINE</t>
  </si>
  <si>
    <t>0002010212</t>
  </si>
  <si>
    <t>WESTCHESTER PUBLIC BENEFIT</t>
  </si>
  <si>
    <t>0001008091</t>
  </si>
  <si>
    <t>FM 3016-METC SGAL 502ND ABW</t>
  </si>
  <si>
    <t>0001005602</t>
  </si>
  <si>
    <t>0002009962</t>
  </si>
  <si>
    <t>KATHERINE KRIESER</t>
  </si>
  <si>
    <t>0002008646</t>
  </si>
  <si>
    <t>SCIENCE &amp; TECHNOLOGY CENTER</t>
  </si>
  <si>
    <t>0002010021</t>
  </si>
  <si>
    <t>0002009279</t>
  </si>
  <si>
    <t>0002008171</t>
  </si>
  <si>
    <t>HEMATOLOGY AND ONCOLOGY ASSOCIATES</t>
  </si>
  <si>
    <t>0002010070</t>
  </si>
  <si>
    <t>MCKESSON MEDICAL SURGICAL INC.</t>
  </si>
  <si>
    <t>0002010146</t>
  </si>
  <si>
    <t>0002009919</t>
  </si>
  <si>
    <t>BHMG PRIMARY CARE-FRANKFORT WEST</t>
  </si>
  <si>
    <t>0002009690</t>
  </si>
  <si>
    <t>THOMAS JEFFERSON UNIV HOSPITAL</t>
  </si>
  <si>
    <t>0002010034</t>
  </si>
  <si>
    <t>CONNIE CATRENICH</t>
  </si>
  <si>
    <t>0002009840</t>
  </si>
  <si>
    <t>0002009818</t>
  </si>
  <si>
    <t>0002008944</t>
  </si>
  <si>
    <t>0002007524</t>
  </si>
  <si>
    <t>INTERNIST OF CENTRAL PA</t>
  </si>
  <si>
    <t>0002009817</t>
  </si>
  <si>
    <t>BJC HLTHCARE-CLIN ENGINEERING ADMIN</t>
  </si>
  <si>
    <t>0002009487</t>
  </si>
  <si>
    <t>FORLANIS MD</t>
  </si>
  <si>
    <t>0001002531</t>
  </si>
  <si>
    <t>WHITAKER WELLNESS INSTITUTE</t>
  </si>
  <si>
    <t>0002009801</t>
  </si>
  <si>
    <t>0002009584</t>
  </si>
  <si>
    <t>SALINAS VALLEY STATE PRISON</t>
  </si>
  <si>
    <t>0002010241</t>
  </si>
  <si>
    <t>LSU HEALTH AND SCIENCES CENTER</t>
  </si>
  <si>
    <t>0002009928</t>
  </si>
  <si>
    <t>USVA MEDICAL CENTER 402</t>
  </si>
  <si>
    <t>0001007272</t>
  </si>
  <si>
    <t>DRG INTERNATIONAL INC</t>
  </si>
  <si>
    <t>0002010040</t>
  </si>
  <si>
    <t>BULL RUN FAMILY-MANASSAS</t>
  </si>
  <si>
    <t>0002009262</t>
  </si>
  <si>
    <t>UROLOGY OF INDIANA</t>
  </si>
  <si>
    <t>0002009820</t>
  </si>
  <si>
    <t>NATIONAL CARE LABORATORY</t>
  </si>
  <si>
    <t>0002007507</t>
  </si>
  <si>
    <t>MEDEXPRESS URGENT CARE CORAL SPRING</t>
  </si>
  <si>
    <t>0001005202</t>
  </si>
  <si>
    <t>JAMESTOWN AREA MEDICAL ASSOCIATES</t>
  </si>
  <si>
    <t>0001000408</t>
  </si>
  <si>
    <t>0001007371</t>
  </si>
  <si>
    <t>0002000099</t>
  </si>
  <si>
    <t>LABCORP-CORDOVA</t>
  </si>
  <si>
    <t>0002007537</t>
  </si>
  <si>
    <t>PILCHUCK VETERINARY CLINIC</t>
  </si>
  <si>
    <t>0001006815</t>
  </si>
  <si>
    <t>MARLIN LEASING CORP.</t>
  </si>
  <si>
    <t>0002006899</t>
  </si>
  <si>
    <t>LAB SUPPLY CO.</t>
  </si>
  <si>
    <t>0002007550</t>
  </si>
  <si>
    <t>PRESTON LURIE MD</t>
  </si>
  <si>
    <t>0002009800</t>
  </si>
  <si>
    <t>A&amp;S MEDICAL CORPORATION</t>
  </si>
  <si>
    <t>0002009803</t>
  </si>
  <si>
    <t>FEDEX HFPU MARY DAIB</t>
  </si>
  <si>
    <t>0002010230</t>
  </si>
  <si>
    <t>CLARA MAASS MEDICAL CENTER</t>
  </si>
  <si>
    <t>0002010022</t>
  </si>
  <si>
    <t>0002009234</t>
  </si>
  <si>
    <t>0002009103</t>
  </si>
  <si>
    <t>HEALTHPARTNERS SPECIALITY CENTER 2 - 43</t>
  </si>
  <si>
    <t>0002009718</t>
  </si>
  <si>
    <t>LINDA MCINTOSH</t>
  </si>
  <si>
    <t>0002009599</t>
  </si>
  <si>
    <t>ATRIUS MSO LLC -QUINCY</t>
  </si>
  <si>
    <t>0001005308</t>
  </si>
  <si>
    <t>0002009835</t>
  </si>
  <si>
    <t>0002009068</t>
  </si>
  <si>
    <t>DIANE EMORY</t>
  </si>
  <si>
    <t>0002010235</t>
  </si>
  <si>
    <t>0002009057</t>
  </si>
  <si>
    <t>LUCAS PERLA</t>
  </si>
  <si>
    <t>0002009587</t>
  </si>
  <si>
    <t>NEW JERSEY ASSOCIATES &amp; MEDICINE</t>
  </si>
  <si>
    <t>0002009716</t>
  </si>
  <si>
    <t>NORTH SUNFLOWER MED CTR</t>
  </si>
  <si>
    <t>0002009049</t>
  </si>
  <si>
    <t>BRIAN BRAUCKMAN</t>
  </si>
  <si>
    <t>0002009929</t>
  </si>
  <si>
    <t>PENN MEDICINE VALLEY FORGE</t>
  </si>
  <si>
    <t>0001006038</t>
  </si>
  <si>
    <t>ICON</t>
  </si>
  <si>
    <t>0001006818</t>
  </si>
  <si>
    <t>0002009388</t>
  </si>
  <si>
    <t>0002009926</t>
  </si>
  <si>
    <t>0002009834</t>
  </si>
  <si>
    <t>0002009651</t>
  </si>
  <si>
    <t>0002009847</t>
  </si>
  <si>
    <t>SPENCER COUNTY HEALTH DEPT</t>
  </si>
  <si>
    <t>0002005837</t>
  </si>
  <si>
    <t>0002009968</t>
  </si>
  <si>
    <t>TIM LOMBARDI</t>
  </si>
  <si>
    <t>0002008938</t>
  </si>
  <si>
    <t>DEKALB COUNTY HEALTH</t>
  </si>
  <si>
    <t>0002009668</t>
  </si>
  <si>
    <t>ST ALEXIUS HOSPITAL BROADWAY</t>
  </si>
  <si>
    <t>0002009054</t>
  </si>
  <si>
    <t>LEONID ZELDEN</t>
  </si>
  <si>
    <t>0002009110</t>
  </si>
  <si>
    <t>SOUTH JAMAICA PLAIN HEALTH CENTER</t>
  </si>
  <si>
    <t>0002010029</t>
  </si>
  <si>
    <t>SLAVA PARNO</t>
  </si>
  <si>
    <t>0002009786</t>
  </si>
  <si>
    <t>ASSOCIATED PATHOLOGISTS</t>
  </si>
  <si>
    <t>0001002196</t>
  </si>
  <si>
    <t>HAWTHORN MEDICAL ASSOC.</t>
  </si>
  <si>
    <t>0002010084</t>
  </si>
  <si>
    <t>0002007534</t>
  </si>
  <si>
    <t>0002009216</t>
  </si>
  <si>
    <t>LUTHER MIDELFORT CHIPPEWA VALLEY</t>
  </si>
  <si>
    <t>0002008851</t>
  </si>
  <si>
    <t>0002009807</t>
  </si>
  <si>
    <t>VETPATH DX LLC</t>
  </si>
  <si>
    <t>0002008685</t>
  </si>
  <si>
    <t>OSU</t>
  </si>
  <si>
    <t>0002010138</t>
  </si>
  <si>
    <t>BENJAMIN TRIPP MD</t>
  </si>
  <si>
    <t>0001002753</t>
  </si>
  <si>
    <t>0002007517</t>
  </si>
  <si>
    <t>0002008372</t>
  </si>
  <si>
    <t>OAK FOREST HOSPITAL-COOK COUNTY</t>
  </si>
  <si>
    <t>0002007521</t>
  </si>
  <si>
    <t>MED EXPRESS URGENT CARE BUTLER</t>
  </si>
  <si>
    <t>0002009789</t>
  </si>
  <si>
    <t>0002009724</t>
  </si>
  <si>
    <t>0001006029</t>
  </si>
  <si>
    <t>PRESCOS LLC</t>
  </si>
  <si>
    <t>0002009505</t>
  </si>
  <si>
    <t>ATLANTIC CARE REGIONAL MEDICAL CTR</t>
  </si>
  <si>
    <t>0002009832</t>
  </si>
  <si>
    <t>WING MEMORIAL HOSPITAL</t>
  </si>
  <si>
    <t>0002009916</t>
  </si>
  <si>
    <t>0002009250</t>
  </si>
  <si>
    <t>OPEN TERRITORY 78</t>
  </si>
  <si>
    <t>0002007531</t>
  </si>
  <si>
    <t>ODA PRIMARY CARE</t>
  </si>
  <si>
    <t>0002010078</t>
  </si>
  <si>
    <t>PIEDMONT PHYS @ THOMAS CROSSROADS</t>
  </si>
  <si>
    <t>0002008168</t>
  </si>
  <si>
    <t>0002009788</t>
  </si>
  <si>
    <t>0002010151</t>
  </si>
  <si>
    <t>JONATHAN SMITH</t>
  </si>
  <si>
    <t>0002009715</t>
  </si>
  <si>
    <t>DEWITT ARMY HOSPITAL</t>
  </si>
  <si>
    <t>0002007336</t>
  </si>
  <si>
    <t>TEX LAGRANGE SURGERY CENTER</t>
  </si>
  <si>
    <t>0002009506</t>
  </si>
  <si>
    <t>0001006039</t>
  </si>
  <si>
    <t>SAINT JOHN FISHER UNIVERSITY</t>
  </si>
  <si>
    <t>0002009739</t>
  </si>
  <si>
    <t>AIR FORCE INST FOR OP. HEALTH</t>
  </si>
  <si>
    <t>0002007544</t>
  </si>
  <si>
    <t>CATALINA CALLEJO DDS</t>
  </si>
  <si>
    <t>0002008980</t>
  </si>
  <si>
    <t>CHRIS ROSENQUIST</t>
  </si>
  <si>
    <t>0002009663</t>
  </si>
  <si>
    <t>0002009653</t>
  </si>
  <si>
    <t>UNIV MEDICAL &amp; DENTAL HOSPITAL</t>
  </si>
  <si>
    <t>0002007659</t>
  </si>
  <si>
    <t>THERESA VALLADARES MD</t>
  </si>
  <si>
    <t>0002010016</t>
  </si>
  <si>
    <t>0002010147</t>
  </si>
  <si>
    <t>0002008974</t>
  </si>
  <si>
    <t>NICK KELLY</t>
  </si>
  <si>
    <t>0002008768</t>
  </si>
  <si>
    <t>0002009927</t>
  </si>
  <si>
    <t>0002010067</t>
  </si>
  <si>
    <t>WEST GA CTR FOR DIABETES &amp; ENDOCRIN</t>
  </si>
  <si>
    <t>0001006022</t>
  </si>
  <si>
    <t>LIONS EYE BANK</t>
  </si>
  <si>
    <t>0002010056</t>
  </si>
  <si>
    <t>NIX HIGHLAND HILLS-DR CALLE</t>
  </si>
  <si>
    <t>0002008327</t>
  </si>
  <si>
    <t>UNIV OF ARKANSAS MEDICAL CENTER ACADEMIC SERVICES</t>
  </si>
  <si>
    <t>0002010051</t>
  </si>
  <si>
    <t>MASSA BERRY REGIONAL MED CTR</t>
  </si>
  <si>
    <t>0002007217</t>
  </si>
  <si>
    <t>MED EXPRESS URGENT ALTOONA</t>
  </si>
  <si>
    <t>0002009208</t>
  </si>
  <si>
    <t>FREDERICK MEDICAL CENTER</t>
  </si>
  <si>
    <t>0002009783</t>
  </si>
  <si>
    <t>CENTRAL HARNETT HOSPITAL HARNETT HEALTH</t>
  </si>
  <si>
    <t>0002009283</t>
  </si>
  <si>
    <t>0002009704</t>
  </si>
  <si>
    <t>PORTLAND MAINE DEPT 343</t>
  </si>
  <si>
    <t>0001008089</t>
  </si>
  <si>
    <t>ST VINCENT HEALTH CENTER</t>
  </si>
  <si>
    <t>0002007909</t>
  </si>
  <si>
    <t>ST VINCENT MT VIEW</t>
  </si>
  <si>
    <t>0002009721</t>
  </si>
  <si>
    <t>QSD MAINE PRODUCTION DEPT 383</t>
  </si>
  <si>
    <t>0002006900</t>
  </si>
  <si>
    <t>KNOX COUNTY HEALTH DEPT</t>
  </si>
  <si>
    <t>0001002947</t>
  </si>
  <si>
    <t>JAMES T BIRCH MD</t>
  </si>
  <si>
    <t>0002008772</t>
  </si>
  <si>
    <t>0002007662</t>
  </si>
  <si>
    <t>0001002896</t>
  </si>
  <si>
    <t>RIO GRANDE HOSPITAL</t>
  </si>
  <si>
    <t>0001002323</t>
  </si>
  <si>
    <t>0001004883</t>
  </si>
  <si>
    <t>PLANNED PARENTHOOD SANTA BARBARA</t>
  </si>
  <si>
    <t>0002008332</t>
  </si>
  <si>
    <t>UNIV OF CALIFORNIA-BERKELEY</t>
  </si>
  <si>
    <t>0002009856</t>
  </si>
  <si>
    <t>0002008942</t>
  </si>
  <si>
    <t>GOLDEN BIO TECHNOLOGIES</t>
  </si>
  <si>
    <t>0002009861</t>
  </si>
  <si>
    <t>0002010129</t>
  </si>
  <si>
    <t>TOWER UROLOGY MEDICAL GROUP</t>
  </si>
  <si>
    <t>0002009708</t>
  </si>
  <si>
    <t>0002009195</t>
  </si>
  <si>
    <t>KAISER PERMANENTE-UPPER MARLBORO LARGO MEDICAL CENTER</t>
  </si>
  <si>
    <t>0002007509</t>
  </si>
  <si>
    <t>CHILDRENS DENTISTRY</t>
  </si>
  <si>
    <t>0002009872</t>
  </si>
  <si>
    <t>0002008996</t>
  </si>
  <si>
    <t>RICHARD BURNS</t>
  </si>
  <si>
    <t>0001005309</t>
  </si>
  <si>
    <t>OHIO STATE UNIVERSITY CNTRL ACCTS PAYABLE</t>
  </si>
  <si>
    <t>0002006891</t>
  </si>
  <si>
    <t>0002008950</t>
  </si>
  <si>
    <t>PACIFIC COAST FAMILY MEDICAL GROUP</t>
  </si>
  <si>
    <t>0002009804</t>
  </si>
  <si>
    <t>0002009969</t>
  </si>
  <si>
    <t>AMIR CHAUDHRY</t>
  </si>
  <si>
    <t>0002010271</t>
  </si>
  <si>
    <t>PALOMAR POMERADO HEALTH SYSTEMS</t>
  </si>
  <si>
    <t>0002010134</t>
  </si>
  <si>
    <t>0002007225</t>
  </si>
  <si>
    <t>0002007907</t>
  </si>
  <si>
    <t>DULUTH CLINIC DEER RIVER LABORATORY</t>
  </si>
  <si>
    <t>0001002072</t>
  </si>
  <si>
    <t>KINDRED HOSPITAL-GREENSBORO</t>
  </si>
  <si>
    <t>0002010042</t>
  </si>
  <si>
    <t>0002008386</t>
  </si>
  <si>
    <t>0002007215</t>
  </si>
  <si>
    <t>THOMAS PATNAUDE</t>
  </si>
  <si>
    <t>0001005433</t>
  </si>
  <si>
    <t>KECK HOSPITAL OF USC</t>
  </si>
  <si>
    <t>0001007260</t>
  </si>
  <si>
    <t>ROYAL MEDIA NETWORK</t>
  </si>
  <si>
    <t>0002009515</t>
  </si>
  <si>
    <t>0002009903</t>
  </si>
  <si>
    <t>COUNTY OF HAMILTON</t>
  </si>
  <si>
    <t>0001006026</t>
  </si>
  <si>
    <t>0002009665</t>
  </si>
  <si>
    <t>MAYERS MEMORIAL HOSPITAL DISTRICT</t>
  </si>
  <si>
    <t>0002005839</t>
  </si>
  <si>
    <t>0001005233</t>
  </si>
  <si>
    <t>0002008913</t>
  </si>
  <si>
    <t>MILLIPORE BIOSCIENCE DIVISION</t>
  </si>
  <si>
    <t>0002002372</t>
  </si>
  <si>
    <t>ANTECH DIAGNOSTICS-JACKSONVILLE LAB</t>
  </si>
  <si>
    <t>0002007110</t>
  </si>
  <si>
    <t>PLAINVIEW CLINIC</t>
  </si>
  <si>
    <t>0002007108</t>
  </si>
  <si>
    <t>PRESTIGE LABORATORIES</t>
  </si>
  <si>
    <t>0002008995</t>
  </si>
  <si>
    <t>MARK WILLIAMS</t>
  </si>
  <si>
    <t>0002009088</t>
  </si>
  <si>
    <t>US CENTER FOR DISEASE CONTROL</t>
  </si>
  <si>
    <t>0002008838</t>
  </si>
  <si>
    <t>0002009953</t>
  </si>
  <si>
    <t>TULSA CANCER INSTITUTE</t>
  </si>
  <si>
    <t>0001000525</t>
  </si>
  <si>
    <t>0002010158</t>
  </si>
  <si>
    <t>0002008683</t>
  </si>
  <si>
    <t>0002009304</t>
  </si>
  <si>
    <t>PATUXENT RIVER NAVAL HOSPITAL</t>
  </si>
  <si>
    <t>0002009822</t>
  </si>
  <si>
    <t>0001005609</t>
  </si>
  <si>
    <t>SOUTHEAST LABORATORIES</t>
  </si>
  <si>
    <t>0002007107</t>
  </si>
  <si>
    <t>MENA VA C BOC</t>
  </si>
  <si>
    <t>0002009813</t>
  </si>
  <si>
    <t>TECHPET VETERINARY LABORATORY</t>
  </si>
  <si>
    <t>0002007212</t>
  </si>
  <si>
    <t>POCAHONTAS MEDICAL CLINIC</t>
  </si>
  <si>
    <t>0002009859</t>
  </si>
  <si>
    <t>VA MED CTR-APPLETON</t>
  </si>
  <si>
    <t>0002008679</t>
  </si>
  <si>
    <t>MERCY HOSPITAL &amp; MEDICAL CENTER</t>
  </si>
  <si>
    <t>0002010062</t>
  </si>
  <si>
    <t>DALE J BRENT MD</t>
  </si>
  <si>
    <t>0001005417</t>
  </si>
  <si>
    <t>ESSENTIA HEALTH-ST MARYS MED CTR</t>
  </si>
  <si>
    <t>0002007220</t>
  </si>
  <si>
    <t>ALLIED MEDICAL &amp; DIAG. SERVICES</t>
  </si>
  <si>
    <t>0002007109</t>
  </si>
  <si>
    <t>0002010229</t>
  </si>
  <si>
    <t>BOLIVAR COUNTY HOSPITAL AFTER HOURS CLINIC</t>
  </si>
  <si>
    <t>0002007515</t>
  </si>
  <si>
    <t>0001005649</t>
  </si>
  <si>
    <t>0002009833</t>
  </si>
  <si>
    <t>MEDICAL SPECIALISTS GROUP</t>
  </si>
  <si>
    <t>0002010150</t>
  </si>
  <si>
    <t>ANIMAL WELLNESS CENTER</t>
  </si>
  <si>
    <t>0002009948</t>
  </si>
  <si>
    <t>CLARKSON WEST MC</t>
  </si>
  <si>
    <t>0002009528</t>
  </si>
  <si>
    <t>NORTHSIDE ALPHARETTA LABORATORY</t>
  </si>
  <si>
    <t>0002009631</t>
  </si>
  <si>
    <t>KAISER FOUNDATION HEALTH PLAN - GA</t>
  </si>
  <si>
    <t>0002010166</t>
  </si>
  <si>
    <t>LABCORP-KINGSTON</t>
  </si>
  <si>
    <t>0002008992</t>
  </si>
  <si>
    <t>MIKE SCHRANZ</t>
  </si>
  <si>
    <t>0001005043</t>
  </si>
  <si>
    <t>CONCORD BIOSCIENCES LLC</t>
  </si>
  <si>
    <t>0002009649</t>
  </si>
  <si>
    <t>HEALTH VENTURES OF CENTRAL IOWA</t>
  </si>
  <si>
    <t>0001006435</t>
  </si>
  <si>
    <t>0001000424</t>
  </si>
  <si>
    <t>OFFICE OF THE CHIEF FINANCE OFFICER</t>
  </si>
  <si>
    <t>0002010082</t>
  </si>
  <si>
    <t>0002007114</t>
  </si>
  <si>
    <t>US AFB-BOLLING 11TH MEDICAL GROUP</t>
  </si>
  <si>
    <t>0002009964</t>
  </si>
  <si>
    <t>JOHN SCHAEFERING</t>
  </si>
  <si>
    <t>0002008848</t>
  </si>
  <si>
    <t>FAMILY HEALTH CARE CLINIC</t>
  </si>
  <si>
    <t>0002006893</t>
  </si>
  <si>
    <t>0002010028</t>
  </si>
  <si>
    <t>0002008973</t>
  </si>
  <si>
    <t>CESAR RAMIREZ</t>
  </si>
  <si>
    <t>0002009828</t>
  </si>
  <si>
    <t>0002010287</t>
  </si>
  <si>
    <t>MI PRIMARY CARE RHEUMATOLOGY ASSOC</t>
  </si>
  <si>
    <t>0001006403</t>
  </si>
  <si>
    <t>0002009830</t>
  </si>
  <si>
    <t>ATLANTA VISION CENTER</t>
  </si>
  <si>
    <t>0001000391</t>
  </si>
  <si>
    <t>QUEENS HOSPITAL CENTER</t>
  </si>
  <si>
    <t>0002009790</t>
  </si>
  <si>
    <t>ADVANCED CLINICAL LABORATORY</t>
  </si>
  <si>
    <t>0002007115</t>
  </si>
  <si>
    <t>0002007106</t>
  </si>
  <si>
    <t>INTERNIST PC</t>
  </si>
  <si>
    <t>0002010282</t>
  </si>
  <si>
    <t>0002008991</t>
  </si>
  <si>
    <t>BRIAN GRAY</t>
  </si>
  <si>
    <t>0002007908</t>
  </si>
  <si>
    <t>DC HAYWARD</t>
  </si>
  <si>
    <t>0002010063</t>
  </si>
  <si>
    <t>CALFORNIA DIAGNOSTIC LABS</t>
  </si>
  <si>
    <t>0002010234</t>
  </si>
  <si>
    <t>UNIV MEDICAL CENTER</t>
  </si>
  <si>
    <t>0002010057</t>
  </si>
  <si>
    <t>0002008936</t>
  </si>
  <si>
    <t>OTHER</t>
  </si>
  <si>
    <t>0002002373</t>
  </si>
  <si>
    <t>ANTECH DIAGNOSTICS-TAMPA</t>
  </si>
  <si>
    <t>0001007228</t>
  </si>
  <si>
    <t>0001005022</t>
  </si>
  <si>
    <t>0002010072</t>
  </si>
  <si>
    <t>0002008959</t>
  </si>
  <si>
    <t>0002008958</t>
  </si>
  <si>
    <t>0001002306</t>
  </si>
  <si>
    <t>0001005996</t>
  </si>
  <si>
    <t>VANGUARD</t>
  </si>
  <si>
    <t>0002008987</t>
  </si>
  <si>
    <t>LISA MILANESE</t>
  </si>
  <si>
    <t>0002008169</t>
  </si>
  <si>
    <t>MIDHUDSON MEDICAL GROUP LAB</t>
  </si>
  <si>
    <t>0002009401</t>
  </si>
  <si>
    <t>MED CENTER OF LOUISIANA</t>
  </si>
  <si>
    <t>0001003186</t>
  </si>
  <si>
    <t>STEWART-WEBSTER HOSPITAL</t>
  </si>
  <si>
    <t>0002009210</t>
  </si>
  <si>
    <t>KAISER PERMANENTE-SILVER SPRING</t>
  </si>
  <si>
    <t>0002008787</t>
  </si>
  <si>
    <t>UNIV PHYSICIAN GROUP</t>
  </si>
  <si>
    <t>0002008983</t>
  </si>
  <si>
    <t>RICK YOUNG</t>
  </si>
  <si>
    <t>0002010020</t>
  </si>
  <si>
    <t>0002009652</t>
  </si>
  <si>
    <t>WAVERLY MEDICAL CENTER</t>
  </si>
  <si>
    <t>0002009300</t>
  </si>
  <si>
    <t>PACIFIC WALK IN CLINIC</t>
  </si>
  <si>
    <t>0001005395</t>
  </si>
  <si>
    <t>VIRGINIA CANCER SPECIALISTS, PC</t>
  </si>
  <si>
    <t>0002007919</t>
  </si>
  <si>
    <t>UNIV &amp; CHILDRENS HOSPITAL</t>
  </si>
  <si>
    <t>0002009419</t>
  </si>
  <si>
    <t>VALLEY CARE MEDICAL CENTER</t>
  </si>
  <si>
    <t>0002010088</t>
  </si>
  <si>
    <t>WESTERN PSYCH. INST &amp; CLINIC</t>
  </si>
  <si>
    <t>0002010127</t>
  </si>
  <si>
    <t>0002008988</t>
  </si>
  <si>
    <t>ALFRED GONZALEZ</t>
  </si>
  <si>
    <t>0002007906</t>
  </si>
  <si>
    <t>DC VIRGINIA</t>
  </si>
  <si>
    <t>0002010141</t>
  </si>
  <si>
    <t>WASHINGTON UNIV.</t>
  </si>
  <si>
    <t>0002009228</t>
  </si>
  <si>
    <t>AURORA ADVANCED HEALTHCARE, INC.</t>
  </si>
  <si>
    <t>0002009973</t>
  </si>
  <si>
    <t>KATHY HOGUE</t>
  </si>
  <si>
    <t>0002009920</t>
  </si>
  <si>
    <t>0002010048</t>
  </si>
  <si>
    <t>WELLMONT MEDICAL ASSOC -FALCON PL</t>
  </si>
  <si>
    <t>0002008824</t>
  </si>
  <si>
    <t>0002002381</t>
  </si>
  <si>
    <t>ANTECH DIAGNOSTICS-BUFFALO LAB</t>
  </si>
  <si>
    <t>0002008914</t>
  </si>
  <si>
    <t>0002007119</t>
  </si>
  <si>
    <t>ALABAMA MEDICAL GROUP PC</t>
  </si>
  <si>
    <t>0001002620</t>
  </si>
  <si>
    <t>METRO STATE HOSPITAL</t>
  </si>
  <si>
    <t>0002009660</t>
  </si>
  <si>
    <t>CORAL GABLES HOSPITAL</t>
  </si>
  <si>
    <t>0002009791</t>
  </si>
  <si>
    <t>0002009648</t>
  </si>
  <si>
    <t>CHILDRENS MEMORIAL HOSPITAL INV</t>
  </si>
  <si>
    <t>0002005446</t>
  </si>
  <si>
    <t>MT. ORAB MEDICAL CENTER</t>
  </si>
  <si>
    <t>0001002826</t>
  </si>
  <si>
    <t>ROCKLAND COUNTY</t>
  </si>
  <si>
    <t>0002008684</t>
  </si>
  <si>
    <t>0002009707</t>
  </si>
  <si>
    <t>CENTER PLACE HEALTH NORTH PORT HEALTH CENTER</t>
  </si>
  <si>
    <t>0002009875</t>
  </si>
  <si>
    <t>0002010081</t>
  </si>
  <si>
    <t>VET MED DIAGNOSTIC LAB</t>
  </si>
  <si>
    <t>0002008798</t>
  </si>
  <si>
    <t>0002007232</t>
  </si>
  <si>
    <t>BAY AREA SOLVENT STUDY</t>
  </si>
  <si>
    <t>0002007223</t>
  </si>
  <si>
    <t>WOMENS HEALTH CARE</t>
  </si>
  <si>
    <t>0002010173</t>
  </si>
  <si>
    <t>LABCORP-BRICK</t>
  </si>
  <si>
    <t>0002009099</t>
  </si>
  <si>
    <t>LISA SELLE</t>
  </si>
  <si>
    <t>0001002110</t>
  </si>
  <si>
    <t>0001007626</t>
  </si>
  <si>
    <t>0002009096</t>
  </si>
  <si>
    <t>0001005425</t>
  </si>
  <si>
    <t>0002009288</t>
  </si>
  <si>
    <t>DALLAS COUNTY MEDICAL EXAMINER</t>
  </si>
  <si>
    <t>0002009906</t>
  </si>
  <si>
    <t>BAYLOR SENIOR CENTER-DALLAS</t>
  </si>
  <si>
    <t>0002009543</t>
  </si>
  <si>
    <t>CANCER &amp; HEMATOLOGY CTR OF WESTERN</t>
  </si>
  <si>
    <t>0002008949</t>
  </si>
  <si>
    <t>WESTSIDE INTERNAL MEDICINE</t>
  </si>
  <si>
    <t>0002009632</t>
  </si>
  <si>
    <t>KAISER PERMANENTE-JONESBORO</t>
  </si>
  <si>
    <t>0002006895</t>
  </si>
  <si>
    <t>0002009047</t>
  </si>
  <si>
    <t>DENNIS TAGUE</t>
  </si>
  <si>
    <t>0002001543</t>
  </si>
  <si>
    <t>TECHMAN &amp; BRIDGES INC.</t>
  </si>
  <si>
    <t>0001001691</t>
  </si>
  <si>
    <t>GOOD SAMARITAN HOSPITAL - LA</t>
  </si>
  <si>
    <t>0002009851</t>
  </si>
  <si>
    <t>HEARTLAND HEALTH LAB</t>
  </si>
  <si>
    <t>0002009209</t>
  </si>
  <si>
    <t>KAISER PERMANENTE-MCLEAN TYSONS CORNER MEDICAL CENTER</t>
  </si>
  <si>
    <t>0002009940</t>
  </si>
  <si>
    <t>SANTA CRUZ MEDICAL FOUNDATION</t>
  </si>
  <si>
    <t>0002010288</t>
  </si>
  <si>
    <t>0001005830</t>
  </si>
  <si>
    <t>0001005833</t>
  </si>
  <si>
    <t>OPEN DOOR COMMUNITY HEALTH CENTERS</t>
  </si>
  <si>
    <t>0002005447</t>
  </si>
  <si>
    <t>ARBOR CREEK FAMILY CARE</t>
  </si>
  <si>
    <t>0001006106</t>
  </si>
  <si>
    <t>0002005843</t>
  </si>
  <si>
    <t>0001007630</t>
  </si>
  <si>
    <t>0001006143</t>
  </si>
  <si>
    <t>0002009050</t>
  </si>
  <si>
    <t>DANIEL MORROW</t>
  </si>
  <si>
    <t>0002007224</t>
  </si>
  <si>
    <t>NEWPORT FAMILY PRACTICE</t>
  </si>
  <si>
    <t>0001005237</t>
  </si>
  <si>
    <t>VALDES EXPORTODO SERVICES</t>
  </si>
  <si>
    <t>0001002601</t>
  </si>
  <si>
    <t>KEVIN L WINSLOW MD PA</t>
  </si>
  <si>
    <t>0001005068</t>
  </si>
  <si>
    <t>ST VINCENTS MANHATTAN HOSPITAL</t>
  </si>
  <si>
    <t>0001005647</t>
  </si>
  <si>
    <t>ROWAN REGIONAL MEDICAL CENTER</t>
  </si>
  <si>
    <t>0001008053</t>
  </si>
  <si>
    <t>HCA PHYSICIANS SERVICES</t>
  </si>
  <si>
    <t>0001001125</t>
  </si>
  <si>
    <t>0001001184</t>
  </si>
  <si>
    <t>0001005560</t>
  </si>
  <si>
    <t>0001006155</t>
  </si>
  <si>
    <t>MONARCH LABORATORY MANAGEMENT</t>
  </si>
  <si>
    <t>0001005320</t>
  </si>
  <si>
    <t>COVINGTON-AMG SPECIALTY HOSPITAL</t>
  </si>
  <si>
    <t>0001006434</t>
  </si>
  <si>
    <t>0001007192</t>
  </si>
  <si>
    <t>ONCIMMUNE USA INC.</t>
  </si>
  <si>
    <t>0001005574</t>
  </si>
  <si>
    <t>METHODIST AMBULATORY SURGERY HOSP</t>
  </si>
  <si>
    <t>0001005851</t>
  </si>
  <si>
    <t>REGENTS OF THE UNIV OF MICHIGAN</t>
  </si>
  <si>
    <t>0001006007</t>
  </si>
  <si>
    <t>DIADEM CONSULTS LTD.</t>
  </si>
  <si>
    <t>0001006001</t>
  </si>
  <si>
    <t>PSYCHE SYSTEMS CORP</t>
  </si>
  <si>
    <t>0001005543</t>
  </si>
  <si>
    <t>INSTITUTE FOR REPRODUCTIVE HEALTH</t>
  </si>
  <si>
    <t>0001005848</t>
  </si>
  <si>
    <t>0001007265</t>
  </si>
  <si>
    <t>CYRSTAL RUN HEALTHCARE 25 LAB</t>
  </si>
  <si>
    <t>0001005944</t>
  </si>
  <si>
    <t>COLUMBIA CEDARS MEDICAL CENTER</t>
  </si>
  <si>
    <t>0001004502</t>
  </si>
  <si>
    <t>0001005633</t>
  </si>
  <si>
    <t>CANCER CENTERS OF THE CAROLINAS</t>
  </si>
  <si>
    <t>0001005411</t>
  </si>
  <si>
    <t>ASANTE HEALTH CORPORATE ACCOUNTING</t>
  </si>
  <si>
    <t>0001005456</t>
  </si>
  <si>
    <t>0001005446</t>
  </si>
  <si>
    <t>0001005815</t>
  </si>
  <si>
    <t>0001007248</t>
  </si>
  <si>
    <t>DISBURSEMENT OFFICE UNIV OF CALIF BERKELEY</t>
  </si>
  <si>
    <t>0001005165</t>
  </si>
  <si>
    <t>0001005195</t>
  </si>
  <si>
    <t>RPL LAB SOLUTIONS</t>
  </si>
  <si>
    <t>0001004845</t>
  </si>
  <si>
    <t>PATHWAY VET ALLIANCE LLC</t>
  </si>
  <si>
    <t>0001006054</t>
  </si>
  <si>
    <t>BAPTIST HEALTH URGENT CARE</t>
  </si>
  <si>
    <t>0001006223</t>
  </si>
  <si>
    <t>GENTURY BIOMEDICAL LLC</t>
  </si>
  <si>
    <t>0001002177</t>
  </si>
  <si>
    <t>0001006131</t>
  </si>
  <si>
    <t>0001006165</t>
  </si>
  <si>
    <t>HEARTLAND CTR FOR REPROD MED</t>
  </si>
  <si>
    <t>0001006225</t>
  </si>
  <si>
    <t>ELK REGIONAL MEDICAL LABORATORY</t>
  </si>
  <si>
    <t>0001002561</t>
  </si>
  <si>
    <t>0001000097</t>
  </si>
  <si>
    <t>SOUTH BEACH COMMUNITY HOSPITAL</t>
  </si>
  <si>
    <t>0001006229</t>
  </si>
  <si>
    <t>KEDPLASMA LLC</t>
  </si>
  <si>
    <t>0001005812</t>
  </si>
  <si>
    <t>0001005635</t>
  </si>
  <si>
    <t>MOSAIC DIAGNOSTICS LLC</t>
  </si>
  <si>
    <t>0001005035</t>
  </si>
  <si>
    <t>E PLUS GROUP INC.</t>
  </si>
  <si>
    <t>0001001991</t>
  </si>
  <si>
    <t>0001002721</t>
  </si>
  <si>
    <t>0001007680</t>
  </si>
  <si>
    <t>0001002933</t>
  </si>
  <si>
    <t>TLC HEALTH NETWORK</t>
  </si>
  <si>
    <t>0001005534</t>
  </si>
  <si>
    <t>0001005752</t>
  </si>
  <si>
    <t>0001005941</t>
  </si>
  <si>
    <t>OCHSNER MEDICAL CENTER-NORTH SHORE</t>
  </si>
  <si>
    <t>0001005547</t>
  </si>
  <si>
    <t>0001002073</t>
  </si>
  <si>
    <t>0001005380</t>
  </si>
  <si>
    <t>0001002155</t>
  </si>
  <si>
    <t>CHILDRENS MINNESOTA CHILDREN'S HEALTH CARE</t>
  </si>
  <si>
    <t>0002003317</t>
  </si>
  <si>
    <t>0001007624</t>
  </si>
  <si>
    <t>0001006158</t>
  </si>
  <si>
    <t>FLORENCE HOSPITAL-MOUNTAIN VISTA</t>
  </si>
  <si>
    <t>0001007203</t>
  </si>
  <si>
    <t>0001002865</t>
  </si>
  <si>
    <t>0001000011</t>
  </si>
  <si>
    <t>STATEN ISLAND UNIV HOSPITAL</t>
  </si>
  <si>
    <t>0001005777</t>
  </si>
  <si>
    <t>0001005061</t>
  </si>
  <si>
    <t>0001005818</t>
  </si>
  <si>
    <t>LORAIN COUNTY COMMUNITY COLLEGE</t>
  </si>
  <si>
    <t>0002002927</t>
  </si>
  <si>
    <t>CREEK COUNTY HEALTH DEPARTMENT</t>
  </si>
  <si>
    <t>0002003359</t>
  </si>
  <si>
    <t>HIGHGATE MEDICAL GROUP</t>
  </si>
  <si>
    <t>0001006036</t>
  </si>
  <si>
    <t>AE &amp; LY MEDICAL ASSOCIATES PLLC</t>
  </si>
  <si>
    <t>0001005487</t>
  </si>
  <si>
    <t>0001005270</t>
  </si>
  <si>
    <t>0001006119</t>
  </si>
  <si>
    <t>BAPTIST MEDICAL PLAZA</t>
  </si>
  <si>
    <t>0001005371</t>
  </si>
  <si>
    <t>0001006060</t>
  </si>
  <si>
    <t>PEPPERELL FAMILY PRACTICE</t>
  </si>
  <si>
    <t>0001005985</t>
  </si>
  <si>
    <t>MEDTEST DX</t>
  </si>
  <si>
    <t>0001002757</t>
  </si>
  <si>
    <t>0001002170</t>
  </si>
  <si>
    <t>0001002618</t>
  </si>
  <si>
    <t>0001005969</t>
  </si>
  <si>
    <t>MARATHON HEALTH</t>
  </si>
  <si>
    <t>0001005870</t>
  </si>
  <si>
    <t>HARTMANN MEDICAL</t>
  </si>
  <si>
    <t>0001006478</t>
  </si>
  <si>
    <t>0001006483</t>
  </si>
  <si>
    <t>0002000832</t>
  </si>
  <si>
    <t>AVERA COMMUNITY CLINIC</t>
  </si>
  <si>
    <t>0001005490</t>
  </si>
  <si>
    <t>QUEST- LIVINGSTON</t>
  </si>
  <si>
    <t>0001004948</t>
  </si>
  <si>
    <t>HEALTH MANAGEMENT SYSTEM CORP</t>
  </si>
  <si>
    <t>0001000501</t>
  </si>
  <si>
    <t>WOMACK ARMY MED CTR</t>
  </si>
  <si>
    <t>0001001179</t>
  </si>
  <si>
    <t>WAYNE MEDICAL ASSOCIATES, PA</t>
  </si>
  <si>
    <t>0001007270</t>
  </si>
  <si>
    <t>CALBIOREAGENTS INC.</t>
  </si>
  <si>
    <t>0001002198</t>
  </si>
  <si>
    <t>0001002734</t>
  </si>
  <si>
    <t>0001002715</t>
  </si>
  <si>
    <t>0001005587</t>
  </si>
  <si>
    <t>BLACK &amp; BENTON MD, PSC</t>
  </si>
  <si>
    <t>0001007271</t>
  </si>
  <si>
    <t>CENTRO BIOCHEMICALS</t>
  </si>
  <si>
    <t>0001005674</t>
  </si>
  <si>
    <t>USMD HOSPITAL ARLINGTON</t>
  </si>
  <si>
    <t>0001004931</t>
  </si>
  <si>
    <t>0001006208</t>
  </si>
  <si>
    <t>MEADOWLARK FAMILY HEALTHCARE</t>
  </si>
  <si>
    <t>0001005317</t>
  </si>
  <si>
    <t>NEW HORIZON MEDICAL CENTER BROWNSVILLE COMMUNITY HEALTH CENTER</t>
  </si>
  <si>
    <t>0001000029</t>
  </si>
  <si>
    <t>0001001134</t>
  </si>
  <si>
    <t>0001007055</t>
  </si>
  <si>
    <t>0001001994</t>
  </si>
  <si>
    <t>CONSULTANTS MEDICAL LAB</t>
  </si>
  <si>
    <t>0001006129</t>
  </si>
  <si>
    <t>0001002111</t>
  </si>
  <si>
    <t>0001002704</t>
  </si>
  <si>
    <t>0001002617</t>
  </si>
  <si>
    <t>MONTICELLO MEDICAL ASSOCIATES</t>
  </si>
  <si>
    <t>0001002341</t>
  </si>
  <si>
    <t>0001006153</t>
  </si>
  <si>
    <t>CARONDELET ST MARYS</t>
  </si>
  <si>
    <t>0001000059</t>
  </si>
  <si>
    <t>DENVER HEALTH &amp; HOSPITAL AUTHORITY</t>
  </si>
  <si>
    <t>0001002034</t>
  </si>
  <si>
    <t>CAPE REGIONAL MEDICAL CENTER INC</t>
  </si>
  <si>
    <t>0001002308</t>
  </si>
  <si>
    <t>POTTERS MEDICAL CENTER</t>
  </si>
  <si>
    <t>0001000024</t>
  </si>
  <si>
    <t>0001002359</t>
  </si>
  <si>
    <t>MERCY HEALTHCARE OF SACRAMENTO</t>
  </si>
  <si>
    <t>0001006187</t>
  </si>
  <si>
    <t>NORTH ATLANTA ENDOCRINOLOGY</t>
  </si>
  <si>
    <t>0001000869</t>
  </si>
  <si>
    <t>0001002942</t>
  </si>
  <si>
    <t>0001006003</t>
  </si>
  <si>
    <t>NEW ENGLAND PAIN SPECIALITY</t>
  </si>
  <si>
    <t>0001002823</t>
  </si>
  <si>
    <t>ASPIRUS IRONWOOD HOSP &amp; CLINICS</t>
  </si>
  <si>
    <t>0001006445</t>
  </si>
  <si>
    <t>THREE NOTCH MEDICAL CENTER</t>
  </si>
  <si>
    <t>0001005906</t>
  </si>
  <si>
    <t>CEDARS SINAI MEDICAL CENTER ACCOUNTS PAYABLE</t>
  </si>
  <si>
    <t>0001005280</t>
  </si>
  <si>
    <t>0001002603</t>
  </si>
  <si>
    <t>0001000968</t>
  </si>
  <si>
    <t>GREAT PLAINS AREA INDIAN HLTH SERV</t>
  </si>
  <si>
    <t>0001002094</t>
  </si>
  <si>
    <t>COMMUNITY HOSPITAL-CHESTER</t>
  </si>
  <si>
    <t>0001005824</t>
  </si>
  <si>
    <t>BRIAN TREZAK MD</t>
  </si>
  <si>
    <t>0001001503</t>
  </si>
  <si>
    <t>0001005492</t>
  </si>
  <si>
    <t>0001005372</t>
  </si>
  <si>
    <t>0001005157</t>
  </si>
  <si>
    <t>0001005009</t>
  </si>
  <si>
    <t>VMD PRIMARY PROVIDERS OF CENTRAL KENTUCKY PSC</t>
  </si>
  <si>
    <t>0001000691</t>
  </si>
  <si>
    <t>0001002028</t>
  </si>
  <si>
    <t>MADISON COLLEGE</t>
  </si>
  <si>
    <t>0002000620</t>
  </si>
  <si>
    <t>LABCORP-MIAMI</t>
  </si>
  <si>
    <t>0001004989</t>
  </si>
  <si>
    <t>QUALITY INFUSION</t>
  </si>
  <si>
    <t>0001002518</t>
  </si>
  <si>
    <t>GENZYME DIAGNOSTICS</t>
  </si>
  <si>
    <t>0001005620</t>
  </si>
  <si>
    <t>GRANDVIEW MEDICAL CENTER</t>
  </si>
  <si>
    <t>0001005477</t>
  </si>
  <si>
    <t>0001005909</t>
  </si>
  <si>
    <t>TENNESSEE ONOCOLGY</t>
  </si>
  <si>
    <t>0001005629</t>
  </si>
  <si>
    <t>0001004871</t>
  </si>
  <si>
    <t>0001005006</t>
  </si>
  <si>
    <t>0001000070</t>
  </si>
  <si>
    <t>0001000730</t>
  </si>
  <si>
    <t>0001001609</t>
  </si>
  <si>
    <t>MADISON VALLEY MEDICAL CENTER</t>
  </si>
  <si>
    <t>0001000866</t>
  </si>
  <si>
    <t>ADVENTHEALTH OCALA FLORIDA HOSPITAL OCALA INC</t>
  </si>
  <si>
    <t>0001006141</t>
  </si>
  <si>
    <t>0001005476</t>
  </si>
  <si>
    <t>LAM KIN YUI MD</t>
  </si>
  <si>
    <t>0001000288</t>
  </si>
  <si>
    <t>SAINT JUDE CHILDRENS RESEARCH HOSP</t>
  </si>
  <si>
    <t>0001001380</t>
  </si>
  <si>
    <t>0001006010</t>
  </si>
  <si>
    <t>WINTHROP RESOURCES CORP.</t>
  </si>
  <si>
    <t>0001002363</t>
  </si>
  <si>
    <t>ST FRANCIS NORTH HOSPITAL C/O FMOL HLTH SYSTEM</t>
  </si>
  <si>
    <t>0002000242</t>
  </si>
  <si>
    <t>DUKE UNIV HEALTH SYSTEM URGENT CARE</t>
  </si>
  <si>
    <t>0001003049</t>
  </si>
  <si>
    <t>0001006268</t>
  </si>
  <si>
    <t>0001004880</t>
  </si>
  <si>
    <t>CHURCH &amp; DWIGHT</t>
  </si>
  <si>
    <t>0002000549</t>
  </si>
  <si>
    <t>UPMC-PASSAVANT CRANBERRY</t>
  </si>
  <si>
    <t>0002001075</t>
  </si>
  <si>
    <t>ROCHE MOLECULAR SOLUTIONS</t>
  </si>
  <si>
    <t>0001002937</t>
  </si>
  <si>
    <t>HOLZER CLINIC LLC</t>
  </si>
  <si>
    <t>0001006377</t>
  </si>
  <si>
    <t>0001006480</t>
  </si>
  <si>
    <t>VISTA COMMUNITY CLINIC</t>
  </si>
  <si>
    <t>0001006142</t>
  </si>
  <si>
    <t>0001004898</t>
  </si>
  <si>
    <t>CASH CLINICAL INC</t>
  </si>
  <si>
    <t>0001001060</t>
  </si>
  <si>
    <t>HAMMOND-HENRY HOSPITAL</t>
  </si>
  <si>
    <t>0001005418</t>
  </si>
  <si>
    <t>0001001676</t>
  </si>
  <si>
    <t>MARYLAND PERSONAL PHYSICIANS</t>
  </si>
  <si>
    <t>0001002554</t>
  </si>
  <si>
    <t>FAIRVIEW HEALTH ASSOCIATION</t>
  </si>
  <si>
    <t>0001006230</t>
  </si>
  <si>
    <t>HDM LABS</t>
  </si>
  <si>
    <t>0001005366</t>
  </si>
  <si>
    <t>UNIV OF IOWA - IOWA CITY</t>
  </si>
  <si>
    <t>0001000753</t>
  </si>
  <si>
    <t>NATIONAL MEDICAL SERVICES INC NMS LABS</t>
  </si>
  <si>
    <t>0002001535</t>
  </si>
  <si>
    <t>CENTRAL FLORIDA UROLOGY SPEC.</t>
  </si>
  <si>
    <t>0001000673</t>
  </si>
  <si>
    <t>FLORIDA HOSPITAL-OCEANSIDE DBA MEMORIAL HOSPITAL-PENINSULA</t>
  </si>
  <si>
    <t>0001001811</t>
  </si>
  <si>
    <t>AMERICAN HEALTH MW LLC</t>
  </si>
  <si>
    <t>0001006452</t>
  </si>
  <si>
    <t>BIORESOURCE TECHNOLOGY INC.</t>
  </si>
  <si>
    <t>0001007241</t>
  </si>
  <si>
    <t>MONOBIND INC.</t>
  </si>
  <si>
    <t>0001002360</t>
  </si>
  <si>
    <t>OMEGA MED LAB</t>
  </si>
  <si>
    <t>0001000203</t>
  </si>
  <si>
    <t>CROZER-CHESTER MEDICAL CENTER</t>
  </si>
  <si>
    <t>0001003683</t>
  </si>
  <si>
    <t>BION ENTERPRISES LTD</t>
  </si>
  <si>
    <t>0001002871</t>
  </si>
  <si>
    <t>0001005488</t>
  </si>
  <si>
    <t>QUEST - LONG BRANCH</t>
  </si>
  <si>
    <t>0001006098</t>
  </si>
  <si>
    <t>ONCOLOGY &amp; HEMATOLOGY ASSOC. DBA</t>
  </si>
  <si>
    <t>0001001793</t>
  </si>
  <si>
    <t>COMMUNITY HOSP.-SALINAS</t>
  </si>
  <si>
    <t>0001005368</t>
  </si>
  <si>
    <t>0002004266</t>
  </si>
  <si>
    <t>MIDWEST HEALTH CENTER FOR WOMEN</t>
  </si>
  <si>
    <t>0002003486</t>
  </si>
  <si>
    <t>0002003664</t>
  </si>
  <si>
    <t>R USA MED DEPT ACTIVE FT BENNING</t>
  </si>
  <si>
    <t>0001005978</t>
  </si>
  <si>
    <t>MEDICAL ASSOC. OF CENTRAL LOUISIANA</t>
  </si>
  <si>
    <t>0001004910</t>
  </si>
  <si>
    <t>0001000961</t>
  </si>
  <si>
    <t>MEDICAL CENTER OF MCKINNEY</t>
  </si>
  <si>
    <t>0001005948</t>
  </si>
  <si>
    <t>UNIV OF CHICAGO HOSPITALS</t>
  </si>
  <si>
    <t>0001006138</t>
  </si>
  <si>
    <t>GSABC COOP ASSOCIATION</t>
  </si>
  <si>
    <t>0001005670</t>
  </si>
  <si>
    <t>0002000985</t>
  </si>
  <si>
    <t>ST JOHNS CLINICS</t>
  </si>
  <si>
    <t>0001000877</t>
  </si>
  <si>
    <t>BETHANY HOME &amp; HOSPITAL OF</t>
  </si>
  <si>
    <t>0001001340</t>
  </si>
  <si>
    <t>UNIV OF MARYLAND AT BALTIMORE</t>
  </si>
  <si>
    <t>0001007263</t>
  </si>
  <si>
    <t>GOLDEN DAWN CLINIC</t>
  </si>
  <si>
    <t>0001000301</t>
  </si>
  <si>
    <t>UC HEALTH LLC</t>
  </si>
  <si>
    <t>0001005773</t>
  </si>
  <si>
    <t>TODD SHENKENBERG MD</t>
  </si>
  <si>
    <t>0001005346</t>
  </si>
  <si>
    <t>NORTH HILLS SURGERY CENTER</t>
  </si>
  <si>
    <t>0001001751</t>
  </si>
  <si>
    <t>FAULKNER HOSPITAL INC</t>
  </si>
  <si>
    <t>0001001499</t>
  </si>
  <si>
    <t>BAPTIST MEMORIAL HEALTHCARE</t>
  </si>
  <si>
    <t>0001002539</t>
  </si>
  <si>
    <t>SAMARITAN HOSPITAL-MOSES LAKE</t>
  </si>
  <si>
    <t>0001000951</t>
  </si>
  <si>
    <t>0001001052</t>
  </si>
  <si>
    <t>UNIV OF ALABAMA-HUNTSVILLE</t>
  </si>
  <si>
    <t>0001001104</t>
  </si>
  <si>
    <t>0001000358</t>
  </si>
  <si>
    <t>NORTH CAROLINA STATE LAB PUBLIC HLT</t>
  </si>
  <si>
    <t>0001005652</t>
  </si>
  <si>
    <t>INTER-CITY REFERENCE LAB</t>
  </si>
  <si>
    <t>0001000610</t>
  </si>
  <si>
    <t>MAGELLAN BIOSCIENCES</t>
  </si>
  <si>
    <t>0001002243</t>
  </si>
  <si>
    <t>0001001864</t>
  </si>
  <si>
    <t>0001001762</t>
  </si>
  <si>
    <t>INTEGRIS BAPTIST MEDICAL CENTER</t>
  </si>
  <si>
    <t>0001001142</t>
  </si>
  <si>
    <t>B. &amp; J. LABORATORIES, INC.</t>
  </si>
  <si>
    <t>0001006373</t>
  </si>
  <si>
    <t>STRASBURG FAMILY MEDICINE</t>
  </si>
  <si>
    <t>0001000555</t>
  </si>
  <si>
    <t>0001001062</t>
  </si>
  <si>
    <t>ST JOSEPHS MEDICAL PC DBA NORTH MEDICAL</t>
  </si>
  <si>
    <t>0001000444</t>
  </si>
  <si>
    <t>0001001617</t>
  </si>
  <si>
    <t>0001005535</t>
  </si>
  <si>
    <t>ZEPTOMETRIX CORP.</t>
  </si>
  <si>
    <t>0001000426</t>
  </si>
  <si>
    <t>HEALTH PRODUCTIVITY</t>
  </si>
  <si>
    <t>0001000081</t>
  </si>
  <si>
    <t>MERCYONE WATERLOO MEDICAL CENTER</t>
  </si>
  <si>
    <t>0001001395</t>
  </si>
  <si>
    <t>METHODIST SPECIALTY TRANSPLANT HOSP</t>
  </si>
  <si>
    <t>0001001364</t>
  </si>
  <si>
    <t>0001000768</t>
  </si>
  <si>
    <t>WELLSPAN CHAMBERSBURG HOSPITAL</t>
  </si>
  <si>
    <t>0001006301</t>
  </si>
  <si>
    <t>TRIMEDX HOLDINGS LLC</t>
  </si>
  <si>
    <t>0001000008</t>
  </si>
  <si>
    <t>DEPARTMENT OF VETERANS AFFAIRS FMS-VA-2-101 FINANCIAL SERVICES CTR</t>
  </si>
  <si>
    <t>0001001344</t>
  </si>
  <si>
    <t>0001005339</t>
  </si>
  <si>
    <t>0001000453</t>
  </si>
  <si>
    <t>SCARSDALE MEDICAL GROUP LAB</t>
  </si>
  <si>
    <t>0001000458</t>
  </si>
  <si>
    <t>NORTHWEST GENERAL HOSP-MILWAUKEE</t>
  </si>
  <si>
    <t>0001001936</t>
  </si>
  <si>
    <t>0001000789</t>
  </si>
  <si>
    <t>0001001538</t>
  </si>
  <si>
    <t>0001000742</t>
  </si>
  <si>
    <t>BATTELLE FOR US DOE</t>
  </si>
  <si>
    <t>0001007706</t>
  </si>
  <si>
    <t>0002009025</t>
  </si>
  <si>
    <t>RAFAEL DOMINGUEZ</t>
  </si>
  <si>
    <t>0002009848</t>
  </si>
  <si>
    <t>A&amp;S MEDICAL</t>
  </si>
  <si>
    <t>0001005113</t>
  </si>
  <si>
    <t>ST CATHERINE MEDICAL CENTER</t>
  </si>
  <si>
    <t>0002009666</t>
  </si>
  <si>
    <t>ACS HEALTHCARE SOLUTIONS</t>
  </si>
  <si>
    <t>0001002351</t>
  </si>
  <si>
    <t>COLLOM &amp; CARNEY CLINIC ASSOCIATION</t>
  </si>
  <si>
    <t>0001001782</t>
  </si>
  <si>
    <t>RIVERSIDE MEDICAL ASSOC.</t>
  </si>
  <si>
    <t>0001001033</t>
  </si>
  <si>
    <t>CABRINI MEDICAL CENTER</t>
  </si>
  <si>
    <t>0002000546</t>
  </si>
  <si>
    <t>WILTON MEDICAL ARTS</t>
  </si>
  <si>
    <t>0001005553</t>
  </si>
  <si>
    <t>0001000459</t>
  </si>
  <si>
    <t>0001000010</t>
  </si>
  <si>
    <t>WINONA MEMORIAL HOSPITAL</t>
  </si>
  <si>
    <t>0001001819</t>
  </si>
  <si>
    <t>0001000437</t>
  </si>
  <si>
    <t>SAINT DAVIDS GEORGETOWN HOSPITAL</t>
  </si>
  <si>
    <t>0001006394</t>
  </si>
  <si>
    <t>0001000395</t>
  </si>
  <si>
    <t>SOUTHCOAST HOSPITAL GROUP</t>
  </si>
  <si>
    <t>0001001556</t>
  </si>
  <si>
    <t>NORTH GENERAL HOSPITAL</t>
  </si>
  <si>
    <t>0001000735</t>
  </si>
  <si>
    <t>CORNELL SCOTT-HILL HEALTH</t>
  </si>
  <si>
    <t>0001001756</t>
  </si>
  <si>
    <t>0001005332</t>
  </si>
  <si>
    <t>0001004926</t>
  </si>
  <si>
    <t>MITSUBISHI CHEMICAL AMERICA</t>
  </si>
  <si>
    <t>0001000530</t>
  </si>
  <si>
    <t>0001000022</t>
  </si>
  <si>
    <t>MONSOUR MEDICAL CENTER</t>
  </si>
  <si>
    <t>0002002512</t>
  </si>
  <si>
    <t>0001001113</t>
  </si>
  <si>
    <t>FAMILY PRACTICE CTR PC</t>
  </si>
  <si>
    <t>0001001048</t>
  </si>
  <si>
    <t>0002002880</t>
  </si>
  <si>
    <t>OTTAWA COUNTY HEALTH DEPARTMENT</t>
  </si>
  <si>
    <t>0001008113</t>
  </si>
  <si>
    <t>LOUISIANA ANIMAL DISEASE DIAG LAB</t>
  </si>
  <si>
    <t>0001005964</t>
  </si>
  <si>
    <t>0001005333</t>
  </si>
  <si>
    <t>WALLTEK MEDICAL</t>
  </si>
  <si>
    <t>0001000399</t>
  </si>
  <si>
    <t>MAINEHEALTH CORPORATE</t>
  </si>
  <si>
    <t>0001005904</t>
  </si>
  <si>
    <t>STEWARD HEALTH CARE SYSTEM LLC</t>
  </si>
  <si>
    <t>0001000714</t>
  </si>
  <si>
    <t>0001000434</t>
  </si>
  <si>
    <t>0001005951</t>
  </si>
  <si>
    <t>QIAGEN SCIENCES LLC</t>
  </si>
  <si>
    <t>0001001373</t>
  </si>
  <si>
    <t>0001006308</t>
  </si>
  <si>
    <t>BUCKNER FAMILY MEDICAL CLINIC</t>
  </si>
  <si>
    <t>0001005877</t>
  </si>
  <si>
    <t>0001005225</t>
  </si>
  <si>
    <t>HOUCHIN COMM BLOOD</t>
  </si>
  <si>
    <t>0001001001</t>
  </si>
  <si>
    <t>0001000430</t>
  </si>
  <si>
    <t>0001000587</t>
  </si>
  <si>
    <t>GRANITE MEDICAL GROUP INC C/O MMS INC</t>
  </si>
  <si>
    <t>0001002258</t>
  </si>
  <si>
    <t>0002000640</t>
  </si>
  <si>
    <t>UNC HOSPITALS -EASTOWNE</t>
  </si>
  <si>
    <t>0001005657</t>
  </si>
  <si>
    <t>KRAMER SCIENTIFIC LAB PRODUCTS</t>
  </si>
  <si>
    <t>0001003170</t>
  </si>
  <si>
    <t>MEDICAL ARTS ASSOCIATES-MOLINE</t>
  </si>
  <si>
    <t>0001000543</t>
  </si>
  <si>
    <t>0001005548</t>
  </si>
  <si>
    <t>SUSQUEHANNA HEALTH SYSTEMS</t>
  </si>
  <si>
    <t>0001002458</t>
  </si>
  <si>
    <t>0001000944</t>
  </si>
  <si>
    <t>0001001349</t>
  </si>
  <si>
    <t>0002007841</t>
  </si>
  <si>
    <t>0001000493</t>
  </si>
  <si>
    <t>0001006080</t>
  </si>
  <si>
    <t>0001000383</t>
  </si>
  <si>
    <t>0001006299</t>
  </si>
  <si>
    <t>KING COUNTY DES FBOD</t>
  </si>
  <si>
    <t>0001005219</t>
  </si>
  <si>
    <t>0001000518</t>
  </si>
  <si>
    <t>0001000386</t>
  </si>
  <si>
    <t>0001005350</t>
  </si>
  <si>
    <t>0001004557</t>
  </si>
  <si>
    <t>DILLON FAMILY MEDICINE, PA</t>
  </si>
  <si>
    <t>0001008000</t>
  </si>
  <si>
    <t>CARDINAL MATERIAL SERVICES</t>
  </si>
  <si>
    <t>0001005109</t>
  </si>
  <si>
    <t>CHINO LABS</t>
  </si>
  <si>
    <t>0001000091</t>
  </si>
  <si>
    <t>ANAHEIM GLOBAL MEDICAL CENTER INC</t>
  </si>
  <si>
    <t>0001001587</t>
  </si>
  <si>
    <t>ST DAVIDS PARTNERSHIP</t>
  </si>
  <si>
    <t>0001000620</t>
  </si>
  <si>
    <t>MEMORIAL HOSPITAL JACKSONVILLE C/O CAD SUPPLY CHAIN SERVICES</t>
  </si>
  <si>
    <t>0002002913</t>
  </si>
  <si>
    <t>AMC-MANITOWOC COUNTY</t>
  </si>
  <si>
    <t>0001006089</t>
  </si>
  <si>
    <t>ORANGE COAST WOMENS MEDICAL GROUP</t>
  </si>
  <si>
    <t>0001000572</t>
  </si>
  <si>
    <t>FLORIDA-DEPT OF HEALTH BUREAU OF PUBLIC HLTH LABS</t>
  </si>
  <si>
    <t>0001001610</t>
  </si>
  <si>
    <t>USPHS INDIAN HEALTH-OKLAHOMA CITY</t>
  </si>
  <si>
    <t>0001000993</t>
  </si>
  <si>
    <t>0001005879</t>
  </si>
  <si>
    <t>0001000848</t>
  </si>
  <si>
    <t>0001001462</t>
  </si>
  <si>
    <t>0001004553</t>
  </si>
  <si>
    <t>HART FERTILITY CLINIC</t>
  </si>
  <si>
    <t>0001000988</t>
  </si>
  <si>
    <t>0001000462</t>
  </si>
  <si>
    <t>0002001744</t>
  </si>
  <si>
    <t>0002002878</t>
  </si>
  <si>
    <t>COMANCHE COUNTY HEALTH DEPARTMENT</t>
  </si>
  <si>
    <t>0001003824</t>
  </si>
  <si>
    <t>MIDTOWN MEDICAL CENTER</t>
  </si>
  <si>
    <t>0002003334</t>
  </si>
  <si>
    <t>0001000890</t>
  </si>
  <si>
    <t>0001000939</t>
  </si>
  <si>
    <t>0001001713</t>
  </si>
  <si>
    <t>0001000436</t>
  </si>
  <si>
    <t>0001000118</t>
  </si>
  <si>
    <t>0001004524</t>
  </si>
  <si>
    <t>INDIANA UNIV BLOOMINGTON STKRM</t>
  </si>
  <si>
    <t>0001002797</t>
  </si>
  <si>
    <t>0001001801</t>
  </si>
  <si>
    <t>HADLEY MEMORIAL HOSPITAL</t>
  </si>
  <si>
    <t>0001000041</t>
  </si>
  <si>
    <t>DUKE UNIVERSITY HEALTH SYSTEM</t>
  </si>
  <si>
    <t>0001000755</t>
  </si>
  <si>
    <t>SCHERING-PLOUGH CORP C/O MERCK</t>
  </si>
  <si>
    <t>0001001056</t>
  </si>
  <si>
    <t>REID HOSPITAL &amp; HLTH CARE SERVICES DBA REID HEALTH</t>
  </si>
  <si>
    <t>0001000401</t>
  </si>
  <si>
    <t>0002001114</t>
  </si>
  <si>
    <t>S.GYN. - TURLOCK</t>
  </si>
  <si>
    <t>0001000921</t>
  </si>
  <si>
    <t>MONTGOMERY COUNTY MEM HOSP</t>
  </si>
  <si>
    <t>0001005787</t>
  </si>
  <si>
    <t>GREGORY PAPPAS MD</t>
  </si>
  <si>
    <t>0001000082</t>
  </si>
  <si>
    <t>UPPER CHESAPEAKE HEALTH</t>
  </si>
  <si>
    <t>0001000150</t>
  </si>
  <si>
    <t>0002001314</t>
  </si>
  <si>
    <t>UH AHUJA MEDICAL CENTER</t>
  </si>
  <si>
    <t>0001000422</t>
  </si>
  <si>
    <t>0001000021</t>
  </si>
  <si>
    <t>0001001450</t>
  </si>
  <si>
    <t>0001006078</t>
  </si>
  <si>
    <t>BLOOD CENTER OF IOWA</t>
  </si>
  <si>
    <t>0001001006</t>
  </si>
  <si>
    <t>0002006170</t>
  </si>
  <si>
    <t>GMG MOSHANNON VALLEY</t>
  </si>
  <si>
    <t>0002004960</t>
  </si>
  <si>
    <t>0002004562</t>
  </si>
  <si>
    <t>WESTSOUND PLYMPIC INTERNAL MEDICINE</t>
  </si>
  <si>
    <t>0001005876</t>
  </si>
  <si>
    <t>HORIBA ABX DIAGNOSTICS</t>
  </si>
  <si>
    <t>0002000548</t>
  </si>
  <si>
    <t>UPMC PRESBYTERIAN HOSPITAL</t>
  </si>
  <si>
    <t>0002000524</t>
  </si>
  <si>
    <t>TRANSFUSION SERVICES</t>
  </si>
  <si>
    <t>0001000382</t>
  </si>
  <si>
    <t>MASSACHUSETTS GENERAL-CHARLESTOWN</t>
  </si>
  <si>
    <t>0001000374</t>
  </si>
  <si>
    <t>MERCY HOSPITAL-PORTLAND</t>
  </si>
  <si>
    <t>0001000554</t>
  </si>
  <si>
    <t>COOPER INSTITUTE FOR REPRO  HORMONAL</t>
  </si>
  <si>
    <t>0001005075</t>
  </si>
  <si>
    <t>0002002928</t>
  </si>
  <si>
    <t>KAY COUNTY HEALTH DEPARTMENT</t>
  </si>
  <si>
    <t>0001002490</t>
  </si>
  <si>
    <t>VALLEY DIAGNOSTIC MEDICAL CENTER</t>
  </si>
  <si>
    <t>0001000601</t>
  </si>
  <si>
    <t>CITY OF PHILADELPHIA</t>
  </si>
  <si>
    <t>0002000399</t>
  </si>
  <si>
    <t>WAKEMED BRIER CREEK HEALTHPLEX</t>
  </si>
  <si>
    <t>0001006191</t>
  </si>
  <si>
    <t>LUTERNAN GUNDERSON</t>
  </si>
  <si>
    <t>0001001399</t>
  </si>
  <si>
    <t>POLESTAR LABS INC</t>
  </si>
  <si>
    <t>0002000230</t>
  </si>
  <si>
    <t>0001005956</t>
  </si>
  <si>
    <t>LABS AT HOME @ HIS GRACE HOSPITAL</t>
  </si>
  <si>
    <t>0002003384</t>
  </si>
  <si>
    <t>ST VINCENTS EAST</t>
  </si>
  <si>
    <t>0001000093</t>
  </si>
  <si>
    <t>0001005101</t>
  </si>
  <si>
    <t>0001005778</t>
  </si>
  <si>
    <t>0001000104</t>
  </si>
  <si>
    <t>0001000659</t>
  </si>
  <si>
    <t>SAINT JOSEPH HOSPITAL-TUCSON</t>
  </si>
  <si>
    <t>0001001485</t>
  </si>
  <si>
    <t>RIVER WEST MEDICAL CENTER</t>
  </si>
  <si>
    <t>0002000827</t>
  </si>
  <si>
    <t>FLORIDA HOSPITAL ADVENTHEALTH</t>
  </si>
  <si>
    <t>0001004828</t>
  </si>
  <si>
    <t>MARSTECH SOLUTIONS INC</t>
  </si>
  <si>
    <t>0001005782</t>
  </si>
  <si>
    <t>INOVA MANAGEMENT CO.</t>
  </si>
  <si>
    <t>0001006189</t>
  </si>
  <si>
    <t>WISCONSIN VALLEY HEALTH NETWORK</t>
  </si>
  <si>
    <t>0002001548</t>
  </si>
  <si>
    <t>MOUNTAIN VIEW PEDIATRICS</t>
  </si>
  <si>
    <t>0001002378</t>
  </si>
  <si>
    <t>DIGNITY HEALTH</t>
  </si>
  <si>
    <t>0002001406</t>
  </si>
  <si>
    <t>0001000110</t>
  </si>
  <si>
    <t>0001000171</t>
  </si>
  <si>
    <t>0001005079</t>
  </si>
  <si>
    <t>CASEY, GOLDMAN, LISCHWE &amp; GARRE MD</t>
  </si>
  <si>
    <t>0001000333</t>
  </si>
  <si>
    <t>0001001827</t>
  </si>
  <si>
    <t>DFAS - ROME</t>
  </si>
  <si>
    <t>0001007492</t>
  </si>
  <si>
    <t>WATSON CLINIC LLP</t>
  </si>
  <si>
    <t>0001004933</t>
  </si>
  <si>
    <t>TECHLABS</t>
  </si>
  <si>
    <t>0001000936</t>
  </si>
  <si>
    <t>0001000650</t>
  </si>
  <si>
    <t>USDA/HNRC AT TUFTS</t>
  </si>
  <si>
    <t>0001001559</t>
  </si>
  <si>
    <t>COMPSELECT INC</t>
  </si>
  <si>
    <t>0002001549</t>
  </si>
  <si>
    <t>0002002929</t>
  </si>
  <si>
    <t>HASKELL COUNTY HEALTH DEPARTMENT</t>
  </si>
  <si>
    <t>0002000525</t>
  </si>
  <si>
    <t>SUTTER GENERAL HOSPITAL</t>
  </si>
  <si>
    <t>0002003354</t>
  </si>
  <si>
    <t>UPMS RENAISSANCE FAMILY PRACTICE</t>
  </si>
  <si>
    <t>0002001295</t>
  </si>
  <si>
    <t>GENENTECH INC.</t>
  </si>
  <si>
    <t>0001000701</t>
  </si>
  <si>
    <t>MILFORD HOSPITAL</t>
  </si>
  <si>
    <t>0002001109</t>
  </si>
  <si>
    <t>WILFORD HALL MEDICAL CENTER</t>
  </si>
  <si>
    <t>0002000631</t>
  </si>
  <si>
    <t>RESEARCH ASSISTANT</t>
  </si>
  <si>
    <t>0001005931</t>
  </si>
  <si>
    <t>0001006384</t>
  </si>
  <si>
    <t>BYRAM FAMILY DOCTORS-CARDINAL BLOCK</t>
  </si>
  <si>
    <t>0001000725</t>
  </si>
  <si>
    <t>0001001026</t>
  </si>
  <si>
    <t>ST CHARLES HEALTH SYSTEM INC</t>
  </si>
  <si>
    <t>0002000278</t>
  </si>
  <si>
    <t>LABCORP-REDDING</t>
  </si>
  <si>
    <t>0001000908</t>
  </si>
  <si>
    <t>0002001133</t>
  </si>
  <si>
    <t>PALM BEACH COUNTY HEALTH DEPT</t>
  </si>
  <si>
    <t>0002000530</t>
  </si>
  <si>
    <t>LATROBE HOSPITAL</t>
  </si>
  <si>
    <t>0001000016</t>
  </si>
  <si>
    <t>0002003344</t>
  </si>
  <si>
    <t>GWU MEDICAL FACULTY ASSOCIATES DIVISION OF CARDIOLOGY</t>
  </si>
  <si>
    <t>0001002252</t>
  </si>
  <si>
    <t>VA MED CTR-NO LITTLE ROCK</t>
  </si>
  <si>
    <t>0002001532</t>
  </si>
  <si>
    <t>0001000167</t>
  </si>
  <si>
    <t>0002000561</t>
  </si>
  <si>
    <t>LABCORP -MECHANICSVILLE</t>
  </si>
  <si>
    <t>0001000170</t>
  </si>
  <si>
    <t>0001001926</t>
  </si>
  <si>
    <t>WESTCHESTER MEDICAL CENTER</t>
  </si>
  <si>
    <t>0002003349</t>
  </si>
  <si>
    <t>MERCK AND CO.</t>
  </si>
  <si>
    <t>0001002122</t>
  </si>
  <si>
    <t>0002002932</t>
  </si>
  <si>
    <t>GREER COUNTY HEALTH DEPARTMENT</t>
  </si>
  <si>
    <t>0002000557</t>
  </si>
  <si>
    <t>ADVOCATE SOUTH SUBURBAN HOSP</t>
  </si>
  <si>
    <t>0002001016</t>
  </si>
  <si>
    <t>DADE BEHRING</t>
  </si>
  <si>
    <t>0002003360</t>
  </si>
  <si>
    <t>GUAJIRA FAMILY CLINIC</t>
  </si>
  <si>
    <t>0002000572</t>
  </si>
  <si>
    <t>SANFORD LABS-RAPID CITY</t>
  </si>
  <si>
    <t>0002001421</t>
  </si>
  <si>
    <t>0001001560</t>
  </si>
  <si>
    <t>PALOMAR HEALTH</t>
  </si>
  <si>
    <t>0001000780</t>
  </si>
  <si>
    <t>0002001294</t>
  </si>
  <si>
    <t>0002000136</t>
  </si>
  <si>
    <t>LABCORP-HOBOKEN</t>
  </si>
  <si>
    <t>0002000128</t>
  </si>
  <si>
    <t>LABCORP-AMORY</t>
  </si>
  <si>
    <t>0001002227</t>
  </si>
  <si>
    <t>WEST HUDSON HOSPITAL ASSOCIATION</t>
  </si>
  <si>
    <t>0002000235</t>
  </si>
  <si>
    <t>0001002853</t>
  </si>
  <si>
    <t>MEDICAL DIAGNOSTIC LAB, INC.</t>
  </si>
  <si>
    <t>0002002830</t>
  </si>
  <si>
    <t>MSU VETERINARY MED CTR</t>
  </si>
  <si>
    <t>0001000228</t>
  </si>
  <si>
    <t>WEST FLORIDA HOSPITAL C/O CAD SUPPLY CHAIN SVC</t>
  </si>
  <si>
    <t>0001002520</t>
  </si>
  <si>
    <t>CORPUS CHRISTI MEDICAL CENTER</t>
  </si>
  <si>
    <t>0001002016</t>
  </si>
  <si>
    <t>0002001107</t>
  </si>
  <si>
    <t>SOUTH CLINICAL LAB</t>
  </si>
  <si>
    <t>0001000349</t>
  </si>
  <si>
    <t>MED ARTS LAB</t>
  </si>
  <si>
    <t>0001001648</t>
  </si>
  <si>
    <t>DISBURSEMENTS DIVISION 0955</t>
  </si>
  <si>
    <t>0002002507</t>
  </si>
  <si>
    <t>VA MED CTR-MARTINSBURG SUPPLY WAREHOUSE</t>
  </si>
  <si>
    <t>0001000345</t>
  </si>
  <si>
    <t>AU MEDICAL CENTER INC WELLSTAR MCGHEALTH</t>
  </si>
  <si>
    <t>0002001303</t>
  </si>
  <si>
    <t>CHILDRENS OUTPATIENT CARE</t>
  </si>
  <si>
    <t>0001000172</t>
  </si>
  <si>
    <t>POUDRE VALLEY HEALTH SYSTEMS</t>
  </si>
  <si>
    <t>0001001336</t>
  </si>
  <si>
    <t>PLANTATION GENERAL HOSPITAL</t>
  </si>
  <si>
    <t>0002003351</t>
  </si>
  <si>
    <t>NO VA PED. ASSOC. LAB</t>
  </si>
  <si>
    <t>0001001921</t>
  </si>
  <si>
    <t>MASSAPEQUA GENERAL HOSPITAL</t>
  </si>
  <si>
    <t>0001000674</t>
  </si>
  <si>
    <t>0002001452</t>
  </si>
  <si>
    <t>ELI LILLY AND CO.</t>
  </si>
  <si>
    <t>0001006956</t>
  </si>
  <si>
    <t>MICROBIOLOGY SERVICE CORP.</t>
  </si>
  <si>
    <t>0002002926</t>
  </si>
  <si>
    <t>HARMON COUNTY HEALTH DEPARTMENT</t>
  </si>
  <si>
    <t>0002010756</t>
  </si>
  <si>
    <t>EUROFINS FRONTIER GLOBAL SCIENCES</t>
  </si>
  <si>
    <t>0002001490</t>
  </si>
  <si>
    <t>AMC-OSHKOSH</t>
  </si>
  <si>
    <t>0002010598</t>
  </si>
  <si>
    <t>SOUTH BEND CLINIC LAB</t>
  </si>
  <si>
    <t>0001002121</t>
  </si>
  <si>
    <t>PREMIER HEALTH PARTNERS ATRIUM MED CTR-ACCNTS PAYABLE</t>
  </si>
  <si>
    <t>0001000810</t>
  </si>
  <si>
    <t>WALTER REED ARMY MEDICAL GROUP</t>
  </si>
  <si>
    <t>0001000804</t>
  </si>
  <si>
    <t>0002000568</t>
  </si>
  <si>
    <t>0002002842</t>
  </si>
  <si>
    <t>HANOVER GENERAL HOSPITAL</t>
  </si>
  <si>
    <t>0002000141</t>
  </si>
  <si>
    <t>0001002019</t>
  </si>
  <si>
    <t>0001000193</t>
  </si>
  <si>
    <t>WERFEN</t>
  </si>
  <si>
    <t>0002003369</t>
  </si>
  <si>
    <t>0001001920</t>
  </si>
  <si>
    <t>0001000819</t>
  </si>
  <si>
    <t>0001000155</t>
  </si>
  <si>
    <t>0002000116</t>
  </si>
  <si>
    <t>LABCORP-FRESNO</t>
  </si>
  <si>
    <t>0001001153</t>
  </si>
  <si>
    <t>0001002263</t>
  </si>
  <si>
    <t>WARREN OHIO HOSPITAL CO LLC DBA TRUMBULL MEMORIAL HOSPITAL</t>
  </si>
  <si>
    <t>0002002047</t>
  </si>
  <si>
    <t>MEDICAL LOGISTICS OFFICER</t>
  </si>
  <si>
    <t>0001000665</t>
  </si>
  <si>
    <t>0001006565</t>
  </si>
  <si>
    <t>UNITED BIOTECH.</t>
  </si>
  <si>
    <t>0001003607</t>
  </si>
  <si>
    <t>MEDICAL ARTS GROUP LAB-LAKE CHARLES</t>
  </si>
  <si>
    <t>0002000587</t>
  </si>
  <si>
    <t>LABCORP-CUMMING</t>
  </si>
  <si>
    <t>0002000563</t>
  </si>
  <si>
    <t>LABCORP-COLLINSVILLE</t>
  </si>
  <si>
    <t>0002003389</t>
  </si>
  <si>
    <t>PARTNERS COMMUNITY HEALTH CARE</t>
  </si>
  <si>
    <t>0001000935</t>
  </si>
  <si>
    <t>FRIO REGIONAL HOSPITAL</t>
  </si>
  <si>
    <t>0001001243</t>
  </si>
  <si>
    <t>ALMARC CORP PARKWAY CLINICAL LAB</t>
  </si>
  <si>
    <t>0001001603</t>
  </si>
  <si>
    <t>0001000189</t>
  </si>
  <si>
    <t>0001000205</t>
  </si>
  <si>
    <t>0002001292</t>
  </si>
  <si>
    <t>VIRGINIA BEACH FAMILY PRACTICE</t>
  </si>
  <si>
    <t>0001006550</t>
  </si>
  <si>
    <t>MEL &amp; ENID ZUCKERMAN COLL./PUB. HLTH.</t>
  </si>
  <si>
    <t>0001002641</t>
  </si>
  <si>
    <t>0001007507</t>
  </si>
  <si>
    <t>US AFB-FT. SILL OPLOC</t>
  </si>
  <si>
    <t>0002002163</t>
  </si>
  <si>
    <t>GLAXOSMITHKLINE, INC.</t>
  </si>
  <si>
    <t>0001004131</t>
  </si>
  <si>
    <t>MAINLAND MEDICAL CENTER</t>
  </si>
  <si>
    <t>0002000137</t>
  </si>
  <si>
    <t>0001002242</t>
  </si>
  <si>
    <t>MERCY HOSPITAL NORTHWEST ARKANSAS MERCY HEALTH</t>
  </si>
  <si>
    <t>0001001160</t>
  </si>
  <si>
    <t>OUR LADY OF LOURDES REG. MED CTR</t>
  </si>
  <si>
    <t>0002001001</t>
  </si>
  <si>
    <t>0001002636</t>
  </si>
  <si>
    <t>PHS INDIAN HOSPITAL-TOHATCHI</t>
  </si>
  <si>
    <t>0001001343</t>
  </si>
  <si>
    <t>CHIPPENHAM HOSPITAL</t>
  </si>
  <si>
    <t>0001007813</t>
  </si>
  <si>
    <t>0001004535</t>
  </si>
  <si>
    <t>FT WALTON BEACH MEDICAL CTR C/O CAD SUPPLY CHAIN SVC</t>
  </si>
  <si>
    <t>0002010762</t>
  </si>
  <si>
    <t>0001000607</t>
  </si>
  <si>
    <t>ROX-SAN MEDICAL LAB</t>
  </si>
  <si>
    <t>0001001678</t>
  </si>
  <si>
    <t>SAINT ALPHONSUS HEALTH-NAMPA</t>
  </si>
  <si>
    <t>0002000999</t>
  </si>
  <si>
    <t>DEXTER CLINIC</t>
  </si>
  <si>
    <t>0002000661</t>
  </si>
  <si>
    <t>BINGHAMTON GENERAL HOSPITAL</t>
  </si>
  <si>
    <t>0001000232</t>
  </si>
  <si>
    <t>ARIA HEALTH JEFFERSON HEALTH</t>
  </si>
  <si>
    <t>0001000202</t>
  </si>
  <si>
    <t>GRANITE CITY ILLINOIS HOSP CO LLC GATEWAY REGIONAL MEDICAL CTR</t>
  </si>
  <si>
    <t>0001001215</t>
  </si>
  <si>
    <t>LAIRD HEALTH CLINIC</t>
  </si>
  <si>
    <t>0001000177</t>
  </si>
  <si>
    <t>FLORIDA HEALTH SCIENCES CENTER INC D/B/A TAMPA GENERAL HOSPITAL</t>
  </si>
  <si>
    <t>0001002677</t>
  </si>
  <si>
    <t>0002001536</t>
  </si>
  <si>
    <t>ERWIN TECHNICAL CENTER</t>
  </si>
  <si>
    <t>0002001551</t>
  </si>
  <si>
    <t>DARNALL ARMY COMM HOSP.</t>
  </si>
  <si>
    <t>0001000481</t>
  </si>
  <si>
    <t>0001007827</t>
  </si>
  <si>
    <t>0002001403</t>
  </si>
  <si>
    <t>HAGERSTOWN MEDICAL LAB</t>
  </si>
  <si>
    <t>0002007216</t>
  </si>
  <si>
    <t>HENRY SCHEIN, INC.-DENVER</t>
  </si>
  <si>
    <t>0002010069</t>
  </si>
  <si>
    <t>CHESAPEAKE INTERNISTS LTD.</t>
  </si>
  <si>
    <t>0002010059</t>
  </si>
  <si>
    <t>0001006768</t>
  </si>
  <si>
    <t>BEDFORD COMMUNITY HOSPITAL/ER</t>
  </si>
  <si>
    <t>0002003368</t>
  </si>
  <si>
    <t>0001000837</t>
  </si>
  <si>
    <t>HEFFERNAN MEMORIAL HOSPITAL DBA CALEXICO HOSPITAL</t>
  </si>
  <si>
    <t>0001002645</t>
  </si>
  <si>
    <t>AMERICAN MATERIAL MGMT. ALLIANCE</t>
  </si>
  <si>
    <t>0001002463</t>
  </si>
  <si>
    <t>0001001928</t>
  </si>
  <si>
    <t>0001000331</t>
  </si>
  <si>
    <t>MERCY MEMORIAL HEALTH CENTER</t>
  </si>
  <si>
    <t>0001000660</t>
  </si>
  <si>
    <t>CLINICAL LABORATORY SERVICE</t>
  </si>
  <si>
    <t>0002010753</t>
  </si>
  <si>
    <t>0002010814</t>
  </si>
  <si>
    <t>US LABORTORIES</t>
  </si>
  <si>
    <t>0002003554</t>
  </si>
  <si>
    <t>0002005166</t>
  </si>
  <si>
    <t>STONECREEK FAMILY PHY., LLP</t>
  </si>
  <si>
    <t>0001001716</t>
  </si>
  <si>
    <t>0001001649</t>
  </si>
  <si>
    <t>0001001698</t>
  </si>
  <si>
    <t>GIRARD MEDICAL CENTER HOSPITAL</t>
  </si>
  <si>
    <t>0002003280</t>
  </si>
  <si>
    <t>UPMC URGENT CARE AT HERMITAGE</t>
  </si>
  <si>
    <t>0001000467</t>
  </si>
  <si>
    <t>UNIV OF VERMONT-BURLINGTON</t>
  </si>
  <si>
    <t>0001000254</t>
  </si>
  <si>
    <t>0001002277</t>
  </si>
  <si>
    <t>NEMOURS A I DUPONT HOSP FOR CHILD</t>
  </si>
  <si>
    <t>0002002552</t>
  </si>
  <si>
    <t>NORTH MISSISSIPPI HEMATOLOGY &amp;</t>
  </si>
  <si>
    <t>0001008111</t>
  </si>
  <si>
    <t>0002000153</t>
  </si>
  <si>
    <t>LABCORP-MUSCANTINE</t>
  </si>
  <si>
    <t>0001002456</t>
  </si>
  <si>
    <t>QUANTECH</t>
  </si>
  <si>
    <t>0001006718</t>
  </si>
  <si>
    <t>0002006874</t>
  </si>
  <si>
    <t>0001000850</t>
  </si>
  <si>
    <t>FRIEND MED LAB</t>
  </si>
  <si>
    <t>0001002674</t>
  </si>
  <si>
    <t>MARICOPA MEDICAL CENTER-MARYVALE</t>
  </si>
  <si>
    <t>0001002232</t>
  </si>
  <si>
    <t>W.R. GRACE CO.</t>
  </si>
  <si>
    <t>0002000207</t>
  </si>
  <si>
    <t>LABCORP-LITTLE ROCK</t>
  </si>
  <si>
    <t>0001002024</t>
  </si>
  <si>
    <t>0001000145</t>
  </si>
  <si>
    <t>0001001873</t>
  </si>
  <si>
    <t>FREMONT RIDEOUT HEALTH GROUP</t>
  </si>
  <si>
    <t>0001002046</t>
  </si>
  <si>
    <t>0002001106</t>
  </si>
  <si>
    <t>0002000638</t>
  </si>
  <si>
    <t>0001002043</t>
  </si>
  <si>
    <t>BLACK &amp; MARLOW MD, PA</t>
  </si>
  <si>
    <t>0002001556</t>
  </si>
  <si>
    <t>PIEDMONT INTERNAL MEDICINE</t>
  </si>
  <si>
    <t>0002003390</t>
  </si>
  <si>
    <t>FAIRVIEW CLINICS FRIDLEY</t>
  </si>
  <si>
    <t>0001000854</t>
  </si>
  <si>
    <t>MEDICAL CENTER AT CAVERNA</t>
  </si>
  <si>
    <t>0002000364</t>
  </si>
  <si>
    <t>LABCORP-FT. WORTH</t>
  </si>
  <si>
    <t>0001000269</t>
  </si>
  <si>
    <t>DEL SOL MEDICAL CENTER</t>
  </si>
  <si>
    <t>0001000248</t>
  </si>
  <si>
    <t>0001001822</t>
  </si>
  <si>
    <t>0001002218</t>
  </si>
  <si>
    <t>PARKRIDGE MEDICAL CENTER</t>
  </si>
  <si>
    <t>0001000246</t>
  </si>
  <si>
    <t>0001007372</t>
  </si>
  <si>
    <t>LIFETIME HEALTH</t>
  </si>
  <si>
    <t>0002000365</t>
  </si>
  <si>
    <t>0001000260</t>
  </si>
  <si>
    <t>0001002851</t>
  </si>
  <si>
    <t>ALLINA MEDICAL CLINIC-FARIBAULT</t>
  </si>
  <si>
    <t>0001001640</t>
  </si>
  <si>
    <t>0001002020</t>
  </si>
  <si>
    <t>0002000085</t>
  </si>
  <si>
    <t>0001001222</t>
  </si>
  <si>
    <t>0001002270</t>
  </si>
  <si>
    <t>0002002925</t>
  </si>
  <si>
    <t>LINCOLN COUNTY HEALTH DEPARTMENT</t>
  </si>
  <si>
    <t>0002001583</t>
  </si>
  <si>
    <t>SHERWOOD FAMILY MEDICAL</t>
  </si>
  <si>
    <t>0001000814</t>
  </si>
  <si>
    <t>0001003700</t>
  </si>
  <si>
    <t>0001000276</t>
  </si>
  <si>
    <t>0001000477</t>
  </si>
  <si>
    <t>LONG BEACH PUBLIC HEALTH LABORATORY</t>
  </si>
  <si>
    <t>0002000400</t>
  </si>
  <si>
    <t>YALE UNIV INTERNAL MED DEPARTMENT</t>
  </si>
  <si>
    <t>0001003612</t>
  </si>
  <si>
    <t>0002003333</t>
  </si>
  <si>
    <t>SANFORD CLINIC WINDOM</t>
  </si>
  <si>
    <t>0001000326</t>
  </si>
  <si>
    <t>ASPIRUS STEVENS POINT HOSPITAL</t>
  </si>
  <si>
    <t>0001006855</t>
  </si>
  <si>
    <t>ASSOCIATES IN NEPHROLOGY</t>
  </si>
  <si>
    <t>0002001745</t>
  </si>
  <si>
    <t>0002003381</t>
  </si>
  <si>
    <t>PIEDMONT OBSTETRICS &amp; GYNECOLOGY</t>
  </si>
  <si>
    <t>0001000681</t>
  </si>
  <si>
    <t>0001000138</t>
  </si>
  <si>
    <t>PAN AMERICAN WORLD AIRWAYS</t>
  </si>
  <si>
    <t>0001000235</t>
  </si>
  <si>
    <t>0001001914</t>
  </si>
  <si>
    <t>0001000853</t>
  </si>
  <si>
    <t>CARTERSVILLE MEDICAL CENTER C/O NASHVILLE SUPPLY CHAIN</t>
  </si>
  <si>
    <t>0002002941</t>
  </si>
  <si>
    <t>GRADY COUNTY HEALTH DEPARTMENT</t>
  </si>
  <si>
    <t>0001001900</t>
  </si>
  <si>
    <t>CENTRAL MAINE MEDICAL CENTER</t>
  </si>
  <si>
    <t>0001000188</t>
  </si>
  <si>
    <t>0002001451</t>
  </si>
  <si>
    <t>0002003326</t>
  </si>
  <si>
    <t>HMA AMORY UROLOGY CENTER</t>
  </si>
  <si>
    <t>0002000719</t>
  </si>
  <si>
    <t>0001001541</t>
  </si>
  <si>
    <t>0001000141</t>
  </si>
  <si>
    <t>UNC HEALTHCARE</t>
  </si>
  <si>
    <t>0002000636</t>
  </si>
  <si>
    <t>LABCORP-SOUTHHAVEN</t>
  </si>
  <si>
    <t>0002001436</t>
  </si>
  <si>
    <t>ST LOUIS UNIV HOSPITAL</t>
  </si>
  <si>
    <t>0002002165</t>
  </si>
  <si>
    <t>BOEHRINGER INGELHEIM PHARMACEUTICAL</t>
  </si>
  <si>
    <t>0001002634</t>
  </si>
  <si>
    <t>0001004514</t>
  </si>
  <si>
    <t>0001001555</t>
  </si>
  <si>
    <t>0001002659</t>
  </si>
  <si>
    <t>0001001656</t>
  </si>
  <si>
    <t>0001000253</t>
  </si>
  <si>
    <t>SHAWNEE MISSION HEALTH</t>
  </si>
  <si>
    <t>0001002909</t>
  </si>
  <si>
    <t>RENAISSANCE HOSPITAL</t>
  </si>
  <si>
    <t>0002000173</t>
  </si>
  <si>
    <t>0001003435</t>
  </si>
  <si>
    <t>DIAGNOSTEK INC</t>
  </si>
  <si>
    <t>0001000319</t>
  </si>
  <si>
    <t>0002000721</t>
  </si>
  <si>
    <t>PATEWOOD MEMORIAL HOSPITAL</t>
  </si>
  <si>
    <t>0002000134</t>
  </si>
  <si>
    <t>LABCORP-SAN BERNARDINO</t>
  </si>
  <si>
    <t>0001002570</t>
  </si>
  <si>
    <t>0002000181</t>
  </si>
  <si>
    <t>LABCORP-TORRANCE</t>
  </si>
  <si>
    <t>0001002289</t>
  </si>
  <si>
    <t>0001002524</t>
  </si>
  <si>
    <t>JORDAN VALLEY MEDICAL CENTER</t>
  </si>
  <si>
    <t>0002000822</t>
  </si>
  <si>
    <t>FLORIDA HOSPITAL-ORLANDO</t>
  </si>
  <si>
    <t>0001000183</t>
  </si>
  <si>
    <t>0001007277</t>
  </si>
  <si>
    <t>0002001378</t>
  </si>
  <si>
    <t>CHILDRENS PAVILION</t>
  </si>
  <si>
    <t>0002002486</t>
  </si>
  <si>
    <t>0001000809</t>
  </si>
  <si>
    <t>ADVENTIST GLEN OAKS</t>
  </si>
  <si>
    <t>0002002528</t>
  </si>
  <si>
    <t>0001000774</t>
  </si>
  <si>
    <t>0002002496</t>
  </si>
  <si>
    <t>0001001892</t>
  </si>
  <si>
    <t>OUR LADY OF LOURDES WOMENS &amp; CHILDRENS HOSPITAL</t>
  </si>
  <si>
    <t>0002001522</t>
  </si>
  <si>
    <t>PARIS FAMILY PHYSICIANS</t>
  </si>
  <si>
    <t>0002000851</t>
  </si>
  <si>
    <t>UNIV OF TEXAS HEALTH SCIENCE CTR SCHOOL OF PUBLIC HEALTH</t>
  </si>
  <si>
    <t>0001001206</t>
  </si>
  <si>
    <t>0001007505</t>
  </si>
  <si>
    <t>MIDELFORT CLINIC-MAYO CLINIC</t>
  </si>
  <si>
    <t>0001001305</t>
  </si>
  <si>
    <t>STEWARD HEALTH CARE SYSTEMS</t>
  </si>
  <si>
    <t>0002001067</t>
  </si>
  <si>
    <t>ST LUKES ROOSEVELT HOSP CENTER</t>
  </si>
  <si>
    <t>0002000070</t>
  </si>
  <si>
    <t>0001000216</t>
  </si>
  <si>
    <t>STONY BROOK MEDICINE</t>
  </si>
  <si>
    <t>0001002589</t>
  </si>
  <si>
    <t>CAPE FEAR CANCER SPECIALISTS</t>
  </si>
  <si>
    <t>0002000680</t>
  </si>
  <si>
    <t>VOORHEES SURGERY CENTER</t>
  </si>
  <si>
    <t>0001000317</t>
  </si>
  <si>
    <t>ROSS VALLEY MED CLINIC</t>
  </si>
  <si>
    <t>0001007489</t>
  </si>
  <si>
    <t>0001000840</t>
  </si>
  <si>
    <t>0002000469</t>
  </si>
  <si>
    <t>VIRTUA HEALTH-VOORHEES</t>
  </si>
  <si>
    <t>0002001071</t>
  </si>
  <si>
    <t>0001002033</t>
  </si>
  <si>
    <t>0002000911</t>
  </si>
  <si>
    <t>MISSION HOSPITAL, INC.</t>
  </si>
  <si>
    <t>0002000644</t>
  </si>
  <si>
    <t>KAISER PERMANENTE-HESPERIA</t>
  </si>
  <si>
    <t>0002002499</t>
  </si>
  <si>
    <t>AMERATHON COLUMBUS</t>
  </si>
  <si>
    <t>0001000615</t>
  </si>
  <si>
    <t>LOS ANGELES DEPT OF HEALTH SVC.</t>
  </si>
  <si>
    <t>0002001444</t>
  </si>
  <si>
    <t>TEXAS TECH UNIV HOSPITAL HEALTH SCIENCE</t>
  </si>
  <si>
    <t>0002000984</t>
  </si>
  <si>
    <t>WEST OAKLAND HEALTH CENTER</t>
  </si>
  <si>
    <t>0002002855</t>
  </si>
  <si>
    <t>US AFB-EGLIN 96 MDSS SGSL</t>
  </si>
  <si>
    <t>0002000199</t>
  </si>
  <si>
    <t>0002000857</t>
  </si>
  <si>
    <t>ST ANTHONYS HEALTHPLEX EAST</t>
  </si>
  <si>
    <t>0002001571</t>
  </si>
  <si>
    <t>SOUTH MACON FAMILY</t>
  </si>
  <si>
    <t>0002000093</t>
  </si>
  <si>
    <t>RARITAN BAY MEDICAL CTR</t>
  </si>
  <si>
    <t>0001000343</t>
  </si>
  <si>
    <t>HEALTH CARE AGENCY-VCMC VENTURA COUNTY MEDICAL CENTER</t>
  </si>
  <si>
    <t>0002002965</t>
  </si>
  <si>
    <t>HUTCHINSON CLINIC (WEST)</t>
  </si>
  <si>
    <t>0001000184</t>
  </si>
  <si>
    <t>PRISMA HEALTH - UPSTATE</t>
  </si>
  <si>
    <t>0002002890</t>
  </si>
  <si>
    <t>BECKHAM COUNTY HEALTH DEPARTMENT</t>
  </si>
  <si>
    <t>0002002403</t>
  </si>
  <si>
    <t>SUNY AT STONY BROOK</t>
  </si>
  <si>
    <t>0002000565</t>
  </si>
  <si>
    <t>LABCORP-CONROE</t>
  </si>
  <si>
    <t>0002002853</t>
  </si>
  <si>
    <t>MEDICAL CARE ASSOC. INC.</t>
  </si>
  <si>
    <t>0001006664</t>
  </si>
  <si>
    <t>DIAGNOSTIC LABORATORY CONSULTANTS</t>
  </si>
  <si>
    <t>0001001270</t>
  </si>
  <si>
    <t>0001003566</t>
  </si>
  <si>
    <t>EXPERTOX INC</t>
  </si>
  <si>
    <t>0002001065</t>
  </si>
  <si>
    <t>0002001094</t>
  </si>
  <si>
    <t>0002002940</t>
  </si>
  <si>
    <t>HUGHES COUNTY HEALTH DEPARTMENT</t>
  </si>
  <si>
    <t>0001006568</t>
  </si>
  <si>
    <t>0001006851</t>
  </si>
  <si>
    <t>JOHN L MCCLELLAN MEM VETERANS HOSP</t>
  </si>
  <si>
    <t>0002000122</t>
  </si>
  <si>
    <t>LABCORP-MONROVIA</t>
  </si>
  <si>
    <t>0002003421</t>
  </si>
  <si>
    <t>LOURDES ALAMO MD</t>
  </si>
  <si>
    <t>0001004100</t>
  </si>
  <si>
    <t>TEXAS HEALTH ARLINGTON MEMORIAL HOSPITAL</t>
  </si>
  <si>
    <t>0002000366</t>
  </si>
  <si>
    <t>0001003915</t>
  </si>
  <si>
    <t>PRIME HEALTHCARE SERVICES LA PALMA INTERCOMM HOSPITAL</t>
  </si>
  <si>
    <t>0001008280</t>
  </si>
  <si>
    <t>WEBSTER CITY MEDICAL CLINIC</t>
  </si>
  <si>
    <t>0002010840</t>
  </si>
  <si>
    <t>QUEST-VALENCIA</t>
  </si>
  <si>
    <t>0001006557</t>
  </si>
  <si>
    <t>LAB 4 PATH</t>
  </si>
  <si>
    <t>0002000114</t>
  </si>
  <si>
    <t>LABCORP-CARRBORO</t>
  </si>
  <si>
    <t>0002000429</t>
  </si>
  <si>
    <t>NEKOOSA CLINIC</t>
  </si>
  <si>
    <t>0002003382</t>
  </si>
  <si>
    <t>NORTHWEST FAM. PHYS.</t>
  </si>
  <si>
    <t>0002001574</t>
  </si>
  <si>
    <t>INTENSIVE SPECIALTY HOSP-BOSSIER</t>
  </si>
  <si>
    <t>0001007069</t>
  </si>
  <si>
    <t>0001007075</t>
  </si>
  <si>
    <t>0002001570</t>
  </si>
  <si>
    <t>0002003463</t>
  </si>
  <si>
    <t>FV BASS LAKE CLIN.</t>
  </si>
  <si>
    <t>0002003283</t>
  </si>
  <si>
    <t>LAUREL FERTILITY ASSOCIATES</t>
  </si>
  <si>
    <t>0002001579</t>
  </si>
  <si>
    <t>ARKANSAS PEDIATRIC CLINIC</t>
  </si>
  <si>
    <t>0002003335</t>
  </si>
  <si>
    <t>0002003385</t>
  </si>
  <si>
    <t>0001006845</t>
  </si>
  <si>
    <t>SMA MEDICAL LAB</t>
  </si>
  <si>
    <t>0002001130</t>
  </si>
  <si>
    <t>0002001337</t>
  </si>
  <si>
    <t>0002000904</t>
  </si>
  <si>
    <t>ANDREDE MEDICAL ASSOCIATES</t>
  </si>
  <si>
    <t>0002000279</t>
  </si>
  <si>
    <t>0002010738</t>
  </si>
  <si>
    <t>J&amp;J PRD. LCC</t>
  </si>
  <si>
    <t>0002002889</t>
  </si>
  <si>
    <t>0002000096</t>
  </si>
  <si>
    <t>LABCORP-PASADENA</t>
  </si>
  <si>
    <t>0002002440</t>
  </si>
  <si>
    <t>CARILLION ROANOKE MEMORIAL HOSPITAL</t>
  </si>
  <si>
    <t>0001007808</t>
  </si>
  <si>
    <t>0002003355</t>
  </si>
  <si>
    <t>MCKESSON MEDICAL-SURGICAL INC.</t>
  </si>
  <si>
    <t>0001006759</t>
  </si>
  <si>
    <t>0002002946</t>
  </si>
  <si>
    <t>MCCLAIN COUNTY HEALTH DEPARTMENT</t>
  </si>
  <si>
    <t>0001007391</t>
  </si>
  <si>
    <t>MAYO CLINIC JACKSONVILLE</t>
  </si>
  <si>
    <t>0002002963</t>
  </si>
  <si>
    <t>SHARP CHULA VISTA MEDICAL CENTER</t>
  </si>
  <si>
    <t>0001005730</t>
  </si>
  <si>
    <t>ARAMARK</t>
  </si>
  <si>
    <t>0001004718</t>
  </si>
  <si>
    <t>TENNESSEE VALLEY MEDICAL GROUP</t>
  </si>
  <si>
    <t>0002002937</t>
  </si>
  <si>
    <t>STEPHENS COUNTY HEALTH DEPARTMENT</t>
  </si>
  <si>
    <t>0002001317</t>
  </si>
  <si>
    <t>NEW YORK MED COLLEGE</t>
  </si>
  <si>
    <t>0002000581</t>
  </si>
  <si>
    <t>0001007274</t>
  </si>
  <si>
    <t>EPIC CARE</t>
  </si>
  <si>
    <t>0002000908</t>
  </si>
  <si>
    <t>0002002906</t>
  </si>
  <si>
    <t>SHARP REESE STEALY HOSPITAL</t>
  </si>
  <si>
    <t>0002001093</t>
  </si>
  <si>
    <t>0002000371</t>
  </si>
  <si>
    <t>0002000522</t>
  </si>
  <si>
    <t>OSU HEALTH SYSTEM</t>
  </si>
  <si>
    <t>0001007077</t>
  </si>
  <si>
    <t>0002002885</t>
  </si>
  <si>
    <t>0002000621</t>
  </si>
  <si>
    <t>LABCORP-SUMITON</t>
  </si>
  <si>
    <t>0002002851</t>
  </si>
  <si>
    <t>KNOXVILLE REGIONAL LAB</t>
  </si>
  <si>
    <t>0002000647</t>
  </si>
  <si>
    <t>0002001417</t>
  </si>
  <si>
    <t>US ARMY-FT LEWIS</t>
  </si>
  <si>
    <t>0002001407</t>
  </si>
  <si>
    <t>PROVIDENCE FAMILY MEDICINE</t>
  </si>
  <si>
    <t>0002000882</t>
  </si>
  <si>
    <t>0001004552</t>
  </si>
  <si>
    <t>0002004262</t>
  </si>
  <si>
    <t>ALLERGY &amp; ASTHMA CLINIC OF SAGA</t>
  </si>
  <si>
    <t>0002000082</t>
  </si>
  <si>
    <t>IMMULITE SIEMENS</t>
  </si>
  <si>
    <t>0002001563</t>
  </si>
  <si>
    <t>REGIONAL MEDICAL LABORATORY -OKC RML</t>
  </si>
  <si>
    <t>0002000518</t>
  </si>
  <si>
    <t>0001004567</t>
  </si>
  <si>
    <t>0002010690</t>
  </si>
  <si>
    <t>TALLAHASEE MEM.</t>
  </si>
  <si>
    <t>0002003328</t>
  </si>
  <si>
    <t>PLATTE COMMUNITY MEML. HOSPITAL INC.</t>
  </si>
  <si>
    <t>0002001569</t>
  </si>
  <si>
    <t>COMMUNITY TECH AND ADULT EDUC.</t>
  </si>
  <si>
    <t>0001007609</t>
  </si>
  <si>
    <t>0002000959</t>
  </si>
  <si>
    <t>0001006777</t>
  </si>
  <si>
    <t>0002003273</t>
  </si>
  <si>
    <t>THEDACARE PHYS PED CLINIC-NEENAH</t>
  </si>
  <si>
    <t>0002002975</t>
  </si>
  <si>
    <t>BRONSON VICKSBURG HOSPITAL</t>
  </si>
  <si>
    <t>0001007493</t>
  </si>
  <si>
    <t>GENESIS HEALTH CARE OF NY</t>
  </si>
  <si>
    <t>0002001758</t>
  </si>
  <si>
    <t>DARTMOUTH HITCHCOCK</t>
  </si>
  <si>
    <t>0002001515</t>
  </si>
  <si>
    <t>0002000595</t>
  </si>
  <si>
    <t>VA MED CTR -DAYTONA BEACH CLINIC</t>
  </si>
  <si>
    <t>0001003502</t>
  </si>
  <si>
    <t>0002002881</t>
  </si>
  <si>
    <t>LOVE COUNTY HEALTH DEPARTMENT</t>
  </si>
  <si>
    <t>0002001693</t>
  </si>
  <si>
    <t>CAMERON HOSPITAL INC DBA CENTRAL TEXAS HOSPITAL</t>
  </si>
  <si>
    <t>0002001278</t>
  </si>
  <si>
    <t>PEDIATRICS AT THE BEACH</t>
  </si>
  <si>
    <t>0001006776</t>
  </si>
  <si>
    <t>BLOOD CENTER-NEW ORLEANS-ORTHO</t>
  </si>
  <si>
    <t>0002000095</t>
  </si>
  <si>
    <t>LABCORP-TEXARKANA</t>
  </si>
  <si>
    <t>0002000157</t>
  </si>
  <si>
    <t>0002000152</t>
  </si>
  <si>
    <t>LABCORP-CHOCTAW HEALTH CENTER</t>
  </si>
  <si>
    <t>0001003673</t>
  </si>
  <si>
    <t>0002003268</t>
  </si>
  <si>
    <t>MAGIC VALLEY REGIONAL MEDICAL CTR</t>
  </si>
  <si>
    <t>0002003319</t>
  </si>
  <si>
    <t>TINKER AFB-FM 2030-72 MDSS/SGSL</t>
  </si>
  <si>
    <t>0002003275</t>
  </si>
  <si>
    <t>HUGH A COLEMAN DO</t>
  </si>
  <si>
    <t>0002002882</t>
  </si>
  <si>
    <t>GARFIELD COUNTY HEALTH DEPARTMENT</t>
  </si>
  <si>
    <t>0001007599</t>
  </si>
  <si>
    <t>FT. WORTH CLINIC PA</t>
  </si>
  <si>
    <t>0002003010</t>
  </si>
  <si>
    <t>CARTER COUNTY HEALTH DEPARTMENT</t>
  </si>
  <si>
    <t>0002001274</t>
  </si>
  <si>
    <t>SENTARA COLLEGE OF HEALTH SCIENCES</t>
  </si>
  <si>
    <t>0002001412</t>
  </si>
  <si>
    <t>0001007079</t>
  </si>
  <si>
    <t>HONOLULU MEDICAL GROUP</t>
  </si>
  <si>
    <t>0002000155</t>
  </si>
  <si>
    <t>LABCORP-HOLLYWOOD FL</t>
  </si>
  <si>
    <t>0002002431</t>
  </si>
  <si>
    <t>COXHEALTH</t>
  </si>
  <si>
    <t>0002000708</t>
  </si>
  <si>
    <t>PROVIDENCE BRIDGEPORT PSC</t>
  </si>
  <si>
    <t>0002000880</t>
  </si>
  <si>
    <t>WAUSAU HOSPITAL</t>
  </si>
  <si>
    <t>0002003322</t>
  </si>
  <si>
    <t>FAIRVIEW SAVAGE CLINIC</t>
  </si>
  <si>
    <t>0002003269</t>
  </si>
  <si>
    <t>ENH LAB-LINCOLNWOOD</t>
  </si>
  <si>
    <t>0001007605</t>
  </si>
  <si>
    <t>0001004109</t>
  </si>
  <si>
    <t>JOHNSON &amp; JOHNSON MEDICAL CARIBBEAN</t>
  </si>
  <si>
    <t>0002000634</t>
  </si>
  <si>
    <t>0002001692</t>
  </si>
  <si>
    <t>NELLIS AFB FM4852 MDG SGSLF</t>
  </si>
  <si>
    <t>0001007165</t>
  </si>
  <si>
    <t>PREMIERE LABORATORY</t>
  </si>
  <si>
    <t>0001003682</t>
  </si>
  <si>
    <t>0002003324</t>
  </si>
  <si>
    <t>0002000124</t>
  </si>
  <si>
    <t>LABCORP-PIKEVILLE</t>
  </si>
  <si>
    <t>0002000390</t>
  </si>
  <si>
    <t>0002003325</t>
  </si>
  <si>
    <t>IRAAN GENERAL HOSPITAL DISTRICT</t>
  </si>
  <si>
    <t>0002002949</t>
  </si>
  <si>
    <t>WASHINGTON COUNTY HEALTH DEPARTMENT</t>
  </si>
  <si>
    <t>0002001258</t>
  </si>
  <si>
    <t>RIVERTON COMMUNITY HOSPITAL</t>
  </si>
  <si>
    <t>0002003356</t>
  </si>
  <si>
    <t>HEALTH CENTER LAB</t>
  </si>
  <si>
    <t>0002001264</t>
  </si>
  <si>
    <t>0002000641</t>
  </si>
  <si>
    <t>CHRISTUS SANTA ROSA ER CTR-ALON</t>
  </si>
  <si>
    <t>0002000566</t>
  </si>
  <si>
    <t>0002001022</t>
  </si>
  <si>
    <t>0001004721</t>
  </si>
  <si>
    <t>0002001080</t>
  </si>
  <si>
    <t>0002003415</t>
  </si>
  <si>
    <t>UPMC JORGE LINDENBAUM MD &amp; ASSOC</t>
  </si>
  <si>
    <t>0002001373</t>
  </si>
  <si>
    <t>GLASGOW SIEMENS HEALTHCARE DIAGNOSTICS</t>
  </si>
  <si>
    <t>0002000845</t>
  </si>
  <si>
    <t>AVERA MEDICAL CLINIC-TEA</t>
  </si>
  <si>
    <t>0001003724</t>
  </si>
  <si>
    <t>HANSON MEDICAL SYSTEMS INC</t>
  </si>
  <si>
    <t>0002002935</t>
  </si>
  <si>
    <t>TILLMAN COUNTY HEALTH DEPARTMENT</t>
  </si>
  <si>
    <t>0001007784</t>
  </si>
  <si>
    <t>ADMIRAL JOEL T BOONE BRANCH</t>
  </si>
  <si>
    <t>0002000682</t>
  </si>
  <si>
    <t>0002001578</t>
  </si>
  <si>
    <t>BLANDFORD LABORATORY</t>
  </si>
  <si>
    <t>0002001260</t>
  </si>
  <si>
    <t>HIGHLINE LAB AT 160TH</t>
  </si>
  <si>
    <t>0001004516</t>
  </si>
  <si>
    <t>VANDERBILT UNIVERSITY DISBURSEMENTS OFFICE</t>
  </si>
  <si>
    <t>0002001236</t>
  </si>
  <si>
    <t>0002000498</t>
  </si>
  <si>
    <t>SANTA ROSA HEALTH CARE CORP</t>
  </si>
  <si>
    <t>0002002006</t>
  </si>
  <si>
    <t>FLORIDA BLOOD SERVICES</t>
  </si>
  <si>
    <t>0001007496</t>
  </si>
  <si>
    <t>HEALTH FIRST MEDICAL GROUP LLC</t>
  </si>
  <si>
    <t>0002003329</t>
  </si>
  <si>
    <t>SANFORD CLINIC ADRIAN</t>
  </si>
  <si>
    <t>0001008238</t>
  </si>
  <si>
    <t>PIONEER HLTH. SRVCS OF PATRICK CNTY.</t>
  </si>
  <si>
    <t>0002010526</t>
  </si>
  <si>
    <t>0001004795</t>
  </si>
  <si>
    <t>0002002865</t>
  </si>
  <si>
    <t>ANTECH DIAGNOSTICS-CHATTANOOGA</t>
  </si>
  <si>
    <t>0002000084</t>
  </si>
  <si>
    <t>0002002407</t>
  </si>
  <si>
    <t>PENNSYLVANIA HOSPITAL</t>
  </si>
  <si>
    <t>0002003009</t>
  </si>
  <si>
    <t>LEFLORE COUNTY HEALTH DEPARTMENT</t>
  </si>
  <si>
    <t>0002000401</t>
  </si>
  <si>
    <t>0002003342</t>
  </si>
  <si>
    <t>ARVIN COMMUNITTY CLINIC</t>
  </si>
  <si>
    <t>0002000655</t>
  </si>
  <si>
    <t>0002000162</t>
  </si>
  <si>
    <t>LABCORP-FRANKLIN MEDICAL CENTER</t>
  </si>
  <si>
    <t>0002002492</t>
  </si>
  <si>
    <t>0002001561</t>
  </si>
  <si>
    <t>MERIDIAN MEDICAL ASSOC., PA</t>
  </si>
  <si>
    <t>0002000505</t>
  </si>
  <si>
    <t>0002002886</t>
  </si>
  <si>
    <t>JOHNSTON COUNTY HEALTH DEPARTMENT</t>
  </si>
  <si>
    <t>0002003331</t>
  </si>
  <si>
    <t>HAMPTON REGIONAL HOSPITAL</t>
  </si>
  <si>
    <t>0001004815</t>
  </si>
  <si>
    <t>REVERE HEALTH</t>
  </si>
  <si>
    <t>0002002011</t>
  </si>
  <si>
    <t>UMASS</t>
  </si>
  <si>
    <t>0001006854</t>
  </si>
  <si>
    <t>EXCELA GROUP</t>
  </si>
  <si>
    <t>0002003012</t>
  </si>
  <si>
    <t>CUSTER COUNTY HEALTH DEPARTMENT</t>
  </si>
  <si>
    <t>0002003013</t>
  </si>
  <si>
    <t>0002001665</t>
  </si>
  <si>
    <t>MPS DLA DISTRIBUTION OF SAN DIEGO</t>
  </si>
  <si>
    <t>0001004147</t>
  </si>
  <si>
    <t>0002000628</t>
  </si>
  <si>
    <t>WALTER REED BETHESDA NATIONAL MILITARY MED CTR</t>
  </si>
  <si>
    <t>0002010531</t>
  </si>
  <si>
    <t>0002002032</t>
  </si>
  <si>
    <t>0002000646</t>
  </si>
  <si>
    <t>LABCORP-AMARILLO</t>
  </si>
  <si>
    <t>0001003431</t>
  </si>
  <si>
    <t>0002003398</t>
  </si>
  <si>
    <t>0001004589</t>
  </si>
  <si>
    <t>MED EQUIPMENT EXCHANGE</t>
  </si>
  <si>
    <t>0002000222</t>
  </si>
  <si>
    <t>0002000520</t>
  </si>
  <si>
    <t>0002003345</t>
  </si>
  <si>
    <t>FERTILITY CENTER OF SOUTHERN CA</t>
  </si>
  <si>
    <t>0002000891</t>
  </si>
  <si>
    <t>0002001280</t>
  </si>
  <si>
    <t>ST LUKES LAB</t>
  </si>
  <si>
    <t>0002000086</t>
  </si>
  <si>
    <t>ADVIA SIEMENS</t>
  </si>
  <si>
    <t>0002000958</t>
  </si>
  <si>
    <t>0002001409</t>
  </si>
  <si>
    <t>7900 DELPHOS AMBULATORY CARE</t>
  </si>
  <si>
    <t>0002000210</t>
  </si>
  <si>
    <t>0002000218</t>
  </si>
  <si>
    <t>LABCORP-HIGH POINT</t>
  </si>
  <si>
    <t>0002003336</t>
  </si>
  <si>
    <t>UNIV HEALTH SERVICES</t>
  </si>
  <si>
    <t>0002000263</t>
  </si>
  <si>
    <t>0001003587</t>
  </si>
  <si>
    <t>0001004345</t>
  </si>
  <si>
    <t>FISH MEMORIAL HOSPITAL</t>
  </si>
  <si>
    <t>0001004152</t>
  </si>
  <si>
    <t>OCALA REGIONAL MEDICAL CENTER HCA CENTRAL ATLANTIC SUPPLY CHAIN</t>
  </si>
  <si>
    <t>0001003558</t>
  </si>
  <si>
    <t>0002000859</t>
  </si>
  <si>
    <t>QUEEN ANNE'S EMERGENCY CENTER</t>
  </si>
  <si>
    <t>0002002939</t>
  </si>
  <si>
    <t>PITTSBURGH COUNTY HEALTH DEPARTMENT</t>
  </si>
  <si>
    <t>0002000077</t>
  </si>
  <si>
    <t>SIEMENS DIMENSION</t>
  </si>
  <si>
    <t>0002000220</t>
  </si>
  <si>
    <t>LABCORP-HELENA</t>
  </si>
  <si>
    <t>0002000368</t>
  </si>
  <si>
    <t>OSF HEALTHCARE CONSOLID SVC CTR</t>
  </si>
  <si>
    <t>0002000838</t>
  </si>
  <si>
    <t>AVERA MEDICAL GROUP MCGREEVY CLINIC 7TH AVE</t>
  </si>
  <si>
    <t>0002000895</t>
  </si>
  <si>
    <t>ASPIRUS WAUSAU FAMILY MEDICINE</t>
  </si>
  <si>
    <t>0002000133</t>
  </si>
  <si>
    <t>LABCORP -FLORENCE HELTON</t>
  </si>
  <si>
    <t>0002001344</t>
  </si>
  <si>
    <t>0002000897</t>
  </si>
  <si>
    <t>ASPIRUS CLINIC-MARSHFIELD</t>
  </si>
  <si>
    <t>0002001172</t>
  </si>
  <si>
    <t>LEGACY LABORATORY SERVICE</t>
  </si>
  <si>
    <t>0002000909</t>
  </si>
  <si>
    <t>0002000726</t>
  </si>
  <si>
    <t>0001004676</t>
  </si>
  <si>
    <t>COVANCE CENTRAL LAB SERVICES-JAPAN</t>
  </si>
  <si>
    <t>0002000727</t>
  </si>
  <si>
    <t>0001003469</t>
  </si>
  <si>
    <t>0002000129</t>
  </si>
  <si>
    <t>LABCORP-LUBBOCK</t>
  </si>
  <si>
    <t>0001003870</t>
  </si>
  <si>
    <t>0001002777</t>
  </si>
  <si>
    <t>MEDICAL ASSOC OF THE ORANGES</t>
  </si>
  <si>
    <t>0002000468</t>
  </si>
  <si>
    <t>W JERSEY HOSPITAL-CAMDEN DIVISION</t>
  </si>
  <si>
    <t>0001003354</t>
  </si>
  <si>
    <t>PARK RIDGE HEALTH</t>
  </si>
  <si>
    <t>0002000507</t>
  </si>
  <si>
    <t>MARICOPA COUNTY SPEC HLTH CARE DIST VALLEYWISE HEALTH</t>
  </si>
  <si>
    <t>0001004560</t>
  </si>
  <si>
    <t>0002001560</t>
  </si>
  <si>
    <t>PHYSICIANS OFFICE LAB</t>
  </si>
  <si>
    <t>0001008045</t>
  </si>
  <si>
    <t>DFAS-INDY</t>
  </si>
  <si>
    <t>0002000622</t>
  </si>
  <si>
    <t>LABCORP-CAMPBELL</t>
  </si>
  <si>
    <t>0002001686</t>
  </si>
  <si>
    <t>0002000493</t>
  </si>
  <si>
    <t>SANFORD RESEARCH CENTER</t>
  </si>
  <si>
    <t>0002002934</t>
  </si>
  <si>
    <t>COTTON COUNTY HEALTH DEPARTMENT</t>
  </si>
  <si>
    <t>0002002044</t>
  </si>
  <si>
    <t>SUMMIT CNTY. HEALTH DISTRICT LAB</t>
  </si>
  <si>
    <t>0002003266</t>
  </si>
  <si>
    <t>ASPIRUS WOODRUFF CLINIC</t>
  </si>
  <si>
    <t>0001004290</t>
  </si>
  <si>
    <t>0001005507</t>
  </si>
  <si>
    <t>0001004722</t>
  </si>
  <si>
    <t>RHEA CONSULTANTS</t>
  </si>
  <si>
    <t>0001004491</t>
  </si>
  <si>
    <t>0001004677</t>
  </si>
  <si>
    <t>AMERICAN ASSOCIATION OF CLINICAL</t>
  </si>
  <si>
    <t>0002003422</t>
  </si>
  <si>
    <t>0001004095</t>
  </si>
  <si>
    <t>PERIGON MEDICAL DIST CORP (D)</t>
  </si>
  <si>
    <t>0001004554</t>
  </si>
  <si>
    <t>0002003410</t>
  </si>
  <si>
    <t>FARRAGUT MEDICAL CENTER</t>
  </si>
  <si>
    <t>0002001029</t>
  </si>
  <si>
    <t>CASWELL CENTER</t>
  </si>
  <si>
    <t>0001002772</t>
  </si>
  <si>
    <t>BIOTECH CLINICAL LAB C/O VANTAGE POINT LAB PAR</t>
  </si>
  <si>
    <t>0002001458</t>
  </si>
  <si>
    <t>AREA A1 NEWBORN SCREENING LAB</t>
  </si>
  <si>
    <t>0002003420</t>
  </si>
  <si>
    <t>CHESTNUT RIDGE FAMILY MED-UPMC</t>
  </si>
  <si>
    <t>0001004366</t>
  </si>
  <si>
    <t>OSU-NUTRITION</t>
  </si>
  <si>
    <t>0001003382</t>
  </si>
  <si>
    <t>UNIVERSITY HEALTH SHREVEPORT LLC OCHSNER-LSU HEALTH SHREVEPORT</t>
  </si>
  <si>
    <t>0002010809</t>
  </si>
  <si>
    <t>HARRIS METHODIST FT. WORTH HOSP.</t>
  </si>
  <si>
    <t>0001004240</t>
  </si>
  <si>
    <t>MCPHERSON HOSPITAL</t>
  </si>
  <si>
    <t>0002003397</t>
  </si>
  <si>
    <t>ANW GENERAL MEDICINE CLINIC LAB</t>
  </si>
  <si>
    <t>0001003679</t>
  </si>
  <si>
    <t>WOMEN'S MEDICAL HOSPITAL</t>
  </si>
  <si>
    <t>0002001684</t>
  </si>
  <si>
    <t>HOUSTON COMMUNITY COLLEGE SE.</t>
  </si>
  <si>
    <t>0002002571</t>
  </si>
  <si>
    <t>0001002978</t>
  </si>
  <si>
    <t>ASTRIA REGIONAL MEDICAL CENTER</t>
  </si>
  <si>
    <t>0001003329</t>
  </si>
  <si>
    <t>VETERANS AFFAIRS MEDICAL CTR-BRONX RESEARCH FOUNDATION</t>
  </si>
  <si>
    <t>0001006661</t>
  </si>
  <si>
    <t>BAPTIST OUTPATIENT SERVICES</t>
  </si>
  <si>
    <t>0001003970</t>
  </si>
  <si>
    <t>0002002579</t>
  </si>
  <si>
    <t>US AFB-ANDREWS AFB 89TH MEDICAL LOGISTICS</t>
  </si>
  <si>
    <t>0002010755</t>
  </si>
  <si>
    <t>INTERNAL MEDICINE OF SW. FL LAB</t>
  </si>
  <si>
    <t>0001003157</t>
  </si>
  <si>
    <t>CAPITAL MEDICAL ASSOC., LLC</t>
  </si>
  <si>
    <t>0001004675</t>
  </si>
  <si>
    <t>SCHOOL OF PUBLIC HEALTH</t>
  </si>
  <si>
    <t>0001004695</t>
  </si>
  <si>
    <t>0001004142</t>
  </si>
  <si>
    <t>MEDICAL CITY DENTON</t>
  </si>
  <si>
    <t>0001003710</t>
  </si>
  <si>
    <t>KINGWOOD MEDICAL CENTER</t>
  </si>
  <si>
    <t>0002008978</t>
  </si>
  <si>
    <t>TIM MCDERMOTT</t>
  </si>
  <si>
    <t>0002009517</t>
  </si>
  <si>
    <t>MICROCHEM WKWS</t>
  </si>
  <si>
    <t>0002005454</t>
  </si>
  <si>
    <t>MOORES CANCER CENTER</t>
  </si>
  <si>
    <t>0001005517</t>
  </si>
  <si>
    <t>0001003744</t>
  </si>
  <si>
    <t>0002003287</t>
  </si>
  <si>
    <t>WOMENS GROUP OF MERIDIAN</t>
  </si>
  <si>
    <t>0001004752</t>
  </si>
  <si>
    <t>ST DAVIDS ROUND ROCK MEDICAL CENTER</t>
  </si>
  <si>
    <t>0001004329</t>
  </si>
  <si>
    <t>0001002920</t>
  </si>
  <si>
    <t>0001003468</t>
  </si>
  <si>
    <t>HEALTHCARE MIDWEST LABORATORY</t>
  </si>
  <si>
    <t>0002010633</t>
  </si>
  <si>
    <t>VA ROSEBURG HEALTHCARE SYSTEM</t>
  </si>
  <si>
    <t>0002010666</t>
  </si>
  <si>
    <t>IMMUNOPATH AND MIDL. VENDOR</t>
  </si>
  <si>
    <t>0001008005</t>
  </si>
  <si>
    <t>0002001673</t>
  </si>
  <si>
    <t>CHATUGE REGIONAL HOSPITAL</t>
  </si>
  <si>
    <t>0001002903</t>
  </si>
  <si>
    <t>0002003003</t>
  </si>
  <si>
    <t>LOGAN COUNTY HEALTH DEPARTMENT</t>
  </si>
  <si>
    <t>0001003589</t>
  </si>
  <si>
    <t>0001003449</t>
  </si>
  <si>
    <t>SAYET ASSOCIATED PATH. LABS.</t>
  </si>
  <si>
    <t>0002010604</t>
  </si>
  <si>
    <t>OCHSNER MEDICAL CENTER BATON ROUGE</t>
  </si>
  <si>
    <t>0002003759</t>
  </si>
  <si>
    <t>ARIZONA ADVANCED SURGERY CENTER LLC</t>
  </si>
  <si>
    <t>0002002268</t>
  </si>
  <si>
    <t>MILFORD MEMORIAL HOSPITAL</t>
  </si>
  <si>
    <t>0002003989</t>
  </si>
  <si>
    <t>LISTOPAD, CIAMBOTTI &amp; LANGE UPMC</t>
  </si>
  <si>
    <t>0002004170</t>
  </si>
  <si>
    <t>KEESLER AFB-81ST MEDICAL GROUP</t>
  </si>
  <si>
    <t>0001003597</t>
  </si>
  <si>
    <t>0001004417</t>
  </si>
  <si>
    <t>0001004073</t>
  </si>
  <si>
    <t>ENCINO HOSPITAL MED CTR PRIME HEALTHCARE SERVICES-ENCINO</t>
  </si>
  <si>
    <t>0001005704</t>
  </si>
  <si>
    <t>NIFG</t>
  </si>
  <si>
    <t>0001002901</t>
  </si>
  <si>
    <t>FAMILY HEALTH WEST HOSPITAL-FRUITA</t>
  </si>
  <si>
    <t>0001002971</t>
  </si>
  <si>
    <t>SOUTHWESTERN GENERAL HOSPITAL</t>
  </si>
  <si>
    <t>0002003262</t>
  </si>
  <si>
    <t>0001004528</t>
  </si>
  <si>
    <t>0002010600</t>
  </si>
  <si>
    <t>0001002915</t>
  </si>
  <si>
    <t>UAHSF DIAGNOSTIC VIROLOGY LAB</t>
  </si>
  <si>
    <t>0001007581</t>
  </si>
  <si>
    <t>MASLAND ASSOCIATES INC</t>
  </si>
  <si>
    <t>0001004316</t>
  </si>
  <si>
    <t>0001003897</t>
  </si>
  <si>
    <t>0002000580</t>
  </si>
  <si>
    <t>0001002544</t>
  </si>
  <si>
    <t>EL RIO IMMUNOLOGY ASSOC</t>
  </si>
  <si>
    <t>0001004529</t>
  </si>
  <si>
    <t>BURKE COMMUNITY MEMORIAL HOSP.</t>
  </si>
  <si>
    <t>0001004103</t>
  </si>
  <si>
    <t>0001004421</t>
  </si>
  <si>
    <t>LOMA LINDA COMMUNITY HOSPITAL</t>
  </si>
  <si>
    <t>0001003680</t>
  </si>
  <si>
    <t>0002001663</t>
  </si>
  <si>
    <t>SHARP REES STEALY-OTAY RANCH</t>
  </si>
  <si>
    <t>0001003876</t>
  </si>
  <si>
    <t>BLUE RIDGE REGIONAL HOSPITAL</t>
  </si>
  <si>
    <t>0002004775</t>
  </si>
  <si>
    <t>0002004757</t>
  </si>
  <si>
    <t>FAIRVIEW MAPLE GROVE AMBU CARE CTR</t>
  </si>
  <si>
    <t>0002003194</t>
  </si>
  <si>
    <t>UBS MCALLEN</t>
  </si>
  <si>
    <t>0002005688</t>
  </si>
  <si>
    <t>QUEST-SANTA BARBARA</t>
  </si>
  <si>
    <t>0001007142</t>
  </si>
  <si>
    <t>IDAHO STATE UNIV</t>
  </si>
  <si>
    <t>0001002762</t>
  </si>
  <si>
    <t>BIOTECH CLINICAL LABS INC</t>
  </si>
  <si>
    <t>0002003271</t>
  </si>
  <si>
    <t>0001002899</t>
  </si>
  <si>
    <t>MONMOUTH MEDICAL CENTER SOUTHERN CAMPUS</t>
  </si>
  <si>
    <t>0001003594</t>
  </si>
  <si>
    <t>SEYMOUR HOSPITAL</t>
  </si>
  <si>
    <t>0002005738</t>
  </si>
  <si>
    <t>OCH OCCUPATIONAL HEALTH NILES</t>
  </si>
  <si>
    <t>0002005681</t>
  </si>
  <si>
    <t>QUEST-BATON ROUGE</t>
  </si>
  <si>
    <t>0002003551</t>
  </si>
  <si>
    <t>0002005005</t>
  </si>
  <si>
    <t>OB./GYN. OF WEST ALABAMA</t>
  </si>
  <si>
    <t>0001004324</t>
  </si>
  <si>
    <t>0002003402</t>
  </si>
  <si>
    <t>0001008218</t>
  </si>
  <si>
    <t>FHC MEDICAL INTERNATIONAL</t>
  </si>
  <si>
    <t>0002010509</t>
  </si>
  <si>
    <t>VICTOR TURCIOS</t>
  </si>
  <si>
    <t>0002001662</t>
  </si>
  <si>
    <t>SHARP REES-STEALY LAB</t>
  </si>
  <si>
    <t>0001003278</t>
  </si>
  <si>
    <t>ADVENTIST CHIPPEWA VALLEY HOSPITAL</t>
  </si>
  <si>
    <t>0002005172</t>
  </si>
  <si>
    <t>NORMAN MD PC TUROWSKY</t>
  </si>
  <si>
    <t>0002003166</t>
  </si>
  <si>
    <t>ST BERNARD HOSPITAL</t>
  </si>
  <si>
    <t>0002003520</t>
  </si>
  <si>
    <t>US DFAS-COLUMBUS CENTER</t>
  </si>
  <si>
    <t>0002001467</t>
  </si>
  <si>
    <t>0001002919</t>
  </si>
  <si>
    <t>YOUENS &amp; DUCHICELA CLINIC</t>
  </si>
  <si>
    <t>0001004437</t>
  </si>
  <si>
    <t>0002000589</t>
  </si>
  <si>
    <t>0002001230</t>
  </si>
  <si>
    <t>WAREHOUSE RECEIVING DOCK</t>
  </si>
  <si>
    <t>0002002097</t>
  </si>
  <si>
    <t>PICKENS COUNTY MEDICAL CENTER</t>
  </si>
  <si>
    <t>0002001338</t>
  </si>
  <si>
    <t>VA MEDICAL CENTER HANAHAN</t>
  </si>
  <si>
    <t>0002007238</t>
  </si>
  <si>
    <t>0002005669</t>
  </si>
  <si>
    <t>0002003267</t>
  </si>
  <si>
    <t>AMBU INC.</t>
  </si>
  <si>
    <t>0002007904</t>
  </si>
  <si>
    <t>ESSENTIA HEALTH-SPOONER CLINIC</t>
  </si>
  <si>
    <t>0002001674</t>
  </si>
  <si>
    <t>0002002846</t>
  </si>
  <si>
    <t>PROHEALTH</t>
  </si>
  <si>
    <t>0002000590</t>
  </si>
  <si>
    <t>0001002783</t>
  </si>
  <si>
    <t>TEXAS A &amp; M UNIV VETERINARY HOSPITAL</t>
  </si>
  <si>
    <t>0002001459</t>
  </si>
  <si>
    <t>AREA A2 NEWBORN SCREENING LAB</t>
  </si>
  <si>
    <t>0002002027</t>
  </si>
  <si>
    <t>0002010784</t>
  </si>
  <si>
    <t>0002004700</t>
  </si>
  <si>
    <t>TITUSVILLE HOSPITAL</t>
  </si>
  <si>
    <t>0002005985</t>
  </si>
  <si>
    <t>SOLSTAS LAB PARTNERS WILSON OBGYN</t>
  </si>
  <si>
    <t>0001006442</t>
  </si>
  <si>
    <t>VITROLOGIC INC</t>
  </si>
  <si>
    <t>0001007364</t>
  </si>
  <si>
    <t>UROLOGY OF INDIANA LLC</t>
  </si>
  <si>
    <t>0001003450</t>
  </si>
  <si>
    <t>WATERFORD URGENT CARE</t>
  </si>
  <si>
    <t>0002010712</t>
  </si>
  <si>
    <t>MED EXPRESS WINCHESTER</t>
  </si>
  <si>
    <t>0002010498</t>
  </si>
  <si>
    <t>BROOKHAVEN MEMORIAL HOSPITAL</t>
  </si>
  <si>
    <t>0002010821</t>
  </si>
  <si>
    <t>0001003215</t>
  </si>
  <si>
    <t>SOUTHLAKE CLINIC INC., PS.</t>
  </si>
  <si>
    <t>0001004026</t>
  </si>
  <si>
    <t>0001008216</t>
  </si>
  <si>
    <t>0002002572</t>
  </si>
  <si>
    <t>CLINICAL PATHOLOGY LAB/DDA</t>
  </si>
  <si>
    <t>0002010782</t>
  </si>
  <si>
    <t>COUNTY OF VENTURA</t>
  </si>
  <si>
    <t>0002003413</t>
  </si>
  <si>
    <t>UROLOGY ASSOCIATES OF MOBILE</t>
  </si>
  <si>
    <t>0001006133</t>
  </si>
  <si>
    <t>0002001680</t>
  </si>
  <si>
    <t>0002010783</t>
  </si>
  <si>
    <t>JEWISH HOSPITAL SHELBYVILLE</t>
  </si>
  <si>
    <t>0002003261</t>
  </si>
  <si>
    <t>EVANS ARMY COMM HOSPITAL</t>
  </si>
  <si>
    <t>0002003407</t>
  </si>
  <si>
    <t>RANGELY DISTRICT HOSP.</t>
  </si>
  <si>
    <t>0001003885</t>
  </si>
  <si>
    <t>PIONEER HEALTH SVCS OF MONROE CNTY</t>
  </si>
  <si>
    <t>0002003276</t>
  </si>
  <si>
    <t>SMS-WOMENS SERVICES</t>
  </si>
  <si>
    <t>0001004473</t>
  </si>
  <si>
    <t>0002010641</t>
  </si>
  <si>
    <t>0002010516</t>
  </si>
  <si>
    <t>LABCORP-WILLIAMSVILLE</t>
  </si>
  <si>
    <t>0002003750</t>
  </si>
  <si>
    <t>MEDICAL ARTS BUILDING</t>
  </si>
  <si>
    <t>0002002264</t>
  </si>
  <si>
    <t>ROCKLAND RENAL ASSOC.</t>
  </si>
  <si>
    <t>0002005463</t>
  </si>
  <si>
    <t>ANTECH DIAGNOSTICS-LAS VEGAS</t>
  </si>
  <si>
    <t>0002010607</t>
  </si>
  <si>
    <t>UNION REGIONAL MEDICAL CENTER</t>
  </si>
  <si>
    <t>0002010544</t>
  </si>
  <si>
    <t>CHRISTUS ST MICHAEL - ATLANTA</t>
  </si>
  <si>
    <t>0001003118</t>
  </si>
  <si>
    <t>PERKINS COUNTY COMM HOSP</t>
  </si>
  <si>
    <t>0001003076</t>
  </si>
  <si>
    <t>0001003929</t>
  </si>
  <si>
    <t>0001007915</t>
  </si>
  <si>
    <t>KENTUCKY RIVER DISTRICT HEALTH DEPT</t>
  </si>
  <si>
    <t>0001004504</t>
  </si>
  <si>
    <t>0002010763</t>
  </si>
  <si>
    <t>NORMAN REG. HEALTH SYS.</t>
  </si>
  <si>
    <t>0001003845</t>
  </si>
  <si>
    <t>0002002556</t>
  </si>
  <si>
    <t>0002010661</t>
  </si>
  <si>
    <t>MCHS. FARIBAULT</t>
  </si>
  <si>
    <t>0001004628</t>
  </si>
  <si>
    <t>0002003281</t>
  </si>
  <si>
    <t>0002010515</t>
  </si>
  <si>
    <t>BECKMAN COULTER, INC.</t>
  </si>
  <si>
    <t>0001003308</t>
  </si>
  <si>
    <t>IMPATH INC.</t>
  </si>
  <si>
    <t>0001002771</t>
  </si>
  <si>
    <t>0002001485</t>
  </si>
  <si>
    <t>0002001253</t>
  </si>
  <si>
    <t>0001004377</t>
  </si>
  <si>
    <t>0002010716</t>
  </si>
  <si>
    <t>0002002987</t>
  </si>
  <si>
    <t>MAJ. COUNTY HEALTH DEPARTMENT</t>
  </si>
  <si>
    <t>0002010609</t>
  </si>
  <si>
    <t>DELTA PATHOLOGY GROUP LLC</t>
  </si>
  <si>
    <t>0001004591</t>
  </si>
  <si>
    <t>NANCY AYRES MD</t>
  </si>
  <si>
    <t>0002001037</t>
  </si>
  <si>
    <t>0002010667</t>
  </si>
  <si>
    <t>ADULT PEDIATRIC UROLOGY</t>
  </si>
  <si>
    <t>0001007160</t>
  </si>
  <si>
    <t>0001004416</t>
  </si>
  <si>
    <t>MEDICAL ASSOCIATES OF PINELLAS</t>
  </si>
  <si>
    <t>0002000616</t>
  </si>
  <si>
    <t>UNIVERSITY OF MINNESOTA PHYSICIANS</t>
  </si>
  <si>
    <t>0002001463</t>
  </si>
  <si>
    <t>AREA B1 NEWBORN SCREENING LAB FRESNO COMM HOSP &amp; MED CTR.</t>
  </si>
  <si>
    <t>0002000598</t>
  </si>
  <si>
    <t>0002004453</t>
  </si>
  <si>
    <t>INTERNAL MEDICINE &amp; PED.</t>
  </si>
  <si>
    <t>0002003191</t>
  </si>
  <si>
    <t>MULTICARE ASSOCIATES ROSEVILLE</t>
  </si>
  <si>
    <t>0001006986</t>
  </si>
  <si>
    <t>WEBB ROYAL MEDICAL GROUP</t>
  </si>
  <si>
    <t>0001003197</t>
  </si>
  <si>
    <t>CRAIG GENERAL HOSPITAL</t>
  </si>
  <si>
    <t>0002010751</t>
  </si>
  <si>
    <t>0002010776</t>
  </si>
  <si>
    <t>0001002987</t>
  </si>
  <si>
    <t>0002001671</t>
  </si>
  <si>
    <t>0001003376</t>
  </si>
  <si>
    <t>GREATER BALITMORE HEALTHCARE INC.</t>
  </si>
  <si>
    <t>0002010656</t>
  </si>
  <si>
    <t>ST LOUIS COUNTY HEALTH DEPARTMENT</t>
  </si>
  <si>
    <t>0002010634</t>
  </si>
  <si>
    <t>0002000196</t>
  </si>
  <si>
    <t>0001003375</t>
  </si>
  <si>
    <t>ANTEX BIOLOGICS</t>
  </si>
  <si>
    <t>0001003505</t>
  </si>
  <si>
    <t>0001002959</t>
  </si>
  <si>
    <t>0002000193</t>
  </si>
  <si>
    <t>0002001667</t>
  </si>
  <si>
    <t>KETTERING HEALTH MIAMISBURG</t>
  </si>
  <si>
    <t>0002010689</t>
  </si>
  <si>
    <t>0002010651</t>
  </si>
  <si>
    <t>TRI COUNTY HOSPITAL</t>
  </si>
  <si>
    <t>0002010768</t>
  </si>
  <si>
    <t>0002000156</t>
  </si>
  <si>
    <t>LABCORP-MARTIN</t>
  </si>
  <si>
    <t>0001004799</t>
  </si>
  <si>
    <t>VALLEY MEDICAL GROUP</t>
  </si>
  <si>
    <t>0002004708</t>
  </si>
  <si>
    <t>MOUND CITY FAMILY CARE</t>
  </si>
  <si>
    <t>0002005002</t>
  </si>
  <si>
    <t>ALVARADO HOSPITAL MEDICAL CTR</t>
  </si>
  <si>
    <t>0001003877</t>
  </si>
  <si>
    <t>GENESIS NORTHWEST INC</t>
  </si>
  <si>
    <t>0001003485</t>
  </si>
  <si>
    <t>INTERNATIONAL MOLECULAR, INC.</t>
  </si>
  <si>
    <t>0001003926</t>
  </si>
  <si>
    <t>TEXAS A &amp; M UNIV DEPT OF HEALTH</t>
  </si>
  <si>
    <t>0002010697</t>
  </si>
  <si>
    <t>OHSU KNIGHT DIAGNOSTIC LABS</t>
  </si>
  <si>
    <t>0002001042</t>
  </si>
  <si>
    <t>WEST LAKE FAMILY MEDICINE</t>
  </si>
  <si>
    <t>0002010602</t>
  </si>
  <si>
    <t>0002010823</t>
  </si>
  <si>
    <t>0002010569</t>
  </si>
  <si>
    <t>MILWAUKEE MEDICAL COMPLEX</t>
  </si>
  <si>
    <t>0002010664</t>
  </si>
  <si>
    <t>TRIANGLE UROLOGY ASSOC.</t>
  </si>
  <si>
    <t>0001008223</t>
  </si>
  <si>
    <t>ZOETIS REFERENCE LAB-SAN DIEGO</t>
  </si>
  <si>
    <t>0001003606</t>
  </si>
  <si>
    <t>0002010507</t>
  </si>
  <si>
    <t>0002003006</t>
  </si>
  <si>
    <t>OKFUSKEE COUNTY HEALTH DEPARTMENT</t>
  </si>
  <si>
    <t>0001007568</t>
  </si>
  <si>
    <t>COMMUNITY CARE PHYSICIANS PLLC CCP TASS INC</t>
  </si>
  <si>
    <t>0002006402</t>
  </si>
  <si>
    <t>VA MED CTR-BRECKSVILLE</t>
  </si>
  <si>
    <t>0002004671</t>
  </si>
  <si>
    <t>PSS-NEW ORLEANS</t>
  </si>
  <si>
    <t>0002006539</t>
  </si>
  <si>
    <t>0002006847</t>
  </si>
  <si>
    <t>OB./GYN. ASSOICATES OF SW. KANSAS</t>
  </si>
  <si>
    <t>0002004175</t>
  </si>
  <si>
    <t>IDAHO UROLOGIC INSTITUTE LAB</t>
  </si>
  <si>
    <t>0002000578</t>
  </si>
  <si>
    <t>LABCORP-MANHATTAN</t>
  </si>
  <si>
    <t>0002010635</t>
  </si>
  <si>
    <t>0001004808</t>
  </si>
  <si>
    <t>HENRY SCHEIN INC</t>
  </si>
  <si>
    <t>0002010632</t>
  </si>
  <si>
    <t>0002010626</t>
  </si>
  <si>
    <t>QUEST - ST VINCENT EVANSVILLE</t>
  </si>
  <si>
    <t>0002010631</t>
  </si>
  <si>
    <t>WOMANCARE ASSOCIATES-MONROEVILLE MAGEE WOMANCARE CENTER</t>
  </si>
  <si>
    <t>0002002875</t>
  </si>
  <si>
    <t>0002010620</t>
  </si>
  <si>
    <t>0001004800</t>
  </si>
  <si>
    <t>0002010580</t>
  </si>
  <si>
    <t>0002010502</t>
  </si>
  <si>
    <t>SANFORD HOSPITAL VERMILLION</t>
  </si>
  <si>
    <t>0002010804</t>
  </si>
  <si>
    <t>0002000615</t>
  </si>
  <si>
    <t>NEW JERSEY STATE DEPT OF HLTH.</t>
  </si>
  <si>
    <t>0002002877</t>
  </si>
  <si>
    <t>MAYES COUNTY HEALTH DEPARTMENT</t>
  </si>
  <si>
    <t>0001003796</t>
  </si>
  <si>
    <t>RAVENSWOOD MEDICAL RESOURCES</t>
  </si>
  <si>
    <t>0002010643</t>
  </si>
  <si>
    <t>0002010779</t>
  </si>
  <si>
    <t>QUEST-EFFINGHAM</t>
  </si>
  <si>
    <t>0001003035</t>
  </si>
  <si>
    <t>0001003006</t>
  </si>
  <si>
    <t>ROGOSIN INSTITUTE RESEARCH LAB</t>
  </si>
  <si>
    <t>0002003293</t>
  </si>
  <si>
    <t>GEORGIA BONE &amp; JOINT SURGEONS</t>
  </si>
  <si>
    <t>0002002573</t>
  </si>
  <si>
    <t>0002003418</t>
  </si>
  <si>
    <t>SOUTHWEST RESPIRATORY ASSOC., LLC</t>
  </si>
  <si>
    <t>0001004253</t>
  </si>
  <si>
    <t>INTERNATIONAL TECHIDYNE</t>
  </si>
  <si>
    <t>0002010844</t>
  </si>
  <si>
    <t>WEBSTER CITY MEDICAL CENTER</t>
  </si>
  <si>
    <t>0002010688</t>
  </si>
  <si>
    <t>0001003259</t>
  </si>
  <si>
    <t>DFAS - SAN ANTONIO</t>
  </si>
  <si>
    <t>0001004613</t>
  </si>
  <si>
    <t>0002000617</t>
  </si>
  <si>
    <t>0002000198</t>
  </si>
  <si>
    <t>LABCORP-EFFINGHAM</t>
  </si>
  <si>
    <t>0001008212</t>
  </si>
  <si>
    <t>0001008277</t>
  </si>
  <si>
    <t>VENTURA SHERIFFS CRIME LABS</t>
  </si>
  <si>
    <t>0001004701</t>
  </si>
  <si>
    <t>0002002994</t>
  </si>
  <si>
    <t>CANADIAN COUNTY HEALTH DEPARTMENT</t>
  </si>
  <si>
    <t>0001008273</t>
  </si>
  <si>
    <t>BIOTEST</t>
  </si>
  <si>
    <t>0002000614</t>
  </si>
  <si>
    <t>DIVISION OF LABS &amp; RESEARCH</t>
  </si>
  <si>
    <t>0001003539</t>
  </si>
  <si>
    <t>CONE BIOPRODUCTS</t>
  </si>
  <si>
    <t>0002010548</t>
  </si>
  <si>
    <t>0002000480</t>
  </si>
  <si>
    <t>0002010637</t>
  </si>
  <si>
    <t>0001003060</t>
  </si>
  <si>
    <t>0001003394</t>
  </si>
  <si>
    <t>0002004233</t>
  </si>
  <si>
    <t>DUKE AMBULATORY SURGERY CENTER</t>
  </si>
  <si>
    <t>0002004913</t>
  </si>
  <si>
    <t>DESERT VALLEY PEDIATRICS-TOWN CNTR.</t>
  </si>
  <si>
    <t>0002006120</t>
  </si>
  <si>
    <t>0001003252</t>
  </si>
  <si>
    <t>0002010691</t>
  </si>
  <si>
    <t>CHI HLTH-CREIGHTON UNIV HOSP UNIVERSITY CAMPUS</t>
  </si>
  <si>
    <t>0001003515</t>
  </si>
  <si>
    <t>ROYSPEC FISCAL SERVICES</t>
  </si>
  <si>
    <t>0001008266</t>
  </si>
  <si>
    <t>RALPH BINDER MD</t>
  </si>
  <si>
    <t>0001003519</t>
  </si>
  <si>
    <t>0002010640</t>
  </si>
  <si>
    <t>HUNTSVILLE HOSPITAL LOGISTICS</t>
  </si>
  <si>
    <t>0002004466</t>
  </si>
  <si>
    <t>ANDROLOGY LAB MINNEAPOLIS</t>
  </si>
  <si>
    <t>0001004386</t>
  </si>
  <si>
    <t>0001003377</t>
  </si>
  <si>
    <t>MAYO HEALTH SYSTEMS</t>
  </si>
  <si>
    <t>0002001045</t>
  </si>
  <si>
    <t>MPG LAB PONTE VEDRA</t>
  </si>
  <si>
    <t>0002010693</t>
  </si>
  <si>
    <t>PROFICIENCY TESTING SERVICES INC</t>
  </si>
  <si>
    <t>0001004684</t>
  </si>
  <si>
    <t>NEPHPROLOGY, DIALYSIS &amp; TRANSPLANT</t>
  </si>
  <si>
    <t>0002010624</t>
  </si>
  <si>
    <t>0001004685</t>
  </si>
  <si>
    <t>0002002992</t>
  </si>
  <si>
    <t>0002001486</t>
  </si>
  <si>
    <t>0002003455</t>
  </si>
  <si>
    <t>CHS DEACONESS FAMILY CARE</t>
  </si>
  <si>
    <t>0001003937</t>
  </si>
  <si>
    <t>0001004630</t>
  </si>
  <si>
    <t>0002004697</t>
  </si>
  <si>
    <t>HCAPS NE HEART HEALTH INSTITUTE</t>
  </si>
  <si>
    <t>0002003755</t>
  </si>
  <si>
    <t>BANDERA FAMILY HEALTHCARE-LAB</t>
  </si>
  <si>
    <t>0002003983</t>
  </si>
  <si>
    <t>NORTHSIDE MEDICAL ASSOC.</t>
  </si>
  <si>
    <t>0002010674</t>
  </si>
  <si>
    <t>LOYOLA CTR FOR HEALTH LAGRANGE PARK</t>
  </si>
  <si>
    <t>0002003468</t>
  </si>
  <si>
    <t>UNIV WOMENS HEALTH CENTER</t>
  </si>
  <si>
    <t>0002006520</t>
  </si>
  <si>
    <t>FLORIDA HEART &amp; VASCULAR</t>
  </si>
  <si>
    <t>0002006121</t>
  </si>
  <si>
    <t>WISHARD HEALTH SERVICES</t>
  </si>
  <si>
    <t>0002006842</t>
  </si>
  <si>
    <t>PARKE CLINICAL LAB</t>
  </si>
  <si>
    <t>0002010826</t>
  </si>
  <si>
    <t>0002000178</t>
  </si>
  <si>
    <t>LABCORP-CASPER</t>
  </si>
  <si>
    <t>0002001852</t>
  </si>
  <si>
    <t>STONEWALL JACKSON MEMORIAL HOSP</t>
  </si>
  <si>
    <t>0002004682</t>
  </si>
  <si>
    <t>PRIMARY CARE MEDICAL SPECIALIST</t>
  </si>
  <si>
    <t>0002000494</t>
  </si>
  <si>
    <t>SANFORD LAB ABERDEEN</t>
  </si>
  <si>
    <t>0002000189</t>
  </si>
  <si>
    <t>LABCORP-EAST ST LOUIS</t>
  </si>
  <si>
    <t>0001008239</t>
  </si>
  <si>
    <t>BIOLOGICAL SPECIALITY CORP.</t>
  </si>
  <si>
    <t>0002003786</t>
  </si>
  <si>
    <t>0002004900</t>
  </si>
  <si>
    <t>PSS-SAN ANTONIO</t>
  </si>
  <si>
    <t>0002002995</t>
  </si>
  <si>
    <t>0002010709</t>
  </si>
  <si>
    <t>0002010557</t>
  </si>
  <si>
    <t>0001003842</t>
  </si>
  <si>
    <t>LOS ROBLES HOSPITAL</t>
  </si>
  <si>
    <t>0002010685</t>
  </si>
  <si>
    <t>OPTIM ONCOLOGY</t>
  </si>
  <si>
    <t>0001004262</t>
  </si>
  <si>
    <t>U CONNECTICUT HEALTH CENTER</t>
  </si>
  <si>
    <t>0001004465</t>
  </si>
  <si>
    <t>TEXAS HEALTH PARTNERS</t>
  </si>
  <si>
    <t>0002010683</t>
  </si>
  <si>
    <t>0001003388</t>
  </si>
  <si>
    <t>LIFECARE MANAGEMENT SERVICES</t>
  </si>
  <si>
    <t>0002010512</t>
  </si>
  <si>
    <t>MEMPHIS PATHOLOGY LAB, LLC</t>
  </si>
  <si>
    <t>0001003513</t>
  </si>
  <si>
    <t>0002002998</t>
  </si>
  <si>
    <t>JEFFERSON COUNTY HEALTH DEPARTMENT</t>
  </si>
  <si>
    <t>0001003262</t>
  </si>
  <si>
    <t>ALBANY AREA PRIMARY HEALTH CARE</t>
  </si>
  <si>
    <t>0002010668</t>
  </si>
  <si>
    <t>LOW COUNTRY UROLOGY CLINICS</t>
  </si>
  <si>
    <t>0002010797</t>
  </si>
  <si>
    <t>CLEVELAND CLINIC BEACHWOOD FHC</t>
  </si>
  <si>
    <t>0001003962</t>
  </si>
  <si>
    <t>0001003048</t>
  </si>
  <si>
    <t>SUNRISE HOSPITAL &amp; MEDICAL CTR LLC DBA SUNRISE HOSP AND MED CTR</t>
  </si>
  <si>
    <t>0001004765</t>
  </si>
  <si>
    <t>0002004616</t>
  </si>
  <si>
    <t>SOUTHMOORE FAMILY ASSOC.</t>
  </si>
  <si>
    <t>0002002319</t>
  </si>
  <si>
    <t>GROVE HILL MEMORIAL HOSPITAL</t>
  </si>
  <si>
    <t>0002001929</t>
  </si>
  <si>
    <t>CHILDRENS OUTPATIENT KENTUCKY</t>
  </si>
  <si>
    <t>0002010605</t>
  </si>
  <si>
    <t>GNADEN HUETTEN MEMORIAL HOSPITAL</t>
  </si>
  <si>
    <t>0002004907</t>
  </si>
  <si>
    <t>CHATTANOOGA FAMILY PRACTICE ASSOC.</t>
  </si>
  <si>
    <t>0001008210</t>
  </si>
  <si>
    <t>0001004278</t>
  </si>
  <si>
    <t>0002004103</t>
  </si>
  <si>
    <t>CHS CAREEXPRESS FAYETTEVILLE</t>
  </si>
  <si>
    <t>0002005680</t>
  </si>
  <si>
    <t>0001008247</t>
  </si>
  <si>
    <t>0002010830</t>
  </si>
  <si>
    <t>0002006309</t>
  </si>
  <si>
    <t>0002000320</t>
  </si>
  <si>
    <t>LABCORP-POST FALLS</t>
  </si>
  <si>
    <t>0002010642</t>
  </si>
  <si>
    <t>ARGOSY UNIV</t>
  </si>
  <si>
    <t>0002010496</t>
  </si>
  <si>
    <t>ALBERMARLE REGIONAL CHOWAN COUNTY</t>
  </si>
  <si>
    <t>0002010508</t>
  </si>
  <si>
    <t>BECKMAN COULTER AU.</t>
  </si>
  <si>
    <t>0002001047</t>
  </si>
  <si>
    <t>JOHNSON COUNTY HEALTH CENTER</t>
  </si>
  <si>
    <t>0002002123</t>
  </si>
  <si>
    <t>LAFAYETTE REGIONAL HEALTH CTR</t>
  </si>
  <si>
    <t>0002010622</t>
  </si>
  <si>
    <t>CROZER INTERNAL MEDICINE CROZER-KEYSTONE HEALTH SYSTEM</t>
  </si>
  <si>
    <t>0001003949</t>
  </si>
  <si>
    <t>TWIN CITIES HOSPITAL C/O CAD SUPPLY CHAIN SVC</t>
  </si>
  <si>
    <t>0002003845</t>
  </si>
  <si>
    <t>JOHNSTON FAMILY PHYSCIANS</t>
  </si>
  <si>
    <t>0002004722</t>
  </si>
  <si>
    <t>ASPIRUS DIVINE SAVIOR HOSPITAL &amp; CLINICS</t>
  </si>
  <si>
    <t>0002010596</t>
  </si>
  <si>
    <t>PROVIDENCE NEWBERG MEDICAL CTR</t>
  </si>
  <si>
    <t>0002000800</t>
  </si>
  <si>
    <t>0002010597</t>
  </si>
  <si>
    <t>0002002738</t>
  </si>
  <si>
    <t>0002010628</t>
  </si>
  <si>
    <t>0002003314</t>
  </si>
  <si>
    <t>LONE STAR FAM. HLTH. CTR</t>
  </si>
  <si>
    <t>0001004057</t>
  </si>
  <si>
    <t>0001008284</t>
  </si>
  <si>
    <t>0002003002</t>
  </si>
  <si>
    <t>BRYAN COUNTY HEALTH DEPARTMENT</t>
  </si>
  <si>
    <t>0001003955</t>
  </si>
  <si>
    <t>0001001327</t>
  </si>
  <si>
    <t>BAYLOR SCOTT &amp; WHITE LAKE POINT MEDICAL CENTER</t>
  </si>
  <si>
    <t>0001000339</t>
  </si>
  <si>
    <t>HERTZLER CLINIC</t>
  </si>
  <si>
    <t>0001003025</t>
  </si>
  <si>
    <t>BIO-CARE LABORATORY</t>
  </si>
  <si>
    <t>0001003062</t>
  </si>
  <si>
    <t>0002003904</t>
  </si>
  <si>
    <t>FAMILY MEDICINE SQUIRREL HILL</t>
  </si>
  <si>
    <t>0002004814</t>
  </si>
  <si>
    <t>SOUTHEAST TEXAS RHEUMATOLOGY</t>
  </si>
  <si>
    <t>0001003834</t>
  </si>
  <si>
    <t>INNOVIS HEALTH LLC</t>
  </si>
  <si>
    <t>0001004700</t>
  </si>
  <si>
    <t>0002010625</t>
  </si>
  <si>
    <t>NORTHERN NAVAJO MEDICAL CENTER</t>
  </si>
  <si>
    <t>0001004178</t>
  </si>
  <si>
    <t>0001003004</t>
  </si>
  <si>
    <t>0001003080</t>
  </si>
  <si>
    <t>HERITAGE MEDICAL ASSOCIATES PC</t>
  </si>
  <si>
    <t>0002010646</t>
  </si>
  <si>
    <t>DIABETES ENDOCRINOLOGY &amp; METABOLISM</t>
  </si>
  <si>
    <t>0001004807</t>
  </si>
  <si>
    <t>0001003800</t>
  </si>
  <si>
    <t>0001008274</t>
  </si>
  <si>
    <t>0001003012</t>
  </si>
  <si>
    <t>0002000356</t>
  </si>
  <si>
    <t>0002003170</t>
  </si>
  <si>
    <t>WELLSTAR HEALTH SYSTEM CONSOLIDATE</t>
  </si>
  <si>
    <t>0002010765</t>
  </si>
  <si>
    <t>0002002031</t>
  </si>
  <si>
    <t>PIEDMONT PRIME CARE EAST</t>
  </si>
  <si>
    <t>0002005475</t>
  </si>
  <si>
    <t>PRIMARY CARE ASSOCIATES-LAKE NORMAN</t>
  </si>
  <si>
    <t>0001003546</t>
  </si>
  <si>
    <t>0002010795</t>
  </si>
  <si>
    <t>LABORATORY CORP. OF AMERICA</t>
  </si>
  <si>
    <t>0001003396</t>
  </si>
  <si>
    <t>CAROLINA FAMILY CARE, INC.</t>
  </si>
  <si>
    <t>0002001046</t>
  </si>
  <si>
    <t>0001004478</t>
  </si>
  <si>
    <t>QUEST- NEWARK</t>
  </si>
  <si>
    <t>0002004450</t>
  </si>
  <si>
    <t>HUNTSVILLE PEDIATRIC ASSOC.</t>
  </si>
  <si>
    <t>0002005931</t>
  </si>
  <si>
    <t>PRESBYTERIAN HEALTHCARE-RIO RANCHO</t>
  </si>
  <si>
    <t>0002004069</t>
  </si>
  <si>
    <t>COMMUNITY HOSPITAL-SAN BERNARDINO</t>
  </si>
  <si>
    <t>0002006376</t>
  </si>
  <si>
    <t>0002010773</t>
  </si>
  <si>
    <t>0002001048</t>
  </si>
  <si>
    <t>0002004393</t>
  </si>
  <si>
    <t>AURORA MEDICAL PARK LABORATORY LLC</t>
  </si>
  <si>
    <t>0002003539</t>
  </si>
  <si>
    <t>ARIZONA STATE UNIV STUDENT HEALTH SERVICES</t>
  </si>
  <si>
    <t>0002004911</t>
  </si>
  <si>
    <t>INTERNAL MEDICINE ASSOCIATES PA</t>
  </si>
  <si>
    <t>0002004009</t>
  </si>
  <si>
    <t>EL RIO NEIGHBORHOOD HEALTH CTR</t>
  </si>
  <si>
    <t>0002000492</t>
  </si>
  <si>
    <t>LABCORP-LIVERPOOL</t>
  </si>
  <si>
    <t>0002010703</t>
  </si>
  <si>
    <t>BURGESS FAMILY CLINIC MAPLETON</t>
  </si>
  <si>
    <t>0001003044</t>
  </si>
  <si>
    <t>BRISTOL BAY AREA HEALTH CORP</t>
  </si>
  <si>
    <t>0001003954</t>
  </si>
  <si>
    <t>HEMAGEN DIAGNOSTICS INC</t>
  </si>
  <si>
    <t>0002002868</t>
  </si>
  <si>
    <t>UPMC PRESBYTERIAN SHADYSIDE</t>
  </si>
  <si>
    <t>0002000187</t>
  </si>
  <si>
    <t>0001003251</t>
  </si>
  <si>
    <t>UNIV OF CALIFORNIA-SAN DIEGO INTERNAL MEDICINE GROUP</t>
  </si>
  <si>
    <t>0002003408</t>
  </si>
  <si>
    <t>BOYS TOWN LAB</t>
  </si>
  <si>
    <t>0001003383</t>
  </si>
  <si>
    <t>0002010722</t>
  </si>
  <si>
    <t>STAT VETERINARY LAB</t>
  </si>
  <si>
    <t>0001004263</t>
  </si>
  <si>
    <t>0002010679</t>
  </si>
  <si>
    <t>0001004060</t>
  </si>
  <si>
    <t>0002003294</t>
  </si>
  <si>
    <t>ERICKSON MEDICAL CENTER</t>
  </si>
  <si>
    <t>0002004268</t>
  </si>
  <si>
    <t>LEWIS ROSENTHAL &amp; GOTLIEB MDS</t>
  </si>
  <si>
    <t>0002002860</t>
  </si>
  <si>
    <t>LABORATORY KAHC</t>
  </si>
  <si>
    <t>0001003087</t>
  </si>
  <si>
    <t>0002001720</t>
  </si>
  <si>
    <t>0002005066</t>
  </si>
  <si>
    <t>ARTHRITIS ASSOCIATES-LAB</t>
  </si>
  <si>
    <t>0002004751</t>
  </si>
  <si>
    <t>TRINITY FAMILY PRACTICE</t>
  </si>
  <si>
    <t>0002000190</t>
  </si>
  <si>
    <t>LABCORP-GRENADA</t>
  </si>
  <si>
    <t>0002006277</t>
  </si>
  <si>
    <t>UPMC MERCY HOSPITAL</t>
  </si>
  <si>
    <t>0002007568</t>
  </si>
  <si>
    <t>0002001492</t>
  </si>
  <si>
    <t>AURORA MEDICAL CENTER-GRAFTON</t>
  </si>
  <si>
    <t>0001008180</t>
  </si>
  <si>
    <t>UAB HEALTH SYSTEM</t>
  </si>
  <si>
    <t>0002004048</t>
  </si>
  <si>
    <t>MEMORIAL HOSP SW</t>
  </si>
  <si>
    <t>0002003948</t>
  </si>
  <si>
    <t>0002010725</t>
  </si>
  <si>
    <t>NORTHRIDGE HOSPITAL</t>
  </si>
  <si>
    <t>0002010767</t>
  </si>
  <si>
    <t>ISLAND REPRODUCTIVE SERVICES</t>
  </si>
  <si>
    <t>0002002317</t>
  </si>
  <si>
    <t>US DHHS - CDC NIOSH</t>
  </si>
  <si>
    <t>0002002696</t>
  </si>
  <si>
    <t>BEAVER COUNTY HEALTH DEPARTMENT</t>
  </si>
  <si>
    <t>0002003997</t>
  </si>
  <si>
    <t>CHARLES A DEAN MEMORIAL HOSP.</t>
  </si>
  <si>
    <t>0001003836</t>
  </si>
  <si>
    <t>LUTH. CHURCH MISSOURI</t>
  </si>
  <si>
    <t>0002003451</t>
  </si>
  <si>
    <t>0002004288</t>
  </si>
  <si>
    <t>PFIZER INC.-CAMBRIDGE</t>
  </si>
  <si>
    <t>0002010825</t>
  </si>
  <si>
    <t>0002002815</t>
  </si>
  <si>
    <t>REDSTONE ARSENOL XR W 2 FL USA MEDDAC</t>
  </si>
  <si>
    <t>0002004231</t>
  </si>
  <si>
    <t>FAIRVIEW RIDGES HOSP</t>
  </si>
  <si>
    <t>0002000191</t>
  </si>
  <si>
    <t>0002000610</t>
  </si>
  <si>
    <t>0002004824</t>
  </si>
  <si>
    <t>CARY M FINN MD</t>
  </si>
  <si>
    <t>0002005280</t>
  </si>
  <si>
    <t>GRIMES ST JOSEPH HEALTH CTR</t>
  </si>
  <si>
    <t>0002004909</t>
  </si>
  <si>
    <t>RICHARD BURRIS MD</t>
  </si>
  <si>
    <t>0002005167</t>
  </si>
  <si>
    <t>0002010426</t>
  </si>
  <si>
    <t>0002007575</t>
  </si>
  <si>
    <t>COLUMBIA PEDIATRICS CLINIC</t>
  </si>
  <si>
    <t>0002003005</t>
  </si>
  <si>
    <t>BECKMAN COUNTY HEALTH DEPARTMENT</t>
  </si>
  <si>
    <t>0001003948</t>
  </si>
  <si>
    <t>CONCORDIA PARISH HOSPITAL SVC DIST NUMBER ONE-TRINITY MEDICAL</t>
  </si>
  <si>
    <t>0002000485</t>
  </si>
  <si>
    <t>0002002012</t>
  </si>
  <si>
    <t>UMASS MEMORIAL MEDICAL CENTER</t>
  </si>
  <si>
    <t>0002002876</t>
  </si>
  <si>
    <t>0001003427</t>
  </si>
  <si>
    <t>JAMES DEARWORTH MD</t>
  </si>
  <si>
    <t>0002006401</t>
  </si>
  <si>
    <t>0002010334</t>
  </si>
  <si>
    <t>BAYSHORE CLINICAL LAB</t>
  </si>
  <si>
    <t>0002008564</t>
  </si>
  <si>
    <t>0002007170</t>
  </si>
  <si>
    <t>0001003518</t>
  </si>
  <si>
    <t>0001003790</t>
  </si>
  <si>
    <t>0001003417</t>
  </si>
  <si>
    <t>CHRISOPE TECHNOLOGIES</t>
  </si>
  <si>
    <t>0002003414</t>
  </si>
  <si>
    <t>OAK GROVE FAMILY MEDICINE</t>
  </si>
  <si>
    <t>0002003916</t>
  </si>
  <si>
    <t>PERRY MEDICAL-LAB</t>
  </si>
  <si>
    <t>0002004670</t>
  </si>
  <si>
    <t>RICHARDO CIGARROA LAB</t>
  </si>
  <si>
    <t>0002004097</t>
  </si>
  <si>
    <t>MARSHALL MED CTR SOUTH</t>
  </si>
  <si>
    <t>0002010747</t>
  </si>
  <si>
    <t>0002010741</t>
  </si>
  <si>
    <t>PHY. SHIPSHEWANA OFFICE</t>
  </si>
  <si>
    <t>0002003290</t>
  </si>
  <si>
    <t>EDINBURG MED CTR</t>
  </si>
  <si>
    <t>0002003004</t>
  </si>
  <si>
    <t>DELAWARE COUNTY HEALTH DEPARTMENT</t>
  </si>
  <si>
    <t>0002000195</t>
  </si>
  <si>
    <t>LABCORP-SUGAR LAND</t>
  </si>
  <si>
    <t>0001002983</t>
  </si>
  <si>
    <t>MCDONALD ARMY COMMUNITY HOSP.</t>
  </si>
  <si>
    <t>0002004224</t>
  </si>
  <si>
    <t>CHS BINGHAM BLEDSOE DIAGNOSTIC CTR</t>
  </si>
  <si>
    <t>0002004167</t>
  </si>
  <si>
    <t>STANTON COUNTY HOSPITAL</t>
  </si>
  <si>
    <t>0002004117</t>
  </si>
  <si>
    <t>ELGIN INTERNAL MEDICAL ASSOC. SC</t>
  </si>
  <si>
    <t>0002003994</t>
  </si>
  <si>
    <t>IRONWOOD FAMILY PRACTICE</t>
  </si>
  <si>
    <t>0002003862</t>
  </si>
  <si>
    <t>REX HEALTHCARE OF HOLLY SPRINGS</t>
  </si>
  <si>
    <t>0002004821</t>
  </si>
  <si>
    <t>CLYDE M IKUTA MD</t>
  </si>
  <si>
    <t>0002005674</t>
  </si>
  <si>
    <t>QUEST-FOXBORO</t>
  </si>
  <si>
    <t>0002004763</t>
  </si>
  <si>
    <t>MARTIN SPECIALTY CLIN.</t>
  </si>
  <si>
    <t>0002005168</t>
  </si>
  <si>
    <t>INNOVA HOSPITAL SAN ANTONIO</t>
  </si>
  <si>
    <t>0002010781</t>
  </si>
  <si>
    <t>0002003852</t>
  </si>
  <si>
    <t>CLINICAL IMMUNOLOGY LABRPIII</t>
  </si>
  <si>
    <t>0002005888</t>
  </si>
  <si>
    <t>0002010750</t>
  </si>
  <si>
    <t>RICHARD M KASTELIC MD</t>
  </si>
  <si>
    <t>0002004264</t>
  </si>
  <si>
    <t>UROLOGY CENTER FOR COLORADO</t>
  </si>
  <si>
    <t>0002003651</t>
  </si>
  <si>
    <t>OWSLEY COUNTY MEDICAL CLINIC</t>
  </si>
  <si>
    <t>0002010824</t>
  </si>
  <si>
    <t>LABCORP-BAYSTATE WESTFIELD</t>
  </si>
  <si>
    <t>0002006114</t>
  </si>
  <si>
    <t>AHC SIX CORNERS</t>
  </si>
  <si>
    <t>0002003999</t>
  </si>
  <si>
    <t>0002004483</t>
  </si>
  <si>
    <t>HCAPS PULASKI UROLOGY</t>
  </si>
  <si>
    <t>0002010771</t>
  </si>
  <si>
    <t>SOUTHVIEW HOSPITAL</t>
  </si>
  <si>
    <t>0002005102</t>
  </si>
  <si>
    <t>0002006010</t>
  </si>
  <si>
    <t>AMERICAN RED CROSS-DETROIT SOUTHEASTERN MICHIGAN REGION</t>
  </si>
  <si>
    <t>0002004128</t>
  </si>
  <si>
    <t>SOUTH BAKERSFIELD COMM HLTH CTR LAB</t>
  </si>
  <si>
    <t>0002000183</t>
  </si>
  <si>
    <t>LABCORP-MARS HILL</t>
  </si>
  <si>
    <t>0002004687</t>
  </si>
  <si>
    <t>CONEMAUGH HELATH INT/HIGHLANDS</t>
  </si>
  <si>
    <t>0002004673</t>
  </si>
  <si>
    <t>NORTHSIDE PROFESSIONAL CENTER CHILDRENS HEALTHCARE OF ATLANTA</t>
  </si>
  <si>
    <t>0002003550</t>
  </si>
  <si>
    <t>ARIZONA STATE UNIV CAMPUS HEALTH SERVICE</t>
  </si>
  <si>
    <t>0001003624</t>
  </si>
  <si>
    <t>FOX ARMY MISSILE COMMAND</t>
  </si>
  <si>
    <t>0002010785</t>
  </si>
  <si>
    <t>QUEST-ELIZABETHTOWN</t>
  </si>
  <si>
    <t>0002003924</t>
  </si>
  <si>
    <t>VISITING NURSE ASSOC. OF FOX VALLEY</t>
  </si>
  <si>
    <t>0002003311</t>
  </si>
  <si>
    <t>HMA CAREPLUS FAMILY MEDICINE</t>
  </si>
  <si>
    <t>0002003467</t>
  </si>
  <si>
    <t>NORTHSHORE PSC LAKE FOREST PATIENT SERV CTR</t>
  </si>
  <si>
    <t>0002004399</t>
  </si>
  <si>
    <t>FAMILY PHYSICANS OF LANDRUM</t>
  </si>
  <si>
    <t>0002001936</t>
  </si>
  <si>
    <t>0002004778</t>
  </si>
  <si>
    <t>HMA BOILING SPRINGS FAMILY MED</t>
  </si>
  <si>
    <t>0002008267</t>
  </si>
  <si>
    <t>BECKMAN COULTER CORE PHYSICIANS</t>
  </si>
  <si>
    <t>0002007439</t>
  </si>
  <si>
    <t>0002007428</t>
  </si>
  <si>
    <t>ADVANCED GYNECOLOGY AND SURGERY</t>
  </si>
  <si>
    <t>0001004461</t>
  </si>
  <si>
    <t>0002000175</t>
  </si>
  <si>
    <t>LABCORP-BARTLETT</t>
  </si>
  <si>
    <t>0001003108</t>
  </si>
  <si>
    <t>COLLEGE OF AMERICAN PATHOLOGISTS</t>
  </si>
  <si>
    <t>0002003697</t>
  </si>
  <si>
    <t>INDIANA INTERNAL MED</t>
  </si>
  <si>
    <t>0002008197</t>
  </si>
  <si>
    <t>WILLIAM SARGEANT MD</t>
  </si>
  <si>
    <t>0002009885</t>
  </si>
  <si>
    <t>0002007728</t>
  </si>
  <si>
    <t>COUNTY LINE FAMILY HEALTH CENTER</t>
  </si>
  <si>
    <t>0002005299</t>
  </si>
  <si>
    <t>INTERPATH LABORATORY INC QUALITY CARE MEDICAL CLINIC</t>
  </si>
  <si>
    <t>0002003489</t>
  </si>
  <si>
    <t>CHICAGO WAREHOUSE 27</t>
  </si>
  <si>
    <t>0002003557</t>
  </si>
  <si>
    <t>AHEC SOUTH ARKANSAS</t>
  </si>
  <si>
    <t>0002006123</t>
  </si>
  <si>
    <t>MIDTOWN CMHC ADMINISTRATION</t>
  </si>
  <si>
    <t>0002004475</t>
  </si>
  <si>
    <t>UNIV OF TEXAS HEALTH CENTER</t>
  </si>
  <si>
    <t>0002004123</t>
  </si>
  <si>
    <t>PARK NICOLLET MEDICAL CENTER</t>
  </si>
  <si>
    <t>0002004333</t>
  </si>
  <si>
    <t>0002004873</t>
  </si>
  <si>
    <t>PETERSON AFB-21 MDSS SGSL</t>
  </si>
  <si>
    <t>0002003197</t>
  </si>
  <si>
    <t>ANTECH DIAGNOSTICS-DETROIT LAB</t>
  </si>
  <si>
    <t>0002004607</t>
  </si>
  <si>
    <t>0002003791</t>
  </si>
  <si>
    <t>CRAIG WIESENHUTTER MD</t>
  </si>
  <si>
    <t>0002004459</t>
  </si>
  <si>
    <t>PEDRO E MCDOUGAL MD</t>
  </si>
  <si>
    <t>0001007144</t>
  </si>
  <si>
    <t>PUTNAM INDUSTRIES INC</t>
  </si>
  <si>
    <t>0001007038</t>
  </si>
  <si>
    <t>IVF</t>
  </si>
  <si>
    <t>0002004826</t>
  </si>
  <si>
    <t>BAPTIST MED CTR PRATTVILLE</t>
  </si>
  <si>
    <t>0002004823</t>
  </si>
  <si>
    <t>CENTRAL OKLAHOMA FAMILY MEDICAL CTR</t>
  </si>
  <si>
    <t>0002004440</t>
  </si>
  <si>
    <t>SATISH SHAN MD</t>
  </si>
  <si>
    <t>0002005009</t>
  </si>
  <si>
    <t>SANFORD LABS IPSWICH</t>
  </si>
  <si>
    <t>0002004380</t>
  </si>
  <si>
    <t>GREATER NB COMMUNITY HEALTH</t>
  </si>
  <si>
    <t>0002003849</t>
  </si>
  <si>
    <t>ADVANCED HEALTHCARE SC</t>
  </si>
  <si>
    <t>0002004681</t>
  </si>
  <si>
    <t>REGIONAL PRIMARY CARE/LAB</t>
  </si>
  <si>
    <t>0002003753</t>
  </si>
  <si>
    <t>0002002695</t>
  </si>
  <si>
    <t>CHEROKEE COUNTY HEALTH DEPARTMENT</t>
  </si>
  <si>
    <t>0002005289</t>
  </si>
  <si>
    <t>UNT SHWC LAB</t>
  </si>
  <si>
    <t>0002006316</t>
  </si>
  <si>
    <t>0001007353</t>
  </si>
  <si>
    <t>0002002352</t>
  </si>
  <si>
    <t>0002004383</t>
  </si>
  <si>
    <t>U L PED. C &amp; Y LABORATORY</t>
  </si>
  <si>
    <t>0002006427</t>
  </si>
  <si>
    <t>FT. BELVOIR COMMUNITY HOSPITAL</t>
  </si>
  <si>
    <t>0002006405</t>
  </si>
  <si>
    <t>0002002800</t>
  </si>
  <si>
    <t>0002005143</t>
  </si>
  <si>
    <t>GHPMA LAB</t>
  </si>
  <si>
    <t>0002005145</t>
  </si>
  <si>
    <t>0002003760</t>
  </si>
  <si>
    <t>NORTH IDAHO UROLOGY</t>
  </si>
  <si>
    <t>0002005138</t>
  </si>
  <si>
    <t>PHYSICIAN SALES AND SERVICE, INC.</t>
  </si>
  <si>
    <t>0002006732</t>
  </si>
  <si>
    <t>0002003556</t>
  </si>
  <si>
    <t>CHS LEA COUNTY CHILDRENS CLINIC</t>
  </si>
  <si>
    <t>0002005293</t>
  </si>
  <si>
    <t>INTERPATH LABORATORY INC WAHLUKE FAMILY CLINIC</t>
  </si>
  <si>
    <t>0002003563</t>
  </si>
  <si>
    <t>0002003670</t>
  </si>
  <si>
    <t>VA MED CTR-TACOMA</t>
  </si>
  <si>
    <t>0002003794</t>
  </si>
  <si>
    <t>1ST MEDICAL GROUP</t>
  </si>
  <si>
    <t>0002003469</t>
  </si>
  <si>
    <t>0002005100</t>
  </si>
  <si>
    <t>CSX TRANSPORTATION</t>
  </si>
  <si>
    <t>0002004474</t>
  </si>
  <si>
    <t>TEXAS GENERAL HOSPITAL</t>
  </si>
  <si>
    <t>0002003479</t>
  </si>
  <si>
    <t>UPMC URGENT CARE NATRONA HEIGHTS</t>
  </si>
  <si>
    <t>0002005133</t>
  </si>
  <si>
    <t>YMCA OF FLORIDAS FIRST COAST</t>
  </si>
  <si>
    <t>0002004464</t>
  </si>
  <si>
    <t>PLASTIC SURGERY INSTITUTE</t>
  </si>
  <si>
    <t>0002003051</t>
  </si>
  <si>
    <t>KIOWA COUNTY HEALTH DEPARTMENT</t>
  </si>
  <si>
    <t>0002003568</t>
  </si>
  <si>
    <t>0002003565</t>
  </si>
  <si>
    <t>MCKESSON GENERAL MEDICAL</t>
  </si>
  <si>
    <t>0002000310</t>
  </si>
  <si>
    <t>LABCORP-LAS VEGAS</t>
  </si>
  <si>
    <t>0002007498</t>
  </si>
  <si>
    <t>0002005786</t>
  </si>
  <si>
    <t>KAISER PERMANENTE-GARDEN GROVE</t>
  </si>
  <si>
    <t>0002002817</t>
  </si>
  <si>
    <t>NMHS LOGISTICS CENTER</t>
  </si>
  <si>
    <t>0002004684</t>
  </si>
  <si>
    <t>BLUFFTON FAMILY PRACTICE</t>
  </si>
  <si>
    <t>0002004208</t>
  </si>
  <si>
    <t>0002003477</t>
  </si>
  <si>
    <t>GATEWAY AREA MEDICAL ASSOC INC</t>
  </si>
  <si>
    <t>0002004005</t>
  </si>
  <si>
    <t>SANFORD LABS MT LAKE</t>
  </si>
  <si>
    <t>0002004690</t>
  </si>
  <si>
    <t>SUFFOLK HEALTH DEPR</t>
  </si>
  <si>
    <t>0002004678</t>
  </si>
  <si>
    <t>INDIANOLA FAMILY MEDICAL</t>
  </si>
  <si>
    <t>0002003577</t>
  </si>
  <si>
    <t>TPG CAREN WAY FAMILY HEALTH</t>
  </si>
  <si>
    <t>0002004451</t>
  </si>
  <si>
    <t>BULVERDE URGENT CARE</t>
  </si>
  <si>
    <t>0002006538</t>
  </si>
  <si>
    <t>NOVARTIS INSTITUTES FOR BIOMED</t>
  </si>
  <si>
    <t>0001007899</t>
  </si>
  <si>
    <t>AIR FORCE INST FOR OP HEALTH</t>
  </si>
  <si>
    <t>0002001781</t>
  </si>
  <si>
    <t>DMC-PORTER INTERNAL MEDOCOME</t>
  </si>
  <si>
    <t>0002006437</t>
  </si>
  <si>
    <t>0002003573</t>
  </si>
  <si>
    <t>UPMC URGENT CARE WEXFORD</t>
  </si>
  <si>
    <t>0002004388</t>
  </si>
  <si>
    <t>CHS PROVIDENT FAMILY DARR</t>
  </si>
  <si>
    <t>0002005111</t>
  </si>
  <si>
    <t>0002003545</t>
  </si>
  <si>
    <t>BUTTONWILLOW HEALTH</t>
  </si>
  <si>
    <t>0002005578</t>
  </si>
  <si>
    <t>QUEST-REDLANDS</t>
  </si>
  <si>
    <t>0002002816</t>
  </si>
  <si>
    <t>TRANSYLVANIA COUNTY HEALTH DEPT</t>
  </si>
  <si>
    <t>0002003562</t>
  </si>
  <si>
    <t>0002003534</t>
  </si>
  <si>
    <t>CUMBELAND MEDICAL ASSOCIATES</t>
  </si>
  <si>
    <t>0002004923</t>
  </si>
  <si>
    <t>SHOALS UROLOGICAL ASSOC.</t>
  </si>
  <si>
    <t>0002004679</t>
  </si>
  <si>
    <t>GA CARMICHAEL FAMILY HEALTH</t>
  </si>
  <si>
    <t>0002003570</t>
  </si>
  <si>
    <t>UPMC MATILDA THEISS HEALTH CENTER</t>
  </si>
  <si>
    <t>0002005274</t>
  </si>
  <si>
    <t>NORTH KITSAP MED CTR LAB</t>
  </si>
  <si>
    <t>0002006109</t>
  </si>
  <si>
    <t>BMG-FAIRBURY MED ASSOC.</t>
  </si>
  <si>
    <t>0002005292</t>
  </si>
  <si>
    <t>0002005285</t>
  </si>
  <si>
    <t>0002004174</t>
  </si>
  <si>
    <t>VA OUTPATIENT CLINIC-BEAUMONT</t>
  </si>
  <si>
    <t>0002004322</t>
  </si>
  <si>
    <t>0002004724</t>
  </si>
  <si>
    <t>CROSSROADS CANCER CARE</t>
  </si>
  <si>
    <t>0002004691</t>
  </si>
  <si>
    <t>PEDIATRIC CARE SPECIALISTS</t>
  </si>
  <si>
    <t>0002002804</t>
  </si>
  <si>
    <t>GARVIN COUNTY HEALTH DEPARTMENT</t>
  </si>
  <si>
    <t>0002006430</t>
  </si>
  <si>
    <t>0002007616</t>
  </si>
  <si>
    <t>0002009078</t>
  </si>
  <si>
    <t>KEN HAZARD</t>
  </si>
  <si>
    <t>0002004221</t>
  </si>
  <si>
    <t>MANSFIELD HOSPITAL</t>
  </si>
  <si>
    <t>0002004655</t>
  </si>
  <si>
    <t>0002003746</t>
  </si>
  <si>
    <t>0002003806</t>
  </si>
  <si>
    <t>MARTIN ARMY COMMUNITY HOSP. W 33 XTL</t>
  </si>
  <si>
    <t>0002003544</t>
  </si>
  <si>
    <t>HMA CAREPLUS PARHAM BRIDGES</t>
  </si>
  <si>
    <t>0002005474</t>
  </si>
  <si>
    <t>UNION INTERNAL MDICINE GROUP</t>
  </si>
  <si>
    <t>0002004822</t>
  </si>
  <si>
    <t>PIEDMONT CARTERSVILLE MED CENTER</t>
  </si>
  <si>
    <t>0002003771</t>
  </si>
  <si>
    <t>HARBOR HOSPITAL HEALTHPARK</t>
  </si>
  <si>
    <t>0002005900</t>
  </si>
  <si>
    <t>UTMB WOMENS HEALTH CENTER</t>
  </si>
  <si>
    <t>0002004828</t>
  </si>
  <si>
    <t>HEARTLAND PULMONARY AND INTERNAL ME</t>
  </si>
  <si>
    <t>0002002820</t>
  </si>
  <si>
    <t>0002004230</t>
  </si>
  <si>
    <t>VALLEY FAMILY PRACTICE LLC</t>
  </si>
  <si>
    <t>0002005099</t>
  </si>
  <si>
    <t>0002006836</t>
  </si>
  <si>
    <t>PUTNAM COUNTY MEMORIAL HOSPITAL</t>
  </si>
  <si>
    <t>0002004685</t>
  </si>
  <si>
    <t>VINCENT KOH MD</t>
  </si>
  <si>
    <t>0002004396</t>
  </si>
  <si>
    <t>THEDACARE OSHKOSH FASTCARE</t>
  </si>
  <si>
    <t>0002002818</t>
  </si>
  <si>
    <t>0002004836</t>
  </si>
  <si>
    <t>WOMENS HEALTH CENTER OF SW VIRGINIA</t>
  </si>
  <si>
    <t>0002003474</t>
  </si>
  <si>
    <t>HMA PELAHATCHIE MEDICAL CLINIC</t>
  </si>
  <si>
    <t>0002003778</t>
  </si>
  <si>
    <t>FLORIDA HEALTH SCIENCES CENTER</t>
  </si>
  <si>
    <t>0002004223</t>
  </si>
  <si>
    <t>HCAPS HEALTHCARE AMERICA MED GROUP</t>
  </si>
  <si>
    <t>0002003919</t>
  </si>
  <si>
    <t>PRO. SPORTS CLUB</t>
  </si>
  <si>
    <t>0002004818</t>
  </si>
  <si>
    <t>DIABETES &amp; ENDOCRINOLOGY</t>
  </si>
  <si>
    <t>0002004372</t>
  </si>
  <si>
    <t>0002005895</t>
  </si>
  <si>
    <t>0002004392</t>
  </si>
  <si>
    <t>TALLAHASSEE MEMORIAL RMC</t>
  </si>
  <si>
    <t>0002000294</t>
  </si>
  <si>
    <t>0002004226</t>
  </si>
  <si>
    <t>TEMPLE ADOLESCENT CLINIC</t>
  </si>
  <si>
    <t>0002004225</t>
  </si>
  <si>
    <t>NORTH HILLS INTERNAL MEDICINE</t>
  </si>
  <si>
    <t>0002004919</t>
  </si>
  <si>
    <t>MCIVER CLINICAL LAB</t>
  </si>
  <si>
    <t>0002004108</t>
  </si>
  <si>
    <t>CHS DEACONESS FAMILY CARE BETHANY</t>
  </si>
  <si>
    <t>0002004915</t>
  </si>
  <si>
    <t>0002005122</t>
  </si>
  <si>
    <t>DUKE URGENT CARE FALLS VALLEY</t>
  </si>
  <si>
    <t>0002005128</t>
  </si>
  <si>
    <t>0002009709</t>
  </si>
  <si>
    <t>EAST BERLIN FAMILY MEDICAL</t>
  </si>
  <si>
    <t>0001005150</t>
  </si>
  <si>
    <t>CENTRAL CLINICAL LAB INC</t>
  </si>
  <si>
    <t>0002006432</t>
  </si>
  <si>
    <t>WEST MARION COMMUNITY HOSPITAL</t>
  </si>
  <si>
    <t>0002005482</t>
  </si>
  <si>
    <t>MEDICAL SPECIALIST, INC.</t>
  </si>
  <si>
    <t>0002004377</t>
  </si>
  <si>
    <t>PEDIATRICS ASSOC NW PC</t>
  </si>
  <si>
    <t>0002003850</t>
  </si>
  <si>
    <t>AUGUSTA PAITENT CENTER</t>
  </si>
  <si>
    <t>0002004611</t>
  </si>
  <si>
    <t>FEUERBORN &amp; MCCORY LLC</t>
  </si>
  <si>
    <t>0002004228</t>
  </si>
  <si>
    <t>ST ANTHONY SUMMIT MEDICAL CENTER</t>
  </si>
  <si>
    <t>0002004832</t>
  </si>
  <si>
    <t>OCHSNER CLINIC FOUNDATION</t>
  </si>
  <si>
    <t>0002004229</t>
  </si>
  <si>
    <t>HCAPS CORPUS CHRISTI PRMY CARE ASSO</t>
  </si>
  <si>
    <t>0002004472</t>
  </si>
  <si>
    <t>BRYANT &amp; STRATTON COLLEGE EAST</t>
  </si>
  <si>
    <t>0002004586</t>
  </si>
  <si>
    <t>0002005467</t>
  </si>
  <si>
    <t>ANTECH DIAGNOSTICS-TEXAS</t>
  </si>
  <si>
    <t>0002004896</t>
  </si>
  <si>
    <t>PRIMARY CARE PHYSICIANS OF NE CLINI.</t>
  </si>
  <si>
    <t>0002006522</t>
  </si>
  <si>
    <t>ELLET MEMORIAL HOSPITAL</t>
  </si>
  <si>
    <t>0002000343</t>
  </si>
  <si>
    <t>LABCORP-RAPID CITY</t>
  </si>
  <si>
    <t>0002003456</t>
  </si>
  <si>
    <t>PROVIDENCE ELDER PLACE</t>
  </si>
  <si>
    <t>0002003460</t>
  </si>
  <si>
    <t>WELLSTAR PAULDING MEMORIAL MED CTR</t>
  </si>
  <si>
    <t>0002004926</t>
  </si>
  <si>
    <t>GMA SPRINGFIELD</t>
  </si>
  <si>
    <t>0002005097</t>
  </si>
  <si>
    <t>PSS WORLD MEDICAL SHARED SVCS., INC.</t>
  </si>
  <si>
    <t>0002006408</t>
  </si>
  <si>
    <t>0002003700</t>
  </si>
  <si>
    <t>HCAPS PRIMECARE MEDICINE LAB ASSOC.</t>
  </si>
  <si>
    <t>0002004692</t>
  </si>
  <si>
    <t>CCA FAMILY DIAGNOSTIC MED CENTER</t>
  </si>
  <si>
    <t>0002004274</t>
  </si>
  <si>
    <t>ATUL GOSWAMI MD</t>
  </si>
  <si>
    <t>0002005282</t>
  </si>
  <si>
    <t>TPG WELSH HILLS FAMILY HEALTH</t>
  </si>
  <si>
    <t>0002005585</t>
  </si>
  <si>
    <t>QUEST-METAIRIE</t>
  </si>
  <si>
    <t>0002004609</t>
  </si>
  <si>
    <t>FAIRVIEW FARMINGTON CLINIC</t>
  </si>
  <si>
    <t>0002003480</t>
  </si>
  <si>
    <t>EHMANS WOMANS CENTER</t>
  </si>
  <si>
    <t>0002005893</t>
  </si>
  <si>
    <t>0002005149</t>
  </si>
  <si>
    <t>INTERNAL MEDICINE ASSOC.-LAB</t>
  </si>
  <si>
    <t>0002004916</t>
  </si>
  <si>
    <t>BCA MEDICAL-LAB</t>
  </si>
  <si>
    <t>0002003812</t>
  </si>
  <si>
    <t>BRIGHAM MEDICAL CLINIC</t>
  </si>
  <si>
    <t>0002004433</t>
  </si>
  <si>
    <t>SEA WORLD OF CALIFORNIA</t>
  </si>
  <si>
    <t>0002005677</t>
  </si>
  <si>
    <t>0002005011</t>
  </si>
  <si>
    <t>WATSON CLINIC SOUTHSIDE</t>
  </si>
  <si>
    <t>0002002700</t>
  </si>
  <si>
    <t>GENERAL PEDS</t>
  </si>
  <si>
    <t>0002003915</t>
  </si>
  <si>
    <t>0002003907</t>
  </si>
  <si>
    <t>WILKINS BUILDING</t>
  </si>
  <si>
    <t>0002004387</t>
  </si>
  <si>
    <t>GRAND CANYON WALK CLINIC</t>
  </si>
  <si>
    <t>0002004398</t>
  </si>
  <si>
    <t>PALM BAY COMMUNITY HOSPITAL</t>
  </si>
  <si>
    <t>0002005103</t>
  </si>
  <si>
    <t>PSS-LUBBOCK</t>
  </si>
  <si>
    <t>0002003541</t>
  </si>
  <si>
    <t>TPG NEW ALBANY FAMILY HEALTH</t>
  </si>
  <si>
    <t>0002003233</t>
  </si>
  <si>
    <t>0002003782</t>
  </si>
  <si>
    <t>0002002697</t>
  </si>
  <si>
    <t>HARPER COUNTY HEALTH DEPARTMENT</t>
  </si>
  <si>
    <t>0002003899</t>
  </si>
  <si>
    <t>DAVID SMITH MD</t>
  </si>
  <si>
    <t>0002004695</t>
  </si>
  <si>
    <t>WILLIAM BEAUMONT ARMY MED CTR</t>
  </si>
  <si>
    <t>0002004222</t>
  </si>
  <si>
    <t>BRANCH MED CLINIC MARINE CORP RECRUIT DEPOT</t>
  </si>
  <si>
    <t>0002002814</t>
  </si>
  <si>
    <t>USA MEDDAC US ARMY-FORT DRUM</t>
  </si>
  <si>
    <t>0002004382</t>
  </si>
  <si>
    <t>FAMLIY HEALTH SPECIALISTS</t>
  </si>
  <si>
    <t>0002005108</t>
  </si>
  <si>
    <t>0002004437</t>
  </si>
  <si>
    <t>CORNERSTONE HEALTHCARE LAB</t>
  </si>
  <si>
    <t>0002005300</t>
  </si>
  <si>
    <t>INTERPATH LABORATORY INC COLUMBIA BASIN HEALTH ASSOCIATION</t>
  </si>
  <si>
    <t>0002006424</t>
  </si>
  <si>
    <t>0002006404</t>
  </si>
  <si>
    <t>REDSTONE ARSENAL</t>
  </si>
  <si>
    <t>0002006543</t>
  </si>
  <si>
    <t>VWR SCIENTIFIC</t>
  </si>
  <si>
    <t>0002003980</t>
  </si>
  <si>
    <t>PATHS MEDICAL CENTER</t>
  </si>
  <si>
    <t>0002004263</t>
  </si>
  <si>
    <t>MISSION CENTER HEALTHCARE</t>
  </si>
  <si>
    <t>0002004878</t>
  </si>
  <si>
    <t>MEMORIAL HERMANN HOSP. SOUTHESAST</t>
  </si>
  <si>
    <t>0002005350</t>
  </si>
  <si>
    <t>OLATHE HEALTH FAMILY MED-GARDNER</t>
  </si>
  <si>
    <t>0002005472</t>
  </si>
  <si>
    <t>PREVENTIVE MEDICINE-RDS ONLY</t>
  </si>
  <si>
    <t>0002005106</t>
  </si>
  <si>
    <t>USPHS INDIAN HEALTH SERVICES</t>
  </si>
  <si>
    <t>0002006089</t>
  </si>
  <si>
    <t>HARRIS METHODIST SOUTHWEST HSP.</t>
  </si>
  <si>
    <t>0002000357</t>
  </si>
  <si>
    <t>LABCORP-HENRICO</t>
  </si>
  <si>
    <t>0002004787</t>
  </si>
  <si>
    <t>ASPEN HIGHLAND</t>
  </si>
  <si>
    <t>0002002605</t>
  </si>
  <si>
    <t>0002003773</t>
  </si>
  <si>
    <t>WATSONVILLE HEALTH CENTER</t>
  </si>
  <si>
    <t>0002004014</t>
  </si>
  <si>
    <t>DAUGHTERS OF CHARITY HEALTH SVCS.</t>
  </si>
  <si>
    <t>0002002702</t>
  </si>
  <si>
    <t>REGO PARK URGENT CARE CENTER</t>
  </si>
  <si>
    <t>0002005589</t>
  </si>
  <si>
    <t>OHIO STATE HIGHWAY PATROL CRIME LAB</t>
  </si>
  <si>
    <t>0002002354</t>
  </si>
  <si>
    <t>SHORE HEALTH GROUP</t>
  </si>
  <si>
    <t>0002002708</t>
  </si>
  <si>
    <t>NORTH SHORE HEALTH SYSTEM LIJ</t>
  </si>
  <si>
    <t>0002003745</t>
  </si>
  <si>
    <t>KAPTAN SCIENTIFIC INC.</t>
  </si>
  <si>
    <t>0002003923</t>
  </si>
  <si>
    <t>0002005136</t>
  </si>
  <si>
    <t>ALPHA MED PHYSICIANS GROUP</t>
  </si>
  <si>
    <t>0002003800</t>
  </si>
  <si>
    <t>TRIOS HEALTH</t>
  </si>
  <si>
    <t>0002004442</t>
  </si>
  <si>
    <t>CULLMAN UROLOGY PA</t>
  </si>
  <si>
    <t>0002003984</t>
  </si>
  <si>
    <t>PARKCREEK SURGERY CENTER</t>
  </si>
  <si>
    <t>0002004838</t>
  </si>
  <si>
    <t>SUGARHOUSE FAMILY HEALTH CENTER</t>
  </si>
  <si>
    <t>0002003774</t>
  </si>
  <si>
    <t>IHC CLINIC 887</t>
  </si>
  <si>
    <t>0002003908</t>
  </si>
  <si>
    <t>RUTHERFORD FAMILY PRACTICE</t>
  </si>
  <si>
    <t>0002005137</t>
  </si>
  <si>
    <t>AMP-PSA LAB</t>
  </si>
  <si>
    <t>0002005271</t>
  </si>
  <si>
    <t>TPG METROHEALTH SOUTHWEST</t>
  </si>
  <si>
    <t>0002004837</t>
  </si>
  <si>
    <t>0002005272</t>
  </si>
  <si>
    <t>HEALTHEAST ROSELAWN CLINIC</t>
  </si>
  <si>
    <t>0002006086</t>
  </si>
  <si>
    <t>ORTHO DIAGNOSTIC</t>
  </si>
  <si>
    <t>0002004444</t>
  </si>
  <si>
    <t>0002006741</t>
  </si>
  <si>
    <t>QUEST-ALBUQUERQUE</t>
  </si>
  <si>
    <t>0002003807</t>
  </si>
  <si>
    <t>FAIRVIEW EDEN CENTER CLINIC</t>
  </si>
  <si>
    <t>0002004395</t>
  </si>
  <si>
    <t>FAIRVEW EAGAN MED CTR</t>
  </si>
  <si>
    <t>0002005684</t>
  </si>
  <si>
    <t>QUEST-FALLS CHURCH</t>
  </si>
  <si>
    <t>0002005144</t>
  </si>
  <si>
    <t>SAMUEL E BROWN MD</t>
  </si>
  <si>
    <t>0002005287</t>
  </si>
  <si>
    <t>0002005279</t>
  </si>
  <si>
    <t>CHS UINTA FAMILY PRACTICE</t>
  </si>
  <si>
    <t>0002004841</t>
  </si>
  <si>
    <t>ASHISH KHANDELWAL MD</t>
  </si>
  <si>
    <t>0002002257</t>
  </si>
  <si>
    <t>RAYMOND BLISS ARMY COMM HOSPITAL</t>
  </si>
  <si>
    <t>0002003475</t>
  </si>
  <si>
    <t>SW. FLORIDA UROLOGICAL ASSOCIATES</t>
  </si>
  <si>
    <t>0002003751</t>
  </si>
  <si>
    <t>0002004110</t>
  </si>
  <si>
    <t>TPG BIG RUN FAMILY HEALTH</t>
  </si>
  <si>
    <t>0002005003</t>
  </si>
  <si>
    <t>NC UROLOGY ASSOCIATES</t>
  </si>
  <si>
    <t>0002003783</t>
  </si>
  <si>
    <t>LAWTON INDIAN HOSP.</t>
  </si>
  <si>
    <t>0002004842</t>
  </si>
  <si>
    <t>JAMES S HEINER MD</t>
  </si>
  <si>
    <t>0002004880</t>
  </si>
  <si>
    <t>0002004482</t>
  </si>
  <si>
    <t>CHS FOX CREEK URGENT CARE</t>
  </si>
  <si>
    <t>0002003848</t>
  </si>
  <si>
    <t>RUSH UROLOGY</t>
  </si>
  <si>
    <t>0002003900</t>
  </si>
  <si>
    <t>SOUTH SUBURBAN FAMILY MEDICINE</t>
  </si>
  <si>
    <t>0002006529</t>
  </si>
  <si>
    <t>FL HEMATOLOGY AND ONCOLOGY</t>
  </si>
  <si>
    <t>0002003052</t>
  </si>
  <si>
    <t>0002003787</t>
  </si>
  <si>
    <t>MILBANK AREA HOSP / AVERA HLTH</t>
  </si>
  <si>
    <t>0002004118</t>
  </si>
  <si>
    <t>EVANSVILLE VA HEALTH CARE CENTER</t>
  </si>
  <si>
    <t>0002006736</t>
  </si>
  <si>
    <t>QUEST-MEBOURNE</t>
  </si>
  <si>
    <t>0002006852</t>
  </si>
  <si>
    <t>0002003917</t>
  </si>
  <si>
    <t>CHARLES PRUITT MD</t>
  </si>
  <si>
    <t>0002003922</t>
  </si>
  <si>
    <t>THOUSAD OAKS SURGICAL HOSPITAL</t>
  </si>
  <si>
    <t>0002004601</t>
  </si>
  <si>
    <t>ISLAND WIDE MEDICAL</t>
  </si>
  <si>
    <t>0002002762</t>
  </si>
  <si>
    <t>0002004379</t>
  </si>
  <si>
    <t>ERIE PHYSICIANS</t>
  </si>
  <si>
    <t>0002003793</t>
  </si>
  <si>
    <t>STRONG HEALTH MIDWIFERY</t>
  </si>
  <si>
    <t>0002006730</t>
  </si>
  <si>
    <t>REGIONAL FAMILY MEDICINE</t>
  </si>
  <si>
    <t>0002003560</t>
  </si>
  <si>
    <t>DBA THE COLLEGE OF OFFICE TECH</t>
  </si>
  <si>
    <t>0002004698</t>
  </si>
  <si>
    <t>SPECTRUM HEALTH MEDICAL GROUP</t>
  </si>
  <si>
    <t>0002003780</t>
  </si>
  <si>
    <t>MEMORIAL HOSPITAL WOODLANDS</t>
  </si>
  <si>
    <t>0002004747</t>
  </si>
  <si>
    <t>DAYSPRING CHRISTIAN HEALTH CARE INC</t>
  </si>
  <si>
    <t>0002003911</t>
  </si>
  <si>
    <t>PHYSICAL EXPRESS</t>
  </si>
  <si>
    <t>0002006308</t>
  </si>
  <si>
    <t>QUEST-OLEAN</t>
  </si>
  <si>
    <t>0002006320</t>
  </si>
  <si>
    <t>GILBERT MEDICAL CENTER LAB</t>
  </si>
  <si>
    <t>0002005048</t>
  </si>
  <si>
    <t>MIAMI CHILDRENS HOSPIAL DAN MARINO</t>
  </si>
  <si>
    <t>0002004712</t>
  </si>
  <si>
    <t>LAHEY BILLERICA</t>
  </si>
  <si>
    <t>0002005264</t>
  </si>
  <si>
    <t>0002003859</t>
  </si>
  <si>
    <t>BLACK HILLS URGENT CARE</t>
  </si>
  <si>
    <t>0002002616</t>
  </si>
  <si>
    <t>ORCHARDS MEDICAL OFFICE</t>
  </si>
  <si>
    <t>0002000774</t>
  </si>
  <si>
    <t>AUSTIN OUTPATIENT CLINIC</t>
  </si>
  <si>
    <t>0001008205</t>
  </si>
  <si>
    <t>CLINICAL METABOLOMICS</t>
  </si>
  <si>
    <t>0002006407</t>
  </si>
  <si>
    <t>DORIS MILLER VA MEDICAL CENTER</t>
  </si>
  <si>
    <t>0002005693</t>
  </si>
  <si>
    <t>PROCTER &amp; GAMBLE HEALTH</t>
  </si>
  <si>
    <t>0002004127</t>
  </si>
  <si>
    <t>0001008175</t>
  </si>
  <si>
    <t>0002004711</t>
  </si>
  <si>
    <t>FAIRVIEW UPTOWN CLINIC</t>
  </si>
  <si>
    <t>0002003913</t>
  </si>
  <si>
    <t>KIT LOCATION</t>
  </si>
  <si>
    <t>0002005151</t>
  </si>
  <si>
    <t>ACCUTOX INC.</t>
  </si>
  <si>
    <t>0002005022</t>
  </si>
  <si>
    <t>UI FAMILY CARE CENTER-SE IOWA CITY</t>
  </si>
  <si>
    <t>0002004760</t>
  </si>
  <si>
    <t>HARLAN MEDICAL CLINIC</t>
  </si>
  <si>
    <t>0002005146</t>
  </si>
  <si>
    <t>PSS-OLSON MEDICAL CLINIC</t>
  </si>
  <si>
    <t>0002004675</t>
  </si>
  <si>
    <t>ALTAMONTE PEDIATRIC ASSOCIATE</t>
  </si>
  <si>
    <t>0002004002</t>
  </si>
  <si>
    <t>OMEGA INTERVENTIONAL PAIN CLINIC</t>
  </si>
  <si>
    <t>0002006296</t>
  </si>
  <si>
    <t>VITAL DIAGNOSTICS</t>
  </si>
  <si>
    <t>0002005265</t>
  </si>
  <si>
    <t>BRANCH MEDICAL CLINIC NTC EEAP 01</t>
  </si>
  <si>
    <t>0002004407</t>
  </si>
  <si>
    <t>ICC LAB</t>
  </si>
  <si>
    <t>0002003493</t>
  </si>
  <si>
    <t>GOOD HEALTH DIAGNOSTIC CENTER</t>
  </si>
  <si>
    <t>0002003639</t>
  </si>
  <si>
    <t>0002006387</t>
  </si>
  <si>
    <t>SCOTT AIR FORCE BASE (GSS)</t>
  </si>
  <si>
    <t>0002003533</t>
  </si>
  <si>
    <t>I H C HEALTH CENTER CENTRAL OREM</t>
  </si>
  <si>
    <t>0002004447</t>
  </si>
  <si>
    <t>GOFF MEDICAL LAB</t>
  </si>
  <si>
    <t>0002005276</t>
  </si>
  <si>
    <t>VA MED CTR-ANN ARBOR</t>
  </si>
  <si>
    <t>0001007112</t>
  </si>
  <si>
    <t>0002004305</t>
  </si>
  <si>
    <t>LAWN MEDICAL CENTER</t>
  </si>
  <si>
    <t>0002005147</t>
  </si>
  <si>
    <t>PORT LAVACA CLINIC</t>
  </si>
  <si>
    <t>0002005008</t>
  </si>
  <si>
    <t>ACCESS HEALTH CARE CENTER</t>
  </si>
  <si>
    <t>0002003865</t>
  </si>
  <si>
    <t>PARTNERS PEDIATRICS</t>
  </si>
  <si>
    <t>0002006835</t>
  </si>
  <si>
    <t>IOWA CAMP DODGE</t>
  </si>
  <si>
    <t>0002002314</t>
  </si>
  <si>
    <t>RIVERVIEW MED ASSOC.</t>
  </si>
  <si>
    <t>0002005013</t>
  </si>
  <si>
    <t>CHS NW PRIMARY CARE HAR BER MEADOWS</t>
  </si>
  <si>
    <t>0002005086</t>
  </si>
  <si>
    <t>RANDOLPH COUNTY HEALTH DEPARTMENT</t>
  </si>
  <si>
    <t>0002005288</t>
  </si>
  <si>
    <t>SANFORD CLINIC MITCHELL</t>
  </si>
  <si>
    <t>0002004463</t>
  </si>
  <si>
    <t>0002001930</t>
  </si>
  <si>
    <t>LIBERTY TOWNSHIP-NORTH CAMPUS</t>
  </si>
  <si>
    <t>0002006919</t>
  </si>
  <si>
    <t>HAYS MEDICAL CENTER</t>
  </si>
  <si>
    <t>0002007057</t>
  </si>
  <si>
    <t>0002005098</t>
  </si>
  <si>
    <t>SURGICAL ASSOCIATES OF MARTIN</t>
  </si>
  <si>
    <t>0002005273</t>
  </si>
  <si>
    <t>ACL-FOND DU LAC</t>
  </si>
  <si>
    <t>0002000282</t>
  </si>
  <si>
    <t>LABCORP-FRANKLIN</t>
  </si>
  <si>
    <t>0002005019</t>
  </si>
  <si>
    <t>HMA SHANDS LIVE OAK PRIMARY CARE</t>
  </si>
  <si>
    <t>0002004443</t>
  </si>
  <si>
    <t>BLUE RIDGE INTERNAL MEDICINE</t>
  </si>
  <si>
    <t>0002004441</t>
  </si>
  <si>
    <t>PSS-RICHMOND</t>
  </si>
  <si>
    <t>0002006122</t>
  </si>
  <si>
    <t>GRASSY CREEK HEALTHCARE CENTER</t>
  </si>
  <si>
    <t>0002004261</t>
  </si>
  <si>
    <t>OAK RIDGE MEDICAL CLINIC</t>
  </si>
  <si>
    <t>0002003662</t>
  </si>
  <si>
    <t>RKLD CNTY. YEAGER HEALTH CENTER</t>
  </si>
  <si>
    <t>0001007432</t>
  </si>
  <si>
    <t>0002004845</t>
  </si>
  <si>
    <t>CHS BRIDGER VALLEY FAMILY PRACTICE</t>
  </si>
  <si>
    <t>0002006564</t>
  </si>
  <si>
    <t>0002006154</t>
  </si>
  <si>
    <t>BLACKBURN HEALTH CENTER</t>
  </si>
  <si>
    <t>0002003542</t>
  </si>
  <si>
    <t>0002001644</t>
  </si>
  <si>
    <t>SEKOT LAB INC.</t>
  </si>
  <si>
    <t>0002006993</t>
  </si>
  <si>
    <t>0002006092</t>
  </si>
  <si>
    <t>ORTHO CLIN. DIAG.-NEW BRUNSWICK</t>
  </si>
  <si>
    <t>0002006428</t>
  </si>
  <si>
    <t>CASTLETON FAMILY PHYSICIANS</t>
  </si>
  <si>
    <t>0002005277</t>
  </si>
  <si>
    <t>PARDEE URGENT CARE</t>
  </si>
  <si>
    <t>0002004897</t>
  </si>
  <si>
    <t>TRANS. SOUTH DIVISIONAL</t>
  </si>
  <si>
    <t>0002004473</t>
  </si>
  <si>
    <t>0002003987</t>
  </si>
  <si>
    <t>KERN VALLEY MEDICAL CENTER</t>
  </si>
  <si>
    <t>0002002312</t>
  </si>
  <si>
    <t>RAKESH ROHATGI MD</t>
  </si>
  <si>
    <t>0002003537</t>
  </si>
  <si>
    <t>LAHEY CLINIC-BURLINGTON</t>
  </si>
  <si>
    <t>0002003988</t>
  </si>
  <si>
    <t>UPMC URGENT CARE ROBINSON</t>
  </si>
  <si>
    <t>0002004608</t>
  </si>
  <si>
    <t>HAVEN OF OUR LADY PEACE</t>
  </si>
  <si>
    <t>0002003981</t>
  </si>
  <si>
    <t>SANDY SPRINGS PEDIATRICS</t>
  </si>
  <si>
    <t>0002004436</t>
  </si>
  <si>
    <t>PSS HEARTLAND</t>
  </si>
  <si>
    <t>0002005321</t>
  </si>
  <si>
    <t>MID FLORIDA HEMATOLOGY LAB</t>
  </si>
  <si>
    <t>0002004995</t>
  </si>
  <si>
    <t>WORLD BANK</t>
  </si>
  <si>
    <t>0002006377</t>
  </si>
  <si>
    <t>0002003546</t>
  </si>
  <si>
    <t>0001007888</t>
  </si>
  <si>
    <t>0002004327</t>
  </si>
  <si>
    <t>ASPEN MAPLEWOOD</t>
  </si>
  <si>
    <t>0001007450</t>
  </si>
  <si>
    <t>BEXAR COUNTY AUDITOR</t>
  </si>
  <si>
    <t>0002003674</t>
  </si>
  <si>
    <t>VA MED CTR-NORTH LITTLE ROCK</t>
  </si>
  <si>
    <t>0002003657</t>
  </si>
  <si>
    <t>MERCURY SURGERY CENTER LLC</t>
  </si>
  <si>
    <t>0002000300</t>
  </si>
  <si>
    <t>0002004297</t>
  </si>
  <si>
    <t>ASSOCIATED PHYSICIANS OF SOUTHBURY</t>
  </si>
  <si>
    <t>0002004721</t>
  </si>
  <si>
    <t>WESTHEALTH LAB</t>
  </si>
  <si>
    <t>0002002778</t>
  </si>
  <si>
    <t>MONUMENT HEALTH RAPID CITY CLINIC</t>
  </si>
  <si>
    <t>0002004449</t>
  </si>
  <si>
    <t>PSS-LOS ANGELES</t>
  </si>
  <si>
    <t>0002004908</t>
  </si>
  <si>
    <t>CFP PHYSICIANS GROUP-CASS</t>
  </si>
  <si>
    <t>0002006744</t>
  </si>
  <si>
    <t>0002006088</t>
  </si>
  <si>
    <t>0002004479</t>
  </si>
  <si>
    <t>ANGELL ANIMAL MED CTR MSPCA BOSTON</t>
  </si>
  <si>
    <t>0002004777</t>
  </si>
  <si>
    <t>LOST HILLS COMMUNITY HEALTH</t>
  </si>
  <si>
    <t>0001008156</t>
  </si>
  <si>
    <t>EXECUTECH CLINICAL LABS, INC.</t>
  </si>
  <si>
    <t>0002006306</t>
  </si>
  <si>
    <t>0002006105</t>
  </si>
  <si>
    <t>LAS VEGAS VALLEY WATER</t>
  </si>
  <si>
    <t>0002004446</t>
  </si>
  <si>
    <t>JANETTE L GREEN MD PC</t>
  </si>
  <si>
    <t>0002000748</t>
  </si>
  <si>
    <t>0002003677</t>
  </si>
  <si>
    <t>0001006893</t>
  </si>
  <si>
    <t>PURITY LABORATORIES</t>
  </si>
  <si>
    <t>0002006307</t>
  </si>
  <si>
    <t>RIVERVIEW REGIONAL MEDICAL CENTER</t>
  </si>
  <si>
    <t>0002003858</t>
  </si>
  <si>
    <t>CHEYENNE REGIONAL URGENT CARE</t>
  </si>
  <si>
    <t>0002004614</t>
  </si>
  <si>
    <t>0002003996</t>
  </si>
  <si>
    <t>WOMENS CLINIC HEYWOOD</t>
  </si>
  <si>
    <t>0002004583</t>
  </si>
  <si>
    <t>MARION MEDICAL ASSOCIATES</t>
  </si>
  <si>
    <t>0002004469</t>
  </si>
  <si>
    <t>0002004153</t>
  </si>
  <si>
    <t>WILSON HOSPITAL</t>
  </si>
  <si>
    <t>0002010386</t>
  </si>
  <si>
    <t>0002005349</t>
  </si>
  <si>
    <t>US AFB-COLUMBUS 14 MDG SGSL</t>
  </si>
  <si>
    <t>0002010094</t>
  </si>
  <si>
    <t>0002005576</t>
  </si>
  <si>
    <t>QUEST-GOLETA</t>
  </si>
  <si>
    <t>0002004770</t>
  </si>
  <si>
    <t>FAIRVIEW CEDAR RIDGE CLINIC</t>
  </si>
  <si>
    <t>0002003820</t>
  </si>
  <si>
    <t>BANNER HEALTH CLINIC-PAGE</t>
  </si>
  <si>
    <t>0001006891</t>
  </si>
  <si>
    <t>DCCCD</t>
  </si>
  <si>
    <t>0002004912</t>
  </si>
  <si>
    <t>FAMILY CARE CENTER-LAB</t>
  </si>
  <si>
    <t>0002005460</t>
  </si>
  <si>
    <t>UNIVERSITY HOSPITALS ANDOVER ED &amp; HEALTH CTR</t>
  </si>
  <si>
    <t>0002006523</t>
  </si>
  <si>
    <t>BROWNFIELD REGIONAL MEDICAL</t>
  </si>
  <si>
    <t>0002004155</t>
  </si>
  <si>
    <t>0002003727</t>
  </si>
  <si>
    <t>PARTNERS IN PED.</t>
  </si>
  <si>
    <t>0002004785</t>
  </si>
  <si>
    <t>HAMILTON-WENHAM LAHEY</t>
  </si>
  <si>
    <t>0002004445</t>
  </si>
  <si>
    <t>CHILDRENS CLINIC-TUALATIN</t>
  </si>
  <si>
    <t>0002005049</t>
  </si>
  <si>
    <t>TRINITY HEALTHCARE</t>
  </si>
  <si>
    <t>0002003653</t>
  </si>
  <si>
    <t>0002003555</t>
  </si>
  <si>
    <t>CHS MENTONE FAMILY MEDICINE</t>
  </si>
  <si>
    <t>0002001206</t>
  </si>
  <si>
    <t>PONCA CITY MEDICAL CENTER</t>
  </si>
  <si>
    <t>0001007887</t>
  </si>
  <si>
    <t>MID-AMERICA SERVICE SOLUTIONS</t>
  </si>
  <si>
    <t>0002004470</t>
  </si>
  <si>
    <t>LOWDEN FAMILY MEDICAL CENTER</t>
  </si>
  <si>
    <t>0002003561</t>
  </si>
  <si>
    <t>NORTH OF THE RIVER COMM LAB</t>
  </si>
  <si>
    <t>0002001931</t>
  </si>
  <si>
    <t>OREGON STATE POLICE CRIME LAB</t>
  </si>
  <si>
    <t>0002004902</t>
  </si>
  <si>
    <t>0002006734</t>
  </si>
  <si>
    <t>QUEST-FALL RIVER</t>
  </si>
  <si>
    <t>0002004471</t>
  </si>
  <si>
    <t>HUXLEY FAMILY PHYS. LAB</t>
  </si>
  <si>
    <t>0002006727</t>
  </si>
  <si>
    <t>SELECT MED SYSTEMS INC.</t>
  </si>
  <si>
    <t>0002003986</t>
  </si>
  <si>
    <t>0002004184</t>
  </si>
  <si>
    <t>CONRAD PEARSON CLINIC PC</t>
  </si>
  <si>
    <t>0002005175</t>
  </si>
  <si>
    <t>COUTRYSIDE MEDICAL</t>
  </si>
  <si>
    <t>0002003656</t>
  </si>
  <si>
    <t>MEMPHIS CHILDREN CLIN OLIVE BRANCH</t>
  </si>
  <si>
    <t>0001008188</t>
  </si>
  <si>
    <t>0002004718</t>
  </si>
  <si>
    <t>WOODFORD COUNTY HEALTH DEPT</t>
  </si>
  <si>
    <t>0002001643</t>
  </si>
  <si>
    <t>USC-SAN PABLO DOCK-OBGYN DEPT</t>
  </si>
  <si>
    <t>0002004157</t>
  </si>
  <si>
    <t>AURORA HEALTH CARE INC.</t>
  </si>
  <si>
    <t>0002004771</t>
  </si>
  <si>
    <t>GHG NORTHWEST FP</t>
  </si>
  <si>
    <t>0001008200</t>
  </si>
  <si>
    <t>COOPER INSTITUTE</t>
  </si>
  <si>
    <t>0002005873</t>
  </si>
  <si>
    <t>NEW ENGLAND ALLERGY</t>
  </si>
  <si>
    <t>0002000779</t>
  </si>
  <si>
    <t>AEL GULFPORT</t>
  </si>
  <si>
    <t>0002004150</t>
  </si>
  <si>
    <t>OMNI FAMILY HEALTH-SHAFTERS WOMENS</t>
  </si>
  <si>
    <t>0002002638</t>
  </si>
  <si>
    <t>COXHEALTH MONETT</t>
  </si>
  <si>
    <t>0002004240</t>
  </si>
  <si>
    <t>0002004338</t>
  </si>
  <si>
    <t>COMMUNITY MEDICAL ASSOCIATES LLC</t>
  </si>
  <si>
    <t>0002003823</t>
  </si>
  <si>
    <t>UPMC-PARTNERS IN HEALTH</t>
  </si>
  <si>
    <t>0002001606</t>
  </si>
  <si>
    <t>GENESIS MEDICAL ASSOC. LAB</t>
  </si>
  <si>
    <t>0002003814</t>
  </si>
  <si>
    <t>0002005690</t>
  </si>
  <si>
    <t>QUEST-SALEM</t>
  </si>
  <si>
    <t>0002005575</t>
  </si>
  <si>
    <t>0002003851</t>
  </si>
  <si>
    <t>SAINT LUKES HEALTH NETWORK WOMENS HEALTH CENTER</t>
  </si>
  <si>
    <t>0002003867</t>
  </si>
  <si>
    <t>WELLMONT MEDICAL ASSOCIATES OBGYN ROGERSVILLE</t>
  </si>
  <si>
    <t>0002000306</t>
  </si>
  <si>
    <t>LABCORP-MARGARETVILLE</t>
  </si>
  <si>
    <t>0002002305</t>
  </si>
  <si>
    <t>MARCOS YANG MD</t>
  </si>
  <si>
    <t>0002004330</t>
  </si>
  <si>
    <t>0002003724</t>
  </si>
  <si>
    <t>0002003868</t>
  </si>
  <si>
    <t>NYE REGIONAL MEDICAL CENTER</t>
  </si>
  <si>
    <t>0002005068</t>
  </si>
  <si>
    <t>DANDRIDGE FAMILY PC</t>
  </si>
  <si>
    <t>0002002307</t>
  </si>
  <si>
    <t>0002003532</t>
  </si>
  <si>
    <t>ASPEN INVER GROVE HEIGHTS</t>
  </si>
  <si>
    <t>0002005864</t>
  </si>
  <si>
    <t>0002006106</t>
  </si>
  <si>
    <t>PEE DEE HEALTHCARE</t>
  </si>
  <si>
    <t>0002004298</t>
  </si>
  <si>
    <t>BROOKWOOD INTERNIST</t>
  </si>
  <si>
    <t>0002005863</t>
  </si>
  <si>
    <t>SPRING VALLEY HOSPITAL</t>
  </si>
  <si>
    <t>0002004468</t>
  </si>
  <si>
    <t>ABERDEEN AREA HEALTH CLINIC</t>
  </si>
  <si>
    <t>0002004185</t>
  </si>
  <si>
    <t>JUNCO ROSA E MD</t>
  </si>
  <si>
    <t>0002004676</t>
  </si>
  <si>
    <t>CHATHAM MEDICAL SPECIALISTS</t>
  </si>
  <si>
    <t>0002004756</t>
  </si>
  <si>
    <t>VALLEY OB/GYN</t>
  </si>
  <si>
    <t>0002004004</t>
  </si>
  <si>
    <t>SANFORD CLINIC FAMILY MEDICINE</t>
  </si>
  <si>
    <t>0002004595</t>
  </si>
  <si>
    <t>PITTSTON MEDICAL ASSOC.</t>
  </si>
  <si>
    <t>0002004625</t>
  </si>
  <si>
    <t>SUMMA HEALTH CENTER AT LAKE MEDINA</t>
  </si>
  <si>
    <t>0002004714</t>
  </si>
  <si>
    <t>ALLIED UROLOGY PSC</t>
  </si>
  <si>
    <t>0001007462</t>
  </si>
  <si>
    <t>LAKE HEALTH</t>
  </si>
  <si>
    <t>0002002749</t>
  </si>
  <si>
    <t>0002003951</t>
  </si>
  <si>
    <t>LEWIS COUNTY GENERAL HOSPITAL</t>
  </si>
  <si>
    <t>0002004326</t>
  </si>
  <si>
    <t>LESLIE FANG MD</t>
  </si>
  <si>
    <t>0001007418</t>
  </si>
  <si>
    <t>DEFENSE FINANCE &amp; ACCT SERVICE</t>
  </si>
  <si>
    <t>0002004320</t>
  </si>
  <si>
    <t>LAKE CHARLES MEMORIAL HSOPITAL</t>
  </si>
  <si>
    <t>0002003853</t>
  </si>
  <si>
    <t>0002006117</t>
  </si>
  <si>
    <t>CONDELL IMMED CARE</t>
  </si>
  <si>
    <t>0002003184</t>
  </si>
  <si>
    <t>0002001785</t>
  </si>
  <si>
    <t>DMC FAMILY PRACTICE CTR COMMERCE</t>
  </si>
  <si>
    <t>0002004600</t>
  </si>
  <si>
    <t>TALBOT L SMITH MD</t>
  </si>
  <si>
    <t>0002006115</t>
  </si>
  <si>
    <t>BMG-SUGAR CREEK MED ASSOC.</t>
  </si>
  <si>
    <t>0002003985</t>
  </si>
  <si>
    <t>0002004154</t>
  </si>
  <si>
    <t>ROSEDALE COMMUNITY HEALTH CENTER</t>
  </si>
  <si>
    <t>0002004325</t>
  </si>
  <si>
    <t>0002003425</t>
  </si>
  <si>
    <t>CROZER INTERNAL MEDICINE CKNH/DR HOWLAND, JENKINS &amp; TRINKLEY</t>
  </si>
  <si>
    <t>0002004584</t>
  </si>
  <si>
    <t>HUDSON BAY MEDICAL CLINIC</t>
  </si>
  <si>
    <t>0002004582</t>
  </si>
  <si>
    <t>PSS-DENVER</t>
  </si>
  <si>
    <t>0002003042</t>
  </si>
  <si>
    <t>0002004456</t>
  </si>
  <si>
    <t>FRANKLIN CITY HEALTH DEPT</t>
  </si>
  <si>
    <t>0002002330</t>
  </si>
  <si>
    <t>MISSISSIPPI VALLEY BLOOD CENTER</t>
  </si>
  <si>
    <t>0002006397</t>
  </si>
  <si>
    <t>0002006116</t>
  </si>
  <si>
    <t>BMG-SUGAR CREEK ENDO ASSOC. II</t>
  </si>
  <si>
    <t>0002003854</t>
  </si>
  <si>
    <t>HMA ORTHO PHYSICAL THERAPY</t>
  </si>
  <si>
    <t>0002004610</t>
  </si>
  <si>
    <t>EL RIO OBGYN ASSOCIATES</t>
  </si>
  <si>
    <t>0002005696</t>
  </si>
  <si>
    <t>0002003446</t>
  </si>
  <si>
    <t>PELICAN HEALTH CENTER</t>
  </si>
  <si>
    <t>0002004588</t>
  </si>
  <si>
    <t>GRANITE MEDICAL LAB ATRIUS HEALTH</t>
  </si>
  <si>
    <t>0002004484</t>
  </si>
  <si>
    <t>TUSCARAWAS VALLEY UROLOGY LTD.</t>
  </si>
  <si>
    <t>0002005574</t>
  </si>
  <si>
    <t>0002004152</t>
  </si>
  <si>
    <t>HIGHLAND LAKES MED CTR</t>
  </si>
  <si>
    <t>0002002745</t>
  </si>
  <si>
    <t>DMC HARTLAND OB GYN</t>
  </si>
  <si>
    <t>0002004603</t>
  </si>
  <si>
    <t>LAKELAND MEDICAL ASSOCIATES</t>
  </si>
  <si>
    <t>0002004022</t>
  </si>
  <si>
    <t>0002007934</t>
  </si>
  <si>
    <t>SISTER JOANNA BRUNER CLINIC</t>
  </si>
  <si>
    <t>0002004159</t>
  </si>
  <si>
    <t>FAMILY PHYSICANS BOILING SPRINGS</t>
  </si>
  <si>
    <t>0002003720</t>
  </si>
  <si>
    <t>ERNEST CHILDERS VA HEALTH CARE CTR</t>
  </si>
  <si>
    <t>0001007945</t>
  </si>
  <si>
    <t>CHRISTUS MOTHER FRANCES HOSPITAL JACKSONVILLE</t>
  </si>
  <si>
    <t>0002005523</t>
  </si>
  <si>
    <t>WISE REG. HLTH. SYSTEM</t>
  </si>
  <si>
    <t>0002006118</t>
  </si>
  <si>
    <t>AMG SWR.-BOURBONNAIS</t>
  </si>
  <si>
    <t>0002004784</t>
  </si>
  <si>
    <t>MNGI CLINICAL LAB</t>
  </si>
  <si>
    <t>0002001937</t>
  </si>
  <si>
    <t>EMORY GENETICS</t>
  </si>
  <si>
    <t>0002003195</t>
  </si>
  <si>
    <t>BLOOD SYSTEMS LABORATORY</t>
  </si>
  <si>
    <t>0002003866</t>
  </si>
  <si>
    <t>NORWALK FAMILY PHYSICIANS</t>
  </si>
  <si>
    <t>0002003840</t>
  </si>
  <si>
    <t>HOONAH MEDICAL CENTER</t>
  </si>
  <si>
    <t>0002004746</t>
  </si>
  <si>
    <t>THEDACARE PHYSICIANS RIPON</t>
  </si>
  <si>
    <t>0002003190</t>
  </si>
  <si>
    <t>ANTECH DIAGNOSTICS-AKRON LAB</t>
  </si>
  <si>
    <t>0002004160</t>
  </si>
  <si>
    <t>LA GRANGE FAMILY HEALTH CTR</t>
  </si>
  <si>
    <t>0002004324</t>
  </si>
  <si>
    <t>ANNE ARUNDEL COMMUNTITY COLLEGE</t>
  </si>
  <si>
    <t>0002002315</t>
  </si>
  <si>
    <t>YUNIS, ROBERTS &amp; BARRAU MD</t>
  </si>
  <si>
    <t>0002003430</t>
  </si>
  <si>
    <t>MCFARLAND HEALTH CLINICAL LAB</t>
  </si>
  <si>
    <t>0002003023</t>
  </si>
  <si>
    <t>0002004319</t>
  </si>
  <si>
    <t>MICHAEL J PUTNAM MD</t>
  </si>
  <si>
    <t>0002005014</t>
  </si>
  <si>
    <t>BROOKHOLLOW FAMILY MEDICINE</t>
  </si>
  <si>
    <t>0002003717</t>
  </si>
  <si>
    <t>0002005207</t>
  </si>
  <si>
    <t>FAIRVIEW LAKEVILLE CLINIC</t>
  </si>
  <si>
    <t>0002004596</t>
  </si>
  <si>
    <t>MICHAEL ALLON MD-OMNI MED LAB</t>
  </si>
  <si>
    <t>0002003082</t>
  </si>
  <si>
    <t>0001007150</t>
  </si>
  <si>
    <t>LSS LABORATORY</t>
  </si>
  <si>
    <t>0002004579</t>
  </si>
  <si>
    <t>SAMUEL DURO OLOYO MD RELIANT EMERCENCY ROOM</t>
  </si>
  <si>
    <t>0002003844</t>
  </si>
  <si>
    <t>F 2 Z 4 M 8 22 MDG ANSON LLOYD WAWF INV.</t>
  </si>
  <si>
    <t>0001006895</t>
  </si>
  <si>
    <t>0002004236</t>
  </si>
  <si>
    <t>SUMMIT PACIFIC MEDICAL CENTER</t>
  </si>
  <si>
    <t>0002002724</t>
  </si>
  <si>
    <t>0002002353</t>
  </si>
  <si>
    <t>ASHEVILLE SURGERY CENTER</t>
  </si>
  <si>
    <t>0002004314</t>
  </si>
  <si>
    <t>YAGNESH OZA MD</t>
  </si>
  <si>
    <t>0002004341</t>
  </si>
  <si>
    <t>OCHSNER LSU HEALTH SHREVEPORT</t>
  </si>
  <si>
    <t>0002001928</t>
  </si>
  <si>
    <t>MOLECULAR CARDIOVASCULAR BIOLOGY</t>
  </si>
  <si>
    <t>0002004195</t>
  </si>
  <si>
    <t>0002004624</t>
  </si>
  <si>
    <t>CARE EXPRESS ROGERS</t>
  </si>
  <si>
    <t>0002003873</t>
  </si>
  <si>
    <t>CHS NORTHWEST HEALTH PHY.</t>
  </si>
  <si>
    <t>0001008141</t>
  </si>
  <si>
    <t>0001007912</t>
  </si>
  <si>
    <t>0002004200</t>
  </si>
  <si>
    <t>WHITES PEDIATRICS OF DALTON</t>
  </si>
  <si>
    <t>0002003431</t>
  </si>
  <si>
    <t>TURNER, KISNER, THOMPSON MD</t>
  </si>
  <si>
    <t>0002001728</t>
  </si>
  <si>
    <t>BATON ROUGE GENERAL PRAIRIEVILLE</t>
  </si>
  <si>
    <t>0002000781</t>
  </si>
  <si>
    <t>0001007035</t>
  </si>
  <si>
    <t>0001007758</t>
  </si>
  <si>
    <t>VALLEY FORGE MEDICAL CTR &amp; HSP.</t>
  </si>
  <si>
    <t>0002004239</t>
  </si>
  <si>
    <t>0002005069</t>
  </si>
  <si>
    <t>ELLINGTON CLINIC</t>
  </si>
  <si>
    <t>0002001632</t>
  </si>
  <si>
    <t>MEDICAL ASSOC. OF BROWNSVILLE</t>
  </si>
  <si>
    <t>0002001597</t>
  </si>
  <si>
    <t>BOONEVILLE COMMUNITY HOSPITAL</t>
  </si>
  <si>
    <t>0002002610</t>
  </si>
  <si>
    <t>TUALATIN MEDICAL OFFICE</t>
  </si>
  <si>
    <t>0002002295</t>
  </si>
  <si>
    <t>BOONE MEMORIAL HOSPITAL</t>
  </si>
  <si>
    <t>0002004328</t>
  </si>
  <si>
    <t>HEALTHEAST WOODBURY CLINIC</t>
  </si>
  <si>
    <t>0001007977</t>
  </si>
  <si>
    <t>0002001791</t>
  </si>
  <si>
    <t>DMC COMPUWARE PRACTICE</t>
  </si>
  <si>
    <t>0002000777</t>
  </si>
  <si>
    <t>EAST OHIO REGIONAL HOSPITAL</t>
  </si>
  <si>
    <t>0002004740</t>
  </si>
  <si>
    <t>0002005017</t>
  </si>
  <si>
    <t>CLOVER FORK CLINIC</t>
  </si>
  <si>
    <t>0002004580</t>
  </si>
  <si>
    <t>NORTH MS PEDS-SALTILLO</t>
  </si>
  <si>
    <t>0002006707</t>
  </si>
  <si>
    <t>HAZLEHURST CLINIC</t>
  </si>
  <si>
    <t>0002009864</t>
  </si>
  <si>
    <t>0002003884</t>
  </si>
  <si>
    <t>0001007414</t>
  </si>
  <si>
    <t>US AFB-FAIRCHILD</t>
  </si>
  <si>
    <t>0002004342</t>
  </si>
  <si>
    <t>ST MARYS HOSPITAL OZAUKEE</t>
  </si>
  <si>
    <t>0002004303</t>
  </si>
  <si>
    <t>0002004553</t>
  </si>
  <si>
    <t>RIVERBEND MEDICAL SPRINGFIELD</t>
  </si>
  <si>
    <t>0001007109</t>
  </si>
  <si>
    <t>0002004300</t>
  </si>
  <si>
    <t>NORTHSORE INTERNAL MEDICINE</t>
  </si>
  <si>
    <t>0001006018</t>
  </si>
  <si>
    <t>0002001222</t>
  </si>
  <si>
    <t>UNIV OF MIAMI SCHOOL OF MEDICINE INFERTILITY CENTER</t>
  </si>
  <si>
    <t>0002000293</t>
  </si>
  <si>
    <t>LABCORP-RENO</t>
  </si>
  <si>
    <t>0001007114</t>
  </si>
  <si>
    <t>ESSENTIA SYSTEM</t>
  </si>
  <si>
    <t>0002006587</t>
  </si>
  <si>
    <t>SALEM RESEARCH INSTITUTE-VAMC SALEM</t>
  </si>
  <si>
    <t>0002003071</t>
  </si>
  <si>
    <t>0002005012</t>
  </si>
  <si>
    <t>XSTREMEMD</t>
  </si>
  <si>
    <t>0002001592</t>
  </si>
  <si>
    <t>NORTH CAROLINA SPECIALITY</t>
  </si>
  <si>
    <t>0002004024</t>
  </si>
  <si>
    <t>BUCKHORN MEDICAL CLINIC</t>
  </si>
  <si>
    <t>0002004311</t>
  </si>
  <si>
    <t>PSS-ATLANTA</t>
  </si>
  <si>
    <t>0002001793</t>
  </si>
  <si>
    <t>THEDACARE MEDICAL CENTER-WILD ROSE</t>
  </si>
  <si>
    <t>0002005034</t>
  </si>
  <si>
    <t>AGH INTERNAL MEDICINE EVANS CITY</t>
  </si>
  <si>
    <t>0002001738</t>
  </si>
  <si>
    <t>ACL-HARTFORD MEMORIAL HOSPITAL</t>
  </si>
  <si>
    <t>0001006930</t>
  </si>
  <si>
    <t>COMPLETE LAB TESTS</t>
  </si>
  <si>
    <t>0002004405</t>
  </si>
  <si>
    <t>0002003938</t>
  </si>
  <si>
    <t>0002006619</t>
  </si>
  <si>
    <t>0002004558</t>
  </si>
  <si>
    <t>COMMUNITY MEDICINE</t>
  </si>
  <si>
    <t>0002006060</t>
  </si>
  <si>
    <t>0002003933</t>
  </si>
  <si>
    <t>0002004545</t>
  </si>
  <si>
    <t>HEALTHSOUTH RUSH REHAB. CTR</t>
  </si>
  <si>
    <t>0002004242</t>
  </si>
  <si>
    <t>DUKE URGENT CARE SOUTH</t>
  </si>
  <si>
    <t>0002003596</t>
  </si>
  <si>
    <t>BEVERLY LAHEY</t>
  </si>
  <si>
    <t>0002006074</t>
  </si>
  <si>
    <t>0002004182</t>
  </si>
  <si>
    <t>BROOKRIDGE INTERNAL MEDICINE</t>
  </si>
  <si>
    <t>0002004765</t>
  </si>
  <si>
    <t>NORTHSHORE MED GROUP OB./GYN. GURNEE</t>
  </si>
  <si>
    <t>0002005707</t>
  </si>
  <si>
    <t>0002000739</t>
  </si>
  <si>
    <t>0002003713</t>
  </si>
  <si>
    <t>FASTCARE DARBOY 49130</t>
  </si>
  <si>
    <t>0002000292</t>
  </si>
  <si>
    <t>LABCORP-DIAMOND BAR</t>
  </si>
  <si>
    <t>0002000322</t>
  </si>
  <si>
    <t>0002006566</t>
  </si>
  <si>
    <t>0001006685</t>
  </si>
  <si>
    <t>MOUNTAIN VIEW FAMILY CARE</t>
  </si>
  <si>
    <t>0002004077</t>
  </si>
  <si>
    <t>PRAIRIE COMMUNITY HEALTH CENTER</t>
  </si>
  <si>
    <t>0001006601</t>
  </si>
  <si>
    <t>HAMOT HEALTH FOUNDATION</t>
  </si>
  <si>
    <t>0001007409</t>
  </si>
  <si>
    <t>DALLAS COUNTY AUDITORS OFFICE</t>
  </si>
  <si>
    <t>0002003429</t>
  </si>
  <si>
    <t>0002003715</t>
  </si>
  <si>
    <t>INDIAN PUBLIC HEALTH SERVICES</t>
  </si>
  <si>
    <t>0001007933</t>
  </si>
  <si>
    <t>BJC HEALTHCARE CLINICAL ASSET MANAGEMENT</t>
  </si>
  <si>
    <t>0001008178</t>
  </si>
  <si>
    <t>HIGHLAND COMMUNITY HOSPITAL</t>
  </si>
  <si>
    <t>0001007480</t>
  </si>
  <si>
    <t>CHRISTUS TRINITY CLINIC-THOMAS SPANN</t>
  </si>
  <si>
    <t>0002001600</t>
  </si>
  <si>
    <t>DURHAM COUNTY HEALTH DEPT</t>
  </si>
  <si>
    <t>0001007542</t>
  </si>
  <si>
    <t>ALLINA MEDICAL CLINIC</t>
  </si>
  <si>
    <t>0001007554</t>
  </si>
  <si>
    <t>ST JOSEPHS CARE CENTER</t>
  </si>
  <si>
    <t>0002001884</t>
  </si>
  <si>
    <t>ALLEGHENY COUNTY MEDICAL EXAMINER</t>
  </si>
  <si>
    <t>0001008142</t>
  </si>
  <si>
    <t>0002003035</t>
  </si>
  <si>
    <t>ST LUKES HOSPITAL-ALLENTOWN CAMPUS</t>
  </si>
  <si>
    <t>0002003705</t>
  </si>
  <si>
    <t>0002003714</t>
  </si>
  <si>
    <t>COMMUNITY MEMORIAL</t>
  </si>
  <si>
    <t>0002004250</t>
  </si>
  <si>
    <t>UPMC COMMUNITY MEDICINE PRIMARY CARE IN WHITE OAK</t>
  </si>
  <si>
    <t>0002004401</t>
  </si>
  <si>
    <t>FAIRVIEW LAKES CLINIC-HUGO</t>
  </si>
  <si>
    <t>0002003874</t>
  </si>
  <si>
    <t>STANDISH COMMUNITY HOSPITAL</t>
  </si>
  <si>
    <t>0002005751</t>
  </si>
  <si>
    <t>0002006394</t>
  </si>
  <si>
    <t>0002004151</t>
  </si>
  <si>
    <t>SPANISH FORK HOSPITAL</t>
  </si>
  <si>
    <t>0001008207</t>
  </si>
  <si>
    <t>RMANY</t>
  </si>
  <si>
    <t>0002004046</t>
  </si>
  <si>
    <t>LINO LAKES CLINIC</t>
  </si>
  <si>
    <t>0002003716</t>
  </si>
  <si>
    <t>US PUBLIC HEALTH SVC INDIAN HOSP</t>
  </si>
  <si>
    <t>0002002791</t>
  </si>
  <si>
    <t>0002010292</t>
  </si>
  <si>
    <t>JPS HEALTHNETWORK</t>
  </si>
  <si>
    <t>0002005421</t>
  </si>
  <si>
    <t>FAMILY MED ASSOC. OF DURHAM</t>
  </si>
  <si>
    <t>0002005162</t>
  </si>
  <si>
    <t>PSS-MID ATLANTIC</t>
  </si>
  <si>
    <t>0001006681</t>
  </si>
  <si>
    <t>0002000283</t>
  </si>
  <si>
    <t>LABCORP-GRAHAM</t>
  </si>
  <si>
    <t>0002007555</t>
  </si>
  <si>
    <t>0002000291</t>
  </si>
  <si>
    <t>0002006980</t>
  </si>
  <si>
    <t>CANCER AND BLOOD CARE CENTER</t>
  </si>
  <si>
    <t>0001002078</t>
  </si>
  <si>
    <t>NATHAN S KLINE INSTITUTE</t>
  </si>
  <si>
    <t>0001006279</t>
  </si>
  <si>
    <t>SCOTTSDALE LIBERTY HOSPITAL</t>
  </si>
  <si>
    <t>0002001879</t>
  </si>
  <si>
    <t>0002005740</t>
  </si>
  <si>
    <t>QUEST-TWINSBURG</t>
  </si>
  <si>
    <t>0002003953</t>
  </si>
  <si>
    <t>0002007069</t>
  </si>
  <si>
    <t>WAYNE E LETIZIA MD</t>
  </si>
  <si>
    <t>0002005155</t>
  </si>
  <si>
    <t>SOUTH TX FAMILY &amp; HEALTH CORP.</t>
  </si>
  <si>
    <t>0002004781</t>
  </si>
  <si>
    <t>LOYOLA CTR FOR HEALTH N RIVERSIDE</t>
  </si>
  <si>
    <t>0002002284</t>
  </si>
  <si>
    <t>DMC UNIV LABORATORIES WAREHOUSE</t>
  </si>
  <si>
    <t>0002001656</t>
  </si>
  <si>
    <t>0002004246</t>
  </si>
  <si>
    <t>DELAWARE CO. MEMORIAL HOSPITAL</t>
  </si>
  <si>
    <t>0002000331</t>
  </si>
  <si>
    <t>0002007737</t>
  </si>
  <si>
    <t>EASTERN SHORE RURAL HEALTH</t>
  </si>
  <si>
    <t>0002004748</t>
  </si>
  <si>
    <t>FAIRVIEW BLAINE CLINIC</t>
  </si>
  <si>
    <t>0001006883</t>
  </si>
  <si>
    <t>0002003499</t>
  </si>
  <si>
    <t>LOVE FAMILY PRACTICE GROUP</t>
  </si>
  <si>
    <t>0002010323</t>
  </si>
  <si>
    <t>HCA CENTRAL ATLANTIC SUPPLY CHAIN</t>
  </si>
  <si>
    <t>0002007058</t>
  </si>
  <si>
    <t>BROOKHAVEN OB./GYN. ASSOC.</t>
  </si>
  <si>
    <t>0001007938</t>
  </si>
  <si>
    <t>0002001213</t>
  </si>
  <si>
    <t>0002006981</t>
  </si>
  <si>
    <t>SOUTHEASTERN INTER MED</t>
  </si>
  <si>
    <t>0002004866</t>
  </si>
  <si>
    <t>DEER CREEK FAM. CARE</t>
  </si>
  <si>
    <t>0002004402</t>
  </si>
  <si>
    <t>PRIMARY CARE NORTHWEST</t>
  </si>
  <si>
    <t>0001007486</t>
  </si>
  <si>
    <t>USFDA-ROCKVILLE</t>
  </si>
  <si>
    <t>0002000345</t>
  </si>
  <si>
    <t>LABCORP-WESLACO</t>
  </si>
  <si>
    <t>0002001890</t>
  </si>
  <si>
    <t>CLINICAL LAB PARTNERS INC, LLC</t>
  </si>
  <si>
    <t>0002005158</t>
  </si>
  <si>
    <t>PEDIATRICS AT OYSTER POINT PLLC</t>
  </si>
  <si>
    <t>0002006572</t>
  </si>
  <si>
    <t>WELL AT WORK</t>
  </si>
  <si>
    <t>0002006960</t>
  </si>
  <si>
    <t>VANDERBILT INTEGRATED PRIMARY CARE</t>
  </si>
  <si>
    <t>0001006634</t>
  </si>
  <si>
    <t>ACCESS COMMUNITY HEALTH</t>
  </si>
  <si>
    <t>0001007884</t>
  </si>
  <si>
    <t>EXPORT HOLDS DEPT 238</t>
  </si>
  <si>
    <t>0002000795</t>
  </si>
  <si>
    <t>WILLAMETTE FALLS LAB</t>
  </si>
  <si>
    <t>0001007761</t>
  </si>
  <si>
    <t>US AFB-F.E.WARREN</t>
  </si>
  <si>
    <t>0002004188</t>
  </si>
  <si>
    <t>CMP. REEDLEY WEST</t>
  </si>
  <si>
    <t>0002004677</t>
  </si>
  <si>
    <t>PSS-AUBURN</t>
  </si>
  <si>
    <t>0002005177</t>
  </si>
  <si>
    <t>APC-LABORATORY</t>
  </si>
  <si>
    <t>0002003784</t>
  </si>
  <si>
    <t>RAYMOND BLISS ARMY HOSPITAL</t>
  </si>
  <si>
    <t>0001007481</t>
  </si>
  <si>
    <t>0002004719</t>
  </si>
  <si>
    <t>ROTHMAN BERKOWITZ PC</t>
  </si>
  <si>
    <t>0002004331</t>
  </si>
  <si>
    <t>UMPC MEMORIAL HOSPITAL</t>
  </si>
  <si>
    <t>0002003072</t>
  </si>
  <si>
    <t>0002003032</t>
  </si>
  <si>
    <t>0002004010</t>
  </si>
  <si>
    <t>S C PEDIATRIC ASSOCIATES INC.</t>
  </si>
  <si>
    <t>0002003872</t>
  </si>
  <si>
    <t>MEDTHIN PLANO</t>
  </si>
  <si>
    <t>0002004589</t>
  </si>
  <si>
    <t>0002005027</t>
  </si>
  <si>
    <t>CHS MARKLE MEDICAL CENTER BLUFFTON</t>
  </si>
  <si>
    <t>0002001179</t>
  </si>
  <si>
    <t>0001007046</t>
  </si>
  <si>
    <t>0002005061</t>
  </si>
  <si>
    <t>MEDICINE IN PSYCHIATRY SVCS. MIPS</t>
  </si>
  <si>
    <t>0002001882</t>
  </si>
  <si>
    <t>0001007341</t>
  </si>
  <si>
    <t>0002005160</t>
  </si>
  <si>
    <t>LEE KURFIST MD</t>
  </si>
  <si>
    <t>0001006743</t>
  </si>
  <si>
    <t>0002005622</t>
  </si>
  <si>
    <t>QUEST-HIGHLAND</t>
  </si>
  <si>
    <t>0002005666</t>
  </si>
  <si>
    <t>WINNER REGIONAL CLINIC</t>
  </si>
  <si>
    <t>0002005234</t>
  </si>
  <si>
    <t>ANTECH DIAGNOSTICS-GRAND RAPIDS</t>
  </si>
  <si>
    <t>0001007768</t>
  </si>
  <si>
    <t>0002007800</t>
  </si>
  <si>
    <t>0002007808</t>
  </si>
  <si>
    <t>0002007341</t>
  </si>
  <si>
    <t>TEC JIT PRIMARY CARE PERIMETER</t>
  </si>
  <si>
    <t>0001008092</t>
  </si>
  <si>
    <t>0002004173</t>
  </si>
  <si>
    <t>NORTHWEST CLINIC</t>
  </si>
  <si>
    <t>0002004126</t>
  </si>
  <si>
    <t>PIEDMONT PHYSICIANS @ MARIETTA</t>
  </si>
  <si>
    <t>0002003248</t>
  </si>
  <si>
    <t>UPMC CHILDRENS HOSPITAL OF PGH</t>
  </si>
  <si>
    <t>0002004313</t>
  </si>
  <si>
    <t>LOUIS D ROSENFIELD MD</t>
  </si>
  <si>
    <t>0001006927</t>
  </si>
  <si>
    <t>ALLERTA ALLERGIES</t>
  </si>
  <si>
    <t>0002002348</t>
  </si>
  <si>
    <t>FREDERICK INTERNAL MEDICINE</t>
  </si>
  <si>
    <t>0002002609</t>
  </si>
  <si>
    <t>SALMON CREEK MEDICAL OFFICE</t>
  </si>
  <si>
    <t>0002004243</t>
  </si>
  <si>
    <t>USAF HOSPITAL ELMENDORF</t>
  </si>
  <si>
    <t>0002006193</t>
  </si>
  <si>
    <t>0002005256</t>
  </si>
  <si>
    <t>SOUTH SHORE MEDICAL CENTER</t>
  </si>
  <si>
    <t>0002005241</t>
  </si>
  <si>
    <t>PSS-FAMILY MED CTR AMARILLO</t>
  </si>
  <si>
    <t>0002002197</t>
  </si>
  <si>
    <t>ALLINA HEALTH AMC NORTH BRANCH</t>
  </si>
  <si>
    <t>0002003962</t>
  </si>
  <si>
    <t>KIRK US ARMY HEALTH CLINIC</t>
  </si>
  <si>
    <t>0002006503</t>
  </si>
  <si>
    <t>0002004982</t>
  </si>
  <si>
    <t>PSS-INDIAN RIVER UROLOGY ASSOC</t>
  </si>
  <si>
    <t>0002005333</t>
  </si>
  <si>
    <t>BEVERLY &amp; BREWER</t>
  </si>
  <si>
    <t>0002004190</t>
  </si>
  <si>
    <t>INTEGRATED CARE</t>
  </si>
  <si>
    <t>0001007560</t>
  </si>
  <si>
    <t>0002004759</t>
  </si>
  <si>
    <t>0002005173</t>
  </si>
  <si>
    <t>FAMILY FIRST MEDICAL</t>
  </si>
  <si>
    <t>0002003718</t>
  </si>
  <si>
    <t>FAIRVIEW CROSSTOWN CLINIC</t>
  </si>
  <si>
    <t>0002005638</t>
  </si>
  <si>
    <t>0002003616</t>
  </si>
  <si>
    <t>UNIV OF TEXAS MED BRANCH</t>
  </si>
  <si>
    <t>0002004867</t>
  </si>
  <si>
    <t>DUKE PRIMARY CARE GALLOWAY RDGE</t>
  </si>
  <si>
    <t>0002004130</t>
  </si>
  <si>
    <t>SEWARD MEDICAL CENTER</t>
  </si>
  <si>
    <t>0002005039</t>
  </si>
  <si>
    <t>ASPEN WHITE BEAR LAKE</t>
  </si>
  <si>
    <t>0001007446</t>
  </si>
  <si>
    <t>0002004935</t>
  </si>
  <si>
    <t>MIDDLE RIVERFAMILY PRACTICE</t>
  </si>
  <si>
    <t>0002003722</t>
  </si>
  <si>
    <t>PROFESSIONAL BUILDING</t>
  </si>
  <si>
    <t>0002003685</t>
  </si>
  <si>
    <t>NIX WESTSIDE CLINIC</t>
  </si>
  <si>
    <t>0002003926</t>
  </si>
  <si>
    <t>JACKMAN HEALTH CENTER</t>
  </si>
  <si>
    <t>0002003252</t>
  </si>
  <si>
    <t>EL RIO SOUTH EAST CLINIC</t>
  </si>
  <si>
    <t>0002005518</t>
  </si>
  <si>
    <t>WESTCHESTER CARDIOLOGY CONSULTANTS</t>
  </si>
  <si>
    <t>0002008244</t>
  </si>
  <si>
    <t>ORMC NAIDU</t>
  </si>
  <si>
    <t>0002001187</t>
  </si>
  <si>
    <t>SOUTH CAROLINA DEPT OF HEALTH</t>
  </si>
  <si>
    <t>0002004557</t>
  </si>
  <si>
    <t>ORTHOPEDIC INSTITUTE</t>
  </si>
  <si>
    <t>0002004767</t>
  </si>
  <si>
    <t>CANYON VIEW ORTHOPEDICS AND ASSOC.</t>
  </si>
  <si>
    <t>0001008176</t>
  </si>
  <si>
    <t>0002004344</t>
  </si>
  <si>
    <t>MEDICAL CENTER BLOUNT</t>
  </si>
  <si>
    <t>0002004519</t>
  </si>
  <si>
    <t>HEMATOLOGY &amp; ONCOLOGY ASSOC.</t>
  </si>
  <si>
    <t>0002005029</t>
  </si>
  <si>
    <t>MUNDELEIN PRIMARY CARE</t>
  </si>
  <si>
    <t>0002001617</t>
  </si>
  <si>
    <t>DURHAM INTERNAL MEDICINE ASSOC.</t>
  </si>
  <si>
    <t>0002004488</t>
  </si>
  <si>
    <t>BUTNER CREEDMOOR FAMILY MED</t>
  </si>
  <si>
    <t>0002004055</t>
  </si>
  <si>
    <t>HENNEPIN FACULTY ASSOC.</t>
  </si>
  <si>
    <t>0002003701</t>
  </si>
  <si>
    <t>CHS INTERNISTS ASSOCIATES</t>
  </si>
  <si>
    <t>0002005065</t>
  </si>
  <si>
    <t>METRO UROLOGY</t>
  </si>
  <si>
    <t>0002004095</t>
  </si>
  <si>
    <t>HOLLOMAN AFB-49 MG SGSL-FM 4801</t>
  </si>
  <si>
    <t>0002005324</t>
  </si>
  <si>
    <t>0002005223</t>
  </si>
  <si>
    <t>SOUTHERN ENDOCRINOLOGY</t>
  </si>
  <si>
    <t>0002004187</t>
  </si>
  <si>
    <t>RENAISSANCE FAMILY PRACTICE UPMC</t>
  </si>
  <si>
    <t>0002000791</t>
  </si>
  <si>
    <t>AEL MONGOMERY</t>
  </si>
  <si>
    <t>0002004485</t>
  </si>
  <si>
    <t>ASPEN EAST LAKE STREET</t>
  </si>
  <si>
    <t>0002005946</t>
  </si>
  <si>
    <t>QUEST-TAZEWELL TAZEWELL COMMUNITY HOSPITAL</t>
  </si>
  <si>
    <t>0002006169</t>
  </si>
  <si>
    <t>0002003257</t>
  </si>
  <si>
    <t>CARY A FISHER MD PC</t>
  </si>
  <si>
    <t>0002002661</t>
  </si>
  <si>
    <t>0002001727</t>
  </si>
  <si>
    <t>0001006596</t>
  </si>
  <si>
    <t>0002005336</t>
  </si>
  <si>
    <t>ISLE. OF WIGHT COUNTY DEPT OF HEALTH</t>
  </si>
  <si>
    <t>0002004089</t>
  </si>
  <si>
    <t>AHEC PINE BLUFF</t>
  </si>
  <si>
    <t>0002004124</t>
  </si>
  <si>
    <t>ST GENEVIEVE COUNTY MEMORIAL HOSP</t>
  </si>
  <si>
    <t>0002003818</t>
  </si>
  <si>
    <t>0002001221</t>
  </si>
  <si>
    <t>LOIS POPE LIFE CENTER</t>
  </si>
  <si>
    <t>0002002613</t>
  </si>
  <si>
    <t>KAISER PERMANENTE-POULSBO</t>
  </si>
  <si>
    <t>0002003821</t>
  </si>
  <si>
    <t>THOMAS CHITTENDEN LAB</t>
  </si>
  <si>
    <t>0002004129</t>
  </si>
  <si>
    <t>CPN PALMETTO PEDIATRICS</t>
  </si>
  <si>
    <t>0002002723</t>
  </si>
  <si>
    <t>0002007785</t>
  </si>
  <si>
    <t>BOONE UROLOGY CENTER PA</t>
  </si>
  <si>
    <t>0002005045</t>
  </si>
  <si>
    <t>0002002721</t>
  </si>
  <si>
    <t>NORTH MISSISSIPPI HEMATOLOGY &amp; ONCO</t>
  </si>
  <si>
    <t>0002006480</t>
  </si>
  <si>
    <t>0002005483</t>
  </si>
  <si>
    <t>PARSONS STATE HOSPITAL</t>
  </si>
  <si>
    <t>0002003968</t>
  </si>
  <si>
    <t>0002005050</t>
  </si>
  <si>
    <t>RIVERBEND MEDICAL AGAWAM</t>
  </si>
  <si>
    <t>0001007047</t>
  </si>
  <si>
    <t>0002007597</t>
  </si>
  <si>
    <t>IU HEALTH PHYSICIANS INT MED &amp; PED.</t>
  </si>
  <si>
    <t>0002004986</t>
  </si>
  <si>
    <t>CTR FOR ARTHRITIS RHEUMATIC DISEASE</t>
  </si>
  <si>
    <t>0002005174</t>
  </si>
  <si>
    <t>COLUMBIANA CLINICS</t>
  </si>
  <si>
    <t>0002005486</t>
  </si>
  <si>
    <t>SOUTHAMPTON COUNTY HEALTH DEPT</t>
  </si>
  <si>
    <t>0002006484</t>
  </si>
  <si>
    <t>0002005665</t>
  </si>
  <si>
    <t>0002003829</t>
  </si>
  <si>
    <t>JOHNS HOPKINS UNIV STUDENT HEALTH CLINIC</t>
  </si>
  <si>
    <t>0001007975</t>
  </si>
  <si>
    <t>0002001779</t>
  </si>
  <si>
    <t>CONWAY REGIONAL CENTER</t>
  </si>
  <si>
    <t>0002004251</t>
  </si>
  <si>
    <t>W. MEDICAL CENTER</t>
  </si>
  <si>
    <t>0002003703</t>
  </si>
  <si>
    <t>REVERE HEALTH SCIP</t>
  </si>
  <si>
    <t>0002005743</t>
  </si>
  <si>
    <t>0002005020</t>
  </si>
  <si>
    <t>MCG HEALTH INC.</t>
  </si>
  <si>
    <t>0002004255</t>
  </si>
  <si>
    <t>FARMINGTON FAMILY CLINIC</t>
  </si>
  <si>
    <t>0002004716</t>
  </si>
  <si>
    <t>LAHEY HAVERHILL</t>
  </si>
  <si>
    <t>0002001633</t>
  </si>
  <si>
    <t>0002005532</t>
  </si>
  <si>
    <t>ANTECH DIAGNOSTICS-MURFREESBORO</t>
  </si>
  <si>
    <t>0002006958</t>
  </si>
  <si>
    <t>CL.-WMG COOL SPRINGS UROLOGY</t>
  </si>
  <si>
    <t>0002009873</t>
  </si>
  <si>
    <t>FEDEX</t>
  </si>
  <si>
    <t>0002008734</t>
  </si>
  <si>
    <t>PAOLI MEMORIAL HOSPITAL</t>
  </si>
  <si>
    <t>0002007098</t>
  </si>
  <si>
    <t>FAMILY PRACTICE ASSOCIATE</t>
  </si>
  <si>
    <t>0002004147</t>
  </si>
  <si>
    <t>EAS TEXAS DIAGNOSTIC CLINIC</t>
  </si>
  <si>
    <t>0002004750</t>
  </si>
  <si>
    <t>FAIRVIEW NORTHEAST CLINIC</t>
  </si>
  <si>
    <t>0001007461</t>
  </si>
  <si>
    <t>HERITAGE VALLEY HEALTH SYSTEM</t>
  </si>
  <si>
    <t>0002004962</t>
  </si>
  <si>
    <t>WESTHEALTH</t>
  </si>
  <si>
    <t>0002004985</t>
  </si>
  <si>
    <t>PSS-BI-STATE MEDICAL CONSULTANTS</t>
  </si>
  <si>
    <t>0002009531</t>
  </si>
  <si>
    <t>JAMA CLINICAL LABORATORY</t>
  </si>
  <si>
    <t>0002001773</t>
  </si>
  <si>
    <t>R &amp; D SYSTEMS</t>
  </si>
  <si>
    <t>0002002303</t>
  </si>
  <si>
    <t>STILLWATER VETERINARY CLINIC</t>
  </si>
  <si>
    <t>0002002615</t>
  </si>
  <si>
    <t>0002008080</t>
  </si>
  <si>
    <t>0002005768</t>
  </si>
  <si>
    <t>BLOOMFIELD OB./GYN.</t>
  </si>
  <si>
    <t>0002006708</t>
  </si>
  <si>
    <t>OCHILTREE HOSPITAL</t>
  </si>
  <si>
    <t>0002005386</t>
  </si>
  <si>
    <t>ANTECH DIAGNOSTICS-SANDY SPRINGS</t>
  </si>
  <si>
    <t>0002005032</t>
  </si>
  <si>
    <t>RIVERVIEW MEDICAL CENTER</t>
  </si>
  <si>
    <t>0002004285</t>
  </si>
  <si>
    <t>COLORADO CANYONS HOSPITAL &amp; MED CTR FAMILY HEALTH WEST</t>
  </si>
  <si>
    <t>0002001876</t>
  </si>
  <si>
    <t>0002003822</t>
  </si>
  <si>
    <t>FRAZIER PARK LAB</t>
  </si>
  <si>
    <t>0002006788</t>
  </si>
  <si>
    <t>0002003835</t>
  </si>
  <si>
    <t>LOWELL METTA CENTER</t>
  </si>
  <si>
    <t>0002003707</t>
  </si>
  <si>
    <t>CHARLEVOIX AREA HOSPITAL</t>
  </si>
  <si>
    <t>0002004060</t>
  </si>
  <si>
    <t>FLUSHING RD. INTERNAL MEDICINE</t>
  </si>
  <si>
    <t>0002003973</t>
  </si>
  <si>
    <t>0002005733</t>
  </si>
  <si>
    <t>0002007717</t>
  </si>
  <si>
    <t>0002003226</t>
  </si>
  <si>
    <t>VALLEY MEDICAL ONCOLOGY</t>
  </si>
  <si>
    <t>0002004813</t>
  </si>
  <si>
    <t>ZIMMERMAN &amp; BANDY MD</t>
  </si>
  <si>
    <t>0002004945</t>
  </si>
  <si>
    <t>SPARTANBURG INTERNAL MEDICINE</t>
  </si>
  <si>
    <t>0002004339</t>
  </si>
  <si>
    <t>CORRECT MED</t>
  </si>
  <si>
    <t>0002005038</t>
  </si>
  <si>
    <t>0001007892</t>
  </si>
  <si>
    <t>DFAS-LVFP-F.67100</t>
  </si>
  <si>
    <t>0002006157</t>
  </si>
  <si>
    <t>0002008006</t>
  </si>
  <si>
    <t>RITTER LABORATORY</t>
  </si>
  <si>
    <t>0002001603</t>
  </si>
  <si>
    <t>DUBLIN COUNTY HEALTH DEPT.</t>
  </si>
  <si>
    <t>0002000354</t>
  </si>
  <si>
    <t>0002003622</t>
  </si>
  <si>
    <t>NEBRASKA HEALTH SYSTEM</t>
  </si>
  <si>
    <t>0002005507</t>
  </si>
  <si>
    <t>0002008192</t>
  </si>
  <si>
    <t>MED EXPRESS NORTHSIDE</t>
  </si>
  <si>
    <t>0002007994</t>
  </si>
  <si>
    <t>CITY OF HOPE MED FOUNDATION LAB</t>
  </si>
  <si>
    <t>0002003428</t>
  </si>
  <si>
    <t>DARCY GIGERS MD &amp; ASSOC</t>
  </si>
  <si>
    <t>0001007305</t>
  </si>
  <si>
    <t>DEMO INVENTORY</t>
  </si>
  <si>
    <t>0002004990</t>
  </si>
  <si>
    <t>MED-EDGE ACC LAB</t>
  </si>
  <si>
    <t>0002006367</t>
  </si>
  <si>
    <t>0002004511</t>
  </si>
  <si>
    <t>LRMM-KAKE OSAGE BEACH MED PARK</t>
  </si>
  <si>
    <t>0002004776</t>
  </si>
  <si>
    <t>CIMERRON HEALTH CENTER</t>
  </si>
  <si>
    <t>0002005559</t>
  </si>
  <si>
    <t>MERCY REDDING</t>
  </si>
  <si>
    <t>0002006392</t>
  </si>
  <si>
    <t>OHIO AIR NATIONAL GUARD</t>
  </si>
  <si>
    <t>0002005091</t>
  </si>
  <si>
    <t>MPM-MATERNAL HEALTH</t>
  </si>
  <si>
    <t>0002004533</t>
  </si>
  <si>
    <t>PSS-DALLAS</t>
  </si>
  <si>
    <t>0002005624</t>
  </si>
  <si>
    <t>QUEST-STROUGHTON</t>
  </si>
  <si>
    <t>0002005906</t>
  </si>
  <si>
    <t>0001008167</t>
  </si>
  <si>
    <t>VA NORTHERN CALIFORNIA HEALTH CARE SYSTEM- VA MED CTR</t>
  </si>
  <si>
    <t>0002004854</t>
  </si>
  <si>
    <t>GENERAL CLINICAL RESEARCH CENTER</t>
  </si>
  <si>
    <t>0002001923</t>
  </si>
  <si>
    <t>MEDINA HOSPITAL</t>
  </si>
  <si>
    <t>0002001647</t>
  </si>
  <si>
    <t>0002004021</t>
  </si>
  <si>
    <t>0002006825</t>
  </si>
  <si>
    <t>ST FRANCIS</t>
  </si>
  <si>
    <t>0002005327</t>
  </si>
  <si>
    <t>COASTAL INTERNAL MED SPECIALIST</t>
  </si>
  <si>
    <t>0002004315</t>
  </si>
  <si>
    <t>CROSSVILLE MEDICAL ONCOLOGY</t>
  </si>
  <si>
    <t>0001008191</t>
  </si>
  <si>
    <t>HORIZON FAMILY MEDICINE</t>
  </si>
  <si>
    <t>0002005334</t>
  </si>
  <si>
    <t>CHASE CITY FAMILY PRACTICE</t>
  </si>
  <si>
    <t>0002004560</t>
  </si>
  <si>
    <t>LAB SERVICES-VERNON HILLS</t>
  </si>
  <si>
    <t>0002000318</t>
  </si>
  <si>
    <t>0002000334</t>
  </si>
  <si>
    <t>LABCORP-JOHNSON CITY</t>
  </si>
  <si>
    <t>0002004131</t>
  </si>
  <si>
    <t>UPMC PASSAVANT CRANBERRY</t>
  </si>
  <si>
    <t>0002003597</t>
  </si>
  <si>
    <t>0002007805</t>
  </si>
  <si>
    <t>WC MEDICAL CENTER LTD.</t>
  </si>
  <si>
    <t>0002007654</t>
  </si>
  <si>
    <t>MEDICAL ART X-RAY LAB</t>
  </si>
  <si>
    <t>0002003925</t>
  </si>
  <si>
    <t>COMPREHENSIVE CANCER CENTERS OF 1</t>
  </si>
  <si>
    <t>0002005328</t>
  </si>
  <si>
    <t>PENINSULA CARDIO</t>
  </si>
  <si>
    <t>0002007761</t>
  </si>
  <si>
    <t>WALTER D HINSHAW MD</t>
  </si>
  <si>
    <t>0001007886</t>
  </si>
  <si>
    <t>CITY OF CLEVELAND-DEPT PUBLIC HLT</t>
  </si>
  <si>
    <t>0002005154</t>
  </si>
  <si>
    <t>ZOOMCARE SUPER -BRIDGEPORT</t>
  </si>
  <si>
    <t>0001008203</t>
  </si>
  <si>
    <t>0002004312</t>
  </si>
  <si>
    <t>PEDIATRIC GROUP OF ACADIANA, LLC</t>
  </si>
  <si>
    <t>0002009402</t>
  </si>
  <si>
    <t>0002009705</t>
  </si>
  <si>
    <t>NAVAL HEALTH CLINIC HAWAII</t>
  </si>
  <si>
    <t>0002003256</t>
  </si>
  <si>
    <t>TCHMA/ANDERSON FAMILY MEDICINE</t>
  </si>
  <si>
    <t>0002005650</t>
  </si>
  <si>
    <t>CROWNPOINT HEALTHCARE FACILITY</t>
  </si>
  <si>
    <t>0002003841</t>
  </si>
  <si>
    <t>KAKE HEALTH CLINIC</t>
  </si>
  <si>
    <t>0002007725</t>
  </si>
  <si>
    <t>JANLIAN MEDICAL GROUP LLC</t>
  </si>
  <si>
    <t>0002006675</t>
  </si>
  <si>
    <t>0002008049</t>
  </si>
  <si>
    <t>ANNAPOLIS INTERNAL LAB</t>
  </si>
  <si>
    <t>0002008220</t>
  </si>
  <si>
    <t>BECKMAN COULTER VISION CENTER</t>
  </si>
  <si>
    <t>0002007992</t>
  </si>
  <si>
    <t>0002008242</t>
  </si>
  <si>
    <t>0002008248</t>
  </si>
  <si>
    <t>LARRY NEUMAN MD</t>
  </si>
  <si>
    <t>0002003706</t>
  </si>
  <si>
    <t>0002005243</t>
  </si>
  <si>
    <t>NW. ONCOLOGY HEMATOLOGY ASSOC.</t>
  </si>
  <si>
    <t>0002005603</t>
  </si>
  <si>
    <t>FOOD SCIENCE &amp; HUMAN NUTRITION</t>
  </si>
  <si>
    <t>0002010376</t>
  </si>
  <si>
    <t>0002006386</t>
  </si>
  <si>
    <t>GSS - PATRICK AFB</t>
  </si>
  <si>
    <t>0002007784</t>
  </si>
  <si>
    <t>INFINITY LAB SERVICE INC.</t>
  </si>
  <si>
    <t>0002010441</t>
  </si>
  <si>
    <t>BROWN CLINIC</t>
  </si>
  <si>
    <t>0002006978</t>
  </si>
  <si>
    <t>MOB ONC LAB</t>
  </si>
  <si>
    <t>0002004538</t>
  </si>
  <si>
    <t>PSHMG BENNER PIKE</t>
  </si>
  <si>
    <t>0002005368</t>
  </si>
  <si>
    <t>0001006919</t>
  </si>
  <si>
    <t>UMC PNS LAKERIDGE HEALTHCARE</t>
  </si>
  <si>
    <t>0002005323</t>
  </si>
  <si>
    <t>HEMATOLOGY ONCOLOGY LAB</t>
  </si>
  <si>
    <t>0002010361</t>
  </si>
  <si>
    <t>EASTERN KENTUCKY UNIVERSITY</t>
  </si>
  <si>
    <t>0002007599</t>
  </si>
  <si>
    <t>0002004148</t>
  </si>
  <si>
    <t>LDS HOSPITAL</t>
  </si>
  <si>
    <t>0002004941</t>
  </si>
  <si>
    <t>VIRGINIA CTR FOR REPRODUCTIVE MED</t>
  </si>
  <si>
    <t>0002006374</t>
  </si>
  <si>
    <t>JUAN AGUILERA MD AND ASSOCIATES</t>
  </si>
  <si>
    <t>0002006036</t>
  </si>
  <si>
    <t>CITY DRUG CO</t>
  </si>
  <si>
    <t>0002005232</t>
  </si>
  <si>
    <t>NEW LONDON CANCER CENTER INC.</t>
  </si>
  <si>
    <t>0002004329</t>
  </si>
  <si>
    <t>ST LUKES SOUTH</t>
  </si>
  <si>
    <t>0002005918</t>
  </si>
  <si>
    <t>0002005516</t>
  </si>
  <si>
    <t>GARFIELD MEMORIAL</t>
  </si>
  <si>
    <t>0002003927</t>
  </si>
  <si>
    <t>0002006389</t>
  </si>
  <si>
    <t>GENERAL SERVICES OFFICER</t>
  </si>
  <si>
    <t>0002003609</t>
  </si>
  <si>
    <t>CANONSBURG GEN. HOSP.</t>
  </si>
  <si>
    <t>0002005926</t>
  </si>
  <si>
    <t>SOUTHERN CALIFORNIA PERMANENTE GRP</t>
  </si>
  <si>
    <t>0001002222</t>
  </si>
  <si>
    <t>LAKELAND REGIONAL MEDICAL CTR</t>
  </si>
  <si>
    <t>0002005221</t>
  </si>
  <si>
    <t>PSS-BOCA PHYSICIANS LAB</t>
  </si>
  <si>
    <t>0002005662</t>
  </si>
  <si>
    <t>SPECTRUM HEALTH LEMMON HOLTON</t>
  </si>
  <si>
    <t>0002006778</t>
  </si>
  <si>
    <t>ABU N AZIZULLAH MDPA</t>
  </si>
  <si>
    <t>0002004965</t>
  </si>
  <si>
    <t>FOOTHILL CLINIC - NORTH LAB</t>
  </si>
  <si>
    <t>0002006791</t>
  </si>
  <si>
    <t>ADVANCED LABORATORY SERVICES OF OK</t>
  </si>
  <si>
    <t>0002004044</t>
  </si>
  <si>
    <t>0002005339</t>
  </si>
  <si>
    <t>0002007598</t>
  </si>
  <si>
    <t>DONALD W WARREN DDS</t>
  </si>
  <si>
    <t>0002004534</t>
  </si>
  <si>
    <t>DECATUR CLINIC LAB</t>
  </si>
  <si>
    <t>0002006172</t>
  </si>
  <si>
    <t>GMG COLD SPRINGS</t>
  </si>
  <si>
    <t>0002007248</t>
  </si>
  <si>
    <t>DALCOMA COMMONS LABORATORY</t>
  </si>
  <si>
    <t>0002004092</t>
  </si>
  <si>
    <t>CHS NORTHWEST FAMILY CARE WESTSIDE</t>
  </si>
  <si>
    <t>0002001198</t>
  </si>
  <si>
    <t>AURORA MEDICAL CENTER SUMMIT</t>
  </si>
  <si>
    <t>0002004954</t>
  </si>
  <si>
    <t>ABINGTON HOSPITAL WARMINSTER CAMPUS</t>
  </si>
  <si>
    <t>0001005691</t>
  </si>
  <si>
    <t>0002006162</t>
  </si>
  <si>
    <t>TAYLOR DIVISION-JONES MEDICAL CTR</t>
  </si>
  <si>
    <t>0002004966</t>
  </si>
  <si>
    <t>JOHNSON COUNTY ORTHOPEDICS SATELITE</t>
  </si>
  <si>
    <t>0001006981</t>
  </si>
  <si>
    <t>0002007396</t>
  </si>
  <si>
    <t>0002005240</t>
  </si>
  <si>
    <t>DOCTORS OF THE NORTHSHORE</t>
  </si>
  <si>
    <t>0002003613</t>
  </si>
  <si>
    <t>0002006968</t>
  </si>
  <si>
    <t>0002005671</t>
  </si>
  <si>
    <t>QUEST-CHICAGO</t>
  </si>
  <si>
    <t>0002000759</t>
  </si>
  <si>
    <t>SUMMA WHSE WILBETH RD OP CENTER</t>
  </si>
  <si>
    <t>0002003504</t>
  </si>
  <si>
    <t>LEES SUMMITT CLINIC INC.</t>
  </si>
  <si>
    <t>0002004992</t>
  </si>
  <si>
    <t>PANAMA CITY UROLOGICAL CENTER</t>
  </si>
  <si>
    <t>0002001194</t>
  </si>
  <si>
    <t>DIVISION OF EPIDEMIOLOGY &amp; CUMMUN</t>
  </si>
  <si>
    <t>0002003960</t>
  </si>
  <si>
    <t>LAB OUTREACH REGIONAL PEDS SERVICES</t>
  </si>
  <si>
    <t>0002006565</t>
  </si>
  <si>
    <t>0002007602</t>
  </si>
  <si>
    <t>BLUMENTHAL &amp; INRA MD</t>
  </si>
  <si>
    <t>0002005663</t>
  </si>
  <si>
    <t>SPECTRUM HEALTH BLODGETT HOSPITAL</t>
  </si>
  <si>
    <t>0002006174</t>
  </si>
  <si>
    <t>VIRGINIA MASON PORT ANGELES</t>
  </si>
  <si>
    <t>0002005226</t>
  </si>
  <si>
    <t>UAMS AHEC FAYETTEVILLE</t>
  </si>
  <si>
    <t>0002006455</t>
  </si>
  <si>
    <t>URGENT CARE CENTER</t>
  </si>
  <si>
    <t>0002006365</t>
  </si>
  <si>
    <t>JOHN MELNICK MD</t>
  </si>
  <si>
    <t>0002004400</t>
  </si>
  <si>
    <t>YALE OFFICE</t>
  </si>
  <si>
    <t>0002005484</t>
  </si>
  <si>
    <t>NICHOLAS COUNTY HEALTH CENTER</t>
  </si>
  <si>
    <t>0001007741</t>
  </si>
  <si>
    <t>IRVING MEDICAL &amp; SURGICAL</t>
  </si>
  <si>
    <t>0002005506</t>
  </si>
  <si>
    <t>0002010003</t>
  </si>
  <si>
    <t>JEFF VOGEL</t>
  </si>
  <si>
    <t>0002006076</t>
  </si>
  <si>
    <t>0002003941</t>
  </si>
  <si>
    <t>CULBERSON HOSPITAL</t>
  </si>
  <si>
    <t>0001006584</t>
  </si>
  <si>
    <t>FAIRVIEW RIDGES HOSPITAL</t>
  </si>
  <si>
    <t>0002004525</t>
  </si>
  <si>
    <t>ATHENS HEMATOLOGY-ONCOLOGY-LAB</t>
  </si>
  <si>
    <t>0002006363</t>
  </si>
  <si>
    <t>0002006159</t>
  </si>
  <si>
    <t>PECAR HEALTH CENTER</t>
  </si>
  <si>
    <t>0002005245</t>
  </si>
  <si>
    <t>0002005498</t>
  </si>
  <si>
    <t>JOEL HEALTH AND DENTAL CLINIC</t>
  </si>
  <si>
    <t>0002005508</t>
  </si>
  <si>
    <t>HEALTHEAST MIDWAY CLINIC</t>
  </si>
  <si>
    <t>0002003500</t>
  </si>
  <si>
    <t>BFMC-COASTAL COMMUNITY PHYS. NETWORK</t>
  </si>
  <si>
    <t>0002005326</t>
  </si>
  <si>
    <t>QUAD MED</t>
  </si>
  <si>
    <t>0002006872</t>
  </si>
  <si>
    <t>0002006683</t>
  </si>
  <si>
    <t>QUEST-LINDEN</t>
  </si>
  <si>
    <t>0002004542</t>
  </si>
  <si>
    <t>POLYCLINIC MEDICAL CENTER INC.</t>
  </si>
  <si>
    <t>0002001611</t>
  </si>
  <si>
    <t>0002005754</t>
  </si>
  <si>
    <t>0002004868</t>
  </si>
  <si>
    <t>DURHAM REGIONAL HOSPITAL</t>
  </si>
  <si>
    <t>0002005633</t>
  </si>
  <si>
    <t>0002004862</t>
  </si>
  <si>
    <t>SANFORD CLINIC LAKE NORDEN</t>
  </si>
  <si>
    <t>0002003954</t>
  </si>
  <si>
    <t>MERCY MEMORIAL HEALDTON</t>
  </si>
  <si>
    <t>0002005599</t>
  </si>
  <si>
    <t>PREVEA REGIONAL CLINICS</t>
  </si>
  <si>
    <t>0002004501</t>
  </si>
  <si>
    <t>INTERPATH LABORATORY INC KLAMATH FAMILY PRACTICE CENTER</t>
  </si>
  <si>
    <t>0002004042</t>
  </si>
  <si>
    <t>PEACHTREE ORTHOPEDIC SURGERY CENTER</t>
  </si>
  <si>
    <t>0002000313</t>
  </si>
  <si>
    <t>LABCORP-TROY</t>
  </si>
  <si>
    <t>0002008247</t>
  </si>
  <si>
    <t>GOLDEN VALLEY MEDICAL CENTER</t>
  </si>
  <si>
    <t>0002008556</t>
  </si>
  <si>
    <t>PRAIRIE LAKES BROWN CLINIC</t>
  </si>
  <si>
    <t>0002005497</t>
  </si>
  <si>
    <t>CAROLINA G SIERRA MD PC</t>
  </si>
  <si>
    <t>0002006902</t>
  </si>
  <si>
    <t>LONGEVITY LABORATORY</t>
  </si>
  <si>
    <t>0002003935</t>
  </si>
  <si>
    <t>0002006590</t>
  </si>
  <si>
    <t>0002004040</t>
  </si>
  <si>
    <t>REVERE HEALTH - ST GEORGE CLINIC</t>
  </si>
  <si>
    <t>0002010372</t>
  </si>
  <si>
    <t>0001002398</t>
  </si>
  <si>
    <t>HACKENSACK UMC AT PASCACK VALLEY</t>
  </si>
  <si>
    <t>0002004931</t>
  </si>
  <si>
    <t>0002001629</t>
  </si>
  <si>
    <t>CHARLES MITCHELL</t>
  </si>
  <si>
    <t>0002004555</t>
  </si>
  <si>
    <t>LEXINGTON-FAYETTE COUNTY HLTH DEPT</t>
  </si>
  <si>
    <t>0002005734</t>
  </si>
  <si>
    <t>QUEST-BILLINGS</t>
  </si>
  <si>
    <t>0002005735</t>
  </si>
  <si>
    <t>0002006458</t>
  </si>
  <si>
    <t>SANFORD CLINIC WAHPETON</t>
  </si>
  <si>
    <t>0002003612</t>
  </si>
  <si>
    <t>HH COMMUNITY OB. GYN.</t>
  </si>
  <si>
    <t>0002008487</t>
  </si>
  <si>
    <t>ST LUKES-RIVERSIDE</t>
  </si>
  <si>
    <t>0002010357</t>
  </si>
  <si>
    <t>0002007383</t>
  </si>
  <si>
    <t>0002004934</t>
  </si>
  <si>
    <t>HEALTHEAST VADNAIS HEIGHTS</t>
  </si>
  <si>
    <t>0002003961</t>
  </si>
  <si>
    <t>TCP DARBOY</t>
  </si>
  <si>
    <t>0002004526</t>
  </si>
  <si>
    <t>GREENWOOD INTERNAL MED LAB</t>
  </si>
  <si>
    <t>0002006865</t>
  </si>
  <si>
    <t>0002003936</t>
  </si>
  <si>
    <t>0001008134</t>
  </si>
  <si>
    <t>URIKA PATHOLOGY LLC</t>
  </si>
  <si>
    <t>0002007991</t>
  </si>
  <si>
    <t>LYDEN ODUKWU MD</t>
  </si>
  <si>
    <t>0002007773</t>
  </si>
  <si>
    <t>MED EXPRESS-DANVILLE</t>
  </si>
  <si>
    <t>0002009900</t>
  </si>
  <si>
    <t>0002005425</t>
  </si>
  <si>
    <t>TAYLOR DIVISION</t>
  </si>
  <si>
    <t>0002004518</t>
  </si>
  <si>
    <t>FRISCO URGENT CARE CLINIC</t>
  </si>
  <si>
    <t>0002006781</t>
  </si>
  <si>
    <t>SANFORD BROWN HOUSTON</t>
  </si>
  <si>
    <t>0002005493</t>
  </si>
  <si>
    <t>PSS-PCA-PARIS LAB</t>
  </si>
  <si>
    <t>0002007900</t>
  </si>
  <si>
    <t>ESSENTIA ELY</t>
  </si>
  <si>
    <t>0002010398</t>
  </si>
  <si>
    <t>QUEST-ESTERO</t>
  </si>
  <si>
    <t>0002006912</t>
  </si>
  <si>
    <t>0002004865</t>
  </si>
  <si>
    <t>0002004543</t>
  </si>
  <si>
    <t>REXBURG MEDICAL CENTER</t>
  </si>
  <si>
    <t>0001006709</t>
  </si>
  <si>
    <t>CENO TECHNOLOGIES</t>
  </si>
  <si>
    <t>0002004861</t>
  </si>
  <si>
    <t>ADVANCED UROLOGY</t>
  </si>
  <si>
    <t>0002004074</t>
  </si>
  <si>
    <t>FEEDING HILLS MEDICAL CENTER</t>
  </si>
  <si>
    <t>0002004940</t>
  </si>
  <si>
    <t>DUKE PRIMARY CARE MORRISVILLE</t>
  </si>
  <si>
    <t>0002000314</t>
  </si>
  <si>
    <t>LABCORP-HAMILTON</t>
  </si>
  <si>
    <t>0002006568</t>
  </si>
  <si>
    <t>QUEST-JOHNSTON</t>
  </si>
  <si>
    <t>0002004944</t>
  </si>
  <si>
    <t>0002004054</t>
  </si>
  <si>
    <t>HCAPS PRIM HLT GRP. VILGE GR</t>
  </si>
  <si>
    <t>0002003928</t>
  </si>
  <si>
    <t>MAGEE MEDICAL &amp; SURGICAL CLINIC</t>
  </si>
  <si>
    <t>0001007516</t>
  </si>
  <si>
    <t>0002005637</t>
  </si>
  <si>
    <t>QUEST-YOUNGSTOWN</t>
  </si>
  <si>
    <t>0002001614</t>
  </si>
  <si>
    <t>ST MARKS PROFESSIONAL CLINIC</t>
  </si>
  <si>
    <t>0002004063</t>
  </si>
  <si>
    <t>CARE EXPRESS-GARDNER</t>
  </si>
  <si>
    <t>0002004523</t>
  </si>
  <si>
    <t>LAKESIDE LABORATORY</t>
  </si>
  <si>
    <t>0002003942</t>
  </si>
  <si>
    <t>0002005519</t>
  </si>
  <si>
    <t>0001006611</t>
  </si>
  <si>
    <t>0002006328</t>
  </si>
  <si>
    <t>0002007178</t>
  </si>
  <si>
    <t>CSL PLASMA -415 WICHITA</t>
  </si>
  <si>
    <t>0001007314</t>
  </si>
  <si>
    <t>WALTER REED BETHESDA</t>
  </si>
  <si>
    <t>0002004550</t>
  </si>
  <si>
    <t>HMA ABERDEEN FAMILY MED CTR</t>
  </si>
  <si>
    <t>0002005649</t>
  </si>
  <si>
    <t>0002004930</t>
  </si>
  <si>
    <t>MIDWEST ALLERGY WEB CITY</t>
  </si>
  <si>
    <t>0002010344</t>
  </si>
  <si>
    <t>0002010314</t>
  </si>
  <si>
    <t>0002006719</t>
  </si>
  <si>
    <t>LABORATORY SUPPLY-DES MOINES</t>
  </si>
  <si>
    <t>0002002787</t>
  </si>
  <si>
    <t>0002003977</t>
  </si>
  <si>
    <t>BIRMINGHAM OB-GYN</t>
  </si>
  <si>
    <t>0002007999</t>
  </si>
  <si>
    <t>0002005222</t>
  </si>
  <si>
    <t>MICHAEL G DEGNAN MD</t>
  </si>
  <si>
    <t>0002009982</t>
  </si>
  <si>
    <t>TELLURIDE MEDICAL CENTER</t>
  </si>
  <si>
    <t>0002009891</t>
  </si>
  <si>
    <t>ADVENTIST HEALTH BAKERSFIELD</t>
  </si>
  <si>
    <t>0002008155</t>
  </si>
  <si>
    <t>MED EXPRESS URGENT CARE LANCASTER</t>
  </si>
  <si>
    <t>0001006603</t>
  </si>
  <si>
    <t>0002007688</t>
  </si>
  <si>
    <t>0002005628</t>
  </si>
  <si>
    <t>0002005903</t>
  </si>
  <si>
    <t>0001007840</t>
  </si>
  <si>
    <t>US AFB-EDWARDS 412TH MEDICAL GROUP</t>
  </si>
  <si>
    <t>0001006607</t>
  </si>
  <si>
    <t>IMMUNETECH</t>
  </si>
  <si>
    <t>0002003611</t>
  </si>
  <si>
    <t>CHEYENNE ONOCOLOGY AND HEMATOLOGY</t>
  </si>
  <si>
    <t>0002004411</t>
  </si>
  <si>
    <t>ABERDEEN INDIAN HEALTH</t>
  </si>
  <si>
    <t>0002003603</t>
  </si>
  <si>
    <t>0002004565</t>
  </si>
  <si>
    <t>0002003957</t>
  </si>
  <si>
    <t>0001007310</t>
  </si>
  <si>
    <t>0002003598</t>
  </si>
  <si>
    <t>SINAI COMMUNITY CARE</t>
  </si>
  <si>
    <t>0002004521</t>
  </si>
  <si>
    <t>ACADEMY OF DIABETES, THYROID &amp; ENDO</t>
  </si>
  <si>
    <t>0001007966</t>
  </si>
  <si>
    <t>0002004026</t>
  </si>
  <si>
    <t>MED CENTER-COLUMBUS</t>
  </si>
  <si>
    <t>0002004970</t>
  </si>
  <si>
    <t>DEEDE MARCUS MD</t>
  </si>
  <si>
    <t>0002005227</t>
  </si>
  <si>
    <t>HURON CLINIC</t>
  </si>
  <si>
    <t>0002005325</t>
  </si>
  <si>
    <t>URGENCY ROOM</t>
  </si>
  <si>
    <t>0002008246</t>
  </si>
  <si>
    <t>0002007826</t>
  </si>
  <si>
    <t>NYU LONG ISLAND CARDIAC CARE</t>
  </si>
  <si>
    <t>0002006716</t>
  </si>
  <si>
    <t>GREENE VALLEY DEVEP CENTER</t>
  </si>
  <si>
    <t>0002006134</t>
  </si>
  <si>
    <t>LAPD-SID (REGIONAL CRIME LAB)</t>
  </si>
  <si>
    <t>0002008282</t>
  </si>
  <si>
    <t>LAC VIEUX DESERT HEALTH CENTER</t>
  </si>
  <si>
    <t>0002006953</t>
  </si>
  <si>
    <t>0002007697</t>
  </si>
  <si>
    <t>0002005399</t>
  </si>
  <si>
    <t>CAROLINA UROLOGY SERVICES</t>
  </si>
  <si>
    <t>0002003971</t>
  </si>
  <si>
    <t>0002006783</t>
  </si>
  <si>
    <t>0002001622</t>
  </si>
  <si>
    <t>INFOLAB, INC.-FT. OGLETHORPE</t>
  </si>
  <si>
    <t>0002003944</t>
  </si>
  <si>
    <t>LAWRENCE FAMILY CARE &amp; DIAGNOSTICS</t>
  </si>
  <si>
    <t>0002004050</t>
  </si>
  <si>
    <t>FAIRVIEW RIVERSIDE WOMENS CLIN.</t>
  </si>
  <si>
    <t>0002005489</t>
  </si>
  <si>
    <t>PRIMARY CARE CONSULTANTS LAB</t>
  </si>
  <si>
    <t>0002003970</t>
  </si>
  <si>
    <t>BMC NAF EL CENTRO EEAJO 1</t>
  </si>
  <si>
    <t>0002004532</t>
  </si>
  <si>
    <t>INTERNAL MEDICINE LAB</t>
  </si>
  <si>
    <t>0002004556</t>
  </si>
  <si>
    <t>0002007251</t>
  </si>
  <si>
    <t>MITCHELL SILVERMAN MD</t>
  </si>
  <si>
    <t>0002007770</t>
  </si>
  <si>
    <t>ROBERTSON DIAG. CTR LLC</t>
  </si>
  <si>
    <t>0002008113</t>
  </si>
  <si>
    <t>0002009561</t>
  </si>
  <si>
    <t>INDIANA STATE DEPT OF HEALTH</t>
  </si>
  <si>
    <t>0002008037</t>
  </si>
  <si>
    <t>0002005244</t>
  </si>
  <si>
    <t>CHELMSFORD PEDIATRICS</t>
  </si>
  <si>
    <t>0002004418</t>
  </si>
  <si>
    <t>HOLZER CLINIC OF LAWRENCE COUNTY</t>
  </si>
  <si>
    <t>0002006643</t>
  </si>
  <si>
    <t>JAMES MEEK MD</t>
  </si>
  <si>
    <t>0002006702</t>
  </si>
  <si>
    <t>VETERANS HOME AND HOSPITAL</t>
  </si>
  <si>
    <t>0002007595</t>
  </si>
  <si>
    <t>CARDIOVASCULAR CARE IND.</t>
  </si>
  <si>
    <t>0002004412</t>
  </si>
  <si>
    <t>0002005728</t>
  </si>
  <si>
    <t>QUEST-GERMANTOWN</t>
  </si>
  <si>
    <t>0002004524</t>
  </si>
  <si>
    <t>0002005517</t>
  </si>
  <si>
    <t>CHS YORK OBGYN SPEICALISTS</t>
  </si>
  <si>
    <t>0002001619</t>
  </si>
  <si>
    <t>0002004536</t>
  </si>
  <si>
    <t>0002006984</t>
  </si>
  <si>
    <t>PEDIATRIC &amp; ADOLESCENCE</t>
  </si>
  <si>
    <t>0002006615</t>
  </si>
  <si>
    <t>QUEST-WALNUT CREEK</t>
  </si>
  <si>
    <t>0002007840</t>
  </si>
  <si>
    <t>0002008217</t>
  </si>
  <si>
    <t>0002003929</t>
  </si>
  <si>
    <t>PIEDMONT PHYS @ SENOIA CROSSROADS</t>
  </si>
  <si>
    <t>0002006773</t>
  </si>
  <si>
    <t>MIAMI BEACH COMM HLTH. LAB</t>
  </si>
  <si>
    <t>0001007726</t>
  </si>
  <si>
    <t>UNIV GENERAL HOSPITAL-DALLAS</t>
  </si>
  <si>
    <t>0002010411</t>
  </si>
  <si>
    <t>0002010431</t>
  </si>
  <si>
    <t>RCSC (CHEM.) DEPT 8255</t>
  </si>
  <si>
    <t>0002004987</t>
  </si>
  <si>
    <t>DONNA COOPER MD</t>
  </si>
  <si>
    <t>0002004520</t>
  </si>
  <si>
    <t>0002004948</t>
  </si>
  <si>
    <t>FLANDREAU MUNICIPAL HOSPITAL</t>
  </si>
  <si>
    <t>0002005225</t>
  </si>
  <si>
    <t>ALPHA MED PHYSICIANS GROUP INC.</t>
  </si>
  <si>
    <t>0002005359</t>
  </si>
  <si>
    <t>0002003607</t>
  </si>
  <si>
    <t>CAPITAL HEALTH SYSTEM MERCER</t>
  </si>
  <si>
    <t>0001006583</t>
  </si>
  <si>
    <t>0002004938</t>
  </si>
  <si>
    <t>MIAMI CHILDRENS HOSPITAL</t>
  </si>
  <si>
    <t>0002006823</t>
  </si>
  <si>
    <t>SCOTT &amp; WHITE BRENHAM</t>
  </si>
  <si>
    <t>0001007744</t>
  </si>
  <si>
    <t>0002008409</t>
  </si>
  <si>
    <t>0002007559</t>
  </si>
  <si>
    <t>0002005432</t>
  </si>
  <si>
    <t>REX INTERNAL MEDICAL OF CARY</t>
  </si>
  <si>
    <t>0002005939</t>
  </si>
  <si>
    <t>0002010111</t>
  </si>
  <si>
    <t>0002008909</t>
  </si>
  <si>
    <t>UPMC -SCAIFE HALL</t>
  </si>
  <si>
    <t>0002007033</t>
  </si>
  <si>
    <t>CL.-CTR FOR WOMENS HEALTH</t>
  </si>
  <si>
    <t>0002010195</t>
  </si>
  <si>
    <t>KAISER PERMANENTE-AURORA</t>
  </si>
  <si>
    <t>0002010104</t>
  </si>
  <si>
    <t>CAROLINA INT MED LAB</t>
  </si>
  <si>
    <t>0002005195</t>
  </si>
  <si>
    <t>0001007014</t>
  </si>
  <si>
    <t>0002005235</t>
  </si>
  <si>
    <t>ANTECH DIAGNOSTICS-MIDDLETON</t>
  </si>
  <si>
    <t>0002007054</t>
  </si>
  <si>
    <t>ESTORAGE/LAB SUPPLY CO.</t>
  </si>
  <si>
    <t>0002010196</t>
  </si>
  <si>
    <t>HALIFAX MEDICAL SPECIALIST</t>
  </si>
  <si>
    <t>0002009779</t>
  </si>
  <si>
    <t>0001007959</t>
  </si>
  <si>
    <t>TEXAS CANCER CLINIC</t>
  </si>
  <si>
    <t>0002006991</t>
  </si>
  <si>
    <t>MAG.-LAB</t>
  </si>
  <si>
    <t>0002005254</t>
  </si>
  <si>
    <t>ORLANDO FRANCISCO LOPEZ MD</t>
  </si>
  <si>
    <t>0002004011</t>
  </si>
  <si>
    <t>STONES RIVER HOSPITAL</t>
  </si>
  <si>
    <t>0002005354</t>
  </si>
  <si>
    <t>FAIRVIEW ROSEMOUNT CLINIC</t>
  </si>
  <si>
    <t>0002010435</t>
  </si>
  <si>
    <t>AJHN MEDICAL CENTER LLC</t>
  </si>
  <si>
    <t>0002004078</t>
  </si>
  <si>
    <t>0002006465</t>
  </si>
  <si>
    <t>0002004498</t>
  </si>
  <si>
    <t>INTERPATH LABORATORY -BEND 5</t>
  </si>
  <si>
    <t>0002004528</t>
  </si>
  <si>
    <t>SUNSET FAMILY PRACTICE</t>
  </si>
  <si>
    <t>0002007705</t>
  </si>
  <si>
    <t>MI PARK 55 MED ASSOC. LAB</t>
  </si>
  <si>
    <t>0002007706</t>
  </si>
  <si>
    <t>LOUETTA MEDICAL CENTER</t>
  </si>
  <si>
    <t>0002004947</t>
  </si>
  <si>
    <t>CHS WOMENS HEALTH ASSOCIATES</t>
  </si>
  <si>
    <t>0002007929</t>
  </si>
  <si>
    <t>CASEY MATCZAK</t>
  </si>
  <si>
    <t>0002007582</t>
  </si>
  <si>
    <t>ENDOCRINE GROUP</t>
  </si>
  <si>
    <t>0002006679</t>
  </si>
  <si>
    <t>QUEST-RENO</t>
  </si>
  <si>
    <t>0001007020</t>
  </si>
  <si>
    <t>0002003506</t>
  </si>
  <si>
    <t>NANCY CURASH MD</t>
  </si>
  <si>
    <t>0002006058</t>
  </si>
  <si>
    <t>EG&amp;G ROCKY FLATS NUC. WEAP PLNT.</t>
  </si>
  <si>
    <t>0002010420</t>
  </si>
  <si>
    <t>0002004964</t>
  </si>
  <si>
    <t>0002003514</t>
  </si>
  <si>
    <t>CHRISTIAN COMMUNITY HEALTH CENTER</t>
  </si>
  <si>
    <t>0002007833</t>
  </si>
  <si>
    <t>0002006718</t>
  </si>
  <si>
    <t>0002006933</t>
  </si>
  <si>
    <t>0002004942</t>
  </si>
  <si>
    <t>WM BEAUMONT ARMY MEDICAL CENTER</t>
  </si>
  <si>
    <t>0002004984</t>
  </si>
  <si>
    <t>0002006269</t>
  </si>
  <si>
    <t>LABEXPRESS</t>
  </si>
  <si>
    <t>0002007664</t>
  </si>
  <si>
    <t>MARYLAND HEMA OCN. ASSOC.</t>
  </si>
  <si>
    <t>0002004971</t>
  </si>
  <si>
    <t>FAIRVIEW ROGERS CLINIC</t>
  </si>
  <si>
    <t>0002010477</t>
  </si>
  <si>
    <t>CONVENIENT CARE CENTER PEAK VISTA COMMUNITY HEALTH CENTERS</t>
  </si>
  <si>
    <t>0002010348</t>
  </si>
  <si>
    <t>0002007670</t>
  </si>
  <si>
    <t>MOSAIC MEDICAL MADRAS</t>
  </si>
  <si>
    <t>0002006794</t>
  </si>
  <si>
    <t>AUSTIN FERTILITY INSTITUTE</t>
  </si>
  <si>
    <t>0002007580</t>
  </si>
  <si>
    <t>MEDICAL ASSOCIATES OF MID OHIO</t>
  </si>
  <si>
    <t>0002007779</t>
  </si>
  <si>
    <t>0002003945</t>
  </si>
  <si>
    <t>0002004088</t>
  </si>
  <si>
    <t>BIRTH &amp; WOMENS CARE PA</t>
  </si>
  <si>
    <t>0002007056</t>
  </si>
  <si>
    <t>0002007321</t>
  </si>
  <si>
    <t>MOUNTAIN VALLEY MEDICAL CLINIC</t>
  </si>
  <si>
    <t>0002009116</t>
  </si>
  <si>
    <t>MARSHFIELD CLINIC-COLBY CENTER</t>
  </si>
  <si>
    <t>0002005604</t>
  </si>
  <si>
    <t>0002007161</t>
  </si>
  <si>
    <t>0002008414</t>
  </si>
  <si>
    <t>SCOTT &amp; WHITE GATESVILLE CLINIC LAB</t>
  </si>
  <si>
    <t>0002009764</t>
  </si>
  <si>
    <t>LETCHER COUNTY HEALTH CENTER</t>
  </si>
  <si>
    <t>0002009748</t>
  </si>
  <si>
    <t>WEBSTER COUNTY HEALTH CENTER</t>
  </si>
  <si>
    <t>0002008149</t>
  </si>
  <si>
    <t>MICHAEL V SHELTON MD</t>
  </si>
  <si>
    <t>0002003967</t>
  </si>
  <si>
    <t>DUKE HOSPITAL CLINICAL PED LAB</t>
  </si>
  <si>
    <t>0002006056</t>
  </si>
  <si>
    <t>LAKEVIEW HOSPITAL LAB</t>
  </si>
  <si>
    <t>0002004863</t>
  </si>
  <si>
    <t>AULTMAN WAREHOUSE</t>
  </si>
  <si>
    <t>0001006677</t>
  </si>
  <si>
    <t>0002006764</t>
  </si>
  <si>
    <t>VISTA MEDICAL CENTER</t>
  </si>
  <si>
    <t>0002000762</t>
  </si>
  <si>
    <t>CROZER-CHESTER MEDICAL CENTER DELAWARE COUNTY MEMORIAL</t>
  </si>
  <si>
    <t>0002005430</t>
  </si>
  <si>
    <t>AMC-NORTHFIELD</t>
  </si>
  <si>
    <t>0002005626</t>
  </si>
  <si>
    <t>QUEST-ASHEVILLE</t>
  </si>
  <si>
    <t>0002004949</t>
  </si>
  <si>
    <t>VA MED CTR-TUSKEGEE</t>
  </si>
  <si>
    <t>0002005229</t>
  </si>
  <si>
    <t>0002010310</t>
  </si>
  <si>
    <t>COMMUNITY BLOOD SERVICES OF IL</t>
  </si>
  <si>
    <t>0002005512</t>
  </si>
  <si>
    <t>LAHEY HEALTH PRIMARY CARE-BEVERLY</t>
  </si>
  <si>
    <t>0002004038</t>
  </si>
  <si>
    <t>LAHEY ESSEX</t>
  </si>
  <si>
    <t>0002001630</t>
  </si>
  <si>
    <t>WILLIAM F HAYES MD LTD</t>
  </si>
  <si>
    <t>0002006684</t>
  </si>
  <si>
    <t>QUEST-TEXAS CITY</t>
  </si>
  <si>
    <t>0002007702</t>
  </si>
  <si>
    <t>0002007762</t>
  </si>
  <si>
    <t>ASTORIA MEDICAL SERVICES</t>
  </si>
  <si>
    <t>0002005204</t>
  </si>
  <si>
    <t>HILLANDALE SHARED SERVICES</t>
  </si>
  <si>
    <t>0002009444</t>
  </si>
  <si>
    <t>US AFB-TINKER</t>
  </si>
  <si>
    <t>0002004999</t>
  </si>
  <si>
    <t>0002006072</t>
  </si>
  <si>
    <t>0002006155</t>
  </si>
  <si>
    <t>EAGLEDALE FAMILY PLANNING CLINIC</t>
  </si>
  <si>
    <t>0002004068</t>
  </si>
  <si>
    <t>0002004064</t>
  </si>
  <si>
    <t>PEDIATRICS-VERNON HILLS NORTHSHORE MEDICAL GROUP</t>
  </si>
  <si>
    <t>0002007377</t>
  </si>
  <si>
    <t>LAGRAGE UROLOGY</t>
  </si>
  <si>
    <t>0002009046</t>
  </si>
  <si>
    <t>CARLOS ECHAZABAL</t>
  </si>
  <si>
    <t>0002005485</t>
  </si>
  <si>
    <t>PGOA NEW IBERIA-IMC</t>
  </si>
  <si>
    <t>0002010364</t>
  </si>
  <si>
    <t>PENDELTON COMMUNITY CARE</t>
  </si>
  <si>
    <t>0002005376</t>
  </si>
  <si>
    <t>STCHARLES PARISH HOSPITAL-LULING</t>
  </si>
  <si>
    <t>0002007687</t>
  </si>
  <si>
    <t>0002003505</t>
  </si>
  <si>
    <t>CANCER CARE ASSOCIATES LAB</t>
  </si>
  <si>
    <t>0001007287</t>
  </si>
  <si>
    <t>VIBRA HOSPITAL OF SACRAMENTO, LLC</t>
  </si>
  <si>
    <t>0002006175</t>
  </si>
  <si>
    <t>0002006255</t>
  </si>
  <si>
    <t>0002003510</t>
  </si>
  <si>
    <t>0002004864</t>
  </si>
  <si>
    <t>FAIRVIEW HOSPITALS</t>
  </si>
  <si>
    <t>0002010393</t>
  </si>
  <si>
    <t>0002009029</t>
  </si>
  <si>
    <t>TONY BUCCAFURI</t>
  </si>
  <si>
    <t>0002009035</t>
  </si>
  <si>
    <t>BIO-RAD LABORATORIES MARKETING COMMUNICATIONS</t>
  </si>
  <si>
    <t>0002005495</t>
  </si>
  <si>
    <t>HUMANTIS PRIMARY CARE</t>
  </si>
  <si>
    <t>0002005620</t>
  </si>
  <si>
    <t>0002007133</t>
  </si>
  <si>
    <t>FRYE REGIONAL MED CTR</t>
  </si>
  <si>
    <t>0002007926</t>
  </si>
  <si>
    <t>UNIV OF CHICAGO MEDICINE</t>
  </si>
  <si>
    <t>0002004361</t>
  </si>
  <si>
    <t>SIERRA VIEW MEDICAL CENTER</t>
  </si>
  <si>
    <t>0002004993</t>
  </si>
  <si>
    <t>JEFFERSON FAMILY PRACTICE</t>
  </si>
  <si>
    <t>0002006755</t>
  </si>
  <si>
    <t>NORTHERN MICHIGAN SUPPLY ALLIANCE</t>
  </si>
  <si>
    <t>0002007579</t>
  </si>
  <si>
    <t>0002005806</t>
  </si>
  <si>
    <t>BMG-LEROY FAMILY MED</t>
  </si>
  <si>
    <t>0002005905</t>
  </si>
  <si>
    <t>0002005609</t>
  </si>
  <si>
    <t>0002007930</t>
  </si>
  <si>
    <t>QUEST-PEARLAND</t>
  </si>
  <si>
    <t>0002007099</t>
  </si>
  <si>
    <t>LABCORP -BLACKSHEAR</t>
  </si>
  <si>
    <t>0002004517</t>
  </si>
  <si>
    <t>MUHAMMAD WASIM-SADIQ</t>
  </si>
  <si>
    <t>0002006569</t>
  </si>
  <si>
    <t>QUEST-TACOMA</t>
  </si>
  <si>
    <t>0002004016</t>
  </si>
  <si>
    <t>LOUISIANA INTERNAL MED ASSOC.</t>
  </si>
  <si>
    <t>0002005793</t>
  </si>
  <si>
    <t>ADVOCATE CHRIST MEDICAL CENTER</t>
  </si>
  <si>
    <t>0002010353</t>
  </si>
  <si>
    <t>0002004870</t>
  </si>
  <si>
    <t>ASCENSION VIA CHRISTI REHAB HOSP OCCUPATIONAL MEDICINE</t>
  </si>
  <si>
    <t>0002001613</t>
  </si>
  <si>
    <t>LABORATORY OF FLORIDA</t>
  </si>
  <si>
    <t>0002008079</t>
  </si>
  <si>
    <t>MED EXPRESS - HARRISONBURG</t>
  </si>
  <si>
    <t>0002010425</t>
  </si>
  <si>
    <t>MARUSH &amp; TRAUBE MDS</t>
  </si>
  <si>
    <t>0002010416</t>
  </si>
  <si>
    <t>0002004090</t>
  </si>
  <si>
    <t>HUMBOLDT FAMILY CARE CENTER</t>
  </si>
  <si>
    <t>0002007660</t>
  </si>
  <si>
    <t>URO. PARTNERS LAB</t>
  </si>
  <si>
    <t>0002008184</t>
  </si>
  <si>
    <t>MED EXPRESS URGENT</t>
  </si>
  <si>
    <t>0002004953</t>
  </si>
  <si>
    <t>PHYSICIANS CHOICE HOSPITAL</t>
  </si>
  <si>
    <t>0001007519</t>
  </si>
  <si>
    <t>0002004492</t>
  </si>
  <si>
    <t>0002005832</t>
  </si>
  <si>
    <t>CHILDRENS MERCY CLINIC-BROADWAY</t>
  </si>
  <si>
    <t>0002004959</t>
  </si>
  <si>
    <t>STRONG MIDWIFERY WEST RIDGE</t>
  </si>
  <si>
    <t>0001007005</t>
  </si>
  <si>
    <t>0002005382</t>
  </si>
  <si>
    <t>0002005375</t>
  </si>
  <si>
    <t>0002004998</t>
  </si>
  <si>
    <t>FRED POTTS IV MD</t>
  </si>
  <si>
    <t>0002006173</t>
  </si>
  <si>
    <t>GEISINGER MED CTR</t>
  </si>
  <si>
    <t>0002010354</t>
  </si>
  <si>
    <t>CHERRY TREE MEDICAL ASSOC. INC.</t>
  </si>
  <si>
    <t>0002010397</t>
  </si>
  <si>
    <t>ST MARYS HEALTH SYSTEM</t>
  </si>
  <si>
    <t>0002008536</t>
  </si>
  <si>
    <t>NYULMC GREAT NECK CARDIOLOGY</t>
  </si>
  <si>
    <t>0002004084</t>
  </si>
  <si>
    <t>0002004950</t>
  </si>
  <si>
    <t>USS TRANQUILITY BRANCH HLTH. CLINIC</t>
  </si>
  <si>
    <t>0001007716</t>
  </si>
  <si>
    <t>0001007855</t>
  </si>
  <si>
    <t>0002006931</t>
  </si>
  <si>
    <t>CAROLINAS HEALTHCARE</t>
  </si>
  <si>
    <t>0001007319</t>
  </si>
  <si>
    <t>0002007171</t>
  </si>
  <si>
    <t>MD DBA DIABETES &amp; ENDOCRINOLOGY</t>
  </si>
  <si>
    <t>0002005779</t>
  </si>
  <si>
    <t>MERCY PLACE CLINIC</t>
  </si>
  <si>
    <t>0002007324</t>
  </si>
  <si>
    <t>0002008298</t>
  </si>
  <si>
    <t>0001007283</t>
  </si>
  <si>
    <t>UNIVERSITY OF ALABAMA AT BIRMINGHAM UAB INFECTIOUS DISEASES</t>
  </si>
  <si>
    <t>0002004031</t>
  </si>
  <si>
    <t>ROPER SF PHYSICIANS LAB</t>
  </si>
  <si>
    <t>0002004020</t>
  </si>
  <si>
    <t>0002005398</t>
  </si>
  <si>
    <t>0002007989</t>
  </si>
  <si>
    <t>SHYLESH GANTA MD</t>
  </si>
  <si>
    <t>0002010318</t>
  </si>
  <si>
    <t>INTEGRATED REGIONAL LABORATORIES</t>
  </si>
  <si>
    <t>0002007169</t>
  </si>
  <si>
    <t>0002006168</t>
  </si>
  <si>
    <t>EMORY UNIV ORTHO AND SPINE HOSPITAL</t>
  </si>
  <si>
    <t>0002004513</t>
  </si>
  <si>
    <t>DOUGLAS MEDICAL SPECIALISTS</t>
  </si>
  <si>
    <t>0002007650</t>
  </si>
  <si>
    <t>0002003956</t>
  </si>
  <si>
    <t>USC ENGEMANN STUDENT HLTH CTR</t>
  </si>
  <si>
    <t>0002001625</t>
  </si>
  <si>
    <t>EASTSIDE MEDICAL CARE CENTER</t>
  </si>
  <si>
    <t>0002009200</t>
  </si>
  <si>
    <t>BOND CLINIC</t>
  </si>
  <si>
    <t>0002010097</t>
  </si>
  <si>
    <t>COURTESY HEALTH SCREENING</t>
  </si>
  <si>
    <t>0002010033</t>
  </si>
  <si>
    <t>0001007108</t>
  </si>
  <si>
    <t>MOLECULAR MEDICAL LABORATORY INC.</t>
  </si>
  <si>
    <t>0002006398</t>
  </si>
  <si>
    <t>USPHS INDIAN HEALTH-FT HALL</t>
  </si>
  <si>
    <t>0002007713</t>
  </si>
  <si>
    <t>SENECA MEDICAL ASSOCIATES PA</t>
  </si>
  <si>
    <t>0002005827</t>
  </si>
  <si>
    <t>0002007790</t>
  </si>
  <si>
    <t>ORCHARD MEDICAL CENTER</t>
  </si>
  <si>
    <t>0002005420</t>
  </si>
  <si>
    <t>CHS NORTHWEST FAMILY CARE EASTSIDE</t>
  </si>
  <si>
    <t>0002005822</t>
  </si>
  <si>
    <t>ADVENTHEALTH MANCHESTER</t>
  </si>
  <si>
    <t>0002006494</t>
  </si>
  <si>
    <t>SAN MATEO MEDICAL OFFICES</t>
  </si>
  <si>
    <t>0002005915</t>
  </si>
  <si>
    <t>WHITE COUNTY ONCOLOGY</t>
  </si>
  <si>
    <t>0002007700</t>
  </si>
  <si>
    <t>RICHARD JANOF MD</t>
  </si>
  <si>
    <t>0001001992</t>
  </si>
  <si>
    <t>0002005617</t>
  </si>
  <si>
    <t>QUEST-WILLIAMSVILLE</t>
  </si>
  <si>
    <t>0002006584</t>
  </si>
  <si>
    <t>MISSION HOSPITAL OF LAGUNA BEACH</t>
  </si>
  <si>
    <t>0002006625</t>
  </si>
  <si>
    <t>QUEST-NORTH SYRACUSE</t>
  </si>
  <si>
    <t>0002006714</t>
  </si>
  <si>
    <t>LABORATORY SUPPLY-JACKSONVILLE</t>
  </si>
  <si>
    <t>0002007078</t>
  </si>
  <si>
    <t>CAROLINAS HOSPITAL SYSTEM</t>
  </si>
  <si>
    <t>0002001183</t>
  </si>
  <si>
    <t>U VERMONT &amp; STATE AG COLLEGE</t>
  </si>
  <si>
    <t>0002003950</t>
  </si>
  <si>
    <t>MEDICAL LABORATORIES OF E IOWA</t>
  </si>
  <si>
    <t>0002004035</t>
  </si>
  <si>
    <t>THEDACARE PHYSICIANS NEENAH</t>
  </si>
  <si>
    <t>0002007052</t>
  </si>
  <si>
    <t>MORTON / VAN ZANTEN CLINIC</t>
  </si>
  <si>
    <t>0002007637</t>
  </si>
  <si>
    <t>0002008592</t>
  </si>
  <si>
    <t>MOORE MEDICAL LLC</t>
  </si>
  <si>
    <t>0001006289</t>
  </si>
  <si>
    <t>COMPREHENSIVE BEHAVIORAL HEALTH SRV.</t>
  </si>
  <si>
    <t>0002004952</t>
  </si>
  <si>
    <t>JAY HOSPITAL</t>
  </si>
  <si>
    <t>0002010482</t>
  </si>
  <si>
    <t>0002007335</t>
  </si>
  <si>
    <t>EMORY CLINIC GERIATRIC OUTPATIENT TEC GERIATRIC</t>
  </si>
  <si>
    <t>0002009766</t>
  </si>
  <si>
    <t>OWSLEY COUNTY HEALTH CENTER</t>
  </si>
  <si>
    <t>0001006702</t>
  </si>
  <si>
    <t>BILLINGS HEALTH SYSTEM</t>
  </si>
  <si>
    <t>0002010389</t>
  </si>
  <si>
    <t>0002010327</t>
  </si>
  <si>
    <t>PSO LABORATORY</t>
  </si>
  <si>
    <t>0002008532</t>
  </si>
  <si>
    <t>ALEXIAN BROTHERS AMB GRP STREAMWOOD</t>
  </si>
  <si>
    <t>0002007792</t>
  </si>
  <si>
    <t>0002005237</t>
  </si>
  <si>
    <t>0002010302</t>
  </si>
  <si>
    <t>OSU MED CENTER</t>
  </si>
  <si>
    <t>0002010422</t>
  </si>
  <si>
    <t>0002007921</t>
  </si>
  <si>
    <t>PFIZER, INC. (SAN DIEGO, CA)</t>
  </si>
  <si>
    <t>0002002678</t>
  </si>
  <si>
    <t>0002004071</t>
  </si>
  <si>
    <t>VIDANT PUNGO HOSPITAL</t>
  </si>
  <si>
    <t>0002007827</t>
  </si>
  <si>
    <t>NYU PED CHILD AMB CARE SVCS</t>
  </si>
  <si>
    <t>0002010329</t>
  </si>
  <si>
    <t>ANDREWS &amp; PATEL ASSOC</t>
  </si>
  <si>
    <t>0002010433</t>
  </si>
  <si>
    <t>MED EXPRESS-CULPEPER</t>
  </si>
  <si>
    <t>0002008369</t>
  </si>
  <si>
    <t>ISIS PHARMACEUTICALS</t>
  </si>
  <si>
    <t>0002009451</t>
  </si>
  <si>
    <t>FACEY MEDICAL FOUNDATION</t>
  </si>
  <si>
    <t>0002005247</t>
  </si>
  <si>
    <t>LAUREATE MEDICAL GROUP</t>
  </si>
  <si>
    <t>0002007554</t>
  </si>
  <si>
    <t>WURTSBORO PEDIATRICS</t>
  </si>
  <si>
    <t>0002006177</t>
  </si>
  <si>
    <t>MEDICAL ASSOCIATED LAB</t>
  </si>
  <si>
    <t>0002007499</t>
  </si>
  <si>
    <t>DAVID FITZ-PATRICK MD</t>
  </si>
  <si>
    <t>0002006722</t>
  </si>
  <si>
    <t>POMPANO BEACH OFFICE</t>
  </si>
  <si>
    <t>0002006954</t>
  </si>
  <si>
    <t>0002010351</t>
  </si>
  <si>
    <t>CHS VILLIAGE MEDICAL CENTER ASSOC.</t>
  </si>
  <si>
    <t>0002010324</t>
  </si>
  <si>
    <t>0002007629</t>
  </si>
  <si>
    <t>0002005422</t>
  </si>
  <si>
    <t>SOLARA HOSPITAL CONROE</t>
  </si>
  <si>
    <t>0002007610</t>
  </si>
  <si>
    <t>0002006616</t>
  </si>
  <si>
    <t>QUEST-PUYALLUP</t>
  </si>
  <si>
    <t>0002008522</t>
  </si>
  <si>
    <t>SCRIPPS CLINIC CARMEL VALLEY</t>
  </si>
  <si>
    <t>0002008517</t>
  </si>
  <si>
    <t>0002007787</t>
  </si>
  <si>
    <t>BENJAMIN S CHOUAKE MD</t>
  </si>
  <si>
    <t>0002006827</t>
  </si>
  <si>
    <t>0002005367</t>
  </si>
  <si>
    <t>COMM HC DUBLIN 340 B</t>
  </si>
  <si>
    <t>0002008117</t>
  </si>
  <si>
    <t>0002007553</t>
  </si>
  <si>
    <t>0002010380</t>
  </si>
  <si>
    <t>ADVANCED DERMATOLOGY &amp; SKIN SURGERY</t>
  </si>
  <si>
    <t>0002010406</t>
  </si>
  <si>
    <t>ORLANDO HEALTH-RANDAL PARK</t>
  </si>
  <si>
    <t>0002005344</t>
  </si>
  <si>
    <t>0002008122</t>
  </si>
  <si>
    <t>0002007210</t>
  </si>
  <si>
    <t>VIKAS DESAI MD</t>
  </si>
  <si>
    <t>0002010331</t>
  </si>
  <si>
    <t>ERLANGER BLEDSOE</t>
  </si>
  <si>
    <t>0002006975</t>
  </si>
  <si>
    <t>CENTRAL FLORIDA HEART CENTER</t>
  </si>
  <si>
    <t>0002005239</t>
  </si>
  <si>
    <t>SYMBION-MEMPHIS OBGYN-EAST</t>
  </si>
  <si>
    <t>0002008023</t>
  </si>
  <si>
    <t>BETH ISRAEL DEACONESS MED CTR RESEARCH NORTH</t>
  </si>
  <si>
    <t>0002006614</t>
  </si>
  <si>
    <t>QUEST-FORT WORTH</t>
  </si>
  <si>
    <t>0002010390</t>
  </si>
  <si>
    <t>0002006192</t>
  </si>
  <si>
    <t>0002006920</t>
  </si>
  <si>
    <t>0002006690</t>
  </si>
  <si>
    <t>0002004791</t>
  </si>
  <si>
    <t>VA MED CTR-LUFKIN</t>
  </si>
  <si>
    <t>0002007614</t>
  </si>
  <si>
    <t>NEW YORK UNIVERSITY LANGONE PREMIER IMAGING-MIDWOOD</t>
  </si>
  <si>
    <t>0002010392</t>
  </si>
  <si>
    <t>0002007576</t>
  </si>
  <si>
    <t>PEDIATRIC ASSOCIATES PA</t>
  </si>
  <si>
    <t>0002006270</t>
  </si>
  <si>
    <t>LIGHTHOUSE POINT</t>
  </si>
  <si>
    <t>0002006998</t>
  </si>
  <si>
    <t>LINCOLN FAMILY PRACTICE</t>
  </si>
  <si>
    <t>0002010339</t>
  </si>
  <si>
    <t>ALBANY INTERNAL MED. LAB</t>
  </si>
  <si>
    <t>0002007581</t>
  </si>
  <si>
    <t>PINEHURST MED CLINIC LAB</t>
  </si>
  <si>
    <t>0002005808</t>
  </si>
  <si>
    <t>AMG SWR.-ORLAND PARK</t>
  </si>
  <si>
    <t>0002007496</t>
  </si>
  <si>
    <t>0002007778</t>
  </si>
  <si>
    <t>ST MICHEALS 24HR ER</t>
  </si>
  <si>
    <t>0002010355</t>
  </si>
  <si>
    <t>MARK A LUPO</t>
  </si>
  <si>
    <t>0002006591</t>
  </si>
  <si>
    <t>HANNIBAL REGIONAL HOSPITAL</t>
  </si>
  <si>
    <t>0002010395</t>
  </si>
  <si>
    <t>0002007159</t>
  </si>
  <si>
    <t>OLD HOOK MEDICAL CENTER</t>
  </si>
  <si>
    <t>0002009650</t>
  </si>
  <si>
    <t>0002009869</t>
  </si>
  <si>
    <t>0002010332</t>
  </si>
  <si>
    <t>0002008190</t>
  </si>
  <si>
    <t>ISLAND CARDIAC SPECIALIST LAB</t>
  </si>
  <si>
    <t>0002010349</t>
  </si>
  <si>
    <t>0002007903</t>
  </si>
  <si>
    <t>ESSENTIA HEALTH NORTHERN PINES</t>
  </si>
  <si>
    <t>0002010303</t>
  </si>
  <si>
    <t>NORTHSHORE OBGYN</t>
  </si>
  <si>
    <t>0002010396</t>
  </si>
  <si>
    <t>0002008202</t>
  </si>
  <si>
    <t>21ST CENTURY UROLOGY</t>
  </si>
  <si>
    <t>0002010305</t>
  </si>
  <si>
    <t>HCAPS CTY. BEDFORD WELL CTR</t>
  </si>
  <si>
    <t>0002007458</t>
  </si>
  <si>
    <t>COLFAX ONCOLOGY</t>
  </si>
  <si>
    <t>0002010164</t>
  </si>
  <si>
    <t>0002007596</t>
  </si>
  <si>
    <t>0002007556</t>
  </si>
  <si>
    <t>0002002670</t>
  </si>
  <si>
    <t>0002006916</t>
  </si>
  <si>
    <t>0002005764</t>
  </si>
  <si>
    <t>0002006986</t>
  </si>
  <si>
    <t>VESSEL MEDICAL</t>
  </si>
  <si>
    <t>0002009235</t>
  </si>
  <si>
    <t>APHL MICHIGAN CITY CANCER</t>
  </si>
  <si>
    <t>0002007811</t>
  </si>
  <si>
    <t>0002010429</t>
  </si>
  <si>
    <t>COVINGTON FAMILY CARE PC</t>
  </si>
  <si>
    <t>0002007583</t>
  </si>
  <si>
    <t>WESTCHESTER FERT &amp; REP</t>
  </si>
  <si>
    <t>0002003881</t>
  </si>
  <si>
    <t>PIEDMONT WOMENS HEALTHCARE (RPN)</t>
  </si>
  <si>
    <t>0002001972</t>
  </si>
  <si>
    <t>USA WOMENS &amp; CHILDRENS SPD</t>
  </si>
  <si>
    <t>0002009117</t>
  </si>
  <si>
    <t>0002010444</t>
  </si>
  <si>
    <t>FAMILY MED CLINIC HARROGATE</t>
  </si>
  <si>
    <t>0002003600</t>
  </si>
  <si>
    <t>FT. LOUDOUN MED CTR</t>
  </si>
  <si>
    <t>0002008207</t>
  </si>
  <si>
    <t>INTERNAL MED - JAVID A CALCATTI MD</t>
  </si>
  <si>
    <t>0002006914</t>
  </si>
  <si>
    <t>SUN SURGICAL</t>
  </si>
  <si>
    <t>0002008255</t>
  </si>
  <si>
    <t>WUNDERLICH MD SC</t>
  </si>
  <si>
    <t>0002008478</t>
  </si>
  <si>
    <t>BROWARD HEALTH DISTRIBUTION CENTER</t>
  </si>
  <si>
    <t>0002008493</t>
  </si>
  <si>
    <t>MOSES CONE FAMILY PRACTICE</t>
  </si>
  <si>
    <t>0002007371</t>
  </si>
  <si>
    <t>0002007561</t>
  </si>
  <si>
    <t>PRESBYTERIAN UNIV HOSPITAL</t>
  </si>
  <si>
    <t>0002008083</t>
  </si>
  <si>
    <t>0002007142</t>
  </si>
  <si>
    <t>APRL</t>
  </si>
  <si>
    <t>0002007783</t>
  </si>
  <si>
    <t>MSU STUDENT HEALTH LAB</t>
  </si>
  <si>
    <t>0002010447</t>
  </si>
  <si>
    <t>FERTILITY &amp; SURGICAL ASSOC OF CA</t>
  </si>
  <si>
    <t>0002008535</t>
  </si>
  <si>
    <t>NYU LMC CANCER CENTER</t>
  </si>
  <si>
    <t>0002007859</t>
  </si>
  <si>
    <t>0002008011</t>
  </si>
  <si>
    <t>GOLDSBORO FAMILY PHYSICIANS</t>
  </si>
  <si>
    <t>0002008007</t>
  </si>
  <si>
    <t>SOUND FAMILY HEALTH</t>
  </si>
  <si>
    <t>0002008258</t>
  </si>
  <si>
    <t>SCOTTSBLUFF UROLOGY ASSOCIATES</t>
  </si>
  <si>
    <t>0002007933</t>
  </si>
  <si>
    <t>0002006191</t>
  </si>
  <si>
    <t>0002007268</t>
  </si>
  <si>
    <t>DMD-ROCKLIN FAMILY DENTAL GROUP</t>
  </si>
  <si>
    <t>0002007481</t>
  </si>
  <si>
    <t>HAC NGUYEN MD</t>
  </si>
  <si>
    <t>0002003605</t>
  </si>
  <si>
    <t>CAR 0 LINA OB./GYN. WESTSIDE</t>
  </si>
  <si>
    <t>0002005096</t>
  </si>
  <si>
    <t>HAZARD CLINIC</t>
  </si>
  <si>
    <t>0002009154</t>
  </si>
  <si>
    <t>MARSHFIELD CLINIC-CUMBERLAND CENTER</t>
  </si>
  <si>
    <t>0002007653</t>
  </si>
  <si>
    <t>0002007352</t>
  </si>
  <si>
    <t>LAKE OSWEGO MEDICAL &amp; DENTAL</t>
  </si>
  <si>
    <t>0002010352</t>
  </si>
  <si>
    <t>JACKSON CLINIC/MILAN</t>
  </si>
  <si>
    <t>0002006288</t>
  </si>
  <si>
    <t>ANMED HEALTH</t>
  </si>
  <si>
    <t>0002010315</t>
  </si>
  <si>
    <t>NORTHWEST FLORIDA COMM HOSP.</t>
  </si>
  <si>
    <t>0002005365</t>
  </si>
  <si>
    <t>CARILION LABS 715</t>
  </si>
  <si>
    <t>0002006661</t>
  </si>
  <si>
    <t>SENTARA HEALTH CARE</t>
  </si>
  <si>
    <t>0002005081</t>
  </si>
  <si>
    <t>NEW HORIZONS HEALTHCARE</t>
  </si>
  <si>
    <t>0002010312</t>
  </si>
  <si>
    <t>JULIAN F KEITH ADATC</t>
  </si>
  <si>
    <t>0002008454</t>
  </si>
  <si>
    <t>0001000290</t>
  </si>
  <si>
    <t>CATSKILL REGIONAL MEDICAL CENTER</t>
  </si>
  <si>
    <t>0001000898</t>
  </si>
  <si>
    <t>0002008196</t>
  </si>
  <si>
    <t>NORTH POINTE INTERNAL MED</t>
  </si>
  <si>
    <t>0002010308</t>
  </si>
  <si>
    <t>0002009986</t>
  </si>
  <si>
    <t>0002010180</t>
  </si>
  <si>
    <t>0002004795</t>
  </si>
  <si>
    <t>ADVANCED SKIN SURGERY CENTER</t>
  </si>
  <si>
    <t>0002010450</t>
  </si>
  <si>
    <t>0002007794</t>
  </si>
  <si>
    <t>0002008475</t>
  </si>
  <si>
    <t>SCRIPPS CLINIC RANCHO BERNARDO</t>
  </si>
  <si>
    <t>0002005179</t>
  </si>
  <si>
    <t>SHOALS KIDNEY &amp; HTN CENTER</t>
  </si>
  <si>
    <t>0002007663</t>
  </si>
  <si>
    <t>NASSAU SUFFOLK INT MED</t>
  </si>
  <si>
    <t>0002010174</t>
  </si>
  <si>
    <t>1ST CARE-PARKER ROAD</t>
  </si>
  <si>
    <t>0002006965</t>
  </si>
  <si>
    <t>CL-VMG MELROSE</t>
  </si>
  <si>
    <t>0002010295</t>
  </si>
  <si>
    <t>KINGS DAUGHTERS MEDICAL CENTER</t>
  </si>
  <si>
    <t>0002007677</t>
  </si>
  <si>
    <t>COFFEYVILLE CL. LAB</t>
  </si>
  <si>
    <t>0002008286</t>
  </si>
  <si>
    <t>LANDS END ACTIVITY CENTER</t>
  </si>
  <si>
    <t>0002009514</t>
  </si>
  <si>
    <t>0002009617</t>
  </si>
  <si>
    <t>MILLARD FILLMORE SUBURBAN</t>
  </si>
  <si>
    <t>0002009821</t>
  </si>
  <si>
    <t>0002010359</t>
  </si>
  <si>
    <t>MCCREARY PRIMARY CARE CTR</t>
  </si>
  <si>
    <t>0002007325</t>
  </si>
  <si>
    <t>0002003118</t>
  </si>
  <si>
    <t>0002010204</t>
  </si>
  <si>
    <t>0002007508</t>
  </si>
  <si>
    <t>JOLIET DOCTORS CLINIC</t>
  </si>
  <si>
    <t>0002010311</t>
  </si>
  <si>
    <t>0002007936</t>
  </si>
  <si>
    <t>SVPN-NORTH 27TH STREET CLINIC</t>
  </si>
  <si>
    <t>0002008093</t>
  </si>
  <si>
    <t>BON SECOURS CHARITY MEDICAL GRP HUDSON VALLEY MEDICAL ASSOCIATES</t>
  </si>
  <si>
    <t>0002005795</t>
  </si>
  <si>
    <t>QUEST-VERO BEACH</t>
  </si>
  <si>
    <t>0002007262</t>
  </si>
  <si>
    <t>ALEX CITY INT MED &amp; NPHRLGY</t>
  </si>
  <si>
    <t>0002007931</t>
  </si>
  <si>
    <t>BECKMAN COULTER INC.</t>
  </si>
  <si>
    <t>0002008234</t>
  </si>
  <si>
    <t>0002005366</t>
  </si>
  <si>
    <t>0002008261</t>
  </si>
  <si>
    <t>0002005799</t>
  </si>
  <si>
    <t>0002010387</t>
  </si>
  <si>
    <t>ANESTESIA SURGICAL SERVICES DEPT</t>
  </si>
  <si>
    <t>0002005755</t>
  </si>
  <si>
    <t>0002009777</t>
  </si>
  <si>
    <t>UNIV OF COLORADO HOSPITAL LONE TREE HEALTH CENTER</t>
  </si>
  <si>
    <t>0001005741</t>
  </si>
  <si>
    <t>0002008989</t>
  </si>
  <si>
    <t>ANDREW BAIN</t>
  </si>
  <si>
    <t>0002007346</t>
  </si>
  <si>
    <t>ENTERPRISE MEDICAL CLINIC</t>
  </si>
  <si>
    <t>0002005770</t>
  </si>
  <si>
    <t>UNION LAKE PEDIATRICS</t>
  </si>
  <si>
    <t>0002007769</t>
  </si>
  <si>
    <t>NEW JERSEY UROLOGY LLC</t>
  </si>
  <si>
    <t>0002006621</t>
  </si>
  <si>
    <t>0002007782</t>
  </si>
  <si>
    <t>ESPOSITO &amp; GINSBURG MD</t>
  </si>
  <si>
    <t>0002007643</t>
  </si>
  <si>
    <t>RALEIGH CHILD AND ADOLESCENT</t>
  </si>
  <si>
    <t>0002006272</t>
  </si>
  <si>
    <t>FAMILY MEDICAL EAST</t>
  </si>
  <si>
    <t>0002005941</t>
  </si>
  <si>
    <t>VA MED CTR-AIEA</t>
  </si>
  <si>
    <t>0002007676</t>
  </si>
  <si>
    <t>PRIMARY HEALTHCARE ASSOC.</t>
  </si>
  <si>
    <t>0002008473</t>
  </si>
  <si>
    <t>SCRIPPS CLINIC DEL MAR</t>
  </si>
  <si>
    <t>0002006607</t>
  </si>
  <si>
    <t>QUEST-DERRY</t>
  </si>
  <si>
    <t>0002005732</t>
  </si>
  <si>
    <t>0002008016</t>
  </si>
  <si>
    <t>0002006278</t>
  </si>
  <si>
    <t>0002008541</t>
  </si>
  <si>
    <t>SCH-UCM CANCER CENTER</t>
  </si>
  <si>
    <t>0002006603</t>
  </si>
  <si>
    <t>0002008150</t>
  </si>
  <si>
    <t>S &amp; D MANAGEMENT CORP.</t>
  </si>
  <si>
    <t>0002010465</t>
  </si>
  <si>
    <t>0002007701</t>
  </si>
  <si>
    <t>CLEVELAND IMAGING &amp; SURGICAL HOSP.</t>
  </si>
  <si>
    <t>0002008091</t>
  </si>
  <si>
    <t>0002007174</t>
  </si>
  <si>
    <t>FORTIS INSTITUTE</t>
  </si>
  <si>
    <t>0002007669</t>
  </si>
  <si>
    <t>CITY OF TULSA MED DIVISION</t>
  </si>
  <si>
    <t>0002005380</t>
  </si>
  <si>
    <t>0002008141</t>
  </si>
  <si>
    <t>0002008051</t>
  </si>
  <si>
    <t>BECKMAN COULTER-COLLEGE STATION</t>
  </si>
  <si>
    <t>0002006259</t>
  </si>
  <si>
    <t>BRISTOL LABORATORIES</t>
  </si>
  <si>
    <t>0002007793</t>
  </si>
  <si>
    <t>MED EXPRESS-BRISTOL</t>
  </si>
  <si>
    <t>0002008040</t>
  </si>
  <si>
    <t>0002010289</t>
  </si>
  <si>
    <t>0002007358</t>
  </si>
  <si>
    <t>TENNESSEE DONOR SERVICES</t>
  </si>
  <si>
    <t>0002005394</t>
  </si>
  <si>
    <t>CHUN YEH WANG MD</t>
  </si>
  <si>
    <t>0002005440</t>
  </si>
  <si>
    <t>WINSTON SALEM HEALTHCARE</t>
  </si>
  <si>
    <t>0002007222</t>
  </si>
  <si>
    <t>0002009963</t>
  </si>
  <si>
    <t>0002007004</t>
  </si>
  <si>
    <t>SEYMOUR MEDICAL CENTER</t>
  </si>
  <si>
    <t>0002008659</t>
  </si>
  <si>
    <t>FSU ENVIRONMENTAL HLTH. &amp; SAFETY</t>
  </si>
  <si>
    <t>0002007601</t>
  </si>
  <si>
    <t>MED EXPRESS-KIRKWOOD HWY</t>
  </si>
  <si>
    <t>0002006274</t>
  </si>
  <si>
    <t>FAMILY HEALTH CARE</t>
  </si>
  <si>
    <t>0002007594</t>
  </si>
  <si>
    <t>HINSDALE HEM/ONC ASSOC.-BB-I</t>
  </si>
  <si>
    <t>0002005186</t>
  </si>
  <si>
    <t>PERRY GENERAL HOSPITAL</t>
  </si>
  <si>
    <t>0002009664</t>
  </si>
  <si>
    <t>YOAKUM COUNTY HOSPITAL</t>
  </si>
  <si>
    <t>0002005774</t>
  </si>
  <si>
    <t>LURIE CHILDRENS HOSPITAL</t>
  </si>
  <si>
    <t>0002007557</t>
  </si>
  <si>
    <t>INTERNAL MEDICINE CENTER</t>
  </si>
  <si>
    <t>0002005342</t>
  </si>
  <si>
    <t>BEACON HEALTH ALLIANCE LAB</t>
  </si>
  <si>
    <t>0002007131</t>
  </si>
  <si>
    <t>KISHWAUKEE CANCER CENTER</t>
  </si>
  <si>
    <t>0002006261</t>
  </si>
  <si>
    <t>HOMETOWN PEDIATRICS</t>
  </si>
  <si>
    <t>0002008476</t>
  </si>
  <si>
    <t>WESTON REGIONAL HEALTH PARK</t>
  </si>
  <si>
    <t>0002010184</t>
  </si>
  <si>
    <t>0002009554</t>
  </si>
  <si>
    <t>BIO-RAD LABORATORIES DEPT 5540</t>
  </si>
  <si>
    <t>0002008262</t>
  </si>
  <si>
    <t>WILDWOOD FAMILY CLINIC</t>
  </si>
  <si>
    <t>0002005377</t>
  </si>
  <si>
    <t>FAMILY PHYSICIANS ASSOCIATES, INC.</t>
  </si>
  <si>
    <t>0002005075</t>
  </si>
  <si>
    <t>PPC-LAB</t>
  </si>
  <si>
    <t>0002009931</t>
  </si>
  <si>
    <t>0002008094</t>
  </si>
  <si>
    <t>0002007060</t>
  </si>
  <si>
    <t>MOUNTAIN VIEW CLINIC</t>
  </si>
  <si>
    <t>0002008018</t>
  </si>
  <si>
    <t>PERRIGO CO.</t>
  </si>
  <si>
    <t>0002007799</t>
  </si>
  <si>
    <t>0002008424</t>
  </si>
  <si>
    <t>0002007261</t>
  </si>
  <si>
    <t>FOXHALL UROLOGY</t>
  </si>
  <si>
    <t>0002006268</t>
  </si>
  <si>
    <t>MEDICAL SPECIALISTS ASSOC</t>
  </si>
  <si>
    <t>0002009619</t>
  </si>
  <si>
    <t>VA MED CTR-BEDFORD</t>
  </si>
  <si>
    <t>0002007167</t>
  </si>
  <si>
    <t>PARK AVE. HEALTH CARE CENTER</t>
  </si>
  <si>
    <t>0002007181</t>
  </si>
  <si>
    <t>MEDTEK INC.</t>
  </si>
  <si>
    <t>0002006995</t>
  </si>
  <si>
    <t>WEST MILFORD MED CTR</t>
  </si>
  <si>
    <t>0002009746</t>
  </si>
  <si>
    <t>TEXAS HEALTH ALLIANCE</t>
  </si>
  <si>
    <t>0002005782</t>
  </si>
  <si>
    <t>FLORIDA CANCER SPECIALIST</t>
  </si>
  <si>
    <t>0002005203</t>
  </si>
  <si>
    <t>REPRODUCTIVE CARE LAYTON</t>
  </si>
  <si>
    <t>0002009892</t>
  </si>
  <si>
    <t>GRANITE DIAGNOSTIC LAB</t>
  </si>
  <si>
    <t>0002008065</t>
  </si>
  <si>
    <t>0002005773</t>
  </si>
  <si>
    <t>0002008198</t>
  </si>
  <si>
    <t>SINDECUSE HEALTH CENTER</t>
  </si>
  <si>
    <t>0002005811</t>
  </si>
  <si>
    <t>QUEST-NEWARK</t>
  </si>
  <si>
    <t>0002007619</t>
  </si>
  <si>
    <t>0002007152</t>
  </si>
  <si>
    <t>PENNSYLVANIA AUTOMATED SERVICE</t>
  </si>
  <si>
    <t>0002005813</t>
  </si>
  <si>
    <t>QUEST-STRATFORD</t>
  </si>
  <si>
    <t>0002009685</t>
  </si>
  <si>
    <t>MARTHAS VINEYARD HOSPITAL</t>
  </si>
  <si>
    <t>0002007829</t>
  </si>
  <si>
    <t>0002007287</t>
  </si>
  <si>
    <t>PROGRESSIVE UROLOGY</t>
  </si>
  <si>
    <t>0002008423</t>
  </si>
  <si>
    <t>UMHS-MEND</t>
  </si>
  <si>
    <t>0002005798</t>
  </si>
  <si>
    <t>0002007433</t>
  </si>
  <si>
    <t>ADVANCED DIABETES &amp; ENDOCRINE</t>
  </si>
  <si>
    <t>0002009005</t>
  </si>
  <si>
    <t>TIM JACOBS</t>
  </si>
  <si>
    <t>0001006817</t>
  </si>
  <si>
    <t>TEXAS STATE CLINICAL LABORATORIES</t>
  </si>
  <si>
    <t>0002005767</t>
  </si>
  <si>
    <t>CONSOLIDATED SERVICE CENTER</t>
  </si>
  <si>
    <t>0002005362</t>
  </si>
  <si>
    <t>ASSOCIATES IN FAMILY CARE OLATHE</t>
  </si>
  <si>
    <t>0002009508</t>
  </si>
  <si>
    <t>HARBIN CLINIC WAREHOUSE</t>
  </si>
  <si>
    <t>0002007527</t>
  </si>
  <si>
    <t>WESTMORELAND COUNTY CARDIOLOGY</t>
  </si>
  <si>
    <t>0002007166</t>
  </si>
  <si>
    <t>MED EXPRESS URGENT CARE READING</t>
  </si>
  <si>
    <t>0002007861</t>
  </si>
  <si>
    <t>0002007329</t>
  </si>
  <si>
    <t>MAITLAND AVE. URGENT CARE</t>
  </si>
  <si>
    <t>0002007777</t>
  </si>
  <si>
    <t>0002009882</t>
  </si>
  <si>
    <t>ALLOY CLINICAL DIAGNOSTICS</t>
  </si>
  <si>
    <t>0002007173</t>
  </si>
  <si>
    <t>0002008533</t>
  </si>
  <si>
    <t>ALEXIAN BROTHERS CORP. HEALTH</t>
  </si>
  <si>
    <t>0002008403</t>
  </si>
  <si>
    <t>UNIV OF CALIFORNIA-LOS ANGELES C/O AIR SEA FORWARDERS INC</t>
  </si>
  <si>
    <t>0002004346</t>
  </si>
  <si>
    <t>CLAIBORNE COUNTY HOSPITAL</t>
  </si>
  <si>
    <t>0002010107</t>
  </si>
  <si>
    <t>0002005348</t>
  </si>
  <si>
    <t>LAB KIRKLIN CLINIC</t>
  </si>
  <si>
    <t>0002008336</t>
  </si>
  <si>
    <t>0002007351</t>
  </si>
  <si>
    <t>HERCULES MEDICAL LAB</t>
  </si>
  <si>
    <t>0002008276</t>
  </si>
  <si>
    <t>0002007558</t>
  </si>
  <si>
    <t>CHESTNUT RIDGE PRIMARY CARE</t>
  </si>
  <si>
    <t>0002008201</t>
  </si>
  <si>
    <t>FAMILY &amp; INTERNAL MED</t>
  </si>
  <si>
    <t>0002009761</t>
  </si>
  <si>
    <t>PERRY COUNTY HEALTH CENTER</t>
  </si>
  <si>
    <t>0002008998</t>
  </si>
  <si>
    <t>JAIME SANDOVAL</t>
  </si>
  <si>
    <t>0002007540</t>
  </si>
  <si>
    <t>KINGWOOD MEDICAL CENTER LTD.</t>
  </si>
  <si>
    <t>0002007401</t>
  </si>
  <si>
    <t>US ARMY MEDICAL RESEARCH</t>
  </si>
  <si>
    <t>0002008205</t>
  </si>
  <si>
    <t>RHEUMATIC DISEASE CENTER PHY.</t>
  </si>
  <si>
    <t>0002010232</t>
  </si>
  <si>
    <t>NORTHEAST MEDICAL FAMILY PHYSICIANS</t>
  </si>
  <si>
    <t>0002008254</t>
  </si>
  <si>
    <t>THOMAS PATNAUDE MD</t>
  </si>
  <si>
    <t>0002009342</t>
  </si>
  <si>
    <t>NON-INVENTORY PINNACLE LOGISTIC CTR</t>
  </si>
  <si>
    <t>0002006648</t>
  </si>
  <si>
    <t>OB./GYN.</t>
  </si>
  <si>
    <t>0002009032</t>
  </si>
  <si>
    <t>KURT ESMEIER</t>
  </si>
  <si>
    <t>0002005801</t>
  </si>
  <si>
    <t>QUEST-OLYMPIA</t>
  </si>
  <si>
    <t>0002008444</t>
  </si>
  <si>
    <t>PEACEHEALTH MED GRP FAM MEDICINE</t>
  </si>
  <si>
    <t>0002002367</t>
  </si>
  <si>
    <t>VA OUTPATIENT CLINIC-BRANSON</t>
  </si>
  <si>
    <t>0002007023</t>
  </si>
  <si>
    <t>CL.-VMG 100 OAKS RAPID RESPONSE LAB</t>
  </si>
  <si>
    <t>0002005445</t>
  </si>
  <si>
    <t>HEBER VALLEY MED CTR</t>
  </si>
  <si>
    <t>0002007858</t>
  </si>
  <si>
    <t>0002008632</t>
  </si>
  <si>
    <t>AVENTURA ENDOCRINE ASSOC., PA</t>
  </si>
  <si>
    <t>0002004368</t>
  </si>
  <si>
    <t>ENCOMPASS LAB</t>
  </si>
  <si>
    <t>0002009772</t>
  </si>
  <si>
    <t>ALERE TOXICOLOGY</t>
  </si>
  <si>
    <t>0002009464</t>
  </si>
  <si>
    <t>0002008442</t>
  </si>
  <si>
    <t>KEESLER MEDICAL CENTER</t>
  </si>
  <si>
    <t>0002009034</t>
  </si>
  <si>
    <t>UNIVERSITY OF CALIFORNIA-LA</t>
  </si>
  <si>
    <t>0002009866</t>
  </si>
  <si>
    <t>DRS SERVICE INC</t>
  </si>
  <si>
    <t>0002007851</t>
  </si>
  <si>
    <t>UNIVERSITY OF IOWA-CORALVILLE</t>
  </si>
  <si>
    <t>0002007772</t>
  </si>
  <si>
    <t>CULPEPER MEDICAL ASSOCIATES</t>
  </si>
  <si>
    <t>0002008279</t>
  </si>
  <si>
    <t>0002010186</t>
  </si>
  <si>
    <t>0002008606</t>
  </si>
  <si>
    <t>0002005810</t>
  </si>
  <si>
    <t>QUEST-HERRIN</t>
  </si>
  <si>
    <t>0002005849</t>
  </si>
  <si>
    <t>0002008770</t>
  </si>
  <si>
    <t>HUDSON VALLEY HEMATOLGY ONCOLOGY</t>
  </si>
  <si>
    <t>0002008691</t>
  </si>
  <si>
    <t>0002002369</t>
  </si>
  <si>
    <t>VALLEY HOSPITAL FERTILITY CENTER</t>
  </si>
  <si>
    <t>0002009671</t>
  </si>
  <si>
    <t>0002007059</t>
  </si>
  <si>
    <t>LAWRENCEBURG FAMILY PRACTICE</t>
  </si>
  <si>
    <t>0002008095</t>
  </si>
  <si>
    <t>0002007714</t>
  </si>
  <si>
    <t>0002010197</t>
  </si>
  <si>
    <t>GULF COAST COMMUNITY HOSPITAL C/O NORTH FLORIDA CSC</t>
  </si>
  <si>
    <t>0002007208</t>
  </si>
  <si>
    <t>MD MIDTOWN PHYSICIAN</t>
  </si>
  <si>
    <t>0002008425</t>
  </si>
  <si>
    <t>0002007249</t>
  </si>
  <si>
    <t>0002005183</t>
  </si>
  <si>
    <t>KULBERSH WOMENS CENTER</t>
  </si>
  <si>
    <t>0002007278</t>
  </si>
  <si>
    <t>RICHMOND AREA MEDICAL CLINIC</t>
  </si>
  <si>
    <t>0002009896</t>
  </si>
  <si>
    <t>NORTH CAROLINA BAPTIST</t>
  </si>
  <si>
    <t>0002006941</t>
  </si>
  <si>
    <t>CARROLLTON HOSPITAL</t>
  </si>
  <si>
    <t>0002008194</t>
  </si>
  <si>
    <t>WEST TEXAS MEDICAL SPECIALTIES</t>
  </si>
  <si>
    <t>0002004628</t>
  </si>
  <si>
    <t>0002010123</t>
  </si>
  <si>
    <t>0002008199</t>
  </si>
  <si>
    <t>UROLOGY TREATMENT CENTER</t>
  </si>
  <si>
    <t>0002008111</t>
  </si>
  <si>
    <t>0002005760</t>
  </si>
  <si>
    <t>GRIFOLS BIOMAT USA INC RPSTO BOCA RATON</t>
  </si>
  <si>
    <t>0002007065</t>
  </si>
  <si>
    <t>HEALTHPLEX WOMAN CENTER</t>
  </si>
  <si>
    <t>0002007620</t>
  </si>
  <si>
    <t>MAINMONIDES MEDICAL CENTER</t>
  </si>
  <si>
    <t>0002008299</t>
  </si>
  <si>
    <t>VA MED CTR-MENLO PARK</t>
  </si>
  <si>
    <t>0002007695</t>
  </si>
  <si>
    <t>MICHAEL E JOSEPH MD</t>
  </si>
  <si>
    <t>0002006646</t>
  </si>
  <si>
    <t>ROWLAND ELLIS &amp; FLATT</t>
  </si>
  <si>
    <t>0002005402</t>
  </si>
  <si>
    <t>UROLOGY ASSOCIATES OF SAVANNAH</t>
  </si>
  <si>
    <t>0002003896</t>
  </si>
  <si>
    <t>BOLIVER MEDICAL CENTER</t>
  </si>
  <si>
    <t>0002009466</t>
  </si>
  <si>
    <t>0002007996</t>
  </si>
  <si>
    <t>AVANZA LAB</t>
  </si>
  <si>
    <t>0002008908</t>
  </si>
  <si>
    <t>RANGOS RESEARCH CENTER</t>
  </si>
  <si>
    <t>0002007194</t>
  </si>
  <si>
    <t>MIAMI HSI CTR TRF JACKSONVILLE</t>
  </si>
  <si>
    <t>0002009744</t>
  </si>
  <si>
    <t>METHODIST ER HELOTES</t>
  </si>
  <si>
    <t>0002006247</t>
  </si>
  <si>
    <t>ASPIRUS STANLEY HOSPITAL</t>
  </si>
  <si>
    <t>0002008250</t>
  </si>
  <si>
    <t>RAITER CLINIC LTD.</t>
  </si>
  <si>
    <t>0002007353</t>
  </si>
  <si>
    <t>METHODIST CARDIOLOGY PHYSICIAN</t>
  </si>
  <si>
    <t>0002009340</t>
  </si>
  <si>
    <t>MAUREEN PELCZARSKI</t>
  </si>
  <si>
    <t>0002009015</t>
  </si>
  <si>
    <t>ANTHONY METCALF</t>
  </si>
  <si>
    <t>0002003212</t>
  </si>
  <si>
    <t>0002005360</t>
  </si>
  <si>
    <t>HCAPS JFK INTERNAL MED FACILITY PRA</t>
  </si>
  <si>
    <t>0002006609</t>
  </si>
  <si>
    <t>QUEST-CAPE GIRARDEAU</t>
  </si>
  <si>
    <t>0002009060</t>
  </si>
  <si>
    <t>0002008186</t>
  </si>
  <si>
    <t>PINEWEST OB. GYN. ASSOC.</t>
  </si>
  <si>
    <t>0002009191</t>
  </si>
  <si>
    <t>0002009199</t>
  </si>
  <si>
    <t>METHODIST MED CTR OF ILL.</t>
  </si>
  <si>
    <t>0001002007</t>
  </si>
  <si>
    <t>SAINT JOSEPH MEDICAL CENTER PRIME HEALTHCARE SERVICES</t>
  </si>
  <si>
    <t>0002008082</t>
  </si>
  <si>
    <t>0002005178</t>
  </si>
  <si>
    <t>0002007741</t>
  </si>
  <si>
    <t>CATHERINE WOOD MD</t>
  </si>
  <si>
    <t>0002009988</t>
  </si>
  <si>
    <t>0002009582</t>
  </si>
  <si>
    <t>CA SUBSTANCE ABUSE TREATMENT</t>
  </si>
  <si>
    <t>0002009990</t>
  </si>
  <si>
    <t>0002007636</t>
  </si>
  <si>
    <t>0002004792</t>
  </si>
  <si>
    <t>SPECTRUM LABORATORY NETWORK 409</t>
  </si>
  <si>
    <t>0002007466</t>
  </si>
  <si>
    <t>KE MEDICAL GROUP LAS VEGAS</t>
  </si>
  <si>
    <t>0002007656</t>
  </si>
  <si>
    <t>RIVERGATE PEDIATRICS</t>
  </si>
  <si>
    <t>0001007672</t>
  </si>
  <si>
    <t>0001005305</t>
  </si>
  <si>
    <t>0002007186</t>
  </si>
  <si>
    <t>FM CROSSING MED CTR</t>
  </si>
  <si>
    <t>0002009999</t>
  </si>
  <si>
    <t>MIKE WITT</t>
  </si>
  <si>
    <t>0002009921</t>
  </si>
  <si>
    <t>0002009217</t>
  </si>
  <si>
    <t>0002006910</t>
  </si>
  <si>
    <t>PERM CHATPAR MD</t>
  </si>
  <si>
    <t>0002008786</t>
  </si>
  <si>
    <t>EMD BIOSCIENCES</t>
  </si>
  <si>
    <t>0002009997</t>
  </si>
  <si>
    <t>0002008154</t>
  </si>
  <si>
    <t>CARDIO CONSULTANTS OF WESTCHESTER</t>
  </si>
  <si>
    <t>0002008591</t>
  </si>
  <si>
    <t>0002006651</t>
  </si>
  <si>
    <t>SMART CANCER CARE LLC</t>
  </si>
  <si>
    <t>0002009889</t>
  </si>
  <si>
    <t>ROOD &amp; RIDDLE EQUINE HOSPITAL</t>
  </si>
  <si>
    <t>0002008742</t>
  </si>
  <si>
    <t>UNIV OF CALIFORNIA-DAVIS STUDENT HEALTH &amp; COUNSELING SERVICE</t>
  </si>
  <si>
    <t>0002004639</t>
  </si>
  <si>
    <t>CENTRAL VIRGINIA TRAINING CTR</t>
  </si>
  <si>
    <t>0002009865</t>
  </si>
  <si>
    <t>0002002669</t>
  </si>
  <si>
    <t>0002008894</t>
  </si>
  <si>
    <t>ORTHO-CLINICAL DIAGNOSTICS INC. OCD FlUIDS MFG ROCH</t>
  </si>
  <si>
    <t>0002006652</t>
  </si>
  <si>
    <t>COURTESY HEALTH</t>
  </si>
  <si>
    <t>0002008634</t>
  </si>
  <si>
    <t>ST CATHERINE W REHAB HOSPITAL</t>
  </si>
  <si>
    <t>0002009784</t>
  </si>
  <si>
    <t>0002007638</t>
  </si>
  <si>
    <t>0002005199</t>
  </si>
  <si>
    <t>SANTA ROSA HEALTH CENTER</t>
  </si>
  <si>
    <t>0002007756</t>
  </si>
  <si>
    <t>INTERNAL MED ASSOC. OF ST JOHNS</t>
  </si>
  <si>
    <t>0002007046</t>
  </si>
  <si>
    <t>VANDERBILT BEDFORD HOSPITAL</t>
  </si>
  <si>
    <t>0002007964</t>
  </si>
  <si>
    <t>0002003223</t>
  </si>
  <si>
    <t>BRANTLEY MOLPUS MD C/O MINI ER</t>
  </si>
  <si>
    <t>0002005094</t>
  </si>
  <si>
    <t>SOBEL FAMILY MEDICINE</t>
  </si>
  <si>
    <t>0002003228</t>
  </si>
  <si>
    <t>MOSIES SIPERSTEIN MD</t>
  </si>
  <si>
    <t>0002008043</t>
  </si>
  <si>
    <t>0002003894</t>
  </si>
  <si>
    <t>0002007711</t>
  </si>
  <si>
    <t>0002009134</t>
  </si>
  <si>
    <t>CLEVELAND VET</t>
  </si>
  <si>
    <t>0002003221</t>
  </si>
  <si>
    <t>BFMC - URGENT CARE DEPT</t>
  </si>
  <si>
    <t>0002003879</t>
  </si>
  <si>
    <t>LEXINGTON-FAYETTE CNTY PUBLIC HLTH</t>
  </si>
  <si>
    <t>0002009571</t>
  </si>
  <si>
    <t>0002009878</t>
  </si>
  <si>
    <t>POUDRE VALLEY MEDICAL</t>
  </si>
  <si>
    <t>0001006355</t>
  </si>
  <si>
    <t>PATHOLOGY &amp; CYTOLOGY LABORATORIES</t>
  </si>
  <si>
    <t>0002009139</t>
  </si>
  <si>
    <t>MADISON VET</t>
  </si>
  <si>
    <t>0002005198</t>
  </si>
  <si>
    <t>MIDWEST ALLERGY LAB</t>
  </si>
  <si>
    <t>0002010052</t>
  </si>
  <si>
    <t>0002004797</t>
  </si>
  <si>
    <t>TPG ARLINGTON PRIMARY CARE</t>
  </si>
  <si>
    <t>0002008148</t>
  </si>
  <si>
    <t>CORNERSTONE ALMONT</t>
  </si>
  <si>
    <t>0002009763</t>
  </si>
  <si>
    <t>KNOTT COUNTY HEALTH CENTER</t>
  </si>
  <si>
    <t>0002003895</t>
  </si>
  <si>
    <t>PENN. PLUM FAMILY MEDICINE</t>
  </si>
  <si>
    <t>0002009771</t>
  </si>
  <si>
    <t>0002005072</t>
  </si>
  <si>
    <t>KULB CHALIAN &amp; LEAK UROLOGY</t>
  </si>
  <si>
    <t>0002005403</t>
  </si>
  <si>
    <t>0002008307</t>
  </si>
  <si>
    <t>COUNTY OF ORANGE</t>
  </si>
  <si>
    <t>0002007648</t>
  </si>
  <si>
    <t>HENRY SCHEIN INC - DALLAS</t>
  </si>
  <si>
    <t>0002006256</t>
  </si>
  <si>
    <t>LEWIS HEALTH CENTER</t>
  </si>
  <si>
    <t>0002009886</t>
  </si>
  <si>
    <t>PREMIERE MEDICAL ASSOCIATES</t>
  </si>
  <si>
    <t>0002005193</t>
  </si>
  <si>
    <t>JOY CARINO KIMPO FAMILY</t>
  </si>
  <si>
    <t>0002009863</t>
  </si>
  <si>
    <t>0002008152</t>
  </si>
  <si>
    <t>0002006263</t>
  </si>
  <si>
    <t>WINCHESTER PATTON BURGESS</t>
  </si>
  <si>
    <t>0002007037</t>
  </si>
  <si>
    <t>CL.-VMG VB AND SURGERY CENTER</t>
  </si>
  <si>
    <t>0002005423</t>
  </si>
  <si>
    <t>ST PETER COMMUNITY HOSPITAL</t>
  </si>
  <si>
    <t>0002010382</t>
  </si>
  <si>
    <t>CALIFORNIA STATE POLY COLLEGE</t>
  </si>
  <si>
    <t>0002007644</t>
  </si>
  <si>
    <t>MED EXPRESS</t>
  </si>
  <si>
    <t>0002007624</t>
  </si>
  <si>
    <t>0002007723</t>
  </si>
  <si>
    <t>HENRY SCHEIN, INC.</t>
  </si>
  <si>
    <t>0002005829</t>
  </si>
  <si>
    <t>0002004356</t>
  </si>
  <si>
    <t>0002007721</t>
  </si>
  <si>
    <t>SUSQUEHANNA INTERNAL MEDICINE</t>
  </si>
  <si>
    <t>0002010189</t>
  </si>
  <si>
    <t>BAPTIST HSP. OF SE. TX-USE 93928006</t>
  </si>
  <si>
    <t>0002001973</t>
  </si>
  <si>
    <t>OCHSNER RUSH FOUNDATION HOSPITAL</t>
  </si>
  <si>
    <t>0002010266</t>
  </si>
  <si>
    <t>CLIN LABS OF HI @ KA'U HOSPITAL</t>
  </si>
  <si>
    <t>0002004363</t>
  </si>
  <si>
    <t>0002007716</t>
  </si>
  <si>
    <t>PFLUGERVILLE MED CENTER LTD.</t>
  </si>
  <si>
    <t>0002009037</t>
  </si>
  <si>
    <t>MIKE BRAVO</t>
  </si>
  <si>
    <t>0001005861</t>
  </si>
  <si>
    <t>NORTH BROWARD HOSPITAL DISTRICT BROWARD HEALTH</t>
  </si>
  <si>
    <t>0002007759</t>
  </si>
  <si>
    <t>0002009755</t>
  </si>
  <si>
    <t>0002009890</t>
  </si>
  <si>
    <t>0002009176</t>
  </si>
  <si>
    <t>KAISER PERMANENTE-HYATTSVILLE PRINCE GEORGE MEDICAL CENTER</t>
  </si>
  <si>
    <t>0002007047</t>
  </si>
  <si>
    <t>CL.-PSYCHIATRV VAV</t>
  </si>
  <si>
    <t>0002009128</t>
  </si>
  <si>
    <t>CINDI YOUNG</t>
  </si>
  <si>
    <t>0002007024</t>
  </si>
  <si>
    <t>CL-INT MED STE 2 SPLY.</t>
  </si>
  <si>
    <t>0002005809</t>
  </si>
  <si>
    <t>BMG-FAMILY PRACTICE ABOC</t>
  </si>
  <si>
    <t>0002009682</t>
  </si>
  <si>
    <t>OKUBA FAMILY MEDICAL CLINIC</t>
  </si>
  <si>
    <t>0002009893</t>
  </si>
  <si>
    <t>CLINILAB</t>
  </si>
  <si>
    <t>0002004798</t>
  </si>
  <si>
    <t>CEDARLOO FAMILY PRACTICE &amp; PEDS LAB</t>
  </si>
  <si>
    <t>0002009461</t>
  </si>
  <si>
    <t>LOVELACE BIOMEDICAL</t>
  </si>
  <si>
    <t>0002007042</t>
  </si>
  <si>
    <t>CL.-VMG BRENTWOOD PRIMARY CARE</t>
  </si>
  <si>
    <t>0002009031</t>
  </si>
  <si>
    <t>BRADY NIELSON</t>
  </si>
  <si>
    <t>0002009883</t>
  </si>
  <si>
    <t>UNIV OF CALIFORNIA-SANTA MONICA</t>
  </si>
  <si>
    <t>0002008050</t>
  </si>
  <si>
    <t>CENTERVILLE CLINICS INC.</t>
  </si>
  <si>
    <t>0002003230</t>
  </si>
  <si>
    <t>CAROLINA MED CTR - CHADBOURN LAB</t>
  </si>
  <si>
    <t>0002009902</t>
  </si>
  <si>
    <t>HEALTH MATTERS</t>
  </si>
  <si>
    <t>0002005196</t>
  </si>
  <si>
    <t>MARSHALL MEMORIAL HOSPITAL</t>
  </si>
  <si>
    <t>0002008365</t>
  </si>
  <si>
    <t>WAGNER &amp; WAGNER MD, PA</t>
  </si>
  <si>
    <t>0002009171</t>
  </si>
  <si>
    <t>0002010110</t>
  </si>
  <si>
    <t>0002009010</t>
  </si>
  <si>
    <t>REGINA SMITH</t>
  </si>
  <si>
    <t>0002009337</t>
  </si>
  <si>
    <t>0001005387</t>
  </si>
  <si>
    <t>INDIANA SURGERY CENTER</t>
  </si>
  <si>
    <t>0001005973</t>
  </si>
  <si>
    <t>PEACEHEALTH NON-PROFIT CORP.</t>
  </si>
  <si>
    <t>0002007200</t>
  </si>
  <si>
    <t>SATELLITE MED</t>
  </si>
  <si>
    <t>0001006162</t>
  </si>
  <si>
    <t>SPERM BANK OF CALIFORNIA</t>
  </si>
  <si>
    <t>0002009011</t>
  </si>
  <si>
    <t>JASON BRONNER</t>
  </si>
  <si>
    <t>0002009158</t>
  </si>
  <si>
    <t>0002008137</t>
  </si>
  <si>
    <t>AE &amp; LY MEDICAL ASSOCIATES</t>
  </si>
  <si>
    <t>0002005407</t>
  </si>
  <si>
    <t>GAINESVILLE DEPARTMENT OF LABS</t>
  </si>
  <si>
    <t>0002010117</t>
  </si>
  <si>
    <t>0002008708</t>
  </si>
  <si>
    <t>0002009385</t>
  </si>
  <si>
    <t>0002003214</t>
  </si>
  <si>
    <t>0002008357</t>
  </si>
  <si>
    <t>0002003216</t>
  </si>
  <si>
    <t>SAXTON FAMILY PRACTICE - UPMC</t>
  </si>
  <si>
    <t>0002002233</t>
  </si>
  <si>
    <t>PEMISCOT MEMORIAL HEALTH SYSTEMS</t>
  </si>
  <si>
    <t>0002007615</t>
  </si>
  <si>
    <t>USS RONALD REAGAN CVN76</t>
  </si>
  <si>
    <t>0002009012</t>
  </si>
  <si>
    <t>TIM KUNERT</t>
  </si>
  <si>
    <t>0002008741</t>
  </si>
  <si>
    <t>CENTER FOR HEALTH &amp; THE ENVIRONMENT</t>
  </si>
  <si>
    <t>0002007040</t>
  </si>
  <si>
    <t>0002007655</t>
  </si>
  <si>
    <t>CANYON GATE MEDICAL DBA SPARKS FAMILY MEDICINE</t>
  </si>
  <si>
    <t>0002008599</t>
  </si>
  <si>
    <t>CITY CLINIC</t>
  </si>
  <si>
    <t>0002004366</t>
  </si>
  <si>
    <t>RIO PECOS LAB</t>
  </si>
  <si>
    <t>0002007043</t>
  </si>
  <si>
    <t>0002004812</t>
  </si>
  <si>
    <t>NORTHWEST FLORIDA HEM &amp; ONCOLOGY</t>
  </si>
  <si>
    <t>0002008603</t>
  </si>
  <si>
    <t>0002009004</t>
  </si>
  <si>
    <t>ALBERTO GONZALEZ</t>
  </si>
  <si>
    <t>0002008631</t>
  </si>
  <si>
    <t>0002008160</t>
  </si>
  <si>
    <t>CATAWBA PEDIATRIC ASSOC.</t>
  </si>
  <si>
    <t>0002009757</t>
  </si>
  <si>
    <t>HARBOR BEACH COMM HOSPITAL</t>
  </si>
  <si>
    <t>0002004627</t>
  </si>
  <si>
    <t>HMA SANTA ROSA MED GR WOODBINE</t>
  </si>
  <si>
    <t>0002007501</t>
  </si>
  <si>
    <t>RICHARD ADELMAN</t>
  </si>
  <si>
    <t>0002007884</t>
  </si>
  <si>
    <t>0002009045</t>
  </si>
  <si>
    <t>JOHN JANOWSKI</t>
  </si>
  <si>
    <t>0002005191</t>
  </si>
  <si>
    <t>0002009041</t>
  </si>
  <si>
    <t>JOSE CORDERO</t>
  </si>
  <si>
    <t>0002010254</t>
  </si>
  <si>
    <t>0002007536</t>
  </si>
  <si>
    <t>MED EXPRESS - URGENT CARE</t>
  </si>
  <si>
    <t>0002009363</t>
  </si>
  <si>
    <t>MOTHER FRANCES WINNSBORO</t>
  </si>
  <si>
    <t>0002010293</t>
  </si>
  <si>
    <t>0002010004</t>
  </si>
  <si>
    <t>LISA PINTO</t>
  </si>
  <si>
    <t>0002009076</t>
  </si>
  <si>
    <t>STAN MARCINIEC</t>
  </si>
  <si>
    <t>0002008389</t>
  </si>
  <si>
    <t>NOVARTIS PHARMACEUTICALS CORP.</t>
  </si>
  <si>
    <t>0002009778</t>
  </si>
  <si>
    <t>IDEXX REFERENCE LABORATORY</t>
  </si>
  <si>
    <t>0002005416</t>
  </si>
  <si>
    <t>COOSA VALLEY UROLOGY</t>
  </si>
  <si>
    <t>0002007730</t>
  </si>
  <si>
    <t>ALL WOMENS MEDICAL PAVILION</t>
  </si>
  <si>
    <t>0002010119</t>
  </si>
  <si>
    <t>STABLER LV. MEMORIAL HOSPITAL</t>
  </si>
  <si>
    <t>0002004799</t>
  </si>
  <si>
    <t>LAHEY AMESBURY LAB</t>
  </si>
  <si>
    <t>0002001842</t>
  </si>
  <si>
    <t>LIFE LAB</t>
  </si>
  <si>
    <t>0002009028</t>
  </si>
  <si>
    <t>MIKE CAMPEAN</t>
  </si>
  <si>
    <t>0002007642</t>
  </si>
  <si>
    <t>0002009138</t>
  </si>
  <si>
    <t>0002003740</t>
  </si>
  <si>
    <t>ADVANCED FERTILITY CENTER</t>
  </si>
  <si>
    <t>0002009468</t>
  </si>
  <si>
    <t>BIO-RAD LABORATORIES COMMERCIAL QC</t>
  </si>
  <si>
    <t>0002003741</t>
  </si>
  <si>
    <t>DELTA CLINIC-LAB</t>
  </si>
  <si>
    <t>0002003889</t>
  </si>
  <si>
    <t>KISHWAUKEE MEDICAL ASSOC.</t>
  </si>
  <si>
    <t>0002009167</t>
  </si>
  <si>
    <t>0002007750</t>
  </si>
  <si>
    <t>0002009039</t>
  </si>
  <si>
    <t>WADE F NEELY II</t>
  </si>
  <si>
    <t>0002007027</t>
  </si>
  <si>
    <t>0002008153</t>
  </si>
  <si>
    <t>HAROLD SIROTA</t>
  </si>
  <si>
    <t>0002003222</t>
  </si>
  <si>
    <t>OXFORD UROLOGY ASSOCIATES</t>
  </si>
  <si>
    <t>0002009560</t>
  </si>
  <si>
    <t>MANKATO CLINIC CENTRAL SUPPLY</t>
  </si>
  <si>
    <t>0002005082</t>
  </si>
  <si>
    <t>JAY CLIFFORD PROCTOR III</t>
  </si>
  <si>
    <t>0002008185</t>
  </si>
  <si>
    <t>0002006655</t>
  </si>
  <si>
    <t>RICHMARK MEDICAL</t>
  </si>
  <si>
    <t>0002010190</t>
  </si>
  <si>
    <t>CENTRAL TEXAS HEALTHCARE MED</t>
  </si>
  <si>
    <t>0002009901</t>
  </si>
  <si>
    <t>AMERICAN HORMONES INC.</t>
  </si>
  <si>
    <t>0002007207</t>
  </si>
  <si>
    <t>ABC PEDIATRICS OF ASHEVILLE</t>
  </si>
  <si>
    <t>0002009334</t>
  </si>
  <si>
    <t>0002007916</t>
  </si>
  <si>
    <t>ASPIRUS MARATHON CLINIC</t>
  </si>
  <si>
    <t>0002005410</t>
  </si>
  <si>
    <t>0002007621</t>
  </si>
  <si>
    <t>IVF FERTILITY AND GYNECOLOGY OF NJ</t>
  </si>
  <si>
    <t>0002010109</t>
  </si>
  <si>
    <t>KATY ER CENTER LLC</t>
  </si>
  <si>
    <t>0002007528</t>
  </si>
  <si>
    <t>POCAHONTAS FAMILY MED CTR</t>
  </si>
  <si>
    <t>0002010014</t>
  </si>
  <si>
    <t>GAIL SUNDSTROM</t>
  </si>
  <si>
    <t>0002007468</t>
  </si>
  <si>
    <t>BLOOD CENTER-HAMMOND-ORTHO</t>
  </si>
  <si>
    <t>0002010112</t>
  </si>
  <si>
    <t>0002004347</t>
  </si>
  <si>
    <t>SWEETWATER ANGIOGRAPHY CENTER</t>
  </si>
  <si>
    <t>0002008146</t>
  </si>
  <si>
    <t>CARESOUTH CAROLINA LEON HUNT</t>
  </si>
  <si>
    <t>0002009052</t>
  </si>
  <si>
    <t>EDWARD KNEBEL</t>
  </si>
  <si>
    <t>0002010144</t>
  </si>
  <si>
    <t>AMICUS HEALTH</t>
  </si>
  <si>
    <t>0002005181</t>
  </si>
  <si>
    <t>0002009811</t>
  </si>
  <si>
    <t>COUNTY OF HENNEPHIN</t>
  </si>
  <si>
    <t>0002009516</t>
  </si>
  <si>
    <t>LOURDES HEALTH NETWORK</t>
  </si>
  <si>
    <t>0002007270</t>
  </si>
  <si>
    <t>JAN C SESKI MD &amp; ASSOC. PC</t>
  </si>
  <si>
    <t>0002005194</t>
  </si>
  <si>
    <t>USCG BASE ALAMEDA</t>
  </si>
  <si>
    <t>0002007205</t>
  </si>
  <si>
    <t>LEONID SORKIN</t>
  </si>
  <si>
    <t>0002007432</t>
  </si>
  <si>
    <t>UNIV DRIVE HEALTH CENTER</t>
  </si>
  <si>
    <t>0002005071</t>
  </si>
  <si>
    <t>MCCOOK CLINIC</t>
  </si>
  <si>
    <t>0002009667</t>
  </si>
  <si>
    <t>0002008046</t>
  </si>
  <si>
    <t>MILFORD HEALTHCARE CLINIC</t>
  </si>
  <si>
    <t>0002010099</t>
  </si>
  <si>
    <t>ST LUKES HOSPITAL OF NEW BEDFORD</t>
  </si>
  <si>
    <t>0002007503</t>
  </si>
  <si>
    <t>AMERICAN MEDICAL SUPPLY &amp; EQUIP.</t>
  </si>
  <si>
    <t>0001006287</t>
  </si>
  <si>
    <t>SPRING ARBOR UNIV</t>
  </si>
  <si>
    <t>0002010377</t>
  </si>
  <si>
    <t>COMMUNITY HEALTH CLINIC PC</t>
  </si>
  <si>
    <t>0002010187</t>
  </si>
  <si>
    <t>0002008147</t>
  </si>
  <si>
    <t>MARYLAND ONC HEMATOLOGY PA LAB</t>
  </si>
  <si>
    <t>0002007286</t>
  </si>
  <si>
    <t>UPPER CUMBERLAND URO.</t>
  </si>
  <si>
    <t>0002005812</t>
  </si>
  <si>
    <t>0002006220</t>
  </si>
  <si>
    <t>RILEY HOSPITAL FOR CHILDREN</t>
  </si>
  <si>
    <t>0002007712</t>
  </si>
  <si>
    <t>NORTHERN CAMBRIA MEDICAL CENTER INC.</t>
  </si>
  <si>
    <t>0002009024</t>
  </si>
  <si>
    <t>MIKE COLLINS</t>
  </si>
  <si>
    <t>0001005974</t>
  </si>
  <si>
    <t>PARTNERS COOP INC</t>
  </si>
  <si>
    <t>0002009323</t>
  </si>
  <si>
    <t>0002004369</t>
  </si>
  <si>
    <t>PSS-PHOENIX</t>
  </si>
  <si>
    <t>0002008906</t>
  </si>
  <si>
    <t>0002010113</t>
  </si>
  <si>
    <t>MADELLA COMMUNITY HOSPITAL</t>
  </si>
  <si>
    <t>0002004362</t>
  </si>
  <si>
    <t>MIKE CHAING MD</t>
  </si>
  <si>
    <t>0002006258</t>
  </si>
  <si>
    <t>INSTITUTE FOR SPEC. MED</t>
  </si>
  <si>
    <t>0002009489</t>
  </si>
  <si>
    <t>UNIV OF WISCONSIN HOSPITAL &amp; CLINIC</t>
  </si>
  <si>
    <t>0002007269</t>
  </si>
  <si>
    <t>0002008036</t>
  </si>
  <si>
    <t>MED EXPRESS URGENT CARE LEWISBURG</t>
  </si>
  <si>
    <t>0002007124</t>
  </si>
  <si>
    <t>ALBANY IVF FERTILITY &amp; GYNECOLOGY</t>
  </si>
  <si>
    <t>0002007758</t>
  </si>
  <si>
    <t>KEITH MARTIN LIPSMEYER M.D.</t>
  </si>
  <si>
    <t>0002007609</t>
  </si>
  <si>
    <t>INTERNAL MEDICINE OF AKRON</t>
  </si>
  <si>
    <t>0002009016</t>
  </si>
  <si>
    <t>IABU R&amp;D - SOFTWARE DEPT 274</t>
  </si>
  <si>
    <t>0002009000</t>
  </si>
  <si>
    <t>RAY MILLIGAN</t>
  </si>
  <si>
    <t>0002006234</t>
  </si>
  <si>
    <t>DEER'S HEAD CENTER</t>
  </si>
  <si>
    <t>0002009001</t>
  </si>
  <si>
    <t>JOEY HO</t>
  </si>
  <si>
    <t>0002010005</t>
  </si>
  <si>
    <t>0002010013</t>
  </si>
  <si>
    <t>0002008358</t>
  </si>
  <si>
    <t>0002009762</t>
  </si>
  <si>
    <t>LEE COUNTY HEALTH CENTER</t>
  </si>
  <si>
    <t>0002009567</t>
  </si>
  <si>
    <t>0002007030</t>
  </si>
  <si>
    <t>VANDERBILT UNIV CL-VMG FRANKLIN ONOCOLOGY</t>
  </si>
  <si>
    <t>0002007196</t>
  </si>
  <si>
    <t>0002007193</t>
  </si>
  <si>
    <t>HENRY SCHEIN</t>
  </si>
  <si>
    <t>0002009654</t>
  </si>
  <si>
    <t>0002007128</t>
  </si>
  <si>
    <t>UNIV OF MICH-ANN ARBOR-STORES STKRM</t>
  </si>
  <si>
    <t>0002001962</t>
  </si>
  <si>
    <t>LAKE CUMBERLAND MEDICAL ASSOC.</t>
  </si>
  <si>
    <t>0002008328</t>
  </si>
  <si>
    <t>0002009399</t>
  </si>
  <si>
    <t>CHILDRENS HOSPITAL OF PITTSBURGH UPMC CHILDRENS NORTH</t>
  </si>
  <si>
    <t>0002005437</t>
  </si>
  <si>
    <t>CLEMMONS 1 LAB RM 108</t>
  </si>
  <si>
    <t>0002007646</t>
  </si>
  <si>
    <t>CATHY BERRY MD</t>
  </si>
  <si>
    <t>0002008640</t>
  </si>
  <si>
    <t>TRIMEDX</t>
  </si>
  <si>
    <t>0002009726</t>
  </si>
  <si>
    <t>MNIT</t>
  </si>
  <si>
    <t>0002009829</t>
  </si>
  <si>
    <t>0002007467</t>
  </si>
  <si>
    <t>EMPLOYEES FAMILY MEDICAL</t>
  </si>
  <si>
    <t>0002009168</t>
  </si>
  <si>
    <t>0002007097</t>
  </si>
  <si>
    <t>BROWARD MEDICAL GROUP</t>
  </si>
  <si>
    <t>0002009564</t>
  </si>
  <si>
    <t>0002009008</t>
  </si>
  <si>
    <t>MILES TYLER</t>
  </si>
  <si>
    <t>0001005617</t>
  </si>
  <si>
    <t>0002007303</t>
  </si>
  <si>
    <t>0002008393</t>
  </si>
  <si>
    <t>0002010155</t>
  </si>
  <si>
    <t>ECS MARKETING DEPT 365</t>
  </si>
  <si>
    <t>0002007100</t>
  </si>
  <si>
    <t>0002007455</t>
  </si>
  <si>
    <t>MEDICAL ASSOC. OF MONROE CO.</t>
  </si>
  <si>
    <t>0002009876</t>
  </si>
  <si>
    <t>0002009702</t>
  </si>
  <si>
    <t>CLAREMORE PHYSICIANS CLINIC</t>
  </si>
  <si>
    <t>0002007462</t>
  </si>
  <si>
    <t>0002008076</t>
  </si>
  <si>
    <t>WESTERN MARYLAND HEALTH SYSTEM</t>
  </si>
  <si>
    <t>0002009932</t>
  </si>
  <si>
    <t>0002010079</t>
  </si>
  <si>
    <t>DUNCAN MEDICAL ASSOCIATES</t>
  </si>
  <si>
    <t>0002007710</t>
  </si>
  <si>
    <t>STEPHEN LAZAROU LM</t>
  </si>
  <si>
    <t>0002010136</t>
  </si>
  <si>
    <t>NORTHEASTERN MONTANA HEALTH SVCS</t>
  </si>
  <si>
    <t>0002009605</t>
  </si>
  <si>
    <t>0002005188</t>
  </si>
  <si>
    <t>OXFORD FAMILY PHYSICIANS- GRANVILLE</t>
  </si>
  <si>
    <t>0002007506</t>
  </si>
  <si>
    <t>0002010222</t>
  </si>
  <si>
    <t>UNIV OF VIRGINIA MEDICAL SCHOOL</t>
  </si>
  <si>
    <t>0001007667</t>
  </si>
  <si>
    <t>MEDICAL DIAGNOSTICS ASSOCIATES PA</t>
  </si>
  <si>
    <t>0002007104</t>
  </si>
  <si>
    <t>PHARMED</t>
  </si>
  <si>
    <t>0002007760</t>
  </si>
  <si>
    <t>CAROLINA WOMENS HEALTH</t>
  </si>
  <si>
    <t>0002009305</t>
  </si>
  <si>
    <t>AFRRI</t>
  </si>
  <si>
    <t>0002010198</t>
  </si>
  <si>
    <t>0002008375</t>
  </si>
  <si>
    <t>STRATGIC DIAGNOSTICA, IN</t>
  </si>
  <si>
    <t>0002008053</t>
  </si>
  <si>
    <t>KAISER PERMANENTE-MORENO VALLEY</t>
  </si>
  <si>
    <t>0002007542</t>
  </si>
  <si>
    <t>MED EXPRESS-NEW CASTLE</t>
  </si>
  <si>
    <t>0002009002</t>
  </si>
  <si>
    <t>VINCE ERECE</t>
  </si>
  <si>
    <t>0001002361</t>
  </si>
  <si>
    <t>0001006144</t>
  </si>
  <si>
    <t>0002009756</t>
  </si>
  <si>
    <t>BRUCE E WARDLAY</t>
  </si>
  <si>
    <t>0002009179</t>
  </si>
  <si>
    <t>KAISER PERMANENTE-ROCKVILLE</t>
  </si>
  <si>
    <t>0002009808</t>
  </si>
  <si>
    <t>NOVARTIS INSTITUTES FOR BIOMEDICAL</t>
  </si>
  <si>
    <t>0002007429</t>
  </si>
  <si>
    <t>LEDERMAN &amp; GRUNSEID MDS</t>
  </si>
  <si>
    <t>0002007617</t>
  </si>
  <si>
    <t>REGGIE CULLOM MD</t>
  </si>
  <si>
    <t>0002010124</t>
  </si>
  <si>
    <t>0002008039</t>
  </si>
  <si>
    <t>SIGNATURECARE ATASCOCITA</t>
  </si>
  <si>
    <t>0002007535</t>
  </si>
  <si>
    <t>MED EXPRESS CANONBURG</t>
  </si>
  <si>
    <t>0002009316</t>
  </si>
  <si>
    <t>0002009383</t>
  </si>
  <si>
    <t>0001005414</t>
  </si>
  <si>
    <t>OGDEN REGIONAL MED CENTER</t>
  </si>
  <si>
    <t>0002007122</t>
  </si>
  <si>
    <t>FAMILY FAMILY HLTH CTR  SOUTH</t>
  </si>
  <si>
    <t>0002006217</t>
  </si>
  <si>
    <t>0002009987</t>
  </si>
  <si>
    <t>0002009884</t>
  </si>
  <si>
    <t>0002008045</t>
  </si>
  <si>
    <t>PEDIATRICS CARE SPECIALISTS</t>
  </si>
  <si>
    <t>0002010023</t>
  </si>
  <si>
    <t>MEDICAL EDUCATION &amp; TRAINING CAMPUS</t>
  </si>
  <si>
    <t>0002007960</t>
  </si>
  <si>
    <t>FAMILY MEDICAL GROUP OF TEXARKANA</t>
  </si>
  <si>
    <t>0002009042</t>
  </si>
  <si>
    <t>JOSEPH REDEMSKE</t>
  </si>
  <si>
    <t>0002009069</t>
  </si>
  <si>
    <t>BOUNTIFUL CLINIC</t>
  </si>
  <si>
    <t>0002009061</t>
  </si>
  <si>
    <t>CESAR SANCHEZ</t>
  </si>
  <si>
    <t>0002007533</t>
  </si>
  <si>
    <t>COFFEYVILLE FAMILY PRACTICE LAB</t>
  </si>
  <si>
    <t>0002002672</t>
  </si>
  <si>
    <t>US AFB-TRAVIS 60MDG/SGSE/CIF</t>
  </si>
  <si>
    <t>0002006670</t>
  </si>
  <si>
    <t>QUEST-PETALUMA</t>
  </si>
  <si>
    <t>0001005295</t>
  </si>
  <si>
    <t>MODERN MEDICAL LABORATORY</t>
  </si>
  <si>
    <t>0002010209</t>
  </si>
  <si>
    <t>0002002371</t>
  </si>
  <si>
    <t>ANTECH DIAGNOSTICS-SOUTH CAROLINA</t>
  </si>
  <si>
    <t>0002009773</t>
  </si>
  <si>
    <t>MERCY MEDICAL CENTER NORTH IOWA</t>
  </si>
  <si>
    <t>0002008774</t>
  </si>
  <si>
    <t>0002010087</t>
  </si>
  <si>
    <t>PINE CENTER</t>
  </si>
  <si>
    <t>0002007525</t>
  </si>
  <si>
    <t>LAKELAND IMMED CARE CTR</t>
  </si>
  <si>
    <t>0001002210</t>
  </si>
  <si>
    <t>MIDWESTERN REGIONAL MED CTR-CTCA</t>
  </si>
  <si>
    <t>0002007461</t>
  </si>
  <si>
    <t>NORTH GEORGIA FAMILY MED</t>
  </si>
  <si>
    <t>0002007608</t>
  </si>
  <si>
    <t>MED EXPRESS URGENT CARE DUBOIS</t>
  </si>
  <si>
    <t>0002005426</t>
  </si>
  <si>
    <t>NORTHSHORE PSC RAVINIA</t>
  </si>
  <si>
    <t>0001007247</t>
  </si>
  <si>
    <t>0002010262</t>
  </si>
  <si>
    <t>STRATFORD CENTER</t>
  </si>
  <si>
    <t>0002009129</t>
  </si>
  <si>
    <t>0002009836</t>
  </si>
  <si>
    <t>0002009396</t>
  </si>
  <si>
    <t>GREENBRIER CLINIC, INC.</t>
  </si>
  <si>
    <t>0001006222</t>
  </si>
  <si>
    <t>EMD BIOSCIENCES INC.</t>
  </si>
  <si>
    <t>0001005325</t>
  </si>
  <si>
    <t>PROMEDICA PHYSICIANS CORP</t>
  </si>
  <si>
    <t>0002008573</t>
  </si>
  <si>
    <t>SHWELLNESS HEALTH CENTER</t>
  </si>
  <si>
    <t>0001007688</t>
  </si>
  <si>
    <t>0002009814</t>
  </si>
  <si>
    <t>0002006649</t>
  </si>
  <si>
    <t>CASTRILLON FAMILY CLINIC</t>
  </si>
  <si>
    <t>0002009819</t>
  </si>
  <si>
    <t>QUEST-SAINT LOUIS</t>
  </si>
  <si>
    <t>0001007659</t>
  </si>
  <si>
    <t>NAVAL HEALTH CLINIC QUANTICO DEFENSE HEALTH AGENCY</t>
  </si>
  <si>
    <t>0002009044</t>
  </si>
  <si>
    <t>STEVEN DEMONBREUN</t>
  </si>
  <si>
    <t>0002009812</t>
  </si>
  <si>
    <t>A&amp;S</t>
  </si>
  <si>
    <t>0002008461</t>
  </si>
  <si>
    <t>0002009190</t>
  </si>
  <si>
    <t>KAISER PERMANENTE-ASHBURN</t>
  </si>
  <si>
    <t>0002010126</t>
  </si>
  <si>
    <t>0002005435</t>
  </si>
  <si>
    <t>0002007025</t>
  </si>
  <si>
    <t>CL.-STEM CELL PRACTICE</t>
  </si>
  <si>
    <t>0002008986</t>
  </si>
  <si>
    <t>JOHN MCSHERRY</t>
  </si>
  <si>
    <t>0002009586</t>
  </si>
  <si>
    <t>0002009055</t>
  </si>
  <si>
    <t>ALEX GARCIA</t>
  </si>
  <si>
    <t>0002008600</t>
  </si>
  <si>
    <t>MEDARED INC</t>
  </si>
  <si>
    <t>0002005414</t>
  </si>
  <si>
    <t>PSS-HOUSTON</t>
  </si>
  <si>
    <t>0002010085</t>
  </si>
  <si>
    <t>JACK D WEILER HOSPITAL</t>
  </si>
  <si>
    <t>0002009860</t>
  </si>
  <si>
    <t>ANTECH DIAGNOSTICS-OVERLAND PARK</t>
  </si>
  <si>
    <t>0002009824</t>
  </si>
  <si>
    <t>0002009838</t>
  </si>
  <si>
    <t>DANVILLE PATIENT CARE</t>
  </si>
  <si>
    <t>0002007526</t>
  </si>
  <si>
    <t>NEW YORK CARDIOLOGY ASSOC.</t>
  </si>
  <si>
    <t>0002009798</t>
  </si>
  <si>
    <t>0002010043</t>
  </si>
  <si>
    <t>SMILLOW CANCER HOSPITAL</t>
  </si>
  <si>
    <t>0002008858</t>
  </si>
  <si>
    <t>0001000700</t>
  </si>
  <si>
    <t>0002009972</t>
  </si>
  <si>
    <t>0002009799</t>
  </si>
  <si>
    <t>0001006035</t>
  </si>
  <si>
    <t>0002010095</t>
  </si>
  <si>
    <t>ERCA LITTLE ELM LAB</t>
  </si>
  <si>
    <t>0002009837</t>
  </si>
  <si>
    <t>0002009390</t>
  </si>
  <si>
    <t>0002007211</t>
  </si>
  <si>
    <t>RALEIGH GROUP</t>
  </si>
  <si>
    <t>0002010159</t>
  </si>
  <si>
    <t>LABCORP-SAVANNAH</t>
  </si>
  <si>
    <t>0002009687</t>
  </si>
  <si>
    <t>0002010017</t>
  </si>
  <si>
    <t>DEBBIE SCHIHL C/O FEDERAL EXPRESS</t>
  </si>
  <si>
    <t>0002007658</t>
  </si>
  <si>
    <t>SOUTH ISLAND MED ASSOC.</t>
  </si>
  <si>
    <t>0002007661</t>
  </si>
  <si>
    <t>MEDEXPRESS URGENT CARE OF BB</t>
  </si>
  <si>
    <t>0002008993</t>
  </si>
  <si>
    <t>KAYMALDEO DEONARINE</t>
  </si>
  <si>
    <t>0002009965</t>
  </si>
  <si>
    <t>0002010026</t>
  </si>
  <si>
    <t>LAUREN KLEIN</t>
  </si>
  <si>
    <t>0002010039</t>
  </si>
  <si>
    <t>0001004900</t>
  </si>
  <si>
    <t>0002007974</t>
  </si>
  <si>
    <t>PEACEHEALTH LABS ROSEBURG</t>
  </si>
  <si>
    <t>0002009538</t>
  </si>
  <si>
    <t>USA MRIID</t>
  </si>
  <si>
    <t>0002008982</t>
  </si>
  <si>
    <t>MICHAEL VALVERDE</t>
  </si>
  <si>
    <t>0002007129</t>
  </si>
  <si>
    <t>UNIV OF MICHIGAN CLASS LAB</t>
  </si>
  <si>
    <t>0002007541</t>
  </si>
  <si>
    <t>WEST HILLS HEALTH CARE</t>
  </si>
  <si>
    <t>0002009423</t>
  </si>
  <si>
    <t>WEST CARVER MEDICAL</t>
  </si>
  <si>
    <t>0002009795</t>
  </si>
  <si>
    <t>TRI COUNTY HEMATOLOGY</t>
  </si>
  <si>
    <t>0002009488</t>
  </si>
  <si>
    <t>0002009913</t>
  </si>
  <si>
    <t>0002010247</t>
  </si>
  <si>
    <t>SUNFLOWER RURAL HLTH CLN-GREENWOOD</t>
  </si>
  <si>
    <t>0002009907</t>
  </si>
  <si>
    <t>0002010168</t>
  </si>
  <si>
    <t>PROVIDENCE MEDICAL PARK LABORATORY</t>
  </si>
  <si>
    <t>0002007112</t>
  </si>
  <si>
    <t>DAVID ROSENSTOCK MD</t>
  </si>
  <si>
    <t>0002010211</t>
  </si>
  <si>
    <t>PEARLMAN CTR FOR ADVANCEMENT OF MED</t>
  </si>
  <si>
    <t>0002010284</t>
  </si>
  <si>
    <t>0002008759</t>
  </si>
  <si>
    <t>GRIFOLS DIAGNOSTICS SOLUTIONS INC</t>
  </si>
  <si>
    <t>0002007116</t>
  </si>
  <si>
    <t>HCMG-NR INTERNISTS</t>
  </si>
  <si>
    <t>0002009058</t>
  </si>
  <si>
    <t>BILL CECIL</t>
  </si>
  <si>
    <t>0002009177</t>
  </si>
  <si>
    <t>KAISER PERMANENTE-BURKE</t>
  </si>
  <si>
    <t>0001004903</t>
  </si>
  <si>
    <t>REPRODUCTIVE SCIENCE CTR OF NJ</t>
  </si>
  <si>
    <t>0001007645</t>
  </si>
  <si>
    <t>0002009377</t>
  </si>
  <si>
    <t>0002007548</t>
  </si>
  <si>
    <t>CHATHAM CROSSING MEDICAL CENTER</t>
  </si>
  <si>
    <t>0001005610</t>
  </si>
  <si>
    <t>MICHIGAN REPRODUCTIVE &amp; IDF CTR</t>
  </si>
  <si>
    <t>0001005616</t>
  </si>
  <si>
    <t>0002009980</t>
  </si>
  <si>
    <t>THOMASINE NEWBY</t>
  </si>
  <si>
    <t>0002010221</t>
  </si>
  <si>
    <t>DVA</t>
  </si>
  <si>
    <t>0002010162</t>
  </si>
  <si>
    <t>LABCORP-CENTREVILLE</t>
  </si>
  <si>
    <t>0002009659</t>
  </si>
  <si>
    <t>IASIS HEALTHCARE CORP. DATA CENTER</t>
  </si>
  <si>
    <t>0001003188</t>
  </si>
  <si>
    <t>SOUTH SHORE INTERNAL MEDICINE</t>
  </si>
  <si>
    <t>0002007126</t>
  </si>
  <si>
    <t>0002008664</t>
  </si>
  <si>
    <t>0002008385</t>
  </si>
  <si>
    <t>0002010066</t>
  </si>
  <si>
    <t>BALA FAMILY PRACTICE LAB</t>
  </si>
  <si>
    <t>0002008377</t>
  </si>
  <si>
    <t>SCOTT &amp; WHITE HOSPITAL</t>
  </si>
  <si>
    <t>0002010018</t>
  </si>
  <si>
    <t>DEBBIE SCHIHL</t>
  </si>
  <si>
    <t>0001002160</t>
  </si>
  <si>
    <t>0001006154</t>
  </si>
  <si>
    <t>SONIC REFERENCE LAB INC</t>
  </si>
  <si>
    <t>0001006278</t>
  </si>
  <si>
    <t>ALLERGEY SOLUTIONS OF KENTUCKY</t>
  </si>
  <si>
    <t>0002008390</t>
  </si>
  <si>
    <t>NOVARTIS INSTITUTES BIOMEDICAL</t>
  </si>
  <si>
    <t>0002009202</t>
  </si>
  <si>
    <t>KAISER PERMANENTE-WHITE MARSH</t>
  </si>
  <si>
    <t>0002008655</t>
  </si>
  <si>
    <t>0002007547</t>
  </si>
  <si>
    <t>0002009384</t>
  </si>
  <si>
    <t>NORTHERN MICHIGAN UNIV</t>
  </si>
  <si>
    <t>0002007520</t>
  </si>
  <si>
    <t>MID COLLINS CO. MEDICAL CENTER</t>
  </si>
  <si>
    <t>0002007118</t>
  </si>
  <si>
    <t>0002005076</t>
  </si>
  <si>
    <t>0002009910</t>
  </si>
  <si>
    <t>0002010177</t>
  </si>
  <si>
    <t>0002009077</t>
  </si>
  <si>
    <t>STAN MARCINIEC JR</t>
  </si>
  <si>
    <t>0002009062</t>
  </si>
  <si>
    <t>TONY POMA</t>
  </si>
  <si>
    <t>0002009112</t>
  </si>
  <si>
    <t>0002010279</t>
  </si>
  <si>
    <t>0002009073</t>
  </si>
  <si>
    <t>SMALL FACILITIES WAREHOUSE</t>
  </si>
  <si>
    <t>0002009862</t>
  </si>
  <si>
    <t>BIO LAB INC.</t>
  </si>
  <si>
    <t>0002009183</t>
  </si>
  <si>
    <t>KAISER PERMANENTE-LEESBURG LOUDOUN MEDICAL CENTER</t>
  </si>
  <si>
    <t>0002009215</t>
  </si>
  <si>
    <t>0002008676</t>
  </si>
  <si>
    <t>MEMORIAL HEALTHCARE FACILITY PHS INDIAN HOSPITAL</t>
  </si>
  <si>
    <t>0001006049</t>
  </si>
  <si>
    <t>ACETYLON PHARMACEUTICALS</t>
  </si>
  <si>
    <t>0001005644</t>
  </si>
  <si>
    <t>ABRAZO WEST CAMPUS</t>
  </si>
  <si>
    <t>0002009270</t>
  </si>
  <si>
    <t>0001002714</t>
  </si>
  <si>
    <t>0002010244</t>
  </si>
  <si>
    <t>0002007219</t>
  </si>
  <si>
    <t>POSER CLINIC</t>
  </si>
  <si>
    <t>0002003364</t>
  </si>
  <si>
    <t>0002009084</t>
  </si>
  <si>
    <t>NORTHSHORE UNIVERSITY HEALTH SYSTEM COMMUNITY HEALTH CENTER</t>
  </si>
  <si>
    <t>0002007951</t>
  </si>
  <si>
    <t>0002009233</t>
  </si>
  <si>
    <t>0002009289</t>
  </si>
  <si>
    <t>BELL FLOWER CLINIC</t>
  </si>
  <si>
    <t>0001005413</t>
  </si>
  <si>
    <t>0002010149</t>
  </si>
  <si>
    <t>CARRIE MARINGER</t>
  </si>
  <si>
    <t>0002009492</t>
  </si>
  <si>
    <t>0002007529</t>
  </si>
  <si>
    <t>TRAFALGAR FAMILY HEALTH CENTER</t>
  </si>
  <si>
    <t>0002007218</t>
  </si>
  <si>
    <t>PEDIATRIC &amp; ADOLESCENT MED</t>
  </si>
  <si>
    <t>0002010243</t>
  </si>
  <si>
    <t>0002009934</t>
  </si>
  <si>
    <t>0002009373</t>
  </si>
  <si>
    <t>0001006821</t>
  </si>
  <si>
    <t>WEILL CORNELL MEDICAL COLLEGE CENTER FOR GLOBAL HEALTH</t>
  </si>
  <si>
    <t>0002009108</t>
  </si>
  <si>
    <t>KAISER PERMANENTE-CASTLE ROCK</t>
  </si>
  <si>
    <t>0002009623</t>
  </si>
  <si>
    <t>RH JOHNSON VA MEDICAL CENTER</t>
  </si>
  <si>
    <t>0002009368</t>
  </si>
  <si>
    <t>0002010046</t>
  </si>
  <si>
    <t>AVERA MED GROUP SIBLEY</t>
  </si>
  <si>
    <t>0002010065</t>
  </si>
  <si>
    <t>DOCTOR OUTPATIENT SURG. CENTER</t>
  </si>
  <si>
    <t>0002009614</t>
  </si>
  <si>
    <t>0002008971</t>
  </si>
  <si>
    <t>CSD B.U.M. DGBU DEPT 470</t>
  </si>
  <si>
    <t>0001006275</t>
  </si>
  <si>
    <t>WYOMING MEDICAL CENTER EAST</t>
  </si>
  <si>
    <t>0002008174</t>
  </si>
  <si>
    <t>0002008161</t>
  </si>
  <si>
    <t>0002009268</t>
  </si>
  <si>
    <t>0002009194</t>
  </si>
  <si>
    <t>KAISER PERMANENTE-NOTTINGHAM WHITE MARSH MEDICAL CENTER</t>
  </si>
  <si>
    <t>0002010163</t>
  </si>
  <si>
    <t>0002009976</t>
  </si>
  <si>
    <t>VAMC - ENDO LAB SALEM RESEARCH INSTITUTE</t>
  </si>
  <si>
    <t>0002010272</t>
  </si>
  <si>
    <t>0001007657</t>
  </si>
  <si>
    <t>MEMORIAL HERMANN HEALTH SYSTEM</t>
  </si>
  <si>
    <t>0002009502</t>
  </si>
  <si>
    <t>0002010054</t>
  </si>
  <si>
    <t>DOCTORS LABORATORY INC.</t>
  </si>
  <si>
    <t>0002009785</t>
  </si>
  <si>
    <t>PHYSICIANS LABORATORY</t>
  </si>
  <si>
    <t>0002009186</t>
  </si>
  <si>
    <t>0002008976</t>
  </si>
  <si>
    <t>TRACY DEWITT</t>
  </si>
  <si>
    <t>0002009486</t>
  </si>
  <si>
    <t>CENTRAL COAST FAMILY CARE</t>
  </si>
  <si>
    <t>0002009537</t>
  </si>
  <si>
    <t>0002010170</t>
  </si>
  <si>
    <t>0002009846</t>
  </si>
  <si>
    <t>HENRY COUNTY HEALTH DEPT</t>
  </si>
  <si>
    <t>0001004873</t>
  </si>
  <si>
    <t>0001005849</t>
  </si>
  <si>
    <t>UNIVERSITY OF KANSAS HEALTH SYSTEM</t>
  </si>
  <si>
    <t>0002009723</t>
  </si>
  <si>
    <t>0002010263</t>
  </si>
  <si>
    <t>GUNDERSEN LA CROSSE CLINIC</t>
  </si>
  <si>
    <t>0002009656</t>
  </si>
  <si>
    <t>DEWITT HOSPITAL &amp; NURSING HOME</t>
  </si>
  <si>
    <t>0002009691</t>
  </si>
  <si>
    <t>PIONEER HEALTH SERVICE</t>
  </si>
  <si>
    <t>0001005408</t>
  </si>
  <si>
    <t>AESCULPIAN MANAGEMENT CO., LLC</t>
  </si>
  <si>
    <t>0002009434</t>
  </si>
  <si>
    <t>SUS-SUSSEX CLINICAL</t>
  </si>
  <si>
    <t>0001005253</t>
  </si>
  <si>
    <t>NORTH CENTRAL DHHS CONTROLLERS OFFICE</t>
  </si>
  <si>
    <t>0001006417</t>
  </si>
  <si>
    <t>0002009616</t>
  </si>
  <si>
    <t>0002009507</t>
  </si>
  <si>
    <t>0001005245</t>
  </si>
  <si>
    <t>INSTITUTE FOR SYSTEM BIOLOGY</t>
  </si>
  <si>
    <t>0002008796</t>
  </si>
  <si>
    <t>0002009670</t>
  </si>
  <si>
    <t>METHODIST HOSPITAL SOUTHLAKE</t>
  </si>
  <si>
    <t>0001006043</t>
  </si>
  <si>
    <t>0002005441</t>
  </si>
  <si>
    <t>0001006156</t>
  </si>
  <si>
    <t>IVAN P MARTINEZ MD, INC</t>
  </si>
  <si>
    <t>0002009730</t>
  </si>
  <si>
    <t>0001006357</t>
  </si>
  <si>
    <t>0001006447</t>
  </si>
  <si>
    <t>0001005623</t>
  </si>
  <si>
    <t>MED-CARE OF FAIRFIELD INC</t>
  </si>
  <si>
    <t>0002009719</t>
  </si>
  <si>
    <t>0002009713</t>
  </si>
  <si>
    <t>0002008797</t>
  </si>
  <si>
    <t>0002010041</t>
  </si>
  <si>
    <t>POPLAR BLUFF REGIONAL MED CTR</t>
  </si>
  <si>
    <t>0002010073</t>
  </si>
  <si>
    <t>EGLESTON CHILDRENS HOSPITAL</t>
  </si>
  <si>
    <t>0001006160</t>
  </si>
  <si>
    <t>KERALTY HOSPITAL</t>
  </si>
  <si>
    <t>0001001036</t>
  </si>
  <si>
    <t>0002009922</t>
  </si>
  <si>
    <t>0002005439</t>
  </si>
  <si>
    <t>ASCENSION SACRED HEART ED</t>
  </si>
  <si>
    <t>0001007219</t>
  </si>
  <si>
    <t>0002001003</t>
  </si>
  <si>
    <t>CT MULTISPECIALTY GROUP</t>
  </si>
  <si>
    <t>0002009227</t>
  </si>
  <si>
    <t>0002010265</t>
  </si>
  <si>
    <t>0002010071</t>
  </si>
  <si>
    <t>SPECTRUM HEALTH LEMMEN-HOLTEON</t>
  </si>
  <si>
    <t>0002009930</t>
  </si>
  <si>
    <t>0002009933</t>
  </si>
  <si>
    <t>SALADAX BIO MEDICAL</t>
  </si>
  <si>
    <t>0002008947</t>
  </si>
  <si>
    <t>NYS DEPARTMENT OF HEALTH</t>
  </si>
  <si>
    <t>0002010060</t>
  </si>
  <si>
    <t>VISIONS MEDICAL CENTER</t>
  </si>
  <si>
    <t>0002009095</t>
  </si>
  <si>
    <t>WOHL CLINIC</t>
  </si>
  <si>
    <t>0002005845</t>
  </si>
  <si>
    <t>0002010098</t>
  </si>
  <si>
    <t>KATHLEEN HARDEN-BROUWER</t>
  </si>
  <si>
    <t>0002009917</t>
  </si>
  <si>
    <t>0002010280</t>
  </si>
  <si>
    <t>CHM. STILSON SPECIALTY CENTER</t>
  </si>
  <si>
    <t>0002008330</t>
  </si>
  <si>
    <t>0002008937</t>
  </si>
  <si>
    <t>0001005700</t>
  </si>
  <si>
    <t>ST JOHNS HOSPITAL-SPRINGFIELD</t>
  </si>
  <si>
    <t>0002008712</t>
  </si>
  <si>
    <t>NORTHWESTERN MED FACULTY FOUNDATION SHARED LABORATORIES</t>
  </si>
  <si>
    <t>0002009097</t>
  </si>
  <si>
    <t>0001002548</t>
  </si>
  <si>
    <t>MARYLAND PRIMARY CARE PHYSICIANS</t>
  </si>
  <si>
    <t>0002010137</t>
  </si>
  <si>
    <t>WEILL MED COLL-CORNELL UNIVERSITY</t>
  </si>
  <si>
    <t>0002009831</t>
  </si>
  <si>
    <t>STATE OF FLORIDA</t>
  </si>
  <si>
    <t>0002007905</t>
  </si>
  <si>
    <t>ESSENTIA HIBBING</t>
  </si>
  <si>
    <t>0001006136</t>
  </si>
  <si>
    <t>FIRST CHOICE</t>
  </si>
  <si>
    <t>0001005205</t>
  </si>
  <si>
    <t>INTERNATIONAL TECHNOLOGY</t>
  </si>
  <si>
    <t>0002002386</t>
  </si>
  <si>
    <t>NE URGENT CARE TESTING LAB</t>
  </si>
  <si>
    <t>0002010050</t>
  </si>
  <si>
    <t>MONUMENT HEALTH SPEARFISH CLINIC</t>
  </si>
  <si>
    <t>0002010075</t>
  </si>
  <si>
    <t>NASHVILLE SURGERY CENTER</t>
  </si>
  <si>
    <t>0002009647</t>
  </si>
  <si>
    <t>HUTCHESON MEDICAL CENTER</t>
  </si>
  <si>
    <t>0002009635</t>
  </si>
  <si>
    <t>KAISER PERMANENTE-KENNESAW</t>
  </si>
  <si>
    <t>0002009657</t>
  </si>
  <si>
    <t>0002009825</t>
  </si>
  <si>
    <t>0002005448</t>
  </si>
  <si>
    <t>0002009056</t>
  </si>
  <si>
    <t>STEPHEN TAYLOR</t>
  </si>
  <si>
    <t>0002009424</t>
  </si>
  <si>
    <t>0002009711</t>
  </si>
  <si>
    <t>SAM DAVIS</t>
  </si>
  <si>
    <t>0002008977</t>
  </si>
  <si>
    <t>BRENT HOWARD</t>
  </si>
  <si>
    <t>0002007226</t>
  </si>
  <si>
    <t>0002009697</t>
  </si>
  <si>
    <t>UNIV OF IOWA HEALTHCARE</t>
  </si>
  <si>
    <t>0001005572</t>
  </si>
  <si>
    <t>MCBRIDE ORTHOPEDIC HOSPITAL</t>
  </si>
  <si>
    <t>0002008802</t>
  </si>
  <si>
    <t>SCHNEIDER REGIONAL MEDICAL CENTER</t>
  </si>
  <si>
    <t>0001002186</t>
  </si>
  <si>
    <t>0002009404</t>
  </si>
  <si>
    <t>DANA PROKOP</t>
  </si>
  <si>
    <t>0002009823</t>
  </si>
  <si>
    <t>0002007111</t>
  </si>
  <si>
    <t>HEPATITIS C TREATMENT CENTER</t>
  </si>
  <si>
    <t>0002009490</t>
  </si>
  <si>
    <t>SUN CLINICAL LABORATORY</t>
  </si>
  <si>
    <t>0002009914</t>
  </si>
  <si>
    <t>0002010128</t>
  </si>
  <si>
    <t>BIOCORP CLINCIAL LAB</t>
  </si>
  <si>
    <t>0002002389</t>
  </si>
  <si>
    <t>0001002873</t>
  </si>
  <si>
    <t>PHOEBE PUTNEY HOSPITAL NORTH</t>
  </si>
  <si>
    <t>0002009842</t>
  </si>
  <si>
    <t>0001005175</t>
  </si>
  <si>
    <t>ALLIANCE LABORATORY INC</t>
  </si>
  <si>
    <t>0002008847</t>
  </si>
  <si>
    <t>0002008183</t>
  </si>
  <si>
    <t>INDIANA CL. INT MED CLARIAN N</t>
  </si>
  <si>
    <t>0001005636</t>
  </si>
  <si>
    <t>0002009867</t>
  </si>
  <si>
    <t>0002000202</t>
  </si>
  <si>
    <t>LABCORP-BURLESON</t>
  </si>
  <si>
    <t>0002001575</t>
  </si>
  <si>
    <t>0002009911</t>
  </si>
  <si>
    <t>IDEXX</t>
  </si>
  <si>
    <t>0002009102</t>
  </si>
  <si>
    <t>HEALTH SPECIALTY CENTER</t>
  </si>
  <si>
    <t>0002009094</t>
  </si>
  <si>
    <t>0002009955</t>
  </si>
  <si>
    <t>0002009710</t>
  </si>
  <si>
    <t>0002009201</t>
  </si>
  <si>
    <t>FREDERICKSBURG MEDICAL CENTER</t>
  </si>
  <si>
    <t>0002007213</t>
  </si>
  <si>
    <t>BERGEN CLINICAL LAB INC.</t>
  </si>
  <si>
    <t>0001006257</t>
  </si>
  <si>
    <t>TEXAS A&amp;M UNIVERSITY SYSTEM</t>
  </si>
  <si>
    <t>0002010145</t>
  </si>
  <si>
    <t>CHS @ ONSITE HEALTH INC.</t>
  </si>
  <si>
    <t>0002009207</t>
  </si>
  <si>
    <t>KAISER PERMANENTE-WINDSOR MILL WOODLAND MED CTR</t>
  </si>
  <si>
    <t>0002009905</t>
  </si>
  <si>
    <t>BRUCE WARDLAY MD</t>
  </si>
  <si>
    <t>0002009203</t>
  </si>
  <si>
    <t>KAISER PERMANENTE-SUITLAND MARLOW HEIGHTS MEDICAL CENTER</t>
  </si>
  <si>
    <t>0001005212</t>
  </si>
  <si>
    <t>0002009633</t>
  </si>
  <si>
    <t>KAISER PERMANENTE-DULUTH GWINNETT MEDICAL OFFICES</t>
  </si>
  <si>
    <t>0002010064</t>
  </si>
  <si>
    <t>JANABI ASSOCIATES</t>
  </si>
  <si>
    <t>0001002000</t>
  </si>
  <si>
    <t>WISE REGIONAL HEALTH SYSTEM</t>
  </si>
  <si>
    <t>0002009536</t>
  </si>
  <si>
    <t>0001004947</t>
  </si>
  <si>
    <t>TRUE RESEARCH FOUNDATION</t>
  </si>
  <si>
    <t>0002010076</t>
  </si>
  <si>
    <t>0002010275</t>
  </si>
  <si>
    <t>0002008706</t>
  </si>
  <si>
    <t>UBS TUPELO</t>
  </si>
  <si>
    <t>0002008795</t>
  </si>
  <si>
    <t>0002010091</t>
  </si>
  <si>
    <t>HARBORVIEW LAB MEDICINE</t>
  </si>
  <si>
    <t>0002007522</t>
  </si>
  <si>
    <t>0002006896</t>
  </si>
  <si>
    <t>NE LA KIDNEY SPECIALIST</t>
  </si>
  <si>
    <t>0002010096</t>
  </si>
  <si>
    <t>CORINTH MED SPECIALISTS LAB</t>
  </si>
  <si>
    <t>0002008979</t>
  </si>
  <si>
    <t>JASON SAN MIGUEL</t>
  </si>
  <si>
    <t>0001005314</t>
  </si>
  <si>
    <t>PLANO SURGICAL HOSPITAL</t>
  </si>
  <si>
    <t>0001002948</t>
  </si>
  <si>
    <t>KOSCIUSKO MEDICAL CLINIC</t>
  </si>
  <si>
    <t>0002009249</t>
  </si>
  <si>
    <t>0002010077</t>
  </si>
  <si>
    <t>0002009874</t>
  </si>
  <si>
    <t>0001005232</t>
  </si>
  <si>
    <t>0001004842</t>
  </si>
  <si>
    <t>CRAFT TECHNOLOGIES</t>
  </si>
  <si>
    <t>0001006112</t>
  </si>
  <si>
    <t>SACRED HEART MEDICAL ONCOLOGY GROUP</t>
  </si>
  <si>
    <t>0002007975</t>
  </si>
  <si>
    <t>0002009661</t>
  </si>
  <si>
    <t>0002009529</t>
  </si>
  <si>
    <t>0001007685</t>
  </si>
  <si>
    <t>0002007221</t>
  </si>
  <si>
    <t>FRANCES BARRY-BROWN MD</t>
  </si>
  <si>
    <t>0002010131</t>
  </si>
  <si>
    <t>ALTON MEMORIAL HOSPITAL</t>
  </si>
  <si>
    <t>0002008166</t>
  </si>
  <si>
    <t>0002008975</t>
  </si>
  <si>
    <t>AARON PHAM</t>
  </si>
  <si>
    <t>0001008068</t>
  </si>
  <si>
    <t>0001005388</t>
  </si>
  <si>
    <t>WARREN T DOERFLER MD</t>
  </si>
  <si>
    <t>0001007681</t>
  </si>
  <si>
    <t>0002010090</t>
  </si>
  <si>
    <t>INTERPATH LABORATORY INC CONNELL FAMILY CLINIC</t>
  </si>
  <si>
    <t>0002006897</t>
  </si>
  <si>
    <t>SIOUX LAND UROLOGY</t>
  </si>
  <si>
    <t>0002009981</t>
  </si>
  <si>
    <t>ANDREW LEVENTIS</t>
  </si>
  <si>
    <t>0002009845</t>
  </si>
  <si>
    <t>0002010169</t>
  </si>
  <si>
    <t>0001004990</t>
  </si>
  <si>
    <t>CARLT HAYDEN MEDICAL</t>
  </si>
  <si>
    <t>0001005405</t>
  </si>
  <si>
    <t>0002009915</t>
  </si>
  <si>
    <t>SAN JUDAS MEDICAL GROUP</t>
  </si>
  <si>
    <t>0002008985</t>
  </si>
  <si>
    <t>MIKE BRIMM</t>
  </si>
  <si>
    <t>0001006005</t>
  </si>
  <si>
    <t>METHODIST</t>
  </si>
  <si>
    <t>0002008970</t>
  </si>
  <si>
    <t>NICHOLAS KALLAS</t>
  </si>
  <si>
    <t>0001005124</t>
  </si>
  <si>
    <t>0001003837</t>
  </si>
  <si>
    <t>0002008984</t>
  </si>
  <si>
    <t>BILL MARCARIO</t>
  </si>
  <si>
    <t>0001002144</t>
  </si>
  <si>
    <t>TENNESSEE DEPARTMENT OF HEALTH</t>
  </si>
  <si>
    <t>0002010068</t>
  </si>
  <si>
    <t>EMPORIA MEDICAL ASSOCIATES PC</t>
  </si>
  <si>
    <t>0001002662</t>
  </si>
  <si>
    <t>TRI-AREA HEALTH CLINIC-FERRUM</t>
  </si>
  <si>
    <t>0002009871</t>
  </si>
  <si>
    <t>0001003173</t>
  </si>
  <si>
    <t>DOCTORS HOSPITAL HYDE PARK</t>
  </si>
  <si>
    <t>0002007918</t>
  </si>
  <si>
    <t>0002003392</t>
  </si>
  <si>
    <t>TIMBERLYNE FAMILY MED CENTER</t>
  </si>
  <si>
    <t>0002002962</t>
  </si>
  <si>
    <t>SHARP REES STEALY-CHULA VISTA</t>
  </si>
  <si>
    <t>0002008972</t>
  </si>
  <si>
    <t>RICARDO RODRIQUEZ</t>
  </si>
  <si>
    <t>0001007625</t>
  </si>
  <si>
    <t>0001005979</t>
  </si>
  <si>
    <t>0001004920</t>
  </si>
  <si>
    <t>0001005256</t>
  </si>
  <si>
    <t>FOUNDATION HOSP GENERAL OF HOUSTON</t>
  </si>
  <si>
    <t>0001006266</t>
  </si>
  <si>
    <t>0001007194</t>
  </si>
  <si>
    <t>0001002863</t>
  </si>
  <si>
    <t>0001002605</t>
  </si>
  <si>
    <t>MACON NORTHSIDE HOSPITAL</t>
  </si>
  <si>
    <t>0001005016</t>
  </si>
  <si>
    <t>0001005864</t>
  </si>
  <si>
    <t>US ARMY-BROOK DFAS</t>
  </si>
  <si>
    <t>0001001798</t>
  </si>
  <si>
    <t>0002003011</t>
  </si>
  <si>
    <t>MARSHALL COUNTY HEALTH DEPARTMENT</t>
  </si>
  <si>
    <t>0001006962</t>
  </si>
  <si>
    <t>RIDGE DIAGNOSTICS</t>
  </si>
  <si>
    <t>0001006062</t>
  </si>
  <si>
    <t>SOUTHSIDE MEDICAL CENTER</t>
  </si>
  <si>
    <t>0001004964</t>
  </si>
  <si>
    <t>0002003318</t>
  </si>
  <si>
    <t>ROSE CITY CLINIC</t>
  </si>
  <si>
    <t>0001006246</t>
  </si>
  <si>
    <t>KRASITYS MEDICAL &amp; SURGICAL SUPPLY</t>
  </si>
  <si>
    <t>0001003179</t>
  </si>
  <si>
    <t>PATIENTS CHOICE MED CENTER OF ERIN</t>
  </si>
  <si>
    <t>0001005248</t>
  </si>
  <si>
    <t>0001000709</t>
  </si>
  <si>
    <t>ADVENTHEALTH LA GRANGE ADVENTIST MIDWEST HEALTH</t>
  </si>
  <si>
    <t>0001005039</t>
  </si>
  <si>
    <t>MAGEE WOMENS RESEARCH</t>
  </si>
  <si>
    <t>0001005694</t>
  </si>
  <si>
    <t>UNC-CB 3368 MBRB 8317</t>
  </si>
  <si>
    <t>0001008075</t>
  </si>
  <si>
    <t>VMD PRIMARY PROVIDERS EASTERN MICHIGAN PC- VILLAGE MEDICAL</t>
  </si>
  <si>
    <t>0001007656</t>
  </si>
  <si>
    <t>TEXAS ONCOLOGY, INC.</t>
  </si>
  <si>
    <t>0001002630</t>
  </si>
  <si>
    <t>0001006234</t>
  </si>
  <si>
    <t>PHILLIPS MEDICAL SYSTEMS</t>
  </si>
  <si>
    <t>0001004870</t>
  </si>
  <si>
    <t>0001005831</t>
  </si>
  <si>
    <t>PEACEHEALTH MEDICAL GROUP</t>
  </si>
  <si>
    <t>0001002004</t>
  </si>
  <si>
    <t>NEW YORK CITY DEPARTMENT OF HEALTH</t>
  </si>
  <si>
    <t>0001005440</t>
  </si>
  <si>
    <t>POINTE SCIENTIFIC INC.</t>
  </si>
  <si>
    <t>0001005582</t>
  </si>
  <si>
    <t>0001002616</t>
  </si>
  <si>
    <t>LUMINEX CORP</t>
  </si>
  <si>
    <t>0001005810</t>
  </si>
  <si>
    <t>EUROFIN VRL INC - LOS ANGELES</t>
  </si>
  <si>
    <t>0001005199</t>
  </si>
  <si>
    <t>0001001372</t>
  </si>
  <si>
    <t>0001008055</t>
  </si>
  <si>
    <t>0001002331</t>
  </si>
  <si>
    <t>0001002698</t>
  </si>
  <si>
    <t>CINCINNATI VETERINARY LAB</t>
  </si>
  <si>
    <t>0001002710</t>
  </si>
  <si>
    <t>0001002722</t>
  </si>
  <si>
    <t>0001006055</t>
  </si>
  <si>
    <t>0001004943</t>
  </si>
  <si>
    <t>BRADY HEALTH CENTER</t>
  </si>
  <si>
    <t>0001001858</t>
  </si>
  <si>
    <t>SETON FAMILY OF HOSP ADMIN OFFICE</t>
  </si>
  <si>
    <t>0001005384</t>
  </si>
  <si>
    <t>RUTGERS STATE UNIV OF NEW JERSEY STUDENT HEALTH LAB</t>
  </si>
  <si>
    <t>0001002309</t>
  </si>
  <si>
    <t>CLIN. PATH, INC.</t>
  </si>
  <si>
    <t>0001005457</t>
  </si>
  <si>
    <t>0001005367</t>
  </si>
  <si>
    <t>0001005376</t>
  </si>
  <si>
    <t>0001006115</t>
  </si>
  <si>
    <t>PCAS NANOSYN LABS</t>
  </si>
  <si>
    <t>0001000966</t>
  </si>
  <si>
    <t>0001006407</t>
  </si>
  <si>
    <t>MIDWEST REGIONAL-ORTHO BLOOD TESTING SERVICE</t>
  </si>
  <si>
    <t>0001006128</t>
  </si>
  <si>
    <t>0001006468</t>
  </si>
  <si>
    <t>0001005004</t>
  </si>
  <si>
    <t>MMC OF NEVADA LLC MESA VIEW REGIONAL HOSPITAL</t>
  </si>
  <si>
    <t>0001006161</t>
  </si>
  <si>
    <t>0001006361</t>
  </si>
  <si>
    <t>0001004955</t>
  </si>
  <si>
    <t>0001006422</t>
  </si>
  <si>
    <t>0001005266</t>
  </si>
  <si>
    <t>LIFE BLOOD MID-SOUTH</t>
  </si>
  <si>
    <t>0001006151</t>
  </si>
  <si>
    <t>MEDASSETS SUPPLY CHAIN SYSTEMS LLC</t>
  </si>
  <si>
    <t>0001003190</t>
  </si>
  <si>
    <t>SANTA BARBARA COUNTY</t>
  </si>
  <si>
    <t>0001006252</t>
  </si>
  <si>
    <t>0001007651</t>
  </si>
  <si>
    <t>0001000777</t>
  </si>
  <si>
    <t>0001005489</t>
  </si>
  <si>
    <t>0001006320</t>
  </si>
  <si>
    <t>VIEWMONT MEDICAL LABS</t>
  </si>
  <si>
    <t>0002001049</t>
  </si>
  <si>
    <t>0001002146</t>
  </si>
  <si>
    <t>VERMONT DEPARTMENT OF HEALTH</t>
  </si>
  <si>
    <t>0001005650</t>
  </si>
  <si>
    <t>BAYLOR SCOTT &amp; WHITE HEALTH</t>
  </si>
  <si>
    <t>0001006224</t>
  </si>
  <si>
    <t>0001006454</t>
  </si>
  <si>
    <t>C-C BIOTECH. CORP.</t>
  </si>
  <si>
    <t>0001007193</t>
  </si>
  <si>
    <t>0001005430</t>
  </si>
  <si>
    <t>0001006423</t>
  </si>
  <si>
    <t>0001000955</t>
  </si>
  <si>
    <t>0001002482</t>
  </si>
  <si>
    <t>PLAZA MEDICAL CENTER - FT WORTH</t>
  </si>
  <si>
    <t>0001002204</t>
  </si>
  <si>
    <t>MOSAIC MEDICAL CENTER- ALBANY</t>
  </si>
  <si>
    <t>0001007692</t>
  </si>
  <si>
    <t>0001001849</t>
  </si>
  <si>
    <t>0001005090</t>
  </si>
  <si>
    <t>0001002397</t>
  </si>
  <si>
    <t>LIFESOURCE FIVE PARKWAY CENTER</t>
  </si>
  <si>
    <t>0001000590</t>
  </si>
  <si>
    <t>0001000013</t>
  </si>
  <si>
    <t>0001005993</t>
  </si>
  <si>
    <t>PHYSICIANS LAB SYSTEMS LTD</t>
  </si>
  <si>
    <t>0001000727</t>
  </si>
  <si>
    <t>PHOTOC DIAGNOSTIC</t>
  </si>
  <si>
    <t>0001002514</t>
  </si>
  <si>
    <t>MCKESSON GENERAL MEDICAL(D)</t>
  </si>
  <si>
    <t>0001005007</t>
  </si>
  <si>
    <t>CARITAS HEALTH</t>
  </si>
  <si>
    <t>0001002824</t>
  </si>
  <si>
    <t>NORTHWEST MEDICAL SPECIALTIES PLLC</t>
  </si>
  <si>
    <t>0001005183</t>
  </si>
  <si>
    <t>CEN-MED ENTERPRISES INC</t>
  </si>
  <si>
    <t>0001004968</t>
  </si>
  <si>
    <t>OCHSNER MEDICAL CENTER - ORTHO NORTH SHORE</t>
  </si>
  <si>
    <t>0001002411</t>
  </si>
  <si>
    <t>ARIZONA DEPT OF HEALTH SERVICES</t>
  </si>
  <si>
    <t>0001006111</t>
  </si>
  <si>
    <t>0001000102</t>
  </si>
  <si>
    <t>OSU MED CTR</t>
  </si>
  <si>
    <t>0001000515</t>
  </si>
  <si>
    <t>0001002089</t>
  </si>
  <si>
    <t>0001002821</t>
  </si>
  <si>
    <t>ALLIED PHYSICIANS</t>
  </si>
  <si>
    <t>0001007264</t>
  </si>
  <si>
    <t>CONFIRMATION LAB</t>
  </si>
  <si>
    <t>0001002711</t>
  </si>
  <si>
    <t>ENDOCRINE ASSOCIATES- ROCKLAND, LLP</t>
  </si>
  <si>
    <t>0001002949</t>
  </si>
  <si>
    <t>0001001063</t>
  </si>
  <si>
    <t>0001002082</t>
  </si>
  <si>
    <t>FAMILY HEALTH SERV.-BELLEFONTE</t>
  </si>
  <si>
    <t>0001002330</t>
  </si>
  <si>
    <t>0001002310</t>
  </si>
  <si>
    <t>ST VINCENTS CHARITY HOSPITAL</t>
  </si>
  <si>
    <t>0001002067</t>
  </si>
  <si>
    <t>0001001117</t>
  </si>
  <si>
    <t>MADISON HMA LLC MERIT HEALTH MADISON</t>
  </si>
  <si>
    <t>0001001736</t>
  </si>
  <si>
    <t>V P C LAB</t>
  </si>
  <si>
    <t>0002001580</t>
  </si>
  <si>
    <t>0001002623</t>
  </si>
  <si>
    <t>SAINT DAVIDS NORTH AUSTIN MEDICAL CENTER</t>
  </si>
  <si>
    <t>0001001774</t>
  </si>
  <si>
    <t>CITIZENS LABORATORY</t>
  </si>
  <si>
    <t>0001002136</t>
  </si>
  <si>
    <t>0001002336</t>
  </si>
  <si>
    <t>LIBERTY HEALTH SYSTEMS</t>
  </si>
  <si>
    <t>0001001976</t>
  </si>
  <si>
    <t>ST LUKES HEALTH SYSTEM</t>
  </si>
  <si>
    <t>0001005936</t>
  </si>
  <si>
    <t>PUBLIC HEALTH FOUNDATION ENTERPRISE HELUNA HEALTH</t>
  </si>
  <si>
    <t>0001005426</t>
  </si>
  <si>
    <t>INTERNAL MEDICINE</t>
  </si>
  <si>
    <t>0001006120</t>
  </si>
  <si>
    <t>EPA</t>
  </si>
  <si>
    <t>0001002407</t>
  </si>
  <si>
    <t>SAINT JOHN WEST SHORE HOSPITAL</t>
  </si>
  <si>
    <t>0001002271</t>
  </si>
  <si>
    <t>SARATOGA LABS</t>
  </si>
  <si>
    <t>0001000539</t>
  </si>
  <si>
    <t>ALAMEDA COUNTY MEDICAL CENTER</t>
  </si>
  <si>
    <t>0001000050</t>
  </si>
  <si>
    <t>CHRISTUS ST VINCENT REG MED CTR</t>
  </si>
  <si>
    <t>0001005808</t>
  </si>
  <si>
    <t>0001006215</t>
  </si>
  <si>
    <t>OLEGARIO CLINIC</t>
  </si>
  <si>
    <t>0001001510</t>
  </si>
  <si>
    <t>BON SECOURS CHARITY HEALTH SYS INC</t>
  </si>
  <si>
    <t>0001001633</t>
  </si>
  <si>
    <t>0001005935</t>
  </si>
  <si>
    <t>0001007675</t>
  </si>
  <si>
    <t>0001001362</t>
  </si>
  <si>
    <t>0001000589</t>
  </si>
  <si>
    <t>0001002353</t>
  </si>
  <si>
    <t>HOWARD UNIVERSITY HOSPITAL</t>
  </si>
  <si>
    <t>0001006459</t>
  </si>
  <si>
    <t>0001005583</t>
  </si>
  <si>
    <t>CROWN HEALTH CARE, PA</t>
  </si>
  <si>
    <t>0001000763</t>
  </si>
  <si>
    <t>0001000126</t>
  </si>
  <si>
    <t>AHMC SETON MEDICAL CENTER LLC AHMC HEALTH CARE INC</t>
  </si>
  <si>
    <t>0001006226</t>
  </si>
  <si>
    <t>NORTH TX INTERNAL MEDICINE ASSOC.</t>
  </si>
  <si>
    <t>0001000505</t>
  </si>
  <si>
    <t>NAVAL MEDICAL CTR-CAMP LEJEUNE</t>
  </si>
  <si>
    <t>0001002867</t>
  </si>
  <si>
    <t>0001002141</t>
  </si>
  <si>
    <t>CONSOLIDATED MEDICAL BIOANALYSIS</t>
  </si>
  <si>
    <t>0001000117</t>
  </si>
  <si>
    <t>DOCTORS HOSPITAL-DETROIT</t>
  </si>
  <si>
    <t>0001000892</t>
  </si>
  <si>
    <t>TEXAS HEALTH CLEBURNE</t>
  </si>
  <si>
    <t>0001005702</t>
  </si>
  <si>
    <t>0001005603</t>
  </si>
  <si>
    <t>IMMUNO CONCEPTS, NA, LTD.</t>
  </si>
  <si>
    <t>0001005764</t>
  </si>
  <si>
    <t>BRIGHAM YOUNG UNIVERSITY-IDAHO HEALTH CENTER</t>
  </si>
  <si>
    <t>0001002108</t>
  </si>
  <si>
    <t>0001000868</t>
  </si>
  <si>
    <t>0001002100</t>
  </si>
  <si>
    <t>FULTON COUNTY HLTH. CTR-WAUSEON</t>
  </si>
  <si>
    <t>0001005242</t>
  </si>
  <si>
    <t>COLLETON MEDICAL CENTER</t>
  </si>
  <si>
    <t>0001000055</t>
  </si>
  <si>
    <t>DLP CONEMAUGH MEM MED CENTER LLC</t>
  </si>
  <si>
    <t>0001002453</t>
  </si>
  <si>
    <t>WOODMAR CLINIC</t>
  </si>
  <si>
    <t>0002000538</t>
  </si>
  <si>
    <t>0001006823</t>
  </si>
  <si>
    <t>0001002829</t>
  </si>
  <si>
    <t>GREENVIEW REGIONAL HOSPITAL</t>
  </si>
  <si>
    <t>0001001743</t>
  </si>
  <si>
    <t>0001002858</t>
  </si>
  <si>
    <t>0001002828</t>
  </si>
  <si>
    <t>UNIV OF IOWA RESEARCH PARK</t>
  </si>
  <si>
    <t>0001006491</t>
  </si>
  <si>
    <t>CENTER FOR MEDICAL GENETICS</t>
  </si>
  <si>
    <t>0001005310</t>
  </si>
  <si>
    <t>0001000000</t>
  </si>
  <si>
    <t>0001005841</t>
  </si>
  <si>
    <t>0001000353</t>
  </si>
  <si>
    <t>0001006366</t>
  </si>
  <si>
    <t>ANTIMICROBIAL TEST LABORATORIES</t>
  </si>
  <si>
    <t>0001000783</t>
  </si>
  <si>
    <t>0001001002</t>
  </si>
  <si>
    <t>ALLEGHENY COUNTY DEPT OF LABS</t>
  </si>
  <si>
    <t>0001001008</t>
  </si>
  <si>
    <t>0001005234</t>
  </si>
  <si>
    <t>0001001127</t>
  </si>
  <si>
    <t>NORTHERN ILLINOIS MED CENTER</t>
  </si>
  <si>
    <t>0001002876</t>
  </si>
  <si>
    <t>CENTRAL SAN VICENTE</t>
  </si>
  <si>
    <t>0001002202</t>
  </si>
  <si>
    <t>REPRODUCTIVE RESOURCE CENTER</t>
  </si>
  <si>
    <t>0001006372</t>
  </si>
  <si>
    <t>TEXAS MEDICAL TOXICOLOGY</t>
  </si>
  <si>
    <t>0001006188</t>
  </si>
  <si>
    <t>ARLINGTON SCIENTIFIC</t>
  </si>
  <si>
    <t>0001006379</t>
  </si>
  <si>
    <t>ACROMETRIX</t>
  </si>
  <si>
    <t>0001000891</t>
  </si>
  <si>
    <t>CSL. PLASMA INC.</t>
  </si>
  <si>
    <t>0001001989</t>
  </si>
  <si>
    <t>EPISCOPAL HEALTH SERVICES</t>
  </si>
  <si>
    <t>0001005701</t>
  </si>
  <si>
    <t>0001004997</t>
  </si>
  <si>
    <t>0001000312</t>
  </si>
  <si>
    <t>CFHS HOLDINGS INC. DBA MARINA DEL REY HOSPITAL</t>
  </si>
  <si>
    <t>0001002624</t>
  </si>
  <si>
    <t>ATLANTA MEDICAL LAB</t>
  </si>
  <si>
    <t>0001000277</t>
  </si>
  <si>
    <t>ALTA HOSPITAL SYSTEM LLC PROSPECT MEDICAL</t>
  </si>
  <si>
    <t>0001002496</t>
  </si>
  <si>
    <t>0001001105</t>
  </si>
  <si>
    <t>LAKE CUMBERLAND MEDICAL ASSOCIATES</t>
  </si>
  <si>
    <t>0001000544</t>
  </si>
  <si>
    <t>0001006217</t>
  </si>
  <si>
    <t>LAB MD INC</t>
  </si>
  <si>
    <t>0001000566</t>
  </si>
  <si>
    <t>NYC HEALTH &amp; HOSPITALS ACCOUNTS PAYABLE OTPS OPERATIONS</t>
  </si>
  <si>
    <t>0001002168</t>
  </si>
  <si>
    <t>0001000398</t>
  </si>
  <si>
    <t>0001000958</t>
  </si>
  <si>
    <t>STATE OF WYOMING PUBLIC HEALTH LAB</t>
  </si>
  <si>
    <t>0001002362</t>
  </si>
  <si>
    <t>0001000724</t>
  </si>
  <si>
    <t>UNIV OF NEVADA-RENO</t>
  </si>
  <si>
    <t>0001000762</t>
  </si>
  <si>
    <t>KETTERING ADVENTIST HEALTH KETTERING HEALTH</t>
  </si>
  <si>
    <t>0001001548</t>
  </si>
  <si>
    <t>SSM HEALTH ST MARY'S HOSPITAL</t>
  </si>
  <si>
    <t>0001006489</t>
  </si>
  <si>
    <t>ATLANTA BLOOD SERVICES</t>
  </si>
  <si>
    <t>0001006300</t>
  </si>
  <si>
    <t>ALLCARE FAMILY &amp; URGENT CLINIC</t>
  </si>
  <si>
    <t>0001000942</t>
  </si>
  <si>
    <t>BREA COMMUNITY HOSPITAL</t>
  </si>
  <si>
    <t>0001002201</t>
  </si>
  <si>
    <t>WAKE FOREST UNIV SCHOOL OF MEDICINE</t>
  </si>
  <si>
    <t>0001000779</t>
  </si>
  <si>
    <t>US ARMY-FT CARSON</t>
  </si>
  <si>
    <t>0001002266</t>
  </si>
  <si>
    <t>0001001742</t>
  </si>
  <si>
    <t>UNIV OF TEXAS MD ANDERSON CTR</t>
  </si>
  <si>
    <t>0001005562</t>
  </si>
  <si>
    <t>UNIV OF MASSACHUSETTS AT BOSTON</t>
  </si>
  <si>
    <t>0001000558</t>
  </si>
  <si>
    <t>NEW YORK MED COLLEGE-SUNSHINE</t>
  </si>
  <si>
    <t>0001006298</t>
  </si>
  <si>
    <t>0001005763</t>
  </si>
  <si>
    <t>0001001368</t>
  </si>
  <si>
    <t>HSC PEDIATRIC CENTER</t>
  </si>
  <si>
    <t>0001001144</t>
  </si>
  <si>
    <t>SOUTHWEST HEALTHCARE SERVICES INC</t>
  </si>
  <si>
    <t>0001001177</t>
  </si>
  <si>
    <t>MERCY GENERAL HEALTH PARTNERS</t>
  </si>
  <si>
    <t>0001001130</t>
  </si>
  <si>
    <t>US AFB-KEESLER</t>
  </si>
  <si>
    <t>0001000849</t>
  </si>
  <si>
    <t>R &amp; D SYSTEMS INC BIO-TECHNE</t>
  </si>
  <si>
    <t>0001001106</t>
  </si>
  <si>
    <t>AMERICAN BIONETICS, INC.</t>
  </si>
  <si>
    <t>0001006194</t>
  </si>
  <si>
    <t>YELLOWSTONE CITY-COUNTY HEALTH DEPT RIVERSTONE HEALTH</t>
  </si>
  <si>
    <t>0001004923</t>
  </si>
  <si>
    <t>CORNELL MEDICAL COLLEGE</t>
  </si>
  <si>
    <t>0001005965</t>
  </si>
  <si>
    <t>LABCONNECT</t>
  </si>
  <si>
    <t>0001006383</t>
  </si>
  <si>
    <t>LIFE IFV CENTER</t>
  </si>
  <si>
    <t>0001000094</t>
  </si>
  <si>
    <t>CHI ST VINCENT HOSPITAL HOT SPRINGS</t>
  </si>
  <si>
    <t>0001005789</t>
  </si>
  <si>
    <t>NORTHEAST LABORATORIES</t>
  </si>
  <si>
    <t>0001007641</t>
  </si>
  <si>
    <t>0001001529</t>
  </si>
  <si>
    <t>EASTERN OKLAHOMA MEDICAL CENTER</t>
  </si>
  <si>
    <t>0001000595</t>
  </si>
  <si>
    <t>0001001035</t>
  </si>
  <si>
    <t>0001001192</t>
  </si>
  <si>
    <t>QUEST-SAN CLEMENTE NICHOLS INST DIAG</t>
  </si>
  <si>
    <t>0001001194</t>
  </si>
  <si>
    <t>MORGAN-HAUGH CLINIC</t>
  </si>
  <si>
    <t>0001000036</t>
  </si>
  <si>
    <t>TALLAHASSEE MEMORIAL HEALTHCARE INC</t>
  </si>
  <si>
    <t>0001005658</t>
  </si>
  <si>
    <t>KREISERS, INC.</t>
  </si>
  <si>
    <t>0001005462</t>
  </si>
  <si>
    <t>0002001530</t>
  </si>
  <si>
    <t>0001002454</t>
  </si>
  <si>
    <t>0001001938</t>
  </si>
  <si>
    <t>0001001223</t>
  </si>
  <si>
    <t>SUMMIT COUNTY HEALTH DISTRICT</t>
  </si>
  <si>
    <t>0001001314</t>
  </si>
  <si>
    <t>HEALTHCARE DIST OF PALM BEACH CO LAKESIDE MEDICAL CENTER</t>
  </si>
  <si>
    <t>0001001513</t>
  </si>
  <si>
    <t>RIVER VALLEY HEALTH SYSTEM</t>
  </si>
  <si>
    <t>0001001814</t>
  </si>
  <si>
    <t>0001005103</t>
  </si>
  <si>
    <t>0001001004</t>
  </si>
  <si>
    <t>0001001317</t>
  </si>
  <si>
    <t>VILLANOVA UNIVERSITY</t>
  </si>
  <si>
    <t>0002001334</t>
  </si>
  <si>
    <t>MERCY HOSPITAL TRAUMA CTR ER NORTH</t>
  </si>
  <si>
    <t>0002001445</t>
  </si>
  <si>
    <t>0001000533</t>
  </si>
  <si>
    <t>MARTIN LUTHER KING CLINIC</t>
  </si>
  <si>
    <t>0001008057</t>
  </si>
  <si>
    <t>0001005766</t>
  </si>
  <si>
    <t>IONIS PHARMACEUTICALS  INC</t>
  </si>
  <si>
    <t>0001000982</t>
  </si>
  <si>
    <t>MINOR &amp; JAMES LABORATORY</t>
  </si>
  <si>
    <t>0002002905</t>
  </si>
  <si>
    <t>SHARP REES STEALY-SAN DIEGO MC</t>
  </si>
  <si>
    <t>0001001947</t>
  </si>
  <si>
    <t>0001002371</t>
  </si>
  <si>
    <t>FRANKFORT REGIONAL MEDICAL CENTER</t>
  </si>
  <si>
    <t>0001002039</t>
  </si>
  <si>
    <t>0001000973</t>
  </si>
  <si>
    <t>PRO.-LIFER</t>
  </si>
  <si>
    <t>0001001744</t>
  </si>
  <si>
    <t>0001007279</t>
  </si>
  <si>
    <t>EDP BIOTECH CORP</t>
  </si>
  <si>
    <t>0001001781</t>
  </si>
  <si>
    <t>0001005903</t>
  </si>
  <si>
    <t>ALEXIAN BROTHERS MEDICAL CENTER</t>
  </si>
  <si>
    <t>0001001011</t>
  </si>
  <si>
    <t>OREGON STATE POLICE FORENSICS LAB</t>
  </si>
  <si>
    <t>0001001622</t>
  </si>
  <si>
    <t>0002000659</t>
  </si>
  <si>
    <t>LABCORP-TALLAHASSEE</t>
  </si>
  <si>
    <t>0001001605</t>
  </si>
  <si>
    <t>OPERATION PAR INC</t>
  </si>
  <si>
    <t>0001000280</t>
  </si>
  <si>
    <t>0001001850</t>
  </si>
  <si>
    <t>0002003320</t>
  </si>
  <si>
    <t>FOOTHILL CLINIC S LAB</t>
  </si>
  <si>
    <t>0001001767</t>
  </si>
  <si>
    <t>CONTINENTAL MEDICAL LAB</t>
  </si>
  <si>
    <t>0001005957</t>
  </si>
  <si>
    <t>CHANDRA SEKHAR GOLLA MD</t>
  </si>
  <si>
    <t>0001003339</t>
  </si>
  <si>
    <t>0001007576</t>
  </si>
  <si>
    <t>OSSEO MEDICAL CENTER INC-MAYO HLTH</t>
  </si>
  <si>
    <t>0001005443</t>
  </si>
  <si>
    <t>UNIV OF CHICAGO-MC 6091</t>
  </si>
  <si>
    <t>0001001046</t>
  </si>
  <si>
    <t>0001005959</t>
  </si>
  <si>
    <t>ANTISERA IHD CAMPAIGN</t>
  </si>
  <si>
    <t>0001001454</t>
  </si>
  <si>
    <t>0001000365</t>
  </si>
  <si>
    <t>0001000030</t>
  </si>
  <si>
    <t>BON SECOURS MERCY HEALTH INC</t>
  </si>
  <si>
    <t>0001000088</t>
  </si>
  <si>
    <t>0001002251</t>
  </si>
  <si>
    <t>0001000772</t>
  </si>
  <si>
    <t>INSPIRA HEALTH CENTER BRIDGETON</t>
  </si>
  <si>
    <t>0002002930</t>
  </si>
  <si>
    <t>PAWNEE COUNTY HEALTH DEPARTMENT</t>
  </si>
  <si>
    <t>0002002829</t>
  </si>
  <si>
    <t>0002002923</t>
  </si>
  <si>
    <t>0001001803</t>
  </si>
  <si>
    <t>QUEST-SAN DIEGO</t>
  </si>
  <si>
    <t>0001005540</t>
  </si>
  <si>
    <t>0001000384</t>
  </si>
  <si>
    <t>CAPE COD HEALTHCARE INC</t>
  </si>
  <si>
    <t>0001002414</t>
  </si>
  <si>
    <t>0001000325</t>
  </si>
  <si>
    <t>0001000348</t>
  </si>
  <si>
    <t>0001000721</t>
  </si>
  <si>
    <t>LYNBROOK LABORATORY INC.</t>
  </si>
  <si>
    <t>0001000885</t>
  </si>
  <si>
    <t>US MARINE-CAMP PENDLETON</t>
  </si>
  <si>
    <t>0002000240</t>
  </si>
  <si>
    <t>WFMG-ELM INTER MED/DIRECT</t>
  </si>
  <si>
    <t>0001000549</t>
  </si>
  <si>
    <t>0001000080</t>
  </si>
  <si>
    <t>0001001230</t>
  </si>
  <si>
    <t>0001006329</t>
  </si>
  <si>
    <t>LAKESIDE HOSPITAL AT BASTROP</t>
  </si>
  <si>
    <t>0001001228</t>
  </si>
  <si>
    <t>0002000576</t>
  </si>
  <si>
    <t>0002001564</t>
  </si>
  <si>
    <t>0002001266</t>
  </si>
  <si>
    <t>BRISTOL-MYERS SQUIBB CO.</t>
  </si>
  <si>
    <t>0001004327</t>
  </si>
  <si>
    <t>LAB SERVICES OF HOLLAND HOSPITAL</t>
  </si>
  <si>
    <t>0002000132</t>
  </si>
  <si>
    <t>LABCORP-SWANSEA</t>
  </si>
  <si>
    <t>0001001551</t>
  </si>
  <si>
    <t>0002003340</t>
  </si>
  <si>
    <t>0001006307</t>
  </si>
  <si>
    <t>0001001203</t>
  </si>
  <si>
    <t>0001006521</t>
  </si>
  <si>
    <t>ECHI</t>
  </si>
  <si>
    <t>0001004755</t>
  </si>
  <si>
    <t>NITTOBO AMERICA INC -CA</t>
  </si>
  <si>
    <t>0001005667</t>
  </si>
  <si>
    <t>0001000056</t>
  </si>
  <si>
    <t>0001002372</t>
  </si>
  <si>
    <t>DELAWARE VALLEY MEDICAL CENTER</t>
  </si>
  <si>
    <t>0001000609</t>
  </si>
  <si>
    <t>LEASING ASSOC OF BARRINGTON</t>
  </si>
  <si>
    <t>0001008115</t>
  </si>
  <si>
    <t>0001001802</t>
  </si>
  <si>
    <t>STAT MEDICAL LABORATORY</t>
  </si>
  <si>
    <t>0001005963</t>
  </si>
  <si>
    <t>0001003177</t>
  </si>
  <si>
    <t>0001005344</t>
  </si>
  <si>
    <t>0001001604</t>
  </si>
  <si>
    <t>BAPTIST MEMORIAL HOSPITAL-CALHOUN</t>
  </si>
  <si>
    <t>0001000046</t>
  </si>
  <si>
    <t>LUTHERAN HOSPITAL OF INDIANA</t>
  </si>
  <si>
    <t>0001001331</t>
  </si>
  <si>
    <t>0001000045</t>
  </si>
  <si>
    <t>0001001667</t>
  </si>
  <si>
    <t>HARRISON COUNTY COMMUNITY HOSP.</t>
  </si>
  <si>
    <t>0001005771</t>
  </si>
  <si>
    <t>NORTHWESTERN PHARMACEUTICAL &amp;</t>
  </si>
  <si>
    <t>0001005759</t>
  </si>
  <si>
    <t>0001004934</t>
  </si>
  <si>
    <t>0001000242</t>
  </si>
  <si>
    <t>0002000270</t>
  </si>
  <si>
    <t>LABCORP -CHICAGO HEIGHTS</t>
  </si>
  <si>
    <t>0001000591</t>
  </si>
  <si>
    <t>0001000028</t>
  </si>
  <si>
    <t>ST JOSEPH HEALTH SYSTEM LLC LUTHERAN DOWNTOWN HOSPITAL</t>
  </si>
  <si>
    <t>0001006326</t>
  </si>
  <si>
    <t>BAYTREE LEASING CO. LLC</t>
  </si>
  <si>
    <t>0002000241</t>
  </si>
  <si>
    <t>0001000376</t>
  </si>
  <si>
    <t>GOOD SAMARITAN HOSP-SUFFERN</t>
  </si>
  <si>
    <t>0001000201</t>
  </si>
  <si>
    <t>0001005962</t>
  </si>
  <si>
    <t>AKTIV-DRY LLC</t>
  </si>
  <si>
    <t>0001002384</t>
  </si>
  <si>
    <t>0001000546</t>
  </si>
  <si>
    <t>HUDSON HOSPITAL</t>
  </si>
  <si>
    <t>0001000078</t>
  </si>
  <si>
    <t>0001000904</t>
  </si>
  <si>
    <t>ERIC RITTENHOUSE MD</t>
  </si>
  <si>
    <t>0001000421</t>
  </si>
  <si>
    <t>UNIV HEALTH CONWAY</t>
  </si>
  <si>
    <t>0001000940</t>
  </si>
  <si>
    <t>EASTSIDE FERTILITY LABORATORY INC</t>
  </si>
  <si>
    <t>0001003192</t>
  </si>
  <si>
    <t>ODESSA TEXAS HOSPITAL COMPANY LLC ODESSA REGIONAL MEDICAL CENTER</t>
  </si>
  <si>
    <t>0001002970</t>
  </si>
  <si>
    <t>0002010636</t>
  </si>
  <si>
    <t>URGENCY ROOM-EAGAN</t>
  </si>
  <si>
    <t>0001001386</t>
  </si>
  <si>
    <t>0002003358</t>
  </si>
  <si>
    <t>0001001404</t>
  </si>
  <si>
    <t>0001000212</t>
  </si>
  <si>
    <t>0001001393</t>
  </si>
  <si>
    <t>TERREBONNE HOSP SERVICE DIST NO 1 TERREBONNE GENERAL HEALTH SYSTEM</t>
  </si>
  <si>
    <t>0001000020</t>
  </si>
  <si>
    <t>0001002862</t>
  </si>
  <si>
    <t>MARLBORO PARK HOSPITAL</t>
  </si>
  <si>
    <t>0001005077</t>
  </si>
  <si>
    <t>0001006297</t>
  </si>
  <si>
    <t>0001001919</t>
  </si>
  <si>
    <t>0001005801</t>
  </si>
  <si>
    <t>ASTARTE MEDICAL CENTER</t>
  </si>
  <si>
    <t>0001000308</t>
  </si>
  <si>
    <t>0001006338</t>
  </si>
  <si>
    <t>0001002856</t>
  </si>
  <si>
    <t>0001001942</t>
  </si>
  <si>
    <t>POMONA VALLEY HOSPITAL MEDICAL CTR</t>
  </si>
  <si>
    <t>0001000089</t>
  </si>
  <si>
    <t>0001001759</t>
  </si>
  <si>
    <t>0001005803</t>
  </si>
  <si>
    <t>GLENDALE ADVENTIST MED CENTER</t>
  </si>
  <si>
    <t>0002000145</t>
  </si>
  <si>
    <t>LABCORP-IRVINGTON</t>
  </si>
  <si>
    <t>0002003361</t>
  </si>
  <si>
    <t>0001004595</t>
  </si>
  <si>
    <t>0001002387</t>
  </si>
  <si>
    <t>SAINT BERNARD HOSPITAL AND HEALTH CARE CENTER</t>
  </si>
  <si>
    <t>0001001220</t>
  </si>
  <si>
    <t>SODEXO CTM</t>
  </si>
  <si>
    <t>0001000536</t>
  </si>
  <si>
    <t>PLANNED PARENTHOOD MAR MONTE</t>
  </si>
  <si>
    <t>0001000443</t>
  </si>
  <si>
    <t>HOLY REDEEMER HEALTH SYSTEM-FINANCE</t>
  </si>
  <si>
    <t>0001003471</t>
  </si>
  <si>
    <t>DICKERSON MEMORIAL HOSPITAL</t>
  </si>
  <si>
    <t>0001006190</t>
  </si>
  <si>
    <t>SENTARA HEALTH SYSTEMS</t>
  </si>
  <si>
    <t>0002000231</t>
  </si>
  <si>
    <t>LABCORP-EARTH CITY</t>
  </si>
  <si>
    <t>0001005324</t>
  </si>
  <si>
    <t>UNIV OF CALIFORNIA-LOS ANGELES CALIF CTR FOR POPULATION RESEARCH</t>
  </si>
  <si>
    <t>0001002432</t>
  </si>
  <si>
    <t>0001000734</t>
  </si>
  <si>
    <t>UNIMEDIC LAB (DBA)</t>
  </si>
  <si>
    <t>0002002513</t>
  </si>
  <si>
    <t>0002001540</t>
  </si>
  <si>
    <t>0001006197</t>
  </si>
  <si>
    <t>0001001419</t>
  </si>
  <si>
    <t>0002000237</t>
  </si>
  <si>
    <t>0001005561</t>
  </si>
  <si>
    <t>0001001022</t>
  </si>
  <si>
    <t>ABRAZO SCOTTSDALE CAMPUS</t>
  </si>
  <si>
    <t>0001000187</t>
  </si>
  <si>
    <t>0001002029</t>
  </si>
  <si>
    <t>INSTITUTE DIABETES ENDROCRIN</t>
  </si>
  <si>
    <t>0001002467</t>
  </si>
  <si>
    <t>0001000570</t>
  </si>
  <si>
    <t>US ARMY-FT LEONARD WOOD</t>
  </si>
  <si>
    <t>0001001714</t>
  </si>
  <si>
    <t>HENNEPIN HEALTHCARE RESEARCH INST</t>
  </si>
  <si>
    <t>0001002247</t>
  </si>
  <si>
    <t>CLINTON HOSPITAL/UMASS MEM MED CTR</t>
  </si>
  <si>
    <t>0001002584</t>
  </si>
  <si>
    <t>0001000113</t>
  </si>
  <si>
    <t>0001001468</t>
  </si>
  <si>
    <t>0001001574</t>
  </si>
  <si>
    <t>UNIV OF CALIFORNIA-LOS ANGELES PUBLIC HEALTH</t>
  </si>
  <si>
    <t>0001000791</t>
  </si>
  <si>
    <t>0001001286</t>
  </si>
  <si>
    <t>WEST PENN HOSPITAL OUTPATIENT SVCS</t>
  </si>
  <si>
    <t>0002001685</t>
  </si>
  <si>
    <t>R J REYNOLDS/PATRICK COUNTY</t>
  </si>
  <si>
    <t>0001006500</t>
  </si>
  <si>
    <t>ADVANCED MEDICAL SPECIALTY</t>
  </si>
  <si>
    <t>0001006486</t>
  </si>
  <si>
    <t>FEDERAL GOVT. ACCOUNT</t>
  </si>
  <si>
    <t>0001000064</t>
  </si>
  <si>
    <t>0002002931</t>
  </si>
  <si>
    <t>0002001002</t>
  </si>
  <si>
    <t>BRIGHAM &amp; WOMENS MASS GENERAL HEALTH CARE CENTER</t>
  </si>
  <si>
    <t>0002000229</t>
  </si>
  <si>
    <t>COVANCE-SAN LEANDRO</t>
  </si>
  <si>
    <t>0001001287</t>
  </si>
  <si>
    <t>ARTHRITIS ASSOCIATES PA</t>
  </si>
  <si>
    <t>0001005080</t>
  </si>
  <si>
    <t>0002000996</t>
  </si>
  <si>
    <t>BWH/NORWOOD PCA</t>
  </si>
  <si>
    <t>0001000200</t>
  </si>
  <si>
    <t>SUMMA HEALTH SYSTEM-AKRON CITY</t>
  </si>
  <si>
    <t>0001002061</t>
  </si>
  <si>
    <t>0002001309</t>
  </si>
  <si>
    <t>0001000162</t>
  </si>
  <si>
    <t>0001000692</t>
  </si>
  <si>
    <t>ELI LILLY AND CO</t>
  </si>
  <si>
    <t>0002001541</t>
  </si>
  <si>
    <t>VALLEY HYPERTENSION-NEPHROLOGY ASSO.</t>
  </si>
  <si>
    <t>0001000258</t>
  </si>
  <si>
    <t>0002001586</t>
  </si>
  <si>
    <t>CS. BN. C MED IBCT</t>
  </si>
  <si>
    <t>0002003357</t>
  </si>
  <si>
    <t>BOSSIER FAMILY MEDICINE LLC</t>
  </si>
  <si>
    <t>0002003346</t>
  </si>
  <si>
    <t>MAGEE SPECIALTY SERVICE AT HO</t>
  </si>
  <si>
    <t>0002002921</t>
  </si>
  <si>
    <t>0002000142</t>
  </si>
  <si>
    <t>LABCORP-FT. WAYNE</t>
  </si>
  <si>
    <t>0002003365</t>
  </si>
  <si>
    <t>0002000535</t>
  </si>
  <si>
    <t>NEW YORK STATE DEPT OF HEALTH DIVISION OF LAB AND RESEARCH</t>
  </si>
  <si>
    <t>0002002075</t>
  </si>
  <si>
    <t>0002001528</t>
  </si>
  <si>
    <t>0001000916</t>
  </si>
  <si>
    <t>0002003404</t>
  </si>
  <si>
    <t>0001001711</t>
  </si>
  <si>
    <t>ISLAND MEDICAL CENTER</t>
  </si>
  <si>
    <t>0001001652</t>
  </si>
  <si>
    <t>LEHIGH MEDICAL ASSOCIATES</t>
  </si>
  <si>
    <t>0001006530</t>
  </si>
  <si>
    <t>0002003376</t>
  </si>
  <si>
    <t>0002003352</t>
  </si>
  <si>
    <t>0001000817</t>
  </si>
  <si>
    <t>INDIANA REGIONAL MEDICAL CENTER</t>
  </si>
  <si>
    <t>0001001267</t>
  </si>
  <si>
    <t>0002000660</t>
  </si>
  <si>
    <t>LABCORP-MIDLAND</t>
  </si>
  <si>
    <t>0001001289</t>
  </si>
  <si>
    <t>0002003343</t>
  </si>
  <si>
    <t>FAYETTEVILLE FAMILY CARE</t>
  </si>
  <si>
    <t>0002001550</t>
  </si>
  <si>
    <t>BATESVILLE FAMILY PRACTICE CLINIC</t>
  </si>
  <si>
    <t>0001002489</t>
  </si>
  <si>
    <t>GOLI MEDICAL CENTER</t>
  </si>
  <si>
    <t>0002003353</t>
  </si>
  <si>
    <t>MANGROVE MEDICAL GROUP/LAB</t>
  </si>
  <si>
    <t>0001002231</t>
  </si>
  <si>
    <t>0001002381</t>
  </si>
  <si>
    <t>QUIDEL CORP.</t>
  </si>
  <si>
    <t>0001006536</t>
  </si>
  <si>
    <t>MEDLAB INC.</t>
  </si>
  <si>
    <t>0001000648</t>
  </si>
  <si>
    <t>0001000933</t>
  </si>
  <si>
    <t>ARTHRITIS HEALTH ASSOCIATES PLLC</t>
  </si>
  <si>
    <t>0002000244</t>
  </si>
  <si>
    <t>0001001723</t>
  </si>
  <si>
    <t>0002000987</t>
  </si>
  <si>
    <t>ARDMORE GS INC.</t>
  </si>
  <si>
    <t>0002003348</t>
  </si>
  <si>
    <t>0001002385</t>
  </si>
  <si>
    <t>SUBURBAN HOSPITAL</t>
  </si>
  <si>
    <t>0001000861</t>
  </si>
  <si>
    <t>GROVE GENERAL HOSPITAL</t>
  </si>
  <si>
    <t>0002000567</t>
  </si>
  <si>
    <t>0001000847</t>
  </si>
  <si>
    <t>0001002264</t>
  </si>
  <si>
    <t>0001002843</t>
  </si>
  <si>
    <t>SAINT VINCENTS HOSPITAL</t>
  </si>
  <si>
    <t>0001000669</t>
  </si>
  <si>
    <t>STATE UNIVERSITY AT ALBANY</t>
  </si>
  <si>
    <t>0001002492</t>
  </si>
  <si>
    <t>0002000544</t>
  </si>
  <si>
    <t>MALTA MEDICAL ARTS</t>
  </si>
  <si>
    <t>0002000097</t>
  </si>
  <si>
    <t>LABCORP-MADISON</t>
  </si>
  <si>
    <t>0001000465</t>
  </si>
  <si>
    <t>PRIME HEALTHCARE SERVICES-MESQUITE DALLAS REGIONAL MEDICAL CENTER</t>
  </si>
  <si>
    <t>0002001013</t>
  </si>
  <si>
    <t>GROUP HEALTH RIVER FRONT MED CTR</t>
  </si>
  <si>
    <t>0002002514</t>
  </si>
  <si>
    <t>47TH MED GRP -US AFB LAUGHLIN FM3099 47 MDSS SGSL</t>
  </si>
  <si>
    <t>0001001898</t>
  </si>
  <si>
    <t>0002000226</t>
  </si>
  <si>
    <t>0002003388</t>
  </si>
  <si>
    <t>BRYNER CLINIC</t>
  </si>
  <si>
    <t>0002000428</t>
  </si>
  <si>
    <t>DENVER HEALTH MEDICAL CENTER</t>
  </si>
  <si>
    <t>0001007495</t>
  </si>
  <si>
    <t>0001000483</t>
  </si>
  <si>
    <t>0001000685</t>
  </si>
  <si>
    <t>0002000684</t>
  </si>
  <si>
    <t>0002001297</t>
  </si>
  <si>
    <t>0001001158</t>
  </si>
  <si>
    <t>GRANADA HILLS COMMUNITY HOSPITAL</t>
  </si>
  <si>
    <t>0001000264</t>
  </si>
  <si>
    <t>CATHOLIC HEALTH INITIATIVE</t>
  </si>
  <si>
    <t>0002000232</t>
  </si>
  <si>
    <t>LABCORP-ST GEORGE</t>
  </si>
  <si>
    <t>0001001637</t>
  </si>
  <si>
    <t>0001006527</t>
  </si>
  <si>
    <t>LABPRO INC.</t>
  </si>
  <si>
    <t>0001002654</t>
  </si>
  <si>
    <t>HARBOR MEDICAL ASSOC PC</t>
  </si>
  <si>
    <t>0001001681</t>
  </si>
  <si>
    <t>MASSENA HOSPITAL INC</t>
  </si>
  <si>
    <t>0001001081</t>
  </si>
  <si>
    <t>MERCY HOSPITAL FORT SMITH</t>
  </si>
  <si>
    <t>0001001739</t>
  </si>
  <si>
    <t>0001000144</t>
  </si>
  <si>
    <t>ST AGNES HEALTHCARE</t>
  </si>
  <si>
    <t>0001002469</t>
  </si>
  <si>
    <t>0002003347</t>
  </si>
  <si>
    <t>0001002593</t>
  </si>
  <si>
    <t>0001000651</t>
  </si>
  <si>
    <t>0002002856</t>
  </si>
  <si>
    <t>ALLEGHANY COUNTY</t>
  </si>
  <si>
    <t>0002000574</t>
  </si>
  <si>
    <t>LABWEST-BEVERLY HILLS</t>
  </si>
  <si>
    <t>0002001989</t>
  </si>
  <si>
    <t>CMG DANVILLE MEDICAL CENTER</t>
  </si>
  <si>
    <t>0001000668</t>
  </si>
  <si>
    <t>MOUNT VERNON HOSPITAL</t>
  </si>
  <si>
    <t>0002002924</t>
  </si>
  <si>
    <t>0001002572</t>
  </si>
  <si>
    <t>TOTAL PHYSICIAN SERVICES DBA STRATOGEN HEALTH</t>
  </si>
  <si>
    <t>0001002428</t>
  </si>
  <si>
    <t>0001001821</t>
  </si>
  <si>
    <t>0002002483</t>
  </si>
  <si>
    <t>CPL. ODESSA</t>
  </si>
  <si>
    <t>0001006852</t>
  </si>
  <si>
    <t>USCG HSWL SERVICE CENTER</t>
  </si>
  <si>
    <t>0001001726</t>
  </si>
  <si>
    <t>0002010586</t>
  </si>
  <si>
    <t>COLONA CLINIC</t>
  </si>
  <si>
    <t>0002002991</t>
  </si>
  <si>
    <t>0002000529</t>
  </si>
  <si>
    <t>0001002833</t>
  </si>
  <si>
    <t>CAREMORE MEDICAL GROUP OF NV</t>
  </si>
  <si>
    <t>0001000330</t>
  </si>
  <si>
    <t>0001006524</t>
  </si>
  <si>
    <t>LEGION BIO MEDICAL</t>
  </si>
  <si>
    <t>0001000234</t>
  </si>
  <si>
    <t>0002001395</t>
  </si>
  <si>
    <t>0002003339</t>
  </si>
  <si>
    <t>DMG WOODRIDGE FAMILY PRACTICE</t>
  </si>
  <si>
    <t>0002000204</t>
  </si>
  <si>
    <t>LABCORP-MORGAN CITY</t>
  </si>
  <si>
    <t>0002001568</t>
  </si>
  <si>
    <t>0001002286</t>
  </si>
  <si>
    <t>DEPART OF HEALTH &amp; HUMAN SERVICES FINANCE</t>
  </si>
  <si>
    <t>0001000135</t>
  </si>
  <si>
    <t>0001007920</t>
  </si>
  <si>
    <t>UHS MEDICAL ONCOLOGY BROOME ONCOLOGY</t>
  </si>
  <si>
    <t>0001006966</t>
  </si>
  <si>
    <t>SAINT FRANCIS MEDICAL CENTER DBA PHYSICIANS PARK PRIMARY CARE</t>
  </si>
  <si>
    <t>0002001305</t>
  </si>
  <si>
    <t>SENTARA AMBULATORY CARE CLINIC</t>
  </si>
  <si>
    <t>0001000635</t>
  </si>
  <si>
    <t>0002002475</t>
  </si>
  <si>
    <t>0002000446</t>
  </si>
  <si>
    <t>OAKWOOD HEALTHCARE SYSTEM</t>
  </si>
  <si>
    <t>0002002933</t>
  </si>
  <si>
    <t>0002002157</t>
  </si>
  <si>
    <t>0002002977</t>
  </si>
  <si>
    <t>UNIV OF TENNESSEE-VET TEACHING HOSP</t>
  </si>
  <si>
    <t>0002002114</t>
  </si>
  <si>
    <t>0001001212</t>
  </si>
  <si>
    <t>0001000227</t>
  </si>
  <si>
    <t>KENNEDY UNIVERSITY HOSPITALS JEFFERSON HEALTH</t>
  </si>
  <si>
    <t>0001001332</t>
  </si>
  <si>
    <t>DEPARTMENT OF PUBLIC HEALTH</t>
  </si>
  <si>
    <t>0001001725</t>
  </si>
  <si>
    <t>HENDERSONVILLE HOSPITAL</t>
  </si>
  <si>
    <t>0002001573</t>
  </si>
  <si>
    <t>INFOLAB, INC.-GREENSBORO</t>
  </si>
  <si>
    <t>0002002001</t>
  </si>
  <si>
    <t>MERCY HEALTH</t>
  </si>
  <si>
    <t>0002002152</t>
  </si>
  <si>
    <t>SAINT FRANCIS HOSPITAL GLENPOOL</t>
  </si>
  <si>
    <t>0001001076</t>
  </si>
  <si>
    <t>SUFFOLK COUNTY DEPT. OF HEALTH</t>
  </si>
  <si>
    <t>0001003709</t>
  </si>
  <si>
    <t>ALTA DISTRICT HOSPITAL</t>
  </si>
  <si>
    <t>0002000100</t>
  </si>
  <si>
    <t>LABCORP-LAKE HAVASU CITY</t>
  </si>
  <si>
    <t>0002002464</t>
  </si>
  <si>
    <t>BOSTON CHILDRENS HSP AT WALTHAM</t>
  </si>
  <si>
    <t>0002002423</t>
  </si>
  <si>
    <t>0001000825</t>
  </si>
  <si>
    <t>0002000675</t>
  </si>
  <si>
    <t>JEWISH MEDICAL CENTER NORTHEAST</t>
  </si>
  <si>
    <t>0001000318</t>
  </si>
  <si>
    <t>0001001088</t>
  </si>
  <si>
    <t>0002003395</t>
  </si>
  <si>
    <t>DAYBREAK CLINIC</t>
  </si>
  <si>
    <t>0001000807</t>
  </si>
  <si>
    <t>MARY MC CLELLAN HOSPITAL</t>
  </si>
  <si>
    <t>0002000461</t>
  </si>
  <si>
    <t>0001002657</t>
  </si>
  <si>
    <t>MOLECULAR PATHOLOGY LABORATORY</t>
  </si>
  <si>
    <t>0001001162</t>
  </si>
  <si>
    <t>CENTRA HEALTH INC</t>
  </si>
  <si>
    <t>0001000815</t>
  </si>
  <si>
    <t>GULF COAST MEDICAL CENTER C/O CAD SUPPLY CHAIN SVC</t>
  </si>
  <si>
    <t>0001002429</t>
  </si>
  <si>
    <t>0002000098</t>
  </si>
  <si>
    <t>LABCORP-GASONTIA</t>
  </si>
  <si>
    <t>0002002879</t>
  </si>
  <si>
    <t>COAL COUNTY HEALTH DEPARTMENT</t>
  </si>
  <si>
    <t>0002002531</t>
  </si>
  <si>
    <t>0001002017</t>
  </si>
  <si>
    <t>TENET HEALTH CARE</t>
  </si>
  <si>
    <t>0001002369</t>
  </si>
  <si>
    <t>0001000334</t>
  </si>
  <si>
    <t>CRANSTON GENERAL HOSPITAL</t>
  </si>
  <si>
    <t>0001007385</t>
  </si>
  <si>
    <t>ST LOUIS COUNTY DEPT OF HEALTH</t>
  </si>
  <si>
    <t>0001000860</t>
  </si>
  <si>
    <t>0002003277</t>
  </si>
  <si>
    <t>CRAIG PROKOS</t>
  </si>
  <si>
    <t>0001000215</t>
  </si>
  <si>
    <t>0001002442</t>
  </si>
  <si>
    <t>0001000639</t>
  </si>
  <si>
    <t>MERITUS MEDICAL LABORATORY</t>
  </si>
  <si>
    <t>0001008110</t>
  </si>
  <si>
    <t>MEDICAL ARTS LAB-DELTONA</t>
  </si>
  <si>
    <t>0001000226</t>
  </si>
  <si>
    <t>NORSOM MEDICAL LABORATORY</t>
  </si>
  <si>
    <t>0001000676</t>
  </si>
  <si>
    <t>ALASKA NATIVE MEDICAL CENTER</t>
  </si>
  <si>
    <t>0001002586</t>
  </si>
  <si>
    <t>BIOGEN IDEC, INC.</t>
  </si>
  <si>
    <t>0001000824</t>
  </si>
  <si>
    <t>GEORGIA DEPT OF PUBLIC HEALTH</t>
  </si>
  <si>
    <t>0002000975</t>
  </si>
  <si>
    <t>0001004083</t>
  </si>
  <si>
    <t>VENICE REGIONAL MEDICAL CENTER</t>
  </si>
  <si>
    <t>0001000238</t>
  </si>
  <si>
    <t>0002002854</t>
  </si>
  <si>
    <t>SELECT DIAGNOSTICS INC.</t>
  </si>
  <si>
    <t>0001001168</t>
  </si>
  <si>
    <t>0001002042</t>
  </si>
  <si>
    <t>CALIFORNIA CANCER ASSOCIATES FOR RESEARCH AND EXCELLENCE</t>
  </si>
  <si>
    <t>0002002524</t>
  </si>
  <si>
    <t>0001002281</t>
  </si>
  <si>
    <t>0002000983</t>
  </si>
  <si>
    <t>0001001731</t>
  </si>
  <si>
    <t>UNIV OF CALIFORNIA-LOS ANGELES HEALTHCARE ACCOUNTS PAYABLE</t>
  </si>
  <si>
    <t>0001000913</t>
  </si>
  <si>
    <t>MEDICAL SERVICES INC TAMARACK HEALTH HAYWARD MEDICAL CTR</t>
  </si>
  <si>
    <t>0002000159</t>
  </si>
  <si>
    <t>LABCORP-FISHERS</t>
  </si>
  <si>
    <t>0001001686</t>
  </si>
  <si>
    <t>0002001123</t>
  </si>
  <si>
    <t>0002003386</t>
  </si>
  <si>
    <t>NORTHSHORE PSC BUFFALO GROVE</t>
  </si>
  <si>
    <t>0002000269</t>
  </si>
  <si>
    <t>0001004423</t>
  </si>
  <si>
    <t>0001001536</t>
  </si>
  <si>
    <t>RHEA COUNTY HOSPITAL</t>
  </si>
  <si>
    <t>0001002427</t>
  </si>
  <si>
    <t>KERN CO DISTRICT ATTORNEY</t>
  </si>
  <si>
    <t>0002001457</t>
  </si>
  <si>
    <t>MEMORIAL MED CENTER OF LONG BEACH</t>
  </si>
  <si>
    <t>0001007275</t>
  </si>
  <si>
    <t>0002000069</t>
  </si>
  <si>
    <t>NORTHWESTERN UNIV MEDICAL SCHOOL</t>
  </si>
  <si>
    <t>0001002450</t>
  </si>
  <si>
    <t>ASTRO MEDICAL LABORATORY</t>
  </si>
  <si>
    <t>0002000087</t>
  </si>
  <si>
    <t>ADVIA IMMUNOCHEMISTRY SIEMENS</t>
  </si>
  <si>
    <t>0002000165</t>
  </si>
  <si>
    <t>0001002040</t>
  </si>
  <si>
    <t>BIO-CARE LABORATORIES</t>
  </si>
  <si>
    <t>0001000686</t>
  </si>
  <si>
    <t>0001000625</t>
  </si>
  <si>
    <t>EAST MONTGOMERY MEDICAL CENTER</t>
  </si>
  <si>
    <t>0001007162</t>
  </si>
  <si>
    <t>0001002680</t>
  </si>
  <si>
    <t>0002002481</t>
  </si>
  <si>
    <t>0001004404</t>
  </si>
  <si>
    <t>0001001323</t>
  </si>
  <si>
    <t>ZOETIS REFERENCE LABS LLC</t>
  </si>
  <si>
    <t>0001000494</t>
  </si>
  <si>
    <t>0002003387</t>
  </si>
  <si>
    <t>RIVERBEND MEDICAL WILBRAHAM</t>
  </si>
  <si>
    <t>0002001581</t>
  </si>
  <si>
    <t>0002001590</t>
  </si>
  <si>
    <t>UROLOGY AUSTIN PLLC</t>
  </si>
  <si>
    <t>0002000216</t>
  </si>
  <si>
    <t>LABCORP-TUCSON</t>
  </si>
  <si>
    <t>0001000680</t>
  </si>
  <si>
    <t>0001000486</t>
  </si>
  <si>
    <t>0002001691</t>
  </si>
  <si>
    <t>ECU-CARDIOVASCULAR SCIENCES</t>
  </si>
  <si>
    <t>0002002088</t>
  </si>
  <si>
    <t>NORTHPORT HOSPITAL</t>
  </si>
  <si>
    <t>0002003007</t>
  </si>
  <si>
    <t>WOODWARD COUNTY HEALTH DEPARTMENT</t>
  </si>
  <si>
    <t>0002000163</t>
  </si>
  <si>
    <t>SKAGIT-MT VERNON</t>
  </si>
  <si>
    <t>0001005932</t>
  </si>
  <si>
    <t>0001001908</t>
  </si>
  <si>
    <t>0002003278</t>
  </si>
  <si>
    <t>0002002474</t>
  </si>
  <si>
    <t>0002003327</t>
  </si>
  <si>
    <t>0002002094</t>
  </si>
  <si>
    <t>0002000125</t>
  </si>
  <si>
    <t>LABCORP-WILLOUGHBY</t>
  </si>
  <si>
    <t>0002002461</t>
  </si>
  <si>
    <t>0002002944</t>
  </si>
  <si>
    <t>SEQUOYAH COUNTY HEALTH DEPARTMENT</t>
  </si>
  <si>
    <t>0001000626</t>
  </si>
  <si>
    <t>UNIV OF WISCONSIN MEDICAL FOUNDATION INC</t>
  </si>
  <si>
    <t>0002002883</t>
  </si>
  <si>
    <t>ROGERS COUNTY HEALTH DEPARTMENT</t>
  </si>
  <si>
    <t>0002003383</t>
  </si>
  <si>
    <t>LAHEY HEALTH-LYNNFIELD</t>
  </si>
  <si>
    <t>0001007611</t>
  </si>
  <si>
    <t>0002002111</t>
  </si>
  <si>
    <t>0001000152</t>
  </si>
  <si>
    <t>0002003265</t>
  </si>
  <si>
    <t>0002000276</t>
  </si>
  <si>
    <t>0002000118</t>
  </si>
  <si>
    <t>0001007701</t>
  </si>
  <si>
    <t>0001001552</t>
  </si>
  <si>
    <t>0001007399</t>
  </si>
  <si>
    <t>NMG AFFILIATE PRACTICE I LLC DBA BULL RUN FAMILY PRACTICE</t>
  </si>
  <si>
    <t>0002001438</t>
  </si>
  <si>
    <t>0002002833</t>
  </si>
  <si>
    <t>0002003321</t>
  </si>
  <si>
    <t>HCAPS STATLAND MEDICAL GROUP</t>
  </si>
  <si>
    <t>0002003393</t>
  </si>
  <si>
    <t>ENH MEDICAL LAKE FOREST</t>
  </si>
  <si>
    <t>0001002958</t>
  </si>
  <si>
    <t>0002003274</t>
  </si>
  <si>
    <t>CORDERO EDWIN A MD C/O PEDIATRIC ASSOCIATES</t>
  </si>
  <si>
    <t>0001006964</t>
  </si>
  <si>
    <t>0002001375</t>
  </si>
  <si>
    <t>0002001161</t>
  </si>
  <si>
    <t>0002000395</t>
  </si>
  <si>
    <t>0002001538</t>
  </si>
  <si>
    <t>LAKEVIEW INTERNAL MEDICINE</t>
  </si>
  <si>
    <t>0002000139</t>
  </si>
  <si>
    <t>0002000102</t>
  </si>
  <si>
    <t>LABCORP-MCKESS ROCKS</t>
  </si>
  <si>
    <t>0001008102</t>
  </si>
  <si>
    <t>0002002045</t>
  </si>
  <si>
    <t>INVENTORY WAREHOUSE - ST JOSEPH</t>
  </si>
  <si>
    <t>0002001456</t>
  </si>
  <si>
    <t>CALIFORNIA NEWBORN SCREENING</t>
  </si>
  <si>
    <t>0002001091</t>
  </si>
  <si>
    <t>JMC-RECEIVING</t>
  </si>
  <si>
    <t>0002001460</t>
  </si>
  <si>
    <t>AREA 72-SOUTHERN CALIFORNIA</t>
  </si>
  <si>
    <t>0001004391</t>
  </si>
  <si>
    <t>0002002110</t>
  </si>
  <si>
    <t>0002001468</t>
  </si>
  <si>
    <t>0002003341</t>
  </si>
  <si>
    <t>PLAZA UROLOGY</t>
  </si>
  <si>
    <t>0002000264</t>
  </si>
  <si>
    <t>0002000268</t>
  </si>
  <si>
    <t>0002001473</t>
  </si>
  <si>
    <t>0002001320</t>
  </si>
  <si>
    <t>AHUJA RISMAN PAVILION</t>
  </si>
  <si>
    <t>0001006555</t>
  </si>
  <si>
    <t>0001008023</t>
  </si>
  <si>
    <t>0002000168</t>
  </si>
  <si>
    <t>0002003323</t>
  </si>
  <si>
    <t>0001007508</t>
  </si>
  <si>
    <t>0002000373</t>
  </si>
  <si>
    <t>BJC HEALTH SYSTEMS C/O CORT RETRO</t>
  </si>
  <si>
    <t>0002001326</t>
  </si>
  <si>
    <t>GEN. LEONARD WOOD ARMY COMM HOSP.</t>
  </si>
  <si>
    <t>0002000209</t>
  </si>
  <si>
    <t>LABCORP-BRISTOL</t>
  </si>
  <si>
    <t>0002001455</t>
  </si>
  <si>
    <t>0002000228</t>
  </si>
  <si>
    <t>0002000643</t>
  </si>
  <si>
    <t>UAB BIRMINGHAM</t>
  </si>
  <si>
    <t>0002002936</t>
  </si>
  <si>
    <t>SEMINOLE COUNTY HEALTH DEPARTMENT</t>
  </si>
  <si>
    <t>0001006841</t>
  </si>
  <si>
    <t>SAN MATEO PUBLIC HEALTH LAB ACCOUNTS PAYABLE</t>
  </si>
  <si>
    <t>0002000865</t>
  </si>
  <si>
    <t>WYOMING VALLEY HEALTH CARE SYSTEM</t>
  </si>
  <si>
    <t>0002002951</t>
  </si>
  <si>
    <t>VA MED CTR-LAKE CITY</t>
  </si>
  <si>
    <t>0001003906</t>
  </si>
  <si>
    <t>AMERICAN TOXICOLOGY INSTITUTE</t>
  </si>
  <si>
    <t>0002002472</t>
  </si>
  <si>
    <t>0002000224</t>
  </si>
  <si>
    <t>LABCORP-WICHITA FALLS</t>
  </si>
  <si>
    <t>0002000104</t>
  </si>
  <si>
    <t>0001008107</t>
  </si>
  <si>
    <t>0002002938</t>
  </si>
  <si>
    <t>MCCURTAIN COUNTY HEALTH DEPARTMENT</t>
  </si>
  <si>
    <t>0002001428</t>
  </si>
  <si>
    <t>MONTEFIORE MOUNT VERNON HOSPITAL</t>
  </si>
  <si>
    <t>0002001750</t>
  </si>
  <si>
    <t>HENRY FORD HOSP-WYANDOTTE</t>
  </si>
  <si>
    <t>0002000081</t>
  </si>
  <si>
    <t>ABBOTT DIAGNOSTICS</t>
  </si>
  <si>
    <t>0001004592</t>
  </si>
  <si>
    <t>PARK PLACE CLINIC</t>
  </si>
  <si>
    <t>0002000266</t>
  </si>
  <si>
    <t>UAB CALLAHAN EYE HOSPITAL</t>
  </si>
  <si>
    <t>0002000632</t>
  </si>
  <si>
    <t>0001007494</t>
  </si>
  <si>
    <t>0002000658</t>
  </si>
  <si>
    <t>LABCORP-FREDERICKSBURG</t>
  </si>
  <si>
    <t>0002001518</t>
  </si>
  <si>
    <t>BAXTER HEALTH CARE</t>
  </si>
  <si>
    <t>0002001141</t>
  </si>
  <si>
    <t>HEALTH PRODUCTIVITY SYSTEMS CORP.</t>
  </si>
  <si>
    <t>0002002419</t>
  </si>
  <si>
    <t>UPMC-MERCY HOSPITAL KEENA LAB</t>
  </si>
  <si>
    <t>0001007790</t>
  </si>
  <si>
    <t>MCAULEY CENTER</t>
  </si>
  <si>
    <t>0002000110</t>
  </si>
  <si>
    <t>LABCORP-WILKESBORO</t>
  </si>
  <si>
    <t>0002000215</t>
  </si>
  <si>
    <t>LABCORP-JASPER</t>
  </si>
  <si>
    <t>0002001679</t>
  </si>
  <si>
    <t>0002001566</t>
  </si>
  <si>
    <t>0002000078</t>
  </si>
  <si>
    <t>TOSOH</t>
  </si>
  <si>
    <t>0002001162</t>
  </si>
  <si>
    <t>0002001261</t>
  </si>
  <si>
    <t>COVENANT HEALTH INFORMATION TECH</t>
  </si>
  <si>
    <t>0002001131</t>
  </si>
  <si>
    <t>0002002884</t>
  </si>
  <si>
    <t>0002003338</t>
  </si>
  <si>
    <t>BMC NAVAL AIR STATION-NORTH ISLAND</t>
  </si>
  <si>
    <t>0002000707</t>
  </si>
  <si>
    <t>ST ANTHONYS HEALTHPLEX SOUTH</t>
  </si>
  <si>
    <t>0002002948</t>
  </si>
  <si>
    <t>0002001082</t>
  </si>
  <si>
    <t>INTERMOUNTAIN MEDICAL CENTER</t>
  </si>
  <si>
    <t>0002000899</t>
  </si>
  <si>
    <t>ALLEGHENY VALLEY HOSPITAL</t>
  </si>
  <si>
    <t>0002002967</t>
  </si>
  <si>
    <t>UNIV OF VIRGINIA MEDICAL CENTER</t>
  </si>
  <si>
    <t>0001006554</t>
  </si>
  <si>
    <t>0002000107</t>
  </si>
  <si>
    <t>0002000225</t>
  </si>
  <si>
    <t>LABCORP-SEATAC</t>
  </si>
  <si>
    <t>0001008032</t>
  </si>
  <si>
    <t>CDG EXPORT ALLOCATION FOR INVENTORY</t>
  </si>
  <si>
    <t>0001008121</t>
  </si>
  <si>
    <t>ADVANCED CLINICAL LAB SOLUTION</t>
  </si>
  <si>
    <t>0002000158</t>
  </si>
  <si>
    <t>0002000221</t>
  </si>
  <si>
    <t>LABCORP-IOWA CITY</t>
  </si>
  <si>
    <t>0002001024</t>
  </si>
  <si>
    <t>VA KERNERSVILLE HLTH CARE CTR</t>
  </si>
  <si>
    <t>0002001687</t>
  </si>
  <si>
    <t>INFOLAB, INC.-ROUND ROCK</t>
  </si>
  <si>
    <t>0001007922</t>
  </si>
  <si>
    <t>0002000079</t>
  </si>
  <si>
    <t>BIO-RAD</t>
  </si>
  <si>
    <t>0002000115</t>
  </si>
  <si>
    <t>LABCORP-MEMPHIS</t>
  </si>
  <si>
    <t>0001007179</t>
  </si>
  <si>
    <t>MBL. INTERNATIONAL GROUP</t>
  </si>
  <si>
    <t>0002002943</t>
  </si>
  <si>
    <t>BLAIN COUNTY HEALTH DEPARTMENT</t>
  </si>
  <si>
    <t>0002000160</t>
  </si>
  <si>
    <t>0002003412</t>
  </si>
  <si>
    <t>HEMATOLOGY/ONCOLOGY GROUP</t>
  </si>
  <si>
    <t>0002001999</t>
  </si>
  <si>
    <t>BERKELEY MEDICAL CENTER</t>
  </si>
  <si>
    <t>0002000657</t>
  </si>
  <si>
    <t>0001004673</t>
  </si>
  <si>
    <t>0001003357</t>
  </si>
  <si>
    <t>0001007594</t>
  </si>
  <si>
    <t>0001003160</t>
  </si>
  <si>
    <t>JELLICO MEDICAL CENTER JELLICO COMMUNITY HOSPITAL</t>
  </si>
  <si>
    <t>0002003332</t>
  </si>
  <si>
    <t>UNIV OF UTAH HOSPITAL</t>
  </si>
  <si>
    <t>0002001461</t>
  </si>
  <si>
    <t>0002000898</t>
  </si>
  <si>
    <t>WESTERN PENNSYLVANIA HEALTH SYSTEM</t>
  </si>
  <si>
    <t>0001007506</t>
  </si>
  <si>
    <t>0001006546</t>
  </si>
  <si>
    <t>0001007919</t>
  </si>
  <si>
    <t>ALLINA MED CLINIC</t>
  </si>
  <si>
    <t>0002000200</t>
  </si>
  <si>
    <t>LABCORP-CLAYTON</t>
  </si>
  <si>
    <t>0002002945</t>
  </si>
  <si>
    <t>MURRAY COUNTY HEALTH DEPARTMENT</t>
  </si>
  <si>
    <t>0002003264</t>
  </si>
  <si>
    <t>PLASTIC SURGERY ASSOC OF MONTGOMERY</t>
  </si>
  <si>
    <t>0002003315</t>
  </si>
  <si>
    <t>GAMMA SOUTHAVEN</t>
  </si>
  <si>
    <t>0001006946</t>
  </si>
  <si>
    <t>0002001061</t>
  </si>
  <si>
    <t>ST JOSEPHS CARE CLINICAL LAB</t>
  </si>
  <si>
    <t>0002000883</t>
  </si>
  <si>
    <t>BROTMAN MEDICAL CENTER INC.</t>
  </si>
  <si>
    <t>0002001582</t>
  </si>
  <si>
    <t>0002000277</t>
  </si>
  <si>
    <t>LABCORP-WINCHESTER</t>
  </si>
  <si>
    <t>0002001562</t>
  </si>
  <si>
    <t>VALDOSTA FAMILY MEDICAL ASSOCIATES</t>
  </si>
  <si>
    <t>0002003263</t>
  </si>
  <si>
    <t>0001006553</t>
  </si>
  <si>
    <t>SOLIDPHASE INC</t>
  </si>
  <si>
    <t>0001006769</t>
  </si>
  <si>
    <t>CHOCTAW NATION EMPLOYEE HEALTH</t>
  </si>
  <si>
    <t>0002001132</t>
  </si>
  <si>
    <t>KAISER PERMANENTE OF WASHINGTON SILVERDALE MEDICAL CENTER</t>
  </si>
  <si>
    <t>0002001312</t>
  </si>
  <si>
    <t>UNIV HOSPITALS-WESTLAKE FERTILITY CTR WEST AT CROCKER PARK</t>
  </si>
  <si>
    <t>0002001558</t>
  </si>
  <si>
    <t>BURKE PRIMARY CARE</t>
  </si>
  <si>
    <t>0002001376</t>
  </si>
  <si>
    <t>0002000711</t>
  </si>
  <si>
    <t>PROVIDENCE SEASIDE HOSPITAL</t>
  </si>
  <si>
    <t>0001004143</t>
  </si>
  <si>
    <t>0001004158</t>
  </si>
  <si>
    <t>0002000645</t>
  </si>
  <si>
    <t>LABCORP TUSTIN</t>
  </si>
  <si>
    <t>0002001591</t>
  </si>
  <si>
    <t>0002002497</t>
  </si>
  <si>
    <t>AMERICAN HEALTH MW LLC - LOUISVILLE</t>
  </si>
  <si>
    <t>0002002131</t>
  </si>
  <si>
    <t>ADVENTHEALTH WAUCHULA</t>
  </si>
  <si>
    <t>0002003330</t>
  </si>
  <si>
    <t>CHS ZIA FAMILY-DR KANKANALA</t>
  </si>
  <si>
    <t>0001006766</t>
  </si>
  <si>
    <t>0002000272</t>
  </si>
  <si>
    <t>LABCORP-ASHEVILLE</t>
  </si>
  <si>
    <t>0002002887</t>
  </si>
  <si>
    <t>WOODS CHD</t>
  </si>
  <si>
    <t>0002001098</t>
  </si>
  <si>
    <t>UKMC OB./GYN.</t>
  </si>
  <si>
    <t>0002000623</t>
  </si>
  <si>
    <t>LABCORP-BROCKTON</t>
  </si>
  <si>
    <t>0002001585</t>
  </si>
  <si>
    <t>STONEWALL MEMORIAL HOSPITAL</t>
  </si>
  <si>
    <t>0002000678</t>
  </si>
  <si>
    <t>ST JOHNS PARKCARE PAVILLION</t>
  </si>
  <si>
    <t>0002000426</t>
  </si>
  <si>
    <t>LAB CENTER FOR UROLOGIC HEALTH</t>
  </si>
  <si>
    <t>0002000076</t>
  </si>
  <si>
    <t>BIO RAD. LAB</t>
  </si>
  <si>
    <t>0001004486</t>
  </si>
  <si>
    <t>0002002888</t>
  </si>
  <si>
    <t>MUSKOGEE COUNTY HEALTH DEPARTMENT</t>
  </si>
  <si>
    <t>0001003490</t>
  </si>
  <si>
    <t>DIONEX CORP.</t>
  </si>
  <si>
    <t>0002000737</t>
  </si>
  <si>
    <t>0002000083</t>
  </si>
  <si>
    <t>BIOMERIEUX</t>
  </si>
  <si>
    <t>0001003708</t>
  </si>
  <si>
    <t>0001007592</t>
  </si>
  <si>
    <t>0002001559</t>
  </si>
  <si>
    <t>PENINSULA CANCER INST NEWPORT NEWS</t>
  </si>
  <si>
    <t>0002003391</t>
  </si>
  <si>
    <t>0002001584</t>
  </si>
  <si>
    <t>EAST CAROLINA INTERNAL MED</t>
  </si>
  <si>
    <t>0001005514</t>
  </si>
  <si>
    <t>0002002442</t>
  </si>
  <si>
    <t>0001003128</t>
  </si>
  <si>
    <t>0002003316</t>
  </si>
  <si>
    <t>SHARP REES STEALY-LA MESA</t>
  </si>
  <si>
    <t>0001004510</t>
  </si>
  <si>
    <t>BELLWOOD GENERAL HOSPITAL</t>
  </si>
  <si>
    <t>0002002947</t>
  </si>
  <si>
    <t>CHOCTAW COUNTY HEALTH DEPARTMENT</t>
  </si>
  <si>
    <t>0002010573</t>
  </si>
  <si>
    <t>FAMILY DOCTORS</t>
  </si>
  <si>
    <t>0002010817</t>
  </si>
  <si>
    <t>0002000367</t>
  </si>
  <si>
    <t>LABCORP-WEATHERFORD</t>
  </si>
  <si>
    <t>0002000633</t>
  </si>
  <si>
    <t>COMMUNITY CARE BUILDING</t>
  </si>
  <si>
    <t>0002001336</t>
  </si>
  <si>
    <t>0002000113</t>
  </si>
  <si>
    <t>0001003293</t>
  </si>
  <si>
    <t>PYRAMID REFERENCE LAB</t>
  </si>
  <si>
    <t>0002003282</t>
  </si>
  <si>
    <t>0001006564</t>
  </si>
  <si>
    <t>TRICHEM RESOURCES INC.</t>
  </si>
  <si>
    <t>0002001576</t>
  </si>
  <si>
    <t>GLYNN MEDICAL ASSOCIATES</t>
  </si>
  <si>
    <t>0002000120</t>
  </si>
  <si>
    <t>LABCORP-LAGRANGE</t>
  </si>
  <si>
    <t>0002003399</t>
  </si>
  <si>
    <t>BEATRICE COMMUNITY HOSPITAL</t>
  </si>
  <si>
    <t>0002002432</t>
  </si>
  <si>
    <t>FAULKNER HOSPITAL, INC.</t>
  </si>
  <si>
    <t>0001007397</t>
  </si>
  <si>
    <t>0002002160</t>
  </si>
  <si>
    <t>GALAXOSMITHKLINE</t>
  </si>
  <si>
    <t>0002001159</t>
  </si>
  <si>
    <t>LEE COUNTY VA HEALTHCARE CENTER</t>
  </si>
  <si>
    <t>0002000219</t>
  </si>
  <si>
    <t>LABCORP-ROXBORO</t>
  </si>
  <si>
    <t>0002001173</t>
  </si>
  <si>
    <t>0002003406</t>
  </si>
  <si>
    <t>FH WAHCHULA PIONEER MEDICAL CTR</t>
  </si>
  <si>
    <t>0002001404</t>
  </si>
  <si>
    <t>PROVIDENCE HOSPITAL-CLEMSON</t>
  </si>
  <si>
    <t>0001004812</t>
  </si>
  <si>
    <t>UNIV OF FLORIDA HEALTH PATHOLOGY LABORATORIES</t>
  </si>
  <si>
    <t>0002003403</t>
  </si>
  <si>
    <t>FAIRVIEW RIDGES CLINIC</t>
  </si>
  <si>
    <t>0001003473</t>
  </si>
  <si>
    <t>0001004667</t>
  </si>
  <si>
    <t>0001003464</t>
  </si>
  <si>
    <t>GEN.-PROBE, INC.</t>
  </si>
  <si>
    <t>0002001525</t>
  </si>
  <si>
    <t>ONCOLOGY PARTNERS NETWORK LTD.</t>
  </si>
  <si>
    <t>0001007402</t>
  </si>
  <si>
    <t>MEMORIAL HEALTH MEADOWS HOSPITAL</t>
  </si>
  <si>
    <t>0002000363</t>
  </si>
  <si>
    <t>LABCORP-VAN NUYS</t>
  </si>
  <si>
    <t>0001004665</t>
  </si>
  <si>
    <t>0001003413</t>
  </si>
  <si>
    <t>COREWELL HEALTH WEST</t>
  </si>
  <si>
    <t>0001003686</t>
  </si>
  <si>
    <t>0001007801</t>
  </si>
  <si>
    <t>ATHENS OBGYN, PC</t>
  </si>
  <si>
    <t>0001004233</t>
  </si>
  <si>
    <t>0001007362</t>
  </si>
  <si>
    <t>0002000600</t>
  </si>
  <si>
    <t>LABCORP-KATY</t>
  </si>
  <si>
    <t>0001003456</t>
  </si>
  <si>
    <t>DOCTOR'S HOSPITAL - TIDWELL</t>
  </si>
  <si>
    <t>0001004531</t>
  </si>
  <si>
    <t>PRIMARY CARE PROVIDERS</t>
  </si>
  <si>
    <t>0001003858</t>
  </si>
  <si>
    <t>0001004096</t>
  </si>
  <si>
    <t>0001003463</t>
  </si>
  <si>
    <t>ADVOCATE HEALTH CARE ACCOUNTS PAYABLE</t>
  </si>
  <si>
    <t>0001004315</t>
  </si>
  <si>
    <t>0002003401</t>
  </si>
  <si>
    <t>0001004671</t>
  </si>
  <si>
    <t>0001004703</t>
  </si>
  <si>
    <t>0001007367</t>
  </si>
  <si>
    <t>BOSTON REGIONAL MEDICAL CENTER</t>
  </si>
  <si>
    <t>0002001683</t>
  </si>
  <si>
    <t>OCALA CRITICAL CARE &amp; KIDNEY</t>
  </si>
  <si>
    <t>0001003562</t>
  </si>
  <si>
    <t>HERTZLER REGIONAL MEDICAL CENTER</t>
  </si>
  <si>
    <t>0001003804</t>
  </si>
  <si>
    <t>NEMO ALLERCARE</t>
  </si>
  <si>
    <t>0001003704</t>
  </si>
  <si>
    <t>0002002988</t>
  </si>
  <si>
    <t>0002002426</t>
  </si>
  <si>
    <t>CLIN LABS OF HI @ KONA HOSPITAL</t>
  </si>
  <si>
    <t>0001004123</t>
  </si>
  <si>
    <t>VIRTUA WILLINGBORO HOSPITAL INC</t>
  </si>
  <si>
    <t>0001004133</t>
  </si>
  <si>
    <t>TRYCO INC</t>
  </si>
  <si>
    <t>0001006134</t>
  </si>
  <si>
    <t>NOVATION LLC</t>
  </si>
  <si>
    <t>0002002986</t>
  </si>
  <si>
    <t>0002003285</t>
  </si>
  <si>
    <t>0002010796</t>
  </si>
  <si>
    <t>0002002033</t>
  </si>
  <si>
    <t>0001004008</t>
  </si>
  <si>
    <t>0002010827</t>
  </si>
  <si>
    <t>0002000951</t>
  </si>
  <si>
    <t>0002000166</t>
  </si>
  <si>
    <t>0001003694</t>
  </si>
  <si>
    <t>SCL. HEALTH SYSTEM/EXEMPLA HLTHCARE</t>
  </si>
  <si>
    <t>0001004276</t>
  </si>
  <si>
    <t>0001004431</t>
  </si>
  <si>
    <t>0001003355</t>
  </si>
  <si>
    <t>CROSSROADS MEDICAL LABORATORY</t>
  </si>
  <si>
    <t>0001004317</t>
  </si>
  <si>
    <t>GRAND STRAND MEDICAL CENTER</t>
  </si>
  <si>
    <t>0001003723</t>
  </si>
  <si>
    <t>0001005716</t>
  </si>
  <si>
    <t>0001004787</t>
  </si>
  <si>
    <t>0001003838</t>
  </si>
  <si>
    <t>STERLING CLINICAL LABORATORY INC</t>
  </si>
  <si>
    <t>0001003840</t>
  </si>
  <si>
    <t>0001008230</t>
  </si>
  <si>
    <t>0001003922</t>
  </si>
  <si>
    <t>0002010581</t>
  </si>
  <si>
    <t>SANFORD CLINIC</t>
  </si>
  <si>
    <t>0002003417</t>
  </si>
  <si>
    <t>MONTREAL INTERNAL MEDICINE</t>
  </si>
  <si>
    <t>0002003286</t>
  </si>
  <si>
    <t>JOHN W LUNSFORD MD</t>
  </si>
  <si>
    <t>0001008006</t>
  </si>
  <si>
    <t>0001004830</t>
  </si>
  <si>
    <t>COLUMBIA PARK MEDICAL GROUP</t>
  </si>
  <si>
    <t>0001004227</t>
  </si>
  <si>
    <t>PHS-MT SINAI MEDICAL CENTER</t>
  </si>
  <si>
    <t>0001005720</t>
  </si>
  <si>
    <t>APEX DIAGNOSTICS INC</t>
  </si>
  <si>
    <t>0001008246</t>
  </si>
  <si>
    <t>NATIONAL AMERICAN UNIV</t>
  </si>
  <si>
    <t>0001003094</t>
  </si>
  <si>
    <t>0002001357</t>
  </si>
  <si>
    <t>0001004832</t>
  </si>
  <si>
    <t>UNIV OF CALIFORNIA-SAN FRANCISCO ZIMBABWE</t>
  </si>
  <si>
    <t>0001004164</t>
  </si>
  <si>
    <t>METRO HEALTH CENTER</t>
  </si>
  <si>
    <t>0001005521</t>
  </si>
  <si>
    <t>0002002996</t>
  </si>
  <si>
    <t>NOBLE COUNTY HEALTH DEPARTMENT</t>
  </si>
  <si>
    <t>0002000950</t>
  </si>
  <si>
    <t>0002010702</t>
  </si>
  <si>
    <t>MED EXPRESS - WILLINGBORO</t>
  </si>
  <si>
    <t>0001008258</t>
  </si>
  <si>
    <t>0002002144</t>
  </si>
  <si>
    <t>ENDOCRINE &amp; DIABETES PA</t>
  </si>
  <si>
    <t>0002010812</t>
  </si>
  <si>
    <t>EMERUS-HAUSMAN</t>
  </si>
  <si>
    <t>0001004751</t>
  </si>
  <si>
    <t>UNIV OF CALIFORNIA-LOS ANGELES CAMPUS ACCOUNTS PAYABLE</t>
  </si>
  <si>
    <t>0001004084</t>
  </si>
  <si>
    <t>LAKE CITY MEDICAL CENTER C/O CAO SUPPLY CHAIN SVC</t>
  </si>
  <si>
    <t>0001004526</t>
  </si>
  <si>
    <t>PROGRESSIVE ACUTE CARE DAUTERIVE DBA DAUTERIVE HOSPITAL</t>
  </si>
  <si>
    <t>0001007578</t>
  </si>
  <si>
    <t>0001003501</t>
  </si>
  <si>
    <t>0002010706</t>
  </si>
  <si>
    <t>CHRISTUS MOTHER FRANCES HOSP-TYLER</t>
  </si>
  <si>
    <t>0002010504</t>
  </si>
  <si>
    <t>0002010778</t>
  </si>
  <si>
    <t>SOUTHEASTERN INTEGRATED MEDICAL</t>
  </si>
  <si>
    <t>0001003886</t>
  </si>
  <si>
    <t>0001005504</t>
  </si>
  <si>
    <t>UNIV HEALTH SYSTEM</t>
  </si>
  <si>
    <t>0002010571</t>
  </si>
  <si>
    <t>0002010815</t>
  </si>
  <si>
    <t>BOICE WILLIS CLINIC PA</t>
  </si>
  <si>
    <t>0001002764</t>
  </si>
  <si>
    <t>PERSONALIZED MED CARE CTR</t>
  </si>
  <si>
    <t>0002010532</t>
  </si>
  <si>
    <t>0001004629</t>
  </si>
  <si>
    <t>0001008237</t>
  </si>
  <si>
    <t>OFRM</t>
  </si>
  <si>
    <t>0002010610</t>
  </si>
  <si>
    <t>US COAST GUARD BASE BOSTON</t>
  </si>
  <si>
    <t>0002010790</t>
  </si>
  <si>
    <t>0002000161</t>
  </si>
  <si>
    <t>LABCORP-NEY YORK</t>
  </si>
  <si>
    <t>0002010533</t>
  </si>
  <si>
    <t>0002003416</t>
  </si>
  <si>
    <t>MCFADDEN TECHNICAL HIGH</t>
  </si>
  <si>
    <t>0001007366</t>
  </si>
  <si>
    <t>SOUTHCOAST PHYSICIANS GROUP INC</t>
  </si>
  <si>
    <t>0001002767</t>
  </si>
  <si>
    <t>0002010715</t>
  </si>
  <si>
    <t>GREENSBORO MED ASSOC. LAB CF</t>
  </si>
  <si>
    <t>0001004045</t>
  </si>
  <si>
    <t>NORTH FLORIDA REGIONAL MED CENTER C/O CENTRAL ATLANTIC SUPPLY</t>
  </si>
  <si>
    <t>0001004768</t>
  </si>
  <si>
    <t>0001003298</t>
  </si>
  <si>
    <t>CAPITAL REGIONAL MEDICAL CENTER C/O CENTRAL ATLANTIC SUPPLY</t>
  </si>
  <si>
    <t>0002010769</t>
  </si>
  <si>
    <t>UNIV SUBURBAN LABORATORY</t>
  </si>
  <si>
    <t>0001002974</t>
  </si>
  <si>
    <t>GEORGIA UROLOGY-LAB</t>
  </si>
  <si>
    <t>0002003411</t>
  </si>
  <si>
    <t>GIUSEPPE PALERMO MD</t>
  </si>
  <si>
    <t>0002010713</t>
  </si>
  <si>
    <t>PLAZA UROLOGY GROUP</t>
  </si>
  <si>
    <t>0001007369</t>
  </si>
  <si>
    <t>US ARMY- DEVCOM CBC</t>
  </si>
  <si>
    <t>0001008264</t>
  </si>
  <si>
    <t>0001004146</t>
  </si>
  <si>
    <t>0001008041</t>
  </si>
  <si>
    <t>ST MICHAELS MEDICAL CENTER</t>
  </si>
  <si>
    <t>0002000926</t>
  </si>
  <si>
    <t>WOMENS HEALTH AT MAGNOLIA PARK</t>
  </si>
  <si>
    <t>0001003729</t>
  </si>
  <si>
    <t>ARAMARK HEALTHCARE TECHNOLOGIES</t>
  </si>
  <si>
    <t>0002010623</t>
  </si>
  <si>
    <t>0002010650</t>
  </si>
  <si>
    <t>NORTHPORT MEDICAL CENTER</t>
  </si>
  <si>
    <t>0002010665</t>
  </si>
  <si>
    <t>MICRO AND VIRO VENDOR</t>
  </si>
  <si>
    <t>0002002140</t>
  </si>
  <si>
    <t>0002001044</t>
  </si>
  <si>
    <t>MACNEAL INTERNAL MED RESIDENCY CTR</t>
  </si>
  <si>
    <t>0002001678</t>
  </si>
  <si>
    <t>HARDTNER MEDICAL CENTER</t>
  </si>
  <si>
    <t>0002001676</t>
  </si>
  <si>
    <t>0001003506</t>
  </si>
  <si>
    <t>0001005512</t>
  </si>
  <si>
    <t>0001003280</t>
  </si>
  <si>
    <t>ARH TUG VALLEY HEALTH SERVICES</t>
  </si>
  <si>
    <t>0001003672</t>
  </si>
  <si>
    <t>QUEST INTERNATIONAL INC</t>
  </si>
  <si>
    <t>0001007396</t>
  </si>
  <si>
    <t>0001003120</t>
  </si>
  <si>
    <t>ALLINA MEDICAL CLINIC-MORA</t>
  </si>
  <si>
    <t>0001004748</t>
  </si>
  <si>
    <t>REPRODUCTIVE MEDICINE GROUP -SOUTH TAMPA</t>
  </si>
  <si>
    <t>0001004544</t>
  </si>
  <si>
    <t>DALLAS MEDICAL CENTER</t>
  </si>
  <si>
    <t>0001004242</t>
  </si>
  <si>
    <t>0001007361</t>
  </si>
  <si>
    <t>0001003430</t>
  </si>
  <si>
    <t>INTERNAL MEDICINE OF COUNCIL BLUFFS</t>
  </si>
  <si>
    <t>0001003313</t>
  </si>
  <si>
    <t>ADVENTHEALTH NORTH PINELLAS TARPON SPRINGS HOSPITAL FND INC</t>
  </si>
  <si>
    <t>0002002981</t>
  </si>
  <si>
    <t>ADVANCED TOXICOLOGY NETWORK</t>
  </si>
  <si>
    <t>0001004271</t>
  </si>
  <si>
    <t>0002010807</t>
  </si>
  <si>
    <t>0001003494</t>
  </si>
  <si>
    <t>PARKER HUGHES CLINIC</t>
  </si>
  <si>
    <t>0001003734</t>
  </si>
  <si>
    <t>SOUTHEAST IOWA REGIONAL MEDICAL CENTER INC</t>
  </si>
  <si>
    <t>0001003731</t>
  </si>
  <si>
    <t>0001002789</t>
  </si>
  <si>
    <t>RIA CONSULTANTS</t>
  </si>
  <si>
    <t>0001003163</t>
  </si>
  <si>
    <t>0001007584</t>
  </si>
  <si>
    <t>US ARMY-FT DETRICK</t>
  </si>
  <si>
    <t>0002010579</t>
  </si>
  <si>
    <t>0001003748</t>
  </si>
  <si>
    <t>0001004149</t>
  </si>
  <si>
    <t>0002010794</t>
  </si>
  <si>
    <t>DUBUQUE INTERNAL MEDICINE</t>
  </si>
  <si>
    <t>0002010556</t>
  </si>
  <si>
    <t>GEORGETOWN UNIV HOSPITAL</t>
  </si>
  <si>
    <t>0001004422</t>
  </si>
  <si>
    <t>0002010606</t>
  </si>
  <si>
    <t>0002010708</t>
  </si>
  <si>
    <t>P&amp;G</t>
  </si>
  <si>
    <t>0002001343</t>
  </si>
  <si>
    <t>TRINITY HEALTH CENTER</t>
  </si>
  <si>
    <t>0001004652</t>
  </si>
  <si>
    <t>PRESBYTERIAN HOSPITAL OF ROCKWALL</t>
  </si>
  <si>
    <t>0001008011</t>
  </si>
  <si>
    <t>KINDRED HOSPITAL</t>
  </si>
  <si>
    <t>0002001675</t>
  </si>
  <si>
    <t>PEDIATRICS OF DALTON PA</t>
  </si>
  <si>
    <t>0001002960</t>
  </si>
  <si>
    <t>TANNER MEDICAL CTR-CARROLLTON</t>
  </si>
  <si>
    <t>0001002793</t>
  </si>
  <si>
    <t>BAYSHORE MEDICAL CENTER HCA HOUSTON SOUTHEAST</t>
  </si>
  <si>
    <t>0002000692</t>
  </si>
  <si>
    <t>ALLIANT HEALTH SYSTEM</t>
  </si>
  <si>
    <t>0002001993</t>
  </si>
  <si>
    <t>ST FRANCIS HOSPITAL-SOUTH BAY</t>
  </si>
  <si>
    <t>0002003423</t>
  </si>
  <si>
    <t>ROCKCASTLE COUNTY PUBLIC HEALTH</t>
  </si>
  <si>
    <t>0002001367</t>
  </si>
  <si>
    <t>PALO ALTO MEDICAL LAB</t>
  </si>
  <si>
    <t>0002003400</t>
  </si>
  <si>
    <t>CORRECTMED</t>
  </si>
  <si>
    <t>0001003846</t>
  </si>
  <si>
    <t>0001002768</t>
  </si>
  <si>
    <t>0002010793</t>
  </si>
  <si>
    <t>SHAPIRO GOLDMAN &amp; TAWIL</t>
  </si>
  <si>
    <t>0002000689</t>
  </si>
  <si>
    <t>0002003272</t>
  </si>
  <si>
    <t>ST LUKES JEROME</t>
  </si>
  <si>
    <t>0002010799</t>
  </si>
  <si>
    <t>METRO HOSPITAL OF MIAMI</t>
  </si>
  <si>
    <t>0001004027</t>
  </si>
  <si>
    <t>0001003333</t>
  </si>
  <si>
    <t>PROMEDICA</t>
  </si>
  <si>
    <t>0001004753</t>
  </si>
  <si>
    <t>DALLAS NEPHOROLOGY ASSOC.</t>
  </si>
  <si>
    <t>0002010749</t>
  </si>
  <si>
    <t>REGIONAL MEDICAL</t>
  </si>
  <si>
    <t>0002010659</t>
  </si>
  <si>
    <t>W 2 LA MEDDAC SPLY. ACCT. FT KNOX</t>
  </si>
  <si>
    <t>0002000588</t>
  </si>
  <si>
    <t>0001002784</t>
  </si>
  <si>
    <t>ELITE CLINICAL LABORATORY CORNERSTONE HOSPITAL</t>
  </si>
  <si>
    <t>0001004310</t>
  </si>
  <si>
    <t>0001003965</t>
  </si>
  <si>
    <t>0001008249</t>
  </si>
  <si>
    <t>CAROLINA PEDIATRICS OF THE TRIAD</t>
  </si>
  <si>
    <t>0002010629</t>
  </si>
  <si>
    <t>PMAB LAB</t>
  </si>
  <si>
    <t>0002001033</t>
  </si>
  <si>
    <t>LEGACY SALMON CREEK HOSPITAL</t>
  </si>
  <si>
    <t>0001003496</t>
  </si>
  <si>
    <t>MANCHESTER MEMORIAL HOSPITAL</t>
  </si>
  <si>
    <t>0002000579</t>
  </si>
  <si>
    <t>0002003405</t>
  </si>
  <si>
    <t>CHS NW. FAMILY MEDICINE-TUSCANY SQ.</t>
  </si>
  <si>
    <t>0002000599</t>
  </si>
  <si>
    <t>0002000591</t>
  </si>
  <si>
    <t>LABCORP-HERMISTON</t>
  </si>
  <si>
    <t>0001003286</t>
  </si>
  <si>
    <t>0001004538</t>
  </si>
  <si>
    <t>0001003114</t>
  </si>
  <si>
    <t>0002010617</t>
  </si>
  <si>
    <t>0002001054</t>
  </si>
  <si>
    <t>MERCY HOSPITAL FORE RIVER</t>
  </si>
  <si>
    <t>0001004834</t>
  </si>
  <si>
    <t>0002003270</t>
  </si>
  <si>
    <t>0001003598</t>
  </si>
  <si>
    <t>SURPRISE VALLEY COMMUNITY HOSPITAL</t>
  </si>
  <si>
    <t>0002010816</t>
  </si>
  <si>
    <t>0001004505</t>
  </si>
  <si>
    <t>0001007585</t>
  </si>
  <si>
    <t>CANCER THERAPY &amp; RESEARCH CENTER UTHSC-SA</t>
  </si>
  <si>
    <t>0002000197</t>
  </si>
  <si>
    <t>LABCORP-CONROE THE WOODLANDS</t>
  </si>
  <si>
    <t>0002010820</t>
  </si>
  <si>
    <t>0001008008</t>
  </si>
  <si>
    <t>0002010552</t>
  </si>
  <si>
    <t>KAISER PERMANENTE-BALTIMORE</t>
  </si>
  <si>
    <t>0002010576</t>
  </si>
  <si>
    <t>UNIVERSITY OF LOUISVILLE PHYSICIANS ENDOCRINE &amp; DIABETES ASSOCIATES</t>
  </si>
  <si>
    <t>0001003728</t>
  </si>
  <si>
    <t>CAROLINA PREMIERE MEDICAL GROUP</t>
  </si>
  <si>
    <t>0002001682</t>
  </si>
  <si>
    <t>KERNERSVILLE FAMILY PRACTICE</t>
  </si>
  <si>
    <t>0002010701</t>
  </si>
  <si>
    <t>CONTRACTING OFFICER-USCG</t>
  </si>
  <si>
    <t>0002010595</t>
  </si>
  <si>
    <t>0002010761</t>
  </si>
  <si>
    <t>CHILDRENS HOSPITAL OF NEW YORK CENTER FOR ADVANCED LAB MEDICINE</t>
  </si>
  <si>
    <t>0001003454</t>
  </si>
  <si>
    <t>CITY OF MILWAUKEE HEALTH LAB</t>
  </si>
  <si>
    <t>0002010662</t>
  </si>
  <si>
    <t>PEDI OF NORTHWOODS</t>
  </si>
  <si>
    <t>0002010678</t>
  </si>
  <si>
    <t>0001008261</t>
  </si>
  <si>
    <t>0001004132</t>
  </si>
  <si>
    <t>COLISEUM MEDICAL CENTER</t>
  </si>
  <si>
    <t>0002002038</t>
  </si>
  <si>
    <t>HUEY P LONG/ENGLAND AIRPARK</t>
  </si>
  <si>
    <t>0002010798</t>
  </si>
  <si>
    <t>0001003510</t>
  </si>
  <si>
    <t>0001003479</t>
  </si>
  <si>
    <t>0002000920</t>
  </si>
  <si>
    <t>JIT MADISON HOSPITAL</t>
  </si>
  <si>
    <t>0002010652</t>
  </si>
  <si>
    <t>US AFB-EIELSON FM 5004 354 MDSS SGSM</t>
  </si>
  <si>
    <t>0001002952</t>
  </si>
  <si>
    <t>0002010792</t>
  </si>
  <si>
    <t>0001004337</t>
  </si>
  <si>
    <t>0001003011</t>
  </si>
  <si>
    <t>0001004328</t>
  </si>
  <si>
    <t>FLORIDA HOSP. MED.-ALTAMONTE</t>
  </si>
  <si>
    <t>0001005917</t>
  </si>
  <si>
    <t>MYRIAD GENETICS INC</t>
  </si>
  <si>
    <t>0002010648</t>
  </si>
  <si>
    <t>CARLISLE HOSPITAL</t>
  </si>
  <si>
    <t>0002000478</t>
  </si>
  <si>
    <t>ST LUKES-EAST HOSPITAL</t>
  </si>
  <si>
    <t>0002010663</t>
  </si>
  <si>
    <t>NORTH COAST INYERNAL MED LAB</t>
  </si>
  <si>
    <t>0001004352</t>
  </si>
  <si>
    <t>0001004137</t>
  </si>
  <si>
    <t>MEDICAL SYSTEMS GROUP INC</t>
  </si>
  <si>
    <t>0002010669</t>
  </si>
  <si>
    <t>NORTHWESTERN MEMORIAL HOSPTIAL</t>
  </si>
  <si>
    <t>0002010845</t>
  </si>
  <si>
    <t>0001004469</t>
  </si>
  <si>
    <t>0002010630</t>
  </si>
  <si>
    <t>UPP 13-OB./GYN. ASSOC. PGH</t>
  </si>
  <si>
    <t>0001004368</t>
  </si>
  <si>
    <t>0002010660</t>
  </si>
  <si>
    <t>GEORGETOWN HEALTHCARE SYSTEM INC.</t>
  </si>
  <si>
    <t>0002010524</t>
  </si>
  <si>
    <t>0001004653</t>
  </si>
  <si>
    <t>0001003512</t>
  </si>
  <si>
    <t>0001003451</t>
  </si>
  <si>
    <t>0002010527</t>
  </si>
  <si>
    <t>0001004462</t>
  </si>
  <si>
    <t>0002010653</t>
  </si>
  <si>
    <t>CAMBRIDGE CLINIC</t>
  </si>
  <si>
    <t>0001004244</t>
  </si>
  <si>
    <t>0002002145</t>
  </si>
  <si>
    <t>LAMOINE CARONICA</t>
  </si>
  <si>
    <t>0002000174</t>
  </si>
  <si>
    <t>LABCORP-LINCOLN</t>
  </si>
  <si>
    <t>0002001057</t>
  </si>
  <si>
    <t>0001002981</t>
  </si>
  <si>
    <t>COOPER UNIV HOSPITAL</t>
  </si>
  <si>
    <t>0001002814</t>
  </si>
  <si>
    <t>0001004224</t>
  </si>
  <si>
    <t>0001004694</t>
  </si>
  <si>
    <t>0002010539</t>
  </si>
  <si>
    <t>HUNTINGTON HOSPITAL</t>
  </si>
  <si>
    <t>0002000608</t>
  </si>
  <si>
    <t>LABCORP-GRIFFIN</t>
  </si>
  <si>
    <t>0002010572</t>
  </si>
  <si>
    <t>HMA GODD SHEPARD MEDICAL CENTER</t>
  </si>
  <si>
    <t>0002010505</t>
  </si>
  <si>
    <t>0001003956</t>
  </si>
  <si>
    <t>SUNNYSIDE COMMUNITY HOSPITAL ASSOC</t>
  </si>
  <si>
    <t>0002002863</t>
  </si>
  <si>
    <t>0002002862</t>
  </si>
  <si>
    <t>MOUNTAIN MEDICAL ASSOCIATES, LLT</t>
  </si>
  <si>
    <t>0001003509</t>
  </si>
  <si>
    <t>0001003776</t>
  </si>
  <si>
    <t>0002010493</t>
  </si>
  <si>
    <t>0001003934</t>
  </si>
  <si>
    <t>0002000176</t>
  </si>
  <si>
    <t>LABCORP-LEXINGTON</t>
  </si>
  <si>
    <t>0001003344</t>
  </si>
  <si>
    <t>0002002866</t>
  </si>
  <si>
    <t>MINNEAPOLIS HOSPITAL</t>
  </si>
  <si>
    <t>0002010613</t>
  </si>
  <si>
    <t>0002010742</t>
  </si>
  <si>
    <t>BARBERTON CITIZEN HOSPITAL</t>
  </si>
  <si>
    <t>0002010654</t>
  </si>
  <si>
    <t>HARRIS METHODIST HOSP. STEPHENVILLE</t>
  </si>
  <si>
    <t>0002010577</t>
  </si>
  <si>
    <t>VALLEY BAPTIST MEDICAL CENTER</t>
  </si>
  <si>
    <t>0002003000</t>
  </si>
  <si>
    <t>GRANT COUNTY HEALTH DEPARTMENT</t>
  </si>
  <si>
    <t>0001008215</t>
  </si>
  <si>
    <t>VA MED CTR-TULSA</t>
  </si>
  <si>
    <t>0002010615</t>
  </si>
  <si>
    <t>AMERICAN HEALTH MW LLC - FISHERS</t>
  </si>
  <si>
    <t>0001004293</t>
  </si>
  <si>
    <t>VHS VALLEY HEALTH SYSTEM LLC</t>
  </si>
  <si>
    <t>0002003001</t>
  </si>
  <si>
    <t>CRAIG COUNTY HEALTH DEPARTMENT</t>
  </si>
  <si>
    <t>0002010621</t>
  </si>
  <si>
    <t>0002010818</t>
  </si>
  <si>
    <t>0002010721</t>
  </si>
  <si>
    <t>LIN ZHI INTERNATIONAL INC.</t>
  </si>
  <si>
    <t>0002000471</t>
  </si>
  <si>
    <t>0002002997</t>
  </si>
  <si>
    <t>ATOKA COUNTY HEALTH DEPARTMENT</t>
  </si>
  <si>
    <t>0002000192</t>
  </si>
  <si>
    <t>0002010551</t>
  </si>
  <si>
    <t>0001008234</t>
  </si>
  <si>
    <t>GENTAL CARE ANIMAL HOSPITAL</t>
  </si>
  <si>
    <t>0002010582</t>
  </si>
  <si>
    <t>FLORIDA PAIN &amp; REHAB.</t>
  </si>
  <si>
    <t>0002002999</t>
  </si>
  <si>
    <t>TEXAS COUNTY HEALTH DEPARTMENT</t>
  </si>
  <si>
    <t>0001004466</t>
  </si>
  <si>
    <t>0002002146</t>
  </si>
  <si>
    <t>CADUCEUS MEDICAL GROUP</t>
  </si>
  <si>
    <t>0001003013</t>
  </si>
  <si>
    <t>JACK SIMON GOLDMAN MD PC</t>
  </si>
  <si>
    <t>0002010644</t>
  </si>
  <si>
    <t>CHEM. HEME COAG TOX ESOTERIC</t>
  </si>
  <si>
    <t>0002003289</t>
  </si>
  <si>
    <t>LAWRENCE FAMILY MED &amp; OB.</t>
  </si>
  <si>
    <t>0002010772</t>
  </si>
  <si>
    <t>HERITAGE MEDICAL ASSOCIATES-LEBANON</t>
  </si>
  <si>
    <t>0002010638</t>
  </si>
  <si>
    <t>RAVINDA GOYAL MD</t>
  </si>
  <si>
    <t>0002010700</t>
  </si>
  <si>
    <t>GILA HEALTH RESOURCES</t>
  </si>
  <si>
    <t>0002010743</t>
  </si>
  <si>
    <t>0002003313</t>
  </si>
  <si>
    <t>LOYOLA PRIMARY CARE CTR</t>
  </si>
  <si>
    <t>0002010684</t>
  </si>
  <si>
    <t>MERTICARE HEALTH SYSTEMS</t>
  </si>
  <si>
    <t>0002010534</t>
  </si>
  <si>
    <t>KAISER PERMANENTE-BOULDER BASELINE MEDICAL CENTER</t>
  </si>
  <si>
    <t>0002000609</t>
  </si>
  <si>
    <t>0002010735</t>
  </si>
  <si>
    <t>0002001055</t>
  </si>
  <si>
    <t>0001008224</t>
  </si>
  <si>
    <t>0002010583</t>
  </si>
  <si>
    <t>PAWNEE VALLEY COMMUNITY HOSPITAL</t>
  </si>
  <si>
    <t>0001003063</t>
  </si>
  <si>
    <t>0001003421</t>
  </si>
  <si>
    <t>0002010740</t>
  </si>
  <si>
    <t>PHY. CAREW INTERNAL MEDICINE</t>
  </si>
  <si>
    <t>0002010612</t>
  </si>
  <si>
    <t>0001008283</t>
  </si>
  <si>
    <t>MORPHOTEK</t>
  </si>
  <si>
    <t>0002001488</t>
  </si>
  <si>
    <t>0001003061</t>
  </si>
  <si>
    <t>0001003046</t>
  </si>
  <si>
    <t>0002003409</t>
  </si>
  <si>
    <t>GENERAL INTERNAL MEDICINE GROUP</t>
  </si>
  <si>
    <t>0002002858</t>
  </si>
  <si>
    <t>0001004257</t>
  </si>
  <si>
    <t>0001008269</t>
  </si>
  <si>
    <t>0001003015</t>
  </si>
  <si>
    <t>COVENANT HEALTH ACCOUNTING</t>
  </si>
  <si>
    <t>0001003547</t>
  </si>
  <si>
    <t>0002010673</t>
  </si>
  <si>
    <t>0002010672</t>
  </si>
  <si>
    <t>UNIV OF UTAH CLINICS</t>
  </si>
  <si>
    <t>0002010828</t>
  </si>
  <si>
    <t>0002000180</t>
  </si>
  <si>
    <t>0002010506</t>
  </si>
  <si>
    <t>0001008228</t>
  </si>
  <si>
    <t>0001003647</t>
  </si>
  <si>
    <t>CITY OF LOS ANGELES</t>
  </si>
  <si>
    <t>0002010599</t>
  </si>
  <si>
    <t>HIGHLAND LIVING CENTER</t>
  </si>
  <si>
    <t>0001003847</t>
  </si>
  <si>
    <t>0001004367</t>
  </si>
  <si>
    <t>VA DOMICILIARY</t>
  </si>
  <si>
    <t>0001003220</t>
  </si>
  <si>
    <t>0002010561</t>
  </si>
  <si>
    <t>0001008235</t>
  </si>
  <si>
    <t>GINO MERCADANTE MD</t>
  </si>
  <si>
    <t>0001004174</t>
  </si>
  <si>
    <t>0002010608</t>
  </si>
  <si>
    <t>TURTLE CREEK PAIN MANAGEMENT</t>
  </si>
  <si>
    <t>0002010614</t>
  </si>
  <si>
    <t>ERNEST CHILDERS VA OUTPATIENT CLIN</t>
  </si>
  <si>
    <t>0002010547</t>
  </si>
  <si>
    <t>CABELL HUNTINGTON HOSPITAL INC</t>
  </si>
  <si>
    <t>0002010777</t>
  </si>
  <si>
    <t>0002010627</t>
  </si>
  <si>
    <t>0001008278</t>
  </si>
  <si>
    <t>METROPOLITAN MED CENTER</t>
  </si>
  <si>
    <t>0002003292</t>
  </si>
  <si>
    <t>TURNER, THOMPSON &amp; PETTIGREW</t>
  </si>
  <si>
    <t>0001008225</t>
  </si>
  <si>
    <t>0001005499</t>
  </si>
  <si>
    <t>UNIV PATHOLOGY</t>
  </si>
  <si>
    <t>0002010549</t>
  </si>
  <si>
    <t>ENZO CLINICAL LAB</t>
  </si>
  <si>
    <t>0002000942</t>
  </si>
  <si>
    <t>ST MARGARET MERCY HOSPITAL</t>
  </si>
  <si>
    <t>0001008240</t>
  </si>
  <si>
    <t>ASCENSION</t>
  </si>
  <si>
    <t>0002003295</t>
  </si>
  <si>
    <t>COLONIAL SCIENTIFIC</t>
  </si>
  <si>
    <t>0002010645</t>
  </si>
  <si>
    <t>WESTCHESTER HEALTH ASSOC.</t>
  </si>
  <si>
    <t>0002000953</t>
  </si>
  <si>
    <t>0001003932</t>
  </si>
  <si>
    <t>CLINICAL PATHOLOGY LABORATORIES SE</t>
  </si>
  <si>
    <t>0001003933</t>
  </si>
  <si>
    <t>PACIFIC MEDICAL GROUP, PC</t>
  </si>
  <si>
    <t>0002003424</t>
  </si>
  <si>
    <t>SMS-CENTRAL LABS</t>
  </si>
  <si>
    <t>0001004464</t>
  </si>
  <si>
    <t>0001008276</t>
  </si>
  <si>
    <t>SEA RESEARCH FOUNDATION, INC</t>
  </si>
  <si>
    <t>0002010536</t>
  </si>
  <si>
    <t>DIABETES CENTER</t>
  </si>
  <si>
    <t>0002010550</t>
  </si>
  <si>
    <t>0001008279</t>
  </si>
  <si>
    <t>DOCTORS HOSPITAL OF RIVERSIDE PARKVIEW HOSPITAL</t>
  </si>
  <si>
    <t>0001004476</t>
  </si>
  <si>
    <t>0001003550</t>
  </si>
  <si>
    <t>0002010514</t>
  </si>
  <si>
    <t>INOVA MT VERNON</t>
  </si>
  <si>
    <t>0001003071</t>
  </si>
  <si>
    <t>PRACTICE PLUS PURCHASING</t>
  </si>
  <si>
    <t>0002010555</t>
  </si>
  <si>
    <t>0002010495</t>
  </si>
  <si>
    <t>SUMMA HEALTH SYSTEM/AKRON CITY HOSP.</t>
  </si>
  <si>
    <t>0002010723</t>
  </si>
  <si>
    <t>OWENSBORO MEDICAL PRACTICE</t>
  </si>
  <si>
    <t>0002010585</t>
  </si>
  <si>
    <t>0002002861</t>
  </si>
  <si>
    <t>0002010575</t>
  </si>
  <si>
    <t>0002002989</t>
  </si>
  <si>
    <t>0001004458</t>
  </si>
  <si>
    <t>NEVADA REGIONAL MEDICAL CENTER</t>
  </si>
  <si>
    <t>0002010766</t>
  </si>
  <si>
    <t>COASTAL MEDICAL LAB</t>
  </si>
  <si>
    <t>0001003073</t>
  </si>
  <si>
    <t>0001004186</t>
  </si>
  <si>
    <t>NEW YORK HOSPITAL</t>
  </si>
  <si>
    <t>0001003801</t>
  </si>
  <si>
    <t>VA OUTPATIENT CLINIC-EL PASO</t>
  </si>
  <si>
    <t>0002010754</t>
  </si>
  <si>
    <t>0002010775</t>
  </si>
  <si>
    <t>0002002993</t>
  </si>
  <si>
    <t>CADDO COUNTY HEALTH DEPARTMENT</t>
  </si>
  <si>
    <t>0002003008</t>
  </si>
  <si>
    <t>LATIMER COUNTY HEALTH DEPARTMENT</t>
  </si>
  <si>
    <t>0002000185</t>
  </si>
  <si>
    <t>LABCORP-REDMOND</t>
  </si>
  <si>
    <t>0002002445</t>
  </si>
  <si>
    <t>ST JOHNS HOSPITAL-MT VERNON</t>
  </si>
  <si>
    <t>0001004201</t>
  </si>
  <si>
    <t>NORDX C/O MEMED A/P DEPT</t>
  </si>
  <si>
    <t>0002000194</t>
  </si>
  <si>
    <t>LABCORP-LOXLEY</t>
  </si>
  <si>
    <t>0002000177</t>
  </si>
  <si>
    <t>0002010714</t>
  </si>
  <si>
    <t>KU MEDICAL CENTER PEDI/ENDO/NEPHROLOGY</t>
  </si>
  <si>
    <t>0001003620</t>
  </si>
  <si>
    <t>EMORY EASTSIDE MEDICAL CENTER</t>
  </si>
  <si>
    <t>0001003245</t>
  </si>
  <si>
    <t>ONCOLOGY HEMATOLOGY ASSOCIATION</t>
  </si>
  <si>
    <t>0001003039</t>
  </si>
  <si>
    <t>0001003952</t>
  </si>
  <si>
    <t>0001003751</t>
  </si>
  <si>
    <t>0001003793</t>
  </si>
  <si>
    <t>MOURADI LABORATORY</t>
  </si>
  <si>
    <t>0001004032</t>
  </si>
  <si>
    <t>0002010744</t>
  </si>
  <si>
    <t>ST VINCENT CLAY HOSPITAL</t>
  </si>
  <si>
    <t>0001003407</t>
  </si>
  <si>
    <t>PRESBYTERIAN HOSPITAL OF PLANO</t>
  </si>
  <si>
    <t>0001003772</t>
  </si>
  <si>
    <t>WOODLAWN COMMONS CLINICAL LAB</t>
  </si>
  <si>
    <t>0001004605</t>
  </si>
  <si>
    <t>MICHIGAN REPRODUCTIVE MEDICINE</t>
  </si>
  <si>
    <t>0001003633</t>
  </si>
  <si>
    <t>0001004354</t>
  </si>
  <si>
    <t>0002010724</t>
  </si>
  <si>
    <t>0002000188</t>
  </si>
  <si>
    <t>0001003843</t>
  </si>
  <si>
    <t>0002010676</t>
  </si>
  <si>
    <t>CANCER THERAPY &amp; RESEARCH CENTER</t>
  </si>
  <si>
    <t>0001004216</t>
  </si>
  <si>
    <t>BERGER HEALTH SYSTEM</t>
  </si>
  <si>
    <t>0002010811</t>
  </si>
  <si>
    <t>CEDAR PARK PARTNERED W SCOTT/WHITE DBA ESWCT CEDAR PARK LLC</t>
  </si>
  <si>
    <t>0002002141</t>
  </si>
  <si>
    <t>0001004632</t>
  </si>
  <si>
    <t>0002010704</t>
  </si>
  <si>
    <t>0002000184</t>
  </si>
  <si>
    <t>LABCORP-PORTSMOUTH</t>
  </si>
  <si>
    <t>0002003291</t>
  </si>
  <si>
    <t>UPMC-SAINT MARGARET MEDICAL ARTS</t>
  </si>
  <si>
    <t>0002003296</t>
  </si>
  <si>
    <t>0001004175</t>
  </si>
  <si>
    <t>REDMOND REGIONAL HOSPITAL</t>
  </si>
  <si>
    <t>0002001365</t>
  </si>
  <si>
    <t>BETHYL LABORATORY</t>
  </si>
  <si>
    <t>0002010791</t>
  </si>
  <si>
    <t>0001004396</t>
  </si>
  <si>
    <t>EASTERN CONNECTICUT HEMATOLOGY</t>
  </si>
  <si>
    <t>0002000179</t>
  </si>
  <si>
    <t>LABCORP-RICHARDSON</t>
  </si>
  <si>
    <t>0001004760</t>
  </si>
  <si>
    <t>MEDICAL WEST HOSPITAL AUTHORITY</t>
  </si>
  <si>
    <t>0001005505</t>
  </si>
  <si>
    <t>SJH CORPORATE</t>
  </si>
  <si>
    <t>0001003070</t>
  </si>
  <si>
    <t>UNIV OF WASHINGTON STORES SOUTH CAMPUS</t>
  </si>
  <si>
    <t>0002010803</t>
  </si>
  <si>
    <t>ESSENTIA HEALTH-SANDSTONE PINE MEDICAL CENTER</t>
  </si>
  <si>
    <t>0001004702</t>
  </si>
  <si>
    <t>0002006232</t>
  </si>
  <si>
    <t>WABASH COUNTY HOSPITAL</t>
  </si>
  <si>
    <t>0001003029</t>
  </si>
  <si>
    <t>0001004699</t>
  </si>
  <si>
    <t>0002010787</t>
  </si>
  <si>
    <t>0001003055</t>
  </si>
  <si>
    <t>0001008285</t>
  </si>
  <si>
    <t>VENTURA SHERIFFS CRIME LAB</t>
  </si>
  <si>
    <t>0001008288</t>
  </si>
  <si>
    <t>0002010848</t>
  </si>
  <si>
    <t>VA MED CTR-CLAREMORE</t>
  </si>
  <si>
    <t>0002010847</t>
  </si>
  <si>
    <t>ALLINA MEDICAL LAB</t>
  </si>
  <si>
    <t>0001008289</t>
  </si>
  <si>
    <t>WILSONVILLE VETERINARY CLINIC</t>
  </si>
  <si>
    <t>0001008291</t>
  </si>
  <si>
    <t>0002010849</t>
  </si>
  <si>
    <t>0002010851</t>
  </si>
  <si>
    <t>CALHOUN MEDICAL GROUP LLC</t>
  </si>
  <si>
    <t>0001008295</t>
  </si>
  <si>
    <t>CLEVELAND CLINIC WOOSTER MILLTOWN SPECIALTY &amp; SURG</t>
  </si>
  <si>
    <t>0001008294</t>
  </si>
  <si>
    <t>US LABORATORIES</t>
  </si>
  <si>
    <t>0002010852</t>
  </si>
  <si>
    <t>0001008296</t>
  </si>
  <si>
    <t>TEXAS WOMENS UNIV SCHOOL OF PHYSICAL THERAPY</t>
  </si>
  <si>
    <t>0002010853</t>
  </si>
  <si>
    <t>0001008293</t>
  </si>
  <si>
    <t>0002010855</t>
  </si>
  <si>
    <t>NYOH AMSTERDAM</t>
  </si>
  <si>
    <t>0002010850</t>
  </si>
  <si>
    <t>0002010854</t>
  </si>
  <si>
    <t>VIEWMONT MEDICAL LAB</t>
  </si>
  <si>
    <t>0002010857</t>
  </si>
  <si>
    <t>NYOH ALBANY</t>
  </si>
  <si>
    <t>0002010856</t>
  </si>
  <si>
    <t>NYOH LATHAM</t>
  </si>
  <si>
    <t>0002010858</t>
  </si>
  <si>
    <t>0002010864</t>
  </si>
  <si>
    <t>SUTTER DELTA MEMORIAL HOSPITAL</t>
  </si>
  <si>
    <t>0001008298</t>
  </si>
  <si>
    <t>CLINICA MEDICA SAN MIGUEL</t>
  </si>
  <si>
    <t>0002010873</t>
  </si>
  <si>
    <t>DELHI COMMUNITY HEALTH CENTER</t>
  </si>
  <si>
    <t>0001008299</t>
  </si>
  <si>
    <t>SAN ANTONIO KIDNEY CENTER</t>
  </si>
  <si>
    <t>0002010868</t>
  </si>
  <si>
    <t>ALI INTERNAL MEDICINE</t>
  </si>
  <si>
    <t>0002010867</t>
  </si>
  <si>
    <t>ST JOHN MEDICAL CENTER MACOMB TWP</t>
  </si>
  <si>
    <t>0001008297</t>
  </si>
  <si>
    <t>SAMPSON REGIONAL MEDICAL CENTER</t>
  </si>
  <si>
    <t>0002010865</t>
  </si>
  <si>
    <t>MIDWEST COMMUNITY HEALTH ASSOC</t>
  </si>
  <si>
    <t>0002010863</t>
  </si>
  <si>
    <t>CLEVE HILL FAMILY HEALTH CENTER</t>
  </si>
  <si>
    <t>0002010871</t>
  </si>
  <si>
    <t>PHY NORTHWEST HUNTERTOWN</t>
  </si>
  <si>
    <t>0002010869</t>
  </si>
  <si>
    <t>0002010862</t>
  </si>
  <si>
    <t>LOYOLA CENTER FOR HEALTH ELMHURST</t>
  </si>
  <si>
    <t>0002010861</t>
  </si>
  <si>
    <t>SPECIALISTS IN UROLOGY</t>
  </si>
  <si>
    <t>0002010870</t>
  </si>
  <si>
    <t>DULUTH CLINIC LTD ESSENTIA HEALTH INTERNATIONAL FALLS</t>
  </si>
  <si>
    <t>0002010866</t>
  </si>
  <si>
    <t>PROVIDENT HOSPITAL</t>
  </si>
  <si>
    <t>0002010897</t>
  </si>
  <si>
    <t>0001008305</t>
  </si>
  <si>
    <t>FOUNTAIN VALLEY REGIONAL HOSPITAL</t>
  </si>
  <si>
    <t>0001008302</t>
  </si>
  <si>
    <t>UTMB HEALTH ANGLETON DANBURY CAMPUS</t>
  </si>
  <si>
    <t>0002010878</t>
  </si>
  <si>
    <t>0001008303</t>
  </si>
  <si>
    <t>ORTHOPAEDIC HOSPITAL OF WISCONSIN</t>
  </si>
  <si>
    <t>0001008301</t>
  </si>
  <si>
    <t>SPINE CENTER</t>
  </si>
  <si>
    <t>0002010898</t>
  </si>
  <si>
    <t>HOUSTON FERTILITY INST</t>
  </si>
  <si>
    <t>0002010899</t>
  </si>
  <si>
    <t>0001008300</t>
  </si>
  <si>
    <t>WYANDOTTE COUNTY HEALTH</t>
  </si>
  <si>
    <t>0002010880</t>
  </si>
  <si>
    <t>NORTH MS PED ASSOC</t>
  </si>
  <si>
    <t>0002010876</t>
  </si>
  <si>
    <t>0002010881</t>
  </si>
  <si>
    <t>CELL SCIENCE SYSTEMS ALCAT LABORATORY</t>
  </si>
  <si>
    <t>0002010882</t>
  </si>
  <si>
    <t>CHS MOHAVE WALK-IN CLINIC</t>
  </si>
  <si>
    <t>0002010875</t>
  </si>
  <si>
    <t>CHRISTUS SPOHN HOSP - SHORELINE</t>
  </si>
  <si>
    <t>0002010879</t>
  </si>
  <si>
    <t>SOUTH COAST FAMILY PHYS</t>
  </si>
  <si>
    <t>0002010886</t>
  </si>
  <si>
    <t>UPMC-SHADYSIDE</t>
  </si>
  <si>
    <t>0002010885</t>
  </si>
  <si>
    <t>0002010884</t>
  </si>
  <si>
    <t>MPG AT PELLISSIPPI LABORATORY</t>
  </si>
  <si>
    <t>0002010874</t>
  </si>
  <si>
    <t>ADVENTHEALTH FISH MEMORIAL</t>
  </si>
  <si>
    <t>0002010891</t>
  </si>
  <si>
    <t>0002010883</t>
  </si>
  <si>
    <t>0002010892</t>
  </si>
  <si>
    <t>0002010887</t>
  </si>
  <si>
    <t>ASPIRE FERTILITY AUSTIN-POST OAK CENTER NORTH</t>
  </si>
  <si>
    <t>0002010890</t>
  </si>
  <si>
    <t>0002010889</t>
  </si>
  <si>
    <t>0002010893</t>
  </si>
  <si>
    <t>0002010877</t>
  </si>
  <si>
    <t>0002010888</t>
  </si>
  <si>
    <t>0002010896</t>
  </si>
  <si>
    <t>OPTIM HEALTHCARE</t>
  </si>
  <si>
    <t>0001008316</t>
  </si>
  <si>
    <t>BAPTIST EMERGENCY CENTER CLAY</t>
  </si>
  <si>
    <t>0001008311</t>
  </si>
  <si>
    <t>INSOURCE DIAGNOSTICS LAB</t>
  </si>
  <si>
    <t>0001008312</t>
  </si>
  <si>
    <t>EAST HOUSTON REGIONAL MEDICAL CTR</t>
  </si>
  <si>
    <t>0001008313</t>
  </si>
  <si>
    <t>WOMENS HEALTHCARE OF DOTHAN</t>
  </si>
  <si>
    <t>0001008315</t>
  </si>
  <si>
    <t>GOOD SAMARITAN REGIONAL HEALTH CTR</t>
  </si>
  <si>
    <t>0001008317</t>
  </si>
  <si>
    <t>KINGS DAUGHTERS HOSPITAL &amp; SERVICES DIABETES CARE CENTER</t>
  </si>
  <si>
    <t>0001008310</t>
  </si>
  <si>
    <t>WARNER CENTER PET CLINIC</t>
  </si>
  <si>
    <t>0001008321</t>
  </si>
  <si>
    <t>SIGMA CHEMICAL CO</t>
  </si>
  <si>
    <t>0002010900</t>
  </si>
  <si>
    <t>0001008307</t>
  </si>
  <si>
    <t>0001008308</t>
  </si>
  <si>
    <t>EAST COAST BIOLOGICS INC</t>
  </si>
  <si>
    <t>0001008318</t>
  </si>
  <si>
    <t>INTEGRIS FAMILY CARE NORTHWEST IUA</t>
  </si>
  <si>
    <t>0001008314</t>
  </si>
  <si>
    <t>0001008319</t>
  </si>
  <si>
    <t>PERSHING COUNTY MEDICAL CENTER</t>
  </si>
  <si>
    <t>0001008309</t>
  </si>
  <si>
    <t>CLAREMONT MEDICAL CENTER</t>
  </si>
  <si>
    <t>0001008320</t>
  </si>
  <si>
    <t>0001008322</t>
  </si>
  <si>
    <t>SYNGENTA CROP PROTECTION INC</t>
  </si>
  <si>
    <t>0001008335</t>
  </si>
  <si>
    <t>0001008324</t>
  </si>
  <si>
    <t>0001008329</t>
  </si>
  <si>
    <t>VIRGINIA ONCOLOGY ASSOCIATION</t>
  </si>
  <si>
    <t>0001008328</t>
  </si>
  <si>
    <t>0001008336</t>
  </si>
  <si>
    <t>TUALITY COMMUNITY HOSPITAL</t>
  </si>
  <si>
    <t>0001008331</t>
  </si>
  <si>
    <t>TEMECULA VALLEY HOSPITAL</t>
  </si>
  <si>
    <t>0001008333</t>
  </si>
  <si>
    <t>MYRTLE STREET OBGYN-MALTA</t>
  </si>
  <si>
    <t>0001008332</t>
  </si>
  <si>
    <t>KENNETT FAMILY PRACTICE ASSOCIATES</t>
  </si>
  <si>
    <t>0001008323</t>
  </si>
  <si>
    <t>MARICAL</t>
  </si>
  <si>
    <t>0001008334</t>
  </si>
  <si>
    <t>DEFIANCE REGIONAL MEDICAL CENTER</t>
  </si>
  <si>
    <t>0002010901</t>
  </si>
  <si>
    <t>TEXAS HEALTH PHYSICIANS GROUP</t>
  </si>
  <si>
    <t>0001008340</t>
  </si>
  <si>
    <t>GOLD STANDARD DIAGNOSTICS</t>
  </si>
  <si>
    <t>0001008342</t>
  </si>
  <si>
    <t>STATE OF NEBRASKA STATE PENITENTIARY</t>
  </si>
  <si>
    <t>0001008339</t>
  </si>
  <si>
    <t>FAIRMONT EMERGENCY CARE</t>
  </si>
  <si>
    <t>0001008338</t>
  </si>
  <si>
    <t>0001008344</t>
  </si>
  <si>
    <t>ADVENTHEALTH CASTLE ROCK DEPT OF LITTLETON ADVENTIST HOSP</t>
  </si>
  <si>
    <t>0002010903</t>
  </si>
  <si>
    <t>PB LABORATORIES</t>
  </si>
  <si>
    <t>0002010911</t>
  </si>
  <si>
    <t>0001008347</t>
  </si>
  <si>
    <t>HAMBY ROAD ANIMAL HOSPITAL</t>
  </si>
  <si>
    <t>0001008348</t>
  </si>
  <si>
    <t>CHILDRENS HOSPITAL OF PHILADELPHIA ABRAMSON RESEARCH CENTER</t>
  </si>
  <si>
    <t>0001008349</t>
  </si>
  <si>
    <t>ALPENA MEDICAL ARTS CLINIC</t>
  </si>
  <si>
    <t>0001008353</t>
  </si>
  <si>
    <t>MMC REPRODUCTIVE ENDOCRINOLOGY</t>
  </si>
  <si>
    <t>0001008350</t>
  </si>
  <si>
    <t>ITXM CLINICAL</t>
  </si>
  <si>
    <t>0001008343</t>
  </si>
  <si>
    <t>0002010902</t>
  </si>
  <si>
    <t>0001008355</t>
  </si>
  <si>
    <t>BOCA RATON CARDIOLOGY ASSOC</t>
  </si>
  <si>
    <t>0002010916</t>
  </si>
  <si>
    <t>BAPTIST FAMILY MEDICAL</t>
  </si>
  <si>
    <t>0002010913</t>
  </si>
  <si>
    <t>LABCORP-MORTON</t>
  </si>
  <si>
    <t>0002010914</t>
  </si>
  <si>
    <t>0002010912</t>
  </si>
  <si>
    <t>0002010918</t>
  </si>
  <si>
    <t>SC PEDIATRIC ASSOCIATES ALLIANCE</t>
  </si>
  <si>
    <t>0002010917</t>
  </si>
  <si>
    <t>CHEYENNE CHILDRENS CLINIC</t>
  </si>
  <si>
    <t>0002010906</t>
  </si>
  <si>
    <t>COLUMBIA UROLOGICAL</t>
  </si>
  <si>
    <t>0002010907</t>
  </si>
  <si>
    <t>CANTON FAMILY CLINIC</t>
  </si>
  <si>
    <t>0002010904</t>
  </si>
  <si>
    <t>MAZE LABORATORIES</t>
  </si>
  <si>
    <t>0002010908</t>
  </si>
  <si>
    <t>CLINIC DIAGNOSTIC LAB</t>
  </si>
  <si>
    <t>0002010910</t>
  </si>
  <si>
    <t>ST PAULS CLINICAL LAB SEVICES</t>
  </si>
  <si>
    <t>0002010920</t>
  </si>
  <si>
    <t>0002010905</t>
  </si>
  <si>
    <t>BAPTIST CLAY MEDICAL CAMPUS</t>
  </si>
  <si>
    <t>0002010909</t>
  </si>
  <si>
    <t>0002010919</t>
  </si>
  <si>
    <t>NEWTON CLINIC</t>
  </si>
  <si>
    <t>0001008356</t>
  </si>
  <si>
    <t>0002010923</t>
  </si>
  <si>
    <t>HILLSIDE HOSPITAL</t>
  </si>
  <si>
    <t>0001008354</t>
  </si>
  <si>
    <t>0001008352</t>
  </si>
  <si>
    <t>0002010922</t>
  </si>
  <si>
    <t>ALEGENT MIDLANDS HOSPITAL</t>
  </si>
  <si>
    <t>0001008357</t>
  </si>
  <si>
    <t>TEXAS CENTER FOR REPORDUCTIVE HLTH</t>
  </si>
  <si>
    <t>0002010921</t>
  </si>
  <si>
    <t>ALEGENT HEALTH LAKESIDE HEALTH</t>
  </si>
  <si>
    <t>0001008359</t>
  </si>
  <si>
    <t>0001008358</t>
  </si>
  <si>
    <t>21ST CENTERY ONCOLOGY</t>
  </si>
  <si>
    <t>0001008360</t>
  </si>
  <si>
    <t>NOEL WILLIAMS MD</t>
  </si>
  <si>
    <t>0002010929</t>
  </si>
  <si>
    <t>RAPID CITY REGIONAL HOSP</t>
  </si>
  <si>
    <t>0002010954</t>
  </si>
  <si>
    <t>RICHARD DESANTIS LM</t>
  </si>
  <si>
    <t>0002010934</t>
  </si>
  <si>
    <t>NORTH SHORE-BETHPAGE URGENT CARE</t>
  </si>
  <si>
    <t>0001008361</t>
  </si>
  <si>
    <t>0001008363</t>
  </si>
  <si>
    <t>LOYOLA CENTER FOR HEALTH OAK PARK</t>
  </si>
  <si>
    <t>0002010927</t>
  </si>
  <si>
    <t>0001008367</t>
  </si>
  <si>
    <t>0002010926</t>
  </si>
  <si>
    <t>JACKSON PURCHASE MEDICAL CENTER</t>
  </si>
  <si>
    <t>0001008365</t>
  </si>
  <si>
    <t>MARYLAND GENERAL HOSPITAL</t>
  </si>
  <si>
    <t>0001008366</t>
  </si>
  <si>
    <t>AML DIAGNOSTIC INC</t>
  </si>
  <si>
    <t>0001008362</t>
  </si>
  <si>
    <t>0002010936</t>
  </si>
  <si>
    <t>PANACEA CLINIC OF EL PASO</t>
  </si>
  <si>
    <t>0001008364</t>
  </si>
  <si>
    <t>0002010953</t>
  </si>
  <si>
    <t>DE LA RONDA MEDICAL CENTER</t>
  </si>
  <si>
    <t>0002010930</t>
  </si>
  <si>
    <t>LABCORP-BUFFALO BUFFALO GENERAL MEDICAL CENTER</t>
  </si>
  <si>
    <t>0002010925</t>
  </si>
  <si>
    <t>CL-VMG CONCIEREGE WELLNESS</t>
  </si>
  <si>
    <t>0002010928</t>
  </si>
  <si>
    <t>0002010935</t>
  </si>
  <si>
    <t>0002010932</t>
  </si>
  <si>
    <t>SCOTT &amp; WHITE COLLEGE STATION HOSP</t>
  </si>
  <si>
    <t>0002010931</t>
  </si>
  <si>
    <t>KUEHNE &amp; HAGEL INC</t>
  </si>
  <si>
    <t>0002010933</t>
  </si>
  <si>
    <t>0002010924</t>
  </si>
  <si>
    <t>VANDERBILT UNIVERSITY MEDICAL CENTER</t>
  </si>
  <si>
    <t>0001008368</t>
  </si>
  <si>
    <t>SPALDING REGIONAL MEDICAL CENTER</t>
  </si>
  <si>
    <t>0002010943</t>
  </si>
  <si>
    <t>VANDERBILT UNIV IMMUNOPATH &amp; MIDL VENDOR</t>
  </si>
  <si>
    <t>0002010967</t>
  </si>
  <si>
    <t>NORTHEAST TARRANT INTERNAL</t>
  </si>
  <si>
    <t>0001008369</t>
  </si>
  <si>
    <t>0001008371</t>
  </si>
  <si>
    <t>IHRC</t>
  </si>
  <si>
    <t>0001008370</t>
  </si>
  <si>
    <t>HUGHES PATRICIA L MD OFFICE</t>
  </si>
  <si>
    <t>0001008376</t>
  </si>
  <si>
    <t>PRO LAB</t>
  </si>
  <si>
    <t>0002010966</t>
  </si>
  <si>
    <t>0001008380</t>
  </si>
  <si>
    <t>NEVADA HEART &amp; VASCULAR CENTER WINDMILL OFFICE</t>
  </si>
  <si>
    <t>0002010937</t>
  </si>
  <si>
    <t>0002010964</t>
  </si>
  <si>
    <t>PHS INDIAN HOSPITAL-SANTA FE</t>
  </si>
  <si>
    <t>0001008375</t>
  </si>
  <si>
    <t>ST ELIAS SPECIALTY HOSPITAL</t>
  </si>
  <si>
    <t>0001008377</t>
  </si>
  <si>
    <t>CRG LABORATORY</t>
  </si>
  <si>
    <t>0002010940</t>
  </si>
  <si>
    <t>0002010938</t>
  </si>
  <si>
    <t>0002010939</t>
  </si>
  <si>
    <t>0002010962</t>
  </si>
  <si>
    <t>ST BARNABAS OUTPATIENT CENTER</t>
  </si>
  <si>
    <t>0002010965</t>
  </si>
  <si>
    <t>NEVADA HEART &amp; VASCULAR CENTER</t>
  </si>
  <si>
    <t>0002010957</t>
  </si>
  <si>
    <t>CLEVELAND PEDIATRICS</t>
  </si>
  <si>
    <t>0002010961</t>
  </si>
  <si>
    <t>TAHOE FOREST HOSPITAL</t>
  </si>
  <si>
    <t>0002010952</t>
  </si>
  <si>
    <t>UNIV RESEARCH</t>
  </si>
  <si>
    <t>0002010956</t>
  </si>
  <si>
    <t>SMITHSONIANS NATIONAL ZOOLOGICAL</t>
  </si>
  <si>
    <t>0002010950</t>
  </si>
  <si>
    <t>0002010963</t>
  </si>
  <si>
    <t>0002010951</t>
  </si>
  <si>
    <t>OCEAN STATE LAB LLC</t>
  </si>
  <si>
    <t>0002010944</t>
  </si>
  <si>
    <t>0002010945</t>
  </si>
  <si>
    <t>ALEGENT CREIGHTON BERGAN MERCY</t>
  </si>
  <si>
    <t>0002010958</t>
  </si>
  <si>
    <t>PEDIATRICS CLINIC WEST</t>
  </si>
  <si>
    <t>0002010949</t>
  </si>
  <si>
    <t>MOUNTRAIL COUNTY HEALTH CENTER</t>
  </si>
  <si>
    <t>0002010989</t>
  </si>
  <si>
    <t>0002011037</t>
  </si>
  <si>
    <t>RESEARCH AND DIAGNOSTIC LABS INC</t>
  </si>
  <si>
    <t>0002011117</t>
  </si>
  <si>
    <t>LUBBOCK REGIONAL LAB</t>
  </si>
  <si>
    <t>0002011026</t>
  </si>
  <si>
    <t>CENTRAL VALLEY PULMONARY MED GRP</t>
  </si>
  <si>
    <t>0002011032</t>
  </si>
  <si>
    <t>DESERT MEDICAL GROUP LLC</t>
  </si>
  <si>
    <t>0002011086</t>
  </si>
  <si>
    <t>0002011000</t>
  </si>
  <si>
    <t>UNIVERSITY OF MISSISSIPPI SCHOOL OF PHARMACY</t>
  </si>
  <si>
    <t>0002011093</t>
  </si>
  <si>
    <t>MARCUS CHERTMAN MD</t>
  </si>
  <si>
    <t>0002011070</t>
  </si>
  <si>
    <t>0002010968</t>
  </si>
  <si>
    <t>CDC (CGH) PARASITIC</t>
  </si>
  <si>
    <t>0002011023</t>
  </si>
  <si>
    <t>INTERNAL MEDICINE SPECIALISTS</t>
  </si>
  <si>
    <t>0002011040</t>
  </si>
  <si>
    <t>ARNOLD GREENBERG MD INC</t>
  </si>
  <si>
    <t>0002010977</t>
  </si>
  <si>
    <t>HEALTH ONE 24 HR ER WEST</t>
  </si>
  <si>
    <t>0002011006</t>
  </si>
  <si>
    <t>0002011011</t>
  </si>
  <si>
    <t>FAIRVIEW ACCORD</t>
  </si>
  <si>
    <t>0002011033</t>
  </si>
  <si>
    <t>NORTH LAREDO MEDICAL GROUP, P.A.</t>
  </si>
  <si>
    <t>0002010960</t>
  </si>
  <si>
    <t>LABCORP-CLEMMONS</t>
  </si>
  <si>
    <t>0002011097</t>
  </si>
  <si>
    <t>0002011115</t>
  </si>
  <si>
    <t>SHORE HEALTH LABS</t>
  </si>
  <si>
    <t>0001008378</t>
  </si>
  <si>
    <t>AUSTARPHARMA</t>
  </si>
  <si>
    <t>0002011024</t>
  </si>
  <si>
    <t>MARK GODIKSON MD</t>
  </si>
  <si>
    <t>0002011084</t>
  </si>
  <si>
    <t>0002011106</t>
  </si>
  <si>
    <t>0002011067</t>
  </si>
  <si>
    <t>0002010959</t>
  </si>
  <si>
    <t>0002011007</t>
  </si>
  <si>
    <t>0002010972</t>
  </si>
  <si>
    <t>MERCY HOSPITAL JEFFERSON</t>
  </si>
  <si>
    <t>0002010970</t>
  </si>
  <si>
    <t>IMPERIAL CENTER FAMILY MED</t>
  </si>
  <si>
    <t>0002010955</t>
  </si>
  <si>
    <t>BRYN MAWR HOSPITAL</t>
  </si>
  <si>
    <t>0002010974</t>
  </si>
  <si>
    <t>0002010981</t>
  </si>
  <si>
    <t>0002010971</t>
  </si>
  <si>
    <t>DUKE OUTPATIENT CLINICAL LAB WHITE ZONE</t>
  </si>
  <si>
    <t>0001008388</t>
  </si>
  <si>
    <t>NEW YORK REPRODUCTIVE WELLNESS</t>
  </si>
  <si>
    <t>0002010994</t>
  </si>
  <si>
    <t>UNIV OF SOUTHERN CALIFORNIA MATERIALS MGMT MAILING SVS</t>
  </si>
  <si>
    <t>0002010969</t>
  </si>
  <si>
    <t>0002010982</t>
  </si>
  <si>
    <t>LABCORP-LAS PALMAS MEDICAL CENTER</t>
  </si>
  <si>
    <t>0002010992</t>
  </si>
  <si>
    <t>0002010946</t>
  </si>
  <si>
    <t>UNM CLINICAL TRANSLATIONAL SCI CTR</t>
  </si>
  <si>
    <t>0002011046</t>
  </si>
  <si>
    <t>0002011087</t>
  </si>
  <si>
    <t>STANFORD UNIV SCHOOL OF MEDICINE</t>
  </si>
  <si>
    <t>0002011075</t>
  </si>
  <si>
    <t>0002010973</t>
  </si>
  <si>
    <t>0002011015</t>
  </si>
  <si>
    <t>WORLDWIDE LABORATORY</t>
  </si>
  <si>
    <t>0002011048</t>
  </si>
  <si>
    <t>0002010990</t>
  </si>
  <si>
    <t>GROSSMONT HOSPITAL CORPORATION</t>
  </si>
  <si>
    <t>0002010975</t>
  </si>
  <si>
    <t>0002011004</t>
  </si>
  <si>
    <t>SED MEDICAL LABORATORIES</t>
  </si>
  <si>
    <t>0002011060</t>
  </si>
  <si>
    <t>JOSEPH HURST MD</t>
  </si>
  <si>
    <t>0002011035</t>
  </si>
  <si>
    <t>0002011027</t>
  </si>
  <si>
    <t>ECONOMY DRUGS</t>
  </si>
  <si>
    <t>0002011091</t>
  </si>
  <si>
    <t>CLINICA MEDICA FAMILIAR-PICO</t>
  </si>
  <si>
    <t>0002011050</t>
  </si>
  <si>
    <t>0002011001</t>
  </si>
  <si>
    <t>WALL MEDICAL GROUP</t>
  </si>
  <si>
    <t>0002011029</t>
  </si>
  <si>
    <t>ROBERT WELIK MD</t>
  </si>
  <si>
    <t>0002010988</t>
  </si>
  <si>
    <t>GENERAL CONSULTANTS INC MEDICAL LAB</t>
  </si>
  <si>
    <t>0002010993</t>
  </si>
  <si>
    <t>CENTER FOR DESEASE CONTROL</t>
  </si>
  <si>
    <t>0002011014</t>
  </si>
  <si>
    <t>WESTERN MARYLAND MED ARTS CTR</t>
  </si>
  <si>
    <t>0002010987</t>
  </si>
  <si>
    <t>0002010996</t>
  </si>
  <si>
    <t>0002011005</t>
  </si>
  <si>
    <t>KEOKUK AREA HOSPITAL</t>
  </si>
  <si>
    <t>0002011064</t>
  </si>
  <si>
    <t>SOLANO COUNTY PUBLIC HEALTH ARCHITECTURAL SERVICES ADMIN</t>
  </si>
  <si>
    <t>0002010991</t>
  </si>
  <si>
    <t>DOCTORS LABORATORY DIASORIN</t>
  </si>
  <si>
    <t>0002010978</t>
  </si>
  <si>
    <t>HILLCREST CLINIC-BOSQUE</t>
  </si>
  <si>
    <t>0002011013</t>
  </si>
  <si>
    <t>0002010997</t>
  </si>
  <si>
    <t>0002011092</t>
  </si>
  <si>
    <t>GENEVIEVE M YUE MD</t>
  </si>
  <si>
    <t>0002011008</t>
  </si>
  <si>
    <t>FAMILY HEALTH INTERNALTIONAL</t>
  </si>
  <si>
    <t>0002011022</t>
  </si>
  <si>
    <t>HOMECARE SERVICE</t>
  </si>
  <si>
    <t>0002011057</t>
  </si>
  <si>
    <t>BURNHAM INSTITUTE</t>
  </si>
  <si>
    <t>0002011069</t>
  </si>
  <si>
    <t>0002010980</t>
  </si>
  <si>
    <t>PRIMACARE</t>
  </si>
  <si>
    <t>0002011081</t>
  </si>
  <si>
    <t>0002011018</t>
  </si>
  <si>
    <t>KAUSHIK AMIN MD</t>
  </si>
  <si>
    <t>0002011020</t>
  </si>
  <si>
    <t>MERCY HOSPITAL FOUNDATION</t>
  </si>
  <si>
    <t>0002011009</t>
  </si>
  <si>
    <t>PRESBYTERIAN HOSPITAL OF DALLAS</t>
  </si>
  <si>
    <t>0002010998</t>
  </si>
  <si>
    <t>ARTHRITIS INSTITUTE OF LONG ISLAND SIGMA CHEMICAL</t>
  </si>
  <si>
    <t>0002011042</t>
  </si>
  <si>
    <t>FRANKLIN C. FETTER FAMILY HEALTH CENTER</t>
  </si>
  <si>
    <t>0002011003</t>
  </si>
  <si>
    <t>RIVERSIDE MEDICAL ASSOC</t>
  </si>
  <si>
    <t>0002011051</t>
  </si>
  <si>
    <t>0002011010</t>
  </si>
  <si>
    <t>WHITMAN-WALKER CLINIC, INC.</t>
  </si>
  <si>
    <t>0002011012</t>
  </si>
  <si>
    <t>LAKESIDE HOSPITAL</t>
  </si>
  <si>
    <t>0002011002</t>
  </si>
  <si>
    <t>FAIRFAX COUNTY HEALTH STATE BOARD OF HEALTH</t>
  </si>
  <si>
    <t>0002011028</t>
  </si>
  <si>
    <t>METAPHASE</t>
  </si>
  <si>
    <t>0002011078</t>
  </si>
  <si>
    <t>QUEST-PUNXSUTAWNEY</t>
  </si>
  <si>
    <t>0002011030</t>
  </si>
  <si>
    <t>JOHN S DALTON MD</t>
  </si>
  <si>
    <t>0002011031</t>
  </si>
  <si>
    <t>THOMAS V CLAYTON MD</t>
  </si>
  <si>
    <t>0002010976</t>
  </si>
  <si>
    <t>0002011080</t>
  </si>
  <si>
    <t>0002011041</t>
  </si>
  <si>
    <t>HARRIS METHODIST WALLS REG HOSP</t>
  </si>
  <si>
    <t>0002011044</t>
  </si>
  <si>
    <t>PATHNET ESOTERIC LAB INSTITUTE</t>
  </si>
  <si>
    <t>0002011043</t>
  </si>
  <si>
    <t>UPSTATE NY TRANSPLANT SERVICES, INC</t>
  </si>
  <si>
    <t>0002011045</t>
  </si>
  <si>
    <t>ST FRANCIS INTERNAL MEDICINE</t>
  </si>
  <si>
    <t>0002010995</t>
  </si>
  <si>
    <t>UNIV OF CALIFORNIA-LOS ANGELES HEALTHCARE</t>
  </si>
  <si>
    <t>0002010999</t>
  </si>
  <si>
    <t>0002011053</t>
  </si>
  <si>
    <t>DIABETES COMMUNITY OUTREACH</t>
  </si>
  <si>
    <t>0002011021</t>
  </si>
  <si>
    <t>WILLIAM R CAMP MD</t>
  </si>
  <si>
    <t>0002011082</t>
  </si>
  <si>
    <t>0002011047</t>
  </si>
  <si>
    <t>0002011036</t>
  </si>
  <si>
    <t>0002011056</t>
  </si>
  <si>
    <t>CITY CLINICAL LABORATORY</t>
  </si>
  <si>
    <t>0002011062</t>
  </si>
  <si>
    <t>HYGIEIA HOME HEALTH</t>
  </si>
  <si>
    <t>0002011052</t>
  </si>
  <si>
    <t>DIRNE COMMUNITY HEALTH CENTER</t>
  </si>
  <si>
    <t>0002011071</t>
  </si>
  <si>
    <t>0002011074</t>
  </si>
  <si>
    <t>CROZER-COMMUNITY HOSPITAL LAB</t>
  </si>
  <si>
    <t>0002011058</t>
  </si>
  <si>
    <t>CHEYENNE FAMILY MEDICINE</t>
  </si>
  <si>
    <t>0002011017</t>
  </si>
  <si>
    <t>JUAN ROSARIO, MD, PA</t>
  </si>
  <si>
    <t>0002011088</t>
  </si>
  <si>
    <t>0002011085</t>
  </si>
  <si>
    <t>KENT COUNTY HEALTH DEPT LAB</t>
  </si>
  <si>
    <t>0002011072</t>
  </si>
  <si>
    <t>CHILDRENS MERCY NORTH HOSPITAL</t>
  </si>
  <si>
    <t>0002011112</t>
  </si>
  <si>
    <t>UNIV OF MINNESOTA DEPARTMENT OF HEMATOLOGY</t>
  </si>
  <si>
    <t>0002011068</t>
  </si>
  <si>
    <t>SKCDT/HAITI MEDICAL MISSION</t>
  </si>
  <si>
    <t>0002011019</t>
  </si>
  <si>
    <t>CHILDRENS CLINIC FOR REHAB SVCS</t>
  </si>
  <si>
    <t>0002011077</t>
  </si>
  <si>
    <t>USPHS INDIAN HEALTH-FT YATES STANDING ROCK INDIAN HLTH HOSP</t>
  </si>
  <si>
    <t>0002011034</t>
  </si>
  <si>
    <t>PROVIDENCE FAMILY PRACTICE, P.A.</t>
  </si>
  <si>
    <t>0002011025</t>
  </si>
  <si>
    <t>DARIUS GHARIB MD</t>
  </si>
  <si>
    <t>0002011065</t>
  </si>
  <si>
    <t>0002011063</t>
  </si>
  <si>
    <t>EYE SPECIALIST OF IN</t>
  </si>
  <si>
    <t>0002011039</t>
  </si>
  <si>
    <t>0002011110</t>
  </si>
  <si>
    <t>SPOKANE REG HLTH DISTRICT</t>
  </si>
  <si>
    <t>0002011107</t>
  </si>
  <si>
    <t>0002011038</t>
  </si>
  <si>
    <t>MADISON COUNTY COMMUNITY HOSPITAL</t>
  </si>
  <si>
    <t>0002011095</t>
  </si>
  <si>
    <t>0002011104</t>
  </si>
  <si>
    <t>SCHERING-PLOUGH RESEARCH INST.</t>
  </si>
  <si>
    <t>0002011096</t>
  </si>
  <si>
    <t>STEPHEN J BECKER INTERNAL MEDICINE</t>
  </si>
  <si>
    <t>0002011061</t>
  </si>
  <si>
    <t>RAINIER CLINICAL RESEARCH CENTER</t>
  </si>
  <si>
    <t>0002011114</t>
  </si>
  <si>
    <t>0002011113</t>
  </si>
  <si>
    <t>BROOKS AIR FORCE BASE</t>
  </si>
  <si>
    <t>0002011055</t>
  </si>
  <si>
    <t>HOWARD RUBENSTEIN MD</t>
  </si>
  <si>
    <t>0002011054</t>
  </si>
  <si>
    <t>BARON, BARON AND STEINER</t>
  </si>
  <si>
    <t>0002011103</t>
  </si>
  <si>
    <t>CHOLESTECH CORP.</t>
  </si>
  <si>
    <t>0002011076</t>
  </si>
  <si>
    <t>0002011049</t>
  </si>
  <si>
    <t>0002011102</t>
  </si>
  <si>
    <t>OAKRIDGE MEDICAL CLINIC</t>
  </si>
  <si>
    <t>0002011059</t>
  </si>
  <si>
    <t>RAYMOND SCHONDELMEYER MD</t>
  </si>
  <si>
    <t>0002011111</t>
  </si>
  <si>
    <t>REGENERATION TECHNOLOGIES, INC</t>
  </si>
  <si>
    <t>0002011066</t>
  </si>
  <si>
    <t>0002011073</t>
  </si>
  <si>
    <t>QUEST-TARZANA</t>
  </si>
  <si>
    <t>0002011099</t>
  </si>
  <si>
    <t>0002011090</t>
  </si>
  <si>
    <t>BRINKS FAMILY PRACTICE</t>
  </si>
  <si>
    <t>0002011105</t>
  </si>
  <si>
    <t>0002011098</t>
  </si>
  <si>
    <t>NATIONAL JEWISH HOSPITAL</t>
  </si>
  <si>
    <t>0002011116</t>
  </si>
  <si>
    <t>LEESBURG REGIONAL MEDICAL CTR</t>
  </si>
  <si>
    <t>0001008383</t>
  </si>
  <si>
    <t>0001008384</t>
  </si>
  <si>
    <t>COLUMBIA UNIV DEPT OF MEDICINE/ENDOCRINOLOGY</t>
  </si>
  <si>
    <t>0002011119</t>
  </si>
  <si>
    <t>0002011131</t>
  </si>
  <si>
    <t>0002011128</t>
  </si>
  <si>
    <t>MSU STUDENT HLTH LAB</t>
  </si>
  <si>
    <t>0002011123</t>
  </si>
  <si>
    <t>ASPIRUS LAND O LAKES</t>
  </si>
  <si>
    <t>0002011122</t>
  </si>
  <si>
    <t>PATIENTS MEDICAL CENTER</t>
  </si>
  <si>
    <t>0002011125</t>
  </si>
  <si>
    <t>GUARINO &amp; O BRIEN MD 8654</t>
  </si>
  <si>
    <t>0002011120</t>
  </si>
  <si>
    <t>COLLEGE HILL WOMENS HEALTH</t>
  </si>
  <si>
    <t>0002011127</t>
  </si>
  <si>
    <t>WOMENS MEDICAL CARE LLC</t>
  </si>
  <si>
    <t>0001008391</t>
  </si>
  <si>
    <t>CONSUMER PRODUCT TESTING</t>
  </si>
  <si>
    <t>0002010979</t>
  </si>
  <si>
    <t>HILLCREST CLINIC-MACARTHUR</t>
  </si>
  <si>
    <t>0002011121</t>
  </si>
  <si>
    <t>RML CLINICAL PATHOLOGY BLDG</t>
  </si>
  <si>
    <t>0002011129</t>
  </si>
  <si>
    <t>WILLOW CREEK PET CENTER</t>
  </si>
  <si>
    <t>0001008387</t>
  </si>
  <si>
    <t>0001008385</t>
  </si>
  <si>
    <t>ADVANCED VETERINARY ANALYSIS</t>
  </si>
  <si>
    <t>0002011130</t>
  </si>
  <si>
    <t>MT SINAI DOCTORS BROOKLYN HEIGHTS</t>
  </si>
  <si>
    <t>0002011126</t>
  </si>
  <si>
    <t>0001008393</t>
  </si>
  <si>
    <t>KINDRED HOSPITAL-FORT WORTH</t>
  </si>
  <si>
    <t>0001008390</t>
  </si>
  <si>
    <t>OMNI WOMENS HEALTH</t>
  </si>
  <si>
    <t>0001008392</t>
  </si>
  <si>
    <t>LOYOLA CENTER FOR HEALTH HOMER GLEN</t>
  </si>
  <si>
    <t>0002011124</t>
  </si>
  <si>
    <t>EVOLUTION HEALTH</t>
  </si>
  <si>
    <t>0002011132</t>
  </si>
  <si>
    <t>LUIS F ARANGO MD</t>
  </si>
  <si>
    <t>0001008397</t>
  </si>
  <si>
    <t>0001008386</t>
  </si>
  <si>
    <t>0001008396</t>
  </si>
  <si>
    <t>0001008399</t>
  </si>
  <si>
    <t>0001008395</t>
  </si>
  <si>
    <t>AHMC GARFIELD MEDICAL CENTER</t>
  </si>
  <si>
    <t>0002011133</t>
  </si>
  <si>
    <t>0001008389</t>
  </si>
  <si>
    <t>0002011135</t>
  </si>
  <si>
    <t>ST JOHNS DOBBS FERRY PAVILION</t>
  </si>
  <si>
    <t>0002011134</t>
  </si>
  <si>
    <t>0002011161</t>
  </si>
  <si>
    <t>JOE DIMAGGIO CHILDRENS HOSPITAL</t>
  </si>
  <si>
    <t>0001008408</t>
  </si>
  <si>
    <t>0001008402</t>
  </si>
  <si>
    <t>GRAVITY SOLUTIONS INC USA</t>
  </si>
  <si>
    <t>0001008400</t>
  </si>
  <si>
    <t>0001008403</t>
  </si>
  <si>
    <t>0001008405</t>
  </si>
  <si>
    <t>VALLEY MEDICAL CLINIC LAB</t>
  </si>
  <si>
    <t>0001008401</t>
  </si>
  <si>
    <t>0002011144</t>
  </si>
  <si>
    <t>STANFORD HOSPITAL OPC REDWOOD</t>
  </si>
  <si>
    <t>0001008406</t>
  </si>
  <si>
    <t>AGCT LABORATORY</t>
  </si>
  <si>
    <t>0002011159</t>
  </si>
  <si>
    <t>0001008404</t>
  </si>
  <si>
    <t>MEMPHIS CHILDRENS CLINIC</t>
  </si>
  <si>
    <t>0001008407</t>
  </si>
  <si>
    <t>LUCILE PACKARD CHILDRENS HOSPITAL AT STANFORD</t>
  </si>
  <si>
    <t>0001008410</t>
  </si>
  <si>
    <t>ADVANCED CARE CENTER AT LAKEVIEW</t>
  </si>
  <si>
    <t>0001008412</t>
  </si>
  <si>
    <t>0001008414</t>
  </si>
  <si>
    <t>0001008413</t>
  </si>
  <si>
    <t>CATACHEM INC</t>
  </si>
  <si>
    <t>0001008411</t>
  </si>
  <si>
    <t>DONOR RECOVERY CENTER</t>
  </si>
  <si>
    <t>0002011141</t>
  </si>
  <si>
    <t>0002011136</t>
  </si>
  <si>
    <t>DOCTORS HOSP OF LAREDO ER SAUNDERS LAREDO REGIONAL MEDICAL CENTER</t>
  </si>
  <si>
    <t>0002011145</t>
  </si>
  <si>
    <t>STANFORD BYERS EYE CENTER</t>
  </si>
  <si>
    <t>0002011148</t>
  </si>
  <si>
    <t>0002011140</t>
  </si>
  <si>
    <t>LABORATORY SUPPLIES- BURBANK</t>
  </si>
  <si>
    <t>0002011138</t>
  </si>
  <si>
    <t>LABORATORY SUPPLIES-LEES SUMMIT</t>
  </si>
  <si>
    <t>0002011139</t>
  </si>
  <si>
    <t>LUTHERAN MEDICAL GROUP</t>
  </si>
  <si>
    <t>0002011146</t>
  </si>
  <si>
    <t>0002011153</t>
  </si>
  <si>
    <t>0002011142</t>
  </si>
  <si>
    <t>STANFORD UNIV HOSPITAL SHC CATH LAB</t>
  </si>
  <si>
    <t>0002011137</t>
  </si>
  <si>
    <t>MEMORIAL HOSPITAL AT EASTON</t>
  </si>
  <si>
    <t>0002011149</t>
  </si>
  <si>
    <t>MEMORIAL PEMBROKE 24/7 CARE CTR</t>
  </si>
  <si>
    <t>0002011150</t>
  </si>
  <si>
    <t>STANFORD LPCH</t>
  </si>
  <si>
    <t>0002011157</t>
  </si>
  <si>
    <t>UNION INT MED SPECIALITIES INC</t>
  </si>
  <si>
    <t>0002011143</t>
  </si>
  <si>
    <t>HEMATOLOGY ONCOLOGY SERVICES OF AR</t>
  </si>
  <si>
    <t>0002011160</t>
  </si>
  <si>
    <t>0002011154</t>
  </si>
  <si>
    <t>CLINICAL PATHYOLOGY LAB</t>
  </si>
  <si>
    <t>0002011152</t>
  </si>
  <si>
    <t>0002011155</t>
  </si>
  <si>
    <t>FAMILY MED CLINIC OF PRYOR</t>
  </si>
  <si>
    <t>0002011158</t>
  </si>
  <si>
    <t>RML REFERENCE LABORATORY</t>
  </si>
  <si>
    <t>0002011156</t>
  </si>
  <si>
    <t>RIVERSTONE LAB</t>
  </si>
  <si>
    <t>0002011151</t>
  </si>
  <si>
    <t>STANFORD AMBULATORY SURGERY</t>
  </si>
  <si>
    <t>0002129077</t>
  </si>
  <si>
    <t>GILBERT A DATER HIGH SCHOOL</t>
  </si>
  <si>
    <t>0001008426</t>
  </si>
  <si>
    <t>0001008418</t>
  </si>
  <si>
    <t>IMPERIAL CENTER FAMILY MEDICINE</t>
  </si>
  <si>
    <t>0001008417</t>
  </si>
  <si>
    <t>ANDORS LABS</t>
  </si>
  <si>
    <t>0001008419</t>
  </si>
  <si>
    <t>0001008416</t>
  </si>
  <si>
    <t>REPRODUCTIVE SCIENCES CENTER</t>
  </si>
  <si>
    <t>0002011169</t>
  </si>
  <si>
    <t>0001008415</t>
  </si>
  <si>
    <t>ROSE STATE COLLEGE</t>
  </si>
  <si>
    <t>0001008421</t>
  </si>
  <si>
    <t>GUARINO O BRIEN MD</t>
  </si>
  <si>
    <t>0002011167</t>
  </si>
  <si>
    <t>SENTARA LAKE RIDGE</t>
  </si>
  <si>
    <t>0001008424</t>
  </si>
  <si>
    <t>WADESBORO FAMILY MEDICINE PA</t>
  </si>
  <si>
    <t>0001008427</t>
  </si>
  <si>
    <t>ELITE DIAGNOSTICS</t>
  </si>
  <si>
    <t>0001008420</t>
  </si>
  <si>
    <t>PACIFIC REPRODUCRIVE CTR</t>
  </si>
  <si>
    <t>0001008423</t>
  </si>
  <si>
    <t>SANFORD VERMILLION HOSPITAL</t>
  </si>
  <si>
    <t>0002011173</t>
  </si>
  <si>
    <t>OSER &amp; TAUBER MD</t>
  </si>
  <si>
    <t>0002011147</t>
  </si>
  <si>
    <t>0002011163</t>
  </si>
  <si>
    <t>0002011162</t>
  </si>
  <si>
    <t>BHADRESH D NAYAK</t>
  </si>
  <si>
    <t>0001008425</t>
  </si>
  <si>
    <t>JAX CENTER FOR REPRODUCTION</t>
  </si>
  <si>
    <t>0002011170</t>
  </si>
  <si>
    <t>0002011164</t>
  </si>
  <si>
    <t>0002011171</t>
  </si>
  <si>
    <t>0002011165</t>
  </si>
  <si>
    <t>MOREHOUSE GENERAL HOSPITAL</t>
  </si>
  <si>
    <t>0002011166</t>
  </si>
  <si>
    <t>COON MEMORIAL HOSPITAL</t>
  </si>
  <si>
    <t>0002011172</t>
  </si>
  <si>
    <t>0002011168</t>
  </si>
  <si>
    <t>0002011174</t>
  </si>
  <si>
    <t>0002011179</t>
  </si>
  <si>
    <t>LABCORP-LEWISBURG</t>
  </si>
  <si>
    <t>0001008422</t>
  </si>
  <si>
    <t>FERTILITY &amp; IVF CENTER OF MIAMI BAPTIST MEDICAL ARTS BLDG</t>
  </si>
  <si>
    <t>0002011178</t>
  </si>
  <si>
    <t>INDIAN PRIMARY CARE-JOINT</t>
  </si>
  <si>
    <t>0002010915</t>
  </si>
  <si>
    <t>0002011177</t>
  </si>
  <si>
    <t>CLEARPOINT DIAGNOSTIC LABORATORIES</t>
  </si>
  <si>
    <t>0002011180</t>
  </si>
  <si>
    <t>RUSSELL COUNTY MEDICAL CENTER</t>
  </si>
  <si>
    <t>0002011175</t>
  </si>
  <si>
    <t>MIKE CLARK</t>
  </si>
  <si>
    <t>0002011176</t>
  </si>
  <si>
    <t>ISABEL ALVAREZ</t>
  </si>
  <si>
    <t>0001008430</t>
  </si>
  <si>
    <t>COPPER QUEEN COMMUNITY HOSPITAL</t>
  </si>
  <si>
    <t>0001008428</t>
  </si>
  <si>
    <t>BECKMAN CENTER STANFORD UNIV SCHOOL OF MEDICINE</t>
  </si>
  <si>
    <t>0002011181</t>
  </si>
  <si>
    <t>CANCER &amp; BLOOD SPECIALISTS</t>
  </si>
  <si>
    <t>0002011182</t>
  </si>
  <si>
    <t>0001008434</t>
  </si>
  <si>
    <t>PMA SERVICES INC</t>
  </si>
  <si>
    <t>0001008432</t>
  </si>
  <si>
    <t>VICTORY MEDICAL CENTER BEAUMONT</t>
  </si>
  <si>
    <t>0002011195</t>
  </si>
  <si>
    <t>YUMA NEPHROLOGY PC</t>
  </si>
  <si>
    <t>0001008433</t>
  </si>
  <si>
    <t>0002011193</t>
  </si>
  <si>
    <t>QUEST-SALISBURY</t>
  </si>
  <si>
    <t>0001008436</t>
  </si>
  <si>
    <t>INTERNAL MED ASSOCIATES-GAFFNEY</t>
  </si>
  <si>
    <t>0001008431</t>
  </si>
  <si>
    <t>0001008435</t>
  </si>
  <si>
    <t>R JOE TEAGUE MD</t>
  </si>
  <si>
    <t>0001008437</t>
  </si>
  <si>
    <t>ST MARYS JANESVILLE HOSPITAL</t>
  </si>
  <si>
    <t>0001008439</t>
  </si>
  <si>
    <t>0001008438</t>
  </si>
  <si>
    <t>MID-ATLANTIC UROLOGY ASSOCIATES</t>
  </si>
  <si>
    <t>0001008440</t>
  </si>
  <si>
    <t>AMS MEDICAL</t>
  </si>
  <si>
    <t>0002011190</t>
  </si>
  <si>
    <t>MEMORIAL HERMAN HOSPITAL</t>
  </si>
  <si>
    <t>0002011200</t>
  </si>
  <si>
    <t>INOVA EMERGENCY CARE OF RESTON</t>
  </si>
  <si>
    <t>0002011196</t>
  </si>
  <si>
    <t>0002011203</t>
  </si>
  <si>
    <t>INOVA LOUDOUN CORNWALL LAB</t>
  </si>
  <si>
    <t>0002011197</t>
  </si>
  <si>
    <t>0002011184</t>
  </si>
  <si>
    <t>POINCIANA MEDICAL CENTER</t>
  </si>
  <si>
    <t>0002011183</t>
  </si>
  <si>
    <t>LI SI WI NWI HEALTH CLINIC</t>
  </si>
  <si>
    <t>0002011192</t>
  </si>
  <si>
    <t>0002011198</t>
  </si>
  <si>
    <t>LA JOLLA MEDICAL ASSOCIATES</t>
  </si>
  <si>
    <t>0002011185</t>
  </si>
  <si>
    <t>0002011201</t>
  </si>
  <si>
    <t>INOVA EMERGENCY CARE</t>
  </si>
  <si>
    <t>0002011205</t>
  </si>
  <si>
    <t>SENTARA INTERNAL MED PHYSICIANS</t>
  </si>
  <si>
    <t>0002011191</t>
  </si>
  <si>
    <t>HARBORVIEW MEDICAL CENTER RESEARCH &amp; TRAINING</t>
  </si>
  <si>
    <t>0002011204</t>
  </si>
  <si>
    <t>UNIV OF VIRGINIA SCHOOL OF MEDICINE PEDIATRICS</t>
  </si>
  <si>
    <t>0002011188</t>
  </si>
  <si>
    <t>ROBERT G THOMPSON</t>
  </si>
  <si>
    <t>0002011187</t>
  </si>
  <si>
    <t>SCL HEALTH SYSTEM EXEMPLA</t>
  </si>
  <si>
    <t>0002011202</t>
  </si>
  <si>
    <t>INOVA SPRINGFIELD HEALTHPLEX</t>
  </si>
  <si>
    <t>0002011194</t>
  </si>
  <si>
    <t>OLNEY MEDICAL ASSOCIATES</t>
  </si>
  <si>
    <t>0002011189</t>
  </si>
  <si>
    <t>KETCHIKAN GENERAL HOSPITAL</t>
  </si>
  <si>
    <t>0002011199</t>
  </si>
  <si>
    <t>0001008441</t>
  </si>
  <si>
    <t>0002011207</t>
  </si>
  <si>
    <t>MACY S MARINE DMD</t>
  </si>
  <si>
    <t>0002011206</t>
  </si>
  <si>
    <t>NEW YORK MEDICAL ASSOCIATES</t>
  </si>
  <si>
    <t>0002011208</t>
  </si>
  <si>
    <t>BLAINE MEDICAL CENTER</t>
  </si>
  <si>
    <t>0002011210</t>
  </si>
  <si>
    <t>ENDOCRINOLOGY ASSOC</t>
  </si>
  <si>
    <t>0002011211</t>
  </si>
  <si>
    <t>SUBLETTE CO RURAL HELATH CARE</t>
  </si>
  <si>
    <t>0002011212</t>
  </si>
  <si>
    <t>BLUEGRASS CLINIC STANDFORD PIIC</t>
  </si>
  <si>
    <t>0002011209</t>
  </si>
  <si>
    <t>ADVANCED WOMENS HEALTH CENTER</t>
  </si>
  <si>
    <t>0002011213</t>
  </si>
  <si>
    <t>EMERGENCY CARE SERVICES AT JFK BOYNTON BEACH</t>
  </si>
  <si>
    <t>0001008448</t>
  </si>
  <si>
    <t>MECKLENBURG NEUROLOGICAL ASSOCIATES</t>
  </si>
  <si>
    <t>0002011216</t>
  </si>
  <si>
    <t>0001008444</t>
  </si>
  <si>
    <t>ST VINCENTS ST CLAIR HOSPITAL</t>
  </si>
  <si>
    <t>0001008449</t>
  </si>
  <si>
    <t>AVENTURA ENDOCRINE ASSOCIATES</t>
  </si>
  <si>
    <t>0001008447</t>
  </si>
  <si>
    <t>MUNSON HEALTH CARE-CHARLEVOIX HOSP</t>
  </si>
  <si>
    <t>0001008450</t>
  </si>
  <si>
    <t>0001008446</t>
  </si>
  <si>
    <t>CHS REDIMED</t>
  </si>
  <si>
    <t>0001008445</t>
  </si>
  <si>
    <t>LOYOLA CENTER FOR HEALTH GOTTLIEB</t>
  </si>
  <si>
    <t>0001008451</t>
  </si>
  <si>
    <t>0002011218</t>
  </si>
  <si>
    <t>CEDAR SINAI MEDICAL CARE FOUNDATION LAB</t>
  </si>
  <si>
    <t>0002011214</t>
  </si>
  <si>
    <t>LIVINGSTON REGIONAL HOSPITAL</t>
  </si>
  <si>
    <t>0002011215</t>
  </si>
  <si>
    <t>AMERICAN RED CROSS-COLUMBUS WAREHOUSE COLOMBUS</t>
  </si>
  <si>
    <t>0002011217</t>
  </si>
  <si>
    <t>ROGER O GIBSON MD</t>
  </si>
  <si>
    <t>0002011220</t>
  </si>
  <si>
    <t>YALE SCHOOL OF PUBLIC HEALTH DEPT OF EPIDEMIOLOGY/MICROBIAL DISE</t>
  </si>
  <si>
    <t>0002011224</t>
  </si>
  <si>
    <t>KAISER PERMANENTE-LAKEWOOD</t>
  </si>
  <si>
    <t>0001008459</t>
  </si>
  <si>
    <t>0002011227</t>
  </si>
  <si>
    <t>0001008454</t>
  </si>
  <si>
    <t>CHS MEMORIAL FAMILY MEDICINE</t>
  </si>
  <si>
    <t>0001008456</t>
  </si>
  <si>
    <t>0001008457</t>
  </si>
  <si>
    <t>0001008458</t>
  </si>
  <si>
    <t>0002011226</t>
  </si>
  <si>
    <t>0001008453</t>
  </si>
  <si>
    <t>CENLA PAIN MANAGEMENT LAB</t>
  </si>
  <si>
    <t>0001008455</t>
  </si>
  <si>
    <t>LOMA LINDA UNIV MEDICAL CENTER MAIN CAMPUS</t>
  </si>
  <si>
    <t>0002011225</t>
  </si>
  <si>
    <t>UHHS-MEMORIAL HOSPITAL OF GENEVA</t>
  </si>
  <si>
    <t>0002011219</t>
  </si>
  <si>
    <t>0001008452</t>
  </si>
  <si>
    <t>VA OUTPATIENT CLINIC-ROCKFORD</t>
  </si>
  <si>
    <t>0002011221</t>
  </si>
  <si>
    <t>0002011222</t>
  </si>
  <si>
    <t>0002011223</t>
  </si>
  <si>
    <t>MOUNTAIN REGIONAL FAMILY MEDICINE</t>
  </si>
  <si>
    <t>0002011234</t>
  </si>
  <si>
    <t>0001008462</t>
  </si>
  <si>
    <t>AP DIAGNOSTICS LABORATORIES</t>
  </si>
  <si>
    <t>0002011232</t>
  </si>
  <si>
    <t>OSLER HMA MEDICAL GROUP LLC</t>
  </si>
  <si>
    <t>0001008460</t>
  </si>
  <si>
    <t>0002011229</t>
  </si>
  <si>
    <t>TRI AREA COMMUNITY LAUREL FORK</t>
  </si>
  <si>
    <t>0002011230</t>
  </si>
  <si>
    <t>0001008464</t>
  </si>
  <si>
    <t>0002011233</t>
  </si>
  <si>
    <t>0002011231</t>
  </si>
  <si>
    <t>GARO NAZARIAN DDS</t>
  </si>
  <si>
    <t>0001008463</t>
  </si>
  <si>
    <t>0001008379</t>
  </si>
  <si>
    <t>0002011228</t>
  </si>
  <si>
    <t>BETHESDA SURGERY CENTER</t>
  </si>
  <si>
    <t>0002011236</t>
  </si>
  <si>
    <t>MOUNT JULIET PEDS AFTER HOURS CL-VANDERBILT MED GRP</t>
  </si>
  <si>
    <t>0002011235</t>
  </si>
  <si>
    <t>UHHS-BEDFORD MEDICAL CENTER</t>
  </si>
  <si>
    <t>0001008468</t>
  </si>
  <si>
    <t>MOBILE ADULT CARE</t>
  </si>
  <si>
    <t>0001008465</t>
  </si>
  <si>
    <t>NORTH WEST RENAL CLINIC</t>
  </si>
  <si>
    <t>0001008467</t>
  </si>
  <si>
    <t>ANDREWS INTERNAL MEDICINE</t>
  </si>
  <si>
    <t>0002011237</t>
  </si>
  <si>
    <t>UNIV OF NEBRASKA LINCOLN CENTER VIROLOGY DEPT</t>
  </si>
  <si>
    <t>0001008469</t>
  </si>
  <si>
    <t>ARK DIAGNOSTICS</t>
  </si>
  <si>
    <t>0001008466</t>
  </si>
  <si>
    <t>OXFORD SCIENCE</t>
  </si>
  <si>
    <t>0002011238</t>
  </si>
  <si>
    <t>UNIV OF WISCONSIN VETERINARY DIAG LAB</t>
  </si>
  <si>
    <t>0002011241</t>
  </si>
  <si>
    <t>0002011239</t>
  </si>
  <si>
    <t>UNIV OF WISCONSIN COLLEGE OF AG AND LIFE SCIENCES</t>
  </si>
  <si>
    <t>0002011247</t>
  </si>
  <si>
    <t>0002011240</t>
  </si>
  <si>
    <t>LABCORP-MANASSAS</t>
  </si>
  <si>
    <t>0002011242</t>
  </si>
  <si>
    <t>VA MEDICAL CENTER-MINNEAPOLIS</t>
  </si>
  <si>
    <t>0002011244</t>
  </si>
  <si>
    <t>0002011246</t>
  </si>
  <si>
    <t>ROOKWOOD MEDICAL CENTER</t>
  </si>
  <si>
    <t>0002011245</t>
  </si>
  <si>
    <t>FOREST PARK MED (SOUTHLAKE) CENTER</t>
  </si>
  <si>
    <t>0002008681</t>
  </si>
  <si>
    <t>DART MEDICAL LAB</t>
  </si>
  <si>
    <t>0001008472</t>
  </si>
  <si>
    <t>NEOPATH PIPE TRADE SERVICES MAPLE GROVE PROFESSIONAL CENTER</t>
  </si>
  <si>
    <t>0001008471</t>
  </si>
  <si>
    <t>ST VINCENT PRIMARY CARE CENTER</t>
  </si>
  <si>
    <t>0001008470</t>
  </si>
  <si>
    <t>0002011251</t>
  </si>
  <si>
    <t>CLIN LABS OF HI @ KAPAHULU</t>
  </si>
  <si>
    <t>0002011252</t>
  </si>
  <si>
    <t>INOVA LOUDON HOSPITAL</t>
  </si>
  <si>
    <t>0002011253</t>
  </si>
  <si>
    <t>INOVA FAIR OAKS HOSPITAL</t>
  </si>
  <si>
    <t>0002011257</t>
  </si>
  <si>
    <t>MARTIN MEMORIAL HOSPITAL SOUTH</t>
  </si>
  <si>
    <t>0001008473</t>
  </si>
  <si>
    <t>SOUTH HILL FAMILY MED LAB</t>
  </si>
  <si>
    <t>0002011255</t>
  </si>
  <si>
    <t>LUTHERAN HOSPITAL INTERMOUNTAIN HLTH</t>
  </si>
  <si>
    <t>0002011254</t>
  </si>
  <si>
    <t>QUEST-MANLIUS</t>
  </si>
  <si>
    <t>0001008476</t>
  </si>
  <si>
    <t>RUSK COUNTY MEMORIAL HOSPITAL</t>
  </si>
  <si>
    <t>0002011243</t>
  </si>
  <si>
    <t>DAVID RUGGIERI MD</t>
  </si>
  <si>
    <t>0001008474</t>
  </si>
  <si>
    <t>QUIVIRA INTERNAL MEDICINE</t>
  </si>
  <si>
    <t>0002011249</t>
  </si>
  <si>
    <t>MERCY LAB SERVICES TISHOMINGO</t>
  </si>
  <si>
    <t>0002010764</t>
  </si>
  <si>
    <t>0002011248</t>
  </si>
  <si>
    <t>MEADOWVIEW REGIONAL HOSPITAL</t>
  </si>
  <si>
    <t>0001008478</t>
  </si>
  <si>
    <t>0001008479</t>
  </si>
  <si>
    <t>PRIMARY CARE ASSOCIATES-PARIS</t>
  </si>
  <si>
    <t>0001008481</t>
  </si>
  <si>
    <t>KINGS DAUGHTER MEDICAL CENTER</t>
  </si>
  <si>
    <t>0001008482</t>
  </si>
  <si>
    <t>SANTA FE COLLEGE ALACHUA PERRY CENTER</t>
  </si>
  <si>
    <t>0002011258</t>
  </si>
  <si>
    <t>0002011259</t>
  </si>
  <si>
    <t>AMG HEART &amp; VASCULAR</t>
  </si>
  <si>
    <t>0002011260</t>
  </si>
  <si>
    <t>RIVERSIDE DOCTORS HOSPITAL</t>
  </si>
  <si>
    <t>0001008477</t>
  </si>
  <si>
    <t>UNION COUNTY GENERAL HOSPITAL</t>
  </si>
  <si>
    <t>0002011261</t>
  </si>
  <si>
    <t>SPRING VIEW HOSPITAL</t>
  </si>
  <si>
    <t>0001008485</t>
  </si>
  <si>
    <t>0001008487</t>
  </si>
  <si>
    <t>KAO USA</t>
  </si>
  <si>
    <t>0002011263</t>
  </si>
  <si>
    <t>BIGFORK VALLEY HOSPITAL</t>
  </si>
  <si>
    <t>0002011262</t>
  </si>
  <si>
    <t>0002011264</t>
  </si>
  <si>
    <t>BROOKSIDE COMMUNITY HEALTH CENTER</t>
  </si>
  <si>
    <t>0001008491</t>
  </si>
  <si>
    <t>NW PHYSICIANS</t>
  </si>
  <si>
    <t>0001008489</t>
  </si>
  <si>
    <t>ROCKCASTLE REGIONAL HOSPITAL</t>
  </si>
  <si>
    <t>0002011265</t>
  </si>
  <si>
    <t>MEDICAL ASSOCIATE OF VIRGINA</t>
  </si>
  <si>
    <t>0002011266</t>
  </si>
  <si>
    <t>0001008495</t>
  </si>
  <si>
    <t>THREE RIVERS HEALTH CENTER</t>
  </si>
  <si>
    <t>0001008496</t>
  </si>
  <si>
    <t>TRIANGLE UROLOGY ASSOCIATES</t>
  </si>
  <si>
    <t>0002011268</t>
  </si>
  <si>
    <t>VISTA MEDICAL CENTER EAST</t>
  </si>
  <si>
    <t>0001008492</t>
  </si>
  <si>
    <t>WOMENS HEALTHCARE SPECIALIST</t>
  </si>
  <si>
    <t>0002011271</t>
  </si>
  <si>
    <t>SENTARA LORTON ACC MARKETPLACE</t>
  </si>
  <si>
    <t>0002011272</t>
  </si>
  <si>
    <t>SOUTHERN INTERNAL MEDICINE</t>
  </si>
  <si>
    <t>0001008497</t>
  </si>
  <si>
    <t>PINNACLE HEALTH MANAGEMENT</t>
  </si>
  <si>
    <t>0002011275</t>
  </si>
  <si>
    <t>EMORY CLINIC-PACEES PLASTIC SURGERY</t>
  </si>
  <si>
    <t>0002011274</t>
  </si>
  <si>
    <t>0002011267</t>
  </si>
  <si>
    <t>0001008498</t>
  </si>
  <si>
    <t>LOYOLA CENTER FOR HEALTH @ ELMHURST</t>
  </si>
  <si>
    <t>0001008494</t>
  </si>
  <si>
    <t>0001008493</t>
  </si>
  <si>
    <t>HIGHLAND HOSPITAL PHYSICIANS OFFICE</t>
  </si>
  <si>
    <t>0002011270</t>
  </si>
  <si>
    <t>0002011273</t>
  </si>
  <si>
    <t>0002011269</t>
  </si>
  <si>
    <t>DOCTORS HOSPITAL TIDWELL</t>
  </si>
  <si>
    <t>0002011276</t>
  </si>
  <si>
    <t>PHYSICIANS FOR WOMENS HEALTH</t>
  </si>
  <si>
    <t>0001008506</t>
  </si>
  <si>
    <t>ATHENS REGIONAL MEDICAL CENTER</t>
  </si>
  <si>
    <t>0001008501</t>
  </si>
  <si>
    <t>VA MOBILE OUTPATIENT CLINIC</t>
  </si>
  <si>
    <t>0001008499</t>
  </si>
  <si>
    <t>PHYSICIANS FOR WOMENS HEALTH DBA WOMEN’S HEALTH CT LAB</t>
  </si>
  <si>
    <t>0001008509</t>
  </si>
  <si>
    <t>0001008502</t>
  </si>
  <si>
    <t>0001008503</t>
  </si>
  <si>
    <t>0001008508</t>
  </si>
  <si>
    <t>0001008505</t>
  </si>
  <si>
    <t>0001008507</t>
  </si>
  <si>
    <t>LOYOLA CENTER FOR HEALTH</t>
  </si>
  <si>
    <t>0002011281</t>
  </si>
  <si>
    <t>KEM C GARDNER SUPPLY CHANGE CTR</t>
  </si>
  <si>
    <t>0002011278</t>
  </si>
  <si>
    <t>0002011282</t>
  </si>
  <si>
    <t>0002011279</t>
  </si>
  <si>
    <t>BIO MED LABORATORIES</t>
  </si>
  <si>
    <t>0002011277</t>
  </si>
  <si>
    <t>0001008510</t>
  </si>
  <si>
    <t>MISSION HERITAGE MEDICAL GROUP</t>
  </si>
  <si>
    <t>0001008500</t>
  </si>
  <si>
    <t>ALFA WASSERMAN DIAGNOSTICS</t>
  </si>
  <si>
    <t>0001008511</t>
  </si>
  <si>
    <t>TAYLOR MEDICAL ENTERPRISE</t>
  </si>
  <si>
    <t>0001008512</t>
  </si>
  <si>
    <t>0002011284</t>
  </si>
  <si>
    <t>0002011285</t>
  </si>
  <si>
    <t>NASON MEDICAL CENTER LAB RIVERS</t>
  </si>
  <si>
    <t>0002011292</t>
  </si>
  <si>
    <t>SOUTHERN TENNESSEE MEDICAL CENTER</t>
  </si>
  <si>
    <t>0002011288</t>
  </si>
  <si>
    <t>NASON MEDICAL CENTER LAB UNIVERSITY</t>
  </si>
  <si>
    <t>0002011286</t>
  </si>
  <si>
    <t>NASON MEDICAL CENTER</t>
  </si>
  <si>
    <t>0002011289</t>
  </si>
  <si>
    <t>MID FLORIDA PRIMARY CARE</t>
  </si>
  <si>
    <t>0002011291</t>
  </si>
  <si>
    <t>ROPER ST FRANCIS EXPRESS CARE</t>
  </si>
  <si>
    <t>0002011283</t>
  </si>
  <si>
    <t>UH CONNEAUT MEDICAL CENTER</t>
  </si>
  <si>
    <t>0002011287</t>
  </si>
  <si>
    <t>NASON MEDICAL CENTER LAB LADSON</t>
  </si>
  <si>
    <t>0002011290</t>
  </si>
  <si>
    <t>VANDERBILT UNIV MEDICAL CENTER CL VMG OPRYLAND</t>
  </si>
  <si>
    <t>0002011294</t>
  </si>
  <si>
    <t>MERCY HOSPITAL WEST</t>
  </si>
  <si>
    <t>0002011293</t>
  </si>
  <si>
    <t>WASHINGTON PARK MEDICAL CENTER</t>
  </si>
  <si>
    <t>0001008515</t>
  </si>
  <si>
    <t>CENTERPOINT PHYSICIANS</t>
  </si>
  <si>
    <t>0001008513</t>
  </si>
  <si>
    <t>ARIZONA PAIN SPECIALISTS</t>
  </si>
  <si>
    <t>0001008514</t>
  </si>
  <si>
    <t>UNIV OF GEORGIA HEALTH CENTER</t>
  </si>
  <si>
    <t>0001008516</t>
  </si>
  <si>
    <t>STILLWATER VETERINARY</t>
  </si>
  <si>
    <t>0001008517</t>
  </si>
  <si>
    <t>STD/HIV PROGRAM</t>
  </si>
  <si>
    <t>0002011296</t>
  </si>
  <si>
    <t>MERCY HOSPITALS OF BAKERSFIELD DOWNTOWN CAMPUS</t>
  </si>
  <si>
    <t>0002011295</t>
  </si>
  <si>
    <t>ADVANTAGE REFERENCE LABORATORIES</t>
  </si>
  <si>
    <t>0001008519</t>
  </si>
  <si>
    <t>LOYOLA CTR FOR HLTH AT ORLAND PARK</t>
  </si>
  <si>
    <t>0001008522</t>
  </si>
  <si>
    <t>0001008521</t>
  </si>
  <si>
    <t>UROLOGY CENTER</t>
  </si>
  <si>
    <t>0001008520</t>
  </si>
  <si>
    <t>0002011300</t>
  </si>
  <si>
    <t>0002011299</t>
  </si>
  <si>
    <t>0001008523</t>
  </si>
  <si>
    <t>0002011301</t>
  </si>
  <si>
    <t>0002011298</t>
  </si>
  <si>
    <t>DERMATOLOGY CLINIC</t>
  </si>
  <si>
    <t>0002011302</t>
  </si>
  <si>
    <t>VA OUTPATIENT CLINIC-KATY</t>
  </si>
  <si>
    <t>0001008526</t>
  </si>
  <si>
    <t>RANGLEY DISTRICT HOSPITAL</t>
  </si>
  <si>
    <t>0001008525</t>
  </si>
  <si>
    <t>USCG TRACEN YORKTOWN</t>
  </si>
  <si>
    <t>0001008527</t>
  </si>
  <si>
    <t>US DIAGNOSTIC SERVICES INC</t>
  </si>
  <si>
    <t>0002011305</t>
  </si>
  <si>
    <t>KAISER PERMANENTE-HILLSBORO WESTSIDE MED CTR</t>
  </si>
  <si>
    <t>0002011303</t>
  </si>
  <si>
    <t>AMERICAN RED CROSS-RICHMOND</t>
  </si>
  <si>
    <t>0002011306</t>
  </si>
  <si>
    <t>0002011304</t>
  </si>
  <si>
    <t>TOURO INFIRMARY OMEGA DIAGNOSTICS</t>
  </si>
  <si>
    <t>0002011311</t>
  </si>
  <si>
    <t>FAMILY FRIENDS VETERINARY HOSPITAL</t>
  </si>
  <si>
    <t>0002011307</t>
  </si>
  <si>
    <t>SANFORD CLINIC WORTHINGTON</t>
  </si>
  <si>
    <t>0002011308</t>
  </si>
  <si>
    <t>INTERIM LSU PUBLIC HOSPITAL</t>
  </si>
  <si>
    <t>0002011309</t>
  </si>
  <si>
    <t>TRUSTED HEALTH CARE</t>
  </si>
  <si>
    <t>0002011310</t>
  </si>
  <si>
    <t>PREFERRED FAMILY CARE</t>
  </si>
  <si>
    <t>0002011316</t>
  </si>
  <si>
    <t>ESSENTIA HEALTH PROCTOR CLINIC</t>
  </si>
  <si>
    <t>0002011312</t>
  </si>
  <si>
    <t>MICHIANA HEMATOLOGY ONCOLOGY</t>
  </si>
  <si>
    <t>0002011315</t>
  </si>
  <si>
    <t>ESSENTIA HEALTH-BAXTER SPECIALITY CLINIC</t>
  </si>
  <si>
    <t>0002011314</t>
  </si>
  <si>
    <t>ESSENTIA HEALTH-PARK RAPIDS CLINIC</t>
  </si>
  <si>
    <t>0002011313</t>
  </si>
  <si>
    <t>FLORIDA STATE HOSPITAL</t>
  </si>
  <si>
    <t>0001008529</t>
  </si>
  <si>
    <t>0001008530</t>
  </si>
  <si>
    <t>KARMANOS CANCER INSTITUTE</t>
  </si>
  <si>
    <t>0002095636</t>
  </si>
  <si>
    <t>WORCESTER PREPARATORY SCHOOL</t>
  </si>
  <si>
    <t>0001008543</t>
  </si>
  <si>
    <t>0001008544</t>
  </si>
  <si>
    <t>GEORGIA PERIMETER COLLEGE GEORGIA STATE UNIVERSITY</t>
  </si>
  <si>
    <t>0002011329</t>
  </si>
  <si>
    <t>0002011331</t>
  </si>
  <si>
    <t>FOREST WOMENS CENTER</t>
  </si>
  <si>
    <t>0002011333</t>
  </si>
  <si>
    <t>UNIV FAMILY PHYSICIANS</t>
  </si>
  <si>
    <t>0002011330</t>
  </si>
  <si>
    <t>MEMORIAL CLINIC</t>
  </si>
  <si>
    <t>0002011332</t>
  </si>
  <si>
    <t>ASHEVILLE ENDOCRINOLOGY CONSULTANTS</t>
  </si>
  <si>
    <t>0002011325</t>
  </si>
  <si>
    <t>LABCORP-CAPE GIRARDEAU</t>
  </si>
  <si>
    <t>0002011328</t>
  </si>
  <si>
    <t>MISSISSIPPI STATE HOSPITAL</t>
  </si>
  <si>
    <t>0002011327</t>
  </si>
  <si>
    <t>MECHATRONICS USA LLC</t>
  </si>
  <si>
    <t>0001008542</t>
  </si>
  <si>
    <t>QUALITY SCIENTIFIC LABORATORY LLC</t>
  </si>
  <si>
    <t>0002011323</t>
  </si>
  <si>
    <t>GILES INTERNAL MEDICINE</t>
  </si>
  <si>
    <t>0001008541</t>
  </si>
  <si>
    <t>KILLEEN CLINIC SCOTT &amp; WHITE</t>
  </si>
  <si>
    <t>0001008540</t>
  </si>
  <si>
    <t>ALBERT EINSTEIN COLLEGE OF MEDICINE</t>
  </si>
  <si>
    <t>0002011317</t>
  </si>
  <si>
    <t>VANDERBILT UNIV MICRO AND VIRO VENDOR</t>
  </si>
  <si>
    <t>0002011318</t>
  </si>
  <si>
    <t>ESSENTIA HEALTH-DEER RIVER CLINIC</t>
  </si>
  <si>
    <t>0002011326</t>
  </si>
  <si>
    <t>LABCORP-OLATHE</t>
  </si>
  <si>
    <t>0002011320</t>
  </si>
  <si>
    <t>ESSENTIA HEALTH-HERMANTOWN CLINIC</t>
  </si>
  <si>
    <t>0002011324</t>
  </si>
  <si>
    <t>0001008534</t>
  </si>
  <si>
    <t>LEWIS-GALE PHYSICIANS UROLOGY</t>
  </si>
  <si>
    <t>0002011319</t>
  </si>
  <si>
    <t>ESSENTIA HEALTH-LAKESIDE CLINIC</t>
  </si>
  <si>
    <t>0001008539</t>
  </si>
  <si>
    <t>MEDICAL MULTISPECIALITY ASSOC</t>
  </si>
  <si>
    <t>0001008528</t>
  </si>
  <si>
    <t>MALMSTROM AFB 341ST MEDICAL GROUP</t>
  </si>
  <si>
    <t>0001008531</t>
  </si>
  <si>
    <t>LAWRENCE BERKELEY NATIONAL LAB</t>
  </si>
  <si>
    <t>0002011321</t>
  </si>
  <si>
    <t>0002011322</t>
  </si>
  <si>
    <t>0001008537</t>
  </si>
  <si>
    <t>PENROSE ST FRANCIS PRIMARY CARE</t>
  </si>
  <si>
    <t>0001008536</t>
  </si>
  <si>
    <t>CENETRON DIAGNOSTICS</t>
  </si>
  <si>
    <t>0001008535</t>
  </si>
  <si>
    <t>0001008533</t>
  </si>
  <si>
    <t>BURZYNSKI CLINIC</t>
  </si>
  <si>
    <t>0001008538</t>
  </si>
  <si>
    <t>PEAK ENT ASSOCIATES</t>
  </si>
  <si>
    <t>0001008550</t>
  </si>
  <si>
    <t>COLUSA REGIONAL MEDICAL CENTER</t>
  </si>
  <si>
    <t>0001008546</t>
  </si>
  <si>
    <t>RELIABLE RESEARCH LABORATORY</t>
  </si>
  <si>
    <t>0001008547</t>
  </si>
  <si>
    <t>LABORATORY SERVICES OF AMERICA</t>
  </si>
  <si>
    <t>0001008549</t>
  </si>
  <si>
    <t>0001008545</t>
  </si>
  <si>
    <t>MOUNTAIN REGION FAMILY MEDICINE</t>
  </si>
  <si>
    <t>0002011337</t>
  </si>
  <si>
    <t>WAKEMED GARNER HEALTHPLEX</t>
  </si>
  <si>
    <t>0002011334</t>
  </si>
  <si>
    <t>0002011338</t>
  </si>
  <si>
    <t>W J MANGOLD MEMORIAL HOSPITAL</t>
  </si>
  <si>
    <t>0002011336</t>
  </si>
  <si>
    <t>ST JOHN MACOMB OAKLAND HOSPITAL</t>
  </si>
  <si>
    <t>0002011339</t>
  </si>
  <si>
    <t>PANCARE OF FLORIDA INC</t>
  </si>
  <si>
    <t>0002011341</t>
  </si>
  <si>
    <t>BEAVER VALLEY HOSPITAL</t>
  </si>
  <si>
    <t>0002011340</t>
  </si>
  <si>
    <t>HEALTHCARE PARTNERS LAB</t>
  </si>
  <si>
    <t>0002011335</t>
  </si>
  <si>
    <t>RADIANT RESEARCH INC</t>
  </si>
  <si>
    <t>0001087322</t>
  </si>
  <si>
    <t>WYOMISSING AREA SCHOOL DISTRICT</t>
  </si>
  <si>
    <t>0002127864</t>
  </si>
  <si>
    <t>DOWNINGTOWN WEST HIGH SCHOOL</t>
  </si>
  <si>
    <t>0001008552</t>
  </si>
  <si>
    <t>IDEXX LABS</t>
  </si>
  <si>
    <t>0001008553</t>
  </si>
  <si>
    <t>MEDLABS</t>
  </si>
  <si>
    <t>0001008555</t>
  </si>
  <si>
    <t>ATRIUS MSO LLC -CONCORD</t>
  </si>
  <si>
    <t>0001008554</t>
  </si>
  <si>
    <t>0002011343</t>
  </si>
  <si>
    <t>ESSENTIA HEALTH WEST DULUTH CLINIC</t>
  </si>
  <si>
    <t>0002011346</t>
  </si>
  <si>
    <t>SANTA CLARA PUBLIC HEALTH LAB</t>
  </si>
  <si>
    <t>0002011345</t>
  </si>
  <si>
    <t>OWENSBORO HEALTH REGIONAL HOSPITAL</t>
  </si>
  <si>
    <t>0002011344</t>
  </si>
  <si>
    <t>DCPAH ENDOCRINOLOGY LAB</t>
  </si>
  <si>
    <t>0001008559</t>
  </si>
  <si>
    <t>YUMA REGIONAL PLAZA MED LAB</t>
  </si>
  <si>
    <t>0001008560</t>
  </si>
  <si>
    <t>HMA EAST GEORGIA INTERNAL MEDICINE AND PEDIATRICS</t>
  </si>
  <si>
    <t>0001008558</t>
  </si>
  <si>
    <t>MED NOW WALK-IN MEDICAL LAB</t>
  </si>
  <si>
    <t>0001008556</t>
  </si>
  <si>
    <t>JASPER GENERAL HOSPITAL</t>
  </si>
  <si>
    <t>0001008564</t>
  </si>
  <si>
    <t>AFFILIATED MATERIAL SERVICES, INC LAB CONSUMABLES</t>
  </si>
  <si>
    <t>0001008557</t>
  </si>
  <si>
    <t>UNITED BIOMEDICAL INC</t>
  </si>
  <si>
    <t>0001008561</t>
  </si>
  <si>
    <t>RETTIG FAMILY HEALTHCARE</t>
  </si>
  <si>
    <t>0001008563</t>
  </si>
  <si>
    <t>AMC-MALTA MED EMERGENT CARE ALBANY MED MALTA</t>
  </si>
  <si>
    <t>0002011348</t>
  </si>
  <si>
    <t>0002011353</t>
  </si>
  <si>
    <t>0002011350</t>
  </si>
  <si>
    <t>0002011352</t>
  </si>
  <si>
    <t>PRIMARY CARE ASSOCIATES-BAYSIDE</t>
  </si>
  <si>
    <t>0002011351</t>
  </si>
  <si>
    <t>QUEST-SAN FRANCISCO</t>
  </si>
  <si>
    <t>0002011349</t>
  </si>
  <si>
    <t>VANDERBILT UNIV CL-VMG 100 OAKS ADOLESCNET PEDS ALI</t>
  </si>
  <si>
    <t>0002011347</t>
  </si>
  <si>
    <t>CROSS TRAILS MEDICAL CENTER</t>
  </si>
  <si>
    <t>0001090632</t>
  </si>
  <si>
    <t>DIOCESAN DEPARTMENT OF EDUCATION BISHOP CONNOLLY HIGH SCHOOL</t>
  </si>
  <si>
    <t>0002011359</t>
  </si>
  <si>
    <t>ST LOUIS MEDICAL CLINIC PC</t>
  </si>
  <si>
    <t>0002011356</t>
  </si>
  <si>
    <t>TRI-CITY MEDICAL SERVICES</t>
  </si>
  <si>
    <t>0002011360</t>
  </si>
  <si>
    <t>BOB MICHEL VA OUTPATIENT CLINIC</t>
  </si>
  <si>
    <t>0002011358</t>
  </si>
  <si>
    <t>TRI-CITY FAMILY PRACTICE</t>
  </si>
  <si>
    <t>0001008565</t>
  </si>
  <si>
    <t>MERCY PRIMARY CARE</t>
  </si>
  <si>
    <t>0002011361</t>
  </si>
  <si>
    <t>UNITED SLEEP DIAGNOSTICS INC</t>
  </si>
  <si>
    <t>0002011355</t>
  </si>
  <si>
    <t>0002011354</t>
  </si>
  <si>
    <t>TRI-CITY MEDICAL SERVICES LLC</t>
  </si>
  <si>
    <t>0002011357</t>
  </si>
  <si>
    <t>0001008566</t>
  </si>
  <si>
    <t>ARIZONA CENTER FOR REPRODUCTIVE ENDOCRINOLOGY AND FERTILITY</t>
  </si>
  <si>
    <t>0002011362</t>
  </si>
  <si>
    <t>EAST TEXAS MEDICAL CTR-CEDAR CREEK</t>
  </si>
  <si>
    <t>0001008568</t>
  </si>
  <si>
    <t>CROSSROADS FAMILY MEDICINE</t>
  </si>
  <si>
    <t>0002011363</t>
  </si>
  <si>
    <t>LABCORP-DURANGO</t>
  </si>
  <si>
    <t>0002011364</t>
  </si>
  <si>
    <t>EDINBURG OB/GYN AND FERTILITY CLIN</t>
  </si>
  <si>
    <t>0001008570</t>
  </si>
  <si>
    <t>CHRONOMED INC</t>
  </si>
  <si>
    <t>0001008569</t>
  </si>
  <si>
    <t>0001008571</t>
  </si>
  <si>
    <t>COPLEY DENTAL ASSOCIATES DR CHARLES BADAOUI</t>
  </si>
  <si>
    <t>0002011365</t>
  </si>
  <si>
    <t>RESEARCH &amp; DEVELOPMENT INSTITUTE</t>
  </si>
  <si>
    <t>0002011366</t>
  </si>
  <si>
    <t>PUIG OBSTETRICS AND GYNECOLOGY</t>
  </si>
  <si>
    <t>0001008577</t>
  </si>
  <si>
    <t>PALMETTO PEDIATRICS NORTH GROVE</t>
  </si>
  <si>
    <t>0001008576</t>
  </si>
  <si>
    <t>LOYOLA CTR FOR HLTH AT WHEATON</t>
  </si>
  <si>
    <t>0001008574</t>
  </si>
  <si>
    <t>MACON MEDICAL GROUP</t>
  </si>
  <si>
    <t>0001008575</t>
  </si>
  <si>
    <t>S B MED LTD</t>
  </si>
  <si>
    <t>0002011367</t>
  </si>
  <si>
    <t>OREM COMMUNITY HOSPITAL</t>
  </si>
  <si>
    <t>0002011368</t>
  </si>
  <si>
    <t>ST VINCENT MEDICAL CENTER CLAY COUNTY</t>
  </si>
  <si>
    <t>0001008579</t>
  </si>
  <si>
    <t>RICHWOOD AREA COMMUNITY HOSPITAL</t>
  </si>
  <si>
    <t>0001008578</t>
  </si>
  <si>
    <t>0002011370</t>
  </si>
  <si>
    <t>NAVY EXPEDITIONARY MED SUPPORT</t>
  </si>
  <si>
    <t>0001008582</t>
  </si>
  <si>
    <t>WESTBROOK HEALTH CENTER</t>
  </si>
  <si>
    <t>0001008580</t>
  </si>
  <si>
    <t>ALL CREATURES ANIMAL HOSPITAL</t>
  </si>
  <si>
    <t>0001008572</t>
  </si>
  <si>
    <t>CALYPTE BIOMEDICAL CORP</t>
  </si>
  <si>
    <t>0001008585</t>
  </si>
  <si>
    <t>WINSTON-SALEM STATE UNIVERSITY</t>
  </si>
  <si>
    <t>0002011373</t>
  </si>
  <si>
    <t>MEDEAST PHYSICIANS</t>
  </si>
  <si>
    <t>0002011378</t>
  </si>
  <si>
    <t>0001008584</t>
  </si>
  <si>
    <t>UTAH FERTILITY CENTER</t>
  </si>
  <si>
    <t>0002011369</t>
  </si>
  <si>
    <t>UNIV OF ARKANSAS MEDICAL CENTER BLOOD BANK</t>
  </si>
  <si>
    <t>0002011372</t>
  </si>
  <si>
    <t>LEONARD J CHABERT MEDICAL CENTER</t>
  </si>
  <si>
    <t>0002011375</t>
  </si>
  <si>
    <t>LOW T CENTER-PLANO</t>
  </si>
  <si>
    <t>0002011376</t>
  </si>
  <si>
    <t>LOW T CENTER-VINTAGE PARK</t>
  </si>
  <si>
    <t>0002011374</t>
  </si>
  <si>
    <t>LOW T CENTER-ALLIANCE</t>
  </si>
  <si>
    <t>0002011379</t>
  </si>
  <si>
    <t>NORTH MEDICAL FAMILY PHYSICIANS</t>
  </si>
  <si>
    <t>0002011377</t>
  </si>
  <si>
    <t>LOW T CENTER-INDY</t>
  </si>
  <si>
    <t>0002011380</t>
  </si>
  <si>
    <t>UNIV OF NORTH CAROLINA DEPT OF KINESILOGY</t>
  </si>
  <si>
    <t>0001081646</t>
  </si>
  <si>
    <t>MIAMI DADE COUNTY PUBLIC SCHOOLS NORTH MIAMI SENIOR HIGH SCHOOL</t>
  </si>
  <si>
    <t>0001034653</t>
  </si>
  <si>
    <t>MELROSE PUBLIC SCHOOLS</t>
  </si>
  <si>
    <t>0002102082</t>
  </si>
  <si>
    <t>MARION CENTRAL SCHOOL DISTRICT</t>
  </si>
  <si>
    <t>0002011382</t>
  </si>
  <si>
    <t>STEVEN I WEISBERGER DO</t>
  </si>
  <si>
    <t>0001008586</t>
  </si>
  <si>
    <t>VICTORY MEDICAL CENTER- MID CITIES</t>
  </si>
  <si>
    <t>0002011381</t>
  </si>
  <si>
    <t>VITAL SIGNS MEDICAL SUPPLY INC</t>
  </si>
  <si>
    <t>0002011383</t>
  </si>
  <si>
    <t>PAT ODDONNELL</t>
  </si>
  <si>
    <t>0001008588</t>
  </si>
  <si>
    <t>0002011386</t>
  </si>
  <si>
    <t>VA OUTPATIENT CLINIC-WILMINGTON</t>
  </si>
  <si>
    <t>0001008587</t>
  </si>
  <si>
    <t>SHAMROCK COMMUNITY HOSPITAL HOUSTON COUNTY COMMUNITY HOSPITAL</t>
  </si>
  <si>
    <t>0001008589</t>
  </si>
  <si>
    <t>AMPHASTAR PHARMACEUTICALS INC</t>
  </si>
  <si>
    <t>0001008590</t>
  </si>
  <si>
    <t>ADVANCED PRIMARY CARE ASSOC BRIGHAM AND WOMENS</t>
  </si>
  <si>
    <t>0002011389</t>
  </si>
  <si>
    <t>0002011388</t>
  </si>
  <si>
    <t>MERCY INDIANOLA CLINIC</t>
  </si>
  <si>
    <t>0002011385</t>
  </si>
  <si>
    <t>HOUSTON COUNTY COMMUNITY HOSPITAL</t>
  </si>
  <si>
    <t>0002011387</t>
  </si>
  <si>
    <t>WESLEY HEALTH AND WELLNESS CTR METHODIST HEALTHCARE MINISTRIES</t>
  </si>
  <si>
    <t>0002011391</t>
  </si>
  <si>
    <t>UNIV OF MASSACHUSETTS LEDERLE GRAD RESEARCH CENTER</t>
  </si>
  <si>
    <t>0001008596</t>
  </si>
  <si>
    <t>SPRING HILL WALK IN CLINIC</t>
  </si>
  <si>
    <t>0001008598</t>
  </si>
  <si>
    <t>WUXI APPTEC LLC</t>
  </si>
  <si>
    <t>0002011392</t>
  </si>
  <si>
    <t>ASSOCIATED SURGEON &amp; PHYSICIANS LLC ISAP LAB</t>
  </si>
  <si>
    <t>0001008593</t>
  </si>
  <si>
    <t>BATTELLE NATIONAL CHILDRENS STUDY</t>
  </si>
  <si>
    <t>0001008594</t>
  </si>
  <si>
    <t>NEOPATH PIPE TRADE SERVICES WHITE BEAR LAKE CLINIC</t>
  </si>
  <si>
    <t>0001008595</t>
  </si>
  <si>
    <t>VANDERBILT HEALTH &amp; WMC WIC</t>
  </si>
  <si>
    <t>0001008599</t>
  </si>
  <si>
    <t>0001008597</t>
  </si>
  <si>
    <t>DESMOINES AREA COMMUNITY COLLEGE</t>
  </si>
  <si>
    <t>0002011396</t>
  </si>
  <si>
    <t>STANFORD UNIV GINZTON LABORATORY</t>
  </si>
  <si>
    <t>0001008592</t>
  </si>
  <si>
    <t>0002011393</t>
  </si>
  <si>
    <t>0002011390</t>
  </si>
  <si>
    <t>ANNIE JEFFREY MEMORIAL CTY HLTH CTR</t>
  </si>
  <si>
    <t>0002011394</t>
  </si>
  <si>
    <t>0002011395</t>
  </si>
  <si>
    <t>SVH SPECIALTY PHYSICIANS</t>
  </si>
  <si>
    <t>0001092978</t>
  </si>
  <si>
    <t>WADSWORTH CITY SCHOOLS WADSWORTH HIGH SCHOOL</t>
  </si>
  <si>
    <t>0001008605</t>
  </si>
  <si>
    <t>COMMUNITY HEALTH PARTNERS</t>
  </si>
  <si>
    <t>0002011400</t>
  </si>
  <si>
    <t>0002011398</t>
  </si>
  <si>
    <t>0002011397</t>
  </si>
  <si>
    <t>LOW T CENTER-WARRENVILLE</t>
  </si>
  <si>
    <t>0001008600</t>
  </si>
  <si>
    <t>STARLAB CORP</t>
  </si>
  <si>
    <t>0001008604</t>
  </si>
  <si>
    <t>CHURCHLAND INTERNAL MEDICINE</t>
  </si>
  <si>
    <t>0002011399</t>
  </si>
  <si>
    <t>0001008606</t>
  </si>
  <si>
    <t>USAFSM/PHE</t>
  </si>
  <si>
    <t>0001008602</t>
  </si>
  <si>
    <t>FIRST CHOICE MEDICAL ASSOCIATES</t>
  </si>
  <si>
    <t>0002011402</t>
  </si>
  <si>
    <t>CENTER FOR SPINE JOINT &amp; NEUROMUSCULAR REHAB</t>
  </si>
  <si>
    <t>0002011404</t>
  </si>
  <si>
    <t>SATWANT S SAMARO MD</t>
  </si>
  <si>
    <t>0001008608</t>
  </si>
  <si>
    <t>CULLMAN UROLOGY</t>
  </si>
  <si>
    <t>0001008607</t>
  </si>
  <si>
    <t>0001008610</t>
  </si>
  <si>
    <t>FIRST STREET HOSPITAL</t>
  </si>
  <si>
    <t>0001008609</t>
  </si>
  <si>
    <t>CALLE 7 MEDICAL CLINIC LABORATORY</t>
  </si>
  <si>
    <t>0001008611</t>
  </si>
  <si>
    <t>0002011403</t>
  </si>
  <si>
    <t>AVERA MEDICAL GROUP WORTHINGTON</t>
  </si>
  <si>
    <t>0002011405</t>
  </si>
  <si>
    <t>0002011401</t>
  </si>
  <si>
    <t>AVISTA SURGERY CENTER</t>
  </si>
  <si>
    <t>0002011406</t>
  </si>
  <si>
    <t>0001008612</t>
  </si>
  <si>
    <t>SPRING HILL FAMILY MEDICINE</t>
  </si>
  <si>
    <t>0001008614</t>
  </si>
  <si>
    <t>CALIFORNIA LABCHOICE</t>
  </si>
  <si>
    <t>0001008613</t>
  </si>
  <si>
    <t>0001008618</t>
  </si>
  <si>
    <t>RURAL ACRES HEALTH CENTER</t>
  </si>
  <si>
    <t>0001008615</t>
  </si>
  <si>
    <t>0001008617</t>
  </si>
  <si>
    <t>METHODIST OLIVE BRANCH HOSP</t>
  </si>
  <si>
    <t>0001008616</t>
  </si>
  <si>
    <t>EATON RAPIDS MEDICAL CENTER</t>
  </si>
  <si>
    <t>0001008619</t>
  </si>
  <si>
    <t>TARZANA ENDOCRINE MED GROUP</t>
  </si>
  <si>
    <t>0002011408</t>
  </si>
  <si>
    <t>ALLENDALE COUNTY HOSPITAL</t>
  </si>
  <si>
    <t>0002011407</t>
  </si>
  <si>
    <t>CREATIVE TESTING SOLUTIONS DEPT CTS</t>
  </si>
  <si>
    <t>0002011410</t>
  </si>
  <si>
    <t>0002011411</t>
  </si>
  <si>
    <t>QUEST-SANTA ANA</t>
  </si>
  <si>
    <t>0002011409</t>
  </si>
  <si>
    <t>LOW T CENTER ROCKWALL</t>
  </si>
  <si>
    <t>0001008620</t>
  </si>
  <si>
    <t>SOUTHERN CLINICAL LABORATORY</t>
  </si>
  <si>
    <t>0002011412</t>
  </si>
  <si>
    <t>0002011414</t>
  </si>
  <si>
    <t>0002011417</t>
  </si>
  <si>
    <t>0002011413</t>
  </si>
  <si>
    <t>CUMBERLAND MEDICAL CLINIC</t>
  </si>
  <si>
    <t>0002011415</t>
  </si>
  <si>
    <t>UNIV HOSPITALS AND CLINICS</t>
  </si>
  <si>
    <t>0002011416</t>
  </si>
  <si>
    <t>SANFORD BISMARK MEDICAL CENTER</t>
  </si>
  <si>
    <t>0001008623</t>
  </si>
  <si>
    <t>0002011420</t>
  </si>
  <si>
    <t>UNIV OF WISCONSIN HEALTH MED EAST TOWNE CLINIC LAB</t>
  </si>
  <si>
    <t>0001008621</t>
  </si>
  <si>
    <t>CA FERTILITY EXSPERTS-SAN DIEGO</t>
  </si>
  <si>
    <t>0002011423</t>
  </si>
  <si>
    <t>LOW T CENTER-KINGSWOOD</t>
  </si>
  <si>
    <t>0002011418</t>
  </si>
  <si>
    <t>EMSL ANALYTICAL INC DBA LA TESTING</t>
  </si>
  <si>
    <t>0002011419</t>
  </si>
  <si>
    <t>LEFLORE COUNTY HEALTH DEPT</t>
  </si>
  <si>
    <t>0002011421</t>
  </si>
  <si>
    <t>CCHS-MARYMOUNT SOUTH</t>
  </si>
  <si>
    <t>0002011426</t>
  </si>
  <si>
    <t>UNION MEDICAL CENTER</t>
  </si>
  <si>
    <t>0002011424</t>
  </si>
  <si>
    <t>CITRUS DIABETES TREATMENT CENTER</t>
  </si>
  <si>
    <t>0001008626</t>
  </si>
  <si>
    <t>CENTER FOR REPRODUCTIVE MED</t>
  </si>
  <si>
    <t>0002011425</t>
  </si>
  <si>
    <t>0001008625</t>
  </si>
  <si>
    <t>TRUETOX LAB</t>
  </si>
  <si>
    <t>0002011427</t>
  </si>
  <si>
    <t>LOW T CENTER - COLLEYVILLE</t>
  </si>
  <si>
    <t>0002011428</t>
  </si>
  <si>
    <t>0002011431</t>
  </si>
  <si>
    <t>SOUTHLAKE CORPORATE HEADQUARTERS MEDICAL</t>
  </si>
  <si>
    <t>0002011432</t>
  </si>
  <si>
    <t>CENTURA SUPPLY CHAIN MGMT</t>
  </si>
  <si>
    <t>0002011430</t>
  </si>
  <si>
    <t>SAN ANTONIO MEDICAL-NORTHWEST</t>
  </si>
  <si>
    <t>0002011433</t>
  </si>
  <si>
    <t>PHS WHITE EARTH HEALTH</t>
  </si>
  <si>
    <t>0002011429</t>
  </si>
  <si>
    <t>0002011435</t>
  </si>
  <si>
    <t>DREYER WEST AURORA</t>
  </si>
  <si>
    <t>0001008633</t>
  </si>
  <si>
    <t>FLOYD CHEROKEE MEDICAL CTR LLC FLOYD HEALTHCARE MANAGEMENT INC</t>
  </si>
  <si>
    <t>0001008629</t>
  </si>
  <si>
    <t>0002011436</t>
  </si>
  <si>
    <t>0001008631</t>
  </si>
  <si>
    <t>KINETICOS LIFE SCIENCES</t>
  </si>
  <si>
    <t>0001008627</t>
  </si>
  <si>
    <t>SAN LUIS OBISPO PUBLIC HEALTH</t>
  </si>
  <si>
    <t>0002011437</t>
  </si>
  <si>
    <t>0001008632</t>
  </si>
  <si>
    <t>ABBOTTSFORD FALLS FAMILY PRAC</t>
  </si>
  <si>
    <t>0002011438</t>
  </si>
  <si>
    <t>UNIV OF CALIFORNIA-LOS ANGELES PATHOLOGY OUTREACH</t>
  </si>
  <si>
    <t>0001008635</t>
  </si>
  <si>
    <t>PETERSON &amp; SMITH EQUINE VET HOSPITAL</t>
  </si>
  <si>
    <t>0001008638</t>
  </si>
  <si>
    <t>YELLOW STONE PATHOLOGY</t>
  </si>
  <si>
    <t>0001008634</t>
  </si>
  <si>
    <t>0001008636</t>
  </si>
  <si>
    <t>0002011440</t>
  </si>
  <si>
    <t>MID VALLEY SURGICAL FRESNO</t>
  </si>
  <si>
    <t>0002011439</t>
  </si>
  <si>
    <t>C&amp;D COURT SERVICE</t>
  </si>
  <si>
    <t>0002011441</t>
  </si>
  <si>
    <t>LOW T CENTER-IRVINE</t>
  </si>
  <si>
    <t>0002011447</t>
  </si>
  <si>
    <t>UNIV OF WISCONSIN HEALTH WEST TOWNE CLINIC LAB</t>
  </si>
  <si>
    <t>0002011446</t>
  </si>
  <si>
    <t>PARK DUVALLE COMMUNITY HLTH CTR</t>
  </si>
  <si>
    <t>0001008639</t>
  </si>
  <si>
    <t>VICTORY MEDICAL CENTER LANDMARK</t>
  </si>
  <si>
    <t>0001008637</t>
  </si>
  <si>
    <t>CONTRA COSTA REGIONAL MEDICAL CTR</t>
  </si>
  <si>
    <t>0001008640</t>
  </si>
  <si>
    <t>MOBILE PHYSICIANS LAB</t>
  </si>
  <si>
    <t>0001008642</t>
  </si>
  <si>
    <t>TERASAKI FOUNDATION LAB</t>
  </si>
  <si>
    <t>0002011443</t>
  </si>
  <si>
    <t>BANNER HEALTH CENTER</t>
  </si>
  <si>
    <t>0002011444</t>
  </si>
  <si>
    <t>0001008641</t>
  </si>
  <si>
    <t>0002011445</t>
  </si>
  <si>
    <t>0002011442</t>
  </si>
  <si>
    <t>LABCORP-BROADVIEW HEIGHTS</t>
  </si>
  <si>
    <t>0001008646</t>
  </si>
  <si>
    <t>0001008643</t>
  </si>
  <si>
    <t>UNIVERSITY OF MOBILE</t>
  </si>
  <si>
    <t>0002011451</t>
  </si>
  <si>
    <t>COVANCE-LOS ANGELES</t>
  </si>
  <si>
    <t>0002011449</t>
  </si>
  <si>
    <t>SHELBY OB/GYN PURCHASING DEPT</t>
  </si>
  <si>
    <t>0002011452</t>
  </si>
  <si>
    <t>SOUTHWEST TENN COMM COLLEGE MACON CENTRAL RECEIVING</t>
  </si>
  <si>
    <t>0002011448</t>
  </si>
  <si>
    <t>0002011450</t>
  </si>
  <si>
    <t>0001008647</t>
  </si>
  <si>
    <t>SEAVIEW LABS</t>
  </si>
  <si>
    <t>0001008648</t>
  </si>
  <si>
    <t>0001008649</t>
  </si>
  <si>
    <t>PRECISION CLINICAL LABS</t>
  </si>
  <si>
    <t>0002011455</t>
  </si>
  <si>
    <t>0002011456</t>
  </si>
  <si>
    <t>0002011454</t>
  </si>
  <si>
    <t>SEAVIEW LABS LLC</t>
  </si>
  <si>
    <t>0001008651</t>
  </si>
  <si>
    <t>0001008652</t>
  </si>
  <si>
    <t>TROPHY CLUB MEDICAL CENTER</t>
  </si>
  <si>
    <t>0002011458</t>
  </si>
  <si>
    <t>TRI STAR ER -SPRING HILL</t>
  </si>
  <si>
    <t>0002011457</t>
  </si>
  <si>
    <t>STATE OF FRANKLIN HEALTHCARE CENTRAL SUPPLY</t>
  </si>
  <si>
    <t>0002011459</t>
  </si>
  <si>
    <t>BALTZ, GRANDONE &amp; KNAUS</t>
  </si>
  <si>
    <t>0002011460</t>
  </si>
  <si>
    <t>SOUTH CENTRAL DIAGNOSTIC CENTER</t>
  </si>
  <si>
    <t>0002011465</t>
  </si>
  <si>
    <t>COVANCE-UTAH</t>
  </si>
  <si>
    <t>0002011461</t>
  </si>
  <si>
    <t>SUBLETTE CO RURAL HEALTH CARE LAB</t>
  </si>
  <si>
    <t>0001008655</t>
  </si>
  <si>
    <t>PHOEBE WORTH COUNTY MEDICAL CENTER</t>
  </si>
  <si>
    <t>0002011463</t>
  </si>
  <si>
    <t>LOUISIANA HEMATOLOGY &amp; ONCOLOGY</t>
  </si>
  <si>
    <t>0002011462</t>
  </si>
  <si>
    <t>UT HEALTH TYLER TYLER REGIONAL HOSP LLC</t>
  </si>
  <si>
    <t>0002011466</t>
  </si>
  <si>
    <t>FAMILY CARE CENTER OF HARRAH COID J4328</t>
  </si>
  <si>
    <t>0001008653</t>
  </si>
  <si>
    <t>OPTI MEDICAL SYSTEM</t>
  </si>
  <si>
    <t>0001008656</t>
  </si>
  <si>
    <t>TIMOTHY E BELL DO PA DBA KINGSTON HEALTH ASSOC</t>
  </si>
  <si>
    <t>0002011464</t>
  </si>
  <si>
    <t>LSU NORTH BATON ROUGE CLINIC</t>
  </si>
  <si>
    <t>0002011470</t>
  </si>
  <si>
    <t>SOUTHCOAST PHYSICIANS GROUPS TRUESDALE INTERNAL MEDICINE</t>
  </si>
  <si>
    <t>0001008660</t>
  </si>
  <si>
    <t>GOTTLIEB CTR FOR HEALTH SCHILLIER DR CARLOS BOLMEY MD</t>
  </si>
  <si>
    <t>0001008659</t>
  </si>
  <si>
    <t>GOTTLIEB CENTER FOR HEALTH OAK PARK FAMILY PRACTICE</t>
  </si>
  <si>
    <t>0001008662</t>
  </si>
  <si>
    <t>GOTTLIEB CENTER FOR HEALTH ELMWOOD</t>
  </si>
  <si>
    <t>0001008657</t>
  </si>
  <si>
    <t>CLINICAL PHARMACOLOGY OF MIAMI</t>
  </si>
  <si>
    <t>0001008658</t>
  </si>
  <si>
    <t>GOTTLIEB CENTER FOR HEALTH CHICAGO FAMILY PRACTICE</t>
  </si>
  <si>
    <t>0002011467</t>
  </si>
  <si>
    <t>UPPER VALLEY FAMILY CARE</t>
  </si>
  <si>
    <t>0002011472</t>
  </si>
  <si>
    <t>0001008665</t>
  </si>
  <si>
    <t>SALADAX BIOMEDICAL INC</t>
  </si>
  <si>
    <t>0001008669</t>
  </si>
  <si>
    <t>LEE DAVIS MEDICAL CENTER</t>
  </si>
  <si>
    <t>0001008664</t>
  </si>
  <si>
    <t>0001008667</t>
  </si>
  <si>
    <t>HOME PHYSICIANS MED GROUP</t>
  </si>
  <si>
    <t>0002011471</t>
  </si>
  <si>
    <t>0002011473</t>
  </si>
  <si>
    <t>CORRECTIONS MED CENTER CMC WAREHOUSE</t>
  </si>
  <si>
    <t>0001008670</t>
  </si>
  <si>
    <t>HEALTHEAST GRAND AVE CLINIC</t>
  </si>
  <si>
    <t>0001008671</t>
  </si>
  <si>
    <t>EGLIN AIR FORCE BASE 96 MDSS SGSL</t>
  </si>
  <si>
    <t>0002011475</t>
  </si>
  <si>
    <t>MCKESSON MEDICAL-SURGICAL TWIN CITY- 078</t>
  </si>
  <si>
    <t>0002011474</t>
  </si>
  <si>
    <t>UPMC CLINICAL LAB BUILDING</t>
  </si>
  <si>
    <t>0002011476</t>
  </si>
  <si>
    <t>GEORGE R BROWN CONVENTION CENTER</t>
  </si>
  <si>
    <t>0001008672</t>
  </si>
  <si>
    <t>SCHULTZ VETERINARY CLINIC</t>
  </si>
  <si>
    <t>0002011477</t>
  </si>
  <si>
    <t>0001008674</t>
  </si>
  <si>
    <t>MERIT LABORATORY</t>
  </si>
  <si>
    <t>0001008673</t>
  </si>
  <si>
    <t>PEYMAN BANOONI MEDICAL GROUP PEYMAN BANOONI, MD</t>
  </si>
  <si>
    <t>0001008675</t>
  </si>
  <si>
    <t>GOTTLIEB CNTR FOR HEALTH MELROSE</t>
  </si>
  <si>
    <t>0002011478</t>
  </si>
  <si>
    <t>ELITE CARE ER CTR-EC LEWISVILLE</t>
  </si>
  <si>
    <t>0001008676</t>
  </si>
  <si>
    <t>EMERUS 24 HOUR EMERGENCY ROOM</t>
  </si>
  <si>
    <t>0001008678</t>
  </si>
  <si>
    <t>JCH MILTON INTERNAL MEDICINE SAINT JOSEPHS MED GROUP</t>
  </si>
  <si>
    <t>0001008679</t>
  </si>
  <si>
    <t>MEDICINE FROM THE HEART</t>
  </si>
  <si>
    <t>0002011481</t>
  </si>
  <si>
    <t>CORONA PATHOLOGY SERVICES INC</t>
  </si>
  <si>
    <t>0002011482</t>
  </si>
  <si>
    <t>0002011480</t>
  </si>
  <si>
    <t>LOMA LINDA UNIV HEALTHCARE IVF LAB</t>
  </si>
  <si>
    <t>0002011479</t>
  </si>
  <si>
    <t>LOMA LINDA UNIV MEDICAL CENTER</t>
  </si>
  <si>
    <t>0002011483</t>
  </si>
  <si>
    <t>AMAZON.COM AZDC INC</t>
  </si>
  <si>
    <t>0002011484</t>
  </si>
  <si>
    <t>ELITE CARE 24HR EMERGENCY CENTER</t>
  </si>
  <si>
    <t>0002011485</t>
  </si>
  <si>
    <t>OMNICARE GROUP</t>
  </si>
  <si>
    <t>0001008680</t>
  </si>
  <si>
    <t>IMT MEDICAL HEALTHCARE SERVICES</t>
  </si>
  <si>
    <t>0001008681</t>
  </si>
  <si>
    <t>NCI-FREDERICK NATIONAL LAB NATIONAL CANCER INSTITUTE</t>
  </si>
  <si>
    <t>0001008682</t>
  </si>
  <si>
    <t>COBRE VALLEY REGIONAL MED CTR</t>
  </si>
  <si>
    <t>0001008683</t>
  </si>
  <si>
    <t>RUSH UNIV UROLOGY</t>
  </si>
  <si>
    <t>0002011486</t>
  </si>
  <si>
    <t>0002011487</t>
  </si>
  <si>
    <t>INDEXX LABORATORIES</t>
  </si>
  <si>
    <t>0001008685</t>
  </si>
  <si>
    <t>RIDGELINE FAMILY MEDICINE</t>
  </si>
  <si>
    <t>0001008684</t>
  </si>
  <si>
    <t>PANHANDLE ANIMAL LABORATORY</t>
  </si>
  <si>
    <t>0002011489</t>
  </si>
  <si>
    <t>ABBOTT LABORATORIES CENTRAL RECEIVING</t>
  </si>
  <si>
    <t>0002011488</t>
  </si>
  <si>
    <t>0002011490</t>
  </si>
  <si>
    <t>0001008688</t>
  </si>
  <si>
    <t>BELMONT MEDICAL ASSOCIATES</t>
  </si>
  <si>
    <t>0002011495</t>
  </si>
  <si>
    <t>0001008686</t>
  </si>
  <si>
    <t>ALLIED BIOMEDICAL RESEARCH INST.</t>
  </si>
  <si>
    <t>0002011491</t>
  </si>
  <si>
    <t>0002011492</t>
  </si>
  <si>
    <t>0001008687</t>
  </si>
  <si>
    <t>CALIFORNIA STATE UNIV-HAYWARD</t>
  </si>
  <si>
    <t>0002011494</t>
  </si>
  <si>
    <t>CHS MOBERLY MEDICAL CLINICS</t>
  </si>
  <si>
    <t>0002011493</t>
  </si>
  <si>
    <t>PINE LAKE HEALTH LLC</t>
  </si>
  <si>
    <t>0001008690</t>
  </si>
  <si>
    <t>RACC MEDICAL ASSOCIATES LLC SUMMIT PAIN MANAGEMENT</t>
  </si>
  <si>
    <t>0001008689</t>
  </si>
  <si>
    <t>0002011501</t>
  </si>
  <si>
    <t>SALT LAKE CO SHERIFFS OFFICE ADULT DETENTION CENTER</t>
  </si>
  <si>
    <t>0002011502</t>
  </si>
  <si>
    <t>BIENVILLE MEDICAL CENTER</t>
  </si>
  <si>
    <t>0002011500</t>
  </si>
  <si>
    <t>MIDSOUTH FAMILY MEDICINE</t>
  </si>
  <si>
    <t>0002011499</t>
  </si>
  <si>
    <t>0002011498</t>
  </si>
  <si>
    <t>0002011505</t>
  </si>
  <si>
    <t>QUEST-MANSFIELD</t>
  </si>
  <si>
    <t>0002011507</t>
  </si>
  <si>
    <t>MOBILE MEDICAL OFFICE</t>
  </si>
  <si>
    <t>0002011503</t>
  </si>
  <si>
    <t>MOUNTAINS COMMUNITY HOSPITAL</t>
  </si>
  <si>
    <t>0002011504</t>
  </si>
  <si>
    <t>UNIV OF FLORIDA COLLEGE OF VETERINARY MEDICINE</t>
  </si>
  <si>
    <t>0002011506</t>
  </si>
  <si>
    <t>UNIV OF UTAH HOSPITALS &amp; CLINICS</t>
  </si>
  <si>
    <t>0001008697</t>
  </si>
  <si>
    <t>VIRGINIA UROLOGY</t>
  </si>
  <si>
    <t>0001008695</t>
  </si>
  <si>
    <t>YAKIMA UROLOGY ASSOCIATES</t>
  </si>
  <si>
    <t>0001008693</t>
  </si>
  <si>
    <t>MICROTRACE LLC</t>
  </si>
  <si>
    <t>0002011509</t>
  </si>
  <si>
    <t>0002011514</t>
  </si>
  <si>
    <t>TEXAS ONCOLOGY-KELLER</t>
  </si>
  <si>
    <t>0001008698</t>
  </si>
  <si>
    <t>TIM DEAHL MD</t>
  </si>
  <si>
    <t>0001008694</t>
  </si>
  <si>
    <t>OTSEGO MEMORIAL HOSPITAL</t>
  </si>
  <si>
    <t>0002011512</t>
  </si>
  <si>
    <t>SAN DIEGO CARDIOLOGY ASSOCIATES</t>
  </si>
  <si>
    <t>0002011513</t>
  </si>
  <si>
    <t>0002011511</t>
  </si>
  <si>
    <t>0001008699</t>
  </si>
  <si>
    <t>TRIUNE LABORATORY INC</t>
  </si>
  <si>
    <t>0002011510</t>
  </si>
  <si>
    <t>COMANCHE CO. MEMORIAL HOSPITAL</t>
  </si>
  <si>
    <t>0002011515</t>
  </si>
  <si>
    <t>0001008696</t>
  </si>
  <si>
    <t>BRUCE S SAMUELS MD, LLC</t>
  </si>
  <si>
    <t>0001008700</t>
  </si>
  <si>
    <t>TENNILLE COMM HEALTH CARE CENTER COMMUNITY HEALTH CARE SYSTEMS</t>
  </si>
  <si>
    <t>0001008701</t>
  </si>
  <si>
    <t>WAKEMED OBGYN NORTH</t>
  </si>
  <si>
    <t>0002011518</t>
  </si>
  <si>
    <t>BOB PEMBROKE</t>
  </si>
  <si>
    <t>0002011517</t>
  </si>
  <si>
    <t>0002011516</t>
  </si>
  <si>
    <t>ELITE CARE EMERGENCY CENTER EC BANDERA</t>
  </si>
  <si>
    <t>0002011519</t>
  </si>
  <si>
    <t>MARSHFIELD CLINIC STEVENS POINT CENTER</t>
  </si>
  <si>
    <t>0001008703</t>
  </si>
  <si>
    <t>URGENCY ROOM-VADNAIS HEIGHTS</t>
  </si>
  <si>
    <t>0001008702</t>
  </si>
  <si>
    <t>0001008704</t>
  </si>
  <si>
    <t>CLINICAL MEDICAL LAB LLC</t>
  </si>
  <si>
    <t>0002011521</t>
  </si>
  <si>
    <t>EDWARD HINES JR VA HOSPITAL</t>
  </si>
  <si>
    <t>0002011520</t>
  </si>
  <si>
    <t>CHICKAHOMINY FAMILY PRACTICE</t>
  </si>
  <si>
    <t>0001030110</t>
  </si>
  <si>
    <t>CHENANGO FORKS CENTRAL SCHOOL DIST</t>
  </si>
  <si>
    <t>0001008707</t>
  </si>
  <si>
    <t>FEUERBORN &amp; MCCOY</t>
  </si>
  <si>
    <t>0001008706</t>
  </si>
  <si>
    <t>0002011522</t>
  </si>
  <si>
    <t>QUEST-PORTLAND PERFORMING LABORATORY</t>
  </si>
  <si>
    <t>0002011524</t>
  </si>
  <si>
    <t>PENN MEDICINE RADNOR</t>
  </si>
  <si>
    <t>0002011525</t>
  </si>
  <si>
    <t>CLINICAL LAB CENTER</t>
  </si>
  <si>
    <t>0001008709</t>
  </si>
  <si>
    <t>JACKSONVILLE OUTPATIENT CLINIC</t>
  </si>
  <si>
    <t>0001008708</t>
  </si>
  <si>
    <t>CENTURA HEALTH PHYSICIAN GROUP CLERMONT PARK</t>
  </si>
  <si>
    <t>0002011523</t>
  </si>
  <si>
    <t>LABCORP-VICTORIA</t>
  </si>
  <si>
    <t>0001008710</t>
  </si>
  <si>
    <t>DIAGNOSTIC HEALTH SOLUTIONS</t>
  </si>
  <si>
    <t>0001008712</t>
  </si>
  <si>
    <t>0002011530</t>
  </si>
  <si>
    <t>0001008714</t>
  </si>
  <si>
    <t>COMMUNITY HOSPITAL OUTPATIENT CENTER</t>
  </si>
  <si>
    <t>0002011528</t>
  </si>
  <si>
    <t>UNIV OF NEVADA RENO- SCHOOL OF MED PATIENT CENTERED FAMILY MEDICINE</t>
  </si>
  <si>
    <t>0002011529</t>
  </si>
  <si>
    <t>UROLOGY &amp; ONCOLOGY SPECIALISTS PC</t>
  </si>
  <si>
    <t>0001008711</t>
  </si>
  <si>
    <t>SANDERS LABORATORY</t>
  </si>
  <si>
    <t>0002011531</t>
  </si>
  <si>
    <t>0001008715</t>
  </si>
  <si>
    <t>0001008717</t>
  </si>
  <si>
    <t>HOLOMIC LLC</t>
  </si>
  <si>
    <t>0002011532</t>
  </si>
  <si>
    <t>GREENWOOD COMPREHENSIVE MEDICAL CLINIC</t>
  </si>
  <si>
    <t>0001008719</t>
  </si>
  <si>
    <t>VALDOSTA FAMILY MEDICINE</t>
  </si>
  <si>
    <t>0001008722</t>
  </si>
  <si>
    <t>PINE HOLLOW MEDICAL ASSOCIATES</t>
  </si>
  <si>
    <t>0001008720</t>
  </si>
  <si>
    <t>METRO FAMILY PRACTICE INC</t>
  </si>
  <si>
    <t>0001008718</t>
  </si>
  <si>
    <t>SUNCOAST COMM HIGH SCHOOL</t>
  </si>
  <si>
    <t>0002011537</t>
  </si>
  <si>
    <t>FRANK R CRANTZ, MD</t>
  </si>
  <si>
    <t>0001008721</t>
  </si>
  <si>
    <t>FAMILY MEDICINE OF BLACKSBURG</t>
  </si>
  <si>
    <t>0002011533</t>
  </si>
  <si>
    <t>LABCORP-CLEBURNE</t>
  </si>
  <si>
    <t>0001008724</t>
  </si>
  <si>
    <t>0002011534</t>
  </si>
  <si>
    <t>PIONEER COMMUNITY HOSPITAL</t>
  </si>
  <si>
    <t>0002011536</t>
  </si>
  <si>
    <t>UNIV OF LOUISVILLE CMG VALLEY MED</t>
  </si>
  <si>
    <t>0002011539</t>
  </si>
  <si>
    <t>HOSPITALS OF PROVIDENCE ER-TRAWOOD</t>
  </si>
  <si>
    <t>0002011538</t>
  </si>
  <si>
    <t>BANNER HEALTH CENTER - EAST MESA FAMILY PRACTICE</t>
  </si>
  <si>
    <t>0002011535</t>
  </si>
  <si>
    <t>ELITE CARE EMERGENCY CENTER NORTH CENTRAL CARE CENTER</t>
  </si>
  <si>
    <t>600035539</t>
  </si>
  <si>
    <t>BioLife Valley, Inc</t>
  </si>
  <si>
    <t>0001008726</t>
  </si>
  <si>
    <t>INTERNAL MEDICINE OF BLACKSBURG</t>
  </si>
  <si>
    <t>0001008725</t>
  </si>
  <si>
    <t>COMMUNITY HEALTH CENTER - CENTRAL</t>
  </si>
  <si>
    <t>0002011541</t>
  </si>
  <si>
    <t>0002011540</t>
  </si>
  <si>
    <t>PENN ONCOLOGY HEMATOLOGY ASSOC</t>
  </si>
  <si>
    <t>0001008728</t>
  </si>
  <si>
    <t>SOUTH TEXAS HEALTH SYSTEM</t>
  </si>
  <si>
    <t>0001008729</t>
  </si>
  <si>
    <t>SEDGWICK COUNTY FINANCE</t>
  </si>
  <si>
    <t>0001008732</t>
  </si>
  <si>
    <t>PIEDMONT PHYSICIANS @ ROSWELL PIEDMONT HEALTHCARE</t>
  </si>
  <si>
    <t>0001008730</t>
  </si>
  <si>
    <t>CLAIBOURNE COUNTY HOSPITAL</t>
  </si>
  <si>
    <t>0002011543</t>
  </si>
  <si>
    <t>ATLANTIC HEALTH SYSTEM-CDC</t>
  </si>
  <si>
    <t>0002011544</t>
  </si>
  <si>
    <t>KALISPELL REGIONAL MEDICAL CENTER FAMILY HEALTH CARE</t>
  </si>
  <si>
    <t>0001008731</t>
  </si>
  <si>
    <t>CHS NORTHWEST FAM MED LOWELL</t>
  </si>
  <si>
    <t>0002011545</t>
  </si>
  <si>
    <t>CLEARCHEM DIAGNOSTICS</t>
  </si>
  <si>
    <t>0001008733</t>
  </si>
  <si>
    <t>CHENANGO MEMORIAL HOSPITAL UNIVERSAL HEALTH SERVICES</t>
  </si>
  <si>
    <t>0002011546</t>
  </si>
  <si>
    <t>DENVER ZOO</t>
  </si>
  <si>
    <t>0001008734</t>
  </si>
  <si>
    <t>0001008735</t>
  </si>
  <si>
    <t>0001008740</t>
  </si>
  <si>
    <t>MCCORMICK AND COMPANY INC</t>
  </si>
  <si>
    <t>0002011552</t>
  </si>
  <si>
    <t>0001008736</t>
  </si>
  <si>
    <t>US DEPARTMENT OF AGRICULTURE AGRICULTURAL RESEARCH SERVICE</t>
  </si>
  <si>
    <t>0001008742</t>
  </si>
  <si>
    <t>CANCER &amp; BLOOD CARE CENTER</t>
  </si>
  <si>
    <t>0001008741</t>
  </si>
  <si>
    <t>0001008739</t>
  </si>
  <si>
    <t>MONTGOMERY CANCER CENTER</t>
  </si>
  <si>
    <t>0001008738</t>
  </si>
  <si>
    <t>ASPIRE FERTILITY PARTNERS OF AUSTIN</t>
  </si>
  <si>
    <t>0002011548</t>
  </si>
  <si>
    <t>0002011553</t>
  </si>
  <si>
    <t>LOW T CENTER-DALLAS-LAS COLINAS</t>
  </si>
  <si>
    <t>0002011550</t>
  </si>
  <si>
    <t>LOW T CENTER-SAN ANTONIO II</t>
  </si>
  <si>
    <t>0002011551</t>
  </si>
  <si>
    <t>KAISER PERMANENTE - WILDOMAR</t>
  </si>
  <si>
    <t>0002011547</t>
  </si>
  <si>
    <t>0002011549</t>
  </si>
  <si>
    <t>MIRAMONT FAMILY MED - FAIRPLAY</t>
  </si>
  <si>
    <t>0001008745</t>
  </si>
  <si>
    <t>FIRST UROLOGY-HEALTH VILLAGE</t>
  </si>
  <si>
    <t>0001008744</t>
  </si>
  <si>
    <t>VA NORTHERN CALIFORNIA HEALTHCARE</t>
  </si>
  <si>
    <t>0001008743</t>
  </si>
  <si>
    <t>OHIO DEPARTMENT OF HEALTH</t>
  </si>
  <si>
    <t>0001008746</t>
  </si>
  <si>
    <t>TANNER HEALTH SYSTEM ACCOUNTS PAYABLE</t>
  </si>
  <si>
    <t>0002011554</t>
  </si>
  <si>
    <t>BORDEAUX LONG TERM CARE HOSP</t>
  </si>
  <si>
    <t>0002011555</t>
  </si>
  <si>
    <t>0001008753</t>
  </si>
  <si>
    <t>0001008748</t>
  </si>
  <si>
    <t>SYLVAN GROVE HOSPITAL</t>
  </si>
  <si>
    <t>0001008750</t>
  </si>
  <si>
    <t>CALIFORNIA STATE UNIV-FRESNO</t>
  </si>
  <si>
    <t>0001008751</t>
  </si>
  <si>
    <t>FERRIS STATE UNIV</t>
  </si>
  <si>
    <t>0001008752</t>
  </si>
  <si>
    <t>PERHAM MEMORIAL HOSPITAL</t>
  </si>
  <si>
    <t>0002011558</t>
  </si>
  <si>
    <t>LANCASTER UROLOGY</t>
  </si>
  <si>
    <t>0002011559</t>
  </si>
  <si>
    <t>UNIV OF VIRGINIA PRIMARY &amp; SPECIALTY CARE</t>
  </si>
  <si>
    <t>0002011557</t>
  </si>
  <si>
    <t>0002011568</t>
  </si>
  <si>
    <t>BAYLOR EMERGENCY HOSPITAL</t>
  </si>
  <si>
    <t>0001008755</t>
  </si>
  <si>
    <t>STEWARD MED GROUP-CARDIOLOGY</t>
  </si>
  <si>
    <t>0001008756</t>
  </si>
  <si>
    <t>GRETNA MEDICAL CENTER</t>
  </si>
  <si>
    <t>0001008754</t>
  </si>
  <si>
    <t>US HEALTH &amp; HUMAN SERVICES DEPT</t>
  </si>
  <si>
    <t>0001008757</t>
  </si>
  <si>
    <t>POPLAR BLUFF OBGYN</t>
  </si>
  <si>
    <t>0002011562</t>
  </si>
  <si>
    <t>BAPTIST EMERGENCY HOSPITAL OVERLOOK PARKWAY</t>
  </si>
  <si>
    <t>0002011563</t>
  </si>
  <si>
    <t>BAPTIST EMERGENCY HOSPITAL WESTOVER HILLS</t>
  </si>
  <si>
    <t>0002011561</t>
  </si>
  <si>
    <t>0002011565</t>
  </si>
  <si>
    <t>EMERUS EMERGENCY HOSP - TOMBALL</t>
  </si>
  <si>
    <t>0002011566</t>
  </si>
  <si>
    <t>BAYLOR SCOTT &amp; WHITE FAMILY MEDICINE-KELLER</t>
  </si>
  <si>
    <t>0002011564</t>
  </si>
  <si>
    <t>BAPTIST EMERGENCY HOSPITAL SCHERTZ</t>
  </si>
  <si>
    <t>0002011569</t>
  </si>
  <si>
    <t>PORTLAND CLINIC LAB</t>
  </si>
  <si>
    <t>0002011560</t>
  </si>
  <si>
    <t>SWEDISH AMERICAN CANCER CTR UW HEALTH</t>
  </si>
  <si>
    <t>0002011572</t>
  </si>
  <si>
    <t>VISTA- CHC STAT LAB ORMOND</t>
  </si>
  <si>
    <t>0002011567</t>
  </si>
  <si>
    <t>0002011570</t>
  </si>
  <si>
    <t>0002011573</t>
  </si>
  <si>
    <t>VISTA- CHC STAT LAB JACKSONVILLE</t>
  </si>
  <si>
    <t>0002011571</t>
  </si>
  <si>
    <t>SHARP REES-STEALY RANCHO BERNARDO</t>
  </si>
  <si>
    <t>0001008761</t>
  </si>
  <si>
    <t>ELIZABETH BAYWAY MEDICAL CENTER</t>
  </si>
  <si>
    <t>0002011574</t>
  </si>
  <si>
    <t>0001008762</t>
  </si>
  <si>
    <t>PIEDMONT PHYSICIANS @ CAMP CREEK</t>
  </si>
  <si>
    <t>0002011577</t>
  </si>
  <si>
    <t>0002011576</t>
  </si>
  <si>
    <t>PATHOLOGY ASSOCIATES MED LAB</t>
  </si>
  <si>
    <t>0001008764</t>
  </si>
  <si>
    <t>MIDWEST MEDICAL CENTER</t>
  </si>
  <si>
    <t>0001008758</t>
  </si>
  <si>
    <t>FAMILY MEDICAL RURAL HEALTH</t>
  </si>
  <si>
    <t>0002011575</t>
  </si>
  <si>
    <t>LABCORP-THERAPAK</t>
  </si>
  <si>
    <t>0001008765</t>
  </si>
  <si>
    <t>BELLIN HEALTH-THE CANCER TEAM</t>
  </si>
  <si>
    <t>0001008759</t>
  </si>
  <si>
    <t>ADVANCED MEDICAL OF NAPLES LLC</t>
  </si>
  <si>
    <t>0001008768</t>
  </si>
  <si>
    <t>GREEN VALLEY FERTILITY PARTNERS</t>
  </si>
  <si>
    <t>0001008766</t>
  </si>
  <si>
    <t>RAPID SENSE</t>
  </si>
  <si>
    <t>0001008771</t>
  </si>
  <si>
    <t>WESTGATE PEDIATRICS</t>
  </si>
  <si>
    <t>0002011581</t>
  </si>
  <si>
    <t>MERCY- ORTHOPEDIC HOSPITAL SPG</t>
  </si>
  <si>
    <t>0002011578</t>
  </si>
  <si>
    <t>CPL-PATIENT SERVICE CENTER - LEGACY</t>
  </si>
  <si>
    <t>0001008769</t>
  </si>
  <si>
    <t>ARIZONA STATE UNIVERSITY SEQUITUR HEALTH CORP</t>
  </si>
  <si>
    <t>0001008770</t>
  </si>
  <si>
    <t>SALINA COMMUNITY CLINIC</t>
  </si>
  <si>
    <t>0002011580</t>
  </si>
  <si>
    <t>0001008767</t>
  </si>
  <si>
    <t>CENTRAL FLORIDA INTERNISTS</t>
  </si>
  <si>
    <t>0001103923</t>
  </si>
  <si>
    <t>LAKE MARY PREPARATORY SCHOOL LAKE MARY EDUCATION LLC</t>
  </si>
  <si>
    <t>0001008772</t>
  </si>
  <si>
    <t>PRAIRIE RIDGE HOSPITAL</t>
  </si>
  <si>
    <t>0001008773</t>
  </si>
  <si>
    <t>0002011584</t>
  </si>
  <si>
    <t>FAMILY PRAC ASSOC- CHESTERFIELD</t>
  </si>
  <si>
    <t>0002011582</t>
  </si>
  <si>
    <t>TEXAS ONCOLOGY-MCKINNEY</t>
  </si>
  <si>
    <t>0002011588</t>
  </si>
  <si>
    <t>NACOGDOCHES MEDICAL CENTER</t>
  </si>
  <si>
    <t>0002011585</t>
  </si>
  <si>
    <t>YALE NEW HAVEN HOSPITAL PARK AVENUE MEDICAL CENTER</t>
  </si>
  <si>
    <t>0002011583</t>
  </si>
  <si>
    <t>PERFERRED MEDICAL GROUP</t>
  </si>
  <si>
    <t>0002011587</t>
  </si>
  <si>
    <t>APHL FRANCISCAN DISTRIBUTION CTR</t>
  </si>
  <si>
    <t>0002011586</t>
  </si>
  <si>
    <t>OAKDALE SCHOOL BASED HEALTH</t>
  </si>
  <si>
    <t>0001008774</t>
  </si>
  <si>
    <t>ROBBINS HEALTH ALLIANCE</t>
  </si>
  <si>
    <t>0001008778</t>
  </si>
  <si>
    <t>INTEGRATIVE MEDICAL SOLUTIONS, PPLC</t>
  </si>
  <si>
    <t>0001008775</t>
  </si>
  <si>
    <t>0001008780</t>
  </si>
  <si>
    <t>HEMATOLOGY ONCOLOGY LIFE CENTER</t>
  </si>
  <si>
    <t>0001008781</t>
  </si>
  <si>
    <t>SHANDS SPRINGHILL EMERGENCY UNIVERSITY OF FLORIDA</t>
  </si>
  <si>
    <t>0001008777</t>
  </si>
  <si>
    <t>ST ESCAMBIA COMMUNITY CLINIC</t>
  </si>
  <si>
    <t>0002011589</t>
  </si>
  <si>
    <t>ROTHMAN ORTHO SPECIALTY HOSP</t>
  </si>
  <si>
    <t>0001008782</t>
  </si>
  <si>
    <t>0001008789</t>
  </si>
  <si>
    <t>REMI SERVICE CENTER</t>
  </si>
  <si>
    <t>0001008783</t>
  </si>
  <si>
    <t>0001008787</t>
  </si>
  <si>
    <t>AYASS LUNG CLINIC</t>
  </si>
  <si>
    <t>0001008784</t>
  </si>
  <si>
    <t>0001008788</t>
  </si>
  <si>
    <t>HARRIS METHODIST HOSPITAL TEXAS HEALTH - SOUTHLAKE</t>
  </si>
  <si>
    <t>0001008785</t>
  </si>
  <si>
    <t>0001008786</t>
  </si>
  <si>
    <t>0002011591</t>
  </si>
  <si>
    <t>DLA - TROOP SUPPORT XDOCK PROJECT MAB CROSS DOCK NORTH - EUROPE</t>
  </si>
  <si>
    <t>0002011596</t>
  </si>
  <si>
    <t>AMERICAN HEALTH NETWORK REPRODUCTIVE MEDICINE</t>
  </si>
  <si>
    <t>0002011592</t>
  </si>
  <si>
    <t>TONY PALAMIDESSI</t>
  </si>
  <si>
    <t>0002011594</t>
  </si>
  <si>
    <t>MERCY HEALTH WEST HOSPITAL</t>
  </si>
  <si>
    <t>0002011593</t>
  </si>
  <si>
    <t>MINNEAPOLIS MED RESEARCH FOUNDATION</t>
  </si>
  <si>
    <t>0002011595</t>
  </si>
  <si>
    <t>POMONA VALLEY HOSP MED CENTER</t>
  </si>
  <si>
    <t>0001008791</t>
  </si>
  <si>
    <t>HEALTHCARE TECHNOLOGIES</t>
  </si>
  <si>
    <t>0002011601</t>
  </si>
  <si>
    <t>TATUM LAB 80212</t>
  </si>
  <si>
    <t>0002011599</t>
  </si>
  <si>
    <t>SUSAN GRIFFIN</t>
  </si>
  <si>
    <t>0001008792</t>
  </si>
  <si>
    <t>CLINICA DE LOS ANGELES MEDICAL GRP</t>
  </si>
  <si>
    <t>0002011600</t>
  </si>
  <si>
    <t>0002011597</t>
  </si>
  <si>
    <t>ELITECARE EMERGENCY CNTR-COPPELL</t>
  </si>
  <si>
    <t>0002011602</t>
  </si>
  <si>
    <t>0002011603</t>
  </si>
  <si>
    <t>COMPARE PA COMPREHENSIVE FAM HEALTHCARE</t>
  </si>
  <si>
    <t>0001008796</t>
  </si>
  <si>
    <t>SALINA REGIONAL HEALTHCARE</t>
  </si>
  <si>
    <t>0001008797</t>
  </si>
  <si>
    <t>STAR VALLEY MEDICAL CENTER</t>
  </si>
  <si>
    <t>0002011605</t>
  </si>
  <si>
    <t>0002011606</t>
  </si>
  <si>
    <t>0002011607</t>
  </si>
  <si>
    <t>UPMC HORIZON SHENANGO VALLEY</t>
  </si>
  <si>
    <t>0001008799</t>
  </si>
  <si>
    <t>0001008798</t>
  </si>
  <si>
    <t>EL PASO ONCOLOGY</t>
  </si>
  <si>
    <t>0002011610</t>
  </si>
  <si>
    <t>LOW T CENTER- INDEPENDENCE</t>
  </si>
  <si>
    <t>0002011611</t>
  </si>
  <si>
    <t>LOW T CENTER- GREENWOOD</t>
  </si>
  <si>
    <t>0002011613</t>
  </si>
  <si>
    <t>0002011612</t>
  </si>
  <si>
    <t>LOW T CENTER- BEVERLY HILLS</t>
  </si>
  <si>
    <t>0001008802</t>
  </si>
  <si>
    <t>PAINSTOP SPINE CLINIC BRIAN K TSANG MD</t>
  </si>
  <si>
    <t>0002011609</t>
  </si>
  <si>
    <t>CITY OF GRAND RAPIDS 61ST DISTRICT COURT</t>
  </si>
  <si>
    <t>0001008801</t>
  </si>
  <si>
    <t>TRANS MED USA INC</t>
  </si>
  <si>
    <t>0002011608</t>
  </si>
  <si>
    <t>UROLOGY ASSOCIATES- N CAROLINA</t>
  </si>
  <si>
    <t>0001008803</t>
  </si>
  <si>
    <t>ELAB SOLUTIONS</t>
  </si>
  <si>
    <t>0001016498</t>
  </si>
  <si>
    <t>THE SOPHIE DAVIS SCHOOL OF EDUCATION BIOMEDICAL</t>
  </si>
  <si>
    <t>0001026390</t>
  </si>
  <si>
    <t>ARATOME</t>
  </si>
  <si>
    <t>0002011615</t>
  </si>
  <si>
    <t>TENNESSEE VALLEY REGIONAL LAB</t>
  </si>
  <si>
    <t>0002011619</t>
  </si>
  <si>
    <t>OU MEDICAL CTR-CHILDRENS HOSPITAL</t>
  </si>
  <si>
    <t>0001008805</t>
  </si>
  <si>
    <t>RUTGERS STATE UNIV OF NEW JERSEY SCHOOL OF HEALTH RELATED PROFESSION</t>
  </si>
  <si>
    <t>0001008810</t>
  </si>
  <si>
    <t>J CLARK BUNDREN MD</t>
  </si>
  <si>
    <t>0001008808</t>
  </si>
  <si>
    <t>0001008806</t>
  </si>
  <si>
    <t>BANJI AWOSIKA MD</t>
  </si>
  <si>
    <t>0002011617</t>
  </si>
  <si>
    <t>HANOVER FAMILY PRACTICE ASSOCIATES</t>
  </si>
  <si>
    <t>0001008812</t>
  </si>
  <si>
    <t>JEFFREY SIMINOVITCH MD LAKE AMBULATORY CARE CENTER</t>
  </si>
  <si>
    <t>0001008811</t>
  </si>
  <si>
    <t>SUFFOLK SURGERY CENTER</t>
  </si>
  <si>
    <t>0001008807</t>
  </si>
  <si>
    <t>0001008809</t>
  </si>
  <si>
    <t>HENRY FORD HEALTH SYSTEM CTR FOR REPRODUCTIVE MEDICINE</t>
  </si>
  <si>
    <t>0002011618</t>
  </si>
  <si>
    <t>0002011620</t>
  </si>
  <si>
    <t>LOYOLA CTR FOR HEALTH- ROOSEVELT</t>
  </si>
  <si>
    <t>0002011616</t>
  </si>
  <si>
    <t>0001008794</t>
  </si>
  <si>
    <t>0001008813</t>
  </si>
  <si>
    <t>ALL ABOUT PETS</t>
  </si>
  <si>
    <t>0001008795</t>
  </si>
  <si>
    <t>IJKG OPCO LLC DBA CAREPOINT HLTH-BAYONNE MED CTR</t>
  </si>
  <si>
    <t>0002011625</t>
  </si>
  <si>
    <t>CLINICAL PATHOLOGY LAB- NEW ORLEANS</t>
  </si>
  <si>
    <t>0002011621</t>
  </si>
  <si>
    <t>JEFFREY SIMINOVITCH MD</t>
  </si>
  <si>
    <t>0002011624</t>
  </si>
  <si>
    <t>CL-VMG WILLIAMSON</t>
  </si>
  <si>
    <t>0002011626</t>
  </si>
  <si>
    <t>0002011623</t>
  </si>
  <si>
    <t>JEREMY BRADLEY MD</t>
  </si>
  <si>
    <t>0002011622</t>
  </si>
  <si>
    <t>MEDICAL SUPPLIES OF AMERICA</t>
  </si>
  <si>
    <t>0001008816</t>
  </si>
  <si>
    <t>SRA GREAT BEND INTERNISTS</t>
  </si>
  <si>
    <t>0001008819</t>
  </si>
  <si>
    <t>OWENS &amp; MINOR</t>
  </si>
  <si>
    <t>0001008815</t>
  </si>
  <si>
    <t>DESERT SPRINGS HOSPITAL MEDICAL CTR</t>
  </si>
  <si>
    <t>0001008818</t>
  </si>
  <si>
    <t>SHAW FAMILY HEALTH CENTER</t>
  </si>
  <si>
    <t>0001008817</t>
  </si>
  <si>
    <t>CROSS TRAILS MED CTR -ADVANCE LAB</t>
  </si>
  <si>
    <t>0001008822</t>
  </si>
  <si>
    <t>TEXAS ARTHRITIS RHEUMATOLOGY</t>
  </si>
  <si>
    <t>0001008821</t>
  </si>
  <si>
    <t>PIEDMONT PHYS @ PEACHTREE CORNERS</t>
  </si>
  <si>
    <t>0001008820</t>
  </si>
  <si>
    <t>0002011627</t>
  </si>
  <si>
    <t>0002011628</t>
  </si>
  <si>
    <t>UNIV OF CALIFORNIA-BERKELEY SILICON BIODEVICES</t>
  </si>
  <si>
    <t>0002011629</t>
  </si>
  <si>
    <t>0002011631</t>
  </si>
  <si>
    <t>0002011630</t>
  </si>
  <si>
    <t>DOCTORS OFFICE-MCDONOUGH</t>
  </si>
  <si>
    <t>0001008823</t>
  </si>
  <si>
    <t>0002011633</t>
  </si>
  <si>
    <t>0002011632</t>
  </si>
  <si>
    <t>0001008824</t>
  </si>
  <si>
    <t>WOMENS &amp; CHILDRENS CENTER LEWIS GALE PHYSICIANS</t>
  </si>
  <si>
    <t>0001008825</t>
  </si>
  <si>
    <t>PAINSTOP SPINE CLINIC</t>
  </si>
  <si>
    <t>0001008826</t>
  </si>
  <si>
    <t>WOMENS CENTER - FERTILITY</t>
  </si>
  <si>
    <t>0001008827</t>
  </si>
  <si>
    <t>WADE FALWELL MD</t>
  </si>
  <si>
    <t>0002011635</t>
  </si>
  <si>
    <t>EDWARD HOSPTIAL- PLAINFIELD CAMPUS</t>
  </si>
  <si>
    <t>0002011634</t>
  </si>
  <si>
    <t>TEXAS ONCOLOGY-IRVING</t>
  </si>
  <si>
    <t>0001008832</t>
  </si>
  <si>
    <t>CROWN CLINIC LLC</t>
  </si>
  <si>
    <t>0001008830</t>
  </si>
  <si>
    <t>GEISINGER BLOOMSBURG HOSPITAL</t>
  </si>
  <si>
    <t>0001008834</t>
  </si>
  <si>
    <t>RAYBIOTECH</t>
  </si>
  <si>
    <t>0001008828</t>
  </si>
  <si>
    <t>GAINESVILLE FAMILY PHYSICIAN</t>
  </si>
  <si>
    <t>0001008837</t>
  </si>
  <si>
    <t>MEMORIAL INTERNAL MED- ELMWOOD CHS</t>
  </si>
  <si>
    <t>0002011638</t>
  </si>
  <si>
    <t>0001008835</t>
  </si>
  <si>
    <t>EAST VALLEY INTERNAL MEDICINE</t>
  </si>
  <si>
    <t>0002011640</t>
  </si>
  <si>
    <t>0001008831</t>
  </si>
  <si>
    <t>PITTSTON MEDICAL ASSOCIATES</t>
  </si>
  <si>
    <t>0001008836</t>
  </si>
  <si>
    <t>LONGEVITY MEDICAL CLINIC LAB</t>
  </si>
  <si>
    <t>0002011637</t>
  </si>
  <si>
    <t>0002011641</t>
  </si>
  <si>
    <t>RCCH TRIOS HEALTH</t>
  </si>
  <si>
    <t>0001008838</t>
  </si>
  <si>
    <t>ALFRED SHTAINER MD</t>
  </si>
  <si>
    <t>0001008839</t>
  </si>
  <si>
    <t>RADFORD FAMILY MEDICINE</t>
  </si>
  <si>
    <t>0001008841</t>
  </si>
  <si>
    <t>TECHKON USA</t>
  </si>
  <si>
    <t>0002011642</t>
  </si>
  <si>
    <t>0002011643</t>
  </si>
  <si>
    <t>FALLON MEDICAL COMPLEX LAB</t>
  </si>
  <si>
    <t>0002011645</t>
  </si>
  <si>
    <t>CL-ORAL SURG PRAC SPLY</t>
  </si>
  <si>
    <t>0001008846</t>
  </si>
  <si>
    <t>0001008843</t>
  </si>
  <si>
    <t>ALLIED MEDICAL SERVICES</t>
  </si>
  <si>
    <t>0001008848</t>
  </si>
  <si>
    <t>WEIS CENTER FOR RESEARCH</t>
  </si>
  <si>
    <t>0001008845</t>
  </si>
  <si>
    <t>ROSWELL PEDIATRIC CENTER PC</t>
  </si>
  <si>
    <t>0001008844</t>
  </si>
  <si>
    <t>0001008842</t>
  </si>
  <si>
    <t>HSWL FIELD OFFICE NEW YORK</t>
  </si>
  <si>
    <t>0002011647</t>
  </si>
  <si>
    <t>KAISER PERMANENTE-DENVER/BOULDER SOUTH SPECIALTY CARE CENTER</t>
  </si>
  <si>
    <t>0002011644</t>
  </si>
  <si>
    <t>DOCTORS OFFICE-STOCKBRIDGE</t>
  </si>
  <si>
    <t>0001008850</t>
  </si>
  <si>
    <t>ASSOCIATES IN UROLOGY</t>
  </si>
  <si>
    <t>0001008851</t>
  </si>
  <si>
    <t>HENRY COUNTY HOSPITAL LABORATORY</t>
  </si>
  <si>
    <t>0001008849</t>
  </si>
  <si>
    <t>LEWISGALE PHYSICIANS BLACKSBURG PEDIATRICS</t>
  </si>
  <si>
    <t>0002011648</t>
  </si>
  <si>
    <t>NIX PRIMARY CARE-ROCHA MD</t>
  </si>
  <si>
    <t>0002011649</t>
  </si>
  <si>
    <t>UNIV OF KANSAS HOSP-INDIAN CREEK</t>
  </si>
  <si>
    <t>0001008852</t>
  </si>
  <si>
    <t>12B LAB LLC</t>
  </si>
  <si>
    <t>0001008853</t>
  </si>
  <si>
    <t>KINDRED HOSPITAL-MELBOURNE</t>
  </si>
  <si>
    <t>0001008854</t>
  </si>
  <si>
    <t>JAVIER RIOS MD</t>
  </si>
  <si>
    <t>0001008855</t>
  </si>
  <si>
    <t>LEWIS GALE PHYSICIANS CRC CLINIC</t>
  </si>
  <si>
    <t>0002011650</t>
  </si>
  <si>
    <t>INTERMOUNTAIN EMPLOYEE CLINIC</t>
  </si>
  <si>
    <t>0001008856</t>
  </si>
  <si>
    <t>MERITUS MEDICAL CENTER</t>
  </si>
  <si>
    <t>0002011651</t>
  </si>
  <si>
    <t>0002011653</t>
  </si>
  <si>
    <t>EMERGENCY AT GRAND PRAIRIE</t>
  </si>
  <si>
    <t>0002011652</t>
  </si>
  <si>
    <t>ALLENMORE HOSPITAL</t>
  </si>
  <si>
    <t>0001008858</t>
  </si>
  <si>
    <t>POPLAR HEALTHCARE</t>
  </si>
  <si>
    <t>0001008857</t>
  </si>
  <si>
    <t>MICHEAL BISHARA MD</t>
  </si>
  <si>
    <t>0001008863</t>
  </si>
  <si>
    <t>0001008864</t>
  </si>
  <si>
    <t>TOUCHSTONE HEALTH</t>
  </si>
  <si>
    <t>0001008861</t>
  </si>
  <si>
    <t>MOUNTAIN VIEW MEDICAL LABORATORY</t>
  </si>
  <si>
    <t>0001008862</t>
  </si>
  <si>
    <t>FORTIS COLLEGE -LANDOVER</t>
  </si>
  <si>
    <t>0001008859</t>
  </si>
  <si>
    <t>ROTHMAN ORTHOPEDIC SPECIALTY HOSP</t>
  </si>
  <si>
    <t>0002011654</t>
  </si>
  <si>
    <t>UCL MERCY MEDICAL CENTER-DUBUQUE</t>
  </si>
  <si>
    <t>0002011655</t>
  </si>
  <si>
    <t>0001008860</t>
  </si>
  <si>
    <t>LEWISGALE INTERNAL MEDICINE</t>
  </si>
  <si>
    <t>0002011657</t>
  </si>
  <si>
    <t>0002011656</t>
  </si>
  <si>
    <t>ACMC MARSHALL MARKET ST CLINIC</t>
  </si>
  <si>
    <t>0001008866</t>
  </si>
  <si>
    <t>0002011658</t>
  </si>
  <si>
    <t>RGH LABORATORY AT LINDEN OAKS</t>
  </si>
  <si>
    <t>0001008867</t>
  </si>
  <si>
    <t>ICON GOVERNMENT &amp; PUBLIC HLTH SOLNS</t>
  </si>
  <si>
    <t>0001008871</t>
  </si>
  <si>
    <t>0001008865</t>
  </si>
  <si>
    <t>VIBRA HOSPITAL OF CHARLESTON, LLC</t>
  </si>
  <si>
    <t>0001008869</t>
  </si>
  <si>
    <t>0001008870</t>
  </si>
  <si>
    <t>0001008868</t>
  </si>
  <si>
    <t>ACCUPATH PLUS</t>
  </si>
  <si>
    <t>0001008872</t>
  </si>
  <si>
    <t>DAVID H. MURDOCK RESEARCH INSTITUTE</t>
  </si>
  <si>
    <t>0002011659</t>
  </si>
  <si>
    <t>ELLISVILLE PEDIATRIC FAMILY / OBGYN</t>
  </si>
  <si>
    <t>0002011662</t>
  </si>
  <si>
    <t>ETSU CENTRAL RECEIVING</t>
  </si>
  <si>
    <t>0002011661</t>
  </si>
  <si>
    <t>NORTH COAST CLINICAL LABORATORY</t>
  </si>
  <si>
    <t>0002011664</t>
  </si>
  <si>
    <t>POST ACUTE SPECIALTY HOSPITAL</t>
  </si>
  <si>
    <t>0001008874</t>
  </si>
  <si>
    <t>0001008875</t>
  </si>
  <si>
    <t>0002011660</t>
  </si>
  <si>
    <t>INDIANA UNIV SCHOOL OF MEDICINE PHARMACOLOGY &amp; TOXICOLOGY</t>
  </si>
  <si>
    <t>0002011663</t>
  </si>
  <si>
    <t>SUNRISE CLINICAL SERVICES</t>
  </si>
  <si>
    <t>0001008877</t>
  </si>
  <si>
    <t>EPETRI INC</t>
  </si>
  <si>
    <t>0001008879</t>
  </si>
  <si>
    <t>DEKALB COUNTY HEALTH DEPARTMENT</t>
  </si>
  <si>
    <t>0001008878</t>
  </si>
  <si>
    <t>GREEN COUNTY OBGYN</t>
  </si>
  <si>
    <t>0001008873</t>
  </si>
  <si>
    <t>CELLNETIX PATHOLOGY &amp; LAB</t>
  </si>
  <si>
    <t>0001008880</t>
  </si>
  <si>
    <t>RUTGERS STATE UNIV OF NEW JERSEY BIOMED &amp; HEALTH SCIENCES-OBGYN DEPT</t>
  </si>
  <si>
    <t>0002011665</t>
  </si>
  <si>
    <t>MIRAMONT FAMILY MEDICINE-PARKER JAMES MEYER MD</t>
  </si>
  <si>
    <t>0002011667</t>
  </si>
  <si>
    <t>0002011668</t>
  </si>
  <si>
    <t>LAWRENCE MEMORIAL CANCER CENTER</t>
  </si>
  <si>
    <t>0002011666</t>
  </si>
  <si>
    <t>FAMILY CANCER CENTER LAB</t>
  </si>
  <si>
    <t>0001008888</t>
  </si>
  <si>
    <t>WALNUT HILL MEDICAL CENTER</t>
  </si>
  <si>
    <t>0001008883</t>
  </si>
  <si>
    <t>0001008884</t>
  </si>
  <si>
    <t>EMD SERONO RESEARCH &amp; DEVELOPMENT</t>
  </si>
  <si>
    <t>0001008887</t>
  </si>
  <si>
    <t>PIEDMONT PHYSICIANS @ AUSTELL</t>
  </si>
  <si>
    <t>0001008889</t>
  </si>
  <si>
    <t>GUNDERSEN BOSCOBEL AREA HOSPITAL AND CLINICS</t>
  </si>
  <si>
    <t>0001008886</t>
  </si>
  <si>
    <t>GAINESVILLE INTERNAL MEDICAL GROUP</t>
  </si>
  <si>
    <t>0001008885</t>
  </si>
  <si>
    <t>HIGHLANDS RANCH MEDICAL ASSOCIATES</t>
  </si>
  <si>
    <t>0002011669</t>
  </si>
  <si>
    <t>MAYER &amp; COPE FAMILY PRACTICE</t>
  </si>
  <si>
    <t>0002011673</t>
  </si>
  <si>
    <t>EMERALD HODGSON HOSPITAL</t>
  </si>
  <si>
    <t>0002011671</t>
  </si>
  <si>
    <t>HILLCROFT MEDICAL CLINIC - LAB</t>
  </si>
  <si>
    <t>0002011672</t>
  </si>
  <si>
    <t>COUNTY OF ALACHUA</t>
  </si>
  <si>
    <t>0002011678</t>
  </si>
  <si>
    <t>YUKON KUSKOKWIM HEALTH CORP</t>
  </si>
  <si>
    <t>0002011677</t>
  </si>
  <si>
    <t>0002011674</t>
  </si>
  <si>
    <t>0001008890</t>
  </si>
  <si>
    <t>DON BRYANT MD</t>
  </si>
  <si>
    <t>0001008891</t>
  </si>
  <si>
    <t>CARDWELL MEDICAL, INC.</t>
  </si>
  <si>
    <t>0001008892</t>
  </si>
  <si>
    <t>0002011675</t>
  </si>
  <si>
    <t>0002011679</t>
  </si>
  <si>
    <t>HERKARE</t>
  </si>
  <si>
    <t>0002011676</t>
  </si>
  <si>
    <t>LAWRENCE RAND MD</t>
  </si>
  <si>
    <t>0001008894</t>
  </si>
  <si>
    <t>UNITED MEDICAL GROUP</t>
  </si>
  <si>
    <t>0001008893</t>
  </si>
  <si>
    <t>KINDRED HOSPITAL-OKLAHOMA CITY</t>
  </si>
  <si>
    <t>0002011680</t>
  </si>
  <si>
    <t>ASHEVILLE ARTHRITIS &amp; OSTEO CENTER</t>
  </si>
  <si>
    <t>0001008881</t>
  </si>
  <si>
    <t>CENTRAL SPECIALTY HOSPITAL</t>
  </si>
  <si>
    <t>0001008895</t>
  </si>
  <si>
    <t>WHITTAKER RESEARCH</t>
  </si>
  <si>
    <t>0001008882</t>
  </si>
  <si>
    <t>0002011681</t>
  </si>
  <si>
    <t>RICHARDSON-PLANO CLINICAL CENTER</t>
  </si>
  <si>
    <t>0002011682</t>
  </si>
  <si>
    <t>0001008896</t>
  </si>
  <si>
    <t>0002011683</t>
  </si>
  <si>
    <t>0001008897</t>
  </si>
  <si>
    <t>LEESAR HEALTH TRUST PARTNERS</t>
  </si>
  <si>
    <t>0002010833</t>
  </si>
  <si>
    <t>ZONES, INC</t>
  </si>
  <si>
    <t>0002011687</t>
  </si>
  <si>
    <t>0002011684</t>
  </si>
  <si>
    <t>NEW MEXICO MED SUPPLY- CANNON AFB</t>
  </si>
  <si>
    <t>0002011688</t>
  </si>
  <si>
    <t>ANDRES URENA MD</t>
  </si>
  <si>
    <t>0002011689</t>
  </si>
  <si>
    <t>FM4855 27 SDMDSS SGSL</t>
  </si>
  <si>
    <t>0002011686</t>
  </si>
  <si>
    <t>SAINT ELIZABETH PHYSICIANS HIGHLAND HEIGHTS PC</t>
  </si>
  <si>
    <t>0002011685</t>
  </si>
  <si>
    <t>UPSTATE AT COMMUNITY GENERAL</t>
  </si>
  <si>
    <t>0001008898</t>
  </si>
  <si>
    <t>CORNERSTONE PEDIATRICS-RDMG PEDIATRIC &amp; ADOLESCENT MEDICINE</t>
  </si>
  <si>
    <t>0002011693</t>
  </si>
  <si>
    <t>0002011691</t>
  </si>
  <si>
    <t>0002011690</t>
  </si>
  <si>
    <t>WORKMED</t>
  </si>
  <si>
    <t>0002011692</t>
  </si>
  <si>
    <t>ADVANCED MEDICAL LABORATORIES</t>
  </si>
  <si>
    <t>0001008899</t>
  </si>
  <si>
    <t>OCEANIT LABORATORIES INC</t>
  </si>
  <si>
    <t>0002011694</t>
  </si>
  <si>
    <t>0002011696</t>
  </si>
  <si>
    <t>0001008902</t>
  </si>
  <si>
    <t>RELIABLE LAB</t>
  </si>
  <si>
    <t>0001008901</t>
  </si>
  <si>
    <t>CLAYTON PEDIATRICS &amp; ADOLESCENT</t>
  </si>
  <si>
    <t>0001008903</t>
  </si>
  <si>
    <t>0002011697</t>
  </si>
  <si>
    <t>CONE HEALTH</t>
  </si>
  <si>
    <t>0002011699</t>
  </si>
  <si>
    <t>NORTHCREST CENTER WOMENS HEALTH CL-VMG</t>
  </si>
  <si>
    <t>0002011698</t>
  </si>
  <si>
    <t>0001008906</t>
  </si>
  <si>
    <t>GREAT LAKES MEDICAL LABORATORY</t>
  </si>
  <si>
    <t>0002011700</t>
  </si>
  <si>
    <t>DIAGNOSTIC LABORATORY SERVICES INC</t>
  </si>
  <si>
    <t>0001008909</t>
  </si>
  <si>
    <t>FAMILY MEDICINE RESIDENCY</t>
  </si>
  <si>
    <t>0001008908</t>
  </si>
  <si>
    <t>KEARNEY REGIONAL MEDICAL CENTER</t>
  </si>
  <si>
    <t>0001008905</t>
  </si>
  <si>
    <t>GRACE HEALTH CLINIC</t>
  </si>
  <si>
    <t>0002011701</t>
  </si>
  <si>
    <t>0002011707</t>
  </si>
  <si>
    <t>NORTHWESTERN MEMORIAL HOSP</t>
  </si>
  <si>
    <t>0002011702</t>
  </si>
  <si>
    <t>INNOVATIVE HEALTHCARE VENTURES LLC</t>
  </si>
  <si>
    <t>0001008911</t>
  </si>
  <si>
    <t>SE ALASKA REGIONAL HLTH CONSORTIUM WRANGELL MEDICAL CENTER</t>
  </si>
  <si>
    <t>0001008912</t>
  </si>
  <si>
    <t>SOUTH SUMMITT PEDIATRIC</t>
  </si>
  <si>
    <t>0001008910</t>
  </si>
  <si>
    <t>BARRY UNIV</t>
  </si>
  <si>
    <t>0002011711</t>
  </si>
  <si>
    <t>0002011708</t>
  </si>
  <si>
    <t>0002011710</t>
  </si>
  <si>
    <t>USVA OUTPATIENT CLINIC</t>
  </si>
  <si>
    <t>0002011706</t>
  </si>
  <si>
    <t>0002011709</t>
  </si>
  <si>
    <t>0002011705</t>
  </si>
  <si>
    <t>MCKINLEYVILLE COMMUNITY HEALTH</t>
  </si>
  <si>
    <t>0001008914</t>
  </si>
  <si>
    <t>PELHAM FAMILY PRACTICE LLC</t>
  </si>
  <si>
    <t>0001008913</t>
  </si>
  <si>
    <t>COTEAU DES PRAIRIES HOSPITAL</t>
  </si>
  <si>
    <t>0002011716</t>
  </si>
  <si>
    <t>0002011715</t>
  </si>
  <si>
    <t>LOW T CENTER - MASON</t>
  </si>
  <si>
    <t>0002011717</t>
  </si>
  <si>
    <t>LOW T CENTER - MCKINNEY</t>
  </si>
  <si>
    <t>0002011712</t>
  </si>
  <si>
    <t>0002011718</t>
  </si>
  <si>
    <t>LOW T CENTER - HIGHLAND PARK</t>
  </si>
  <si>
    <t>0002011713</t>
  </si>
  <si>
    <t>0002011714</t>
  </si>
  <si>
    <t>LOW T CENTER - NASHVILLE</t>
  </si>
  <si>
    <t>0002011720</t>
  </si>
  <si>
    <t>0001008915</t>
  </si>
  <si>
    <t>YOUNG S CHOI MD</t>
  </si>
  <si>
    <t>0002011719</t>
  </si>
  <si>
    <t>DLP MARQUETTE MMC- ESCANABA LAB</t>
  </si>
  <si>
    <t>0001008916</t>
  </si>
  <si>
    <t>BIO-RAD LABS - CID DIVISION 10108</t>
  </si>
  <si>
    <t>0002011721</t>
  </si>
  <si>
    <t>0001008919</t>
  </si>
  <si>
    <t>0001008917</t>
  </si>
  <si>
    <t>0001008920</t>
  </si>
  <si>
    <t>SHELBY OB/GYN ASSOCIATES</t>
  </si>
  <si>
    <t>0001008922</t>
  </si>
  <si>
    <t>0001008921</t>
  </si>
  <si>
    <t>SAN FRANSICO GENERAL HOSPITAL HIV /AIDS DIVISION</t>
  </si>
  <si>
    <t>0002011728</t>
  </si>
  <si>
    <t>MADHUSDHAN PAMGANAMAMILA MD</t>
  </si>
  <si>
    <t>0002011727</t>
  </si>
  <si>
    <t>ZOE SCRIPTS LABORATORY</t>
  </si>
  <si>
    <t>0001008927</t>
  </si>
  <si>
    <t>FLORIDA DOH CENTRAL OFFICE</t>
  </si>
  <si>
    <t>0001008925</t>
  </si>
  <si>
    <t>ORANGEVALE VETERINARY HOSPITAL</t>
  </si>
  <si>
    <t>0001008926</t>
  </si>
  <si>
    <t>ABBOTT DIAGNOSTICS SCARBOROUGH</t>
  </si>
  <si>
    <t>0001008924</t>
  </si>
  <si>
    <t>FORUM FAMILY MEDICINE</t>
  </si>
  <si>
    <t>0001008928</t>
  </si>
  <si>
    <t>BRYAN HOSPITAL KEARNEY</t>
  </si>
  <si>
    <t>0002011724</t>
  </si>
  <si>
    <t>DEPT OF HEALTH- TAMPA BRANCH LAB</t>
  </si>
  <si>
    <t>0002011726</t>
  </si>
  <si>
    <t>0002011731</t>
  </si>
  <si>
    <t>BRIDGEANCE CORP</t>
  </si>
  <si>
    <t>0002011722</t>
  </si>
  <si>
    <t>0002011734</t>
  </si>
  <si>
    <t>HILLCREST CLINIC - BELLMEAD</t>
  </si>
  <si>
    <t>0002011736</t>
  </si>
  <si>
    <t>HILLCREST CLINIC - LEGENDS</t>
  </si>
  <si>
    <t>0002011735</t>
  </si>
  <si>
    <t>HILLCREST CLINIC - CHINA SPRING</t>
  </si>
  <si>
    <t>0002011732</t>
  </si>
  <si>
    <t>AVERA MEDICAL GROUP CARLSON</t>
  </si>
  <si>
    <t>0002011725</t>
  </si>
  <si>
    <t>NEUROSURG PAIN</t>
  </si>
  <si>
    <t>0002011723</t>
  </si>
  <si>
    <t>VANDERBILT UNIV CL-VMG HENDERSONVILLE PED AFTER HR</t>
  </si>
  <si>
    <t>0002011737</t>
  </si>
  <si>
    <t>HILLCREST CLINIC - MIDWAY</t>
  </si>
  <si>
    <t>0002011733</t>
  </si>
  <si>
    <t>HILLCREST CLINIC - HEWITT</t>
  </si>
  <si>
    <t>0002011730</t>
  </si>
  <si>
    <t>BUREAU OF PUBLIC HEALTH LAB PENSACOLA</t>
  </si>
  <si>
    <t>0002011729</t>
  </si>
  <si>
    <t>0001008930</t>
  </si>
  <si>
    <t>PIEDMONT PHYSICIANS @ WOODSTOCK</t>
  </si>
  <si>
    <t>0002011739</t>
  </si>
  <si>
    <t>HEALTH ENTERPRISES MED LAB LLC</t>
  </si>
  <si>
    <t>0001008929</t>
  </si>
  <si>
    <t>PARALLON SUPPLY CHAIN SOLUTIONS</t>
  </si>
  <si>
    <t>0001008931</t>
  </si>
  <si>
    <t>0002011738</t>
  </si>
  <si>
    <t>MMC KINGSFORD</t>
  </si>
  <si>
    <t>0001008934</t>
  </si>
  <si>
    <t>RICHARD PITTSLEY MD</t>
  </si>
  <si>
    <t>0001008932</t>
  </si>
  <si>
    <t>NYU DEPT OF ANTHROPOLOGY</t>
  </si>
  <si>
    <t>0001008933</t>
  </si>
  <si>
    <t>0001008938</t>
  </si>
  <si>
    <t>BROOKLINE COLLEGE</t>
  </si>
  <si>
    <t>0001008937</t>
  </si>
  <si>
    <t>PULASKI MEMORIAL HOSPIAL</t>
  </si>
  <si>
    <t>0001008936</t>
  </si>
  <si>
    <t>SANDHILLS PEDIATRIC</t>
  </si>
  <si>
    <t>0002011742</t>
  </si>
  <si>
    <t>LOW T CENTER - DENVER</t>
  </si>
  <si>
    <t>0002011741</t>
  </si>
  <si>
    <t>0002011740</t>
  </si>
  <si>
    <t>BOSTON MEDICAL CENTER-BLOOD BANK</t>
  </si>
  <si>
    <t>0002011743</t>
  </si>
  <si>
    <t>ALLAN L KURTZ, DO</t>
  </si>
  <si>
    <t>0001008939</t>
  </si>
  <si>
    <t>SUN CLINICAL LAB</t>
  </si>
  <si>
    <t>0001008941</t>
  </si>
  <si>
    <t>0001008940</t>
  </si>
  <si>
    <t>CLEMENT PARK FAMILY MEDICINE</t>
  </si>
  <si>
    <t>0001008942</t>
  </si>
  <si>
    <t>CHILDRENS CLINICS OF JONESBORO</t>
  </si>
  <si>
    <t>0001008943</t>
  </si>
  <si>
    <t>0002011744</t>
  </si>
  <si>
    <t>0002011745</t>
  </si>
  <si>
    <t>POTTSVILLE INTERNIST</t>
  </si>
  <si>
    <t>0002011746</t>
  </si>
  <si>
    <t>0002011747</t>
  </si>
  <si>
    <t>0001008945</t>
  </si>
  <si>
    <t>DAVIE CO EMERGENCY HEALTH CORP</t>
  </si>
  <si>
    <t>0001008946</t>
  </si>
  <si>
    <t>AVEX MEDICAL TESTING LAB</t>
  </si>
  <si>
    <t>0002011748</t>
  </si>
  <si>
    <t>0002011749</t>
  </si>
  <si>
    <t>LOW T CENTER - COLORADO SPRINGS</t>
  </si>
  <si>
    <t>0002011753</t>
  </si>
  <si>
    <t>WYTHEVILLE FAMILY PRACTICE</t>
  </si>
  <si>
    <t>0002011751</t>
  </si>
  <si>
    <t>WARREN STACKS, MD CORNERSTONE HEALTH CARE</t>
  </si>
  <si>
    <t>0002011750</t>
  </si>
  <si>
    <t>BANNER AZ SPECIALTY PHYSICIANS</t>
  </si>
  <si>
    <t>0002011752</t>
  </si>
  <si>
    <t>QUEST DIAG -INDIANA HEART</t>
  </si>
  <si>
    <t>0001008948</t>
  </si>
  <si>
    <t>CENTER FOR ADVANCED REPRODUCTIVE SERVICE</t>
  </si>
  <si>
    <t>0001008949</t>
  </si>
  <si>
    <t>CLINICAL PHARMACOLOGY OF MIAMI, INC</t>
  </si>
  <si>
    <t>0001008955</t>
  </si>
  <si>
    <t>USCG BASE ALAMEDA COAST GUARD ISLAND</t>
  </si>
  <si>
    <t>0001008951</t>
  </si>
  <si>
    <t>SENIOR HEALTH CENTER</t>
  </si>
  <si>
    <t>0001008953</t>
  </si>
  <si>
    <t>MICHIGAN COMPREHENSIVE FERTILITY</t>
  </si>
  <si>
    <t>0001008954</t>
  </si>
  <si>
    <t>WHITEROCK INTERNAL MEDICINE</t>
  </si>
  <si>
    <t>0002011754</t>
  </si>
  <si>
    <t>ON CALL URGENT CARE CENTER</t>
  </si>
  <si>
    <t>0002011757</t>
  </si>
  <si>
    <t>AMERICAN RED CROSS-NORFOLK MID-ATLANTIC REGION</t>
  </si>
  <si>
    <t>0002011755</t>
  </si>
  <si>
    <t>COVENANT CLINIC FAMILY PRACTICE</t>
  </si>
  <si>
    <t>0002011756</t>
  </si>
  <si>
    <t>0001008952</t>
  </si>
  <si>
    <t>0002011758</t>
  </si>
  <si>
    <t>W6F2 US MEDDAC FT MEADE W8006</t>
  </si>
  <si>
    <t>0002011762</t>
  </si>
  <si>
    <t>0002011761</t>
  </si>
  <si>
    <t>0001008957</t>
  </si>
  <si>
    <t>SURGERY CENTER OF MANHATTAN BEACH</t>
  </si>
  <si>
    <t>0001008956</t>
  </si>
  <si>
    <t>0001008958</t>
  </si>
  <si>
    <t>WESTERN NM MEDICAL GROUP-THOREAU</t>
  </si>
  <si>
    <t>0002011763</t>
  </si>
  <si>
    <t>HAWTHORNE CLINIC</t>
  </si>
  <si>
    <t>0002011759</t>
  </si>
  <si>
    <t>0002011764</t>
  </si>
  <si>
    <t>CL-VMG SPRING HILL PED AFTER HRS VANDERBILT UNIVERSITY</t>
  </si>
  <si>
    <t>0002011767</t>
  </si>
  <si>
    <t>0001008959</t>
  </si>
  <si>
    <t>MICROCHEM LAB SERVICES</t>
  </si>
  <si>
    <t>0001008961</t>
  </si>
  <si>
    <t>INTERNAL MEDICINE ASSOC. LAS VEGAS</t>
  </si>
  <si>
    <t>0001008962</t>
  </si>
  <si>
    <t>USA EXPORT GLOBAL</t>
  </si>
  <si>
    <t>0001008965</t>
  </si>
  <si>
    <t>0001008964</t>
  </si>
  <si>
    <t>WANBLEE PUBLIC HEALTH CENTER</t>
  </si>
  <si>
    <t>0001008963</t>
  </si>
  <si>
    <t>VIROGENOMICS INC</t>
  </si>
  <si>
    <t>0002011769</t>
  </si>
  <si>
    <t>MOUNTAIN VISTA MEDICAL CENTER</t>
  </si>
  <si>
    <t>0002011768</t>
  </si>
  <si>
    <t>0002011770</t>
  </si>
  <si>
    <t>0002011765</t>
  </si>
  <si>
    <t>0002011772</t>
  </si>
  <si>
    <t>0002011771</t>
  </si>
  <si>
    <t>0002011766</t>
  </si>
  <si>
    <t>0001008967</t>
  </si>
  <si>
    <t>FAMILY HEALTH CARE OF SIOUXLAND MORNINGSIDE CLINIC</t>
  </si>
  <si>
    <t>0002011776</t>
  </si>
  <si>
    <t>UNIV OF MINNESOTA VETERINARY DIAGNOSTIC LAB</t>
  </si>
  <si>
    <t>0002011775</t>
  </si>
  <si>
    <t>MARIANNE ZOLLMAN</t>
  </si>
  <si>
    <t>0002011774</t>
  </si>
  <si>
    <t>KAISER PERMANENTE - PORTLAND GATEWAY MEDICAL OFFICE</t>
  </si>
  <si>
    <t>0002011773</t>
  </si>
  <si>
    <t>0001008970</t>
  </si>
  <si>
    <t>CHATFIELD FAMILY MEDICINE</t>
  </si>
  <si>
    <t>0001008971</t>
  </si>
  <si>
    <t>DIABETES &amp; OSTEOPOROSIS CENTER</t>
  </si>
  <si>
    <t>0001008972</t>
  </si>
  <si>
    <t>PREMIER MEDICAL CLINIC</t>
  </si>
  <si>
    <t>0001008973</t>
  </si>
  <si>
    <t>0001008974</t>
  </si>
  <si>
    <t>0002011779</t>
  </si>
  <si>
    <t>MT CARMEL MED CENTER - GROVE CITY</t>
  </si>
  <si>
    <t>0002011784</t>
  </si>
  <si>
    <t>APS SAHETYA MEDICAL GROUP</t>
  </si>
  <si>
    <t>0002011777</t>
  </si>
  <si>
    <t>0002011786</t>
  </si>
  <si>
    <t>TRADITION MEDICAL CENTER</t>
  </si>
  <si>
    <t>0002011778</t>
  </si>
  <si>
    <t>LITTLE ROCK PEDIATRIC CLINIC</t>
  </si>
  <si>
    <t>0002011780</t>
  </si>
  <si>
    <t>MORROW COUNTY HEALTH DISTRICT</t>
  </si>
  <si>
    <t>0002011785</t>
  </si>
  <si>
    <t>SOLI TAVARIA MD</t>
  </si>
  <si>
    <t>0002030190</t>
  </si>
  <si>
    <t>DURHAM PUBLIC SCHOOLS NORTHERN HIGH SCHOOL</t>
  </si>
  <si>
    <t>0001008977</t>
  </si>
  <si>
    <t>IHS HEALTH CENTER- FT THOMPSON</t>
  </si>
  <si>
    <t>0002011788</t>
  </si>
  <si>
    <t>0001008975</t>
  </si>
  <si>
    <t>0001008976</t>
  </si>
  <si>
    <t>0002011787</t>
  </si>
  <si>
    <t>NYU BROOKLYN ENDO &amp; AMBULATORY SURGERY CENTER</t>
  </si>
  <si>
    <t>0002011790</t>
  </si>
  <si>
    <t>JOHN T BAKOS MD</t>
  </si>
  <si>
    <t>0002011792</t>
  </si>
  <si>
    <t>JULIUS VON CLEF III MD</t>
  </si>
  <si>
    <t>0002011789</t>
  </si>
  <si>
    <t>UC CENTER FOR REPRODUCTIVE HEALTH UC HEALTH PHYSICIANS OFFICE SOUTH</t>
  </si>
  <si>
    <t>0001008979</t>
  </si>
  <si>
    <t>VIRGINIA CANCER INSTITUTE</t>
  </si>
  <si>
    <t>0001008980</t>
  </si>
  <si>
    <t>HCA PARALLON SUPPLY CHAIN</t>
  </si>
  <si>
    <t>0001008981</t>
  </si>
  <si>
    <t>ARIZONA ENDOCRINOLOGY</t>
  </si>
  <si>
    <t>0002011791</t>
  </si>
  <si>
    <t>MEDICAL CENTER OF AURORA</t>
  </si>
  <si>
    <t>0001008982</t>
  </si>
  <si>
    <t>HUDSON VALLEY HEALTH GROUP</t>
  </si>
  <si>
    <t>0001008984</t>
  </si>
  <si>
    <t>MEDICAL ART CENTER LLC</t>
  </si>
  <si>
    <t>0001008986</t>
  </si>
  <si>
    <t>0001008985</t>
  </si>
  <si>
    <t>0002011795</t>
  </si>
  <si>
    <t>NEW YORK STATE DEPT OF HEALTH WADSWORTH CENTER</t>
  </si>
  <si>
    <t>0002011794</t>
  </si>
  <si>
    <t>MIAMI BEACH COMMUNITY HEALTH LAB</t>
  </si>
  <si>
    <t>0002011793</t>
  </si>
  <si>
    <t>SMG PEDIATRICS</t>
  </si>
  <si>
    <t>0002011796</t>
  </si>
  <si>
    <t>MERCY HOSPITAL - ROGERS</t>
  </si>
  <si>
    <t>0001008989</t>
  </si>
  <si>
    <t>PHYSICIANS CHOICE LAB SERVICE</t>
  </si>
  <si>
    <t>0002011797</t>
  </si>
  <si>
    <t>CANCER CARE WNC MISSION</t>
  </si>
  <si>
    <t>0001008992</t>
  </si>
  <si>
    <t>0002011801</t>
  </si>
  <si>
    <t>0002011800</t>
  </si>
  <si>
    <t>UNITYPOINT HEALTH-FINLEY HOSPITAL</t>
  </si>
  <si>
    <t>0002011798</t>
  </si>
  <si>
    <t>OPKO LAB</t>
  </si>
  <si>
    <t>0001008994</t>
  </si>
  <si>
    <t>CRESCENT MEDICAL CENTER LANCASTER</t>
  </si>
  <si>
    <t>0001008997</t>
  </si>
  <si>
    <t>GARCIA CLINICAL LAB</t>
  </si>
  <si>
    <t>0002011799</t>
  </si>
  <si>
    <t>MCKESSON MEDICAL- SURGICAL</t>
  </si>
  <si>
    <t>0002011802</t>
  </si>
  <si>
    <t>NEA BAPTIST MEMORIAL HEALTHCARE</t>
  </si>
  <si>
    <t>0001008991</t>
  </si>
  <si>
    <t>OCTAPHARMA PLASMA INC</t>
  </si>
  <si>
    <t>0001008995</t>
  </si>
  <si>
    <t>NOAHS ARK ANIMAL CLINICS</t>
  </si>
  <si>
    <t>0001008990</t>
  </si>
  <si>
    <t>JEFFERS, MANN, &amp; ARTMAN- RALEIGH PEDIACTRIC &amp; ADOLESCENT MED</t>
  </si>
  <si>
    <t>0001008996</t>
  </si>
  <si>
    <t>COMMUNITY COLLEGE OF RHODE ISLAND</t>
  </si>
  <si>
    <t>0002011805</t>
  </si>
  <si>
    <t>0001008998</t>
  </si>
  <si>
    <t>REHABILITATION HOSPITAL OF THE NW</t>
  </si>
  <si>
    <t>0002011808</t>
  </si>
  <si>
    <t>0002011806</t>
  </si>
  <si>
    <t>0002011804</t>
  </si>
  <si>
    <t>ANTECH DIAGNOSTICS-ANNAPOLIS</t>
  </si>
  <si>
    <t>0002011809</t>
  </si>
  <si>
    <t>KAISER DOLE SERVICE CENTER</t>
  </si>
  <si>
    <t>0001008999</t>
  </si>
  <si>
    <t>INVER GROVE HEIGHTS ANIMAL HOSPITAL</t>
  </si>
  <si>
    <t>0002011807</t>
  </si>
  <si>
    <t>UROLOGY AUSTIN</t>
  </si>
  <si>
    <t>0002011810</t>
  </si>
  <si>
    <t>0002011811</t>
  </si>
  <si>
    <t>NATIONAL INSTITUTES OF HEALTH DEPT OF LABORATORY MEDICINE</t>
  </si>
  <si>
    <t>0001009002</t>
  </si>
  <si>
    <t>FOCUS MELISSA MISKELL DO</t>
  </si>
  <si>
    <t>0002011812</t>
  </si>
  <si>
    <t>0001009001</t>
  </si>
  <si>
    <t>CENTURA HEALTH AT SOUTHLAND</t>
  </si>
  <si>
    <t>0002011813</t>
  </si>
  <si>
    <t>0001009005</t>
  </si>
  <si>
    <t>KORZICK LAB</t>
  </si>
  <si>
    <t>0001009004</t>
  </si>
  <si>
    <t>UNIV OF MINNESOTA AP VOUCHER ENTRY</t>
  </si>
  <si>
    <t>0001009003</t>
  </si>
  <si>
    <t>ROCHE MOLECULE SOLUTIONS</t>
  </si>
  <si>
    <t>0001009006</t>
  </si>
  <si>
    <t>RHN</t>
  </si>
  <si>
    <t>0001009007</t>
  </si>
  <si>
    <t>MINERS COMMUNITY CLINIC</t>
  </si>
  <si>
    <t>0001009008</t>
  </si>
  <si>
    <t>SANDESTIN LAB SERVICES LLC</t>
  </si>
  <si>
    <t>0002011814</t>
  </si>
  <si>
    <t>INSTITUTE FOR SPECIALIZED MEDICINE</t>
  </si>
  <si>
    <t>0002011817</t>
  </si>
  <si>
    <t>UNIV OF CALIFORNIA-SAN DIEGO DIRECT CLINICAL TEACHING FACILITY</t>
  </si>
  <si>
    <t>0002011818</t>
  </si>
  <si>
    <t>0002011816</t>
  </si>
  <si>
    <t>DANVILLE HEMATOLOGY &amp; ONCOLOGY</t>
  </si>
  <si>
    <t>0002011815</t>
  </si>
  <si>
    <t>STYPEREK JL MD</t>
  </si>
  <si>
    <t>0001009012</t>
  </si>
  <si>
    <t>ATLANTA FAMILY PHYSICIANS</t>
  </si>
  <si>
    <t>0001009011</t>
  </si>
  <si>
    <t>COAST GUARD AIR STATION TRAVERSE CITY MEDICAL CLINIC</t>
  </si>
  <si>
    <t>0001009019</t>
  </si>
  <si>
    <t>0002011822</t>
  </si>
  <si>
    <t>0002011823</t>
  </si>
  <si>
    <t>JOHN LILLY MD</t>
  </si>
  <si>
    <t>0002011826</t>
  </si>
  <si>
    <t>0001009013</t>
  </si>
  <si>
    <t>AVISTA INTERNAL MEDICINE</t>
  </si>
  <si>
    <t>0001009015</t>
  </si>
  <si>
    <t>COMM HEALTH CARE SYSTEMS-TWIGG CO</t>
  </si>
  <si>
    <t>0001009014</t>
  </si>
  <si>
    <t>0001009017</t>
  </si>
  <si>
    <t>CAROLA TANNA, MD</t>
  </si>
  <si>
    <t>0001009010</t>
  </si>
  <si>
    <t>MIDTOWN FAMILY MEDICINE NOVANT HEALTH</t>
  </si>
  <si>
    <t>0001009020</t>
  </si>
  <si>
    <t>TRIANGLE PEDIATRIC CENTER</t>
  </si>
  <si>
    <t>0002011821</t>
  </si>
  <si>
    <t>CENTRAL CLINICAL LABS LLC</t>
  </si>
  <si>
    <t>0002011830</t>
  </si>
  <si>
    <t>DOCTORS OFFICE-SHARPSBURG</t>
  </si>
  <si>
    <t>0002011820</t>
  </si>
  <si>
    <t>SCRIPPS MEDICAL CENTER-JEFFERSON</t>
  </si>
  <si>
    <t>0001009021</t>
  </si>
  <si>
    <t>BLUEGRASS MD</t>
  </si>
  <si>
    <t>0002011828</t>
  </si>
  <si>
    <t>0002011824</t>
  </si>
  <si>
    <t>0002011829</t>
  </si>
  <si>
    <t>APHL AT FRANCISCAN HEALTH- MUNSTER</t>
  </si>
  <si>
    <t>0002011827</t>
  </si>
  <si>
    <t>DOCTORS OFFICE-PEACHTREE CITY</t>
  </si>
  <si>
    <t>0002011831</t>
  </si>
  <si>
    <t>ONEBLOOD-POMPANO</t>
  </si>
  <si>
    <t>0002011834</t>
  </si>
  <si>
    <t>UROLOGY CONSULTANTS</t>
  </si>
  <si>
    <t>0001009024</t>
  </si>
  <si>
    <t>MOUNTAIN HOME AFB</t>
  </si>
  <si>
    <t>0002011837</t>
  </si>
  <si>
    <t>ALLERGY PRACTICE CONSULTING GROUP</t>
  </si>
  <si>
    <t>0002011835</t>
  </si>
  <si>
    <t>0002011832</t>
  </si>
  <si>
    <t>0001009022</t>
  </si>
  <si>
    <t>AVISTA FAMILY MEDICINE-ERIE</t>
  </si>
  <si>
    <t>0001009023</t>
  </si>
  <si>
    <t>FRESENIUS MED CARE NORTH AMERICA</t>
  </si>
  <si>
    <t>0001009026</t>
  </si>
  <si>
    <t>LOUISVILLE HEALTH &amp; WELLNESS DEPT</t>
  </si>
  <si>
    <t>0001009025</t>
  </si>
  <si>
    <t>0002011833</t>
  </si>
  <si>
    <t>DIAGNOSTIC LABS &amp; RADIOLOGY</t>
  </si>
  <si>
    <t>0002011836</t>
  </si>
  <si>
    <t>0001009030</t>
  </si>
  <si>
    <t>CHRISTIANSBURG INTERNAL MEDICINE</t>
  </si>
  <si>
    <t>0001009027</t>
  </si>
  <si>
    <t>HITACHI CHEMICAL DIAGNOSTIC</t>
  </si>
  <si>
    <t>0001009028</t>
  </si>
  <si>
    <t>PHYSICIANS GROUP OF BOCA RATON</t>
  </si>
  <si>
    <t>0001009029</t>
  </si>
  <si>
    <t>CHILDRENS HOSPITAL-SOUTH CAMPUS</t>
  </si>
  <si>
    <t>0002011840</t>
  </si>
  <si>
    <t>TENNESSEE CANCER SPECIALIST</t>
  </si>
  <si>
    <t>0002011838</t>
  </si>
  <si>
    <t>0002011842</t>
  </si>
  <si>
    <t>LABCORP-FAYETTEVILLE</t>
  </si>
  <si>
    <t>0002011841</t>
  </si>
  <si>
    <t>MIRAMONT FAMILY MEDICAL</t>
  </si>
  <si>
    <t>0002011839</t>
  </si>
  <si>
    <t>FAIRVIEW CLINICS INTEGRATED PRIMARY LABS ACUTE CARE FAMILY PRACTICE</t>
  </si>
  <si>
    <t>0002011843</t>
  </si>
  <si>
    <t>COMPUNET CARE OF MIAMI VALLEY HOSPITAL - JAMESTOWN</t>
  </si>
  <si>
    <t>0002011847</t>
  </si>
  <si>
    <t>LOW T CENTER - FRISCO</t>
  </si>
  <si>
    <t>0001009032</t>
  </si>
  <si>
    <t>0001009033</t>
  </si>
  <si>
    <t>UNIV OF MASSACHUSETTS-LOWELL CLINICAL LAB &amp; NUTRITIONAL SCIENCE</t>
  </si>
  <si>
    <t>0002011844</t>
  </si>
  <si>
    <t>ST JOSEPHS MEDICAL GROUP</t>
  </si>
  <si>
    <t>0001009031</t>
  </si>
  <si>
    <t>PRIMARY CARE IUH NORTH HOSPITAL</t>
  </si>
  <si>
    <t>0002011845</t>
  </si>
  <si>
    <t>SONORAN HEALTH &amp; EMERGENCY CENTER</t>
  </si>
  <si>
    <t>0002011849</t>
  </si>
  <si>
    <t>MATAGORDA MEDICAL GROUP</t>
  </si>
  <si>
    <t>0001009039</t>
  </si>
  <si>
    <t>NEW MEXICO DEPT OF HEALTH</t>
  </si>
  <si>
    <t>0002011850</t>
  </si>
  <si>
    <t>UMMC UNIV-FAIRVIEW</t>
  </si>
  <si>
    <t>0001009034</t>
  </si>
  <si>
    <t>THEDA CLARK &amp; SURGERY-OSHKOSH</t>
  </si>
  <si>
    <t>0001009035</t>
  </si>
  <si>
    <t>CYPRESS HEMATOLOGY ONCOLOGY</t>
  </si>
  <si>
    <t>0001009037</t>
  </si>
  <si>
    <t>CONFIRMATRIX LABORATORY INC</t>
  </si>
  <si>
    <t>0001009036</t>
  </si>
  <si>
    <t>CLOUT ENERGY CORPORATION</t>
  </si>
  <si>
    <t>0002011848</t>
  </si>
  <si>
    <t>0002011851</t>
  </si>
  <si>
    <t>HUEY P LONG MEMORIAL HOSPITAL</t>
  </si>
  <si>
    <t>0001009038</t>
  </si>
  <si>
    <t>SERA PROGNOSTICS</t>
  </si>
  <si>
    <t>0001009042</t>
  </si>
  <si>
    <t>INTEGRIS FAMILY CARE -MOORE</t>
  </si>
  <si>
    <t>0001009040</t>
  </si>
  <si>
    <t>BRIJNANDAN S SODHI, MD</t>
  </si>
  <si>
    <t>0002011853</t>
  </si>
  <si>
    <t>FAIRVIEW CLINICS - PRIOR LAKE</t>
  </si>
  <si>
    <t>0002011852</t>
  </si>
  <si>
    <t>0002011854</t>
  </si>
  <si>
    <t>FOND DU LAC SURGERY CENTER</t>
  </si>
  <si>
    <t>0002011855</t>
  </si>
  <si>
    <t>0002011857</t>
  </si>
  <si>
    <t>ROLLING PLAINS MEMORIAL HOSPITAL</t>
  </si>
  <si>
    <t>0001009046</t>
  </si>
  <si>
    <t>CHS CHILDRENS CLINIC AT SPRINGDALE</t>
  </si>
  <si>
    <t>0001009050</t>
  </si>
  <si>
    <t>0002011858</t>
  </si>
  <si>
    <t>0001009044</t>
  </si>
  <si>
    <t>JOHN P LAVERY MD PA</t>
  </si>
  <si>
    <t>0002011859</t>
  </si>
  <si>
    <t>VALLEY HEALTH- DIAGNOSTICS</t>
  </si>
  <si>
    <t>0001009045</t>
  </si>
  <si>
    <t>VA MED CTR-TEMPLE</t>
  </si>
  <si>
    <t>0002011856</t>
  </si>
  <si>
    <t>UNIV OF ALABAMA-BIRMINGHAM ACTON ROAD CLINIC LAB</t>
  </si>
  <si>
    <t>0002011860</t>
  </si>
  <si>
    <t>COMPASS MEDICAL - MIDDLEBOROUGH URGENT CARE</t>
  </si>
  <si>
    <t>0002011864</t>
  </si>
  <si>
    <t>0001009047</t>
  </si>
  <si>
    <t>0001009048</t>
  </si>
  <si>
    <t>0002011862</t>
  </si>
  <si>
    <t>BAYLOR SCOTT &amp; WHITE FAM MED CTR-RW</t>
  </si>
  <si>
    <t>0002011863</t>
  </si>
  <si>
    <t>AVERA ST MARYS HOSPITAL</t>
  </si>
  <si>
    <t>0001009049</t>
  </si>
  <si>
    <t>0002011861</t>
  </si>
  <si>
    <t>PEDIACTRIC CARE ASSOCIATES</t>
  </si>
  <si>
    <t>0001009051</t>
  </si>
  <si>
    <t>INTERIOR ALASKA ORTHOPEDICS &amp; SPORTS MEDICINE</t>
  </si>
  <si>
    <t>0001009052</t>
  </si>
  <si>
    <t>0001009053</t>
  </si>
  <si>
    <t>ENDLESS MOUNTAINS HEALTH SYSTEMS</t>
  </si>
  <si>
    <t>0001009054</t>
  </si>
  <si>
    <t>PATHOLOGY CONSULTANTS</t>
  </si>
  <si>
    <t>0001009055</t>
  </si>
  <si>
    <t>PIEDMONT PHYSICIANS @ CASCADE</t>
  </si>
  <si>
    <t>0002011866</t>
  </si>
  <si>
    <t>CLINICS OF SAINT ALEXIUS</t>
  </si>
  <si>
    <t>0002011867</t>
  </si>
  <si>
    <t>LOW T CENTER - GLENVIEW</t>
  </si>
  <si>
    <t>0002011868</t>
  </si>
  <si>
    <t>LOW T CENTER-GALLATIN</t>
  </si>
  <si>
    <t>0002011865</t>
  </si>
  <si>
    <t>LABCORP-NORTH WILKESBORO</t>
  </si>
  <si>
    <t>0002011870</t>
  </si>
  <si>
    <t>0002011869</t>
  </si>
  <si>
    <t>0001009056</t>
  </si>
  <si>
    <t>COMMUNITY MEDICAL LABORATORY</t>
  </si>
  <si>
    <t>0001009057</t>
  </si>
  <si>
    <t>LOS ANGELES AIR FORCE BASE CLINICAL LABORATORY</t>
  </si>
  <si>
    <t>0002011871</t>
  </si>
  <si>
    <t>OKLAHOMA CITY CO- HEALTH DEPT</t>
  </si>
  <si>
    <t>600036664</t>
  </si>
  <si>
    <t>AccuraGen, LLC</t>
  </si>
  <si>
    <t>0001009058</t>
  </si>
  <si>
    <t>SOUTH QUEBEC FAMILY MEDICINE</t>
  </si>
  <si>
    <t>0001009059</t>
  </si>
  <si>
    <t>MEDICAL &amp; SURGICAL ASSOC</t>
  </si>
  <si>
    <t>0002011873</t>
  </si>
  <si>
    <t>0001009061</t>
  </si>
  <si>
    <t>WILLIAMS VETERINARY DIAGNOSTICS</t>
  </si>
  <si>
    <t>0002011876</t>
  </si>
  <si>
    <t>LOW T CENTER - EDMOND</t>
  </si>
  <si>
    <t>0002011875</t>
  </si>
  <si>
    <t>LOW T CENTER - SCHAUMBURG</t>
  </si>
  <si>
    <t>0001009060</t>
  </si>
  <si>
    <t>0002011874</t>
  </si>
  <si>
    <t>0002011879</t>
  </si>
  <si>
    <t>LABCORP-HUMPHREYS</t>
  </si>
  <si>
    <t>0002011878</t>
  </si>
  <si>
    <t>POPE AFB-43RD MEDICAL GRP LAB SGSC</t>
  </si>
  <si>
    <t>0002011872</t>
  </si>
  <si>
    <t>COMMUNITY HOSP OF MONTEREY LAB</t>
  </si>
  <si>
    <t>0002011877</t>
  </si>
  <si>
    <t>CANCER SPECIALISTS OF N FLORIDA FLORIDA SPECIALTY PHARMACY</t>
  </si>
  <si>
    <t>0001009062</t>
  </si>
  <si>
    <t>TRADITIONAL FAMILY MEDICINE</t>
  </si>
  <si>
    <t>0001009064</t>
  </si>
  <si>
    <t>CENTURA FAMILY CARE CENTER</t>
  </si>
  <si>
    <t>0001009063</t>
  </si>
  <si>
    <t>PENROSE MOUNTAIN URGENT CARE</t>
  </si>
  <si>
    <t>0001009065</t>
  </si>
  <si>
    <t>LOYOLA CNTR FOR HEALTH ELMWOOD PK</t>
  </si>
  <si>
    <t>0002011880</t>
  </si>
  <si>
    <t>0001009068</t>
  </si>
  <si>
    <t>CHARLTON CONSULTING INC</t>
  </si>
  <si>
    <t>0001009070</t>
  </si>
  <si>
    <t>HARDING MEMORIAL HEALTHCARE</t>
  </si>
  <si>
    <t>0001009071</t>
  </si>
  <si>
    <t>PIEDMONT PHYSICIANS @ VININGS</t>
  </si>
  <si>
    <t>0001009067</t>
  </si>
  <si>
    <t>HOUSTON METRO UROLOGY</t>
  </si>
  <si>
    <t>0002011885</t>
  </si>
  <si>
    <t>SUNRISE MEDICAL LABORATORIES</t>
  </si>
  <si>
    <t>0002011882</t>
  </si>
  <si>
    <t>CPM LABORATORIES LLC</t>
  </si>
  <si>
    <t>0002011884</t>
  </si>
  <si>
    <t>0002011887</t>
  </si>
  <si>
    <t>GRACE PRIMARY CARE</t>
  </si>
  <si>
    <t>0002011888</t>
  </si>
  <si>
    <t>SAINT LUKES HOSP OF ALLEN COUNTY</t>
  </si>
  <si>
    <t>0002011886</t>
  </si>
  <si>
    <t>0001009072</t>
  </si>
  <si>
    <t>STONY BROOK UNIV HEALTH AND SCIENCE CENTER</t>
  </si>
  <si>
    <t>0001009073</t>
  </si>
  <si>
    <t>LUBBOCK UROLOGY CLINIC</t>
  </si>
  <si>
    <t>0001009074</t>
  </si>
  <si>
    <t>PIEDMONT PHYSICIANS UROLOGY SPEC</t>
  </si>
  <si>
    <t>0001009078</t>
  </si>
  <si>
    <t>0001009077</t>
  </si>
  <si>
    <t>AGILUX LABORATORIES</t>
  </si>
  <si>
    <t>0001009080</t>
  </si>
  <si>
    <t>0001009079</t>
  </si>
  <si>
    <t>CSU FULLERTON-AUXILIARY SERV CORP</t>
  </si>
  <si>
    <t>0001009075</t>
  </si>
  <si>
    <t>ATILA BIOSYSTEMS</t>
  </si>
  <si>
    <t>0001009081</t>
  </si>
  <si>
    <t>CHATFIELD WOMEN CARE</t>
  </si>
  <si>
    <t>0001009082</t>
  </si>
  <si>
    <t>USCG BASE KODIAK</t>
  </si>
  <si>
    <t>0001009084</t>
  </si>
  <si>
    <t>NAVAL HOSPITAL - JACKSONVILLE</t>
  </si>
  <si>
    <t>0002011889</t>
  </si>
  <si>
    <t>ACWORTH FAMILY MEDICAL</t>
  </si>
  <si>
    <t>0002011892</t>
  </si>
  <si>
    <t>LAMAR UNIV</t>
  </si>
  <si>
    <t>0002011891</t>
  </si>
  <si>
    <t>DEPARTMENT OF FAMILY MEDICINE</t>
  </si>
  <si>
    <t>0002011894</t>
  </si>
  <si>
    <t>OWENS AND MINOR (GSS)</t>
  </si>
  <si>
    <t>0002011893</t>
  </si>
  <si>
    <t>LOW T CENTER - DUBLIN OH</t>
  </si>
  <si>
    <t>0002011895</t>
  </si>
  <si>
    <t>PROMED MEDICAL INC</t>
  </si>
  <si>
    <t>0002011890</t>
  </si>
  <si>
    <t>QUEST-PLANO</t>
  </si>
  <si>
    <t>0001009085</t>
  </si>
  <si>
    <t>REPRODUCTIVE BIOLOGY ASSOCIATES PIEDMONT</t>
  </si>
  <si>
    <t>0002011900</t>
  </si>
  <si>
    <t>0002011896</t>
  </si>
  <si>
    <t>LOW T CENTER- FT WORTH</t>
  </si>
  <si>
    <t>0002011897</t>
  </si>
  <si>
    <t>LOW T CENTER- BURR RIDGE</t>
  </si>
  <si>
    <t>0002011898</t>
  </si>
  <si>
    <t>CSU FULLERTON</t>
  </si>
  <si>
    <t>0002011899</t>
  </si>
  <si>
    <t>PORTLAND STATE UNIV</t>
  </si>
  <si>
    <t>0002011912</t>
  </si>
  <si>
    <t>LOW T CENTER- SUMMERLIN</t>
  </si>
  <si>
    <t>0001009088</t>
  </si>
  <si>
    <t>HENRY J CARTER SPECIALTY HOSPITAL NURSING FACILITY</t>
  </si>
  <si>
    <t>0002011915</t>
  </si>
  <si>
    <t>LOW T CENTER-AUSTIN</t>
  </si>
  <si>
    <t>0001009091</t>
  </si>
  <si>
    <t>INTERNAL MEDICINE OF PORTSMOUTH</t>
  </si>
  <si>
    <t>0001009093</t>
  </si>
  <si>
    <t>0001009086</t>
  </si>
  <si>
    <t>0002011916</t>
  </si>
  <si>
    <t>LOW T CENTER- FLOWER MOUND</t>
  </si>
  <si>
    <t>0001009090</t>
  </si>
  <si>
    <t>ATASCOSA RHI HEALTH CLINIC</t>
  </si>
  <si>
    <t>0001009095</t>
  </si>
  <si>
    <t>0001009094</t>
  </si>
  <si>
    <t>0002011903</t>
  </si>
  <si>
    <t>RIVER VALLEY CLINIC PC</t>
  </si>
  <si>
    <t>0001009092</t>
  </si>
  <si>
    <t>0002011909</t>
  </si>
  <si>
    <t>LOW T CENTER- LAS VEGAS</t>
  </si>
  <si>
    <t>0002011904</t>
  </si>
  <si>
    <t>ITXM CLINICAL SERVICES</t>
  </si>
  <si>
    <t>0002011905</t>
  </si>
  <si>
    <t>0002011913</t>
  </si>
  <si>
    <t>LOW T CENTER- THE WOODLANDS</t>
  </si>
  <si>
    <t>0002011920</t>
  </si>
  <si>
    <t>LOW T CENTER- SUGARLAND</t>
  </si>
  <si>
    <t>0002011911</t>
  </si>
  <si>
    <t>LOW T CENTER- RANCHO CUCAMONGA</t>
  </si>
  <si>
    <t>0002011919</t>
  </si>
  <si>
    <t>LOW T CENTER- SAN ANTONIO</t>
  </si>
  <si>
    <t>0002011901</t>
  </si>
  <si>
    <t>LABCORP-SOUTH SAN FRANCISCO</t>
  </si>
  <si>
    <t>0002011907</t>
  </si>
  <si>
    <t>LOW T CENTER- GREENWOOD VILLAGE</t>
  </si>
  <si>
    <t>0002011914</t>
  </si>
  <si>
    <t>LOW T CENTER- WESLAYAN</t>
  </si>
  <si>
    <t>0002011910</t>
  </si>
  <si>
    <t>LOW T CENTER- MANSFIELD</t>
  </si>
  <si>
    <t>0002011918</t>
  </si>
  <si>
    <t>LOW T CENTER- KATY</t>
  </si>
  <si>
    <t>0002011902</t>
  </si>
  <si>
    <t>LABCORP-TUSTIN</t>
  </si>
  <si>
    <t>0002011921</t>
  </si>
  <si>
    <t>LOW T CENTER- LAS COLINAS 2</t>
  </si>
  <si>
    <t>0002011917</t>
  </si>
  <si>
    <t>LOW T CENTER- KANSAS CITY</t>
  </si>
  <si>
    <t>0002011922</t>
  </si>
  <si>
    <t>MONROE COUNTY HOSPITAL</t>
  </si>
  <si>
    <t>0002011906</t>
  </si>
  <si>
    <t>LOW T CENTER- FRIENDSWOOD</t>
  </si>
  <si>
    <t>0002011908</t>
  </si>
  <si>
    <t>INTERPATH LABS- KLAMATH FALLS</t>
  </si>
  <si>
    <t>0001009096</t>
  </si>
  <si>
    <t>METROPOLITAN STATE UNIV-DENVER</t>
  </si>
  <si>
    <t>0002011924</t>
  </si>
  <si>
    <t>SHARP REES-STEALY DOWNTOWN FIR LAB</t>
  </si>
  <si>
    <t>0002011923</t>
  </si>
  <si>
    <t>SHARP REES-STEALY SORRENTO MESA</t>
  </si>
  <si>
    <t>0002011925</t>
  </si>
  <si>
    <t>BARFIELD CLINIC PLLC</t>
  </si>
  <si>
    <t>0002011931</t>
  </si>
  <si>
    <t>0001009099</t>
  </si>
  <si>
    <t>0002011929</t>
  </si>
  <si>
    <t>HEALTHPOINT MEDICAL GROUP</t>
  </si>
  <si>
    <t>0001009101</t>
  </si>
  <si>
    <t>WAYNE COMMUNITY HEALTH CENTER</t>
  </si>
  <si>
    <t>0002011930</t>
  </si>
  <si>
    <t>LABCORP-BELVIDERE</t>
  </si>
  <si>
    <t>0001009105</t>
  </si>
  <si>
    <t>UTICA PARK CLINIC -SAND SPRINGS</t>
  </si>
  <si>
    <t>0001009097</t>
  </si>
  <si>
    <t>CHAMPION UROLOGY</t>
  </si>
  <si>
    <t>0001009103</t>
  </si>
  <si>
    <t>0002011928</t>
  </si>
  <si>
    <t>0001009100</t>
  </si>
  <si>
    <t>0002011927</t>
  </si>
  <si>
    <t>0001009102</t>
  </si>
  <si>
    <t>THYROID INSTITUTE OF UTAH</t>
  </si>
  <si>
    <t>0002011926</t>
  </si>
  <si>
    <t>CKHS PIONEER URGENT CARE</t>
  </si>
  <si>
    <t>0001009106</t>
  </si>
  <si>
    <t>SENSEONICS INC</t>
  </si>
  <si>
    <t>0002011933</t>
  </si>
  <si>
    <t>0001009104</t>
  </si>
  <si>
    <t>CLINICA SANTA MARIA</t>
  </si>
  <si>
    <t>0002011932</t>
  </si>
  <si>
    <t>HORIZON FAMILY MED- UROLOGY GRP</t>
  </si>
  <si>
    <t>0001009110</t>
  </si>
  <si>
    <t>PIEDMONT PHYSICIAN GROUP -ACWORTH</t>
  </si>
  <si>
    <t>0001009111</t>
  </si>
  <si>
    <t>SOLSTATS LAB PARTNERS</t>
  </si>
  <si>
    <t>0002011935</t>
  </si>
  <si>
    <t>YALE SHORE LINE LABORATORY</t>
  </si>
  <si>
    <t>0001009109</t>
  </si>
  <si>
    <t>NATIONAL HEART LUNG &amp; BLOOD INST</t>
  </si>
  <si>
    <t>0001009108</t>
  </si>
  <si>
    <t>COUNTY OF COOK</t>
  </si>
  <si>
    <t>0001009113</t>
  </si>
  <si>
    <t>0001009117</t>
  </si>
  <si>
    <t>VITAL PRODUCTS INC</t>
  </si>
  <si>
    <t>0001009118</t>
  </si>
  <si>
    <t>CHARLES WAISBREN MD</t>
  </si>
  <si>
    <t>0001009121</t>
  </si>
  <si>
    <t>GOUVERNEUR HOSPITAL</t>
  </si>
  <si>
    <t>0001009116</t>
  </si>
  <si>
    <t>CREATIVE BIOLABS INC CREATIVE BIOMART</t>
  </si>
  <si>
    <t>0001009112</t>
  </si>
  <si>
    <t>CHPG WESTMINSTER INTERNAL FAMILY MEDICINE</t>
  </si>
  <si>
    <t>0001009114</t>
  </si>
  <si>
    <t>ARACEA WOMENS CARE</t>
  </si>
  <si>
    <t>0001009120</t>
  </si>
  <si>
    <t>FAMILY MEDICAL HEALTHCARE CENTER</t>
  </si>
  <si>
    <t>0001009115</t>
  </si>
  <si>
    <t>SEDIA BIOSCIENCES CORP</t>
  </si>
  <si>
    <t>0001009119</t>
  </si>
  <si>
    <t>0002011939</t>
  </si>
  <si>
    <t>DANIEL CHARNOFF MD</t>
  </si>
  <si>
    <t>0002011936</t>
  </si>
  <si>
    <t>VITAL PROD- CARDINAL BIOLOGICALS</t>
  </si>
  <si>
    <t>0002011940</t>
  </si>
  <si>
    <t>0002011942</t>
  </si>
  <si>
    <t>0002011941</t>
  </si>
  <si>
    <t>STD/HIV PROGRAM DEPT OF HEALTH &amp; HOSPITALS</t>
  </si>
  <si>
    <t>0002011938</t>
  </si>
  <si>
    <t>SENECA HEALTHCARE DISTRICT</t>
  </si>
  <si>
    <t>0002011943</t>
  </si>
  <si>
    <t>USPHS INDIAN HOSPITAL-CROW AGENCY</t>
  </si>
  <si>
    <t>0002011945</t>
  </si>
  <si>
    <t>VA MED CTR-HUDSON VALLEY</t>
  </si>
  <si>
    <t>0002011944</t>
  </si>
  <si>
    <t>0002011947</t>
  </si>
  <si>
    <t>MICHIGAN MEDICAL DOCTORS</t>
  </si>
  <si>
    <t>0002011946</t>
  </si>
  <si>
    <t>IU HEALTH -WHITE MEMORIAL HOSPITAL</t>
  </si>
  <si>
    <t>0001009123</t>
  </si>
  <si>
    <t>VA OUTPATIENT CLINIC-SANTA ROSA</t>
  </si>
  <si>
    <t>0001009124</t>
  </si>
  <si>
    <t>0002011948</t>
  </si>
  <si>
    <t>SINAI-GRACE LAHSER OB/GYN BERRY SURGERY CENTER</t>
  </si>
  <si>
    <t>0002011950</t>
  </si>
  <si>
    <t>0002011949</t>
  </si>
  <si>
    <t>UNIV OF MINNESOTA ADVANCED RESEARCH &amp; DIAGNOSTIC LAB</t>
  </si>
  <si>
    <t>0001009128</t>
  </si>
  <si>
    <t>CITY OF LAREDO HEALTH DEPARTMENT</t>
  </si>
  <si>
    <t>0001009133</t>
  </si>
  <si>
    <t>INTERNAL MEDICINE -PORTSMOUTH</t>
  </si>
  <si>
    <t>0001009129</t>
  </si>
  <si>
    <t>BOOTIN &amp; SAVRICK PEDIATRICS</t>
  </si>
  <si>
    <t>0001009126</t>
  </si>
  <si>
    <t>EKLA CORPORATION</t>
  </si>
  <si>
    <t>0002011953</t>
  </si>
  <si>
    <t>DOCTORS OFFICE-EAGLES LANDING</t>
  </si>
  <si>
    <t>0001009127</t>
  </si>
  <si>
    <t>BELL HOSPITAL</t>
  </si>
  <si>
    <t>0001009130</t>
  </si>
  <si>
    <t>UAMS SOUTH -AHEC</t>
  </si>
  <si>
    <t>0001009131</t>
  </si>
  <si>
    <t>RIVERSIDE SPINE LAB</t>
  </si>
  <si>
    <t>0002011955</t>
  </si>
  <si>
    <t>ELITE LABS</t>
  </si>
  <si>
    <t>0002011951</t>
  </si>
  <si>
    <t>0002011956</t>
  </si>
  <si>
    <t>NAVY MEDICAL</t>
  </si>
  <si>
    <t>0002011954</t>
  </si>
  <si>
    <t>SPECIALTY MEDICAL PRODUCTS EP MEDICAL SUPPLIES</t>
  </si>
  <si>
    <t>0002011952</t>
  </si>
  <si>
    <t>0001009137</t>
  </si>
  <si>
    <t>FALLCREEK FAMILY MEDICINE</t>
  </si>
  <si>
    <t>0001009136</t>
  </si>
  <si>
    <t>BOULDER HOLISTIC MEDICINE</t>
  </si>
  <si>
    <t>0001009139</t>
  </si>
  <si>
    <t>CAMC HEALTHPLUS - SOUTHRIDGE</t>
  </si>
  <si>
    <t>0001009134</t>
  </si>
  <si>
    <t>UTAH STATE UNIV-LOGAN</t>
  </si>
  <si>
    <t>0001009138</t>
  </si>
  <si>
    <t>CAMC URGENT CARE CENTER</t>
  </si>
  <si>
    <t>0001009141</t>
  </si>
  <si>
    <t>0001009140</t>
  </si>
  <si>
    <t>ST THOMAS MORE PHYSICIANS GROUP</t>
  </si>
  <si>
    <t>0002011957</t>
  </si>
  <si>
    <t>SPRINGFIELD MEMORIAL HOSPITAL</t>
  </si>
  <si>
    <t>0002011958</t>
  </si>
  <si>
    <t>0002011963</t>
  </si>
  <si>
    <t>CLINIC FOR RHEUMATIC DISEASES</t>
  </si>
  <si>
    <t>0002011959</t>
  </si>
  <si>
    <t>ATRIUS MSO LLC -TAUNTON</t>
  </si>
  <si>
    <t>0002011962</t>
  </si>
  <si>
    <t>UTAH VETERINARY DIAGNOSTIC CLINIC CLINICAL PATHOLOGY</t>
  </si>
  <si>
    <t>0002011964</t>
  </si>
  <si>
    <t>CHOICES GROUP INC</t>
  </si>
  <si>
    <t>0002011961</t>
  </si>
  <si>
    <t>0001009142</t>
  </si>
  <si>
    <t>DALLAS FERTILITY CENTER</t>
  </si>
  <si>
    <t>0002011960</t>
  </si>
  <si>
    <t>JOAN H TISCH CENTER WOMENS HEALTH</t>
  </si>
  <si>
    <t>0001009150</t>
  </si>
  <si>
    <t>UNIV OF ARIZONA CAMPUS HEALTH SERVICE-LABORATORY</t>
  </si>
  <si>
    <t>0001009145</t>
  </si>
  <si>
    <t>ELITE LABS LLC</t>
  </si>
  <si>
    <t>0001009149</t>
  </si>
  <si>
    <t>0001009148</t>
  </si>
  <si>
    <t>COMMUNITY MEDICAL ASSOCIATES</t>
  </si>
  <si>
    <t>0001009143</t>
  </si>
  <si>
    <t>0001009147</t>
  </si>
  <si>
    <t>0001009144</t>
  </si>
  <si>
    <t>0001009146</t>
  </si>
  <si>
    <t>CALLAWAY DISTRICT HOSPITAL</t>
  </si>
  <si>
    <t>0002011965</t>
  </si>
  <si>
    <t>0001009154</t>
  </si>
  <si>
    <t>MAGELLAN BIOSCIENCES INC</t>
  </si>
  <si>
    <t>0001009153</t>
  </si>
  <si>
    <t>N CAROLINA DEPT OF PUBLIC SAFETY</t>
  </si>
  <si>
    <t>0001009152</t>
  </si>
  <si>
    <t>BELLICUM PHARMACEUTICAL</t>
  </si>
  <si>
    <t>0001009151</t>
  </si>
  <si>
    <t>COKEVA INC</t>
  </si>
  <si>
    <t>0002011966</t>
  </si>
  <si>
    <t>0002011969</t>
  </si>
  <si>
    <t>LABCORP-SUFFERN</t>
  </si>
  <si>
    <t>0002011972</t>
  </si>
  <si>
    <t>SENTARA SR COMM CARE-PACE</t>
  </si>
  <si>
    <t>0002011974</t>
  </si>
  <si>
    <t>VCU HEALTH STONY POINT</t>
  </si>
  <si>
    <t>0002011967</t>
  </si>
  <si>
    <t>LABCORP-BAY CITY</t>
  </si>
  <si>
    <t>0002011971</t>
  </si>
  <si>
    <t>LABCORP-JACKSON</t>
  </si>
  <si>
    <t>0002011968</t>
  </si>
  <si>
    <t>0002011975</t>
  </si>
  <si>
    <t>KC BARIATRIC CENTER LLC</t>
  </si>
  <si>
    <t>0002011976</t>
  </si>
  <si>
    <t>COMPASS MEDICAL -ABINGTON</t>
  </si>
  <si>
    <t>0002011973</t>
  </si>
  <si>
    <t>BAPTIST ST ANTHONYS -URGENT CARE</t>
  </si>
  <si>
    <t>0002011970</t>
  </si>
  <si>
    <t>0001009155</t>
  </si>
  <si>
    <t>INTEGRIS -BENNETT FERTILITY INST</t>
  </si>
  <si>
    <t>0001009157</t>
  </si>
  <si>
    <t>JOHNSON CO CNTR FOR COMM HEALTH</t>
  </si>
  <si>
    <t>0001009156</t>
  </si>
  <si>
    <t>CENTURA CNTR - OCCUPATIONAL MED</t>
  </si>
  <si>
    <t>0001009159</t>
  </si>
  <si>
    <t>WOMENS PAVILLION OF SOUTH MS</t>
  </si>
  <si>
    <t>0001009158</t>
  </si>
  <si>
    <t>ITSI BIOSCIENCES</t>
  </si>
  <si>
    <t>0002011977</t>
  </si>
  <si>
    <t>UPENN-SMILOW CENTER TRANSLATIONAL RESEARCH</t>
  </si>
  <si>
    <t>0002011978</t>
  </si>
  <si>
    <t>SENTARA PACE-CHURCHLAND</t>
  </si>
  <si>
    <t>0002011979</t>
  </si>
  <si>
    <t>0002011981</t>
  </si>
  <si>
    <t>0002011980</t>
  </si>
  <si>
    <t>CUMBERLAND RIVER HOSPITAL</t>
  </si>
  <si>
    <t>0002011984</t>
  </si>
  <si>
    <t>0002011987</t>
  </si>
  <si>
    <t>MERCY HEALTH OCCUPATIONAL HEALTH SERVICES</t>
  </si>
  <si>
    <t>0001009162</t>
  </si>
  <si>
    <t>CHEYENNE REGIONAL CANCER CENTER</t>
  </si>
  <si>
    <t>0002011986</t>
  </si>
  <si>
    <t>0001009163</t>
  </si>
  <si>
    <t>VERO RENAL ASSOCIATES</t>
  </si>
  <si>
    <t>0001009164</t>
  </si>
  <si>
    <t>CHILDREN &amp; YOUTH PROJECT</t>
  </si>
  <si>
    <t>0001009161</t>
  </si>
  <si>
    <t>0002011983</t>
  </si>
  <si>
    <t>LOUISIANA SENIOR CARE</t>
  </si>
  <si>
    <t>0002011985</t>
  </si>
  <si>
    <t>HEALTH CARE MEDICAL</t>
  </si>
  <si>
    <t>0001009166</t>
  </si>
  <si>
    <t>MEDICAL ARTS HOSPITAL</t>
  </si>
  <si>
    <t>0001009170</t>
  </si>
  <si>
    <t>DILL VETERINARY CLINIC</t>
  </si>
  <si>
    <t>0001009165</t>
  </si>
  <si>
    <t>RAJ KANODIA MD</t>
  </si>
  <si>
    <t>0001009167</t>
  </si>
  <si>
    <t>RIM COUNTRY FAMILY CARE</t>
  </si>
  <si>
    <t>0001009172</t>
  </si>
  <si>
    <t>TARRANT COUNTY</t>
  </si>
  <si>
    <t>0001009160</t>
  </si>
  <si>
    <t>VA MED CTR-GREENVILLE</t>
  </si>
  <si>
    <t>0001009171</t>
  </si>
  <si>
    <t>REX HEMATOLOGY ONCOLOGY ASSOC</t>
  </si>
  <si>
    <t>0001009168</t>
  </si>
  <si>
    <t>HEALTH 360 LABS</t>
  </si>
  <si>
    <t>0001009173</t>
  </si>
  <si>
    <t>PIONEER MEDICAL CENTER OF KING</t>
  </si>
  <si>
    <t>0001009169</t>
  </si>
  <si>
    <t>MIDLIFE WOMENS ASSOCIATES</t>
  </si>
  <si>
    <t>0002011989</t>
  </si>
  <si>
    <t>0002011995</t>
  </si>
  <si>
    <t>0002011996</t>
  </si>
  <si>
    <t>AVERA WINNER MEDICAL GROUP</t>
  </si>
  <si>
    <t>0002011992</t>
  </si>
  <si>
    <t>0002011982</t>
  </si>
  <si>
    <t>0002011994</t>
  </si>
  <si>
    <t>0002011993</t>
  </si>
  <si>
    <t>FLORIDA HEALTHCARE ASSOCIATES</t>
  </si>
  <si>
    <t>0002011991</t>
  </si>
  <si>
    <t>0002011990</t>
  </si>
  <si>
    <t>COMPASS MEDICAL URGENT CARE</t>
  </si>
  <si>
    <t>0001009177</t>
  </si>
  <si>
    <t>FAMILY CARE CENTER - NORTH LIBERTY</t>
  </si>
  <si>
    <t>0001009176</t>
  </si>
  <si>
    <t>0001009174</t>
  </si>
  <si>
    <t>TREASURE COAST COMMUNITY HEALTH</t>
  </si>
  <si>
    <t>0001009175</t>
  </si>
  <si>
    <t>UROLOGY CTR SOUTHWEST LOUISIANA</t>
  </si>
  <si>
    <t>0001009178</t>
  </si>
  <si>
    <t>0001009179</t>
  </si>
  <si>
    <t>RUDOLPH VELA MD</t>
  </si>
  <si>
    <t>0001009181</t>
  </si>
  <si>
    <t>0002011997</t>
  </si>
  <si>
    <t>0001009182</t>
  </si>
  <si>
    <t>RESOLUTE HEALTH</t>
  </si>
  <si>
    <t>0001009183</t>
  </si>
  <si>
    <t>0002011999</t>
  </si>
  <si>
    <t>POARCH BAND OF CREEK INDIANS</t>
  </si>
  <si>
    <t>0002012008</t>
  </si>
  <si>
    <t>COLUMBIA NEPHROLOGY ASSOC LAB</t>
  </si>
  <si>
    <t>0001009184</t>
  </si>
  <si>
    <t>MILE HIGH ONCOLOGY</t>
  </si>
  <si>
    <t>0001009186</t>
  </si>
  <si>
    <t>THOREK MEMORIAL HOSPITAL - ANDERSONVILLE</t>
  </si>
  <si>
    <t>0001009185</t>
  </si>
  <si>
    <t>0001009187</t>
  </si>
  <si>
    <t>GNOSIS INTERNATIONAL LLC</t>
  </si>
  <si>
    <t>0002012001</t>
  </si>
  <si>
    <t>LOW T CENTER - SOUTH AUSTIN</t>
  </si>
  <si>
    <t>0002012002</t>
  </si>
  <si>
    <t>FULL LIFE HORMONE SPECIALISTS</t>
  </si>
  <si>
    <t>0002012009</t>
  </si>
  <si>
    <t>SOUTHERN CARE INTERNAL MEDICINE PC</t>
  </si>
  <si>
    <t>0002012000</t>
  </si>
  <si>
    <t>URMC-MIDWIFERY GROUP</t>
  </si>
  <si>
    <t>0002012007</t>
  </si>
  <si>
    <t>ANTECH DIAGNOSTICS-PENSACOLA VETERINARY EMERGENCY REFERRAL CTR</t>
  </si>
  <si>
    <t>0002012004</t>
  </si>
  <si>
    <t>JOAN LINGEN MD</t>
  </si>
  <si>
    <t>0002012003</t>
  </si>
  <si>
    <t>PHYSICIANS IMMEDIATE CARE CENTER</t>
  </si>
  <si>
    <t>0002012005</t>
  </si>
  <si>
    <t>EXPERTUS LABORATORIES</t>
  </si>
  <si>
    <t>0002012006</t>
  </si>
  <si>
    <t>CENTRA PACE-FARMVILLE</t>
  </si>
  <si>
    <t>0001009188</t>
  </si>
  <si>
    <t>0002012010</t>
  </si>
  <si>
    <t>TMCP 24-7 EMERGENCY CARE</t>
  </si>
  <si>
    <t>0002012011</t>
  </si>
  <si>
    <t>INCYTE DIAGNOSTICS</t>
  </si>
  <si>
    <t>0001009191</t>
  </si>
  <si>
    <t>CYPRESS HEMATOLOGY &amp; ONCOLOGY PORTER ADVENTIST HOSP</t>
  </si>
  <si>
    <t>0001009190</t>
  </si>
  <si>
    <t>LOYOLA CTR FOR HEALTH -RIVER FOREST</t>
  </si>
  <si>
    <t>0001009193</t>
  </si>
  <si>
    <t>PARKER ENDOCRINOLOGY CENTER</t>
  </si>
  <si>
    <t>0001009192</t>
  </si>
  <si>
    <t>0001009189</t>
  </si>
  <si>
    <t>EAST RIVER MEDICAL PLLC</t>
  </si>
  <si>
    <t>0001009195</t>
  </si>
  <si>
    <t>BIOLIFE VALLEY INC</t>
  </si>
  <si>
    <t>0001009198</t>
  </si>
  <si>
    <t>ADVANCED ENGINEERING DESIGN</t>
  </si>
  <si>
    <t>0001009199</t>
  </si>
  <si>
    <t>0001009197</t>
  </si>
  <si>
    <t>PARK SQUARE URGENT CARE</t>
  </si>
  <si>
    <t>0001009194</t>
  </si>
  <si>
    <t>UROLOGY CENTERS OF OKLAHOMA HYDE CLINIC</t>
  </si>
  <si>
    <t>0001009200</t>
  </si>
  <si>
    <t>THREE RIVERS HEALTHCARE</t>
  </si>
  <si>
    <t>0002012012</t>
  </si>
  <si>
    <t>SRPS -FAMILY MEDICINE ASSOCIATES</t>
  </si>
  <si>
    <t>0002012013</t>
  </si>
  <si>
    <t>0002012016</t>
  </si>
  <si>
    <t>GREENTREE MEDICAL CENTER</t>
  </si>
  <si>
    <t>0002012015</t>
  </si>
  <si>
    <t>MD ANDERSON CANCER CENTER CNTR FOR CANCER IMMUNO RESEARCH</t>
  </si>
  <si>
    <t>0001009201</t>
  </si>
  <si>
    <t>KAZAN CLINIC -WAYNE COUNTY MED ESCALANTE CLINICAL</t>
  </si>
  <si>
    <t>0001009204</t>
  </si>
  <si>
    <t>0001009202</t>
  </si>
  <si>
    <t>MONTEFIORE -MOUNT VERNON HOSPITAL</t>
  </si>
  <si>
    <t>0001009203</t>
  </si>
  <si>
    <t>0002012017</t>
  </si>
  <si>
    <t>NEW YORK REPRODUCTIVE MED SERVICES</t>
  </si>
  <si>
    <t>0001009205</t>
  </si>
  <si>
    <t>CRIMSON URGENT CARE</t>
  </si>
  <si>
    <t>0002012019</t>
  </si>
  <si>
    <t>0001009212</t>
  </si>
  <si>
    <t>LABCORP-TERRE HAUTE</t>
  </si>
  <si>
    <t>0001009211</t>
  </si>
  <si>
    <t>BIOSYS LABORATORIES INC</t>
  </si>
  <si>
    <t>0001009208</t>
  </si>
  <si>
    <t>0001009213</t>
  </si>
  <si>
    <t>0001009210</t>
  </si>
  <si>
    <t>0001009209</t>
  </si>
  <si>
    <t>0001009207</t>
  </si>
  <si>
    <t>FIRST LIGHT DIAGNOSTICS INC</t>
  </si>
  <si>
    <t>0002012021</t>
  </si>
  <si>
    <t>0002012020</t>
  </si>
  <si>
    <t>0002012018</t>
  </si>
  <si>
    <t>LABCORP-MOUNT AIRY</t>
  </si>
  <si>
    <t>0001009215</t>
  </si>
  <si>
    <t>SMITH VETERINARY HOSPITAL</t>
  </si>
  <si>
    <t>0001009216</t>
  </si>
  <si>
    <t>JEROLD PHELPS COMMUNITY HOSPITAL</t>
  </si>
  <si>
    <t>0001009214</t>
  </si>
  <si>
    <t>SEATTLE PAIN CENTER</t>
  </si>
  <si>
    <t>0002012025</t>
  </si>
  <si>
    <t>LAS VEGAS PAIN INSTITUTE NELLIS MEDICAL CENTER</t>
  </si>
  <si>
    <t>0001009217</t>
  </si>
  <si>
    <t>0001009222</t>
  </si>
  <si>
    <t>WHITECLOUD INDIAN HEALTH STATION</t>
  </si>
  <si>
    <t>0001009223</t>
  </si>
  <si>
    <t>LAS VEGAS PAIN INSTITUTE AND MEDICAL CENTER</t>
  </si>
  <si>
    <t>0001009224</t>
  </si>
  <si>
    <t>0001009219</t>
  </si>
  <si>
    <t>FREEDMAN CLINIC INTERNAL MED</t>
  </si>
  <si>
    <t>0001009218</t>
  </si>
  <si>
    <t>SOUTHERN DESERT CORRECTIONAL CTR</t>
  </si>
  <si>
    <t>0002012023</t>
  </si>
  <si>
    <t>FIRSTHEALTH PRIMARY CARE-CARDIO PHYSICIAN OFFICE &amp; SPECIALTY SERV</t>
  </si>
  <si>
    <t>0002012026</t>
  </si>
  <si>
    <t>NEW YORK UNIV LANGONE MEDICAL CTR</t>
  </si>
  <si>
    <t>0002012027</t>
  </si>
  <si>
    <t>0002012028</t>
  </si>
  <si>
    <t>MEMORIAL HOSPITAL MEDICAL CLINIC</t>
  </si>
  <si>
    <t>0001009227</t>
  </si>
  <si>
    <t>AVERA MEDICAL GROUP MILBANK</t>
  </si>
  <si>
    <t>0002012029</t>
  </si>
  <si>
    <t>MICHAEL BROWN</t>
  </si>
  <si>
    <t>0001009226</t>
  </si>
  <si>
    <t>QUALIFY ENTERPRISE INC</t>
  </si>
  <si>
    <t>0001009228</t>
  </si>
  <si>
    <t>0001009229</t>
  </si>
  <si>
    <t>TEXAS LAB MANAGEMENT</t>
  </si>
  <si>
    <t>0001009225</t>
  </si>
  <si>
    <t>LOYOLA CENTER FOR CHILDRENS HEALTH AT OAKBROOK TERRACE NORTH</t>
  </si>
  <si>
    <t>0002012030</t>
  </si>
  <si>
    <t>KAISER PERMANENTE MEDICAL CENTER</t>
  </si>
  <si>
    <t>0002012031</t>
  </si>
  <si>
    <t>EAST TEXAS MEDICAL CENTER CEDAR CREEK LAKE</t>
  </si>
  <si>
    <t>0001009231</t>
  </si>
  <si>
    <t>0001009230</t>
  </si>
  <si>
    <t>ROCHE MOLECULAR SYSTEMS ROCHE DIAGNOSTICS CORPORATION</t>
  </si>
  <si>
    <t>0001009232</t>
  </si>
  <si>
    <t>MOUNDVIEW MEMORIAL HOSP AND CLINICS</t>
  </si>
  <si>
    <t>0002012033</t>
  </si>
  <si>
    <t>KAISER PERMANENTE SAN LEANDRO</t>
  </si>
  <si>
    <t>0002012032</t>
  </si>
  <si>
    <t>0002012035</t>
  </si>
  <si>
    <t>0002012034</t>
  </si>
  <si>
    <t>QUOTIENT SCIENCES LABS LLC</t>
  </si>
  <si>
    <t>0002012036</t>
  </si>
  <si>
    <t>AVERA MEDICAL CLINIC-HARRISBURG</t>
  </si>
  <si>
    <t>0002012037</t>
  </si>
  <si>
    <t>ALVERNON CLINICS-UAMC FAMILY MEDICINE CLINIC</t>
  </si>
  <si>
    <t>0001009234</t>
  </si>
  <si>
    <t>NORMAN TUROWSKY MD PC</t>
  </si>
  <si>
    <t>0001009236</t>
  </si>
  <si>
    <t>VILLAGE FAMILY PRACTICE</t>
  </si>
  <si>
    <t>0001009235</t>
  </si>
  <si>
    <t>0002012038</t>
  </si>
  <si>
    <t>JEFFERSON FAMILY PHYSICIANS</t>
  </si>
  <si>
    <t>0001009237</t>
  </si>
  <si>
    <t>CIAN DIAGNOSTICS PATRIOT MEDICAL LABORATORIES</t>
  </si>
  <si>
    <t>0001009238</t>
  </si>
  <si>
    <t>COMMUNITY HEALTH CARE SYSTEMS INC WILKINSON COMPANY</t>
  </si>
  <si>
    <t>0002012039</t>
  </si>
  <si>
    <t>0001009239</t>
  </si>
  <si>
    <t>0001009240</t>
  </si>
  <si>
    <t>0001009245</t>
  </si>
  <si>
    <t>PIEDMONT PHYSICIANS AT SHARPSBURG</t>
  </si>
  <si>
    <t>0001009242</t>
  </si>
  <si>
    <t>LEGACY LABORATORY</t>
  </si>
  <si>
    <t>0001009248</t>
  </si>
  <si>
    <t>BIOMEDOMICS INC</t>
  </si>
  <si>
    <t>0001009246</t>
  </si>
  <si>
    <t>WHOLE HEALTH MEDICAL GROUP CARDINAL HEALTH WELLNESS CENTER</t>
  </si>
  <si>
    <t>0001009247</t>
  </si>
  <si>
    <t>MID-VALLEY HOSPITAL</t>
  </si>
  <si>
    <t>0002012040</t>
  </si>
  <si>
    <t>0002012041</t>
  </si>
  <si>
    <t>0002012046</t>
  </si>
  <si>
    <t>VETERINARY SPECIALTY CTR</t>
  </si>
  <si>
    <t>0001009249</t>
  </si>
  <si>
    <t>URGENT CARE OF GOLDEN</t>
  </si>
  <si>
    <t>0002012044</t>
  </si>
  <si>
    <t>0002012042</t>
  </si>
  <si>
    <t>ANDERSON HOSPITAL WELLNESS CENTER</t>
  </si>
  <si>
    <t>0002012043</t>
  </si>
  <si>
    <t>WEST PACIFIC MEDICAL LABORATORY</t>
  </si>
  <si>
    <t>0002012045</t>
  </si>
  <si>
    <t>0002012047</t>
  </si>
  <si>
    <t>WARDLAY CENTRAL LAB</t>
  </si>
  <si>
    <t>0001009244</t>
  </si>
  <si>
    <t>PHUSIS</t>
  </si>
  <si>
    <t>0001009243</t>
  </si>
  <si>
    <t>PHYSICIANS IMMEDIATE MED OF DECATUR</t>
  </si>
  <si>
    <t>0001009259</t>
  </si>
  <si>
    <t>MED HEALTH SERVICES</t>
  </si>
  <si>
    <t>0001009255</t>
  </si>
  <si>
    <t>UNIV OF MISSOURI RESEARCH REACTOR</t>
  </si>
  <si>
    <t>0001009251</t>
  </si>
  <si>
    <t>WORLDWIDE CLIN TRIALS EARLY PHASE SERVICES BIOANALYTICAL SCIENCES INC</t>
  </si>
  <si>
    <t>0001009258</t>
  </si>
  <si>
    <t>GRACE FAMILY MEDICAL GROUP</t>
  </si>
  <si>
    <t>0001009256</t>
  </si>
  <si>
    <t>MED HEALTH CLINICAL LAB</t>
  </si>
  <si>
    <t>0001009250</t>
  </si>
  <si>
    <t>CAREPLUS FAMILY MEDICINE CLINIC</t>
  </si>
  <si>
    <t>0002012054</t>
  </si>
  <si>
    <t>WORLDWIDE CLINICAL TRIALS</t>
  </si>
  <si>
    <t>0002012053</t>
  </si>
  <si>
    <t>TREATMENT ASSESSMENT SCREENING CTR COUNTY OF MARICOPA- TASC INC</t>
  </si>
  <si>
    <t>0001009254</t>
  </si>
  <si>
    <t>0001009257</t>
  </si>
  <si>
    <t>RALPH MICHAEL TUCKER MD</t>
  </si>
  <si>
    <t>0001009253</t>
  </si>
  <si>
    <t>SIOUXLAND UROLOGY ASSOCIATES PC</t>
  </si>
  <si>
    <t>0001009252</t>
  </si>
  <si>
    <t>PARKWOOD PEDIATRIC GROUP</t>
  </si>
  <si>
    <t>0002012052</t>
  </si>
  <si>
    <t>NEA BAPTIST CLINIC CANCER CTR LAB</t>
  </si>
  <si>
    <t>0002012050</t>
  </si>
  <si>
    <t>ST JOSEPHS MERCY HOSPITAL</t>
  </si>
  <si>
    <t>0002012048</t>
  </si>
  <si>
    <t>ST JOSEPHS WESTGATE MEDICAL CENTER</t>
  </si>
  <si>
    <t>0002012051</t>
  </si>
  <si>
    <t>0002012049</t>
  </si>
  <si>
    <t>0002012055</t>
  </si>
  <si>
    <t>GREENWICH HOSPITAL</t>
  </si>
  <si>
    <t>0001009260</t>
  </si>
  <si>
    <t>JORDAN &amp; ASSOCIATES OBGYN</t>
  </si>
  <si>
    <t>0001009261</t>
  </si>
  <si>
    <t>FORENSIC LABORATORIES</t>
  </si>
  <si>
    <t>0002012056</t>
  </si>
  <si>
    <t>TEXAS A &amp; M UNIV VETERINARY PATHOBIOLOGY COLLEGE</t>
  </si>
  <si>
    <t>0001009262</t>
  </si>
  <si>
    <t>HORIBA MEDICAL</t>
  </si>
  <si>
    <t>0002012057</t>
  </si>
  <si>
    <t>UNIV OF WISCONSIN-MILWAUKEE</t>
  </si>
  <si>
    <t>0002012059</t>
  </si>
  <si>
    <t>ADVENTHEALTH ZEPHYRHILLS</t>
  </si>
  <si>
    <t>0001009274</t>
  </si>
  <si>
    <t>ETHOS LABORATORIES</t>
  </si>
  <si>
    <t>0001009273</t>
  </si>
  <si>
    <t>0001009266</t>
  </si>
  <si>
    <t>0001009265</t>
  </si>
  <si>
    <t>0001009268</t>
  </si>
  <si>
    <t>0001009275</t>
  </si>
  <si>
    <t>HENRY HEALTHCARE PRENATAL CLINIC</t>
  </si>
  <si>
    <t>0001009271</t>
  </si>
  <si>
    <t>0001009272</t>
  </si>
  <si>
    <t>0002012070</t>
  </si>
  <si>
    <t>0001009276</t>
  </si>
  <si>
    <t>MONTICELLO PET HOSPITAL</t>
  </si>
  <si>
    <t>0001009267</t>
  </si>
  <si>
    <t>PIEDMONT PHYSICIANS OF BUCKHEAD</t>
  </si>
  <si>
    <t>0001009269</t>
  </si>
  <si>
    <t>0001009263</t>
  </si>
  <si>
    <t>BIOMEDICAL RESEARCH FOUNDATION HOSPITAL HOLDINGS</t>
  </si>
  <si>
    <t>0001009270</t>
  </si>
  <si>
    <t>0002012063</t>
  </si>
  <si>
    <t>0002012062</t>
  </si>
  <si>
    <t>MINNESOTA STATE COMMUNITY AND TECHNICAL COLLEGE</t>
  </si>
  <si>
    <t>0002012061</t>
  </si>
  <si>
    <t>UNIV OF NEW MEXICO HEALTH SCIENCE CENTER</t>
  </si>
  <si>
    <t>0002012064</t>
  </si>
  <si>
    <t>ANTECH DIAGNOSTICS-LONDONDERRY</t>
  </si>
  <si>
    <t>0002012065</t>
  </si>
  <si>
    <t>0002012066</t>
  </si>
  <si>
    <t>UNC HEALTH CARE KIDNEY CENTER</t>
  </si>
  <si>
    <t>0002012069</t>
  </si>
  <si>
    <t>0002012071</t>
  </si>
  <si>
    <t>0002012067</t>
  </si>
  <si>
    <t>MIDAMERICA NAZARENE UNIV</t>
  </si>
  <si>
    <t>0002012068</t>
  </si>
  <si>
    <t>PALM BEACH STATE COLLEGE</t>
  </si>
  <si>
    <t>0001009281</t>
  </si>
  <si>
    <t>0001009277</t>
  </si>
  <si>
    <t>PHUSIS THERAPEUTICS JANSSEN LABS</t>
  </si>
  <si>
    <t>0002012072</t>
  </si>
  <si>
    <t>0001009286</t>
  </si>
  <si>
    <t>COMPREHENSIVE OB/GYN PC</t>
  </si>
  <si>
    <t>0002012075</t>
  </si>
  <si>
    <t>MEDIVATORS INC</t>
  </si>
  <si>
    <t>0001009282</t>
  </si>
  <si>
    <t>DOCS MEDICAL PRACTICE</t>
  </si>
  <si>
    <t>0002012073</t>
  </si>
  <si>
    <t>0002012074</t>
  </si>
  <si>
    <t>TOXICOLOGY TESTING SERVICE</t>
  </si>
  <si>
    <t>0002012078</t>
  </si>
  <si>
    <t>0001009283</t>
  </si>
  <si>
    <t>MERIDIAN MEDICAL ASSOCIATES PA</t>
  </si>
  <si>
    <t>0002012085</t>
  </si>
  <si>
    <t>DLP MARQUETTE LAKEWOOD FAMILY MED</t>
  </si>
  <si>
    <t>0001009279</t>
  </si>
  <si>
    <t>0002012077</t>
  </si>
  <si>
    <t>LABCORP-JEFFERSON</t>
  </si>
  <si>
    <t>0002012076</t>
  </si>
  <si>
    <t>ASCENSION ST VINCENT NBH SOUTH</t>
  </si>
  <si>
    <t>0002012087</t>
  </si>
  <si>
    <t>SOUTHWEST MEDICAL LAB CLINICAL PATHOLOGY LABORATORIES</t>
  </si>
  <si>
    <t>0001009289</t>
  </si>
  <si>
    <t>HAMPDEN COUNTY PHYSICIAN ASSOCS</t>
  </si>
  <si>
    <t>0002012088</t>
  </si>
  <si>
    <t>ER AT BURLESON</t>
  </si>
  <si>
    <t>0001009291</t>
  </si>
  <si>
    <t>VIRGINIA WAY MEDICAL CENTER</t>
  </si>
  <si>
    <t>0001009285</t>
  </si>
  <si>
    <t>COLUMBIA COLLEGE -CHICAGO</t>
  </si>
  <si>
    <t>0001009287</t>
  </si>
  <si>
    <t>CENTRACARE CLINIC -NORTHWAY FAMILY MEDICINE CLINIC</t>
  </si>
  <si>
    <t>0001009290</t>
  </si>
  <si>
    <t>AGATHOS LABORATORIES INC</t>
  </si>
  <si>
    <t>0002012089</t>
  </si>
  <si>
    <t>CHINCOTEAGUE ISLAND COMM HEALTH</t>
  </si>
  <si>
    <t>0001009294</t>
  </si>
  <si>
    <t>JOHNSON COUNTY MEMORIAL HOSPITAL</t>
  </si>
  <si>
    <t>0001009288</t>
  </si>
  <si>
    <t>MEDSTAR GEORGETOWN PEDIATRICS SHANTI MEDICAL CENTER</t>
  </si>
  <si>
    <t>0001009293</t>
  </si>
  <si>
    <t>0002012082</t>
  </si>
  <si>
    <t>RESOLUTE PHYSICIANS NETWORK</t>
  </si>
  <si>
    <t>0002012083</t>
  </si>
  <si>
    <t>DAVID SCHNEIDER MD</t>
  </si>
  <si>
    <t>0002012079</t>
  </si>
  <si>
    <t>RESOLUTE HEALTH HOSPITAL</t>
  </si>
  <si>
    <t>0002012081</t>
  </si>
  <si>
    <t>RESOLUTE URGENT CARE-SEGUIN</t>
  </si>
  <si>
    <t>0002012080</t>
  </si>
  <si>
    <t>RESOLUTE URGENT CARE</t>
  </si>
  <si>
    <t>0001061131</t>
  </si>
  <si>
    <t>RANDOLPH EARLY COLLEGE HIGH SCHL</t>
  </si>
  <si>
    <t>0001009297</t>
  </si>
  <si>
    <t>CENTURA HEALTH URGENT CARE</t>
  </si>
  <si>
    <t>0001009298</t>
  </si>
  <si>
    <t>CHARLES WEIDMANN MD</t>
  </si>
  <si>
    <t>0001009299</t>
  </si>
  <si>
    <t>ENDOCRINOLOGY INSTITUTE</t>
  </si>
  <si>
    <t>0002012090</t>
  </si>
  <si>
    <t>LIFE TECHNOLOGIES CORP APPLIED BIOSYSTEMS</t>
  </si>
  <si>
    <t>0002012097</t>
  </si>
  <si>
    <t>0002012096</t>
  </si>
  <si>
    <t>0002012091</t>
  </si>
  <si>
    <t>SCOTT &amp; WHITE-BURNET CLINIC</t>
  </si>
  <si>
    <t>0002012094</t>
  </si>
  <si>
    <t>JEFF STORELEE</t>
  </si>
  <si>
    <t>0002012095</t>
  </si>
  <si>
    <t>LENOX HILL HEALTHPLEX</t>
  </si>
  <si>
    <t>0002012092</t>
  </si>
  <si>
    <t>VISTA -DANVILLE LABORATORY</t>
  </si>
  <si>
    <t>0002012093</t>
  </si>
  <si>
    <t>NIX RURAL HEALTH CLINIC</t>
  </si>
  <si>
    <t>0001009301</t>
  </si>
  <si>
    <t>TYLER NEPHROLOGY ASSOCIATES</t>
  </si>
  <si>
    <t>0001009300</t>
  </si>
  <si>
    <t>ST ANTHONY KEYSTONE MEDICAL CLINIC</t>
  </si>
  <si>
    <t>0001009302</t>
  </si>
  <si>
    <t>WEST VIRGINIA DEPT OF HEALTH &amp; HR BUREAU FOR PUBLIC HEALTH</t>
  </si>
  <si>
    <t>0002012098</t>
  </si>
  <si>
    <t>0002012099</t>
  </si>
  <si>
    <t>QUEST-RENTON</t>
  </si>
  <si>
    <t>0002012102</t>
  </si>
  <si>
    <t>US LABORATORY CORP -CHELMSFORD</t>
  </si>
  <si>
    <t>0001009305</t>
  </si>
  <si>
    <t>NORTHAMPTON COMMUNITY COLLEGE</t>
  </si>
  <si>
    <t>0001009307</t>
  </si>
  <si>
    <t>HEMATOLOGY / ONCOLOGY GROUP</t>
  </si>
  <si>
    <t>0001009304</t>
  </si>
  <si>
    <t>EMPOWERMENT RESOURCE CENTER -GSU</t>
  </si>
  <si>
    <t>0001009308</t>
  </si>
  <si>
    <t>MEDICAL ASSOCIATES-WEST FLORIDA</t>
  </si>
  <si>
    <t>0001009303</t>
  </si>
  <si>
    <t>0002012100</t>
  </si>
  <si>
    <t>0002012101</t>
  </si>
  <si>
    <t>SOUTHVIEW MEDICAL CLINIC LABORATORY</t>
  </si>
  <si>
    <t>0001009313</t>
  </si>
  <si>
    <t>0002012105</t>
  </si>
  <si>
    <t>NEER DIAGNOSTIC LABORATORIES</t>
  </si>
  <si>
    <t>0002012107</t>
  </si>
  <si>
    <t>JAMES VALLEY COMMUNITY HEALTH CTR</t>
  </si>
  <si>
    <t>0001009309</t>
  </si>
  <si>
    <t>APOSTOLIC YOUTH &amp; FAMILY SERVICES</t>
  </si>
  <si>
    <t>0001009311</t>
  </si>
  <si>
    <t>OSCEOLA MEDICAL CENTER</t>
  </si>
  <si>
    <t>0001009312</t>
  </si>
  <si>
    <t>0001009310</t>
  </si>
  <si>
    <t>OPTIONS LABORATORY INC</t>
  </si>
  <si>
    <t>0001009314</t>
  </si>
  <si>
    <t>MILBANK AREA HOSPITAL - AVERA HLTH</t>
  </si>
  <si>
    <t>0002012108</t>
  </si>
  <si>
    <t>0002012104</t>
  </si>
  <si>
    <t>0002012103</t>
  </si>
  <si>
    <t>MIDTOWN COMMUNITY MENTAL HEALTH JAMES WRIGHT CENTER</t>
  </si>
  <si>
    <t>0002012106</t>
  </si>
  <si>
    <t>DIVISION OF EMERGENCY MEDICINE MUSC</t>
  </si>
  <si>
    <t>0001009316</t>
  </si>
  <si>
    <t>0001009315</t>
  </si>
  <si>
    <t>NAIDU CLINIC</t>
  </si>
  <si>
    <t>0002012109</t>
  </si>
  <si>
    <t>0001009317</t>
  </si>
  <si>
    <t>GERMAINE LABORATORIES</t>
  </si>
  <si>
    <t>0001009318</t>
  </si>
  <si>
    <t>0001061322</t>
  </si>
  <si>
    <t>OLEAN HIGH SCHOOL</t>
  </si>
  <si>
    <t>0001009320</t>
  </si>
  <si>
    <t>UNIV OF MARYLAND COLUMBUS CTR ENVIRONMENTAL SCIENCE</t>
  </si>
  <si>
    <t>0001009319</t>
  </si>
  <si>
    <t>MYERS FAMILY PRACTICE</t>
  </si>
  <si>
    <t>0001009321</t>
  </si>
  <si>
    <t>SIDCO INC</t>
  </si>
  <si>
    <t>0001009323</t>
  </si>
  <si>
    <t>0001009324</t>
  </si>
  <si>
    <t>RIVERBEND MEDICAL</t>
  </si>
  <si>
    <t>0001009325</t>
  </si>
  <si>
    <t>0001009327</t>
  </si>
  <si>
    <t>PINNACLE WOMENS HEALTH</t>
  </si>
  <si>
    <t>0001009326</t>
  </si>
  <si>
    <t>PIEDMONT PHYSICIANS SENIOR WELLNESS CLINIC</t>
  </si>
  <si>
    <t>0002012111</t>
  </si>
  <si>
    <t>0002012113</t>
  </si>
  <si>
    <t>0001009330</t>
  </si>
  <si>
    <t>BIOMEDICAL DIAGNOSTIC AND IMAGING</t>
  </si>
  <si>
    <t>0001009329</t>
  </si>
  <si>
    <t>HIGH DESERT DIAGNOSTIC LABORATORY</t>
  </si>
  <si>
    <t>0002012114</t>
  </si>
  <si>
    <t>TEXAS INTERVENTIONAL RADIOLOGY CTR</t>
  </si>
  <si>
    <t>0001009332</t>
  </si>
  <si>
    <t>QUAD MEDICAL</t>
  </si>
  <si>
    <t>0001009333</t>
  </si>
  <si>
    <t>MILLIPORE-SIGMA</t>
  </si>
  <si>
    <t>0001009335</t>
  </si>
  <si>
    <t>0002012117</t>
  </si>
  <si>
    <t>BRIGHAM &amp; WOMENS HOSPITAL CONTINECE CENTER FOR WOMEN</t>
  </si>
  <si>
    <t>0002012116</t>
  </si>
  <si>
    <t>CHILDRENS HOSPITAL-MASON</t>
  </si>
  <si>
    <t>0001009336</t>
  </si>
  <si>
    <t>0002012118</t>
  </si>
  <si>
    <t>ADULT AND SENIOR CLINIC</t>
  </si>
  <si>
    <t>0001009337</t>
  </si>
  <si>
    <t>COMMUNITY SURGERY CENTER -KOKOMO</t>
  </si>
  <si>
    <t>0001009341</t>
  </si>
  <si>
    <t>INTEGRATED OB/GYN</t>
  </si>
  <si>
    <t>0001009339</t>
  </si>
  <si>
    <t>SAINT THOMAS MORE SPECIALTY CLINIC</t>
  </si>
  <si>
    <t>0001009342</t>
  </si>
  <si>
    <t>BHAYANA BROTHERS LLC</t>
  </si>
  <si>
    <t>0002012121</t>
  </si>
  <si>
    <t>0002012120</t>
  </si>
  <si>
    <t>LABCORP-CLINTON TERRA HAUTE MEDICAL</t>
  </si>
  <si>
    <t>0002012122</t>
  </si>
  <si>
    <t>LABCORP-EGG HARBOR ALANTICARE</t>
  </si>
  <si>
    <t>0002012123</t>
  </si>
  <si>
    <t>0002012119</t>
  </si>
  <si>
    <t>BETHESDA NORTH OB/GYN CENTER</t>
  </si>
  <si>
    <t>0002012124</t>
  </si>
  <si>
    <t>0001009344</t>
  </si>
  <si>
    <t>PIEDMONT PHYSICIANS AT MEDICAL PARK</t>
  </si>
  <si>
    <t>0001009343</t>
  </si>
  <si>
    <t>0001009345</t>
  </si>
  <si>
    <t>0002012125</t>
  </si>
  <si>
    <t>HOSPS OF PROVIDENCE ER-NORTHEAST</t>
  </si>
  <si>
    <t>0002012126</t>
  </si>
  <si>
    <t>CRYSTAL HOWELL</t>
  </si>
  <si>
    <t>0001009349</t>
  </si>
  <si>
    <t>PIEDMONT PHYSICIANS AT COLLIER RD</t>
  </si>
  <si>
    <t>0001009346</t>
  </si>
  <si>
    <t>0001009347</t>
  </si>
  <si>
    <t>0001009354</t>
  </si>
  <si>
    <t>0001009350</t>
  </si>
  <si>
    <t>0001009351</t>
  </si>
  <si>
    <t>INTERNAL MEDICINE &amp; PREVENTIVE CARE</t>
  </si>
  <si>
    <t>0001009352</t>
  </si>
  <si>
    <t>SAINT FRANCIS-BARTLET</t>
  </si>
  <si>
    <t>0001009355</t>
  </si>
  <si>
    <t>DALLASTOWN MEDICAL ASSOCIATES</t>
  </si>
  <si>
    <t>0002012128</t>
  </si>
  <si>
    <t>FORT BAYARD MEDICAL CENTER</t>
  </si>
  <si>
    <t>0002012127</t>
  </si>
  <si>
    <t>CENTRA MEDICAL GROUP - VICTORIA</t>
  </si>
  <si>
    <t>0001009356</t>
  </si>
  <si>
    <t>PIEDMONT PHYSICIANS -POWDER SPRINGS</t>
  </si>
  <si>
    <t>0001009357</t>
  </si>
  <si>
    <t>0001009358</t>
  </si>
  <si>
    <t>SOUTHWEST INTERNAL MEDICINE</t>
  </si>
  <si>
    <t>0002012130</t>
  </si>
  <si>
    <t>KAISER PERMANENTE -MAUI LANI CLINIC</t>
  </si>
  <si>
    <t>0002012129</t>
  </si>
  <si>
    <t>KAISER PERMANENTE -WAIPIO CLINIC</t>
  </si>
  <si>
    <t>0002012131</t>
  </si>
  <si>
    <t>0001009359</t>
  </si>
  <si>
    <t>LOYOLA CENTER FOR HEALTH -NORRIDGE</t>
  </si>
  <si>
    <t>0002012136</t>
  </si>
  <si>
    <t>LOW T CENTER - GEORGETOWN</t>
  </si>
  <si>
    <t>0002012134</t>
  </si>
  <si>
    <t>CLINICAL REFERENCE LAB OF AMERICA</t>
  </si>
  <si>
    <t>0002012137</t>
  </si>
  <si>
    <t>MARSHALL MEDICAL CENTER</t>
  </si>
  <si>
    <t>0001009360</t>
  </si>
  <si>
    <t>GOOD SAMARITAN MEDICAL GRP -KEARNEY</t>
  </si>
  <si>
    <t>0001009362</t>
  </si>
  <si>
    <t>UNIV OF NEW MEXICO-GALLUP</t>
  </si>
  <si>
    <t>0001009361</t>
  </si>
  <si>
    <t>CAPITAL REG MED GRP @ CRAWFORDVILLE</t>
  </si>
  <si>
    <t>0001009365</t>
  </si>
  <si>
    <t>ADVANCED DIAGNOSTIC PAIN TREATMENT CENTER</t>
  </si>
  <si>
    <t>0001009366</t>
  </si>
  <si>
    <t>0002012138</t>
  </si>
  <si>
    <t>VIRGINIA PEDIATRIC GROUP</t>
  </si>
  <si>
    <t>0001009364</t>
  </si>
  <si>
    <t>EAST PENN RHEUMATOLOGY</t>
  </si>
  <si>
    <t>0001009370</t>
  </si>
  <si>
    <t>INSPIRE MULTICULTURAL CENTER HOLISTIC CAMPUS</t>
  </si>
  <si>
    <t>0001009373</t>
  </si>
  <si>
    <t>0001009371</t>
  </si>
  <si>
    <t>0001009369</t>
  </si>
  <si>
    <t>ANDERSON AREA CANCER CENTER</t>
  </si>
  <si>
    <t>0001009372</t>
  </si>
  <si>
    <t>NEER DIAGNOSTIC LABORATORY</t>
  </si>
  <si>
    <t>0002012139</t>
  </si>
  <si>
    <t>0002012142</t>
  </si>
  <si>
    <t>AGELESS 360 MEDICAL GROUP</t>
  </si>
  <si>
    <t>0002012141</t>
  </si>
  <si>
    <t>LABCORP-PANAMA CITY</t>
  </si>
  <si>
    <t>0002012140</t>
  </si>
  <si>
    <t>0001009374</t>
  </si>
  <si>
    <t>PENROSE URGENT CARE - CRIPPLE CREEK</t>
  </si>
  <si>
    <t>0001009376</t>
  </si>
  <si>
    <t>AHMAD H AHMAD MD</t>
  </si>
  <si>
    <t>0002012144</t>
  </si>
  <si>
    <t>NSLIJ-COHEN CHILDRENS MEDICAL CTR GASTROENTEROLOGY &amp; NUTRITION</t>
  </si>
  <si>
    <t>0002012146</t>
  </si>
  <si>
    <t>TUSTIN LONGEVITY CENTER</t>
  </si>
  <si>
    <t>0002012147</t>
  </si>
  <si>
    <t>ELITE CARE EMERGENCY CTR -MANSFIELD</t>
  </si>
  <si>
    <t>0002012143</t>
  </si>
  <si>
    <t>EAST ORANGE GENERAL HOSPITAL BLOOD GAS</t>
  </si>
  <si>
    <t>0002012145</t>
  </si>
  <si>
    <t>COORDINATED HEALTH -BETHLEHEM HOSP</t>
  </si>
  <si>
    <t>0002012148</t>
  </si>
  <si>
    <t>0002012149</t>
  </si>
  <si>
    <t>GENERAL PEDIATRICS</t>
  </si>
  <si>
    <t>0001009379</t>
  </si>
  <si>
    <t>ADVENTIST HEALTH MEDICAL CLINIC</t>
  </si>
  <si>
    <t>0001009378</t>
  </si>
  <si>
    <t>MEDLAB TECHNOLOGY</t>
  </si>
  <si>
    <t>0001009381</t>
  </si>
  <si>
    <t>SAINT ANTHONY HEALTH CTR-EVERGREEN</t>
  </si>
  <si>
    <t>0002012150</t>
  </si>
  <si>
    <t>EDEN PRAIRIE SKIN CLINIC</t>
  </si>
  <si>
    <t>0001009380</t>
  </si>
  <si>
    <t>TOUCHSTONE HEALTH PUEBLO WEST</t>
  </si>
  <si>
    <t>0002012151</t>
  </si>
  <si>
    <t>ANNAPOLIS MEDICAL CENTER</t>
  </si>
  <si>
    <t>0001009382</t>
  </si>
  <si>
    <t>ANALYTICAL &amp; FORENSIC TOXICOLOGY</t>
  </si>
  <si>
    <t>0001009386</t>
  </si>
  <si>
    <t>SOUTHWEST GA REGIONAL MEDICAL CTR</t>
  </si>
  <si>
    <t>0001009383</t>
  </si>
  <si>
    <t>SIMPSONVILLE FAMILY MEDICINE</t>
  </si>
  <si>
    <t>0001009385</t>
  </si>
  <si>
    <t>0002012158</t>
  </si>
  <si>
    <t>NMMC WOMENS HOSPITAL</t>
  </si>
  <si>
    <t>0001009387</t>
  </si>
  <si>
    <t>DARNALL ARMY MED CTR - PATHOLOGY</t>
  </si>
  <si>
    <t>0002012153</t>
  </si>
  <si>
    <t>SSM ST CLARE HEALTH CENTER FENTON</t>
  </si>
  <si>
    <t>0002012152</t>
  </si>
  <si>
    <t>BAY AREA REGIONAL MEDICAL CENTER</t>
  </si>
  <si>
    <t>0001009388</t>
  </si>
  <si>
    <t>NANO-DITECH CORP</t>
  </si>
  <si>
    <t>0001009384</t>
  </si>
  <si>
    <t>0002012155</t>
  </si>
  <si>
    <t>HCA FLORIDA LAKE CITY SUWANNEE CAMPUS</t>
  </si>
  <si>
    <t>0002012156</t>
  </si>
  <si>
    <t>0002012154</t>
  </si>
  <si>
    <t>METHODIST RICHARDSON MEDICAL CENTER</t>
  </si>
  <si>
    <t>0002012157</t>
  </si>
  <si>
    <t>MARDX DIAGNOSTICS INC</t>
  </si>
  <si>
    <t>0001009389</t>
  </si>
  <si>
    <t>ACADIAN LABORATORY SERVICES DBA EVANGELINE DIAGNOSTIC CENTER</t>
  </si>
  <si>
    <t>0001009390</t>
  </si>
  <si>
    <t>RALEIGH CHILDREN &amp; ADOLESCENTS MED</t>
  </si>
  <si>
    <t>0002012159</t>
  </si>
  <si>
    <t>MORCHOWER CROW PORTER LAB</t>
  </si>
  <si>
    <t>0002012160</t>
  </si>
  <si>
    <t>CL-JV COOL SPRINGS WALK IN CLINIC</t>
  </si>
  <si>
    <t>0002012161</t>
  </si>
  <si>
    <t>QUALITY TOXICOLOGY</t>
  </si>
  <si>
    <t>0001009392</t>
  </si>
  <si>
    <t>TEXAS WALK-IN CLINIC &amp; URGENT CARE</t>
  </si>
  <si>
    <t>0002012163</t>
  </si>
  <si>
    <t>0002012164</t>
  </si>
  <si>
    <t>PFIZER - CAMBRIDGE-KENDALL SQUARE</t>
  </si>
  <si>
    <t>0002012162</t>
  </si>
  <si>
    <t>FAIRFAX HEALTH CENTER</t>
  </si>
  <si>
    <t>0001009393</t>
  </si>
  <si>
    <t>0002012166</t>
  </si>
  <si>
    <t>0002012165</t>
  </si>
  <si>
    <t>0001009394</t>
  </si>
  <si>
    <t>TULSA COUNTY COURT SERVICES</t>
  </si>
  <si>
    <t>0001009395</t>
  </si>
  <si>
    <t>0002002733</t>
  </si>
  <si>
    <t>0002012167</t>
  </si>
  <si>
    <t>CUMBERLAND KIDNEY SPECIALISTS</t>
  </si>
  <si>
    <t>0002012168</t>
  </si>
  <si>
    <t>HURRICANE VALLEY CLINIC</t>
  </si>
  <si>
    <t>0001072938</t>
  </si>
  <si>
    <t>NEWBURYPORT PUBLIC SCHOOL</t>
  </si>
  <si>
    <t>0002117837</t>
  </si>
  <si>
    <t>OMALEY INNOVATION MIDDLE SCHOOL</t>
  </si>
  <si>
    <t>0001009397</t>
  </si>
  <si>
    <t>RAM NEMANI MD</t>
  </si>
  <si>
    <t>0002086954</t>
  </si>
  <si>
    <t>SUTTON MEMORIAL HIGH SCHOOL</t>
  </si>
  <si>
    <t>0001009401</t>
  </si>
  <si>
    <t>HAWAII PACIFIC HEALTH</t>
  </si>
  <si>
    <t>0001009399</t>
  </si>
  <si>
    <t>NEVADA LABORATORY</t>
  </si>
  <si>
    <t>0002012170</t>
  </si>
  <si>
    <t>SCRIPPS HEALTH -REHCO RD</t>
  </si>
  <si>
    <t>0001009400</t>
  </si>
  <si>
    <t>SUN CITY MULTI SPECIALTY CENTER CIGNA MEDICAL GROUP</t>
  </si>
  <si>
    <t>0002012173</t>
  </si>
  <si>
    <t>0002012172</t>
  </si>
  <si>
    <t>KAISER PERMANENTE - NORTHWEST DC</t>
  </si>
  <si>
    <t>0001033094</t>
  </si>
  <si>
    <t>WOBURN MEMORIAL HIGH SCHOOL</t>
  </si>
  <si>
    <t>0001018687</t>
  </si>
  <si>
    <t>0001009406</t>
  </si>
  <si>
    <t>DEER LODGE MEDICAL CENTER</t>
  </si>
  <si>
    <t>0001009404</t>
  </si>
  <si>
    <t>REGIONAL UROLOGY</t>
  </si>
  <si>
    <t>0002012177</t>
  </si>
  <si>
    <t>LOW T CENTER - TYLER</t>
  </si>
  <si>
    <t>0001009405</t>
  </si>
  <si>
    <t>MEDISENSE MEDICAL SOLUTIONS</t>
  </si>
  <si>
    <t>0001009407</t>
  </si>
  <si>
    <t>HUNTINGTON VETERINARY HOSPITAL</t>
  </si>
  <si>
    <t>0001009402</t>
  </si>
  <si>
    <t>0002012175</t>
  </si>
  <si>
    <t>PALI MOMI MEDICAL CENTER</t>
  </si>
  <si>
    <t>0001009403</t>
  </si>
  <si>
    <t>0002012176</t>
  </si>
  <si>
    <t>MOYAL &amp; PETROFF MD</t>
  </si>
  <si>
    <t>0002012174</t>
  </si>
  <si>
    <t>0001033187</t>
  </si>
  <si>
    <t>AGAWAM PUBLIC SCHOOLS</t>
  </si>
  <si>
    <t>0001009408</t>
  </si>
  <si>
    <t>LONGEVITY &amp; WELLNESS CENTER</t>
  </si>
  <si>
    <t>0001009409</t>
  </si>
  <si>
    <t>WESLEY FAMILY MEDICINE PRACTICE ROBERT PARTRIDGE MD</t>
  </si>
  <si>
    <t>0002012179</t>
  </si>
  <si>
    <t>CENTURA HEALTH PHYSICIANS GROUP</t>
  </si>
  <si>
    <t>0002012178</t>
  </si>
  <si>
    <t>0002012180</t>
  </si>
  <si>
    <t>0001064471</t>
  </si>
  <si>
    <t>AKRON HIGH SCHOOL</t>
  </si>
  <si>
    <t>0002026436</t>
  </si>
  <si>
    <t>FRANKLIN REG HIGH SCHOOL SCIENCE DEPT</t>
  </si>
  <si>
    <t>0001103496</t>
  </si>
  <si>
    <t>0001009412</t>
  </si>
  <si>
    <t>PORTER CREEKSIDE FAMILY MEDICINE</t>
  </si>
  <si>
    <t>0001009410</t>
  </si>
  <si>
    <t>0001009411</t>
  </si>
  <si>
    <t>0002012182</t>
  </si>
  <si>
    <t>COMMONWEALTH HEMATOLOGY ONC</t>
  </si>
  <si>
    <t>0002012181</t>
  </si>
  <si>
    <t>0002012184</t>
  </si>
  <si>
    <t>0002012187</t>
  </si>
  <si>
    <t>0002012185</t>
  </si>
  <si>
    <t>0002012183</t>
  </si>
  <si>
    <t>0002012188</t>
  </si>
  <si>
    <t>0002012189</t>
  </si>
  <si>
    <t>0002012186</t>
  </si>
  <si>
    <t>0001075069</t>
  </si>
  <si>
    <t>ABINGTON PUBLIC SCHOOLS</t>
  </si>
  <si>
    <t>0001009413</t>
  </si>
  <si>
    <t>CAROLINAS HEALTHCARE SYSTEM SOUTHPARK EMERGENCY DEPT LAB</t>
  </si>
  <si>
    <t>0002012192</t>
  </si>
  <si>
    <t>CL-VMG FRANKLIN DERMATOLOGY</t>
  </si>
  <si>
    <t>0002012194</t>
  </si>
  <si>
    <t>MIDHUDSON REGIONAL HOSPITAL OF WESTCHESTER MEDICAL CENTER</t>
  </si>
  <si>
    <t>0002012193</t>
  </si>
  <si>
    <t>FRANKLIN STUDENT HEALTH CENTER NORTH SHORE LONG ISLAND JEWISH HOSP</t>
  </si>
  <si>
    <t>0002012197</t>
  </si>
  <si>
    <t>0002012196</t>
  </si>
  <si>
    <t>NORTHCOUNTY PRENATAL SERVICES</t>
  </si>
  <si>
    <t>0001009418</t>
  </si>
  <si>
    <t>QM LABS</t>
  </si>
  <si>
    <t>0001009417</t>
  </si>
  <si>
    <t>SMHC SACO FAMILY MEDICINE</t>
  </si>
  <si>
    <t>0002012198</t>
  </si>
  <si>
    <t>0001009415</t>
  </si>
  <si>
    <t>PATHOLOGY ASSOCIATES LABORATORY OF SOUTHERN CALIFORNIA</t>
  </si>
  <si>
    <t>0002012200</t>
  </si>
  <si>
    <t>MERCY HEALTH LOGAN COUNTY -GUTHRIE</t>
  </si>
  <si>
    <t>0001009416</t>
  </si>
  <si>
    <t>BLECKLEY MEMORIAL HOSPITAL</t>
  </si>
  <si>
    <t>0002012199</t>
  </si>
  <si>
    <t>FATIMA - BAHADORI LABORATORY</t>
  </si>
  <si>
    <t>0002012204</t>
  </si>
  <si>
    <t>COMMUNITY CANCER CENTER SOUTH</t>
  </si>
  <si>
    <t>0002012201</t>
  </si>
  <si>
    <t>QUEST-DUARTE</t>
  </si>
  <si>
    <t>0002012205</t>
  </si>
  <si>
    <t>CLEVELAND CLINICS BRUNSWICK FAMILY HEALTH CENTER</t>
  </si>
  <si>
    <t>0002012203</t>
  </si>
  <si>
    <t>GUY BAILEY -FSE</t>
  </si>
  <si>
    <t>0002012202</t>
  </si>
  <si>
    <t>CHILDRENS HOSPITAL PHYSICIANS SOUTH</t>
  </si>
  <si>
    <t>0001009419</t>
  </si>
  <si>
    <t>DORTHEA DIX PSYCHIATRIC CENTER</t>
  </si>
  <si>
    <t>0001009420</t>
  </si>
  <si>
    <t>PAIN SOLUTIONS TREATMENT CENTER</t>
  </si>
  <si>
    <t>0002012207</t>
  </si>
  <si>
    <t>VA MED CTR-MOBILE</t>
  </si>
  <si>
    <t>0002012206</t>
  </si>
  <si>
    <t>CALIFORNIA DEPT OF PUBLIC HEALTH VIRAL AND RICKETTSIAL DISEASE LAB</t>
  </si>
  <si>
    <t>0002012208</t>
  </si>
  <si>
    <t>LINCOLN COMMUNITY HOSPITAL</t>
  </si>
  <si>
    <t>0001009427</t>
  </si>
  <si>
    <t>UNIV OF NORTH CAROLINA OFFICE OF MEDICINE EDUCATION</t>
  </si>
  <si>
    <t>0002012211</t>
  </si>
  <si>
    <t>SOUTHERN PALMETTO HOSPITAL</t>
  </si>
  <si>
    <t>0002012209</t>
  </si>
  <si>
    <t>CALVIN PAN MD - A &amp; S MEDICAL</t>
  </si>
  <si>
    <t>0001009423</t>
  </si>
  <si>
    <t>0001009425</t>
  </si>
  <si>
    <t>UNIV OF ARIZONA GENERAL PEDIATRIC CLINIC</t>
  </si>
  <si>
    <t>0001009426</t>
  </si>
  <si>
    <t>0002012210</t>
  </si>
  <si>
    <t>0002012212</t>
  </si>
  <si>
    <t>SAINT THOMAS HOSPITAL</t>
  </si>
  <si>
    <t>0002012213</t>
  </si>
  <si>
    <t>STANFORD UNIVERSITY MATERIALS SCIENCE AND ENGINEERING</t>
  </si>
  <si>
    <t>0002012214</t>
  </si>
  <si>
    <t>ALLERTA PRACTICE CONSULTING GROUP</t>
  </si>
  <si>
    <t>0001009430</t>
  </si>
  <si>
    <t>HOWARD HUGHES MEDICAL INSTITUTE</t>
  </si>
  <si>
    <t>0001009429</t>
  </si>
  <si>
    <t>PIEDMONT PHYSICIANS -MDVIP</t>
  </si>
  <si>
    <t>0002012216</t>
  </si>
  <si>
    <t>0001009431</t>
  </si>
  <si>
    <t>0001009433</t>
  </si>
  <si>
    <t>BIOLOGICAL DYNAMICS</t>
  </si>
  <si>
    <t>0002012217</t>
  </si>
  <si>
    <t>LOW T CENTER - KNOXVILLE</t>
  </si>
  <si>
    <t>0001009435</t>
  </si>
  <si>
    <t>OROCHEM TECHNOLOGIES</t>
  </si>
  <si>
    <t>0001009434</t>
  </si>
  <si>
    <t>BALA FAMILY PRACTICE</t>
  </si>
  <si>
    <t>0001009437</t>
  </si>
  <si>
    <t>0001009440</t>
  </si>
  <si>
    <t>SAN LUIS OBISPO COUNTY SHERIFF DEPARTMENT CRIME LAB</t>
  </si>
  <si>
    <t>0001009438</t>
  </si>
  <si>
    <t>0001009436</t>
  </si>
  <si>
    <t>PANCARE OF FLORIDA</t>
  </si>
  <si>
    <t>0001009441</t>
  </si>
  <si>
    <t>PATRICK J DALEY MD</t>
  </si>
  <si>
    <t>0002012219</t>
  </si>
  <si>
    <t>SOUTHERN UROLOGY</t>
  </si>
  <si>
    <t>0002012218</t>
  </si>
  <si>
    <t>HOWARD HUGHES MEDICAL INSTITUTE UNIVERSITY OF CALIFORNIA BERKELEY</t>
  </si>
  <si>
    <t>0001009445</t>
  </si>
  <si>
    <t>FHL BLOOD CANCER SPECIALISTS</t>
  </si>
  <si>
    <t>0001009442</t>
  </si>
  <si>
    <t>TRUE HEALTH DIAGNOSTICS</t>
  </si>
  <si>
    <t>0001009443</t>
  </si>
  <si>
    <t>ANALIZA</t>
  </si>
  <si>
    <t>0002012221</t>
  </si>
  <si>
    <t>HS LAB</t>
  </si>
  <si>
    <t>0002012220</t>
  </si>
  <si>
    <t>ONCOLOGY HEMATOLOGY ASSOCIATES OF SAGINAW</t>
  </si>
  <si>
    <t>0001009449</t>
  </si>
  <si>
    <t>0001009448</t>
  </si>
  <si>
    <t>CTK BIOTECH</t>
  </si>
  <si>
    <t>0001009446</t>
  </si>
  <si>
    <t>PIEDMONT PHYSICIANS AT COLLIER</t>
  </si>
  <si>
    <t>0002012222</t>
  </si>
  <si>
    <t>0002012224</t>
  </si>
  <si>
    <t>0002012223</t>
  </si>
  <si>
    <t>HANOVER EMERGENCY CTR</t>
  </si>
  <si>
    <t>0001009447</t>
  </si>
  <si>
    <t>ANCHORAGE NEIGHBORHOOD HEALTH CTR</t>
  </si>
  <si>
    <t>0002012225</t>
  </si>
  <si>
    <t>0001009450</t>
  </si>
  <si>
    <t>TOTAL DIAGNOSTIC</t>
  </si>
  <si>
    <t>0001009451</t>
  </si>
  <si>
    <t>SELAH GENOMICS</t>
  </si>
  <si>
    <t>0001009454</t>
  </si>
  <si>
    <t>0001009452</t>
  </si>
  <si>
    <t>SERVIER PHARMACEUTICALS LLC</t>
  </si>
  <si>
    <t>0001009453</t>
  </si>
  <si>
    <t>SKYLINE UROLOGY</t>
  </si>
  <si>
    <t>0002012229</t>
  </si>
  <si>
    <t>PIEDMONT REPRODUCTIVE ENDOCRINOLOGY GROUP</t>
  </si>
  <si>
    <t>0001009455</t>
  </si>
  <si>
    <t>AMERICAN CLINICAL SOLUTIONS</t>
  </si>
  <si>
    <t>0002012227</t>
  </si>
  <si>
    <t>SKYLINE UROLOGY LABORATORY</t>
  </si>
  <si>
    <t>0002012228</t>
  </si>
  <si>
    <t>0001009457</t>
  </si>
  <si>
    <t>BAYLOR ORTHOPEDIC AND SPINE HOSPITAL AT ARLINGTON</t>
  </si>
  <si>
    <t>0002012230</t>
  </si>
  <si>
    <t>ORIANA HOUSE KITCHEN / DRUG TESTING LAB</t>
  </si>
  <si>
    <t>0001009456</t>
  </si>
  <si>
    <t>SAMMAMISH HIGH SCHOOL</t>
  </si>
  <si>
    <t>0002012231</t>
  </si>
  <si>
    <t>CHERRY HILL MEDICAL CENTER</t>
  </si>
  <si>
    <t>0001009458</t>
  </si>
  <si>
    <t>VIRGIN INSTRUMENTS CORPORATION SIMULTOF SYSTEMS</t>
  </si>
  <si>
    <t>0002012233</t>
  </si>
  <si>
    <t>0002012232</t>
  </si>
  <si>
    <t>SWEDISH MEDICAL CENTER-ISSAQUAH</t>
  </si>
  <si>
    <t>0001009464</t>
  </si>
  <si>
    <t>TOWN AND COUNTRY PERINATOLOGY BJC MEDICAL GROUP</t>
  </si>
  <si>
    <t>0001009461</t>
  </si>
  <si>
    <t>0001009460</t>
  </si>
  <si>
    <t>ROSS UNIV SCHOOL OF VETERINARY MED</t>
  </si>
  <si>
    <t>0001009463</t>
  </si>
  <si>
    <t>0001009462</t>
  </si>
  <si>
    <t>PROOVE BIOSCIENCES</t>
  </si>
  <si>
    <t>0002012234</t>
  </si>
  <si>
    <t>0002012236</t>
  </si>
  <si>
    <t>0002012235</t>
  </si>
  <si>
    <t>UNIV HOSPITALS HEALTH SYSTEM</t>
  </si>
  <si>
    <t>0001009465</t>
  </si>
  <si>
    <t>0002012240</t>
  </si>
  <si>
    <t>0002012237</t>
  </si>
  <si>
    <t>HOLY CROSS GERMANTOWN HOSPITAL</t>
  </si>
  <si>
    <t>0002012239</t>
  </si>
  <si>
    <t>SWEDISH FIRST HILL BLOOD BANK</t>
  </si>
  <si>
    <t>0001009467</t>
  </si>
  <si>
    <t>TAYLOR INTERNAL MEDICINE</t>
  </si>
  <si>
    <t>0001009469</t>
  </si>
  <si>
    <t>SAINT ANTHONY HEALTH PRIMARY CARE</t>
  </si>
  <si>
    <t>0001009468</t>
  </si>
  <si>
    <t>0001009470</t>
  </si>
  <si>
    <t>NEW YORK UNIV LANGONE MEDICAL CTR FESKE LAB</t>
  </si>
  <si>
    <t>0001009475</t>
  </si>
  <si>
    <t>INTRINSIC LIFESCIENCES</t>
  </si>
  <si>
    <t>0001009471</t>
  </si>
  <si>
    <t>0001009466</t>
  </si>
  <si>
    <t>NORTHEAST MEDICAL PRACTICE</t>
  </si>
  <si>
    <t>0001009472</t>
  </si>
  <si>
    <t>BROOKWOOD PRIMARY CARE INVERNESS</t>
  </si>
  <si>
    <t>0002129130</t>
  </si>
  <si>
    <t>PROTEINA</t>
  </si>
  <si>
    <t>0002129094</t>
  </si>
  <si>
    <t>0002129115</t>
  </si>
  <si>
    <t>LONG VIEW HIGH SCHOOL</t>
  </si>
  <si>
    <t>0002129065</t>
  </si>
  <si>
    <t>USS MICHIGAN SSGN 727</t>
  </si>
  <si>
    <t>0002129124</t>
  </si>
  <si>
    <t>REDWOOD COAST MONTESSORI</t>
  </si>
  <si>
    <t>0002129166</t>
  </si>
  <si>
    <t>LUGO-MCGINNESS ACADEMY</t>
  </si>
  <si>
    <t>0002129125</t>
  </si>
  <si>
    <t>0002129129</t>
  </si>
  <si>
    <t>PHILLIP CLAYTON SCOTT MD RPA RICHMOND FAMILY CARE</t>
  </si>
  <si>
    <t>0002129151</t>
  </si>
  <si>
    <t>LRHS OB-GYN NORTH -CLINIC LAKELAND REGINONAL HEALTH</t>
  </si>
  <si>
    <t>0001103833</t>
  </si>
  <si>
    <t>LIGHT LABS TECHNOLOGIES INC</t>
  </si>
  <si>
    <t>0002129143</t>
  </si>
  <si>
    <t>TIOGA CENTRAL HIGH SCHOOL</t>
  </si>
  <si>
    <t>0002129157</t>
  </si>
  <si>
    <t>SCOTUS CENTRAL CATHOLIC HIGH SCHOOL</t>
  </si>
  <si>
    <t>0002129156</t>
  </si>
  <si>
    <t>BELL SENIOR HIGH SCHOOL</t>
  </si>
  <si>
    <t>0002129142</t>
  </si>
  <si>
    <t>0002129114</t>
  </si>
  <si>
    <t>SAINT FRANCIS COLLEGE</t>
  </si>
  <si>
    <t>0001103815</t>
  </si>
  <si>
    <t>LIONS WORLD VISION INSTITUTE</t>
  </si>
  <si>
    <t>0002129158</t>
  </si>
  <si>
    <t>FRANKFORT-SCHUYLER CTRL SCHOOL DIST</t>
  </si>
  <si>
    <t>0001103774</t>
  </si>
  <si>
    <t>REDWOOD COAST MONTESSORI ARCATA SCHOOL DISTRICT</t>
  </si>
  <si>
    <t>0001103805</t>
  </si>
  <si>
    <t>BIOPRODUCTS RESEARCH &amp; CONSULTING</t>
  </si>
  <si>
    <t>0002129170</t>
  </si>
  <si>
    <t>TARGET HEALTH WELL BEING CENTER</t>
  </si>
  <si>
    <t>0002129155</t>
  </si>
  <si>
    <t>NEUENS DIAGNOSTICS INC</t>
  </si>
  <si>
    <t>0002129177</t>
  </si>
  <si>
    <t>0002129196</t>
  </si>
  <si>
    <t>PROVIDENCE MED GRP KRML LAB</t>
  </si>
  <si>
    <t>0002129178</t>
  </si>
  <si>
    <t>GOTHENBURG JR SR HIGH SCHOOL</t>
  </si>
  <si>
    <t>0002129207</t>
  </si>
  <si>
    <t>VIROQUA HIGH SCHOOL</t>
  </si>
  <si>
    <t>0002129179</t>
  </si>
  <si>
    <t>TESTOTHERA CYPRESS</t>
  </si>
  <si>
    <t>0002129162</t>
  </si>
  <si>
    <t>GLORIA GATES CARE</t>
  </si>
  <si>
    <t>0002129163</t>
  </si>
  <si>
    <t>0002129197</t>
  </si>
  <si>
    <t>CCRM AUSTIN</t>
  </si>
  <si>
    <t>0002129133</t>
  </si>
  <si>
    <t>SAN JUAN SCHOOL DISTRICT</t>
  </si>
  <si>
    <t>0002129188</t>
  </si>
  <si>
    <t>0001103808</t>
  </si>
  <si>
    <t>US GEOLOGICAL SURVEY OHIO-KENTUCKY- INDIANA WATER SCIENCE CENTER</t>
  </si>
  <si>
    <t>0002129172</t>
  </si>
  <si>
    <t>PENINSULA NEWPORT NEWS CITY HEALTH DISTRICT</t>
  </si>
  <si>
    <t>0001103841</t>
  </si>
  <si>
    <t>APS GRUPA LLC</t>
  </si>
  <si>
    <t>0001103800</t>
  </si>
  <si>
    <t>AMERICAN INDIAN HIGHER EDUCATION CONSORTIUM</t>
  </si>
  <si>
    <t>0002129209</t>
  </si>
  <si>
    <t>DR PHILLIPS HIGH SCHOOL</t>
  </si>
  <si>
    <t>0001103842</t>
  </si>
  <si>
    <t>COASTAR THERAPEUTICS INC</t>
  </si>
  <si>
    <t>0002129171</t>
  </si>
  <si>
    <t>AFC URGENT CARE RICHMOND TX</t>
  </si>
  <si>
    <t>0001103837</t>
  </si>
  <si>
    <t>HOOSIER MUSHROOM SOCIETY INC MYCOTA LAB</t>
  </si>
  <si>
    <t>0002129190</t>
  </si>
  <si>
    <t>0002129208</t>
  </si>
  <si>
    <t>ALAINE DIAGNOSTIC</t>
  </si>
  <si>
    <t>0001103838</t>
  </si>
  <si>
    <t>PARALLEL BIOSYSTEMS INC</t>
  </si>
  <si>
    <t>0002129173</t>
  </si>
  <si>
    <t>SACRED HEART JR-SR HIGH SCHOOL</t>
  </si>
  <si>
    <t>FENWAL INTERNATIONAL INC</t>
  </si>
  <si>
    <t>0002129210</t>
  </si>
  <si>
    <t>HHMI DANA FARBER CANCER INST</t>
  </si>
  <si>
    <t>0001103799</t>
  </si>
  <si>
    <t>WINCHESTER FOUNDATION FOR EDUCATIONAL EXCELLENCE</t>
  </si>
  <si>
    <t>0002129184</t>
  </si>
  <si>
    <t>LATUS BIO</t>
  </si>
  <si>
    <t>0002129189</t>
  </si>
  <si>
    <t>NEW DAWN ACADEMY</t>
  </si>
  <si>
    <t>0001103843</t>
  </si>
  <si>
    <t>MLAB BIOSCIENCES</t>
  </si>
  <si>
    <t>0001103851</t>
  </si>
  <si>
    <t>PAIRIDEX INC</t>
  </si>
  <si>
    <t>0002129200</t>
  </si>
  <si>
    <t>GALE-ETTRICK-TREMPEALEAU HIGH SCHL</t>
  </si>
  <si>
    <t>0001103853</t>
  </si>
  <si>
    <t>64X BIO INC</t>
  </si>
  <si>
    <t>0002129248</t>
  </si>
  <si>
    <t>CLEVELAND CLN TALLMADGE ORTHO</t>
  </si>
  <si>
    <t>0002129237</t>
  </si>
  <si>
    <t>MCC MED CLINIC</t>
  </si>
  <si>
    <t>0002129227</t>
  </si>
  <si>
    <t>0002129202</t>
  </si>
  <si>
    <t>B NEXT BIO</t>
  </si>
  <si>
    <t>0002129203</t>
  </si>
  <si>
    <t>ROSEWELL PEDIATRIC CTR</t>
  </si>
  <si>
    <t>0002129194</t>
  </si>
  <si>
    <t>CLEVELAND CLN BATH H &amp; W-OBGYN</t>
  </si>
  <si>
    <t>0001103858</t>
  </si>
  <si>
    <t>ENSOCELL INC</t>
  </si>
  <si>
    <t>0001103826</t>
  </si>
  <si>
    <t>CLINTON HOSPITAL AUTHORITY CLINTON REGIONAL HOSPITAL</t>
  </si>
  <si>
    <t>0001103859</t>
  </si>
  <si>
    <t>CHAN ZUCKERBERG BIOHUB NEW YORK</t>
  </si>
  <si>
    <t>0002129242</t>
  </si>
  <si>
    <t>EASTERN CHRISTIAN HIGH SCHOOL</t>
  </si>
  <si>
    <t>0002129245</t>
  </si>
  <si>
    <t>URGENT CARE EXPRESS-PALMETTO BAY</t>
  </si>
  <si>
    <t>0002129243</t>
  </si>
  <si>
    <t>WALTHILL PUBLIC SCHOOL</t>
  </si>
  <si>
    <t>0002129244</t>
  </si>
  <si>
    <t>DR MAYA ANGELOU COMMUNITY HIGH SCHL</t>
  </si>
  <si>
    <t>0002129257</t>
  </si>
  <si>
    <t>ASTELLAS</t>
  </si>
  <si>
    <t>0002129204</t>
  </si>
  <si>
    <t>PRETORIAN LABS LLC</t>
  </si>
  <si>
    <t>0002129268</t>
  </si>
  <si>
    <t>SAINT GENEVIEVE HIGH SCHOOL</t>
  </si>
  <si>
    <t>0002129269</t>
  </si>
  <si>
    <t>PATHOLOGY CONSULTANTS PC</t>
  </si>
  <si>
    <t>0002129250</t>
  </si>
  <si>
    <t>CORNERSTONE MED GRP -DALTON</t>
  </si>
  <si>
    <t>0002129255</t>
  </si>
  <si>
    <t>ACURASTEM</t>
  </si>
  <si>
    <t>0002129264</t>
  </si>
  <si>
    <t>MEEKER HIGH SCHOOL</t>
  </si>
  <si>
    <t>0002129233</t>
  </si>
  <si>
    <t>COLE VALLEY CHRISTIAN SCHOOLS</t>
  </si>
  <si>
    <t>0002129272</t>
  </si>
  <si>
    <t>OHSU KNIGHT CANCER INST -BEAVERTON HEMATOLOGY ONCOLOGY</t>
  </si>
  <si>
    <t>0002129222</t>
  </si>
  <si>
    <t>CLEVELAND CLN OBGYN -AKRON POB</t>
  </si>
  <si>
    <t>0002129276</t>
  </si>
  <si>
    <t>ALTASCIENCES PRECLINICAL -SCRANTON</t>
  </si>
  <si>
    <t>0002129275</t>
  </si>
  <si>
    <t>LAKESIDE JUNIOR HIGH SCHOOL</t>
  </si>
  <si>
    <t>0002129265</t>
  </si>
  <si>
    <t>0002129277</t>
  </si>
  <si>
    <t>0002129263</t>
  </si>
  <si>
    <t>ROCKTOWN HIGH SCHOOL</t>
  </si>
  <si>
    <t>0002129232</t>
  </si>
  <si>
    <t>INTEGRIS HEALTH WOODWARD-KANSAS AVE</t>
  </si>
  <si>
    <t>0002129278</t>
  </si>
  <si>
    <t>OAKLEAF CLINICS INC-MENOMONIE</t>
  </si>
  <si>
    <t>0002129273</t>
  </si>
  <si>
    <t>CAYUGA PRIMARY CARE -ITHACA MALL FAMILY MEDICINE</t>
  </si>
  <si>
    <t>0002129262</t>
  </si>
  <si>
    <t>WELLSPAN FAMILY MED-WALNUT BOTTOM</t>
  </si>
  <si>
    <t>0001103872</t>
  </si>
  <si>
    <t>ENDEAVOR BIOMEDICINES INC</t>
  </si>
  <si>
    <t>0001103881</t>
  </si>
  <si>
    <t>INOGRAFT BIOTHERAPEUTICS INC</t>
  </si>
  <si>
    <t>0002129307</t>
  </si>
  <si>
    <t>ST CHARLES MADRAS</t>
  </si>
  <si>
    <t>0002129235</t>
  </si>
  <si>
    <t>0002129291</t>
  </si>
  <si>
    <t>ADVENTHEALTH RIVERVIEW HOSP</t>
  </si>
  <si>
    <t>0002129308</t>
  </si>
  <si>
    <t>0001103882</t>
  </si>
  <si>
    <t>ARTBIO INC</t>
  </si>
  <si>
    <t>0001103864</t>
  </si>
  <si>
    <t>SITE THERAPEUTICS INC</t>
  </si>
  <si>
    <t>0001103840</t>
  </si>
  <si>
    <t>CRS LABORATORY SUPPLY</t>
  </si>
  <si>
    <t>0002129290</t>
  </si>
  <si>
    <t>FIRST BAPTIST CHRISTIAN ACADEMY</t>
  </si>
  <si>
    <t>0002129225</t>
  </si>
  <si>
    <t>ASTELLAS ENGINEERED SMALL MOLECULES</t>
  </si>
  <si>
    <t>0002129298</t>
  </si>
  <si>
    <t>92BIO INC</t>
  </si>
  <si>
    <t>0002129234</t>
  </si>
  <si>
    <t>MERIT HLTH MED GRP PRIMARY CARE RESERVOIR</t>
  </si>
  <si>
    <t>0002129224</t>
  </si>
  <si>
    <t>DUVAL CHARTER SCHOOL-BAYMEADOWS</t>
  </si>
  <si>
    <t>0002129336</t>
  </si>
  <si>
    <t>OAKLEAF CLINICS INC-LADYSMITH</t>
  </si>
  <si>
    <t>0002129294</t>
  </si>
  <si>
    <t>CAPTIS DIAGNOSTICS</t>
  </si>
  <si>
    <t>0002129284</t>
  </si>
  <si>
    <t>LABCORP -BAYSTATE HOLYOKE</t>
  </si>
  <si>
    <t>0002129339</t>
  </si>
  <si>
    <t>TENNOVA PRIMARY CARE CARYVILLE</t>
  </si>
  <si>
    <t>0002129300</t>
  </si>
  <si>
    <t>NORTHEAST GEORGIA MED CTR</t>
  </si>
  <si>
    <t>0002129301</t>
  </si>
  <si>
    <t>0002129302</t>
  </si>
  <si>
    <t>FUJIFILM HEALTHCARE AMER CORP</t>
  </si>
  <si>
    <t>0002129321</t>
  </si>
  <si>
    <t>NAVAL STATION-MAYPORT</t>
  </si>
  <si>
    <t>0002129283</t>
  </si>
  <si>
    <t>CELLARES INC NEW JERSEY</t>
  </si>
  <si>
    <t>0002129320</t>
  </si>
  <si>
    <t>0002129293</t>
  </si>
  <si>
    <t>MAUMEE OBGYN ASSOC</t>
  </si>
  <si>
    <t>0002129337</t>
  </si>
  <si>
    <t>SAINT BEDE ACADEMY</t>
  </si>
  <si>
    <t>0002129303</t>
  </si>
  <si>
    <t>GOLD STANDARD DIAGNOSTICS HORSHAM INC</t>
  </si>
  <si>
    <t>0002129310</t>
  </si>
  <si>
    <t>0001103902</t>
  </si>
  <si>
    <t>BE THERAPEUTICS</t>
  </si>
  <si>
    <t>0002129342</t>
  </si>
  <si>
    <t>UNC HOSPITALS LABORATORY- PITTSBORO</t>
  </si>
  <si>
    <t>0001103911</t>
  </si>
  <si>
    <t>0001103883</t>
  </si>
  <si>
    <t>EDGE ANIMAL HEALTH INC</t>
  </si>
  <si>
    <t>0001103884</t>
  </si>
  <si>
    <t>PENN HIGHLANDS HUNTINGDON</t>
  </si>
  <si>
    <t>0002129285</t>
  </si>
  <si>
    <t>PRIMARY PLUS -ASHLAND LEWIS CO FAMILY HLTH CTR</t>
  </si>
  <si>
    <t>0002129331</t>
  </si>
  <si>
    <t>0002129305</t>
  </si>
  <si>
    <t>LAKE MARY PREPARATORY SCHOOL</t>
  </si>
  <si>
    <t>0001103790</t>
  </si>
  <si>
    <t>DIRECTBIO INC</t>
  </si>
  <si>
    <t>0002129369</t>
  </si>
  <si>
    <t>NAMPA CHRISTIAN MIDDLE &amp; HIGH SCHL</t>
  </si>
  <si>
    <t>0001103893</t>
  </si>
  <si>
    <t>FREDERICK COUNTY PUBLIC SCHOOLS</t>
  </si>
  <si>
    <t>0002129371</t>
  </si>
  <si>
    <t>CHRISTUS TRINITY CLINIC-SAN ANTONIO PREVENTATIVE &amp; DIAGNOSTIC MEDICINE</t>
  </si>
  <si>
    <t>0002129357</t>
  </si>
  <si>
    <t>CALDWELL PARISH HIGH SCHOOL</t>
  </si>
  <si>
    <t>0002129372</t>
  </si>
  <si>
    <t>LABCORP -LENEXA- W 87TH ST</t>
  </si>
  <si>
    <t>0002129356</t>
  </si>
  <si>
    <t>ATLANTIC COAST UROLOGY</t>
  </si>
  <si>
    <t>0001103866</t>
  </si>
  <si>
    <t>SCIENCE AI CORPORATION CELLCO</t>
  </si>
  <si>
    <t>0001103789</t>
  </si>
  <si>
    <t>SEROCLINIX LABS INC</t>
  </si>
  <si>
    <t>0002129370</t>
  </si>
  <si>
    <t>GLORIA GATES CARE -BERWICK</t>
  </si>
  <si>
    <t>0002129368</t>
  </si>
  <si>
    <t>JEFFERSON HEALTH HONICKMAN CENTER</t>
  </si>
  <si>
    <t>0001103904</t>
  </si>
  <si>
    <t>0001103867</t>
  </si>
  <si>
    <t>PINNACLE RESEARCH GROUP LLC</t>
  </si>
  <si>
    <t>0002129314</t>
  </si>
  <si>
    <t>EXCEPTIONAL HEALTHCARE INC PRESCOTT COMMUNITY HOSPITAL</t>
  </si>
  <si>
    <t>0002129330</t>
  </si>
  <si>
    <t>GLORIA GATES CARE -SHICKSHINNY</t>
  </si>
  <si>
    <t>0002129364</t>
  </si>
  <si>
    <t>AMERICAN MEDICAL MISSOURI ST LOUIS</t>
  </si>
  <si>
    <t>0002129349</t>
  </si>
  <si>
    <t>NORTHWEST SAHUARITA HOSPITAL</t>
  </si>
  <si>
    <t>0002129406</t>
  </si>
  <si>
    <t>MAYO FRIEDLIS MD STEMCELL ARTS</t>
  </si>
  <si>
    <t>0002129380</t>
  </si>
  <si>
    <t>BRENT W LAUGHLIN MD PLLC</t>
  </si>
  <si>
    <t>0002129365</t>
  </si>
  <si>
    <t>0002129396</t>
  </si>
  <si>
    <t>AURION BIOTECH</t>
  </si>
  <si>
    <t>0002129388</t>
  </si>
  <si>
    <t>DIGIPATH LABS AZ</t>
  </si>
  <si>
    <t>0002129348</t>
  </si>
  <si>
    <t>TENNOVA UROLOGY GRP -LA FOLLETTE</t>
  </si>
  <si>
    <t>0002129387</t>
  </si>
  <si>
    <t>UNIV OF WASHINGTON SCHOOL OF MED</t>
  </si>
  <si>
    <t>0002129389</t>
  </si>
  <si>
    <t>0002129335</t>
  </si>
  <si>
    <t>MARITIME HIGH SCHOOL</t>
  </si>
  <si>
    <t>0001103897</t>
  </si>
  <si>
    <t>CCRM AUSTIN LLC</t>
  </si>
  <si>
    <t>0002129345</t>
  </si>
  <si>
    <t>UNDERWRITERS LABORATORIES</t>
  </si>
  <si>
    <t>0002129393</t>
  </si>
  <si>
    <t>QUEST BALTIMORE HAYSTACK ONCOLOGY US</t>
  </si>
  <si>
    <t>0001103917</t>
  </si>
  <si>
    <t>HIRO TECHNOLOGIES INC</t>
  </si>
  <si>
    <t>0002129417</t>
  </si>
  <si>
    <t>SIUE EAST ST LOUIS CHARTER SCHL</t>
  </si>
  <si>
    <t>0001103898</t>
  </si>
  <si>
    <t>GILBERT BARBEE MOORE &amp; MCILVOY PSC GRAVES GILBERT CLINIC</t>
  </si>
  <si>
    <t>0002129416</t>
  </si>
  <si>
    <t>PROVISO EAST HIGH SCHOOL</t>
  </si>
  <si>
    <t>0001103922</t>
  </si>
  <si>
    <t>SNPSNIPE INC</t>
  </si>
  <si>
    <t>0001103931</t>
  </si>
  <si>
    <t>SAROS THERAPEUTICS</t>
  </si>
  <si>
    <t>0001103905</t>
  </si>
  <si>
    <t>0002129418</t>
  </si>
  <si>
    <t>RIVER HIGH SCHOOL</t>
  </si>
  <si>
    <t>0001103896</t>
  </si>
  <si>
    <t>OCEAN DIAGNOSTIC</t>
  </si>
  <si>
    <t>0001103924</t>
  </si>
  <si>
    <t>BIOAMP DIAGNOSTICS INC</t>
  </si>
  <si>
    <t>0002129421</t>
  </si>
  <si>
    <t>VANDERBILT WALK-IN BELLEVUE</t>
  </si>
  <si>
    <t>0002129428</t>
  </si>
  <si>
    <t>KENOSHA COMMUNITY HEALTH CENTER</t>
  </si>
  <si>
    <t>0002129351</t>
  </si>
  <si>
    <t>ADVENTIST HEALTH REEDLEY</t>
  </si>
  <si>
    <t>0002129397</t>
  </si>
  <si>
    <t>GREAT LAKES CTR OF RHEUMATOLOGY</t>
  </si>
  <si>
    <t>0002129427</t>
  </si>
  <si>
    <t>FLAGSHIP LABS 103 INC</t>
  </si>
  <si>
    <t>0001103908</t>
  </si>
  <si>
    <t>0002129436</t>
  </si>
  <si>
    <t>0002129352</t>
  </si>
  <si>
    <t>SAINT JOSEPH COLLEGIATE INSTITUTE</t>
  </si>
  <si>
    <t>0002129446</t>
  </si>
  <si>
    <t>MSBIOTEC AXIOTA US INC</t>
  </si>
  <si>
    <t>0002129408</t>
  </si>
  <si>
    <t>WHITTEMORE PARK MIDDLE SCHOOL</t>
  </si>
  <si>
    <t>0002129432</t>
  </si>
  <si>
    <t>SEVEN BENDS HEALTH SEVEN BENDS HLTH &amp; AESTHETICS PL</t>
  </si>
  <si>
    <t>0002129431</t>
  </si>
  <si>
    <t>TAREK M MEKHAIL MD AHMG ONCOLOGY &amp; HEMATOLOGY ORLANDO</t>
  </si>
  <si>
    <t>0002129398</t>
  </si>
  <si>
    <t>LONGVIEW HIGH SCHOOL</t>
  </si>
  <si>
    <t>0002129354</t>
  </si>
  <si>
    <t>LAUDERDALE LAKES MIDDLE SCHOOL</t>
  </si>
  <si>
    <t>0002129448</t>
  </si>
  <si>
    <t>HEARTLAND FOOD PRODUCTS GROUP</t>
  </si>
  <si>
    <t>0002129447</t>
  </si>
  <si>
    <t>RICHARD T CRANE MEDICAL PREP HIGH SCHOOL</t>
  </si>
  <si>
    <t>0002129355</t>
  </si>
  <si>
    <t>NEUROGT</t>
  </si>
  <si>
    <t>0002129430</t>
  </si>
  <si>
    <t>RALEIGH MEDICAL GROUP</t>
  </si>
  <si>
    <t>0002129438</t>
  </si>
  <si>
    <t>BAYHEALTH MED CTR -SMYRNA</t>
  </si>
  <si>
    <t>0001103951</t>
  </si>
  <si>
    <t>0001103952</t>
  </si>
  <si>
    <t>NEUROGT INC</t>
  </si>
  <si>
    <t>0001103886</t>
  </si>
  <si>
    <t>SSP INTERNATIONAL INC</t>
  </si>
  <si>
    <t>0001103953</t>
  </si>
  <si>
    <t>VERISMO THERAPEUTICS</t>
  </si>
  <si>
    <t>0002129410</t>
  </si>
  <si>
    <t>VIKAS DESAI MD BARR MEDICAL</t>
  </si>
  <si>
    <t>0002129433</t>
  </si>
  <si>
    <t>BAYLOR SCOTT &amp; WHITE -DALLAS DIAG PLANO RADIOLOGY</t>
  </si>
  <si>
    <t>0002129452</t>
  </si>
  <si>
    <t>SAINT LABRE INDIAN CATHOLIC SCHOOL</t>
  </si>
  <si>
    <t>0002129424</t>
  </si>
  <si>
    <t>BCA- RUIDOSO</t>
  </si>
  <si>
    <t>0002129453</t>
  </si>
  <si>
    <t>0002129440</t>
  </si>
  <si>
    <t>R &amp; D SYSTEMS INC</t>
  </si>
  <si>
    <t>0001103927</t>
  </si>
  <si>
    <t>FERMATIX</t>
  </si>
  <si>
    <t>0002129404</t>
  </si>
  <si>
    <t>LABCORP ANCHORAGE</t>
  </si>
  <si>
    <t>0002129463</t>
  </si>
  <si>
    <t>HUGHSTON FOUNDATION INC</t>
  </si>
  <si>
    <t>0002129405</t>
  </si>
  <si>
    <t>MOUNTAIN VIEW MEDICAL LAB INC</t>
  </si>
  <si>
    <t>0001103954</t>
  </si>
  <si>
    <t>INVASIVE SPECIES CONTROL CORP</t>
  </si>
  <si>
    <t>0002129466</t>
  </si>
  <si>
    <t>OUR LADY OF PROVIDENCE HIGH SCHOOL</t>
  </si>
  <si>
    <t>0002129462</t>
  </si>
  <si>
    <t>FISHING POINT -PORTSMOUTH CLINIC</t>
  </si>
  <si>
    <t>0001103920</t>
  </si>
  <si>
    <t>RIGHTCARE CLINIC PC</t>
  </si>
  <si>
    <t>0001103933</t>
  </si>
  <si>
    <t>CONRAD MCCARTHY LLC PACIFIC IMMUNA CELKEM</t>
  </si>
  <si>
    <t>0002129455</t>
  </si>
  <si>
    <t>0001103932</t>
  </si>
  <si>
    <t>0002129465</t>
  </si>
  <si>
    <t>ROCHESTER JR HIGH SCHOOL</t>
  </si>
  <si>
    <t>0002129477</t>
  </si>
  <si>
    <t>Q SQUARED SOLUTIONS -VALENCIA</t>
  </si>
  <si>
    <t>0002129469</t>
  </si>
  <si>
    <t>ENGLEWOOD STEM HIGH SCHOOL</t>
  </si>
  <si>
    <t>0002129445</t>
  </si>
  <si>
    <t>SHORELINE DIAGNOSTICS</t>
  </si>
  <si>
    <t>0002129468</t>
  </si>
  <si>
    <t>0002129506</t>
  </si>
  <si>
    <t>ALLIANT LAB CONSULTING COMPLETE DIAGNOSTIC LABORATORIES</t>
  </si>
  <si>
    <t>0002129478</t>
  </si>
  <si>
    <t>PHENOMENEX MEDIA MANUFACTURING</t>
  </si>
  <si>
    <t>0002129507</t>
  </si>
  <si>
    <t>0002129509</t>
  </si>
  <si>
    <t>BAPTIST MEDICAL GROUP-CENTRAL LAB</t>
  </si>
  <si>
    <t>0001103984</t>
  </si>
  <si>
    <t>OGLALA LAKOTA COLLEGE</t>
  </si>
  <si>
    <t>0002129510</t>
  </si>
  <si>
    <t>UNIVERSAL LEARNING ACADEMY</t>
  </si>
  <si>
    <t>0002129414</t>
  </si>
  <si>
    <t>LIFELONG BROOKSIDE SAN PABLO PRENATAL</t>
  </si>
  <si>
    <t>0001103964</t>
  </si>
  <si>
    <t>HILLSTAR BIO INC</t>
  </si>
  <si>
    <t>0002129479</t>
  </si>
  <si>
    <t>0002129517</t>
  </si>
  <si>
    <t>0001103982</t>
  </si>
  <si>
    <t>0001103959</t>
  </si>
  <si>
    <t>TRACE NEUROSCIENCE INC</t>
  </si>
  <si>
    <t>0001103958</t>
  </si>
  <si>
    <t>ANTHARIS THERAPEUTICS</t>
  </si>
  <si>
    <t>0001103983</t>
  </si>
  <si>
    <t>ALLIANT LAB CONSULTING LLC</t>
  </si>
  <si>
    <t>0001103974</t>
  </si>
  <si>
    <t>0001103946</t>
  </si>
  <si>
    <t>BRAZOS CHRISTIAN SCHOOL INC</t>
  </si>
  <si>
    <t>0002129526</t>
  </si>
  <si>
    <t>LABCORP - PLEASANTVILLE</t>
  </si>
  <si>
    <t>0002129472</t>
  </si>
  <si>
    <t>PARAMUS CATHOLIC HIGH SCHOOL</t>
  </si>
  <si>
    <t>0001103992</t>
  </si>
  <si>
    <t>SEPRAGEN CORPORATION</t>
  </si>
  <si>
    <t>0002129415</t>
  </si>
  <si>
    <t>0001104012</t>
  </si>
  <si>
    <t>FABLE THERAPEUTICS INC</t>
  </si>
  <si>
    <t>0002129481</t>
  </si>
  <si>
    <t>KAMAU THERAPEUTICS INC</t>
  </si>
  <si>
    <t>0001104013</t>
  </si>
  <si>
    <t>TREASURE VALLEY COMMUNITY COLLEGE</t>
  </si>
  <si>
    <t>0001104011</t>
  </si>
  <si>
    <t>RHOGEN BIOTECH</t>
  </si>
  <si>
    <t>0001104014</t>
  </si>
  <si>
    <t>0002129519</t>
  </si>
  <si>
    <t>OAKLEAF CLINICS INC -RICE LAKE</t>
  </si>
  <si>
    <t>0002129511</t>
  </si>
  <si>
    <t>OGDEN INTERNATIONAL SCHOOL WEST</t>
  </si>
  <si>
    <t>0002129498</t>
  </si>
  <si>
    <t>0002129480</t>
  </si>
  <si>
    <t>0001104022</t>
  </si>
  <si>
    <t>AVANT GARDE ACADEMY FOUNDATION INC</t>
  </si>
  <si>
    <t>0002129471</t>
  </si>
  <si>
    <t>KIPP NAVIGATE COLLEGE PREP</t>
  </si>
  <si>
    <t>0002129492</t>
  </si>
  <si>
    <t>NORTH MAC HIGH SCHOOL</t>
  </si>
  <si>
    <t>0002129485</t>
  </si>
  <si>
    <t>WHEATLAND UNION HIGH SCHOOL</t>
  </si>
  <si>
    <t>0002129530</t>
  </si>
  <si>
    <t>BELLE PLAINE UNIFIED SCHOOL DISTRICT 357</t>
  </si>
  <si>
    <t>0001104015</t>
  </si>
  <si>
    <t>TIPPINGPOINT BIOSCIENCES</t>
  </si>
  <si>
    <t>0002129531</t>
  </si>
  <si>
    <t>COLUMBIA CITY HIGH SCHOOL</t>
  </si>
  <si>
    <t>0002129521</t>
  </si>
  <si>
    <t>0002129522</t>
  </si>
  <si>
    <t>WILLAMETTE CANCER INSTITUTE</t>
  </si>
  <si>
    <t>0002129499</t>
  </si>
  <si>
    <t>SOUTHERN PRIMARY CARE-WARNER ROBINS</t>
  </si>
  <si>
    <t>0002129484</t>
  </si>
  <si>
    <t>HIGHMORE-HARROLD HIGH SCHOOL</t>
  </si>
  <si>
    <t>0002129491</t>
  </si>
  <si>
    <t>REGENERON PHARMA INC</t>
  </si>
  <si>
    <t>0001104032</t>
  </si>
  <si>
    <t>ASTELLAS PHARMA GLOBAL DEVELOPMENT</t>
  </si>
  <si>
    <t>0001104033</t>
  </si>
  <si>
    <t>TRELFA LABS INC</t>
  </si>
  <si>
    <t>0002129474</t>
  </si>
  <si>
    <t>0002129483</t>
  </si>
  <si>
    <t>LEXINGTON MEDICAL CENTER -CAYCE</t>
  </si>
  <si>
    <t>0001104034</t>
  </si>
  <si>
    <t>TOWNER COUNTY MEDICAL CENTER</t>
  </si>
  <si>
    <t>0002129515</t>
  </si>
  <si>
    <t>UPSTART SCIENCE INC</t>
  </si>
  <si>
    <t>0002129514</t>
  </si>
  <si>
    <t>0002129494</t>
  </si>
  <si>
    <t>RD2RX LLC</t>
  </si>
  <si>
    <t>0002129493</t>
  </si>
  <si>
    <t>0002129513</t>
  </si>
  <si>
    <t>0002129534</t>
  </si>
  <si>
    <t>VHS ACQUISITION SUBSIDIARY NU 9 INC METROWEST MEDICAL CENTER</t>
  </si>
  <si>
    <t>0001104016</t>
  </si>
  <si>
    <t>0001104053</t>
  </si>
  <si>
    <t>IMMUNOVIVE LLC</t>
  </si>
  <si>
    <t>0002129539</t>
  </si>
  <si>
    <t>LABCORP BONITA SPRINGS</t>
  </si>
  <si>
    <t>0002129576</t>
  </si>
  <si>
    <t>ANDERSON-SHIRO CISD</t>
  </si>
  <si>
    <t>0002129553</t>
  </si>
  <si>
    <t>FRONTIER JR-SR HIGH SCHOOL</t>
  </si>
  <si>
    <t>0002129551</t>
  </si>
  <si>
    <t>SAINT MARKS LUTHERAN SCHOOL</t>
  </si>
  <si>
    <t>0002129552</t>
  </si>
  <si>
    <t>LABCORP STAT LAB IRVING</t>
  </si>
  <si>
    <t>0001104017</t>
  </si>
  <si>
    <t>OCHEM INDUSTRIES LLC</t>
  </si>
  <si>
    <t>0002129503</t>
  </si>
  <si>
    <t>DISNEY II MAGNET SCHOOL</t>
  </si>
  <si>
    <t>0001104019</t>
  </si>
  <si>
    <t>LIGRONBIO</t>
  </si>
  <si>
    <t>0002129505</t>
  </si>
  <si>
    <t>RD LIFE SCIENCES</t>
  </si>
  <si>
    <t>0002129570</t>
  </si>
  <si>
    <t>REDWATER HIGH SCHOOL</t>
  </si>
  <si>
    <t>0002129606</t>
  </si>
  <si>
    <t>MICHAEL METZGER MD</t>
  </si>
  <si>
    <t>0002129543</t>
  </si>
  <si>
    <t>BON HOMME SCHOOL DISTRICT</t>
  </si>
  <si>
    <t>0002129589</t>
  </si>
  <si>
    <t>UF HEALTH OCALA NEIGHBORHOOD HOSP</t>
  </si>
  <si>
    <t>0002129545</t>
  </si>
  <si>
    <t>UNIVERSITY AT ALBANY</t>
  </si>
  <si>
    <t>0002129573</t>
  </si>
  <si>
    <t>HIGHLANDS LATIN SCHOOL-SPRNG MDWS</t>
  </si>
  <si>
    <t>0002129542</t>
  </si>
  <si>
    <t>PARAGON LABORATORIES</t>
  </si>
  <si>
    <t>0002129565</t>
  </si>
  <si>
    <t>0002129596</t>
  </si>
  <si>
    <t>PARTILLION BIOSCIENCE</t>
  </si>
  <si>
    <t>0002129564</t>
  </si>
  <si>
    <t>0001104044</t>
  </si>
  <si>
    <t>PARKWEST IMAGING LLC</t>
  </si>
  <si>
    <t>0002129544</t>
  </si>
  <si>
    <t>VITAE DIAGNOSTICS</t>
  </si>
  <si>
    <t>0002129588</t>
  </si>
  <si>
    <t>GREENSBORO COLLEGE</t>
  </si>
  <si>
    <t>0002129597</t>
  </si>
  <si>
    <t>HILLSIDE PRIMARY CARE LAB</t>
  </si>
  <si>
    <t>0002129578</t>
  </si>
  <si>
    <t>0002129608</t>
  </si>
  <si>
    <t>0001104037</t>
  </si>
  <si>
    <t>NATURALIFE ECO VITE LABS PARAGON LABORATORIES</t>
  </si>
  <si>
    <t>0002129607</t>
  </si>
  <si>
    <t>ELI LILLY- NECCO</t>
  </si>
  <si>
    <t>0001104039</t>
  </si>
  <si>
    <t>LOZIER ENVIRONMENTAL CONSULTING INC</t>
  </si>
  <si>
    <t>0002129610</t>
  </si>
  <si>
    <t>METHODIST HOSPITAL -UNIVERSITY</t>
  </si>
  <si>
    <t>0002129575</t>
  </si>
  <si>
    <t>CLINCH VALLEY URGENT CARE</t>
  </si>
  <si>
    <t>0001104047</t>
  </si>
  <si>
    <t>MORPHOCEUTICALS</t>
  </si>
  <si>
    <t>0001103999</t>
  </si>
  <si>
    <t>ORCHARD VIEW SCHOOLS</t>
  </si>
  <si>
    <t>0002129627</t>
  </si>
  <si>
    <t>0002129628</t>
  </si>
  <si>
    <t>0001104046</t>
  </si>
  <si>
    <t>WESTLAKE SURGICAL LLC HOSPITAL OF WESTLAKE MEDICAL CTR</t>
  </si>
  <si>
    <t>0002129626</t>
  </si>
  <si>
    <t>PACIFIC NORTHWEST NATL LABORATORY</t>
  </si>
  <si>
    <t>0002129580</t>
  </si>
  <si>
    <t>ORCHARD VIEW HIGH SCHOOL</t>
  </si>
  <si>
    <t>0002129599</t>
  </si>
  <si>
    <t>HUNT REGIONAL MEDICAL CENTER</t>
  </si>
  <si>
    <t>0002129611</t>
  </si>
  <si>
    <t>PLASMIDSAURUS SEA</t>
  </si>
  <si>
    <t>0001104038</t>
  </si>
  <si>
    <t>SCIENCE MUSEUM OF MINNESOTA</t>
  </si>
  <si>
    <t>0001103998</t>
  </si>
  <si>
    <t>DOCTORS HOSPITAL OF SLIDELL STERLING SURGICAL HOSPITAL</t>
  </si>
  <si>
    <t>0001104000</t>
  </si>
  <si>
    <t>BIOSQUEEZE INC</t>
  </si>
  <si>
    <t>0002129639</t>
  </si>
  <si>
    <t>0002129582</t>
  </si>
  <si>
    <t>PROVIDENCE SAINT JOHNS PHYSICIAN PARTNERS</t>
  </si>
  <si>
    <t>0001104091</t>
  </si>
  <si>
    <t>QBIOLAB CORP</t>
  </si>
  <si>
    <t>0001104081</t>
  </si>
  <si>
    <t>ALITHEA GENOMICS INC</t>
  </si>
  <si>
    <t>0001104072</t>
  </si>
  <si>
    <t>TEKTONYX BIO</t>
  </si>
  <si>
    <t>0001104065</t>
  </si>
  <si>
    <t>CRYSTAL PHARMATECH INC</t>
  </si>
  <si>
    <t>0001104075</t>
  </si>
  <si>
    <t>FUSE BIOTHERAPEUTICS INC</t>
  </si>
  <si>
    <t>0002129667</t>
  </si>
  <si>
    <t>NORTHWESTERN MEDICINE OAK BROOK CANCER CENTER LAB</t>
  </si>
  <si>
    <t>0001104086</t>
  </si>
  <si>
    <t>VANGUARD EDUCATIONAL INSTITUTE</t>
  </si>
  <si>
    <t>0002129635</t>
  </si>
  <si>
    <t>MAYOR AND CITY COUNCIL OF BALTIMORE</t>
  </si>
  <si>
    <t>0001104103</t>
  </si>
  <si>
    <t>MDX TECHNOLOGY INC</t>
  </si>
  <si>
    <t>0001104064</t>
  </si>
  <si>
    <t>MAYOR AND CITY COUNCIL OF BALTIMORE BUREAU OF ACCOUNTING &amp; PAYROLL SVCS</t>
  </si>
  <si>
    <t>0001104084</t>
  </si>
  <si>
    <t>WAYWARD ACRES INC</t>
  </si>
  <si>
    <t>0001104066</t>
  </si>
  <si>
    <t>VIRGINIA DEPARTMENT OF HEALTH EASTERN SHORE HEALTH DISTRICT</t>
  </si>
  <si>
    <t>0002129604</t>
  </si>
  <si>
    <t>0002129659</t>
  </si>
  <si>
    <t>NEW KINGDOM PEDIATRICS LLC</t>
  </si>
  <si>
    <t>0002129644</t>
  </si>
  <si>
    <t>NEBRASKA CORN PROCESSING LLC</t>
  </si>
  <si>
    <t>0001104067</t>
  </si>
  <si>
    <t>MEMPHIS BUSINESS ACADEMY HIGH</t>
  </si>
  <si>
    <t>0002129643</t>
  </si>
  <si>
    <t>WADENA-DEER CREEK HIGH SCHOOL</t>
  </si>
  <si>
    <t>0001104085</t>
  </si>
  <si>
    <t>RND SCIENTIFIC</t>
  </si>
  <si>
    <t>0001104092</t>
  </si>
  <si>
    <t>JONESING LABS LLC</t>
  </si>
  <si>
    <t>0001104094</t>
  </si>
  <si>
    <t>LIFE SOILS FLORIDA</t>
  </si>
  <si>
    <t>0002129669</t>
  </si>
  <si>
    <t>ESSENTIA HEALTH DC1</t>
  </si>
  <si>
    <t>0002129698</t>
  </si>
  <si>
    <t>0002129687</t>
  </si>
  <si>
    <t>0002129595</t>
  </si>
  <si>
    <t>ESSENTIA HEALTH SSB</t>
  </si>
  <si>
    <t>0002129691</t>
  </si>
  <si>
    <t>AMERICAN HEALTH W LLC</t>
  </si>
  <si>
    <t>0002129708</t>
  </si>
  <si>
    <t>0002129680</t>
  </si>
  <si>
    <t>DUNDEE MIDDLE SCHOOL</t>
  </si>
  <si>
    <t>0002129690</t>
  </si>
  <si>
    <t>BARAGA AREA SCHOOLS</t>
  </si>
  <si>
    <t>0002129707</t>
  </si>
  <si>
    <t>MIDLANTIC UROLOGY -KING OF PRUSSIA</t>
  </si>
  <si>
    <t>0002129692</t>
  </si>
  <si>
    <t>EVALUATE DIAGNOSTICS</t>
  </si>
  <si>
    <t>0002129702</t>
  </si>
  <si>
    <t>NATIVIDAD MEDICAL GROUP SANBORN</t>
  </si>
  <si>
    <t>0001104106</t>
  </si>
  <si>
    <t>0002129685</t>
  </si>
  <si>
    <t>HUNTERS GRAND CLINICAL ANALYTICS</t>
  </si>
  <si>
    <t>0002129716</t>
  </si>
  <si>
    <t>RETRO BIOSCIENCES INC</t>
  </si>
  <si>
    <t>0001104089</t>
  </si>
  <si>
    <t>MIDLANTIC UROLOGY</t>
  </si>
  <si>
    <t>0002129684</t>
  </si>
  <si>
    <t>BCA PEDIATRICS -ARTESIA</t>
  </si>
  <si>
    <t>0001104088</t>
  </si>
  <si>
    <t>DIVIDE COUNTY SCHOOL DISTRICT</t>
  </si>
  <si>
    <t>0001104113</t>
  </si>
  <si>
    <t>ALKEMIO BIOSCIENCE CORPORATION</t>
  </si>
  <si>
    <t>0001104105</t>
  </si>
  <si>
    <t>0002129710</t>
  </si>
  <si>
    <t>CHARLESTON HIGH SCHOOL</t>
  </si>
  <si>
    <t>0002129674</t>
  </si>
  <si>
    <t>0002129711</t>
  </si>
  <si>
    <t>RADFERTILITY</t>
  </si>
  <si>
    <t>0002129744</t>
  </si>
  <si>
    <t>TRANSCRIPTA BIO</t>
  </si>
  <si>
    <t>0002129713</t>
  </si>
  <si>
    <t>MACNEAL PHYSICIANS</t>
  </si>
  <si>
    <t>0002129720</t>
  </si>
  <si>
    <t>FUJIFILM DIOSYNTH</t>
  </si>
  <si>
    <t>0002129757</t>
  </si>
  <si>
    <t>0002129740</t>
  </si>
  <si>
    <t>AHN RECOVERY MEDICINE AGH AC</t>
  </si>
  <si>
    <t>0002129758</t>
  </si>
  <si>
    <t>TEXAS TECH UNIV HSC -FORMBY</t>
  </si>
  <si>
    <t>0001104117</t>
  </si>
  <si>
    <t>ASTRA BIOSCIENCES GROUP</t>
  </si>
  <si>
    <t>0001104115</t>
  </si>
  <si>
    <t>NELAMBOS LLC</t>
  </si>
  <si>
    <t>0002129756</t>
  </si>
  <si>
    <t>QORE LLC</t>
  </si>
  <si>
    <t>0002129745</t>
  </si>
  <si>
    <t>USS NEWPORT NEWS SSN 750</t>
  </si>
  <si>
    <t>0002129786</t>
  </si>
  <si>
    <t>GREAT PLAINS LUTHERAN HIGH SCHOOL</t>
  </si>
  <si>
    <t>0001104108</t>
  </si>
  <si>
    <t>0001104141</t>
  </si>
  <si>
    <t>SCITIDE LLC</t>
  </si>
  <si>
    <t>0002129778</t>
  </si>
  <si>
    <t>0002129768</t>
  </si>
  <si>
    <t>HENNING PUBLIC SCHOOLS ISD 545</t>
  </si>
  <si>
    <t>0002129750</t>
  </si>
  <si>
    <t>BLUESTEM BIOSCIENCES INC</t>
  </si>
  <si>
    <t>0002129751</t>
  </si>
  <si>
    <t>APLINGTON-PARKERSBURG HIGH SCHOOL</t>
  </si>
  <si>
    <t>0002129760</t>
  </si>
  <si>
    <t>0002129787</t>
  </si>
  <si>
    <t>RAS MEDICAL SOLUTION</t>
  </si>
  <si>
    <t>0002129777</t>
  </si>
  <si>
    <t>MORRIS JEFF COMMUNITY SCHOOL HIGH SCHOOL</t>
  </si>
  <si>
    <t>0002129749</t>
  </si>
  <si>
    <t>OMNIPATHOLOGY SOLUTIONS MED CORP</t>
  </si>
  <si>
    <t>0001104080</t>
  </si>
  <si>
    <t>0001104098</t>
  </si>
  <si>
    <t>ATLANTIC LABS DX</t>
  </si>
  <si>
    <t>0001104099</t>
  </si>
  <si>
    <t>0002129767</t>
  </si>
  <si>
    <t>SAINT MARY SCHOOL OF LAKE LEELANAU</t>
  </si>
  <si>
    <t>0001104119</t>
  </si>
  <si>
    <t>BIRMINGHAM HEMA &amp; ONCO ASSOCIATES ALABAMA ONCOLOGY</t>
  </si>
  <si>
    <t>0002129730</t>
  </si>
  <si>
    <t>SOFIE -TOTOWA</t>
  </si>
  <si>
    <t>0002129764</t>
  </si>
  <si>
    <t>SCIENCE 37 INC</t>
  </si>
  <si>
    <t>0001104171</t>
  </si>
  <si>
    <t>0002129753</t>
  </si>
  <si>
    <t>GARNER-HAYFIELD-VENTURA HIGH SCHOOL</t>
  </si>
  <si>
    <t>0002129765</t>
  </si>
  <si>
    <t>UNIVERSITY MEDICAL CTR OF EL PASO</t>
  </si>
  <si>
    <t>0002129763</t>
  </si>
  <si>
    <t>0002129788</t>
  </si>
  <si>
    <t>CCHS PRIMARY CARE -WEST GROVE</t>
  </si>
  <si>
    <t>0002129752</t>
  </si>
  <si>
    <t>METHODIST HOSPITAL WESTOVER HILLS</t>
  </si>
  <si>
    <t>0001104121</t>
  </si>
  <si>
    <t>GATLINBURG PITTMAN HIGH SCHOOL</t>
  </si>
  <si>
    <t>0002129796</t>
  </si>
  <si>
    <t>IPSUM DIAGNOSTICS</t>
  </si>
  <si>
    <t>0002129724</t>
  </si>
  <si>
    <t>LINCOLN MEMORIAL UNIV</t>
  </si>
  <si>
    <t>0002129723</t>
  </si>
  <si>
    <t>LABCORP - MISHAWAKA</t>
  </si>
  <si>
    <t>0001104161</t>
  </si>
  <si>
    <t>WEST COAST BIO LAB LLC</t>
  </si>
  <si>
    <t>0003010337</t>
  </si>
  <si>
    <t>MESO SCALE DIAGNOSTICS, LLC ATTN: ACCOUNTS PAYABLE</t>
  </si>
  <si>
    <t>0002129808</t>
  </si>
  <si>
    <t>CLARKSBURG HIGH SCHOOL</t>
  </si>
  <si>
    <t>0002129782</t>
  </si>
  <si>
    <t>FRONTAGE LABORATORIES -HAYWARD</t>
  </si>
  <si>
    <t>0002129734</t>
  </si>
  <si>
    <t>MARIAS HEALTHCARE SERVICES INC</t>
  </si>
  <si>
    <t>0002129807</t>
  </si>
  <si>
    <t>MARIAM HEALTH</t>
  </si>
  <si>
    <t>0002129781</t>
  </si>
  <si>
    <t>NESTLE PURINA PETCARE -EDEN</t>
  </si>
  <si>
    <t>0002129798</t>
  </si>
  <si>
    <t>ALANA RECOVERY CENTERS GA</t>
  </si>
  <si>
    <t>0002129797</t>
  </si>
  <si>
    <t>CHARTER SCHOOL OF EDUCATIONAL EXCELLENCE</t>
  </si>
  <si>
    <t>0002129789</t>
  </si>
  <si>
    <t>AMHERST EXEMPTED VILLAGE SCHOOL DISTRICT</t>
  </si>
  <si>
    <t>0001104153</t>
  </si>
  <si>
    <t>OKANOGAN PUBLIC HOSPITAL DISTRICT 4 NORTH VALLEY HOSP</t>
  </si>
  <si>
    <t>0001104154</t>
  </si>
  <si>
    <t>0002129733</t>
  </si>
  <si>
    <t>0002129783</t>
  </si>
  <si>
    <t>CLIFTON-FINE CENTRAL SCHOOL</t>
  </si>
  <si>
    <t>0002129827</t>
  </si>
  <si>
    <t>BAPTIST HEALTH MED GRP-DAWSON SPRGS</t>
  </si>
  <si>
    <t>0001104175</t>
  </si>
  <si>
    <t>GREKIN LABORATORIES</t>
  </si>
  <si>
    <t>0002129838</t>
  </si>
  <si>
    <t>BOUND BROOK HIGH SCHOOL</t>
  </si>
  <si>
    <t>0002129799</t>
  </si>
  <si>
    <t>0002129800</t>
  </si>
  <si>
    <t>RACHEL CARSON MIDDLE SCHOOL</t>
  </si>
  <si>
    <t>0002129801</t>
  </si>
  <si>
    <t>BOLT THREADS</t>
  </si>
  <si>
    <t>0002129839</t>
  </si>
  <si>
    <t>METHODIST LE BONHEUR HOSP -MEMPHIS</t>
  </si>
  <si>
    <t>0001104164</t>
  </si>
  <si>
    <t>ENVISION WATER LLC</t>
  </si>
  <si>
    <t>0001104174</t>
  </si>
  <si>
    <t>CURESCIENCE INSTITUTE</t>
  </si>
  <si>
    <t>0001104136</t>
  </si>
  <si>
    <t>0002129836</t>
  </si>
  <si>
    <t>GC THERAPEUTICS</t>
  </si>
  <si>
    <t>0002129837</t>
  </si>
  <si>
    <t>MEADVILLE AREA SENIOR HIGH SCHOOL</t>
  </si>
  <si>
    <t>0001104135</t>
  </si>
  <si>
    <t>RESEARCH BY DESIGN LLC</t>
  </si>
  <si>
    <t>0002129790</t>
  </si>
  <si>
    <t>OAKLEAF CLINICS INC - CORNELL</t>
  </si>
  <si>
    <t>0002129771</t>
  </si>
  <si>
    <t>ZION-BENTON EAST-NEW TECH HIGH SCHL</t>
  </si>
  <si>
    <t>0002129817</t>
  </si>
  <si>
    <t>SEVEN BENDS HLTH &amp; AESTHETICS PLLC</t>
  </si>
  <si>
    <t>0002129818</t>
  </si>
  <si>
    <t>0002129840</t>
  </si>
  <si>
    <t>STAFFORD ELEMENTARY SCHOOL</t>
  </si>
  <si>
    <t>0002129810</t>
  </si>
  <si>
    <t>NHPP SMITH INSTITUTE FOR UROLOGY AT THE WALDBAUM CTR</t>
  </si>
  <si>
    <t>0002129792</t>
  </si>
  <si>
    <t>SAINT FRANCIS MEDICAL CTR -DEXTER</t>
  </si>
  <si>
    <t>0002129841</t>
  </si>
  <si>
    <t>BAPTIST HEALTH HARDIN</t>
  </si>
  <si>
    <t>0002129791</t>
  </si>
  <si>
    <t>AMERI LABPRO INC</t>
  </si>
  <si>
    <t>0002129812</t>
  </si>
  <si>
    <t>0002129773</t>
  </si>
  <si>
    <t>PARAGON PATHOLOGY LAB &amp; SOLUTIONS</t>
  </si>
  <si>
    <t>0002129842</t>
  </si>
  <si>
    <t>EQUINE MEDICAL ASSOCIATES</t>
  </si>
  <si>
    <t>0002129803</t>
  </si>
  <si>
    <t>0001104145</t>
  </si>
  <si>
    <t>LTS LOHMANN THERAPY SYSTEMS CORP LTS THERAPY SYSTEMS LLC</t>
  </si>
  <si>
    <t>0002129820</t>
  </si>
  <si>
    <t>ADVANCED TECHNOLOGY ACADEMY</t>
  </si>
  <si>
    <t>0002129805</t>
  </si>
  <si>
    <t>0002129830</t>
  </si>
  <si>
    <t>NORTH COBB CHRISTIAN SCHOOL</t>
  </si>
  <si>
    <t>0001104182</t>
  </si>
  <si>
    <t>ZFIELD TECHNOLOGIES LLC</t>
  </si>
  <si>
    <t>0002129814</t>
  </si>
  <si>
    <t>SAINT AGNES SCHOOL</t>
  </si>
  <si>
    <t>0002129846</t>
  </si>
  <si>
    <t>FRIEND PUBLIC SCHOOLS</t>
  </si>
  <si>
    <t>0001104169</t>
  </si>
  <si>
    <t>TRINITY MEDICAL LABORATORIES LLC</t>
  </si>
  <si>
    <t>0001104144</t>
  </si>
  <si>
    <t>0002129815</t>
  </si>
  <si>
    <t>STAUNTON COMM UNIT SCHL DISTRICT 6</t>
  </si>
  <si>
    <t>0002129866</t>
  </si>
  <si>
    <t>0002129867</t>
  </si>
  <si>
    <t>BOSTON CHILDRENS -BROOKLINE PL</t>
  </si>
  <si>
    <t>0002129886</t>
  </si>
  <si>
    <t>HAMILTON CENTRAL SCHOOL</t>
  </si>
  <si>
    <t>0001104193</t>
  </si>
  <si>
    <t>ASSOCIATION OF PUBLIC HEALTH LABORATORIES INC</t>
  </si>
  <si>
    <t>0002129870</t>
  </si>
  <si>
    <t>0002129859</t>
  </si>
  <si>
    <t>NORTHWESTERN JR SR HIGH SCHOOL</t>
  </si>
  <si>
    <t>0002129878</t>
  </si>
  <si>
    <t>SANDUSKY COMMUNITY HIGH SCHOOL</t>
  </si>
  <si>
    <t>0002129832</t>
  </si>
  <si>
    <t>0002129868</t>
  </si>
  <si>
    <t>0002129847</t>
  </si>
  <si>
    <t>HERRICKS COMMUNITY CENTER</t>
  </si>
  <si>
    <t>0002129845</t>
  </si>
  <si>
    <t>0002129849</t>
  </si>
  <si>
    <t>HEMPFIELD HIGH SCHOOL</t>
  </si>
  <si>
    <t>0002129869</t>
  </si>
  <si>
    <t>UNIV OF HAWAII MAUI COLLEGE</t>
  </si>
  <si>
    <t>0002129860</t>
  </si>
  <si>
    <t>0001104178</t>
  </si>
  <si>
    <t>RENSSELAER CITY SCHOOL DISTRICT</t>
  </si>
  <si>
    <t>0002129848</t>
  </si>
  <si>
    <t>0002129825</t>
  </si>
  <si>
    <t>LUTHER PREPARATORY SCHOOL</t>
  </si>
  <si>
    <t>0001104177</t>
  </si>
  <si>
    <t>0002129834</t>
  </si>
  <si>
    <t>0002129898</t>
  </si>
  <si>
    <t>CHILDRENS SPECIALIZED HOSP-HAMILTON</t>
  </si>
  <si>
    <t>0001104157</t>
  </si>
  <si>
    <t>OLIX US INC</t>
  </si>
  <si>
    <t>0002129835</t>
  </si>
  <si>
    <t>0002129875</t>
  </si>
  <si>
    <t>VCARE CLINICS-SOUTHWEST</t>
  </si>
  <si>
    <t>0002129871</t>
  </si>
  <si>
    <t>ATRIUS MSO LLC EASTON</t>
  </si>
  <si>
    <t>0001104139</t>
  </si>
  <si>
    <t>ANVESANA INC</t>
  </si>
  <si>
    <t>0002129887</t>
  </si>
  <si>
    <t>BATON ROUGE SPECIALTY HOSPITAL</t>
  </si>
  <si>
    <t>0002129852</t>
  </si>
  <si>
    <t>0002129874</t>
  </si>
  <si>
    <t>ARCAEA LLC</t>
  </si>
  <si>
    <t>0002129873</t>
  </si>
  <si>
    <t>DDG 122 USS JOHN BASILONE JR</t>
  </si>
  <si>
    <t>0002129897</t>
  </si>
  <si>
    <t>CEDAR MOUNTAIN MIDDLE HIGH SCHOOL</t>
  </si>
  <si>
    <t>0002129916</t>
  </si>
  <si>
    <t>HCA H ER 24-7 HEIGHTS</t>
  </si>
  <si>
    <t>0002129906</t>
  </si>
  <si>
    <t>MATHEWS JR SR HIGH SCHOOL</t>
  </si>
  <si>
    <t>0002129908</t>
  </si>
  <si>
    <t>HCA H ER 24-7 BELLAIRE</t>
  </si>
  <si>
    <t>0002129854</t>
  </si>
  <si>
    <t>WEST FIELD HIGH SCHOOL</t>
  </si>
  <si>
    <t>0002129872</t>
  </si>
  <si>
    <t>0002129907</t>
  </si>
  <si>
    <t>HCA HOUSTON ER 24-7 -MONTROSE</t>
  </si>
  <si>
    <t>0001104180</t>
  </si>
  <si>
    <t>EYCONIS INC</t>
  </si>
  <si>
    <t>0002129919</t>
  </si>
  <si>
    <t>LTS THERAPY SYSTEMS LLC</t>
  </si>
  <si>
    <t>0001104196</t>
  </si>
  <si>
    <t>0002129926</t>
  </si>
  <si>
    <t>INTERMOUNTAIN -HURRICANE SATALLITE</t>
  </si>
  <si>
    <t>0002129911</t>
  </si>
  <si>
    <t>CROMWELL-WRIGHT INDEPENDENT SCHL DISTRICT 95</t>
  </si>
  <si>
    <t>0001104197</t>
  </si>
  <si>
    <t>OZETTE TECHNOLOGIES INC</t>
  </si>
  <si>
    <t>0001104147</t>
  </si>
  <si>
    <t>SPENCER-VIRNOCHE INC VALPATT</t>
  </si>
  <si>
    <t>0002129927</t>
  </si>
  <si>
    <t>ALTIS BIOSYSTEMS INC</t>
  </si>
  <si>
    <t>0001104146</t>
  </si>
  <si>
    <t>RUBIX THERAPEUTICS INC</t>
  </si>
  <si>
    <t>0002129938</t>
  </si>
  <si>
    <t>0002129923</t>
  </si>
  <si>
    <t>VINEVILLE INTERNAL MEDICINE</t>
  </si>
  <si>
    <t>0002129899</t>
  </si>
  <si>
    <t>0002129937</t>
  </si>
  <si>
    <t>0002129910</t>
  </si>
  <si>
    <t>BAPTIST HEALTH DEACONESS MED GROUP</t>
  </si>
  <si>
    <t>0002129889</t>
  </si>
  <si>
    <t>ACCU REFERENCE MED LAB -PEORIA</t>
  </si>
  <si>
    <t>0002129888</t>
  </si>
  <si>
    <t>PIMA COUNTY JTED -BRIDGES</t>
  </si>
  <si>
    <t>0002129909</t>
  </si>
  <si>
    <t>UNIONTOWN HIGH SCHOOL</t>
  </si>
  <si>
    <t>0002129922</t>
  </si>
  <si>
    <t>CLARION-GOLDFIELD-DOWS HIGH SCHOOL</t>
  </si>
  <si>
    <t>0002129940</t>
  </si>
  <si>
    <t>TEXAS TECH UNIV HEALTH SCIENCE CTR</t>
  </si>
  <si>
    <t>0002129882</t>
  </si>
  <si>
    <t>DANVILLE COMMUNITY MIDDLE SCHOOL</t>
  </si>
  <si>
    <t>0002129941</t>
  </si>
  <si>
    <t>BRITTON-HECLA SCHOOL DISTRICT 45-4</t>
  </si>
  <si>
    <t>0002129947</t>
  </si>
  <si>
    <t>0002129900</t>
  </si>
  <si>
    <t>LEMAN MANHATTAN PREPARATORY SCHOOL</t>
  </si>
  <si>
    <t>0002129929</t>
  </si>
  <si>
    <t>SAUCON VALLEY SCHOOL DISTRICT</t>
  </si>
  <si>
    <t>0002129893</t>
  </si>
  <si>
    <t>METHODIST CELINA MEDICAL CENTER</t>
  </si>
  <si>
    <t>0002129883</t>
  </si>
  <si>
    <t>P4 CLINICAL -SAN ANTONIO</t>
  </si>
  <si>
    <t>0002129901</t>
  </si>
  <si>
    <t>NORTH PUTNAM HIGH SCHOOL</t>
  </si>
  <si>
    <t>0002129930</t>
  </si>
  <si>
    <t>0002129948</t>
  </si>
  <si>
    <t>OAKLAND COUNTY MEDICAL EXAMINER</t>
  </si>
  <si>
    <t>0002129884</t>
  </si>
  <si>
    <t>CO DIAGNOSTICS INC</t>
  </si>
  <si>
    <t>0002129946</t>
  </si>
  <si>
    <t>EASTPARK MEDICAL CENTER</t>
  </si>
  <si>
    <t>0002129951</t>
  </si>
  <si>
    <t>SILVER SPRING INTL MIDDLE SCHOOL</t>
  </si>
  <si>
    <t>0002129914</t>
  </si>
  <si>
    <t>WEST SHAMOKIN JR SR HIGH SCHOOL</t>
  </si>
  <si>
    <t>0001104231</t>
  </si>
  <si>
    <t>0001104150</t>
  </si>
  <si>
    <t>NOBILITY HEALTH INC</t>
  </si>
  <si>
    <t>0002129950</t>
  </si>
  <si>
    <t>OCALA REG MED CTR FREE STANDING EMERGENCY DEPT</t>
  </si>
  <si>
    <t>0001104202</t>
  </si>
  <si>
    <t>US LAB SOLUTIONS LLC</t>
  </si>
  <si>
    <t>0002129966</t>
  </si>
  <si>
    <t>0002129956</t>
  </si>
  <si>
    <t>ERIC RANON MD PALM MEDICAL CTRS -WINTER HAVEN</t>
  </si>
  <si>
    <t>0002129960</t>
  </si>
  <si>
    <t>MANNACARE HEALTH CENTER</t>
  </si>
  <si>
    <t>0002129954</t>
  </si>
  <si>
    <t>OKOBOJI COMMUNITY SCHOOL DISTRICT</t>
  </si>
  <si>
    <t>0002129955</t>
  </si>
  <si>
    <t>0002129974</t>
  </si>
  <si>
    <t>SAR HIGH SCHOOL</t>
  </si>
  <si>
    <t>0002129973</t>
  </si>
  <si>
    <t>GIG HARBOR MEDICAL CTR</t>
  </si>
  <si>
    <t>0002129935</t>
  </si>
  <si>
    <t>0001104243</t>
  </si>
  <si>
    <t>ABKYU INC</t>
  </si>
  <si>
    <t>0001104204</t>
  </si>
  <si>
    <t>SALANTER AKIBA RIVERDALE ACADEMY</t>
  </si>
  <si>
    <t>0001104205</t>
  </si>
  <si>
    <t>RUMSON-FAIR HAVEN REGIONAL HIGH SCHOOL</t>
  </si>
  <si>
    <t>0002130018</t>
  </si>
  <si>
    <t>0002130026</t>
  </si>
  <si>
    <t>0002130017</t>
  </si>
  <si>
    <t>GOODWILL INDUSTRIES OF ARKANSAS EXCEL CENTER</t>
  </si>
  <si>
    <t>0001104190</t>
  </si>
  <si>
    <t>0001104238</t>
  </si>
  <si>
    <t>BEACON ENTERPRISES INC</t>
  </si>
  <si>
    <t>0002130001</t>
  </si>
  <si>
    <t>0002130047</t>
  </si>
  <si>
    <t>SAINT FRANCIS BORGIA HIGH SCHOOL</t>
  </si>
  <si>
    <t>0002130021</t>
  </si>
  <si>
    <t>YORK COUNTRY DAY SCHOOL</t>
  </si>
  <si>
    <t>0002130057</t>
  </si>
  <si>
    <t>0002130056</t>
  </si>
  <si>
    <t>0002130039</t>
  </si>
  <si>
    <t>KINGS PARK HIGH SCHOOL</t>
  </si>
  <si>
    <t>0002130014</t>
  </si>
  <si>
    <t>0002130037</t>
  </si>
  <si>
    <t>SKYLARK BIO INC</t>
  </si>
  <si>
    <t>0002129985</t>
  </si>
  <si>
    <t>0002130010</t>
  </si>
  <si>
    <t>NORTH SURRY HIGH SCHOOL</t>
  </si>
  <si>
    <t>0002130048</t>
  </si>
  <si>
    <t>CLARKE COUNTY SCHOOL DISTRICT</t>
  </si>
  <si>
    <t>0001104255</t>
  </si>
  <si>
    <t>CERVCO LLC</t>
  </si>
  <si>
    <t>0002130013</t>
  </si>
  <si>
    <t>0002130049</t>
  </si>
  <si>
    <t>OWEGO FREE ACADEMY</t>
  </si>
  <si>
    <t>0002130058</t>
  </si>
  <si>
    <t>BURGETTSTOWN AREA MIDDLE HIGH SCHL</t>
  </si>
  <si>
    <t>0002130038</t>
  </si>
  <si>
    <t>CEVA ANIMAL HEALTH</t>
  </si>
  <si>
    <t>0002130029</t>
  </si>
  <si>
    <t>HAZEL GREEN HIGH SCHOOL</t>
  </si>
  <si>
    <t>0001104239</t>
  </si>
  <si>
    <t>BETTER LIFE SCIENCE LLC</t>
  </si>
  <si>
    <t>0002130044</t>
  </si>
  <si>
    <t>HUGHSTON SURGICAL CTR OF VALDOSTA</t>
  </si>
  <si>
    <t>0002130052</t>
  </si>
  <si>
    <t>MASON MIDDLE SCHOOL</t>
  </si>
  <si>
    <t>0001104265</t>
  </si>
  <si>
    <t>PROFLUENT BIO INC</t>
  </si>
  <si>
    <t>0002130045</t>
  </si>
  <si>
    <t>NYU LANGONE HEALTH MEDICAL ASSOCIATES -PENN DISTRICT</t>
  </si>
  <si>
    <t>0002130053</t>
  </si>
  <si>
    <t>ESSENTIA HEALTH WEST ACRES CLINIC</t>
  </si>
  <si>
    <t>0002130032</t>
  </si>
  <si>
    <t>RENEWCO2 INC</t>
  </si>
  <si>
    <t>0001104248</t>
  </si>
  <si>
    <t>DIMENSION INX CORPORATION</t>
  </si>
  <si>
    <t>0001104240</t>
  </si>
  <si>
    <t>ALPHA-TEC SYSTEMS INC</t>
  </si>
  <si>
    <t>0002130066</t>
  </si>
  <si>
    <t>CEDAR HILL REGIONAL MEDICAL CENTER</t>
  </si>
  <si>
    <t>0002130061</t>
  </si>
  <si>
    <t>0001104257</t>
  </si>
  <si>
    <t>USTAV ORGANICKE CHEMIE A BIO AV CR INSTITUTE OF ORGANIC CHEM &amp; BIO</t>
  </si>
  <si>
    <t>0001104266</t>
  </si>
  <si>
    <t>UHS EAST END SUB LLC CEDAR HILL REGIONAL MEDICAL CENTER</t>
  </si>
  <si>
    <t>0002130081</t>
  </si>
  <si>
    <t>USS TEXAS -SSN 775- DDN</t>
  </si>
  <si>
    <t>0002130063</t>
  </si>
  <si>
    <t>MCDOWELL HIGH SCHOOL</t>
  </si>
  <si>
    <t>0002130090</t>
  </si>
  <si>
    <t>BIORELIANCE OPERATING UNIT</t>
  </si>
  <si>
    <t>0002130096</t>
  </si>
  <si>
    <t>LCS 34 USS AUGUSTA</t>
  </si>
  <si>
    <t>0001104287</t>
  </si>
  <si>
    <t>BIOQUINTEX LABORATORIES INC</t>
  </si>
  <si>
    <t>0001104277</t>
  </si>
  <si>
    <t>MARVEL LABS INC</t>
  </si>
  <si>
    <t>0002130079</t>
  </si>
  <si>
    <t>PAULDING MEDICAL CENTER</t>
  </si>
  <si>
    <t>0002130071</t>
  </si>
  <si>
    <t>ADVANTAGE HEALTH URGENT CARE</t>
  </si>
  <si>
    <t>0002130097</t>
  </si>
  <si>
    <t>DORAL ACADEMY CHARTER MIDDLE SCHOOL</t>
  </si>
  <si>
    <t>0002130077</t>
  </si>
  <si>
    <t>0002130089</t>
  </si>
  <si>
    <t>FORT JENNINGS HIGH SCHOOL</t>
  </si>
  <si>
    <t>0002130080</t>
  </si>
  <si>
    <t>COMPLETE HEALTH</t>
  </si>
  <si>
    <t>0002130025</t>
  </si>
  <si>
    <t>HARNETT CENTRAL HIGH SCHOOL</t>
  </si>
  <si>
    <t>0002130078</t>
  </si>
  <si>
    <t>MONTICELLO SR HIGH SCHOOL</t>
  </si>
  <si>
    <t>0002130034</t>
  </si>
  <si>
    <t>0002130054</t>
  </si>
  <si>
    <t>ELIKSA THERAPEUTICS</t>
  </si>
  <si>
    <t>0002130062</t>
  </si>
  <si>
    <t>OCTAGON THERAPEUTICS</t>
  </si>
  <si>
    <t>0001104276</t>
  </si>
  <si>
    <t>TRIPLET IMAGING</t>
  </si>
  <si>
    <t>0002130035</t>
  </si>
  <si>
    <t>AMPLITUDE THERAPEUTICS</t>
  </si>
  <si>
    <t>0002130106</t>
  </si>
  <si>
    <t>ATHENS COMMUNITY CAREER ACADEMY</t>
  </si>
  <si>
    <t>0002130091</t>
  </si>
  <si>
    <t>FIELDCREST HIGH SCHOOL</t>
  </si>
  <si>
    <t>0001104301</t>
  </si>
  <si>
    <t>PENNSYLVANIA STATE UNIVERSITY ANIMAL DIAGNOSTIC LAB</t>
  </si>
  <si>
    <t>0001104268</t>
  </si>
  <si>
    <t>0002130055</t>
  </si>
  <si>
    <t>UCR HEALTH INLAND EMPIRE WOMENS HEALTH CENTER</t>
  </si>
  <si>
    <t>0001104311</t>
  </si>
  <si>
    <t>EMISSION INC</t>
  </si>
  <si>
    <t>0001104292</t>
  </si>
  <si>
    <t>ALL STAR PAIN MANAGEMENT AND REGENERATIVE MEDICINE</t>
  </si>
  <si>
    <t>0001104216</t>
  </si>
  <si>
    <t>0001104250</t>
  </si>
  <si>
    <t>AXENT BIOSCIENCES INC</t>
  </si>
  <si>
    <t>0001104296</t>
  </si>
  <si>
    <t>TECH KNOWLEDGE ASSOCIATES LLC</t>
  </si>
  <si>
    <t>0001104220</t>
  </si>
  <si>
    <t>XYLOCOR THERAPUETICS INC</t>
  </si>
  <si>
    <t>0002130136</t>
  </si>
  <si>
    <t>MINNESOTA UROLOGY- BROOKLYN PARK</t>
  </si>
  <si>
    <t>0002130100</t>
  </si>
  <si>
    <t>0002130147</t>
  </si>
  <si>
    <t>SOLAR BIOTECH</t>
  </si>
  <si>
    <t>0002130137</t>
  </si>
  <si>
    <t>0001104218</t>
  </si>
  <si>
    <t>TENSENTRIC LLC</t>
  </si>
  <si>
    <t>0002130116</t>
  </si>
  <si>
    <t>0002130075</t>
  </si>
  <si>
    <t>ADVENTHEALH CSC</t>
  </si>
  <si>
    <t>0002130126</t>
  </si>
  <si>
    <t>0002130093</t>
  </si>
  <si>
    <t>REHOBETH HIGH SCHOOL</t>
  </si>
  <si>
    <t>0002130146</t>
  </si>
  <si>
    <t>0002130065</t>
  </si>
  <si>
    <t>MICHELSON LABS -NORTHERN CALIFORNIA</t>
  </si>
  <si>
    <t>0001104315</t>
  </si>
  <si>
    <t>BRILLIANT GLY THERAPEUTICS LLC</t>
  </si>
  <si>
    <t>0002130082</t>
  </si>
  <si>
    <t>ROCKY MOUNTAIN PEDIATRIC KIDNEY CTR</t>
  </si>
  <si>
    <t>0002130099</t>
  </si>
  <si>
    <t>TOPAZ THERAPEUTICS INC</t>
  </si>
  <si>
    <t>0001104322</t>
  </si>
  <si>
    <t>0001104295</t>
  </si>
  <si>
    <t>DERUYTER CENTRAL SCHOOL DISTRICT</t>
  </si>
  <si>
    <t>0001104219</t>
  </si>
  <si>
    <t>0001104314</t>
  </si>
  <si>
    <t>0002130117</t>
  </si>
  <si>
    <t>MELLEN SCHOOL DISTRICT</t>
  </si>
  <si>
    <t>0002130101</t>
  </si>
  <si>
    <t>CPMC RESEARCH INST- VAN NESS</t>
  </si>
  <si>
    <t>0001104323</t>
  </si>
  <si>
    <t>GH LABB</t>
  </si>
  <si>
    <t>0002130128</t>
  </si>
  <si>
    <t>0002130102</t>
  </si>
  <si>
    <t>CELLESE LABS</t>
  </si>
  <si>
    <t>0001094593</t>
  </si>
  <si>
    <t>0001104333</t>
  </si>
  <si>
    <t>PBS BIOTECH INC</t>
  </si>
  <si>
    <t>0001104298</t>
  </si>
  <si>
    <t>NILO THERAPEUTICS INC</t>
  </si>
  <si>
    <t>0002130130</t>
  </si>
  <si>
    <t>0002130131</t>
  </si>
  <si>
    <t>PIT RIVER HEALTH SERVICE INC</t>
  </si>
  <si>
    <t>0001104317</t>
  </si>
  <si>
    <t>BIG RAPIDS PUBLIC SCHOOLS</t>
  </si>
  <si>
    <t>0002130151</t>
  </si>
  <si>
    <t>RISE PREP HIGH SCHOOL</t>
  </si>
  <si>
    <t>0002130111</t>
  </si>
  <si>
    <t>AMITYVILLE MEMORIAL HIGH SCHOOL</t>
  </si>
  <si>
    <t>0002130140</t>
  </si>
  <si>
    <t>0002130118</t>
  </si>
  <si>
    <t>VA MED CTR -LAKELAND CBOC</t>
  </si>
  <si>
    <t>0001104324</t>
  </si>
  <si>
    <t>RISE PREP MAYORAL ACADEMY</t>
  </si>
  <si>
    <t>0002130119</t>
  </si>
  <si>
    <t>BIG RAPIDS HIGH SCHOOL</t>
  </si>
  <si>
    <t>0002130110</t>
  </si>
  <si>
    <t>CSL PLASMA -CHARLOTTE 203</t>
  </si>
  <si>
    <t>0002130105</t>
  </si>
  <si>
    <t>0002130135</t>
  </si>
  <si>
    <t>PECOS HIGH SCHOOL</t>
  </si>
  <si>
    <t>0002130104</t>
  </si>
  <si>
    <t>TAYLORS CROSSING PUB CHARTER SCHOOL</t>
  </si>
  <si>
    <t>0002130113</t>
  </si>
  <si>
    <t>CENTRIC HEALTH LAB-BAKERSFIELD</t>
  </si>
  <si>
    <t>0002130121</t>
  </si>
  <si>
    <t>RALSTON MIDDLE SCHOOL</t>
  </si>
  <si>
    <t>0002130134</t>
  </si>
  <si>
    <t>HARTFORD HEALTHCARE MED GROUP PRIMARY CARE WESTPORT</t>
  </si>
  <si>
    <t>0002130138</t>
  </si>
  <si>
    <t>ADVENTHEALTH MCKEE CLINIC</t>
  </si>
  <si>
    <t>0002130085</t>
  </si>
  <si>
    <t>0002130112</t>
  </si>
  <si>
    <t>HEARTBEAT CARDIOVASCULAR MED GROUP LAB -GLENDALE</t>
  </si>
  <si>
    <t>0002130120</t>
  </si>
  <si>
    <t>0002130132</t>
  </si>
  <si>
    <t>SARASOTA MEMORIAL HOSP SOUTH VENICE URGENT CARE CENTERS</t>
  </si>
  <si>
    <t>0002130139</t>
  </si>
  <si>
    <t>VIBRANT BIOMEDICINES INC</t>
  </si>
  <si>
    <t>0002130156</t>
  </si>
  <si>
    <t>ADVANCED FERTILITY CENTER-CHICAGO RIVER NORTH</t>
  </si>
  <si>
    <t>0002130133</t>
  </si>
  <si>
    <t>OWSLEY COUNTY HIGH SCHOOL</t>
  </si>
  <si>
    <t>0002130155</t>
  </si>
  <si>
    <t>WENTWORTH-DOUGLASS HOSPITAL PORTSMOUTH CANCER CENTER LAB</t>
  </si>
  <si>
    <t>0002130158</t>
  </si>
  <si>
    <t>ACCU REFERENCE MEDICAL LAB LLC STAR MED STAT LAB SUPPLIES</t>
  </si>
  <si>
    <t>0001104351</t>
  </si>
  <si>
    <t>ESPER BIOSCIENCES INC</t>
  </si>
  <si>
    <t>0001104320</t>
  </si>
  <si>
    <t>MASTERS PROGRAM HIGH SCHOOL</t>
  </si>
  <si>
    <t>0002130187</t>
  </si>
  <si>
    <t>THREE RIVERS FAMILY MEDICINE</t>
  </si>
  <si>
    <t>0002130177</t>
  </si>
  <si>
    <t>BMF PRECISION INC SAN DIEGO RESEARCH INSTITUTE</t>
  </si>
  <si>
    <t>0001104343</t>
  </si>
  <si>
    <t>SEVASTOPOL SCHOOL DISTRICT</t>
  </si>
  <si>
    <t>0002130153</t>
  </si>
  <si>
    <t>0002130170</t>
  </si>
  <si>
    <t>LABCORP -53RD ST DAVENPORT</t>
  </si>
  <si>
    <t>0002130186</t>
  </si>
  <si>
    <t>ELEGEN BIO CORP R&amp;D</t>
  </si>
  <si>
    <t>0001104342</t>
  </si>
  <si>
    <t>0002130188</t>
  </si>
  <si>
    <t>ENQUBIO INC</t>
  </si>
  <si>
    <t>0002130154</t>
  </si>
  <si>
    <t>LYNN VOCATIONAL TECH INSTITUTE</t>
  </si>
  <si>
    <t>0002130123</t>
  </si>
  <si>
    <t>SOMERTON HIGH SCHOOL</t>
  </si>
  <si>
    <t>0002130171</t>
  </si>
  <si>
    <t>PIONEERING MEDICINE 12 INC</t>
  </si>
  <si>
    <t>0002130114</t>
  </si>
  <si>
    <t>PRIME VITALITY LLC</t>
  </si>
  <si>
    <t>0002130144</t>
  </si>
  <si>
    <t>NY PRESBYTERIAN -DAVID KOCH CTR</t>
  </si>
  <si>
    <t>0002130152</t>
  </si>
  <si>
    <t>EDINBURG CONSOLIDATED INDEPENDENT SCHOOL DISTRICT</t>
  </si>
  <si>
    <t>0001104319</t>
  </si>
  <si>
    <t>EPITOR THERAPEUTICS INC</t>
  </si>
  <si>
    <t>0001104363</t>
  </si>
  <si>
    <t>INDIANA STATE POLICE</t>
  </si>
  <si>
    <t>0001104338</t>
  </si>
  <si>
    <t>0001104337</t>
  </si>
  <si>
    <t>LUNAR BIOSCIENCES</t>
  </si>
  <si>
    <t>0002130207</t>
  </si>
  <si>
    <t>AU MED KIDNEY TRANSP -SAVANNAH</t>
  </si>
  <si>
    <t>0002130208</t>
  </si>
  <si>
    <t>INDIANA STATE POLICE INDIANAPOLIS REGIONAL LAB</t>
  </si>
  <si>
    <t>0002130199</t>
  </si>
  <si>
    <t>BAYLOR SCOTT &amp; WHITE COLLEYVILLE FAM &amp; PED MEDICINE</t>
  </si>
  <si>
    <t>0002130178</t>
  </si>
  <si>
    <t>KRABILL FAMILY MEDICINE</t>
  </si>
  <si>
    <t>0001104362</t>
  </si>
  <si>
    <t>CZ BIOHUB CHICAGO LLC</t>
  </si>
  <si>
    <t>0002130175</t>
  </si>
  <si>
    <t>0002130179</t>
  </si>
  <si>
    <t>0001104302</t>
  </si>
  <si>
    <t>0002130190</t>
  </si>
  <si>
    <t>MOHAWK AREA JR SR HIGH SCHOOL</t>
  </si>
  <si>
    <t>0002130216</t>
  </si>
  <si>
    <t>OCHSNER LSU HEALTH MONROE MC</t>
  </si>
  <si>
    <t>0002130198</t>
  </si>
  <si>
    <t>0002130189</t>
  </si>
  <si>
    <t>0002130197</t>
  </si>
  <si>
    <t>PLASMIDSAURUS SAN DIEGO</t>
  </si>
  <si>
    <t>0001104371</t>
  </si>
  <si>
    <t>FLUID DISCOVERY INC</t>
  </si>
  <si>
    <t>0001104361</t>
  </si>
  <si>
    <t>0002130217</t>
  </si>
  <si>
    <t>CAREER TECH EDUC CHARTER HIGH SCHL</t>
  </si>
  <si>
    <t>0002130174</t>
  </si>
  <si>
    <t>CARDINAL HIGH SCHOOL</t>
  </si>
  <si>
    <t>0002130124</t>
  </si>
  <si>
    <t>JACKSON-MILTON MIDDLE-HIGH SCHOOL</t>
  </si>
  <si>
    <t>0002130180</t>
  </si>
  <si>
    <t>0002130115</t>
  </si>
  <si>
    <t>FRANKLIN COUNTY SCHOOL</t>
  </si>
  <si>
    <t>0001104303</t>
  </si>
  <si>
    <t>WEKA BIOSCIENCES LLC</t>
  </si>
  <si>
    <t>0002130125</t>
  </si>
  <si>
    <t>WYANDANCH MEMORIAL HIGH SCHOOL</t>
  </si>
  <si>
    <t>0002130206</t>
  </si>
  <si>
    <t>0002130211</t>
  </si>
  <si>
    <t>0002130226</t>
  </si>
  <si>
    <t>NY PRESBYTERIAN CTR FOR COMMUNITY HEALTH</t>
  </si>
  <si>
    <t>0002130209</t>
  </si>
  <si>
    <t>0002130227</t>
  </si>
  <si>
    <t>LAGRANGE HIGH SCHOOL</t>
  </si>
  <si>
    <t>0002130210</t>
  </si>
  <si>
    <t>COVENANT HEALTH UROLOGY GROUP PROVIDENCE ST JOSEPH HEALTH</t>
  </si>
  <si>
    <t>0002130218</t>
  </si>
  <si>
    <t>LABCORP NAPLES</t>
  </si>
  <si>
    <t>0002130212</t>
  </si>
  <si>
    <t>CORE HEALTHCARE ALLIANCE NEW RENO WELLNESS CTR</t>
  </si>
  <si>
    <t>0002130182</t>
  </si>
  <si>
    <t>UTAH PARTNERS FOR HEALTH MID VALLEY CLINIC</t>
  </si>
  <si>
    <t>0002130220</t>
  </si>
  <si>
    <t>TUSCALOOSA ACADEMY</t>
  </si>
  <si>
    <t>0002130228</t>
  </si>
  <si>
    <t>ALANSON PUBLIC SCHOOL</t>
  </si>
  <si>
    <t>0002130193</t>
  </si>
  <si>
    <t>CLARUS BIOLOGICS</t>
  </si>
  <si>
    <t>0002130229</t>
  </si>
  <si>
    <t>0002130219</t>
  </si>
  <si>
    <t>HIGHTSTOWN HIGH SCHOOL</t>
  </si>
  <si>
    <t>0002130163</t>
  </si>
  <si>
    <t>0002130213</t>
  </si>
  <si>
    <t>0002130194</t>
  </si>
  <si>
    <t>WICKSBURG HIGH SCHOOL</t>
  </si>
  <si>
    <t>0002130202</t>
  </si>
  <si>
    <t>0002130183</t>
  </si>
  <si>
    <t>BILLINGS PUBLIC SCHOOLS WASHINGTON INNOVATION CTR</t>
  </si>
  <si>
    <t>0002130225</t>
  </si>
  <si>
    <t>CLINTON DIABETES CLINIC</t>
  </si>
  <si>
    <t>0002130246</t>
  </si>
  <si>
    <t>HORACE HIGH SCHOOL</t>
  </si>
  <si>
    <t>0001104365</t>
  </si>
  <si>
    <t>SCHOOL TOWN OF SPEEDWAY</t>
  </si>
  <si>
    <t>0002130236</t>
  </si>
  <si>
    <t>0002130237</t>
  </si>
  <si>
    <t>MEDWAY URGENT CARE</t>
  </si>
  <si>
    <t>0002130203</t>
  </si>
  <si>
    <t>RUIDOSO HIGH SCHOOL</t>
  </si>
  <si>
    <t>0002130238</t>
  </si>
  <si>
    <t>MEDCENTER ASHEBORO</t>
  </si>
  <si>
    <t>0001104376</t>
  </si>
  <si>
    <t>OLYMPIC ANALYTICAL LLC VANGUARD LABORATORY</t>
  </si>
  <si>
    <t>0001104370</t>
  </si>
  <si>
    <t>SLEEPING BEAR DUNES NATIONAL LAKESHORE -NATIONAL PARK SERVICES</t>
  </si>
  <si>
    <t>0002130262</t>
  </si>
  <si>
    <t>GUTHRIE LOURDES HOSPITAL LAB</t>
  </si>
  <si>
    <t>0002130249</t>
  </si>
  <si>
    <t>0001104391</t>
  </si>
  <si>
    <t>ST GEORGE ACADEMY</t>
  </si>
  <si>
    <t>0001104369</t>
  </si>
  <si>
    <t>GREEN PLAINS INC GPRE</t>
  </si>
  <si>
    <t>0002130250</t>
  </si>
  <si>
    <t>NICHOLAS HALPER MD</t>
  </si>
  <si>
    <t>0002130268</t>
  </si>
  <si>
    <t>FORTVITA BIOLOGICS USA INC</t>
  </si>
  <si>
    <t>0002130253</t>
  </si>
  <si>
    <t>ROSCOE COLLEGIATE HIGH SCHOOL</t>
  </si>
  <si>
    <t>0002130252</t>
  </si>
  <si>
    <t>LABSEEK</t>
  </si>
  <si>
    <t>0002130244</t>
  </si>
  <si>
    <t>CL-VIP PED TULLAHOMA</t>
  </si>
  <si>
    <t>0002130251</t>
  </si>
  <si>
    <t>0002130267</t>
  </si>
  <si>
    <t>BSMH MED GRP OCC HLTH ARROWHEAD</t>
  </si>
  <si>
    <t>0001104382</t>
  </si>
  <si>
    <t>SYNTIV LLC</t>
  </si>
  <si>
    <t>0002130258</t>
  </si>
  <si>
    <t>0001104347</t>
  </si>
  <si>
    <t>HEALTH QUALITY CARE LAB</t>
  </si>
  <si>
    <t>0002130243</t>
  </si>
  <si>
    <t>BYRNES FRESHMAN ACADEMY</t>
  </si>
  <si>
    <t>0002130259</t>
  </si>
  <si>
    <t>CANCER &amp; HEMATOLOGY CTRS -FLINT</t>
  </si>
  <si>
    <t>0002130241</t>
  </si>
  <si>
    <t>NWSH ATHOL FAMILY MEDICINE</t>
  </si>
  <si>
    <t>0002130287</t>
  </si>
  <si>
    <t>LABCORP SOUTH BEND</t>
  </si>
  <si>
    <t>0001104378</t>
  </si>
  <si>
    <t>ADVANCED FOOD LABS INC</t>
  </si>
  <si>
    <t>0002130248</t>
  </si>
  <si>
    <t>TEXAS WOMANS UNIVERSITY</t>
  </si>
  <si>
    <t>0002130286</t>
  </si>
  <si>
    <t>CANCER &amp; HEMATOLOGY CTRS -E LANSING</t>
  </si>
  <si>
    <t>0002130245</t>
  </si>
  <si>
    <t>DLA EVERETT</t>
  </si>
  <si>
    <t>0002130261</t>
  </si>
  <si>
    <t>0002130235</t>
  </si>
  <si>
    <t>CANCER &amp; HEMATOLOGY CENTER GRAND RAPIDS</t>
  </si>
  <si>
    <t>0002130260</t>
  </si>
  <si>
    <t>POMPERAUG HIGH SCHOOL</t>
  </si>
  <si>
    <t>0002130165</t>
  </si>
  <si>
    <t>BEDFORD HIGH SCHOOL</t>
  </si>
  <si>
    <t>0001104329</t>
  </si>
  <si>
    <t>MONUMENT BIOSCIENCES INC</t>
  </si>
  <si>
    <t>0002130242</t>
  </si>
  <si>
    <t>LABCORP REIDSVILLE</t>
  </si>
  <si>
    <t>0002130289</t>
  </si>
  <si>
    <t>CHI ST LUKES HEALTH EMERGENCY CTR AT CONROE</t>
  </si>
  <si>
    <t>0002130263</t>
  </si>
  <si>
    <t>EAST HOUSTON MEDICAL CENTER PLLC</t>
  </si>
  <si>
    <t>0002130277</t>
  </si>
  <si>
    <t>MEDICORE GLOBAL</t>
  </si>
  <si>
    <t>0002130336</t>
  </si>
  <si>
    <t>CARL SANDBURG COLLEGE</t>
  </si>
  <si>
    <t>0002130326</t>
  </si>
  <si>
    <t>SAMUEL SCHECK HILLEL COMM SCHOOL</t>
  </si>
  <si>
    <t>0002130319</t>
  </si>
  <si>
    <t>SAINT AUGUSTINES HIGH SCHOOL</t>
  </si>
  <si>
    <t>0002130327</t>
  </si>
  <si>
    <t>SILICON VALLEY INTERNATIONAL SCHL MIDDLE AND HIGH SCHOOL</t>
  </si>
  <si>
    <t>0002130300</t>
  </si>
  <si>
    <t>PEACHTREE ACADEMY-COVINGTON</t>
  </si>
  <si>
    <t>0002130310</t>
  </si>
  <si>
    <t>SCHOOL DISTRICT OF CADOTT COMMUNITY</t>
  </si>
  <si>
    <t>0002130285</t>
  </si>
  <si>
    <t>EASTSIDE JR SR HIGH SCHOOL</t>
  </si>
  <si>
    <t>0001104359</t>
  </si>
  <si>
    <t>0002130275</t>
  </si>
  <si>
    <t>CENTURY THERAPEUTICS INC</t>
  </si>
  <si>
    <t>0002130292</t>
  </si>
  <si>
    <t>0002130346</t>
  </si>
  <si>
    <t>ARTEMIS HEALTHCARE INC</t>
  </si>
  <si>
    <t>0002130284</t>
  </si>
  <si>
    <t>0002130291</t>
  </si>
  <si>
    <t>0002130273</t>
  </si>
  <si>
    <t>0002130274</t>
  </si>
  <si>
    <t>MEADOWHAWK BIOLABS INC</t>
  </si>
  <si>
    <t>0001104402</t>
  </si>
  <si>
    <t>ASP URGENT CARE INVESTCO INC TAG URGENT CARE SUP SVCS LLC</t>
  </si>
  <si>
    <t>0002130293</t>
  </si>
  <si>
    <t>LINGANORE HIGH SCHOOL</t>
  </si>
  <si>
    <t>0001104411</t>
  </si>
  <si>
    <t>ECOBAT</t>
  </si>
  <si>
    <t>0002130312</t>
  </si>
  <si>
    <t>WINDBER AREA HIGH SCHOOL</t>
  </si>
  <si>
    <t>0002130311</t>
  </si>
  <si>
    <t>HARPER CREEK HIGH SCHOOL</t>
  </si>
  <si>
    <t>0001104380</t>
  </si>
  <si>
    <t>RAYTHEON BBN TECHNOLOGIES CORP</t>
  </si>
  <si>
    <t>0001104358</t>
  </si>
  <si>
    <t>URGENT CARE SOLUTIONS GLENDALE PC AFC URGENT CARE CHERRY CREEK</t>
  </si>
  <si>
    <t>0001104379</t>
  </si>
  <si>
    <t>QUADRANT BIOSCIENCES ABC</t>
  </si>
  <si>
    <t>0001104421</t>
  </si>
  <si>
    <t>HTL BIOTECHNOLOGY INNOVATION INC</t>
  </si>
  <si>
    <t>0001104348</t>
  </si>
  <si>
    <t>WESTERN GROUP PACKAGING LLC</t>
  </si>
  <si>
    <t>0002130301</t>
  </si>
  <si>
    <t>ESSENTIA HEALTH MID DAKOTA</t>
  </si>
  <si>
    <t>0002130304</t>
  </si>
  <si>
    <t>0002130341</t>
  </si>
  <si>
    <t>0002130303</t>
  </si>
  <si>
    <t>INARI MEDICAL</t>
  </si>
  <si>
    <t>0002130320</t>
  </si>
  <si>
    <t>LABCORP - SANDUSKY</t>
  </si>
  <si>
    <t>0002130330</t>
  </si>
  <si>
    <t>ALASKA SCIENTIFIC</t>
  </si>
  <si>
    <t>0002130295</t>
  </si>
  <si>
    <t>0002130321</t>
  </si>
  <si>
    <t>MUSC OAK HILL</t>
  </si>
  <si>
    <t>0001104349</t>
  </si>
  <si>
    <t>IMMUNOGENESIS INC</t>
  </si>
  <si>
    <t>0002130358</t>
  </si>
  <si>
    <t>CINCINNATI COLLEGE PREP ACADEMY</t>
  </si>
  <si>
    <t>0002130315</t>
  </si>
  <si>
    <t>0001104330</t>
  </si>
  <si>
    <t>SEEDLING BIOSYSTEMS INC</t>
  </si>
  <si>
    <t>0002130350</t>
  </si>
  <si>
    <t>DIRK BUTCHKO PRO VET</t>
  </si>
  <si>
    <t>0001104385</t>
  </si>
  <si>
    <t>SURE TRUST COMPLIANCE LAB LLC</t>
  </si>
  <si>
    <t>0001104412</t>
  </si>
  <si>
    <t>INARI MEDICAL INC</t>
  </si>
  <si>
    <t>0002130351</t>
  </si>
  <si>
    <t>MEDICAL GROUP OF THE CAROLINAS PEIDMONT OB GYN -FIVE FORKS</t>
  </si>
  <si>
    <t>0002130349</t>
  </si>
  <si>
    <t>CREFELD SCHOOL</t>
  </si>
  <si>
    <t>0002130313</t>
  </si>
  <si>
    <t>0002130322</t>
  </si>
  <si>
    <t>BRISTOL MYERS SQUIBB -LIBERTYVILLE</t>
  </si>
  <si>
    <t>0002130376</t>
  </si>
  <si>
    <t>MIDDLESEX HLTH MARLBOROUGH MED CTR</t>
  </si>
  <si>
    <t>0002130324</t>
  </si>
  <si>
    <t>SAINT VINCENT MEDICAL GROUP PEDS CENTER FOR CHILDREN</t>
  </si>
  <si>
    <t>0002130369</t>
  </si>
  <si>
    <t>MONTROSE HIGH SCHOOL</t>
  </si>
  <si>
    <t>0002130359</t>
  </si>
  <si>
    <t>COMMONWEALTH UNIVERSITY -MANSFIELD</t>
  </si>
  <si>
    <t>0002130305</t>
  </si>
  <si>
    <t>0002130344</t>
  </si>
  <si>
    <t>KERNA LABS</t>
  </si>
  <si>
    <t>0002130345</t>
  </si>
  <si>
    <t>KIRKLAND RANCH ACADEMY OF INNOV</t>
  </si>
  <si>
    <t>0002130325</t>
  </si>
  <si>
    <t>0002130323</t>
  </si>
  <si>
    <t>0001030257</t>
  </si>
  <si>
    <t>0002021296</t>
  </si>
  <si>
    <t>0002092919</t>
  </si>
  <si>
    <t>0001035030</t>
  </si>
  <si>
    <t>0002130380</t>
  </si>
  <si>
    <t>ASPIRUS WAUPACA CLINIC</t>
  </si>
  <si>
    <t>0002130371</t>
  </si>
  <si>
    <t>0001104387</t>
  </si>
  <si>
    <t>PALLADIUM DIAGNOSTICS LLC</t>
  </si>
  <si>
    <t>0002130335</t>
  </si>
  <si>
    <t>TRINITY CATHOLIC HIGH SCHOOL</t>
  </si>
  <si>
    <t>0002130377</t>
  </si>
  <si>
    <t>319TH MDSS SGSL-PA</t>
  </si>
  <si>
    <t>0002130378</t>
  </si>
  <si>
    <t>MARINE CORPS RECRUIT DEPORT</t>
  </si>
  <si>
    <t>0002130416</t>
  </si>
  <si>
    <t>ORASURE TECHNOLOGIES</t>
  </si>
  <si>
    <t>0001104432</t>
  </si>
  <si>
    <t>GLOBAL HEALTH LABS</t>
  </si>
  <si>
    <t>0002130388</t>
  </si>
  <si>
    <t>GENEZEN LABORATORIES INC</t>
  </si>
  <si>
    <t>0001104388</t>
  </si>
  <si>
    <t>HOSKINSON HEALTH &amp; WELLNESS</t>
  </si>
  <si>
    <t>0001104441</t>
  </si>
  <si>
    <t>GRACE COLLABORATIVE INC</t>
  </si>
  <si>
    <t>0002130407</t>
  </si>
  <si>
    <t>LABCORP -SAN FRANCISCO</t>
  </si>
  <si>
    <t>0002130360</t>
  </si>
  <si>
    <t>INHEALTH LIFE SCIENCES-BOZEMAN</t>
  </si>
  <si>
    <t>0002130334</t>
  </si>
  <si>
    <t>MIAMI VALLEY CHRISTIAN ACADEMY</t>
  </si>
  <si>
    <t>0002130362</t>
  </si>
  <si>
    <t>DESTIN HIGH SCHOOL</t>
  </si>
  <si>
    <t>0002130373</t>
  </si>
  <si>
    <t>PIEPER HIGH SCHOOL</t>
  </si>
  <si>
    <t>0002130406</t>
  </si>
  <si>
    <t>OXYLUS ENERGY PBS</t>
  </si>
  <si>
    <t>0001104433</t>
  </si>
  <si>
    <t>LABSEEK LLC</t>
  </si>
  <si>
    <t>0002130379</t>
  </si>
  <si>
    <t>PHOENIX CHILDRENS HOSP -EAST VALLEY</t>
  </si>
  <si>
    <t>0001104431</t>
  </si>
  <si>
    <t>LASA BIOTECH</t>
  </si>
  <si>
    <t>0001104413</t>
  </si>
  <si>
    <t>MGH INSTITUTE OF HLTH PROFESSIONS</t>
  </si>
  <si>
    <t>0002130396</t>
  </si>
  <si>
    <t>DISCOVERY POLYTECH EARLY COLLEGE HIGH SCHOOL</t>
  </si>
  <si>
    <t>0001104423</t>
  </si>
  <si>
    <t>0002130355</t>
  </si>
  <si>
    <t>WATTSBURG AREA MIDDLE SCHOOL</t>
  </si>
  <si>
    <t>0001104415</t>
  </si>
  <si>
    <t>0002130333</t>
  </si>
  <si>
    <t>BECOMING BIO</t>
  </si>
  <si>
    <t>0002130372</t>
  </si>
  <si>
    <t>GREENE SCHOOL</t>
  </si>
  <si>
    <t>0002130354</t>
  </si>
  <si>
    <t>ALK-ABELLO -PORT WASHINGTON</t>
  </si>
  <si>
    <t>0002130361</t>
  </si>
  <si>
    <t>0002130408</t>
  </si>
  <si>
    <t>PROMINENCE HEALTH PLAN NV PRACTICE</t>
  </si>
  <si>
    <t>0001104453</t>
  </si>
  <si>
    <t>0001104425</t>
  </si>
  <si>
    <t>J STERLING MORTON HIGH SCHOOL DISTRICT 201</t>
  </si>
  <si>
    <t>0001104444</t>
  </si>
  <si>
    <t>KANSAS WESLEYAN UNIVERSITY</t>
  </si>
  <si>
    <t>0002130375</t>
  </si>
  <si>
    <t>PLEASANT VIEW SCHOOL</t>
  </si>
  <si>
    <t>0002130382</t>
  </si>
  <si>
    <t>0002130390</t>
  </si>
  <si>
    <t>SEVERN RUN HIGH SCHOOL</t>
  </si>
  <si>
    <t>0001104410</t>
  </si>
  <si>
    <t>KANO THERAPEUTICS INC</t>
  </si>
  <si>
    <t>0001104446</t>
  </si>
  <si>
    <t>RAY THERAPEUTICS INC</t>
  </si>
  <si>
    <t>0001104424</t>
  </si>
  <si>
    <t>TRANSCHROMIX LLC</t>
  </si>
  <si>
    <t>0002130374</t>
  </si>
  <si>
    <t>MANITOWOC PUBLIC SCHOOL DISTRICT MULTI-SERVICE CTR</t>
  </si>
  <si>
    <t>0002130410</t>
  </si>
  <si>
    <t>LEWISVILLE SCHOOL OF SCIENCE &amp; TECH</t>
  </si>
  <si>
    <t>0001104436</t>
  </si>
  <si>
    <t>SYRNA THERAPEUTICS</t>
  </si>
  <si>
    <t>0002130426</t>
  </si>
  <si>
    <t>0002130391</t>
  </si>
  <si>
    <t>TUCUMCARI PUBLIC SCHOOLS</t>
  </si>
  <si>
    <t>0002130417</t>
  </si>
  <si>
    <t>CAREWELL HEALTH</t>
  </si>
  <si>
    <t>0001104437</t>
  </si>
  <si>
    <t>INGENUS PHARMACEUTICALS NJ LLC</t>
  </si>
  <si>
    <t>0002130398</t>
  </si>
  <si>
    <t>TRICORE INC NEXUS HEALTH</t>
  </si>
  <si>
    <t>0001104397</t>
  </si>
  <si>
    <t>EASLEY HIGH SCHOOL</t>
  </si>
  <si>
    <t>0002130436</t>
  </si>
  <si>
    <t>VA MEDICAL CTR- OKLAHOMA CITY</t>
  </si>
  <si>
    <t>0002130392</t>
  </si>
  <si>
    <t>STRATTON MOUNTAIN SCHOOL</t>
  </si>
  <si>
    <t>0001104454</t>
  </si>
  <si>
    <t>WATERLOO CENTRAL SCHOOL DISTRICT CENTRAL BUSINESS OFFICE</t>
  </si>
  <si>
    <t>0002130411</t>
  </si>
  <si>
    <t>VESTAVIA HILLS HIGH SCHOOL FRESHMAN CAMPUS</t>
  </si>
  <si>
    <t>0001104448</t>
  </si>
  <si>
    <t>EVOLVE ACADEMY FALL RIVER PUBLIC SCHOOLS</t>
  </si>
  <si>
    <t>0001104461</t>
  </si>
  <si>
    <t>EDITCO BIO INC</t>
  </si>
  <si>
    <t>0002130427</t>
  </si>
  <si>
    <t>0002130412</t>
  </si>
  <si>
    <t>OLD COLONY REGIONAL VOC TECHNICAL HIGH SCHOOL</t>
  </si>
  <si>
    <t>0002130420</t>
  </si>
  <si>
    <t>HAYS CONSOLIDATED IND SCHL DISTRICT</t>
  </si>
  <si>
    <t>0001104438</t>
  </si>
  <si>
    <t>PSC DIAGNOSTICS LLC</t>
  </si>
  <si>
    <t>0001104463</t>
  </si>
  <si>
    <t>TETRAHEDRAL INC</t>
  </si>
  <si>
    <t>0002130422</t>
  </si>
  <si>
    <t>NORTON WEST LOUISVILLE HOSPITAL</t>
  </si>
  <si>
    <t>0002130423</t>
  </si>
  <si>
    <t>0001104449</t>
  </si>
  <si>
    <t>OPEN INSULIN FOUNDATION</t>
  </si>
  <si>
    <t>0002130424</t>
  </si>
  <si>
    <t>3D BIOLABS</t>
  </si>
  <si>
    <t>0002130438</t>
  </si>
  <si>
    <t>VA MED CTR -STOCKTON</t>
  </si>
  <si>
    <t>0002130404</t>
  </si>
  <si>
    <t>CHILOQUIN JR SR HIGH SCHOOL</t>
  </si>
  <si>
    <t>0002130430</t>
  </si>
  <si>
    <t>0002130476</t>
  </si>
  <si>
    <t>ARMATA PHARMACEUTICALS</t>
  </si>
  <si>
    <t>0002130433</t>
  </si>
  <si>
    <t>ENERGY SOLUTIONS LLC</t>
  </si>
  <si>
    <t>0002130458</t>
  </si>
  <si>
    <t>AMERILAB DIAGNOSTIC CENTER</t>
  </si>
  <si>
    <t>0002130466</t>
  </si>
  <si>
    <t>0002130457</t>
  </si>
  <si>
    <t>RENAISSANCE SECONDARY SCHOOL</t>
  </si>
  <si>
    <t>0002130415</t>
  </si>
  <si>
    <t>CONE BIOPRODUCTS OF SEGUIN LLC</t>
  </si>
  <si>
    <t>0002130432</t>
  </si>
  <si>
    <t>SSM HEALTH ST ANTHONY HOSPITAL</t>
  </si>
  <si>
    <t>0002130431</t>
  </si>
  <si>
    <t>FETAL DIAGNOSTIC CENTER</t>
  </si>
  <si>
    <t>0002130365</t>
  </si>
  <si>
    <t>WAUZEKA STEUBEN SCHOOL</t>
  </si>
  <si>
    <t>0002130434</t>
  </si>
  <si>
    <t>0002130456</t>
  </si>
  <si>
    <t>RED LAKE FALLS PUBLIC SCHOOL DIST</t>
  </si>
  <si>
    <t>0002130395</t>
  </si>
  <si>
    <t>PACIFIC MEDICAL LABORATORY INC</t>
  </si>
  <si>
    <t>0001104440</t>
  </si>
  <si>
    <t>FLORIDA SCHOOL FOR THE DEAF AND THE BLIND</t>
  </si>
  <si>
    <t>0002130477</t>
  </si>
  <si>
    <t>BAPTIST HEALTH SOUTH FLORIDA WEST BOCA OCED</t>
  </si>
  <si>
    <t>0001104471</t>
  </si>
  <si>
    <t>ARMATA PHARMACEUTICALS INC</t>
  </si>
  <si>
    <t>0001104481</t>
  </si>
  <si>
    <t>0002130454</t>
  </si>
  <si>
    <t>RUFUS KING INTERNATIONAL SCHOOL</t>
  </si>
  <si>
    <t>0002130464</t>
  </si>
  <si>
    <t>HAMPTON PARK CHRISTIAN SCHOOL</t>
  </si>
  <si>
    <t>0002130500</t>
  </si>
  <si>
    <t>NANONEUROSCIENCES INC</t>
  </si>
  <si>
    <t>0001104458</t>
  </si>
  <si>
    <t>CRODA INC</t>
  </si>
  <si>
    <t>0002130463</t>
  </si>
  <si>
    <t>NIH - NIAID</t>
  </si>
  <si>
    <t>0001104474</t>
  </si>
  <si>
    <t>NUR UL ISLAM ACADEMY</t>
  </si>
  <si>
    <t>0002130502</t>
  </si>
  <si>
    <t>0002130501</t>
  </si>
  <si>
    <t>0001104511</t>
  </si>
  <si>
    <t>0002130482</t>
  </si>
  <si>
    <t>DR SHARON SCOFIELD-MARQUES</t>
  </si>
  <si>
    <t>0002130469</t>
  </si>
  <si>
    <t>0002130470</t>
  </si>
  <si>
    <t>WORKWELL OCCUPATIONAL HEALTH MERCY HLTH PHYSICIANS CINCINNATI</t>
  </si>
  <si>
    <t>0002130529</t>
  </si>
  <si>
    <t>BELEN CONSOLIDATED SCHOOLS</t>
  </si>
  <si>
    <t>0002130490</t>
  </si>
  <si>
    <t>VA MED CTR-NORTHERN COLORADO OUTPATIENT CLN</t>
  </si>
  <si>
    <t>0002130488</t>
  </si>
  <si>
    <t>0002130528</t>
  </si>
  <si>
    <t>LABCORP -ISELIN</t>
  </si>
  <si>
    <t>0002130489</t>
  </si>
  <si>
    <t>0002130483</t>
  </si>
  <si>
    <t>0002130505</t>
  </si>
  <si>
    <t>WINSTON SALEM-STATE UNIVERSITY</t>
  </si>
  <si>
    <t>0002130527</t>
  </si>
  <si>
    <t>HERITAGE PREPARATORY SCHOOL</t>
  </si>
  <si>
    <t>0002130536</t>
  </si>
  <si>
    <t>0002130526</t>
  </si>
  <si>
    <t>0002130444</t>
  </si>
  <si>
    <t>SANSUM FOOTHILL AMBULATORY SURG CTR</t>
  </si>
  <si>
    <t>0002130471</t>
  </si>
  <si>
    <t>NORTHWESTERN JR-SR HIGH SCHOOL</t>
  </si>
  <si>
    <t>0002130445</t>
  </si>
  <si>
    <t>HCA FL SILVER SPRINGS ER</t>
  </si>
  <si>
    <t>0002130518</t>
  </si>
  <si>
    <t>NAVOPSPTCEN ALBUQUERQUE KIRTLAND AFB</t>
  </si>
  <si>
    <t>0002130484</t>
  </si>
  <si>
    <t>MCMILLEN HIGH SCHOOL</t>
  </si>
  <si>
    <t>0001104497</t>
  </si>
  <si>
    <t>AMITY SCHOOL DISTRICT 4J</t>
  </si>
  <si>
    <t>0001104470</t>
  </si>
  <si>
    <t>RSR ANALYTICAL LABORATORIES</t>
  </si>
  <si>
    <t>0001104469</t>
  </si>
  <si>
    <t>APOLLODYNE LLC</t>
  </si>
  <si>
    <t>0001104498</t>
  </si>
  <si>
    <t>VITTI LABS</t>
  </si>
  <si>
    <t>0002130531</t>
  </si>
  <si>
    <t>HYDE PARK SCHOOLS</t>
  </si>
  <si>
    <t>0001104521</t>
  </si>
  <si>
    <t>NATIVE BIODATA CONSORTIUM</t>
  </si>
  <si>
    <t>0002130547</t>
  </si>
  <si>
    <t>ARISTOI CLASSICAL ACADEMY -UPPER</t>
  </si>
  <si>
    <t>0002130507</t>
  </si>
  <si>
    <t>HEYWORTH JR-SR HIGH SCHOOL</t>
  </si>
  <si>
    <t>0001104483</t>
  </si>
  <si>
    <t>0001104476</t>
  </si>
  <si>
    <t>TRIUMPH FOODS LLC</t>
  </si>
  <si>
    <t>0002130493</t>
  </si>
  <si>
    <t>INGRAM TOM MOORE HIGH SCHOOL</t>
  </si>
  <si>
    <t>0002130548</t>
  </si>
  <si>
    <t>SWEET HOME HIGH SCHOOL</t>
  </si>
  <si>
    <t>0002130474</t>
  </si>
  <si>
    <t>ASPIRUS IOLA CLINIC</t>
  </si>
  <si>
    <t>0002130492</t>
  </si>
  <si>
    <t>0002130530</t>
  </si>
  <si>
    <t>FILOS HEALTH</t>
  </si>
  <si>
    <t>0002130521</t>
  </si>
  <si>
    <t>FLORIN HIGH SCHOOL</t>
  </si>
  <si>
    <t>0001104531</t>
  </si>
  <si>
    <t>DECADE</t>
  </si>
  <si>
    <t>0002130495</t>
  </si>
  <si>
    <t>UPSON-LEE HIGH SCHOOL</t>
  </si>
  <si>
    <t>0002130550</t>
  </si>
  <si>
    <t>WEST OTTAWA HIGH SCHOOL</t>
  </si>
  <si>
    <t>0002130533</t>
  </si>
  <si>
    <t>QUEST -WOODBURY- 30 OAK ST</t>
  </si>
  <si>
    <t>0002130475</t>
  </si>
  <si>
    <t>UNAKA HIGH SCHOOL</t>
  </si>
  <si>
    <t>0002130523</t>
  </si>
  <si>
    <t>N B CLEMENTS JR HIGH SCHOOL</t>
  </si>
  <si>
    <t>0002130534</t>
  </si>
  <si>
    <t>CHRISTENDOM COLLEGE</t>
  </si>
  <si>
    <t>0001104506</t>
  </si>
  <si>
    <t>0001104543</t>
  </si>
  <si>
    <t>LASSEN COMMUNITY COLLEGE</t>
  </si>
  <si>
    <t>0002130515</t>
  </si>
  <si>
    <t>NORTHERN CAMBRIA ELEMENTARY MIDDLE SCHOOL</t>
  </si>
  <si>
    <t>0002130559</t>
  </si>
  <si>
    <t>WASHINGTON UNIVERSITY FACULTY PRACTICE PLAN</t>
  </si>
  <si>
    <t>0002130587</t>
  </si>
  <si>
    <t>PROMINENCE HEALTH PLAN</t>
  </si>
  <si>
    <t>0002130552</t>
  </si>
  <si>
    <t>MUZETTA THROWER ADULT EDUCATION CTR</t>
  </si>
  <si>
    <t>0001104507</t>
  </si>
  <si>
    <t>LATENTTECH</t>
  </si>
  <si>
    <t>0002130577</t>
  </si>
  <si>
    <t>JEFFERS HIGH SCHOOL</t>
  </si>
  <si>
    <t>0002130554</t>
  </si>
  <si>
    <t>CHAMBERLAIN MIDDLE-HIGH SCHOOL</t>
  </si>
  <si>
    <t>0001104513</t>
  </si>
  <si>
    <t>BELIEVE SCHOOLS</t>
  </si>
  <si>
    <t>0002130513</t>
  </si>
  <si>
    <t>BLUFFTON HIGH SCHOOL</t>
  </si>
  <si>
    <t>0002130543</t>
  </si>
  <si>
    <t>CLAIRTON CITY SCHOOL DISTRICT CLAIRTON ELEMENTARY SCHOOL</t>
  </si>
  <si>
    <t>0001104508</t>
  </si>
  <si>
    <t>CQUESTA INC</t>
  </si>
  <si>
    <t>0001104553</t>
  </si>
  <si>
    <t>0001104484</t>
  </si>
  <si>
    <t>FRANKLIN BIOLABS INC</t>
  </si>
  <si>
    <t>0001104552</t>
  </si>
  <si>
    <t>PRINCE GEORGE COUNTY PUBLIC SCHOOLS</t>
  </si>
  <si>
    <t>0002130586</t>
  </si>
  <si>
    <t>COLORADO SPRINGS SCHL DISTR 11 JENKINS MIDDLE SCHOOL</t>
  </si>
  <si>
    <t>0001104542</t>
  </si>
  <si>
    <t>UNIFIED SCHOOL DISTRICT 487</t>
  </si>
  <si>
    <t>0002130578</t>
  </si>
  <si>
    <t>MORRIS CENTRAL SCHOOL</t>
  </si>
  <si>
    <t>0001104532</t>
  </si>
  <si>
    <t>COLORADO SPRINGS SCHOOL DISTRICT 11</t>
  </si>
  <si>
    <t>0002130579</t>
  </si>
  <si>
    <t>0001104551</t>
  </si>
  <si>
    <t>WEST OTTAWA PUBLIC SCHOOLS</t>
  </si>
  <si>
    <t>0001104505</t>
  </si>
  <si>
    <t>GV20 THERAPEUTICS LLC</t>
  </si>
  <si>
    <t>0002130551</t>
  </si>
  <si>
    <t>CAMDEN HIGH SCHOOL</t>
  </si>
  <si>
    <t>0002130553</t>
  </si>
  <si>
    <t>WAPPINGERS JUNIOR HIGH SCHOOL</t>
  </si>
  <si>
    <t>0002130588</t>
  </si>
  <si>
    <t>STARMONT HIGH SCHOOL</t>
  </si>
  <si>
    <t>0002130514</t>
  </si>
  <si>
    <t>RAPIDES PARISH SCHOOL BOARD INSTRUCTIONAL RESOURCE CTR</t>
  </si>
  <si>
    <t>0002130580</t>
  </si>
  <si>
    <t>CENTRAL JR SR HIGH SCHOOL</t>
  </si>
  <si>
    <t>0001104534</t>
  </si>
  <si>
    <t>BOSTON ONCOLOGY LLC</t>
  </si>
  <si>
    <t>0002130597</t>
  </si>
  <si>
    <t>PEMBROKE PINES CHARTER SCHOOLS WEST MIDDLE SCHOOL</t>
  </si>
  <si>
    <t>0002130598</t>
  </si>
  <si>
    <t>PINECREST HIGH SCHOOL</t>
  </si>
  <si>
    <t>0002130592</t>
  </si>
  <si>
    <t>0002130596</t>
  </si>
  <si>
    <t>MATAWAN REGIONAL HIGH SCHOOL</t>
  </si>
  <si>
    <t>0002130591</t>
  </si>
  <si>
    <t>WELLSPAN FAMILY HEALTH-GEORGETOWN</t>
  </si>
  <si>
    <t>0002130570</t>
  </si>
  <si>
    <t>0002130561</t>
  </si>
  <si>
    <t>STADIA LABS LLC</t>
  </si>
  <si>
    <t>0001104485</t>
  </si>
  <si>
    <t>CALIFORNIA BIOMANUFACTURING CENTER</t>
  </si>
  <si>
    <t>0002130562</t>
  </si>
  <si>
    <t>OREGON MEDICAL GROUP</t>
  </si>
  <si>
    <t>0001104486</t>
  </si>
  <si>
    <t>RADIANCE FERTILITY PC</t>
  </si>
  <si>
    <t>0002130544</t>
  </si>
  <si>
    <t>NORTHERN VALLEY REGIONAL HIGH SCHL AT OLD TAPPAN</t>
  </si>
  <si>
    <t>0002130590</t>
  </si>
  <si>
    <t>RMA OF NORTHERN CALIFORNIA DANVILLE -EAST BAY</t>
  </si>
  <si>
    <t>0002130569</t>
  </si>
  <si>
    <t>LOVELADY HIGH SCHOOL</t>
  </si>
  <si>
    <t>0001104555</t>
  </si>
  <si>
    <t>KAIGENE INC</t>
  </si>
  <si>
    <t>0002130560</t>
  </si>
  <si>
    <t>RMA OF HOUSTON</t>
  </si>
  <si>
    <t>0002130555</t>
  </si>
  <si>
    <t>SOMERSET CHRISTIAN SCHOOL</t>
  </si>
  <si>
    <t>0002130606</t>
  </si>
  <si>
    <t>BERGEN ARTS AND SCIENCE CHARTER HIGH SCHOOL</t>
  </si>
  <si>
    <t>0002130607</t>
  </si>
  <si>
    <t>CLARKE COMMUNITY SCHOOLS</t>
  </si>
  <si>
    <t>0002130616</t>
  </si>
  <si>
    <t>NORTHWEST SPECIALTY HOSPITAL DALTON FAMILY MEDICINE</t>
  </si>
  <si>
    <t>0001104509</t>
  </si>
  <si>
    <t>Y-TRAP INC</t>
  </si>
  <si>
    <t>0002130573</t>
  </si>
  <si>
    <t>ORCHARD PARK HIGH SCHOOL</t>
  </si>
  <si>
    <t>0002130618</t>
  </si>
  <si>
    <t>PROVIDENCE LITTLE COMPANY OF MARY MED CTR SAN PEDRO</t>
  </si>
  <si>
    <t>0001104561</t>
  </si>
  <si>
    <t>0002130599</t>
  </si>
  <si>
    <t>FORT PLAIN JR SR HIGH SCHOOL</t>
  </si>
  <si>
    <t>0002130582</t>
  </si>
  <si>
    <t>0001104510</t>
  </si>
  <si>
    <t>0002130571</t>
  </si>
  <si>
    <t>RAPID TEST LABORATORIES -NORTHSIGHT</t>
  </si>
  <si>
    <t>0002130600</t>
  </si>
  <si>
    <t>CHRISTIANACARE PRIMARY CARE AT HOCKESSIN</t>
  </si>
  <si>
    <t>0002130581</t>
  </si>
  <si>
    <t>PEARL MINI IVF</t>
  </si>
  <si>
    <t>0002130626</t>
  </si>
  <si>
    <t>0002130628</t>
  </si>
  <si>
    <t>0002130627</t>
  </si>
  <si>
    <t>0002130594</t>
  </si>
  <si>
    <t>CENTRAL CASS HIGH SCHOOL</t>
  </si>
  <si>
    <t>0002130608</t>
  </si>
  <si>
    <t>GABRIEL PRIMARY CARE</t>
  </si>
  <si>
    <t>0002130610</t>
  </si>
  <si>
    <t>CITY OF HOPE -SEACLIFF</t>
  </si>
  <si>
    <t>0002130584</t>
  </si>
  <si>
    <t>0002130631</t>
  </si>
  <si>
    <t>RAN BIOTECHNOLOGIES</t>
  </si>
  <si>
    <t>0002130629</t>
  </si>
  <si>
    <t>CARDOZO HIGH SCHOOL</t>
  </si>
  <si>
    <t>0002130630</t>
  </si>
  <si>
    <t>SCOTTSDALE UNIFIED SCHOOL DISTRICT</t>
  </si>
  <si>
    <t>0002130636</t>
  </si>
  <si>
    <t>0002130601</t>
  </si>
  <si>
    <t>AVITA PAIN MANAGEMENT</t>
  </si>
  <si>
    <t>0002130621</t>
  </si>
  <si>
    <t>AMGEN NORTH CAROLINA</t>
  </si>
  <si>
    <t>0001104547</t>
  </si>
  <si>
    <t>0002130614</t>
  </si>
  <si>
    <t>LAKELAND IMMEDIATE CARE NORTHWEST SPEC HOSP</t>
  </si>
  <si>
    <t>0001104559</t>
  </si>
  <si>
    <t>FELINE SPECIALTIES VETERINARY HOSP</t>
  </si>
  <si>
    <t>0002130623</t>
  </si>
  <si>
    <t>0002130602</t>
  </si>
  <si>
    <t>HENRY SCHEIN -ANDERSON LAB</t>
  </si>
  <si>
    <t>0002130648</t>
  </si>
  <si>
    <t>MARTY INDIAN SCHOOL</t>
  </si>
  <si>
    <t>0002130603</t>
  </si>
  <si>
    <t>NASRI ACADEMY FOR GIFTED CHILDREN</t>
  </si>
  <si>
    <t>0002130634</t>
  </si>
  <si>
    <t>HOAG MEMORIAL HOSPITAL PRESBYTERIAN HUNTINGTON BEACH INFUSION CTR LAB</t>
  </si>
  <si>
    <t>0002130709</t>
  </si>
  <si>
    <t>SALEM-KEIZER PUBLIC SCHOOLS 24J</t>
  </si>
  <si>
    <t>0002130697</t>
  </si>
  <si>
    <t>NOVANT HEALTH NEW HANOVER REGIONAL MEDICAL CENTER</t>
  </si>
  <si>
    <t>0002130698</t>
  </si>
  <si>
    <t>FOUNDRY NEWCO INC</t>
  </si>
  <si>
    <t>0001104621</t>
  </si>
  <si>
    <t>0001104572</t>
  </si>
  <si>
    <t>0002130726</t>
  </si>
  <si>
    <t>0002130707</t>
  </si>
  <si>
    <t>DIXON HEALTH &amp; WELLNESS CENTER</t>
  </si>
  <si>
    <t>0001104601</t>
  </si>
  <si>
    <t>REALTA LIFE SCIENCES INC</t>
  </si>
  <si>
    <t>0002130736</t>
  </si>
  <si>
    <t>ALPHAMAN MENS CLINIC</t>
  </si>
  <si>
    <t>0001104611</t>
  </si>
  <si>
    <t>PLACE GENOMICS CORP</t>
  </si>
  <si>
    <t>0002130716</t>
  </si>
  <si>
    <t>UNIVERSAL HEALTH SERVICES ER AT SOUTH SUMMERLIN</t>
  </si>
  <si>
    <t>0002130737</t>
  </si>
  <si>
    <t>CHEROKEE COUNTY SCHOOLS</t>
  </si>
  <si>
    <t>0002130738</t>
  </si>
  <si>
    <t>OHIO STATE UNIV PHYSICIANS INC OCNA ADVANCED URGENT CARE</t>
  </si>
  <si>
    <t>0002130678</t>
  </si>
  <si>
    <t>OHIO STATE UNIV PHYSICIANS INC OCD -ADVANCED URGENT CARE</t>
  </si>
  <si>
    <t>0002130699</t>
  </si>
  <si>
    <t>COMPASS ACADEMY</t>
  </si>
  <si>
    <t>0001104583</t>
  </si>
  <si>
    <t>OHIO STATE UNIV PHYSICIANS INC OSUP</t>
  </si>
  <si>
    <t>0002130690</t>
  </si>
  <si>
    <t>0002130691</t>
  </si>
  <si>
    <t>MEIGS HIGH SCHOOL</t>
  </si>
  <si>
    <t>0001104596</t>
  </si>
  <si>
    <t>SOLVIAS NORTH AMERICA LLC</t>
  </si>
  <si>
    <t>0002130741</t>
  </si>
  <si>
    <t>MICHIGAN DEPT OF HLTH &amp; HUMAN SVCS</t>
  </si>
  <si>
    <t>0001104613</t>
  </si>
  <si>
    <t>PREMIER PEDIATRICS OF NEW YORK PC</t>
  </si>
  <si>
    <t>0002130712</t>
  </si>
  <si>
    <t>0001104633</t>
  </si>
  <si>
    <t>BONITO BIOSCIENCES</t>
  </si>
  <si>
    <t>0002130701</t>
  </si>
  <si>
    <t>LABCORP - WAUWATOSA</t>
  </si>
  <si>
    <t>0001104634</t>
  </si>
  <si>
    <t>CLARK COUNTY SCHOOL DISTRICT SPRING VALLEY HIGH SCHOOL</t>
  </si>
  <si>
    <t>0002130727</t>
  </si>
  <si>
    <t>0002130742</t>
  </si>
  <si>
    <t>0001104595</t>
  </si>
  <si>
    <t>E&amp;E BIOCLUB LLC</t>
  </si>
  <si>
    <t>0002130743</t>
  </si>
  <si>
    <t>COMMUNITY HEALTH CENTER  OF CENTRAL MISSOURI</t>
  </si>
  <si>
    <t>0002130711</t>
  </si>
  <si>
    <t>NE METRO REGIONAL VOC HIGH SCHL</t>
  </si>
  <si>
    <t>0002130715</t>
  </si>
  <si>
    <t>LUMMI NATION HEALTH CENTER  LAB</t>
  </si>
  <si>
    <t>0002130693</t>
  </si>
  <si>
    <t>IRA SCHOOL</t>
  </si>
  <si>
    <t>0001104574</t>
  </si>
  <si>
    <t>0001104637</t>
  </si>
  <si>
    <t>AMERILAB PRO INC</t>
  </si>
  <si>
    <t>0001104625</t>
  </si>
  <si>
    <t>COLORADO GREEN BUILDING COMPANY LLC CGBC CENTAURUS FARMS</t>
  </si>
  <si>
    <t>0001104590</t>
  </si>
  <si>
    <t>BEACONPOINT LABS</t>
  </si>
  <si>
    <t>0002130694</t>
  </si>
  <si>
    <t>0002130720</t>
  </si>
  <si>
    <t>LISA ACADEMY WEST HIGH SCHOOL</t>
  </si>
  <si>
    <t>0002130729</t>
  </si>
  <si>
    <t>NUCLEUS BIOLOGICS</t>
  </si>
  <si>
    <t>0002130747</t>
  </si>
  <si>
    <t>OMEGA MOLECULAR LABORATORIES</t>
  </si>
  <si>
    <t>0002130733</t>
  </si>
  <si>
    <t>GEORGE FOX UNIVERSITY</t>
  </si>
  <si>
    <t>0002130695</t>
  </si>
  <si>
    <t>0002130685</t>
  </si>
  <si>
    <t>BROWN UROLOGY</t>
  </si>
  <si>
    <t>0002130776</t>
  </si>
  <si>
    <t>RIBOGENICS INC</t>
  </si>
  <si>
    <t>0002130731</t>
  </si>
  <si>
    <t>0001104626</t>
  </si>
  <si>
    <t>0002130797</t>
  </si>
  <si>
    <t>KIRK ACADEMY</t>
  </si>
  <si>
    <t>0001104606</t>
  </si>
  <si>
    <t>0001104607</t>
  </si>
  <si>
    <t>MODULAR GENETICS</t>
  </si>
  <si>
    <t>0002130750</t>
  </si>
  <si>
    <t>INDEPENDENCE HEIGHTS HOSPITAL</t>
  </si>
  <si>
    <t>0002130798</t>
  </si>
  <si>
    <t>COLD SPRINGS HARBOR LAB DNA LEARNING CTR</t>
  </si>
  <si>
    <t>0002130788</t>
  </si>
  <si>
    <t>0002130725</t>
  </si>
  <si>
    <t>CURVE BIOSCIENCES</t>
  </si>
  <si>
    <t>0002130769</t>
  </si>
  <si>
    <t>AMERICAN HEALTH MW LLC -LOUISVILLE</t>
  </si>
  <si>
    <t>0001104609</t>
  </si>
  <si>
    <t>KCA LABORATORIES</t>
  </si>
  <si>
    <t>0002130790</t>
  </si>
  <si>
    <t>0002130753</t>
  </si>
  <si>
    <t>HEALTHQUEST DIAGNOSTIC LABORATORY</t>
  </si>
  <si>
    <t>0002130789</t>
  </si>
  <si>
    <t>ESSENTIA HEALTH ST MARYS-PELICAN RAPIDS CLINIC</t>
  </si>
  <si>
    <t>0001104639</t>
  </si>
  <si>
    <t>ANYG LABS ANYG BIO</t>
  </si>
  <si>
    <t>0002130816</t>
  </si>
  <si>
    <t>SINO BIOLOGICAL US</t>
  </si>
  <si>
    <t>0001104642</t>
  </si>
  <si>
    <t>BRAINCHILD BIO INC</t>
  </si>
  <si>
    <t>0002130755</t>
  </si>
  <si>
    <t>CHAO FAMILY COMPREHNSVE CANCER CTR AND AMBULATORY CARE CTR</t>
  </si>
  <si>
    <t>0001104577</t>
  </si>
  <si>
    <t>TOPO THERAPEUTICS INC</t>
  </si>
  <si>
    <t>0002130808</t>
  </si>
  <si>
    <t>ADVENTHEALTH MILLENIA ER</t>
  </si>
  <si>
    <t>0002130800</t>
  </si>
  <si>
    <t>UCI CHAO FAMILY COMPREH CANCER CTR</t>
  </si>
  <si>
    <t>0002130764</t>
  </si>
  <si>
    <t>HADI MEDICAL GROUP</t>
  </si>
  <si>
    <t>0002130771</t>
  </si>
  <si>
    <t>ESSENTIA HEALTH -GRAND RAPIDS</t>
  </si>
  <si>
    <t>0002130772</t>
  </si>
  <si>
    <t>METROPOLITAN WATER RECLAMATION DISTRICT</t>
  </si>
  <si>
    <t>0002130817</t>
  </si>
  <si>
    <t>ARNOLD L WEG MD WEG MEDICINE</t>
  </si>
  <si>
    <t>0001104657</t>
  </si>
  <si>
    <t>0002130765</t>
  </si>
  <si>
    <t>SUMMIT HEALTH UROLOGY -REDMOND</t>
  </si>
  <si>
    <t>0001104619</t>
  </si>
  <si>
    <t>AHMC DERMATOLOGY AND RESEARCH CENTER</t>
  </si>
  <si>
    <t>0001104671</t>
  </si>
  <si>
    <t>FPCA MOLECULAR LABS LLC</t>
  </si>
  <si>
    <t>0002130802</t>
  </si>
  <si>
    <t>ADVENTHEALTH FLAMINGO ER -FLAMINGO CROSSINGS TOWN CTR OSED</t>
  </si>
  <si>
    <t>0002130810</t>
  </si>
  <si>
    <t>ESSENTIA HEALTH ST JOSEPHS -PEQUOT LAKE CLINIC</t>
  </si>
  <si>
    <t>0002130836</t>
  </si>
  <si>
    <t>WEST PARK HIGH SCHOOL</t>
  </si>
  <si>
    <t>0002130775</t>
  </si>
  <si>
    <t>0001104618</t>
  </si>
  <si>
    <t>PARTILLION BIOSCIENCE CORP</t>
  </si>
  <si>
    <t>0001104640</t>
  </si>
  <si>
    <t>CANCER CELL DIAGNOSTICS INC</t>
  </si>
  <si>
    <t>0001104658</t>
  </si>
  <si>
    <t>FOLI BIO INC</t>
  </si>
  <si>
    <t>0002130847</t>
  </si>
  <si>
    <t>ESSENTIA HEALTH ST JOSEPHS -EMILY CLINIC</t>
  </si>
  <si>
    <t>0002130785</t>
  </si>
  <si>
    <t>ADVENTHEALTH PARTIN SETTLEMENT OSED</t>
  </si>
  <si>
    <t>0002130829</t>
  </si>
  <si>
    <t>ESSENTIA HEALTH ST JOSEPHS STAPLES CLINIC</t>
  </si>
  <si>
    <t>0002130846</t>
  </si>
  <si>
    <t>0001104662</t>
  </si>
  <si>
    <t>VALENTIA ANALYTICAL</t>
  </si>
  <si>
    <t>0002130774</t>
  </si>
  <si>
    <t>CENTER FOR CANCER AND BLOOD DISORDERS-SOUTHLAKE</t>
  </si>
  <si>
    <t>0002130837</t>
  </si>
  <si>
    <t>INOVA - OAKVILLE</t>
  </si>
  <si>
    <t>0001104578</t>
  </si>
  <si>
    <t>MCURE BIOSCIENCES INC</t>
  </si>
  <si>
    <t>0002130803</t>
  </si>
  <si>
    <t>BAPTIST HOSPITALS OF SOUTHEAST TEXAS</t>
  </si>
  <si>
    <t>0002130857</t>
  </si>
  <si>
    <t>ADVENTHEALTH LAKE NONA OSED</t>
  </si>
  <si>
    <t>0001015269</t>
  </si>
  <si>
    <t>SCHOOL BOARD OF BREVARD COUNTY</t>
  </si>
  <si>
    <t>0002130838</t>
  </si>
  <si>
    <t>0002130814</t>
  </si>
  <si>
    <t>ADVENTHEALTH OVIEDO ER OSED</t>
  </si>
  <si>
    <t>0001104659</t>
  </si>
  <si>
    <t>SAINT ANTHONY BIOTECHNOLOGY LLC</t>
  </si>
  <si>
    <t>0002130813</t>
  </si>
  <si>
    <t>ADVENTHEALTH WATERFORD LAKES OSED</t>
  </si>
  <si>
    <t>0002130866</t>
  </si>
  <si>
    <t>ESSENTIA HEALTH ST JOSEPHS-DEERWOOD CLINIC</t>
  </si>
  <si>
    <t>0002130833</t>
  </si>
  <si>
    <t>SALTILLO HIGH SCHOOL</t>
  </si>
  <si>
    <t>0002130804</t>
  </si>
  <si>
    <t>ADVENTHEALTH APOPKA</t>
  </si>
  <si>
    <t>0002130876</t>
  </si>
  <si>
    <t>MIAMI JACKSON SENIOR HIGH SCHOOL</t>
  </si>
  <si>
    <t>0001104647</t>
  </si>
  <si>
    <t>PROVISION KINETICS INC</t>
  </si>
  <si>
    <t>0002130815</t>
  </si>
  <si>
    <t>ADVENTHEALTH LAKE MARY OSED</t>
  </si>
  <si>
    <t>0002130839</t>
  </si>
  <si>
    <t>INSIGHT HOSPITAL &amp; MED CTR TRUMBULL</t>
  </si>
  <si>
    <t>0002130835</t>
  </si>
  <si>
    <t>UNIVERSITY OF MIAMI MEDICAL GRP</t>
  </si>
  <si>
    <t>0001104683</t>
  </si>
  <si>
    <t>LEE COUNTY SCHOOL DISTRICT</t>
  </si>
  <si>
    <t>0001104648</t>
  </si>
  <si>
    <t>FACTS ED SERVICES</t>
  </si>
  <si>
    <t>0002130886</t>
  </si>
  <si>
    <t>0001104650</t>
  </si>
  <si>
    <t>FLETCHER HOSPITAL INC ADVENTHEALTH POLK</t>
  </si>
  <si>
    <t>0002130872</t>
  </si>
  <si>
    <t>FROEDTERT THEDACARE HEALTH INC THEDACARE MED CENTER-FOND DU LAC</t>
  </si>
  <si>
    <t>0001104684</t>
  </si>
  <si>
    <t>INTELLISCIENCE TRAINING INSTITUTE</t>
  </si>
  <si>
    <t>0002130860</t>
  </si>
  <si>
    <t>0002130871</t>
  </si>
  <si>
    <t>FROEDTERT THEDACARE HEALTH INC THEDACARE MEDICAL CENTER-OSHKOSH</t>
  </si>
  <si>
    <t>0001104703</t>
  </si>
  <si>
    <t>SYNEOS HEALTH CLIN LAB INC</t>
  </si>
  <si>
    <t>0001104701</t>
  </si>
  <si>
    <t>JUDO BIO INC</t>
  </si>
  <si>
    <t>0002130863</t>
  </si>
  <si>
    <t>0002130878</t>
  </si>
  <si>
    <t>ADVENTHEALTH ALTAMONTE SPRINGS</t>
  </si>
  <si>
    <t>0001104693</t>
  </si>
  <si>
    <t>ACRES BIOSCIENCES</t>
  </si>
  <si>
    <t>0002130864</t>
  </si>
  <si>
    <t>0002130868</t>
  </si>
  <si>
    <t>RUSH CANCER CTR LISLE</t>
  </si>
  <si>
    <t>0002130867</t>
  </si>
  <si>
    <t>GLASSBORO HIGH SCHOOL</t>
  </si>
  <si>
    <t>0001104704</t>
  </si>
  <si>
    <t>0002130842</t>
  </si>
  <si>
    <t>KINGS WAY CHRISTIAN SCHOOLS</t>
  </si>
  <si>
    <t>0002130883</t>
  </si>
  <si>
    <t>POWELL MIDDLE SCHOOL</t>
  </si>
  <si>
    <t>0002130882</t>
  </si>
  <si>
    <t>COLLEGIATE CHARTER SCHOOL OF LOWELL</t>
  </si>
  <si>
    <t>0002130825</t>
  </si>
  <si>
    <t>PUTNAM VALLEY HIGH SCHOOL</t>
  </si>
  <si>
    <t>0002130889</t>
  </si>
  <si>
    <t>0002130888</t>
  </si>
  <si>
    <t>VIDENS BIOSCIENCES</t>
  </si>
  <si>
    <t>0002130873</t>
  </si>
  <si>
    <t>SONIA HERRERA LABORATORY</t>
  </si>
  <si>
    <t>0002130896</t>
  </si>
  <si>
    <t>CLYDE HIGH SCHOOL</t>
  </si>
  <si>
    <t>0002130897</t>
  </si>
  <si>
    <t>BIRDWOOD THERAPEUTICS INC</t>
  </si>
  <si>
    <t>0002130890</t>
  </si>
  <si>
    <t>CISSNA PARK SCHOOL DISTRICT</t>
  </si>
  <si>
    <t>0002130845</t>
  </si>
  <si>
    <t>WATERVILLE-ELYSIAN-MORRISTOWN HIGH SCHOOL</t>
  </si>
  <si>
    <t>0002130844</t>
  </si>
  <si>
    <t>CALLOWAY COUNTY HIGH SCHOOL</t>
  </si>
  <si>
    <t>0002130907</t>
  </si>
  <si>
    <t>NOVA DISCIPLINE ACADEMY</t>
  </si>
  <si>
    <t>0002130893</t>
  </si>
  <si>
    <t>0002130908</t>
  </si>
  <si>
    <t>0002130900</t>
  </si>
  <si>
    <t>BROOKVILLE HIGH SCHOOL</t>
  </si>
  <si>
    <t>0001104687</t>
  </si>
  <si>
    <t>ADVANCED RNA TECHNOLOGIES LLC ADVIRNA LLC</t>
  </si>
  <si>
    <t>0002130956</t>
  </si>
  <si>
    <t>COVENANT MEDICAL GRP FAMILY HEALTH</t>
  </si>
  <si>
    <t>0002130927</t>
  </si>
  <si>
    <t>RANDOLPH EASTERN SCHOOL CORP</t>
  </si>
  <si>
    <t>0002130947</t>
  </si>
  <si>
    <t>WHIPPANY PARK HIGH SCHOOL</t>
  </si>
  <si>
    <t>0002130920</t>
  </si>
  <si>
    <t>SHOW LOW UNIFIED SCHOOL DISTRICT</t>
  </si>
  <si>
    <t>0002130957</t>
  </si>
  <si>
    <t>COLONIAL HEIGHTS HIGH SCHOOL</t>
  </si>
  <si>
    <t>0002130946</t>
  </si>
  <si>
    <t>NORTH ADAMS-JEROME PUBLIC SCHOOLS</t>
  </si>
  <si>
    <t>0002130917</t>
  </si>
  <si>
    <t>HOWARD B OWENS SCIENCE CENTER</t>
  </si>
  <si>
    <t>0002130958</t>
  </si>
  <si>
    <t>CENTRAL FALLS HIGH SCHOOL</t>
  </si>
  <si>
    <t>0001104712</t>
  </si>
  <si>
    <t>CROP DIAGNOSTIX INC</t>
  </si>
  <si>
    <t>0001104706</t>
  </si>
  <si>
    <t>PHASE GENOMICS</t>
  </si>
  <si>
    <t>0001104731</t>
  </si>
  <si>
    <t>INCOG BIOPHARMA SERVICES INC</t>
  </si>
  <si>
    <t>0002130909</t>
  </si>
  <si>
    <t>NORTHVIEW SENIOR ACADEMY</t>
  </si>
  <si>
    <t>0002130929</t>
  </si>
  <si>
    <t>QUESTAR III BOCES</t>
  </si>
  <si>
    <t>0002130875</t>
  </si>
  <si>
    <t>ESSENTIA HLTH -HACKENSACK CLINIC</t>
  </si>
  <si>
    <t>0002130928</t>
  </si>
  <si>
    <t>STEPS MIDDLE &amp; HIGH SCHOOL</t>
  </si>
  <si>
    <t>0002130919</t>
  </si>
  <si>
    <t>TUPELO CHRISTIAN PREPATORY SCHOOL</t>
  </si>
  <si>
    <t>0002130874</t>
  </si>
  <si>
    <t>MEADOW INDEPENDENT SCHOOL DISTRICT</t>
  </si>
  <si>
    <t>0002130948</t>
  </si>
  <si>
    <t>HASKETT JUNIOR HIGH SCHOOL</t>
  </si>
  <si>
    <t>0002130910</t>
  </si>
  <si>
    <t>ROME FREE ACADEMY</t>
  </si>
  <si>
    <t>0002130911</t>
  </si>
  <si>
    <t>0002130960</t>
  </si>
  <si>
    <t>EAST GRANBY HIGH SCHOOL</t>
  </si>
  <si>
    <t>0002130962</t>
  </si>
  <si>
    <t>OHR SYNBIOSIS INC</t>
  </si>
  <si>
    <t>0002130961</t>
  </si>
  <si>
    <t>ARCHBISHOP CHAPELLE HIGH SCHOOL</t>
  </si>
  <si>
    <t>0001104698</t>
  </si>
  <si>
    <t>COREY D ANDEN MD HUMAN NATURE MEDICAL &amp; WELLNESS</t>
  </si>
  <si>
    <t>0001104699</t>
  </si>
  <si>
    <t>0002130901</t>
  </si>
  <si>
    <t>MEDICAL CITY ARLINGTON HOSPITAL</t>
  </si>
  <si>
    <t>0002130932</t>
  </si>
  <si>
    <t>PEOPLEONE -SARVER</t>
  </si>
  <si>
    <t>0002130923</t>
  </si>
  <si>
    <t>0002130922</t>
  </si>
  <si>
    <t>PEOPLEONE HEALTH-SEVEN FIELDS</t>
  </si>
  <si>
    <t>0001104713</t>
  </si>
  <si>
    <t>SYMBIO LLC DOW DEVELOPMENT LABS LLC</t>
  </si>
  <si>
    <t>0002130913</t>
  </si>
  <si>
    <t>LEFORS INDEPENDENT SCHOOL DISTRICT</t>
  </si>
  <si>
    <t>0001104735</t>
  </si>
  <si>
    <t>HEXION INC</t>
  </si>
  <si>
    <t>0002130924</t>
  </si>
  <si>
    <t>BEN BARBER CAREER &amp; TECH ACADEMY</t>
  </si>
  <si>
    <t>0002130933</t>
  </si>
  <si>
    <t>CORAM DEO ACADEMY -COLLIN CO</t>
  </si>
  <si>
    <t>0002130903</t>
  </si>
  <si>
    <t>EMMETT OBRIEN TECH HIGH SCHOOL</t>
  </si>
  <si>
    <t>0002130902</t>
  </si>
  <si>
    <t>WILLIAM T STAFFORD MD</t>
  </si>
  <si>
    <t>0002130963</t>
  </si>
  <si>
    <t>SOUTHWOOD JR SR HIGH SCHOOL</t>
  </si>
  <si>
    <t>0002130989</t>
  </si>
  <si>
    <t>FREE STANDING EMERG DEPT -ALAFAYA</t>
  </si>
  <si>
    <t>0002130977</t>
  </si>
  <si>
    <t>0002130988</t>
  </si>
  <si>
    <t>0002130987</t>
  </si>
  <si>
    <t>CASTON JR-SR HIGH SCHOOL</t>
  </si>
  <si>
    <t>0002130976</t>
  </si>
  <si>
    <t>SW TENNESSEE COMMUNITY COLLEGE UNION AVE CAMPUS</t>
  </si>
  <si>
    <t>0001104677</t>
  </si>
  <si>
    <t>0001104730</t>
  </si>
  <si>
    <t>ADVANCED BIOSYSTEMS INC</t>
  </si>
  <si>
    <t>0002130941</t>
  </si>
  <si>
    <t>RINGGOLD MIDDLE SCHOOL</t>
  </si>
  <si>
    <t>0001104679</t>
  </si>
  <si>
    <t>FLAGSHIP LABS 106 INC</t>
  </si>
  <si>
    <t>0001104690</t>
  </si>
  <si>
    <t>SOUTHWEST ARKANSAS REGIONAL ARKANSAS LLC</t>
  </si>
  <si>
    <t>0001104736</t>
  </si>
  <si>
    <t>FLUORO-SPEC INC</t>
  </si>
  <si>
    <t>0001104737</t>
  </si>
  <si>
    <t>MIRAI BIO INC</t>
  </si>
  <si>
    <t>0001104714</t>
  </si>
  <si>
    <t>GEMMA BIOTHERAPEUTICS INC GEMMABIO</t>
  </si>
  <si>
    <t>0001104751</t>
  </si>
  <si>
    <t>EAST CATHOLIC HIGH SCHOOL</t>
  </si>
  <si>
    <t>0002130997</t>
  </si>
  <si>
    <t>0002131007</t>
  </si>
  <si>
    <t>0002130942</t>
  </si>
  <si>
    <t>ZEO SCIENTIFIX</t>
  </si>
  <si>
    <t>0001104676</t>
  </si>
  <si>
    <t>HYFE FOODS</t>
  </si>
  <si>
    <t>0002130979</t>
  </si>
  <si>
    <t>IGNITE PROTEOMICS LLC</t>
  </si>
  <si>
    <t>0001104771</t>
  </si>
  <si>
    <t>TOLKA AI INC TOLKA AI THERAPEUTICS</t>
  </si>
  <si>
    <t>0002130982</t>
  </si>
  <si>
    <t>HATCH VALLEY HIGH SCHOOL</t>
  </si>
  <si>
    <t>0002130970</t>
  </si>
  <si>
    <t>ESSENTIA HEALTH -WALKER CLINIC</t>
  </si>
  <si>
    <t>0001104762</t>
  </si>
  <si>
    <t>ASKE SOLUTIONS LLC</t>
  </si>
  <si>
    <t>0002130969</t>
  </si>
  <si>
    <t>MCGILL-TOOLEN CATHOLIC HIGH SCHOOL</t>
  </si>
  <si>
    <t>0002130984</t>
  </si>
  <si>
    <t>MORSE HIGH SCHOOL</t>
  </si>
  <si>
    <t>0002131011</t>
  </si>
  <si>
    <t>UPLIFT LUNA PREPARATORY SECONDARY</t>
  </si>
  <si>
    <t>0001104717</t>
  </si>
  <si>
    <t>0002130980</t>
  </si>
  <si>
    <t>VICTORIA HEALTHCARE RESOURCES DOCTORS LAB TYLER</t>
  </si>
  <si>
    <t>0002131018</t>
  </si>
  <si>
    <t>ASSOCIATED PATHOLOGY MEDICAL GROUP</t>
  </si>
  <si>
    <t>0002130983</t>
  </si>
  <si>
    <t>SEMINARY HIGH SCHOOL</t>
  </si>
  <si>
    <t>0002131001</t>
  </si>
  <si>
    <t>0001104763</t>
  </si>
  <si>
    <t>WEST CENTRAL SCHOOL CORPORATION</t>
  </si>
  <si>
    <t>0002131010</t>
  </si>
  <si>
    <t>ESSENTIA HLTH ST MARYS-MOHNOMEN CLN</t>
  </si>
  <si>
    <t>0002130993</t>
  </si>
  <si>
    <t>0001104782</t>
  </si>
  <si>
    <t>REIGNITE THERAPEUTICS INC</t>
  </si>
  <si>
    <t>0001104710</t>
  </si>
  <si>
    <t>DAIRY CREATIONS LLC</t>
  </si>
  <si>
    <t>0001104765</t>
  </si>
  <si>
    <t>GRACE CHRISTIAN SCHOOL</t>
  </si>
  <si>
    <t>0001104773</t>
  </si>
  <si>
    <t>DAYI THERAPEUTICS INC</t>
  </si>
  <si>
    <t>0001104781</t>
  </si>
  <si>
    <t>ENDURA THERAPEUTICS INC</t>
  </si>
  <si>
    <t>0002130973</t>
  </si>
  <si>
    <t>HOPSCOTCH PRIMARY CARE</t>
  </si>
  <si>
    <t>0001104740</t>
  </si>
  <si>
    <t>JEFFERSON CITY PUBLIC SCHOOLS</t>
  </si>
  <si>
    <t>0001104755</t>
  </si>
  <si>
    <t>COCHISE ELEMENTARY SCHOOL DIST 26</t>
  </si>
  <si>
    <t>0001104774</t>
  </si>
  <si>
    <t>0002131046</t>
  </si>
  <si>
    <t>0001104747</t>
  </si>
  <si>
    <t>LC ANALYTIKA LLC</t>
  </si>
  <si>
    <t>0002131037</t>
  </si>
  <si>
    <t>HITCHCOCK-TULARE SCHOOL DISTRICT</t>
  </si>
  <si>
    <t>0002131022</t>
  </si>
  <si>
    <t>AVAMED URGENT CARE</t>
  </si>
  <si>
    <t>0002131021</t>
  </si>
  <si>
    <t>HERNDON HIGH SCHOOL</t>
  </si>
  <si>
    <t>0002131056</t>
  </si>
  <si>
    <t>MSU STUDENT WELLNESS CENTER MONTANA STATE UNIVERSITY</t>
  </si>
  <si>
    <t>0002131004</t>
  </si>
  <si>
    <t>BARNETT JR HIGH SCHOOL</t>
  </si>
  <si>
    <t>0001104792</t>
  </si>
  <si>
    <t>EPIMERON USA INC WILLOW BIOSCIENCES</t>
  </si>
  <si>
    <t>0002131025</t>
  </si>
  <si>
    <t>UPMC KANE - JOHNSONBURG PRIMARY &amp; SPECIALTY CARE</t>
  </si>
  <si>
    <t>0002131023</t>
  </si>
  <si>
    <t>RIVER VALLEY COMMUNITY SCHOOL DIST</t>
  </si>
  <si>
    <t>0002130945</t>
  </si>
  <si>
    <t>COBB MEDICAL CENTER</t>
  </si>
  <si>
    <t>0002131060</t>
  </si>
  <si>
    <t>0002131061</t>
  </si>
  <si>
    <t>BAYLOR SCOTT &amp; WHITE PEDIATRICS LAS COLINAS</t>
  </si>
  <si>
    <t>0002131076</t>
  </si>
  <si>
    <t>ESSENTIAL HEALTH-LISBON CLINIC</t>
  </si>
  <si>
    <t>0002131067</t>
  </si>
  <si>
    <t>IONETIX CORPORATION</t>
  </si>
  <si>
    <t>0002131069</t>
  </si>
  <si>
    <t>ABERDEEN PROVING GROUND</t>
  </si>
  <si>
    <t>0001104793</t>
  </si>
  <si>
    <t>TREE ACADEMY</t>
  </si>
  <si>
    <t>0002131053</t>
  </si>
  <si>
    <t>0001104785</t>
  </si>
  <si>
    <t>GMJ TECHNOLOGIES INC</t>
  </si>
  <si>
    <t>0002131041</t>
  </si>
  <si>
    <t>PHOENIX CHILDRENS EMERGENCY DEPT AVONDALE CAMPUS</t>
  </si>
  <si>
    <t>0002131032</t>
  </si>
  <si>
    <t>0001104795</t>
  </si>
  <si>
    <t>0002131063</t>
  </si>
  <si>
    <t>EPICROP TECHNOLOGIES</t>
  </si>
  <si>
    <t>0001104794</t>
  </si>
  <si>
    <t>BULLOCK CREEK SCHOOL DISTRICT</t>
  </si>
  <si>
    <t>0001104756</t>
  </si>
  <si>
    <t>YOUNG WOMENS PREPARATORY NETWORK YOUNG WOMENS COLLEGE PREP ACADEMY</t>
  </si>
  <si>
    <t>0001104775</t>
  </si>
  <si>
    <t>MILKIFY INC</t>
  </si>
  <si>
    <t>0002131062</t>
  </si>
  <si>
    <t>SMART MDX LABORATORIES</t>
  </si>
  <si>
    <t>0002131087</t>
  </si>
  <si>
    <t>ORLANDO HEALTH</t>
  </si>
  <si>
    <t>0001104811</t>
  </si>
  <si>
    <t>0002131044</t>
  </si>
  <si>
    <t>BLOOM PEDIATRICS</t>
  </si>
  <si>
    <t>0002131097</t>
  </si>
  <si>
    <t>BOSTON SCIENTIFIC CORP-MAPLE GROVE</t>
  </si>
  <si>
    <t>0002131079</t>
  </si>
  <si>
    <t>0002131099</t>
  </si>
  <si>
    <t>VICTORIA HEALTHCARE RESOURCES DOCTORS LAB BATON ROUGE</t>
  </si>
  <si>
    <t>0002131078</t>
  </si>
  <si>
    <t>ADVENTHEALTH CLERMONT OSED</t>
  </si>
  <si>
    <t>0002131098</t>
  </si>
  <si>
    <t>DAVID CROCKETT HIGH SCHOOL</t>
  </si>
  <si>
    <t>0002131080</t>
  </si>
  <si>
    <t>0002131033</t>
  </si>
  <si>
    <t>0002131070</t>
  </si>
  <si>
    <t>BI-COUNTY MEDICAL ASSOCIATES</t>
  </si>
  <si>
    <t>0002131034</t>
  </si>
  <si>
    <t>IU HEALTH PHYS FAMILY &amp; SPORTS MED</t>
  </si>
  <si>
    <t>0002131100</t>
  </si>
  <si>
    <t>LABCORP - CASTLE ROCK</t>
  </si>
  <si>
    <t>0001104769</t>
  </si>
  <si>
    <t>LYNCH REGENERATIVE MEDICINE LLC</t>
  </si>
  <si>
    <t>0001104813</t>
  </si>
  <si>
    <t>SHADY GROVE FERTILITY SOCAL PC SHADY GROVE SOLANA BEACH</t>
  </si>
  <si>
    <t>0001104802</t>
  </si>
  <si>
    <t>YALIST LLC YALIST LABS</t>
  </si>
  <si>
    <t>0001104814</t>
  </si>
  <si>
    <t>NEDERLAND INDEPENDENT SCHOOL DISTRICT</t>
  </si>
  <si>
    <t>0002131127</t>
  </si>
  <si>
    <t>STEM MAGNET ACADEMY OF POINTE COUPEE</t>
  </si>
  <si>
    <t>0001104790</t>
  </si>
  <si>
    <t>SCY HIGH TECH INC SCY HIGH SCHOOL</t>
  </si>
  <si>
    <t>0001104804</t>
  </si>
  <si>
    <t>PERCH FERTILITY</t>
  </si>
  <si>
    <t>0001104789</t>
  </si>
  <si>
    <t>0002131126</t>
  </si>
  <si>
    <t>0002131118</t>
  </si>
  <si>
    <t>DENVER SCHL OF SCI &amp; TECH -ELEVATE NORTHEAST HIGH SCHL</t>
  </si>
  <si>
    <t>0002131117</t>
  </si>
  <si>
    <t>MERCYONE WATERLOO CANCER CENTER</t>
  </si>
  <si>
    <t>0002131120</t>
  </si>
  <si>
    <t>LABCORP-SPOKANE- E HOLLAND</t>
  </si>
  <si>
    <t>0002131121</t>
  </si>
  <si>
    <t>LABCORP-SPOKANE -S SHERMAN</t>
  </si>
  <si>
    <t>0002129665</t>
  </si>
  <si>
    <t>SERVIAM DIAGNOSTICS LAB LLC</t>
  </si>
  <si>
    <t>0001104824</t>
  </si>
  <si>
    <t>COMMUNITY HLTH CTR OF BRANCH COUNTY INSIGHT HOSP AND MED CTR COLDWATER</t>
  </si>
  <si>
    <t>0001104823</t>
  </si>
  <si>
    <t>BESPOKE BIOWORKS INC</t>
  </si>
  <si>
    <t>0001104832</t>
  </si>
  <si>
    <t>GRIFOLS THERAPEUTICS LLC</t>
  </si>
  <si>
    <t>0002131122</t>
  </si>
  <si>
    <t>FREESTANDING ER DEPT- HARRISON XING</t>
  </si>
  <si>
    <t>0002131123</t>
  </si>
  <si>
    <t>STONE INDEPENDENT SCHOOL</t>
  </si>
  <si>
    <t>0002131137</t>
  </si>
  <si>
    <t>CADDO MILLS INDEP SCHOOL DISTRICT</t>
  </si>
  <si>
    <t>0002131148</t>
  </si>
  <si>
    <t>FREESTANDING ER DEPT- LEES HILL</t>
  </si>
  <si>
    <t>0002131131</t>
  </si>
  <si>
    <t>OPEN DOOR CHRISTIAN SCHOOLS</t>
  </si>
  <si>
    <t>0002131132</t>
  </si>
  <si>
    <t>OAKLAWN MED GRP -MARSHALL INTERNAL &amp; FAMILY MEDICINE</t>
  </si>
  <si>
    <t>0001104827</t>
  </si>
  <si>
    <t>TIMES SQUARED INC TIMES 2 ACADEMY</t>
  </si>
  <si>
    <t>0001104852</t>
  </si>
  <si>
    <t>PICTOR BIOTECH INC</t>
  </si>
  <si>
    <t>0002131156</t>
  </si>
  <si>
    <t>NEWBERRY HIGH SCHOOL</t>
  </si>
  <si>
    <t>0001104816</t>
  </si>
  <si>
    <t>BELLFLOWER UNIFIED SCHOOL DISTRICT</t>
  </si>
  <si>
    <t>0001104800</t>
  </si>
  <si>
    <t>VENI LABS INC</t>
  </si>
  <si>
    <t>0001104842</t>
  </si>
  <si>
    <t>SAINT ANNES HOSPITAL</t>
  </si>
  <si>
    <t>0002131149</t>
  </si>
  <si>
    <t>0002131114</t>
  </si>
  <si>
    <t>BELLFLOWER UNIFIED SCHL DISTR</t>
  </si>
  <si>
    <t>0001104807</t>
  </si>
  <si>
    <t>YUNIGEN INC</t>
  </si>
  <si>
    <t>0002131112</t>
  </si>
  <si>
    <t>BERNE UNION HIGH SCHOOL</t>
  </si>
  <si>
    <t>0001104828</t>
  </si>
  <si>
    <t>CALDWELL COMMUNITY COLLEGE &amp; TECH INSTITUTE</t>
  </si>
  <si>
    <t>0001104851</t>
  </si>
  <si>
    <t>GSI ENVIRONMENTAL INC</t>
  </si>
  <si>
    <t>0002131113</t>
  </si>
  <si>
    <t>0001104806</t>
  </si>
  <si>
    <t>ASAP DIAGNOSTICS LLC</t>
  </si>
  <si>
    <t>0002131157</t>
  </si>
  <si>
    <t>NIMITZ MIDDLE SCHOOL</t>
  </si>
  <si>
    <t>0001104844</t>
  </si>
  <si>
    <t>SALIVADIRECT INC</t>
  </si>
  <si>
    <t>0001104829</t>
  </si>
  <si>
    <t>VIDAVINCI INC</t>
  </si>
  <si>
    <t>0002131160</t>
  </si>
  <si>
    <t>ELEMENT MATERIALS TECH ANN ARBOR LLC</t>
  </si>
  <si>
    <t>0002131104</t>
  </si>
  <si>
    <t>DHR HEALTH WOMENS HOSPITAL</t>
  </si>
  <si>
    <t>0002131171</t>
  </si>
  <si>
    <t>RICH TOWNSHIP HIGH SCHOOL</t>
  </si>
  <si>
    <t>0002131196</t>
  </si>
  <si>
    <t>LIPAN SCHOOL</t>
  </si>
  <si>
    <t>0001104871</t>
  </si>
  <si>
    <t>BACSTITCH DNA INC</t>
  </si>
  <si>
    <t>0002131143</t>
  </si>
  <si>
    <t>TIFFIN PRIMARY CARE BON SECOURS MERCY HLTH</t>
  </si>
  <si>
    <t>0002131169</t>
  </si>
  <si>
    <t>0002131180</t>
  </si>
  <si>
    <t>NUWAV LAB</t>
  </si>
  <si>
    <t>0002131188</t>
  </si>
  <si>
    <t>COLONIAL HEIGHTS INTERNAL MEDICINE BON SECOURS MERCY HLTH</t>
  </si>
  <si>
    <t>0002131170</t>
  </si>
  <si>
    <t>MILLENNIUM PHYSICIAN GROUP VICTOR MICOLUCCI MD</t>
  </si>
  <si>
    <t>0001104819</t>
  </si>
  <si>
    <t>TECHACCEL LLC EPICROP TECHNOLOGIES</t>
  </si>
  <si>
    <t>0002131142</t>
  </si>
  <si>
    <t>RADAR THERAPEUTICS</t>
  </si>
  <si>
    <t>0002131154</t>
  </si>
  <si>
    <t>0002131161</t>
  </si>
  <si>
    <t>XAIRA THERAPEUTICS</t>
  </si>
  <si>
    <t>0002131187</t>
  </si>
  <si>
    <t>SHADY GROVE FERTILITY -SPRING</t>
  </si>
  <si>
    <t>0001104876</t>
  </si>
  <si>
    <t>HSA SAINT JOSEPH LLC ST JOSEPH MEDICAL CENTER</t>
  </si>
  <si>
    <t>0002131175</t>
  </si>
  <si>
    <t>ASKLEPIOS BIOPHARMACEUTICAL</t>
  </si>
  <si>
    <t>0002131185</t>
  </si>
  <si>
    <t>LABCORP -SPOKANE VALLEY</t>
  </si>
  <si>
    <t>0002131165</t>
  </si>
  <si>
    <t>CENTER FOR CANCER &amp; BLOOD DISORDERS LAS COLINAS</t>
  </si>
  <si>
    <t>0002131199</t>
  </si>
  <si>
    <t>CENTER FOR CANCER &amp; BLOOD DISORDERS FORT WORTH</t>
  </si>
  <si>
    <t>0002131229</t>
  </si>
  <si>
    <t>GLENCOE-SILVER LAKE PUBLIC SCHOOLS</t>
  </si>
  <si>
    <t>0002131200</t>
  </si>
  <si>
    <t>EULER BIOLOGICS</t>
  </si>
  <si>
    <t>0001104864</t>
  </si>
  <si>
    <t>OMAPIX INC</t>
  </si>
  <si>
    <t>0002131296</t>
  </si>
  <si>
    <t>UNIV OF CALIFORNIA -SANTA CRUZ BASKIN SCHL OF ENGINEERING</t>
  </si>
  <si>
    <t>0002131276</t>
  </si>
  <si>
    <t>MICMAC HEALTH DEPT</t>
  </si>
  <si>
    <t>0002131246</t>
  </si>
  <si>
    <t>GERMAN INTL SCHOOL WASHINGTON DC</t>
  </si>
  <si>
    <t>0002131269</t>
  </si>
  <si>
    <t>MIAMI LAKES OFF CAMP EMERG DEPT</t>
  </si>
  <si>
    <t>0003010586</t>
  </si>
  <si>
    <t>GRIFOLS CANADA THERAPEUTICS</t>
  </si>
  <si>
    <t>0002131277</t>
  </si>
  <si>
    <t>TEXAS REGIONAL PHYSICIANS</t>
  </si>
  <si>
    <t>0002131287</t>
  </si>
  <si>
    <t>INTERVENTIONAL PAIN &amp; WELLNESS</t>
  </si>
  <si>
    <t>0001104901</t>
  </si>
  <si>
    <t>ALTO PEKIN LLC</t>
  </si>
  <si>
    <t>0002131267</t>
  </si>
  <si>
    <t>SARASOTA MEMORIAL ER AT LAKEWOOD RANCH</t>
  </si>
  <si>
    <t>0002131248</t>
  </si>
  <si>
    <t>WVU-PEDS SPEC-TELEMEDICINE CHILDRENS PARKERSBURG</t>
  </si>
  <si>
    <t>0001104916</t>
  </si>
  <si>
    <t>WAYPOINT BIO INC</t>
  </si>
  <si>
    <t>0002131250</t>
  </si>
  <si>
    <t>ASCENTIST HOSPITAL</t>
  </si>
  <si>
    <t>0002131280</t>
  </si>
  <si>
    <t>AMBROSIA BIOSCIENCES</t>
  </si>
  <si>
    <t>0002131251</t>
  </si>
  <si>
    <t>0001104952</t>
  </si>
  <si>
    <t>PEWAMO WESTPHALIA MIDDLE HIGH SCHL</t>
  </si>
  <si>
    <t>0001104915</t>
  </si>
  <si>
    <t>EXCEPTIONAL HEALTH CARE INC</t>
  </si>
  <si>
    <t>0001104954</t>
  </si>
  <si>
    <t>0001104933</t>
  </si>
  <si>
    <t>FLAGSHIP LABS 107 INC</t>
  </si>
  <si>
    <t>0001104923</t>
  </si>
  <si>
    <t>CERIA THERAPEUTICS INC</t>
  </si>
  <si>
    <t>0001104953</t>
  </si>
  <si>
    <t>GRUNBERGER DIABETES MEDICAL CTR GRUNBERGER DIABETES &amp; ENDO</t>
  </si>
  <si>
    <t>0001104944</t>
  </si>
  <si>
    <t>KWELL LABORATORIES LLC</t>
  </si>
  <si>
    <t>0002131272</t>
  </si>
  <si>
    <t>0002131259</t>
  </si>
  <si>
    <t>EUROFINS INFINITY LAB GROUP LLC</t>
  </si>
  <si>
    <t>0001104932</t>
  </si>
  <si>
    <t>AMBROSIA BIOSCIENCES INC</t>
  </si>
  <si>
    <t>0002131302</t>
  </si>
  <si>
    <t>MERIDIAN REGIONAL DIAGNOSTICS</t>
  </si>
  <si>
    <t>0002131308</t>
  </si>
  <si>
    <t>CENTER FOR CANCER &amp; BLOOD DISORDERS DALLAS</t>
  </si>
  <si>
    <t>0002131283</t>
  </si>
  <si>
    <t>CENTER FOR CANCER &amp; BLOOD DISORDERS PLANO</t>
  </si>
  <si>
    <t>0002131301</t>
  </si>
  <si>
    <t>CENTER FOR CANCER &amp; BLOOD DISORDERS DENTON</t>
  </si>
  <si>
    <t>0002131285</t>
  </si>
  <si>
    <t>0002131303</t>
  </si>
  <si>
    <t>SAINT BRIDGET SCHOOL</t>
  </si>
  <si>
    <t>0002131284</t>
  </si>
  <si>
    <t>HIBBING HIGH SCHOOL</t>
  </si>
  <si>
    <t>0002131253</t>
  </si>
  <si>
    <t>IDEA-QUEST ACADEMY AND COLLEGE PREP</t>
  </si>
  <si>
    <t>0002131252</t>
  </si>
  <si>
    <t>HUENEME HIGH SCHOOL</t>
  </si>
  <si>
    <t>0002131263</t>
  </si>
  <si>
    <t>0002131291</t>
  </si>
  <si>
    <t>K&amp;K CONSULTANT GROUP</t>
  </si>
  <si>
    <t>0002131309</t>
  </si>
  <si>
    <t>0001104904</t>
  </si>
  <si>
    <t>INSCI BIOSCIENCE LLC</t>
  </si>
  <si>
    <t>0001104957</t>
  </si>
  <si>
    <t>WESTERN TEXAS COLLEGE</t>
  </si>
  <si>
    <t>0001104895</t>
  </si>
  <si>
    <t>OPTIMAL HEALTH ASSOCIATES LLC</t>
  </si>
  <si>
    <t>0002131312</t>
  </si>
  <si>
    <t>ECU HEALTH UROLOGY -WASHINGTON</t>
  </si>
  <si>
    <t>0001104956</t>
  </si>
  <si>
    <t>GIRAFFE BIO</t>
  </si>
  <si>
    <t>0002131294</t>
  </si>
  <si>
    <t>RADY CHILDRENS HOSPITAL -SAN DIEGO</t>
  </si>
  <si>
    <t>0001104946</t>
  </si>
  <si>
    <t>CIRCCURE CORPORATION</t>
  </si>
  <si>
    <t>0002131336</t>
  </si>
  <si>
    <t>0001104905</t>
  </si>
  <si>
    <t>0001104958</t>
  </si>
  <si>
    <t>LOXIGEN INC</t>
  </si>
  <si>
    <t>0003010607</t>
  </si>
  <si>
    <t>HCA -CONTINENTAL DIVISION</t>
  </si>
  <si>
    <t>0003010639</t>
  </si>
  <si>
    <t>HCA -SOUTH ATLANTIC DIVISION</t>
  </si>
  <si>
    <t>0003010648</t>
  </si>
  <si>
    <t>HCA -FAR WEST DIVISION</t>
  </si>
  <si>
    <t>0003010638</t>
  </si>
  <si>
    <t>HCA -GULF COAST DIVISION</t>
  </si>
  <si>
    <t>0003010640</t>
  </si>
  <si>
    <t>HCA -NORTH CAROLINA DIVISION</t>
  </si>
  <si>
    <t>0003010598</t>
  </si>
  <si>
    <t>HCA -CAPITAL DIVISION</t>
  </si>
  <si>
    <t>0003010608</t>
  </si>
  <si>
    <t>HCA -SAN ANTONIO DIVISION</t>
  </si>
  <si>
    <t>0003010649</t>
  </si>
  <si>
    <t>HCA -TRISTAR DIVISION</t>
  </si>
  <si>
    <t>0003010637</t>
  </si>
  <si>
    <t>HCA -MOUNTAIN DIVISION</t>
  </si>
  <si>
    <t>0003010647</t>
  </si>
  <si>
    <t>HCA -MIDAMERICA DIVISION</t>
  </si>
  <si>
    <t>0003010611</t>
  </si>
  <si>
    <t>0003010610</t>
  </si>
  <si>
    <t>HCA -WEST FLORIDA DIVISION</t>
  </si>
  <si>
    <t>0003010646</t>
  </si>
  <si>
    <t>HCA -CENTRAL &amp; WEST TEXAS DIVISION</t>
  </si>
  <si>
    <t>0003010609</t>
  </si>
  <si>
    <t>HCA -NORTH TEXAS DIVISION</t>
  </si>
  <si>
    <t>0003010636</t>
  </si>
  <si>
    <t>HCA -EAST FLORIDA DIVISION</t>
  </si>
  <si>
    <t>0001104907</t>
  </si>
  <si>
    <t>LINDEN HALL SCHOOL FOR GIRLS</t>
  </si>
  <si>
    <t>0002131319</t>
  </si>
  <si>
    <t>ALPHARETTA HIGH SCHOOL</t>
  </si>
  <si>
    <t>0002131329</t>
  </si>
  <si>
    <t>ADELPHOI EDUCATION-ALBERT GALLATIN</t>
  </si>
  <si>
    <t>0002131295</t>
  </si>
  <si>
    <t>0002131331</t>
  </si>
  <si>
    <t>BEKEN BIOSCIENCES</t>
  </si>
  <si>
    <t>0002131358</t>
  </si>
  <si>
    <t>0002131328</t>
  </si>
  <si>
    <t>SEATTLE CENTRAL COLLEGE</t>
  </si>
  <si>
    <t>0002131348</t>
  </si>
  <si>
    <t>0002131349</t>
  </si>
  <si>
    <t>MEMORIALCARE MEDICAL GROUP -NAPLES</t>
  </si>
  <si>
    <t>0002131265</t>
  </si>
  <si>
    <t>APPALACHIAN REG HEALTHCARE HOSP SUMMERS COUNTY</t>
  </si>
  <si>
    <t>0002131339</t>
  </si>
  <si>
    <t>SORAFUEL</t>
  </si>
  <si>
    <t>0002131350</t>
  </si>
  <si>
    <t>CHICOPEE ACADEMY AT SELZER</t>
  </si>
  <si>
    <t>0002131337</t>
  </si>
  <si>
    <t>PORTAL INNOVATIONS</t>
  </si>
  <si>
    <t>0002131314</t>
  </si>
  <si>
    <t>TIERRA ADENTRO OF NEW MEXICO</t>
  </si>
  <si>
    <t>0002131313</t>
  </si>
  <si>
    <t>PHOENIX STEM MILITARY ACADEMY</t>
  </si>
  <si>
    <t>0002131359</t>
  </si>
  <si>
    <t>MIRACOSTA COMM COLLEGE DISTR</t>
  </si>
  <si>
    <t>0002131357</t>
  </si>
  <si>
    <t>ARIZONA DEPT OF PUBLIC SAFETY</t>
  </si>
  <si>
    <t>0001104934</t>
  </si>
  <si>
    <t>PARABILIS MEDICINES</t>
  </si>
  <si>
    <t>0001104948</t>
  </si>
  <si>
    <t>ADELPHOI EDUCATION INC</t>
  </si>
  <si>
    <t>0002131379</t>
  </si>
  <si>
    <t>NORTHERN DAUPHIN CHRISTIAN SCHOOL UPPER</t>
  </si>
  <si>
    <t>0002131351</t>
  </si>
  <si>
    <t>IMPRINT LABS LLC</t>
  </si>
  <si>
    <t>0002131321</t>
  </si>
  <si>
    <t>TOWER MEDICAL LAB LLC</t>
  </si>
  <si>
    <t>0001104925</t>
  </si>
  <si>
    <t>ZOE BP HOUSTON JV LLC PORTAL INNOVATIONS</t>
  </si>
  <si>
    <t>0002131378</t>
  </si>
  <si>
    <t>GREEN ANALYTICS NORTH</t>
  </si>
  <si>
    <t>0002131356</t>
  </si>
  <si>
    <t>UMATILLA HIGH SCHOOL</t>
  </si>
  <si>
    <t>0002131330</t>
  </si>
  <si>
    <t>ESSENTIA HEALTH PIERZ CLINIC</t>
  </si>
  <si>
    <t>0002131320</t>
  </si>
  <si>
    <t>RIVERSTONE INTERNATIONAL SCHOOL</t>
  </si>
  <si>
    <t>0002131343</t>
  </si>
  <si>
    <t>SEATTLE CENTRAL COLLEGE MA PROGRAM</t>
  </si>
  <si>
    <t>0002131342</t>
  </si>
  <si>
    <t>MIDWEST INNOVATION LABORATORY</t>
  </si>
  <si>
    <t>0002131369</t>
  </si>
  <si>
    <t>PARTNERS FOR RURAL IMPACT</t>
  </si>
  <si>
    <t>0001104935</t>
  </si>
  <si>
    <t>JFL CAPITAL MANAGEMENT LLC</t>
  </si>
  <si>
    <t>0002131389</t>
  </si>
  <si>
    <t>TRAUMA RESEARCH LLC</t>
  </si>
  <si>
    <t>0002131325</t>
  </si>
  <si>
    <t>VCU HEALTH SYSTEM MEDICAL CENTER VIRGINIA COMMONWEALTH UNIV</t>
  </si>
  <si>
    <t>0002131406</t>
  </si>
  <si>
    <t>WEST VALLEY MED GRP-MIDDLETON CLN</t>
  </si>
  <si>
    <t>0001104900</t>
  </si>
  <si>
    <t>CASCADE BIOCATALYSTS INC</t>
  </si>
  <si>
    <t>0002131371</t>
  </si>
  <si>
    <t>UROLOGY MEDICAL SPECIALIST</t>
  </si>
  <si>
    <t>0002131345</t>
  </si>
  <si>
    <t>BIOLABS MARKETPLACE -CAMFORD LABS</t>
  </si>
  <si>
    <t>0002131397</t>
  </si>
  <si>
    <t>0002131383</t>
  </si>
  <si>
    <t>LIVINGSTON ACADEMY</t>
  </si>
  <si>
    <t>0001104949</t>
  </si>
  <si>
    <t>AEQUITA BIOWORKS</t>
  </si>
  <si>
    <t>0002131396</t>
  </si>
  <si>
    <t>COMPASS ONCOLOGY -ROSE QUARTER</t>
  </si>
  <si>
    <t>0002131384</t>
  </si>
  <si>
    <t>QUEST -PARAMUS</t>
  </si>
  <si>
    <t>0001104939</t>
  </si>
  <si>
    <t>IXOM WATERCARE INC</t>
  </si>
  <si>
    <t>0002131385</t>
  </si>
  <si>
    <t>QUEST -EDISON</t>
  </si>
  <si>
    <t>0001104920</t>
  </si>
  <si>
    <t>VALIANT INTEGRATED SERVICES</t>
  </si>
  <si>
    <t>0002131387</t>
  </si>
  <si>
    <t>0001104971</t>
  </si>
  <si>
    <t>BRANCHPOINT BIOSCIENCES INC</t>
  </si>
  <si>
    <t>0002131390</t>
  </si>
  <si>
    <t>ALIRI USA INC</t>
  </si>
  <si>
    <t>0001104964</t>
  </si>
  <si>
    <t>GREENLAB INC</t>
  </si>
  <si>
    <t>0002131398</t>
  </si>
  <si>
    <t>THIRLBY CLINIC LAB</t>
  </si>
  <si>
    <t>0002131373</t>
  </si>
  <si>
    <t>DR WILLIAM HORTON ELEMENTARY SCHL</t>
  </si>
  <si>
    <t>0002131420</t>
  </si>
  <si>
    <t>ESSENTIA HLTH ST JOSEPHS-PINE RIVER CLINIC</t>
  </si>
  <si>
    <t>0002131419</t>
  </si>
  <si>
    <t>STONEWALL JACKSON HIGH SCHOOL</t>
  </si>
  <si>
    <t>0002131418</t>
  </si>
  <si>
    <t>GEORGIA UROLOGY DECATUR AMBULATORY SURGERY CTR</t>
  </si>
  <si>
    <t>0001104966</t>
  </si>
  <si>
    <t>UNCOMMON LEADERSHIP CHARTER HIGH SCHOOL</t>
  </si>
  <si>
    <t>0001105002</t>
  </si>
  <si>
    <t>NEXT GEN DIAGNOSTICS LLC</t>
  </si>
  <si>
    <t>0001105011</t>
  </si>
  <si>
    <t>KARDIGAN INC</t>
  </si>
  <si>
    <t>0001104985</t>
  </si>
  <si>
    <t>TALLULAH FALLS SCHOOL</t>
  </si>
  <si>
    <t>0002131409</t>
  </si>
  <si>
    <t>0001104992</t>
  </si>
  <si>
    <t>SPLICE THERAPEUTICS RETROTHERAPY</t>
  </si>
  <si>
    <t>0002131400</t>
  </si>
  <si>
    <t>KEYBIOME INC</t>
  </si>
  <si>
    <t>0001105001</t>
  </si>
  <si>
    <t>GALATEA BIO INC</t>
  </si>
  <si>
    <t>0001104965</t>
  </si>
  <si>
    <t>JILLION THERAPEUTICS INC</t>
  </si>
  <si>
    <t>0001104993</t>
  </si>
  <si>
    <t>0002131365</t>
  </si>
  <si>
    <t>0002131410</t>
  </si>
  <si>
    <t>BLUEFIELD INTERNAL MEDICINE PRINCETON COMMUNITY HOSPITAL</t>
  </si>
  <si>
    <t>0002131429</t>
  </si>
  <si>
    <t>0002131364</t>
  </si>
  <si>
    <t>GENESEE ACADEMY</t>
  </si>
  <si>
    <t>0001104967</t>
  </si>
  <si>
    <t>NUTRI-BIOME LLC</t>
  </si>
  <si>
    <t>0002131395</t>
  </si>
  <si>
    <t>UNIV OF MINNESOTA PRECLINICAL RESEARCH CENTER</t>
  </si>
  <si>
    <t>0002131375</t>
  </si>
  <si>
    <t>MERITEX -LENEXA</t>
  </si>
  <si>
    <t>0002131450</t>
  </si>
  <si>
    <t>BURBANK UNIFIED SCHOOL DISTRICT MONTEREY HIGH SCHOOL</t>
  </si>
  <si>
    <t>0002131430</t>
  </si>
  <si>
    <t>PCU JOHN F KENNEDY CVN-79</t>
  </si>
  <si>
    <t>0002131449</t>
  </si>
  <si>
    <t>CAMBREX LONGMONT</t>
  </si>
  <si>
    <t>0002131414</t>
  </si>
  <si>
    <t>LONZA MANUFACTURING LLC</t>
  </si>
  <si>
    <t>0001104986</t>
  </si>
  <si>
    <t>ELDEC PHARMACEUTICALS INC</t>
  </si>
  <si>
    <t>0002131437</t>
  </si>
  <si>
    <t>0002131451</t>
  </si>
  <si>
    <t>PENDLETON COUNTY MIDDLE-HIGH SCHOOL</t>
  </si>
  <si>
    <t>0002131457</t>
  </si>
  <si>
    <t>0002131431</t>
  </si>
  <si>
    <t>MIRACOSTA COMM COLLEGE DISTRICT</t>
  </si>
  <si>
    <t>0002131424</t>
  </si>
  <si>
    <t>TEXAS PRIMARY CARE CLINIC</t>
  </si>
  <si>
    <t>0001105013</t>
  </si>
  <si>
    <t>HSA PORT ARTHUR LLC MEDICAL CENTER OF SOUTHEAST TEXAS</t>
  </si>
  <si>
    <t>0001104987</t>
  </si>
  <si>
    <t>FRIENDS OF RICHMOND COMMUNITY HIGH SCHOOL</t>
  </si>
  <si>
    <t>0002131456</t>
  </si>
  <si>
    <t>IMMACULATA-LA SALLE HIGH SCHOOL</t>
  </si>
  <si>
    <t>0002131401</t>
  </si>
  <si>
    <t>NELSON J ZAVALA-SPINETTI MD</t>
  </si>
  <si>
    <t>0002131425</t>
  </si>
  <si>
    <t>PARISH LABS</t>
  </si>
  <si>
    <t>0002131443</t>
  </si>
  <si>
    <t>OAKLAWN MED GRP-OLIVET</t>
  </si>
  <si>
    <t>0002131454</t>
  </si>
  <si>
    <t>OAKLAWN MED GRP-TEKONSHA</t>
  </si>
  <si>
    <t>0002131486</t>
  </si>
  <si>
    <t>OAKLAWN MED GRP MICHIGAN AVE PRIMARY CARE</t>
  </si>
  <si>
    <t>0002131455</t>
  </si>
  <si>
    <t>OAKLAWN MED GRP-COLDWATER</t>
  </si>
  <si>
    <t>0002131404</t>
  </si>
  <si>
    <t>OAKLAWN MED GRP-BECKLEY</t>
  </si>
  <si>
    <t>0002131467</t>
  </si>
  <si>
    <t>NEBRASKA MED-KEARNEY CANCER CLINIC</t>
  </si>
  <si>
    <t>0002131499</t>
  </si>
  <si>
    <t>RALPH EMERSON ELEMENTARY SCHOOL</t>
  </si>
  <si>
    <t>0002131435</t>
  </si>
  <si>
    <t>JOAQUIN MILLER ELEMENTARY SCHOOL</t>
  </si>
  <si>
    <t>0002131506</t>
  </si>
  <si>
    <t>HORACE MANN CHILD DEVELOPMENT CTR</t>
  </si>
  <si>
    <t>0002131445</t>
  </si>
  <si>
    <t>OAKLAWN MED GRP-ALBION</t>
  </si>
  <si>
    <t>0002131478</t>
  </si>
  <si>
    <t>OAKLAWN MED GRP-BEADLE LAKE</t>
  </si>
  <si>
    <t>0002131487</t>
  </si>
  <si>
    <t>BURBANK COMMUNITY DAY SCHOOL</t>
  </si>
  <si>
    <t>0002131463</t>
  </si>
  <si>
    <t>ROBERT L STEVENSON ELEMENTARY SCHL</t>
  </si>
  <si>
    <t>0002131462</t>
  </si>
  <si>
    <t>LUTHER BURANK MIDDLE SCHOOL</t>
  </si>
  <si>
    <t>0002131469</t>
  </si>
  <si>
    <t>THOMAS EDISON ELEMENTARY SCHOOL</t>
  </si>
  <si>
    <t>0002131444</t>
  </si>
  <si>
    <t>BRET HARTE CHILDRENS CENTER</t>
  </si>
  <si>
    <t>0002131405</t>
  </si>
  <si>
    <t>WALT DISNEY ELEMENTARY SCHOOL</t>
  </si>
  <si>
    <t>0002131480</t>
  </si>
  <si>
    <t>MAGNOLIA PARK SCHOOL</t>
  </si>
  <si>
    <t>0002131470</t>
  </si>
  <si>
    <t>WILLIAM MCKINLEY ELEMENTARY SCHOOL</t>
  </si>
  <si>
    <t>0002131479</t>
  </si>
  <si>
    <t>GEORGE WASHINGTON ELEMENTARY SCHOOL</t>
  </si>
  <si>
    <t>0002131471</t>
  </si>
  <si>
    <t>BRET HARTE ELEMENTARY SCHOOL</t>
  </si>
  <si>
    <t>0002131507</t>
  </si>
  <si>
    <t>THEODORE ROOSEVELT ELEMENTARY SCHL</t>
  </si>
  <si>
    <t>0002131481</t>
  </si>
  <si>
    <t>PROVIDENCIA ELEMENTARY SCHOOL</t>
  </si>
  <si>
    <t>0002131489</t>
  </si>
  <si>
    <t>WASHINGTON CHILDREN’S CENTER</t>
  </si>
  <si>
    <t>0001104994</t>
  </si>
  <si>
    <t>BOUND THERAPEUTICS LLC</t>
  </si>
  <si>
    <t>0002131498</t>
  </si>
  <si>
    <t>JOHN BURROUGHS HIGH SCHOOL</t>
  </si>
  <si>
    <t>0002131496</t>
  </si>
  <si>
    <t>GEORGE DOLORES HUERTA MIDDLE SCHOOL</t>
  </si>
  <si>
    <t>0001104974</t>
  </si>
  <si>
    <t>SUPREME MEDICAL LABORATORIES BIOMEDIX</t>
  </si>
  <si>
    <t>0002131434</t>
  </si>
  <si>
    <t>WILLMAR MIDDLE SCHOOL</t>
  </si>
  <si>
    <t>0002131497</t>
  </si>
  <si>
    <t>JEFFERSON ELEMENTARY SCHOOL</t>
  </si>
  <si>
    <t>0002131488</t>
  </si>
  <si>
    <t>JOHN MUIR MIDDLE SCHOOL</t>
  </si>
  <si>
    <t>0002131485</t>
  </si>
  <si>
    <t>HOUSTON METHODIST CYPRESS HOSPITAL</t>
  </si>
  <si>
    <t>0002131520</t>
  </si>
  <si>
    <t>CRIMSON MEDICAL LABORATORIES INC</t>
  </si>
  <si>
    <t>0002131521</t>
  </si>
  <si>
    <t>REED CITY HIGH SCHOOL</t>
  </si>
  <si>
    <t>0002131526</t>
  </si>
  <si>
    <t>QUEST-ST JOSEPH MED CTR</t>
  </si>
  <si>
    <t>0001104998</t>
  </si>
  <si>
    <t>ABID DIAGNOSTICS INC</t>
  </si>
  <si>
    <t>0002131484</t>
  </si>
  <si>
    <t>ARGONNE NATIONAL LABORATORY</t>
  </si>
  <si>
    <t>0002131472</t>
  </si>
  <si>
    <t>CAMC GREENBRIER VALLEY UROLOGY</t>
  </si>
  <si>
    <t>0002131473</t>
  </si>
  <si>
    <t>NORTHSHORE-NORTHBROOK IMMEDIATE CARE</t>
  </si>
  <si>
    <t>0002131519</t>
  </si>
  <si>
    <t>UNIV OBGYN ASSOC NIA CLR CLAIRTON HLTH CTR</t>
  </si>
  <si>
    <t>0002131465</t>
  </si>
  <si>
    <t>SAN JOAQUIN VALLEY CLG-ONTARIO</t>
  </si>
  <si>
    <t>0001105017</t>
  </si>
  <si>
    <t>FUQUAY VARINA HIGH SCHOOL WAKE COUNTY PUBLIC SCHOOL SYSTEM</t>
  </si>
  <si>
    <t>0001105028</t>
  </si>
  <si>
    <t>HEALTHCARE SYS OF AMER -FLORIDA HSA FLORIDA</t>
  </si>
  <si>
    <t>0001105020</t>
  </si>
  <si>
    <t>DEVANSH LAB WERKS INC</t>
  </si>
  <si>
    <t>0002131493</t>
  </si>
  <si>
    <t>NYU GROSSMAN SCHOOL OF MEDICINE</t>
  </si>
  <si>
    <t>0002131523</t>
  </si>
  <si>
    <t>0001104999</t>
  </si>
  <si>
    <t>CABALETTA BIO INC</t>
  </si>
  <si>
    <t>0002131503</t>
  </si>
  <si>
    <t>0002131556</t>
  </si>
  <si>
    <t>ESSENTIA HEALTH GATEWAY CLINIC</t>
  </si>
  <si>
    <t>0002131515</t>
  </si>
  <si>
    <t>ESSENTIA HEALTH KIRKWOOD CLINIC</t>
  </si>
  <si>
    <t>0002131495</t>
  </si>
  <si>
    <t>DULUTH FAMILY MEDICINE CLINIC</t>
  </si>
  <si>
    <t>0002131576</t>
  </si>
  <si>
    <t>CORSALEX INC</t>
  </si>
  <si>
    <t>0002131566</t>
  </si>
  <si>
    <t>NORMAN SMITH MD</t>
  </si>
  <si>
    <t>0002131552</t>
  </si>
  <si>
    <t>BYRON CENTER HIGH SCHOOL</t>
  </si>
  <si>
    <t>0002131553</t>
  </si>
  <si>
    <t>CLAY CITY JR SR HIGH SCHOOL</t>
  </si>
  <si>
    <t>0002131567</t>
  </si>
  <si>
    <t>0002131533</t>
  </si>
  <si>
    <t>JACKSON CLINIC MIDTOWN</t>
  </si>
  <si>
    <t>0001104979</t>
  </si>
  <si>
    <t>DARDANELLE REGIONAL LLC DARDANELLE REGIONAL MEDICAL CENTER</t>
  </si>
  <si>
    <t>0001105043</t>
  </si>
  <si>
    <t>BYRON CENTER PUBLIC SCHOOLS</t>
  </si>
  <si>
    <t>0001105044</t>
  </si>
  <si>
    <t>GOOD FIBES INC</t>
  </si>
  <si>
    <t>0001105033</t>
  </si>
  <si>
    <t>BLACK SHADOW THERAPEUTICS</t>
  </si>
  <si>
    <t>0001105045</t>
  </si>
  <si>
    <t>0002131586</t>
  </si>
  <si>
    <t>CONE HEALTH MEDCENTER ASHEBORO CANCER CENTER</t>
  </si>
  <si>
    <t>0001105061</t>
  </si>
  <si>
    <t>CPG DIAGNOSTICS INC</t>
  </si>
  <si>
    <t>0001105036</t>
  </si>
  <si>
    <t>LARIMAR THERAPEUTICS INC</t>
  </si>
  <si>
    <t>0002131588</t>
  </si>
  <si>
    <t>GILA BIOSCIENCE</t>
  </si>
  <si>
    <t>0002131559</t>
  </si>
  <si>
    <t>CAPAC COMMUNITY SCHOOLS</t>
  </si>
  <si>
    <t>0002131557</t>
  </si>
  <si>
    <t>0002131541</t>
  </si>
  <si>
    <t>MACNEAL RIVERSIDE PEDIATRICS</t>
  </si>
  <si>
    <t>0002131558</t>
  </si>
  <si>
    <t>CHILDRENS SPECIALIZED HOSPITAL OUTPATIENT CTR -UNION</t>
  </si>
  <si>
    <t>0001105035</t>
  </si>
  <si>
    <t>MOSES H CONE MEMORIAL HOSPITAL CONE HLTH MEDCENTER ASHEBORO</t>
  </si>
  <si>
    <t>0002131544</t>
  </si>
  <si>
    <t>THOMAS MEM HOSP URO-GYNECOLOGY</t>
  </si>
  <si>
    <t>0002131542</t>
  </si>
  <si>
    <t>LOYOLA MEDICAL GROUP</t>
  </si>
  <si>
    <t>0002131578</t>
  </si>
  <si>
    <t>0002131543</t>
  </si>
  <si>
    <t>FLAGSHIP LABS 97</t>
  </si>
  <si>
    <t>0002131534</t>
  </si>
  <si>
    <t>ALEXION PHARMACEUTICAL</t>
  </si>
  <si>
    <t>0002131587</t>
  </si>
  <si>
    <t>0002131581</t>
  </si>
  <si>
    <t>CARTHAGE COLLEGE</t>
  </si>
  <si>
    <t>0002131569</t>
  </si>
  <si>
    <t>ESSENTIA HEALTH HINCKLEY CLINIC</t>
  </si>
  <si>
    <t>0002131606</t>
  </si>
  <si>
    <t>0002131599</t>
  </si>
  <si>
    <t>TIGER DIAGNOSTICS LABORATORY</t>
  </si>
  <si>
    <t>0002131535</t>
  </si>
  <si>
    <t>JOEL BRAVERMAN HIGH SCHOOL</t>
  </si>
  <si>
    <t>0002131589</t>
  </si>
  <si>
    <t>DNP COLUMBIA</t>
  </si>
  <si>
    <t>0002131590</t>
  </si>
  <si>
    <t>JOSEPH A GREGORI HIGH SCHOOL</t>
  </si>
  <si>
    <t>0002131555</t>
  </si>
  <si>
    <t>CHILDRENS MERCY -OLATHE CAMBER MENTAL HEALTH</t>
  </si>
  <si>
    <t>0002131616</t>
  </si>
  <si>
    <t>0002131584</t>
  </si>
  <si>
    <t>MUSC NEXTON MOB INFUSION CTR</t>
  </si>
  <si>
    <t>0002131607</t>
  </si>
  <si>
    <t>NW GEORGIA ONCO CTR -DOUGLASVILLE</t>
  </si>
  <si>
    <t>0002131561</t>
  </si>
  <si>
    <t>NW GEORGIA ONCOLOGY CTR -HIRAM</t>
  </si>
  <si>
    <t>0001105007</t>
  </si>
  <si>
    <t>GC THERAPEUTICS INC</t>
  </si>
  <si>
    <t>0002131626</t>
  </si>
  <si>
    <t>CITY OF HARTFORD HLTH &amp; HUMAN SVCS</t>
  </si>
  <si>
    <t>0001105056</t>
  </si>
  <si>
    <t>ARKTOS LIFE SCIENCES LLC</t>
  </si>
  <si>
    <t>0002131585</t>
  </si>
  <si>
    <t>AQUA TECH CENTER</t>
  </si>
  <si>
    <t>0001105040</t>
  </si>
  <si>
    <t>ORGANOGENESIS LABS INC SPACETIME BIO INC</t>
  </si>
  <si>
    <t>0001105009</t>
  </si>
  <si>
    <t>RANKIN COUNTY SCHOOL DISTRICT RICHLAND HIGH SCHOOL</t>
  </si>
  <si>
    <t>0001105049</t>
  </si>
  <si>
    <t>AIROBES LLC</t>
  </si>
  <si>
    <t>0001105010</t>
  </si>
  <si>
    <t>ENZENE INC</t>
  </si>
  <si>
    <t>0001105075</t>
  </si>
  <si>
    <t>THYMMUNE THERAPEUTICS INC</t>
  </si>
  <si>
    <t>0001105030</t>
  </si>
  <si>
    <t>SERVING AGAIN INC</t>
  </si>
  <si>
    <t>0002131601</t>
  </si>
  <si>
    <t>TORCH THERAPEUTICS</t>
  </si>
  <si>
    <t>0001105008</t>
  </si>
  <si>
    <t>0002131563</t>
  </si>
  <si>
    <t>HALIFAX PORT ORANGE</t>
  </si>
  <si>
    <t>0002131562</t>
  </si>
  <si>
    <t>NW GEORGIA ONCOLOGY CTR-HOLLY SPRGS</t>
  </si>
  <si>
    <t>0002131636</t>
  </si>
  <si>
    <t>0002131629</t>
  </si>
  <si>
    <t>HYACINTH PROTEINS</t>
  </si>
  <si>
    <t>0002131592</t>
  </si>
  <si>
    <t>THRALL HIGH SCHOOL</t>
  </si>
  <si>
    <t>0001105091</t>
  </si>
  <si>
    <t>UNIVERSITY CORPORATION SF STATE</t>
  </si>
  <si>
    <t>0002131609</t>
  </si>
  <si>
    <t>DELAWARE CO TECHNICAL HIGH SCHL ASTON CAMPUS</t>
  </si>
  <si>
    <t>0001105059</t>
  </si>
  <si>
    <t>WALDER OPERATIONS LTD WALDER SCIENCE</t>
  </si>
  <si>
    <t>0001105066</t>
  </si>
  <si>
    <t>DELAWARE COUNTY TECHNICAL SCHOOLS DELAWARE COUNTY INTERMEDIATE UNIT</t>
  </si>
  <si>
    <t>0002131575</t>
  </si>
  <si>
    <t>GREAT NECK PUBLIC SCHOOLS</t>
  </si>
  <si>
    <t>0001105078</t>
  </si>
  <si>
    <t>VITAE ENIM VITAE SCIENTIFIC INC VEV SCIENTIFIC INC</t>
  </si>
  <si>
    <t>0001105101</t>
  </si>
  <si>
    <t>UNIQUE BIOSCIENCES LLC</t>
  </si>
  <si>
    <t>0002131574</t>
  </si>
  <si>
    <t>HOLLIS BROOKLINE MIDDLE SCHOOL</t>
  </si>
  <si>
    <t>0002131648</t>
  </si>
  <si>
    <t>0002131651</t>
  </si>
  <si>
    <t>MEMORIALCARE MED GRP-CARSON</t>
  </si>
  <si>
    <t>0001105122</t>
  </si>
  <si>
    <t>UNIV OF CALIFORNIA DAVIS MOLECULAR &amp; CELLULAR BIOLOGY</t>
  </si>
  <si>
    <t>0002131666</t>
  </si>
  <si>
    <t>NORTH CEDAR ACADEMY</t>
  </si>
  <si>
    <t>0001105067</t>
  </si>
  <si>
    <t>NEOX PUBLIC BENEFIT LLC OXMAN</t>
  </si>
  <si>
    <t>0002131656</t>
  </si>
  <si>
    <t>DINE COLLEGE -SHIPROCK- N CAMPUS</t>
  </si>
  <si>
    <t>0002131610</t>
  </si>
  <si>
    <t>QUEST-PEACEHEALTH VANCOUVER</t>
  </si>
  <si>
    <t>0002131649</t>
  </si>
  <si>
    <t>0002131659</t>
  </si>
  <si>
    <t>0002131650</t>
  </si>
  <si>
    <t>APALACHEE HIGH SCHOOL</t>
  </si>
  <si>
    <t>0002131605</t>
  </si>
  <si>
    <t>MHEALTH FAIRVIEW PEDS SPECIALTY CLN</t>
  </si>
  <si>
    <t>0001105093</t>
  </si>
  <si>
    <t>CROSSWALK THERAPEUTICS INC</t>
  </si>
  <si>
    <t>0002131667</t>
  </si>
  <si>
    <t>ORLANDO HEALTH -MELBOURNE HOSP</t>
  </si>
  <si>
    <t>0001105111</t>
  </si>
  <si>
    <t>GILA BIOSCIENCE LLC</t>
  </si>
  <si>
    <t>0002131632</t>
  </si>
  <si>
    <t>ORLANDO HEALTH-SEBASTIAN RIVER HOSP</t>
  </si>
  <si>
    <t>0002131640</t>
  </si>
  <si>
    <t>0002131634</t>
  </si>
  <si>
    <t>0001105121</t>
  </si>
  <si>
    <t>CSL CENTRO SPERIMENTALE DEL LATTE USA INC</t>
  </si>
  <si>
    <t>0002131618</t>
  </si>
  <si>
    <t>HONORHEALTH MESA EMERGENCY CTR</t>
  </si>
  <si>
    <t>0002131641</t>
  </si>
  <si>
    <t>0002131646</t>
  </si>
  <si>
    <t>UCI HLTH -ICMC IRVINE MED CTR HOSP</t>
  </si>
  <si>
    <t>0002131611</t>
  </si>
  <si>
    <t>BENDHEIM CANCER CENTER</t>
  </si>
  <si>
    <t>0002131633</t>
  </si>
  <si>
    <t>ORLANDO HEALTH -ROCKLEDGE HOSP</t>
  </si>
  <si>
    <t>0002131652</t>
  </si>
  <si>
    <t>0002131642</t>
  </si>
  <si>
    <t>SOLLIS HEALTH MANHATTAN BEACH</t>
  </si>
  <si>
    <t>0002131635</t>
  </si>
  <si>
    <t>NATIVIDAD MEDICAL GROUP PRUNEDALE</t>
  </si>
  <si>
    <t>0002131662</t>
  </si>
  <si>
    <t>0001105131</t>
  </si>
  <si>
    <t>UNIVERSITY COMMUNITY HOSPITAL ADVENTHEALTH NORTHDALE OSED</t>
  </si>
  <si>
    <t>0002131655</t>
  </si>
  <si>
    <t>FIDDLEHEAD BREWING CO</t>
  </si>
  <si>
    <t>0001105086</t>
  </si>
  <si>
    <t>TR1X INC</t>
  </si>
  <si>
    <t>0002131643</t>
  </si>
  <si>
    <t>ROCKLEDGE REFERENCE LAB</t>
  </si>
  <si>
    <t>0002131686</t>
  </si>
  <si>
    <t>0001105113</t>
  </si>
  <si>
    <t>INVEST COLLEGIATE IMAGINE INC IC IMAGINE PUBLIC CHARTER SCHOOL</t>
  </si>
  <si>
    <t>0001105112</t>
  </si>
  <si>
    <t>0002131698</t>
  </si>
  <si>
    <t>USS NEVADA SSBN 733</t>
  </si>
  <si>
    <t>0002131697</t>
  </si>
  <si>
    <t>FALLING CREEK MIDDLE SCHOOL</t>
  </si>
  <si>
    <t>0002131670</t>
  </si>
  <si>
    <t>VIOME LIFE SCIENCES INC</t>
  </si>
  <si>
    <t>0002131672</t>
  </si>
  <si>
    <t>0002131706</t>
  </si>
  <si>
    <t>0002131645</t>
  </si>
  <si>
    <t>BEACON HEALTH</t>
  </si>
  <si>
    <t>0002131671</t>
  </si>
  <si>
    <t>0001105098</t>
  </si>
  <si>
    <t>0001105116</t>
  </si>
  <si>
    <t>LUCENDI INC</t>
  </si>
  <si>
    <t>0002131702</t>
  </si>
  <si>
    <t>DORDT UNIVERSITY</t>
  </si>
  <si>
    <t>0002131665</t>
  </si>
  <si>
    <t>WALDORF SCHOOL OF BEND</t>
  </si>
  <si>
    <t>0001105105</t>
  </si>
  <si>
    <t>HSA GLENWOOD LLC</t>
  </si>
  <si>
    <t>0002131737</t>
  </si>
  <si>
    <t>JENLAB DIAGNOSTICS NEW LEAF WELLNESS LAB</t>
  </si>
  <si>
    <t>0001105089</t>
  </si>
  <si>
    <t>QUASAR ENERGY GROUP LLC</t>
  </si>
  <si>
    <t>0001105104</t>
  </si>
  <si>
    <t>TAOS MUNICIPAL SCHOOLS</t>
  </si>
  <si>
    <t>0001105118</t>
  </si>
  <si>
    <t>GRAVITON BIOSCIENCE CORPORATION</t>
  </si>
  <si>
    <t>0001105106</t>
  </si>
  <si>
    <t>SUPREME DIAGNOSTICS</t>
  </si>
  <si>
    <t>0002131704</t>
  </si>
  <si>
    <t>LEXINGTON MEDICAL CENTER CHAPIN URGENT CARE</t>
  </si>
  <si>
    <t>0002131674</t>
  </si>
  <si>
    <t>LEXINGTON MEDICAL CTR- NORTHEAST</t>
  </si>
  <si>
    <t>0002131731</t>
  </si>
  <si>
    <t>MERIT HLTH MD GRP PRIMARY CARE</t>
  </si>
  <si>
    <t>0001105161</t>
  </si>
  <si>
    <t>ORF BIOLOGICS INC</t>
  </si>
  <si>
    <t>0002131717</t>
  </si>
  <si>
    <t>HILLTOP HIGH SCHOOL</t>
  </si>
  <si>
    <t>0002131726</t>
  </si>
  <si>
    <t>TAOS HIGH SCHOOL</t>
  </si>
  <si>
    <t>0002131729</t>
  </si>
  <si>
    <t>A &amp; B LABS FOOD TESTING</t>
  </si>
  <si>
    <t>0002131716</t>
  </si>
  <si>
    <t>OWENSBORO HEART &amp; VASCULAR</t>
  </si>
  <si>
    <t>0001105132</t>
  </si>
  <si>
    <t>FRANKLIN TOWNE CHARTER HIGH SCHOOL</t>
  </si>
  <si>
    <t>0001105125</t>
  </si>
  <si>
    <t>HOUSTON SCOLIOSIS &amp; SPINE INSTITUTE</t>
  </si>
  <si>
    <t>0002131708</t>
  </si>
  <si>
    <t>NALCO CHEMICAL COMPANY USA-CLEARING PLANT</t>
  </si>
  <si>
    <t>0002131730</t>
  </si>
  <si>
    <t>JLSA2 THERAPEUTICS INC</t>
  </si>
  <si>
    <t>0001105087</t>
  </si>
  <si>
    <t>0001105143</t>
  </si>
  <si>
    <t>DIAGNOSTICA STAGO INC</t>
  </si>
  <si>
    <t>0001105134</t>
  </si>
  <si>
    <t>RURAL HEALTHCARE GRP MANAGEMENT LLC REVERE MEDICAL</t>
  </si>
  <si>
    <t>0001105144</t>
  </si>
  <si>
    <t>PIONEERING MEDICINES 02 INC</t>
  </si>
  <si>
    <t>0001105153</t>
  </si>
  <si>
    <t>LAYTON HIGH SCHOOL</t>
  </si>
  <si>
    <t>0002131693</t>
  </si>
  <si>
    <t>SIMPLY WELLNESS</t>
  </si>
  <si>
    <t>0002131675</t>
  </si>
  <si>
    <t>REVERE MEDICAL</t>
  </si>
  <si>
    <t>0002131747</t>
  </si>
  <si>
    <t>0002131746</t>
  </si>
  <si>
    <t>QUEST WEST HILLS- FALLBROOK</t>
  </si>
  <si>
    <t>0002131692</t>
  </si>
  <si>
    <t>0001105133</t>
  </si>
  <si>
    <t>MIRA PRECISION HEALTH</t>
  </si>
  <si>
    <t>0002131758</t>
  </si>
  <si>
    <t>PACE ANALYTICAL SERVICES</t>
  </si>
  <si>
    <t>0001105150</t>
  </si>
  <si>
    <t>QSA GLOBAL INC</t>
  </si>
  <si>
    <t>0002131767</t>
  </si>
  <si>
    <t>RMA LONG ISLAND IVF</t>
  </si>
  <si>
    <t>0001105175</t>
  </si>
  <si>
    <t>CARDIOVASCULAR RESEARCH FND</t>
  </si>
  <si>
    <t>0001105186</t>
  </si>
  <si>
    <t>SCHOOL DISTRICT OF ELEVA-STRUM</t>
  </si>
  <si>
    <t>0002131754</t>
  </si>
  <si>
    <t>0002131806</t>
  </si>
  <si>
    <t>0002131807</t>
  </si>
  <si>
    <t>0002131798</t>
  </si>
  <si>
    <t>0002131799</t>
  </si>
  <si>
    <t>KARL G MAESER PREP ACADEMY</t>
  </si>
  <si>
    <t>0001105158</t>
  </si>
  <si>
    <t>BOSTON HARBOR BIOTECHNOLOGIES INC</t>
  </si>
  <si>
    <t>0002131797</t>
  </si>
  <si>
    <t>EASTERN NEW MEXICO UNV-RUIDOSO</t>
  </si>
  <si>
    <t>0001105196</t>
  </si>
  <si>
    <t>BOTANY AI INC UMMINO</t>
  </si>
  <si>
    <t>0001105195</t>
  </si>
  <si>
    <t>GENE WINDON INC MEDICAP PHARMACY</t>
  </si>
  <si>
    <t>0001105211</t>
  </si>
  <si>
    <t>PRECISION BIOTOOLS</t>
  </si>
  <si>
    <t>0001105159</t>
  </si>
  <si>
    <t>BIOPATHOGENIX</t>
  </si>
  <si>
    <t>0002131753</t>
  </si>
  <si>
    <t>CHARLESTON AREA MED CTR -PARKER</t>
  </si>
  <si>
    <t>0002131769</t>
  </si>
  <si>
    <t>ALEXANDRIA CITY HIGH SCHOOL</t>
  </si>
  <si>
    <t>0002131810</t>
  </si>
  <si>
    <t>0002131785</t>
  </si>
  <si>
    <t>BURLINGTON COUNTY INST OF TECH</t>
  </si>
  <si>
    <t>0002131811</t>
  </si>
  <si>
    <t>VIDAVITAL MEDICAL</t>
  </si>
  <si>
    <t>0002131813</t>
  </si>
  <si>
    <t>OLYMPUS HIGH SCHOOL</t>
  </si>
  <si>
    <t>0002131742</t>
  </si>
  <si>
    <t>0002131784</t>
  </si>
  <si>
    <t>CONCORD ORTHOPAEDIC SURGERY CENTER OSC MEMORIAL WEST</t>
  </si>
  <si>
    <t>0002131812</t>
  </si>
  <si>
    <t>NV THERAPEUTICS INC</t>
  </si>
  <si>
    <t>0001105160</t>
  </si>
  <si>
    <t>0001105187</t>
  </si>
  <si>
    <t>DAVENPORT SCHOOL DISTRICT</t>
  </si>
  <si>
    <t>0001105221</t>
  </si>
  <si>
    <t>BEACON SCIENTIFIC INC</t>
  </si>
  <si>
    <t>0002131838</t>
  </si>
  <si>
    <t>KING CARGO</t>
  </si>
  <si>
    <t>0001105203</t>
  </si>
  <si>
    <t>GX MOLECULAR INC CS GENETICS</t>
  </si>
  <si>
    <t>0002131828</t>
  </si>
  <si>
    <t>ERLANGER EAST HOSPITAL</t>
  </si>
  <si>
    <t>0002131856</t>
  </si>
  <si>
    <t>NORTH CENTRAL TEXAS COLLEGE</t>
  </si>
  <si>
    <t>0002131818</t>
  </si>
  <si>
    <t>0002131829</t>
  </si>
  <si>
    <t>0002131815</t>
  </si>
  <si>
    <t>GX MOLECULAR INC</t>
  </si>
  <si>
    <t>0002131817</t>
  </si>
  <si>
    <t>TRUSTCARE HEALTH TRAINING</t>
  </si>
  <si>
    <t>0002131795</t>
  </si>
  <si>
    <t>NORTHWEST MEDICAL GROUP -LA PORTE</t>
  </si>
  <si>
    <t>0001105204</t>
  </si>
  <si>
    <t>STEMTOLOGY INC</t>
  </si>
  <si>
    <t>0002131846</t>
  </si>
  <si>
    <t>0002131773</t>
  </si>
  <si>
    <t>SALEM ACADEMY CHARTER SCHOOL</t>
  </si>
  <si>
    <t>0002131837</t>
  </si>
  <si>
    <t>QUENTIN MEASE HEALTH CENTER</t>
  </si>
  <si>
    <t>0002131774</t>
  </si>
  <si>
    <t>CORRECTIONAL HEALTH HARRIS COUNTY</t>
  </si>
  <si>
    <t>0002131836</t>
  </si>
  <si>
    <t>CLINICAL DIAGNOSTIC LAB LLC</t>
  </si>
  <si>
    <t>0001105179</t>
  </si>
  <si>
    <t>COUNTY OF SANTA CLARA DISTRICT ATTORNEYS CRIME LABORATORY</t>
  </si>
  <si>
    <t>0001105231</t>
  </si>
  <si>
    <t>VENTURA LIFE SCIENCES LLC</t>
  </si>
  <si>
    <t>0002131867</t>
  </si>
  <si>
    <t>LABCORP -MARYVILLE</t>
  </si>
  <si>
    <t>0002131866</t>
  </si>
  <si>
    <t>0002131775</t>
  </si>
  <si>
    <t>CASEY-WESTFIELD JR-SR HIGH SCHOOL</t>
  </si>
  <si>
    <t>0002131859</t>
  </si>
  <si>
    <t>CAMC TEAYS VALLEY OUTPATIENT CENTER CHARLESTON AREA MED CTR</t>
  </si>
  <si>
    <t>0002131864</t>
  </si>
  <si>
    <t>EASTERN CAROLINA VETERINARY REFERRAL HOSPITAL</t>
  </si>
  <si>
    <t>0001105243</t>
  </si>
  <si>
    <t>LUMINARY THERAPEUTICS INC</t>
  </si>
  <si>
    <t>0001105232</t>
  </si>
  <si>
    <t>WATERGLASS LABORATORIES OF TAMPA BAY LLC</t>
  </si>
  <si>
    <t>0002131852</t>
  </si>
  <si>
    <t>0002131886</t>
  </si>
  <si>
    <t>0002131876</t>
  </si>
  <si>
    <t>EVERSIGHT</t>
  </si>
  <si>
    <t>0002131870</t>
  </si>
  <si>
    <t>0002131825</t>
  </si>
  <si>
    <t>SOUSEK MEDICINE LLC</t>
  </si>
  <si>
    <t>0002131835</t>
  </si>
  <si>
    <t>SAINT TAMMANY PARISH CORONERS OFC</t>
  </si>
  <si>
    <t>0002131854</t>
  </si>
  <si>
    <t>0002131853</t>
  </si>
  <si>
    <t>METHODIST WOMENS HEALTH</t>
  </si>
  <si>
    <t>0001105197</t>
  </si>
  <si>
    <t>VILLAGES CHARTER SCHOOL</t>
  </si>
  <si>
    <t>0002131865</t>
  </si>
  <si>
    <t>SISSETON HIGH SCHOOL</t>
  </si>
  <si>
    <t>0002131916</t>
  </si>
  <si>
    <t>LABCORP BELMONT HOSPITAL</t>
  </si>
  <si>
    <t>0001105245</t>
  </si>
  <si>
    <t>WOMENS EXCELLENCE LAB ELITE MEDICAL MANAGEMENT SOLUTIONS</t>
  </si>
  <si>
    <t>0001105244</t>
  </si>
  <si>
    <t>LOGISTIC AND DISTRIBUTION LLC GENETWORX</t>
  </si>
  <si>
    <t>0001105216</t>
  </si>
  <si>
    <t>SIRO DIAGNOSTICS INC</t>
  </si>
  <si>
    <t>0002131907</t>
  </si>
  <si>
    <t>TENNESSEE FERTILITY LABORATORY</t>
  </si>
  <si>
    <t>0002131909</t>
  </si>
  <si>
    <t>HARRIS HEALTH</t>
  </si>
  <si>
    <t>0002131879</t>
  </si>
  <si>
    <t>DASH BIO INC</t>
  </si>
  <si>
    <t>0002131917</t>
  </si>
  <si>
    <t>NEUROCRINE BIOSCIENCES</t>
  </si>
  <si>
    <t>0002131872</t>
  </si>
  <si>
    <t>DANIEL PIKA JR MD</t>
  </si>
  <si>
    <t>0002131919</t>
  </si>
  <si>
    <t>CHALLENGER SCHOOL FOUNDATION</t>
  </si>
  <si>
    <t>0001105247</t>
  </si>
  <si>
    <t>INGENIOUS TARGETING LABORATORY INC</t>
  </si>
  <si>
    <t>0001105230</t>
  </si>
  <si>
    <t>0002131873</t>
  </si>
  <si>
    <t>0001105265</t>
  </si>
  <si>
    <t>0001105281</t>
  </si>
  <si>
    <t>0001105264</t>
  </si>
  <si>
    <t>EK ZINDAGI LLC GENEXMD LAB</t>
  </si>
  <si>
    <t>0001105271</t>
  </si>
  <si>
    <t>VEDANA THERAPEUTICS INC</t>
  </si>
  <si>
    <t>0002131874</t>
  </si>
  <si>
    <t>RALSTON HIGH SCHOOL</t>
  </si>
  <si>
    <t>0002131887</t>
  </si>
  <si>
    <t>DEIBEL LABORATORIES OF ILLINOIS INC</t>
  </si>
  <si>
    <t>0002131900</t>
  </si>
  <si>
    <t>QUEST-GRANBURY</t>
  </si>
  <si>
    <t>0002131888</t>
  </si>
  <si>
    <t>QUEST -BURLESON</t>
  </si>
  <si>
    <t>0002131844</t>
  </si>
  <si>
    <t>NORTHWEST EMERGENCY CTR -ORO VALLEY</t>
  </si>
  <si>
    <t>0002131920</t>
  </si>
  <si>
    <t>0002131845</t>
  </si>
  <si>
    <t>VIDAVITAL-BOCA</t>
  </si>
  <si>
    <t>0001105266</t>
  </si>
  <si>
    <t>KOMO BIOSCIENCES INC</t>
  </si>
  <si>
    <t>0001105284</t>
  </si>
  <si>
    <t>BERLIN AREA SCHOOL DISTRICT</t>
  </si>
  <si>
    <t>0002131911</t>
  </si>
  <si>
    <t>0002131883</t>
  </si>
  <si>
    <t>LABCORP-CHANTILLY</t>
  </si>
  <si>
    <t>0002131901</t>
  </si>
  <si>
    <t>STATE OF FRANKLIN HEALTHCARE ASSOCIATES CENTRAL SUPPLY</t>
  </si>
  <si>
    <t>0001105285</t>
  </si>
  <si>
    <t>VIDENS BIOSCIENCES INC</t>
  </si>
  <si>
    <t>0001105274</t>
  </si>
  <si>
    <t>COMMONWEALTH ZOOLOGICAL CORPORATION ZOO NEW ENGLAND</t>
  </si>
  <si>
    <t>0001105249</t>
  </si>
  <si>
    <t>PURILOGICS BY DONALDSON</t>
  </si>
  <si>
    <t>0002131928</t>
  </si>
  <si>
    <t>0002131922</t>
  </si>
  <si>
    <t>GIBBS HIGH SCHOOL</t>
  </si>
  <si>
    <t>0002131947</t>
  </si>
  <si>
    <t>BUREAU OF MARINE WATER MONITORING DEPT OF ENVIRONMENTAL PROTECTION</t>
  </si>
  <si>
    <t>0002131891</t>
  </si>
  <si>
    <t>TATTNALL COUNTY HIGH SCHOOL</t>
  </si>
  <si>
    <t>0002131913</t>
  </si>
  <si>
    <t>BAYLOR SCOTT &amp; WHITE -HORSESHOE BAY</t>
  </si>
  <si>
    <t>0002131892</t>
  </si>
  <si>
    <t>BAYLOR SCOTT &amp; WHITE FAMILY MED LAKE RIDGE</t>
  </si>
  <si>
    <t>0002131903</t>
  </si>
  <si>
    <t>TAMPA GENERAL HOSPITAL HERNANDO LLC</t>
  </si>
  <si>
    <t>0002131915</t>
  </si>
  <si>
    <t>SPRINGDALE PREPARATORY SCHOOL</t>
  </si>
  <si>
    <t>0002131949</t>
  </si>
  <si>
    <t>PLANO ISD ACADEMY HIGH SCHOOL</t>
  </si>
  <si>
    <t>0001105267</t>
  </si>
  <si>
    <t>ARCHER DANIELS MIDLAND COMPANY</t>
  </si>
  <si>
    <t>0002131924</t>
  </si>
  <si>
    <t>SCHOOL OF MEDICAL LAB SCIENCE UNITED REGIONAL HEALTH CARE SYSTEM</t>
  </si>
  <si>
    <t>0002131894</t>
  </si>
  <si>
    <t>0001105289</t>
  </si>
  <si>
    <t>FLAGSHIP LABS 108 INC</t>
  </si>
  <si>
    <t>0002131948</t>
  </si>
  <si>
    <t>LABCORP PROVIDENCE -PORTLAND</t>
  </si>
  <si>
    <t>0001105288</t>
  </si>
  <si>
    <t>MARCH BIOSCIENCES INC</t>
  </si>
  <si>
    <t>0002131938</t>
  </si>
  <si>
    <t>MINNESOTA WEST COMMUNITY AND TECHNICAL COLLEGE</t>
  </si>
  <si>
    <t>0002131941</t>
  </si>
  <si>
    <t>MAKUA LANI CHRISTIAN ACADEMY</t>
  </si>
  <si>
    <t>0002131956</t>
  </si>
  <si>
    <t>HESSTON COLLEGE</t>
  </si>
  <si>
    <t>0002131939</t>
  </si>
  <si>
    <t>REVVITY HLTH SCIENCE INC</t>
  </si>
  <si>
    <t>0002131940</t>
  </si>
  <si>
    <t>0002131895</t>
  </si>
  <si>
    <t>NATUREWORKS -BLAIR PLANT</t>
  </si>
  <si>
    <t>0002131893</t>
  </si>
  <si>
    <t>0002131937</t>
  </si>
  <si>
    <t>CELLANOME</t>
  </si>
  <si>
    <t>0002131958</t>
  </si>
  <si>
    <t>CAVALRY BIOSCIENCES</t>
  </si>
  <si>
    <t>0002131967</t>
  </si>
  <si>
    <t>0002131976</t>
  </si>
  <si>
    <t>ABBVIE -WALTHAM</t>
  </si>
  <si>
    <t>0002131988</t>
  </si>
  <si>
    <t>HOAG FAM PRACTICE TUSTIN LEGACY</t>
  </si>
  <si>
    <t>0001105291</t>
  </si>
  <si>
    <t>ENLAZA THERAPEUTICS INC</t>
  </si>
  <si>
    <t>0001105237</t>
  </si>
  <si>
    <t>LA SALLE HIGH SCHOOL OF YAKIMA INC</t>
  </si>
  <si>
    <t>0001105311</t>
  </si>
  <si>
    <t>0002131986</t>
  </si>
  <si>
    <t>PRIMARY CARE PROFESSIONALS</t>
  </si>
  <si>
    <t>0001105302</t>
  </si>
  <si>
    <t>MINERVA LABS</t>
  </si>
  <si>
    <t>0002131943</t>
  </si>
  <si>
    <t>TENSIXTY BIOSCIENCE</t>
  </si>
  <si>
    <t>0001105238</t>
  </si>
  <si>
    <t>ARBELOS1 LLC</t>
  </si>
  <si>
    <t>0001105292</t>
  </si>
  <si>
    <t>CIRCUMFERENCE LLC</t>
  </si>
  <si>
    <t>0002131951</t>
  </si>
  <si>
    <t>KERLAN-JOBE SURGERY CENTER</t>
  </si>
  <si>
    <t>0001105259</t>
  </si>
  <si>
    <t>TIGER DIAGNOSTICS LAB INC</t>
  </si>
  <si>
    <t>0002131930</t>
  </si>
  <si>
    <t>BASSETT HIGH SCHOOL</t>
  </si>
  <si>
    <t>0002131987</t>
  </si>
  <si>
    <t>WVU NEPHROLOGY THOMAS MEM HOSP</t>
  </si>
  <si>
    <t>0002131977</t>
  </si>
  <si>
    <t>THIRLBY CLINIC PLC</t>
  </si>
  <si>
    <t>0002131931</t>
  </si>
  <si>
    <t>0002131959</t>
  </si>
  <si>
    <t>0001105301</t>
  </si>
  <si>
    <t>WI CARE CLINICAL LABS LLC</t>
  </si>
  <si>
    <t>0002131968</t>
  </si>
  <si>
    <t>PATHGROUP LABS LLC WESLEY WOMENS CARE</t>
  </si>
  <si>
    <t>0001105293</t>
  </si>
  <si>
    <t>BRUKER NANO SURFACES DIVISION BRUKER SPATIAL GENOMICS</t>
  </si>
  <si>
    <t>0002131944</t>
  </si>
  <si>
    <t>REID HLTH -HAGERSTOWN FAMILY CARE</t>
  </si>
  <si>
    <t>0002131981</t>
  </si>
  <si>
    <t>QUEST-WEATHERFORD</t>
  </si>
  <si>
    <t>0001105312</t>
  </si>
  <si>
    <t>PONDEROSA RANCH</t>
  </si>
  <si>
    <t>0002131969</t>
  </si>
  <si>
    <t>BRANCHPOINT BIOSCIENCES</t>
  </si>
  <si>
    <t>0002131953</t>
  </si>
  <si>
    <t>MEMORIALCARE MEDICAL GROUP HUNTINGTON BEACH</t>
  </si>
  <si>
    <t>0002131954</t>
  </si>
  <si>
    <t>WINSTON CHURCHILL MIDDLE SCHOOL</t>
  </si>
  <si>
    <t>0002131989</t>
  </si>
  <si>
    <t>CSL PLASMA-JACKSON 257</t>
  </si>
  <si>
    <t>0002131970</t>
  </si>
  <si>
    <t>COMMONWEALTH OF VIRGINIA</t>
  </si>
  <si>
    <t>0002131990</t>
  </si>
  <si>
    <t>WELLSTAR URGENT CARE -MARTINEZ</t>
  </si>
  <si>
    <t>0002131961</t>
  </si>
  <si>
    <t>DARRINGTON MIDDLE HIGH SCHOOL</t>
  </si>
  <si>
    <t>0002131980</t>
  </si>
  <si>
    <t>QUEST -ARLINGTON</t>
  </si>
  <si>
    <t>0002131934</t>
  </si>
  <si>
    <t>NORTHERN LIGHT SEBASTICOOK VALLEY HOSPITAL</t>
  </si>
  <si>
    <t>0002131979</t>
  </si>
  <si>
    <t>0002131955</t>
  </si>
  <si>
    <t>LABCORP -STERLING</t>
  </si>
  <si>
    <t>0002132006</t>
  </si>
  <si>
    <t>BAYLOR SCOTT &amp; WHITE PGA HOSPITAL FRISCO</t>
  </si>
  <si>
    <t>0001105331</t>
  </si>
  <si>
    <t>EDITPEP INC</t>
  </si>
  <si>
    <t>0002132007</t>
  </si>
  <si>
    <t>ADVOCATE HEALTH &amp; HOSPITALS CORP</t>
  </si>
  <si>
    <t>0002131972</t>
  </si>
  <si>
    <t>0002131963</t>
  </si>
  <si>
    <t>COUNTRY DRIVE INN MED PRACTICE LLC</t>
  </si>
  <si>
    <t>0002131983</t>
  </si>
  <si>
    <t>CAMC GREENBRIER VALLEY MED CTR UROLOGY</t>
  </si>
  <si>
    <t>0001105295</t>
  </si>
  <si>
    <t>BABYLON UNION FREE SCHOOL DISTRICT</t>
  </si>
  <si>
    <t>0001105322</t>
  </si>
  <si>
    <t>0001105323</t>
  </si>
  <si>
    <t>DOVETAIL THERAPEUTICS</t>
  </si>
  <si>
    <t>0002132026</t>
  </si>
  <si>
    <t>0002132017</t>
  </si>
  <si>
    <t>AYANA BIO LLC</t>
  </si>
  <si>
    <t>0002131974</t>
  </si>
  <si>
    <t>0002131973</t>
  </si>
  <si>
    <t>HEALTH WEST CHUBBUCK CLINIC</t>
  </si>
  <si>
    <t>0001105304</t>
  </si>
  <si>
    <t>0002132016</t>
  </si>
  <si>
    <t>NEUROCODE USA INC</t>
  </si>
  <si>
    <t>0002131964</t>
  </si>
  <si>
    <t>ORLANDO HEALTH LAKE MARY HOSPITAL</t>
  </si>
  <si>
    <t>0001105351</t>
  </si>
  <si>
    <t>0001105313</t>
  </si>
  <si>
    <t>ZAG BIO INC</t>
  </si>
  <si>
    <t>0001105326</t>
  </si>
  <si>
    <t>0001105343</t>
  </si>
  <si>
    <t>SEROMYX SYSTEMS INC</t>
  </si>
  <si>
    <t>0002132018</t>
  </si>
  <si>
    <t>PARKSIDE FAMILY CARE -PELHAM RD</t>
  </si>
  <si>
    <t>0001105327</t>
  </si>
  <si>
    <t>0002132019</t>
  </si>
  <si>
    <t>DELGADO MEDICAL HOLDINGS LLC JULIO DELGADO MD</t>
  </si>
  <si>
    <t>0001105344</t>
  </si>
  <si>
    <t>ALTA VISTA SCHOOL</t>
  </si>
  <si>
    <t>0001105334</t>
  </si>
  <si>
    <t>OBGYN ASSOCIATES OF MONTGOMERY PC</t>
  </si>
  <si>
    <t>0002132012</t>
  </si>
  <si>
    <t>NASA -WHITE SANDS TEST FACILITY CLN</t>
  </si>
  <si>
    <t>0002132011</t>
  </si>
  <si>
    <t>VERNON PARISH SCHOOL DISTRICT</t>
  </si>
  <si>
    <t>0002132029</t>
  </si>
  <si>
    <t>0002132020</t>
  </si>
  <si>
    <t>MANHASSET HIGH SCHOOL</t>
  </si>
  <si>
    <t>0001105335</t>
  </si>
  <si>
    <t>ERG BIO</t>
  </si>
  <si>
    <t>0002132021</t>
  </si>
  <si>
    <t>0002132013</t>
  </si>
  <si>
    <t>HARWOOD JUNIOR HIGH SCHOOL</t>
  </si>
  <si>
    <t>0002132004</t>
  </si>
  <si>
    <t>NEW HANOVER PRMARY CARE-SCOTTS HILL NOVANT HEALTH</t>
  </si>
  <si>
    <t>0002132003</t>
  </si>
  <si>
    <t>BSW HORSESHOE BAY CLINIC-PECAN XING</t>
  </si>
  <si>
    <t>0002132050</t>
  </si>
  <si>
    <t>SAINT JOSEPH SCHOOL DISTRICT</t>
  </si>
  <si>
    <t>0002132057</t>
  </si>
  <si>
    <t>TEMPE SCHOOL DISTRICT 3</t>
  </si>
  <si>
    <t>0002132038</t>
  </si>
  <si>
    <t>LIBERTY BELL JR-SR HIGH SCHOOL</t>
  </si>
  <si>
    <t>0002132039</t>
  </si>
  <si>
    <t>THEDACARE CORP</t>
  </si>
  <si>
    <t>0002132049</t>
  </si>
  <si>
    <t>WELLSPAN MOLECULAR LAB DIRECT</t>
  </si>
  <si>
    <t>0002132051</t>
  </si>
  <si>
    <t>BACON COUNTY INTERNAL MEDICINE</t>
  </si>
  <si>
    <t>0002132002</t>
  </si>
  <si>
    <t>PROMISE CAREER INSTITUTE</t>
  </si>
  <si>
    <t>0002132037</t>
  </si>
  <si>
    <t>WELLSPAN FAMILY &amp; MATERNAL MEDICINE</t>
  </si>
  <si>
    <t>0002132022</t>
  </si>
  <si>
    <t>PALM THERAPEUTICS</t>
  </si>
  <si>
    <t>0002132058</t>
  </si>
  <si>
    <t>EMORY CLINIC GYNECOLOGY-OBSTETRICS REPRODUCTICE ENDOCRINOLOGY &amp; FERT</t>
  </si>
  <si>
    <t>0002132041</t>
  </si>
  <si>
    <t>KANSAS DOH &amp; ENVIRONMENTAL LABS</t>
  </si>
  <si>
    <t>0001105345</t>
  </si>
  <si>
    <t>COMMERCIAL PATHOLOGY SCIENCES LLC KNOXVILLE DERMATOPATHOLOGY LAB</t>
  </si>
  <si>
    <t>0001105336</t>
  </si>
  <si>
    <t>INSTANCE INC</t>
  </si>
  <si>
    <t>0002132014</t>
  </si>
  <si>
    <t>LABCORP - GREENSBORO MEDICAL ASSOC</t>
  </si>
  <si>
    <t>0002132053</t>
  </si>
  <si>
    <t>ENZYMATIC HOLDINGS CORP</t>
  </si>
  <si>
    <t>0002132040</t>
  </si>
  <si>
    <t>HAWAII COMM COLLEGE AT PALAMANUI</t>
  </si>
  <si>
    <t>0002132005</t>
  </si>
  <si>
    <t>JSERRA CATHOLIC HIGH SCHOOL</t>
  </si>
  <si>
    <t>0002132059</t>
  </si>
  <si>
    <t>0001105306</t>
  </si>
  <si>
    <t>ENZYMATIC HOLDINGS CORPORATION</t>
  </si>
  <si>
    <t>0002132025</t>
  </si>
  <si>
    <t>CEPHEID NEWARK</t>
  </si>
  <si>
    <t>0001105305</t>
  </si>
  <si>
    <t>LG NEWCORP INC HOLY FAMILY HOSPITAL</t>
  </si>
  <si>
    <t>0003010672</t>
  </si>
  <si>
    <t>GLOBAL CLEAN (CANADA) RENEWABLE FUELS ULC</t>
  </si>
  <si>
    <t>0001105307</t>
  </si>
  <si>
    <t>BLACKSTONE ACADEMY CHARTER SCHOOL</t>
  </si>
  <si>
    <t>0001105352</t>
  </si>
  <si>
    <t>OVOINSIGHT</t>
  </si>
  <si>
    <t>0002132066</t>
  </si>
  <si>
    <t>REPRODUCTIVE SPECIALISTS OF THE CAROLINAS</t>
  </si>
  <si>
    <t>0001105328</t>
  </si>
  <si>
    <t>CANCER CENTERS OF SOUTHWEST OK LLC</t>
  </si>
  <si>
    <t>0002132034</t>
  </si>
  <si>
    <t>FUJIFILM HCUS</t>
  </si>
  <si>
    <t>0002132033</t>
  </si>
  <si>
    <t>EUROFINS MICRO LABS</t>
  </si>
  <si>
    <t>0002132043</t>
  </si>
  <si>
    <t>MESA COUNTY PUB HLTH-REGIONAL LAB</t>
  </si>
  <si>
    <t>0002132076</t>
  </si>
  <si>
    <t>NORTHWEST MEDICAL SPECIALTIES</t>
  </si>
  <si>
    <t>0002132044</t>
  </si>
  <si>
    <t>0002132035</t>
  </si>
  <si>
    <t>BEACON INTERNAL MEDICINE</t>
  </si>
  <si>
    <t>0002132086</t>
  </si>
  <si>
    <t>MERCER MEDICAL GRP PRIMARY CARE PRINCETON COMMUNITY HOSPITAL</t>
  </si>
  <si>
    <t>0002132054</t>
  </si>
  <si>
    <t>NORTHWEST CANCER CENTER -DYER</t>
  </si>
  <si>
    <t>0001105316</t>
  </si>
  <si>
    <t>HUTTO INDEPENDENT SCHOOL DISTRICT</t>
  </si>
  <si>
    <t>0002132077</t>
  </si>
  <si>
    <t>CIRRUS THERAPEUTICS INC</t>
  </si>
  <si>
    <t>0005003281</t>
  </si>
  <si>
    <t>R &amp; D MANAGEMENT RD006</t>
  </si>
  <si>
    <t>0002132107</t>
  </si>
  <si>
    <t>ORCA BIO</t>
  </si>
  <si>
    <t>0002132098</t>
  </si>
  <si>
    <t>BROWNSBURG HIGH SCHOOL</t>
  </si>
  <si>
    <t>0002132045</t>
  </si>
  <si>
    <t>STONY BROOK MED EAST HAMPTON EMERGENCY DEPT</t>
  </si>
  <si>
    <t>0001105319</t>
  </si>
  <si>
    <t>CUSHMAN SCHOOL INC</t>
  </si>
  <si>
    <t>0002132089</t>
  </si>
  <si>
    <t>CUSHMAN HIGH SCHOOL</t>
  </si>
  <si>
    <t>0001105349</t>
  </si>
  <si>
    <t>RATIOCINATIVE ENGINEERING SERVICES</t>
  </si>
  <si>
    <t>0002132090</t>
  </si>
  <si>
    <t>PLEASANT VALLEY HIGH SCHOOL</t>
  </si>
  <si>
    <t>0002132108</t>
  </si>
  <si>
    <t>BIG BEND REG HLTH CLINIC -PRESIDIO</t>
  </si>
  <si>
    <t>0002132065</t>
  </si>
  <si>
    <t>0002132109</t>
  </si>
  <si>
    <t>WOMENS HEALTH SPECIALISTS -CHICO</t>
  </si>
  <si>
    <t>0002132104</t>
  </si>
  <si>
    <t>SOUTHEASTERN RHEUMATOLOGY ALLIANCE</t>
  </si>
  <si>
    <t>0002132117</t>
  </si>
  <si>
    <t>ASCENSION MED GROUP PRIMARY CARE</t>
  </si>
  <si>
    <t>0002132072</t>
  </si>
  <si>
    <t>ASRT INC</t>
  </si>
  <si>
    <t>0002132092</t>
  </si>
  <si>
    <t>KEHELEY ELEMENTARY SCHOOL</t>
  </si>
  <si>
    <t>0002132081</t>
  </si>
  <si>
    <t>RNAV8 BIO</t>
  </si>
  <si>
    <t>0001105350</t>
  </si>
  <si>
    <t>PRITHIPAL S SETHI MD INC GOLDEN STATE UROLOGY</t>
  </si>
  <si>
    <t>0002132127</t>
  </si>
  <si>
    <t>NUCOR HEALTH CTR</t>
  </si>
  <si>
    <t>0002132112</t>
  </si>
  <si>
    <t>ACHILLES LITAO MD</t>
  </si>
  <si>
    <t>0002132094</t>
  </si>
  <si>
    <t>CAMBRIDGE JR SR HIGH SCHOOL</t>
  </si>
  <si>
    <t>0001105362</t>
  </si>
  <si>
    <t>0002132119</t>
  </si>
  <si>
    <t>INOTIV</t>
  </si>
  <si>
    <t>0001105391</t>
  </si>
  <si>
    <t>LAKE COUNTY SCHOOL DISTRICT</t>
  </si>
  <si>
    <t>0002132073</t>
  </si>
  <si>
    <t>ZAHAV BIOSCIENCE LLC</t>
  </si>
  <si>
    <t>0002132095</t>
  </si>
  <si>
    <t>MOUNT CARMEL DUBLIN HOSPITAL</t>
  </si>
  <si>
    <t>0002132120</t>
  </si>
  <si>
    <t>PREDICTA BIOSCIENCES INC</t>
  </si>
  <si>
    <t>0002132074</t>
  </si>
  <si>
    <t>NORMUNITY INC</t>
  </si>
  <si>
    <t>0001105393</t>
  </si>
  <si>
    <t>0002132121</t>
  </si>
  <si>
    <t>JAMAICA HOSPITAL MEDICAL CENTER</t>
  </si>
  <si>
    <t>0002132114</t>
  </si>
  <si>
    <t>ABRAHAM BALDWIN AGRICULTURAL COLLEGE -BAINBRIDGE</t>
  </si>
  <si>
    <t>0001105373</t>
  </si>
  <si>
    <t>AMERICA NEW MEDICAL GENE DIAGNOSIS</t>
  </si>
  <si>
    <t>0001105402</t>
  </si>
  <si>
    <t>MANDEVILLE HIGH SCHOOL</t>
  </si>
  <si>
    <t>0002132178</t>
  </si>
  <si>
    <t>PRIMA CARE PC LAB</t>
  </si>
  <si>
    <t>0002132186</t>
  </si>
  <si>
    <t>WEST HOLMES HIGH SCHOOL</t>
  </si>
  <si>
    <t>0002132143</t>
  </si>
  <si>
    <t>QUEST JOPLIN -E 32ND ST</t>
  </si>
  <si>
    <t>0001105383</t>
  </si>
  <si>
    <t>0002132125</t>
  </si>
  <si>
    <t>COTTAGE MEDICAL GROUP</t>
  </si>
  <si>
    <t>0002132142</t>
  </si>
  <si>
    <t>GOOGLE LLC</t>
  </si>
  <si>
    <t>0002132124</t>
  </si>
  <si>
    <t>CROWNPOINT HEALTHCARE</t>
  </si>
  <si>
    <t>0002132158</t>
  </si>
  <si>
    <t>UNC FAMILY MED AT AIRPORT RD</t>
  </si>
  <si>
    <t>0001105375</t>
  </si>
  <si>
    <t>FREMONT FERTILITY PARTNERS PLLC CCRM FERTILITY CHICAGO</t>
  </si>
  <si>
    <t>0001105364</t>
  </si>
  <si>
    <t>ELECTRA THERAPEUTICS</t>
  </si>
  <si>
    <t>0002132176</t>
  </si>
  <si>
    <t>JPS ONCOLOGY AND INFUSION CENTER</t>
  </si>
  <si>
    <t>0002132157</t>
  </si>
  <si>
    <t>HUBBARD LLC</t>
  </si>
  <si>
    <t>0002132123</t>
  </si>
  <si>
    <t>DELAWARE BIOTECHNOLOGY INST</t>
  </si>
  <si>
    <t>0001105374</t>
  </si>
  <si>
    <t>PFLUGERVILLE INDEPENDENT SCHOOL DISTRICT</t>
  </si>
  <si>
    <t>0001105395</t>
  </si>
  <si>
    <t>ALLY GENETICS LLC</t>
  </si>
  <si>
    <t>0001105376</t>
  </si>
  <si>
    <t>0001105384</t>
  </si>
  <si>
    <t>0002132150</t>
  </si>
  <si>
    <t>0002132145</t>
  </si>
  <si>
    <t>SHEBOYGAN NORTH HIGH SCHOOL</t>
  </si>
  <si>
    <t>0002132187</t>
  </si>
  <si>
    <t>FAYETTEVILLE TECH COMMUNITY COLLEGE</t>
  </si>
  <si>
    <t>0002132188</t>
  </si>
  <si>
    <t>TETMEDICAL INC</t>
  </si>
  <si>
    <t>0002132149</t>
  </si>
  <si>
    <t>RANA HASSAN MD AMERICAN MED TODAY</t>
  </si>
  <si>
    <t>0002132192</t>
  </si>
  <si>
    <t>SUBURBAN GENERAL HOSPITAL</t>
  </si>
  <si>
    <t>0002132153</t>
  </si>
  <si>
    <t>HOUSTON METHODIST HOSP KATY DC</t>
  </si>
  <si>
    <t>0001105424</t>
  </si>
  <si>
    <t>0002132198</t>
  </si>
  <si>
    <t>CHICO HIGH SCHOOL</t>
  </si>
  <si>
    <t>0001105369</t>
  </si>
  <si>
    <t>0002132180</t>
  </si>
  <si>
    <t>ARIZONA DIAGNOSTIC PATHOLOGY ASSOC</t>
  </si>
  <si>
    <t>0002132182</t>
  </si>
  <si>
    <t>TWIN TOWERS CORRECTIONAL FACILITY</t>
  </si>
  <si>
    <t>0002132197</t>
  </si>
  <si>
    <t>LABCORP ASCENSION VIA CHRISTI CLN</t>
  </si>
  <si>
    <t>0001105425</t>
  </si>
  <si>
    <t>FORTUNA UNION HIGH SCHOOL DISTRICT</t>
  </si>
  <si>
    <t>0001105426</t>
  </si>
  <si>
    <t>KINDERWUNSCHZENTRUM LOS ANGELES INC TREE OF LIFE CENTER</t>
  </si>
  <si>
    <t>0002132161</t>
  </si>
  <si>
    <t>UROLOGY MEDICAL SPECIALISTS</t>
  </si>
  <si>
    <t>0002132152</t>
  </si>
  <si>
    <t>FOLEY MEDICAL CLINIC</t>
  </si>
  <si>
    <t>0001105409</t>
  </si>
  <si>
    <t>WEST HOLMES LOCAL SCHOOL DISTRICT</t>
  </si>
  <si>
    <t>0002132170</t>
  </si>
  <si>
    <t>CAMC PRIMARY CARE CHARLESTON</t>
  </si>
  <si>
    <t>0002132162</t>
  </si>
  <si>
    <t>0002132130</t>
  </si>
  <si>
    <t>IMPERIAL VALLEY FAMILY CARE MED GRP</t>
  </si>
  <si>
    <t>0002132164</t>
  </si>
  <si>
    <t>LABCORP - INSPIRA WOODBURY HOSP</t>
  </si>
  <si>
    <t>0002132201</t>
  </si>
  <si>
    <t>LABCORP -INSPIRA MULLICA HILL HOSP</t>
  </si>
  <si>
    <t>0002132195</t>
  </si>
  <si>
    <t>EMORY CLINIC-DUNWOODY FAM MED</t>
  </si>
  <si>
    <t>0002132131</t>
  </si>
  <si>
    <t>LABCORP -INSPIRA BRIDGETON HOSPITAL</t>
  </si>
  <si>
    <t>0002132171</t>
  </si>
  <si>
    <t>SYENSQO</t>
  </si>
  <si>
    <t>0001105415</t>
  </si>
  <si>
    <t>SARASOTA CHRISTIAN SCHOOL</t>
  </si>
  <si>
    <t>0002132194</t>
  </si>
  <si>
    <t>0002132154</t>
  </si>
  <si>
    <t>COASTAL MICROSCOPES</t>
  </si>
  <si>
    <t>0002132155</t>
  </si>
  <si>
    <t>0002132175</t>
  </si>
  <si>
    <t>SAINT MICHAEL THE ARCHANGEL HIGH SCHOOL</t>
  </si>
  <si>
    <t>0002132208</t>
  </si>
  <si>
    <t>0002132237</t>
  </si>
  <si>
    <t>F READ HOPKINS PEDIATRIC ASSOC</t>
  </si>
  <si>
    <t>0002132217</t>
  </si>
  <si>
    <t>APTAMINO</t>
  </si>
  <si>
    <t>0001105429</t>
  </si>
  <si>
    <t>CRESPI CARMELITE HIGH SCHOOL</t>
  </si>
  <si>
    <t>0002132236</t>
  </si>
  <si>
    <t>BENJAMIN BOSSE HIGH SCHOOL</t>
  </si>
  <si>
    <t>0002132165</t>
  </si>
  <si>
    <t>MILLINGTON CENTRAL HIGH SCHOOL</t>
  </si>
  <si>
    <t>0002132238</t>
  </si>
  <si>
    <t>0002132203</t>
  </si>
  <si>
    <t>BAXTER REGIONAL CROSSROADS MED CLN</t>
  </si>
  <si>
    <t>0001105418</t>
  </si>
  <si>
    <t>0001105419</t>
  </si>
  <si>
    <t>KENAI THERAPEUTICS INC</t>
  </si>
  <si>
    <t>0002132135</t>
  </si>
  <si>
    <t>MIRADOR THERAPEUTICS INC</t>
  </si>
  <si>
    <t>0002132229</t>
  </si>
  <si>
    <t>SWAINSBORO HIGH SCHOOL</t>
  </si>
  <si>
    <t>0002132248</t>
  </si>
  <si>
    <t>DELPHIA THERAPEUTICS INC</t>
  </si>
  <si>
    <t>0001105380</t>
  </si>
  <si>
    <t>SAINT JOSEPH HLTH SYSTEM LLC COMMUNITY HEALTH SYSTEM</t>
  </si>
  <si>
    <t>0002132241</t>
  </si>
  <si>
    <t>0002132134</t>
  </si>
  <si>
    <t>0002132205</t>
  </si>
  <si>
    <t>ESKENAZI HEALTH CENTER GRASSY CREEK FQHC GC PRIMARY CARE 25006240</t>
  </si>
  <si>
    <t>0002132256</t>
  </si>
  <si>
    <t>0002132214</t>
  </si>
  <si>
    <t>VIRGINIA HEALTH SCHOOL AT OLD DOMINION UNIV</t>
  </si>
  <si>
    <t>0002132249</t>
  </si>
  <si>
    <t>0001105443</t>
  </si>
  <si>
    <t>WOUND CARE ASSOCIATES LLC MEDCENTRIS SPECIALTY LAB</t>
  </si>
  <si>
    <t>0002132231</t>
  </si>
  <si>
    <t>SCRANTON HIGH SCHOOL</t>
  </si>
  <si>
    <t>0002132276</t>
  </si>
  <si>
    <t>EMSLEY A LANEY HIGH SCHOOL</t>
  </si>
  <si>
    <t>0002132230</t>
  </si>
  <si>
    <t>BEAR RIVER HIGH SCHOOL</t>
  </si>
  <si>
    <t>0002132266</t>
  </si>
  <si>
    <t>LABCORP -GERMANTOWN</t>
  </si>
  <si>
    <t>0002132219</t>
  </si>
  <si>
    <t>CATCHIT LLC</t>
  </si>
  <si>
    <t>0002132234</t>
  </si>
  <si>
    <t>PIONEERING MEDICINES 13 LLC</t>
  </si>
  <si>
    <t>0002132277</t>
  </si>
  <si>
    <t>SMILOW CANCER HOSP CARE CTR -ORANGE</t>
  </si>
  <si>
    <t>0001105420</t>
  </si>
  <si>
    <t>0001105464</t>
  </si>
  <si>
    <t>PIONEERING MEDICINES 09 INC</t>
  </si>
  <si>
    <t>0002132235</t>
  </si>
  <si>
    <t>0002132267</t>
  </si>
  <si>
    <t>LABCORP-GRANDVIEW BIRMINGHAM CLINIC</t>
  </si>
  <si>
    <t>0002132257</t>
  </si>
  <si>
    <t>THOMAS PRIMARY CARE AT ASHTON</t>
  </si>
  <si>
    <t>0002132278</t>
  </si>
  <si>
    <t>0002132286</t>
  </si>
  <si>
    <t>0002132254</t>
  </si>
  <si>
    <t>WALTERS STATE COMMUNITY COLLEGE</t>
  </si>
  <si>
    <t>0001105472</t>
  </si>
  <si>
    <t>LABORATORY MANAGEMENT SERVICES LLC</t>
  </si>
  <si>
    <t>0002132280</t>
  </si>
  <si>
    <t>FLOWERY BRANCH HIGH SCHOOL</t>
  </si>
  <si>
    <t>0002132270</t>
  </si>
  <si>
    <t>0002132220</t>
  </si>
  <si>
    <t>EIV DIAGNOSTICS LLC</t>
  </si>
  <si>
    <t>0001105444</t>
  </si>
  <si>
    <t>0002132281</t>
  </si>
  <si>
    <t>STARKEY RANCH ER &amp; HOSPITAL</t>
  </si>
  <si>
    <t>0001105457</t>
  </si>
  <si>
    <t>0001105483</t>
  </si>
  <si>
    <t>0002132296</t>
  </si>
  <si>
    <t>0002132287</t>
  </si>
  <si>
    <t>CAPRA BIOSCIENCES</t>
  </si>
  <si>
    <t>0002132282</t>
  </si>
  <si>
    <t>0002132272</t>
  </si>
  <si>
    <t>0002132274</t>
  </si>
  <si>
    <t>TEXAS DIABETES INSTITUTE UNIVERSITY HEALTH SYSTEM</t>
  </si>
  <si>
    <t>0001105502</t>
  </si>
  <si>
    <t>CELCUITY INC</t>
  </si>
  <si>
    <t>0002132306</t>
  </si>
  <si>
    <t>BELLIN HEALTH MANITOWOC</t>
  </si>
  <si>
    <t>0002132255</t>
  </si>
  <si>
    <t>SIERRA PACIFIC ORTHOPAEDIC CTR</t>
  </si>
  <si>
    <t>0002132273</t>
  </si>
  <si>
    <t>NW GEORGIA ONCOLOGY -CARTERSVILLE</t>
  </si>
  <si>
    <t>0001105475</t>
  </si>
  <si>
    <t>TRILOGIE BIOSCIENCE</t>
  </si>
  <si>
    <t>0001105501</t>
  </si>
  <si>
    <t>ASSAYQUANT TECHNOLOGIES INC</t>
  </si>
  <si>
    <t>0001105486</t>
  </si>
  <si>
    <t>SUZANNES SPECIALTIES INC</t>
  </si>
  <si>
    <t>0001105439</t>
  </si>
  <si>
    <t>MEDIX BIOCHEMICA USA INC</t>
  </si>
  <si>
    <t>0002132222</t>
  </si>
  <si>
    <t>STARLING PHYSICIANS FAMILY INTERNAL MEDICINE- CROMWELL</t>
  </si>
  <si>
    <t>0002132289</t>
  </si>
  <si>
    <t>NW GEORGIA ONCOLOGY CTR -AUSTELL</t>
  </si>
  <si>
    <t>0002132288</t>
  </si>
  <si>
    <t>NW GEORGIA ONCOLOGY CTR -ROSWELL</t>
  </si>
  <si>
    <t>0001105440</t>
  </si>
  <si>
    <t>0001105458</t>
  </si>
  <si>
    <t>SYNPLEXITY INC</t>
  </si>
  <si>
    <t>0002132290</t>
  </si>
  <si>
    <t>PROKIDNEY LLC</t>
  </si>
  <si>
    <t>0001105492</t>
  </si>
  <si>
    <t>SOLVENTUM US LLC</t>
  </si>
  <si>
    <t>0001105503</t>
  </si>
  <si>
    <t>PROKIDNEY LLC R&amp;D SOUTHPORT</t>
  </si>
  <si>
    <t>0001105460</t>
  </si>
  <si>
    <t>0002132308</t>
  </si>
  <si>
    <t>HUNT REGIONAL PEDIATRIC CLINIC</t>
  </si>
  <si>
    <t>0001105467</t>
  </si>
  <si>
    <t>CARAVEL BIO INC</t>
  </si>
  <si>
    <t>0001105487</t>
  </si>
  <si>
    <t>EMBIOSYS INC</t>
  </si>
  <si>
    <t>0002132291</t>
  </si>
  <si>
    <t>GRAND CANYON UNIVERSITY</t>
  </si>
  <si>
    <t>0002132328</t>
  </si>
  <si>
    <t>0002132329</t>
  </si>
  <si>
    <t>QUEST KINGSWOOD CONV CARE MHHS</t>
  </si>
  <si>
    <t>0002023232</t>
  </si>
  <si>
    <t>0001105497</t>
  </si>
  <si>
    <t>0001105469</t>
  </si>
  <si>
    <t>SILLIKER CANADA CO LTD</t>
  </si>
  <si>
    <t>0001105476</t>
  </si>
  <si>
    <t>0002132292</t>
  </si>
  <si>
    <t>HCA MEDICAL CITY DECATUR -E CAMPUS</t>
  </si>
  <si>
    <t>0002132320</t>
  </si>
  <si>
    <t>SALIDA UNION SCHOOL DISTRICT SALIDA MIDDLE SCHOOL</t>
  </si>
  <si>
    <t>0002132336</t>
  </si>
  <si>
    <t>REVITALIST KNOXVILLE</t>
  </si>
  <si>
    <t>0001105522</t>
  </si>
  <si>
    <t>POTTER PARK ZOOLOGICAL SOCIETY</t>
  </si>
  <si>
    <t>0001105477</t>
  </si>
  <si>
    <t>SALIDA UNION SCHOOL DISTRICT</t>
  </si>
  <si>
    <t>0002132293</t>
  </si>
  <si>
    <t>TCG GREENCHEM INC</t>
  </si>
  <si>
    <t>0001105470</t>
  </si>
  <si>
    <t>HARFORD COUNTY PUBLIC SCHOOLS NORTH HARFORD HIGH SCHOOL</t>
  </si>
  <si>
    <t>0002132346</t>
  </si>
  <si>
    <t>VA MED CTR -EVANSVILLE</t>
  </si>
  <si>
    <t>0002132311</t>
  </si>
  <si>
    <t>ALEBUND PHARMACEUTICALS</t>
  </si>
  <si>
    <t>0001105524</t>
  </si>
  <si>
    <t>UNITY LAB SOLUTIONS</t>
  </si>
  <si>
    <t>0002132338</t>
  </si>
  <si>
    <t>DEACONESS CLINIC PETERSBURG</t>
  </si>
  <si>
    <t>0002132301</t>
  </si>
  <si>
    <t>HIGHLAND WOODS HEALTH PANTHER CREEK</t>
  </si>
  <si>
    <t>0001105478</t>
  </si>
  <si>
    <t>MADERA COUNTY MOSQITO &amp; VECTOR CONTROL DISTRICT</t>
  </si>
  <si>
    <t>0002132337</t>
  </si>
  <si>
    <t>ACADEMY OF THE REDWOODS</t>
  </si>
  <si>
    <t>0002132331</t>
  </si>
  <si>
    <t>CHARACTER BIOSCIENCES INC</t>
  </si>
  <si>
    <t>0001105499</t>
  </si>
  <si>
    <t>0001105532</t>
  </si>
  <si>
    <t>SALT LAKE CITY MOSQUITO ABATEMENT DISTRICT</t>
  </si>
  <si>
    <t>0002132302</t>
  </si>
  <si>
    <t>CAMP BLANDING JOINT TRAINING CENTER FL MEDICAL DETACHMENT</t>
  </si>
  <si>
    <t>0002132324</t>
  </si>
  <si>
    <t>CAL POLY POMONA</t>
  </si>
  <si>
    <t>0002132366</t>
  </si>
  <si>
    <t>SAINT PAULS SCHOOLS</t>
  </si>
  <si>
    <t>0002132323</t>
  </si>
  <si>
    <t>QUALITY CLINICAL LAB LLC</t>
  </si>
  <si>
    <t>0003010738</t>
  </si>
  <si>
    <t>UCHEALTH</t>
  </si>
  <si>
    <t>0002132349</t>
  </si>
  <si>
    <t>PEDIATRIC PARTNERS LLC</t>
  </si>
  <si>
    <t>0001105508</t>
  </si>
  <si>
    <t>ALTA NEWPORT HOSPITAL LLC FOOTHILL REGIONAL MED CTR</t>
  </si>
  <si>
    <t>0001105536</t>
  </si>
  <si>
    <t>TENOR HEALTH FOUNDATION SHARON LLC</t>
  </si>
  <si>
    <t>0001105552</t>
  </si>
  <si>
    <t>0002132313</t>
  </si>
  <si>
    <t>QUEST -CTR FOR CANCER &amp; BLOOD DISORDERS</t>
  </si>
  <si>
    <t>0002132358</t>
  </si>
  <si>
    <t>QUEST -MOUNT KISCO</t>
  </si>
  <si>
    <t>0002132357</t>
  </si>
  <si>
    <t>COHEN CHILDRENS NORTHWELL HEALTH GENERAL PEDIATRICS-GLEN COVE</t>
  </si>
  <si>
    <t>0002132303</t>
  </si>
  <si>
    <t>LABCORP -INSPIRA VINELAND</t>
  </si>
  <si>
    <t>0002132314</t>
  </si>
  <si>
    <t>WHITEHEAD INSTITUTE FOR BIOMED RSCH</t>
  </si>
  <si>
    <t>0002132341</t>
  </si>
  <si>
    <t>GEMMA BIOTHERAPEUTICS</t>
  </si>
  <si>
    <t>0001105509</t>
  </si>
  <si>
    <t>ENVITA MEDICAL CENTERS</t>
  </si>
  <si>
    <t>0002132322</t>
  </si>
  <si>
    <t>0001105535</t>
  </si>
  <si>
    <t>SOTIRION BIOSCIENCES INC</t>
  </si>
  <si>
    <t>0002132295</t>
  </si>
  <si>
    <t>NORTH WAKE COLLEGE AND CAREER ACADEMY</t>
  </si>
  <si>
    <t>0002132315</t>
  </si>
  <si>
    <t>THR-STT SOUTHLAKE ASC LLC</t>
  </si>
  <si>
    <t>0002132342</t>
  </si>
  <si>
    <t>QOOLABS INC</t>
  </si>
  <si>
    <t>0002132304</t>
  </si>
  <si>
    <t>0001105525</t>
  </si>
  <si>
    <t>UNIVERSAL DX INC</t>
  </si>
  <si>
    <t>0001105544</t>
  </si>
  <si>
    <t>LAVERGNE HIGH SCHOOL</t>
  </si>
  <si>
    <t>0002132350</t>
  </si>
  <si>
    <t>ROCKVILLE GENERAL HOSPITAL</t>
  </si>
  <si>
    <t>0001105510</t>
  </si>
  <si>
    <t>SHARP DIAGNOSTICS INC</t>
  </si>
  <si>
    <t>0002132343</t>
  </si>
  <si>
    <t>WELLSPAN HEALTH OUTPATIENT CENTER AT CITYGATE</t>
  </si>
  <si>
    <t>0001105480</t>
  </si>
  <si>
    <t>KD MEDICAL GROUP INC</t>
  </si>
  <si>
    <t>0001105526</t>
  </si>
  <si>
    <t>ILLUMINA VENTURES LABS INC</t>
  </si>
  <si>
    <t>0001105554</t>
  </si>
  <si>
    <t>PROSPECT ROCKVILLE HOSPITAL INC ROCKVILLE GENERAL HOSPITAL</t>
  </si>
  <si>
    <t>0001105514</t>
  </si>
  <si>
    <t>HOLITNA</t>
  </si>
  <si>
    <t>0001105543</t>
  </si>
  <si>
    <t>PROSPECT MANCHESTER HOSP INC MANCHESTER MEMORIAL HOSPITAL</t>
  </si>
  <si>
    <t>0001105553</t>
  </si>
  <si>
    <t>MEDIUM BIOSCIENCES INC</t>
  </si>
  <si>
    <t>0001105562</t>
  </si>
  <si>
    <t>0002132345</t>
  </si>
  <si>
    <t>NEW YORK PRESBYTERIAN</t>
  </si>
  <si>
    <t>0002132379</t>
  </si>
  <si>
    <t>ALLSTATE LAB-SHERMAN OAKS</t>
  </si>
  <si>
    <t>0002132344</t>
  </si>
  <si>
    <t>HEALGEN SCIENTIFIC LLC</t>
  </si>
  <si>
    <t>0002132378</t>
  </si>
  <si>
    <t>QUOTIENT THERAPEUTICS</t>
  </si>
  <si>
    <t>0002132388</t>
  </si>
  <si>
    <t>NEXT ONCOLOGY -AUSTIN</t>
  </si>
  <si>
    <t>0002132416</t>
  </si>
  <si>
    <t>LABCORP-INSPIRA WOODBURY HOSP</t>
  </si>
  <si>
    <t>0001105574</t>
  </si>
  <si>
    <t>BRIDGES PREPARATORY SCHOOL</t>
  </si>
  <si>
    <t>0002132389</t>
  </si>
  <si>
    <t>0001105546</t>
  </si>
  <si>
    <t>0002132406</t>
  </si>
  <si>
    <t>PROSSER MEMORIAL HEALTH HOSP</t>
  </si>
  <si>
    <t>0002132399</t>
  </si>
  <si>
    <t>PARRISH COMMUNITY HIGH SCHOOL</t>
  </si>
  <si>
    <t>0002132334</t>
  </si>
  <si>
    <t>ROY JR HIGH SCHOOL</t>
  </si>
  <si>
    <t>0002132407</t>
  </si>
  <si>
    <t>UNIVERSITY OF MASS</t>
  </si>
  <si>
    <t>0002132398</t>
  </si>
  <si>
    <t>0001105555</t>
  </si>
  <si>
    <t>0001105538</t>
  </si>
  <si>
    <t>BORA PHARMACEUTICALS INJECTABLES INC</t>
  </si>
  <si>
    <t>0002132335</t>
  </si>
  <si>
    <t>NEXT ONCOLOGY -HOUSTON</t>
  </si>
  <si>
    <t>0002132401</t>
  </si>
  <si>
    <t>0002132363</t>
  </si>
  <si>
    <t>0002132417</t>
  </si>
  <si>
    <t>MISSION HEIGHTS PREP HIGH SCHOOL</t>
  </si>
  <si>
    <t>0002132380</t>
  </si>
  <si>
    <t>0002132418</t>
  </si>
  <si>
    <t>CHILDRENS HOSP MED CTR -GALBRAITH</t>
  </si>
  <si>
    <t>0002132419</t>
  </si>
  <si>
    <t>ASSOCIATES IN PATHOLOGY</t>
  </si>
  <si>
    <t>0002132365</t>
  </si>
  <si>
    <t>0002132426</t>
  </si>
  <si>
    <t>NEW JERSEY UROLOGY SUMMIT HEALTH MANAGEMENT LLC</t>
  </si>
  <si>
    <t>0002132372</t>
  </si>
  <si>
    <t>0002132370</t>
  </si>
  <si>
    <t>HEALDSBURG HIGH SCHOOL</t>
  </si>
  <si>
    <t>0002132382</t>
  </si>
  <si>
    <t>0002132421</t>
  </si>
  <si>
    <t>0001105548</t>
  </si>
  <si>
    <t>ETHEL WALKER SCHOOL</t>
  </si>
  <si>
    <t>0002132371</t>
  </si>
  <si>
    <t>0001105581</t>
  </si>
  <si>
    <t>MISSION HEIGHTS PREPARATORY HIGH SCHOOL</t>
  </si>
  <si>
    <t>0002132420</t>
  </si>
  <si>
    <t>0002132429</t>
  </si>
  <si>
    <t>ADVENTHEALTH BRANDON OSED</t>
  </si>
  <si>
    <t>0002132381</t>
  </si>
  <si>
    <t>IRONDALE MIDDLE SCHOOL</t>
  </si>
  <si>
    <t>0002132427</t>
  </si>
  <si>
    <t>0002132403</t>
  </si>
  <si>
    <t>0001105518</t>
  </si>
  <si>
    <t>HEALDSBURG UNIFIED SCHOOL DISTRICT</t>
  </si>
  <si>
    <t>0001105582</t>
  </si>
  <si>
    <t>ASPIRUS INC</t>
  </si>
  <si>
    <t>0001031404</t>
  </si>
  <si>
    <t>WAYNE COUNTRY DAY SCHOOL</t>
  </si>
  <si>
    <t>0002132393</t>
  </si>
  <si>
    <t>0002132404</t>
  </si>
  <si>
    <t>MEDICAL ASSOC AT CORSICANA XING</t>
  </si>
  <si>
    <t>0001105583</t>
  </si>
  <si>
    <t>GHATTAS MEDICAL ENTERPRISE PLLC PALM BEACH REGEN SPORT &amp; SPINE</t>
  </si>
  <si>
    <t>0002132391</t>
  </si>
  <si>
    <t>FORT SMITH ER &amp; HOSPITAL</t>
  </si>
  <si>
    <t>0001105584</t>
  </si>
  <si>
    <t>DAVEY INSTITUTE DAVEY TREE EXPERT COMPANY</t>
  </si>
  <si>
    <t>0002132374</t>
  </si>
  <si>
    <t>CAMC PRIMARY CARE -HURRICANE</t>
  </si>
  <si>
    <t>0001105577</t>
  </si>
  <si>
    <t>NUCLEOSTREAM INC</t>
  </si>
  <si>
    <t>0001105520</t>
  </si>
  <si>
    <t>0002132413</t>
  </si>
  <si>
    <t>0002132430</t>
  </si>
  <si>
    <t>SUZANNES SPECIALTIES</t>
  </si>
  <si>
    <t>0002132411</t>
  </si>
  <si>
    <t>MANHATTAN BEACH UNIF SCHL DIST</t>
  </si>
  <si>
    <t>0001105528</t>
  </si>
  <si>
    <t>DIFFUSE BIO INC</t>
  </si>
  <si>
    <t>0002132412</t>
  </si>
  <si>
    <t>0001105519</t>
  </si>
  <si>
    <t>SEDAT EVRAN</t>
  </si>
  <si>
    <t>0001105564</t>
  </si>
  <si>
    <t>TIGER AESTHETICS MEDICAL LLC</t>
  </si>
  <si>
    <t>0002132383</t>
  </si>
  <si>
    <t>HCA HOUSTON ER-COPPERFIELD</t>
  </si>
  <si>
    <t>0002132447</t>
  </si>
  <si>
    <t>BOOST BIOPHARMA INC</t>
  </si>
  <si>
    <t>0002132384</t>
  </si>
  <si>
    <t>UI HEALTH CARE MED CTR -N LIBERTY</t>
  </si>
  <si>
    <t>0001105579</t>
  </si>
  <si>
    <t>0002132437</t>
  </si>
  <si>
    <t>KINGFISHER HIGH SCHOOL</t>
  </si>
  <si>
    <t>0002132414</t>
  </si>
  <si>
    <t>EINDURA THERAPEUTICS INC</t>
  </si>
  <si>
    <t>0002132435</t>
  </si>
  <si>
    <t>UPMC CHILDRENS SPECIALTY CARE-ERIE</t>
  </si>
  <si>
    <t>0002132423</t>
  </si>
  <si>
    <t>0002132439</t>
  </si>
  <si>
    <t>REYNOLDS COMMUNITY COLLEGE</t>
  </si>
  <si>
    <t>0002132424</t>
  </si>
  <si>
    <t>KANSAS CITY CHRISTIAN SCHOOL</t>
  </si>
  <si>
    <t>0002132446</t>
  </si>
  <si>
    <t>0002132438</t>
  </si>
  <si>
    <t>NOVOGLIA INC</t>
  </si>
  <si>
    <t>0001105591</t>
  </si>
  <si>
    <t>EL CAPITAN BIOSCIENCES INC</t>
  </si>
  <si>
    <t>0002132468</t>
  </si>
  <si>
    <t>MCLEOD PRIMARY CARE POSTAL WAY</t>
  </si>
  <si>
    <t>0002132477</t>
  </si>
  <si>
    <t>CAMBREX DURHAM</t>
  </si>
  <si>
    <t>0002132457</t>
  </si>
  <si>
    <t>STERLING WISCONSIN LLC</t>
  </si>
  <si>
    <t>0001105580</t>
  </si>
  <si>
    <t>GRACE ACADEMY OF GEORGETOWN</t>
  </si>
  <si>
    <t>0001105601</t>
  </si>
  <si>
    <t>ALLIANCE CINDY &amp; BILL SIMON TECHNOLOGY HIGH SCHOOL</t>
  </si>
  <si>
    <t>0001105585</t>
  </si>
  <si>
    <t>AMENTUM HOLDINGS INC AMENTUM TECHNOLOGY INC</t>
  </si>
  <si>
    <t>0002132466</t>
  </si>
  <si>
    <t>0002132385</t>
  </si>
  <si>
    <t>0001105566</t>
  </si>
  <si>
    <t>EVONIK CORPORATION</t>
  </si>
  <si>
    <t>0001105565</t>
  </si>
  <si>
    <t>0001105592</t>
  </si>
  <si>
    <t>CC IMEX EMBI TEC</t>
  </si>
  <si>
    <t>0002132440</t>
  </si>
  <si>
    <t>ENDLESS HEALTH INC</t>
  </si>
  <si>
    <t>0002132476</t>
  </si>
  <si>
    <t>QPEX BIOPHARMA</t>
  </si>
  <si>
    <t>0001105593</t>
  </si>
  <si>
    <t>CLINICAL LABORATORY OF NJ LLC</t>
  </si>
  <si>
    <t>0002132467</t>
  </si>
  <si>
    <t>SPRING CYPRESS ER TOTAL POINT EMERGENCY CENTER</t>
  </si>
  <si>
    <t>0001105558</t>
  </si>
  <si>
    <t>0002132482</t>
  </si>
  <si>
    <t>NAPERVILLE HEALTH &amp; WELLNESS CLINIC</t>
  </si>
  <si>
    <t>0002132451</t>
  </si>
  <si>
    <t>KEYLSEY-SEYBOLD CLINIC UPPER KIRBY -FAMILY MEDICINE</t>
  </si>
  <si>
    <t>0002132469</t>
  </si>
  <si>
    <t>MASCOMA VALLEY REG HIGH SCHOOL</t>
  </si>
  <si>
    <t>0002132450</t>
  </si>
  <si>
    <t>LYONS MIDDLE SENIOR HIGH SCHOOL</t>
  </si>
  <si>
    <t>0001105595</t>
  </si>
  <si>
    <t>COLLAGE BIO INC</t>
  </si>
  <si>
    <t>0002132481</t>
  </si>
  <si>
    <t>0001105594</t>
  </si>
  <si>
    <t>FOREIGN TRADE SERVICE CORP FTS LABORATORIES</t>
  </si>
  <si>
    <t>0002132445</t>
  </si>
  <si>
    <t>0002132506</t>
  </si>
  <si>
    <t>EUCLID HIGH SCHOOL</t>
  </si>
  <si>
    <t>0002132443</t>
  </si>
  <si>
    <t>PINNACLE MEDICAL GROUP</t>
  </si>
  <si>
    <t>0002132480</t>
  </si>
  <si>
    <t>0002132488</t>
  </si>
  <si>
    <t>0002132459</t>
  </si>
  <si>
    <t>JUVENILE JUSTICE ALT EDUC PROG</t>
  </si>
  <si>
    <t>0002132485</t>
  </si>
  <si>
    <t>0001105599</t>
  </si>
  <si>
    <t>ATTIVARE THERAPEUTICS INC</t>
  </si>
  <si>
    <t>0001105588</t>
  </si>
  <si>
    <t>SIMBRYO TECHNOLOGIES INC</t>
  </si>
  <si>
    <t>0001105597</t>
  </si>
  <si>
    <t>ADVENT HEALTH MEADOW POINTE FREE STANDING EMERGENCY DEPARTMENT</t>
  </si>
  <si>
    <t>0001105605</t>
  </si>
  <si>
    <t>PARTNERS IN CARE LABORATORIES LLC PIC LABS</t>
  </si>
  <si>
    <t>0001105598</t>
  </si>
  <si>
    <t>ALTA LOS ANGELES HOSPITALS INC LOS ANGELES COMMUNITY HOSPITAL</t>
  </si>
  <si>
    <t>0002132490</t>
  </si>
  <si>
    <t>CLEVELAND CLINIC INDEPENDENCE FHC</t>
  </si>
  <si>
    <t>0001105569</t>
  </si>
  <si>
    <t>ALTA LOS ANGELES HOSPITALS INC</t>
  </si>
  <si>
    <t>0002132497</t>
  </si>
  <si>
    <t>ANMED PRIMARY CARE -FAMILY MEDICINE RESIDENCY</t>
  </si>
  <si>
    <t>0001105560</t>
  </si>
  <si>
    <t>EXPANSE BIO LLC</t>
  </si>
  <si>
    <t>0002132454</t>
  </si>
  <si>
    <t>CHI HEALTH CUMC BERGAN -OMAHA</t>
  </si>
  <si>
    <t>0001105615</t>
  </si>
  <si>
    <t>3HELIX INC</t>
  </si>
  <si>
    <t>0001105607</t>
  </si>
  <si>
    <t>MARIE SELBY BOTANICAL GARDENS INC</t>
  </si>
  <si>
    <t>0002132498</t>
  </si>
  <si>
    <t>FILIPPOS KOTTAKIS</t>
  </si>
  <si>
    <t>0001105589</t>
  </si>
  <si>
    <t>FUTUREBIO INC</t>
  </si>
  <si>
    <t>0002132460</t>
  </si>
  <si>
    <t>AVERA HEALTH AVERA GREGORY HOSPITAL</t>
  </si>
  <si>
    <t>0002132527</t>
  </si>
  <si>
    <t>NURSEDX LAB</t>
  </si>
  <si>
    <t>0002132517</t>
  </si>
  <si>
    <t>MIDLAND COLLEGE WILLIAMS REGIONAL TECH TRAINING CTR</t>
  </si>
  <si>
    <t>0002132512</t>
  </si>
  <si>
    <t>LONE STAR FAMILY HEALTH CTR-SPRING</t>
  </si>
  <si>
    <t>0001105622</t>
  </si>
  <si>
    <t>VILLAGE HIGH SCHOOL ACADEMY DISTRICT 20</t>
  </si>
  <si>
    <t>0002132494</t>
  </si>
  <si>
    <t>BRADLEY PHYSICIAN SERVICES VITRUVIAN HLTH PRIMARY CARE</t>
  </si>
  <si>
    <t>0002132530</t>
  </si>
  <si>
    <t>CAMC PRIMARY CARE POCA</t>
  </si>
  <si>
    <t>0002132520</t>
  </si>
  <si>
    <t>0002132519</t>
  </si>
  <si>
    <t>CABARRUS COLLEGE OF HLTH SCIENCES</t>
  </si>
  <si>
    <t>0002132464</t>
  </si>
  <si>
    <t>JAGUAR GENE THERAPY</t>
  </si>
  <si>
    <t>0001105627</t>
  </si>
  <si>
    <t>SALIVIQ DIAGNOSTICS INC</t>
  </si>
  <si>
    <t>0002132501</t>
  </si>
  <si>
    <t>WHITNEY HIGH SCHOOL</t>
  </si>
  <si>
    <t>0002132474</t>
  </si>
  <si>
    <t>LABCORP SUNRISE</t>
  </si>
  <si>
    <t>0002132522</t>
  </si>
  <si>
    <t>0001105651</t>
  </si>
  <si>
    <t>SOMERS BOARD OF EDUCATION</t>
  </si>
  <si>
    <t>0001105628</t>
  </si>
  <si>
    <t>WCHI INC WONDERFUL HEALTH AND WELLNESS</t>
  </si>
  <si>
    <t>0002132473</t>
  </si>
  <si>
    <t>ENOSBURG FALLS MIDDLE HIGH SCHL</t>
  </si>
  <si>
    <t>0002132521</t>
  </si>
  <si>
    <t>0001105654</t>
  </si>
  <si>
    <t>FAUQUIER COUNTY PUBLIC SCHOOLS LIBERTY HIGH SCHOOL</t>
  </si>
  <si>
    <t>0002132577</t>
  </si>
  <si>
    <t>ADVENTHEALTH PINEVILLE CLINIC</t>
  </si>
  <si>
    <t>0001105683</t>
  </si>
  <si>
    <t>RAPID CITY CHRISTIAN EDUCATION ASSOCIATION- CHRISTIAN SCHOOL</t>
  </si>
  <si>
    <t>0001105636</t>
  </si>
  <si>
    <t>NUWAV DX LLC</t>
  </si>
  <si>
    <t>0002132505</t>
  </si>
  <si>
    <t>0002132550</t>
  </si>
  <si>
    <t>0002132573</t>
  </si>
  <si>
    <t>WCHI INC -LOST HILLS CLINIC</t>
  </si>
  <si>
    <t>0001105646</t>
  </si>
  <si>
    <t>REGENERATIVE MEDICINE AND REHABILITATION OF HAWAII</t>
  </si>
  <si>
    <t>0002132544</t>
  </si>
  <si>
    <t>CHARLESTON AREA MED CTR PRIMARY CARE -SOUTH PARKERSBURG</t>
  </si>
  <si>
    <t>0002132588</t>
  </si>
  <si>
    <t>RURAL HEALTH CLINIC OF ASHTABULA</t>
  </si>
  <si>
    <t>0002132545</t>
  </si>
  <si>
    <t>NORTON CANCER INSTITUTE</t>
  </si>
  <si>
    <t>0002132558</t>
  </si>
  <si>
    <t>KELSEY-SEYBOLD CLINIC -W WOODLAND</t>
  </si>
  <si>
    <t>0001105669</t>
  </si>
  <si>
    <t>COLLAGE BIOSCIENCES</t>
  </si>
  <si>
    <t>0001105656</t>
  </si>
  <si>
    <t>0002132600</t>
  </si>
  <si>
    <t>0002132581</t>
  </si>
  <si>
    <t>ITERION THERAPEUTICS</t>
  </si>
  <si>
    <t>0002132553</t>
  </si>
  <si>
    <t>0002132563</t>
  </si>
  <si>
    <t>MANHATTAN CHRISTIAN SCHOOL</t>
  </si>
  <si>
    <t>0002132590</t>
  </si>
  <si>
    <t>0002132602</t>
  </si>
  <si>
    <t>INOTIV BOULDER EAST</t>
  </si>
  <si>
    <t>0002132606</t>
  </si>
  <si>
    <t>CHARLESTON AREA MED CTR PRIMARY CARE-RAVENSWOOD</t>
  </si>
  <si>
    <t>0001105687</t>
  </si>
  <si>
    <t>DNTP LABORATORY</t>
  </si>
  <si>
    <t>0001105678</t>
  </si>
  <si>
    <t>PANASONIC R&amp;D COMPANY OF AMERICA DIVISION OF PANASONIC CORP N AMER</t>
  </si>
  <si>
    <t>0002132616</t>
  </si>
  <si>
    <t>HEALTHPARTNERS WOODBURY SPECIALTY CENTER</t>
  </si>
  <si>
    <t>0002132591</t>
  </si>
  <si>
    <t>KIPP ACADEMY LYNN COLLEGIATE</t>
  </si>
  <si>
    <t>0001105695</t>
  </si>
  <si>
    <t>KIPP ACADEMY LYNN CHARTER SCHOOLS</t>
  </si>
  <si>
    <t>0001105670</t>
  </si>
  <si>
    <t>VALJUVANT CORPORATION DBA SIGNL</t>
  </si>
  <si>
    <t>0002132554</t>
  </si>
  <si>
    <t>0002132618</t>
  </si>
  <si>
    <t>FLORIDA MEMORIAL UNIVERSITY</t>
  </si>
  <si>
    <t>0002132555</t>
  </si>
  <si>
    <t>WEST HILLS COMMUNITY COLLEGE DIST</t>
  </si>
  <si>
    <t>0001105639</t>
  </si>
  <si>
    <t>NORTHWEST ARKANSAS HOSPITAL LLC</t>
  </si>
  <si>
    <t>0002132593</t>
  </si>
  <si>
    <t>SHADY GROVE</t>
  </si>
  <si>
    <t>0001105701</t>
  </si>
  <si>
    <t>WHITKO COMMUNITY SCHOOLS</t>
  </si>
  <si>
    <t>0002132636</t>
  </si>
  <si>
    <t>WHITKO JR SR HIGH SCHOOLS</t>
  </si>
  <si>
    <t>0002132627</t>
  </si>
  <si>
    <t>SUMMITSTONE HEALTH PARTNERS ACUTE-CARE LARAMIRE CNTY</t>
  </si>
  <si>
    <t>0002132617</t>
  </si>
  <si>
    <t>0002132626</t>
  </si>
  <si>
    <t>0002132608</t>
  </si>
  <si>
    <t>SAPIENT BIOANALYTICS</t>
  </si>
  <si>
    <t>0002132609</t>
  </si>
  <si>
    <t>ONCKO INC</t>
  </si>
  <si>
    <t>0002132646</t>
  </si>
  <si>
    <t>LAKEVIEW TECHNOLOGY ACADEMY</t>
  </si>
  <si>
    <t>0002132605</t>
  </si>
  <si>
    <t>LAKE HURON MED GROUP FAM PRACTICE</t>
  </si>
  <si>
    <t>0002132611</t>
  </si>
  <si>
    <t>COOSA HIGH SCHOOL</t>
  </si>
  <si>
    <t>0002132610</t>
  </si>
  <si>
    <t>ADVANCED FERTILITY CARE PLLC</t>
  </si>
  <si>
    <t>0002132619</t>
  </si>
  <si>
    <t>UNC HEALTH FAMILY MED FAIRMONT</t>
  </si>
  <si>
    <t>0001105688</t>
  </si>
  <si>
    <t>GOW SCHOOL</t>
  </si>
  <si>
    <t>0001105679</t>
  </si>
  <si>
    <t>DEEPSIGHT TECHNOLOGY INC</t>
  </si>
  <si>
    <t>0001105696</t>
  </si>
  <si>
    <t>PARK CHRISTIAN SCHOOL</t>
  </si>
  <si>
    <t>0002132612</t>
  </si>
  <si>
    <t>CIRCNOVA INC</t>
  </si>
  <si>
    <t>0002132622</t>
  </si>
  <si>
    <t>SEQCENTER LLC</t>
  </si>
  <si>
    <t>0001105640</t>
  </si>
  <si>
    <t>MANATEE HIGH SCHOOL</t>
  </si>
  <si>
    <t>0002132623</t>
  </si>
  <si>
    <t>GREENWOOD LABORATORY SCHOOL MISSOURI STATE UNIVERSITY</t>
  </si>
  <si>
    <t>0001105657</t>
  </si>
  <si>
    <t>0002132657</t>
  </si>
  <si>
    <t>EXVIVA INC</t>
  </si>
  <si>
    <t>0002132629</t>
  </si>
  <si>
    <t>URGENT TEAM BENTONVILLE</t>
  </si>
  <si>
    <t>0002132628</t>
  </si>
  <si>
    <t>SUMMIT MEDICAL GROUP SEYMOUR FAMLIY PHYSICIANS</t>
  </si>
  <si>
    <t>0001105650</t>
  </si>
  <si>
    <t>ELYSIA CREATIVE BIOLOGY</t>
  </si>
  <si>
    <t>0001105703</t>
  </si>
  <si>
    <t>0001105711</t>
  </si>
  <si>
    <t>GARDEN CITY UNION FREE SCHOOL DISTRICT</t>
  </si>
  <si>
    <t>0002132624</t>
  </si>
  <si>
    <t>SARASOTA MEMORIAL HOSPITAL LAKEWOOD RANCH FREE STANDING ER</t>
  </si>
  <si>
    <t>0001105721</t>
  </si>
  <si>
    <t>LABORATORY SERVICES PARTNERS</t>
  </si>
  <si>
    <t>0002132676</t>
  </si>
  <si>
    <t>ADVENTHEALTH-ALTAMONTE INFUSION LAB</t>
  </si>
  <si>
    <t>0002132632</t>
  </si>
  <si>
    <t>ADVENTHEALTH -ORLANDO INFUSION LAB</t>
  </si>
  <si>
    <t>0002132677</t>
  </si>
  <si>
    <t>ADVENTHEALTH-KISSIMMEE INFUSION LAB</t>
  </si>
  <si>
    <t>0002132660</t>
  </si>
  <si>
    <t>ADVENTHEALTH-E ORLANDO INFUSION LAB</t>
  </si>
  <si>
    <t>0001105704</t>
  </si>
  <si>
    <t>ADAPTIMMUNE LLC</t>
  </si>
  <si>
    <t>0002132641</t>
  </si>
  <si>
    <t>ADVENTHEALTH WINTER PARK INFUSION CENTER LAB</t>
  </si>
  <si>
    <t>0002132678</t>
  </si>
  <si>
    <t>ADVENTHEALTH CELEBRATION INFUSION CENTER LAB</t>
  </si>
  <si>
    <t>0002132650</t>
  </si>
  <si>
    <t>ADVENTHEALTH -APOPKA INFUSION LAB</t>
  </si>
  <si>
    <t>0002132614</t>
  </si>
  <si>
    <t>BEN LOMOND HIGH SCHOOL</t>
  </si>
  <si>
    <t>0002132633</t>
  </si>
  <si>
    <t>0001105731</t>
  </si>
  <si>
    <t>AUBURN UNIVERSITY COLLEGE OF VETERINARY MEDICINE</t>
  </si>
  <si>
    <t>0002132668</t>
  </si>
  <si>
    <t>SOPHROSYNE BIO INC</t>
  </si>
  <si>
    <t>0002132662</t>
  </si>
  <si>
    <t>SHINGLEHOUSE COMMUNITY HEALTH CTR</t>
  </si>
  <si>
    <t>0002132669</t>
  </si>
  <si>
    <t>CONVERGENT THERAPEUTICS</t>
  </si>
  <si>
    <t>0002132681</t>
  </si>
  <si>
    <t>LERNER RUDOLPH MCCANCE AND ASSOC WOMENS CARE FLORIDA LLC</t>
  </si>
  <si>
    <t>0002132644</t>
  </si>
  <si>
    <t>LABCORP - U OF MIAMI CLINIC</t>
  </si>
  <si>
    <t>0002132634</t>
  </si>
  <si>
    <t>GEM STATE ADVENTIST ACADEMY</t>
  </si>
  <si>
    <t>0001105700</t>
  </si>
  <si>
    <t>THRIVE 365 LABS LLC</t>
  </si>
  <si>
    <t>0002132645</t>
  </si>
  <si>
    <t>SOUTH HILLS HIGH SCHOOL</t>
  </si>
  <si>
    <t>0002132687</t>
  </si>
  <si>
    <t>GENETIC TECHNOLOGICAL INNOVATIONS</t>
  </si>
  <si>
    <t>0001105722</t>
  </si>
  <si>
    <t>ABILENE CHRISTIAN SCHOOLS</t>
  </si>
  <si>
    <t>0002132663</t>
  </si>
  <si>
    <t>METCURA PHARMA</t>
  </si>
  <si>
    <t>0001105742</t>
  </si>
  <si>
    <t>CONVERGENT THERAPEUTICS INC</t>
  </si>
  <si>
    <t>0001105723</t>
  </si>
  <si>
    <t>NW CENTER FOR REGENERATIVE MEDICINE VANCOUVER</t>
  </si>
  <si>
    <t>0002132706</t>
  </si>
  <si>
    <t>0002132685</t>
  </si>
  <si>
    <t>UCSF HEALTH ST FRANCIS HOSPITAL</t>
  </si>
  <si>
    <t>0002132688</t>
  </si>
  <si>
    <t>UCSF HEALTH ST MARYS HOSPITAL</t>
  </si>
  <si>
    <t>0002132697</t>
  </si>
  <si>
    <t>0001105733</t>
  </si>
  <si>
    <t>0001105725</t>
  </si>
  <si>
    <t>VIVASOR INC</t>
  </si>
  <si>
    <t>0002132698</t>
  </si>
  <si>
    <t>MY MEDEX LAB</t>
  </si>
  <si>
    <t>0002132655</t>
  </si>
  <si>
    <t>LABCORP-MT PLEASANT CLINIC</t>
  </si>
  <si>
    <t>0002132691</t>
  </si>
  <si>
    <t>NEW HORIZONS WOMENS CANCER CARE</t>
  </si>
  <si>
    <t>0002132690</t>
  </si>
  <si>
    <t>CHAUTAUQUA CENTER-PRIMARY CARE DUNKIRK PRIMARY CARE</t>
  </si>
  <si>
    <t>0002132736</t>
  </si>
  <si>
    <t>MAT-SU PRIMARY CARE</t>
  </si>
  <si>
    <t>0001105660</t>
  </si>
  <si>
    <t>IPS LABORATORY</t>
  </si>
  <si>
    <t>0001105735</t>
  </si>
  <si>
    <t>WICHITA SOUTHEAST HIGH SCHOOL</t>
  </si>
  <si>
    <t>0002132747</t>
  </si>
  <si>
    <t>0002132692</t>
  </si>
  <si>
    <t>0002132748</t>
  </si>
  <si>
    <t>SANFORD BROADWAY CLINIC</t>
  </si>
  <si>
    <t>0002132746</t>
  </si>
  <si>
    <t>CAPE FEAR VALLEY HEALTH</t>
  </si>
  <si>
    <t>0002132699</t>
  </si>
  <si>
    <t>METROHEALTH CLEVELAND HEIGHTS MEDICAL CENTER</t>
  </si>
  <si>
    <t>0002132694</t>
  </si>
  <si>
    <t>BIRCH BIOSCIENCES</t>
  </si>
  <si>
    <t>0002132727</t>
  </si>
  <si>
    <t>UPMC MERCY</t>
  </si>
  <si>
    <t>0002132717</t>
  </si>
  <si>
    <t>ZHITTYA GENESIS MEDICINE</t>
  </si>
  <si>
    <t>0002132729</t>
  </si>
  <si>
    <t>PURDUE UNIV -COLL OF VETERINARY MED CLINICAL PATHOLOGY LAB</t>
  </si>
  <si>
    <t>0002132718</t>
  </si>
  <si>
    <t>SANFORD SOUTH UNIVERSITY MED CTR</t>
  </si>
  <si>
    <t>0002132749</t>
  </si>
  <si>
    <t>PIONEER DIAGNOSTIC LABS</t>
  </si>
  <si>
    <t>0002132693</t>
  </si>
  <si>
    <t>ARKANSAS PATHOLOGY ASSOCIATES</t>
  </si>
  <si>
    <t>0002132709</t>
  </si>
  <si>
    <t>MARSHALL FUNDAMENTAL SECONDARY SCHL</t>
  </si>
  <si>
    <t>0002132728</t>
  </si>
  <si>
    <t>WOMENS CARE FLORIDA LLC</t>
  </si>
  <si>
    <t>0001105771</t>
  </si>
  <si>
    <t>INDAPTA THERAPEUTICS INC</t>
  </si>
  <si>
    <t>0001105716</t>
  </si>
  <si>
    <t>EXPERT SYSTEMS INC.</t>
  </si>
  <si>
    <t>0001105715</t>
  </si>
  <si>
    <t>0002132721</t>
  </si>
  <si>
    <t>0002132733</t>
  </si>
  <si>
    <t>AUBURN UNIVERSITY AT MONTGOMERY</t>
  </si>
  <si>
    <t>0002132752</t>
  </si>
  <si>
    <t>0001105728</t>
  </si>
  <si>
    <t>AML JV LLC REFINEDSCIENCE</t>
  </si>
  <si>
    <t>0002132734</t>
  </si>
  <si>
    <t>SUTTER HLTH-RESTORATIVE THERAPY 1</t>
  </si>
  <si>
    <t>0001105717</t>
  </si>
  <si>
    <t>0002132751</t>
  </si>
  <si>
    <t>QUEST -COMM CANCER CTR- CARMEL</t>
  </si>
  <si>
    <t>0002132722</t>
  </si>
  <si>
    <t>PALMER TRINITY SCHOOL</t>
  </si>
  <si>
    <t>0002132738</t>
  </si>
  <si>
    <t>ALTA LOS ANGELES HOSPITALS INC LOS ANGELES COMM HOSP AT NORWALK</t>
  </si>
  <si>
    <t>0001105727</t>
  </si>
  <si>
    <t>KIMBERLY CLARK CORPORATION</t>
  </si>
  <si>
    <t>0002132711</t>
  </si>
  <si>
    <t>0002132695</t>
  </si>
  <si>
    <t>0002132753</t>
  </si>
  <si>
    <t>0002132739</t>
  </si>
  <si>
    <t>AIRNA CORP-CAMBRIDGE</t>
  </si>
  <si>
    <t>0001105740</t>
  </si>
  <si>
    <t>INFINITY BIO INC</t>
  </si>
  <si>
    <t>0002132724</t>
  </si>
  <si>
    <t>MATRIX LABORATORIES INC</t>
  </si>
  <si>
    <t>0002132756</t>
  </si>
  <si>
    <t>BRUKER SPATIAL GENOMICS</t>
  </si>
  <si>
    <t>0002132735</t>
  </si>
  <si>
    <t>GREENEVILLE FAMILY MEDICINE</t>
  </si>
  <si>
    <t>0002132723</t>
  </si>
  <si>
    <t>SPENCERVILLE ADVENTIST ACADEMY</t>
  </si>
  <si>
    <t>0002132766</t>
  </si>
  <si>
    <t>RESURRECTION MED CTR-CHICAGO LLC</t>
  </si>
  <si>
    <t>0002132701</t>
  </si>
  <si>
    <t>HOLY FAMILY MED CTR-DES PLAINES LLC</t>
  </si>
  <si>
    <t>0002132754</t>
  </si>
  <si>
    <t>SAINT JOSEPH MEDICAL CTR-JOLIET LLC</t>
  </si>
  <si>
    <t>0002132712</t>
  </si>
  <si>
    <t>OSELVA</t>
  </si>
  <si>
    <t>0002132743</t>
  </si>
  <si>
    <t>SCHOOL DISTRICT OF VOLUSIA COUNTY</t>
  </si>
  <si>
    <t>0002132725</t>
  </si>
  <si>
    <t>MERCY MEDICAL CENTER-AURORA LLC</t>
  </si>
  <si>
    <t>0002132757</t>
  </si>
  <si>
    <t>SAINT MARY OF NAZARETH HOSP-CHICAGO</t>
  </si>
  <si>
    <t>0002132740</t>
  </si>
  <si>
    <t>SAINT FRANCIS HOSPITAL-EVANSTON LLC</t>
  </si>
  <si>
    <t>0002132742</t>
  </si>
  <si>
    <t>SAINT MARYS HOSPITAL-KANKAKEE LLC</t>
  </si>
  <si>
    <t>0002132767</t>
  </si>
  <si>
    <t>GREATER LAWNDALE HIGH SCHOOL FOR SOCIAL JUSTICE</t>
  </si>
  <si>
    <t>0002132741</t>
  </si>
  <si>
    <t>SAINT JOSEPH HOSPITAL-ELGIN LLC</t>
  </si>
  <si>
    <t>0001105762</t>
  </si>
  <si>
    <t>ADVERTENT BIOTHERAPEUTICS INC</t>
  </si>
  <si>
    <t>0001105748</t>
  </si>
  <si>
    <t>FSAC FERTILITY INC FERT &amp; SURGICAL MED ASSOCS OF CA</t>
  </si>
  <si>
    <t>0001105781</t>
  </si>
  <si>
    <t>KEYSTONE MDX LLC FREYR DIAGNOSTICS</t>
  </si>
  <si>
    <t>0002132778</t>
  </si>
  <si>
    <t>0001105720</t>
  </si>
  <si>
    <t>QUORUM HEALTH CORPORATION QHC</t>
  </si>
  <si>
    <t>0002132761</t>
  </si>
  <si>
    <t>0002132780</t>
  </si>
  <si>
    <t>0002132791</t>
  </si>
  <si>
    <t>STEPHEN F AUSTIN HIGH SCHOOL</t>
  </si>
  <si>
    <t>0002132808</t>
  </si>
  <si>
    <t>0002132798</t>
  </si>
  <si>
    <t>0002132781</t>
  </si>
  <si>
    <t>UPMC WASHINGTON GREENE HOSPITAL</t>
  </si>
  <si>
    <t>0001105730</t>
  </si>
  <si>
    <t>ADVANCED LAB 3 INC</t>
  </si>
  <si>
    <t>0001105791</t>
  </si>
  <si>
    <t>WASHINGTON STATE HOSA</t>
  </si>
  <si>
    <t>0001105755</t>
  </si>
  <si>
    <t>SAN RAMON VALLEY EDUCATION FOUNDATION</t>
  </si>
  <si>
    <t>0001105782</t>
  </si>
  <si>
    <t>COVENTRY CHRISTIAN SCHOOLS</t>
  </si>
  <si>
    <t>0002132793</t>
  </si>
  <si>
    <t>USS ABRAHAM LINCOLN CVN 72</t>
  </si>
  <si>
    <t>0001105792</t>
  </si>
  <si>
    <t>0002132799</t>
  </si>
  <si>
    <t>UPMC WASHINGTON HOSPITAL</t>
  </si>
  <si>
    <t>0002132800</t>
  </si>
  <si>
    <t>SUMMERFIELD FREE STANDING EMERG</t>
  </si>
  <si>
    <t>0002132809</t>
  </si>
  <si>
    <t>UNIVSITY OF KANSAS HEALTH SYSTEM</t>
  </si>
  <si>
    <t>0002132810</t>
  </si>
  <si>
    <t>PARR-FRANCONIA WAREHOUSE</t>
  </si>
  <si>
    <t>0001105783</t>
  </si>
  <si>
    <t>0001105749</t>
  </si>
  <si>
    <t>CLONETEX SYSTEMS INC</t>
  </si>
  <si>
    <t>0001105803</t>
  </si>
  <si>
    <t>FLUID METERING</t>
  </si>
  <si>
    <t>0002132764</t>
  </si>
  <si>
    <t>DUCHESNE JR SR HIGH SCHOOL</t>
  </si>
  <si>
    <t>0002132812</t>
  </si>
  <si>
    <t>TEMPO THERAPEUTICS</t>
  </si>
  <si>
    <t>0001105766</t>
  </si>
  <si>
    <t>REGENT PREPARATORY SCHOOL OF OKLAHOMA</t>
  </si>
  <si>
    <t>0002132794</t>
  </si>
  <si>
    <t>PORT ARTHUR INDEPENDENT SCHOOL DIST</t>
  </si>
  <si>
    <t>0002132817</t>
  </si>
  <si>
    <t>WELLSTAR URGENT CARE -SOUTH AUGUSTA</t>
  </si>
  <si>
    <t>0001105804</t>
  </si>
  <si>
    <t>CYTORUM INC</t>
  </si>
  <si>
    <t>0002132783</t>
  </si>
  <si>
    <t>VANDERBILT UNIV MED CTR</t>
  </si>
  <si>
    <t>0001105795</t>
  </si>
  <si>
    <t>PRIME HEALTHCARE SERVICES INC</t>
  </si>
  <si>
    <t>0001105750</t>
  </si>
  <si>
    <t>0002132801</t>
  </si>
  <si>
    <t>0001105776</t>
  </si>
  <si>
    <t>POMPTON LAKES BOARD OF EDUCATION</t>
  </si>
  <si>
    <t>0001105806</t>
  </si>
  <si>
    <t>SOCIETY OF REPRODUCTIVE INVESTIGATION</t>
  </si>
  <si>
    <t>0001105811</t>
  </si>
  <si>
    <t>PARMA CITY SCHOOLS BOARD OF EDU PARMA CITY SCHOOL DISTRICT</t>
  </si>
  <si>
    <t>0002132802</t>
  </si>
  <si>
    <t>VESTO THERAPEUTICS</t>
  </si>
  <si>
    <t>0001105812</t>
  </si>
  <si>
    <t>CELLULARCT CO CYTOCT</t>
  </si>
  <si>
    <t>0002132815</t>
  </si>
  <si>
    <t>USS DONALD COOK DDG 75</t>
  </si>
  <si>
    <t>0001105821</t>
  </si>
  <si>
    <t>KELIOMICS INC</t>
  </si>
  <si>
    <t>0001105807</t>
  </si>
  <si>
    <t>MICROBE FINDER MIFI LLC</t>
  </si>
  <si>
    <t>0002132784</t>
  </si>
  <si>
    <t>0001105799</t>
  </si>
  <si>
    <t>GFP ETHANOL LLC CALGREN RENEWABLE FUELS</t>
  </si>
  <si>
    <t>0002132828</t>
  </si>
  <si>
    <t>COVENTRY CHRISTIAN SCHOOL</t>
  </si>
  <si>
    <t>0002132846</t>
  </si>
  <si>
    <t>TORNADO BIO</t>
  </si>
  <si>
    <t>0001105823</t>
  </si>
  <si>
    <t>SHENANDOAH THERAPEUTICS INC</t>
  </si>
  <si>
    <t>0002132836</t>
  </si>
  <si>
    <t>BEECH GROVE HIGH SCHOOL</t>
  </si>
  <si>
    <t>0001105814</t>
  </si>
  <si>
    <t>LINCSWITCH THERAPEUTICS INC</t>
  </si>
  <si>
    <t>0001105822</t>
  </si>
  <si>
    <t>AXLE RESEARCH AND TECHNOLOGY INC</t>
  </si>
  <si>
    <t>0002132837</t>
  </si>
  <si>
    <t>0002132805</t>
  </si>
  <si>
    <t>SITEMAN CANCER CENTER WASHINGTON UNIV MED CAMPUS</t>
  </si>
  <si>
    <t>0002132827</t>
  </si>
  <si>
    <t>0001105832</t>
  </si>
  <si>
    <t>0002132876</t>
  </si>
  <si>
    <t>PENNSYLVANIA STATE UNIV</t>
  </si>
  <si>
    <t>0001105833</t>
  </si>
  <si>
    <t>DOC WILDS APIARY AND ROYAL NURSERY LLC</t>
  </si>
  <si>
    <t>0002132877</t>
  </si>
  <si>
    <t>0002132838</t>
  </si>
  <si>
    <t>SRHS UNION MEDICAL CENTER</t>
  </si>
  <si>
    <t>0002132848</t>
  </si>
  <si>
    <t>KC PAIN-LEES SUMMIT</t>
  </si>
  <si>
    <t>0002132858</t>
  </si>
  <si>
    <t>PRIMARY PLUS MOREHEAD</t>
  </si>
  <si>
    <t>0001105778</t>
  </si>
  <si>
    <t>TRIAPEX LABORATORIES INC</t>
  </si>
  <si>
    <t>0001105834</t>
  </si>
  <si>
    <t>ISLEX THERAPEUTICS LLC</t>
  </si>
  <si>
    <t>0002132878</t>
  </si>
  <si>
    <t>BEACON HEALTH-PLEASANT PRAIRIE</t>
  </si>
  <si>
    <t>0002132850</t>
  </si>
  <si>
    <t>BEACON HEALTH -BRIGHTON</t>
  </si>
  <si>
    <t>0002132849</t>
  </si>
  <si>
    <t>SOUTH CENTRAL PRIMARY CARE DOUGLAS FAMILY HEALTH</t>
  </si>
  <si>
    <t>0002132825</t>
  </si>
  <si>
    <t>0001105816</t>
  </si>
  <si>
    <t>CALHOUN COMMUNITY HIGH SCHOOL BATTLE CREEK AREA LEANING CENTER</t>
  </si>
  <si>
    <t>0002132887</t>
  </si>
  <si>
    <t>NORTHWELL HEALTH GROSSMAN IMAGING AT MANORVILLE</t>
  </si>
  <si>
    <t>0001105817</t>
  </si>
  <si>
    <t>0002132886</t>
  </si>
  <si>
    <t>HILLBROOK SCHOOL</t>
  </si>
  <si>
    <t>0002132869</t>
  </si>
  <si>
    <t>LYLES COLLEGE OF ENGINEERING</t>
  </si>
  <si>
    <t>0001105786</t>
  </si>
  <si>
    <t>RHINEGEIST LLC</t>
  </si>
  <si>
    <t>0002132879</t>
  </si>
  <si>
    <t>HOAG MEMORIAL HOSPITAL PRESBYTERIAN HMG PRIME-SAND CANYON</t>
  </si>
  <si>
    <t>0002132859</t>
  </si>
  <si>
    <t>NORTHWELL HEALTH IMAGING AT NORTH FORK</t>
  </si>
  <si>
    <t>0001105770</t>
  </si>
  <si>
    <t>0001105826</t>
  </si>
  <si>
    <t>FLAGSHIP LABS 111 INC</t>
  </si>
  <si>
    <t>0001105825</t>
  </si>
  <si>
    <t>ROCKY VISTA UNIVERSITY</t>
  </si>
  <si>
    <t>0001105841</t>
  </si>
  <si>
    <t>CJ SOLUTIONS LLC</t>
  </si>
  <si>
    <t>0002132881</t>
  </si>
  <si>
    <t>0002132831</t>
  </si>
  <si>
    <t>BOSTON UNIVERSITY DENTAL SCHOOL</t>
  </si>
  <si>
    <t>0002132832</t>
  </si>
  <si>
    <t>0002132891</t>
  </si>
  <si>
    <t>CAMDEN FRONTIER SCHOOLS</t>
  </si>
  <si>
    <t>0002132892</t>
  </si>
  <si>
    <t>0002132840</t>
  </si>
  <si>
    <t>QUINCY VALLEY MEDICAL CENTER</t>
  </si>
  <si>
    <t>0002132852</t>
  </si>
  <si>
    <t>HAMPTON UNIV STUDENT HLTH CTR</t>
  </si>
  <si>
    <t>0002132871</t>
  </si>
  <si>
    <t>0002132861</t>
  </si>
  <si>
    <t>WILLAMETTE VALLEY CANCER INSTITUE AND RESEARCH CTR -ALBANY</t>
  </si>
  <si>
    <t>0002132860</t>
  </si>
  <si>
    <t>UNIV ACADEMY CHARTER HIGH SCHL</t>
  </si>
  <si>
    <t>0002132851</t>
  </si>
  <si>
    <t>TRIKALA LABORATORIES</t>
  </si>
  <si>
    <t>0001105827</t>
  </si>
  <si>
    <t>ODULAIR LLC</t>
  </si>
  <si>
    <t>0002132839</t>
  </si>
  <si>
    <t>WILLAMETTE VALLEY CANCER INSTITUTE AND RESEARCH CTR -CORVALLIS</t>
  </si>
  <si>
    <t>0002132872</t>
  </si>
  <si>
    <t>ST JOSEPHS MED CTR OF STOCKTON DIGNITY HEALTH</t>
  </si>
  <si>
    <t>0002132889</t>
  </si>
  <si>
    <t>0001105851</t>
  </si>
  <si>
    <t>SCIOTO AGRITECH</t>
  </si>
  <si>
    <t>0001105788</t>
  </si>
  <si>
    <t>0001105818</t>
  </si>
  <si>
    <t>MINICIRCLE</t>
  </si>
  <si>
    <t>0001105837</t>
  </si>
  <si>
    <t>SEQUENCING HOLDCO LP SEQCENTER LLC</t>
  </si>
  <si>
    <t>0001105836</t>
  </si>
  <si>
    <t>AGT LABS</t>
  </si>
  <si>
    <t>0002132853</t>
  </si>
  <si>
    <t>BON SECOURS MERCY HEALTH OCCUPATIONAL HEALTH ST CHARLES</t>
  </si>
  <si>
    <t>0002132873</t>
  </si>
  <si>
    <t>ROWAN DIAGNOSTIC CLINIC</t>
  </si>
  <si>
    <t>0002132882</t>
  </si>
  <si>
    <t>0002132896</t>
  </si>
  <si>
    <t>GENERAL MEDICINES LLC</t>
  </si>
  <si>
    <t>0001105852</t>
  </si>
  <si>
    <t>AOHBIO CORP</t>
  </si>
  <si>
    <t>0002132874</t>
  </si>
  <si>
    <t>EBVIO INC</t>
  </si>
  <si>
    <t>0002132841</t>
  </si>
  <si>
    <t>VALLEY DIAGNOSTICS LAB</t>
  </si>
  <si>
    <t>0002132875</t>
  </si>
  <si>
    <t>0002132833</t>
  </si>
  <si>
    <t>OCHSNER MED CTR -NEW ORLEANS IMMUNOLOGY SOSH</t>
  </si>
  <si>
    <t>0002132893</t>
  </si>
  <si>
    <t>MIDDLE GEORGIA HEART &amp; VASCULAR CTR</t>
  </si>
  <si>
    <t>0001105838</t>
  </si>
  <si>
    <t>PYLUM BIOSCIENCES</t>
  </si>
  <si>
    <t>0002132842</t>
  </si>
  <si>
    <t>MOUNT ANTHONY UNION HIGH SCHOOL</t>
  </si>
  <si>
    <t>0002132883</t>
  </si>
  <si>
    <t>WESTERN DUBUQUE HIGH SCHOOL</t>
  </si>
  <si>
    <t>0002132885</t>
  </si>
  <si>
    <t>ARCHES MED- COVENTRY PRIMARY CARE</t>
  </si>
  <si>
    <t>0001105839</t>
  </si>
  <si>
    <t>PARMA COMMUNICATIONS &amp; SERVICE INC</t>
  </si>
  <si>
    <t>0002132835</t>
  </si>
  <si>
    <t>CEVA SANTE ANIMALE</t>
  </si>
  <si>
    <t>0002132897</t>
  </si>
  <si>
    <t>BEND RESEARCH INC</t>
  </si>
  <si>
    <t>0002132845</t>
  </si>
  <si>
    <t>PRAKASH SANGHVI MD SYLVAN LAKE FAMILY PRACTICE</t>
  </si>
  <si>
    <t>0001105844</t>
  </si>
  <si>
    <t>JACKSON HOSPITAL AND CLINIC</t>
  </si>
  <si>
    <t>0002132916</t>
  </si>
  <si>
    <t>LIFENET HEALTH KALAMAZOO</t>
  </si>
  <si>
    <t>0002132917</t>
  </si>
  <si>
    <t>KROHN CLINIC</t>
  </si>
  <si>
    <t>0001105862</t>
  </si>
  <si>
    <t>INVERSION THERAPEUTICS INC</t>
  </si>
  <si>
    <t>0002132898</t>
  </si>
  <si>
    <t>FREMONT MIDDLE SCHOOL</t>
  </si>
  <si>
    <t>0002132918</t>
  </si>
  <si>
    <t>0002132899</t>
  </si>
  <si>
    <t>PMV PHARMA -PENNINGTON</t>
  </si>
  <si>
    <t>0002132926</t>
  </si>
  <si>
    <t>MCLEOD PRIMARY CARE -C F 1</t>
  </si>
  <si>
    <t>0002132919</t>
  </si>
  <si>
    <t>0002132900</t>
  </si>
  <si>
    <t>ARIZONA STATE SCHL FOR DEAF &amp; BLIND</t>
  </si>
  <si>
    <t>0002132940</t>
  </si>
  <si>
    <t>HENDRICKS REGIONAL HEALTH IMMEDIATE CARE PLAINFIELD</t>
  </si>
  <si>
    <t>0002132928</t>
  </si>
  <si>
    <t>WESTFIELD TECHNICAL ACADEMY</t>
  </si>
  <si>
    <t>0002132910</t>
  </si>
  <si>
    <t>0002132948</t>
  </si>
  <si>
    <t>MILK SPECIALTIES COMPANY</t>
  </si>
  <si>
    <t>0002132949</t>
  </si>
  <si>
    <t>MOUNTAINVIEW URGENT CARE AT WALTON</t>
  </si>
  <si>
    <t>0002132911</t>
  </si>
  <si>
    <t>FASTLAB CORPORATION</t>
  </si>
  <si>
    <t>0002132912</t>
  </si>
  <si>
    <t>0002132957</t>
  </si>
  <si>
    <t>0002132930</t>
  </si>
  <si>
    <t>ADVENTHEALTH COLLEGE BLVD OSED</t>
  </si>
  <si>
    <t>0002132931</t>
  </si>
  <si>
    <t>ADVENTHEALTH PORT ORANGE OSED</t>
  </si>
  <si>
    <t>0002132941</t>
  </si>
  <si>
    <t>ADVENTHEALTH SOUTHLANDS ER</t>
  </si>
  <si>
    <t>0002132865</t>
  </si>
  <si>
    <t>ADVENTHEALTH WESTCHASE OSED</t>
  </si>
  <si>
    <t>0002132929</t>
  </si>
  <si>
    <t>ADVENTHEALTH BELLEVIEW OSED</t>
  </si>
  <si>
    <t>0002132922</t>
  </si>
  <si>
    <t>ADVENTHEALTH SANFORD OSED</t>
  </si>
  <si>
    <t>0002132950</t>
  </si>
  <si>
    <t>ADVENTHEALTH LENEXA CITY CTR</t>
  </si>
  <si>
    <t>0001105846</t>
  </si>
  <si>
    <t>MITCHELL COMMUNITY SCHOOLS</t>
  </si>
  <si>
    <t>0002132932</t>
  </si>
  <si>
    <t>ADVENTHEALTH TIMBERRIDGE OSED</t>
  </si>
  <si>
    <t>0001105779</t>
  </si>
  <si>
    <t>0002132951</t>
  </si>
  <si>
    <t>ADVENTHEALTH RIVERVIEW</t>
  </si>
  <si>
    <t>0002132924</t>
  </si>
  <si>
    <t>0001105882</t>
  </si>
  <si>
    <t>INDIUM CORPORATION</t>
  </si>
  <si>
    <t>0002132944</t>
  </si>
  <si>
    <t>SOLTEGO INC</t>
  </si>
  <si>
    <t>0002132925</t>
  </si>
  <si>
    <t>GRANITE ALTERNATIVE SCHOOL</t>
  </si>
  <si>
    <t>0001105863</t>
  </si>
  <si>
    <t>GAGE MIDDLE SCHOOL</t>
  </si>
  <si>
    <t>0002132933</t>
  </si>
  <si>
    <t>NATIONAL STRATEGIC RESEARCH INST FREDERICKSBURG</t>
  </si>
  <si>
    <t>0002132942</t>
  </si>
  <si>
    <t>ADVENTHEALTH SHAWNEE MISSION CANCER INSTITUTE</t>
  </si>
  <si>
    <t>0002132943</t>
  </si>
  <si>
    <t>SOUTH TEXAS PHYSICIANS GROUP IMMEDIATE CARE</t>
  </si>
  <si>
    <t>0002132913</t>
  </si>
  <si>
    <t>B NEXT</t>
  </si>
  <si>
    <t>0002132958</t>
  </si>
  <si>
    <t>ATRIUS MSO LLC NORFOLK</t>
  </si>
  <si>
    <t>0002132986</t>
  </si>
  <si>
    <t>0002132977</t>
  </si>
  <si>
    <t>BRISTOL MYERS SQUIBB-DEVENS</t>
  </si>
  <si>
    <t>0002132960</t>
  </si>
  <si>
    <t>TRISTAR DIVISION CENTRAL LAB</t>
  </si>
  <si>
    <t>0001105847</t>
  </si>
  <si>
    <t>0001105866</t>
  </si>
  <si>
    <t>LAUREON INC</t>
  </si>
  <si>
    <t>0002132978</t>
  </si>
  <si>
    <t>PASTEUR INC SINAI LABS-SINAI MEDICAL LABORATORY</t>
  </si>
  <si>
    <t>0002132997</t>
  </si>
  <si>
    <t>0002132980</t>
  </si>
  <si>
    <t>QUAD PREPARATORY SCHOOL</t>
  </si>
  <si>
    <t>0002132996</t>
  </si>
  <si>
    <t>0001105856</t>
  </si>
  <si>
    <t>MONTGOMERY TOWNSHIP BOARD OF EDUCATION</t>
  </si>
  <si>
    <t>0002132967</t>
  </si>
  <si>
    <t>NU FORMA WELLNESS</t>
  </si>
  <si>
    <t>0002132979</t>
  </si>
  <si>
    <t>0002132988</t>
  </si>
  <si>
    <t>0001105865</t>
  </si>
  <si>
    <t>ANTHOLOGY BIOTECHNOLOGIES INC</t>
  </si>
  <si>
    <t>0001105883</t>
  </si>
  <si>
    <t>0002133006</t>
  </si>
  <si>
    <t>SABETHA HIGH SCHOOL</t>
  </si>
  <si>
    <t>0001105848</t>
  </si>
  <si>
    <t>BACVAX INC</t>
  </si>
  <si>
    <t>0002133008</t>
  </si>
  <si>
    <t>0002132953</t>
  </si>
  <si>
    <t>MARQUETTE UNIV -MED COLLEGE OF WI</t>
  </si>
  <si>
    <t>0002132981</t>
  </si>
  <si>
    <t>MUSB RESEARCH</t>
  </si>
  <si>
    <t>0002133007</t>
  </si>
  <si>
    <t>0001105867</t>
  </si>
  <si>
    <t>FHIR IT LLC TOTAL MD LLC</t>
  </si>
  <si>
    <t>0002133016</t>
  </si>
  <si>
    <t>LIFENET HEALTH SAN DIEGO IRM</t>
  </si>
  <si>
    <t>0002132969</t>
  </si>
  <si>
    <t>CABOT EMERGENCY HOSPITAL</t>
  </si>
  <si>
    <t>0002132965</t>
  </si>
  <si>
    <t>BUTLER HEALTH SYSTEM</t>
  </si>
  <si>
    <t>0002132970</t>
  </si>
  <si>
    <t>WESLEY FAMILY MEDICINE PATHGROUP LABS LLC</t>
  </si>
  <si>
    <t>0002132984</t>
  </si>
  <si>
    <t>LABCORP -CONE HEALTH REIDSVILLE</t>
  </si>
  <si>
    <t>0002132964</t>
  </si>
  <si>
    <t>WANTAGH HIGH SCHOOL</t>
  </si>
  <si>
    <t>0001105877</t>
  </si>
  <si>
    <t>PRAIRIE HILLS UNIFIED SCHOOL DISTRICT 113</t>
  </si>
  <si>
    <t>0001105876</t>
  </si>
  <si>
    <t>PHYCIN INC</t>
  </si>
  <si>
    <t>0001105857</t>
  </si>
  <si>
    <t>ATTEST BIOSCIENCES LLC</t>
  </si>
  <si>
    <t>0001105901</t>
  </si>
  <si>
    <t>0001105850</t>
  </si>
  <si>
    <t>0001105893</t>
  </si>
  <si>
    <t>WAREHOUSE PRIMARY CARE &amp; SPECIALTY CLINIC</t>
  </si>
  <si>
    <t>0002132999</t>
  </si>
  <si>
    <t>ST LUKES UNIV HLTH NETWORK</t>
  </si>
  <si>
    <t>0002133017</t>
  </si>
  <si>
    <t>GLAUKOS CORPORATION</t>
  </si>
  <si>
    <t>0002132990</t>
  </si>
  <si>
    <t>ICON CLINICAL RESEARCH</t>
  </si>
  <si>
    <t>0001105868</t>
  </si>
  <si>
    <t>QCDX LLC</t>
  </si>
  <si>
    <t>0002133036</t>
  </si>
  <si>
    <t>ASPIRUS IRON RIVER CLINIC FAMILY PRACTICE</t>
  </si>
  <si>
    <t>0002132993</t>
  </si>
  <si>
    <t>MEDOSOME BIOTECH LLC</t>
  </si>
  <si>
    <t>0002133018</t>
  </si>
  <si>
    <t>0002132971</t>
  </si>
  <si>
    <t>SAINT LUKES CONSOLIDATED SVC CTR</t>
  </si>
  <si>
    <t>0002132992</t>
  </si>
  <si>
    <t>SUN VECTORS INC</t>
  </si>
  <si>
    <t>0002132972</t>
  </si>
  <si>
    <t>CHRISTUS HEALTH-WEST BEAUMONT</t>
  </si>
  <si>
    <t>0002133019</t>
  </si>
  <si>
    <t>0001105914</t>
  </si>
  <si>
    <t>CELLBAE INC</t>
  </si>
  <si>
    <t>0002132995</t>
  </si>
  <si>
    <t>LABCORP - MAYSVILLE MED CTR</t>
  </si>
  <si>
    <t>0002132973</t>
  </si>
  <si>
    <t>GOOD SHEPHERD CLINIC</t>
  </si>
  <si>
    <t>0002132994</t>
  </si>
  <si>
    <t>OMNI FAMILY HEALTH-BUTLER LAB</t>
  </si>
  <si>
    <t>0002133027</t>
  </si>
  <si>
    <t>LABCORP - SOUTH BALDWIN HEALTH</t>
  </si>
  <si>
    <t>0002133047</t>
  </si>
  <si>
    <t>0002132974</t>
  </si>
  <si>
    <t>0002133028</t>
  </si>
  <si>
    <t>TEXAS ONCOLOGY -PLANO EAST</t>
  </si>
  <si>
    <t>0002133048</t>
  </si>
  <si>
    <t>HICKMAN MILLS SCHOOL DISTRICT</t>
  </si>
  <si>
    <t>0002133046</t>
  </si>
  <si>
    <t>LABCORP - FRANKLIN HEALTH MED MALL</t>
  </si>
  <si>
    <t>0001105879</t>
  </si>
  <si>
    <t>NISKAYUNA CENTRAL SCHOOLS</t>
  </si>
  <si>
    <t>0002133051</t>
  </si>
  <si>
    <t>FLORENCE 1 SCHOOLS</t>
  </si>
  <si>
    <t>0002133040</t>
  </si>
  <si>
    <t>EVEREST BIOLABS</t>
  </si>
  <si>
    <t>0002133052</t>
  </si>
  <si>
    <t>QUEST -JOHN THEURER CANCER CTR</t>
  </si>
  <si>
    <t>0001105880</t>
  </si>
  <si>
    <t>LABCARE DIAGNOSTICS LLC</t>
  </si>
  <si>
    <t>0002133020</t>
  </si>
  <si>
    <t>ROSEVILLE CITY SCHOOL DISTRICT</t>
  </si>
  <si>
    <t>0002133001</t>
  </si>
  <si>
    <t>0002133002</t>
  </si>
  <si>
    <t>RIGAKU AMERICAS HOLDING</t>
  </si>
  <si>
    <t>0002133021</t>
  </si>
  <si>
    <t>0002133022</t>
  </si>
  <si>
    <t>FLAGSHIP LABS 109 INC</t>
  </si>
  <si>
    <t>0002133014</t>
  </si>
  <si>
    <t>MCCORMICK</t>
  </si>
  <si>
    <t>0002133058</t>
  </si>
  <si>
    <t>WELLNESS LABS SCOTTSDALE</t>
  </si>
  <si>
    <t>0001105941</t>
  </si>
  <si>
    <t>0001105918</t>
  </si>
  <si>
    <t>GEORGE C WALLACE STATE COMM COLLEGE WALLACE STATE COMMUNITY COLLEGE</t>
  </si>
  <si>
    <t>0002133044</t>
  </si>
  <si>
    <t>ZIMMER INC</t>
  </si>
  <si>
    <t>0002133003</t>
  </si>
  <si>
    <t>FLORIDA CITRUS REPOSITORY</t>
  </si>
  <si>
    <t>0002133045</t>
  </si>
  <si>
    <t>EARTHOPTICS INC</t>
  </si>
  <si>
    <t>0002133015</t>
  </si>
  <si>
    <t>PROMINENCE WELLNESS CENTERS</t>
  </si>
  <si>
    <t>0001105896</t>
  </si>
  <si>
    <t>ELEMENTAL ENZYMES AG &amp; TURF LLC</t>
  </si>
  <si>
    <t>0002133061</t>
  </si>
  <si>
    <t>BEDROCK THERAPEUTICS INC</t>
  </si>
  <si>
    <t>0001105920</t>
  </si>
  <si>
    <t>MIMERIGEN INC</t>
  </si>
  <si>
    <t>0002133062</t>
  </si>
  <si>
    <t>GREAT FALLS PUBLIC SCHOOLS</t>
  </si>
  <si>
    <t>0002133054</t>
  </si>
  <si>
    <t>TUCSON UNIFIED SCHOOL DISTRICT CAREER AND TECHNICAL EDUCATION DEPT</t>
  </si>
  <si>
    <t>0001105951</t>
  </si>
  <si>
    <t>0002133053</t>
  </si>
  <si>
    <t>HIDALGO COUNTY HLTH &amp; HUMAN SVCS</t>
  </si>
  <si>
    <t>0001105942</t>
  </si>
  <si>
    <t>COMSTOCK PARK PUBLIC SCHOOLS</t>
  </si>
  <si>
    <t>0002133055</t>
  </si>
  <si>
    <t>COUNTY OF SAN DIEGO HHSA PUBLIC HEALTH LAB</t>
  </si>
  <si>
    <t>0001105906</t>
  </si>
  <si>
    <t>0002133070</t>
  </si>
  <si>
    <t>0002133080</t>
  </si>
  <si>
    <t>BAPTIST HEALTH SOUTH FLORIDA INC BHSF CORAL WAY FSED</t>
  </si>
  <si>
    <t>0002133032</t>
  </si>
  <si>
    <t>FLAGSHIP LABS 110 INC</t>
  </si>
  <si>
    <t>0002133069</t>
  </si>
  <si>
    <t>0002133005</t>
  </si>
  <si>
    <t>SCICORE ACADEMY</t>
  </si>
  <si>
    <t>0002133024</t>
  </si>
  <si>
    <t>EMERGICARE CLINIC</t>
  </si>
  <si>
    <t>0002133087</t>
  </si>
  <si>
    <t>0002133096</t>
  </si>
  <si>
    <t>HEALTHPARTNERS</t>
  </si>
  <si>
    <t>0002133071</t>
  </si>
  <si>
    <t>GARNER MAGNET HIGH SCHOOL</t>
  </si>
  <si>
    <t>0002133081</t>
  </si>
  <si>
    <t>GENEIMMUNE BIOTECHNOLOGY</t>
  </si>
  <si>
    <t>0002133073</t>
  </si>
  <si>
    <t>0001105934</t>
  </si>
  <si>
    <t>EVOLVE GENOMIX INC</t>
  </si>
  <si>
    <t>0001105928</t>
  </si>
  <si>
    <t>HARTFIELD ACADEMY</t>
  </si>
  <si>
    <t>0002133025</t>
  </si>
  <si>
    <t>0001105907</t>
  </si>
  <si>
    <t>HEALTH LEVEL ONE INC</t>
  </si>
  <si>
    <t>0001105899</t>
  </si>
  <si>
    <t>0002133075</t>
  </si>
  <si>
    <t>0002133127</t>
  </si>
  <si>
    <t>0002133108</t>
  </si>
  <si>
    <t>CAMC GREENBRIER VALLEY MED CTR CHARLESTON AREA MED CTR</t>
  </si>
  <si>
    <t>0001105961</t>
  </si>
  <si>
    <t>NOVA ANCHORA LLC</t>
  </si>
  <si>
    <t>0001105962</t>
  </si>
  <si>
    <t>DELVE BIO INC</t>
  </si>
  <si>
    <t>0002133117</t>
  </si>
  <si>
    <t>0002133110</t>
  </si>
  <si>
    <t>SAREPTA THERAPEUTICS</t>
  </si>
  <si>
    <t>0001105963</t>
  </si>
  <si>
    <t>VIDARR INC</t>
  </si>
  <si>
    <t>0002133088</t>
  </si>
  <si>
    <t>0002133101</t>
  </si>
  <si>
    <t>0001105945</t>
  </si>
  <si>
    <t>BIOPHOUNDRY INC</t>
  </si>
  <si>
    <t>0002133082</t>
  </si>
  <si>
    <t>HOX INC</t>
  </si>
  <si>
    <t>0002133083</t>
  </si>
  <si>
    <t>0001105890</t>
  </si>
  <si>
    <t>0002133085</t>
  </si>
  <si>
    <t>CLEVER CARNIVORE</t>
  </si>
  <si>
    <t>0001105953</t>
  </si>
  <si>
    <t>4J THERAPEUTICS INC</t>
  </si>
  <si>
    <t>0002133089</t>
  </si>
  <si>
    <t>0002133130</t>
  </si>
  <si>
    <t>0001105984</t>
  </si>
  <si>
    <t>JONES GORDON FOUNDATION JONES GORDON SCHOOL</t>
  </si>
  <si>
    <t>0002133115</t>
  </si>
  <si>
    <t>0002133120</t>
  </si>
  <si>
    <t>SHERMAN OAKS CENTER FOR ENRICHED STUDIES</t>
  </si>
  <si>
    <t>0002133157</t>
  </si>
  <si>
    <t>0002133147</t>
  </si>
  <si>
    <t>AKOYA BIOSCIENCES</t>
  </si>
  <si>
    <t>0002133167</t>
  </si>
  <si>
    <t>IDAHO FINE ARTS ACADEMY</t>
  </si>
  <si>
    <t>0002133134</t>
  </si>
  <si>
    <t>COMSTOCK PARK PUBLIC SCHOOLS COMSTOCK PARK HIGH SCHOOL</t>
  </si>
  <si>
    <t>0002133135</t>
  </si>
  <si>
    <t>0002133158</t>
  </si>
  <si>
    <t>0002133138</t>
  </si>
  <si>
    <t>WAKE EARLY COLLEGE OF INFORMATION AND BIOTECHNOLOGIES</t>
  </si>
  <si>
    <t>0002133148</t>
  </si>
  <si>
    <t>DINE COLLEGE-TUBA CITY</t>
  </si>
  <si>
    <t>0001105989</t>
  </si>
  <si>
    <t>ENCOMPASS DIAGNOSTICS</t>
  </si>
  <si>
    <t>0001105966</t>
  </si>
  <si>
    <t>0001105974</t>
  </si>
  <si>
    <t>ENFANOS LLC</t>
  </si>
  <si>
    <t>0001105938</t>
  </si>
  <si>
    <t>NISHA JACKSON INC ONE PEAK MEDICAL</t>
  </si>
  <si>
    <t>0001105937</t>
  </si>
  <si>
    <t>0001105965</t>
  </si>
  <si>
    <t>ADAXION THERAPEUTICS INC NIGHTHAWK THERAPEUTICS</t>
  </si>
  <si>
    <t>0002133170</t>
  </si>
  <si>
    <t>0002133191</t>
  </si>
  <si>
    <t>PALLANDO THERAPEUTICS</t>
  </si>
  <si>
    <t>0002133179</t>
  </si>
  <si>
    <t>0002133190</t>
  </si>
  <si>
    <t>AGOURON PHARMACEUTICALS LA JOLLA</t>
  </si>
  <si>
    <t>0002133181</t>
  </si>
  <si>
    <t>0002133141</t>
  </si>
  <si>
    <t>ONCOCYTE CORP</t>
  </si>
  <si>
    <t>0002133172</t>
  </si>
  <si>
    <t>TRIBE LAB</t>
  </si>
  <si>
    <t>0002133182</t>
  </si>
  <si>
    <t>0002133095</t>
  </si>
  <si>
    <t>DENVER JEWISH DAY SCHOOL</t>
  </si>
  <si>
    <t>0002133162</t>
  </si>
  <si>
    <t>LAFOLLETTE MEDICAL CENTER CLINIC</t>
  </si>
  <si>
    <t>0002133163</t>
  </si>
  <si>
    <t>BAYLINK BIOSCIENCES INC</t>
  </si>
  <si>
    <t>0001105994</t>
  </si>
  <si>
    <t>0002133142</t>
  </si>
  <si>
    <t>SANTA MONICA PHYSICIANS</t>
  </si>
  <si>
    <t>0001105969</t>
  </si>
  <si>
    <t>CYGNOS BIOTECH LLC</t>
  </si>
  <si>
    <t>0002133143</t>
  </si>
  <si>
    <t>WOOD ENVIRONMENT &amp; INFRASTRUCTURE SOLUTIONS INC</t>
  </si>
  <si>
    <t>0002133164</t>
  </si>
  <si>
    <t>CHARLESTON AREA MEDICAL CENTER PRIMARY CARE -NITRO</t>
  </si>
  <si>
    <t>0002133194</t>
  </si>
  <si>
    <t>OKLAHOMA ER &amp; HOSPITAL</t>
  </si>
  <si>
    <t>0001106005</t>
  </si>
  <si>
    <t>0001105949</t>
  </si>
  <si>
    <t>0001106003</t>
  </si>
  <si>
    <t>MOUNTAIN VIEW HIGH SCHOOL GWINNETT COUNTY PUBLIC SCHOOLS</t>
  </si>
  <si>
    <t>0001105978</t>
  </si>
  <si>
    <t>PARALLEL SQUARED TECHNOLOGY INSTITUTE LLC</t>
  </si>
  <si>
    <t>0002133174</t>
  </si>
  <si>
    <t>MANNING HIGH SCHOOL</t>
  </si>
  <si>
    <t>0001106031</t>
  </si>
  <si>
    <t>CHESAPEAKE PUBLIC SCHOOLS DEEP CREEK HIGH SCHOOL</t>
  </si>
  <si>
    <t>0002133216</t>
  </si>
  <si>
    <t>FIRST ASSIST URGENT CARE</t>
  </si>
  <si>
    <t>0002133206</t>
  </si>
  <si>
    <t>CHARLESTON AREA MEDICAL CENTER WELLNESS CENTER</t>
  </si>
  <si>
    <t>0001106014</t>
  </si>
  <si>
    <t>0002133198</t>
  </si>
  <si>
    <t>0002133226</t>
  </si>
  <si>
    <t>UMASS CHAN MEDICAL SCHOOL</t>
  </si>
  <si>
    <t>0002133200</t>
  </si>
  <si>
    <t>0002133199</t>
  </si>
  <si>
    <t>CYTEK BIOSCIENCES</t>
  </si>
  <si>
    <t>0002133165</t>
  </si>
  <si>
    <t>Z-ALPHA THERAPEUTIC</t>
  </si>
  <si>
    <t>0002133236</t>
  </si>
  <si>
    <t>0002133209</t>
  </si>
  <si>
    <t>WEST HAWAII EXPLORATIONS ACADEMY</t>
  </si>
  <si>
    <t>0002133155</t>
  </si>
  <si>
    <t>0002133201</t>
  </si>
  <si>
    <t>LAND MEDICINE</t>
  </si>
  <si>
    <t>0002133217</t>
  </si>
  <si>
    <t>0001106033</t>
  </si>
  <si>
    <t>SUTHERLAND PUBLIC SCHOOL</t>
  </si>
  <si>
    <t>0002133229</t>
  </si>
  <si>
    <t>NORTHWEST MEDICAL GROUP -PORTER</t>
  </si>
  <si>
    <t>0002133218</t>
  </si>
  <si>
    <t>BRAZOS VALLEY PHYSICIAN ORG PHYSICIAN CENTRE JACK ANDERSON</t>
  </si>
  <si>
    <t>0001106032</t>
  </si>
  <si>
    <t>PURE HONEY TECHNOLOGIES MOMENTUM BIOTECHNOLOGIES</t>
  </si>
  <si>
    <t>0002133246</t>
  </si>
  <si>
    <t>RENOWN HLTH -WOMANS HEALTH</t>
  </si>
  <si>
    <t>0001106016</t>
  </si>
  <si>
    <t>LAND MEDICINE INC</t>
  </si>
  <si>
    <t>0001106024</t>
  </si>
  <si>
    <t>TAK BIOTECH LLC</t>
  </si>
  <si>
    <t>0001106041</t>
  </si>
  <si>
    <t>VULCAN BIO CORPORATION</t>
  </si>
  <si>
    <t>0002133238</t>
  </si>
  <si>
    <t>HSHS MED GRP OCCUPATIONAL HLTH &amp; LEADWELL EFFINGHAM</t>
  </si>
  <si>
    <t>0002133203</t>
  </si>
  <si>
    <t>SUNNYVALE HIGH SCHOOL</t>
  </si>
  <si>
    <t>0002133237</t>
  </si>
  <si>
    <t>KIDNEY-HYPERTENSION CLINIC</t>
  </si>
  <si>
    <t>0001105995</t>
  </si>
  <si>
    <t>FAIS REFERENCE LABS INC</t>
  </si>
  <si>
    <t>0002133210</t>
  </si>
  <si>
    <t>PHYSICIANS CENTRE HOSPITAL</t>
  </si>
  <si>
    <t>0002133202</t>
  </si>
  <si>
    <t>BAXTER REG MED CTR -WILLOW STREET FAMILY CLINIC</t>
  </si>
  <si>
    <t>0002133213</t>
  </si>
  <si>
    <t>FERNY</t>
  </si>
  <si>
    <t>0001106017</t>
  </si>
  <si>
    <t>0001105996</t>
  </si>
  <si>
    <t>FLAGSHIP LABS 112 INC</t>
  </si>
  <si>
    <t>0001106009</t>
  </si>
  <si>
    <t>AIRNA CORPORATION</t>
  </si>
  <si>
    <t>0001106034</t>
  </si>
  <si>
    <t>0002133233</t>
  </si>
  <si>
    <t>CAMDEN CLARK MEDICAL CENTER</t>
  </si>
  <si>
    <t>0002133242</t>
  </si>
  <si>
    <t>0002133243</t>
  </si>
  <si>
    <t>BANNER UNIV MED CTR</t>
  </si>
  <si>
    <t>0001106054</t>
  </si>
  <si>
    <t>RWDC INDUSTRIES</t>
  </si>
  <si>
    <t>0001106055</t>
  </si>
  <si>
    <t>AUGUSTA SCHOOL DISTRICT WILDLANDS SCHOOL</t>
  </si>
  <si>
    <t>0002133245</t>
  </si>
  <si>
    <t>GOLDEN VALLEY MEMORIAL-WARSAW CLN</t>
  </si>
  <si>
    <t>0002133214</t>
  </si>
  <si>
    <t>0002133276</t>
  </si>
  <si>
    <t>0001106056</t>
  </si>
  <si>
    <t>DINAMO BIOTECHNOLOGIES</t>
  </si>
  <si>
    <t>0002133290</t>
  </si>
  <si>
    <t>0002133306</t>
  </si>
  <si>
    <t>BRIDGEWATER STATE UNIVERSITY</t>
  </si>
  <si>
    <t>0002133291</t>
  </si>
  <si>
    <t>RED WING HIGH SCHOOL</t>
  </si>
  <si>
    <t>0002133235</t>
  </si>
  <si>
    <t>VANDERBILT HLTH HENDERSONVILLE VANDERBILT WALK-IN CLINIC</t>
  </si>
  <si>
    <t>0001105997</t>
  </si>
  <si>
    <t>AMERILAB DIAGNOSTIC CENTER LLC</t>
  </si>
  <si>
    <t>0002133307</t>
  </si>
  <si>
    <t>MEMORIAL CARE MEDICAL GROUP IRVINE UNIVERSITY PARK</t>
  </si>
  <si>
    <t>0002133271</t>
  </si>
  <si>
    <t>STRAFFORD HIGH SCHOOL</t>
  </si>
  <si>
    <t>0002133222</t>
  </si>
  <si>
    <t>COALINGA COLLEGE</t>
  </si>
  <si>
    <t>0002133308</t>
  </si>
  <si>
    <t>MOOLEC SCIENCE LIMITED</t>
  </si>
  <si>
    <t>0002133295</t>
  </si>
  <si>
    <t>NUVANCE RESEARCH LAB -SUMMIT</t>
  </si>
  <si>
    <t>0002133310</t>
  </si>
  <si>
    <t>0002133283</t>
  </si>
  <si>
    <t>INTERPATH LAB -NORTH PLATTE 1</t>
  </si>
  <si>
    <t>0002133316</t>
  </si>
  <si>
    <t>0002133327</t>
  </si>
  <si>
    <t>EQUILIBRIUM DIAGNOSTICS</t>
  </si>
  <si>
    <t>0002133281</t>
  </si>
  <si>
    <t>BAYLOR SCOTT &amp; WHITE -BURNET CLINIC</t>
  </si>
  <si>
    <t>0002133284</t>
  </si>
  <si>
    <t>360 COMPLETE MED PC</t>
  </si>
  <si>
    <t>0002133326</t>
  </si>
  <si>
    <t>FLORIDA KIDNEY PHYSICIANS</t>
  </si>
  <si>
    <t>0002133317</t>
  </si>
  <si>
    <t>LAWTON CHILES HIGH SCHOOL</t>
  </si>
  <si>
    <t>0001106037</t>
  </si>
  <si>
    <t>EXIR INC EXIR BIO</t>
  </si>
  <si>
    <t>0001106038</t>
  </si>
  <si>
    <t>THERAPEUTIC BANDAGE PRODUCTS INC</t>
  </si>
  <si>
    <t>0001106081</t>
  </si>
  <si>
    <t>URGENT CARE SOLUTIONS GLENDALE AFC URGENT CARE DENVER</t>
  </si>
  <si>
    <t>0002133319</t>
  </si>
  <si>
    <t>ORLANDO HEALTH ER –WATERFORD LAKES</t>
  </si>
  <si>
    <t>0002133253</t>
  </si>
  <si>
    <t>0002133347</t>
  </si>
  <si>
    <t>0002133313</t>
  </si>
  <si>
    <t>TUG VALLEY HIGH SCHOOL</t>
  </si>
  <si>
    <t>0002133314</t>
  </si>
  <si>
    <t>CENTER LINE HIGH SCHOOL</t>
  </si>
  <si>
    <t>0002133328</t>
  </si>
  <si>
    <t>0001106060</t>
  </si>
  <si>
    <t>0002133302</t>
  </si>
  <si>
    <t>0002133348</t>
  </si>
  <si>
    <t>NURA PLLC</t>
  </si>
  <si>
    <t>0001106092</t>
  </si>
  <si>
    <t>FUNCTIONOMICS LLC</t>
  </si>
  <si>
    <t>0001106050</t>
  </si>
  <si>
    <t>DAYRA THERAPEUTICS INC</t>
  </si>
  <si>
    <t>0001106102</t>
  </si>
  <si>
    <t>CORE CATALYST FOOD SCIENCES LLC</t>
  </si>
  <si>
    <t>0002133254</t>
  </si>
  <si>
    <t>0002133330</t>
  </si>
  <si>
    <t>QUEST-AUSTIN SOUTH</t>
  </si>
  <si>
    <t>0001106103</t>
  </si>
  <si>
    <t>AIGENE</t>
  </si>
  <si>
    <t>0002133338</t>
  </si>
  <si>
    <t>UNIV OF WASHINGTON MED CENTER</t>
  </si>
  <si>
    <t>0001106076</t>
  </si>
  <si>
    <t>BOARD OF EDUCATION MACOMB COUNTY CENTER LINE PUBLIC SCHOOLS</t>
  </si>
  <si>
    <t>0002133320</t>
  </si>
  <si>
    <t>LINK CELL THERAPIES</t>
  </si>
  <si>
    <t>0002133305</t>
  </si>
  <si>
    <t>0001106039</t>
  </si>
  <si>
    <t>AXIOM LABS INC</t>
  </si>
  <si>
    <t>0002133356</t>
  </si>
  <si>
    <t>ER AT BOULDERS EDGE SUNRISE HEALTH</t>
  </si>
  <si>
    <t>0001106077</t>
  </si>
  <si>
    <t>RNA THERAPEUTICS INC</t>
  </si>
  <si>
    <t>0002133332</t>
  </si>
  <si>
    <t>ODX HEALTH LLC</t>
  </si>
  <si>
    <t>0002133321</t>
  </si>
  <si>
    <t>ACHE RESEARCH INSTITUE AR COLLEGES OF HEALTH EDUCATION</t>
  </si>
  <si>
    <t>0002133357</t>
  </si>
  <si>
    <t>0002133331</t>
  </si>
  <si>
    <t>0002133339</t>
  </si>
  <si>
    <t>LOS ANGELES CANCER NETWORK CENTURY CITY</t>
  </si>
  <si>
    <t>0001106093</t>
  </si>
  <si>
    <t>CAN9 BIOENGINEERING LLC</t>
  </si>
  <si>
    <t>0002133358</t>
  </si>
  <si>
    <t>0001106082</t>
  </si>
  <si>
    <t>LATERAL FLOW CONSULTING ADELANTE BIO</t>
  </si>
  <si>
    <t>0002133377</t>
  </si>
  <si>
    <t>ODDITY LABS LLC</t>
  </si>
  <si>
    <t>0002133376</t>
  </si>
  <si>
    <t>PENNSYLVANIA STATE UNIVERSITY COLLEGE OF HEALTH &amp; HUMAN DEV</t>
  </si>
  <si>
    <t>0002133333</t>
  </si>
  <si>
    <t>HONORHEALTH TEMPE MEDICAL CENTER</t>
  </si>
  <si>
    <t>0002133359</t>
  </si>
  <si>
    <t>LIBERAL HIGH SCHOOL</t>
  </si>
  <si>
    <t>0001106104</t>
  </si>
  <si>
    <t>FIDELITY DIAGNOSTICS LABORATORY</t>
  </si>
  <si>
    <t>0002133367</t>
  </si>
  <si>
    <t>ARCUS BIOSCIENCES INC</t>
  </si>
  <si>
    <t>0002133361</t>
  </si>
  <si>
    <t>WATER LENS LLC</t>
  </si>
  <si>
    <t>0002133362</t>
  </si>
  <si>
    <t>USS INDIANA 789</t>
  </si>
  <si>
    <t>0002133364</t>
  </si>
  <si>
    <t>PROVIDENCE ST JOSEPH COVENANT</t>
  </si>
  <si>
    <t>0002133381</t>
  </si>
  <si>
    <t>HONORHEALTH RESEARCH INSTITUTE</t>
  </si>
  <si>
    <t>0002133363</t>
  </si>
  <si>
    <t>VANDERBILT WOMENS HEALTH HENDERSONVILLE</t>
  </si>
  <si>
    <t>0001106107</t>
  </si>
  <si>
    <t>0001106067</t>
  </si>
  <si>
    <t>SCIENCE SYSTEMS &amp; APPLICATIONS INC SSAI</t>
  </si>
  <si>
    <t>0001106111</t>
  </si>
  <si>
    <t>CAPITAINER INC</t>
  </si>
  <si>
    <t>0002133382</t>
  </si>
  <si>
    <t>BAPTIST MEMORIAL HLTHCARE</t>
  </si>
  <si>
    <t>0001106080</t>
  </si>
  <si>
    <t>KANGAROO BIOMEDICAL INC</t>
  </si>
  <si>
    <t>0002133368</t>
  </si>
  <si>
    <t>0001106123</t>
  </si>
  <si>
    <t>PATHMAKER BIOSCIENCES</t>
  </si>
  <si>
    <t>0002133322</t>
  </si>
  <si>
    <t>STRADBIO</t>
  </si>
  <si>
    <t>0001106109</t>
  </si>
  <si>
    <t>GENUIN BIOTECHNOLOGIES LLC</t>
  </si>
  <si>
    <t>0001106095</t>
  </si>
  <si>
    <t>HSA CORAL GABLES HOSPITAL</t>
  </si>
  <si>
    <t>0002133342</t>
  </si>
  <si>
    <t>FAMILY HEALTHCARE NETWORK</t>
  </si>
  <si>
    <t>0001106113</t>
  </si>
  <si>
    <t>MOLECULAR LAB PARTNERS LLC</t>
  </si>
  <si>
    <t>0001106085</t>
  </si>
  <si>
    <t>INNOVA LAB SERVICES INC</t>
  </si>
  <si>
    <t>0002133365</t>
  </si>
  <si>
    <t>0002133334</t>
  </si>
  <si>
    <t>0001106131</t>
  </si>
  <si>
    <t>BIG RIVER RESOURCES WEST BURLINGTON LLC</t>
  </si>
  <si>
    <t>0001106121</t>
  </si>
  <si>
    <t>GEORGIAMUNE INC</t>
  </si>
  <si>
    <t>0002133335</t>
  </si>
  <si>
    <t>LENA PUBLIC SCHOOL DISTRICT</t>
  </si>
  <si>
    <t>0001106083</t>
  </si>
  <si>
    <t>0001106094</t>
  </si>
  <si>
    <t>PENNSYLVANIA CANCER &amp; REGENERATIVE MEDICINE RESEARCH CENTER</t>
  </si>
  <si>
    <t>0002133386</t>
  </si>
  <si>
    <t>AVERA FAMILY HEALTH CENTER</t>
  </si>
  <si>
    <t>0002133396</t>
  </si>
  <si>
    <t>0001106114</t>
  </si>
  <si>
    <t>DELTA LABS OF SOUTH FLORIDA CORP</t>
  </si>
  <si>
    <t>0002133349</t>
  </si>
  <si>
    <t>LONGWOOD FSED</t>
  </si>
  <si>
    <t>0001106116</t>
  </si>
  <si>
    <t>NORTIAN FOODTECH LLC</t>
  </si>
  <si>
    <t>0002133402</t>
  </si>
  <si>
    <t>HCA HOUSTON FRY ROAD ER</t>
  </si>
  <si>
    <t>0002133351</t>
  </si>
  <si>
    <t>0002133407</t>
  </si>
  <si>
    <t>UNITED STATES SECRET SERVICE</t>
  </si>
  <si>
    <t>0001106124</t>
  </si>
  <si>
    <t>CHILDS CURE GENETIC RESEARCH</t>
  </si>
  <si>
    <t>0001106135</t>
  </si>
  <si>
    <t>CELOGICS INC</t>
  </si>
  <si>
    <t>0001106087</t>
  </si>
  <si>
    <t>NORTH CYPRESS</t>
  </si>
  <si>
    <t>0001106137</t>
  </si>
  <si>
    <t>SCITHERA INC</t>
  </si>
  <si>
    <t>0002133409</t>
  </si>
  <si>
    <t>HAROLD ALFOND CTR FOR CANCER CARE</t>
  </si>
  <si>
    <t>0002133405</t>
  </si>
  <si>
    <t>0002133394</t>
  </si>
  <si>
    <t>COOPER GREEN MERCY HEALTH</t>
  </si>
  <si>
    <t>0001106070</t>
  </si>
  <si>
    <t>PPD DEVELOPMENT LLP</t>
  </si>
  <si>
    <t>0001106145</t>
  </si>
  <si>
    <t>AMIZONA SCIENTIFIC LLC</t>
  </si>
  <si>
    <t>0001106146</t>
  </si>
  <si>
    <t>0002133440</t>
  </si>
  <si>
    <t>LABCORP-CONE HEALTH HRT &amp; VASC CTR</t>
  </si>
  <si>
    <t>0001106118</t>
  </si>
  <si>
    <t>POMPTON LAKES HIGH SCHOOL</t>
  </si>
  <si>
    <t>0002133478</t>
  </si>
  <si>
    <t>BRANFORD HIGH SCHOOL</t>
  </si>
  <si>
    <t>0001106097</t>
  </si>
  <si>
    <t>GANNET BIOCHEM</t>
  </si>
  <si>
    <t>0002133470</t>
  </si>
  <si>
    <t>0005003301</t>
  </si>
  <si>
    <t>BR LSG MARKET DEV APPS &amp; COLLABS</t>
  </si>
  <si>
    <t>0002133480</t>
  </si>
  <si>
    <t>YELM HIGH SCHOOL</t>
  </si>
  <si>
    <t>0002133472</t>
  </si>
  <si>
    <t>AIKEN SPECIALTY SERVICES OF LOW COUNTY HEALTHCARE</t>
  </si>
  <si>
    <t>0002133442</t>
  </si>
  <si>
    <t>0002133487</t>
  </si>
  <si>
    <t>UNIV OF CALIF DAVIS HEALTH SYS MED</t>
  </si>
  <si>
    <t>0002133486</t>
  </si>
  <si>
    <t>0001106163</t>
  </si>
  <si>
    <t>PLASMIDSAURUS INC</t>
  </si>
  <si>
    <t>0001106130</t>
  </si>
  <si>
    <t>TENSIXTY BIOSCIENCES INC</t>
  </si>
  <si>
    <t>0001106164</t>
  </si>
  <si>
    <t>ALEGRE USA LLC</t>
  </si>
  <si>
    <t>0001106171</t>
  </si>
  <si>
    <t>COBB COUNTY SCHOOL DISTRICT OSBORNE HIGH SCHOOL</t>
  </si>
  <si>
    <t>0002133496</t>
  </si>
  <si>
    <t>SENTARA ALBEMARLE REGIONAL MED CTR</t>
  </si>
  <si>
    <t>0001106152</t>
  </si>
  <si>
    <t>GRANN PHARMACEUTICALS INC</t>
  </si>
  <si>
    <t>0002133482</t>
  </si>
  <si>
    <t>MICROGENDX LLC -RESEARCH &amp; TESTING LAB OF THE SOUTH PLAINS LLC</t>
  </si>
  <si>
    <t>0002133481</t>
  </si>
  <si>
    <t>0001106165</t>
  </si>
  <si>
    <t>READING COMMUNITY CITY SCHOOL DISTRICT</t>
  </si>
  <si>
    <t>0002133444</t>
  </si>
  <si>
    <t>LEIGH COMMUNITY SCHOOLS</t>
  </si>
  <si>
    <t>0002133490</t>
  </si>
  <si>
    <t>HINDS COMMUNITY COLLEGE JACKSON CAMPUS</t>
  </si>
  <si>
    <t>0002133497</t>
  </si>
  <si>
    <t>MUSCATINE HIGH SCHOOL</t>
  </si>
  <si>
    <t>0002133483</t>
  </si>
  <si>
    <t>BIMEDA BIOLOGICALS</t>
  </si>
  <si>
    <t>0001106181</t>
  </si>
  <si>
    <t>WYZER BIOSCIENCES INC</t>
  </si>
  <si>
    <t>0002133462</t>
  </si>
  <si>
    <t>0002133445</t>
  </si>
  <si>
    <t>LIFEPOINT HEALTH</t>
  </si>
  <si>
    <t>0001106100</t>
  </si>
  <si>
    <t>OAR ISLAND LLC AFFORDABLE AVIAN</t>
  </si>
  <si>
    <t>0002133526</t>
  </si>
  <si>
    <t>RED OAK HIGH SCHOOL</t>
  </si>
  <si>
    <t>0002133498</t>
  </si>
  <si>
    <t>KIPP CAPITAL REGION PUBLIC SCHOOLS</t>
  </si>
  <si>
    <t>0002133484</t>
  </si>
  <si>
    <t>PREDICINE -SCHAUMBURG</t>
  </si>
  <si>
    <t>0002133465</t>
  </si>
  <si>
    <t>NORTHWEST PRIMARY CARE HAPPY VALLEY CENTER LAB</t>
  </si>
  <si>
    <t>0002133494</t>
  </si>
  <si>
    <t>0001106167</t>
  </si>
  <si>
    <t>MICROGENDX LLC RESEARCH &amp; TESTING LAB OF S PLAINS</t>
  </si>
  <si>
    <t>0002133485</t>
  </si>
  <si>
    <t>ALNYLAM PHARMACEUTICALS</t>
  </si>
  <si>
    <t>0001106182</t>
  </si>
  <si>
    <t>0001106089</t>
  </si>
  <si>
    <t>0002133536</t>
  </si>
  <si>
    <t>K O KNUDSEN MIDDLE SCHOOL</t>
  </si>
  <si>
    <t>0002133507</t>
  </si>
  <si>
    <t>MILLER COUNTY HIGH SCHOOL</t>
  </si>
  <si>
    <t>0002133517</t>
  </si>
  <si>
    <t>0002133546</t>
  </si>
  <si>
    <t>0002133495</t>
  </si>
  <si>
    <t>0002133508</t>
  </si>
  <si>
    <t>VIVATIDES THERAPEUTICS INC</t>
  </si>
  <si>
    <t>0002133509</t>
  </si>
  <si>
    <t>ORLANDO HEALTH EMERGENCY ROOM &amp; MEDICAL PAVILION-REUNION VILLAGE</t>
  </si>
  <si>
    <t>0002133547</t>
  </si>
  <si>
    <t>ORLANDO HEALTH EMERGENCY ROOM LONGWOOD</t>
  </si>
  <si>
    <t>0002133548</t>
  </si>
  <si>
    <t>INNOMICS INC</t>
  </si>
  <si>
    <t>0002133527</t>
  </si>
  <si>
    <t>0002133556</t>
  </si>
  <si>
    <t>ECOBAT SOLUTIONS LLC</t>
  </si>
  <si>
    <t>0002133557</t>
  </si>
  <si>
    <t>TULSA ER &amp; HOSPITAL</t>
  </si>
  <si>
    <t>0002133499</t>
  </si>
  <si>
    <t>BIOLABS INNOVATION CENTER AT UVM</t>
  </si>
  <si>
    <t>0002133550</t>
  </si>
  <si>
    <t>TENNOVA GENERAL SURGERY</t>
  </si>
  <si>
    <t>0002133538</t>
  </si>
  <si>
    <t>0002133528</t>
  </si>
  <si>
    <t>BSMH OBERLIN OBGYN BON SECOURS MERCY HLTH MED GRP</t>
  </si>
  <si>
    <t>0002133537</t>
  </si>
  <si>
    <t>JEM DYNAMICS</t>
  </si>
  <si>
    <t>0002133539</t>
  </si>
  <si>
    <t>VIDA Y SALUD HEALTH SYSTEMS INC</t>
  </si>
  <si>
    <t>0002133558</t>
  </si>
  <si>
    <t>0002133540</t>
  </si>
  <si>
    <t>0002133510</t>
  </si>
  <si>
    <t>FRANKLIN COUNTY MED CTR</t>
  </si>
  <si>
    <t>0002133520</t>
  </si>
  <si>
    <t>CENTER FOR MEN</t>
  </si>
  <si>
    <t>0002133501</t>
  </si>
  <si>
    <t>TIDAL VISION</t>
  </si>
  <si>
    <t>0001106168</t>
  </si>
  <si>
    <t>VELOCITY DIAGNOSTICS GROUP</t>
  </si>
  <si>
    <t>0001106120</t>
  </si>
  <si>
    <t>0001106191</t>
  </si>
  <si>
    <t>EUROFINS GENOMICS LLC</t>
  </si>
  <si>
    <t>0001106201</t>
  </si>
  <si>
    <t>0001106212</t>
  </si>
  <si>
    <t>ALAMO BIOCENTER LLC</t>
  </si>
  <si>
    <t>0001106211</t>
  </si>
  <si>
    <t>EMBR GENOMICS</t>
  </si>
  <si>
    <t>0002133560</t>
  </si>
  <si>
    <t>DIAMED LABORATORY SERVICES</t>
  </si>
  <si>
    <t>0002133502</t>
  </si>
  <si>
    <t>W1JL USA RTS MEDICAL FT MCCOY</t>
  </si>
  <si>
    <t>0002133542</t>
  </si>
  <si>
    <t>RIDGE BIOTECHNOLOGIES INC</t>
  </si>
  <si>
    <t>0001106153</t>
  </si>
  <si>
    <t>0001106169</t>
  </si>
  <si>
    <t>0002133561</t>
  </si>
  <si>
    <t>HYPERSPECTRAL CORP</t>
  </si>
  <si>
    <t>0001106202</t>
  </si>
  <si>
    <t>LIGHT HORSE THERAPEUTICS INC</t>
  </si>
  <si>
    <t>0001106203</t>
  </si>
  <si>
    <t>BIOGEN LABORATORY DEVELOPMENTS LLC</t>
  </si>
  <si>
    <t>0001106221</t>
  </si>
  <si>
    <t>0002133562</t>
  </si>
  <si>
    <t>WILDWOOD FAMILY CLINIC CG</t>
  </si>
  <si>
    <t>0002133529</t>
  </si>
  <si>
    <t>0001106170</t>
  </si>
  <si>
    <t>PREMIER ANALYTICAL SCIENCES LLC</t>
  </si>
  <si>
    <t>0002133554</t>
  </si>
  <si>
    <t>LANE COMMUNITY COLLEGE HLTH CLINIC</t>
  </si>
  <si>
    <t>0002133566</t>
  </si>
  <si>
    <t>SHEPTON HIGH SCHOOL</t>
  </si>
  <si>
    <t>0002133576</t>
  </si>
  <si>
    <t>CEDAR FALLS COMMUNITY SCHOOLS</t>
  </si>
  <si>
    <t>0002133532</t>
  </si>
  <si>
    <t>VINES HIGH SCHOOL</t>
  </si>
  <si>
    <t>0002133553</t>
  </si>
  <si>
    <t>BOWSHER HIGH SCHOOL</t>
  </si>
  <si>
    <t>0002133531</t>
  </si>
  <si>
    <t>GREAT HEARTS MONTE VISTA NORTH</t>
  </si>
  <si>
    <t>0002133511</t>
  </si>
  <si>
    <t>0002133525</t>
  </si>
  <si>
    <t>PITTSFIELD HIGH SCHOOL</t>
  </si>
  <si>
    <t>0002133545</t>
  </si>
  <si>
    <t>PAWLING HIGH SCHOOL</t>
  </si>
  <si>
    <t>0002133512</t>
  </si>
  <si>
    <t>COASTAL ER IX LLC</t>
  </si>
  <si>
    <t>0002133567</t>
  </si>
  <si>
    <t>0002133577</t>
  </si>
  <si>
    <t>0002133534</t>
  </si>
  <si>
    <t>GEN LEONARD WOOD ARMY COMM HOSPITAL</t>
  </si>
  <si>
    <t>0002133565</t>
  </si>
  <si>
    <t>EUROFINS EAG MATERIALS SCIENCES LLC</t>
  </si>
  <si>
    <t>0002133564</t>
  </si>
  <si>
    <t>UPMC -GOHEALTH URGENT CARE ROBINSON COURT</t>
  </si>
  <si>
    <t>0002133514</t>
  </si>
  <si>
    <t>0001106224</t>
  </si>
  <si>
    <t>LUMINO DX INC</t>
  </si>
  <si>
    <t>0001106184</t>
  </si>
  <si>
    <t>PROPELLER BIO INC</t>
  </si>
  <si>
    <t>0002133505</t>
  </si>
  <si>
    <t>0001106204</t>
  </si>
  <si>
    <t>NIVAGEN PHARMACEUTICALS INC</t>
  </si>
  <si>
    <t>0002133535</t>
  </si>
  <si>
    <t>LAMDA BIO</t>
  </si>
  <si>
    <t>0002133571</t>
  </si>
  <si>
    <t>HCS SCHOLARS ACADEMY HIGH SCHOOL</t>
  </si>
  <si>
    <t>0002133570</t>
  </si>
  <si>
    <t>MOOREFIELD HIGH SCHOOL</t>
  </si>
  <si>
    <t>0002133597</t>
  </si>
  <si>
    <t>PETE MOSELEY MIDDLE SCHOOL</t>
  </si>
  <si>
    <t>0002133580</t>
  </si>
  <si>
    <t>THOUSAND OAKS</t>
  </si>
  <si>
    <t>0001000164</t>
  </si>
  <si>
    <t>0001004282</t>
  </si>
  <si>
    <t>0001001445</t>
  </si>
  <si>
    <t>0001000978</t>
  </si>
  <si>
    <t>0001000005</t>
  </si>
  <si>
    <t>0001003151</t>
  </si>
  <si>
    <t>0001004841</t>
  </si>
  <si>
    <t>0001001789</t>
  </si>
  <si>
    <t>0001004066</t>
  </si>
  <si>
    <t>0001003596</t>
  </si>
  <si>
    <t>0001009132</t>
  </si>
  <si>
    <t>0001000159</t>
  </si>
  <si>
    <t>0001004206</t>
  </si>
  <si>
    <t>0001000278</t>
  </si>
  <si>
    <t>0001000071</t>
  </si>
  <si>
    <t>0001004125</t>
  </si>
  <si>
    <t>0001003591</t>
  </si>
  <si>
    <t>0001003448</t>
  </si>
  <si>
    <t>0001003119</t>
  </si>
  <si>
    <t>0001005445</t>
  </si>
  <si>
    <t>0001029041</t>
  </si>
  <si>
    <t>0001005054</t>
  </si>
  <si>
    <t>0001004088</t>
  </si>
  <si>
    <t>0001005898</t>
  </si>
  <si>
    <t>0001080091</t>
  </si>
  <si>
    <t>0001009603</t>
  </si>
  <si>
    <t>0001001094</t>
  </si>
  <si>
    <t>0001001697</t>
  </si>
  <si>
    <t>0001007459</t>
  </si>
  <si>
    <t>0001002890</t>
  </si>
  <si>
    <t>0001000257</t>
  </si>
  <si>
    <t>0001000181</t>
  </si>
  <si>
    <t>0001032874</t>
  </si>
  <si>
    <t>0001004471</t>
  </si>
  <si>
    <t>0001007900</t>
  </si>
  <si>
    <t>0001002125</t>
  </si>
  <si>
    <t>0001007662</t>
  </si>
  <si>
    <t>0001010133</t>
  </si>
  <si>
    <t>0001063695</t>
  </si>
  <si>
    <t>0001005151</t>
  </si>
  <si>
    <t>0001001805</t>
  </si>
  <si>
    <t>0001001877</t>
  </si>
  <si>
    <t>0001000442</t>
  </si>
  <si>
    <t>0001003798</t>
  </si>
  <si>
    <t>0001000372</t>
  </si>
  <si>
    <t>0001000142</t>
  </si>
  <si>
    <t>0001003635</t>
  </si>
  <si>
    <t>0001004520</t>
  </si>
  <si>
    <t>0001029059</t>
  </si>
  <si>
    <t>0001000511</t>
  </si>
  <si>
    <t>0001022268</t>
  </si>
  <si>
    <t>0001007313</t>
  </si>
  <si>
    <t>0001002088</t>
  </si>
  <si>
    <t>0001015838</t>
  </si>
  <si>
    <t>0001014786</t>
  </si>
  <si>
    <t>0001005758</t>
  </si>
  <si>
    <t>0001018036</t>
  </si>
  <si>
    <t>0001009041</t>
  </si>
  <si>
    <t>0001002193</t>
  </si>
  <si>
    <t>0001004539</t>
  </si>
  <si>
    <t>0001004102</t>
  </si>
  <si>
    <t>0001014424</t>
  </si>
  <si>
    <t>0001029385</t>
  </si>
  <si>
    <t>0001002549</t>
  </si>
  <si>
    <t>0001000148</t>
  </si>
  <si>
    <t>0001023971</t>
  </si>
  <si>
    <t>0001008484</t>
  </si>
  <si>
    <t>0001003445</t>
  </si>
  <si>
    <t>0001079923</t>
  </si>
  <si>
    <t>0001002726</t>
  </si>
  <si>
    <t>0001031047</t>
  </si>
  <si>
    <t>0001003815</t>
  </si>
  <si>
    <t>0001031180</t>
  </si>
  <si>
    <t>0001005338</t>
  </si>
  <si>
    <t>0001090867</t>
  </si>
  <si>
    <t>0001002446</t>
  </si>
  <si>
    <t>0001003481</t>
  </si>
  <si>
    <t>0001015892</t>
  </si>
  <si>
    <t>0001010390</t>
  </si>
  <si>
    <t>0001000245</t>
  </si>
  <si>
    <t>0001007799</t>
  </si>
  <si>
    <t>0001002526</t>
  </si>
  <si>
    <t>0001007817</t>
  </si>
  <si>
    <t>0001003033</t>
  </si>
  <si>
    <t>0001000414</t>
  </si>
  <si>
    <t>0001001865</t>
  </si>
  <si>
    <t>0001002759</t>
  </si>
  <si>
    <t>0001000452</t>
  </si>
  <si>
    <t>0001000658</t>
  </si>
  <si>
    <t>0001008944</t>
  </si>
  <si>
    <t>0001033948</t>
  </si>
  <si>
    <t>0001000490</t>
  </si>
  <si>
    <t>0001030341</t>
  </si>
  <si>
    <t>0001007311</t>
  </si>
  <si>
    <t>0001001558</t>
  </si>
  <si>
    <t>0001016043</t>
  </si>
  <si>
    <t>0001000007</t>
  </si>
  <si>
    <t>0001029049</t>
  </si>
  <si>
    <t>0001007497</t>
  </si>
  <si>
    <t>0001004425</t>
  </si>
  <si>
    <t>0001002405</t>
  </si>
  <si>
    <t>0001001178</t>
  </si>
  <si>
    <t>0001007470</t>
  </si>
  <si>
    <t>0001004025</t>
  </si>
  <si>
    <t>0001007062</t>
  </si>
  <si>
    <t>0001001498</t>
  </si>
  <si>
    <t>0001000033</t>
  </si>
  <si>
    <t>0001001000</t>
  </si>
  <si>
    <t>0001073590</t>
  </si>
  <si>
    <t>0001073669</t>
  </si>
  <si>
    <t>0001000583</t>
  </si>
  <si>
    <t>0001009593</t>
  </si>
  <si>
    <t>0001002064</t>
  </si>
  <si>
    <t>0001003447</t>
  </si>
  <si>
    <t>0001001466</t>
  </si>
  <si>
    <t>0001000293</t>
  </si>
  <si>
    <t>0001007593</t>
  </si>
  <si>
    <t>0001002866</t>
  </si>
  <si>
    <t>0001003187</t>
  </si>
  <si>
    <t>0001000057</t>
  </si>
  <si>
    <t>0001075126</t>
  </si>
  <si>
    <t>0001075643</t>
  </si>
  <si>
    <t>0001004295</t>
  </si>
  <si>
    <t>0001000027</t>
  </si>
  <si>
    <t>0001000805</t>
  </si>
  <si>
    <t>0001007864</t>
  </si>
  <si>
    <t>0001078621</t>
  </si>
  <si>
    <t>0001062296</t>
  </si>
  <si>
    <t>0001079559</t>
  </si>
  <si>
    <t>0001008829</t>
  </si>
  <si>
    <t>0001079612</t>
  </si>
  <si>
    <t>0001008080</t>
  </si>
  <si>
    <t>0001080467</t>
  </si>
  <si>
    <t>0001000394</t>
  </si>
  <si>
    <t>0001005520</t>
  </si>
  <si>
    <t>0001061805</t>
  </si>
  <si>
    <t>0001000751</t>
  </si>
  <si>
    <t>0001001218</t>
  </si>
  <si>
    <t>0001000053</t>
  </si>
  <si>
    <t>0001000263</t>
  </si>
  <si>
    <t>0001062580</t>
  </si>
  <si>
    <t>0001004203</t>
  </si>
  <si>
    <t>0001002314</t>
  </si>
  <si>
    <t>0001001554</t>
  </si>
  <si>
    <t>0001005697</t>
  </si>
  <si>
    <t>0001007530</t>
  </si>
  <si>
    <t>0001007327</t>
  </si>
  <si>
    <t>0001003208</t>
  </si>
  <si>
    <t>0001003586</t>
  </si>
  <si>
    <t>0001000086</t>
  </si>
  <si>
    <t>0001002179</t>
  </si>
  <si>
    <t>0001019158</t>
  </si>
  <si>
    <t>0001003645</t>
  </si>
  <si>
    <t>0001023074</t>
  </si>
  <si>
    <t>0001000596</t>
  </si>
  <si>
    <t>0001002471</t>
  </si>
  <si>
    <t>0001023695</t>
  </si>
  <si>
    <t>0001064026</t>
  </si>
  <si>
    <t>0001000542</t>
  </si>
  <si>
    <t>0001007961</t>
  </si>
  <si>
    <t>0001000079</t>
  </si>
  <si>
    <t>0001002400</t>
  </si>
  <si>
    <t>0001000286</t>
  </si>
  <si>
    <t>0001002006</t>
  </si>
  <si>
    <t>0001000003</t>
  </si>
  <si>
    <t>0001003697</t>
  </si>
  <si>
    <t>0001002607</t>
  </si>
  <si>
    <t>0001002810</t>
  </si>
  <si>
    <t>0001002643</t>
  </si>
  <si>
    <t>0001005448</t>
  </si>
  <si>
    <t>0001000305</t>
  </si>
  <si>
    <t>0001005949</t>
  </si>
  <si>
    <t>0001003488</t>
  </si>
  <si>
    <t>0001000573</t>
  </si>
  <si>
    <t>0001003183</t>
  </si>
  <si>
    <t>0001002296</t>
  </si>
  <si>
    <t>0001001621</t>
  </si>
  <si>
    <t>0001003795</t>
  </si>
  <si>
    <t>0001000902</t>
  </si>
  <si>
    <t>0001004436</t>
  </si>
  <si>
    <t>0001063596</t>
  </si>
  <si>
    <t>0001000723</t>
  </si>
  <si>
    <t>0001000496</t>
  </si>
  <si>
    <t>0001003311</t>
  </si>
  <si>
    <t>0001000289</t>
  </si>
  <si>
    <t>0001001176</t>
  </si>
  <si>
    <t>0001034240</t>
  </si>
  <si>
    <t>0001001874</t>
  </si>
  <si>
    <t>0001003940</t>
  </si>
  <si>
    <t>0001004541</t>
  </si>
  <si>
    <t>0001004089</t>
  </si>
  <si>
    <t>0001001238</t>
  </si>
  <si>
    <t>0001003939</t>
  </si>
  <si>
    <t>0001002283</t>
  </si>
  <si>
    <t>0001005498</t>
  </si>
  <si>
    <t>0001000223</t>
  </si>
  <si>
    <t>0001002754</t>
  </si>
  <si>
    <t>0001000099</t>
  </si>
  <si>
    <t>0001061880</t>
  </si>
  <si>
    <t>0001002404</t>
  </si>
  <si>
    <t>0001002103</t>
  </si>
  <si>
    <t>0001032699</t>
  </si>
  <si>
    <t>0001000186</t>
  </si>
  <si>
    <t>0001001884</t>
  </si>
  <si>
    <t>0001003706</t>
  </si>
  <si>
    <t>0001000575</t>
  </si>
  <si>
    <t>0001087471</t>
  </si>
  <si>
    <t>0001000965</t>
  </si>
  <si>
    <t>0001001695</t>
  </si>
  <si>
    <t>0001002321</t>
  </si>
  <si>
    <t>0001007343</t>
  </si>
  <si>
    <t>0001001169</t>
  </si>
  <si>
    <t>0001005655</t>
  </si>
  <si>
    <t>0001002307</t>
  </si>
  <si>
    <t>0001002315</t>
  </si>
  <si>
    <t>0001002537</t>
  </si>
  <si>
    <t>0001002181</t>
  </si>
  <si>
    <t>0001001518</t>
  </si>
  <si>
    <t>0001002176</t>
  </si>
  <si>
    <t>0001004361</t>
  </si>
  <si>
    <t>0001004265</t>
  </si>
  <si>
    <t>0001003691</t>
  </si>
  <si>
    <t>0001000975</t>
  </si>
  <si>
    <t>0001001829</t>
  </si>
  <si>
    <t>0001003762</t>
  </si>
  <si>
    <t>0001034811</t>
  </si>
  <si>
    <t>0001004080</t>
  </si>
  <si>
    <t>0001009708</t>
  </si>
  <si>
    <t>0001001447</t>
  </si>
  <si>
    <t>0001001597</t>
  </si>
  <si>
    <t>0001004444</t>
  </si>
  <si>
    <t>0001000606</t>
  </si>
  <si>
    <t>0001004569</t>
  </si>
  <si>
    <t>0001000567</t>
  </si>
  <si>
    <t>0001002390</t>
  </si>
  <si>
    <t>0001007483</t>
  </si>
  <si>
    <t>0001004498</t>
  </si>
  <si>
    <t>0001000229</t>
  </si>
  <si>
    <t>0001001844</t>
  </si>
  <si>
    <t>0001001949</t>
  </si>
  <si>
    <t>0001001487</t>
  </si>
  <si>
    <t>0001003214</t>
  </si>
  <si>
    <t>0001007308</t>
  </si>
  <si>
    <t>0001007328</t>
  </si>
  <si>
    <t>0001000291</t>
  </si>
  <si>
    <t>0001002077</t>
  </si>
  <si>
    <t>0001005699</t>
  </si>
  <si>
    <t>0001004173</t>
  </si>
  <si>
    <t>0001003924</t>
  </si>
  <si>
    <t>0001001869</t>
  </si>
  <si>
    <t>0001000043</t>
  </si>
  <si>
    <t>0001002211</t>
  </si>
  <si>
    <t>0001001632</t>
  </si>
  <si>
    <t>0001002143</t>
  </si>
  <si>
    <t>0001002299</t>
  </si>
  <si>
    <t>0001004258</t>
  </si>
  <si>
    <t>0001000402</t>
  </si>
  <si>
    <t>0001000274</t>
  </si>
  <si>
    <t>0001000448</t>
  </si>
  <si>
    <t>0001001780</t>
  </si>
  <si>
    <t>0001001444</t>
  </si>
  <si>
    <t>0001001269</t>
  </si>
  <si>
    <t>0001002101</t>
  </si>
  <si>
    <t>0001001951</t>
  </si>
  <si>
    <t>0001005563</t>
  </si>
  <si>
    <t>0001002167</t>
  </si>
  <si>
    <t>0001000069</t>
  </si>
  <si>
    <t>0001010163</t>
  </si>
  <si>
    <t>0001001224</t>
  </si>
  <si>
    <t>0001001703</t>
  </si>
  <si>
    <t>0001005581</t>
  </si>
  <si>
    <t>0001002256</t>
  </si>
  <si>
    <t>0001000706</t>
  </si>
  <si>
    <t>0001002837</t>
  </si>
  <si>
    <t>0001004434</t>
  </si>
  <si>
    <t>0001003111</t>
  </si>
  <si>
    <t>0001005722</t>
  </si>
  <si>
    <t>0001000582</t>
  </si>
  <si>
    <t>0001001265</t>
  </si>
  <si>
    <t>0001007520</t>
  </si>
  <si>
    <t>0001000241</t>
  </si>
  <si>
    <t>0001060825</t>
  </si>
  <si>
    <t>0001000316</t>
  </si>
  <si>
    <t>0001001387</t>
  </si>
  <si>
    <t>0001005557</t>
  </si>
  <si>
    <t>0001000303</t>
  </si>
  <si>
    <t>0001000211</t>
  </si>
  <si>
    <t>0001004221</t>
  </si>
  <si>
    <t>0001002322</t>
  </si>
  <si>
    <t>0001000368</t>
  </si>
  <si>
    <t>0001001887</t>
  </si>
  <si>
    <t>0001007392</t>
  </si>
  <si>
    <t>0001001268</t>
  </si>
  <si>
    <t>0001000632</t>
  </si>
  <si>
    <t>0001000378</t>
  </si>
  <si>
    <t>0001001259</t>
  </si>
  <si>
    <t>0001001405</t>
  </si>
  <si>
    <t>0001008628</t>
  </si>
  <si>
    <t>0001004222</t>
  </si>
  <si>
    <t>0001007694</t>
  </si>
  <si>
    <t>0001004087</t>
  </si>
  <si>
    <t>0001004482</t>
  </si>
  <si>
    <t>0001004494</t>
  </si>
  <si>
    <t>0001064414</t>
  </si>
  <si>
    <t>0001000441</t>
  </si>
  <si>
    <t>0001001661</t>
  </si>
  <si>
    <t>0001004195</t>
  </si>
  <si>
    <t>0001004480</t>
  </si>
  <si>
    <t>0001000652</t>
  </si>
  <si>
    <t>0001000630</t>
  </si>
  <si>
    <t>0001001013</t>
  </si>
  <si>
    <t>0001000571</t>
  </si>
  <si>
    <t>0001000037</t>
  </si>
  <si>
    <t>0001000131</t>
  </si>
  <si>
    <t>0001000265</t>
  </si>
  <si>
    <t>0001102495</t>
  </si>
  <si>
    <t>0001002224</t>
  </si>
  <si>
    <t>0001001684</t>
  </si>
  <si>
    <t>0001001943</t>
  </si>
  <si>
    <t>0001031069</t>
  </si>
  <si>
    <t>0001000844</t>
  </si>
  <si>
    <t>0001003092</t>
  </si>
  <si>
    <t>0001084080</t>
  </si>
  <si>
    <t>0001000322</t>
  </si>
  <si>
    <t>0001004534</t>
  </si>
  <si>
    <t>0001002185</t>
  </si>
  <si>
    <t>0001001674</t>
  </si>
  <si>
    <t>0001000074</t>
  </si>
  <si>
    <t>0001002226</t>
  </si>
  <si>
    <t>0001000874</t>
  </si>
  <si>
    <t>0001004284</t>
  </si>
  <si>
    <t>0001009391</t>
  </si>
  <si>
    <t>0001004299</t>
  </si>
  <si>
    <t>0001002329</t>
  </si>
  <si>
    <t>0001000095</t>
  </si>
  <si>
    <t>0001001710</t>
  </si>
  <si>
    <t>0001002105</t>
  </si>
  <si>
    <t>0001001003</t>
  </si>
  <si>
    <t>0001004130</t>
  </si>
  <si>
    <t>0001000123</t>
  </si>
  <si>
    <t>0001001795</t>
  </si>
  <si>
    <t>0001002669</t>
  </si>
  <si>
    <t>0001002050</t>
  </si>
  <si>
    <t>0001005615</t>
  </si>
  <si>
    <t>0001005529</t>
  </si>
  <si>
    <t>0001020194</t>
  </si>
  <si>
    <t>0001000671</t>
  </si>
  <si>
    <t>0001000302</t>
  </si>
  <si>
    <t>0001004547</t>
  </si>
  <si>
    <t>0001000282</t>
  </si>
  <si>
    <t>0001005549</t>
  </si>
  <si>
    <t>0001002126</t>
  </si>
  <si>
    <t>0001008166</t>
  </si>
  <si>
    <t>0001003693</t>
  </si>
  <si>
    <t>0001003300</t>
  </si>
  <si>
    <t>0001004500</t>
  </si>
  <si>
    <t>0001000083</t>
  </si>
  <si>
    <t>0001000654</t>
  </si>
  <si>
    <t>0001002164</t>
  </si>
  <si>
    <t>0001001935</t>
  </si>
  <si>
    <t>0001007875</t>
  </si>
  <si>
    <t>0001005412</t>
  </si>
  <si>
    <t>0001004113</t>
  </si>
  <si>
    <t>0001003953</t>
  </si>
  <si>
    <t>0001000220</t>
  </si>
  <si>
    <t>0001002998</t>
  </si>
  <si>
    <t>0001002399</t>
  </si>
  <si>
    <t>0001001154</t>
  </si>
  <si>
    <t>0001000354</t>
  </si>
  <si>
    <t>0001001679</t>
  </si>
  <si>
    <t>0001000562</t>
  </si>
  <si>
    <t>0001003236</t>
  </si>
  <si>
    <t>0001005775</t>
  </si>
  <si>
    <t>0001003410</t>
  </si>
  <si>
    <t>0001000377</t>
  </si>
  <si>
    <t>0001005335</t>
  </si>
  <si>
    <t>0001009765</t>
  </si>
  <si>
    <t>0001001611</t>
  </si>
  <si>
    <t>0001000385</t>
  </si>
  <si>
    <t>0001003666</t>
  </si>
  <si>
    <t>0001007773</t>
  </si>
  <si>
    <t>0001007544</t>
  </si>
  <si>
    <t>0001003072</t>
  </si>
  <si>
    <t>0001000722</t>
  </si>
  <si>
    <t>0001002989</t>
  </si>
  <si>
    <t>0001004256</t>
  </si>
  <si>
    <t>0001004470</t>
  </si>
  <si>
    <t>0001001363</t>
  </si>
  <si>
    <t>0001003733</t>
  </si>
  <si>
    <t>0001007473</t>
  </si>
  <si>
    <t>0001002213</t>
  </si>
  <si>
    <t>0001003766</t>
  </si>
  <si>
    <t>0001005853</t>
  </si>
  <si>
    <t>0001000019</t>
  </si>
  <si>
    <t>0001018816</t>
  </si>
  <si>
    <t>0001002013</t>
  </si>
  <si>
    <t>0001001097</t>
  </si>
  <si>
    <t>0001084333</t>
  </si>
  <si>
    <t>0001003074</t>
  </si>
  <si>
    <t>0001005416</t>
  </si>
  <si>
    <t>0001064099</t>
  </si>
  <si>
    <t>0001001571</t>
  </si>
  <si>
    <t>0001002892</t>
  </si>
  <si>
    <t>0001007819</t>
  </si>
  <si>
    <t>0001004426</t>
  </si>
  <si>
    <t>0001000403</t>
  </si>
  <si>
    <t>0001005897</t>
  </si>
  <si>
    <t>0001002249</t>
  </si>
  <si>
    <t>0001004519</t>
  </si>
  <si>
    <t>0001002792</t>
  </si>
  <si>
    <t>0001000642</t>
  </si>
  <si>
    <t>0001001133</t>
  </si>
  <si>
    <t>0001001324</t>
  </si>
  <si>
    <t>0001003110</t>
  </si>
  <si>
    <t>0001003058</t>
  </si>
  <si>
    <t>0001003023</t>
  </si>
  <si>
    <t>0001003020</t>
  </si>
  <si>
    <t>0001001532</t>
  </si>
  <si>
    <t>0001002819</t>
  </si>
  <si>
    <t>0001002628</t>
  </si>
  <si>
    <t>0001002910</t>
  </si>
  <si>
    <t>0001007566</t>
  </si>
  <si>
    <t>0001003133</t>
  </si>
  <si>
    <t>0001003126</t>
  </si>
  <si>
    <t>0001004385</t>
  </si>
  <si>
    <t>0001003307</t>
  </si>
  <si>
    <t>0001007668</t>
  </si>
  <si>
    <t>0001003757</t>
  </si>
  <si>
    <t>0001004198</t>
  </si>
  <si>
    <t>0001008016</t>
  </si>
  <si>
    <t>0001005601</t>
  </si>
  <si>
    <t>0001003985</t>
  </si>
  <si>
    <t>0001003325</t>
  </si>
  <si>
    <t>0001003667</t>
  </si>
  <si>
    <t>0001003338</t>
  </si>
  <si>
    <t>0001004709</t>
  </si>
  <si>
    <t>0001033320</t>
  </si>
  <si>
    <t>0001005683</t>
  </si>
  <si>
    <t>0001007475</t>
  </si>
  <si>
    <t>0001003240</t>
  </si>
  <si>
    <t>0001000729</t>
  </si>
  <si>
    <t>0001026102</t>
  </si>
  <si>
    <t>0001002295</t>
  </si>
  <si>
    <t>0001002290</t>
  </si>
  <si>
    <t>0001001846</t>
  </si>
  <si>
    <t>0001001797</t>
  </si>
  <si>
    <t>0001001738</t>
  </si>
  <si>
    <t>0001003200</t>
  </si>
  <si>
    <t>0001003247</t>
  </si>
  <si>
    <t>0001000132</t>
  </si>
  <si>
    <t>0001001421</t>
  </si>
  <si>
    <t>0001001422</t>
  </si>
  <si>
    <t>0001001540</t>
  </si>
  <si>
    <t>0001081039</t>
  </si>
  <si>
    <t>0001001360</t>
  </si>
  <si>
    <t>0001002964</t>
  </si>
  <si>
    <t>0001001086</t>
  </si>
  <si>
    <t>0001001692</t>
  </si>
  <si>
    <t>0001007416</t>
  </si>
  <si>
    <t>0001002736</t>
  </si>
  <si>
    <t>0001002744</t>
  </si>
  <si>
    <t>0001002745</t>
  </si>
  <si>
    <t>0001002567</t>
  </si>
  <si>
    <t>0001003778</t>
  </si>
  <si>
    <t>0001004108</t>
  </si>
  <si>
    <t>0001004139</t>
  </si>
  <si>
    <t>0001003660</t>
  </si>
  <si>
    <t>0001072584</t>
  </si>
  <si>
    <t>0001004384</t>
  </si>
  <si>
    <t>0001007643</t>
  </si>
  <si>
    <t>0001003331</t>
  </si>
  <si>
    <t>0001003336</t>
  </si>
  <si>
    <t>0001004849</t>
  </si>
  <si>
    <t>0001005365</t>
  </si>
  <si>
    <t>0001005397</t>
  </si>
  <si>
    <t>0001005437</t>
  </si>
  <si>
    <t>0001000954</t>
  </si>
  <si>
    <t>0001003246</t>
  </si>
  <si>
    <t>0001007358</t>
  </si>
  <si>
    <t>0001001720</t>
  </si>
  <si>
    <t>0001001451</t>
  </si>
  <si>
    <t>0001000883</t>
  </si>
  <si>
    <t>0001001201</t>
  </si>
  <si>
    <t>0001002932</t>
  </si>
  <si>
    <t>0001004443</t>
  </si>
  <si>
    <t>0001001258</t>
  </si>
  <si>
    <t>0001001017</t>
  </si>
  <si>
    <t>0001002535</t>
  </si>
  <si>
    <t>0001002679</t>
  </si>
  <si>
    <t>0001002752</t>
  </si>
  <si>
    <t>0001002470</t>
  </si>
  <si>
    <t>0001002996</t>
  </si>
  <si>
    <t>0001004112</t>
  </si>
  <si>
    <t>0001005396</t>
  </si>
  <si>
    <t>0001005878</t>
  </si>
  <si>
    <t>0001002333</t>
  </si>
  <si>
    <t>0001001796</t>
  </si>
  <si>
    <t>0001000931</t>
  </si>
  <si>
    <t>0001000243</t>
  </si>
  <si>
    <t>0001000879</t>
  </si>
  <si>
    <t>0001009810</t>
  </si>
  <si>
    <t>0001002690</t>
  </si>
  <si>
    <t>0001002591</t>
  </si>
  <si>
    <t>0001002847</t>
  </si>
  <si>
    <t>0001002423</t>
  </si>
  <si>
    <t>0001002973</t>
  </si>
  <si>
    <t>0001002977</t>
  </si>
  <si>
    <t>0001004235</t>
  </si>
  <si>
    <t>0001008220</t>
  </si>
  <si>
    <t>0001004019</t>
  </si>
  <si>
    <t>0001003969</t>
  </si>
  <si>
    <t>0001004515</t>
  </si>
  <si>
    <t>0001003659</t>
  </si>
  <si>
    <t>0001003522</t>
  </si>
  <si>
    <t>0001003695</t>
  </si>
  <si>
    <t>0001003931</t>
  </si>
  <si>
    <t>0001007671</t>
  </si>
  <si>
    <t>0001004254</t>
  </si>
  <si>
    <t>0001002297</t>
  </si>
  <si>
    <t>0001001785</t>
  </si>
  <si>
    <t>0001002066</t>
  </si>
  <si>
    <t>0001002246</t>
  </si>
  <si>
    <t>0001001458</t>
  </si>
  <si>
    <t>0001003292</t>
  </si>
  <si>
    <t>0001000976</t>
  </si>
  <si>
    <t>0001001550</t>
  </si>
  <si>
    <t>0001001250</t>
  </si>
  <si>
    <t>0001001247</t>
  </si>
  <si>
    <t>0001002720</t>
  </si>
  <si>
    <t>0001003100</t>
  </si>
  <si>
    <t>0001002938</t>
  </si>
  <si>
    <t>0001003140</t>
  </si>
  <si>
    <t>0001003228</t>
  </si>
  <si>
    <t>0001003229</t>
  </si>
  <si>
    <t>0001003281</t>
  </si>
  <si>
    <t>0001003282</t>
  </si>
  <si>
    <t>0001003147</t>
  </si>
  <si>
    <t>0001003136</t>
  </si>
  <si>
    <t>0001004228</t>
  </si>
  <si>
    <t>0001002840</t>
  </si>
  <si>
    <t>0001003569</t>
  </si>
  <si>
    <t>0001003911</t>
  </si>
  <si>
    <t>0001003640</t>
  </si>
  <si>
    <t>0001007697</t>
  </si>
  <si>
    <t>0001003830</t>
  </si>
  <si>
    <t>0001003650</t>
  </si>
  <si>
    <t>0001005641</t>
  </si>
  <si>
    <t>0001005470</t>
  </si>
  <si>
    <t>0001005665</t>
  </si>
  <si>
    <t>0001003021</t>
  </si>
  <si>
    <t>0001000915</t>
  </si>
  <si>
    <t>0001000602</t>
  </si>
  <si>
    <t>0001002095</t>
  </si>
  <si>
    <t>0001002123</t>
  </si>
  <si>
    <t>0001002044</t>
  </si>
  <si>
    <t>0001003180</t>
  </si>
  <si>
    <t>0001003269</t>
  </si>
  <si>
    <t>0001001369</t>
  </si>
  <si>
    <t>0001003224</t>
  </si>
  <si>
    <t>0001033695</t>
  </si>
  <si>
    <t>0001004363</t>
  </si>
  <si>
    <t>0001003738</t>
  </si>
  <si>
    <t>0001007664</t>
  </si>
  <si>
    <t>0001005692</t>
  </si>
  <si>
    <t>0001000995</t>
  </si>
  <si>
    <t>0001002755</t>
  </si>
  <si>
    <t>0001001690</t>
  </si>
  <si>
    <t>0001001694</t>
  </si>
  <si>
    <t>0001084309</t>
  </si>
  <si>
    <t>0001001428</t>
  </si>
  <si>
    <t>0001001429</t>
  </si>
  <si>
    <t>0001002835</t>
  </si>
  <si>
    <t>0001004450</t>
  </si>
  <si>
    <t>0001003753</t>
  </si>
  <si>
    <t>0001003631</t>
  </si>
  <si>
    <t>0001000790</t>
  </si>
  <si>
    <t>0001000506</t>
  </si>
  <si>
    <t>0001001810</t>
  </si>
  <si>
    <t>0001001932</t>
  </si>
  <si>
    <t>0001001306</t>
  </si>
  <si>
    <t>0001003212</t>
  </si>
  <si>
    <t>0001003263</t>
  </si>
  <si>
    <t>0001003264</t>
  </si>
  <si>
    <t>0001003285</t>
  </si>
  <si>
    <t>0001007607</t>
  </si>
  <si>
    <t>0001003254</t>
  </si>
  <si>
    <t>0001004420</t>
  </si>
  <si>
    <t>0001005822</t>
  </si>
  <si>
    <t>0001004798</t>
  </si>
  <si>
    <t>0001063830</t>
  </si>
  <si>
    <t>0001000527</t>
  </si>
  <si>
    <t>0001005738</t>
  </si>
  <si>
    <t>0001004507</t>
  </si>
  <si>
    <t>0001002844</t>
  </si>
  <si>
    <t>0001000023</t>
  </si>
  <si>
    <t>0001001262</t>
  </si>
  <si>
    <t>0001003684</t>
  </si>
  <si>
    <t>0001003390</t>
  </si>
  <si>
    <t>0001000664</t>
  </si>
  <si>
    <t>0001004007</t>
  </si>
  <si>
    <t>0001000295</t>
  </si>
  <si>
    <t>0001007763</t>
  </si>
  <si>
    <t>0001003617</t>
  </si>
  <si>
    <t>0001004039</t>
  </si>
  <si>
    <t>0001000551</t>
  </si>
  <si>
    <t>0001001750</t>
  </si>
  <si>
    <t>0001002406</t>
  </si>
  <si>
    <t>0001007724</t>
  </si>
  <si>
    <t>0001003438</t>
  </si>
  <si>
    <t>0001003602</t>
  </si>
  <si>
    <t>0001000464</t>
  </si>
  <si>
    <t>0001002388</t>
  </si>
  <si>
    <t>0001003284</t>
  </si>
  <si>
    <t>0001000733</t>
  </si>
  <si>
    <t>0001000758</t>
  </si>
  <si>
    <t>0001032307</t>
  </si>
  <si>
    <t>0001004068</t>
  </si>
  <si>
    <t>0001000143</t>
  </si>
  <si>
    <t>0001001517</t>
  </si>
  <si>
    <t>0001004098</t>
  </si>
  <si>
    <t>0001002505</t>
  </si>
  <si>
    <t>0001000433</t>
  </si>
  <si>
    <t>0001003888</t>
  </si>
  <si>
    <t>0001003363</t>
  </si>
  <si>
    <t>0001020915</t>
  </si>
  <si>
    <t>0001000821</t>
  </si>
  <si>
    <t>0001001315</t>
  </si>
  <si>
    <t>0001000731</t>
  </si>
  <si>
    <t>0001002911</t>
  </si>
  <si>
    <t>0001007720</t>
  </si>
  <si>
    <t>0001000423</t>
  </si>
  <si>
    <t>0001004379</t>
  </si>
  <si>
    <t>0001001613</t>
  </si>
  <si>
    <t>0001002152</t>
  </si>
  <si>
    <t>0001001370</t>
  </si>
  <si>
    <t>0001003026</t>
  </si>
  <si>
    <t>0001003476</t>
  </si>
  <si>
    <t>0001003930</t>
  </si>
  <si>
    <t>0001000962</t>
  </si>
  <si>
    <t>0001002944</t>
  </si>
  <si>
    <t>0001001348</t>
  </si>
  <si>
    <t>0001004056</t>
  </si>
  <si>
    <t>0001004570</t>
  </si>
  <si>
    <t>0001001116</t>
  </si>
  <si>
    <t>0001004568</t>
  </si>
  <si>
    <t>0001001197</t>
  </si>
  <si>
    <t>0001007666</t>
  </si>
  <si>
    <t>0001003873</t>
  </si>
  <si>
    <t>0001004518</t>
  </si>
  <si>
    <t>0001000208</t>
  </si>
  <si>
    <t>0001000770</t>
  </si>
  <si>
    <t>0001003625</t>
  </si>
  <si>
    <t>0001002055</t>
  </si>
  <si>
    <t>0001004347</t>
  </si>
  <si>
    <t>0001000204</t>
  </si>
  <si>
    <t>0001004101</t>
  </si>
  <si>
    <t>0001002931</t>
  </si>
  <si>
    <t>0001007757</t>
  </si>
  <si>
    <t>0001084651</t>
  </si>
  <si>
    <t>0001001734</t>
  </si>
  <si>
    <t>0001004566</t>
  </si>
  <si>
    <t>0001001129</t>
  </si>
  <si>
    <t>0001004563</t>
  </si>
  <si>
    <t>0001000720</t>
  </si>
  <si>
    <t>0001003196</t>
  </si>
  <si>
    <t>0001003310</t>
  </si>
  <si>
    <t>0001008904</t>
  </si>
  <si>
    <t>0001001888</t>
  </si>
  <si>
    <t>0001001761</t>
  </si>
  <si>
    <t>0001002859</t>
  </si>
  <si>
    <t>0001005606</t>
  </si>
  <si>
    <t>0001003649</t>
  </si>
  <si>
    <t>0001003387</t>
  </si>
  <si>
    <t>0001005608</t>
  </si>
  <si>
    <t>0001000049</t>
  </si>
  <si>
    <t>0001000380</t>
  </si>
  <si>
    <t>0001003995</t>
  </si>
  <si>
    <t>0001000332</t>
  </si>
  <si>
    <t>0001003786</t>
  </si>
  <si>
    <t>0001000198</t>
  </si>
  <si>
    <t>0001004029</t>
  </si>
  <si>
    <t>0001000801</t>
  </si>
  <si>
    <t>0001005501</t>
  </si>
  <si>
    <t>0001000743</t>
  </si>
  <si>
    <t>0001001034</t>
  </si>
  <si>
    <t>0001004082</t>
  </si>
  <si>
    <t>0001000320</t>
  </si>
  <si>
    <t>0001000375</t>
  </si>
  <si>
    <t>0001016589</t>
  </si>
  <si>
    <t>0001000009</t>
  </si>
  <si>
    <t>0001000373</t>
  </si>
  <si>
    <t>0001000107</t>
  </si>
  <si>
    <t>0001034890</t>
  </si>
  <si>
    <t>0001000552</t>
  </si>
  <si>
    <t>0001004196</t>
  </si>
  <si>
    <t>0001000347</t>
  </si>
  <si>
    <t>0001000797</t>
  </si>
  <si>
    <t>0001009518</t>
  </si>
  <si>
    <t>0001010246</t>
  </si>
  <si>
    <t>0001005753</t>
  </si>
  <si>
    <t>0001003458</t>
  </si>
  <si>
    <t>0001004427</t>
  </si>
  <si>
    <t>0001000703</t>
  </si>
  <si>
    <t>0001105120</t>
  </si>
  <si>
    <t>0001000084</t>
  </si>
  <si>
    <t>0001002054</t>
  </si>
  <si>
    <t>0001002158</t>
  </si>
  <si>
    <t>0001000169</t>
  </si>
  <si>
    <t>0001005378</t>
  </si>
  <si>
    <t>0001000085</t>
  </si>
  <si>
    <t>0001003480</t>
  </si>
  <si>
    <t>0001005299</t>
  </si>
  <si>
    <t>0001003865</t>
  </si>
  <si>
    <t>0001000803</t>
  </si>
  <si>
    <t>0001002021</t>
  </si>
  <si>
    <t>0001003523</t>
  </si>
  <si>
    <t>0001000718</t>
  </si>
  <si>
    <t>0001002102</t>
  </si>
  <si>
    <t>0001004129</t>
  </si>
  <si>
    <t>0001000249</t>
  </si>
  <si>
    <t>0001003297</t>
  </si>
  <si>
    <t>0001001758</t>
  </si>
  <si>
    <t>0001003084</t>
  </si>
  <si>
    <t>0001000806</t>
  </si>
  <si>
    <t>0001000163</t>
  </si>
  <si>
    <t>0001002347</t>
  </si>
  <si>
    <t>0001000065</t>
  </si>
  <si>
    <t>0001002117</t>
  </si>
  <si>
    <t>0001002285</t>
  </si>
  <si>
    <t>0001003531</t>
  </si>
  <si>
    <t>0001003317</t>
  </si>
  <si>
    <t>0001001755</t>
  </si>
  <si>
    <t>0001084283</t>
  </si>
  <si>
    <t>0001004770</t>
  </si>
  <si>
    <t>0001001049</t>
  </si>
  <si>
    <t>0001018167</t>
  </si>
  <si>
    <t>0001001871</t>
  </si>
  <si>
    <t>0001003576</t>
  </si>
  <si>
    <t>0001002009</t>
  </si>
  <si>
    <t>0001001737</t>
  </si>
  <si>
    <t>0001007307</t>
  </si>
  <si>
    <t>0001004708</t>
  </si>
  <si>
    <t>0001000794</t>
  </si>
  <si>
    <t>0001007352</t>
  </si>
  <si>
    <t>0001000694</t>
  </si>
  <si>
    <t>0001001693</t>
  </si>
  <si>
    <t>0001003040</t>
  </si>
  <si>
    <t>0001003609</t>
  </si>
  <si>
    <t>0001000827</t>
  </si>
  <si>
    <t>0001008443</t>
  </si>
  <si>
    <t>0001001569</t>
  </si>
  <si>
    <t>0001073544</t>
  </si>
  <si>
    <t>0001000366</t>
  </si>
  <si>
    <t>0001000716</t>
  </si>
  <si>
    <t>0001004297</t>
  </si>
  <si>
    <t>0001007380</t>
  </si>
  <si>
    <t>0001003358</t>
  </si>
  <si>
    <t>0001003213</t>
  </si>
  <si>
    <t>0001000357</t>
  </si>
  <si>
    <t>0001001251</t>
  </si>
  <si>
    <t>0001005375</t>
  </si>
  <si>
    <t>0001003318</t>
  </si>
  <si>
    <t>0001005568</t>
  </si>
  <si>
    <t>0001001832</t>
  </si>
  <si>
    <t>0001001187</t>
  </si>
  <si>
    <t>0001004572</t>
  </si>
  <si>
    <t>0001002511</t>
  </si>
  <si>
    <t>0001000943</t>
  </si>
  <si>
    <t>0001002085</t>
  </si>
  <si>
    <t>0001000617</t>
  </si>
  <si>
    <t>0001002220</t>
  </si>
  <si>
    <t>0001003921</t>
  </si>
  <si>
    <t>0001004343</t>
  </si>
  <si>
    <t>0001004301</t>
  </si>
  <si>
    <t>0001002079</t>
  </si>
  <si>
    <t>0001007309</t>
  </si>
  <si>
    <t>0001001909</t>
  </si>
  <si>
    <t>0001007551</t>
  </si>
  <si>
    <t>0001003007</t>
  </si>
  <si>
    <t>0001004387</t>
  </si>
  <si>
    <t>0001008737</t>
  </si>
  <si>
    <t>0001004303</t>
  </si>
  <si>
    <t>0001001118</t>
  </si>
  <si>
    <t>0001007727</t>
  </si>
  <si>
    <t>0001000919</t>
  </si>
  <si>
    <t>0001034565</t>
  </si>
  <si>
    <t>0001003132</t>
  </si>
  <si>
    <t>0001001089</t>
  </si>
  <si>
    <t>0001000683</t>
  </si>
  <si>
    <t>0001004979</t>
  </si>
  <si>
    <t>0001000127</t>
  </si>
  <si>
    <t>0001000047</t>
  </si>
  <si>
    <t>0001004207</t>
  </si>
  <si>
    <t>0001003905</t>
  </si>
  <si>
    <t>0001005813</t>
  </si>
  <si>
    <t>0001005065</t>
  </si>
  <si>
    <t>0001003385</t>
  </si>
  <si>
    <t>0001020291</t>
  </si>
  <si>
    <t>0001000629</t>
  </si>
  <si>
    <t>0001004344</t>
  </si>
  <si>
    <t>0001001322</t>
  </si>
  <si>
    <t>0001000792</t>
  </si>
  <si>
    <t>0001007513</t>
  </si>
  <si>
    <t>0001006911</t>
  </si>
  <si>
    <t>0001008603</t>
  </si>
  <si>
    <t>0001002541</t>
  </si>
  <si>
    <t>0001001075</t>
  </si>
  <si>
    <t>0001001371</t>
  </si>
  <si>
    <t>0001000688</t>
  </si>
  <si>
    <t>0001002425</t>
  </si>
  <si>
    <t>0001000574</t>
  </si>
  <si>
    <t>0001073094</t>
  </si>
  <si>
    <t>0001005668</t>
  </si>
  <si>
    <t>0001004562</t>
  </si>
  <si>
    <t>0001003372</t>
  </si>
  <si>
    <t>0001005797</t>
  </si>
  <si>
    <t>0001004362</t>
  </si>
  <si>
    <t>0001002026</t>
  </si>
  <si>
    <t>0001005868</t>
  </si>
  <si>
    <t>0001003529</t>
  </si>
  <si>
    <t>0001000698</t>
  </si>
  <si>
    <t>0001004779</t>
  </si>
  <si>
    <t>0001010093</t>
  </si>
  <si>
    <t>0001001923</t>
  </si>
  <si>
    <t>0001004866</t>
  </si>
  <si>
    <t>0001003305</t>
  </si>
  <si>
    <t>0001001509</t>
  </si>
  <si>
    <t>0001004633</t>
  </si>
  <si>
    <t>0001001760</t>
  </si>
  <si>
    <t>0001000360</t>
  </si>
  <si>
    <t>0001003050</t>
  </si>
  <si>
    <t>0001004876</t>
  </si>
  <si>
    <t>0001086116</t>
  </si>
  <si>
    <t>0001000297</t>
  </si>
  <si>
    <t>0001004847</t>
  </si>
  <si>
    <t>0001003894</t>
  </si>
  <si>
    <t>0001004772</t>
  </si>
  <si>
    <t>0001007351</t>
  </si>
  <si>
    <t>0001002339</t>
  </si>
  <si>
    <t>0001001217</t>
  </si>
  <si>
    <t>0001004167</t>
  </si>
  <si>
    <t>0001000906</t>
  </si>
  <si>
    <t>0001007326</t>
  </si>
  <si>
    <t>0001104052</t>
  </si>
  <si>
    <t>0001007932</t>
  </si>
  <si>
    <t>0001004590</t>
  </si>
  <si>
    <t>0001004128</t>
  </si>
  <si>
    <t>0001001784</t>
  </si>
  <si>
    <t>0001000513</t>
  </si>
  <si>
    <t>0001007346</t>
  </si>
  <si>
    <t>0001000307</t>
  </si>
  <si>
    <t>0001004978</t>
  </si>
  <si>
    <t>0001005168</t>
  </si>
  <si>
    <t>0001004932</t>
  </si>
  <si>
    <t>0001007422</t>
  </si>
  <si>
    <t>0001002237</t>
  </si>
  <si>
    <t>0001004704</t>
  </si>
  <si>
    <t>0001004429</t>
  </si>
  <si>
    <t>0001002052</t>
  </si>
  <si>
    <t>0001004890</t>
  </si>
  <si>
    <t>0001000336</t>
  </si>
  <si>
    <t>0001004351</t>
  </si>
  <si>
    <t>0001005198</t>
  </si>
  <si>
    <t>0001005934</t>
  </si>
  <si>
    <t>0001007590</t>
  </si>
  <si>
    <t>0001007223</t>
  </si>
  <si>
    <t>0001000031</t>
  </si>
  <si>
    <t>0001000039</t>
  </si>
  <si>
    <t>0001005902</t>
  </si>
  <si>
    <t>0001001944</t>
  </si>
  <si>
    <t>0001000497</t>
  </si>
  <si>
    <t>0001002681</t>
  </si>
  <si>
    <t>0001007997</t>
  </si>
  <si>
    <t>0001004484</t>
  </si>
  <si>
    <t>0001007828</t>
  </si>
  <si>
    <t>0001006754</t>
  </si>
  <si>
    <t>0001007712</t>
  </si>
  <si>
    <t>0001008069</t>
  </si>
  <si>
    <t>0001002320</t>
  </si>
  <si>
    <t>0001004916</t>
  </si>
  <si>
    <t>0001003085</t>
  </si>
  <si>
    <t>0001000693</t>
  </si>
  <si>
    <t>0001002292</t>
  </si>
  <si>
    <t>0001008036</t>
  </si>
  <si>
    <t>0001000760</t>
  </si>
  <si>
    <t>0001000813</t>
  </si>
  <si>
    <t>0001001493</t>
  </si>
  <si>
    <t>0001002716</t>
  </si>
  <si>
    <t>0001008099</t>
  </si>
  <si>
    <t>0001006310</t>
  </si>
  <si>
    <t>0001001583</t>
  </si>
  <si>
    <t>0001002610</t>
  </si>
  <si>
    <t>0001004184</t>
  </si>
  <si>
    <t>0001004255</t>
  </si>
  <si>
    <t>0001001366</t>
  </si>
  <si>
    <t>0001002010</t>
  </si>
  <si>
    <t>0001013962</t>
  </si>
  <si>
    <t>0001000563</t>
  </si>
  <si>
    <t>0001000199</t>
  </si>
  <si>
    <t>0001004330</t>
  </si>
  <si>
    <t>0001029541</t>
  </si>
  <si>
    <t>0001006245</t>
  </si>
  <si>
    <t>0001007074</t>
  </si>
  <si>
    <t>0001008147</t>
  </si>
  <si>
    <t>0001007778</t>
  </si>
  <si>
    <t>0001022832</t>
  </si>
  <si>
    <t>0001001041</t>
  </si>
  <si>
    <t>0001000315</t>
  </si>
  <si>
    <t>0001001193</t>
  </si>
  <si>
    <t>0001003266</t>
  </si>
  <si>
    <t>0001087546</t>
  </si>
  <si>
    <t>0001000634</t>
  </si>
  <si>
    <t>0001003361</t>
  </si>
  <si>
    <t>0001002846</t>
  </si>
  <si>
    <t>0001002127</t>
  </si>
  <si>
    <t>0001002956</t>
  </si>
  <si>
    <t>0001000393</t>
  </si>
  <si>
    <t>0001007831</t>
  </si>
  <si>
    <t>0001001996</t>
  </si>
  <si>
    <t>0001003176</t>
  </si>
  <si>
    <t>0001000578</t>
  </si>
  <si>
    <t>0001012954</t>
  </si>
  <si>
    <t>0001007137</t>
  </si>
  <si>
    <t>0001060097</t>
  </si>
  <si>
    <t>0001007211</t>
  </si>
  <si>
    <t>0001007880</t>
  </si>
  <si>
    <t>0001002274</t>
  </si>
  <si>
    <t>0001001933</t>
  </si>
  <si>
    <t>0001003853</t>
  </si>
  <si>
    <t>0001003971</t>
  </si>
  <si>
    <t>0001004169</t>
  </si>
  <si>
    <t>0001003990</t>
  </si>
  <si>
    <t>0001000191</t>
  </si>
  <si>
    <t>0001008028</t>
  </si>
  <si>
    <t>0001001025</t>
  </si>
  <si>
    <t>0001002700</t>
  </si>
  <si>
    <t>0001006205</t>
  </si>
  <si>
    <t>0001005053</t>
  </si>
  <si>
    <t>0001007514</t>
  </si>
  <si>
    <t>0001002941</t>
  </si>
  <si>
    <t>0001006672</t>
  </si>
  <si>
    <t>0001075679</t>
  </si>
  <si>
    <t>0001006518</t>
  </si>
  <si>
    <t>0001006879</t>
  </si>
  <si>
    <t>0001001735</t>
  </si>
  <si>
    <t>0001003295</t>
  </si>
  <si>
    <t>0001002550</t>
  </si>
  <si>
    <t>0001085487</t>
  </si>
  <si>
    <t>0001002352</t>
  </si>
  <si>
    <t>0001002493</t>
  </si>
  <si>
    <t>0001009396</t>
  </si>
  <si>
    <t>0001093611</t>
  </si>
  <si>
    <t>0001001530</t>
  </si>
  <si>
    <t>0001004318</t>
  </si>
  <si>
    <t>0001008692</t>
  </si>
  <si>
    <t>0001002936</t>
  </si>
  <si>
    <t>0001026285</t>
  </si>
  <si>
    <t>0001001416</t>
  </si>
  <si>
    <t>0001086440</t>
  </si>
  <si>
    <t>0001001708</t>
  </si>
  <si>
    <t>0001088438</t>
  </si>
  <si>
    <t>0001003521</t>
  </si>
  <si>
    <t>0001090409</t>
  </si>
  <si>
    <t>0001013181</t>
  </si>
  <si>
    <t>0001001568</t>
  </si>
  <si>
    <t>0001014764</t>
  </si>
  <si>
    <t>0001062342</t>
  </si>
  <si>
    <t>0001095529</t>
  </si>
  <si>
    <t>0001007445</t>
  </si>
  <si>
    <t>0001103495</t>
  </si>
  <si>
    <t>0001104459</t>
  </si>
  <si>
    <t>0001000195</t>
  </si>
  <si>
    <t>0001000950</t>
  </si>
  <si>
    <t>0001005551</t>
  </si>
  <si>
    <t>0001007042</t>
  </si>
  <si>
    <t>0001001997</t>
  </si>
  <si>
    <t>0001006522</t>
  </si>
  <si>
    <t>0001002855</t>
  </si>
  <si>
    <t>0001001582</t>
  </si>
  <si>
    <t>0001003258</t>
  </si>
  <si>
    <t>0001031390</t>
  </si>
  <si>
    <t>0001007317</t>
  </si>
  <si>
    <t>0001063775</t>
  </si>
  <si>
    <t>0001001924</t>
  </si>
  <si>
    <t>0001001476</t>
  </si>
  <si>
    <t>0001001527</t>
  </si>
  <si>
    <t>0001087705</t>
  </si>
  <si>
    <t>0001074247</t>
  </si>
  <si>
    <t>0001003656</t>
  </si>
  <si>
    <t>0001001696</t>
  </si>
  <si>
    <t>0001001095</t>
  </si>
  <si>
    <t>0001003392</t>
  </si>
  <si>
    <t>0001004474</t>
  </si>
  <si>
    <t>0001005710</t>
  </si>
  <si>
    <t>0001008442</t>
  </si>
  <si>
    <t>0001008666</t>
  </si>
  <si>
    <t>0001003652</t>
  </si>
  <si>
    <t>0001009808</t>
  </si>
  <si>
    <t>0001002487</t>
  </si>
  <si>
    <t>0001000523</t>
  </si>
  <si>
    <t>0001004428</t>
  </si>
  <si>
    <t>0001002788</t>
  </si>
  <si>
    <t>0001009684</t>
  </si>
  <si>
    <t>0001018326</t>
  </si>
  <si>
    <t>0001004321</t>
  </si>
  <si>
    <t>0001005901</t>
  </si>
  <si>
    <t>0001004545</t>
  </si>
  <si>
    <t>0001089407</t>
  </si>
  <si>
    <t>0001003942</t>
  </si>
  <si>
    <t>0001005210</t>
  </si>
  <si>
    <t>0001002326</t>
  </si>
  <si>
    <t>0001007982</t>
  </si>
  <si>
    <t>0001008573</t>
  </si>
  <si>
    <t>0001008935</t>
  </si>
  <si>
    <t>0001007429</t>
  </si>
  <si>
    <t>0001012796</t>
  </si>
  <si>
    <t>0001000090</t>
  </si>
  <si>
    <t>0001000752</t>
  </si>
  <si>
    <t>0001007604</t>
  </si>
  <si>
    <t>0001000355</t>
  </si>
  <si>
    <t>0001001156</t>
  </si>
  <si>
    <t>0001080143</t>
  </si>
  <si>
    <t>0001000512</t>
  </si>
  <si>
    <t>0001004226</t>
  </si>
  <si>
    <t>0001001635</t>
  </si>
  <si>
    <t>0001004054</t>
  </si>
  <si>
    <t>0001008326</t>
  </si>
  <si>
    <t>0001012799</t>
  </si>
  <si>
    <t>0001008705</t>
  </si>
  <si>
    <t>0001008158</t>
  </si>
  <si>
    <t>0001013791</t>
  </si>
  <si>
    <t>0001002834</t>
  </si>
  <si>
    <t>0001000838</t>
  </si>
  <si>
    <t>0001002261</t>
  </si>
  <si>
    <t>0001000903</t>
  </si>
  <si>
    <t>0001000773</t>
  </si>
  <si>
    <t>0001001073</t>
  </si>
  <si>
    <t>0001007628</t>
  </si>
  <si>
    <t>0001004336</t>
  </si>
  <si>
    <t>0001004383</t>
  </si>
  <si>
    <t>0001004615</t>
  </si>
  <si>
    <t>0001005558</t>
  </si>
  <si>
    <t>0001021558</t>
  </si>
  <si>
    <t>0001004274</t>
  </si>
  <si>
    <t>0001000068</t>
  </si>
  <si>
    <t>0001062202</t>
  </si>
  <si>
    <t>0001003983</t>
  </si>
  <si>
    <t>0001007589</t>
  </si>
  <si>
    <t>0001001547</t>
  </si>
  <si>
    <t>0001003920</t>
  </si>
  <si>
    <t>0001005545</t>
  </si>
  <si>
    <t>0001002507</t>
  </si>
  <si>
    <t>0001000329</t>
  </si>
  <si>
    <t>0001083666</t>
  </si>
  <si>
    <t>0001008968</t>
  </si>
  <si>
    <t>0001000579</t>
  </si>
  <si>
    <t>0001003662</t>
  </si>
  <si>
    <t>0001007558</t>
  </si>
  <si>
    <t>0001001257</t>
  </si>
  <si>
    <t>0001003634</t>
  </si>
  <si>
    <t>0001008381</t>
  </si>
  <si>
    <t>0001003732</t>
  </si>
  <si>
    <t>0001001982</t>
  </si>
  <si>
    <t>0001000488</t>
  </si>
  <si>
    <t>0001003088</t>
  </si>
  <si>
    <t>0001001580</t>
  </si>
  <si>
    <t>0001008341</t>
  </si>
  <si>
    <t>0001003053</t>
  </si>
  <si>
    <t>0001001437</t>
  </si>
  <si>
    <t>0001001069</t>
  </si>
  <si>
    <t>0001001420</t>
  </si>
  <si>
    <t>0001008483</t>
  </si>
  <si>
    <t>0001084082</t>
  </si>
  <si>
    <t>0001004390</t>
  </si>
  <si>
    <t>0001002086</t>
  </si>
  <si>
    <t>0001001835</t>
  </si>
  <si>
    <t>0001002666</t>
  </si>
  <si>
    <t>0001008591</t>
  </si>
  <si>
    <t>0001061499</t>
  </si>
  <si>
    <t>0001033823</t>
  </si>
  <si>
    <t>0001008306</t>
  </si>
  <si>
    <t>0001005071</t>
  </si>
  <si>
    <t>0001003725</t>
  </si>
  <si>
    <t>0001008763</t>
  </si>
  <si>
    <t>0001010194</t>
  </si>
  <si>
    <t>0001001602</t>
  </si>
  <si>
    <t>0001008966</t>
  </si>
  <si>
    <t>0001009043</t>
  </si>
  <si>
    <t>0001003872</t>
  </si>
  <si>
    <t>0001008504</t>
  </si>
  <si>
    <t>0001003370</t>
  </si>
  <si>
    <t>0001034099</t>
  </si>
  <si>
    <t>0001009353</t>
  </si>
  <si>
    <t>0001009363</t>
  </si>
  <si>
    <t>0001009421</t>
  </si>
  <si>
    <t>0001104284</t>
  </si>
  <si>
    <t>0001007398</t>
  </si>
  <si>
    <t>0001002189</t>
  </si>
  <si>
    <t>0001000945</t>
  </si>
  <si>
    <t>0001088611</t>
  </si>
  <si>
    <t>0001002485</t>
  </si>
  <si>
    <t>0001001576</t>
  </si>
  <si>
    <t>0001004090</t>
  </si>
  <si>
    <t>0001001165</t>
  </si>
  <si>
    <t>0001004511</t>
  </si>
  <si>
    <t>0001008153</t>
  </si>
  <si>
    <t>0001009444</t>
  </si>
  <si>
    <t>0001004341</t>
  </si>
  <si>
    <t>0001002608</t>
  </si>
  <si>
    <t>0001001233</t>
  </si>
  <si>
    <t>0001003603</t>
  </si>
  <si>
    <t>0001004042</t>
  </si>
  <si>
    <t>0001000014</t>
  </si>
  <si>
    <t>0001001861</t>
  </si>
  <si>
    <t>0001006448</t>
  </si>
  <si>
    <t>0001088439</t>
  </si>
  <si>
    <t>0001001980</t>
  </si>
  <si>
    <t>0001009439</t>
  </si>
  <si>
    <t>0001006796</t>
  </si>
  <si>
    <t>ASCENSION HLTH-MINISTRY SERVICE CTR</t>
  </si>
  <si>
    <t>ASPIRA LABS</t>
  </si>
  <si>
    <t>ALLIANCE HEALTH - CHS COMMUNITY HEALTH SYSTEMS</t>
  </si>
  <si>
    <t>CAMBRIDGE MEMORIAL HOSPITAL</t>
  </si>
  <si>
    <t>NYU HOSPITALS CENTERS ACCOUNTS PAYABLE</t>
  </si>
  <si>
    <t>FAIRVIEW HOSPITAL SERVICES</t>
  </si>
  <si>
    <t>NORTH MEMORIAL HEALTH CARE</t>
  </si>
  <si>
    <t>INNOVATIVE HEALTH DIAGNOSTIC</t>
  </si>
  <si>
    <t>ST ANTHONY HOSPITAL-OKLAHOMA CITY</t>
  </si>
  <si>
    <t>BANNER HEALTH</t>
  </si>
  <si>
    <t>QUEENS HEALTH SYSTEM</t>
  </si>
  <si>
    <t>HURLBURT FIELD AFB</t>
  </si>
  <si>
    <t>SUTTER HEALTH</t>
  </si>
  <si>
    <t>US ONCOLOGY NETWORK FINANCIAL PROCESSING CENTER</t>
  </si>
  <si>
    <t>MERCY HEALTH -ROLLA</t>
  </si>
  <si>
    <t>KINDRED HOSPITAL-ATLANTA</t>
  </si>
  <si>
    <t>SOUTH CENTRAL CLINICS LABORATORY</t>
  </si>
  <si>
    <t>NORDX</t>
  </si>
  <si>
    <t>CHRISTUS HEALTH</t>
  </si>
  <si>
    <t>RIO GRANDE REGIONAL MEDICAL CENTER</t>
  </si>
  <si>
    <t>WAKEMED HEALTH &amp; HOSPITALS</t>
  </si>
  <si>
    <t>CONSOLIDATED NUCLEAR SECURITY</t>
  </si>
  <si>
    <t>COMMONWEALTH OF PENNSYLVANIA</t>
  </si>
  <si>
    <t>EASTERN VIRGINIA MED SCH</t>
  </si>
  <si>
    <t>WRIGHT PATTERSON AIRFORCE BASE</t>
  </si>
  <si>
    <t>MUSCOGEE CREEK NATION</t>
  </si>
  <si>
    <t>CHRISTUS HEALTH-SPOHN HOSPITAL</t>
  </si>
  <si>
    <t>HAMPTON MEDICAL CARE LLC</t>
  </si>
  <si>
    <t>REFAI BASEL MD</t>
  </si>
  <si>
    <t>NGHS MEDICAL PLAZA 1</t>
  </si>
  <si>
    <t>TRUE FIT MEDICAL LABORATORIES LLC</t>
  </si>
  <si>
    <t>TRINITY HEALTH AP SERVICE CENTER</t>
  </si>
  <si>
    <t>OJAI VALLEY COMMUNITY HOSPITAL COMMUNITY MEMORIAL HEALTH SYS</t>
  </si>
  <si>
    <t>USC ENGEMANN STUDENT HEALTH CTR</t>
  </si>
  <si>
    <t>CAROLINA UROLOGY PARTNERS</t>
  </si>
  <si>
    <t>WAKE FOREST BAPTIST HEALTH</t>
  </si>
  <si>
    <t>SEVIERVILLE PEDIATRICS</t>
  </si>
  <si>
    <t>HARTFORD HEALTHCARE LABS</t>
  </si>
  <si>
    <t>BAPTIST HEALTH</t>
  </si>
  <si>
    <t>QUEST DIAGNOSTICS INC</t>
  </si>
  <si>
    <t>GUIDEWELL EMERGENCY DOCTORS</t>
  </si>
  <si>
    <t>FAIRFIELD HOSPITAL DISTRICT</t>
  </si>
  <si>
    <t>LEHIGH VALLEY HEALTH NETWORK</t>
  </si>
  <si>
    <t>SUMNER REGIONAL MED CTR</t>
  </si>
  <si>
    <t>MARSHALL HEALTH</t>
  </si>
  <si>
    <t>LEGACY HEALTH SYSTEMS</t>
  </si>
  <si>
    <t>RICELAND HEALTHCARE</t>
  </si>
  <si>
    <t>VAN DIEST MEDICAL CENTER</t>
  </si>
  <si>
    <t>HOSPITALS OF PROVIDENCE</t>
  </si>
  <si>
    <t>CORE LAB</t>
  </si>
  <si>
    <t>EVERGREEN HEALTH PRIMARY CARE</t>
  </si>
  <si>
    <t>CONSOLIDATED SERVICES HSHS</t>
  </si>
  <si>
    <t>FMOL HEALTH SYSTEM</t>
  </si>
  <si>
    <t>PROMISE HOSPITAL OF FLORIDA</t>
  </si>
  <si>
    <t>CHRIST HOSPITAL MED CTR</t>
  </si>
  <si>
    <t>WEISBROD MEMORIAL COUNTY HOSPITAL</t>
  </si>
  <si>
    <t>CHOCTAW NATION OF OKLAHOMA</t>
  </si>
  <si>
    <t>SOUTHEAST CLINICAL LABORATORIES LLC</t>
  </si>
  <si>
    <t>LAS PALMAS DEL SOL HEALTHCARE</t>
  </si>
  <si>
    <t>FLORIDA HOSPITAL OCALA INC</t>
  </si>
  <si>
    <t>THEDA CARE INC</t>
  </si>
  <si>
    <t>AXIS HEALTHCARE</t>
  </si>
  <si>
    <t>ORLANDO HEALTH INC</t>
  </si>
  <si>
    <t>GARFIELD COUNTY PUBLIC HOSPITAL</t>
  </si>
  <si>
    <t>MERIT HEALTH NATCHEZ</t>
  </si>
  <si>
    <t>GERIATRIC WELLNESS LLC</t>
  </si>
  <si>
    <t>SALEM COUNTY HOSPITAL CORP</t>
  </si>
  <si>
    <t>COMMUNITY HEALTH CLINICAL LAB</t>
  </si>
  <si>
    <t>WEST TENNESSEE HEALTHCARE</t>
  </si>
  <si>
    <t>PRUVEN HEALTH LLC</t>
  </si>
  <si>
    <t>RANDOLPH HOSPITAL DISTRICT</t>
  </si>
  <si>
    <t>WELLMONT HEALTH SYSTEMS</t>
  </si>
  <si>
    <t>HSHS MEDICAL GROUP</t>
  </si>
  <si>
    <t>STAT SPECIALTY HOSPITAL OF DEL RIO</t>
  </si>
  <si>
    <t>HCA WEST FLORIDA SUPPLY CHAIN</t>
  </si>
  <si>
    <t>MOUNT CARMEL HEALTH SYSTEM WEST</t>
  </si>
  <si>
    <t>PARKVIEW HEALTH SYSTEM ACCOUNTS PAYABLE</t>
  </si>
  <si>
    <t>LABQ CLINICAL DIAGNOSTICS LLC</t>
  </si>
  <si>
    <t>FAXTON SAINT LUKES HEALTHCARE</t>
  </si>
  <si>
    <t>OSF HEALTHCARE</t>
  </si>
  <si>
    <t>CHOICE CLINICAL LABS</t>
  </si>
  <si>
    <t>BIG SPRINGS MEDICAL ASSOCIATION MISSOURI HIGHLANDS HEALTH CARE</t>
  </si>
  <si>
    <t>WELLNESS LABS LLC</t>
  </si>
  <si>
    <t>KBI SERVICES INC</t>
  </si>
  <si>
    <t>MCKENZIE-WILLAMETTE REGIONAL</t>
  </si>
  <si>
    <t>PHILIPS HOSPITAL COMPANY LLC</t>
  </si>
  <si>
    <t>MIDDLE GEORGIA HEART &amp; VASCULAR</t>
  </si>
  <si>
    <t>UPMC HEALTH SYSTEM INVOICE AUDIT</t>
  </si>
  <si>
    <t>HEALTHEAST CARE SYSTEM</t>
  </si>
  <si>
    <t>HEART HOSP. OF SOUTH DAKOTA</t>
  </si>
  <si>
    <t>LAKE REGION HEALTHCARE CORP</t>
  </si>
  <si>
    <t>SANFORD BISMARCK MEDICAL CENTER</t>
  </si>
  <si>
    <t>FOREST HEALTH MED</t>
  </si>
  <si>
    <t>ARIA HEALTH</t>
  </si>
  <si>
    <t>TRINITAS HOSPITAL</t>
  </si>
  <si>
    <t>UNIV MEDICAL CENTER-PRINCETON</t>
  </si>
  <si>
    <t>METHODIST HEALTH SYSTEM</t>
  </si>
  <si>
    <t>UT HEALTH-CARTHAGE</t>
  </si>
  <si>
    <t>EAST TEXAS MEDICAL CENTER-QUITMAN</t>
  </si>
  <si>
    <t>UT HEALTH ATHENS</t>
  </si>
  <si>
    <t>UT HEALTH JACKSONVILLE</t>
  </si>
  <si>
    <t>UT HEALTH HENDERSON</t>
  </si>
  <si>
    <t>LONGVIEW REGIONAL MEDICAL CENTER</t>
  </si>
  <si>
    <t>PARIS REGIONAL MEDICAL CENTER</t>
  </si>
  <si>
    <t>COMMUNITY HOSPITAL MONTEREY PENINSULA</t>
  </si>
  <si>
    <t>SUTTER WEST BAY HOSPITALS DBA NOVATO COMMUNITY HOSPITAL</t>
  </si>
  <si>
    <t>SALINAS VALLEY MEMORIAL HEALTHCARE</t>
  </si>
  <si>
    <t>US ARMY-FT SHAFTER</t>
  </si>
  <si>
    <t>UNIV OF CALIF-SAN FRANCISCO MED CTR</t>
  </si>
  <si>
    <t>MEDSTAR HEALTH</t>
  </si>
  <si>
    <t>INOVA HEALTH SYSTEM</t>
  </si>
  <si>
    <t>TIDALHEALTH PENINSULA REGIONAL INC</t>
  </si>
  <si>
    <t>DIMENSIONS HEALTH CORP</t>
  </si>
  <si>
    <t>SAINT VINCENT HOSPITAL</t>
  </si>
  <si>
    <t>JRMC DIAGNOSTIC SERVICES LLC</t>
  </si>
  <si>
    <t>PRINCETON COMMUNITY HOSPITAL</t>
  </si>
  <si>
    <t>UNITED HOSPITAL CENTER</t>
  </si>
  <si>
    <t>WEST VIRGINIA UNITED HLTH SYSTEM</t>
  </si>
  <si>
    <t>JACKSON HEALTH SYSTEM</t>
  </si>
  <si>
    <t>MARTIN MEMORIAL HOSPITAL</t>
  </si>
  <si>
    <t>MEMORIAL HEALTHCARE SYSTEM</t>
  </si>
  <si>
    <t>INTERCOMMUNITY/QUEEN OF THE VALLEY</t>
  </si>
  <si>
    <t>PRIME HEALTHCARE SERVICES-SAN DIMAS</t>
  </si>
  <si>
    <t>SAINT VINCENT MEDICAL CENTER</t>
  </si>
  <si>
    <t>PROVIDENCE HEALTH AND SERVICES</t>
  </si>
  <si>
    <t>SAINT LUKES DES PERES HOSPITAL</t>
  </si>
  <si>
    <t>MOBERLY REGIONAL MED CTR</t>
  </si>
  <si>
    <t>NORTHEAST REGIONAL H/SYSTEM</t>
  </si>
  <si>
    <t>SSM HEALTH ST LOUIS UNIV HOSPITAL</t>
  </si>
  <si>
    <t>EDWARDS HOSPITAL &amp; HEALTH</t>
  </si>
  <si>
    <t>FRANCISCAN ALLIANCE INC ALVERNO PROVENA HOSP LABS INC</t>
  </si>
  <si>
    <t>COMMUNITY HOSP.-GRAND JUNCTION</t>
  </si>
  <si>
    <t>CONCEPTIONS REPRODUCTIVE ASSOC</t>
  </si>
  <si>
    <t>TIMPANOGOS REGIONAL HOSPITAL C/O FAR WEST CONSOLIDATED SVC</t>
  </si>
  <si>
    <t>VAIL HEALTH HOSPITAL</t>
  </si>
  <si>
    <t>GUNDERSEN LUTH ADMIN SVCS INC</t>
  </si>
  <si>
    <t>ST MARYS HOSPITAL MEDICAL CENTERS</t>
  </si>
  <si>
    <t>ADAMS COUNTY HOSPITAL-DECATUR</t>
  </si>
  <si>
    <t>NORTHWEST CANCER CENTERS</t>
  </si>
  <si>
    <t>DAVIESS COMMUNITY HOSPITAL</t>
  </si>
  <si>
    <t>DEACONESS HOSPITAL</t>
  </si>
  <si>
    <t>HENRY COUNTY MEMORIAL HOSP.</t>
  </si>
  <si>
    <t>METHODIST HOSPITAL INC</t>
  </si>
  <si>
    <t>ALEGENT HEALTH</t>
  </si>
  <si>
    <t>ELLSWORTH MUNICIPAL HOSPITAL</t>
  </si>
  <si>
    <t>GREAT PLAINS HEALTH</t>
  </si>
  <si>
    <t>LAKES REGIONAL HEALTHCARE</t>
  </si>
  <si>
    <t>MERCY MEDICAL CENTER-SIOUX CITY</t>
  </si>
  <si>
    <t>PARKWEST MEDICAL CENTER</t>
  </si>
  <si>
    <t>TENNOVA HEALTHCARE-HARTON</t>
  </si>
  <si>
    <t>SUMNER REGIONAL MEDICAL</t>
  </si>
  <si>
    <t>PINNACLE HEALTH SYSTEM</t>
  </si>
  <si>
    <t>EPHRATA COMMUNITY HOSPITAL WELLSPAN HEALTH</t>
  </si>
  <si>
    <t>PSH HOLY SPIRIT MEDICAL CENTER PENN STATE HEALTH</t>
  </si>
  <si>
    <t>MAIN LINE HEALTH LABORATORIES</t>
  </si>
  <si>
    <t>ADENA REGIONAL MEDICAL CENTER</t>
  </si>
  <si>
    <t>OHIOHEALTH CORPORATION</t>
  </si>
  <si>
    <t>SOUTHEASTERN OHIO REGIONAL MED CTR</t>
  </si>
  <si>
    <t>CHILDRENS HOSPITAL OF AKRON</t>
  </si>
  <si>
    <t>ROBINSON MEMORIAL HOSPITAL</t>
  </si>
  <si>
    <t>MCLAREN MEDICAL CENTER-MACOMB</t>
  </si>
  <si>
    <t>ST MARYS OF MICHIGAN</t>
  </si>
  <si>
    <t>COMMUNITY HOSPITALS</t>
  </si>
  <si>
    <t>LA PORTE HOSPITAL</t>
  </si>
  <si>
    <t>LAKELAND HEALTHCARE-MEDICAL CTR</t>
  </si>
  <si>
    <t>MARION GENERAL HOSPITAL OUTPATIENT SERVICES</t>
  </si>
  <si>
    <t>MICHIGAN CO-TENANCY LABORATORY</t>
  </si>
  <si>
    <t>HAHNEMANN UNIVERSITY HOSPITAL</t>
  </si>
  <si>
    <t>JOHNS HOPKINS UNIVERSITY-BALTIMORE</t>
  </si>
  <si>
    <t>TRINITY EAST</t>
  </si>
  <si>
    <t>PENN MEDICINE</t>
  </si>
  <si>
    <t>HOSPITAL OF THE UNIV OF PA</t>
  </si>
  <si>
    <t>ST JOSEPHS HOSPITAL-BREESE</t>
  </si>
  <si>
    <t>JOHN MUIR HEALTH</t>
  </si>
  <si>
    <t>COLUMBIA WEST HILLS MEDICAL CENTER C/O FAR WEST CONSOLIDATED SVC</t>
  </si>
  <si>
    <t>COMMUNITY HOSP-CENTRAL CA-FRESNO</t>
  </si>
  <si>
    <t>GSRMC</t>
  </si>
  <si>
    <t>SHODAIR HOSPITAL</t>
  </si>
  <si>
    <t>BENEFIS HEALTHCARE WEST CAMPUS</t>
  </si>
  <si>
    <t>TAMARACK MANAGEMENT</t>
  </si>
  <si>
    <t>KALISPELL REGIONAL MEDICAL CENTER</t>
  </si>
  <si>
    <t>MARTIN LUTHER KING HOSPITAL</t>
  </si>
  <si>
    <t>SOUTHWEST HEALTHCARE SYSTEM INLAND VALLEY MEDICAL CENTER</t>
  </si>
  <si>
    <t>JOHN F KENNEDY MEMORIAL</t>
  </si>
  <si>
    <t>CORONA REGIONAL MEDICAL CENTER</t>
  </si>
  <si>
    <t>POLYCLINIC BROADWAY</t>
  </si>
  <si>
    <t>KAISER FOUNDATION HEALTH PLAN OF WASHINGTON</t>
  </si>
  <si>
    <t>PROVIDENCE HEALTH SERVICES</t>
  </si>
  <si>
    <t>MULTI CARE MEDICAL CENTER</t>
  </si>
  <si>
    <t>WALLA WALLA CLINIC</t>
  </si>
  <si>
    <t>JEFFERSON COMMUNITY HLTH. CTR</t>
  </si>
  <si>
    <t>GUTTENBERG MUNICIPAL HOSPITAL</t>
  </si>
  <si>
    <t>TRINITY HEALTH SERVICES-SOUTH BEND</t>
  </si>
  <si>
    <t>CLARINDA REGIONAL HEALTH CENTER</t>
  </si>
  <si>
    <t>EAST PHILLIPS COUNTY HOSP DISTRICT</t>
  </si>
  <si>
    <t>COMMUNITY HOSPITAL OF BREMEN</t>
  </si>
  <si>
    <t>BRODSTONE MEMORIAL NUCKOLS COUNTY HOSPITAL</t>
  </si>
  <si>
    <t>AVERA SAINT ANTHONYS HOSPITAL</t>
  </si>
  <si>
    <t>OZARKS COMMUNITY HOSP-SPRINGFIELD</t>
  </si>
  <si>
    <t>VIA CHRISTI HEALTH HOSPITALS</t>
  </si>
  <si>
    <t>TAHLEQUAH HOSPITAL AUTHORITY NORTHEASTERN HEALTH SYSTEM</t>
  </si>
  <si>
    <t>RAWLINS COUNTY HEALTH CENTER</t>
  </si>
  <si>
    <t>US AFB-HOLLOMAN</t>
  </si>
  <si>
    <t>WINDOM AREA HOSPITAL</t>
  </si>
  <si>
    <t>RAINY LAKE MEDICAL CTR</t>
  </si>
  <si>
    <t>PORTERVILLE DEVELOPMENT CENTER</t>
  </si>
  <si>
    <t>FIRST CARE MEDICAL SERVICES</t>
  </si>
  <si>
    <t>HOLY TRINITY HOSPITAL</t>
  </si>
  <si>
    <t>SOUTH GEORGIA MEDICAL CENTER HOSPITAL AUTH OF VALDOSTA</t>
  </si>
  <si>
    <t>SOUTHEAST GA REGIONAL MEDICAL CTR</t>
  </si>
  <si>
    <t>SEAWORLD PARKS &amp; ENTERTAINMENT</t>
  </si>
  <si>
    <t>NORTHEAST GEORGIA MED CENTER</t>
  </si>
  <si>
    <t>DAVID B HEVERT MD PA</t>
  </si>
  <si>
    <t>CANCER SPECIALISTS OF NORTH FLORIDA</t>
  </si>
  <si>
    <t>SITKA COMMUNITY HOSPITAL</t>
  </si>
  <si>
    <t>MAT-SU REGIONAL MEDICAL CENTER</t>
  </si>
  <si>
    <t>ELMORE MEDICAL CENTER</t>
  </si>
  <si>
    <t>ROOSEVELT MEMORIAL MEDICAL CENTER</t>
  </si>
  <si>
    <t>FREEMAN REGIONAL HEALTH SERVICES</t>
  </si>
  <si>
    <t>GREENBRIER VALLEY MEDICAL CENTER</t>
  </si>
  <si>
    <t>GROVER C. DILS MEDICAL CENTER</t>
  </si>
  <si>
    <t>ELIZABETHTOWN COMM HOSPITAL</t>
  </si>
  <si>
    <t>DESOTO REGIONAL HLTH. SYSTEM</t>
  </si>
  <si>
    <t>OAKDALE COMMUNITY HOSPITAL</t>
  </si>
  <si>
    <t>NORTH CADDO HOSPITAL SERVICE DIST</t>
  </si>
  <si>
    <t>RICHLAND PARISH</t>
  </si>
  <si>
    <t>WESTCARE MEDICAL CENTER</t>
  </si>
  <si>
    <t>UNIV OF LOUISIANA OF LAFAYETTE</t>
  </si>
  <si>
    <t>FLEMING COUNTY HOSPITAL LIFEPOINT</t>
  </si>
  <si>
    <t>CRITTENDEN COUNTY HOSPITAL</t>
  </si>
  <si>
    <t>PAUL B HALL REGIONAL MEDICAL CENTER</t>
  </si>
  <si>
    <t>FOSTORIA CITY HOSPITAL</t>
  </si>
  <si>
    <t>HURON MEMORIAL HOSPITAL</t>
  </si>
  <si>
    <t>CARO COMMUNITY HOSP.</t>
  </si>
  <si>
    <t>SPECTRUM-HLTH GERBER MEMORIAL HOSP</t>
  </si>
  <si>
    <t>NORTH TEXAS MEDICAL CENTER</t>
  </si>
  <si>
    <t>TEXAS SCOTTISH RITE HOSPITAL FOR CHILDERN</t>
  </si>
  <si>
    <t>FAMILY HEALTH CENTER OF OZONA</t>
  </si>
  <si>
    <t>HARDEMAN COUNTY MEMORIAL HOSP.</t>
  </si>
  <si>
    <t>MEMORIAL HOSPITAL DISTRICT</t>
  </si>
  <si>
    <t>BEAUMONT INTERNAL MED</t>
  </si>
  <si>
    <t>CRANE COUNTY HOSPITAL DISTRICT</t>
  </si>
  <si>
    <t>FLORIDA HEALTH SCIENCE DBA TAMPA GENERAL HLTHCARE</t>
  </si>
  <si>
    <t>SHANDS AT LIVE OAK HOSPITAL</t>
  </si>
  <si>
    <t>UAB HOSPITAL EQUIPMENT</t>
  </si>
  <si>
    <t>STATE OF NORTH CAROLINA</t>
  </si>
  <si>
    <t>UNIV HEALTH SYSTEMS OF E CAROLINA</t>
  </si>
  <si>
    <t>VALLEY HEALTH</t>
  </si>
  <si>
    <t>HABERSHAM MEDICAL CENTER</t>
  </si>
  <si>
    <t>PATRICK AFB</t>
  </si>
  <si>
    <t>SHANDS TEACHING HOSP &amp; CLINIC INC</t>
  </si>
  <si>
    <t>SENTARA HEALTHCARE</t>
  </si>
  <si>
    <t>MONROE COUNTY HOSPITAL-MONROEVILLE</t>
  </si>
  <si>
    <t>NEW HANOVER REGIONAL MEDICAL CENTER</t>
  </si>
  <si>
    <t>BEAUFORT HOSPITAL</t>
  </si>
  <si>
    <t>WUESTHOFF HEALTH SYSTEM</t>
  </si>
  <si>
    <t>SPRINGHILL MEMORIAL HOSPITAL</t>
  </si>
  <si>
    <t>HIGH POINT REGIONAL HEALTH</t>
  </si>
  <si>
    <t>JEFFERSON HOSPITAL</t>
  </si>
  <si>
    <t>SHANDS HEALTHCARE A P DEPT</t>
  </si>
  <si>
    <t>STATE OF ALABAMA EQUIPMENT MAINTENANCE PROGRAM</t>
  </si>
  <si>
    <t>HAMILTON MED CENTER</t>
  </si>
  <si>
    <t>MEDICAL UNIV OF HOSPITAL AUTHORITY</t>
  </si>
  <si>
    <t>WASHINGTON CO. REG. MED CENTER</t>
  </si>
  <si>
    <t>BAYFRONT MEDICAL CENTER</t>
  </si>
  <si>
    <t>BAYFRONT HEALTH ST PETERSBURG</t>
  </si>
  <si>
    <t>BAPTIST MEDICAL CENTER-MONTGOMERY</t>
  </si>
  <si>
    <t>WAYNE UNC HEALTHCARE</t>
  </si>
  <si>
    <t>DEKALB REGIONAL MEDICAL CENTER</t>
  </si>
  <si>
    <t>WEST GEORGIA HEALTH SYSTEM</t>
  </si>
  <si>
    <t>FMS-VA-2 VAMC</t>
  </si>
  <si>
    <t>LAHEY CLINIC HOSPITAL INC</t>
  </si>
  <si>
    <t>WINDHAM COMMUNITY HOSP.</t>
  </si>
  <si>
    <t>YALE NEW HAVEN HEALTH SYSTEM BRIDGEPORT HOSPITAL</t>
  </si>
  <si>
    <t>LAWRENCE &amp; MEMORIAL HOSPITAL YALE NEW HAVEN HEALTH SYSTEM</t>
  </si>
  <si>
    <t>LAWRENCE &amp; MEMORIAL HOSPITAL</t>
  </si>
  <si>
    <t>NUVANCE HEALTH</t>
  </si>
  <si>
    <t>HACKENSACK UNIV MED CTR</t>
  </si>
  <si>
    <t>NYU WINTHROP UNIV HOSPITAL</t>
  </si>
  <si>
    <t>ELEANOR SLATER HOSPITAL</t>
  </si>
  <si>
    <t>NORTHWEST PHYSICIANS SPECIALTY HOSP</t>
  </si>
  <si>
    <t>CONWAY REGIONAL MEDICAL CENTER</t>
  </si>
  <si>
    <t>NORTHWEST MS REGIONAL MEDICAL CTR</t>
  </si>
  <si>
    <t>MEMORIAL HOSPITAL OF GULFPORT</t>
  </si>
  <si>
    <t>THIBODAUX HOSPITAL &amp; HEALTH CENTERS</t>
  </si>
  <si>
    <t>CHRISTUS ST PATRICK HOSPITAL</t>
  </si>
  <si>
    <t>MED CENTER HOSP.-ODESSA</t>
  </si>
  <si>
    <t>UNIVERSITY MEDICAL CENTER</t>
  </si>
  <si>
    <t>BROWNWOOD REGIONAL MEDICAL CENTER</t>
  </si>
  <si>
    <t>JPS HEALTH NETWORK</t>
  </si>
  <si>
    <t>MEMORIAL HEALTH SYSTEM OF EAST TX</t>
  </si>
  <si>
    <t>PROVIDENCE MEDICAL CENTER PRIME HEALTHCARE SERVICE</t>
  </si>
  <si>
    <t>MERCY REGIONAL HEALTH CENTER</t>
  </si>
  <si>
    <t>SAINT MARYS MEDICAL CENTER</t>
  </si>
  <si>
    <t>HEART OF TEXAS MEMORIAL HOSPITAL</t>
  </si>
  <si>
    <t>CHRISTUS HEALTH-S EAST TEXAS REGION DBA JASPER MEMORIAL</t>
  </si>
  <si>
    <t>METHODIST HOSPITAL-CENTRAL MEMPHIS</t>
  </si>
  <si>
    <t>AVOYELLES HOSPITAL CLGH AVOYELLES LLC</t>
  </si>
  <si>
    <t>TEXAS DEPT OF STATE HEALTH SERVICES</t>
  </si>
  <si>
    <t>SID PETERSON MEMORIAL HOSPITAL</t>
  </si>
  <si>
    <t>SPARKS MEDICAL CENTER - VAN BUREN</t>
  </si>
  <si>
    <t>COX HEALTH</t>
  </si>
  <si>
    <t>NORTHEAST ARKANSAS MANAGEMENT CO</t>
  </si>
  <si>
    <t>USPHS INDIAN HOSPITAL-GALLUP</t>
  </si>
  <si>
    <t>HONOR HEALTH</t>
  </si>
  <si>
    <t>MOUNTAIN VISTA MEDICAL CENTER FLORENCE HOSPITAL</t>
  </si>
  <si>
    <t>FOREST COUNTY POTAWATOMI HEALTH</t>
  </si>
  <si>
    <t>HOSPITAL AUTH OF VALDOSTA &amp;</t>
  </si>
  <si>
    <t>SOUTHCOAST MEDICAL GROUP</t>
  </si>
  <si>
    <t>BAYSTATE HEALTH INC</t>
  </si>
  <si>
    <t>SAINT VINCENT HOSPITAL DBA PREVEA HEALTH</t>
  </si>
  <si>
    <t>AH ADVENTIST BOLINGBROOK</t>
  </si>
  <si>
    <t>CENTRACARE HEALTH SYSTEM</t>
  </si>
  <si>
    <t>NORTHERN MICHIGAN HOSPITAL INC</t>
  </si>
  <si>
    <t>ASSOCIATED MEDICAL SPECIALISTS</t>
  </si>
  <si>
    <t>NORTHERN ARIZONA HEALTHCARE</t>
  </si>
  <si>
    <t>REGIONAL HEALTH</t>
  </si>
  <si>
    <t>SACRED HEART-ST MARYS HOSPITAL</t>
  </si>
  <si>
    <t>AVERA HEALTH</t>
  </si>
  <si>
    <t>MID COLUMBIA MEDICAL CENTER</t>
  </si>
  <si>
    <t>HOSPITAL AUTHORITY OF VALDOSTA &amp;</t>
  </si>
  <si>
    <t>MED CENTER AT SCOTTSVILLE</t>
  </si>
  <si>
    <t>MIDDLE PARK MEDICAL CENTER</t>
  </si>
  <si>
    <t>UT BATELLE-OAK RIDGE NATIONAL LAB</t>
  </si>
  <si>
    <t>WESTFIELD MEMORIAL HOSPITAL</t>
  </si>
  <si>
    <t>SUMMA HEALTH SYSTEM AKRON CITY HOSPITAL</t>
  </si>
  <si>
    <t>SOUTHSIDE VIRGINIA TRAINING CENTER</t>
  </si>
  <si>
    <t>NCH HEALTHCARE</t>
  </si>
  <si>
    <t>LHS</t>
  </si>
  <si>
    <t>PROVIDENCE ST PETER HOSPITAL</t>
  </si>
  <si>
    <t>CHS</t>
  </si>
  <si>
    <t>PRIME HEALTHCARE SERVICES</t>
  </si>
  <si>
    <t>CHRISTUS COUSHATTA HLTHCRE CTR</t>
  </si>
  <si>
    <t>HSHS ST FRANCIS HOSPITAL CONSOLIDATED SERVICES</t>
  </si>
  <si>
    <t>BLADEN COUNTY HOSPITAL</t>
  </si>
  <si>
    <t>PETERSBURG MEDICAL CENTER</t>
  </si>
  <si>
    <t>ST ALEXIUS HOSPITAL</t>
  </si>
  <si>
    <t>ABRAZO ARROWHEAD CAMPUS</t>
  </si>
  <si>
    <t>CULPEPER MEMORIAL HOSPITAL DBA CULPEPER REGIONAL HOSPITAL</t>
  </si>
  <si>
    <t>ADVENTIST HLTH-LODI MEMORIAL HOSP</t>
  </si>
  <si>
    <t>ANTHONY MARTIN MILLS MD</t>
  </si>
  <si>
    <t>BALLAD HEALTH</t>
  </si>
  <si>
    <t>CHASE COUNTY COMMUNITY HOSP.</t>
  </si>
  <si>
    <t>FRANKLIN PARISH HOSP SERV DIST 1</t>
  </si>
  <si>
    <t>WELLSPAN HEALTH</t>
  </si>
  <si>
    <t>TRUMAN MEDICAL CENTER</t>
  </si>
  <si>
    <t>CARE STATION MEDICAL GROUP</t>
  </si>
  <si>
    <t>UNIV OF WYOMING</t>
  </si>
  <si>
    <t>AMARILLO UROLOGY ASSOCIATES LLP</t>
  </si>
  <si>
    <t>BATON ROUGE GENERAL</t>
  </si>
  <si>
    <t>LIBERA MEDICAL PLLC</t>
  </si>
  <si>
    <t>PRIME HEALTHCARE- GARDEN CITY INC</t>
  </si>
  <si>
    <t>MWN COMMUNITY HOSPITAL LLC</t>
  </si>
  <si>
    <t>ROCHESTER REGIONAL HEALTH</t>
  </si>
  <si>
    <t>NORTH SHORE HEMA ONCO ASSOC PC</t>
  </si>
  <si>
    <t>REPRODUCTIVE MEDICINE ASSOC OF NJ</t>
  </si>
  <si>
    <t>USA MOBILE DIAGNOSTIC CENTER</t>
  </si>
  <si>
    <t>ORCHARD LABORATORIES</t>
  </si>
  <si>
    <t>VALLEY BAPTIST HEALTH SYSTEM</t>
  </si>
  <si>
    <t>AP TENET PHYSICIAN RESOURCES ENTERPRISE</t>
  </si>
  <si>
    <t>HILLSBORO HOSPITAL LLC</t>
  </si>
  <si>
    <t>TRIDENTCARE</t>
  </si>
  <si>
    <t>SOUTHERN HEALTHCARE SERVICES LLC</t>
  </si>
  <si>
    <t>OSF HEALTHCARE SYSTEM</t>
  </si>
  <si>
    <t>STORMONT VAIL HEALTHCARE</t>
  </si>
  <si>
    <t>WINSLOW INDIAN HEALTHCARE CENTER</t>
  </si>
  <si>
    <t>EXCEPTIONAL HEALTHCARE</t>
  </si>
  <si>
    <t>SCOTT MEMORIAL HOSPITAL</t>
  </si>
  <si>
    <t>AOR MANAGEMENT CO OF MISSOURI LLC</t>
  </si>
  <si>
    <t>COVENANT MEDICAL GROUP</t>
  </si>
  <si>
    <t>CULLMAN REGIONAL MEDICAL CENTER ACCOUNT PAYABLE</t>
  </si>
  <si>
    <t>BAYSTATE HEALTH</t>
  </si>
  <si>
    <t>HARNETT HEALTH</t>
  </si>
  <si>
    <t>DLP CONEMAUGH MINERS MED CENTER LLC</t>
  </si>
  <si>
    <t>UNIV OF KANSAS HOSPITAL AUTHORITY</t>
  </si>
  <si>
    <t>LITTLE RIVER HEALTHCARE</t>
  </si>
  <si>
    <t>EAST TENNESSEE CHILDRENS</t>
  </si>
  <si>
    <t>MORTON GENERAL HOSPITAL</t>
  </si>
  <si>
    <t>AH ADVENTIST HINSDALE</t>
  </si>
  <si>
    <t>ABBOTT LABORATORIES INC</t>
  </si>
  <si>
    <t>DFAS-LIMESTONE</t>
  </si>
  <si>
    <t>AU MEDICAL CENTER INC</t>
  </si>
  <si>
    <t>VIRTUA HEALTH SYSTEM</t>
  </si>
  <si>
    <t>TEXAS HEALTH ARLINGTON</t>
  </si>
  <si>
    <t>US AFB-BELLVUE</t>
  </si>
  <si>
    <t>SPRINGFIELD HOSPITAL LAB</t>
  </si>
  <si>
    <t>HENNEPIN COUNTY MEDICAL CENTER ACCOUNTS PAYABLE</t>
  </si>
  <si>
    <t>DIVINE SAVIOR HOSPITAL</t>
  </si>
  <si>
    <t>MCDONALD ARMY</t>
  </si>
  <si>
    <t>SEA WORLD PARKS &amp; ENTERTAINMENT</t>
  </si>
  <si>
    <t>COMPREHENSIVE CANCER CENTERS</t>
  </si>
  <si>
    <t>LAYTON HOSPITAL INTERMOUNTAIN HLTHCARE</t>
  </si>
  <si>
    <t>COMMUNITY HOSP.-TALLASSEE</t>
  </si>
  <si>
    <t>RUSH PRESBYTERIAN ST LUKES UNIV</t>
  </si>
  <si>
    <t>OUR LADY OF VICTORY HOSPITAL</t>
  </si>
  <si>
    <t>DEERS HEAD CENTER</t>
  </si>
  <si>
    <t>WESTERN MARYLAND HEALTH SYSTEM ACCOUNTS PAYABLE</t>
  </si>
  <si>
    <t>NAVAL HEALTH CLINIC QUANTICO</t>
  </si>
  <si>
    <t>BARNABAS HEALTH</t>
  </si>
  <si>
    <t>PRIME HEALTHCARE SERVICES-MESQUITE</t>
  </si>
  <si>
    <t>NORTH POINT LABORATORY</t>
  </si>
  <si>
    <t>CHI SUPPORT CENTER</t>
  </si>
  <si>
    <t>HILLSIDE HOSP-GEN SURG RECRUIT 2010</t>
  </si>
  <si>
    <t>W.J. MANGOLD MEMORIAL HOSPITAL</t>
  </si>
  <si>
    <t>OWENSBORO HEALTH</t>
  </si>
  <si>
    <t>AMC-MALTA MED EMERGENT CARE</t>
  </si>
  <si>
    <t>BAYLOR SCOTT &amp; WHITE MEDICAL CENTER</t>
  </si>
  <si>
    <t>EGLIN AIR FORCE BASE</t>
  </si>
  <si>
    <t>BETH ISRAEL LAHEY HEALTH</t>
  </si>
  <si>
    <t>COMANCHE COUNTY MEMORIAL HOSPITAL</t>
  </si>
  <si>
    <t>CHENANGO MEMORIAL HOSPITAL</t>
  </si>
  <si>
    <t>FALLON MEDICAL COMPLEX</t>
  </si>
  <si>
    <t>GUNDERSEN BOSCOBEL AREA</t>
  </si>
  <si>
    <t>CONE HEALTH MEDICAL CENTER</t>
  </si>
  <si>
    <t>ALLEN COUNTY REGIONAL HOSPITAL</t>
  </si>
  <si>
    <t>HENRY J CARTER SPECIALTY HOSPITAL</t>
  </si>
  <si>
    <t>QUEENS MEDICAL CENTER</t>
  </si>
  <si>
    <t>SWEDISH HEALTH SERVICES</t>
  </si>
  <si>
    <t>FAMILY PRACTICE OF ELK CITY</t>
  </si>
  <si>
    <t>BAPTIST HEALTH CARE</t>
  </si>
  <si>
    <t>0001009507</t>
  </si>
  <si>
    <t>PALM BEACH COUNTY FIREFIGHTERS</t>
  </si>
  <si>
    <t>UNIV OF FLORIDA-IFAS</t>
  </si>
  <si>
    <t>0001009575</t>
  </si>
  <si>
    <t>ABRAZO COMMUNITY HEALTH NETWORK</t>
  </si>
  <si>
    <t>0001009598</t>
  </si>
  <si>
    <t>CARONDELET HEALTH NETWORK</t>
  </si>
  <si>
    <t>0001009602</t>
  </si>
  <si>
    <t>BLOODCENTER OF WISCONSIN - ORTHO</t>
  </si>
  <si>
    <t>0001009635</t>
  </si>
  <si>
    <t>VERSITI-BLOODCENTER OF WISCONSIN</t>
  </si>
  <si>
    <t>0001009640</t>
  </si>
  <si>
    <t>0001009649</t>
  </si>
  <si>
    <t>GENESIS FERTILITY AND REPRODUCTIVE</t>
  </si>
  <si>
    <t>VALLEY CARE HEALTH SYSTEM OF OHIO</t>
  </si>
  <si>
    <t>0001009683</t>
  </si>
  <si>
    <t>WESTERN TIDEWATER HEALTH DEPT</t>
  </si>
  <si>
    <t>0001009690</t>
  </si>
  <si>
    <t>MERCY HEALTH SHARED SERVICES</t>
  </si>
  <si>
    <t>HAWAII CELLULAR THERAPY AND</t>
  </si>
  <si>
    <t>COLLEGE OF SOUTHERN MARYLAND</t>
  </si>
  <si>
    <t>0001009735</t>
  </si>
  <si>
    <t>GUIDING EYES FOR THE BLIND</t>
  </si>
  <si>
    <t>NATIONAL HEALTH SERVICES SHAFTER COMMUNITY HEALTH CENTER</t>
  </si>
  <si>
    <t>0001009753</t>
  </si>
  <si>
    <t>0001009751</t>
  </si>
  <si>
    <t>SAINT ALPHONSUS REGIONAL MEDICAL</t>
  </si>
  <si>
    <t>0001009769</t>
  </si>
  <si>
    <t>LOMA LINDA UNIV HEALTHCARE</t>
  </si>
  <si>
    <t>SYNERGY HEMATOLOGY ONCOLOGY</t>
  </si>
  <si>
    <t>0001009807</t>
  </si>
  <si>
    <t>0001009814</t>
  </si>
  <si>
    <t>0001009819</t>
  </si>
  <si>
    <t>VALLEY VIEW MEDICAL CENTER C/O LPNT</t>
  </si>
  <si>
    <t>0001009835</t>
  </si>
  <si>
    <t>0001009855</t>
  </si>
  <si>
    <t>DC PRETRIAL SERVICES AGENCY</t>
  </si>
  <si>
    <t>HEALTH AND HUMAN SERVICES MGMT</t>
  </si>
  <si>
    <t>GENERATIONS OBGYN</t>
  </si>
  <si>
    <t>0001009913</t>
  </si>
  <si>
    <t>PALM BEACH THYROID AND</t>
  </si>
  <si>
    <t>WAKO LIFE SCIENCES INC</t>
  </si>
  <si>
    <t>0001009914</t>
  </si>
  <si>
    <t>0001009922</t>
  </si>
  <si>
    <t>LOMA LINDA UNIV MEDICAL CENTER CHILDRENS HOSPITAL</t>
  </si>
  <si>
    <t>0001009924</t>
  </si>
  <si>
    <t>0001009923</t>
  </si>
  <si>
    <t>CENTRAL OHIO PRIMARY CARE</t>
  </si>
  <si>
    <t>0001010003</t>
  </si>
  <si>
    <t>SANMINA-GLOBAL FINANCE CENTER</t>
  </si>
  <si>
    <t>0001010007</t>
  </si>
  <si>
    <t>0001010026</t>
  </si>
  <si>
    <t>FAR WEST SUPPLY CHAIN</t>
  </si>
  <si>
    <t>0001010036</t>
  </si>
  <si>
    <t>HAI PHOENIX TECHNOLOGY</t>
  </si>
  <si>
    <t>0001010065</t>
  </si>
  <si>
    <t>JASPER FAMILY PRACTICE CLINIC</t>
  </si>
  <si>
    <t>Si Aquaponics</t>
  </si>
  <si>
    <t>919-741-3495</t>
  </si>
  <si>
    <t>MERCY HEALTH PARTNERS -MERCY CA</t>
  </si>
  <si>
    <t>0001010097</t>
  </si>
  <si>
    <t>SUTTER MEDICAL FOUNDATION SUTTER HEALTH</t>
  </si>
  <si>
    <t>0001010108</t>
  </si>
  <si>
    <t>0001010118</t>
  </si>
  <si>
    <t>JOSEPH LEBOWICZ MD - HEMATOLOGY</t>
  </si>
  <si>
    <t>PRIMARY CARE ASSOCIATES-GREENVILLE</t>
  </si>
  <si>
    <t>KOSCIUSKO COMMUNITY HOSPITAL</t>
  </si>
  <si>
    <t>0001010161</t>
  </si>
  <si>
    <t>PRAIRIE RIDGE HOSP &amp; HLTH SERVICES</t>
  </si>
  <si>
    <t>RUTHERFORD REGIONAL HEALTH SYSTEM</t>
  </si>
  <si>
    <t>MEMPHIS OB/GYN ASSOCIATION Dept 375</t>
  </si>
  <si>
    <t>0001010202</t>
  </si>
  <si>
    <t>ADVOCATE HEALTH CARE</t>
  </si>
  <si>
    <t>JEFFREY D WARTMAN MD</t>
  </si>
  <si>
    <t>0001010245</t>
  </si>
  <si>
    <t>0001010247</t>
  </si>
  <si>
    <t>MONMOUTH MED CTR -SOUTHERN CAMPUS</t>
  </si>
  <si>
    <t>0001010250</t>
  </si>
  <si>
    <t>SAINT BARNABAS MEDICAL CENTER</t>
  </si>
  <si>
    <t>0001010248</t>
  </si>
  <si>
    <t>0001010249</t>
  </si>
  <si>
    <t>INTERIM LSU HOSPITAL</t>
  </si>
  <si>
    <t>RAJIV R SINHA MD</t>
  </si>
  <si>
    <t>UNIV OF CENTRAL OKLAHOMA</t>
  </si>
  <si>
    <t>0001010395</t>
  </si>
  <si>
    <t>PRINCETON UNIV</t>
  </si>
  <si>
    <t>0001010418</t>
  </si>
  <si>
    <t>SUFFOLK COUNTY OFFICE OF THE MEDICAL EXAMINER</t>
  </si>
  <si>
    <t>0001010431</t>
  </si>
  <si>
    <t>PRESBYTERIAN HEALTHCARE SERVICE</t>
  </si>
  <si>
    <t>REDDY MEDICAL GROUP</t>
  </si>
  <si>
    <t>0001010471</t>
  </si>
  <si>
    <t>0001010481</t>
  </si>
  <si>
    <t>NEW RIVER HEALTH CENTERS</t>
  </si>
  <si>
    <t>0001010503</t>
  </si>
  <si>
    <t>LOUISIANA STATE UNIV SHREVEPORT HEALTH SCIENCE CENTER</t>
  </si>
  <si>
    <t>0001010527</t>
  </si>
  <si>
    <t>RUSK REHABILATATION CENTER</t>
  </si>
  <si>
    <t>JOAN KATZ MD</t>
  </si>
  <si>
    <t>0001010608</t>
  </si>
  <si>
    <t>0001010618</t>
  </si>
  <si>
    <t>0001029166</t>
  </si>
  <si>
    <t>0001029079</t>
  </si>
  <si>
    <t>VWR INTERNATIONAL PROCUREMENT SOLUTIONS</t>
  </si>
  <si>
    <t>HUMBLE INDEPENDENT SCHOOL DIST</t>
  </si>
  <si>
    <t>UNIV OF CALIF LOS ALAMOS US</t>
  </si>
  <si>
    <t>0001029055</t>
  </si>
  <si>
    <t>NEW YORK UNIV-NEW YORK</t>
  </si>
  <si>
    <t>NORTH DAKOTA STATE DEPT OF HEALTH</t>
  </si>
  <si>
    <t>0001029125</t>
  </si>
  <si>
    <t>BHO TECHNOLOGY</t>
  </si>
  <si>
    <t>0001029150</t>
  </si>
  <si>
    <t>CHILDRENS NAT MED CTR SUPPLY CTR</t>
  </si>
  <si>
    <t>ID BIOMEDICAL CORPORATION OF QUEBEC GLAXOSMITHKLINE BIOLOGICALS NA</t>
  </si>
  <si>
    <t>0001013440</t>
  </si>
  <si>
    <t>AMGEN BRITISH COLUMBIA INC</t>
  </si>
  <si>
    <t>0001013510</t>
  </si>
  <si>
    <t>ASTRAZENECA CANADA INC</t>
  </si>
  <si>
    <t>0001012457</t>
  </si>
  <si>
    <t>PF CONSUMER HEALTHCARE CANADA ULC GLOBAL FINANCIAL SS</t>
  </si>
  <si>
    <t>0001012476</t>
  </si>
  <si>
    <t>DOW AGROSCIENCES CANADA INC</t>
  </si>
  <si>
    <t>0001012593</t>
  </si>
  <si>
    <t>AGILENT TECHNOLOGIES, INC</t>
  </si>
  <si>
    <t>0001012675</t>
  </si>
  <si>
    <t>0001014840</t>
  </si>
  <si>
    <t>PF CONSUMER HEALTHCARE CANADA ULC PF SOINS DE SANTE SRI</t>
  </si>
  <si>
    <t>0001028614</t>
  </si>
  <si>
    <t>1411, LIFE SCIENCE GROUP MANAGEMENT KAREN BOSTER</t>
  </si>
  <si>
    <t>0005001201</t>
  </si>
  <si>
    <t>ETHICON INC JOHNSON &amp; JOHNSON SVCS INC</t>
  </si>
  <si>
    <t>0001012416</t>
  </si>
  <si>
    <t>0001012418</t>
  </si>
  <si>
    <t>0001012422</t>
  </si>
  <si>
    <t>0001019186</t>
  </si>
  <si>
    <t>NESTLE PURINA PETCARE GLOBAL RES</t>
  </si>
  <si>
    <t>0001012462</t>
  </si>
  <si>
    <t>0001012468</t>
  </si>
  <si>
    <t>0001012294</t>
  </si>
  <si>
    <t>0001012370</t>
  </si>
  <si>
    <t>0001012371</t>
  </si>
  <si>
    <t>0001012373</t>
  </si>
  <si>
    <t>0001012375</t>
  </si>
  <si>
    <t>UNIV OF CONNECTICUT FARMINGTON</t>
  </si>
  <si>
    <t>0001028626</t>
  </si>
  <si>
    <t>CALIF POLYTECH UNIV POMONA</t>
  </si>
  <si>
    <t>JACKSONVILLE STATE UNIV</t>
  </si>
  <si>
    <t>USDA ARS NATIONAL FINANCE CENTER</t>
  </si>
  <si>
    <t>0001013397</t>
  </si>
  <si>
    <t>RESEARCH CORPORATION OF THE</t>
  </si>
  <si>
    <t>HAWAII INSTITUTE OF MARINE BIO US</t>
  </si>
  <si>
    <t>NJ STATE DEPT OF HEALTH</t>
  </si>
  <si>
    <t>0001013271</t>
  </si>
  <si>
    <t>0001013272</t>
  </si>
  <si>
    <t>EXXONMOBIL RSCH &amp; ENG COMPANY</t>
  </si>
  <si>
    <t>0001013297</t>
  </si>
  <si>
    <t>0001013082</t>
  </si>
  <si>
    <t>MCDANIEL COLLEGE</t>
  </si>
  <si>
    <t>VA MEDICAL CENTER FINANCE SERVICE CENTER</t>
  </si>
  <si>
    <t>LOUISVILLE GAS &amp; ELECTRIC CO</t>
  </si>
  <si>
    <t>OREGON GRAD INST OF SCI &amp; TECH</t>
  </si>
  <si>
    <t>0001028628</t>
  </si>
  <si>
    <t>ROSALIND FRANKLIN UNIV OF</t>
  </si>
  <si>
    <t>UNIV OF PUGET SOUND</t>
  </si>
  <si>
    <t>0001012577</t>
  </si>
  <si>
    <t>LAMAR UNIVERSITY LAMAR UNIV STATION</t>
  </si>
  <si>
    <t>0001012579</t>
  </si>
  <si>
    <t>0001012748</t>
  </si>
  <si>
    <t>0001012749</t>
  </si>
  <si>
    <t>WRIGLEY</t>
  </si>
  <si>
    <t>0001013255</t>
  </si>
  <si>
    <t>WESTMONT COLLEGE</t>
  </si>
  <si>
    <t>CARDINAL GLENNON CHILDREN HOSP</t>
  </si>
  <si>
    <t>0001013316</t>
  </si>
  <si>
    <t>CALIF STATE UNIV FND FULLERTON</t>
  </si>
  <si>
    <t>0001013322</t>
  </si>
  <si>
    <t>0001013159</t>
  </si>
  <si>
    <t>SOUTHERN METHODIST UNIV GRANTS &amp; CONTRACTS ACCTG</t>
  </si>
  <si>
    <t>0001013161</t>
  </si>
  <si>
    <t>0001013163</t>
  </si>
  <si>
    <t>GUSTAVUS ADOLPHUS COLLEGE</t>
  </si>
  <si>
    <t>0001013210</t>
  </si>
  <si>
    <t>0001013171</t>
  </si>
  <si>
    <t>0001013173</t>
  </si>
  <si>
    <t>0001013175</t>
  </si>
  <si>
    <t>0001013179</t>
  </si>
  <si>
    <t>DSM FOOD SPECIALTIES CULTURES USA</t>
  </si>
  <si>
    <t>0001012716</t>
  </si>
  <si>
    <t>MALLINCKRODT MEDICAL COVIDIEN</t>
  </si>
  <si>
    <t>0001012722</t>
  </si>
  <si>
    <t>0001012724</t>
  </si>
  <si>
    <t>0001012843</t>
  </si>
  <si>
    <t>BIOSOURCE INTERNATIONAL WILLIAM MAILLIARD</t>
  </si>
  <si>
    <t>0001012849</t>
  </si>
  <si>
    <t>0001028625</t>
  </si>
  <si>
    <t>HAWAII AGRICULTURE RSCH CTR</t>
  </si>
  <si>
    <t>0001012900</t>
  </si>
  <si>
    <t>CORNELL UNIV GENEVA</t>
  </si>
  <si>
    <t>0001012901</t>
  </si>
  <si>
    <t>0001012907</t>
  </si>
  <si>
    <t>UNIV OF COLORADO COLOR SPRINGS</t>
  </si>
  <si>
    <t>0001013203</t>
  </si>
  <si>
    <t>UNIV OF WISCONSIN SUPERIOR</t>
  </si>
  <si>
    <t>0001013237</t>
  </si>
  <si>
    <t>SANFORD BURNHAM PREBYS MEDICAL</t>
  </si>
  <si>
    <t>BRADLEY UNIVERSITY</t>
  </si>
  <si>
    <t>HUMBOLDT STATE UNIV ARCATA</t>
  </si>
  <si>
    <t>0001013245</t>
  </si>
  <si>
    <t>ST CATHERINE UNIV</t>
  </si>
  <si>
    <t>0001013304</t>
  </si>
  <si>
    <t>0001013305</t>
  </si>
  <si>
    <t>MANCHESTER COLLEGE N MANCHESTER</t>
  </si>
  <si>
    <t>0001013307</t>
  </si>
  <si>
    <t>DUPONT PIONEER PIONEER HI-BRED INTERNATIONAL INC</t>
  </si>
  <si>
    <t>0001013310</t>
  </si>
  <si>
    <t>0001013333</t>
  </si>
  <si>
    <t>DES MOINES UNIV DES MOINES OSTEOPATHIC MED'L CTR</t>
  </si>
  <si>
    <t>0001013134</t>
  </si>
  <si>
    <t>DES MOINES UNIV DES MOINES</t>
  </si>
  <si>
    <t>CLAREMONT COLLEGE</t>
  </si>
  <si>
    <t>WINONA STATE UNIV WINONA</t>
  </si>
  <si>
    <t>0001013280</t>
  </si>
  <si>
    <t>0001013401</t>
  </si>
  <si>
    <t>BETHYL LABS</t>
  </si>
  <si>
    <t>0001012737</t>
  </si>
  <si>
    <t>PFIZER INC NORTH AMERICAN SHARED SVC</t>
  </si>
  <si>
    <t>0001012738</t>
  </si>
  <si>
    <t>NOTRE DAME DE NAMUR UNIV</t>
  </si>
  <si>
    <t>FATHER FLANAGANS BOYS HOME</t>
  </si>
  <si>
    <t>0001012745</t>
  </si>
  <si>
    <t>WEST TEXAS STATE UNIV CANYON PURCHASING</t>
  </si>
  <si>
    <t>0001012746</t>
  </si>
  <si>
    <t>WEST TEXAS STATE UNIV CANYON</t>
  </si>
  <si>
    <t>NATIONAL MARINE FISHERIES SERV</t>
  </si>
  <si>
    <t>0001012619</t>
  </si>
  <si>
    <t>UNIV OF CHICAGO CHICAGO HOSPITAL &amp; CLINICS</t>
  </si>
  <si>
    <t>0001012627</t>
  </si>
  <si>
    <t>IMMUNEX RHODE ISLAND CORP</t>
  </si>
  <si>
    <t>0001012629</t>
  </si>
  <si>
    <t>UNIV OF CALIF DAVIS BODEGA MARINE LAB</t>
  </si>
  <si>
    <t>0001013406</t>
  </si>
  <si>
    <t>0001016271</t>
  </si>
  <si>
    <t>0001014062</t>
  </si>
  <si>
    <t>ADM CORN SWEETENERS</t>
  </si>
  <si>
    <t>0001014094</t>
  </si>
  <si>
    <t>ARCHER DANIELS MIDLAND SHARED SERVICES CENTER</t>
  </si>
  <si>
    <t>VETERINARY MEDICAL RESEARCH</t>
  </si>
  <si>
    <t>0001014102</t>
  </si>
  <si>
    <t>0001014070</t>
  </si>
  <si>
    <t>TEXAS DEPT OF AGRICULTURE</t>
  </si>
  <si>
    <t>0001014071</t>
  </si>
  <si>
    <t>0001014073</t>
  </si>
  <si>
    <t>CALIF STATE UNIV DOMINGUEZ HILLS</t>
  </si>
  <si>
    <t>US AIR FORCE-BROOKS AFB DFAS-CVFD DY</t>
  </si>
  <si>
    <t>0001014178</t>
  </si>
  <si>
    <t>0001014119</t>
  </si>
  <si>
    <t>USDA WEST LAFAYETTE</t>
  </si>
  <si>
    <t>LSU HEALTH SCIENCES CENTR-NO</t>
  </si>
  <si>
    <t>BECKMAN RESEARCH INSTITUTE</t>
  </si>
  <si>
    <t>USDA ALAMEDA FSIS WESTERN LABORATORIES</t>
  </si>
  <si>
    <t>0001012836</t>
  </si>
  <si>
    <t>0001016308</t>
  </si>
  <si>
    <t>SIEMENS HEALTHCARE DIAGNOSTICS INC FKA DADE BEHRING INC</t>
  </si>
  <si>
    <t>0001012960</t>
  </si>
  <si>
    <t>0001012898</t>
  </si>
  <si>
    <t>GUNDERSEN MEDICAL FND LTD</t>
  </si>
  <si>
    <t>0001012988</t>
  </si>
  <si>
    <t>SALK INST</t>
  </si>
  <si>
    <t>UNIV OF MINNESOTA MINNEAPOLIS FAIRVIEW HOSPITAL</t>
  </si>
  <si>
    <t>0001014139</t>
  </si>
  <si>
    <t>ADM BIO CHEM LAB</t>
  </si>
  <si>
    <t>0001014542</t>
  </si>
  <si>
    <t>MGP INGREDIENTS INC PURCHASING DEPT</t>
  </si>
  <si>
    <t>0001013218</t>
  </si>
  <si>
    <t>KEMIN INDUSTRIES INC</t>
  </si>
  <si>
    <t>0001017787</t>
  </si>
  <si>
    <t>0001014295</t>
  </si>
  <si>
    <t>US DEPT HLTH HUMAN SVC ST LOUI</t>
  </si>
  <si>
    <t>0001014298</t>
  </si>
  <si>
    <t>0001012930</t>
  </si>
  <si>
    <t>AGOURON PHARMACEUTICALS INC</t>
  </si>
  <si>
    <t>0001012935</t>
  </si>
  <si>
    <t>0001012665</t>
  </si>
  <si>
    <t>0001012666</t>
  </si>
  <si>
    <t>USGS-NATIONAL WILDLIFE HEALTH CNTR</t>
  </si>
  <si>
    <t>UNIV OF NORTH TEXAS DENTON PURCHASING &amp; PAYMENT SVCS</t>
  </si>
  <si>
    <t>0001012817</t>
  </si>
  <si>
    <t>0001012820</t>
  </si>
  <si>
    <t>EL PASO INDEPENDENT SCHOOL DIST</t>
  </si>
  <si>
    <t>0001012821</t>
  </si>
  <si>
    <t>0001012882</t>
  </si>
  <si>
    <t>0001012886</t>
  </si>
  <si>
    <t>0001012942</t>
  </si>
  <si>
    <t>0001014344</t>
  </si>
  <si>
    <t>0001014147</t>
  </si>
  <si>
    <t>GARST SEED COMPANY</t>
  </si>
  <si>
    <t>0001014181</t>
  </si>
  <si>
    <t>0001014207</t>
  </si>
  <si>
    <t>LEE BIOSOLUTIONS INC</t>
  </si>
  <si>
    <t>0001014209</t>
  </si>
  <si>
    <t>BANNER HEALTH MATERIALS</t>
  </si>
  <si>
    <t>0001012945</t>
  </si>
  <si>
    <t>LOS ANGELES CO PUBLIC HLTH DEPT</t>
  </si>
  <si>
    <t>0001012953</t>
  </si>
  <si>
    <t>UNIV OF WASHINGTON SEATTLE MEDICAL CENTER ACCTS PAYABLE</t>
  </si>
  <si>
    <t>0001013670</t>
  </si>
  <si>
    <t>SACRED HEART MEDICAL CENTER PHC</t>
  </si>
  <si>
    <t>0001013018</t>
  </si>
  <si>
    <t>0001013005</t>
  </si>
  <si>
    <t>COUNTY OF FRESNO SHERIFF'S DEP SHERIFFS ADMIN</t>
  </si>
  <si>
    <t>0001014217</t>
  </si>
  <si>
    <t>0001014285</t>
  </si>
  <si>
    <t>0001014256</t>
  </si>
  <si>
    <t>BECKMAN COULTER INC M S P-500</t>
  </si>
  <si>
    <t>0001014171</t>
  </si>
  <si>
    <t>0001014274</t>
  </si>
  <si>
    <t>SYNGENTA CROP PROTECTION</t>
  </si>
  <si>
    <t>0001014182</t>
  </si>
  <si>
    <t>0001014188</t>
  </si>
  <si>
    <t>LOMA LINDA UNIV SAN BERNARDINO</t>
  </si>
  <si>
    <t>0001014226</t>
  </si>
  <si>
    <t>NORTH DAKOTA STATE UNIV FARGO CHEM BIOCHEM &amp; MOLECULAR BIO</t>
  </si>
  <si>
    <t>0001013010</t>
  </si>
  <si>
    <t>STATE OF IOWA DES MOINES</t>
  </si>
  <si>
    <t>TEXAS A &amp; M UNIV GALVESTON FISCAL OFFICE</t>
  </si>
  <si>
    <t>0001013604</t>
  </si>
  <si>
    <t>PEPPERDINE UNIV</t>
  </si>
  <si>
    <t>DOANE COLLEGE</t>
  </si>
  <si>
    <t>SIGMA-ALDRICH CORPORATION</t>
  </si>
  <si>
    <t>0001013666</t>
  </si>
  <si>
    <t>DENVER POLICE DEPT</t>
  </si>
  <si>
    <t>0001013678</t>
  </si>
  <si>
    <t>KIMBERLY-CLARK CORPORATION</t>
  </si>
  <si>
    <t>0001013680</t>
  </si>
  <si>
    <t>BRENTWOOD BIOMEDICAL RSCH INST</t>
  </si>
  <si>
    <t>0001013468</t>
  </si>
  <si>
    <t>NCAUR USDA-ARS</t>
  </si>
  <si>
    <t>0001013521</t>
  </si>
  <si>
    <t>ABBOTT MANUFACTURING INC</t>
  </si>
  <si>
    <t>0001014241</t>
  </si>
  <si>
    <t>0001014245</t>
  </si>
  <si>
    <t>0001013643</t>
  </si>
  <si>
    <t>0001013646</t>
  </si>
  <si>
    <t>MONTANA STATE UNIV BOZEMAN LAND RESOUCES AND ENV SCI</t>
  </si>
  <si>
    <t>0001013717</t>
  </si>
  <si>
    <t>0001014220</t>
  </si>
  <si>
    <t>UNIV OF SOUTHWESTERN LOUISIANA</t>
  </si>
  <si>
    <t>0001014222</t>
  </si>
  <si>
    <t>WILLIAM MARSH RICH UNIV</t>
  </si>
  <si>
    <t>NEW MEXICO HIGHLAND UNIV</t>
  </si>
  <si>
    <t>0001014269</t>
  </si>
  <si>
    <t>QIAGEN INC</t>
  </si>
  <si>
    <t>0001013523</t>
  </si>
  <si>
    <t>PORTLAND V A RESEARCH FND</t>
  </si>
  <si>
    <t>0001013527</t>
  </si>
  <si>
    <t>USDA BERKELEY FOREST SERVICE PSW RES</t>
  </si>
  <si>
    <t>0001013540</t>
  </si>
  <si>
    <t>USDA PLACERVILLE</t>
  </si>
  <si>
    <t>0001013418</t>
  </si>
  <si>
    <t>EUROFINS SCIENTIFIC</t>
  </si>
  <si>
    <t>TEXAS AGRICULTURAL EXPERIMENT</t>
  </si>
  <si>
    <t>MONTANA STATE UNIV BOZEMAN MICROBIOLOGY</t>
  </si>
  <si>
    <t>0001013476</t>
  </si>
  <si>
    <t>CALIFORNIA LUTHERAN UNIV</t>
  </si>
  <si>
    <t>UW VETERINARY SCIENCES</t>
  </si>
  <si>
    <t>ALBERTSON COLLEGE OF IDAHO</t>
  </si>
  <si>
    <t>0001013416</t>
  </si>
  <si>
    <t>0001013576</t>
  </si>
  <si>
    <t>NORTHERN ARIZONA UNIV FLAGSTAFF PURCHASING</t>
  </si>
  <si>
    <t>0001014065</t>
  </si>
  <si>
    <t>USDA - ARS IOWA STATE UNIVERSITY</t>
  </si>
  <si>
    <t>0002018665</t>
  </si>
  <si>
    <t>CHEVRON CHEMICAL COMPANY</t>
  </si>
  <si>
    <t>0001013956</t>
  </si>
  <si>
    <t>0001014021</t>
  </si>
  <si>
    <t>0001013983</t>
  </si>
  <si>
    <t>EBIRE INC</t>
  </si>
  <si>
    <t>0001013985</t>
  </si>
  <si>
    <t>RAYTHEON POLAR SERVICE CO DIST RTSC SHARED FINANCIAL SERVICES</t>
  </si>
  <si>
    <t>0001013649</t>
  </si>
  <si>
    <t>0001013581</t>
  </si>
  <si>
    <t>0001013546</t>
  </si>
  <si>
    <t>AE STALEY AKA TATE &amp; LYLE</t>
  </si>
  <si>
    <t>0001013551</t>
  </si>
  <si>
    <t>SOUTHERN CALIFORNIA INSTITUTE FOR RESEACH &amp; EDUCATION</t>
  </si>
  <si>
    <t>0001013607</t>
  </si>
  <si>
    <t>SOUTHERN CALIFORNIA INSTITUTE</t>
  </si>
  <si>
    <t>ANI PHARMACEUTICALS INC ANIP ACQUISITION COMPANY</t>
  </si>
  <si>
    <t>0001013534</t>
  </si>
  <si>
    <t>0001013730</t>
  </si>
  <si>
    <t>0001013773</t>
  </si>
  <si>
    <t>0001013737</t>
  </si>
  <si>
    <t>HORMEL INSTITUTE</t>
  </si>
  <si>
    <t>ICOS CORPORATION</t>
  </si>
  <si>
    <t>0001013804</t>
  </si>
  <si>
    <t>CITY OF TUCSON</t>
  </si>
  <si>
    <t>0001013942</t>
  </si>
  <si>
    <t>USDI USGS BRD</t>
  </si>
  <si>
    <t>SOUTH DAKOTA SU BROOKINGS VET SCI</t>
  </si>
  <si>
    <t>0001013485</t>
  </si>
  <si>
    <t>SOUTH DAKOTA SU BROOKINGS</t>
  </si>
  <si>
    <t>0001013487</t>
  </si>
  <si>
    <t>VETERINARY ALLERGY REF LAB</t>
  </si>
  <si>
    <t>0001013561</t>
  </si>
  <si>
    <t>0001013300</t>
  </si>
  <si>
    <t>0001013189</t>
  </si>
  <si>
    <t>ST AMBROSE UNIVERSITY</t>
  </si>
  <si>
    <t>0001013229</t>
  </si>
  <si>
    <t>MMI GENOMICS INC</t>
  </si>
  <si>
    <t>0001013952</t>
  </si>
  <si>
    <t>SOUTH DAKOTA STATE UNIV COLLEGE OF PHARMACY</t>
  </si>
  <si>
    <t>0001013929</t>
  </si>
  <si>
    <t>0001013958</t>
  </si>
  <si>
    <t>CONCORDIA UNIV PORTLAND</t>
  </si>
  <si>
    <t>0001013999</t>
  </si>
  <si>
    <t>0001013690</t>
  </si>
  <si>
    <t>LOUISIANA STATE UNIV BATON RGE AGRICULTURAL CTR</t>
  </si>
  <si>
    <t>0001013692</t>
  </si>
  <si>
    <t>ABILENE IND SCH DIST</t>
  </si>
  <si>
    <t>0001013738</t>
  </si>
  <si>
    <t>NEW MEXICO STATE UNIV LAS CRUCES ANIMAL &amp; RANGE SCI</t>
  </si>
  <si>
    <t>0001013327</t>
  </si>
  <si>
    <t>0001014347</t>
  </si>
  <si>
    <t>0001015653</t>
  </si>
  <si>
    <t>0001015778</t>
  </si>
  <si>
    <t>0001015797</t>
  </si>
  <si>
    <t>PIONEER HI BRED INTERNATL INC</t>
  </si>
  <si>
    <t>0001015814</t>
  </si>
  <si>
    <t>0002033301</t>
  </si>
  <si>
    <t>0001013862</t>
  </si>
  <si>
    <t>SOUTHEASTERN LOUISIANA UNIV</t>
  </si>
  <si>
    <t>COTTEY COLLEGE NEVADA</t>
  </si>
  <si>
    <t>WESTERN INST FOR BIOMED RSCH</t>
  </si>
  <si>
    <t>0001013839</t>
  </si>
  <si>
    <t>0001013843</t>
  </si>
  <si>
    <t>0002016367</t>
  </si>
  <si>
    <t>SEATTLE PACIFIC UNIV SEATTLE</t>
  </si>
  <si>
    <t>MINNESOTA STATE HEALTH DEPT FINANCIAL MANAGEMENT</t>
  </si>
  <si>
    <t>0001015828</t>
  </si>
  <si>
    <t>0001015830</t>
  </si>
  <si>
    <t>0001015764</t>
  </si>
  <si>
    <t>ST LAWRENCE UNIVERSITY</t>
  </si>
  <si>
    <t>0001020889</t>
  </si>
  <si>
    <t>UNIV OF VERMONT MEDICAL CENTER</t>
  </si>
  <si>
    <t>0001014674</t>
  </si>
  <si>
    <t>ITG BRANDS FKA LORILLARD</t>
  </si>
  <si>
    <t>0001015067</t>
  </si>
  <si>
    <t>ORTHO DIAGNOSTICS SYSTEMS INC JOHNSON &amp; JOHNSON SVCS INC</t>
  </si>
  <si>
    <t>0001015070</t>
  </si>
  <si>
    <t>JOSLIN DIABETES SUPPLY CTR</t>
  </si>
  <si>
    <t>TOWSON UNIV</t>
  </si>
  <si>
    <t>NY RSCH FND CUNY NY</t>
  </si>
  <si>
    <t>NY CUNY BRONX</t>
  </si>
  <si>
    <t>0001014658</t>
  </si>
  <si>
    <t>RICHARD STOCKTON COLLEGE</t>
  </si>
  <si>
    <t>HOOD COLLEGE FREDERICK</t>
  </si>
  <si>
    <t>UNIV OF TENNESSEE KNOXVILLE MEDICAL CENTER</t>
  </si>
  <si>
    <t>0001014374</t>
  </si>
  <si>
    <t>0001014423</t>
  </si>
  <si>
    <t>PEPSI COLA</t>
  </si>
  <si>
    <t>0001015872</t>
  </si>
  <si>
    <t>0001015875</t>
  </si>
  <si>
    <t>0001015902</t>
  </si>
  <si>
    <t>JOSEPH STOKES RESEARCH INST ONE CHILDRENS CTR</t>
  </si>
  <si>
    <t>0001014678</t>
  </si>
  <si>
    <t>JOSEPH STOKES RESEARCH INST</t>
  </si>
  <si>
    <t>HEALTH SCIENCE CTR BROOKLYN FND</t>
  </si>
  <si>
    <t>0001013714</t>
  </si>
  <si>
    <t>0001013733</t>
  </si>
  <si>
    <t>NY RSCH FND CUNY JAMAICA</t>
  </si>
  <si>
    <t>FLORIDA ATLANTIC UNIV BOCA RATON</t>
  </si>
  <si>
    <t>CLARK ATLANTA UNIV ATLANTA</t>
  </si>
  <si>
    <t>0001014467</t>
  </si>
  <si>
    <t>RSCH FOUNDATION FOR MENTAL HYG</t>
  </si>
  <si>
    <t>DENISON UNIV GRANVILLE</t>
  </si>
  <si>
    <t>SCANA SERVICES</t>
  </si>
  <si>
    <t>0001014511</t>
  </si>
  <si>
    <t>0001014524</t>
  </si>
  <si>
    <t>UNIV OF FLORIDA HOMESTEAD</t>
  </si>
  <si>
    <t>0001015615</t>
  </si>
  <si>
    <t>PROCTER &amp; GAMBLE LIMA PLANT</t>
  </si>
  <si>
    <t>0001015619</t>
  </si>
  <si>
    <t>NY SUNY - ESF</t>
  </si>
  <si>
    <t>CHARLOTTE-MECKLENBURG HOSPITAL</t>
  </si>
  <si>
    <t>BETH ISRAEL MEDICAL CENTER COOPER STATION</t>
  </si>
  <si>
    <t>0001015839</t>
  </si>
  <si>
    <t>0001014426</t>
  </si>
  <si>
    <t>HAMNER INSTITUTES</t>
  </si>
  <si>
    <t>0001015847</t>
  </si>
  <si>
    <t>ROLLINS COLLEGE WINTER PARK</t>
  </si>
  <si>
    <t>PENN STATE DEPT OF AGRICULTURE</t>
  </si>
  <si>
    <t>0001015924</t>
  </si>
  <si>
    <t>SHEPHERD UNIV SCH OF NAT SCI &amp; MATHEMATICS</t>
  </si>
  <si>
    <t>0001015695</t>
  </si>
  <si>
    <t>0001013708</t>
  </si>
  <si>
    <t>TENET HEALTH SYSTEM</t>
  </si>
  <si>
    <t>0001013742</t>
  </si>
  <si>
    <t>0001013747</t>
  </si>
  <si>
    <t>0001014900</t>
  </si>
  <si>
    <t>0001014492</t>
  </si>
  <si>
    <t>0001014540</t>
  </si>
  <si>
    <t>0001013870</t>
  </si>
  <si>
    <t>LAMONT-DOHERTY EARTH OBSERVATORY</t>
  </si>
  <si>
    <t>FND FOR BLOOD RESEARCH</t>
  </si>
  <si>
    <t>0001013846</t>
  </si>
  <si>
    <t>N CAROLINA CENTRAL UNIV DURHAM</t>
  </si>
  <si>
    <t>0001015718</t>
  </si>
  <si>
    <t>S CAROLINA STATE HEALTH DEPT</t>
  </si>
  <si>
    <t>0001015932</t>
  </si>
  <si>
    <t>FISK UNIV NASHVILLE</t>
  </si>
  <si>
    <t>BOEHRINGER INGELHEIM PHARMACEUTICAL C/O DATA DIMENSIONS</t>
  </si>
  <si>
    <t>UNIV OF VIRGINIA CHARLOTTESVILLE SCHOOL OF MED</t>
  </si>
  <si>
    <t>0001019066</t>
  </si>
  <si>
    <t>M&amp;T CHEMICALS INC INV PROCESSING</t>
  </si>
  <si>
    <t>0001015666</t>
  </si>
  <si>
    <t>MISSISSIPPI STATE DEPT HEALTH</t>
  </si>
  <si>
    <t>ST LUKE'S-ROOSEVELT HOSP CTR</t>
  </si>
  <si>
    <t>0001014581</t>
  </si>
  <si>
    <t>0001014583</t>
  </si>
  <si>
    <t>NC A&amp;T UNIVERSITY FOUNDATION</t>
  </si>
  <si>
    <t>0001015918</t>
  </si>
  <si>
    <t>UNIFORMED SERVICE UNIV HLTH</t>
  </si>
  <si>
    <t>FDA/GCSL</t>
  </si>
  <si>
    <t>FLORIDA MED ENTOMOLOGY LAB</t>
  </si>
  <si>
    <t>US DEPT HLTH HUMAN SVC</t>
  </si>
  <si>
    <t>UNIV OF RHODE ISLAND NARRAGANSETT</t>
  </si>
  <si>
    <t>EI DUPONT</t>
  </si>
  <si>
    <t>0001014758</t>
  </si>
  <si>
    <t>0001014782</t>
  </si>
  <si>
    <t>ARMED FORCES RADIOBIOLOGY RSCH</t>
  </si>
  <si>
    <t>BIRMINGHAM SOUTHERN COLLEGE</t>
  </si>
  <si>
    <t>UNIV OF FLORIDA GAINESVILLE SOIL SCIENCE</t>
  </si>
  <si>
    <t>0001014890</t>
  </si>
  <si>
    <t>NY SUNY BUFFALO CENTER FOR TOMORROW</t>
  </si>
  <si>
    <t>0001015973</t>
  </si>
  <si>
    <t>UNIV AT BUFFALO FND ACTIVITIES INC</t>
  </si>
  <si>
    <t>0001014546</t>
  </si>
  <si>
    <t>0001014550</t>
  </si>
  <si>
    <t>UNIV OF VIRGINIA CHARLOTTESVIL SCHOOL OF MED</t>
  </si>
  <si>
    <t>0001014593</t>
  </si>
  <si>
    <t>WYETH PHARMACETUICALS</t>
  </si>
  <si>
    <t>0001015065</t>
  </si>
  <si>
    <t>UNIV OF FLORIDA GAINESVILLE AN SCI   NUTRITION LAB</t>
  </si>
  <si>
    <t>0001014606</t>
  </si>
  <si>
    <t>0001014608</t>
  </si>
  <si>
    <t>0001015137</t>
  </si>
  <si>
    <t>LONZA WALKERVILLE INC FKA CAMBREX</t>
  </si>
  <si>
    <t>0001014744</t>
  </si>
  <si>
    <t>0001014866</t>
  </si>
  <si>
    <t>0001014830</t>
  </si>
  <si>
    <t>NY SUNY CORTLAND</t>
  </si>
  <si>
    <t>0001015010</t>
  </si>
  <si>
    <t>STATE UNIV COLLEGE BROCKPORT</t>
  </si>
  <si>
    <t>0001014394</t>
  </si>
  <si>
    <t>NY CUNY YORK COLLEGE JAMAICA</t>
  </si>
  <si>
    <t>UNIV OF VIRGINIA CHARLOTTESVIL MEDICAL CENTER</t>
  </si>
  <si>
    <t>0001014399</t>
  </si>
  <si>
    <t>0001014449</t>
  </si>
  <si>
    <t>UNIV OF ALABAMA-TUSCALOOSA</t>
  </si>
  <si>
    <t>0001014527</t>
  </si>
  <si>
    <t>SEARLE LTD</t>
  </si>
  <si>
    <t>0001014528</t>
  </si>
  <si>
    <t>UNIV OF FLORIDA GAINESVILLE FOOD SCI &amp; HUMA NTI</t>
  </si>
  <si>
    <t>0001014917</t>
  </si>
  <si>
    <t>0001015048</t>
  </si>
  <si>
    <t>0001015049</t>
  </si>
  <si>
    <t>ROSS LABS</t>
  </si>
  <si>
    <t>0001014973</t>
  </si>
  <si>
    <t>0001014842</t>
  </si>
  <si>
    <t>NIAGARA UNIVERSITY NIAGARA</t>
  </si>
  <si>
    <t>0001014843</t>
  </si>
  <si>
    <t>UNIV OF FLORIDA GAINESVILLE MATERIAL SCIENCE &amp; ENGINEERING</t>
  </si>
  <si>
    <t>0001015018</t>
  </si>
  <si>
    <t>0001015020</t>
  </si>
  <si>
    <t>MEREDITH COLLEGE RALEIGH</t>
  </si>
  <si>
    <t>0001014947</t>
  </si>
  <si>
    <t>0001013894</t>
  </si>
  <si>
    <t>0001013895</t>
  </si>
  <si>
    <t>0001014562</t>
  </si>
  <si>
    <t>0001014350</t>
  </si>
  <si>
    <t>0001014359</t>
  </si>
  <si>
    <t>0001013909</t>
  </si>
  <si>
    <t>0001013918</t>
  </si>
  <si>
    <t>0001013920</t>
  </si>
  <si>
    <t>UNIV OF FLORIDA GAINESVILLE CENTER FOR STRUCT BIOLOGY</t>
  </si>
  <si>
    <t>0001016226</t>
  </si>
  <si>
    <t>0001015090</t>
  </si>
  <si>
    <t>0001014694</t>
  </si>
  <si>
    <t>0001015081</t>
  </si>
  <si>
    <t>CHRISTIANA CARE HEALTH SVC INC FKA MEDICAL CTR OF DELAWARE</t>
  </si>
  <si>
    <t>0001014749</t>
  </si>
  <si>
    <t>CHRISTIANA CARE HEALTH SVC INC</t>
  </si>
  <si>
    <t>ARCADIA UNIV GLENSIDE</t>
  </si>
  <si>
    <t>UNIV OF ALABAMA BIRMINGHAM HEALTH SRVCS FND PC</t>
  </si>
  <si>
    <t>0001014833</t>
  </si>
  <si>
    <t>N CAROLINA STATE PUBLIC HLTH LAB OF PUBLIC HEALTH</t>
  </si>
  <si>
    <t>0001014949</t>
  </si>
  <si>
    <t>EASTERN MENNONITE UNIVERSITY</t>
  </si>
  <si>
    <t>ZEUS SCIENTIFIC INC</t>
  </si>
  <si>
    <t>0001015360</t>
  </si>
  <si>
    <t>INSTITUTE FOR CLINICAL RESEARCH INC</t>
  </si>
  <si>
    <t>0001014551</t>
  </si>
  <si>
    <t>0001014552</t>
  </si>
  <si>
    <t>0001014553</t>
  </si>
  <si>
    <t>WEST VIRGINIA STATE COLLEGE INST</t>
  </si>
  <si>
    <t>0001014554</t>
  </si>
  <si>
    <t>0001014556</t>
  </si>
  <si>
    <t>0001015946</t>
  </si>
  <si>
    <t>UNIV OF FLORIDA GAINESVILLE NEUROSCIENCE</t>
  </si>
  <si>
    <t>0001015640</t>
  </si>
  <si>
    <t>AMERICAN DIAGNOSTICA INC</t>
  </si>
  <si>
    <t>0001015646</t>
  </si>
  <si>
    <t>GLAXOSMITHKLINE INC GSK US PROCESSING   GENPACT AP</t>
  </si>
  <si>
    <t>0001015843</t>
  </si>
  <si>
    <t>0001015844</t>
  </si>
  <si>
    <t>0001020306</t>
  </si>
  <si>
    <t>0001015817</t>
  </si>
  <si>
    <t>SALUS UNIV</t>
  </si>
  <si>
    <t>USDA WYNDMOOR</t>
  </si>
  <si>
    <t>0001015888</t>
  </si>
  <si>
    <t>0001014798</t>
  </si>
  <si>
    <t>0001014848</t>
  </si>
  <si>
    <t>0001014975</t>
  </si>
  <si>
    <t>0001015064</t>
  </si>
  <si>
    <t>0001014736</t>
  </si>
  <si>
    <t>UNIV OF MARY WASHINGTON</t>
  </si>
  <si>
    <t>CLEMSON UNIV LIVESTOCK LAB</t>
  </si>
  <si>
    <t>0001015597</t>
  </si>
  <si>
    <t>0001015740</t>
  </si>
  <si>
    <t>0001015741</t>
  </si>
  <si>
    <t>0001015747</t>
  </si>
  <si>
    <t>S CAROLINA ST DEPT OF NAT RESOURCES FINANCE SECTION</t>
  </si>
  <si>
    <t>N CAROLINA STATE UNIV RALEIGH ANIMAL SCIENCE</t>
  </si>
  <si>
    <t>0001015910</t>
  </si>
  <si>
    <t>0001015913</t>
  </si>
  <si>
    <t>SAMFORD UNIV BIRMINGHAM</t>
  </si>
  <si>
    <t>SANOFI RESEARCH</t>
  </si>
  <si>
    <t>0001015692</t>
  </si>
  <si>
    <t>MESSIAH COLLEGE</t>
  </si>
  <si>
    <t>0001013759</t>
  </si>
  <si>
    <t>UNIV OF FLORIDA LAKE ALFRED</t>
  </si>
  <si>
    <t>PENN STATE ERIE</t>
  </si>
  <si>
    <t>0001014834</t>
  </si>
  <si>
    <t>0001014836</t>
  </si>
  <si>
    <t>UNIV OF FLORIDA GAINESVILLE JHMHC</t>
  </si>
  <si>
    <t>0001014885</t>
  </si>
  <si>
    <t>0001014927</t>
  </si>
  <si>
    <t>0001014981</t>
  </si>
  <si>
    <t>ORLANDO REGIONAL HEALTHCARE</t>
  </si>
  <si>
    <t>0001014984</t>
  </si>
  <si>
    <t>0001014987</t>
  </si>
  <si>
    <t>0001014701</t>
  </si>
  <si>
    <t>MURRAY STATE UNIVERSITY HOPKINSVILLE</t>
  </si>
  <si>
    <t>0001014702</t>
  </si>
  <si>
    <t>0001014752</t>
  </si>
  <si>
    <t>CAMPBELL UNIV PURCHASING OFFICE</t>
  </si>
  <si>
    <t>0001014753</t>
  </si>
  <si>
    <t>LENOIR-RHYNE UNIV</t>
  </si>
  <si>
    <t>0001015582</t>
  </si>
  <si>
    <t>TRINITY BIOTECH   MARDX DIAG</t>
  </si>
  <si>
    <t>0001015735</t>
  </si>
  <si>
    <t>DRUG SCREENING SYSTEMS</t>
  </si>
  <si>
    <t>0001015936</t>
  </si>
  <si>
    <t>0001015940</t>
  </si>
  <si>
    <t>0001015601</t>
  </si>
  <si>
    <t>UNIV OF FLORIDA GAINESVILLE COLL OF PHARMACY- MED CHEM</t>
  </si>
  <si>
    <t>0001014778</t>
  </si>
  <si>
    <t>0001016281</t>
  </si>
  <si>
    <t>0001016309</t>
  </si>
  <si>
    <t>FOMENTO PHARMA LLC</t>
  </si>
  <si>
    <t>INST FOR BIOSCI &amp; BIOTECH RSCH</t>
  </si>
  <si>
    <t>PRESBYTERIAN UNIV HOSP PITTSBURGH INVOICE AUDIT</t>
  </si>
  <si>
    <t>0001016001</t>
  </si>
  <si>
    <t>0001016004</t>
  </si>
  <si>
    <t>MISSISSIPPI ST UNIV MISSISSIPP</t>
  </si>
  <si>
    <t>0002018657</t>
  </si>
  <si>
    <t>0001016220</t>
  </si>
  <si>
    <t>US CUSTOMS SERVICE NEW YORK NATIONAL FINANCE CENTER</t>
  </si>
  <si>
    <t>0001016175</t>
  </si>
  <si>
    <t>0001015636</t>
  </si>
  <si>
    <t>NORWICH UNIV NORTHFIELD</t>
  </si>
  <si>
    <t>0001015795</t>
  </si>
  <si>
    <t>0001015807</t>
  </si>
  <si>
    <t>0001015809</t>
  </si>
  <si>
    <t>0001015915</t>
  </si>
  <si>
    <t>0001020209</t>
  </si>
  <si>
    <t>TOTAL RENAL RESEARCH INC</t>
  </si>
  <si>
    <t>0001014404</t>
  </si>
  <si>
    <t>0001014405</t>
  </si>
  <si>
    <t>AMHERST COLLEGE AMHERST</t>
  </si>
  <si>
    <t>0001014407</t>
  </si>
  <si>
    <t>BLOOMSBURG UNIV BLOOMSBURG</t>
  </si>
  <si>
    <t>MCGUIRE RESEARCH INSTITUTE</t>
  </si>
  <si>
    <t>0001016377</t>
  </si>
  <si>
    <t>SWISHER INTERNATIONAL INC FKA: HELME TOBACCO</t>
  </si>
  <si>
    <t>0001016365</t>
  </si>
  <si>
    <t>OLIGOS ETC INC</t>
  </si>
  <si>
    <t>0001016367</t>
  </si>
  <si>
    <t>WEST VIRGINIA UNIV MORGANTOWN BIOCHEM MOLEC &amp; PHARMACOLOGY</t>
  </si>
  <si>
    <t>0001016093</t>
  </si>
  <si>
    <t>SOUTH FLORIDA VA FOUNDATION</t>
  </si>
  <si>
    <t>KRACKELER SCIENTIFIC INC</t>
  </si>
  <si>
    <t>0001016051</t>
  </si>
  <si>
    <t>US FISH &amp; WILDLIFE SVC TURNERS BIOLOGICAL RESOURCES DISIPLINE</t>
  </si>
  <si>
    <t>0001016269</t>
  </si>
  <si>
    <t>KING COLLEGE</t>
  </si>
  <si>
    <t>WAKE FOREST UNIV AIKEN BIOLOGY</t>
  </si>
  <si>
    <t>0001014571</t>
  </si>
  <si>
    <t>0001014572</t>
  </si>
  <si>
    <t>NY UNIV DENTAL CENTER</t>
  </si>
  <si>
    <t>UNIV OF CINCINNATI CINCINNATI CELL BIOLOGY</t>
  </si>
  <si>
    <t>0001015583</t>
  </si>
  <si>
    <t>WESTERN SUGAR CO</t>
  </si>
  <si>
    <t>0001015624</t>
  </si>
  <si>
    <t>0001015625</t>
  </si>
  <si>
    <t>GALAXY DIAGNOSTICS  INC</t>
  </si>
  <si>
    <t>0001015782</t>
  </si>
  <si>
    <t>HAHNEMANN MED COLLEGE HOSPITAL FOR HAHNEMANN MED COLLEGE</t>
  </si>
  <si>
    <t>0001015784</t>
  </si>
  <si>
    <t>0001015786</t>
  </si>
  <si>
    <t>NOVARTIS CORP FINANCIAL SERVICE</t>
  </si>
  <si>
    <t>0001015800</t>
  </si>
  <si>
    <t>0001015941</t>
  </si>
  <si>
    <t>USDA ARS AUBURN ADMIN OFFICE</t>
  </si>
  <si>
    <t>0001015943</t>
  </si>
  <si>
    <t>UNIV OF CINCINNATI CINCINNATI BIOLOGICAL SCIENCES</t>
  </si>
  <si>
    <t>0001015906</t>
  </si>
  <si>
    <t>0001016275</t>
  </si>
  <si>
    <t>N CAROLINA STATE UNIV RALEIGH ENTOMOLOGY BOOKKEEPING</t>
  </si>
  <si>
    <t>0001016531</t>
  </si>
  <si>
    <t>0001016428</t>
  </si>
  <si>
    <t>0001016137</t>
  </si>
  <si>
    <t>0001016139</t>
  </si>
  <si>
    <t>N CAROLINA STATE UNIV RALEIGH FOOD SCIENCE</t>
  </si>
  <si>
    <t>0001016142</t>
  </si>
  <si>
    <t>UNIV OF FLORIDA GAINESVILLE PHARMACOLOGY</t>
  </si>
  <si>
    <t>0001015648</t>
  </si>
  <si>
    <t>UNIV OF N FLORIDA JACKSONVILLE</t>
  </si>
  <si>
    <t>0001015865</t>
  </si>
  <si>
    <t>GROVE CITY COLLEGE GROVE CITY</t>
  </si>
  <si>
    <t>ABBOTT NUTRITION SHARED DEVICES D-381</t>
  </si>
  <si>
    <t>0001015869</t>
  </si>
  <si>
    <t>0001017036</t>
  </si>
  <si>
    <t>0001015959</t>
  </si>
  <si>
    <t>0001015961</t>
  </si>
  <si>
    <t>0001015965</t>
  </si>
  <si>
    <t>COLLEGE OF NEW JERSEY</t>
  </si>
  <si>
    <t>0001015661</t>
  </si>
  <si>
    <t>NY SUNY BUFFALO SUPPLY CTR</t>
  </si>
  <si>
    <t>BECTON DICKINSON FINANCIAL SERVICES</t>
  </si>
  <si>
    <t>0001014663</t>
  </si>
  <si>
    <t>UNIV OF FLORIDA GAINESVILLE OB GYN</t>
  </si>
  <si>
    <t>0001014669</t>
  </si>
  <si>
    <t>0001014345</t>
  </si>
  <si>
    <t>SARAH LAWRENCE COLLEGE BRONXVILLE</t>
  </si>
  <si>
    <t>ROCHE DIAGNOSTICS CORPORATION ROCHE MOLECULAR BIOCHEMICALS</t>
  </si>
  <si>
    <t>0001016641</t>
  </si>
  <si>
    <t>0001016644</t>
  </si>
  <si>
    <t>0001016665</t>
  </si>
  <si>
    <t>0001016667</t>
  </si>
  <si>
    <t>0001016668</t>
  </si>
  <si>
    <t>0001016826</t>
  </si>
  <si>
    <t>UNIV OF FLORIDA GAINESVILLE CEHT</t>
  </si>
  <si>
    <t>0001016476</t>
  </si>
  <si>
    <t>KENTUCKY WESLEYAN COLLEGE</t>
  </si>
  <si>
    <t>YESHIVA UNIV BRONX</t>
  </si>
  <si>
    <t>UNIV OF FLORIDA GAINESVILLE PHYSIOLOGICAL SCIENCES</t>
  </si>
  <si>
    <t>0001016292</t>
  </si>
  <si>
    <t>0001016384</t>
  </si>
  <si>
    <t>ECC CENTRAL</t>
  </si>
  <si>
    <t>0001015951</t>
  </si>
  <si>
    <t>UNIV OF CINCINNATI ENVIRONMENTAL HEALTH</t>
  </si>
  <si>
    <t>0001015956</t>
  </si>
  <si>
    <t>0001015675</t>
  </si>
  <si>
    <t>0001015602</t>
  </si>
  <si>
    <t>N CAROLINA STATE UNIV RALEIGH GENETICS</t>
  </si>
  <si>
    <t>0001015606</t>
  </si>
  <si>
    <t>OEM CONCEPTS INC</t>
  </si>
  <si>
    <t>0001015608</t>
  </si>
  <si>
    <t>MINUTEMAN REGIONAL VOCATIONAL</t>
  </si>
  <si>
    <t>RJ REYNOLDS TOBACCO CO RAI SERVICES CO</t>
  </si>
  <si>
    <t>0001020242</t>
  </si>
  <si>
    <t>0001015770</t>
  </si>
  <si>
    <t>0001015899</t>
  </si>
  <si>
    <t>YALE UNIVERSITY GIBBS INSTRUMENTATION LAB</t>
  </si>
  <si>
    <t>0001016757</t>
  </si>
  <si>
    <t>0001016716</t>
  </si>
  <si>
    <t>NY CITY COLLEGE OF NEW YORK</t>
  </si>
  <si>
    <t>UNIV OF FLORIDA GAINESVILLE COLL OF VET BUS &amp; PRO REGLTION</t>
  </si>
  <si>
    <t>0001016817</t>
  </si>
  <si>
    <t>0001016818</t>
  </si>
  <si>
    <t>0001016819</t>
  </si>
  <si>
    <t>US DEPT OF THE INTERIOR</t>
  </si>
  <si>
    <t>0001014635</t>
  </si>
  <si>
    <t>UNIV OF CINCINNATI CINCINNATI CELL BIOL NEUROBIO &amp; ANATOMY</t>
  </si>
  <si>
    <t>0001014473</t>
  </si>
  <si>
    <t>BRIGHAM &amp; WOMENS HOSPITAL C/O PARTNERS HEALTHCARE SYSTEM</t>
  </si>
  <si>
    <t>WEST VIRGINIA UNIV MORGANTOWN SPONSORED PROGRAMS</t>
  </si>
  <si>
    <t>0001014321</t>
  </si>
  <si>
    <t>SMITHSONIAN MARINE STATION</t>
  </si>
  <si>
    <t>0001013812</t>
  </si>
  <si>
    <t>0001013793</t>
  </si>
  <si>
    <t>MISSISSIPPI SCH FOR MATH &amp; SCI</t>
  </si>
  <si>
    <t>0001014653</t>
  </si>
  <si>
    <t>0001014656</t>
  </si>
  <si>
    <t>THE FOUNDATION OF SUNY</t>
  </si>
  <si>
    <t>JOHNSON &amp; JOHNSON SHARED SRVCS PHARMACEUTICALS, INC</t>
  </si>
  <si>
    <t>0001016905</t>
  </si>
  <si>
    <t>UNIV OF VERMONT BURLINGTON PURCHASING</t>
  </si>
  <si>
    <t>0001016907</t>
  </si>
  <si>
    <t>N CAROLINA STATE UNIV RALEIGH CROP SCIENCE DEPT - ACCTS PAY</t>
  </si>
  <si>
    <t>0001016874</t>
  </si>
  <si>
    <t>0001016875</t>
  </si>
  <si>
    <t>0001016958</t>
  </si>
  <si>
    <t>UNIV OF FLORIDA GAINESVILLE COLL OF PHARMACY</t>
  </si>
  <si>
    <t>0001017793</t>
  </si>
  <si>
    <t>0001016496</t>
  </si>
  <si>
    <t>BRONX MEDICAL RESEARCH FND</t>
  </si>
  <si>
    <t>0001016567</t>
  </si>
  <si>
    <t>0001016519</t>
  </si>
  <si>
    <t>BAXTER HEALTHCARE CORP BAS-COSTA RICA FIN CTR OF EXCE</t>
  </si>
  <si>
    <t>0001016539</t>
  </si>
  <si>
    <t>0001013933</t>
  </si>
  <si>
    <t>0001013935</t>
  </si>
  <si>
    <t>0001013936</t>
  </si>
  <si>
    <t>UNIV OF TEXAS RIO GRANDE VALLEY TEXAS SW COLL   PURCHASING</t>
  </si>
  <si>
    <t>0001013966</t>
  </si>
  <si>
    <t>US FISH &amp; WILDLIFE SVCS</t>
  </si>
  <si>
    <t>US FEDERAL AVIATION ADMIN</t>
  </si>
  <si>
    <t>0001013965</t>
  </si>
  <si>
    <t>FRITO LAY TECHNOLOGY CTR FINANCIAL RESOURCES</t>
  </si>
  <si>
    <t>0001013979</t>
  </si>
  <si>
    <t>0001014002</t>
  </si>
  <si>
    <t>PARK CITY SCHOOL DISTRICT</t>
  </si>
  <si>
    <t>0001013701</t>
  </si>
  <si>
    <t>AMERICAN WATER WORKS SVR CORP</t>
  </si>
  <si>
    <t>USDA FORT COLLINS</t>
  </si>
  <si>
    <t>TEXAS DEPARTMENT OF PUBLIC SAFETY</t>
  </si>
  <si>
    <t>FOOTHILL DE ANZA</t>
  </si>
  <si>
    <t>COLORADO DEPT OF AGRICULTURE</t>
  </si>
  <si>
    <t>0001016738</t>
  </si>
  <si>
    <t>STATE OF WYOMING</t>
  </si>
  <si>
    <t>0001016781</t>
  </si>
  <si>
    <t>KAMEHAMEHA SCHOOLS PEOPLESOFT VENDOR# 3163</t>
  </si>
  <si>
    <t>0001016625</t>
  </si>
  <si>
    <t>CAMERON UNIVERSITY</t>
  </si>
  <si>
    <t>LOMA LINDA UNIV LOMA LINDA</t>
  </si>
  <si>
    <t>0001016631</t>
  </si>
  <si>
    <t>0001016434</t>
  </si>
  <si>
    <t>0001013754</t>
  </si>
  <si>
    <t>ASTELLAS PHARMA INC</t>
  </si>
  <si>
    <t>DEPT OF VETERAN AFFAIRS</t>
  </si>
  <si>
    <t>0001013800</t>
  </si>
  <si>
    <t>SUL ROSS STATE UNIV ALPINE CONTROLLER'S OFFICE</t>
  </si>
  <si>
    <t>0001013830</t>
  </si>
  <si>
    <t>ADVOCATE HEALTH &amp; HOSPITAL CORP D B A  LUTHERAN GEN HOSP</t>
  </si>
  <si>
    <t>0001013887</t>
  </si>
  <si>
    <t>ADVOCATE HEALTH &amp; HOSPITAL</t>
  </si>
  <si>
    <t>MONTANA STATE UNIV BOZEMAN VET MOLECULAR BIO</t>
  </si>
  <si>
    <t>0001013766</t>
  </si>
  <si>
    <t>0001015031</t>
  </si>
  <si>
    <t>0001015033</t>
  </si>
  <si>
    <t>0001015034</t>
  </si>
  <si>
    <t>0001015035</t>
  </si>
  <si>
    <t>0001014821</t>
  </si>
  <si>
    <t>0001014822</t>
  </si>
  <si>
    <t>BUREAU OF LABORATORIES</t>
  </si>
  <si>
    <t>UNIV OF CALIF MEDICAL CENTER</t>
  </si>
  <si>
    <t>0001014796</t>
  </si>
  <si>
    <t>UNIV OF PITTSBURGH PITTSBURGH MED CTR INVOICE AUDIT</t>
  </si>
  <si>
    <t>0001016058</t>
  </si>
  <si>
    <t>UNIV OF N CAROLINA CHAPEL HILL DELPHI BULL MARZLUFF LAB</t>
  </si>
  <si>
    <t>0001016060</t>
  </si>
  <si>
    <t>UNIV OF N CAROLINA CHAPEL HILL GENE THERAPY CTR</t>
  </si>
  <si>
    <t>0001016144</t>
  </si>
  <si>
    <t>0001016145</t>
  </si>
  <si>
    <t>UNIV OF N CAROLINA CHAPEL HILL CTR FOR THROMBOSIS HEMOSTASIS</t>
  </si>
  <si>
    <t>0001016277</t>
  </si>
  <si>
    <t>UNIV OF FLORIDA GAINESVILLE JHMHC MOLEC GENETICS &amp; MICROBI</t>
  </si>
  <si>
    <t>0001016243</t>
  </si>
  <si>
    <t>0001016329</t>
  </si>
  <si>
    <t>UNIV OF N CAROLINA CHAPEL HILL MARINE SCI</t>
  </si>
  <si>
    <t>0001016330</t>
  </si>
  <si>
    <t>0001016156</t>
  </si>
  <si>
    <t>0001016157</t>
  </si>
  <si>
    <t>UNIV OF FLORIDA GAINESVILLE BIOMEDICAL ENG</t>
  </si>
  <si>
    <t>0001016340</t>
  </si>
  <si>
    <t>U S GEOLOGICAL SURVEY</t>
  </si>
  <si>
    <t>N CAROLINA STATE RALEIGH BIOCHEMISTRY</t>
  </si>
  <si>
    <t>0001014706</t>
  </si>
  <si>
    <t>US DEFENSE FINANCE ACCT SVC COLUMBUS CENTER</t>
  </si>
  <si>
    <t>0001014711</t>
  </si>
  <si>
    <t>US DEFENSE FINANCE ACCT SVC</t>
  </si>
  <si>
    <t>0001014893</t>
  </si>
  <si>
    <t>0001014939</t>
  </si>
  <si>
    <t>WALTER REED ARMY INST-US</t>
  </si>
  <si>
    <t>EXELIXIS INC KAREN DEMATTEI</t>
  </si>
  <si>
    <t>0001014697</t>
  </si>
  <si>
    <t>0001014818</t>
  </si>
  <si>
    <t>VWR JOHNSON AND JOHNSON</t>
  </si>
  <si>
    <t>0001014929</t>
  </si>
  <si>
    <t>0001014930</t>
  </si>
  <si>
    <t>UNIV OF CALIF LIVERMORE PROCARD-LLNL CCARD ACCT ONLY</t>
  </si>
  <si>
    <t>0001014933</t>
  </si>
  <si>
    <t>UNIV OF CALIF LOS ANGELES GEN SURG DDM ACCTG</t>
  </si>
  <si>
    <t>0001028711</t>
  </si>
  <si>
    <t>US EPA RESEARCH TRIANGLE PA</t>
  </si>
  <si>
    <t>0001016307</t>
  </si>
  <si>
    <t>VA MEDICAL CENTER - HINES</t>
  </si>
  <si>
    <t>0001015991</t>
  </si>
  <si>
    <t>USDA STILLWATER</t>
  </si>
  <si>
    <t>AUGUSTA BIOMEDICAL RSCH CORP</t>
  </si>
  <si>
    <t>0001015993</t>
  </si>
  <si>
    <t>LOYOLA UNIV OF CHICAGO MAYWOOD</t>
  </si>
  <si>
    <t>0001015997</t>
  </si>
  <si>
    <t>BATTLE CREEK PUBLIC SCH0OLS</t>
  </si>
  <si>
    <t>0001016161</t>
  </si>
  <si>
    <t>UNIV OF FLORIDA GAINESVILLE RADIATION ONCOLOGY</t>
  </si>
  <si>
    <t>0001016163</t>
  </si>
  <si>
    <t>0001024546</t>
  </si>
  <si>
    <t>ILLINOIS WESLEYAN UNIV BLOOMINGTON SCIENCE</t>
  </si>
  <si>
    <t>0001016206</t>
  </si>
  <si>
    <t>ILLINOIS WESLEYAN UNIV BLOOMINGTON</t>
  </si>
  <si>
    <t>PHILLIPS ACADEMY</t>
  </si>
  <si>
    <t>UMDNJ</t>
  </si>
  <si>
    <t>0001016686</t>
  </si>
  <si>
    <t>0001016730</t>
  </si>
  <si>
    <t>ST ANDREWS UNIVERISTY</t>
  </si>
  <si>
    <t>0001016789</t>
  </si>
  <si>
    <t>WESTSIDE INSTITUTE FOR SCIENCE AND EDUCATION</t>
  </si>
  <si>
    <t>0001016485</t>
  </si>
  <si>
    <t>0001014978</t>
  </si>
  <si>
    <t>SOLAE COMPANY LLC</t>
  </si>
  <si>
    <t>0001015014</t>
  </si>
  <si>
    <t>0001014712</t>
  </si>
  <si>
    <t>QUINTILESIMS</t>
  </si>
  <si>
    <t>0001014713</t>
  </si>
  <si>
    <t>UNIV OF N CAROLINA CHAPEL HILL PSYCHOLOGY</t>
  </si>
  <si>
    <t>0001014760</t>
  </si>
  <si>
    <t>BAXTER DIAGNOSTICS INC</t>
  </si>
  <si>
    <t>0001018464</t>
  </si>
  <si>
    <t>EMORY UNIVERSITY HOSPITAL</t>
  </si>
  <si>
    <t>LOUISIANA STATE UNIVERSITY BATON ROUGE</t>
  </si>
  <si>
    <t>0001014969</t>
  </si>
  <si>
    <t>UNIV OF FLORIDA NEUROSURGERY DEPT</t>
  </si>
  <si>
    <t>0001014970</t>
  </si>
  <si>
    <t>UNIV OF CINCINNATI CINCINNATI DIV OF INFECT DIS</t>
  </si>
  <si>
    <t>0001014720</t>
  </si>
  <si>
    <t>0001014773</t>
  </si>
  <si>
    <t>CALIF CLINICAL TRIALS MED GRP</t>
  </si>
  <si>
    <t>0001013876</t>
  </si>
  <si>
    <t>UNIV OF CINCINNATI CINCINNATI PULMONARY &amp; CRITICAL CARE MED</t>
  </si>
  <si>
    <t>0001016296</t>
  </si>
  <si>
    <t>0001016239</t>
  </si>
  <si>
    <t>UNITED STATES DEPT OF AGRICULTURE</t>
  </si>
  <si>
    <t>0001016302</t>
  </si>
  <si>
    <t>0001016020</t>
  </si>
  <si>
    <t>UST INC ALCS</t>
  </si>
  <si>
    <t>0001016100</t>
  </si>
  <si>
    <t>UST INC</t>
  </si>
  <si>
    <t>USDA ARS WWA NADC  CREDIT CARDS ONLY</t>
  </si>
  <si>
    <t>0001016101</t>
  </si>
  <si>
    <t>VAMC LEXINGTON</t>
  </si>
  <si>
    <t>TENNESSEE VALLEY AUTHORITY WAR 1A</t>
  </si>
  <si>
    <t>0001016232</t>
  </si>
  <si>
    <t>WALTER REED ARMY INST OF RSCH SUPPLY OPERATIONS</t>
  </si>
  <si>
    <t>0001016361</t>
  </si>
  <si>
    <t>UNIVERSITY OF CINCINNATI OPHTHALMOLOGY</t>
  </si>
  <si>
    <t>0001016362</t>
  </si>
  <si>
    <t>0001016028</t>
  </si>
  <si>
    <t>0001016195</t>
  </si>
  <si>
    <t>LOS ANGELES UNIFIED SCHOOL DISTRICT</t>
  </si>
  <si>
    <t>0001016223</t>
  </si>
  <si>
    <t>0001016042</t>
  </si>
  <si>
    <t>UNIV OF FLORIDA OTOLARYNOLOGY</t>
  </si>
  <si>
    <t>0001016263</t>
  </si>
  <si>
    <t>GSK US PROCESSING GENPACT AP</t>
  </si>
  <si>
    <t>0001016268</t>
  </si>
  <si>
    <t>PORTLAND PUBLIC SCHLS DIST 1</t>
  </si>
  <si>
    <t>0001016313</t>
  </si>
  <si>
    <t>SPRINGFIELD TECHNICAL COMM COLLEGE</t>
  </si>
  <si>
    <t>0001016768</t>
  </si>
  <si>
    <t>DIVISION OF FISH AND GAME</t>
  </si>
  <si>
    <t>0001016859</t>
  </si>
  <si>
    <t>0001016228</t>
  </si>
  <si>
    <t>0001016181</t>
  </si>
  <si>
    <t>STETSON UNIV PURCHASING DEPT</t>
  </si>
  <si>
    <t>0001016354</t>
  </si>
  <si>
    <t>0001016234</t>
  </si>
  <si>
    <t>CLARKSON HOSPITAL BIOTECH FOR CANCER TREATMENT</t>
  </si>
  <si>
    <t>0001016235</t>
  </si>
  <si>
    <t>UNIV OF FLORIDA GAINESVILLE PATHOLOGY LAB MED</t>
  </si>
  <si>
    <t>0001016188</t>
  </si>
  <si>
    <t>WEST VIRGINIA WESLEYAN COLLEGE</t>
  </si>
  <si>
    <t>METROPOLITAN DETROIT RESEARCH EDUCATION FOUNDATION</t>
  </si>
  <si>
    <t>0001016247</t>
  </si>
  <si>
    <t>UNIV OF KUTZTOWN KUTZTOWN</t>
  </si>
  <si>
    <t>0001016449</t>
  </si>
  <si>
    <t>WEST VIRGINIA UNIV HSC MORGANTOWN PEDIATRICS</t>
  </si>
  <si>
    <t>0001016114</t>
  </si>
  <si>
    <t>0001016041</t>
  </si>
  <si>
    <t>0001016249</t>
  </si>
  <si>
    <t>0001016334</t>
  </si>
  <si>
    <t>0001016406</t>
  </si>
  <si>
    <t>BRISTOL MYERS SQUIBB SUPPLY CT</t>
  </si>
  <si>
    <t>0001016419</t>
  </si>
  <si>
    <t>0001016421</t>
  </si>
  <si>
    <t>UNIV OF VIRGINIA CHAR ESUPPLY PROC SVC    ORDERS FOR eSUPPLY</t>
  </si>
  <si>
    <t>0001016467</t>
  </si>
  <si>
    <t>LINUS PAULING INSTITUTE</t>
  </si>
  <si>
    <t>VENTURA COUNTY COMMUNITY</t>
  </si>
  <si>
    <t>0001016131</t>
  </si>
  <si>
    <t>0001016132</t>
  </si>
  <si>
    <t>UNIV OF CINCINNATI OHIO NEPHROLOGY</t>
  </si>
  <si>
    <t>0001016348</t>
  </si>
  <si>
    <t>0001017880</t>
  </si>
  <si>
    <t>VAMC DETROIT</t>
  </si>
  <si>
    <t>0001016068</t>
  </si>
  <si>
    <t>SAN LORENZO USD</t>
  </si>
  <si>
    <t>SIR FRANCIS DRAKE HIGH SCHOOL</t>
  </si>
  <si>
    <t>0001016077</t>
  </si>
  <si>
    <t>0001016445</t>
  </si>
  <si>
    <t>0001016709</t>
  </si>
  <si>
    <t>MILLS E GODWIN HIGH SCHOOL</t>
  </si>
  <si>
    <t>DEPT OF HLTH DISBURSE FIN &amp; ACCTG</t>
  </si>
  <si>
    <t>0001016551</t>
  </si>
  <si>
    <t>0001016552</t>
  </si>
  <si>
    <t>MISSISSIPPI ST UNIV COLLEGE OF VET MED</t>
  </si>
  <si>
    <t>0001016681</t>
  </si>
  <si>
    <t>MANTECA UNIFIED SCHOOL DISTRICT</t>
  </si>
  <si>
    <t>0001016682</t>
  </si>
  <si>
    <t>GREEN BAY AREA PUBLIC SCH DIST</t>
  </si>
  <si>
    <t>0001016954</t>
  </si>
  <si>
    <t>PHASE-1 MOLECULAR TOXICOLOGY INC</t>
  </si>
  <si>
    <t>0001016911</t>
  </si>
  <si>
    <t>NORTH SHORE UNIVERSITY</t>
  </si>
  <si>
    <t>0001015550</t>
  </si>
  <si>
    <t>0001015154</t>
  </si>
  <si>
    <t>BIRMINGHAM PUBLIC SCHOOLS</t>
  </si>
  <si>
    <t>0001015156</t>
  </si>
  <si>
    <t>THERMO FINNIGAN</t>
  </si>
  <si>
    <t>0001015159</t>
  </si>
  <si>
    <t>ABBOTT LABORATORIES FORMERLY THERASENSE</t>
  </si>
  <si>
    <t>0001016659</t>
  </si>
  <si>
    <t>YALE UNIV NEW HAVEN KLINE STKRM</t>
  </si>
  <si>
    <t>0001016797</t>
  </si>
  <si>
    <t>SAN RAMON VALLEY EDUCATION FND</t>
  </si>
  <si>
    <t>AMALGAMATED RESEARCH INC</t>
  </si>
  <si>
    <t>0001016842</t>
  </si>
  <si>
    <t>0001016557</t>
  </si>
  <si>
    <t>BIOMET INC</t>
  </si>
  <si>
    <t>0001016558</t>
  </si>
  <si>
    <t>HY-LINE INTL RSCH</t>
  </si>
  <si>
    <t>0001015110</t>
  </si>
  <si>
    <t>HARTFORD UNION HIGH SCHOOL</t>
  </si>
  <si>
    <t>LOUISIANA TECH UNIV RUSTON</t>
  </si>
  <si>
    <t>0001015115</t>
  </si>
  <si>
    <t>SEATTLE ACADEMY OF ARTS AND</t>
  </si>
  <si>
    <t>CARROLLTON-FARMERS BRANCH</t>
  </si>
  <si>
    <t>0001016623</t>
  </si>
  <si>
    <t>COXSACKIE-ATHENS CSD</t>
  </si>
  <si>
    <t>UNITED PUBLIC SCH DIST NO 7</t>
  </si>
  <si>
    <t>UNIVERSITY OF NEW MEXICO HEALTH</t>
  </si>
  <si>
    <t>SCHOOL DIST OF OSCEOLA</t>
  </si>
  <si>
    <t>0001015578</t>
  </si>
  <si>
    <t>PIPESTONE AREA SCHOOLS</t>
  </si>
  <si>
    <t>AMGEN SUPPLY CENTER</t>
  </si>
  <si>
    <t>0001015540</t>
  </si>
  <si>
    <t>MAINE SCHOOL OF SCIENCE AND</t>
  </si>
  <si>
    <t>PRINCETON UNIV PRINCETON FEIN #941381833</t>
  </si>
  <si>
    <t>WEST WINDSOR PLAINSBORO H S REGIONAL SCHOOL DISTRICT</t>
  </si>
  <si>
    <t>0001016635</t>
  </si>
  <si>
    <t>0001016636</t>
  </si>
  <si>
    <t>BOSTON VA MEDICAL CENTER</t>
  </si>
  <si>
    <t>MARIN CATHOLIC HIGH SCHOOL</t>
  </si>
  <si>
    <t>CHILDRENS HOSP RSCH FND COLUMBUS</t>
  </si>
  <si>
    <t>0001016714</t>
  </si>
  <si>
    <t>LAKE WASHINGTON SCHOOL DISTRICT</t>
  </si>
  <si>
    <t>0001016951</t>
  </si>
  <si>
    <t>BROOKFIELD PUBLIC SCHOOLS</t>
  </si>
  <si>
    <t>COBB COUNTY SCHOOL DISTRICT FINANCIAL SERVICES DIVISION</t>
  </si>
  <si>
    <t>0001016810</t>
  </si>
  <si>
    <t>COBB COUNTY SCHOOL DISTRICT</t>
  </si>
  <si>
    <t>0001015174</t>
  </si>
  <si>
    <t>BECKMAN COULTER INC AP FORT COLLINS</t>
  </si>
  <si>
    <t>0001015176</t>
  </si>
  <si>
    <t>0001015204</t>
  </si>
  <si>
    <t>SAN JOAQUIN COUNTY OFFICE OF EDUCATION</t>
  </si>
  <si>
    <t>0001015417</t>
  </si>
  <si>
    <t>WESTERN NEW MEXICO UNIVERSITY ACCOUNTS PAYABLE</t>
  </si>
  <si>
    <t>MCDONOGH SCHOOL</t>
  </si>
  <si>
    <t>UNIV OF ARIZONA TUCSON SC</t>
  </si>
  <si>
    <t>0001015256</t>
  </si>
  <si>
    <t>0001015257</t>
  </si>
  <si>
    <t>BRONX HIGH SCHOOL OF SCIENCE</t>
  </si>
  <si>
    <t>0001015308</t>
  </si>
  <si>
    <t>BATTELLE PNNL US</t>
  </si>
  <si>
    <t>0001015365</t>
  </si>
  <si>
    <t>THE TAFT SCHOOL</t>
  </si>
  <si>
    <t>0001015406</t>
  </si>
  <si>
    <t>DAVIDSON CTY COMMUNITY COLLEGE BUSINESS OFFICE</t>
  </si>
  <si>
    <t>0001015414</t>
  </si>
  <si>
    <t>0001015415</t>
  </si>
  <si>
    <t>0001015488</t>
  </si>
  <si>
    <t>0001015493</t>
  </si>
  <si>
    <t>UNIV OF FLORIDA GAINESVILLE BRAIN INST</t>
  </si>
  <si>
    <t>0001016833</t>
  </si>
  <si>
    <t>SOUTHERN METHODIST UNIV BIOLOGY</t>
  </si>
  <si>
    <t>0001015218</t>
  </si>
  <si>
    <t>0001015226</t>
  </si>
  <si>
    <t>0001015309</t>
  </si>
  <si>
    <t>NEW MILFORD PUBLIC SCHOOLS</t>
  </si>
  <si>
    <t>NAPERVILLE SCHOOL DISTRICT 203</t>
  </si>
  <si>
    <t>MIDDLESEX COMM COLL MIDDLETOWN</t>
  </si>
  <si>
    <t>GARLAND INDEPENDENT SCHOOL DIST</t>
  </si>
  <si>
    <t>0001015132</t>
  </si>
  <si>
    <t>ASHEBORO CITY SCHOOLS</t>
  </si>
  <si>
    <t>0001015183</t>
  </si>
  <si>
    <t>LEE UNIV CLEVELAND DEPT OF NATL SCI &amp; MATH</t>
  </si>
  <si>
    <t>0001015185</t>
  </si>
  <si>
    <t>LEE UNIV CLEVELAND</t>
  </si>
  <si>
    <t>SCHOOL BOARD OF PINELLAS COUNTY</t>
  </si>
  <si>
    <t>0001015425</t>
  </si>
  <si>
    <t>LONG BEACH UNIFIED SCHOOL</t>
  </si>
  <si>
    <t>WARDS NATURAL SCIENCE ESTABLISHMENT SARGENT WELCH VWR</t>
  </si>
  <si>
    <t>0001015430</t>
  </si>
  <si>
    <t>ALEXANDRIA CITY PUBLIC SCHOOLS</t>
  </si>
  <si>
    <t>NORTHPORT-EAST NORTHPORT UFSD</t>
  </si>
  <si>
    <t>GENENTECH SUPPLY CTR</t>
  </si>
  <si>
    <t>0001015501</t>
  </si>
  <si>
    <t>MEDICAL COLLEGE OF VIRGINIA STKRM SUPPLY CENTER ACCOUNT</t>
  </si>
  <si>
    <t>0001015502</t>
  </si>
  <si>
    <t>GERMANTOWN FRIENDS SCHOOL</t>
  </si>
  <si>
    <t>THE HOTCHKISS SCHOOL</t>
  </si>
  <si>
    <t>0001015520</t>
  </si>
  <si>
    <t>ST LOUIS PRIORY SCH</t>
  </si>
  <si>
    <t>MEDFIELD HIGH SCHOOL MEDFIELD</t>
  </si>
  <si>
    <t>0001015194</t>
  </si>
  <si>
    <t>OREGON STATE UNIV COLLEGE OF PHARMACY</t>
  </si>
  <si>
    <t>0001028021</t>
  </si>
  <si>
    <t>WILTON SCHOOL DISTRICT</t>
  </si>
  <si>
    <t>0001016884</t>
  </si>
  <si>
    <t>0001016887</t>
  </si>
  <si>
    <t>THURGOOD MARSHALL ACADEMIC</t>
  </si>
  <si>
    <t>0001016891</t>
  </si>
  <si>
    <t>0001016892</t>
  </si>
  <si>
    <t>N CAROLINA A&amp;T STATE UNIV PURCHASING</t>
  </si>
  <si>
    <t>0001016971</t>
  </si>
  <si>
    <t>SACRED HEART CATHEDRAL</t>
  </si>
  <si>
    <t>STATE OF FLORIDA GAINESVILLE</t>
  </si>
  <si>
    <t>0001015376</t>
  </si>
  <si>
    <t>0001015200</t>
  </si>
  <si>
    <t>0001015404</t>
  </si>
  <si>
    <t>HOSPITAL FOR JOINT DISEASES</t>
  </si>
  <si>
    <t>0001015459</t>
  </si>
  <si>
    <t>0001020533</t>
  </si>
  <si>
    <t>HILLSBOROUGH COUNTY PUBLIC SCHOOLS</t>
  </si>
  <si>
    <t>0001016503</t>
  </si>
  <si>
    <t>0001016506</t>
  </si>
  <si>
    <t>0001016507</t>
  </si>
  <si>
    <t>SCHOOL DIST OF PHILADELPHIA</t>
  </si>
  <si>
    <t>0001016733</t>
  </si>
  <si>
    <t>PALM BEACH ATLANTIC UNIV</t>
  </si>
  <si>
    <t>0001016673</t>
  </si>
  <si>
    <t>0001016675</t>
  </si>
  <si>
    <t>0001016695</t>
  </si>
  <si>
    <t>FRANKLIN COLLEGE FRANKLIN</t>
  </si>
  <si>
    <t>HORACE GREELEY HIGH SCHOOL BUSINESS OFFICE   AP</t>
  </si>
  <si>
    <t>0001015339</t>
  </si>
  <si>
    <t>HORACE GREELEY HIGH SCHOOL</t>
  </si>
  <si>
    <t>0001015511</t>
  </si>
  <si>
    <t>DUKE UNIV DURHAM BIOMEDICAL ENGINEERING</t>
  </si>
  <si>
    <t>0001015512</t>
  </si>
  <si>
    <t>WYETH</t>
  </si>
  <si>
    <t>0001015564</t>
  </si>
  <si>
    <t>PENSACOLA STATE COLLEGE PENSACOLA</t>
  </si>
  <si>
    <t>SAN FRANCISCO UNIFIED SCHOOL DIST SCHOOL DISTRICT</t>
  </si>
  <si>
    <t>0001016771</t>
  </si>
  <si>
    <t>0001015124</t>
  </si>
  <si>
    <t>0001015125</t>
  </si>
  <si>
    <t>BUNKER HILL COMMUNITY COLLEGE</t>
  </si>
  <si>
    <t>0001015495</t>
  </si>
  <si>
    <t>NORTH ORANGE CO COMM COLL DIST</t>
  </si>
  <si>
    <t>KALAMAZOO PUBLIC SCHOOLS</t>
  </si>
  <si>
    <t>SANDIA PREPARATORY SCHOOL</t>
  </si>
  <si>
    <t>VASHON ISLAND SCHOOL DIST</t>
  </si>
  <si>
    <t>0001015484</t>
  </si>
  <si>
    <t>LOUISIANA STATE UNIV BATON ROUGE BIOLOGICAL SCIENCES</t>
  </si>
  <si>
    <t>0001015485</t>
  </si>
  <si>
    <t>PARADISE VALLEY UNIFIED SCHOOL DIST</t>
  </si>
  <si>
    <t>0001016699</t>
  </si>
  <si>
    <t>JENKS PUBLIC SCHOOL</t>
  </si>
  <si>
    <t>HAYWARD UNIF SCH DIST PURCHASING</t>
  </si>
  <si>
    <t>0001015228</t>
  </si>
  <si>
    <t>HAYWARD UNIF SCH DIST</t>
  </si>
  <si>
    <t>0001015229</t>
  </si>
  <si>
    <t>LAKELAND REGIONAL BOARD OF</t>
  </si>
  <si>
    <t>0001015298</t>
  </si>
  <si>
    <t>BENTLEY COLLEGE WALTHAM</t>
  </si>
  <si>
    <t>LSU SCHOOL OF VET MED</t>
  </si>
  <si>
    <t>ABBVIE INC SUPPLY CTR CONSIGNMENT BILLING ONLY</t>
  </si>
  <si>
    <t>0001015473</t>
  </si>
  <si>
    <t>FOUNTAIN HILLS UNIFIED SCHOOL</t>
  </si>
  <si>
    <t>0001016879</t>
  </si>
  <si>
    <t>MONTVILLE TOWNSHIP BOARD OF EDU</t>
  </si>
  <si>
    <t>0001016882</t>
  </si>
  <si>
    <t>MIDDLETON CROSS PLAINS AREA</t>
  </si>
  <si>
    <t>DETROIT R &amp; D</t>
  </si>
  <si>
    <t>0001015535</t>
  </si>
  <si>
    <t>UNIV OF ILLINOIS RANTOUL SUPPLY CTR PURCHASING</t>
  </si>
  <si>
    <t>0001015148</t>
  </si>
  <si>
    <t>LEWISBURG AREA SCHOOL DISTRICT BUSINESS OFFICE</t>
  </si>
  <si>
    <t>0001015301</t>
  </si>
  <si>
    <t>INDIAN PRAIRIE COMM SCHL DIST 204 BOARD OF EDUCATION OFFICE</t>
  </si>
  <si>
    <t>0001015352</t>
  </si>
  <si>
    <t>VAMC PORTLAND A82029 VA MED CTR CALM REGION 4 VA</t>
  </si>
  <si>
    <t>0001015354</t>
  </si>
  <si>
    <t>VA PORTLAND HEALTH CARE SYSTEM</t>
  </si>
  <si>
    <t>0001015357</t>
  </si>
  <si>
    <t>0001015358</t>
  </si>
  <si>
    <t>ABINGTON HEIGHTS SCHOOL</t>
  </si>
  <si>
    <t>UPPER FREEHOLD REGIONAL</t>
  </si>
  <si>
    <t>WEST SHORE SCH DIST NEW CUMBERLAND BUSINESS OFFICE</t>
  </si>
  <si>
    <t>0001015453</t>
  </si>
  <si>
    <t>NEW HAVEN UNIFIED SCHOOL DISTRICT</t>
  </si>
  <si>
    <t>0001015167</t>
  </si>
  <si>
    <t>0001015169</t>
  </si>
  <si>
    <t>KETTERING UNIV</t>
  </si>
  <si>
    <t>MADISON AREA TECH COLL MADISON</t>
  </si>
  <si>
    <t>0001015318</t>
  </si>
  <si>
    <t>BELLEVUE SCHOOL DIST</t>
  </si>
  <si>
    <t>0001018661</t>
  </si>
  <si>
    <t>NJ STATE DEPT OF HEALTH FINANCIAL GENERAL SVC</t>
  </si>
  <si>
    <t>0001018692</t>
  </si>
  <si>
    <t>0001018693</t>
  </si>
  <si>
    <t>NORTHWESTERN MEM HOSP CHICAGO</t>
  </si>
  <si>
    <t>0001018782</t>
  </si>
  <si>
    <t>CONCORD UNIV ATHENS BUSINESS OFFICE</t>
  </si>
  <si>
    <t>0001018907</t>
  </si>
  <si>
    <t>CONCORD UNIV ATHENS</t>
  </si>
  <si>
    <t>BRISTOL WARREN REGL SCH DIST</t>
  </si>
  <si>
    <t>0001018535</t>
  </si>
  <si>
    <t>LITTLE ROCK SCH DIST</t>
  </si>
  <si>
    <t>WHITE RIVER SCHOOL DISTRICT NO 416</t>
  </si>
  <si>
    <t>0001018501</t>
  </si>
  <si>
    <t>NORTH MONTCO TECHNICAL CAREER</t>
  </si>
  <si>
    <t>MOUNT VERNON CITY SCHOOLS</t>
  </si>
  <si>
    <t>0001015401</t>
  </si>
  <si>
    <t>CHICKEN OF THE SEA INTL</t>
  </si>
  <si>
    <t>0001016838</t>
  </si>
  <si>
    <t>MONTEREY PENINSULA USD</t>
  </si>
  <si>
    <t>0001016867</t>
  </si>
  <si>
    <t>WYOMING SEMINARY</t>
  </si>
  <si>
    <t>MEDICAL UNIV OF SOUTH CAROLINA MEDICINE</t>
  </si>
  <si>
    <t>0001015330</t>
  </si>
  <si>
    <t>GREENSBURG SALEM SCH DIST</t>
  </si>
  <si>
    <t>0001015332</t>
  </si>
  <si>
    <t>LONG BEACH COMM COLL DIST</t>
  </si>
  <si>
    <t>0001015151</t>
  </si>
  <si>
    <t>SCOTTSDALE UNIFIED SCHOOL</t>
  </si>
  <si>
    <t>REGIONAL SCH DIST 14 BUSINESS OFFICE</t>
  </si>
  <si>
    <t>0001016653</t>
  </si>
  <si>
    <t>REGIONAL SCH DIST 14</t>
  </si>
  <si>
    <t>MARIPOSA COUNTY USD</t>
  </si>
  <si>
    <t>0001016613</t>
  </si>
  <si>
    <t>0001016614</t>
  </si>
  <si>
    <t>UNIV OF DUBUQUE</t>
  </si>
  <si>
    <t>YOSEMITE COMMUNITY COLLEGE DIST</t>
  </si>
  <si>
    <t>0001018803</t>
  </si>
  <si>
    <t>UNIV OF FLORIDA CMG STKRM CENTER FOR EPIGENETICS</t>
  </si>
  <si>
    <t>0001018804</t>
  </si>
  <si>
    <t>UNIV OF FLORIDA CMG STKRM</t>
  </si>
  <si>
    <t>YALE UNIV NEW HAVEN MEDICAL INSTRUMENT FACILITIES</t>
  </si>
  <si>
    <t>0001018806</t>
  </si>
  <si>
    <t>TATE &amp; LYLE INGREDIENTS AMERICA INC</t>
  </si>
  <si>
    <t>0001018712</t>
  </si>
  <si>
    <t>GLASTONBURY HIGH SCHOOL BUSINESS OFFICE</t>
  </si>
  <si>
    <t>0001018741</t>
  </si>
  <si>
    <t>PHILADELPHIA HEALTH AND EDUCATION CORPORATION</t>
  </si>
  <si>
    <t>0001018405</t>
  </si>
  <si>
    <t>EAST WILLISTON UNION FREE SCH DIST</t>
  </si>
  <si>
    <t>FATHER GABRIEL RICHARD</t>
  </si>
  <si>
    <t>0001017177</t>
  </si>
  <si>
    <t>ALBERT EINSTEIN COM INC SUPPLY CTR</t>
  </si>
  <si>
    <t>NEW SCHOOL UNIVERSITY</t>
  </si>
  <si>
    <t>0001017181</t>
  </si>
  <si>
    <t>RUTLAND SOUTH SUPERVISORY</t>
  </si>
  <si>
    <t>COLUMBUS STATE COMM COLL</t>
  </si>
  <si>
    <t>OAK CREEK-FRANKLIN SCHOOL</t>
  </si>
  <si>
    <t>STANDLEY LAKE HIGH SCHOOL</t>
  </si>
  <si>
    <t>FISHER SCIENTIFIC  SCTR  INACTIVE</t>
  </si>
  <si>
    <t>0001018877</t>
  </si>
  <si>
    <t>0001018530</t>
  </si>
  <si>
    <t>CHERRY CREEK SCHOOL DISTRICT</t>
  </si>
  <si>
    <t>VALENCIA COLL ORLANDO</t>
  </si>
  <si>
    <t>0001018624</t>
  </si>
  <si>
    <t>GAHANNA JEFFERSON CITY SCHOOLS</t>
  </si>
  <si>
    <t>VANCOUVER SCHOOL DIST FOUNDATION</t>
  </si>
  <si>
    <t>0001018667</t>
  </si>
  <si>
    <t>SAN JUAN UNIFIED SCHOOL DISTRICT</t>
  </si>
  <si>
    <t>0001018669</t>
  </si>
  <si>
    <t>0001016993</t>
  </si>
  <si>
    <t>0001016994</t>
  </si>
  <si>
    <t>BELLEVILLE TOWNSHIP HIGH</t>
  </si>
  <si>
    <t>0001017152</t>
  </si>
  <si>
    <t>RANCHO SANTIAGO COMMUNITY COLLEGE</t>
  </si>
  <si>
    <t>CORVALLIS HIGH</t>
  </si>
  <si>
    <t>0001017158</t>
  </si>
  <si>
    <t>CINCINNATI CITY SCHOOL DIST OFFICE OF TREASURER A P</t>
  </si>
  <si>
    <t>0001017234</t>
  </si>
  <si>
    <t>CINCINNATI CITY SCHOOL DIST</t>
  </si>
  <si>
    <t>JEFFERSON COUNTY SCHOOL DIST</t>
  </si>
  <si>
    <t>0001017240</t>
  </si>
  <si>
    <t>MISSOURI WESTERN STATE COLL</t>
  </si>
  <si>
    <t>NORTH CAROLINA STATE RALEIGH ANDREA HARKER  TOXICOLOGY</t>
  </si>
  <si>
    <t>0001016928</t>
  </si>
  <si>
    <t>LOYOLA HIGH SCHOOL</t>
  </si>
  <si>
    <t>0001016997</t>
  </si>
  <si>
    <t>0001017003</t>
  </si>
  <si>
    <t>UNIV OF FLORIDA GAINESVILLE AGRONOMY</t>
  </si>
  <si>
    <t>0001017079</t>
  </si>
  <si>
    <t>0001020257</t>
  </si>
  <si>
    <t>NORTH CAROLINA SCHOOL OF SCIENCE AND MATHEMATICS</t>
  </si>
  <si>
    <t>0001018940</t>
  </si>
  <si>
    <t>CERES UNIFIED SCHOOL DISTRICT</t>
  </si>
  <si>
    <t>0001018419</t>
  </si>
  <si>
    <t>TRACY UNIFIED SCHOOL DISTRICT</t>
  </si>
  <si>
    <t>0001018559</t>
  </si>
  <si>
    <t>0001018651</t>
  </si>
  <si>
    <t>CLEVELAND VA MEDICAL RESEARCH</t>
  </si>
  <si>
    <t>UNIV OF TEXAS ARLINGTON PROCUREMENT SERVICE</t>
  </si>
  <si>
    <t>0001018745</t>
  </si>
  <si>
    <t>0001018819</t>
  </si>
  <si>
    <t>UNIV OF CALIF SAN FRANCISCO CELL CULTURE FACILITY</t>
  </si>
  <si>
    <t>0001018820</t>
  </si>
  <si>
    <t>0001018422</t>
  </si>
  <si>
    <t>ZOTIC CORP</t>
  </si>
  <si>
    <t>0001017271</t>
  </si>
  <si>
    <t>0001017108</t>
  </si>
  <si>
    <t>UNIV OF FLORIDA GAINESVILLE BIOLOGICAL SCIENCES PROGRAM</t>
  </si>
  <si>
    <t>0001017110</t>
  </si>
  <si>
    <t>0001017112</t>
  </si>
  <si>
    <t>LOGAN SCHOOL FOR CREATIVE</t>
  </si>
  <si>
    <t>0001017222</t>
  </si>
  <si>
    <t>BEAUMONT UNIFIED SCHOOL DIST</t>
  </si>
  <si>
    <t>UNIV OF FLORIDA GAINESVILLE ORAL BIOLOGY</t>
  </si>
  <si>
    <t>0001018681</t>
  </si>
  <si>
    <t>0001018683</t>
  </si>
  <si>
    <t>LOMA LINDA VETERANS ASSOC FOR RSCH &amp; EDU</t>
  </si>
  <si>
    <t>LOMA LINDA VETERANS ASSOC</t>
  </si>
  <si>
    <t>UNIV OF SOUTH CAROLINA AIKEN</t>
  </si>
  <si>
    <t>N CAROLINA STATE UNIV RALEIGH CHEMICAL ENGINEERING</t>
  </si>
  <si>
    <t>0001017274</t>
  </si>
  <si>
    <t>0001017339</t>
  </si>
  <si>
    <t>CONSOLIDATED SCHL DIST NEW BRITAIN</t>
  </si>
  <si>
    <t>0001017292</t>
  </si>
  <si>
    <t>WESTPORT PUBLIC SCHOOLS</t>
  </si>
  <si>
    <t>0001017382</t>
  </si>
  <si>
    <t>ROCK ISLAND BOARD OF EDUCATION</t>
  </si>
  <si>
    <t>PENNSYLVANIA DEPT OF EDUCATION</t>
  </si>
  <si>
    <t>0001017389</t>
  </si>
  <si>
    <t>WATERVILLE PUBLIC SCHOOLS</t>
  </si>
  <si>
    <t>NIBRI</t>
  </si>
  <si>
    <t>0001017446</t>
  </si>
  <si>
    <t>AMARILLO COLLEGE PURCHASING</t>
  </si>
  <si>
    <t>0001017447</t>
  </si>
  <si>
    <t>J &amp; J WORLD HEADQUARTERS</t>
  </si>
  <si>
    <t>0001017449</t>
  </si>
  <si>
    <t>VA MEDICAL CENTER PORTLAND CHIEF FISCAL P4FISC</t>
  </si>
  <si>
    <t>0001017407</t>
  </si>
  <si>
    <t>ALBUQUERQUE TECHNICAL</t>
  </si>
  <si>
    <t>0001018845</t>
  </si>
  <si>
    <t>TALLWOOD HIGH SCHOOL</t>
  </si>
  <si>
    <t>0001018847</t>
  </si>
  <si>
    <t>0001018435</t>
  </si>
  <si>
    <t>COMMUNITY HIGH SCHOOL DIST #99</t>
  </si>
  <si>
    <t>EAST LYME BOARD OF EDUCATION</t>
  </si>
  <si>
    <t>0001018492</t>
  </si>
  <si>
    <t>UNIV OF MONTANA CHEMISTRY STORES</t>
  </si>
  <si>
    <t>0001017095</t>
  </si>
  <si>
    <t>0001018578</t>
  </si>
  <si>
    <t>0001018684</t>
  </si>
  <si>
    <t>0001018685</t>
  </si>
  <si>
    <t>SOUTHWEST MINNESOTA STATE</t>
  </si>
  <si>
    <t>RARITAN VALLEY COMMUNITY COLL</t>
  </si>
  <si>
    <t>SUPERINTENDENT OF SCHOOL</t>
  </si>
  <si>
    <t>BERRY COLLEGE PURCHASING</t>
  </si>
  <si>
    <t>0001018848</t>
  </si>
  <si>
    <t>0001018849</t>
  </si>
  <si>
    <t>COUNTY SANITATION DISTRICTS OF LOS ANGELES COUNTY</t>
  </si>
  <si>
    <t>0001017305</t>
  </si>
  <si>
    <t>0001017308</t>
  </si>
  <si>
    <t>CENTRAL BAPTIST COLLEGE</t>
  </si>
  <si>
    <t>0001017082</t>
  </si>
  <si>
    <t>LEWIS CLARK STATE COLLEGE</t>
  </si>
  <si>
    <t>MASCONOMET REGIONAL SCHOOL</t>
  </si>
  <si>
    <t>0001017005</t>
  </si>
  <si>
    <t>0001018498</t>
  </si>
  <si>
    <t>GROSSMONT UNION HIGH SCHOOL DIST</t>
  </si>
  <si>
    <t>0001018500</t>
  </si>
  <si>
    <t>PHOENIX UNION HIGH SCHOOL DIST</t>
  </si>
  <si>
    <t>0001018587</t>
  </si>
  <si>
    <t>0001018583</t>
  </si>
  <si>
    <t>0001017243</t>
  </si>
  <si>
    <t>YORKVILLE HIGH SCHOOL DISTRICT 115</t>
  </si>
  <si>
    <t>0001017377</t>
  </si>
  <si>
    <t>PIEDMONT VIRGINIA COMMUNITY</t>
  </si>
  <si>
    <t>MERCER COUNTY COMM COLLEGE</t>
  </si>
  <si>
    <t>0001017027</t>
  </si>
  <si>
    <t>DRYDEN JR SENIOR HIGH SCHOOL</t>
  </si>
  <si>
    <t>0001017258</t>
  </si>
  <si>
    <t>NORMAN PUBLIC SCHOOLS</t>
  </si>
  <si>
    <t>0001018891</t>
  </si>
  <si>
    <t>0001018863</t>
  </si>
  <si>
    <t>MATANUSKA-SUSITNA BOROUGH</t>
  </si>
  <si>
    <t>0001018594</t>
  </si>
  <si>
    <t>APPLETON AREA SCHOOL DIST</t>
  </si>
  <si>
    <t>0001018646</t>
  </si>
  <si>
    <t>SINTE GLESKA UNIVERSITY</t>
  </si>
  <si>
    <t>0001017353</t>
  </si>
  <si>
    <t>FAYETTE COUNTY PUBLIC SCHOOLS</t>
  </si>
  <si>
    <t>PEORIA UNIFIED SCHOOL DISTRICT 11</t>
  </si>
  <si>
    <t>0001018386</t>
  </si>
  <si>
    <t>MIDWEST CITY SENIOR HIGH SCH</t>
  </si>
  <si>
    <t>0001018473</t>
  </si>
  <si>
    <t>0001018478</t>
  </si>
  <si>
    <t>JACKSON STATE UNIVERSITY</t>
  </si>
  <si>
    <t>0001018479</t>
  </si>
  <si>
    <t>STERLING PLANT</t>
  </si>
  <si>
    <t>0001017249</t>
  </si>
  <si>
    <t>0001017416</t>
  </si>
  <si>
    <t>OMAHA PUBLIC SCHOOLS</t>
  </si>
  <si>
    <t>0001017127</t>
  </si>
  <si>
    <t>0001017128</t>
  </si>
  <si>
    <t>0001017198</t>
  </si>
  <si>
    <t>VIRUSYS CORP</t>
  </si>
  <si>
    <t>0001017357</t>
  </si>
  <si>
    <t>COMMONWEALTH OF PENNSYLVANIA BUREAU OF LABORATORIES</t>
  </si>
  <si>
    <t>0001017309</t>
  </si>
  <si>
    <t>THE MISSISSIPPI SCHOOL FOR</t>
  </si>
  <si>
    <t>GENERAL SERVICES ADMIN</t>
  </si>
  <si>
    <t>0001017313</t>
  </si>
  <si>
    <t>0001017435</t>
  </si>
  <si>
    <t>0001018729</t>
  </si>
  <si>
    <t>BOARD OF EDUCATION CALDWELL</t>
  </si>
  <si>
    <t>0001016125</t>
  </si>
  <si>
    <t>0001017091</t>
  </si>
  <si>
    <t>NAVAL AIR STATION OPLOC CHARLESTON</t>
  </si>
  <si>
    <t>0001017094</t>
  </si>
  <si>
    <t>UNIV OF CINCINNATI CINCINNATI NEUROLOGY</t>
  </si>
  <si>
    <t>0001017028</t>
  </si>
  <si>
    <t>MED COLLEGE OF WISCONSIN-SUPPLY CTR</t>
  </si>
  <si>
    <t>NORTH COUNTRY UNION HIGH SCHOOL</t>
  </si>
  <si>
    <t>STANFORD LINEAR ACCELARATOR</t>
  </si>
  <si>
    <t>ANTIBODIES INC PHOSPHOSOLUTIONS</t>
  </si>
  <si>
    <t>0001017228</t>
  </si>
  <si>
    <t>RIVERVIEW SCHOOL DIST EDU SERVICE CTR</t>
  </si>
  <si>
    <t>0001017261</t>
  </si>
  <si>
    <t>RIVERVIEW SCHOOL DIST</t>
  </si>
  <si>
    <t>SCHOOL DIST OF VOLUSIA COUNTY FINANCE</t>
  </si>
  <si>
    <t>0001017183</t>
  </si>
  <si>
    <t>LUTHERAN HIGH SCHOOL OF ORANGE</t>
  </si>
  <si>
    <t>0001017203</t>
  </si>
  <si>
    <t>POET LLC</t>
  </si>
  <si>
    <t>GEORGETOWN COLLEGE</t>
  </si>
  <si>
    <t>GOLDEN COMPANIES INC</t>
  </si>
  <si>
    <t>0001018602</t>
  </si>
  <si>
    <t>0001018649</t>
  </si>
  <si>
    <t>0001018608</t>
  </si>
  <si>
    <t>BATTLE CREEK-IDA GROVE CSD</t>
  </si>
  <si>
    <t>0001017320</t>
  </si>
  <si>
    <t>UPPER MIDWEST ENV SCIENCES CTR</t>
  </si>
  <si>
    <t>WEST VIRGINIA UNIV MORGANTOWN ANIMAL &amp; VET SCIENCES</t>
  </si>
  <si>
    <t>0001020113</t>
  </si>
  <si>
    <t>MATTAWAN CONSOLIDATED SCHOOLS</t>
  </si>
  <si>
    <t>UT BATTELLE LLC ORNL</t>
  </si>
  <si>
    <t>0001018037</t>
  </si>
  <si>
    <t>UT BATTELLE LLC</t>
  </si>
  <si>
    <t>ERSKINE COLLEGE BUSINESS OFC</t>
  </si>
  <si>
    <t>0001018038</t>
  </si>
  <si>
    <t>VERSAILLES EXEMPTED VILLAGE SCHOOLS</t>
  </si>
  <si>
    <t>0001017209</t>
  </si>
  <si>
    <t>OUR LADY OF MERCY MEDICAL CTR</t>
  </si>
  <si>
    <t>0001017210</t>
  </si>
  <si>
    <t>THOMASVILLE CITY SCHOOL DIST</t>
  </si>
  <si>
    <t>0001017211</t>
  </si>
  <si>
    <t>0001017338</t>
  </si>
  <si>
    <t>UNIV OF COLORADO HSC-DENVER</t>
  </si>
  <si>
    <t>0001017369</t>
  </si>
  <si>
    <t>0001017290</t>
  </si>
  <si>
    <t>SANTA CLARITA COMMUNITY COLLEGE DIS</t>
  </si>
  <si>
    <t>NANTWORKS LLC</t>
  </si>
  <si>
    <t>0001018041</t>
  </si>
  <si>
    <t>0001017132</t>
  </si>
  <si>
    <t>0001016940</t>
  </si>
  <si>
    <t>SPRING BRANCH INDEP SCHOOL DIST</t>
  </si>
  <si>
    <t>0001018078</t>
  </si>
  <si>
    <t>FRANKLIN W OLIN COLLEGE</t>
  </si>
  <si>
    <t>GEORGIA SOUTHERN UNIV CHEMISTRY</t>
  </si>
  <si>
    <t>0001017605</t>
  </si>
  <si>
    <t>0001017794</t>
  </si>
  <si>
    <t>0001017822</t>
  </si>
  <si>
    <t>BULLARD INDEPENDENT SCHOOL DIST BUSINESS OFC</t>
  </si>
  <si>
    <t>0001017830</t>
  </si>
  <si>
    <t>BULLARD INDEPENDENT SCHOOL DIST</t>
  </si>
  <si>
    <t>NORTH CAROLINA STATE UNIV 113 RIDDICK LAB</t>
  </si>
  <si>
    <t>0001017982</t>
  </si>
  <si>
    <t>0001017983</t>
  </si>
  <si>
    <t>0001017986</t>
  </si>
  <si>
    <t>NEW YORK UNIV SCHOOL OF MED</t>
  </si>
  <si>
    <t>0001017909</t>
  </si>
  <si>
    <t>0001018047</t>
  </si>
  <si>
    <t>STATE OF MONTANA DEPT OF PUBLIC HLTH HUMAN SVCS</t>
  </si>
  <si>
    <t>0001017612</t>
  </si>
  <si>
    <t>BRI INC</t>
  </si>
  <si>
    <t>0001017719</t>
  </si>
  <si>
    <t>DAVIDSON COUNTY PUBLIC SCHOOLS</t>
  </si>
  <si>
    <t>0001017671</t>
  </si>
  <si>
    <t>BOARD OF EDUCATION UNIFIED SCHOOL DISTRICT #435</t>
  </si>
  <si>
    <t>0001017735</t>
  </si>
  <si>
    <t>WASHINGTON COUNTY BOARD OF ED COUNTY</t>
  </si>
  <si>
    <t>0001017862</t>
  </si>
  <si>
    <t>GREAT PATH MS 10</t>
  </si>
  <si>
    <t>0001017866</t>
  </si>
  <si>
    <t>SOUTH-WESTERN CITY SCHOOLS</t>
  </si>
  <si>
    <t>UNIV OF WASHINGTON SEATTLE CONTRACT  UW-11-0007</t>
  </si>
  <si>
    <t>0001018071</t>
  </si>
  <si>
    <t>0001017854</t>
  </si>
  <si>
    <t>0001017856</t>
  </si>
  <si>
    <t>0001017705</t>
  </si>
  <si>
    <t>TEXAS CITY ISD</t>
  </si>
  <si>
    <t>0001017706</t>
  </si>
  <si>
    <t>NINTH GRADE CAMPUS</t>
  </si>
  <si>
    <t>0001017812</t>
  </si>
  <si>
    <t>0001017815</t>
  </si>
  <si>
    <t>0001017467</t>
  </si>
  <si>
    <t>WARRICK COUNTY SCHOOL CORP</t>
  </si>
  <si>
    <t>0001017874</t>
  </si>
  <si>
    <t>NEWPORT LABORATORIES INC</t>
  </si>
  <si>
    <t>0001017797</t>
  </si>
  <si>
    <t>0001017798</t>
  </si>
  <si>
    <t>MT SANJACINTO COMMUNITY COLLEGE</t>
  </si>
  <si>
    <t>NY-PRESBYTERIAN / WEILL CORNELL</t>
  </si>
  <si>
    <t>0001018120</t>
  </si>
  <si>
    <t>SCHOOL BOARD OF MANATEE COUNTY</t>
  </si>
  <si>
    <t>0001017557</t>
  </si>
  <si>
    <t>FRIENDS RESEARCH INSTITUTE INC</t>
  </si>
  <si>
    <t>0001017626</t>
  </si>
  <si>
    <t>0001017632</t>
  </si>
  <si>
    <t>WATERFORD PUBLIC SCHOOLS</t>
  </si>
  <si>
    <t>0001017804</t>
  </si>
  <si>
    <t>SCOTT VALLEY UNIFIED SCHOOL DIST</t>
  </si>
  <si>
    <t>0001018031</t>
  </si>
  <si>
    <t>0001017420</t>
  </si>
  <si>
    <t>HOLLINS UNIVERSITY BUS OFC</t>
  </si>
  <si>
    <t>0001017422</t>
  </si>
  <si>
    <t>HOLLINS UNIV</t>
  </si>
  <si>
    <t>0001016932</t>
  </si>
  <si>
    <t>0001018108</t>
  </si>
  <si>
    <t>0001017808</t>
  </si>
  <si>
    <t>DREXEL UNIVERSITY COLL OF MED</t>
  </si>
  <si>
    <t>MAINE MOLECULAR QUALITY</t>
  </si>
  <si>
    <t>FLUVANNA COUNTY PUBLIC SCHOOLS</t>
  </si>
  <si>
    <t>0001017898</t>
  </si>
  <si>
    <t>MONTVILLE BOARD OF EDUCATION</t>
  </si>
  <si>
    <t>US DEPARTMENT OF ENERGY OAK RIDGE FINANCIAL SVC CTR</t>
  </si>
  <si>
    <t>0001017497</t>
  </si>
  <si>
    <t>0001017499</t>
  </si>
  <si>
    <t>UNIV OF FLORIDA GAINESVILLE 334 YON HALL</t>
  </si>
  <si>
    <t>0001017500</t>
  </si>
  <si>
    <t>0001019438</t>
  </si>
  <si>
    <t>BAKER HUGHES INC BHBSS AP</t>
  </si>
  <si>
    <t>0001017974</t>
  </si>
  <si>
    <t>0001017977</t>
  </si>
  <si>
    <t>0001017980</t>
  </si>
  <si>
    <t>CROPSOLUTION INC</t>
  </si>
  <si>
    <t>0001017729</t>
  </si>
  <si>
    <t>WATERTOWN SCHOOL DISTRICT 14-4</t>
  </si>
  <si>
    <t>0001017675</t>
  </si>
  <si>
    <t>JOHN BURROUGHS SCHOOL</t>
  </si>
  <si>
    <t>0001017685</t>
  </si>
  <si>
    <t>FOREST HILLS SCHOOL DIST</t>
  </si>
  <si>
    <t>0001017904</t>
  </si>
  <si>
    <t>0001018125</t>
  </si>
  <si>
    <t>SUPERINTENDENT OF SCHOOLS</t>
  </si>
  <si>
    <t>SCHOOL ADMINISTRATIVE UNIT 39 AMHERST SCHOOL DISTRICT</t>
  </si>
  <si>
    <t>0001017642</t>
  </si>
  <si>
    <t>BOARD OF EDU-TOWNSHP OF CHERRY HILL TOWNSHIP OF CHERRY HILL</t>
  </si>
  <si>
    <t>0001017832</t>
  </si>
  <si>
    <t>BOARD OF EDU-TOWNSHP OF CHERRY HILL</t>
  </si>
  <si>
    <t>SUN PRODUCTS CORP FKA HUISH DETERGENTS</t>
  </si>
  <si>
    <t>0001017947</t>
  </si>
  <si>
    <t>USDA KERRVILLE</t>
  </si>
  <si>
    <t>MATANUSKA SUSITNA COLLEGE BUSINESS OFC</t>
  </si>
  <si>
    <t>0001017755</t>
  </si>
  <si>
    <t>0001017756</t>
  </si>
  <si>
    <t>BLUE VALLEY SCHOOL DISTRICT</t>
  </si>
  <si>
    <t>0001018005</t>
  </si>
  <si>
    <t>FORT BEND INDEPENDENT SCH DIST</t>
  </si>
  <si>
    <t>0001017579</t>
  </si>
  <si>
    <t>0001017580</t>
  </si>
  <si>
    <t>0001017583</t>
  </si>
  <si>
    <t>FLINT HILL SCHOOL</t>
  </si>
  <si>
    <t>0001016939</t>
  </si>
  <si>
    <t>EVANSVILLE-VANDERBURGH SCHOOL</t>
  </si>
  <si>
    <t>TOWN OF GREENWICH</t>
  </si>
  <si>
    <t>BAYER CROPSCIENCE FKA ATHENIX</t>
  </si>
  <si>
    <t>0001017596</t>
  </si>
  <si>
    <t>LINDSEY WILSON COLLEGE</t>
  </si>
  <si>
    <t>KING GEORGE COUNTY SCHOOLS</t>
  </si>
  <si>
    <t>0001017746</t>
  </si>
  <si>
    <t>0001017748</t>
  </si>
  <si>
    <t>IEH LABORATORIES &amp; CONSULTING GRP</t>
  </si>
  <si>
    <t>GULFORD BOARD OF EDUCATION</t>
  </si>
  <si>
    <t>0001018001</t>
  </si>
  <si>
    <t>COLLEGE OF DUPAGE</t>
  </si>
  <si>
    <t>0001017921</t>
  </si>
  <si>
    <t>0001017567</t>
  </si>
  <si>
    <t>UNIV OF ALASKA FAIRBANKS CHEMISTRY &amp; BIOCHEMISTRY</t>
  </si>
  <si>
    <t>0001017517</t>
  </si>
  <si>
    <t>0001017520</t>
  </si>
  <si>
    <t>PLEASANT GROVE HIGH SCHOOL</t>
  </si>
  <si>
    <t>CONCORD CARLISLE REGIONAL SCH</t>
  </si>
  <si>
    <t>OREGON CITY SCHOOL DISTRICT 62</t>
  </si>
  <si>
    <t>0001017892</t>
  </si>
  <si>
    <t>SAC YOLO MOSQUITO &amp; VECTOR</t>
  </si>
  <si>
    <t>SAINT LOUIS UNIV HIGH SCHOOL</t>
  </si>
  <si>
    <t>0001017539</t>
  </si>
  <si>
    <t>0001017544</t>
  </si>
  <si>
    <t>J R SIMPLOT COMPANY</t>
  </si>
  <si>
    <t>0001017841</t>
  </si>
  <si>
    <t>LOUISIANA STATE UNIV AG CENTER</t>
  </si>
  <si>
    <t>0001017844</t>
  </si>
  <si>
    <t>0001017506</t>
  </si>
  <si>
    <t>0001017761</t>
  </si>
  <si>
    <t>MAINE SCHOOL ADMIN DIST 34</t>
  </si>
  <si>
    <t>0001017950</t>
  </si>
  <si>
    <t>REGIONAL SCHOOL UNIT 17</t>
  </si>
  <si>
    <t>LOCKHEED MARTIN</t>
  </si>
  <si>
    <t>MARION COUNTY SCHOOL BOARD</t>
  </si>
  <si>
    <t>0001017960</t>
  </si>
  <si>
    <t>0001018095</t>
  </si>
  <si>
    <t>0001018057</t>
  </si>
  <si>
    <t>AMERICAN REGISTRY OF PATHOLOGY ARMED FORCES INST OF PATHOLOGY</t>
  </si>
  <si>
    <t>0001017929</t>
  </si>
  <si>
    <t>HERITAGE UNIV</t>
  </si>
  <si>
    <t>MILTON S HERSHEY MED CENTER M C A430</t>
  </si>
  <si>
    <t>0001017764</t>
  </si>
  <si>
    <t>MILTON S HERSHEY MED CENTER</t>
  </si>
  <si>
    <t>HARKER SCHOOL</t>
  </si>
  <si>
    <t>0001017907</t>
  </si>
  <si>
    <t>CATOOSA CTY BOARD OF EDUCATION</t>
  </si>
  <si>
    <t>0001017515</t>
  </si>
  <si>
    <t>ALLTECH ASSOCIATES, INC</t>
  </si>
  <si>
    <t>0001019023</t>
  </si>
  <si>
    <t>WALTER PAYTON COLLEGE</t>
  </si>
  <si>
    <t>0001019160</t>
  </si>
  <si>
    <t>SAN FELIPE DEL RIO CISD INDEPENDENT SCHOOL DISTRICT</t>
  </si>
  <si>
    <t>0001019163</t>
  </si>
  <si>
    <t>0001020068</t>
  </si>
  <si>
    <t>IMMACULATA UNIVERSITY</t>
  </si>
  <si>
    <t>MORONGO UNIFIED SCHOOL DISTRICT</t>
  </si>
  <si>
    <t>0001020077</t>
  </si>
  <si>
    <t>0001019476</t>
  </si>
  <si>
    <t>0001017560</t>
  </si>
  <si>
    <t>COMMUNITY UNIT SCHOOL DISTRICT 303</t>
  </si>
  <si>
    <t>0001019095</t>
  </si>
  <si>
    <t>GRAMBLING STATE UNIV GRAMBLING COMPTROLLERS OFC</t>
  </si>
  <si>
    <t>0001019279</t>
  </si>
  <si>
    <t>MAUI COMMUNITY COLLEGE</t>
  </si>
  <si>
    <t>IDAHO BUREAU OF LABS DEPT OF HEALTH &amp; WELFARE</t>
  </si>
  <si>
    <t>0001019281</t>
  </si>
  <si>
    <t>ABBOTT LABORATORIES SHARED SERVICES D381</t>
  </si>
  <si>
    <t>0001019285</t>
  </si>
  <si>
    <t>IDAHO STATE UNIV POCATELLO BIOLOGICAL SCIENCES</t>
  </si>
  <si>
    <t>0001018933</t>
  </si>
  <si>
    <t>MILWAUKEE SCH OF ENGINEERING</t>
  </si>
  <si>
    <t>CAMBRIDGE SYSTEMS INC</t>
  </si>
  <si>
    <t>LEEWARD COMMUNITY COLLEGE</t>
  </si>
  <si>
    <t>USDA FOREST SERVICE SOUTHERN HAREWOOD LAB</t>
  </si>
  <si>
    <t>0001019046</t>
  </si>
  <si>
    <t>0001019543</t>
  </si>
  <si>
    <t>0001019607</t>
  </si>
  <si>
    <t>UNIFIED SCHOOL DISTRICT #250</t>
  </si>
  <si>
    <t>0001019250</t>
  </si>
  <si>
    <t>TAYLOR UNIVERSTY</t>
  </si>
  <si>
    <t>STONINGTON PUBLIC SCHOOLS</t>
  </si>
  <si>
    <t>0001018985</t>
  </si>
  <si>
    <t>USAF ACADEMY DFB</t>
  </si>
  <si>
    <t>0001018989</t>
  </si>
  <si>
    <t>0001019482</t>
  </si>
  <si>
    <t>WAKEFIELD PUBLIC SCHOOLS</t>
  </si>
  <si>
    <t>SEABURY HALL</t>
  </si>
  <si>
    <t>STATE COLLEGE OF FLORIDA FND</t>
  </si>
  <si>
    <t>0001019200</t>
  </si>
  <si>
    <t>MCKEE FOODS CORPORATION</t>
  </si>
  <si>
    <t>0001019201</t>
  </si>
  <si>
    <t>GAMBRO RENAL PRODUCTS BAS COSTA RICA</t>
  </si>
  <si>
    <t>0001019302</t>
  </si>
  <si>
    <t>PULASKI COUNTY SPECIAL SCHOOL DIST</t>
  </si>
  <si>
    <t>0001019329</t>
  </si>
  <si>
    <t>BOARD OF EDUCATION ALLEGANY CO</t>
  </si>
  <si>
    <t>0001019330</t>
  </si>
  <si>
    <t>JEFFERSON COUNTY SCHOOLS</t>
  </si>
  <si>
    <t>SUMMIT UNIVERSITY</t>
  </si>
  <si>
    <t>0001019415</t>
  </si>
  <si>
    <t>CHARLOTTE-MECKLENBURG BD OF EDU</t>
  </si>
  <si>
    <t>0001019151</t>
  </si>
  <si>
    <t>UNIVERSITY OF NORTH TEXAS</t>
  </si>
  <si>
    <t>0001019893</t>
  </si>
  <si>
    <t>SOUTHERN MAINE COMMUNITY</t>
  </si>
  <si>
    <t>NOVOZYMES BLAIR INC SUPPLY CTR</t>
  </si>
  <si>
    <t>0001019948</t>
  </si>
  <si>
    <t>0001019953</t>
  </si>
  <si>
    <t>ZOOLOGICAL SOCIETY CINCINNATI</t>
  </si>
  <si>
    <t>FLAGLER COUNTY PUBLIC SCHOOL DIST</t>
  </si>
  <si>
    <t>0001019559</t>
  </si>
  <si>
    <t>BOZEMAN SCHOOL DISTRICT 7</t>
  </si>
  <si>
    <t>0001019685</t>
  </si>
  <si>
    <t>DALTON PUBLIC SCHOOLS</t>
  </si>
  <si>
    <t>0001019687</t>
  </si>
  <si>
    <t>CALAVERAS UNIFIED SCHOOL DISTRICT</t>
  </si>
  <si>
    <t>0001019756</t>
  </si>
  <si>
    <t>SO HUNTERDON REGIONAL BOARD</t>
  </si>
  <si>
    <t>DUKE UNIV MEDICAL CENTER NEUROBIOLOGY - FENG LAB</t>
  </si>
  <si>
    <t>0001020024</t>
  </si>
  <si>
    <t>INDEPENDANT SCHOOL DIST 206 SUPERINTENDENT'S OFFICE</t>
  </si>
  <si>
    <t>0001019966</t>
  </si>
  <si>
    <t>INDEPENDANT SCHOOL DIST 206</t>
  </si>
  <si>
    <t>CARDINAL HEALTH FINANCIAL SHARED SERVICES-WEST</t>
  </si>
  <si>
    <t>0001019971</t>
  </si>
  <si>
    <t>DHHS DIVISION OF HEALTH SERVICES</t>
  </si>
  <si>
    <t>HARVARD-WESTLAKE SCHOOL</t>
  </si>
  <si>
    <t>BATTLE GROUND SCHOOL DISTRICT</t>
  </si>
  <si>
    <t>0001019637</t>
  </si>
  <si>
    <t>MILWAUKEE PUBLIC SCHOOLS</t>
  </si>
  <si>
    <t>0001019828</t>
  </si>
  <si>
    <t>AUGUSTA COUNTY SCHOOL BOARD</t>
  </si>
  <si>
    <t>0001020083</t>
  </si>
  <si>
    <t>DANVILLE PUBLIC SCHOOLS</t>
  </si>
  <si>
    <t>0001020085</t>
  </si>
  <si>
    <t>0001019485</t>
  </si>
  <si>
    <t>0001019487</t>
  </si>
  <si>
    <t>NATIONAL BEEF PACKING CO</t>
  </si>
  <si>
    <t>0001019491</t>
  </si>
  <si>
    <t>0001019511</t>
  </si>
  <si>
    <t>0001019513</t>
  </si>
  <si>
    <t>0001019546</t>
  </si>
  <si>
    <t>BIG SKY DISTRICT #72</t>
  </si>
  <si>
    <t>MANCHESTER SCHOOL DISTRICT</t>
  </si>
  <si>
    <t>LEANDER INDEPENDENT SCHOOL DIST</t>
  </si>
  <si>
    <t>0001019909</t>
  </si>
  <si>
    <t>0001019913</t>
  </si>
  <si>
    <t>0001020058</t>
  </si>
  <si>
    <t>0001019811</t>
  </si>
  <si>
    <t>NATIONAL JEWISH HLTH SUPPLY CTR</t>
  </si>
  <si>
    <t>0001019662</t>
  </si>
  <si>
    <t>BUTLER TECH &amp; CAREER DEVELOP SCHLS</t>
  </si>
  <si>
    <t>BAXTER PHARMACEUTICAL</t>
  </si>
  <si>
    <t>0001019555</t>
  </si>
  <si>
    <t>0001019425</t>
  </si>
  <si>
    <t>WARREN CITY SCHOOLS</t>
  </si>
  <si>
    <t>0001019452</t>
  </si>
  <si>
    <t>0001019655</t>
  </si>
  <si>
    <t>0001019766</t>
  </si>
  <si>
    <t>0001019471</t>
  </si>
  <si>
    <t>FLORIDA ST DEPT OF AGRICULTURE ANIMAL INDUSTRY</t>
  </si>
  <si>
    <t>0001019472</t>
  </si>
  <si>
    <t>0001019503</t>
  </si>
  <si>
    <t>CARILION MEDICAL CENTER</t>
  </si>
  <si>
    <t>0001019504</t>
  </si>
  <si>
    <t>0001019976</t>
  </si>
  <si>
    <t>MILLARD PUBLIC SCHOOLS</t>
  </si>
  <si>
    <t>PFIZER INC ST  LOUIS -NASS</t>
  </si>
  <si>
    <t>0001019780</t>
  </si>
  <si>
    <t>FOREST HILLS SCHOOL DIST BUSINESS OFFICE</t>
  </si>
  <si>
    <t>0001019919</t>
  </si>
  <si>
    <t>0001019921</t>
  </si>
  <si>
    <t>BAY SHORE UNION FREE SCHOOL</t>
  </si>
  <si>
    <t>0001019751</t>
  </si>
  <si>
    <t>SMYRNA SCHOOL DISTRICT</t>
  </si>
  <si>
    <t>MANCHESTER SHORTSVILLE</t>
  </si>
  <si>
    <t>DUKE UNIVERSITY MED CTR</t>
  </si>
  <si>
    <t>0001019959</t>
  </si>
  <si>
    <t>CANADA COLLEGE</t>
  </si>
  <si>
    <t>0001018957</t>
  </si>
  <si>
    <t>0001018958</t>
  </si>
  <si>
    <t>0001019771</t>
  </si>
  <si>
    <t>VALLEY VIEW SCHOOL DIST</t>
  </si>
  <si>
    <t>NOOKSACK VALLEY SCH DIST #506</t>
  </si>
  <si>
    <t>0001019710</t>
  </si>
  <si>
    <t>PATHOLOGY ASSOC MEDICAL LAB</t>
  </si>
  <si>
    <t>0001019925</t>
  </si>
  <si>
    <t>SOUTH COLONIE CENTRAL SCHOOLS</t>
  </si>
  <si>
    <t>0001019929</t>
  </si>
  <si>
    <t>TEXAS CHRISTIAN UNIVERSITY HARRIS SCHOOL OF NURSING</t>
  </si>
  <si>
    <t>0001019432</t>
  </si>
  <si>
    <t>0001019527</t>
  </si>
  <si>
    <t>0001019589</t>
  </si>
  <si>
    <t>CLEMSON UNIV ENTOMOLOGY, SOILS, &amp; PLANT SCI</t>
  </si>
  <si>
    <t>0001019595</t>
  </si>
  <si>
    <t>0001019597</t>
  </si>
  <si>
    <t>TOWN OF EAST GREENWICH</t>
  </si>
  <si>
    <t>0001019671</t>
  </si>
  <si>
    <t>0001019020</t>
  </si>
  <si>
    <t>IOGENETICS LLC</t>
  </si>
  <si>
    <t>GOVERNOR WENTWORTH REG SCH DIST</t>
  </si>
  <si>
    <t>0001019506</t>
  </si>
  <si>
    <t>0001019510</t>
  </si>
  <si>
    <t>ROANOKE CITY PUBLIC SCHOOLS A P DEPT</t>
  </si>
  <si>
    <t>0001019620</t>
  </si>
  <si>
    <t>0001019139</t>
  </si>
  <si>
    <t>0001019417</t>
  </si>
  <si>
    <t>0001019720</t>
  </si>
  <si>
    <t>EVERGREEN SCHOOL DISTRICT #114</t>
  </si>
  <si>
    <t>0001019792</t>
  </si>
  <si>
    <t>0001018133</t>
  </si>
  <si>
    <t>CENTRAL TEXAS VETERANS RESEARCH</t>
  </si>
  <si>
    <t>0001018233</t>
  </si>
  <si>
    <t>STATEN ISLAND TECHNICAL HS</t>
  </si>
  <si>
    <t>0001018287</t>
  </si>
  <si>
    <t>SULLIVAN W CENTRAL SCHOOL DIST</t>
  </si>
  <si>
    <t>VALERO RENEWABLE FUELS CO LLC DO NOT USE  USE 600019030</t>
  </si>
  <si>
    <t>0001018353</t>
  </si>
  <si>
    <t>0001019393</t>
  </si>
  <si>
    <t>0001019400</t>
  </si>
  <si>
    <t>POINT PARK COLLEGE</t>
  </si>
  <si>
    <t>0001019795</t>
  </si>
  <si>
    <t>NORTHERN BURLINGTON CITY</t>
  </si>
  <si>
    <t>0001019644</t>
  </si>
  <si>
    <t>NOVANT HEALTH INC</t>
  </si>
  <si>
    <t>0001019645</t>
  </si>
  <si>
    <t>CALEDONIA MUMFORD CENTRAL</t>
  </si>
  <si>
    <t>0001019981</t>
  </si>
  <si>
    <t>0001019985</t>
  </si>
  <si>
    <t>0001018356</t>
  </si>
  <si>
    <t>0001018333</t>
  </si>
  <si>
    <t>0001018093</t>
  </si>
  <si>
    <t>CARSON CITY SCHOOL DIST</t>
  </si>
  <si>
    <t>0001018275</t>
  </si>
  <si>
    <t>0001018314</t>
  </si>
  <si>
    <t>SANTA MARIA JOINT UNION HIGH</t>
  </si>
  <si>
    <t>WESTRIDGE SCHOOL</t>
  </si>
  <si>
    <t>0001020046</t>
  </si>
  <si>
    <t>0001020049</t>
  </si>
  <si>
    <t>0001018243</t>
  </si>
  <si>
    <t>UF SCRIPPS BIOMEDICAL RESEARCH</t>
  </si>
  <si>
    <t>0001018245</t>
  </si>
  <si>
    <t>0001018160</t>
  </si>
  <si>
    <t>0001018161</t>
  </si>
  <si>
    <t>SCHOOL DISTRICT #30</t>
  </si>
  <si>
    <t>0001018165</t>
  </si>
  <si>
    <t>MISSISSIPPI STATE UNIVERSITY AG BIOLOGICAL ENGINEERING</t>
  </si>
  <si>
    <t>0001018790</t>
  </si>
  <si>
    <t>0001018791</t>
  </si>
  <si>
    <t>TETON COUNTY SCHOOL DIST #1</t>
  </si>
  <si>
    <t>0001018792</t>
  </si>
  <si>
    <t>SANTA MARGARITA CATHOLIC HIGH SCH</t>
  </si>
  <si>
    <t>0001018720</t>
  </si>
  <si>
    <t>CATHOLIC HEALTHCARE PARTNERS AP SHARED SERVICES</t>
  </si>
  <si>
    <t>0001018757</t>
  </si>
  <si>
    <t>MURRIETA VALLEY UNIFIED SCHOOL DIST</t>
  </si>
  <si>
    <t>PROVIDENCE HEALTH &amp; SERVICES</t>
  </si>
  <si>
    <t>0001018231</t>
  </si>
  <si>
    <t>UNIV OF NOTRE DAME NOTRE DAME BIOLOGICAL SCI</t>
  </si>
  <si>
    <t>0001018450</t>
  </si>
  <si>
    <t>GUILDERLAND CENTRAL SCHOOL DISTRICT</t>
  </si>
  <si>
    <t>0001018545</t>
  </si>
  <si>
    <t>NEWARK MUSEUM ASSOCIATION</t>
  </si>
  <si>
    <t>0001018481</t>
  </si>
  <si>
    <t>WARREN TOWNSHIP HSD 121</t>
  </si>
  <si>
    <t>DELMONTE FRESH PRODUCE CO OLGA RODRIGUEZ R &amp; D</t>
  </si>
  <si>
    <t>0001018674</t>
  </si>
  <si>
    <t>0001018675</t>
  </si>
  <si>
    <t>INDEPENDENT SCHOOL DIST NO 858</t>
  </si>
  <si>
    <t>HUMBOLDT COMMUNITY SCHOOL DIST</t>
  </si>
  <si>
    <t>0001018183</t>
  </si>
  <si>
    <t>UNIV OF N DAKOTA</t>
  </si>
  <si>
    <t>MONROE COUNTY BOARD OF EDUCATION</t>
  </si>
  <si>
    <t>0001018826</t>
  </si>
  <si>
    <t>BELVIDERE COMMUNUTY UNIT SCH</t>
  </si>
  <si>
    <t>0001018880</t>
  </si>
  <si>
    <t>0001018430</t>
  </si>
  <si>
    <t>CITY OF BRIDGEPORT</t>
  </si>
  <si>
    <t>XYLEM INC O I CORPORATION</t>
  </si>
  <si>
    <t>0001018723</t>
  </si>
  <si>
    <t>0001018724</t>
  </si>
  <si>
    <t>BATTELLE NORTHWEST US J104</t>
  </si>
  <si>
    <t>0001018728</t>
  </si>
  <si>
    <t>BATTELLE NORTHWEST US</t>
  </si>
  <si>
    <t>CALIF POLYTECHNIC STATE UNIV</t>
  </si>
  <si>
    <t>CAROLINA POWER &amp; LIGHT CO</t>
  </si>
  <si>
    <t>0001018150</t>
  </si>
  <si>
    <t>0001018152</t>
  </si>
  <si>
    <t>0001018187</t>
  </si>
  <si>
    <t>ANN &amp; ROBERT H LURIE CHILDRENS HOSP</t>
  </si>
  <si>
    <t>0001018282</t>
  </si>
  <si>
    <t>BAYER CORPORATION HEMATOLOGY CARDIOLOGY</t>
  </si>
  <si>
    <t>0001018463</t>
  </si>
  <si>
    <t>DOW CHEMICAL USA TEX OPERATION</t>
  </si>
  <si>
    <t>0001018870</t>
  </si>
  <si>
    <t>EASTMAN KODAK CO KODAK PARK DIVISION</t>
  </si>
  <si>
    <t>0001018811</t>
  </si>
  <si>
    <t>0001018836</t>
  </si>
  <si>
    <t>ILLINOIS STATE UNIV NORMAL</t>
  </si>
  <si>
    <t>CALIF VETERINARY DIAGNOSTIC UNIV OF CALIF DAVIS</t>
  </si>
  <si>
    <t>0001018364</t>
  </si>
  <si>
    <t>CALIF VETERINARY DIAGNOSTIC</t>
  </si>
  <si>
    <t>KAISER FOUNDATION HOSPITAL PERM MED GROUP</t>
  </si>
  <si>
    <t>0001018156</t>
  </si>
  <si>
    <t>0001018159</t>
  </si>
  <si>
    <t>0001018238</t>
  </si>
  <si>
    <t>3M COMPANY FKA MINNESOTA MINING &amp; MFG CO</t>
  </si>
  <si>
    <t>0001018240</t>
  </si>
  <si>
    <t>0001018340</t>
  </si>
  <si>
    <t>NORTHERN ILLINOIS UNIVERSITY</t>
  </si>
  <si>
    <t>0001018215</t>
  </si>
  <si>
    <t>SANDIA NATIONAL LABS-LIVERMORE</t>
  </si>
  <si>
    <t>SHELL AGRICULTURAL CHEMICAL CO</t>
  </si>
  <si>
    <t>0001018208</t>
  </si>
  <si>
    <t>0001018211</t>
  </si>
  <si>
    <t>0001018249</t>
  </si>
  <si>
    <t>0001018169</t>
  </si>
  <si>
    <t>0001018256</t>
  </si>
  <si>
    <t>TEXAS SOUTHERN UNIV</t>
  </si>
  <si>
    <t>TEXAS STATE DEPT OF HEALTH INVOICE-DSHS FISCAL CLAIMS</t>
  </si>
  <si>
    <t>0001018310</t>
  </si>
  <si>
    <t>TEXAS STATE DEPT OF HEALTH</t>
  </si>
  <si>
    <t>0001018129</t>
  </si>
  <si>
    <t>0001018271</t>
  </si>
  <si>
    <t>0001018272</t>
  </si>
  <si>
    <t>0001018126</t>
  </si>
  <si>
    <t>UNIV OF CALIF LLL US</t>
  </si>
  <si>
    <t>0001018128</t>
  </si>
  <si>
    <t>UNIVERSITY OF IDAHO MOSCOW</t>
  </si>
  <si>
    <t>0001018412</t>
  </si>
  <si>
    <t>0001018154</t>
  </si>
  <si>
    <t>UNIV OF TEXAS ARLINGTON CHEMISTRY DEPT</t>
  </si>
  <si>
    <t>0001018155</t>
  </si>
  <si>
    <t>0001021302</t>
  </si>
  <si>
    <t>0001020456</t>
  </si>
  <si>
    <t>0001020486</t>
  </si>
  <si>
    <t>VANDERBILT UNIV NASHVILLE STKRM</t>
  </si>
  <si>
    <t>0001020276</t>
  </si>
  <si>
    <t>0001020150</t>
  </si>
  <si>
    <t>AMERICAN RED CROSS US SHARED SERVICES CTR</t>
  </si>
  <si>
    <t>0001020890</t>
  </si>
  <si>
    <t>0001020891</t>
  </si>
  <si>
    <t>AMHERST COLLEGE AMHERST AC# 2237  BIOLOGY</t>
  </si>
  <si>
    <t>0001020893</t>
  </si>
  <si>
    <t>0001020958</t>
  </si>
  <si>
    <t>BRYN MAWR COLLEGE BRYN MAWR</t>
  </si>
  <si>
    <t>CARSON NEWMAN COLLEGE</t>
  </si>
  <si>
    <t>0001020233</t>
  </si>
  <si>
    <t>CT AGRICULTURAL EXPERIMENT STATION</t>
  </si>
  <si>
    <t>0001020144</t>
  </si>
  <si>
    <t>0001020488</t>
  </si>
  <si>
    <t>0001020368</t>
  </si>
  <si>
    <t>0001020127</t>
  </si>
  <si>
    <t>HOFFMAN LA ROCHE INC</t>
  </si>
  <si>
    <t>0001020130</t>
  </si>
  <si>
    <t>NY STATE INST FOR RESEARCH</t>
  </si>
  <si>
    <t>0001020168</t>
  </si>
  <si>
    <t>0001020226</t>
  </si>
  <si>
    <t>LANKENAU INSTITUTE FOR MEDICAL RESEARCH</t>
  </si>
  <si>
    <t>0001020186</t>
  </si>
  <si>
    <t>LONG ISLAND UNIV BROOKVILLE</t>
  </si>
  <si>
    <t>0001020137</t>
  </si>
  <si>
    <t>0001020381</t>
  </si>
  <si>
    <t>MERCK SHARP &amp; DOHME CORP SHARED SERVICES</t>
  </si>
  <si>
    <t>0001020231</t>
  </si>
  <si>
    <t>0001020227</t>
  </si>
  <si>
    <t>NY-PRESBYTERIAN / WESTCHESTER</t>
  </si>
  <si>
    <t>ORTHO DIAGNOSTIC SYSTEMS</t>
  </si>
  <si>
    <t>0001020237</t>
  </si>
  <si>
    <t>UNIV OF PENNSYLVANIA HEALTH SYSTEMS</t>
  </si>
  <si>
    <t>0001020239</t>
  </si>
  <si>
    <t>NY-PRESBYTERIAN / COLUMBIA UNIV</t>
  </si>
  <si>
    <t>0001020105</t>
  </si>
  <si>
    <t>SCHEPENS EYE RSCH INST</t>
  </si>
  <si>
    <t>0002024678</t>
  </si>
  <si>
    <t>SINAI HOSPITAL</t>
  </si>
  <si>
    <t>0001020198</t>
  </si>
  <si>
    <t>BINGHAMTON UNIV SUNY RESEARCH FND</t>
  </si>
  <si>
    <t>ENVIRONMENTAL INC</t>
  </si>
  <si>
    <t>TENNESSEE EASTMAN COMPANY</t>
  </si>
  <si>
    <t>0001020138</t>
  </si>
  <si>
    <t>EASTMAN CHEMICAL CO</t>
  </si>
  <si>
    <t>0001019259</t>
  </si>
  <si>
    <t>0001018943</t>
  </si>
  <si>
    <t>WILKES UNIV WILKES BARRE</t>
  </si>
  <si>
    <t>WORTHINGTON BIOCHEMICAL</t>
  </si>
  <si>
    <t>0001019000</t>
  </si>
  <si>
    <t>0001019210</t>
  </si>
  <si>
    <t>GRAND VIEW UNIV</t>
  </si>
  <si>
    <t>U S  FISH &amp; WILDLIFE SERVICE USFWS-NEFC</t>
  </si>
  <si>
    <t>0001020526</t>
  </si>
  <si>
    <t>US FISH &amp; WILDLIFE SERVICE LAMAR NFH AND NE FSHRY CTR</t>
  </si>
  <si>
    <t>JACKSON COUNTY SCHOOL DISTRICT</t>
  </si>
  <si>
    <t>0001020528</t>
  </si>
  <si>
    <t>COUNTY OF ERIE</t>
  </si>
  <si>
    <t>DHHS FDA ACCOUNTING OPERATIONS BR</t>
  </si>
  <si>
    <t>LYNNFIELD PUBLIC SCHOOLS</t>
  </si>
  <si>
    <t>DUBLIN CITY SCHOOLS</t>
  </si>
  <si>
    <t>BOW HIGH SCHOOL</t>
  </si>
  <si>
    <t>VA MEDICAL CENTER AUSTIN VA FSC</t>
  </si>
  <si>
    <t>0001019033</t>
  </si>
  <si>
    <t>TUSTIN UNIFIED SCHOOL DIST</t>
  </si>
  <si>
    <t>WILSON COUNTY SCHOOLS</t>
  </si>
  <si>
    <t>0001019035</t>
  </si>
  <si>
    <t>FAIRFIELD CITY SCHOOL DIST</t>
  </si>
  <si>
    <t>0001019051</t>
  </si>
  <si>
    <t>0001019052</t>
  </si>
  <si>
    <t>0001019090</t>
  </si>
  <si>
    <t>0001019272</t>
  </si>
  <si>
    <t>GRAYSLAKE COMMUNITY HSD 127</t>
  </si>
  <si>
    <t>JAY SCHOOL CORPORATION</t>
  </si>
  <si>
    <t>0001019385</t>
  </si>
  <si>
    <t>WORLDWIDE MEDICAL PRODUCTS</t>
  </si>
  <si>
    <t>BURNT HILLS-BALLSTON LAKE CENTRAL SCHOOL DISTRICT</t>
  </si>
  <si>
    <t>0001019178</t>
  </si>
  <si>
    <t>BURNT HILLS-BALLSTON LAKE CENTRAL</t>
  </si>
  <si>
    <t>0001019219</t>
  </si>
  <si>
    <t>0001019220</t>
  </si>
  <si>
    <t>CENTRAL STATE UNIV WILBERFORCE</t>
  </si>
  <si>
    <t>0001020475</t>
  </si>
  <si>
    <t>MYLAN PHARMACEUTICALS</t>
  </si>
  <si>
    <t>0001020310</t>
  </si>
  <si>
    <t>APPALACHIAN STATE UNIV PURCHASING DEPT</t>
  </si>
  <si>
    <t>0001020404</t>
  </si>
  <si>
    <t>0001019347</t>
  </si>
  <si>
    <t>S CAROLINA ST DEPT OF NAT RESOURCES</t>
  </si>
  <si>
    <t>PUNAHOU SCHOOL</t>
  </si>
  <si>
    <t>0001019421</t>
  </si>
  <si>
    <t>0001019133</t>
  </si>
  <si>
    <t>SANTA CLARA UNIFIED SCHOOL DIST</t>
  </si>
  <si>
    <t>0001020432</t>
  </si>
  <si>
    <t>SCHOOL DIST OF GREENVILLE COUNTY</t>
  </si>
  <si>
    <t>0001020447</t>
  </si>
  <si>
    <t>KINGS COUNTY DIRECTORS ASSOC PURCHASING COOPERATIVE</t>
  </si>
  <si>
    <t>0001020448</t>
  </si>
  <si>
    <t>0001019356</t>
  </si>
  <si>
    <t>0001020515</t>
  </si>
  <si>
    <t>MORGAN COUNTY OFFICE OF FINANCE</t>
  </si>
  <si>
    <t>0001020518</t>
  </si>
  <si>
    <t>0001019004</t>
  </si>
  <si>
    <t>CANON LIFE SCIENCES</t>
  </si>
  <si>
    <t>BRANSON SCHOOL</t>
  </si>
  <si>
    <t>0001019266</t>
  </si>
  <si>
    <t>0001028763</t>
  </si>
  <si>
    <t>0001020483</t>
  </si>
  <si>
    <t>0001020523</t>
  </si>
  <si>
    <t>ROMA INDEPENDENT SCHOOL DISTRICT</t>
  </si>
  <si>
    <t>0001020321</t>
  </si>
  <si>
    <t>0001020324</t>
  </si>
  <si>
    <t>IVY TECH REGION 04</t>
  </si>
  <si>
    <t>LYNBROOK UNIFIED SCHOOL DISTRICT</t>
  </si>
  <si>
    <t>0001019321</t>
  </si>
  <si>
    <t>0001019323</t>
  </si>
  <si>
    <t>ISLAMIC EDUCATION FOUNDATION</t>
  </si>
  <si>
    <t>0001019246</t>
  </si>
  <si>
    <t>0001019196</t>
  </si>
  <si>
    <t>VOYAGER ETHANOL</t>
  </si>
  <si>
    <t>0001019325</t>
  </si>
  <si>
    <t>0001020278</t>
  </si>
  <si>
    <t>0001020333</t>
  </si>
  <si>
    <t>SOUTHOLD UNIFIED SCHOOL DISTRICT</t>
  </si>
  <si>
    <t>0001020336</t>
  </si>
  <si>
    <t>VALDEZ CITY SCHOOL DISTRICT</t>
  </si>
  <si>
    <t>0001020386</t>
  </si>
  <si>
    <t>LIFESHARE BLOOD CENTERS</t>
  </si>
  <si>
    <t>0001020454</t>
  </si>
  <si>
    <t>CANKDESKA CIKANA COMM COLLEGE</t>
  </si>
  <si>
    <t>0001020388</t>
  </si>
  <si>
    <t>0001020396</t>
  </si>
  <si>
    <t>0001020397</t>
  </si>
  <si>
    <t>SOUTHERN ILLINOIS UNIV SCH OF MED</t>
  </si>
  <si>
    <t>0001020461</t>
  </si>
  <si>
    <t>BABCOCK GENETICS INC</t>
  </si>
  <si>
    <t>0001020464</t>
  </si>
  <si>
    <t>MILKEN COMMUNITY HIGH SCHOOL</t>
  </si>
  <si>
    <t>PERKIN ELMER GENETICS</t>
  </si>
  <si>
    <t>0001020283</t>
  </si>
  <si>
    <t>JOHN MUIR MT DIABLO HEALTH SYSTEMS</t>
  </si>
  <si>
    <t>0001020285</t>
  </si>
  <si>
    <t>0001020287</t>
  </si>
  <si>
    <t>UNIV OF PITTSBURGH MED CENTER INVOICE AUDIT</t>
  </si>
  <si>
    <t>0001020430</t>
  </si>
  <si>
    <t>0001019388</t>
  </si>
  <si>
    <t>HEPPNER HGIH SCHOOL</t>
  </si>
  <si>
    <t>0001020263</t>
  </si>
  <si>
    <t>SOUTH DAKOTA STATE UNIVERSITY ANIMAL RANGE SCIENCES</t>
  </si>
  <si>
    <t>0001021890</t>
  </si>
  <si>
    <t>J SARGEANT REYNOLDS COMM COLLEGE</t>
  </si>
  <si>
    <t>0001021944</t>
  </si>
  <si>
    <t>GARLAND INDEPENDENT SCH DIST PURCHASING</t>
  </si>
  <si>
    <t>0001022056</t>
  </si>
  <si>
    <t>CLOUGHERTY PACKING COMPNAY</t>
  </si>
  <si>
    <t>0001021662</t>
  </si>
  <si>
    <t>KAISER AP</t>
  </si>
  <si>
    <t>0001021838</t>
  </si>
  <si>
    <t>0001021839</t>
  </si>
  <si>
    <t>0001021840</t>
  </si>
  <si>
    <t>BALTIMORE COUNTY PUBLIC SCHOOLS</t>
  </si>
  <si>
    <t>0001021854</t>
  </si>
  <si>
    <t>SOLUTIA INCORPORATED</t>
  </si>
  <si>
    <t>0001018967</t>
  </si>
  <si>
    <t>GENOA-HUGO SCHOOL DISTRICT C-113</t>
  </si>
  <si>
    <t>0001021785</t>
  </si>
  <si>
    <t>0001021787</t>
  </si>
  <si>
    <t>US DEPT OF COMMERCE NOAA NMFS FINANCIAL MGT DIVISION</t>
  </si>
  <si>
    <t>0001021936</t>
  </si>
  <si>
    <t>US DEPT OF COMMERCE NOAA</t>
  </si>
  <si>
    <t>CVPATH INSTITUTE INC</t>
  </si>
  <si>
    <t>GROTON-DUNSTABLE REGIONAL SCHL DIST</t>
  </si>
  <si>
    <t>VECTOR BIO LABS</t>
  </si>
  <si>
    <t>0001021948</t>
  </si>
  <si>
    <t>CARGILL POLYOLS</t>
  </si>
  <si>
    <t>0001020757</t>
  </si>
  <si>
    <t>UNIVERSITY OF SOUTHERN CALIFORNIA LOS ANGELES</t>
  </si>
  <si>
    <t>0001020710</t>
  </si>
  <si>
    <t>0001022013</t>
  </si>
  <si>
    <t>0001021705</t>
  </si>
  <si>
    <t>0001021708</t>
  </si>
  <si>
    <t>UNIVERSITY OF VALLEY FORGE</t>
  </si>
  <si>
    <t>0001020779</t>
  </si>
  <si>
    <t>0001020828</t>
  </si>
  <si>
    <t>0001020833</t>
  </si>
  <si>
    <t>0001020778</t>
  </si>
  <si>
    <t>0001021977</t>
  </si>
  <si>
    <t>0001021980</t>
  </si>
  <si>
    <t>ARMADA AREA SCHOOLS</t>
  </si>
  <si>
    <t>0001022051</t>
  </si>
  <si>
    <t>SEATTLE SCHOOL DISTRICT NO 1 MAIL STOP 33-343</t>
  </si>
  <si>
    <t>0001021727</t>
  </si>
  <si>
    <t>SEATTLE SCHOOL DISTRICT NO 1</t>
  </si>
  <si>
    <t>0001028828</t>
  </si>
  <si>
    <t>SILVER CREEK CENTRAL SCHOOL DIST</t>
  </si>
  <si>
    <t>0001020874</t>
  </si>
  <si>
    <t>0001020634</t>
  </si>
  <si>
    <t>0001020922</t>
  </si>
  <si>
    <t>WHITFIELD CO BOARD OF EDUCATION</t>
  </si>
  <si>
    <t>0001020531</t>
  </si>
  <si>
    <t>CLEVELAND COUNTY SCHOOL DIST BUSINESS OFFICE</t>
  </si>
  <si>
    <t>0001020509</t>
  </si>
  <si>
    <t>LOMA LINDA VETERANS ASSOC FOR RSCH</t>
  </si>
  <si>
    <t>0001020574</t>
  </si>
  <si>
    <t>WILLOUGHBY-EASTLAKE CITY SCHL DIST</t>
  </si>
  <si>
    <t>0001020838</t>
  </si>
  <si>
    <t>0001021886</t>
  </si>
  <si>
    <t>WINTERSET COMMUNITY SCHOOL DIST</t>
  </si>
  <si>
    <t>0001020658</t>
  </si>
  <si>
    <t>HOLY FAMILY UNIVERSITY</t>
  </si>
  <si>
    <t>0001020558</t>
  </si>
  <si>
    <t>0001021802</t>
  </si>
  <si>
    <t>ARROW INTERNATIONAL</t>
  </si>
  <si>
    <t>0001021845</t>
  </si>
  <si>
    <t>LOUDOUN COUNTY PUBLIC SCHOOLS</t>
  </si>
  <si>
    <t>LEWISVILLE INDEPENDENT SCHOOL DIST</t>
  </si>
  <si>
    <t>0001021962</t>
  </si>
  <si>
    <t>0001021963</t>
  </si>
  <si>
    <t>0001020578</t>
  </si>
  <si>
    <t>LANCASTER COUNTY SCHOOL DISTRICT</t>
  </si>
  <si>
    <t>0001020597</t>
  </si>
  <si>
    <t>HARTWICK COLLEGE</t>
  </si>
  <si>
    <t>0001020740</t>
  </si>
  <si>
    <t>SAMPSON COUNTY SCHOOLS</t>
  </si>
  <si>
    <t>0001020741</t>
  </si>
  <si>
    <t>0001021702</t>
  </si>
  <si>
    <t>BIOTICS RESEARCH</t>
  </si>
  <si>
    <t>0001021818</t>
  </si>
  <si>
    <t>BIOWORLD CONSULTING LABORATORIES</t>
  </si>
  <si>
    <t>0001022007</t>
  </si>
  <si>
    <t>ADVANCED LIQUID LOGIC INC</t>
  </si>
  <si>
    <t>0001021721</t>
  </si>
  <si>
    <t>DRISCOLL'S STRAWBERRY ASSOC INC</t>
  </si>
  <si>
    <t>0001020875</t>
  </si>
  <si>
    <t>0001020667</t>
  </si>
  <si>
    <t>INDEPENDENT SCHOOL DISTRICT NO# 547</t>
  </si>
  <si>
    <t>0001022010</t>
  </si>
  <si>
    <t>0001022028</t>
  </si>
  <si>
    <t>NORTHROP GRUMMAN MS A230</t>
  </si>
  <si>
    <t>0001021771</t>
  </si>
  <si>
    <t>ZYAGEN</t>
  </si>
  <si>
    <t>0001020924</t>
  </si>
  <si>
    <t>TEXAS A &amp; M UNIV COMMERCE FISCAL OFFICE</t>
  </si>
  <si>
    <t>0001021777</t>
  </si>
  <si>
    <t>PHYSICIANS REFERENCE LABORATORY</t>
  </si>
  <si>
    <t>0001021766</t>
  </si>
  <si>
    <t>0001020715</t>
  </si>
  <si>
    <t>0001020716</t>
  </si>
  <si>
    <t>MINNESOTA VALLEY TESTING LAB INC</t>
  </si>
  <si>
    <t>0001020718</t>
  </si>
  <si>
    <t>0001020729</t>
  </si>
  <si>
    <t>PEMBROKE HILL SCHOOL</t>
  </si>
  <si>
    <t>DURHAM PUBLIC SCHOOLS</t>
  </si>
  <si>
    <t>0001021922</t>
  </si>
  <si>
    <t>CARGILL FINANCIAL SERVICES CENTER</t>
  </si>
  <si>
    <t>0001021878</t>
  </si>
  <si>
    <t>MOREHEAD STATE UNIV</t>
  </si>
  <si>
    <t>PITTSFORD CENTRAL SCHOOLS</t>
  </si>
  <si>
    <t>0001022026</t>
  </si>
  <si>
    <t>0001021001</t>
  </si>
  <si>
    <t>0001020766</t>
  </si>
  <si>
    <t>0001020768</t>
  </si>
  <si>
    <t>USDA-ARS PURDUE UNIV</t>
  </si>
  <si>
    <t>0001020638</t>
  </si>
  <si>
    <t>PRINCE AGRI-PRODUCTS INC</t>
  </si>
  <si>
    <t>0001020687</t>
  </si>
  <si>
    <t>0001020546</t>
  </si>
  <si>
    <t>DENTON INDEPENDENT SCHOOL DIST</t>
  </si>
  <si>
    <t>0001020649</t>
  </si>
  <si>
    <t>STONEY FORENSIC INC</t>
  </si>
  <si>
    <t>0001020657</t>
  </si>
  <si>
    <t>0001020624</t>
  </si>
  <si>
    <t>BRANDON VALLEY SCHOOL DIST</t>
  </si>
  <si>
    <t>BEAR VALLEY UNIFIED SCHOOL DIST</t>
  </si>
  <si>
    <t>0001021017</t>
  </si>
  <si>
    <t>0001020670</t>
  </si>
  <si>
    <t>GREATER ALBANY PUBLIC SCHOOLS</t>
  </si>
  <si>
    <t>HACIENDA LA PUENTE UNIFIED SCH DIST</t>
  </si>
  <si>
    <t>0001021057</t>
  </si>
  <si>
    <t>NEWMAN GROVE PUBLIC SCHOOLS</t>
  </si>
  <si>
    <t>0001021128</t>
  </si>
  <si>
    <t>HOUSTON COUNTY BOE STE 27G</t>
  </si>
  <si>
    <t>0001021191</t>
  </si>
  <si>
    <t>0001020894</t>
  </si>
  <si>
    <t>VANCOUVER PUBLIC SCHOOLS SCHOOL DIST NO 37</t>
  </si>
  <si>
    <t>0001020898</t>
  </si>
  <si>
    <t>VIRGINIA WESTERN COMMUNITY COLLEGE BUSINESS OFFICE</t>
  </si>
  <si>
    <t>0001021043</t>
  </si>
  <si>
    <t>0001021096</t>
  </si>
  <si>
    <t>0001021142</t>
  </si>
  <si>
    <t>GALVESTON ISD</t>
  </si>
  <si>
    <t>0001021144</t>
  </si>
  <si>
    <t>UNIV OF SOUTH FLORIDA RSCH FDN</t>
  </si>
  <si>
    <t>0001021233</t>
  </si>
  <si>
    <t>0001021239</t>
  </si>
  <si>
    <t>KIMBERLY AREA SCH00L DIST</t>
  </si>
  <si>
    <t>OHIO STATE UNIV MED CTR COLUMBUS</t>
  </si>
  <si>
    <t>0001021197</t>
  </si>
  <si>
    <t>0001021198</t>
  </si>
  <si>
    <t>0001021069</t>
  </si>
  <si>
    <t>0001021072</t>
  </si>
  <si>
    <t>0001021257</t>
  </si>
  <si>
    <t>MULTIPLE SCLEROSIS RESEARCH CTR</t>
  </si>
  <si>
    <t>GE HEALTHCARE CLINICAL SERVICES</t>
  </si>
  <si>
    <t>0001021260</t>
  </si>
  <si>
    <t>0001020986</t>
  </si>
  <si>
    <t>0001021185</t>
  </si>
  <si>
    <t>UNIV OF FLORIDA JACKSONVILLE</t>
  </si>
  <si>
    <t>0001021200</t>
  </si>
  <si>
    <t>VALLEY SPRINGS PUBLIC SCHOOLS</t>
  </si>
  <si>
    <t>0001020909</t>
  </si>
  <si>
    <t>UNIVERSITY OF ARKANSAS FORT SMITH</t>
  </si>
  <si>
    <t>0001020911</t>
  </si>
  <si>
    <t>0001020929</t>
  </si>
  <si>
    <t>0001020647</t>
  </si>
  <si>
    <t>CECIL COLLEGE</t>
  </si>
  <si>
    <t>0001021046</t>
  </si>
  <si>
    <t>SINGOTA SOLUTIONS</t>
  </si>
  <si>
    <t>0001020885</t>
  </si>
  <si>
    <t>HIGHLANDS SCHOOL DISTRICT</t>
  </si>
  <si>
    <t>0001021103</t>
  </si>
  <si>
    <t>WALKER SCHOOL</t>
  </si>
  <si>
    <t>0001021078</t>
  </si>
  <si>
    <t>0001020931</t>
  </si>
  <si>
    <t>NORWOOD SCHOOL DISTRICT R2-JT</t>
  </si>
  <si>
    <t>0001020623</t>
  </si>
  <si>
    <t>0001021111</t>
  </si>
  <si>
    <t>ALPHA TEC SYSTEMS INC</t>
  </si>
  <si>
    <t>0001021219</t>
  </si>
  <si>
    <t>0001021206</t>
  </si>
  <si>
    <t>0001021208</t>
  </si>
  <si>
    <t>MEMORIAL HEALTH</t>
  </si>
  <si>
    <t>0001020642</t>
  </si>
  <si>
    <t>POMONA UNIFIED SCHOOL DISTRICT</t>
  </si>
  <si>
    <t>HATTIESBURG SCHOOL DIST</t>
  </si>
  <si>
    <t>0001021242</t>
  </si>
  <si>
    <t>0001021244</t>
  </si>
  <si>
    <t>THREE RIVERS SCHOOL DIST</t>
  </si>
  <si>
    <t>0001020906</t>
  </si>
  <si>
    <t>PELLISSIPPI STATE COMM COLLEGE</t>
  </si>
  <si>
    <t>0001020952</t>
  </si>
  <si>
    <t>JIM NED CISD</t>
  </si>
  <si>
    <t>0001020601</t>
  </si>
  <si>
    <t>COLLEEGEDALE ACADEMY</t>
  </si>
  <si>
    <t>0001021171</t>
  </si>
  <si>
    <t>GENE EXPRESS INC</t>
  </si>
  <si>
    <t>0001020951</t>
  </si>
  <si>
    <t>0001021034</t>
  </si>
  <si>
    <t>SALISH KOOTENAI COLLEGE</t>
  </si>
  <si>
    <t>0001020981</t>
  </si>
  <si>
    <t>PENN STATE DELAWARE COUNTY</t>
  </si>
  <si>
    <t>HAMILTON CO</t>
  </si>
  <si>
    <t>0001020995</t>
  </si>
  <si>
    <t>VINCENNES UNIV VINCENNES</t>
  </si>
  <si>
    <t>0001021252</t>
  </si>
  <si>
    <t>ANDERSON SCHOOL DIST FIVE</t>
  </si>
  <si>
    <t>0001021275</t>
  </si>
  <si>
    <t>ADNA SCHOOL DISTRICT # 226</t>
  </si>
  <si>
    <t>0001021118</t>
  </si>
  <si>
    <t>NORTHWEST INDEP SCHOOL DISTRICT</t>
  </si>
  <si>
    <t>0001022356</t>
  </si>
  <si>
    <t>0001020998</t>
  </si>
  <si>
    <t>EL PASO CITY-COUNTY HEALTH</t>
  </si>
  <si>
    <t>0001021292</t>
  </si>
  <si>
    <t>INOVA HEALTH SYSTEMS</t>
  </si>
  <si>
    <t>0001022065</t>
  </si>
  <si>
    <t>DDH-OFFICE OF PUBLIC HEALTH</t>
  </si>
  <si>
    <t>0001022822</t>
  </si>
  <si>
    <t>HUNTSVILLE CITY BOARD OF EDUCATION</t>
  </si>
  <si>
    <t>0001022799</t>
  </si>
  <si>
    <t>0001022121</t>
  </si>
  <si>
    <t>MIDAMERICA NAZARENE UNIVERSITY</t>
  </si>
  <si>
    <t>0001022293</t>
  </si>
  <si>
    <t>0001022369</t>
  </si>
  <si>
    <t>STATE OF GEORGIA</t>
  </si>
  <si>
    <t>EMPORIA UNIFIED SCHOOL DIST #253</t>
  </si>
  <si>
    <t>0001022613</t>
  </si>
  <si>
    <t>INST FOR REPROD MEDICINE &amp; SCIENCE</t>
  </si>
  <si>
    <t>GARDEN GROVE UNIFIED SCH DIST</t>
  </si>
  <si>
    <t>MICROMYX LLC</t>
  </si>
  <si>
    <t>DONEGAL SCHOOL DIST</t>
  </si>
  <si>
    <t>0001022705</t>
  </si>
  <si>
    <t>PALMETTO RICHLAND MEMORIAL HOSPITAL</t>
  </si>
  <si>
    <t>0001022736</t>
  </si>
  <si>
    <t>CABARRUS COUNTY SCHOOLS</t>
  </si>
  <si>
    <t>0001022682</t>
  </si>
  <si>
    <t>0001022805</t>
  </si>
  <si>
    <t>0001022509</t>
  </si>
  <si>
    <t>GENELINX INTERNATIONAL INC</t>
  </si>
  <si>
    <t>0001022803</t>
  </si>
  <si>
    <t>0001022847</t>
  </si>
  <si>
    <t>CATHOLIC HEALTH EAST-APSS</t>
  </si>
  <si>
    <t>0001022848</t>
  </si>
  <si>
    <t>BOSSIER PARISH SCHOOL BOARD</t>
  </si>
  <si>
    <t>0001028820</t>
  </si>
  <si>
    <t>0001022806</t>
  </si>
  <si>
    <t>0001022484</t>
  </si>
  <si>
    <t>0001022596</t>
  </si>
  <si>
    <t>ROUND VALLEY UNIFIED SCHOOL DIST</t>
  </si>
  <si>
    <t>0001022668</t>
  </si>
  <si>
    <t>0001022480</t>
  </si>
  <si>
    <t>RALPH H JOHNSON VA MEDICAL CENTER</t>
  </si>
  <si>
    <t>PLAINWELL COMMUNITY SCHOOLS</t>
  </si>
  <si>
    <t>0001022469</t>
  </si>
  <si>
    <t>0001022851</t>
  </si>
  <si>
    <t>COLORADO SPRINGS POLICE DEPT</t>
  </si>
  <si>
    <t>UNIV OF CALIF SAN FRAN</t>
  </si>
  <si>
    <t>0001022519</t>
  </si>
  <si>
    <t>BEDFORD SCHOOL DISTRICT</t>
  </si>
  <si>
    <t>COMMACK UNION FREE SCH DIST</t>
  </si>
  <si>
    <t>0001022504</t>
  </si>
  <si>
    <t>COLORADO STATE UNIV RSCH FND</t>
  </si>
  <si>
    <t>0001028831</t>
  </si>
  <si>
    <t>CELGENE AVILOMICS RESEARCH INC FKA AVILA THERAPEUTICS</t>
  </si>
  <si>
    <t>0001022813</t>
  </si>
  <si>
    <t>0001022815</t>
  </si>
  <si>
    <t>0001022816</t>
  </si>
  <si>
    <t>LAKE METROPARKS ENVIRONMENTAL</t>
  </si>
  <si>
    <t>0001022629</t>
  </si>
  <si>
    <t>UNIVERSITY FND-CHICO</t>
  </si>
  <si>
    <t>0001022718</t>
  </si>
  <si>
    <t>0001022674</t>
  </si>
  <si>
    <t>0001022719</t>
  </si>
  <si>
    <t>0001023933</t>
  </si>
  <si>
    <t>0001022726</t>
  </si>
  <si>
    <t>COMMUNITY SCHOOL CORPORATION SOUTHERN HANCOCK COUNTY</t>
  </si>
  <si>
    <t>0001022417</t>
  </si>
  <si>
    <t>0001022397</t>
  </si>
  <si>
    <t>MIDWEST BIOMEDICAL RSCH FND</t>
  </si>
  <si>
    <t>0001022424</t>
  </si>
  <si>
    <t>GREAT OAKS INST OF TECH &amp; CAREER DEVELOPMENT</t>
  </si>
  <si>
    <t>0001022063</t>
  </si>
  <si>
    <t>GREAT OAKS INST OF TECH &amp; CAREER</t>
  </si>
  <si>
    <t>0001022576</t>
  </si>
  <si>
    <t>0001022686</t>
  </si>
  <si>
    <t>PUYALLUP SCHOOL DISTRICT #3</t>
  </si>
  <si>
    <t>0001022687</t>
  </si>
  <si>
    <t>0001022681</t>
  </si>
  <si>
    <t>0001022647</t>
  </si>
  <si>
    <t>0001022438</t>
  </si>
  <si>
    <t>MUSKEGON AREA INTER SCHOOL DIST</t>
  </si>
  <si>
    <t>SUSQUEHANNA VALLEY CENTRAL SCH DIST BOARD OF EDUCATION</t>
  </si>
  <si>
    <t>0001022592</t>
  </si>
  <si>
    <t>SUSQUEHANNA VALLEY CENTRAL SCH DIST</t>
  </si>
  <si>
    <t>LANAI HIGH SCHOOL</t>
  </si>
  <si>
    <t>0001022724</t>
  </si>
  <si>
    <t>0001022764</t>
  </si>
  <si>
    <t>WASHINGTON UNIV TISSUE CULTURE STKR</t>
  </si>
  <si>
    <t>MERIDIAN JOINT SCHOOL DIST #2</t>
  </si>
  <si>
    <t>0001021512</t>
  </si>
  <si>
    <t>NORTH CAROLINA STATE UNIV VICKI LEMASTER</t>
  </si>
  <si>
    <t>0001022749</t>
  </si>
  <si>
    <t>0001021612</t>
  </si>
  <si>
    <t>PRAIRIE VIEW A&amp;M UNIV</t>
  </si>
  <si>
    <t>0001021377</t>
  </si>
  <si>
    <t>0001021322</t>
  </si>
  <si>
    <t>0001021380</t>
  </si>
  <si>
    <t>0001021452</t>
  </si>
  <si>
    <t>0001021398</t>
  </si>
  <si>
    <t>HARVARD - WESTLAKE SCHOOL</t>
  </si>
  <si>
    <t>BARUCH COLLEGE</t>
  </si>
  <si>
    <t>GENUS ONCOLOGY LLC</t>
  </si>
  <si>
    <t>LEXINGTON COUNTY SCHOOL DIST</t>
  </si>
  <si>
    <t>0001021714</t>
  </si>
  <si>
    <t>0001021716</t>
  </si>
  <si>
    <t>0001021624</t>
  </si>
  <si>
    <t>CAISSON LABORATORIES INC</t>
  </si>
  <si>
    <t>0001021426</t>
  </si>
  <si>
    <t>BIO STRATEGIES LLC</t>
  </si>
  <si>
    <t>0001021733</t>
  </si>
  <si>
    <t>MAINE SCHOOL ADMIN DISTRICT # 15</t>
  </si>
  <si>
    <t>COACHELLA VALLEY UNIFIED SCH DIST</t>
  </si>
  <si>
    <t>0001021736</t>
  </si>
  <si>
    <t>0001021737</t>
  </si>
  <si>
    <t>CENTOCOR R&amp;D</t>
  </si>
  <si>
    <t>0001021897</t>
  </si>
  <si>
    <t>0001021844</t>
  </si>
  <si>
    <t>LCWM ISD NO 2071</t>
  </si>
  <si>
    <t>0001021569</t>
  </si>
  <si>
    <t>0001021641</t>
  </si>
  <si>
    <t>BROOKINGS ECONOMIC DEVELOPMENT CORP</t>
  </si>
  <si>
    <t>0001021711</t>
  </si>
  <si>
    <t>0001021617</t>
  </si>
  <si>
    <t>MCLEAN COUNTY BOARD OF EDU</t>
  </si>
  <si>
    <t>0001021619</t>
  </si>
  <si>
    <t>ROCKINGHAM COUNTY SCHOOL BOARD</t>
  </si>
  <si>
    <t>GLASGOW BOARD OF EDUCATION</t>
  </si>
  <si>
    <t>0001021627</t>
  </si>
  <si>
    <t>MERIDIAN COMMUNITY UNIT SCH DIST 15</t>
  </si>
  <si>
    <t>0001021486</t>
  </si>
  <si>
    <t>0001021433</t>
  </si>
  <si>
    <t>0001021675</t>
  </si>
  <si>
    <t>WEST MARSHALL COMMUNITY SCHOOL DIST</t>
  </si>
  <si>
    <t>0001021677</t>
  </si>
  <si>
    <t>0001021444</t>
  </si>
  <si>
    <t>WESTERN MICHIGAN UNIV KALAMAZOO</t>
  </si>
  <si>
    <t>WESLACO INDEPENDENT SCHOOL DIST</t>
  </si>
  <si>
    <t>0001021809</t>
  </si>
  <si>
    <t>KELLOGG COMPANY FINANCIAL SERVICES CENTER</t>
  </si>
  <si>
    <t>0001021681</t>
  </si>
  <si>
    <t>KELLOGG COMPANY</t>
  </si>
  <si>
    <t>0001021321</t>
  </si>
  <si>
    <t>SIGMA-ALDRICH INTERNATIONAL GMBH</t>
  </si>
  <si>
    <t>0001021406</t>
  </si>
  <si>
    <t>BETTENDORF COMMUNITY SCHOOL DIST</t>
  </si>
  <si>
    <t>0001021555</t>
  </si>
  <si>
    <t>0001021462</t>
  </si>
  <si>
    <t>0001021477</t>
  </si>
  <si>
    <t>0001021566</t>
  </si>
  <si>
    <t>0001021305</t>
  </si>
  <si>
    <t>0001021306</t>
  </si>
  <si>
    <t>0001021411</t>
  </si>
  <si>
    <t>0001021412</t>
  </si>
  <si>
    <t>0001021591</t>
  </si>
  <si>
    <t>0001021546</t>
  </si>
  <si>
    <t>LUNG CANCER PROTEOMICS LLC</t>
  </si>
  <si>
    <t>0001022002</t>
  </si>
  <si>
    <t>NATIONAL CORN TO ETHANOL RSCH CTR</t>
  </si>
  <si>
    <t>COLGATE PALMOLIVE COMPANY HILLS PET NET NUTRITION</t>
  </si>
  <si>
    <t>0001021595</t>
  </si>
  <si>
    <t>FASTENAL  CO</t>
  </si>
  <si>
    <t>0001021615</t>
  </si>
  <si>
    <t>LACONIA SCHOOL DISTRICT</t>
  </si>
  <si>
    <t>0001021620</t>
  </si>
  <si>
    <t>0001021393</t>
  </si>
  <si>
    <t>0001021371</t>
  </si>
  <si>
    <t>FREMONT COMMUNITY SCHOOLS</t>
  </si>
  <si>
    <t>0001021578</t>
  </si>
  <si>
    <t>0001021364</t>
  </si>
  <si>
    <t>0001021474</t>
  </si>
  <si>
    <t>0001021506</t>
  </si>
  <si>
    <t>0001021470</t>
  </si>
  <si>
    <t>0001023084</t>
  </si>
  <si>
    <t>CAMBRIA HEIGHTS SCHOOL DIST</t>
  </si>
  <si>
    <t>0001023070</t>
  </si>
  <si>
    <t>WHEELERSBURG LOCAL SCHOOLS</t>
  </si>
  <si>
    <t>0001023071</t>
  </si>
  <si>
    <t>DAYTON BOARD OF EDUCATION</t>
  </si>
  <si>
    <t>LAKE WASHINGTON SCHOOL DIST # 414</t>
  </si>
  <si>
    <t>0001023026</t>
  </si>
  <si>
    <t>0001021508</t>
  </si>
  <si>
    <t>0001021531</t>
  </si>
  <si>
    <t>0001021327</t>
  </si>
  <si>
    <t>UNIV OF ILLINOIS URBANA STKRM INVOICE PROCESSING CTR</t>
  </si>
  <si>
    <t>0001028851</t>
  </si>
  <si>
    <t>0001023099</t>
  </si>
  <si>
    <t>JACKSON COUNTY CENTRAL ISD #2895</t>
  </si>
  <si>
    <t>0001023298</t>
  </si>
  <si>
    <t>0001023107</t>
  </si>
  <si>
    <t>NORTHCOAST PREPARATORY &amp; PERFORMING</t>
  </si>
  <si>
    <t>0001023251</t>
  </si>
  <si>
    <t>0001023097</t>
  </si>
  <si>
    <t>SPRINGDALE SCHOOLS BUSINESS OFFICE</t>
  </si>
  <si>
    <t>ALTRIA CLIENT SERVICES INC 1009-fraziers</t>
  </si>
  <si>
    <t>0001023039</t>
  </si>
  <si>
    <t>0001023086</t>
  </si>
  <si>
    <t>COVINA VALLEY USD</t>
  </si>
  <si>
    <t>RULES BASED MEDICINE INC</t>
  </si>
  <si>
    <t>0001023427</t>
  </si>
  <si>
    <t>VIVALDI BIOSCIENCES INC</t>
  </si>
  <si>
    <t>MENTOR CORP</t>
  </si>
  <si>
    <t>0001023131</t>
  </si>
  <si>
    <t>0001022830</t>
  </si>
  <si>
    <t>MAHOMET SEYMOUR CUSD #3</t>
  </si>
  <si>
    <t>0001022831</t>
  </si>
  <si>
    <t>GREENSBORO PATHOLOGY LLC</t>
  </si>
  <si>
    <t>SULLIVAN UNIV SYSTEM</t>
  </si>
  <si>
    <t>0001022960</t>
  </si>
  <si>
    <t>0001023332</t>
  </si>
  <si>
    <t>WISCONSIN INST FOR MEDICAL RESEARCH</t>
  </si>
  <si>
    <t>ST OF RI &amp; PROVIDENCE PLANTATIONS</t>
  </si>
  <si>
    <t>WEST VIRGINIA DEPT OF AGRICULTURE</t>
  </si>
  <si>
    <t>0001023431</t>
  </si>
  <si>
    <t>0001023135</t>
  </si>
  <si>
    <t>0001023136</t>
  </si>
  <si>
    <t>0001023435</t>
  </si>
  <si>
    <t>OTTAWA-GLANDORF LOCAL SCHOOL DIST</t>
  </si>
  <si>
    <t>BIG SKY DIAGNOSTIC LABS LLC</t>
  </si>
  <si>
    <t>0001023014</t>
  </si>
  <si>
    <t>0001023077</t>
  </si>
  <si>
    <t>0001022968</t>
  </si>
  <si>
    <t>BIG HORN SCHOOL DISTRICT NO #1</t>
  </si>
  <si>
    <t>0001023271</t>
  </si>
  <si>
    <t>GENERAL MILLS OPERATIONS LLC</t>
  </si>
  <si>
    <t>0001022979</t>
  </si>
  <si>
    <t>ALTUS PUBLIC SCHOOLS</t>
  </si>
  <si>
    <t>0001023104</t>
  </si>
  <si>
    <t>0001022896</t>
  </si>
  <si>
    <t>0001023016</t>
  </si>
  <si>
    <t>EAST BAY MUD</t>
  </si>
  <si>
    <t>0001023017</t>
  </si>
  <si>
    <t>ROCKDALE COUNTY PUBLIC SCHOOLS</t>
  </si>
  <si>
    <t>0001023020</t>
  </si>
  <si>
    <t>0001023001</t>
  </si>
  <si>
    <t>0001022868</t>
  </si>
  <si>
    <t>0001022922</t>
  </si>
  <si>
    <t>BIRDVILLE ISD</t>
  </si>
  <si>
    <t>0001023007</t>
  </si>
  <si>
    <t>MISSOURI FOUNDATION FOR MED RSCH</t>
  </si>
  <si>
    <t>0001023047</t>
  </si>
  <si>
    <t>BALCHEM CORP BCP INGREDIENTS</t>
  </si>
  <si>
    <t>0001022914</t>
  </si>
  <si>
    <t>0001022941</t>
  </si>
  <si>
    <t>LINCOLN CO SCHOOL DISTRICT</t>
  </si>
  <si>
    <t>0001022825</t>
  </si>
  <si>
    <t>CAVE CREEK UNIFIED SCHOOL DIST #93</t>
  </si>
  <si>
    <t>0001022826</t>
  </si>
  <si>
    <t>ROWAN-SALISBURY SCHOOLS</t>
  </si>
  <si>
    <t>0001023081</t>
  </si>
  <si>
    <t>CA COMMUNITY FORESTS FOUNDATION</t>
  </si>
  <si>
    <t>0001023151</t>
  </si>
  <si>
    <t>0001023322</t>
  </si>
  <si>
    <t>LOUISIANA TECH UNIV ELENA LVOVA</t>
  </si>
  <si>
    <t>0001023369</t>
  </si>
  <si>
    <t>CAMPBELL SOUP COMPANY</t>
  </si>
  <si>
    <t>0001023478</t>
  </si>
  <si>
    <t>0001023247</t>
  </si>
  <si>
    <t>MARS HILL UNIV</t>
  </si>
  <si>
    <t>0001023416</t>
  </si>
  <si>
    <t>UNIV OF CALIF-SAN FRANCISCO CAPITAL PROGRAMS &amp; FACS MGMT</t>
  </si>
  <si>
    <t>0001023197</t>
  </si>
  <si>
    <t>0001023213</t>
  </si>
  <si>
    <t>0001023381</t>
  </si>
  <si>
    <t>INSIGHT MEDICAL GENETICS LLC</t>
  </si>
  <si>
    <t>YALE UNIVERSITY NEW HAVEN PHARMACOLOGY</t>
  </si>
  <si>
    <t>0001023191</t>
  </si>
  <si>
    <t>ADVANCED MATH &amp; SCIENCE ACADEMY</t>
  </si>
  <si>
    <t>AMERICAN EMBASSY</t>
  </si>
  <si>
    <t>YALE UNIV NEW HAVEN CELL BIOLOGY</t>
  </si>
  <si>
    <t>0001023267</t>
  </si>
  <si>
    <t>0001022224</t>
  </si>
  <si>
    <t>SOUTHERN GARDENS CITRUS PRO CORP</t>
  </si>
  <si>
    <t>0001022361</t>
  </si>
  <si>
    <t>0001022333</t>
  </si>
  <si>
    <t>0001022135</t>
  </si>
  <si>
    <t>COWETA COUNTY BOARD OF EDUCATION</t>
  </si>
  <si>
    <t>0001023303</t>
  </si>
  <si>
    <t>MONTANA STATE UNIVERSITY BOZEMAN CENTER FOR BIOFILM ENGINEERING</t>
  </si>
  <si>
    <t>0001022378</t>
  </si>
  <si>
    <t>0001022036</t>
  </si>
  <si>
    <t>CROTHALL SERVICES</t>
  </si>
  <si>
    <t>NORTHWEST AGRICULTURAL PRODUCTS</t>
  </si>
  <si>
    <t>0001022043</t>
  </si>
  <si>
    <t>0001022212</t>
  </si>
  <si>
    <t>DIST FIVE OF LEXINGTON &amp; RICHLAND</t>
  </si>
  <si>
    <t>0001023426</t>
  </si>
  <si>
    <t>LAKE PLACID CENTRAL SCHOOL</t>
  </si>
  <si>
    <t>0001022255</t>
  </si>
  <si>
    <t>0001023204</t>
  </si>
  <si>
    <t>WINNECONNE COMMUNITY SCHOOL DIST</t>
  </si>
  <si>
    <t>0001023205</t>
  </si>
  <si>
    <t>WARSAW COMMUNITY SCHOOL CORP</t>
  </si>
  <si>
    <t>0001023300</t>
  </si>
  <si>
    <t>0001022115</t>
  </si>
  <si>
    <t>SEATTLE CANCER CARE ALLIANCE LG-312</t>
  </si>
  <si>
    <t>0001028885</t>
  </si>
  <si>
    <t>SEATTLE CANCER CARE ALLIANCE</t>
  </si>
  <si>
    <t>0001023290</t>
  </si>
  <si>
    <t>BILLINGS CATHOLIC SCHOOLS</t>
  </si>
  <si>
    <t>0001023292</t>
  </si>
  <si>
    <t>PENN STATE BERKS</t>
  </si>
  <si>
    <t>COMPRO BUSINESS SERVICES</t>
  </si>
  <si>
    <t>0001023438</t>
  </si>
  <si>
    <t>MILLER CITY NEW CLEVELAND LSD</t>
  </si>
  <si>
    <t>0001023188</t>
  </si>
  <si>
    <t>NORTH ALLEGHENY SCHOOL DIST</t>
  </si>
  <si>
    <t>DFAS COLUMBUS</t>
  </si>
  <si>
    <t>0001022227</t>
  </si>
  <si>
    <t>MEDICAL CLINIC BOARD OF THE CITY OF BIRMINGHAM-GENERAL</t>
  </si>
  <si>
    <t>0001022264</t>
  </si>
  <si>
    <t>AURARIA HIGH EDUCATION CENTER</t>
  </si>
  <si>
    <t>0001022317</t>
  </si>
  <si>
    <t>SCHOOL DIST OF MARLBORO COUNTY</t>
  </si>
  <si>
    <t>0001023452</t>
  </si>
  <si>
    <t>0001023357</t>
  </si>
  <si>
    <t>0001023333</t>
  </si>
  <si>
    <t>0001023456</t>
  </si>
  <si>
    <t>VIRGINIA COMMONWEALTH UNIV CHILDRENS HOSP</t>
  </si>
  <si>
    <t>0001023457</t>
  </si>
  <si>
    <t>0001022386</t>
  </si>
  <si>
    <t>WESTERN LINE SCHOOL DIST</t>
  </si>
  <si>
    <t>0001023211</t>
  </si>
  <si>
    <t>LEES SUMMIT R-VII SCHOOL DIST</t>
  </si>
  <si>
    <t>0001023243</t>
  </si>
  <si>
    <t>NY CHIEF MEDICAL EXAMINER</t>
  </si>
  <si>
    <t>WAKEMED HEALTH AND HOSPITALS</t>
  </si>
  <si>
    <t>PULASKI COMMUNITY SCHOOL DISTRICT</t>
  </si>
  <si>
    <t>0001022237</t>
  </si>
  <si>
    <t>0001022239</t>
  </si>
  <si>
    <t>TINICUM ART &amp; SCIENCE</t>
  </si>
  <si>
    <t>0001023469</t>
  </si>
  <si>
    <t>WILLIAMSBURG COMMUNITY SCHOOLS</t>
  </si>
  <si>
    <t>0001022194</t>
  </si>
  <si>
    <t>SCHERING PLOUGH MERCK</t>
  </si>
  <si>
    <t>0001022198</t>
  </si>
  <si>
    <t>SSM HEALTHCARE OF WISCONSIN</t>
  </si>
  <si>
    <t>0001022199</t>
  </si>
  <si>
    <t>0001022201</t>
  </si>
  <si>
    <t>AUGUSTA PUBLIC SCHOOLS</t>
  </si>
  <si>
    <t>0001023221</t>
  </si>
  <si>
    <t>0001022309</t>
  </si>
  <si>
    <t>SOUTH WASHINGTON COUNTY SCHOOLS</t>
  </si>
  <si>
    <t>0001023365</t>
  </si>
  <si>
    <t>0001024658</t>
  </si>
  <si>
    <t>WALTON COUNTY BOARD OF EDUCATION</t>
  </si>
  <si>
    <t>SCHOOL DIST OF JOPLIN R-VIII</t>
  </si>
  <si>
    <t>0001024758</t>
  </si>
  <si>
    <t>JOHNSTON COUNTY SCHOOLS</t>
  </si>
  <si>
    <t>0001024790</t>
  </si>
  <si>
    <t>0001024795</t>
  </si>
  <si>
    <t>0001024926</t>
  </si>
  <si>
    <t>UPPER IOWA UNIV BUSINESS OFFICE</t>
  </si>
  <si>
    <t>0001024704</t>
  </si>
  <si>
    <t>0001024914</t>
  </si>
  <si>
    <t>0001023494</t>
  </si>
  <si>
    <t>0001024680</t>
  </si>
  <si>
    <t>0001024702</t>
  </si>
  <si>
    <t>SPRINGDALE SCHOOLS</t>
  </si>
  <si>
    <t>CIRCLE H HEADQUARTERS LLC</t>
  </si>
  <si>
    <t>0001024703</t>
  </si>
  <si>
    <t>NORTHWEST UNIVERSITY</t>
  </si>
  <si>
    <t>0001023574</t>
  </si>
  <si>
    <t>CHAMBERLAIN SCHOOL DIST 7-1</t>
  </si>
  <si>
    <t>0001023688</t>
  </si>
  <si>
    <t>0001023710</t>
  </si>
  <si>
    <t>0001023730</t>
  </si>
  <si>
    <t>0001023767</t>
  </si>
  <si>
    <t>0001023740</t>
  </si>
  <si>
    <t>0001023743</t>
  </si>
  <si>
    <t>0001023744</t>
  </si>
  <si>
    <t>0001023801</t>
  </si>
  <si>
    <t>BRYN ATHYN COLLEGE 1120 CATHEDRAL RD</t>
  </si>
  <si>
    <t>0001023804</t>
  </si>
  <si>
    <t>DEWITT PUBLIC SCHOOLS</t>
  </si>
  <si>
    <t>0001023576</t>
  </si>
  <si>
    <t>0001023577</t>
  </si>
  <si>
    <t>NOVEL LABORATORIES INC</t>
  </si>
  <si>
    <t>0001023508</t>
  </si>
  <si>
    <t>WICKLIFFE CITY SCHOOL DIST</t>
  </si>
  <si>
    <t>0001023712</t>
  </si>
  <si>
    <t>0001023507</t>
  </si>
  <si>
    <t>VALLEJO CITY UNIFIED SCHOOL DIST</t>
  </si>
  <si>
    <t>0001024883</t>
  </si>
  <si>
    <t>ROWAN CABARRUS COMM COLLEGE FDN FOUNDATION</t>
  </si>
  <si>
    <t>0001024975</t>
  </si>
  <si>
    <t>0001024915</t>
  </si>
  <si>
    <t>0001024648</t>
  </si>
  <si>
    <t>BRADFORD AREA SCHOOL DIST</t>
  </si>
  <si>
    <t>0001023534</t>
  </si>
  <si>
    <t>STOW-MUNROE FALLS CITY SCHOOL DIST</t>
  </si>
  <si>
    <t>0001024873</t>
  </si>
  <si>
    <t>GLAXOSMITHKLINE BIOPHARM GENPACT AP</t>
  </si>
  <si>
    <t>0001024874</t>
  </si>
  <si>
    <t>TACERE THERAPEUTICS INC</t>
  </si>
  <si>
    <t>0001024662</t>
  </si>
  <si>
    <t>PACIFIC UNIV</t>
  </si>
  <si>
    <t>ARUNA BIOMEDICAL INC</t>
  </si>
  <si>
    <t>0001023548</t>
  </si>
  <si>
    <t>SHELTER ISLAND UFSD</t>
  </si>
  <si>
    <t>0001023659</t>
  </si>
  <si>
    <t>0001024787</t>
  </si>
  <si>
    <t>SOLVAY CHEMICALS INC</t>
  </si>
  <si>
    <t>0001023603</t>
  </si>
  <si>
    <t>MUSEUM OF NATURE AND SCIENCE</t>
  </si>
  <si>
    <t>0001024602</t>
  </si>
  <si>
    <t>WILLIAMSON CENTRAL SCHOOL</t>
  </si>
  <si>
    <t>0001024740</t>
  </si>
  <si>
    <t>0001024857</t>
  </si>
  <si>
    <t>0001024843</t>
  </si>
  <si>
    <t>0001023691</t>
  </si>
  <si>
    <t>USDA ARS CPRL</t>
  </si>
  <si>
    <t>0001023692</t>
  </si>
  <si>
    <t>TEMPLE UNIVERSITY HEALTH SYSTEM</t>
  </si>
  <si>
    <t>KALIDA LOCAL SCHOOL</t>
  </si>
  <si>
    <t>0001023747</t>
  </si>
  <si>
    <t>NORTH ANDOVER PUBLIC SCHOOLS</t>
  </si>
  <si>
    <t>PARTNERS IN EDUCATION FND</t>
  </si>
  <si>
    <t>0001023807</t>
  </si>
  <si>
    <t>0001023629</t>
  </si>
  <si>
    <t>NEW ORLEANS CHARTER SCI &amp; MATH</t>
  </si>
  <si>
    <t>0001024121</t>
  </si>
  <si>
    <t>CALIFORNIA PACIFIC MEDICAL CTR</t>
  </si>
  <si>
    <t>0001024868</t>
  </si>
  <si>
    <t>0001023700</t>
  </si>
  <si>
    <t>0001024749</t>
  </si>
  <si>
    <t>JEFFERSON COUNTY PUBLIC SCHOOL</t>
  </si>
  <si>
    <t>0001022878</t>
  </si>
  <si>
    <t>LOS RIOS COMMUNITY COLLEGE DISTRICT</t>
  </si>
  <si>
    <t>0001024142</t>
  </si>
  <si>
    <t>CIVITAS SCHOOLS</t>
  </si>
  <si>
    <t>0001023835</t>
  </si>
  <si>
    <t>HAYDEN SCHOOL DIST</t>
  </si>
  <si>
    <t>0001023487</t>
  </si>
  <si>
    <t>ALBERT LEA AREA SCHOOLS</t>
  </si>
  <si>
    <t>0001023553</t>
  </si>
  <si>
    <t>OCEAN BEACH SCHOOL DIST #101</t>
  </si>
  <si>
    <t>0001028884</t>
  </si>
  <si>
    <t>0001023623</t>
  </si>
  <si>
    <t>MIDLAND SCHOOL DISTRICT</t>
  </si>
  <si>
    <t>0001023821</t>
  </si>
  <si>
    <t>0001023928</t>
  </si>
  <si>
    <t>RENO HIGH SCHOOL</t>
  </si>
  <si>
    <t>MARIA FARERI CHILDRENS HOSPITAL</t>
  </si>
  <si>
    <t>COPIAH-LINCOLN COMM COLLEGE</t>
  </si>
  <si>
    <t>0001023962</t>
  </si>
  <si>
    <t>DEERFIELD - WINDSOR SCHOOL</t>
  </si>
  <si>
    <t>0001024067</t>
  </si>
  <si>
    <t>0001023880</t>
  </si>
  <si>
    <t>EASTLAND FAIRFIELD CAREER</t>
  </si>
  <si>
    <t>RAYMORE-PECULIAR SCHOOL DIST</t>
  </si>
  <si>
    <t>0001023892</t>
  </si>
  <si>
    <t>TULSA TECHNOLOGY CTR SCH DIST#18</t>
  </si>
  <si>
    <t>0001023893</t>
  </si>
  <si>
    <t>INSTANTLABS MED DIAGNOSTICS CORP</t>
  </si>
  <si>
    <t>0001024035</t>
  </si>
  <si>
    <t>0001024038</t>
  </si>
  <si>
    <t>DISCOVERY CANYON CAMPUS</t>
  </si>
  <si>
    <t>NORTH BABYLON UNIFIED SCHOOL DIST</t>
  </si>
  <si>
    <t>BRAIN CHEMISTRY LAB</t>
  </si>
  <si>
    <t>0001023937</t>
  </si>
  <si>
    <t>0001024235</t>
  </si>
  <si>
    <t>0001024126</t>
  </si>
  <si>
    <t>CONAGRA FOODS BSC</t>
  </si>
  <si>
    <t>0001024165</t>
  </si>
  <si>
    <t>0001024172</t>
  </si>
  <si>
    <t>JOHN WAYNE CANCER INST</t>
  </si>
  <si>
    <t>UNIV OF IDAHO BIOLOGICAL SCIENCES</t>
  </si>
  <si>
    <t>0001023980</t>
  </si>
  <si>
    <t>VWR INTERNATIONAL BAYLOR STRM FOR BAYLOR STRM ORDERS ONLY</t>
  </si>
  <si>
    <t>0001024086</t>
  </si>
  <si>
    <t>0001023940</t>
  </si>
  <si>
    <t>0001023916</t>
  </si>
  <si>
    <t>0001023922</t>
  </si>
  <si>
    <t>WALTHAM PUBLIC SCHOOLS</t>
  </si>
  <si>
    <t>0001023943</t>
  </si>
  <si>
    <t>0001023898</t>
  </si>
  <si>
    <t>0001024040</t>
  </si>
  <si>
    <t>0001024068</t>
  </si>
  <si>
    <t>0001024077</t>
  </si>
  <si>
    <t>0001023856</t>
  </si>
  <si>
    <t>PERSONAL PRODUCTS INC J&amp;J CO MCNEIL-PPC</t>
  </si>
  <si>
    <t>0001023828</t>
  </si>
  <si>
    <t>0001024114</t>
  </si>
  <si>
    <t>GEORGE WEST ISD</t>
  </si>
  <si>
    <t>0001024090</t>
  </si>
  <si>
    <t>JOHN R ROGERS HIGH SCHOOL</t>
  </si>
  <si>
    <t>0001024140</t>
  </si>
  <si>
    <t>JEFFERSON WEST USD 340</t>
  </si>
  <si>
    <t>0001023884</t>
  </si>
  <si>
    <t>LOUISIANA COLLEGE BUSINESS OFFICE</t>
  </si>
  <si>
    <t>0001024072</t>
  </si>
  <si>
    <t>0001024116</t>
  </si>
  <si>
    <t>USDA FOREST SERVICES</t>
  </si>
  <si>
    <t>0001023997</t>
  </si>
  <si>
    <t>WEST VIRGINIA UNIV UNIV SNRC</t>
  </si>
  <si>
    <t>0001024152</t>
  </si>
  <si>
    <t>METREX RESEARCH LLC</t>
  </si>
  <si>
    <t>0001024103</t>
  </si>
  <si>
    <t>0001023985</t>
  </si>
  <si>
    <t>0001023988</t>
  </si>
  <si>
    <t>GREENCASTLE COMMUNITY SCHOOL CORP</t>
  </si>
  <si>
    <t>0001023816</t>
  </si>
  <si>
    <t>0001024055</t>
  </si>
  <si>
    <t>0001024107</t>
  </si>
  <si>
    <t>NY UNIV SCHOOL OF MEDICINE MURRAY HILL STATION</t>
  </si>
  <si>
    <t>0001024058</t>
  </si>
  <si>
    <t>SCHERING-PLOUGH MERCK</t>
  </si>
  <si>
    <t>0001023967</t>
  </si>
  <si>
    <t>BERRIEN COUNTY BOARD OF EDU</t>
  </si>
  <si>
    <t>0001025396</t>
  </si>
  <si>
    <t>FORT SMITH PUBLIC SCHOOLS</t>
  </si>
  <si>
    <t>0001023954</t>
  </si>
  <si>
    <t>UTAH DEPT OF HEALTH FINANCE</t>
  </si>
  <si>
    <t>0001023956</t>
  </si>
  <si>
    <t>UTAH DEPT OF HEALTH</t>
  </si>
  <si>
    <t>JOHNSON SENIOR HIGH SCHOOL</t>
  </si>
  <si>
    <t>MINISTRY SAINT MICHAELS HOSPITAL</t>
  </si>
  <si>
    <t>0001023970</t>
  </si>
  <si>
    <t>KAUKAUNA AREA SCHOOL DIST</t>
  </si>
  <si>
    <t>0001025066</t>
  </si>
  <si>
    <t>TEXAS A&amp;M HEALTH SCIENCE CENTER</t>
  </si>
  <si>
    <t>0001027961</t>
  </si>
  <si>
    <t>JOHNSON CONTROLS INC GLAXOSMITHKLIN</t>
  </si>
  <si>
    <t>0001025154</t>
  </si>
  <si>
    <t>0001025155</t>
  </si>
  <si>
    <t>NEW MEXICO STATE UNIVERSITY FOOD SAFETY LAB</t>
  </si>
  <si>
    <t>0001025114</t>
  </si>
  <si>
    <t>0001024469</t>
  </si>
  <si>
    <t>GHC TECHNOLOGIES INC  BIOSYSTEMS SHARED SERVICES</t>
  </si>
  <si>
    <t>0001024471</t>
  </si>
  <si>
    <t>0001024495</t>
  </si>
  <si>
    <t>0001025107</t>
  </si>
  <si>
    <t>0001025152</t>
  </si>
  <si>
    <t>0001025201</t>
  </si>
  <si>
    <t>0001025202</t>
  </si>
  <si>
    <t>0001025248</t>
  </si>
  <si>
    <t>CASE WESTERN RESERVE UNIV STKRM</t>
  </si>
  <si>
    <t>0001025566</t>
  </si>
  <si>
    <t>0001025567</t>
  </si>
  <si>
    <t>0001025079</t>
  </si>
  <si>
    <t>0001025080</t>
  </si>
  <si>
    <t>COVANCE GREENFIELD LABS</t>
  </si>
  <si>
    <t>0001025121</t>
  </si>
  <si>
    <t>0001025122</t>
  </si>
  <si>
    <t>0001025188</t>
  </si>
  <si>
    <t>COVANCE INDY A CLS LP</t>
  </si>
  <si>
    <t>0001024441</t>
  </si>
  <si>
    <t>WINE GROUP LLC</t>
  </si>
  <si>
    <t>0001024943</t>
  </si>
  <si>
    <t>0001025569</t>
  </si>
  <si>
    <t>0001025440</t>
  </si>
  <si>
    <t>L2 DIAGNOSTICS LLC</t>
  </si>
  <si>
    <t>0001025427</t>
  </si>
  <si>
    <t>LOCKHEED MARTIN SERVICES INC ENTERPRISE BUSINESS SERVICES</t>
  </si>
  <si>
    <t>0001025428</t>
  </si>
  <si>
    <t>0001025431</t>
  </si>
  <si>
    <t>CLOVER PARK SCHOOL DIST</t>
  </si>
  <si>
    <t>0001025293</t>
  </si>
  <si>
    <t>WORCESTER COUNTY PUBLIC SCHOOLS</t>
  </si>
  <si>
    <t>WASHINGTON STATE UNIVERSITY-PULLMAN</t>
  </si>
  <si>
    <t>0001025368</t>
  </si>
  <si>
    <t>LENAWEE INTERMEDIATE SCHOOL DIST</t>
  </si>
  <si>
    <t>CLARIENT DIAGNOSTIC SERVICES INC</t>
  </si>
  <si>
    <t>0001025357</t>
  </si>
  <si>
    <t>0001025358</t>
  </si>
  <si>
    <t>JANSSEN SUPPLY GROUP LLC</t>
  </si>
  <si>
    <t>0001025361</t>
  </si>
  <si>
    <t>0001025560</t>
  </si>
  <si>
    <t>BERLIN CENTRAL SCHOOL DIST</t>
  </si>
  <si>
    <t>0001025374</t>
  </si>
  <si>
    <t>0001025415</t>
  </si>
  <si>
    <t>0001025547</t>
  </si>
  <si>
    <t>0001025502</t>
  </si>
  <si>
    <t>VALDOSTA CITY SCHOOL</t>
  </si>
  <si>
    <t>0001025516</t>
  </si>
  <si>
    <t>RED CLAY SCHOOL DIST</t>
  </si>
  <si>
    <t>FLORENCE UNIFIELD SCHOOL DIST</t>
  </si>
  <si>
    <t>0001025594</t>
  </si>
  <si>
    <t>OSTEOGENEX INC</t>
  </si>
  <si>
    <t>0001025436</t>
  </si>
  <si>
    <t>0001025513</t>
  </si>
  <si>
    <t>POLYTECH SCHOOL DISTRICT</t>
  </si>
  <si>
    <t>0001025535</t>
  </si>
  <si>
    <t>BOARD OF EDU OF WICOMICO COUNTY</t>
  </si>
  <si>
    <t>0001025500</t>
  </si>
  <si>
    <t>0001025526</t>
  </si>
  <si>
    <t>BOOTHBAY HARBOR COMMUNITY SCHOOL</t>
  </si>
  <si>
    <t>H-E-B GROCERY COMPANY LP</t>
  </si>
  <si>
    <t>SOUTHERN ILLINOIS UNIV SPRINGFIELD</t>
  </si>
  <si>
    <t>0001025391</t>
  </si>
  <si>
    <t>0001025410</t>
  </si>
  <si>
    <t>SOUTHERN METHODIST UNIV CHEMISTRY</t>
  </si>
  <si>
    <t>0001025328</t>
  </si>
  <si>
    <t>OOLOGAH-TALALA PUBLIC SCHOOLS</t>
  </si>
  <si>
    <t>0001025424</t>
  </si>
  <si>
    <t>0001025485</t>
  </si>
  <si>
    <t>0001025353</t>
  </si>
  <si>
    <t>PATHEON MANUFACTURING SERVICES LLC</t>
  </si>
  <si>
    <t>0001024522</t>
  </si>
  <si>
    <t>US DEPT OF HOMELAND SECURITY ICE</t>
  </si>
  <si>
    <t>0001024194</t>
  </si>
  <si>
    <t>GREENVILLE CENTRAL SCHOOL DIST</t>
  </si>
  <si>
    <t>0001024309</t>
  </si>
  <si>
    <t>MAQUET</t>
  </si>
  <si>
    <t>NORTH CEDAR COMMUNITY SCHOOL DIST</t>
  </si>
  <si>
    <t>0001024356</t>
  </si>
  <si>
    <t>SHONTO CHARTER SCHOOL</t>
  </si>
  <si>
    <t>0001024626</t>
  </si>
  <si>
    <t>0001024719</t>
  </si>
  <si>
    <t>CHRISTIAN COUNTY BOARD OF EDU</t>
  </si>
  <si>
    <t>0001024485</t>
  </si>
  <si>
    <t>0001025498</t>
  </si>
  <si>
    <t>0001025480</t>
  </si>
  <si>
    <t>CURRICULUM FOR AG SCIENCE EDUCATION</t>
  </si>
  <si>
    <t>TECAN US</t>
  </si>
  <si>
    <t>0001024709</t>
  </si>
  <si>
    <t>0001024501</t>
  </si>
  <si>
    <t>ARKANSAS STATE UNIVERSITY ARKANSAS BIOSCIENCES INST</t>
  </si>
  <si>
    <t>0001024324</t>
  </si>
  <si>
    <t>0001025287</t>
  </si>
  <si>
    <t>COLDSTREAM LABORATORIES INC</t>
  </si>
  <si>
    <t>0001025318</t>
  </si>
  <si>
    <t>0001025320</t>
  </si>
  <si>
    <t>MED DATA RESEARCH INC</t>
  </si>
  <si>
    <t>0001025449</t>
  </si>
  <si>
    <t>CITY OF NY DEPT OF HEALTH</t>
  </si>
  <si>
    <t>UNIV OF WI MADISON SUPPLY CTR</t>
  </si>
  <si>
    <t>0001024561</t>
  </si>
  <si>
    <t>COVIDIEN MALLINCKRODT</t>
  </si>
  <si>
    <t>0001024597</t>
  </si>
  <si>
    <t>0001024637</t>
  </si>
  <si>
    <t>0001024463</t>
  </si>
  <si>
    <t>0001024464</t>
  </si>
  <si>
    <t>0001024278</t>
  </si>
  <si>
    <t>0001024319</t>
  </si>
  <si>
    <t>SANFORD CONSORTIUM FOR REGENERATIVE</t>
  </si>
  <si>
    <t>TALBOT COUNTY PUBLIC SCHOOLS</t>
  </si>
  <si>
    <t>0001024266</t>
  </si>
  <si>
    <t>0001024822</t>
  </si>
  <si>
    <t>MCINTOSH HIGH SCHOOL</t>
  </si>
  <si>
    <t>FUJIFILM DIOSYNTH BIOTECHNOLOGIES NC INC</t>
  </si>
  <si>
    <t>0001024861</t>
  </si>
  <si>
    <t>PFIZER INC/SUPPLY CTR</t>
  </si>
  <si>
    <t>0001024267</t>
  </si>
  <si>
    <t>0001024451</t>
  </si>
  <si>
    <t>0001024540</t>
  </si>
  <si>
    <t>GOLDER COLLEGE PREP NOBLE NETWORK OF CHARTER SCHLS</t>
  </si>
  <si>
    <t>0001024543</t>
  </si>
  <si>
    <t>0001024767</t>
  </si>
  <si>
    <t>0001024899</t>
  </si>
  <si>
    <t>0001024673</t>
  </si>
  <si>
    <t>UNION GROVE INDEPENDENT SCHOOL DIST</t>
  </si>
  <si>
    <t>0001024251</t>
  </si>
  <si>
    <t>0001024392</t>
  </si>
  <si>
    <t>PACE ANALYTICAL SERVICES LLC</t>
  </si>
  <si>
    <t>0001024548</t>
  </si>
  <si>
    <t>0001024417</t>
  </si>
  <si>
    <t>0001024511</t>
  </si>
  <si>
    <t>0001024370</t>
  </si>
  <si>
    <t>LOMA LINDA UNIV MEDICAL CENTER MED CTR</t>
  </si>
  <si>
    <t>0001024768</t>
  </si>
  <si>
    <t>MIRACLE TRADING CORP</t>
  </si>
  <si>
    <t>0001024852</t>
  </si>
  <si>
    <t>NUSIRT SCIENCES INC</t>
  </si>
  <si>
    <t>0001024688</t>
  </si>
  <si>
    <t>0001024292</t>
  </si>
  <si>
    <t>NEVADA CANCER INST</t>
  </si>
  <si>
    <t>DEPT OF HEALTH &amp; HUMAN SERVICES</t>
  </si>
  <si>
    <t>PARTNERS SUPPLY CTR MOLECULAR BIOLOGY</t>
  </si>
  <si>
    <t>0001024516</t>
  </si>
  <si>
    <t>CENTRAL COMMUNITY SCHOOL SYSTEM</t>
  </si>
  <si>
    <t>0001024230</t>
  </si>
  <si>
    <t>0001024316</t>
  </si>
  <si>
    <t>BELGRADE PUBLIC SCHOOLS DIST #44</t>
  </si>
  <si>
    <t>0001024854</t>
  </si>
  <si>
    <t>0001024298</t>
  </si>
  <si>
    <t>0001024198</t>
  </si>
  <si>
    <t>0001025683</t>
  </si>
  <si>
    <t>0001024437</t>
  </si>
  <si>
    <t>0001024339</t>
  </si>
  <si>
    <t>MONROE COUNTY</t>
  </si>
  <si>
    <t>FISH AND WILDLIFE SERVICE GOVT CHRG CARD COMMERCIAL</t>
  </si>
  <si>
    <t>0001024782</t>
  </si>
  <si>
    <t>0001025757</t>
  </si>
  <si>
    <t>DENVER SCHOOL OF SCI &amp; TECH</t>
  </si>
  <si>
    <t>0001025832</t>
  </si>
  <si>
    <t>0001025838</t>
  </si>
  <si>
    <t>0001025910</t>
  </si>
  <si>
    <t>0001024261</t>
  </si>
  <si>
    <t>OAKS EDUCATION ASSOC OAKS ACADEMY</t>
  </si>
  <si>
    <t>0001024551</t>
  </si>
  <si>
    <t>0001026016</t>
  </si>
  <si>
    <t>0001026025</t>
  </si>
  <si>
    <t>0001026041</t>
  </si>
  <si>
    <t>TENNESSEE TECH UNIV</t>
  </si>
  <si>
    <t>0001027131</t>
  </si>
  <si>
    <t>0001026080</t>
  </si>
  <si>
    <t>MCINTOSH SCHOOL DIST 15-1</t>
  </si>
  <si>
    <t>0001026081</t>
  </si>
  <si>
    <t>WATER QUALITY &amp; TREATMENT SOLUTIONS</t>
  </si>
  <si>
    <t>HENDRY COUNTY SCHOOLS</t>
  </si>
  <si>
    <t>0001026051</t>
  </si>
  <si>
    <t>0001026055</t>
  </si>
  <si>
    <t>BATESVILLE COMMUNITY SCHOOL CORP</t>
  </si>
  <si>
    <t>0001026119</t>
  </si>
  <si>
    <t>0001025830</t>
  </si>
  <si>
    <t>0001025908</t>
  </si>
  <si>
    <t>0001025752</t>
  </si>
  <si>
    <t>0001025974</t>
  </si>
  <si>
    <t>UNIV OF S FLORIDA SARASOTA</t>
  </si>
  <si>
    <t>HARRINGTON SCHOOL DIST</t>
  </si>
  <si>
    <t>0001026129</t>
  </si>
  <si>
    <t>0001026140</t>
  </si>
  <si>
    <t>CONVANCE CRU</t>
  </si>
  <si>
    <t>0001025840</t>
  </si>
  <si>
    <t>CANTON PUBLIC SCHOOLS</t>
  </si>
  <si>
    <t>0001025670</t>
  </si>
  <si>
    <t>BUENA REGIONAL SCHOOL DIST</t>
  </si>
  <si>
    <t>0001025671</t>
  </si>
  <si>
    <t>CLARKE COUNTY SCHOOL DIST</t>
  </si>
  <si>
    <t>0001026003</t>
  </si>
  <si>
    <t>NISWONGER FOUNDATION INC</t>
  </si>
  <si>
    <t>0001025891</t>
  </si>
  <si>
    <t>GLASSBORO PUBLIC SCHOOLS</t>
  </si>
  <si>
    <t>0001026061</t>
  </si>
  <si>
    <t>0001026159</t>
  </si>
  <si>
    <t>HARDEE COUNTY SCHOOLS</t>
  </si>
  <si>
    <t>0001026182</t>
  </si>
  <si>
    <t>0001025920</t>
  </si>
  <si>
    <t>HANOVER COMMUNITY SCHOOL CORP</t>
  </si>
  <si>
    <t>0001025614</t>
  </si>
  <si>
    <t>0001025778</t>
  </si>
  <si>
    <t>0001025860</t>
  </si>
  <si>
    <t>WINCHESTER PUBLIC SCHOOLS</t>
  </si>
  <si>
    <t>0001025904</t>
  </si>
  <si>
    <t>BERKELEY COUNTY SCHOOLS</t>
  </si>
  <si>
    <t>0001025799</t>
  </si>
  <si>
    <t>0001025844</t>
  </si>
  <si>
    <t>BRISTOL PUBLIC SCHOOLS</t>
  </si>
  <si>
    <t>0001025637</t>
  </si>
  <si>
    <t>HYDE PARK CENTRAL SCHOOL DIST</t>
  </si>
  <si>
    <t>0001025829</t>
  </si>
  <si>
    <t>0001025905</t>
  </si>
  <si>
    <t>MOUNTAIN VIEW LOS ALTOS UNION</t>
  </si>
  <si>
    <t>CLAY COUNTY BOARD OF EDU</t>
  </si>
  <si>
    <t>0001025748</t>
  </si>
  <si>
    <t>0001025773</t>
  </si>
  <si>
    <t>0001025885</t>
  </si>
  <si>
    <t>0001025852</t>
  </si>
  <si>
    <t>LAKEWOOD LOCAL SCHOOL DIST TREASURER</t>
  </si>
  <si>
    <t>0001026092</t>
  </si>
  <si>
    <t>LAKEWOOD LOCAL SCHOOL DIST</t>
  </si>
  <si>
    <t>0001025619</t>
  </si>
  <si>
    <t>0001025821</t>
  </si>
  <si>
    <t>NEW RICHMOND BOE</t>
  </si>
  <si>
    <t>0001025942</t>
  </si>
  <si>
    <t>DARNELL-COOKMAN MIDDLE HIGH SCHOOL</t>
  </si>
  <si>
    <t>0001025689</t>
  </si>
  <si>
    <t>WASHINGTON CO BOARD OF EDUCATION</t>
  </si>
  <si>
    <t>0001025708</t>
  </si>
  <si>
    <t>MIDKOTA SCHOOL DIST</t>
  </si>
  <si>
    <t>0001025856</t>
  </si>
  <si>
    <t>UNIV OF CINCINNATI CINCINNATI CHEM DEPT</t>
  </si>
  <si>
    <t>0001025915</t>
  </si>
  <si>
    <t>0001026125</t>
  </si>
  <si>
    <t>CENTOCOR JANSSEN R&amp;D</t>
  </si>
  <si>
    <t>0001026126</t>
  </si>
  <si>
    <t>0001025711</t>
  </si>
  <si>
    <t>GRAIN VALLEY R-5 SCHOOL DIST</t>
  </si>
  <si>
    <t>0001025728</t>
  </si>
  <si>
    <t>0001025770</t>
  </si>
  <si>
    <t>BRAZOSPORT INDEPENDENT SCHOOL DIST</t>
  </si>
  <si>
    <t>0001025716</t>
  </si>
  <si>
    <t>CABELL COUNTY BOARD OF EDUCATION</t>
  </si>
  <si>
    <t>0001025005</t>
  </si>
  <si>
    <t>WEST ALLEGHENY SCHOOL DIST</t>
  </si>
  <si>
    <t>0001026177</t>
  </si>
  <si>
    <t>SCHOOL DIST OF FORT ATKINSON</t>
  </si>
  <si>
    <t>0001026179</t>
  </si>
  <si>
    <t>CORSITECH MAC-D4003-014</t>
  </si>
  <si>
    <t>0001026187</t>
  </si>
  <si>
    <t>BP TECHNOLOGY VENTURES INC</t>
  </si>
  <si>
    <t>0001025018</t>
  </si>
  <si>
    <t>0001025019</t>
  </si>
  <si>
    <t>0001025039</t>
  </si>
  <si>
    <t>WALKER CO BOARD OF EDU</t>
  </si>
  <si>
    <t>0001025269</t>
  </si>
  <si>
    <t>MORONI FEED CO</t>
  </si>
  <si>
    <t>0001026012</t>
  </si>
  <si>
    <t>ABRAXIS BIOSCIENCE LLC</t>
  </si>
  <si>
    <t>0001026153</t>
  </si>
  <si>
    <t>0001025084</t>
  </si>
  <si>
    <t>0001025242</t>
  </si>
  <si>
    <t>NORTH STAR LEASING</t>
  </si>
  <si>
    <t>0001025091</t>
  </si>
  <si>
    <t>WAYLAND PUBLIC SCHOOLS</t>
  </si>
  <si>
    <t>0001025970</t>
  </si>
  <si>
    <t>NANOPHARM</t>
  </si>
  <si>
    <t>LEYDEN HIGH SCHOOLS</t>
  </si>
  <si>
    <t>GREAT AMERICAN INSURANCE CO PPD DEVELOPMENT LLC</t>
  </si>
  <si>
    <t>0001026164</t>
  </si>
  <si>
    <t>0001025093</t>
  </si>
  <si>
    <t>0001025095</t>
  </si>
  <si>
    <t>0001025227</t>
  </si>
  <si>
    <t>VENTANA MEDICAL SYSTEMS INC MEMBER OF ROCHE GROUP</t>
  </si>
  <si>
    <t>0001025229</t>
  </si>
  <si>
    <t>KANKAKEE VALLEY SCHOOL CORP</t>
  </si>
  <si>
    <t>0001024989</t>
  </si>
  <si>
    <t>0001025104</t>
  </si>
  <si>
    <t>0001025105</t>
  </si>
  <si>
    <t>0001025111</t>
  </si>
  <si>
    <t>ALEXANDER BROWN CO</t>
  </si>
  <si>
    <t>0001025196</t>
  </si>
  <si>
    <t>0001024987</t>
  </si>
  <si>
    <t>0001025010</t>
  </si>
  <si>
    <t>0001025011</t>
  </si>
  <si>
    <t>0001025058</t>
  </si>
  <si>
    <t>0001025141</t>
  </si>
  <si>
    <t>WASHINGTON COMMUNITY SCHOOL</t>
  </si>
  <si>
    <t>0001025215</t>
  </si>
  <si>
    <t>COLGATE PALMOLIVE COMPANY</t>
  </si>
  <si>
    <t>0001025216</t>
  </si>
  <si>
    <t>0001024972</t>
  </si>
  <si>
    <t>SARANAC CSD</t>
  </si>
  <si>
    <t>0001026075</t>
  </si>
  <si>
    <t>CLICK CHEMISTRY TOOLS</t>
  </si>
  <si>
    <t>0001026142</t>
  </si>
  <si>
    <t>0001026145</t>
  </si>
  <si>
    <t>0001025024</t>
  </si>
  <si>
    <t>DOUGLAS COUNTY SCHOOL SYSTEM</t>
  </si>
  <si>
    <t>0001026230</t>
  </si>
  <si>
    <t>ZOETIS INC GLOBAL FINANCIAL SHARED SVS</t>
  </si>
  <si>
    <t>0001025948</t>
  </si>
  <si>
    <t>EDWARD VIA COLLEGE OF OSTEOPATH MED</t>
  </si>
  <si>
    <t>CATAWBA COUNTY SCHOOL</t>
  </si>
  <si>
    <t>0001025255</t>
  </si>
  <si>
    <t>PULASKI COUNTY SCHOOL DIST</t>
  </si>
  <si>
    <t>0001026097</t>
  </si>
  <si>
    <t>0001025068</t>
  </si>
  <si>
    <t>NANOVECTOR INC</t>
  </si>
  <si>
    <t>0001026064</t>
  </si>
  <si>
    <t>THERAPAK CORP</t>
  </si>
  <si>
    <t>0001027192</t>
  </si>
  <si>
    <t>LYONS PUBLIC SCHOOLS</t>
  </si>
  <si>
    <t>0001027196</t>
  </si>
  <si>
    <t>LOCKNEY ISD</t>
  </si>
  <si>
    <t>0001027260</t>
  </si>
  <si>
    <t>PIERPONT COMMUNITY &amp; TECH COLLEGE</t>
  </si>
  <si>
    <t>0001027283</t>
  </si>
  <si>
    <t>HIGHLAND LOCAL SCHOOLS TREASURERS OFFICE</t>
  </si>
  <si>
    <t>0001027109</t>
  </si>
  <si>
    <t>VOELKER SENSORS INC</t>
  </si>
  <si>
    <t>GRIGGSVILLE-PERRY CUSD #4</t>
  </si>
  <si>
    <t>0001026110</t>
  </si>
  <si>
    <t>CLEVELAND METROPOLITAN SCHOOL DIST</t>
  </si>
  <si>
    <t>CHESTER ISD</t>
  </si>
  <si>
    <t>0001027161</t>
  </si>
  <si>
    <t>0001026395</t>
  </si>
  <si>
    <t>ORCUTT ACADEMY</t>
  </si>
  <si>
    <t>CJB INDUSTIRES INC</t>
  </si>
  <si>
    <t>0001027169</t>
  </si>
  <si>
    <t>ROSETTA INST OF BIOMEDICAL RSCH</t>
  </si>
  <si>
    <t>SOUTH RIPLEY COMMUNITY SCHOOLS</t>
  </si>
  <si>
    <t>0001026283</t>
  </si>
  <si>
    <t>0001026284</t>
  </si>
  <si>
    <t>ZOETIS INC ZOETIS FINANCIAL SVCS  ZFS</t>
  </si>
  <si>
    <t>MARSHALLTOWN COMMUNITY SCHOOL DIST</t>
  </si>
  <si>
    <t>0001026298</t>
  </si>
  <si>
    <t>0001026300</t>
  </si>
  <si>
    <t>0001026271</t>
  </si>
  <si>
    <t>0001027239</t>
  </si>
  <si>
    <t>SALISBURY UNIV FND</t>
  </si>
  <si>
    <t>0001027328</t>
  </si>
  <si>
    <t>0001027455</t>
  </si>
  <si>
    <t>TOMPKINS-SENECA-TIOGA BOCES</t>
  </si>
  <si>
    <t>PCI LLC</t>
  </si>
  <si>
    <t>PARK CITY SCHOOLS</t>
  </si>
  <si>
    <t>0001026325</t>
  </si>
  <si>
    <t>0001026279</t>
  </si>
  <si>
    <t>0001026255</t>
  </si>
  <si>
    <t>FVG INC</t>
  </si>
  <si>
    <t>NEW YORK MILLS ISD #553</t>
  </si>
  <si>
    <t>0001026249</t>
  </si>
  <si>
    <t>GRANT CAREER CENTER</t>
  </si>
  <si>
    <t>0001026372</t>
  </si>
  <si>
    <t>0001026373</t>
  </si>
  <si>
    <t>0001026361</t>
  </si>
  <si>
    <t>0001026405</t>
  </si>
  <si>
    <t>0001027257</t>
  </si>
  <si>
    <t>0001026442</t>
  </si>
  <si>
    <t>0001026333</t>
  </si>
  <si>
    <t>SCHOHARIE CENTRAL SCHOOL DIST</t>
  </si>
  <si>
    <t>0001026334</t>
  </si>
  <si>
    <t>WINDHAM ASHLAND JEWETT CENTRAL SCH</t>
  </si>
  <si>
    <t>0001026470</t>
  </si>
  <si>
    <t>0001027255</t>
  </si>
  <si>
    <t>MILLVILLE AREA SCHOOL DIST</t>
  </si>
  <si>
    <t>0001026382</t>
  </si>
  <si>
    <t>ALLENTOWN CITY SCHOOL DISTRICT</t>
  </si>
  <si>
    <t>INTEGRATED MICRO-CHROMATOGRAPHY SYS</t>
  </si>
  <si>
    <t>0001027363</t>
  </si>
  <si>
    <t>NEPHROPATHOLOGY ASSOCIATES INC</t>
  </si>
  <si>
    <t>0001026449</t>
  </si>
  <si>
    <t>0001026311</t>
  </si>
  <si>
    <t>0001026313</t>
  </si>
  <si>
    <t>0001026383</t>
  </si>
  <si>
    <t>0001026384</t>
  </si>
  <si>
    <t>0001026385</t>
  </si>
  <si>
    <t>0001026420</t>
  </si>
  <si>
    <t>0001026346</t>
  </si>
  <si>
    <t>SURING PUBLIC SCHOOL DIST</t>
  </si>
  <si>
    <t>0001027234</t>
  </si>
  <si>
    <t>ORANGEBURG CO CONS SCHOOL DIST 3</t>
  </si>
  <si>
    <t>0001027224</t>
  </si>
  <si>
    <t>0001027225</t>
  </si>
  <si>
    <t>SAND SPRINGS PUBLIC SCHOOLS</t>
  </si>
  <si>
    <t>0001027263</t>
  </si>
  <si>
    <t>VWR INTERNATIONAL FOR VWR CORE CUSTOMERS</t>
  </si>
  <si>
    <t>0001026434</t>
  </si>
  <si>
    <t>MONTOUR SCHOOL DIST</t>
  </si>
  <si>
    <t>MANSON SCHOOL DIST</t>
  </si>
  <si>
    <t>0001026295</t>
  </si>
  <si>
    <t>THELAB INC</t>
  </si>
  <si>
    <t>TUSCALOOSA CO BOARD OF EDU</t>
  </si>
  <si>
    <t>0001026366</t>
  </si>
  <si>
    <t>0001026393</t>
  </si>
  <si>
    <t>0001026353</t>
  </si>
  <si>
    <t>LA CENTER SCHOOL DIST</t>
  </si>
  <si>
    <t>0001025836</t>
  </si>
  <si>
    <t>0001025790</t>
  </si>
  <si>
    <t>CITY OF SAN DIEGO</t>
  </si>
  <si>
    <t>CITY OF TACOMA</t>
  </si>
  <si>
    <t>0001025646</t>
  </si>
  <si>
    <t>MARS INC</t>
  </si>
  <si>
    <t>0001026623</t>
  </si>
  <si>
    <t>0001025850</t>
  </si>
  <si>
    <t>METRO WATER RECLAMATION DIST OF GREATER CHICAGO</t>
  </si>
  <si>
    <t>0001026529</t>
  </si>
  <si>
    <t>0001026702</t>
  </si>
  <si>
    <t>GENTRY PARTNERSHIP</t>
  </si>
  <si>
    <t>0001026829</t>
  </si>
  <si>
    <t>ROANE COUNTY SCHOOL DISTRICT</t>
  </si>
  <si>
    <t>0001026246</t>
  </si>
  <si>
    <t>0001026316</t>
  </si>
  <si>
    <t>0001026552</t>
  </si>
  <si>
    <t>0001026553</t>
  </si>
  <si>
    <t>0001026619</t>
  </si>
  <si>
    <t>PASADENA BIOSCIENCE COLLABORATIVE</t>
  </si>
  <si>
    <t>CELL MOLECULAR INST</t>
  </si>
  <si>
    <t>BECKMAN COULTER AP</t>
  </si>
  <si>
    <t>0001026586</t>
  </si>
  <si>
    <t>GEARY COUNTY USD 475</t>
  </si>
  <si>
    <t>0001026780</t>
  </si>
  <si>
    <t>PROTEOVEC LLC</t>
  </si>
  <si>
    <t>0001026501</t>
  </si>
  <si>
    <t>0001026571</t>
  </si>
  <si>
    <t>LEE COUNTY SCHOOL SYSTEM</t>
  </si>
  <si>
    <t>0001026716</t>
  </si>
  <si>
    <t>LONG ISLAND MATRIX OF SCIENCE &amp; TECHNOLOGY</t>
  </si>
  <si>
    <t>0001026595</t>
  </si>
  <si>
    <t>0001026742</t>
  </si>
  <si>
    <t>0001026673</t>
  </si>
  <si>
    <t>0001026652</t>
  </si>
  <si>
    <t>0001026542</t>
  </si>
  <si>
    <t>MT ANGEL SCHOOL DISTRICT</t>
  </si>
  <si>
    <t>0001026642</t>
  </si>
  <si>
    <t>0001026644</t>
  </si>
  <si>
    <t>0001026750</t>
  </si>
  <si>
    <t>0001026774</t>
  </si>
  <si>
    <t>ELSBERRY R2 SCHOOL DIST</t>
  </si>
  <si>
    <t>0001028097</t>
  </si>
  <si>
    <t>0001026770</t>
  </si>
  <si>
    <t>IOWA FFA FOUNDATION</t>
  </si>
  <si>
    <t>0001027762</t>
  </si>
  <si>
    <t>GULFPORT SCHOOL DISTRICT</t>
  </si>
  <si>
    <t>PRECISION FOR MEDICINE INC</t>
  </si>
  <si>
    <t>0001027449</t>
  </si>
  <si>
    <t>0001027450</t>
  </si>
  <si>
    <t>0001027603</t>
  </si>
  <si>
    <t>0001027057</t>
  </si>
  <si>
    <t>0001027922</t>
  </si>
  <si>
    <t>0001027545</t>
  </si>
  <si>
    <t>GRANVILLE COUNTY SCHOOLS</t>
  </si>
  <si>
    <t>0001027610</t>
  </si>
  <si>
    <t>LEWIS-PALMER SCHOOL DIST #38</t>
  </si>
  <si>
    <t>0001027915</t>
  </si>
  <si>
    <t>LENAWEE COMMUNITY FOUNDATION</t>
  </si>
  <si>
    <t>0001027453</t>
  </si>
  <si>
    <t>SOUTHWEST PLAINS REGIONAL SVC CTR</t>
  </si>
  <si>
    <t>0001027454</t>
  </si>
  <si>
    <t>SANOFI PASTEUR VAXDESIGN CORP</t>
  </si>
  <si>
    <t>0001027474</t>
  </si>
  <si>
    <t>0001027651</t>
  </si>
  <si>
    <t>0001027811</t>
  </si>
  <si>
    <t>0001027826</t>
  </si>
  <si>
    <t>0001027633</t>
  </si>
  <si>
    <t>MARTHAS VINEYARD REG HIGH SCHOOL</t>
  </si>
  <si>
    <t>0001027087</t>
  </si>
  <si>
    <t>FILLMORE UNIFIED SCHOOL DIST BUSINESS OFFICE</t>
  </si>
  <si>
    <t>0001027830</t>
  </si>
  <si>
    <t>INCEPTION SCIENCES SUPPLY CTR</t>
  </si>
  <si>
    <t>MARSHALL UNIV HURRICANE</t>
  </si>
  <si>
    <t>0001027981</t>
  </si>
  <si>
    <t>0001028119</t>
  </si>
  <si>
    <t>0001028150</t>
  </si>
  <si>
    <t>0001027901</t>
  </si>
  <si>
    <t>0001027902</t>
  </si>
  <si>
    <t>ELLINGTON BOARD OF EDUCATION</t>
  </si>
  <si>
    <t>0001027965</t>
  </si>
  <si>
    <t>0001028023</t>
  </si>
  <si>
    <t>0001028160</t>
  </si>
  <si>
    <t>NEW YORK UNIV MED CTR SUPPLY CTR</t>
  </si>
  <si>
    <t>BIOMEME INC</t>
  </si>
  <si>
    <t>CAZENOVIA CENTRAL SCHOOL DIST CENTRAL BUSINESS OFFICE</t>
  </si>
  <si>
    <t>0001027908</t>
  </si>
  <si>
    <t>0001027909</t>
  </si>
  <si>
    <t>0001028047</t>
  </si>
  <si>
    <t>EDWARD HOSPITAL AND HEALTH</t>
  </si>
  <si>
    <t>0001028154</t>
  </si>
  <si>
    <t>0001028155</t>
  </si>
  <si>
    <t>PROGRESSIVE MOLECULAR DIAGNOSTIC</t>
  </si>
  <si>
    <t>0001028032</t>
  </si>
  <si>
    <t>GREAT FALLS SCHOOL DISTRICT</t>
  </si>
  <si>
    <t>0001028034</t>
  </si>
  <si>
    <t>0001028036</t>
  </si>
  <si>
    <t>MONTANA STATE UNIV SIDNEY</t>
  </si>
  <si>
    <t>CASE WESTERN RESERVE SUPPLY CTR</t>
  </si>
  <si>
    <t>0001027865</t>
  </si>
  <si>
    <t>0001027956</t>
  </si>
  <si>
    <t>0001028075</t>
  </si>
  <si>
    <t>PFIZER PEARL RIVER SUPPLY CTR</t>
  </si>
  <si>
    <t>0001028079</t>
  </si>
  <si>
    <t>0001027987</t>
  </si>
  <si>
    <t>0001028029</t>
  </si>
  <si>
    <t>NAPAVINE SCHOOL DIST #14</t>
  </si>
  <si>
    <t>0001028008</t>
  </si>
  <si>
    <t>SYRACUSE USD 494</t>
  </si>
  <si>
    <t>0001027954</t>
  </si>
  <si>
    <t>UNIV OF MIAMI SUPPLY CTR</t>
  </si>
  <si>
    <t>0001028081</t>
  </si>
  <si>
    <t>MT SINAI SCHOOL OF MED SUPPLY CTR</t>
  </si>
  <si>
    <t>0001028060</t>
  </si>
  <si>
    <t>0001028092</t>
  </si>
  <si>
    <t>0001028094</t>
  </si>
  <si>
    <t>STATE OF NORTH CAROLINA - DHHS</t>
  </si>
  <si>
    <t>MID STATES SUPPLY CO</t>
  </si>
  <si>
    <t>0001027871</t>
  </si>
  <si>
    <t>0001028124</t>
  </si>
  <si>
    <t>0001027884</t>
  </si>
  <si>
    <t>0001027888</t>
  </si>
  <si>
    <t>0001026943</t>
  </si>
  <si>
    <t>USD #376 STERLING</t>
  </si>
  <si>
    <t>0001026944</t>
  </si>
  <si>
    <t>QINETIQ NORTH AMERICA INC</t>
  </si>
  <si>
    <t>0001026961</t>
  </si>
  <si>
    <t>PRINCETON INTL SCHOOL</t>
  </si>
  <si>
    <t>0001027841</t>
  </si>
  <si>
    <t>0001027039</t>
  </si>
  <si>
    <t>TEXAS A&amp;M ENGINEERING EXT SERVICE</t>
  </si>
  <si>
    <t>0001027079</t>
  </si>
  <si>
    <t>PROPAGENIX INC</t>
  </si>
  <si>
    <t>0001026873</t>
  </si>
  <si>
    <t>NOME PUBLIC SCHOOL</t>
  </si>
  <si>
    <t>0001027202</t>
  </si>
  <si>
    <t>0001027003</t>
  </si>
  <si>
    <t>GRAND RIVER DAM AUTHORITY</t>
  </si>
  <si>
    <t>0001026793</t>
  </si>
  <si>
    <t>0001027214</t>
  </si>
  <si>
    <t>0001027307</t>
  </si>
  <si>
    <t>ABBVIE LTD CC 1008</t>
  </si>
  <si>
    <t>0001027171</t>
  </si>
  <si>
    <t>0001027024</t>
  </si>
  <si>
    <t>DOWNEY UNIFIED SCHOOL DISTRICT</t>
  </si>
  <si>
    <t>HILLSBORO DEERING HIGH SCHOOL DIST</t>
  </si>
  <si>
    <t>0001027114</t>
  </si>
  <si>
    <t>EQUIPMENT MAINTENANCE MANAGERS</t>
  </si>
  <si>
    <t>0001026839</t>
  </si>
  <si>
    <t>0001027399</t>
  </si>
  <si>
    <t>0001027400</t>
  </si>
  <si>
    <t>0001027435</t>
  </si>
  <si>
    <t>BERRIEN SPRINGS PUBLIC SCHOOLS</t>
  </si>
  <si>
    <t>0001027371</t>
  </si>
  <si>
    <t>0001027335</t>
  </si>
  <si>
    <t>0001027047</t>
  </si>
  <si>
    <t>0001026798</t>
  </si>
  <si>
    <t>SCHLEICHER COUNTY ISD</t>
  </si>
  <si>
    <t>0001026931</t>
  </si>
  <si>
    <t>US COAST GUARD FINANCE CTR COMMERCIAL INVOICES</t>
  </si>
  <si>
    <t>0001026801</t>
  </si>
  <si>
    <t>PENN HARRIS MADISON SCHOOL CORP</t>
  </si>
  <si>
    <t>0001026804</t>
  </si>
  <si>
    <t>RAVENA COEYMANS SELKIRK CSD</t>
  </si>
  <si>
    <t>0001027421</t>
  </si>
  <si>
    <t>BOSTON BIOCHEM INC SUPPLY CTR</t>
  </si>
  <si>
    <t>0001027094</t>
  </si>
  <si>
    <t>MORRISTOWN CSD</t>
  </si>
  <si>
    <t>0001026842</t>
  </si>
  <si>
    <t>0001027030</t>
  </si>
  <si>
    <t>DEVILS LAKE SIOUX TRIBAL EDUCATION</t>
  </si>
  <si>
    <t>0001027032</t>
  </si>
  <si>
    <t>NORTH DAKOTA STATE UNIV SUPPLY CTR BIO-RAD SUPPLY CENTER</t>
  </si>
  <si>
    <t>0001027073</t>
  </si>
  <si>
    <t>NORTH DAKOTA STATE UNIV SUPPLY CTR</t>
  </si>
  <si>
    <t>MORROW COUNTY SCHOOL DISTRICT</t>
  </si>
  <si>
    <t>0001026849</t>
  </si>
  <si>
    <t>0001026900</t>
  </si>
  <si>
    <t>ORTHOGON THERAPEUTICS LLC</t>
  </si>
  <si>
    <t>0001026850</t>
  </si>
  <si>
    <t>0001026959</t>
  </si>
  <si>
    <t>CUSD #4</t>
  </si>
  <si>
    <t>0001026916</t>
  </si>
  <si>
    <t>0001026921</t>
  </si>
  <si>
    <t>NATIONAL SPINE PAIN CENTER</t>
  </si>
  <si>
    <t>0001026869</t>
  </si>
  <si>
    <t>SENERGY INDUSTRIAL SOLUTIONS</t>
  </si>
  <si>
    <t>0001027281</t>
  </si>
  <si>
    <t>0001028450</t>
  </si>
  <si>
    <t>DXDISCOVERY INC</t>
  </si>
  <si>
    <t>0001027481</t>
  </si>
  <si>
    <t>RESEARCH CORP OF UNIV OF HAWAII</t>
  </si>
  <si>
    <t>0001027487</t>
  </si>
  <si>
    <t>EDINBURG CISD</t>
  </si>
  <si>
    <t>0001028372</t>
  </si>
  <si>
    <t>0001028541</t>
  </si>
  <si>
    <t>0001028375</t>
  </si>
  <si>
    <t>ATHOL-ROYALSTON REGL SCH DIST</t>
  </si>
  <si>
    <t>0001028324</t>
  </si>
  <si>
    <t>OKLAHOMA CITY PUB SCHLS-BOE FINANCIAL SRVCS -AP</t>
  </si>
  <si>
    <t>0001027556</t>
  </si>
  <si>
    <t>OKLAHOMA CITY PUB SCHLS-BOE</t>
  </si>
  <si>
    <t>PATHOLOGY PARTNERS LLC</t>
  </si>
  <si>
    <t>0001027560</t>
  </si>
  <si>
    <t>0001028216</t>
  </si>
  <si>
    <t>XIP DIAGNOSTICS</t>
  </si>
  <si>
    <t>MCDANIEL INSTITUTE OF ANTI AGING</t>
  </si>
  <si>
    <t>BAYER BUSINESS &amp; TECH SERVICES</t>
  </si>
  <si>
    <t>0001027761</t>
  </si>
  <si>
    <t>ROCHE SEQ SOLUTIONS SUPPLY CTR</t>
  </si>
  <si>
    <t>0001028424</t>
  </si>
  <si>
    <t>NESTLE R&amp;D CTR INC</t>
  </si>
  <si>
    <t>0001028426</t>
  </si>
  <si>
    <t>VA INST OF MARINE SCI EASTERN SHORE LAB</t>
  </si>
  <si>
    <t>0001027727</t>
  </si>
  <si>
    <t>0001027519</t>
  </si>
  <si>
    <t>0001027565</t>
  </si>
  <si>
    <t>ASHE COUNTY BOE</t>
  </si>
  <si>
    <t>0001027709</t>
  </si>
  <si>
    <t>PHARMAREN DISCOVERY LLC</t>
  </si>
  <si>
    <t>0001028305</t>
  </si>
  <si>
    <t>GE HEALTHCARE GEMS HEALTHCARE</t>
  </si>
  <si>
    <t>0001028358</t>
  </si>
  <si>
    <t>0001028522</t>
  </si>
  <si>
    <t>0001028446</t>
  </si>
  <si>
    <t>DAVIDSON COLLEGE CHEMISTRY</t>
  </si>
  <si>
    <t>0001028467</t>
  </si>
  <si>
    <t>BAYSTATE MEDICAL CENTER</t>
  </si>
  <si>
    <t>0001028165</t>
  </si>
  <si>
    <t>0001027576</t>
  </si>
  <si>
    <t>0001028363</t>
  </si>
  <si>
    <t>0001028368</t>
  </si>
  <si>
    <t>0001027681</t>
  </si>
  <si>
    <t>STEPHEN AUSTIN STATE UNIVERSITY</t>
  </si>
  <si>
    <t>0001028202</t>
  </si>
  <si>
    <t>0001028144</t>
  </si>
  <si>
    <t>0001028260</t>
  </si>
  <si>
    <t>MEMPHIIS CELLULOSE LLC</t>
  </si>
  <si>
    <t>0001027580</t>
  </si>
  <si>
    <t>0001027470</t>
  </si>
  <si>
    <t>0001027471</t>
  </si>
  <si>
    <t>COLORADO ST UNIV SUPPLY CTR</t>
  </si>
  <si>
    <t>0001028181</t>
  </si>
  <si>
    <t>UNIV OF CALIF SF SUPPLY CTR</t>
  </si>
  <si>
    <t>RIPON AREA SCHOOL DIST</t>
  </si>
  <si>
    <t>0001028186</t>
  </si>
  <si>
    <t>BOUNTIFUL HIGH SCHOOL DAVIS SCHOOL DIST</t>
  </si>
  <si>
    <t>0001028264</t>
  </si>
  <si>
    <t>0001028269</t>
  </si>
  <si>
    <t>0001028240</t>
  </si>
  <si>
    <t>BRIDGESTONE RESEARCH LLC</t>
  </si>
  <si>
    <t>0001028556</t>
  </si>
  <si>
    <t>OPP CITY SCHOOLS</t>
  </si>
  <si>
    <t>0001027503</t>
  </si>
  <si>
    <t>NEW VISIONS CHARTER HS</t>
  </si>
  <si>
    <t>0001027592</t>
  </si>
  <si>
    <t>HORMEL INSTITUTE WHSE SC</t>
  </si>
  <si>
    <t>ALTHEADX</t>
  </si>
  <si>
    <t>0001027551</t>
  </si>
  <si>
    <t>COLUMBIA FALLS SCHOOL DISTRICT</t>
  </si>
  <si>
    <t>0001028404</t>
  </si>
  <si>
    <t>0001028554</t>
  </si>
  <si>
    <t>0001028433</t>
  </si>
  <si>
    <t>0001028507</t>
  </si>
  <si>
    <t>0001027732</t>
  </si>
  <si>
    <t>AURORA BAYCARE MED CTR</t>
  </si>
  <si>
    <t>0001028925</t>
  </si>
  <si>
    <t>DAST LLC</t>
  </si>
  <si>
    <t>0001028938</t>
  </si>
  <si>
    <t>0001028939</t>
  </si>
  <si>
    <t>ABBOTT LABS SUPPLY CTR CONSIGNMENT BILLING ONLY</t>
  </si>
  <si>
    <t>0001029007</t>
  </si>
  <si>
    <t>B ISRAEL DEACONESS M C SUPPLY CTR</t>
  </si>
  <si>
    <t>0001028976</t>
  </si>
  <si>
    <t>MANKATO PUBLIC SCHOOLS</t>
  </si>
  <si>
    <t>0001028954</t>
  </si>
  <si>
    <t>BRISTOL MYERS SQUIBB CO SUPPLY CTR</t>
  </si>
  <si>
    <t>0001028955</t>
  </si>
  <si>
    <t>UNAPPLIED CASH - DOMESTIC LIFE SCIENCE GROUP</t>
  </si>
  <si>
    <t>0001028386</t>
  </si>
  <si>
    <t>BECKMAN COULTER CANADA LP</t>
  </si>
  <si>
    <t>0001008663</t>
  </si>
  <si>
    <t>PFIZER CANADA INC</t>
  </si>
  <si>
    <t>0001011826</t>
  </si>
  <si>
    <t>0003000001</t>
  </si>
  <si>
    <t>0001010628</t>
  </si>
  <si>
    <t>USDA-ARS-NAA</t>
  </si>
  <si>
    <t>0001010626</t>
  </si>
  <si>
    <t>KENNESAW STATE UNIV</t>
  </si>
  <si>
    <t>0001029039</t>
  </si>
  <si>
    <t>BIONET PHOENIX INDUSTRIES</t>
  </si>
  <si>
    <t>BIONET</t>
  </si>
  <si>
    <t>SIEMENS HEALTHINEERS</t>
  </si>
  <si>
    <t>EVOLUS</t>
  </si>
  <si>
    <t>UCLBL/GSS/PUNCHOUT ONLY</t>
  </si>
  <si>
    <t>0001029173</t>
  </si>
  <si>
    <t>ADVANCED PAIN MANAGEMENT &amp; SPINE SPECIALISTS</t>
  </si>
  <si>
    <t>0001029099</t>
  </si>
  <si>
    <t>ADVANCED PAIN MANAGEMENT &amp;</t>
  </si>
  <si>
    <t>0001029201</t>
  </si>
  <si>
    <t>UB FOUNDATION ACTIVITIES INCORP</t>
  </si>
  <si>
    <t>0001029190</t>
  </si>
  <si>
    <t>STARKIST CO</t>
  </si>
  <si>
    <t>0001029176</t>
  </si>
  <si>
    <t>0001029278</t>
  </si>
  <si>
    <t>LITTLETON PUBLIC SCHOOLS</t>
  </si>
  <si>
    <t>0001029264</t>
  </si>
  <si>
    <t>0001029283</t>
  </si>
  <si>
    <t>UNIV OF WISCONSIN-SUPPLY CTR</t>
  </si>
  <si>
    <t>0001029300</t>
  </si>
  <si>
    <t>WAKE FOREST UNIV</t>
  </si>
  <si>
    <t>0001029297</t>
  </si>
  <si>
    <t>0001029265</t>
  </si>
  <si>
    <t>0001029340</t>
  </si>
  <si>
    <t>EMORY UNIV GENETICS -SUPPLY CTR PAYMENT SERVICES</t>
  </si>
  <si>
    <t>0001029341</t>
  </si>
  <si>
    <t>0001029370</t>
  </si>
  <si>
    <t>0001029381</t>
  </si>
  <si>
    <t>UNIV OF TOLEDO-SUPPLY CTR</t>
  </si>
  <si>
    <t>PARTNERS-SUPPLY CTR</t>
  </si>
  <si>
    <t>0001029389</t>
  </si>
  <si>
    <t>UNIV OF CINCINNATI-SUPPLY CTR</t>
  </si>
  <si>
    <t>0001029376</t>
  </si>
  <si>
    <t>SCRIPPS RESEARCH INST-SUPPLY CTR</t>
  </si>
  <si>
    <t>0001029451</t>
  </si>
  <si>
    <t>0001029454</t>
  </si>
  <si>
    <t>BOSTON MEDICAL CTR-SUPPLY CTR</t>
  </si>
  <si>
    <t>0001029449</t>
  </si>
  <si>
    <t>OKEELANTA CORPORATION</t>
  </si>
  <si>
    <t>0001029472</t>
  </si>
  <si>
    <t>USGS-NATIONAL WILDLIFE HEALTH CTR</t>
  </si>
  <si>
    <t>0001029498</t>
  </si>
  <si>
    <t>0001029528</t>
  </si>
  <si>
    <t>0001029532</t>
  </si>
  <si>
    <t>0001029534</t>
  </si>
  <si>
    <t>NESTLE WATERS NA</t>
  </si>
  <si>
    <t>0001029539</t>
  </si>
  <si>
    <t>0001029550</t>
  </si>
  <si>
    <t>KOKOMO SCHOOL CORPORATION</t>
  </si>
  <si>
    <t>0001029553</t>
  </si>
  <si>
    <t>0001029556</t>
  </si>
  <si>
    <t>GROUP HEALTH COOP OF S CENTRAL WI</t>
  </si>
  <si>
    <t>0001029573</t>
  </si>
  <si>
    <t>NATIONAL INST ENVIRONMENTAL HEALTH</t>
  </si>
  <si>
    <t>0001029596</t>
  </si>
  <si>
    <t>0001029615</t>
  </si>
  <si>
    <t>0001029636</t>
  </si>
  <si>
    <t>0001029647</t>
  </si>
  <si>
    <t>GREENWOOD SCHOOL DIST 50</t>
  </si>
  <si>
    <t>0001029684</t>
  </si>
  <si>
    <t>0001029672</t>
  </si>
  <si>
    <t>ROCKY MOUNTAIN DIABETES CENTER</t>
  </si>
  <si>
    <t>0001029732</t>
  </si>
  <si>
    <t>0001029738</t>
  </si>
  <si>
    <t>DAVIESS COUNTY BOARD OF EDUCATION</t>
  </si>
  <si>
    <t>FATHER FLANNAGANS BOYS HOME</t>
  </si>
  <si>
    <t>0001029765</t>
  </si>
  <si>
    <t>0001029762</t>
  </si>
  <si>
    <t>CHARITON COMMUNITY SCHOOL DIST</t>
  </si>
  <si>
    <t>0001029746</t>
  </si>
  <si>
    <t>BRENHAM INDEPENDENT SCHOOL DISTRICT</t>
  </si>
  <si>
    <t>0001029792</t>
  </si>
  <si>
    <t>SPARTANBURG SCHOOL DISTRICT</t>
  </si>
  <si>
    <t>0001029774</t>
  </si>
  <si>
    <t>CGC INC.</t>
  </si>
  <si>
    <t>0001029776</t>
  </si>
  <si>
    <t>0001029805</t>
  </si>
  <si>
    <t>RASHMIVU LLC</t>
  </si>
  <si>
    <t>0001029794</t>
  </si>
  <si>
    <t>NEW WORLD REGULATORY SOLUTIONS INC</t>
  </si>
  <si>
    <t>0001029845</t>
  </si>
  <si>
    <t>0001029843</t>
  </si>
  <si>
    <t>0001029876</t>
  </si>
  <si>
    <t>0001029862</t>
  </si>
  <si>
    <t>0001029883</t>
  </si>
  <si>
    <t>BUFFALO ISLAND SCHOOL DISTRICT</t>
  </si>
  <si>
    <t>0001029915</t>
  </si>
  <si>
    <t>0001029943</t>
  </si>
  <si>
    <t>0001029951</t>
  </si>
  <si>
    <t>0001029982</t>
  </si>
  <si>
    <t>0001029986</t>
  </si>
  <si>
    <t>ADAMS BOOK STORE</t>
  </si>
  <si>
    <t>0001029998</t>
  </si>
  <si>
    <t>0001030000</t>
  </si>
  <si>
    <t>METHODIST LE BONHEUR</t>
  </si>
  <si>
    <t>0001029991</t>
  </si>
  <si>
    <t>0001030020</t>
  </si>
  <si>
    <t>0002034934</t>
  </si>
  <si>
    <t>HILLSHIRE BRANDS COMPANY</t>
  </si>
  <si>
    <t>0001030010</t>
  </si>
  <si>
    <t>POTH ISD</t>
  </si>
  <si>
    <t>0001030044</t>
  </si>
  <si>
    <t>H J HEINZE CO</t>
  </si>
  <si>
    <t>0001030102</t>
  </si>
  <si>
    <t>SUTTER UNION HIGH SCHOOL DIST</t>
  </si>
  <si>
    <t>0001030105</t>
  </si>
  <si>
    <t>0001030104</t>
  </si>
  <si>
    <t>0001030111</t>
  </si>
  <si>
    <t>BROADDUS HIGH SCHOOL</t>
  </si>
  <si>
    <t>MANCHESTER REG SCHOOL DISTRICT</t>
  </si>
  <si>
    <t>0001030140</t>
  </si>
  <si>
    <t>0002035087</t>
  </si>
  <si>
    <t>0001030135</t>
  </si>
  <si>
    <t>INTEGRA LIFESCIENCES CORPORATION</t>
  </si>
  <si>
    <t>0001030131</t>
  </si>
  <si>
    <t>0001032126</t>
  </si>
  <si>
    <t>0001030164</t>
  </si>
  <si>
    <t>WESTWOOD ISD</t>
  </si>
  <si>
    <t>0001030184</t>
  </si>
  <si>
    <t>0001030186</t>
  </si>
  <si>
    <t>BLECKLEY COUNTY SCHOOLS</t>
  </si>
  <si>
    <t>0001030193</t>
  </si>
  <si>
    <t>0001030199</t>
  </si>
  <si>
    <t>0001030207</t>
  </si>
  <si>
    <t>0001030217</t>
  </si>
  <si>
    <t>0001030222</t>
  </si>
  <si>
    <t>0001030233</t>
  </si>
  <si>
    <t>0001030262</t>
  </si>
  <si>
    <t>0001030253</t>
  </si>
  <si>
    <t>0001030271</t>
  </si>
  <si>
    <t>0001030295</t>
  </si>
  <si>
    <t>0001030289</t>
  </si>
  <si>
    <t>CULLMAN COUNTY COMM ON EDUCATION</t>
  </si>
  <si>
    <t>0001030291</t>
  </si>
  <si>
    <t>0001030312</t>
  </si>
  <si>
    <t>0001030335</t>
  </si>
  <si>
    <t>PINCKNEYVILLE COMMUNITY HOSPITAL</t>
  </si>
  <si>
    <t>0001030390</t>
  </si>
  <si>
    <t>UNIVERSITY OF MAINE SYSTEM</t>
  </si>
  <si>
    <t>OZARK MOUNTAIN POULTRY INC</t>
  </si>
  <si>
    <t>0001030397</t>
  </si>
  <si>
    <t>0001030406</t>
  </si>
  <si>
    <t>SHIRLEY RYAN ABILITYLAB</t>
  </si>
  <si>
    <t>CANTON-GALVA USD # 419</t>
  </si>
  <si>
    <t>0001030399</t>
  </si>
  <si>
    <t>0001030427</t>
  </si>
  <si>
    <t>0001030432</t>
  </si>
  <si>
    <t>0001030444</t>
  </si>
  <si>
    <t>0001030449</t>
  </si>
  <si>
    <t>0001030462</t>
  </si>
  <si>
    <t>SCHEPENS EYE RESEARCH</t>
  </si>
  <si>
    <t>0001030450</t>
  </si>
  <si>
    <t>0001030476</t>
  </si>
  <si>
    <t>SAPERE BIO INC</t>
  </si>
  <si>
    <t>0001030500</t>
  </si>
  <si>
    <t>0001030493</t>
  </si>
  <si>
    <t>WEST INDEPENDENT SCHOOL DISTRICT</t>
  </si>
  <si>
    <t>0001030491</t>
  </si>
  <si>
    <t>0001030520</t>
  </si>
  <si>
    <t>SAINT GOBAIN-NBRACCOUNTS</t>
  </si>
  <si>
    <t>0001030565</t>
  </si>
  <si>
    <t>LYSOSOMAL &amp; RARE DISORDERS</t>
  </si>
  <si>
    <t>0001030564</t>
  </si>
  <si>
    <t>0001030579</t>
  </si>
  <si>
    <t>0001030589</t>
  </si>
  <si>
    <t>0001030606</t>
  </si>
  <si>
    <t>0001030612</t>
  </si>
  <si>
    <t>0001030636</t>
  </si>
  <si>
    <t>0001030654</t>
  </si>
  <si>
    <t>0001030661</t>
  </si>
  <si>
    <t>VETERINARY DIAGNOSTIC LABORATORY</t>
  </si>
  <si>
    <t>0001030679</t>
  </si>
  <si>
    <t>ANIMAL REFERENCE PATHOLOGY</t>
  </si>
  <si>
    <t>0001030778</t>
  </si>
  <si>
    <t>0001030776</t>
  </si>
  <si>
    <t>BLOOMFIELD SCHOOL DISTRICT</t>
  </si>
  <si>
    <t>0001030775</t>
  </si>
  <si>
    <t>STATE UNIVERSITY OF NEW YORK-OSWEGO</t>
  </si>
  <si>
    <t>0001030814</t>
  </si>
  <si>
    <t>0001030807</t>
  </si>
  <si>
    <t>WEEPING WATER SCHOOLS</t>
  </si>
  <si>
    <t>0001030817</t>
  </si>
  <si>
    <t>0001030821</t>
  </si>
  <si>
    <t>FORT FRYE LOCAL SCHOOL DISTRICT</t>
  </si>
  <si>
    <t>0001030830</t>
  </si>
  <si>
    <t>FISHER SCIENTIFIC SUPPLY CTR</t>
  </si>
  <si>
    <t>0001030857</t>
  </si>
  <si>
    <t>0001030865</t>
  </si>
  <si>
    <t>0001030921</t>
  </si>
  <si>
    <t>JOHNS HOPKINS UNIV GRCF STKRM AP SHARED SERVICES</t>
  </si>
  <si>
    <t>0001030924</t>
  </si>
  <si>
    <t>0001030954</t>
  </si>
  <si>
    <t>KAISER FOUNDATION HOSP</t>
  </si>
  <si>
    <t>0001031006</t>
  </si>
  <si>
    <t>0001030997</t>
  </si>
  <si>
    <t>0001031000</t>
  </si>
  <si>
    <t>GALLIA-JACKSON-VINTON JVSD</t>
  </si>
  <si>
    <t>0001030999</t>
  </si>
  <si>
    <t>0001031048</t>
  </si>
  <si>
    <t>UK SUPPLY LIFE SCIENCE CTR STKRM UNIV OF KENTUCKY</t>
  </si>
  <si>
    <t>0001031098</t>
  </si>
  <si>
    <t>0001031101</t>
  </si>
  <si>
    <t>UC LAWRENCE BERKELEY NA LAB GSS</t>
  </si>
  <si>
    <t>PAW PRINT GENETICS</t>
  </si>
  <si>
    <t>0001031127</t>
  </si>
  <si>
    <t>UNIV OF ILLINOIS CHICAGO STKRM INVOICE PROCESSING CTR</t>
  </si>
  <si>
    <t>0001031149</t>
  </si>
  <si>
    <t>0001031178</t>
  </si>
  <si>
    <t>NATIONAL INSTITUTE OF BIOMEDICAL</t>
  </si>
  <si>
    <t>NORTHLAND PIONEER COLL APACHE CNTY</t>
  </si>
  <si>
    <t>0001031200</t>
  </si>
  <si>
    <t>0001031218</t>
  </si>
  <si>
    <t>0001031216</t>
  </si>
  <si>
    <t>GEORGES OZARK MOUNTAIN POULTRY</t>
  </si>
  <si>
    <t>0001031232</t>
  </si>
  <si>
    <t>AXIOMX INC</t>
  </si>
  <si>
    <t>LUDWIG INSTITUTE FOR CANCER RSRCH</t>
  </si>
  <si>
    <t>0001031264</t>
  </si>
  <si>
    <t>PREMIER EQUINE VETERINARY SERVICES</t>
  </si>
  <si>
    <t>0001031287</t>
  </si>
  <si>
    <t>PIERCE BIOTECH</t>
  </si>
  <si>
    <t>RED LABORTORIES RENO</t>
  </si>
  <si>
    <t>0001031373</t>
  </si>
  <si>
    <t>0001031387</t>
  </si>
  <si>
    <t>CULLMAN REGIONAL MEDICAL CENTER</t>
  </si>
  <si>
    <t>0001031402</t>
  </si>
  <si>
    <t>OCEAN RESEARCH &amp; CONSERVATION</t>
  </si>
  <si>
    <t>SHELBY COUNTY SCHOOLS</t>
  </si>
  <si>
    <t>SOURCE PRODUCTS LTD</t>
  </si>
  <si>
    <t>0001031452</t>
  </si>
  <si>
    <t>0001031489</t>
  </si>
  <si>
    <t>ADAUGEO HEALTHCARE SOLUTIONS</t>
  </si>
  <si>
    <t>0001031513</t>
  </si>
  <si>
    <t>WILLIAMS UNIFIED SCHOOL DISTRICT #2</t>
  </si>
  <si>
    <t>0001031501</t>
  </si>
  <si>
    <t>0001031522</t>
  </si>
  <si>
    <t>SUGAR FARMS CO-OP FLORIDA CRYSTALS CORP</t>
  </si>
  <si>
    <t>0001031553</t>
  </si>
  <si>
    <t>0001031556</t>
  </si>
  <si>
    <t>0001031548</t>
  </si>
  <si>
    <t>BROWNWOOD INDEPENDENT SCHOOL DIST</t>
  </si>
  <si>
    <t>0001031551</t>
  </si>
  <si>
    <t>0001031565</t>
  </si>
  <si>
    <t>0001031590</t>
  </si>
  <si>
    <t>INSTITUTE FOR LIFE SCIENCE</t>
  </si>
  <si>
    <t>0001031610</t>
  </si>
  <si>
    <t>0001031623</t>
  </si>
  <si>
    <t>BOARD OF CO COMM- PINELLAS CO</t>
  </si>
  <si>
    <t>0001031667</t>
  </si>
  <si>
    <t>0001031670</t>
  </si>
  <si>
    <t>0001031677</t>
  </si>
  <si>
    <t>0001031678</t>
  </si>
  <si>
    <t>KOCH BIOLOGICAL SOLUTIONS LLC DBA MENDEL BIOLOGICAL SOLUTIONS</t>
  </si>
  <si>
    <t>0001031703</t>
  </si>
  <si>
    <t>COOPERGENOMICS</t>
  </si>
  <si>
    <t>0001031707</t>
  </si>
  <si>
    <t>0001031729</t>
  </si>
  <si>
    <t>0001031716</t>
  </si>
  <si>
    <t>A+ COLLEGE READY</t>
  </si>
  <si>
    <t>0001031742</t>
  </si>
  <si>
    <t>SCHOOL DISTRICT OF SPENCER</t>
  </si>
  <si>
    <t>0001031840</t>
  </si>
  <si>
    <t>0001031799</t>
  </si>
  <si>
    <t>0001031834</t>
  </si>
  <si>
    <t>0001031847</t>
  </si>
  <si>
    <t>0001031846</t>
  </si>
  <si>
    <t>0001031950</t>
  </si>
  <si>
    <t>W L GORE &amp;  ASSOCIATES INC</t>
  </si>
  <si>
    <t>0001031991</t>
  </si>
  <si>
    <t>PENFIELD CENTRAL SCHOOL DIST</t>
  </si>
  <si>
    <t>0001031995</t>
  </si>
  <si>
    <t>0001032041</t>
  </si>
  <si>
    <t>0001032052</t>
  </si>
  <si>
    <t>SHELL DEVELOPMENT</t>
  </si>
  <si>
    <t>RTI SURGICAL INC</t>
  </si>
  <si>
    <t>WILLISTON RESEARCH EXT CTR</t>
  </si>
  <si>
    <t>0001031887</t>
  </si>
  <si>
    <t>0001032167</t>
  </si>
  <si>
    <t>0001032176</t>
  </si>
  <si>
    <t>0001032196</t>
  </si>
  <si>
    <t>0001032244</t>
  </si>
  <si>
    <t>OAKLAND UNIV-ROCHESTER</t>
  </si>
  <si>
    <t>0001032302</t>
  </si>
  <si>
    <t>0001032281</t>
  </si>
  <si>
    <t>0001032326</t>
  </si>
  <si>
    <t>0001032335</t>
  </si>
  <si>
    <t>FISHER SCIENTIFIC GLAXOSMITHKLINE</t>
  </si>
  <si>
    <t>0001032376</t>
  </si>
  <si>
    <t>FISHER SCIENTIFIC ELI LILLY</t>
  </si>
  <si>
    <t>0001032370</t>
  </si>
  <si>
    <t>VWR NOVARTIS</t>
  </si>
  <si>
    <t>0001032372</t>
  </si>
  <si>
    <t>0001032378</t>
  </si>
  <si>
    <t>FISHER SCIENTIFIC MERCK</t>
  </si>
  <si>
    <t>0001032377</t>
  </si>
  <si>
    <t>FISHER SCIENTIFIC BAYER</t>
  </si>
  <si>
    <t>0001032379</t>
  </si>
  <si>
    <t>0001032385</t>
  </si>
  <si>
    <t>NATIONAL ENERGY TECH LAB</t>
  </si>
  <si>
    <t>0001032389</t>
  </si>
  <si>
    <t>LPS TOXICOLOGY LABORATORIES LLC</t>
  </si>
  <si>
    <t>0001032418</t>
  </si>
  <si>
    <t>SPIRIT LAKE TRIBE</t>
  </si>
  <si>
    <t>0001032434</t>
  </si>
  <si>
    <t>QUABOAG REGIONAL SCHOOL DISTRICT</t>
  </si>
  <si>
    <t>0001032438</t>
  </si>
  <si>
    <t>PORTAGE HOSPITAL LIFEPOINT</t>
  </si>
  <si>
    <t>0001032424</t>
  </si>
  <si>
    <t>TEXAS PAIN INSTITUTE</t>
  </si>
  <si>
    <t>0001032455</t>
  </si>
  <si>
    <t>0001032475</t>
  </si>
  <si>
    <t>0001032477</t>
  </si>
  <si>
    <t>0001032448</t>
  </si>
  <si>
    <t>0001032501</t>
  </si>
  <si>
    <t>STRATEGIC VETERINARY PHARMA</t>
  </si>
  <si>
    <t>0001032556</t>
  </si>
  <si>
    <t>0001032552</t>
  </si>
  <si>
    <t>0001032559</t>
  </si>
  <si>
    <t>0001032582</t>
  </si>
  <si>
    <t>SCHOOL DIST OF NEWBERRY CO</t>
  </si>
  <si>
    <t>0001032584</t>
  </si>
  <si>
    <t>COMMUNITY SCIENCE NETWORK</t>
  </si>
  <si>
    <t>0001032587</t>
  </si>
  <si>
    <t>WAYZATA PUBLIC SCHOOLS</t>
  </si>
  <si>
    <t>UNIV OF HAWAII FOUNDATION</t>
  </si>
  <si>
    <t>0001032576</t>
  </si>
  <si>
    <t>0001032579</t>
  </si>
  <si>
    <t>0001032625</t>
  </si>
  <si>
    <t>UNIVERSITY OF TEXAS SOUTHWESTERN</t>
  </si>
  <si>
    <t>PROTEIN FOUNDRY</t>
  </si>
  <si>
    <t>0001032600</t>
  </si>
  <si>
    <t>HEINZ US LE</t>
  </si>
  <si>
    <t>0001032662</t>
  </si>
  <si>
    <t>STAR-LABS/FORAGE RESEARCH INC</t>
  </si>
  <si>
    <t>0001032669</t>
  </si>
  <si>
    <t>ALPHA PUBLIC SCHOOLS</t>
  </si>
  <si>
    <t>0001032649</t>
  </si>
  <si>
    <t>CENTRAL CITY PUBLIC SCHOOLS</t>
  </si>
  <si>
    <t>0001032686</t>
  </si>
  <si>
    <t>0001032718</t>
  </si>
  <si>
    <t>0001032708</t>
  </si>
  <si>
    <t>0001032743</t>
  </si>
  <si>
    <t>RECEPTOS SERVICES LLC</t>
  </si>
  <si>
    <t>0001032750</t>
  </si>
  <si>
    <t>0001032749</t>
  </si>
  <si>
    <t>PASSAIC PUBLIC SCHOOL DIST</t>
  </si>
  <si>
    <t>0001032826</t>
  </si>
  <si>
    <t>SURRY CO PUBLIC SCHOOLS</t>
  </si>
  <si>
    <t>0001032840</t>
  </si>
  <si>
    <t>0001032844</t>
  </si>
  <si>
    <t>0001032876</t>
  </si>
  <si>
    <t>0001032949</t>
  </si>
  <si>
    <t>0001032958</t>
  </si>
  <si>
    <t>0001033004</t>
  </si>
  <si>
    <t>LOYOLA UNIVERSITY MEDICAL CTR</t>
  </si>
  <si>
    <t>UNIV OF MASSACHUSETTS-DARTMOUTH</t>
  </si>
  <si>
    <t>0001033035</t>
  </si>
  <si>
    <t>TYLER COUNTY BOARD OF EDUC</t>
  </si>
  <si>
    <t>0001033074</t>
  </si>
  <si>
    <t>HARRISON CO BOARD OF EDUCATION</t>
  </si>
  <si>
    <t>0001033090</t>
  </si>
  <si>
    <t>0001033086</t>
  </si>
  <si>
    <t>0001033099</t>
  </si>
  <si>
    <t>0001033124</t>
  </si>
  <si>
    <t>0001033183</t>
  </si>
  <si>
    <t>0001033179</t>
  </si>
  <si>
    <t>GLOBAL ORGANICS GROUP</t>
  </si>
  <si>
    <t>DEPT OF GAME &amp; INLAND FISHERIES</t>
  </si>
  <si>
    <t>0001033226</t>
  </si>
  <si>
    <t>AVISTA PHARMA SOLUTIONS</t>
  </si>
  <si>
    <t>PERU CENTRAL SCHOOL DISTRICT</t>
  </si>
  <si>
    <t>0001033293</t>
  </si>
  <si>
    <t>SOUTHERN METHODIST UNIVERSITY ANTHROPOLOGY</t>
  </si>
  <si>
    <t>0001033301</t>
  </si>
  <si>
    <t>0001033299</t>
  </si>
  <si>
    <t>TELEDYNE INSTRUMENTS INC</t>
  </si>
  <si>
    <t>0001033340</t>
  </si>
  <si>
    <t>GOOSE CREEK CISD</t>
  </si>
  <si>
    <t>UNIV OF ARIZONA HEALTH SCIENCES</t>
  </si>
  <si>
    <t>HONEYWELL ELECTRONIC MATERIALS</t>
  </si>
  <si>
    <t>0001033382</t>
  </si>
  <si>
    <t>0001033428</t>
  </si>
  <si>
    <t>SCHOOL BOARD OF POLK COUNTY</t>
  </si>
  <si>
    <t>0001033421</t>
  </si>
  <si>
    <t>0001033481</t>
  </si>
  <si>
    <t>0001033501</t>
  </si>
  <si>
    <t>0001033503</t>
  </si>
  <si>
    <t>0001033508</t>
  </si>
  <si>
    <t>ASPIRUS IRONWOOD HOSP &amp; CLINICS INC</t>
  </si>
  <si>
    <t>0001033536</t>
  </si>
  <si>
    <t>0001033549</t>
  </si>
  <si>
    <t>PARTNERS SUPPLY CTR</t>
  </si>
  <si>
    <t>PORT HURON AREA SCHOOL DISTRICT</t>
  </si>
  <si>
    <t>0001033551</t>
  </si>
  <si>
    <t>INTERTEK USA INC</t>
  </si>
  <si>
    <t>0001033554</t>
  </si>
  <si>
    <t>0001033555</t>
  </si>
  <si>
    <t>BAPTIST CANCER CENTER</t>
  </si>
  <si>
    <t>0001033599</t>
  </si>
  <si>
    <t>0001033606</t>
  </si>
  <si>
    <t>UNIVERSITY OF RIO GRANDE COMM COLL</t>
  </si>
  <si>
    <t>0001033621</t>
  </si>
  <si>
    <t>0001033656</t>
  </si>
  <si>
    <t>0001033669</t>
  </si>
  <si>
    <t>ISOMMUNE</t>
  </si>
  <si>
    <t>0001033693</t>
  </si>
  <si>
    <t>0001033686</t>
  </si>
  <si>
    <t>NY SUNY</t>
  </si>
  <si>
    <t>0001033747</t>
  </si>
  <si>
    <t>0001033750</t>
  </si>
  <si>
    <t>EXTHERID BIOSCIENCES</t>
  </si>
  <si>
    <t>0001033737</t>
  </si>
  <si>
    <t>UNIVERSITY OF CINCINNATI COLLEGE OF PHARMACY</t>
  </si>
  <si>
    <t>0001033738</t>
  </si>
  <si>
    <t>AUSTIN PEAY STATE UNIVERSITY</t>
  </si>
  <si>
    <t>0001033802</t>
  </si>
  <si>
    <t>0001033842</t>
  </si>
  <si>
    <t>0001033849</t>
  </si>
  <si>
    <t>0001033901</t>
  </si>
  <si>
    <t>0001033966</t>
  </si>
  <si>
    <t>JEFFERSON REGIONAL MEDICAL CTR</t>
  </si>
  <si>
    <t>0001034020</t>
  </si>
  <si>
    <t>0001034030</t>
  </si>
  <si>
    <t>0001034038</t>
  </si>
  <si>
    <t>0001034046</t>
  </si>
  <si>
    <t>VIRGINIA BEACH CITY PUBLIC SCHOOLS OFFICE OF BUSINESS SERVICES</t>
  </si>
  <si>
    <t>0001034069</t>
  </si>
  <si>
    <t>ELI LILLY COMPANY - AP</t>
  </si>
  <si>
    <t>0001034071</t>
  </si>
  <si>
    <t>0001034092</t>
  </si>
  <si>
    <t>ARROWHEAD REGIONAL MED CTR FND</t>
  </si>
  <si>
    <t>0001034090</t>
  </si>
  <si>
    <t>0001034118</t>
  </si>
  <si>
    <t>NORTHEAST GEORGIA PHYSICIANS GRP</t>
  </si>
  <si>
    <t>OSHKOSH AREA SCHOOL DISTRICT</t>
  </si>
  <si>
    <t>0001034141</t>
  </si>
  <si>
    <t>0001007278</t>
  </si>
  <si>
    <t>0001034213</t>
  </si>
  <si>
    <t>0001034205</t>
  </si>
  <si>
    <t>LOS ALAMOS PUBLIC SCHOOLS</t>
  </si>
  <si>
    <t>0001034237</t>
  </si>
  <si>
    <t>0001034241</t>
  </si>
  <si>
    <t>0001034280</t>
  </si>
  <si>
    <t>0001034364</t>
  </si>
  <si>
    <t>BRISTOL HOSPITAL</t>
  </si>
  <si>
    <t>0001034438</t>
  </si>
  <si>
    <t>ONCOLOGY SPECIALITIES PC</t>
  </si>
  <si>
    <t>0001034495</t>
  </si>
  <si>
    <t>GLAXOSMITHKLINE-NORTH AMERICA</t>
  </si>
  <si>
    <t>0001034552</t>
  </si>
  <si>
    <t>0001034613</t>
  </si>
  <si>
    <t>TGH BRANDON HEALTHPLEX</t>
  </si>
  <si>
    <t>PASO ROBLES JOINT USD</t>
  </si>
  <si>
    <t>0001034630</t>
  </si>
  <si>
    <t>UNIV OF MIAMI DNA CORE LAB STKRM</t>
  </si>
  <si>
    <t>0001034719</t>
  </si>
  <si>
    <t>KALAMAZOO VALLEY COMMUNITY COLLEGE</t>
  </si>
  <si>
    <t>0001034743</t>
  </si>
  <si>
    <t>PAYSON HIGH SCHOOL</t>
  </si>
  <si>
    <t>0001034752</t>
  </si>
  <si>
    <t>0001034765</t>
  </si>
  <si>
    <t>BAYLOR UNIV MED CENTER AT DALLAS</t>
  </si>
  <si>
    <t>0001034822</t>
  </si>
  <si>
    <t>0001034828</t>
  </si>
  <si>
    <t>AH ADVENTIST GLENOAKS</t>
  </si>
  <si>
    <t>0001034896</t>
  </si>
  <si>
    <t>AH ADVENTIST LAGRANGE</t>
  </si>
  <si>
    <t>0001034895</t>
  </si>
  <si>
    <t>MASON INDEPENDENT SCHL DISTRICT</t>
  </si>
  <si>
    <t>0001034741</t>
  </si>
  <si>
    <t>COLQUITT COUNTY BOARD OF EDUCATION</t>
  </si>
  <si>
    <t>0001034929</t>
  </si>
  <si>
    <t>0001034938</t>
  </si>
  <si>
    <t>0001034947</t>
  </si>
  <si>
    <t>0001034963</t>
  </si>
  <si>
    <t>0001034989</t>
  </si>
  <si>
    <t>WESTWOOD REGIONAL SCHOOL DISTRICT</t>
  </si>
  <si>
    <t>0001035008</t>
  </si>
  <si>
    <t>VISTA DENTAL PRODUCTS</t>
  </si>
  <si>
    <t>0001035038</t>
  </si>
  <si>
    <t>BRAMMER BIO MA</t>
  </si>
  <si>
    <t>0001035065</t>
  </si>
  <si>
    <t>0001035082</t>
  </si>
  <si>
    <t>0001035102</t>
  </si>
  <si>
    <t>0001035122</t>
  </si>
  <si>
    <t>BAPTIST HEALTH LOUISVILLE</t>
  </si>
  <si>
    <t>0001035076</t>
  </si>
  <si>
    <t>EQUIPOISE THERAPEUTICS CORP DRAGONFLY THERAPEUTICS INC</t>
  </si>
  <si>
    <t>0001035139</t>
  </si>
  <si>
    <t>ROCHE DIAGNOSTICS CANADA</t>
  </si>
  <si>
    <t>0001035148</t>
  </si>
  <si>
    <t>0001035155</t>
  </si>
  <si>
    <t>0001035188</t>
  </si>
  <si>
    <t>0001035229</t>
  </si>
  <si>
    <t>0001035295</t>
  </si>
  <si>
    <t>PERMANENTE MEDICAL GROUP</t>
  </si>
  <si>
    <t>0001035299</t>
  </si>
  <si>
    <t>MAGNOLIA REG MEDICAL CENTER</t>
  </si>
  <si>
    <t>0001035305</t>
  </si>
  <si>
    <t>ORTHOPAEDIC INST OF WESTERN KY</t>
  </si>
  <si>
    <t>0001035382</t>
  </si>
  <si>
    <t>SWORD DIAGNOSTICS</t>
  </si>
  <si>
    <t>MEDICAL CLINIC BOARD OF BIRMINGHAM</t>
  </si>
  <si>
    <t>0001035384</t>
  </si>
  <si>
    <t>MED CLINIC BOARD OF CITY-BIRMINGHAM</t>
  </si>
  <si>
    <t>0001035383</t>
  </si>
  <si>
    <t>0001035406</t>
  </si>
  <si>
    <t>0001035417</t>
  </si>
  <si>
    <t>0001035429</t>
  </si>
  <si>
    <t>0001035430</t>
  </si>
  <si>
    <t>DHH OFFICE OF PUBLIC HEALTH LDH PAYMENT MANAGEMENT</t>
  </si>
  <si>
    <t>0001035431</t>
  </si>
  <si>
    <t>DHH OFFICE OF PUBLIC HEALTH</t>
  </si>
  <si>
    <t>0001035441</t>
  </si>
  <si>
    <t>0001035484</t>
  </si>
  <si>
    <t>0001035450</t>
  </si>
  <si>
    <t>PHILLIPS 66 COMPANY</t>
  </si>
  <si>
    <t>0001035542</t>
  </si>
  <si>
    <t>0004000002</t>
  </si>
  <si>
    <t>0004000000</t>
  </si>
  <si>
    <t>CPC INTERNATIONAL</t>
  </si>
  <si>
    <t>0004000021</t>
  </si>
  <si>
    <t>EXXON CHEMICAL COMPANY</t>
  </si>
  <si>
    <t>0004000009</t>
  </si>
  <si>
    <t>SINAI SAMARITAN MEDICAL CENTER</t>
  </si>
  <si>
    <t>0004000006</t>
  </si>
  <si>
    <t>GLAXO INC</t>
  </si>
  <si>
    <t>0004000011</t>
  </si>
  <si>
    <t>0004000010</t>
  </si>
  <si>
    <t>0004000030</t>
  </si>
  <si>
    <t>0001055521</t>
  </si>
  <si>
    <t>CH2M HILL CONSTRUCTIORS INC CCI AP</t>
  </si>
  <si>
    <t>0001055499</t>
  </si>
  <si>
    <t>0001055529</t>
  </si>
  <si>
    <t>QUEST DIAGNOSTICS INCORPORATED</t>
  </si>
  <si>
    <t>0001055519</t>
  </si>
  <si>
    <t>0001055502</t>
  </si>
  <si>
    <t>ZOETIS INC NASS</t>
  </si>
  <si>
    <t>0001055518</t>
  </si>
  <si>
    <t>PARTNERSHIP FOR SUPPLY CHAIN</t>
  </si>
  <si>
    <t>CALIFORNIA INSTITUTE OF TECH</t>
  </si>
  <si>
    <t>0001035567</t>
  </si>
  <si>
    <t>SERAPHIC GROUP LLC</t>
  </si>
  <si>
    <t>0001035701</t>
  </si>
  <si>
    <t>0001035601</t>
  </si>
  <si>
    <t>0001035634</t>
  </si>
  <si>
    <t>0001035652</t>
  </si>
  <si>
    <t>0001035731</t>
  </si>
  <si>
    <t>0001035729</t>
  </si>
  <si>
    <t>WALKER COUNTY BOARD OF EDUC</t>
  </si>
  <si>
    <t>0001035754</t>
  </si>
  <si>
    <t>ST FRANCIS UNIVERSITY</t>
  </si>
  <si>
    <t>0001035769</t>
  </si>
  <si>
    <t>UNIV OF COLORADO MEDICINE UNIVERSITY PHYSCIANS INC</t>
  </si>
  <si>
    <t>0001035784</t>
  </si>
  <si>
    <t>PENNSBURY SCHOOL DISTRICT</t>
  </si>
  <si>
    <t>0001035805</t>
  </si>
  <si>
    <t>0001035810</t>
  </si>
  <si>
    <t>EHOVE CAREER CENTER</t>
  </si>
  <si>
    <t>0001035891</t>
  </si>
  <si>
    <t>RSU 29/MSAD 29 SCHOOL DISTRICT</t>
  </si>
  <si>
    <t>0001035893</t>
  </si>
  <si>
    <t>0001035904</t>
  </si>
  <si>
    <t>JACKSON COUNTY BOARD OF EDUC</t>
  </si>
  <si>
    <t>0001035912</t>
  </si>
  <si>
    <t>0001035940</t>
  </si>
  <si>
    <t>HORTONVILLE AREA SCHOOL DISTRICT</t>
  </si>
  <si>
    <t>0001035915</t>
  </si>
  <si>
    <t>0001059884</t>
  </si>
  <si>
    <t>0001059894</t>
  </si>
  <si>
    <t>0001059869</t>
  </si>
  <si>
    <t>0001059929</t>
  </si>
  <si>
    <t>0001059980</t>
  </si>
  <si>
    <t>0001059970</t>
  </si>
  <si>
    <t>0001060070</t>
  </si>
  <si>
    <t>NEW YORK COMMUNITY HOSPITAL</t>
  </si>
  <si>
    <t>FRATERNAL ORDER OF ALASKA STATE</t>
  </si>
  <si>
    <t>0001060139</t>
  </si>
  <si>
    <t>BIG SKY SCHOOL DISTRICT</t>
  </si>
  <si>
    <t>0001060131</t>
  </si>
  <si>
    <t>SUNOCO</t>
  </si>
  <si>
    <t>0001060128</t>
  </si>
  <si>
    <t>0001060223</t>
  </si>
  <si>
    <t>0001060227</t>
  </si>
  <si>
    <t>0001060230</t>
  </si>
  <si>
    <t>0001060232</t>
  </si>
  <si>
    <t>0001060285</t>
  </si>
  <si>
    <t>0001060288</t>
  </si>
  <si>
    <t>0001060298</t>
  </si>
  <si>
    <t>LEFLORE TECHNOLOGIES</t>
  </si>
  <si>
    <t>0001060304</t>
  </si>
  <si>
    <t>0001060407</t>
  </si>
  <si>
    <t>0001060413</t>
  </si>
  <si>
    <t>HOSPITALS OF PROVIDENCE MEMORIAL CAMPUS</t>
  </si>
  <si>
    <t>NYC HEALTH &amp; HOSPITAL</t>
  </si>
  <si>
    <t>WATERTOWN REGIONAL MEDICAL CENTER</t>
  </si>
  <si>
    <t>0001060534</t>
  </si>
  <si>
    <t>REACHBIO RESEARCH LABS</t>
  </si>
  <si>
    <t>0001060571</t>
  </si>
  <si>
    <t>0001060586</t>
  </si>
  <si>
    <t>NY CITY OFFICE-CHIEF MED EXAMINER</t>
  </si>
  <si>
    <t>0001060609</t>
  </si>
  <si>
    <t>0001060558</t>
  </si>
  <si>
    <t>0001060716</t>
  </si>
  <si>
    <t>0001060718</t>
  </si>
  <si>
    <t>ROSWELL BIOTECHNOLOGIES INC</t>
  </si>
  <si>
    <t>MEDICAL EDUCATION RESOURCES</t>
  </si>
  <si>
    <t>0001060744</t>
  </si>
  <si>
    <t>SUNRISE HOSPITAL &amp; MEDICAL CTR LLC</t>
  </si>
  <si>
    <t>0001060786</t>
  </si>
  <si>
    <t>0001060794</t>
  </si>
  <si>
    <t>0001060773</t>
  </si>
  <si>
    <t>0001060852</t>
  </si>
  <si>
    <t>ENDOGENA THERAPEUTICS INC</t>
  </si>
  <si>
    <t>0001060901</t>
  </si>
  <si>
    <t>0001060882</t>
  </si>
  <si>
    <t>TOMBALL REGIONAL MEDICAL CENTER</t>
  </si>
  <si>
    <t>0001060900</t>
  </si>
  <si>
    <t>PATHWAY DIAGNOSTICS LLC</t>
  </si>
  <si>
    <t>0001060912</t>
  </si>
  <si>
    <t>0001060909</t>
  </si>
  <si>
    <t>0001060935</t>
  </si>
  <si>
    <t>LANDOS BIOPHARMA INC</t>
  </si>
  <si>
    <t>0001060919</t>
  </si>
  <si>
    <t>LUTHERAN HEALTH NETWORK ST JOSEPH HOSPITAL</t>
  </si>
  <si>
    <t>0001060942</t>
  </si>
  <si>
    <t>NATIONAL CTR FOR ADV OF STEM EDU</t>
  </si>
  <si>
    <t>0001060962</t>
  </si>
  <si>
    <t>0001060983</t>
  </si>
  <si>
    <t>CALAVERAS COUNTY OFFICE OF EDUATION</t>
  </si>
  <si>
    <t>0001060996</t>
  </si>
  <si>
    <t>0001061004</t>
  </si>
  <si>
    <t>0001061001</t>
  </si>
  <si>
    <t>0001061043</t>
  </si>
  <si>
    <t>0001061074</t>
  </si>
  <si>
    <t>CHEROKEE NATION TECH SOLUTIONS</t>
  </si>
  <si>
    <t>0001061087</t>
  </si>
  <si>
    <t>RECOVERY CTRS OF AMERICA LAB SVCS</t>
  </si>
  <si>
    <t>SURRY COUNTY SCHOOLS</t>
  </si>
  <si>
    <t>0001061319</t>
  </si>
  <si>
    <t>PROVIDENCE MEDICAL INSTITUTE</t>
  </si>
  <si>
    <t>0001061404</t>
  </si>
  <si>
    <t>PRISM</t>
  </si>
  <si>
    <t>0001061477</t>
  </si>
  <si>
    <t>LARAD INC</t>
  </si>
  <si>
    <t>0001061515</t>
  </si>
  <si>
    <t>BLOUNT COUNTY BOARD OF EDU</t>
  </si>
  <si>
    <t>0001061544</t>
  </si>
  <si>
    <t>0001061603</t>
  </si>
  <si>
    <t>0001061589</t>
  </si>
  <si>
    <t>0001061746</t>
  </si>
  <si>
    <t>BIG SPRINGS MEDICAL ASSOCIATION</t>
  </si>
  <si>
    <t>OJAI UNIFIED SCHOOL DISTRICT</t>
  </si>
  <si>
    <t>0001061872</t>
  </si>
  <si>
    <t>0001061863</t>
  </si>
  <si>
    <t>LINCOLN COUNTY SCHOOLS</t>
  </si>
  <si>
    <t>0001061895</t>
  </si>
  <si>
    <t>0001061992</t>
  </si>
  <si>
    <t>COMPREHENSIVE PAIN AND HEADACHE</t>
  </si>
  <si>
    <t>0001062079</t>
  </si>
  <si>
    <t>0001062121</t>
  </si>
  <si>
    <t>0001062148</t>
  </si>
  <si>
    <t>ZIMITECH INC</t>
  </si>
  <si>
    <t>0001062182</t>
  </si>
  <si>
    <t>KOKOPELLI ASSISTED REPROD SVCS</t>
  </si>
  <si>
    <t>0001062373</t>
  </si>
  <si>
    <t>0001062385</t>
  </si>
  <si>
    <t>0001062382</t>
  </si>
  <si>
    <t>0001062461</t>
  </si>
  <si>
    <t>ONSLOW COUNTY PUBLIC SCHOOLS</t>
  </si>
  <si>
    <t>0001062491</t>
  </si>
  <si>
    <t>0001062495</t>
  </si>
  <si>
    <t>0001062543</t>
  </si>
  <si>
    <t>0001062501</t>
  </si>
  <si>
    <t>NEXTGEN IMMERSION LLC</t>
  </si>
  <si>
    <t>PENN STATE MILTON S HERSHEY MED CTR</t>
  </si>
  <si>
    <t>ALLEGHENY HEALTH NETWORK</t>
  </si>
  <si>
    <t>TYLER ISD ACCOUNTS PAYABLE</t>
  </si>
  <si>
    <t>0001062578</t>
  </si>
  <si>
    <t>TYLER ISD</t>
  </si>
  <si>
    <t>0001062586</t>
  </si>
  <si>
    <t>0001062621</t>
  </si>
  <si>
    <t>0001062624</t>
  </si>
  <si>
    <t>NOVARTIS VACCINES AND DIAGNOSTICS ACCOUNTS PAYABLE DEPT</t>
  </si>
  <si>
    <t>0001062634</t>
  </si>
  <si>
    <t>SHAOMIN PENG YALE UNIVERSITY</t>
  </si>
  <si>
    <t>0001062766</t>
  </si>
  <si>
    <t>SHAOMIN PENG</t>
  </si>
  <si>
    <t>0001062784</t>
  </si>
  <si>
    <t>UNIVERSITY OF FLORIDA SUPPLY CTR</t>
  </si>
  <si>
    <t>0001062802</t>
  </si>
  <si>
    <t>0001062921</t>
  </si>
  <si>
    <t>QUINCY PUBLIC SCHOOLS</t>
  </si>
  <si>
    <t>BARTLESVILLE PUB SCHOOLS ISD#30</t>
  </si>
  <si>
    <t>0001062885</t>
  </si>
  <si>
    <t>SOUTHERN METHODIST UNIVERSITY</t>
  </si>
  <si>
    <t>0001062985</t>
  </si>
  <si>
    <t>0001063017</t>
  </si>
  <si>
    <t>ARIZONA GRAIN INC</t>
  </si>
  <si>
    <t>0001063070</t>
  </si>
  <si>
    <t>ICPWA-THE WILDS</t>
  </si>
  <si>
    <t>0001063113</t>
  </si>
  <si>
    <t>0001063164</t>
  </si>
  <si>
    <t>0001063210</t>
  </si>
  <si>
    <t>0001063239</t>
  </si>
  <si>
    <t>CYPRESS BAY HIGH SCHOOL</t>
  </si>
  <si>
    <t>0001063305</t>
  </si>
  <si>
    <t>0001063405</t>
  </si>
  <si>
    <t>LAKESHORE HEALTH PARTNERS</t>
  </si>
  <si>
    <t>VERANNE VETERANS EDU AND RESEARCH ASSOC</t>
  </si>
  <si>
    <t>0001063466</t>
  </si>
  <si>
    <t>VERANNE</t>
  </si>
  <si>
    <t>0001063388</t>
  </si>
  <si>
    <t>VIRGINIA COMMUNITY COLLEGE</t>
  </si>
  <si>
    <t>0001063525</t>
  </si>
  <si>
    <t>0001063546</t>
  </si>
  <si>
    <t>APPLIED BIOLOGICAL LABS INC</t>
  </si>
  <si>
    <t>0001063509</t>
  </si>
  <si>
    <t>NEBRASKA WILDLIFE REHAB INC HIGH SCHOOL SCIENCE ACADEMY</t>
  </si>
  <si>
    <t>0001063551</t>
  </si>
  <si>
    <t>PROVIDENCE HEALTH</t>
  </si>
  <si>
    <t>0001063636</t>
  </si>
  <si>
    <t>0001063640</t>
  </si>
  <si>
    <t>0001063647</t>
  </si>
  <si>
    <t>SHATTUCK PUBLIC SCHOOLS</t>
  </si>
  <si>
    <t>0001063660</t>
  </si>
  <si>
    <t>0001063661</t>
  </si>
  <si>
    <t>0001063683</t>
  </si>
  <si>
    <t>TECHNICOLOR HOME ENTMT SRV INC</t>
  </si>
  <si>
    <t>0001063678</t>
  </si>
  <si>
    <t>REDLANDS UNIFIED SCHOOL DISTRICT</t>
  </si>
  <si>
    <t>0001063716</t>
  </si>
  <si>
    <t>CNA ENVIRONMENTAL LLC</t>
  </si>
  <si>
    <t>0001063726</t>
  </si>
  <si>
    <t>0001063734</t>
  </si>
  <si>
    <t>SAINT ANTHONYS HOSPITAL EFFINGHAM CONSOLIDATED SERVICES HSHS</t>
  </si>
  <si>
    <t>0001063770</t>
  </si>
  <si>
    <t>LONG ISLAND LUTHERAN</t>
  </si>
  <si>
    <t>0001063793</t>
  </si>
  <si>
    <t>0001063862</t>
  </si>
  <si>
    <t>TORRINGTON PUBLIC SCHOOLS</t>
  </si>
  <si>
    <t>PATHEON BIOLOGICS NJ LLC</t>
  </si>
  <si>
    <t>0001063934</t>
  </si>
  <si>
    <t>0001063927</t>
  </si>
  <si>
    <t>0001063906</t>
  </si>
  <si>
    <t>CLOUDCATH</t>
  </si>
  <si>
    <t>ALTERNATIVE BIOMEDICAL SOLUTIONS</t>
  </si>
  <si>
    <t>WEST SIDE INSTITUTE FOR SCI &amp; EDUC</t>
  </si>
  <si>
    <t>0001063966</t>
  </si>
  <si>
    <t>CHATHAM COUNTY HEALTH DEPT</t>
  </si>
  <si>
    <t>LOUISIANA SCHOLARS COLLEGE</t>
  </si>
  <si>
    <t>0001064027</t>
  </si>
  <si>
    <t>USU-CONSOLIDATED</t>
  </si>
  <si>
    <t>CELGENE CELLULAR THERAPEUTICS</t>
  </si>
  <si>
    <t>0001064009</t>
  </si>
  <si>
    <t>0001064043</t>
  </si>
  <si>
    <t>NORTH MEMORIAL HEALTH</t>
  </si>
  <si>
    <t>0001064103</t>
  </si>
  <si>
    <t>VALLEY MEDICAL CTR</t>
  </si>
  <si>
    <t>0001064154</t>
  </si>
  <si>
    <t>RECTOR &amp; VISITORS-UVA MED CTR</t>
  </si>
  <si>
    <t>0001064151</t>
  </si>
  <si>
    <t>0001064180</t>
  </si>
  <si>
    <t>0001064200</t>
  </si>
  <si>
    <t>0001064169</t>
  </si>
  <si>
    <t>SPECTRUM HEALTHCARE PVD MANAGEMENT LLC</t>
  </si>
  <si>
    <t>0001064196</t>
  </si>
  <si>
    <t>BIG OAK FLAT-GROVELAND USD</t>
  </si>
  <si>
    <t>0001064232</t>
  </si>
  <si>
    <t>0001064240</t>
  </si>
  <si>
    <t>0001064301</t>
  </si>
  <si>
    <t>0001064317</t>
  </si>
  <si>
    <t>FORT HAYES CAREER CENTER</t>
  </si>
  <si>
    <t>STEEP HILL</t>
  </si>
  <si>
    <t>MERIDIAN HEALTH</t>
  </si>
  <si>
    <t>0001064307</t>
  </si>
  <si>
    <t>REYNOLDS MEMORIAL HOSPITAL INC</t>
  </si>
  <si>
    <t>0001064369</t>
  </si>
  <si>
    <t>ASU PREPARATORY ACADEMY</t>
  </si>
  <si>
    <t>SIEMENS HEALTHCARE DIAGNOSTICS IMA050</t>
  </si>
  <si>
    <t>0001064372</t>
  </si>
  <si>
    <t>0001064352</t>
  </si>
  <si>
    <t>ADVENTHEALTH ORLANDO</t>
  </si>
  <si>
    <t>NASON MEDICAL CENTER LLC</t>
  </si>
  <si>
    <t>0001064425</t>
  </si>
  <si>
    <t>MEDICAL RSCH INST-CHEMICAL DEFENSE</t>
  </si>
  <si>
    <t>MARQUETTE GENERAL HOSPITAL</t>
  </si>
  <si>
    <t>0001064490</t>
  </si>
  <si>
    <t>LAUREL OAK PROPERTIES CORP AMWATER</t>
  </si>
  <si>
    <t>0001064496</t>
  </si>
  <si>
    <t>LAUREL OAK PROPERTIES CORP</t>
  </si>
  <si>
    <t>PEPTIDAHO</t>
  </si>
  <si>
    <t>0001064499</t>
  </si>
  <si>
    <t>0001064498</t>
  </si>
  <si>
    <t>OSATO MEDICAL CLINIC</t>
  </si>
  <si>
    <t>ADRENAS THERAPEAUTICS INC</t>
  </si>
  <si>
    <t>GENEUS HEALTH LLC</t>
  </si>
  <si>
    <t>CALIFORNIA INST OF TECHNOLOGY PAYMENT SERVICES</t>
  </si>
  <si>
    <t>0001072687</t>
  </si>
  <si>
    <t>STATE OF PENNSYLVANIA</t>
  </si>
  <si>
    <t>VAUGHAN REGIONAL MEDICAL CENTER</t>
  </si>
  <si>
    <t>0001072721</t>
  </si>
  <si>
    <t>JUNO THERAPEUTICS INC</t>
  </si>
  <si>
    <t>0001072817</t>
  </si>
  <si>
    <t>MINERSVILLE AREA SCHOOL DIST</t>
  </si>
  <si>
    <t>ANNANDALE PUBLIC SCHOOLS</t>
  </si>
  <si>
    <t>0001072933</t>
  </si>
  <si>
    <t>0001072932</t>
  </si>
  <si>
    <t>ALEXANDRIA REAL ESTATE EQUITIES INC LAUNCHLABS MA NO 1 OPERATOR LLC</t>
  </si>
  <si>
    <t>0001072949</t>
  </si>
  <si>
    <t>TAMPA GENERAL MEDICAL GROUP</t>
  </si>
  <si>
    <t>OAK RIDGE ASSOCIATED UNIVERSITIES</t>
  </si>
  <si>
    <t>0001072991</t>
  </si>
  <si>
    <t>0001073098</t>
  </si>
  <si>
    <t>0001073117</t>
  </si>
  <si>
    <t>SOWELA TECHNCAL COMM COLLEGE</t>
  </si>
  <si>
    <t>0001073144</t>
  </si>
  <si>
    <t>UNIV OF CINCINNATI RESEARCH INST</t>
  </si>
  <si>
    <t>0001073171</t>
  </si>
  <si>
    <t>ALLAN J BIRNBAUM MD</t>
  </si>
  <si>
    <t>0001073245</t>
  </si>
  <si>
    <t>EASTERN VIRGINA MEDICAL SCHOOL</t>
  </si>
  <si>
    <t>0001073259</t>
  </si>
  <si>
    <t>0001073294</t>
  </si>
  <si>
    <t>ILLINOIS NATURAL HISTORY SURVEY</t>
  </si>
  <si>
    <t>0001073315</t>
  </si>
  <si>
    <t>SO NEVADA DISTRICT BOARD OF HEALTH</t>
  </si>
  <si>
    <t>BIOMIC SCIENCES LLC</t>
  </si>
  <si>
    <t>0001073303</t>
  </si>
  <si>
    <t>0001073373</t>
  </si>
  <si>
    <t>CONAGRA BRANDS-AP</t>
  </si>
  <si>
    <t>0001073376</t>
  </si>
  <si>
    <t>0001073369</t>
  </si>
  <si>
    <t>OAKES FAMILY CARE</t>
  </si>
  <si>
    <t>0001073397</t>
  </si>
  <si>
    <t>ATLAS INTERNAL MED</t>
  </si>
  <si>
    <t>0001073430</t>
  </si>
  <si>
    <t>HANSEL LEASING INC</t>
  </si>
  <si>
    <t>0001073451</t>
  </si>
  <si>
    <t>0001073483</t>
  </si>
  <si>
    <t>NEW ALBANY-FLOYD COUNTY</t>
  </si>
  <si>
    <t>BONO FAMIILY MED CLINIC &amp; THERAPY</t>
  </si>
  <si>
    <t>LONZA WALKERSVILLE  INC</t>
  </si>
  <si>
    <t>0001073507</t>
  </si>
  <si>
    <t>BASF AGRI SOLUTIONS SEED US LLC</t>
  </si>
  <si>
    <t>0001073556</t>
  </si>
  <si>
    <t>SPECIALTY DIAGNOSTICS INC</t>
  </si>
  <si>
    <t>0001073584</t>
  </si>
  <si>
    <t>WNT SCIENTIFIC LLC</t>
  </si>
  <si>
    <t>ABBOTT DIAGNOSTICS DIVISION-IRVING</t>
  </si>
  <si>
    <t>0001000631</t>
  </si>
  <si>
    <t>CANUTILLO INDEPENDENT SCHL DIST</t>
  </si>
  <si>
    <t>0001073607</t>
  </si>
  <si>
    <t>CENTRAL COMMUNITY USD 301</t>
  </si>
  <si>
    <t>0001073644</t>
  </si>
  <si>
    <t>EXXONMOBIL GLOBAL SERVICES CO</t>
  </si>
  <si>
    <t>0001073649</t>
  </si>
  <si>
    <t>BROOKWOOD BAPTIST MEDICAL CENTER BBH BMC LLC</t>
  </si>
  <si>
    <t>BROOKWOOD MEDICAL CENTER</t>
  </si>
  <si>
    <t>0001073657</t>
  </si>
  <si>
    <t>UF JACKSONVILLE PHYSICIANS INC</t>
  </si>
  <si>
    <t>0001073633</t>
  </si>
  <si>
    <t>ATRIUM HEALTH LEVINE CHILDRENS</t>
  </si>
  <si>
    <t>REFRESCO BEVERAGES US</t>
  </si>
  <si>
    <t>0001073698</t>
  </si>
  <si>
    <t>NORTH NEWTON SCHOOL CORPORATION</t>
  </si>
  <si>
    <t>0001073685</t>
  </si>
  <si>
    <t>REGIONAL SCHOOL UNIT 73</t>
  </si>
  <si>
    <t>MURRAY COUNTY BOARD OF EDUCATION</t>
  </si>
  <si>
    <t>0001073830</t>
  </si>
  <si>
    <t>REGIONAL SCHOOL DISTRICT #4</t>
  </si>
  <si>
    <t>0001073992</t>
  </si>
  <si>
    <t>0001074039</t>
  </si>
  <si>
    <t>GOESSEL UNIFIED SCHOOL DISTRICT 411</t>
  </si>
  <si>
    <t>0001074042</t>
  </si>
  <si>
    <t>TCRCURE BIOPHARMA CORPORATION</t>
  </si>
  <si>
    <t>0001074092</t>
  </si>
  <si>
    <t>ALHAMBRA HOSPITAL MEDICAL CENTER</t>
  </si>
  <si>
    <t>0001074100</t>
  </si>
  <si>
    <t>SAINT MARYS REGIONAL MEDICAL CTR</t>
  </si>
  <si>
    <t>0001074115</t>
  </si>
  <si>
    <t>0001074119</t>
  </si>
  <si>
    <t>0001074141</t>
  </si>
  <si>
    <t>0001074129</t>
  </si>
  <si>
    <t>0001074151</t>
  </si>
  <si>
    <t>HOLY TRINITY</t>
  </si>
  <si>
    <t>0001074171</t>
  </si>
  <si>
    <t>0001074248</t>
  </si>
  <si>
    <t>NORTHSHORE UNIVERSITY HEALTHSYSTEM</t>
  </si>
  <si>
    <t>0001074293</t>
  </si>
  <si>
    <t>NORTH CYPRESS MEDICAL CENTER</t>
  </si>
  <si>
    <t>0001074344</t>
  </si>
  <si>
    <t>0001074373</t>
  </si>
  <si>
    <t>WEBSTER PUBLIC SCHOOLS</t>
  </si>
  <si>
    <t>0001074404</t>
  </si>
  <si>
    <t>GROSS-WEN TECHNOLGIES</t>
  </si>
  <si>
    <t>0001074482</t>
  </si>
  <si>
    <t>0001074531</t>
  </si>
  <si>
    <t>0001074602</t>
  </si>
  <si>
    <t>CONNECTICUT RIVER ACADEMY</t>
  </si>
  <si>
    <t>SAINT JOSEPH HERITAGE MEDICAL GROUP</t>
  </si>
  <si>
    <t>LAURENCE ARVIN LEVINE MD</t>
  </si>
  <si>
    <t>0001074685</t>
  </si>
  <si>
    <t>VITA MEDICAL ASSOCIATES</t>
  </si>
  <si>
    <t>SOUTHERN YORK COUNTY SCHL DIST</t>
  </si>
  <si>
    <t>0001074765</t>
  </si>
  <si>
    <t>0001074790</t>
  </si>
  <si>
    <t>0001074806</t>
  </si>
  <si>
    <t>NUBER-T</t>
  </si>
  <si>
    <t>0001074822</t>
  </si>
  <si>
    <t>0001074824</t>
  </si>
  <si>
    <t>CAPSTONE HEALTHCARE</t>
  </si>
  <si>
    <t>BAPTIST HEALTH FLOYD HOSPITAL</t>
  </si>
  <si>
    <t>0001074843</t>
  </si>
  <si>
    <t>0001075009</t>
  </si>
  <si>
    <t>MBI DISTRIBUTING</t>
  </si>
  <si>
    <t>KAN-DI-KI LLC</t>
  </si>
  <si>
    <t>DEKALB COUNTY BOARD OF EDUCATION</t>
  </si>
  <si>
    <t>0001075173</t>
  </si>
  <si>
    <t>0001075209</t>
  </si>
  <si>
    <t>CHERRY TREE MEDICAL ASSOCIATES INC</t>
  </si>
  <si>
    <t>0001075258</t>
  </si>
  <si>
    <t>SUNSWET LLC</t>
  </si>
  <si>
    <t>0001075303</t>
  </si>
  <si>
    <t>0001075313</t>
  </si>
  <si>
    <t>ANTECH MOLECULAR INNOVATIONS LLC</t>
  </si>
  <si>
    <t>MCR LABS</t>
  </si>
  <si>
    <t>KARTHIKEYA DEVIREDDY MEDICAL GROUP</t>
  </si>
  <si>
    <t>NORTHEAST VALLEY HEALTH CORPORATION</t>
  </si>
  <si>
    <t>LEVITAS INC</t>
  </si>
  <si>
    <t>PRIME ROOTS</t>
  </si>
  <si>
    <t>0001075383</t>
  </si>
  <si>
    <t>METRO COMMUNITY HEALTH CENTER</t>
  </si>
  <si>
    <t>FAYETTE OBGYN-DANIEL NAHHAS MD</t>
  </si>
  <si>
    <t>PRIMARY HEALTH CARE</t>
  </si>
  <si>
    <t>INDIANA UNIVERSITY AP BILLING</t>
  </si>
  <si>
    <t>RITCHIE C SHOEMAKER MD</t>
  </si>
  <si>
    <t>INGHAM COUNTY HEALTH DEPARTMENT</t>
  </si>
  <si>
    <t>VICTORIA FALLS WILDLIFE FUND WILD HORIZONS WILDLIFE ORPH &amp; SANCT</t>
  </si>
  <si>
    <t>0001075263</t>
  </si>
  <si>
    <t>TENNESSE ONCOLOGY DDU</t>
  </si>
  <si>
    <t>MONTANA DEPT OF CORRECTIONS</t>
  </si>
  <si>
    <t>0001075546</t>
  </si>
  <si>
    <t>DEFENSE LOGISTICS AGENCY</t>
  </si>
  <si>
    <t>OMNI MEDICAL CENTER</t>
  </si>
  <si>
    <t>AMITA HEALTH MEDICAL GROUP</t>
  </si>
  <si>
    <t>WILD HORIZONS WILDLIFE ORPH &amp; SANCT VICTORIA FALLS WILDLIFE FUND</t>
  </si>
  <si>
    <t>0001075661</t>
  </si>
  <si>
    <t>CARGILL INCORPORATED</t>
  </si>
  <si>
    <t>0001075711</t>
  </si>
  <si>
    <t>0001075708</t>
  </si>
  <si>
    <t>0001075678</t>
  </si>
  <si>
    <t>SAINT MARYS SACRED HEART HOSPITAL</t>
  </si>
  <si>
    <t>SANDY SPRINGS PEDIATRICS &amp; ADOL MED</t>
  </si>
  <si>
    <t>ADVENTHEALTH MEDICAL GROUP</t>
  </si>
  <si>
    <t>ANIMAL MICROBIOME ANALYTICS INC</t>
  </si>
  <si>
    <t>LOS ROBLES PEDIATRIC MED GROUP</t>
  </si>
  <si>
    <t>INGHAM COUNTY HEALTH DEPT</t>
  </si>
  <si>
    <t>TRILO THERAPEUTICS</t>
  </si>
  <si>
    <t>DENNIS GAGE MD</t>
  </si>
  <si>
    <t>HMHP PHYSICIAN ENTERPRISES</t>
  </si>
  <si>
    <t>LYONEL A JEAN-BAPTISTE MD</t>
  </si>
  <si>
    <t>BEAUFORT COUNTY COUNCIL</t>
  </si>
  <si>
    <t>0001075917</t>
  </si>
  <si>
    <t>SAINT JOSEPH'S HOSPITAL</t>
  </si>
  <si>
    <t>0001075928</t>
  </si>
  <si>
    <t>REGENTS OF THE UNIV OF CALIFORNIA</t>
  </si>
  <si>
    <t>BETH ISRAEL</t>
  </si>
  <si>
    <t>0001077100</t>
  </si>
  <si>
    <t>0001077216</t>
  </si>
  <si>
    <t>0001078415</t>
  </si>
  <si>
    <t>0001077214</t>
  </si>
  <si>
    <t>0001077235</t>
  </si>
  <si>
    <t>0001076980</t>
  </si>
  <si>
    <t>0001076959</t>
  </si>
  <si>
    <t>0001077255</t>
  </si>
  <si>
    <t>CAROLINA HEALTHCARE SYSTEM</t>
  </si>
  <si>
    <t>0001077237</t>
  </si>
  <si>
    <t>0001077321</t>
  </si>
  <si>
    <t>THE BLOOD CENTER OF MILWAUKEE</t>
  </si>
  <si>
    <t>0001077083</t>
  </si>
  <si>
    <t>0001077091</t>
  </si>
  <si>
    <t>GENZYME THERAPEUTIC PROD LP</t>
  </si>
  <si>
    <t>0001077490</t>
  </si>
  <si>
    <t>LABCORP EARLY DEVELOPMENT LABS COVANCE</t>
  </si>
  <si>
    <t>0001077324</t>
  </si>
  <si>
    <t>MIDWEST BIOMED RES FND-BRUCE-MO</t>
  </si>
  <si>
    <t>0001077905</t>
  </si>
  <si>
    <t>0001077226</t>
  </si>
  <si>
    <t>ALBERT EINSTEIN CLG MED</t>
  </si>
  <si>
    <t>0001076991</t>
  </si>
  <si>
    <t>0001077159</t>
  </si>
  <si>
    <t>ASTRAZENECA MEDIMMUNE LLC</t>
  </si>
  <si>
    <t>0001077052</t>
  </si>
  <si>
    <t>ATHENS RSCH &amp; TECH</t>
  </si>
  <si>
    <t>0001077042</t>
  </si>
  <si>
    <t>ASCENSION HEALTH MIN SRV</t>
  </si>
  <si>
    <t>0001077047</t>
  </si>
  <si>
    <t>EASTERN TENNESSEE STATE UNIV</t>
  </si>
  <si>
    <t>0001077427</t>
  </si>
  <si>
    <t>0001077618</t>
  </si>
  <si>
    <t>CHILDREN'S HOSP</t>
  </si>
  <si>
    <t>0001077234</t>
  </si>
  <si>
    <t>CEDARS SINAI MED CTR</t>
  </si>
  <si>
    <t>0001077342</t>
  </si>
  <si>
    <t>0001077099</t>
  </si>
  <si>
    <t>0001077302</t>
  </si>
  <si>
    <t>0001077969</t>
  </si>
  <si>
    <t>0001077774</t>
  </si>
  <si>
    <t>0001077134</t>
  </si>
  <si>
    <t>CHILDRENS HOSP</t>
  </si>
  <si>
    <t>0001077256</t>
  </si>
  <si>
    <t>UNIVERSITY CONNECTICUT</t>
  </si>
  <si>
    <t>0001077299</t>
  </si>
  <si>
    <t>EAST TENNESSEE STATE</t>
  </si>
  <si>
    <t>0001077442</t>
  </si>
  <si>
    <t>0001077487</t>
  </si>
  <si>
    <t>0001077421</t>
  </si>
  <si>
    <t>ARKANSAS AGRICULTURE DEPT</t>
  </si>
  <si>
    <t>0001076956</t>
  </si>
  <si>
    <t>0001077022</t>
  </si>
  <si>
    <t>0001077067</t>
  </si>
  <si>
    <t>0001077011</t>
  </si>
  <si>
    <t>0001077051</t>
  </si>
  <si>
    <t>0001077027</t>
  </si>
  <si>
    <t>0001077041</t>
  </si>
  <si>
    <t>0001077162</t>
  </si>
  <si>
    <t>0001077213</t>
  </si>
  <si>
    <t>ANTIGENIX</t>
  </si>
  <si>
    <t>0001077028</t>
  </si>
  <si>
    <t>0001077140</t>
  </si>
  <si>
    <t>0001077050</t>
  </si>
  <si>
    <t>ARIZONA STATE</t>
  </si>
  <si>
    <t>0001077054</t>
  </si>
  <si>
    <t>0001077432</t>
  </si>
  <si>
    <t>BEAUMONT HOSP</t>
  </si>
  <si>
    <t>0001077088</t>
  </si>
  <si>
    <t>0001077081</t>
  </si>
  <si>
    <t>BETHYL LABS-MONTGOMERY-TX</t>
  </si>
  <si>
    <t>0001077095</t>
  </si>
  <si>
    <t>IMMUNOLOGIX LABORATORIES</t>
  </si>
  <si>
    <t>0001077225</t>
  </si>
  <si>
    <t>0001077270</t>
  </si>
  <si>
    <t>BOSTON MEDICAL</t>
  </si>
  <si>
    <t>0001077135</t>
  </si>
  <si>
    <t>0001077112</t>
  </si>
  <si>
    <t>CLEARPOINT</t>
  </si>
  <si>
    <t>0001077268</t>
  </si>
  <si>
    <t>CREIGHTON UNIV - PETERS - NE</t>
  </si>
  <si>
    <t>0001077330</t>
  </si>
  <si>
    <t>0001077125</t>
  </si>
  <si>
    <t>0001077141</t>
  </si>
  <si>
    <t>BOYSTOWN NAT RES HSP</t>
  </si>
  <si>
    <t>0001077150</t>
  </si>
  <si>
    <t>0001077880</t>
  </si>
  <si>
    <t>BTS - SAN DIEGO - CA</t>
  </si>
  <si>
    <t>0001077168</t>
  </si>
  <si>
    <t>MEDICAL COLLEGE OF WI</t>
  </si>
  <si>
    <t>0001077870</t>
  </si>
  <si>
    <t>0001077215</t>
  </si>
  <si>
    <t>0001077204</t>
  </si>
  <si>
    <t>0001078315</t>
  </si>
  <si>
    <t>NATIONWIDE CHILDREN'S HOSP.</t>
  </si>
  <si>
    <t>0001077243</t>
  </si>
  <si>
    <t>0001077258</t>
  </si>
  <si>
    <t>HYGIEIA LABS</t>
  </si>
  <si>
    <t>0001077589</t>
  </si>
  <si>
    <t>0001077260</t>
  </si>
  <si>
    <t>0001077254</t>
  </si>
  <si>
    <t>0001077338</t>
  </si>
  <si>
    <t>UNIV FLORIDA (BOX 100910) - FL</t>
  </si>
  <si>
    <t>0001078721</t>
  </si>
  <si>
    <t>LIFE TECH (BOX 1039)-CARLSBAD-CA</t>
  </si>
  <si>
    <t>0001077660</t>
  </si>
  <si>
    <t>0001077304</t>
  </si>
  <si>
    <t>COVANCE</t>
  </si>
  <si>
    <t>0001077322</t>
  </si>
  <si>
    <t>0001077929</t>
  </si>
  <si>
    <t>EAST TENNESSEE STATE UNI-JUNG-TN</t>
  </si>
  <si>
    <t>0001077443</t>
  </si>
  <si>
    <t>ETSU-DEPT OF SURGERY-BX 70575</t>
  </si>
  <si>
    <t>0001077441</t>
  </si>
  <si>
    <t>0001077470</t>
  </si>
  <si>
    <t>0001077712</t>
  </si>
  <si>
    <t>MIDWEST BIOMED RESCH FND</t>
  </si>
  <si>
    <t>0001077909</t>
  </si>
  <si>
    <t>0001077381</t>
  </si>
  <si>
    <t>LANKENAU INST MED RESEARCH</t>
  </si>
  <si>
    <t>0001077762</t>
  </si>
  <si>
    <t>DIAMOND V TECHNOLGIES</t>
  </si>
  <si>
    <t>0001077386</t>
  </si>
  <si>
    <t>0001077469</t>
  </si>
  <si>
    <t>0001077405</t>
  </si>
  <si>
    <t>0001077401</t>
  </si>
  <si>
    <t>0001077375</t>
  </si>
  <si>
    <t>EPITOPIX LLC</t>
  </si>
  <si>
    <t>0001077430</t>
  </si>
  <si>
    <t>0001077655</t>
  </si>
  <si>
    <t>AMGEN-FISHER-THOUSAND OAKS-CA</t>
  </si>
  <si>
    <t>0001077467</t>
  </si>
  <si>
    <t>0001077489</t>
  </si>
  <si>
    <t>0001077468</t>
  </si>
  <si>
    <t>LIFE TECH</t>
  </si>
  <si>
    <t>0001077780</t>
  </si>
  <si>
    <t>FAIRVIEW  HEALTH SERVICES</t>
  </si>
  <si>
    <t>0001077484</t>
  </si>
  <si>
    <t>0001077475</t>
  </si>
  <si>
    <t>0001077504</t>
  </si>
  <si>
    <t>0001077543</t>
  </si>
  <si>
    <t>0001077527</t>
  </si>
  <si>
    <t>GEORGIA ST UNIV</t>
  </si>
  <si>
    <t>0001077523</t>
  </si>
  <si>
    <t>0001077522</t>
  </si>
  <si>
    <t>RADFORD UNIV</t>
  </si>
  <si>
    <t>0001078307</t>
  </si>
  <si>
    <t>HYCLONE LABORATORIES INC</t>
  </si>
  <si>
    <t>0001077588</t>
  </si>
  <si>
    <t>0001077549</t>
  </si>
  <si>
    <t>MASS INST OF TECHNOLOGY</t>
  </si>
  <si>
    <t>0001077932</t>
  </si>
  <si>
    <t>0001077772</t>
  </si>
  <si>
    <t>0001078081</t>
  </si>
  <si>
    <t>SCRIPPS RES INST</t>
  </si>
  <si>
    <t>0001078397</t>
  </si>
  <si>
    <t>0001077595</t>
  </si>
  <si>
    <t>HARDING UNIVERSITY INC - AR</t>
  </si>
  <si>
    <t>0001077583</t>
  </si>
  <si>
    <t>0001077586</t>
  </si>
  <si>
    <t>0001078014</t>
  </si>
  <si>
    <t>0001077697</t>
  </si>
  <si>
    <t>0001077811</t>
  </si>
  <si>
    <t>MYBIOSOURCE</t>
  </si>
  <si>
    <t>0001077989</t>
  </si>
  <si>
    <t>0001078022</t>
  </si>
  <si>
    <t>0001077687</t>
  </si>
  <si>
    <t>0001078357</t>
  </si>
  <si>
    <t>LAMPIRE BIO LAB-RELABEL</t>
  </si>
  <si>
    <t>0001077761</t>
  </si>
  <si>
    <t>0001078242</t>
  </si>
  <si>
    <t>CATHOLIC HEALTH</t>
  </si>
  <si>
    <t>0001077713</t>
  </si>
  <si>
    <t>OREGON HEALTH &amp; SCIENCE UNIVERSI</t>
  </si>
  <si>
    <t>0001078122</t>
  </si>
  <si>
    <t>0001077813</t>
  </si>
  <si>
    <t>0001078735</t>
  </si>
  <si>
    <t>0001077771</t>
  </si>
  <si>
    <t>0001077743</t>
  </si>
  <si>
    <t>0001077877</t>
  </si>
  <si>
    <t>0001077752</t>
  </si>
  <si>
    <t>LONZA HOUSTON INC -BOX 1912- TX</t>
  </si>
  <si>
    <t>0001077796</t>
  </si>
  <si>
    <t>0001077910</t>
  </si>
  <si>
    <t>NORTHWESTERN STATE UNIV</t>
  </si>
  <si>
    <t>0001078096</t>
  </si>
  <si>
    <t>0001078659</t>
  </si>
  <si>
    <t>SOUTHERN RES. INST</t>
  </si>
  <si>
    <t>0001078474</t>
  </si>
  <si>
    <t>SANOFI US SERVICES</t>
  </si>
  <si>
    <t>0001078371</t>
  </si>
  <si>
    <t>NIELSEN BIOSCIENCES INC-CA</t>
  </si>
  <si>
    <t>0001078007</t>
  </si>
  <si>
    <t>MEDFUSION</t>
  </si>
  <si>
    <t>0001077878</t>
  </si>
  <si>
    <t>0001077896</t>
  </si>
  <si>
    <t>0001077898</t>
  </si>
  <si>
    <t>0001077890</t>
  </si>
  <si>
    <t>0001078392</t>
  </si>
  <si>
    <t>0001078077</t>
  </si>
  <si>
    <t>0001078732</t>
  </si>
  <si>
    <t>0001077931</t>
  </si>
  <si>
    <t>0001077962</t>
  </si>
  <si>
    <t>0001078375</t>
  </si>
  <si>
    <t>0001078441</t>
  </si>
  <si>
    <t>0001078428</t>
  </si>
  <si>
    <t>NYU MEDICAL CNTR</t>
  </si>
  <si>
    <t>0001078110</t>
  </si>
  <si>
    <t>0001078016</t>
  </si>
  <si>
    <t>0001078026</t>
  </si>
  <si>
    <t>0001078199</t>
  </si>
  <si>
    <t>0001079109</t>
  </si>
  <si>
    <t>0001078055</t>
  </si>
  <si>
    <t>0001078054</t>
  </si>
  <si>
    <t>PARTNERS HEALTH</t>
  </si>
  <si>
    <t>0001078224</t>
  </si>
  <si>
    <t>PINPOINT SCIENCE INC</t>
  </si>
  <si>
    <t>0001078227</t>
  </si>
  <si>
    <t>UNIV TEXAS-BOX AA</t>
  </si>
  <si>
    <t>0001078570</t>
  </si>
  <si>
    <t>0001078080</t>
  </si>
  <si>
    <t>0001079015</t>
  </si>
  <si>
    <t>NORTHWEST PATHOLOGY SVCS.</t>
  </si>
  <si>
    <t>0001078093</t>
  </si>
  <si>
    <t>YELLOWSTONE FOREVER</t>
  </si>
  <si>
    <t>0001078094</t>
  </si>
  <si>
    <t>IQVIA Q2 SOLUTIONS BIOSCIENCES LLC</t>
  </si>
  <si>
    <t>0001078304</t>
  </si>
  <si>
    <t>IQVIA</t>
  </si>
  <si>
    <t>0001078112</t>
  </si>
  <si>
    <t>0001078506</t>
  </si>
  <si>
    <t>0001078299</t>
  </si>
  <si>
    <t>0001078118</t>
  </si>
  <si>
    <t>NORTHWESTERN MEMORIAL</t>
  </si>
  <si>
    <t>0001078099</t>
  </si>
  <si>
    <t>UNIV OF FLORIDA - (BOX 118525)</t>
  </si>
  <si>
    <t>0001078733</t>
  </si>
  <si>
    <t>SCHEPENS EYE RSCH</t>
  </si>
  <si>
    <t>0001078389</t>
  </si>
  <si>
    <t>0001078255</t>
  </si>
  <si>
    <t>SEATTLE CHILDREN'S</t>
  </si>
  <si>
    <t>0001078407</t>
  </si>
  <si>
    <t>0001078193</t>
  </si>
  <si>
    <t>PACE UNIV</t>
  </si>
  <si>
    <t>0001078178</t>
  </si>
  <si>
    <t>PAVIR</t>
  </si>
  <si>
    <t>0001078181</t>
  </si>
  <si>
    <t>0001078622</t>
  </si>
  <si>
    <t>UNIVERSITY VIRGINIA</t>
  </si>
  <si>
    <t>0001078932</t>
  </si>
  <si>
    <t>0001078348</t>
  </si>
  <si>
    <t>0001078372</t>
  </si>
  <si>
    <t>TEXAS SCOTTISH RITE HOSP</t>
  </si>
  <si>
    <t>0001078571</t>
  </si>
  <si>
    <t>0001078214</t>
  </si>
  <si>
    <t>0001078225</t>
  </si>
  <si>
    <t>0001079138</t>
  </si>
  <si>
    <t>ZOETIS INC (982163) - NE</t>
  </si>
  <si>
    <t>0001079139</t>
  </si>
  <si>
    <t>0001079108</t>
  </si>
  <si>
    <t>0001078319</t>
  </si>
  <si>
    <t>0001078333</t>
  </si>
  <si>
    <t>0001078641</t>
  </si>
  <si>
    <t>SYSTEM BIOSCIENCES, LLC (SBI)-CA</t>
  </si>
  <si>
    <t>0001078382</t>
  </si>
  <si>
    <t>0001078354</t>
  </si>
  <si>
    <t>SIGMA ALDRICH</t>
  </si>
  <si>
    <t>0001078448</t>
  </si>
  <si>
    <t>0001078473</t>
  </si>
  <si>
    <t>0001078373</t>
  </si>
  <si>
    <t>0001078400</t>
  </si>
  <si>
    <t>0001078456</t>
  </si>
  <si>
    <t>0001078858</t>
  </si>
  <si>
    <t>SIEMENS HEALTHCARE DIAG</t>
  </si>
  <si>
    <t>0001078446</t>
  </si>
  <si>
    <t>0001079004</t>
  </si>
  <si>
    <t>0001078475</t>
  </si>
  <si>
    <t>0001078568</t>
  </si>
  <si>
    <t>0001078986</t>
  </si>
  <si>
    <t>0001078891</t>
  </si>
  <si>
    <t>0001078567</t>
  </si>
  <si>
    <t>0001078737</t>
  </si>
  <si>
    <t>TEMPLE UNIV HOSP</t>
  </si>
  <si>
    <t>0001078549</t>
  </si>
  <si>
    <t>UNIV ARIZONA - MITCHELL - AZ</t>
  </si>
  <si>
    <t>0001078662</t>
  </si>
  <si>
    <t>0001078624</t>
  </si>
  <si>
    <t>UNIV MIAMI</t>
  </si>
  <si>
    <t>0001078876</t>
  </si>
  <si>
    <t>UNC KIDNEY CENTER</t>
  </si>
  <si>
    <t>0001078848</t>
  </si>
  <si>
    <t>UNIV HOSPITALS</t>
  </si>
  <si>
    <t>0001078857</t>
  </si>
  <si>
    <t>0001078692</t>
  </si>
  <si>
    <t>UNIV MAINE SYSTEM</t>
  </si>
  <si>
    <t>0001078807</t>
  </si>
  <si>
    <t>0001078724</t>
  </si>
  <si>
    <t>0001079012</t>
  </si>
  <si>
    <t>0001079104</t>
  </si>
  <si>
    <t>0001078849</t>
  </si>
  <si>
    <t>0001078832</t>
  </si>
  <si>
    <t>0001078801</t>
  </si>
  <si>
    <t>0001078770</t>
  </si>
  <si>
    <t>UNIV LOUISIANA</t>
  </si>
  <si>
    <t>0001078790</t>
  </si>
  <si>
    <t>VIRGINIA COMMONWEALTH UNIV(3985)</t>
  </si>
  <si>
    <t>0001079011</t>
  </si>
  <si>
    <t>SCRIPPS RESEARCH INST-VWR-FL</t>
  </si>
  <si>
    <t>0001079056</t>
  </si>
  <si>
    <t>UNIV PITTSBURGH MED CNTR</t>
  </si>
  <si>
    <t>0001078881</t>
  </si>
  <si>
    <t>UNIV  UTAH-BOX 2790</t>
  </si>
  <si>
    <t>0001078925</t>
  </si>
  <si>
    <t>0001078870</t>
  </si>
  <si>
    <t>0001078908</t>
  </si>
  <si>
    <t>0001078907</t>
  </si>
  <si>
    <t>0001078949</t>
  </si>
  <si>
    <t>UNIV WASHINGTON (357420)</t>
  </si>
  <si>
    <t>0001078943</t>
  </si>
  <si>
    <t>0001078937</t>
  </si>
  <si>
    <t>PORTLAND VA RESEARCH FOUND</t>
  </si>
  <si>
    <t>0001078976</t>
  </si>
  <si>
    <t>UNIV OF WASHINGTON (BOX 356370)</t>
  </si>
  <si>
    <t>0001078954</t>
  </si>
  <si>
    <t>0001079018</t>
  </si>
  <si>
    <t>0001079010</t>
  </si>
  <si>
    <t>WAVEGUIDE CORPORATION</t>
  </si>
  <si>
    <t>0001079068</t>
  </si>
  <si>
    <t>0001079037</t>
  </si>
  <si>
    <t>VIRGINIA MASON MED CTR</t>
  </si>
  <si>
    <t>0001079038</t>
  </si>
  <si>
    <t>0001079119</t>
  </si>
  <si>
    <t>WASHINGTON STATE</t>
  </si>
  <si>
    <t>0001079105</t>
  </si>
  <si>
    <t>0001079131</t>
  </si>
  <si>
    <t>0002093153</t>
  </si>
  <si>
    <t>EPIMERON USA INC</t>
  </si>
  <si>
    <t>UNITED STATES FISH AND WILDLIFE</t>
  </si>
  <si>
    <t>CENTERS AGENCY LLC</t>
  </si>
  <si>
    <t>SOUTH TULSA PEDIATRICS PLLC</t>
  </si>
  <si>
    <t>TRINITY HEALTH OF NEW ENGLAND</t>
  </si>
  <si>
    <t>NAEEM AHMED MD</t>
  </si>
  <si>
    <t>TUFTS MEDICINE</t>
  </si>
  <si>
    <t>0001079224</t>
  </si>
  <si>
    <t>DANVILLE REGIONAL MED CTR-05285</t>
  </si>
  <si>
    <t>0001079246</t>
  </si>
  <si>
    <t>CORPORATE MOVE MANAGEMENT SERVICES</t>
  </si>
  <si>
    <t>GATEWAY INSTITUTE FOR BRAIN</t>
  </si>
  <si>
    <t>0001079235</t>
  </si>
  <si>
    <t>0001079228</t>
  </si>
  <si>
    <t>VIRGINIA POLYTECH</t>
  </si>
  <si>
    <t>ARKANSAS COLLEGES OF HEALTH EDUCATION</t>
  </si>
  <si>
    <t>DAVID B COX MD-GORDONSVILLE</t>
  </si>
  <si>
    <t>SOUTH COVE COMMUNITY HEALTH CTR</t>
  </si>
  <si>
    <t>GLORIA ORTIZ MD PA</t>
  </si>
  <si>
    <t>VEROSCIENCE - RI</t>
  </si>
  <si>
    <t>0001079394</t>
  </si>
  <si>
    <t>PATHEON MANUFACTURING SVS - NC</t>
  </si>
  <si>
    <t>0001079376</t>
  </si>
  <si>
    <t>0001079393</t>
  </si>
  <si>
    <t>UNIV CINCINNATI - OH</t>
  </si>
  <si>
    <t>0001079354</t>
  </si>
  <si>
    <t>CAYUGA MEDICAL ASSOCIATES PC</t>
  </si>
  <si>
    <t>SAN MATEO COUNTY MOSQUITO &amp; VECTOR</t>
  </si>
  <si>
    <t>ABC PEDIATRICS LTD</t>
  </si>
  <si>
    <t>0001079566</t>
  </si>
  <si>
    <t>0001079558</t>
  </si>
  <si>
    <t>0001079607</t>
  </si>
  <si>
    <t>LAND O LAKES INC PURINA ANIMAL NUTRITION</t>
  </si>
  <si>
    <t>0001079673</t>
  </si>
  <si>
    <t>LAND O LAKES INC</t>
  </si>
  <si>
    <t>PREMIER INDEPENDENT PHYSICIANS</t>
  </si>
  <si>
    <t>COVANCE CRS LLC</t>
  </si>
  <si>
    <t>0001079693</t>
  </si>
  <si>
    <t>MQ GLOBAL HEALTH LLC</t>
  </si>
  <si>
    <t>BACTANA CORPORATION</t>
  </si>
  <si>
    <t>PACIFIC UROLOGY INSTITUTE</t>
  </si>
  <si>
    <t>0001079718</t>
  </si>
  <si>
    <t>ABINGDON-AVON COMMUNITY</t>
  </si>
  <si>
    <t>SWIFTSCALE BIOLOGICS INC</t>
  </si>
  <si>
    <t>CELGENE RESEARCH INCUBATOR AT SUMMIT WEST LLC</t>
  </si>
  <si>
    <t>0001079778</t>
  </si>
  <si>
    <t>CELGENE RESEARCH INCUBATOR</t>
  </si>
  <si>
    <t>ANIP ACQUISITION COMPANY</t>
  </si>
  <si>
    <t>0001079832</t>
  </si>
  <si>
    <t>CSA LA</t>
  </si>
  <si>
    <t>4TH MEDICAL GROUP CLINIC</t>
  </si>
  <si>
    <t>MICHIGAN SPECIALTY CLINIC PLLC</t>
  </si>
  <si>
    <t>0001079895</t>
  </si>
  <si>
    <t>PAG EMPLOYEE HEALTH ASSISTANCE</t>
  </si>
  <si>
    <t>MAINE SCHOOL ADMIN DISTRICT 60</t>
  </si>
  <si>
    <t>0001079839</t>
  </si>
  <si>
    <t>KINDRED HEALTHCARE</t>
  </si>
  <si>
    <t>0001079925</t>
  </si>
  <si>
    <t>0001079946</t>
  </si>
  <si>
    <t>BOEHRINGER INGELHEIM ANIMAL HEALTH</t>
  </si>
  <si>
    <t>0001079848</t>
  </si>
  <si>
    <t>FIREBAUGH-LAS DELTAS UNIFIED SCHOOL</t>
  </si>
  <si>
    <t>CELL MANUFACTURING &amp; PRODUCTION LLC</t>
  </si>
  <si>
    <t>0001080035</t>
  </si>
  <si>
    <t>BIOBARN CORPORATION</t>
  </si>
  <si>
    <t>GLOBAL SCIENTIFIC SOLUTIONS</t>
  </si>
  <si>
    <t>JUAN M MASI MD</t>
  </si>
  <si>
    <t>0001080092</t>
  </si>
  <si>
    <t>PENNSYLVANIA SOCIETY FOR BIOMEDICAL RESEARCH</t>
  </si>
  <si>
    <t>0001080085</t>
  </si>
  <si>
    <t>HOPEWELL HEALTH CENTERS</t>
  </si>
  <si>
    <t>PROVIDENCE SAINT JOSEPH</t>
  </si>
  <si>
    <t>SPECTRUM HEALTH-PENNOCK</t>
  </si>
  <si>
    <t>0001080036</t>
  </si>
  <si>
    <t>0003005121</t>
  </si>
  <si>
    <t>0001080174</t>
  </si>
  <si>
    <t>ALIOS BIOPHARMA INC</t>
  </si>
  <si>
    <t>0001080177</t>
  </si>
  <si>
    <t>HASTINGS INDEPENDENT SCHL DIST 200</t>
  </si>
  <si>
    <t>NORTHERN NEVADA MEDICAL GROUP</t>
  </si>
  <si>
    <t>DEIBEL LABORATORIES OF MINNESOTA INC</t>
  </si>
  <si>
    <t>0001080269</t>
  </si>
  <si>
    <t>0001080274</t>
  </si>
  <si>
    <t>0001080290</t>
  </si>
  <si>
    <t>MIDWEST CITY-DEL CITY ISD 52</t>
  </si>
  <si>
    <t>0001080342</t>
  </si>
  <si>
    <t>LENAPE REGIONAL HIGH SCHOOL</t>
  </si>
  <si>
    <t>RICHMOND MULTI-SPECIALTY LLC</t>
  </si>
  <si>
    <t>0001080493</t>
  </si>
  <si>
    <t>MOUNTAIN ROSE INC</t>
  </si>
  <si>
    <t>BOARD OF EDUCATION NORTHRIDGE</t>
  </si>
  <si>
    <t>BOARD OF EDUCATION FOR THE VOC</t>
  </si>
  <si>
    <t>0001080528</t>
  </si>
  <si>
    <t>0001080507</t>
  </si>
  <si>
    <t>OCEANOGRAPHIC RES &amp; EXPLORATION FND</t>
  </si>
  <si>
    <t>SUMMERSVILLE REGIONAL MEDICAL CTR WVU MEDICINE</t>
  </si>
  <si>
    <t>0001080581</t>
  </si>
  <si>
    <t>SUMMERSVILLE REGIONAL MEDICAL CTR</t>
  </si>
  <si>
    <t>MYLAND COMPANY LLC</t>
  </si>
  <si>
    <t>MOLECULAR PROBES INC</t>
  </si>
  <si>
    <t>0001080598</t>
  </si>
  <si>
    <t>0001080623</t>
  </si>
  <si>
    <t>FAMILY MEDICAL &amp; URGENT CARE CLINIC</t>
  </si>
  <si>
    <t>MICHAEL MORGAN MD</t>
  </si>
  <si>
    <t>0001080659</t>
  </si>
  <si>
    <t>0001080748</t>
  </si>
  <si>
    <t>WEST VIRGINIA UNIV MEDICAL CORP UNIVERISTY HEALTH ASSOCIATES</t>
  </si>
  <si>
    <t>0001081068</t>
  </si>
  <si>
    <t>VO MEDICAL CENTER</t>
  </si>
  <si>
    <t>0001081091</t>
  </si>
  <si>
    <t>PEOPLE PETS &amp; VETS OF WA PLLC</t>
  </si>
  <si>
    <t>LUCILE PACKARD CHILDRENS HOSPITAL</t>
  </si>
  <si>
    <t>PEDIATRICS &amp; ADOLESCENT MED OF PA</t>
  </si>
  <si>
    <t>HARTFORD HEALTHCARE MEDICAL GROUP</t>
  </si>
  <si>
    <t>BLOOD SYSTEMS INC</t>
  </si>
  <si>
    <t>0001081178</t>
  </si>
  <si>
    <t>MAGNOLIA SCHOOL DISTRICT 14</t>
  </si>
  <si>
    <t>0001081191</t>
  </si>
  <si>
    <t>0001081198</t>
  </si>
  <si>
    <t>0001081208</t>
  </si>
  <si>
    <t>0001081226</t>
  </si>
  <si>
    <t>0001081249</t>
  </si>
  <si>
    <t>SYED BILAL AHMED MD</t>
  </si>
  <si>
    <t>CLOUDCROFT MUNICIPAL SCHOOLS</t>
  </si>
  <si>
    <t>0001081289</t>
  </si>
  <si>
    <t>INDUSTRIAL INDEPENDENT SCHOOL DIST</t>
  </si>
  <si>
    <t>0001081301</t>
  </si>
  <si>
    <t>DELL-VIEDER LLC</t>
  </si>
  <si>
    <t>ALABAMA INSTITUTE FOR DEAF &amp; BLIND</t>
  </si>
  <si>
    <t>0001081358</t>
  </si>
  <si>
    <t>SAMM CENTER</t>
  </si>
  <si>
    <t>CLINICAL ASSOCIATES INC</t>
  </si>
  <si>
    <t>RADFORD UNIVERSITY CARILION</t>
  </si>
  <si>
    <t>FREEPORT AREA SCHOOL DISTRICT</t>
  </si>
  <si>
    <t>42ND MEDICAL GROUP CLINIC-SGSL</t>
  </si>
  <si>
    <t>0001081492</t>
  </si>
  <si>
    <t>QUINTILES LABORATORIES LTD</t>
  </si>
  <si>
    <t>0001003038</t>
  </si>
  <si>
    <t>VIRGINIA DEPT OF AGRICULTURE AND CONSUMER SERVICES</t>
  </si>
  <si>
    <t>0001081576</t>
  </si>
  <si>
    <t>0001081598</t>
  </si>
  <si>
    <t>0001081601</t>
  </si>
  <si>
    <t>GENZYME THERAPEUTIC PRODUCTS</t>
  </si>
  <si>
    <t>0001081619</t>
  </si>
  <si>
    <t>WEST VOLUSIA FAMILY AND SPORTS</t>
  </si>
  <si>
    <t>APPLIED BIOSYSTEMS LLC</t>
  </si>
  <si>
    <t>0001081639</t>
  </si>
  <si>
    <t>MEDICAL INNOVATIONS LLC</t>
  </si>
  <si>
    <t>0001081663</t>
  </si>
  <si>
    <t>ADENA HEALTH SYSTEM</t>
  </si>
  <si>
    <t>0001081645</t>
  </si>
  <si>
    <t>NORTH GEORGIA PREGNANCY SVC CTR</t>
  </si>
  <si>
    <t>VWR-GSK</t>
  </si>
  <si>
    <t>0001081682</t>
  </si>
  <si>
    <t>0001081734</t>
  </si>
  <si>
    <t>CENTRAL CONSOLIDATED SCHOOL DIST KIRTLAND CENTRAL HIGH SCHOOL</t>
  </si>
  <si>
    <t>0001081733</t>
  </si>
  <si>
    <t>PACIFIC MOBILE DIAGNOSTICS</t>
  </si>
  <si>
    <t>0001081765</t>
  </si>
  <si>
    <t>JOHNSON &amp; JOHNSON INNOVATION INC</t>
  </si>
  <si>
    <t>0001081790</t>
  </si>
  <si>
    <t>WASHINGTON RIVER PROTECTION SOL</t>
  </si>
  <si>
    <t>0001081787</t>
  </si>
  <si>
    <t>EDWARD VIA COLLEGE OF OSTEOPATHIC</t>
  </si>
  <si>
    <t>SNAP GENOMICS INC</t>
  </si>
  <si>
    <t>ATTIS ETHANOL FULTON LLC</t>
  </si>
  <si>
    <t>0001083607</t>
  </si>
  <si>
    <t>0001083817</t>
  </si>
  <si>
    <t>NORTHEAST ACADEMY FOR AEROSPACE</t>
  </si>
  <si>
    <t>AMERICAN FISHERIES SOCIETY-OREGON</t>
  </si>
  <si>
    <t>0001083811</t>
  </si>
  <si>
    <t>0001083860</t>
  </si>
  <si>
    <t>0001083867</t>
  </si>
  <si>
    <t>DEMING HOSPITAL CORPORATION MIMBRES MEMORIAL HOSPITAL</t>
  </si>
  <si>
    <t>0001083968</t>
  </si>
  <si>
    <t>DEMING HOSPITAL CORPORATION</t>
  </si>
  <si>
    <t>UNITEDHEALTH GROUP</t>
  </si>
  <si>
    <t>0001083984</t>
  </si>
  <si>
    <t>TECHNICAL TESTING INTERNATIONAL LLC</t>
  </si>
  <si>
    <t>ANASTASIA MOSQUITO CONTROL DISTRICT</t>
  </si>
  <si>
    <t>THREE RIVERS MEDICAL CENTER HOSPITAL OF LOUISA INC</t>
  </si>
  <si>
    <t>GALESBURG HOSPITAL CORPORATION</t>
  </si>
  <si>
    <t>RANDOLPH HOSPITAL RANDOLPH HEALTH</t>
  </si>
  <si>
    <t>0001084081</t>
  </si>
  <si>
    <t>CALIFORNIA FIRST NATIONAL BANK</t>
  </si>
  <si>
    <t>FLOWERS MEDICAL GROUP</t>
  </si>
  <si>
    <t>0001084157</t>
  </si>
  <si>
    <t>BIODIRECTION INC</t>
  </si>
  <si>
    <t>SSM HEALTH-ST MARYS HOSP MADISON</t>
  </si>
  <si>
    <t>0001084125</t>
  </si>
  <si>
    <t>TRIPLE R INVESTMENT GROUP LLC</t>
  </si>
  <si>
    <t>POW GENETIC SOLUTIONS</t>
  </si>
  <si>
    <t>PALM BEACH NEUROSCIENCE INSTITUTE</t>
  </si>
  <si>
    <t>HUNTSVILLE COMMUNITY HOSPITAL INC HUNTSVILLE MEMORIAL HOSPITAL</t>
  </si>
  <si>
    <t>HUNTSVILLE COMMUNITY HOSPITAL INC</t>
  </si>
  <si>
    <t>HOMER CENTRAL SCHOOL DISTRICT</t>
  </si>
  <si>
    <t>0001084287</t>
  </si>
  <si>
    <t>LAFAYETTE ARTHRITIS &amp; ENDOCRINE</t>
  </si>
  <si>
    <t>94698000</t>
  </si>
  <si>
    <t>NEW JERSEY STATE DEPT OF HEALTH</t>
  </si>
  <si>
    <t>SHERMAN/GRAYSON HEALTH SYSTEM LLC</t>
  </si>
  <si>
    <t>SONOMA SPECIALTY HOSPITAL</t>
  </si>
  <si>
    <t>0001000261</t>
  </si>
  <si>
    <t>HEALTH CARE PROVIDERS LAB</t>
  </si>
  <si>
    <t>ST JOSEPHS WEST</t>
  </si>
  <si>
    <t>CARDINAL HEALTH 200, INC.</t>
  </si>
  <si>
    <t>69668000</t>
  </si>
  <si>
    <t>ST THERESE HOSPITAL</t>
  </si>
  <si>
    <t>55989000</t>
  </si>
  <si>
    <t>SSM HEALTH DEAN MEDICAL GROUP</t>
  </si>
  <si>
    <t>0001007460</t>
  </si>
  <si>
    <t>ILLINOIS MASONIC MEDICAL CTR</t>
  </si>
  <si>
    <t>57722000</t>
  </si>
  <si>
    <t>MEDCENTRE LABORATORIES- DO NOT USE</t>
  </si>
  <si>
    <t>57293000</t>
  </si>
  <si>
    <t>57293002</t>
  </si>
  <si>
    <t>MERIT LINCOLN PARK, LLC</t>
  </si>
  <si>
    <t>52988000</t>
  </si>
  <si>
    <t>MICHAEL REESE HOSP &amp; MEDICAL CTR</t>
  </si>
  <si>
    <t>54865001</t>
  </si>
  <si>
    <t>57509000</t>
  </si>
  <si>
    <t>DUNN MEMORIAL HOSPITAL</t>
  </si>
  <si>
    <t>54792000</t>
  </si>
  <si>
    <t>ILLIANA SURGERY MEDICAL CENTER</t>
  </si>
  <si>
    <t>96422000</t>
  </si>
  <si>
    <t>MED EDUC ASSISTANCE</t>
  </si>
  <si>
    <t>60276001</t>
  </si>
  <si>
    <t>QUEST-COLLEGEVILLE</t>
  </si>
  <si>
    <t>0002010710</t>
  </si>
  <si>
    <t>AMERICAN RED CROSS-CHARLOTTE SHARED SERVICE CENTER</t>
  </si>
  <si>
    <t>0001002836</t>
  </si>
  <si>
    <t>FRESNO COUNTY HEALTH DEPT</t>
  </si>
  <si>
    <t>WEST COAST CLINICAL LAB</t>
  </si>
  <si>
    <t>62850000</t>
  </si>
  <si>
    <t>MEDIX CORP</t>
  </si>
  <si>
    <t>95558000</t>
  </si>
  <si>
    <t>MONTANA STATE DEPT OF HEALTH</t>
  </si>
  <si>
    <t>MCCONE COUNTY HEALTH CENTER</t>
  </si>
  <si>
    <t>0001002587</t>
  </si>
  <si>
    <t>0001003324</t>
  </si>
  <si>
    <t>YAVAPAI COMMUNITY HOSPITAL ASSOC</t>
  </si>
  <si>
    <t>CHOCTAW HEALTH CENTER</t>
  </si>
  <si>
    <t>64495000</t>
  </si>
  <si>
    <t>WALLA WALLA GENERAL HOSPITAL</t>
  </si>
  <si>
    <t>VALLEY DIAGNOSTIC</t>
  </si>
  <si>
    <t>66295000</t>
  </si>
  <si>
    <t>DEPARTMENT OF CORRECTIONS</t>
  </si>
  <si>
    <t>AMERICAN PREMIER LABS</t>
  </si>
  <si>
    <t>94420000</t>
  </si>
  <si>
    <t>CEDARS SINAI</t>
  </si>
  <si>
    <t>SHRINERS HOSPITAL-SPOKANE</t>
  </si>
  <si>
    <t>95580000</t>
  </si>
  <si>
    <t>0002010269</t>
  </si>
  <si>
    <t>0001002806</t>
  </si>
  <si>
    <t>0001003827</t>
  </si>
  <si>
    <t>WILLIAMSBURG REGIONAL HOSPITAL</t>
  </si>
  <si>
    <t>MONONGAHELA VALLEY ASSOCIATION</t>
  </si>
  <si>
    <t>ST CHARLES HEALTH SYSTEM</t>
  </si>
  <si>
    <t>0001001037</t>
  </si>
  <si>
    <t>0002010290</t>
  </si>
  <si>
    <t>SAINT ALPHONSUS MED CNTR-ONTARIO</t>
  </si>
  <si>
    <t>67917000</t>
  </si>
  <si>
    <t>IHC</t>
  </si>
  <si>
    <t>0001002841</t>
  </si>
  <si>
    <t>95153000</t>
  </si>
  <si>
    <t>OCHSNER MEDICAL CENTER-ST CHARLES</t>
  </si>
  <si>
    <t>0002010281</t>
  </si>
  <si>
    <t>PARKVIEW AP</t>
  </si>
  <si>
    <t>0001007406</t>
  </si>
  <si>
    <t>WHITESBURG MEDICAL CLINIC</t>
  </si>
  <si>
    <t>DYESS AIR FORCE BASE</t>
  </si>
  <si>
    <t>HALIFAX MEDICAL CTR</t>
  </si>
  <si>
    <t>NORTHLAKE MEDICAL CENTER</t>
  </si>
  <si>
    <t>72094000</t>
  </si>
  <si>
    <t>0001001460</t>
  </si>
  <si>
    <t>72482000</t>
  </si>
  <si>
    <t>FLORIDA HOSPITAL WESLEY CHAPEL</t>
  </si>
  <si>
    <t>ST JOHNS BIOMEDICAL LABS INC</t>
  </si>
  <si>
    <t>PROVIDENCE FORGE MEDCARE</t>
  </si>
  <si>
    <t>0001005573</t>
  </si>
  <si>
    <t>USF-STUDENT HEALTH SVCS</t>
  </si>
  <si>
    <t>91575000</t>
  </si>
  <si>
    <t>RANDOLPH HOSPITAL</t>
  </si>
  <si>
    <t>0001007440</t>
  </si>
  <si>
    <t>WALLACE THOMSON HOSPITAL</t>
  </si>
  <si>
    <t>0001003945</t>
  </si>
  <si>
    <t>BON SECOURS RICHMOND HEALTH SYSTEMS</t>
  </si>
  <si>
    <t>0002010417</t>
  </si>
  <si>
    <t>0002010264</t>
  </si>
  <si>
    <t>0001001968</t>
  </si>
  <si>
    <t>STATE OF GEORGIA DIV OF PUBLIC HLTH</t>
  </si>
  <si>
    <t>56586003</t>
  </si>
  <si>
    <t>MISSION SQUARE MEDICAL CLINIC</t>
  </si>
  <si>
    <t>70799000</t>
  </si>
  <si>
    <t>YESHIVA UNIV</t>
  </si>
  <si>
    <t>0001000638</t>
  </si>
  <si>
    <t>DEPARTMENT OF HEALTH AND HUMAN SVCS</t>
  </si>
  <si>
    <t>0002010253</t>
  </si>
  <si>
    <t>NEW YORK STATE DEPT OF HEALTH WADSWORTH CTR - BIGGS LAB</t>
  </si>
  <si>
    <t>NSLU HEALTH SYSTEM</t>
  </si>
  <si>
    <t>0001002106</t>
  </si>
  <si>
    <t>MCAS MIRAMAR LABORATORY</t>
  </si>
  <si>
    <t>53110007</t>
  </si>
  <si>
    <t>0001001823</t>
  </si>
  <si>
    <t>CONVENIENT CARE CLINIC,PA</t>
  </si>
  <si>
    <t>94513000</t>
  </si>
  <si>
    <t>LMS-TC LLC DELTA-WEST JEFFERSON</t>
  </si>
  <si>
    <t>UNIV HOSPITAL &amp; CLINICS</t>
  </si>
  <si>
    <t>0001000447</t>
  </si>
  <si>
    <t>ST JOHNS HOSPITAL-NASSAU BAY</t>
  </si>
  <si>
    <t>0002010258</t>
  </si>
  <si>
    <t>HUGULEY MEMORIAL MEDICAL CENTER</t>
  </si>
  <si>
    <t>US FEDERAL MEDICAL CENTER-CARSWELL</t>
  </si>
  <si>
    <t>COVENANT MANAGEMENT SYSTEMS AUSTIN REGIONAL</t>
  </si>
  <si>
    <t>CITY OF SAN ANTONIO</t>
  </si>
  <si>
    <t>WOMEN'S HEALTH LABORATORIES</t>
  </si>
  <si>
    <t>54239001</t>
  </si>
  <si>
    <t>MOYAL &amp; PETROFF MD INC</t>
  </si>
  <si>
    <t>0001005084</t>
  </si>
  <si>
    <t>66701000</t>
  </si>
  <si>
    <t>HCCL SOUTH</t>
  </si>
  <si>
    <t>53322007</t>
  </si>
  <si>
    <t>N R LABORATORIES</t>
  </si>
  <si>
    <t>54524163</t>
  </si>
  <si>
    <t>DEPT OF DEVELOPMENTAL SERVICE</t>
  </si>
  <si>
    <t>LANIER PARK CAMPUS</t>
  </si>
  <si>
    <t>55443002</t>
  </si>
  <si>
    <t>96507000</t>
  </si>
  <si>
    <t>INTERSTATE REFERENCE LAB</t>
  </si>
  <si>
    <t>96576000</t>
  </si>
  <si>
    <t>MedAssets</t>
  </si>
  <si>
    <t>NAM62</t>
  </si>
  <si>
    <t>Methodist Health System  [Premier IDN]</t>
  </si>
  <si>
    <t>NAM162</t>
  </si>
  <si>
    <t>FRANCISCAN ALLIANCE INC</t>
  </si>
  <si>
    <t>BENTON FAMILY CLINIC</t>
  </si>
  <si>
    <t>62922003</t>
  </si>
  <si>
    <t>CHINLE COMPREHENSIVE HEALTH CARE FACILITY</t>
  </si>
  <si>
    <t>0002010257</t>
  </si>
  <si>
    <t>WENDOVER OB-GYN UNIFIED WOMENS HEALTHCARE</t>
  </si>
  <si>
    <t>0001004875</t>
  </si>
  <si>
    <t>0002010443</t>
  </si>
  <si>
    <t>COASTAL MEDICAL LAB, INC.</t>
  </si>
  <si>
    <t>69130517</t>
  </si>
  <si>
    <t>NORTHWEST GEORGIA REGIONAL HSP</t>
  </si>
  <si>
    <t>70249000</t>
  </si>
  <si>
    <t>BROOKSIDE MEDICAL</t>
  </si>
  <si>
    <t>61696003</t>
  </si>
  <si>
    <t>WINSTON COUNTY COMM HOSPITAL</t>
  </si>
  <si>
    <t>SALMON CREEK HOSPITAL</t>
  </si>
  <si>
    <t>55912008</t>
  </si>
  <si>
    <t>96863000</t>
  </si>
  <si>
    <t>TEXAS A&amp;M VETERINARY MEDICAL DIAGNOSTIC LABORATORY</t>
  </si>
  <si>
    <t>0002010200</t>
  </si>
  <si>
    <t>MIDDLEBURGH CENTRAL SCHOOL DISTRICT</t>
  </si>
  <si>
    <t>EARLY MEMORIAL HOSPITAL</t>
  </si>
  <si>
    <t>70346001</t>
  </si>
  <si>
    <t>Quest-Collegeville</t>
  </si>
  <si>
    <t>NAM1</t>
  </si>
  <si>
    <t>CICERO MEDICAL LAB</t>
  </si>
  <si>
    <t>97003000</t>
  </si>
  <si>
    <t>PRO LABS</t>
  </si>
  <si>
    <t>94617004</t>
  </si>
  <si>
    <t>TC THOMPSON CHILDREN'S HOSP</t>
  </si>
  <si>
    <t>70345000</t>
  </si>
  <si>
    <t>INDIAN HEALTH SERVICES CLINIC</t>
  </si>
  <si>
    <t>0002004491</t>
  </si>
  <si>
    <t>0001005066</t>
  </si>
  <si>
    <t>PUBLIC HEALTH LAB OF EL DORADO CNTY</t>
  </si>
  <si>
    <t>97122000</t>
  </si>
  <si>
    <t>0002010167</t>
  </si>
  <si>
    <t>0001005211</t>
  </si>
  <si>
    <t>AXIOM LABORATORIES</t>
  </si>
  <si>
    <t>97268000</t>
  </si>
  <si>
    <t>HALIFAX HOSPITAL-Port Orange</t>
  </si>
  <si>
    <t>55083003</t>
  </si>
  <si>
    <t>EXECUTOR DIAGNOSTICS, LLC</t>
  </si>
  <si>
    <t>97381000</t>
  </si>
  <si>
    <t>0001005246</t>
  </si>
  <si>
    <t>INDIAN HEALTH SERVICES - PHS LAB</t>
  </si>
  <si>
    <t>0001007906</t>
  </si>
  <si>
    <t>97483000</t>
  </si>
  <si>
    <t>HARTSDALE MEDICAL GROUP</t>
  </si>
  <si>
    <t>62798000</t>
  </si>
  <si>
    <t>LAVIDA BIOMED TECH</t>
  </si>
  <si>
    <t>97609000</t>
  </si>
  <si>
    <t>CITY OF EL PASO</t>
  </si>
  <si>
    <t>0002010277</t>
  </si>
  <si>
    <t>GLOUCESTER SCHOOL ADMINISTRATION</t>
  </si>
  <si>
    <t>DRL-SHREVEPORT HEALTHPLEX LAB</t>
  </si>
  <si>
    <t>95586003</t>
  </si>
  <si>
    <t>DRL-MONROE</t>
  </si>
  <si>
    <t>95586002</t>
  </si>
  <si>
    <t>MEDICAL DIAGNOSIS LABORATORY</t>
  </si>
  <si>
    <t>97772000</t>
  </si>
  <si>
    <t>HIGHLANDS MEMORIAL</t>
  </si>
  <si>
    <t>72546000</t>
  </si>
  <si>
    <t>ATHENS REGIONAL MEDICAL CENTER C/O LPNT</t>
  </si>
  <si>
    <t>0001002864</t>
  </si>
  <si>
    <t>SAINT THOMAS DEKALB HOSP</t>
  </si>
  <si>
    <t>BIOTEST DIAGNOSTICS CORPORATION</t>
  </si>
  <si>
    <t>97979000</t>
  </si>
  <si>
    <t>BERTIE COUNTY SCHOOLS</t>
  </si>
  <si>
    <t>BUREAU VERITAS</t>
  </si>
  <si>
    <t>VARIAN ASSOCIATES</t>
  </si>
  <si>
    <t>61409000</t>
  </si>
  <si>
    <t>LABSCO-LAB SUPPLY CO. (D)</t>
  </si>
  <si>
    <t>0002010574</t>
  </si>
  <si>
    <t>0002010611</t>
  </si>
  <si>
    <t>ASCENDANT MEDICAL LAB</t>
  </si>
  <si>
    <t>96710003</t>
  </si>
  <si>
    <t>0001007094</t>
  </si>
  <si>
    <t>HEALTH LAB RIVER PLACE</t>
  </si>
  <si>
    <t>69668IEL</t>
  </si>
  <si>
    <t>MEDICAL CENTER OF SE. OKLAHOMA</t>
  </si>
  <si>
    <t>XPRESS LABS</t>
  </si>
  <si>
    <t>98459000</t>
  </si>
  <si>
    <t>LOUISIANA WOMENS HEALTHCARE</t>
  </si>
  <si>
    <t>ROYAL OAKS MEDICAL CENTER</t>
  </si>
  <si>
    <t>91251003</t>
  </si>
  <si>
    <t>UNILAB, INC.</t>
  </si>
  <si>
    <t>95573002</t>
  </si>
  <si>
    <t>MAPLE GROVE HOSPITAL</t>
  </si>
  <si>
    <t>SM LABS INC</t>
  </si>
  <si>
    <t>99791000</t>
  </si>
  <si>
    <t>AEL-LITTLE ROCK-USE ACCT 51459-002</t>
  </si>
  <si>
    <t>99825000</t>
  </si>
  <si>
    <t>EMERALD HODGSON c/o LPNT</t>
  </si>
  <si>
    <t>FORT BENNING DONOR CENTER</t>
  </si>
  <si>
    <t>100012000</t>
  </si>
  <si>
    <t>0001007180</t>
  </si>
  <si>
    <t>SOUTHERN MAINE MEDICAL CENTER</t>
  </si>
  <si>
    <t>INQUEST HEALTH SYSTEM</t>
  </si>
  <si>
    <t>0001008082</t>
  </si>
  <si>
    <t>STOCKBRIDGE MUSEE HEALTH CENTER</t>
  </si>
  <si>
    <t>THE MEDICAL GROUP</t>
  </si>
  <si>
    <t>100413000</t>
  </si>
  <si>
    <t>100384000</t>
  </si>
  <si>
    <t>MEDICAL ONCOLOGY LAB AT SELF REG</t>
  </si>
  <si>
    <t>58128004</t>
  </si>
  <si>
    <t>ARLINGTON COUNTY DEPT OF HLTH SVCS</t>
  </si>
  <si>
    <t>NAVAL STATION MAYPORT</t>
  </si>
  <si>
    <t>0002009431</t>
  </si>
  <si>
    <t>SUBMISSION SCIENCE LLC</t>
  </si>
  <si>
    <t>BEST CHOICE MEDICAL</t>
  </si>
  <si>
    <t>100921000</t>
  </si>
  <si>
    <t>AURORA ADVANCED HEALTHCARE INC.</t>
  </si>
  <si>
    <t>AMERICAN CLINICAL</t>
  </si>
  <si>
    <t>0001006864</t>
  </si>
  <si>
    <t>MEMPHIS PATHOLOGY</t>
  </si>
  <si>
    <t>51459004</t>
  </si>
  <si>
    <t>NUESTRA CLINICAL DEL VALLE INC</t>
  </si>
  <si>
    <t>COMMONWEALTH OF MASSACHUSETTS</t>
  </si>
  <si>
    <t>PMD LABORATORY</t>
  </si>
  <si>
    <t>INVER GROVE HEIGHTS SCHOOLS</t>
  </si>
  <si>
    <t>TEVA BRANDED PHARMACEUTICAL</t>
  </si>
  <si>
    <t>CARONDELET SAINT JOSEPHS HOSPITAL</t>
  </si>
  <si>
    <t>0001084797</t>
  </si>
  <si>
    <t>BLUE TECH INDUSTRIES INC</t>
  </si>
  <si>
    <t>0001084806</t>
  </si>
  <si>
    <t>SANFORD BAGLEY CLINIC</t>
  </si>
  <si>
    <t>CONFLUENCE HEALTH-CENTRAL WASH HOSP</t>
  </si>
  <si>
    <t>PAUL B HALL REGIONAL MEDICAL CTR</t>
  </si>
  <si>
    <t>0001084323</t>
  </si>
  <si>
    <t>0001084405</t>
  </si>
  <si>
    <t>SOUTHERN REGIONAL SCHOOL DISTRICT</t>
  </si>
  <si>
    <t>SARAH M WOODRUFF MD</t>
  </si>
  <si>
    <t>EMMA PENDLETON BRADLEY HOSPITAL BRADLEY HOSPITAL</t>
  </si>
  <si>
    <t>0001084510</t>
  </si>
  <si>
    <t>SSM HEALTH-ST MARYS JANESVILLE</t>
  </si>
  <si>
    <t>0001084526</t>
  </si>
  <si>
    <t>VESIGEN INC</t>
  </si>
  <si>
    <t>0001084502</t>
  </si>
  <si>
    <t>REGENERATIVE MEDICAL CENTER</t>
  </si>
  <si>
    <t>KROWN LEASING</t>
  </si>
  <si>
    <t>0001084532</t>
  </si>
  <si>
    <t>0001084644</t>
  </si>
  <si>
    <t>0001084676</t>
  </si>
  <si>
    <t>0001084670</t>
  </si>
  <si>
    <t>BONDS LABORATORY &amp; DIAGNOSTIC</t>
  </si>
  <si>
    <t>MED INSTITUTE INCORPORATED</t>
  </si>
  <si>
    <t>0001084855</t>
  </si>
  <si>
    <t>AMERICAN SCIENCE &amp; ENGINEERING INC</t>
  </si>
  <si>
    <t>0001084888</t>
  </si>
  <si>
    <t>MOLECULAR AND DIAGNOSTIC TESTING</t>
  </si>
  <si>
    <t>SURESH KANDAVANAM MD</t>
  </si>
  <si>
    <t>MANSAM LLC</t>
  </si>
  <si>
    <t>0001085186</t>
  </si>
  <si>
    <t>AHN- GROVE CITY</t>
  </si>
  <si>
    <t>0001085180</t>
  </si>
  <si>
    <t>APOMPSTAR CORPORATION</t>
  </si>
  <si>
    <t>SHAW AIR FORCE BASE MEDICAL CLINIC</t>
  </si>
  <si>
    <t>AGQ GREEN NATURE</t>
  </si>
  <si>
    <t>MAHEC</t>
  </si>
  <si>
    <t>MIDWEST INNOVATION LABORATORY LLC</t>
  </si>
  <si>
    <t>LOUISIANA BOARD OF REGENTS</t>
  </si>
  <si>
    <t>ARCTIC AX US LIMITED</t>
  </si>
  <si>
    <t>XYZ MOLECULAR DIAG LAB CONSULT LLC</t>
  </si>
  <si>
    <t>ENNIS INDEPENDENT SCHOOL DISTRICT CENTRAL OFFICE</t>
  </si>
  <si>
    <t>0001085486</t>
  </si>
  <si>
    <t>0001085464</t>
  </si>
  <si>
    <t>CONSULTANTS LAB OF WISCONSIN</t>
  </si>
  <si>
    <t>0001085491</t>
  </si>
  <si>
    <t>ORTHO CLINICAL DIAGNOSTICS-ORTHO</t>
  </si>
  <si>
    <t>COASTAL CAROLINA HOSPITAL</t>
  </si>
  <si>
    <t>0001085535</t>
  </si>
  <si>
    <t>BAXTER ACADEMIES OF MAINE</t>
  </si>
  <si>
    <t>0001085571</t>
  </si>
  <si>
    <t>NJ DEPT OF ENVIRONMENTAL PROTECTION</t>
  </si>
  <si>
    <t>0001085777</t>
  </si>
  <si>
    <t>AXIA INDIANA MANAGEMENT INC</t>
  </si>
  <si>
    <t>MICHIGAN DEPARTMENT OF ENVIRONMENT GREAT LAKES AND ENERGY</t>
  </si>
  <si>
    <t>0001085812</t>
  </si>
  <si>
    <t>BETHEL SCHOOL DISTRICT</t>
  </si>
  <si>
    <t>0001085956</t>
  </si>
  <si>
    <t>0001085942</t>
  </si>
  <si>
    <t>PSO CONSULTING LLC</t>
  </si>
  <si>
    <t>DONALDSON COMPANY</t>
  </si>
  <si>
    <t>CITY OF LAWRENCE</t>
  </si>
  <si>
    <t>0001086043</t>
  </si>
  <si>
    <t>0001086126</t>
  </si>
  <si>
    <t>0001086108</t>
  </si>
  <si>
    <t>WINN PARISH SCHOOL BOARD</t>
  </si>
  <si>
    <t>0001086063</t>
  </si>
  <si>
    <t>OLEMA PHARMACEUTICALS INC</t>
  </si>
  <si>
    <t>ALEXANDRIA REAL ESTATE EQUITIES INC</t>
  </si>
  <si>
    <t>0001086241</t>
  </si>
  <si>
    <t>0001086234</t>
  </si>
  <si>
    <t>PIONEER CENTRAL MEDICAL LABORATORY</t>
  </si>
  <si>
    <t>KAYCHA HOLDINGS LLC</t>
  </si>
  <si>
    <t>PANDEMIC RESPONSE LAB</t>
  </si>
  <si>
    <t>YANCEY COUNTY SCHOOLS</t>
  </si>
  <si>
    <t>0001086362</t>
  </si>
  <si>
    <t>ARE-SPECIAL SERVICES LLC</t>
  </si>
  <si>
    <t>MMI LABORATORY SERVICES LLC MIDWEST MOBILE IMAGING</t>
  </si>
  <si>
    <t>STORMONT VAIL HEALTH</t>
  </si>
  <si>
    <t>BIOMEME</t>
  </si>
  <si>
    <t>0001086528</t>
  </si>
  <si>
    <t>PALM BEACH GARDENS MEDICAL CENTER</t>
  </si>
  <si>
    <t>0001086499</t>
  </si>
  <si>
    <t>LOWCOUNTRY AMBULATORY CENTER LLC</t>
  </si>
  <si>
    <t>STAR-LABS</t>
  </si>
  <si>
    <t>0001086584</t>
  </si>
  <si>
    <t>0001086643</t>
  </si>
  <si>
    <t>FLORENCE CITY SCHOOLS</t>
  </si>
  <si>
    <t>0001086752</t>
  </si>
  <si>
    <t>EXPRESS GENE MOLECULAR</t>
  </si>
  <si>
    <t>RESEARCH FOUNDATION OF THE CITY</t>
  </si>
  <si>
    <t>0001086629</t>
  </si>
  <si>
    <t>CARDEA BIO INC</t>
  </si>
  <si>
    <t>COUR PHARMACEUTICALS DEVELOPEMENT</t>
  </si>
  <si>
    <t>INSIGHT HOSPITAL &amp; MEDICAL</t>
  </si>
  <si>
    <t>FOUNDATION FOR RIVERDALE UNIFIED SCHOOLS</t>
  </si>
  <si>
    <t>0001087011</t>
  </si>
  <si>
    <t>0001087035</t>
  </si>
  <si>
    <t>DRUGARRAY INC</t>
  </si>
  <si>
    <t>ICPR FAMILY PRACTICE</t>
  </si>
  <si>
    <t>TEXAS DEPT OF CRIMINAL JUSTICE</t>
  </si>
  <si>
    <t>ALLIANCE FOR CHILDHOOD DISEASES</t>
  </si>
  <si>
    <t>GREATER AMSTERDAM SCHOOL DISTRICT</t>
  </si>
  <si>
    <t>0001087300</t>
  </si>
  <si>
    <t>THREE AMINOS LLC</t>
  </si>
  <si>
    <t>0001087331</t>
  </si>
  <si>
    <t>EMERGENT CANNABIS SCIENCES</t>
  </si>
  <si>
    <t>MCCARTHY MORTENSEN NBAF</t>
  </si>
  <si>
    <t>PALMETTO GENERAL HOSPITAL</t>
  </si>
  <si>
    <t>0001087480</t>
  </si>
  <si>
    <t>PMDCA LLC</t>
  </si>
  <si>
    <t>DEPARTMENT OF NATURAL RESOURCES</t>
  </si>
  <si>
    <t>NORTHWEST PRIMARY CARE</t>
  </si>
  <si>
    <t>0001087463</t>
  </si>
  <si>
    <t>0001087517</t>
  </si>
  <si>
    <t>ZYMEWORKS BIOPHARMACEUTICALS INC</t>
  </si>
  <si>
    <t>OU MEDICINE INC</t>
  </si>
  <si>
    <t>FLORIDA MEDICAL CENTER A CAMPUS OF NORTH SHORE</t>
  </si>
  <si>
    <t>0001087579</t>
  </si>
  <si>
    <t>0001087590</t>
  </si>
  <si>
    <t>NORTH SHORE MEDICAL CENTER -MIAMI TENET HEALTH</t>
  </si>
  <si>
    <t>0001087652</t>
  </si>
  <si>
    <t>0001087746</t>
  </si>
  <si>
    <t>OBGYN ASSOCIATES PA</t>
  </si>
  <si>
    <t>PHYSICIANS GROUP SERVICES</t>
  </si>
  <si>
    <t>SOUTH ALABAMA MEDICAL SCIENCE FOUNDATION</t>
  </si>
  <si>
    <t>0001087851</t>
  </si>
  <si>
    <t>NAVAL SUBMARINE MEDICAL RESEARCH LABORATORY</t>
  </si>
  <si>
    <t>0001087882</t>
  </si>
  <si>
    <t>0001087917</t>
  </si>
  <si>
    <t>THRIVEPOINT MEDICAL LABORATORIES</t>
  </si>
  <si>
    <t>0001087918</t>
  </si>
  <si>
    <t>0001087938</t>
  </si>
  <si>
    <t>DOMINION ENERGY SOUTH CAROLINA INC</t>
  </si>
  <si>
    <t>0001087946</t>
  </si>
  <si>
    <t>NEXEOS DIAGNOSTICS INC</t>
  </si>
  <si>
    <t>0001088011</t>
  </si>
  <si>
    <t>SOUTH CENTRAL REGIONAL MED CTR</t>
  </si>
  <si>
    <t>0001088106</t>
  </si>
  <si>
    <t>BOARD OF EDUCATION-CO OF MARSHALL</t>
  </si>
  <si>
    <t>0001088094</t>
  </si>
  <si>
    <t>0001088073</t>
  </si>
  <si>
    <t>0001088146</t>
  </si>
  <si>
    <t>SELECT MEDICAL CORPORATION</t>
  </si>
  <si>
    <t>ONE DAY SURGERY CENTER</t>
  </si>
  <si>
    <t>CORIXA CORPORATION GLAXOSMITHKLINE VACCINES</t>
  </si>
  <si>
    <t>0001088183</t>
  </si>
  <si>
    <t>OAKLAND COUNTY HEALTH</t>
  </si>
  <si>
    <t>0001088410</t>
  </si>
  <si>
    <t>0001088430</t>
  </si>
  <si>
    <t>VALLEY BAPTIST HEALTH SYSTEM VALLEY BAPTIST MED CTR - HARLINGEN</t>
  </si>
  <si>
    <t>MED 360 HEALTH URGENT CARE</t>
  </si>
  <si>
    <t>ESF COLLEGE FOUNDATION INC</t>
  </si>
  <si>
    <t>0001088486</t>
  </si>
  <si>
    <t>QURASENSE INC</t>
  </si>
  <si>
    <t>COUR PHARMACEUTICALS DEVELOPMENT</t>
  </si>
  <si>
    <t>KANSAS CITY KANSAS PUBLIC SCHOOLS</t>
  </si>
  <si>
    <t>0001088714</t>
  </si>
  <si>
    <t>IMEC USA NANOELECTRONICS DESIGN</t>
  </si>
  <si>
    <t>OIKONOS ECOSYSTEM KNOWLEDGE</t>
  </si>
  <si>
    <t>0001088869</t>
  </si>
  <si>
    <t>GEISINGER MEDICAL CENTER MUNCY</t>
  </si>
  <si>
    <t>THERMO FISHER SCIENTIFIC INC</t>
  </si>
  <si>
    <t>0001088966</t>
  </si>
  <si>
    <t>MUSC HEALTH KERSHAW MEDICAL CENTER</t>
  </si>
  <si>
    <t>0001088996</t>
  </si>
  <si>
    <t>AGRICULTURAL UTILIZATION RESEARCH</t>
  </si>
  <si>
    <t>FRONTERA HEALTHCARE NETWORK</t>
  </si>
  <si>
    <t>XENOBE RESEARCH INSTITUTE</t>
  </si>
  <si>
    <t>0001089137</t>
  </si>
  <si>
    <t>TEXAS MOLECULAR DIAGNOSTICS</t>
  </si>
  <si>
    <t>HALBERD CORPORATION</t>
  </si>
  <si>
    <t>0001089236</t>
  </si>
  <si>
    <t>0001089223</t>
  </si>
  <si>
    <t>0001089247</t>
  </si>
  <si>
    <t>CARMICAL MEDICAL PLLC</t>
  </si>
  <si>
    <t>UNIVERSITY FOOT AND ANKLE INSTITUTE</t>
  </si>
  <si>
    <t>BJC HEALTHCARE</t>
  </si>
  <si>
    <t>PCR-DX OF COLORADO LLC</t>
  </si>
  <si>
    <t>0001089402</t>
  </si>
  <si>
    <t>RAGIN CAJUN STORE</t>
  </si>
  <si>
    <t>0001090183</t>
  </si>
  <si>
    <t>RENAGADE THERAPEUTICS</t>
  </si>
  <si>
    <t>HOPE DIAGNOSTICS AND WELLNESS CENTER LLC</t>
  </si>
  <si>
    <t>0001090247</t>
  </si>
  <si>
    <t>WEBER SCHOOL DISTRICT</t>
  </si>
  <si>
    <t>0001090484</t>
  </si>
  <si>
    <t>0001090449</t>
  </si>
  <si>
    <t>GEORGIA DEPT OF NATURAL RESOURCES</t>
  </si>
  <si>
    <t>NORTHWEST HOUGHTON HOSPITAL</t>
  </si>
  <si>
    <t>DENTISTRY ON 116</t>
  </si>
  <si>
    <t>BEST MEDICAL CENTER LAB</t>
  </si>
  <si>
    <t>INDEPENDENT SCHOOL DISTRICT NO 1 TULSA PUBLIC SCHOOLS</t>
  </si>
  <si>
    <t>0001090666</t>
  </si>
  <si>
    <t>MSBIOTEC</t>
  </si>
  <si>
    <t>0001090846</t>
  </si>
  <si>
    <t>0001090895</t>
  </si>
  <si>
    <t>ALABAMA SCHOOL OF CYBER TECHNOLOGY</t>
  </si>
  <si>
    <t>PINE TREE INDEPENDENT SCHOOL DISTRICT</t>
  </si>
  <si>
    <t>0001090847</t>
  </si>
  <si>
    <t>EAST TEXAS BORDER HEALTH GENESIS PRIMECARE</t>
  </si>
  <si>
    <t>COLORADO GENOMICS LLC</t>
  </si>
  <si>
    <t>WEST MEMPHIS SCHOOL DISTRICT</t>
  </si>
  <si>
    <t>0001090950</t>
  </si>
  <si>
    <t>PIONEER HEALTH GROUP</t>
  </si>
  <si>
    <t>GRIFOLS BIOMAT USA, INC.</t>
  </si>
  <si>
    <t>0001091018</t>
  </si>
  <si>
    <t>0001091205</t>
  </si>
  <si>
    <t>BAY CLINIC INC</t>
  </si>
  <si>
    <t>BOSTON BEER CORPORATION</t>
  </si>
  <si>
    <t>GREEN PLAINS INC</t>
  </si>
  <si>
    <t>ATLANTA FULTON COUNTY ZOO INC</t>
  </si>
  <si>
    <t>0001091527</t>
  </si>
  <si>
    <t>BAKOTIC PATHOLOGY ASSOCIATES LLC</t>
  </si>
  <si>
    <t>DAIRY FARMERS OF AMERICA DAIRY</t>
  </si>
  <si>
    <t>CATHOLIC HEALTH SYSTEM</t>
  </si>
  <si>
    <t>0001091782</t>
  </si>
  <si>
    <t>0001091765</t>
  </si>
  <si>
    <t>FULL CIRCLES THERAPEUTICS INC</t>
  </si>
  <si>
    <t>0001092164</t>
  </si>
  <si>
    <t>0001092584</t>
  </si>
  <si>
    <t>CHILDREN'S MERCY HOSPITAL</t>
  </si>
  <si>
    <t>0001092375</t>
  </si>
  <si>
    <t>EINSTEIN HEALTHCARE NETWORK</t>
  </si>
  <si>
    <t>EIGEN BIOSCIENCES INC</t>
  </si>
  <si>
    <t>0001093276</t>
  </si>
  <si>
    <t>CAT ACTION TREASURY CETACEAN ACTION TREASURY</t>
  </si>
  <si>
    <t>0001092909</t>
  </si>
  <si>
    <t>0001093058</t>
  </si>
  <si>
    <t>0001093112</t>
  </si>
  <si>
    <t>0001093153</t>
  </si>
  <si>
    <t>SHEPARD HEALTH LLC</t>
  </si>
  <si>
    <t>0001093319</t>
  </si>
  <si>
    <t>GREEN LOCAL SCHOOLS</t>
  </si>
  <si>
    <t>0001093397</t>
  </si>
  <si>
    <t>HCA FLORIDA SOUTH TAMPA HOSPITAL</t>
  </si>
  <si>
    <t>0001093427</t>
  </si>
  <si>
    <t>0001093463</t>
  </si>
  <si>
    <t>BARNSTABLE COUNTY DEPT OF HEALTH MASS DEPT OF HEALTH</t>
  </si>
  <si>
    <t>0001093521</t>
  </si>
  <si>
    <t>COLGATE UNIVERSITY</t>
  </si>
  <si>
    <t>0001093624</t>
  </si>
  <si>
    <t>0001093608</t>
  </si>
  <si>
    <t>0001093628</t>
  </si>
  <si>
    <t>0001093673</t>
  </si>
  <si>
    <t>GRAVITAS THERAPEUTICS INC</t>
  </si>
  <si>
    <t>0001093665</t>
  </si>
  <si>
    <t>0001093733</t>
  </si>
  <si>
    <t>0001093796</t>
  </si>
  <si>
    <t>MOFFITT CANCER CENTER</t>
  </si>
  <si>
    <t>0001093873</t>
  </si>
  <si>
    <t>BEING HUMAN MEDICAL INC</t>
  </si>
  <si>
    <t>0001093927</t>
  </si>
  <si>
    <t>UNIONTOWN HOSPITAL</t>
  </si>
  <si>
    <t>0001093879</t>
  </si>
  <si>
    <t>MY LABS DIRECT</t>
  </si>
  <si>
    <t>0001094238</t>
  </si>
  <si>
    <t>0001094393</t>
  </si>
  <si>
    <t>0001094455</t>
  </si>
  <si>
    <t>0001094476</t>
  </si>
  <si>
    <t>0001094567</t>
  </si>
  <si>
    <t>0001094635</t>
  </si>
  <si>
    <t>0001094627</t>
  </si>
  <si>
    <t>0001094716</t>
  </si>
  <si>
    <t>0001094699</t>
  </si>
  <si>
    <t>MONTGOMERY INDEPENDENT SCHOOL DIST</t>
  </si>
  <si>
    <t>0001094773</t>
  </si>
  <si>
    <t>DLP CONEMAUGH MEMORIAL MEDICAL CTR</t>
  </si>
  <si>
    <t>0001094740</t>
  </si>
  <si>
    <t>0001094758</t>
  </si>
  <si>
    <t>ALASKA COASTAL OBSERVATIONS AND RESEARCH</t>
  </si>
  <si>
    <t>0001094757</t>
  </si>
  <si>
    <t>0001094739</t>
  </si>
  <si>
    <t>ADVANCED NUTRIENTS</t>
  </si>
  <si>
    <t>0001094834</t>
  </si>
  <si>
    <t>0001095072</t>
  </si>
  <si>
    <t>0001094915</t>
  </si>
  <si>
    <t>SANFORD LABORATORIES FOR INNOVATIVE</t>
  </si>
  <si>
    <t>CALALLEN ISD</t>
  </si>
  <si>
    <t>0001095003</t>
  </si>
  <si>
    <t>0001095031</t>
  </si>
  <si>
    <t>0001094986</t>
  </si>
  <si>
    <t>MIAMI DADE COUNTY SCHOOL BOARD</t>
  </si>
  <si>
    <t>0001095157</t>
  </si>
  <si>
    <t>0001095140</t>
  </si>
  <si>
    <t>0001095186</t>
  </si>
  <si>
    <t>CENTURY THERAPUETICS</t>
  </si>
  <si>
    <t>0001095207</t>
  </si>
  <si>
    <t>0001095281</t>
  </si>
  <si>
    <t>RED LODGE PUBLIC SCHOOLS</t>
  </si>
  <si>
    <t>0001095324</t>
  </si>
  <si>
    <t>0001095337</t>
  </si>
  <si>
    <t>PRIORITY SCIENCE LABS</t>
  </si>
  <si>
    <t>0001095373</t>
  </si>
  <si>
    <t>0001095389</t>
  </si>
  <si>
    <t>ESTES PARK HEALTH</t>
  </si>
  <si>
    <t>0001095492</t>
  </si>
  <si>
    <t>DES MOINES UNIVERSITY ACCOUNTS PAYABLE</t>
  </si>
  <si>
    <t>0001095561</t>
  </si>
  <si>
    <t>USPH US NAVIGATE BIOPHARMA SERVICES INC</t>
  </si>
  <si>
    <t>0001095547</t>
  </si>
  <si>
    <t>USPH US NAVIGATE BIOPHARMA SERVICES</t>
  </si>
  <si>
    <t>0001095568</t>
  </si>
  <si>
    <t>RMI USAID GHSC-RTKS</t>
  </si>
  <si>
    <t>0001101259</t>
  </si>
  <si>
    <t>0001101260</t>
  </si>
  <si>
    <t>0001101255</t>
  </si>
  <si>
    <t>0001101348</t>
  </si>
  <si>
    <t>0001101370</t>
  </si>
  <si>
    <t>MT SAN JACINTO COLLEGE</t>
  </si>
  <si>
    <t>0001101666</t>
  </si>
  <si>
    <t>UNIVERSITY OF WASHINGTON SOM SCHOOL OF MEDICINE</t>
  </si>
  <si>
    <t>0001101686</t>
  </si>
  <si>
    <t>GENENTECH USA</t>
  </si>
  <si>
    <t>0001101714</t>
  </si>
  <si>
    <t>MONTANA STATE UNIVERSITY- CAIRHE CTR AMER INDIAN &amp; RURAL HLTH EQUITY</t>
  </si>
  <si>
    <t>0001101549</t>
  </si>
  <si>
    <t>MCKAY DEE SURGICAL CENTER LLC</t>
  </si>
  <si>
    <t>0001101754</t>
  </si>
  <si>
    <t>VRL CANADA INC</t>
  </si>
  <si>
    <t>0003009681</t>
  </si>
  <si>
    <t>0001101904</t>
  </si>
  <si>
    <t>SHEDD AQUARIUM SOCIETY</t>
  </si>
  <si>
    <t>WEST BRANCH ROSE CITY AREA SCHOOL</t>
  </si>
  <si>
    <t>0001102013</t>
  </si>
  <si>
    <t>JANSSEN</t>
  </si>
  <si>
    <t>0001102043</t>
  </si>
  <si>
    <t>0001102072</t>
  </si>
  <si>
    <t>EISENHOWER FOUNDATION</t>
  </si>
  <si>
    <t>0001102176</t>
  </si>
  <si>
    <t>0001102275</t>
  </si>
  <si>
    <t>NORTHSHORE EDWARD-ELMHURST HEALTH</t>
  </si>
  <si>
    <t>0001102260</t>
  </si>
  <si>
    <t>0001102366</t>
  </si>
  <si>
    <t>0001102377</t>
  </si>
  <si>
    <t>ACCELERATED AG TECH LLC</t>
  </si>
  <si>
    <t>MICHAEL NAPOLEONE MEMORIAL FOUNDATION INC</t>
  </si>
  <si>
    <t>0001102496</t>
  </si>
  <si>
    <t>CEDAR CLIFF LOCAL SCHOOL DISTRICT</t>
  </si>
  <si>
    <t>0001102574</t>
  </si>
  <si>
    <t>0001102632</t>
  </si>
  <si>
    <t>CITY OF CHARLOTTE CHARLOTTE WATER LAB SERVICES</t>
  </si>
  <si>
    <t>0001102675</t>
  </si>
  <si>
    <t>INSTITUTE OF ECMO DEVELOPMENT LLC</t>
  </si>
  <si>
    <t>TEXAS DEPARTMENT OF PUBLIC SAFETY FINANCE-AP-MSC 0130</t>
  </si>
  <si>
    <t>0001102807</t>
  </si>
  <si>
    <t>LINCOLN COUNTY SCHOOLS FINANCE-PURCHASING</t>
  </si>
  <si>
    <t>0001102796</t>
  </si>
  <si>
    <t>COMMUNITY CHOICE PEDIATRICS INC</t>
  </si>
  <si>
    <t>MOLECULAR INNOVATIONS CORP</t>
  </si>
  <si>
    <t>0001103385</t>
  </si>
  <si>
    <t>BHS SAN ANTONIO PARTNERS LLC</t>
  </si>
  <si>
    <t>0001103503</t>
  </si>
  <si>
    <t>SAINT MICHAEL MEDICAL CENTER</t>
  </si>
  <si>
    <t>0001103543</t>
  </si>
  <si>
    <t>0001103580</t>
  </si>
  <si>
    <t>AMAZON SERVICES LLC BLUDIAGNOSTICS LLC</t>
  </si>
  <si>
    <t>0001103017</t>
  </si>
  <si>
    <t>SAKURA FINETEK USA</t>
  </si>
  <si>
    <t>0001103069</t>
  </si>
  <si>
    <t>DEPARTMENT OF VETERAN AFFAIRS</t>
  </si>
  <si>
    <t>HCA FLORIDA SOUTH SHORE HOSPITAL</t>
  </si>
  <si>
    <t>0001103143</t>
  </si>
  <si>
    <t>0001103268</t>
  </si>
  <si>
    <t>NEXGEN CANCER DETECTION LLC</t>
  </si>
  <si>
    <t>WESTERN DIAGNOSTIC SERVICES LAB INNOVATIVE DIAGNOSTICS</t>
  </si>
  <si>
    <t>0001103698</t>
  </si>
  <si>
    <t>BRISTOL BAY ECONOMIC DEVELOPMENT CORPORATION</t>
  </si>
  <si>
    <t>0001103733</t>
  </si>
  <si>
    <t>0001103759</t>
  </si>
  <si>
    <t>0001006286</t>
  </si>
  <si>
    <t>OMAHA TRIBE OF NEBRASKA</t>
  </si>
  <si>
    <t>0001007951</t>
  </si>
  <si>
    <t>0001007089</t>
  </si>
  <si>
    <t>0001007455</t>
  </si>
  <si>
    <t>PACIFIC CANCER CARE</t>
  </si>
  <si>
    <t>EL RIO HEALTH CENTER</t>
  </si>
  <si>
    <t>0001007541</t>
  </si>
  <si>
    <t>NEW YORK ONCOLOGY HEMATOLOGY</t>
  </si>
  <si>
    <t>0001007866</t>
  </si>
  <si>
    <t>0001008157</t>
  </si>
  <si>
    <t>ORTHO-MCNEIL PHARM</t>
  </si>
  <si>
    <t>US MUSCOGEE (CREEK) NATION</t>
  </si>
  <si>
    <t>0001007986</t>
  </si>
  <si>
    <t>0001007550</t>
  </si>
  <si>
    <t>0001007441</t>
  </si>
  <si>
    <t>ALLINA MEDICAL CLINIC-NICOLLET</t>
  </si>
  <si>
    <t>0001007556</t>
  </si>
  <si>
    <t>CALIFORNIA INSTITUTE MEN</t>
  </si>
  <si>
    <t>0001007908</t>
  </si>
  <si>
    <t>0001007139</t>
  </si>
  <si>
    <t>MERCY HEALTH PARTNERS</t>
  </si>
  <si>
    <t>0001007767</t>
  </si>
  <si>
    <t>OKLAHOMA VETERANS MED CTR</t>
  </si>
  <si>
    <t>0001007776</t>
  </si>
  <si>
    <t>HEALTH NETWORK</t>
  </si>
  <si>
    <t>0001007882</t>
  </si>
  <si>
    <t>BAPTIST HEALTH DEACONESS MEDICAL GROUP INC</t>
  </si>
  <si>
    <t>0001008173</t>
  </si>
  <si>
    <t>0001001959</t>
  </si>
  <si>
    <t>0001007992</t>
  </si>
  <si>
    <t>0001007315</t>
  </si>
  <si>
    <t>JAYESH GOSAI MD</t>
  </si>
  <si>
    <t>0001003138</t>
  </si>
  <si>
    <t>0001006146</t>
  </si>
  <si>
    <t>0001000528</t>
  </si>
  <si>
    <t>RULES-BASED MEDICINE INC.</t>
  </si>
  <si>
    <t>0001007129</t>
  </si>
  <si>
    <t>0001007896</t>
  </si>
  <si>
    <t>LAKE REGION CLINIC</t>
  </si>
  <si>
    <t>0001007487</t>
  </si>
  <si>
    <t>0001005945</t>
  </si>
  <si>
    <t>0002010384</t>
  </si>
  <si>
    <t>0001007722</t>
  </si>
  <si>
    <t>0002010437</t>
  </si>
  <si>
    <t>0002010205</t>
  </si>
  <si>
    <t>0001007098</t>
  </si>
  <si>
    <t>0002010335</t>
  </si>
  <si>
    <t>UNITEDHEALTH SERVICE</t>
  </si>
  <si>
    <t>0001007955</t>
  </si>
  <si>
    <t>0001007320</t>
  </si>
  <si>
    <t>0002010309</t>
  </si>
  <si>
    <t>0002010385</t>
  </si>
  <si>
    <t>0002010381</t>
  </si>
  <si>
    <t>0002010479</t>
  </si>
  <si>
    <t>CLARIAN HEALTH PARTNERS INC</t>
  </si>
  <si>
    <t>0002010403</t>
  </si>
  <si>
    <t>PONTIAC GENERAL HOSPITAL</t>
  </si>
  <si>
    <t>0002010424</t>
  </si>
  <si>
    <t>0002010366</t>
  </si>
  <si>
    <t>0002010399</t>
  </si>
  <si>
    <t>0002010474</t>
  </si>
  <si>
    <t>LABORATORY SCIENCES OF ARIZONA, LLC</t>
  </si>
  <si>
    <t>0002010452</t>
  </si>
  <si>
    <t>MED CENTER LA FINANCE</t>
  </si>
  <si>
    <t>0002010321</t>
  </si>
  <si>
    <t>0002010485</t>
  </si>
  <si>
    <t>0002010427</t>
  </si>
  <si>
    <t>COMMUNITY HEALTH PARTNERS C/O CHP AP SSO</t>
  </si>
  <si>
    <t>0001002190</t>
  </si>
  <si>
    <t>0002010296</t>
  </si>
  <si>
    <t>HEALTH CARE AGENCY</t>
  </si>
  <si>
    <t>0001005687</t>
  </si>
  <si>
    <t>0001002209</t>
  </si>
  <si>
    <t>SSM HEALTH ST MARYS HOSPITAL</t>
  </si>
  <si>
    <t>0001006457</t>
  </si>
  <si>
    <t>0001007646</t>
  </si>
  <si>
    <t>0001006303</t>
  </si>
  <si>
    <t>0001007281</t>
  </si>
  <si>
    <t>0002010183</t>
  </si>
  <si>
    <t>0002010161</t>
  </si>
  <si>
    <t>MEAN JOHNSON</t>
  </si>
  <si>
    <t>0002010225</t>
  </si>
  <si>
    <t>0002009146</t>
  </si>
  <si>
    <t>ACHN-OAK FOREST AMBULATORY HEALTH</t>
  </si>
  <si>
    <t>0001006031</t>
  </si>
  <si>
    <t>0002010299</t>
  </si>
  <si>
    <t>0002010218</t>
  </si>
  <si>
    <t>0001002885</t>
  </si>
  <si>
    <t>0001005685</t>
  </si>
  <si>
    <t>0001006023</t>
  </si>
  <si>
    <t>SCL HEALTH SYSTEM</t>
  </si>
  <si>
    <t>ST ELIZABETHS HEALTH CENTER C/O CHP AP SSO</t>
  </si>
  <si>
    <t>0001000390</t>
  </si>
  <si>
    <t>MY FLORIDA MARKET PLACE</t>
  </si>
  <si>
    <t>0001006027</t>
  </si>
  <si>
    <t>0002010242</t>
  </si>
  <si>
    <t>PFIZER, INC.-SAN DIEGO</t>
  </si>
  <si>
    <t>0001005436</t>
  </si>
  <si>
    <t>0002010259</t>
  </si>
  <si>
    <t>0002010217</t>
  </si>
  <si>
    <t>OAK FOREST HEALTH CENTER</t>
  </si>
  <si>
    <t>0001006032</t>
  </si>
  <si>
    <t>0001000812</t>
  </si>
  <si>
    <t>TENNOVA HEALTHCARE DBA TURKEY CREEK MEDICAL CTR</t>
  </si>
  <si>
    <t>0001001300</t>
  </si>
  <si>
    <t>OREGON STATE HEALTH DIVISION</t>
  </si>
  <si>
    <t>0001002037</t>
  </si>
  <si>
    <t>0001004878</t>
  </si>
  <si>
    <t>0002010252</t>
  </si>
  <si>
    <t>0002010156</t>
  </si>
  <si>
    <t>RESOURCE OPTIMIZATION &amp; INNOVATION</t>
  </si>
  <si>
    <t>0001006137</t>
  </si>
  <si>
    <t>TREASURER COMMONWEALTH OF VIRGINIA</t>
  </si>
  <si>
    <t>0001006028</t>
  </si>
  <si>
    <t>0002010224</t>
  </si>
  <si>
    <t>0002010261</t>
  </si>
  <si>
    <t>0001001174</t>
  </si>
  <si>
    <t>AMERINET INC</t>
  </si>
  <si>
    <t>0001006152</t>
  </si>
  <si>
    <t>CHRISTUS HEALTH-ST CATHERINE HOSP</t>
  </si>
  <si>
    <t>0001005807</t>
  </si>
  <si>
    <t>METROPLEX HOSPITAL</t>
  </si>
  <si>
    <t>0001002568</t>
  </si>
  <si>
    <t>0001005528</t>
  </si>
  <si>
    <t>0001005580</t>
  </si>
  <si>
    <t>0002010233</t>
  </si>
  <si>
    <t>0001006013</t>
  </si>
  <si>
    <t>0001008064</t>
  </si>
  <si>
    <t>0002010210</t>
  </si>
  <si>
    <t>0001005866</t>
  </si>
  <si>
    <t>TAMPA GENERAL HOSPITAL HERNANDO TAMPA GENERAL HOSP SPRING HILL</t>
  </si>
  <si>
    <t>IHC-DIXIE MEDICAL CENTER</t>
  </si>
  <si>
    <t>0001002825</t>
  </si>
  <si>
    <t>0001000561</t>
  </si>
  <si>
    <t>0001001963</t>
  </si>
  <si>
    <t>RESEARCH INSTITUTE @ NCH</t>
  </si>
  <si>
    <t>0001006019</t>
  </si>
  <si>
    <t>ARENA DIAGNOSTICS</t>
  </si>
  <si>
    <t>0001005575</t>
  </si>
  <si>
    <t>REGIONAL ACCOUNTING OFFICE</t>
  </si>
  <si>
    <t>0001005820</t>
  </si>
  <si>
    <t>0001005033</t>
  </si>
  <si>
    <t>0001001962</t>
  </si>
  <si>
    <t>0001005533</t>
  </si>
  <si>
    <t>ASANTE HEALTH</t>
  </si>
  <si>
    <t>CHRISTUS HEALTH-ST MARY HOSPITAL</t>
  </si>
  <si>
    <t>0001005816</t>
  </si>
  <si>
    <t>0001005625</t>
  </si>
  <si>
    <t>MEDTRONIC INC COVIDIEN LP</t>
  </si>
  <si>
    <t>0001004962</t>
  </si>
  <si>
    <t>WYLE SCIENCE TECHNOLOGY ENGINEER</t>
  </si>
  <si>
    <t>MEDSTAR RESEARCH INSTITUTE</t>
  </si>
  <si>
    <t>0001005290</t>
  </si>
  <si>
    <t>0001006804</t>
  </si>
  <si>
    <t>BILLINGS CLINIC SUPPLY CHAIN OPERAT</t>
  </si>
  <si>
    <t>0001005970</t>
  </si>
  <si>
    <t>CONFLUENCE HEALTH-CENTRAL WA</t>
  </si>
  <si>
    <t>0001002199</t>
  </si>
  <si>
    <t>0001002157</t>
  </si>
  <si>
    <t>0001007644</t>
  </si>
  <si>
    <t>0001001960</t>
  </si>
  <si>
    <t>PRINCETON HOSPITAL</t>
  </si>
  <si>
    <t>0001004126</t>
  </si>
  <si>
    <t>UNIV OF PENNSYLVANIA HEALTH SYSTEM ACCOUNTS PAYABLE</t>
  </si>
  <si>
    <t>0001005947</t>
  </si>
  <si>
    <t>WEST FLORIDA MEDICAL ASSOC</t>
  </si>
  <si>
    <t>0001004872</t>
  </si>
  <si>
    <t>FEDERAL GOVT.</t>
  </si>
  <si>
    <t>0001005971</t>
  </si>
  <si>
    <t>GSK US PROCESSING - GENPACT AP</t>
  </si>
  <si>
    <t>0001001442</t>
  </si>
  <si>
    <t>NYS DEPT OF HEALTH WADSWORTH CTR</t>
  </si>
  <si>
    <t>0001001539</t>
  </si>
  <si>
    <t>HOPI HEALTH CARE CENTER</t>
  </si>
  <si>
    <t>0001005747</t>
  </si>
  <si>
    <t>0001002750</t>
  </si>
  <si>
    <t>0001002171</t>
  </si>
  <si>
    <t>0001001424</t>
  </si>
  <si>
    <t>NYU LANGONE MEDICAL CENTER C/O NYU GREAT NECK MED CTR</t>
  </si>
  <si>
    <t>0001004865</t>
  </si>
  <si>
    <t>0001006263</t>
  </si>
  <si>
    <t>BON SECOURS RICHMOND HEALTH SYSTEM</t>
  </si>
  <si>
    <t>0001001766</t>
  </si>
  <si>
    <t>0001002619</t>
  </si>
  <si>
    <t>0001001956</t>
  </si>
  <si>
    <t>0001000538</t>
  </si>
  <si>
    <t>0001002615</t>
  </si>
  <si>
    <t>0001002600</t>
  </si>
  <si>
    <t>0001005872</t>
  </si>
  <si>
    <t>0001006053</t>
  </si>
  <si>
    <t>0001002897</t>
  </si>
  <si>
    <t>0001007636</t>
  </si>
  <si>
    <t>0001005003</t>
  </si>
  <si>
    <t>0001002130</t>
  </si>
  <si>
    <t>0001005296</t>
  </si>
  <si>
    <t>0001005643</t>
  </si>
  <si>
    <t>0001004891</t>
  </si>
  <si>
    <t>0001004457</t>
  </si>
  <si>
    <t>0001001443</t>
  </si>
  <si>
    <t>0001001511</t>
  </si>
  <si>
    <t>BON SECOURS HEALTH SYSTEM</t>
  </si>
  <si>
    <t>0001000949</t>
  </si>
  <si>
    <t>0001008164</t>
  </si>
  <si>
    <t>FLORIDA HOSPITAL-OCEANSIDE</t>
  </si>
  <si>
    <t>COLORADO DEPARTMENT OF HEALTH</t>
  </si>
  <si>
    <t>0001001806</t>
  </si>
  <si>
    <t>METROWEST CORP HEALTHCARE</t>
  </si>
  <si>
    <t>0001000741</t>
  </si>
  <si>
    <t>0001001642</t>
  </si>
  <si>
    <t>COMMONSPIRIT HEALTH MOUNTAIN REGION</t>
  </si>
  <si>
    <t>0001001757</t>
  </si>
  <si>
    <t>0001001808</t>
  </si>
  <si>
    <t>0001001860</t>
  </si>
  <si>
    <t>NEWARK WAYNE COMMUNITY HOSPITAL</t>
  </si>
  <si>
    <t>0001000553</t>
  </si>
  <si>
    <t>NORTH CAROLINA</t>
  </si>
  <si>
    <t>TENNOVA HEALTHCARE PHYSICANS REGIONAL MED</t>
  </si>
  <si>
    <t>TENNOVA HEALTHCARE</t>
  </si>
  <si>
    <t>0001000900</t>
  </si>
  <si>
    <t>0001001126</t>
  </si>
  <si>
    <t>ST JOSEPHS MEDICAL PC</t>
  </si>
  <si>
    <t>CHRISTUS HEALTH-ST JOHN HOSPITAL</t>
  </si>
  <si>
    <t>0001000460</t>
  </si>
  <si>
    <t>0001001474</t>
  </si>
  <si>
    <t>0001000749</t>
  </si>
  <si>
    <t>CLINICAL LAB PARTNERS ACCOUNTS PAYABLE</t>
  </si>
  <si>
    <t>0001001119</t>
  </si>
  <si>
    <t>SAINT ANTHONYS REGIONAL HOSPITAL</t>
  </si>
  <si>
    <t>0001000529</t>
  </si>
  <si>
    <t>0001001030</t>
  </si>
  <si>
    <t>VA MED CTR-DANVILLE</t>
  </si>
  <si>
    <t>0001001103</t>
  </si>
  <si>
    <t>0001001955</t>
  </si>
  <si>
    <t>BRONSON BATTLE CREEK HOSPITAL</t>
  </si>
  <si>
    <t>0001005083</t>
  </si>
  <si>
    <t>0001001188</t>
  </si>
  <si>
    <t>0001005890</t>
  </si>
  <si>
    <t>ALEGENT CREIGHTON HEALTH</t>
  </si>
  <si>
    <t>0001000133</t>
  </si>
  <si>
    <t>0001005790</t>
  </si>
  <si>
    <t>MERCY HOSPITAL-WILKES BARRE</t>
  </si>
  <si>
    <t>0001001189</t>
  </si>
  <si>
    <t>LMS-TC LLC</t>
  </si>
  <si>
    <t>SOUTHWEST MISSISSIPPI REGIONAL MEDICAL CENTER</t>
  </si>
  <si>
    <t>0001005358</t>
  </si>
  <si>
    <t>0001001185</t>
  </si>
  <si>
    <t>0001001123</t>
  </si>
  <si>
    <t>CIVISTA HEALTH</t>
  </si>
  <si>
    <t>0001001619</t>
  </si>
  <si>
    <t>MULLINS PATHOLOGY &amp; CYTOLOGY LAB</t>
  </si>
  <si>
    <t>0001000564</t>
  </si>
  <si>
    <t>HUEY P LONG REG. MEDICAL CENTER</t>
  </si>
  <si>
    <t>0001001214</t>
  </si>
  <si>
    <t>0001001507</t>
  </si>
  <si>
    <t>SAINT JOSEPHS HOSPITAL HEALTH CTR TRINITY HEALTH</t>
  </si>
  <si>
    <t>0001000711</t>
  </si>
  <si>
    <t>0001000765</t>
  </si>
  <si>
    <t>0001001853</t>
  </si>
  <si>
    <t>0001001471</t>
  </si>
  <si>
    <t>0001001490</t>
  </si>
  <si>
    <t>WEST VIRGINIA UNIV MEDICINE</t>
  </si>
  <si>
    <t>SOUTHERN HILLS HOSP &amp; MED CENTER C/O FAR WEST SUPPLY CHAIN</t>
  </si>
  <si>
    <t>SOUTHERN HILLS HOSP &amp; MED CENTER</t>
  </si>
  <si>
    <t>SPRINGFIELD MEMORIAL HEALTH</t>
  </si>
  <si>
    <t>0001000061</t>
  </si>
  <si>
    <t>0001001954</t>
  </si>
  <si>
    <t>0001000470</t>
  </si>
  <si>
    <t>DADE BEHRING INC.</t>
  </si>
  <si>
    <t>0001000410</t>
  </si>
  <si>
    <t>FRANKLIN REGIONAL MEDICAL CENTER C/O NOVANT HEALTH</t>
  </si>
  <si>
    <t>0001005522</t>
  </si>
  <si>
    <t>HILLS PET NUTRITION INC C/O IBM PROCUREMENT SERVICES</t>
  </si>
  <si>
    <t>0001006388</t>
  </si>
  <si>
    <t>0001001479</t>
  </si>
  <si>
    <t>0001000101</t>
  </si>
  <si>
    <t>0001001014</t>
  </si>
  <si>
    <t>BECKMAN COULTER, AP CHASKA</t>
  </si>
  <si>
    <t>0001005958</t>
  </si>
  <si>
    <t>FLORIDA-DEPT OF HEALTH</t>
  </si>
  <si>
    <t>0001005502</t>
  </si>
  <si>
    <t>MERCY MEMORIAL HOSPITAL - MONROE</t>
  </si>
  <si>
    <t>0001004246</t>
  </si>
  <si>
    <t>RIVER OAKS MEDICAL CENTER</t>
  </si>
  <si>
    <t>0001002528</t>
  </si>
  <si>
    <t>OH MUHLENBERG LLC OWENSBORO HEALTH MUHLENBERG COM HOS</t>
  </si>
  <si>
    <t>HARTFORD MEMORIAL HOSPITAL</t>
  </si>
  <si>
    <t>0001000820</t>
  </si>
  <si>
    <t>0001001061</t>
  </si>
  <si>
    <t>CATHOLIC HEALTHCARE PARTNERS</t>
  </si>
  <si>
    <t>0001008071</t>
  </si>
  <si>
    <t>0001000736</t>
  </si>
  <si>
    <t>0001000420</t>
  </si>
  <si>
    <t>0001001590</t>
  </si>
  <si>
    <t>SMITH HOSPITAL</t>
  </si>
  <si>
    <t>0001000953</t>
  </si>
  <si>
    <t>MEDEX REGIONAL LABORATORY</t>
  </si>
  <si>
    <t>DEPARTMENT OF STATE HEALTH SERVICE</t>
  </si>
  <si>
    <t>0001000704</t>
  </si>
  <si>
    <t>0001005323</t>
  </si>
  <si>
    <t>FLORIDA BLOOD SERVICES, INC.</t>
  </si>
  <si>
    <t>0001001180</t>
  </si>
  <si>
    <t>0001001090</t>
  </si>
  <si>
    <t>0001001662</t>
  </si>
  <si>
    <t>SELMA COMMUNITY HOSPITAL</t>
  </si>
  <si>
    <t>0001002214</t>
  </si>
  <si>
    <t>0001000468</t>
  </si>
  <si>
    <t>JACKSON HEALTH SYSTEMS</t>
  </si>
  <si>
    <t>0001000964</t>
  </si>
  <si>
    <t>UPMC HEALTH SYSTEM</t>
  </si>
  <si>
    <t>UNIV OF WISCONSIN-MADISON HOSPITAL &amp; CLINICS</t>
  </si>
  <si>
    <t>0001005217</t>
  </si>
  <si>
    <t>0001001715</t>
  </si>
  <si>
    <t>0001001463</t>
  </si>
  <si>
    <t>0001001904</t>
  </si>
  <si>
    <t>0001006342</t>
  </si>
  <si>
    <t>0001001677</t>
  </si>
  <si>
    <t>0001002240</t>
  </si>
  <si>
    <t>STATE UNIVERSITY OF NEW YORK</t>
  </si>
  <si>
    <t>0001000989</t>
  </si>
  <si>
    <t>0001000612</t>
  </si>
  <si>
    <t>0001002860</t>
  </si>
  <si>
    <t>0001001644</t>
  </si>
  <si>
    <t>0001000472</t>
  </si>
  <si>
    <t>0001000767</t>
  </si>
  <si>
    <t>0001000236</t>
  </si>
  <si>
    <t>0001002219</t>
  </si>
  <si>
    <t>IHC-MCKAY-DEE HOSPITAL CENTER</t>
  </si>
  <si>
    <t>0001000217</t>
  </si>
  <si>
    <t>0001002633</t>
  </si>
  <si>
    <t>NEBRASKA METHODIST HEALTH SYSTEM</t>
  </si>
  <si>
    <t>0001002530</t>
  </si>
  <si>
    <t>FT WALTON BEACH MEDICAL CTR</t>
  </si>
  <si>
    <t>0001002540</t>
  </si>
  <si>
    <t>0001002394</t>
  </si>
  <si>
    <t>0001002027</t>
  </si>
  <si>
    <t>AALTO SCIENTIFIC LAB</t>
  </si>
  <si>
    <t>0001000852</t>
  </si>
  <si>
    <t>FLORIDA HEALTH SCIENCES CENTER INC</t>
  </si>
  <si>
    <t>TEXAS TECH HLTH. SCIENCE-4 TH ST.</t>
  </si>
  <si>
    <t>0001001820</t>
  </si>
  <si>
    <t>WILD ROSE COMMUNITY HOSPITAL</t>
  </si>
  <si>
    <t>0001002057</t>
  </si>
  <si>
    <t>0001004353</t>
  </si>
  <si>
    <t>CHRISTUS HEALTH-S EAST TEXAS REGION</t>
  </si>
  <si>
    <t>0001002457</t>
  </si>
  <si>
    <t>STRECK LABORATORIES INC</t>
  </si>
  <si>
    <t>0001000926</t>
  </si>
  <si>
    <t>0001001643</t>
  </si>
  <si>
    <t>FT SMITH HMA LLC DBA SPARKS REGIONAL MED CTR</t>
  </si>
  <si>
    <t>FT SMITH HMA LLC</t>
  </si>
  <si>
    <t>UNIVERSAL STANDARD MED LAB</t>
  </si>
  <si>
    <t>0001000268</t>
  </si>
  <si>
    <t>0001001266</t>
  </si>
  <si>
    <t>US NAVAL HOSPITAL-GALES FERRY</t>
  </si>
  <si>
    <t>0001007404</t>
  </si>
  <si>
    <t>0001007073</t>
  </si>
  <si>
    <t>CLARENDON MEMORIAL HOSP.</t>
  </si>
  <si>
    <t>0001000603</t>
  </si>
  <si>
    <t>BOTHWELL REGIONAL HEALTH CENTER</t>
  </si>
  <si>
    <t>0001002582</t>
  </si>
  <si>
    <t>MEDSTAR MONTGOMERY MEDICAL CENTER</t>
  </si>
  <si>
    <t>0001002639</t>
  </si>
  <si>
    <t>0001000487</t>
  </si>
  <si>
    <t>0001000255</t>
  </si>
  <si>
    <t>0001002796</t>
  </si>
  <si>
    <t>0001000174</t>
  </si>
  <si>
    <t>ALLEGHENY HEALTH NETWORK WESTERN PENN-ALLEGHENY HLTHCARE SYS</t>
  </si>
  <si>
    <t>0001000328</t>
  </si>
  <si>
    <t>TEMPLE UNIVERSITY HOSPITAL</t>
  </si>
  <si>
    <t>0001000784</t>
  </si>
  <si>
    <t>0001001925</t>
  </si>
  <si>
    <t>0001004092</t>
  </si>
  <si>
    <t>0001002576</t>
  </si>
  <si>
    <t>FOUNDATION OF BLOOD RESEARCH</t>
  </si>
  <si>
    <t>0001001828</t>
  </si>
  <si>
    <t>0001000621</t>
  </si>
  <si>
    <t>0001003374</t>
  </si>
  <si>
    <t>0001006566</t>
  </si>
  <si>
    <t>0001001301</t>
  </si>
  <si>
    <t>0001006932</t>
  </si>
  <si>
    <t>UNIV OF KENTUCKY HEALTHCARE</t>
  </si>
  <si>
    <t>0001007378</t>
  </si>
  <si>
    <t>0001002304</t>
  </si>
  <si>
    <t>0001007613</t>
  </si>
  <si>
    <t>0001007923</t>
  </si>
  <si>
    <t>0001007812</t>
  </si>
  <si>
    <t>PUBLIC HEALTH SVCS-SAN JOAQUIN CNTY</t>
  </si>
  <si>
    <t>0001003580</t>
  </si>
  <si>
    <t>NLFH</t>
  </si>
  <si>
    <t>0001007394</t>
  </si>
  <si>
    <t>SOUTHERN ILLINOIS HOSPITAL SERVICES SOUTHERN ILLINOIS HEALTHCARE</t>
  </si>
  <si>
    <t>JEAY MEDICAL SERVICES</t>
  </si>
  <si>
    <t>0001007384</t>
  </si>
  <si>
    <t>CLAREMORE PHYSICIANS</t>
  </si>
  <si>
    <t>0001007833</t>
  </si>
  <si>
    <t>MARIAS MEDICAL CENTER</t>
  </si>
  <si>
    <t>0001007500</t>
  </si>
  <si>
    <t>0001007058</t>
  </si>
  <si>
    <t>BRODSTONE MEMORIAL</t>
  </si>
  <si>
    <t>0001003875</t>
  </si>
  <si>
    <t>WILKES BARRE HOSPITAL CO LLC</t>
  </si>
  <si>
    <t>0001004551</t>
  </si>
  <si>
    <t>VWR SCIENTIFIC-BRIDGEPORT (D)</t>
  </si>
  <si>
    <t>0001004232</t>
  </si>
  <si>
    <t>BETH ISRAEL MEDICAL</t>
  </si>
  <si>
    <t>0001003152</t>
  </si>
  <si>
    <t>0001004503</t>
  </si>
  <si>
    <t>0001004348</t>
  </si>
  <si>
    <t>0001004631</t>
  </si>
  <si>
    <t>CHRISTUS HEALTH-ST MARYS HOSPITAL</t>
  </si>
  <si>
    <t>0001008108</t>
  </si>
  <si>
    <t>0001006967</t>
  </si>
  <si>
    <t>0001004669</t>
  </si>
  <si>
    <t>0001004513</t>
  </si>
  <si>
    <t>0001007181</t>
  </si>
  <si>
    <t>CLINICS OF NORTH TEXAS, LLP</t>
  </si>
  <si>
    <t>0001003277</t>
  </si>
  <si>
    <t>QUANTUM TUBERS CORP.</t>
  </si>
  <si>
    <t>0001006958</t>
  </si>
  <si>
    <t>STROGER HOSPITAL</t>
  </si>
  <si>
    <t>GREAT RIVER ONCOLOGY, PC</t>
  </si>
  <si>
    <t>0001004156</t>
  </si>
  <si>
    <t>0001004411</t>
  </si>
  <si>
    <t>JENNIE M MELHAM MEM MED CTR</t>
  </si>
  <si>
    <t>ST CATHERINES OF SIENNA HOSPITAL</t>
  </si>
  <si>
    <t>0001006943</t>
  </si>
  <si>
    <t>MERCY GENERAL HOSPITAL</t>
  </si>
  <si>
    <t>0001003811</t>
  </si>
  <si>
    <t>HALIFAX REGIONAL MEDICAL CENTER INC VIDANT NORTH</t>
  </si>
  <si>
    <t>0001006755</t>
  </si>
  <si>
    <t>VETERANS AFFAIRS MEDICAL CTR-BRONX</t>
  </si>
  <si>
    <t>SALINA REGIONAL HEALTH CENTER</t>
  </si>
  <si>
    <t>0001003828</t>
  </si>
  <si>
    <t>0001003561</t>
  </si>
  <si>
    <t>0001002780</t>
  </si>
  <si>
    <t>ST JOSEPHS HOSPITAL HEALTH CENTER COMMONSPIRIT</t>
  </si>
  <si>
    <t>0001003998</t>
  </si>
  <si>
    <t>OSBORNE CITY MEMORIAL HOSPITAL</t>
  </si>
  <si>
    <t>0002010789</t>
  </si>
  <si>
    <t>0001004049</t>
  </si>
  <si>
    <t>0001003409</t>
  </si>
  <si>
    <t>0001002799</t>
  </si>
  <si>
    <t>PRESBYTERIAN HOSPITAL-CHARLOTTE</t>
  </si>
  <si>
    <t>0001004135</t>
  </si>
  <si>
    <t>ST ANTHONYS HEALTH CENTER</t>
  </si>
  <si>
    <t>0001003820</t>
  </si>
  <si>
    <t>0001003437</t>
  </si>
  <si>
    <t>0001004821</t>
  </si>
  <si>
    <t>ENCINO HOSPITAL MED CTR</t>
  </si>
  <si>
    <t>0001003098</t>
  </si>
  <si>
    <t>PHS INDIAN HOSPITAL-SELLS</t>
  </si>
  <si>
    <t>0001002902</t>
  </si>
  <si>
    <t>0001004339</t>
  </si>
  <si>
    <t>0001004122</t>
  </si>
  <si>
    <t>SKAGGS COMMUNITY HOSPITAL</t>
  </si>
  <si>
    <t>0001003253</t>
  </si>
  <si>
    <t>0001005920</t>
  </si>
  <si>
    <t>BROOKDALE HOSPITAL MEDICAL CENTER</t>
  </si>
  <si>
    <t>0001004584</t>
  </si>
  <si>
    <t>0001003150</t>
  </si>
  <si>
    <t>0001008001</t>
  </si>
  <si>
    <t>FAMILY PRACTICE OF GRAND ISLAND, PC</t>
  </si>
  <si>
    <t>ORTHO-CLINICAL DIAGNOSTICS INC</t>
  </si>
  <si>
    <t>0001007120</t>
  </si>
  <si>
    <t>0001002809</t>
  </si>
  <si>
    <t>0001003368</t>
  </si>
  <si>
    <t>0001003900</t>
  </si>
  <si>
    <t>0001003467</t>
  </si>
  <si>
    <t>0001004223</t>
  </si>
  <si>
    <t>LAKE CITY SERVICE CENTER</t>
  </si>
  <si>
    <t>0001003477</t>
  </si>
  <si>
    <t>MONROE MEDICAL RESEARCH LAB</t>
  </si>
  <si>
    <t>0001003279</t>
  </si>
  <si>
    <t>UAHSF</t>
  </si>
  <si>
    <t>PIONEER HEALTH</t>
  </si>
  <si>
    <t>0001007843</t>
  </si>
  <si>
    <t>THEDACARE INC</t>
  </si>
  <si>
    <t>0001004350</t>
  </si>
  <si>
    <t>0001003489</t>
  </si>
  <si>
    <t>SOUTHEAST TECHINVENTURES</t>
  </si>
  <si>
    <t>0001008245</t>
  </si>
  <si>
    <t>CAPE FEAR VALLEY MEDICAL</t>
  </si>
  <si>
    <t>0001004050</t>
  </si>
  <si>
    <t>MEDSTAR-GEORGETOWN MED CTR INC</t>
  </si>
  <si>
    <t>US ARMY-FT WAINWRIGHT MED CTR</t>
  </si>
  <si>
    <t>0001007591</t>
  </si>
  <si>
    <t>MEDICAL EDUC ASSISTANCE</t>
  </si>
  <si>
    <t>0001004657</t>
  </si>
  <si>
    <t>0001008270</t>
  </si>
  <si>
    <t>MERCY HOSPITAL OF TIFFIN C/O CHP AP SSO</t>
  </si>
  <si>
    <t>0001004287</t>
  </si>
  <si>
    <t>CALIFORNIA MEN'S COLONY</t>
  </si>
  <si>
    <t>0001003763</t>
  </si>
  <si>
    <t>0001004806</t>
  </si>
  <si>
    <t>0001003574</t>
  </si>
  <si>
    <t>BRIM HEALTHCARE OF TEXAS LLC DBA WADLEY REGIONAL HOSPITAL</t>
  </si>
  <si>
    <t>0001004074</t>
  </si>
  <si>
    <t>0001004599</t>
  </si>
  <si>
    <t>BROCKWOOD BAPTIST HEALTH II LLC</t>
  </si>
  <si>
    <t>SAMARITAN NORTH LINCOLN HOSPITAL</t>
  </si>
  <si>
    <t>0001004357</t>
  </si>
  <si>
    <t>NATIONAL PARK MEDICAL CENTER</t>
  </si>
  <si>
    <t>BECKMAN INSTRUMENTS</t>
  </si>
  <si>
    <t>0001003249</t>
  </si>
  <si>
    <t>0001003491</t>
  </si>
  <si>
    <t>0001003936</t>
  </si>
  <si>
    <t>PARKWAY MEDICAL CENTER HOSPITAL</t>
  </si>
  <si>
    <t>0001003520</t>
  </si>
  <si>
    <t>0001004636</t>
  </si>
  <si>
    <t>0001003401</t>
  </si>
  <si>
    <t>0001008256</t>
  </si>
  <si>
    <t>METHODIST MEDICAL CTR OF OAK RIDGE</t>
  </si>
  <si>
    <t>0001003097</t>
  </si>
  <si>
    <t>0001004202</t>
  </si>
  <si>
    <t>0001003637</t>
  </si>
  <si>
    <t>WINDOM AREA HOSPITAL WINDOM AREA HEALTH</t>
  </si>
  <si>
    <t>FLORIDA HOSPITAL HEARTLAND DIV</t>
  </si>
  <si>
    <t>0001003027</t>
  </si>
  <si>
    <t>0001003042</t>
  </si>
  <si>
    <t>0001004614</t>
  </si>
  <si>
    <t>0001002990</t>
  </si>
  <si>
    <t>BAPTIST HEALTH HARDIN HOSPITAL</t>
  </si>
  <si>
    <t>IVY CREEK OF BUTLER LLC</t>
  </si>
  <si>
    <t>0001004267</t>
  </si>
  <si>
    <t>MARION AREA</t>
  </si>
  <si>
    <t>0001003230</t>
  </si>
  <si>
    <t>0001007942</t>
  </si>
  <si>
    <t>USC-PATH REF. LAB-ALCAZAR</t>
  </si>
  <si>
    <t>0001004440</t>
  </si>
  <si>
    <t>0001003957</t>
  </si>
  <si>
    <t>0001003777</t>
  </si>
  <si>
    <t>0001003981</t>
  </si>
  <si>
    <t>0001004183</t>
  </si>
  <si>
    <t>0001003779</t>
  </si>
  <si>
    <t>0001003398</t>
  </si>
  <si>
    <t>MICRO TYPING SYSTEM INC</t>
  </si>
  <si>
    <t>0001004788</t>
  </si>
  <si>
    <t>OMH MEDICAL CENTER</t>
  </si>
  <si>
    <t>0001003629</t>
  </si>
  <si>
    <t>EAST COOPER REGIONAL MEDICAL CENTER</t>
  </si>
  <si>
    <t>0001003234</t>
  </si>
  <si>
    <t>0001003009</t>
  </si>
  <si>
    <t>0001003399</t>
  </si>
  <si>
    <t>0001007552</t>
  </si>
  <si>
    <t>COVENANT MANAGEMENT SYSTEMS</t>
  </si>
  <si>
    <t>0001007709</t>
  </si>
  <si>
    <t>0001007980</t>
  </si>
  <si>
    <t>OHIO STATE HIGHWAY PATROL CRIME LAB FISCAL SERVICES</t>
  </si>
  <si>
    <t>0001008162</t>
  </si>
  <si>
    <t>0001007990</t>
  </si>
  <si>
    <t>KAISER PERMANENTE ACCOUNTS PAYABLE</t>
  </si>
  <si>
    <t>0001007312</t>
  </si>
  <si>
    <t>OCHSNER LSU HEALTH</t>
  </si>
  <si>
    <t>BROWARD COUNTY MED EXAMINER</t>
  </si>
  <si>
    <t>0001007567</t>
  </si>
  <si>
    <t>0001007881</t>
  </si>
  <si>
    <t>0001007321</t>
  </si>
  <si>
    <t>0001007742</t>
  </si>
  <si>
    <t>0001008163</t>
  </si>
  <si>
    <t>0001007122</t>
  </si>
  <si>
    <t>0001006921</t>
  </si>
  <si>
    <t>0001007130</t>
  </si>
  <si>
    <t>COVANCE CRU - NA</t>
  </si>
  <si>
    <t>0001007485</t>
  </si>
  <si>
    <t>0001007457</t>
  </si>
  <si>
    <t>0001007472</t>
  </si>
  <si>
    <t>0001007452</t>
  </si>
  <si>
    <t>0001006694</t>
  </si>
  <si>
    <t>HEALTH PARTNERS CNTRL. MINN CLINIC</t>
  </si>
  <si>
    <t>0001007867</t>
  </si>
  <si>
    <t>VA MED CTR-PUERTO RICO</t>
  </si>
  <si>
    <t>0002010461</t>
  </si>
  <si>
    <t>OPTUMCARE COLORADO LLC HEALTHCARE PARTNERS COLORADO</t>
  </si>
  <si>
    <t>0001007333</t>
  </si>
  <si>
    <t>0001007411</t>
  </si>
  <si>
    <t>0001007031</t>
  </si>
  <si>
    <t>0001007133</t>
  </si>
  <si>
    <t>0001007930</t>
  </si>
  <si>
    <t>0001006625</t>
  </si>
  <si>
    <t>0001007155</t>
  </si>
  <si>
    <t>0001006632</t>
  </si>
  <si>
    <t>IHC-DELTA COMMUNITY MEDICAL CE</t>
  </si>
  <si>
    <t>0001007562</t>
  </si>
  <si>
    <t>0001007868</t>
  </si>
  <si>
    <t>0001006621</t>
  </si>
  <si>
    <t>KESSLER INSTITUTE FOR REHAB</t>
  </si>
  <si>
    <t>CITY OF PASADENA</t>
  </si>
  <si>
    <t>0001007859</t>
  </si>
  <si>
    <t>0001008154</t>
  </si>
  <si>
    <t>0001007019</t>
  </si>
  <si>
    <t>0002010238</t>
  </si>
  <si>
    <t>0001007745</t>
  </si>
  <si>
    <t>0001007003</t>
  </si>
  <si>
    <t>SIEMENS HEALTHCARE DIAGNOSTICS-CPR</t>
  </si>
  <si>
    <t>0002010471</t>
  </si>
  <si>
    <t>0002010484</t>
  </si>
  <si>
    <t>0001007732</t>
  </si>
  <si>
    <t>AFFILLIATED LABORATORY INC.</t>
  </si>
  <si>
    <t>0001007104</t>
  </si>
  <si>
    <t>0001008139</t>
  </si>
  <si>
    <t>0001007434</t>
  </si>
  <si>
    <t>0002010226</t>
  </si>
  <si>
    <t>0001007968</t>
  </si>
  <si>
    <t>0001006983</t>
  </si>
  <si>
    <t>0001000778</t>
  </si>
  <si>
    <t>0002010394</t>
  </si>
  <si>
    <t>0002010415</t>
  </si>
  <si>
    <t>0002010466</t>
  </si>
  <si>
    <t>MEDICAL GROUP OF THE CAROLINAS</t>
  </si>
  <si>
    <t>0002010300</t>
  </si>
  <si>
    <t>0002010462</t>
  </si>
  <si>
    <t>0002010473</t>
  </si>
  <si>
    <t>0002010246</t>
  </si>
  <si>
    <t>0002010268</t>
  </si>
  <si>
    <t>0001005874</t>
  </si>
  <si>
    <t>0002010228</t>
  </si>
  <si>
    <t>0001000466</t>
  </si>
  <si>
    <t>SONORA QUEST LABORATORIES, INC.</t>
  </si>
  <si>
    <t>0002010298</t>
  </si>
  <si>
    <t>CLEARLAKE REGIONAL</t>
  </si>
  <si>
    <t>0001005737</t>
  </si>
  <si>
    <t>GATEWAY HEALTH SYSTEM</t>
  </si>
  <si>
    <t>0002010360</t>
  </si>
  <si>
    <t>0002010256</t>
  </si>
  <si>
    <t>0001006231</t>
  </si>
  <si>
    <t>LUCY LEE HOSPITAL</t>
  </si>
  <si>
    <t>0002010201</t>
  </si>
  <si>
    <t>CALIFORNIA STATE PRISON AT CORCORAN</t>
  </si>
  <si>
    <t>0001007674</t>
  </si>
  <si>
    <t>0001005846</t>
  </si>
  <si>
    <t>INTERGRIS MARSHALL COUNTY MED CTR</t>
  </si>
  <si>
    <t>0001006285</t>
  </si>
  <si>
    <t>0002010220</t>
  </si>
  <si>
    <t>NORTHAMPTON-ACCOMACK MEM. HOSP.</t>
  </si>
  <si>
    <t>0002010273</t>
  </si>
  <si>
    <t>JEAY MEDICAL SERVICES DBA EPIC MEDICAL CENTER</t>
  </si>
  <si>
    <t>0001008094</t>
  </si>
  <si>
    <t>SIEMENS MEDICAL SOLUTIONS DIAG.</t>
  </si>
  <si>
    <t>0002010223</t>
  </si>
  <si>
    <t>D W MCMILLIAN MEMORIAL HOSPITAL</t>
  </si>
  <si>
    <t>INOVA BLOOD DONOR SERVICES - ORTHO</t>
  </si>
  <si>
    <t>0001005407</t>
  </si>
  <si>
    <t>GE MEDICAL SYSTEMS</t>
  </si>
  <si>
    <t>0001005410</t>
  </si>
  <si>
    <t>0001005751</t>
  </si>
  <si>
    <t>0001005298</t>
  </si>
  <si>
    <t>0001002317</t>
  </si>
  <si>
    <t>NEWNAN HOSPITAL</t>
  </si>
  <si>
    <t>0001005734</t>
  </si>
  <si>
    <t>RIPON MEDICAL CENTER</t>
  </si>
  <si>
    <t>0001003174</t>
  </si>
  <si>
    <t>US ONCOLOGY NETWORK</t>
  </si>
  <si>
    <t>0001004901</t>
  </si>
  <si>
    <t>0001006330</t>
  </si>
  <si>
    <t>0002010255</t>
  </si>
  <si>
    <t>NORTH CENTRAL DHHS</t>
  </si>
  <si>
    <t>0001006433</t>
  </si>
  <si>
    <t>HOFFMAN-LAROCHE C/O GENETECH ACCTS PAYABLE</t>
  </si>
  <si>
    <t>0001006235</t>
  </si>
  <si>
    <t>IHC-CASSIA REGIONAL MEDICAL CENTER</t>
  </si>
  <si>
    <t>0001005604</t>
  </si>
  <si>
    <t>0001005852</t>
  </si>
  <si>
    <t>0002010219</t>
  </si>
  <si>
    <t>CHRISTUS ST MICHAEL HEALTHCARE CTR</t>
  </si>
  <si>
    <t>0002010213</t>
  </si>
  <si>
    <t>AMSTERDAM COMM CANCER PROGRAM</t>
  </si>
  <si>
    <t>0001007684</t>
  </si>
  <si>
    <t>0001008056</t>
  </si>
  <si>
    <t>REGIONAL MEDICAL LAB INC.</t>
  </si>
  <si>
    <t>0001005381</t>
  </si>
  <si>
    <t>0001005460</t>
  </si>
  <si>
    <t>UNIV HEALTHCARE</t>
  </si>
  <si>
    <t>0001005404</t>
  </si>
  <si>
    <t>IHC-VALLEY VIEW HOSPITAL</t>
  </si>
  <si>
    <t>0001002816</t>
  </si>
  <si>
    <t>MIDWEST CLINICAL LABORATORIES C/O COVENANT HEALTHCARE SYSTEM</t>
  </si>
  <si>
    <t>0001003022</t>
  </si>
  <si>
    <t>0002010215</t>
  </si>
  <si>
    <t>ST HELENA HOSPITAL-CLEARLAKE</t>
  </si>
  <si>
    <t>0001005750</t>
  </si>
  <si>
    <t>0002010278</t>
  </si>
  <si>
    <t>CHRISTUS HEALTH-ST ELIZABETH HOSP</t>
  </si>
  <si>
    <t>0001005415</t>
  </si>
  <si>
    <t>0001007237</t>
  </si>
  <si>
    <t>0001006504</t>
  </si>
  <si>
    <t>0002010283</t>
  </si>
  <si>
    <t>0001005421</t>
  </si>
  <si>
    <t>0001005972</t>
  </si>
  <si>
    <t>0001005182</t>
  </si>
  <si>
    <t>QUEST</t>
  </si>
  <si>
    <t>0001005377</t>
  </si>
  <si>
    <t>0001008054</t>
  </si>
  <si>
    <t>0001007638</t>
  </si>
  <si>
    <t>0001005530</t>
  </si>
  <si>
    <t>0001002008</t>
  </si>
  <si>
    <t>0001006269</t>
  </si>
  <si>
    <t>OUR LADY OF MERCY MED CTR</t>
  </si>
  <si>
    <t>0001005379</t>
  </si>
  <si>
    <t>0001005638</t>
  </si>
  <si>
    <t>MCPHERSON HOSPITAL, INC.</t>
  </si>
  <si>
    <t>0001000897</t>
  </si>
  <si>
    <t>0001005646</t>
  </si>
  <si>
    <t>0001007647</t>
  </si>
  <si>
    <t>OHSU A/P</t>
  </si>
  <si>
    <t>0001005774</t>
  </si>
  <si>
    <t>0001005261</t>
  </si>
  <si>
    <t>0001002093</t>
  </si>
  <si>
    <t>0001005632</t>
  </si>
  <si>
    <t>0001002133</t>
  </si>
  <si>
    <t>0001001988</t>
  </si>
  <si>
    <t>0001005464</t>
  </si>
  <si>
    <t>STILL REGIONAL MEDICAL CENTER</t>
  </si>
  <si>
    <t>0001001043</t>
  </si>
  <si>
    <t>0001006198</t>
  </si>
  <si>
    <t>MERCY HEALTH CORP</t>
  </si>
  <si>
    <t>0001007679</t>
  </si>
  <si>
    <t>0001006415</t>
  </si>
  <si>
    <t>0001004892</t>
  </si>
  <si>
    <t>VIA CHRISTI HOSPITAL WICHITA</t>
  </si>
  <si>
    <t>0001005485</t>
  </si>
  <si>
    <t>0001004911</t>
  </si>
  <si>
    <t>0001005756</t>
  </si>
  <si>
    <t>0001005008</t>
  </si>
  <si>
    <t>0001004843</t>
  </si>
  <si>
    <t>BERKELEY HEART LAB C/O QUEST DIAGNOSTICS</t>
  </si>
  <si>
    <t>0001002881</t>
  </si>
  <si>
    <t>HEALTHTRUST PURCHASING GROUP C/O WACHOVIA BANK</t>
  </si>
  <si>
    <t>0001006135</t>
  </si>
  <si>
    <t>0001005648</t>
  </si>
  <si>
    <t>0001001356</t>
  </si>
  <si>
    <t>ALTOONA ARTHRITIS AND OSTEOPOROSIS CENTER</t>
  </si>
  <si>
    <t>0001002692</t>
  </si>
  <si>
    <t>0001000761</t>
  </si>
  <si>
    <t>NATIONAL INST OF ENVIRO HLTH SVCS</t>
  </si>
  <si>
    <t>0001005757</t>
  </si>
  <si>
    <t>ASCENSION HEALTH MINISTRY SERVICE ACCOUNTS PAYABLE</t>
  </si>
  <si>
    <t>0001002107</t>
  </si>
  <si>
    <t>0001001840</t>
  </si>
  <si>
    <t>0001001508</t>
  </si>
  <si>
    <t>SUTTER HEALTH CENTRAL</t>
  </si>
  <si>
    <t>0001000103</t>
  </si>
  <si>
    <t>0001005017</t>
  </si>
  <si>
    <t>0001005115</t>
  </si>
  <si>
    <t>0001001519</t>
  </si>
  <si>
    <t>0001002358</t>
  </si>
  <si>
    <t>CHEROKEE NATION OPERATIONAL SOLUTIONS</t>
  </si>
  <si>
    <t>0001005337</t>
  </si>
  <si>
    <t>DAKOTA CLINIC &amp; SURGERY</t>
  </si>
  <si>
    <t>0001005696</t>
  </si>
  <si>
    <t>TIB MOLBIOL, LLC</t>
  </si>
  <si>
    <t>0001004854</t>
  </si>
  <si>
    <t>CFHS HOLDINGS INC.</t>
  </si>
  <si>
    <t>0001001807</t>
  </si>
  <si>
    <t>0001002153</t>
  </si>
  <si>
    <t>0001000116</t>
  </si>
  <si>
    <t>0001001772</t>
  </si>
  <si>
    <t>CHILDRENS HOSPITAL AKRON</t>
  </si>
  <si>
    <t>PREMIERE PURCHASING PARTNERS L.P.</t>
  </si>
  <si>
    <t>0001006150</t>
  </si>
  <si>
    <t>MACON &amp; JOAN BROCK VIRGINIA HEALTH SCIENCES AT OLD DOMINION UNIVERSITY</t>
  </si>
  <si>
    <t>0001000500</t>
  </si>
  <si>
    <t>0001002340</t>
  </si>
  <si>
    <t>0001005336</t>
  </si>
  <si>
    <t>COREWELL HEALTH BEAUMONT TROY HOSP</t>
  </si>
  <si>
    <t>UPMC-CHAUTAUQUA AT WCA</t>
  </si>
  <si>
    <t>WEST FELICIANA PARISH HOSPITAL</t>
  </si>
  <si>
    <t>0001000750</t>
  </si>
  <si>
    <t>DEPARTMENT OF INTERNAL MEDICINE</t>
  </si>
  <si>
    <t>0001004936</t>
  </si>
  <si>
    <t>0001000130</t>
  </si>
  <si>
    <t>NORTH DAKOTA STATE DEPT HEALTH AND HUMAN SERVICES</t>
  </si>
  <si>
    <t>0001001439</t>
  </si>
  <si>
    <t>NORTH DAKOTA STATE DEPT HEALTH</t>
  </si>
  <si>
    <t>0001001854</t>
  </si>
  <si>
    <t>QUARTZ MOUNTAIN MEDICAL CENTER</t>
  </si>
  <si>
    <t>0001000072</t>
  </si>
  <si>
    <t>GULF COAST HOSPITAL C/O WFSC</t>
  </si>
  <si>
    <t>0001001383</t>
  </si>
  <si>
    <t>GOOD SAMARITAN HSP-LEBANON</t>
  </si>
  <si>
    <t>0001001433</t>
  </si>
  <si>
    <t>0001000938</t>
  </si>
  <si>
    <t>SAINT LUKES HEALTH SYSTEM</t>
  </si>
  <si>
    <t>UNIV OF CALIFORNIA-IRVINE MEDICAL CENTER-ACCOUNTS PAYABLE</t>
  </si>
  <si>
    <t>ST RITAS HOSPITAL</t>
  </si>
  <si>
    <t>0001000645</t>
  </si>
  <si>
    <t>0001005564</t>
  </si>
  <si>
    <t>LOWER COLUMBIA</t>
  </si>
  <si>
    <t>0001005089</t>
  </si>
  <si>
    <t>UNIVERSITY OF SOUTH ALABAMA USA HEALTH</t>
  </si>
  <si>
    <t>0001000972</t>
  </si>
  <si>
    <t>WHEELING HOSPITAL INC</t>
  </si>
  <si>
    <t>LIBERTY COUNTY HOSP &amp; NURSING HOME</t>
  </si>
  <si>
    <t>IHC-COTTONWOOD HOSPITAL MEDICAL CTR</t>
  </si>
  <si>
    <t>0001000717</t>
  </si>
  <si>
    <t>GOOD SAMARITAN HOSPITAL-BALTIMORE</t>
  </si>
  <si>
    <t>0001000947</t>
  </si>
  <si>
    <t>SSM HEALTH CARE OF WISCONSIN, INC.</t>
  </si>
  <si>
    <t>0001000417</t>
  </si>
  <si>
    <t>WILSON MEDICAL ASSOCIATES PA</t>
  </si>
  <si>
    <t>0001000967</t>
  </si>
  <si>
    <t>0001002849</t>
  </si>
  <si>
    <t>0001000407</t>
  </si>
  <si>
    <t>ACCENTURE C/O BMS</t>
  </si>
  <si>
    <t>0001000524</t>
  </si>
  <si>
    <t>0001001171</t>
  </si>
  <si>
    <t>0001005780</t>
  </si>
  <si>
    <t>0001000440</t>
  </si>
  <si>
    <t>0001002233</t>
  </si>
  <si>
    <t>0001000623</t>
  </si>
  <si>
    <t>ASPIRUS WISCONSIN RAPIDS HOSPITAL ASPIRUS RIVERVIEW HOSP CLINICS INC</t>
  </si>
  <si>
    <t>BON SECOURS MERCY HEALTH</t>
  </si>
  <si>
    <t>0001000304</t>
  </si>
  <si>
    <t>0001000067</t>
  </si>
  <si>
    <t>STL P &amp; K MICROBIOLOGY SERVICES</t>
  </si>
  <si>
    <t>0001003364</t>
  </si>
  <si>
    <t>0001000737</t>
  </si>
  <si>
    <t>BAXTER HEALTH CARE-DEERFIELD</t>
  </si>
  <si>
    <t>0001000754</t>
  </si>
  <si>
    <t>0001005954</t>
  </si>
  <si>
    <t>FAIRVIEW NORTHLAND REG. HOSP.</t>
  </si>
  <si>
    <t>0001002525</t>
  </si>
  <si>
    <t>0001005463</t>
  </si>
  <si>
    <t>TERRE HAUTE MEDICAL LABORATORY INC.</t>
  </si>
  <si>
    <t>0001000018</t>
  </si>
  <si>
    <t>0001000387</t>
  </si>
  <si>
    <t>HSHS ST FRANCIS HOSPITAL</t>
  </si>
  <si>
    <t>LOS ANGELES COUNTY DEPT OF HEALTH</t>
  </si>
  <si>
    <t>UNIVERSITY OF VERMONT MEDICAL CTR</t>
  </si>
  <si>
    <t>0001000689</t>
  </si>
  <si>
    <t>0001001440</t>
  </si>
  <si>
    <t>US ARMY-FT GORDON</t>
  </si>
  <si>
    <t>0001000190</t>
  </si>
  <si>
    <t>0001000337</t>
  </si>
  <si>
    <t>PSS WORLD MEDICAL SHARED SVCS, INC.</t>
  </si>
  <si>
    <t>0001003169</t>
  </si>
  <si>
    <t>ORONO MC-ACCOUNT CLOSED 12-22-08</t>
  </si>
  <si>
    <t>0001000959</t>
  </si>
  <si>
    <t>0001001516</t>
  </si>
  <si>
    <t>0001000213</t>
  </si>
  <si>
    <t>SIERRA MEDICAL CENTER</t>
  </si>
  <si>
    <t>0001000283</t>
  </si>
  <si>
    <t>0001001631</t>
  </si>
  <si>
    <t>COLUMBIA ST MARYS INC</t>
  </si>
  <si>
    <t>0001000427</t>
  </si>
  <si>
    <t>J &amp; J CLINICAL LAB</t>
  </si>
  <si>
    <t>0001002656</t>
  </si>
  <si>
    <t>0001002632</t>
  </si>
  <si>
    <t>0001000120</t>
  </si>
  <si>
    <t>0001001878</t>
  </si>
  <si>
    <t>DETROIT MEDICAL CENTER DETROIT RECEIVING HOSPITAL</t>
  </si>
  <si>
    <t>MEMORIAL HOSPITALS ASSOCIATION</t>
  </si>
  <si>
    <t>0001000405</t>
  </si>
  <si>
    <t>BON SECOURS COMMUNITY HOSPITAL C/O</t>
  </si>
  <si>
    <t>0001001040</t>
  </si>
  <si>
    <t>0001005669</t>
  </si>
  <si>
    <t>PATHOLOGY ASSOCIATES MEDICAL LAB</t>
  </si>
  <si>
    <t>BIOCIRCUITS CORP.</t>
  </si>
  <si>
    <t>0001003162</t>
  </si>
  <si>
    <t>ST JOSEPHS HOSPITAL-CHEWELAH</t>
  </si>
  <si>
    <t>0001001863</t>
  </si>
  <si>
    <t>PENN STATE HEALTH ST. JOSEPH AP PROCESSING CENTER MCA430</t>
  </si>
  <si>
    <t>MERCY HEALTH SYSTEM-HARVARD HOSP</t>
  </si>
  <si>
    <t>0001001279</t>
  </si>
  <si>
    <t>0001006552</t>
  </si>
  <si>
    <t>0001001531</t>
  </si>
  <si>
    <t>0001000637</t>
  </si>
  <si>
    <t>0001001236</t>
  </si>
  <si>
    <t>0001007582</t>
  </si>
  <si>
    <t>KENNETH NORRIS JR CANCER HOSP.</t>
  </si>
  <si>
    <t>0001000826</t>
  </si>
  <si>
    <t>0001000624</t>
  </si>
  <si>
    <t>IHC-UTAH VALLEY REGIONAL MED CTR</t>
  </si>
  <si>
    <t>0001000273</t>
  </si>
  <si>
    <t>AVERA MCKENNAN</t>
  </si>
  <si>
    <t>0001001207</t>
  </si>
  <si>
    <t>0001000920</t>
  </si>
  <si>
    <t>IU HEALTH LA PORTE HOSPITAL INC</t>
  </si>
  <si>
    <t>0001005515</t>
  </si>
  <si>
    <t>0001003678</t>
  </si>
  <si>
    <t>0001001653</t>
  </si>
  <si>
    <t>SUTTER WEST BAY HOSPITALS DBA SUTTER LAKESIDE HOSPITAL</t>
  </si>
  <si>
    <t>0001002303</t>
  </si>
  <si>
    <t>MARK W. NEWEY, DO INC.</t>
  </si>
  <si>
    <t>0001002416</t>
  </si>
  <si>
    <t>MOBILE INFIRMARY ASSOCIATION</t>
  </si>
  <si>
    <t>0001000341</t>
  </si>
  <si>
    <t>DEPART OF HEALTH &amp; HUMAN SERVICES</t>
  </si>
  <si>
    <t>0001001291</t>
  </si>
  <si>
    <t>0001000134</t>
  </si>
  <si>
    <t>MOUNTAIN VIEW HOSPITAL-NV C/O FAR WEST CONSOLIDATED SRVS</t>
  </si>
  <si>
    <t>MOUNTAIN VIEW HOSPITAL-NV</t>
  </si>
  <si>
    <t>STATE OF ALABAMA PUBLIC HEALTH</t>
  </si>
  <si>
    <t>0001000267</t>
  </si>
  <si>
    <t>0001001211</t>
  </si>
  <si>
    <t>ALLIANCE HEALTH - CHS</t>
  </si>
  <si>
    <t>FLORIDA HOSPITAL NEW SMYRNA</t>
  </si>
  <si>
    <t>0001004320</t>
  </si>
  <si>
    <t>USC ARCADIA HOSPITAL</t>
  </si>
  <si>
    <t>CAROLINAS HEMATOLOGY/ONCOLOGY ASSOC.</t>
  </si>
  <si>
    <t>0001007829</t>
  </si>
  <si>
    <t>ST MARYS HOSPITAL-LEONARDTOWN</t>
  </si>
  <si>
    <t>WHITE EARTH PHS HEALTH CENTER</t>
  </si>
  <si>
    <t>0001001102</t>
  </si>
  <si>
    <t>0001001927</t>
  </si>
  <si>
    <t>0001002300</t>
  </si>
  <si>
    <t>COMMUNITY MERCY HEALTH SYSTEM</t>
  </si>
  <si>
    <t>0001001717</t>
  </si>
  <si>
    <t>0001001278</t>
  </si>
  <si>
    <t>LEHMAN MEDICAL CORP.</t>
  </si>
  <si>
    <t>0001002063</t>
  </si>
  <si>
    <t>0001002058</t>
  </si>
  <si>
    <t>0001007388</t>
  </si>
  <si>
    <t>FORBES HEALTH SYSTEM</t>
  </si>
  <si>
    <t>0001004111</t>
  </si>
  <si>
    <t>TRINITY HOSPITAL OF AUGUSTA</t>
  </si>
  <si>
    <t>0001001870</t>
  </si>
  <si>
    <t>0001001085</t>
  </si>
  <si>
    <t>RAMAH NAVAJO SCHOOL BOARD</t>
  </si>
  <si>
    <t>MEDICAL EDUC ASSISTANCE CORP</t>
  </si>
  <si>
    <t>0001007064</t>
  </si>
  <si>
    <t>JACKSONVILLE MEDICAL CENTER</t>
  </si>
  <si>
    <t>0001007383</t>
  </si>
  <si>
    <t>CLEARVIEW REGIONAL MEDICAL CENTER</t>
  </si>
  <si>
    <t>OUR LADY OF LOURDES HOSP-BINGHAMTON</t>
  </si>
  <si>
    <t>0001000222</t>
  </si>
  <si>
    <t>0001000455</t>
  </si>
  <si>
    <t>0001007360</t>
  </si>
  <si>
    <t>0001001319</t>
  </si>
  <si>
    <t>0001001647</t>
  </si>
  <si>
    <t>PROMISE HOSPITAL OF EAST LA LP</t>
  </si>
  <si>
    <t>0001002278</t>
  </si>
  <si>
    <t>0001000151</t>
  </si>
  <si>
    <t>0001008013</t>
  </si>
  <si>
    <t>0001003330</t>
  </si>
  <si>
    <t>0001004666</t>
  </si>
  <si>
    <t>0001007615</t>
  </si>
  <si>
    <t>0001007178</t>
  </si>
  <si>
    <t>ROCHE DIAGNOSTICS CORP</t>
  </si>
  <si>
    <t>0001003441</t>
  </si>
  <si>
    <t>0001006545</t>
  </si>
  <si>
    <t>YOUNGSTOWN OHIO HOSPITAL CO LLC DBA NORTHSIDE MEDICAL CENTER</t>
  </si>
  <si>
    <t>0001006862</t>
  </si>
  <si>
    <t>YOUNGSTOWN OHIO HOSPITAL CO LLC</t>
  </si>
  <si>
    <t>0001006541</t>
  </si>
  <si>
    <t>0001003816</t>
  </si>
  <si>
    <t>REBSAMEN REGIONAL MED CENTER</t>
  </si>
  <si>
    <t>0001006842</t>
  </si>
  <si>
    <t>0001003067</t>
  </si>
  <si>
    <t>CARLISLE REGIONAL MEDICAL CENTER</t>
  </si>
  <si>
    <t>0001008105</t>
  </si>
  <si>
    <t>0001003685</t>
  </si>
  <si>
    <t>UNIV OF FLORIDA HEALTH</t>
  </si>
  <si>
    <t>PHYSICIANS AUTOMATED LAB</t>
  </si>
  <si>
    <t>CHI ST JOSEPH COLLEGE STATION</t>
  </si>
  <si>
    <t>0001005714</t>
  </si>
  <si>
    <t>0001003698</t>
  </si>
  <si>
    <t>0001004761</t>
  </si>
  <si>
    <t>0001003856</t>
  </si>
  <si>
    <t>WASHINGTON COUNTY HOSP &amp; NURSING</t>
  </si>
  <si>
    <t>IAMS TECHNICAL CENTER</t>
  </si>
  <si>
    <t>0001003428</t>
  </si>
  <si>
    <t>0001008042</t>
  </si>
  <si>
    <t>0001003319</t>
  </si>
  <si>
    <t>0001007577</t>
  </si>
  <si>
    <t>0001004432</t>
  </si>
  <si>
    <t>0001004075</t>
  </si>
  <si>
    <t>0001003823</t>
  </si>
  <si>
    <t>0001004076</t>
  </si>
  <si>
    <t>0001004410</t>
  </si>
  <si>
    <t>0001003754</t>
  </si>
  <si>
    <t>0001003808</t>
  </si>
  <si>
    <t>LABSCO-LAB SUPPLY COMPANY</t>
  </si>
  <si>
    <t>SHELBY MEDICAL CENTER</t>
  </si>
  <si>
    <t>SOUTHERN CALIFORNIA RHEUMATOLOGY</t>
  </si>
  <si>
    <t>0001002994</t>
  </si>
  <si>
    <t>BAYER HEALTH CARE - DIABETES CARE</t>
  </si>
  <si>
    <t>0001002785</t>
  </si>
  <si>
    <t>ST CHARLES PARISH HOSPITAL</t>
  </si>
  <si>
    <t>0001003217</t>
  </si>
  <si>
    <t>DUNLAP MEDICAL CLINIC INC.</t>
  </si>
  <si>
    <t>0001003139</t>
  </si>
  <si>
    <t>0001004654</t>
  </si>
  <si>
    <t>TENET HEALTH SYSTEM-PA</t>
  </si>
  <si>
    <t>LAKE CITY MEDICAL CENTER</t>
  </si>
  <si>
    <t>LOGAN HEALTH-CONRAD</t>
  </si>
  <si>
    <t>0001004543</t>
  </si>
  <si>
    <t>0001004022</t>
  </si>
  <si>
    <t>0001003353</t>
  </si>
  <si>
    <t>0001002953</t>
  </si>
  <si>
    <t>0001003041</t>
  </si>
  <si>
    <t>0001004817</t>
  </si>
  <si>
    <t>NORTH FLORIDA REGIONAL MED CENTER</t>
  </si>
  <si>
    <t>CROUSE MANAGEMENT SERVICES</t>
  </si>
  <si>
    <t>0001003303</t>
  </si>
  <si>
    <t>0001003221</t>
  </si>
  <si>
    <t>AFFILIATED MATERIAL SERVICES, INC LAB EQUIPMENT</t>
  </si>
  <si>
    <t>0001003483</t>
  </si>
  <si>
    <t>0001002782</t>
  </si>
  <si>
    <t>0001003482</t>
  </si>
  <si>
    <t>0001004497</t>
  </si>
  <si>
    <t>0001004285</t>
  </si>
  <si>
    <t>0001003112</t>
  </si>
  <si>
    <t>IMMANUEL ST JOSEPH</t>
  </si>
  <si>
    <t>0001004403</t>
  </si>
  <si>
    <t>0001002950</t>
  </si>
  <si>
    <t>CENTRAL PA ALLIANCE LAB LLC C/O WELLSPAN FINANCE DEPT</t>
  </si>
  <si>
    <t>0001004004</t>
  </si>
  <si>
    <t>0001003484</t>
  </si>
  <si>
    <t>0001004829</t>
  </si>
  <si>
    <t>0001004200</t>
  </si>
  <si>
    <t>0001004641</t>
  </si>
  <si>
    <t>0001003966</t>
  </si>
  <si>
    <t>0001003426</t>
  </si>
  <si>
    <t>0001004707</t>
  </si>
  <si>
    <t>0001004696</t>
  </si>
  <si>
    <t>COLUMBIA WEST HILLS MEDICAL CENTER</t>
  </si>
  <si>
    <t>SOUTHEAST GEORGIA HEALTH SYSTEM</t>
  </si>
  <si>
    <t>COMMUNITY MED CTR-SCRANTON</t>
  </si>
  <si>
    <t>0001004218</t>
  </si>
  <si>
    <t>0001003794</t>
  </si>
  <si>
    <t>SONORA QUEST LABORATORIES LLC</t>
  </si>
  <si>
    <t>SINGING RIVER HEALTH SYSTEM</t>
  </si>
  <si>
    <t>0001003511</t>
  </si>
  <si>
    <t>0001004392</t>
  </si>
  <si>
    <t>0001004182</t>
  </si>
  <si>
    <t>HIGHPOINT HEALTH SYSTEM</t>
  </si>
  <si>
    <t>SAINT MARKS HOSPITAL</t>
  </si>
  <si>
    <t>0001003395</t>
  </si>
  <si>
    <t>0001004439</t>
  </si>
  <si>
    <t>PRIME HEALTHCARE CENTINELA, LLC</t>
  </si>
  <si>
    <t>VA MED CTR-MEMPHIS</t>
  </si>
  <si>
    <t>0002010806</t>
  </si>
  <si>
    <t>MARY BLACK MEMORIAL HOSPITAL</t>
  </si>
  <si>
    <t>0001004792</t>
  </si>
  <si>
    <t>0002010675</t>
  </si>
  <si>
    <t>0001004477</t>
  </si>
  <si>
    <t>NORTH BALDWIN INFIRMARY</t>
  </si>
  <si>
    <t>0001003771</t>
  </si>
  <si>
    <t>HIGHLANDS REGIONAL MEDICAL CTR</t>
  </si>
  <si>
    <t>MONTFORT JONES MEMORIAL HOSP</t>
  </si>
  <si>
    <t>0001003089</t>
  </si>
  <si>
    <t>0001003536</t>
  </si>
  <si>
    <t>TALLAHASSEE</t>
  </si>
  <si>
    <t>0001004298</t>
  </si>
  <si>
    <t>0001004766</t>
  </si>
  <si>
    <t>PFIZER, INC.-KALAMAZOO</t>
  </si>
  <si>
    <t>0001003548</t>
  </si>
  <si>
    <t>0001003239</t>
  </si>
  <si>
    <t>0001008290</t>
  </si>
  <si>
    <t>BANNER HEALTH MEDICAL CENTER</t>
  </si>
  <si>
    <t>0001008304</t>
  </si>
  <si>
    <t>0001008382</t>
  </si>
  <si>
    <t>0002010985</t>
  </si>
  <si>
    <t>UNIV OF PITTSBURGH MEDICAL CENTER</t>
  </si>
  <si>
    <t>0002010983</t>
  </si>
  <si>
    <t>0002011089</t>
  </si>
  <si>
    <t>CENTER FOR DISEASE CONTROL PGO FINANCIAL MANAGEMENT OFFICE</t>
  </si>
  <si>
    <t>0002010986</t>
  </si>
  <si>
    <t>0002010984</t>
  </si>
  <si>
    <t>0002011016</t>
  </si>
  <si>
    <t>0002011083</t>
  </si>
  <si>
    <t>WASHOE HEALTH SYSTEMS</t>
  </si>
  <si>
    <t>0002011108</t>
  </si>
  <si>
    <t>0002011094</t>
  </si>
  <si>
    <t>0002011109</t>
  </si>
  <si>
    <t>0002011101</t>
  </si>
  <si>
    <t>0002011079</t>
  </si>
  <si>
    <t>BOICE WILLIS CLINIC</t>
  </si>
  <si>
    <t>0001008398</t>
  </si>
  <si>
    <t>0001008409</t>
  </si>
  <si>
    <t>FERTILITY &amp; IVF CENTER OF MIAMI</t>
  </si>
  <si>
    <t>0001008429</t>
  </si>
  <si>
    <t>0001008461</t>
  </si>
  <si>
    <t>SUNY H.S.C. RESEARCH FOUNDATION</t>
  </si>
  <si>
    <t>0001005689</t>
  </si>
  <si>
    <t>0001008475</t>
  </si>
  <si>
    <t>BAYFRONT MEDICAL CENTER ORLANDO HEALTH</t>
  </si>
  <si>
    <t>0001008490</t>
  </si>
  <si>
    <t>0001008548</t>
  </si>
  <si>
    <t>0001008551</t>
  </si>
  <si>
    <t>ARIZONA CENTER FOR REPRODUCTIVE</t>
  </si>
  <si>
    <t>0001008581</t>
  </si>
  <si>
    <t>NEW YORK STATE DEPT OF HEALTH</t>
  </si>
  <si>
    <t>0001008583</t>
  </si>
  <si>
    <t>ASSOCIATED SURGEON &amp; PHYSICIANS LLC</t>
  </si>
  <si>
    <t>WHEATON FRANCISCAN LABORATORIES</t>
  </si>
  <si>
    <t>0001008601</t>
  </si>
  <si>
    <t>BASIN CLINIC INC</t>
  </si>
  <si>
    <t>0001008622</t>
  </si>
  <si>
    <t>0001008624</t>
  </si>
  <si>
    <t>MTH</t>
  </si>
  <si>
    <t>0001008630</t>
  </si>
  <si>
    <t>0001008650</t>
  </si>
  <si>
    <t>0001008654</t>
  </si>
  <si>
    <t>PE PETRIE</t>
  </si>
  <si>
    <t>0001008661</t>
  </si>
  <si>
    <t>ALLEGHENY UNIV MEDICAL CENTER</t>
  </si>
  <si>
    <t>0001008668</t>
  </si>
  <si>
    <t>PEYMAN BANOONI MEDICAL GROUP</t>
  </si>
  <si>
    <t>0001008677</t>
  </si>
  <si>
    <t>NCI-FREDERICK NATIONAL LAB</t>
  </si>
  <si>
    <t>WAKEMED PHYSICIAN PRACTICES</t>
  </si>
  <si>
    <t>PHS INDIAN HOSPITAL-BELCOURT</t>
  </si>
  <si>
    <t>0001008713</t>
  </si>
  <si>
    <t>PROVIDENCE MEMORIAL HOSPITAL ACCOUNTS PAYABLE</t>
  </si>
  <si>
    <t>0001008723</t>
  </si>
  <si>
    <t>US DEPARTMENT OF AGRICULTURE</t>
  </si>
  <si>
    <t>TANNER HEALTH SYSTEM</t>
  </si>
  <si>
    <t>PFIZER INC GFSS AMERICAS</t>
  </si>
  <si>
    <t>0001008760</t>
  </si>
  <si>
    <t>PHILLIPS COMMUNITY COLLEGE</t>
  </si>
  <si>
    <t>0001008790</t>
  </si>
  <si>
    <t>STEWARD CORAL GABLES HOSPITAL</t>
  </si>
  <si>
    <t>0001008800</t>
  </si>
  <si>
    <t>0001008814</t>
  </si>
  <si>
    <t>0001008833</t>
  </si>
  <si>
    <t>0001008840</t>
  </si>
  <si>
    <t>0001008876</t>
  </si>
  <si>
    <t>0001008907</t>
  </si>
  <si>
    <t>0001008918</t>
  </si>
  <si>
    <t>ADVENTIST HEALTHCARE</t>
  </si>
  <si>
    <t>0001008947</t>
  </si>
  <si>
    <t>LIFEPOINT CORPORATION SERVICES</t>
  </si>
  <si>
    <t>0001008983</t>
  </si>
  <si>
    <t>KAISER DOLE SERVICE CENTER-HAWAII</t>
  </si>
  <si>
    <t>0001008987</t>
  </si>
  <si>
    <t>POTTSVILLE INTERNISTS ASSOCIATES</t>
  </si>
  <si>
    <t>0001009000</t>
  </si>
  <si>
    <t>NATIONAL CHILDRENS HOSPITAL</t>
  </si>
  <si>
    <t>0001009009</t>
  </si>
  <si>
    <t>COAST GUARD AIR STATION</t>
  </si>
  <si>
    <t>0001009018</t>
  </si>
  <si>
    <t>0001009076</t>
  </si>
  <si>
    <t>PORTLAND STATE UNIV 246 SRTC-BIO</t>
  </si>
  <si>
    <t>0001009083</t>
  </si>
  <si>
    <t>0001009087</t>
  </si>
  <si>
    <t>0001009098</t>
  </si>
  <si>
    <t>CREATIVE BIOLABS INC</t>
  </si>
  <si>
    <t>Miller Motte Technical College</t>
  </si>
  <si>
    <t>600027733</t>
  </si>
  <si>
    <t>Hillsborough Community College</t>
  </si>
  <si>
    <t>600036356</t>
  </si>
  <si>
    <t>Udder Health Systems</t>
  </si>
  <si>
    <t>600029675</t>
  </si>
  <si>
    <t>0001009196</t>
  </si>
  <si>
    <t>0001009241</t>
  </si>
  <si>
    <t>0001009280</t>
  </si>
  <si>
    <t>VALLEYCARE HEALTH SYSTEM OF OHIO</t>
  </si>
  <si>
    <t>0001009284</t>
  </si>
  <si>
    <t>0001009292</t>
  </si>
  <si>
    <t>0001009295</t>
  </si>
  <si>
    <t>0001009331</t>
  </si>
  <si>
    <t>0001009340</t>
  </si>
  <si>
    <t>ELMHURST MEMORIAL HOSPITAL</t>
  </si>
  <si>
    <t>0001009348</t>
  </si>
  <si>
    <t>0001009367</t>
  </si>
  <si>
    <t>0001009368</t>
  </si>
  <si>
    <t>TRINITY HEALTH  824</t>
  </si>
  <si>
    <t>0001009424</t>
  </si>
  <si>
    <t>0001009459</t>
  </si>
  <si>
    <t>OWYHEE PHS INDIAN HOSPITAL</t>
  </si>
  <si>
    <t>BIOMEDOMICS</t>
  </si>
  <si>
    <t>0001009474</t>
  </si>
  <si>
    <t>MERCY REGIONAL MEDICAL CENTER C/O LPTN</t>
  </si>
  <si>
    <t>0001009473</t>
  </si>
  <si>
    <t>SIEMENS HEALTHCARE LIMITED</t>
  </si>
  <si>
    <t>0003010266</t>
  </si>
  <si>
    <t>HOOSIER MUSHROOM SOCIETY INC</t>
  </si>
  <si>
    <t>PENN HIGHLANDS HEALTHCARE</t>
  </si>
  <si>
    <t>GILBERT BARBEE MOORE &amp; MCILVOY PSC</t>
  </si>
  <si>
    <t>VHS ACQUISITION SUBSIDIARY NU 9 INC</t>
  </si>
  <si>
    <t>0001103995</t>
  </si>
  <si>
    <t>INNOVIS HEALTH LLC ESSENTIA HEALTH WEST</t>
  </si>
  <si>
    <t>RESPONSIVE EDUCATION SOLUTIONS</t>
  </si>
  <si>
    <t>0001104445</t>
  </si>
  <si>
    <t>WP LABORATORIES LLC</t>
  </si>
  <si>
    <t>BROWN UNIVERSITY HEALTH</t>
  </si>
  <si>
    <t>TECHACCEL LLC</t>
  </si>
  <si>
    <t>MID DAKOTA BISMARCK 9TH ST ESSENTIA HEALTH</t>
  </si>
  <si>
    <t>0001104936</t>
  </si>
  <si>
    <t>BROWN UNIVERSITY HEALTH LIFESPAN CORPORATION</t>
  </si>
  <si>
    <t>STATE OF NEW JERSEY DEPARTMENT OF ENVIRONMENTAL PROTECTION</t>
  </si>
  <si>
    <t>0001105287</t>
  </si>
  <si>
    <t>COTTAGE HEALTH</t>
  </si>
  <si>
    <t>0001105423</t>
  </si>
  <si>
    <t>RESEARCH INSTITUTE AT NATIONAL CHILDRENS HOSPITAL</t>
  </si>
  <si>
    <t>0001105498</t>
  </si>
  <si>
    <t>CHI HEALTH BERGAN MERCY MC COMMONSPIRIT HEALTH</t>
  </si>
  <si>
    <t>0001105621</t>
  </si>
  <si>
    <t>0001105631</t>
  </si>
  <si>
    <t>PROSPECT WATERBURY INC WATERBURY HOSPITAL</t>
  </si>
  <si>
    <t>0001105625</t>
  </si>
  <si>
    <t>0001105637</t>
  </si>
  <si>
    <t>0001105743</t>
  </si>
  <si>
    <t>0001105864</t>
  </si>
  <si>
    <t>0001105903</t>
  </si>
  <si>
    <t>TEXAS CHRISTIAN UNIVERSITY NUTRITIONAL SCIENCES</t>
  </si>
  <si>
    <t>0001105898</t>
  </si>
  <si>
    <t>GRACE SURGICAL HOSPITAL PROVIDENCE ORACLE</t>
  </si>
  <si>
    <t>0001106006</t>
  </si>
  <si>
    <t>0001105980</t>
  </si>
  <si>
    <t>DMC SINAI-GRACE HOSPITAL DETROIT MEDICAL CENTER</t>
  </si>
  <si>
    <t>0001106026</t>
  </si>
  <si>
    <t>0001106078</t>
  </si>
  <si>
    <t>COOPER GREEN MERCY HEALTH SERVICES AUTHORITY</t>
  </si>
  <si>
    <t>0001106138</t>
  </si>
  <si>
    <t>ERP_Account_Name1__c</t>
  </si>
  <si>
    <t>SAINT VINCENTS MEDICAL CENTER</t>
  </si>
  <si>
    <t>SAINT RITAS PROFESSIONAL SERVICES</t>
  </si>
  <si>
    <t>ESDALE MEDICAL GROUP</t>
  </si>
  <si>
    <t>LUMINIS HEALTH</t>
  </si>
  <si>
    <t>AMERICAN RED CROSS-BURLINGTON</t>
  </si>
  <si>
    <t>COLORADO CENTER FOR MEDICAL</t>
  </si>
  <si>
    <t>PUEBLO WEST EMERGENCY SERVICES LAB</t>
  </si>
  <si>
    <t>CLINTON VETERANS CENTER</t>
  </si>
  <si>
    <t>AMERICAN RED CROSS-PEORIA</t>
  </si>
  <si>
    <t>ELLIOT OCCUPATIONAL HEALTH SERVICES</t>
  </si>
  <si>
    <t>UNIV OF TEXAS GRADUATE SCHOOL</t>
  </si>
  <si>
    <t>BAKER AND GILMOUR CARDIOVASCULAR</t>
  </si>
  <si>
    <t>DULUTH CLINIC - ESSENTIA HEALTH</t>
  </si>
  <si>
    <t>MOBILE HEALTH SERVICES</t>
  </si>
  <si>
    <t>WOOD MEDICAL GROUP</t>
  </si>
  <si>
    <t>BOULDER COMMUNITY HOSPITAL FOOTHILL</t>
  </si>
  <si>
    <t>GWINETT FAMILY PHYSICIANS</t>
  </si>
  <si>
    <t>AMERICAN RED CROSS-SAINT PAUL</t>
  </si>
  <si>
    <t>AMICUS HEALTH-COLUMBIA SC</t>
  </si>
  <si>
    <t>MULBERRY GROVE CARE CENTER</t>
  </si>
  <si>
    <t>EXPEDITORS INTERNATIONAL</t>
  </si>
  <si>
    <t>VERSITI INDIANA INC</t>
  </si>
  <si>
    <t>LABCORP-EWING</t>
  </si>
  <si>
    <t>COMMUNITY BLOOD CENTER OF THE</t>
  </si>
  <si>
    <t>REYNOLDS ARMY HEALTH CLINIC</t>
  </si>
  <si>
    <t>ANCILLARY SERVICES- TPMG</t>
  </si>
  <si>
    <t>JEFFREY HIRSCH MD</t>
  </si>
  <si>
    <t>STRONG INTERNAL MED-SPENCERPORT</t>
  </si>
  <si>
    <t>STONESPRING EMERGENCY CENTER</t>
  </si>
  <si>
    <t>UTE MOUNTAIN UTE HEALTH CENTER</t>
  </si>
  <si>
    <t>COLLEGE OF VETERINARY MEDICINE</t>
  </si>
  <si>
    <t>AMERICAN RED CROSS-BALTIMORE</t>
  </si>
  <si>
    <t>SENTRA FAMILY MEDICINE-WAKEFIELD</t>
  </si>
  <si>
    <t>WEXFORD HOSPITAL</t>
  </si>
  <si>
    <t>GRACE INTERNATIONAL SERVICES</t>
  </si>
  <si>
    <t>NATIONAL HEALTH SERVICES</t>
  </si>
  <si>
    <t>SHAFTER COMMUNITY HEALTH CENTER</t>
  </si>
  <si>
    <t>UNICOI COUNTY MEMORIAL HOSPITAL</t>
  </si>
  <si>
    <t>CARNEGIE INSTITUTION FOR SCIENCE</t>
  </si>
  <si>
    <t>MANATEE COUNTY DRUG COURT</t>
  </si>
  <si>
    <t>LABCORP-KENNETT</t>
  </si>
  <si>
    <t>INDUSTRIAL MED CLINIC REGENCY LAB</t>
  </si>
  <si>
    <t>PALISADES PET PALETTE</t>
  </si>
  <si>
    <t>CHILDRENS COMMUNITY PEDIATRICS</t>
  </si>
  <si>
    <t>SOUTHEASTERN OHIO UROLOGY</t>
  </si>
  <si>
    <t>HOT SPRINGS - VA MED CLINIC</t>
  </si>
  <si>
    <t>SHARMA INSTITUTE OF PAIN MEDICINE</t>
  </si>
  <si>
    <t>HELEN STOSEL MD</t>
  </si>
  <si>
    <t>BRIAN J PETERSBURG DDS</t>
  </si>
  <si>
    <t>REX UNC HEALTHCARE</t>
  </si>
  <si>
    <t>NUMEDICAL SC</t>
  </si>
  <si>
    <t>SAINT JOSEPH COLLEGE STATION</t>
  </si>
  <si>
    <t>SENTARA FAMILY MEDICINE PHYSICIANS</t>
  </si>
  <si>
    <t>ADVANCED DIAGNOSTICS LAB</t>
  </si>
  <si>
    <t>EXCELA HEALTH CHESTNUT RIDGE</t>
  </si>
  <si>
    <t>KCAS BIOANALYTICAL &amp; BIOMARKER</t>
  </si>
  <si>
    <t>NAVAL AIR STATION JACKSONVILLE</t>
  </si>
  <si>
    <t>CLINICAL PATHOLOGY LABS</t>
  </si>
  <si>
    <t>UNIV OF MINNESOTA-DULUTH</t>
  </si>
  <si>
    <t>BAYMONT EMERGENCY ROOM LLC</t>
  </si>
  <si>
    <t>YERKES NATIONAL PRIMATE RSCH CTR</t>
  </si>
  <si>
    <t>QUEST-SOLSTAS NORTON</t>
  </si>
  <si>
    <t>BRADLEY PHYSICIAN SERVICES LLC</t>
  </si>
  <si>
    <t>NORTHWEST HEALTH SYSTEM</t>
  </si>
  <si>
    <t>NORTHWEST SENIOR HLTH -BELLA VISTA</t>
  </si>
  <si>
    <t>MRA CLINICAL RESEARCH LABORATORY</t>
  </si>
  <si>
    <t>MRA CLINICAL RESEARCH</t>
  </si>
  <si>
    <t>CTR FOR ADVANCED REPRODUCTIVE SVCS</t>
  </si>
  <si>
    <t>PLANNED PARENTHOOD OF N, C &amp; S NJ</t>
  </si>
  <si>
    <t>HURON SCHOOL DISTRICT</t>
  </si>
  <si>
    <t>PIEDMONT COMPREHENSIVE</t>
  </si>
  <si>
    <t>USCG  BASE SEATTLE MEDICAL</t>
  </si>
  <si>
    <t>A &amp; S MEDICAL CORPORATION</t>
  </si>
  <si>
    <t>BLOOMFIELD HILLS SPECIALTY CENTER</t>
  </si>
  <si>
    <t>MEMORIAL HERMANN HOSPITAL SYSTEM</t>
  </si>
  <si>
    <t>UNIV OF MARYLAND-SCHOOL OF MED</t>
  </si>
  <si>
    <t>CARE PLUS FAMILY MEDICINE</t>
  </si>
  <si>
    <t>HOKE HOSPITAL</t>
  </si>
  <si>
    <t>KNOX CLINIC CORPORATION</t>
  </si>
  <si>
    <t>ATLANTIC SURGICENTER</t>
  </si>
  <si>
    <t>SUTTER DAVIS HOSPITAL</t>
  </si>
  <si>
    <t>PROMEDICA 360HEALTH</t>
  </si>
  <si>
    <t>COMMUNITY HEALTH SERVICES</t>
  </si>
  <si>
    <t>US AFB-CANNON</t>
  </si>
  <si>
    <t>TWIN COUNTY FAMILY CARE CENTER</t>
  </si>
  <si>
    <t>MARQUETTE GEN FAM MED - NEGAUNEE</t>
  </si>
  <si>
    <t>PLANNED PARENTHOOD OF NYC - BRONX</t>
  </si>
  <si>
    <t>SPENCERVILLE FAMILY PHYSICIANS</t>
  </si>
  <si>
    <t>SWEDISH SOUTHWEST ER</t>
  </si>
  <si>
    <t>WORKERS COMP MEDICAL CENTER LTD</t>
  </si>
  <si>
    <t>FORT BELKNAP HOSPITAL -HARLEM</t>
  </si>
  <si>
    <t>FRAUNHOFER -CTR FOR MANUF INNOV</t>
  </si>
  <si>
    <t>CALLICOON FAMILY HEALTH CENTER</t>
  </si>
  <si>
    <t>CHILDRENS EXPRESS CARE-MONROEVILLE</t>
  </si>
  <si>
    <t>RUTHERFORD CHILDRENS CARE</t>
  </si>
  <si>
    <t>SOUTHEASTERN PEDS &amp; ADOLESCENT MED</t>
  </si>
  <si>
    <t>TWIN COUNTY PEDIATRICS</t>
  </si>
  <si>
    <t>MEMPHIS OB/GYN ASSOCIATION</t>
  </si>
  <si>
    <t>STEPHENS MEMORIAL HOSPITAL</t>
  </si>
  <si>
    <t>CHASE FAMILY CARE</t>
  </si>
  <si>
    <t>PITTSBORO FAMILY MEDICINE</t>
  </si>
  <si>
    <t>INTERPATH LAB-BELLEVUE</t>
  </si>
  <si>
    <t>WIC -KERCHEVAL</t>
  </si>
  <si>
    <t>WIC - NORTHWEST</t>
  </si>
  <si>
    <t>UNIV OF FLORIDA HEALTH-NORTH</t>
  </si>
  <si>
    <t>MEEHAN MEDICAL</t>
  </si>
  <si>
    <t>ONLEY COMMUNITY HEALTH CENTER</t>
  </si>
  <si>
    <t>HIV DIAGNOSTICS AND REFERENCE LAB</t>
  </si>
  <si>
    <t>JAMES ORVILLE MORGAN III MD</t>
  </si>
  <si>
    <t>SAINT ELIZABETH MEDICAL CTR NORTH</t>
  </si>
  <si>
    <t>CHILDRENS MEDICAL CARE -ROSEMONT</t>
  </si>
  <si>
    <t>INDEPENDENCE MEDICAL VILLAGE</t>
  </si>
  <si>
    <t>HIV DIAGNOSTICS AND INCIDENCE TEAM</t>
  </si>
  <si>
    <t>BAPTIST HEALTH DISTRIBUTION CENTER</t>
  </si>
  <si>
    <t>KILLEEN CANCER CLINIC</t>
  </si>
  <si>
    <t>HOPKINS PEDIACTRICS &amp; FAMILY MED</t>
  </si>
  <si>
    <t>TULARE CHC-GENERAL MEDICINE</t>
  </si>
  <si>
    <t>SOBILO ONCOLOGY</t>
  </si>
  <si>
    <t>MD EXPRESS -SEVIERVILLE</t>
  </si>
  <si>
    <t>BANJI O AWOSIKA MD</t>
  </si>
  <si>
    <t>WASHINGTON STATE PATROL</t>
  </si>
  <si>
    <t>LOW COUNTRY RHEUMATOLOGY</t>
  </si>
  <si>
    <t>PELION FAMILY PRACTICE</t>
  </si>
  <si>
    <t>RUTHERFORD EAST FAMILY CARE</t>
  </si>
  <si>
    <t>SOUTHEASTERN PEDIATRICS</t>
  </si>
  <si>
    <t>PRIMARY PEDIATRICS CLINIC -BETHESDA</t>
  </si>
  <si>
    <t>EXTENDED ARM PHYSICIANS</t>
  </si>
  <si>
    <t>PENN FERTILITY CARE OBGYN -CPUP</t>
  </si>
  <si>
    <t>BLOOD CENTER-SLIDELL</t>
  </si>
  <si>
    <t>FERNDALE COMMUNITY HEALTH CENTER</t>
  </si>
  <si>
    <t>SOUTHEASTERN PEDIATRIC &amp; ADOLE MED</t>
  </si>
  <si>
    <t>NYU LANGONE BROOKLYN HEIGHTS MC</t>
  </si>
  <si>
    <t>MCKESSON PA PURE OBGYN</t>
  </si>
  <si>
    <t>UNIV OF VIRGINIA HEALTH SYSTEM</t>
  </si>
  <si>
    <t>MONCRIEF CANCER INSTITUTE</t>
  </si>
  <si>
    <t>PEDIATRICS WEST-PRIMARY CARE</t>
  </si>
  <si>
    <t>MORRIS M CHARYTAN MD</t>
  </si>
  <si>
    <t>ZAYED BLDG FOR PERSONALIZED CANCER</t>
  </si>
  <si>
    <t>WAYNE COUNTY HEALTHY COMMUNITIES</t>
  </si>
  <si>
    <t>ALEGENT CREIGHTON CLINIC-FAMILY MED</t>
  </si>
  <si>
    <t>GINA STERNSCHUSS MD</t>
  </si>
  <si>
    <t>MEDICAL CENTER PEDIATRICS</t>
  </si>
  <si>
    <t>USCG AIR STATION-CAPE COD</t>
  </si>
  <si>
    <t>PREVEA HEALTH-TULIP LANE</t>
  </si>
  <si>
    <t>VANDERBILT UNIV-SHELBYVILLE</t>
  </si>
  <si>
    <t>FAMILY MED &amp; WELL CENTER -BELLEVUE</t>
  </si>
  <si>
    <t>BELLIN MEMORIAL HOSP-EAST DEPERE</t>
  </si>
  <si>
    <t>BELLIN MEMORIAL HOSPITAL-ALGOMA</t>
  </si>
  <si>
    <t>BELLIN MEMORIAL HOSP-WEST DEPERE</t>
  </si>
  <si>
    <t>SELBY GENERAL HOSPITAL</t>
  </si>
  <si>
    <t>ARIZONA ASSOC FOR WOMENS HEALTH</t>
  </si>
  <si>
    <t>ICE LAKE FAMILY HEALTH CENTER</t>
  </si>
  <si>
    <t>HALLS FAMILY PHYSICIANS -KNOXVILLE</t>
  </si>
  <si>
    <t>AMERICAN EMBASSY KUWAIT</t>
  </si>
  <si>
    <t>FRANCIS P DARR MD</t>
  </si>
  <si>
    <t>ERIC JAMES ROSE MD</t>
  </si>
  <si>
    <t>CLINIC AT WALMART - FOREST CITY</t>
  </si>
  <si>
    <t>DIABETES AND LIPID CLINIC OF ALASKA</t>
  </si>
  <si>
    <t>CARY MEDICAL GROUP</t>
  </si>
  <si>
    <t>QUEST-ROANOKE</t>
  </si>
  <si>
    <t>MEMORIAL HERMANN MED GRP-PEARLAND</t>
  </si>
  <si>
    <t>REGIONAL MEDICAL LAB DS</t>
  </si>
  <si>
    <t>OVERLAND PARK REG MED CTR</t>
  </si>
  <si>
    <t>ALEGENT CREIGHTON CLINIC</t>
  </si>
  <si>
    <t>H &amp; HC-DENTAL CLINIC</t>
  </si>
  <si>
    <t>H &amp; HC-BARTON ANNEX</t>
  </si>
  <si>
    <t>MORSANI CLINIC</t>
  </si>
  <si>
    <t>SUFFOLK COUNTY</t>
  </si>
  <si>
    <t>SUFFOLK COUNTY-TOXICOLOGY LAB</t>
  </si>
  <si>
    <t>PEDIATRICS WEST-EMERSON HOSPITAL</t>
  </si>
  <si>
    <t>PHARMA ALLIANCE GROUP</t>
  </si>
  <si>
    <t>KETTERING EMERGENCY CENTER-FRANKLIN</t>
  </si>
  <si>
    <t>PRESBYTERIAN PRIMARY CARE</t>
  </si>
  <si>
    <t>CARDIOVASCULAR MEDICAL GROUP</t>
  </si>
  <si>
    <t>POINTER TRAIL FAMILY CLINIC</t>
  </si>
  <si>
    <t>FELDMAN INSTITUTE</t>
  </si>
  <si>
    <t>MAURICE L BOUCHARD JR MD</t>
  </si>
  <si>
    <t>SOUTHERN REGIONAL AREA HEALTH</t>
  </si>
  <si>
    <t>CHRISTUS SANTA ROSA HEALTH CENTER</t>
  </si>
  <si>
    <t>UINTA HEALTH LAB</t>
  </si>
  <si>
    <t>DIANE B YOUNG MD</t>
  </si>
  <si>
    <t>TRIANGLE PEDIATRICS CENTER</t>
  </si>
  <si>
    <t>RIDGEWAY FAMILY PRACTICE</t>
  </si>
  <si>
    <t>CHRISTUS TRINITY CLINIC GYNECOLOGY</t>
  </si>
  <si>
    <t>MAYO CLINIC HEALTH SYS-ONALASKA</t>
  </si>
  <si>
    <t>UNITY HEALTH CARE-BRENTWOOD</t>
  </si>
  <si>
    <t>JANE PAULEY CENTER-SHADELAND</t>
  </si>
  <si>
    <t>VILLAGE FAMILY PHYSICIANS-MONETA</t>
  </si>
  <si>
    <t>BOGALUSA MEDICAL CENTER</t>
  </si>
  <si>
    <t>DLP MARQUETTE GNRL-OCCUP MEDICINE</t>
  </si>
  <si>
    <t>BRIAN PICCOLO MIDDLE SCHOOL 53</t>
  </si>
  <si>
    <t>QUEST-NORFOLK</t>
  </si>
  <si>
    <t>FREDERICK P HOENKE MD</t>
  </si>
  <si>
    <t>BOCA FERTILITY</t>
  </si>
  <si>
    <t>UNIV OF COLORADO SCHOOL OF MED</t>
  </si>
  <si>
    <t>UNIV OF COLORADO SCHOOL OF MEDICINE</t>
  </si>
  <si>
    <t>CHARLES H ALLISON DPM</t>
  </si>
  <si>
    <t>ARLINGTON PHYSICIANS</t>
  </si>
  <si>
    <t>BIO-RAD LABORATORIES INC.</t>
  </si>
  <si>
    <t>VANDERBILT UNIV NASHVILLE CORE FAC</t>
  </si>
  <si>
    <t>VA DIVISION OF</t>
  </si>
  <si>
    <t>SAN JOSE EVERGREEN COMMUNITY</t>
  </si>
  <si>
    <t>ANTHEIA INC</t>
  </si>
  <si>
    <t>BAYLOR SCOTT &amp; WHITE</t>
  </si>
  <si>
    <t>JOHNS HOPKINS CTY PROGRAM</t>
  </si>
  <si>
    <t>ID BIOMEDICAL CORPORATION OF QUEBEC</t>
  </si>
  <si>
    <t>BRUCKNER SUPPLY COMPANY</t>
  </si>
  <si>
    <t>PF CONSUMER HEALTHCARE CANADA ULC</t>
  </si>
  <si>
    <t>NNR AIR CARGO SERVICE  USA INC</t>
  </si>
  <si>
    <t>LEADER MUTUAL FREIGHT SYSTEM</t>
  </si>
  <si>
    <t>SCANWELL FRGHT EXPRESS SFO INC</t>
  </si>
  <si>
    <t>BIO AGENCY C O</t>
  </si>
  <si>
    <t>BIO-NUCLEAR S.A.C/O RETO</t>
  </si>
  <si>
    <t>MAC INTERNATIONAL   C O</t>
  </si>
  <si>
    <t>NEW OPTION INTERNATIONAL</t>
  </si>
  <si>
    <t>BIO PRODUCTS INC</t>
  </si>
  <si>
    <t>ORION INTERNATIONAL</t>
  </si>
  <si>
    <t>UNITECH</t>
  </si>
  <si>
    <t>AMERICAN EMBASSY - NMRCD</t>
  </si>
  <si>
    <t>MEDICAL ENTOMOLOGY RESEARCH</t>
  </si>
  <si>
    <t>MEDICAL ENTOMOLOGY RESEARCH &amp;</t>
  </si>
  <si>
    <t>UTECH PRODUCTS INC</t>
  </si>
  <si>
    <t>NOVA ANALITICA C O EQUILAB INC</t>
  </si>
  <si>
    <t>CONSULT EQUIPMENT S A  C O</t>
  </si>
  <si>
    <t>USP-INSTITUTO DE FISICA DE</t>
  </si>
  <si>
    <t>ASSOCIATION OF AMERICAN SCHOOL</t>
  </si>
  <si>
    <t>CENTRO DE INVESTIGACIONES EN</t>
  </si>
  <si>
    <t>CUSTOMS SERVICES INTERNATIONAL</t>
  </si>
  <si>
    <t>CENTRO INTERNACIONAL DE AGRICULTURA</t>
  </si>
  <si>
    <t>WESTERN TECK, INC</t>
  </si>
  <si>
    <t>AMERICAN EMBASSY-NAMRID</t>
  </si>
  <si>
    <t>5101, WESTERN BLOTTING MARKETING</t>
  </si>
  <si>
    <t>5501, APPLIC DEV &amp; SYS INTGRTN</t>
  </si>
  <si>
    <t>6103 LAB CHROMATOGRAPHY PROD MGMT</t>
  </si>
  <si>
    <t>6505, PSD SYSTEMS INTEGRATION</t>
  </si>
  <si>
    <t>3505, READY GELS PRODUCTION</t>
  </si>
  <si>
    <t>4505, GXD R &amp; D INTEGRATION</t>
  </si>
  <si>
    <t>1411, LIFE SCIENCE GROUP MANAGEMENT</t>
  </si>
  <si>
    <t>WILLIAM BEAUMONT HOSP</t>
  </si>
  <si>
    <t>MISSOURI UNIVERSITY OF SCIENCE &amp;</t>
  </si>
  <si>
    <t>UNIV OF MED &amp; DENT OF NJ NEWRK</t>
  </si>
  <si>
    <t>UNIV OF CONNECTICUT STKRM</t>
  </si>
  <si>
    <t>OARDC</t>
  </si>
  <si>
    <t>CHILDRENS HOSPITAL OAKLAND</t>
  </si>
  <si>
    <t>THE METHODIST HOSPITAL</t>
  </si>
  <si>
    <t>UNIV OF MARYLAND CTR ENVIRO SCI</t>
  </si>
  <si>
    <t>MCNEESE STATE UNIVERSITY</t>
  </si>
  <si>
    <t>SOUTHEASTERN OKLAHOMA STATE</t>
  </si>
  <si>
    <t>CHARLES R DREW UNIVERSITY OF</t>
  </si>
  <si>
    <t>CHICAGO WOMEN INTERAGENCY HIV STUDY</t>
  </si>
  <si>
    <t>UNIV OF WISCONSIN RIVER FALLS</t>
  </si>
  <si>
    <t>LOUISIANA STATE UNIVERSITY &amp;</t>
  </si>
  <si>
    <t>UNIVERSITY OF IDAHO-ABERDEEN</t>
  </si>
  <si>
    <t>UNIV OF IDAHO ABERDEEN</t>
  </si>
  <si>
    <t>UNIV OF ILLINOIS PEORIA</t>
  </si>
  <si>
    <t>BIOSOURCE INTERNATIONAL</t>
  </si>
  <si>
    <t>A T  STILL UNIVERSITY OF</t>
  </si>
  <si>
    <t>CHILDRENS HOSPITAL &amp; MED CTR</t>
  </si>
  <si>
    <t>MISSOURI STATE UNIV MOUNTAIN GROVE</t>
  </si>
  <si>
    <t>PIONEER HI-BRED</t>
  </si>
  <si>
    <t>US DEPT OF ENERGY ARGONNE</t>
  </si>
  <si>
    <t>NORTH PARK UNIV</t>
  </si>
  <si>
    <t>US ARMY SAN ANTONIO</t>
  </si>
  <si>
    <t>GLAXOSMITHKLINE BIOLOGICALS</t>
  </si>
  <si>
    <t>US AIR FORCE MED CTR LACKLAND</t>
  </si>
  <si>
    <t>USGS-WESTERN FISHERIES RSCH</t>
  </si>
  <si>
    <t>PACIFIC ETHANOL PEKIN INC</t>
  </si>
  <si>
    <t>VA MEDICAL CENTER HOUSTON</t>
  </si>
  <si>
    <t>CALIF STATE UNIV-FRESNO - WAREHOUSE</t>
  </si>
  <si>
    <t>CANCER THERAPY AND RESEARCH</t>
  </si>
  <si>
    <t>COUNTY OF SAN BERNARDINO</t>
  </si>
  <si>
    <t>USDA ARS CCRU</t>
  </si>
  <si>
    <t>ILLINOIS STATE PSYCHIATRIC</t>
  </si>
  <si>
    <t>US DEPT HLTH HUMAN SVC LAUREL</t>
  </si>
  <si>
    <t>APOVIA INC</t>
  </si>
  <si>
    <t>TEXAS A &amp; M UNIV WESLACO</t>
  </si>
  <si>
    <t>JAMES L GAMBLE NE SERVICE FACILITY</t>
  </si>
  <si>
    <t>US DEPT OF COMMERCE</t>
  </si>
  <si>
    <t>US DEPT OF COMMERCE SANTA CRUZ</t>
  </si>
  <si>
    <t>SEMINIS VEGETABLE SEEDS INC</t>
  </si>
  <si>
    <t>KELLOG BROWN &amp; ROOT</t>
  </si>
  <si>
    <t>MEDA PHARMACEUTICALS</t>
  </si>
  <si>
    <t>NICHOLLS STATE UNIV</t>
  </si>
  <si>
    <t>MOORHEAD STATE UNIV MOORHEAD</t>
  </si>
  <si>
    <t>BANNER HEALTH MATERIAL CENTER</t>
  </si>
  <si>
    <t>UNIV OF WASHINGTON HOSPITAL</t>
  </si>
  <si>
    <t>COUNTY OF FRESNO SHERIFF'S DEP</t>
  </si>
  <si>
    <t>COUNTY OF FRESNO</t>
  </si>
  <si>
    <t>CENTURA-PENROSE ST FRANCIS</t>
  </si>
  <si>
    <t>TEXAS A &amp; M UNIVERSITY COLL STATION</t>
  </si>
  <si>
    <t>UNIV OF LOUISVILLE-LOUISVILLE</t>
  </si>
  <si>
    <t>STATE OF CALIF DEPT OF PUBLIC HLTH</t>
  </si>
  <si>
    <t>GLENBARD NORTH HIGH SCHOOL</t>
  </si>
  <si>
    <t>UNIV OF NEBRASKA COLL OF DENTISTRY</t>
  </si>
  <si>
    <t>VA MEDICAL CENTER PORTLAND</t>
  </si>
  <si>
    <t>USDA BERKELEY</t>
  </si>
  <si>
    <t>UNIV OF HOUSTON CLEAR LAKE HOUSTON</t>
  </si>
  <si>
    <t>ILLINOIS CORN PROCESSING LLC</t>
  </si>
  <si>
    <t>USDA - ARS</t>
  </si>
  <si>
    <t>STANFORD UNIV MED CENTER</t>
  </si>
  <si>
    <t>UNIV OF OKLAHOMA TULSA</t>
  </si>
  <si>
    <t>US NAVY HOSPITAL SAN DIEGO</t>
  </si>
  <si>
    <t>AGRICULTURAL RESEARCH CENTER</t>
  </si>
  <si>
    <t>MONTANA STATE UNIVERSITY BOZEMAN</t>
  </si>
  <si>
    <t>RAYTHEON POLAR SERVICE CO DIST</t>
  </si>
  <si>
    <t>NATIONAL SCI FOUNDATION U S</t>
  </si>
  <si>
    <t>VA MEDICAL CENTER MINNESOTA</t>
  </si>
  <si>
    <t>SHOWA DENKO MATERIALS AMERICA INC</t>
  </si>
  <si>
    <t>STEHLIN FOUNDATION FOR CANCER</t>
  </si>
  <si>
    <t>COLORADO STATE UNIV -PUEBLO</t>
  </si>
  <si>
    <t>SIDNEY KIMMEL CANCER CTR</t>
  </si>
  <si>
    <t>N SEATTLE COMMUNITY COLLEGE</t>
  </si>
  <si>
    <t>BIOTECX LABORATORIES INC</t>
  </si>
  <si>
    <t>JOHN H STROGER JR</t>
  </si>
  <si>
    <t>CALIFORNIA DEPARTMENT OF PUBLIC</t>
  </si>
  <si>
    <t>COUNTY OF SAN DIEGO PUBLIC</t>
  </si>
  <si>
    <t>UNIV OF MINNESOTA SAINT PAUL</t>
  </si>
  <si>
    <t>BIOTECH SERVICES</t>
  </si>
  <si>
    <t>TEXAS A &amp; M UNIV HOUSTON</t>
  </si>
  <si>
    <t>STATE UNIV OF NEW YORK HSC</t>
  </si>
  <si>
    <t>WESTERN INSTITUTE FOR BIOMED</t>
  </si>
  <si>
    <t>GLACIAL LAKES ENERGY LLC-HURON</t>
  </si>
  <si>
    <t>UTAH BUREAU OF FORENSIC SERVICES</t>
  </si>
  <si>
    <t>US ARMY WASHINGTON MED RSCH</t>
  </si>
  <si>
    <t>UNIV OF VERMONT MEDICAL CTR</t>
  </si>
  <si>
    <t>ITG BRANDS</t>
  </si>
  <si>
    <t>ORTHO DIAGNOSTICS SYSTEMS INC</t>
  </si>
  <si>
    <t>NEW YORK UNIVERSITY- NEW YORK</t>
  </si>
  <si>
    <t>UNIV OF DELAWARE PARADEE CENTER</t>
  </si>
  <si>
    <t>EASTERN VIRGINIA MED SCHOOL</t>
  </si>
  <si>
    <t>PHILADELPHIA COLLEGE OSTEOPATHIC</t>
  </si>
  <si>
    <t>HAUPTMAN-WOODWARD MEDICAL</t>
  </si>
  <si>
    <t>NEW ENGLAND MEDICAL CENTER</t>
  </si>
  <si>
    <t>GRIFOLS THERAPEUTICS</t>
  </si>
  <si>
    <t>MURRAY STATE UNIV-MURRAY</t>
  </si>
  <si>
    <t>NY SUNY STONY BROOK</t>
  </si>
  <si>
    <t>CHARLOTTE-MECKLENBURG HOSPITAL AUTH</t>
  </si>
  <si>
    <t>DEPT OF AGRICULTURE</t>
  </si>
  <si>
    <t>NATL FISH HEALTH RSCH LAB US</t>
  </si>
  <si>
    <t>NEW ENGLAND REGIONAL PRIMATE</t>
  </si>
  <si>
    <t>MONTEFIORE HOSP &amp; MED CTR</t>
  </si>
  <si>
    <t>DREW UNIVERSITY- MADISON</t>
  </si>
  <si>
    <t>LAPROL SCIENTIFIC</t>
  </si>
  <si>
    <t>N CAROLINA CENTRAL UNIV</t>
  </si>
  <si>
    <t>MOREHEAD STATE UNIVERSITY-MOREHEAD</t>
  </si>
  <si>
    <t>CCNY CITY COLLEGE OF NEW YORK</t>
  </si>
  <si>
    <t>SOUTH CAROLINA STATE HEALTH DEPT</t>
  </si>
  <si>
    <t>M&amp;T CHEMICALS INC</t>
  </si>
  <si>
    <t>HAMILTON COLLEGE -CLINTON</t>
  </si>
  <si>
    <t>NY RSCH FND CUNY FLUSHING</t>
  </si>
  <si>
    <t>VA MEDICAL CENTER DECATUR</t>
  </si>
  <si>
    <t>VA MEDICAL CENTER AUGUSTA</t>
  </si>
  <si>
    <t>US FDA NIH BETHESDA</t>
  </si>
  <si>
    <t>US DEPT HLTH HUMAN SVC BETHESD</t>
  </si>
  <si>
    <t>US DEPT HLTH HUMAN SVC DAUPHIN</t>
  </si>
  <si>
    <t>US DEPT HLTH HUMAN SVC RCKVL</t>
  </si>
  <si>
    <t>US DEPT OF INTERIOR NBS LAUREL</t>
  </si>
  <si>
    <t>US DEPT HLTH HUMAN SVC CINCINN</t>
  </si>
  <si>
    <t>VA MEDICAL CENTER MEMPHIS</t>
  </si>
  <si>
    <t>US NAVAL MED RSCH INST ROCKVIL</t>
  </si>
  <si>
    <t>SMITHSONIAN ENVIRONMENTAL RESEARCH</t>
  </si>
  <si>
    <t>US ARMY-WASHINGTON</t>
  </si>
  <si>
    <t>NY RSCH FND SUNY OLD WESTBURY</t>
  </si>
  <si>
    <t>UNIV AT BUFFALO FND BUFFALO</t>
  </si>
  <si>
    <t>US ARMY FREDERICK</t>
  </si>
  <si>
    <t>WALTER REED ARMY INST US</t>
  </si>
  <si>
    <t>US ARMY WRIGHT PATTERSON AFB</t>
  </si>
  <si>
    <t>US AIR FORCE KEESLER AFB</t>
  </si>
  <si>
    <t>A&amp;L ANALYTICAL LABS, INC</t>
  </si>
  <si>
    <t>STATE OF VERMONT DEPT OF HEALTH</t>
  </si>
  <si>
    <t>LONZA WALKERVILLE INC</t>
  </si>
  <si>
    <t>BIOGEN RESEARCH CORP</t>
  </si>
  <si>
    <t>VA MEDICAL CENTER BROOKLYN</t>
  </si>
  <si>
    <t>VA MEDICAL CENTER WHITE RIVER</t>
  </si>
  <si>
    <t>VA MEDICAL CENTER NEW YORK</t>
  </si>
  <si>
    <t>USDA ARS ERRC</t>
  </si>
  <si>
    <t>TENNESSEE DEPT OF HLTH</t>
  </si>
  <si>
    <t>MED COLLEGE OF VIRGINIA RICHMD</t>
  </si>
  <si>
    <t>MARYLAND ST DEPT OF AGRICULTUR</t>
  </si>
  <si>
    <t>PRIMARY PRODUCTS INVESTMENTS LLC</t>
  </si>
  <si>
    <t>VA MEDICAL CENTER BUFFALO</t>
  </si>
  <si>
    <t>UNIV OF TENN KNOXVILLE SUPPLY CTR</t>
  </si>
  <si>
    <t>US ARMY VICKSBURG</t>
  </si>
  <si>
    <t>CHARLES RIVER SPAFAS</t>
  </si>
  <si>
    <t>UNIV OF TENNESSE KNOXVILLE</t>
  </si>
  <si>
    <t>VWR SCNTFIC - ORTHO DIAGNOSTIC</t>
  </si>
  <si>
    <t>ROSS PRODUCTS DIV</t>
  </si>
  <si>
    <t>VWR INTL ALLERGAN CC</t>
  </si>
  <si>
    <t>AMERICAN MUSEUM OF NATURAL</t>
  </si>
  <si>
    <t>UNIROYAL INC</t>
  </si>
  <si>
    <t>COLUMBIA GENOME CENTER</t>
  </si>
  <si>
    <t>VIVITIDE INC</t>
  </si>
  <si>
    <t>US DEPT OF COMM  NOAA</t>
  </si>
  <si>
    <t>N CAROLINA STATE PUBLIC HLTH</t>
  </si>
  <si>
    <t>HARVARD MEDL SCH BOSTON</t>
  </si>
  <si>
    <t>USDA BOSTON</t>
  </si>
  <si>
    <t>US FDA ATLANTA</t>
  </si>
  <si>
    <t>HARVARD DENTAL SCHOOL</t>
  </si>
  <si>
    <t>GLAXOSMITHKLINE INC</t>
  </si>
  <si>
    <t>NY MEDICAL COLLEGE VAHALLA</t>
  </si>
  <si>
    <t>DEFENSE CENTERS FOR PUBLIC HEALTH</t>
  </si>
  <si>
    <t>US DEPT HLTH HUMAN SVC PHILA</t>
  </si>
  <si>
    <t>UVA HEALTH SCIENCES CENTER</t>
  </si>
  <si>
    <t>CLEMSON LIVESTOCK LAB</t>
  </si>
  <si>
    <t>DEPT OF ENVIRONMENTAL SVCS NEW HAMP</t>
  </si>
  <si>
    <t>MICROBAC LABS INC</t>
  </si>
  <si>
    <t>SUFFOLK CO DEPT OF HEALTH SERVICES</t>
  </si>
  <si>
    <t>UK MEDICAL CENTER</t>
  </si>
  <si>
    <t>S CAROLINA ST DEPT OF NATURAL</t>
  </si>
  <si>
    <t>UNIV OF TENNESSEE MEMPHIS STKRM</t>
  </si>
  <si>
    <t>FLORIDA MARINE RESEARCH INST</t>
  </si>
  <si>
    <t>BENJAMIN LOGAN HIGH SCHOOL</t>
  </si>
  <si>
    <t>YALE UNIVERSITY STKRM</t>
  </si>
  <si>
    <t>YALE UNIV NEW HAVEN STKRM</t>
  </si>
  <si>
    <t>USDA ARS RALEIGH</t>
  </si>
  <si>
    <t>UPSTATE USA, INC</t>
  </si>
  <si>
    <t>MARTIN LUTHER KING JUNIOR</t>
  </si>
  <si>
    <t>APD LIFE SCIENCES INC</t>
  </si>
  <si>
    <t>PHILADELPHIA COLL OF TEXTILES &amp; SCI</t>
  </si>
  <si>
    <t>UNIV OF FLORIDA FORT PIERCE</t>
  </si>
  <si>
    <t>CORNELL UNIV MED COLLEGE</t>
  </si>
  <si>
    <t>PRESBYTERIAN UNIV HOSP PITTSBURGH</t>
  </si>
  <si>
    <t>DELTA RESEARCH &amp; EXT CENTER</t>
  </si>
  <si>
    <t>US CUSTOMS SERVICE NEW YORK</t>
  </si>
  <si>
    <t>BROOKLYN COLLEGE FND BROOKLYN</t>
  </si>
  <si>
    <t>LIU RESEARCH GROUP</t>
  </si>
  <si>
    <t>SUNY INST OF TECHNOLOGY</t>
  </si>
  <si>
    <t>USDA ARS NAA FORT DETRICK</t>
  </si>
  <si>
    <t>HARVARD UNIV W ROXBURY MED SCH</t>
  </si>
  <si>
    <t>CATALENT MARYLAND INC</t>
  </si>
  <si>
    <t>CHAMPLAIN VALLEY UNION</t>
  </si>
  <si>
    <t>WAKE FOREST UNIV AIKEN</t>
  </si>
  <si>
    <t>HAHNEMANN MED COLLEGE HOSPITAL</t>
  </si>
  <si>
    <t>NATL NAVAL MEDICAL CTR US</t>
  </si>
  <si>
    <t>USDA ARS AUBURN</t>
  </si>
  <si>
    <t>USDA AUBURN</t>
  </si>
  <si>
    <t>UNIV OF MISSISSIPPI JACKSON</t>
  </si>
  <si>
    <t>PENN STATE UNIV -UNIVERSITY PARK</t>
  </si>
  <si>
    <t>HARVARD UNIV BOSTON DENT SCH</t>
  </si>
  <si>
    <t>ROCHE DIAGNOSTICS CORPORATION</t>
  </si>
  <si>
    <t>Y U  HIGH SCHOOL FOR GIRLS</t>
  </si>
  <si>
    <t>NY UNIV NEW YORK MED</t>
  </si>
  <si>
    <t>NEW JERSEY STATE POLICE</t>
  </si>
  <si>
    <t>USDA TALLAHASSEE</t>
  </si>
  <si>
    <t>REVIVICOR INC</t>
  </si>
  <si>
    <t>COLUMBIA UNIV PALISADES</t>
  </si>
  <si>
    <t>FOUNDATION FOR ATLANTA VETERANS</t>
  </si>
  <si>
    <t>HHMI BOSTON UNIV</t>
  </si>
  <si>
    <t>NARROWS INST FOR BIOMEDICAL</t>
  </si>
  <si>
    <t>PRAECIS</t>
  </si>
  <si>
    <t>NOVA SOUTHEASTERN UNIV DANIA</t>
  </si>
  <si>
    <t>VA MEDICAL CENTER MIAMI</t>
  </si>
  <si>
    <t>JOHNSON &amp; JOHNSON SHARED SRVCS</t>
  </si>
  <si>
    <t>GREATER LOS ANGELES VETERANS</t>
  </si>
  <si>
    <t>VA MEDICAL CENTER SEPULVEDA</t>
  </si>
  <si>
    <t>V A MEDICAL CENTER  151</t>
  </si>
  <si>
    <t>JOINT GENOME INST</t>
  </si>
  <si>
    <t>FRITO LAY TECHNOLOGY CTR</t>
  </si>
  <si>
    <t>TEXAS DEPT OF PUBLIC SAFETY</t>
  </si>
  <si>
    <t>EAST LOS ANGELES COLLEGE</t>
  </si>
  <si>
    <t>POPE RESEARCH &amp; CONSULTING LAB</t>
  </si>
  <si>
    <t>COLORADO DEPARTMENT OF AGRICULTURE</t>
  </si>
  <si>
    <t>LOS ANGELES PIERCE COLLEGE</t>
  </si>
  <si>
    <t>TEXAS A &amp; M UNIV HSC</t>
  </si>
  <si>
    <t>OKLAHOMA SCHOOL OF SCIENCE</t>
  </si>
  <si>
    <t>LOS ANGELES COUNTY OF</t>
  </si>
  <si>
    <t>MINNESOTA VETERANS RSCH INST</t>
  </si>
  <si>
    <t>CORN PLUS ETHANOL PLANT</t>
  </si>
  <si>
    <t>YAVAPAI COMMUNITY COLLEGE DISTRICT</t>
  </si>
  <si>
    <t>ST LUKES REGIONAL MED CENTER</t>
  </si>
  <si>
    <t>EXSEED GENETICS, LLC</t>
  </si>
  <si>
    <t>MERITCARE HOSPITAL</t>
  </si>
  <si>
    <t>GE NUCLEAR ENERGY</t>
  </si>
  <si>
    <t>N CAROLINA STATE RALEIGH</t>
  </si>
  <si>
    <t>TRIPLER ARMY MEDICAL CTR</t>
  </si>
  <si>
    <t>UNIV OF NEVADA LAS VEGAS</t>
  </si>
  <si>
    <t>WALTER REED ARMY INSTUS</t>
  </si>
  <si>
    <t>MADIGAN ARMY MEDICAL CTR</t>
  </si>
  <si>
    <t>LABORATORY SCIENCES OF ARIZONA</t>
  </si>
  <si>
    <t>UNIV OF CALIF LIVERMORE</t>
  </si>
  <si>
    <t>INGRAM INDEPENDENT SCHOOL</t>
  </si>
  <si>
    <t>UMDNJ-RWJ MEDICAL SCHOOL</t>
  </si>
  <si>
    <t>UNIV OF MED &amp; DENT OF NJ MED</t>
  </si>
  <si>
    <t>WESTSIDE INSTITUTE FOR SCIENCE</t>
  </si>
  <si>
    <t>PURDUE UNIV INDIANAPOLIS</t>
  </si>
  <si>
    <t>FLORIDA HEALTH SCIENCE</t>
  </si>
  <si>
    <t>NATIONAL INST OF HEALTH STKRM</t>
  </si>
  <si>
    <t>PUGET SOUND NAVAL SHIPYARD</t>
  </si>
  <si>
    <t>DES MOINES AREA COMM COLLEGE</t>
  </si>
  <si>
    <t>BROCKTON WEST ROXBURY</t>
  </si>
  <si>
    <t>BOEHRINGER INGLEHEIM</t>
  </si>
  <si>
    <t>DEPT OF ARMY VET LAB</t>
  </si>
  <si>
    <t>ALS Enviromental Laboratory</t>
  </si>
  <si>
    <t>BIOPHARMACEUTICAL TECHNOLOGY</t>
  </si>
  <si>
    <t>FORTITECH INC</t>
  </si>
  <si>
    <t>NORTHWESTERN UNIV MEDICAL SCH</t>
  </si>
  <si>
    <t>NORTON TRANSLATIONAL RSCH INST</t>
  </si>
  <si>
    <t>USDA ARS BHNRC</t>
  </si>
  <si>
    <t>GSK US PROCESSING</t>
  </si>
  <si>
    <t>BENSON HIGH SCHOOL</t>
  </si>
  <si>
    <t>ARMED FORCES RADIOBIOLOGY RSCH INST</t>
  </si>
  <si>
    <t>CLARKSON HOSPITAL</t>
  </si>
  <si>
    <t>METROPOLITAN DETROIT RESEARCH</t>
  </si>
  <si>
    <t>AVIDITY, LLC</t>
  </si>
  <si>
    <t>WEST VIRGINIA UNIV HSC MORGANTOWN</t>
  </si>
  <si>
    <t>VWR SCIENTIFIC PRODUCTS</t>
  </si>
  <si>
    <t>AMERICAN RADIOLABELED</t>
  </si>
  <si>
    <t>CLEMSON UNIVERSITY-CLEMSON</t>
  </si>
  <si>
    <t>MOORPARK COLLEGE</t>
  </si>
  <si>
    <t>UNIV OF CINCINNATI OHIO</t>
  </si>
  <si>
    <t>ILLINOIS MATHEMATICS AND</t>
  </si>
  <si>
    <t>ROSEVILLE JOINT UNION HIGH SCHOOL</t>
  </si>
  <si>
    <t>MT DIABLO UNIFIED SCHOOL</t>
  </si>
  <si>
    <t>VA MEDICAL CENTER LOMA LINDA</t>
  </si>
  <si>
    <t>SAN DIEGO UNIFIED SCHOOL DIST</t>
  </si>
  <si>
    <t>BEMIDJI HIGH SCHOOL</t>
  </si>
  <si>
    <t>DEPT OF HLTH</t>
  </si>
  <si>
    <t>FLORIDA DEPT OF HEALTH ORLANDO</t>
  </si>
  <si>
    <t>FAIRVIEW-UNIVERSITY MED CENTER</t>
  </si>
  <si>
    <t>PHASE-1 MOLECULAR TOXICOLOGY</t>
  </si>
  <si>
    <t>PRAIRIE VIEW A&amp;M RESEARCH</t>
  </si>
  <si>
    <t>UNIV OF IOWA BIOMED STKRM</t>
  </si>
  <si>
    <t>SAN RAMON VALLEY UNIFIED</t>
  </si>
  <si>
    <t>SAN FRANCISCO UNIFIED SCH DIST</t>
  </si>
  <si>
    <t>US ARMY MEDICAL RESEARCH INST</t>
  </si>
  <si>
    <t>VA MEDICAL CENTER NORTHPORT</t>
  </si>
  <si>
    <t>WALTER REED ARMY MEDICAL CNTR</t>
  </si>
  <si>
    <t>HOWARD COUNTY SCHOOLS</t>
  </si>
  <si>
    <t>BRIGHAM YOUNG UNIV HAWAII</t>
  </si>
  <si>
    <t>WEST WINDSOR PLAINSBORO</t>
  </si>
  <si>
    <t>BOULDER VALLEY SCHOOL DISTRICT</t>
  </si>
  <si>
    <t>CHILDRENS HOSPITAL RSCH FND COLUMBU</t>
  </si>
  <si>
    <t>NASHUA COMMUNITY COLLEGE</t>
  </si>
  <si>
    <t>HILLSBOROUGH TOWNSHIP</t>
  </si>
  <si>
    <t>EAST TENNESSEE SU JOHNSON CITY</t>
  </si>
  <si>
    <t>MAYVILLE STATE UNIV MAYVILLE</t>
  </si>
  <si>
    <t>PUTNAM CITY SCHOOLS</t>
  </si>
  <si>
    <t>GRACE M DAVIS HIGH SCHOOL</t>
  </si>
  <si>
    <t>COLUMBIA CENTER FOR</t>
  </si>
  <si>
    <t>UNIV OF TEXAS SW 5323 KIOSK50</t>
  </si>
  <si>
    <t>CLINCYTE CENTER FOR INNOVATIVE</t>
  </si>
  <si>
    <t>ILLINOIS VALLEY COMMUNITY</t>
  </si>
  <si>
    <t>WOMEN'S &amp; CHILDREN'S HOSP BUFF</t>
  </si>
  <si>
    <t>UNIV OF MINNESOTA NHH KIOSK60</t>
  </si>
  <si>
    <t>UNIV OF MINNESOTA MOOS KIOSK61</t>
  </si>
  <si>
    <t>UNIV OF MINNESOTA MTRF KIOSK62</t>
  </si>
  <si>
    <t>UNIV OF GEORGIA CHEM STKRM</t>
  </si>
  <si>
    <t>BATTELLE EMSL US</t>
  </si>
  <si>
    <t>CALVIN CHRISTIAN SCHOOL</t>
  </si>
  <si>
    <t>UNIV OF MISSOURI CIC STKRM</t>
  </si>
  <si>
    <t>UPPER ARLINGTON CITY SCHOOLS</t>
  </si>
  <si>
    <t>EL DORADO UNION DISTRICT</t>
  </si>
  <si>
    <t>PACIFIC ECO RISK LABORATORIES</t>
  </si>
  <si>
    <t>UNIV OF WEST ALABAMA</t>
  </si>
  <si>
    <t>LEE UNIVERSITY</t>
  </si>
  <si>
    <t>GENENTECH BLDG 7 SC</t>
  </si>
  <si>
    <t>GENENTECH BLDG 10 SC</t>
  </si>
  <si>
    <t>CELL &amp; MOLECULAR TECHNO  CMT</t>
  </si>
  <si>
    <t>TEXAS A&amp;M UNIV KINGSVILLE</t>
  </si>
  <si>
    <t>J STERLING MORTON WEST HIGH SCHOOL</t>
  </si>
  <si>
    <t>BROWARD COLLEGE DAVIE</t>
  </si>
  <si>
    <t>GREENVILLE HOSPITAL SYSTEM</t>
  </si>
  <si>
    <t>NARBONNE HIGH SCHOOL</t>
  </si>
  <si>
    <t>NORTHERN HUMBOLDT UNION HIGH SCHOOL</t>
  </si>
  <si>
    <t>WHITEHALL COPLAY</t>
  </si>
  <si>
    <t>ASTELLAS INSTITUTE FOR REGENERATIVE</t>
  </si>
  <si>
    <t>REGIONAL SCHL DIST 13-BOARD OF EDUC</t>
  </si>
  <si>
    <t>COLL OF PHYSICIANS &amp; SURGEONS COLUM</t>
  </si>
  <si>
    <t>POWDERJECT PHARMACEUTICALS</t>
  </si>
  <si>
    <t>UNIVERSITY OF TEXAS HSC STKRM</t>
  </si>
  <si>
    <t>FOSTER-GLOCESTER REGIONAL SCHOOLS</t>
  </si>
  <si>
    <t>PONAGANSET HIGH SCHOOL</t>
  </si>
  <si>
    <t>CHISHOLM HIGH SCHOOL</t>
  </si>
  <si>
    <t>LOS RIOS COMMUNITY COLLEGE DIST</t>
  </si>
  <si>
    <t>SAN FRANCISCO UNIFIED SCHOOL DIST</t>
  </si>
  <si>
    <t>KENAI PENINSULA BOROUGH</t>
  </si>
  <si>
    <t>LOS ANGELES SOUTHWEST COLLEGE</t>
  </si>
  <si>
    <t>LAKE COUNTY COMMUNITY COLLEGE DIST</t>
  </si>
  <si>
    <t>NATIONAL INST OF STANDARDS &amp; TECH</t>
  </si>
  <si>
    <t>EMERALD BIOSTRUCTURES</t>
  </si>
  <si>
    <t>KALAMAZOO AREA MATH &amp; SCIENCE</t>
  </si>
  <si>
    <t>LUBBOCK INDEPENDENT SCHOOL</t>
  </si>
  <si>
    <t>GREATER HARTFORD ACADEMY OF</t>
  </si>
  <si>
    <t>CORNELL COOPERATIVE EXTENSION</t>
  </si>
  <si>
    <t>ABBVIE INC SUPPLY CTR</t>
  </si>
  <si>
    <t>ABBVIE INC AP52 SC</t>
  </si>
  <si>
    <t>ABBOTT LABS AP20 SC</t>
  </si>
  <si>
    <t>ABBVIE INC AP-9 SC</t>
  </si>
  <si>
    <t>UNIV OF SOUTH DAKOTA SIOUX FALLS</t>
  </si>
  <si>
    <t>PRO CORN</t>
  </si>
  <si>
    <t>WAKSMAN INSTITUTE</t>
  </si>
  <si>
    <t>SCOTCH PLAINS FANWOOD</t>
  </si>
  <si>
    <t>CALIF STATE UNIV-CHICO</t>
  </si>
  <si>
    <t>UNIV OF ILLINOIS RANTOUL SUPPLY CTR</t>
  </si>
  <si>
    <t>UNIV OF ILLINOIS CHICAGO KIOSK204</t>
  </si>
  <si>
    <t>LEWISBURG AREA SCHOOL DISTRICT</t>
  </si>
  <si>
    <t>INDIAN PRAIRIE COMM SCHL DIST 204</t>
  </si>
  <si>
    <t>WAUBONSIE VALLEY HIGH SCHOOL</t>
  </si>
  <si>
    <t>VAMC PORTLAND A82029</t>
  </si>
  <si>
    <t>ILLINOIS ENVIRONMENTAL PROTECTION</t>
  </si>
  <si>
    <t>WEST SHORE SCH DIST NEW CUMBERLAND</t>
  </si>
  <si>
    <t>THE REGIONAL GOVERNOR'S SCHOOL</t>
  </si>
  <si>
    <t>SOUTHSIDE VIRGINIA COMM COLLEGE</t>
  </si>
  <si>
    <t>TEMECULA VALLEY UNIFIED SCHOOL</t>
  </si>
  <si>
    <t>WAYNE STATE UNIV SOM KIOSK65</t>
  </si>
  <si>
    <t>WHITE RIVER SCHOOL DISTRICT</t>
  </si>
  <si>
    <t>WEST VALLEY MISSION COMMUNITY</t>
  </si>
  <si>
    <t>CYTEC SURFACE SPECIALTIES</t>
  </si>
  <si>
    <t>WESTHAMPTON BEACH UFSD</t>
  </si>
  <si>
    <t>VENTURA UNIFIED SCHOOL</t>
  </si>
  <si>
    <t>ALASKA DEPT OF HLTH &amp; SOCIAL SVCS</t>
  </si>
  <si>
    <t>PHILADELPHIA HEALTH AND</t>
  </si>
  <si>
    <t>MCP HAHNEMANN UNIVERSITY</t>
  </si>
  <si>
    <t>FAIRBANKS NORTH STAR BOROUGHS</t>
  </si>
  <si>
    <t>MARANATHA HIGH SCHOOL</t>
  </si>
  <si>
    <t>GRIDLEY UNIFIED SCH DIST</t>
  </si>
  <si>
    <t>SAN JUAN UNIFIED SCHOOL</t>
  </si>
  <si>
    <t>USGS BIOLOGICAL RESOURCES</t>
  </si>
  <si>
    <t>U S ENVIRONMENTAL PROTECTION</t>
  </si>
  <si>
    <t>MOLECULAR INSIGHT</t>
  </si>
  <si>
    <t>FLORIDA A &amp; M UNIVERSITY</t>
  </si>
  <si>
    <t>MARLBOROUGH SCHOOL</t>
  </si>
  <si>
    <t>NEW COLLEGE OF FLORIDA SARASOTA</t>
  </si>
  <si>
    <t>STANDLEY LAKE SR HIGH</t>
  </si>
  <si>
    <t>NO RIDGEVILLE EDUCATION CTR</t>
  </si>
  <si>
    <t>NORTH CAROLINA STATE RALEIGH</t>
  </si>
  <si>
    <t>SHOREWOOD SCHOOL DIST</t>
  </si>
  <si>
    <t>NORTH CAROLINA SCHOOL OF</t>
  </si>
  <si>
    <t>NORTH CAROLINA SCHOOL OF SCIENCE</t>
  </si>
  <si>
    <t>UNIV OF ARKANSAS FOR MED SCI</t>
  </si>
  <si>
    <t>UNIV OF CALIF SAN FRANCISCO STKRM</t>
  </si>
  <si>
    <t>DUKE UNIVERSITY NSOE MARINE</t>
  </si>
  <si>
    <t>LUMINEX MADISON</t>
  </si>
  <si>
    <t>PHARMEXA INC</t>
  </si>
  <si>
    <t>MONROE COUNTY COMMUNITY</t>
  </si>
  <si>
    <t>UNIV OF ARIZONA TUCSON STKRM</t>
  </si>
  <si>
    <t>OCEAN SPRAY CRANBERRIES</t>
  </si>
  <si>
    <t>UNIVERSITY OF MD BALTIMORE STKRM</t>
  </si>
  <si>
    <t>UNIV OF CINCINNATI MED CENTER</t>
  </si>
  <si>
    <t>VILLA MARIA ACADEMY</t>
  </si>
  <si>
    <t>GRIFOLS DIAGNOSTIC SOLUTIONS INC</t>
  </si>
  <si>
    <t>NORTHBOROUGH &amp; SOUTHBOROUGH SCHOOLS</t>
  </si>
  <si>
    <t>ALGONQUIN REGIONAL HIGH SCH</t>
  </si>
  <si>
    <t>TRIAD COMMUNITY UNIT SCHOOL</t>
  </si>
  <si>
    <t>HARVARD BIOSCIENCE</t>
  </si>
  <si>
    <t>UNIV OF CALIF SAN DIEGO CORE CELL</t>
  </si>
  <si>
    <t>UNIV OF CALIF SAN DIEGO CCORE STKRM</t>
  </si>
  <si>
    <t>CLEVELAND STATE COMMUNITY</t>
  </si>
  <si>
    <t>GENESCAN USA INC</t>
  </si>
  <si>
    <t>USDA ARS WESLACO</t>
  </si>
  <si>
    <t>STANWOOD-CAMANO SCHOOL</t>
  </si>
  <si>
    <t>USDA-ARS NATIONAL CENTER FOR</t>
  </si>
  <si>
    <t>RAPID MICRO BIOSYSTEMS INC</t>
  </si>
  <si>
    <t>CORNELL INST FOR BIOLOGY</t>
  </si>
  <si>
    <t>NILES TOWNSHIP COMMUNITY HIGH</t>
  </si>
  <si>
    <t>SR HIGH</t>
  </si>
  <si>
    <t>CARGILL ANIMAL NUTRITION CTR</t>
  </si>
  <si>
    <t>AANIIIH NAKODA COLLEGE</t>
  </si>
  <si>
    <t>UNIV OF MISSOURI KANSAS</t>
  </si>
  <si>
    <t>ADURO BIOTECH INC</t>
  </si>
  <si>
    <t>KINGSBURG JOINT UNION HIGH</t>
  </si>
  <si>
    <t>CABINET FOR HEALTH SERVICE</t>
  </si>
  <si>
    <t>VIRGINIA POLYTECHNIC INST &amp;</t>
  </si>
  <si>
    <t>CUYAHOGA VALLEY CHRISTIAN ACDM</t>
  </si>
  <si>
    <t>HERCULES INCORPORATED</t>
  </si>
  <si>
    <t>NEUROTECH PHARMACEUTICALS INC</t>
  </si>
  <si>
    <t>BIO-RAD ECOMMERCE TEST ACCOUNT</t>
  </si>
  <si>
    <t>BIO-RAD ECOMMERCE TEST EDU</t>
  </si>
  <si>
    <t>BIO-RAD ECOMM TEST PA AND REPS</t>
  </si>
  <si>
    <t>STATE PUBLIC HEALTH LAB</t>
  </si>
  <si>
    <t>MONSANTO CREVE COEUR SC</t>
  </si>
  <si>
    <t>MONSANTO CHESTERFIELD GG SC</t>
  </si>
  <si>
    <t>NAVAL AIR STATION</t>
  </si>
  <si>
    <t>JOHNS HOPKINS WILMER EYE INST</t>
  </si>
  <si>
    <t>MEDICAL COLLEGE WISCONSIN KIOSK7</t>
  </si>
  <si>
    <t>SUNNY BIODISCOVERY</t>
  </si>
  <si>
    <t>SCHOOL DIST OF VOLUSIA COUNTY</t>
  </si>
  <si>
    <t>IOWA ETHANOL LLC</t>
  </si>
  <si>
    <t>MIFFLIN COUNTY SCHOOL DIST</t>
  </si>
  <si>
    <t>DEPT OF THE NAVY</t>
  </si>
  <si>
    <t>UNIV OF KENTUCKY STORES LEXING CLSD</t>
  </si>
  <si>
    <t>BOCA FERTILITY IVF CTR</t>
  </si>
  <si>
    <t>GENERXT INC</t>
  </si>
  <si>
    <t>CONSOLIDATED NUCLEAR SECURITY LLC</t>
  </si>
  <si>
    <t>ORTG INC</t>
  </si>
  <si>
    <t>USDA ARS AMES CICGRU</t>
  </si>
  <si>
    <t>DAVIS SENIOR HIGH SCHOOL</t>
  </si>
  <si>
    <t>BUCK CENTER FOR RESEARCH IN</t>
  </si>
  <si>
    <t>STATE OF HAWAII EDUCATION</t>
  </si>
  <si>
    <t>SANTA BARBARA SCHOOL DISTRICTS</t>
  </si>
  <si>
    <t>INCYTE</t>
  </si>
  <si>
    <t>BROOKFIELD ZOO</t>
  </si>
  <si>
    <t>JORDAN-ELBRIDGE CENTRAL SCHOOL</t>
  </si>
  <si>
    <t>BIO RAD LABORATORIES, LTD</t>
  </si>
  <si>
    <t>KENTUCKY COMMUNITY &amp; TECHNICAL</t>
  </si>
  <si>
    <t>FOREST RIDGE SCHOOL OF THE</t>
  </si>
  <si>
    <t>SCHOOL DISTRICT NO  25</t>
  </si>
  <si>
    <t>AFFYMETRIX-PANOMICS</t>
  </si>
  <si>
    <t>STATE OF MONTANA</t>
  </si>
  <si>
    <t>ACTON-BOXBOROUGH REGIONAL SCHL DIST</t>
  </si>
  <si>
    <t>HALF HOLLOW HILLS CENTRAL SCH</t>
  </si>
  <si>
    <t>COMM COLL OF BALTIMORE CO</t>
  </si>
  <si>
    <t>NATIONAL INST OF ENVIRO HEALTH</t>
  </si>
  <si>
    <t>GREAT PATH</t>
  </si>
  <si>
    <t>SAINT AUGUSTINE'S COLLEGE</t>
  </si>
  <si>
    <t>MASS GENERAL HOSP KIOSK329</t>
  </si>
  <si>
    <t>GROSSMONT CUYAMACA COMMUNITY</t>
  </si>
  <si>
    <t>UNIV OF NEBRASKA LINCOLN KISOK20</t>
  </si>
  <si>
    <t>JURUPA UNIFIED SCHOOL DIST</t>
  </si>
  <si>
    <t>TEXAS PARKS &amp; WILDLIFE DEPT</t>
  </si>
  <si>
    <t>DUKE UNIV MEDICAL CTR SUPPLY CTR</t>
  </si>
  <si>
    <t>TAMU RESEARCH FOUNDATION</t>
  </si>
  <si>
    <t>EMORY UNIV GENETICS KIOSK81</t>
  </si>
  <si>
    <t>WINDWARD COMMUNITY COLLEGE</t>
  </si>
  <si>
    <t>EDGEWOOD-COLESBURG COMMUNITY</t>
  </si>
  <si>
    <t>TURPIN HIGH SCHOOL</t>
  </si>
  <si>
    <t>WISCONSIN POWER AND LIGHT</t>
  </si>
  <si>
    <t>NEVADA DEPARTMENT OF AGRICULTURE</t>
  </si>
  <si>
    <t>MAINE SCHOOL ADMINISTRATIVE</t>
  </si>
  <si>
    <t>SCHOOL ADMINISTRATIVE UNIT 39</t>
  </si>
  <si>
    <t>PERU STATE COLLEGE</t>
  </si>
  <si>
    <t>SUN PRODUCTS CORP</t>
  </si>
  <si>
    <t>EAST SYRACUSE-MINOA CENTRAL</t>
  </si>
  <si>
    <t>MUKWONAGO SCHOOL DISTRICT</t>
  </si>
  <si>
    <t>PROCTER &amp; GAMBLE HCRC</t>
  </si>
  <si>
    <t>UNIV OF SOUTH CAROLINA  STKRM</t>
  </si>
  <si>
    <t>UNIVERSITY OF SOUTH FLORIDA-TAMPA</t>
  </si>
  <si>
    <t>QUEENSBURY HIGH SCHOOL</t>
  </si>
  <si>
    <t>LOCKHEED MARTIN ENGINEERING</t>
  </si>
  <si>
    <t>HOUSTON CHRISTIAN HIGH SCHOOL</t>
  </si>
  <si>
    <t>BROOKLINE HIGH SCHOOL</t>
  </si>
  <si>
    <t>H LEE MOFFITT CANCER STKRM  CLSD</t>
  </si>
  <si>
    <t>DENDRITIC NANOTECHNOLOGIES</t>
  </si>
  <si>
    <t>AMERICAN REGISTRY OF PATHOLOGY</t>
  </si>
  <si>
    <t>NORTH SALEM MIDDLE HIGH SCHOOL</t>
  </si>
  <si>
    <t>UNIV OF IDAHO IDAHO FALLS</t>
  </si>
  <si>
    <t>UNIV OF TEXAS SMITHVILLE</t>
  </si>
  <si>
    <t>TEMPLE CITY UNIFIED SCHOOL DIS</t>
  </si>
  <si>
    <t>SAN FELIPE DEL RIO CISD</t>
  </si>
  <si>
    <t>DEL RIO HIGH SCHOOL</t>
  </si>
  <si>
    <t>USDA ARS FLORENCE</t>
  </si>
  <si>
    <t>VICTOR VALLEY UNION SCHOOL DISTRICT</t>
  </si>
  <si>
    <t>UTICA CENTER FOR MATHEMATICS</t>
  </si>
  <si>
    <t>EXETER W GREENWICH REG SCHL DIST</t>
  </si>
  <si>
    <t>ST CHARLES EAST HIGH SCHOOL</t>
  </si>
  <si>
    <t>GOLDEN WEST HIGH SCHOOL</t>
  </si>
  <si>
    <t>ADNEXUS</t>
  </si>
  <si>
    <t>LONG BRANCH BOARD OF EDU</t>
  </si>
  <si>
    <t>DFAS ROCK ISLAND</t>
  </si>
  <si>
    <t>FLORIDA DEPT OF COMMUNITY</t>
  </si>
  <si>
    <t>OSBOURNE PARK HIGH SCHOOL</t>
  </si>
  <si>
    <t>DOI FISH &amp; WILDLIFE SERVICE</t>
  </si>
  <si>
    <t>WOMENS &amp; CHILDREN'S HOSPITAL</t>
  </si>
  <si>
    <t>JFK MIDDLE SCHOOL</t>
  </si>
  <si>
    <t>CHAMPAIGN COMMUNITY UNIFIED SCHOOL</t>
  </si>
  <si>
    <t>PASCACK VALLEY REGIONAL HIGH SCHOOL</t>
  </si>
  <si>
    <t>V A MEDICAL CENTER SIOUX FALLS</t>
  </si>
  <si>
    <t>RIB-X PHARM INC</t>
  </si>
  <si>
    <t>NEEDHAM HIGH SCHOOL</t>
  </si>
  <si>
    <t>STILLWATER AREA SCHOOL</t>
  </si>
  <si>
    <t>INSTITUTE FOR SYS BIOL</t>
  </si>
  <si>
    <t>USDA ARS KNIPLING-BUSHLAND</t>
  </si>
  <si>
    <t>WORTHINGTON CITY SCHOOL DISTRICT</t>
  </si>
  <si>
    <t>NOVOZYMES KIOSK18</t>
  </si>
  <si>
    <t>UNIV OF CINCINNATI GRI KIOSK124</t>
  </si>
  <si>
    <t>UNIV OF CINCINNATI MOL GEN KIOSK123</t>
  </si>
  <si>
    <t>KANSAS CITY AREA</t>
  </si>
  <si>
    <t>HAYS CONSOLIDATED INDEPENDENT</t>
  </si>
  <si>
    <t>FND FOR APPLIED MOLECULAR EVOLUTION</t>
  </si>
  <si>
    <t>IMMUCOR TRANSPLANT DIAGNOSTICS INC</t>
  </si>
  <si>
    <t>US BANCORP MANIFEST FUNDING</t>
  </si>
  <si>
    <t>CATALENT BIO-PARAGON GENE THERAPY</t>
  </si>
  <si>
    <t>USDA ARS CHATSWORTH</t>
  </si>
  <si>
    <t>ORANGEBURG CONSOLIDATED DIST #5</t>
  </si>
  <si>
    <t>PUBLIC HEALTH SOLUTIONS</t>
  </si>
  <si>
    <t>CENTRAL SHENAHDOAH VALLEY</t>
  </si>
  <si>
    <t>USDA ARS HAGERMAN</t>
  </si>
  <si>
    <t>POET BIOREFINING - BIG STONE</t>
  </si>
  <si>
    <t>KENT STATE UNIV NEW PHILADELPHIA</t>
  </si>
  <si>
    <t>DXNA LLC</t>
  </si>
  <si>
    <t>2104, NASD MARCOM</t>
  </si>
  <si>
    <t>ORDWAY RESEARCH INSTITUTE INC</t>
  </si>
  <si>
    <t>SOMERSET SCHOOL DISTRICT</t>
  </si>
  <si>
    <t>RICHLAND SCHOOL DIST NO  400</t>
  </si>
  <si>
    <t>NATIONAL JEWISH HLTH KIOSK128</t>
  </si>
  <si>
    <t>UNIV OF HAWAII   MANOA</t>
  </si>
  <si>
    <t>MANOR ISD</t>
  </si>
  <si>
    <t>DELAWARE VALLEY REGIONAL HIGH</t>
  </si>
  <si>
    <t>DEPARTMENT OF FORENSIC SCIENCE</t>
  </si>
  <si>
    <t>OLIVE-HARVEY COLLEGE</t>
  </si>
  <si>
    <t>NAVAL MEDICAL RESEARCH CTR</t>
  </si>
  <si>
    <t>FLORIDA ST DEPT OF AGRICULTURE</t>
  </si>
  <si>
    <t>UNIV OF SO CAROLINA COLUMBIA</t>
  </si>
  <si>
    <t>INDIAN HILL EXEMPTED VILLAGE</t>
  </si>
  <si>
    <t>FOX SENIOR HIGH SCHOOL</t>
  </si>
  <si>
    <t>NORTH READING PUBLIC SCHOOLS</t>
  </si>
  <si>
    <t>NICE COMMUNITY SCHOOL DISTRICT</t>
  </si>
  <si>
    <t>CENTOCOR-RARITAN</t>
  </si>
  <si>
    <t>AERIS THERAPEUTICS,INC</t>
  </si>
  <si>
    <t>CORDEN PHARMA INTL</t>
  </si>
  <si>
    <t>BROKEN ARROW PUBLIC SCHOOLS</t>
  </si>
  <si>
    <t>COMMERCE COMMERCIAL LEASING</t>
  </si>
  <si>
    <t>INDEPENDENT SCHOOL DIST 750</t>
  </si>
  <si>
    <t>PENN STATE UNIV YORK</t>
  </si>
  <si>
    <t>HEPATICUS INC</t>
  </si>
  <si>
    <t>WEST VIRGINIA UNIVERSITY HSC MORGAN</t>
  </si>
  <si>
    <t>INST FOR THERAPEUTIC DISCOVERY</t>
  </si>
  <si>
    <t>OHIO STATE UNIV COLUMBUS STKRM</t>
  </si>
  <si>
    <t>LA SALLE CATHOLIC COLLEGE PREP</t>
  </si>
  <si>
    <t>UNIV OF ALABAMA MICRO KIOSK73</t>
  </si>
  <si>
    <t>MILWAUKEE AREA TECHNICAL COLL</t>
  </si>
  <si>
    <t>PICKERINGTON LOCAL SCHOOL DISTRICT</t>
  </si>
  <si>
    <t>UNIV OF MIAMI SCH OF MED WERNE</t>
  </si>
  <si>
    <t>UNIFIED SCHOOL DIST #309</t>
  </si>
  <si>
    <t>ST ANTHONY-NEW BRIGHTON</t>
  </si>
  <si>
    <t>CLARION UNIVERSITY</t>
  </si>
  <si>
    <t>SCRIPPS FLORIDA FAU</t>
  </si>
  <si>
    <t>SUNY DOWNSTATE SC</t>
  </si>
  <si>
    <t>OREGON STATE UNIV BIOCHEM KIOSK52</t>
  </si>
  <si>
    <t>VALLEY CENTER PUBLIC SCHOOLS</t>
  </si>
  <si>
    <t>NOVOBIOTIC PHARMACEUTICALS</t>
  </si>
  <si>
    <t>SEATTLE BIOMEDICAL RSCH SC</t>
  </si>
  <si>
    <t>UNIV OF NOTRE DAME NOTRE DAME</t>
  </si>
  <si>
    <t>UNIV OF WISCONSIN JANESVILLE</t>
  </si>
  <si>
    <t>HARBORVIEW MED CTR SUPPLY CTR</t>
  </si>
  <si>
    <t>HARBORVIEW MED CTR KIOSK120</t>
  </si>
  <si>
    <t>USA DUGWAY PROVING GROUND</t>
  </si>
  <si>
    <t>DELMONTE FRESH PRODUCE CO</t>
  </si>
  <si>
    <t>ALBANY STATE UNIVERSITY</t>
  </si>
  <si>
    <t>UNIV OF OKLAHOMA - SRTC</t>
  </si>
  <si>
    <t>NORTH HARRIS MONT COMMUNITY COLLEGE</t>
  </si>
  <si>
    <t>MARION COMMUNITY UNIT SCHOOL</t>
  </si>
  <si>
    <t>CHILDREN'S HOSPITAL SEATTLE SC</t>
  </si>
  <si>
    <t>LOCKPORT TOWNSHIP HIGH SCHOOL</t>
  </si>
  <si>
    <t>LOUDONVILLE PERRYSVILLE</t>
  </si>
  <si>
    <t>WESTERVILLE CITY SCHOOLS</t>
  </si>
  <si>
    <t>XYLEM INC</t>
  </si>
  <si>
    <t>ST LUKES TOWER HOUSTON</t>
  </si>
  <si>
    <t>DEL MONTE RESEARCH CENTER</t>
  </si>
  <si>
    <t>EVANSTON NORTHWESTERN</t>
  </si>
  <si>
    <t>HENRY FORD HOSP</t>
  </si>
  <si>
    <t>INDIANA UNIV NEW ALBANY</t>
  </si>
  <si>
    <t>INDIANA UNIV PURDUE UNIV COLUMBUS</t>
  </si>
  <si>
    <t>KAISER FOUNDATION HOSPITAL</t>
  </si>
  <si>
    <t>SPECGX LLC</t>
  </si>
  <si>
    <t>NATIONAL INST OF HEALTH DHHS</t>
  </si>
  <si>
    <t>HEALTH RESEARCH ASSOCIATION</t>
  </si>
  <si>
    <t>PRIMARY PRODUCTS INGREDIENTS</t>
  </si>
  <si>
    <t>USDA ARS MARICOPA</t>
  </si>
  <si>
    <t>USDA FAYETTEVILLE</t>
  </si>
  <si>
    <t>USDA ARS LEXINGTON</t>
  </si>
  <si>
    <t>USDA ABERDEEN</t>
  </si>
  <si>
    <t>N E FOREST EXPMNT STATION US</t>
  </si>
  <si>
    <t>USDA ARS TIFTON</t>
  </si>
  <si>
    <t>USDA HAMDEN</t>
  </si>
  <si>
    <t>USDA ARS BOSTON</t>
  </si>
  <si>
    <t>USDA GASTONIA</t>
  </si>
  <si>
    <t>USDA ARS GENEVA</t>
  </si>
  <si>
    <t>USDA ARS MIAMI</t>
  </si>
  <si>
    <t>USDA ARS ORONO</t>
  </si>
  <si>
    <t>US DEPT OF HOMELAND SECURITY</t>
  </si>
  <si>
    <t>US AIR FORCE BROOKS AFB</t>
  </si>
  <si>
    <t>UNIV OF CALIF BERKELEY STKRM</t>
  </si>
  <si>
    <t>MOUNT ZION HOSPITAL &amp; MED CTR</t>
  </si>
  <si>
    <t>UNIV OF IOWA CORALVILLE</t>
  </si>
  <si>
    <t>SUNSET TERRACE FAMILY HEALTH CTR</t>
  </si>
  <si>
    <t>COLLEGE OF NURSING</t>
  </si>
  <si>
    <t>UNIV OF WISCONSIN MAD ISUPPLY ONLY</t>
  </si>
  <si>
    <t>UNIV OF WISCONSIN STEVENS POINT</t>
  </si>
  <si>
    <t>KRESGE EYE INSTITUTE</t>
  </si>
  <si>
    <t>TUSKEGEE UNIV VET MED</t>
  </si>
  <si>
    <t>THE INSTITUTE FOR CANCER PREV</t>
  </si>
  <si>
    <t>CHILDRENS HOSP PITTSBURGH</t>
  </si>
  <si>
    <t>DARTMOUTH COLLEGE MED CTR</t>
  </si>
  <si>
    <t>DHHS PHS FDA CVM</t>
  </si>
  <si>
    <t>SOUTHEAST REGIONAL LABORATORY</t>
  </si>
  <si>
    <t>DUKE UNIV BEAUFORT</t>
  </si>
  <si>
    <t>EAST CAROLINA UNIVERSITY GREENVILLE</t>
  </si>
  <si>
    <t>OXFORD COLLEGE</t>
  </si>
  <si>
    <t>UNIV OF THE SCIENCES IN</t>
  </si>
  <si>
    <t>GENOMICS INSTITUTE</t>
  </si>
  <si>
    <t>DISNEY WORLDWIDE SERVICES INC</t>
  </si>
  <si>
    <t>NEW YORK STATE OFFICE OF</t>
  </si>
  <si>
    <t>HHMI UNIV OF PENN PHILADELPHIA</t>
  </si>
  <si>
    <t>HARVARD UNIV BOSTON MED SCH HH</t>
  </si>
  <si>
    <t>UNIV OF MICHIGAN ANN ARBOR HH</t>
  </si>
  <si>
    <t>MASS INST OF TECH HHMI</t>
  </si>
  <si>
    <t>MASS INST OF TECH CAMBRIDGE HH</t>
  </si>
  <si>
    <t>HHMI UN OF MASS MED SCHOOL</t>
  </si>
  <si>
    <t>HHMI RUTGERS UNIV</t>
  </si>
  <si>
    <t>BAYLOR COLLEGE OF MEDICINE HH</t>
  </si>
  <si>
    <t>FRED HUTCHINSON CANCER RSCH HH</t>
  </si>
  <si>
    <t>HHMI STANFORD UNIV MED CENTER</t>
  </si>
  <si>
    <t>UNIV OF PA CANCER CTR HHMI</t>
  </si>
  <si>
    <t>HHMI UNIV OF CALIF BERKELEY</t>
  </si>
  <si>
    <t>HHMI OREGON HSU</t>
  </si>
  <si>
    <t>HHMI PRINCETON UNIV</t>
  </si>
  <si>
    <t>CHELTENHAM HIGH SCHOOL</t>
  </si>
  <si>
    <t>LANKENAU INSTITUTE FOR MEDICAL</t>
  </si>
  <si>
    <t>LONG ISLAND UNIV BROOKLYN</t>
  </si>
  <si>
    <t>UNIV OF LOUISVILLE -LOUISVILLE</t>
  </si>
  <si>
    <t>DNMN</t>
  </si>
  <si>
    <t>MT SINAI OF MIAMI HEART INST</t>
  </si>
  <si>
    <t>US DEPT OF COMMERCE MILFORD</t>
  </si>
  <si>
    <t>NCI FCRF</t>
  </si>
  <si>
    <t>RESEARCH TRIANGLE INSTITUTE</t>
  </si>
  <si>
    <t>UNIV OF MED &amp; DENT OF NJ CABM</t>
  </si>
  <si>
    <t>UMDNJ-R W  JOHNSON MEDICAL SCH</t>
  </si>
  <si>
    <t>UNIVERSITY OF MARYLAND ROCKVILLE</t>
  </si>
  <si>
    <t>NEW BOLTON CENTER J KULP</t>
  </si>
  <si>
    <t>UNIV OF PENN PHILADELPHIA STKRM</t>
  </si>
  <si>
    <t>MONTEFIORE HOSPITAL</t>
  </si>
  <si>
    <t>VIRGINIA POLYTECHNIC INSTITUTE &amp;</t>
  </si>
  <si>
    <t>U S  FISH &amp; WILDLIFE SERVICE</t>
  </si>
  <si>
    <t>TRIUS THERAPEUTICS INC</t>
  </si>
  <si>
    <t>ST LUKES ROOSEVELT HEALTH CTR</t>
  </si>
  <si>
    <t>UNIV OF HAWAII CANCER CENTER</t>
  </si>
  <si>
    <t>REEDLEY COLLEGE</t>
  </si>
  <si>
    <t>PRINCE WILLIAM COUNTY PUBLIC SCHLS</t>
  </si>
  <si>
    <t>NORTH CENTRAL HIGH SCH</t>
  </si>
  <si>
    <t>UNIV OF GEORGIA BIOCHEM KIOSK127</t>
  </si>
  <si>
    <t>MYLAN PHARMACEUTICAL</t>
  </si>
  <si>
    <t>UNIV OF ARKANSAS MED SCHL</t>
  </si>
  <si>
    <t>HAUPTMAN WOODARD MEDICAL</t>
  </si>
  <si>
    <t>SCHOOL FOR THE TALENTED &amp; GIFTED</t>
  </si>
  <si>
    <t>ARKANSAS CHILDRNS HOSP RES KIOSK126</t>
  </si>
  <si>
    <t>GLOBAL CARGO</t>
  </si>
  <si>
    <t>KINGS COUNTY DIRECTORS ASSOC</t>
  </si>
  <si>
    <t>SHEALY ENVIRONMENTAL SERVICE INC</t>
  </si>
  <si>
    <t>U S EPA RESEARCH TRIANGLE PARK</t>
  </si>
  <si>
    <t>UNIVERSITY OF PENN</t>
  </si>
  <si>
    <t>DUKE UNIV MEDICAL CNTR CELL CULT 1</t>
  </si>
  <si>
    <t>ZOOLOGICAL SOCIETY OF SAN DIEGO</t>
  </si>
  <si>
    <t>UNIV OF ARIZONA CANCER CTR SC CLSD</t>
  </si>
  <si>
    <t>DUKE UNIV MED CNTR CELL CULT2 STKRM</t>
  </si>
  <si>
    <t>UNIV OF MISSOURI COLUMBIA STKRM</t>
  </si>
  <si>
    <t>PARKWAY WAREHOUSE</t>
  </si>
  <si>
    <t>SHERIDAN COLLEGE</t>
  </si>
  <si>
    <t>CONTRA COSTA COE ROP</t>
  </si>
  <si>
    <t>XACTAGEN</t>
  </si>
  <si>
    <t>USDA  WEST LAFAYETTE</t>
  </si>
  <si>
    <t>UTAH STATE UNIV RSCH FOUNDATION</t>
  </si>
  <si>
    <t>GENOMICS COLLABORATIVE</t>
  </si>
  <si>
    <t>PENN STATE UNIV DUNMORE</t>
  </si>
  <si>
    <t>CSK BIO CORP</t>
  </si>
  <si>
    <t>RICHLAND COMMUNITY COLLEGE</t>
  </si>
  <si>
    <t>GARLAND INDEPENDENT SCH DIST</t>
  </si>
  <si>
    <t>DUKE UNIV MED CNTR CELL CULT3 STKRM</t>
  </si>
  <si>
    <t>OREGON STATE UNIV HOOD RIVER</t>
  </si>
  <si>
    <t>CLOUGHERTY PACKING COMPANY</t>
  </si>
  <si>
    <t>BIOMOL TRAINING LAB C O</t>
  </si>
  <si>
    <t>UTC OVERSEAS INC</t>
  </si>
  <si>
    <t>CO OF SAN LUIS OBISPO-PUBLIC HEALTH</t>
  </si>
  <si>
    <t>REPRODUCTIVE MED ASSOCIATES OF NJ</t>
  </si>
  <si>
    <t>AUBURN UNIV COLL VET MED KIOSK58</t>
  </si>
  <si>
    <t>BIODYNAMICS SRL</t>
  </si>
  <si>
    <t>ARIZONA DEPT OF HLTH SVCS</t>
  </si>
  <si>
    <t>FRANKLIN AND MARSHALL COLLEGE</t>
  </si>
  <si>
    <t>USGS-LEETOWN SCIENCE CENTER</t>
  </si>
  <si>
    <t>STATE OF IOWA ANKENY</t>
  </si>
  <si>
    <t>DC WATER &amp; SEWER AUTHORITY</t>
  </si>
  <si>
    <t>COUNTY OF PLACER</t>
  </si>
  <si>
    <t>LABCORP INTEGRATED GENETICS</t>
  </si>
  <si>
    <t>CLEVELAND COUNTY SCHOOL DIST</t>
  </si>
  <si>
    <t>FUNDACAO UNIVERSITARIA</t>
  </si>
  <si>
    <t>VWR INT'L  NWU CHICAGO STKRM</t>
  </si>
  <si>
    <t>DEPT OF HEALTH AND HUMAN SERVICES</t>
  </si>
  <si>
    <t>UNIVERSITY OF ARKANSAS PINE BLUFF</t>
  </si>
  <si>
    <t>UNIVERSITY OF WISCONSON MADISON</t>
  </si>
  <si>
    <t>US ARMY RDECOM</t>
  </si>
  <si>
    <t>ON-Q-ITY</t>
  </si>
  <si>
    <t>PENNSYLVANIA COLLEGE OF TECHNOLOGY</t>
  </si>
  <si>
    <t>THE CITY OF EL PASO HEALTH DEPT</t>
  </si>
  <si>
    <t>RUTGERS ROBERT WOOD JOHNSON</t>
  </si>
  <si>
    <t>USDA ARS DAVIS</t>
  </si>
  <si>
    <t>SOUTHERN STATE COMMUNITY CAMPUS</t>
  </si>
  <si>
    <t>ROANOKE CITY PUBLIC SCHOOLS WAREHSE</t>
  </si>
  <si>
    <t>DENVER FEDERAL CENTER</t>
  </si>
  <si>
    <t>FIOTAC FUNDACAO P O DESENV</t>
  </si>
  <si>
    <t>DALTON HIGH SCHOOL</t>
  </si>
  <si>
    <t>AFIP- ASSOCIACAO FUNDO INCENTIVO</t>
  </si>
  <si>
    <t>FIOTEC- FUNDACAO P O DESENV</t>
  </si>
  <si>
    <t>PATHWAYS ACADEMY OF TECH &amp; DESIGN</t>
  </si>
  <si>
    <t>AMERICAN EMBASSY-NMRCD</t>
  </si>
  <si>
    <t>UNIVERSIDADE ESTADUAL DO NORTE</t>
  </si>
  <si>
    <t>CITY OF NEW ORLEANS</t>
  </si>
  <si>
    <t>L'OREAL USA</t>
  </si>
  <si>
    <t>OMNIGEN RESEARCH LLC</t>
  </si>
  <si>
    <t>EAST STROUDSBURG HIGH SCHOOL-SOUTH</t>
  </si>
  <si>
    <t>INSTITUTO LUDWIG DE PESQUISA SOBRE</t>
  </si>
  <si>
    <t>FUNDACAO DE AMPARO A CIENCIA E</t>
  </si>
  <si>
    <t>FUNDACAO DE DESENVOLVIMENTO DA PASQ</t>
  </si>
  <si>
    <t>FRONTIER ETHANOL</t>
  </si>
  <si>
    <t>WINNEBAGO CUSD TRANSPORTATION</t>
  </si>
  <si>
    <t>POET BIOREFINING-JEWELL</t>
  </si>
  <si>
    <t>FACEPE-FUNDACAO DE APOIO A CIENCIA</t>
  </si>
  <si>
    <t>FAO REPRESENTATIVE C O MGC</t>
  </si>
  <si>
    <t>PLEASANTON UNIFIED SCHOOL DISTRICT</t>
  </si>
  <si>
    <t>A W DREYFOOS SCHOOL OF THE ARTS</t>
  </si>
  <si>
    <t>SHANDS HEALTHCARE</t>
  </si>
  <si>
    <t>HUCK INSTITUTE CAVENER</t>
  </si>
  <si>
    <t>HOUSTON COUNTY BOE</t>
  </si>
  <si>
    <t>EPIDARUS THERAPEUTICS</t>
  </si>
  <si>
    <t>SOUTHERN REGIONAL AHEC</t>
  </si>
  <si>
    <t>PROVIDENCE SCHOOLS</t>
  </si>
  <si>
    <t>CENTERS FOR DISEASE CONTROL &amp; PREVE</t>
  </si>
  <si>
    <t>GENESEGUES INC</t>
  </si>
  <si>
    <t>INTERNATIONAL AIDS VACCINE</t>
  </si>
  <si>
    <t>UNIV OF NEVADA RENO SUPPLY CTR</t>
  </si>
  <si>
    <t>UNIV OF NEVADA RENO HOWARD KIOSK38</t>
  </si>
  <si>
    <t>PERHAM-DENT INDEPENDENT SCHOOL</t>
  </si>
  <si>
    <t>TISCH MULTIPLE SCLEROSOS</t>
  </si>
  <si>
    <t>SHARP MARY BIRCH HOSPITAL</t>
  </si>
  <si>
    <t>SOUTH UNIV SAVANNAH</t>
  </si>
  <si>
    <t>FUNDACAO UNIVERSIDADE DE BRASILIA</t>
  </si>
  <si>
    <t>MOORHEAD AREA PUBLIC SCHOOLS</t>
  </si>
  <si>
    <t>CNPQ - CONSELHO NACIONAL DE DESENV</t>
  </si>
  <si>
    <t>GREENE CO VOCATIONAL SCHL DIST</t>
  </si>
  <si>
    <t>INDIANA UNIV PURDUE UNIV SOUTH BEND</t>
  </si>
  <si>
    <t>CEANCI</t>
  </si>
  <si>
    <t>HHMI MI STANFORD</t>
  </si>
  <si>
    <t>IBM CORPORATION</t>
  </si>
  <si>
    <t>BIODIAGNOSTICO C O HEMARC FORWARDER</t>
  </si>
  <si>
    <t>EASTCONN</t>
  </si>
  <si>
    <t>SD SCHOOL OF MINES &amp; TECH</t>
  </si>
  <si>
    <t>PROVIDENCE RESEARCH LAB</t>
  </si>
  <si>
    <t>HUDSONALPHA INSTITUTE FOR</t>
  </si>
  <si>
    <t>TRANSLATIONAL GENOMICS RSCH INST</t>
  </si>
  <si>
    <t>SCC ORANGE EDUCATION CENTER</t>
  </si>
  <si>
    <t>BRENTWOOD UNION HIGH SCHOOL</t>
  </si>
  <si>
    <t>UNIVERS  PEDAGOGICA Y TECNOLOGICA</t>
  </si>
  <si>
    <t>ACTIVE MOTIF INC</t>
  </si>
  <si>
    <t>CITY OF EL PASO DEPARTMENT OF</t>
  </si>
  <si>
    <t>AIR FORCE INST FOR OPERATIONAL HLTH</t>
  </si>
  <si>
    <t>TULANE UNIVERSITY NEW ORLEANS</t>
  </si>
  <si>
    <t>OHIO UNIV SOUTHERN IRONTON</t>
  </si>
  <si>
    <t>IHC HEALTH SERVICES INC</t>
  </si>
  <si>
    <t>PREDICTIVE BIOSCIENCES INC</t>
  </si>
  <si>
    <t>LOUISIANA EMERGING TECHN CTR</t>
  </si>
  <si>
    <t>EASTVIEW CAMPUS - ACC</t>
  </si>
  <si>
    <t>COLORADO STATE UNIV CENTER</t>
  </si>
  <si>
    <t>BAY AREA BIOTECHNOLOGY EDUCATION</t>
  </si>
  <si>
    <t>FUNDACAO BIO-RIO C O GCI LOGISTICS</t>
  </si>
  <si>
    <t>UNIV CALIF SAN FRANCISCO</t>
  </si>
  <si>
    <t>CHARLESSON LLC</t>
  </si>
  <si>
    <t>KETTERING COLLEGE</t>
  </si>
  <si>
    <t>DISTRICT SCHOOL BOARD OF PUTNAM CTY</t>
  </si>
  <si>
    <t>APPLIED BIOTECHNOLOGY INSTITUTE</t>
  </si>
  <si>
    <t>OWENSBORO CANCER RSCH PROGRAM</t>
  </si>
  <si>
    <t>BECKMAN COULTER GENOMICS INC</t>
  </si>
  <si>
    <t>ARIZONA STATE UNIV PHOENIX</t>
  </si>
  <si>
    <t>UNIVERSITY OF FLORIDA JACKSONVILLE</t>
  </si>
  <si>
    <t>PALM BEACH CO SCHOOL DISTRICT</t>
  </si>
  <si>
    <t>BOSSIER PARISH SCHOOL DIST</t>
  </si>
  <si>
    <t>HOUSTON DEPT OF HLTH AND HUMAN SVCS</t>
  </si>
  <si>
    <t>BUREAU OF LABORATORIES DEPT OF HLTH</t>
  </si>
  <si>
    <t>DIVISION OF PUBLIC HLTH AND ENV LAB</t>
  </si>
  <si>
    <t>CRESCENDO BIOSCIENCE INC</t>
  </si>
  <si>
    <t>UT HEALTH SCIENCE CNTR HOUSTON</t>
  </si>
  <si>
    <t>MIDWEST POULTRY SERVICE LP</t>
  </si>
  <si>
    <t>SOUTH LAKE PEDIATRICS</t>
  </si>
  <si>
    <t>UNIV OF MIGHIGAN ANN ARBOR</t>
  </si>
  <si>
    <t>LAWRENCE CO JOINT VOCATIONAL SCHOOL</t>
  </si>
  <si>
    <t>PEORIA UNIFIED SCHOOL DIST</t>
  </si>
  <si>
    <t>OREGON STATE UNIV TULSA</t>
  </si>
  <si>
    <t>SPRING FORD AREA SCHOOL DIST</t>
  </si>
  <si>
    <t>SCIENCE APPLICATIONS INTL US</t>
  </si>
  <si>
    <t>WICHITA PUBLIC SCHOOLS</t>
  </si>
  <si>
    <t>BARSTOW UNIFIED SCHOOL DIST</t>
  </si>
  <si>
    <t>COMMUNITY SCHOOL CORPORATION</t>
  </si>
  <si>
    <t>BEAVERTON ACADEMY OF SCIENCE &amp;</t>
  </si>
  <si>
    <t>HUTZEL HOSPITAL</t>
  </si>
  <si>
    <t>ALTRIA CLIENT SERVICES</t>
  </si>
  <si>
    <t>BANK OF THE WEST</t>
  </si>
  <si>
    <t>BLUE SUGARS CORP</t>
  </si>
  <si>
    <t>SOUTHWEST FISHERIES SCIENCE CTR</t>
  </si>
  <si>
    <t>RAMAPO INDIAN HILL REGIONAL HS DIST</t>
  </si>
  <si>
    <t>EAST ARIZONA STATE UNIV MESA</t>
  </si>
  <si>
    <t>ANALYTIK JENA US</t>
  </si>
  <si>
    <t>SALT RIVER PIMA MARICOPA INDIAN</t>
  </si>
  <si>
    <t>SCHOTT NORTH AMERICA INC</t>
  </si>
  <si>
    <t>UNIV AT ALBANY</t>
  </si>
  <si>
    <t>OAKRIDGE HIGH SCHOOL</t>
  </si>
  <si>
    <t>UNIV OF GEORGIA CCRC KIOSK48</t>
  </si>
  <si>
    <t>UNIV OF WISCONSIN VERONA</t>
  </si>
  <si>
    <t>UNIVERSITY DELAWARE</t>
  </si>
  <si>
    <t>KUTZTOWN UNIV KUTZTOWN</t>
  </si>
  <si>
    <t>SAINT LOUIS UNIVESITY</t>
  </si>
  <si>
    <t>BLACK HILLS STATE UNIV SPEARFISH</t>
  </si>
  <si>
    <t>NYU LANGONE HOSPITALS CENTER</t>
  </si>
  <si>
    <t>UNIV  OF TEXAS HOUSTON</t>
  </si>
  <si>
    <t>UNIV OF ILLINOIS-SPRINGFIELD CITY</t>
  </si>
  <si>
    <t>NUPOTENTIAL LLC</t>
  </si>
  <si>
    <t>SANTA ROSA JR COLLEGE</t>
  </si>
  <si>
    <t>UNIV OF OKLAHOMA KINGSTON</t>
  </si>
  <si>
    <t>NYS AGRICULTURE AND MARKETS</t>
  </si>
  <si>
    <t>WAKE FOREST SCHOOL OF MEDICINE</t>
  </si>
  <si>
    <t>SCHERING-PLOUGH BIOPHARMA</t>
  </si>
  <si>
    <t>OAKLAND CITY UNIVERSITY</t>
  </si>
  <si>
    <t>UNIV OF SAINT THOMAS HOUSTON</t>
  </si>
  <si>
    <t>HOWMEDICA OSTEONICS CORP</t>
  </si>
  <si>
    <t>SKINMEDICA INC</t>
  </si>
  <si>
    <t>UNIV OF N CAROLINA CHARLOTTE</t>
  </si>
  <si>
    <t>SYRACUSE CITY SCHOOL DISTRICT</t>
  </si>
  <si>
    <t>NANT HOLDINGS-ABM</t>
  </si>
  <si>
    <t>FUNDACAO DE AMPARO E DESENVOLVIMENT</t>
  </si>
  <si>
    <t>THE UNIVERSITY OF ALABAMA</t>
  </si>
  <si>
    <t>ROCKVILLE COMMUNITY SCHOOLS</t>
  </si>
  <si>
    <t>LSU AGRICULTURAL CENTER</t>
  </si>
  <si>
    <t>ORTHOVITA INC</t>
  </si>
  <si>
    <t>RETROTHERAPY LLC</t>
  </si>
  <si>
    <t>AQUACULTURE SCHOOL</t>
  </si>
  <si>
    <t>SOUTHERN ILLINOIS UNIV EDWARDSVILL</t>
  </si>
  <si>
    <t>DIDION BIOSCIENCE</t>
  </si>
  <si>
    <t>UNIVERSIDAD FEDERAL DO TRIANGULO</t>
  </si>
  <si>
    <t>FUND DE CIENCIA, APLICACAOES E</t>
  </si>
  <si>
    <t>PUEBLO CITY SCHOOLS</t>
  </si>
  <si>
    <t>US ARMY ECBC SAIC</t>
  </si>
  <si>
    <t>NAPROGENIX INC</t>
  </si>
  <si>
    <t>SAN ANTONIO METROPOLITAN HLTH DIST</t>
  </si>
  <si>
    <t>WASH STATE DEPT OF HEALTH</t>
  </si>
  <si>
    <t>C3 JIAN INC</t>
  </si>
  <si>
    <t>FUNDACAO DE DESENVOLVIMENTO DA</t>
  </si>
  <si>
    <t>CARROLLTON EXEMPTED VILLAGE SCHOOL</t>
  </si>
  <si>
    <t>HILL COUNTRY CHRISTIAN SCHOOL</t>
  </si>
  <si>
    <t>EL MOLINO HIGH SCHOOL</t>
  </si>
  <si>
    <t>NC DEPT OF AGRICULTURE CONSTABLE</t>
  </si>
  <si>
    <t>J DAVID GLADSTONE INST  VIROLOGY</t>
  </si>
  <si>
    <t>LANCASTER CITY SCHOOLS</t>
  </si>
  <si>
    <t>ANNE ARUNDEL COUNTY PUBLIC SCHOOLS</t>
  </si>
  <si>
    <t>TENNESSEE DEPT OF HEALTH</t>
  </si>
  <si>
    <t>THERMOFISHER SCIENTIFIC MOLECULAR</t>
  </si>
  <si>
    <t>ALTRIA CLIENT SERVICES INC</t>
  </si>
  <si>
    <t>DUKE UNIVERSITY MED CENTER</t>
  </si>
  <si>
    <t>PORTSMOUTH SCHOOLS</t>
  </si>
  <si>
    <t>WASHINGTON UNIV SCHL OF MEDICINE</t>
  </si>
  <si>
    <t>ASSOC BRASIL DE TECNOLOGIA DE LUZ</t>
  </si>
  <si>
    <t>INDIANA UNIVERSITY OF PA INDIANA</t>
  </si>
  <si>
    <t>CENTRACARE-RICE MEMORIAL HOSPITAL</t>
  </si>
  <si>
    <t>SAVANNAH RIVER NUCLEAR SOL LLC</t>
  </si>
  <si>
    <t>ROANOKE RAPIDS CITY SCHOOLS</t>
  </si>
  <si>
    <t>COLLABORATIVE COLLEGE FOR TECH &amp; LD</t>
  </si>
  <si>
    <t>UNIV OF CONNECTICUT DNA BIO STKRM</t>
  </si>
  <si>
    <t>BCP INGREDIENTS</t>
  </si>
  <si>
    <t>SKAGGS CATHOLIC CENTER</t>
  </si>
  <si>
    <t>JOINT BIOENERGY INST</t>
  </si>
  <si>
    <t>NOVO NORDISK RESEARCH &amp; DEVELOPMENT</t>
  </si>
  <si>
    <t>HARRY D JACOBS HIGH SCHOOL</t>
  </si>
  <si>
    <t>PHILIPPA SCHUYLER MIDDLE SCHOOL</t>
  </si>
  <si>
    <t>PFIZER GLOBAL RSCH &amp; DEVELOPMENT</t>
  </si>
  <si>
    <t>ACADEMY OF THE HOLY NAMES OF</t>
  </si>
  <si>
    <t>MIRACA LIFE SCIENCES</t>
  </si>
  <si>
    <t>ST PETER PUBLIC SCHOOLS</t>
  </si>
  <si>
    <t>GLACIAL LAKES ENERGY LLC-ABERDEEN</t>
  </si>
  <si>
    <t>3061, ELECTRICAL SUPPLY CHAIN</t>
  </si>
  <si>
    <t>UNIV OF MASS MEDICAL SCHOOL</t>
  </si>
  <si>
    <t>NORTH CAROLINA RESEARCH CENTER</t>
  </si>
  <si>
    <t>INTERNATIONAL ACADEMY</t>
  </si>
  <si>
    <t>RESEARCH TRIANGLE INST INTL</t>
  </si>
  <si>
    <t>4510, GXD ENGINEERING R&amp;D MGMT</t>
  </si>
  <si>
    <t>FUNDACAO DE AMPARO E</t>
  </si>
  <si>
    <t>SILVIA CASSIA BRANDAO JUSTINIANO</t>
  </si>
  <si>
    <t>FINATEC-FUND DE EMPREE CIEN E TEC</t>
  </si>
  <si>
    <t>PRIORITY SOLUTIONS</t>
  </si>
  <si>
    <t>INSTITUTE OF QUANTITATIVE SYSTEMS</t>
  </si>
  <si>
    <t>PIONEER DUPONT</t>
  </si>
  <si>
    <t>INDIVIDUALIZED TREATMENT TECH LABS</t>
  </si>
  <si>
    <t>ADVANTAR LABORATORIES INC</t>
  </si>
  <si>
    <t>VACCINE &amp; GENE THERAPY INST FLORIDA</t>
  </si>
  <si>
    <t>WAIANAE HIGH SCHOOL</t>
  </si>
  <si>
    <t>ESPERANCE PHARMACEUTICAL</t>
  </si>
  <si>
    <t>GRUMA CORPORATION</t>
  </si>
  <si>
    <t>PO BOX INTERNATIONAL LOGISTICS</t>
  </si>
  <si>
    <t>NATIONAL INST OF STANDARDS &amp;</t>
  </si>
  <si>
    <t>CANTON CITY SCHOOL DIST</t>
  </si>
  <si>
    <t>UNIV OF CALIF-SAN FRANCISCO</t>
  </si>
  <si>
    <t>YALE UNIVERSITY NEW HAVEN</t>
  </si>
  <si>
    <t>EVERGREEN HIGH SCHOOL</t>
  </si>
  <si>
    <t>DRIPPING SPRINGS INDEPENDENT SCHOOL</t>
  </si>
  <si>
    <t>USDA ARS FAPRU</t>
  </si>
  <si>
    <t>6511, PTRD VERIFICATION</t>
  </si>
  <si>
    <t>MAUMEE VALLEY COUNTRY DAY SCHOOL</t>
  </si>
  <si>
    <t>CHILDRENS &amp; WOMENS PHYSICIANS</t>
  </si>
  <si>
    <t>EAST PENN SCHOOL DIST</t>
  </si>
  <si>
    <t>METROPOLITAN GOV'T OF NASHVILLE</t>
  </si>
  <si>
    <t>TEXAS LIFE SCIENCES COLLABORATION</t>
  </si>
  <si>
    <t>MICROBIOLOGICS INC</t>
  </si>
  <si>
    <t>STEMCENTRX</t>
  </si>
  <si>
    <t>VIRGINIA POLYTECH HOKIEMART</t>
  </si>
  <si>
    <t>MEDICAL CLINIC BOARD OF THE</t>
  </si>
  <si>
    <t>AURARIA HIGHER EDUCATION CENTER</t>
  </si>
  <si>
    <t>HAWAII NATURAL ENERGY INST</t>
  </si>
  <si>
    <t>WAKEMED RALEIGH HOSPITAL</t>
  </si>
  <si>
    <t>EDWARDS LIFE SCIENCES</t>
  </si>
  <si>
    <t>SCHERING PLOUGH</t>
  </si>
  <si>
    <t>4201, GXD STRATEGIC MARKET DEVELPMT</t>
  </si>
  <si>
    <t>HEBER SPRINGS SCHOOL DIST</t>
  </si>
  <si>
    <t>UNIVERSIDADE F  DO RIO G  DO SUL</t>
  </si>
  <si>
    <t>5515, PFD NPI AND SUPPORT</t>
  </si>
  <si>
    <t>CHARLESTON CHARTER SCHOOL</t>
  </si>
  <si>
    <t>TERPENOID THERAPEUTICS INC</t>
  </si>
  <si>
    <t>ELEVEN BIOTHERAPEUTICS</t>
  </si>
  <si>
    <t>MICHIGAN STATE UNIV GRAND RAPIDS</t>
  </si>
  <si>
    <t>UNIV OF MARYLAND COLLEGE PK KIOSK69</t>
  </si>
  <si>
    <t>PERCIVIA LLC</t>
  </si>
  <si>
    <t>FEINSTEIN INST FOR MEDICAL RSCH</t>
  </si>
  <si>
    <t>CHICKEN OF THE SEA</t>
  </si>
  <si>
    <t>WARDS NATURAL SCIENCE ESTABLISHMENT</t>
  </si>
  <si>
    <t>UNIV OF NEVADA SCHOOL OF MEDICINE</t>
  </si>
  <si>
    <t>HARTNELL COMMUNITY COLLEGE</t>
  </si>
  <si>
    <t>UNIV OF CHICAGO KCBD KIOSK75</t>
  </si>
  <si>
    <t>FUNDACAO ESCOLA POLITECNICA</t>
  </si>
  <si>
    <t>HARVARD MEDICAL SCHOOL STKRM</t>
  </si>
  <si>
    <t>NANT HOLDINGS CNSI-UCLA</t>
  </si>
  <si>
    <t>NANT HOLDINGS</t>
  </si>
  <si>
    <t>FSD REAGENT RENTAL AGREEMENTS</t>
  </si>
  <si>
    <t>ROWAN CABARRUS COMM COLLEGE FDN</t>
  </si>
  <si>
    <t>BA RESEARCH INTL L P</t>
  </si>
  <si>
    <t>VIRDIA INC</t>
  </si>
  <si>
    <t>SCHOOL BOARD OF OKALOOSA COUNTY</t>
  </si>
  <si>
    <t>3302, PACKAGING AND FINISHING</t>
  </si>
  <si>
    <t>3566, DOCUMENTATION</t>
  </si>
  <si>
    <t>CHANDLER UNIFIED SCH DIST</t>
  </si>
  <si>
    <t>CTR FOR ADV PROFESSIONAL STUDIES</t>
  </si>
  <si>
    <t>HAMPTON-DUMONT COMMUNITY SCHL DIST</t>
  </si>
  <si>
    <t>INST FOR INDUSTRIAL &amp; APPLIED</t>
  </si>
  <si>
    <t>GOSHEN COUNTY SCHOOL DIST #1</t>
  </si>
  <si>
    <t>SAGUARO HIGH SCHOOL</t>
  </si>
  <si>
    <t>GENENTECH BLDG 41 SC</t>
  </si>
  <si>
    <t>U S DEPT OF COMMERCE</t>
  </si>
  <si>
    <t>FIONA HANNER</t>
  </si>
  <si>
    <t>METROPOLITAN LEARNING CENTER</t>
  </si>
  <si>
    <t>MICHAEL FANELLI</t>
  </si>
  <si>
    <t>NORTHUMBERLAND SCHOOL DIST</t>
  </si>
  <si>
    <t>NC AGRICULTURAL &amp; TECH STATE UNIV</t>
  </si>
  <si>
    <t>JACOBS TECHNOLOGY INC</t>
  </si>
  <si>
    <t>LABCORP EARLY DEV LABS INC</t>
  </si>
  <si>
    <t>HARLINGEN CONSOLIDATED INDEPENDENT</t>
  </si>
  <si>
    <t>MONROE TECHNOLOGY CENTER</t>
  </si>
  <si>
    <t>ALIGN BIOSCIENCE LLC</t>
  </si>
  <si>
    <t>BRAIN CHEMISTRY LABS</t>
  </si>
  <si>
    <t>TRINIDAD STATE JUNIOR COLLEGE</t>
  </si>
  <si>
    <t>IOWA STATE UNIV AMES ESUPPLY</t>
  </si>
  <si>
    <t>NEWDIAG PROD. MEDICOS E DIAG. LTDA</t>
  </si>
  <si>
    <t>INTERSTATE LOGISTICS</t>
  </si>
  <si>
    <t>454 LIFE SCIENCES</t>
  </si>
  <si>
    <t>VWR INTERNATIONAL BAYLOR STRM</t>
  </si>
  <si>
    <t>VWR INTL BAYLOR COLL OF MED STKRM</t>
  </si>
  <si>
    <t>ST PHILIP'S COLLEGE SW CAMPUS</t>
  </si>
  <si>
    <t>FUNDACAO DE APOIO AO DESENVOLVIMEN</t>
  </si>
  <si>
    <t>JACKSON LABORATORY WEST</t>
  </si>
  <si>
    <t>DRA  THEREZA FONSECA QUIRICO SANTOS</t>
  </si>
  <si>
    <t>EDUCATIONALLY DEVELOPED PROD INC</t>
  </si>
  <si>
    <t>PERSONAL PRODUCTS INC</t>
  </si>
  <si>
    <t>COLLEGE STATION I S D</t>
  </si>
  <si>
    <t>UNIV OF OKLAHOMA HSC KIOSK10</t>
  </si>
  <si>
    <t>UNIVERSIDADE FEDERAL VICOSA</t>
  </si>
  <si>
    <t>PATRIOT MEDICAL TECHNOLOGIES</t>
  </si>
  <si>
    <t>BIOCONVERGENCE</t>
  </si>
  <si>
    <t>RON WITT SUPPORT SVC CENTER</t>
  </si>
  <si>
    <t>AUTISM RESEARCH FOUNDATION</t>
  </si>
  <si>
    <t>CUNY BRONX</t>
  </si>
  <si>
    <t>PIMA COMMUNITY COLLEGE-DOWNTOWN</t>
  </si>
  <si>
    <t>UNIV OF HOUSTON DOWNTOWN</t>
  </si>
  <si>
    <t>DYSART USD</t>
  </si>
  <si>
    <t>ST LOUIS UNIV ST LOUIS KIOSK9</t>
  </si>
  <si>
    <t>UNIV  EST  DO NORTE FLU  DARCY RIB</t>
  </si>
  <si>
    <t>SMITHTOWN CENTRAL SCHOOL</t>
  </si>
  <si>
    <t>UNIVERSIDADE DO RIO DE JANEIRO</t>
  </si>
  <si>
    <t>INTERNATIONAL ACADEMY EAST</t>
  </si>
  <si>
    <t>US ARMY CENTER</t>
  </si>
  <si>
    <t>AMERICAN EMBASSY - NAMRU-6</t>
  </si>
  <si>
    <t>HOUSEY PHARMACEUTICAL RSCH LAB</t>
  </si>
  <si>
    <t>WESLEYAN UNIVERSITY MIDDLETOWN</t>
  </si>
  <si>
    <t>TEXAS A&amp;M UNIV BRYAN</t>
  </si>
  <si>
    <t>GHC TECHNOLOGIES INC  BIOSYSTEMS</t>
  </si>
  <si>
    <t>COOPERATIVE DIST OF THE CITY OF</t>
  </si>
  <si>
    <t>DR  FABIO DE OLIVEIRA PEDROSA</t>
  </si>
  <si>
    <t>UNIV OF ALABAMA BIRMINGHAM STKRM</t>
  </si>
  <si>
    <t>MONTE TABOR_CENTRO ITALO DE</t>
  </si>
  <si>
    <t>COVANCE INDY</t>
  </si>
  <si>
    <t>URBAN ASSEMBLY SCHOOL OF DESIGN</t>
  </si>
  <si>
    <t>WEST DELAWARE HIGH SCHOOOL</t>
  </si>
  <si>
    <t>UNIV OF HOUSTON SUGAR LAND</t>
  </si>
  <si>
    <t>ADVION BIOANALYTICAL LABS</t>
  </si>
  <si>
    <t>LOCKHEED MARTIN SERVICES INC</t>
  </si>
  <si>
    <t>SHELBY COUNTY CAREER TECHNICAL</t>
  </si>
  <si>
    <t>US ARMY MED RSCH &amp; MATERIEL COMMAND</t>
  </si>
  <si>
    <t>AMHERST CENTRAL HIGH SCHOOL</t>
  </si>
  <si>
    <t>SCIENCE PRO IMP</t>
  </si>
  <si>
    <t>EMBRAPA-EMPRESA BRASILIERA DE PES-</t>
  </si>
  <si>
    <t>5509, BIOPLEX R&amp;D MANAGEMENT</t>
  </si>
  <si>
    <t>NANT HOLDINGS ABM</t>
  </si>
  <si>
    <t>AIR FORCE RESEARCH LAB</t>
  </si>
  <si>
    <t>KISHWAUKEE DISTRIBUTION CENTER</t>
  </si>
  <si>
    <t>COMBAT WOUND INITIATIVE PROGRAM</t>
  </si>
  <si>
    <t>ST BONAVENTURA UNIVERSITY</t>
  </si>
  <si>
    <t>MESA UNIFIED SCHOOL DIST</t>
  </si>
  <si>
    <t>CLEMSON UNIV SUPPLY CTR</t>
  </si>
  <si>
    <t>HAZELWOOD WEST HIGH SCHOOL</t>
  </si>
  <si>
    <t>CUNY SCHOOL OF PUBLIC HEALTH</t>
  </si>
  <si>
    <t>SUMMER HILLS VETERINARY HOSPITAL</t>
  </si>
  <si>
    <t>MACON &amp; JOAN BROCK VIRGINIA HEALTH</t>
  </si>
  <si>
    <t>FOOD &amp; DRUG ADMIN</t>
  </si>
  <si>
    <t>COMISSAO NACIONAL DE ENERGIA</t>
  </si>
  <si>
    <t>PRECISION GENOME ENGINEERING</t>
  </si>
  <si>
    <t>ZEACHEM APPLIED TECHNOLOGY LLC</t>
  </si>
  <si>
    <t>NOVOZYMES LATIN AMARICA LTDA</t>
  </si>
  <si>
    <t>DR  CIRO ALBERTO DE OLIVEIRA</t>
  </si>
  <si>
    <t>CLEAR FALLS HIGH SCHOOL</t>
  </si>
  <si>
    <t>BRUCE CUTSON</t>
  </si>
  <si>
    <t>TRI SERVICE RESEARCH LABORATORY</t>
  </si>
  <si>
    <t>SNIDER HIGH SCHOOL</t>
  </si>
  <si>
    <t>NOAA NMFS</t>
  </si>
  <si>
    <t>UNIV OF TOLEDO KIOSK112</t>
  </si>
  <si>
    <t>MANAGEMENT &amp; TECHNOLOGY SOLUTIONS</t>
  </si>
  <si>
    <t>MANAGEMENT  &amp; TECHNOLOGY SOLUTIONS</t>
  </si>
  <si>
    <t>CENTER FOR PRECISION MEDICINE RSRCH</t>
  </si>
  <si>
    <t>3064, CONSOLIDATED PURCHASING</t>
  </si>
  <si>
    <t>PFIZER INC SAN DIEGO KIOSK45</t>
  </si>
  <si>
    <t>HOUSTON VA RESEARCH &amp; EDU FND</t>
  </si>
  <si>
    <t>ADVANCED PLACEMENT STRATEGIES</t>
  </si>
  <si>
    <t>HARNEY COUNTY SCHOOL DISTRICT #3</t>
  </si>
  <si>
    <t>FUNDACAO DE DESENVOLVIMENTO-FUNDECC</t>
  </si>
  <si>
    <t>UNIV OF UTAH 2 SUPPLY CTR</t>
  </si>
  <si>
    <t>UNIV OF UTAH 2 KIOSK42</t>
  </si>
  <si>
    <t>UNIVERSIDADE FEDERA; DE PELOTAS</t>
  </si>
  <si>
    <t>OKLAHOMA STATE UNIV ARDMORE</t>
  </si>
  <si>
    <t>TECHNOLOGY INVESTMENT PARTNERS LLC</t>
  </si>
  <si>
    <t>ST MARYS DULUTH CLINIC</t>
  </si>
  <si>
    <t>EAST PROVIDENCE HIGH SCHOOL</t>
  </si>
  <si>
    <t>US ARMY CRIME LAB</t>
  </si>
  <si>
    <t>HUDSON AREA SCHOOLS</t>
  </si>
  <si>
    <t>UNIV OF TEXAS SW 6001 KIOSK68</t>
  </si>
  <si>
    <t>MANHATTAN AREA TECH COLLEGE</t>
  </si>
  <si>
    <t>BLOOMINGTON SCHOOLS ISD #271</t>
  </si>
  <si>
    <t>JONATHAN CAMARGO</t>
  </si>
  <si>
    <t>INTERNATIONAL FERTILZER DEVELOP CTR</t>
  </si>
  <si>
    <t>BRIGHAM &amp; WOMANS HOSP</t>
  </si>
  <si>
    <t>ST JOSEPH SCHOOL DIST</t>
  </si>
  <si>
    <t>PANACELA LABS INC</t>
  </si>
  <si>
    <t>FUNDACAO OSWALDO CRUZ -INSTITUTO DE</t>
  </si>
  <si>
    <t>COMMUNITY HIGH SCHOOL DISTRICT 99</t>
  </si>
  <si>
    <t>CHANDLER C-G BOOKSTORE</t>
  </si>
  <si>
    <t>BRIGHAM YOUNG UNIV PROVO</t>
  </si>
  <si>
    <t>US ANTARCTIC PROGRAM</t>
  </si>
  <si>
    <t>FUNDACAO DE DESENVOLVIMENTO -FUNDEP</t>
  </si>
  <si>
    <t>WRIGLEY MANUFACTURING CO LLC</t>
  </si>
  <si>
    <t>ARLINGTON HEIGHTS HIGH SCHOOL</t>
  </si>
  <si>
    <t>FUNDACAO PIO XII</t>
  </si>
  <si>
    <t>INSTITUTO DE FISICA DE SAO CARLOS</t>
  </si>
  <si>
    <t>TRUDY NOBLE</t>
  </si>
  <si>
    <t>UNIV OF WISCONSIN WEST BEND</t>
  </si>
  <si>
    <t>FMOLHS CENTRAL DISTRIBUTION CENTER</t>
  </si>
  <si>
    <t>FUND  DE APIO INST  AO DES  CIENT</t>
  </si>
  <si>
    <t>N CAROLINA A&amp;T STATE UNIVERSITY</t>
  </si>
  <si>
    <t>CALIF ANIMAL HLTH &amp; FOOD SAFETY</t>
  </si>
  <si>
    <t>FUNDACAO GORCEIX</t>
  </si>
  <si>
    <t>US DEPT OF ENERGY</t>
  </si>
  <si>
    <t>UNIV OF COLORADO HSC RC-2 KIOSK377</t>
  </si>
  <si>
    <t>UNIV OF TOLEDO MED CAMPUS KIOSK67</t>
  </si>
  <si>
    <t>VACCINE RESEARCH CENTER</t>
  </si>
  <si>
    <t>FUNDACAO ZERBINI</t>
  </si>
  <si>
    <t>CONCANNON VINEYARDS</t>
  </si>
  <si>
    <t>FUNCAMP - FUNDACAO DE   DA UNICAMP</t>
  </si>
  <si>
    <t>GROSSE ILE TOWNSHIP SCHOOLS</t>
  </si>
  <si>
    <t>UNI  FEDERAL DO RIO DE JANEIRO</t>
  </si>
  <si>
    <t>BIOSCAN USA</t>
  </si>
  <si>
    <t>JOINT GENOME INSTITUTE</t>
  </si>
  <si>
    <t>2317, NASD TACTICAL APPLICATIONS</t>
  </si>
  <si>
    <t>UNIV NORTH TEXAS HSC KIOSK82</t>
  </si>
  <si>
    <t>CALIBR</t>
  </si>
  <si>
    <t>ASSOCIAÇAO B  DE LUZ SINCROTON</t>
  </si>
  <si>
    <t>SUNY UPSTATE MED SYRACUSE KIOSK88</t>
  </si>
  <si>
    <t>FUNDACAO DE APOIO AO DESEN  DA UFPE</t>
  </si>
  <si>
    <t>ESTRELLA MOUNTAIN CC BOOKSTORE</t>
  </si>
  <si>
    <t>NUPOTENTIAL INC</t>
  </si>
  <si>
    <t>GRANT COUNTY SCHOOLS</t>
  </si>
  <si>
    <t>US ARMY MED RSCH &amp; MATERIAL COMMAND</t>
  </si>
  <si>
    <t>FISH AND WILDLIFE SERVICE</t>
  </si>
  <si>
    <t>COBB COUNTY SCHOOL DIST</t>
  </si>
  <si>
    <t>MANY FARMS HIGH SCHOOL</t>
  </si>
  <si>
    <t>US ARMY EDGEWOOD CHEM BIO CTR</t>
  </si>
  <si>
    <t>CENTER FOR TALENTED YOUTH PROGRAM</t>
  </si>
  <si>
    <t>WHITE BEAR LAKE HIGH SCHOOL</t>
  </si>
  <si>
    <t>CHILDREN FIRST FUND</t>
  </si>
  <si>
    <t>UNIV OF ARKANSAS LITTLE ROCK</t>
  </si>
  <si>
    <t>BOSTON UNIV MEDICAL CTR KIOSK96</t>
  </si>
  <si>
    <t>GENENCOR INTERNATIONAL</t>
  </si>
  <si>
    <t>MANCHESTER UNIV FORT WAYNE</t>
  </si>
  <si>
    <t>UNIVERSIDADE FEDERAL DE SAO PAULO</t>
  </si>
  <si>
    <t>SWEETWATER COUNTY SD #2</t>
  </si>
  <si>
    <t>DUKE UNIV TIP SUMMER PROGRAM</t>
  </si>
  <si>
    <t>SPRINGBORO COMMUNITY SCHOOLS</t>
  </si>
  <si>
    <t>CRISTÁLIA PRODUTOS QUÍMICOS</t>
  </si>
  <si>
    <t>MEHARRY MEDICAL COLLEGE KIOSK97</t>
  </si>
  <si>
    <t>FREDERICK NA LAB FOR CNCR RSCH</t>
  </si>
  <si>
    <t>OHIO STATE UNIV EXTENSION DAYTON</t>
  </si>
  <si>
    <t>GRAYSLAKE CENTRAL HIGH SCHOOL</t>
  </si>
  <si>
    <t>MANOR MIDDLE SCHOOL</t>
  </si>
  <si>
    <t>FECD - FUND EDU  CIEN  DESENV</t>
  </si>
  <si>
    <t>UNIV OF KANSAS MED CENTER KIOSK106</t>
  </si>
  <si>
    <t>TRANS GROUP - MIA</t>
  </si>
  <si>
    <t>ZYMOGENETICS INC BMS KIOSK110</t>
  </si>
  <si>
    <t>INTEGRATED LABORATORY SYSTEMS</t>
  </si>
  <si>
    <t>WAUKEGAN PUBLIC SCHOOL</t>
  </si>
  <si>
    <t>JOINT BASE LEWIS MCCHORD</t>
  </si>
  <si>
    <t>REGIONAL SCHOOL UNIT #26</t>
  </si>
  <si>
    <t>STATE OF ALASKA</t>
  </si>
  <si>
    <t>MESAGEN LLC</t>
  </si>
  <si>
    <t>CDC DIST CENTER</t>
  </si>
  <si>
    <t>BARNES &amp; NOBLE #029</t>
  </si>
  <si>
    <t>BEACON BIOTECHNOLOGY</t>
  </si>
  <si>
    <t>BARNES &amp; NOBLE #441</t>
  </si>
  <si>
    <t>COLORADO ST UNIV FT COLLINS KIOSK34</t>
  </si>
  <si>
    <t>SANTA FE INDEPENDENT SCHL DISTRICT</t>
  </si>
  <si>
    <t>CALIFORNIA STATE UNIV- EAST BAY</t>
  </si>
  <si>
    <t>ELIEZER J  LACERDA BARREIRO FAPERJ</t>
  </si>
  <si>
    <t>RAMON C CORTINES SCHOOL OF VPA</t>
  </si>
  <si>
    <t>STEPHEN DERRINGTON</t>
  </si>
  <si>
    <t>BAYLOR SCOTT &amp; WHITE MARBLE FALLS</t>
  </si>
  <si>
    <t>BUSINESS MOVE SOLUTIONS INC</t>
  </si>
  <si>
    <t>WHITEWAVE FOODS CO</t>
  </si>
  <si>
    <t>BUCK INSTITUTE KIOSK109</t>
  </si>
  <si>
    <t>FRONTIER ACADEMY</t>
  </si>
  <si>
    <t>ASHLAND HERCULES WATER TECHNOLOGIES</t>
  </si>
  <si>
    <t>FUND  DE APOIO PESQ  E EXTE -FUNAPE</t>
  </si>
  <si>
    <t>PATERSON CHARTER SCHOOL</t>
  </si>
  <si>
    <t>UFSC- UNIV  FEDERAL SANTA CATARINA</t>
  </si>
  <si>
    <t>PROCELL LLC</t>
  </si>
  <si>
    <t>PDT INC</t>
  </si>
  <si>
    <t>SCIENTIFICS DIRECT INC</t>
  </si>
  <si>
    <t>GOLDEN VALLEY UNIFIED SCHOOL DIST</t>
  </si>
  <si>
    <t>NOVOZYMES LATIN AMERICA LTDA</t>
  </si>
  <si>
    <t>UNIVERSIDADE FEDERAL DE ALAGOAS</t>
  </si>
  <si>
    <t>UNIV OF MASS AMHERST SUPPLY CTR</t>
  </si>
  <si>
    <t>ALEXS LEMONADE STAND FND</t>
  </si>
  <si>
    <t>TEXAS MEMORIAL MUSEUM</t>
  </si>
  <si>
    <t>AMERICAN CENTURY UNIV</t>
  </si>
  <si>
    <t>MARYSVILLE SCHOOLS</t>
  </si>
  <si>
    <t>CTR FOR ADV TECH STUDIES</t>
  </si>
  <si>
    <t>BOSTON UNIV SCHOOL OF MED</t>
  </si>
  <si>
    <t>CENT  NACIONAL DE PESQUISA EM ENER</t>
  </si>
  <si>
    <t>ASSOCIATION OF AMERICAN SCHOOLS</t>
  </si>
  <si>
    <t>SOUTH TIPPAH SCHOOL DISTRICT</t>
  </si>
  <si>
    <t>LANARGO  RS</t>
  </si>
  <si>
    <t>PATIENTS MEDICAL CTR HOSPITAL</t>
  </si>
  <si>
    <t>WASHINGTON BIOMED RSCH FACILITIES 3</t>
  </si>
  <si>
    <t>GREAT AMERICAN INSURANCE CO</t>
  </si>
  <si>
    <t>UNIV OF KANSAS OVERLAND PARK</t>
  </si>
  <si>
    <t>4520, CBBU SALES</t>
  </si>
  <si>
    <t>CARLSBAD HIGH SCHOOL</t>
  </si>
  <si>
    <t>LAKEPHARMA INC KIOSK208</t>
  </si>
  <si>
    <t>FRENCH AMERICAN SCHOOL</t>
  </si>
  <si>
    <t>BARNES &amp; NOBLE #279</t>
  </si>
  <si>
    <t>CASCADE BIOSYSTEMS, INC</t>
  </si>
  <si>
    <t>NY UNIV MEDICAL CENTER</t>
  </si>
  <si>
    <t>NASSAU CO SCHOOL BD</t>
  </si>
  <si>
    <t>MIDDLE SCHOOL #348</t>
  </si>
  <si>
    <t>ISD #2609</t>
  </si>
  <si>
    <t>FAPED</t>
  </si>
  <si>
    <t>US ARMY EDU OUTREACH PROGRAM</t>
  </si>
  <si>
    <t>UNIV OF CALIF SAN BERNARDINO</t>
  </si>
  <si>
    <t>ADVANCED BIOMEDICAL SYSTEMS</t>
  </si>
  <si>
    <t>SPECTRUM EDUCATION</t>
  </si>
  <si>
    <t>UNIV OF TENNESSEE KIOSK212</t>
  </si>
  <si>
    <t>JACKSON HEIGHTS MEDICAL PRACTICE</t>
  </si>
  <si>
    <t>HIGHLAND LOCAL SCHOOLS</t>
  </si>
  <si>
    <t>REVOLUTIONARY SCIENCE</t>
  </si>
  <si>
    <t>CLEMSON UNIV GREENVILLE</t>
  </si>
  <si>
    <t>FUNDACAO HEMOCENTRO DE RIBEIRAO</t>
  </si>
  <si>
    <t>F  UNIVERSIDADE FEDERAL DO PAMPA</t>
  </si>
  <si>
    <t>FUNDACAO DE ENSINO E ENGENHARIA DE</t>
  </si>
  <si>
    <t>SGI-DNA</t>
  </si>
  <si>
    <t>CUYAHOGA COMM COLLEGE</t>
  </si>
  <si>
    <t>GATEWAY TECHNICAL COLLEGE RACINE</t>
  </si>
  <si>
    <t>SELAH GENOMICS INC</t>
  </si>
  <si>
    <t>GOVERNORS SCHOOL OF NORTH CAROLINA</t>
  </si>
  <si>
    <t>BARNES &amp; NOBLE #032</t>
  </si>
  <si>
    <t>KENAI PENINSULA COLLEGE</t>
  </si>
  <si>
    <t>SPOKANE PUBLIC SCHOOLS</t>
  </si>
  <si>
    <t>UNIV OF WISCONSIN MILW KIOSK227</t>
  </si>
  <si>
    <t>BEAVER CREEK WASTEWATER TREATMENT</t>
  </si>
  <si>
    <t>SCIENCE HOUSE AT WRESA</t>
  </si>
  <si>
    <t>ROBERT H GODDARD HIGH SCHOOL</t>
  </si>
  <si>
    <t>SADLERS SMOKEHOUSE</t>
  </si>
  <si>
    <t>ROWAN UNIV STRATFORD</t>
  </si>
  <si>
    <t>MT SINAI SCHOOL OF MED KIOSK228</t>
  </si>
  <si>
    <t>UNIVERSIDADE FEDERAL DE SANTA MARIA</t>
  </si>
  <si>
    <t>INSITUTO DE FISICA DE SAO CARLOS</t>
  </si>
  <si>
    <t>KENT STATE UNIV TWINSBURG</t>
  </si>
  <si>
    <t>FUNDACAO DE APOIO A UNIVER  DE SP</t>
  </si>
  <si>
    <t>VERLIANT SCIENCES LLC</t>
  </si>
  <si>
    <t>LUNENBURG HIGH SCHOOL</t>
  </si>
  <si>
    <t>BINGHAMTON UNIV SUNY</t>
  </si>
  <si>
    <t>CHINOOK MIDDLE SCHOOL</t>
  </si>
  <si>
    <t>MARYLAND ACADEMY OF TECH &amp; HLTH SCI</t>
  </si>
  <si>
    <t>JAMES D EGGERS INSTRUCTIONAL</t>
  </si>
  <si>
    <t>ST PAUL PUBLIC SCHOOLS</t>
  </si>
  <si>
    <t>STANFORD UNIV BECKMAN CTR</t>
  </si>
  <si>
    <t>US ARMY FT HOOD</t>
  </si>
  <si>
    <t>BILLINGS PUBLIC SCHOOLS</t>
  </si>
  <si>
    <t>TOMAH AREA SCHOOL DIST</t>
  </si>
  <si>
    <t>CITY OF MANASSAS SCHOOL BOARD</t>
  </si>
  <si>
    <t>TEXAS ACADEMY OF BIOMEDICAL</t>
  </si>
  <si>
    <t>CELLECTIS PLANT SCIENCES</t>
  </si>
  <si>
    <t>NAVAL MEDICAL RESEARCH UNIT-3</t>
  </si>
  <si>
    <t>DEFENSE DISTRIBUTION DEPOT-NORFOLK</t>
  </si>
  <si>
    <t>UNIV OF GEORGIA AIKEN SC</t>
  </si>
  <si>
    <t>CALIF NORTHSTATE UNIV</t>
  </si>
  <si>
    <t>UNIVERSIDADE FEDERAL DO PARÁ</t>
  </si>
  <si>
    <t>UNIV OF ILLINOIS PEORIA KIOSK276</t>
  </si>
  <si>
    <t>UNIVERSITY OF MAINE ORONO KIOSK277</t>
  </si>
  <si>
    <t>DISCOVERY LABWARE</t>
  </si>
  <si>
    <t>UNIV OF CENTRAL FLORIDA KISSIMMEE</t>
  </si>
  <si>
    <t>PENN MEDICINE RITTENHOUSE</t>
  </si>
  <si>
    <t>LONG ISLAND MATRIX OF SCIENCE &amp;</t>
  </si>
  <si>
    <t>LEGACY DISTILLING</t>
  </si>
  <si>
    <t>ABRAHAM BALDWIN AGRICULTURAL</t>
  </si>
  <si>
    <t>STIEFEL RESEARCH INST</t>
  </si>
  <si>
    <t>MOLECULAR TECHNOLOGIES LABORATORY</t>
  </si>
  <si>
    <t>NORAC PHARMA</t>
  </si>
  <si>
    <t>FIBERLITE</t>
  </si>
  <si>
    <t>TEXAS TECH WACO</t>
  </si>
  <si>
    <t>INSTITUTO DE FISICA DE SÃO CARLOS</t>
  </si>
  <si>
    <t>EMBRAPA CERRADOS</t>
  </si>
  <si>
    <t>BRIGHAM YOUNG UNIV KIOSK326</t>
  </si>
  <si>
    <t>LAKEWOOD MIDDLE SCHOOL</t>
  </si>
  <si>
    <t>BRIDGESTONE AMERICAS</t>
  </si>
  <si>
    <t>WOOSTER CITY SCHOOL DIST</t>
  </si>
  <si>
    <t>UNIV OF HAWAII MANOA</t>
  </si>
  <si>
    <t>BARNES &amp; NOBLE AT RIT #614</t>
  </si>
  <si>
    <t>UNIV OF MEMPHIS JACKSON</t>
  </si>
  <si>
    <t>DELANO JOINT UNION HIGH SCHOOL</t>
  </si>
  <si>
    <t>NOTRE DAME PREPARATORY CATHOLIC</t>
  </si>
  <si>
    <t>THERMO  FISHER SCIENTIFIC</t>
  </si>
  <si>
    <t>BOSTON UNIV MEDICAL CTR KIOSK330</t>
  </si>
  <si>
    <t>ADM KU RESEARCH</t>
  </si>
  <si>
    <t>HEAVENLY HOBBIES LLC</t>
  </si>
  <si>
    <t>UNIV OF NEBRASKA LINCOLN SUPPLY CTR</t>
  </si>
  <si>
    <t>INEOS OLIGOMERS</t>
  </si>
  <si>
    <t>FILLMORE UNIFIED SCHOOL DIST</t>
  </si>
  <si>
    <t>INCEPTION SCIENCES KIOSK323</t>
  </si>
  <si>
    <t>CHASE RAYMOND HIGH SCHOOL</t>
  </si>
  <si>
    <t>SPACE FLORIDA</t>
  </si>
  <si>
    <t>WEMECO BOCES</t>
  </si>
  <si>
    <t>CHATTANOOGA STATE TECH CC</t>
  </si>
  <si>
    <t>NEW YORK UNIV MED CENTER KIOSK319</t>
  </si>
  <si>
    <t>KNUPP &amp; RECALDE MD</t>
  </si>
  <si>
    <t>CENTRAL PLAINS HIGH SCHOOL</t>
  </si>
  <si>
    <t>CENTRAL CONTRA COSTA SANITARY DIST</t>
  </si>
  <si>
    <t>LYNN ENGLISH HIGH SCHOOL</t>
  </si>
  <si>
    <t>CASE WESTERN RESERVE UNIV KIOSK335</t>
  </si>
  <si>
    <t>PFIZER PEARL RIVER KIOSK336</t>
  </si>
  <si>
    <t>MAINE COMMUNITY COLLEGE SYSTEM</t>
  </si>
  <si>
    <t>BASIN ELECTRIC POWER COOP</t>
  </si>
  <si>
    <t>FUSP- FUND  DE APOIO A UNIV  DE SP</t>
  </si>
  <si>
    <t>FUND  DE DESENV  DA PESQUISA-FUNDEP</t>
  </si>
  <si>
    <t>FL DEPT OF ENVIRON PROTECTION</t>
  </si>
  <si>
    <t>MONTANA STATE UNIV CONRAD</t>
  </si>
  <si>
    <t>UNIV OF MINNESOTA AUSTIN</t>
  </si>
  <si>
    <t>ALBERT EINSTEIN COL OF MED KIOSK356</t>
  </si>
  <si>
    <t>MARY INST &amp; ST LOUIS COUNTRY DAY</t>
  </si>
  <si>
    <t>AT A GLANCE BOOKSTORE</t>
  </si>
  <si>
    <t>SYRACUSE UNIV KIOSK363</t>
  </si>
  <si>
    <t>SAND CREEK HIGH SCHOOL</t>
  </si>
  <si>
    <t>MEDICAL CASTLE LLC</t>
  </si>
  <si>
    <t>AVIVA SYSTEM BIOLOGY CORP KIOSK338</t>
  </si>
  <si>
    <t>CHALLENGER EARLY COLLEGE HIGH</t>
  </si>
  <si>
    <t>UNIV OF SOUTH FLORIDA - FOUNDATION</t>
  </si>
  <si>
    <t>UNIV OF SOUTH ALABAMA KIOSK372</t>
  </si>
  <si>
    <t>UNIV OF TEXAS AUSTIN SUPPLY CTR</t>
  </si>
  <si>
    <t>UNIV OF TEXAS AUSTIN KIOSK373</t>
  </si>
  <si>
    <t>ABBVIE LTD</t>
  </si>
  <si>
    <t>PHILADELPHIA RSCH &amp; ED FND</t>
  </si>
  <si>
    <t>INSTITUTO NACIONAL DE METROLOGIA,</t>
  </si>
  <si>
    <t>PHILIADELPHIA PERFORMING ARTS</t>
  </si>
  <si>
    <t>DEPT OF HEALTH &amp; MENTAL HYGIENE</t>
  </si>
  <si>
    <t>VA MEDICAL CENTER LEAVENWORTH</t>
  </si>
  <si>
    <t>GEN9 INC SUPPLY CTR</t>
  </si>
  <si>
    <t>GEN9 INC KIOSK376</t>
  </si>
  <si>
    <t>PHILADELPHIA PERFORMING ARTS</t>
  </si>
  <si>
    <t>QUEEN CREEK SCHOOLS</t>
  </si>
  <si>
    <t>US COAST GUARD FINANCE CTR</t>
  </si>
  <si>
    <t>ACTIVE MOTIF</t>
  </si>
  <si>
    <t>BOSTON BIOCHEM INC KIOSK409</t>
  </si>
  <si>
    <t>FUND  UNIV  FEDERAL G DOURADOS UFGD</t>
  </si>
  <si>
    <t>FUND  DE APIO A UNIV  DE SP - FUSP</t>
  </si>
  <si>
    <t>ACC BIOSCIENCE INCUBATOR</t>
  </si>
  <si>
    <t>VA MEDICAL</t>
  </si>
  <si>
    <t>REGIONAL SCHOOL UNIT 19</t>
  </si>
  <si>
    <t>UNIV OF S FLORIDA KIOSK404</t>
  </si>
  <si>
    <t>HARMONY SCENCE ACADEMY</t>
  </si>
  <si>
    <t>FUNDACAO EDUCATIVA DE RADIO E</t>
  </si>
  <si>
    <t>FUNDACAO DE AMPARO E DES  E PESQUIS</t>
  </si>
  <si>
    <t>UNIV OF MISSOURI PORTAGEVILLE</t>
  </si>
  <si>
    <t>TURNER NORTH CTR PRODUCTIONS INC</t>
  </si>
  <si>
    <t>FUNDACAO UNIVERSIDADE DO OESTE DE</t>
  </si>
  <si>
    <t>FUND  CENTRO DE REF  DE TECNOLO  IN</t>
  </si>
  <si>
    <t>CONSTELLATION SCHOOLS</t>
  </si>
  <si>
    <t>FUNDACAO UNIVERSITÁRIA J  BONIFACIO</t>
  </si>
  <si>
    <t>INANOVATE</t>
  </si>
  <si>
    <t>HB2 LLC</t>
  </si>
  <si>
    <t>EAST CAROLINA UNIV KIOSK428</t>
  </si>
  <si>
    <t>CHARLES RIVER DISCOVERY</t>
  </si>
  <si>
    <t>ESCONDIDO UNION HIGH</t>
  </si>
  <si>
    <t>ACADEMY OF NATURAL SCIENCES OF</t>
  </si>
  <si>
    <t>MADISON CENTRAL SCHOOL DIST 39-2</t>
  </si>
  <si>
    <t>NOVICI BIOTECH KIOSK411</t>
  </si>
  <si>
    <t>ELEMENT MATERIALS TECHNOLOGY ANN</t>
  </si>
  <si>
    <t>MASSACHUSETTS CANNABIS RESEARCH</t>
  </si>
  <si>
    <t>BROWNSBORO ISD</t>
  </si>
  <si>
    <t>BAKAR LABS</t>
  </si>
  <si>
    <t>ALLIANCE MARC EVA STERN</t>
  </si>
  <si>
    <t>HAPPER MICROSCHOOL</t>
  </si>
  <si>
    <t>SCHOOL FOR CLASSICS</t>
  </si>
  <si>
    <t>MARION ETHANOL</t>
  </si>
  <si>
    <t>FOSTORIA ETHANOL LLC</t>
  </si>
  <si>
    <t>UNIV OF ALASKA FAIRBANKS SUPPLY CTR</t>
  </si>
  <si>
    <t>BRIGHAM YOUNG UNIV SUPPLY CTR</t>
  </si>
  <si>
    <t>UNIV OF LOUISVILLE HEALTH</t>
  </si>
  <si>
    <t>MIDDLESEX CTY ACDMY FOR SCI MATH</t>
  </si>
  <si>
    <t>FIRST CHRISTIAN CHURCH OF NAPA</t>
  </si>
  <si>
    <t>ACADEMY OF MEDICAL ARTS</t>
  </si>
  <si>
    <t>NEW YORK STATE DEPT OF AG &amp; MARKETS</t>
  </si>
  <si>
    <t>SEED PARTNERS</t>
  </si>
  <si>
    <t>NORTHERN PERMANENTE MED GRP</t>
  </si>
  <si>
    <t>HUNTINGTON LIBRARY</t>
  </si>
  <si>
    <t>PRECISION ANTIBODY</t>
  </si>
  <si>
    <t>HOSPITAL SÃO RAFAEL</t>
  </si>
  <si>
    <t>FUNCAMP - FUNDACAO DE</t>
  </si>
  <si>
    <t>BIOSENSE WEBSTER</t>
  </si>
  <si>
    <t>UNIVERSIDADE FEDERAL DA BAHIA</t>
  </si>
  <si>
    <t>TAMICA STUBBS</t>
  </si>
  <si>
    <t>BRAD VANDERWIELEN</t>
  </si>
  <si>
    <t>FLORIDA DEPT OF AG &amp; CONSUMER SVCS</t>
  </si>
  <si>
    <t>ABBOTT LABS SUPPLY CTR</t>
  </si>
  <si>
    <t>FUNDACAO DE APOIO A PESQUISA CIENTI</t>
  </si>
  <si>
    <t>SPORTS MEDICINE CLINIC</t>
  </si>
  <si>
    <t>UNIV OF CHICAGO CHICAGO SUPPLY CTR</t>
  </si>
  <si>
    <t>UNIV OF LOUISVILLE SUPPLY CTR</t>
  </si>
  <si>
    <t>LALLEMAND-AMERICAN YEAST</t>
  </si>
  <si>
    <t>ROCHE MOLECULAR SYSTEMS INC</t>
  </si>
  <si>
    <t>UNIV OF ILLINOIS PEORIA SUPPLY CTR</t>
  </si>
  <si>
    <t>UNAPPLIED CASH - DOMESTIC</t>
  </si>
  <si>
    <t>BIO-RAD QL INC</t>
  </si>
  <si>
    <t>INTERNATIONAL MARKETING</t>
  </si>
  <si>
    <t>IMV MEDICAL INFORMATION</t>
  </si>
  <si>
    <t>QUIMIOLAB</t>
  </si>
  <si>
    <t>CABINSUR S.A</t>
  </si>
  <si>
    <t>VITALAB COMERCIO</t>
  </si>
  <si>
    <t>WIENER LABS</t>
  </si>
  <si>
    <t>PMH-PRODUTOS MEDICOS HOSPITALARES</t>
  </si>
  <si>
    <t>SIMED CIA. LTDA</t>
  </si>
  <si>
    <t>RO SYSTEMS INTERGRATION</t>
  </si>
  <si>
    <t>SUSTAINING AND PRODUCTION SUPPORT</t>
  </si>
  <si>
    <t>QSD IRVINE SOFTWARE SUPPORT</t>
  </si>
  <si>
    <t>MIDWEST PHYSICIAN ADMIN SRVCS LLC</t>
  </si>
  <si>
    <t>CHILDRENS NAT MED CNTR WHSE SC</t>
  </si>
  <si>
    <t>SAMIR A SIDANI MD</t>
  </si>
  <si>
    <t>FRANCISCAN MEDICAL CLINIC</t>
  </si>
  <si>
    <t>TONY M JONES MD</t>
  </si>
  <si>
    <t>BLACKFEET COMMUNITY HOSPITAL</t>
  </si>
  <si>
    <t>MIDTOWN COMM MENTAL HEALTH</t>
  </si>
  <si>
    <t>WCMG-LITCHFIELD CROSSING</t>
  </si>
  <si>
    <t>SAINT LOUIS CHILDREN'S HOSPITAL</t>
  </si>
  <si>
    <t>REGIONAL INFECTIOUS DISEASE</t>
  </si>
  <si>
    <t>ARTHRITIS &amp; OSTEO CONSULTANTS</t>
  </si>
  <si>
    <t>STUART JON BAGATELL MD</t>
  </si>
  <si>
    <t>WALTER J ROBISON JR MD</t>
  </si>
  <si>
    <t>UNIVERSITY HEIGHTS CTR</t>
  </si>
  <si>
    <t>WOMENS HEALTH &amp; INTERNAL MED</t>
  </si>
  <si>
    <t>MARQUETTE FAMILY MEDICINE</t>
  </si>
  <si>
    <t>WINTHROP UNIV HOSP</t>
  </si>
  <si>
    <t>HOOVER PRIMARY CARE</t>
  </si>
  <si>
    <t>EMORY SAINT JOSEPHS INTERNAL</t>
  </si>
  <si>
    <t>VAXXINOVA US</t>
  </si>
  <si>
    <t>EMORY UNIV GENETICS -SUPPLY CTR</t>
  </si>
  <si>
    <t>NYU COLLEGE OF DENTISTRY</t>
  </si>
  <si>
    <t>OREGON STATE UNIV-BIO-SUPPLY CTR</t>
  </si>
  <si>
    <t>SOUTH CENTRAL KANSAS REGIONAL</t>
  </si>
  <si>
    <t>AUGUSTA UNIV-SUPPLY CTR</t>
  </si>
  <si>
    <t>HARVARD UNIV-CAMBRIDGE-SUPPLY CTR</t>
  </si>
  <si>
    <t>UNIV OF KANSAS MED CTR-SUPPLY CTR</t>
  </si>
  <si>
    <t>ACHIEVEMENT FIRST HARTFORD</t>
  </si>
  <si>
    <t>LOUISIANA STATE UNIV-SUPPLY CTR</t>
  </si>
  <si>
    <t>RAPIDES REGIONAL PHYSICIANS GROUP</t>
  </si>
  <si>
    <t>WEST BRIDGEWATER SCHOOL DEPT</t>
  </si>
  <si>
    <t>JACKSON PARRISH HOSPITAL</t>
  </si>
  <si>
    <t>STEMGENEX</t>
  </si>
  <si>
    <t>CLARA FOODS CO</t>
  </si>
  <si>
    <t>PLANNED PARENTHOOD OF CENTRAL &amp;</t>
  </si>
  <si>
    <t>MARTINSVILLE PHYSICIAN PRACTICES</t>
  </si>
  <si>
    <t>WATERVILLE WOMANS CARE- AGUSTA</t>
  </si>
  <si>
    <t>FORT BELKNAP HOSPITAL</t>
  </si>
  <si>
    <t>SOUTHERN PIEDMONT AREC</t>
  </si>
  <si>
    <t>COTT BEVERAGES</t>
  </si>
  <si>
    <t>PAUSTIAN MEDICAL SURGICAL CTR</t>
  </si>
  <si>
    <t>PHYSICIANS &amp; SURGEONS MEDICAL</t>
  </si>
  <si>
    <t>LABCORP - HIGH POINT</t>
  </si>
  <si>
    <t>LAS PALMAS DEL SOL</t>
  </si>
  <si>
    <t>BAPTIST HEALTH FAMILY &amp; PEDIATRIC</t>
  </si>
  <si>
    <t>BIOMEDICAL RESEARCH FND</t>
  </si>
  <si>
    <t>UNIV OF VIRGINIA MEDICAL CTR</t>
  </si>
  <si>
    <t>USCGC ALDER (WLB-216)</t>
  </si>
  <si>
    <t>CHI ST LUKES HEALTH</t>
  </si>
  <si>
    <t>CENTEGRA HEALTH SYSTEMS</t>
  </si>
  <si>
    <t>COOPER UNIVERSITY</t>
  </si>
  <si>
    <t>OVATION FERTILITY MURFREESBORO</t>
  </si>
  <si>
    <t>CAREMORE SAT VISITS STOCKBRIDGE</t>
  </si>
  <si>
    <t>CLARENCE MEDICAL CLINIC</t>
  </si>
  <si>
    <t>VALE SCHOOL DISTRICT NO 84</t>
  </si>
  <si>
    <t>US GEOLOGICAL SURVEY ACQUISITION</t>
  </si>
  <si>
    <t>LEWISGALE PHYSICANS</t>
  </si>
  <si>
    <t>FORDHAM LEADERSHIP ACADEMY</t>
  </si>
  <si>
    <t>ELITE MEDICAL LAB SOLUTIONS LLC</t>
  </si>
  <si>
    <t>SIGNATURECARE HOUSTON-MEMORIAL CITY</t>
  </si>
  <si>
    <t>WSHP FC HOLDINGS LLC</t>
  </si>
  <si>
    <t>EHS LIFESIGNS</t>
  </si>
  <si>
    <t>BUFORD PRIMARY CARE</t>
  </si>
  <si>
    <t>EXCELA HEALTH PRIMARY CARE</t>
  </si>
  <si>
    <t>UNIVERSITY OF ARKANSAS FOR MEDICAL</t>
  </si>
  <si>
    <t>HITACHI CHEMICAL ADVANCED</t>
  </si>
  <si>
    <t>PINEDALE MEDICAL CLINIC</t>
  </si>
  <si>
    <t>CL-VMG MURFREESBORO PEDS</t>
  </si>
  <si>
    <t>MARBLETON BIG PINEY CLINIC</t>
  </si>
  <si>
    <t>TANIA JALIL MD</t>
  </si>
  <si>
    <t>WESTAT</t>
  </si>
  <si>
    <t>OPTUM MEDICAL CARE</t>
  </si>
  <si>
    <t>DR MOHTASEB CANCER CTR</t>
  </si>
  <si>
    <t>CENTERS FOR ADVANCE UROLOGY LLC</t>
  </si>
  <si>
    <t>QSD IRV INFORMATION MARKETING</t>
  </si>
  <si>
    <t>CHILDRENS CANCER THERAPY</t>
  </si>
  <si>
    <t>EPMED PA</t>
  </si>
  <si>
    <t>EUROFINS MICROBIOLOGY</t>
  </si>
  <si>
    <t>OTRADI - OREGON TRANSLATIONAL RSCH</t>
  </si>
  <si>
    <t>PEARL RIVER</t>
  </si>
  <si>
    <t>RO SLIDE QC 10368</t>
  </si>
  <si>
    <t>QUEST FLORHAM PARK</t>
  </si>
  <si>
    <t>WOMENS HLTH INTEG RSCH CTR AT INOVA</t>
  </si>
  <si>
    <t>GUIDEWELL SANITAS LABORATORY</t>
  </si>
  <si>
    <t>ABSENTEE SHAWNEE TRIBE</t>
  </si>
  <si>
    <t>PARKVIEW WARSAW</t>
  </si>
  <si>
    <t>SAINT LUKES'S CONVENIENT CARE</t>
  </si>
  <si>
    <t>LA CNTY HIGH SCHOOL FOR THE ARTS</t>
  </si>
  <si>
    <t>MUSC LAB SERVICES</t>
  </si>
  <si>
    <t>US VIRGIN ISLANDS DEPT OF HEALTH</t>
  </si>
  <si>
    <t>RMA SEATTLE MANAGEMENT LLC</t>
  </si>
  <si>
    <t>CLARK-SHAWNEE LOCAL SCHOOLS</t>
  </si>
  <si>
    <t>NEW HAMPSHIRE TECHNICAL INST</t>
  </si>
  <si>
    <t>THE AROOSTOOK MEDICAL CENTER</t>
  </si>
  <si>
    <t>CARL R DARNALL ARMY MC</t>
  </si>
  <si>
    <t>NEW HAMPSHIRE TECHNICAL INSTITUTE</t>
  </si>
  <si>
    <t>VIRGINIA POLYTECHNIC INSTITUTE AND</t>
  </si>
  <si>
    <t>MEMORIAL HERMANN SIENNA</t>
  </si>
  <si>
    <t>NAVY-AMC AIR TERMINAL NORFOLK</t>
  </si>
  <si>
    <t>KATY CONVENIENT CARE CENTER</t>
  </si>
  <si>
    <t>FHE LLC</t>
  </si>
  <si>
    <t>NEW YORK CITY DEPT OF ENVIRONMENTAL</t>
  </si>
  <si>
    <t>ZEA10 LLC</t>
  </si>
  <si>
    <t>UVA CHILDREN'S HOSPITAL</t>
  </si>
  <si>
    <t>PEDIATRIC ASSOCIATE INC</t>
  </si>
  <si>
    <t>TEXAS TECH UNIVERSITY HEALTH</t>
  </si>
  <si>
    <t>SLC TRINITY MOUNTAIN MEDICAL</t>
  </si>
  <si>
    <t>APOLLO PATH LLC</t>
  </si>
  <si>
    <t>IMAGINE INTERNATIONAL ACADEMY</t>
  </si>
  <si>
    <t>US ARMY PUBLIC HEALTH COMMAND</t>
  </si>
  <si>
    <t>CHARIS PHYSICIANS</t>
  </si>
  <si>
    <t>SOUTHWEST DIAGNOSTICS</t>
  </si>
  <si>
    <t>TRIHEALTH KENWOOD CENTER</t>
  </si>
  <si>
    <t>VA GREATER LOS ANGELES HEALTHCARE</t>
  </si>
  <si>
    <t>MERCY HEALTH-PADUCAH MED ONCOLOGY</t>
  </si>
  <si>
    <t>OAK BIOSCIENCES INC</t>
  </si>
  <si>
    <t>ARCADIA PARK BRANCH</t>
  </si>
  <si>
    <t>UNIV OF MISSOURI - KANSAS CITY</t>
  </si>
  <si>
    <t>DOVER UNION FREE SCHOOL DIST</t>
  </si>
  <si>
    <t>COVANCE CENTRAL LAB</t>
  </si>
  <si>
    <t>VADIENTOPTICS</t>
  </si>
  <si>
    <t>WILLOW CREEK PEDIATRICS DRAPER</t>
  </si>
  <si>
    <t>SAINTS FRANCIS AND CLARE OF ASSISI</t>
  </si>
  <si>
    <t>ORANGE CO HEALTH CARE AGENCY</t>
  </si>
  <si>
    <t>WESTHILL HIGH SCHOOL</t>
  </si>
  <si>
    <t>BANNER - UNVI MED MULTISPECIALTY</t>
  </si>
  <si>
    <t>CENTRAL LIBRARY</t>
  </si>
  <si>
    <t>LEVI HOSPITAL</t>
  </si>
  <si>
    <t>SOUTHWEST FAMILY HEALTH CTR</t>
  </si>
  <si>
    <t>GATES PHYSICAN SERVICES LLC</t>
  </si>
  <si>
    <t>WASHBURN UNIV</t>
  </si>
  <si>
    <t>PINELLAS COUNTY UTILITIES</t>
  </si>
  <si>
    <t>BLUEGRASS FAMILY CARE CENTER</t>
  </si>
  <si>
    <t>WEST CHESTER HENDERSON HIGH</t>
  </si>
  <si>
    <t>KOCH BIOLOGICAL SOLUTIONS LLC</t>
  </si>
  <si>
    <t>SHELLS AND FISH</t>
  </si>
  <si>
    <t>IVF ORLANDO INC</t>
  </si>
  <si>
    <t>PENNSYLVANIA STATE</t>
  </si>
  <si>
    <t>ATLANTIC STATES MARINE</t>
  </si>
  <si>
    <t>VANOSS PUBLIC SCHOOLS</t>
  </si>
  <si>
    <t>MIECZYSLAW WEINFELD MD</t>
  </si>
  <si>
    <t>UNIVERSAL PACKAGING CRATING INC</t>
  </si>
  <si>
    <t>BARUCH INSTITUTE</t>
  </si>
  <si>
    <t>THS CARE CLINIC CHARLESTON</t>
  </si>
  <si>
    <t>THS CARE CLINIC NITRO</t>
  </si>
  <si>
    <t>DEWITT GIBSON PLLC</t>
  </si>
  <si>
    <t>LOS ANGELES CO DEPT OF MED EXAMINER</t>
  </si>
  <si>
    <t>QUIVER BIOSCIENCE</t>
  </si>
  <si>
    <t>HOWMEDICA OSTEONICS CORPORATION</t>
  </si>
  <si>
    <t>DEPARTMENT OF CORONER</t>
  </si>
  <si>
    <t>BEVERLY HILLS UNIFIED SCHOOL</t>
  </si>
  <si>
    <t>ATRIUS HEALTH-PMG PHYS ASSOCIATES</t>
  </si>
  <si>
    <t>NORTH SHORE LIJ-OBGYN</t>
  </si>
  <si>
    <t>MEDCOMP SCIENCES LLC</t>
  </si>
  <si>
    <t>KAREEM A ZAKI MD</t>
  </si>
  <si>
    <t>PROFESSIONAL COMPOUNDING CTRS</t>
  </si>
  <si>
    <t>LIFELONG EDUCATION INSTITUTE</t>
  </si>
  <si>
    <t>TRUMAN MEDICAL CENTER INC</t>
  </si>
  <si>
    <t>NAVAL STATION - MAYPORT</t>
  </si>
  <si>
    <t>UNIVERSITY OF HEALTH SCIENCES AND</t>
  </si>
  <si>
    <t>WARNER BABCOCK INSTITUTE</t>
  </si>
  <si>
    <t>YOSEMITE NATIONAL PARK</t>
  </si>
  <si>
    <t>FLORIDA INSTITUTE FOR REPRODUCTIVE</t>
  </si>
  <si>
    <t>UNIVERSITY OF OKLAHOMA HEALTH AND</t>
  </si>
  <si>
    <t>TEXAS CHILDREN'S PEDIATRICS</t>
  </si>
  <si>
    <t>NATURES TOOLBOX INC</t>
  </si>
  <si>
    <t>LUTHERAN HIGH SCHOOL ASSOC</t>
  </si>
  <si>
    <t>SEDGWICK COUNTY REGIONAL FORENSIC</t>
  </si>
  <si>
    <t>AVISTA PHARMA SOLUTIONS INC</t>
  </si>
  <si>
    <t>ADVENTHEALTH EAST ORLANDO</t>
  </si>
  <si>
    <t>OKLAHOMA STATE UNIVERSITY-TULSA</t>
  </si>
  <si>
    <t>GEN NY SIS CENTER FOR EXCELLENCE</t>
  </si>
  <si>
    <t>UNIVERSITY OF COLORADO ANSCHUTZ</t>
  </si>
  <si>
    <t>VIRGINIA COMMONWLTH UNIV HLTH SYSTM</t>
  </si>
  <si>
    <t>UNIVERSITY OF RIO GRANDE</t>
  </si>
  <si>
    <t>UNIVERSITY OF TEXAS-MD ANDERSON</t>
  </si>
  <si>
    <t>PERFECTUS BIOMED LLC</t>
  </si>
  <si>
    <t>WRRC UNIV OF ARIZONA</t>
  </si>
  <si>
    <t>ENGINEERING &amp; TECHNOLOGY ACADEMY</t>
  </si>
  <si>
    <t>USDA FORESTRY SCIENCES LABORATORY</t>
  </si>
  <si>
    <t>HOSPITAL OF PROVIDENCE</t>
  </si>
  <si>
    <t>PILGRIMS PRIDE CORP</t>
  </si>
  <si>
    <t>PREVEA HEALTH-FAMILY HLTH CLINIC</t>
  </si>
  <si>
    <t>REMINGTON USD #206</t>
  </si>
  <si>
    <t>PTRL WEST</t>
  </si>
  <si>
    <t>YESSAR HUSSAIN MD</t>
  </si>
  <si>
    <t>BIOTECH INCUBATOR OF SAN DIEGO</t>
  </si>
  <si>
    <t>MILLENNIUM PHARMA INC</t>
  </si>
  <si>
    <t>CORNERSTONE LAB WEST</t>
  </si>
  <si>
    <t>ACHIEVEMENT FIRST UNIVERSITY</t>
  </si>
  <si>
    <t>WILSON TALENT CENTER</t>
  </si>
  <si>
    <t>ACHIEVEMENT FIRST EAST BROOKLYN</t>
  </si>
  <si>
    <t>KWS GATEWAY RESEARCH CENTER</t>
  </si>
  <si>
    <t>SAUK CENTRE IND SCHOOL DIST #743</t>
  </si>
  <si>
    <t>1002 CID QUALITY ASSURANCE</t>
  </si>
  <si>
    <t>0005001406</t>
  </si>
  <si>
    <t>CRYSTAL H BASTIN MD</t>
  </si>
  <si>
    <t>LEGACY MEDICAL GROUP-FIRWOOD</t>
  </si>
  <si>
    <t>ADVENTIST MEDICAL CENTER HANFORD</t>
  </si>
  <si>
    <t>FIORELLO H LAGUARDIA HIGH SCHOOL</t>
  </si>
  <si>
    <t>JANSSEN-PHARMACEUTICAL</t>
  </si>
  <si>
    <t>WISE COUNTY TECHNICAL SCHOOL</t>
  </si>
  <si>
    <t>BLOOM CARROLL LOCAL SCHOOL DISTRICT</t>
  </si>
  <si>
    <t>UNIVERSITY PEDIATRICS</t>
  </si>
  <si>
    <t>BAPTIST HEALTH MEDICAL GROUP INC</t>
  </si>
  <si>
    <t>EQUIPOISE THERAPEUTICS CORP</t>
  </si>
  <si>
    <t>BRUCE BOROS MD</t>
  </si>
  <si>
    <t>INST / HLTH PROFESSIONS-CAMBRIA HTS</t>
  </si>
  <si>
    <t>COMPUTER HOSPITAL INC</t>
  </si>
  <si>
    <t>NEW YORK STATE UNITED TEACHERS</t>
  </si>
  <si>
    <t>PANTHER CREEK MEDICAL CENTER PA</t>
  </si>
  <si>
    <t>TEXAS HEALTH HARRIS METHODIST HOSP</t>
  </si>
  <si>
    <t>RIVERSIDE-SAN BERNARDINO COUNTY</t>
  </si>
  <si>
    <t>LOCKHEED MARTIN ENERGY SYSTEMS</t>
  </si>
  <si>
    <t>MESO SCALE DIACOVERY A DIVISION OF</t>
  </si>
  <si>
    <t>WALTER REED ARMY INSTITUTE OF</t>
  </si>
  <si>
    <t>DATA INNOVATIONS</t>
  </si>
  <si>
    <t>DR HAZEL HUNT</t>
  </si>
  <si>
    <t>CDC CENTER FOR DISEASES CONTROL</t>
  </si>
  <si>
    <t>AABB ANNUAL MEETING &amp; TXPO 2009</t>
  </si>
  <si>
    <t>JAN DROBENIUC MD PHD</t>
  </si>
  <si>
    <t>ACCOUNTS PAYABLE-M.S.BAYLOR COLLEGE</t>
  </si>
  <si>
    <t>TVMDL</t>
  </si>
  <si>
    <t>RAYTHEON TECHINCAL SERVICES COMPANY</t>
  </si>
  <si>
    <t>TOLA'S TRINITY HEALTHCARE</t>
  </si>
  <si>
    <t>BIODIAGNOSTICO S A</t>
  </si>
  <si>
    <t>TYSON FOODS CORPORATION</t>
  </si>
  <si>
    <t>DEPARTMENT OF MICROBIOLOGY</t>
  </si>
  <si>
    <t>SCIENTIFIC SUPPLIES AND TECHNOLOGY</t>
  </si>
  <si>
    <t>WALTER REED ARMY INSTITUTE</t>
  </si>
  <si>
    <t>CENTERS FOR DISEASE CONTROL AND</t>
  </si>
  <si>
    <t>BIO-RAD LABORATORIES - BOOTH #831</t>
  </si>
  <si>
    <t>LOGINCA LLC CO J DL</t>
  </si>
  <si>
    <t>J&amp;DL INTERNATIONAL INC/LOGINCA LLC</t>
  </si>
  <si>
    <t>DIAMED AG</t>
  </si>
  <si>
    <t>BIOMAT USA SAN MARCOS</t>
  </si>
  <si>
    <t>MOLECULAR CHARACTERIZATION</t>
  </si>
  <si>
    <t>ANGLETON INDEPENDENT SCHOOL</t>
  </si>
  <si>
    <t>ROYAL STEM ACADEMY &amp; ECHS</t>
  </si>
  <si>
    <t>WEST END EMERGENCY LAB</t>
  </si>
  <si>
    <t>UNIV OF COLORADO MEDICINE</t>
  </si>
  <si>
    <t>CIGNA MEDICAL GROUP</t>
  </si>
  <si>
    <t>DEREK J THOMPSON MD</t>
  </si>
  <si>
    <t>BILL R JOHNSON CAREER &amp; TECHNOLOGY</t>
  </si>
  <si>
    <t>RIVERSIDE COUNTY-EMD RIVERWALK</t>
  </si>
  <si>
    <t>MEMORIAL HERMANN HLTH SYSTEM</t>
  </si>
  <si>
    <t>DIGNITY HLTH AZ GEN HOSP ER</t>
  </si>
  <si>
    <t>LAKE CITY PUBLIC SCHOOLS</t>
  </si>
  <si>
    <t>GULF COAST VETERANS HEALTH CARE SYS</t>
  </si>
  <si>
    <t>COLUMBIA HCA JOHN RANDOLPH INC</t>
  </si>
  <si>
    <t>SPRINGFIELD BOARD OF EDUCATION</t>
  </si>
  <si>
    <t>WEST LAFAYETTE COMMUNITY SCHOOL</t>
  </si>
  <si>
    <t>UNIV OF TENNESSEE HSC</t>
  </si>
  <si>
    <t>DELL SETON MEDICAL CENTER AT THE</t>
  </si>
  <si>
    <t>SOUTHEAST CLINIC</t>
  </si>
  <si>
    <t>UNIV OF PENN HEALTH SYSTEM</t>
  </si>
  <si>
    <t>NORTHPORT FAMILY MEDICINE</t>
  </si>
  <si>
    <t>AVERA SURGICAL HOSPITAL</t>
  </si>
  <si>
    <t>UNIVERSITY OF TEXAS -AUSTIN</t>
  </si>
  <si>
    <t>LONGSTREET CLINIC BUFORD</t>
  </si>
  <si>
    <t>PARAMOUNT HIGH SCHOOL</t>
  </si>
  <si>
    <t>PHYSICIANS HEALTH ALLIANCE</t>
  </si>
  <si>
    <t>HENRY FORD ACADEMY</t>
  </si>
  <si>
    <t>BAYLOR ST LUKES MEDICAL CENTER</t>
  </si>
  <si>
    <t>IU HOSPITAL WASHINGTON TOWNSHIP</t>
  </si>
  <si>
    <t>MANHATTAN COMPREHENSIVE NIGHT</t>
  </si>
  <si>
    <t>LEONARDO DA VINCI INTERMEDIATE</t>
  </si>
  <si>
    <t>PALMETTO FAMILY MEDICINE</t>
  </si>
  <si>
    <t>COASTAL ER VIII</t>
  </si>
  <si>
    <t>CHEYENNE MEDICAL SPECIALIST</t>
  </si>
  <si>
    <t>KIPP NORTHEAST DENVER</t>
  </si>
  <si>
    <t>MIAMI CANCER INSTITUTE</t>
  </si>
  <si>
    <t>PHYSICIANS PREMIER ER</t>
  </si>
  <si>
    <t>EAST OHIO HOSPITAL LLC</t>
  </si>
  <si>
    <t>WHEATON FRANCISCAN GRP</t>
  </si>
  <si>
    <t>MUJERES LATINAS EN ACCION</t>
  </si>
  <si>
    <t>TEXAS A&amp;M UNIVERSITY-ECE</t>
  </si>
  <si>
    <t>HYGIENA LLC</t>
  </si>
  <si>
    <t>EFFINGHAM COMMUNITY UNIT</t>
  </si>
  <si>
    <t>VETERANS EDUCATION AND RESEARCH</t>
  </si>
  <si>
    <t>USD 457</t>
  </si>
  <si>
    <t>TRIPLER ARMY MED CTR</t>
  </si>
  <si>
    <t>BEVERLY CEA</t>
  </si>
  <si>
    <t>ALLISON KITTAY</t>
  </si>
  <si>
    <t>JAMES ALLISON</t>
  </si>
  <si>
    <t>AMANDA LATIMER</t>
  </si>
  <si>
    <t>MARY F CLARK</t>
  </si>
  <si>
    <t>JEREMY GROVE</t>
  </si>
  <si>
    <t>SHERRY ANNEE</t>
  </si>
  <si>
    <t>JODY LEIGH SAXTON WEST</t>
  </si>
  <si>
    <t>TYLER ZARUBIN</t>
  </si>
  <si>
    <t>MARNI LANDRY</t>
  </si>
  <si>
    <t>ANDREA COBB PHD</t>
  </si>
  <si>
    <t>DEAN SAGHAFI</t>
  </si>
  <si>
    <t>MARK PROSISE</t>
  </si>
  <si>
    <t>DAPHNE RICKARD</t>
  </si>
  <si>
    <t>SARA FOX</t>
  </si>
  <si>
    <t>NOW HEALTH GROUP INC</t>
  </si>
  <si>
    <t>QUEST DIAGNOSTIC</t>
  </si>
  <si>
    <t>UTAH DEPARTMENT OF AG &amp; FOOD</t>
  </si>
  <si>
    <t>UPMC SPECIALTY CARE</t>
  </si>
  <si>
    <t>CHRISTUS ST VINCENT REGIONAL CANCER</t>
  </si>
  <si>
    <t>NGL ACADEMY</t>
  </si>
  <si>
    <t>CRISTO REY SAN JOSE JESUIT HIGH</t>
  </si>
  <si>
    <t>BIISC</t>
  </si>
  <si>
    <t>LAKESHORE MEDICAL CENTER</t>
  </si>
  <si>
    <t>HCA HOSPITAL CORP OF AMERICA</t>
  </si>
  <si>
    <t>OUR LADY OF THE LAKE REG MED CTR</t>
  </si>
  <si>
    <t>PORT JEFFERSON MEDICAL ASSOCIATES</t>
  </si>
  <si>
    <t>HAWTHORN CANCER CENTER</t>
  </si>
  <si>
    <t>PHDX INC</t>
  </si>
  <si>
    <t>IMUGEN</t>
  </si>
  <si>
    <t>ST JUDE HERITAGE MEDICAL GRP</t>
  </si>
  <si>
    <t>BLACK HILLS SURGICAL HOSPITAL</t>
  </si>
  <si>
    <t>BRUCEVILLE-EDDY INDEPENDENT SCHOOL</t>
  </si>
  <si>
    <t>PROMISE HEALTHCARE MIAMI LAKES</t>
  </si>
  <si>
    <t>UNIV OF KANSAS HEALTH SYSTEM</t>
  </si>
  <si>
    <t>HARBOUR ANTIBODIES US INC</t>
  </si>
  <si>
    <t>US EPA NEIC</t>
  </si>
  <si>
    <t>DUKE UNIV MED CTR CELL CULT#4</t>
  </si>
  <si>
    <t>REGIONAL MEDICAL LABS</t>
  </si>
  <si>
    <t>STATE OF NEW YORK</t>
  </si>
  <si>
    <t>NOVARTIS VACCINES AND DIAGNOSTICS</t>
  </si>
  <si>
    <t>MEDICAL CTR OF TRINITY 24-7 ER</t>
  </si>
  <si>
    <t>CONSOLIDATED SAFETY SERVICES</t>
  </si>
  <si>
    <t>HEMATOLOGY ONCOLOGY ASSOC</t>
  </si>
  <si>
    <t>VANDERBILT HEALTH CLINIC</t>
  </si>
  <si>
    <t>BELLIN HEALTH TITLETOWN</t>
  </si>
  <si>
    <t>0003001419</t>
  </si>
  <si>
    <t>NYU LANGONE INTERNAL MEDICINE</t>
  </si>
  <si>
    <t>GENEDX HOLDINGS CORP</t>
  </si>
  <si>
    <t>COMPLETE EMERGENCY CARE</t>
  </si>
  <si>
    <t>HAMMOND HENRY HOSPITAL</t>
  </si>
  <si>
    <t>EMPOWER3 CTR FOR HEALTH</t>
  </si>
  <si>
    <t>IEH LABORATORIES-WALNUT CREEK</t>
  </si>
  <si>
    <t>PGEN THERAPEUTICS INC</t>
  </si>
  <si>
    <t>US FISH AND WILDLIFE SERVICES</t>
  </si>
  <si>
    <t>USF SARASOTA-MANATEE SCI LABS</t>
  </si>
  <si>
    <t>ER 24-7 IN TEMPLE TERRACE</t>
  </si>
  <si>
    <t>WILLIAMSVILLE SOUTH HIGH SCHOOL</t>
  </si>
  <si>
    <t>PRIMARY CARE AT KENLY</t>
  </si>
  <si>
    <t>CHESAPEAKE REGIONAL SURGERY</t>
  </si>
  <si>
    <t>CLINICAL REFERENCE LABORATORY</t>
  </si>
  <si>
    <t>FROEDTERT &amp; THE MEDICAL COLLEGE OF</t>
  </si>
  <si>
    <t>TRANSIT TECH CAREER &amp; TECHNICAL</t>
  </si>
  <si>
    <t>HAZARD CLINIC-ARH</t>
  </si>
  <si>
    <t>BLOOMFIELD COLLEGE RECEIVING DOCK</t>
  </si>
  <si>
    <t>LEAGUE CITY CONVENIENT CARE CENTER</t>
  </si>
  <si>
    <t>MEM HERMANN CONVENIENT CARE CTR</t>
  </si>
  <si>
    <t>MOUNTAIN RESEARCH STATION</t>
  </si>
  <si>
    <t>DECATUR VETERANS AFFAIRS</t>
  </si>
  <si>
    <t>LABCORP-BALTIMORE</t>
  </si>
  <si>
    <t>ORANO MED THERANOSTICS LLC</t>
  </si>
  <si>
    <t>SMIDT TECH HIGH SCHOOL</t>
  </si>
  <si>
    <t>NEBRASKA WILDLIFE REHAB INC</t>
  </si>
  <si>
    <t>FREDERICKSBURG AR REG HLTH CNCL</t>
  </si>
  <si>
    <t>QUEEN OF THE VALLEY FAMILY PRACTICE</t>
  </si>
  <si>
    <t>LAKE NONA MEDICAL CENTER</t>
  </si>
  <si>
    <t>FANNIN PARTNERS LLC</t>
  </si>
  <si>
    <t>DAVIS MEDICAL GROUP</t>
  </si>
  <si>
    <t>UNIV OF MARYLAND CAPITAL REGIONAL</t>
  </si>
  <si>
    <t>SAINT ANTHONYS HOSPITAL EFFINGHAM</t>
  </si>
  <si>
    <t>BAYLOR SCOTT &amp; WHITE MED CTR</t>
  </si>
  <si>
    <t>ANNE ARUNDEL MED CTR</t>
  </si>
  <si>
    <t>UNIV OF MARYLAND-BALTIMORE COUNTY</t>
  </si>
  <si>
    <t>EMORY AT BELMONT</t>
  </si>
  <si>
    <t>MICHIGAN STATE UNIV SUPPLY CTR</t>
  </si>
  <si>
    <t>BIOTAP MEDICAL</t>
  </si>
  <si>
    <t>METROPOLITAN SCHOOL DIST</t>
  </si>
  <si>
    <t>CHN MEDICAL CENTER MARKESAN</t>
  </si>
  <si>
    <t>HIFIBIO THERAPEUTICS</t>
  </si>
  <si>
    <t>NORTHERN VALLEY REGIONAL HS</t>
  </si>
  <si>
    <t>ORTHO REGENERATIVE</t>
  </si>
  <si>
    <t>PRINCETON HEALTHCARE SYS-MED CTR</t>
  </si>
  <si>
    <t>UNION FAMILY PRACTICE</t>
  </si>
  <si>
    <t>COTSWOLD FAMILY MEDICINE</t>
  </si>
  <si>
    <t>OGDEN WORKMED</t>
  </si>
  <si>
    <t>QUARTZ THERAPEUTICS</t>
  </si>
  <si>
    <t>OREGON HLTH &amp; SCI UNIV-SOM</t>
  </si>
  <si>
    <t>LAKEPHARMA KIOSK630</t>
  </si>
  <si>
    <t>OAKBORO MEDICAL SERVICES</t>
  </si>
  <si>
    <t>W6XP USALRCTR HAWAII</t>
  </si>
  <si>
    <t>SOUTHERN INDIANA PHYS CREEKS EDGE</t>
  </si>
  <si>
    <t>US ARMY CADET COMMAND 3RD BRIGADE</t>
  </si>
  <si>
    <t>NATIONAL INSTITUTE OF ALLERGY AND</t>
  </si>
  <si>
    <t>ALL CHILDRENS OUTPATIENT CARE</t>
  </si>
  <si>
    <t>LAUDERDALE LAKES HEALTH CENTER</t>
  </si>
  <si>
    <t>CORAL SPRINGS URGENT CARE</t>
  </si>
  <si>
    <t>ELK VALLEY MEDICAL CTR</t>
  </si>
  <si>
    <t>US AIR FORCE TECH APPL CTR</t>
  </si>
  <si>
    <t>PROSPECT EASTERN CONN HLTH NETWORK</t>
  </si>
  <si>
    <t>HARRIS COUNTY PUBLIC HEALTH</t>
  </si>
  <si>
    <t>ALGONE</t>
  </si>
  <si>
    <t>PHYSICIANS PREMIER ER-PORTLAND</t>
  </si>
  <si>
    <t>PAGELAND FAMILY MEDICINE</t>
  </si>
  <si>
    <t>SAINT LUKES-ASC SHOAL CREEK</t>
  </si>
  <si>
    <t>LARCHMONT CHARTER SCHOOL</t>
  </si>
  <si>
    <t>PHILADELPHIA UNIVERSITY</t>
  </si>
  <si>
    <t>JEFFERSON SURGERY CENTER</t>
  </si>
  <si>
    <t>PHYSICIANS HLTH ALLIANCE-INTRNL MED</t>
  </si>
  <si>
    <t>POMPANO ADULT PRIMARY CARE</t>
  </si>
  <si>
    <t>MARGATE HEALTH CENTER</t>
  </si>
  <si>
    <t>ORLAND PARK CANCER CENTER</t>
  </si>
  <si>
    <t>UNIVERSITY INTERNAL MEDICINE</t>
  </si>
  <si>
    <t>SPECIALTY CARE CENTER</t>
  </si>
  <si>
    <t>FAMILY PRACTICE CARE</t>
  </si>
  <si>
    <t>AMERICA INST REPRODUCTIVE MEDICINE</t>
  </si>
  <si>
    <t>CICERO FAMILY CARE</t>
  </si>
  <si>
    <t>VINE MEDICAL CENTER</t>
  </si>
  <si>
    <t>EUROFINS SENSORY-CONSUMER RESEARCH</t>
  </si>
  <si>
    <t>FOLLETT STORE #1186</t>
  </si>
  <si>
    <t>NATIVE VILLAGE OF EYAK</t>
  </si>
  <si>
    <t>MATTISON PATHOLOGY LLP</t>
  </si>
  <si>
    <t>ROD GONCALVES MD</t>
  </si>
  <si>
    <t>HARRISBURG AREA COMMUNITY COLLEGE</t>
  </si>
  <si>
    <t>FRIESLAND CAMPINA INGREDIENTS</t>
  </si>
  <si>
    <t>MERCY HEALTH PHYSICIANS</t>
  </si>
  <si>
    <t>DENVER SCHOOL OF INNOVATION AND</t>
  </si>
  <si>
    <t>UNIV OF CONNECTICUT KIOSK547</t>
  </si>
  <si>
    <t>UNIV OF CONNECTICUT SUPPLY CTR</t>
  </si>
  <si>
    <t>ST TAMMANY PARISH SCHOOL BOARD</t>
  </si>
  <si>
    <t>EDINBORO MEDICAL CENTER</t>
  </si>
  <si>
    <t>WASHINGTON INTERNAL MEDICINE LTD</t>
  </si>
  <si>
    <t>SILVER LAKE CLINIC</t>
  </si>
  <si>
    <t>AUSTINTOWN FAMILY MEDICINE</t>
  </si>
  <si>
    <t>SAN JUAN REGIONAL</t>
  </si>
  <si>
    <t>UNIV OF MAINE COOPERATIVE EXT</t>
  </si>
  <si>
    <t>UNIV OF MARYLAND CTR FOR ENVIRO SCI</t>
  </si>
  <si>
    <t>ROIVANT SCIENCES</t>
  </si>
  <si>
    <t>MORNINGSTAR LABORATORIES LLC</t>
  </si>
  <si>
    <t>DEPTARTMENT OF VETERANS AFFAIRS</t>
  </si>
  <si>
    <t>MOUNT SINAI MEDIAL CENTER</t>
  </si>
  <si>
    <t>RANDOLPH COUNTY BOARD OF</t>
  </si>
  <si>
    <t>MARION COUNTY SCHOOL DISTRICT  24J</t>
  </si>
  <si>
    <t>DAVISBURG FAMILY MEDICINE</t>
  </si>
  <si>
    <t>CTR FOR FERTILITY ENDO &amp; MENOPAUSE</t>
  </si>
  <si>
    <t>MONUMENT HEALTH ORTHOPEDIC AND</t>
  </si>
  <si>
    <t>LUNG CANCER PROTEOMICS</t>
  </si>
  <si>
    <t>NORTHEAST GEORGIA PHYS GROUP</t>
  </si>
  <si>
    <t>UNIVERSITY OF FLORIDA HEALTH</t>
  </si>
  <si>
    <t>UNIV OF FLORIDA HEALTH CANCER CTR</t>
  </si>
  <si>
    <t>ALLEGENY HEALTH NTWK SAINT VINCENT</t>
  </si>
  <si>
    <t>APPLIED MATH &amp; SCIENCE ACADEMY</t>
  </si>
  <si>
    <t>CHILDRENS MERCY-RIVERSIDE</t>
  </si>
  <si>
    <t>NORTHSHORE PATIENT SERVICE CENTERS</t>
  </si>
  <si>
    <t>CHARLOTTE MECKLENBURG HOSPITAL AUTH</t>
  </si>
  <si>
    <t>NEW YORK UNIVERSITY LANGONE HEALTH</t>
  </si>
  <si>
    <t>TILDEN PREPARATORY SCHOOL</t>
  </si>
  <si>
    <t>NORTHCROSS OBGYN-HUNTERSVILLE</t>
  </si>
  <si>
    <t>PHILADELPHIA HIGH SCHOOL FOR</t>
  </si>
  <si>
    <t>MD LABS</t>
  </si>
  <si>
    <t>FOUNTAIN MEDICAL CENTER LLC</t>
  </si>
  <si>
    <t>FOLLETT STORE #1187</t>
  </si>
  <si>
    <t>LACAWAC SANCTUARY FOUNDATION</t>
  </si>
  <si>
    <t>MIDDLE COLLEGE AT UNIVERSITY OF</t>
  </si>
  <si>
    <t>BJC MEDICAL GROUP BARNES ST PETERS</t>
  </si>
  <si>
    <t>TISCH CENTER AT ESSEX CROSSING</t>
  </si>
  <si>
    <t>THC SAFETY</t>
  </si>
  <si>
    <t>BROOKLYN ACADEMY OF SCIENCE</t>
  </si>
  <si>
    <t>FULL MOON BIOSYSTEMS</t>
  </si>
  <si>
    <t>VETERANS AFFAIRS JOPLIN</t>
  </si>
  <si>
    <t>NORTH STAR ACADEMY</t>
  </si>
  <si>
    <t>MCCLELLAND FAMILY PRACTICE</t>
  </si>
  <si>
    <t>BLUEGRASS COMMUNITY TECH COLLEGE</t>
  </si>
  <si>
    <t>BREVARD ZOO</t>
  </si>
  <si>
    <t>NORTHERN MEDICAL ASSOCIATES</t>
  </si>
  <si>
    <t>CHARTIERS VALLEY MEDICAL CENTER</t>
  </si>
  <si>
    <t>GENOMAB BIOTECH CORP</t>
  </si>
  <si>
    <t>GUTTMAN COMMUNITY COLLEGE</t>
  </si>
  <si>
    <t>LEVINE CANCER INSTITUTE-MONROE</t>
  </si>
  <si>
    <t>PIEDMONT RESEARCH STATION</t>
  </si>
  <si>
    <t>SOUTH SANDY CLINIC</t>
  </si>
  <si>
    <t>IMMEDIATE CARE CENTER-LINCOLNSHIRE</t>
  </si>
  <si>
    <t>JEFFERS MANN &amp; ARTMAN PEDIATRIC &amp;</t>
  </si>
  <si>
    <t>STATE OF HAWAII DEPT OF LAND AND</t>
  </si>
  <si>
    <t>CONSOLIDATED LABORATORY SERVICES</t>
  </si>
  <si>
    <t>ATRIUM HEALTH-LEVINE CHILDRENS</t>
  </si>
  <si>
    <t>ALLEGHENY HEALTH NET SAINT VINCENT</t>
  </si>
  <si>
    <t>PATIENT SERVICES CARE-DEERFIELD</t>
  </si>
  <si>
    <t>INDIANA SPORTS AND MED SCIENCE INST</t>
  </si>
  <si>
    <t>CAPTIAL REGION-BOARD OF COOPERATIVE</t>
  </si>
  <si>
    <t>BROWARD HEALTH PHYSICIAN BSO CLINIC</t>
  </si>
  <si>
    <t>BJC MEDICAL GROUP</t>
  </si>
  <si>
    <t>UPMC MAGEE WOMENS OUTPATIENT CLINIC</t>
  </si>
  <si>
    <t>AUGUSTA UNIV CARE CENTER-GROVETOWN</t>
  </si>
  <si>
    <t>SAINT JOSEPH HERRITAGE MED GRP</t>
  </si>
  <si>
    <t>ONE DAY ACADEMY</t>
  </si>
  <si>
    <t>MUSC HEALTH FAIRFIELD</t>
  </si>
  <si>
    <t>ARTHRITIS &amp; RHEUMATOLOGY CLINICS</t>
  </si>
  <si>
    <t>HILLCREST EMERGENCY ROOM</t>
  </si>
  <si>
    <t>CHARLOTTE PEDIATRIC CLN-STEEL CREEK</t>
  </si>
  <si>
    <t>MEDICAL COLLEGE OF GEORGIA</t>
  </si>
  <si>
    <t>TEJINDER S RANDHAWA MD</t>
  </si>
  <si>
    <t>PHELPS-CLIFTON SPRINGS CENTRAL SD</t>
  </si>
  <si>
    <t>WINTER HAVEN WOMENS HOSPITAL</t>
  </si>
  <si>
    <t>PRAIRIE AQUATECH LLC</t>
  </si>
  <si>
    <t>EMMETT FAMILY MEDICINE &amp;</t>
  </si>
  <si>
    <t>KENNEWICK PRIMARY CARE</t>
  </si>
  <si>
    <t>MERRIFIELD CENTER</t>
  </si>
  <si>
    <t>PRIOR LAKE-SAVAGE AREA SCHOOLS</t>
  </si>
  <si>
    <t>PERSONALIZED GENETICS LLC</t>
  </si>
  <si>
    <t>MOBERLY WOMENS HEALTH</t>
  </si>
  <si>
    <t>YORBA LINDA FAMILY MED PRACTICE</t>
  </si>
  <si>
    <t>MIDWEST CANCER CTR-PAPILLION</t>
  </si>
  <si>
    <t>CLHG-DEQUINCY LLC</t>
  </si>
  <si>
    <t>TRANSLATIONAL PULMONARY &amp; IMMUNO</t>
  </si>
  <si>
    <t>LOS ANGELES CENTER FOR ENRICHED</t>
  </si>
  <si>
    <t>SHELBY WOMENS CARE</t>
  </si>
  <si>
    <t>LOYOLA CANCER CARE &amp; RESEARCH</t>
  </si>
  <si>
    <t>BJC MED GRP OCCUPATIONAL HEALTH</t>
  </si>
  <si>
    <t>MG WALDBAUM COMPANY</t>
  </si>
  <si>
    <t>LABETTE HEALTH- INDEPENDENCE</t>
  </si>
  <si>
    <t>PROGRESSIVE MED MGT-BATESVILLE LLC</t>
  </si>
  <si>
    <t>CARDIOVASCULAR ASSOCIATION PLLC</t>
  </si>
  <si>
    <t>MARK D SHEPHERD MD</t>
  </si>
  <si>
    <t>RUTHERFORDTON-SPINDALE HIGH SCHOOL</t>
  </si>
  <si>
    <t>REJUVACARE</t>
  </si>
  <si>
    <t>STONY BROOK COMMUNITY MEDICAL</t>
  </si>
  <si>
    <t>31ST MEDICAL GROUP</t>
  </si>
  <si>
    <t>EUROFINS BIOPHARMA PRODUCT</t>
  </si>
  <si>
    <t>NEMOURS CHILDRENS SPECIALTY CARE</t>
  </si>
  <si>
    <t>BIOMEDICAL RESEARCH INSTITUTE OF</t>
  </si>
  <si>
    <t>SAINT JOHN HOSPITAL CHILDRENS CTR</t>
  </si>
  <si>
    <t>RAY BRAQUET MD</t>
  </si>
  <si>
    <t>GENETOX WORLDWIDE LLC</t>
  </si>
  <si>
    <t>UNITY POINT HEALTH-DES MOINES</t>
  </si>
  <si>
    <t>CHARLOTTE MEDICAL CLINIC</t>
  </si>
  <si>
    <t>WALNUT STREET HEALTH CENTER</t>
  </si>
  <si>
    <t>CARRIS HLTH CLINICS-LITCHFIELD WEST</t>
  </si>
  <si>
    <t>FORT DUCHESNE PHS INDIAN HLTH CTR</t>
  </si>
  <si>
    <t>CARRIS HEALTH CLINICS-REDWOOD FALLS</t>
  </si>
  <si>
    <t>CARRIS HEALTH CLINICS-NEW LONDON</t>
  </si>
  <si>
    <t>CARMEN HIGH SCHL-SOUTHEAST CAMPUS</t>
  </si>
  <si>
    <t>UNIVERSITY OF TEXAS HSC HOUSTON</t>
  </si>
  <si>
    <t>US ARMY HEALTH CLINIC</t>
  </si>
  <si>
    <t>PARADISE VALLEY COMMUNITY COLLEGE</t>
  </si>
  <si>
    <t>KADLEC CLINIC-WEST RICHLAND</t>
  </si>
  <si>
    <t>DEFENSE &amp; VETERANS CENTER FOR</t>
  </si>
  <si>
    <t>TOLLAND BOARD OF EDUCATION</t>
  </si>
  <si>
    <t>CESCA THERAPEUTICS</t>
  </si>
  <si>
    <t>BCHP MIDDLETOWN</t>
  </si>
  <si>
    <t>TREATMENT AND RECOVERY CLINIC</t>
  </si>
  <si>
    <t>ADDICTION MEDICINE SCRANTON</t>
  </si>
  <si>
    <t>ADVENTIST HEALTH &amp; RIDEOUT</t>
  </si>
  <si>
    <t>SANTA CLARITA HEALTH CENTER</t>
  </si>
  <si>
    <t>TERRAMINO INC</t>
  </si>
  <si>
    <t>INDEPENDENT PUBLIC SCHOOL DIST 162</t>
  </si>
  <si>
    <t>VAN NUYS ADULT HEALTH CENTER</t>
  </si>
  <si>
    <t>NEWHALL HEALTH CENTER</t>
  </si>
  <si>
    <t>PIEDMONT COLUMBUS REGIONAL-OBGYN</t>
  </si>
  <si>
    <t>CAPITAL REGION UROLOGY</t>
  </si>
  <si>
    <t>UNITED STATES ARMY-CCDC</t>
  </si>
  <si>
    <t>GREENTREE PRIMARY CARE CENTER</t>
  </si>
  <si>
    <t>FINANCIAL MANAGEMENT CENTER</t>
  </si>
  <si>
    <t>INTERNAL MED ASSOC OF CRANBERRY</t>
  </si>
  <si>
    <t>MAGEE-WOMENS OBGYN SPECIALTY</t>
  </si>
  <si>
    <t>PITTSBURGH INTERNAL MED ASSOC</t>
  </si>
  <si>
    <t>SOUTHCOAST CENTER- FAIRHAVEN</t>
  </si>
  <si>
    <t>GOLDEN VALLEY HLTH CTRS-TURLOCK</t>
  </si>
  <si>
    <t>TEXAS INTERVENTIONAL ORTHOPEDICS</t>
  </si>
  <si>
    <t>HEALTH CENTER AT MYRON STRATTON</t>
  </si>
  <si>
    <t>HOMETOWN PEDIATRIC</t>
  </si>
  <si>
    <t>COMMUNITY HLTH CARE NET-NORTH CNTY</t>
  </si>
  <si>
    <t>BON SECOURS BEHAVIORAL HLTH GRP</t>
  </si>
  <si>
    <t>MERCY HLTH PHYS PARTNERS GERIATRICS</t>
  </si>
  <si>
    <t>COUNTY OF ESSEX</t>
  </si>
  <si>
    <t>ATKINS NUCLEAR SECURED</t>
  </si>
  <si>
    <t>SCHAUMBURG IMMEDIATE PRIMARYCARE</t>
  </si>
  <si>
    <t>ROPER HOSPITAL DIAG &amp; ER-NORTHWOODS</t>
  </si>
  <si>
    <t>PROVIDENCE SAINT JOSEPH MEDICAL</t>
  </si>
  <si>
    <t>SIOUXLAND COMMUNITY HLTH CTR</t>
  </si>
  <si>
    <t>MAGEE WOMENS SPECIALTY SERVICES</t>
  </si>
  <si>
    <t>NORTH MEMORIAL HLTH CANCER CARE CTR</t>
  </si>
  <si>
    <t>UNIVERSITY OF WISCONISN-MILWAUKEE</t>
  </si>
  <si>
    <t>NATRONA HEIGHTS MEDICAL ASSOCIATES</t>
  </si>
  <si>
    <t>RANDY ALEJO MD</t>
  </si>
  <si>
    <t>WILLIAM H MCCLATCHY MEDICAL CENTER</t>
  </si>
  <si>
    <t>WARDENBURG STUDENT HEALTH CTR</t>
  </si>
  <si>
    <t>VICTORIA FALLS WILDLIFE FUND</t>
  </si>
  <si>
    <t>STANLEY W KOCH MD</t>
  </si>
  <si>
    <t>WOMENS HEALTH CENTER</t>
  </si>
  <si>
    <t>TRINITY HEALTH WATERFORD</t>
  </si>
  <si>
    <t>KADLEC CLINIC-UROLOGY</t>
  </si>
  <si>
    <t>SOUTH RICHLAND PRIMARY CARE</t>
  </si>
  <si>
    <t>RIALTO CLINICA MEDICA FAMILIAR</t>
  </si>
  <si>
    <t>UNIVERSITY OF MINNESOTA HEALTH</t>
  </si>
  <si>
    <t>CARDIOVASCULAR INTERVENTION</t>
  </si>
  <si>
    <t>UROLOGY OF CENTRAL PA INC</t>
  </si>
  <si>
    <t>NORBERTO YUMANG MD</t>
  </si>
  <si>
    <t>REDDING BOARD OF EDUCATION</t>
  </si>
  <si>
    <t>SJMOH-OBGYN RESIDENCY</t>
  </si>
  <si>
    <t>UROLOGY SPEC OF THE LEHIGH VALLEY</t>
  </si>
  <si>
    <t>FORT WORTH SURGICARE PARTNERS LTD</t>
  </si>
  <si>
    <t>THOMAS MCCULLOH MD</t>
  </si>
  <si>
    <t>SAINT JOHN HOSPITAL CANCER</t>
  </si>
  <si>
    <t>ENLOE WOMENS SERVICES MAGNOLIA</t>
  </si>
  <si>
    <t>UNIVERSITY OF OREGON-CTR FOR OPTICS</t>
  </si>
  <si>
    <t>BENSENVILLE IMMEDIATE CARE</t>
  </si>
  <si>
    <t>UPP DEPT OF UROLOGY</t>
  </si>
  <si>
    <t>SUMMIT MED GRP-STRAWBERRY PLAINS</t>
  </si>
  <si>
    <t>CHI MEMORIAL ARTHRITIS &amp; RHEUM</t>
  </si>
  <si>
    <t>WILD HORIZONS WILDLIFE ORPH &amp; SANCT</t>
  </si>
  <si>
    <t>WAHAL ARRIFF MARGOLIS &amp; ASSOC MD</t>
  </si>
  <si>
    <t>JOHN MICHAEL HAM-YING MD</t>
  </si>
  <si>
    <t>VLADIMIR V SENATOROV MD</t>
  </si>
  <si>
    <t>HEALTH CENTER AT RIO GRANDE</t>
  </si>
  <si>
    <t>PEABODY FAMILY CARE</t>
  </si>
  <si>
    <t>SOUTH CLIFTON OBGYN</t>
  </si>
  <si>
    <t>HEALTH CENTER AT PRINTERS PKWY 340</t>
  </si>
  <si>
    <t>NEW LIFE FAMILY MEDICINE</t>
  </si>
  <si>
    <t>HARDEN URGENT CARE MEDICAL CTR</t>
  </si>
  <si>
    <t>CAH ACQUISTION CO 16 LLC</t>
  </si>
  <si>
    <t>ASSOCIATED PHYSICIANS FOR WOMEN</t>
  </si>
  <si>
    <t>EMURGENT CARE-COXSACKIE</t>
  </si>
  <si>
    <t>EMURGENT CARE-SAUGERTIES</t>
  </si>
  <si>
    <t>FREDERICK JOHN LLOYD DO</t>
  </si>
  <si>
    <t>MAN CLINIC SOUTH BAY</t>
  </si>
  <si>
    <t>MOUNTAIN STATES UROGYNECOLOGY</t>
  </si>
  <si>
    <t>COMET MEDICINE</t>
  </si>
  <si>
    <t>FLORIDA MED CLINIC FAMILY PRACTICE</t>
  </si>
  <si>
    <t>ROHNERT PARK URGENT CARE</t>
  </si>
  <si>
    <t>ARIANNA BECKER DO</t>
  </si>
  <si>
    <t>BLAIR MEDICAL ASSOC-UPMC ALTOONA</t>
  </si>
  <si>
    <t>RUSSELLTON MEDICAL GROUP</t>
  </si>
  <si>
    <t>EDWARD RUTKOVSKY MD</t>
  </si>
  <si>
    <t>MEDFIRST PRIMARY CARE AT BOERNE</t>
  </si>
  <si>
    <t>OCCUPATIONAL MED-W EMERALD CLINIC</t>
  </si>
  <si>
    <t>MANOUCHER MANOUCHERI MD</t>
  </si>
  <si>
    <t>OKLAHOMA UNIVERSITY PHYSICIANS BLDG</t>
  </si>
  <si>
    <t>ALBANY MED PHYSICIANS-UROLOGY</t>
  </si>
  <si>
    <t>CMC PRIMARY CARE-SURFSIDE BEACH</t>
  </si>
  <si>
    <t>ANIMALBIOME</t>
  </si>
  <si>
    <t>HARBORWOOD FAMILY MEDICINE</t>
  </si>
  <si>
    <t>INTEGRATED DERM OF GREENVILLE LLC</t>
  </si>
  <si>
    <t>HALLMARK HEALTH MEDICAL ASSOCIATES</t>
  </si>
  <si>
    <t>JOHANNA MANTINEO MD</t>
  </si>
  <si>
    <t>THOMAS W CONWAY MD</t>
  </si>
  <si>
    <t>KIOWA HEALTH CENTER</t>
  </si>
  <si>
    <t>CENTRAL FLORIDA HLTHCARE INC</t>
  </si>
  <si>
    <t>PERRI DUMBACHER MD</t>
  </si>
  <si>
    <t>DONNA MEDICAL CLINIC</t>
  </si>
  <si>
    <t>MARSHALLTOWN MED CLINIC</t>
  </si>
  <si>
    <t>NORTH PARK GROUP</t>
  </si>
  <si>
    <t>RHEUMATOLOGY ASSOCIATES OF</t>
  </si>
  <si>
    <t>BAPTIST PRIMARY CARE LARMOYEUX</t>
  </si>
  <si>
    <t>MERCED WOMEN CENTER</t>
  </si>
  <si>
    <t>GINNY GUYTON MD</t>
  </si>
  <si>
    <t>NEW MEXICO ONCO &amp; HEMATOLOGY</t>
  </si>
  <si>
    <t>MOUNT PROSPECT-PRIMARY CARE</t>
  </si>
  <si>
    <t>INGHAM COUNTY HLTH DEPARTMENT</t>
  </si>
  <si>
    <t>DEVELOPMENTAL DISABILITIES HLTH CTR</t>
  </si>
  <si>
    <t>CRAIG A TRIGUEIRO MD</t>
  </si>
  <si>
    <t>GARGEY PATIL MD</t>
  </si>
  <si>
    <t>JESSE D SANDERS JR MD</t>
  </si>
  <si>
    <t>SIOUXLAND OBSTETRICS &amp;</t>
  </si>
  <si>
    <t>STACY MCCONKEY MD</t>
  </si>
  <si>
    <t>MARK CRIDER MD</t>
  </si>
  <si>
    <t>SOUTH COUNTY KIDNEY &amp; ENDO</t>
  </si>
  <si>
    <t>KAMINI GEER MD</t>
  </si>
  <si>
    <t>VAN NUYS PEDIATRICS</t>
  </si>
  <si>
    <t>NORTHSHORE PSC ROUND LAKE BEACH</t>
  </si>
  <si>
    <t>URGENT CARE AT CHEROKEE</t>
  </si>
  <si>
    <t>WOMANCARE ASSOCIATES</t>
  </si>
  <si>
    <t>STEEL CITY INTERNAL MEDICINE</t>
  </si>
  <si>
    <t>CHILDRENS OF NORTH POINT</t>
  </si>
  <si>
    <t>PRIMARY HEALTH CARE AT MERCY</t>
  </si>
  <si>
    <t>FAMILY HEALTH AT JET WING</t>
  </si>
  <si>
    <t>SAINT VINCENT EVANSVILLE URGENT CARE</t>
  </si>
  <si>
    <t>OLIVE BRANCH WOMENS CENTER</t>
  </si>
  <si>
    <t>UNIVERSITY NIA OBGYN ASSOCIATES</t>
  </si>
  <si>
    <t>CENTENNIAL HILLS WOMENS HEALTH</t>
  </si>
  <si>
    <t>LAWRENCEVILLE FAMILY HEALTH CTR</t>
  </si>
  <si>
    <t>WAHSATCH SENIOR HLTH CARE</t>
  </si>
  <si>
    <t>OBSTETRICS &amp; GYNECOLOGY-BUFFALO GRV</t>
  </si>
  <si>
    <t>FOUNTAIN HEALTH CENTER</t>
  </si>
  <si>
    <t>POST ACUTE MEDICAL SPECIALTY</t>
  </si>
  <si>
    <t>KIMBERLY YOUNG MD</t>
  </si>
  <si>
    <t>SHENANGO VALLEY FAMILY MEDICINE CTR</t>
  </si>
  <si>
    <t>TRI-RIVERS JOINT VOCATIONAL SCHL</t>
  </si>
  <si>
    <t>EMURGENT CARE-LATHAM</t>
  </si>
  <si>
    <t>UPMC MAGEE INTERNAL MEDICINE</t>
  </si>
  <si>
    <t>ONTARIO CLINICA MEDICA FAMILIAR</t>
  </si>
  <si>
    <t>WAHAL ARIFF &amp; MARGOLIS</t>
  </si>
  <si>
    <t>CHAMBLEE-BROOKHAVEN LAB</t>
  </si>
  <si>
    <t>CLINICAS MI DOCTOR-HARRISBURG</t>
  </si>
  <si>
    <t>TECHE ACTION CLINIC-HOUMA</t>
  </si>
  <si>
    <t>HAMILTON CREEK LAB</t>
  </si>
  <si>
    <t>SUSQUEHANNA HEALTH ENDOCRINOLOGY</t>
  </si>
  <si>
    <t>SWEETWATER UNION HIGH SCHOOL DIST</t>
  </si>
  <si>
    <t>SAINT JOHN CLINIC-OWASSO</t>
  </si>
  <si>
    <t>SAINT JOHN CLINIC-BIXBY</t>
  </si>
  <si>
    <t>SAINT JOHN CLINIC-PEDIATRICS</t>
  </si>
  <si>
    <t>AIT BIOSCIENCE</t>
  </si>
  <si>
    <t>LABCORP EARLY DEVELOPMENT LABS</t>
  </si>
  <si>
    <t>MILTENYI BIOTEC NORTH AMERICA INC</t>
  </si>
  <si>
    <t>RECURSION CHARITABLE FOUNDATION</t>
  </si>
  <si>
    <t>GEORGETOWN LOMBARDI COMPREHENSIVE</t>
  </si>
  <si>
    <t>CELLCARTA</t>
  </si>
  <si>
    <t>MACON &amp; JOAN BROCK VIRGINIA HLTH</t>
  </si>
  <si>
    <t>TAYLORSVILLE CLINIC</t>
  </si>
  <si>
    <t>NORTHWESTERN MEDICINE GENERAL</t>
  </si>
  <si>
    <t>BETH ISRAEL LAHEY BEVERLY MEDICAL</t>
  </si>
  <si>
    <t>BIORECLAMATION INC</t>
  </si>
  <si>
    <t>INTERNATIONAL FLAVORS FRAGRANCE</t>
  </si>
  <si>
    <t>SARTORIUS BIOANALYTICAL</t>
  </si>
  <si>
    <t>SOUTH DEKALB FAMILY MED PRACTICE</t>
  </si>
  <si>
    <t>SAINT JOHN CLINIC SKIATOOK</t>
  </si>
  <si>
    <t>FLORIDA FISH AND WILDLIFE</t>
  </si>
  <si>
    <t>PROVIDENCE MED GRP-URGENT CARE</t>
  </si>
  <si>
    <t>SAINT JOHN CLINIC -BERNSEN STE 404</t>
  </si>
  <si>
    <t>MERCY HEALTH - DENT CROSSING FAMILY</t>
  </si>
  <si>
    <t>INTERNAL MEDICINE GROUP</t>
  </si>
  <si>
    <t>DX SOLUTIONS LLC</t>
  </si>
  <si>
    <t>PUC COMMUNITY CHARTER MIDDLE SCHOOL</t>
  </si>
  <si>
    <t>EASTERN HEALTH CENTER</t>
  </si>
  <si>
    <t>IMMEDIATE CARE-EVANSTON MAIN</t>
  </si>
  <si>
    <t>BASI GAITHERSBURG</t>
  </si>
  <si>
    <t>ADVENTHEALTH MEDICAL GRP-MANCHESTER</t>
  </si>
  <si>
    <t>WOMANCARE ASSOCIATES NORTH GROUP</t>
  </si>
  <si>
    <t>SAINT JOHN CLINIC-JENKS</t>
  </si>
  <si>
    <t>PROMEDICA PHYSICIANS ARROWHEAD</t>
  </si>
  <si>
    <t>PROMEDICA PHYSICIANS AT OWENS</t>
  </si>
  <si>
    <t>BAYLOR SCOTT &amp; WHITE THE HEART</t>
  </si>
  <si>
    <t>PRIMARY HEALTH CARE AT CISS</t>
  </si>
  <si>
    <t>AMITA HEALTH MEDICAL CARE GROUP</t>
  </si>
  <si>
    <t>BAYSIDE FAMILY MEDICINE</t>
  </si>
  <si>
    <t>STULL JARVIS &amp; SPINOLA INTRN MED</t>
  </si>
  <si>
    <t>FRYECARE GENERATIONS FAMILY</t>
  </si>
  <si>
    <t>BIRCH HEALTH CENTER</t>
  </si>
  <si>
    <t>LAKESIDE FAMILY PRACTICE</t>
  </si>
  <si>
    <t>SAINT JOHN CLINIC-BERNSEN STE 200</t>
  </si>
  <si>
    <t>VA MEDICAL CENTER-BILLINGS</t>
  </si>
  <si>
    <t>UPMC COMMUNITY MEDICINE INC</t>
  </si>
  <si>
    <t>VALLEY FAMILY MEDICINE</t>
  </si>
  <si>
    <t>MICHIGAN CENTER FOR FERTILITY &amp;</t>
  </si>
  <si>
    <t>ASSOCIATES IN FAMILY MED-FOXTRAIL</t>
  </si>
  <si>
    <t>CALIFORNIA UNIVERSITY OF SCIENCE</t>
  </si>
  <si>
    <t>CIMARRON-ENSIGN UNIF SCHL DIST 102</t>
  </si>
  <si>
    <t>BYERS HOLDING COMPANY</t>
  </si>
  <si>
    <t>HIGHLAND MED CTR-DR LAWRENCE KRAMER</t>
  </si>
  <si>
    <t>ADVOCATE CLINIC -CHICAGO WELLS ST</t>
  </si>
  <si>
    <t>ST JOHN CLINIC-GEMINI MED CLN 400</t>
  </si>
  <si>
    <t>SSM HEALTH WOMENS HEALTH</t>
  </si>
  <si>
    <t>BUDGE CLINIC PEDIATRICS</t>
  </si>
  <si>
    <t>UTMB HEALTH-CLEAR LAKE CAMPUS HOSP</t>
  </si>
  <si>
    <t>REPRODUCTIVE MEDICINE &amp; SURGERY CTR</t>
  </si>
  <si>
    <t>FRANCIS M TUROCY MD</t>
  </si>
  <si>
    <t>TORRES FAMILY MEDICINE</t>
  </si>
  <si>
    <t>LALLEMAND ANIMAL NUTRITION ROUTE</t>
  </si>
  <si>
    <t>NORTHWESTERN MEDICINE REGIONAL</t>
  </si>
  <si>
    <t>PRIMARY CARE PARNTERS OF</t>
  </si>
  <si>
    <t>SAINT JOHN CLINIC-BENSEN STE 402</t>
  </si>
  <si>
    <t>EXCELLENT LABORATORIES INC</t>
  </si>
  <si>
    <t>UPMC RHEUMATOLOGY AUTOIMMUNITY</t>
  </si>
  <si>
    <t>CHILDRENS HOSPITAL OF PITTSBURGH</t>
  </si>
  <si>
    <t>PAG-EMPLOYEE HEALTH ASSISTANCE</t>
  </si>
  <si>
    <t>SAINT MARY HIGH DESERT MED GROUP</t>
  </si>
  <si>
    <t>LAKE ZURICH COMMUNITY UNIT SCHOOL</t>
  </si>
  <si>
    <t>SAINT JOHN CLINIC- BERNSEN STE 304</t>
  </si>
  <si>
    <t>JEFFERSON INST FOR BIOPROCESSING</t>
  </si>
  <si>
    <t>ASCENSION MEDICAL GROUP VIA CHRISTI</t>
  </si>
  <si>
    <t>SIMPSON QUERREY BIOMED RES CTR</t>
  </si>
  <si>
    <t>CHESAPEAKE UROLOGY ASSOC OPCO LLC</t>
  </si>
  <si>
    <t>SAINT JOSEPH BY THE SEA HIGH SCHOOL</t>
  </si>
  <si>
    <t>BAYLOR SCOTT &amp; WHITE FAMILY MED</t>
  </si>
  <si>
    <t>NANOMEDICAL DIAGNOSTICS</t>
  </si>
  <si>
    <t>SCL HEALTH MEDICAL GROUP-SUPERIOR</t>
  </si>
  <si>
    <t>SAINT VINCENT ORTHOPEDIC HOSPITAL</t>
  </si>
  <si>
    <t>NGDC-BRASELTON</t>
  </si>
  <si>
    <t>CANCER CENTER ASSOC-MCKINNEY</t>
  </si>
  <si>
    <t>FIRST CHOICE PHYSICIANS PARTNERS</t>
  </si>
  <si>
    <t>MOUNT CARMEL HEALTH SYS WEST</t>
  </si>
  <si>
    <t>U.S DEPARTMENT OF STATE</t>
  </si>
  <si>
    <t>PAYVAND TIURCHY MD</t>
  </si>
  <si>
    <t>SUNNYSIDE COMMUNITY HEALTH CENTER</t>
  </si>
  <si>
    <t>LINCOLNHEALTH- MILES CAMPUS</t>
  </si>
  <si>
    <t>UK BLUEGRASS CARE CLINIC</t>
  </si>
  <si>
    <t>TULPEHOCKEN JUNIOR-SENIOR HIGH SCHL</t>
  </si>
  <si>
    <t>UPPER GREAT LAKES FAMILY HEALTH</t>
  </si>
  <si>
    <t>SSM HEALTH MEDICAL GROUP</t>
  </si>
  <si>
    <t>UPMC DEPARTMENT OF UROLOGY</t>
  </si>
  <si>
    <t>BUNKER HILL COMMUNITY UNIT SCHOOL</t>
  </si>
  <si>
    <t>SAINT JOHN CLINIC-BARTLESVILLE</t>
  </si>
  <si>
    <t>PIEDMONT ADULT &amp; PEDIATRIC</t>
  </si>
  <si>
    <t>THORNTON FRACTIONAL HIGH SCHOOL</t>
  </si>
  <si>
    <t>ACCESS 365</t>
  </si>
  <si>
    <t>UCHEALTH MEDICAL GROUP PRIMARE CARE</t>
  </si>
  <si>
    <t>UNIVERSITY OF TOLEDO PHYSICIANS</t>
  </si>
  <si>
    <t>DAVID ASHLEY HILL MD</t>
  </si>
  <si>
    <t>ENLOE SPECIALTY CLINIC</t>
  </si>
  <si>
    <t>ARMI SSCI LLC</t>
  </si>
  <si>
    <t>SEXTON COMMUNITY HEALTH CENTER</t>
  </si>
  <si>
    <t>NORTHWELL UNIV PHYS GRP FAM MEDICAL</t>
  </si>
  <si>
    <t>MAGNOLIA FERTILITY LLC</t>
  </si>
  <si>
    <t>PAG EMPLOYEE HEALTH-SHENANGO</t>
  </si>
  <si>
    <t>UNIV OF CALIFORNIA SAN DIEGO CNT</t>
  </si>
  <si>
    <t>UROLOGY AND MENS HEALTH CENTER</t>
  </si>
  <si>
    <t>ADIRONDACK INTERN MED &amp; PEDIATRICS</t>
  </si>
  <si>
    <t>PROVIDENCE VALLEY FAMILY PHYSICIANS</t>
  </si>
  <si>
    <t>PAG EMPLOYEE HEALTH- MERCY</t>
  </si>
  <si>
    <t>HATFIELD PUBLIC SCHOOLS</t>
  </si>
  <si>
    <t>STONY BROOK UNIVERSITY -SUNY</t>
  </si>
  <si>
    <t>PAG EMPLOYEE HLTH ASSIST-SHADYSIDE</t>
  </si>
  <si>
    <t>QUEEN CITY PHYSICIANS MADEIRA</t>
  </si>
  <si>
    <t>CONSIDATED MED PRACTICES OF MEMPHIS</t>
  </si>
  <si>
    <t>NANCY KING MD</t>
  </si>
  <si>
    <t>ROBERTSON COUNTY SCHOOLS</t>
  </si>
  <si>
    <t>TROY UROLOGY ASSOCIATES</t>
  </si>
  <si>
    <t>ATLANTIC COMMUNITY HEALTH CTR</t>
  </si>
  <si>
    <t>BAYLOR SCOTT &amp; WHITE INTERNAL MED</t>
  </si>
  <si>
    <t>MIDSOUTH FAMILY MEDICINE-STONECREEK</t>
  </si>
  <si>
    <t>RADIOMETER AMERICA INC</t>
  </si>
  <si>
    <t>ASSOCIATED PHYISICANS FOR WOMEN-BC</t>
  </si>
  <si>
    <t>WEST REGION SHARED SERV CTR</t>
  </si>
  <si>
    <t>RURAL HEALTH CORPORATION OF</t>
  </si>
  <si>
    <t>TRIHEALTH MCCULLOUGH-HYDE OXFORD</t>
  </si>
  <si>
    <t>PEABODY SCHOOL DEPARTMENT</t>
  </si>
  <si>
    <t>AMIR R RADJABI MD</t>
  </si>
  <si>
    <t>DCA HADLEY LTAC LLC</t>
  </si>
  <si>
    <t>MICHAEL S GRABLE MD</t>
  </si>
  <si>
    <t>BETHEL MEDICAL GROUP</t>
  </si>
  <si>
    <t>ROBIN CREAMER DO</t>
  </si>
  <si>
    <t>CHI MEMORIAL METAB &amp; BARIATRIC CARE</t>
  </si>
  <si>
    <t>KEVIN FOX MD</t>
  </si>
  <si>
    <t>MUSC HEALTH PRIMARY CARE-LANCASTER</t>
  </si>
  <si>
    <t>OBGYN ASSOC OF PITTSBURGH-WMNS HLTH</t>
  </si>
  <si>
    <t>UNIFIED SCHOOL DISTRICT 493</t>
  </si>
  <si>
    <t>NORTH DENVER MED &amp; SPORTS MED CLNC</t>
  </si>
  <si>
    <t>WINTHROP COMMUNITY MED AFFILIATES</t>
  </si>
  <si>
    <t>US ARMY FORT IRWIN MEDDAC</t>
  </si>
  <si>
    <t>CHILDRENS HOSP OF PITTSBURGH</t>
  </si>
  <si>
    <t>RICHMOND COUNTY SCHOOL DISTRICT</t>
  </si>
  <si>
    <t>EUROFINS DONOR &amp; PRODUCT TESTING</t>
  </si>
  <si>
    <t>RIVER CITY REHABILATATION &amp;</t>
  </si>
  <si>
    <t>UROLOGY UPMC EAST- MONROEVILLE</t>
  </si>
  <si>
    <t>HIGHLANDS CENTER FOR WOMEN</t>
  </si>
  <si>
    <t>AVEXIS-BLACK PANTHER</t>
  </si>
  <si>
    <t>UPMC- MERCY PIMA</t>
  </si>
  <si>
    <t>UT LE BONHEUR PEDIATRIC SPECIALISTS</t>
  </si>
  <si>
    <t>MITCHELL FAMILY PRACTICE</t>
  </si>
  <si>
    <t>TUKWILA SCHOOL DISTRICT</t>
  </si>
  <si>
    <t>TEAM BLUE PRIMARY CARE CLINIC</t>
  </si>
  <si>
    <t>WOODWARD &amp; ASSOCIATES PC</t>
  </si>
  <si>
    <t>SPECTRUM BRANDS</t>
  </si>
  <si>
    <t>GOOD SAMARITAN INFUSION CENTER</t>
  </si>
  <si>
    <t>KELLEY EYER NP</t>
  </si>
  <si>
    <t>SINAI GRACE HEALTH &amp; WELLNESS CTR</t>
  </si>
  <si>
    <t>SCHOOL BASED HEALTH CENTER- RESERVE</t>
  </si>
  <si>
    <t>MEMORIAL HEALTH PROVIDENT</t>
  </si>
  <si>
    <t>ROY ROCK RUN FAMILY MEDICINE</t>
  </si>
  <si>
    <t>MCF-FARIBAULT</t>
  </si>
  <si>
    <t>CHILDRENS OF MISSISSIPPI</t>
  </si>
  <si>
    <t>OSP HEALTH LLC</t>
  </si>
  <si>
    <t>MD ANDERSON CANCER CENTER-WHALS</t>
  </si>
  <si>
    <t>ST MARY-OUTPATIENT CTR MID-COUNTY</t>
  </si>
  <si>
    <t>LOWELL COMM HLTH CTR SCHOOL-BASED</t>
  </si>
  <si>
    <t>PEDIATRICS HEALTH CTR AT ACADEMY</t>
  </si>
  <si>
    <t>ZBS ANIMAL HEALTH LABS</t>
  </si>
  <si>
    <t>WAYNE COUNTY REGIONAL EDUCATIONAL</t>
  </si>
  <si>
    <t>UPMC COMMUNITY MED-PRIMARY CARE</t>
  </si>
  <si>
    <t>UPMC SHADYSIDE FAMILY HEALTH CTR</t>
  </si>
  <si>
    <t>SVAL LLC</t>
  </si>
  <si>
    <t>NEW YORK UNIVERSITY TANDON</t>
  </si>
  <si>
    <t>WHITE BEAR LAKE AREA HIGH SCHOOL</t>
  </si>
  <si>
    <t>MERCY OCCUPATIONAL HEALTH &amp;</t>
  </si>
  <si>
    <t>BELLE PLAINE COMMUNITY SCHOOL</t>
  </si>
  <si>
    <t>DEFENSE DISTRIBUTION DEPOT NORFOLK</t>
  </si>
  <si>
    <t>MARSHFIELD CLINIC HLTH SYSTEM INC</t>
  </si>
  <si>
    <t>PEDIATRIC SPECIALISTS-WRENTHAM</t>
  </si>
  <si>
    <t>PAIN ACUTE PASSAVANT</t>
  </si>
  <si>
    <t>UNIFIED SCHOOL DISTRICT 363</t>
  </si>
  <si>
    <t>GOLDEN VALLEY HLTH CTRS-MODESTO</t>
  </si>
  <si>
    <t>OLD FARMS SCHOOL-CSD</t>
  </si>
  <si>
    <t>ELITE PAIN MANAGEMENT &amp; RECOVERY</t>
  </si>
  <si>
    <t>PACKARD CHILDRENS HEALTH ALLIANCE</t>
  </si>
  <si>
    <t>WOMENCARE ASSOCIATES</t>
  </si>
  <si>
    <t>NWTHS FREESTANDING ER GEORGIA</t>
  </si>
  <si>
    <t>METROPOLITAN SCHOOL DISTRICT</t>
  </si>
  <si>
    <t>GEORGIA LABORATORY MANAGEMENT</t>
  </si>
  <si>
    <t>HPB HEALTH AT ST FRANCIS UNIVERSITY</t>
  </si>
  <si>
    <t>VALPARAISO UNIVERSITY</t>
  </si>
  <si>
    <t>BAYLOR SCOTT WHITE SIGNATURE</t>
  </si>
  <si>
    <t>SAINT LUKES INTERNAL MED-EASTON</t>
  </si>
  <si>
    <t>METRO ATLANTA CARDIOVASCULAR MED</t>
  </si>
  <si>
    <t>MMC EAU CLAIRE HOSPITAL</t>
  </si>
  <si>
    <t>PROACTIVE MD-JM SMITH</t>
  </si>
  <si>
    <t>DISTRICT OF COLUMBIA PRETRIAL SVCS</t>
  </si>
  <si>
    <t>PROACTIVE MD-JM SMITH DISTRIBUTION</t>
  </si>
  <si>
    <t>TEXAS VETERINARY REFFERENCE LAB</t>
  </si>
  <si>
    <t>ESTART</t>
  </si>
  <si>
    <t>TEXAS TECH UNIVERSITY SYSTEM</t>
  </si>
  <si>
    <t>NBHC MCAS MIRAMAR CA</t>
  </si>
  <si>
    <t>HINDS COMMUNITY COLLEGE NURSING</t>
  </si>
  <si>
    <t>PENNSYLVANIA SOCIETY FOR BIOMEDICAL</t>
  </si>
  <si>
    <t>NORTHEAST MEDICAL GROUP-PRIMED</t>
  </si>
  <si>
    <t>TRIHEALTH PHYSICIAN PARTNER</t>
  </si>
  <si>
    <t>CRAIG MEDICAL ASSOCIATES</t>
  </si>
  <si>
    <t>PLASMADENT INC</t>
  </si>
  <si>
    <t>NORTON THORACIC INST-SJHM</t>
  </si>
  <si>
    <t>UACOM- PHOENIX</t>
  </si>
  <si>
    <t>OAKLAND UNIVERSITY WILLIAM BEAUMONT</t>
  </si>
  <si>
    <t>SAINT JOHN CLINIC-URGENT CARE</t>
  </si>
  <si>
    <t>OWENSBORO PUBLIC SCHOOLS</t>
  </si>
  <si>
    <t>VRHSNY-GLPP SILVER CREEK</t>
  </si>
  <si>
    <t>SAINT VINCENT-DUNN</t>
  </si>
  <si>
    <t>SCL PHYSICIANS-QUAIL CREEK</t>
  </si>
  <si>
    <t>VESTAL HIGH SCHOOL</t>
  </si>
  <si>
    <t>DEIBEL LABORATORIES OF MINNESOTA</t>
  </si>
  <si>
    <t>KAISER PERMANENTE-FORT COLLINS</t>
  </si>
  <si>
    <t>YALE NEW HAVEN HEALTH SYSTEM</t>
  </si>
  <si>
    <t>WEST PHOENIX HIGH SCHOOL</t>
  </si>
  <si>
    <t>CLEVELAND CLINIC-LOU RUVO CENTER</t>
  </si>
  <si>
    <t>NEOLEUKIN CORPORATION</t>
  </si>
  <si>
    <t>INGRAM INDUSTRIES INC</t>
  </si>
  <si>
    <t>KAISER PERMANENTE- HAYMARKET</t>
  </si>
  <si>
    <t>NORTHSHORE IMMEDIATE CARE</t>
  </si>
  <si>
    <t>GYROS PROTEIN TECHNOLOGIES</t>
  </si>
  <si>
    <t>INTERVENTIONAL ORTHOPEDICS</t>
  </si>
  <si>
    <t>SAINT JOHN CLINIC-UROLOGY</t>
  </si>
  <si>
    <t>SAMI HIGH SCHOOL ENVIRONMENTAL</t>
  </si>
  <si>
    <t>SINGER RIVER ISLAND-USS BARRY LANE</t>
  </si>
  <si>
    <t>BOONE HIGH SCHOOL</t>
  </si>
  <si>
    <t>MEDLABS DIAGNOSTICS</t>
  </si>
  <si>
    <t>MELCHER-DALLAS COMMUNITY SCHOOL</t>
  </si>
  <si>
    <t>PMG FAMILY MEDICINE-INDIAN TRL</t>
  </si>
  <si>
    <t>DMG-ELMHURST PEDIATRICS</t>
  </si>
  <si>
    <t>MCKENNA ELEMENTARY SCHOOL</t>
  </si>
  <si>
    <t>REGIONAL WOMENS HLTH MNGMT LLC</t>
  </si>
  <si>
    <t>SUGAR HOUSE HEALTH CENTER</t>
  </si>
  <si>
    <t>NORTH AMERICAN SCIENCE ASSOC INC</t>
  </si>
  <si>
    <t>NPC CORPPORATION</t>
  </si>
  <si>
    <t>PCI</t>
  </si>
  <si>
    <t>ELITE ELEMENT TEST LAB LLC</t>
  </si>
  <si>
    <t>UT MEDICAL GROUP</t>
  </si>
  <si>
    <t>FOULK &amp; WHITTEN NEVADA CENTER FOR</t>
  </si>
  <si>
    <t>SAINT PETERS FAMILY HEALTH CENTER</t>
  </si>
  <si>
    <t>SARATOGA FAMILY PRACTICE</t>
  </si>
  <si>
    <t>COMMUNITY HEALTH CENTERS</t>
  </si>
  <si>
    <t>OPTIMAL TRACERS</t>
  </si>
  <si>
    <t>JOHN DERMIGNY MD</t>
  </si>
  <si>
    <t>GEISINGER S WILKES BARRE MEDICINE</t>
  </si>
  <si>
    <t>CGL INC</t>
  </si>
  <si>
    <t>CANONCITO BAND OF NAVAJO</t>
  </si>
  <si>
    <t>MOVEMENT FAMILY WELLNESS CENTER</t>
  </si>
  <si>
    <t>HEALTH CENTER AT INTERNATIONAL CIR</t>
  </si>
  <si>
    <t>WAEL ALOKEH MD</t>
  </si>
  <si>
    <t>MERCY HEALTH- OAK POINT PRIMARY &amp;</t>
  </si>
  <si>
    <t>PRESENCE MEDICAL GROUP</t>
  </si>
  <si>
    <t>SURMODICS MEDICAL DEVICE</t>
  </si>
  <si>
    <t>HUDSON COMPREHENSIVE HEALTH CENTER</t>
  </si>
  <si>
    <t>SOUTHCENTRAL KENTUCKY COMMUNITY</t>
  </si>
  <si>
    <t>PRIVIA MEDICAL GROUP NORTH TEXAS</t>
  </si>
  <si>
    <t>SOUTHCOAST HEALTH-PEDIATRIC</t>
  </si>
  <si>
    <t>NAPA OBGYN AND UROLOGY</t>
  </si>
  <si>
    <t>BR GLOBAL CUST MARKETING 10910</t>
  </si>
  <si>
    <t>LOUISIANA STATE UNIVERSITY HEALTH</t>
  </si>
  <si>
    <t>MD ANDERSON CANCER CTR- WOODLANDS</t>
  </si>
  <si>
    <t>PEL-FREEZ ARKANSAS LLC</t>
  </si>
  <si>
    <t>CONSERVATION FUND</t>
  </si>
  <si>
    <t>BRIGHT YEAST LABS LLC</t>
  </si>
  <si>
    <t>FORT YUMA SERVICE UNIT</t>
  </si>
  <si>
    <t>GENIE INC</t>
  </si>
  <si>
    <t>RURAL REGIONAL COLLEGE OF N PENN</t>
  </si>
  <si>
    <t>BAYLOR SCOTT &amp; WHITE SPORTS MED &amp;</t>
  </si>
  <si>
    <t>NAPERVILLE COMMUNITY UNIT</t>
  </si>
  <si>
    <t>MHEALTH FAIRVIEW-MOA CLINIC</t>
  </si>
  <si>
    <t>CEDAR CROSS LLC</t>
  </si>
  <si>
    <t>NORTH LAKE COLLEGIATE ACADEMY</t>
  </si>
  <si>
    <t>DCOM AT LINCOLN MEMORIAL UNIVERSITY</t>
  </si>
  <si>
    <t>MICHAEL GEORGE DESAUTEL MD</t>
  </si>
  <si>
    <t>CRISTO REY JESUIT MILWAUKEE</t>
  </si>
  <si>
    <t>FORT CHERRY SCHOOL DISTRICT</t>
  </si>
  <si>
    <t>SHAWN GORDEN MD</t>
  </si>
  <si>
    <t>UT-HEALTH SCIENCE CENTER-HOUSTON</t>
  </si>
  <si>
    <t>FIRST CALIFORNIA PHYSICIAN PARTNERS</t>
  </si>
  <si>
    <t>DENVER SCHOOL OF SCIENCE &amp; TECH</t>
  </si>
  <si>
    <t>ENCOMPASS HLTH REHABILITATION HOSP</t>
  </si>
  <si>
    <t>SOUTH MIDDLESEX REG TECH SCHL DIST</t>
  </si>
  <si>
    <t>MINNEAPOLIS TRANSITIONS CHARTER</t>
  </si>
  <si>
    <t>UNIVERSITY OF TEXAS RIO GRANDE</t>
  </si>
  <si>
    <t>UNIV OF TEXAS-HLTH SCIENCE CTR</t>
  </si>
  <si>
    <t>JAG ALASKA INC</t>
  </si>
  <si>
    <t>US COAST GUARD-MARINE SAFETY</t>
  </si>
  <si>
    <t>WEST VIRGINIA UNIV MEDICAL CORP</t>
  </si>
  <si>
    <t>WELLINGTON EXEMPTED VILLAGE</t>
  </si>
  <si>
    <t>COMMUNITY PHYSICIANS GROUP</t>
  </si>
  <si>
    <t>TRIHEALTH PHYSICIAN PARTNERS</t>
  </si>
  <si>
    <t>FLATBUSH FAMILY HEALTH</t>
  </si>
  <si>
    <t>REGENERATIVE PAIN SPINE &amp; JOINT</t>
  </si>
  <si>
    <t>SEVENTH AVENUE FAMILY HEALTH CTR</t>
  </si>
  <si>
    <t>FAMILY PHYSICIAN FAMILY HEALTH CTR</t>
  </si>
  <si>
    <t>PARK RIDGE FAMILY HEALTH CTR</t>
  </si>
  <si>
    <t>SUNSET PARK FAMILY HLTH CTR-2ND AVE</t>
  </si>
  <si>
    <t>NEW YORK FERTILITY MED PRACT PLLC</t>
  </si>
  <si>
    <t>LARINA V GUTENBERG MD</t>
  </si>
  <si>
    <t>ST GEORGE REGIONAL HOSPITAL</t>
  </si>
  <si>
    <t>WEILL CORNELL MEDICINE</t>
  </si>
  <si>
    <t>REGIONAL SCHOOL UNIT 55</t>
  </si>
  <si>
    <t>LEXINGTON MED CTR- SALUDA POINTE</t>
  </si>
  <si>
    <t>DOCTORS HOSP OF LAREDO ER SOUTH</t>
  </si>
  <si>
    <t>HHCMG PRIMARY CARE-THOMASTON</t>
  </si>
  <si>
    <t>UT PHYSICIANS-UROLOGY</t>
  </si>
  <si>
    <t>STAR WELLNESS KIDSCARE- SIGAL</t>
  </si>
  <si>
    <t>PARK SLOPE FAMILY HEALTH CTR</t>
  </si>
  <si>
    <t>MILLENIA ER</t>
  </si>
  <si>
    <t>CANARCHY CRAFT BREWERY COLLECTIVE</t>
  </si>
  <si>
    <t>CAYUGA NEUROLOGIC SERVICES OF</t>
  </si>
  <si>
    <t>SAINT JOSEPH &amp; SAINT JUDE HERITAGE</t>
  </si>
  <si>
    <t>UNIFIED SCHOOL DISTRICT 210</t>
  </si>
  <si>
    <t>DES PLAINES LABORATORY</t>
  </si>
  <si>
    <t>CHI ST LUKES HEALTH EMERGENCY CTR</t>
  </si>
  <si>
    <t>ASSURE FERTILITY PARTNERS</t>
  </si>
  <si>
    <t>PMD HEALTH CLINIC-MAULDIN</t>
  </si>
  <si>
    <t>VA MED CTR-FORT SILL</t>
  </si>
  <si>
    <t>LABORATORY SCIENCE OF ARIZONA</t>
  </si>
  <si>
    <t>IQA FOUNDATION</t>
  </si>
  <si>
    <t>BSW OCCUPATIONAL &amp; FAMILY HEALTH</t>
  </si>
  <si>
    <t>DISORDERS OF THE FOOT AND ANKLE</t>
  </si>
  <si>
    <t>SPS ANCHOR AT HARBOR LANDING</t>
  </si>
  <si>
    <t>TWIN ARBOR ANALYTICAL</t>
  </si>
  <si>
    <t>PIEDMONT REPRO ENDO GROUP</t>
  </si>
  <si>
    <t>CHOICE CLINICAL LABS- SAN ANTONIO</t>
  </si>
  <si>
    <t>BLUE RIDGE CARDIOLOGY AND</t>
  </si>
  <si>
    <t>KING/DREW MAGNET HIGH SCHOOL</t>
  </si>
  <si>
    <t>ACTCA-MEMBER OF THE ALLIANCE INC</t>
  </si>
  <si>
    <t>CYANO HOLDINGS INC</t>
  </si>
  <si>
    <t>BEEBE HEALTHCARE SOUTH COASTAL</t>
  </si>
  <si>
    <t>ALVERNO CLINICAL LAB LLC</t>
  </si>
  <si>
    <t>VIRGINIA DEPT OF AGRICULTURE AND</t>
  </si>
  <si>
    <t>BAYLOR SCOTT &amp; WHITE WOMENS</t>
  </si>
  <si>
    <t>SCHERTZ-CIBOLO-UNIVERSAL CITY</t>
  </si>
  <si>
    <t>DESIGN &amp; ARCHITECTURE SR HIGH SCHL</t>
  </si>
  <si>
    <t>PIEDMONT PHYSICIANS ASSOCIATES</t>
  </si>
  <si>
    <t>BJC MEDICAL GRP-SITEMAN CANCER CTR</t>
  </si>
  <si>
    <t>SANA HEALTHCARE CARROLLTON LLC</t>
  </si>
  <si>
    <t>SUNY UPSTATE MEDICAL UNIV</t>
  </si>
  <si>
    <t>MOUNT SINAI DOCTORS-STATEN ISLAND</t>
  </si>
  <si>
    <t>STEPHEN T MATHER BUILDING ARTS</t>
  </si>
  <si>
    <t>SOUTHERN ORTHOPAEDIC ASSOCIATES</t>
  </si>
  <si>
    <t>LINDENBAUM-PERRYMAN &amp; ASSOCIATES</t>
  </si>
  <si>
    <t>ROCK HILL PEDIATRIC ASSOCIATES</t>
  </si>
  <si>
    <t>UPMC COMMUNITY MED-PHYSICIAN SVCS</t>
  </si>
  <si>
    <t>MILWAUKEE EXCELLENCE INC</t>
  </si>
  <si>
    <t>INTERNATIONAL PACIFIC HALIBUT</t>
  </si>
  <si>
    <t>MARSHALL MED CTR LAB AT SAND MTN</t>
  </si>
  <si>
    <t>CENTRAL CONSOLIDATED SCHOOL DIST</t>
  </si>
  <si>
    <t>MIRAI GENOMICS INC</t>
  </si>
  <si>
    <t>LANGLEY MEDICAL SERVICES-PEDIATRICS</t>
  </si>
  <si>
    <t>NORTHSHORE IMMEDIATE CARE CENTER</t>
  </si>
  <si>
    <t>HILLSIDE CHILDRENS CENTER</t>
  </si>
  <si>
    <t>EMMANUEL R ISAAC MD</t>
  </si>
  <si>
    <t>EXACT DIAGNOSTICS BIO-RAD LAB</t>
  </si>
  <si>
    <t>MOHAMMED MOHIUDDIN MD</t>
  </si>
  <si>
    <t>FRIENDS OF GALA</t>
  </si>
  <si>
    <t>GOLDEN POINT SOLUTIONS LLC</t>
  </si>
  <si>
    <t>USS TRIPOLI LHA 7</t>
  </si>
  <si>
    <t>FAOUD ISHMAEL MD</t>
  </si>
  <si>
    <t>ASTRAL DIAGNOSTICS</t>
  </si>
  <si>
    <t>UPMC MAGEE-WOMENS SPECIALTY SRVCS</t>
  </si>
  <si>
    <t>UNIVERSITY OF IDAHO ABERDEEN</t>
  </si>
  <si>
    <t>DAVID B COX MD</t>
  </si>
  <si>
    <t>CONVERGENT DIAGNOSTICS LLC</t>
  </si>
  <si>
    <t>PAE HOLDING CORP</t>
  </si>
  <si>
    <t>PINNACLE PAIN CENTER</t>
  </si>
  <si>
    <t>DETROIT CNTRL CITY COMM MENTAL HLTH</t>
  </si>
  <si>
    <t>PARKER HANNIFIN CORPORATION</t>
  </si>
  <si>
    <t>ATTIS FEDERAL LABS</t>
  </si>
  <si>
    <t>BOX BUTTE COUNTY DISTRICT 10</t>
  </si>
  <si>
    <t>24-7 ER IN LAKELAND</t>
  </si>
  <si>
    <t>GULF COAST ACADEMY OF SCIENCE AND</t>
  </si>
  <si>
    <t>NEW KENSINGTON FAMILY HEALTH CTR</t>
  </si>
  <si>
    <t>DAIRY HEALTH SERVICES</t>
  </si>
  <si>
    <t>PRIVAPATH LABS INC</t>
  </si>
  <si>
    <t>CENTER FOR AQUATIC ANIMAL RESEARCH</t>
  </si>
  <si>
    <t>ALVERNO PROVENA HOSP LABS INC</t>
  </si>
  <si>
    <t>GEOSYNTEC CONSULTANTS INTL INC</t>
  </si>
  <si>
    <t>EHAB HANNA MD</t>
  </si>
  <si>
    <t>BEACON GRANGER HOSPITAL</t>
  </si>
  <si>
    <t>WELLNESS CENTER OPERATED BY</t>
  </si>
  <si>
    <t>LEVINE CHILDRENS PERSPECTIVE</t>
  </si>
  <si>
    <t>JACKSON HOSPITAL CORPORATION</t>
  </si>
  <si>
    <t>SYLVESTER COMPREHENSION CANCER CTR</t>
  </si>
  <si>
    <t>SITEMAN CANCER CENTER</t>
  </si>
  <si>
    <t>USS FORT MCHENRY LSD 43- NAVSUP</t>
  </si>
  <si>
    <t>GRANITE CITY ILLINOIS HOSP CO LLC</t>
  </si>
  <si>
    <t>BAYOU TOX LLC</t>
  </si>
  <si>
    <t>ER AT MCCARRAN NW</t>
  </si>
  <si>
    <t>EUROFINS CLINICAL DIAGNOSTICS</t>
  </si>
  <si>
    <t>SINOCHIPS DIAGNOSTICS</t>
  </si>
  <si>
    <t>WESTMORELAND REGIONAL HOSPITAL</t>
  </si>
  <si>
    <t>ARK LABORATORY LLC</t>
  </si>
  <si>
    <t>ER AT GREEN VALLEY RANCH</t>
  </si>
  <si>
    <t>L1 MANAGEMENT</t>
  </si>
  <si>
    <t>LEXINGTON HOSPITAL CORPORATION</t>
  </si>
  <si>
    <t>POWDERSVILLE FAMILY &amp; INTERNAL MED</t>
  </si>
  <si>
    <t>MARION HOSPITAL CORPORATION</t>
  </si>
  <si>
    <t>IDEA MONTOPOLIS ACADEMY &amp;</t>
  </si>
  <si>
    <t>CHICAGO LABORATORY CONSULTANT LLC</t>
  </si>
  <si>
    <t>PACS URGENT CARE</t>
  </si>
  <si>
    <t>NYC DEPT OF ENVIRON PROTECTION BMP</t>
  </si>
  <si>
    <t>COLLABORATIVE EFFORT</t>
  </si>
  <si>
    <t>LABS ASAP LLC</t>
  </si>
  <si>
    <t>CATHOLIC CHARITIES FREE HEALTH</t>
  </si>
  <si>
    <t>GULF COAST REGIONAL MEDICAL CENTER</t>
  </si>
  <si>
    <t>COASTAL REGENERATIVE ORTHOPEDICS</t>
  </si>
  <si>
    <t>DALTON-NUNDA CENTRAL SCHOOL DIST</t>
  </si>
  <si>
    <t>TELEHEALTH &amp; VISIT SPEC CTR ANNEX</t>
  </si>
  <si>
    <t>ANHEUSER BUSCH INC</t>
  </si>
  <si>
    <t>CARILION CLINIC FAMILY &amp; INTERNAL</t>
  </si>
  <si>
    <t>WEST TENNESSEE MEDICAL GROUP</t>
  </si>
  <si>
    <t>PRAIRIE LAKES HEALTHCARE SYSTEM</t>
  </si>
  <si>
    <t>OYATE HEALTH CENTER</t>
  </si>
  <si>
    <t>SAINT MARYS DULUTH CLINIC</t>
  </si>
  <si>
    <t>QUEST-BERKELEY HEIGHTS</t>
  </si>
  <si>
    <t>QUEST-WOODBURY</t>
  </si>
  <si>
    <t>UT HEALTH CARTHAGE</t>
  </si>
  <si>
    <t>UT HEALTH PITTSBURG</t>
  </si>
  <si>
    <t>UT HEALTH QUITMAN</t>
  </si>
  <si>
    <t>UNIVERSITY OF TEXAS HEALTH SCIENCE</t>
  </si>
  <si>
    <t>HAWAII CELLULAR THERAPY</t>
  </si>
  <si>
    <t>KAISER PERMANENTE-SANTA ROSA</t>
  </si>
  <si>
    <t>SUTTER WEST BAY HOSPITALS</t>
  </si>
  <si>
    <t>KAISER PERMANENTE-MWS</t>
  </si>
  <si>
    <t>CENTER FOR ORGAN RECOVERY &amp;</t>
  </si>
  <si>
    <t>MONONGALIA COUNTY GENERAL HOSP CO</t>
  </si>
  <si>
    <t>INTEGRATED REGIONAL LABS- EAST FL</t>
  </si>
  <si>
    <t>SUNRISE MOUNTAIN VIEW HOSPITAL</t>
  </si>
  <si>
    <t>US AFB-BOLLING</t>
  </si>
  <si>
    <t>WISCONSIN DIAGNOSTIC</t>
  </si>
  <si>
    <t>FROEDTERT SOUTH INC</t>
  </si>
  <si>
    <t>MERCYHEALTH HOSPITAL AND MEDICAL</t>
  </si>
  <si>
    <t>MAYO HEALTH SYSTEM-LACROSSE</t>
  </si>
  <si>
    <t>SAINT JOSEPHS COMMUNITY HOSPITAL</t>
  </si>
  <si>
    <t>UNIVERSITY OF WISCONSIN MED</t>
  </si>
  <si>
    <t>VA MED CTR-MADISON</t>
  </si>
  <si>
    <t>LABCORP CENTRAL LABORATORY SERVICES</t>
  </si>
  <si>
    <t>BERGAN MERCY MEDICAL CENTER</t>
  </si>
  <si>
    <t>METHODIST PHYSICIANS CLINIC</t>
  </si>
  <si>
    <t>UNITYPOINT CLINIC LABORATORY</t>
  </si>
  <si>
    <t>IOWA LUTHERN HOSPITAL</t>
  </si>
  <si>
    <t>JENNIE EDMUNDSON MEMORIAL HOSPITAL</t>
  </si>
  <si>
    <t>WINNESHIEK MEDICAL CENTER</t>
  </si>
  <si>
    <t>PRISMA HEALTH-BLOUNT MEMORIAL</t>
  </si>
  <si>
    <t>HCA PHYSICIANS</t>
  </si>
  <si>
    <t>WEST TENNEESEE HEALTHCARE</t>
  </si>
  <si>
    <t>CENTRE MEDICAL</t>
  </si>
  <si>
    <t>PSH HOLY SPIRIT MEDICAL CENTER</t>
  </si>
  <si>
    <t>MAIN LINE HEALTH LABS</t>
  </si>
  <si>
    <t>BETHESDA NORTH HOSPITAL</t>
  </si>
  <si>
    <t>SOUTHEASTERN KENTUCKY MEDICAL CTR</t>
  </si>
  <si>
    <t>METROHEALTH MIDDLEBURG HEIGHTS</t>
  </si>
  <si>
    <t>PENNOCK HOSPITAL</t>
  </si>
  <si>
    <t>W A FOOTE MEMORIAL HOSPITAL</t>
  </si>
  <si>
    <t>DEKALB MEMORIAL HOSPITAL</t>
  </si>
  <si>
    <t>HOSPITAL OF THE UNIVERSITY OF PA</t>
  </si>
  <si>
    <t>HOSPITAL OF UPENN</t>
  </si>
  <si>
    <t>KAISER PERMANENTE-ROSEVILLE</t>
  </si>
  <si>
    <t>KAISER PERMANENTE-WALNUT CREEK</t>
  </si>
  <si>
    <t>COMMUNITY MEMORIAL HEALTH SYSTEM</t>
  </si>
  <si>
    <t>KERN MEDICAL</t>
  </si>
  <si>
    <t>ANTELOPE VALLEY HEALTHCARE DISTRICT</t>
  </si>
  <si>
    <t>HEMATOLOGY &amp; ONCOLOGY MEDICAL GROUP</t>
  </si>
  <si>
    <t>MARCUS DALY MEMORIAL HOSPITAL</t>
  </si>
  <si>
    <t>SOUTHERN CALIFORNIA HOSPITAL</t>
  </si>
  <si>
    <t>RIVERSIDE UNIVERSITY HEALTH SYSTEM</t>
  </si>
  <si>
    <t>VICTOR VALLEY GLOBAL MEDICAL CENTER</t>
  </si>
  <si>
    <t>ASTRIA HEALTH CARE - SUNNYSIDE</t>
  </si>
  <si>
    <t>US ARMY-FT WAINWRIGHT MEDICAL CTR</t>
  </si>
  <si>
    <t>KAISER PERMANENTE-STOCKTON</t>
  </si>
  <si>
    <t>HMA FENTRESS CNTY GENERAL HOSP INC</t>
  </si>
  <si>
    <t>THERAPY ASSOCIATES</t>
  </si>
  <si>
    <t>UNITYPOINT-WATERLOO</t>
  </si>
  <si>
    <t>EAST TENNESSEE FERTILITY CENTER</t>
  </si>
  <si>
    <t>STATE UNIVERSITY OF IOWA</t>
  </si>
  <si>
    <t>PRAIRIE CENTER INTERNAL MEDICINE &amp;</t>
  </si>
  <si>
    <t>CENTRAL COMMUNITY HOSPITAL</t>
  </si>
  <si>
    <t>OTERO COUNTY HOSPITAL ASSOCIATION</t>
  </si>
  <si>
    <t>ADVENTHEALTH OTTAWA</t>
  </si>
  <si>
    <t>TAHLEQUAH HOSPITAL AUTHORITY</t>
  </si>
  <si>
    <t>PROGRESSIVE HEALTH OF HOUSTON LLC</t>
  </si>
  <si>
    <t>BRANDON HMA LLC</t>
  </si>
  <si>
    <t>NINNESCAH VALLEY HEALTH SYSTEMS INC</t>
  </si>
  <si>
    <t>COUNCIL OAK COMPREHENSIVE</t>
  </si>
  <si>
    <t>JACOBSON MEMORIAL</t>
  </si>
  <si>
    <t>NORTHERN CALIFORNIA FERTILITY</t>
  </si>
  <si>
    <t>CENTRACARE HEALTH</t>
  </si>
  <si>
    <t>WINDOM AREA HEALTH</t>
  </si>
  <si>
    <t>HEALTHPARTNERS RC</t>
  </si>
  <si>
    <t>AVERA GRANITE FALLS</t>
  </si>
  <si>
    <t>NORTH CLINIC PA</t>
  </si>
  <si>
    <t>ESSENTIA HEALTH GRAVEVILLE</t>
  </si>
  <si>
    <t>SENTINEL HEALTH PARTNERS</t>
  </si>
  <si>
    <t>DISTRICT HOSPITAL HOLDINGS INC</t>
  </si>
  <si>
    <t>SC PHYSICIANS LLC</t>
  </si>
  <si>
    <t>SELF REGIONAL HEALTHCARE PARTNERS</t>
  </si>
  <si>
    <t>FLORIDA CANCER SPECIALIST &amp;</t>
  </si>
  <si>
    <t>VIDANT MULTISPECIALTY CLINIC</t>
  </si>
  <si>
    <t>HOSPITAL &amp; MEDICAL FND OF PARIS INC</t>
  </si>
  <si>
    <t>COX MEDICAL CENTER BRANSON</t>
  </si>
  <si>
    <t>STONEWALL JACKSON MEMORIAL</t>
  </si>
  <si>
    <t>US HEALTH WORKS</t>
  </si>
  <si>
    <t>WARNER HOSPITAL &amp; HEALTH SVC</t>
  </si>
  <si>
    <t>ST ANTHONY COMMUNITY HOSPITAL</t>
  </si>
  <si>
    <t>CLHG OAKDALE LLC</t>
  </si>
  <si>
    <t>UROLOGIC SPECIALISTS</t>
  </si>
  <si>
    <t>NEPHROLOGY HYPERTENSION ASSOCIATES</t>
  </si>
  <si>
    <t>OUR LADY OF LOURDES REG MED CTR INC</t>
  </si>
  <si>
    <t>COREWELL HEALTH LABORATORY</t>
  </si>
  <si>
    <t>MAIN LINE FERTILITY CENTER - FORT</t>
  </si>
  <si>
    <t>OWENSBORO HEALTH TWIN LAKES</t>
  </si>
  <si>
    <t>PLZ ARTHRITIS &amp; RHEUMATIC</t>
  </si>
  <si>
    <t>DLP CONEMAUGH MEYERSDALE MEDICAL</t>
  </si>
  <si>
    <t>LAKELAND COMMUNITY HOSP-WATERVLIET</t>
  </si>
  <si>
    <t>GREAT LAKES CANCER</t>
  </si>
  <si>
    <t>PRIMARY CARE CENTERS</t>
  </si>
  <si>
    <t>UNIV OF KENTUCKEY ADVANCED EYE CARE</t>
  </si>
  <si>
    <t>MATAGORDA COUNTY HOSPITAL DISTRICT</t>
  </si>
  <si>
    <t>TEXAS ONCOLOGY BEAUMONT</t>
  </si>
  <si>
    <t>FRESNO COMMUNITY HOSP AND MED CTR</t>
  </si>
  <si>
    <t>ADVENTHEALTH WATERMAN</t>
  </si>
  <si>
    <t>FOX ARMY HEALTH CENTER</t>
  </si>
  <si>
    <t>NORTHEAST GEORGIA HEALTH SYSTEM INC</t>
  </si>
  <si>
    <t>SAINT FRANCIS DOWNTOWN HOSPITAL</t>
  </si>
  <si>
    <t>SHANDS TEACHING</t>
  </si>
  <si>
    <t>SMC- MARY BLACK CAMPUS</t>
  </si>
  <si>
    <t>SOUTHWEST VOLUSIA HEALTHCARE CORP</t>
  </si>
  <si>
    <t>MUSC HEALTH COLUMBIA MEDICAL</t>
  </si>
  <si>
    <t>TAMPA GENERAL HOSPITAL CITRUS LLC</t>
  </si>
  <si>
    <t>NORTHEAST GEORGIA PHYSICIANS</t>
  </si>
  <si>
    <t>SHANDS TEACHING HOSP AND CLIN, INC</t>
  </si>
  <si>
    <t>VIDANT NORTH HOSPITAL</t>
  </si>
  <si>
    <t>HCA FLORIDA LAKE CITY HOSPITAL</t>
  </si>
  <si>
    <t>SENTARA NORTHERN VIRGINIA</t>
  </si>
  <si>
    <t>COOPER GREEN MERCY HLTH SVCS AUTH</t>
  </si>
  <si>
    <t>JOHNS HOPKINS ALL CHILDRENS</t>
  </si>
  <si>
    <t>ADVENTHEALTH REDMOND</t>
  </si>
  <si>
    <t>WESLEY LONG COMMUNITY HOSPITAL</t>
  </si>
  <si>
    <t>ADVENTHEALTH LAKE WALES</t>
  </si>
  <si>
    <t>LABCORP-SOUTH HILL</t>
  </si>
  <si>
    <t>US CENTER FOR DISEASE-CEHIC</t>
  </si>
  <si>
    <t>NY PRESBYTERIAN-LOWER MANHATTAN</t>
  </si>
  <si>
    <t>NYU LANGONE ORTHOPEDIC HOSPITAL</t>
  </si>
  <si>
    <t>CHILDRENS HOSPITAL CORPORATION</t>
  </si>
  <si>
    <t>NORTHEASTERN VERMONT REGIONAL</t>
  </si>
  <si>
    <t>MIDHUDSON REGIONAL HOSPITAL OF</t>
  </si>
  <si>
    <t>ROCKLAND COUNTY HEALTH CENTER</t>
  </si>
  <si>
    <t>GARNET HEALTH MEDICAL CENTER</t>
  </si>
  <si>
    <t>PROSPECT CHARTERCARE SJHSRI LLC</t>
  </si>
  <si>
    <t>BMC COMMUNITY HOSPITAL CORP</t>
  </si>
  <si>
    <t>BMC COMMUNITY HOSPITAL CORP II</t>
  </si>
  <si>
    <t>COASTAL MEDICAL PHYSICIANS INC</t>
  </si>
  <si>
    <t>UNIV OF UTAH HOSPIAL</t>
  </si>
  <si>
    <t>SAINT BERNARDS MEDICAL CENTER</t>
  </si>
  <si>
    <t>NORTH BAY GENERAL HOSPITAL INC.</t>
  </si>
  <si>
    <t>BAYLOR SAINT LUKES MEDICAL CTR</t>
  </si>
  <si>
    <t>WEATHERFORD TEXAS HOSP CO</t>
  </si>
  <si>
    <t>MEDICAL CENTER LA PATH</t>
  </si>
  <si>
    <t>TEXAS HEALTH HUGULEY HOSPITAL</t>
  </si>
  <si>
    <t>UNIVERSITY HEALTH TRUMAN MED CTR</t>
  </si>
  <si>
    <t>MUNSON ARMY COMMUNITY HOSPITAL</t>
  </si>
  <si>
    <t>USMD PPM LLC</t>
  </si>
  <si>
    <t>MEMORIAL HERMANN MEDICAL GROUP</t>
  </si>
  <si>
    <t>MEMORIAL HERMANN HOSP.</t>
  </si>
  <si>
    <t>CHI SAINT LUKES HEALTH</t>
  </si>
  <si>
    <t>LT COL LUKE WEATHERS JR VA MEDICAL</t>
  </si>
  <si>
    <t>BAPTIST HEALTH-FORT SMITH</t>
  </si>
  <si>
    <t>PROVIDENCE MEMORIAL HOSPITAL</t>
  </si>
  <si>
    <t>SAINT ELIZABETH MEDICAL CENTER INC</t>
  </si>
  <si>
    <t>MAYO CLINIC HEALTH</t>
  </si>
  <si>
    <t>ROi</t>
  </si>
  <si>
    <t>NAM66</t>
  </si>
  <si>
    <t>Geisinger Health System Foundation  [Premier IDN]</t>
  </si>
  <si>
    <t>NAM124</t>
  </si>
  <si>
    <t>LABCORP-NATICK</t>
  </si>
  <si>
    <t>FLORIDA HOSPITAL DADE CITY INC</t>
  </si>
  <si>
    <t>NORTHWESTERN MEDICAL</t>
  </si>
  <si>
    <t>BLACK RIVER HEALTH</t>
  </si>
  <si>
    <t>KETTERING HEALTH WASHINGTON</t>
  </si>
  <si>
    <t>WESTERN PENN.-ALLEGHENY</t>
  </si>
  <si>
    <t>QUEST-MIAMI</t>
  </si>
  <si>
    <t>ALEXIAN BROTHERS MEDICAL GROUP</t>
  </si>
  <si>
    <t>VHS SAN ANTONIO PARTNERS LLC</t>
  </si>
  <si>
    <t>PLANNED PARENTHOOD OF CENTRAL</t>
  </si>
  <si>
    <t>ADVENTHEALTH WINTER PARK</t>
  </si>
  <si>
    <t>WENATCHEE VALLEY HOSPITAL</t>
  </si>
  <si>
    <t>TEXAS A&amp;M VETERINARY MEDICAL</t>
  </si>
  <si>
    <t>KAISER PERMANENTE-LAYAYETTE</t>
  </si>
  <si>
    <t>HIGGINS GENERAL HOSPITAL</t>
  </si>
  <si>
    <t>TECHNICAL RESOURCE MANAGEMENT</t>
  </si>
  <si>
    <t>KAISER PERMANENTE-WOODBRIDGE</t>
  </si>
  <si>
    <t>MERCY CLINIC LAB SERVICES-BRANSON</t>
  </si>
  <si>
    <t>HIGH SCHOOL FOR HLTH PROFESSIONS</t>
  </si>
  <si>
    <t>FAUQUIER COUNTY PUBLIC SCHOOLS</t>
  </si>
  <si>
    <t>MPOL LABORATORY LLC</t>
  </si>
  <si>
    <t>INTERNAL ACCT - Kyla Warren</t>
  </si>
  <si>
    <t>57120</t>
  </si>
  <si>
    <t>SOUTHWEST HEMATOLOGY</t>
  </si>
  <si>
    <t>MONSIGNOR BONNER &amp; ARCHBISHOP</t>
  </si>
  <si>
    <t>ST MARY OF THE WOODS COLLEGE</t>
  </si>
  <si>
    <t>US AFB-VANCE</t>
  </si>
  <si>
    <t>MINNESOTA VALLEY HEALTH CENTER</t>
  </si>
  <si>
    <t>DELAWARE VALLEY INSTITUTE</t>
  </si>
  <si>
    <t>PROGRESS WEST HEALTHCARE</t>
  </si>
  <si>
    <t>WINSTON-SALEM HEALTH</t>
  </si>
  <si>
    <t>US AFB-EDWARDS</t>
  </si>
  <si>
    <t>SINAI GRACE LAHSER CENTER</t>
  </si>
  <si>
    <t>METHODIST AMBULATORY</t>
  </si>
  <si>
    <t>BRIGHAM YOUNG UNIV-IDAHO</t>
  </si>
  <si>
    <t>BSW ROUND ROCK HOSPITAL</t>
  </si>
  <si>
    <t>REG. MED CTR ORANGEBURG/CALHOUN</t>
  </si>
  <si>
    <t>CHRISTUS SPOHN REGIONAL</t>
  </si>
  <si>
    <t>SIH-MEMORIAL HOSPITAL-CARBONDALE</t>
  </si>
  <si>
    <t>AMERICAN RED CROSS-AUSTIN</t>
  </si>
  <si>
    <t>PLAINVIEW-OLD BETHPAGE</t>
  </si>
  <si>
    <t>ROTTERDAM-MOHONASEN CENTRAL</t>
  </si>
  <si>
    <t>CAMBRIDGE BIOMEDICAL INC</t>
  </si>
  <si>
    <t>DEFENSE DIST DEPOT NORFOLK VA</t>
  </si>
  <si>
    <t>GREATER EGG HARBOR REGIONAL</t>
  </si>
  <si>
    <t>THOMPSON PUBLIC SCHOOLS</t>
  </si>
  <si>
    <t>VA MEDICAL CENTER-N LITTLE ROCK</t>
  </si>
  <si>
    <t>KAISER PERMANENTE-ANTIOCH</t>
  </si>
  <si>
    <t>BON SECOURS-RICHMOND</t>
  </si>
  <si>
    <t>LABCORP-KNOXVILLE</t>
  </si>
  <si>
    <t>JOLIET ONCOLOGY-HEMATOLOGY</t>
  </si>
  <si>
    <t>DAVID BORN MD</t>
  </si>
  <si>
    <t>ADVENTHEALTH DELAND</t>
  </si>
  <si>
    <t>OSF ST FRANCIS MEDICAL CENTER</t>
  </si>
  <si>
    <t>ARCHBOLD MEDICAL CENTER</t>
  </si>
  <si>
    <t>LABCORP-FRAMINGHAM</t>
  </si>
  <si>
    <t>BANNER BOSWELL MEDICAL CENTER</t>
  </si>
  <si>
    <t>FRIENDS OF THE HIGH SCHOOL</t>
  </si>
  <si>
    <t>LUCILE PACKARD CHILDREN HOSP</t>
  </si>
  <si>
    <t>LAKE SURGICAL HOSPITAL SLIDELL LLC</t>
  </si>
  <si>
    <t>ONCOLOGY HEMATOLOGY WEST PC</t>
  </si>
  <si>
    <t>CHRISTUS SANTA ROSA</t>
  </si>
  <si>
    <t>BROCKPORT CENTRAL SCHOOL</t>
  </si>
  <si>
    <t>BANNER IRONWOOD</t>
  </si>
  <si>
    <t>EMERALD HODGSON</t>
  </si>
  <si>
    <t>KENTFIELD &amp; SAN FRANCISCO SPECIALTY</t>
  </si>
  <si>
    <t>ST VINCENT MERCY MEDICAL CENTER</t>
  </si>
  <si>
    <t>JACKSON MADISON</t>
  </si>
  <si>
    <t>OSSEO MEDICAL CENTER</t>
  </si>
  <si>
    <t>CBC GROUP</t>
  </si>
  <si>
    <t>SAINT ALPHONSUS MEDICAL CENTER</t>
  </si>
  <si>
    <t>AMERICAN RED CROSS-GREAT FALLS</t>
  </si>
  <si>
    <t>JAMA LABORATORY</t>
  </si>
  <si>
    <t>CRANBROOK KINGSWOOD MIDDLE SCHOOL</t>
  </si>
  <si>
    <t>ABRAZO MEDICAL GROUP CENTRALIZED</t>
  </si>
  <si>
    <t>ROBERT JEFFREY GREEN MD</t>
  </si>
  <si>
    <t>ST FRANCIS CANCER CENTER</t>
  </si>
  <si>
    <t>VA MED CTR-LUBBOCK</t>
  </si>
  <si>
    <t>UNM CANCER CENTER</t>
  </si>
  <si>
    <t>ANTECH DIAGNOSTICS INC</t>
  </si>
  <si>
    <t>BAYLOR SCOTT &amp; WHITE MED CTR-UPTOWN</t>
  </si>
  <si>
    <t>MIDWOOD HIGH SCHOOL</t>
  </si>
  <si>
    <t>LINCOLN-WOODSTOCK COOPERATIVE</t>
  </si>
  <si>
    <t>HEALTH CARE AMERICIA</t>
  </si>
  <si>
    <t>ORTHOPEDIC &amp; SURGICAL SPECIALTY CO</t>
  </si>
  <si>
    <t>HARCUM JUNIOR COLLEGE</t>
  </si>
  <si>
    <t>FAIRVIEW UMMC RIVERSIDE</t>
  </si>
  <si>
    <t>LANSDALE HOSPITAL</t>
  </si>
  <si>
    <t>KINDRED HOSPITAL SEATTLE-FIRST HILL</t>
  </si>
  <si>
    <t>USCG PATFOR SWA</t>
  </si>
  <si>
    <t>NEW YORK MED COLLEGE-PEDIATRIC</t>
  </si>
  <si>
    <t>CORINTH HEALTH PARTNERS LLC</t>
  </si>
  <si>
    <t>MASSACHUSETTS DEPT OF ENVIRONMENTAL</t>
  </si>
  <si>
    <t>BON SECOURS ST FRANCIS</t>
  </si>
  <si>
    <t>DAVID S KLEIN MD</t>
  </si>
  <si>
    <t>DALE HOLLOW FAMILY PRACTICE</t>
  </si>
  <si>
    <t>DMG FERTILITY</t>
  </si>
  <si>
    <t>MACDOUGALL-WALKER CORRECTIONAL</t>
  </si>
  <si>
    <t>LAREDO MEDICAL CENTER FREE STANDING</t>
  </si>
  <si>
    <t>DEFENSE DIST DEPOT NORFOLK</t>
  </si>
  <si>
    <t>REHABILITATION &amp; OCCUP MEDICINE LLC</t>
  </si>
  <si>
    <t>NORTHWEST ARKANSAS PATHOLOGY</t>
  </si>
  <si>
    <t>SCOTTSDALE HEALTHCARE HOPITALS</t>
  </si>
  <si>
    <t>BATON ROUGE GENERAL MEDICAL CENTER</t>
  </si>
  <si>
    <t>SVMC HOLDINGS INC</t>
  </si>
  <si>
    <t>60TH APS INTRANSIT CARGO</t>
  </si>
  <si>
    <t>SALINAS VALLEY UROLOGY ASSOCIATES</t>
  </si>
  <si>
    <t>GENESIS HEALTH GROUP</t>
  </si>
  <si>
    <t>OME VENTURES INC</t>
  </si>
  <si>
    <t>LIFELINE TECHNOLOGIES LLC</t>
  </si>
  <si>
    <t>LEILEHUA-MILILANI-WAIALUA</t>
  </si>
  <si>
    <t>FREE STANDING ER DEPT- ARLINGTON</t>
  </si>
  <si>
    <t>FREE STANDING ER DEPT- WESTSIDE</t>
  </si>
  <si>
    <t>MYRO ENTERPRISES CORPORATION</t>
  </si>
  <si>
    <t>RHS LAKEFRONT PRIMARY CARE-UPMC</t>
  </si>
  <si>
    <t>BECHAMP CORPORATION- INTERSTELLAR</t>
  </si>
  <si>
    <t>VIDANT MEDICAL GROUP</t>
  </si>
  <si>
    <t>FIVE RIVERS MEDICAL CENTER INC</t>
  </si>
  <si>
    <t>CCL LABS LLC</t>
  </si>
  <si>
    <t>GEORGIA TECH RESEARCH INSTITUTE</t>
  </si>
  <si>
    <t>AMERICAN ESOTERIC LABS- COOSA</t>
  </si>
  <si>
    <t>AFC URGENT CARE-GRANADA HILLS</t>
  </si>
  <si>
    <t>CALIFORNIA DEPARTMENT OF FOOD</t>
  </si>
  <si>
    <t>SIMPLY FOODS INC</t>
  </si>
  <si>
    <t>COLD REGIONS RESEARCH AND</t>
  </si>
  <si>
    <t>SMILEYS CLINIC</t>
  </si>
  <si>
    <t>DEFENSE DISTRIBUTION DEPT NORFOLK</t>
  </si>
  <si>
    <t>60TH APS TRK INTRANSIT CARGO</t>
  </si>
  <si>
    <t>UPMC SAINT MARGARET</t>
  </si>
  <si>
    <t>FOLLETT STORE 2118</t>
  </si>
  <si>
    <t>2013 BROADWAY EMERGENCY CARE LLC</t>
  </si>
  <si>
    <t>ERCA CAMP BOWIE LLC</t>
  </si>
  <si>
    <t>GUNDERSEN HEALTH SYSTEM-WINONA</t>
  </si>
  <si>
    <t>GUNDERSEN HEALTH SYSTEM-PRAIRIE</t>
  </si>
  <si>
    <t>GUNDERSEN HEALTH SYSTEM-ONALASKA</t>
  </si>
  <si>
    <t>NAPA BIOMEDICAL SERVICES INC</t>
  </si>
  <si>
    <t>CENTER FOR MOLECULAR TOXICOLOGY</t>
  </si>
  <si>
    <t>OSPREY BIOTECHNICS-DIV OF PHILBRO</t>
  </si>
  <si>
    <t>EMMA PENDLETON BRADLEY HOSPITAL</t>
  </si>
  <si>
    <t>TRIDENT HEALTH- BRIGHTON PARK</t>
  </si>
  <si>
    <t>BRADLEY HOSPITAL</t>
  </si>
  <si>
    <t>SOFUSA</t>
  </si>
  <si>
    <t>AMA HEALTH HEART AND VASCULAR</t>
  </si>
  <si>
    <t>IDEA MONTERREY PARK ACADEMY &amp;</t>
  </si>
  <si>
    <t>IDEA RUNDBERG ACADEMY &amp; COLLEGE</t>
  </si>
  <si>
    <t>MEMORIAL HEALTH SYSTEMS INC</t>
  </si>
  <si>
    <t>UPMC MERCY-OBGYN</t>
  </si>
  <si>
    <t>THREE RIVERS DIAGNOSTICS</t>
  </si>
  <si>
    <t>MICHAEL FINI &amp; ASSOCIATES INC</t>
  </si>
  <si>
    <t>PROVIDENCE CANCER INSTITUTE</t>
  </si>
  <si>
    <t>HUMAN REGENERATIVE TECHNOLOGIES LLC</t>
  </si>
  <si>
    <t>CATALENT HOUSTON LLC</t>
  </si>
  <si>
    <t>SOUTHERN LABS</t>
  </si>
  <si>
    <t>COVETRUS INC</t>
  </si>
  <si>
    <t>GENETICS INSTITUTE OF AMERICA</t>
  </si>
  <si>
    <t>ROADRUNNER PHARMACY</t>
  </si>
  <si>
    <t>PARIS MEDICAL MANAGEMENT PLLC</t>
  </si>
  <si>
    <t>AUGUSTA UNIVERSITY CARE CENTER</t>
  </si>
  <si>
    <t>UPMC PHYSICIAN OFFICE</t>
  </si>
  <si>
    <t>DIGNITY HEALTH SAINT JOSEPHS</t>
  </si>
  <si>
    <t>SANTA CLARA COUNTY VECTOR CONTROL</t>
  </si>
  <si>
    <t>OPTIMAL RESEARCH LLC</t>
  </si>
  <si>
    <t>MOLECULAR DIAGNOSTICS LABORATORY</t>
  </si>
  <si>
    <t>NEW MADRID COUNTY R-1 SCHOOL</t>
  </si>
  <si>
    <t>AMERICAN TREATMENT NETWORK</t>
  </si>
  <si>
    <t>PRECISION SAFETY INNOVATION</t>
  </si>
  <si>
    <t>AFC URGENT CARE-ENGLEWOOD BROADWAY</t>
  </si>
  <si>
    <t>GASTROENTEROLOGY ASSOCIATES OF</t>
  </si>
  <si>
    <t>SOUTHEASTERN IMMEDIATE</t>
  </si>
  <si>
    <t>CARILION CLINIC FAMILY MEDICINE &amp;</t>
  </si>
  <si>
    <t>GOLD COAST ORTHOPEDICS</t>
  </si>
  <si>
    <t>EXPONENTIAL GENOMICS</t>
  </si>
  <si>
    <t>RADIATION MONITORING DEVICES INC</t>
  </si>
  <si>
    <t>QUEENS HEALTH CARE CENTERS</t>
  </si>
  <si>
    <t>BIO CHOICE LABORATORY LLC</t>
  </si>
  <si>
    <t>BAPTIST HEALTH FAMILY CLINIC AND</t>
  </si>
  <si>
    <t>GARRISON GERIATRIC EDUCATION AND</t>
  </si>
  <si>
    <t>CPG FAMILY MEDICINE AND OB</t>
  </si>
  <si>
    <t>OXFORD HILLS COMPREHENSIVE</t>
  </si>
  <si>
    <t>INTERMOUNTAIN HEALTHCARE NV</t>
  </si>
  <si>
    <t>CPG LOLO FAMILY PRACTICE</t>
  </si>
  <si>
    <t>MIDWEST VETERINARY PARTNERS</t>
  </si>
  <si>
    <t>DRINKSAVVY INC</t>
  </si>
  <si>
    <t>SHERMAN-GRAYSON HOSPITAL LLC</t>
  </si>
  <si>
    <t>BIOENTREPRENEURSHIP RESEARCH INC</t>
  </si>
  <si>
    <t>CHILDRENS WELLNESS CENTER</t>
  </si>
  <si>
    <t>FORT HALL SERVICE UNIT</t>
  </si>
  <si>
    <t>PARK NICOLLET CLINIC &amp; SPECIALTY</t>
  </si>
  <si>
    <t>ST JOHN PRIMARY CARE-BROKEN ARROW</t>
  </si>
  <si>
    <t>DEFENSE DISTRIBUTION DEPOT  NORFOLK</t>
  </si>
  <si>
    <t>STAMFORD DIAGNOSTIC SERVICES</t>
  </si>
  <si>
    <t>POLARITYTE</t>
  </si>
  <si>
    <t>DUQUESNE UNIVERSITY-BOOKSTORE</t>
  </si>
  <si>
    <t>MEADOWS MEDICAL GROUP</t>
  </si>
  <si>
    <t>OKLAHOMA STATE UNIVERSITY COLLEGE</t>
  </si>
  <si>
    <t>MICHIGAN DEPARTMENT OF HEALTH</t>
  </si>
  <si>
    <t>TECHE ACTION CLINIC AT ACADIAN</t>
  </si>
  <si>
    <t>YESHIVA UNIVERSITY OF LOS ANGELES</t>
  </si>
  <si>
    <t>P2D INC</t>
  </si>
  <si>
    <t>MOUNT CARMEL MEDICAL GRP-GROVE CITY</t>
  </si>
  <si>
    <t>CHP SPECIALTY CARE CTR WASHINGTON</t>
  </si>
  <si>
    <t>CAREER TECHNICAL EDUCATION CENTER</t>
  </si>
  <si>
    <t>GLOUCESTER COUNTY VOCATIONAL</t>
  </si>
  <si>
    <t>QUICK CARE MED WALK-IN CLINIC &amp;</t>
  </si>
  <si>
    <t>PHADIA US INC</t>
  </si>
  <si>
    <t>PATEL OSTEOPATHIC MEDICAL CORP</t>
  </si>
  <si>
    <t>L E FLETCHER TECHNICAL COMMUNITY</t>
  </si>
  <si>
    <t>BRONX VETERANS MEDICAL RESEARCH</t>
  </si>
  <si>
    <t>CITY OF PORTLAND- BUREAU OF</t>
  </si>
  <si>
    <t>HAMPDEN-WILBRAHAM REGIONAL SCHOOL</t>
  </si>
  <si>
    <t>DAYLENE RIPLEY MD</t>
  </si>
  <si>
    <t>ENNIS INDEPENDENT SCHOOL DISTRICT</t>
  </si>
  <si>
    <t>LEWISGALE PHYSICIANS ALLEGHANY</t>
  </si>
  <si>
    <t>RADIANCE BIOSCIENCES &amp; CONSULT LLC</t>
  </si>
  <si>
    <t>COSC WATSONVILLE HEALTH CENTER</t>
  </si>
  <si>
    <t>ANNIS WATER RESOURCES INSTITUTE</t>
  </si>
  <si>
    <t>MICROLAB INC</t>
  </si>
  <si>
    <t>OLIVE BIOSCIENCES INC</t>
  </si>
  <si>
    <t>D-TIME LLC</t>
  </si>
  <si>
    <t>LOUISE M OWEN MD</t>
  </si>
  <si>
    <t>BIODYNE MIDWEST LLC</t>
  </si>
  <si>
    <t>NORTHWEST MICHIGAN COMM HLTH AGENCY</t>
  </si>
  <si>
    <t>DNA MED TUNING</t>
  </si>
  <si>
    <t>UNIV OF PENNSYLVANIA HEALTH SYSTEM</t>
  </si>
  <si>
    <t>PHARMARON GERMANTOWN LAB SERVICES</t>
  </si>
  <si>
    <t>RC LABS LLC</t>
  </si>
  <si>
    <t>BELL PHYSICIAN PRACTICES-OBSTETRICS</t>
  </si>
  <si>
    <t>CONSOLIDATED PATHOLOGY CONSULTANTS</t>
  </si>
  <si>
    <t>PLANNED PARENTHOOD OF ORANGE &amp;</t>
  </si>
  <si>
    <t>ESTRELLA EDUCATIONAL FOUNDATION</t>
  </si>
  <si>
    <t>UOFL HEALTH MED CENTER NORTHEAST</t>
  </si>
  <si>
    <t>MEDICUS LLC</t>
  </si>
  <si>
    <t>FOOTHILLS MEDICAL ASSOCIATES</t>
  </si>
  <si>
    <t>CARROLL GARDENS URGENT CARE</t>
  </si>
  <si>
    <t>HARTSELLE CITY SCHOOLS</t>
  </si>
  <si>
    <t>BRYAN PHYSICIAN NETWORK</t>
  </si>
  <si>
    <t>KINDBODY- SANTA MONICA</t>
  </si>
  <si>
    <t>KINDBODY- SAN FRANCISCO</t>
  </si>
  <si>
    <t>KINDBODY- PRINCETON</t>
  </si>
  <si>
    <t>KINDBODY- NEW YORK</t>
  </si>
  <si>
    <t>GREAT BEND USD 428</t>
  </si>
  <si>
    <t>LONG PRAIRIE GREY EAGLE SCHOOL DIST</t>
  </si>
  <si>
    <t>MICHIGAN DEPARTMENT OF ENVIRONMENT</t>
  </si>
  <si>
    <t>REX LABORATORY SERVICES</t>
  </si>
  <si>
    <t>SOCIETY OF ST PIUS X OF ST MARYS</t>
  </si>
  <si>
    <t>US GEOLOGICAL SURVEY- NEBRASKA</t>
  </si>
  <si>
    <t>PEDS CHILD ADVOCACY- UPMC</t>
  </si>
  <si>
    <t>OMALI DIAGNOSTICS LLC</t>
  </si>
  <si>
    <t>SPINE INJURY REGENERATIVE</t>
  </si>
  <si>
    <t>DISTRICT OF COLUMBIA</t>
  </si>
  <si>
    <t>PECATONICA CUSD 321</t>
  </si>
  <si>
    <t>LUBBOCK HERITAGE HOSPITAL LLC</t>
  </si>
  <si>
    <t>SPECIALTY TESTING SOLUTIONS</t>
  </si>
  <si>
    <t>KIDS CLINIC PEDIATRIC &amp; ADOLESCENT</t>
  </si>
  <si>
    <t>SONIC HEALTHCARE USA THYROSEQ</t>
  </si>
  <si>
    <t>SPECIALTY TESTING SOLUTIONS OF</t>
  </si>
  <si>
    <t>EXONICS THERAPEUTICS INC</t>
  </si>
  <si>
    <t>PERKINS LOCAL SCHOOL DISTRICT</t>
  </si>
  <si>
    <t>WELLNESS CENTER OPERATED BY PREMISE</t>
  </si>
  <si>
    <t>NEW YORK MILK BANK INC</t>
  </si>
  <si>
    <t>UNIVERSITY OF WISCONSIN-EAU CLAIRE</t>
  </si>
  <si>
    <t>BAIS YAAKOV OF WATERBURY HIGH</t>
  </si>
  <si>
    <t>ALLEN COUNTY-SCOTTSVILLE HIGH</t>
  </si>
  <si>
    <t>WIND RIVER FAMILY &amp; COMMUNITY</t>
  </si>
  <si>
    <t>SIKES VETERINARY SERVICE LLC</t>
  </si>
  <si>
    <t>GENERAL AUTOMATION LAB</t>
  </si>
  <si>
    <t>UNITYPOINT CLINIC UROLOGY</t>
  </si>
  <si>
    <t>SURGERY CENTER AT TGH BRANDON</t>
  </si>
  <si>
    <t>EASTERN OREGON AGRICULTURAL</t>
  </si>
  <si>
    <t>AD INFINITUM CELL PRESERVATION</t>
  </si>
  <si>
    <t>SCHOOL BASED HEALTH CENTER LAPLACE</t>
  </si>
  <si>
    <t>ALEXANDRIA LAUNCHLABS-COLUMBIA</t>
  </si>
  <si>
    <t>CAPITAL AFFILIATED LLC</t>
  </si>
  <si>
    <t>MODEX THERAPEUTICS LLC</t>
  </si>
  <si>
    <t>FERTILITY &amp; CRYOGENICS LAB</t>
  </si>
  <si>
    <t>SOUTHERN ARIZONA RESEACH SCIENCE &amp;</t>
  </si>
  <si>
    <t>CENTER FOR BREAKTHROUGH MEDICINES</t>
  </si>
  <si>
    <t>COUNTY OF HOUGHTON- WESTERN UPPER</t>
  </si>
  <si>
    <t>US EMBASSY-LIMA</t>
  </si>
  <si>
    <t>OPENTRONS LABWORKS</t>
  </si>
  <si>
    <t>MARKER THERAPEUTICS INC</t>
  </si>
  <si>
    <t>NORTH SHORE HEBREW ACADEMY</t>
  </si>
  <si>
    <t>PSH HOLY SPIRIT HEALTH SYSTEM</t>
  </si>
  <si>
    <t>TEXTILE BASED DELIVERY</t>
  </si>
  <si>
    <t>FOOTHILL-DE ANZA</t>
  </si>
  <si>
    <t>PRL LAB DC</t>
  </si>
  <si>
    <t>SHALOM HEALTH CARE CENTER</t>
  </si>
  <si>
    <t>MA ASSOCIATES LLC</t>
  </si>
  <si>
    <t>HEBRON EDUCATIONAL MINISTRIES INC</t>
  </si>
  <si>
    <t>DUKE ADULT BLOOD &amp; MARROW</t>
  </si>
  <si>
    <t>CAMBRIDGE CROPS</t>
  </si>
  <si>
    <t>AMERICAN DENTAL ASSOCIATION SCIENCE</t>
  </si>
  <si>
    <t>GRANDVIEW INDEPENDENT SCHOOL DIST</t>
  </si>
  <si>
    <t>COUNTY OF BRAXTON BOARD OF EDU</t>
  </si>
  <si>
    <t>YUBA CITY PEDIATRICS</t>
  </si>
  <si>
    <t>MEGA LAB-HEALTH CARE SERVICE</t>
  </si>
  <si>
    <t>USA HEALTH MCI SPRINGHILL</t>
  </si>
  <si>
    <t>USA HEALTH MCI FAIRHOPE</t>
  </si>
  <si>
    <t>LITTLE FALLS HIGH SCHOOL</t>
  </si>
  <si>
    <t>NORTHEAST EDUCATION SERVICES</t>
  </si>
  <si>
    <t>WAUSAU FREE CLINIC 1ST UNITED</t>
  </si>
  <si>
    <t>WESTERN ARIZONA ORTHOPEDICS AND</t>
  </si>
  <si>
    <t>INTEGRATED REGIONAL LABS- RAPID</t>
  </si>
  <si>
    <t>GREENROADS ENERGETICS</t>
  </si>
  <si>
    <t>MINNESOTA COLLEGE &amp; UNIVERSITY SYS</t>
  </si>
  <si>
    <t>AUGUSTA UNIV HLTH-CHILDRENS HOSP</t>
  </si>
  <si>
    <t>TAE LIFESCIENCES LLC</t>
  </si>
  <si>
    <t>TAE LIFE SCIENCES LLC</t>
  </si>
  <si>
    <t>CHUGACH REGIONAL RESOURCES COMM</t>
  </si>
  <si>
    <t>INTERNAL MEDICINE - DIRECT PRIMARY</t>
  </si>
  <si>
    <t>WHITMAN HANSON REGIONAL SCHOOL</t>
  </si>
  <si>
    <t>HOLLYFRONTIER EL DORADO</t>
  </si>
  <si>
    <t>AVARA AIKEN PHARMACEUTICAL</t>
  </si>
  <si>
    <t>SKCPHD COMMUNITY HEALTH SERVICE</t>
  </si>
  <si>
    <t>CLEVELAND CLINIC- TRANSLATIONAL</t>
  </si>
  <si>
    <t>EMERGY INC</t>
  </si>
  <si>
    <t>FLORIDA PHYSICIAN SPECIALISTS</t>
  </si>
  <si>
    <t>INFLAMMATORY MARKERS DIAGNOSTIC</t>
  </si>
  <si>
    <t>KAISER PERMANENTE SILVERDALE</t>
  </si>
  <si>
    <t>EAST COOPER CENTER FOR ADVANCED</t>
  </si>
  <si>
    <t>CHATTAHOOCHEE RIVER NATIONAL</t>
  </si>
  <si>
    <t>CHP SPECIALTY CARE CENTER HERMITAGE</t>
  </si>
  <si>
    <t>ADVANCED BOTANICAL CONSULTING &amp;</t>
  </si>
  <si>
    <t>REVACC INC</t>
  </si>
  <si>
    <t>CAPITAL ORAL AND MAXILLOFACIAL</t>
  </si>
  <si>
    <t>COALINGA MEDICAL CENTER LLC</t>
  </si>
  <si>
    <t>LAST QUESTION INC</t>
  </si>
  <si>
    <t>SOILCCOMPANY LLC</t>
  </si>
  <si>
    <t>STERLING HEALTHCARE HOLDINGS LLC</t>
  </si>
  <si>
    <t>PRL LAB LIC</t>
  </si>
  <si>
    <t>MALLINCKRODT ENTERPRISES LLC</t>
  </si>
  <si>
    <t>F A BARTLETT TREE EXPERT COMPANY</t>
  </si>
  <si>
    <t>SAGINAW AREA CATHOLIC SCHOOLS</t>
  </si>
  <si>
    <t>REGENERATIVE JOINT AND SPINE CENTER</t>
  </si>
  <si>
    <t>SENECA FALLS CENTRAL SCHOOL</t>
  </si>
  <si>
    <t>HEALTHTEXAS PROVIDER NETWORK OBGYN</t>
  </si>
  <si>
    <t>CHERRY VALLEY-SPRINGFIELD CENTRAL</t>
  </si>
  <si>
    <t>ALL STAR X-RAY INC</t>
  </si>
  <si>
    <t>UPP WOMENS SPECIALTY SERVICES</t>
  </si>
  <si>
    <t>FOUNDATION FOR RIVERDALE UNIFIED</t>
  </si>
  <si>
    <t>SOUTH BALDWIN REGIONAL FREE</t>
  </si>
  <si>
    <t>BAYLOR SCOTT &amp; WHITE HEALTH- HFHC</t>
  </si>
  <si>
    <t>HARMONY UNION SCHOOL DISTRICT</t>
  </si>
  <si>
    <t>ACG GROUP LLC</t>
  </si>
  <si>
    <t>KBI SERVICES -LOS ALTOS</t>
  </si>
  <si>
    <t>MEDSTAR MGUH PEDIATRICS</t>
  </si>
  <si>
    <t>CAPT JAMES A LOVELL FEDERAL HEALTH</t>
  </si>
  <si>
    <t>STATCARE URGENT &amp; WALK IN MED CARE</t>
  </si>
  <si>
    <t>VERNON BOARD OF EDUCATION</t>
  </si>
  <si>
    <t>WASHINGTON UNIVERSITY PREP LLC</t>
  </si>
  <si>
    <t>STANDARD HOMEOPATHIC COMPANY</t>
  </si>
  <si>
    <t>KBI SERVICES -ATLANTA</t>
  </si>
  <si>
    <t>FOLEY FAMILY WINES INC</t>
  </si>
  <si>
    <t>NIMML INSTITUTE INC</t>
  </si>
  <si>
    <t>UNIVERSITY OF SOUTH DAKOTA</t>
  </si>
  <si>
    <t>NOAA NORTHWEST FISHERIES SCIENCE</t>
  </si>
  <si>
    <t>VOLVO MEDICAL ASSOCIATES</t>
  </si>
  <si>
    <t>CARDIOVASCULAR CLN OF NEBRASKA LLC</t>
  </si>
  <si>
    <t>PEDIATRIC KARE</t>
  </si>
  <si>
    <t>G&amp;V BUSINESS ENTERPRISES</t>
  </si>
  <si>
    <t>USD 232 LEARNING CENTER &amp; DISTRICT</t>
  </si>
  <si>
    <t>ASHDOWN SCHOOL DISTRICT</t>
  </si>
  <si>
    <t>HERITAGE LABORATORIES</t>
  </si>
  <si>
    <t>MILK CARE COMPANY INC</t>
  </si>
  <si>
    <t>MOUNTAINVIEW WOMENS HEALTH CLINIC</t>
  </si>
  <si>
    <t>PAHRUMP PROSPECT PRIMARY CARE CLN</t>
  </si>
  <si>
    <t>GREEN VALLEY CARDIOLOGY</t>
  </si>
  <si>
    <t>LA CANADA CARDIOLOGY CLINIC</t>
  </si>
  <si>
    <t>HHCMG PRIMARY CARE-LITCHFIELD</t>
  </si>
  <si>
    <t>BRADLEY-BOURBONNAIS COMMUNITY HIGH</t>
  </si>
  <si>
    <t>HAMMONTON BOARD OF EDUCATION</t>
  </si>
  <si>
    <t>KINDBODY-AUSTIN</t>
  </si>
  <si>
    <t>MCCARTHY MORTENSON NBAF</t>
  </si>
  <si>
    <t>GENESIS DRUG DISCOVERY AND</t>
  </si>
  <si>
    <t>BERKELEY FERMENTATION SCIENCE INC</t>
  </si>
  <si>
    <t>CPG MISSOULA VALLEY PEDIATRICS</t>
  </si>
  <si>
    <t>COQUILLE INDIAN TRIBE</t>
  </si>
  <si>
    <t>CHRISTUS TRINITY CLINIC FAMILY</t>
  </si>
  <si>
    <t>DEPT OF NATURAL RESOURCES-FITCHBURG</t>
  </si>
  <si>
    <t>LEAH SCHOOLS</t>
  </si>
  <si>
    <t>UCLA BREAST SURGERY -LAGUNA HILLS</t>
  </si>
  <si>
    <t>TGYMT MEDIA LLC</t>
  </si>
  <si>
    <t>JACKSON WEST</t>
  </si>
  <si>
    <t>KAISER PERMANENTE -PORT ORCHARD</t>
  </si>
  <si>
    <t>NORTHSHORE LAPORTE HEALTH CENTER</t>
  </si>
  <si>
    <t>BOSTON TECH CONSULT GROUP INC</t>
  </si>
  <si>
    <t>MGB INTEGRATED CARE-BURLINGTON</t>
  </si>
  <si>
    <t>FLORIDA MEDICAL CENTER</t>
  </si>
  <si>
    <t>POWELL COUNTY BOARD OF EDUCATION</t>
  </si>
  <si>
    <t>DALLAS CENTER -GRIMES COMMUNITY</t>
  </si>
  <si>
    <t>KENNEDY CANCER CENTER</t>
  </si>
  <si>
    <t>ROXBURY ADVISORS</t>
  </si>
  <si>
    <t>ESTHER WANDA INC</t>
  </si>
  <si>
    <t>SONDER MEDICINE INC</t>
  </si>
  <si>
    <t>DUNLAP COMMUNITY UNIT SCHOOL</t>
  </si>
  <si>
    <t>ASTRAL DIAGNOSTICS INC</t>
  </si>
  <si>
    <t>M HEALTH FAIRVIEW CLINIC</t>
  </si>
  <si>
    <t>PENINSULA HEIGHTS DIAGNOSTIC</t>
  </si>
  <si>
    <t>NORTH SHORE MEDICAL CENTER -MIAMI</t>
  </si>
  <si>
    <t>KIT COMPANY LLC</t>
  </si>
  <si>
    <t>DEKALB COUNTY EASTERN COMMUNITY</t>
  </si>
  <si>
    <t>NESSON PUBLIC SCHOOL DISTRICT 2</t>
  </si>
  <si>
    <t>PHAGOPOESIS INC</t>
  </si>
  <si>
    <t>THREEFOLD EDUCATIONAL FND &amp; SCHL</t>
  </si>
  <si>
    <t>KETCHUM WOOD &amp; BURGERT PATHOLOGY</t>
  </si>
  <si>
    <t>RAPID BIOSENSE LLC</t>
  </si>
  <si>
    <t>WEST ANN ARBOR HEALTH CENTER</t>
  </si>
  <si>
    <t>BRIGHTON CENTER FOR SPECIALTY CARE</t>
  </si>
  <si>
    <t>QC LABS</t>
  </si>
  <si>
    <t>MICHIGAN CENTER FOR FERTILITY AND</t>
  </si>
  <si>
    <t>PUBLIC HEALTH COMPANY GROUP INC</t>
  </si>
  <si>
    <t>CHATTANOOGA VETERANS ADMIN COPC</t>
  </si>
  <si>
    <t>OCCUPATIONAL HEALTH CENTER</t>
  </si>
  <si>
    <t>SOUTH ALABAMA MEDICAL SCIENCE</t>
  </si>
  <si>
    <t>NAVAL SUBMARINE MEDICAL RESEARCH</t>
  </si>
  <si>
    <t>SKYLARK BIO</t>
  </si>
  <si>
    <t>COLLEGE SOUTHERN NEVADA</t>
  </si>
  <si>
    <t>ANN &amp; ROBERT H LURIE CHILDRENS</t>
  </si>
  <si>
    <t>INTERNAL MEDICINE CLINIC OF FORT</t>
  </si>
  <si>
    <t>DIAMOND V</t>
  </si>
  <si>
    <t>ADVANCED SOLUTIONS NETWORK LLC</t>
  </si>
  <si>
    <t>CANYON VIEW MEDICAL GROUP</t>
  </si>
  <si>
    <t>MWE LIFESCIENCES INC</t>
  </si>
  <si>
    <t>A-C CENTRAL COMMUNITY UNIT SCHOOL</t>
  </si>
  <si>
    <t>ALEXANDER SOKOL MD</t>
  </si>
  <si>
    <t>NEW YORK R&amp;D CTR FOR TRANSLATIONAL</t>
  </si>
  <si>
    <t>HRCFG LLC</t>
  </si>
  <si>
    <t>PRINCE WILLIAM COUNTY SCHOOLS</t>
  </si>
  <si>
    <t>SCIENTIFIC APPLICATIONS</t>
  </si>
  <si>
    <t>FRESNO SURGERY CENTER LP</t>
  </si>
  <si>
    <t>CORIXA CORPORATION</t>
  </si>
  <si>
    <t>QC CLB V INC</t>
  </si>
  <si>
    <t>AMERICAN HEALTH S LLC</t>
  </si>
  <si>
    <t>EAST WINDSOR REGIONAL SCHOOL</t>
  </si>
  <si>
    <t>PAM SPECIALTY HOSP OF SAN ANTONIO</t>
  </si>
  <si>
    <t>FISHERS ISLAND UNION FREE SCHOOL</t>
  </si>
  <si>
    <t>TRUE NORTH TROY PREPARATORY</t>
  </si>
  <si>
    <t>CARDINGTON-LINCOLN LOCAL SCHOOL</t>
  </si>
  <si>
    <t>KELSEY-SEYBOLD MANAGEMENT SERVICES</t>
  </si>
  <si>
    <t>MITSUBISHI TANABE PHARMA</t>
  </si>
  <si>
    <t>PEOTONE COMMUNITY UNIT SCHOOL</t>
  </si>
  <si>
    <t>RIVERSIDE SAN BERNARDINO COUNTY</t>
  </si>
  <si>
    <t>NATURES WAY</t>
  </si>
  <si>
    <t>ESSCO CALIBRATION LABORATORY</t>
  </si>
  <si>
    <t>KCAS BIOANALYTICAL</t>
  </si>
  <si>
    <t>TOTAL WOMENS HEALTH CENTER</t>
  </si>
  <si>
    <t>EMERGENT TESTING LAB</t>
  </si>
  <si>
    <t>EQUINE VETERINARY SPECIALISTS INC</t>
  </si>
  <si>
    <t>HART-RANSOM SCHOOL DISTRICT</t>
  </si>
  <si>
    <t>SILICON VALLEY ROBOTICS COLAB</t>
  </si>
  <si>
    <t>LYONDELLBASELL-HOUSTON</t>
  </si>
  <si>
    <t>IDEA ACAMEDY &amp; COLLEGE PREP</t>
  </si>
  <si>
    <t>FOLLETT STORE 1096</t>
  </si>
  <si>
    <t>PREFERRED HOSPITAL LEASING</t>
  </si>
  <si>
    <t>SDANT WOMENS CARE EDENTON</t>
  </si>
  <si>
    <t>SRMH SOUTH MAIN HEALTH</t>
  </si>
  <si>
    <t>SPORTSMAN CONSULTING</t>
  </si>
  <si>
    <t>IVY TECH COMM COLLEGE OF</t>
  </si>
  <si>
    <t>JSI TRAINING &amp; RESERACH INSTITUTE</t>
  </si>
  <si>
    <t>BOULDER BIODEVICES</t>
  </si>
  <si>
    <t>SERANOVA BIO OPERATIONS INC</t>
  </si>
  <si>
    <t>IDEA ACADEMY &amp; COLLEGE PREP</t>
  </si>
  <si>
    <t>VALLEY BAPTIST MED CTR</t>
  </si>
  <si>
    <t>SHADY GROVE FERTILITY JONES</t>
  </si>
  <si>
    <t>COLUMBIA MED CENTER OF PLANO SUB LP</t>
  </si>
  <si>
    <t>RIVERDALE JOINT UNIFIED SCHL DIST</t>
  </si>
  <si>
    <t>UROGYN SPEC OF FLORIDA</t>
  </si>
  <si>
    <t>MONTEREY PENINSULA PEDIATRIC</t>
  </si>
  <si>
    <t>PAG-EMPLOYEE HEALTH ASSITANCE</t>
  </si>
  <si>
    <t>EUROFINS EPK BUILT</t>
  </si>
  <si>
    <t>DR MARTIN LUTHER KING JR</t>
  </si>
  <si>
    <t>BALLAD HEALTH MED ASSOCIATES</t>
  </si>
  <si>
    <t>EUROFINS EPK BUILT ENVIRONMENT</t>
  </si>
  <si>
    <t>ROOSEVELT COMMUNITY HEALTH CENTER</t>
  </si>
  <si>
    <t>HARDIN MEDICAL CENTER URGENT CARE</t>
  </si>
  <si>
    <t>CHARLOTTE PUBLIC SCHOOLS</t>
  </si>
  <si>
    <t>MORMON TRAIL COMMUNITY SCHOOL</t>
  </si>
  <si>
    <t>CROOK COUNTY SCHOOL DISTRICT</t>
  </si>
  <si>
    <t>HHCMG PRIMARY CARE-TORRINGTON</t>
  </si>
  <si>
    <t>ALABAMA CENTER FOR REPRODUCTIVE</t>
  </si>
  <si>
    <t>CITY OF HOPE NATIONAL MEDICAL</t>
  </si>
  <si>
    <t>CALIFORNIA DEPARTMENT OF WATER</t>
  </si>
  <si>
    <t>ROUX INSTITUTE</t>
  </si>
  <si>
    <t>AP TENET PHYSICIAN RESOURCES</t>
  </si>
  <si>
    <t>ENCOMPASS HEALTH-CARDINAL HILL</t>
  </si>
  <si>
    <t>BIG WATER VENTURES LLC</t>
  </si>
  <si>
    <t>BAPTIST HEALTH FAMILY MEDICINE</t>
  </si>
  <si>
    <t>SHEPHERD INDEPENDENT SCHOOL</t>
  </si>
  <si>
    <t>AHN NORTHERN REGIONAL OBGYN</t>
  </si>
  <si>
    <t>CENTRAL CALIFORNIA FOUNDATION</t>
  </si>
  <si>
    <t>SOUTHERN REGIONAL BOARD OF</t>
  </si>
  <si>
    <t>SINGULAR DREAMER LTD</t>
  </si>
  <si>
    <t>VEEDHATA OM LLC</t>
  </si>
  <si>
    <t>BROWARD COMMUNITY AND FAMILY</t>
  </si>
  <si>
    <t>UP HEALTH SYSTEM VISITING</t>
  </si>
  <si>
    <t>BISHOP GUILFOYLE CATHOLIC HIGH</t>
  </si>
  <si>
    <t>HOSA INC</t>
  </si>
  <si>
    <t>INOVA IMAGING CENTER</t>
  </si>
  <si>
    <t>MONTGOMERY COUNTY EDUCATIONAL</t>
  </si>
  <si>
    <t>NORTHERN NEVADA SIERRA MEDICAL</t>
  </si>
  <si>
    <t>UNIFIED SCHOOL DISTRICT 320</t>
  </si>
  <si>
    <t>HAWTHORN LEADERSHIP SCHOOL</t>
  </si>
  <si>
    <t>AMERICAN WELLNESS &amp; REHAB</t>
  </si>
  <si>
    <t>PHYSICIANS SPECIALTY LABORATORY</t>
  </si>
  <si>
    <t>UPMC GREATER PITTSBURGH OBGYN</t>
  </si>
  <si>
    <t>SAINT DAVIDS SCHOOL OF NURSING</t>
  </si>
  <si>
    <t>MEDICAL BEHAVIORAL HOSPITAL OF</t>
  </si>
  <si>
    <t>OREM HIGH SCHOOL</t>
  </si>
  <si>
    <t>SSM HEALTH GROUP AND BONE &amp; JOINT</t>
  </si>
  <si>
    <t>ADVANCED TESTING IN CLINICAL</t>
  </si>
  <si>
    <t>TOTAL HEALTH &amp; WELLNESS</t>
  </si>
  <si>
    <t>SAINT JOSEPHS PHYSICIANS FAMILY</t>
  </si>
  <si>
    <t>CANCER AND HEMATOLOGY CENTERS OF</t>
  </si>
  <si>
    <t>NOVANT HEALTH FORSYTH INTERNAL</t>
  </si>
  <si>
    <t>NEW ORLEANS CENTER FOR</t>
  </si>
  <si>
    <t>INTERFACE PHARMACEUTICALS</t>
  </si>
  <si>
    <t>DEMING WOMENS CENTER</t>
  </si>
  <si>
    <t>TRUSTEES OF FRYEBURG ACADEMY</t>
  </si>
  <si>
    <t>FONDA-FULTONVILLE CENTRAL SCHOOL</t>
  </si>
  <si>
    <t>SCIENTIFIC RESEARCH CONSORTIUM INC</t>
  </si>
  <si>
    <t>KELSEY-SEYBOLD CLINIC SIENNA</t>
  </si>
  <si>
    <t>COMMUNITY CHARTER SCHOOL OF</t>
  </si>
  <si>
    <t>CALVARY CHAPEL ACADEMY</t>
  </si>
  <si>
    <t>CHRISTUS TRINITY CLINIC LONGVIEW</t>
  </si>
  <si>
    <t>CAREMORE MEDICAL GROUP</t>
  </si>
  <si>
    <t>HAVERHILL COOPERATIVE SCHOOL</t>
  </si>
  <si>
    <t>KINDBODY-MINNEAPOLIS</t>
  </si>
  <si>
    <t>ELIX LAB SERVICES</t>
  </si>
  <si>
    <t>CHARLES A BEARD MEMORIAL SCHOOL</t>
  </si>
  <si>
    <t>DALLAS BAPTIST UNIVERSITY BOOKSTORE</t>
  </si>
  <si>
    <t>TESIS LABS LLC</t>
  </si>
  <si>
    <t>BEEBE HEALTHCARE REHOBOTH</t>
  </si>
  <si>
    <t>MISSISSIPPI DEPARTMENT OF</t>
  </si>
  <si>
    <t>BAYLOR SCOTT &amp; WHITE PFLUGERVILLE</t>
  </si>
  <si>
    <t>PNC MANAGEMENT</t>
  </si>
  <si>
    <t>CRISTO REY SAINT MARTIN</t>
  </si>
  <si>
    <t>SIOUX CENTRAL COMMUNITY SCHOOL</t>
  </si>
  <si>
    <t>PREMIER HEALTH NETWORK LLC</t>
  </si>
  <si>
    <t>ALASKA NATIVE TRIBAL HEALTH</t>
  </si>
  <si>
    <t>CHILDRENS DIAGNOSTIC TREATMENT CTR</t>
  </si>
  <si>
    <t>PINNACLE FERTILITY INC</t>
  </si>
  <si>
    <t>MIC MONITOR</t>
  </si>
  <si>
    <t>WELLNESS CHECK LLC</t>
  </si>
  <si>
    <t>HISTOPATHOLOGY SERVICES INC</t>
  </si>
  <si>
    <t>HILLS-BEAVER CREEK INDEPENDENT</t>
  </si>
  <si>
    <t>SITA SERVICES INC</t>
  </si>
  <si>
    <t>SALLIE B HOWARD SCHOOL</t>
  </si>
  <si>
    <t>STATE AGRICULTURAL LABORATORY</t>
  </si>
  <si>
    <t>BARINTHUS BIOTHERAPEUTICS</t>
  </si>
  <si>
    <t>INSTITUTE OF NEUROIMMUNE</t>
  </si>
  <si>
    <t>HOPE DIAGNOSTICS AND WELLNESS</t>
  </si>
  <si>
    <t>HOPE CHARTER</t>
  </si>
  <si>
    <t>NOMIC BIO</t>
  </si>
  <si>
    <t>CROSS ISLAND DIAGNOSTIC &amp; RESEARCH</t>
  </si>
  <si>
    <t>UROLOGIC PHYSICIANS &amp; SURGEONS</t>
  </si>
  <si>
    <t>AZAM SAEED DMD</t>
  </si>
  <si>
    <t>LAB DIAGNOSTICS LLC</t>
  </si>
  <si>
    <t>MEDICAL SPECIALISTS OF THE</t>
  </si>
  <si>
    <t>SUMNER COUNTY BOARD OF EDUCATION</t>
  </si>
  <si>
    <t>FAIROAKS MEDICAL LLC</t>
  </si>
  <si>
    <t>AHN CENTURY MEDICAL ASSOCIATES</t>
  </si>
  <si>
    <t>BAY AREA DISRUPTOR AND STARTUP</t>
  </si>
  <si>
    <t>HASTINGS ON HUDSON UNION FREE</t>
  </si>
  <si>
    <t>MECHANICSBURG AREA SCHOOL DISTRICT</t>
  </si>
  <si>
    <t>EASTERN AROOSTOOK REGIONAL</t>
  </si>
  <si>
    <t>ASHEVILLE REGENERATIVE ORTHOPEDICS</t>
  </si>
  <si>
    <t>PENNSYLVANIA ACADEMY OF THE FINE</t>
  </si>
  <si>
    <t>LUTHERAN SOCIAL SERVICES</t>
  </si>
  <si>
    <t>GRAND ISLAND CENTRAL</t>
  </si>
  <si>
    <t>VETCOR OF WASHINGTON</t>
  </si>
  <si>
    <t>ST BERNARD-ELMWOOD PLACE</t>
  </si>
  <si>
    <t>NORTH ST PAUL-MAPLEWOOD-OAKDALE</t>
  </si>
  <si>
    <t>VK NEW ENGLAND MANAGEMENT LLC</t>
  </si>
  <si>
    <t>FRONTLINE OPERATIONS LLC</t>
  </si>
  <si>
    <t>EUROFINS AEROTECH BUILT</t>
  </si>
  <si>
    <t>PEDIATRIC HEALTHCARE OF NORTHWEST</t>
  </si>
  <si>
    <t>CTI HOLDINGS INC</t>
  </si>
  <si>
    <t>INDEPENDENT SCHOOL DISTRICT NO 1</t>
  </si>
  <si>
    <t>ASCENSION ST VINCENTS</t>
  </si>
  <si>
    <t>VAST LIFE SCIENCES INC</t>
  </si>
  <si>
    <t>VA HEALTH CARE CENTER</t>
  </si>
  <si>
    <t>ALJUNDI MEDICAL PLLC</t>
  </si>
  <si>
    <t>BUFORD HEALTHLINK LABORATORY</t>
  </si>
  <si>
    <t>CORE INSTITUTE</t>
  </si>
  <si>
    <t>MAQUOKETA VALLEY COMMUNITY SCHOOL</t>
  </si>
  <si>
    <t>CONCEPTION ABBEY INC</t>
  </si>
  <si>
    <t>STELLATE BIOTHERAPEUTICS</t>
  </si>
  <si>
    <t>SCHOOL DISTRICT OF SLINGER</t>
  </si>
  <si>
    <t>OAKBIO</t>
  </si>
  <si>
    <t>ADVANCED RNA VACCINE TECHNOLOGIES</t>
  </si>
  <si>
    <t>PLAINVIEW-ELGIN-MILLVILLE HIGH SCHL</t>
  </si>
  <si>
    <t>AXIOTA US INC</t>
  </si>
  <si>
    <t>MISSOURI DEPARTMENT OF</t>
  </si>
  <si>
    <t>PASSAIC COUNTY TECHNICAL</t>
  </si>
  <si>
    <t>HOSPITAL DISTRICT 6 HARPER COUNTY</t>
  </si>
  <si>
    <t>NORTHSOUND ASSOC FOR CATHOLIC EDU</t>
  </si>
  <si>
    <t>GEORGE WESTINGHOUSE CAREER &amp;</t>
  </si>
  <si>
    <t>GLENCOE DISTRICT 35</t>
  </si>
  <si>
    <t>MUSC HEALTH PRIMARY CARE</t>
  </si>
  <si>
    <t>SCORPION BIOLOGICAL SERVICES</t>
  </si>
  <si>
    <t>PINE TREE INDEPENDENT SCHOOL</t>
  </si>
  <si>
    <t>NORTHROP FAMILY ANIMAL CARE INC</t>
  </si>
  <si>
    <t>SUMMIT MEDICAL GROUP-WESTFIELD</t>
  </si>
  <si>
    <t>SUMMIT MEDICAL GROUP-FLORHAM PARK</t>
  </si>
  <si>
    <t>EAST TEXAS BORDER HEALTH</t>
  </si>
  <si>
    <t>CAPE GIRARDEAU VA HEALTH CARE</t>
  </si>
  <si>
    <t>CHIRICAHUA-BENSON FAMILY HEALTH CTR</t>
  </si>
  <si>
    <t>HOWARD ECKSTEIN MD</t>
  </si>
  <si>
    <t>INDEPENDENT SCHOOL DISTRICT 625</t>
  </si>
  <si>
    <t>DEPARTMENT OF AGRICULTURE &amp;</t>
  </si>
  <si>
    <t>BAYVIEW PRINCESS ANNE FAMILY</t>
  </si>
  <si>
    <t>ROCKY MOUNTAIN SCHOOL OF</t>
  </si>
  <si>
    <t>NESHAMINY SCHOOL DISCTRICT</t>
  </si>
  <si>
    <t>BASIS FOR PROFIT</t>
  </si>
  <si>
    <t>SJC CANEY FAMILY PRACTICE</t>
  </si>
  <si>
    <t>SMG EASTON CARDIOLOGY</t>
  </si>
  <si>
    <t>FORSYTH SCHOOL DISTRICT</t>
  </si>
  <si>
    <t>LYONDELLBASSELL-WESTLAKE</t>
  </si>
  <si>
    <t>RACHEL CARSON HIGH SCHOOL</t>
  </si>
  <si>
    <t>QUEST TO LEARN</t>
  </si>
  <si>
    <t>BENJAMIN FRANKLIN INSTITUTE</t>
  </si>
  <si>
    <t>COON RAPIDS-BAYARD COMMUNITY</t>
  </si>
  <si>
    <t>COLLEGE &amp; CAREER HIGH SCHOOL</t>
  </si>
  <si>
    <t>SENSIVA HEALTH LLC</t>
  </si>
  <si>
    <t>VIRON MOLECULAR MEDICINE</t>
  </si>
  <si>
    <t>MYERLAND-INTERNAL MEDICINE</t>
  </si>
  <si>
    <t>WAUKEGAN HIGH SCHOOL</t>
  </si>
  <si>
    <t>SOUTHERN NEVADA ADULT</t>
  </si>
  <si>
    <t>MEDICAL ONCOLOGY HEMATOLOGY</t>
  </si>
  <si>
    <t>SOUTHERN NEVADA ADULT MENTAL</t>
  </si>
  <si>
    <t>NATIONAL ENERGY TECHNOLOGY</t>
  </si>
  <si>
    <t>PSIGENEX</t>
  </si>
  <si>
    <t>SMITHVILLE INDEPENDENT SCHOOL</t>
  </si>
  <si>
    <t>GRANT WOOD AREA</t>
  </si>
  <si>
    <t>VETERINARIANS WITHOUT BORDERS INC</t>
  </si>
  <si>
    <t>ALVOGEN PHARMA US INC</t>
  </si>
  <si>
    <t>LINDENBAUM PERRYMAN AND ASSOCIATES</t>
  </si>
  <si>
    <t>FAYETTEVILLE TECHNICAL COMMUNITY</t>
  </si>
  <si>
    <t>PIONEER REGIONAL SCHOOL CORPORATION</t>
  </si>
  <si>
    <t>SILVER SPRINGS RURAL HEALTH CTR</t>
  </si>
  <si>
    <t>TERRA EDUCATION</t>
  </si>
  <si>
    <t>RELIANT INTERNAL MEDICINE</t>
  </si>
  <si>
    <t>HEALIX CLINICAL LABORATORY LLC</t>
  </si>
  <si>
    <t>WOODLAND COMMUNITY UNIFIED SCHOOL</t>
  </si>
  <si>
    <t>GREEN PLAINS YORK</t>
  </si>
  <si>
    <t>EUFAULA INDIAN HEALTH CENTER</t>
  </si>
  <si>
    <t>ADVANCED PAINCARE AND BIOHEALTH</t>
  </si>
  <si>
    <t>KENSINGTON CREATIVE &amp; PERFORMING</t>
  </si>
  <si>
    <t>OASIS MEDICAL LLC</t>
  </si>
  <si>
    <t>ELKHART HIGH SCHOOL</t>
  </si>
  <si>
    <t>NUVIEW BRIDGE EARLY COLLEGE</t>
  </si>
  <si>
    <t>DRIVEN CARE INC</t>
  </si>
  <si>
    <t>PARS NEUROSURGICAL ASSOCIATES INC</t>
  </si>
  <si>
    <t>TORAY INTERNATIONAL AMERICA INC</t>
  </si>
  <si>
    <t>SOUTH ORANGE COUNTY WASTEWATER</t>
  </si>
  <si>
    <t>ENDOMET BIOSCIENCES INC</t>
  </si>
  <si>
    <t>NU PLANET PHARMACEUTICAL</t>
  </si>
  <si>
    <t>JACKSON-MADISON COUNTY SCHOOL</t>
  </si>
  <si>
    <t>LOCKPORT MEMORIAL HOSP</t>
  </si>
  <si>
    <t>NMS LLC</t>
  </si>
  <si>
    <t>APOLLO PARTNERS LLC</t>
  </si>
  <si>
    <t>JEFFERSON WOMENS HEALTH</t>
  </si>
  <si>
    <t>KELSEY-SEYBOLD-SOUTH SHORE</t>
  </si>
  <si>
    <t>WARREN TOWNSHIP HIGH SCHOOL</t>
  </si>
  <si>
    <t>MUSC SHAWN JENKINS CHILDREN</t>
  </si>
  <si>
    <t>GENLAB INC</t>
  </si>
  <si>
    <t>PIONEERING MEDICINES EXPLORATIONS</t>
  </si>
  <si>
    <t>LORAIN ORTHOPAEDICS</t>
  </si>
  <si>
    <t>GREATER PROVIDENCE YOUNG MENS</t>
  </si>
  <si>
    <t>ORANG-UTAN CONSERVATION GENETICS</t>
  </si>
  <si>
    <t>MERCY HEALTH-CORNERSBURG</t>
  </si>
  <si>
    <t>BURNS SCIENCE &amp; TECHNOLOGY</t>
  </si>
  <si>
    <t>THATCHER UNIFIED SCHOOL DISTRICT 4</t>
  </si>
  <si>
    <t>BRITISH INTERNATIONAL SCHOOL OF</t>
  </si>
  <si>
    <t>PARISHVILLE-HOPKINTON CENTRAL</t>
  </si>
  <si>
    <t>SOUTHERN HANCOCK COUNTY</t>
  </si>
  <si>
    <t>PHILADELPHIA COLLEGE OF OSTEOPATHIC</t>
  </si>
  <si>
    <t>SPECIAL SCHOOL DIST OF ST LOUIS CO</t>
  </si>
  <si>
    <t>GL LABS LOMPOC LLC</t>
  </si>
  <si>
    <t>WHITTIER REGIONAL VOCATIONAL</t>
  </si>
  <si>
    <t>SOUTH SHORE VOCATIONAL TECHNICAL</t>
  </si>
  <si>
    <t>US GEOLOGICAL SURVEY NEW JERSEY</t>
  </si>
  <si>
    <t>VITALITY DX</t>
  </si>
  <si>
    <t>AIKEN REGIONAL MEDICAL CENTER ER</t>
  </si>
  <si>
    <t>MORRISON COMM UNIT SCHOOL</t>
  </si>
  <si>
    <t>REORGANIZED SCHOOL DISTRICT R-6</t>
  </si>
  <si>
    <t>CORPUS CHRISTI NUECES COUNTY</t>
  </si>
  <si>
    <t>WALTERBORO HEALTH CENTER</t>
  </si>
  <si>
    <t>KOSTAS RESEARCH INSTITUTE</t>
  </si>
  <si>
    <t>BRADFORD FAMILY MEDICINE INC</t>
  </si>
  <si>
    <t>VALERO RENEWABLE FUELS COMPANY LLC</t>
  </si>
  <si>
    <t>VIRALEND BIOTECHNOLOGY</t>
  </si>
  <si>
    <t>RECLAIM PHARMA WASTE MNGMNT LLC</t>
  </si>
  <si>
    <t>HAMLIN SCHOOL DISTRICT 28-3</t>
  </si>
  <si>
    <t>STORM LAKE COMMUNITY SCHOOL</t>
  </si>
  <si>
    <t>ALLIANCE TENNENBAUM FAMILY</t>
  </si>
  <si>
    <t>REDEFINE NUTRITION</t>
  </si>
  <si>
    <t>CITY AND COUNTY OF HONOLULU</t>
  </si>
  <si>
    <t>PRIMARY MEDICINE ASSOCIATES</t>
  </si>
  <si>
    <t>NEURODIAGNOSTICS INC</t>
  </si>
  <si>
    <t>BRONXVILLE UNION FREE SCHOOL</t>
  </si>
  <si>
    <t>SHARON E MOAYERI MD INC</t>
  </si>
  <si>
    <t>DR DANIEL WILLIAMS</t>
  </si>
  <si>
    <t>BURLINGTON COUNTY INSTITUTE OF</t>
  </si>
  <si>
    <t>ACADEMY AT MINDS IN MOTION</t>
  </si>
  <si>
    <t>HOLLOW ROCK-BRUCETON CENTRAL</t>
  </si>
  <si>
    <t>CHIRICAHUA COMMUNITY HEALTH CTR INC</t>
  </si>
  <si>
    <t>GONDRA CENTER FOR REPRODUCTIVE CARE</t>
  </si>
  <si>
    <t>ER AT SPANISH SPRINGS</t>
  </si>
  <si>
    <t>OLD MILL DISTRICT CLINIC</t>
  </si>
  <si>
    <t>PORTAGE LEARNING</t>
  </si>
  <si>
    <t>PACIFIC NEUROSCIENCE INSTITUTE</t>
  </si>
  <si>
    <t>BETA BIOSCIENCES</t>
  </si>
  <si>
    <t>ORTEGA SUPPLY CHAIN</t>
  </si>
  <si>
    <t>MCHENRY COMMUNITY HIGH SCHOOL</t>
  </si>
  <si>
    <t>FIRST HEALTH OF THE CAROLINAS</t>
  </si>
  <si>
    <t>SOUTH PUGET SOUND COMMUNITY COLLEGE</t>
  </si>
  <si>
    <t>SAMJAN GROUP INC</t>
  </si>
  <si>
    <t>R&amp;B MEDICAL GROUP</t>
  </si>
  <si>
    <t>KENNER DISCOVERY HEALTH SCIENCES</t>
  </si>
  <si>
    <t>CENTINELA VALLEY UNION HIGH SCHOOL</t>
  </si>
  <si>
    <t>JACKSONVILLE LIGHTHOUSE CHARTER</t>
  </si>
  <si>
    <t>CUREOMICS DIAGNOSTIC</t>
  </si>
  <si>
    <t>LIVERMORE MEDICAL OFFICES</t>
  </si>
  <si>
    <t>EAST VALLEY DIABETES &amp;</t>
  </si>
  <si>
    <t>UCSF SAN MATEO PRIMARY CARE</t>
  </si>
  <si>
    <t>HEALTHQUEST DIAGNOSTIC</t>
  </si>
  <si>
    <t>VALOR CHRISTIAN SCHOOL</t>
  </si>
  <si>
    <t>CONWAY HOSPITAL INC</t>
  </si>
  <si>
    <t>MRR MANAGEMENT LLC</t>
  </si>
  <si>
    <t>MOSAIC LIFE CARE AT ATCHISON</t>
  </si>
  <si>
    <t>MOSAIC LIFE CARE AT CAMERON MEDICAL</t>
  </si>
  <si>
    <t>VALLEY PROFESSIONALS COMM HEALTH</t>
  </si>
  <si>
    <t>LIFENGINE ANIMAL HEALTH LABS INC</t>
  </si>
  <si>
    <t>MINNESOTA NORTH COLLEGE</t>
  </si>
  <si>
    <t>BAYLOR SCOTT &amp; WHITE RESIDENCY</t>
  </si>
  <si>
    <t>UP LABORATORY-ALLIANCE LABORATORIES</t>
  </si>
  <si>
    <t>PRISM HOLISTIC CARE LTD</t>
  </si>
  <si>
    <t>MURRELL DOBBINS CAREER &amp; TECH</t>
  </si>
  <si>
    <t>BRAZOS VALLEY ALLERGY &amp; ASTHMA</t>
  </si>
  <si>
    <t>ISLECHEM LLC</t>
  </si>
  <si>
    <t>VANDEVENTER PLACE RESEARCH</t>
  </si>
  <si>
    <t>FORMA MEDICAL GROUP LLC</t>
  </si>
  <si>
    <t>ALBANY LEADERSHIP CHARTER SCHOOL</t>
  </si>
  <si>
    <t>MY GENIUS LAB LLC</t>
  </si>
  <si>
    <t>PHYSIO LOGIC MEDICINE PC</t>
  </si>
  <si>
    <t>APPLE TREE PARTNERS RESEARCH &amp;</t>
  </si>
  <si>
    <t>RONALD REAGAN COLLEGE PREP</t>
  </si>
  <si>
    <t>ST FRANCIS HEALTH SYSTEM</t>
  </si>
  <si>
    <t>CAT ACTION TREASURY</t>
  </si>
  <si>
    <t>VALLID LABS INC</t>
  </si>
  <si>
    <t>PUREVISION AI INC</t>
  </si>
  <si>
    <t>SHOCK THERAPEUTICS BIOTECHNOLOGIES</t>
  </si>
  <si>
    <t>LANE COUNTY SCHOOL DISTRICT 97J</t>
  </si>
  <si>
    <t>PAJARO VALLEY HLC DIST HOSP CORP</t>
  </si>
  <si>
    <t>PIONEER VALLEY CHINESE IMMERSION</t>
  </si>
  <si>
    <t>HENRY FORD WEST BLOOMFIELD FAMILY</t>
  </si>
  <si>
    <t>ANNOVIANT LLC</t>
  </si>
  <si>
    <t>ELIZABETH HIGH SCHOOL</t>
  </si>
  <si>
    <t>UNIV OF NORTH ALABAMA</t>
  </si>
  <si>
    <t>LAW ENFORCEMENT OFFICER MEMORIAL</t>
  </si>
  <si>
    <t>ATMOSPHERE ACADEMY PUB CHARTER</t>
  </si>
  <si>
    <t>SUCCESS ACADEMY HIGH SCHOOL OF THE</t>
  </si>
  <si>
    <t>CHESTER EMERGENCY IMAGING</t>
  </si>
  <si>
    <t>VETERINARY MEDICAL RESEARCH &amp;</t>
  </si>
  <si>
    <t>INDEPENDENT SCHOOL DISTRICT 2890</t>
  </si>
  <si>
    <t>FALLS CITY INDEPENDENT SCHOOL</t>
  </si>
  <si>
    <t>ASHTON-FRANKLIN CENTER</t>
  </si>
  <si>
    <t>MASSACHUSETTS ALTERNATIVE SEPTIC</t>
  </si>
  <si>
    <t>PHYSICIANS IMMUNODIAGNOSTIC</t>
  </si>
  <si>
    <t>REICHERT INC</t>
  </si>
  <si>
    <t>HIGHLAND PARK INDEPENDENT SCHOOL</t>
  </si>
  <si>
    <t>SOUTHERN VETERINARY PARTNERS LLC</t>
  </si>
  <si>
    <t>UNIVERSITY OF CALIFORNIA COOP</t>
  </si>
  <si>
    <t>NOVACARE OUTPATIENT REHAB WEST</t>
  </si>
  <si>
    <t>UNIVERSITY OF HEALTH SCIENCES</t>
  </si>
  <si>
    <t>LOVE FAMILY ENTERPRISES</t>
  </si>
  <si>
    <t>WATERFORD SCHOOL DISTRICT</t>
  </si>
  <si>
    <t>BAYLOR SCOTT &amp; WHITE-FAMILY</t>
  </si>
  <si>
    <t>BARACK OBAMA MALE LEADERSHIP</t>
  </si>
  <si>
    <t>ZAPATA COUNTY INDEPENDENT SCHOOL</t>
  </si>
  <si>
    <t>BETH ISRAEL LAHEY HEALTH PRIMARY</t>
  </si>
  <si>
    <t>LONG PRAIRIE-GREY EAGLE SECONDARY</t>
  </si>
  <si>
    <t>BARNSTABLE COUNTY DEPT OF HEALTH</t>
  </si>
  <si>
    <t>KINDBODY-HOFFMAN ESTATES</t>
  </si>
  <si>
    <t>HAMILTON COUNTY DEPARTMENT OF EDU</t>
  </si>
  <si>
    <t>INTERVENTIONAL ORTHOPEDIC SOLUTIONS</t>
  </si>
  <si>
    <t>LITTLE ROCK SOUTHWEST MAGNET</t>
  </si>
  <si>
    <t>BOARD OF TRUSTEES UNIV OF ILLINOIS</t>
  </si>
  <si>
    <t>ODYSSEY EARLY COLLEGE &amp; CAREER</t>
  </si>
  <si>
    <t>SENTARA MARTHA JEFFERSON</t>
  </si>
  <si>
    <t>OFFICE OF LOGISTICS MANAGEMENT</t>
  </si>
  <si>
    <t>FLORIDA-SPECTRUM ENVIRONMENTAL</t>
  </si>
  <si>
    <t>MICHIGAN STATE UNIVERSITY COLLEGE</t>
  </si>
  <si>
    <t>NORTH SHORE ONCOLOGY ASSOCIATES</t>
  </si>
  <si>
    <t>DALLAS FORT WORTH UROLOGY</t>
  </si>
  <si>
    <t>TERASAKI INSTITUTE FOR BIOMEDICAL</t>
  </si>
  <si>
    <t>INTERNATIONAL LEADERSHIP OF TEXAS</t>
  </si>
  <si>
    <t>GLENVIEW COLLEGE PREPARATORY</t>
  </si>
  <si>
    <t>OCEAN BEACH SCHOOL DISTRICT</t>
  </si>
  <si>
    <t>RAPID DIAGNOSTICS MEDICAL</t>
  </si>
  <si>
    <t>GENE A BUINGER CAREER &amp; TECHNICAL</t>
  </si>
  <si>
    <t>REEVES COUNTY HOSPITAL DISTRICT</t>
  </si>
  <si>
    <t>MEDICAL LABORATORY EQUIPMENT</t>
  </si>
  <si>
    <t>HEALTH OCCUPATIONS STUDENTS AMERICA</t>
  </si>
  <si>
    <t>KATY-WESTPARK HIGH SCHOOL</t>
  </si>
  <si>
    <t>CENTER FOR DISEASE CONTROL AND</t>
  </si>
  <si>
    <t>WESTERN PENNSYLVANIA OBGYN</t>
  </si>
  <si>
    <t>KADLEC CLINIC ASSOCIATED PHYSICIANS</t>
  </si>
  <si>
    <t>DFAS CO JAIM ANALYSIS RECON</t>
  </si>
  <si>
    <t>EUROFINS BIOPHARMA PRODUCT TESTING</t>
  </si>
  <si>
    <t>BEING HUMAN MEDICAL</t>
  </si>
  <si>
    <t>MOUNTAIN LAKES BOARD OF EDUCATION</t>
  </si>
  <si>
    <t>CITY OF GARDNER SCHOOL</t>
  </si>
  <si>
    <t>HOUSTON METHODIST WILLOWBROOK</t>
  </si>
  <si>
    <t>KINDRED HOSPITAL - LOS ANGELES</t>
  </si>
  <si>
    <t>RHMP CENTRAL LAB</t>
  </si>
  <si>
    <t>SUNY RESEARCH FOUNDATION-OFFICE</t>
  </si>
  <si>
    <t>GEORGE WESTINGHOUSE COLLEGE PREP</t>
  </si>
  <si>
    <t>ENNAAR</t>
  </si>
  <si>
    <t>TEXAS A&amp;M SCHOOL OF VETERNARY</t>
  </si>
  <si>
    <t>CHEVRON USA INC</t>
  </si>
  <si>
    <t>KINDER HIGH SCHOOL FOR THE</t>
  </si>
  <si>
    <t>JANE TODD CRAWFORD</t>
  </si>
  <si>
    <t>CELLULAR TECHNOLOGY LIMITED</t>
  </si>
  <si>
    <t>MEDICAL GROUP OF INDIANA</t>
  </si>
  <si>
    <t>SAHUARITA UNIFIED SCHOOL</t>
  </si>
  <si>
    <t>GRANBURY ISD ADMINISTRATION</t>
  </si>
  <si>
    <t>CLINICAL DIAGNOSTICS LABORATORIES</t>
  </si>
  <si>
    <t>TERRA ENVIRONMENTAL RESEARCH</t>
  </si>
  <si>
    <t>SCIENCE AND MATH ACADEMY AT</t>
  </si>
  <si>
    <t>HORZION SCIENCE ACADEMY</t>
  </si>
  <si>
    <t>MONTROSE FOUNDATION</t>
  </si>
  <si>
    <t>GREENON LOCAL SCHOOLS</t>
  </si>
  <si>
    <t>PROFESSIONAL ANESTHESIOLOGY INTERV</t>
  </si>
  <si>
    <t>INFERNA GREEN INC</t>
  </si>
  <si>
    <t>ST JOHN'S JESUIT HIGH SCHOOL</t>
  </si>
  <si>
    <t>MEDPARTNER</t>
  </si>
  <si>
    <t>KADLEC REGIONAL MEDICAL CENTER</t>
  </si>
  <si>
    <t>UVALDE CONSOLIDATED INDEPENDENT</t>
  </si>
  <si>
    <t>AMERICAN SCIENCE AND</t>
  </si>
  <si>
    <t>REPRODUCTIVE PARTNERS MEDICAL</t>
  </si>
  <si>
    <t>SAINT LOUIS COUNTY MEDICAL</t>
  </si>
  <si>
    <t>HEALTH AND ENVIRONMENTAL SCIENCES</t>
  </si>
  <si>
    <t>FELICITAS GONZALO MENDEZ HIGH</t>
  </si>
  <si>
    <t>LASALLE HOSPITAL SERVICE DIST NO 1</t>
  </si>
  <si>
    <t>SOUTHERN DOOR COUNTY SCHOOL</t>
  </si>
  <si>
    <t>CALIFORNIA STATE UNIV-SACRAMENTO</t>
  </si>
  <si>
    <t>CARBON AND POLYMER RESEARCH INC</t>
  </si>
  <si>
    <t>OHIO STATE UNIVERSITY AND</t>
  </si>
  <si>
    <t>VA HOSPITAL-WHITE RIVER JUNCTION</t>
  </si>
  <si>
    <t>SIGNATURE HEALTHCARE</t>
  </si>
  <si>
    <t>NEXCELOM BIOSCIENCE LLC</t>
  </si>
  <si>
    <t>JACKSON 156</t>
  </si>
  <si>
    <t>UF HEALTH EMERGENCY &amp; URGENT CARE</t>
  </si>
  <si>
    <t>FUNDAMENTAL LENDING SOLUTIONS</t>
  </si>
  <si>
    <t>BIOLOGICAL CONSULTING SERVICES OF</t>
  </si>
  <si>
    <t>COMPUNET CLINICAL LABORATORY</t>
  </si>
  <si>
    <t>ASCENSION SETON</t>
  </si>
  <si>
    <t>PASTEUR INC</t>
  </si>
  <si>
    <t>DERBALA INSTITUTE FOR</t>
  </si>
  <si>
    <t>EDEN CONSOIDATED INDEPENDENT</t>
  </si>
  <si>
    <t>CEDARS INTERNATIONAL NEXT</t>
  </si>
  <si>
    <t>CL-VHC CKVL TINY TOWN</t>
  </si>
  <si>
    <t>CANCER SPECIALISTS OF TIDEWATER</t>
  </si>
  <si>
    <t>ANIMAL BIOSCIENCES &amp; BIOTECHNOLOGY</t>
  </si>
  <si>
    <t>ADVENTIST HEALTH PHYSICIANS</t>
  </si>
  <si>
    <t>HAMMOND ACADEMY OF SCIENCE</t>
  </si>
  <si>
    <t>CONNECTICUT CENTER FOR ARTS AND</t>
  </si>
  <si>
    <t>NAVY ENTOMOLOGY CENTER OF</t>
  </si>
  <si>
    <t>TEMPLE UNIVERSITY HOSPITAL INC</t>
  </si>
  <si>
    <t>UPMC WESTERN MARYLAND OUTPATIENT</t>
  </si>
  <si>
    <t>KELSEY- SEYBOLD CLINIC</t>
  </si>
  <si>
    <t>RICHARDSON ISD PROFESSIONAL</t>
  </si>
  <si>
    <t>MEDIA BARN INC</t>
  </si>
  <si>
    <t>COMPREHENSIVE UROLOGICAL MEDICAL</t>
  </si>
  <si>
    <t>HALLSVILLE INDEPENDENT SCHOOL</t>
  </si>
  <si>
    <t>WEST CONTRA COSTA USD COLLEGE</t>
  </si>
  <si>
    <t>RISING TIDE REFERENCE LABORATORY</t>
  </si>
  <si>
    <t>VA PALO ALTO PUBLIC HEALTH</t>
  </si>
  <si>
    <t>ALASKA COASTAL OBSERVATIONS AND</t>
  </si>
  <si>
    <t>EL HOLLOWAY AGRICULTURE RESEARCH</t>
  </si>
  <si>
    <t>QUEENSBOROUGH COMMUNITY</t>
  </si>
  <si>
    <t>ORANGE COAST WOMENS MED GROUP</t>
  </si>
  <si>
    <t>CBG C/O</t>
  </si>
  <si>
    <t>UPMC-NW COMMUNITY MED</t>
  </si>
  <si>
    <t>DEACONESS CLINIC INC</t>
  </si>
  <si>
    <t>JOSEPH S &amp; DIANCE H STEINBERG</t>
  </si>
  <si>
    <t>GOLDEN EAGLE CHARTER SCHOOL</t>
  </si>
  <si>
    <t>ST JOSEPHS PHYSICIANS LAB</t>
  </si>
  <si>
    <t>UNIFORMED SERVICES UNIVERSITY OF</t>
  </si>
  <si>
    <t>VALE-VENTURE ACADEMY OF LEADERSHIP</t>
  </si>
  <si>
    <t>BOOKER T WASHINGTON FOUNDATION FOR</t>
  </si>
  <si>
    <t>RONDOUT VALLEY CENTRAL SCHOOL</t>
  </si>
  <si>
    <t>RONALD W REAGAN DORAL SENIOR HIGH</t>
  </si>
  <si>
    <t>PROVIDENCE SACRED HEART MEDICAL</t>
  </si>
  <si>
    <t>TUFTS MEDICINE WAREHOUSE-MWH</t>
  </si>
  <si>
    <t>SPENCERVILLE HIGH SCHOOL</t>
  </si>
  <si>
    <t>NWM SPECIALTIES FLOW LAB</t>
  </si>
  <si>
    <t>NORTHWESTERN CONNECTICUT COMMUNITY</t>
  </si>
  <si>
    <t>FAST LAB CORPORATION</t>
  </si>
  <si>
    <t>SOUTHEAST HEALTH AND ALABAMA</t>
  </si>
  <si>
    <t>CHINLE UNIFIED SCHOOL DISTRICT 24</t>
  </si>
  <si>
    <t>ADVANCED MANAGEMENT SOLUTIONS</t>
  </si>
  <si>
    <t>CINCINNATI EDUCATION AND RESEARCH</t>
  </si>
  <si>
    <t>JEFFERSON COMMUNITY &amp; TECHNICAL</t>
  </si>
  <si>
    <t>MUSC HEALTH COLUMBIA MEDICAL CENTER</t>
  </si>
  <si>
    <t>SESSER-VALIER COMMUNITY UNIT SCHOOL</t>
  </si>
  <si>
    <t>HIGHLAND SCHOOL DIST</t>
  </si>
  <si>
    <t>COMMUNITY CHRISTIAN ALTERNATIVE</t>
  </si>
  <si>
    <t>CANYON CREST ACADEMY</t>
  </si>
  <si>
    <t>NV CENTENNIAL CENTER</t>
  </si>
  <si>
    <t>FLORENCE DARLINGTON TECHNICAL</t>
  </si>
  <si>
    <t>INTERMOUNTAIN HEALTH</t>
  </si>
  <si>
    <t>COPLEY-FAIRLAWN CITY SCHOOL</t>
  </si>
  <si>
    <t>DALLAS PAIN SPECIALISTS</t>
  </si>
  <si>
    <t>BARNSTABLE ACADEMY</t>
  </si>
  <si>
    <t>ADVENTHEALTH MEDICAL GROUP UROLOGY</t>
  </si>
  <si>
    <t>OPTOFLUIDICS INC</t>
  </si>
  <si>
    <t>TRANSFOAM LLC</t>
  </si>
  <si>
    <t>CENTRAL VALLEY GENOMICS LLC</t>
  </si>
  <si>
    <t>UROLOGY ASSOCIATES OF CHARLESTON</t>
  </si>
  <si>
    <t>USAFC</t>
  </si>
  <si>
    <t>PENN STATE HEALTH COMM MED GROUP</t>
  </si>
  <si>
    <t>GLOBAL SCIENTIFIC SOLUTIONS FOR</t>
  </si>
  <si>
    <t>RCL GENOMICS CLINICAL LABORATORIES</t>
  </si>
  <si>
    <t>JOHNSON HEIGHTS MEDICAL BUILDING</t>
  </si>
  <si>
    <t>MAINE HEALTH &amp; ENVIORNMENTAL</t>
  </si>
  <si>
    <t>HEISENBERG INC</t>
  </si>
  <si>
    <t>COLLABORATIVE NEUROSCIENCE</t>
  </si>
  <si>
    <t>PROVIDENCE HEALTH SERVICE</t>
  </si>
  <si>
    <t>MOLECULAR INNOVATION LABS LLC</t>
  </si>
  <si>
    <t>CUMBERLAND KIDNEY AND DIABETES</t>
  </si>
  <si>
    <t>CLARE GLADWIN REGIONAL EDUCATIONAL</t>
  </si>
  <si>
    <t>GREATER SAN DIEGO BIOLOGICAL</t>
  </si>
  <si>
    <t>TRI-TDI WEILL CORNELL MEDICAL</t>
  </si>
  <si>
    <t>SANDERS TRI-INSTITUTIONAL</t>
  </si>
  <si>
    <t>CELLIPONT BIOSERVICES</t>
  </si>
  <si>
    <t>ALLHEALTH DIAGNOSTIC &amp; TREATMENT</t>
  </si>
  <si>
    <t>BAYLOR SCOTT &amp; WHITE FAMILY</t>
  </si>
  <si>
    <t>NJIDEKA UDOCHI MD</t>
  </si>
  <si>
    <t>NYS DEPT EDUCATION SWEET HOME</t>
  </si>
  <si>
    <t>GRACE AND CO</t>
  </si>
  <si>
    <t>AG BIOMOLECULES</t>
  </si>
  <si>
    <t>INTRA-CELLULAR THERAPIES</t>
  </si>
  <si>
    <t>UNIV OF N CAROLINA -GREENSBORO</t>
  </si>
  <si>
    <t>PARKVIEW HOSPITAL INC</t>
  </si>
  <si>
    <t>FLORIDA INSTITUTE FOR HUMAN AND</t>
  </si>
  <si>
    <t>CHRISTIANA CARE HLTH SVCS</t>
  </si>
  <si>
    <t>GOODMAN CONSULTING GROUP LLC</t>
  </si>
  <si>
    <t>CENTRAL VALLEY CENTRAL SCHOOL</t>
  </si>
  <si>
    <t>CENTER FOR PHARMACEUTICAL CLEANING</t>
  </si>
  <si>
    <t>WENBO INVESTMENT CORP</t>
  </si>
  <si>
    <t>TRULAB SCIENTIFIC</t>
  </si>
  <si>
    <t>STULL JARVIS SPINOLA INTERNAL</t>
  </si>
  <si>
    <t>PAPILLION LA VISTA SOUTH</t>
  </si>
  <si>
    <t>GENETIKAPLUS US INC</t>
  </si>
  <si>
    <t>TRILLIONHEIR HOLDINGS LLC</t>
  </si>
  <si>
    <t>HANOVER COMMUNITY SCHOOL</t>
  </si>
  <si>
    <t>UNIV OF MARYLAND CTR ENVIR SCIENCE</t>
  </si>
  <si>
    <t>SPRINGVILLE-GRIFFITH INSTITUTE</t>
  </si>
  <si>
    <t>VANDERBILT UNIV -MEDICAL CTR NORTH</t>
  </si>
  <si>
    <t>GARFIELD STEM MAGNET &amp; COMM MIDDLE</t>
  </si>
  <si>
    <t>RALEIGH MEDICAL PARK -ONCOLOGY</t>
  </si>
  <si>
    <t>NORTHSHORE MEDICAL GROUP -NILES</t>
  </si>
  <si>
    <t>UNIVERSITY OF WASHINGTON SOM</t>
  </si>
  <si>
    <t>CHESAPEAKE MATH &amp; IT ACADEMY SOUTH</t>
  </si>
  <si>
    <t>ADVANCED BIOMEDICAL</t>
  </si>
  <si>
    <t>PIONEERING MEDICINES PFE</t>
  </si>
  <si>
    <t>KCH- POPULATION HEALTH 18800</t>
  </si>
  <si>
    <t>MONTANA STATE UNIVERSITY- CAIRHE</t>
  </si>
  <si>
    <t>PEACEHEALTH NETWORKS ON DEMAND LLC</t>
  </si>
  <si>
    <t>TTUHSC- MONTFORD LAB</t>
  </si>
  <si>
    <t>ENGINEERING RESEARCH &amp; CONSULTING</t>
  </si>
  <si>
    <t>RETHINK BIONETWORKS PBC</t>
  </si>
  <si>
    <t>BADGER LABORATORIES INC</t>
  </si>
  <si>
    <t>GERMAN INTERNATIONAL SCHOOL OF</t>
  </si>
  <si>
    <t>WEST CENTRAL VALLEY COMMUNITY</t>
  </si>
  <si>
    <t>DMC PRIMARY &amp; SPECIAL CARE</t>
  </si>
  <si>
    <t>ORANGE PARK HOSP-MIDDLEBURG</t>
  </si>
  <si>
    <t>EDGEWOOD ISD</t>
  </si>
  <si>
    <t>CONNECTDX LABS</t>
  </si>
  <si>
    <t>ORLANDO HEALTH ADVANCED REHAB</t>
  </si>
  <si>
    <t>USDA -MWA CORN INSECTS AND CROP</t>
  </si>
  <si>
    <t>INTERVENTIONAL &amp; FUNCTIONAL PAIN</t>
  </si>
  <si>
    <t>COUNTY OF DOUGLAS SCHOOL DIST 59</t>
  </si>
  <si>
    <t>PACIFIC NORTHWEST NATIONAL</t>
  </si>
  <si>
    <t>MEDICAL CONSULTANTS OF FLORIDA LLC</t>
  </si>
  <si>
    <t>ADIRONDACK COMMUNITY COLLEGE</t>
  </si>
  <si>
    <t>EXCEPTIONAL HLTHCARE BULLHEAD CITY</t>
  </si>
  <si>
    <t>CLAYTON FOUNDATION FOR RESEARCH</t>
  </si>
  <si>
    <t>SOUTHERNMED PEDIATRICS - HILLCREST</t>
  </si>
  <si>
    <t>WFM LEBANON -STIEGEL PIKE</t>
  </si>
  <si>
    <t>SOUTHERNMED PEDIATRICS -COLUMBIA</t>
  </si>
  <si>
    <t>OHIO VALLEY PHYSICIANS INC</t>
  </si>
  <si>
    <t>QUEENS HEALTH SVCS PAHOA</t>
  </si>
  <si>
    <t>MICHAEL KURTZ DO</t>
  </si>
  <si>
    <t>WEST VIRGINIA NORTHERN COMMUNITY</t>
  </si>
  <si>
    <t>DRUGS AND DIAGNOSTICS FOR TROPICAL</t>
  </si>
  <si>
    <t>HOAG MEDICAL GRP PEDIATRICS IRVINE</t>
  </si>
  <si>
    <t>MD ANDERSON NORTHWEST SURGICAL</t>
  </si>
  <si>
    <t>NORTH MISSISSIPPI MEDICAL</t>
  </si>
  <si>
    <t>COLLEGE ACHIEVE CENTRAL CHARTER</t>
  </si>
  <si>
    <t>FIRST LT CHARLES W WHITCOMB MIDDLE</t>
  </si>
  <si>
    <t>DIGNITY HEALTH MED GROUP</t>
  </si>
  <si>
    <t>GLOBAL IMPACT ACADEMY STEM HIGH</t>
  </si>
  <si>
    <t>JAMES STANLEY SINCLAIR MD</t>
  </si>
  <si>
    <t>SANTA CLARITA VALLEY DENTAL AND</t>
  </si>
  <si>
    <t>ALLIANCE HEALTH PROFESSIONALS PLLC</t>
  </si>
  <si>
    <t>DBAA01 NAVAL HEALTH CARE PORTSMOUTH</t>
  </si>
  <si>
    <t>UNIONVILLE-CHADDS FORD SCHOOL</t>
  </si>
  <si>
    <t>WARREN BOARD OF EDUCATION</t>
  </si>
  <si>
    <t>METHODIST HOSPITAL LANDMARK</t>
  </si>
  <si>
    <t>DIGINITY HEALTH MED GRP</t>
  </si>
  <si>
    <t>M &amp; S INJECTION SERVICE</t>
  </si>
  <si>
    <t>GL CA CLIA LLC</t>
  </si>
  <si>
    <t>WASHINGTON SARATOGA WARREN</t>
  </si>
  <si>
    <t>KOREA UNIVERSITY</t>
  </si>
  <si>
    <t>PTC WELLNESS CENTERS BWXT</t>
  </si>
  <si>
    <t>HARLANDALE INDEPENDENT SCHOOL</t>
  </si>
  <si>
    <t>PRINCE AGRI PRODUCTS</t>
  </si>
  <si>
    <t>HARLEM VILLAGE ACADEMIES HIGH</t>
  </si>
  <si>
    <t>REGIONAL SCHOOL OCEAN CAMPUS</t>
  </si>
  <si>
    <t>MUSC HEALTH BAMBERG-BARNWELL</t>
  </si>
  <si>
    <t>UMPQUA COMMUNITY HEALTH CTR</t>
  </si>
  <si>
    <t>NORTHEAST REGIONAL MEDICAL CENTER</t>
  </si>
  <si>
    <t>HARBOR MEDICAL ASSOCIATES -HINGHAM</t>
  </si>
  <si>
    <t>VILLAGE PRACTICE MANAGEMENT</t>
  </si>
  <si>
    <t>PIERCE COUNTY HIGH SCHOOL</t>
  </si>
  <si>
    <t>LOS FRESNOS CONSOLIDATED</t>
  </si>
  <si>
    <t>BOLIVAR-RICHBURG CENTRAL SCHOOL</t>
  </si>
  <si>
    <t>HORMONE HEALTH &amp; WELLNESS OF</t>
  </si>
  <si>
    <t>LANGLEY HEALTH SERVICES HOMOSASSA</t>
  </si>
  <si>
    <t>CONVERGENCE BIO INC</t>
  </si>
  <si>
    <t>INDEPENDENT SCHOOL DISTRICT 283</t>
  </si>
  <si>
    <t>EASTVILLE COMMUNITY HEALTH CENTER</t>
  </si>
  <si>
    <t>SEMINOLE HOSPITAL DISTRICT</t>
  </si>
  <si>
    <t>ALBA-GOLDEN INDEPENDENT SCHOOL</t>
  </si>
  <si>
    <t>CYPRESS OBGYN</t>
  </si>
  <si>
    <t>EASTERN SHORE HEALTH DISTRICT</t>
  </si>
  <si>
    <t>RAPISCAN SYSTEMS</t>
  </si>
  <si>
    <t>WHITINSVILLE CHRISTIAN SCHOOL</t>
  </si>
  <si>
    <t>WINTER PARK UNIVERSITY CENTER</t>
  </si>
  <si>
    <t>COMMUNITY HEALTH CENTER OF CENTRAL</t>
  </si>
  <si>
    <t>EMERGENCY HOSPITAL SYSTEMS LLC</t>
  </si>
  <si>
    <t>MILLS PENINSULA HEALTH SERVICES</t>
  </si>
  <si>
    <t>NORTHSHORE EDWARD-ELMHURST</t>
  </si>
  <si>
    <t>BENEFIS HOSPITALS INC</t>
  </si>
  <si>
    <t>HMG SUPERIOR FAMILY MEDICINE</t>
  </si>
  <si>
    <t>RUBIX THERAPEUTICS</t>
  </si>
  <si>
    <t>FRANCISCAN HEALTH HOSPITAL</t>
  </si>
  <si>
    <t>INTERNATIONAL ANIMAL SEMEN BANK INC</t>
  </si>
  <si>
    <t>STARRBURN ENTERPRISES INC</t>
  </si>
  <si>
    <t>PRIMARY HEALTHCARE ASSOCIATES</t>
  </si>
  <si>
    <t>GREEHEY CHILDRENS CANCER RESEARCH</t>
  </si>
  <si>
    <t>CARE BIO CLINICAL LABS</t>
  </si>
  <si>
    <t>LAMAR CONSOLIDATED INDEPENDENT</t>
  </si>
  <si>
    <t>ST ANTHONY HOSP -SEMINOLE CAMP</t>
  </si>
  <si>
    <t>SBCH PRIMARY CARE CLINIC -SOLVANG</t>
  </si>
  <si>
    <t>UNITED STATES ARMY</t>
  </si>
  <si>
    <t>ADVANCED REGENERATIVE MANUFACTURING</t>
  </si>
  <si>
    <t>CALHOUN COMM COLLEGE HUNTSVILLE</t>
  </si>
  <si>
    <t>CHAN ZUCKERBERG INSTITUTE ADVANCED</t>
  </si>
  <si>
    <t>ATHENS MEDICAL CENTER</t>
  </si>
  <si>
    <t>OCEANSIDE UNION FREE SCHL DISTRICT</t>
  </si>
  <si>
    <t>SHAWSHEEN VALLEY REGIONAL</t>
  </si>
  <si>
    <t>PRAIRIE PEDIATRICS &amp; ADOLESCENT</t>
  </si>
  <si>
    <t>COLLEGIATE SCHOOL OF MEDICINE AND</t>
  </si>
  <si>
    <t>K12 BOOK DEPOSITORY INC</t>
  </si>
  <si>
    <t>ASTRONAUT HIGH SCHOOL</t>
  </si>
  <si>
    <t>NHPP-CENTER FOR ENDOUROLOGY &amp;</t>
  </si>
  <si>
    <t>SYRACUSE ACADEMY OF SCIENCE</t>
  </si>
  <si>
    <t>MICHAEL NAPOLEONE MEMORIAL</t>
  </si>
  <si>
    <t>VANDERBILT WALK-IN LEBANON</t>
  </si>
  <si>
    <t>AFC URGENT CARE RALEIGH MIDTOWN</t>
  </si>
  <si>
    <t>ATLANTA WOMENS HEALTH GROUP LAB LLC</t>
  </si>
  <si>
    <t>WATERLOO COMMUNITY UNIT SCHOOL</t>
  </si>
  <si>
    <t>ADVENTHEALTH CONSOLIDATED SVC CTR</t>
  </si>
  <si>
    <t>TRUGENOMIX HEALTH INC</t>
  </si>
  <si>
    <t>EMORY INTERNAL MED &amp; CAMPUS HLTH</t>
  </si>
  <si>
    <t>NORTHWESTERN MEDICINE RADIOLOGY</t>
  </si>
  <si>
    <t>OTTAWA REGIONAL HOSP &amp; HLTHCARE CTR</t>
  </si>
  <si>
    <t>BELLIN HEALTH SURGERY AND</t>
  </si>
  <si>
    <t>K20 CTR FOR EDUCATION &amp; COMMUNITY</t>
  </si>
  <si>
    <t>WALTER REED NTL MILITARY MED CTR</t>
  </si>
  <si>
    <t>HOAG MEDICAL GROUP-SAN MIGUEL</t>
  </si>
  <si>
    <t>CALIFORNIA STATE UNIV FRESNO FND</t>
  </si>
  <si>
    <t>CENTER FOR VACCINE DEVELOPMENT</t>
  </si>
  <si>
    <t>ADVENTIST HEALTH LODI MEMORIAL</t>
  </si>
  <si>
    <t>PINNACLE FERTILITY - NYC</t>
  </si>
  <si>
    <t>SW COOK COUNTY COOP ASSOC SPEC EDU</t>
  </si>
  <si>
    <t>NEWARK SCHOOL OF DATA SCIENCE</t>
  </si>
  <si>
    <t>BAPTIST HEALTH MEDICAL PLAZA</t>
  </si>
  <si>
    <t>BAPTIST HEALTH URGENT CARE EXPRESS</t>
  </si>
  <si>
    <t>BAPTIST HLTH- URGENT CARE EXPRESS</t>
  </si>
  <si>
    <t>BAPTIST HLTH-COUNTRY WALK URGENT</t>
  </si>
  <si>
    <t>BAPTIST HLTH-DOWNTOWN DORAL URGENT</t>
  </si>
  <si>
    <t>BAPTIST HEALTH -MEDICAL PLZ AT</t>
  </si>
  <si>
    <t>BAPTIST HLTH- WEST CORAL SPRINGS</t>
  </si>
  <si>
    <t>BAPTIST HLTH- MEDICAL PLZ AT CORAL</t>
  </si>
  <si>
    <t>BAPTIST HEALTH- MIAMI BEACH URGENT</t>
  </si>
  <si>
    <t>FRESNO GOOD NEIGHBOR CLINIC</t>
  </si>
  <si>
    <t>BAPTIST HLTH -KENDALE LAKES URGENT</t>
  </si>
  <si>
    <t>BAPTIST HEALTH- PALMETTO BAY URGENT</t>
  </si>
  <si>
    <t>GEORGIA MILITARY COLLEGE PREP</t>
  </si>
  <si>
    <t>CLINICAL LABS OF HAWAII ST -PEARL</t>
  </si>
  <si>
    <t>CLINICAL LABS OF HAWAII ST-KAILUA</t>
  </si>
  <si>
    <t>CLINICAL LABS OF HAWAII ST-MILILANI</t>
  </si>
  <si>
    <t>CLINICAL LABS OF HAWAII ST -KANEOHE</t>
  </si>
  <si>
    <t>MERCER MEDICAL GRP WOMENS HLTH</t>
  </si>
  <si>
    <t>CITY OF CHARLOTTE</t>
  </si>
  <si>
    <t>CTC WALNUT FAMILY MEDICINE</t>
  </si>
  <si>
    <t>BLUEFIELD FAMILY MEDICINE</t>
  </si>
  <si>
    <t>BORIS RATINER MD</t>
  </si>
  <si>
    <t>JLABS AT TMC</t>
  </si>
  <si>
    <t>CHARLOTTE MECKLENBURG HOSPITAL</t>
  </si>
  <si>
    <t>CLASSEN SAS HIGH SCHOOL</t>
  </si>
  <si>
    <t>MOUNT NEBO MIDDLE SCHOOL</t>
  </si>
  <si>
    <t>BISHOP CONSOLIDATED IND SCHL DIST</t>
  </si>
  <si>
    <t>PHOENIX CHILDRENS RESEARCH INST</t>
  </si>
  <si>
    <t>MERIDIAN MEDICAL ARTS CHARTER</t>
  </si>
  <si>
    <t>BSW URGENT CARE -WAXAHACHIE</t>
  </si>
  <si>
    <t>MEDINA CITY SCHOOLS</t>
  </si>
  <si>
    <t>OLIVE BIO INC</t>
  </si>
  <si>
    <t>UNIV OF ARKANSAS FOR MEDICAL</t>
  </si>
  <si>
    <t>WESTMORELAND CENTER FOR INTERNAL</t>
  </si>
  <si>
    <t>SUCCESS ACADEMY-HIGH SCHOOL OF THE</t>
  </si>
  <si>
    <t>NAMSA</t>
  </si>
  <si>
    <t>NORTHWELL HLTH IMAGING AT SYOSSET</t>
  </si>
  <si>
    <t>ENALYTIC LLC</t>
  </si>
  <si>
    <t>PARCEL BIOSCIENCES INC</t>
  </si>
  <si>
    <t>BLUEWELL FAMILY CLINIC</t>
  </si>
  <si>
    <t>BETH ISRAEL DEACONESS MEDICAL</t>
  </si>
  <si>
    <t>SPGC GRANTSVILLE MEDICAL CENTER</t>
  </si>
  <si>
    <t>PCH ARROWHEAD HOSPITAL</t>
  </si>
  <si>
    <t>MANHATTAN VILLAGE ACADEMY HIGH</t>
  </si>
  <si>
    <t>PORT ISABEL EARLY COLLEGE HIGH</t>
  </si>
  <si>
    <t>BAPTIST HEALTH MEDICAL PLAZA AT</t>
  </si>
  <si>
    <t>FOND DU LAC DEVELOPMENT CORP</t>
  </si>
  <si>
    <t>WABASH VALLEY COLLEGE</t>
  </si>
  <si>
    <t>MERCER MEDICAL GROUP UROLOGY</t>
  </si>
  <si>
    <t>FORT MYERS HIGH SCHOOL</t>
  </si>
  <si>
    <t>WV ASSOCIATION HOSA</t>
  </si>
  <si>
    <t>OKLAHOMA CITY INNOVATION DISTRICT</t>
  </si>
  <si>
    <t>CUMBERLAND DIAG TREATMENT CENTER</t>
  </si>
  <si>
    <t>DEERFIELD PHARMA SERV HOLDINGS LLC</t>
  </si>
  <si>
    <t>BEACON CHARTER SCHOOL CORP</t>
  </si>
  <si>
    <t>NORTHSHORE HEALTH CTR -LAPORTE</t>
  </si>
  <si>
    <t>RICHMOND INSTITUTE FOR VETERANS</t>
  </si>
  <si>
    <t>AMERICAN SOCIETY OF GENE AND</t>
  </si>
  <si>
    <t>MARION HEART CENTER PA</t>
  </si>
  <si>
    <t>TRINITY HEALTH PEDIATRICS -DOVER</t>
  </si>
  <si>
    <t>LEWISGALE PHYSICIANS FLOYD PRIMARY</t>
  </si>
  <si>
    <t>U OF L HEALTH -SHELBYVILLE HOSP</t>
  </si>
  <si>
    <t>INTERMOUNTAIN HLTH WEST END CLINIC</t>
  </si>
  <si>
    <t>FAIRFIELD COLLEGE PREPARATORY</t>
  </si>
  <si>
    <t>ISSAQUAH SCHOOL DISTRICT 411</t>
  </si>
  <si>
    <t>VILLAGE PRACTICE MANAGEMENT COMPANY</t>
  </si>
  <si>
    <t>CHARLESTON COUNTY SCHOOL</t>
  </si>
  <si>
    <t>CORTLAND PRIMARY CARE FAMILY MED</t>
  </si>
  <si>
    <t>DAVID ONEIL MD PA</t>
  </si>
  <si>
    <t>SIERRA INSTITUTE FOR COMMUNITY &amp;</t>
  </si>
  <si>
    <t>BOARD OF EDUCATION OF OGDEN</t>
  </si>
  <si>
    <t>AIR FORCE RESEARCH LABORATORY-RXAS</t>
  </si>
  <si>
    <t>ASCENSION MEDICAL GROUP ST VINCENT</t>
  </si>
  <si>
    <t>UTAH PARTNERS FOR HEALTH FAMILY</t>
  </si>
  <si>
    <t>SAINT THOMAS MORE CATHOLIC HIGH</t>
  </si>
  <si>
    <t>LCMC HEALTH EMERGENCY CARE</t>
  </si>
  <si>
    <t>STIGLER HIGH SCHOOL</t>
  </si>
  <si>
    <t>LAUREL WALK-IN CLINIC</t>
  </si>
  <si>
    <t>MICHIGAN CANNALYTICS LLC</t>
  </si>
  <si>
    <t>CORNERSTONE SCHOOL OF ALABAMA</t>
  </si>
  <si>
    <t>LEWISGALE PHYSICIANS INTERNAL</t>
  </si>
  <si>
    <t>KANE CLINIC RETTGER</t>
  </si>
  <si>
    <t>AULTMAN NORTH SURGICAL PARTNERS INC</t>
  </si>
  <si>
    <t>BEEVILLE INDEPENDENT SCHOOL</t>
  </si>
  <si>
    <t>TEXARKANA INDEPENDENT SCHOOL</t>
  </si>
  <si>
    <t>DENVER SCHOOL OF SCIENCE &amp;</t>
  </si>
  <si>
    <t>MEDPHARM HOLDING LLC</t>
  </si>
  <si>
    <t>CORE REJUVENATION AND WELLNESS</t>
  </si>
  <si>
    <t>AMAZON SERVICES LLC</t>
  </si>
  <si>
    <t>MUSCOGEE NATION</t>
  </si>
  <si>
    <t>STATE OF MAINE-DEPARTMENT OF MARINE</t>
  </si>
  <si>
    <t>STATE OF MAINE DEPT OF MARINE RES</t>
  </si>
  <si>
    <t>TRINITY HEALTH HENDERSON ACADEMIC</t>
  </si>
  <si>
    <t>REDIRECT FAMILY PRACTICE</t>
  </si>
  <si>
    <t>SUNSET RIDGE SCHOOL DISTRICT 29</t>
  </si>
  <si>
    <t>GRANDVILLE PUBLIC SCHOOL</t>
  </si>
  <si>
    <t>GRACE VALLEY CHRISTIAN CENTER INTL</t>
  </si>
  <si>
    <t>WILLIAM POST MD</t>
  </si>
  <si>
    <t>DIAGNOSTIC LABORATORY SERVICES AT</t>
  </si>
  <si>
    <t>GEORGIA COLLEGE &amp; STATE UNIVERSITY</t>
  </si>
  <si>
    <t>ADVENTIST HEALTH WHITE MEMORIAL</t>
  </si>
  <si>
    <t>ROYAL PALM BEACH COMMUNITY HIGH</t>
  </si>
  <si>
    <t>SCIENCE APPLICATIONS INTL CORP</t>
  </si>
  <si>
    <t>LOS LUNAS SCHOOL DISTRICT</t>
  </si>
  <si>
    <t>LECANTO PEDIATRIC</t>
  </si>
  <si>
    <t>3R CONSULTING LLC</t>
  </si>
  <si>
    <t>SEWELLS POINT MEDICAL CLINIC</t>
  </si>
  <si>
    <t>ODETTE L CAMPBELL MD PA</t>
  </si>
  <si>
    <t>GLRN BIO REFERENCE LAB</t>
  </si>
  <si>
    <t>DELAWARE SCHOOL FOR THE DEAF</t>
  </si>
  <si>
    <t>BAPTIST NASSAU CROSSING</t>
  </si>
  <si>
    <t>BAPTIST ST AUGUSTINE</t>
  </si>
  <si>
    <t>MOORESTOWN AMBULATORY CENTER</t>
  </si>
  <si>
    <t>MARIBELLE M BLACKMON NP</t>
  </si>
  <si>
    <t>MERCYONE BEAVERDALE FAMILY MED</t>
  </si>
  <si>
    <t>MARYSVILLE CHARTER ACADEMY FOR</t>
  </si>
  <si>
    <t>LOYOLA MEDICINE AT TINLEY PARK</t>
  </si>
  <si>
    <t>IBERIA PARISH SCHOOL BOARD</t>
  </si>
  <si>
    <t>BERRIES HEALTH LLC</t>
  </si>
  <si>
    <t>HONEYWELL FEDERAL MANUFACTURING</t>
  </si>
  <si>
    <t>BAYLOR SCOTT &amp; WHITE DIGESTIVE</t>
  </si>
  <si>
    <t>CONCORD LIFE SCIENCES LLC</t>
  </si>
  <si>
    <t>FULL CIRCLE HEALTH PEDIATRIC</t>
  </si>
  <si>
    <t>BRIDGER VALLEY URGENT CARE</t>
  </si>
  <si>
    <t>MISSOURI HIGHLANDS OBGYN</t>
  </si>
  <si>
    <t>WVP OF OHIO LLC</t>
  </si>
  <si>
    <t>FRIENDTOWN VETERINARY CLINIC</t>
  </si>
  <si>
    <t>LOW COUNTRY HEALTHCARE SYSTEM</t>
  </si>
  <si>
    <t>EAST SUBURBAN OBGYN ASSOCIATES</t>
  </si>
  <si>
    <t>HOAG URGENT CARE ORCHARD HILLS</t>
  </si>
  <si>
    <t>KENNESTONE HOSPITAL INC</t>
  </si>
  <si>
    <t>SAINT FRANCIS MEDICAL GROUP</t>
  </si>
  <si>
    <t>COLORADO NORTHWESTERN COMM</t>
  </si>
  <si>
    <t>WESTERN DIAGNOSTIC SERVICES LAB</t>
  </si>
  <si>
    <t>INTEGRIS HEALTH PONCA CITY</t>
  </si>
  <si>
    <t>ALAMEDA INTERNATIONAL JR SR HIGH</t>
  </si>
  <si>
    <t>EVERETT PRIMARY CARE</t>
  </si>
  <si>
    <t>BRISTOL BAY ECONOMIC DEVELOPMENT</t>
  </si>
  <si>
    <t>USDA APHIS PPQ FO</t>
  </si>
  <si>
    <t>PACIFIC STATES MARINE FISHERIES</t>
  </si>
  <si>
    <t>HEALTHSTAR PHYSICIANS OF</t>
  </si>
  <si>
    <t>EAST IRONDEQUOIT CENTRAL SCHOOL</t>
  </si>
  <si>
    <t>OAKSTONE ACADEMY -MIDDLE &amp; UPPER</t>
  </si>
  <si>
    <t>CROSEN MEDICAL LLC</t>
  </si>
  <si>
    <t>BEAUMONT INDEPENDENT SCHOOL DIST</t>
  </si>
  <si>
    <t>NASHVILLE ONCOLOGY ASSOCIATES</t>
  </si>
  <si>
    <t>EDUHSD VIRTUAL ACADEMY -SHENANDOAH</t>
  </si>
  <si>
    <t>CLAREMONT MCKENNA COLLEGE</t>
  </si>
  <si>
    <t>UROLOGY AMERICA MSO LLC</t>
  </si>
  <si>
    <t>RICHMOND COUNTY PUBLIC SCHOOLS</t>
  </si>
  <si>
    <t>METHODIST HOSPITAL SYSTEM</t>
  </si>
  <si>
    <t>BELLEVUE WOMENS</t>
  </si>
  <si>
    <t>JS PATEL</t>
  </si>
  <si>
    <t>RAPID RESPONSE LAB/BLOODBANK</t>
  </si>
  <si>
    <t>BELPRE MEDICAL CAMPUS</t>
  </si>
  <si>
    <t>KAISER PERMANENTE-WASHINGTON DC</t>
  </si>
  <si>
    <t>DELAWARE INSTITUTE FOR</t>
  </si>
  <si>
    <t>TC OP. CLIN. CLAIREMOUNT</t>
  </si>
  <si>
    <t>OUTPATIENT CLINICAL LAB</t>
  </si>
  <si>
    <t>IMMUNE DISEASE</t>
  </si>
  <si>
    <t>AMADA ROMANO-SILVA MD</t>
  </si>
  <si>
    <t>UPMA URG CARE</t>
  </si>
  <si>
    <t>GENERAL INTERNAL MEDICINE-SOUTH</t>
  </si>
  <si>
    <t>THEDACARE 38001</t>
  </si>
  <si>
    <t>RECTOR &amp; VISITORS UNIV OF VIRGINIA</t>
  </si>
  <si>
    <t>SIEMENS-MIKE MCDONOUGH</t>
  </si>
  <si>
    <t>CLEVELAND CLINIC-TWINSBURG</t>
  </si>
  <si>
    <t>US AFB-DOVER</t>
  </si>
  <si>
    <t>UNIVERSITY OF PITTSBURG MEDICAL CTR</t>
  </si>
  <si>
    <t>N 66095 NAVAL HOSPITAL</t>
  </si>
  <si>
    <t>MCKESSON MEDICAL-SURGICAL INC</t>
  </si>
  <si>
    <t>CPA LAB</t>
  </si>
  <si>
    <t>EDWARD R ROYBAL COMPREHENSIVE</t>
  </si>
  <si>
    <t>ADVANCED REPRODUCTIVE MEDICINE &amp;</t>
  </si>
  <si>
    <t>BAPTIST HEALTH DEACONESS MEDICAL</t>
  </si>
  <si>
    <t>SCL. HEALTH SYSTEM/EXEMPLA</t>
  </si>
  <si>
    <t>AVIAN &amp; EXOTIC</t>
  </si>
  <si>
    <t>TENNESSEE DEPT HEALTH LAB SVCS</t>
  </si>
  <si>
    <t>US ARMY MEDDAC FORT BENNING</t>
  </si>
  <si>
    <t>LATISYS-PACIFIC HEALTH CORP</t>
  </si>
  <si>
    <t>BEDFORD COUNTY PEDIATRIC</t>
  </si>
  <si>
    <t>ACOSTA SHARON MD</t>
  </si>
  <si>
    <t>SURGEONS CHOICE MEDICAL CNTR</t>
  </si>
  <si>
    <t>VILLAGES HOSPITAL FREESTANDING ER</t>
  </si>
  <si>
    <t>USA MEDDAC MED</t>
  </si>
  <si>
    <t>HENRY FORD HEALTH CENTER FOR</t>
  </si>
  <si>
    <t>EMERUS 24HR EMERGENCY ROOM</t>
  </si>
  <si>
    <t>WHITE LAKE URGENT CARE</t>
  </si>
  <si>
    <t>OSBORN ROSS QUINN MD</t>
  </si>
  <si>
    <t>CAMERON HOSPITAL</t>
  </si>
  <si>
    <t>SUSAN A LEITNER MD</t>
  </si>
  <si>
    <t>NELLIS AFB</t>
  </si>
  <si>
    <t>WILLIAM BEAUMOUNT ARMY MEDICAL CTR</t>
  </si>
  <si>
    <t>CL-VMG OPRYLAND</t>
  </si>
  <si>
    <t>NEW YORK PHYSICIANS</t>
  </si>
  <si>
    <t>CANCER CENTER AT THE VILLAGE</t>
  </si>
  <si>
    <t>DFAS OPLOC ROME (DAO FT BRAGG)</t>
  </si>
  <si>
    <t>UROLOGY CLINICS OF NORTH TEXAS LAB</t>
  </si>
  <si>
    <t>AK GANDHI MD INC LABORATORY</t>
  </si>
  <si>
    <t>ST ELIZABETHS HEALTH CENTER</t>
  </si>
  <si>
    <t>CENTRAL HARNETT HOSPITAL</t>
  </si>
  <si>
    <t>KAISER PERMANENTE-UPPER MARLBORO</t>
  </si>
  <si>
    <t>TAMPA GENERAL HOSPITAL HERNANDO</t>
  </si>
  <si>
    <t>CENTER PLACE HEALTH</t>
  </si>
  <si>
    <t>KAISER PERMANENTE-MCLEAN</t>
  </si>
  <si>
    <t>DISBURSEMENT OFFICE</t>
  </si>
  <si>
    <t>NEW HORIZON MEDICAL CENTER</t>
  </si>
  <si>
    <t>CHINLE COMPREHENSIVE HEALTH CARE</t>
  </si>
  <si>
    <t>VMD PRIMARY PROVIDERS OF CENTRAL</t>
  </si>
  <si>
    <t>ADVENTHEALTH OCALA</t>
  </si>
  <si>
    <t>CLINICAL LAB PARTNERS</t>
  </si>
  <si>
    <t>SOUTHWEST MISSISSIPPI REGIONAL</t>
  </si>
  <si>
    <t>GRANITE MEDICAL GROUP INC</t>
  </si>
  <si>
    <t>OH MUHLENBERG LLC</t>
  </si>
  <si>
    <t>SCHERING-PLOUGH CORP</t>
  </si>
  <si>
    <t>REID HOSPITAL &amp; HLTH CARE SERVICES</t>
  </si>
  <si>
    <t>DARDANELLE REGIONAL LLC</t>
  </si>
  <si>
    <t>PREMIER HEALTH PARTNERS</t>
  </si>
  <si>
    <t>WARREN OHIO HOSPITAL CO LLC</t>
  </si>
  <si>
    <t>ALMARC CORP</t>
  </si>
  <si>
    <t>MEL &amp; ENID ZUCKERMAN</t>
  </si>
  <si>
    <t>MERCY HOSPITAL NORTHWEST ARKANSAS</t>
  </si>
  <si>
    <t>HEFFERNAN MEMORIAL HOSPITAL</t>
  </si>
  <si>
    <t>US AFB-EGLIN</t>
  </si>
  <si>
    <t>HEALTH CARE AGENCY-VCMC</t>
  </si>
  <si>
    <t>SOUTHERN ILLINOIS HOSPITAL SERVICES</t>
  </si>
  <si>
    <t>REGIONAL MEDICAL LABORATORY -OKC</t>
  </si>
  <si>
    <t>PLATTE COMMUNITY</t>
  </si>
  <si>
    <t>CAMERON HOSPITAL INC</t>
  </si>
  <si>
    <t>GLASGOW</t>
  </si>
  <si>
    <t>PIONEER HLTH. SRVCS</t>
  </si>
  <si>
    <t>AVERA MEDICAL GROUP</t>
  </si>
  <si>
    <t>MARICOPA COUNTY SPEC HLTH CARE DIST</t>
  </si>
  <si>
    <t>BIOTECH CLINICAL LAB</t>
  </si>
  <si>
    <t>UNIVERSITY HEALTH SHREVEPORT LLC</t>
  </si>
  <si>
    <t>HALIFAX REGIONAL MEDICAL CENTER INC</t>
  </si>
  <si>
    <t>US AFB-ANDREWS AFB</t>
  </si>
  <si>
    <t>ST JOSEPHS HOSPITAL HEALTH CENTER</t>
  </si>
  <si>
    <t>MONMOUTH MEDICAL CENTER SOUTHERN</t>
  </si>
  <si>
    <t>AREA B1 NEWBORN SCREENING LAB</t>
  </si>
  <si>
    <t>MERCY HOSPITAL OF TIFFIN</t>
  </si>
  <si>
    <t>BRIM HEALTHCARE OF TEXAS LLC</t>
  </si>
  <si>
    <t>COMMUNITY CARE PHYSICIANS PLLC</t>
  </si>
  <si>
    <t>WOMANCARE ASSOCIATES-MONROEVILLE</t>
  </si>
  <si>
    <t>CHI HLTH-CREIGHTON UNIV HOSP</t>
  </si>
  <si>
    <t>CROZER INTERNAL MEDICINE</t>
  </si>
  <si>
    <t>ASPIRUS DIVINE SAVIOR HOSPITAL</t>
  </si>
  <si>
    <t>REDSTONE ARSENOL</t>
  </si>
  <si>
    <t>CONCORDIA PARISH HOSPITAL SVC DIST</t>
  </si>
  <si>
    <t>AMERICAN RED CROSS-DETROIT</t>
  </si>
  <si>
    <t>NORTHSIDE PROFESSIONAL CENTER</t>
  </si>
  <si>
    <t>NORTHSHORE PSC LAKE FOREST</t>
  </si>
  <si>
    <t>MARTIN ARMY COMMUNITY</t>
  </si>
  <si>
    <t>PRIMARY CARE PHYSICIANS</t>
  </si>
  <si>
    <t>PSS WORLD MEDICAL</t>
  </si>
  <si>
    <t>BRANCH MED CLINIC MARINE CORP</t>
  </si>
  <si>
    <t>SAINT LUKES HEALTH NETWORK</t>
  </si>
  <si>
    <t>GRANITE MEDICAL LAB</t>
  </si>
  <si>
    <t>SAMUEL DURO OLOYO MD</t>
  </si>
  <si>
    <t>F 2 Z 4 M 8 22</t>
  </si>
  <si>
    <t>CULPEPER MEMORIAL HOSPITAL</t>
  </si>
  <si>
    <t>NORTHSHORE MED</t>
  </si>
  <si>
    <t>CHRISTUS TRINITY CLINIC-THOMAS</t>
  </si>
  <si>
    <t>DMC UNIV LABORATORIES</t>
  </si>
  <si>
    <t>OPTUMCARE COLORADO LLC</t>
  </si>
  <si>
    <t>QUEST-TAZEWELL</t>
  </si>
  <si>
    <t>ISLE. OF WIGHT</t>
  </si>
  <si>
    <t>COLORADO CANYONS HOSPITAL &amp; MED CTR</t>
  </si>
  <si>
    <t>VA NORTHERN CALIFORNIA HEALTH CARE</t>
  </si>
  <si>
    <t>BFMC-COASTAL COMMUNITY</t>
  </si>
  <si>
    <t>CONVENIENT CARE CENTER</t>
  </si>
  <si>
    <t>PEDIATRICS-VERNON HILLS</t>
  </si>
  <si>
    <t>ASCENSION VIA CHRISTI REHAB HOSP</t>
  </si>
  <si>
    <t>COMPREHENSIVE BEHAVIORAL</t>
  </si>
  <si>
    <t>EMORY CLINIC GERIATRIC OUTPATIENT</t>
  </si>
  <si>
    <t>ALEXIAN BROTHERS</t>
  </si>
  <si>
    <t>NEW YORK UNIVERSITY LANGONE</t>
  </si>
  <si>
    <t>BON SECOURS CHARITY MEDICAL GRP</t>
  </si>
  <si>
    <t>GULF COAST COMMUNITY HOSPITAL</t>
  </si>
  <si>
    <t>GRIFOLS BIOMAT USA INC</t>
  </si>
  <si>
    <t>ORTHO-CLINICAL DIAGNOSTICS INC.</t>
  </si>
  <si>
    <t>BRANTLEY MOLPUS MD</t>
  </si>
  <si>
    <t>NORTH BROWARD HOSPITAL DISTRICT</t>
  </si>
  <si>
    <t>KAISER PERMANENTE-HYATTSVILLE</t>
  </si>
  <si>
    <t>NORTHERN CAMBRIA</t>
  </si>
  <si>
    <t>KAISER PERMANENTE-LEESBURG</t>
  </si>
  <si>
    <t>MEMORIAL HEALTHCARE FACILITY</t>
  </si>
  <si>
    <t>KAISER PERMANENTE-NOTTINGHAM</t>
  </si>
  <si>
    <t>VAMC - ENDO LAB</t>
  </si>
  <si>
    <t>HOFFMAN-LAROCHE</t>
  </si>
  <si>
    <t>KAISER PERMANENTE-WINDSOR MILL</t>
  </si>
  <si>
    <t>KAISER PERMANENTE-SUITLAND</t>
  </si>
  <si>
    <t>KAISER PERMANENTE-DULUTH</t>
  </si>
  <si>
    <t>MIDWEST CLINICAL LABORATORIES</t>
  </si>
  <si>
    <t>ADVENTHEALTH LA GRANGE</t>
  </si>
  <si>
    <t>VMD PRIMARY PROVIDERS EASTERN</t>
  </si>
  <si>
    <t>MIDWEST REGIONAL-ORTHO</t>
  </si>
  <si>
    <t>MMC OF NEVADA LLC</t>
  </si>
  <si>
    <t>OCHSNER MEDICAL CENTER - ORTHO</t>
  </si>
  <si>
    <t>MADISON HMA LLC</t>
  </si>
  <si>
    <t>SAINT DAVIDS NORTH AUSTIN</t>
  </si>
  <si>
    <t>HEALTHTRUST PURCHASING GROUP</t>
  </si>
  <si>
    <t>PUBLIC HEALTH FOUNDATION ENTERPRISE</t>
  </si>
  <si>
    <t>ALTOONA ARTHRITIS AND OSTEOPOROSIS</t>
  </si>
  <si>
    <t>KAISER FOUNDATION HEALTH PLAN</t>
  </si>
  <si>
    <t>AHMC SETON MEDICAL CENTER LLC</t>
  </si>
  <si>
    <t>ASCENSION HEALTH MINISTRY SERVICE</t>
  </si>
  <si>
    <t>CHEROKEE NATION OPERATIONAL</t>
  </si>
  <si>
    <t>ALTA HOSPITAL SYSTEM LLC</t>
  </si>
  <si>
    <t>NYC HEALTH &amp; HOSPITALS</t>
  </si>
  <si>
    <t>KETTERING ADVENTIST HEALTH</t>
  </si>
  <si>
    <t>YELLOWSTONE CITY-COUNTY HEALTH DEPT</t>
  </si>
  <si>
    <t>QUEST-SAN CLEMENTE</t>
  </si>
  <si>
    <t>HEALTHCARE DIST OF PALM BEACH CO</t>
  </si>
  <si>
    <t>ACCENTURE</t>
  </si>
  <si>
    <t>ST JOSEPH HEALTH SYSTEM LLC</t>
  </si>
  <si>
    <t>ODESSA TEXAS HOSPITAL COMPANY LLC</t>
  </si>
  <si>
    <t>TERREBONNE HOSP SERVICE DIST NO 1</t>
  </si>
  <si>
    <t>SAINT BERNARD HOSPITAL AND HEALTH</t>
  </si>
  <si>
    <t>BRIGHAM &amp; WOMENS MASS GENERAL</t>
  </si>
  <si>
    <t>PENN STATE HEALTH ST. JOSEPH</t>
  </si>
  <si>
    <t>VALLEY HYPERTENSION-NEPHROLOGY</t>
  </si>
  <si>
    <t>47TH MED GRP -US AFB LAUGHLIN</t>
  </si>
  <si>
    <t>TOTAL PHYSICIAN SERVICES</t>
  </si>
  <si>
    <t>UHS MEDICAL ONCOLOGY</t>
  </si>
  <si>
    <t>KENNEDY UNIVERSITY HOSPITALS</t>
  </si>
  <si>
    <t>CAROLINAS HEMATOLOGY/ONCOLOGY</t>
  </si>
  <si>
    <t>MEDICAL SERVICES INC</t>
  </si>
  <si>
    <t>NMG AFFILIATE PRACTICE I LLC</t>
  </si>
  <si>
    <t>CORDERO EDWIN A MD</t>
  </si>
  <si>
    <t>UPMC-MERCY HOSPITAL</t>
  </si>
  <si>
    <t>JELLICO MEDICAL CENTER</t>
  </si>
  <si>
    <t>KAISER PERMANENTE OF WASHINGTON</t>
  </si>
  <si>
    <t>UNIV HOSPITALS-WESTLAKE</t>
  </si>
  <si>
    <t>PROGRESSIVE ACUTE CARE DAUTERIVE</t>
  </si>
  <si>
    <t>AFFILIATED MATERIAL SERVICES, INC</t>
  </si>
  <si>
    <t>REPRODUCTIVE MEDICINE GROUP -SOUTH</t>
  </si>
  <si>
    <t>ADVENTHEALTH NORTH PINELLAS</t>
  </si>
  <si>
    <t>SOUTHEAST IOWA REGIONAL MEDICAL</t>
  </si>
  <si>
    <t>ELITE CLINICAL LABORATORY</t>
  </si>
  <si>
    <t>CENTRAL PA ALLIANCE LAB LLC</t>
  </si>
  <si>
    <t>SOUTHWEST HEALTHCARE SYSTEM</t>
  </si>
  <si>
    <t>UNIVERSITY OF LOUISVILLE PHYSICIANS</t>
  </si>
  <si>
    <t>CHILDRENS HOSPITAL OF NEW YORK</t>
  </si>
  <si>
    <t>KAISER PERMANENTE-BOULDER</t>
  </si>
  <si>
    <t>DOCTORS HOSPITAL OF RIVERSIDE</t>
  </si>
  <si>
    <t>SUMMA HEALTH SYSTEM/AKRON</t>
  </si>
  <si>
    <t>KU MEDICAL CENTER</t>
  </si>
  <si>
    <t>CEDAR PARK PARTNERED W SCOTT/WHITE</t>
  </si>
  <si>
    <t>ESSENTIA HEALTH-SANDSTONE</t>
  </si>
  <si>
    <t>TEXAS WOMENS UNIV</t>
  </si>
  <si>
    <t>DULUTH CLINIC LTD</t>
  </si>
  <si>
    <t>MPG AT PELLISSIPPI</t>
  </si>
  <si>
    <t>ASPIRE FERTILITY AUSTIN-POST OAK</t>
  </si>
  <si>
    <t>KINGS DAUGHTERS HOSPITAL &amp; SERVICES</t>
  </si>
  <si>
    <t>STATE OF NEBRASKA</t>
  </si>
  <si>
    <t>ADVENTHEALTH CASTLE ROCK</t>
  </si>
  <si>
    <t>VANDERBILT UNIVERSITY MEDICAL</t>
  </si>
  <si>
    <t>DUKE OUTPATIENT CLINICAL LAB</t>
  </si>
  <si>
    <t>GENERAL CONSULTANTS INC</t>
  </si>
  <si>
    <t>SOLANO COUNTY PUBLIC HEALTH</t>
  </si>
  <si>
    <t>DOCTORS LABORATORY</t>
  </si>
  <si>
    <t>ARTHRITIS INSTITUTE OF LONG ISLAND</t>
  </si>
  <si>
    <t>CENTER FOR DISEASE CONTROL PGO</t>
  </si>
  <si>
    <t>FRANKLIN C. FETTER FAMILY</t>
  </si>
  <si>
    <t>FAIRFAX COUNTY HEALTH</t>
  </si>
  <si>
    <t>STANFORD HOSPITAL</t>
  </si>
  <si>
    <t>DOCTORS HOSP OF LAREDO ER SAUNDERS</t>
  </si>
  <si>
    <t>BECKMAN CENTER</t>
  </si>
  <si>
    <t>EMERGENCY CARE SERVICES AT JFK</t>
  </si>
  <si>
    <t>CEDAR SINAI MEDICAL CARE</t>
  </si>
  <si>
    <t>YALE SCHOOL OF PUBLIC HEALTH</t>
  </si>
  <si>
    <t>MOUNT JULIET PEDS AFTER HOURS</t>
  </si>
  <si>
    <t>UNIV OF NEBRASKA LINCOLN CENTER</t>
  </si>
  <si>
    <t>NEOPATH PIPE TRADE SERVICES</t>
  </si>
  <si>
    <t>MERCY HOSPITALS OF BAKERSFIELD</t>
  </si>
  <si>
    <t>ESSENTIA HEALTH-BAXTER</t>
  </si>
  <si>
    <t>ESSENTIA HEALTH-HERMANTOWN</t>
  </si>
  <si>
    <t>MALMSTROM AFB</t>
  </si>
  <si>
    <t>DCPAH</t>
  </si>
  <si>
    <t>HMA EAST GEORGIA INTERNAL MEDICINE</t>
  </si>
  <si>
    <t>DIOCESAN DEPARTMENT OF EDUCATION</t>
  </si>
  <si>
    <t>COPLEY DENTAL ASSOCIATES</t>
  </si>
  <si>
    <t>MIAMI DADE COUNTY PUBLIC SCHOOLS</t>
  </si>
  <si>
    <t>SHAMROCK COMMUNITY HOSPITAL</t>
  </si>
  <si>
    <t>ADVANCED PRIMARY CARE ASSOC</t>
  </si>
  <si>
    <t>WESLEY HEALTH AND WELLNESS CTR</t>
  </si>
  <si>
    <t>WADSWORTH CITY SCHOOLS</t>
  </si>
  <si>
    <t>CENTER FOR SPINE JOINT &amp;</t>
  </si>
  <si>
    <t>UNIV OF WISCONSIN HEALTH MED</t>
  </si>
  <si>
    <t>SOUTHLAKE CORPORATE HEADQUARTERS</t>
  </si>
  <si>
    <t>FLOYD CHEROKEE MEDICAL CTR LLC</t>
  </si>
  <si>
    <t>PETERSON &amp; SMITH EQUINE VET</t>
  </si>
  <si>
    <t>UNIV OF WISCONSIN HEALTH</t>
  </si>
  <si>
    <t>VICTORY MEDICAL CENTER</t>
  </si>
  <si>
    <t>SHELBY OB/GYN</t>
  </si>
  <si>
    <t>STATE OF FRANKLIN HEALTHCARE</t>
  </si>
  <si>
    <t>FAMILY CARE CENTER OF HARRAH</t>
  </si>
  <si>
    <t>TIMOTHY E BELL DO PA</t>
  </si>
  <si>
    <t>SOUTHCOAST PHYSICIANS GROUPS</t>
  </si>
  <si>
    <t>GOTTLIEB CTR FOR HEALTH SCHILLIER</t>
  </si>
  <si>
    <t>GOTTLIEB CENTER FOR HEALTH</t>
  </si>
  <si>
    <t>CORRECTIONS MED CENTER</t>
  </si>
  <si>
    <t>MCKESSON MEDICAL-SURGICAL</t>
  </si>
  <si>
    <t>JCH MILTON INTERNAL MEDICINE</t>
  </si>
  <si>
    <t>RACC MEDICAL ASSOCIATES LLC</t>
  </si>
  <si>
    <t>SALT LAKE CO SHERIFFS OFFICE</t>
  </si>
  <si>
    <t>TENNILLE COMM HEALTH CARE CENTER</t>
  </si>
  <si>
    <t>ELITE CARE EMERGENCY CENTER</t>
  </si>
  <si>
    <t>QUEST-PORTLAND</t>
  </si>
  <si>
    <t>CENTURA HEALTH PHYSICIAN GROUP</t>
  </si>
  <si>
    <t>UNIV OF NEVADA RENO- SCHOOL OF MED</t>
  </si>
  <si>
    <t>GREENWOOD COMPREHENSIVE</t>
  </si>
  <si>
    <t>BANNER HEALTH CENTER - EAST MESA</t>
  </si>
  <si>
    <t>PIEDMONT PHYSICIANS @ ROSWELL</t>
  </si>
  <si>
    <t>BAPTIST EMERGENCY HOSPITAL</t>
  </si>
  <si>
    <t>SWEDISH AMERICAN CANCER CTR</t>
  </si>
  <si>
    <t>SHANDS SPRINGHILL EMERGENCY</t>
  </si>
  <si>
    <t>DLA - TROOP SUPPORT XDOCK PROJECT</t>
  </si>
  <si>
    <t>COMPARE PA</t>
  </si>
  <si>
    <t>CITY OF GRAND RAPIDS</t>
  </si>
  <si>
    <t>THE SOPHIE DAVIS SCHOOL OF</t>
  </si>
  <si>
    <t>IJKG OPCO LLC DBA</t>
  </si>
  <si>
    <t>WOMENS &amp; CHILDRENS CENTER</t>
  </si>
  <si>
    <t>MEMORIAL INTERNAL MED- ELMWOOD</t>
  </si>
  <si>
    <t>KAISER PERMANENTE-DENVER/BOULDER</t>
  </si>
  <si>
    <t>LEWISGALE PHYSICIANS</t>
  </si>
  <si>
    <t>MIRAMONT FAMILY MEDICINE-PARKER</t>
  </si>
  <si>
    <t>SAINT ELIZABETH PHYSICIANS</t>
  </si>
  <si>
    <t>CORNERSTONE PEDIATRICS-RDMG</t>
  </si>
  <si>
    <t>NORTHCREST CENTER WOMENS HEALTH</t>
  </si>
  <si>
    <t>DLP MARQUETTE</t>
  </si>
  <si>
    <t>SAN FRANSICO GENERAL HOSPITAL</t>
  </si>
  <si>
    <t>BUREAU OF PUBLIC HEALTH LAB</t>
  </si>
  <si>
    <t>WARREN STACKS, MD</t>
  </si>
  <si>
    <t>CENTER FOR ADVANCED</t>
  </si>
  <si>
    <t>CL-VMG SPRING HILL PED AFTER HRS</t>
  </si>
  <si>
    <t>KAISER PERMANENTE - PORTLAND</t>
  </si>
  <si>
    <t>NYU BROOKLYN ENDO &amp; AMBULATORY</t>
  </si>
  <si>
    <t>UC CENTER FOR REPRODUCTIVE HEALTH</t>
  </si>
  <si>
    <t>JEFFERS, MANN, &amp; ARTMAN- RALEIGH</t>
  </si>
  <si>
    <t>MIDTOWN FAMILY MEDICINE</t>
  </si>
  <si>
    <t>FAIRVIEW CLINICS INTEGRATED PRIMARY</t>
  </si>
  <si>
    <t>COMPUNET CARE OF MIAMI VALLEY</t>
  </si>
  <si>
    <t>UNIV OF MASSACHUSETTS-LOWELL</t>
  </si>
  <si>
    <t>COMPASS MEDICAL - MIDDLEBOROUGH</t>
  </si>
  <si>
    <t>INTERIOR ALASKA ORTHOPEDICS &amp;</t>
  </si>
  <si>
    <t>CHPG WESTMINSTER INTERNAL</t>
  </si>
  <si>
    <t>SINAI-GRACE LAHSER OB/GYN</t>
  </si>
  <si>
    <t>SPECIALTY MEDICAL PRODUCTS</t>
  </si>
  <si>
    <t>UTAH VETERINARY DIAGNOSTIC CLINIC</t>
  </si>
  <si>
    <t>UPENN-SMILOW CENTER</t>
  </si>
  <si>
    <t>MERCY HEALTH OCCUPATIONAL HEALTH</t>
  </si>
  <si>
    <t>THOREK MEMORIAL HOSPITAL -</t>
  </si>
  <si>
    <t>ANTECH DIAGNOSTICS-PENSACOLA</t>
  </si>
  <si>
    <t>CYPRESS HEMATOLOGY &amp; ONCOLOGY</t>
  </si>
  <si>
    <t>UROLOGY CENTERS OF OKLAHOMA</t>
  </si>
  <si>
    <t>KAZAN CLINIC -WAYNE COUNTY MED</t>
  </si>
  <si>
    <t>LAS VEGAS PAIN INSTITUTE</t>
  </si>
  <si>
    <t>LAS VEGAS PAIN INSTITUTE AND</t>
  </si>
  <si>
    <t>FIRSTHEALTH PRIMARY CARE-CARDIO</t>
  </si>
  <si>
    <t>LOYOLA CENTER FOR CHILDRENS HEALTH</t>
  </si>
  <si>
    <t>EAST TEXAS MEDICAL CENTER</t>
  </si>
  <si>
    <t>ALVERNON CLINICS-UAMC</t>
  </si>
  <si>
    <t>WHOLE HEALTH MEDICAL GROUP</t>
  </si>
  <si>
    <t>WORLDWIDE CLIN TRIALS EARLY PHASE</t>
  </si>
  <si>
    <t>TREATMENT ASSESSMENT SCREENING CTR</t>
  </si>
  <si>
    <t>MINNESOTA STATE COMMUNITY</t>
  </si>
  <si>
    <t>SOUTHWEST MEDICAL LAB</t>
  </si>
  <si>
    <t>CENTRACARE CLINIC -NORTHWAY</t>
  </si>
  <si>
    <t>MEDSTAR GEORGETOWN PEDIATRICS</t>
  </si>
  <si>
    <t>WEST VIRGINIA DEPT OF HEALTH &amp; HR</t>
  </si>
  <si>
    <t>MIDTOWN COMMUNITY MENTAL HEALTH</t>
  </si>
  <si>
    <t>UNIV OF MARYLAND COLUMBUS CTR</t>
  </si>
  <si>
    <t>PIEDMONT PHYSICIANS SENIOR</t>
  </si>
  <si>
    <t>LABCORP-EGG HARBOR</t>
  </si>
  <si>
    <t>ADVANCED DIAGNOSTIC PAIN TREATMENT</t>
  </si>
  <si>
    <t>INSPIRE MULTICULTURAL CENTER</t>
  </si>
  <si>
    <t>NSLIJ-COHEN CHILDRENS MEDICAL CTR</t>
  </si>
  <si>
    <t>HCA FLORIDA LAKE CITY</t>
  </si>
  <si>
    <t>ACADIAN LABORATORY SERVICES</t>
  </si>
  <si>
    <t>SUN CITY MULTI SPECIALTY CENTER</t>
  </si>
  <si>
    <t>WESLEY FAMILY MEDICINE PRACTICE</t>
  </si>
  <si>
    <t>FRANKLIN REG HIGH SCHOOL</t>
  </si>
  <si>
    <t>FRANKLIN STUDENT HEALTH CENTER</t>
  </si>
  <si>
    <t>PATHOLOGY ASSOCIATES LABORATORY</t>
  </si>
  <si>
    <t>CLEVELAND CLINICS BRUNSWICK</t>
  </si>
  <si>
    <t>SAN LUIS OBISPO COUNTY</t>
  </si>
  <si>
    <t>ONCOLOGY HEMATOLOGY</t>
  </si>
  <si>
    <t>PIEDMONT REPRODUCTIVE</t>
  </si>
  <si>
    <t>BAYLOR ORTHOPEDIC AND SPINE</t>
  </si>
  <si>
    <t>ORIANA HOUSE</t>
  </si>
  <si>
    <t>VIRGIN INSTRUMENTS CORPORATION</t>
  </si>
  <si>
    <t>TOWN AND COUNTRY PERINATOLOGY</t>
  </si>
  <si>
    <t>PHILLIP CLAYTON SCOTT MD</t>
  </si>
  <si>
    <t>LRHS OB-GYN NORTH -CLINIC</t>
  </si>
  <si>
    <t>US GEOLOGICAL SURVEY OHIO-KENTUCKY-</t>
  </si>
  <si>
    <t>PENINSULA NEWPORT NEWS CITY HEALTH</t>
  </si>
  <si>
    <t>AMERICAN INDIAN HIGHER EDUCATION</t>
  </si>
  <si>
    <t>WINCHESTER FOUNDATION FOR</t>
  </si>
  <si>
    <t>CLINTON HOSPITAL AUTHORITY</t>
  </si>
  <si>
    <t>OHSU KNIGHT CANCER INST -BEAVERTON</t>
  </si>
  <si>
    <t>CAYUGA PRIMARY CARE -ITHACA MALL</t>
  </si>
  <si>
    <t>MERIT HLTH MED GRP PRIMARY CARE</t>
  </si>
  <si>
    <t>PRIMARY PLUS -ASHLAND</t>
  </si>
  <si>
    <t>CHRISTUS TRINITY CLINIC-SAN ANTONIO</t>
  </si>
  <si>
    <t>SCIENCE AI CORPORATION</t>
  </si>
  <si>
    <t>MAYO FRIEDLIS MD</t>
  </si>
  <si>
    <t>QUEST BALTIMORE</t>
  </si>
  <si>
    <t>SEVEN BENDS HEALTH</t>
  </si>
  <si>
    <t>TAREK M MEKHAIL MD</t>
  </si>
  <si>
    <t>RICHARD T CRANE MEDICAL PREP HIGH</t>
  </si>
  <si>
    <t>BAYLOR SCOTT &amp; WHITE -DALLAS DIAG</t>
  </si>
  <si>
    <t>CONRAD MCCARTHY LLC</t>
  </si>
  <si>
    <t>ALLIANT LAB CONSULTING</t>
  </si>
  <si>
    <t>LIFELONG BROOKSIDE SAN PABLO</t>
  </si>
  <si>
    <t>BELLE PLAINE UNIFIED SCHOOL</t>
  </si>
  <si>
    <t>NATURALIFE ECO VITE LABS</t>
  </si>
  <si>
    <t>WESTLAKE SURGICAL LLC</t>
  </si>
  <si>
    <t>DOCTORS HOSPITAL OF SLIDELL</t>
  </si>
  <si>
    <t>PROVIDENCE SAINT JOHNS PHYSICIAN</t>
  </si>
  <si>
    <t>MORRIS JEFF COMMUNITY SCHOOL</t>
  </si>
  <si>
    <t>BIRMINGHAM HEMA &amp; ONCO ASSOCIATES</t>
  </si>
  <si>
    <t>GARNER-HAYFIELD-VENTURA HIGH</t>
  </si>
  <si>
    <t>MESO SCALE DIAGNOSTICS, LLC</t>
  </si>
  <si>
    <t>CHARTER SCHOOL OF EDUCATIONAL</t>
  </si>
  <si>
    <t>AMHERST EXEMPTED VILLAGE SCHOOL</t>
  </si>
  <si>
    <t>OKANOGAN PUBLIC HOSPITAL DISTRICT 4</t>
  </si>
  <si>
    <t>NHPP SMITH INSTITUTE FOR UROLOGY AT</t>
  </si>
  <si>
    <t>LTS LOHMANN THERAPY SYSTEMS CORP</t>
  </si>
  <si>
    <t>ASSOCIATION OF PUBLIC HEALTH</t>
  </si>
  <si>
    <t>CROMWELL-WRIGHT INDEPENDENT SCHL</t>
  </si>
  <si>
    <t>SPENCER-VIRNOCHE INC</t>
  </si>
  <si>
    <t>OCALA REG MED CTR FREE STANDING</t>
  </si>
  <si>
    <t>ERIC RANON MD</t>
  </si>
  <si>
    <t>RUMSON-FAIR HAVEN REGIONAL HIGH</t>
  </si>
  <si>
    <t>GOODWILL INDUSTRIES OF ARKANSAS</t>
  </si>
  <si>
    <t>NYU LANGONE HEALTH MEDICAL</t>
  </si>
  <si>
    <t>USTAV ORGANICKE CHEMIE A BIO AV CR</t>
  </si>
  <si>
    <t>UHS EAST END SUB LLC</t>
  </si>
  <si>
    <t>UCR HEALTH INLAND EMPIRE</t>
  </si>
  <si>
    <t>ALL STAR PAIN MANAGEMENT AND</t>
  </si>
  <si>
    <t>HARTFORD HEALTHCARE MED GROUP</t>
  </si>
  <si>
    <t>HEARTBEAT CARDIOVASCULAR MED GROUP</t>
  </si>
  <si>
    <t>SARASOTA MEMORIAL HOSP SOUTH VENICE</t>
  </si>
  <si>
    <t>ADVANCED FERTILITY CENTER-CHICAGO</t>
  </si>
  <si>
    <t>MASTERS PROGRAM</t>
  </si>
  <si>
    <t>BMF PRECISION INC</t>
  </si>
  <si>
    <t>EDINBURG CONSOLIDATED INDEPENDENT</t>
  </si>
  <si>
    <t>NY PRESBYTERIAN CTR FOR COMMUNITY</t>
  </si>
  <si>
    <t>COVENANT HEALTH UROLOGY GROUP</t>
  </si>
  <si>
    <t>CORE HEALTHCARE ALLIANCE</t>
  </si>
  <si>
    <t>UTAH PARTNERS FOR HEALTH</t>
  </si>
  <si>
    <t>OLYMPIC ANALYTICAL LLC</t>
  </si>
  <si>
    <t>SLEEPING BEAR DUNES NATIONAL</t>
  </si>
  <si>
    <t>SILICON VALLEY INTERNATIONAL SCHL</t>
  </si>
  <si>
    <t>ASP URGENT CARE INVESTCO INC</t>
  </si>
  <si>
    <t>URGENT CARE SOLUTIONS GLENDALE PC</t>
  </si>
  <si>
    <t>SAINT VINCENT MEDICAL GROUP</t>
  </si>
  <si>
    <t>DISCOVERY POLYTECH EARLY COLLEGE</t>
  </si>
  <si>
    <t>J STERLING MORTON HIGH SCHOOL</t>
  </si>
  <si>
    <t>WATERLOO CENTRAL SCHOOL DISTRICT</t>
  </si>
  <si>
    <t>EVOLVE ACADEMY</t>
  </si>
  <si>
    <t>OLD COLONY REGIONAL VOC TECHNICAL</t>
  </si>
  <si>
    <t>FLORIDA SCHOOL FOR THE DEAF AND</t>
  </si>
  <si>
    <t>WORKWELL OCCUPATIONAL HEALTH</t>
  </si>
  <si>
    <t>VA MED CTR-NORTHERN COLORADO</t>
  </si>
  <si>
    <t>NAVOPSPTCEN ALBUQUERQUE KIRTLAND</t>
  </si>
  <si>
    <t>NORTHERN CAMBRIA ELEMENTARY MIDDLE</t>
  </si>
  <si>
    <t>WASHINGTON UNIVERSITY FACULTY</t>
  </si>
  <si>
    <t>CLAIRTON CITY SCHOOL DISTRICT</t>
  </si>
  <si>
    <t>COLORADO SPRINGS SCHL DISTR 11</t>
  </si>
  <si>
    <t>RAPIDES PARISH SCHOOL BOARD</t>
  </si>
  <si>
    <t>PEMBROKE PINES CHARTER SCHOOLS</t>
  </si>
  <si>
    <t>NORTHERN VALLEY REGIONAL HIGH SCHL</t>
  </si>
  <si>
    <t>RMA OF NORTHERN CALIFORNIA</t>
  </si>
  <si>
    <t>BERGEN ARTS AND SCIENCE CHARTER</t>
  </si>
  <si>
    <t>PROVIDENCE LITTLE COMPANY OF MARY</t>
  </si>
  <si>
    <t>CHRISTIANACARE PRIMARY CARE</t>
  </si>
  <si>
    <t>LAKELAND IMMEDIATE CARE</t>
  </si>
  <si>
    <t>NOVANT HEALTH NEW HANOVER</t>
  </si>
  <si>
    <t>UNIVERSAL HEALTH SERVICES ER AT</t>
  </si>
  <si>
    <t>OHIO STATE UNIV PHYSICIANS INC</t>
  </si>
  <si>
    <t>COMMUNITY HEALTH CENTER  OF</t>
  </si>
  <si>
    <t>COLORADO GREEN BUILDING COMPANY LLC</t>
  </si>
  <si>
    <t>COLD SPRINGS HARBOR LAB</t>
  </si>
  <si>
    <t>ESSENTIA HEALTH ST MARYS-PELICAN</t>
  </si>
  <si>
    <t>ANYG LABS</t>
  </si>
  <si>
    <t>CHAO FAMILY COMPREHNSVE CANCER CTR</t>
  </si>
  <si>
    <t>METROPOLITAN WATER RECLAMATION</t>
  </si>
  <si>
    <t>ARNOLD L WEG MD</t>
  </si>
  <si>
    <t>AHMC DERMATOLOGY AND RESEARCH</t>
  </si>
  <si>
    <t>ADVENTHEALTH FLAMINGO ER -FLAMINGO</t>
  </si>
  <si>
    <t>ESSENTIA HEALTH ST JOSEPHS -PEQUOT</t>
  </si>
  <si>
    <t>ESSENTIA HEALTH ST JOSEPHS -EMILY</t>
  </si>
  <si>
    <t>ESSENTIA HEALTH ST JOSEPHS STAPLES</t>
  </si>
  <si>
    <t>CENTER FOR CANCER AND BLOOD</t>
  </si>
  <si>
    <t>BAPTIST HOSPITALS OF SOUTHEAST</t>
  </si>
  <si>
    <t>ESSENTIA HEALTH ST JOSEPHS-DEERWOOD</t>
  </si>
  <si>
    <t>FLETCHER HOSPITAL INC</t>
  </si>
  <si>
    <t>FROEDTERT THEDACARE HEALTH INC</t>
  </si>
  <si>
    <t>WATERVILLE-ELYSIAN-MORRISTOWN</t>
  </si>
  <si>
    <t>ADVANCED RNA TECHNOLOGIES LLC</t>
  </si>
  <si>
    <t>COREY D ANDEN MD</t>
  </si>
  <si>
    <t>SYMBIO LLC</t>
  </si>
  <si>
    <t>SOUTHWEST ARKANSAS REGIONAL</t>
  </si>
  <si>
    <t>GEMMA BIOTHERAPEUTICS INC</t>
  </si>
  <si>
    <t>TOLKA AI INC</t>
  </si>
  <si>
    <t>VICTORIA HEALTHCARE RESOURCES</t>
  </si>
  <si>
    <t>MSU STUDENT WELLNESS CENTER</t>
  </si>
  <si>
    <t>UPMC KANE - JOHNSONBURG PRIMARY &amp;</t>
  </si>
  <si>
    <t>BAYLOR SCOTT &amp; WHITE PEDIATRICS</t>
  </si>
  <si>
    <t>PHOENIX CHILDRENS EMERGENCY DEPT</t>
  </si>
  <si>
    <t>YOUNG WOMENS PREPARATORY NETWORK</t>
  </si>
  <si>
    <t>SHADY GROVE FERTILITY SOCAL PC</t>
  </si>
  <si>
    <t>YALIST LLC</t>
  </si>
  <si>
    <t>NEDERLAND INDEPENDENT SCHOOL</t>
  </si>
  <si>
    <t>STEM MAGNET ACADEMY OF POINTE</t>
  </si>
  <si>
    <t>SCY HIGH TECH INC</t>
  </si>
  <si>
    <t>DENVER SCHL OF SCI &amp; TECH -ELEVATE</t>
  </si>
  <si>
    <t>COMMUNITY HLTH CTR OF BRANCH COUNTY</t>
  </si>
  <si>
    <t>OAKLAWN MED GRP -MARSHALL INTERNAL</t>
  </si>
  <si>
    <t>TIMES SQUARED INC</t>
  </si>
  <si>
    <t>CALDWELL COMMUNITY COLLEGE &amp; TECH</t>
  </si>
  <si>
    <t>ELEMENT MATERIALS TECH ANN ARBOR</t>
  </si>
  <si>
    <t>TIFFIN PRIMARY CARE</t>
  </si>
  <si>
    <t>COLONIAL HEIGHTS INTERNAL MEDICINE</t>
  </si>
  <si>
    <t>HSA SAINT JOSEPH LLC</t>
  </si>
  <si>
    <t>CENTER FOR CANCER &amp; BLOOD DISORDERS</t>
  </si>
  <si>
    <t>UNIV OF CALIFORNIA -SANTA CRUZ</t>
  </si>
  <si>
    <t>SARASOTA MEMORIAL ER AT LAKEWOOD</t>
  </si>
  <si>
    <t>WVU-PEDS SPEC-TELEMEDICINE</t>
  </si>
  <si>
    <t>GRUNBERGER DIABETES MEDICAL CTR</t>
  </si>
  <si>
    <t>APPALACHIAN REG HEALTHCARE HOSP</t>
  </si>
  <si>
    <t>NORTHERN DAUPHIN CHRISTIAN SCHOOL</t>
  </si>
  <si>
    <t>ZOE BP HOUSTON JV LLC</t>
  </si>
  <si>
    <t>MID DAKOTA BISMARCK 9TH ST</t>
  </si>
  <si>
    <t>VCU HEALTH SYSTEM MEDICAL CENTER</t>
  </si>
  <si>
    <t>ESSENTIA HLTH ST JOSEPHS-PINE RIVER</t>
  </si>
  <si>
    <t>GEORGIA UROLOGY DECATUR</t>
  </si>
  <si>
    <t>UNCOMMON LEADERSHIP CHARTER HIGH</t>
  </si>
  <si>
    <t>SPLICE THERAPEUTICS</t>
  </si>
  <si>
    <t>BLUEFIELD INTERNAL MEDICINE</t>
  </si>
  <si>
    <t>HSA PORT ARTHUR LLC</t>
  </si>
  <si>
    <t>FRIENDS OF RICHMOND COMMUNITY</t>
  </si>
  <si>
    <t>OAKLAWN MED GRP MICHIGAN AVE</t>
  </si>
  <si>
    <t>SUPREME MEDICAL LABORATORIES</t>
  </si>
  <si>
    <t>NORTHSHORE-NORTHBROOK</t>
  </si>
  <si>
    <t>UNIV OBGYN ASSOC NIA CLR</t>
  </si>
  <si>
    <t>FUQUAY VARINA HIGH SCHOOL</t>
  </si>
  <si>
    <t>HEALTHCARE SYS OF AMER -FLORIDA</t>
  </si>
  <si>
    <t>CONE HEALTH MEDCENTER ASHEBORO</t>
  </si>
  <si>
    <t>CHILDRENS MERCY -OLATHE</t>
  </si>
  <si>
    <t>ORGANOGENESIS LABS INC</t>
  </si>
  <si>
    <t>RANKIN COUNTY SCHOOL DISTRICT</t>
  </si>
  <si>
    <t>UNIVERSITY CORPORATION</t>
  </si>
  <si>
    <t>DELAWARE CO TECHNICAL HIGH SCHL</t>
  </si>
  <si>
    <t>WALDER OPERATIONS LTD</t>
  </si>
  <si>
    <t>DELAWARE COUNTY TECHNICAL SCHOOLS</t>
  </si>
  <si>
    <t>VITAE ENIM VITAE SCIENTIFIC INC</t>
  </si>
  <si>
    <t>NEOX PUBLIC BENEFIT LLC</t>
  </si>
  <si>
    <t>CSL CENTRO SPERIMENTALE DEL LATTE</t>
  </si>
  <si>
    <t>UNIVERSITY COMMUNITY HOSPITAL</t>
  </si>
  <si>
    <t>INVEST COLLEGIATE IMAGINE INC</t>
  </si>
  <si>
    <t>RURAL HEALTHCARE GRP MANAGEMENT LLC</t>
  </si>
  <si>
    <t>BOTANY AI INC</t>
  </si>
  <si>
    <t>GENE WINDON INC</t>
  </si>
  <si>
    <t>CONCORD ORTHOPAEDIC SURGERY CENTER</t>
  </si>
  <si>
    <t>COUNTY OF SANTA CLARA DISTRICT</t>
  </si>
  <si>
    <t>CAMC TEAYS VALLEY OUTPATIENT CENTER</t>
  </si>
  <si>
    <t>EASTERN CAROLINA VETERINARY</t>
  </si>
  <si>
    <t>WATERGLASS LABORATORIES</t>
  </si>
  <si>
    <t>WOMENS EXCELLENCE LAB</t>
  </si>
  <si>
    <t>LOGISTIC AND DISTRIBUTION LLC</t>
  </si>
  <si>
    <t>EK ZINDAGI LLC</t>
  </si>
  <si>
    <t>COMMONWEALTH ZOOLOGICAL CORPORATION</t>
  </si>
  <si>
    <t>BUREAU OF MARINE WATER MONITORING</t>
  </si>
  <si>
    <t>STATE OF NEW JERSEY DEPARTMENT</t>
  </si>
  <si>
    <t>SCHOOL OF MEDICAL LAB SCIENCE</t>
  </si>
  <si>
    <t>MINNESOTA WEST COMMUNITY AND</t>
  </si>
  <si>
    <t>BRUKER NANO SURFACES DIVISION</t>
  </si>
  <si>
    <t>NORTHERN LIGHT SEBASTICOOK</t>
  </si>
  <si>
    <t>BAYLOR SCOTT &amp; WHITE PGA HOSPITAL</t>
  </si>
  <si>
    <t>CAMC GREENBRIER VALLEY MED CTR</t>
  </si>
  <si>
    <t>DELGADO MEDICAL HOLDINGS LLC</t>
  </si>
  <si>
    <t>NEW HANOVER PRMARY CARE-SCOTTS HILL</t>
  </si>
  <si>
    <t>EMORY CLINIC GYNECOLOGY-OBSTETRICS</t>
  </si>
  <si>
    <t>COMMERCIAL PATHOLOGY SCIENCES LLC</t>
  </si>
  <si>
    <t>LG NEWCORP INC</t>
  </si>
  <si>
    <t>GLOBAL CLEAN (CANADA)</t>
  </si>
  <si>
    <t>REPRODUCTIVE SPECIALISTS OF</t>
  </si>
  <si>
    <t>MERCER MEDICAL GRP PRIMARY CARE</t>
  </si>
  <si>
    <t>STONY BROOK MED EAST HAMPTON</t>
  </si>
  <si>
    <t>PRITHIPAL S SETHI MD INC</t>
  </si>
  <si>
    <t>FREMONT FERTILITY PARTNERS PLLC</t>
  </si>
  <si>
    <t>PFLUGERVILLE INDEPENDENT SCHOOL</t>
  </si>
  <si>
    <t>RANA HASSAN MD</t>
  </si>
  <si>
    <t>KINDERWUNSCHZENTRUM LOS ANGELES INC</t>
  </si>
  <si>
    <t>SAINT MICHAEL THE ARCHANGEL HIGH</t>
  </si>
  <si>
    <t>SAINT JOSEPH HLTH SYSTEM LLC</t>
  </si>
  <si>
    <t>ESKENAZI HEALTH CENTER GRASSY CREEK</t>
  </si>
  <si>
    <t>VIRGINIA HEALTH SCHOOL AT OLD</t>
  </si>
  <si>
    <t>WOUND CARE ASSOCIATES LLC</t>
  </si>
  <si>
    <t>TEXAS DIABETES INSTITUTE</t>
  </si>
  <si>
    <t>STARLING PHYSICIANS FAMILY INTERNAL</t>
  </si>
  <si>
    <t>HARFORD COUNTY PUBLIC SCHOOLS</t>
  </si>
  <si>
    <t>MADERA COUNTY MOSQITO &amp; VECTOR</t>
  </si>
  <si>
    <t>RESEARCH INSTITUTE AT NATIONAL</t>
  </si>
  <si>
    <t>SALT LAKE CITY MOSQUITO ABATEMENT</t>
  </si>
  <si>
    <t>CAMP BLANDING JOINT TRAINING CENTER</t>
  </si>
  <si>
    <t>ALTA NEWPORT HOSPITAL LLC</t>
  </si>
  <si>
    <t>TENOR HEALTH FOUNDATION</t>
  </si>
  <si>
    <t>QUEST -CTR FOR CANCER &amp; BLOOD</t>
  </si>
  <si>
    <t>COHEN CHILDRENS NORTHWELL HEALTH</t>
  </si>
  <si>
    <t>NORTH WAKE COLLEGE AND CAREER</t>
  </si>
  <si>
    <t>WELLSPAN HEALTH OUTPATIENT CENTER</t>
  </si>
  <si>
    <t>PROSPECT ROCKVILLE HOSPITAL INC</t>
  </si>
  <si>
    <t>PROSPECT MANCHESTER HOSP INC</t>
  </si>
  <si>
    <t>BORA PHARMACEUTICALS INJECTABLES</t>
  </si>
  <si>
    <t>MISSION HEIGHTS PREPARATORY HIGH</t>
  </si>
  <si>
    <t>GHATTAS MEDICAL ENTERPRISE PLLC</t>
  </si>
  <si>
    <t>DAVEY INSTITUTE</t>
  </si>
  <si>
    <t>ALLIANCE CINDY &amp; BILL SIMON</t>
  </si>
  <si>
    <t>AMENTUM HOLDINGS INC</t>
  </si>
  <si>
    <t>CC IMEX</t>
  </si>
  <si>
    <t>SPRING CYPRESS ER</t>
  </si>
  <si>
    <t>KEYLSEY-SEYBOLD CLINIC</t>
  </si>
  <si>
    <t>FOREIGN TRADE SERVICE CORP</t>
  </si>
  <si>
    <t>ADVENT HEALTH MEADOW POINTE FREE</t>
  </si>
  <si>
    <t>PARTNERS IN CARE LABORATORIES LLC</t>
  </si>
  <si>
    <t>ANMED PRIMARY CARE -FAMILY MEDICINE</t>
  </si>
  <si>
    <t>CHI HEALTH BERGAN MERCY MC</t>
  </si>
  <si>
    <t>VILLAGE HIGH SCHOOL</t>
  </si>
  <si>
    <t>BRADLEY PHYSICIAN SERVICES</t>
  </si>
  <si>
    <t>PROSPECT WATERBURY INC</t>
  </si>
  <si>
    <t>WCHI INC</t>
  </si>
  <si>
    <t>RAPID CITY CHRISTIAN EDUCATION</t>
  </si>
  <si>
    <t>REGENERATIVE MEDICINE AND</t>
  </si>
  <si>
    <t>CHARLESTON AREA MED CTR PRIMARY</t>
  </si>
  <si>
    <t>PANASONIC R&amp;D COMPANY OF AMERICA</t>
  </si>
  <si>
    <t>HEALTHPARTNERS WOODBURY SPECIALTY</t>
  </si>
  <si>
    <t>VALJUVANT CORPORATION</t>
  </si>
  <si>
    <t>SUMMITSTONE HEALTH PARTNERS</t>
  </si>
  <si>
    <t>GREENWOOD LABORATORY SCHOOL</t>
  </si>
  <si>
    <t>GARDEN CITY UNION FREE SCHOOL</t>
  </si>
  <si>
    <t>ADVENTHEALTH WINTER PARK INFUSION</t>
  </si>
  <si>
    <t>ADVENTHEALTH CELEBRATION INFUSION</t>
  </si>
  <si>
    <t>LERNER RUDOLPH MCCANCE AND ASSOC</t>
  </si>
  <si>
    <t>NW CENTER FOR REGENERATIVE MEDICINE</t>
  </si>
  <si>
    <t>CHAUTAUQUA CENTER-PRIMARY CARE</t>
  </si>
  <si>
    <t>METROHEALTH CLEVELAND HEIGHTS</t>
  </si>
  <si>
    <t>PURDUE UNIV -COLL OF VETERINARY MED</t>
  </si>
  <si>
    <t>AML JV LLC</t>
  </si>
  <si>
    <t>GREATER LAWNDALE HIGH SCHOOL FOR</t>
  </si>
  <si>
    <t>FSAC FERTILITY INC</t>
  </si>
  <si>
    <t>KEYSTONE MDX LLC</t>
  </si>
  <si>
    <t>QUORUM HEALTH CORPORATION</t>
  </si>
  <si>
    <t>SAN RAMON VALLEY EDUCATION</t>
  </si>
  <si>
    <t>REGENT PREPARATORY SCHOOL</t>
  </si>
  <si>
    <t>SOCIETY OF REPRODUCTIVE</t>
  </si>
  <si>
    <t>PARMA CITY SCHOOLS BOARD OF EDU</t>
  </si>
  <si>
    <t>CELLULARCT CO</t>
  </si>
  <si>
    <t>GFP ETHANOL LLC</t>
  </si>
  <si>
    <t>DOC WILDS APIARY AND ROYAL</t>
  </si>
  <si>
    <t>SOUTH CENTRAL PRIMARY CARE DOUGLAS</t>
  </si>
  <si>
    <t>CALHOUN COMMUNITY HIGH SCHOOL</t>
  </si>
  <si>
    <t>NORTHWELL HEALTH GROSSMAN IMAGING</t>
  </si>
  <si>
    <t>NORTHWELL HEALTH IMAGING</t>
  </si>
  <si>
    <t>WILLAMETTE VALLEY CANCER INSTITUE</t>
  </si>
  <si>
    <t>ST JOSEPHS MED CTR OF STOCKTON</t>
  </si>
  <si>
    <t>SEQUENCING HOLDCO LP</t>
  </si>
  <si>
    <t>OCHSNER MED CTR -NEW ORLEANS</t>
  </si>
  <si>
    <t>PRAKASH SANGHVI MD</t>
  </si>
  <si>
    <t>SOUTH TEXAS PHYSICIANS GROUP</t>
  </si>
  <si>
    <t>MONTGOMERY TOWNSHIP BOARD OF</t>
  </si>
  <si>
    <t>FHIR IT LLC</t>
  </si>
  <si>
    <t>WESLEY FAMILY MEDICINE</t>
  </si>
  <si>
    <t>PRAIRIE HILLS UNIFIED SCHOOL</t>
  </si>
  <si>
    <t>WAREHOUSE PRIMARY CARE &amp; SPECIALTY</t>
  </si>
  <si>
    <t>ASPIRUS IRON RIVER CLINIC FAMILY</t>
  </si>
  <si>
    <t>GEORGE C WALLACE STATE COMM COLLEGE</t>
  </si>
  <si>
    <t>COUNTY OF SAN DIEGO HHSA</t>
  </si>
  <si>
    <t>BAPTIST HEALTH SOUTH FLORIDA INC</t>
  </si>
  <si>
    <t>JONES GORDON FOUNDATION</t>
  </si>
  <si>
    <t>SHERMAN OAKS CENTER FOR ENRICHED</t>
  </si>
  <si>
    <t>WAKE EARLY COLLEGE OF INFORMATION</t>
  </si>
  <si>
    <t>ADAXION THERAPEUTICS INC</t>
  </si>
  <si>
    <t>WOOD ENVIRONMENT &amp; INFRASTRUCTURE</t>
  </si>
  <si>
    <t>PARALLEL SQUARED TECHNOLOGY</t>
  </si>
  <si>
    <t>GRACE SURGICAL HOSPITAL</t>
  </si>
  <si>
    <t>BRAZOS VALLEY PHYSICIAN ORG</t>
  </si>
  <si>
    <t>PURE HONEY TECHNOLOGIES</t>
  </si>
  <si>
    <t>HSHS MED GRP OCCUPATIONAL HLTH &amp;</t>
  </si>
  <si>
    <t>BAXTER REG MED CTR -WILLOW STREET</t>
  </si>
  <si>
    <t>AUGUSTA SCHOOL DISTRICT</t>
  </si>
  <si>
    <t>VANDERBILT HLTH HENDERSONVILLE</t>
  </si>
  <si>
    <t>MEMORIAL CARE MEDICAL GROUP</t>
  </si>
  <si>
    <t>EXIR INC</t>
  </si>
  <si>
    <t>URGENT CARE SOLUTIONS GLENDALE</t>
  </si>
  <si>
    <t>BOARD OF EDUCATION MACOMB COUNTY</t>
  </si>
  <si>
    <t>ARKANSAS COLLEGES OF HEALTH</t>
  </si>
  <si>
    <t>ER AT BOULDERS EDGE</t>
  </si>
  <si>
    <t>ACHE RESEARCH INSTITUE</t>
  </si>
  <si>
    <t>LOS ANGELES CANCER NETWORK</t>
  </si>
  <si>
    <t>LATERAL FLOW CONSULTING</t>
  </si>
  <si>
    <t>VANDERBILT WOMENS HEALTH</t>
  </si>
  <si>
    <t>SCIENCE SYSTEMS &amp; APPLICATIONS INC</t>
  </si>
  <si>
    <t>BIG RIVER RESOURCES WEST BURLINGTON</t>
  </si>
  <si>
    <t>PENNSYLVANIA CANCER &amp; REGENERATIVE</t>
  </si>
  <si>
    <t>AIKEN SPECIALTY SERVICES OF LOW</t>
  </si>
  <si>
    <t>MICROGENDX LLC -RESEARCH &amp; TESTING</t>
  </si>
  <si>
    <t>READING COMMUNITY CITY SCHOOL</t>
  </si>
  <si>
    <t>OAR ISLAND LLC</t>
  </si>
  <si>
    <t>MICROGENDX LLC</t>
  </si>
  <si>
    <t>ORLANDO HEALTH EMERGENCY ROOM &amp;</t>
  </si>
  <si>
    <t>ORLANDO HEALTH EMERGENCY ROOM</t>
  </si>
  <si>
    <t>BSMH OBERLIN OBGYN</t>
  </si>
  <si>
    <t>UPMC -GOHEALTH URGENT CARE</t>
  </si>
  <si>
    <t>0001106187</t>
  </si>
  <si>
    <t>PARKVIEW MONTPELIER HOSPITAL</t>
  </si>
  <si>
    <t>0002133607</t>
  </si>
  <si>
    <t>0001106206</t>
  </si>
  <si>
    <t>ENGLEWOOD HIGH SCHOOL</t>
  </si>
  <si>
    <t>0002133608</t>
  </si>
  <si>
    <t>ENGLEWOOD SCHOOLS</t>
  </si>
  <si>
    <t>0001106199</t>
  </si>
  <si>
    <t>0001106159</t>
  </si>
  <si>
    <t>0002133609</t>
  </si>
  <si>
    <t>W1JQ USA RTS MEDICAL FT EISENHOWER</t>
  </si>
  <si>
    <t>0002133616</t>
  </si>
  <si>
    <t>0001106226</t>
  </si>
  <si>
    <t>PEDIM LAB</t>
  </si>
  <si>
    <t>0002133582</t>
  </si>
  <si>
    <t>0002133600</t>
  </si>
  <si>
    <t>MINNESOTA UROLOGY -PLYMOUTH 530</t>
  </si>
  <si>
    <t>0002133621</t>
  </si>
  <si>
    <t>KENVUE BRANDS LLC</t>
  </si>
  <si>
    <t>0002133599</t>
  </si>
  <si>
    <t>0002133620</t>
  </si>
  <si>
    <t>NEW HANOVER REGIONAL MEDICAL CENTER SCOTTS HILL EMERG DEPT NORTH</t>
  </si>
  <si>
    <t>0002133611</t>
  </si>
  <si>
    <t>SHENANDOAH HIGH SCHOOL</t>
  </si>
  <si>
    <t>0002133598</t>
  </si>
  <si>
    <t>0002133626</t>
  </si>
  <si>
    <t>COMMUNITY HEALTH CARE SYSTEMS INC TWIGGS CO PUB SCHLS WELLNESS CTR</t>
  </si>
  <si>
    <t>0002133601</t>
  </si>
  <si>
    <t>CHARLES E SMITH JEWISH DAY SCHOOL UPPER SCHOOL CAMPUS</t>
  </si>
  <si>
    <t>CHARLES E SMITH JEWISH DAY SCHOOL</t>
  </si>
  <si>
    <t>PRODUCT</t>
  </si>
  <si>
    <t>INSTALLED PRODUCT ID</t>
  </si>
  <si>
    <t>ACCOUNT</t>
  </si>
  <si>
    <t>LOCATION</t>
  </si>
  <si>
    <t>DATE INSTALLED</t>
  </si>
  <si>
    <t>SHIP TO ACCOUNT NUMBER</t>
  </si>
  <si>
    <t>SOLD TO ACCOUNT NUMBER</t>
  </si>
  <si>
    <t>STREET</t>
  </si>
  <si>
    <t>CITY</t>
  </si>
  <si>
    <t>STATE</t>
  </si>
  <si>
    <t>ZIP CODE</t>
  </si>
  <si>
    <t>COUNTRY</t>
  </si>
  <si>
    <t>UNITY REAL TIME 1 YEAR SUBSCR</t>
  </si>
  <si>
    <t>804-1-9159927</t>
  </si>
  <si>
    <t>1373 East State Rd 62</t>
  </si>
  <si>
    <t>Madison</t>
  </si>
  <si>
    <t>IN</t>
  </si>
  <si>
    <t>47250-7328</t>
  </si>
  <si>
    <t>USA</t>
  </si>
  <si>
    <t>UNITY REAL TIME 3 YEAR SUBSCR</t>
  </si>
  <si>
    <t>804-3-9168421</t>
  </si>
  <si>
    <t>1900 S Main St</t>
  </si>
  <si>
    <t>Findlay</t>
  </si>
  <si>
    <t>OH</t>
  </si>
  <si>
    <t>45840-1216</t>
  </si>
  <si>
    <t>UNITY CONNECT SOFTWARE 3 YEAR</t>
  </si>
  <si>
    <t>820-3-9168422</t>
  </si>
  <si>
    <t>804-3-9161264</t>
  </si>
  <si>
    <t>1350 W Covina Blvd</t>
  </si>
  <si>
    <t>San Dimas</t>
  </si>
  <si>
    <t>CA</t>
  </si>
  <si>
    <t>91773-3245</t>
  </si>
  <si>
    <t>WEBCONNECT 1 YEAR</t>
  </si>
  <si>
    <t>870-W1-9170322</t>
  </si>
  <si>
    <t>7777 Forest Ln</t>
  </si>
  <si>
    <t>Dallas</t>
  </si>
  <si>
    <t>TX</t>
  </si>
  <si>
    <t>75230-2571</t>
  </si>
  <si>
    <t>UNITY CONNECT SOFTWARE 1 YEAR</t>
  </si>
  <si>
    <t>820-1-9165678</t>
  </si>
  <si>
    <t>70 East St</t>
  </si>
  <si>
    <t>Methuen</t>
  </si>
  <si>
    <t>MA</t>
  </si>
  <si>
    <t>01844-4597</t>
  </si>
  <si>
    <t>820-1-9165680</t>
  </si>
  <si>
    <t>140 Lincoln Ave</t>
  </si>
  <si>
    <t>Haverhill</t>
  </si>
  <si>
    <t>01830-6798</t>
  </si>
  <si>
    <t>870-W1-9170819</t>
  </si>
  <si>
    <t>1220 N Glenn L English St</t>
  </si>
  <si>
    <t>Cordell</t>
  </si>
  <si>
    <t>OK</t>
  </si>
  <si>
    <t>73632-2010</t>
  </si>
  <si>
    <t>UNITYWEB 1 YEAR</t>
  </si>
  <si>
    <t>870-1-9170818</t>
  </si>
  <si>
    <t>804-1-9165677</t>
  </si>
  <si>
    <t>804-1-9165679</t>
  </si>
  <si>
    <t>UNITYWEB 5 YEAR</t>
  </si>
  <si>
    <t>870-5-9172090</t>
  </si>
  <si>
    <t>945 St John Pl</t>
  </si>
  <si>
    <t>Hemet</t>
  </si>
  <si>
    <t>92543-4421</t>
  </si>
  <si>
    <t>820-1-9169254</t>
  </si>
  <si>
    <t>2815 S Seacrest Blvd</t>
  </si>
  <si>
    <t>Boynton Beach</t>
  </si>
  <si>
    <t>FL</t>
  </si>
  <si>
    <t>33435-7995</t>
  </si>
  <si>
    <t>Unity Connect Software 2  1 Year</t>
  </si>
  <si>
    <t>11000009-9155243</t>
  </si>
  <si>
    <t>144 Bill Carruth Pkwy</t>
  </si>
  <si>
    <t>HIRAM</t>
  </si>
  <si>
    <t>GA</t>
  </si>
  <si>
    <t>30141</t>
  </si>
  <si>
    <t>Unity Connect Software 2  2 Year</t>
  </si>
  <si>
    <t>11000010-9160185</t>
  </si>
  <si>
    <t>451 Clarkson Ave</t>
  </si>
  <si>
    <t>Brooklyn</t>
  </si>
  <si>
    <t>NY</t>
  </si>
  <si>
    <t>11203-2097</t>
  </si>
  <si>
    <t>870-1-9169665</t>
  </si>
  <si>
    <t>1600 W Ave J</t>
  </si>
  <si>
    <t>Lancaster</t>
  </si>
  <si>
    <t>93534-2894</t>
  </si>
  <si>
    <t>UNITY REAL TIME 5ADD USER 3YR</t>
  </si>
  <si>
    <t>804-U3-9172309</t>
  </si>
  <si>
    <t>804-1-9155242</t>
  </si>
  <si>
    <t>804-U3-9172310</t>
  </si>
  <si>
    <t>9655 W Boynton Beach Blvd</t>
  </si>
  <si>
    <t>33472</t>
  </si>
  <si>
    <t>870-W1-9169666</t>
  </si>
  <si>
    <t>804-1-9169253</t>
  </si>
  <si>
    <t>870-5-9170965</t>
  </si>
  <si>
    <t>6210 E US Hwy 290</t>
  </si>
  <si>
    <t>Austin</t>
  </si>
  <si>
    <t>78723</t>
  </si>
  <si>
    <t>UNITY CONNECT SOFTWARE 5 YEAR</t>
  </si>
  <si>
    <t>820-5-9172228</t>
  </si>
  <si>
    <t>17430 Bali Blvd</t>
  </si>
  <si>
    <t>Winter Garden</t>
  </si>
  <si>
    <t>34787</t>
  </si>
  <si>
    <t>UNITY REAL TIME 5 YEAR SUBSCR</t>
  </si>
  <si>
    <t>804-5-9172226</t>
  </si>
  <si>
    <t>Unity Connect Software 2  3 Year</t>
  </si>
  <si>
    <t>11000011-9101314</t>
  </si>
  <si>
    <t>128 Lehua St</t>
  </si>
  <si>
    <t>Wahiawa</t>
  </si>
  <si>
    <t>HI</t>
  </si>
  <si>
    <t>96786</t>
  </si>
  <si>
    <t>UNITY REAL TIME 5ADD USER 5YR</t>
  </si>
  <si>
    <t>804-U5-9172196</t>
  </si>
  <si>
    <t>1111 Northpoint Dr</t>
  </si>
  <si>
    <t>Coppell</t>
  </si>
  <si>
    <t>75019</t>
  </si>
  <si>
    <t>820-5-9172225</t>
  </si>
  <si>
    <t>40100 Highway 27</t>
  </si>
  <si>
    <t>Davenport</t>
  </si>
  <si>
    <t>33837-5900</t>
  </si>
  <si>
    <t>804-U5-9172222</t>
  </si>
  <si>
    <t>804-5-9172224</t>
  </si>
  <si>
    <t>804-3-9101315</t>
  </si>
  <si>
    <t>11000009-9152734</t>
  </si>
  <si>
    <t>1000 Montauk Hwy</t>
  </si>
  <si>
    <t>West Islip</t>
  </si>
  <si>
    <t>11795-4927</t>
  </si>
  <si>
    <t>804-1-9152735</t>
  </si>
  <si>
    <t>870-5-9172091</t>
  </si>
  <si>
    <t>2232 Chancellors Ave</t>
  </si>
  <si>
    <t>KEARNEY</t>
  </si>
  <si>
    <t>NE</t>
  </si>
  <si>
    <t>68845</t>
  </si>
  <si>
    <t>Unity Connect Software 2  4 Year</t>
  </si>
  <si>
    <t>11000012-9129264</t>
  </si>
  <si>
    <t>6500 W Newberry Rd</t>
  </si>
  <si>
    <t>Gainesville</t>
  </si>
  <si>
    <t>32605-4392</t>
  </si>
  <si>
    <t>11000011-9167038</t>
  </si>
  <si>
    <t>701 S Health Parkway</t>
  </si>
  <si>
    <t>Three Rivers</t>
  </si>
  <si>
    <t>MI</t>
  </si>
  <si>
    <t>49093-9306</t>
  </si>
  <si>
    <t>804-3-9167037</t>
  </si>
  <si>
    <t>11000009-9157030</t>
  </si>
  <si>
    <t>1001 Pennsylvania Ave</t>
  </si>
  <si>
    <t>Ottumwa</t>
  </si>
  <si>
    <t>IA</t>
  </si>
  <si>
    <t>52501-2186</t>
  </si>
  <si>
    <t>WEBCONNECT 2 YEAR</t>
  </si>
  <si>
    <t>870-W2-9169472</t>
  </si>
  <si>
    <t>2101 Box Butte Ave</t>
  </si>
  <si>
    <t>Alliance</t>
  </si>
  <si>
    <t>69301-4445</t>
  </si>
  <si>
    <t>870-W1-9165228</t>
  </si>
  <si>
    <t>113 W Hickory St</t>
  </si>
  <si>
    <t>Neosho</t>
  </si>
  <si>
    <t>MO</t>
  </si>
  <si>
    <t>64850-1705</t>
  </si>
  <si>
    <t>804-1-9158135</t>
  </si>
  <si>
    <t>201 NW R D Mize Rd</t>
  </si>
  <si>
    <t>Blue Springs</t>
  </si>
  <si>
    <t>64014-2533</t>
  </si>
  <si>
    <t>WEBCONNECT 3 YEAR</t>
  </si>
  <si>
    <t>870-W3-9169748</t>
  </si>
  <si>
    <t>100 N 30th St</t>
  </si>
  <si>
    <t>CLINTON</t>
  </si>
  <si>
    <t>73601</t>
  </si>
  <si>
    <t>UNITYWEB 3 YEAR</t>
  </si>
  <si>
    <t>870-3-9169749</t>
  </si>
  <si>
    <t>870-1-9165227</t>
  </si>
  <si>
    <t>804-1-9039090</t>
  </si>
  <si>
    <t>1801 Hickman Rd</t>
  </si>
  <si>
    <t>Des Moines</t>
  </si>
  <si>
    <t>50314-1597</t>
  </si>
  <si>
    <t>11000011-9134969</t>
  </si>
  <si>
    <t>853 22nd Street Pl SE</t>
  </si>
  <si>
    <t>Hickory</t>
  </si>
  <si>
    <t>NC</t>
  </si>
  <si>
    <t>28602-8321</t>
  </si>
  <si>
    <t>804-3-9134968</t>
  </si>
  <si>
    <t>11000009-9039091</t>
  </si>
  <si>
    <t>870-1-9168610</t>
  </si>
  <si>
    <t>367 Hospital Blvd</t>
  </si>
  <si>
    <t>Jackson</t>
  </si>
  <si>
    <t>TN</t>
  </si>
  <si>
    <t>38305</t>
  </si>
  <si>
    <t>870-W1-9168611</t>
  </si>
  <si>
    <t>870-W1-9168781</t>
  </si>
  <si>
    <t>2741 Debarr Rd</t>
  </si>
  <si>
    <t>Anchorage</t>
  </si>
  <si>
    <t>AK</t>
  </si>
  <si>
    <t>99508</t>
  </si>
  <si>
    <t>870-5-9169471</t>
  </si>
  <si>
    <t>1641 Woerz Way</t>
  </si>
  <si>
    <t>ARDMORE</t>
  </si>
  <si>
    <t>73401</t>
  </si>
  <si>
    <t>870-3-9169981</t>
  </si>
  <si>
    <t>10 N River Rd</t>
  </si>
  <si>
    <t>Fort Yates</t>
  </si>
  <si>
    <t>ND</t>
  </si>
  <si>
    <t>58538</t>
  </si>
  <si>
    <t>UNITY NEXT SYSMEX PEER  1 YR, 10 users</t>
  </si>
  <si>
    <t>11002707-9167150</t>
  </si>
  <si>
    <t>1400 Uinta Dr</t>
  </si>
  <si>
    <t>Green River</t>
  </si>
  <si>
    <t>WY</t>
  </si>
  <si>
    <t>82935-5060</t>
  </si>
  <si>
    <t>804-1-9160693</t>
  </si>
  <si>
    <t>210 4th Ave</t>
  </si>
  <si>
    <t>Grinnell</t>
  </si>
  <si>
    <t>50112</t>
  </si>
  <si>
    <t>804-3-9159241</t>
  </si>
  <si>
    <t>12701 W 143rd St</t>
  </si>
  <si>
    <t>Homer Glen</t>
  </si>
  <si>
    <t>IL</t>
  </si>
  <si>
    <t>60491-7715</t>
  </si>
  <si>
    <t>870-W1-9169249</t>
  </si>
  <si>
    <t>700 NE 87th Ave</t>
  </si>
  <si>
    <t>Vancouver</t>
  </si>
  <si>
    <t>WA</t>
  </si>
  <si>
    <t>98664-4896</t>
  </si>
  <si>
    <t>820-1-9137252</t>
  </si>
  <si>
    <t>901 W Rex Allen Dr</t>
  </si>
  <si>
    <t>Willcox</t>
  </si>
  <si>
    <t>AZ</t>
  </si>
  <si>
    <t>85643-1009</t>
  </si>
  <si>
    <t>804-1-9137251</t>
  </si>
  <si>
    <t>804-1-9165681</t>
  </si>
  <si>
    <t>1202 3rd St W</t>
  </si>
  <si>
    <t>Roundup</t>
  </si>
  <si>
    <t>MT</t>
  </si>
  <si>
    <t>59072-1816</t>
  </si>
  <si>
    <t>870-1-9169246</t>
  </si>
  <si>
    <t>6250 N Durango Dr</t>
  </si>
  <si>
    <t>Las Vegas</t>
  </si>
  <si>
    <t>NV</t>
  </si>
  <si>
    <t>89149</t>
  </si>
  <si>
    <t>870-3-9169473</t>
  </si>
  <si>
    <t>342 E 109th Ave</t>
  </si>
  <si>
    <t>Crown Point</t>
  </si>
  <si>
    <t>46307</t>
  </si>
  <si>
    <t>804-3-9163917</t>
  </si>
  <si>
    <t>12621 Eckel Junction Rd</t>
  </si>
  <si>
    <t>Perrysburg</t>
  </si>
  <si>
    <t>43551-1304</t>
  </si>
  <si>
    <t>870-W3-9169474</t>
  </si>
  <si>
    <t>820-1-9165682</t>
  </si>
  <si>
    <t>870-W3-9167298</t>
  </si>
  <si>
    <t>1441 Parkway Dr</t>
  </si>
  <si>
    <t>Blackfoot</t>
  </si>
  <si>
    <t>ID</t>
  </si>
  <si>
    <t>83221-1667</t>
  </si>
  <si>
    <t>11000011-9131875</t>
  </si>
  <si>
    <t>5301 S Congress Ave</t>
  </si>
  <si>
    <t>Atlantis</t>
  </si>
  <si>
    <t>33462-1197</t>
  </si>
  <si>
    <t>804-3-9158252</t>
  </si>
  <si>
    <t>1220 Missouri Ave</t>
  </si>
  <si>
    <t>Jeffersonville</t>
  </si>
  <si>
    <t>47130-3743</t>
  </si>
  <si>
    <t>870-W1-9168692</t>
  </si>
  <si>
    <t>101 2nd Ave SE</t>
  </si>
  <si>
    <t>CULLMAN</t>
  </si>
  <si>
    <t>AL</t>
  </si>
  <si>
    <t>35055</t>
  </si>
  <si>
    <t>870-1-9168691</t>
  </si>
  <si>
    <t>804-1-9166501</t>
  </si>
  <si>
    <t>921 E Hwy 36</t>
  </si>
  <si>
    <t>Smith Center</t>
  </si>
  <si>
    <t>KS</t>
  </si>
  <si>
    <t>66967</t>
  </si>
  <si>
    <t>820-1-9166502</t>
  </si>
  <si>
    <t>11000010-9169250</t>
  </si>
  <si>
    <t>777 Hospital Way Ofc</t>
  </si>
  <si>
    <t>Pocatello</t>
  </si>
  <si>
    <t>83201-2797</t>
  </si>
  <si>
    <t>UNITYWEB 2 YEAR</t>
  </si>
  <si>
    <t>870-2-9169257</t>
  </si>
  <si>
    <t>1124 Washington Blvd</t>
  </si>
  <si>
    <t>Newcastle</t>
  </si>
  <si>
    <t>82701-2972</t>
  </si>
  <si>
    <t>870-5-9168419</t>
  </si>
  <si>
    <t>1900 W 47th Pl</t>
  </si>
  <si>
    <t>Westwood</t>
  </si>
  <si>
    <t>66205-1801</t>
  </si>
  <si>
    <t>WEBCONNECT 5 YEAR</t>
  </si>
  <si>
    <t>870-W5-9168420</t>
  </si>
  <si>
    <t>870-W5-9165225</t>
  </si>
  <si>
    <t>200 N 3rd St</t>
  </si>
  <si>
    <t>DARDANELLE</t>
  </si>
  <si>
    <t>AR</t>
  </si>
  <si>
    <t>72834</t>
  </si>
  <si>
    <t>804-1-9168179</t>
  </si>
  <si>
    <t>1200 East Tremont St</t>
  </si>
  <si>
    <t>Hillsboro</t>
  </si>
  <si>
    <t>62049-1912</t>
  </si>
  <si>
    <t>820-1-9168180</t>
  </si>
  <si>
    <t>820-3-9085405</t>
  </si>
  <si>
    <t>1401 S Park St</t>
  </si>
  <si>
    <t>El Dorado Springs</t>
  </si>
  <si>
    <t>64744-2037</t>
  </si>
  <si>
    <t>820-3-9121638</t>
  </si>
  <si>
    <t>1701 S Shackleford Rd</t>
  </si>
  <si>
    <t>Little Rock</t>
  </si>
  <si>
    <t>72211-4335</t>
  </si>
  <si>
    <t>870-5-9165224</t>
  </si>
  <si>
    <t>UNITY REAL TIME 5ADD USER 1YR</t>
  </si>
  <si>
    <t>804-U1-9168876</t>
  </si>
  <si>
    <t>99-193 Aiea Heights Dr</t>
  </si>
  <si>
    <t>Aiea</t>
  </si>
  <si>
    <t>96701</t>
  </si>
  <si>
    <t>870-1-9168686</t>
  </si>
  <si>
    <t>1949 Tate Blvd SE</t>
  </si>
  <si>
    <t>28602-1430</t>
  </si>
  <si>
    <t>11000011-9120273</t>
  </si>
  <si>
    <t>100 Hospital Rd</t>
  </si>
  <si>
    <t>Prince Frederick</t>
  </si>
  <si>
    <t>MD</t>
  </si>
  <si>
    <t>20678</t>
  </si>
  <si>
    <t>804-3-9120272</t>
  </si>
  <si>
    <t>870-W1-9168182</t>
  </si>
  <si>
    <t>1036 Macarthur Rd</t>
  </si>
  <si>
    <t>Reading</t>
  </si>
  <si>
    <t>PA</t>
  </si>
  <si>
    <t>19605-9404</t>
  </si>
  <si>
    <t>UNITY CONNECT SOFTWARE 2 YEAR</t>
  </si>
  <si>
    <t>820-2-9158776</t>
  </si>
  <si>
    <t>802 2nd St NW</t>
  </si>
  <si>
    <t>Bowman</t>
  </si>
  <si>
    <t>58623</t>
  </si>
  <si>
    <t>UNITY REAL TIME 2 YEAR SUBSCR</t>
  </si>
  <si>
    <t>804-2-9158777</t>
  </si>
  <si>
    <t>870-1-9168181</t>
  </si>
  <si>
    <t>870-1-9168693</t>
  </si>
  <si>
    <t>12039 NE 128th St</t>
  </si>
  <si>
    <t>Kirkland</t>
  </si>
  <si>
    <t>98034-3030</t>
  </si>
  <si>
    <t>870-W1-9167295</t>
  </si>
  <si>
    <t>501 W Medical Center Blvd</t>
  </si>
  <si>
    <t>Webster</t>
  </si>
  <si>
    <t>77598-4219</t>
  </si>
  <si>
    <t>804-1-9168424</t>
  </si>
  <si>
    <t>University Drive C</t>
  </si>
  <si>
    <t>Pittsburgh</t>
  </si>
  <si>
    <t>15240-1003</t>
  </si>
  <si>
    <t>804-3-9161257</t>
  </si>
  <si>
    <t>14011 Park Ave</t>
  </si>
  <si>
    <t>Victorville</t>
  </si>
  <si>
    <t>92392</t>
  </si>
  <si>
    <t>804-1-9159929</t>
  </si>
  <si>
    <t>802 Kenyon Rd</t>
  </si>
  <si>
    <t>Fort Dodge</t>
  </si>
  <si>
    <t>50501-5795</t>
  </si>
  <si>
    <t>804-1-9168175</t>
  </si>
  <si>
    <t>3717 Veterans Dr</t>
  </si>
  <si>
    <t>Fort Harrison</t>
  </si>
  <si>
    <t>59636</t>
  </si>
  <si>
    <t>804-1-9168171</t>
  </si>
  <si>
    <t>175 Fore River Pkwy</t>
  </si>
  <si>
    <t>Portland</t>
  </si>
  <si>
    <t>ME</t>
  </si>
  <si>
    <t>04102</t>
  </si>
  <si>
    <t>820-1-9168172</t>
  </si>
  <si>
    <t>11000011-9157221</t>
  </si>
  <si>
    <t>1404 E 2nd St</t>
  </si>
  <si>
    <t>Defiance</t>
  </si>
  <si>
    <t>43512-2440</t>
  </si>
  <si>
    <t>870-1-9167026</t>
  </si>
  <si>
    <t>18370 Burbank Blvd</t>
  </si>
  <si>
    <t>TARZANA</t>
  </si>
  <si>
    <t>91356</t>
  </si>
  <si>
    <t>820-1-9166500</t>
  </si>
  <si>
    <t>225 Brightwater Dr</t>
  </si>
  <si>
    <t>LILLINGTON</t>
  </si>
  <si>
    <t>27546</t>
  </si>
  <si>
    <t>804-1-9166499</t>
  </si>
  <si>
    <t>11000011-8982418</t>
  </si>
  <si>
    <t>4531 Harrison St</t>
  </si>
  <si>
    <t>Hillside</t>
  </si>
  <si>
    <t>60162-1614</t>
  </si>
  <si>
    <t>820-5-9159119</t>
  </si>
  <si>
    <t>8375 Highway 72 W</t>
  </si>
  <si>
    <t>35758-9573</t>
  </si>
  <si>
    <t>804-3-8982417</t>
  </si>
  <si>
    <t>804-5-9159118</t>
  </si>
  <si>
    <t>820-2-9162951</t>
  </si>
  <si>
    <t>2215 Fuller Rd</t>
  </si>
  <si>
    <t>Ann Arbor</t>
  </si>
  <si>
    <t>48105</t>
  </si>
  <si>
    <t>804-2-9162952</t>
  </si>
  <si>
    <t>11000009-9165630</t>
  </si>
  <si>
    <t>760 Pennsylvania Dr</t>
  </si>
  <si>
    <t>Exton</t>
  </si>
  <si>
    <t>19341</t>
  </si>
  <si>
    <t>870-W3-9161261</t>
  </si>
  <si>
    <t>24760 Hospital Dr</t>
  </si>
  <si>
    <t>Redlake</t>
  </si>
  <si>
    <t>MN</t>
  </si>
  <si>
    <t>56671</t>
  </si>
  <si>
    <t>870-3-9161260</t>
  </si>
  <si>
    <t>804-U1-9159111</t>
  </si>
  <si>
    <t>531 S Spring St</t>
  </si>
  <si>
    <t>Burlington</t>
  </si>
  <si>
    <t>27215</t>
  </si>
  <si>
    <t>804-1-9165631</t>
  </si>
  <si>
    <t>820-1-9167017</t>
  </si>
  <si>
    <t>823 Grand Ave</t>
  </si>
  <si>
    <t>Yazoo City</t>
  </si>
  <si>
    <t>MS</t>
  </si>
  <si>
    <t>39194-3233</t>
  </si>
  <si>
    <t>804-1-9167016</t>
  </si>
  <si>
    <t>11000009-9160931</t>
  </si>
  <si>
    <t>100 Perimeter Dr</t>
  </si>
  <si>
    <t>Morrisville</t>
  </si>
  <si>
    <t>27560</t>
  </si>
  <si>
    <t>820-1-9157827</t>
  </si>
  <si>
    <t>1008 W Hazelwood Dr</t>
  </si>
  <si>
    <t>Urbana</t>
  </si>
  <si>
    <t>61802-4714</t>
  </si>
  <si>
    <t>UNITY REAL TIME LT 1 YEAR SUB</t>
  </si>
  <si>
    <t>805-1-9074447</t>
  </si>
  <si>
    <t>325 S 9th St</t>
  </si>
  <si>
    <t>Philadelphia</t>
  </si>
  <si>
    <t>19107-6154</t>
  </si>
  <si>
    <t>804-3-9080041</t>
  </si>
  <si>
    <t>3400 Lebanon Rd</t>
  </si>
  <si>
    <t>Murfreesboro</t>
  </si>
  <si>
    <t>37129-1237</t>
  </si>
  <si>
    <t>804-3-9084893</t>
  </si>
  <si>
    <t>4401 River Chase Dr</t>
  </si>
  <si>
    <t>Phenix City</t>
  </si>
  <si>
    <t>36867-7483</t>
  </si>
  <si>
    <t>804-3-9078457</t>
  </si>
  <si>
    <t>1818 Albion St</t>
  </si>
  <si>
    <t>Nashville</t>
  </si>
  <si>
    <t>37208-2918</t>
  </si>
  <si>
    <t>804-5-9081023</t>
  </si>
  <si>
    <t>225 Falcon Dr</t>
  </si>
  <si>
    <t>Mount Sterling</t>
  </si>
  <si>
    <t>KY</t>
  </si>
  <si>
    <t>40353-9792</t>
  </si>
  <si>
    <t>870-5-9159121</t>
  </si>
  <si>
    <t>9217 S Eastern Ave</t>
  </si>
  <si>
    <t>OKLAHOMA CITY</t>
  </si>
  <si>
    <t>73160</t>
  </si>
  <si>
    <t>804-1-9078079</t>
  </si>
  <si>
    <t>400 S 15th St</t>
  </si>
  <si>
    <t>Worland</t>
  </si>
  <si>
    <t>82401-3531</t>
  </si>
  <si>
    <t>804-1-9078076</t>
  </si>
  <si>
    <t>2000 Boise Ave</t>
  </si>
  <si>
    <t>Loveland</t>
  </si>
  <si>
    <t>CO</t>
  </si>
  <si>
    <t>80538-4281</t>
  </si>
  <si>
    <t>804-1-9115341</t>
  </si>
  <si>
    <t>11000009-9115342</t>
  </si>
  <si>
    <t>804-1-9078078</t>
  </si>
  <si>
    <t>615 Fairhurst St</t>
  </si>
  <si>
    <t>Sterling</t>
  </si>
  <si>
    <t>80751-4523</t>
  </si>
  <si>
    <t>804-1-9078082</t>
  </si>
  <si>
    <t>2000 Campbell Dr</t>
  </si>
  <si>
    <t>Torrington</t>
  </si>
  <si>
    <t>82240-1597</t>
  </si>
  <si>
    <t>804-5-9157931</t>
  </si>
  <si>
    <t>601 E Rollins St</t>
  </si>
  <si>
    <t>Orlando</t>
  </si>
  <si>
    <t>32803-1248</t>
  </si>
  <si>
    <t>870-W5-9159122</t>
  </si>
  <si>
    <t>870-W5-9158051</t>
  </si>
  <si>
    <t>922 22nd Ave S</t>
  </si>
  <si>
    <t>Brookings</t>
  </si>
  <si>
    <t>SD</t>
  </si>
  <si>
    <t>57006</t>
  </si>
  <si>
    <t>820-3-9154956</t>
  </si>
  <si>
    <t>225 E Washington Ave</t>
  </si>
  <si>
    <t>Jonesboro</t>
  </si>
  <si>
    <t>72401</t>
  </si>
  <si>
    <t>804-1-9155815</t>
  </si>
  <si>
    <t>101 Bodin Cir</t>
  </si>
  <si>
    <t>94535</t>
  </si>
  <si>
    <t>870-1-9161265</t>
  </si>
  <si>
    <t>903 W Martin St</t>
  </si>
  <si>
    <t>San Antonio</t>
  </si>
  <si>
    <t>78207-0903</t>
  </si>
  <si>
    <t>870-W5-9157027</t>
  </si>
  <si>
    <t>901 4th St NW</t>
  </si>
  <si>
    <t>Watertown</t>
  </si>
  <si>
    <t>57201-1566</t>
  </si>
  <si>
    <t>11000012-9131892</t>
  </si>
  <si>
    <t>2400 S Avenue A</t>
  </si>
  <si>
    <t>Yuma</t>
  </si>
  <si>
    <t>85364-7170</t>
  </si>
  <si>
    <t>804-3-9080241</t>
  </si>
  <si>
    <t>1310 24th Ave S</t>
  </si>
  <si>
    <t>37212</t>
  </si>
  <si>
    <t>870-5-9157026</t>
  </si>
  <si>
    <t>804-1-9155447</t>
  </si>
  <si>
    <t>4144 S Mingo Rd</t>
  </si>
  <si>
    <t>Tulsa</t>
  </si>
  <si>
    <t>74146</t>
  </si>
  <si>
    <t>870-W1-9161266</t>
  </si>
  <si>
    <t>11000010-9149138</t>
  </si>
  <si>
    <t>12141 Richmond Ave</t>
  </si>
  <si>
    <t>Houston</t>
  </si>
  <si>
    <t>77082-2408</t>
  </si>
  <si>
    <t>870-5-9158050</t>
  </si>
  <si>
    <t>804-3-9085404</t>
  </si>
  <si>
    <t>870-W1-9165629</t>
  </si>
  <si>
    <t>21214 NW Fwy</t>
  </si>
  <si>
    <t>Cypress</t>
  </si>
  <si>
    <t>77429</t>
  </si>
  <si>
    <t>870-1-9152930</t>
  </si>
  <si>
    <t>3824 Northern Pike</t>
  </si>
  <si>
    <t>Monroeville</t>
  </si>
  <si>
    <t>15146-2173</t>
  </si>
  <si>
    <t>804-1-9152923</t>
  </si>
  <si>
    <t>5304 Russell Ave NW</t>
  </si>
  <si>
    <t>Seattle</t>
  </si>
  <si>
    <t>98107</t>
  </si>
  <si>
    <t>870-W3-9162957</t>
  </si>
  <si>
    <t>650 W Taylor St</t>
  </si>
  <si>
    <t>VANDALIA</t>
  </si>
  <si>
    <t>62471</t>
  </si>
  <si>
    <t>870-3-9162956</t>
  </si>
  <si>
    <t>804-U1-9154177</t>
  </si>
  <si>
    <t>6701 Carnegie Ave</t>
  </si>
  <si>
    <t>Cleveland</t>
  </si>
  <si>
    <t>44103-4623</t>
  </si>
  <si>
    <t>804-U1-9152924</t>
  </si>
  <si>
    <t>804-U3-9154955</t>
  </si>
  <si>
    <t>870-W1-9162324</t>
  </si>
  <si>
    <t>2121 N 1700 W</t>
  </si>
  <si>
    <t>Layton</t>
  </si>
  <si>
    <t>UT</t>
  </si>
  <si>
    <t>84041-1185</t>
  </si>
  <si>
    <t>804-1-9145368</t>
  </si>
  <si>
    <t>640 W Washington St</t>
  </si>
  <si>
    <t>Pittsfield</t>
  </si>
  <si>
    <t>62363-1350</t>
  </si>
  <si>
    <t>870-1-9163690</t>
  </si>
  <si>
    <t>1000 S 12th St</t>
  </si>
  <si>
    <t>Murray</t>
  </si>
  <si>
    <t>42071</t>
  </si>
  <si>
    <t>870-W1-9163691</t>
  </si>
  <si>
    <t>870-W1-9162319</t>
  </si>
  <si>
    <t>1542 S Bloomington St</t>
  </si>
  <si>
    <t>Greencastle</t>
  </si>
  <si>
    <t>46135-2297</t>
  </si>
  <si>
    <t>870-W1-9163689</t>
  </si>
  <si>
    <t>325 W Walnut St</t>
  </si>
  <si>
    <t>Lebanon</t>
  </si>
  <si>
    <t>40033</t>
  </si>
  <si>
    <t>870-1-9163688</t>
  </si>
  <si>
    <t>870-2-9162837</t>
  </si>
  <si>
    <t>103 JV Mangubat Dr</t>
  </si>
  <si>
    <t>Waynesboro</t>
  </si>
  <si>
    <t>38485</t>
  </si>
  <si>
    <t>870-W2-9162838</t>
  </si>
  <si>
    <t>870-1-9164154</t>
  </si>
  <si>
    <t>2525 9th Ave</t>
  </si>
  <si>
    <t>Altoona</t>
  </si>
  <si>
    <t>16602</t>
  </si>
  <si>
    <t>870-W1-9164155</t>
  </si>
  <si>
    <t>11000009-9157226</t>
  </si>
  <si>
    <t>8138 Country Village Dr</t>
  </si>
  <si>
    <t>CORDOVA</t>
  </si>
  <si>
    <t>38016</t>
  </si>
  <si>
    <t>804-1-9137253</t>
  </si>
  <si>
    <t>17400 St Lukes Way</t>
  </si>
  <si>
    <t>The Woodlands</t>
  </si>
  <si>
    <t>77384</t>
  </si>
  <si>
    <t>820-1-9137254</t>
  </si>
  <si>
    <t>804-1-9157225</t>
  </si>
  <si>
    <t>804-1-9162325</t>
  </si>
  <si>
    <t>511 14th Ave NE</t>
  </si>
  <si>
    <t>57201-6811</t>
  </si>
  <si>
    <t>870-2-9164967</t>
  </si>
  <si>
    <t>9826 Slide Rd</t>
  </si>
  <si>
    <t>LUBBOCK</t>
  </si>
  <si>
    <t>79424</t>
  </si>
  <si>
    <t>11000010-9121637</t>
  </si>
  <si>
    <t>111 Dallas St</t>
  </si>
  <si>
    <t>78205-1230</t>
  </si>
  <si>
    <t>804-1-9148985</t>
  </si>
  <si>
    <t>24500 Northwest Fwy</t>
  </si>
  <si>
    <t>CYPRESS</t>
  </si>
  <si>
    <t>11000009-9148984</t>
  </si>
  <si>
    <t>11000009-9064380</t>
  </si>
  <si>
    <t>1800 W University Blvd</t>
  </si>
  <si>
    <t>Durant</t>
  </si>
  <si>
    <t>74701-3006</t>
  </si>
  <si>
    <t>804-3-9162954</t>
  </si>
  <si>
    <t>225 N Jackson Ave</t>
  </si>
  <si>
    <t>San Jose</t>
  </si>
  <si>
    <t>95116-1603</t>
  </si>
  <si>
    <t>870-1-9164157</t>
  </si>
  <si>
    <t>385 Tremont Ave</t>
  </si>
  <si>
    <t>East Orange</t>
  </si>
  <si>
    <t>NJ</t>
  </si>
  <si>
    <t>07018-1023</t>
  </si>
  <si>
    <t>820-3-9161263</t>
  </si>
  <si>
    <t>80 Hospital Dr</t>
  </si>
  <si>
    <t>Barbourville</t>
  </si>
  <si>
    <t>40906-7363</t>
  </si>
  <si>
    <t>870-1-9161258</t>
  </si>
  <si>
    <t>80 James St</t>
  </si>
  <si>
    <t>EDISON</t>
  </si>
  <si>
    <t>08820</t>
  </si>
  <si>
    <t>870-W1-9161259</t>
  </si>
  <si>
    <t>804-2-9159123</t>
  </si>
  <si>
    <t>14601 Detroit Ave</t>
  </si>
  <si>
    <t>Lakewood</t>
  </si>
  <si>
    <t>44107-4319</t>
  </si>
  <si>
    <t>UNITY CONNECT SOFTWARE 4 YEAR</t>
  </si>
  <si>
    <t>820-4-9152737</t>
  </si>
  <si>
    <t>101 S Moore Ave</t>
  </si>
  <si>
    <t>Claremore</t>
  </si>
  <si>
    <t>74017-5047</t>
  </si>
  <si>
    <t>11000010-9159124</t>
  </si>
  <si>
    <t>870-3-9162323</t>
  </si>
  <si>
    <t>2000 E Greenville St</t>
  </si>
  <si>
    <t>ANDERSON</t>
  </si>
  <si>
    <t>SC</t>
  </si>
  <si>
    <t>29621</t>
  </si>
  <si>
    <t>804-1-9155322</t>
  </si>
  <si>
    <t>5352 Linton Ave</t>
  </si>
  <si>
    <t>Delray Beach</t>
  </si>
  <si>
    <t>33484</t>
  </si>
  <si>
    <t>870-5-9161798</t>
  </si>
  <si>
    <t>201 E Parker McKenzie Rd</t>
  </si>
  <si>
    <t>Anadarko</t>
  </si>
  <si>
    <t>73005</t>
  </si>
  <si>
    <t>804-U5-9161305</t>
  </si>
  <si>
    <t>1901 E Linden Ave</t>
  </si>
  <si>
    <t>Linden</t>
  </si>
  <si>
    <t>07036-1195</t>
  </si>
  <si>
    <t>870-W5-9161799</t>
  </si>
  <si>
    <t>820-1-9155323</t>
  </si>
  <si>
    <t>870-3-9162320</t>
  </si>
  <si>
    <t>301 N Hwy 21</t>
  </si>
  <si>
    <t>Pilot Knob</t>
  </si>
  <si>
    <t>63663</t>
  </si>
  <si>
    <t>870-3-9162950</t>
  </si>
  <si>
    <t>1 Medical Center Dr</t>
  </si>
  <si>
    <t>NH</t>
  </si>
  <si>
    <t>03756-1000</t>
  </si>
  <si>
    <t>Unity Next File Upload 1 YR SITE LICENSE</t>
  </si>
  <si>
    <t>11001897-9160346</t>
  </si>
  <si>
    <t>400 Rosalind Redfem Grover Pkw</t>
  </si>
  <si>
    <t>Midland</t>
  </si>
  <si>
    <t>79701</t>
  </si>
  <si>
    <t>870-5-9162953</t>
  </si>
  <si>
    <t>5500 E Kellogg Dr</t>
  </si>
  <si>
    <t>Wichita</t>
  </si>
  <si>
    <t>67218-1607</t>
  </si>
  <si>
    <t>870-W3-9162321</t>
  </si>
  <si>
    <t>11002707-9160345</t>
  </si>
  <si>
    <t>11000011-9124383</t>
  </si>
  <si>
    <t>1 S Bryant Ave</t>
  </si>
  <si>
    <t>Edmond</t>
  </si>
  <si>
    <t>73034-6309</t>
  </si>
  <si>
    <t>870-1-9162107</t>
  </si>
  <si>
    <t>309 Regency Pkwy</t>
  </si>
  <si>
    <t>Mansfield</t>
  </si>
  <si>
    <t>76063</t>
  </si>
  <si>
    <t>11002707-9160342</t>
  </si>
  <si>
    <t>110 S Bedford Rd</t>
  </si>
  <si>
    <t>MOUNT KISCO</t>
  </si>
  <si>
    <t>10549</t>
  </si>
  <si>
    <t>804-3-9157220</t>
  </si>
  <si>
    <t>11000010-9148532</t>
  </si>
  <si>
    <t>904 Scioto St</t>
  </si>
  <si>
    <t>43078-2200</t>
  </si>
  <si>
    <t>11000009-9155246</t>
  </si>
  <si>
    <t>193 Morris Ave</t>
  </si>
  <si>
    <t>Summit</t>
  </si>
  <si>
    <t>07901-3553</t>
  </si>
  <si>
    <t>820-3-9158054</t>
  </si>
  <si>
    <t>7870 W US Hwy 2</t>
  </si>
  <si>
    <t>Manistique</t>
  </si>
  <si>
    <t>49854-8992</t>
  </si>
  <si>
    <t>804-3-9158053</t>
  </si>
  <si>
    <t>11000011-9103986</t>
  </si>
  <si>
    <t>100 Medical Center Dr</t>
  </si>
  <si>
    <t>Springfield</t>
  </si>
  <si>
    <t>45504-2687</t>
  </si>
  <si>
    <t>870-W3-9161807</t>
  </si>
  <si>
    <t>726 4th St</t>
  </si>
  <si>
    <t>Marysville</t>
  </si>
  <si>
    <t>95901</t>
  </si>
  <si>
    <t>870-W3-9161572</t>
  </si>
  <si>
    <t>10 Nicholls St</t>
  </si>
  <si>
    <t>99122-9729</t>
  </si>
  <si>
    <t>870-3-9161806</t>
  </si>
  <si>
    <t>11000010-9150549</t>
  </si>
  <si>
    <t>19600 E 39th St S</t>
  </si>
  <si>
    <t>Independence</t>
  </si>
  <si>
    <t>64057-2301</t>
  </si>
  <si>
    <t>820-2-9157932</t>
  </si>
  <si>
    <t>1185 N 1000 W</t>
  </si>
  <si>
    <t>Linton</t>
  </si>
  <si>
    <t>47441-5282</t>
  </si>
  <si>
    <t>11000009-9121801</t>
  </si>
  <si>
    <t>835 Stanton L Young Blvd</t>
  </si>
  <si>
    <t>Oklahoma City</t>
  </si>
  <si>
    <t>73104-5035</t>
  </si>
  <si>
    <t>11000011-9128159</t>
  </si>
  <si>
    <t>325 Maine St</t>
  </si>
  <si>
    <t>Lawrence</t>
  </si>
  <si>
    <t>66044-1360</t>
  </si>
  <si>
    <t>870-W3-9158136</t>
  </si>
  <si>
    <t>1836 S MacArthur Blvd</t>
  </si>
  <si>
    <t>62704</t>
  </si>
  <si>
    <t>804-3-9152077</t>
  </si>
  <si>
    <t>3000 DaVita Wy</t>
  </si>
  <si>
    <t>Deland</t>
  </si>
  <si>
    <t>32724</t>
  </si>
  <si>
    <t>804-1-9141717</t>
  </si>
  <si>
    <t>18951 N Memorial Dr</t>
  </si>
  <si>
    <t>Humble</t>
  </si>
  <si>
    <t>77338-4217</t>
  </si>
  <si>
    <t>804-1-9141721</t>
  </si>
  <si>
    <t>17500 W Grand Pkwy S</t>
  </si>
  <si>
    <t>Sugar Land</t>
  </si>
  <si>
    <t>77479-2562</t>
  </si>
  <si>
    <t>804-1-9141499</t>
  </si>
  <si>
    <t>2555 Gulf Fwy S</t>
  </si>
  <si>
    <t>League City</t>
  </si>
  <si>
    <t>77573</t>
  </si>
  <si>
    <t>804-1-9141715</t>
  </si>
  <si>
    <t>921 Gessner Rd</t>
  </si>
  <si>
    <t>77024-2501</t>
  </si>
  <si>
    <t>804-1-9140689</t>
  </si>
  <si>
    <t>11800 Astoria Blvd</t>
  </si>
  <si>
    <t>77089-6098</t>
  </si>
  <si>
    <t>870-1-9148986</t>
  </si>
  <si>
    <t>3301 Kinsman Blvd</t>
  </si>
  <si>
    <t>WI</t>
  </si>
  <si>
    <t>53704-2523</t>
  </si>
  <si>
    <t>870-W5-9152740</t>
  </si>
  <si>
    <t>175 College St</t>
  </si>
  <si>
    <t>Battle Creek</t>
  </si>
  <si>
    <t>49037</t>
  </si>
  <si>
    <t>870-W1-9148987</t>
  </si>
  <si>
    <t>870-1-9149702</t>
  </si>
  <si>
    <t>300 Second Ave</t>
  </si>
  <si>
    <t>Long Branch</t>
  </si>
  <si>
    <t>07740</t>
  </si>
  <si>
    <t>870-W1-9149703</t>
  </si>
  <si>
    <t>820-2-9143468</t>
  </si>
  <si>
    <t>3109 Bienville Blvd</t>
  </si>
  <si>
    <t>Ocean Springs</t>
  </si>
  <si>
    <t>39564-4314</t>
  </si>
  <si>
    <t>804-1-9141722</t>
  </si>
  <si>
    <t>27800 Northwest Fwy</t>
  </si>
  <si>
    <t>77433</t>
  </si>
  <si>
    <t>804-1-9141718</t>
  </si>
  <si>
    <t>9950 Woodlands Pkwy</t>
  </si>
  <si>
    <t>Spring</t>
  </si>
  <si>
    <t>77382</t>
  </si>
  <si>
    <t>804-U3-9143877</t>
  </si>
  <si>
    <t>801 N Bedell Ave</t>
  </si>
  <si>
    <t>Del Rio</t>
  </si>
  <si>
    <t>78840-4112</t>
  </si>
  <si>
    <t>870-5-9149329</t>
  </si>
  <si>
    <t>1020 Medical Park Ave</t>
  </si>
  <si>
    <t>New Bern</t>
  </si>
  <si>
    <t>28562</t>
  </si>
  <si>
    <t>804-1-9140687</t>
  </si>
  <si>
    <t>1635 North Loop W</t>
  </si>
  <si>
    <t>77008-1532</t>
  </si>
  <si>
    <t>870-W2-9152244</t>
  </si>
  <si>
    <t>451 S Holly St</t>
  </si>
  <si>
    <t>Siloam Springs</t>
  </si>
  <si>
    <t>72761-3018</t>
  </si>
  <si>
    <t>804-1-9140989</t>
  </si>
  <si>
    <t>6411 Fannin St</t>
  </si>
  <si>
    <t>77030-1501</t>
  </si>
  <si>
    <t>820-5-9161262</t>
  </si>
  <si>
    <t>1515 NE Lawrie Tatum Rd</t>
  </si>
  <si>
    <t>Lawton</t>
  </si>
  <si>
    <t>73507-3002</t>
  </si>
  <si>
    <t>804-1-9141719</t>
  </si>
  <si>
    <t>14201 E Sam Houston Pkwy N</t>
  </si>
  <si>
    <t>77044-6291</t>
  </si>
  <si>
    <t>804-1-9141716</t>
  </si>
  <si>
    <t>7474 N Grand Pkwy W</t>
  </si>
  <si>
    <t>77379</t>
  </si>
  <si>
    <t>804-1-9140688</t>
  </si>
  <si>
    <t>16100 South Fwy</t>
  </si>
  <si>
    <t>Pearland</t>
  </si>
  <si>
    <t>77584-1895</t>
  </si>
  <si>
    <t>804-1-9142009</t>
  </si>
  <si>
    <t>5410 West Loop S</t>
  </si>
  <si>
    <t>Bellaire</t>
  </si>
  <si>
    <t>77401-2103</t>
  </si>
  <si>
    <t>804-5-9147789</t>
  </si>
  <si>
    <t>204 S Adams St</t>
  </si>
  <si>
    <t>Saint Croix Falls</t>
  </si>
  <si>
    <t>54024-9449</t>
  </si>
  <si>
    <t>804-1-9140058</t>
  </si>
  <si>
    <t>9250 Pinecroft Dr</t>
  </si>
  <si>
    <t>77380</t>
  </si>
  <si>
    <t>804-5-9152738</t>
  </si>
  <si>
    <t>804-1-9140988</t>
  </si>
  <si>
    <t>23900 Katy Fwy</t>
  </si>
  <si>
    <t>Katy</t>
  </si>
  <si>
    <t>77494-1323</t>
  </si>
  <si>
    <t>804-1-9141714</t>
  </si>
  <si>
    <t>22430 Grand Corner Dr</t>
  </si>
  <si>
    <t>77494-5718</t>
  </si>
  <si>
    <t>870-5-9152241</t>
  </si>
  <si>
    <t>1000 Pine St</t>
  </si>
  <si>
    <t>Texarkana</t>
  </si>
  <si>
    <t>75501-5170</t>
  </si>
  <si>
    <t>804-1-9141720</t>
  </si>
  <si>
    <t>8780 Hwy  6</t>
  </si>
  <si>
    <t>Missouri City</t>
  </si>
  <si>
    <t>77459-7113</t>
  </si>
  <si>
    <t>870-W1-9160347</t>
  </si>
  <si>
    <t>2960 Tongass Ave</t>
  </si>
  <si>
    <t>Ketchikan</t>
  </si>
  <si>
    <t>99901-5742</t>
  </si>
  <si>
    <t>804-1-9148983</t>
  </si>
  <si>
    <t>8566 Katy Fwy</t>
  </si>
  <si>
    <t>77024</t>
  </si>
  <si>
    <t>11000009-9148982</t>
  </si>
  <si>
    <t>870-1-9160131</t>
  </si>
  <si>
    <t>2111 Iowa Ave</t>
  </si>
  <si>
    <t>Riverside</t>
  </si>
  <si>
    <t>92507-7413</t>
  </si>
  <si>
    <t>870-1-9160179</t>
  </si>
  <si>
    <t>160 N Midland Ave</t>
  </si>
  <si>
    <t>Nyack</t>
  </si>
  <si>
    <t>10960-1912</t>
  </si>
  <si>
    <t>804-1-9140529</t>
  </si>
  <si>
    <t>1395 S Pinellas Ave</t>
  </si>
  <si>
    <t>Tarpon Springs</t>
  </si>
  <si>
    <t>34689-3790</t>
  </si>
  <si>
    <t>804-U1-9159926</t>
  </si>
  <si>
    <t>4747 Arapahoe Ave</t>
  </si>
  <si>
    <t>Boulder</t>
  </si>
  <si>
    <t>80303-1133</t>
  </si>
  <si>
    <t>804-1-9144079</t>
  </si>
  <si>
    <t>1703 N Buerkle St</t>
  </si>
  <si>
    <t>Stuttgart</t>
  </si>
  <si>
    <t>72160-3153</t>
  </si>
  <si>
    <t>11000010-9104175</t>
  </si>
  <si>
    <t>630 Medical Dr</t>
  </si>
  <si>
    <t>Bountiful</t>
  </si>
  <si>
    <t>84010-4908</t>
  </si>
  <si>
    <t>804-2-9104176</t>
  </si>
  <si>
    <t>820-1-9156406</t>
  </si>
  <si>
    <t>120 N Oak St</t>
  </si>
  <si>
    <t>Hinsdale</t>
  </si>
  <si>
    <t>60521-3890</t>
  </si>
  <si>
    <t>11000011-9124195</t>
  </si>
  <si>
    <t>900 Broadway</t>
  </si>
  <si>
    <t>Bangor</t>
  </si>
  <si>
    <t>04401-1900</t>
  </si>
  <si>
    <t>804-3-9149325</t>
  </si>
  <si>
    <t>280 Homeolu St</t>
  </si>
  <si>
    <t>Kaunakakai</t>
  </si>
  <si>
    <t>96748</t>
  </si>
  <si>
    <t>870-1-9138390</t>
  </si>
  <si>
    <t>2401 Terra Crossing Blvd</t>
  </si>
  <si>
    <t>Louisville</t>
  </si>
  <si>
    <t>40245-5371</t>
  </si>
  <si>
    <t>11000011-9149326</t>
  </si>
  <si>
    <t>804-1-9117449</t>
  </si>
  <si>
    <t>1454 S Country Trail</t>
  </si>
  <si>
    <t>East Greenwich</t>
  </si>
  <si>
    <t>RI</t>
  </si>
  <si>
    <t>02818-1627</t>
  </si>
  <si>
    <t>11000011-9149328</t>
  </si>
  <si>
    <t>67-1123 Mamalahoa Hwy</t>
  </si>
  <si>
    <t>Kamuela</t>
  </si>
  <si>
    <t>96743-8496</t>
  </si>
  <si>
    <t>804-1-9147788</t>
  </si>
  <si>
    <t>321 Genesee St</t>
  </si>
  <si>
    <t>Oneida</t>
  </si>
  <si>
    <t>13421-2699</t>
  </si>
  <si>
    <t>804-3-9149327</t>
  </si>
  <si>
    <t>804-1-9120864</t>
  </si>
  <si>
    <t>1180 Hope St</t>
  </si>
  <si>
    <t>Bristol</t>
  </si>
  <si>
    <t>02809</t>
  </si>
  <si>
    <t>870-W1-9138391</t>
  </si>
  <si>
    <t>UNITY NEXT PEER QC 1 YR (5 users)</t>
  </si>
  <si>
    <t>11000517-9157028</t>
  </si>
  <si>
    <t>609 SE Kent St</t>
  </si>
  <si>
    <t>Greenfield</t>
  </si>
  <si>
    <t>50849-9494</t>
  </si>
  <si>
    <t>804-1-9142007</t>
  </si>
  <si>
    <t>326 Asbury Ave</t>
  </si>
  <si>
    <t>Ripley</t>
  </si>
  <si>
    <t>38063</t>
  </si>
  <si>
    <t>870-W1-9157829</t>
  </si>
  <si>
    <t>650 From Rd</t>
  </si>
  <si>
    <t>PARAMUS</t>
  </si>
  <si>
    <t>07652</t>
  </si>
  <si>
    <t>11000009-9142008</t>
  </si>
  <si>
    <t>870-1-9157828</t>
  </si>
  <si>
    <t>820-3-9118248</t>
  </si>
  <si>
    <t>275 Dry Hill Rd</t>
  </si>
  <si>
    <t>Beckley</t>
  </si>
  <si>
    <t>WV</t>
  </si>
  <si>
    <t>25801-2605</t>
  </si>
  <si>
    <t>804-3-9118247</t>
  </si>
  <si>
    <t>11001897-9157029</t>
  </si>
  <si>
    <t>820-1-9139715</t>
  </si>
  <si>
    <t>101 W University Ave</t>
  </si>
  <si>
    <t>Champaign</t>
  </si>
  <si>
    <t>61820-3981</t>
  </si>
  <si>
    <t>804-1-9139714</t>
  </si>
  <si>
    <t>804-3-9156228</t>
  </si>
  <si>
    <t>401 N Carter Rd</t>
  </si>
  <si>
    <t>SMYRNA</t>
  </si>
  <si>
    <t>DE</t>
  </si>
  <si>
    <t>19977</t>
  </si>
  <si>
    <t>820-3-9156229</t>
  </si>
  <si>
    <t>820-3-9156231</t>
  </si>
  <si>
    <t>35 Commerce Way</t>
  </si>
  <si>
    <t>Dover</t>
  </si>
  <si>
    <t>19904-5747</t>
  </si>
  <si>
    <t>804-3-9156230</t>
  </si>
  <si>
    <t>11000009-9145949</t>
  </si>
  <si>
    <t>329 Columbia St</t>
  </si>
  <si>
    <t>Utica</t>
  </si>
  <si>
    <t>13502</t>
  </si>
  <si>
    <t>804-1-9145948</t>
  </si>
  <si>
    <t>11000011-9136606</t>
  </si>
  <si>
    <t>10450 New Haven Rd</t>
  </si>
  <si>
    <t>Harrison</t>
  </si>
  <si>
    <t>45030-2780</t>
  </si>
  <si>
    <t>870-1-9145785</t>
  </si>
  <si>
    <t>4145 Carmichael Rd</t>
  </si>
  <si>
    <t>Montgomery</t>
  </si>
  <si>
    <t>36106-2803</t>
  </si>
  <si>
    <t>870-W1-9145786</t>
  </si>
  <si>
    <t>11000010-9133932</t>
  </si>
  <si>
    <t>200 State Highway 30 W</t>
  </si>
  <si>
    <t>New Albany</t>
  </si>
  <si>
    <t>38652-3197</t>
  </si>
  <si>
    <t>804-1-9158137</t>
  </si>
  <si>
    <t>725 North St</t>
  </si>
  <si>
    <t>PITTSFIELD</t>
  </si>
  <si>
    <t>01201-4124</t>
  </si>
  <si>
    <t>870-1-9157830</t>
  </si>
  <si>
    <t>2550 University Ave W</t>
  </si>
  <si>
    <t>Saint Paul</t>
  </si>
  <si>
    <t>55114</t>
  </si>
  <si>
    <t>804-3-9157479</t>
  </si>
  <si>
    <t>43112 15th St W</t>
  </si>
  <si>
    <t>93534-6269</t>
  </si>
  <si>
    <t>820-1-9155814</t>
  </si>
  <si>
    <t>11000011-9142321</t>
  </si>
  <si>
    <t>2316 E Meyer Blvd</t>
  </si>
  <si>
    <t>Kansas City</t>
  </si>
  <si>
    <t>64132-1199</t>
  </si>
  <si>
    <t>804-1-9137610</t>
  </si>
  <si>
    <t>915 E 1st St</t>
  </si>
  <si>
    <t>Duluth</t>
  </si>
  <si>
    <t>55805-2193</t>
  </si>
  <si>
    <t>870-1-9158253</t>
  </si>
  <si>
    <t>109 Scotts Hill Medical Dr</t>
  </si>
  <si>
    <t>WILMINGTON</t>
  </si>
  <si>
    <t>28411</t>
  </si>
  <si>
    <t>804-1-9139140</t>
  </si>
  <si>
    <t>325 11th Ave</t>
  </si>
  <si>
    <t>Two Harbors</t>
  </si>
  <si>
    <t>55616</t>
  </si>
  <si>
    <t>11002707-9152247</t>
  </si>
  <si>
    <t>3266 Drusilla Ln</t>
  </si>
  <si>
    <t>BATON ROUGE</t>
  </si>
  <si>
    <t>LA</t>
  </si>
  <si>
    <t>70809</t>
  </si>
  <si>
    <t>804-5-9155244</t>
  </si>
  <si>
    <t>2204 E Main St</t>
  </si>
  <si>
    <t>Stigler</t>
  </si>
  <si>
    <t>74462-2822</t>
  </si>
  <si>
    <t>11000009-9154178</t>
  </si>
  <si>
    <t>3551 Roger Brooke Dr</t>
  </si>
  <si>
    <t>78234</t>
  </si>
  <si>
    <t>11000011-9106808</t>
  </si>
  <si>
    <t>5409 N Knoxville Ave</t>
  </si>
  <si>
    <t>Peoria</t>
  </si>
  <si>
    <t>61614</t>
  </si>
  <si>
    <t>804-3-9106810</t>
  </si>
  <si>
    <t>600 S 13th St</t>
  </si>
  <si>
    <t>Pekin</t>
  </si>
  <si>
    <t>61554-4969</t>
  </si>
  <si>
    <t>11000011-9106809</t>
  </si>
  <si>
    <t>820-5-9155245</t>
  </si>
  <si>
    <t>11000011-9127934</t>
  </si>
  <si>
    <t>1044 Belmont Ave</t>
  </si>
  <si>
    <t>Youngstown</t>
  </si>
  <si>
    <t>44504-1006</t>
  </si>
  <si>
    <t>804-2-9157223</t>
  </si>
  <si>
    <t>1200 W Maple Ave</t>
  </si>
  <si>
    <t>GENEVA</t>
  </si>
  <si>
    <t>36340-1694</t>
  </si>
  <si>
    <t>870-1-9148535</t>
  </si>
  <si>
    <t>1111 E End Blvd</t>
  </si>
  <si>
    <t>Wilkes Barre</t>
  </si>
  <si>
    <t>18711-0030</t>
  </si>
  <si>
    <t>11000010-9157224</t>
  </si>
  <si>
    <t>11000011-9124798</t>
  </si>
  <si>
    <t>125 Parker Hill Ave</t>
  </si>
  <si>
    <t>Boston</t>
  </si>
  <si>
    <t>02120-2865</t>
  </si>
  <si>
    <t>870-W1-9157025</t>
  </si>
  <si>
    <t>30 Oak St</t>
  </si>
  <si>
    <t>WOODBURY</t>
  </si>
  <si>
    <t>08096</t>
  </si>
  <si>
    <t>11000011-9142010</t>
  </si>
  <si>
    <t>1100 Neal Zick Rd</t>
  </si>
  <si>
    <t>Willard</t>
  </si>
  <si>
    <t>44890-9287</t>
  </si>
  <si>
    <t>870-1-9155744</t>
  </si>
  <si>
    <t>03756</t>
  </si>
  <si>
    <t>870-W1-9155448</t>
  </si>
  <si>
    <t>870-1-9157024</t>
  </si>
  <si>
    <t>804-1-9156015</t>
  </si>
  <si>
    <t>180 W Esplanade Ave</t>
  </si>
  <si>
    <t>Kenner</t>
  </si>
  <si>
    <t>70065-2467</t>
  </si>
  <si>
    <t>870-W3-9155813</t>
  </si>
  <si>
    <t>1210 KY Hwy 36 E</t>
  </si>
  <si>
    <t>Cynthiana</t>
  </si>
  <si>
    <t>41031-7498</t>
  </si>
  <si>
    <t>820-1-9156016</t>
  </si>
  <si>
    <t>804-1-9137611</t>
  </si>
  <si>
    <t>6801 Airport Blvd</t>
  </si>
  <si>
    <t>Mobile</t>
  </si>
  <si>
    <t>36608-3785</t>
  </si>
  <si>
    <t>11000010-9100994</t>
  </si>
  <si>
    <t>221 NE Glen Oak Ave</t>
  </si>
  <si>
    <t>61603</t>
  </si>
  <si>
    <t>870-3-9156013</t>
  </si>
  <si>
    <t>225 S Bluff St</t>
  </si>
  <si>
    <t>Winnebago</t>
  </si>
  <si>
    <t>68071</t>
  </si>
  <si>
    <t>870-W3-9156014</t>
  </si>
  <si>
    <t>804-1-9142482</t>
  </si>
  <si>
    <t>4500 W 69th St</t>
  </si>
  <si>
    <t>Sioux Falls</t>
  </si>
  <si>
    <t>57108-8148</t>
  </si>
  <si>
    <t>870-1-9156012</t>
  </si>
  <si>
    <t>1265 W American Dr</t>
  </si>
  <si>
    <t>Neenah</t>
  </si>
  <si>
    <t>54956</t>
  </si>
  <si>
    <t>820-1-9142483</t>
  </si>
  <si>
    <t>870-1-9155299</t>
  </si>
  <si>
    <t>401 N 9th St</t>
  </si>
  <si>
    <t>BISMARCK</t>
  </si>
  <si>
    <t>58501</t>
  </si>
  <si>
    <t>870-W1-9155300</t>
  </si>
  <si>
    <t>870-1-9155745</t>
  </si>
  <si>
    <t>1505 S 7th St</t>
  </si>
  <si>
    <t>40208-1710</t>
  </si>
  <si>
    <t>11000009-9155241</t>
  </si>
  <si>
    <t>1120 Wellstar Way</t>
  </si>
  <si>
    <t>HOLLY SPRINGS</t>
  </si>
  <si>
    <t>30114</t>
  </si>
  <si>
    <t>11000009-9155239</t>
  </si>
  <si>
    <t>6002 Professional Pkwy</t>
  </si>
  <si>
    <t>DOUGLASVILLE</t>
  </si>
  <si>
    <t>30134</t>
  </si>
  <si>
    <t>804-1-9155240</t>
  </si>
  <si>
    <t>804-1-9155238</t>
  </si>
  <si>
    <t>870-W1-9155557</t>
  </si>
  <si>
    <t>2601 Veterans Dr</t>
  </si>
  <si>
    <t>Harlingen</t>
  </si>
  <si>
    <t>78550-8942</t>
  </si>
  <si>
    <t>804-1-9129149</t>
  </si>
  <si>
    <t>459 Patterson Rd</t>
  </si>
  <si>
    <t>Honolulu</t>
  </si>
  <si>
    <t>96819-1522</t>
  </si>
  <si>
    <t>11000011-9154182</t>
  </si>
  <si>
    <t>1010 Spruce St</t>
  </si>
  <si>
    <t>Espanola</t>
  </si>
  <si>
    <t>NM</t>
  </si>
  <si>
    <t>87532-2746</t>
  </si>
  <si>
    <t>804-3-9154181</t>
  </si>
  <si>
    <t>870-5-9155743</t>
  </si>
  <si>
    <t>1000 N 16th St</t>
  </si>
  <si>
    <t>New Castle</t>
  </si>
  <si>
    <t>47362-4395</t>
  </si>
  <si>
    <t>870-W5-9155742</t>
  </si>
  <si>
    <t>870-W1-9155442</t>
  </si>
  <si>
    <t>333 Irving Ave</t>
  </si>
  <si>
    <t>BRIDGETON</t>
  </si>
  <si>
    <t>08302</t>
  </si>
  <si>
    <t>804-1-9145367</t>
  </si>
  <si>
    <t>100 Medical Dr</t>
  </si>
  <si>
    <t>Hannibal</t>
  </si>
  <si>
    <t>63401</t>
  </si>
  <si>
    <t>870-W1-9155445</t>
  </si>
  <si>
    <t>3200 College Dr</t>
  </si>
  <si>
    <t>Vineland</t>
  </si>
  <si>
    <t>08360</t>
  </si>
  <si>
    <t>870-W1-9155443</t>
  </si>
  <si>
    <t>501 W Front St</t>
  </si>
  <si>
    <t>Elmer</t>
  </si>
  <si>
    <t>08318-2101</t>
  </si>
  <si>
    <t>870-1-9155294</t>
  </si>
  <si>
    <t>870-W1-9152549</t>
  </si>
  <si>
    <t>3008 Sillect Ave</t>
  </si>
  <si>
    <t>BAKERSFIELD</t>
  </si>
  <si>
    <t>93308</t>
  </si>
  <si>
    <t>870-1-9152548</t>
  </si>
  <si>
    <t>870-1-9155292</t>
  </si>
  <si>
    <t>870-1-9155296</t>
  </si>
  <si>
    <t>870-W1-9155441</t>
  </si>
  <si>
    <t>700 Mullica Hill Rd</t>
  </si>
  <si>
    <t>MULLICA HILL</t>
  </si>
  <si>
    <t>08062</t>
  </si>
  <si>
    <t>870-1-9155291</t>
  </si>
  <si>
    <t>870-W5-9154149</t>
  </si>
  <si>
    <t>125 Fleming St</t>
  </si>
  <si>
    <t>Piscataway</t>
  </si>
  <si>
    <t>08854</t>
  </si>
  <si>
    <t>870-W1-9081492</t>
  </si>
  <si>
    <t>1412 E Reelfoot Ave</t>
  </si>
  <si>
    <t>Union City</t>
  </si>
  <si>
    <t>38261</t>
  </si>
  <si>
    <t>870-1-9081491</t>
  </si>
  <si>
    <t>804-1-9126001</t>
  </si>
  <si>
    <t>295 S 1470 E</t>
  </si>
  <si>
    <t>Saint George</t>
  </si>
  <si>
    <t>84790</t>
  </si>
  <si>
    <t>870-W1-9154151</t>
  </si>
  <si>
    <t>133 Old Road To 9 Acre Cor</t>
  </si>
  <si>
    <t>Concord</t>
  </si>
  <si>
    <t>01742-4169</t>
  </si>
  <si>
    <t>870-1-9155083</t>
  </si>
  <si>
    <t>11500 W Olympic Blvd</t>
  </si>
  <si>
    <t>Los Angeles</t>
  </si>
  <si>
    <t>90064</t>
  </si>
  <si>
    <t>820-1-9126002</t>
  </si>
  <si>
    <t>870-1-9154150</t>
  </si>
  <si>
    <t>804-1-9132021</t>
  </si>
  <si>
    <t>7171 N Dale Mabry Hwy Ofc</t>
  </si>
  <si>
    <t>Tampa</t>
  </si>
  <si>
    <t>33614-2630</t>
  </si>
  <si>
    <t>804-1-9099617</t>
  </si>
  <si>
    <t>111 E 210th St</t>
  </si>
  <si>
    <t>Bronx</t>
  </si>
  <si>
    <t>10467-2490</t>
  </si>
  <si>
    <t>804-1-9099619</t>
  </si>
  <si>
    <t>600 E 233rd St</t>
  </si>
  <si>
    <t>10466-2604</t>
  </si>
  <si>
    <t>804-1-9099618</t>
  </si>
  <si>
    <t>1525 BLONDELL AVE</t>
  </si>
  <si>
    <t>BRONX</t>
  </si>
  <si>
    <t>10461</t>
  </si>
  <si>
    <t>820-4-9137600</t>
  </si>
  <si>
    <t>1725 EASTSHORE HWY</t>
  </si>
  <si>
    <t>BERKELEY</t>
  </si>
  <si>
    <t>94710</t>
  </si>
  <si>
    <t>870-1-9152929</t>
  </si>
  <si>
    <t>4510 Executive Dr</t>
  </si>
  <si>
    <t>SAN DIEGO</t>
  </si>
  <si>
    <t>92121</t>
  </si>
  <si>
    <t>11000517-9152927</t>
  </si>
  <si>
    <t>150 Spear St</t>
  </si>
  <si>
    <t>San Francisco</t>
  </si>
  <si>
    <t>94105</t>
  </si>
  <si>
    <t>870-W5-9153794</t>
  </si>
  <si>
    <t>212 E 8th St</t>
  </si>
  <si>
    <t>Beaver</t>
  </si>
  <si>
    <t>73932</t>
  </si>
  <si>
    <t>870-5-9153793</t>
  </si>
  <si>
    <t>804-3-9132853</t>
  </si>
  <si>
    <t>750 W High St</t>
  </si>
  <si>
    <t>Lima</t>
  </si>
  <si>
    <t>45801-2967</t>
  </si>
  <si>
    <t>11000517-9152926</t>
  </si>
  <si>
    <t>1900 University Ave</t>
  </si>
  <si>
    <t>East Palo Alto</t>
  </si>
  <si>
    <t>94303</t>
  </si>
  <si>
    <t>11000517-9152928</t>
  </si>
  <si>
    <t>1320 El Capitan Dr</t>
  </si>
  <si>
    <t>DANVILLE</t>
  </si>
  <si>
    <t>94526</t>
  </si>
  <si>
    <t>11000011-9132854</t>
  </si>
  <si>
    <t>870-1-9154179</t>
  </si>
  <si>
    <t>41 E Post Rd</t>
  </si>
  <si>
    <t>White Plains</t>
  </si>
  <si>
    <t>10601-4699</t>
  </si>
  <si>
    <t>870-1-9153795</t>
  </si>
  <si>
    <t>6250 Old Dobbin Ln</t>
  </si>
  <si>
    <t>COLUMBIA</t>
  </si>
  <si>
    <t>21045</t>
  </si>
  <si>
    <t>Unity Connect Software 2  5 Year</t>
  </si>
  <si>
    <t>11000013-9066398</t>
  </si>
  <si>
    <t>505 Airpark Center Dr</t>
  </si>
  <si>
    <t>37217</t>
  </si>
  <si>
    <t>870-5-9154180</t>
  </si>
  <si>
    <t>3401 W Gore Blvd</t>
  </si>
  <si>
    <t>73502-0129</t>
  </si>
  <si>
    <t>11000011-9139622</t>
  </si>
  <si>
    <t>200 W Lorain St</t>
  </si>
  <si>
    <t>Oberlin</t>
  </si>
  <si>
    <t>44074-1026</t>
  </si>
  <si>
    <t>870-W2-9137027</t>
  </si>
  <si>
    <t>1903 W Hebron Ln</t>
  </si>
  <si>
    <t>Shepherdsville</t>
  </si>
  <si>
    <t>40165-7425</t>
  </si>
  <si>
    <t>820-1-9124025</t>
  </si>
  <si>
    <t>1229 C Ave E</t>
  </si>
  <si>
    <t>Oskaloosa</t>
  </si>
  <si>
    <t>52577-4298</t>
  </si>
  <si>
    <t>804-1-9124024</t>
  </si>
  <si>
    <t>820-3-9122651</t>
  </si>
  <si>
    <t>1320 Maplewood Ave</t>
  </si>
  <si>
    <t>Ronceverte</t>
  </si>
  <si>
    <t>24970</t>
  </si>
  <si>
    <t>820-1-9152443</t>
  </si>
  <si>
    <t>140 Nutt Rd</t>
  </si>
  <si>
    <t>Phoenixville</t>
  </si>
  <si>
    <t>19460-3900</t>
  </si>
  <si>
    <t>804-1-9152442</t>
  </si>
  <si>
    <t>804-1-9115317</t>
  </si>
  <si>
    <t>224 Park Ave</t>
  </si>
  <si>
    <t>Frankfort</t>
  </si>
  <si>
    <t>49635-9036</t>
  </si>
  <si>
    <t>870-2-9151084</t>
  </si>
  <si>
    <t>500 Osborn Blvd</t>
  </si>
  <si>
    <t>SAULT SAINTE MARIE</t>
  </si>
  <si>
    <t>49783</t>
  </si>
  <si>
    <t>870-W2-9151085</t>
  </si>
  <si>
    <t>820-1-9115318</t>
  </si>
  <si>
    <t>WEBCONNECT 4 YEAR</t>
  </si>
  <si>
    <t>870-W4-9137028</t>
  </si>
  <si>
    <t>3920 Dutchmans Ln</t>
  </si>
  <si>
    <t>40207-4702</t>
  </si>
  <si>
    <t>870-W1-9148038</t>
  </si>
  <si>
    <t>3000 Baptist Health Blvd</t>
  </si>
  <si>
    <t>Lexington</t>
  </si>
  <si>
    <t>40509</t>
  </si>
  <si>
    <t>870-1-9148037</t>
  </si>
  <si>
    <t>UNITY NEXT PEER QC 5 YR (5 users)</t>
  </si>
  <si>
    <t>11000768-9152739</t>
  </si>
  <si>
    <t>804-1-9123091</t>
  </si>
  <si>
    <t>7305 N Military Trl</t>
  </si>
  <si>
    <t>West Palm Beach</t>
  </si>
  <si>
    <t>33410-7417</t>
  </si>
  <si>
    <t>870-W1-9151083</t>
  </si>
  <si>
    <t>901 E Hackberry Ave</t>
  </si>
  <si>
    <t>McAllen</t>
  </si>
  <si>
    <t>78503</t>
  </si>
  <si>
    <t>804-1-9126241</t>
  </si>
  <si>
    <t>201 LYONS AVENUE PURCHASING DEPT</t>
  </si>
  <si>
    <t>NEWARK</t>
  </si>
  <si>
    <t>07112</t>
  </si>
  <si>
    <t>870-1-9151082</t>
  </si>
  <si>
    <t>11000009-9126242</t>
  </si>
  <si>
    <t>804-1-9150804</t>
  </si>
  <si>
    <t>1 Clara Maass Dr</t>
  </si>
  <si>
    <t>Belleville</t>
  </si>
  <si>
    <t>07109</t>
  </si>
  <si>
    <t>11000009-9150805</t>
  </si>
  <si>
    <t>870-1-9148979</t>
  </si>
  <si>
    <t>265 N Broadway</t>
  </si>
  <si>
    <t>PORTLAND</t>
  </si>
  <si>
    <t>OR</t>
  </si>
  <si>
    <t>97227</t>
  </si>
  <si>
    <t>870-W1-9148980</t>
  </si>
  <si>
    <t>804-1-9126007</t>
  </si>
  <si>
    <t>7050 Union Park Ave</t>
  </si>
  <si>
    <t>Midvale</t>
  </si>
  <si>
    <t>84047</t>
  </si>
  <si>
    <t>11000517-9152081</t>
  </si>
  <si>
    <t>108 Irving St</t>
  </si>
  <si>
    <t>Washington</t>
  </si>
  <si>
    <t>DC</t>
  </si>
  <si>
    <t>20010</t>
  </si>
  <si>
    <t>UNITY REAL TIME ONLINE 3 YEAR</t>
  </si>
  <si>
    <t>804-W3-9150548</t>
  </si>
  <si>
    <t>15 Hospital Dr</t>
  </si>
  <si>
    <t>York</t>
  </si>
  <si>
    <t>03909-1099</t>
  </si>
  <si>
    <t>804-1-9131600</t>
  </si>
  <si>
    <t>1500 Ave H</t>
  </si>
  <si>
    <t>Ely</t>
  </si>
  <si>
    <t>89301</t>
  </si>
  <si>
    <t>804-1-9126003</t>
  </si>
  <si>
    <t>1452 E Ridgeline Dr</t>
  </si>
  <si>
    <t>South Ogden</t>
  </si>
  <si>
    <t>84405</t>
  </si>
  <si>
    <t>820-1-9131601</t>
  </si>
  <si>
    <t>804-1-9144999</t>
  </si>
  <si>
    <t>16446 N Dale Mabry Hwy</t>
  </si>
  <si>
    <t>TAMPA</t>
  </si>
  <si>
    <t>33618</t>
  </si>
  <si>
    <t>804-1-9126005</t>
  </si>
  <si>
    <t>1446 W Pleasant Grove Blvd</t>
  </si>
  <si>
    <t>Pleasant Grove</t>
  </si>
  <si>
    <t>84062-3216</t>
  </si>
  <si>
    <t>820-1-9126006</t>
  </si>
  <si>
    <t>804-1-9125999</t>
  </si>
  <si>
    <t>535 W Sunnyside Rd</t>
  </si>
  <si>
    <t>Idaho Falls</t>
  </si>
  <si>
    <t>83402</t>
  </si>
  <si>
    <t>820-1-9126000</t>
  </si>
  <si>
    <t>11000011-9142320</t>
  </si>
  <si>
    <t>4643 Waimea Cyn</t>
  </si>
  <si>
    <t>Waimea</t>
  </si>
  <si>
    <t>96796</t>
  </si>
  <si>
    <t>820-1-9126004</t>
  </si>
  <si>
    <t>804-3-9142319</t>
  </si>
  <si>
    <t>820-1-9126008</t>
  </si>
  <si>
    <t>804-1-9085646</t>
  </si>
  <si>
    <t>601 Dallas Hwy</t>
  </si>
  <si>
    <t>Villa Rica</t>
  </si>
  <si>
    <t>30180-1202</t>
  </si>
  <si>
    <t>11000517-9149136</t>
  </si>
  <si>
    <t>25 Rockwood Pl</t>
  </si>
  <si>
    <t>Englewood</t>
  </si>
  <si>
    <t>07631</t>
  </si>
  <si>
    <t>11000517-9148981</t>
  </si>
  <si>
    <t>1401 N Cedar Crest Blvd</t>
  </si>
  <si>
    <t>Allentown</t>
  </si>
  <si>
    <t>18104-2322</t>
  </si>
  <si>
    <t>11000517-9149704</t>
  </si>
  <si>
    <t>2 Industrial Way West</t>
  </si>
  <si>
    <t>Eatontown</t>
  </si>
  <si>
    <t>07724</t>
  </si>
  <si>
    <t>804-1-9082293</t>
  </si>
  <si>
    <t>120 S Cottage Hill Rd</t>
  </si>
  <si>
    <t>Carrollton</t>
  </si>
  <si>
    <t>30117-6932</t>
  </si>
  <si>
    <t>11000517-9150939</t>
  </si>
  <si>
    <t>95 Marlton Pike W</t>
  </si>
  <si>
    <t>Marlton</t>
  </si>
  <si>
    <t>08053</t>
  </si>
  <si>
    <t>11000517-9148044</t>
  </si>
  <si>
    <t>140 Allen Rd</t>
  </si>
  <si>
    <t>BASKING RIDGE</t>
  </si>
  <si>
    <t>07920-2976</t>
  </si>
  <si>
    <t>870-W1-9148976</t>
  </si>
  <si>
    <t>5050 NE Hoyt St</t>
  </si>
  <si>
    <t>97213</t>
  </si>
  <si>
    <t>870-1-9148975</t>
  </si>
  <si>
    <t>870-1-9137602</t>
  </si>
  <si>
    <t>400 Soldier Creek Rd</t>
  </si>
  <si>
    <t>Rosebud</t>
  </si>
  <si>
    <t>57570</t>
  </si>
  <si>
    <t>804-1-9072377</t>
  </si>
  <si>
    <t>2415 Massachusetts St</t>
  </si>
  <si>
    <t>66046</t>
  </si>
  <si>
    <t>870-W1-9137603</t>
  </si>
  <si>
    <t>870-1-9148973</t>
  </si>
  <si>
    <t>210 SE 136th Ave</t>
  </si>
  <si>
    <t>98684-6930</t>
  </si>
  <si>
    <t>804-1-9150806</t>
  </si>
  <si>
    <t>840 E Hill Ave</t>
  </si>
  <si>
    <t>Moses Lake</t>
  </si>
  <si>
    <t>98837</t>
  </si>
  <si>
    <t>870-W1-9148978</t>
  </si>
  <si>
    <t>12123 SW 69th Ave</t>
  </si>
  <si>
    <t>TIGARD</t>
  </si>
  <si>
    <t>97223</t>
  </si>
  <si>
    <t>870-1-9148977</t>
  </si>
  <si>
    <t>870-W1-9148974</t>
  </si>
  <si>
    <t>870-1-9149324</t>
  </si>
  <si>
    <t>205 S Enterprize Pkwy</t>
  </si>
  <si>
    <t>CORPUS CHRISTI</t>
  </si>
  <si>
    <t>78405</t>
  </si>
  <si>
    <t>804-1-9143465</t>
  </si>
  <si>
    <t>7250 University Pkwy</t>
  </si>
  <si>
    <t>SARASOTA</t>
  </si>
  <si>
    <t>34240</t>
  </si>
  <si>
    <t>UNITY REAL TIME 4 YEAR SUBSCR</t>
  </si>
  <si>
    <t>804-4-9137599</t>
  </si>
  <si>
    <t>804-1-9132800</t>
  </si>
  <si>
    <t>690 South Loop 336 W</t>
  </si>
  <si>
    <t>Conroe</t>
  </si>
  <si>
    <t>77304</t>
  </si>
  <si>
    <t>870-1-9140990</t>
  </si>
  <si>
    <t>11800 E 12 Mile Rd</t>
  </si>
  <si>
    <t>Warren</t>
  </si>
  <si>
    <t>48093-3472</t>
  </si>
  <si>
    <t>11002707-9149140</t>
  </si>
  <si>
    <t>4 N Park St</t>
  </si>
  <si>
    <t>Northwood</t>
  </si>
  <si>
    <t>58267-4102</t>
  </si>
  <si>
    <t>11000009-9145557</t>
  </si>
  <si>
    <t>175 High St</t>
  </si>
  <si>
    <t>Newton</t>
  </si>
  <si>
    <t>07860-1099</t>
  </si>
  <si>
    <t>804-1-9133626</t>
  </si>
  <si>
    <t>921 NE 13th St</t>
  </si>
  <si>
    <t>73104-5007</t>
  </si>
  <si>
    <t>11000009-9143466</t>
  </si>
  <si>
    <t>870-W1-9140991</t>
  </si>
  <si>
    <t>820-1-9112829</t>
  </si>
  <si>
    <t>140 Academy St</t>
  </si>
  <si>
    <t>Presque Isle</t>
  </si>
  <si>
    <t>04769</t>
  </si>
  <si>
    <t>804-1-9112828</t>
  </si>
  <si>
    <t>870-1-9142939</t>
  </si>
  <si>
    <t>902 N 7th St</t>
  </si>
  <si>
    <t>Cordele</t>
  </si>
  <si>
    <t>31015-3270</t>
  </si>
  <si>
    <t>11000517-9149135</t>
  </si>
  <si>
    <t>7026 Corporate Dr</t>
  </si>
  <si>
    <t>Indianapolis</t>
  </si>
  <si>
    <t>46278</t>
  </si>
  <si>
    <t>804-1-9126254</t>
  </si>
  <si>
    <t>865 Stone St</t>
  </si>
  <si>
    <t>Rahway</t>
  </si>
  <si>
    <t>07065-2742</t>
  </si>
  <si>
    <t>11000009-9126255</t>
  </si>
  <si>
    <t>804-2-9148039</t>
  </si>
  <si>
    <t>2085 S Pacheco St</t>
  </si>
  <si>
    <t>Santa Fe</t>
  </si>
  <si>
    <t>87505</t>
  </si>
  <si>
    <t>11000010-9148046</t>
  </si>
  <si>
    <t>301 E Miel De Luna Ave</t>
  </si>
  <si>
    <t>Tucumcari</t>
  </si>
  <si>
    <t>88401-3810</t>
  </si>
  <si>
    <t>804-2-9148045</t>
  </si>
  <si>
    <t>804-1-9137980</t>
  </si>
  <si>
    <t>1900 E Main St</t>
  </si>
  <si>
    <t>Danville</t>
  </si>
  <si>
    <t>61832-5100</t>
  </si>
  <si>
    <t>11000010-9148040</t>
  </si>
  <si>
    <t>11000010-9148042</t>
  </si>
  <si>
    <t>2100 N Martin Luther King Blvd</t>
  </si>
  <si>
    <t>Clovis</t>
  </si>
  <si>
    <t>88101</t>
  </si>
  <si>
    <t>804-2-9148041</t>
  </si>
  <si>
    <t>11000009-9023999</t>
  </si>
  <si>
    <t>10101 Ridgegate Pkwy</t>
  </si>
  <si>
    <t>Lone Tree</t>
  </si>
  <si>
    <t>80124-5522</t>
  </si>
  <si>
    <t>870-1-9145787</t>
  </si>
  <si>
    <t>200 Industrial Blvd</t>
  </si>
  <si>
    <t>Dublin</t>
  </si>
  <si>
    <t>31021-2997</t>
  </si>
  <si>
    <t>870-W1-9145788</t>
  </si>
  <si>
    <t>11000517-9148043</t>
  </si>
  <si>
    <t>888 Westheimer Rd</t>
  </si>
  <si>
    <t>HOUSTON</t>
  </si>
  <si>
    <t>77006</t>
  </si>
  <si>
    <t>805-1-9147420</t>
  </si>
  <si>
    <t>435 Arden Ave</t>
  </si>
  <si>
    <t>Glendale</t>
  </si>
  <si>
    <t>91203-4027</t>
  </si>
  <si>
    <t>820-3-9138165</t>
  </si>
  <si>
    <t>6500 Longley Ln</t>
  </si>
  <si>
    <t>Reno</t>
  </si>
  <si>
    <t>89511</t>
  </si>
  <si>
    <t>11000011-9142936</t>
  </si>
  <si>
    <t>2865 Daggett Ave</t>
  </si>
  <si>
    <t>Klamath Falls</t>
  </si>
  <si>
    <t>97601-1106</t>
  </si>
  <si>
    <t>UNITY REAL TIME LT 3 YEAR SUB</t>
  </si>
  <si>
    <t>805-3-9147790</t>
  </si>
  <si>
    <t>11000011-9126537</t>
  </si>
  <si>
    <t>800 E Carpenter St</t>
  </si>
  <si>
    <t>62769-0002</t>
  </si>
  <si>
    <t>11000011-9126538</t>
  </si>
  <si>
    <t>1215 Franciscan Dr</t>
  </si>
  <si>
    <t>Litchfield</t>
  </si>
  <si>
    <t>62056-1799</t>
  </si>
  <si>
    <t>870-W1-9145944</t>
  </si>
  <si>
    <t>1319 Spero Rd</t>
  </si>
  <si>
    <t>ASHEBORO</t>
  </si>
  <si>
    <t>27205</t>
  </si>
  <si>
    <t>870-1-9145943</t>
  </si>
  <si>
    <t>870-W1-9144998</t>
  </si>
  <si>
    <t>5106 W 1604 N</t>
  </si>
  <si>
    <t>SAN ANTONIO</t>
  </si>
  <si>
    <t>78251</t>
  </si>
  <si>
    <t>870-1-9144997</t>
  </si>
  <si>
    <t>11002707-9145945</t>
  </si>
  <si>
    <t>18797 Alberta St</t>
  </si>
  <si>
    <t>37841</t>
  </si>
  <si>
    <t>870-W5-9147161</t>
  </si>
  <si>
    <t>1313 N Cheyenne St</t>
  </si>
  <si>
    <t>Benkelman</t>
  </si>
  <si>
    <t>69021-3074</t>
  </si>
  <si>
    <t>820-3-9147160</t>
  </si>
  <si>
    <t>9000 W Wisconsin Ave</t>
  </si>
  <si>
    <t>Milwaukee</t>
  </si>
  <si>
    <t>53226-3518</t>
  </si>
  <si>
    <t>820-1-9145001</t>
  </si>
  <si>
    <t>1201 S Miller St</t>
  </si>
  <si>
    <t>Wenatchee</t>
  </si>
  <si>
    <t>98801-3201</t>
  </si>
  <si>
    <t>804-1-9145000</t>
  </si>
  <si>
    <t>820-5-9142481</t>
  </si>
  <si>
    <t>901 W Ben White Blvd</t>
  </si>
  <si>
    <t>78704</t>
  </si>
  <si>
    <t>870-5-9142480</t>
  </si>
  <si>
    <t>804-1-9145558</t>
  </si>
  <si>
    <t>462 Stevens Ave</t>
  </si>
  <si>
    <t>SOLANA BEACH</t>
  </si>
  <si>
    <t>92075</t>
  </si>
  <si>
    <t>804-4-8982013</t>
  </si>
  <si>
    <t>895 N 6th E</t>
  </si>
  <si>
    <t>Mountain Home</t>
  </si>
  <si>
    <t>83647-2207</t>
  </si>
  <si>
    <t>870-1-9142940</t>
  </si>
  <si>
    <t>500 Eunice Burns Rd</t>
  </si>
  <si>
    <t>Eufaula</t>
  </si>
  <si>
    <t>74432</t>
  </si>
  <si>
    <t>870-W1-9142941</t>
  </si>
  <si>
    <t>804-4-8982008</t>
  </si>
  <si>
    <t>1210 NW 16th St</t>
  </si>
  <si>
    <t>Fruitland</t>
  </si>
  <si>
    <t>83619-2202</t>
  </si>
  <si>
    <t>804-4-8982007</t>
  </si>
  <si>
    <t>190 E Bannock St</t>
  </si>
  <si>
    <t>Boise</t>
  </si>
  <si>
    <t>83712-6241</t>
  </si>
  <si>
    <t>804-4-8982010</t>
  </si>
  <si>
    <t>1000 State St</t>
  </si>
  <si>
    <t>McCall</t>
  </si>
  <si>
    <t>83638-3704</t>
  </si>
  <si>
    <t>804-4-8982012</t>
  </si>
  <si>
    <t>9850 St Lukes Dr</t>
  </si>
  <si>
    <t>Nampa</t>
  </si>
  <si>
    <t>83687-7912</t>
  </si>
  <si>
    <t>11000011-9145556</t>
  </si>
  <si>
    <t>4140 Quest Dr</t>
  </si>
  <si>
    <t>Eugene</t>
  </si>
  <si>
    <t>97402-8768</t>
  </si>
  <si>
    <t>804-4-8982014</t>
  </si>
  <si>
    <t>100 Hospital Way</t>
  </si>
  <si>
    <t>Ketchum</t>
  </si>
  <si>
    <t>83340</t>
  </si>
  <si>
    <t>870-1-9144078</t>
  </si>
  <si>
    <t>101 Greenfield Dr</t>
  </si>
  <si>
    <t>Cumming</t>
  </si>
  <si>
    <t>30040</t>
  </si>
  <si>
    <t>804-4-8984328</t>
  </si>
  <si>
    <t>3176 S Denver Way</t>
  </si>
  <si>
    <t>83705-5289</t>
  </si>
  <si>
    <t>804-4-8982009</t>
  </si>
  <si>
    <t>709 N Lincoln Ave</t>
  </si>
  <si>
    <t>Jerome</t>
  </si>
  <si>
    <t>83338-1851</t>
  </si>
  <si>
    <t>804-4-8982011</t>
  </si>
  <si>
    <t>520 S Eagle Rd</t>
  </si>
  <si>
    <t>Meridian</t>
  </si>
  <si>
    <t>83642-6351</t>
  </si>
  <si>
    <t>804-4-8982015</t>
  </si>
  <si>
    <t>851 Pole Line Rd W</t>
  </si>
  <si>
    <t>Twin Falls</t>
  </si>
  <si>
    <t>83301-5799</t>
  </si>
  <si>
    <t>804-1-9067404</t>
  </si>
  <si>
    <t>315 W Madison Ave</t>
  </si>
  <si>
    <t>Chester</t>
  </si>
  <si>
    <t>59522</t>
  </si>
  <si>
    <t>804-1-9137604</t>
  </si>
  <si>
    <t>850 S 28th St</t>
  </si>
  <si>
    <t>LOUISVILLE</t>
  </si>
  <si>
    <t>40211</t>
  </si>
  <si>
    <t>11000517-9145002</t>
  </si>
  <si>
    <t>9221 Quivira Rd</t>
  </si>
  <si>
    <t>Overland Park</t>
  </si>
  <si>
    <t>66215</t>
  </si>
  <si>
    <t>11000010-9139627</t>
  </si>
  <si>
    <t>3131 Queen City Ave</t>
  </si>
  <si>
    <t>Cincinnati</t>
  </si>
  <si>
    <t>45238-2316</t>
  </si>
  <si>
    <t>820-3-9144080</t>
  </si>
  <si>
    <t>625 E Broadway Ave</t>
  </si>
  <si>
    <t>83001-8642</t>
  </si>
  <si>
    <t>11000012-9129151</t>
  </si>
  <si>
    <t>10500 Quivira Rd</t>
  </si>
  <si>
    <t>66215-2373</t>
  </si>
  <si>
    <t>804-1-9130722</t>
  </si>
  <si>
    <t>2510 30th Ave</t>
  </si>
  <si>
    <t>Long Island City</t>
  </si>
  <si>
    <t>11102-2418</t>
  </si>
  <si>
    <t>11000010-9142479</t>
  </si>
  <si>
    <t>12911 W 40th Ave</t>
  </si>
  <si>
    <t>GOLDEN</t>
  </si>
  <si>
    <t>80401</t>
  </si>
  <si>
    <t>870-3-9139623</t>
  </si>
  <si>
    <t>142 S Main St</t>
  </si>
  <si>
    <t>VA</t>
  </si>
  <si>
    <t>24541-2987</t>
  </si>
  <si>
    <t>UNITY REAL TIME ADD DB 1YR</t>
  </si>
  <si>
    <t>804-D1-9117448</t>
  </si>
  <si>
    <t>820-3-9126248</t>
  </si>
  <si>
    <t>700 S Main St</t>
  </si>
  <si>
    <t>Moscow</t>
  </si>
  <si>
    <t>83843-3046</t>
  </si>
  <si>
    <t>870-W3-9139624</t>
  </si>
  <si>
    <t>804-1-9117447</t>
  </si>
  <si>
    <t>11000011-9122653</t>
  </si>
  <si>
    <t>900 Hospital Dr</t>
  </si>
  <si>
    <t>Madisonville</t>
  </si>
  <si>
    <t>42431-1644</t>
  </si>
  <si>
    <t>804-3-9122652</t>
  </si>
  <si>
    <t>804-3-9093028</t>
  </si>
  <si>
    <t>2525 Desales Ave</t>
  </si>
  <si>
    <t>Chattanooga</t>
  </si>
  <si>
    <t>37404-1161</t>
  </si>
  <si>
    <t>804-1-9099795</t>
  </si>
  <si>
    <t>2051 Hamill Rd</t>
  </si>
  <si>
    <t>Hixson</t>
  </si>
  <si>
    <t>37343-4026</t>
  </si>
  <si>
    <t>804-U1-9132239</t>
  </si>
  <si>
    <t>13000 Bruce B Downs Blvd</t>
  </si>
  <si>
    <t>33612-4745</t>
  </si>
  <si>
    <t>11000011-9126222</t>
  </si>
  <si>
    <t>4101 Edwards Rd</t>
  </si>
  <si>
    <t>45209-1609</t>
  </si>
  <si>
    <t>820-1-9099796</t>
  </si>
  <si>
    <t>804-3-9113715</t>
  </si>
  <si>
    <t>1401 Garces Hwy</t>
  </si>
  <si>
    <t>Delano</t>
  </si>
  <si>
    <t>93215-3690</t>
  </si>
  <si>
    <t>820-3-9113716</t>
  </si>
  <si>
    <t>804-2-9131761</t>
  </si>
  <si>
    <t>825 Delbon Ave</t>
  </si>
  <si>
    <t>Turlock</t>
  </si>
  <si>
    <t>95382-2016</t>
  </si>
  <si>
    <t>870-1-9140987</t>
  </si>
  <si>
    <t>15855 19 Mile Rd</t>
  </si>
  <si>
    <t>Clinton Twp</t>
  </si>
  <si>
    <t>48038-3504</t>
  </si>
  <si>
    <t>870-1-9122012</t>
  </si>
  <si>
    <t>11755 Victory Blvd</t>
  </si>
  <si>
    <t>North Hollywood</t>
  </si>
  <si>
    <t>91606</t>
  </si>
  <si>
    <t>11000009-9106799</t>
  </si>
  <si>
    <t>299 Madison Ave</t>
  </si>
  <si>
    <t>Morristown</t>
  </si>
  <si>
    <t>07960</t>
  </si>
  <si>
    <t>804-1-9106800</t>
  </si>
  <si>
    <t>870-3-9137992</t>
  </si>
  <si>
    <t>320 W 6th St</t>
  </si>
  <si>
    <t>Corona</t>
  </si>
  <si>
    <t>92882</t>
  </si>
  <si>
    <t>11000009-9132020</t>
  </si>
  <si>
    <t>121 Corporate Dr</t>
  </si>
  <si>
    <t>PORTSMOUTH</t>
  </si>
  <si>
    <t>03801</t>
  </si>
  <si>
    <t>804-1-9132019</t>
  </si>
  <si>
    <t>11000011-9124194</t>
  </si>
  <si>
    <t>870-W3-9137993</t>
  </si>
  <si>
    <t>11000013-6423566</t>
  </si>
  <si>
    <t>8383 N Davis Hwy</t>
  </si>
  <si>
    <t>Pensacola</t>
  </si>
  <si>
    <t>32514-6088</t>
  </si>
  <si>
    <t>804-3-9124193</t>
  </si>
  <si>
    <t>870-W1-9140343</t>
  </si>
  <si>
    <t>100 Hitchcock Way</t>
  </si>
  <si>
    <t>Manchester</t>
  </si>
  <si>
    <t>03104-4125</t>
  </si>
  <si>
    <t>804-1-9124122</t>
  </si>
  <si>
    <t>9330 US Hwy 301 S</t>
  </si>
  <si>
    <t>Riverview</t>
  </si>
  <si>
    <t>33578</t>
  </si>
  <si>
    <t>804-2-9129260</t>
  </si>
  <si>
    <t>1640 Newport Blvd</t>
  </si>
  <si>
    <t>Costa Mesa</t>
  </si>
  <si>
    <t>92627-3786</t>
  </si>
  <si>
    <t>11000011-9080249</t>
  </si>
  <si>
    <t>2160 S 1st Ave</t>
  </si>
  <si>
    <t>Maywood</t>
  </si>
  <si>
    <t>60153-3328</t>
  </si>
  <si>
    <t>804-2-9129262</t>
  </si>
  <si>
    <t>18629 Yorba Linda Blvd</t>
  </si>
  <si>
    <t>Yorba Linda</t>
  </si>
  <si>
    <t>92886</t>
  </si>
  <si>
    <t>804-3-9080248</t>
  </si>
  <si>
    <t>820-2-9129263</t>
  </si>
  <si>
    <t>820-2-9129261</t>
  </si>
  <si>
    <t>11002707-9139713</t>
  </si>
  <si>
    <t>11475 Olde Cabin Rd</t>
  </si>
  <si>
    <t>SAINT LOUIS</t>
  </si>
  <si>
    <t>63141</t>
  </si>
  <si>
    <t>804-2-9132794</t>
  </si>
  <si>
    <t>19208 Jamboree Rd</t>
  </si>
  <si>
    <t>IRVINE</t>
  </si>
  <si>
    <t>92612</t>
  </si>
  <si>
    <t>804-2-9132796</t>
  </si>
  <si>
    <t>101 The City Drive S</t>
  </si>
  <si>
    <t>ORANGE</t>
  </si>
  <si>
    <t>92868</t>
  </si>
  <si>
    <t>820-2-9132797</t>
  </si>
  <si>
    <t>870-1-9136604</t>
  </si>
  <si>
    <t>600 River Ave</t>
  </si>
  <si>
    <t>08701-5281</t>
  </si>
  <si>
    <t>820-2-9132795</t>
  </si>
  <si>
    <t>804-2-9129258</t>
  </si>
  <si>
    <t>23961 Calle De La Magdalena</t>
  </si>
  <si>
    <t>Laguna Hills</t>
  </si>
  <si>
    <t>92653-3645</t>
  </si>
  <si>
    <t>820-2-9129259</t>
  </si>
  <si>
    <t>11000009-9129904</t>
  </si>
  <si>
    <t>4315 Diplomacy Dr</t>
  </si>
  <si>
    <t>99508-5926</t>
  </si>
  <si>
    <t>870-W1-9136605</t>
  </si>
  <si>
    <t>870-3-9133632</t>
  </si>
  <si>
    <t>870-1-9122009</t>
  </si>
  <si>
    <t>8588 Telfair Ave</t>
  </si>
  <si>
    <t>Sun Valley</t>
  </si>
  <si>
    <t>91352</t>
  </si>
  <si>
    <t>870-3-9140528</t>
  </si>
  <si>
    <t>4403 N Beltwood Pkwy</t>
  </si>
  <si>
    <t>75244-3216</t>
  </si>
  <si>
    <t>804-4-9131200</t>
  </si>
  <si>
    <t>1 Freedom Way</t>
  </si>
  <si>
    <t>Augusta</t>
  </si>
  <si>
    <t>30904-6258</t>
  </si>
  <si>
    <t>870-1-9139621</t>
  </si>
  <si>
    <t>1 Riverview Plz</t>
  </si>
  <si>
    <t>Red Bank</t>
  </si>
  <si>
    <t>07701-1872</t>
  </si>
  <si>
    <t>870-W1-9139626</t>
  </si>
  <si>
    <t>223 N Van Dien Ave</t>
  </si>
  <si>
    <t>Ridgewood</t>
  </si>
  <si>
    <t>07450-2736</t>
  </si>
  <si>
    <t>870-W3-9132798</t>
  </si>
  <si>
    <t>850 Riverview Ave</t>
  </si>
  <si>
    <t>Pineville</t>
  </si>
  <si>
    <t>40977-1452</t>
  </si>
  <si>
    <t>804-1-9132799</t>
  </si>
  <si>
    <t>900 Medical Center Dr</t>
  </si>
  <si>
    <t>Sewell</t>
  </si>
  <si>
    <t>08080-2358</t>
  </si>
  <si>
    <t>870-1-9140059</t>
  </si>
  <si>
    <t>5584 E Main St</t>
  </si>
  <si>
    <t>Verona</t>
  </si>
  <si>
    <t>13478</t>
  </si>
  <si>
    <t>804-1-9112262</t>
  </si>
  <si>
    <t>1645 Vandelay Ave</t>
  </si>
  <si>
    <t>Helena</t>
  </si>
  <si>
    <t>59601</t>
  </si>
  <si>
    <t>804-1-9111577</t>
  </si>
  <si>
    <t>1501 Saint Charles St</t>
  </si>
  <si>
    <t>Fort Benton</t>
  </si>
  <si>
    <t>59442</t>
  </si>
  <si>
    <t>804-1-9112589</t>
  </si>
  <si>
    <t>2960 N Washington St</t>
  </si>
  <si>
    <t>59602</t>
  </si>
  <si>
    <t>870-1-9137605</t>
  </si>
  <si>
    <t>820-1-9136256</t>
  </si>
  <si>
    <t>350 Westpark Way</t>
  </si>
  <si>
    <t>Euless</t>
  </si>
  <si>
    <t>76040</t>
  </si>
  <si>
    <t>870-W1-9137606</t>
  </si>
  <si>
    <t>804-1-9136255</t>
  </si>
  <si>
    <t>870-1-9139625</t>
  </si>
  <si>
    <t>400 Colonial Center Pkwy</t>
  </si>
  <si>
    <t>Lake Mary</t>
  </si>
  <si>
    <t>32746</t>
  </si>
  <si>
    <t>820-1-9126239</t>
  </si>
  <si>
    <t>921 S Ballencee Ave</t>
  </si>
  <si>
    <t>Lusk</t>
  </si>
  <si>
    <t>82225</t>
  </si>
  <si>
    <t>804-1-9126238</t>
  </si>
  <si>
    <t>11000010-9133631</t>
  </si>
  <si>
    <t>1701 N George Mason Dr</t>
  </si>
  <si>
    <t>Arlington</t>
  </si>
  <si>
    <t>22205-3610</t>
  </si>
  <si>
    <t>804-3-9120269</t>
  </si>
  <si>
    <t>1933 NE Loop 410</t>
  </si>
  <si>
    <t>78217</t>
  </si>
  <si>
    <t>820-3-9120270</t>
  </si>
  <si>
    <t>11000011-9126245</t>
  </si>
  <si>
    <t>1761 Beall Ave</t>
  </si>
  <si>
    <t>Wooster</t>
  </si>
  <si>
    <t>44691-2399</t>
  </si>
  <si>
    <t>870-1-9139141</t>
  </si>
  <si>
    <t>989 Robert Blvd</t>
  </si>
  <si>
    <t>SLIDELL</t>
  </si>
  <si>
    <t>70458</t>
  </si>
  <si>
    <t>11000009-9128943</t>
  </si>
  <si>
    <t>2600 Wilson St</t>
  </si>
  <si>
    <t>Miles City</t>
  </si>
  <si>
    <t>59301-5016</t>
  </si>
  <si>
    <t>804-1-9126009</t>
  </si>
  <si>
    <t>870-1-9139169</t>
  </si>
  <si>
    <t>35911 Kenai Spur Hwy</t>
  </si>
  <si>
    <t>SOLDOTNA</t>
  </si>
  <si>
    <t>99669</t>
  </si>
  <si>
    <t>820-2-9128949</t>
  </si>
  <si>
    <t>4482 De Longpre Ave</t>
  </si>
  <si>
    <t>90027</t>
  </si>
  <si>
    <t>804-2-9128948</t>
  </si>
  <si>
    <t>804-1-9115328</t>
  </si>
  <si>
    <t>640 Park Ave</t>
  </si>
  <si>
    <t>Shelby</t>
  </si>
  <si>
    <t>59474-1663</t>
  </si>
  <si>
    <t>870-1-9138466</t>
  </si>
  <si>
    <t>385 Sylvan Ave</t>
  </si>
  <si>
    <t>ENGLEWOOD CLIFFS</t>
  </si>
  <si>
    <t>07632</t>
  </si>
  <si>
    <t>820-5-9137609</t>
  </si>
  <si>
    <t>1000 Greg Kurschek Ave</t>
  </si>
  <si>
    <t>Nome</t>
  </si>
  <si>
    <t>99762-0966</t>
  </si>
  <si>
    <t>804-3-9127003</t>
  </si>
  <si>
    <t>805 S Oakland St</t>
  </si>
  <si>
    <t>Saint Johns</t>
  </si>
  <si>
    <t>48879-2253</t>
  </si>
  <si>
    <t>804-U5-9137607</t>
  </si>
  <si>
    <t>804-5-9137608</t>
  </si>
  <si>
    <t>804-3-7526887</t>
  </si>
  <si>
    <t>1507 W Main St</t>
  </si>
  <si>
    <t>Gatesville</t>
  </si>
  <si>
    <t>76528-1098</t>
  </si>
  <si>
    <t>820-3-7526888</t>
  </si>
  <si>
    <t>820-3-9127004</t>
  </si>
  <si>
    <t>11000011-7526889</t>
  </si>
  <si>
    <t>11002707-9136758</t>
  </si>
  <si>
    <t>3008 E Birch Ave</t>
  </si>
  <si>
    <t>Tuba City</t>
  </si>
  <si>
    <t>86045</t>
  </si>
  <si>
    <t>804-1-9102448</t>
  </si>
  <si>
    <t>620 E College St</t>
  </si>
  <si>
    <t>Homer</t>
  </si>
  <si>
    <t>71040-3202</t>
  </si>
  <si>
    <t>11000011-5551244</t>
  </si>
  <si>
    <t>7211 Wellington Dr</t>
  </si>
  <si>
    <t>Knoxville</t>
  </si>
  <si>
    <t>37919-5968</t>
  </si>
  <si>
    <t>11000010-9132240</t>
  </si>
  <si>
    <t>199 Reedsdale Rd</t>
  </si>
  <si>
    <t>Milton</t>
  </si>
  <si>
    <t>02186-3900</t>
  </si>
  <si>
    <t>804-3-9102332</t>
  </si>
  <si>
    <t>54-383 Hospital Rd</t>
  </si>
  <si>
    <t>Kapaau</t>
  </si>
  <si>
    <t>96755</t>
  </si>
  <si>
    <t>820-2-9131034</t>
  </si>
  <si>
    <t>975 Sereno Dr</t>
  </si>
  <si>
    <t>Vallejo</t>
  </si>
  <si>
    <t>94589-2441</t>
  </si>
  <si>
    <t>820-3-9137994</t>
  </si>
  <si>
    <t>820-1-9102449</t>
  </si>
  <si>
    <t>804-2-9131033</t>
  </si>
  <si>
    <t>804-3-5551243</t>
  </si>
  <si>
    <t>804-1-9116983</t>
  </si>
  <si>
    <t>1200 S Detroit Ave</t>
  </si>
  <si>
    <t>Toledo</t>
  </si>
  <si>
    <t>43614-5903</t>
  </si>
  <si>
    <t>870-W2-9130366</t>
  </si>
  <si>
    <t>11000 E 45th Ave</t>
  </si>
  <si>
    <t>Denver</t>
  </si>
  <si>
    <t>80239-3004</t>
  </si>
  <si>
    <t>870-5-9137613</t>
  </si>
  <si>
    <t>9801 Frontier Ave SE</t>
  </si>
  <si>
    <t>Snoqualmie</t>
  </si>
  <si>
    <t>98065-5200</t>
  </si>
  <si>
    <t>804-3-9118332</t>
  </si>
  <si>
    <t>430 Broadway</t>
  </si>
  <si>
    <t>Redwood City</t>
  </si>
  <si>
    <t>94063-3132</t>
  </si>
  <si>
    <t>804-1-9111579</t>
  </si>
  <si>
    <t>3301 Armar Dr</t>
  </si>
  <si>
    <t>MARION</t>
  </si>
  <si>
    <t>52302</t>
  </si>
  <si>
    <t>804-1-9124027</t>
  </si>
  <si>
    <t>1000 Coney St W</t>
  </si>
  <si>
    <t>Perham</t>
  </si>
  <si>
    <t>56573-2102</t>
  </si>
  <si>
    <t>820-1-9124021</t>
  </si>
  <si>
    <t>501 N 14th St</t>
  </si>
  <si>
    <t>Perry</t>
  </si>
  <si>
    <t>73077-5099</t>
  </si>
  <si>
    <t>820-4-9137598</t>
  </si>
  <si>
    <t>1740 2nd St</t>
  </si>
  <si>
    <t>Berkeley</t>
  </si>
  <si>
    <t>804-4-9137597</t>
  </si>
  <si>
    <t>804-1-9124020</t>
  </si>
  <si>
    <t>804-3-9126223</t>
  </si>
  <si>
    <t>3404 W Sylvania Ave</t>
  </si>
  <si>
    <t>43623-4480</t>
  </si>
  <si>
    <t>11000011-9126224</t>
  </si>
  <si>
    <t>870-W1-9127941</t>
  </si>
  <si>
    <t>309 W Beverly Blvd</t>
  </si>
  <si>
    <t>Montebello</t>
  </si>
  <si>
    <t>90640</t>
  </si>
  <si>
    <t>870-1-9127940</t>
  </si>
  <si>
    <t>820-3-9127002</t>
  </si>
  <si>
    <t>3565 S State Rd</t>
  </si>
  <si>
    <t>Ionia</t>
  </si>
  <si>
    <t>48846-9416</t>
  </si>
  <si>
    <t>11000009-9126231</t>
  </si>
  <si>
    <t>94 Old Short Hills Rd</t>
  </si>
  <si>
    <t>Livingston</t>
  </si>
  <si>
    <t>07039-5668</t>
  </si>
  <si>
    <t>870-W2-9135613</t>
  </si>
  <si>
    <t>2601 Dimmitt Rd</t>
  </si>
  <si>
    <t>Plainview</t>
  </si>
  <si>
    <t>79072-1833</t>
  </si>
  <si>
    <t>820-1-9130201</t>
  </si>
  <si>
    <t>7777 Yankee Rd</t>
  </si>
  <si>
    <t>Middletown</t>
  </si>
  <si>
    <t>45044-3500</t>
  </si>
  <si>
    <t>804-1-9130200</t>
  </si>
  <si>
    <t>804-3-9127001</t>
  </si>
  <si>
    <t>11002707-9132018</t>
  </si>
  <si>
    <t>2600 Hilltop Dr</t>
  </si>
  <si>
    <t>Richmond</t>
  </si>
  <si>
    <t>94806</t>
  </si>
  <si>
    <t>870-1-9136603</t>
  </si>
  <si>
    <t>203 S Western Ave</t>
  </si>
  <si>
    <t>TONASKET</t>
  </si>
  <si>
    <t>98855</t>
  </si>
  <si>
    <t>804-1-9131604</t>
  </si>
  <si>
    <t>3725 Champion Hills Dr</t>
  </si>
  <si>
    <t>Memphis</t>
  </si>
  <si>
    <t>38125-2597</t>
  </si>
  <si>
    <t>870-1-9134983</t>
  </si>
  <si>
    <t>820-1-9131605</t>
  </si>
  <si>
    <t>870-1-9132845</t>
  </si>
  <si>
    <t>870-1-9132847</t>
  </si>
  <si>
    <t>870-W3-9132852</t>
  </si>
  <si>
    <t>7650 Hub Pkwy</t>
  </si>
  <si>
    <t>VALLEY VIEW</t>
  </si>
  <si>
    <t>44125</t>
  </si>
  <si>
    <t>870-3-9132851</t>
  </si>
  <si>
    <t>11000009-9134984</t>
  </si>
  <si>
    <t>2500 N State St</t>
  </si>
  <si>
    <t>39216-4505</t>
  </si>
  <si>
    <t>804-1-9122010</t>
  </si>
  <si>
    <t>11000009-9122011</t>
  </si>
  <si>
    <t>UNITY NEXT PEER QC 3 YR (5 users)</t>
  </si>
  <si>
    <t>11000771-9135614</t>
  </si>
  <si>
    <t>1035 W Wayne St</t>
  </si>
  <si>
    <t>Paulding</t>
  </si>
  <si>
    <t>45879-9235</t>
  </si>
  <si>
    <t>804-1-9126229</t>
  </si>
  <si>
    <t>99 Route 37 W</t>
  </si>
  <si>
    <t>Toms River</t>
  </si>
  <si>
    <t>08755-6423</t>
  </si>
  <si>
    <t>11000009-9126230</t>
  </si>
  <si>
    <t>820-1-9126539</t>
  </si>
  <si>
    <t>483 W Seed Farm Rd</t>
  </si>
  <si>
    <t>Sacaton</t>
  </si>
  <si>
    <t>85147</t>
  </si>
  <si>
    <t>804-1-9119165</t>
  </si>
  <si>
    <t>325 W 15th St</t>
  </si>
  <si>
    <t>New York</t>
  </si>
  <si>
    <t>10011-5903</t>
  </si>
  <si>
    <t>11002707-9131763</t>
  </si>
  <si>
    <t>650 Joel Dr</t>
  </si>
  <si>
    <t>Fort Campbell</t>
  </si>
  <si>
    <t>42223-5318</t>
  </si>
  <si>
    <t>11001897-9131764</t>
  </si>
  <si>
    <t>804-1-9122007</t>
  </si>
  <si>
    <t>5150 N Blackstone Ave</t>
  </si>
  <si>
    <t>Fresno</t>
  </si>
  <si>
    <t>93710-6702</t>
  </si>
  <si>
    <t>11000011-9126225</t>
  </si>
  <si>
    <t>3000 Hospital Dr</t>
  </si>
  <si>
    <t>Batavia</t>
  </si>
  <si>
    <t>45103-1921</t>
  </si>
  <si>
    <t>820-1-9122008</t>
  </si>
  <si>
    <t>870-W2-9130365</t>
  </si>
  <si>
    <t>1020 High Rd</t>
  </si>
  <si>
    <t>Bremen</t>
  </si>
  <si>
    <t>46506-1093</t>
  </si>
  <si>
    <t>11000009-9130721</t>
  </si>
  <si>
    <t>1 Lake St</t>
  </si>
  <si>
    <t>New Britain</t>
  </si>
  <si>
    <t>CT</t>
  </si>
  <si>
    <t>06052-1397</t>
  </si>
  <si>
    <t>804-1-9133627</t>
  </si>
  <si>
    <t>4303 Pitman st</t>
  </si>
  <si>
    <t>Fort Sill</t>
  </si>
  <si>
    <t>73503</t>
  </si>
  <si>
    <t>870-1-9131217</t>
  </si>
  <si>
    <t>17487 S Healthcare Dr</t>
  </si>
  <si>
    <t>Laveen</t>
  </si>
  <si>
    <t>85339-8500</t>
  </si>
  <si>
    <t>870-1-9131198</t>
  </si>
  <si>
    <t>3042 W Queen Creek Rd</t>
  </si>
  <si>
    <t>Chandler</t>
  </si>
  <si>
    <t>85286</t>
  </si>
  <si>
    <t>870-W1-9131199</t>
  </si>
  <si>
    <t>870-W1-9131218</t>
  </si>
  <si>
    <t>11000009-9125055</t>
  </si>
  <si>
    <t>815 N Virginia St</t>
  </si>
  <si>
    <t>Port Lavaca</t>
  </si>
  <si>
    <t>77979-3025</t>
  </si>
  <si>
    <t>804-1-9125056</t>
  </si>
  <si>
    <t>870-1-9131602</t>
  </si>
  <si>
    <t>1 Technology Dr</t>
  </si>
  <si>
    <t>Frostburg</t>
  </si>
  <si>
    <t>21532</t>
  </si>
  <si>
    <t>870-W1-9131603</t>
  </si>
  <si>
    <t>11000011-9092522</t>
  </si>
  <si>
    <t>134 Homer Ave</t>
  </si>
  <si>
    <t>Cortland</t>
  </si>
  <si>
    <t>13045-1254</t>
  </si>
  <si>
    <t>870-2-9130364</t>
  </si>
  <si>
    <t>870-W2-9129903</t>
  </si>
  <si>
    <t>620 Skyline Dr</t>
  </si>
  <si>
    <t>38301</t>
  </si>
  <si>
    <t>870-2-9129902</t>
  </si>
  <si>
    <t>870-5-9131027</t>
  </si>
  <si>
    <t>106 W 3rd St</t>
  </si>
  <si>
    <t>MCCOOK</t>
  </si>
  <si>
    <t>69001</t>
  </si>
  <si>
    <t>804-4-9127939</t>
  </si>
  <si>
    <t>1050 McDonough Rd</t>
  </si>
  <si>
    <t>30233-1524</t>
  </si>
  <si>
    <t>870-W5-9131028</t>
  </si>
  <si>
    <t>11000011-9119636</t>
  </si>
  <si>
    <t>110 Shult Dr</t>
  </si>
  <si>
    <t>Columbus</t>
  </si>
  <si>
    <t>78934-3010</t>
  </si>
  <si>
    <t>11000009-9124029</t>
  </si>
  <si>
    <t>1 Hospital Dr</t>
  </si>
  <si>
    <t>Lowell</t>
  </si>
  <si>
    <t>01852-1311</t>
  </si>
  <si>
    <t>804-1-9124028</t>
  </si>
  <si>
    <t>804-3-9122670</t>
  </si>
  <si>
    <t>118 S Mountain Ave</t>
  </si>
  <si>
    <t>Springerville</t>
  </si>
  <si>
    <t>85938-5104</t>
  </si>
  <si>
    <t>804-2-9123800</t>
  </si>
  <si>
    <t>181 Roy Campbell Dr</t>
  </si>
  <si>
    <t>Hazard</t>
  </si>
  <si>
    <t>41701</t>
  </si>
  <si>
    <t>820-3-9122671</t>
  </si>
  <si>
    <t>804-1-9098000</t>
  </si>
  <si>
    <t>Westchester County Med Ctr</t>
  </si>
  <si>
    <t>Valhalla</t>
  </si>
  <si>
    <t>10595</t>
  </si>
  <si>
    <t>820-1-9121634</t>
  </si>
  <si>
    <t>2425 Geary Blvd</t>
  </si>
  <si>
    <t>94115</t>
  </si>
  <si>
    <t>804-3-9097415</t>
  </si>
  <si>
    <t>804-1-9121633</t>
  </si>
  <si>
    <t>11000010-9131762</t>
  </si>
  <si>
    <t>11000011-9126226</t>
  </si>
  <si>
    <t>4777 E Galbraith Rd</t>
  </si>
  <si>
    <t>45236-2814</t>
  </si>
  <si>
    <t>870-W4-9124626</t>
  </si>
  <si>
    <t>580 Court St</t>
  </si>
  <si>
    <t>Keene</t>
  </si>
  <si>
    <t>03431-1729</t>
  </si>
  <si>
    <t>804-1-9124030</t>
  </si>
  <si>
    <t>800 Meadows Rd</t>
  </si>
  <si>
    <t>Boca Raton</t>
  </si>
  <si>
    <t>33486-2368</t>
  </si>
  <si>
    <t>804-3-9126246</t>
  </si>
  <si>
    <t>60 Mercy Ct</t>
  </si>
  <si>
    <t>Irvine</t>
  </si>
  <si>
    <t>40336-1331</t>
  </si>
  <si>
    <t>11000011-9126247</t>
  </si>
  <si>
    <t>804-3-9118333</t>
  </si>
  <si>
    <t>2589 Samaritan Dr</t>
  </si>
  <si>
    <t>95124-4102</t>
  </si>
  <si>
    <t>870-W3-9129150</t>
  </si>
  <si>
    <t>1609 Hospital Pkwy</t>
  </si>
  <si>
    <t>Bedford</t>
  </si>
  <si>
    <t>76022-5936</t>
  </si>
  <si>
    <t>804-3-9117998</t>
  </si>
  <si>
    <t>1808 Sherman Dr</t>
  </si>
  <si>
    <t>Princeton</t>
  </si>
  <si>
    <t>47670-1000</t>
  </si>
  <si>
    <t>870-W3-9127942</t>
  </si>
  <si>
    <t>99 Union St</t>
  </si>
  <si>
    <t>WATERBURY</t>
  </si>
  <si>
    <t>06706</t>
  </si>
  <si>
    <t>804-1-9129147</t>
  </si>
  <si>
    <t>213 3rd St NE</t>
  </si>
  <si>
    <t>Rolla</t>
  </si>
  <si>
    <t>58367-7140</t>
  </si>
  <si>
    <t>820-1-9129148</t>
  </si>
  <si>
    <t>804-1-9121523</t>
  </si>
  <si>
    <t>707 E Main St</t>
  </si>
  <si>
    <t>10940-2650</t>
  </si>
  <si>
    <t>804-1-9122668</t>
  </si>
  <si>
    <t>967 N Broadway</t>
  </si>
  <si>
    <t>Yonkers</t>
  </si>
  <si>
    <t>10701-1301</t>
  </si>
  <si>
    <t>11001897-9127937</t>
  </si>
  <si>
    <t>330 S 16th Pl</t>
  </si>
  <si>
    <t>Sturgeon Bay</t>
  </si>
  <si>
    <t>54235</t>
  </si>
  <si>
    <t>11000009-9123296</t>
  </si>
  <si>
    <t>1200 Northside Forsyth Dr</t>
  </si>
  <si>
    <t>30041-7659</t>
  </si>
  <si>
    <t>11002707-9127936</t>
  </si>
  <si>
    <t>804-1-9106096</t>
  </si>
  <si>
    <t>4105 Briargate Pkwy</t>
  </si>
  <si>
    <t>Colorado Springs</t>
  </si>
  <si>
    <t>80920</t>
  </si>
  <si>
    <t>804-1-9123297</t>
  </si>
  <si>
    <t>820-1-9122669</t>
  </si>
  <si>
    <t>870-1-9128160</t>
  </si>
  <si>
    <t>4735 Ogletown Stanton Rd</t>
  </si>
  <si>
    <t>19713</t>
  </si>
  <si>
    <t>870-W1-9127945</t>
  </si>
  <si>
    <t>475 Franklin St</t>
  </si>
  <si>
    <t>Framingham</t>
  </si>
  <si>
    <t>01702</t>
  </si>
  <si>
    <t>11000011-9119382</t>
  </si>
  <si>
    <t>7500 State Rd</t>
  </si>
  <si>
    <t>45255-2439</t>
  </si>
  <si>
    <t>870-1-9127944</t>
  </si>
  <si>
    <t>11002707-9127938</t>
  </si>
  <si>
    <t>1401 10th Ave W</t>
  </si>
  <si>
    <t>Mobridge</t>
  </si>
  <si>
    <t>57601</t>
  </si>
  <si>
    <t>820-1-9103488</t>
  </si>
  <si>
    <t>2300 N Edward St</t>
  </si>
  <si>
    <t>Decatur</t>
  </si>
  <si>
    <t>62526-4192</t>
  </si>
  <si>
    <t>870-W3-9129146</t>
  </si>
  <si>
    <t>3333 W Deyoung St</t>
  </si>
  <si>
    <t>Marion</t>
  </si>
  <si>
    <t>62959</t>
  </si>
  <si>
    <t>804-1-9105487</t>
  </si>
  <si>
    <t>1 Robert Wood Johnson Pl</t>
  </si>
  <si>
    <t>New Brunswick</t>
  </si>
  <si>
    <t>08901-1966</t>
  </si>
  <si>
    <t>870-W3-9125122</t>
  </si>
  <si>
    <t>904 Autumn Rd</t>
  </si>
  <si>
    <t>72211-3741</t>
  </si>
  <si>
    <t>870-3-9125121</t>
  </si>
  <si>
    <t>870-3-9128945</t>
  </si>
  <si>
    <t>5750 S Washington St</t>
  </si>
  <si>
    <t>Grand Forks</t>
  </si>
  <si>
    <t>58201</t>
  </si>
  <si>
    <t>11000009-9024001</t>
  </si>
  <si>
    <t>501 E Hampden Ave</t>
  </si>
  <si>
    <t>80113-2795</t>
  </si>
  <si>
    <t>870-5-9128947</t>
  </si>
  <si>
    <t>2318 E Central Ave</t>
  </si>
  <si>
    <t>67214-4482</t>
  </si>
  <si>
    <t>870-W3-9128946</t>
  </si>
  <si>
    <t>804-1-9104453</t>
  </si>
  <si>
    <t>2525 N Broadway</t>
  </si>
  <si>
    <t>RED LODGE</t>
  </si>
  <si>
    <t>59068</t>
  </si>
  <si>
    <t>820-1-9104454</t>
  </si>
  <si>
    <t>804-3-9099622</t>
  </si>
  <si>
    <t>4011 Gateway Blvd</t>
  </si>
  <si>
    <t>Newburgh</t>
  </si>
  <si>
    <t>47630-8947</t>
  </si>
  <si>
    <t>804-3-9117999</t>
  </si>
  <si>
    <t>4604 US Hwy 60 W</t>
  </si>
  <si>
    <t>Morganfield</t>
  </si>
  <si>
    <t>42437-6515</t>
  </si>
  <si>
    <t>11000010-9125053</t>
  </si>
  <si>
    <t>1717 Arlington Ave</t>
  </si>
  <si>
    <t>Caldwell</t>
  </si>
  <si>
    <t>83605-4802</t>
  </si>
  <si>
    <t>11000009-9127138</t>
  </si>
  <si>
    <t>3705 S Hwy 27</t>
  </si>
  <si>
    <t>CLERMONT</t>
  </si>
  <si>
    <t>34711</t>
  </si>
  <si>
    <t>804-3-9045282</t>
  </si>
  <si>
    <t>260 MJ Taylor Rd</t>
  </si>
  <si>
    <t>Adel</t>
  </si>
  <si>
    <t>31620</t>
  </si>
  <si>
    <t>820-3-9045283</t>
  </si>
  <si>
    <t>804-3-9123804</t>
  </si>
  <si>
    <t>350 N Grandview Ave</t>
  </si>
  <si>
    <t>Dubuque</t>
  </si>
  <si>
    <t>52001-6388</t>
  </si>
  <si>
    <t>11000011-9122658</t>
  </si>
  <si>
    <t>600 Mary St</t>
  </si>
  <si>
    <t>EVANSVILLE</t>
  </si>
  <si>
    <t>47747</t>
  </si>
  <si>
    <t>11000011-9122663</t>
  </si>
  <si>
    <t>870-1-9127000</t>
  </si>
  <si>
    <t>19500 10th Ave NE</t>
  </si>
  <si>
    <t>Poulsbo</t>
  </si>
  <si>
    <t>98370</t>
  </si>
  <si>
    <t>804-1-9126240</t>
  </si>
  <si>
    <t>700 Medical Pkwy</t>
  </si>
  <si>
    <t>Brenham</t>
  </si>
  <si>
    <t>77833-5413</t>
  </si>
  <si>
    <t>820-1-9123626</t>
  </si>
  <si>
    <t>10 Wayman Ln</t>
  </si>
  <si>
    <t>Bar Harbor</t>
  </si>
  <si>
    <t>04609-1625</t>
  </si>
  <si>
    <t>870-1-9126532</t>
  </si>
  <si>
    <t>473 E Greenville Ave</t>
  </si>
  <si>
    <t>Winchester</t>
  </si>
  <si>
    <t>47394-2242</t>
  </si>
  <si>
    <t>804-2-9125118</t>
  </si>
  <si>
    <t>6620 Highland Rd</t>
  </si>
  <si>
    <t>Waterford</t>
  </si>
  <si>
    <t>48327</t>
  </si>
  <si>
    <t>870-1-9126535</t>
  </si>
  <si>
    <t>1120 E Ridge Rd</t>
  </si>
  <si>
    <t>804-1-9123625</t>
  </si>
  <si>
    <t>870-W1-9126533</t>
  </si>
  <si>
    <t>870-W1-9126536</t>
  </si>
  <si>
    <t>870-W3-9125825</t>
  </si>
  <si>
    <t>101st Between Madison &amp; 5TH Ave</t>
  </si>
  <si>
    <t>10029</t>
  </si>
  <si>
    <t>870-1-9126011</t>
  </si>
  <si>
    <t>2240 E Winrow Ave</t>
  </si>
  <si>
    <t>Fort Huachuca</t>
  </si>
  <si>
    <t>85613</t>
  </si>
  <si>
    <t>870-W1-9126012</t>
  </si>
  <si>
    <t>870-3-9125824</t>
  </si>
  <si>
    <t>804-1-9123092</t>
  </si>
  <si>
    <t>1215 E Michigan Ave</t>
  </si>
  <si>
    <t>Lansing</t>
  </si>
  <si>
    <t>48912-1811</t>
  </si>
  <si>
    <t>820-1-9123093</t>
  </si>
  <si>
    <t>804-U1-9125998</t>
  </si>
  <si>
    <t>1111 Amsterdam Ave</t>
  </si>
  <si>
    <t>10025-1716</t>
  </si>
  <si>
    <t>820-1-9117997</t>
  </si>
  <si>
    <t>1110 Highlands Plaza Dr E</t>
  </si>
  <si>
    <t>Saint Louis</t>
  </si>
  <si>
    <t>63110-1350</t>
  </si>
  <si>
    <t>804-3-9112266</t>
  </si>
  <si>
    <t>205 Columbus Rd</t>
  </si>
  <si>
    <t>ATHENS</t>
  </si>
  <si>
    <t>45701</t>
  </si>
  <si>
    <t>804-1-9115329</t>
  </si>
  <si>
    <t>14700 Lakeshore Dr</t>
  </si>
  <si>
    <t>Charlevoix</t>
  </si>
  <si>
    <t>49720-1931</t>
  </si>
  <si>
    <t>804-1-9117996</t>
  </si>
  <si>
    <t>820-1-9115330</t>
  </si>
  <si>
    <t>11000011-9112265</t>
  </si>
  <si>
    <t>870-W3-9122013</t>
  </si>
  <si>
    <t>870-W2-9125054</t>
  </si>
  <si>
    <t>3270 Joe Battle Blvd</t>
  </si>
  <si>
    <t>El Paso</t>
  </si>
  <si>
    <t>79938-2651</t>
  </si>
  <si>
    <t>804-3-9088948</t>
  </si>
  <si>
    <t>1100 Veterans Blvd</t>
  </si>
  <si>
    <t>94063-2037</t>
  </si>
  <si>
    <t>11000011-9114383</t>
  </si>
  <si>
    <t>HOSPITAL ESPANOL AUXILIO MUTUO</t>
  </si>
  <si>
    <t>0002012559</t>
  </si>
  <si>
    <t>0001004804</t>
  </si>
  <si>
    <t>725 Ave Ponce De Leon</t>
  </si>
  <si>
    <t>San Juan</t>
  </si>
  <si>
    <t>PR</t>
  </si>
  <si>
    <t>00917</t>
  </si>
  <si>
    <t>804-1-9123621</t>
  </si>
  <si>
    <t>402 County Rd D W</t>
  </si>
  <si>
    <t>55112-3522</t>
  </si>
  <si>
    <t>804-2-9125509</t>
  </si>
  <si>
    <t>8300 Constitution Ave NE</t>
  </si>
  <si>
    <t>Albuquerque</t>
  </si>
  <si>
    <t>87110-7613</t>
  </si>
  <si>
    <t>11001897-9124913</t>
  </si>
  <si>
    <t>PUERTO RICO WMNS &amp; CHILDRENS HOSP</t>
  </si>
  <si>
    <t>0002090591</t>
  </si>
  <si>
    <t>0001005990</t>
  </si>
  <si>
    <t>Carr 2 KM 11.7</t>
  </si>
  <si>
    <t>Bayamon</t>
  </si>
  <si>
    <t>00959</t>
  </si>
  <si>
    <t>11000010-9125510</t>
  </si>
  <si>
    <t>804-2-9125507</t>
  </si>
  <si>
    <t>211 Sudderth Dr</t>
  </si>
  <si>
    <t>Ruidoso</t>
  </si>
  <si>
    <t>88345-6043</t>
  </si>
  <si>
    <t>804-2-9123622</t>
  </si>
  <si>
    <t>1100 Central Ave SE</t>
  </si>
  <si>
    <t>87106-4930</t>
  </si>
  <si>
    <t>11000010-9123623</t>
  </si>
  <si>
    <t>11000010-9125508</t>
  </si>
  <si>
    <t>820-1-9091493</t>
  </si>
  <si>
    <t>1000 Medical Center Dr</t>
  </si>
  <si>
    <t>Hardeeville</t>
  </si>
  <si>
    <t>29927-3446</t>
  </si>
  <si>
    <t>804-1-9069687</t>
  </si>
  <si>
    <t>1600 SW Archer Rd</t>
  </si>
  <si>
    <t>32610-3001</t>
  </si>
  <si>
    <t>870-1-9125997</t>
  </si>
  <si>
    <t>820 34th St</t>
  </si>
  <si>
    <t>93301</t>
  </si>
  <si>
    <t>11000517-9124912</t>
  </si>
  <si>
    <t>804-1-9091492</t>
  </si>
  <si>
    <t>11000011-9121803</t>
  </si>
  <si>
    <t>3000 Mack Rd 63-Mhf</t>
  </si>
  <si>
    <t>Fairfield</t>
  </si>
  <si>
    <t>45014-5399</t>
  </si>
  <si>
    <t>870-W1-9124625</t>
  </si>
  <si>
    <t>10 Alice Peck Day Dr</t>
  </si>
  <si>
    <t>03766</t>
  </si>
  <si>
    <t>870-1-9124624</t>
  </si>
  <si>
    <t>11002707-9125822</t>
  </si>
  <si>
    <t>1 Sysmex Wy</t>
  </si>
  <si>
    <t>Mundelein</t>
  </si>
  <si>
    <t>60060-9528</t>
  </si>
  <si>
    <t>11001897-9125823</t>
  </si>
  <si>
    <t>804-3-9122842</t>
  </si>
  <si>
    <t>101 Clinic Dr</t>
  </si>
  <si>
    <t>Tarboro</t>
  </si>
  <si>
    <t>27886-1935</t>
  </si>
  <si>
    <t>870-W1-9123628</t>
  </si>
  <si>
    <t>160 Austin Graybill Rd</t>
  </si>
  <si>
    <t>North Augusta</t>
  </si>
  <si>
    <t>29860</t>
  </si>
  <si>
    <t>804-1-9122660</t>
  </si>
  <si>
    <t>2300 Western Ave</t>
  </si>
  <si>
    <t>Manitowoc</t>
  </si>
  <si>
    <t>54220-3712</t>
  </si>
  <si>
    <t>870-1-9123627</t>
  </si>
  <si>
    <t>11000009-9122661</t>
  </si>
  <si>
    <t>870-W1-9123801</t>
  </si>
  <si>
    <t>2021 N MacArthur Blvd</t>
  </si>
  <si>
    <t>Irving</t>
  </si>
  <si>
    <t>75061-2226</t>
  </si>
  <si>
    <t>870-1-9124190</t>
  </si>
  <si>
    <t>233 N Houston Rd</t>
  </si>
  <si>
    <t>Warner Robins</t>
  </si>
  <si>
    <t>31093-3431</t>
  </si>
  <si>
    <t>870-3-9124191</t>
  </si>
  <si>
    <t>885 N Sandusky Ave</t>
  </si>
  <si>
    <t>Upper Sandusky</t>
  </si>
  <si>
    <t>43351-1098</t>
  </si>
  <si>
    <t>870-3-9124123</t>
  </si>
  <si>
    <t>900 N Washington St</t>
  </si>
  <si>
    <t>Du Quoin</t>
  </si>
  <si>
    <t>62832-1233</t>
  </si>
  <si>
    <t>870-W1-9123295</t>
  </si>
  <si>
    <t>5000 Medical West Way</t>
  </si>
  <si>
    <t>BESSEMER</t>
  </si>
  <si>
    <t>35022</t>
  </si>
  <si>
    <t>870-1-9123294</t>
  </si>
  <si>
    <t>804-1-9124914</t>
  </si>
  <si>
    <t>177 La Casa Via</t>
  </si>
  <si>
    <t>Walnut Creek</t>
  </si>
  <si>
    <t>94598</t>
  </si>
  <si>
    <t>870-W3-9124192</t>
  </si>
  <si>
    <t>804-1-9118244</t>
  </si>
  <si>
    <t>194 E Main St</t>
  </si>
  <si>
    <t>Fort Kent</t>
  </si>
  <si>
    <t>04743-1497</t>
  </si>
  <si>
    <t>11000011-9115333</t>
  </si>
  <si>
    <t>701 S Tonapah Dr</t>
  </si>
  <si>
    <t>89106-4030</t>
  </si>
  <si>
    <t>820-1-9118245</t>
  </si>
  <si>
    <t>11000011-9045717</t>
  </si>
  <si>
    <t>3400 Ministry Pkwy</t>
  </si>
  <si>
    <t>Weston</t>
  </si>
  <si>
    <t>54476</t>
  </si>
  <si>
    <t>804-1-9045716</t>
  </si>
  <si>
    <t>11000009-9118246</t>
  </si>
  <si>
    <t>804-3-9115332</t>
  </si>
  <si>
    <t>804-1-9114750</t>
  </si>
  <si>
    <t>100 Michigan St NE</t>
  </si>
  <si>
    <t>Grand Rapids</t>
  </si>
  <si>
    <t>49503-2560</t>
  </si>
  <si>
    <t>11000009-9023998</t>
  </si>
  <si>
    <t>1719 E 19th Ave</t>
  </si>
  <si>
    <t>80218-1281</t>
  </si>
  <si>
    <t>11000009-9116714</t>
  </si>
  <si>
    <t>821 N Cobb St</t>
  </si>
  <si>
    <t>Milledgeville</t>
  </si>
  <si>
    <t>31061-2343</t>
  </si>
  <si>
    <t>11000010-9097414</t>
  </si>
  <si>
    <t>1 Hamilton Place</t>
  </si>
  <si>
    <t>Hamilton</t>
  </si>
  <si>
    <t>08690-3542</t>
  </si>
  <si>
    <t>804-3-9122114</t>
  </si>
  <si>
    <t>1405 NW Church St</t>
  </si>
  <si>
    <t>Leon</t>
  </si>
  <si>
    <t>50144-1299</t>
  </si>
  <si>
    <t>820-3-9122115</t>
  </si>
  <si>
    <t>804-1-9116715</t>
  </si>
  <si>
    <t>870-3-9124121</t>
  </si>
  <si>
    <t>4235 Secor Rd</t>
  </si>
  <si>
    <t>43623-4231</t>
  </si>
  <si>
    <t>804-1-9121911</t>
  </si>
  <si>
    <t>330 SW 27th Ave</t>
  </si>
  <si>
    <t>Miami</t>
  </si>
  <si>
    <t>33135-2957</t>
  </si>
  <si>
    <t>820-1-9121912</t>
  </si>
  <si>
    <t>870-5-9106806</t>
  </si>
  <si>
    <t>5510 Presidio Pkwy</t>
  </si>
  <si>
    <t>78249</t>
  </si>
  <si>
    <t>11001897-9123802</t>
  </si>
  <si>
    <t>1100 Brookhaven Dr</t>
  </si>
  <si>
    <t>Franklin</t>
  </si>
  <si>
    <t>42135</t>
  </si>
  <si>
    <t>870-W5-9106807</t>
  </si>
  <si>
    <t>804-1-9085650</t>
  </si>
  <si>
    <t>2400 Unser Blvd SE</t>
  </si>
  <si>
    <t>Rio Rancho</t>
  </si>
  <si>
    <t>87124-4740</t>
  </si>
  <si>
    <t>11000009-9085704</t>
  </si>
  <si>
    <t>87125</t>
  </si>
  <si>
    <t>804-3-9097012</t>
  </si>
  <si>
    <t>1 Healthcare Dr</t>
  </si>
  <si>
    <t>Philippi</t>
  </si>
  <si>
    <t>26416-9405</t>
  </si>
  <si>
    <t>804-1-9085705</t>
  </si>
  <si>
    <t>11000009-9085649</t>
  </si>
  <si>
    <t>804-1-9053733</t>
  </si>
  <si>
    <t>1331 S A St</t>
  </si>
  <si>
    <t>Elwood</t>
  </si>
  <si>
    <t>46036-1942</t>
  </si>
  <si>
    <t>804-1-9103487</t>
  </si>
  <si>
    <t>804-5-9123094</t>
  </si>
  <si>
    <t>1025 Garner Field Rd</t>
  </si>
  <si>
    <t>Uvalde</t>
  </si>
  <si>
    <t>78801-4895</t>
  </si>
  <si>
    <t>820-1-9115340</t>
  </si>
  <si>
    <t>159 N 3rd St</t>
  </si>
  <si>
    <t>MACCLENNY</t>
  </si>
  <si>
    <t>32063-2103</t>
  </si>
  <si>
    <t>804-1-9115339</t>
  </si>
  <si>
    <t>804-3-8960558</t>
  </si>
  <si>
    <t>304 Turner McCall Blvd SW</t>
  </si>
  <si>
    <t>Rome</t>
  </si>
  <si>
    <t>30165-5621</t>
  </si>
  <si>
    <t>804-3-9086208</t>
  </si>
  <si>
    <t>1408 Campbell Dr</t>
  </si>
  <si>
    <t>Ironton</t>
  </si>
  <si>
    <t>45638</t>
  </si>
  <si>
    <t>820-3-9086209</t>
  </si>
  <si>
    <t>804-3-8960559</t>
  </si>
  <si>
    <t>2360 Rockmart Hwy</t>
  </si>
  <si>
    <t>Cedartown</t>
  </si>
  <si>
    <t>30125-6029</t>
  </si>
  <si>
    <t>11000009-9108235</t>
  </si>
  <si>
    <t>2106 Loop Rd</t>
  </si>
  <si>
    <t>Winnsboro</t>
  </si>
  <si>
    <t>71295-3344</t>
  </si>
  <si>
    <t>Unity Next File Upload 2 YR SITE LICENSE</t>
  </si>
  <si>
    <t>11001898-9122657</t>
  </si>
  <si>
    <t>1423 7th St</t>
  </si>
  <si>
    <t>Aurora</t>
  </si>
  <si>
    <t>68818-1141</t>
  </si>
  <si>
    <t>11000517-9122662</t>
  </si>
  <si>
    <t>870-2-9121524</t>
  </si>
  <si>
    <t>709 Walnut St</t>
  </si>
  <si>
    <t>37402-1916</t>
  </si>
  <si>
    <t>870-W1-9121800</t>
  </si>
  <si>
    <t>10388 Warrick Wellness Trl</t>
  </si>
  <si>
    <t>47630</t>
  </si>
  <si>
    <t>870-1-9121799</t>
  </si>
  <si>
    <t>804-1-9122667</t>
  </si>
  <si>
    <t>500 E Veterans St</t>
  </si>
  <si>
    <t>Tomah</t>
  </si>
  <si>
    <t>54660-3105</t>
  </si>
  <si>
    <t>11000009-9103211</t>
  </si>
  <si>
    <t>160 Allen St</t>
  </si>
  <si>
    <t>Rutland</t>
  </si>
  <si>
    <t>VT</t>
  </si>
  <si>
    <t>05701-4595</t>
  </si>
  <si>
    <t>804-1-9103212</t>
  </si>
  <si>
    <t>804-U1-9121627</t>
  </si>
  <si>
    <t>1425 Madison Ave</t>
  </si>
  <si>
    <t>10029-6514</t>
  </si>
  <si>
    <t>804-5-9114298</t>
  </si>
  <si>
    <t>111 6th St</t>
  </si>
  <si>
    <t>Hugo</t>
  </si>
  <si>
    <t>80821</t>
  </si>
  <si>
    <t>11000013-9114299</t>
  </si>
  <si>
    <t>870-W3-9121804</t>
  </si>
  <si>
    <t>1600 W 24th St</t>
  </si>
  <si>
    <t>Pueblo</t>
  </si>
  <si>
    <t>81003-1411</t>
  </si>
  <si>
    <t>870-W1-9108776</t>
  </si>
  <si>
    <t>804-1-9119634</t>
  </si>
  <si>
    <t>1808 W Main St</t>
  </si>
  <si>
    <t>Russellville</t>
  </si>
  <si>
    <t>72801-2724</t>
  </si>
  <si>
    <t>820-1-9119635</t>
  </si>
  <si>
    <t>870-W5-9114019</t>
  </si>
  <si>
    <t>27371 S 4410 Rd</t>
  </si>
  <si>
    <t>Vinita</t>
  </si>
  <si>
    <t>74301-7953</t>
  </si>
  <si>
    <t>870-W3-9120268</t>
  </si>
  <si>
    <t>200 W Church St</t>
  </si>
  <si>
    <t>38351</t>
  </si>
  <si>
    <t>870-3-9121140</t>
  </si>
  <si>
    <t>804-5-9110559</t>
  </si>
  <si>
    <t>7600 S Hwy 69A</t>
  </si>
  <si>
    <t>74354</t>
  </si>
  <si>
    <t>870-5-9114018</t>
  </si>
  <si>
    <t>870-W5-9120185</t>
  </si>
  <si>
    <t>527 Tuskegee Airmen Ave</t>
  </si>
  <si>
    <t>Sheppard AFB</t>
  </si>
  <si>
    <t>76311</t>
  </si>
  <si>
    <t>870-W3-9121141</t>
  </si>
  <si>
    <t>870-1-9120678</t>
  </si>
  <si>
    <t>4175 S Alamo Ave</t>
  </si>
  <si>
    <t>Davis Monthan AFB</t>
  </si>
  <si>
    <t>85707</t>
  </si>
  <si>
    <t>870-1-9122153</t>
  </si>
  <si>
    <t>10580 N Meridian St</t>
  </si>
  <si>
    <t>46290-1028</t>
  </si>
  <si>
    <t>11000013-9075829</t>
  </si>
  <si>
    <t>877 Jefferson Ave</t>
  </si>
  <si>
    <t>38103-2897</t>
  </si>
  <si>
    <t>UNITY REAL TIME 5ADD USER 2YR</t>
  </si>
  <si>
    <t>804-U2-9119383</t>
  </si>
  <si>
    <t>4030 W Advantage Cir</t>
  </si>
  <si>
    <t>Salt Lake City</t>
  </si>
  <si>
    <t>84104</t>
  </si>
  <si>
    <t>804-2-9119384</t>
  </si>
  <si>
    <t>11001897-9121522</t>
  </si>
  <si>
    <t>715 W Orchard Dr</t>
  </si>
  <si>
    <t>Bellingham</t>
  </si>
  <si>
    <t>98225</t>
  </si>
  <si>
    <t>870-W1-9121914</t>
  </si>
  <si>
    <t>301 E 18th St</t>
  </si>
  <si>
    <t>Anniston</t>
  </si>
  <si>
    <t>36207-3999</t>
  </si>
  <si>
    <t>870-1-9121913</t>
  </si>
  <si>
    <t>870-1-9107915</t>
  </si>
  <si>
    <t>1321 Rutherford Ln</t>
  </si>
  <si>
    <t>78753</t>
  </si>
  <si>
    <t>804-1-9120184</t>
  </si>
  <si>
    <t>6400 Perkins Rd</t>
  </si>
  <si>
    <t>Baton Rouge</t>
  </si>
  <si>
    <t>70808-0102</t>
  </si>
  <si>
    <t>870-W5-9120681</t>
  </si>
  <si>
    <t>11000009-9098674</t>
  </si>
  <si>
    <t>12075 E 45th St</t>
  </si>
  <si>
    <t>80239-3136</t>
  </si>
  <si>
    <t>870-W1-9107916</t>
  </si>
  <si>
    <t>870-1-9121802</t>
  </si>
  <si>
    <t>115 Flanders Rd</t>
  </si>
  <si>
    <t>Westborough</t>
  </si>
  <si>
    <t>01581</t>
  </si>
  <si>
    <t>820-5-9060860</t>
  </si>
  <si>
    <t>2560 Samaritan Dr</t>
  </si>
  <si>
    <t>Las Cruces</t>
  </si>
  <si>
    <t>88001-1170</t>
  </si>
  <si>
    <t>804-5-9060859</t>
  </si>
  <si>
    <t>804-1-9120862</t>
  </si>
  <si>
    <t>2127 Century Farms Pkwy</t>
  </si>
  <si>
    <t>Antioch</t>
  </si>
  <si>
    <t>37013</t>
  </si>
  <si>
    <t>820-1-9120863</t>
  </si>
  <si>
    <t>11000011-9116418</t>
  </si>
  <si>
    <t>209 NW 8th St</t>
  </si>
  <si>
    <t>Seminole</t>
  </si>
  <si>
    <t>79360</t>
  </si>
  <si>
    <t>870-1-9116097</t>
  </si>
  <si>
    <t>951 N Washington Ave</t>
  </si>
  <si>
    <t>Titusville</t>
  </si>
  <si>
    <t>32796-2194</t>
  </si>
  <si>
    <t>804-3-9116417</t>
  </si>
  <si>
    <t>11000009-9115322</t>
  </si>
  <si>
    <t>1155 Mill St</t>
  </si>
  <si>
    <t>89502-1576</t>
  </si>
  <si>
    <t>870-W1-9116098</t>
  </si>
  <si>
    <t>804-1-9115321</t>
  </si>
  <si>
    <t>870-W5-9117995</t>
  </si>
  <si>
    <t>300 Clark St</t>
  </si>
  <si>
    <t>Mora</t>
  </si>
  <si>
    <t>55051</t>
  </si>
  <si>
    <t>870-5-9117994</t>
  </si>
  <si>
    <t>804-1-9074446</t>
  </si>
  <si>
    <t>100 International Dr</t>
  </si>
  <si>
    <t>Budd Lake</t>
  </si>
  <si>
    <t>07828</t>
  </si>
  <si>
    <t>870-3-9078031</t>
  </si>
  <si>
    <t>1700 Cogdell Blvd</t>
  </si>
  <si>
    <t>Snyder</t>
  </si>
  <si>
    <t>79549-6162</t>
  </si>
  <si>
    <t>11000011-9079391</t>
  </si>
  <si>
    <t>3316 Highway 280</t>
  </si>
  <si>
    <t>Alexander City</t>
  </si>
  <si>
    <t>35010-3369</t>
  </si>
  <si>
    <t>870-W3-9078032</t>
  </si>
  <si>
    <t>804-1-9119633</t>
  </si>
  <si>
    <t>1355 River Bend Dr</t>
  </si>
  <si>
    <t>DALLAS</t>
  </si>
  <si>
    <t>75247</t>
  </si>
  <si>
    <t>804-1-9098397</t>
  </si>
  <si>
    <t>2610 N Woodlawn Blvd</t>
  </si>
  <si>
    <t>67220-2744</t>
  </si>
  <si>
    <t>820-2-9103492</t>
  </si>
  <si>
    <t>Pritham Ave</t>
  </si>
  <si>
    <t>Greenville</t>
  </si>
  <si>
    <t>04441</t>
  </si>
  <si>
    <t>870-2-9119169</t>
  </si>
  <si>
    <t>2101 N Waterman Ave</t>
  </si>
  <si>
    <t>San Bernardino</t>
  </si>
  <si>
    <t>92404-4855</t>
  </si>
  <si>
    <t>870-3-9119385</t>
  </si>
  <si>
    <t>12000 Elm Creek Blvd N</t>
  </si>
  <si>
    <t>Maple Grove</t>
  </si>
  <si>
    <t>55369</t>
  </si>
  <si>
    <t>804-1-9087110</t>
  </si>
  <si>
    <t>385 Niagara St</t>
  </si>
  <si>
    <t>Providence</t>
  </si>
  <si>
    <t>02907</t>
  </si>
  <si>
    <t>870-W1-9120177</t>
  </si>
  <si>
    <t>372 W Cypress Ave</t>
  </si>
  <si>
    <t>REEDLEY</t>
  </si>
  <si>
    <t>93654</t>
  </si>
  <si>
    <t>870-1-9120178</t>
  </si>
  <si>
    <t>869 N Cherry St</t>
  </si>
  <si>
    <t>Tulare</t>
  </si>
  <si>
    <t>93274</t>
  </si>
  <si>
    <t>804-5-9097894</t>
  </si>
  <si>
    <t>1100 Grampian Blvd</t>
  </si>
  <si>
    <t>Williamsport</t>
  </si>
  <si>
    <t>17701-1995</t>
  </si>
  <si>
    <t>870-1-9120182</t>
  </si>
  <si>
    <t>1141 Rose Ave</t>
  </si>
  <si>
    <t>SELMA</t>
  </si>
  <si>
    <t>93662-3293</t>
  </si>
  <si>
    <t>820-5-9097895</t>
  </si>
  <si>
    <t>870-1-9120176</t>
  </si>
  <si>
    <t>870-W1-9120183</t>
  </si>
  <si>
    <t>870-1-9120180</t>
  </si>
  <si>
    <t>115 Mall Dr</t>
  </si>
  <si>
    <t>Hanford</t>
  </si>
  <si>
    <t>93230</t>
  </si>
  <si>
    <t>11000009-9049221</t>
  </si>
  <si>
    <t>585 Lebanon St</t>
  </si>
  <si>
    <t>Melrose</t>
  </si>
  <si>
    <t>02176-3298</t>
  </si>
  <si>
    <t>870-W1-9120181</t>
  </si>
  <si>
    <t>870-W1-9120179</t>
  </si>
  <si>
    <t>11000013-9093927</t>
  </si>
  <si>
    <t>750 W 800 N</t>
  </si>
  <si>
    <t>Orem</t>
  </si>
  <si>
    <t>84057-3660</t>
  </si>
  <si>
    <t>820-1-9114385</t>
  </si>
  <si>
    <t>1555 Long Pond Rd</t>
  </si>
  <si>
    <t>Rochester</t>
  </si>
  <si>
    <t>14626-4122</t>
  </si>
  <si>
    <t>804-1-9114384</t>
  </si>
  <si>
    <t>804-5-9093928</t>
  </si>
  <si>
    <t>804-3-9116096</t>
  </si>
  <si>
    <t>45 St Lawrence Dr</t>
  </si>
  <si>
    <t>Tiffin</t>
  </si>
  <si>
    <t>44883-8310</t>
  </si>
  <si>
    <t>804-5-9115319</t>
  </si>
  <si>
    <t>204 204 Dock 1 Or 2</t>
  </si>
  <si>
    <t>37684</t>
  </si>
  <si>
    <t>820-3-9116985</t>
  </si>
  <si>
    <t>1015 Unity Rd</t>
  </si>
  <si>
    <t>Crossett</t>
  </si>
  <si>
    <t>71635-9443</t>
  </si>
  <si>
    <t>805-3-9116984</t>
  </si>
  <si>
    <t>804-1-9116005</t>
  </si>
  <si>
    <t>5000 S 5th Ave</t>
  </si>
  <si>
    <t>Hines</t>
  </si>
  <si>
    <t>60141</t>
  </si>
  <si>
    <t>804-1-9106580</t>
  </si>
  <si>
    <t>225 E Chicago Ave</t>
  </si>
  <si>
    <t>Chicago</t>
  </si>
  <si>
    <t>60611</t>
  </si>
  <si>
    <t>870-1-9120274</t>
  </si>
  <si>
    <t>3516 Drawbridge Pkwy</t>
  </si>
  <si>
    <t>Greensboro</t>
  </si>
  <si>
    <t>27410</t>
  </si>
  <si>
    <t>870-W1-9120275</t>
  </si>
  <si>
    <t>11000011-7347455</t>
  </si>
  <si>
    <t>500 N Highland Ave</t>
  </si>
  <si>
    <t>Sherman</t>
  </si>
  <si>
    <t>75092</t>
  </si>
  <si>
    <t>11000009-9063313</t>
  </si>
  <si>
    <t>700 Chief Eddie Hoffman Hwy</t>
  </si>
  <si>
    <t>Bethel</t>
  </si>
  <si>
    <t>99559</t>
  </si>
  <si>
    <t>804-3-7347454</t>
  </si>
  <si>
    <t>820-1-9093025</t>
  </si>
  <si>
    <t>3574 Center Rd</t>
  </si>
  <si>
    <t>Brunswick</t>
  </si>
  <si>
    <t>44212-3618</t>
  </si>
  <si>
    <t>804-1-9093024</t>
  </si>
  <si>
    <t>804-1-9115338</t>
  </si>
  <si>
    <t>300 Utah St</t>
  </si>
  <si>
    <t>Hiawatha</t>
  </si>
  <si>
    <t>66434</t>
  </si>
  <si>
    <t>870-W1-9117452</t>
  </si>
  <si>
    <t>406 S Gary Ave</t>
  </si>
  <si>
    <t>Monahans</t>
  </si>
  <si>
    <t>79756-4798</t>
  </si>
  <si>
    <t>11000010-9113133</t>
  </si>
  <si>
    <t>1530 Lone Oak Rd</t>
  </si>
  <si>
    <t>Paducah</t>
  </si>
  <si>
    <t>42003-7900</t>
  </si>
  <si>
    <t>870-W5-9117993</t>
  </si>
  <si>
    <t>123 Summer St</t>
  </si>
  <si>
    <t>Worcester</t>
  </si>
  <si>
    <t>01608-1216</t>
  </si>
  <si>
    <t>870-3-9117742</t>
  </si>
  <si>
    <t>209 Main St N</t>
  </si>
  <si>
    <t>Wedowee</t>
  </si>
  <si>
    <t>36278-7428</t>
  </si>
  <si>
    <t>820-3-9108322</t>
  </si>
  <si>
    <t>621 Middletown Odessa Rd</t>
  </si>
  <si>
    <t>19709</t>
  </si>
  <si>
    <t>870-5-9117992</t>
  </si>
  <si>
    <t>870-3-9117453</t>
  </si>
  <si>
    <t>2515 Liberty Ave</t>
  </si>
  <si>
    <t>15222-4613</t>
  </si>
  <si>
    <t>870-W1-9118331</t>
  </si>
  <si>
    <t>6124 W Parker Rd</t>
  </si>
  <si>
    <t>Plano</t>
  </si>
  <si>
    <t>75093-8124</t>
  </si>
  <si>
    <t>820-3-9108320</t>
  </si>
  <si>
    <t>4701 Ogletown Stanton Rd</t>
  </si>
  <si>
    <t>Newark</t>
  </si>
  <si>
    <t>19713-2075</t>
  </si>
  <si>
    <t>870-W1-9119167</t>
  </si>
  <si>
    <t>8400 Northwest Blvd</t>
  </si>
  <si>
    <t>46278-1381</t>
  </si>
  <si>
    <t>870-W1-9113714</t>
  </si>
  <si>
    <t>13205 Isle Dr</t>
  </si>
  <si>
    <t>Baxter</t>
  </si>
  <si>
    <t>56425</t>
  </si>
  <si>
    <t>870-1-9113713</t>
  </si>
  <si>
    <t>820-1-9116420</t>
  </si>
  <si>
    <t>163 E Tollison St</t>
  </si>
  <si>
    <t>Baxley</t>
  </si>
  <si>
    <t>31513-0144</t>
  </si>
  <si>
    <t>804-3-9105093</t>
  </si>
  <si>
    <t>4755 Ogletown Stanton Rd</t>
  </si>
  <si>
    <t>19713-2200</t>
  </si>
  <si>
    <t>820-3-9107594</t>
  </si>
  <si>
    <t>501 W 14th St</t>
  </si>
  <si>
    <t>Wilmington</t>
  </si>
  <si>
    <t>19801-1038</t>
  </si>
  <si>
    <t>804-3-9108321</t>
  </si>
  <si>
    <t>11000768-9112263</t>
  </si>
  <si>
    <t>450 E Romie Ln</t>
  </si>
  <si>
    <t>Salinas</t>
  </si>
  <si>
    <t>93901-4098</t>
  </si>
  <si>
    <t>804-3-9108319</t>
  </si>
  <si>
    <t>Unity Next File Upload 5 YR SITE LICENSE</t>
  </si>
  <si>
    <t>11001927-9112264</t>
  </si>
  <si>
    <t>870-1-9119166</t>
  </si>
  <si>
    <t>804-3-9107593</t>
  </si>
  <si>
    <t>820-1-9103983</t>
  </si>
  <si>
    <t>2100 W Sunset Dr</t>
  </si>
  <si>
    <t>Riverton</t>
  </si>
  <si>
    <t>82501-2274</t>
  </si>
  <si>
    <t>804-1-9103981</t>
  </si>
  <si>
    <t>150 Broad St</t>
  </si>
  <si>
    <t>13346-9575</t>
  </si>
  <si>
    <t>820-1-9103982</t>
  </si>
  <si>
    <t>804-3-9110560</t>
  </si>
  <si>
    <t>870-W2-9113877</t>
  </si>
  <si>
    <t>576 Jefferson Ave</t>
  </si>
  <si>
    <t>Fort Eustis</t>
  </si>
  <si>
    <t>23604</t>
  </si>
  <si>
    <t>870-2-9113876</t>
  </si>
  <si>
    <t>820-1-9112825</t>
  </si>
  <si>
    <t>33 Whiting Hill Rd</t>
  </si>
  <si>
    <t>Brewer</t>
  </si>
  <si>
    <t>04412</t>
  </si>
  <si>
    <t>804-1-9117450</t>
  </si>
  <si>
    <t>804-1-9112824</t>
  </si>
  <si>
    <t>820-1-9098676</t>
  </si>
  <si>
    <t>510 Roosevelt St</t>
  </si>
  <si>
    <t>American Falls</t>
  </si>
  <si>
    <t>83211-1362</t>
  </si>
  <si>
    <t>870-5-9116094</t>
  </si>
  <si>
    <t>1440 SW 41st St</t>
  </si>
  <si>
    <t>Topeka</t>
  </si>
  <si>
    <t>66609-1208</t>
  </si>
  <si>
    <t>870-3-9113190</t>
  </si>
  <si>
    <t>145 Innovation Dr</t>
  </si>
  <si>
    <t>870-W3-9113191</t>
  </si>
  <si>
    <t>804-1-9098675</t>
  </si>
  <si>
    <t>870-W5-9116095</t>
  </si>
  <si>
    <t>804-5-9108236</t>
  </si>
  <si>
    <t>801 S Greene St</t>
  </si>
  <si>
    <t>Rock Rapids</t>
  </si>
  <si>
    <t>51246-1948</t>
  </si>
  <si>
    <t>870-1-9116419</t>
  </si>
  <si>
    <t>2101 Woodwinds Dr</t>
  </si>
  <si>
    <t>Woodbury</t>
  </si>
  <si>
    <t>55125-2526</t>
  </si>
  <si>
    <t>870-1-9115324</t>
  </si>
  <si>
    <t>Navajo Rte 15 &amp; 60 Jct</t>
  </si>
  <si>
    <t>Winslow</t>
  </si>
  <si>
    <t>86047</t>
  </si>
  <si>
    <t>11000011-9111472</t>
  </si>
  <si>
    <t>1100 Mercer Ave</t>
  </si>
  <si>
    <t>46733-2303</t>
  </si>
  <si>
    <t>870-1-9114746</t>
  </si>
  <si>
    <t>5400 Alameda Ave</t>
  </si>
  <si>
    <t>79905</t>
  </si>
  <si>
    <t>11000009-9105084</t>
  </si>
  <si>
    <t>1065 N Tamiami Trail</t>
  </si>
  <si>
    <t>NOKOMIS</t>
  </si>
  <si>
    <t>34275</t>
  </si>
  <si>
    <t>870-W1-9114747</t>
  </si>
  <si>
    <t>870-W1-9115325</t>
  </si>
  <si>
    <t>870-3-9115773</t>
  </si>
  <si>
    <t>5301 Southwest Pkwy</t>
  </si>
  <si>
    <t>AUSTIN</t>
  </si>
  <si>
    <t>78735</t>
  </si>
  <si>
    <t>804-3-9102329</t>
  </si>
  <si>
    <t>79-1019 Haukapila St</t>
  </si>
  <si>
    <t>Kealakekua</t>
  </si>
  <si>
    <t>96750</t>
  </si>
  <si>
    <t>11000011-9102328</t>
  </si>
  <si>
    <t>804-5-9112831</t>
  </si>
  <si>
    <t>1000 W 8th Ave</t>
  </si>
  <si>
    <t>80759-2641</t>
  </si>
  <si>
    <t>820-3-9003993</t>
  </si>
  <si>
    <t>804-3-9003992</t>
  </si>
  <si>
    <t>804-1-9060856</t>
  </si>
  <si>
    <t>11000009-9060857</t>
  </si>
  <si>
    <t>870-3-9114745</t>
  </si>
  <si>
    <t>150 Settlement Dr</t>
  </si>
  <si>
    <t>BASTROP</t>
  </si>
  <si>
    <t>78602</t>
  </si>
  <si>
    <t>870-1-9112259</t>
  </si>
  <si>
    <t>712 Texas Ave</t>
  </si>
  <si>
    <t>Galveston</t>
  </si>
  <si>
    <t>77555</t>
  </si>
  <si>
    <t>870-W1-9112260</t>
  </si>
  <si>
    <t>870-W3-9113189</t>
  </si>
  <si>
    <t>7848 Gateway Blvd E</t>
  </si>
  <si>
    <t>79915-1815</t>
  </si>
  <si>
    <t>820-1-9086512</t>
  </si>
  <si>
    <t>209 Health Park Dr</t>
  </si>
  <si>
    <t>Libby</t>
  </si>
  <si>
    <t>59923-2001</t>
  </si>
  <si>
    <t>870-1-9115336</t>
  </si>
  <si>
    <t>820-3-9103495</t>
  </si>
  <si>
    <t>3501 Knickerbocker Rd</t>
  </si>
  <si>
    <t>San Angelo</t>
  </si>
  <si>
    <t>76904-7697</t>
  </si>
  <si>
    <t>820-3-9110561</t>
  </si>
  <si>
    <t>2008 Nine Rd</t>
  </si>
  <si>
    <t>Brady</t>
  </si>
  <si>
    <t>76825-7210</t>
  </si>
  <si>
    <t>870-W1-9115337</t>
  </si>
  <si>
    <t>804-1-9086511</t>
  </si>
  <si>
    <t>804-2-9075482</t>
  </si>
  <si>
    <t>24800 SE Stark St</t>
  </si>
  <si>
    <t>Gresham</t>
  </si>
  <si>
    <t>97030-3399</t>
  </si>
  <si>
    <t>804-1-9114749</t>
  </si>
  <si>
    <t>450 Northside Cherokee Blvd</t>
  </si>
  <si>
    <t>Canton</t>
  </si>
  <si>
    <t>30115</t>
  </si>
  <si>
    <t>870-W5-9113128</t>
  </si>
  <si>
    <t>850 S Main St</t>
  </si>
  <si>
    <t>Holly Springs</t>
  </si>
  <si>
    <t>27540</t>
  </si>
  <si>
    <t>870-W1-9103837</t>
  </si>
  <si>
    <t>2041 Georgia Ave NW</t>
  </si>
  <si>
    <t>20060-0001</t>
  </si>
  <si>
    <t>870-1-9103836</t>
  </si>
  <si>
    <t>804-3-9042115</t>
  </si>
  <si>
    <t>25975 Normandie Ave</t>
  </si>
  <si>
    <t>Harbor City</t>
  </si>
  <si>
    <t>90710-3416</t>
  </si>
  <si>
    <t>804-1-9114295</t>
  </si>
  <si>
    <t>240 S Main St</t>
  </si>
  <si>
    <t>Wolfeboro</t>
  </si>
  <si>
    <t>03894</t>
  </si>
  <si>
    <t>820-1-9114296</t>
  </si>
  <si>
    <t>820-1-9105878</t>
  </si>
  <si>
    <t>519 Broadway</t>
  </si>
  <si>
    <t>Bayonne</t>
  </si>
  <si>
    <t>07002</t>
  </si>
  <si>
    <t>11000009-9114748</t>
  </si>
  <si>
    <t>820-3-9042116</t>
  </si>
  <si>
    <t>11000009-9099804</t>
  </si>
  <si>
    <t>11937 US Highway 271</t>
  </si>
  <si>
    <t>Tyler</t>
  </si>
  <si>
    <t>75708-3154</t>
  </si>
  <si>
    <t>870-5-9113127</t>
  </si>
  <si>
    <t>870-5-9114016</t>
  </si>
  <si>
    <t>1020 Lenape Dr</t>
  </si>
  <si>
    <t>Nowata</t>
  </si>
  <si>
    <t>74048</t>
  </si>
  <si>
    <t>820-1-9113130</t>
  </si>
  <si>
    <t>610 30th Ave W</t>
  </si>
  <si>
    <t>Alexandria</t>
  </si>
  <si>
    <t>56308-3403</t>
  </si>
  <si>
    <t>804-1-9111470</t>
  </si>
  <si>
    <t>115 Lincoln St</t>
  </si>
  <si>
    <t>01702-6358</t>
  </si>
  <si>
    <t>820-1-9111471</t>
  </si>
  <si>
    <t>870-W5-9114017</t>
  </si>
  <si>
    <t>804-1-9106581</t>
  </si>
  <si>
    <t>1100 E Michigan Ave</t>
  </si>
  <si>
    <t>Grayling</t>
  </si>
  <si>
    <t>49738-1334</t>
  </si>
  <si>
    <t>870-1-9113187</t>
  </si>
  <si>
    <t>1925 Pacific Ave</t>
  </si>
  <si>
    <t>Atlantic City</t>
  </si>
  <si>
    <t>08401-6713</t>
  </si>
  <si>
    <t>820-1-9106584</t>
  </si>
  <si>
    <t>411 Fortuyn Rd</t>
  </si>
  <si>
    <t>Grand Coulee</t>
  </si>
  <si>
    <t>99133-8718</t>
  </si>
  <si>
    <t>870-1-9113185</t>
  </si>
  <si>
    <t>65 Jim Leeds Rd</t>
  </si>
  <si>
    <t>Pomona</t>
  </si>
  <si>
    <t>08240</t>
  </si>
  <si>
    <t>804-1-9101318</t>
  </si>
  <si>
    <t>700 Pennsylvania Dr</t>
  </si>
  <si>
    <t>804-1-9106583</t>
  </si>
  <si>
    <t>11000009-9101317</t>
  </si>
  <si>
    <t>870-W1-9113188</t>
  </si>
  <si>
    <t>820-1-9106582</t>
  </si>
  <si>
    <t>870-W1-9113186</t>
  </si>
  <si>
    <t>804-1-9113129</t>
  </si>
  <si>
    <t>820-1-9073526</t>
  </si>
  <si>
    <t>24 Hospital Ln</t>
  </si>
  <si>
    <t>Calais</t>
  </si>
  <si>
    <t>04619</t>
  </si>
  <si>
    <t>804-5-7600004</t>
  </si>
  <si>
    <t>3414 Midcourt Rd</t>
  </si>
  <si>
    <t>75006</t>
  </si>
  <si>
    <t>11000013-7600005</t>
  </si>
  <si>
    <t>804-1-5516385</t>
  </si>
  <si>
    <t>1280 Stateline Rd E</t>
  </si>
  <si>
    <t>Southaven</t>
  </si>
  <si>
    <t>38671</t>
  </si>
  <si>
    <t>11000009-5516386</t>
  </si>
  <si>
    <t>870-1-9114294</t>
  </si>
  <si>
    <t>36608</t>
  </si>
  <si>
    <t>870-5-9112261</t>
  </si>
  <si>
    <t>3601 4th St</t>
  </si>
  <si>
    <t>Lubbock</t>
  </si>
  <si>
    <t>79430</t>
  </si>
  <si>
    <t>870-W2-9106921</t>
  </si>
  <si>
    <t>407 Student Health Ctr</t>
  </si>
  <si>
    <t>University Park</t>
  </si>
  <si>
    <t>16802-2129</t>
  </si>
  <si>
    <t>870-5-9114020</t>
  </si>
  <si>
    <t>Hwy 51 East</t>
  </si>
  <si>
    <t>Stilwell</t>
  </si>
  <si>
    <t>74960</t>
  </si>
  <si>
    <t>870-1-9109620</t>
  </si>
  <si>
    <t>1800 E Coplin St</t>
  </si>
  <si>
    <t>Okemah</t>
  </si>
  <si>
    <t>74859</t>
  </si>
  <si>
    <t>11000517-9113834</t>
  </si>
  <si>
    <t>166 Hospital St</t>
  </si>
  <si>
    <t>Monticello</t>
  </si>
  <si>
    <t>42633-2430</t>
  </si>
  <si>
    <t>870-W1-9109621</t>
  </si>
  <si>
    <t>820-5-9112588</t>
  </si>
  <si>
    <t>651 E 25th St</t>
  </si>
  <si>
    <t>Hialeah</t>
  </si>
  <si>
    <t>33013-3878</t>
  </si>
  <si>
    <t>804-5-9112587</t>
  </si>
  <si>
    <t>11000009-9097016</t>
  </si>
  <si>
    <t>655 W 8th St</t>
  </si>
  <si>
    <t>Jacksonville</t>
  </si>
  <si>
    <t>32209-6596</t>
  </si>
  <si>
    <t>804-U1-9111578</t>
  </si>
  <si>
    <t>Evansville</t>
  </si>
  <si>
    <t>47710-1658</t>
  </si>
  <si>
    <t>804-1-9097017</t>
  </si>
  <si>
    <t>11000011-6283906</t>
  </si>
  <si>
    <t>520 E Loop 281</t>
  </si>
  <si>
    <t>Longview</t>
  </si>
  <si>
    <t>75605-5000</t>
  </si>
  <si>
    <t>820-1-9103486</t>
  </si>
  <si>
    <t>1700 SW 7th St</t>
  </si>
  <si>
    <t>66606</t>
  </si>
  <si>
    <t>804-1-9103485</t>
  </si>
  <si>
    <t>11000009-9104786</t>
  </si>
  <si>
    <t>157 Union St</t>
  </si>
  <si>
    <t>Marlborough</t>
  </si>
  <si>
    <t>01752-1228</t>
  </si>
  <si>
    <t>820-1-9106795</t>
  </si>
  <si>
    <t>116 Interstate Pkwy</t>
  </si>
  <si>
    <t>Bradford</t>
  </si>
  <si>
    <t>16701-1036</t>
  </si>
  <si>
    <t>804-1-9104787</t>
  </si>
  <si>
    <t>870-W2-9112827</t>
  </si>
  <si>
    <t>1315 Golden Valley Cir</t>
  </si>
  <si>
    <t>Billings</t>
  </si>
  <si>
    <t>59102-6746</t>
  </si>
  <si>
    <t>804-3-9107600</t>
  </si>
  <si>
    <t>600 N College Ave</t>
  </si>
  <si>
    <t>Geneseo</t>
  </si>
  <si>
    <t>61254-1099</t>
  </si>
  <si>
    <t>820-3-9107601</t>
  </si>
  <si>
    <t>870-3-9113414</t>
  </si>
  <si>
    <t>1700 Old Lebanon Rd</t>
  </si>
  <si>
    <t>Campbellsville</t>
  </si>
  <si>
    <t>42718-9600</t>
  </si>
  <si>
    <t>11000009-9105091</t>
  </si>
  <si>
    <t>202 10th St SE</t>
  </si>
  <si>
    <t>Cedar Rapids</t>
  </si>
  <si>
    <t>52403-2404</t>
  </si>
  <si>
    <t>11000010-9086215</t>
  </si>
  <si>
    <t>1910 S Archibald Ave</t>
  </si>
  <si>
    <t>Ontario</t>
  </si>
  <si>
    <t>91761</t>
  </si>
  <si>
    <t>804-1-9105092</t>
  </si>
  <si>
    <t>11000013-9113415</t>
  </si>
  <si>
    <t>172 Kinsley St</t>
  </si>
  <si>
    <t>Nashua</t>
  </si>
  <si>
    <t>03060-3688</t>
  </si>
  <si>
    <t>804-1-9102185</t>
  </si>
  <si>
    <t>5114 Mid America Plaza</t>
  </si>
  <si>
    <t>63129</t>
  </si>
  <si>
    <t>804-2-9086212</t>
  </si>
  <si>
    <t>870-W2-9112830</t>
  </si>
  <si>
    <t>318 Sabattus St</t>
  </si>
  <si>
    <t>Lewiston</t>
  </si>
  <si>
    <t>04240-5553</t>
  </si>
  <si>
    <t>11000009-9054597</t>
  </si>
  <si>
    <t>3100 Channing Way</t>
  </si>
  <si>
    <t>83404-7533</t>
  </si>
  <si>
    <t>11000011-9103984</t>
  </si>
  <si>
    <t>1550 Faulk St</t>
  </si>
  <si>
    <t>Monroe</t>
  </si>
  <si>
    <t>28112</t>
  </si>
  <si>
    <t>804-3-9103985</t>
  </si>
  <si>
    <t>870-2-9112826</t>
  </si>
  <si>
    <t>804-U3-9092524</t>
  </si>
  <si>
    <t>2301 Erwin Rd</t>
  </si>
  <si>
    <t>Durham</t>
  </si>
  <si>
    <t>27710</t>
  </si>
  <si>
    <t>804-1-9111473</t>
  </si>
  <si>
    <t>1111 N Nagle St</t>
  </si>
  <si>
    <t>Alturas</t>
  </si>
  <si>
    <t>96101</t>
  </si>
  <si>
    <t>820-1-9111474</t>
  </si>
  <si>
    <t>804-3-9092523</t>
  </si>
  <si>
    <t>11000011-9079696</t>
  </si>
  <si>
    <t>701 W North Ave</t>
  </si>
  <si>
    <t>Melrose Park</t>
  </si>
  <si>
    <t>60160-1699</t>
  </si>
  <si>
    <t>804-3-9079695</t>
  </si>
  <si>
    <t>804-1-8985977</t>
  </si>
  <si>
    <t>460 S Smith St</t>
  </si>
  <si>
    <t>06457</t>
  </si>
  <si>
    <t>11000009-8985978</t>
  </si>
  <si>
    <t>870-W5-9107599</t>
  </si>
  <si>
    <t>2801 Blue Ridge Rd</t>
  </si>
  <si>
    <t>Raleigh</t>
  </si>
  <si>
    <t>27607</t>
  </si>
  <si>
    <t>804-5-9109619</t>
  </si>
  <si>
    <t>15790 Paul Vega MD Dr</t>
  </si>
  <si>
    <t>Hammond</t>
  </si>
  <si>
    <t>70403-1436</t>
  </si>
  <si>
    <t>804-1-9084444</t>
  </si>
  <si>
    <t>593 Eddy St</t>
  </si>
  <si>
    <t>02903-4923</t>
  </si>
  <si>
    <t>11000011-9108324</t>
  </si>
  <si>
    <t>18111 Brookhurst St</t>
  </si>
  <si>
    <t>Fountain Valley</t>
  </si>
  <si>
    <t>92708-6728</t>
  </si>
  <si>
    <t>804-5-9111581</t>
  </si>
  <si>
    <t>1301 Wonder World Dr</t>
  </si>
  <si>
    <t>San Marcos</t>
  </si>
  <si>
    <t>78666</t>
  </si>
  <si>
    <t>804-2-9106797</t>
  </si>
  <si>
    <t>4901 Lang Ave NE</t>
  </si>
  <si>
    <t>87109</t>
  </si>
  <si>
    <t>820-2-9106798</t>
  </si>
  <si>
    <t>820-1-9075828</t>
  </si>
  <si>
    <t>804-1-9105485</t>
  </si>
  <si>
    <t>707 Hollybrook Dr</t>
  </si>
  <si>
    <t>75605-2410</t>
  </si>
  <si>
    <t>820-1-9105486</t>
  </si>
  <si>
    <t>804-1-9075827</t>
  </si>
  <si>
    <t>870-W4-9112267</t>
  </si>
  <si>
    <t>5010 W Jefferson Blvd</t>
  </si>
  <si>
    <t>Fort Wayne</t>
  </si>
  <si>
    <t>46804-6804</t>
  </si>
  <si>
    <t>870-3-9107914</t>
  </si>
  <si>
    <t>3201 Cherry Ridge Dr</t>
  </si>
  <si>
    <t>78230</t>
  </si>
  <si>
    <t>870-5-9111580</t>
  </si>
  <si>
    <t>927 Terminal Rd</t>
  </si>
  <si>
    <t>48906-3064</t>
  </si>
  <si>
    <t>870-3-9107596</t>
  </si>
  <si>
    <t>12005 Ford Rd</t>
  </si>
  <si>
    <t>Farmers Branch</t>
  </si>
  <si>
    <t>75234</t>
  </si>
  <si>
    <t>11000013-9041382</t>
  </si>
  <si>
    <t>1808 W Aztec Ave</t>
  </si>
  <si>
    <t>Gallup</t>
  </si>
  <si>
    <t>87301-5748</t>
  </si>
  <si>
    <t>804-5-9041381</t>
  </si>
  <si>
    <t>11000768-9108325</t>
  </si>
  <si>
    <t>950 Yale Ave</t>
  </si>
  <si>
    <t>Wallingford</t>
  </si>
  <si>
    <t>06492-1858</t>
  </si>
  <si>
    <t>870-1-9103483</t>
  </si>
  <si>
    <t>33 W Adams St</t>
  </si>
  <si>
    <t>Crossville</t>
  </si>
  <si>
    <t>38555</t>
  </si>
  <si>
    <t>820-1-9103493</t>
  </si>
  <si>
    <t>4 Valley Health Plz</t>
  </si>
  <si>
    <t>870-3-9107595</t>
  </si>
  <si>
    <t>16420 Park Ten Pl</t>
  </si>
  <si>
    <t>77084</t>
  </si>
  <si>
    <t>804-1-9029500</t>
  </si>
  <si>
    <t>7355 Prairie Falcon Rd</t>
  </si>
  <si>
    <t>89128-0801</t>
  </si>
  <si>
    <t>11000009-9043622</t>
  </si>
  <si>
    <t>870-1-9103494</t>
  </si>
  <si>
    <t>11000011-9071644</t>
  </si>
  <si>
    <t>205 E Palmer Rd</t>
  </si>
  <si>
    <t>Bellefontaine</t>
  </si>
  <si>
    <t>43311-2298</t>
  </si>
  <si>
    <t>804-1-9100583</t>
  </si>
  <si>
    <t>2935 Breckenridge Ln</t>
  </si>
  <si>
    <t>40220</t>
  </si>
  <si>
    <t>11000013-9060229</t>
  </si>
  <si>
    <t>400 W 7th St</t>
  </si>
  <si>
    <t>Frederick</t>
  </si>
  <si>
    <t>21701-4593</t>
  </si>
  <si>
    <t>804-5-9060228</t>
  </si>
  <si>
    <t>804-3-9105086</t>
  </si>
  <si>
    <t>3300 Mercy Health Blvd</t>
  </si>
  <si>
    <t>45211-1103</t>
  </si>
  <si>
    <t>804-1-9106097</t>
  </si>
  <si>
    <t>11000009-9107597</t>
  </si>
  <si>
    <t>870-3-9107917</t>
  </si>
  <si>
    <t>50 Sterling Ave</t>
  </si>
  <si>
    <t>40353-1100</t>
  </si>
  <si>
    <t>11000011-9105085</t>
  </si>
  <si>
    <t>11000009-9106805</t>
  </si>
  <si>
    <t>5501 NE 62nd Ter</t>
  </si>
  <si>
    <t>64151</t>
  </si>
  <si>
    <t>870-1-9106920</t>
  </si>
  <si>
    <t>3330 Masonic Dr</t>
  </si>
  <si>
    <t>71301-3899</t>
  </si>
  <si>
    <t>804-1-9103841</t>
  </si>
  <si>
    <t>900 N Roberts Ave Ofc</t>
  </si>
  <si>
    <t>Arcadia</t>
  </si>
  <si>
    <t>34266-8713</t>
  </si>
  <si>
    <t>820-1-9103842</t>
  </si>
  <si>
    <t>804-5-9060235</t>
  </si>
  <si>
    <t>602 N 6th W</t>
  </si>
  <si>
    <t>Cheyenne Wells</t>
  </si>
  <si>
    <t>80810</t>
  </si>
  <si>
    <t>870-1-9106796</t>
  </si>
  <si>
    <t>1900 N 14th St</t>
  </si>
  <si>
    <t>Ponca City</t>
  </si>
  <si>
    <t>74601</t>
  </si>
  <si>
    <t>11000013-9060236</t>
  </si>
  <si>
    <t>11000011-9079694</t>
  </si>
  <si>
    <t>3249 Oak Park Ave</t>
  </si>
  <si>
    <t>Berwyn</t>
  </si>
  <si>
    <t>60402-3429</t>
  </si>
  <si>
    <t>804-1-9103834</t>
  </si>
  <si>
    <t>3687 Veterans Dr</t>
  </si>
  <si>
    <t>59636-1500</t>
  </si>
  <si>
    <t>11000009-9103979</t>
  </si>
  <si>
    <t>500 Perimeter Park Dr</t>
  </si>
  <si>
    <t>27560-9637</t>
  </si>
  <si>
    <t>804-1-9102186</t>
  </si>
  <si>
    <t>13001 North Outer Forty Rd</t>
  </si>
  <si>
    <t>Chesterfield</t>
  </si>
  <si>
    <t>63017-5941</t>
  </si>
  <si>
    <t>804-1-9088951</t>
  </si>
  <si>
    <t>530 Bogachiel Way</t>
  </si>
  <si>
    <t>Forks</t>
  </si>
  <si>
    <t>98331-9120</t>
  </si>
  <si>
    <t>870-1-9105879</t>
  </si>
  <si>
    <t>870-W1-9105880</t>
  </si>
  <si>
    <t>804-1-9082611</t>
  </si>
  <si>
    <t>3960 New Covington Pike</t>
  </si>
  <si>
    <t>38128-2589</t>
  </si>
  <si>
    <t>870-1-9087105</t>
  </si>
  <si>
    <t>7 McDowell St</t>
  </si>
  <si>
    <t>Asheville</t>
  </si>
  <si>
    <t>28801-4136</t>
  </si>
  <si>
    <t>804-1-9103833</t>
  </si>
  <si>
    <t>1898 Fort Rd</t>
  </si>
  <si>
    <t>Sheridan</t>
  </si>
  <si>
    <t>82801-8322</t>
  </si>
  <si>
    <t>804-1-9081797</t>
  </si>
  <si>
    <t>221 S Claybrook St</t>
  </si>
  <si>
    <t>38104-3537</t>
  </si>
  <si>
    <t>870-5-9103213</t>
  </si>
  <si>
    <t>4951 Business Park Blvd</t>
  </si>
  <si>
    <t>99503-7174</t>
  </si>
  <si>
    <t>804-3-9103838</t>
  </si>
  <si>
    <t>6655 Alvarado Rd</t>
  </si>
  <si>
    <t>San Diego</t>
  </si>
  <si>
    <t>92120</t>
  </si>
  <si>
    <t>870-W5-9103214</t>
  </si>
  <si>
    <t>11000517-9104451</t>
  </si>
  <si>
    <t>1300 N Main Ave</t>
  </si>
  <si>
    <t>Big Lake</t>
  </si>
  <si>
    <t>76932</t>
  </si>
  <si>
    <t>870-W3-9105094</t>
  </si>
  <si>
    <t>3506 W Tyvola Rd</t>
  </si>
  <si>
    <t>Charlotte</t>
  </si>
  <si>
    <t>28208</t>
  </si>
  <si>
    <t>820-3-9103839</t>
  </si>
  <si>
    <t>3625 University Blvd S</t>
  </si>
  <si>
    <t>32216-4222</t>
  </si>
  <si>
    <t>804-3-9079693</t>
  </si>
  <si>
    <t>804-2-9073802</t>
  </si>
  <si>
    <t>250 W Marquam St</t>
  </si>
  <si>
    <t>Mount Angel</t>
  </si>
  <si>
    <t>97362-9520</t>
  </si>
  <si>
    <t>804-2-9075483</t>
  </si>
  <si>
    <t>2211 NE 139th St</t>
  </si>
  <si>
    <t>98686-2742</t>
  </si>
  <si>
    <t>804-2-9074143</t>
  </si>
  <si>
    <t>2725 N Gantenbein Ave</t>
  </si>
  <si>
    <t>97227-1632</t>
  </si>
  <si>
    <t>804-2-9075484</t>
  </si>
  <si>
    <t>1015 NW 22nd Ave</t>
  </si>
  <si>
    <t>97210-3099</t>
  </si>
  <si>
    <t>804-2-9073799</t>
  </si>
  <si>
    <t>19300 SW 65th Ave</t>
  </si>
  <si>
    <t>Tualatin</t>
  </si>
  <si>
    <t>97062-9741</t>
  </si>
  <si>
    <t>11000009-9024000</t>
  </si>
  <si>
    <t>4567 E 9th Ave</t>
  </si>
  <si>
    <t>80220-3908</t>
  </si>
  <si>
    <t>870-W1-9103987</t>
  </si>
  <si>
    <t>11000009-9084433</t>
  </si>
  <si>
    <t>2615 Chester Ave</t>
  </si>
  <si>
    <t>Bakersfield</t>
  </si>
  <si>
    <t>93301-2014</t>
  </si>
  <si>
    <t>804-1-9102330</t>
  </si>
  <si>
    <t>1301 W Frank Ave</t>
  </si>
  <si>
    <t>Lufkin</t>
  </si>
  <si>
    <t>75904-3305</t>
  </si>
  <si>
    <t>870-1-9103491</t>
  </si>
  <si>
    <t>305 S State St</t>
  </si>
  <si>
    <t>Aberdeen</t>
  </si>
  <si>
    <t>57401-4590</t>
  </si>
  <si>
    <t>804-U3-9103835</t>
  </si>
  <si>
    <t>316 N Broad St</t>
  </si>
  <si>
    <t>Winder</t>
  </si>
  <si>
    <t>30680-2150</t>
  </si>
  <si>
    <t>804-1-9084432</t>
  </si>
  <si>
    <t>820-1-9060233</t>
  </si>
  <si>
    <t>916 4th Ave SW</t>
  </si>
  <si>
    <t>Pipestone</t>
  </si>
  <si>
    <t>56164-1065</t>
  </si>
  <si>
    <t>804-1-9060232</t>
  </si>
  <si>
    <t>11000517-9103980</t>
  </si>
  <si>
    <t>2121 2nd St</t>
  </si>
  <si>
    <t>Davis</t>
  </si>
  <si>
    <t>95618-6567</t>
  </si>
  <si>
    <t>11001897-9102191</t>
  </si>
  <si>
    <t>3100 Oak Grove Rd</t>
  </si>
  <si>
    <t>Poplar Bluff</t>
  </si>
  <si>
    <t>63901</t>
  </si>
  <si>
    <t>11000517-9102190</t>
  </si>
  <si>
    <t>804-3-9059920</t>
  </si>
  <si>
    <t>3288 Moanalua Rd</t>
  </si>
  <si>
    <t>96819-1469</t>
  </si>
  <si>
    <t>11000011-9059921</t>
  </si>
  <si>
    <t>870-W3-9098995</t>
  </si>
  <si>
    <t>6847 N Chestnut St</t>
  </si>
  <si>
    <t>Ravenna</t>
  </si>
  <si>
    <t>44266-3999</t>
  </si>
  <si>
    <t>UNITYWEB 4 YEAR</t>
  </si>
  <si>
    <t>870-4-9103840</t>
  </si>
  <si>
    <t>1111 W La Palma Ave</t>
  </si>
  <si>
    <t>Anaheim</t>
  </si>
  <si>
    <t>92801-2804</t>
  </si>
  <si>
    <t>820-1-9099803</t>
  </si>
  <si>
    <t>1309 W Main St</t>
  </si>
  <si>
    <t>Walnut Ridge</t>
  </si>
  <si>
    <t>72476-1430</t>
  </si>
  <si>
    <t>870-1-9087107</t>
  </si>
  <si>
    <t>24 2nd Ave NE</t>
  </si>
  <si>
    <t>28601-5045</t>
  </si>
  <si>
    <t>804-1-9099802</t>
  </si>
  <si>
    <t>804-1-9099621</t>
  </si>
  <si>
    <t>400 W Blackwell St</t>
  </si>
  <si>
    <t>07801-2599</t>
  </si>
  <si>
    <t>804-1-9069986</t>
  </si>
  <si>
    <t>1300 Wesley Dr</t>
  </si>
  <si>
    <t>38116-6426</t>
  </si>
  <si>
    <t>11000009-9060221</t>
  </si>
  <si>
    <t>804-1-9087112</t>
  </si>
  <si>
    <t>3000 Maccorkle Ave SE</t>
  </si>
  <si>
    <t>Charleston</t>
  </si>
  <si>
    <t>25304-1221</t>
  </si>
  <si>
    <t>804-1-9100277</t>
  </si>
  <si>
    <t>11250 Baptist Health Dr</t>
  </si>
  <si>
    <t>32218</t>
  </si>
  <si>
    <t>804-1-9101929</t>
  </si>
  <si>
    <t>700 Lawn Ave</t>
  </si>
  <si>
    <t>Sellersville</t>
  </si>
  <si>
    <t>18960-1587</t>
  </si>
  <si>
    <t>11000009-9101928</t>
  </si>
  <si>
    <t>870-1-9103207</t>
  </si>
  <si>
    <t>1116 Millis Ave</t>
  </si>
  <si>
    <t>Boonville</t>
  </si>
  <si>
    <t>47601-2292</t>
  </si>
  <si>
    <t>870-W1-9103208</t>
  </si>
  <si>
    <t>820-2-9085161</t>
  </si>
  <si>
    <t>3010 15th Ave S</t>
  </si>
  <si>
    <t>Great Falls</t>
  </si>
  <si>
    <t>59405-5240</t>
  </si>
  <si>
    <t>870-1-9102187</t>
  </si>
  <si>
    <t>3320 Old Jefferson Rd</t>
  </si>
  <si>
    <t>Athens</t>
  </si>
  <si>
    <t>30607-1465</t>
  </si>
  <si>
    <t>11000009-9088359</t>
  </si>
  <si>
    <t>999 San Bernardino Rd</t>
  </si>
  <si>
    <t>Upland</t>
  </si>
  <si>
    <t>91786</t>
  </si>
  <si>
    <t>804-3-9102907</t>
  </si>
  <si>
    <t>1500 W Medical Center Dr</t>
  </si>
  <si>
    <t>ANN ARBOR</t>
  </si>
  <si>
    <t>48109</t>
  </si>
  <si>
    <t>804-3-9102906</t>
  </si>
  <si>
    <t>412 Mustang Dr</t>
  </si>
  <si>
    <t>Denver City</t>
  </si>
  <si>
    <t>79323-2762</t>
  </si>
  <si>
    <t>804-2-9085160</t>
  </si>
  <si>
    <t>870-3-9103210</t>
  </si>
  <si>
    <t>2875 W 19th St</t>
  </si>
  <si>
    <t>60623-3596</t>
  </si>
  <si>
    <t>11000517-9102188</t>
  </si>
  <si>
    <t>8383 Wilshire Blvd</t>
  </si>
  <si>
    <t>BEVERLY HILLS</t>
  </si>
  <si>
    <t>90212</t>
  </si>
  <si>
    <t>870-1-9097900</t>
  </si>
  <si>
    <t>202 S Frisco Ave</t>
  </si>
  <si>
    <t>Coldwater</t>
  </si>
  <si>
    <t>67029-9101</t>
  </si>
  <si>
    <t>870-W1-9097901</t>
  </si>
  <si>
    <t>870-5-9102333</t>
  </si>
  <si>
    <t>1635 Marvel St</t>
  </si>
  <si>
    <t>Coushatta</t>
  </si>
  <si>
    <t>71019-9022</t>
  </si>
  <si>
    <t>Unity Next File Upload 3 YR SITE LICENSE</t>
  </si>
  <si>
    <t>11001907-9094996</t>
  </si>
  <si>
    <t>2729 S Hwy 65 82</t>
  </si>
  <si>
    <t>Lake Village</t>
  </si>
  <si>
    <t>71653-6136</t>
  </si>
  <si>
    <t>820-2-9100993</t>
  </si>
  <si>
    <t>1201 Camino De Salud NE</t>
  </si>
  <si>
    <t>87102-4517</t>
  </si>
  <si>
    <t>804-2-9100992</t>
  </si>
  <si>
    <t>11000771-9094995</t>
  </si>
  <si>
    <t>11000517-9098394</t>
  </si>
  <si>
    <t>13 Corporate Blvd NE</t>
  </si>
  <si>
    <t>Atlanta</t>
  </si>
  <si>
    <t>30329</t>
  </si>
  <si>
    <t>804-5-9094713</t>
  </si>
  <si>
    <t>1212 E 27th St</t>
  </si>
  <si>
    <t>Hays</t>
  </si>
  <si>
    <t>67601</t>
  </si>
  <si>
    <t>820-5-9094714</t>
  </si>
  <si>
    <t>870-3-8959654</t>
  </si>
  <si>
    <t>4321 Birch St</t>
  </si>
  <si>
    <t>Newport Beach</t>
  </si>
  <si>
    <t>92660</t>
  </si>
  <si>
    <t>11001897-9098395</t>
  </si>
  <si>
    <t>870-W3-8959655</t>
  </si>
  <si>
    <t>870-1-9100275</t>
  </si>
  <si>
    <t>421 North St</t>
  </si>
  <si>
    <t>Meadville</t>
  </si>
  <si>
    <t>16335-2510</t>
  </si>
  <si>
    <t>870-W1-9100276</t>
  </si>
  <si>
    <t>820-3-9081487</t>
  </si>
  <si>
    <t>1041 Steamboat Pkwy</t>
  </si>
  <si>
    <t>89521</t>
  </si>
  <si>
    <t>UNITY REAL TIME ONLINE 1 YEAR</t>
  </si>
  <si>
    <t>804-W1-9101462</t>
  </si>
  <si>
    <t>1090 Goat Springs Rd</t>
  </si>
  <si>
    <t>Taos</t>
  </si>
  <si>
    <t>87571</t>
  </si>
  <si>
    <t>870-W5-9081022</t>
  </si>
  <si>
    <t>LABORATORIO CLINICO IRIZARRY GUASCH</t>
  </si>
  <si>
    <t>0002007844</t>
  </si>
  <si>
    <t>0001005352</t>
  </si>
  <si>
    <t>Carr 108 Km 2.9</t>
  </si>
  <si>
    <t>Mayaguez</t>
  </si>
  <si>
    <t>00680</t>
  </si>
  <si>
    <t>870-5-9081021</t>
  </si>
  <si>
    <t>870-W3-9090043</t>
  </si>
  <si>
    <t>5300 N Meadows Dr</t>
  </si>
  <si>
    <t>Grove City</t>
  </si>
  <si>
    <t>43123-8386</t>
  </si>
  <si>
    <t>870-W1-9084437</t>
  </si>
  <si>
    <t>18511 Highlander Medics St</t>
  </si>
  <si>
    <t>Fort Bliss</t>
  </si>
  <si>
    <t>79918</t>
  </si>
  <si>
    <t>870-W3-9095852</t>
  </si>
  <si>
    <t>500 S Cleveland Ave</t>
  </si>
  <si>
    <t>Westerville</t>
  </si>
  <si>
    <t>43081-8971</t>
  </si>
  <si>
    <t>870-1-9084436</t>
  </si>
  <si>
    <t>804-3-9081486</t>
  </si>
  <si>
    <t>820-2-9088366</t>
  </si>
  <si>
    <t>24451 Health Center Dr</t>
  </si>
  <si>
    <t>92653-3689</t>
  </si>
  <si>
    <t>804-1-9100995</t>
  </si>
  <si>
    <t>1030 Jefferson Ave</t>
  </si>
  <si>
    <t>38104</t>
  </si>
  <si>
    <t>820-1-9099798</t>
  </si>
  <si>
    <t>497 W Lott St</t>
  </si>
  <si>
    <t>Buffalo</t>
  </si>
  <si>
    <t>82834-1658</t>
  </si>
  <si>
    <t>870-1-9099799</t>
  </si>
  <si>
    <t>870-1-9101463</t>
  </si>
  <si>
    <t>804-2-9088365</t>
  </si>
  <si>
    <t>11000009-9100527</t>
  </si>
  <si>
    <t>340 Kennestone Hospital Blvd</t>
  </si>
  <si>
    <t>Marietta</t>
  </si>
  <si>
    <t>30060</t>
  </si>
  <si>
    <t>804-1-9100528</t>
  </si>
  <si>
    <t>804-W1-9101316</t>
  </si>
  <si>
    <t>500 N Mundo Rd</t>
  </si>
  <si>
    <t>Dulce</t>
  </si>
  <si>
    <t>87528</t>
  </si>
  <si>
    <t>820-5-9091494</t>
  </si>
  <si>
    <t>500 Jefferson St</t>
  </si>
  <si>
    <t>Whiteville</t>
  </si>
  <si>
    <t>28472-3696</t>
  </si>
  <si>
    <t>11000009-9100273</t>
  </si>
  <si>
    <t>908 W 4th North St</t>
  </si>
  <si>
    <t>37814-3890</t>
  </si>
  <si>
    <t>804-4-9093929</t>
  </si>
  <si>
    <t>1 Veterans Dr</t>
  </si>
  <si>
    <t>Minneapolis</t>
  </si>
  <si>
    <t>55417-2309</t>
  </si>
  <si>
    <t>820-4-9063312</t>
  </si>
  <si>
    <t>98 Poplar St</t>
  </si>
  <si>
    <t>83221-1758</t>
  </si>
  <si>
    <t>11000011-9069989</t>
  </si>
  <si>
    <t>1499 Fair Rd</t>
  </si>
  <si>
    <t>Statesboro</t>
  </si>
  <si>
    <t>30458-1683</t>
  </si>
  <si>
    <t>11000009-9100274</t>
  </si>
  <si>
    <t>1514 Vernon Rd</t>
  </si>
  <si>
    <t>LA GRANGE</t>
  </si>
  <si>
    <t>30240-4198</t>
  </si>
  <si>
    <t>870-W3-9097013</t>
  </si>
  <si>
    <t>800 Wheeling Ave</t>
  </si>
  <si>
    <t>Glen Dale</t>
  </si>
  <si>
    <t>26038-1697</t>
  </si>
  <si>
    <t>11000009-9056886</t>
  </si>
  <si>
    <t>1519 Marion St</t>
  </si>
  <si>
    <t>Columbia</t>
  </si>
  <si>
    <t>29201</t>
  </si>
  <si>
    <t>820-5-9097014</t>
  </si>
  <si>
    <t>710 N 12th St</t>
  </si>
  <si>
    <t>Guthrie Center</t>
  </si>
  <si>
    <t>50115-1549</t>
  </si>
  <si>
    <t>11000009-9056884</t>
  </si>
  <si>
    <t>5 Richland Medical Park Dr</t>
  </si>
  <si>
    <t>29203</t>
  </si>
  <si>
    <t>804-5-9097015</t>
  </si>
  <si>
    <t>804-1-9056887</t>
  </si>
  <si>
    <t>804-1-9056885</t>
  </si>
  <si>
    <t>804-3-9066741</t>
  </si>
  <si>
    <t>2300 S 16th St</t>
  </si>
  <si>
    <t>Lincoln</t>
  </si>
  <si>
    <t>68502-3780</t>
  </si>
  <si>
    <t>11000517-9099620</t>
  </si>
  <si>
    <t>315 N Prospect Dr</t>
  </si>
  <si>
    <t>Trinity</t>
  </si>
  <si>
    <t>75862</t>
  </si>
  <si>
    <t>11000013-9053735</t>
  </si>
  <si>
    <t>2600 6th St SW</t>
  </si>
  <si>
    <t>44710-1702</t>
  </si>
  <si>
    <t>804-5-9053734</t>
  </si>
  <si>
    <t>820-4-9083622</t>
  </si>
  <si>
    <t>272 Benedict Ave</t>
  </si>
  <si>
    <t>Norwalk</t>
  </si>
  <si>
    <t>44857-2374</t>
  </si>
  <si>
    <t>804-1-9097912</t>
  </si>
  <si>
    <t>30 Germantown Rd</t>
  </si>
  <si>
    <t>Danbury</t>
  </si>
  <si>
    <t>06810-5033</t>
  </si>
  <si>
    <t>11000009-9097911</t>
  </si>
  <si>
    <t>11000517-9099797</t>
  </si>
  <si>
    <t>106 N Evers St</t>
  </si>
  <si>
    <t>Plant City</t>
  </si>
  <si>
    <t>33563</t>
  </si>
  <si>
    <t>870-W1-9094711</t>
  </si>
  <si>
    <t>Clinton</t>
  </si>
  <si>
    <t>870-1-9094712</t>
  </si>
  <si>
    <t>804-U1-9067410</t>
  </si>
  <si>
    <t>870-W3-8959660</t>
  </si>
  <si>
    <t>26400 W 12 Mile Rd</t>
  </si>
  <si>
    <t>Southfield</t>
  </si>
  <si>
    <t>48034</t>
  </si>
  <si>
    <t>820-1-9097914</t>
  </si>
  <si>
    <t>500 Cherry St</t>
  </si>
  <si>
    <t>Bluefield</t>
  </si>
  <si>
    <t>24701-3390</t>
  </si>
  <si>
    <t>870-3-8959659</t>
  </si>
  <si>
    <t>804-1-9097913</t>
  </si>
  <si>
    <t>804-1-9067408</t>
  </si>
  <si>
    <t>11000009-9067409</t>
  </si>
  <si>
    <t>804-3-7544716</t>
  </si>
  <si>
    <t>1000 E Main St</t>
  </si>
  <si>
    <t>46122-1991</t>
  </si>
  <si>
    <t>11001897-9097419</t>
  </si>
  <si>
    <t>2450 Ashby Ave</t>
  </si>
  <si>
    <t>94705-2066</t>
  </si>
  <si>
    <t>11000013-5755327</t>
  </si>
  <si>
    <t>200 High Service Ave</t>
  </si>
  <si>
    <t>North Providence</t>
  </si>
  <si>
    <t>02904-5199</t>
  </si>
  <si>
    <t>11000517-9097418</t>
  </si>
  <si>
    <t>11000013-5755319</t>
  </si>
  <si>
    <t>10 Pleasant Valley Pkwy</t>
  </si>
  <si>
    <t>02908</t>
  </si>
  <si>
    <t>804-3-9078086</t>
  </si>
  <si>
    <t>99 Montecillo Rd</t>
  </si>
  <si>
    <t>San Rafael</t>
  </si>
  <si>
    <t>94903-3308</t>
  </si>
  <si>
    <t>820-3-9078087</t>
  </si>
  <si>
    <t>870-1-9045708</t>
  </si>
  <si>
    <t>810 Eastern Ave</t>
  </si>
  <si>
    <t>04330</t>
  </si>
  <si>
    <t>804-1-9045722</t>
  </si>
  <si>
    <t>150 S Huntington Ave</t>
  </si>
  <si>
    <t>02130-4817</t>
  </si>
  <si>
    <t>870-1-9097413</t>
  </si>
  <si>
    <t>425 5th Ave</t>
  </si>
  <si>
    <t>10016</t>
  </si>
  <si>
    <t>870-1-9045723</t>
  </si>
  <si>
    <t>870-1-9045712</t>
  </si>
  <si>
    <t>421 N Main St</t>
  </si>
  <si>
    <t>Leeds</t>
  </si>
  <si>
    <t>01053-9764</t>
  </si>
  <si>
    <t>870-1-9045706</t>
  </si>
  <si>
    <t>950 Campbell Ave</t>
  </si>
  <si>
    <t>West Haven</t>
  </si>
  <si>
    <t>06516</t>
  </si>
  <si>
    <t>870-1-9094325</t>
  </si>
  <si>
    <t>511 Benedict Ave</t>
  </si>
  <si>
    <t>Tarrytown</t>
  </si>
  <si>
    <t>10591-5005</t>
  </si>
  <si>
    <t>870-5-8579979</t>
  </si>
  <si>
    <t>4401 W Admiral Doyle Dr</t>
  </si>
  <si>
    <t>New Iberia</t>
  </si>
  <si>
    <t>70560-8768</t>
  </si>
  <si>
    <t>804-1-9078080</t>
  </si>
  <si>
    <t>1233 E 2nd St</t>
  </si>
  <si>
    <t>Casper</t>
  </si>
  <si>
    <t>82601-2988</t>
  </si>
  <si>
    <t>870-1-9045714</t>
  </si>
  <si>
    <t>940 Belmont St</t>
  </si>
  <si>
    <t>Brockton</t>
  </si>
  <si>
    <t>02301-5568</t>
  </si>
  <si>
    <t>UNITY REAL TIME LT 5 YEAR SUB</t>
  </si>
  <si>
    <t>805-5-9078456</t>
  </si>
  <si>
    <t>57 S Prospect St</t>
  </si>
  <si>
    <t>Nantucket</t>
  </si>
  <si>
    <t>02554-2799</t>
  </si>
  <si>
    <t>870-1-9045721</t>
  </si>
  <si>
    <t>1400 VFW Pkwy</t>
  </si>
  <si>
    <t>West Roxbury</t>
  </si>
  <si>
    <t>02132-4927</t>
  </si>
  <si>
    <t>804-1-9045705</t>
  </si>
  <si>
    <t>870-1-9097898</t>
  </si>
  <si>
    <t>120 Rue Louis Xiv</t>
  </si>
  <si>
    <t>Lafayette</t>
  </si>
  <si>
    <t>70508-5739</t>
  </si>
  <si>
    <t>820-5-9016659</t>
  </si>
  <si>
    <t>7031 SW 62nd Ave</t>
  </si>
  <si>
    <t>33143-4781</t>
  </si>
  <si>
    <t>870-W1-9097996</t>
  </si>
  <si>
    <t>17700 23 Mile Rd</t>
  </si>
  <si>
    <t>Macomb</t>
  </si>
  <si>
    <t>48044</t>
  </si>
  <si>
    <t>804-1-9087608</t>
  </si>
  <si>
    <t>804-1-9045703</t>
  </si>
  <si>
    <t>215 N Main St</t>
  </si>
  <si>
    <t>White River Junction</t>
  </si>
  <si>
    <t>05001-3833</t>
  </si>
  <si>
    <t>870-5-9086513</t>
  </si>
  <si>
    <t>1444 Magnolia Ave</t>
  </si>
  <si>
    <t>Chico</t>
  </si>
  <si>
    <t>95926-3227</t>
  </si>
  <si>
    <t>870-W5-9086514</t>
  </si>
  <si>
    <t>870-W5-9097172</t>
  </si>
  <si>
    <t>2024 15th St</t>
  </si>
  <si>
    <t>39301-4104</t>
  </si>
  <si>
    <t>870-5-9097171</t>
  </si>
  <si>
    <t>870-3-9098001</t>
  </si>
  <si>
    <t>61856-2116</t>
  </si>
  <si>
    <t>870-1-9097995</t>
  </si>
  <si>
    <t>804-1-9045724</t>
  </si>
  <si>
    <t>830 Chalkstone Ave</t>
  </si>
  <si>
    <t>870-1-9045702</t>
  </si>
  <si>
    <t>555 Willard Ave</t>
  </si>
  <si>
    <t>Newington</t>
  </si>
  <si>
    <t>06111-2631</t>
  </si>
  <si>
    <t>11000013-9070973</t>
  </si>
  <si>
    <t>820-5-9097174</t>
  </si>
  <si>
    <t>West Long Branch</t>
  </si>
  <si>
    <t>07764</t>
  </si>
  <si>
    <t>805-5-9097173</t>
  </si>
  <si>
    <t>804-1-9056883</t>
  </si>
  <si>
    <t>400 Palmetto Health Pkwy</t>
  </si>
  <si>
    <t>29212</t>
  </si>
  <si>
    <t>11000517-9095540</t>
  </si>
  <si>
    <t>2365 Hwy 95</t>
  </si>
  <si>
    <t>BULLHEAD CITY</t>
  </si>
  <si>
    <t>86442</t>
  </si>
  <si>
    <t>11001897-9095541</t>
  </si>
  <si>
    <t>11000009-9056882</t>
  </si>
  <si>
    <t>804-1-9093699</t>
  </si>
  <si>
    <t>410 S 11th St</t>
  </si>
  <si>
    <t>Lake Wales</t>
  </si>
  <si>
    <t>33853-4256</t>
  </si>
  <si>
    <t>11000013-6955741</t>
  </si>
  <si>
    <t>4976 Alpha Ln</t>
  </si>
  <si>
    <t>Hixon</t>
  </si>
  <si>
    <t>37343</t>
  </si>
  <si>
    <t>804-5-6955740</t>
  </si>
  <si>
    <t>804-1-9067775</t>
  </si>
  <si>
    <t>2128 Blakeslee Blvd Dr E</t>
  </si>
  <si>
    <t>Lehighton</t>
  </si>
  <si>
    <t>18235</t>
  </si>
  <si>
    <t>820-1-9086523</t>
  </si>
  <si>
    <t>6210 S Broadway Ave</t>
  </si>
  <si>
    <t>75703-4413</t>
  </si>
  <si>
    <t>870-W2-9093698</t>
  </si>
  <si>
    <t>6441 Main St</t>
  </si>
  <si>
    <t>77030-1596</t>
  </si>
  <si>
    <t>870-1-9092520</t>
  </si>
  <si>
    <t>7115 Greenville Ave</t>
  </si>
  <si>
    <t>75231</t>
  </si>
  <si>
    <t>804-1-9086522</t>
  </si>
  <si>
    <t>870-W1-9092521</t>
  </si>
  <si>
    <t>804-5-9087111</t>
  </si>
  <si>
    <t>5665 Peachtree Dunwoody Rd NE</t>
  </si>
  <si>
    <t>30342-1701</t>
  </si>
  <si>
    <t>11000011-9088360</t>
  </si>
  <si>
    <t>1 Saint Francis Dr</t>
  </si>
  <si>
    <t>29601-3955</t>
  </si>
  <si>
    <t>804-1-9080043</t>
  </si>
  <si>
    <t>650 E Indian School Rd</t>
  </si>
  <si>
    <t>Phoenix</t>
  </si>
  <si>
    <t>85012</t>
  </si>
  <si>
    <t>11000011-9088362</t>
  </si>
  <si>
    <t>104 Innovation Dr</t>
  </si>
  <si>
    <t>29607</t>
  </si>
  <si>
    <t>11000009-9084434</t>
  </si>
  <si>
    <t>1524 27th St</t>
  </si>
  <si>
    <t>93301-2055</t>
  </si>
  <si>
    <t>11000011-9088361</t>
  </si>
  <si>
    <t>125 Commonwealth Dr</t>
  </si>
  <si>
    <t>29615-4812</t>
  </si>
  <si>
    <t>870-W1-9090048</t>
  </si>
  <si>
    <t>55 Fogg Rd</t>
  </si>
  <si>
    <t>Weymouth</t>
  </si>
  <si>
    <t>02190-2455</t>
  </si>
  <si>
    <t>870-W2-9093027</t>
  </si>
  <si>
    <t>7593 W Boynton Beach Blvd</t>
  </si>
  <si>
    <t>BOYNTON BEACH</t>
  </si>
  <si>
    <t>33437</t>
  </si>
  <si>
    <t>870-2-9093026</t>
  </si>
  <si>
    <t>870-W3-9093032</t>
  </si>
  <si>
    <t>6001 E Broad St</t>
  </si>
  <si>
    <t>43213-1502</t>
  </si>
  <si>
    <t>870-W4-9093031</t>
  </si>
  <si>
    <t>2021 Wendell Valley Blvd</t>
  </si>
  <si>
    <t>Wendell</t>
  </si>
  <si>
    <t>27591</t>
  </si>
  <si>
    <t>804-5-9080246</t>
  </si>
  <si>
    <t>299 Kings Daughters Dr</t>
  </si>
  <si>
    <t>40601-4186</t>
  </si>
  <si>
    <t>820-5-9080247</t>
  </si>
  <si>
    <t>870-4-9093030</t>
  </si>
  <si>
    <t>804-1-9087871</t>
  </si>
  <si>
    <t>5230 Centre Ave</t>
  </si>
  <si>
    <t>15232-1304</t>
  </si>
  <si>
    <t>820-1-9087872</t>
  </si>
  <si>
    <t>11000009-6130973</t>
  </si>
  <si>
    <t>2000 Jefferson St</t>
  </si>
  <si>
    <t>32209</t>
  </si>
  <si>
    <t>870-1-9093926</t>
  </si>
  <si>
    <t>62 Flanders Bartley Rd</t>
  </si>
  <si>
    <t>Flanders</t>
  </si>
  <si>
    <t>07836-4715</t>
  </si>
  <si>
    <t>870-1-9087106</t>
  </si>
  <si>
    <t>109 Bridge St</t>
  </si>
  <si>
    <t>24541-1222</t>
  </si>
  <si>
    <t>804-1-9087326</t>
  </si>
  <si>
    <t>5000 W National Ave</t>
  </si>
  <si>
    <t>53295</t>
  </si>
  <si>
    <t>805-1-9088131</t>
  </si>
  <si>
    <t>857 W Childs Ave</t>
  </si>
  <si>
    <t>Merced</t>
  </si>
  <si>
    <t>95341</t>
  </si>
  <si>
    <t>870-1-9087108</t>
  </si>
  <si>
    <t>119 Mountain View Rd</t>
  </si>
  <si>
    <t>Mars Hill</t>
  </si>
  <si>
    <t>28754-9500</t>
  </si>
  <si>
    <t>820-1-9085699</t>
  </si>
  <si>
    <t>3600 Broadway</t>
  </si>
  <si>
    <t>Oakland</t>
  </si>
  <si>
    <t>94611-5730</t>
  </si>
  <si>
    <t>804-1-9085698</t>
  </si>
  <si>
    <t>804-1-9083123</t>
  </si>
  <si>
    <t>110 W 4th St</t>
  </si>
  <si>
    <t>DeQuincy</t>
  </si>
  <si>
    <t>70633-3508</t>
  </si>
  <si>
    <t>820-3-9073800</t>
  </si>
  <si>
    <t>1946 N 13th St</t>
  </si>
  <si>
    <t>43604-7281</t>
  </si>
  <si>
    <t>804-1-9090044</t>
  </si>
  <si>
    <t>870-3-9086510</t>
  </si>
  <si>
    <t>23 Sunnybrook Rd</t>
  </si>
  <si>
    <t>27610</t>
  </si>
  <si>
    <t>870-W1-9089229</t>
  </si>
  <si>
    <t>06052</t>
  </si>
  <si>
    <t>870-W3-9087610</t>
  </si>
  <si>
    <t>265 Cohasset Rd</t>
  </si>
  <si>
    <t>95926</t>
  </si>
  <si>
    <t>870-1-9078085</t>
  </si>
  <si>
    <t>1800 Spring Ridge Dr</t>
  </si>
  <si>
    <t>Susanville</t>
  </si>
  <si>
    <t>96130-6100</t>
  </si>
  <si>
    <t>870-W5-9093696</t>
  </si>
  <si>
    <t>117 N Hickory Ave</t>
  </si>
  <si>
    <t>Cookeville</t>
  </si>
  <si>
    <t>38501</t>
  </si>
  <si>
    <t>870-5-9093695</t>
  </si>
  <si>
    <t>870-W3-9086509</t>
  </si>
  <si>
    <t>870-5-9089230</t>
  </si>
  <si>
    <t>870-3-9087609</t>
  </si>
  <si>
    <t>804-1-9068926</t>
  </si>
  <si>
    <t>12606 E Mission Ave</t>
  </si>
  <si>
    <t>Spokane Valley</t>
  </si>
  <si>
    <t>99216-1090</t>
  </si>
  <si>
    <t>870-5-9086210</t>
  </si>
  <si>
    <t>14 Circuit Dr</t>
  </si>
  <si>
    <t>27710-3004</t>
  </si>
  <si>
    <t>870-W5-9086211</t>
  </si>
  <si>
    <t>870-W1-9088950</t>
  </si>
  <si>
    <t>2501 Kentucky Ave</t>
  </si>
  <si>
    <t>42003-3813</t>
  </si>
  <si>
    <t>804-1-9080042</t>
  </si>
  <si>
    <t>81 Highland Ave</t>
  </si>
  <si>
    <t>Salem</t>
  </si>
  <si>
    <t>01970-2768</t>
  </si>
  <si>
    <t>870-1-9093029</t>
  </si>
  <si>
    <t>870-1-9090046</t>
  </si>
  <si>
    <t>113 Holland Ave</t>
  </si>
  <si>
    <t>Albany</t>
  </si>
  <si>
    <t>12208-3410</t>
  </si>
  <si>
    <t>870-W1-9090047</t>
  </si>
  <si>
    <t>11000009-9062066</t>
  </si>
  <si>
    <t>2801 S Mayhill Rd</t>
  </si>
  <si>
    <t>Denton</t>
  </si>
  <si>
    <t>76208-5910</t>
  </si>
  <si>
    <t>11001927-9087324</t>
  </si>
  <si>
    <t>45-602 Kamehameha Hwy</t>
  </si>
  <si>
    <t>Kaneohe</t>
  </si>
  <si>
    <t>96744</t>
  </si>
  <si>
    <t>11000768-9087323</t>
  </si>
  <si>
    <t>804-1-9062065</t>
  </si>
  <si>
    <t>820-1-9074979</t>
  </si>
  <si>
    <t>1900 Maryland Ave</t>
  </si>
  <si>
    <t>72202-3458</t>
  </si>
  <si>
    <t>804-U1-9075830</t>
  </si>
  <si>
    <t>804-1-9087873</t>
  </si>
  <si>
    <t>214 E 23rd St</t>
  </si>
  <si>
    <t>Cheyenne</t>
  </si>
  <si>
    <t>82001-3748</t>
  </si>
  <si>
    <t>870-W1-9086521</t>
  </si>
  <si>
    <t>1080 N Ellington Pkwy</t>
  </si>
  <si>
    <t>Lewisburg</t>
  </si>
  <si>
    <t>37091-2227</t>
  </si>
  <si>
    <t>11000009-9057439</t>
  </si>
  <si>
    <t>901 E 5th St</t>
  </si>
  <si>
    <t>63090-3127</t>
  </si>
  <si>
    <t>820-2-9088132</t>
  </si>
  <si>
    <t>38301-3923</t>
  </si>
  <si>
    <t>870-1-9086520</t>
  </si>
  <si>
    <t>870-W5-9085701</t>
  </si>
  <si>
    <t>9180 Pinecroft Dr</t>
  </si>
  <si>
    <t>Shenandoah</t>
  </si>
  <si>
    <t>870-5-9085700</t>
  </si>
  <si>
    <t>11000013-9060977</t>
  </si>
  <si>
    <t>832 S Main St</t>
  </si>
  <si>
    <t>Orrville</t>
  </si>
  <si>
    <t>44667-2208</t>
  </si>
  <si>
    <t>804-3-9059619</t>
  </si>
  <si>
    <t>10450 N 92nd St</t>
  </si>
  <si>
    <t>Scottsdale</t>
  </si>
  <si>
    <t>85258-4512</t>
  </si>
  <si>
    <t>804-U3-9059622</t>
  </si>
  <si>
    <t>7400 E Osborn Rd</t>
  </si>
  <si>
    <t>85251-6403</t>
  </si>
  <si>
    <t>804-3-9059621</t>
  </si>
  <si>
    <t>804-1-9085402</t>
  </si>
  <si>
    <t>1 Patriots Place</t>
  </si>
  <si>
    <t>Foxborough</t>
  </si>
  <si>
    <t>02035</t>
  </si>
  <si>
    <t>870-3-9087874</t>
  </si>
  <si>
    <t>3700 Kolbe Rd</t>
  </si>
  <si>
    <t>Lorain</t>
  </si>
  <si>
    <t>44053-1611</t>
  </si>
  <si>
    <t>804-U3-9059620</t>
  </si>
  <si>
    <t>11000009-9086206</t>
  </si>
  <si>
    <t>820-1-9085703</t>
  </si>
  <si>
    <t>4600 38th St</t>
  </si>
  <si>
    <t>68601-1664</t>
  </si>
  <si>
    <t>11000009-9086207</t>
  </si>
  <si>
    <t>601 S 8th St</t>
  </si>
  <si>
    <t>Griffin</t>
  </si>
  <si>
    <t>30224</t>
  </si>
  <si>
    <t>804-1-9085702</t>
  </si>
  <si>
    <t>11000009-9083124</t>
  </si>
  <si>
    <t>804-U5-9074138</t>
  </si>
  <si>
    <t>1805 Hennepin Ave N</t>
  </si>
  <si>
    <t>Glencoe</t>
  </si>
  <si>
    <t>55336-1416</t>
  </si>
  <si>
    <t>11000009-9081489</t>
  </si>
  <si>
    <t>9200 Wall St</t>
  </si>
  <si>
    <t>78754-4534</t>
  </si>
  <si>
    <t>11000013-9013071</t>
  </si>
  <si>
    <t>677 Church St NE</t>
  </si>
  <si>
    <t>30060-1148</t>
  </si>
  <si>
    <t>11000009-9086205</t>
  </si>
  <si>
    <t>3950 Austell Rd</t>
  </si>
  <si>
    <t>Austell</t>
  </si>
  <si>
    <t>30106-1121</t>
  </si>
  <si>
    <t>870-1-9063858</t>
  </si>
  <si>
    <t>4111 SW 47th Ave</t>
  </si>
  <si>
    <t>Davie</t>
  </si>
  <si>
    <t>33314</t>
  </si>
  <si>
    <t>870-W1-9085648</t>
  </si>
  <si>
    <t>387 Interstate 10 W</t>
  </si>
  <si>
    <t>Fort Stockton</t>
  </si>
  <si>
    <t>79735-2700</t>
  </si>
  <si>
    <t>11000011-9067994</t>
  </si>
  <si>
    <t>17100 Euclid St</t>
  </si>
  <si>
    <t>92708-4004</t>
  </si>
  <si>
    <t>820-1-9071642</t>
  </si>
  <si>
    <t>610 10th St</t>
  </si>
  <si>
    <t>50220-2249</t>
  </si>
  <si>
    <t>804-1-9071641</t>
  </si>
  <si>
    <t>804-3-9086769</t>
  </si>
  <si>
    <t>830 W Bayou Pines Dr</t>
  </si>
  <si>
    <t>Lake Charles</t>
  </si>
  <si>
    <t>70601-7097</t>
  </si>
  <si>
    <t>804-3-9085651</t>
  </si>
  <si>
    <t>4321 Carothers Pkwy</t>
  </si>
  <si>
    <t>37067-8542</t>
  </si>
  <si>
    <t>804-3-9085403</t>
  </si>
  <si>
    <t>1604 6th Ave S</t>
  </si>
  <si>
    <t>Birmingham</t>
  </si>
  <si>
    <t>35233</t>
  </si>
  <si>
    <t>870-W5-9086213</t>
  </si>
  <si>
    <t>1900 Main St</t>
  </si>
  <si>
    <t>Franklinton</t>
  </si>
  <si>
    <t>70438-3688</t>
  </si>
  <si>
    <t>870-5-9086214</t>
  </si>
  <si>
    <t>804-3-8253646</t>
  </si>
  <si>
    <t>640 Ulukahiki St</t>
  </si>
  <si>
    <t>Kailua</t>
  </si>
  <si>
    <t>96734-4498</t>
  </si>
  <si>
    <t>11000011-8253647</t>
  </si>
  <si>
    <t>804-3-9078458</t>
  </si>
  <si>
    <t>1250 S Washington St</t>
  </si>
  <si>
    <t>Van Wert</t>
  </si>
  <si>
    <t>45891-2599</t>
  </si>
  <si>
    <t>870-1-9085643</t>
  </si>
  <si>
    <t>870-W5-9063314</t>
  </si>
  <si>
    <t>65 Community Rd</t>
  </si>
  <si>
    <t>Tallmadge</t>
  </si>
  <si>
    <t>44278-2357</t>
  </si>
  <si>
    <t>820-3-9081798</t>
  </si>
  <si>
    <t>2601 Holme Ave</t>
  </si>
  <si>
    <t>19152-2096</t>
  </si>
  <si>
    <t>11000517-9084442</t>
  </si>
  <si>
    <t>870-1-8875581</t>
  </si>
  <si>
    <t>530 New Brunswick Ave</t>
  </si>
  <si>
    <t>Perth Amboy</t>
  </si>
  <si>
    <t>08861-3685</t>
  </si>
  <si>
    <t>11001897-9084443</t>
  </si>
  <si>
    <t>870-W1-8875582</t>
  </si>
  <si>
    <t>870-W1-8875580</t>
  </si>
  <si>
    <t>1 Hospital Plz</t>
  </si>
  <si>
    <t>Old Bridge</t>
  </si>
  <si>
    <t>08857</t>
  </si>
  <si>
    <t>870-1-8875579</t>
  </si>
  <si>
    <t>804-1-9049210</t>
  </si>
  <si>
    <t>298 Memorial Dr</t>
  </si>
  <si>
    <t>Seneca</t>
  </si>
  <si>
    <t>29672-9499</t>
  </si>
  <si>
    <t>11000009-9049209</t>
  </si>
  <si>
    <t>11000768-9082061</t>
  </si>
  <si>
    <t>55 Maui Lani Pkwy</t>
  </si>
  <si>
    <t>Wailuku</t>
  </si>
  <si>
    <t>96793-2416</t>
  </si>
  <si>
    <t>804-1-9082063</t>
  </si>
  <si>
    <t>4405 Weaver Pkwy</t>
  </si>
  <si>
    <t>Warrenville</t>
  </si>
  <si>
    <t>60555-3269</t>
  </si>
  <si>
    <t>11001927-9082062</t>
  </si>
  <si>
    <t>804-1-9060230</t>
  </si>
  <si>
    <t>916 Koala Ave</t>
  </si>
  <si>
    <t>Omak</t>
  </si>
  <si>
    <t>98841-9576</t>
  </si>
  <si>
    <t>11000009-9060231</t>
  </si>
  <si>
    <t>870-1-9083125</t>
  </si>
  <si>
    <t>500 Gbc Dr</t>
  </si>
  <si>
    <t>19702-2466</t>
  </si>
  <si>
    <t>804-1-9081024</t>
  </si>
  <si>
    <t>44 Binney St</t>
  </si>
  <si>
    <t>02115-6084</t>
  </si>
  <si>
    <t>870-W3-9084439</t>
  </si>
  <si>
    <t>804-3-8961497</t>
  </si>
  <si>
    <t>870-3-9084438</t>
  </si>
  <si>
    <t>804-1-9064704</t>
  </si>
  <si>
    <t>3417 Gaston Ave</t>
  </si>
  <si>
    <t>75246</t>
  </si>
  <si>
    <t>11000011-8961498</t>
  </si>
  <si>
    <t>870-3-9084435</t>
  </si>
  <si>
    <t>1 Trans Am Plaza Dr</t>
  </si>
  <si>
    <t>Oakbrook Terrace</t>
  </si>
  <si>
    <t>60181</t>
  </si>
  <si>
    <t>804-1-9080034</t>
  </si>
  <si>
    <t>1901 S 1st St</t>
  </si>
  <si>
    <t>Temple</t>
  </si>
  <si>
    <t>76504</t>
  </si>
  <si>
    <t>11000009-9081025</t>
  </si>
  <si>
    <t>870-W1-9083619</t>
  </si>
  <si>
    <t>100 Eastern Point Rd</t>
  </si>
  <si>
    <t>Groton</t>
  </si>
  <si>
    <t>06340-5157</t>
  </si>
  <si>
    <t>870-1-9083618</t>
  </si>
  <si>
    <t>870-W5-9081027</t>
  </si>
  <si>
    <t>761 W 175th St S</t>
  </si>
  <si>
    <t>67022</t>
  </si>
  <si>
    <t>870-5-9081026</t>
  </si>
  <si>
    <t>870-5-9082294</t>
  </si>
  <si>
    <t>2175 Rosaline Ave</t>
  </si>
  <si>
    <t>Redding</t>
  </si>
  <si>
    <t>96001-2549</t>
  </si>
  <si>
    <t>870-3-9081358</t>
  </si>
  <si>
    <t>18341 US Highway 41</t>
  </si>
  <si>
    <t>L' Anse</t>
  </si>
  <si>
    <t>49946-8024</t>
  </si>
  <si>
    <t>820-3-9081360</t>
  </si>
  <si>
    <t>804-3-9081359</t>
  </si>
  <si>
    <t>804-3-9082612</t>
  </si>
  <si>
    <t>3420 Olentangy River Rd</t>
  </si>
  <si>
    <t>43202-1523</t>
  </si>
  <si>
    <t>870-1-9082295</t>
  </si>
  <si>
    <t>101 Hospital Dr</t>
  </si>
  <si>
    <t>28722-6418</t>
  </si>
  <si>
    <t>820-4-8953031</t>
  </si>
  <si>
    <t>415 Jefferson St N</t>
  </si>
  <si>
    <t>Wadena</t>
  </si>
  <si>
    <t>56482-1297</t>
  </si>
  <si>
    <t>870-W5-9074978</t>
  </si>
  <si>
    <t>201 Mariarden Rd</t>
  </si>
  <si>
    <t>Dadeville</t>
  </si>
  <si>
    <t>36853-6251</t>
  </si>
  <si>
    <t>804-3-3806276</t>
  </si>
  <si>
    <t>1305 N Elm St</t>
  </si>
  <si>
    <t>Henderson</t>
  </si>
  <si>
    <t>42420-2775</t>
  </si>
  <si>
    <t>11000011-3806277</t>
  </si>
  <si>
    <t>11000012-9005362</t>
  </si>
  <si>
    <t>11000009-9056218</t>
  </si>
  <si>
    <t>550 N Hillside St</t>
  </si>
  <si>
    <t>67214-4976</t>
  </si>
  <si>
    <t>11000009-9024002</t>
  </si>
  <si>
    <t>9191 Grant St</t>
  </si>
  <si>
    <t>Thornton</t>
  </si>
  <si>
    <t>80229-4341</t>
  </si>
  <si>
    <t>804-1-9081020</t>
  </si>
  <si>
    <t>1301 Palm Ave</t>
  </si>
  <si>
    <t>32207</t>
  </si>
  <si>
    <t>804-1-9056881</t>
  </si>
  <si>
    <t>700 N Wise Dr</t>
  </si>
  <si>
    <t>Sumter</t>
  </si>
  <si>
    <t>29153</t>
  </si>
  <si>
    <t>11000009-9056880</t>
  </si>
  <si>
    <t>804-1-9069690</t>
  </si>
  <si>
    <t>1524 Barnwell Hwy</t>
  </si>
  <si>
    <t>Denmark</t>
  </si>
  <si>
    <t>29042</t>
  </si>
  <si>
    <t>870-5-9082065</t>
  </si>
  <si>
    <t>210 W McKinley Ave</t>
  </si>
  <si>
    <t>62526-5858</t>
  </si>
  <si>
    <t>870-2-9070974</t>
  </si>
  <si>
    <t>530 Park Ave E</t>
  </si>
  <si>
    <t>61356</t>
  </si>
  <si>
    <t>804-1-9064705</t>
  </si>
  <si>
    <t>3000 Saint Matthews Rd</t>
  </si>
  <si>
    <t>Orangeburg</t>
  </si>
  <si>
    <t>29118</t>
  </si>
  <si>
    <t>870-3-9082066</t>
  </si>
  <si>
    <t>3700 52nd St SE</t>
  </si>
  <si>
    <t>49512-9637</t>
  </si>
  <si>
    <t>870-W5-9073527</t>
  </si>
  <si>
    <t>627 W 165th St</t>
  </si>
  <si>
    <t>10032-3790</t>
  </si>
  <si>
    <t>804-U2-9066742</t>
  </si>
  <si>
    <t>870-W1-9073331</t>
  </si>
  <si>
    <t>1700 S Lincoln Ave</t>
  </si>
  <si>
    <t>17042-7529</t>
  </si>
  <si>
    <t>870-W5-9082064</t>
  </si>
  <si>
    <t>870-1-9075825</t>
  </si>
  <si>
    <t>506 6th St</t>
  </si>
  <si>
    <t>11215</t>
  </si>
  <si>
    <t>870-W1-9075826</t>
  </si>
  <si>
    <t>804-1-9055538</t>
  </si>
  <si>
    <t>101 N Main St</t>
  </si>
  <si>
    <t>Coupeville</t>
  </si>
  <si>
    <t>98239-3413</t>
  </si>
  <si>
    <t>11000009-9055539</t>
  </si>
  <si>
    <t>870-5-9081542</t>
  </si>
  <si>
    <t>909 2nd St</t>
  </si>
  <si>
    <t>Langdon</t>
  </si>
  <si>
    <t>58249-2407</t>
  </si>
  <si>
    <t>820-1-9054595</t>
  </si>
  <si>
    <t>17 N Miles Ave</t>
  </si>
  <si>
    <t>Hardin</t>
  </si>
  <si>
    <t>59034-2323</t>
  </si>
  <si>
    <t>804-1-9054594</t>
  </si>
  <si>
    <t>804-1-9046586</t>
  </si>
  <si>
    <t>77 Wainwright Dr</t>
  </si>
  <si>
    <t>Walla Walla</t>
  </si>
  <si>
    <t>99362-3975</t>
  </si>
  <si>
    <t>11001898-9066397</t>
  </si>
  <si>
    <t>130 Medical Cir</t>
  </si>
  <si>
    <t>71852-8606</t>
  </si>
  <si>
    <t>870-1-9081484</t>
  </si>
  <si>
    <t>6050 W 20th Ave</t>
  </si>
  <si>
    <t>33016-2605</t>
  </si>
  <si>
    <t>11000013-8975112</t>
  </si>
  <si>
    <t>789 Central Ave</t>
  </si>
  <si>
    <t>03820-2589</t>
  </si>
  <si>
    <t>870-W1-9081485</t>
  </si>
  <si>
    <t>870-W1-9081494</t>
  </si>
  <si>
    <t>1522 E A St</t>
  </si>
  <si>
    <t>82601-2254</t>
  </si>
  <si>
    <t>870-1-9081493</t>
  </si>
  <si>
    <t>870-1-9080036</t>
  </si>
  <si>
    <t>870-W1-9080243</t>
  </si>
  <si>
    <t>870-1-9079389</t>
  </si>
  <si>
    <t>501 Redmond Rd NW</t>
  </si>
  <si>
    <t>30165-1483</t>
  </si>
  <si>
    <t>870-W1-9079390</t>
  </si>
  <si>
    <t>804-1-9077048</t>
  </si>
  <si>
    <t>1825 Logan Ave</t>
  </si>
  <si>
    <t>Waterloo</t>
  </si>
  <si>
    <t>50703</t>
  </si>
  <si>
    <t>11000517-9080244</t>
  </si>
  <si>
    <t>3125 N 32nd St</t>
  </si>
  <si>
    <t>85018-6218</t>
  </si>
  <si>
    <t>11000009-9072556</t>
  </si>
  <si>
    <t>3420 St Vardell Ln</t>
  </si>
  <si>
    <t>28217-1398</t>
  </si>
  <si>
    <t>804-1-9072568</t>
  </si>
  <si>
    <t>2720 Stone Park Blvd</t>
  </si>
  <si>
    <t>Sioux City</t>
  </si>
  <si>
    <t>51104-3795</t>
  </si>
  <si>
    <t>870-1-9078033</t>
  </si>
  <si>
    <t>300 Keisler Dr</t>
  </si>
  <si>
    <t>Cary</t>
  </si>
  <si>
    <t>27518</t>
  </si>
  <si>
    <t>804-2-9080245</t>
  </si>
  <si>
    <t>501 Bath Rd</t>
  </si>
  <si>
    <t>19007-3101</t>
  </si>
  <si>
    <t>820-3-9074976</t>
  </si>
  <si>
    <t>1755 Fairway Dr</t>
  </si>
  <si>
    <t>San Leandro</t>
  </si>
  <si>
    <t>94577-5627</t>
  </si>
  <si>
    <t>804-3-9074975</t>
  </si>
  <si>
    <t>804-1-9080038</t>
  </si>
  <si>
    <t>7590 Auburn Rd</t>
  </si>
  <si>
    <t>Concord Twp</t>
  </si>
  <si>
    <t>44077-9176</t>
  </si>
  <si>
    <t>804-U1-9080037</t>
  </si>
  <si>
    <t>870-W1-9074140</t>
  </si>
  <si>
    <t>4223 Richmond Ave</t>
  </si>
  <si>
    <t>77027-6813</t>
  </si>
  <si>
    <t>11000010-9079052</t>
  </si>
  <si>
    <t>1000 Johnson Ferry Rd NE</t>
  </si>
  <si>
    <t>30342-1606</t>
  </si>
  <si>
    <t>870-1-9074448</t>
  </si>
  <si>
    <t>1301 N Race St</t>
  </si>
  <si>
    <t>Glasgow</t>
  </si>
  <si>
    <t>42141-3483</t>
  </si>
  <si>
    <t>870-W1-9074449</t>
  </si>
  <si>
    <t>870-W1-9080040</t>
  </si>
  <si>
    <t>995 9th Ave SW</t>
  </si>
  <si>
    <t>Bessemer</t>
  </si>
  <si>
    <t>35022-4527</t>
  </si>
  <si>
    <t>870-1-9080039</t>
  </si>
  <si>
    <t>870-5-9076636</t>
  </si>
  <si>
    <t>870-W5-9076635</t>
  </si>
  <si>
    <t>870-3-9076140</t>
  </si>
  <si>
    <t>739 Irving Ave</t>
  </si>
  <si>
    <t>Syracuse</t>
  </si>
  <si>
    <t>13210-1676</t>
  </si>
  <si>
    <t>UNITY NEXT PEER QC 2 YR (5 users)</t>
  </si>
  <si>
    <t>11001097-9079692</t>
  </si>
  <si>
    <t>14253 Metcalf Ave</t>
  </si>
  <si>
    <t>66223</t>
  </si>
  <si>
    <t>870-W3-9076141</t>
  </si>
  <si>
    <t>870-W1-9074450</t>
  </si>
  <si>
    <t>3259 Catlin Ave</t>
  </si>
  <si>
    <t>Quantico</t>
  </si>
  <si>
    <t>22134-5109</t>
  </si>
  <si>
    <t>870-3-9076142</t>
  </si>
  <si>
    <t>1200 N Jefferson St</t>
  </si>
  <si>
    <t>31701-2057</t>
  </si>
  <si>
    <t>804-3-9059617</t>
  </si>
  <si>
    <t>20745 N Scottsdale Rd</t>
  </si>
  <si>
    <t>85255</t>
  </si>
  <si>
    <t>804-U3-9059618</t>
  </si>
  <si>
    <t>804-3-9059625</t>
  </si>
  <si>
    <t>33423 N 32nd Ave</t>
  </si>
  <si>
    <t>85085-8874</t>
  </si>
  <si>
    <t>804-U3-9059626</t>
  </si>
  <si>
    <t>804-3-9059623</t>
  </si>
  <si>
    <t>250 E Dunlap Ave</t>
  </si>
  <si>
    <t>85020-2871</t>
  </si>
  <si>
    <t>804-U3-9059624</t>
  </si>
  <si>
    <t>870-W3-9076920</t>
  </si>
  <si>
    <t>8845 Lyra Dr</t>
  </si>
  <si>
    <t>43240</t>
  </si>
  <si>
    <t>870-3-9076919</t>
  </si>
  <si>
    <t>804-1-9045719</t>
  </si>
  <si>
    <t>6300 Main St</t>
  </si>
  <si>
    <t>Zachary</t>
  </si>
  <si>
    <t>70791-4037</t>
  </si>
  <si>
    <t>804-1-9070723</t>
  </si>
  <si>
    <t>540 E 71st St</t>
  </si>
  <si>
    <t>10021-4803</t>
  </si>
  <si>
    <t>820-3-9076139</t>
  </si>
  <si>
    <t>305 Langdon St</t>
  </si>
  <si>
    <t>Somerset</t>
  </si>
  <si>
    <t>42503-2750</t>
  </si>
  <si>
    <t>804-3-9076138</t>
  </si>
  <si>
    <t>870-3-9033474</t>
  </si>
  <si>
    <t>500 J Clyde Morris Blvd</t>
  </si>
  <si>
    <t>Newport News</t>
  </si>
  <si>
    <t>23601-1929</t>
  </si>
  <si>
    <t>870-W3-9033475</t>
  </si>
  <si>
    <t>804-1-9078089</t>
  </si>
  <si>
    <t>2400 Edison St</t>
  </si>
  <si>
    <t>Brush</t>
  </si>
  <si>
    <t>80723-1640</t>
  </si>
  <si>
    <t>870-1-9078084</t>
  </si>
  <si>
    <t>47149 Buse Rd</t>
  </si>
  <si>
    <t>Patuxent River</t>
  </si>
  <si>
    <t>20670-1540</t>
  </si>
  <si>
    <t>804-1-9078081</t>
  </si>
  <si>
    <t>201 14th St</t>
  </si>
  <si>
    <t>Wheatland</t>
  </si>
  <si>
    <t>82201-3201</t>
  </si>
  <si>
    <t>804-1-9078077</t>
  </si>
  <si>
    <t>2601 N Spruce St</t>
  </si>
  <si>
    <t>Ogallala</t>
  </si>
  <si>
    <t>69153-2471</t>
  </si>
  <si>
    <t>804-1-9078088</t>
  </si>
  <si>
    <t>4700 Lady Moon Dr</t>
  </si>
  <si>
    <t>Fort Collins</t>
  </si>
  <si>
    <t>80528-4426</t>
  </si>
  <si>
    <t>804-1-9078083</t>
  </si>
  <si>
    <t>1801 16th St</t>
  </si>
  <si>
    <t>Greeley</t>
  </si>
  <si>
    <t>80631-5154</t>
  </si>
  <si>
    <t>870-1-9074139</t>
  </si>
  <si>
    <t>11740 Columbia St</t>
  </si>
  <si>
    <t>Blakely</t>
  </si>
  <si>
    <t>39823-2574</t>
  </si>
  <si>
    <t>820-1-9069399</t>
  </si>
  <si>
    <t>200 Kennedy Memorial Dr</t>
  </si>
  <si>
    <t>Waterville</t>
  </si>
  <si>
    <t>04901-4595</t>
  </si>
  <si>
    <t>804-1-9069398</t>
  </si>
  <si>
    <t>804-3-8956891</t>
  </si>
  <si>
    <t>4400 Long Prairie Rd</t>
  </si>
  <si>
    <t>Flower Mound</t>
  </si>
  <si>
    <t>75028-1892</t>
  </si>
  <si>
    <t>804-1-9054505</t>
  </si>
  <si>
    <t>2500 S Woodworth Loop</t>
  </si>
  <si>
    <t>Palmer</t>
  </si>
  <si>
    <t>99645-8984</t>
  </si>
  <si>
    <t>820-1-9054506</t>
  </si>
  <si>
    <t>870-1-9029502</t>
  </si>
  <si>
    <t>25440 I-45 N</t>
  </si>
  <si>
    <t>77386</t>
  </si>
  <si>
    <t>804-1-9060225</t>
  </si>
  <si>
    <t>100 Madison Ave</t>
  </si>
  <si>
    <t>07960-6136</t>
  </si>
  <si>
    <t>820-5-9072498</t>
  </si>
  <si>
    <t>11000009-9048167</t>
  </si>
  <si>
    <t>Geneva</t>
  </si>
  <si>
    <t>804-1-9048166</t>
  </si>
  <si>
    <t>11001897-9074142</t>
  </si>
  <si>
    <t>16100 Sand Canyon Ave</t>
  </si>
  <si>
    <t>92618</t>
  </si>
  <si>
    <t>804-3-9070976</t>
  </si>
  <si>
    <t>10855 Virginia St</t>
  </si>
  <si>
    <t>870-W1-9073529</t>
  </si>
  <si>
    <t>8801 9th Ave</t>
  </si>
  <si>
    <t>Port Arthur</t>
  </si>
  <si>
    <t>77642</t>
  </si>
  <si>
    <t>870-1-9073528</t>
  </si>
  <si>
    <t>11000517-9074141</t>
  </si>
  <si>
    <t>11000012-9025141</t>
  </si>
  <si>
    <t>286 W Bonita Ave</t>
  </si>
  <si>
    <t>91767-1850</t>
  </si>
  <si>
    <t>804-5-9064383</t>
  </si>
  <si>
    <t>10 Kruger Rd</t>
  </si>
  <si>
    <t>Plains</t>
  </si>
  <si>
    <t>59859</t>
  </si>
  <si>
    <t>820-5-9064384</t>
  </si>
  <si>
    <t>11000009-9073801</t>
  </si>
  <si>
    <t>27 Drydock Ave</t>
  </si>
  <si>
    <t>02210-2382</t>
  </si>
  <si>
    <t>804-1-9073803</t>
  </si>
  <si>
    <t>3828 Delmas Ter</t>
  </si>
  <si>
    <t>Culver City</t>
  </si>
  <si>
    <t>90232-6806</t>
  </si>
  <si>
    <t>870-W3-9073057</t>
  </si>
  <si>
    <t>7911 Diley Ridge Rd</t>
  </si>
  <si>
    <t>Canal Winchester</t>
  </si>
  <si>
    <t>43110</t>
  </si>
  <si>
    <t>11000009-9056217</t>
  </si>
  <si>
    <t>1025 S 6th St</t>
  </si>
  <si>
    <t>62703-2499</t>
  </si>
  <si>
    <t>804-1-9056216</t>
  </si>
  <si>
    <t>870-1-9070271</t>
  </si>
  <si>
    <t>13800 Veterans Way</t>
  </si>
  <si>
    <t>32827-7403</t>
  </si>
  <si>
    <t>804-1-9070270</t>
  </si>
  <si>
    <t>870-W1-9072570</t>
  </si>
  <si>
    <t>2350 Meadows Blvd</t>
  </si>
  <si>
    <t>Castle Rock</t>
  </si>
  <si>
    <t>80109</t>
  </si>
  <si>
    <t>870-5-9064788</t>
  </si>
  <si>
    <t>500 W Berkeley St</t>
  </si>
  <si>
    <t>Uniontown</t>
  </si>
  <si>
    <t>15401-5596</t>
  </si>
  <si>
    <t>870-1-9072569</t>
  </si>
  <si>
    <t>870-W5-9064789</t>
  </si>
  <si>
    <t>870-W1-9072562</t>
  </si>
  <si>
    <t>2525 S Downing St</t>
  </si>
  <si>
    <t>80210-5817</t>
  </si>
  <si>
    <t>870-1-9072561</t>
  </si>
  <si>
    <t>820-3-9072497</t>
  </si>
  <si>
    <t>3001 Sillect Ave</t>
  </si>
  <si>
    <t>93308-6337</t>
  </si>
  <si>
    <t>11000009-9068803</t>
  </si>
  <si>
    <t>4511 The Vanderbilt Clinic</t>
  </si>
  <si>
    <t>37232-0001</t>
  </si>
  <si>
    <t>804-5-9070981</t>
  </si>
  <si>
    <t>41701-9421</t>
  </si>
  <si>
    <t>820-5-9070982</t>
  </si>
  <si>
    <t>870-W2-9067407</t>
  </si>
  <si>
    <t>719 W Coke Rd</t>
  </si>
  <si>
    <t>75494-3011</t>
  </si>
  <si>
    <t>870-W1-9072558</t>
  </si>
  <si>
    <t>100 Health Park Dr</t>
  </si>
  <si>
    <t>80027-9583</t>
  </si>
  <si>
    <t>870-1-9072557</t>
  </si>
  <si>
    <t>870-5-9069685</t>
  </si>
  <si>
    <t>870-W1-9072564</t>
  </si>
  <si>
    <t>9395 Crown Crest Blvd</t>
  </si>
  <si>
    <t>Parker</t>
  </si>
  <si>
    <t>80138-8573</t>
  </si>
  <si>
    <t>870-W5-9069686</t>
  </si>
  <si>
    <t>804-2-9071643</t>
  </si>
  <si>
    <t>7400 E Thompson Peak Pkwy</t>
  </si>
  <si>
    <t>85255-4109</t>
  </si>
  <si>
    <t>11000011-8965558</t>
  </si>
  <si>
    <t>215 W Janss Rd</t>
  </si>
  <si>
    <t>Thousand Oaks</t>
  </si>
  <si>
    <t>91360-1847</t>
  </si>
  <si>
    <t>820-3-9069689</t>
  </si>
  <si>
    <t>438 W Las Tunas Dr</t>
  </si>
  <si>
    <t>San Gabriel</t>
  </si>
  <si>
    <t>91776-1216</t>
  </si>
  <si>
    <t>804-3-9069688</t>
  </si>
  <si>
    <t>870-1-9072563</t>
  </si>
  <si>
    <t>804-3-8965557</t>
  </si>
  <si>
    <t>804-U3-9073534</t>
  </si>
  <si>
    <t>Clermont</t>
  </si>
  <si>
    <t>34711-8066</t>
  </si>
  <si>
    <t>804-1-9073531</t>
  </si>
  <si>
    <t>2707 L St</t>
  </si>
  <si>
    <t>Ord</t>
  </si>
  <si>
    <t>68862</t>
  </si>
  <si>
    <t>804-3-9069401</t>
  </si>
  <si>
    <t>6515 Stellhorn Rd</t>
  </si>
  <si>
    <t>46815</t>
  </si>
  <si>
    <t>804-2-9073247</t>
  </si>
  <si>
    <t>2916 E Central Ave</t>
  </si>
  <si>
    <t>67214</t>
  </si>
  <si>
    <t>820-3-9069402</t>
  </si>
  <si>
    <t>820-2-9073248</t>
  </si>
  <si>
    <t>804-5-9073330</t>
  </si>
  <si>
    <t>1011 Honor Heights Dr</t>
  </si>
  <si>
    <t>Muskogee</t>
  </si>
  <si>
    <t>74401-1318</t>
  </si>
  <si>
    <t>870-W1-9072560</t>
  </si>
  <si>
    <t>7700 S Broadway</t>
  </si>
  <si>
    <t>Littleton</t>
  </si>
  <si>
    <t>80122-2628</t>
  </si>
  <si>
    <t>870-1-9072559</t>
  </si>
  <si>
    <t>820-1-9065492</t>
  </si>
  <si>
    <t>11000009-9023997</t>
  </si>
  <si>
    <t>1501 S Potomac St</t>
  </si>
  <si>
    <t>80012-5411</t>
  </si>
  <si>
    <t>804-1-9065491</t>
  </si>
  <si>
    <t>820-1-8971973</t>
  </si>
  <si>
    <t>870-3-9034623</t>
  </si>
  <si>
    <t>3401 Civic Center Dr</t>
  </si>
  <si>
    <t>19104-4319</t>
  </si>
  <si>
    <t>870-1-9072565</t>
  </si>
  <si>
    <t>60 Goldens Bridge Rd</t>
  </si>
  <si>
    <t>Katonah</t>
  </si>
  <si>
    <t>10536-3447</t>
  </si>
  <si>
    <t>870-W5-9068805</t>
  </si>
  <si>
    <t>1001 S 41st St E</t>
  </si>
  <si>
    <t>74403-6253</t>
  </si>
  <si>
    <t>870-5-9068804</t>
  </si>
  <si>
    <t>870-W1-9072566</t>
  </si>
  <si>
    <t>804-U3-9072785</t>
  </si>
  <si>
    <t>743 Spring St NE</t>
  </si>
  <si>
    <t>30501-3899</t>
  </si>
  <si>
    <t>11000013-9072567</t>
  </si>
  <si>
    <t>809 University Blvd E</t>
  </si>
  <si>
    <t>Tuscaloosa</t>
  </si>
  <si>
    <t>35401-2071</t>
  </si>
  <si>
    <t>804-1-9056215</t>
  </si>
  <si>
    <t>40 Wright St</t>
  </si>
  <si>
    <t>01069-1187</t>
  </si>
  <si>
    <t>870-1-9070721</t>
  </si>
  <si>
    <t>616 E 13th St</t>
  </si>
  <si>
    <t>Winamac</t>
  </si>
  <si>
    <t>46996-1117</t>
  </si>
  <si>
    <t>870-W1-9070722</t>
  </si>
  <si>
    <t>870-W3-9069988</t>
  </si>
  <si>
    <t>100 Brewster Blvd</t>
  </si>
  <si>
    <t>Camp Lejeune</t>
  </si>
  <si>
    <t>28547</t>
  </si>
  <si>
    <t>804-5-9037204</t>
  </si>
  <si>
    <t>1650 W College St</t>
  </si>
  <si>
    <t>Grapevine</t>
  </si>
  <si>
    <t>76051-3565</t>
  </si>
  <si>
    <t>11000013-9037205</t>
  </si>
  <si>
    <t>870-1-9070354</t>
  </si>
  <si>
    <t>2500 Grubb Rd</t>
  </si>
  <si>
    <t>19810</t>
  </si>
  <si>
    <t>870-W3-8959656</t>
  </si>
  <si>
    <t>1700 N Main St</t>
  </si>
  <si>
    <t>94596</t>
  </si>
  <si>
    <t>870-3-8954766</t>
  </si>
  <si>
    <t>804-5-9070272</t>
  </si>
  <si>
    <t>1940 Town Park Blvd</t>
  </si>
  <si>
    <t>44685</t>
  </si>
  <si>
    <t>11000013-9070273</t>
  </si>
  <si>
    <t>11000013-9070277</t>
  </si>
  <si>
    <t>4125 Medina Rd</t>
  </si>
  <si>
    <t>Akron</t>
  </si>
  <si>
    <t>44333</t>
  </si>
  <si>
    <t>804-5-9070276</t>
  </si>
  <si>
    <t>820-1-9065494</t>
  </si>
  <si>
    <t>804-1-9065493</t>
  </si>
  <si>
    <t>11000517-9067986</t>
  </si>
  <si>
    <t>2900 W OKLAHOMA AVE</t>
  </si>
  <si>
    <t>MILWAUKEE</t>
  </si>
  <si>
    <t>53215</t>
  </si>
  <si>
    <t>804-3-9002489</t>
  </si>
  <si>
    <t>88 Washington St</t>
  </si>
  <si>
    <t>Taunton</t>
  </si>
  <si>
    <t>02780-2499</t>
  </si>
  <si>
    <t>820-3-9002490</t>
  </si>
  <si>
    <t>870-W1-9021430</t>
  </si>
  <si>
    <t>10905 Providence Rd W</t>
  </si>
  <si>
    <t>28277</t>
  </si>
  <si>
    <t>870-1-9021429</t>
  </si>
  <si>
    <t>804-2-9047446</t>
  </si>
  <si>
    <t>3533 Prairieview St</t>
  </si>
  <si>
    <t>Grand Island</t>
  </si>
  <si>
    <t>68803</t>
  </si>
  <si>
    <t>11000011-9035371</t>
  </si>
  <si>
    <t>1000 Houghton Ave</t>
  </si>
  <si>
    <t>Saginaw</t>
  </si>
  <si>
    <t>48602-5303</t>
  </si>
  <si>
    <t>804-3-9035370</t>
  </si>
  <si>
    <t>804-1-9062687</t>
  </si>
  <si>
    <t>300 N Columbia Ave</t>
  </si>
  <si>
    <t>Seward</t>
  </si>
  <si>
    <t>68434-2299</t>
  </si>
  <si>
    <t>870-W3-9069400</t>
  </si>
  <si>
    <t>500 E Thorpe St</t>
  </si>
  <si>
    <t>Lakin</t>
  </si>
  <si>
    <t>67860-9625</t>
  </si>
  <si>
    <t>870-W1-8875586</t>
  </si>
  <si>
    <t>1140 Route 72 W</t>
  </si>
  <si>
    <t>Manahawkin</t>
  </si>
  <si>
    <t>08050-2412</t>
  </si>
  <si>
    <t>870-1-8875585</t>
  </si>
  <si>
    <t>804-5-9068287</t>
  </si>
  <si>
    <t>985 Robert Blvd</t>
  </si>
  <si>
    <t>Slidell</t>
  </si>
  <si>
    <t>70458-2063</t>
  </si>
  <si>
    <t>11000013-9006123</t>
  </si>
  <si>
    <t>955 Ribaut Rd</t>
  </si>
  <si>
    <t>Beaufort</t>
  </si>
  <si>
    <t>29902-5441</t>
  </si>
  <si>
    <t>870-5-9068809</t>
  </si>
  <si>
    <t>900 N Owen Walters Blvd</t>
  </si>
  <si>
    <t>Salina</t>
  </si>
  <si>
    <t>74365-5003</t>
  </si>
  <si>
    <t>11000011-9013385</t>
  </si>
  <si>
    <t>1001 Gause Blvd</t>
  </si>
  <si>
    <t>70458-2987</t>
  </si>
  <si>
    <t>804-5-9056543</t>
  </si>
  <si>
    <t>5 Garrett Ave</t>
  </si>
  <si>
    <t>La Plata</t>
  </si>
  <si>
    <t>20646-5960</t>
  </si>
  <si>
    <t>804-1-9041143</t>
  </si>
  <si>
    <t>1350 13th Ave S</t>
  </si>
  <si>
    <t>Jacksonville Beach</t>
  </si>
  <si>
    <t>32250-3203</t>
  </si>
  <si>
    <t>804-5-9063308</t>
  </si>
  <si>
    <t>5255 Loughboro Rd NW</t>
  </si>
  <si>
    <t>20016-2696</t>
  </si>
  <si>
    <t>804-1-9041137</t>
  </si>
  <si>
    <t>14550 Old Saint Augustine Rd</t>
  </si>
  <si>
    <t>32258-2460</t>
  </si>
  <si>
    <t>820-5-9068286</t>
  </si>
  <si>
    <t>870-1-9068808</t>
  </si>
  <si>
    <t>19505 Biscayne Blvd</t>
  </si>
  <si>
    <t>33180</t>
  </si>
  <si>
    <t>870-5-9067772</t>
  </si>
  <si>
    <t>9170 US Hwy 70</t>
  </si>
  <si>
    <t>Waurika</t>
  </si>
  <si>
    <t>73573</t>
  </si>
  <si>
    <t>870-W5-9067773</t>
  </si>
  <si>
    <t>11000013-9063309</t>
  </si>
  <si>
    <t>820-1-9065720</t>
  </si>
  <si>
    <t>1900 S Wheeling Ave</t>
  </si>
  <si>
    <t>74104</t>
  </si>
  <si>
    <t>820-1-9067990</t>
  </si>
  <si>
    <t>17065 S 71 Hwy</t>
  </si>
  <si>
    <t>Belton</t>
  </si>
  <si>
    <t>64012</t>
  </si>
  <si>
    <t>804-1-9067989</t>
  </si>
  <si>
    <t>804-1-9065719</t>
  </si>
  <si>
    <t>804-1-9067987</t>
  </si>
  <si>
    <t>5721 W 119th St</t>
  </si>
  <si>
    <t>66209-3753</t>
  </si>
  <si>
    <t>820-1-9067988</t>
  </si>
  <si>
    <t>870-5-9067991</t>
  </si>
  <si>
    <t>301 J T Stites Blvd</t>
  </si>
  <si>
    <t>Sallisaw</t>
  </si>
  <si>
    <t>74955</t>
  </si>
  <si>
    <t>804-U3-9064787</t>
  </si>
  <si>
    <t>2308 Sandridge Dr</t>
  </si>
  <si>
    <t>Moraine</t>
  </si>
  <si>
    <t>45439-1856</t>
  </si>
  <si>
    <t>870-W5-9067992</t>
  </si>
  <si>
    <t>804-1-9041376</t>
  </si>
  <si>
    <t>550 Fort Loudoun Medical Center Dr</t>
  </si>
  <si>
    <t>Lenoir City</t>
  </si>
  <si>
    <t>37772-5686</t>
  </si>
  <si>
    <t>870-5-9065714</t>
  </si>
  <si>
    <t>291 McBride Ln</t>
  </si>
  <si>
    <t>Gretna</t>
  </si>
  <si>
    <t>24557-2773</t>
  </si>
  <si>
    <t>11000009-9041377</t>
  </si>
  <si>
    <t>870-W5-9065715</t>
  </si>
  <si>
    <t>870-1-9068283</t>
  </si>
  <si>
    <t>3200 Vine St</t>
  </si>
  <si>
    <t>45220-2213</t>
  </si>
  <si>
    <t>870-W5-9067103</t>
  </si>
  <si>
    <t>2115 14th St</t>
  </si>
  <si>
    <t>Auburn</t>
  </si>
  <si>
    <t>68305-1797</t>
  </si>
  <si>
    <t>870-W1-9068282</t>
  </si>
  <si>
    <t>11000013-8959638</t>
  </si>
  <si>
    <t>12866 Troxler Ave</t>
  </si>
  <si>
    <t>Highland</t>
  </si>
  <si>
    <t>62249-2806</t>
  </si>
  <si>
    <t>870-1-9065721</t>
  </si>
  <si>
    <t>80 Highland St</t>
  </si>
  <si>
    <t>Laconia</t>
  </si>
  <si>
    <t>03246-3298</t>
  </si>
  <si>
    <t>11000013-8959639</t>
  </si>
  <si>
    <t>9515 Holy Cross Ln</t>
  </si>
  <si>
    <t>Breese</t>
  </si>
  <si>
    <t>62230-3618</t>
  </si>
  <si>
    <t>11000009-9048821</t>
  </si>
  <si>
    <t>1 Quality Dr</t>
  </si>
  <si>
    <t>Vacaville</t>
  </si>
  <si>
    <t>95688-9494</t>
  </si>
  <si>
    <t>804-1-9040867</t>
  </si>
  <si>
    <t>1250 S 18th St</t>
  </si>
  <si>
    <t>Fernandina Beach</t>
  </si>
  <si>
    <t>32034-3098</t>
  </si>
  <si>
    <t>870-W1-9065722</t>
  </si>
  <si>
    <t>11000013-8957359</t>
  </si>
  <si>
    <t>250 Regency Pk</t>
  </si>
  <si>
    <t>Ofallon</t>
  </si>
  <si>
    <t>62269</t>
  </si>
  <si>
    <t>804-5-8959637</t>
  </si>
  <si>
    <t>11000013-7962481</t>
  </si>
  <si>
    <t>403 Burkarth Rd</t>
  </si>
  <si>
    <t>Warrensburg</t>
  </si>
  <si>
    <t>64093-3101</t>
  </si>
  <si>
    <t>804-5-8959640</t>
  </si>
  <si>
    <t>804-5-9064381</t>
  </si>
  <si>
    <t>911 Bypass Rd</t>
  </si>
  <si>
    <t>Pikeville</t>
  </si>
  <si>
    <t>41501-1689</t>
  </si>
  <si>
    <t>804-1-9040870</t>
  </si>
  <si>
    <t>9868 Family Place</t>
  </si>
  <si>
    <t>32222</t>
  </si>
  <si>
    <t>870-5-9065489</t>
  </si>
  <si>
    <t>2000 6th Ave S</t>
  </si>
  <si>
    <t>35233-2110</t>
  </si>
  <si>
    <t>804-1-9041135</t>
  </si>
  <si>
    <t>1771 Baptist Clay Dr</t>
  </si>
  <si>
    <t>Fleming Island</t>
  </si>
  <si>
    <t>32003</t>
  </si>
  <si>
    <t>870-W5-9065490</t>
  </si>
  <si>
    <t>11000010-8994925</t>
  </si>
  <si>
    <t>274 E Chicago St</t>
  </si>
  <si>
    <t>49036-2088</t>
  </si>
  <si>
    <t>820-5-9064382</t>
  </si>
  <si>
    <t>870-1-9067332</t>
  </si>
  <si>
    <t>Mullica Hill</t>
  </si>
  <si>
    <t>08062-4413</t>
  </si>
  <si>
    <t>870-5-9065717</t>
  </si>
  <si>
    <t>6401 Shallowford Rd</t>
  </si>
  <si>
    <t>37421</t>
  </si>
  <si>
    <t>804-1-9062392</t>
  </si>
  <si>
    <t>9922 Louetta Rd</t>
  </si>
  <si>
    <t>77070</t>
  </si>
  <si>
    <t>870-5-9067102</t>
  </si>
  <si>
    <t>8 Medical Pkwy</t>
  </si>
  <si>
    <t>11000011-8579986</t>
  </si>
  <si>
    <t>812 Gorman Ave</t>
  </si>
  <si>
    <t>Elkins</t>
  </si>
  <si>
    <t>26241-3181</t>
  </si>
  <si>
    <t>870-W1-9063016</t>
  </si>
  <si>
    <t>1485 Jesse Jewell Pkwy</t>
  </si>
  <si>
    <t>30501</t>
  </si>
  <si>
    <t>870-1-9063015</t>
  </si>
  <si>
    <t>870-5-9063619</t>
  </si>
  <si>
    <t>210 Ashville Ave</t>
  </si>
  <si>
    <t>870-1-9065716</t>
  </si>
  <si>
    <t>44045 Margarita Rd</t>
  </si>
  <si>
    <t>Temecula</t>
  </si>
  <si>
    <t>92592</t>
  </si>
  <si>
    <t>870-W5-9063620</t>
  </si>
  <si>
    <t>804-1-9061661</t>
  </si>
  <si>
    <t>50 Medical Park Dr E</t>
  </si>
  <si>
    <t>35235-3401</t>
  </si>
  <si>
    <t>804-1-9041136</t>
  </si>
  <si>
    <t>4085 Town Center Pkwy</t>
  </si>
  <si>
    <t>32246</t>
  </si>
  <si>
    <t>870-W3-9064703</t>
  </si>
  <si>
    <t>222 Jacobs St</t>
  </si>
  <si>
    <t>Cambridge</t>
  </si>
  <si>
    <t>02141</t>
  </si>
  <si>
    <t>870-3-9064702</t>
  </si>
  <si>
    <t>804-3-9059627</t>
  </si>
  <si>
    <t>Hwy 68 E</t>
  </si>
  <si>
    <t>Cadiz</t>
  </si>
  <si>
    <t>42211</t>
  </si>
  <si>
    <t>820-3-9059628</t>
  </si>
  <si>
    <t>870-W5-9063017</t>
  </si>
  <si>
    <t>324 Miller Mountain Dr</t>
  </si>
  <si>
    <t>Webster Springs</t>
  </si>
  <si>
    <t>26288-1087</t>
  </si>
  <si>
    <t>804-1-9049214</t>
  </si>
  <si>
    <t>22725 US Hwy 76</t>
  </si>
  <si>
    <t>29325</t>
  </si>
  <si>
    <t>11000009-9049213</t>
  </si>
  <si>
    <t>11000009-9064776</t>
  </si>
  <si>
    <t>200 Fleetwood Dr</t>
  </si>
  <si>
    <t>Easley</t>
  </si>
  <si>
    <t>29640</t>
  </si>
  <si>
    <t>11000009-9064780</t>
  </si>
  <si>
    <t>701 Grove Rd</t>
  </si>
  <si>
    <t>29605</t>
  </si>
  <si>
    <t>804-1-9064777</t>
  </si>
  <si>
    <t>11000768-9064782</t>
  </si>
  <si>
    <t>401 Kamokila Blvd</t>
  </si>
  <si>
    <t>Kapolei</t>
  </si>
  <si>
    <t>96707</t>
  </si>
  <si>
    <t>11000009-9064778</t>
  </si>
  <si>
    <t>807 N Main St</t>
  </si>
  <si>
    <t>Travelers Rest</t>
  </si>
  <si>
    <t>29690</t>
  </si>
  <si>
    <t>804-1-9064779</t>
  </si>
  <si>
    <t>804-1-9049212</t>
  </si>
  <si>
    <t>175 Patewood Dr</t>
  </si>
  <si>
    <t>29615-3570</t>
  </si>
  <si>
    <t>11000768-9064784</t>
  </si>
  <si>
    <t>94-1480 Moaniani St</t>
  </si>
  <si>
    <t>Waipahu</t>
  </si>
  <si>
    <t>96797-4632</t>
  </si>
  <si>
    <t>11001927-9064783</t>
  </si>
  <si>
    <t>804-1-9064781</t>
  </si>
  <si>
    <t>11000009-9049211</t>
  </si>
  <si>
    <t>11001927-9064785</t>
  </si>
  <si>
    <t>804-1-9037543</t>
  </si>
  <si>
    <t>1221 S Broadway</t>
  </si>
  <si>
    <t>40504-2771</t>
  </si>
  <si>
    <t>870-W3-9062391</t>
  </si>
  <si>
    <t>6002 Berryhill Rd</t>
  </si>
  <si>
    <t>32570-5062</t>
  </si>
  <si>
    <t>11000009-9037544</t>
  </si>
  <si>
    <t>870-1-9063014</t>
  </si>
  <si>
    <t>4518 Union Deposit Rd</t>
  </si>
  <si>
    <t>Harrisburg</t>
  </si>
  <si>
    <t>17111</t>
  </si>
  <si>
    <t>804-1-9045284</t>
  </si>
  <si>
    <t>1500 E Duarte Rd</t>
  </si>
  <si>
    <t>Duarte</t>
  </si>
  <si>
    <t>91010</t>
  </si>
  <si>
    <t>804-3-9054258</t>
  </si>
  <si>
    <t>110 N Oak St</t>
  </si>
  <si>
    <t>Townsend</t>
  </si>
  <si>
    <t>59644-2306</t>
  </si>
  <si>
    <t>11000009-9049220</t>
  </si>
  <si>
    <t>60 Hospital Rd</t>
  </si>
  <si>
    <t>Leominster</t>
  </si>
  <si>
    <t>01453-2205</t>
  </si>
  <si>
    <t>820-3-9054259</t>
  </si>
  <si>
    <t>804-3-9034013</t>
  </si>
  <si>
    <t>4750 N Expressway 77</t>
  </si>
  <si>
    <t>Brownsville</t>
  </si>
  <si>
    <t>78526</t>
  </si>
  <si>
    <t>804-1-9058251</t>
  </si>
  <si>
    <t>1145 Olentangy River Rd</t>
  </si>
  <si>
    <t>43212-3117</t>
  </si>
  <si>
    <t>804-1-9055540</t>
  </si>
  <si>
    <t>800 W 5th Ave</t>
  </si>
  <si>
    <t>Spokane</t>
  </si>
  <si>
    <t>99204-2803</t>
  </si>
  <si>
    <t>820-1-9058252</t>
  </si>
  <si>
    <t>804-1-9049219</t>
  </si>
  <si>
    <t>870-W3-9060861</t>
  </si>
  <si>
    <t>7333 Smiths Mill Rd</t>
  </si>
  <si>
    <t>43054-9291</t>
  </si>
  <si>
    <t>11000011-9034014</t>
  </si>
  <si>
    <t>804-5-9048504</t>
  </si>
  <si>
    <t>6620 Gall Blvd</t>
  </si>
  <si>
    <t>Zephyrhills</t>
  </si>
  <si>
    <t>33542-2510</t>
  </si>
  <si>
    <t>805-3-9063618</t>
  </si>
  <si>
    <t>University &amp; Woodland Ave</t>
  </si>
  <si>
    <t>19104</t>
  </si>
  <si>
    <t>804-1-9061662</t>
  </si>
  <si>
    <t>870-5-9064063</t>
  </si>
  <si>
    <t>100 Medical Park Dr</t>
  </si>
  <si>
    <t>Starkville</t>
  </si>
  <si>
    <t>39759-4477</t>
  </si>
  <si>
    <t>870-1-9046036</t>
  </si>
  <si>
    <t>120 E Carter Ave</t>
  </si>
  <si>
    <t>Blackshear</t>
  </si>
  <si>
    <t>31516-1561</t>
  </si>
  <si>
    <t>804-1-9046589</t>
  </si>
  <si>
    <t>1210 S Old Dixie Hwy</t>
  </si>
  <si>
    <t>Jupiter</t>
  </si>
  <si>
    <t>33458-7299</t>
  </si>
  <si>
    <t>870-W1-9046037</t>
  </si>
  <si>
    <t>870-W1-9061666</t>
  </si>
  <si>
    <t>2831 Wilma Rudolph Blvd</t>
  </si>
  <si>
    <t>Clarksville</t>
  </si>
  <si>
    <t>37040-5002</t>
  </si>
  <si>
    <t>870-1-9045727</t>
  </si>
  <si>
    <t>718 Smyth Rd</t>
  </si>
  <si>
    <t>03104-7007</t>
  </si>
  <si>
    <t>804-1-9045726</t>
  </si>
  <si>
    <t>804-3-9060468</t>
  </si>
  <si>
    <t>5440 Kings Island Dr</t>
  </si>
  <si>
    <t>Mason</t>
  </si>
  <si>
    <t>45040</t>
  </si>
  <si>
    <t>11000011-8956892</t>
  </si>
  <si>
    <t>2014 Washington St</t>
  </si>
  <si>
    <t>02462-1699</t>
  </si>
  <si>
    <t>870-W5-9060863</t>
  </si>
  <si>
    <t>303 N Jackson St</t>
  </si>
  <si>
    <t>Morrison</t>
  </si>
  <si>
    <t>61270-3099</t>
  </si>
  <si>
    <t>870-W2-9060224</t>
  </si>
  <si>
    <t>901 Northpoint Pkwy</t>
  </si>
  <si>
    <t>33407</t>
  </si>
  <si>
    <t>870-2-9060223</t>
  </si>
  <si>
    <t>820-4-8982021</t>
  </si>
  <si>
    <t>3810 Plaza Wy</t>
  </si>
  <si>
    <t>Kennewick</t>
  </si>
  <si>
    <t>99338</t>
  </si>
  <si>
    <t>804-4-8982020</t>
  </si>
  <si>
    <t>804-1-9063013</t>
  </si>
  <si>
    <t>729 SE Main St</t>
  </si>
  <si>
    <t>Simpsonville</t>
  </si>
  <si>
    <t>29681</t>
  </si>
  <si>
    <t>804-5-9063310</t>
  </si>
  <si>
    <t>4300 Allen Rd</t>
  </si>
  <si>
    <t>Stow</t>
  </si>
  <si>
    <t>44224</t>
  </si>
  <si>
    <t>11000009-9063012</t>
  </si>
  <si>
    <t>11000013-9063311</t>
  </si>
  <si>
    <t>870-3-9061924</t>
  </si>
  <si>
    <t>12221 Second Ave</t>
  </si>
  <si>
    <t>92395-5770</t>
  </si>
  <si>
    <t>870-W1-9060227</t>
  </si>
  <si>
    <t>300 Hospital Dr</t>
  </si>
  <si>
    <t>94589-2574</t>
  </si>
  <si>
    <t>870-1-9060226</t>
  </si>
  <si>
    <t>804-1-9047447</t>
  </si>
  <si>
    <t>160 Elmgrove Park</t>
  </si>
  <si>
    <t>14624</t>
  </si>
  <si>
    <t>870-W3-9061925</t>
  </si>
  <si>
    <t>870-5-9009317</t>
  </si>
  <si>
    <t>191 E Price Rd</t>
  </si>
  <si>
    <t>78521</t>
  </si>
  <si>
    <t>804-1-9053737</t>
  </si>
  <si>
    <t>1801 Parkview Dr</t>
  </si>
  <si>
    <t>El Reno</t>
  </si>
  <si>
    <t>73036</t>
  </si>
  <si>
    <t>870-W5-9060237</t>
  </si>
  <si>
    <t>605 N Main St</t>
  </si>
  <si>
    <t>Ellinwood</t>
  </si>
  <si>
    <t>67526-1440</t>
  </si>
  <si>
    <t>11000013-6197242</t>
  </si>
  <si>
    <t>1000 W Moreno St</t>
  </si>
  <si>
    <t>32501-2316</t>
  </si>
  <si>
    <t>804-1-9061923</t>
  </si>
  <si>
    <t>870-W5-9060862</t>
  </si>
  <si>
    <t>800 11th St</t>
  </si>
  <si>
    <t>Charles City</t>
  </si>
  <si>
    <t>50616-3499</t>
  </si>
  <si>
    <t>11000011-9062119</t>
  </si>
  <si>
    <t>8202 Glencarin Blvd</t>
  </si>
  <si>
    <t>46804</t>
  </si>
  <si>
    <t>804-W1-9062390</t>
  </si>
  <si>
    <t>804-5-6197241</t>
  </si>
  <si>
    <t>804-3-9062118</t>
  </si>
  <si>
    <t>870-1-8980086</t>
  </si>
  <si>
    <t>1802 Braeburn Dr</t>
  </si>
  <si>
    <t>24153-7357</t>
  </si>
  <si>
    <t>11000011-9054256</t>
  </si>
  <si>
    <t>1316 E 7th St</t>
  </si>
  <si>
    <t>46706</t>
  </si>
  <si>
    <t>870-W5-9056213</t>
  </si>
  <si>
    <t>520 W 5th St</t>
  </si>
  <si>
    <t>Quinter</t>
  </si>
  <si>
    <t>67752</t>
  </si>
  <si>
    <t>870-5-9056212</t>
  </si>
  <si>
    <t>870-W5-9061346</t>
  </si>
  <si>
    <t>3300 Rivermont Ave</t>
  </si>
  <si>
    <t>Lynchburg</t>
  </si>
  <si>
    <t>24503-2053</t>
  </si>
  <si>
    <t>870-5-9061345</t>
  </si>
  <si>
    <t>870-W1-9054596</t>
  </si>
  <si>
    <t>800 E Dawson St</t>
  </si>
  <si>
    <t>75701-2093</t>
  </si>
  <si>
    <t>11000011-9039093</t>
  </si>
  <si>
    <t>804-3-9039092</t>
  </si>
  <si>
    <t>11000011-9054511</t>
  </si>
  <si>
    <t>13583 Hwy 27</t>
  </si>
  <si>
    <t>Trion</t>
  </si>
  <si>
    <t>30753</t>
  </si>
  <si>
    <t>820-1-9043364</t>
  </si>
  <si>
    <t>4199 Washington St</t>
  </si>
  <si>
    <t>Roslindale</t>
  </si>
  <si>
    <t>02131</t>
  </si>
  <si>
    <t>804-3-9054510</t>
  </si>
  <si>
    <t>11000517-9041139</t>
  </si>
  <si>
    <t>11001897-9041140</t>
  </si>
  <si>
    <t>11000517-9061347</t>
  </si>
  <si>
    <t>200 W Lake St</t>
  </si>
  <si>
    <t>80521-4593</t>
  </si>
  <si>
    <t>11001897-9061348</t>
  </si>
  <si>
    <t>870-W2-9056455</t>
  </si>
  <si>
    <t>603 S Chestnut St</t>
  </si>
  <si>
    <t>Ellensburg</t>
  </si>
  <si>
    <t>98926-3897</t>
  </si>
  <si>
    <t>870-W1-9059415</t>
  </si>
  <si>
    <t>100 Emancipation Dr</t>
  </si>
  <si>
    <t>Hampton</t>
  </si>
  <si>
    <t>23667-0001</t>
  </si>
  <si>
    <t>11000009-8957363</t>
  </si>
  <si>
    <t>1230 Bridge St</t>
  </si>
  <si>
    <t>01850-1291</t>
  </si>
  <si>
    <t>870-2-9056454</t>
  </si>
  <si>
    <t>820-1-9056451</t>
  </si>
  <si>
    <t>1120 15th St</t>
  </si>
  <si>
    <t>30912</t>
  </si>
  <si>
    <t>11000013-9057441</t>
  </si>
  <si>
    <t>8300 Norton Pkwy</t>
  </si>
  <si>
    <t>Mentor</t>
  </si>
  <si>
    <t>44060</t>
  </si>
  <si>
    <t>804-5-9057440</t>
  </si>
  <si>
    <t>11000009-8998650</t>
  </si>
  <si>
    <t>8430 Juniper Creek Ln</t>
  </si>
  <si>
    <t>92126</t>
  </si>
  <si>
    <t>804-5-8962883</t>
  </si>
  <si>
    <t>804-1-9056450</t>
  </si>
  <si>
    <t>11000517-9058253</t>
  </si>
  <si>
    <t>880 Alder Ave</t>
  </si>
  <si>
    <t>Incline Village</t>
  </si>
  <si>
    <t>89451</t>
  </si>
  <si>
    <t>11000011-9031228</t>
  </si>
  <si>
    <t>401 N Sawyer Rd</t>
  </si>
  <si>
    <t>Kendallville</t>
  </si>
  <si>
    <t>46755-2568</t>
  </si>
  <si>
    <t>804-3-9031229</t>
  </si>
  <si>
    <t>11001897-9058254</t>
  </si>
  <si>
    <t>870-1-9053732</t>
  </si>
  <si>
    <t>6810 SE Dwight St</t>
  </si>
  <si>
    <t>66620-0001</t>
  </si>
  <si>
    <t>804-5-9047435</t>
  </si>
  <si>
    <t>1890 Metro Center Dr</t>
  </si>
  <si>
    <t>Reston</t>
  </si>
  <si>
    <t>20190-5286</t>
  </si>
  <si>
    <t>804-5-9047441</t>
  </si>
  <si>
    <t>10701 Rosemary Dr</t>
  </si>
  <si>
    <t>Manassas</t>
  </si>
  <si>
    <t>20109-7282</t>
  </si>
  <si>
    <t>870-W1-9056541</t>
  </si>
  <si>
    <t>485 New York Ave</t>
  </si>
  <si>
    <t>Trenton</t>
  </si>
  <si>
    <t>08638</t>
  </si>
  <si>
    <t>804-5-9047440</t>
  </si>
  <si>
    <t>700 2nd St NE</t>
  </si>
  <si>
    <t>20002-8100</t>
  </si>
  <si>
    <t>804-5-9047445</t>
  </si>
  <si>
    <t>6104 Old Branch Ave</t>
  </si>
  <si>
    <t>Temple Hills</t>
  </si>
  <si>
    <t>20748-2518</t>
  </si>
  <si>
    <t>804-5-9047439</t>
  </si>
  <si>
    <t>5999 Burke Commons Rd</t>
  </si>
  <si>
    <t>Burke</t>
  </si>
  <si>
    <t>22015-2880</t>
  </si>
  <si>
    <t>804-5-9047436</t>
  </si>
  <si>
    <t>4920 Campbell Blvd</t>
  </si>
  <si>
    <t>White Marsh</t>
  </si>
  <si>
    <t>21162</t>
  </si>
  <si>
    <t>804-5-9047442</t>
  </si>
  <si>
    <t>1221 Mercantile Ln</t>
  </si>
  <si>
    <t>Upper Marlboro</t>
  </si>
  <si>
    <t>20774-5374</t>
  </si>
  <si>
    <t>804-5-9047437</t>
  </si>
  <si>
    <t>1701 Twin Springs Rd</t>
  </si>
  <si>
    <t>Baltimore</t>
  </si>
  <si>
    <t>21227</t>
  </si>
  <si>
    <t>804-5-9047438</t>
  </si>
  <si>
    <t>7141 Security Blvd</t>
  </si>
  <si>
    <t>Windsor Mill</t>
  </si>
  <si>
    <t>21244</t>
  </si>
  <si>
    <t>804-5-9047433</t>
  </si>
  <si>
    <t>2391 Greenspring Dr</t>
  </si>
  <si>
    <t>Lutherville-Timonium</t>
  </si>
  <si>
    <t>21093</t>
  </si>
  <si>
    <t>804-5-9047443</t>
  </si>
  <si>
    <t>1201 Hospital Dr</t>
  </si>
  <si>
    <t>Fredericksburg</t>
  </si>
  <si>
    <t>22401-8428</t>
  </si>
  <si>
    <t>804-5-9047444</t>
  </si>
  <si>
    <t>8008 Westpark Dr</t>
  </si>
  <si>
    <t>McLean</t>
  </si>
  <si>
    <t>22102-3109</t>
  </si>
  <si>
    <t>804-5-9047430</t>
  </si>
  <si>
    <t>10810 Connecticut Ave</t>
  </si>
  <si>
    <t>Kensington</t>
  </si>
  <si>
    <t>20895-2138</t>
  </si>
  <si>
    <t>870-1-9049217</t>
  </si>
  <si>
    <t>110 Wimbledon Sq</t>
  </si>
  <si>
    <t>Chesapeake</t>
  </si>
  <si>
    <t>23320</t>
  </si>
  <si>
    <t>804-5-9047432</t>
  </si>
  <si>
    <t>655 Watkins Mill Rd</t>
  </si>
  <si>
    <t>Gaithersburg</t>
  </si>
  <si>
    <t>20879-3301</t>
  </si>
  <si>
    <t>870-5-9054257</t>
  </si>
  <si>
    <t>4214 38th St</t>
  </si>
  <si>
    <t>68601</t>
  </si>
  <si>
    <t>870-W1-9049218</t>
  </si>
  <si>
    <t>804-5-9047434</t>
  </si>
  <si>
    <t>815 E Pratt St</t>
  </si>
  <si>
    <t>21202</t>
  </si>
  <si>
    <t>804-5-9055536</t>
  </si>
  <si>
    <t>15830 Ballantyne Medical Pl</t>
  </si>
  <si>
    <t>11000013-9055537</t>
  </si>
  <si>
    <t>804-5-9047431</t>
  </si>
  <si>
    <t>13285 Minnieville Rd</t>
  </si>
  <si>
    <t>Woodbridge</t>
  </si>
  <si>
    <t>22192</t>
  </si>
  <si>
    <t>820-3-8630159</t>
  </si>
  <si>
    <t>620 W Covina Blvd</t>
  </si>
  <si>
    <t>91773</t>
  </si>
  <si>
    <t>804-3-8630158</t>
  </si>
  <si>
    <t>804-1-9031879</t>
  </si>
  <si>
    <t>327 E 64th St</t>
  </si>
  <si>
    <t>10065</t>
  </si>
  <si>
    <t>11000011-9032384</t>
  </si>
  <si>
    <t>1260 E State Road 205</t>
  </si>
  <si>
    <t>Columbia City</t>
  </si>
  <si>
    <t>46725-1697</t>
  </si>
  <si>
    <t>804-3-9031232</t>
  </si>
  <si>
    <t>710 N East St</t>
  </si>
  <si>
    <t>Wabash</t>
  </si>
  <si>
    <t>46992-1914</t>
  </si>
  <si>
    <t>11000011-9031231</t>
  </si>
  <si>
    <t>804-3-9032385</t>
  </si>
  <si>
    <t>11000011-9036078</t>
  </si>
  <si>
    <t>11050 Parkview Cir</t>
  </si>
  <si>
    <t>46845</t>
  </si>
  <si>
    <t>804-1-9054508</t>
  </si>
  <si>
    <t>804-3-9036079</t>
  </si>
  <si>
    <t>820-1-9054509</t>
  </si>
  <si>
    <t>804-1-9056456</t>
  </si>
  <si>
    <t>2400 Hospital Rd</t>
  </si>
  <si>
    <t>Tuskegee</t>
  </si>
  <si>
    <t>36083-5001</t>
  </si>
  <si>
    <t>11000011-9031226</t>
  </si>
  <si>
    <t>207 N Townline Rd</t>
  </si>
  <si>
    <t>Lagrange</t>
  </si>
  <si>
    <t>46761-1325</t>
  </si>
  <si>
    <t>804-3-9031227</t>
  </si>
  <si>
    <t>11000011-9031230</t>
  </si>
  <si>
    <t>11109 Parkview Plaza Dr</t>
  </si>
  <si>
    <t>46845-1701</t>
  </si>
  <si>
    <t>11000011-9036080</t>
  </si>
  <si>
    <t>2200 Randallia Dr</t>
  </si>
  <si>
    <t>46805-4699</t>
  </si>
  <si>
    <t>804-3-9036081</t>
  </si>
  <si>
    <t>804-3-7008345</t>
  </si>
  <si>
    <t>310 Sunnyview Ln</t>
  </si>
  <si>
    <t>Kalispell</t>
  </si>
  <si>
    <t>59901-3199</t>
  </si>
  <si>
    <t>870-5-9045718</t>
  </si>
  <si>
    <t>13535 Nemours Pkwy</t>
  </si>
  <si>
    <t>32827</t>
  </si>
  <si>
    <t>804-1-9045281</t>
  </si>
  <si>
    <t>805 Sunset Blvd</t>
  </si>
  <si>
    <t>Conrad</t>
  </si>
  <si>
    <t>59425</t>
  </si>
  <si>
    <t>870-W1-9056542</t>
  </si>
  <si>
    <t>1 Capital Way</t>
  </si>
  <si>
    <t>Pennington</t>
  </si>
  <si>
    <t>08534-2520</t>
  </si>
  <si>
    <t>804-3-9031878</t>
  </si>
  <si>
    <t>2001 Stults Rd</t>
  </si>
  <si>
    <t>Huntington</t>
  </si>
  <si>
    <t>46750-1282</t>
  </si>
  <si>
    <t>804-1-9043987</t>
  </si>
  <si>
    <t>4815 W Tilghman St</t>
  </si>
  <si>
    <t>18104</t>
  </si>
  <si>
    <t>11000009-9045715</t>
  </si>
  <si>
    <t>1233 N 30th St</t>
  </si>
  <si>
    <t>59101-0165</t>
  </si>
  <si>
    <t>11000011-9031877</t>
  </si>
  <si>
    <t>804-1-9042540</t>
  </si>
  <si>
    <t>215 Perry Hill Rd</t>
  </si>
  <si>
    <t>36109-3725</t>
  </si>
  <si>
    <t>11000013-9011177</t>
  </si>
  <si>
    <t>870-5-9056544</t>
  </si>
  <si>
    <t>7 Aida St</t>
  </si>
  <si>
    <t>Logan</t>
  </si>
  <si>
    <t>25601</t>
  </si>
  <si>
    <t>11000009-9049215</t>
  </si>
  <si>
    <t>830 S Buncombe Rd</t>
  </si>
  <si>
    <t>Greer</t>
  </si>
  <si>
    <t>29650-1599</t>
  </si>
  <si>
    <t>870-5-9056452</t>
  </si>
  <si>
    <t>1515 6th Ave S</t>
  </si>
  <si>
    <t>804-1-9056457</t>
  </si>
  <si>
    <t>9301 Madison St</t>
  </si>
  <si>
    <t>46307-7745</t>
  </si>
  <si>
    <t>804-1-9049216</t>
  </si>
  <si>
    <t>870-W5-9056453</t>
  </si>
  <si>
    <t>11000011-9037214</t>
  </si>
  <si>
    <t>5172 Leavitt Rd</t>
  </si>
  <si>
    <t>44053-2384</t>
  </si>
  <si>
    <t>804-3-9037213</t>
  </si>
  <si>
    <t>804-1-9045728</t>
  </si>
  <si>
    <t>11 Murphy Rd</t>
  </si>
  <si>
    <t>North Franklin</t>
  </si>
  <si>
    <t>06254</t>
  </si>
  <si>
    <t>820-3-8998652</t>
  </si>
  <si>
    <t>400 E Polk St</t>
  </si>
  <si>
    <t>52353-1254</t>
  </si>
  <si>
    <t>870-W3-9046038</t>
  </si>
  <si>
    <t>6525 Doubletree Ave</t>
  </si>
  <si>
    <t>43229</t>
  </si>
  <si>
    <t>870-3-9046039</t>
  </si>
  <si>
    <t>804-3-8998651</t>
  </si>
  <si>
    <t>804-1-9042614</t>
  </si>
  <si>
    <t>320 Alpenglow Ln</t>
  </si>
  <si>
    <t>59047-8506</t>
  </si>
  <si>
    <t>820-1-9042615</t>
  </si>
  <si>
    <t>804-1-9036330</t>
  </si>
  <si>
    <t>2460 Tamiami Trl</t>
  </si>
  <si>
    <t>Port Charlotte</t>
  </si>
  <si>
    <t>33952-3922</t>
  </si>
  <si>
    <t>11000009-8199066</t>
  </si>
  <si>
    <t>800 Cottontail Ln</t>
  </si>
  <si>
    <t>08873</t>
  </si>
  <si>
    <t>804-1-8199065</t>
  </si>
  <si>
    <t>870-5-9054507</t>
  </si>
  <si>
    <t>2728 10th Ave S</t>
  </si>
  <si>
    <t>35205</t>
  </si>
  <si>
    <t>804-5-8956885</t>
  </si>
  <si>
    <t>3590 Gulf Shores Pkwy</t>
  </si>
  <si>
    <t>Gulf Shores</t>
  </si>
  <si>
    <t>36542</t>
  </si>
  <si>
    <t>11000011-8976513</t>
  </si>
  <si>
    <t>1830 White St</t>
  </si>
  <si>
    <t>Anderson</t>
  </si>
  <si>
    <t>29624-3415</t>
  </si>
  <si>
    <t>804-5-9037539</t>
  </si>
  <si>
    <t>5252 W University Dr</t>
  </si>
  <si>
    <t>McKinney</t>
  </si>
  <si>
    <t>75071-7822</t>
  </si>
  <si>
    <t>11000013-9037540</t>
  </si>
  <si>
    <t>804-1-9037545</t>
  </si>
  <si>
    <t>Darnall Army Medical Center</t>
  </si>
  <si>
    <t>Fort Hood</t>
  </si>
  <si>
    <t>76544</t>
  </si>
  <si>
    <t>804-1-9043362</t>
  </si>
  <si>
    <t>1100 Allied Dr</t>
  </si>
  <si>
    <t>75093-5348</t>
  </si>
  <si>
    <t>870-1-9054260</t>
  </si>
  <si>
    <t>155 Crystal Run Rd</t>
  </si>
  <si>
    <t>10941-4057</t>
  </si>
  <si>
    <t>820-1-9042617</t>
  </si>
  <si>
    <t>520 N Third Ave</t>
  </si>
  <si>
    <t>Sandpoint</t>
  </si>
  <si>
    <t>83864-1507</t>
  </si>
  <si>
    <t>804-1-9042616</t>
  </si>
  <si>
    <t>11000009-9043363</t>
  </si>
  <si>
    <t>870-1-9045382</t>
  </si>
  <si>
    <t>804-3-9037211</t>
  </si>
  <si>
    <t>0001031983</t>
  </si>
  <si>
    <t>590 S Marine Corps Dr</t>
  </si>
  <si>
    <t>Tamuning</t>
  </si>
  <si>
    <t>GU</t>
  </si>
  <si>
    <t>96913</t>
  </si>
  <si>
    <t>870-3-9048703</t>
  </si>
  <si>
    <t>11000011-9037210</t>
  </si>
  <si>
    <t>804-2-5532644</t>
  </si>
  <si>
    <t>1701 Sunset Blvd</t>
  </si>
  <si>
    <t>77005-1798</t>
  </si>
  <si>
    <t>870-W1-9045279</t>
  </si>
  <si>
    <t>3330 Ptarmigan Ln</t>
  </si>
  <si>
    <t>59602-0521</t>
  </si>
  <si>
    <t>870-1-9045278</t>
  </si>
  <si>
    <t>870-1-9045700</t>
  </si>
  <si>
    <t>355 Bard Ave</t>
  </si>
  <si>
    <t>Staten Island</t>
  </si>
  <si>
    <t>10310-1699</t>
  </si>
  <si>
    <t>11000013-9038823</t>
  </si>
  <si>
    <t>1901 N Macarthur Blvd</t>
  </si>
  <si>
    <t>75061-2220</t>
  </si>
  <si>
    <t>870-W1-9044686</t>
  </si>
  <si>
    <t>125 St Liam Hall</t>
  </si>
  <si>
    <t>Notre Dame</t>
  </si>
  <si>
    <t>46556</t>
  </si>
  <si>
    <t>870-1-9044685</t>
  </si>
  <si>
    <t>804-5-9037537</t>
  </si>
  <si>
    <t>804-1-9045713</t>
  </si>
  <si>
    <t>804-1-9045701</t>
  </si>
  <si>
    <t>870-1-9045725</t>
  </si>
  <si>
    <t>820-5-9049103</t>
  </si>
  <si>
    <t>849 S Three Notch St</t>
  </si>
  <si>
    <t>Andalusia</t>
  </si>
  <si>
    <t>36420-5399</t>
  </si>
  <si>
    <t>804-5-9049102</t>
  </si>
  <si>
    <t>820-3-8982410</t>
  </si>
  <si>
    <t>360 Rush Dr</t>
  </si>
  <si>
    <t>92078</t>
  </si>
  <si>
    <t>820-1-9043989</t>
  </si>
  <si>
    <t>6640 Kaniksu St</t>
  </si>
  <si>
    <t>Bonners Ferry</t>
  </si>
  <si>
    <t>83805-7532</t>
  </si>
  <si>
    <t>870-1-9048820</t>
  </si>
  <si>
    <t>3801 Spring St</t>
  </si>
  <si>
    <t>Racine</t>
  </si>
  <si>
    <t>53405-1667</t>
  </si>
  <si>
    <t>804-3-8982409</t>
  </si>
  <si>
    <t>804-1-9043988</t>
  </si>
  <si>
    <t>870-1-9048707</t>
  </si>
  <si>
    <t>10800 Magnolia Ave</t>
  </si>
  <si>
    <t>92505-3000</t>
  </si>
  <si>
    <t>870-W1-9044688</t>
  </si>
  <si>
    <t>5340 Holy Cross Pkwy</t>
  </si>
  <si>
    <t>Mishawaka</t>
  </si>
  <si>
    <t>46545</t>
  </si>
  <si>
    <t>870-1-9044687</t>
  </si>
  <si>
    <t>804-2-8990047</t>
  </si>
  <si>
    <t>509 W 18th St</t>
  </si>
  <si>
    <t>Hermann</t>
  </si>
  <si>
    <t>65041</t>
  </si>
  <si>
    <t>820-2-8990523</t>
  </si>
  <si>
    <t>804-1-9041378</t>
  </si>
  <si>
    <t>742 Middle Creek Rd</t>
  </si>
  <si>
    <t>Sevierville</t>
  </si>
  <si>
    <t>37862-5019</t>
  </si>
  <si>
    <t>804-U1-9047429</t>
  </si>
  <si>
    <t>5901 East 7th St</t>
  </si>
  <si>
    <t>Long Beach</t>
  </si>
  <si>
    <t>90822-5201</t>
  </si>
  <si>
    <t>804-1-9026894</t>
  </si>
  <si>
    <t>700 E Norwegian St</t>
  </si>
  <si>
    <t>Pottsville</t>
  </si>
  <si>
    <t>17901</t>
  </si>
  <si>
    <t>11000009-9041379</t>
  </si>
  <si>
    <t>804-1-9038821</t>
  </si>
  <si>
    <t>8045 Roane Medical Center Dr</t>
  </si>
  <si>
    <t>Harriman</t>
  </si>
  <si>
    <t>37748-8333</t>
  </si>
  <si>
    <t>11000009-9038822</t>
  </si>
  <si>
    <t>804-1-9044390</t>
  </si>
  <si>
    <t>330 Main St</t>
  </si>
  <si>
    <t>Dickson City</t>
  </si>
  <si>
    <t>18519</t>
  </si>
  <si>
    <t>804-1-9045711</t>
  </si>
  <si>
    <t>870-1-9045704</t>
  </si>
  <si>
    <t>804-1-9045709</t>
  </si>
  <si>
    <t>200 Springs Rd</t>
  </si>
  <si>
    <t>01730</t>
  </si>
  <si>
    <t>870-1-9046040</t>
  </si>
  <si>
    <t>5255 Golf Rd</t>
  </si>
  <si>
    <t>Skokie</t>
  </si>
  <si>
    <t>60077-1106</t>
  </si>
  <si>
    <t>870-1-9045710</t>
  </si>
  <si>
    <t>804-3-9039667</t>
  </si>
  <si>
    <t>2050 Kenny Rd</t>
  </si>
  <si>
    <t>43221-3502</t>
  </si>
  <si>
    <t>820-3-9039668</t>
  </si>
  <si>
    <t>804-3-9001630</t>
  </si>
  <si>
    <t>804-1-9045720</t>
  </si>
  <si>
    <t>804-1-9042117</t>
  </si>
  <si>
    <t>71 Hospital Ave</t>
  </si>
  <si>
    <t>North Adams</t>
  </si>
  <si>
    <t>01247-2584</t>
  </si>
  <si>
    <t>870-W1-8838066</t>
  </si>
  <si>
    <t>7600 River Rd</t>
  </si>
  <si>
    <t>North Bergen</t>
  </si>
  <si>
    <t>07047</t>
  </si>
  <si>
    <t>870-1-8875578</t>
  </si>
  <si>
    <t>804-1-9041383</t>
  </si>
  <si>
    <t>8 Conte Dr</t>
  </si>
  <si>
    <t>01201-8298</t>
  </si>
  <si>
    <t>804-1-9042118</t>
  </si>
  <si>
    <t>29 Lewis Ave</t>
  </si>
  <si>
    <t>Great Barrington</t>
  </si>
  <si>
    <t>01230-1796</t>
  </si>
  <si>
    <t>820-5-8970207</t>
  </si>
  <si>
    <t>86-260 Farrington Hwy</t>
  </si>
  <si>
    <t>Waianae</t>
  </si>
  <si>
    <t>96792-3199</t>
  </si>
  <si>
    <t>11000517-9044691</t>
  </si>
  <si>
    <t>10121 Pine St</t>
  </si>
  <si>
    <t>Truckee</t>
  </si>
  <si>
    <t>96161-4856</t>
  </si>
  <si>
    <t>804-5-8970206</t>
  </si>
  <si>
    <t>11000009-9040518</t>
  </si>
  <si>
    <t>1375 E 19th Ave</t>
  </si>
  <si>
    <t>80218-1126</t>
  </si>
  <si>
    <t>11000517-9042439</t>
  </si>
  <si>
    <t>11001897-9042440</t>
  </si>
  <si>
    <t>11001897-9044692</t>
  </si>
  <si>
    <t>804-1-9045280</t>
  </si>
  <si>
    <t>2121 North Ave</t>
  </si>
  <si>
    <t>Grand Junction</t>
  </si>
  <si>
    <t>81501-6428</t>
  </si>
  <si>
    <t>870-1-9044387</t>
  </si>
  <si>
    <t>870-W1-9044388</t>
  </si>
  <si>
    <t>11001097-9044974</t>
  </si>
  <si>
    <t>710 N Walnut St</t>
  </si>
  <si>
    <t>Medicine Lodge</t>
  </si>
  <si>
    <t>67104-1019</t>
  </si>
  <si>
    <t>804-3-9012578</t>
  </si>
  <si>
    <t>400 Altair Pkwy</t>
  </si>
  <si>
    <t>43082</t>
  </si>
  <si>
    <t>804-5-8971975</t>
  </si>
  <si>
    <t>2550 N Esplanade St</t>
  </si>
  <si>
    <t>Cuero</t>
  </si>
  <si>
    <t>77954-4716</t>
  </si>
  <si>
    <t>820-5-8971976</t>
  </si>
  <si>
    <t>804-1-8963491</t>
  </si>
  <si>
    <t>07039-5672</t>
  </si>
  <si>
    <t>11000009-8963490</t>
  </si>
  <si>
    <t>870-3-9042542</t>
  </si>
  <si>
    <t>4420 Lake Boone Trl</t>
  </si>
  <si>
    <t>27607-6599</t>
  </si>
  <si>
    <t>870-W3-9042543</t>
  </si>
  <si>
    <t>11000771-9042441</t>
  </si>
  <si>
    <t>750 Ave D W</t>
  </si>
  <si>
    <t>Kingman</t>
  </si>
  <si>
    <t>67068</t>
  </si>
  <si>
    <t>804-U3-9020885</t>
  </si>
  <si>
    <t>3050 Superior Dr NW</t>
  </si>
  <si>
    <t>55905</t>
  </si>
  <si>
    <t>11000009-4335834</t>
  </si>
  <si>
    <t>804-3-9013386</t>
  </si>
  <si>
    <t>11001907-9042442</t>
  </si>
  <si>
    <t>804-3-9009315</t>
  </si>
  <si>
    <t>1500 Lansdowne Ave</t>
  </si>
  <si>
    <t>Darby</t>
  </si>
  <si>
    <t>19023-1291</t>
  </si>
  <si>
    <t>804-1-9026895</t>
  </si>
  <si>
    <t>3780 Hecktown Rd</t>
  </si>
  <si>
    <t>Easton</t>
  </si>
  <si>
    <t>18045</t>
  </si>
  <si>
    <t>804-1-4335833</t>
  </si>
  <si>
    <t>11000009-9039384</t>
  </si>
  <si>
    <t>200 Exempla Cir</t>
  </si>
  <si>
    <t>80026-3370</t>
  </si>
  <si>
    <t>870-5-9038285</t>
  </si>
  <si>
    <t>870-W5-9038286</t>
  </si>
  <si>
    <t>804-1-9043359</t>
  </si>
  <si>
    <t>10 N Greene St</t>
  </si>
  <si>
    <t>21201-1524</t>
  </si>
  <si>
    <t>804-1-9042373</t>
  </si>
  <si>
    <t>1120 S Main St</t>
  </si>
  <si>
    <t>Searcy</t>
  </si>
  <si>
    <t>72143</t>
  </si>
  <si>
    <t>804-U5-9042444</t>
  </si>
  <si>
    <t>870-1-9042613</t>
  </si>
  <si>
    <t>1737 Tennessee Ave</t>
  </si>
  <si>
    <t>45229-1201</t>
  </si>
  <si>
    <t>805-1-9043872</t>
  </si>
  <si>
    <t>1800 Denison Mosier Hall</t>
  </si>
  <si>
    <t>Manhattan</t>
  </si>
  <si>
    <t>66506</t>
  </si>
  <si>
    <t>870-5-9042372</t>
  </si>
  <si>
    <t>922 E Call St</t>
  </si>
  <si>
    <t>Starke</t>
  </si>
  <si>
    <t>32091-3616</t>
  </si>
  <si>
    <t>870-3-9042544</t>
  </si>
  <si>
    <t>211 N 12th St</t>
  </si>
  <si>
    <t>18235-1138</t>
  </si>
  <si>
    <t>870-W1-9038284</t>
  </si>
  <si>
    <t>36750 26 Mile Rd</t>
  </si>
  <si>
    <t>48047</t>
  </si>
  <si>
    <t>804-2-9042437</t>
  </si>
  <si>
    <t>383 N 17th Ave</t>
  </si>
  <si>
    <t>Forsyth</t>
  </si>
  <si>
    <t>59327</t>
  </si>
  <si>
    <t>804-1-9042371</t>
  </si>
  <si>
    <t>1520 E Dave Ward Dr</t>
  </si>
  <si>
    <t>Conway</t>
  </si>
  <si>
    <t>72032</t>
  </si>
  <si>
    <t>820-2-9042438</t>
  </si>
  <si>
    <t>870-W1-9042113</t>
  </si>
  <si>
    <t>1st &amp; Green Sts</t>
  </si>
  <si>
    <t>36744</t>
  </si>
  <si>
    <t>870-1-9038283</t>
  </si>
  <si>
    <t>870-W1-9042445</t>
  </si>
  <si>
    <t>851 Ireland Ave</t>
  </si>
  <si>
    <t>Fort Knox</t>
  </si>
  <si>
    <t>40121-2722</t>
  </si>
  <si>
    <t>820-1-9043361</t>
  </si>
  <si>
    <t>407 Cincinnati St</t>
  </si>
  <si>
    <t>Delhi</t>
  </si>
  <si>
    <t>71232-3007</t>
  </si>
  <si>
    <t>804-1-9043360</t>
  </si>
  <si>
    <t>11000517-9022826</t>
  </si>
  <si>
    <t>870-1-9041380</t>
  </si>
  <si>
    <t>804-1-9026892</t>
  </si>
  <si>
    <t>206 E Brown St</t>
  </si>
  <si>
    <t>East Stroudsburg</t>
  </si>
  <si>
    <t>18301</t>
  </si>
  <si>
    <t>11000009-9035035</t>
  </si>
  <si>
    <t>3525 Lakeland Hills Blvd</t>
  </si>
  <si>
    <t>Lakeland</t>
  </si>
  <si>
    <t>33805-1965</t>
  </si>
  <si>
    <t>870-W4-9039096</t>
  </si>
  <si>
    <t>820-1-9040517</t>
  </si>
  <si>
    <t>301 Prospect Ave</t>
  </si>
  <si>
    <t>13203-1807</t>
  </si>
  <si>
    <t>804-U3-9039665</t>
  </si>
  <si>
    <t>785 N Medical Center Dr W</t>
  </si>
  <si>
    <t>93611</t>
  </si>
  <si>
    <t>804-1-9040508</t>
  </si>
  <si>
    <t>736 Irving Ave</t>
  </si>
  <si>
    <t>13210</t>
  </si>
  <si>
    <t>820-1-9041141</t>
  </si>
  <si>
    <t>2000 Canal St</t>
  </si>
  <si>
    <t>New Orleans</t>
  </si>
  <si>
    <t>70112-3018</t>
  </si>
  <si>
    <t>870-W5-9039666</t>
  </si>
  <si>
    <t>3425 Potomac Wy</t>
  </si>
  <si>
    <t>83404</t>
  </si>
  <si>
    <t>820-1-9040509</t>
  </si>
  <si>
    <t>804-1-9041142</t>
  </si>
  <si>
    <t>804-3-9039664</t>
  </si>
  <si>
    <t>804-1-9040516</t>
  </si>
  <si>
    <t>804-3-9039662</t>
  </si>
  <si>
    <t>2755 Herndon Ave</t>
  </si>
  <si>
    <t>93611-6801</t>
  </si>
  <si>
    <t>820-3-9023417</t>
  </si>
  <si>
    <t>5150 Airline Rd</t>
  </si>
  <si>
    <t>38002</t>
  </si>
  <si>
    <t>804-3-9023416</t>
  </si>
  <si>
    <t>804-U1-9039663</t>
  </si>
  <si>
    <t>870-W5-9040866</t>
  </si>
  <si>
    <t>5950 Metro Way SW</t>
  </si>
  <si>
    <t>Wyoming</t>
  </si>
  <si>
    <t>49519</t>
  </si>
  <si>
    <t>820-1-9036332</t>
  </si>
  <si>
    <t>401 9th Ave NW</t>
  </si>
  <si>
    <t>57201-1599</t>
  </si>
  <si>
    <t>804-1-9036331</t>
  </si>
  <si>
    <t>870-1-9040225</t>
  </si>
  <si>
    <t>870-W1-9040226</t>
  </si>
  <si>
    <t>870-1-9040510</t>
  </si>
  <si>
    <t>401 Medical Park Dr</t>
  </si>
  <si>
    <t>Atmore</t>
  </si>
  <si>
    <t>36502</t>
  </si>
  <si>
    <t>870-W1-9040511</t>
  </si>
  <si>
    <t>820-3-9039380</t>
  </si>
  <si>
    <t>46 Fairview Ave</t>
  </si>
  <si>
    <t>Skowhegan</t>
  </si>
  <si>
    <t>04976</t>
  </si>
  <si>
    <t>870-5-9039381</t>
  </si>
  <si>
    <t>2310 S Carson St</t>
  </si>
  <si>
    <t>Carson City</t>
  </si>
  <si>
    <t>89701-4529</t>
  </si>
  <si>
    <t>870-W5-9039670</t>
  </si>
  <si>
    <t>900 Camp Auburn Rd</t>
  </si>
  <si>
    <t>36832</t>
  </si>
  <si>
    <t>870-W1-9036082</t>
  </si>
  <si>
    <t>2900 16th St</t>
  </si>
  <si>
    <t>47421-3510</t>
  </si>
  <si>
    <t>11000010-9039379</t>
  </si>
  <si>
    <t>5645 W Addison St</t>
  </si>
  <si>
    <t>60634</t>
  </si>
  <si>
    <t>870-5-9039669</t>
  </si>
  <si>
    <t>870-W1-9019694</t>
  </si>
  <si>
    <t>4801 Integris Pkwy</t>
  </si>
  <si>
    <t>73034-8864</t>
  </si>
  <si>
    <t>820-5-7490951</t>
  </si>
  <si>
    <t>1299 Bertha Howe Ave</t>
  </si>
  <si>
    <t>Mesquite</t>
  </si>
  <si>
    <t>89027-7500</t>
  </si>
  <si>
    <t>804-5-7490950</t>
  </si>
  <si>
    <t>870-1-9035033</t>
  </si>
  <si>
    <t>915 Busse Rd</t>
  </si>
  <si>
    <t>Elk Grove Village</t>
  </si>
  <si>
    <t>60007</t>
  </si>
  <si>
    <t>870-W1-9035034</t>
  </si>
  <si>
    <t>870-W1-9039089</t>
  </si>
  <si>
    <t>615 N Bonita Ave</t>
  </si>
  <si>
    <t>Panama City</t>
  </si>
  <si>
    <t>32401-3623</t>
  </si>
  <si>
    <t>870-1-9039088</t>
  </si>
  <si>
    <t>870-2-9037541</t>
  </si>
  <si>
    <t>586 NW 27th St</t>
  </si>
  <si>
    <t>33127</t>
  </si>
  <si>
    <t>870-1-9034624</t>
  </si>
  <si>
    <t>870-W1-9036780</t>
  </si>
  <si>
    <t>820-2-9001629</t>
  </si>
  <si>
    <t>960 Hwy 71 N</t>
  </si>
  <si>
    <t>DeQueen</t>
  </si>
  <si>
    <t>71832</t>
  </si>
  <si>
    <t>804-2-9001628</t>
  </si>
  <si>
    <t>804-3-9039094</t>
  </si>
  <si>
    <t>1803 Miccosukee Commons Dr</t>
  </si>
  <si>
    <t>Tallahassee</t>
  </si>
  <si>
    <t>32308-7403</t>
  </si>
  <si>
    <t>804-5-9037208</t>
  </si>
  <si>
    <t>4700 Alliance Blvd</t>
  </si>
  <si>
    <t>75093-5323</t>
  </si>
  <si>
    <t>820-3-9039095</t>
  </si>
  <si>
    <t>11000013-9037209</t>
  </si>
  <si>
    <t>804-3-8579985</t>
  </si>
  <si>
    <t>870-1-9037203</t>
  </si>
  <si>
    <t>1815 Hand Ave</t>
  </si>
  <si>
    <t>Bay Minette</t>
  </si>
  <si>
    <t>36507-4194</t>
  </si>
  <si>
    <t>804-5-9038287</t>
  </si>
  <si>
    <t>820-5-9038288</t>
  </si>
  <si>
    <t>870-W1-9038290</t>
  </si>
  <si>
    <t>660 US Hwy 1</t>
  </si>
  <si>
    <t>Vero Beach</t>
  </si>
  <si>
    <t>32962</t>
  </si>
  <si>
    <t>870-1-9038289</t>
  </si>
  <si>
    <t>804-3-9025747</t>
  </si>
  <si>
    <t>15 E Audubon Dr</t>
  </si>
  <si>
    <t>93720-1542</t>
  </si>
  <si>
    <t>870-W1-9036779</t>
  </si>
  <si>
    <t>870-W1-9037536</t>
  </si>
  <si>
    <t>804-U3-9025746</t>
  </si>
  <si>
    <t>2130 E Illinois St</t>
  </si>
  <si>
    <t>93701</t>
  </si>
  <si>
    <t>804-3-9025745</t>
  </si>
  <si>
    <t>870-W2-9037542</t>
  </si>
  <si>
    <t>8551 Bluejacket St</t>
  </si>
  <si>
    <t>Lenexa</t>
  </si>
  <si>
    <t>66214</t>
  </si>
  <si>
    <t>804-U3-9025748</t>
  </si>
  <si>
    <t>804-3-9025742</t>
  </si>
  <si>
    <t>804-3-9025140</t>
  </si>
  <si>
    <t>11000009-9029501</t>
  </si>
  <si>
    <t>2400 E Kiehl Ave</t>
  </si>
  <si>
    <t>Sherwood</t>
  </si>
  <si>
    <t>72120</t>
  </si>
  <si>
    <t>804-3-9025139</t>
  </si>
  <si>
    <t>804-3-9027705</t>
  </si>
  <si>
    <t>875 S Route 31</t>
  </si>
  <si>
    <t>Crystal Lake</t>
  </si>
  <si>
    <t>60014</t>
  </si>
  <si>
    <t>820-5-8894294</t>
  </si>
  <si>
    <t>400 E Main St</t>
  </si>
  <si>
    <t>Rexburg</t>
  </si>
  <si>
    <t>83440-2048</t>
  </si>
  <si>
    <t>870-W1-8961496</t>
  </si>
  <si>
    <t>1221 S Gear Ave</t>
  </si>
  <si>
    <t>West Burlington</t>
  </si>
  <si>
    <t>52655</t>
  </si>
  <si>
    <t>804-5-8894293</t>
  </si>
  <si>
    <t>804-5-9029504</t>
  </si>
  <si>
    <t>1415 Ross Ave</t>
  </si>
  <si>
    <t>El Centro</t>
  </si>
  <si>
    <t>92243-4306</t>
  </si>
  <si>
    <t>870-1-9033477</t>
  </si>
  <si>
    <t>601 1st Ave N</t>
  </si>
  <si>
    <t>59401</t>
  </si>
  <si>
    <t>804-5-9029497</t>
  </si>
  <si>
    <t>575 W Peachtree St NW</t>
  </si>
  <si>
    <t>30308</t>
  </si>
  <si>
    <t>870-W1-9033476</t>
  </si>
  <si>
    <t>11000009-5499730</t>
  </si>
  <si>
    <t>9500 Euclid Ave</t>
  </si>
  <si>
    <t>44195</t>
  </si>
  <si>
    <t>820-5-9029505</t>
  </si>
  <si>
    <t>804-U5-9029506</t>
  </si>
  <si>
    <t>820-5-9035037</t>
  </si>
  <si>
    <t>870-1-9033473</t>
  </si>
  <si>
    <t>140 E Rawson Ave</t>
  </si>
  <si>
    <t>Oak Creek</t>
  </si>
  <si>
    <t>53154</t>
  </si>
  <si>
    <t>804-1-9026893</t>
  </si>
  <si>
    <t>1627 Chew St</t>
  </si>
  <si>
    <t>18102</t>
  </si>
  <si>
    <t>804-1-8972448</t>
  </si>
  <si>
    <t>870-5-9035036</t>
  </si>
  <si>
    <t>77 Commerce Way</t>
  </si>
  <si>
    <t>Bethlehem</t>
  </si>
  <si>
    <t>18017-8917</t>
  </si>
  <si>
    <t>870-1-9034207</t>
  </si>
  <si>
    <t>870-W5-9034622</t>
  </si>
  <si>
    <t>1901 Argonne Rd</t>
  </si>
  <si>
    <t>Portsmouth</t>
  </si>
  <si>
    <t>45662</t>
  </si>
  <si>
    <t>804-5-8971066</t>
  </si>
  <si>
    <t>7866 12th Ave S</t>
  </si>
  <si>
    <t>Bloomington</t>
  </si>
  <si>
    <t>55425</t>
  </si>
  <si>
    <t>804-3-9005908</t>
  </si>
  <si>
    <t>1 Memorial Dr</t>
  </si>
  <si>
    <t>Alton</t>
  </si>
  <si>
    <t>62002-6755</t>
  </si>
  <si>
    <t>870-5-9034621</t>
  </si>
  <si>
    <t>11000771-9034209</t>
  </si>
  <si>
    <t>77 Nelson St</t>
  </si>
  <si>
    <t>13021-1990</t>
  </si>
  <si>
    <t>820-1-8972449</t>
  </si>
  <si>
    <t>11000013-8982420</t>
  </si>
  <si>
    <t>990 Oak Ridge Tpke</t>
  </si>
  <si>
    <t>Oak Ridge</t>
  </si>
  <si>
    <t>37830-6942</t>
  </si>
  <si>
    <t>11001907-9034210</t>
  </si>
  <si>
    <t>804-5-8982419</t>
  </si>
  <si>
    <t>11000011-9031876</t>
  </si>
  <si>
    <t>229 49th St</t>
  </si>
  <si>
    <t>11220</t>
  </si>
  <si>
    <t>804-1-9031236</t>
  </si>
  <si>
    <t>2400 Canal St</t>
  </si>
  <si>
    <t>70119</t>
  </si>
  <si>
    <t>870-1-9020247</t>
  </si>
  <si>
    <t>300 2nd Ave</t>
  </si>
  <si>
    <t>07740-6395</t>
  </si>
  <si>
    <t>820-3-9002492</t>
  </si>
  <si>
    <t>1500 W Poplar Ave</t>
  </si>
  <si>
    <t>Collierville</t>
  </si>
  <si>
    <t>38017-0601</t>
  </si>
  <si>
    <t>804-1-9035097</t>
  </si>
  <si>
    <t>2360 E Pershing Blvd</t>
  </si>
  <si>
    <t>82001-5356</t>
  </si>
  <si>
    <t>11000012-8982017</t>
  </si>
  <si>
    <t>1026 A Ave NE</t>
  </si>
  <si>
    <t>52402-5036</t>
  </si>
  <si>
    <t>870-W1-9034017</t>
  </si>
  <si>
    <t>4600 E Sam Houston Pkwy S</t>
  </si>
  <si>
    <t>Pasadena</t>
  </si>
  <si>
    <t>77505</t>
  </si>
  <si>
    <t>820-5-8993627</t>
  </si>
  <si>
    <t>28 Crescent St</t>
  </si>
  <si>
    <t>06457-3650</t>
  </si>
  <si>
    <t>870-5-8997357</t>
  </si>
  <si>
    <t>201 W Avalon Ave</t>
  </si>
  <si>
    <t>Muscle Shoals</t>
  </si>
  <si>
    <t>35661-2805</t>
  </si>
  <si>
    <t>870-W1-9032380</t>
  </si>
  <si>
    <t>2525 N Broadway Ave</t>
  </si>
  <si>
    <t>Red Lodge</t>
  </si>
  <si>
    <t>59068-9222</t>
  </si>
  <si>
    <t>870-1-9032379</t>
  </si>
  <si>
    <t>870-5-9034015</t>
  </si>
  <si>
    <t>815 Market St</t>
  </si>
  <si>
    <t>77550-2725</t>
  </si>
  <si>
    <t>11000009-8984926</t>
  </si>
  <si>
    <t>2 Jonathan Dr</t>
  </si>
  <si>
    <t>02301-5549</t>
  </si>
  <si>
    <t>870-3-9033171</t>
  </si>
  <si>
    <t>300 Carson St</t>
  </si>
  <si>
    <t>72401-3104</t>
  </si>
  <si>
    <t>870-W1-9021249</t>
  </si>
  <si>
    <t>2560 N Shadeland Ave</t>
  </si>
  <si>
    <t>46219-1705</t>
  </si>
  <si>
    <t>805-1-9021247</t>
  </si>
  <si>
    <t>870-W1-9034620</t>
  </si>
  <si>
    <t>1660 S Columbian Way</t>
  </si>
  <si>
    <t>98108-1532</t>
  </si>
  <si>
    <t>870-1-9034016</t>
  </si>
  <si>
    <t>870-1-8998655</t>
  </si>
  <si>
    <t>401 E Murphy Ave</t>
  </si>
  <si>
    <t>Connellsville</t>
  </si>
  <si>
    <t>15425-2700</t>
  </si>
  <si>
    <t>870-5-9020884</t>
  </si>
  <si>
    <t>1208 Luther St</t>
  </si>
  <si>
    <t>Eads</t>
  </si>
  <si>
    <t>81036</t>
  </si>
  <si>
    <t>870-1-9021250</t>
  </si>
  <si>
    <t>804-U1-9031223</t>
  </si>
  <si>
    <t>11201 Benton St</t>
  </si>
  <si>
    <t>Loma Linda</t>
  </si>
  <si>
    <t>92357-0001</t>
  </si>
  <si>
    <t>820-1-9021248</t>
  </si>
  <si>
    <t>804-1-9034619</t>
  </si>
  <si>
    <t>870-W1-9020248</t>
  </si>
  <si>
    <t>870-3-9013382</t>
  </si>
  <si>
    <t>2400 Pratt St</t>
  </si>
  <si>
    <t>27705-3976</t>
  </si>
  <si>
    <t>870-1-9012576</t>
  </si>
  <si>
    <t>1 Kettering Way</t>
  </si>
  <si>
    <t>Piqua</t>
  </si>
  <si>
    <t>45356</t>
  </si>
  <si>
    <t>804-1-9004380</t>
  </si>
  <si>
    <t>413 Lilly Rd NE</t>
  </si>
  <si>
    <t>Olympia</t>
  </si>
  <si>
    <t>98506-5133</t>
  </si>
  <si>
    <t>804-3-9029503</t>
  </si>
  <si>
    <t>804-5-8990524</t>
  </si>
  <si>
    <t>870-W5-9003521</t>
  </si>
  <si>
    <t>100 Wilfong Pkwy</t>
  </si>
  <si>
    <t>Mount Juliet</t>
  </si>
  <si>
    <t>37122</t>
  </si>
  <si>
    <t>870-3-9027702</t>
  </si>
  <si>
    <t>743 Island Rd</t>
  </si>
  <si>
    <t>24201</t>
  </si>
  <si>
    <t>870-5-9003522</t>
  </si>
  <si>
    <t>870-3-9028234</t>
  </si>
  <si>
    <t>1 Medical Park Dr</t>
  </si>
  <si>
    <t>Benton</t>
  </si>
  <si>
    <t>72015</t>
  </si>
  <si>
    <t>870-W1-9012577</t>
  </si>
  <si>
    <t>870-W5-9011557</t>
  </si>
  <si>
    <t>200 Kennedy Dr</t>
  </si>
  <si>
    <t>06790-3096</t>
  </si>
  <si>
    <t>870-W1-9014304</t>
  </si>
  <si>
    <t>870-3-9034208</t>
  </si>
  <si>
    <t>1145 E Day St</t>
  </si>
  <si>
    <t>Florence</t>
  </si>
  <si>
    <t>29506</t>
  </si>
  <si>
    <t>870-5-9005906</t>
  </si>
  <si>
    <t>5930 W Jefferson Blvd</t>
  </si>
  <si>
    <t>90016</t>
  </si>
  <si>
    <t>820-1-9003523</t>
  </si>
  <si>
    <t>1 Hospital Way</t>
  </si>
  <si>
    <t>Butler</t>
  </si>
  <si>
    <t>16001-4697</t>
  </si>
  <si>
    <t>870-1-9014305</t>
  </si>
  <si>
    <t>870-5-9011560</t>
  </si>
  <si>
    <t>808 S 52nd St</t>
  </si>
  <si>
    <t>Rogers</t>
  </si>
  <si>
    <t>72758-8602</t>
  </si>
  <si>
    <t>870-5-9028667</t>
  </si>
  <si>
    <t>701 Princeton Ave SW</t>
  </si>
  <si>
    <t>35211-1318</t>
  </si>
  <si>
    <t>870-W3-9027706</t>
  </si>
  <si>
    <t>301 E Wendover Ave</t>
  </si>
  <si>
    <t>27401-1231</t>
  </si>
  <si>
    <t>870-1-8993628</t>
  </si>
  <si>
    <t>1429 Highway 6 S</t>
  </si>
  <si>
    <t>77478-5135</t>
  </si>
  <si>
    <t>11000013-8998654</t>
  </si>
  <si>
    <t>800 Rose St</t>
  </si>
  <si>
    <t>40536</t>
  </si>
  <si>
    <t>870-5-9032382</t>
  </si>
  <si>
    <t>2701 N Decatur Rd</t>
  </si>
  <si>
    <t>30033-5918</t>
  </si>
  <si>
    <t>870-W5-9032383</t>
  </si>
  <si>
    <t>870-3-9027703</t>
  </si>
  <si>
    <t>671 Hwy 58 E</t>
  </si>
  <si>
    <t>Norton</t>
  </si>
  <si>
    <t>24273</t>
  </si>
  <si>
    <t>804-5-8991240</t>
  </si>
  <si>
    <t>3150 Horizon Rd</t>
  </si>
  <si>
    <t>Rockwall</t>
  </si>
  <si>
    <t>75032-7805</t>
  </si>
  <si>
    <t>804-3-6283936</t>
  </si>
  <si>
    <t>804-3-6283942</t>
  </si>
  <si>
    <t>870-W5-9029499</t>
  </si>
  <si>
    <t>801 Oak Street</t>
  </si>
  <si>
    <t>Green Cove Springs</t>
  </si>
  <si>
    <t>32043-4317</t>
  </si>
  <si>
    <t>870-5-9029498</t>
  </si>
  <si>
    <t>820-1-9024004</t>
  </si>
  <si>
    <t>5645 Main St</t>
  </si>
  <si>
    <t>Flushing</t>
  </si>
  <si>
    <t>11355-5060</t>
  </si>
  <si>
    <t>804-1-9024003</t>
  </si>
  <si>
    <t>11000011-5532643</t>
  </si>
  <si>
    <t>1901 W Harrison St</t>
  </si>
  <si>
    <t>60612-3714</t>
  </si>
  <si>
    <t>804-2-9033168</t>
  </si>
  <si>
    <t>222 Perry Hwy</t>
  </si>
  <si>
    <t>Hawkinsville</t>
  </si>
  <si>
    <t>31036-6748</t>
  </si>
  <si>
    <t>820-2-9033169</t>
  </si>
  <si>
    <t>11000009-4950786</t>
  </si>
  <si>
    <t>99-859 Iwaiwa St</t>
  </si>
  <si>
    <t>96701-3267</t>
  </si>
  <si>
    <t>870-5-9029507</t>
  </si>
  <si>
    <t>870-3-9033167</t>
  </si>
  <si>
    <t>870-5-9031233</t>
  </si>
  <si>
    <t>350 N Wall St</t>
  </si>
  <si>
    <t>Kankakee</t>
  </si>
  <si>
    <t>60901-2991</t>
  </si>
  <si>
    <t>870-5-9024294</t>
  </si>
  <si>
    <t>14201 Park Center Dr</t>
  </si>
  <si>
    <t>Laurel</t>
  </si>
  <si>
    <t>20707</t>
  </si>
  <si>
    <t>870-W5-9024295</t>
  </si>
  <si>
    <t>804-5-9011561</t>
  </si>
  <si>
    <t>870-5-9011558</t>
  </si>
  <si>
    <t>5520 Park Ave</t>
  </si>
  <si>
    <t>Trumbull</t>
  </si>
  <si>
    <t>06611</t>
  </si>
  <si>
    <t>870-W5-9011559</t>
  </si>
  <si>
    <t>870-5-9006124</t>
  </si>
  <si>
    <t>992 Union St</t>
  </si>
  <si>
    <t>04401-3057</t>
  </si>
  <si>
    <t>820-1-9013067</t>
  </si>
  <si>
    <t>391 Grand St</t>
  </si>
  <si>
    <t>Jersey City</t>
  </si>
  <si>
    <t>07302-4238</t>
  </si>
  <si>
    <t>804-1-9013068</t>
  </si>
  <si>
    <t>11001897-9028666</t>
  </si>
  <si>
    <t>870-1-9031235</t>
  </si>
  <si>
    <t>870-5-9013383</t>
  </si>
  <si>
    <t>1006 S Jackson St</t>
  </si>
  <si>
    <t>Hugoton</t>
  </si>
  <si>
    <t>67951-2858</t>
  </si>
  <si>
    <t>870-W5-9013384</t>
  </si>
  <si>
    <t>804-3-8985975</t>
  </si>
  <si>
    <t>1850 Silver Cross Blvd</t>
  </si>
  <si>
    <t>New Lenox</t>
  </si>
  <si>
    <t>60451-9508</t>
  </si>
  <si>
    <t>870-5-9011995</t>
  </si>
  <si>
    <t>1075 Chase Pkwy</t>
  </si>
  <si>
    <t>Waterbury</t>
  </si>
  <si>
    <t>06708-2948</t>
  </si>
  <si>
    <t>870-3-9011994</t>
  </si>
  <si>
    <t>804-5-9025142</t>
  </si>
  <si>
    <t>541 Historic Hwy 441 N</t>
  </si>
  <si>
    <t>Demorest</t>
  </si>
  <si>
    <t>30535</t>
  </si>
  <si>
    <t>11000011-8363954</t>
  </si>
  <si>
    <t>1301 Central St</t>
  </si>
  <si>
    <t>Evanston</t>
  </si>
  <si>
    <t>60201-1613</t>
  </si>
  <si>
    <t>870-1-9025744</t>
  </si>
  <si>
    <t>108 E 9th St</t>
  </si>
  <si>
    <t>59923</t>
  </si>
  <si>
    <t>804-3-8363953</t>
  </si>
  <si>
    <t>804-5-8748393</t>
  </si>
  <si>
    <t>10755 Falls Rd</t>
  </si>
  <si>
    <t>Lutherville Timonium</t>
  </si>
  <si>
    <t>820-1-9000190</t>
  </si>
  <si>
    <t>33608 Ortega Hwy</t>
  </si>
  <si>
    <t>San Juan Capistrano</t>
  </si>
  <si>
    <t>92675-2042</t>
  </si>
  <si>
    <t>870-W1-8875590</t>
  </si>
  <si>
    <t>870-1-9016658</t>
  </si>
  <si>
    <t>834 Sheridan St</t>
  </si>
  <si>
    <t>Port Townsend</t>
  </si>
  <si>
    <t>98368-2499</t>
  </si>
  <si>
    <t>870-W1-9016657</t>
  </si>
  <si>
    <t>11000517-9022242</t>
  </si>
  <si>
    <t>870-5-9025743</t>
  </si>
  <si>
    <t>911 W 5th Ave</t>
  </si>
  <si>
    <t>99204-2910</t>
  </si>
  <si>
    <t>804-5-9005360</t>
  </si>
  <si>
    <t>1801 Chukka Hina</t>
  </si>
  <si>
    <t>74701</t>
  </si>
  <si>
    <t>820-5-9005361</t>
  </si>
  <si>
    <t>804-1-9013069</t>
  </si>
  <si>
    <t>1512 Teasley Ln</t>
  </si>
  <si>
    <t>76205</t>
  </si>
  <si>
    <t>870-W5-9009311</t>
  </si>
  <si>
    <t>711 Saint John St</t>
  </si>
  <si>
    <t>71201</t>
  </si>
  <si>
    <t>870-5-9009310</t>
  </si>
  <si>
    <t>11001897-9022243</t>
  </si>
  <si>
    <t>804-3-9022241</t>
  </si>
  <si>
    <t>920 Bell Ave</t>
  </si>
  <si>
    <t>Westbrook</t>
  </si>
  <si>
    <t>56183-9669</t>
  </si>
  <si>
    <t>820-1-9013070</t>
  </si>
  <si>
    <t>11000012-9026898</t>
  </si>
  <si>
    <t>670 Stoneleigh Ave</t>
  </si>
  <si>
    <t>Carmel</t>
  </si>
  <si>
    <t>10512-3997</t>
  </si>
  <si>
    <t>11000012-9026897</t>
  </si>
  <si>
    <t>45 Reade Pl</t>
  </si>
  <si>
    <t>Poughkeepsie</t>
  </si>
  <si>
    <t>12601-3990</t>
  </si>
  <si>
    <t>870-W1-9021435</t>
  </si>
  <si>
    <t>200 High Park Ave</t>
  </si>
  <si>
    <t>Goshen</t>
  </si>
  <si>
    <t>46526-4899</t>
  </si>
  <si>
    <t>870-3-9023415</t>
  </si>
  <si>
    <t>1910 W Royale Dr</t>
  </si>
  <si>
    <t>Muncie</t>
  </si>
  <si>
    <t>47304-2264</t>
  </si>
  <si>
    <t>870-1-8997943</t>
  </si>
  <si>
    <t>529 Central Ave</t>
  </si>
  <si>
    <t>Dunkirk</t>
  </si>
  <si>
    <t>14048-2599</t>
  </si>
  <si>
    <t>870-1-9021434</t>
  </si>
  <si>
    <t>870-5-8995656</t>
  </si>
  <si>
    <t>905 Medical Park Dr</t>
  </si>
  <si>
    <t>Effingham</t>
  </si>
  <si>
    <t>62401-2190</t>
  </si>
  <si>
    <t>870-W1-8997944</t>
  </si>
  <si>
    <t>870-W5-8995655</t>
  </si>
  <si>
    <t>870-1-8993629</t>
  </si>
  <si>
    <t>500 1st Ave</t>
  </si>
  <si>
    <t>Portola</t>
  </si>
  <si>
    <t>96122</t>
  </si>
  <si>
    <t>820-3-5930360</t>
  </si>
  <si>
    <t>870-1-9021431</t>
  </si>
  <si>
    <t>804-3-5930359</t>
  </si>
  <si>
    <t>870-3-8995652</t>
  </si>
  <si>
    <t>3000 New Bern Ave</t>
  </si>
  <si>
    <t>27610-1295</t>
  </si>
  <si>
    <t>870-W3-8995653</t>
  </si>
  <si>
    <t>804-1-9021432</t>
  </si>
  <si>
    <t>1500 E Woodrow Wilson Ave</t>
  </si>
  <si>
    <t>39216-5116</t>
  </si>
  <si>
    <t>804-3-8994923</t>
  </si>
  <si>
    <t>870-W3-8997358</t>
  </si>
  <si>
    <t>2863 Highway 45 Byp</t>
  </si>
  <si>
    <t>38305-3618</t>
  </si>
  <si>
    <t>804-1-9011993</t>
  </si>
  <si>
    <t>870-1-8995650</t>
  </si>
  <si>
    <t>870-5-8995649</t>
  </si>
  <si>
    <t>540 Jetts Dr</t>
  </si>
  <si>
    <t>41339</t>
  </si>
  <si>
    <t>870-W1-9023414</t>
  </si>
  <si>
    <t>804-1-9003113</t>
  </si>
  <si>
    <t>221 US Route 1</t>
  </si>
  <si>
    <t>Cumberland Foreside</t>
  </si>
  <si>
    <t>04110-1315</t>
  </si>
  <si>
    <t>820-1-9003114</t>
  </si>
  <si>
    <t>870-W1-8988659</t>
  </si>
  <si>
    <t>2015 Jackson St</t>
  </si>
  <si>
    <t>46016-4339</t>
  </si>
  <si>
    <t>820-1-9019695</t>
  </si>
  <si>
    <t>5900 Bond Ave</t>
  </si>
  <si>
    <t>East Saint Louis</t>
  </si>
  <si>
    <t>62207-2397</t>
  </si>
  <si>
    <t>870-1-9022240</t>
  </si>
  <si>
    <t>4557 Bell Blvd</t>
  </si>
  <si>
    <t>Bayside</t>
  </si>
  <si>
    <t>11361-3354</t>
  </si>
  <si>
    <t>870-W5-8980919</t>
  </si>
  <si>
    <t>1114 W Madison Ave</t>
  </si>
  <si>
    <t>37303-4150</t>
  </si>
  <si>
    <t>870-5-8980920</t>
  </si>
  <si>
    <t>870-W5-8088938</t>
  </si>
  <si>
    <t>95 S Pagosa Blvd</t>
  </si>
  <si>
    <t>Pagosa Springs</t>
  </si>
  <si>
    <t>81147-8329</t>
  </si>
  <si>
    <t>11000768-9023413</t>
  </si>
  <si>
    <t>832 Princeton Ave SW</t>
  </si>
  <si>
    <t>35211</t>
  </si>
  <si>
    <t>870-W3-9020246</t>
  </si>
  <si>
    <t>804-1-9022237</t>
  </si>
  <si>
    <t>870-1-9022239</t>
  </si>
  <si>
    <t>7150 Clearvista Dr</t>
  </si>
  <si>
    <t>46256-4699</t>
  </si>
  <si>
    <t>870-W1-9022238</t>
  </si>
  <si>
    <t>804-3-9002491</t>
  </si>
  <si>
    <t>870-W5-8993631</t>
  </si>
  <si>
    <t>165 Beech Springs Rd</t>
  </si>
  <si>
    <t>71251-2059</t>
  </si>
  <si>
    <t>804-3-9001633</t>
  </si>
  <si>
    <t>870-5-8993630</t>
  </si>
  <si>
    <t>804-1-8992984</t>
  </si>
  <si>
    <t>208 Columbus St</t>
  </si>
  <si>
    <t>Hicksville</t>
  </si>
  <si>
    <t>43526-1299</t>
  </si>
  <si>
    <t>870-W2-9015768</t>
  </si>
  <si>
    <t>912 S Paulina St</t>
  </si>
  <si>
    <t>60612-4333</t>
  </si>
  <si>
    <t>870-2-9015767</t>
  </si>
  <si>
    <t>820-1-8992985</t>
  </si>
  <si>
    <t>804-5-8997946</t>
  </si>
  <si>
    <t>1313 S St</t>
  </si>
  <si>
    <t>Bridgeport</t>
  </si>
  <si>
    <t>69336-2563</t>
  </si>
  <si>
    <t>820-5-8997947</t>
  </si>
  <si>
    <t>870-5-9020245</t>
  </si>
  <si>
    <t>6401 Patterson Pkwy</t>
  </si>
  <si>
    <t>Arkansas City</t>
  </si>
  <si>
    <t>67005-5701</t>
  </si>
  <si>
    <t>870-1-8995651</t>
  </si>
  <si>
    <t>1300 Hospital Loop</t>
  </si>
  <si>
    <t>Belcourt</t>
  </si>
  <si>
    <t>58316</t>
  </si>
  <si>
    <t>870-W5-9004574</t>
  </si>
  <si>
    <t>24 Norris St</t>
  </si>
  <si>
    <t>Eureka Springs</t>
  </si>
  <si>
    <t>72632-3541</t>
  </si>
  <si>
    <t>870-3-9015769</t>
  </si>
  <si>
    <t>16742 Stagg St</t>
  </si>
  <si>
    <t>Van Nuys</t>
  </si>
  <si>
    <t>91406-1641</t>
  </si>
  <si>
    <t>870-W3-7908365</t>
  </si>
  <si>
    <t>8196 Walnut Hill Ln</t>
  </si>
  <si>
    <t>75231-7001</t>
  </si>
  <si>
    <t>804-3-8455199</t>
  </si>
  <si>
    <t>416 E Maumee St</t>
  </si>
  <si>
    <t>Angola</t>
  </si>
  <si>
    <t>46703-2015</t>
  </si>
  <si>
    <t>870-W1-9014303</t>
  </si>
  <si>
    <t>109 Circle Dr</t>
  </si>
  <si>
    <t>West Monroe</t>
  </si>
  <si>
    <t>71291-5303</t>
  </si>
  <si>
    <t>870-1-9014302</t>
  </si>
  <si>
    <t>820-3-8968825</t>
  </si>
  <si>
    <t>804-5-8957357</t>
  </si>
  <si>
    <t>2909 Lackland Rd</t>
  </si>
  <si>
    <t>Fort Worth</t>
  </si>
  <si>
    <t>76116</t>
  </si>
  <si>
    <t>870-3-9015766</t>
  </si>
  <si>
    <t>125 Buena Vista Cir</t>
  </si>
  <si>
    <t>South Hill</t>
  </si>
  <si>
    <t>23970</t>
  </si>
  <si>
    <t>870-W1-9015765</t>
  </si>
  <si>
    <t>14701 E Exposition Ave</t>
  </si>
  <si>
    <t>80012-2623</t>
  </si>
  <si>
    <t>820-5-8957358</t>
  </si>
  <si>
    <t>804-3-9006122</t>
  </si>
  <si>
    <t>700 E Broad St</t>
  </si>
  <si>
    <t>Hazleton</t>
  </si>
  <si>
    <t>18201</t>
  </si>
  <si>
    <t>820-3-9011174</t>
  </si>
  <si>
    <t>1301 S Cliff Ave</t>
  </si>
  <si>
    <t>57105-1005</t>
  </si>
  <si>
    <t>804-3-9006121</t>
  </si>
  <si>
    <t>1200 S Cedar Crest Blvd</t>
  </si>
  <si>
    <t>18103</t>
  </si>
  <si>
    <t>804-3-9011173</t>
  </si>
  <si>
    <t>870-5-8964187</t>
  </si>
  <si>
    <t>1901 Tate Springs Rd</t>
  </si>
  <si>
    <t>24501-1167</t>
  </si>
  <si>
    <t>870-W5-8964188</t>
  </si>
  <si>
    <t>11000010-8992983</t>
  </si>
  <si>
    <t>801 Grove Rd</t>
  </si>
  <si>
    <t>29605-4293</t>
  </si>
  <si>
    <t>870-5-9011175</t>
  </si>
  <si>
    <t>1711 Center Ave W</t>
  </si>
  <si>
    <t>Dilworth</t>
  </si>
  <si>
    <t>56529</t>
  </si>
  <si>
    <t>870-W5-9011176</t>
  </si>
  <si>
    <t>870-1-9012383</t>
  </si>
  <si>
    <t>711 S Stewart Ave</t>
  </si>
  <si>
    <t>Garden City</t>
  </si>
  <si>
    <t>11530</t>
  </si>
  <si>
    <t>11000011-8976794</t>
  </si>
  <si>
    <t>557 Brookdale Dr</t>
  </si>
  <si>
    <t>Statesville</t>
  </si>
  <si>
    <t>28677-4100</t>
  </si>
  <si>
    <t>870-W1-9012384</t>
  </si>
  <si>
    <t>870-W5-8992982</t>
  </si>
  <si>
    <t>310 S Roosevelt St</t>
  </si>
  <si>
    <t>Goldendale</t>
  </si>
  <si>
    <t>98620-9201</t>
  </si>
  <si>
    <t>804-3-8989385</t>
  </si>
  <si>
    <t>1101 Ocilla Rd</t>
  </si>
  <si>
    <t>Douglas</t>
  </si>
  <si>
    <t>31533-2207</t>
  </si>
  <si>
    <t>820-3-8989386</t>
  </si>
  <si>
    <t>870-5-9012385</t>
  </si>
  <si>
    <t>4100 Fox Army Health Center</t>
  </si>
  <si>
    <t>Huntsville</t>
  </si>
  <si>
    <t>35809</t>
  </si>
  <si>
    <t>870-W1-8982412</t>
  </si>
  <si>
    <t>1001 E 18th St</t>
  </si>
  <si>
    <t>Grove</t>
  </si>
  <si>
    <t>74344-2907</t>
  </si>
  <si>
    <t>804-3-6283937</t>
  </si>
  <si>
    <t>154 Health Partners Cir</t>
  </si>
  <si>
    <t>Mount Orab</t>
  </si>
  <si>
    <t>45154-8611</t>
  </si>
  <si>
    <t>804-3-6283939</t>
  </si>
  <si>
    <t>870-5-9009312</t>
  </si>
  <si>
    <t>35629 Highway 72</t>
  </si>
  <si>
    <t>65560-7217</t>
  </si>
  <si>
    <t>804-3-6283908</t>
  </si>
  <si>
    <t>870-W1-8975113</t>
  </si>
  <si>
    <t>11245 Huron St</t>
  </si>
  <si>
    <t>Westminster</t>
  </si>
  <si>
    <t>80234-2806</t>
  </si>
  <si>
    <t>11001097-9005907</t>
  </si>
  <si>
    <t>4675 Hill St</t>
  </si>
  <si>
    <t>Cass City</t>
  </si>
  <si>
    <t>48726</t>
  </si>
  <si>
    <t>11000013-8962062</t>
  </si>
  <si>
    <t>1335 Strassner Dr</t>
  </si>
  <si>
    <t>Brentwood</t>
  </si>
  <si>
    <t>63144</t>
  </si>
  <si>
    <t>11001907-9002488</t>
  </si>
  <si>
    <t>350 Hawthorne Ave</t>
  </si>
  <si>
    <t>94609-3108</t>
  </si>
  <si>
    <t>870-W1-8982936</t>
  </si>
  <si>
    <t>5445 Ave O</t>
  </si>
  <si>
    <t>Fort Madison</t>
  </si>
  <si>
    <t>52627</t>
  </si>
  <si>
    <t>870-W1-8980743</t>
  </si>
  <si>
    <t>10502 N 110th East Ave</t>
  </si>
  <si>
    <t>Owasso</t>
  </si>
  <si>
    <t>74055-6655</t>
  </si>
  <si>
    <t>11000768-8995657</t>
  </si>
  <si>
    <t>11001927-8995658</t>
  </si>
  <si>
    <t>11000771-9002487</t>
  </si>
  <si>
    <t>804-3-8997945</t>
  </si>
  <si>
    <t>2545 Schoenersville Rd</t>
  </si>
  <si>
    <t>18017</t>
  </si>
  <si>
    <t>870-5-9003111</t>
  </si>
  <si>
    <t>100 Industrial Park Dr</t>
  </si>
  <si>
    <t>31061</t>
  </si>
  <si>
    <t>870-W1-8953703</t>
  </si>
  <si>
    <t>8023 S 83rd St</t>
  </si>
  <si>
    <t>La Vista</t>
  </si>
  <si>
    <t>68128</t>
  </si>
  <si>
    <t>870-1-8953702</t>
  </si>
  <si>
    <t>870-W5-9003112</t>
  </si>
  <si>
    <t>804-3-8992036</t>
  </si>
  <si>
    <t>2917 Foster Creighton Dr</t>
  </si>
  <si>
    <t>37204-3705</t>
  </si>
  <si>
    <t>11000009-4375884</t>
  </si>
  <si>
    <t>3100 Weston Rd</t>
  </si>
  <si>
    <t>33331-3655</t>
  </si>
  <si>
    <t>11000013-8954770</t>
  </si>
  <si>
    <t>12505 Lebanon Rd</t>
  </si>
  <si>
    <t>Frisco</t>
  </si>
  <si>
    <t>75035</t>
  </si>
  <si>
    <t>804-5-8954769</t>
  </si>
  <si>
    <t>870-W1-8993633</t>
  </si>
  <si>
    <t>323 S Minnesota St</t>
  </si>
  <si>
    <t>Crookston</t>
  </si>
  <si>
    <t>56716-1601</t>
  </si>
  <si>
    <t>870-1-8993632</t>
  </si>
  <si>
    <t>11000013-8996434</t>
  </si>
  <si>
    <t>Dewey Bartlett &amp; Main Sts</t>
  </si>
  <si>
    <t>Henryetta</t>
  </si>
  <si>
    <t>74437</t>
  </si>
  <si>
    <t>11000011-8971979</t>
  </si>
  <si>
    <t>1515 N Madison Ave</t>
  </si>
  <si>
    <t>46011-3457</t>
  </si>
  <si>
    <t>870-1-8987633</t>
  </si>
  <si>
    <t>200 Forest St</t>
  </si>
  <si>
    <t>01752-3023</t>
  </si>
  <si>
    <t>870-1-9003524</t>
  </si>
  <si>
    <t>870-5-8975124</t>
  </si>
  <si>
    <t>3066 N Kentucky St</t>
  </si>
  <si>
    <t>Iola</t>
  </si>
  <si>
    <t>66749-1951</t>
  </si>
  <si>
    <t>870-W5-8975125</t>
  </si>
  <si>
    <t>804-3-6283938</t>
  </si>
  <si>
    <t>870-W5-8987635</t>
  </si>
  <si>
    <t>2000 Stadium Way</t>
  </si>
  <si>
    <t>90026</t>
  </si>
  <si>
    <t>870-5-8987634</t>
  </si>
  <si>
    <t>11000011-4047516</t>
  </si>
  <si>
    <t>9200 W Wisconsin Ave</t>
  </si>
  <si>
    <t>53226-3522</t>
  </si>
  <si>
    <t>11000009-4016145</t>
  </si>
  <si>
    <t>804-5-4016144</t>
  </si>
  <si>
    <t>11000009-4139375</t>
  </si>
  <si>
    <t>50 Hospital Hill Rd</t>
  </si>
  <si>
    <t>Sharon</t>
  </si>
  <si>
    <t>06069-2092</t>
  </si>
  <si>
    <t>11000009-4000496</t>
  </si>
  <si>
    <t>6511 Spring Brook Ave</t>
  </si>
  <si>
    <t>Rhinebeck</t>
  </si>
  <si>
    <t>12572-3709</t>
  </si>
  <si>
    <t>804-5-4000495</t>
  </si>
  <si>
    <t>804-5-4139374</t>
  </si>
  <si>
    <t>11000013-9001632</t>
  </si>
  <si>
    <t>2400 N I35 E</t>
  </si>
  <si>
    <t>Waxahachie</t>
  </si>
  <si>
    <t>75165-5240</t>
  </si>
  <si>
    <t>870-W1-9002485</t>
  </si>
  <si>
    <t>141 Ben Bolt Ave</t>
  </si>
  <si>
    <t>Tazewell</t>
  </si>
  <si>
    <t>24651-9700</t>
  </si>
  <si>
    <t>804-3-8991238</t>
  </si>
  <si>
    <t>18383 Hudson Rd</t>
  </si>
  <si>
    <t>19968</t>
  </si>
  <si>
    <t>820-3-8991239</t>
  </si>
  <si>
    <t>870-W1-8988148</t>
  </si>
  <si>
    <t>200 2nd Ave SW</t>
  </si>
  <si>
    <t>74354-6830</t>
  </si>
  <si>
    <t>804-3-8986913</t>
  </si>
  <si>
    <t>794 Roble Rd</t>
  </si>
  <si>
    <t>18109-9110</t>
  </si>
  <si>
    <t>804-5-9001631</t>
  </si>
  <si>
    <t>870-1-9002484</t>
  </si>
  <si>
    <t>11000517-8990525</t>
  </si>
  <si>
    <t>3901 Hoyt Ave</t>
  </si>
  <si>
    <t>Everett</t>
  </si>
  <si>
    <t>98201-4988</t>
  </si>
  <si>
    <t>804-3-6283940</t>
  </si>
  <si>
    <t>11001897-8990526</t>
  </si>
  <si>
    <t>804-1-4335832</t>
  </si>
  <si>
    <t>1010 Delafield Rd</t>
  </si>
  <si>
    <t>15215</t>
  </si>
  <si>
    <t>804-3-8975875</t>
  </si>
  <si>
    <t>2121 Kenny Rd</t>
  </si>
  <si>
    <t>43210</t>
  </si>
  <si>
    <t>820-3-8975876</t>
  </si>
  <si>
    <t>870-5-8998456</t>
  </si>
  <si>
    <t>1102 St Marys Rd</t>
  </si>
  <si>
    <t>Junction City</t>
  </si>
  <si>
    <t>66441</t>
  </si>
  <si>
    <t>870-W1-8998647</t>
  </si>
  <si>
    <t>3500 S Lafountain St</t>
  </si>
  <si>
    <t>Kokomo</t>
  </si>
  <si>
    <t>46902-3800</t>
  </si>
  <si>
    <t>870-1-8998648</t>
  </si>
  <si>
    <t>870-W1-8990046</t>
  </si>
  <si>
    <t>870-W3-8988658</t>
  </si>
  <si>
    <t>10 Enterprise Blvd</t>
  </si>
  <si>
    <t>29615</t>
  </si>
  <si>
    <t>870-3-8988657</t>
  </si>
  <si>
    <t>870-W1-8995660</t>
  </si>
  <si>
    <t>E Ave G &amp; Huser St</t>
  </si>
  <si>
    <t>67878</t>
  </si>
  <si>
    <t>870-W3-8995654</t>
  </si>
  <si>
    <t>Macclenny</t>
  </si>
  <si>
    <t>11000009-8975115</t>
  </si>
  <si>
    <t>115 Technology Dr</t>
  </si>
  <si>
    <t>15275</t>
  </si>
  <si>
    <t>804-1-8975114</t>
  </si>
  <si>
    <t>804-U1-8975116</t>
  </si>
  <si>
    <t>870-W1-8982411</t>
  </si>
  <si>
    <t>1145 S Utica Ave</t>
  </si>
  <si>
    <t>74104-4022</t>
  </si>
  <si>
    <t>804-3-8630198</t>
  </si>
  <si>
    <t>2300 Southwood Dr</t>
  </si>
  <si>
    <t>03063-1818</t>
  </si>
  <si>
    <t>804-5-8980087</t>
  </si>
  <si>
    <t>800 Alder St</t>
  </si>
  <si>
    <t>South Bend</t>
  </si>
  <si>
    <t>98586-4900</t>
  </si>
  <si>
    <t>870-W1-8966522</t>
  </si>
  <si>
    <t>26800 Crown Valley Pkwy</t>
  </si>
  <si>
    <t>Mission Viejo</t>
  </si>
  <si>
    <t>92691-8038</t>
  </si>
  <si>
    <t>804-3-8630199</t>
  </si>
  <si>
    <t>804-3-8562099</t>
  </si>
  <si>
    <t>253 Pleasant St</t>
  </si>
  <si>
    <t>03301-2593</t>
  </si>
  <si>
    <t>870-5-8995659</t>
  </si>
  <si>
    <t>997 W I-20</t>
  </si>
  <si>
    <t>Colorado City</t>
  </si>
  <si>
    <t>79512</t>
  </si>
  <si>
    <t>804-3-3985444</t>
  </si>
  <si>
    <t>500 W 4th St</t>
  </si>
  <si>
    <t>Odessa</t>
  </si>
  <si>
    <t>79761-5059</t>
  </si>
  <si>
    <t>11000011-3985443</t>
  </si>
  <si>
    <t>870-5-8992981</t>
  </si>
  <si>
    <t>11000011-6738838</t>
  </si>
  <si>
    <t>85 E US Highway 6</t>
  </si>
  <si>
    <t>Valparaiso</t>
  </si>
  <si>
    <t>46383-8947</t>
  </si>
  <si>
    <t>804-3-6738837</t>
  </si>
  <si>
    <t>11000768-8992987</t>
  </si>
  <si>
    <t>1202 21st Ave</t>
  </si>
  <si>
    <t>Rock Valley</t>
  </si>
  <si>
    <t>51247-1497</t>
  </si>
  <si>
    <t>870-1-4093806</t>
  </si>
  <si>
    <t>7777 Hennessy Blvd</t>
  </si>
  <si>
    <t>70808</t>
  </si>
  <si>
    <t>870-5-5066998</t>
  </si>
  <si>
    <t>138 N 2nd St</t>
  </si>
  <si>
    <t>55401</t>
  </si>
  <si>
    <t>804-5-8991895</t>
  </si>
  <si>
    <t>9010 N Lake Creek Pkwy</t>
  </si>
  <si>
    <t>78717</t>
  </si>
  <si>
    <t>804-3-8975110</t>
  </si>
  <si>
    <t>801 21st Ave SE</t>
  </si>
  <si>
    <t>Minot</t>
  </si>
  <si>
    <t>58701</t>
  </si>
  <si>
    <t>804-3-8954773</t>
  </si>
  <si>
    <t>3401 N 14th St</t>
  </si>
  <si>
    <t>Bismarck</t>
  </si>
  <si>
    <t>58503-1611</t>
  </si>
  <si>
    <t>870-W4-8970198</t>
  </si>
  <si>
    <t>3325 Pocahontas Rd</t>
  </si>
  <si>
    <t>Baker City</t>
  </si>
  <si>
    <t>97814-1464</t>
  </si>
  <si>
    <t>870-4-8970199</t>
  </si>
  <si>
    <t>804-3-8975109</t>
  </si>
  <si>
    <t>33 9th St W</t>
  </si>
  <si>
    <t>Dickinson</t>
  </si>
  <si>
    <t>58601-3993</t>
  </si>
  <si>
    <t>804-5-8992986</t>
  </si>
  <si>
    <t>850 W Baraga Ave</t>
  </si>
  <si>
    <t>Marquette</t>
  </si>
  <si>
    <t>49855-4550</t>
  </si>
  <si>
    <t>804-3-8975107</t>
  </si>
  <si>
    <t>910 18th St NW</t>
  </si>
  <si>
    <t>Mandan</t>
  </si>
  <si>
    <t>58554</t>
  </si>
  <si>
    <t>804-3-8975111</t>
  </si>
  <si>
    <t>1500 21st Ave NW</t>
  </si>
  <si>
    <t>58703</t>
  </si>
  <si>
    <t>804-3-8975108</t>
  </si>
  <si>
    <t>2615 Fairway St</t>
  </si>
  <si>
    <t>58601-2590</t>
  </si>
  <si>
    <t>11000013-8962885</t>
  </si>
  <si>
    <t>9352 Park West Blvd</t>
  </si>
  <si>
    <t>37923-4387</t>
  </si>
  <si>
    <t>11000013-3910576</t>
  </si>
  <si>
    <t>804-5-3910575</t>
  </si>
  <si>
    <t>804-5-7654313</t>
  </si>
  <si>
    <t>11066 Strang Rd</t>
  </si>
  <si>
    <t>11000009-6598901</t>
  </si>
  <si>
    <t>11000768-8992035</t>
  </si>
  <si>
    <t>8383 Millicent Way</t>
  </si>
  <si>
    <t>Shreveport</t>
  </si>
  <si>
    <t>71115-5207</t>
  </si>
  <si>
    <t>11000013-7654314</t>
  </si>
  <si>
    <t>804-3-8991893</t>
  </si>
  <si>
    <t>820-3-6616051</t>
  </si>
  <si>
    <t>1291 WELCH RD</t>
  </si>
  <si>
    <t>STANFORD</t>
  </si>
  <si>
    <t>94305</t>
  </si>
  <si>
    <t>870-W3-8991898</t>
  </si>
  <si>
    <t>2545 N Washington Ave</t>
  </si>
  <si>
    <t>38012</t>
  </si>
  <si>
    <t>870-3-8991897</t>
  </si>
  <si>
    <t>804-5-8991896</t>
  </si>
  <si>
    <t>4300 W Memorial Rd</t>
  </si>
  <si>
    <t>73120-8362</t>
  </si>
  <si>
    <t>804-3-6616050</t>
  </si>
  <si>
    <t>11000768-8991664</t>
  </si>
  <si>
    <t>212 Main St</t>
  </si>
  <si>
    <t>Minneola</t>
  </si>
  <si>
    <t>67865-8511</t>
  </si>
  <si>
    <t>870-W3-8959651</t>
  </si>
  <si>
    <t>1455 N Milwaukee Ave</t>
  </si>
  <si>
    <t>60622</t>
  </si>
  <si>
    <t>870-3-8959650</t>
  </si>
  <si>
    <t>804-3-4335903</t>
  </si>
  <si>
    <t>505 Parnassus Ave</t>
  </si>
  <si>
    <t>94143-2204</t>
  </si>
  <si>
    <t>804-U3-4335904</t>
  </si>
  <si>
    <t>804-3-6440857</t>
  </si>
  <si>
    <t>1600 Divisadero St</t>
  </si>
  <si>
    <t>SAN FRANCISCO</t>
  </si>
  <si>
    <t>11000009-6319302</t>
  </si>
  <si>
    <t>222 E Huntington Dr</t>
  </si>
  <si>
    <t>Monrovia</t>
  </si>
  <si>
    <t>91016</t>
  </si>
  <si>
    <t>870-W1-8162618</t>
  </si>
  <si>
    <t>4801 Dorsey Hall Dr</t>
  </si>
  <si>
    <t>Ellicott City</t>
  </si>
  <si>
    <t>21042-7749</t>
  </si>
  <si>
    <t>870-4-8970203</t>
  </si>
  <si>
    <t>1510 12th Ave Rd</t>
  </si>
  <si>
    <t>83686</t>
  </si>
  <si>
    <t>804-3-6440858</t>
  </si>
  <si>
    <t>1840 3rd St</t>
  </si>
  <si>
    <t>94158</t>
  </si>
  <si>
    <t>870-W4-8970202</t>
  </si>
  <si>
    <t>804-3-7329598</t>
  </si>
  <si>
    <t>701 Winthrop Ave</t>
  </si>
  <si>
    <t>Glendale Heights</t>
  </si>
  <si>
    <t>60139-1405</t>
  </si>
  <si>
    <t>11000009-8964186</t>
  </si>
  <si>
    <t>515 Main St</t>
  </si>
  <si>
    <t>Olean</t>
  </si>
  <si>
    <t>14760-1513</t>
  </si>
  <si>
    <t>11000011-7329599</t>
  </si>
  <si>
    <t>870-W4-8970192</t>
  </si>
  <si>
    <t>1055 N Curtis Rd</t>
  </si>
  <si>
    <t>83706-1309</t>
  </si>
  <si>
    <t>870-4-8970193</t>
  </si>
  <si>
    <t>870-4-8970197</t>
  </si>
  <si>
    <t>351 SW 9th St</t>
  </si>
  <si>
    <t>97914-2639</t>
  </si>
  <si>
    <t>870-4-8970195</t>
  </si>
  <si>
    <t>323 E Riverside Dr</t>
  </si>
  <si>
    <t>Eagle</t>
  </si>
  <si>
    <t>83616-6864</t>
  </si>
  <si>
    <t>870-W4-8970196</t>
  </si>
  <si>
    <t>870-W4-8970194</t>
  </si>
  <si>
    <t>870-W5-8964190</t>
  </si>
  <si>
    <t>12805 W I-10 Frontage Rd</t>
  </si>
  <si>
    <t>870-5-8964189</t>
  </si>
  <si>
    <t>820-1-8989387</t>
  </si>
  <si>
    <t>11000011-7311426</t>
  </si>
  <si>
    <t>500 Remington Blvd</t>
  </si>
  <si>
    <t>Bolingbrook</t>
  </si>
  <si>
    <t>60440-4988</t>
  </si>
  <si>
    <t>804-3-7311425</t>
  </si>
  <si>
    <t>870-3-8989093</t>
  </si>
  <si>
    <t>45 Stergis Wy</t>
  </si>
  <si>
    <t>Dedham</t>
  </si>
  <si>
    <t>02026-2637</t>
  </si>
  <si>
    <t>870-W2-8974456</t>
  </si>
  <si>
    <t>9111 Cross Park Dr</t>
  </si>
  <si>
    <t>37923</t>
  </si>
  <si>
    <t>870-2-8974455</t>
  </si>
  <si>
    <t>870-W1-8989094</t>
  </si>
  <si>
    <t>870-1-8989095</t>
  </si>
  <si>
    <t>870-5-8988149</t>
  </si>
  <si>
    <t>11301 Fallbrook Dr</t>
  </si>
  <si>
    <t>77065</t>
  </si>
  <si>
    <t>804-1-8597751</t>
  </si>
  <si>
    <t>804-3-7329282</t>
  </si>
  <si>
    <t>804-5-8987631</t>
  </si>
  <si>
    <t>6252 Mahoning Ave</t>
  </si>
  <si>
    <t>44515</t>
  </si>
  <si>
    <t>820-5-8508400</t>
  </si>
  <si>
    <t>10200 Pioneer Blvd</t>
  </si>
  <si>
    <t>Santa Fe Springs</t>
  </si>
  <si>
    <t>90670-6014</t>
  </si>
  <si>
    <t>804-5-8987632</t>
  </si>
  <si>
    <t>667 Eastland Ave SE</t>
  </si>
  <si>
    <t>44484-4503</t>
  </si>
  <si>
    <t>11000011-7329283</t>
  </si>
  <si>
    <t>870-2-8988150</t>
  </si>
  <si>
    <t>804-5-8987630</t>
  </si>
  <si>
    <t>8401 Market St</t>
  </si>
  <si>
    <t>Boardman</t>
  </si>
  <si>
    <t>44512-6725</t>
  </si>
  <si>
    <t>804-1-8616178</t>
  </si>
  <si>
    <t>1317 Lake Pointe Pkwy</t>
  </si>
  <si>
    <t>77478-3997</t>
  </si>
  <si>
    <t>804-1-8978860</t>
  </si>
  <si>
    <t>5700 Phoenix Ave</t>
  </si>
  <si>
    <t>Fort Smith</t>
  </si>
  <si>
    <t>72903</t>
  </si>
  <si>
    <t>804-3-8959880</t>
  </si>
  <si>
    <t>400 Northwood Dr</t>
  </si>
  <si>
    <t>Centre</t>
  </si>
  <si>
    <t>35960-1023</t>
  </si>
  <si>
    <t>870-W1-8980918</t>
  </si>
  <si>
    <t>1 Saint Francis Way</t>
  </si>
  <si>
    <t>Cranberry TWP</t>
  </si>
  <si>
    <t>16066</t>
  </si>
  <si>
    <t>804-5-8986914</t>
  </si>
  <si>
    <t>1670 Clairmont Rd</t>
  </si>
  <si>
    <t>30033-4004</t>
  </si>
  <si>
    <t>870-5-8986907</t>
  </si>
  <si>
    <t>485 N KS Hwy 2</t>
  </si>
  <si>
    <t>Anthony</t>
  </si>
  <si>
    <t>67003</t>
  </si>
  <si>
    <t>870-1-8980917</t>
  </si>
  <si>
    <t>11000010-8616180</t>
  </si>
  <si>
    <t>1225 McBride Ave</t>
  </si>
  <si>
    <t>Woodland Park</t>
  </si>
  <si>
    <t>07424</t>
  </si>
  <si>
    <t>870-W1-7908363</t>
  </si>
  <si>
    <t>4401 S Western Ave</t>
  </si>
  <si>
    <t>73109-3413</t>
  </si>
  <si>
    <t>804-2-8616179</t>
  </si>
  <si>
    <t>870-1-8975127</t>
  </si>
  <si>
    <t>3730 S Eastern Ave</t>
  </si>
  <si>
    <t>89169-3321</t>
  </si>
  <si>
    <t>870-W1-8985974</t>
  </si>
  <si>
    <t>911 N Shelby St</t>
  </si>
  <si>
    <t>47167</t>
  </si>
  <si>
    <t>804-5-8980745</t>
  </si>
  <si>
    <t>433 Plaza St</t>
  </si>
  <si>
    <t>Bogalusa</t>
  </si>
  <si>
    <t>70427-3729</t>
  </si>
  <si>
    <t>11000009-8952853</t>
  </si>
  <si>
    <t>830 Washington St</t>
  </si>
  <si>
    <t>13601-4099</t>
  </si>
  <si>
    <t>870-W1-8975128</t>
  </si>
  <si>
    <t>870-5-8985976</t>
  </si>
  <si>
    <t>101 Industrial Rd</t>
  </si>
  <si>
    <t>67063</t>
  </si>
  <si>
    <t>870-1-8985973</t>
  </si>
  <si>
    <t>804-5-8985979</t>
  </si>
  <si>
    <t>820 Quarry Rd</t>
  </si>
  <si>
    <t>Palo Alto</t>
  </si>
  <si>
    <t>94304-2202</t>
  </si>
  <si>
    <t>804-1-8984330</t>
  </si>
  <si>
    <t>3420 Veterans Cir</t>
  </si>
  <si>
    <t>Beaumont</t>
  </si>
  <si>
    <t>77707-2552</t>
  </si>
  <si>
    <t>11001907-8982414</t>
  </si>
  <si>
    <t>3134 Gulf Breeze Pkwy</t>
  </si>
  <si>
    <t>Gulf Breeze</t>
  </si>
  <si>
    <t>32563</t>
  </si>
  <si>
    <t>870-W5-8984329</t>
  </si>
  <si>
    <t>11000771-8982413</t>
  </si>
  <si>
    <t>11000771-8957652</t>
  </si>
  <si>
    <t>147 N Brent St</t>
  </si>
  <si>
    <t>Ventura</t>
  </si>
  <si>
    <t>93003-2854</t>
  </si>
  <si>
    <t>820-3-3559518</t>
  </si>
  <si>
    <t>14105 Hwy 73</t>
  </si>
  <si>
    <t>Prairieville</t>
  </si>
  <si>
    <t>70769</t>
  </si>
  <si>
    <t>804-5-8972453</t>
  </si>
  <si>
    <t>43563 State Highway 299 E</t>
  </si>
  <si>
    <t>Fall River Mills</t>
  </si>
  <si>
    <t>96028-9787</t>
  </si>
  <si>
    <t>804-3-8983865</t>
  </si>
  <si>
    <t>638 California Ave SW</t>
  </si>
  <si>
    <t>Camden</t>
  </si>
  <si>
    <t>71701-4699</t>
  </si>
  <si>
    <t>11000009-4383152</t>
  </si>
  <si>
    <t>5 Alumni Dr</t>
  </si>
  <si>
    <t>Exeter</t>
  </si>
  <si>
    <t>03833-2160</t>
  </si>
  <si>
    <t>820-5-8972454</t>
  </si>
  <si>
    <t>804-3-3559517</t>
  </si>
  <si>
    <t>11001907-8957653</t>
  </si>
  <si>
    <t>11000013-7800779</t>
  </si>
  <si>
    <t>6565 Fannin St</t>
  </si>
  <si>
    <t>77030-2707</t>
  </si>
  <si>
    <t>820-3-8983866</t>
  </si>
  <si>
    <t>11000768-8982022</t>
  </si>
  <si>
    <t>1800 Al Highway 157</t>
  </si>
  <si>
    <t>Cullman</t>
  </si>
  <si>
    <t>35058-1273</t>
  </si>
  <si>
    <t>870-1-8983028</t>
  </si>
  <si>
    <t>870-3-8975121</t>
  </si>
  <si>
    <t>2160 State Rd</t>
  </si>
  <si>
    <t>17601</t>
  </si>
  <si>
    <t>870-W3-8975122</t>
  </si>
  <si>
    <t>870-4-8970201</t>
  </si>
  <si>
    <t>4300 E Flamingo Ave</t>
  </si>
  <si>
    <t>83687</t>
  </si>
  <si>
    <t>804-4-8959593</t>
  </si>
  <si>
    <t>1001 Campbell Rd</t>
  </si>
  <si>
    <t>77055</t>
  </si>
  <si>
    <t>804-4-8959591</t>
  </si>
  <si>
    <t>11555 University Blvd</t>
  </si>
  <si>
    <t>Sugarland</t>
  </si>
  <si>
    <t>77478</t>
  </si>
  <si>
    <t>804-4-7908364</t>
  </si>
  <si>
    <t>2727 W Holcombe Blvd</t>
  </si>
  <si>
    <t>77025</t>
  </si>
  <si>
    <t>804-4-8959411</t>
  </si>
  <si>
    <t>1010 S Ponds Dr</t>
  </si>
  <si>
    <t>77598</t>
  </si>
  <si>
    <t>804-4-8959590</t>
  </si>
  <si>
    <t>15655 Cypress Woods Medical Dr</t>
  </si>
  <si>
    <t>77014</t>
  </si>
  <si>
    <t>804-4-8959592</t>
  </si>
  <si>
    <t>106 Vision Park Blvd</t>
  </si>
  <si>
    <t>11000517-8980746</t>
  </si>
  <si>
    <t>870-W4-8970200</t>
  </si>
  <si>
    <t>870-3-8966523</t>
  </si>
  <si>
    <t>125 Canton Rd NW</t>
  </si>
  <si>
    <t>44615-1009</t>
  </si>
  <si>
    <t>870-W3-8975131</t>
  </si>
  <si>
    <t>13207 Ravenna Rd</t>
  </si>
  <si>
    <t>Chardon</t>
  </si>
  <si>
    <t>44024-7032</t>
  </si>
  <si>
    <t>804-5-7526886</t>
  </si>
  <si>
    <t>350 Boulevard</t>
  </si>
  <si>
    <t>Passaic</t>
  </si>
  <si>
    <t>07055-2840</t>
  </si>
  <si>
    <t>870-W5-8967646</t>
  </si>
  <si>
    <t>HOSPITAL EPISCOPAL SAN LUCAS PONCE</t>
  </si>
  <si>
    <t>0002011590</t>
  </si>
  <si>
    <t>0001008779</t>
  </si>
  <si>
    <t>Carr 2 Km 121.9</t>
  </si>
  <si>
    <t>Ponce</t>
  </si>
  <si>
    <t>00733-6810</t>
  </si>
  <si>
    <t>870-W5-8970208</t>
  </si>
  <si>
    <t>14th &amp; Oregon St</t>
  </si>
  <si>
    <t>Sabetha</t>
  </si>
  <si>
    <t>66534</t>
  </si>
  <si>
    <t>870-1-8980742</t>
  </si>
  <si>
    <t>870-5-8978186</t>
  </si>
  <si>
    <t>323 S Heliotrope Ave</t>
  </si>
  <si>
    <t>91016-2914</t>
  </si>
  <si>
    <t>804-3-8978861</t>
  </si>
  <si>
    <t>300 Singleton Ridge Rd</t>
  </si>
  <si>
    <t>29526-9142</t>
  </si>
  <si>
    <t>11000768-8980747</t>
  </si>
  <si>
    <t>17607 Gold Plz</t>
  </si>
  <si>
    <t>Omaha</t>
  </si>
  <si>
    <t>68130-5605</t>
  </si>
  <si>
    <t>11000011-8978862</t>
  </si>
  <si>
    <t>870-1-8956485</t>
  </si>
  <si>
    <t>9100 SW Fwy</t>
  </si>
  <si>
    <t>77074</t>
  </si>
  <si>
    <t>11000009-6056262</t>
  </si>
  <si>
    <t>215 Marion Ave</t>
  </si>
  <si>
    <t>McComb</t>
  </si>
  <si>
    <t>39648-2705</t>
  </si>
  <si>
    <t>870-4-7672105</t>
  </si>
  <si>
    <t>1601 W Saint Marys Rd</t>
  </si>
  <si>
    <t>Tucson</t>
  </si>
  <si>
    <t>85745-2623</t>
  </si>
  <si>
    <t>870-5-8966525</t>
  </si>
  <si>
    <t>26 Queen St</t>
  </si>
  <si>
    <t>01610</t>
  </si>
  <si>
    <t>870-W5-8966526</t>
  </si>
  <si>
    <t>870-W3-8965560</t>
  </si>
  <si>
    <t>7th St &amp; 7th Ave</t>
  </si>
  <si>
    <t>870-3-8965559</t>
  </si>
  <si>
    <t>870-1-8978184</t>
  </si>
  <si>
    <t>870-W5-8971983</t>
  </si>
  <si>
    <t>224 W D L Ingram Ave</t>
  </si>
  <si>
    <t>Cannon AFB</t>
  </si>
  <si>
    <t>88103</t>
  </si>
  <si>
    <t>870-5-8971982</t>
  </si>
  <si>
    <t>870-W1-8978185</t>
  </si>
  <si>
    <t>11000013-8162617</t>
  </si>
  <si>
    <t>801 W Gordon St</t>
  </si>
  <si>
    <t>Thomaston</t>
  </si>
  <si>
    <t>30286-3474</t>
  </si>
  <si>
    <t>870-5-8957360</t>
  </si>
  <si>
    <t>14 Prospect St</t>
  </si>
  <si>
    <t>Milford</t>
  </si>
  <si>
    <t>01757-3003</t>
  </si>
  <si>
    <t>870-W5-8957361</t>
  </si>
  <si>
    <t>11000517-8975874</t>
  </si>
  <si>
    <t>2200 Lind Ave SW</t>
  </si>
  <si>
    <t>Renton</t>
  </si>
  <si>
    <t>98057</t>
  </si>
  <si>
    <t>11000013-8784054</t>
  </si>
  <si>
    <t>1324 Lakeland Hills Blvd</t>
  </si>
  <si>
    <t>33805-4543</t>
  </si>
  <si>
    <t>870-1-8959415</t>
  </si>
  <si>
    <t>450 S Ocotillo Ave</t>
  </si>
  <si>
    <t>Benson</t>
  </si>
  <si>
    <t>85602-6490</t>
  </si>
  <si>
    <t>804-5-8975123</t>
  </si>
  <si>
    <t>1520 E Chevy Chase Dr</t>
  </si>
  <si>
    <t>91206-4106</t>
  </si>
  <si>
    <t>870-W1-8959416</t>
  </si>
  <si>
    <t>870-5-8965556</t>
  </si>
  <si>
    <t>5446 US 290 W</t>
  </si>
  <si>
    <t>804-5-8784049</t>
  </si>
  <si>
    <t>804-5-8975118</t>
  </si>
  <si>
    <t>1145 W Redondo Beach Blvd</t>
  </si>
  <si>
    <t>Gardena</t>
  </si>
  <si>
    <t>90247</t>
  </si>
  <si>
    <t>11000768-8975117</t>
  </si>
  <si>
    <t>400 S Chestnut St</t>
  </si>
  <si>
    <t>39730-3335</t>
  </si>
  <si>
    <t>870-W3-8957356</t>
  </si>
  <si>
    <t>6 Bronze Pointe</t>
  </si>
  <si>
    <t>Swansea</t>
  </si>
  <si>
    <t>62226</t>
  </si>
  <si>
    <t>11001927-8971978</t>
  </si>
  <si>
    <t>1280 Chandler Dr</t>
  </si>
  <si>
    <t>Spooner</t>
  </si>
  <si>
    <t>54801</t>
  </si>
  <si>
    <t>11000768-8971977</t>
  </si>
  <si>
    <t>870-3-8957355</t>
  </si>
  <si>
    <t>11000011-8766202</t>
  </si>
  <si>
    <t>804-3-8875576</t>
  </si>
  <si>
    <t>870-1-8972450</t>
  </si>
  <si>
    <t>870-5-8972452</t>
  </si>
  <si>
    <t>150 E Sonterra Blvd</t>
  </si>
  <si>
    <t>78258</t>
  </si>
  <si>
    <t>870-W1-8972451</t>
  </si>
  <si>
    <t>11001898-8954523</t>
  </si>
  <si>
    <t>1700 Spring Hill Ave</t>
  </si>
  <si>
    <t>36604-1416</t>
  </si>
  <si>
    <t>11001097-8954522</t>
  </si>
  <si>
    <t>870-3-8956883</t>
  </si>
  <si>
    <t>639 W Main St</t>
  </si>
  <si>
    <t>Barnesville</t>
  </si>
  <si>
    <t>43713-1096</t>
  </si>
  <si>
    <t>870-1-8971980</t>
  </si>
  <si>
    <t>1090 Arnold Ave</t>
  </si>
  <si>
    <t>Little Rock Air Force Base</t>
  </si>
  <si>
    <t>72099-4933</t>
  </si>
  <si>
    <t>870-W1-8971981</t>
  </si>
  <si>
    <t>870-W3-8959643</t>
  </si>
  <si>
    <t>951 E Market St</t>
  </si>
  <si>
    <t>43907-9749</t>
  </si>
  <si>
    <t>820-3-8894295</t>
  </si>
  <si>
    <t>1000 Hwy 12</t>
  </si>
  <si>
    <t>Hettinger</t>
  </si>
  <si>
    <t>58639-7530</t>
  </si>
  <si>
    <t>870-W3-8956884</t>
  </si>
  <si>
    <t>870-5-8960477</t>
  </si>
  <si>
    <t>870-1-8961499</t>
  </si>
  <si>
    <t>55 Francisco St</t>
  </si>
  <si>
    <t>94133-2110</t>
  </si>
  <si>
    <t>870-W3-8959662</t>
  </si>
  <si>
    <t>1585 Barrington Rd</t>
  </si>
  <si>
    <t>Hoffman Estates</t>
  </si>
  <si>
    <t>60169</t>
  </si>
  <si>
    <t>870-3-8959661</t>
  </si>
  <si>
    <t>870-5-8953030</t>
  </si>
  <si>
    <t>200 Hospital Dr</t>
  </si>
  <si>
    <t>Anahuac</t>
  </si>
  <si>
    <t>77514</t>
  </si>
  <si>
    <t>870-5-8959668</t>
  </si>
  <si>
    <t>9825 Eagle Dr</t>
  </si>
  <si>
    <t>Mont Belvieu</t>
  </si>
  <si>
    <t>77523-9847</t>
  </si>
  <si>
    <t>870-W1-8953029</t>
  </si>
  <si>
    <t>804-1-8969327</t>
  </si>
  <si>
    <t>500 Foothill Blvd</t>
  </si>
  <si>
    <t>84148-0002</t>
  </si>
  <si>
    <t>870-1-8953028</t>
  </si>
  <si>
    <t>870-W5-8969331</t>
  </si>
  <si>
    <t>433 W High St</t>
  </si>
  <si>
    <t>Bryan</t>
  </si>
  <si>
    <t>43506-1690</t>
  </si>
  <si>
    <t>870-5-8969330</t>
  </si>
  <si>
    <t>870-2-8969328</t>
  </si>
  <si>
    <t>7500 Challis Rd</t>
  </si>
  <si>
    <t>Brighton</t>
  </si>
  <si>
    <t>48116</t>
  </si>
  <si>
    <t>870-W2-8969329</t>
  </si>
  <si>
    <t>804-3-8838068</t>
  </si>
  <si>
    <t>6505 Market St</t>
  </si>
  <si>
    <t>44512-3457</t>
  </si>
  <si>
    <t>870-1-8959667</t>
  </si>
  <si>
    <t>2401 E St NW</t>
  </si>
  <si>
    <t>20037</t>
  </si>
  <si>
    <t>870-3-8968824</t>
  </si>
  <si>
    <t>27300 Iris Ave</t>
  </si>
  <si>
    <t>Moreno Valley</t>
  </si>
  <si>
    <t>92555-4802</t>
  </si>
  <si>
    <t>804-4-8957364</t>
  </si>
  <si>
    <t>750 N Syringa St</t>
  </si>
  <si>
    <t>Post Falls</t>
  </si>
  <si>
    <t>83854</t>
  </si>
  <si>
    <t>11000011-8838069</t>
  </si>
  <si>
    <t>11000013-7726762</t>
  </si>
  <si>
    <t>17201 Interstate 45 S</t>
  </si>
  <si>
    <t>77385</t>
  </si>
  <si>
    <t>870-5-8967647</t>
  </si>
  <si>
    <t>2500 Bellevue Medical Center Dr</t>
  </si>
  <si>
    <t>Bellevue</t>
  </si>
  <si>
    <t>68123-1591</t>
  </si>
  <si>
    <t>870-W5-8967648</t>
  </si>
  <si>
    <t>870-W5-8967415</t>
  </si>
  <si>
    <t>865 Deshong Dr</t>
  </si>
  <si>
    <t>Paris</t>
  </si>
  <si>
    <t>75460-9313</t>
  </si>
  <si>
    <t>870-5-8967414</t>
  </si>
  <si>
    <t>11001097-8954767</t>
  </si>
  <si>
    <t>2705 Artie St SW</t>
  </si>
  <si>
    <t>35805</t>
  </si>
  <si>
    <t>11001898-8954768</t>
  </si>
  <si>
    <t>870-5-8967407</t>
  </si>
  <si>
    <t>2802 28th St</t>
  </si>
  <si>
    <t>Central City</t>
  </si>
  <si>
    <t>68826</t>
  </si>
  <si>
    <t>870-W5-8967408</t>
  </si>
  <si>
    <t>11000011-8162620</t>
  </si>
  <si>
    <t>1025 Robinson Ave</t>
  </si>
  <si>
    <t>45662-3586</t>
  </si>
  <si>
    <t>804-3-8162619</t>
  </si>
  <si>
    <t>870-W1-8966515</t>
  </si>
  <si>
    <t>530 N Lafayette Blvd</t>
  </si>
  <si>
    <t>46601</t>
  </si>
  <si>
    <t>11000012-5551203</t>
  </si>
  <si>
    <t>1600 Medical Pkwy</t>
  </si>
  <si>
    <t>89703-4625</t>
  </si>
  <si>
    <t>804-4-5551202</t>
  </si>
  <si>
    <t>820-5-8966057</t>
  </si>
  <si>
    <t>39400 Paseo Padre Pkwy</t>
  </si>
  <si>
    <t>Fremont</t>
  </si>
  <si>
    <t>94538-2310</t>
  </si>
  <si>
    <t>804-5-8966056</t>
  </si>
  <si>
    <t>870-5-8966058</t>
  </si>
  <si>
    <t>100 Cheyenne Ave</t>
  </si>
  <si>
    <t>Lame Deer</t>
  </si>
  <si>
    <t>59043</t>
  </si>
  <si>
    <t>804-1-6214213</t>
  </si>
  <si>
    <t>820-5-7473457</t>
  </si>
  <si>
    <t>166 Montana Ave E</t>
  </si>
  <si>
    <t>Big Sandy</t>
  </si>
  <si>
    <t>59520</t>
  </si>
  <si>
    <t>804-5-7473456</t>
  </si>
  <si>
    <t>11000009-6214214</t>
  </si>
  <si>
    <t>804-3-6283935</t>
  </si>
  <si>
    <t>804-3-6179582</t>
  </si>
  <si>
    <t>615 Fulton St</t>
  </si>
  <si>
    <t>Port Clinton</t>
  </si>
  <si>
    <t>43452-2097</t>
  </si>
  <si>
    <t>870-W3-8959653</t>
  </si>
  <si>
    <t>347 N Lindbergh Blvd</t>
  </si>
  <si>
    <t>Creve Coeur</t>
  </si>
  <si>
    <t>870-3-8959652</t>
  </si>
  <si>
    <t>820-5-8630105</t>
  </si>
  <si>
    <t>218A Sunset Rd</t>
  </si>
  <si>
    <t>Willingboro</t>
  </si>
  <si>
    <t>08046-1110</t>
  </si>
  <si>
    <t>870-W1-8963916</t>
  </si>
  <si>
    <t>11000013-7600033</t>
  </si>
  <si>
    <t>820-3-8963918</t>
  </si>
  <si>
    <t>New Hyde Park</t>
  </si>
  <si>
    <t>11040-8856</t>
  </si>
  <si>
    <t>11001898-8956888</t>
  </si>
  <si>
    <t>1621 N Taylor Dr</t>
  </si>
  <si>
    <t>Sheboygan</t>
  </si>
  <si>
    <t>53081-1990</t>
  </si>
  <si>
    <t>11001898-8959644</t>
  </si>
  <si>
    <t>402 W Lake St</t>
  </si>
  <si>
    <t>Friendship</t>
  </si>
  <si>
    <t>53934-9699</t>
  </si>
  <si>
    <t>870-W3-8959649</t>
  </si>
  <si>
    <t>787 N Broadway</t>
  </si>
  <si>
    <t>53202</t>
  </si>
  <si>
    <t>11000011-6131383</t>
  </si>
  <si>
    <t>11000013-7745642</t>
  </si>
  <si>
    <t>1600 Haddon Ave</t>
  </si>
  <si>
    <t>08103-3117</t>
  </si>
  <si>
    <t>870-3-8959648</t>
  </si>
  <si>
    <t>804-5-7490948</t>
  </si>
  <si>
    <t>804-5-7490945</t>
  </si>
  <si>
    <t>804-3-8962881</t>
  </si>
  <si>
    <t>2525 Kings Hwy</t>
  </si>
  <si>
    <t>11229-1705</t>
  </si>
  <si>
    <t>11001097-8959645</t>
  </si>
  <si>
    <t>870-5-8951417</t>
  </si>
  <si>
    <t>1100 West Bluff</t>
  </si>
  <si>
    <t>Woodville</t>
  </si>
  <si>
    <t>75979</t>
  </si>
  <si>
    <t>870-3-8962884</t>
  </si>
  <si>
    <t>555 N New Ballas Rd</t>
  </si>
  <si>
    <t>11001897-8954772</t>
  </si>
  <si>
    <t>11000517-8954771</t>
  </si>
  <si>
    <t>11000010-7836423</t>
  </si>
  <si>
    <t>4887 Alpha Rd</t>
  </si>
  <si>
    <t>75244</t>
  </si>
  <si>
    <t>11001097-8290685</t>
  </si>
  <si>
    <t>350 N Wilmot Rd</t>
  </si>
  <si>
    <t>85711-2602</t>
  </si>
  <si>
    <t>11001898-8290686</t>
  </si>
  <si>
    <t>870-5-8960521</t>
  </si>
  <si>
    <t>804-3-7962483</t>
  </si>
  <si>
    <t>2635 N 7th St</t>
  </si>
  <si>
    <t>81501-8209</t>
  </si>
  <si>
    <t>820-4-8961494</t>
  </si>
  <si>
    <t>262 Leroy George Dr</t>
  </si>
  <si>
    <t>Clyde</t>
  </si>
  <si>
    <t>28721-7430</t>
  </si>
  <si>
    <t>11000011-7962484</t>
  </si>
  <si>
    <t>870-5-8957509</t>
  </si>
  <si>
    <t>400 W Interstate Hwy 635</t>
  </si>
  <si>
    <t>75063-3842</t>
  </si>
  <si>
    <t>804-3-8959610</t>
  </si>
  <si>
    <t>101 E W T Harris Blvd</t>
  </si>
  <si>
    <t>28262-3485</t>
  </si>
  <si>
    <t>804-3-8959611</t>
  </si>
  <si>
    <t>16455 Statesville Rd</t>
  </si>
  <si>
    <t>Huntersville</t>
  </si>
  <si>
    <t>28078</t>
  </si>
  <si>
    <t>804-3-8959609</t>
  </si>
  <si>
    <t>201 E Grover St</t>
  </si>
  <si>
    <t>28150</t>
  </si>
  <si>
    <t>UNITY REAL TIME ONLINE 5 YEAR</t>
  </si>
  <si>
    <t>804-W5-8960476</t>
  </si>
  <si>
    <t>701 Hospital Loop</t>
  </si>
  <si>
    <t>Fairchild Air Force Base</t>
  </si>
  <si>
    <t>99011-8704</t>
  </si>
  <si>
    <t>804-5-8951423</t>
  </si>
  <si>
    <t>804-3-8959613</t>
  </si>
  <si>
    <t>10660 Park Rd</t>
  </si>
  <si>
    <t>28210</t>
  </si>
  <si>
    <t>870-W1-8960466</t>
  </si>
  <si>
    <t>301 Henry St</t>
  </si>
  <si>
    <t>North Vernon</t>
  </si>
  <si>
    <t>47265-1097</t>
  </si>
  <si>
    <t>804-3-8959614</t>
  </si>
  <si>
    <t>10628 Park Rd</t>
  </si>
  <si>
    <t>28210-8407</t>
  </si>
  <si>
    <t>870-1-8960465</t>
  </si>
  <si>
    <t>804-3-8959612</t>
  </si>
  <si>
    <t>1656 Riverchase Blvd</t>
  </si>
  <si>
    <t>Rock Hill</t>
  </si>
  <si>
    <t>29732</t>
  </si>
  <si>
    <t>804-3-8959608</t>
  </si>
  <si>
    <t>28025</t>
  </si>
  <si>
    <t>804-3-8959605</t>
  </si>
  <si>
    <t>3536 Mt Holly-Huntersville Rd</t>
  </si>
  <si>
    <t>28216</t>
  </si>
  <si>
    <t>804-3-8959134</t>
  </si>
  <si>
    <t>1900 Scott Ave</t>
  </si>
  <si>
    <t>28203</t>
  </si>
  <si>
    <t>804-1-8960475</t>
  </si>
  <si>
    <t>6519 Fannin St</t>
  </si>
  <si>
    <t>77030-2704</t>
  </si>
  <si>
    <t>804-3-8959606</t>
  </si>
  <si>
    <t>1021 Morehead Medical Dr</t>
  </si>
  <si>
    <t>28204</t>
  </si>
  <si>
    <t>11001897-8290688</t>
  </si>
  <si>
    <t>6858 W Archer Ave</t>
  </si>
  <si>
    <t>60638-2341</t>
  </si>
  <si>
    <t>11000517-8290687</t>
  </si>
  <si>
    <t>870-2-8959882</t>
  </si>
  <si>
    <t>804-3-8957654</t>
  </si>
  <si>
    <t>2711 Lane St</t>
  </si>
  <si>
    <t>Kannapolis</t>
  </si>
  <si>
    <t>28083-9217</t>
  </si>
  <si>
    <t>870-W2-8959883</t>
  </si>
  <si>
    <t>804-3-8957649</t>
  </si>
  <si>
    <t>8800 N Tryon St</t>
  </si>
  <si>
    <t>28262-3300</t>
  </si>
  <si>
    <t>804-3-7508367</t>
  </si>
  <si>
    <t>1500 E Medical Center Dr</t>
  </si>
  <si>
    <t>48109-5000</t>
  </si>
  <si>
    <t>870-5-8959636</t>
  </si>
  <si>
    <t>450 E 23rd St</t>
  </si>
  <si>
    <t>68025-2387</t>
  </si>
  <si>
    <t>870-5-8959603</t>
  </si>
  <si>
    <t>16453 Colorado Ave</t>
  </si>
  <si>
    <t>Paramount</t>
  </si>
  <si>
    <t>90723-5011</t>
  </si>
  <si>
    <t>870-5-8959413</t>
  </si>
  <si>
    <t>427 Evergreen St</t>
  </si>
  <si>
    <t>Bunkie</t>
  </si>
  <si>
    <t>71322</t>
  </si>
  <si>
    <t>870-W5-8959414</t>
  </si>
  <si>
    <t>11000013-7745574</t>
  </si>
  <si>
    <t>16655 Southwest Fwy</t>
  </si>
  <si>
    <t>77479</t>
  </si>
  <si>
    <t>804-1-5912475</t>
  </si>
  <si>
    <t>334 Town Center Ave</t>
  </si>
  <si>
    <t>Big Sky</t>
  </si>
  <si>
    <t>59716</t>
  </si>
  <si>
    <t>870-W3-8952846</t>
  </si>
  <si>
    <t>4752 Hwy 311</t>
  </si>
  <si>
    <t>Houma</t>
  </si>
  <si>
    <t>70360</t>
  </si>
  <si>
    <t>870-3-8952845</t>
  </si>
  <si>
    <t>820-3-8894288</t>
  </si>
  <si>
    <t>10455 Lincoln Hwy</t>
  </si>
  <si>
    <t>15537-7046</t>
  </si>
  <si>
    <t>804-3-8894287</t>
  </si>
  <si>
    <t>870-1-8957650</t>
  </si>
  <si>
    <t>4881 Sugar Maple Dr</t>
  </si>
  <si>
    <t>Dayton</t>
  </si>
  <si>
    <t>45433</t>
  </si>
  <si>
    <t>870-3-8856564</t>
  </si>
  <si>
    <t>300 W Huntington Dr</t>
  </si>
  <si>
    <t>91007-3473</t>
  </si>
  <si>
    <t>11000011-7311424</t>
  </si>
  <si>
    <t>5101 Willow Springs Rd</t>
  </si>
  <si>
    <t>La Grange</t>
  </si>
  <si>
    <t>60525-2600</t>
  </si>
  <si>
    <t>870-4-8874641</t>
  </si>
  <si>
    <t>1100 Carson Ave</t>
  </si>
  <si>
    <t>La Junta</t>
  </si>
  <si>
    <t>81050-2799</t>
  </si>
  <si>
    <t>870-W4-8874642</t>
  </si>
  <si>
    <t>804-4-8874644</t>
  </si>
  <si>
    <t>2414 S 7th St</t>
  </si>
  <si>
    <t>55454-1435</t>
  </si>
  <si>
    <t>870-1-8272142</t>
  </si>
  <si>
    <t>1812 Ashland Ave</t>
  </si>
  <si>
    <t>21205</t>
  </si>
  <si>
    <t>804-3-7311423</t>
  </si>
  <si>
    <t>870-W1-8272143</t>
  </si>
  <si>
    <t>11000011-7008327</t>
  </si>
  <si>
    <t>1800 E Lake Shore Dr</t>
  </si>
  <si>
    <t>62521-3883</t>
  </si>
  <si>
    <t>870-2-8951179</t>
  </si>
  <si>
    <t>1250 Keene Rd</t>
  </si>
  <si>
    <t>Nicholasville</t>
  </si>
  <si>
    <t>40356-7600</t>
  </si>
  <si>
    <t>870-W2-8951180</t>
  </si>
  <si>
    <t>820-2-8956859</t>
  </si>
  <si>
    <t>90C Fuller Rd</t>
  </si>
  <si>
    <t>11001898-8951426</t>
  </si>
  <si>
    <t>13000 N Meridian St</t>
  </si>
  <si>
    <t>46032</t>
  </si>
  <si>
    <t>11001097-8951425</t>
  </si>
  <si>
    <t>804-2-8956860</t>
  </si>
  <si>
    <t>804-1-8956483</t>
  </si>
  <si>
    <t>510 Butler Ave</t>
  </si>
  <si>
    <t>Martinsburg</t>
  </si>
  <si>
    <t>25405-9990</t>
  </si>
  <si>
    <t>804-5-8875573</t>
  </si>
  <si>
    <t>2160 Fountain Dr</t>
  </si>
  <si>
    <t>Snellville</t>
  </si>
  <si>
    <t>30078</t>
  </si>
  <si>
    <t>804-5-7221406</t>
  </si>
  <si>
    <t>902 N Riverside Rd</t>
  </si>
  <si>
    <t>Saint Joseph</t>
  </si>
  <si>
    <t>64507-2566</t>
  </si>
  <si>
    <t>804-5-7437289</t>
  </si>
  <si>
    <t>1610 E Evergreen</t>
  </si>
  <si>
    <t>Cameron</t>
  </si>
  <si>
    <t>64429</t>
  </si>
  <si>
    <t>804-3-4835534</t>
  </si>
  <si>
    <t>5325 Faraon St</t>
  </si>
  <si>
    <t>64506-3398</t>
  </si>
  <si>
    <t>804-5-7419133</t>
  </si>
  <si>
    <t>104 N 6th</t>
  </si>
  <si>
    <t>Atchison</t>
  </si>
  <si>
    <t>66002</t>
  </si>
  <si>
    <t>11001898-8798275</t>
  </si>
  <si>
    <t>629 N Sandusky Ave</t>
  </si>
  <si>
    <t>Bucyrus</t>
  </si>
  <si>
    <t>44820-1821</t>
  </si>
  <si>
    <t>11001097-8486907</t>
  </si>
  <si>
    <t>11001097-8952851</t>
  </si>
  <si>
    <t>1100 Reid Pkwy</t>
  </si>
  <si>
    <t>47374-1157</t>
  </si>
  <si>
    <t>804-U3-7763971</t>
  </si>
  <si>
    <t>425 S Euclid</t>
  </si>
  <si>
    <t>63110</t>
  </si>
  <si>
    <t>804-3-7763972</t>
  </si>
  <si>
    <t>820-3-8908104</t>
  </si>
  <si>
    <t>815 Freeport Rd</t>
  </si>
  <si>
    <t>15215-3399</t>
  </si>
  <si>
    <t>804-5-8234687</t>
  </si>
  <si>
    <t>2820 Paseo Del Prado Ave</t>
  </si>
  <si>
    <t>Edinburg</t>
  </si>
  <si>
    <t>78539-9102</t>
  </si>
  <si>
    <t>11000013-8234688</t>
  </si>
  <si>
    <t>870-5-8634108</t>
  </si>
  <si>
    <t>2855 Old Hwy 5 N</t>
  </si>
  <si>
    <t>Blue Ridge</t>
  </si>
  <si>
    <t>30513-6248</t>
  </si>
  <si>
    <t>870-W5-8634109</t>
  </si>
  <si>
    <t>804-3-8908103</t>
  </si>
  <si>
    <t>11000011-4077753</t>
  </si>
  <si>
    <t>11001898-8952852</t>
  </si>
  <si>
    <t>804-3-8290664</t>
  </si>
  <si>
    <t>1195 W Fremont Ave</t>
  </si>
  <si>
    <t>Sunnyvale</t>
  </si>
  <si>
    <t>94087</t>
  </si>
  <si>
    <t>870-5-8954341</t>
  </si>
  <si>
    <t>2400 Mount Zion Pkwy</t>
  </si>
  <si>
    <t>30236-2500</t>
  </si>
  <si>
    <t>870-W1-8951427</t>
  </si>
  <si>
    <t>870-W5-8954340</t>
  </si>
  <si>
    <t>870-W3-8748385</t>
  </si>
  <si>
    <t>1825 Franks Pkwy</t>
  </si>
  <si>
    <t>870-1-8784040</t>
  </si>
  <si>
    <t>870-1-8954342</t>
  </si>
  <si>
    <t>870-3-8748384</t>
  </si>
  <si>
    <t>870-W1-8875587</t>
  </si>
  <si>
    <t>1945 State Route 33</t>
  </si>
  <si>
    <t>Neptune City</t>
  </si>
  <si>
    <t>07753-4896</t>
  </si>
  <si>
    <t>804-3-4704298</t>
  </si>
  <si>
    <t>12401 Washington Blvd</t>
  </si>
  <si>
    <t>Whittier</t>
  </si>
  <si>
    <t>90602-1099</t>
  </si>
  <si>
    <t>804-3-4704295</t>
  </si>
  <si>
    <t>11500 Brookshire Ave</t>
  </si>
  <si>
    <t>Downey</t>
  </si>
  <si>
    <t>90241-4990</t>
  </si>
  <si>
    <t>804-3-4704219</t>
  </si>
  <si>
    <t>1225 Wilshire Blvd</t>
  </si>
  <si>
    <t>90017-1901</t>
  </si>
  <si>
    <t>820-2-8953704</t>
  </si>
  <si>
    <t>1840 Wealthy St SE</t>
  </si>
  <si>
    <t>49506-2968</t>
  </si>
  <si>
    <t>870-1-8875577</t>
  </si>
  <si>
    <t>727 N Beers St</t>
  </si>
  <si>
    <t>Holmdel</t>
  </si>
  <si>
    <t>07733-1598</t>
  </si>
  <si>
    <t>804-1-6091771</t>
  </si>
  <si>
    <t>120 N 19th Ave</t>
  </si>
  <si>
    <t>Bozeman</t>
  </si>
  <si>
    <t>59718-3920</t>
  </si>
  <si>
    <t>804-5-5118333</t>
  </si>
  <si>
    <t>804-1-6056261</t>
  </si>
  <si>
    <t>206 Alaska Frontage Rd</t>
  </si>
  <si>
    <t>Belgrade</t>
  </si>
  <si>
    <t>59714</t>
  </si>
  <si>
    <t>870-3-7999146</t>
  </si>
  <si>
    <t>240 Meeting House Ln</t>
  </si>
  <si>
    <t>Southampton</t>
  </si>
  <si>
    <t>11968-5090</t>
  </si>
  <si>
    <t>804-U1-8952848</t>
  </si>
  <si>
    <t>3710 SW US Veterans Hospital Rd</t>
  </si>
  <si>
    <t>97239-2964</t>
  </si>
  <si>
    <t>820-1-8952849</t>
  </si>
  <si>
    <t>804-1-8952847</t>
  </si>
  <si>
    <t>11001097-8272144</t>
  </si>
  <si>
    <t>1702 Keller Ave</t>
  </si>
  <si>
    <t>47201-5337</t>
  </si>
  <si>
    <t>11000768-8951424</t>
  </si>
  <si>
    <t>113 4th Ave</t>
  </si>
  <si>
    <t>Shell Lake</t>
  </si>
  <si>
    <t>54871-4457</t>
  </si>
  <si>
    <t>870-W3-8597754</t>
  </si>
  <si>
    <t>870-5-8931939</t>
  </si>
  <si>
    <t>16311 Ventura Blvd</t>
  </si>
  <si>
    <t>Encino</t>
  </si>
  <si>
    <t>91436-4384</t>
  </si>
  <si>
    <t>11001898-8272145</t>
  </si>
  <si>
    <t>11001097-8951418</t>
  </si>
  <si>
    <t>3620 W Bethel Ave</t>
  </si>
  <si>
    <t>47304</t>
  </si>
  <si>
    <t>11000771-8382554</t>
  </si>
  <si>
    <t>900 W Faris Rd</t>
  </si>
  <si>
    <t>29605-4255</t>
  </si>
  <si>
    <t>870-W3-8951421</t>
  </si>
  <si>
    <t>15400 Los Gatos Blvd</t>
  </si>
  <si>
    <t>Los Gatos</t>
  </si>
  <si>
    <t>95032-2502</t>
  </si>
  <si>
    <t>870-3-8951420</t>
  </si>
  <si>
    <t>870-1-8490755</t>
  </si>
  <si>
    <t>2349 Medical Dr</t>
  </si>
  <si>
    <t>Pecos</t>
  </si>
  <si>
    <t>79772</t>
  </si>
  <si>
    <t>804-1-3910534</t>
  </si>
  <si>
    <t>2700 E 30th Ave</t>
  </si>
  <si>
    <t>Hutchinson</t>
  </si>
  <si>
    <t>67502</t>
  </si>
  <si>
    <t>11000768-8576024</t>
  </si>
  <si>
    <t>3366 Oakdale Ave N</t>
  </si>
  <si>
    <t>Robbinsdale</t>
  </si>
  <si>
    <t>55422</t>
  </si>
  <si>
    <t>11001927-8562103</t>
  </si>
  <si>
    <t>11001898-8802128</t>
  </si>
  <si>
    <t>103 Fram St</t>
  </si>
  <si>
    <t>Petersburg</t>
  </si>
  <si>
    <t>99833</t>
  </si>
  <si>
    <t>11001097-8651858</t>
  </si>
  <si>
    <t>870-W3-8912147</t>
  </si>
  <si>
    <t>171 Fairview Rd</t>
  </si>
  <si>
    <t>Mooresville</t>
  </si>
  <si>
    <t>28117-9500</t>
  </si>
  <si>
    <t>804-5-8309087</t>
  </si>
  <si>
    <t>400 Charter Blvd</t>
  </si>
  <si>
    <t>Macon</t>
  </si>
  <si>
    <t>31210-4853</t>
  </si>
  <si>
    <t>11001898-7186177</t>
  </si>
  <si>
    <t>3934 Woodruff Rd</t>
  </si>
  <si>
    <t>31904-6818</t>
  </si>
  <si>
    <t>804-5-8912145</t>
  </si>
  <si>
    <t>1201 Langhorne Newtown Rd</t>
  </si>
  <si>
    <t>Langhorne</t>
  </si>
  <si>
    <t>19047-1295</t>
  </si>
  <si>
    <t>820-2-8912149</t>
  </si>
  <si>
    <t>1000 Rush Dr</t>
  </si>
  <si>
    <t>Salida</t>
  </si>
  <si>
    <t>81201-9627</t>
  </si>
  <si>
    <t>804-2-8912148</t>
  </si>
  <si>
    <t>804-U2-8912150</t>
  </si>
  <si>
    <t>820-5-8874643</t>
  </si>
  <si>
    <t>1475 W 49th St</t>
  </si>
  <si>
    <t>33012</t>
  </si>
  <si>
    <t>11001927-8309090</t>
  </si>
  <si>
    <t>870-W1-8579977</t>
  </si>
  <si>
    <t>870-1-8508402</t>
  </si>
  <si>
    <t>5001 N Piedras St</t>
  </si>
  <si>
    <t>79930-4210</t>
  </si>
  <si>
    <t>870-1-8579978</t>
  </si>
  <si>
    <t>870-W1-8579958</t>
  </si>
  <si>
    <t>870-1-8579957</t>
  </si>
  <si>
    <t>870-1-8726611</t>
  </si>
  <si>
    <t>17273 State Route 104</t>
  </si>
  <si>
    <t>Chillicothe</t>
  </si>
  <si>
    <t>45601-9718</t>
  </si>
  <si>
    <t>870-W1-8726612</t>
  </si>
  <si>
    <t>11000771-8382556</t>
  </si>
  <si>
    <t>340 Medical Pkwy</t>
  </si>
  <si>
    <t>29650</t>
  </si>
  <si>
    <t>11000771-8363952</t>
  </si>
  <si>
    <t>65 International Dr</t>
  </si>
  <si>
    <t>29615-4816</t>
  </si>
  <si>
    <t>804-5-8894292</t>
  </si>
  <si>
    <t>511 N 12th St E</t>
  </si>
  <si>
    <t>82501</t>
  </si>
  <si>
    <t>870-1-8687910</t>
  </si>
  <si>
    <t>4111 N Lamar Blvd</t>
  </si>
  <si>
    <t>78756-3709</t>
  </si>
  <si>
    <t>870-W4-7672106</t>
  </si>
  <si>
    <t>870-1-8875574</t>
  </si>
  <si>
    <t>1820 14th St</t>
  </si>
  <si>
    <t>98201-1623</t>
  </si>
  <si>
    <t>11000013-5167779</t>
  </si>
  <si>
    <t>400 W Mineral King Ave</t>
  </si>
  <si>
    <t>Visalia</t>
  </si>
  <si>
    <t>93291-6263</t>
  </si>
  <si>
    <t>804-5-8874640</t>
  </si>
  <si>
    <t>3601 N Webb Rd</t>
  </si>
  <si>
    <t>67226-8129</t>
  </si>
  <si>
    <t>11000771-8363958</t>
  </si>
  <si>
    <t>2400 Boiling Springs Rd</t>
  </si>
  <si>
    <t>Boiling Springs</t>
  </si>
  <si>
    <t>29316</t>
  </si>
  <si>
    <t>11000771-8382555</t>
  </si>
  <si>
    <t>131 Lila Doyle Dr</t>
  </si>
  <si>
    <t>29672-9495</t>
  </si>
  <si>
    <t>11000771-8382557</t>
  </si>
  <si>
    <t>3 Butternut Dr</t>
  </si>
  <si>
    <t>29605-4653</t>
  </si>
  <si>
    <t>870-W1-8802127</t>
  </si>
  <si>
    <t>1980 Crompond Rd</t>
  </si>
  <si>
    <t>Cortlandt Manor</t>
  </si>
  <si>
    <t>10567-4182</t>
  </si>
  <si>
    <t>870-1-8802126</t>
  </si>
  <si>
    <t>11001898-8784042</t>
  </si>
  <si>
    <t>2090 Florence Ave</t>
  </si>
  <si>
    <t>45206</t>
  </si>
  <si>
    <t>11000013-8345879</t>
  </si>
  <si>
    <t>211 Park St</t>
  </si>
  <si>
    <t>Attleboro</t>
  </si>
  <si>
    <t>02703-3137</t>
  </si>
  <si>
    <t>11001097-8784041</t>
  </si>
  <si>
    <t>11000013-8784043</t>
  </si>
  <si>
    <t>4401 Garth Rd</t>
  </si>
  <si>
    <t>Baytown</t>
  </si>
  <si>
    <t>77521-2122</t>
  </si>
  <si>
    <t>804-5-8838067</t>
  </si>
  <si>
    <t>11001898-8784055</t>
  </si>
  <si>
    <t>11001097-8455202</t>
  </si>
  <si>
    <t>804-5-8784039</t>
  </si>
  <si>
    <t>960 Joe Frank Harris Pkwy SE</t>
  </si>
  <si>
    <t>Cartersville</t>
  </si>
  <si>
    <t>30120</t>
  </si>
  <si>
    <t>804-3-7419117</t>
  </si>
  <si>
    <t>515 Lexington Ave</t>
  </si>
  <si>
    <t>44510-1402</t>
  </si>
  <si>
    <t>804-1-8820264</t>
  </si>
  <si>
    <t>870-W5-8802125</t>
  </si>
  <si>
    <t>1600 Diamond St</t>
  </si>
  <si>
    <t>Onawa</t>
  </si>
  <si>
    <t>51040-1598</t>
  </si>
  <si>
    <t>11001927-8766201</t>
  </si>
  <si>
    <t>651 E Prescott Rd</t>
  </si>
  <si>
    <t>67401-7408</t>
  </si>
  <si>
    <t>870-W5-6704133</t>
  </si>
  <si>
    <t>230 Nebraska St</t>
  </si>
  <si>
    <t>51101-1733</t>
  </si>
  <si>
    <t>804-5-8802129</t>
  </si>
  <si>
    <t>1900 Sunrise Dr</t>
  </si>
  <si>
    <t>Saint Peter</t>
  </si>
  <si>
    <t>56082-5385</t>
  </si>
  <si>
    <t>820-5-8802130</t>
  </si>
  <si>
    <t>11000768-8766200</t>
  </si>
  <si>
    <t>870-3-8272154</t>
  </si>
  <si>
    <t>1900 Woodland Dr</t>
  </si>
  <si>
    <t>Coos Bay</t>
  </si>
  <si>
    <t>97420-2045</t>
  </si>
  <si>
    <t>870-3-8630160</t>
  </si>
  <si>
    <t>2801 St Anthony Way</t>
  </si>
  <si>
    <t>Pendleton</t>
  </si>
  <si>
    <t>97801</t>
  </si>
  <si>
    <t>870-W3-8272155</t>
  </si>
  <si>
    <t>870-1-8784056</t>
  </si>
  <si>
    <t>201 Manor Pl</t>
  </si>
  <si>
    <t>Greenport</t>
  </si>
  <si>
    <t>11944-1298</t>
  </si>
  <si>
    <t>805-5-8784044</t>
  </si>
  <si>
    <t>900 Sunset Dr</t>
  </si>
  <si>
    <t>La Grande</t>
  </si>
  <si>
    <t>97850-1387</t>
  </si>
  <si>
    <t>804-1-8766181</t>
  </si>
  <si>
    <t>804-5-8766197</t>
  </si>
  <si>
    <t>2236 Nostrand Ave</t>
  </si>
  <si>
    <t>11210</t>
  </si>
  <si>
    <t>11000013-8766198</t>
  </si>
  <si>
    <t>804-3-8748391</t>
  </si>
  <si>
    <t>600 N Highland Springs Ave</t>
  </si>
  <si>
    <t>Banning</t>
  </si>
  <si>
    <t>92220-3090</t>
  </si>
  <si>
    <t>870-1-8180628</t>
  </si>
  <si>
    <t>870-1-8180633</t>
  </si>
  <si>
    <t>870-5-8748390</t>
  </si>
  <si>
    <t>25 Carleton St</t>
  </si>
  <si>
    <t>02142-1323</t>
  </si>
  <si>
    <t>870-W1-8180634</t>
  </si>
  <si>
    <t>804-3-6336886</t>
  </si>
  <si>
    <t>101 Colony Park Dr</t>
  </si>
  <si>
    <t>11000011-6336887</t>
  </si>
  <si>
    <t>11000012-5755312</t>
  </si>
  <si>
    <t>7300 Medical Center Dr</t>
  </si>
  <si>
    <t>West Hills</t>
  </si>
  <si>
    <t>91307-1900</t>
  </si>
  <si>
    <t>870-W5-8309089</t>
  </si>
  <si>
    <t>1631 Lancaster Dr</t>
  </si>
  <si>
    <t>76051-3586</t>
  </si>
  <si>
    <t>870-W1-8180629</t>
  </si>
  <si>
    <t>804-5-8508399</t>
  </si>
  <si>
    <t>350 Hospital Dr</t>
  </si>
  <si>
    <t>31217-3871</t>
  </si>
  <si>
    <t>804-5-8726621</t>
  </si>
  <si>
    <t>870-1-8162579</t>
  </si>
  <si>
    <t>870-W1-8162580</t>
  </si>
  <si>
    <t>870-5-8669801</t>
  </si>
  <si>
    <t>870-W1-8216999</t>
  </si>
  <si>
    <t>870-1-8216998</t>
  </si>
  <si>
    <t>870-W5-8669802</t>
  </si>
  <si>
    <t>870-1-8558145</t>
  </si>
  <si>
    <t>870-W1-8558146</t>
  </si>
  <si>
    <t>11001097-8616177</t>
  </si>
  <si>
    <t>61356-3901</t>
  </si>
  <si>
    <t>11000013-4769003</t>
  </si>
  <si>
    <t>11001097-8490754</t>
  </si>
  <si>
    <t>211 Saint Francis Dr</t>
  </si>
  <si>
    <t>Cape Girardeau</t>
  </si>
  <si>
    <t>63703-5049</t>
  </si>
  <si>
    <t>804-5-4769002</t>
  </si>
  <si>
    <t>11001898-8400390</t>
  </si>
  <si>
    <t>870-1-8634106</t>
  </si>
  <si>
    <t>855 Rte 17M</t>
  </si>
  <si>
    <t>10950</t>
  </si>
  <si>
    <t>870-W1-8634107</t>
  </si>
  <si>
    <t>11001097-8597752</t>
  </si>
  <si>
    <t>1645 S River Rd</t>
  </si>
  <si>
    <t>Des Plaines</t>
  </si>
  <si>
    <t>60018</t>
  </si>
  <si>
    <t>11001898-7890554</t>
  </si>
  <si>
    <t>5002 Cowhorn Creek Rd</t>
  </si>
  <si>
    <t>75503</t>
  </si>
  <si>
    <t>804-5-8363957</t>
  </si>
  <si>
    <t>1700 Medical Way</t>
  </si>
  <si>
    <t>30078-2195</t>
  </si>
  <si>
    <t>820-3-8630157</t>
  </si>
  <si>
    <t>205 Montgomery Dr</t>
  </si>
  <si>
    <t>Goldsboro</t>
  </si>
  <si>
    <t>27530</t>
  </si>
  <si>
    <t>804-5-8630200</t>
  </si>
  <si>
    <t>3000 N Interstate 35</t>
  </si>
  <si>
    <t>76201-5199</t>
  </si>
  <si>
    <t>820-3-8630204</t>
  </si>
  <si>
    <t>902 E Lincoln Rd</t>
  </si>
  <si>
    <t>Idabel</t>
  </si>
  <si>
    <t>74745-7337</t>
  </si>
  <si>
    <t>11000768-8562102</t>
  </si>
  <si>
    <t>888 Poplar Church Rd</t>
  </si>
  <si>
    <t>Camp Hill</t>
  </si>
  <si>
    <t>17011-2205</t>
  </si>
  <si>
    <t>804-3-8630156</t>
  </si>
  <si>
    <t>870-5-8630203</t>
  </si>
  <si>
    <t>7 Southwoods Blvd</t>
  </si>
  <si>
    <t>12211-2526</t>
  </si>
  <si>
    <t>804-3-8630206</t>
  </si>
  <si>
    <t>5252 Intermountain Dr</t>
  </si>
  <si>
    <t>84107-5700</t>
  </si>
  <si>
    <t>11001097-7890553</t>
  </si>
  <si>
    <t>11000011-8630205</t>
  </si>
  <si>
    <t>101 Hospital Rd</t>
  </si>
  <si>
    <t>Patchogue</t>
  </si>
  <si>
    <t>11772-4897</t>
  </si>
  <si>
    <t>804-5-8630168</t>
  </si>
  <si>
    <t>11001097-8579981</t>
  </si>
  <si>
    <t>224 E 2nd St</t>
  </si>
  <si>
    <t>Dumas</t>
  </si>
  <si>
    <t>79029-3808</t>
  </si>
  <si>
    <t>11001898-8579982</t>
  </si>
  <si>
    <t>11000013-4364314</t>
  </si>
  <si>
    <t>1514 Jefferson St</t>
  </si>
  <si>
    <t>77002-8314</t>
  </si>
  <si>
    <t>870-W3-4704221</t>
  </si>
  <si>
    <t>3533 S Alameda St</t>
  </si>
  <si>
    <t>Corpus Christi</t>
  </si>
  <si>
    <t>78411-1721</t>
  </si>
  <si>
    <t>11001898-8162616</t>
  </si>
  <si>
    <t>325 Essjay Rd</t>
  </si>
  <si>
    <t>Williamsville</t>
  </si>
  <si>
    <t>14221-8243</t>
  </si>
  <si>
    <t>870-5-8579983</t>
  </si>
  <si>
    <t>255 Bert Kouns Industrial Loop</t>
  </si>
  <si>
    <t>71106-8150</t>
  </si>
  <si>
    <t>11001097-8162615</t>
  </si>
  <si>
    <t>804-5-5985619</t>
  </si>
  <si>
    <t>6325 Hospital Pkwy</t>
  </si>
  <si>
    <t>Johns Creek</t>
  </si>
  <si>
    <t>30097-5775</t>
  </si>
  <si>
    <t>870-3-4704220</t>
  </si>
  <si>
    <t>11000009-7944852</t>
  </si>
  <si>
    <t>939 Caroline St</t>
  </si>
  <si>
    <t>Port Angeles</t>
  </si>
  <si>
    <t>98362-3909</t>
  </si>
  <si>
    <t>870-W1-8143542</t>
  </si>
  <si>
    <t>870-1-8143541</t>
  </si>
  <si>
    <t>820-5-5669537</t>
  </si>
  <si>
    <t>551 Highland Dr</t>
  </si>
  <si>
    <t>Arco</t>
  </si>
  <si>
    <t>83213</t>
  </si>
  <si>
    <t>804-5-5669536</t>
  </si>
  <si>
    <t>11001097-8363959</t>
  </si>
  <si>
    <t>8595 Picardy Ave</t>
  </si>
  <si>
    <t>70809-3674</t>
  </si>
  <si>
    <t>11001097-8455198</t>
  </si>
  <si>
    <t>700 Childrens Dr</t>
  </si>
  <si>
    <t>43205-2664</t>
  </si>
  <si>
    <t>11001927-8234686</t>
  </si>
  <si>
    <t>3201 1st St</t>
  </si>
  <si>
    <t>Emmetsburg</t>
  </si>
  <si>
    <t>50536-2599</t>
  </si>
  <si>
    <t>804-U5-8508401</t>
  </si>
  <si>
    <t>11001097-8400389</t>
  </si>
  <si>
    <t>309 Jackson St</t>
  </si>
  <si>
    <t>11000768-8455197</t>
  </si>
  <si>
    <t>41711 Hardesty Rd</t>
  </si>
  <si>
    <t>Shawnee</t>
  </si>
  <si>
    <t>74801</t>
  </si>
  <si>
    <t>870-1-5949983</t>
  </si>
  <si>
    <t>8333 W McNab Rd</t>
  </si>
  <si>
    <t>Tamarac</t>
  </si>
  <si>
    <t>33321</t>
  </si>
  <si>
    <t>870-W1-5949984</t>
  </si>
  <si>
    <t>11001097-8162627</t>
  </si>
  <si>
    <t>2600 W Pleasant Run Rd</t>
  </si>
  <si>
    <t>75146-1114</t>
  </si>
  <si>
    <t>11001898-8162628</t>
  </si>
  <si>
    <t>870-W5-8400388</t>
  </si>
  <si>
    <t>1010 Murray Ave</t>
  </si>
  <si>
    <t>San Luis Obispo</t>
  </si>
  <si>
    <t>93405-1806</t>
  </si>
  <si>
    <t>870-5-8400387</t>
  </si>
  <si>
    <t>820-4-7726777</t>
  </si>
  <si>
    <t>1511 Oppio Ranch Pkwy</t>
  </si>
  <si>
    <t>Sparks</t>
  </si>
  <si>
    <t>89436</t>
  </si>
  <si>
    <t>870-3-4802072</t>
  </si>
  <si>
    <t>418 S 6th St</t>
  </si>
  <si>
    <t>Kingsville</t>
  </si>
  <si>
    <t>78363-5519</t>
  </si>
  <si>
    <t>804-3-7944869</t>
  </si>
  <si>
    <t>9592 Rocky River Rd</t>
  </si>
  <si>
    <t>28215-9592</t>
  </si>
  <si>
    <t>804-4-7726776</t>
  </si>
  <si>
    <t>870-W3-4802073</t>
  </si>
  <si>
    <t>11000011-7581407</t>
  </si>
  <si>
    <t>2001 Vail Ave</t>
  </si>
  <si>
    <t>28207-1289</t>
  </si>
  <si>
    <t>11000011-7600003</t>
  </si>
  <si>
    <t>804-5-8363955</t>
  </si>
  <si>
    <t>115 Cass Ave</t>
  </si>
  <si>
    <t>Woonsocket</t>
  </si>
  <si>
    <t>02895-4720</t>
  </si>
  <si>
    <t>804-3-7872779</t>
  </si>
  <si>
    <t>804-3-7944868</t>
  </si>
  <si>
    <t>920 Church St N</t>
  </si>
  <si>
    <t>28025-2927</t>
  </si>
  <si>
    <t>804-3-7872776</t>
  </si>
  <si>
    <t>5040 Airport Center Pkwy</t>
  </si>
  <si>
    <t>28208-5885</t>
  </si>
  <si>
    <t>804-3-7944870</t>
  </si>
  <si>
    <t>28078-7135</t>
  </si>
  <si>
    <t>11000009-4704283</t>
  </si>
  <si>
    <t>2700 Providence Rd S</t>
  </si>
  <si>
    <t>Waxhaw</t>
  </si>
  <si>
    <t>28173-6313</t>
  </si>
  <si>
    <t>870-W1-7800774</t>
  </si>
  <si>
    <t>804-2-8125113</t>
  </si>
  <si>
    <t>4000 Kresge Way</t>
  </si>
  <si>
    <t>40207-4676</t>
  </si>
  <si>
    <t>11000011-7672114</t>
  </si>
  <si>
    <t>11000009-4592871</t>
  </si>
  <si>
    <t>600 Hospital Dr</t>
  </si>
  <si>
    <t>28112-6000</t>
  </si>
  <si>
    <t>11000011-7581408</t>
  </si>
  <si>
    <t>11000009-4704282</t>
  </si>
  <si>
    <t>1100 Healing Way</t>
  </si>
  <si>
    <t>Matthews</t>
  </si>
  <si>
    <t>28104</t>
  </si>
  <si>
    <t>870-1-7800775</t>
  </si>
  <si>
    <t>11000011-7672113</t>
  </si>
  <si>
    <t>11001097-7745640</t>
  </si>
  <si>
    <t>301 Hospital Dr</t>
  </si>
  <si>
    <t>Glen Burnie</t>
  </si>
  <si>
    <t>21061</t>
  </si>
  <si>
    <t>11001898-8176478</t>
  </si>
  <si>
    <t>11001097-8176477</t>
  </si>
  <si>
    <t>11000011-7672112</t>
  </si>
  <si>
    <t>301 Yadkin St</t>
  </si>
  <si>
    <t>Albemarle</t>
  </si>
  <si>
    <t>28001-3441</t>
  </si>
  <si>
    <t>11000011-7562595</t>
  </si>
  <si>
    <t>1000 Blythe Blvd</t>
  </si>
  <si>
    <t>28203-5812</t>
  </si>
  <si>
    <t>11000011-7599976</t>
  </si>
  <si>
    <t>433 McAlister Rd</t>
  </si>
  <si>
    <t>Lincolnton</t>
  </si>
  <si>
    <t>28092-4147</t>
  </si>
  <si>
    <t>11001097-8176476</t>
  </si>
  <si>
    <t>1310 S Alford St</t>
  </si>
  <si>
    <t>Crane</t>
  </si>
  <si>
    <t>79731-3899</t>
  </si>
  <si>
    <t>11001898-7745641</t>
  </si>
  <si>
    <t>804-3-7944871</t>
  </si>
  <si>
    <t>870-W1-8345878</t>
  </si>
  <si>
    <t>11001097-8290665</t>
  </si>
  <si>
    <t>420 W High St</t>
  </si>
  <si>
    <t>Dowagiac</t>
  </si>
  <si>
    <t>49047-1996</t>
  </si>
  <si>
    <t>11001097-8309297</t>
  </si>
  <si>
    <t>2931 Richmond Rd</t>
  </si>
  <si>
    <t>75503-2125</t>
  </si>
  <si>
    <t>804-3-7944873</t>
  </si>
  <si>
    <t>706 W King St</t>
  </si>
  <si>
    <t>Kings Mountain</t>
  </si>
  <si>
    <t>28086-2708</t>
  </si>
  <si>
    <t>11000011-6850038</t>
  </si>
  <si>
    <t>2420 Owen Rd</t>
  </si>
  <si>
    <t>Fenton</t>
  </si>
  <si>
    <t>48430</t>
  </si>
  <si>
    <t>804-3-6850037</t>
  </si>
  <si>
    <t>11001097-8309295</t>
  </si>
  <si>
    <t>804-3-7944872</t>
  </si>
  <si>
    <t>28150-3940</t>
  </si>
  <si>
    <t>11000011-7618145</t>
  </si>
  <si>
    <t>11001097-8290681</t>
  </si>
  <si>
    <t>83825 Hwy 9</t>
  </si>
  <si>
    <t>Ashland</t>
  </si>
  <si>
    <t>36251</t>
  </si>
  <si>
    <t>11000011-7562579</t>
  </si>
  <si>
    <t>6965 Fairview Rd</t>
  </si>
  <si>
    <t>11000011-7672115</t>
  </si>
  <si>
    <t>804-3-7944865</t>
  </si>
  <si>
    <t>11001097-8309296</t>
  </si>
  <si>
    <t>675 W Kendall St</t>
  </si>
  <si>
    <t>02142</t>
  </si>
  <si>
    <t>804-5-3941123</t>
  </si>
  <si>
    <t>6401 N Federal Hwy</t>
  </si>
  <si>
    <t>Fort Lauderdale</t>
  </si>
  <si>
    <t>33308-1495</t>
  </si>
  <si>
    <t>11001097-8309091</t>
  </si>
  <si>
    <t>6569 Hwy 84</t>
  </si>
  <si>
    <t>Ferriday</t>
  </si>
  <si>
    <t>71334</t>
  </si>
  <si>
    <t>804-5-7581409</t>
  </si>
  <si>
    <t>611 Zeagler Dr</t>
  </si>
  <si>
    <t>Palatka</t>
  </si>
  <si>
    <t>32177-3810</t>
  </si>
  <si>
    <t>820-2-7763993</t>
  </si>
  <si>
    <t>600 Saint Johnsbury Rd</t>
  </si>
  <si>
    <t>03561-3443</t>
  </si>
  <si>
    <t>11001898-7977062</t>
  </si>
  <si>
    <t>611 31st Ave SW</t>
  </si>
  <si>
    <t>Puyallup</t>
  </si>
  <si>
    <t>98373-3723</t>
  </si>
  <si>
    <t>870-1-8309086</t>
  </si>
  <si>
    <t>1500 N James St</t>
  </si>
  <si>
    <t>13440-2899</t>
  </si>
  <si>
    <t>11000009-4641164</t>
  </si>
  <si>
    <t>2301 US Highway 74 W</t>
  </si>
  <si>
    <t>Wadesboro</t>
  </si>
  <si>
    <t>28170-7554</t>
  </si>
  <si>
    <t>804-3-7944874</t>
  </si>
  <si>
    <t>13640 Steelecroft Pkwy</t>
  </si>
  <si>
    <t>28278-7565</t>
  </si>
  <si>
    <t>11000011-7672116</t>
  </si>
  <si>
    <t>11001097-7977061</t>
  </si>
  <si>
    <t>11001097-8272139</t>
  </si>
  <si>
    <t>1506 Broadrick Dr</t>
  </si>
  <si>
    <t>Dalton</t>
  </si>
  <si>
    <t>30720</t>
  </si>
  <si>
    <t>804-5-8290684</t>
  </si>
  <si>
    <t>100 N Academy Ave</t>
  </si>
  <si>
    <t>17822-0001</t>
  </si>
  <si>
    <t>11001097-8234685</t>
  </si>
  <si>
    <t>4309 W 27th Pl</t>
  </si>
  <si>
    <t>804-3-4333383</t>
  </si>
  <si>
    <t>251 5th St E</t>
  </si>
  <si>
    <t>Tracy</t>
  </si>
  <si>
    <t>56175-1536</t>
  </si>
  <si>
    <t>820-5-7096679</t>
  </si>
  <si>
    <t>187 Ninth St</t>
  </si>
  <si>
    <t>Jena</t>
  </si>
  <si>
    <t>71342</t>
  </si>
  <si>
    <t>804-3-4335909</t>
  </si>
  <si>
    <t>300 S Byron Blvd</t>
  </si>
  <si>
    <t>Chamberlain</t>
  </si>
  <si>
    <t>57325-9741</t>
  </si>
  <si>
    <t>11001097-7672110</t>
  </si>
  <si>
    <t>13303 Tesson Ferry Rd</t>
  </si>
  <si>
    <t>63128</t>
  </si>
  <si>
    <t>11001898-7672111</t>
  </si>
  <si>
    <t>804-3-8272141</t>
  </si>
  <si>
    <t>25 Ridgewood Rd</t>
  </si>
  <si>
    <t>05156</t>
  </si>
  <si>
    <t>11001898-8143537</t>
  </si>
  <si>
    <t>2801 N Decatur Rd</t>
  </si>
  <si>
    <t>30033-5958</t>
  </si>
  <si>
    <t>804-1-4322494</t>
  </si>
  <si>
    <t>1018 6th Ave</t>
  </si>
  <si>
    <t>Worthington</t>
  </si>
  <si>
    <t>56187-2202</t>
  </si>
  <si>
    <t>11001097-8143536</t>
  </si>
  <si>
    <t>11000013-7726746</t>
  </si>
  <si>
    <t>18500 Katy Fwy</t>
  </si>
  <si>
    <t>77094-1110</t>
  </si>
  <si>
    <t>820-3-8272140</t>
  </si>
  <si>
    <t>804-5-7726745</t>
  </si>
  <si>
    <t>870-5-7890551</t>
  </si>
  <si>
    <t>2203 S Promenade Blvd</t>
  </si>
  <si>
    <t>72758</t>
  </si>
  <si>
    <t>870-3-8162613</t>
  </si>
  <si>
    <t>12150 Flint Pl</t>
  </si>
  <si>
    <t>Poway</t>
  </si>
  <si>
    <t>92064</t>
  </si>
  <si>
    <t>870-2-7854174</t>
  </si>
  <si>
    <t>6408 Fayetteville Rd</t>
  </si>
  <si>
    <t>Raeford</t>
  </si>
  <si>
    <t>28376</t>
  </si>
  <si>
    <t>11001097-8253648</t>
  </si>
  <si>
    <t>300 Corporate Ctr Dr</t>
  </si>
  <si>
    <t>Scott Depot</t>
  </si>
  <si>
    <t>25560</t>
  </si>
  <si>
    <t>804-U1-8253649</t>
  </si>
  <si>
    <t>901 N Porter Ave</t>
  </si>
  <si>
    <t>Norman</t>
  </si>
  <si>
    <t>73071-6404</t>
  </si>
  <si>
    <t>804-5-8253650</t>
  </si>
  <si>
    <t>804-5-7944861</t>
  </si>
  <si>
    <t>3300 Healthplex Pkwy</t>
  </si>
  <si>
    <t>73072-9749</t>
  </si>
  <si>
    <t>804-5-5985531</t>
  </si>
  <si>
    <t>1364 Clifton Rd NE</t>
  </si>
  <si>
    <t>30322-1059</t>
  </si>
  <si>
    <t>11001097-8176479</t>
  </si>
  <si>
    <t>3485 Independence Dr</t>
  </si>
  <si>
    <t>Homewood</t>
  </si>
  <si>
    <t>35209-5603</t>
  </si>
  <si>
    <t>820-5-7944862</t>
  </si>
  <si>
    <t>820-3-8253653</t>
  </si>
  <si>
    <t>13652 Cantara St</t>
  </si>
  <si>
    <t>Panorama City</t>
  </si>
  <si>
    <t>91402-5423</t>
  </si>
  <si>
    <t>11001097-8216965</t>
  </si>
  <si>
    <t>2828 Highway 31 S</t>
  </si>
  <si>
    <t>35603-1510</t>
  </si>
  <si>
    <t>820-3-7781966</t>
  </si>
  <si>
    <t>1212 Garfield Ave</t>
  </si>
  <si>
    <t>Parkersburg</t>
  </si>
  <si>
    <t>26101</t>
  </si>
  <si>
    <t>804-3-7781965</t>
  </si>
  <si>
    <t>804-5-5985620</t>
  </si>
  <si>
    <t>550 Peachtree St NE</t>
  </si>
  <si>
    <t>30308-2247</t>
  </si>
  <si>
    <t>804-5-6128240</t>
  </si>
  <si>
    <t>1510 CLIFTON RD</t>
  </si>
  <si>
    <t>ATLANTA</t>
  </si>
  <si>
    <t>30322</t>
  </si>
  <si>
    <t>820-5-8253651</t>
  </si>
  <si>
    <t>804-1-7818564</t>
  </si>
  <si>
    <t>711 S Mt Auburn Rd</t>
  </si>
  <si>
    <t>63703</t>
  </si>
  <si>
    <t>805-3-8234684</t>
  </si>
  <si>
    <t>100 St Lukes Ln</t>
  </si>
  <si>
    <t>Stroudsburg</t>
  </si>
  <si>
    <t>18360</t>
  </si>
  <si>
    <t>11001097-8199067</t>
  </si>
  <si>
    <t>4242 Lorain Ave</t>
  </si>
  <si>
    <t>44113-3715</t>
  </si>
  <si>
    <t>820-5-8216996</t>
  </si>
  <si>
    <t>2400 St Francis Dr</t>
  </si>
  <si>
    <t>Breckenridge</t>
  </si>
  <si>
    <t>56520-1025</t>
  </si>
  <si>
    <t>804-5-8216995</t>
  </si>
  <si>
    <t>11001097-8106754</t>
  </si>
  <si>
    <t>411 Main St</t>
  </si>
  <si>
    <t>71418-6704</t>
  </si>
  <si>
    <t>11000011-6867460</t>
  </si>
  <si>
    <t>1221 South Dr</t>
  </si>
  <si>
    <t>Mount Pleasant</t>
  </si>
  <si>
    <t>48858-3248</t>
  </si>
  <si>
    <t>870-5-8180631</t>
  </si>
  <si>
    <t>898 College St</t>
  </si>
  <si>
    <t>31064-1258</t>
  </si>
  <si>
    <t>804-1-8180630</t>
  </si>
  <si>
    <t>4801 E Linwood Blvd</t>
  </si>
  <si>
    <t>64128-2226</t>
  </si>
  <si>
    <t>870-W5-8180632</t>
  </si>
  <si>
    <t>11001898-7854177</t>
  </si>
  <si>
    <t>1013 15th St</t>
  </si>
  <si>
    <t>Wellington</t>
  </si>
  <si>
    <t>79095-3703</t>
  </si>
  <si>
    <t>870-3-8180635</t>
  </si>
  <si>
    <t>870-W3-7526890</t>
  </si>
  <si>
    <t>4295 Hempstead Tpke</t>
  </si>
  <si>
    <t>Bethpage</t>
  </si>
  <si>
    <t>11714-5769</t>
  </si>
  <si>
    <t>11001097-7890611</t>
  </si>
  <si>
    <t>11001097-7962482</t>
  </si>
  <si>
    <t>36 Klondike Rd</t>
  </si>
  <si>
    <t>Republic</t>
  </si>
  <si>
    <t>99166-9773</t>
  </si>
  <si>
    <t>870-W3-8180636</t>
  </si>
  <si>
    <t>804-3-6850039</t>
  </si>
  <si>
    <t>4000 S Saginaw St</t>
  </si>
  <si>
    <t>Flint</t>
  </si>
  <si>
    <t>48507-2604</t>
  </si>
  <si>
    <t>804-3-6867459</t>
  </si>
  <si>
    <t>804-3-6867670</t>
  </si>
  <si>
    <t>416 Connable Ave</t>
  </si>
  <si>
    <t>Petoskey</t>
  </si>
  <si>
    <t>49770-2297</t>
  </si>
  <si>
    <t>11000011-6867671</t>
  </si>
  <si>
    <t>870-5-7999138</t>
  </si>
  <si>
    <t>101 Martin Luther King Jr Dr</t>
  </si>
  <si>
    <t>Mankato</t>
  </si>
  <si>
    <t>56001-6488</t>
  </si>
  <si>
    <t>870-W5-7999139</t>
  </si>
  <si>
    <t>804-3-6867675</t>
  </si>
  <si>
    <t>50 N Perry St</t>
  </si>
  <si>
    <t>Pontiac</t>
  </si>
  <si>
    <t>48342-2253</t>
  </si>
  <si>
    <t>870-5-8162614</t>
  </si>
  <si>
    <t>9601 Steilacoom Blvd SW</t>
  </si>
  <si>
    <t>98498-4798</t>
  </si>
  <si>
    <t>11000011-6867676</t>
  </si>
  <si>
    <t>11000011-6850040</t>
  </si>
  <si>
    <t>804-3-5551188</t>
  </si>
  <si>
    <t>35700 Warren Rd</t>
  </si>
  <si>
    <t>Westland</t>
  </si>
  <si>
    <t>48185</t>
  </si>
  <si>
    <t>804-3-6867449</t>
  </si>
  <si>
    <t>1375 N Main St</t>
  </si>
  <si>
    <t>Lapeer</t>
  </si>
  <si>
    <t>48446-1376</t>
  </si>
  <si>
    <t>804-3-6867679</t>
  </si>
  <si>
    <t>1000 Harrington St</t>
  </si>
  <si>
    <t>Mount Clemens</t>
  </si>
  <si>
    <t>48043-2920</t>
  </si>
  <si>
    <t>11000011-6867680</t>
  </si>
  <si>
    <t>11000011-6867450</t>
  </si>
  <si>
    <t>11001898-8016898</t>
  </si>
  <si>
    <t>804-3-6850041</t>
  </si>
  <si>
    <t>1900 Columbus Ave</t>
  </si>
  <si>
    <t>Bay City</t>
  </si>
  <si>
    <t>48708-6831</t>
  </si>
  <si>
    <t>804-3-6850035</t>
  </si>
  <si>
    <t>401 S Ballenger Hwy</t>
  </si>
  <si>
    <t>48532-3685</t>
  </si>
  <si>
    <t>11000011-6850042</t>
  </si>
  <si>
    <t>11000011-6867678</t>
  </si>
  <si>
    <t>2900 Collins Rd</t>
  </si>
  <si>
    <t>48910</t>
  </si>
  <si>
    <t>804-3-6867677</t>
  </si>
  <si>
    <t>11001097-8016897</t>
  </si>
  <si>
    <t>11000011-6850036</t>
  </si>
  <si>
    <t>11000013-7800778</t>
  </si>
  <si>
    <t>18220 Tomball Pkwy</t>
  </si>
  <si>
    <t>804-5-8071052</t>
  </si>
  <si>
    <t>540 Litchfield St</t>
  </si>
  <si>
    <t>06790-6600</t>
  </si>
  <si>
    <t>804-5-7726763</t>
  </si>
  <si>
    <t>870-W3-7437288</t>
  </si>
  <si>
    <t>1626 Jeurgens Ct</t>
  </si>
  <si>
    <t>Norcross</t>
  </si>
  <si>
    <t>30093</t>
  </si>
  <si>
    <t>804-5-7890612</t>
  </si>
  <si>
    <t>2000 Ann Branden Blvd</t>
  </si>
  <si>
    <t>73071</t>
  </si>
  <si>
    <t>820-5-7763992</t>
  </si>
  <si>
    <t>11001097-7872778</t>
  </si>
  <si>
    <t>170 Morton St</t>
  </si>
  <si>
    <t>Jamaica Plain</t>
  </si>
  <si>
    <t>02130-3735</t>
  </si>
  <si>
    <t>11001898-7962480</t>
  </si>
  <si>
    <t>8144 Walnut Hill Ln</t>
  </si>
  <si>
    <t>75231-4345</t>
  </si>
  <si>
    <t>870-W1-7890552</t>
  </si>
  <si>
    <t>1201 North Muldoon Rd</t>
  </si>
  <si>
    <t>99504-6104</t>
  </si>
  <si>
    <t>870-1-7836427</t>
  </si>
  <si>
    <t>11001097-7962479</t>
  </si>
  <si>
    <t>11001097-7836428</t>
  </si>
  <si>
    <t>21 Porter Ave</t>
  </si>
  <si>
    <t>Jamestown</t>
  </si>
  <si>
    <t>14701</t>
  </si>
  <si>
    <t>11001097-7908366</t>
  </si>
  <si>
    <t>835 Sweitzer St</t>
  </si>
  <si>
    <t>45331-1077</t>
  </si>
  <si>
    <t>11001898-7836429</t>
  </si>
  <si>
    <t>11001097-7999147</t>
  </si>
  <si>
    <t>6400 Brooktree Ct</t>
  </si>
  <si>
    <t>Wexford</t>
  </si>
  <si>
    <t>15090</t>
  </si>
  <si>
    <t>804-3-6902899</t>
  </si>
  <si>
    <t>1676 County Road 100 Unit P-1</t>
  </si>
  <si>
    <t>Carbondale</t>
  </si>
  <si>
    <t>81623-7759</t>
  </si>
  <si>
    <t>804-2-6249280</t>
  </si>
  <si>
    <t>801 7th Ave</t>
  </si>
  <si>
    <t>76104-2796</t>
  </si>
  <si>
    <t>804-1-7329256</t>
  </si>
  <si>
    <t>12000 Westheimer Rd</t>
  </si>
  <si>
    <t>77077</t>
  </si>
  <si>
    <t>820-1-7401529</t>
  </si>
  <si>
    <t>870-W5-7818567</t>
  </si>
  <si>
    <t>711 N Taylor St</t>
  </si>
  <si>
    <t>Gunnison</t>
  </si>
  <si>
    <t>81230-2296</t>
  </si>
  <si>
    <t>820-1-5569108</t>
  </si>
  <si>
    <t>441 N Wabash Ave</t>
  </si>
  <si>
    <t>46952-2690</t>
  </si>
  <si>
    <t>804-1-8630139</t>
  </si>
  <si>
    <t>2495 Shreveport Hwy</t>
  </si>
  <si>
    <t>71360-4044</t>
  </si>
  <si>
    <t>804-1-5569107</t>
  </si>
  <si>
    <t>870-1-7132268</t>
  </si>
  <si>
    <t>800 Prudential Dr</t>
  </si>
  <si>
    <t>32207-8211</t>
  </si>
  <si>
    <t>870-W1-7132267</t>
  </si>
  <si>
    <t>804-1-7455502</t>
  </si>
  <si>
    <t>1065 E Broad St</t>
  </si>
  <si>
    <t>39654-7703</t>
  </si>
  <si>
    <t>11001097-7854175</t>
  </si>
  <si>
    <t>110 Broadway</t>
  </si>
  <si>
    <t>Bucksport</t>
  </si>
  <si>
    <t>04416-4612</t>
  </si>
  <si>
    <t>820-3-6581478</t>
  </si>
  <si>
    <t>29101 Hospital Rd</t>
  </si>
  <si>
    <t>Lake Arrowhead</t>
  </si>
  <si>
    <t>92352-9706</t>
  </si>
  <si>
    <t>804-3-6581477</t>
  </si>
  <si>
    <t>11001097-7854183</t>
  </si>
  <si>
    <t>123 Vision Park Blvd</t>
  </si>
  <si>
    <t>11001097-7854181</t>
  </si>
  <si>
    <t>617 Riverside Ave</t>
  </si>
  <si>
    <t>05401-1601</t>
  </si>
  <si>
    <t>11001898-7854182</t>
  </si>
  <si>
    <t>11001097-7854180</t>
  </si>
  <si>
    <t>1322 Pineview Dr</t>
  </si>
  <si>
    <t>Morgantown</t>
  </si>
  <si>
    <t>26505-0709</t>
  </si>
  <si>
    <t>804-4-4656446</t>
  </si>
  <si>
    <t>1 Hoag Dr</t>
  </si>
  <si>
    <t>92663</t>
  </si>
  <si>
    <t>11001097-7763989</t>
  </si>
  <si>
    <t>11001097-7708513</t>
  </si>
  <si>
    <t>1234 Huffman Mill Rd</t>
  </si>
  <si>
    <t>27215-8777</t>
  </si>
  <si>
    <t>11001898-7672102</t>
  </si>
  <si>
    <t>1404 W Walnut Hill Ln</t>
  </si>
  <si>
    <t>75038</t>
  </si>
  <si>
    <t>11001097-7383339</t>
  </si>
  <si>
    <t>4750 President George Bush Hwy</t>
  </si>
  <si>
    <t>Sachse</t>
  </si>
  <si>
    <t>75048</t>
  </si>
  <si>
    <t>11001097-7672101</t>
  </si>
  <si>
    <t>11001097-7672109</t>
  </si>
  <si>
    <t>1200 Carl Ramert Dr</t>
  </si>
  <si>
    <t>Yoakum</t>
  </si>
  <si>
    <t>77995-4868</t>
  </si>
  <si>
    <t>11001097-7745576</t>
  </si>
  <si>
    <t>4099 McEwen Dr</t>
  </si>
  <si>
    <t>870-5-7690763</t>
  </si>
  <si>
    <t>2500 N Mayfair Rd</t>
  </si>
  <si>
    <t>Wauwatosa</t>
  </si>
  <si>
    <t>53226</t>
  </si>
  <si>
    <t>804-3-7562593</t>
  </si>
  <si>
    <t>1601 Golf Course Rd</t>
  </si>
  <si>
    <t>55744-8648</t>
  </si>
  <si>
    <t>820-1-7763970</t>
  </si>
  <si>
    <t>801 E Williams Ave</t>
  </si>
  <si>
    <t>Fallon</t>
  </si>
  <si>
    <t>89406-3052</t>
  </si>
  <si>
    <t>804-3-7763994</t>
  </si>
  <si>
    <t>1 Elliot Way</t>
  </si>
  <si>
    <t>03103-3599</t>
  </si>
  <si>
    <t>804-1-7763969</t>
  </si>
  <si>
    <t>804-5-7763990</t>
  </si>
  <si>
    <t>870-1-7636069</t>
  </si>
  <si>
    <t>2310 Highland Ave</t>
  </si>
  <si>
    <t>18020</t>
  </si>
  <si>
    <t>11001898-7654316</t>
  </si>
  <si>
    <t>11001097-7654315</t>
  </si>
  <si>
    <t>870-W5-7365521</t>
  </si>
  <si>
    <t>9615 Grand Ronde Rd</t>
  </si>
  <si>
    <t>Grand Ronde</t>
  </si>
  <si>
    <t>97347-9712</t>
  </si>
  <si>
    <t>11001097-7671819</t>
  </si>
  <si>
    <t>3100 Avenue E</t>
  </si>
  <si>
    <t>Hondo</t>
  </si>
  <si>
    <t>78861-3599</t>
  </si>
  <si>
    <t>804-3-5602255</t>
  </si>
  <si>
    <t>14290 S LaGrange Rd</t>
  </si>
  <si>
    <t>Orland Park</t>
  </si>
  <si>
    <t>60462</t>
  </si>
  <si>
    <t>804-3-5551232</t>
  </si>
  <si>
    <t>403 Treeline Park</t>
  </si>
  <si>
    <t>78209-2042</t>
  </si>
  <si>
    <t>820-5-7275382</t>
  </si>
  <si>
    <t>502 W Highland Blvd</t>
  </si>
  <si>
    <t>Inverness</t>
  </si>
  <si>
    <t>34452-4754</t>
  </si>
  <si>
    <t>804-5-7275381</t>
  </si>
  <si>
    <t>820-3-7672108</t>
  </si>
  <si>
    <t>409 Cottage Rd</t>
  </si>
  <si>
    <t>Carthage</t>
  </si>
  <si>
    <t>75633-1466</t>
  </si>
  <si>
    <t>820-4-7096678</t>
  </si>
  <si>
    <t>3630 E Imperial Hwy</t>
  </si>
  <si>
    <t>Lynwood</t>
  </si>
  <si>
    <t>90262</t>
  </si>
  <si>
    <t>804-4-7096677</t>
  </si>
  <si>
    <t>820-3-7186174</t>
  </si>
  <si>
    <t>804-3-7186173</t>
  </si>
  <si>
    <t>804-5-6972889</t>
  </si>
  <si>
    <t>530 Third St NW</t>
  </si>
  <si>
    <t>Harlowton</t>
  </si>
  <si>
    <t>59036</t>
  </si>
  <si>
    <t>820-5-6972890</t>
  </si>
  <si>
    <t>870-3-7490946</t>
  </si>
  <si>
    <t>Elm &amp; Carlton St</t>
  </si>
  <si>
    <t>14263</t>
  </si>
  <si>
    <t>870-W3-7490947</t>
  </si>
  <si>
    <t>870-3-6598899</t>
  </si>
  <si>
    <t>18697 Bagley Rd</t>
  </si>
  <si>
    <t>Middleburg Heights</t>
  </si>
  <si>
    <t>44130-3417</t>
  </si>
  <si>
    <t>870-W5-7508366</t>
  </si>
  <si>
    <t>870-W3-6598900</t>
  </si>
  <si>
    <t>820-1-6336874</t>
  </si>
  <si>
    <t>445 W 58th St</t>
  </si>
  <si>
    <t>10019</t>
  </si>
  <si>
    <t>804-1-6336873</t>
  </si>
  <si>
    <t>11001097-7581410</t>
  </si>
  <si>
    <t>712 N Washington Ave</t>
  </si>
  <si>
    <t>75246-1633</t>
  </si>
  <si>
    <t>870-5-7240157</t>
  </si>
  <si>
    <t>650 Forward Dr</t>
  </si>
  <si>
    <t>53711</t>
  </si>
  <si>
    <t>870-W5-7240158</t>
  </si>
  <si>
    <t>820-3-6581482</t>
  </si>
  <si>
    <t>1518 Mulberry Ave</t>
  </si>
  <si>
    <t>Muscatine</t>
  </si>
  <si>
    <t>52761-3433</t>
  </si>
  <si>
    <t>804-3-6581481</t>
  </si>
  <si>
    <t>870-W5-7293692</t>
  </si>
  <si>
    <t>4900 Cox Rd</t>
  </si>
  <si>
    <t>Glen Allen</t>
  </si>
  <si>
    <t>23060-6508</t>
  </si>
  <si>
    <t>870-W5-7401530</t>
  </si>
  <si>
    <t>40033-1377</t>
  </si>
  <si>
    <t>870-3-7239571</t>
  </si>
  <si>
    <t>10109 E 79th St</t>
  </si>
  <si>
    <t>74133</t>
  </si>
  <si>
    <t>870-W3-7239572</t>
  </si>
  <si>
    <t>804-3-5635512</t>
  </si>
  <si>
    <t>1434 Sonterra Blvd</t>
  </si>
  <si>
    <t>804-3-5602254</t>
  </si>
  <si>
    <t>11130 Christus Hills</t>
  </si>
  <si>
    <t>78251-3586</t>
  </si>
  <si>
    <t>804-5-6598889</t>
  </si>
  <si>
    <t>915 4th St NW</t>
  </si>
  <si>
    <t>Choteau</t>
  </si>
  <si>
    <t>59422-9123</t>
  </si>
  <si>
    <t>820-5-6598890</t>
  </si>
  <si>
    <t>870-W5-7221576</t>
  </si>
  <si>
    <t>825 SE Bishop Blvd</t>
  </si>
  <si>
    <t>Pullman</t>
  </si>
  <si>
    <t>99163-5537</t>
  </si>
  <si>
    <t>804-5-6458304</t>
  </si>
  <si>
    <t>333 N Santa Rosa St</t>
  </si>
  <si>
    <t>78207-3108</t>
  </si>
  <si>
    <t>820-1-7473455</t>
  </si>
  <si>
    <t>2525 S Telshor Blvd</t>
  </si>
  <si>
    <t>88011</t>
  </si>
  <si>
    <t>804-1-7473454</t>
  </si>
  <si>
    <t>870-W5-7186179</t>
  </si>
  <si>
    <t>557 W Washington St</t>
  </si>
  <si>
    <t>Burns</t>
  </si>
  <si>
    <t>97720-1497</t>
  </si>
  <si>
    <t>870-5-7186178</t>
  </si>
  <si>
    <t>870-W1-7061618</t>
  </si>
  <si>
    <t>5005 S Ash Ave</t>
  </si>
  <si>
    <t>Tempe</t>
  </si>
  <si>
    <t>85282</t>
  </si>
  <si>
    <t>870-1-4395043</t>
  </si>
  <si>
    <t>2101 Del Monte Ave</t>
  </si>
  <si>
    <t>Monterey</t>
  </si>
  <si>
    <t>93940-3711</t>
  </si>
  <si>
    <t>804-3-7186180</t>
  </si>
  <si>
    <t>870-W1-4395044</t>
  </si>
  <si>
    <t>870-W1-7185802</t>
  </si>
  <si>
    <t>870-1-7185801</t>
  </si>
  <si>
    <t>11000009-4561187</t>
  </si>
  <si>
    <t>1 Howe St</t>
  </si>
  <si>
    <t>New Haven</t>
  </si>
  <si>
    <t>06511-5473</t>
  </si>
  <si>
    <t>870-5-6832290</t>
  </si>
  <si>
    <t>1021 W Interstate 2</t>
  </si>
  <si>
    <t>Weslaco</t>
  </si>
  <si>
    <t>78596</t>
  </si>
  <si>
    <t>870-W5-6832291</t>
  </si>
  <si>
    <t>820-1-4497164</t>
  </si>
  <si>
    <t>520 N 4th Ave</t>
  </si>
  <si>
    <t>Pasco</t>
  </si>
  <si>
    <t>99301-5257</t>
  </si>
  <si>
    <t>870-W3-7186176</t>
  </si>
  <si>
    <t>2300 N Limestone St</t>
  </si>
  <si>
    <t>45503</t>
  </si>
  <si>
    <t>804-5-7328648</t>
  </si>
  <si>
    <t>10953 Ramona Blvd</t>
  </si>
  <si>
    <t>El Monte</t>
  </si>
  <si>
    <t>91731</t>
  </si>
  <si>
    <t>870-3-7186175</t>
  </si>
  <si>
    <t>804-1-4497163</t>
  </si>
  <si>
    <t>870-3-7132262</t>
  </si>
  <si>
    <t>804-5-4737829</t>
  </si>
  <si>
    <t>1 Diamond Hill Rd</t>
  </si>
  <si>
    <t>Berkeley Heights</t>
  </si>
  <si>
    <t>07922</t>
  </si>
  <si>
    <t>11001097-7293694</t>
  </si>
  <si>
    <t>3377 Main St</t>
  </si>
  <si>
    <t>01107-1111</t>
  </si>
  <si>
    <t>11000013-4737830</t>
  </si>
  <si>
    <t>804-3-4704288</t>
  </si>
  <si>
    <t>804-2-5550827</t>
  </si>
  <si>
    <t>1515 Holcombe Blvd</t>
  </si>
  <si>
    <t>77030-4000</t>
  </si>
  <si>
    <t>870-3-7114309</t>
  </si>
  <si>
    <t>1900 N Mills Ave</t>
  </si>
  <si>
    <t>32803</t>
  </si>
  <si>
    <t>870-5-7132269</t>
  </si>
  <si>
    <t>382 Pierce St</t>
  </si>
  <si>
    <t>Kingston</t>
  </si>
  <si>
    <t>18704-5535</t>
  </si>
  <si>
    <t>820-2-5550828</t>
  </si>
  <si>
    <t>804-5-7239573</t>
  </si>
  <si>
    <t>38350 E 40th St</t>
  </si>
  <si>
    <t>Palmdale</t>
  </si>
  <si>
    <t>93552</t>
  </si>
  <si>
    <t>870-W4-7096804</t>
  </si>
  <si>
    <t>3705 W 15th St</t>
  </si>
  <si>
    <t>75075-7787</t>
  </si>
  <si>
    <t>870-3-7150318</t>
  </si>
  <si>
    <t>958 US Highway 64 E</t>
  </si>
  <si>
    <t>Plymouth</t>
  </si>
  <si>
    <t>27962-9216</t>
  </si>
  <si>
    <t>870-W3-7150319</t>
  </si>
  <si>
    <t>804-5-6091731</t>
  </si>
  <si>
    <t>Torrance</t>
  </si>
  <si>
    <t>870-W5-7240156</t>
  </si>
  <si>
    <t>870-W5-7096803</t>
  </si>
  <si>
    <t>2600 Scripture St</t>
  </si>
  <si>
    <t>76201</t>
  </si>
  <si>
    <t>870-5-7240155</t>
  </si>
  <si>
    <t>870-5-7096805</t>
  </si>
  <si>
    <t>425 Smelter Ave NE</t>
  </si>
  <si>
    <t>59404</t>
  </si>
  <si>
    <t>870-5-7203873</t>
  </si>
  <si>
    <t>3250 Zemke Ave</t>
  </si>
  <si>
    <t>33621-5023</t>
  </si>
  <si>
    <t>870-1-6955491</t>
  </si>
  <si>
    <t>870-3-6972886</t>
  </si>
  <si>
    <t>1200 Woodruff Rd</t>
  </si>
  <si>
    <t>804-5-6459737</t>
  </si>
  <si>
    <t>3901 Wellness Way</t>
  </si>
  <si>
    <t>59718</t>
  </si>
  <si>
    <t>820-5-7079088</t>
  </si>
  <si>
    <t>870-5-7043765</t>
  </si>
  <si>
    <t>5294 Belt Line Rd</t>
  </si>
  <si>
    <t>75254</t>
  </si>
  <si>
    <t>804-5-5835952</t>
  </si>
  <si>
    <t>140 58th St</t>
  </si>
  <si>
    <t>804-U1-6850002</t>
  </si>
  <si>
    <t>501 Midwestern Pkwy E</t>
  </si>
  <si>
    <t>Wichita Falls</t>
  </si>
  <si>
    <t>76302-2302</t>
  </si>
  <si>
    <t>804-4-5835955</t>
  </si>
  <si>
    <t>5475 S 500 E</t>
  </si>
  <si>
    <t>Ogden</t>
  </si>
  <si>
    <t>84405-6905</t>
  </si>
  <si>
    <t>11001097-6972892</t>
  </si>
  <si>
    <t>104 Selma Dr</t>
  </si>
  <si>
    <t>22601-3834</t>
  </si>
  <si>
    <t>11000011-6756776</t>
  </si>
  <si>
    <t>870-5-6867672</t>
  </si>
  <si>
    <t>804-5-6131439</t>
  </si>
  <si>
    <t>14445 Olive View Dr</t>
  </si>
  <si>
    <t>Sylmar</t>
  </si>
  <si>
    <t>91342-1438</t>
  </si>
  <si>
    <t>804-5-6131034</t>
  </si>
  <si>
    <t>7601 Imperial Hwy</t>
  </si>
  <si>
    <t>90242-3456</t>
  </si>
  <si>
    <t>870-5-6938047</t>
  </si>
  <si>
    <t>2501 NE 134th St</t>
  </si>
  <si>
    <t>98686-3027</t>
  </si>
  <si>
    <t>804-5-6039032</t>
  </si>
  <si>
    <t>1000 W Carson St</t>
  </si>
  <si>
    <t>90502</t>
  </si>
  <si>
    <t>804-5-6130636</t>
  </si>
  <si>
    <t>2053 Marengo St</t>
  </si>
  <si>
    <t>90033-1352</t>
  </si>
  <si>
    <t>870-1-6704129</t>
  </si>
  <si>
    <t>189-01 Northern Blvd</t>
  </si>
  <si>
    <t>11358</t>
  </si>
  <si>
    <t>870-5-6598888</t>
  </si>
  <si>
    <t>9780 Pyramid Ct</t>
  </si>
  <si>
    <t>80112</t>
  </si>
  <si>
    <t>870-5-6704130</t>
  </si>
  <si>
    <t>7091 Orchard Lake Rd</t>
  </si>
  <si>
    <t>West Bloomfield</t>
  </si>
  <si>
    <t>48322</t>
  </si>
  <si>
    <t>820-4-6972893</t>
  </si>
  <si>
    <t>26877 Tourney Rd</t>
  </si>
  <si>
    <t>Santa Clarita</t>
  </si>
  <si>
    <t>91355-1860</t>
  </si>
  <si>
    <t>804-5-6598891</t>
  </si>
  <si>
    <t>700 High St</t>
  </si>
  <si>
    <t>17701-3198</t>
  </si>
  <si>
    <t>804-3-6283934</t>
  </si>
  <si>
    <t>820-5-6598892</t>
  </si>
  <si>
    <t>804-1-5602258</t>
  </si>
  <si>
    <t>1600 Prairie Center Pkwy</t>
  </si>
  <si>
    <t>80601-4006</t>
  </si>
  <si>
    <t>870-1-7061085</t>
  </si>
  <si>
    <t>820-5-6336732</t>
  </si>
  <si>
    <t>9500 NW 58th St</t>
  </si>
  <si>
    <t>Doral</t>
  </si>
  <si>
    <t>33178</t>
  </si>
  <si>
    <t>11000012-6130877</t>
  </si>
  <si>
    <t>1801 N Oregon St</t>
  </si>
  <si>
    <t>79902-3524</t>
  </si>
  <si>
    <t>804-4-6130876</t>
  </si>
  <si>
    <t>870-5-6704128</t>
  </si>
  <si>
    <t>804-5-6598811</t>
  </si>
  <si>
    <t>32724-2058</t>
  </si>
  <si>
    <t>820-5-6598812</t>
  </si>
  <si>
    <t>804-5-6130916</t>
  </si>
  <si>
    <t>335 E Avenue I</t>
  </si>
  <si>
    <t>93535</t>
  </si>
  <si>
    <t>804-3-6494556</t>
  </si>
  <si>
    <t>3016 Galleria Dr</t>
  </si>
  <si>
    <t>Metairie</t>
  </si>
  <si>
    <t>70001</t>
  </si>
  <si>
    <t>820-3-6494557</t>
  </si>
  <si>
    <t>804-3-4576870</t>
  </si>
  <si>
    <t>870-W1-6598894</t>
  </si>
  <si>
    <t>914 S Scheuber Rd</t>
  </si>
  <si>
    <t>Centralia</t>
  </si>
  <si>
    <t>98531-9027</t>
  </si>
  <si>
    <t>870-5-5755317</t>
  </si>
  <si>
    <t>34 Lavelle Ct</t>
  </si>
  <si>
    <t>Unalaska</t>
  </si>
  <si>
    <t>99685</t>
  </si>
  <si>
    <t>804-5-6108887</t>
  </si>
  <si>
    <t>2829 S Grand Ave</t>
  </si>
  <si>
    <t>90007</t>
  </si>
  <si>
    <t>804-5-6004345</t>
  </si>
  <si>
    <t>245 S Fetterly Ave</t>
  </si>
  <si>
    <t>90022</t>
  </si>
  <si>
    <t>870-W5-5755318</t>
  </si>
  <si>
    <t>870-1-6598893</t>
  </si>
  <si>
    <t>804-3-6704127</t>
  </si>
  <si>
    <t>870-W5-6704132</t>
  </si>
  <si>
    <t>300 Med Park Dr</t>
  </si>
  <si>
    <t>Thomasville</t>
  </si>
  <si>
    <t>36784</t>
  </si>
  <si>
    <t>870-5-6704131</t>
  </si>
  <si>
    <t>804-3-5822977</t>
  </si>
  <si>
    <t>515 Great Circle Rd</t>
  </si>
  <si>
    <t>37228-1703</t>
  </si>
  <si>
    <t>804-2-5167495</t>
  </si>
  <si>
    <t>804-5-6703916</t>
  </si>
  <si>
    <t>1900 Zonal Ave</t>
  </si>
  <si>
    <t>90033-1033</t>
  </si>
  <si>
    <t>870-1-6850003</t>
  </si>
  <si>
    <t>9101 Stony Point Dr</t>
  </si>
  <si>
    <t>23235</t>
  </si>
  <si>
    <t>804-3-5825687</t>
  </si>
  <si>
    <t>1515 River Pl</t>
  </si>
  <si>
    <t>Braselton</t>
  </si>
  <si>
    <t>30517-5603</t>
  </si>
  <si>
    <t>804-2-5551204</t>
  </si>
  <si>
    <t>1919 E Thomas Rd</t>
  </si>
  <si>
    <t>85016-7710</t>
  </si>
  <si>
    <t>804-3-6283941</t>
  </si>
  <si>
    <t>870-3-6563766</t>
  </si>
  <si>
    <t>101 Manning Dr</t>
  </si>
  <si>
    <t>Chapel Hill</t>
  </si>
  <si>
    <t>27514</t>
  </si>
  <si>
    <t>870-W3-6563767</t>
  </si>
  <si>
    <t>870-3-6563768</t>
  </si>
  <si>
    <t>2201 S Sterling St</t>
  </si>
  <si>
    <t>Morganton</t>
  </si>
  <si>
    <t>28655-4058</t>
  </si>
  <si>
    <t>870-5-6686478</t>
  </si>
  <si>
    <t>1221 Pleasant St</t>
  </si>
  <si>
    <t>50309</t>
  </si>
  <si>
    <t>870-W3-6563769</t>
  </si>
  <si>
    <t>870-3-5033426</t>
  </si>
  <si>
    <t>535 Reach Blvd</t>
  </si>
  <si>
    <t>43215</t>
  </si>
  <si>
    <t>804-1-4395073</t>
  </si>
  <si>
    <t>870-1-5755315</t>
  </si>
  <si>
    <t>1001 Westbank Dr</t>
  </si>
  <si>
    <t>West Lake Hills</t>
  </si>
  <si>
    <t>78746</t>
  </si>
  <si>
    <t>870-W5-6738840</t>
  </si>
  <si>
    <t>870-5-6738839</t>
  </si>
  <si>
    <t>870-W1-5755316</t>
  </si>
  <si>
    <t>870-1-6686476</t>
  </si>
  <si>
    <t>870-W1-6214217</t>
  </si>
  <si>
    <t>11200 N Portland Ave</t>
  </si>
  <si>
    <t>73120-5045</t>
  </si>
  <si>
    <t>804-5-4561188</t>
  </si>
  <si>
    <t>1200 N 7th St</t>
  </si>
  <si>
    <t>Chariton</t>
  </si>
  <si>
    <t>50049-1258</t>
  </si>
  <si>
    <t>804-5-6511986</t>
  </si>
  <si>
    <t>629 Springfield Rd</t>
  </si>
  <si>
    <t>Kenilworth</t>
  </si>
  <si>
    <t>07033</t>
  </si>
  <si>
    <t>820-5-6511987</t>
  </si>
  <si>
    <t>820-5-4561189</t>
  </si>
  <si>
    <t>870-1-6616207</t>
  </si>
  <si>
    <t>870-1-6703917</t>
  </si>
  <si>
    <t>804-1-6686477</t>
  </si>
  <si>
    <t>913 NW Garden Valley Blvd</t>
  </si>
  <si>
    <t>Roseburg</t>
  </si>
  <si>
    <t>97471-6523</t>
  </si>
  <si>
    <t>870-1-6109283</t>
  </si>
  <si>
    <t>1241 W Stadium Blvd</t>
  </si>
  <si>
    <t>Jefferson City</t>
  </si>
  <si>
    <t>65109-6023</t>
  </si>
  <si>
    <t>820-1-6511989</t>
  </si>
  <si>
    <t>16840 Buccaneer Ln</t>
  </si>
  <si>
    <t>77058</t>
  </si>
  <si>
    <t>804-1-6511988</t>
  </si>
  <si>
    <t>804-3-6354168</t>
  </si>
  <si>
    <t>1110 7th Ave</t>
  </si>
  <si>
    <t>Cumberland</t>
  </si>
  <si>
    <t>54829</t>
  </si>
  <si>
    <t>820-3-6354169</t>
  </si>
  <si>
    <t>870-W1-6651074</t>
  </si>
  <si>
    <t>15150 Ave of Science</t>
  </si>
  <si>
    <t>92128</t>
  </si>
  <si>
    <t>870-1-6651073</t>
  </si>
  <si>
    <t>870-5-6633658</t>
  </si>
  <si>
    <t>11070 Strang Line Rd</t>
  </si>
  <si>
    <t>870-W5-6633659</t>
  </si>
  <si>
    <t>870-1-6529292</t>
  </si>
  <si>
    <t>720 S Van Buren St</t>
  </si>
  <si>
    <t>Green Bay</t>
  </si>
  <si>
    <t>54301</t>
  </si>
  <si>
    <t>804-U5-6616205</t>
  </si>
  <si>
    <t>870-1-6616204</t>
  </si>
  <si>
    <t>870-W1-6616206</t>
  </si>
  <si>
    <t>870-5-6459741</t>
  </si>
  <si>
    <t>1111-02 Uptown Park Blvd</t>
  </si>
  <si>
    <t>77056</t>
  </si>
  <si>
    <t>870-W5-6354210</t>
  </si>
  <si>
    <t>4700 N Galloway Ave</t>
  </si>
  <si>
    <t>75150-1516</t>
  </si>
  <si>
    <t>804-3-5967671</t>
  </si>
  <si>
    <t>1201 Pine St</t>
  </si>
  <si>
    <t>Eldorado</t>
  </si>
  <si>
    <t>62930-1634</t>
  </si>
  <si>
    <t>11000010-4062735</t>
  </si>
  <si>
    <t>11000011-5967672</t>
  </si>
  <si>
    <t>870-2-6581479</t>
  </si>
  <si>
    <t>870-W2-6581480</t>
  </si>
  <si>
    <t>870-5-6563764</t>
  </si>
  <si>
    <t>870-W5-6563765</t>
  </si>
  <si>
    <t>11000011-5835953</t>
  </si>
  <si>
    <t>4370 W Main St</t>
  </si>
  <si>
    <t>Dothan</t>
  </si>
  <si>
    <t>36305-4000</t>
  </si>
  <si>
    <t>870-2-6546530</t>
  </si>
  <si>
    <t>61834</t>
  </si>
  <si>
    <t>870-5-6529293</t>
  </si>
  <si>
    <t>2500 Lakeland Dr</t>
  </si>
  <si>
    <t>Flowood</t>
  </si>
  <si>
    <t>39232</t>
  </si>
  <si>
    <t>870-W2-6546531</t>
  </si>
  <si>
    <t>804-1-6546528</t>
  </si>
  <si>
    <t>1650 Cochrane Cir</t>
  </si>
  <si>
    <t>80913</t>
  </si>
  <si>
    <t>804-3-6546527</t>
  </si>
  <si>
    <t>804-3-6336882</t>
  </si>
  <si>
    <t>1200 Ralston Ave</t>
  </si>
  <si>
    <t>43512-1396</t>
  </si>
  <si>
    <t>870-1-6529291</t>
  </si>
  <si>
    <t>870-W5-6529294</t>
  </si>
  <si>
    <t>2200 H St</t>
  </si>
  <si>
    <t>Fairbury</t>
  </si>
  <si>
    <t>68352-1119</t>
  </si>
  <si>
    <t>804-3-6529295</t>
  </si>
  <si>
    <t>1625 SE 3rd Ave</t>
  </si>
  <si>
    <t>33316-2521</t>
  </si>
  <si>
    <t>11000013-6336885</t>
  </si>
  <si>
    <t>5200 Harroun Rd</t>
  </si>
  <si>
    <t>Sylvania</t>
  </si>
  <si>
    <t>43560-2168</t>
  </si>
  <si>
    <t>804-3-6336884</t>
  </si>
  <si>
    <t>11000013-6336883</t>
  </si>
  <si>
    <t>11000013-6336881</t>
  </si>
  <si>
    <t>501 Van Buren St</t>
  </si>
  <si>
    <t>Fostoria</t>
  </si>
  <si>
    <t>44830-1534</t>
  </si>
  <si>
    <t>804-3-6336880</t>
  </si>
  <si>
    <t>11000013-6336879</t>
  </si>
  <si>
    <t>2801 Bay Park Dr</t>
  </si>
  <si>
    <t>Oregon</t>
  </si>
  <si>
    <t>43616-4920</t>
  </si>
  <si>
    <t>870-1-6512028</t>
  </si>
  <si>
    <t>Hwy 20 W</t>
  </si>
  <si>
    <t>32178</t>
  </si>
  <si>
    <t>804-3-6336876</t>
  </si>
  <si>
    <t>5640 N Adrian Hwy</t>
  </si>
  <si>
    <t>Adrian</t>
  </si>
  <si>
    <t>49221</t>
  </si>
  <si>
    <t>870-W1-6512029</t>
  </si>
  <si>
    <t>804-3-6336878</t>
  </si>
  <si>
    <t>804-3-6336728</t>
  </si>
  <si>
    <t>407 S Telegraph Rd</t>
  </si>
  <si>
    <t>48161-1611</t>
  </si>
  <si>
    <t>11000013-6336877</t>
  </si>
  <si>
    <t>11000013-6336729</t>
  </si>
  <si>
    <t>870-5-6459738</t>
  </si>
  <si>
    <t>8041 Walnut Hill Ln</t>
  </si>
  <si>
    <t>11000013-6336892</t>
  </si>
  <si>
    <t>715 S Taft Ave</t>
  </si>
  <si>
    <t>43420-3296</t>
  </si>
  <si>
    <t>804-3-6336891</t>
  </si>
  <si>
    <t>870-1-6512027</t>
  </si>
  <si>
    <t>870-W3-4704316</t>
  </si>
  <si>
    <t>Hemphill</t>
  </si>
  <si>
    <t>75948-0750</t>
  </si>
  <si>
    <t>11000011-5551200</t>
  </si>
  <si>
    <t>5353 Reynolds St</t>
  </si>
  <si>
    <t>Savannah</t>
  </si>
  <si>
    <t>31405-6015</t>
  </si>
  <si>
    <t>11000009-4434200</t>
  </si>
  <si>
    <t>820-4-6091770</t>
  </si>
  <si>
    <t>6640 Alton Pkwy</t>
  </si>
  <si>
    <t>92618-3734</t>
  </si>
  <si>
    <t>804-5-6459740</t>
  </si>
  <si>
    <t>5755 Cedar Ln</t>
  </si>
  <si>
    <t>21044-2912</t>
  </si>
  <si>
    <t>804-4-6091769</t>
  </si>
  <si>
    <t>870-W5-6476740</t>
  </si>
  <si>
    <t>870-5-6476739</t>
  </si>
  <si>
    <t>11001097-6405848</t>
  </si>
  <si>
    <t>5220 80th St</t>
  </si>
  <si>
    <t>870-W5-6179581</t>
  </si>
  <si>
    <t>2101 Galleria Oaks Dr</t>
  </si>
  <si>
    <t>75503-4625</t>
  </si>
  <si>
    <t>870-1-6423565</t>
  </si>
  <si>
    <t>Moulton</t>
  </si>
  <si>
    <t>35650</t>
  </si>
  <si>
    <t>870-5-6179580</t>
  </si>
  <si>
    <t>11001097-6405845</t>
  </si>
  <si>
    <t>211 S Gulph Rd</t>
  </si>
  <si>
    <t>King of Prussia</t>
  </si>
  <si>
    <t>19406-3101</t>
  </si>
  <si>
    <t>870-2-4869988</t>
  </si>
  <si>
    <t>695 Kinkaid Rd</t>
  </si>
  <si>
    <t>Annapolis</t>
  </si>
  <si>
    <t>21402</t>
  </si>
  <si>
    <t>870-W1-6405847</t>
  </si>
  <si>
    <t>309 Westpark Way</t>
  </si>
  <si>
    <t>76040-3902</t>
  </si>
  <si>
    <t>804-1-5534539</t>
  </si>
  <si>
    <t>1011 Baldwin Park Blvd</t>
  </si>
  <si>
    <t>Baldwin Park</t>
  </si>
  <si>
    <t>91706-5806</t>
  </si>
  <si>
    <t>870-3-6127069</t>
  </si>
  <si>
    <t>860 Omni Blvd</t>
  </si>
  <si>
    <t>23606</t>
  </si>
  <si>
    <t>870-5-6179575</t>
  </si>
  <si>
    <t>3550 NE Loop 286</t>
  </si>
  <si>
    <t>75460-5004</t>
  </si>
  <si>
    <t>870-W5-6179576</t>
  </si>
  <si>
    <t>870-W3-6127070</t>
  </si>
  <si>
    <t>870-1-6405846</t>
  </si>
  <si>
    <t>820-3-6091774</t>
  </si>
  <si>
    <t>5016 W Cypress St</t>
  </si>
  <si>
    <t>33607</t>
  </si>
  <si>
    <t>870-W5-6283907</t>
  </si>
  <si>
    <t>5236 W University Dr</t>
  </si>
  <si>
    <t>75071-8106</t>
  </si>
  <si>
    <t>870-W2-6249273</t>
  </si>
  <si>
    <t>4708 Alliance Blvd</t>
  </si>
  <si>
    <t>75093-5339</t>
  </si>
  <si>
    <t>804-3-6091773</t>
  </si>
  <si>
    <t>820-3-6319300</t>
  </si>
  <si>
    <t>36475 5 Mile Rd</t>
  </si>
  <si>
    <t>Livonia</t>
  </si>
  <si>
    <t>48154-1971</t>
  </si>
  <si>
    <t>870-W2-6249275</t>
  </si>
  <si>
    <t>4370 Medical Arts Dr</t>
  </si>
  <si>
    <t>75028-1713</t>
  </si>
  <si>
    <t>11000011-4950795</t>
  </si>
  <si>
    <t>420 Tamiami Trl S</t>
  </si>
  <si>
    <t>Venice</t>
  </si>
  <si>
    <t>34285-2620</t>
  </si>
  <si>
    <t>870-1-6336731</t>
  </si>
  <si>
    <t>101 Prospect St</t>
  </si>
  <si>
    <t>08701</t>
  </si>
  <si>
    <t>870-1-6371643</t>
  </si>
  <si>
    <t>10 Nevada Dr</t>
  </si>
  <si>
    <t>Lake Success</t>
  </si>
  <si>
    <t>11042-1114</t>
  </si>
  <si>
    <t>870-W1-6371644</t>
  </si>
  <si>
    <t>804-2-6354166</t>
  </si>
  <si>
    <t>615 Old Symsonia Rd</t>
  </si>
  <si>
    <t>42025-5042</t>
  </si>
  <si>
    <t>870-W1-6354213</t>
  </si>
  <si>
    <t>14200 E Arapahoe Rd</t>
  </si>
  <si>
    <t>Centennial</t>
  </si>
  <si>
    <t>80112-4065</t>
  </si>
  <si>
    <t>870-5-6179578</t>
  </si>
  <si>
    <t>5125 Texoma Medical Center Dr</t>
  </si>
  <si>
    <t>Denison</t>
  </si>
  <si>
    <t>75020</t>
  </si>
  <si>
    <t>870-1-6266612</t>
  </si>
  <si>
    <t>400 S 43rd St</t>
  </si>
  <si>
    <t>98055-5714</t>
  </si>
  <si>
    <t>820-2-6354167</t>
  </si>
  <si>
    <t>QC LOT VIEWER</t>
  </si>
  <si>
    <t>11000857-6336733</t>
  </si>
  <si>
    <t>1515 E Ocean Ave</t>
  </si>
  <si>
    <t>Lompoc</t>
  </si>
  <si>
    <t>93436-7092</t>
  </si>
  <si>
    <t>870-W5-6179579</t>
  </si>
  <si>
    <t>870-1-6354212</t>
  </si>
  <si>
    <t>870-5-6145212</t>
  </si>
  <si>
    <t>7121 S Padre Island Dr</t>
  </si>
  <si>
    <t>78412-4941</t>
  </si>
  <si>
    <t>804-1-6336730</t>
  </si>
  <si>
    <t>1766 Majestic Ln</t>
  </si>
  <si>
    <t>59102-6759</t>
  </si>
  <si>
    <t>870-1-6004346</t>
  </si>
  <si>
    <t>116 Salem Towne Ct</t>
  </si>
  <si>
    <t>Apex</t>
  </si>
  <si>
    <t>27502</t>
  </si>
  <si>
    <t>870-5-6231960</t>
  </si>
  <si>
    <t>1650 Community College Dr</t>
  </si>
  <si>
    <t>89146</t>
  </si>
  <si>
    <t>870-W5-6231961</t>
  </si>
  <si>
    <t>804-5-6301537</t>
  </si>
  <si>
    <t>14610</t>
  </si>
  <si>
    <t>820-5-4950788</t>
  </si>
  <si>
    <t>2345 Dougherty Ferry Rd</t>
  </si>
  <si>
    <t>63122-3313</t>
  </si>
  <si>
    <t>804-5-4950787</t>
  </si>
  <si>
    <t>870-1-6145210</t>
  </si>
  <si>
    <t>11001097-6197249</t>
  </si>
  <si>
    <t>1 Healthy Way</t>
  </si>
  <si>
    <t>Berkeley Springs</t>
  </si>
  <si>
    <t>25411-7463</t>
  </si>
  <si>
    <t>804-1-6266611</t>
  </si>
  <si>
    <t>4646 JOHN R STREET</t>
  </si>
  <si>
    <t>DETROIT</t>
  </si>
  <si>
    <t>48201</t>
  </si>
  <si>
    <t>804-3-6266613</t>
  </si>
  <si>
    <t>200 N Madison St</t>
  </si>
  <si>
    <t>Marshall</t>
  </si>
  <si>
    <t>49068-1199</t>
  </si>
  <si>
    <t>804-5-6249277</t>
  </si>
  <si>
    <t>401 Palmetto St</t>
  </si>
  <si>
    <t>New Smyrna Beach</t>
  </si>
  <si>
    <t>32168-7322</t>
  </si>
  <si>
    <t>11001097-6197250</t>
  </si>
  <si>
    <t>3301 New Mexico Ave NE</t>
  </si>
  <si>
    <t>20016-3624</t>
  </si>
  <si>
    <t>804-2-6249279</t>
  </si>
  <si>
    <t>50 N Medical Dr</t>
  </si>
  <si>
    <t>84132</t>
  </si>
  <si>
    <t>820-5-6249278</t>
  </si>
  <si>
    <t>804-3-5183737</t>
  </si>
  <si>
    <t>2130 W Central Ave</t>
  </si>
  <si>
    <t>43606</t>
  </si>
  <si>
    <t>870-2-6249276</t>
  </si>
  <si>
    <t>150 E Siebenmorgan Rd</t>
  </si>
  <si>
    <t>72032-4000</t>
  </si>
  <si>
    <t>11000011-5183738</t>
  </si>
  <si>
    <t>804-3-5635587</t>
  </si>
  <si>
    <t>600 N Union Ave</t>
  </si>
  <si>
    <t>New Braunfels</t>
  </si>
  <si>
    <t>78130-4194</t>
  </si>
  <si>
    <t>804-3-5569099</t>
  </si>
  <si>
    <t>244 Creekside Xing</t>
  </si>
  <si>
    <t>78130-3927</t>
  </si>
  <si>
    <t>870-W5-6145211</t>
  </si>
  <si>
    <t>187 Wolford Ave</t>
  </si>
  <si>
    <t>Liberty</t>
  </si>
  <si>
    <t>42539-3278</t>
  </si>
  <si>
    <t>870-1-6231959</t>
  </si>
  <si>
    <t>1600 23rd St</t>
  </si>
  <si>
    <t>47421</t>
  </si>
  <si>
    <t>820-4-5755603</t>
  </si>
  <si>
    <t>1000 Trancas St</t>
  </si>
  <si>
    <t>Napa</t>
  </si>
  <si>
    <t>94558-2941</t>
  </si>
  <si>
    <t>870-5-6214215</t>
  </si>
  <si>
    <t>2050 Versailles Rd</t>
  </si>
  <si>
    <t>40504-1499</t>
  </si>
  <si>
    <t>870-W5-6214216</t>
  </si>
  <si>
    <t>870-3-6214218</t>
  </si>
  <si>
    <t>7063 Veterans Pkwy</t>
  </si>
  <si>
    <t>Pell City</t>
  </si>
  <si>
    <t>35125-5114</t>
  </si>
  <si>
    <t>11001097-6109284</t>
  </si>
  <si>
    <t>870-W3-6214219</t>
  </si>
  <si>
    <t>820-5-4918710</t>
  </si>
  <si>
    <t>Water St</t>
  </si>
  <si>
    <t>Blue Hill</t>
  </si>
  <si>
    <t>04614</t>
  </si>
  <si>
    <t>804-4-5755602</t>
  </si>
  <si>
    <t>820-5-6197246</t>
  </si>
  <si>
    <t>Lake Jackson</t>
  </si>
  <si>
    <t>77566-5674</t>
  </si>
  <si>
    <t>804-U1-6197251</t>
  </si>
  <si>
    <t>11000009-4364317</t>
  </si>
  <si>
    <t>804-5-6197245</t>
  </si>
  <si>
    <t>870-W5-6197244</t>
  </si>
  <si>
    <t>100 Gross Crescent Cir</t>
  </si>
  <si>
    <t>Fort Oglethorpe</t>
  </si>
  <si>
    <t>30742</t>
  </si>
  <si>
    <t>804-1-5789345</t>
  </si>
  <si>
    <t>804-5-4609141</t>
  </si>
  <si>
    <t>820-3-5551211</t>
  </si>
  <si>
    <t>303 Sandy Corner Rd</t>
  </si>
  <si>
    <t>El Campo</t>
  </si>
  <si>
    <t>77437</t>
  </si>
  <si>
    <t>820-1-5822976</t>
  </si>
  <si>
    <t>820-5-4609142</t>
  </si>
  <si>
    <t>870-5-6197243</t>
  </si>
  <si>
    <t>804-3-5550858</t>
  </si>
  <si>
    <t>1324 N Sheridan Rd</t>
  </si>
  <si>
    <t>Waukegan</t>
  </si>
  <si>
    <t>60085-2161</t>
  </si>
  <si>
    <t>820-3-5550859</t>
  </si>
  <si>
    <t>11001097-6091776</t>
  </si>
  <si>
    <t>100 Peach St</t>
  </si>
  <si>
    <t>Erie</t>
  </si>
  <si>
    <t>16507</t>
  </si>
  <si>
    <t>820-4-5755326</t>
  </si>
  <si>
    <t>1024 Fernlee St</t>
  </si>
  <si>
    <t>Emmett</t>
  </si>
  <si>
    <t>83617</t>
  </si>
  <si>
    <t>804-4-5755325</t>
  </si>
  <si>
    <t>870-1-6145209</t>
  </si>
  <si>
    <t>500 W Medical Center Blvd</t>
  </si>
  <si>
    <t>77598-4220</t>
  </si>
  <si>
    <t>820-1-6127067</t>
  </si>
  <si>
    <t>12033 Agency Rd</t>
  </si>
  <si>
    <t>85344-7718</t>
  </si>
  <si>
    <t>870-1-6127068</t>
  </si>
  <si>
    <t>870-1-5985621</t>
  </si>
  <si>
    <t>150 Fairfield Rd</t>
  </si>
  <si>
    <t>07004</t>
  </si>
  <si>
    <t>870-1-6109282</t>
  </si>
  <si>
    <t>2530 Empire Dr</t>
  </si>
  <si>
    <t>Winston Salem</t>
  </si>
  <si>
    <t>27103</t>
  </si>
  <si>
    <t>870-3-5894884</t>
  </si>
  <si>
    <t>4650 Westway Park Blvd</t>
  </si>
  <si>
    <t>77041</t>
  </si>
  <si>
    <t>870-5-5834421</t>
  </si>
  <si>
    <t>524 W Sagamore Ave</t>
  </si>
  <si>
    <t>Clewiston</t>
  </si>
  <si>
    <t>33440-3514</t>
  </si>
  <si>
    <t>870-5-5834244</t>
  </si>
  <si>
    <t>595 W Carolina Ave</t>
  </si>
  <si>
    <t>Varnville</t>
  </si>
  <si>
    <t>29944-4735</t>
  </si>
  <si>
    <t>820-5-6091772</t>
  </si>
  <si>
    <t>8585 Picardy Ave</t>
  </si>
  <si>
    <t>70809-3679</t>
  </si>
  <si>
    <t>870-3-5835954</t>
  </si>
  <si>
    <t>5471 Dr Martin Luther King Dr</t>
  </si>
  <si>
    <t>63112</t>
  </si>
  <si>
    <t>870-5-6056264</t>
  </si>
  <si>
    <t>538 Broadway Ave</t>
  </si>
  <si>
    <t>Winnie</t>
  </si>
  <si>
    <t>77665</t>
  </si>
  <si>
    <t>804-1-6056263</t>
  </si>
  <si>
    <t>820-4-6056626</t>
  </si>
  <si>
    <t>5601 De Soto Ave</t>
  </si>
  <si>
    <t>Woodland Hills</t>
  </si>
  <si>
    <t>91367-6798</t>
  </si>
  <si>
    <t>870-W2-5825684</t>
  </si>
  <si>
    <t>5145 N California Ave</t>
  </si>
  <si>
    <t>60625-3687</t>
  </si>
  <si>
    <t>804-3-5551218</t>
  </si>
  <si>
    <t>870-W3-5772191</t>
  </si>
  <si>
    <t>8240 Northcreek Dr</t>
  </si>
  <si>
    <t>45236-2283</t>
  </si>
  <si>
    <t>870-W1-6039031</t>
  </si>
  <si>
    <t>11001097-5877606</t>
  </si>
  <si>
    <t>264 E Rice St</t>
  </si>
  <si>
    <t>44601</t>
  </si>
  <si>
    <t>870-3-5772190</t>
  </si>
  <si>
    <t>11001097-5894885</t>
  </si>
  <si>
    <t>7571 State Route 54</t>
  </si>
  <si>
    <t>Bath</t>
  </si>
  <si>
    <t>14810-9590</t>
  </si>
  <si>
    <t>870-5-5842594</t>
  </si>
  <si>
    <t>870-W5-5842595</t>
  </si>
  <si>
    <t>804-3-5516374</t>
  </si>
  <si>
    <t>820-3-5516375</t>
  </si>
  <si>
    <t>820-1-5877607</t>
  </si>
  <si>
    <t>7780 E 106th St</t>
  </si>
  <si>
    <t>870-W1-5967670</t>
  </si>
  <si>
    <t>181 W Meadow Dr</t>
  </si>
  <si>
    <t>Vail</t>
  </si>
  <si>
    <t>81657</t>
  </si>
  <si>
    <t>870-1-5967669</t>
  </si>
  <si>
    <t>870-3-5738825</t>
  </si>
  <si>
    <t>217 La Rue France</t>
  </si>
  <si>
    <t>70508-3103</t>
  </si>
  <si>
    <t>870-3-5755604</t>
  </si>
  <si>
    <t>804-3-5949986</t>
  </si>
  <si>
    <t>1700 Skylyn Dr</t>
  </si>
  <si>
    <t>Spartanburg</t>
  </si>
  <si>
    <t>29307-1061</t>
  </si>
  <si>
    <t>11001097-5877609</t>
  </si>
  <si>
    <t>11520 Yellow Pine St NW</t>
  </si>
  <si>
    <t>55448</t>
  </si>
  <si>
    <t>804-U2-5949985</t>
  </si>
  <si>
    <t>4940 Eastern Ave</t>
  </si>
  <si>
    <t>21224-2780</t>
  </si>
  <si>
    <t>870-W1-5398310</t>
  </si>
  <si>
    <t>1400 S Coulter St</t>
  </si>
  <si>
    <t>Amarillo</t>
  </si>
  <si>
    <t>79106-1786</t>
  </si>
  <si>
    <t>870-1-5550826</t>
  </si>
  <si>
    <t>804-3-5704636</t>
  </si>
  <si>
    <t>2827 Babcock Rd</t>
  </si>
  <si>
    <t>78229-4813</t>
  </si>
  <si>
    <t>870-5-5721473</t>
  </si>
  <si>
    <t>1102 W Trenton Rd</t>
  </si>
  <si>
    <t>78539</t>
  </si>
  <si>
    <t>804-5-5551264</t>
  </si>
  <si>
    <t>1500 5th Ave</t>
  </si>
  <si>
    <t>McKeesport</t>
  </si>
  <si>
    <t>15132-2482</t>
  </si>
  <si>
    <t>820-5-5877536</t>
  </si>
  <si>
    <t>713 Oak St</t>
  </si>
  <si>
    <t>Sundance</t>
  </si>
  <si>
    <t>82729</t>
  </si>
  <si>
    <t>820-5-5551265</t>
  </si>
  <si>
    <t>UNITY REAL TIME LT 2 YEAR SUB</t>
  </si>
  <si>
    <t>805-2-5930334</t>
  </si>
  <si>
    <t>870-W1-5464993</t>
  </si>
  <si>
    <t>804-5-5930331</t>
  </si>
  <si>
    <t>870-1-5930332</t>
  </si>
  <si>
    <t>2848 Center Pointe Dr</t>
  </si>
  <si>
    <t>Fort Myers</t>
  </si>
  <si>
    <t>33916</t>
  </si>
  <si>
    <t>870-1-5551268</t>
  </si>
  <si>
    <t>870-W1-5930333</t>
  </si>
  <si>
    <t>11001097-5825500</t>
  </si>
  <si>
    <t>258 Pine Tree Dr</t>
  </si>
  <si>
    <t>Bigfork</t>
  </si>
  <si>
    <t>56628-0258</t>
  </si>
  <si>
    <t>870-W1-5912474</t>
  </si>
  <si>
    <t>14425 College Blvd</t>
  </si>
  <si>
    <t>11001097-5877535</t>
  </si>
  <si>
    <t>1401 S Beretania St</t>
  </si>
  <si>
    <t>96814-1876</t>
  </si>
  <si>
    <t>870-1-5912473</t>
  </si>
  <si>
    <t>820-1-5532640</t>
  </si>
  <si>
    <t>2959 US Highway 275</t>
  </si>
  <si>
    <t>Hamburg</t>
  </si>
  <si>
    <t>51640-5067</t>
  </si>
  <si>
    <t>804-1-5532639</t>
  </si>
  <si>
    <t>11001097-5842596</t>
  </si>
  <si>
    <t>518 N Broadway St</t>
  </si>
  <si>
    <t>58552-7308</t>
  </si>
  <si>
    <t>804-5-5738828</t>
  </si>
  <si>
    <t>850 Boylston St</t>
  </si>
  <si>
    <t>Chestnut Hill</t>
  </si>
  <si>
    <t>02467-2402</t>
  </si>
  <si>
    <t>820-5-4577197</t>
  </si>
  <si>
    <t>200 Somerset St</t>
  </si>
  <si>
    <t>Millinocket</t>
  </si>
  <si>
    <t>04462-1298</t>
  </si>
  <si>
    <t>804-5-5738801</t>
  </si>
  <si>
    <t>20 Patriot Pl</t>
  </si>
  <si>
    <t>Foxboro</t>
  </si>
  <si>
    <t>02035-1375</t>
  </si>
  <si>
    <t>804-5-4577196</t>
  </si>
  <si>
    <t>870-W1-5842593</t>
  </si>
  <si>
    <t>870-W5-5721472</t>
  </si>
  <si>
    <t>624 Hospital Dr</t>
  </si>
  <si>
    <t>72653-2955</t>
  </si>
  <si>
    <t>870-1-5842592</t>
  </si>
  <si>
    <t>870-5-5721471</t>
  </si>
  <si>
    <t>870-1-5835950</t>
  </si>
  <si>
    <t>Bridgeton</t>
  </si>
  <si>
    <t>08302-2123</t>
  </si>
  <si>
    <t>870-3-5842590</t>
  </si>
  <si>
    <t>5830 NW Barry Rd</t>
  </si>
  <si>
    <t>64154-2778</t>
  </si>
  <si>
    <t>820-3-4640812</t>
  </si>
  <si>
    <t>1220 3rd Ave W</t>
  </si>
  <si>
    <t>Durand</t>
  </si>
  <si>
    <t>54736-5500</t>
  </si>
  <si>
    <t>804-3-4640811</t>
  </si>
  <si>
    <t>870-W3-5842591</t>
  </si>
  <si>
    <t>804-5-4869987</t>
  </si>
  <si>
    <t>541 Main St</t>
  </si>
  <si>
    <t>South Weymouth</t>
  </si>
  <si>
    <t>02190-1868</t>
  </si>
  <si>
    <t>804-5-5547219</t>
  </si>
  <si>
    <t>255 Lafayette Ave</t>
  </si>
  <si>
    <t>Suffern</t>
  </si>
  <si>
    <t>10901-4869</t>
  </si>
  <si>
    <t>804-1-5835644</t>
  </si>
  <si>
    <t>870-W1-5331217</t>
  </si>
  <si>
    <t>2215 Wildwood Ave</t>
  </si>
  <si>
    <t>72120-5090</t>
  </si>
  <si>
    <t>820-5-5550921</t>
  </si>
  <si>
    <t>11001097-5704638</t>
  </si>
  <si>
    <t>189 E Main St</t>
  </si>
  <si>
    <t>Westfield</t>
  </si>
  <si>
    <t>14787-1104</t>
  </si>
  <si>
    <t>870-W1-4376159</t>
  </si>
  <si>
    <t>5911 W Memorial Rd</t>
  </si>
  <si>
    <t>73142-2015</t>
  </si>
  <si>
    <t>820-5-5834905</t>
  </si>
  <si>
    <t>70112-1205</t>
  </si>
  <si>
    <t>11001097-5772193</t>
  </si>
  <si>
    <t>804-3-5532707</t>
  </si>
  <si>
    <t>11212 State Highway 151</t>
  </si>
  <si>
    <t>78251-4498</t>
  </si>
  <si>
    <t>820-3-5834418</t>
  </si>
  <si>
    <t>3901 Pine Lake Rd</t>
  </si>
  <si>
    <t>68516-5497</t>
  </si>
  <si>
    <t>820-3-5833952</t>
  </si>
  <si>
    <t>326 Washington St</t>
  </si>
  <si>
    <t>Norwich</t>
  </si>
  <si>
    <t>06360-2714</t>
  </si>
  <si>
    <t>804-3-5834417</t>
  </si>
  <si>
    <t>820-1-3615815</t>
  </si>
  <si>
    <t>711 Chesterfield Hwy</t>
  </si>
  <si>
    <t>Cheraw</t>
  </si>
  <si>
    <t>29520-7002</t>
  </si>
  <si>
    <t>804-1-3615814</t>
  </si>
  <si>
    <t>804-3-5833951</t>
  </si>
  <si>
    <t>820-3-5516383</t>
  </si>
  <si>
    <t>5749 San Felipe St</t>
  </si>
  <si>
    <t>77057</t>
  </si>
  <si>
    <t>804-3-5516382</t>
  </si>
  <si>
    <t>804-3-4335821</t>
  </si>
  <si>
    <t>440 N Hiawatha Dr</t>
  </si>
  <si>
    <t>57013-5800</t>
  </si>
  <si>
    <t>804-5-5834406</t>
  </si>
  <si>
    <t>870-W5-5635514</t>
  </si>
  <si>
    <t>328 W Saint Georges Ave</t>
  </si>
  <si>
    <t>07036-5638</t>
  </si>
  <si>
    <t>870-3-5551575</t>
  </si>
  <si>
    <t>870-1-5738827</t>
  </si>
  <si>
    <t>870-1-5550696</t>
  </si>
  <si>
    <t>11000010-5033429</t>
  </si>
  <si>
    <t>424 Savannah Rd</t>
  </si>
  <si>
    <t>Lewes</t>
  </si>
  <si>
    <t>19958-1490</t>
  </si>
  <si>
    <t>804-2-5033428</t>
  </si>
  <si>
    <t>820-5-5551117</t>
  </si>
  <si>
    <t>201 State St</t>
  </si>
  <si>
    <t>16550-0001</t>
  </si>
  <si>
    <t>870-W4-5067388</t>
  </si>
  <si>
    <t>16528 Desmet Ct</t>
  </si>
  <si>
    <t>99216-3522</t>
  </si>
  <si>
    <t>870-3-5551242</t>
  </si>
  <si>
    <t>508 N Main St</t>
  </si>
  <si>
    <t>Hinesville</t>
  </si>
  <si>
    <t>31313</t>
  </si>
  <si>
    <t>804-5-5551116</t>
  </si>
  <si>
    <t>804-1-5772194</t>
  </si>
  <si>
    <t>4300 W 7th St</t>
  </si>
  <si>
    <t>72205-5446</t>
  </si>
  <si>
    <t>870-4-5067387</t>
  </si>
  <si>
    <t>870-5-3264512</t>
  </si>
  <si>
    <t>16415 Addison Rd, Ste 900</t>
  </si>
  <si>
    <t>Addison</t>
  </si>
  <si>
    <t>75001</t>
  </si>
  <si>
    <t>US</t>
  </si>
  <si>
    <t>804-3-5551577</t>
  </si>
  <si>
    <t>870-1-5772189</t>
  </si>
  <si>
    <t>150 Eastern Ave</t>
  </si>
  <si>
    <t>Chelsea</t>
  </si>
  <si>
    <t>02150</t>
  </si>
  <si>
    <t>804-1-5755314</t>
  </si>
  <si>
    <t>804-1-5755313</t>
  </si>
  <si>
    <t>804-1-5704637</t>
  </si>
  <si>
    <t>11001097-5618738</t>
  </si>
  <si>
    <t>250 E Basse Rd</t>
  </si>
  <si>
    <t>78209</t>
  </si>
  <si>
    <t>804-1-5704635</t>
  </si>
  <si>
    <t>820-1-5688042</t>
  </si>
  <si>
    <t>16850 Bear Valley Rd</t>
  </si>
  <si>
    <t>92395-5794</t>
  </si>
  <si>
    <t>870-1-5688041</t>
  </si>
  <si>
    <t>820-3-5688039</t>
  </si>
  <si>
    <t>75 Jefferson St</t>
  </si>
  <si>
    <t>Hartford</t>
  </si>
  <si>
    <t>06106-2600</t>
  </si>
  <si>
    <t>804-3-5532642</t>
  </si>
  <si>
    <t>1365 Clifton Rd</t>
  </si>
  <si>
    <t>30322-1064</t>
  </si>
  <si>
    <t>804-3-5688038</t>
  </si>
  <si>
    <t>804-3-5669540</t>
  </si>
  <si>
    <t>235 Cantrell Ave</t>
  </si>
  <si>
    <t>Harrisonburg</t>
  </si>
  <si>
    <t>22801-3248</t>
  </si>
  <si>
    <t>804-3-5067384</t>
  </si>
  <si>
    <t>969 Lakeland Dr</t>
  </si>
  <si>
    <t>39216-4606</t>
  </si>
  <si>
    <t>870-W2-5669533</t>
  </si>
  <si>
    <t>870-2-5669534</t>
  </si>
  <si>
    <t>149 Hart St</t>
  </si>
  <si>
    <t>76311-3430</t>
  </si>
  <si>
    <t>820-2-5669532</t>
  </si>
  <si>
    <t>870-W2-5669535</t>
  </si>
  <si>
    <t>870-5-5635623</t>
  </si>
  <si>
    <t>517 N Main St</t>
  </si>
  <si>
    <t>Anna</t>
  </si>
  <si>
    <t>62906</t>
  </si>
  <si>
    <t>804-5-4935085</t>
  </si>
  <si>
    <t>232 S Woods Mill Rd</t>
  </si>
  <si>
    <t>63017-3417</t>
  </si>
  <si>
    <t>11000009-3910535</t>
  </si>
  <si>
    <t>804-5-4835784</t>
  </si>
  <si>
    <t>1 Plainsboro Rd</t>
  </si>
  <si>
    <t>Plainsboro</t>
  </si>
  <si>
    <t>08536</t>
  </si>
  <si>
    <t>870-1-5618739</t>
  </si>
  <si>
    <t>5907 Hwy 90</t>
  </si>
  <si>
    <t>Moss Point</t>
  </si>
  <si>
    <t>39563-6536</t>
  </si>
  <si>
    <t>804-1-6004343</t>
  </si>
  <si>
    <t>325 E 15th St</t>
  </si>
  <si>
    <t>10003</t>
  </si>
  <si>
    <t>820-1-6004344</t>
  </si>
  <si>
    <t>820-5-5602257</t>
  </si>
  <si>
    <t>870-5-5551245</t>
  </si>
  <si>
    <t>16 Chambers St</t>
  </si>
  <si>
    <t>08542</t>
  </si>
  <si>
    <t>820-3-5084455</t>
  </si>
  <si>
    <t>323 SW 10th St</t>
  </si>
  <si>
    <t>57042</t>
  </si>
  <si>
    <t>804-3-5084454</t>
  </si>
  <si>
    <t>804-5-5602256</t>
  </si>
  <si>
    <t>870-3-5135632</t>
  </si>
  <si>
    <t>7777 Beechmont Ave</t>
  </si>
  <si>
    <t>45255-4209</t>
  </si>
  <si>
    <t>804-3-5551210</t>
  </si>
  <si>
    <t>601 East St N</t>
  </si>
  <si>
    <t>Elgin</t>
  </si>
  <si>
    <t>58533-7105</t>
  </si>
  <si>
    <t>870-W3-5135633</t>
  </si>
  <si>
    <t>870-4-5067381</t>
  </si>
  <si>
    <t>551 E Hawthorne Rd</t>
  </si>
  <si>
    <t>99218</t>
  </si>
  <si>
    <t>870-3-5551212</t>
  </si>
  <si>
    <t>609 W Maple Ave</t>
  </si>
  <si>
    <t>Springdale</t>
  </si>
  <si>
    <t>72764-5335</t>
  </si>
  <si>
    <t>870-W4-5067382</t>
  </si>
  <si>
    <t>804-3-5551576</t>
  </si>
  <si>
    <t>515 Pacific Ave</t>
  </si>
  <si>
    <t>Audubon</t>
  </si>
  <si>
    <t>50025-1056</t>
  </si>
  <si>
    <t>820-2-5151734</t>
  </si>
  <si>
    <t>870-W5-5348369</t>
  </si>
  <si>
    <t>11001097-5314731</t>
  </si>
  <si>
    <t>7401 Main St</t>
  </si>
  <si>
    <t>77030-4509</t>
  </si>
  <si>
    <t>804-2-5151733</t>
  </si>
  <si>
    <t>870-W5-5551604</t>
  </si>
  <si>
    <t>830 S Gloster St</t>
  </si>
  <si>
    <t>Tupelo</t>
  </si>
  <si>
    <t>38801</t>
  </si>
  <si>
    <t>11001097-5414568</t>
  </si>
  <si>
    <t>715 Delmore Dr</t>
  </si>
  <si>
    <t>Roseau</t>
  </si>
  <si>
    <t>56751-1599</t>
  </si>
  <si>
    <t>870-1-5499728</t>
  </si>
  <si>
    <t>7900 Fannin St</t>
  </si>
  <si>
    <t>77054-2934</t>
  </si>
  <si>
    <t>804-U3-5499731</t>
  </si>
  <si>
    <t>870-2-5482040</t>
  </si>
  <si>
    <t>870-W5-5516373</t>
  </si>
  <si>
    <t>Hwy 11 S</t>
  </si>
  <si>
    <t>35020</t>
  </si>
  <si>
    <t>870-5-5516372</t>
  </si>
  <si>
    <t>870-W2-5482041</t>
  </si>
  <si>
    <t>870-5-5532564</t>
  </si>
  <si>
    <t>1201 11th Ave S</t>
  </si>
  <si>
    <t>35205-3410</t>
  </si>
  <si>
    <t>870-3-5200106</t>
  </si>
  <si>
    <t>610 Sparta Rd</t>
  </si>
  <si>
    <t>Sandersville</t>
  </si>
  <si>
    <t>31082-1893</t>
  </si>
  <si>
    <t>870-W3-5281356</t>
  </si>
  <si>
    <t>870-3-5551266</t>
  </si>
  <si>
    <t>413 E 69th St</t>
  </si>
  <si>
    <t>10021-5608</t>
  </si>
  <si>
    <t>870-W3-5464992</t>
  </si>
  <si>
    <t>530 E 74th St</t>
  </si>
  <si>
    <t>10021</t>
  </si>
  <si>
    <t>870-1-5067389</t>
  </si>
  <si>
    <t>2812 Hartford Hwy</t>
  </si>
  <si>
    <t>36305-4907</t>
  </si>
  <si>
    <t>870-3-5551270</t>
  </si>
  <si>
    <t>5141 Broadway</t>
  </si>
  <si>
    <t>10034</t>
  </si>
  <si>
    <t>870-3-5499729</t>
  </si>
  <si>
    <t>2115 Avenue X</t>
  </si>
  <si>
    <t>11235-2910</t>
  </si>
  <si>
    <t>870-3-5551267</t>
  </si>
  <si>
    <t>804-3-5551269</t>
  </si>
  <si>
    <t>1752 Park Ave @ 122nd St</t>
  </si>
  <si>
    <t>10035</t>
  </si>
  <si>
    <t>870-3-5050997</t>
  </si>
  <si>
    <t>408 E 69th St</t>
  </si>
  <si>
    <t>870-5-5550862</t>
  </si>
  <si>
    <t>2000 Pepperell Pkwy</t>
  </si>
  <si>
    <t>Opelika</t>
  </si>
  <si>
    <t>36801-5422</t>
  </si>
  <si>
    <t>870-W2-5448062</t>
  </si>
  <si>
    <t>121 E Randol Mill Rd</t>
  </si>
  <si>
    <t>76011</t>
  </si>
  <si>
    <t>870-2-5550863</t>
  </si>
  <si>
    <t>870-5-5118742</t>
  </si>
  <si>
    <t>1111 19th St NW</t>
  </si>
  <si>
    <t>20036</t>
  </si>
  <si>
    <t>870-W5-5448061</t>
  </si>
  <si>
    <t>804-5-5550860</t>
  </si>
  <si>
    <t>820-5-5550861</t>
  </si>
  <si>
    <t>870-5-5067379</t>
  </si>
  <si>
    <t>220 Josephine St</t>
  </si>
  <si>
    <t>80206</t>
  </si>
  <si>
    <t>870-W3-5000597</t>
  </si>
  <si>
    <t>Galena</t>
  </si>
  <si>
    <t>61036-8118</t>
  </si>
  <si>
    <t>804-1-5585412</t>
  </si>
  <si>
    <t>12605 E 16th Ave</t>
  </si>
  <si>
    <t>80045-2545</t>
  </si>
  <si>
    <t>804-1-5585413</t>
  </si>
  <si>
    <t>11820 Destination Dr</t>
  </si>
  <si>
    <t>Broomfield</t>
  </si>
  <si>
    <t>80021</t>
  </si>
  <si>
    <t>804-5-5551261</t>
  </si>
  <si>
    <t>2500 Fairway St</t>
  </si>
  <si>
    <t>58601-2639</t>
  </si>
  <si>
    <t>11000011-4561192</t>
  </si>
  <si>
    <t>900 I St</t>
  </si>
  <si>
    <t>La Porte</t>
  </si>
  <si>
    <t>46350-5533</t>
  </si>
  <si>
    <t>11001097-5200103</t>
  </si>
  <si>
    <t>804-1-5569105</t>
  </si>
  <si>
    <t>1500 Park Central Dr</t>
  </si>
  <si>
    <t>Highlands Ranch</t>
  </si>
  <si>
    <t>80129</t>
  </si>
  <si>
    <t>11001097-5281355</t>
  </si>
  <si>
    <t>800 N Carriage Pkwy</t>
  </si>
  <si>
    <t>67208-4508</t>
  </si>
  <si>
    <t>804-3-4561191</t>
  </si>
  <si>
    <t>820-5-5551262</t>
  </si>
  <si>
    <t>870-1-4704289</t>
  </si>
  <si>
    <t>1769 Pine Hollow Rd</t>
  </si>
  <si>
    <t>McKees Rocks</t>
  </si>
  <si>
    <t>15136-1558</t>
  </si>
  <si>
    <t>11001097-4835782</t>
  </si>
  <si>
    <t>145 Memorial Dr</t>
  </si>
  <si>
    <t>Broken Bow</t>
  </si>
  <si>
    <t>68822-1378</t>
  </si>
  <si>
    <t>804-1-5567896</t>
  </si>
  <si>
    <t>1750 E Ken Pratt Blvd</t>
  </si>
  <si>
    <t>Longmont</t>
  </si>
  <si>
    <t>80504</t>
  </si>
  <si>
    <t>820-1-5550825</t>
  </si>
  <si>
    <t>80B Veterans Blvd</t>
  </si>
  <si>
    <t>Pueblo of Acoma</t>
  </si>
  <si>
    <t>87034</t>
  </si>
  <si>
    <t>870-5-5067021</t>
  </si>
  <si>
    <t>703 Lampeter Rd</t>
  </si>
  <si>
    <t>17602</t>
  </si>
  <si>
    <t>804-U1-5398311</t>
  </si>
  <si>
    <t>870-5-5067386</t>
  </si>
  <si>
    <t>10300 Campus Point Dr</t>
  </si>
  <si>
    <t>804-1-5550824</t>
  </si>
  <si>
    <t>870-3-5102431</t>
  </si>
  <si>
    <t>1209 Leesville Ave</t>
  </si>
  <si>
    <t>70802-4336</t>
  </si>
  <si>
    <t>870-1-4967830</t>
  </si>
  <si>
    <t>1011 S William St</t>
  </si>
  <si>
    <t>75551-3245</t>
  </si>
  <si>
    <t>804-5-3894525</t>
  </si>
  <si>
    <t>1200 Old York Rd</t>
  </si>
  <si>
    <t>Abington</t>
  </si>
  <si>
    <t>19001-3788</t>
  </si>
  <si>
    <t>804-3-5551250</t>
  </si>
  <si>
    <t>1600 Hospital Way</t>
  </si>
  <si>
    <t>Whitefish</t>
  </si>
  <si>
    <t>59937-2990</t>
  </si>
  <si>
    <t>820-1-5551249</t>
  </si>
  <si>
    <t>16000 Kasota Rd</t>
  </si>
  <si>
    <t>Apple Valley</t>
  </si>
  <si>
    <t>92307</t>
  </si>
  <si>
    <t>804-1-5551248</t>
  </si>
  <si>
    <t>11001097-5084336</t>
  </si>
  <si>
    <t>8715 W Military Dr</t>
  </si>
  <si>
    <t>78227</t>
  </si>
  <si>
    <t>804-1-5567879</t>
  </si>
  <si>
    <t>396 9th St</t>
  </si>
  <si>
    <t>97439-9470</t>
  </si>
  <si>
    <t>804-3-4576863</t>
  </si>
  <si>
    <t>1606 N 7th St</t>
  </si>
  <si>
    <t>Terre Haute</t>
  </si>
  <si>
    <t>47804</t>
  </si>
  <si>
    <t>820-3-4576864</t>
  </si>
  <si>
    <t>820-1-5551578</t>
  </si>
  <si>
    <t>2000 Hospital Dr</t>
  </si>
  <si>
    <t>Sedro Woolley</t>
  </si>
  <si>
    <t>98284-4327</t>
  </si>
  <si>
    <t>820-1-5567878</t>
  </si>
  <si>
    <t>870-W2-5167778</t>
  </si>
  <si>
    <t>11001097-5200498</t>
  </si>
  <si>
    <t>1831 Reservoir St</t>
  </si>
  <si>
    <t>22801-8743</t>
  </si>
  <si>
    <t>804-3-3335767</t>
  </si>
  <si>
    <t>1600 E Evergreen St</t>
  </si>
  <si>
    <t>64429-2400</t>
  </si>
  <si>
    <t>820-3-3335768</t>
  </si>
  <si>
    <t>804-3-4403777</t>
  </si>
  <si>
    <t>410 North M St</t>
  </si>
  <si>
    <t>74743</t>
  </si>
  <si>
    <t>804-U1-4703827</t>
  </si>
  <si>
    <t>2430 New Holland Pk</t>
  </si>
  <si>
    <t>17601-5936</t>
  </si>
  <si>
    <t>820-3-4403776</t>
  </si>
  <si>
    <t>870-2-5551207</t>
  </si>
  <si>
    <t>888 Old Country Rd</t>
  </si>
  <si>
    <t>11803-4914</t>
  </si>
  <si>
    <t>870-5-5551194</t>
  </si>
  <si>
    <t>3921 I-49 S Service Rd</t>
  </si>
  <si>
    <t>Opelousas</t>
  </si>
  <si>
    <t>70570</t>
  </si>
  <si>
    <t>870-W5-5249277</t>
  </si>
  <si>
    <t>100 Medical Blvd</t>
  </si>
  <si>
    <t>Canonsburg</t>
  </si>
  <si>
    <t>15317-9762</t>
  </si>
  <si>
    <t>870-5-5551201</t>
  </si>
  <si>
    <t>870-W5-5249276</t>
  </si>
  <si>
    <t>870-3-5102479</t>
  </si>
  <si>
    <t>12311 Perry Hwy</t>
  </si>
  <si>
    <t>870-W3-5102480</t>
  </si>
  <si>
    <t>804-5-5551230</t>
  </si>
  <si>
    <t>1200 Memorial Dr</t>
  </si>
  <si>
    <t>30720-2529</t>
  </si>
  <si>
    <t>820-5-5551231</t>
  </si>
  <si>
    <t>870-3-4967793</t>
  </si>
  <si>
    <t>401 Getwell Dr</t>
  </si>
  <si>
    <t>Senatobia</t>
  </si>
  <si>
    <t>38668</t>
  </si>
  <si>
    <t>870-W3-4967794</t>
  </si>
  <si>
    <t>804-1-5551187</t>
  </si>
  <si>
    <t>4444 Demetropolis Dr</t>
  </si>
  <si>
    <t>36619</t>
  </si>
  <si>
    <t>870-W3-5232966</t>
  </si>
  <si>
    <t>2951 Maple Ave</t>
  </si>
  <si>
    <t>Zanesville</t>
  </si>
  <si>
    <t>43701-1406</t>
  </si>
  <si>
    <t>870-3-5551574</t>
  </si>
  <si>
    <t>804-3-4835780</t>
  </si>
  <si>
    <t>701 S Fry Rd</t>
  </si>
  <si>
    <t>77450</t>
  </si>
  <si>
    <t>11000011-4835781</t>
  </si>
  <si>
    <t>870-W5-5216827</t>
  </si>
  <si>
    <t>820-5-5551183</t>
  </si>
  <si>
    <t>1600 E Broadway</t>
  </si>
  <si>
    <t>65201</t>
  </si>
  <si>
    <t>870-W3-5167497</t>
  </si>
  <si>
    <t>101 Professional Ln</t>
  </si>
  <si>
    <t>Enterprise</t>
  </si>
  <si>
    <t>36330-2500</t>
  </si>
  <si>
    <t>870-3-4885976</t>
  </si>
  <si>
    <t>870-W3-4785664</t>
  </si>
  <si>
    <t>521 East Ave</t>
  </si>
  <si>
    <t>Lockport</t>
  </si>
  <si>
    <t>14094-3201</t>
  </si>
  <si>
    <t>804-5-4721642</t>
  </si>
  <si>
    <t>250 Smith Church Rd</t>
  </si>
  <si>
    <t>Roanoke Rapids</t>
  </si>
  <si>
    <t>27870-4928</t>
  </si>
  <si>
    <t>870-3-5183736</t>
  </si>
  <si>
    <t>2311 Lewisville Clemmons Rd</t>
  </si>
  <si>
    <t>Clemmons</t>
  </si>
  <si>
    <t>27012-8905</t>
  </si>
  <si>
    <t>870-5-5167775</t>
  </si>
  <si>
    <t>9440 Poppy Dr</t>
  </si>
  <si>
    <t>75218</t>
  </si>
  <si>
    <t>820-5-5167777</t>
  </si>
  <si>
    <t>870-W5-5167776</t>
  </si>
  <si>
    <t>820-1-5167774</t>
  </si>
  <si>
    <t>1117 Spring St</t>
  </si>
  <si>
    <t>Friday Harbor</t>
  </si>
  <si>
    <t>98250-9782</t>
  </si>
  <si>
    <t>804-1-5167773</t>
  </si>
  <si>
    <t>820-3-5151736</t>
  </si>
  <si>
    <t>320 Pomfret St</t>
  </si>
  <si>
    <t>Putnam</t>
  </si>
  <si>
    <t>06260-1869</t>
  </si>
  <si>
    <t>804-3-5151735</t>
  </si>
  <si>
    <t>870-3-5151737</t>
  </si>
  <si>
    <t>2701 S Bristol St</t>
  </si>
  <si>
    <t>Santa Ana</t>
  </si>
  <si>
    <t>92704-6278</t>
  </si>
  <si>
    <t>870-1-5151739</t>
  </si>
  <si>
    <t>609 Liberty St</t>
  </si>
  <si>
    <t>Clay Center</t>
  </si>
  <si>
    <t>67432-1564</t>
  </si>
  <si>
    <t>804-4-4358840</t>
  </si>
  <si>
    <t>2637 Shadelands Dr</t>
  </si>
  <si>
    <t>820-4-4358841</t>
  </si>
  <si>
    <t>870-3-4902692</t>
  </si>
  <si>
    <t>414 Lugenia Dr</t>
  </si>
  <si>
    <t>Vidalia</t>
  </si>
  <si>
    <t>30474</t>
  </si>
  <si>
    <t>870-5-5135630</t>
  </si>
  <si>
    <t>1013 S Wells St</t>
  </si>
  <si>
    <t>Edna</t>
  </si>
  <si>
    <t>77957-4045</t>
  </si>
  <si>
    <t>870-W5-5135631</t>
  </si>
  <si>
    <t>11001097-5066999</t>
  </si>
  <si>
    <t>3800 Ridgeway Dr</t>
  </si>
  <si>
    <t>35209</t>
  </si>
  <si>
    <t>804-5-5118500</t>
  </si>
  <si>
    <t>HOSPITAL EPISCOPAL SAN LUCAS II</t>
  </si>
  <si>
    <t>0001004706</t>
  </si>
  <si>
    <t>917 Ave Tito Castro</t>
  </si>
  <si>
    <t>00716-4717</t>
  </si>
  <si>
    <t>870-5-5118501</t>
  </si>
  <si>
    <t>11000011-4016173</t>
  </si>
  <si>
    <t>625 Innovation Dr</t>
  </si>
  <si>
    <t>11000013-5151740</t>
  </si>
  <si>
    <t>804-3-4016172</t>
  </si>
  <si>
    <t>804-1-5118741</t>
  </si>
  <si>
    <t>3600 Memorial Blvd</t>
  </si>
  <si>
    <t>Kerrville</t>
  </si>
  <si>
    <t>78028-5768</t>
  </si>
  <si>
    <t>870-1-5118740</t>
  </si>
  <si>
    <t>870-2-5118497</t>
  </si>
  <si>
    <t>870-W2-5118498</t>
  </si>
  <si>
    <t>11000013-5232782</t>
  </si>
  <si>
    <t>1780 E Fayette St</t>
  </si>
  <si>
    <t>21231</t>
  </si>
  <si>
    <t>820-5-5232781</t>
  </si>
  <si>
    <t>804-5-5232780</t>
  </si>
  <si>
    <t>804-5-5102476</t>
  </si>
  <si>
    <t>870-1-4886292</t>
  </si>
  <si>
    <t>205 S Hoover Blvd</t>
  </si>
  <si>
    <t>33609</t>
  </si>
  <si>
    <t>820-3-5167496</t>
  </si>
  <si>
    <t>117 Camino De Vida</t>
  </si>
  <si>
    <t>Santa Rosa</t>
  </si>
  <si>
    <t>88435-2267</t>
  </si>
  <si>
    <t>870-5-5102481</t>
  </si>
  <si>
    <t>5601 Loch Raven Blvd</t>
  </si>
  <si>
    <t>21239-2991</t>
  </si>
  <si>
    <t>820-5-5102477</t>
  </si>
  <si>
    <t>804-U5-5102478</t>
  </si>
  <si>
    <t>870-W5-5102482</t>
  </si>
  <si>
    <t>870-1-4768824</t>
  </si>
  <si>
    <t>804-5-3910574</t>
  </si>
  <si>
    <t>100 Medical Campus Dr</t>
  </si>
  <si>
    <t>Lansdale</t>
  </si>
  <si>
    <t>19446-1259</t>
  </si>
  <si>
    <t>804-1-5050991</t>
  </si>
  <si>
    <t>804-1-3392995</t>
  </si>
  <si>
    <t>804-1-3392026</t>
  </si>
  <si>
    <t>804-1-5049395</t>
  </si>
  <si>
    <t>3100 Tongass Ave</t>
  </si>
  <si>
    <t>99901-5746</t>
  </si>
  <si>
    <t>870-3-5050647</t>
  </si>
  <si>
    <t>301 Penobscot Dr</t>
  </si>
  <si>
    <t>94063</t>
  </si>
  <si>
    <t>820-1-3392027</t>
  </si>
  <si>
    <t>820-1-5049394</t>
  </si>
  <si>
    <t>820-1-3392984</t>
  </si>
  <si>
    <t>7600 Beechnut St</t>
  </si>
  <si>
    <t>77074-4302</t>
  </si>
  <si>
    <t>804-1-3392985</t>
  </si>
  <si>
    <t>870-1-4769001</t>
  </si>
  <si>
    <t>1708 W Rogers Ave</t>
  </si>
  <si>
    <t>21209</t>
  </si>
  <si>
    <t>804-1-3392987</t>
  </si>
  <si>
    <t>804-1-3392983</t>
  </si>
  <si>
    <t>804-1-3336621</t>
  </si>
  <si>
    <t>804-1-3392986</t>
  </si>
  <si>
    <t>804-1-3377636</t>
  </si>
  <si>
    <t>820-1-3392988</t>
  </si>
  <si>
    <t>804-1-3406724</t>
  </si>
  <si>
    <t>804-1-3407478</t>
  </si>
  <si>
    <t>804-1-4403770</t>
  </si>
  <si>
    <t>250 S Grand Ave</t>
  </si>
  <si>
    <t>Glendora</t>
  </si>
  <si>
    <t>91741-4218</t>
  </si>
  <si>
    <t>820-1-4403771</t>
  </si>
  <si>
    <t>11001097-4918709</t>
  </si>
  <si>
    <t>870-5-5033420</t>
  </si>
  <si>
    <t>401 Vanity Fair Ave</t>
  </si>
  <si>
    <t>36904-3032</t>
  </si>
  <si>
    <t>870-W5-5894827</t>
  </si>
  <si>
    <t>804-1-5200104</t>
  </si>
  <si>
    <t>820-1-5200105</t>
  </si>
  <si>
    <t>11001097-4737828</t>
  </si>
  <si>
    <t>1326 Eisenhower Dr</t>
  </si>
  <si>
    <t>31406-3928</t>
  </si>
  <si>
    <t>870-W3-4935067</t>
  </si>
  <si>
    <t>870-3-4935066</t>
  </si>
  <si>
    <t>804-3-5067391</t>
  </si>
  <si>
    <t>1000 E 100 N</t>
  </si>
  <si>
    <t>Payson</t>
  </si>
  <si>
    <t>84651-1600</t>
  </si>
  <si>
    <t>820-3-5067390</t>
  </si>
  <si>
    <t>870-W5-4656444</t>
  </si>
  <si>
    <t>1 Jarrett White Rd</t>
  </si>
  <si>
    <t>Tripler Army Medical Center</t>
  </si>
  <si>
    <t>96859</t>
  </si>
  <si>
    <t>870-5-4737827</t>
  </si>
  <si>
    <t>Spencer</t>
  </si>
  <si>
    <t>25276-1050</t>
  </si>
  <si>
    <t>820-3-4403775</t>
  </si>
  <si>
    <t>804-3-4403774</t>
  </si>
  <si>
    <t>870-W3-4609144</t>
  </si>
  <si>
    <t>1910 Malvern Ave</t>
  </si>
  <si>
    <t>HOT SPRINGS NATIONAL PARK</t>
  </si>
  <si>
    <t>71901-7752</t>
  </si>
  <si>
    <t>11001097-4786387</t>
  </si>
  <si>
    <t>510 N Peter Pan Rd</t>
  </si>
  <si>
    <t>67301</t>
  </si>
  <si>
    <t>870-3-4609143</t>
  </si>
  <si>
    <t>870-1-4967832</t>
  </si>
  <si>
    <t>403 Belmont St</t>
  </si>
  <si>
    <t>01604</t>
  </si>
  <si>
    <t>804-1-4967831</t>
  </si>
  <si>
    <t>804-3-4869985</t>
  </si>
  <si>
    <t>818 Saint Sebastian Way</t>
  </si>
  <si>
    <t>30901</t>
  </si>
  <si>
    <t>870-3-5102430</t>
  </si>
  <si>
    <t>981 Wooster Rd</t>
  </si>
  <si>
    <t>Millersburg</t>
  </si>
  <si>
    <t>44654-1094</t>
  </si>
  <si>
    <t>870-1-4737595</t>
  </si>
  <si>
    <t>820-3-4869986</t>
  </si>
  <si>
    <t>870-5-4737593</t>
  </si>
  <si>
    <t>06706-1228</t>
  </si>
  <si>
    <t>870-1-4967006</t>
  </si>
  <si>
    <t>110 W Cliff Dr</t>
  </si>
  <si>
    <t>99204-3638</t>
  </si>
  <si>
    <t>870-W1-5049516</t>
  </si>
  <si>
    <t>700 W Market St</t>
  </si>
  <si>
    <t>35611-2422</t>
  </si>
  <si>
    <t>804-5-4383134</t>
  </si>
  <si>
    <t>1500 Route 112</t>
  </si>
  <si>
    <t>Port Jefferson Station</t>
  </si>
  <si>
    <t>11776</t>
  </si>
  <si>
    <t>870-1-5049515</t>
  </si>
  <si>
    <t>870-3-5102180</t>
  </si>
  <si>
    <t>75230</t>
  </si>
  <si>
    <t>11000013-4383133</t>
  </si>
  <si>
    <t>804-1-4950791</t>
  </si>
  <si>
    <t>3510 4th St</t>
  </si>
  <si>
    <t>79415</t>
  </si>
  <si>
    <t>820-1-4950789</t>
  </si>
  <si>
    <t>804-5-4950792</t>
  </si>
  <si>
    <t>820-1-4950785</t>
  </si>
  <si>
    <t>1 Boone Rd</t>
  </si>
  <si>
    <t>Bremerton</t>
  </si>
  <si>
    <t>98312-1898</t>
  </si>
  <si>
    <t>870-3-4434345</t>
  </si>
  <si>
    <t>12100 Warwick Blvd</t>
  </si>
  <si>
    <t>23601-2365</t>
  </si>
  <si>
    <t>870-W5-4950793</t>
  </si>
  <si>
    <t>4802 E Johnson</t>
  </si>
  <si>
    <t>870-2-4902691</t>
  </si>
  <si>
    <t>660 S EUCLID</t>
  </si>
  <si>
    <t>870-W5-4656445</t>
  </si>
  <si>
    <t>870-5-4609136</t>
  </si>
  <si>
    <t>804-5-4016166</t>
  </si>
  <si>
    <t>11000009-4016167</t>
  </si>
  <si>
    <t>804-1-4886189</t>
  </si>
  <si>
    <t>351 E Temple St</t>
  </si>
  <si>
    <t>90012-3328</t>
  </si>
  <si>
    <t>804-U1-4886190</t>
  </si>
  <si>
    <t>804-U5-4869984</t>
  </si>
  <si>
    <t>8700 Beverly Blvd</t>
  </si>
  <si>
    <t>90048-1804</t>
  </si>
  <si>
    <t>804-3-4902403</t>
  </si>
  <si>
    <t>1050 E South Temple</t>
  </si>
  <si>
    <t>84102-1507</t>
  </si>
  <si>
    <t>804-U3-4853863</t>
  </si>
  <si>
    <t>870-W3-4609140</t>
  </si>
  <si>
    <t>4301 Greathouse Spgs</t>
  </si>
  <si>
    <t>Johnson</t>
  </si>
  <si>
    <t>72741</t>
  </si>
  <si>
    <t>870-3-4609139</t>
  </si>
  <si>
    <t>820-3-4902404</t>
  </si>
  <si>
    <t>804-1-4853864</t>
  </si>
  <si>
    <t>255 N 30th St</t>
  </si>
  <si>
    <t>Laramie</t>
  </si>
  <si>
    <t>82072-5195</t>
  </si>
  <si>
    <t>870-1-4497161</t>
  </si>
  <si>
    <t>Travis AFB</t>
  </si>
  <si>
    <t>820-5-4918665</t>
  </si>
  <si>
    <t>2 International Blvd</t>
  </si>
  <si>
    <t>Brewster</t>
  </si>
  <si>
    <t>10509-2344</t>
  </si>
  <si>
    <t>870-W3-4835533</t>
  </si>
  <si>
    <t>299 Carew St</t>
  </si>
  <si>
    <t>01104-2301</t>
  </si>
  <si>
    <t>804-1-4950784</t>
  </si>
  <si>
    <t>804-5-4465213</t>
  </si>
  <si>
    <t>7329 Seneca Rd N</t>
  </si>
  <si>
    <t>Hornell</t>
  </si>
  <si>
    <t>14843</t>
  </si>
  <si>
    <t>870-3-4835535</t>
  </si>
  <si>
    <t>870-W1-4886156</t>
  </si>
  <si>
    <t>5800 Hollis St</t>
  </si>
  <si>
    <t>Emeryville</t>
  </si>
  <si>
    <t>94608</t>
  </si>
  <si>
    <t>870-1-4886155</t>
  </si>
  <si>
    <t>870-1-4656442</t>
  </si>
  <si>
    <t>1600 S 20th Ave</t>
  </si>
  <si>
    <t>Safford</t>
  </si>
  <si>
    <t>85546-4011</t>
  </si>
  <si>
    <t>804-5-4625354</t>
  </si>
  <si>
    <t>804-1-4481208</t>
  </si>
  <si>
    <t>5406 E El Campo Grande Ave</t>
  </si>
  <si>
    <t>89115-1909</t>
  </si>
  <si>
    <t>870-3-3733398</t>
  </si>
  <si>
    <t>250 Bon Air Rd</t>
  </si>
  <si>
    <t>Greenbrae</t>
  </si>
  <si>
    <t>94904</t>
  </si>
  <si>
    <t>870-W3-3733399</t>
  </si>
  <si>
    <t>804-1-4802080</t>
  </si>
  <si>
    <t>2600 Veterans Wy</t>
  </si>
  <si>
    <t>Panama City Beach</t>
  </si>
  <si>
    <t>32408</t>
  </si>
  <si>
    <t>870-W1-3733646</t>
  </si>
  <si>
    <t>N6520 Guy Rd</t>
  </si>
  <si>
    <t>Black River Falls</t>
  </si>
  <si>
    <t>54615-5546</t>
  </si>
  <si>
    <t>870-3-4802070</t>
  </si>
  <si>
    <t>350 W 11th St</t>
  </si>
  <si>
    <t>46202-4108</t>
  </si>
  <si>
    <t>870-W3-4802071</t>
  </si>
  <si>
    <t>870-1-3733645</t>
  </si>
  <si>
    <t>804-3-4785660</t>
  </si>
  <si>
    <t>804-U3-4785661</t>
  </si>
  <si>
    <t>870-3-4785663</t>
  </si>
  <si>
    <t>1407 George Rd</t>
  </si>
  <si>
    <t>44805-8946</t>
  </si>
  <si>
    <t>804-5-4768986</t>
  </si>
  <si>
    <t>200 Allen Memorial Dr</t>
  </si>
  <si>
    <t>30110-2012</t>
  </si>
  <si>
    <t>11000009-4278538</t>
  </si>
  <si>
    <t>1800 E Park Ave</t>
  </si>
  <si>
    <t>State College</t>
  </si>
  <si>
    <t>16803-6797</t>
  </si>
  <si>
    <t>870-W5-3941132</t>
  </si>
  <si>
    <t>100 Crestvue Ave</t>
  </si>
  <si>
    <t>66956-2407</t>
  </si>
  <si>
    <t>870-2-4609138</t>
  </si>
  <si>
    <t>317 Western Blvd</t>
  </si>
  <si>
    <t>28546-6379</t>
  </si>
  <si>
    <t>870-W4-4641163</t>
  </si>
  <si>
    <t>26900 N Lake Pleasant Pkwy</t>
  </si>
  <si>
    <t>85383</t>
  </si>
  <si>
    <t>804-3-3573782</t>
  </si>
  <si>
    <t>1001 NW Technology Dr</t>
  </si>
  <si>
    <t>Lees Summit</t>
  </si>
  <si>
    <t>64086</t>
  </si>
  <si>
    <t>870-W3-4785656</t>
  </si>
  <si>
    <t>5365 Medpace Way</t>
  </si>
  <si>
    <t>45227</t>
  </si>
  <si>
    <t>11001097-4383157</t>
  </si>
  <si>
    <t>870-4-4641162</t>
  </si>
  <si>
    <t>804-U3-3573784</t>
  </si>
  <si>
    <t>870-3-4785655</t>
  </si>
  <si>
    <t>820-3-3573783</t>
  </si>
  <si>
    <t>820-3-4737592</t>
  </si>
  <si>
    <t>17 Belmont Ave</t>
  </si>
  <si>
    <t>Brattleboro</t>
  </si>
  <si>
    <t>05301-3498</t>
  </si>
  <si>
    <t>870-W3-4720980</t>
  </si>
  <si>
    <t>870-1-4704222</t>
  </si>
  <si>
    <t>1300 Miccosukee Rd</t>
  </si>
  <si>
    <t>32308-5037</t>
  </si>
  <si>
    <t>870-3-4720979</t>
  </si>
  <si>
    <t>804-5-4480907</t>
  </si>
  <si>
    <t>191 N Main St</t>
  </si>
  <si>
    <t>Wellsville</t>
  </si>
  <si>
    <t>14895-1150</t>
  </si>
  <si>
    <t>870-1-4640694</t>
  </si>
  <si>
    <t>475 Knollcrest Dr</t>
  </si>
  <si>
    <t>96002</t>
  </si>
  <si>
    <t>870-W3-4704315</t>
  </si>
  <si>
    <t>3000 St Matthew Rd</t>
  </si>
  <si>
    <t>870-3-4704314</t>
  </si>
  <si>
    <t>820-3-4364316</t>
  </si>
  <si>
    <t>1420 Tusculum Blvd</t>
  </si>
  <si>
    <t>Greeneville</t>
  </si>
  <si>
    <t>37745</t>
  </si>
  <si>
    <t>804-3-4364315</t>
  </si>
  <si>
    <t>870-W1-4335824</t>
  </si>
  <si>
    <t>870-W1-4688448</t>
  </si>
  <si>
    <t>445 Eastern Point Road</t>
  </si>
  <si>
    <t>870-1-4335823</t>
  </si>
  <si>
    <t>11001097-4480913</t>
  </si>
  <si>
    <t>870-1-4688447</t>
  </si>
  <si>
    <t>870-W1-4000636</t>
  </si>
  <si>
    <t>Fairfax</t>
  </si>
  <si>
    <t>22036-1147</t>
  </si>
  <si>
    <t>804-U3-4704218</t>
  </si>
  <si>
    <t>250 Prospect Pl</t>
  </si>
  <si>
    <t>Coronado</t>
  </si>
  <si>
    <t>92118-1999</t>
  </si>
  <si>
    <t>804-3-4704286</t>
  </si>
  <si>
    <t>7901 Frost St</t>
  </si>
  <si>
    <t>92123-2701</t>
  </si>
  <si>
    <t>870-1-4704296</t>
  </si>
  <si>
    <t>804-U3-4704287</t>
  </si>
  <si>
    <t>870-W1-4704297</t>
  </si>
  <si>
    <t>870-3-3704124</t>
  </si>
  <si>
    <t>870-5-4434347</t>
  </si>
  <si>
    <t>804-4-4370393</t>
  </si>
  <si>
    <t>402 Lake Cascade Pkwy</t>
  </si>
  <si>
    <t>Cascade</t>
  </si>
  <si>
    <t>83611</t>
  </si>
  <si>
    <t>11001097-4465546</t>
  </si>
  <si>
    <t>1911 Johnson Ave</t>
  </si>
  <si>
    <t>93401-4197</t>
  </si>
  <si>
    <t>870-1-3392977</t>
  </si>
  <si>
    <t>2080 Child St</t>
  </si>
  <si>
    <t>32214-5005</t>
  </si>
  <si>
    <t>805-5-3476069</t>
  </si>
  <si>
    <t>71 US Route 1</t>
  </si>
  <si>
    <t>Scarborough</t>
  </si>
  <si>
    <t>04074-7168</t>
  </si>
  <si>
    <t>820-1-4656440</t>
  </si>
  <si>
    <t>130 W Kingsbridge Rd</t>
  </si>
  <si>
    <t>10468-3904</t>
  </si>
  <si>
    <t>870-5-3476200</t>
  </si>
  <si>
    <t>12221 N Mopac Expy</t>
  </si>
  <si>
    <t>78758-2401</t>
  </si>
  <si>
    <t>820-4-4370394</t>
  </si>
  <si>
    <t>804-1-4656441</t>
  </si>
  <si>
    <t>870-W5-4625356</t>
  </si>
  <si>
    <t>277 Pleasant St</t>
  </si>
  <si>
    <t>Fall River</t>
  </si>
  <si>
    <t>02722-3005</t>
  </si>
  <si>
    <t>870-5-4625355</t>
  </si>
  <si>
    <t>870-1-4576867</t>
  </si>
  <si>
    <t>PP&amp;R COMPTROLLER OFC</t>
  </si>
  <si>
    <t>HARRISBURG</t>
  </si>
  <si>
    <t>17105</t>
  </si>
  <si>
    <t>804-3-4625353</t>
  </si>
  <si>
    <t>250 Hospital Dr</t>
  </si>
  <si>
    <t>27292-6728</t>
  </si>
  <si>
    <t>820-5-3573779</t>
  </si>
  <si>
    <t>50 Union St</t>
  </si>
  <si>
    <t>Ellsworth</t>
  </si>
  <si>
    <t>04605-1599</t>
  </si>
  <si>
    <t>870-W5-4001475</t>
  </si>
  <si>
    <t>200 Hospital Ave</t>
  </si>
  <si>
    <t>Jefferson</t>
  </si>
  <si>
    <t>28640-9244</t>
  </si>
  <si>
    <t>870-1-3393007</t>
  </si>
  <si>
    <t>804-5-3573778</t>
  </si>
  <si>
    <t>870-W5-4640698</t>
  </si>
  <si>
    <t>3131 S Main St</t>
  </si>
  <si>
    <t>Moultrie</t>
  </si>
  <si>
    <t>31768-6932</t>
  </si>
  <si>
    <t>820-5-4640697</t>
  </si>
  <si>
    <t>109 Kerr Ave</t>
  </si>
  <si>
    <t>Poteau</t>
  </si>
  <si>
    <t>74953-5270</t>
  </si>
  <si>
    <t>804-5-4640809</t>
  </si>
  <si>
    <t>1 Choctaw Way</t>
  </si>
  <si>
    <t>Talihina</t>
  </si>
  <si>
    <t>74571-2022</t>
  </si>
  <si>
    <t>804-5-4640696</t>
  </si>
  <si>
    <t>820-5-4640810</t>
  </si>
  <si>
    <t>804-3-4322495</t>
  </si>
  <si>
    <t>100 Hospital Dr</t>
  </si>
  <si>
    <t>Hendersonville</t>
  </si>
  <si>
    <t>28792-5272</t>
  </si>
  <si>
    <t>870-5-4560108</t>
  </si>
  <si>
    <t>11050 Mount Belvedere Blvd</t>
  </si>
  <si>
    <t>Fort Drum</t>
  </si>
  <si>
    <t>13602-5438</t>
  </si>
  <si>
    <t>820-1-4388542</t>
  </si>
  <si>
    <t>2295 S Vineyard Ave</t>
  </si>
  <si>
    <t>91761-7926</t>
  </si>
  <si>
    <t>820-3-4388544</t>
  </si>
  <si>
    <t>9330 Medical Plaza Dr</t>
  </si>
  <si>
    <t>29406-9104</t>
  </si>
  <si>
    <t>804-5-3517571</t>
  </si>
  <si>
    <t>8330 Lakewood Ranch Blvd</t>
  </si>
  <si>
    <t>Bradenton</t>
  </si>
  <si>
    <t>34202-5174</t>
  </si>
  <si>
    <t>804-3-3489747</t>
  </si>
  <si>
    <t>914 Marina Way S</t>
  </si>
  <si>
    <t>94804-3739</t>
  </si>
  <si>
    <t>870-3-3476203</t>
  </si>
  <si>
    <t>720 W Central Ave</t>
  </si>
  <si>
    <t>El Dorado</t>
  </si>
  <si>
    <t>67042-2144</t>
  </si>
  <si>
    <t>870-5-4170476</t>
  </si>
  <si>
    <t>88 Sutter St</t>
  </si>
  <si>
    <t>94104</t>
  </si>
  <si>
    <t>870-5-4370504</t>
  </si>
  <si>
    <t>201 W 69th St</t>
  </si>
  <si>
    <t>57108-2424</t>
  </si>
  <si>
    <t>820-3-3559971</t>
  </si>
  <si>
    <t>4674 Airport Blvd</t>
  </si>
  <si>
    <t>870-W3-3476204</t>
  </si>
  <si>
    <t>804-3-4388543</t>
  </si>
  <si>
    <t>804-U3-3489748</t>
  </si>
  <si>
    <t>804-3-3559970</t>
  </si>
  <si>
    <t>804-1-4688450</t>
  </si>
  <si>
    <t>804-5-4528573</t>
  </si>
  <si>
    <t>10864 Texas Health Trl</t>
  </si>
  <si>
    <t>76244-4897</t>
  </si>
  <si>
    <t>870-5-4528569</t>
  </si>
  <si>
    <t>1810 Hinman Ave</t>
  </si>
  <si>
    <t>60208-1310</t>
  </si>
  <si>
    <t>870-W5-3615813</t>
  </si>
  <si>
    <t>911 Sunset Dr</t>
  </si>
  <si>
    <t>Hollister</t>
  </si>
  <si>
    <t>95023-5695</t>
  </si>
  <si>
    <t>804-3-4528572</t>
  </si>
  <si>
    <t>600 S 3rd St</t>
  </si>
  <si>
    <t>Gadsden</t>
  </si>
  <si>
    <t>35901-5304</t>
  </si>
  <si>
    <t>11001097-4383158</t>
  </si>
  <si>
    <t>1109 S Lincoln Ave</t>
  </si>
  <si>
    <t>61801-4792</t>
  </si>
  <si>
    <t>870-1-4560103</t>
  </si>
  <si>
    <t>1026 W Elizabeth Ave</t>
  </si>
  <si>
    <t>07036-6341</t>
  </si>
  <si>
    <t>820-5-4560104</t>
  </si>
  <si>
    <t>2035 Space Park Dr</t>
  </si>
  <si>
    <t>820-1-4358839</t>
  </si>
  <si>
    <t>9961 Sierra Ave</t>
  </si>
  <si>
    <t>Fontana</t>
  </si>
  <si>
    <t>92335-6794</t>
  </si>
  <si>
    <t>870-1-4560106</t>
  </si>
  <si>
    <t>115 UNION VALLEY ROAD</t>
  </si>
  <si>
    <t>OAK RIDGE</t>
  </si>
  <si>
    <t>37831</t>
  </si>
  <si>
    <t>820-3-4497160</t>
  </si>
  <si>
    <t>9104 Babcock Blvd</t>
  </si>
  <si>
    <t>15237</t>
  </si>
  <si>
    <t>11001097-3364277</t>
  </si>
  <si>
    <t>201 Avalon Ave</t>
  </si>
  <si>
    <t>804-3-4335822</t>
  </si>
  <si>
    <t>112 Saint Olaf Ave S</t>
  </si>
  <si>
    <t>Canby</t>
  </si>
  <si>
    <t>56220-1433</t>
  </si>
  <si>
    <t>804-3-4497159</t>
  </si>
  <si>
    <t>804-1-4481212</t>
  </si>
  <si>
    <t>804-5-4481055</t>
  </si>
  <si>
    <t>5400 Clearfork Main St</t>
  </si>
  <si>
    <t>76107</t>
  </si>
  <si>
    <t>870-W1-4481209</t>
  </si>
  <si>
    <t>870-W5-4481211</t>
  </si>
  <si>
    <t>1415 Tulane Avenue</t>
  </si>
  <si>
    <t>NEW ORLEANS</t>
  </si>
  <si>
    <t>70112</t>
  </si>
  <si>
    <t>804-5-4335914</t>
  </si>
  <si>
    <t>127 Health Care Dr</t>
  </si>
  <si>
    <t>Pennington Gap</t>
  </si>
  <si>
    <t>24277-2853</t>
  </si>
  <si>
    <t>804-5-4335920</t>
  </si>
  <si>
    <t>100 15th St NW</t>
  </si>
  <si>
    <t>24273-1616</t>
  </si>
  <si>
    <t>870-5-4481210</t>
  </si>
  <si>
    <t>820-5-4335921</t>
  </si>
  <si>
    <t>820-5-4335915</t>
  </si>
  <si>
    <t>820-4-4480914</t>
  </si>
  <si>
    <t>870-4-4480911</t>
  </si>
  <si>
    <t>750 N 40th St</t>
  </si>
  <si>
    <t>85008-6486</t>
  </si>
  <si>
    <t>870-W5-4480921</t>
  </si>
  <si>
    <t>2300 Ramsey St</t>
  </si>
  <si>
    <t>Fayetteville</t>
  </si>
  <si>
    <t>28301-3856</t>
  </si>
  <si>
    <t>870-W4-4480912</t>
  </si>
  <si>
    <t>870-3-4465544</t>
  </si>
  <si>
    <t>600 E Main St</t>
  </si>
  <si>
    <t>Elma</t>
  </si>
  <si>
    <t>98541</t>
  </si>
  <si>
    <t>804-4-4480908</t>
  </si>
  <si>
    <t>870-5-4480920</t>
  </si>
  <si>
    <t>870-1-4480909</t>
  </si>
  <si>
    <t>804-3-4434350</t>
  </si>
  <si>
    <t>1514 Jefferson Hwy</t>
  </si>
  <si>
    <t>70121</t>
  </si>
  <si>
    <t>870-W1-4480910</t>
  </si>
  <si>
    <t>870-W3-4465545</t>
  </si>
  <si>
    <t>870-W2-4449815</t>
  </si>
  <si>
    <t>10701 East Blvd</t>
  </si>
  <si>
    <t>44106-1702</t>
  </si>
  <si>
    <t>804-3-3910566</t>
  </si>
  <si>
    <t>2315 E Main St</t>
  </si>
  <si>
    <t>70560-4031</t>
  </si>
  <si>
    <t>820-5-4449817</t>
  </si>
  <si>
    <t>870-2-4449814</t>
  </si>
  <si>
    <t>804-5-4449816</t>
  </si>
  <si>
    <t>820-3-3910567</t>
  </si>
  <si>
    <t>11001097-3985441</t>
  </si>
  <si>
    <t>870-1-4246967</t>
  </si>
  <si>
    <t>562 State Rd DD</t>
  </si>
  <si>
    <t>Auxvasse</t>
  </si>
  <si>
    <t>65231</t>
  </si>
  <si>
    <t>870-3-4434351</t>
  </si>
  <si>
    <t>3534 Brooklyn Ave</t>
  </si>
  <si>
    <t>46809-1354</t>
  </si>
  <si>
    <t>820-2-4434348</t>
  </si>
  <si>
    <t>67214-4717</t>
  </si>
  <si>
    <t>804-1-4434352</t>
  </si>
  <si>
    <t>410 Benedicta Ave</t>
  </si>
  <si>
    <t>Trinidad</t>
  </si>
  <si>
    <t>81082-2093</t>
  </si>
  <si>
    <t>804-2-4434349</t>
  </si>
  <si>
    <t>870-1-4231680</t>
  </si>
  <si>
    <t>11001097-3835150</t>
  </si>
  <si>
    <t>310 S Pecos St</t>
  </si>
  <si>
    <t>Coleman</t>
  </si>
  <si>
    <t>76834-4159</t>
  </si>
  <si>
    <t>804-3-4576835</t>
  </si>
  <si>
    <t>4900 Houston Rd</t>
  </si>
  <si>
    <t>41042-4824</t>
  </si>
  <si>
    <t>820-3-4576836</t>
  </si>
  <si>
    <t>804-3-4335912</t>
  </si>
  <si>
    <t>9330 State Road 54</t>
  </si>
  <si>
    <t>New Port Richey</t>
  </si>
  <si>
    <t>34655-1808</t>
  </si>
  <si>
    <t>870-1-4231531</t>
  </si>
  <si>
    <t>1775 E Skyline Dr</t>
  </si>
  <si>
    <t>85718-9103</t>
  </si>
  <si>
    <t>820-3-4640787</t>
  </si>
  <si>
    <t>1500 James Simpson Jr Way</t>
  </si>
  <si>
    <t>Covington</t>
  </si>
  <si>
    <t>41011-0801</t>
  </si>
  <si>
    <t>11001097-4077492</t>
  </si>
  <si>
    <t>39654</t>
  </si>
  <si>
    <t>804-3-4640786</t>
  </si>
  <si>
    <t>870-W1-4335905</t>
  </si>
  <si>
    <t>400 N Main St</t>
  </si>
  <si>
    <t>Warsaw</t>
  </si>
  <si>
    <t>14569-1025</t>
  </si>
  <si>
    <t>804-3-4640783</t>
  </si>
  <si>
    <t>600 Wilson Creek Rd</t>
  </si>
  <si>
    <t>Lawrenceburg</t>
  </si>
  <si>
    <t>47025</t>
  </si>
  <si>
    <t>820-3-4640784</t>
  </si>
  <si>
    <t>804-3-4278536</t>
  </si>
  <si>
    <t>1301 W Main St</t>
  </si>
  <si>
    <t>Lake City</t>
  </si>
  <si>
    <t>51449-1586</t>
  </si>
  <si>
    <t>820-3-4278537</t>
  </si>
  <si>
    <t>804-3-4395071</t>
  </si>
  <si>
    <t>5555 Grossmont Center Dr</t>
  </si>
  <si>
    <t>La Mesa</t>
  </si>
  <si>
    <t>91942-3019</t>
  </si>
  <si>
    <t>804-U3-4395072</t>
  </si>
  <si>
    <t>804-1-4403014</t>
  </si>
  <si>
    <t>820-1-4403015</t>
  </si>
  <si>
    <t>804-1-3719501</t>
  </si>
  <si>
    <t>870-W5-4388541</t>
  </si>
  <si>
    <t>2907 Pleasant Valley Blvd</t>
  </si>
  <si>
    <t>16602-4305</t>
  </si>
  <si>
    <t>804-5-4403012</t>
  </si>
  <si>
    <t>201 Walls Dr</t>
  </si>
  <si>
    <t>Cleburne</t>
  </si>
  <si>
    <t>76031</t>
  </si>
  <si>
    <t>11001097-3955818</t>
  </si>
  <si>
    <t>6135 Barfield Rd</t>
  </si>
  <si>
    <t>30328</t>
  </si>
  <si>
    <t>820-1-3719500</t>
  </si>
  <si>
    <t>870-5-4388540</t>
  </si>
  <si>
    <t>870-2-4383155</t>
  </si>
  <si>
    <t>3201 Eastern Ave</t>
  </si>
  <si>
    <t>Red Oak</t>
  </si>
  <si>
    <t>51566</t>
  </si>
  <si>
    <t>820-3-3545084</t>
  </si>
  <si>
    <t>870-W2-4383156</t>
  </si>
  <si>
    <t>820-2-4383153</t>
  </si>
  <si>
    <t>2139 Auburn Ave</t>
  </si>
  <si>
    <t>45219-2989</t>
  </si>
  <si>
    <t>805-1-4376160</t>
  </si>
  <si>
    <t>2065 Sperry Ave</t>
  </si>
  <si>
    <t>93003-7451</t>
  </si>
  <si>
    <t>870-W1-4376167</t>
  </si>
  <si>
    <t>1111 Delafield St</t>
  </si>
  <si>
    <t>Waukesha</t>
  </si>
  <si>
    <t>53188-3485</t>
  </si>
  <si>
    <t>804-5-4376162</t>
  </si>
  <si>
    <t>2750 SW Wilshire Blvd</t>
  </si>
  <si>
    <t>Burleson</t>
  </si>
  <si>
    <t>76028-8338</t>
  </si>
  <si>
    <t>870-1-4376166</t>
  </si>
  <si>
    <t>870-1-4358843</t>
  </si>
  <si>
    <t>6125 N Fresno St</t>
  </si>
  <si>
    <t>93710</t>
  </si>
  <si>
    <t>820-2-3503631</t>
  </si>
  <si>
    <t>804-2-3503630</t>
  </si>
  <si>
    <t>870-3-4093808</t>
  </si>
  <si>
    <t>870-1-3489725</t>
  </si>
  <si>
    <t>525 S Silverbrook Dr</t>
  </si>
  <si>
    <t>West Bend</t>
  </si>
  <si>
    <t>53095-3868</t>
  </si>
  <si>
    <t>804-U5-4375883</t>
  </si>
  <si>
    <t>870-5-3545085</t>
  </si>
  <si>
    <t>Harris Ave</t>
  </si>
  <si>
    <t>MCBH Kaneohe Bay</t>
  </si>
  <si>
    <t>96863</t>
  </si>
  <si>
    <t>870-5-3489770</t>
  </si>
  <si>
    <t>5907 Hampton Oaks Pkwy</t>
  </si>
  <si>
    <t>33610</t>
  </si>
  <si>
    <t>820-3-3517567</t>
  </si>
  <si>
    <t>804-3-3573780</t>
  </si>
  <si>
    <t>6071 W Outer Dr</t>
  </si>
  <si>
    <t>Detroit</t>
  </si>
  <si>
    <t>48235-2679</t>
  </si>
  <si>
    <t>804-3-3661585</t>
  </si>
  <si>
    <t>870-3-3517568</t>
  </si>
  <si>
    <t>870-3-3489769</t>
  </si>
  <si>
    <t>10455 Sorrento Valley Rd</t>
  </si>
  <si>
    <t>92121-1619</t>
  </si>
  <si>
    <t>870-5-3462535</t>
  </si>
  <si>
    <t>870-5-4370505</t>
  </si>
  <si>
    <t>3000 Hadley Rd</t>
  </si>
  <si>
    <t>South Plainfield</t>
  </si>
  <si>
    <t>07080-1183</t>
  </si>
  <si>
    <t>870-5-4170498</t>
  </si>
  <si>
    <t>4756 El Camino Real</t>
  </si>
  <si>
    <t>Los Altos</t>
  </si>
  <si>
    <t>94022-1330</t>
  </si>
  <si>
    <t>11001097-3910539</t>
  </si>
  <si>
    <t>4343 N Josey Ln</t>
  </si>
  <si>
    <t>75010</t>
  </si>
  <si>
    <t>870-2-4108975</t>
  </si>
  <si>
    <t>199 E Webster St</t>
  </si>
  <si>
    <t>Colusa</t>
  </si>
  <si>
    <t>95932-2954</t>
  </si>
  <si>
    <t>820-1-4358648</t>
  </si>
  <si>
    <t>365 E Hillcrest Dr</t>
  </si>
  <si>
    <t>91360-5820</t>
  </si>
  <si>
    <t>804-5-4358842</t>
  </si>
  <si>
    <t>11925 S State St</t>
  </si>
  <si>
    <t>Draper</t>
  </si>
  <si>
    <t>84020-7735</t>
  </si>
  <si>
    <t>804-4-4370503</t>
  </si>
  <si>
    <t>445 Lenox Rd</t>
  </si>
  <si>
    <t>11203-2017</t>
  </si>
  <si>
    <t>11001097-3835148</t>
  </si>
  <si>
    <t>820-1-4353556</t>
  </si>
  <si>
    <t>4949 Market St</t>
  </si>
  <si>
    <t>93003</t>
  </si>
  <si>
    <t>804-1-4370395</t>
  </si>
  <si>
    <t>870-W3-3806275</t>
  </si>
  <si>
    <t>1005 N Washington Ave</t>
  </si>
  <si>
    <t>Green Brook</t>
  </si>
  <si>
    <t>08812-2698</t>
  </si>
  <si>
    <t>11000013-4403768</t>
  </si>
  <si>
    <t>1 Hospital Rd</t>
  </si>
  <si>
    <t>Oak Bluffs</t>
  </si>
  <si>
    <t>02557</t>
  </si>
  <si>
    <t>820-5-4403769</t>
  </si>
  <si>
    <t>820-5-4370065</t>
  </si>
  <si>
    <t>101 Dudley St</t>
  </si>
  <si>
    <t>02905-2499</t>
  </si>
  <si>
    <t>870-W5-4403766</t>
  </si>
  <si>
    <t>272 W Exchange St</t>
  </si>
  <si>
    <t>02903-1061</t>
  </si>
  <si>
    <t>804-5-4403767</t>
  </si>
  <si>
    <t>870-5-4370066</t>
  </si>
  <si>
    <t>870-5-4403765</t>
  </si>
  <si>
    <t>804-3-4016589</t>
  </si>
  <si>
    <t>901 Olive Dr</t>
  </si>
  <si>
    <t>93308-4144</t>
  </si>
  <si>
    <t>804-U1-4364131</t>
  </si>
  <si>
    <t>820-3-4016588</t>
  </si>
  <si>
    <t>11001097-3489772</t>
  </si>
  <si>
    <t>870-1-4047513</t>
  </si>
  <si>
    <t>4851 Northshore Ln</t>
  </si>
  <si>
    <t>North Little Rock</t>
  </si>
  <si>
    <t>72118</t>
  </si>
  <si>
    <t>870-W5-3705206</t>
  </si>
  <si>
    <t>4391 Venture Dr</t>
  </si>
  <si>
    <t>Peru</t>
  </si>
  <si>
    <t>61354-1019</t>
  </si>
  <si>
    <t>870-3-4348127</t>
  </si>
  <si>
    <t>219 W 12th St</t>
  </si>
  <si>
    <t>10011-7762</t>
  </si>
  <si>
    <t>870-3-3910571</t>
  </si>
  <si>
    <t>800 S Main St</t>
  </si>
  <si>
    <t>92882-3420</t>
  </si>
  <si>
    <t>870-W3-3910572</t>
  </si>
  <si>
    <t>804-1-4348126</t>
  </si>
  <si>
    <t>1425 Madison Avenue</t>
  </si>
  <si>
    <t>870-W3-3407489</t>
  </si>
  <si>
    <t>955 S Bailey Ave</t>
  </si>
  <si>
    <t>South Haven</t>
  </si>
  <si>
    <t>49090-9797</t>
  </si>
  <si>
    <t>870-1-3910670</t>
  </si>
  <si>
    <t>870-3-3407488</t>
  </si>
  <si>
    <t>804-5-4335919</t>
  </si>
  <si>
    <t>545 Sumter Hwy</t>
  </si>
  <si>
    <t>Bishopville</t>
  </si>
  <si>
    <t>29010-7601</t>
  </si>
  <si>
    <t>820-5-4333385</t>
  </si>
  <si>
    <t>908 Eddy St</t>
  </si>
  <si>
    <t>02905-4731</t>
  </si>
  <si>
    <t>870-3-3926583</t>
  </si>
  <si>
    <t>11617 Hwy 31</t>
  </si>
  <si>
    <t>Spanish Fort</t>
  </si>
  <si>
    <t>36527</t>
  </si>
  <si>
    <t>804-1-3351006</t>
  </si>
  <si>
    <t>216 14th Ave SW</t>
  </si>
  <si>
    <t>Sidney</t>
  </si>
  <si>
    <t>59270-3586</t>
  </si>
  <si>
    <t>870-3-3910667</t>
  </si>
  <si>
    <t>2700 Dolbeer St</t>
  </si>
  <si>
    <t>Eureka</t>
  </si>
  <si>
    <t>95501-4799</t>
  </si>
  <si>
    <t>870-5-4333386</t>
  </si>
  <si>
    <t>870-W3-3910668</t>
  </si>
  <si>
    <t>870-W5-3956164</t>
  </si>
  <si>
    <t>430 Waterstone Dr</t>
  </si>
  <si>
    <t>Hillsborough</t>
  </si>
  <si>
    <t>27278-9078</t>
  </si>
  <si>
    <t>870-3-3835151</t>
  </si>
  <si>
    <t>117 E Kings Hwy</t>
  </si>
  <si>
    <t>Eden</t>
  </si>
  <si>
    <t>27288-5201</t>
  </si>
  <si>
    <t>870-5-3956163</t>
  </si>
  <si>
    <t>870-W3-3835152</t>
  </si>
  <si>
    <t>804-3-4335907</t>
  </si>
  <si>
    <t>501 Dr Michael DeBakey Dr</t>
  </si>
  <si>
    <t>70601-5724</t>
  </si>
  <si>
    <t>820-3-4335908</t>
  </si>
  <si>
    <t>870-3-4246968</t>
  </si>
  <si>
    <t>870-W5-3733644</t>
  </si>
  <si>
    <t>11000011-4295543</t>
  </si>
  <si>
    <t>1200 N Beaver St</t>
  </si>
  <si>
    <t>Flagstaff</t>
  </si>
  <si>
    <t>86001-3118</t>
  </si>
  <si>
    <t>820-3-4295542</t>
  </si>
  <si>
    <t>804-3-4295541</t>
  </si>
  <si>
    <t>820-3-4335891</t>
  </si>
  <si>
    <t>3100 Superior Ave</t>
  </si>
  <si>
    <t>53081-1994</t>
  </si>
  <si>
    <t>804-3-4335892</t>
  </si>
  <si>
    <t>870-1-4279396</t>
  </si>
  <si>
    <t>870-5-3476202</t>
  </si>
  <si>
    <t>804-3-4279395</t>
  </si>
  <si>
    <t>300 W 27th St</t>
  </si>
  <si>
    <t>Lumberton</t>
  </si>
  <si>
    <t>28358-3075</t>
  </si>
  <si>
    <t>804-2-4295544</t>
  </si>
  <si>
    <t>820-1-4278534</t>
  </si>
  <si>
    <t>4725 N Federal Hwy</t>
  </si>
  <si>
    <t>33308-4668</t>
  </si>
  <si>
    <t>820-2-4295545</t>
  </si>
  <si>
    <t>804-1-4278533</t>
  </si>
  <si>
    <t>804-2-3719504</t>
  </si>
  <si>
    <t>820-5-4335913</t>
  </si>
  <si>
    <t>870-1-3393010</t>
  </si>
  <si>
    <t>1 Hampton Rd</t>
  </si>
  <si>
    <t>03833-4848</t>
  </si>
  <si>
    <t>11001097-3820649</t>
  </si>
  <si>
    <t>2350 Hospital Dr</t>
  </si>
  <si>
    <t>Webster City</t>
  </si>
  <si>
    <t>50595</t>
  </si>
  <si>
    <t>804-1-3393003</t>
  </si>
  <si>
    <t>804-2-3733648</t>
  </si>
  <si>
    <t>400 W 16th St</t>
  </si>
  <si>
    <t>81003-2781</t>
  </si>
  <si>
    <t>11000009-3733647</t>
  </si>
  <si>
    <t>11000009-3675941</t>
  </si>
  <si>
    <t>11001097-3879445</t>
  </si>
  <si>
    <t>1515 S Phillips St</t>
  </si>
  <si>
    <t>Algona</t>
  </si>
  <si>
    <t>50511-3649</t>
  </si>
  <si>
    <t>11001097-4062583</t>
  </si>
  <si>
    <t>901 Lakeshore Dr</t>
  </si>
  <si>
    <t>Ishpeming</t>
  </si>
  <si>
    <t>49849-1367</t>
  </si>
  <si>
    <t>11001097-3421233</t>
  </si>
  <si>
    <t>1260 University Ave</t>
  </si>
  <si>
    <t>Sewanee</t>
  </si>
  <si>
    <t>37375</t>
  </si>
  <si>
    <t>11001097-3910540</t>
  </si>
  <si>
    <t>11001097-3806257</t>
  </si>
  <si>
    <t>6995 Longley Ln</t>
  </si>
  <si>
    <t>89511-1227</t>
  </si>
  <si>
    <t>11001097-3941131</t>
  </si>
  <si>
    <t>820 Arbutus Ave</t>
  </si>
  <si>
    <t>Oconto</t>
  </si>
  <si>
    <t>54153-2004</t>
  </si>
  <si>
    <t>11001097-3762322</t>
  </si>
  <si>
    <t>218 E Pack St</t>
  </si>
  <si>
    <t>Moundridge</t>
  </si>
  <si>
    <t>67107-8815</t>
  </si>
  <si>
    <t>870-3-4077494</t>
  </si>
  <si>
    <t>1519 Main St</t>
  </si>
  <si>
    <t>Sneedville</t>
  </si>
  <si>
    <t>37869-3657</t>
  </si>
  <si>
    <t>870-W2-3941122</t>
  </si>
  <si>
    <t>500 S Henderson St</t>
  </si>
  <si>
    <t>76104</t>
  </si>
  <si>
    <t>870-5-3476206</t>
  </si>
  <si>
    <t>2138 NC Hwy 42 W</t>
  </si>
  <si>
    <t>Clayton</t>
  </si>
  <si>
    <t>27520</t>
  </si>
  <si>
    <t>870-W5-3476207</t>
  </si>
  <si>
    <t>870-3-3476070</t>
  </si>
  <si>
    <t>401 E Chestnut St</t>
  </si>
  <si>
    <t>40202-5700</t>
  </si>
  <si>
    <t>870-W3-3776926</t>
  </si>
  <si>
    <t>200 Abraham Flexner Way</t>
  </si>
  <si>
    <t>40202-2877</t>
  </si>
  <si>
    <t>870-W3-3476071</t>
  </si>
  <si>
    <t>870-3-3704123</t>
  </si>
  <si>
    <t>11000009-3503840</t>
  </si>
  <si>
    <t>11001097-3776917</t>
  </si>
  <si>
    <t>85 Sierra Park Rd</t>
  </si>
  <si>
    <t>Mammoth Lakes</t>
  </si>
  <si>
    <t>93546-2073</t>
  </si>
  <si>
    <t>820-3-3733394</t>
  </si>
  <si>
    <t>870-5-3661581</t>
  </si>
  <si>
    <t>4100 Olympia Cir</t>
  </si>
  <si>
    <t>Charlottesville</t>
  </si>
  <si>
    <t>22911</t>
  </si>
  <si>
    <t>804-3-3733395</t>
  </si>
  <si>
    <t>870-1-3661584</t>
  </si>
  <si>
    <t>95 Dermody St</t>
  </si>
  <si>
    <t>Cranford</t>
  </si>
  <si>
    <t>07016</t>
  </si>
  <si>
    <t>870-W3-3690116</t>
  </si>
  <si>
    <t>870-3-3690115</t>
  </si>
  <si>
    <t>11001097-3392971</t>
  </si>
  <si>
    <t>10260 N Central Express Wy</t>
  </si>
  <si>
    <t>11001097-3747900</t>
  </si>
  <si>
    <t>2150 Pennsylvania Ave NW</t>
  </si>
  <si>
    <t>20037-3201</t>
  </si>
  <si>
    <t>870-W3-3559567</t>
  </si>
  <si>
    <t>1300 S Jackson St</t>
  </si>
  <si>
    <t>46041-3313</t>
  </si>
  <si>
    <t>870-5-3629780</t>
  </si>
  <si>
    <t>550 S Goddard Blvd</t>
  </si>
  <si>
    <t>19406</t>
  </si>
  <si>
    <t>804-5-3462299</t>
  </si>
  <si>
    <t>321 Madison St</t>
  </si>
  <si>
    <t>59749</t>
  </si>
  <si>
    <t>820-5-3462300</t>
  </si>
  <si>
    <t>870-W5-3407487</t>
  </si>
  <si>
    <t>400 Water Ave</t>
  </si>
  <si>
    <t>54634-9054</t>
  </si>
  <si>
    <t>870-5-3407486</t>
  </si>
  <si>
    <t>820-3-3675940</t>
  </si>
  <si>
    <t>402 S J St</t>
  </si>
  <si>
    <t>Tacoma</t>
  </si>
  <si>
    <t>98405-4239</t>
  </si>
  <si>
    <t>870-3-3545100</t>
  </si>
  <si>
    <t>9100 White Bluff Rd</t>
  </si>
  <si>
    <t>31406</t>
  </si>
  <si>
    <t>870-5-3644414</t>
  </si>
  <si>
    <t>601 E 14th St</t>
  </si>
  <si>
    <t>Sedalia</t>
  </si>
  <si>
    <t>65301-5972</t>
  </si>
  <si>
    <t>820-3-3421236</t>
  </si>
  <si>
    <t>1634 Elton Rd</t>
  </si>
  <si>
    <t>Jennings</t>
  </si>
  <si>
    <t>70546-3614</t>
  </si>
  <si>
    <t>870-3-3587664</t>
  </si>
  <si>
    <t>1200 Washington Ave S</t>
  </si>
  <si>
    <t>55415-1284</t>
  </si>
  <si>
    <t>870-1-3476208</t>
  </si>
  <si>
    <t>5909 Peachtree Dunwoody Rd NE</t>
  </si>
  <si>
    <t>870-5-3421232</t>
  </si>
  <si>
    <t>10854 Midwest Industrial Dr</t>
  </si>
  <si>
    <t>63132</t>
  </si>
  <si>
    <t>804-3-3421235</t>
  </si>
  <si>
    <t>870-3-3476205</t>
  </si>
  <si>
    <t>870-5-3393012</t>
  </si>
  <si>
    <t>700 Quincy Ave</t>
  </si>
  <si>
    <t>Scranton</t>
  </si>
  <si>
    <t>18510-1798</t>
  </si>
  <si>
    <t>870-1-3629779</t>
  </si>
  <si>
    <t>7929 N Shepherd Dr</t>
  </si>
  <si>
    <t>77088</t>
  </si>
  <si>
    <t>870-5-3615756</t>
  </si>
  <si>
    <t>3577 W 13 Mile Rd</t>
  </si>
  <si>
    <t>Royal Oak</t>
  </si>
  <si>
    <t>48073-6710</t>
  </si>
  <si>
    <t>11001097-3323313</t>
  </si>
  <si>
    <t>1000 East Paris Ave SE</t>
  </si>
  <si>
    <t>49546-8313</t>
  </si>
  <si>
    <t>11001097-3350709</t>
  </si>
  <si>
    <t>2006 Moores Ln</t>
  </si>
  <si>
    <t>75503-1840</t>
  </si>
  <si>
    <t>804-2-3489726</t>
  </si>
  <si>
    <t>301 Tyson Ave</t>
  </si>
  <si>
    <t>38242-4544</t>
  </si>
  <si>
    <t>804-1-3335769</t>
  </si>
  <si>
    <t>820-5-3351017</t>
  </si>
  <si>
    <t>43 High St</t>
  </si>
  <si>
    <t>Wareham</t>
  </si>
  <si>
    <t>02571-2099</t>
  </si>
  <si>
    <t>804-U1-3323307</t>
  </si>
  <si>
    <t>1959 NE Pacific St</t>
  </si>
  <si>
    <t>98195-0001</t>
  </si>
  <si>
    <t>804-1-3323305</t>
  </si>
  <si>
    <t>820-1-3323306</t>
  </si>
  <si>
    <t>870-5-3350661</t>
  </si>
  <si>
    <t>870-W5-3350662</t>
  </si>
  <si>
    <t>870-W3-3407484</t>
  </si>
  <si>
    <t>408 Hazen St</t>
  </si>
  <si>
    <t>Paw Paw</t>
  </si>
  <si>
    <t>49079-1019</t>
  </si>
  <si>
    <t>870-3-3517572</t>
  </si>
  <si>
    <t>2006 Brookwood Med Ctr Dr</t>
  </si>
  <si>
    <t>804-1-3476199</t>
  </si>
  <si>
    <t>4815 N Assembly St</t>
  </si>
  <si>
    <t>99205-6185</t>
  </si>
  <si>
    <t>804-3-3392996</t>
  </si>
  <si>
    <t>1360 Brickyard Rd</t>
  </si>
  <si>
    <t>Chipley</t>
  </si>
  <si>
    <t>32428-6303</t>
  </si>
  <si>
    <t>804-5-3351016</t>
  </si>
  <si>
    <t>820-3-3392997</t>
  </si>
  <si>
    <t>11000857-3421234</t>
  </si>
  <si>
    <t>1955 W Frye Rd</t>
  </si>
  <si>
    <t>85224-6282</t>
  </si>
  <si>
    <t>11000857-3350723</t>
  </si>
  <si>
    <t>1600 W Walnut St</t>
  </si>
  <si>
    <t>62650</t>
  </si>
  <si>
    <t>11000857-3335686</t>
  </si>
  <si>
    <t>1101 N 10th St</t>
  </si>
  <si>
    <t>Beatrice</t>
  </si>
  <si>
    <t>68310-2001</t>
  </si>
  <si>
    <t>11000857-3336717</t>
  </si>
  <si>
    <t>11000857-3336665</t>
  </si>
  <si>
    <t>5200 East I-240 Service Rd</t>
  </si>
  <si>
    <t>73135-2607</t>
  </si>
  <si>
    <t>11000857-3350663</t>
  </si>
  <si>
    <t>4545 N Hunt Hwy</t>
  </si>
  <si>
    <t>85132-6937</t>
  </si>
  <si>
    <t>11000857-3310186</t>
  </si>
  <si>
    <t>11000857-3531489</t>
  </si>
  <si>
    <t>380 Union St</t>
  </si>
  <si>
    <t>West Springfield</t>
  </si>
  <si>
    <t>01089-4127</t>
  </si>
  <si>
    <t>11000857-3310185</t>
  </si>
  <si>
    <t>11000857-3377673</t>
  </si>
  <si>
    <t>630 N Alvernon Way</t>
  </si>
  <si>
    <t>85711-1895</t>
  </si>
  <si>
    <t>11000857-3545099</t>
  </si>
  <si>
    <t>36502-3091</t>
  </si>
  <si>
    <t>11000857-3323283</t>
  </si>
  <si>
    <t>1202 N Muskogee Pl</t>
  </si>
  <si>
    <t>74017-3058</t>
  </si>
  <si>
    <t>11000857-3489724</t>
  </si>
  <si>
    <t>303 NW 11th St</t>
  </si>
  <si>
    <t>62837-1206</t>
  </si>
  <si>
    <t>11000857-3377717</t>
  </si>
  <si>
    <t>506 1st Ave SE</t>
  </si>
  <si>
    <t>57201-4499</t>
  </si>
  <si>
    <t>11000857-3489771</t>
  </si>
  <si>
    <t>870-W5-3392993</t>
  </si>
  <si>
    <t>231 S Collins Rd</t>
  </si>
  <si>
    <t>75182-4624</t>
  </si>
  <si>
    <t>804-1-3336620</t>
  </si>
  <si>
    <t>11000857-3310190</t>
  </si>
  <si>
    <t>1055 N 500 W</t>
  </si>
  <si>
    <t>Provo</t>
  </si>
  <si>
    <t>84604-3305</t>
  </si>
  <si>
    <t>11000857-3283189</t>
  </si>
  <si>
    <t>114 Woodland St</t>
  </si>
  <si>
    <t>06105-1299</t>
  </si>
  <si>
    <t>820-5-3282050</t>
  </si>
  <si>
    <t>4200 Nelson Rd</t>
  </si>
  <si>
    <t>70605-4118</t>
  </si>
  <si>
    <t>870-5-3282049</t>
  </si>
  <si>
    <t>804-5-3281512</t>
  </si>
  <si>
    <t>300 3rd Ave</t>
  </si>
  <si>
    <t>56307-9363</t>
  </si>
  <si>
    <t>820-5-3281511</t>
  </si>
  <si>
    <t>870-W5-3281722</t>
  </si>
  <si>
    <t>800 S Fillmore St</t>
  </si>
  <si>
    <t>Osceola</t>
  </si>
  <si>
    <t>50213-1694</t>
  </si>
  <si>
    <t>870-5-3281728</t>
  </si>
  <si>
    <t>804-5-3282051</t>
  </si>
  <si>
    <t>870-W1-3281514</t>
  </si>
  <si>
    <t>1707 Centennial Blvd</t>
  </si>
  <si>
    <t>Fargo</t>
  </si>
  <si>
    <t>58102</t>
  </si>
  <si>
    <t>820-5-3281513</t>
  </si>
  <si>
    <t>640 Jackson St</t>
  </si>
  <si>
    <t>55101-2595</t>
  </si>
  <si>
    <t>870-5-3281721</t>
  </si>
  <si>
    <t>870-W5-3281734</t>
  </si>
  <si>
    <t>6401 France Ave S</t>
  </si>
  <si>
    <t>Edina</t>
  </si>
  <si>
    <t>55435-2104</t>
  </si>
  <si>
    <t>804-1-3281736</t>
  </si>
  <si>
    <t>1111 6th Ave</t>
  </si>
  <si>
    <t>50314-2610</t>
  </si>
  <si>
    <t>820-1-3281737</t>
  </si>
  <si>
    <t>870-5-3281724</t>
  </si>
  <si>
    <t>403 W 4th St N</t>
  </si>
  <si>
    <t>50208-3026</t>
  </si>
  <si>
    <t>870-5-3281726</t>
  </si>
  <si>
    <t>1430 North Hwy</t>
  </si>
  <si>
    <t>56143-1093</t>
  </si>
  <si>
    <t>870-5-3281730</t>
  </si>
  <si>
    <t>2620 W Faidley Ave</t>
  </si>
  <si>
    <t>68803-4297</t>
  </si>
  <si>
    <t>870-W5-3281731</t>
  </si>
  <si>
    <t>870-5-3281732</t>
  </si>
  <si>
    <t>870-W5-3281725</t>
  </si>
  <si>
    <t>870-5-3281733</t>
  </si>
  <si>
    <t>804-1-3281619</t>
  </si>
  <si>
    <t>870-5-3281735</t>
  </si>
  <si>
    <t>221 4th Ave SW</t>
  </si>
  <si>
    <t>55902-3110</t>
  </si>
  <si>
    <t>804-5-3281727</t>
  </si>
  <si>
    <t>6500 Excelsior Blvd</t>
  </si>
  <si>
    <t>Saint Louis Park</t>
  </si>
  <si>
    <t>55426-4700</t>
  </si>
  <si>
    <t>804-5-3282056</t>
  </si>
  <si>
    <t>Brookville</t>
  </si>
  <si>
    <t>15825-1363</t>
  </si>
  <si>
    <t>870-5-3281723</t>
  </si>
  <si>
    <t>870-1-3281515</t>
  </si>
  <si>
    <t>820-1-3281620</t>
  </si>
  <si>
    <t>870-W5-3281729</t>
  </si>
  <si>
    <t>870-3-3281347</t>
  </si>
  <si>
    <t>870-W5-3281874</t>
  </si>
  <si>
    <t>351 Hartnell Ave</t>
  </si>
  <si>
    <t>96002-1845</t>
  </si>
  <si>
    <t>804-5-3282218</t>
  </si>
  <si>
    <t>98837-2238</t>
  </si>
  <si>
    <t>804-1-3281080</t>
  </si>
  <si>
    <t>4002 Vista Way</t>
  </si>
  <si>
    <t>Oceanside</t>
  </si>
  <si>
    <t>92056-4506</t>
  </si>
  <si>
    <t>820-1-3281079</t>
  </si>
  <si>
    <t>870-2-3281401</t>
  </si>
  <si>
    <t>4230 Harding Pike, Ste 527</t>
  </si>
  <si>
    <t>37205-2013</t>
  </si>
  <si>
    <t>804-1-3281046</t>
  </si>
  <si>
    <t>500 E Webster Ave</t>
  </si>
  <si>
    <t>Chewelah</t>
  </si>
  <si>
    <t>99109-9523</t>
  </si>
  <si>
    <t>870-W3-3281892</t>
  </si>
  <si>
    <t>809 Turnpike Ave</t>
  </si>
  <si>
    <t>Clearfield</t>
  </si>
  <si>
    <t>16830-1243</t>
  </si>
  <si>
    <t>870-3-3281891</t>
  </si>
  <si>
    <t>804-3-3281890</t>
  </si>
  <si>
    <t>200 James Place</t>
  </si>
  <si>
    <t>15146-3445</t>
  </si>
  <si>
    <t>870-2-3281585</t>
  </si>
  <si>
    <t>1301 Carlisle St</t>
  </si>
  <si>
    <t>Natrona Heights</t>
  </si>
  <si>
    <t>15065-1152</t>
  </si>
  <si>
    <t>870-W2-3281584</t>
  </si>
  <si>
    <t>820-1-3281047</t>
  </si>
  <si>
    <t>804-1-3281048</t>
  </si>
  <si>
    <t>15912 E Marietta Ave</t>
  </si>
  <si>
    <t>99216</t>
  </si>
  <si>
    <t>870-2-3281893</t>
  </si>
  <si>
    <t>870-5-3282062</t>
  </si>
  <si>
    <t>751 Liberty St</t>
  </si>
  <si>
    <t>16335-2591</t>
  </si>
  <si>
    <t>870-W5-3282061</t>
  </si>
  <si>
    <t>804-5-3282065</t>
  </si>
  <si>
    <t>1400 Locust St</t>
  </si>
  <si>
    <t>15219-5114</t>
  </si>
  <si>
    <t>870-5-3281384</t>
  </si>
  <si>
    <t>1040 W Jefferson St</t>
  </si>
  <si>
    <t>78520-6338</t>
  </si>
  <si>
    <t>820-5-3282066</t>
  </si>
  <si>
    <t>870-W5-3281385</t>
  </si>
  <si>
    <t>870-W5-3280959</t>
  </si>
  <si>
    <t>301 Industrial Rd</t>
  </si>
  <si>
    <t>San Carlos</t>
  </si>
  <si>
    <t>94070-2603</t>
  </si>
  <si>
    <t>870-W5-3281375</t>
  </si>
  <si>
    <t>870-5-3281376</t>
  </si>
  <si>
    <t>820-5-3281408</t>
  </si>
  <si>
    <t>701 S Zarzamora St</t>
  </si>
  <si>
    <t>78207-5209</t>
  </si>
  <si>
    <t>870-5-3282127</t>
  </si>
  <si>
    <t>610 W Main St</t>
  </si>
  <si>
    <t>45177-2194</t>
  </si>
  <si>
    <t>804-3-3282650</t>
  </si>
  <si>
    <t>820 E Mountain View St</t>
  </si>
  <si>
    <t>Barstow</t>
  </si>
  <si>
    <t>92311-3086</t>
  </si>
  <si>
    <t>870-5-3281362</t>
  </si>
  <si>
    <t>2669 Scenic Dr</t>
  </si>
  <si>
    <t>Alamogordo</t>
  </si>
  <si>
    <t>88310-8799</t>
  </si>
  <si>
    <t>870-4-3281341</t>
  </si>
  <si>
    <t>199 W Main St</t>
  </si>
  <si>
    <t>44875-1490</t>
  </si>
  <si>
    <t>870-5-3281406</t>
  </si>
  <si>
    <t>870-W5-3281407</t>
  </si>
  <si>
    <t>820-3-3282651</t>
  </si>
  <si>
    <t>870-5-3281093</t>
  </si>
  <si>
    <t>500 Upper Chesapeake Dr</t>
  </si>
  <si>
    <t>Bel Air</t>
  </si>
  <si>
    <t>21014-4324</t>
  </si>
  <si>
    <t>870-W5-3281094</t>
  </si>
  <si>
    <t>870-W5-3282015</t>
  </si>
  <si>
    <t>801 Poinciana Ave</t>
  </si>
  <si>
    <t>Mamou</t>
  </si>
  <si>
    <t>70554-2298</t>
  </si>
  <si>
    <t>870-W5-3281370</t>
  </si>
  <si>
    <t>9150 Huebner Rd, Ste 100</t>
  </si>
  <si>
    <t>78240-1545</t>
  </si>
  <si>
    <t>804-5-3281056</t>
  </si>
  <si>
    <t>870-5-3281369</t>
  </si>
  <si>
    <t>870-2-3281130</t>
  </si>
  <si>
    <t>407 S Medical Arts Ct, Ste E</t>
  </si>
  <si>
    <t>Gillette</t>
  </si>
  <si>
    <t>82716-3372</t>
  </si>
  <si>
    <t>870-5-3282014</t>
  </si>
  <si>
    <t>870-W2-3281131</t>
  </si>
  <si>
    <t>870-W5-3281096</t>
  </si>
  <si>
    <t>201 Hall Hwy</t>
  </si>
  <si>
    <t>Crisfield</t>
  </si>
  <si>
    <t>21817-1299</t>
  </si>
  <si>
    <t>870-5-3281095</t>
  </si>
  <si>
    <t>820-5-3281841</t>
  </si>
  <si>
    <t>1105 Earl Frye Blvd</t>
  </si>
  <si>
    <t>Amory</t>
  </si>
  <si>
    <t>38821-5500</t>
  </si>
  <si>
    <t>804-5-3281842</t>
  </si>
  <si>
    <t>870-5-3281398</t>
  </si>
  <si>
    <t>870-5-3282264</t>
  </si>
  <si>
    <t>5016 W Cypress St, Ste 302</t>
  </si>
  <si>
    <t>870-5-3281380</t>
  </si>
  <si>
    <t>700 W Grove St</t>
  </si>
  <si>
    <t>71730-4416</t>
  </si>
  <si>
    <t>870-W5-3281381</t>
  </si>
  <si>
    <t>804-3-3282645</t>
  </si>
  <si>
    <t>870-5-3281382</t>
  </si>
  <si>
    <t>100 E Alton Gloor Blvd, Ste 100A</t>
  </si>
  <si>
    <t>78526-3354</t>
  </si>
  <si>
    <t>804-3-3282649</t>
  </si>
  <si>
    <t>804-1-3282641</t>
  </si>
  <si>
    <t>9981 S Healthpark Dr</t>
  </si>
  <si>
    <t>33908-3620</t>
  </si>
  <si>
    <t>804-3-3282647</t>
  </si>
  <si>
    <t>870-3-3282640</t>
  </si>
  <si>
    <t>870-5-3281364</t>
  </si>
  <si>
    <t>12412 Judson Rd</t>
  </si>
  <si>
    <t>78233-3272</t>
  </si>
  <si>
    <t>804-3-3282644</t>
  </si>
  <si>
    <t>870-W5-3281383</t>
  </si>
  <si>
    <t>870-5-3281053</t>
  </si>
  <si>
    <t>4231 Highway 1192</t>
  </si>
  <si>
    <t>Marksville</t>
  </si>
  <si>
    <t>71351-4711</t>
  </si>
  <si>
    <t>870-5-3282084</t>
  </si>
  <si>
    <t>804-3-3282648</t>
  </si>
  <si>
    <t>11000857-3282643</t>
  </si>
  <si>
    <t>4545 Sergeant Rd</t>
  </si>
  <si>
    <t>51106-4706</t>
  </si>
  <si>
    <t>11000857-3282635</t>
  </si>
  <si>
    <t>804-3-3282646</t>
  </si>
  <si>
    <t>804-5-3282013</t>
  </si>
  <si>
    <t>870-5-3281905</t>
  </si>
  <si>
    <t>1310 W 7th St</t>
  </si>
  <si>
    <t>Kaplan</t>
  </si>
  <si>
    <t>70548-2910</t>
  </si>
  <si>
    <t>870-1-3282622</t>
  </si>
  <si>
    <t>860 Omni Blvd, Ste 106</t>
  </si>
  <si>
    <t>870-W5-3281898</t>
  </si>
  <si>
    <t>4700 S I 10 Service Rd W</t>
  </si>
  <si>
    <t>70001-1290</t>
  </si>
  <si>
    <t>870-W5-3281904</t>
  </si>
  <si>
    <t>1415 Tulane Ave</t>
  </si>
  <si>
    <t>70112-2600</t>
  </si>
  <si>
    <t>820-3-3282626</t>
  </si>
  <si>
    <t>301 W Main St</t>
  </si>
  <si>
    <t>Kingsport</t>
  </si>
  <si>
    <t>37660-4281</t>
  </si>
  <si>
    <t>804-3-3282625</t>
  </si>
  <si>
    <t>804-1-3282619</t>
  </si>
  <si>
    <t>2401 W Main St</t>
  </si>
  <si>
    <t>62959-1188</t>
  </si>
  <si>
    <t>11000857-3282629</t>
  </si>
  <si>
    <t>1309 Sheldon Rd</t>
  </si>
  <si>
    <t>Grand Haven</t>
  </si>
  <si>
    <t>49417-2488</t>
  </si>
  <si>
    <t>11000857-3282634</t>
  </si>
  <si>
    <t>600 John Deere Rd, Ste 200</t>
  </si>
  <si>
    <t>Moline</t>
  </si>
  <si>
    <t>61265-6897</t>
  </si>
  <si>
    <t>870-5-3281895</t>
  </si>
  <si>
    <t>18703 Three Rivers Rd</t>
  </si>
  <si>
    <t>70433-8915</t>
  </si>
  <si>
    <t>870-5-3282019</t>
  </si>
  <si>
    <t>870-W1-3282624</t>
  </si>
  <si>
    <t>714 W Pine St</t>
  </si>
  <si>
    <t>Newport</t>
  </si>
  <si>
    <t>99156-9046</t>
  </si>
  <si>
    <t>870-1-3282623</t>
  </si>
  <si>
    <t>804-1-3282617</t>
  </si>
  <si>
    <t>804-U1-3282618</t>
  </si>
  <si>
    <t>870-W5-3282057</t>
  </si>
  <si>
    <t>Meyersdale</t>
  </si>
  <si>
    <t>15552-1247</t>
  </si>
  <si>
    <t>870-5-3282058</t>
  </si>
  <si>
    <t>804-1-3281136</t>
  </si>
  <si>
    <t>2001 W 68th St</t>
  </si>
  <si>
    <t>33016-1801</t>
  </si>
  <si>
    <t>820-3-3282621</t>
  </si>
  <si>
    <t>804-3-3282620</t>
  </si>
  <si>
    <t>11000857-3282630</t>
  </si>
  <si>
    <t>1800 Al Highway 157, Ste 204</t>
  </si>
  <si>
    <t>870-5-3281897</t>
  </si>
  <si>
    <t>820-5-3282001</t>
  </si>
  <si>
    <t>4608 Highway 1</t>
  </si>
  <si>
    <t>Raceland</t>
  </si>
  <si>
    <t>70394-2623</t>
  </si>
  <si>
    <t>804-5-3282016</t>
  </si>
  <si>
    <t>150 Reynoir St</t>
  </si>
  <si>
    <t>Biloxi</t>
  </si>
  <si>
    <t>39530-4130</t>
  </si>
  <si>
    <t>11000857-3282633</t>
  </si>
  <si>
    <t>220 Lyncrest Dr</t>
  </si>
  <si>
    <t>68510-2298</t>
  </si>
  <si>
    <t>804-5-3282000</t>
  </si>
  <si>
    <t>820-5-3282017</t>
  </si>
  <si>
    <t>804-3-3282615</t>
  </si>
  <si>
    <t>820-3-3282616</t>
  </si>
  <si>
    <t>870-W5-3281899</t>
  </si>
  <si>
    <t>1125 Marguerite St</t>
  </si>
  <si>
    <t>Morgan City</t>
  </si>
  <si>
    <t>70380-1855</t>
  </si>
  <si>
    <t>870-5-3281900</t>
  </si>
  <si>
    <t>804-5-3281894</t>
  </si>
  <si>
    <t>2809 Denny Ave</t>
  </si>
  <si>
    <t>Pascagoula</t>
  </si>
  <si>
    <t>39581-5300</t>
  </si>
  <si>
    <t>11000857-3282628</t>
  </si>
  <si>
    <t>44201 Dequindre Rd</t>
  </si>
  <si>
    <t>Troy</t>
  </si>
  <si>
    <t>48085-1198</t>
  </si>
  <si>
    <t>870-W5-3282018</t>
  </si>
  <si>
    <t>804-5-3282004</t>
  </si>
  <si>
    <t>539 E Prudhomme St</t>
  </si>
  <si>
    <t>70570-6499</t>
  </si>
  <si>
    <t>870-5-3281903</t>
  </si>
  <si>
    <t>870-W5-3281902</t>
  </si>
  <si>
    <t>1125 W Hwy 30</t>
  </si>
  <si>
    <t>Gonzales</t>
  </si>
  <si>
    <t>70737-5004</t>
  </si>
  <si>
    <t>870-5-3281901</t>
  </si>
  <si>
    <t>870-5-3282637</t>
  </si>
  <si>
    <t>2101 Pease St</t>
  </si>
  <si>
    <t>78550-8307</t>
  </si>
  <si>
    <t>870-W5-3282636</t>
  </si>
  <si>
    <t>11000857-3282598</t>
  </si>
  <si>
    <t>1730 W 25th St</t>
  </si>
  <si>
    <t>44113-3108</t>
  </si>
  <si>
    <t>870-W1-3281435</t>
  </si>
  <si>
    <t>2829 Babcock Rd, Ste 300</t>
  </si>
  <si>
    <t>78229</t>
  </si>
  <si>
    <t>805-1-3282593</t>
  </si>
  <si>
    <t>11000857-3282608</t>
  </si>
  <si>
    <t>504 N Cleveland St</t>
  </si>
  <si>
    <t>Mount Ayr</t>
  </si>
  <si>
    <t>50854-2201</t>
  </si>
  <si>
    <t>870-1-3281434</t>
  </si>
  <si>
    <t>870-W1-3281437</t>
  </si>
  <si>
    <t>5538 W Loop 1604 N</t>
  </si>
  <si>
    <t>870-1-3282607</t>
  </si>
  <si>
    <t>870-1-3281436</t>
  </si>
  <si>
    <t>805-5-3282594</t>
  </si>
  <si>
    <t>490 Prospect St</t>
  </si>
  <si>
    <t>02720-5280</t>
  </si>
  <si>
    <t>870-W3-3282595</t>
  </si>
  <si>
    <t>601 John St, Ste E-012</t>
  </si>
  <si>
    <t>Kalamazoo</t>
  </si>
  <si>
    <t>49007-5346</t>
  </si>
  <si>
    <t>870-W5-3282063</t>
  </si>
  <si>
    <t>835 Hospital Rd</t>
  </si>
  <si>
    <t>Indiana</t>
  </si>
  <si>
    <t>15701-3629</t>
  </si>
  <si>
    <t>870-W1-3282592</t>
  </si>
  <si>
    <t>1406 Doughty Rd</t>
  </si>
  <si>
    <t>Egg Harbor Township</t>
  </si>
  <si>
    <t>08234-5637</t>
  </si>
  <si>
    <t>804-5-3282576</t>
  </si>
  <si>
    <t>4605 MacCorkle Ave SW</t>
  </si>
  <si>
    <t>South Charleston</t>
  </si>
  <si>
    <t>25309</t>
  </si>
  <si>
    <t>11001097-3282582</t>
  </si>
  <si>
    <t>220 Wilson St, Ste 109</t>
  </si>
  <si>
    <t>Carlisle</t>
  </si>
  <si>
    <t>17013-3650</t>
  </si>
  <si>
    <t>870-5-3282055</t>
  </si>
  <si>
    <t>207 Foote Ave</t>
  </si>
  <si>
    <t>11000857-3282584</t>
  </si>
  <si>
    <t>1404 Cross St</t>
  </si>
  <si>
    <t>Shiloh</t>
  </si>
  <si>
    <t>62269-2988</t>
  </si>
  <si>
    <t>11000857-3282578</t>
  </si>
  <si>
    <t>11000857-3282575</t>
  </si>
  <si>
    <t>403 Fairview St</t>
  </si>
  <si>
    <t>28328-2399</t>
  </si>
  <si>
    <t>870-W5-3282054</t>
  </si>
  <si>
    <t>11000857-3282588</t>
  </si>
  <si>
    <t>7600 Fannin St</t>
  </si>
  <si>
    <t>77054-1906</t>
  </si>
  <si>
    <t>870-5-3282064</t>
  </si>
  <si>
    <t>870-1-3282591</t>
  </si>
  <si>
    <t>820-5-3282583</t>
  </si>
  <si>
    <t>7900 Lees Summit Rd</t>
  </si>
  <si>
    <t>64139-1246</t>
  </si>
  <si>
    <t>804-3-3282574</t>
  </si>
  <si>
    <t>1501 Pasadena Ave S</t>
  </si>
  <si>
    <t>Saint Petersburg</t>
  </si>
  <si>
    <t>33707-3798</t>
  </si>
  <si>
    <t>11000013-3282577</t>
  </si>
  <si>
    <t>11000857-3282586</t>
  </si>
  <si>
    <t>1212 S Spring Ave</t>
  </si>
  <si>
    <t>63110-2524</t>
  </si>
  <si>
    <t>804-5-3281580</t>
  </si>
  <si>
    <t>1000 Dutch Ridge Rd</t>
  </si>
  <si>
    <t>15009-9700</t>
  </si>
  <si>
    <t>11000857-3282590</t>
  </si>
  <si>
    <t>870-1-3282572</t>
  </si>
  <si>
    <t>601 Colley Ave</t>
  </si>
  <si>
    <t>Norfolk</t>
  </si>
  <si>
    <t>23507</t>
  </si>
  <si>
    <t>870-W5-3282059</t>
  </si>
  <si>
    <t>740 E State St</t>
  </si>
  <si>
    <t>16146-3395</t>
  </si>
  <si>
    <t>11000857-3282589</t>
  </si>
  <si>
    <t>2800 SW 257th Ave</t>
  </si>
  <si>
    <t>Troutdale</t>
  </si>
  <si>
    <t>97060-1803</t>
  </si>
  <si>
    <t>11001097-3282580</t>
  </si>
  <si>
    <t>11000857-3282587</t>
  </si>
  <si>
    <t>615 N Promenade St, Ste 1</t>
  </si>
  <si>
    <t>Havana</t>
  </si>
  <si>
    <t>62644-1274</t>
  </si>
  <si>
    <t>870-W1-3282570</t>
  </si>
  <si>
    <t>870-1-3282571</t>
  </si>
  <si>
    <t>870-5-3282060</t>
  </si>
  <si>
    <t>11000857-3282585</t>
  </si>
  <si>
    <t>315 S Osteopathy Ave</t>
  </si>
  <si>
    <t>Kirksville</t>
  </si>
  <si>
    <t>63501-6401</t>
  </si>
  <si>
    <t>870-W5-3282145</t>
  </si>
  <si>
    <t>47025-2751</t>
  </si>
  <si>
    <t>870-5-3282131</t>
  </si>
  <si>
    <t>870-5-3282142</t>
  </si>
  <si>
    <t>870-5-3282144</t>
  </si>
  <si>
    <t>870-5-3282146</t>
  </si>
  <si>
    <t>45005-1066</t>
  </si>
  <si>
    <t>870-W5-3282147</t>
  </si>
  <si>
    <t>804-5-3282138</t>
  </si>
  <si>
    <t>1275 N High St</t>
  </si>
  <si>
    <t>45133-5200</t>
  </si>
  <si>
    <t>870-5-3282140</t>
  </si>
  <si>
    <t>870-5-3282130</t>
  </si>
  <si>
    <t>820-5-3282139</t>
  </si>
  <si>
    <t>870-5-3282133</t>
  </si>
  <si>
    <t>375 Dixmyth Ave</t>
  </si>
  <si>
    <t>45220-2489</t>
  </si>
  <si>
    <t>870-W5-3282134</t>
  </si>
  <si>
    <t>870-5-3282143</t>
  </si>
  <si>
    <t>110 N Poplar St</t>
  </si>
  <si>
    <t>Oxford</t>
  </si>
  <si>
    <t>45056-1292</t>
  </si>
  <si>
    <t>870-5-3282136</t>
  </si>
  <si>
    <t>7700 University Dr</t>
  </si>
  <si>
    <t>West Chester</t>
  </si>
  <si>
    <t>45069-2505</t>
  </si>
  <si>
    <t>870-W5-3282137</t>
  </si>
  <si>
    <t>870-5-3282135</t>
  </si>
  <si>
    <t>5899 Harrison Ave</t>
  </si>
  <si>
    <t>45248-1651</t>
  </si>
  <si>
    <t>870-W5-3282132</t>
  </si>
  <si>
    <t>870-W5-3282141</t>
  </si>
  <si>
    <t>804-1-3281363</t>
  </si>
  <si>
    <t>870-W5-3280957</t>
  </si>
  <si>
    <t>15630 18th Ave</t>
  </si>
  <si>
    <t>Clearlake</t>
  </si>
  <si>
    <t>95422-9336</t>
  </si>
  <si>
    <t>870-5-3280958</t>
  </si>
  <si>
    <t>820-1-3282568</t>
  </si>
  <si>
    <t>5 Mobile Infirmary Cir</t>
  </si>
  <si>
    <t>36607-3513</t>
  </si>
  <si>
    <t>804-3-3282563</t>
  </si>
  <si>
    <t>1575 Cambridge St</t>
  </si>
  <si>
    <t>02138-4308</t>
  </si>
  <si>
    <t>820-3-3282562</t>
  </si>
  <si>
    <t>870-5-3282565</t>
  </si>
  <si>
    <t>300 Midtown Dr</t>
  </si>
  <si>
    <t>29906-5202</t>
  </si>
  <si>
    <t>870-W5-3282566</t>
  </si>
  <si>
    <t>11000857-3282551</t>
  </si>
  <si>
    <t>5334 Meadow Lane Ct</t>
  </si>
  <si>
    <t>Sheffield Village</t>
  </si>
  <si>
    <t>44035</t>
  </si>
  <si>
    <t>870-3-3281232</t>
  </si>
  <si>
    <t>10841 White Oak Ave</t>
  </si>
  <si>
    <t>Rancho Cucamonga</t>
  </si>
  <si>
    <t>91730-3811</t>
  </si>
  <si>
    <t>870-1-3282546</t>
  </si>
  <si>
    <t>401 W Pennsylvania Ave</t>
  </si>
  <si>
    <t>Anaconda</t>
  </si>
  <si>
    <t>59711</t>
  </si>
  <si>
    <t>870-5-3282556</t>
  </si>
  <si>
    <t>1307 Allen Dr, Ste A</t>
  </si>
  <si>
    <t>48083</t>
  </si>
  <si>
    <t>870-W1-3282547</t>
  </si>
  <si>
    <t>11000857-3282548</t>
  </si>
  <si>
    <t>1600B Congress St</t>
  </si>
  <si>
    <t>04102-2153</t>
  </si>
  <si>
    <t>11000857-3282552</t>
  </si>
  <si>
    <t>875 N Hermitage Rd</t>
  </si>
  <si>
    <t>Hermitage</t>
  </si>
  <si>
    <t>16148-3278</t>
  </si>
  <si>
    <t>11000857-3282553</t>
  </si>
  <si>
    <t>7301 Rogers Ave</t>
  </si>
  <si>
    <t>72903-4100</t>
  </si>
  <si>
    <t>804-3-3282561</t>
  </si>
  <si>
    <t>804-1-3282567</t>
  </si>
  <si>
    <t>804-1-3282545</t>
  </si>
  <si>
    <t>1200 W Main St</t>
  </si>
  <si>
    <t>Tomball</t>
  </si>
  <si>
    <t>77375-5522</t>
  </si>
  <si>
    <t>820-5-3282542</t>
  </si>
  <si>
    <t>200 S Cedar St</t>
  </si>
  <si>
    <t>Shelbyville</t>
  </si>
  <si>
    <t>62565-1800</t>
  </si>
  <si>
    <t>11000857-3282538</t>
  </si>
  <si>
    <t>295 Varnum Ave</t>
  </si>
  <si>
    <t>01854-2193</t>
  </si>
  <si>
    <t>804-5-3282541</t>
  </si>
  <si>
    <t>804-1-3281661</t>
  </si>
  <si>
    <t>1201 7th St SE</t>
  </si>
  <si>
    <t>35601-3303</t>
  </si>
  <si>
    <t>870-W1-3282008</t>
  </si>
  <si>
    <t>1340 Broad Ave</t>
  </si>
  <si>
    <t>Gulfport</t>
  </si>
  <si>
    <t>39501-2404</t>
  </si>
  <si>
    <t>870-5-3282533</t>
  </si>
  <si>
    <t>1721 Magnavox Way</t>
  </si>
  <si>
    <t>870-W5-3282534</t>
  </si>
  <si>
    <t>11000857-3282539</t>
  </si>
  <si>
    <t>1000 E Cherry St</t>
  </si>
  <si>
    <t>63379-1599</t>
  </si>
  <si>
    <t>870-1-3282007</t>
  </si>
  <si>
    <t>804-3-3282528</t>
  </si>
  <si>
    <t>8040 Wolf River Blvd, Ste 200</t>
  </si>
  <si>
    <t>Germantown</t>
  </si>
  <si>
    <t>38138-1775</t>
  </si>
  <si>
    <t>804-1-3281081</t>
  </si>
  <si>
    <t>805-1-3282524</t>
  </si>
  <si>
    <t>140 Old Orangeburg Rd</t>
  </si>
  <si>
    <t>10962-1159</t>
  </si>
  <si>
    <t>870-W1-3282526</t>
  </si>
  <si>
    <t>804-1-3281092</t>
  </si>
  <si>
    <t>1676 Sunset Ave</t>
  </si>
  <si>
    <t>870-5-3281592</t>
  </si>
  <si>
    <t>1031 7th St NE</t>
  </si>
  <si>
    <t>Devils Lake</t>
  </si>
  <si>
    <t>58301-2798</t>
  </si>
  <si>
    <t>11000857-3282527</t>
  </si>
  <si>
    <t>1412 Milstead Ave NE</t>
  </si>
  <si>
    <t>Conyers</t>
  </si>
  <si>
    <t>30012-3899</t>
  </si>
  <si>
    <t>804-1-3281091</t>
  </si>
  <si>
    <t>1656 Champlin Ave</t>
  </si>
  <si>
    <t>New Hartford</t>
  </si>
  <si>
    <t>13413</t>
  </si>
  <si>
    <t>804-1-3281018</t>
  </si>
  <si>
    <t>11116 Medical Campus Rd</t>
  </si>
  <si>
    <t>Hagerstown</t>
  </si>
  <si>
    <t>21742-6710</t>
  </si>
  <si>
    <t>804-1-3281602</t>
  </si>
  <si>
    <t>6116 E Warren Ave</t>
  </si>
  <si>
    <t>80222-5703</t>
  </si>
  <si>
    <t>820-3-3282529</t>
  </si>
  <si>
    <t>870-5-3282521</t>
  </si>
  <si>
    <t>9755 Patuxent Woods Dr, Ste 100</t>
  </si>
  <si>
    <t>21046</t>
  </si>
  <si>
    <t>11000857-3282522</t>
  </si>
  <si>
    <t>804-1-3281599</t>
  </si>
  <si>
    <t>402 County Rd D W, Ste 155</t>
  </si>
  <si>
    <t>New Brighton</t>
  </si>
  <si>
    <t>11000857-3282523</t>
  </si>
  <si>
    <t>804-1-3281603</t>
  </si>
  <si>
    <t>870-W5-3281591</t>
  </si>
  <si>
    <t>318 E Main St</t>
  </si>
  <si>
    <t>Crosby</t>
  </si>
  <si>
    <t>56441-1645</t>
  </si>
  <si>
    <t>870-5-3281590</t>
  </si>
  <si>
    <t>820-1-3281604</t>
  </si>
  <si>
    <t>804-1-3282532</t>
  </si>
  <si>
    <t>9330 Broadway</t>
  </si>
  <si>
    <t>46307-9830</t>
  </si>
  <si>
    <t>820-1-3281598</t>
  </si>
  <si>
    <t>870-1-3282525</t>
  </si>
  <si>
    <t>870-W1-3282518</t>
  </si>
  <si>
    <t>7219 N Litchfield Rd</t>
  </si>
  <si>
    <t>Luke AFB</t>
  </si>
  <si>
    <t>85309-1529</t>
  </si>
  <si>
    <t>870-1-3282517</t>
  </si>
  <si>
    <t>11000009-3281372</t>
  </si>
  <si>
    <t>12906 Flagship</t>
  </si>
  <si>
    <t>78247</t>
  </si>
  <si>
    <t>804-1-3281371</t>
  </si>
  <si>
    <t>804-1-3282515</t>
  </si>
  <si>
    <t>177 Sawtooth Oak St</t>
  </si>
  <si>
    <t>Hot Springs</t>
  </si>
  <si>
    <t>71901</t>
  </si>
  <si>
    <t>804-1-3282516</t>
  </si>
  <si>
    <t>3106 W 2nd Ct</t>
  </si>
  <si>
    <t>72801-4503</t>
  </si>
  <si>
    <t>11000857-3282511</t>
  </si>
  <si>
    <t>3719 Dauphin St</t>
  </si>
  <si>
    <t>36608-1798</t>
  </si>
  <si>
    <t>804-1-3282497</t>
  </si>
  <si>
    <t>1100 Wilford Hall Loop</t>
  </si>
  <si>
    <t>JBSA Lackland</t>
  </si>
  <si>
    <t>78236</t>
  </si>
  <si>
    <t>870-W1-3282499</t>
  </si>
  <si>
    <t>100 NE Saint Lukes Blvd</t>
  </si>
  <si>
    <t>64086-6000</t>
  </si>
  <si>
    <t>870-5-3282501</t>
  </si>
  <si>
    <t>820-1-3282508</t>
  </si>
  <si>
    <t>1300 E 5th Ave</t>
  </si>
  <si>
    <t>Winfield</t>
  </si>
  <si>
    <t>67156-2495</t>
  </si>
  <si>
    <t>11000857-3282504</t>
  </si>
  <si>
    <t>110 N Main St</t>
  </si>
  <si>
    <t>16125-1726</t>
  </si>
  <si>
    <t>870-1-3282498</t>
  </si>
  <si>
    <t>804-1-3282507</t>
  </si>
  <si>
    <t>11000857-3282510</t>
  </si>
  <si>
    <t>804-1-3281082</t>
  </si>
  <si>
    <t>750 E Adams St</t>
  </si>
  <si>
    <t>13210-2342</t>
  </si>
  <si>
    <t>870-3-3281450</t>
  </si>
  <si>
    <t>870-W3-3281451</t>
  </si>
  <si>
    <t>870-1-3281029</t>
  </si>
  <si>
    <t>110 W 6th St</t>
  </si>
  <si>
    <t>Oswego</t>
  </si>
  <si>
    <t>13126-2598</t>
  </si>
  <si>
    <t>870-W1-3282495</t>
  </si>
  <si>
    <t>13100 Studebaker Rd</t>
  </si>
  <si>
    <t>90650-2500</t>
  </si>
  <si>
    <t>870-1-3282494</t>
  </si>
  <si>
    <t>11000857-3282492</t>
  </si>
  <si>
    <t>11000857-3282493</t>
  </si>
  <si>
    <t>870-W1-3281028</t>
  </si>
  <si>
    <t>870-5-3282496</t>
  </si>
  <si>
    <t>804-3-3282490</t>
  </si>
  <si>
    <t>820-5-3281352</t>
  </si>
  <si>
    <t>374 Stockholm St</t>
  </si>
  <si>
    <t>11237-4006</t>
  </si>
  <si>
    <t>804-5-3281351</t>
  </si>
  <si>
    <t>820-5-3281350</t>
  </si>
  <si>
    <t>150 55th St</t>
  </si>
  <si>
    <t>11220-2508</t>
  </si>
  <si>
    <t>804-5-3281349</t>
  </si>
  <si>
    <t>820-3-3282491</t>
  </si>
  <si>
    <t>870-W1-3282488</t>
  </si>
  <si>
    <t>100 Paramount Blvd</t>
  </si>
  <si>
    <t>Orwigsburg</t>
  </si>
  <si>
    <t>17961</t>
  </si>
  <si>
    <t>870-1-3282485</t>
  </si>
  <si>
    <t>911 Harrisburg Pike</t>
  </si>
  <si>
    <t>17013-1541</t>
  </si>
  <si>
    <t>820-1-3282484</t>
  </si>
  <si>
    <t>1331 E Wyoming Ave</t>
  </si>
  <si>
    <t>19124-3808</t>
  </si>
  <si>
    <t>804-1-3282483</t>
  </si>
  <si>
    <t>804-1-3282482</t>
  </si>
  <si>
    <t>11890 Healing Wy</t>
  </si>
  <si>
    <t>Silver Spring</t>
  </si>
  <si>
    <t>20904-7917</t>
  </si>
  <si>
    <t>870-1-3282489</t>
  </si>
  <si>
    <t>870-5-3282486</t>
  </si>
  <si>
    <t>4955 Van Nuys Blvd, Ste 415</t>
  </si>
  <si>
    <t>Sherman Oaks</t>
  </si>
  <si>
    <t>91403-1827</t>
  </si>
  <si>
    <t>11000857-3282481</t>
  </si>
  <si>
    <t>12303 De Paul Dr</t>
  </si>
  <si>
    <t>63044-2588</t>
  </si>
  <si>
    <t>870-5-3282487</t>
  </si>
  <si>
    <t>820-1-3282479</t>
  </si>
  <si>
    <t>818 Saint Sebastian Way, Ste 400</t>
  </si>
  <si>
    <t>804-1-3282480</t>
  </si>
  <si>
    <t>870-3-3282464</t>
  </si>
  <si>
    <t>1001 7th St NE</t>
  </si>
  <si>
    <t>58301-2799</t>
  </si>
  <si>
    <t>820-1-3280955</t>
  </si>
  <si>
    <t>6200 N Lacholla Blvd</t>
  </si>
  <si>
    <t>85741-3529</t>
  </si>
  <si>
    <t>870-W3-3282469</t>
  </si>
  <si>
    <t>6701 Airport Blvd, Ste A101</t>
  </si>
  <si>
    <t>804-1-3280956</t>
  </si>
  <si>
    <t>804-1-3282463</t>
  </si>
  <si>
    <t>12100 Plum Orchard Dr</t>
  </si>
  <si>
    <t>20904-7804</t>
  </si>
  <si>
    <t>870-W1-3282472</t>
  </si>
  <si>
    <t>300 Hillmont Ave</t>
  </si>
  <si>
    <t>870-W3-3282465</t>
  </si>
  <si>
    <t>870-W1-3282471</t>
  </si>
  <si>
    <t>5900 Byron Center Ave SW</t>
  </si>
  <si>
    <t>49519-9606</t>
  </si>
  <si>
    <t>804-3-3282466</t>
  </si>
  <si>
    <t>101 E Wood St</t>
  </si>
  <si>
    <t>29303-3072</t>
  </si>
  <si>
    <t>870-1-3282475</t>
  </si>
  <si>
    <t>870-3-3282468</t>
  </si>
  <si>
    <t>804-5-3282473</t>
  </si>
  <si>
    <t>1000 S Sterling St</t>
  </si>
  <si>
    <t>28655-3999</t>
  </si>
  <si>
    <t>820-5-3282474</t>
  </si>
  <si>
    <t>870-1-3282470</t>
  </si>
  <si>
    <t>870-1-3282462</t>
  </si>
  <si>
    <t>219 Oak Dr S</t>
  </si>
  <si>
    <t>77566</t>
  </si>
  <si>
    <t>870-W3-3282460</t>
  </si>
  <si>
    <t>2601 Gene George Blvd</t>
  </si>
  <si>
    <t>72762</t>
  </si>
  <si>
    <t>870-3-3282459</t>
  </si>
  <si>
    <t>804-1-3282457</t>
  </si>
  <si>
    <t>804-U1-3282458</t>
  </si>
  <si>
    <t>804-1-3281019</t>
  </si>
  <si>
    <t>113 Innovation Ln</t>
  </si>
  <si>
    <t>Liverpool</t>
  </si>
  <si>
    <t>13088-6080</t>
  </si>
  <si>
    <t>11000013-3282454</t>
  </si>
  <si>
    <t>California Ave At 15th St</t>
  </si>
  <si>
    <t>60608</t>
  </si>
  <si>
    <t>804-5-3282453</t>
  </si>
  <si>
    <t>820-1-3281020</t>
  </si>
  <si>
    <t>804-5-3282456</t>
  </si>
  <si>
    <t>2701 W 68th St</t>
  </si>
  <si>
    <t>60629-1882</t>
  </si>
  <si>
    <t>11000013-3282455</t>
  </si>
  <si>
    <t>870-5-3282425</t>
  </si>
  <si>
    <t>900 Lincoln Ave</t>
  </si>
  <si>
    <t>Grant</t>
  </si>
  <si>
    <t>69140-3128</t>
  </si>
  <si>
    <t>805-5-3282433</t>
  </si>
  <si>
    <t>130 Fisher Rd</t>
  </si>
  <si>
    <t>Berlin</t>
  </si>
  <si>
    <t>05602-8132</t>
  </si>
  <si>
    <t>870-W3-3282442</t>
  </si>
  <si>
    <t>511 NE 10th St</t>
  </si>
  <si>
    <t>Abilene</t>
  </si>
  <si>
    <t>67410-2100</t>
  </si>
  <si>
    <t>870-5-3282422</t>
  </si>
  <si>
    <t>3901 Pine Lake Rd, Ste 120</t>
  </si>
  <si>
    <t>870-W5-3282426</t>
  </si>
  <si>
    <t>804-1-3282450</t>
  </si>
  <si>
    <t>1605 S Martin Spring Dr, Ste 130</t>
  </si>
  <si>
    <t>65401-2982</t>
  </si>
  <si>
    <t>870-5-3282449</t>
  </si>
  <si>
    <t>1400 Us Hwy 61</t>
  </si>
  <si>
    <t>Festus</t>
  </si>
  <si>
    <t>63028-4100</t>
  </si>
  <si>
    <t>870-W5-3282423</t>
  </si>
  <si>
    <t>870-5-3282451</t>
  </si>
  <si>
    <t>686 Lester St</t>
  </si>
  <si>
    <t>63901-5025</t>
  </si>
  <si>
    <t>870-1-3282452</t>
  </si>
  <si>
    <t>205 Hospital Dr, Ste Q</t>
  </si>
  <si>
    <t>McKenzie</t>
  </si>
  <si>
    <t>38201</t>
  </si>
  <si>
    <t>11000009-3282445</t>
  </si>
  <si>
    <t>501 S Burma Ave</t>
  </si>
  <si>
    <t>82716-3426</t>
  </si>
  <si>
    <t>870-3-3282424</t>
  </si>
  <si>
    <t>870-5-3282428</t>
  </si>
  <si>
    <t>2605 Circle Dr</t>
  </si>
  <si>
    <t>58401-6905</t>
  </si>
  <si>
    <t>870-3-3282438</t>
  </si>
  <si>
    <t>2500 W Illinois Ave, Ste 100</t>
  </si>
  <si>
    <t>79701-6339</t>
  </si>
  <si>
    <t>11001097-3282444</t>
  </si>
  <si>
    <t>4040 N Fairfax Dr, Ste 600</t>
  </si>
  <si>
    <t>22203</t>
  </si>
  <si>
    <t>870-5-3282427</t>
  </si>
  <si>
    <t>870-W5-3282432</t>
  </si>
  <si>
    <t>870-3-3282441</t>
  </si>
  <si>
    <t>870-5-3282431</t>
  </si>
  <si>
    <t>870-3-3282447</t>
  </si>
  <si>
    <t>870-W5-3282436</t>
  </si>
  <si>
    <t>870-5-3282435</t>
  </si>
  <si>
    <t>820-2-3282430</t>
  </si>
  <si>
    <t>804-2-3282429</t>
  </si>
  <si>
    <t>870-5-3282421</t>
  </si>
  <si>
    <t>624 N 2nd St</t>
  </si>
  <si>
    <t>67455-1738</t>
  </si>
  <si>
    <t>870-W3-3282448</t>
  </si>
  <si>
    <t>820-5-3282434</t>
  </si>
  <si>
    <t>870-1-3282437</t>
  </si>
  <si>
    <t>509 Olive Way, Ste 501</t>
  </si>
  <si>
    <t>98101-1781</t>
  </si>
  <si>
    <t>870-W5-3282440</t>
  </si>
  <si>
    <t>2455 NE Interstate 410 Loo, Ste 150</t>
  </si>
  <si>
    <t>78217-6707</t>
  </si>
  <si>
    <t>870-5-3282439</t>
  </si>
  <si>
    <t>804-3-3282405</t>
  </si>
  <si>
    <t>870-W5-3282392</t>
  </si>
  <si>
    <t>135 E Swan St</t>
  </si>
  <si>
    <t>Centerville</t>
  </si>
  <si>
    <t>37033</t>
  </si>
  <si>
    <t>870-5-3282391</t>
  </si>
  <si>
    <t>820-1-3282388</t>
  </si>
  <si>
    <t>222 E Huntington Dr, Ste 100</t>
  </si>
  <si>
    <t>804-1-3282387</t>
  </si>
  <si>
    <t>870-1-3282385</t>
  </si>
  <si>
    <t>1552 Palm Beach Lakes Blvd</t>
  </si>
  <si>
    <t>33401-2302</t>
  </si>
  <si>
    <t>870-5-3282399</t>
  </si>
  <si>
    <t>625 E Hennick St</t>
  </si>
  <si>
    <t>Pinedale</t>
  </si>
  <si>
    <t>82941</t>
  </si>
  <si>
    <t>804-2-3282417</t>
  </si>
  <si>
    <t>1205 Sheldon Cove, Ste 2-J</t>
  </si>
  <si>
    <t>870-1-3282390</t>
  </si>
  <si>
    <t>870-5-3282395</t>
  </si>
  <si>
    <t>2410 Crockett Dr, Ste A</t>
  </si>
  <si>
    <t>Brownwood</t>
  </si>
  <si>
    <t>76801-5900</t>
  </si>
  <si>
    <t>820-2-3282418</t>
  </si>
  <si>
    <t>804-5-3281108</t>
  </si>
  <si>
    <t>301 Becker Ave SW</t>
  </si>
  <si>
    <t>Willmar</t>
  </si>
  <si>
    <t>56201-3556</t>
  </si>
  <si>
    <t>870-5-3281113</t>
  </si>
  <si>
    <t>3530 W 4th St</t>
  </si>
  <si>
    <t>50701-4503</t>
  </si>
  <si>
    <t>870-5-3280975</t>
  </si>
  <si>
    <t>1000 Lincoln St</t>
  </si>
  <si>
    <t>Fort Morgan</t>
  </si>
  <si>
    <t>80701-3290</t>
  </si>
  <si>
    <t>804-1-3281110</t>
  </si>
  <si>
    <t>2000 S Main St</t>
  </si>
  <si>
    <t>52556-3793</t>
  </si>
  <si>
    <t>820-5-3280970</t>
  </si>
  <si>
    <t>820-5-3282409</t>
  </si>
  <si>
    <t>4022 Postal Wy</t>
  </si>
  <si>
    <t>Myrtle Beach</t>
  </si>
  <si>
    <t>29579</t>
  </si>
  <si>
    <t>804-U5-3282396</t>
  </si>
  <si>
    <t>306 Stanaford Rd</t>
  </si>
  <si>
    <t>25801-3142</t>
  </si>
  <si>
    <t>804-1-3282383</t>
  </si>
  <si>
    <t>820-1-3282384</t>
  </si>
  <si>
    <t>870-3-3282382</t>
  </si>
  <si>
    <t>924 N Howe St</t>
  </si>
  <si>
    <t>Southport</t>
  </si>
  <si>
    <t>28461-3099</t>
  </si>
  <si>
    <t>870-W5-3282398</t>
  </si>
  <si>
    <t>1003 Hwy 64 N</t>
  </si>
  <si>
    <t>73834-0060</t>
  </si>
  <si>
    <t>870-5-3282397</t>
  </si>
  <si>
    <t>870-W5-3280973</t>
  </si>
  <si>
    <t>1401 W 5th St</t>
  </si>
  <si>
    <t>82801-2799</t>
  </si>
  <si>
    <t>870-5-3280972</t>
  </si>
  <si>
    <t>870-1-3282393</t>
  </si>
  <si>
    <t>150 W Price Rd</t>
  </si>
  <si>
    <t>Dandridge</t>
  </si>
  <si>
    <t>37725</t>
  </si>
  <si>
    <t>870-W1-3282394</t>
  </si>
  <si>
    <t>804-5-3282414</t>
  </si>
  <si>
    <t>1341 Clark St</t>
  </si>
  <si>
    <t>43725-9614</t>
  </si>
  <si>
    <t>804-5-3282408</t>
  </si>
  <si>
    <t>11000013-3282415</t>
  </si>
  <si>
    <t>870-W1-3282404</t>
  </si>
  <si>
    <t>1227 N State St, Ste 101</t>
  </si>
  <si>
    <t>39202</t>
  </si>
  <si>
    <t>870-5-3282389</t>
  </si>
  <si>
    <t>100 Mettlers Rd</t>
  </si>
  <si>
    <t>08873-7378</t>
  </si>
  <si>
    <t>804-1-3281305</t>
  </si>
  <si>
    <t>870-1-3281109</t>
  </si>
  <si>
    <t>6565 France Ave S, Ste 400</t>
  </si>
  <si>
    <t>55435</t>
  </si>
  <si>
    <t>870-W5-3280977</t>
  </si>
  <si>
    <t>870-5-3280976</t>
  </si>
  <si>
    <t>870-5-3280974</t>
  </si>
  <si>
    <t>19021 US Hwy 285</t>
  </si>
  <si>
    <t>La Jara</t>
  </si>
  <si>
    <t>81140-9410</t>
  </si>
  <si>
    <t>870-1-3282403</t>
  </si>
  <si>
    <t>804-5-3280969</t>
  </si>
  <si>
    <t>804-5-3280971</t>
  </si>
  <si>
    <t>1400 E Boulder St</t>
  </si>
  <si>
    <t>80909-5599</t>
  </si>
  <si>
    <t>870-3-3282378</t>
  </si>
  <si>
    <t>1771 Tate Blvd SE, Ste 103</t>
  </si>
  <si>
    <t>28602-4250</t>
  </si>
  <si>
    <t>804-1-3282400</t>
  </si>
  <si>
    <t>870-2-3282381</t>
  </si>
  <si>
    <t>4600 Highway 280</t>
  </si>
  <si>
    <t>35242-5028</t>
  </si>
  <si>
    <t>870-4-3282386</t>
  </si>
  <si>
    <t>870 West Main St</t>
  </si>
  <si>
    <t>44041-1219</t>
  </si>
  <si>
    <t>870-5-3282374</t>
  </si>
  <si>
    <t>804-W5-3282375</t>
  </si>
  <si>
    <t>804-3-3281112</t>
  </si>
  <si>
    <t>820-3-3281111</t>
  </si>
  <si>
    <t>870-4-3282380</t>
  </si>
  <si>
    <t>349 Island Rd</t>
  </si>
  <si>
    <t>870-W3-3282379</t>
  </si>
  <si>
    <t>804-1-3282023</t>
  </si>
  <si>
    <t>820-1-3282401</t>
  </si>
  <si>
    <t>804-5-3280964</t>
  </si>
  <si>
    <t>2301 House Ave, Ste 105</t>
  </si>
  <si>
    <t>82001-3177</t>
  </si>
  <si>
    <t>820-5-3280963</t>
  </si>
  <si>
    <t>870-1-3282406</t>
  </si>
  <si>
    <t>1704 23rd Ave</t>
  </si>
  <si>
    <t>39301-3103</t>
  </si>
  <si>
    <t>870-W1-3282407</t>
  </si>
  <si>
    <t>820-5-3282373</t>
  </si>
  <si>
    <t>870-3-3282402</t>
  </si>
  <si>
    <t>322 W South St</t>
  </si>
  <si>
    <t>Union</t>
  </si>
  <si>
    <t>29379-2839</t>
  </si>
  <si>
    <t>820-5-3282411</t>
  </si>
  <si>
    <t>3655 Mitchell St</t>
  </si>
  <si>
    <t>Loris</t>
  </si>
  <si>
    <t>29569-2827</t>
  </si>
  <si>
    <t>804-5-3282410</t>
  </si>
  <si>
    <t>820-1-3280965</t>
  </si>
  <si>
    <t>235 W Fletcher St</t>
  </si>
  <si>
    <t>Haxtun</t>
  </si>
  <si>
    <t>80731</t>
  </si>
  <si>
    <t>804-5-3282412</t>
  </si>
  <si>
    <t>4000 Highway 9 E</t>
  </si>
  <si>
    <t>Little River</t>
  </si>
  <si>
    <t>29566</t>
  </si>
  <si>
    <t>820-3-3282416</t>
  </si>
  <si>
    <t>2674 Capital Cir SE</t>
  </si>
  <si>
    <t>32311</t>
  </si>
  <si>
    <t>870-1-3282419</t>
  </si>
  <si>
    <t>820-5-3282413</t>
  </si>
  <si>
    <t>870-W1-3282420</t>
  </si>
  <si>
    <t>870-3-3282360</t>
  </si>
  <si>
    <t>600 S Austin Rd</t>
  </si>
  <si>
    <t>Eagle Lake</t>
  </si>
  <si>
    <t>77434-3202</t>
  </si>
  <si>
    <t>870-1-3281438</t>
  </si>
  <si>
    <t>330 W Expy 83</t>
  </si>
  <si>
    <t>78599</t>
  </si>
  <si>
    <t>870-1-3281440</t>
  </si>
  <si>
    <t>140 E Frontage Rd</t>
  </si>
  <si>
    <t>Alamo</t>
  </si>
  <si>
    <t>78516</t>
  </si>
  <si>
    <t>870-W1-3281439</t>
  </si>
  <si>
    <t>870-5-3282370</t>
  </si>
  <si>
    <t>450 W Paseo Redondo</t>
  </si>
  <si>
    <t>85701</t>
  </si>
  <si>
    <t>804-1-3280909</t>
  </si>
  <si>
    <t>8701 Cuyamaca St</t>
  </si>
  <si>
    <t>Santee</t>
  </si>
  <si>
    <t>92071</t>
  </si>
  <si>
    <t>870-W2-3282376</t>
  </si>
  <si>
    <t>3015 N Ballas Rd</t>
  </si>
  <si>
    <t>63131-2329</t>
  </si>
  <si>
    <t>820-1-3282377</t>
  </si>
  <si>
    <t>870-W3-3282361</t>
  </si>
  <si>
    <t>870-5-3282371</t>
  </si>
  <si>
    <t>6001 SW 6th Ave</t>
  </si>
  <si>
    <t>66615-1011</t>
  </si>
  <si>
    <t>870-5-3282369</t>
  </si>
  <si>
    <t>7218 Crawford Rd</t>
  </si>
  <si>
    <t>Argyle</t>
  </si>
  <si>
    <t>76226</t>
  </si>
  <si>
    <t>870-W1-3281441</t>
  </si>
  <si>
    <t>804-5-3282372</t>
  </si>
  <si>
    <t>1 Cooper Plz</t>
  </si>
  <si>
    <t>08103-1489</t>
  </si>
  <si>
    <t>820-2-3282308</t>
  </si>
  <si>
    <t>870-W1-3282367</t>
  </si>
  <si>
    <t>207 Old Lexington Rd</t>
  </si>
  <si>
    <t>27360-3428</t>
  </si>
  <si>
    <t>820-1-3280612</t>
  </si>
  <si>
    <t>616 N 8th St</t>
  </si>
  <si>
    <t>Osage</t>
  </si>
  <si>
    <t>50461-1456</t>
  </si>
  <si>
    <t>804-5-3282363</t>
  </si>
  <si>
    <t>95 Maple St</t>
  </si>
  <si>
    <t>Stoneham</t>
  </si>
  <si>
    <t>02180-3146</t>
  </si>
  <si>
    <t>804-1-3280613</t>
  </si>
  <si>
    <t>870-1-3282366</t>
  </si>
  <si>
    <t>804-3-3280756</t>
  </si>
  <si>
    <t>651 Willow Grove St</t>
  </si>
  <si>
    <t>Hackettstown</t>
  </si>
  <si>
    <t>07840-1798</t>
  </si>
  <si>
    <t>870-3-3282362</t>
  </si>
  <si>
    <t>2864 Woodruff St</t>
  </si>
  <si>
    <t>Fort Bragg</t>
  </si>
  <si>
    <t>28310</t>
  </si>
  <si>
    <t>870-2-3280738</t>
  </si>
  <si>
    <t>14001 NW 4th St</t>
  </si>
  <si>
    <t>Sunrise</t>
  </si>
  <si>
    <t>33325-6206</t>
  </si>
  <si>
    <t>870-1-3282368</t>
  </si>
  <si>
    <t>1122 W Washington Blvd, Ste 340</t>
  </si>
  <si>
    <t>90015</t>
  </si>
  <si>
    <t>804-1-3280615</t>
  </si>
  <si>
    <t>3 S 4th Ave</t>
  </si>
  <si>
    <t>Marshalltown</t>
  </si>
  <si>
    <t>50158</t>
  </si>
  <si>
    <t>870-W3-3282365</t>
  </si>
  <si>
    <t>3800 Janes Rd</t>
  </si>
  <si>
    <t>Arcata</t>
  </si>
  <si>
    <t>95521-4788</t>
  </si>
  <si>
    <t>870-3-3282364</t>
  </si>
  <si>
    <t>820-1-3280614</t>
  </si>
  <si>
    <t>820-3-3280755</t>
  </si>
  <si>
    <t>870-5-3282331</t>
  </si>
  <si>
    <t>870-2-3282355</t>
  </si>
  <si>
    <t>26317 Washington St</t>
  </si>
  <si>
    <t>23803-2727</t>
  </si>
  <si>
    <t>870-5-3282338</t>
  </si>
  <si>
    <t>1401 W Locust St</t>
  </si>
  <si>
    <t>74960-3275</t>
  </si>
  <si>
    <t>870-5-3282332</t>
  </si>
  <si>
    <t>20375 W 151st St, Ste 403</t>
  </si>
  <si>
    <t>Olathe</t>
  </si>
  <si>
    <t>66061-7209</t>
  </si>
  <si>
    <t>870-W2-3282356</t>
  </si>
  <si>
    <t>870-W5-3282337</t>
  </si>
  <si>
    <t>870-2-3282357</t>
  </si>
  <si>
    <t>225 Clearfield Ave</t>
  </si>
  <si>
    <t>Virginia Beach</t>
  </si>
  <si>
    <t>23462-1815</t>
  </si>
  <si>
    <t>870-5-3282330</t>
  </si>
  <si>
    <t>5236 W University Dr, Ste 1000</t>
  </si>
  <si>
    <t>870-5-3282334</t>
  </si>
  <si>
    <t>1200 W Liberty Rd</t>
  </si>
  <si>
    <t>Atoka</t>
  </si>
  <si>
    <t>74525-1621</t>
  </si>
  <si>
    <t>820-5-3282335</t>
  </si>
  <si>
    <t>708 N 18th St</t>
  </si>
  <si>
    <t>66508-1338</t>
  </si>
  <si>
    <t>805-5-3282336</t>
  </si>
  <si>
    <t>870-5-3282348</t>
  </si>
  <si>
    <t>200 S A St</t>
  </si>
  <si>
    <t>Hawthorne</t>
  </si>
  <si>
    <t>89415</t>
  </si>
  <si>
    <t>870-5-3282358</t>
  </si>
  <si>
    <t>5555 W Blue Heron Blvd</t>
  </si>
  <si>
    <t>Riviera Beach</t>
  </si>
  <si>
    <t>33418-7813</t>
  </si>
  <si>
    <t>870-1-3282349</t>
  </si>
  <si>
    <t>2776 Pacific Ave</t>
  </si>
  <si>
    <t>90806</t>
  </si>
  <si>
    <t>870-5-3282333</t>
  </si>
  <si>
    <t>100 E Helen St</t>
  </si>
  <si>
    <t>Herington</t>
  </si>
  <si>
    <t>67449-1697</t>
  </si>
  <si>
    <t>870-2-3282344</t>
  </si>
  <si>
    <t>B B Ia Rte 125</t>
  </si>
  <si>
    <t>Pinehill</t>
  </si>
  <si>
    <t>87357</t>
  </si>
  <si>
    <t>870-W2-3282351</t>
  </si>
  <si>
    <t>430 Rankin Dr</t>
  </si>
  <si>
    <t>28752-6568</t>
  </si>
  <si>
    <t>870-2-3282342</t>
  </si>
  <si>
    <t>2725 S Jones Blvd, Ste 107</t>
  </si>
  <si>
    <t>89146-5605</t>
  </si>
  <si>
    <t>870-1-3282352</t>
  </si>
  <si>
    <t>870-5-3282346</t>
  </si>
  <si>
    <t>1101 Madison St, Ste 1050</t>
  </si>
  <si>
    <t>98104-3558</t>
  </si>
  <si>
    <t>870-5-3282343</t>
  </si>
  <si>
    <t>1775 3rd St</t>
  </si>
  <si>
    <t>Atwater</t>
  </si>
  <si>
    <t>95301-3608</t>
  </si>
  <si>
    <t>870-1-3282345</t>
  </si>
  <si>
    <t>817 Commercial St</t>
  </si>
  <si>
    <t>Leavenworth</t>
  </si>
  <si>
    <t>98826-1316</t>
  </si>
  <si>
    <t>870-5-3282339</t>
  </si>
  <si>
    <t>400 N Brown St</t>
  </si>
  <si>
    <t>76531-1518</t>
  </si>
  <si>
    <t>870-W5-3280743</t>
  </si>
  <si>
    <t>920 Elizaville Ave</t>
  </si>
  <si>
    <t>Flemingsburg</t>
  </si>
  <si>
    <t>41041-9209</t>
  </si>
  <si>
    <t>870-5-3280742</t>
  </si>
  <si>
    <t>870-1-3282353</t>
  </si>
  <si>
    <t>901 W Greenwood St, Ste 6</t>
  </si>
  <si>
    <t>Abbeville</t>
  </si>
  <si>
    <t>29620-5718</t>
  </si>
  <si>
    <t>870-5-3282347</t>
  </si>
  <si>
    <t>1867 Airport Way, Ste 145B</t>
  </si>
  <si>
    <t>Fairbanks</t>
  </si>
  <si>
    <t>99701-4055</t>
  </si>
  <si>
    <t>870-W5-3282341</t>
  </si>
  <si>
    <t>870-W1-3282354</t>
  </si>
  <si>
    <t>870-2-3282350</t>
  </si>
  <si>
    <t>870-5-3282340</t>
  </si>
  <si>
    <t>870-W4-3282327</t>
  </si>
  <si>
    <t>150 Robeson St</t>
  </si>
  <si>
    <t>28301-5519</t>
  </si>
  <si>
    <t>820-1-3280689</t>
  </si>
  <si>
    <t>870-4-3282326</t>
  </si>
  <si>
    <t>870-W5-3280784</t>
  </si>
  <si>
    <t>240 Hospital Rd</t>
  </si>
  <si>
    <t>Whitesburg</t>
  </si>
  <si>
    <t>41858-7627</t>
  </si>
  <si>
    <t>804-1-3282328</t>
  </si>
  <si>
    <t>2829 E Highway 76</t>
  </si>
  <si>
    <t>Mullins</t>
  </si>
  <si>
    <t>29574-6035</t>
  </si>
  <si>
    <t>870-5-3280783</t>
  </si>
  <si>
    <t>804-1-3282329</t>
  </si>
  <si>
    <t>805 Pamplico Hwy</t>
  </si>
  <si>
    <t>29505-6050</t>
  </si>
  <si>
    <t>804-1-3280688</t>
  </si>
  <si>
    <t>870-3-3282323</t>
  </si>
  <si>
    <t>1613 Oakwood St</t>
  </si>
  <si>
    <t>24523-1213</t>
  </si>
  <si>
    <t>870-W3-3282324</t>
  </si>
  <si>
    <t>804-5-3282300</t>
  </si>
  <si>
    <t>25 Pocono Rd</t>
  </si>
  <si>
    <t>Denville</t>
  </si>
  <si>
    <t>07834-2954</t>
  </si>
  <si>
    <t>870-W1-3282322</t>
  </si>
  <si>
    <t>736 Battlefield Blvd N</t>
  </si>
  <si>
    <t>23320-4906</t>
  </si>
  <si>
    <t>870-1-3282321</t>
  </si>
  <si>
    <t>804-5-3282292</t>
  </si>
  <si>
    <t>8 King Rd</t>
  </si>
  <si>
    <t>Rockleigh</t>
  </si>
  <si>
    <t>07647-2500</t>
  </si>
  <si>
    <t>820-5-3282291</t>
  </si>
  <si>
    <t>870-3-3282318</t>
  </si>
  <si>
    <t>428 S Magnolia Ave</t>
  </si>
  <si>
    <t>22980-3629</t>
  </si>
  <si>
    <t>870-3-3282309</t>
  </si>
  <si>
    <t>435 2nd St</t>
  </si>
  <si>
    <t>37821-3703</t>
  </si>
  <si>
    <t>804-1-3282325</t>
  </si>
  <si>
    <t>500 Academy St S</t>
  </si>
  <si>
    <t>Ahoskie</t>
  </si>
  <si>
    <t>27910-3261</t>
  </si>
  <si>
    <t>870-W3-3282310</t>
  </si>
  <si>
    <t>804-1-3282319</t>
  </si>
  <si>
    <t>1 Industry Dr</t>
  </si>
  <si>
    <t>27537</t>
  </si>
  <si>
    <t>820-1-3282320</t>
  </si>
  <si>
    <t>804-5-3282293</t>
  </si>
  <si>
    <t>308 Willow Ave</t>
  </si>
  <si>
    <t>Hoboken</t>
  </si>
  <si>
    <t>07030-3808</t>
  </si>
  <si>
    <t>804-5-3282311</t>
  </si>
  <si>
    <t>1710 Harrison St</t>
  </si>
  <si>
    <t>Batesville</t>
  </si>
  <si>
    <t>72501-7397</t>
  </si>
  <si>
    <t>870-3-3282315</t>
  </si>
  <si>
    <t>870-W1-3282317</t>
  </si>
  <si>
    <t>725 S Wahanna Rd</t>
  </si>
  <si>
    <t>Seaside</t>
  </si>
  <si>
    <t>97138-7735</t>
  </si>
  <si>
    <t>820-5-3282299</t>
  </si>
  <si>
    <t>820-1-3282314</t>
  </si>
  <si>
    <t>870-W3-3282316</t>
  </si>
  <si>
    <t>804-3-3282312</t>
  </si>
  <si>
    <t>700 Medical Blvd</t>
  </si>
  <si>
    <t>34223-3978</t>
  </si>
  <si>
    <t>804-1-3282313</t>
  </si>
  <si>
    <t>11000857-3282269</t>
  </si>
  <si>
    <t>1125 Aspira Ct</t>
  </si>
  <si>
    <t>44906</t>
  </si>
  <si>
    <t>870-5-3282282</t>
  </si>
  <si>
    <t>906 W Randol Mill Rd, Ste 200</t>
  </si>
  <si>
    <t>76012-2581</t>
  </si>
  <si>
    <t>870-W5-3282272</t>
  </si>
  <si>
    <t>15640 N 28th Dr</t>
  </si>
  <si>
    <t>85053-4059</t>
  </si>
  <si>
    <t>870-5-3282271</t>
  </si>
  <si>
    <t>804-1-3282279</t>
  </si>
  <si>
    <t>29706-9769</t>
  </si>
  <si>
    <t>870-5-3282283</t>
  </si>
  <si>
    <t>271 W County Line Rd</t>
  </si>
  <si>
    <t>80129-1901</t>
  </si>
  <si>
    <t>870-W5-3282287</t>
  </si>
  <si>
    <t>3604 Live Oak St, Ste 100</t>
  </si>
  <si>
    <t>75204-6182</t>
  </si>
  <si>
    <t>870-1-3282280</t>
  </si>
  <si>
    <t>714 WODDIS AVE</t>
  </si>
  <si>
    <t>NORFOLK</t>
  </si>
  <si>
    <t>23501</t>
  </si>
  <si>
    <t>870-1-3282278</t>
  </si>
  <si>
    <t>870-1-3282266</t>
  </si>
  <si>
    <t>1 North Waukegan Rd</t>
  </si>
  <si>
    <t>North Chicago</t>
  </si>
  <si>
    <t>60064-1802</t>
  </si>
  <si>
    <t>11000857-3282268</t>
  </si>
  <si>
    <t>870-5-3282288</t>
  </si>
  <si>
    <t>1309 Polk St, Ste A</t>
  </si>
  <si>
    <t>Great Bend</t>
  </si>
  <si>
    <t>67530-3650</t>
  </si>
  <si>
    <t>804-5-3282284</t>
  </si>
  <si>
    <t>7601 Quaker Ave</t>
  </si>
  <si>
    <t>79424-3360</t>
  </si>
  <si>
    <t>870-W5-3282281</t>
  </si>
  <si>
    <t>870-5-3282286</t>
  </si>
  <si>
    <t>1577 Dewar Dr, Ste 8</t>
  </si>
  <si>
    <t>Rock Springs</t>
  </si>
  <si>
    <t>82901-5716</t>
  </si>
  <si>
    <t>870-1-3282274</t>
  </si>
  <si>
    <t>W3275 Wolf River Rd</t>
  </si>
  <si>
    <t>Keshena</t>
  </si>
  <si>
    <t>54135</t>
  </si>
  <si>
    <t>804-W3-3282275</t>
  </si>
  <si>
    <t>870-W1-3282267</t>
  </si>
  <si>
    <t>11000857-3282270</t>
  </si>
  <si>
    <t>417 Quarry Lakes Dr</t>
  </si>
  <si>
    <t>Sandusky</t>
  </si>
  <si>
    <t>44870</t>
  </si>
  <si>
    <t>820-5-3282285</t>
  </si>
  <si>
    <t>870-W3-3282276</t>
  </si>
  <si>
    <t>870-5-3282257</t>
  </si>
  <si>
    <t>870-1-3282242</t>
  </si>
  <si>
    <t>804-1-3282251</t>
  </si>
  <si>
    <t>2154 N Center St, Ste A105</t>
  </si>
  <si>
    <t>North Charleston</t>
  </si>
  <si>
    <t>29406-4049</t>
  </si>
  <si>
    <t>870-5-3282255</t>
  </si>
  <si>
    <t>185 Grafton Rd</t>
  </si>
  <si>
    <t>Townshend</t>
  </si>
  <si>
    <t>05353</t>
  </si>
  <si>
    <t>804-1-3282262</t>
  </si>
  <si>
    <t>870-W1-3282250</t>
  </si>
  <si>
    <t>147 Asheland Ave</t>
  </si>
  <si>
    <t>28801</t>
  </si>
  <si>
    <t>870-1-3282249</t>
  </si>
  <si>
    <t>870-5-3282248</t>
  </si>
  <si>
    <t>501 Airport Rd</t>
  </si>
  <si>
    <t>Rifle</t>
  </si>
  <si>
    <t>81650-8510</t>
  </si>
  <si>
    <t>870-5-3282246</t>
  </si>
  <si>
    <t>2000 Neuse Blvd</t>
  </si>
  <si>
    <t>28560-3449</t>
  </si>
  <si>
    <t>870-1-3282265</t>
  </si>
  <si>
    <t>2230 SW 19th Avenue Rd</t>
  </si>
  <si>
    <t>Ocala</t>
  </si>
  <si>
    <t>34471-1391</t>
  </si>
  <si>
    <t>870-W2-3282254</t>
  </si>
  <si>
    <t>201 Chestnut Hill Rd</t>
  </si>
  <si>
    <t>Stafford Springs</t>
  </si>
  <si>
    <t>06076-4005</t>
  </si>
  <si>
    <t>820-1-3282263</t>
  </si>
  <si>
    <t>870-5-3282256</t>
  </si>
  <si>
    <t>12855 N 40 Dr, Ste 375</t>
  </si>
  <si>
    <t>63141-8657</t>
  </si>
  <si>
    <t>870-5-3282260</t>
  </si>
  <si>
    <t>Bennington</t>
  </si>
  <si>
    <t>05201-5013</t>
  </si>
  <si>
    <t>870-W5-3282247</t>
  </si>
  <si>
    <t>870-W5-3282261</t>
  </si>
  <si>
    <t>870-2-3282253</t>
  </si>
  <si>
    <t>870-W1-3282245</t>
  </si>
  <si>
    <t>805-5-3282259</t>
  </si>
  <si>
    <t>870-1-3282252</t>
  </si>
  <si>
    <t>1005 Mar Walt Dr</t>
  </si>
  <si>
    <t>Fort Walton Beach</t>
  </si>
  <si>
    <t>32547-6796</t>
  </si>
  <si>
    <t>870-3-3282243</t>
  </si>
  <si>
    <t>2906 17th St</t>
  </si>
  <si>
    <t>Saint Cloud</t>
  </si>
  <si>
    <t>34769-6006</t>
  </si>
  <si>
    <t>870-W3-3282244</t>
  </si>
  <si>
    <t>820-5-3282258</t>
  </si>
  <si>
    <t>805-5-3282241</t>
  </si>
  <si>
    <t>100 Ter Heun Dr</t>
  </si>
  <si>
    <t>Falmouth</t>
  </si>
  <si>
    <t>02540-2599</t>
  </si>
  <si>
    <t>820-1-3281458</t>
  </si>
  <si>
    <t>25 Crossroads Dr, Ste 306</t>
  </si>
  <si>
    <t>Owings Mills</t>
  </si>
  <si>
    <t>21117</t>
  </si>
  <si>
    <t>870-W5-3282237</t>
  </si>
  <si>
    <t>870-5-3282235</t>
  </si>
  <si>
    <t>1304 Buckley Rd</t>
  </si>
  <si>
    <t>13212-4301</t>
  </si>
  <si>
    <t>804-1-3282240</t>
  </si>
  <si>
    <t>4540 Forest Park Ave</t>
  </si>
  <si>
    <t>63108-2114</t>
  </si>
  <si>
    <t>870-5-3282236</t>
  </si>
  <si>
    <t>870-2-3282233</t>
  </si>
  <si>
    <t>378 Marketplace Blvd, Ste 10</t>
  </si>
  <si>
    <t>Johnson City</t>
  </si>
  <si>
    <t>37601</t>
  </si>
  <si>
    <t>804-U2-3282239</t>
  </si>
  <si>
    <t>662 Gayley Ave</t>
  </si>
  <si>
    <t>90024-2484</t>
  </si>
  <si>
    <t>804-2-3282238</t>
  </si>
  <si>
    <t>870-5-3282211</t>
  </si>
  <si>
    <t>9888 Genesee Ave</t>
  </si>
  <si>
    <t>La Jolla</t>
  </si>
  <si>
    <t>92037-1200</t>
  </si>
  <si>
    <t>820-1-3280511</t>
  </si>
  <si>
    <t>3720 E La Salle St, Ste 103</t>
  </si>
  <si>
    <t>85040</t>
  </si>
  <si>
    <t>804-1-3280512</t>
  </si>
  <si>
    <t>870-W5-3282231</t>
  </si>
  <si>
    <t>41 Brewster Rd</t>
  </si>
  <si>
    <t>06010-5141</t>
  </si>
  <si>
    <t>820-5-3282221</t>
  </si>
  <si>
    <t>4502 Medical Dr</t>
  </si>
  <si>
    <t>78229-4402</t>
  </si>
  <si>
    <t>870-5-3282230</t>
  </si>
  <si>
    <t>804-1-3282228</t>
  </si>
  <si>
    <t>804-1-3282210</t>
  </si>
  <si>
    <t>2200 Bergquist Dr, Ste 1</t>
  </si>
  <si>
    <t>11000857-3282216</t>
  </si>
  <si>
    <t>820-1-3282227</t>
  </si>
  <si>
    <t>804-5-3280648</t>
  </si>
  <si>
    <t>820-5-3280649</t>
  </si>
  <si>
    <t>820-2-3282207</t>
  </si>
  <si>
    <t>5000 San Bernardino St</t>
  </si>
  <si>
    <t>Montclair</t>
  </si>
  <si>
    <t>91763-2326</t>
  </si>
  <si>
    <t>870-W1-3282225</t>
  </si>
  <si>
    <t>2721 Loker Ave W</t>
  </si>
  <si>
    <t>Carlsbad</t>
  </si>
  <si>
    <t>92010</t>
  </si>
  <si>
    <t>11000857-3282212</t>
  </si>
  <si>
    <t>102 E South St</t>
  </si>
  <si>
    <t>Bassett</t>
  </si>
  <si>
    <t>68714-5512</t>
  </si>
  <si>
    <t>870-1-3282224</t>
  </si>
  <si>
    <t>804-2-3282206</t>
  </si>
  <si>
    <t>870-3-3282219</t>
  </si>
  <si>
    <t>112 N 7th St</t>
  </si>
  <si>
    <t>Chambersburg</t>
  </si>
  <si>
    <t>17201</t>
  </si>
  <si>
    <t>804-1-3282229</t>
  </si>
  <si>
    <t>16200 Sand Canyon Ave</t>
  </si>
  <si>
    <t>92618-3714</t>
  </si>
  <si>
    <t>804-2-3282208</t>
  </si>
  <si>
    <t>820-5-3282222</t>
  </si>
  <si>
    <t>200 W Arbor Dr</t>
  </si>
  <si>
    <t>92103-1911</t>
  </si>
  <si>
    <t>820-2-3282209</t>
  </si>
  <si>
    <t>870-5-3282128</t>
  </si>
  <si>
    <t>3229 Burnet Ave</t>
  </si>
  <si>
    <t>45229-3018</t>
  </si>
  <si>
    <t>870-1-3282226</t>
  </si>
  <si>
    <t>804-5-3282223</t>
  </si>
  <si>
    <t>870-5-3282167</t>
  </si>
  <si>
    <t>400 W 8th St</t>
  </si>
  <si>
    <t>Beloit</t>
  </si>
  <si>
    <t>67420-1605</t>
  </si>
  <si>
    <t>870-W5-3282168</t>
  </si>
  <si>
    <t>870-5-3282182</t>
  </si>
  <si>
    <t>300 W Mercury St</t>
  </si>
  <si>
    <t>Butte</t>
  </si>
  <si>
    <t>59701-9710</t>
  </si>
  <si>
    <t>870-5-3282161</t>
  </si>
  <si>
    <t>870-W5-3282186</t>
  </si>
  <si>
    <t>1215 Tibbals St</t>
  </si>
  <si>
    <t>Holdrege</t>
  </si>
  <si>
    <t>68949-1261</t>
  </si>
  <si>
    <t>820-3-3280622</t>
  </si>
  <si>
    <t>100 Mac Ln</t>
  </si>
  <si>
    <t>Pierre</t>
  </si>
  <si>
    <t>57501-3391</t>
  </si>
  <si>
    <t>804-3-3280621</t>
  </si>
  <si>
    <t>804-3-3280620</t>
  </si>
  <si>
    <t>1900 Grassland Dr</t>
  </si>
  <si>
    <t>Mitchell</t>
  </si>
  <si>
    <t>57301</t>
  </si>
  <si>
    <t>870-5-3282185</t>
  </si>
  <si>
    <t>870-5-3282156</t>
  </si>
  <si>
    <t>810 N Welo St</t>
  </si>
  <si>
    <t>Tioga</t>
  </si>
  <si>
    <t>58852-7157</t>
  </si>
  <si>
    <t>870-5-3282173</t>
  </si>
  <si>
    <t>8144 Walnut Hill Ln, Ste 800</t>
  </si>
  <si>
    <t>870-W1-3282196</t>
  </si>
  <si>
    <t>400 Military Heights Pl</t>
  </si>
  <si>
    <t>Roswell</t>
  </si>
  <si>
    <t>88201</t>
  </si>
  <si>
    <t>870-5-3282178</t>
  </si>
  <si>
    <t>704 Hospital Dr</t>
  </si>
  <si>
    <t>Carrizo Springs</t>
  </si>
  <si>
    <t>78834-3836</t>
  </si>
  <si>
    <t>804-5-3280739</t>
  </si>
  <si>
    <t>1600 NW 10th Ave</t>
  </si>
  <si>
    <t>33136-1015</t>
  </si>
  <si>
    <t>804-5-3282164</t>
  </si>
  <si>
    <t>312 Custer St</t>
  </si>
  <si>
    <t>Ness City</t>
  </si>
  <si>
    <t>67560-1654</t>
  </si>
  <si>
    <t>820-5-3282165</t>
  </si>
  <si>
    <t>870-5-3282169</t>
  </si>
  <si>
    <t>555 Prospect Ave</t>
  </si>
  <si>
    <t>Estes Park</t>
  </si>
  <si>
    <t>80517-6347</t>
  </si>
  <si>
    <t>870-1-3282159</t>
  </si>
  <si>
    <t>3515 Broadway Ave</t>
  </si>
  <si>
    <t>Yankton</t>
  </si>
  <si>
    <t>57078-4917</t>
  </si>
  <si>
    <t>870-5-3282172</t>
  </si>
  <si>
    <t>2401 S Tucker Ave, Ste 5</t>
  </si>
  <si>
    <t>Pittsburg</t>
  </si>
  <si>
    <t>66762-6619</t>
  </si>
  <si>
    <t>870-W5-3282192</t>
  </si>
  <si>
    <t>201 Highland St</t>
  </si>
  <si>
    <t>01510-1096</t>
  </si>
  <si>
    <t>820-3-3280619</t>
  </si>
  <si>
    <t>870-5-3282191</t>
  </si>
  <si>
    <t>820-3-3280605</t>
  </si>
  <si>
    <t>803 E Dakota Ave</t>
  </si>
  <si>
    <t>57501-3312</t>
  </si>
  <si>
    <t>870-5-3282170</t>
  </si>
  <si>
    <t>870-W5-3282158</t>
  </si>
  <si>
    <t>407 3rd Ave SE</t>
  </si>
  <si>
    <t>Garrison</t>
  </si>
  <si>
    <t>58540-7235</t>
  </si>
  <si>
    <t>804-3-3280608</t>
  </si>
  <si>
    <t>1216 Ryans Rd</t>
  </si>
  <si>
    <t>56187-1722</t>
  </si>
  <si>
    <t>804-5-3282200</t>
  </si>
  <si>
    <t>5330 S Highway 95</t>
  </si>
  <si>
    <t>Fort Mohave</t>
  </si>
  <si>
    <t>86426-9225</t>
  </si>
  <si>
    <t>820-3-3280607</t>
  </si>
  <si>
    <t>820-5-3282199</t>
  </si>
  <si>
    <t>804-5-3282166</t>
  </si>
  <si>
    <t>320 N Main St</t>
  </si>
  <si>
    <t>Lockney</t>
  </si>
  <si>
    <t>79241-0037</t>
  </si>
  <si>
    <t>820-3-3280602</t>
  </si>
  <si>
    <t>911 5th Ave SW</t>
  </si>
  <si>
    <t>56164</t>
  </si>
  <si>
    <t>804-3-3280601</t>
  </si>
  <si>
    <t>870-5-3282177</t>
  </si>
  <si>
    <t>102 N Broadway</t>
  </si>
  <si>
    <t>Carnegie</t>
  </si>
  <si>
    <t>73015</t>
  </si>
  <si>
    <t>870-5-3282157</t>
  </si>
  <si>
    <t>870-1-3282198</t>
  </si>
  <si>
    <t>505 W McDowell Rd, Ste A</t>
  </si>
  <si>
    <t>85003-1259</t>
  </si>
  <si>
    <t>820-3-3280600</t>
  </si>
  <si>
    <t>400 22nd Ave</t>
  </si>
  <si>
    <t>57006-2497</t>
  </si>
  <si>
    <t>870-1-3282195</t>
  </si>
  <si>
    <t>804-3-3280599</t>
  </si>
  <si>
    <t>820-1-3282202</t>
  </si>
  <si>
    <t>733 Cedar St</t>
  </si>
  <si>
    <t>Garberville</t>
  </si>
  <si>
    <t>95542-3201</t>
  </si>
  <si>
    <t>804-3-3280603</t>
  </si>
  <si>
    <t>2100 S Marion Rd</t>
  </si>
  <si>
    <t>57106</t>
  </si>
  <si>
    <t>820-3-3280604</t>
  </si>
  <si>
    <t>870-3-3282203</t>
  </si>
  <si>
    <t>808 Beacon St</t>
  </si>
  <si>
    <t>Waycross</t>
  </si>
  <si>
    <t>31501</t>
  </si>
  <si>
    <t>820-5-3282175</t>
  </si>
  <si>
    <t>2330 Shawnee Mission Pkwy</t>
  </si>
  <si>
    <t>66205-2005</t>
  </si>
  <si>
    <t>804-5-3282174</t>
  </si>
  <si>
    <t>870-5-3282160</t>
  </si>
  <si>
    <t>870-W5-3282183</t>
  </si>
  <si>
    <t>804-3-3280606</t>
  </si>
  <si>
    <t>870-5-3282171</t>
  </si>
  <si>
    <t>304 W Prout St</t>
  </si>
  <si>
    <t>Hill City</t>
  </si>
  <si>
    <t>67642-1435</t>
  </si>
  <si>
    <t>870-1-3282197</t>
  </si>
  <si>
    <t>2000 W 21st St</t>
  </si>
  <si>
    <t>88101-4087</t>
  </si>
  <si>
    <t>870-5-3282176</t>
  </si>
  <si>
    <t>1101 E 15th St</t>
  </si>
  <si>
    <t>Pawhuska</t>
  </si>
  <si>
    <t>74056-1920</t>
  </si>
  <si>
    <t>804-1-3282201</t>
  </si>
  <si>
    <t>870-3-3282163</t>
  </si>
  <si>
    <t>502 N 9th Ave</t>
  </si>
  <si>
    <t>Vinton</t>
  </si>
  <si>
    <t>52349-2299</t>
  </si>
  <si>
    <t>870-5-3282179</t>
  </si>
  <si>
    <t>1901 S Col Rowe Blvd</t>
  </si>
  <si>
    <t>78503-1271</t>
  </si>
  <si>
    <t>804-3-3280596</t>
  </si>
  <si>
    <t>1000 W 4th St</t>
  </si>
  <si>
    <t>57078-3730</t>
  </si>
  <si>
    <t>870-5-3282189</t>
  </si>
  <si>
    <t>220 5th Ave W</t>
  </si>
  <si>
    <t>Turtle Lake</t>
  </si>
  <si>
    <t>58575-4324</t>
  </si>
  <si>
    <t>820-3-3280623</t>
  </si>
  <si>
    <t>525 N Foster St</t>
  </si>
  <si>
    <t>57301-2999</t>
  </si>
  <si>
    <t>870-1-3282204</t>
  </si>
  <si>
    <t>850 Brookstone Centre Pkwy, Ste 200</t>
  </si>
  <si>
    <t>31904</t>
  </si>
  <si>
    <t>804-1-3282184</t>
  </si>
  <si>
    <t>1000 Pole Creek Crossing</t>
  </si>
  <si>
    <t>69162</t>
  </si>
  <si>
    <t>870-5-3282180</t>
  </si>
  <si>
    <t>109 S 9th St</t>
  </si>
  <si>
    <t>Kremmling</t>
  </si>
  <si>
    <t>80459</t>
  </si>
  <si>
    <t>820-5-3282194</t>
  </si>
  <si>
    <t>1315 Hospital Dr</t>
  </si>
  <si>
    <t>Saint Johnsbury</t>
  </si>
  <si>
    <t>05819-9758</t>
  </si>
  <si>
    <t>804-5-3282193</t>
  </si>
  <si>
    <t>870-W5-3282190</t>
  </si>
  <si>
    <t>870-W5-3282181</t>
  </si>
  <si>
    <t>804-1-3282187</t>
  </si>
  <si>
    <t>1850 Gateway Dr</t>
  </si>
  <si>
    <t>Sycamore</t>
  </si>
  <si>
    <t>60178-3192</t>
  </si>
  <si>
    <t>870-5-3282162</t>
  </si>
  <si>
    <t>203 4th St NW</t>
  </si>
  <si>
    <t>Bagley</t>
  </si>
  <si>
    <t>56621-8305</t>
  </si>
  <si>
    <t>804-3-3280582</t>
  </si>
  <si>
    <t>300 S Bruce St</t>
  </si>
  <si>
    <t>56258-1934</t>
  </si>
  <si>
    <t>820-3-3280583</t>
  </si>
  <si>
    <t>804-1-3282205</t>
  </si>
  <si>
    <t>1600 Midtown Ave, Ste 2D11</t>
  </si>
  <si>
    <t>29464-3771</t>
  </si>
  <si>
    <t>820-3-3280595</t>
  </si>
  <si>
    <t>820-1-3282188</t>
  </si>
  <si>
    <t>804-3-3280624</t>
  </si>
  <si>
    <t>820-3-3282155</t>
  </si>
  <si>
    <t>2055 N Main St</t>
  </si>
  <si>
    <t>Tooele</t>
  </si>
  <si>
    <t>84074-9819</t>
  </si>
  <si>
    <t>804-5-3282152</t>
  </si>
  <si>
    <t>1801 W 3rd St</t>
  </si>
  <si>
    <t>Elk City</t>
  </si>
  <si>
    <t>73644-5145</t>
  </si>
  <si>
    <t>804-3-3282154</t>
  </si>
  <si>
    <t>870-5-3280782</t>
  </si>
  <si>
    <t>1850 Old Knoxville Rd</t>
  </si>
  <si>
    <t>37879-3601</t>
  </si>
  <si>
    <t>820-5-3282151</t>
  </si>
  <si>
    <t>870-5-3280741</t>
  </si>
  <si>
    <t>188 Hospital Ln</t>
  </si>
  <si>
    <t>Jellico</t>
  </si>
  <si>
    <t>37762-4432</t>
  </si>
  <si>
    <t>870-W5-3280740</t>
  </si>
  <si>
    <t>804-3-3282153</t>
  </si>
  <si>
    <t>870-W2-3282149</t>
  </si>
  <si>
    <t>10301 Gateway Blvd W</t>
  </si>
  <si>
    <t>79925-7701</t>
  </si>
  <si>
    <t>870-W2-3281660</t>
  </si>
  <si>
    <t>960 Mount Olive Rd, Ste 100</t>
  </si>
  <si>
    <t>Gardendale</t>
  </si>
  <si>
    <t>35071</t>
  </si>
  <si>
    <t>870-2-3281659</t>
  </si>
  <si>
    <t>804-2-3280516</t>
  </si>
  <si>
    <t>757 Westwood Plz</t>
  </si>
  <si>
    <t>90095-1676</t>
  </si>
  <si>
    <t>804-1-3280785</t>
  </si>
  <si>
    <t>Chesterton</t>
  </si>
  <si>
    <t>46304</t>
  </si>
  <si>
    <t>870-2-3282148</t>
  </si>
  <si>
    <t>870-5-3282126</t>
  </si>
  <si>
    <t>870-5-3282119</t>
  </si>
  <si>
    <t>3280 20th St S</t>
  </si>
  <si>
    <t>58104-5917</t>
  </si>
  <si>
    <t>804-1-3281921</t>
  </si>
  <si>
    <t>1501 San Pedro Dr SE</t>
  </si>
  <si>
    <t>87108-5153</t>
  </si>
  <si>
    <t>820-2-3280528</t>
  </si>
  <si>
    <t>501 Petaluma Ave</t>
  </si>
  <si>
    <t>Sebastopol</t>
  </si>
  <si>
    <t>95472</t>
  </si>
  <si>
    <t>870-5-3282111</t>
  </si>
  <si>
    <t>1 Main St</t>
  </si>
  <si>
    <t>804-2-3280527</t>
  </si>
  <si>
    <t>870-5-3282121</t>
  </si>
  <si>
    <t>870-W5-3282118</t>
  </si>
  <si>
    <t>Pender</t>
  </si>
  <si>
    <t>68047</t>
  </si>
  <si>
    <t>820-1-3280513</t>
  </si>
  <si>
    <t>625 6th St</t>
  </si>
  <si>
    <t>85004-2155</t>
  </si>
  <si>
    <t>870-W2-3282104</t>
  </si>
  <si>
    <t>2215 Burdett Ave</t>
  </si>
  <si>
    <t>12180-2475</t>
  </si>
  <si>
    <t>804-2-3282107</t>
  </si>
  <si>
    <t>9300 Valley Childrens Pl</t>
  </si>
  <si>
    <t>Madera</t>
  </si>
  <si>
    <t>93636-8761</t>
  </si>
  <si>
    <t>870-5-3282109</t>
  </si>
  <si>
    <t>905 Main St</t>
  </si>
  <si>
    <t>Lisbon</t>
  </si>
  <si>
    <t>58054-4334</t>
  </si>
  <si>
    <t>870-W5-3282110</t>
  </si>
  <si>
    <t>804-U1-3282106</t>
  </si>
  <si>
    <t>3350 La Jolla Village Dr</t>
  </si>
  <si>
    <t>92161</t>
  </si>
  <si>
    <t>804-1-3280514</t>
  </si>
  <si>
    <t>870-W5-3282122</t>
  </si>
  <si>
    <t>804-1-3282105</t>
  </si>
  <si>
    <t>870-5-3282113</t>
  </si>
  <si>
    <t>800 Biesterfield Rd, Ste 210</t>
  </si>
  <si>
    <t>60007-3361</t>
  </si>
  <si>
    <t>870-2-3282103</t>
  </si>
  <si>
    <t>870-5-3282117</t>
  </si>
  <si>
    <t>870-5-3282108</t>
  </si>
  <si>
    <t>1425 Main St N</t>
  </si>
  <si>
    <t>Pine City</t>
  </si>
  <si>
    <t>55063-6026</t>
  </si>
  <si>
    <t>870-W5-3282116</t>
  </si>
  <si>
    <t>Oakes</t>
  </si>
  <si>
    <t>58474-2502</t>
  </si>
  <si>
    <t>870-5-3282112</t>
  </si>
  <si>
    <t>870-5-3282115</t>
  </si>
  <si>
    <t>870-5-3282114</t>
  </si>
  <si>
    <t>900 N 2nd St</t>
  </si>
  <si>
    <t>Rochelle</t>
  </si>
  <si>
    <t>61068-1717</t>
  </si>
  <si>
    <t>870-5-3282120</t>
  </si>
  <si>
    <t>3883 74th Ave NE</t>
  </si>
  <si>
    <t>Fort Totten</t>
  </si>
  <si>
    <t>58335</t>
  </si>
  <si>
    <t>805-2-3282095</t>
  </si>
  <si>
    <t>305 N McKinney St</t>
  </si>
  <si>
    <t>Sweeny</t>
  </si>
  <si>
    <t>77480-2895</t>
  </si>
  <si>
    <t>870-5-3282099</t>
  </si>
  <si>
    <t>1021 Nebraska St</t>
  </si>
  <si>
    <t>51105-1436</t>
  </si>
  <si>
    <t>870-W1-3282091</t>
  </si>
  <si>
    <t>870-1-3282092</t>
  </si>
  <si>
    <t>1200 N Virginia St</t>
  </si>
  <si>
    <t>77979-2588</t>
  </si>
  <si>
    <t>870-1-3282089</t>
  </si>
  <si>
    <t>11725 Slate Ave, Ste 100</t>
  </si>
  <si>
    <t>92505-7101</t>
  </si>
  <si>
    <t>11000857-3282073</t>
  </si>
  <si>
    <t>1900 Westwood Dr</t>
  </si>
  <si>
    <t>Wausau</t>
  </si>
  <si>
    <t>54401</t>
  </si>
  <si>
    <t>820-1-3282087</t>
  </si>
  <si>
    <t>200 Health Care Dr</t>
  </si>
  <si>
    <t>62246-1154</t>
  </si>
  <si>
    <t>804-1-3282086</t>
  </si>
  <si>
    <t>870-1-3282090</t>
  </si>
  <si>
    <t>870-5-3282074</t>
  </si>
  <si>
    <t>870-1-3282094</t>
  </si>
  <si>
    <t>3730 Nelson Rd</t>
  </si>
  <si>
    <t>70605</t>
  </si>
  <si>
    <t>820-2-3282096</t>
  </si>
  <si>
    <t>804-3-3282080</t>
  </si>
  <si>
    <t>804-1-3282082</t>
  </si>
  <si>
    <t>1900 State St</t>
  </si>
  <si>
    <t>62233</t>
  </si>
  <si>
    <t>11000857-3282068</t>
  </si>
  <si>
    <t>8201 E Riverside Blvd</t>
  </si>
  <si>
    <t>Rockford</t>
  </si>
  <si>
    <t>61114</t>
  </si>
  <si>
    <t>870-5-3282083</t>
  </si>
  <si>
    <t>102 E Holme St</t>
  </si>
  <si>
    <t>67654</t>
  </si>
  <si>
    <t>870-W1-3280529</t>
  </si>
  <si>
    <t>1040 Mangrove Ave</t>
  </si>
  <si>
    <t>95926-3509</t>
  </si>
  <si>
    <t>870-1-3280530</t>
  </si>
  <si>
    <t>804-3-3282078</t>
  </si>
  <si>
    <t>870-1-3282088</t>
  </si>
  <si>
    <t>870-W5-3282075</t>
  </si>
  <si>
    <t>804-3-3282076</t>
  </si>
  <si>
    <t>1 Medical Park Blvd, Ste G50</t>
  </si>
  <si>
    <t>37620-7460</t>
  </si>
  <si>
    <t>820-3-3282079</t>
  </si>
  <si>
    <t>820-3-3282077</t>
  </si>
  <si>
    <t>870-1-3282097</t>
  </si>
  <si>
    <t>1701 Park Place Ave</t>
  </si>
  <si>
    <t>76022-6033</t>
  </si>
  <si>
    <t>870-5-3282069</t>
  </si>
  <si>
    <t>870-1-3282093</t>
  </si>
  <si>
    <t>3901 Pkwy Cir, Ste 100</t>
  </si>
  <si>
    <t>870-1-3282098</t>
  </si>
  <si>
    <t>237 S Locust St</t>
  </si>
  <si>
    <t>74048-3660</t>
  </si>
  <si>
    <t>11000857-3282031</t>
  </si>
  <si>
    <t>1001 Pine St</t>
  </si>
  <si>
    <t>Renovo</t>
  </si>
  <si>
    <t>17764-1620</t>
  </si>
  <si>
    <t>870-3-3282029</t>
  </si>
  <si>
    <t>340 Thompson Rd</t>
  </si>
  <si>
    <t>01570-1512</t>
  </si>
  <si>
    <t>804-5-3281949</t>
  </si>
  <si>
    <t>500 W Main St</t>
  </si>
  <si>
    <t>Lewisville</t>
  </si>
  <si>
    <t>75057-3641</t>
  </si>
  <si>
    <t>820-5-3281950</t>
  </si>
  <si>
    <t>820-5-3282044</t>
  </si>
  <si>
    <t>Nicolls Rd</t>
  </si>
  <si>
    <t>Stony Brook</t>
  </si>
  <si>
    <t>11794</t>
  </si>
  <si>
    <t>804-U1-3282038</t>
  </si>
  <si>
    <t>1717 Cowles St</t>
  </si>
  <si>
    <t>99701-5926</t>
  </si>
  <si>
    <t>870-W3-3282030</t>
  </si>
  <si>
    <t>870-5-3282012</t>
  </si>
  <si>
    <t>2021 N MacArthur Blvd, Ste 400</t>
  </si>
  <si>
    <t>870-W3-3282036</t>
  </si>
  <si>
    <t>100 Hospital St</t>
  </si>
  <si>
    <t>Booneville</t>
  </si>
  <si>
    <t>38829-3359</t>
  </si>
  <si>
    <t>870-W5-3281948</t>
  </si>
  <si>
    <t>2201 W Lampasas St</t>
  </si>
  <si>
    <t>Ennis</t>
  </si>
  <si>
    <t>75119-5644</t>
  </si>
  <si>
    <t>820-5-3282037</t>
  </si>
  <si>
    <t>101 Saint Andrews Ln</t>
  </si>
  <si>
    <t>Glen Cove</t>
  </si>
  <si>
    <t>11542-2254</t>
  </si>
  <si>
    <t>870-3-3282035</t>
  </si>
  <si>
    <t>820-5-3281998</t>
  </si>
  <si>
    <t>2825 E Barnett Rd</t>
  </si>
  <si>
    <t>Medford</t>
  </si>
  <si>
    <t>97504-8332</t>
  </si>
  <si>
    <t>804-1-3281991</t>
  </si>
  <si>
    <t>870-5-3282005</t>
  </si>
  <si>
    <t>1400 N 4th St</t>
  </si>
  <si>
    <t>75601-4756</t>
  </si>
  <si>
    <t>870-W5-3282006</t>
  </si>
  <si>
    <t>870-5-3281952</t>
  </si>
  <si>
    <t>3201 S Loop 256, Ste 810</t>
  </si>
  <si>
    <t>Palestine</t>
  </si>
  <si>
    <t>75801-6905</t>
  </si>
  <si>
    <t>870-5-3281985</t>
  </si>
  <si>
    <t>3315 S Alameda St</t>
  </si>
  <si>
    <t>78411-1883</t>
  </si>
  <si>
    <t>804-1-3282043</t>
  </si>
  <si>
    <t>1380 Kwethluk Dr</t>
  </si>
  <si>
    <t>99559-0528</t>
  </si>
  <si>
    <t>804-5-3282010</t>
  </si>
  <si>
    <t>505 S John Reddit Dr</t>
  </si>
  <si>
    <t>75904</t>
  </si>
  <si>
    <t>820-5-3282011</t>
  </si>
  <si>
    <t>870-3-3282028</t>
  </si>
  <si>
    <t>100 South St</t>
  </si>
  <si>
    <t>Southbridge</t>
  </si>
  <si>
    <t>01550-4047</t>
  </si>
  <si>
    <t>870-W5-3281989</t>
  </si>
  <si>
    <t>1311 General Cavazos Blvd</t>
  </si>
  <si>
    <t>78363-7130</t>
  </si>
  <si>
    <t>820-5-3281990</t>
  </si>
  <si>
    <t>601 N 19th St</t>
  </si>
  <si>
    <t>78408</t>
  </si>
  <si>
    <t>870-W5-3281986</t>
  </si>
  <si>
    <t>870-5-3281947</t>
  </si>
  <si>
    <t>870-W5-3281975</t>
  </si>
  <si>
    <t>13th and May St</t>
  </si>
  <si>
    <t>Hood River</t>
  </si>
  <si>
    <t>97031-2232</t>
  </si>
  <si>
    <t>870-5-3281972</t>
  </si>
  <si>
    <t>4099 McEwen Rd, Ste 160</t>
  </si>
  <si>
    <t>75244-5030</t>
  </si>
  <si>
    <t>870-W5-3282003</t>
  </si>
  <si>
    <t>804-1-3282047</t>
  </si>
  <si>
    <t>5 Branch St</t>
  </si>
  <si>
    <t>01844</t>
  </si>
  <si>
    <t>870-W3-3282027</t>
  </si>
  <si>
    <t>870-1-3282009</t>
  </si>
  <si>
    <t>804-5-3281997</t>
  </si>
  <si>
    <t>870-5-3282045</t>
  </si>
  <si>
    <t>804-1-3282039</t>
  </si>
  <si>
    <t>870-5-3282002</t>
  </si>
  <si>
    <t>870-5-3281974</t>
  </si>
  <si>
    <t>870-5-3281973</t>
  </si>
  <si>
    <t>5315 Ross Ave</t>
  </si>
  <si>
    <t>75206-7418</t>
  </si>
  <si>
    <t>820-1-3282040</t>
  </si>
  <si>
    <t>820-5-3282034</t>
  </si>
  <si>
    <t>107 E 76th St</t>
  </si>
  <si>
    <t>10021-1801</t>
  </si>
  <si>
    <t>870-5-3281951</t>
  </si>
  <si>
    <t>703 E Marshall Ave, Ste 1001</t>
  </si>
  <si>
    <t>75601-5600</t>
  </si>
  <si>
    <t>870-W5-3282046</t>
  </si>
  <si>
    <t>870-1-3280692</t>
  </si>
  <si>
    <t>11 Boulden Cir</t>
  </si>
  <si>
    <t>19720-3400</t>
  </si>
  <si>
    <t>870-5-3281988</t>
  </si>
  <si>
    <t>804-1-3281979</t>
  </si>
  <si>
    <t>1460 G Street</t>
  </si>
  <si>
    <t>97477</t>
  </si>
  <si>
    <t>804-5-3282033</t>
  </si>
  <si>
    <t>804-1-3282042</t>
  </si>
  <si>
    <t>0002008381</t>
  </si>
  <si>
    <t>10 Calle Casia</t>
  </si>
  <si>
    <t>00921-3200</t>
  </si>
  <si>
    <t>820-1-3281978</t>
  </si>
  <si>
    <t>870-5-3281983</t>
  </si>
  <si>
    <t>820-1-3280466</t>
  </si>
  <si>
    <t>815 2nd St SE</t>
  </si>
  <si>
    <t>Little Falls</t>
  </si>
  <si>
    <t>56345-3596</t>
  </si>
  <si>
    <t>804-U3-3282025</t>
  </si>
  <si>
    <t>820-3-3280479</t>
  </si>
  <si>
    <t>570 Saint Jude Pl</t>
  </si>
  <si>
    <t>38105-2701</t>
  </si>
  <si>
    <t>804-5-3280766</t>
  </si>
  <si>
    <t>1200 Westwood Dr</t>
  </si>
  <si>
    <t>59840-2345</t>
  </si>
  <si>
    <t>804-1-3280464</t>
  </si>
  <si>
    <t>1425 S Main St</t>
  </si>
  <si>
    <t>94596-5318</t>
  </si>
  <si>
    <t>804-3-3280478</t>
  </si>
  <si>
    <t>804-5-3280893</t>
  </si>
  <si>
    <t>820-1-3280463</t>
  </si>
  <si>
    <t>804-3-3282026</t>
  </si>
  <si>
    <t>804-1-3280468</t>
  </si>
  <si>
    <t>4801 Veterans Dr</t>
  </si>
  <si>
    <t>56303-2015</t>
  </si>
  <si>
    <t>870-W5-3280753</t>
  </si>
  <si>
    <t>275 Sandwich St</t>
  </si>
  <si>
    <t>02360-2196</t>
  </si>
  <si>
    <t>804-U1-3280461</t>
  </si>
  <si>
    <t>1 Burdick Expressway</t>
  </si>
  <si>
    <t>58701-4400</t>
  </si>
  <si>
    <t>870-5-3280525</t>
  </si>
  <si>
    <t>17772 Beach Blvd</t>
  </si>
  <si>
    <t>Huntington Beach</t>
  </si>
  <si>
    <t>92647-6819</t>
  </si>
  <si>
    <t>870-5-3280752</t>
  </si>
  <si>
    <t>870-W1-3280472</t>
  </si>
  <si>
    <t>11855 Ulysses St NE</t>
  </si>
  <si>
    <t>Blaine</t>
  </si>
  <si>
    <t>55434-3947</t>
  </si>
  <si>
    <t>870-1-3280471</t>
  </si>
  <si>
    <t>804-1-3280467</t>
  </si>
  <si>
    <t>804-1-3280462</t>
  </si>
  <si>
    <t>820-3-3282024</t>
  </si>
  <si>
    <t>804-U1-3280469</t>
  </si>
  <si>
    <t>870-W5-3280524</t>
  </si>
  <si>
    <t>870-W1-3280460</t>
  </si>
  <si>
    <t>410 Church St SE</t>
  </si>
  <si>
    <t>55455-0222</t>
  </si>
  <si>
    <t>870-5-3280515</t>
  </si>
  <si>
    <t>3401 S Harbor Blvd</t>
  </si>
  <si>
    <t>92704-7933</t>
  </si>
  <si>
    <t>870-1-3280459</t>
  </si>
  <si>
    <t>820-5-3280892</t>
  </si>
  <si>
    <t>804-1-3280465</t>
  </si>
  <si>
    <t>1200 S Columbia Rd</t>
  </si>
  <si>
    <t>58201-4044</t>
  </si>
  <si>
    <t>870-1-3281276</t>
  </si>
  <si>
    <t>2775 Mosside Blvd</t>
  </si>
  <si>
    <t>15146-2760</t>
  </si>
  <si>
    <t>820-5-3280521</t>
  </si>
  <si>
    <t>870-W1-3281277</t>
  </si>
  <si>
    <t>11000011-3282022</t>
  </si>
  <si>
    <t>117 Camino De Vida, Ste 100</t>
  </si>
  <si>
    <t>804-3-3282021</t>
  </si>
  <si>
    <t>870-5-3281976</t>
  </si>
  <si>
    <t>11001097-3281982</t>
  </si>
  <si>
    <t>1272 East St</t>
  </si>
  <si>
    <t>Waynesville</t>
  </si>
  <si>
    <t>28786-3437</t>
  </si>
  <si>
    <t>804-5-3281969</t>
  </si>
  <si>
    <t>1144 N Road St</t>
  </si>
  <si>
    <t>Elizabeth City</t>
  </si>
  <si>
    <t>27909-3473</t>
  </si>
  <si>
    <t>870-5-3281959</t>
  </si>
  <si>
    <t>3700 S Main St</t>
  </si>
  <si>
    <t>Blacksburg</t>
  </si>
  <si>
    <t>24060-7081</t>
  </si>
  <si>
    <t>804-1-3281944</t>
  </si>
  <si>
    <t>3548 Meridian St, Ste 101</t>
  </si>
  <si>
    <t>870-W5-3281960</t>
  </si>
  <si>
    <t>820-5-3281968</t>
  </si>
  <si>
    <t>820-1-3281945</t>
  </si>
  <si>
    <t>870-W5-3281977</t>
  </si>
  <si>
    <t>820-5-3281961</t>
  </si>
  <si>
    <t>3636 High St</t>
  </si>
  <si>
    <t>23707-3270</t>
  </si>
  <si>
    <t>804-5-3281962</t>
  </si>
  <si>
    <t>820-1-3280764</t>
  </si>
  <si>
    <t>581 N Franklin Tpke</t>
  </si>
  <si>
    <t>Ramsey</t>
  </si>
  <si>
    <t>07446-1241</t>
  </si>
  <si>
    <t>805-1-3280765</t>
  </si>
  <si>
    <t>870-5-3281999</t>
  </si>
  <si>
    <t>1600 Eureka Rd</t>
  </si>
  <si>
    <t>Roseville</t>
  </si>
  <si>
    <t>95661-3027</t>
  </si>
  <si>
    <t>820-5-3281911</t>
  </si>
  <si>
    <t>2900 S Loop 256</t>
  </si>
  <si>
    <t>75801-6958</t>
  </si>
  <si>
    <t>820-5-3281910</t>
  </si>
  <si>
    <t>1204 N Mound St</t>
  </si>
  <si>
    <t>Nacogdoches</t>
  </si>
  <si>
    <t>75961-4061</t>
  </si>
  <si>
    <t>804-5-3281912</t>
  </si>
  <si>
    <t>820-1-3281984</t>
  </si>
  <si>
    <t>2825 Capitol Ave</t>
  </si>
  <si>
    <t>Sacramento</t>
  </si>
  <si>
    <t>95816-6039</t>
  </si>
  <si>
    <t>870-W1-3281964</t>
  </si>
  <si>
    <t>Erwin Rd</t>
  </si>
  <si>
    <t>870-1-3281963</t>
  </si>
  <si>
    <t>804-W5-3281992</t>
  </si>
  <si>
    <t>1800 N California St</t>
  </si>
  <si>
    <t>Stockton</t>
  </si>
  <si>
    <t>95204-6019</t>
  </si>
  <si>
    <t>870-5-3281958</t>
  </si>
  <si>
    <t>1601 OWEN DRIVE</t>
  </si>
  <si>
    <t>FAYETTEVILLE</t>
  </si>
  <si>
    <t>28304</t>
  </si>
  <si>
    <t>820-3-3281957</t>
  </si>
  <si>
    <t>1000 Mar Walt Dr</t>
  </si>
  <si>
    <t>32547-6795</t>
  </si>
  <si>
    <t>870-W5-3281993</t>
  </si>
  <si>
    <t>804-5-3281987</t>
  </si>
  <si>
    <t>2540 East St</t>
  </si>
  <si>
    <t>94520-1960</t>
  </si>
  <si>
    <t>870-1-3281946</t>
  </si>
  <si>
    <t>5901 Northwoods Bus Pkwy, Ste L</t>
  </si>
  <si>
    <t>28269-5746</t>
  </si>
  <si>
    <t>870-W3-3281981</t>
  </si>
  <si>
    <t>1200 B Gale Wilson Blvd</t>
  </si>
  <si>
    <t>94533-3587</t>
  </si>
  <si>
    <t>870-3-3281980</t>
  </si>
  <si>
    <t>870-W5-3281966</t>
  </si>
  <si>
    <t>1721 S Stephenson Ave</t>
  </si>
  <si>
    <t>Iron Mountain</t>
  </si>
  <si>
    <t>49801-3637</t>
  </si>
  <si>
    <t>870-5-3281967</t>
  </si>
  <si>
    <t>870-5-3281994</t>
  </si>
  <si>
    <t>155 E Sonterra Blvd, Ste 200</t>
  </si>
  <si>
    <t>78258-3989</t>
  </si>
  <si>
    <t>804-1-3281953</t>
  </si>
  <si>
    <t>804-U1-3281954</t>
  </si>
  <si>
    <t>870-5-3281995</t>
  </si>
  <si>
    <t>2500 Alhambra Ave</t>
  </si>
  <si>
    <t>Martinez</t>
  </si>
  <si>
    <t>94553-3156</t>
  </si>
  <si>
    <t>870-W5-3281996</t>
  </si>
  <si>
    <t>870-5-3281906</t>
  </si>
  <si>
    <t>8200 Walnut Hill Ln</t>
  </si>
  <si>
    <t>804-3-3281956</t>
  </si>
  <si>
    <t>804-5-3281909</t>
  </si>
  <si>
    <t>870-5-3281970</t>
  </si>
  <si>
    <t>5050 Hwy 17 By-Pass</t>
  </si>
  <si>
    <t>29588</t>
  </si>
  <si>
    <t>804-5-3281965</t>
  </si>
  <si>
    <t>800 Oak St</t>
  </si>
  <si>
    <t>Farmville</t>
  </si>
  <si>
    <t>23901-1199</t>
  </si>
  <si>
    <t>870-W5-3281971</t>
  </si>
  <si>
    <t>870-W3-3281922</t>
  </si>
  <si>
    <t>5501 N Portland Ave</t>
  </si>
  <si>
    <t>73112-2099</t>
  </si>
  <si>
    <t>804-W3-3281935</t>
  </si>
  <si>
    <t>600 NE 92nd Ave</t>
  </si>
  <si>
    <t>98664-3225</t>
  </si>
  <si>
    <t>804-3-3281931</t>
  </si>
  <si>
    <t>805-3-3281934</t>
  </si>
  <si>
    <t>1615 Delaware St</t>
  </si>
  <si>
    <t>98632-2367</t>
  </si>
  <si>
    <t>11001097-3281915</t>
  </si>
  <si>
    <t>4101 James Casey St, Ste 100</t>
  </si>
  <si>
    <t>78745-1145</t>
  </si>
  <si>
    <t>820-1-3281889</t>
  </si>
  <si>
    <t>870-5-3281913</t>
  </si>
  <si>
    <t>301 W Expressway 83</t>
  </si>
  <si>
    <t>870-W1-3281908</t>
  </si>
  <si>
    <t>490A W Zia Rd</t>
  </si>
  <si>
    <t>870-1-3281907</t>
  </si>
  <si>
    <t>870-W5-3281914</t>
  </si>
  <si>
    <t>870-W3-3281936</t>
  </si>
  <si>
    <t>820-3-3281933</t>
  </si>
  <si>
    <t>870-W1-3281917</t>
  </si>
  <si>
    <t>913 N Dixie Ave</t>
  </si>
  <si>
    <t>Elizabethtown</t>
  </si>
  <si>
    <t>42701</t>
  </si>
  <si>
    <t>820-5-3281919</t>
  </si>
  <si>
    <t>25500 Point Lookout Rd</t>
  </si>
  <si>
    <t>Leonardtown</t>
  </si>
  <si>
    <t>20650-2015</t>
  </si>
  <si>
    <t>804-5-3281920</t>
  </si>
  <si>
    <t>804-3-3281918</t>
  </si>
  <si>
    <t>3100 SW 62nd Ave</t>
  </si>
  <si>
    <t>33155-3073</t>
  </si>
  <si>
    <t>870-1-3281916</t>
  </si>
  <si>
    <t>870-3-3281932</t>
  </si>
  <si>
    <t>870-3-3281923</t>
  </si>
  <si>
    <t>870-1-3281896</t>
  </si>
  <si>
    <t>2900 12th Ave N, Ste 255W</t>
  </si>
  <si>
    <t>59101-7519</t>
  </si>
  <si>
    <t>870-1-3281888</t>
  </si>
  <si>
    <t>6098 Debra Rd</t>
  </si>
  <si>
    <t>37411-5702</t>
  </si>
  <si>
    <t>870-W5-3280793</t>
  </si>
  <si>
    <t>870-W5-3280523</t>
  </si>
  <si>
    <t>1800 E Van Buren St</t>
  </si>
  <si>
    <t>85006-3702</t>
  </si>
  <si>
    <t>870-5-3280522</t>
  </si>
  <si>
    <t>870-1-3281887</t>
  </si>
  <si>
    <t>1006 N H Street</t>
  </si>
  <si>
    <t>98520-2599</t>
  </si>
  <si>
    <t>11000009-3281883</t>
  </si>
  <si>
    <t>1656 Riverchase Blvd, Ste 1400</t>
  </si>
  <si>
    <t>804-5-3280794</t>
  </si>
  <si>
    <t>870-1-3280786</t>
  </si>
  <si>
    <t>1700 S 23rd St</t>
  </si>
  <si>
    <t>Fort Pierce</t>
  </si>
  <si>
    <t>34950-4899</t>
  </si>
  <si>
    <t>870-5-3281884</t>
  </si>
  <si>
    <t>163 Van Buren Rd, Ste 1</t>
  </si>
  <si>
    <t>Caribou</t>
  </si>
  <si>
    <t>04736-3588</t>
  </si>
  <si>
    <t>804-5-3281885</t>
  </si>
  <si>
    <t>820-5-3281886</t>
  </si>
  <si>
    <t>870-5-3280792</t>
  </si>
  <si>
    <t>870-W1-3280787</t>
  </si>
  <si>
    <t>870-W1-3281882</t>
  </si>
  <si>
    <t>16931 Rankin Ave</t>
  </si>
  <si>
    <t>Dunlap</t>
  </si>
  <si>
    <t>37327-7029</t>
  </si>
  <si>
    <t>870-5-3281878</t>
  </si>
  <si>
    <t>1214 Research Blvd, Ste 2012</t>
  </si>
  <si>
    <t>Hummelstown</t>
  </si>
  <si>
    <t>17036-9196</t>
  </si>
  <si>
    <t>870-W5-3281314</t>
  </si>
  <si>
    <t>601 Childrens Ln</t>
  </si>
  <si>
    <t>23507-1971</t>
  </si>
  <si>
    <t>11000857-3281868</t>
  </si>
  <si>
    <t>1110 N Sarah Dewitt Dr</t>
  </si>
  <si>
    <t>78629-3311</t>
  </si>
  <si>
    <t>11000857-3281872</t>
  </si>
  <si>
    <t>2600 Research Center Dr, Ste A</t>
  </si>
  <si>
    <t>24060-7023</t>
  </si>
  <si>
    <t>11000857-3281871</t>
  </si>
  <si>
    <t>870-W1-3281880</t>
  </si>
  <si>
    <t>870-1-3281881</t>
  </si>
  <si>
    <t>11000857-3281873</t>
  </si>
  <si>
    <t>550 White Oak St</t>
  </si>
  <si>
    <t>Asheboro</t>
  </si>
  <si>
    <t>27203-4710</t>
  </si>
  <si>
    <t>870-1-3281879</t>
  </si>
  <si>
    <t>870-5-3281313</t>
  </si>
  <si>
    <t>870-5-3281637</t>
  </si>
  <si>
    <t>125 Nationwide Dr</t>
  </si>
  <si>
    <t>24502</t>
  </si>
  <si>
    <t>870-5-3281877</t>
  </si>
  <si>
    <t>2027 Morris Ave</t>
  </si>
  <si>
    <t>07083</t>
  </si>
  <si>
    <t>870-5-3281876</t>
  </si>
  <si>
    <t>1500 S Main St</t>
  </si>
  <si>
    <t>Eaton Rapids</t>
  </si>
  <si>
    <t>48827-1952</t>
  </si>
  <si>
    <t>11000857-3281869</t>
  </si>
  <si>
    <t>3711 N Hwy 231</t>
  </si>
  <si>
    <t>32404</t>
  </si>
  <si>
    <t>11000857-3281870</t>
  </si>
  <si>
    <t>449 W 23rd St</t>
  </si>
  <si>
    <t>32405-4507</t>
  </si>
  <si>
    <t>870-3-3281866</t>
  </si>
  <si>
    <t>280 Pattonsville Rd</t>
  </si>
  <si>
    <t>45640-9452</t>
  </si>
  <si>
    <t>870-5-3281824</t>
  </si>
  <si>
    <t>727 Hospital Dr</t>
  </si>
  <si>
    <t>40065-1699</t>
  </si>
  <si>
    <t>820-3-3281865</t>
  </si>
  <si>
    <t>401 6th Ave</t>
  </si>
  <si>
    <t>25136-2199</t>
  </si>
  <si>
    <t>870-W5-3281796</t>
  </si>
  <si>
    <t>6900 N Durango Dr</t>
  </si>
  <si>
    <t>89149-4409</t>
  </si>
  <si>
    <t>870-5-3281851</t>
  </si>
  <si>
    <t>454 S Patterson Ave</t>
  </si>
  <si>
    <t>Santa Barbara</t>
  </si>
  <si>
    <t>93111-2404</t>
  </si>
  <si>
    <t>870-5-3281797</t>
  </si>
  <si>
    <t>870-2-3281858</t>
  </si>
  <si>
    <t>130 S Bryn Mawr Ave</t>
  </si>
  <si>
    <t>Bryn Mawr</t>
  </si>
  <si>
    <t>19010-3121</t>
  </si>
  <si>
    <t>870-1-3281813</t>
  </si>
  <si>
    <t>20900 Biscayne Blvd</t>
  </si>
  <si>
    <t>Aventura</t>
  </si>
  <si>
    <t>33180-1495</t>
  </si>
  <si>
    <t>870-1-3281855</t>
  </si>
  <si>
    <t>870-W2-3281859</t>
  </si>
  <si>
    <t>804-5-3281823</t>
  </si>
  <si>
    <t>206 2nd St E</t>
  </si>
  <si>
    <t>34208-1000</t>
  </si>
  <si>
    <t>820-5-3281822</t>
  </si>
  <si>
    <t>870-5-3281807</t>
  </si>
  <si>
    <t>40 1st St SE</t>
  </si>
  <si>
    <t>Waukon</t>
  </si>
  <si>
    <t>52172-2099</t>
  </si>
  <si>
    <t>804-1-3281809</t>
  </si>
  <si>
    <t>14150 SW 136th St</t>
  </si>
  <si>
    <t>33186</t>
  </si>
  <si>
    <t>820-1-3281810</t>
  </si>
  <si>
    <t>870-W5-3281850</t>
  </si>
  <si>
    <t>820-5-3281828</t>
  </si>
  <si>
    <t>301 E Jackson St</t>
  </si>
  <si>
    <t>Dillon</t>
  </si>
  <si>
    <t>29536-2509</t>
  </si>
  <si>
    <t>804-5-3281827</t>
  </si>
  <si>
    <t>870-W1-3281854</t>
  </si>
  <si>
    <t>870-W5-3280598</t>
  </si>
  <si>
    <t>515 College St</t>
  </si>
  <si>
    <t>Cedar Falls</t>
  </si>
  <si>
    <t>50613-2500</t>
  </si>
  <si>
    <t>870-5-3280597</t>
  </si>
  <si>
    <t>870-W5-3281808</t>
  </si>
  <si>
    <t>870-W1-3281814</t>
  </si>
  <si>
    <t>820-5-3281853</t>
  </si>
  <si>
    <t>Pueblo At Bath St</t>
  </si>
  <si>
    <t>93102</t>
  </si>
  <si>
    <t>820-1-3281844</t>
  </si>
  <si>
    <t>2605 N Lebanon St</t>
  </si>
  <si>
    <t>46052-1476</t>
  </si>
  <si>
    <t>820-2-3281795</t>
  </si>
  <si>
    <t>7181 S Campus View Dr</t>
  </si>
  <si>
    <t>West Jordan</t>
  </si>
  <si>
    <t>84084</t>
  </si>
  <si>
    <t>870-5-3281806</t>
  </si>
  <si>
    <t>345 10th Ave</t>
  </si>
  <si>
    <t>Granite Falls</t>
  </si>
  <si>
    <t>56241-1499</t>
  </si>
  <si>
    <t>804-5-3281834</t>
  </si>
  <si>
    <t>804-1-3281843</t>
  </si>
  <si>
    <t>870-W1-3281840</t>
  </si>
  <si>
    <t>870-5-3281835</t>
  </si>
  <si>
    <t>625 James Trimble Blvd</t>
  </si>
  <si>
    <t>Paintsville</t>
  </si>
  <si>
    <t>41240-1055</t>
  </si>
  <si>
    <t>870-1-3281839</t>
  </si>
  <si>
    <t>804-3-3281803</t>
  </si>
  <si>
    <t>Corner Of Hand Court Ave</t>
  </si>
  <si>
    <t>Poplar</t>
  </si>
  <si>
    <t>59255</t>
  </si>
  <si>
    <t>870-5-3281829</t>
  </si>
  <si>
    <t>923 E Central Ave</t>
  </si>
  <si>
    <t>La Follette</t>
  </si>
  <si>
    <t>37766-2768</t>
  </si>
  <si>
    <t>870-W5-3281830</t>
  </si>
  <si>
    <t>870-W1-3281819</t>
  </si>
  <si>
    <t>5000 University Dr</t>
  </si>
  <si>
    <t>Coral Gables</t>
  </si>
  <si>
    <t>33146-2094</t>
  </si>
  <si>
    <t>804-1-3281818</t>
  </si>
  <si>
    <t>804-5-3281852</t>
  </si>
  <si>
    <t>870-W3-3281867</t>
  </si>
  <si>
    <t>870-W1-3281849</t>
  </si>
  <si>
    <t>38600 Medical Center Dr</t>
  </si>
  <si>
    <t>93551-4483</t>
  </si>
  <si>
    <t>870-1-3281847</t>
  </si>
  <si>
    <t>825 N 10th St</t>
  </si>
  <si>
    <t>Santa Paula</t>
  </si>
  <si>
    <t>93060-1309</t>
  </si>
  <si>
    <t>870-5-3281798</t>
  </si>
  <si>
    <t>5151 Mitchelldale St, Ste B10</t>
  </si>
  <si>
    <t>77092</t>
  </si>
  <si>
    <t>820-3-3281804</t>
  </si>
  <si>
    <t>870-W5-3280510</t>
  </si>
  <si>
    <t>269 S Candy Ln</t>
  </si>
  <si>
    <t>Cottonwood</t>
  </si>
  <si>
    <t>86326-4170</t>
  </si>
  <si>
    <t>820-5-3281833</t>
  </si>
  <si>
    <t>870-5-3280509</t>
  </si>
  <si>
    <t>870-W1-3281846</t>
  </si>
  <si>
    <t>804-5-3281793</t>
  </si>
  <si>
    <t>3000 N Trumph Blvd</t>
  </si>
  <si>
    <t>Lehi</t>
  </si>
  <si>
    <t>84043-4999</t>
  </si>
  <si>
    <t>804-5-3281862</t>
  </si>
  <si>
    <t>115 W E St</t>
  </si>
  <si>
    <t>Tehachapi</t>
  </si>
  <si>
    <t>93561-1669</t>
  </si>
  <si>
    <t>870-1-3281837</t>
  </si>
  <si>
    <t>12285 Bandera Rd</t>
  </si>
  <si>
    <t>Helotes</t>
  </si>
  <si>
    <t>78023</t>
  </si>
  <si>
    <t>870-W1-3281838</t>
  </si>
  <si>
    <t>870-5-3281845</t>
  </si>
  <si>
    <t>870-1-3281848</t>
  </si>
  <si>
    <t>870-1-3281805</t>
  </si>
  <si>
    <t>1401 E Trent Ave, Ste 200</t>
  </si>
  <si>
    <t>99202-2902</t>
  </si>
  <si>
    <t>804-2-3281794</t>
  </si>
  <si>
    <t>870-1-3281861</t>
  </si>
  <si>
    <t>601 Park St</t>
  </si>
  <si>
    <t>Honesdale</t>
  </si>
  <si>
    <t>18431-1498</t>
  </si>
  <si>
    <t>870-W1-3281860</t>
  </si>
  <si>
    <t>870-1-3281799</t>
  </si>
  <si>
    <t>4539 I-10 Service Rd</t>
  </si>
  <si>
    <t>70006-6575</t>
  </si>
  <si>
    <t>820-1-3281863</t>
  </si>
  <si>
    <t>1400 Hospital Dr</t>
  </si>
  <si>
    <t>Hurricane</t>
  </si>
  <si>
    <t>25526-9202</t>
  </si>
  <si>
    <t>804-5-3281857</t>
  </si>
  <si>
    <t>15107 Vanowen St</t>
  </si>
  <si>
    <t>91405-4597</t>
  </si>
  <si>
    <t>870-5-3281802</t>
  </si>
  <si>
    <t>1201 Hwy 71 S</t>
  </si>
  <si>
    <t>57747-8800</t>
  </si>
  <si>
    <t>804-3-3281800</t>
  </si>
  <si>
    <t>315 Knapp St</t>
  </si>
  <si>
    <t>Wolf Point</t>
  </si>
  <si>
    <t>59201-1826</t>
  </si>
  <si>
    <t>820-5-3281856</t>
  </si>
  <si>
    <t>820-3-3281801</t>
  </si>
  <si>
    <t>804-1-3281864</t>
  </si>
  <si>
    <t>870-1-3281769</t>
  </si>
  <si>
    <t>870-2-3281751</t>
  </si>
  <si>
    <t>2600 Veterans Blvd</t>
  </si>
  <si>
    <t>78840</t>
  </si>
  <si>
    <t>870-W5-3281771</t>
  </si>
  <si>
    <t>2401 Whitehall Park Dr</t>
  </si>
  <si>
    <t>28273-3416</t>
  </si>
  <si>
    <t>870-5-3281789</t>
  </si>
  <si>
    <t>200 Blossom St</t>
  </si>
  <si>
    <t>870-5-3281770</t>
  </si>
  <si>
    <t>870-5-3281748</t>
  </si>
  <si>
    <t>304 E 3rd St</t>
  </si>
  <si>
    <t>66968-2098</t>
  </si>
  <si>
    <t>870-W1-3281784</t>
  </si>
  <si>
    <t>870-5-3281787</t>
  </si>
  <si>
    <t>104 Legion Dr</t>
  </si>
  <si>
    <t>87701</t>
  </si>
  <si>
    <t>870-W5-3281788</t>
  </si>
  <si>
    <t>870-1-3281783</t>
  </si>
  <si>
    <t>870-5-3281742</t>
  </si>
  <si>
    <t>1601 Clint Moore Rd, Ste 115</t>
  </si>
  <si>
    <t>33487-5712</t>
  </si>
  <si>
    <t>870-5-3281785</t>
  </si>
  <si>
    <t>13401 Gateway Blvd W</t>
  </si>
  <si>
    <t>79928</t>
  </si>
  <si>
    <t>870-2-3280397</t>
  </si>
  <si>
    <t>201 Park St</t>
  </si>
  <si>
    <t>Bowling Green</t>
  </si>
  <si>
    <t>42101-1708</t>
  </si>
  <si>
    <t>870-5-3281781</t>
  </si>
  <si>
    <t>750 12th Ave</t>
  </si>
  <si>
    <t>76104-2517</t>
  </si>
  <si>
    <t>870-1-3281774</t>
  </si>
  <si>
    <t>224 NW Crane Ave</t>
  </si>
  <si>
    <t>32340-1400</t>
  </si>
  <si>
    <t>870-2-3281745</t>
  </si>
  <si>
    <t>1611 Spur 576</t>
  </si>
  <si>
    <t>Rankin</t>
  </si>
  <si>
    <t>79778</t>
  </si>
  <si>
    <t>870-W5-3281740</t>
  </si>
  <si>
    <t>6387 Ramsey St, Ste 120</t>
  </si>
  <si>
    <t>28311-9442</t>
  </si>
  <si>
    <t>870-5-3281752</t>
  </si>
  <si>
    <t>904 Wollard Blvd</t>
  </si>
  <si>
    <t>64085-2243</t>
  </si>
  <si>
    <t>870-4-3281765</t>
  </si>
  <si>
    <t>4401 Booth Calloway Rd</t>
  </si>
  <si>
    <t>North Richland Hills</t>
  </si>
  <si>
    <t>76180-7371</t>
  </si>
  <si>
    <t>870-W4-3281766</t>
  </si>
  <si>
    <t>870-5-3281741</t>
  </si>
  <si>
    <t>102 Hospital Cir</t>
  </si>
  <si>
    <t>Donalsonville</t>
  </si>
  <si>
    <t>39845-1199</t>
  </si>
  <si>
    <t>870-5-3281739</t>
  </si>
  <si>
    <t>820-5-3280781</t>
  </si>
  <si>
    <t>9 Linville Dr</t>
  </si>
  <si>
    <t>40361-2196</t>
  </si>
  <si>
    <t>804-5-3280780</t>
  </si>
  <si>
    <t>870-2-3281753</t>
  </si>
  <si>
    <t>6610 W Amarillo Blvd</t>
  </si>
  <si>
    <t>79106-1706</t>
  </si>
  <si>
    <t>804-3-3281760</t>
  </si>
  <si>
    <t>117 E Clark St</t>
  </si>
  <si>
    <t>62946-2702</t>
  </si>
  <si>
    <t>870-5-3281779</t>
  </si>
  <si>
    <t>6316 Precinct Line Rd</t>
  </si>
  <si>
    <t>Hurst</t>
  </si>
  <si>
    <t>76054-2766</t>
  </si>
  <si>
    <t>870-W5-3281778</t>
  </si>
  <si>
    <t>870-W5-3281750</t>
  </si>
  <si>
    <t>1265 S Utica Ave, Ste 300</t>
  </si>
  <si>
    <t>74104-4243</t>
  </si>
  <si>
    <t>870-5-3281749</t>
  </si>
  <si>
    <t>870-5-3281780</t>
  </si>
  <si>
    <t>920 Hillcrest Dr</t>
  </si>
  <si>
    <t>Vernon</t>
  </si>
  <si>
    <t>76384-3196</t>
  </si>
  <si>
    <t>870-5-3281743</t>
  </si>
  <si>
    <t>544 E Stuart Dr, Ste D</t>
  </si>
  <si>
    <t>Galax</t>
  </si>
  <si>
    <t>24333</t>
  </si>
  <si>
    <t>870-1-3281762</t>
  </si>
  <si>
    <t>271 Ft Richardson Ave</t>
  </si>
  <si>
    <t>Goodfellow AFB</t>
  </si>
  <si>
    <t>76908</t>
  </si>
  <si>
    <t>870-W5-3281782</t>
  </si>
  <si>
    <t>870-3-3281761</t>
  </si>
  <si>
    <t>2200 N Bryan Ave</t>
  </si>
  <si>
    <t>Lamesa</t>
  </si>
  <si>
    <t>79331-2451</t>
  </si>
  <si>
    <t>870-W5-3281786</t>
  </si>
  <si>
    <t>820-3-3281759</t>
  </si>
  <si>
    <t>9812 Slide Rd</t>
  </si>
  <si>
    <t>804-3-3281758</t>
  </si>
  <si>
    <t>870-W1-3281775</t>
  </si>
  <si>
    <t>820-2-3281764</t>
  </si>
  <si>
    <t>1815 Wisconsin Ave</t>
  </si>
  <si>
    <t>56215-1653</t>
  </si>
  <si>
    <t>870-3-3281776</t>
  </si>
  <si>
    <t>215 Mims Rd</t>
  </si>
  <si>
    <t>30467</t>
  </si>
  <si>
    <t>870-5-3281744</t>
  </si>
  <si>
    <t>4201 William D Tate Ave</t>
  </si>
  <si>
    <t>76051-5736</t>
  </si>
  <si>
    <t>870-5-3281747</t>
  </si>
  <si>
    <t>870-W3-3281777</t>
  </si>
  <si>
    <t>870-W4-3281773</t>
  </si>
  <si>
    <t>3101 N Tarrant Pkwy</t>
  </si>
  <si>
    <t>76177-8601</t>
  </si>
  <si>
    <t>870-4-3281772</t>
  </si>
  <si>
    <t>870-5-3281791</t>
  </si>
  <si>
    <t>6002 Fairmont Pkwy</t>
  </si>
  <si>
    <t>77505-4041</t>
  </si>
  <si>
    <t>870-W5-3281792</t>
  </si>
  <si>
    <t>870-5-3281738</t>
  </si>
  <si>
    <t>330 Billingsley Rd, Ste 201</t>
  </si>
  <si>
    <t>28211-5020</t>
  </si>
  <si>
    <t>805-2-3281763</t>
  </si>
  <si>
    <t>804-5-3281278</t>
  </si>
  <si>
    <t>1211 Wilmington Ave</t>
  </si>
  <si>
    <t>16105-2595</t>
  </si>
  <si>
    <t>870-5-3281790</t>
  </si>
  <si>
    <t>870-5-3281746</t>
  </si>
  <si>
    <t>448 State Hwy 248, Ste 150</t>
  </si>
  <si>
    <t>Branson</t>
  </si>
  <si>
    <t>65616-3725</t>
  </si>
  <si>
    <t>870-W3-3281757</t>
  </si>
  <si>
    <t>870-5-3281755</t>
  </si>
  <si>
    <t>625 S Kentucky St</t>
  </si>
  <si>
    <t>67831</t>
  </si>
  <si>
    <t>870-5-3281754</t>
  </si>
  <si>
    <t>3517 W Owen K Garriott Rd, Ste 5</t>
  </si>
  <si>
    <t>Enid</t>
  </si>
  <si>
    <t>73703-4953</t>
  </si>
  <si>
    <t>804-2-3281768</t>
  </si>
  <si>
    <t>6000 Pelham Rd, Ste A1</t>
  </si>
  <si>
    <t>29615-5845</t>
  </si>
  <si>
    <t>870-W5-3281756</t>
  </si>
  <si>
    <t>870-2-3281767</t>
  </si>
  <si>
    <t>804-1-3280526</t>
  </si>
  <si>
    <t>14200 W Fillmore St</t>
  </si>
  <si>
    <t>Goodyear</t>
  </si>
  <si>
    <t>85338-3005</t>
  </si>
  <si>
    <t>804-1-3281702</t>
  </si>
  <si>
    <t>870-W5-3281701</t>
  </si>
  <si>
    <t>11000857-3281706</t>
  </si>
  <si>
    <t>26520 Cactus Ave</t>
  </si>
  <si>
    <t>92555-3927</t>
  </si>
  <si>
    <t>870-5-3281714</t>
  </si>
  <si>
    <t>870-1-3281707</t>
  </si>
  <si>
    <t>501 Gopher Dr</t>
  </si>
  <si>
    <t>54660</t>
  </si>
  <si>
    <t>804-5-3281280</t>
  </si>
  <si>
    <t>150 Southmont Blvd</t>
  </si>
  <si>
    <t>Johnstown</t>
  </si>
  <si>
    <t>15905-4256</t>
  </si>
  <si>
    <t>820-5-3281279</t>
  </si>
  <si>
    <t>820-5-3281700</t>
  </si>
  <si>
    <t>355 Ridge Ave</t>
  </si>
  <si>
    <t>60202-3399</t>
  </si>
  <si>
    <t>870-W5-3281715</t>
  </si>
  <si>
    <t>804-5-3281699</t>
  </si>
  <si>
    <t>804-5-3281712</t>
  </si>
  <si>
    <t>870-W5-3277793</t>
  </si>
  <si>
    <t>804-3-3281710</t>
  </si>
  <si>
    <t>2324 Brooklyn Rd</t>
  </si>
  <si>
    <t>49203</t>
  </si>
  <si>
    <t>820-3-3281711</t>
  </si>
  <si>
    <t>870-1-3281708</t>
  </si>
  <si>
    <t>97 Mount Bethel Rd</t>
  </si>
  <si>
    <t>07059</t>
  </si>
  <si>
    <t>11000009-3281709</t>
  </si>
  <si>
    <t>63 Flushing Ave, Ste 417</t>
  </si>
  <si>
    <t>11205</t>
  </si>
  <si>
    <t>870-5-3281719</t>
  </si>
  <si>
    <t>200 Belle Terre Rd</t>
  </si>
  <si>
    <t>Port Jefferson</t>
  </si>
  <si>
    <t>11777-1968</t>
  </si>
  <si>
    <t>870-W5-3281718</t>
  </si>
  <si>
    <t>820-1-3281698</t>
  </si>
  <si>
    <t>1304 W Burnett Dr</t>
  </si>
  <si>
    <t>Taylorville</t>
  </si>
  <si>
    <t>62568</t>
  </si>
  <si>
    <t>804-1-3281697</t>
  </si>
  <si>
    <t>804-U3-3281713</t>
  </si>
  <si>
    <t>870-1-3281695</t>
  </si>
  <si>
    <t>1250 E Almond Ave</t>
  </si>
  <si>
    <t>93637-5696</t>
  </si>
  <si>
    <t>870-2-3281717</t>
  </si>
  <si>
    <t>90 Swiftwater Rd</t>
  </si>
  <si>
    <t>Woodsville</t>
  </si>
  <si>
    <t>03785-1446</t>
  </si>
  <si>
    <t>870-W2-3281716</t>
  </si>
  <si>
    <t>870-1-3281720</t>
  </si>
  <si>
    <t>1705 E Broadway, Ste 100</t>
  </si>
  <si>
    <t>820-1-3281703</t>
  </si>
  <si>
    <t>11000857-3281705</t>
  </si>
  <si>
    <t>39301-4130</t>
  </si>
  <si>
    <t>870-W5-3281688</t>
  </si>
  <si>
    <t>4805 NE Glisan St</t>
  </si>
  <si>
    <t>97213-2933</t>
  </si>
  <si>
    <t>11000857-3281704</t>
  </si>
  <si>
    <t>2855 Old Hwy 5 N, Ste 2</t>
  </si>
  <si>
    <t>870-W1-3281696</t>
  </si>
  <si>
    <t>870-5-3281689</t>
  </si>
  <si>
    <t>870-W5-3281664</t>
  </si>
  <si>
    <t>2401 Gillham Rd</t>
  </si>
  <si>
    <t>64108-4619</t>
  </si>
  <si>
    <t>804-5-3281669</t>
  </si>
  <si>
    <t>870-1-3281670</t>
  </si>
  <si>
    <t>711 Marshall St</t>
  </si>
  <si>
    <t>66048-3235</t>
  </si>
  <si>
    <t>870-5-3281665</t>
  </si>
  <si>
    <t>870-W5-3281674</t>
  </si>
  <si>
    <t>820-5-3281672</t>
  </si>
  <si>
    <t>804-5-3281673</t>
  </si>
  <si>
    <t>870-5-3281675</t>
  </si>
  <si>
    <t>870-2-3281691</t>
  </si>
  <si>
    <t>870-W2-3281692</t>
  </si>
  <si>
    <t>820-5-3281668</t>
  </si>
  <si>
    <t>870-W1-3281662</t>
  </si>
  <si>
    <t>1000 Nut Tree Rd</t>
  </si>
  <si>
    <t>95687</t>
  </si>
  <si>
    <t>804-5-3281685</t>
  </si>
  <si>
    <t>901 Harry S Truman Dr N</t>
  </si>
  <si>
    <t>20774</t>
  </si>
  <si>
    <t>870-5-3281679</t>
  </si>
  <si>
    <t>120 W 8th St</t>
  </si>
  <si>
    <t>Onaga</t>
  </si>
  <si>
    <t>66521-9574</t>
  </si>
  <si>
    <t>870-5-3281667</t>
  </si>
  <si>
    <t>1 Cooper Plaza</t>
  </si>
  <si>
    <t>CAMDEN</t>
  </si>
  <si>
    <t>08103</t>
  </si>
  <si>
    <t>804-1-3281676</t>
  </si>
  <si>
    <t>805-1-3281457</t>
  </si>
  <si>
    <t>870-1-3281681</t>
  </si>
  <si>
    <t>425 Jack Martin Blvd</t>
  </si>
  <si>
    <t>Brick</t>
  </si>
  <si>
    <t>08724-7732</t>
  </si>
  <si>
    <t>11000857-3281690</t>
  </si>
  <si>
    <t>870-W1-3281671</t>
  </si>
  <si>
    <t>870-5-3281683</t>
  </si>
  <si>
    <t>870-W5-3281682</t>
  </si>
  <si>
    <t>870-W5-3281666</t>
  </si>
  <si>
    <t>804-1-3281684</t>
  </si>
  <si>
    <t>5th Ave &amp; Roosevelt Rd</t>
  </si>
  <si>
    <t>60141-3030</t>
  </si>
  <si>
    <t>820-5-3281687</t>
  </si>
  <si>
    <t>2525 Glenn Hendren Dr</t>
  </si>
  <si>
    <t>64068-9600</t>
  </si>
  <si>
    <t>804-5-3281686</t>
  </si>
  <si>
    <t>804-5-3281677</t>
  </si>
  <si>
    <t>2330 E Meyer Blvd, Ste T101</t>
  </si>
  <si>
    <t>64132-4100</t>
  </si>
  <si>
    <t>870-W1-3281680</t>
  </si>
  <si>
    <t>820-5-3281678</t>
  </si>
  <si>
    <t>870-5-3281648</t>
  </si>
  <si>
    <t>804-5-3281652</t>
  </si>
  <si>
    <t>870-W5-3281649</t>
  </si>
  <si>
    <t>870-W1-3281656</t>
  </si>
  <si>
    <t>820-5-3281645</t>
  </si>
  <si>
    <t>6501 S Promontory Dr</t>
  </si>
  <si>
    <t>60649-1002</t>
  </si>
  <si>
    <t>870-1-3281655</t>
  </si>
  <si>
    <t>800 Moye Blvd, Ste 103</t>
  </si>
  <si>
    <t>27834-3777</t>
  </si>
  <si>
    <t>804-5-3281646</t>
  </si>
  <si>
    <t>870-5-3280745</t>
  </si>
  <si>
    <t>804-3-3280827</t>
  </si>
  <si>
    <t>1901 1st Ave</t>
  </si>
  <si>
    <t>10029-7404</t>
  </si>
  <si>
    <t>870-3-3281529</t>
  </si>
  <si>
    <t>669 Agency Main St</t>
  </si>
  <si>
    <t>Harlem</t>
  </si>
  <si>
    <t>59526-9455</t>
  </si>
  <si>
    <t>870-1-3281650</t>
  </si>
  <si>
    <t>2240 Winrow Rd</t>
  </si>
  <si>
    <t>85613-5080</t>
  </si>
  <si>
    <t>870-W1-3281651</t>
  </si>
  <si>
    <t>870-1-3281657</t>
  </si>
  <si>
    <t>870-W5-3280744</t>
  </si>
  <si>
    <t>804-1-3281658</t>
  </si>
  <si>
    <t>870-1-3281647</t>
  </si>
  <si>
    <t>7531 S Stony Island Ave</t>
  </si>
  <si>
    <t>60649-3993</t>
  </si>
  <si>
    <t>870-5-3281653</t>
  </si>
  <si>
    <t>600 Roe Ave</t>
  </si>
  <si>
    <t>Elmira</t>
  </si>
  <si>
    <t>14905-1676</t>
  </si>
  <si>
    <t>870-W1-3281629</t>
  </si>
  <si>
    <t>5126 Hospital Dr NE</t>
  </si>
  <si>
    <t>30014-2566</t>
  </si>
  <si>
    <t>870-5-3281625</t>
  </si>
  <si>
    <t>430 Pennsylvania Ave, Ste 110</t>
  </si>
  <si>
    <t>Glen Ellyn</t>
  </si>
  <si>
    <t>60137-4464</t>
  </si>
  <si>
    <t>870-1-3281630</t>
  </si>
  <si>
    <t>340 Kennestone Hospital Bl, Ste 200</t>
  </si>
  <si>
    <t>Marrietta</t>
  </si>
  <si>
    <t>30060-1173</t>
  </si>
  <si>
    <t>820-1-3281614</t>
  </si>
  <si>
    <t>600 Ranch Rd</t>
  </si>
  <si>
    <t>Reedsport</t>
  </si>
  <si>
    <t>97467-1795</t>
  </si>
  <si>
    <t>804-1-3281613</t>
  </si>
  <si>
    <t>870-5-3281624</t>
  </si>
  <si>
    <t>3535 N Bell School Rd</t>
  </si>
  <si>
    <t>61114-6624</t>
  </si>
  <si>
    <t>870-W1-3281638</t>
  </si>
  <si>
    <t>943 S Beneva Rd, Ste 102</t>
  </si>
  <si>
    <t>Sarasota</t>
  </si>
  <si>
    <t>34232-2471</t>
  </si>
  <si>
    <t>804-4-3281631</t>
  </si>
  <si>
    <t>Research Dr</t>
  </si>
  <si>
    <t>870-1-3281639</t>
  </si>
  <si>
    <t>870-1-3281628</t>
  </si>
  <si>
    <t>870-1-3281634</t>
  </si>
  <si>
    <t>2345 Bobcat Village Center Rd</t>
  </si>
  <si>
    <t>North Port</t>
  </si>
  <si>
    <t>34288-8997</t>
  </si>
  <si>
    <t>870-W5-3281641</t>
  </si>
  <si>
    <t>401 NW 42nd Ave</t>
  </si>
  <si>
    <t>Plantation</t>
  </si>
  <si>
    <t>33317-2882</t>
  </si>
  <si>
    <t>870-W1-3281636</t>
  </si>
  <si>
    <t>11800 Sherry Ln</t>
  </si>
  <si>
    <t>33183</t>
  </si>
  <si>
    <t>870-1-3281632</t>
  </si>
  <si>
    <t>2801 N Decatur Rd, Ste 300</t>
  </si>
  <si>
    <t>870-W1-3281633</t>
  </si>
  <si>
    <t>870-2-3281635</t>
  </si>
  <si>
    <t>870-3-3281642</t>
  </si>
  <si>
    <t>1007 Goodyear Ave</t>
  </si>
  <si>
    <t>35903-1100</t>
  </si>
  <si>
    <t>870-5-3281640</t>
  </si>
  <si>
    <t>11001097-3281611</t>
  </si>
  <si>
    <t>532 1st St NW</t>
  </si>
  <si>
    <t>Britt</t>
  </si>
  <si>
    <t>50423-1227</t>
  </si>
  <si>
    <t>805-5-3281609</t>
  </si>
  <si>
    <t>100 Wheatley Dr</t>
  </si>
  <si>
    <t>Americus</t>
  </si>
  <si>
    <t>31709-3799</t>
  </si>
  <si>
    <t>820-5-3281610</t>
  </si>
  <si>
    <t>870-5-3280398</t>
  </si>
  <si>
    <t>1201 Bishop St</t>
  </si>
  <si>
    <t>38261-5403</t>
  </si>
  <si>
    <t>11001097-3281612</t>
  </si>
  <si>
    <t>804-3-3281621</t>
  </si>
  <si>
    <t>1216 2ND ST SW</t>
  </si>
  <si>
    <t>ROCHESTER</t>
  </si>
  <si>
    <t>55902</t>
  </si>
  <si>
    <t>804-U1-3281617</t>
  </si>
  <si>
    <t>870-5-3281615</t>
  </si>
  <si>
    <t>1105 Sixth St</t>
  </si>
  <si>
    <t>Traverse City</t>
  </si>
  <si>
    <t>49684-2349</t>
  </si>
  <si>
    <t>870-5-3281607</t>
  </si>
  <si>
    <t>500 Campus Dr</t>
  </si>
  <si>
    <t>Hancock</t>
  </si>
  <si>
    <t>49930-1576</t>
  </si>
  <si>
    <t>804-1-3281616</t>
  </si>
  <si>
    <t>820-1-3281618</t>
  </si>
  <si>
    <t>804-5-3280690</t>
  </si>
  <si>
    <t>600 N Wolfe St</t>
  </si>
  <si>
    <t>21287-0005</t>
  </si>
  <si>
    <t>820-5-3280691</t>
  </si>
  <si>
    <t>870-W1-3281623</t>
  </si>
  <si>
    <t>901 N Winstead Ave</t>
  </si>
  <si>
    <t>Rocky Mount</t>
  </si>
  <si>
    <t>27804-9345</t>
  </si>
  <si>
    <t>804-3-3281608</t>
  </si>
  <si>
    <t>804-5-3281606</t>
  </si>
  <si>
    <t>870-1-3281622</t>
  </si>
  <si>
    <t>820-1-3281589</t>
  </si>
  <si>
    <t>1418 6th Ave</t>
  </si>
  <si>
    <t>17403-2648</t>
  </si>
  <si>
    <t>804-U3-3280475</t>
  </si>
  <si>
    <t>720 E 26th St</t>
  </si>
  <si>
    <t>55404</t>
  </si>
  <si>
    <t>804-1-3281588</t>
  </si>
  <si>
    <t>870-5-3280795</t>
  </si>
  <si>
    <t>804-1-3280422</t>
  </si>
  <si>
    <t>10290 N McCarran Blvd</t>
  </si>
  <si>
    <t>89503</t>
  </si>
  <si>
    <t>870-W5-3280618</t>
  </si>
  <si>
    <t>201 8th Ave SE</t>
  </si>
  <si>
    <t>Oelwein</t>
  </si>
  <si>
    <t>50662-2453</t>
  </si>
  <si>
    <t>820-1-3280423</t>
  </si>
  <si>
    <t>870-W5-3280797</t>
  </si>
  <si>
    <t>888 Swift Blvd</t>
  </si>
  <si>
    <t>Richland</t>
  </si>
  <si>
    <t>99352-3583</t>
  </si>
  <si>
    <t>870-1-3280470</t>
  </si>
  <si>
    <t>730 17th St</t>
  </si>
  <si>
    <t>Modesto</t>
  </si>
  <si>
    <t>95354-1209</t>
  </si>
  <si>
    <t>870-5-3280616</t>
  </si>
  <si>
    <t>745 E 8th St, Ste 1</t>
  </si>
  <si>
    <t>Winner</t>
  </si>
  <si>
    <t>57580-2632</t>
  </si>
  <si>
    <t>820-4-3280399</t>
  </si>
  <si>
    <t>2221 Elm St</t>
  </si>
  <si>
    <t>Rawlins</t>
  </si>
  <si>
    <t>82301-5108</t>
  </si>
  <si>
    <t>820-1-3280402</t>
  </si>
  <si>
    <t>870-5-3280617</t>
  </si>
  <si>
    <t>870-5-3280796</t>
  </si>
  <si>
    <t>804-1-3280401</t>
  </si>
  <si>
    <t>870-W1-3280424</t>
  </si>
  <si>
    <t>1100 Marshall Way</t>
  </si>
  <si>
    <t>Placerville</t>
  </si>
  <si>
    <t>95667-6599</t>
  </si>
  <si>
    <t>870-W3-3280458</t>
  </si>
  <si>
    <t>500 W Hospital Rd</t>
  </si>
  <si>
    <t>French Camp</t>
  </si>
  <si>
    <t>95231-9693</t>
  </si>
  <si>
    <t>820-3-3280473</t>
  </si>
  <si>
    <t>804-3-3280474</t>
  </si>
  <si>
    <t>870-1-3280593</t>
  </si>
  <si>
    <t>2900 Doolittle Dr</t>
  </si>
  <si>
    <t>Ellsworth AFB</t>
  </si>
  <si>
    <t>57706-4821</t>
  </si>
  <si>
    <t>804-1-3280404</t>
  </si>
  <si>
    <t>4501 Sand Creek Rd</t>
  </si>
  <si>
    <t>94531-8687</t>
  </si>
  <si>
    <t>804-1-3280400</t>
  </si>
  <si>
    <t>401 Castle Creek Rd</t>
  </si>
  <si>
    <t>Aspen</t>
  </si>
  <si>
    <t>81611-1159</t>
  </si>
  <si>
    <t>820-1-3280403</t>
  </si>
  <si>
    <t>870-1-3280336</t>
  </si>
  <si>
    <t>804-1-3280338</t>
  </si>
  <si>
    <t>9455 Clairemont Mesa Blvd</t>
  </si>
  <si>
    <t>92123</t>
  </si>
  <si>
    <t>820-1-3280337</t>
  </si>
  <si>
    <t>870-W5-3281543</t>
  </si>
  <si>
    <t>401 W Greenlawn Ave</t>
  </si>
  <si>
    <t>48910-0899</t>
  </si>
  <si>
    <t>870-5-3281544</t>
  </si>
  <si>
    <t>870-1-3281568</t>
  </si>
  <si>
    <t>200 E M 55</t>
  </si>
  <si>
    <t>Tawas City</t>
  </si>
  <si>
    <t>48763-9237</t>
  </si>
  <si>
    <t>870-W1-3281567</t>
  </si>
  <si>
    <t>804-1-3281583</t>
  </si>
  <si>
    <t>870-3-3281555</t>
  </si>
  <si>
    <t>54943 N Main St</t>
  </si>
  <si>
    <t>Mattawan</t>
  </si>
  <si>
    <t>49071-8353</t>
  </si>
  <si>
    <t>820-1-3281578</t>
  </si>
  <si>
    <t>850 Lester St</t>
  </si>
  <si>
    <t>Cadillac</t>
  </si>
  <si>
    <t>49601-2353</t>
  </si>
  <si>
    <t>870-5-3281558</t>
  </si>
  <si>
    <t>870-5-3281579</t>
  </si>
  <si>
    <t>5701 Bow Pointe Dr, Ste 115</t>
  </si>
  <si>
    <t>Clarkston</t>
  </si>
  <si>
    <t>48346-3199</t>
  </si>
  <si>
    <t>870-3-3281553</t>
  </si>
  <si>
    <t>870-5-3281556</t>
  </si>
  <si>
    <t>3401 Ludington St</t>
  </si>
  <si>
    <t>Escanaba</t>
  </si>
  <si>
    <t>49829-1377</t>
  </si>
  <si>
    <t>804-1-3281570</t>
  </si>
  <si>
    <t>870-W2-3281542</t>
  </si>
  <si>
    <t>1 Medical Plaza Dr</t>
  </si>
  <si>
    <t>95661-3037</t>
  </si>
  <si>
    <t>804-5-3281539</t>
  </si>
  <si>
    <t>2233 W Division St</t>
  </si>
  <si>
    <t>60622-3086</t>
  </si>
  <si>
    <t>11000013-3281538</t>
  </si>
  <si>
    <t>870-5-3281549</t>
  </si>
  <si>
    <t>1501 W Chisholm St</t>
  </si>
  <si>
    <t>Alpena</t>
  </si>
  <si>
    <t>49707-1498</t>
  </si>
  <si>
    <t>870-W1-3281562</t>
  </si>
  <si>
    <t>870-1-3281563</t>
  </si>
  <si>
    <t>820-1-3281571</t>
  </si>
  <si>
    <t>804-1-3281581</t>
  </si>
  <si>
    <t>28050 Grand River Ave</t>
  </si>
  <si>
    <t>Farmington Hills</t>
  </si>
  <si>
    <t>48336-5933</t>
  </si>
  <si>
    <t>820-1-3281582</t>
  </si>
  <si>
    <t>870-W5-3281557</t>
  </si>
  <si>
    <t>870-5-3281566</t>
  </si>
  <si>
    <t>26800 Crown Valley Pkwy, Ste 220</t>
  </si>
  <si>
    <t>804-1-3281577</t>
  </si>
  <si>
    <t>870-5-3281559</t>
  </si>
  <si>
    <t>870-5-3281572</t>
  </si>
  <si>
    <t>870-W1-3281540</t>
  </si>
  <si>
    <t>747 52nd St</t>
  </si>
  <si>
    <t>94609</t>
  </si>
  <si>
    <t>870-W1-3281565</t>
  </si>
  <si>
    <t>4100 River Rd</t>
  </si>
  <si>
    <t>East China</t>
  </si>
  <si>
    <t>48054-2909</t>
  </si>
  <si>
    <t>870-2-3281541</t>
  </si>
  <si>
    <t>820-5-3281575</t>
  </si>
  <si>
    <t>44405 Woodward Ave</t>
  </si>
  <si>
    <t>48341-5023</t>
  </si>
  <si>
    <t>804-5-3281576</t>
  </si>
  <si>
    <t>804-3-3281573</t>
  </si>
  <si>
    <t>6150 SW 30th St</t>
  </si>
  <si>
    <t>33155-4056</t>
  </si>
  <si>
    <t>870-1-3281564</t>
  </si>
  <si>
    <t>870-3-3281569</t>
  </si>
  <si>
    <t>4061 W 95th St</t>
  </si>
  <si>
    <t>Oak Lawn</t>
  </si>
  <si>
    <t>60453</t>
  </si>
  <si>
    <t>870-W5-3281560</t>
  </si>
  <si>
    <t>870-5-3281586</t>
  </si>
  <si>
    <t>605 Oak St</t>
  </si>
  <si>
    <t>Big Rapids</t>
  </si>
  <si>
    <t>49307-2048</t>
  </si>
  <si>
    <t>870-5-3281561</t>
  </si>
  <si>
    <t>820-3-3281574</t>
  </si>
  <si>
    <t>870-W5-3281587</t>
  </si>
  <si>
    <t>820-3-3280948</t>
  </si>
  <si>
    <t>550 Mirabeau St</t>
  </si>
  <si>
    <t>45123-1617</t>
  </si>
  <si>
    <t>804-5-3280385</t>
  </si>
  <si>
    <t>870-5-3281536</t>
  </si>
  <si>
    <t>12697 E 51st St South</t>
  </si>
  <si>
    <t>74146-6236</t>
  </si>
  <si>
    <t>870-W5-3281537</t>
  </si>
  <si>
    <t>870-W5-3281534</t>
  </si>
  <si>
    <t>2825 Parklawn Dr</t>
  </si>
  <si>
    <t>Midwest City</t>
  </si>
  <si>
    <t>73110-4201</t>
  </si>
  <si>
    <t>870-1-3281516</t>
  </si>
  <si>
    <t>975 Kirman Ave</t>
  </si>
  <si>
    <t>89502-0993</t>
  </si>
  <si>
    <t>870-5-3281533</t>
  </si>
  <si>
    <t>870-1-3281530</t>
  </si>
  <si>
    <t>5330 Overpass Rd</t>
  </si>
  <si>
    <t>Buda</t>
  </si>
  <si>
    <t>78610</t>
  </si>
  <si>
    <t>804-U3-3280947</t>
  </si>
  <si>
    <t>870-5-3281517</t>
  </si>
  <si>
    <t>1850 W Arlington Blvd</t>
  </si>
  <si>
    <t>27834-5704</t>
  </si>
  <si>
    <t>870-W5-3281518</t>
  </si>
  <si>
    <t>870-5-3280243</t>
  </si>
  <si>
    <t>4800 Friendship Ave</t>
  </si>
  <si>
    <t>15224-1722</t>
  </si>
  <si>
    <t>870-5-3281532</t>
  </si>
  <si>
    <t>5657 E 41st St</t>
  </si>
  <si>
    <t>74135-6010</t>
  </si>
  <si>
    <t>870-5-3281531</t>
  </si>
  <si>
    <t>1100 W 49th St</t>
  </si>
  <si>
    <t>78756-3101</t>
  </si>
  <si>
    <t>870-5-3281535</t>
  </si>
  <si>
    <t>870-W5-3281506</t>
  </si>
  <si>
    <t>870-W5-3281495</t>
  </si>
  <si>
    <t>2101 Sims Pl</t>
  </si>
  <si>
    <t>La Crosse</t>
  </si>
  <si>
    <t>54601</t>
  </si>
  <si>
    <t>870-5-3281505</t>
  </si>
  <si>
    <t>870-1-3281492</t>
  </si>
  <si>
    <t>600 N Highland Ave</t>
  </si>
  <si>
    <t>53792</t>
  </si>
  <si>
    <t>870-W5-3281498</t>
  </si>
  <si>
    <t>12601 Garden Grove Blvd</t>
  </si>
  <si>
    <t>Garden Grove</t>
  </si>
  <si>
    <t>92843-1908</t>
  </si>
  <si>
    <t>804-1-3281508</t>
  </si>
  <si>
    <t>870-5-3281504</t>
  </si>
  <si>
    <t>1821 S Webster Ave</t>
  </si>
  <si>
    <t>54301-2253</t>
  </si>
  <si>
    <t>870-3-3281494</t>
  </si>
  <si>
    <t>7080 N Port Washington Rd</t>
  </si>
  <si>
    <t>53217-3879</t>
  </si>
  <si>
    <t>870-5-3279943</t>
  </si>
  <si>
    <t>1541 Kings Hwy</t>
  </si>
  <si>
    <t>71103-4228</t>
  </si>
  <si>
    <t>804-1-3281501</t>
  </si>
  <si>
    <t>820-5-3281503</t>
  </si>
  <si>
    <t>405 Stageline Rd</t>
  </si>
  <si>
    <t>Hudson</t>
  </si>
  <si>
    <t>54016-1793</t>
  </si>
  <si>
    <t>804-5-3281502</t>
  </si>
  <si>
    <t>820-5-3281500</t>
  </si>
  <si>
    <t>1100 W Stewart Dr</t>
  </si>
  <si>
    <t>Orange</t>
  </si>
  <si>
    <t>92868-3849</t>
  </si>
  <si>
    <t>805-5-3281499</t>
  </si>
  <si>
    <t>820-4-3281510</t>
  </si>
  <si>
    <t>24440 Stone Springs Blvd</t>
  </si>
  <si>
    <t>Dulles</t>
  </si>
  <si>
    <t>20166</t>
  </si>
  <si>
    <t>804-4-3281509</t>
  </si>
  <si>
    <t>870-5-3281490</t>
  </si>
  <si>
    <t>611 Sherman Ave E</t>
  </si>
  <si>
    <t>Fort Atkinson</t>
  </si>
  <si>
    <t>53538-1960</t>
  </si>
  <si>
    <t>870-W5-3281491</t>
  </si>
  <si>
    <t>870-5-3281497</t>
  </si>
  <si>
    <t>870-1-3281496</t>
  </si>
  <si>
    <t>870-W2-3279942</t>
  </si>
  <si>
    <t>300 3rd Ave SE</t>
  </si>
  <si>
    <t>Magee</t>
  </si>
  <si>
    <t>39111-3698</t>
  </si>
  <si>
    <t>870-2-3279941</t>
  </si>
  <si>
    <t>870-W5-3279944</t>
  </si>
  <si>
    <t>870-W1-3281493</t>
  </si>
  <si>
    <t>870-W5-3281477</t>
  </si>
  <si>
    <t>1325 N Highland Ave</t>
  </si>
  <si>
    <t>60506-1449</t>
  </si>
  <si>
    <t>870-5-3281483</t>
  </si>
  <si>
    <t>870-5-3281480</t>
  </si>
  <si>
    <t>719 Detroit Ave</t>
  </si>
  <si>
    <t>72833-9607</t>
  </si>
  <si>
    <t>870-W5-3280133</t>
  </si>
  <si>
    <t>801 S Washington St</t>
  </si>
  <si>
    <t>Naperville</t>
  </si>
  <si>
    <t>60540-7499</t>
  </si>
  <si>
    <t>870-5-3281478</t>
  </si>
  <si>
    <t>870-W5-3281482</t>
  </si>
  <si>
    <t>1045 W Stephenson St</t>
  </si>
  <si>
    <t>Freeport</t>
  </si>
  <si>
    <t>61032-4899</t>
  </si>
  <si>
    <t>870-5-3281485</t>
  </si>
  <si>
    <t>2250 Genoa Business Park D, Ste 110</t>
  </si>
  <si>
    <t>48114-7372</t>
  </si>
  <si>
    <t>870-5-3281481</t>
  </si>
  <si>
    <t>804-1-3281479</t>
  </si>
  <si>
    <t>11133 Dunn Rd</t>
  </si>
  <si>
    <t>63136-6119</t>
  </si>
  <si>
    <t>870-W5-3281484</t>
  </si>
  <si>
    <t>870-2-3281475</t>
  </si>
  <si>
    <t>2800 Main St</t>
  </si>
  <si>
    <t>06606</t>
  </si>
  <si>
    <t>870-W2-3281476</t>
  </si>
  <si>
    <t>870-5-3280134</t>
  </si>
  <si>
    <t>870-W1-3281464</t>
  </si>
  <si>
    <t>2197 Parkway Lake Dr</t>
  </si>
  <si>
    <t>Hoover</t>
  </si>
  <si>
    <t>35244-1804</t>
  </si>
  <si>
    <t>870-W1-3281487</t>
  </si>
  <si>
    <t>211 E Stadium</t>
  </si>
  <si>
    <t>Magnolia</t>
  </si>
  <si>
    <t>71753-2032</t>
  </si>
  <si>
    <t>870-1-3281486</t>
  </si>
  <si>
    <t>804-U5-3281444</t>
  </si>
  <si>
    <t>660 N Hall St</t>
  </si>
  <si>
    <t>870-1-3281463</t>
  </si>
  <si>
    <t>820-5-3281489</t>
  </si>
  <si>
    <t>6025 Metropolitan Dr</t>
  </si>
  <si>
    <t>77706</t>
  </si>
  <si>
    <t>804-5-3281488</t>
  </si>
  <si>
    <t>804-1-3281472</t>
  </si>
  <si>
    <t>25 Courtenay Dr</t>
  </si>
  <si>
    <t>29425-8911</t>
  </si>
  <si>
    <t>870-1-3281465</t>
  </si>
  <si>
    <t>1231 116th Ave NE, Ste 705</t>
  </si>
  <si>
    <t>98004</t>
  </si>
  <si>
    <t>820-5-3281462</t>
  </si>
  <si>
    <t>804-1-3281429</t>
  </si>
  <si>
    <t>804-5-3281452</t>
  </si>
  <si>
    <t>295 Midland Pkwy</t>
  </si>
  <si>
    <t>Summerville</t>
  </si>
  <si>
    <t>29485-8104</t>
  </si>
  <si>
    <t>820-1-3281430</t>
  </si>
  <si>
    <t>870-3-3281469</t>
  </si>
  <si>
    <t>1722 Pine St, Ste 903</t>
  </si>
  <si>
    <t>36106</t>
  </si>
  <si>
    <t>870-3-3281473</t>
  </si>
  <si>
    <t>230 Duncan Dr</t>
  </si>
  <si>
    <t>31409</t>
  </si>
  <si>
    <t>804-5-3281461</t>
  </si>
  <si>
    <t>870-3-3281467</t>
  </si>
  <si>
    <t>192 Lindquest Rd</t>
  </si>
  <si>
    <t>Fort Stewart</t>
  </si>
  <si>
    <t>31314</t>
  </si>
  <si>
    <t>804-1-3281448</t>
  </si>
  <si>
    <t>870-W3-3281468</t>
  </si>
  <si>
    <t>820-1-3281447</t>
  </si>
  <si>
    <t>870-1-3279811</t>
  </si>
  <si>
    <t>900 Hyde St</t>
  </si>
  <si>
    <t>94109-4899</t>
  </si>
  <si>
    <t>870-W5-3280503</t>
  </si>
  <si>
    <t>1016 Tacoma Ave</t>
  </si>
  <si>
    <t>Sunnyside</t>
  </si>
  <si>
    <t>98944-2263</t>
  </si>
  <si>
    <t>870-5-3280502</t>
  </si>
  <si>
    <t>804-1-3281428</t>
  </si>
  <si>
    <t>804-1-3281431</t>
  </si>
  <si>
    <t>600 Celebrate Life Pkwy</t>
  </si>
  <si>
    <t>Newnan</t>
  </si>
  <si>
    <t>30265</t>
  </si>
  <si>
    <t>870-W3-3281474</t>
  </si>
  <si>
    <t>804-1-3281446</t>
  </si>
  <si>
    <t>870-1-3281454</t>
  </si>
  <si>
    <t>1100 Johnson Ferry Rd NE, Ste 200</t>
  </si>
  <si>
    <t>Sandy Springs</t>
  </si>
  <si>
    <t>30342-2073</t>
  </si>
  <si>
    <t>870-2-3281460</t>
  </si>
  <si>
    <t>870-1-3281455</t>
  </si>
  <si>
    <t>301 Memorial Medical Pkwy</t>
  </si>
  <si>
    <t>Daytona Beach</t>
  </si>
  <si>
    <t>32117-5167</t>
  </si>
  <si>
    <t>804-1-3281445</t>
  </si>
  <si>
    <t>820-1-3281449</t>
  </si>
  <si>
    <t>870-W1-3281471</t>
  </si>
  <si>
    <t>7191 Cahaba Valley Rd, Ste 300</t>
  </si>
  <si>
    <t>35242</t>
  </si>
  <si>
    <t>870-1-3281470</t>
  </si>
  <si>
    <t>870-W1-3281443</t>
  </si>
  <si>
    <t>1500 Duarte Rd</t>
  </si>
  <si>
    <t>91010-3000</t>
  </si>
  <si>
    <t>820-5-3281453</t>
  </si>
  <si>
    <t>870-W1-3281456</t>
  </si>
  <si>
    <t>870-1-3281442</t>
  </si>
  <si>
    <t>804-1-3281466</t>
  </si>
  <si>
    <t>165 Ashley Ave</t>
  </si>
  <si>
    <t>29425-8905</t>
  </si>
  <si>
    <t>870-W2-3281459</t>
  </si>
  <si>
    <t>870-5-3280437</t>
  </si>
  <si>
    <t>801 E Wheeler Rd</t>
  </si>
  <si>
    <t>98837-1899</t>
  </si>
  <si>
    <t>804-5-3279948</t>
  </si>
  <si>
    <t>1401 River Rd</t>
  </si>
  <si>
    <t>Greenwood</t>
  </si>
  <si>
    <t>38930-4030</t>
  </si>
  <si>
    <t>804-5-3279908</t>
  </si>
  <si>
    <t>27 Park St</t>
  </si>
  <si>
    <t>Hyannis</t>
  </si>
  <si>
    <t>02601-5230</t>
  </si>
  <si>
    <t>820-5-3279949</t>
  </si>
  <si>
    <t>870-5-3279946</t>
  </si>
  <si>
    <t>Hwy 19 S</t>
  </si>
  <si>
    <t>39350</t>
  </si>
  <si>
    <t>870-W5-3279947</t>
  </si>
  <si>
    <t>870-5-3280193</t>
  </si>
  <si>
    <t>100 Fairview Dr</t>
  </si>
  <si>
    <t>23851-1238</t>
  </si>
  <si>
    <t>870-5-3279801</t>
  </si>
  <si>
    <t>1500 S Mill Ave</t>
  </si>
  <si>
    <t>85281-6699</t>
  </si>
  <si>
    <t>870-W5-3279802</t>
  </si>
  <si>
    <t>820-5-3281400</t>
  </si>
  <si>
    <t>870-W5-3281410</t>
  </si>
  <si>
    <t>801 Locust St</t>
  </si>
  <si>
    <t>67548-9673</t>
  </si>
  <si>
    <t>870-5-3281413</t>
  </si>
  <si>
    <t>322 Coleman St</t>
  </si>
  <si>
    <t>Marlin</t>
  </si>
  <si>
    <t>76661-2358</t>
  </si>
  <si>
    <t>820-1-3281427</t>
  </si>
  <si>
    <t>1230 Baxter St</t>
  </si>
  <si>
    <t>30606-3791</t>
  </si>
  <si>
    <t>870-W5-3281405</t>
  </si>
  <si>
    <t>870-1-3279925</t>
  </si>
  <si>
    <t>2000 Church St</t>
  </si>
  <si>
    <t>37236-0002</t>
  </si>
  <si>
    <t>870-3-3281417</t>
  </si>
  <si>
    <t>806 N Douglass St</t>
  </si>
  <si>
    <t>Malden</t>
  </si>
  <si>
    <t>63863-1512</t>
  </si>
  <si>
    <t>820-2-3281403</t>
  </si>
  <si>
    <t>215 Brightwater Dr</t>
  </si>
  <si>
    <t>Lillington</t>
  </si>
  <si>
    <t>804-2-3281402</t>
  </si>
  <si>
    <t>870-5-3281404</t>
  </si>
  <si>
    <t>870-1-3279921</t>
  </si>
  <si>
    <t>1700 Medical Center Pkwy</t>
  </si>
  <si>
    <t>37129-2245</t>
  </si>
  <si>
    <t>870-W1-3279928</t>
  </si>
  <si>
    <t>1559 Sparta St</t>
  </si>
  <si>
    <t>McMinnville</t>
  </si>
  <si>
    <t>37110-1316</t>
  </si>
  <si>
    <t>870-W1-3279922</t>
  </si>
  <si>
    <t>870-1-3279927</t>
  </si>
  <si>
    <t>870-W1-3279926</t>
  </si>
  <si>
    <t>870-3-3281418</t>
  </si>
  <si>
    <t>1 Hals Plz</t>
  </si>
  <si>
    <t>Piedmont</t>
  </si>
  <si>
    <t>63957-1613</t>
  </si>
  <si>
    <t>804-5-3281399</t>
  </si>
  <si>
    <t>870-5-3281412</t>
  </si>
  <si>
    <t>161 Krukowski Rd</t>
  </si>
  <si>
    <t>96819</t>
  </si>
  <si>
    <t>870-5-3281409</t>
  </si>
  <si>
    <t>804-1-3281426</t>
  </si>
  <si>
    <t>777 Hemlock St</t>
  </si>
  <si>
    <t>31201-2155</t>
  </si>
  <si>
    <t>870-W5-3281340</t>
  </si>
  <si>
    <t>800 E Locust St</t>
  </si>
  <si>
    <t>Olney</t>
  </si>
  <si>
    <t>62450-2598</t>
  </si>
  <si>
    <t>820-5-3281415</t>
  </si>
  <si>
    <t>315 W 15th St</t>
  </si>
  <si>
    <t>Liberal</t>
  </si>
  <si>
    <t>67901-2455</t>
  </si>
  <si>
    <t>804-5-3281414</t>
  </si>
  <si>
    <t>870-3-3281419</t>
  </si>
  <si>
    <t>726 Howard Ave</t>
  </si>
  <si>
    <t>06519-1565</t>
  </si>
  <si>
    <t>820-5-3281424</t>
  </si>
  <si>
    <t>372 S 9th St</t>
  </si>
  <si>
    <t>David City</t>
  </si>
  <si>
    <t>68632-2199</t>
  </si>
  <si>
    <t>804-5-3281423</t>
  </si>
  <si>
    <t>870-5-3281416</t>
  </si>
  <si>
    <t>712 N Washington Ave, Ste 300</t>
  </si>
  <si>
    <t>870-W1-3281433</t>
  </si>
  <si>
    <t>1526 Peach St</t>
  </si>
  <si>
    <t>16501-2110</t>
  </si>
  <si>
    <t>870-1-3281432</t>
  </si>
  <si>
    <t>804-5-3281422</t>
  </si>
  <si>
    <t>11000010-3279929</t>
  </si>
  <si>
    <t>200 Stonecrest Blvd</t>
  </si>
  <si>
    <t>Smyrna</t>
  </si>
  <si>
    <t>37167-6810</t>
  </si>
  <si>
    <t>804-5-3280244</t>
  </si>
  <si>
    <t>Clarion</t>
  </si>
  <si>
    <t>16214-8599</t>
  </si>
  <si>
    <t>820-5-3280245</t>
  </si>
  <si>
    <t>820-5-3281421</t>
  </si>
  <si>
    <t>30 Locust St</t>
  </si>
  <si>
    <t>Northampton</t>
  </si>
  <si>
    <t>01060-2093</t>
  </si>
  <si>
    <t>804-5-3281420</t>
  </si>
  <si>
    <t>870-5-3281411</t>
  </si>
  <si>
    <t>9411 N Oak Traffic Way</t>
  </si>
  <si>
    <t>64155</t>
  </si>
  <si>
    <t>870-5-3281339</t>
  </si>
  <si>
    <t>870-5-3281425</t>
  </si>
  <si>
    <t>146 N Central Ave</t>
  </si>
  <si>
    <t>Marshfield</t>
  </si>
  <si>
    <t>54449-2173</t>
  </si>
  <si>
    <t>870-W1-3281392</t>
  </si>
  <si>
    <t>1900 South D Street</t>
  </si>
  <si>
    <t>804-3-3281397</t>
  </si>
  <si>
    <t>222 Medical Cir</t>
  </si>
  <si>
    <t>Morehead</t>
  </si>
  <si>
    <t>40351-1179</t>
  </si>
  <si>
    <t>870-W1-3280960</t>
  </si>
  <si>
    <t>870-3-3281396</t>
  </si>
  <si>
    <t>315 W Hickory St</t>
  </si>
  <si>
    <t>Sylacauga</t>
  </si>
  <si>
    <t>35150</t>
  </si>
  <si>
    <t>870-W3-3281395</t>
  </si>
  <si>
    <t>11000857-3281393</t>
  </si>
  <si>
    <t>6245 De Longpre Ave</t>
  </si>
  <si>
    <t>Hollywood</t>
  </si>
  <si>
    <t>90028-8253</t>
  </si>
  <si>
    <t>11000857-3281394</t>
  </si>
  <si>
    <t>13000 Peyton Dr</t>
  </si>
  <si>
    <t>Chino Hills</t>
  </si>
  <si>
    <t>91709-6004</t>
  </si>
  <si>
    <t>870-3-3279914</t>
  </si>
  <si>
    <t>222 Route 59, Ste 102</t>
  </si>
  <si>
    <t>10901-5207</t>
  </si>
  <si>
    <t>804-3-3281386</t>
  </si>
  <si>
    <t>820-3-3281387</t>
  </si>
  <si>
    <t>870-3-3281389</t>
  </si>
  <si>
    <t>400 E Tickle St</t>
  </si>
  <si>
    <t>Dyersburg</t>
  </si>
  <si>
    <t>38024-3120</t>
  </si>
  <si>
    <t>870-W3-3281390</t>
  </si>
  <si>
    <t>820-5-3279803</t>
  </si>
  <si>
    <t>3929 E Bell Rd</t>
  </si>
  <si>
    <t>85032-2196</t>
  </si>
  <si>
    <t>870-1-3281391</t>
  </si>
  <si>
    <t>870-W3-3279915</t>
  </si>
  <si>
    <t>804-1-3281348</t>
  </si>
  <si>
    <t>11000009-3281353</t>
  </si>
  <si>
    <t>2500 NE Neff Rd</t>
  </si>
  <si>
    <t>Bend</t>
  </si>
  <si>
    <t>97701-6015</t>
  </si>
  <si>
    <t>805-5-3281378</t>
  </si>
  <si>
    <t>311 Morrow St N</t>
  </si>
  <si>
    <t>Mena</t>
  </si>
  <si>
    <t>71953-2516</t>
  </si>
  <si>
    <t>870-4-3281379</t>
  </si>
  <si>
    <t>503 McMillan Rd</t>
  </si>
  <si>
    <t>71291-5327</t>
  </si>
  <si>
    <t>820-5-3281377</t>
  </si>
  <si>
    <t>11001097-3281346</t>
  </si>
  <si>
    <t>1524 E Morehead St</t>
  </si>
  <si>
    <t>28207-1606</t>
  </si>
  <si>
    <t>820-1-3281360</t>
  </si>
  <si>
    <t>3355 Chad Dr</t>
  </si>
  <si>
    <t>97408</t>
  </si>
  <si>
    <t>870-5-3281374</t>
  </si>
  <si>
    <t>900 Johnson St</t>
  </si>
  <si>
    <t>Tallulah</t>
  </si>
  <si>
    <t>71282-4537</t>
  </si>
  <si>
    <t>870-W1-3279814</t>
  </si>
  <si>
    <t>3300 Renner Dr</t>
  </si>
  <si>
    <t>Fortuna</t>
  </si>
  <si>
    <t>95540-3198</t>
  </si>
  <si>
    <t>870-1-3279815</t>
  </si>
  <si>
    <t>870-W5-3281373</t>
  </si>
  <si>
    <t>820-5-3281345</t>
  </si>
  <si>
    <t>1 Avenue N</t>
  </si>
  <si>
    <t>Haskell</t>
  </si>
  <si>
    <t>79521-5499</t>
  </si>
  <si>
    <t>804-5-3281344</t>
  </si>
  <si>
    <t>870-5-3281361</t>
  </si>
  <si>
    <t>3344 N Futrall Dr</t>
  </si>
  <si>
    <t>72703-4061</t>
  </si>
  <si>
    <t>820-5-3281365</t>
  </si>
  <si>
    <t>404 S Bradley St</t>
  </si>
  <si>
    <t>71671-3493</t>
  </si>
  <si>
    <t>820-5-3281368</t>
  </si>
  <si>
    <t>303 Medical Center Dr</t>
  </si>
  <si>
    <t>38606-8608</t>
  </si>
  <si>
    <t>804-5-3281367</t>
  </si>
  <si>
    <t>804-3-3281342</t>
  </si>
  <si>
    <t>1303 Tesson Ferry Rd, Ste 100</t>
  </si>
  <si>
    <t>820-1-3281355</t>
  </si>
  <si>
    <t>820-5-3281366</t>
  </si>
  <si>
    <t>870-5-3281358</t>
  </si>
  <si>
    <t>2001 S Main St</t>
  </si>
  <si>
    <t>Hope</t>
  </si>
  <si>
    <t>71801-8124</t>
  </si>
  <si>
    <t>820-3-3281343</t>
  </si>
  <si>
    <t>804-5-3281357</t>
  </si>
  <si>
    <t>804-1-3281359</t>
  </si>
  <si>
    <t>11000009-3281356</t>
  </si>
  <si>
    <t>1253 NW Canal Blvd</t>
  </si>
  <si>
    <t>Redmond</t>
  </si>
  <si>
    <t>97756-1334</t>
  </si>
  <si>
    <t>804-1-3281354</t>
  </si>
  <si>
    <t>820-3-3280241</t>
  </si>
  <si>
    <t>5620 Read Blvd</t>
  </si>
  <si>
    <t>70127-3106</t>
  </si>
  <si>
    <t>804-3-3281336</t>
  </si>
  <si>
    <t>RR 644</t>
  </si>
  <si>
    <t>Louisa</t>
  </si>
  <si>
    <t>41230</t>
  </si>
  <si>
    <t>870-W1-3281338</t>
  </si>
  <si>
    <t>820-3-3280240</t>
  </si>
  <si>
    <t>7373 Perkins Rd</t>
  </si>
  <si>
    <t>70808-4373</t>
  </si>
  <si>
    <t>804-3-3279844</t>
  </si>
  <si>
    <t>575 Elmwood Ave</t>
  </si>
  <si>
    <t>14642</t>
  </si>
  <si>
    <t>820-3-3279845</t>
  </si>
  <si>
    <t>804-3-3280239</t>
  </si>
  <si>
    <t>820-3-3281337</t>
  </si>
  <si>
    <t>804-3-3280242</t>
  </si>
  <si>
    <t>870-W1-3281326</t>
  </si>
  <si>
    <t>820-3-3281334</t>
  </si>
  <si>
    <t>707 Grant St</t>
  </si>
  <si>
    <t>Atwood</t>
  </si>
  <si>
    <t>67730-1598</t>
  </si>
  <si>
    <t>804-3-3281333</t>
  </si>
  <si>
    <t>870-W3-3281328</t>
  </si>
  <si>
    <t>870-3-3281327</t>
  </si>
  <si>
    <t>804-5-3279813</t>
  </si>
  <si>
    <t>2130 Ofarrell St</t>
  </si>
  <si>
    <t>94115-3420</t>
  </si>
  <si>
    <t>804-3-3281330</t>
  </si>
  <si>
    <t>820-5-3280826</t>
  </si>
  <si>
    <t>3186 S Maryland Pkwy</t>
  </si>
  <si>
    <t>89109-2306</t>
  </si>
  <si>
    <t>804-5-3280825</t>
  </si>
  <si>
    <t>870-5-3281310</t>
  </si>
  <si>
    <t>6651 Main St</t>
  </si>
  <si>
    <t>77030-2351</t>
  </si>
  <si>
    <t>870-W1-3279805</t>
  </si>
  <si>
    <t>1551 E Tangerine Rd</t>
  </si>
  <si>
    <t>Oro Valley</t>
  </si>
  <si>
    <t>85755-6213</t>
  </si>
  <si>
    <t>870-1-3279804</t>
  </si>
  <si>
    <t>804-3-3281332</t>
  </si>
  <si>
    <t>2600 N Hwy 118</t>
  </si>
  <si>
    <t>Alpine</t>
  </si>
  <si>
    <t>79830-2002</t>
  </si>
  <si>
    <t>804-3-3281324</t>
  </si>
  <si>
    <t>820-5-3279812</t>
  </si>
  <si>
    <t>870-W1-3281335</t>
  </si>
  <si>
    <t>174 1st Ave N</t>
  </si>
  <si>
    <t>Ilwaco</t>
  </si>
  <si>
    <t>98624-9137</t>
  </si>
  <si>
    <t>11000857-3281329</t>
  </si>
  <si>
    <t>101 Civic Center Ln</t>
  </si>
  <si>
    <t>Lake Havasu City</t>
  </si>
  <si>
    <t>86403-5683</t>
  </si>
  <si>
    <t>820-3-3281331</t>
  </si>
  <si>
    <t>820-3-3281325</t>
  </si>
  <si>
    <t>870-2-3281323</t>
  </si>
  <si>
    <t>7800 Oakmont Blvd</t>
  </si>
  <si>
    <t>76132</t>
  </si>
  <si>
    <t>870-W5-3280497</t>
  </si>
  <si>
    <t>1208 6th Ave Stop 1</t>
  </si>
  <si>
    <t>Superior</t>
  </si>
  <si>
    <t>59872-9618</t>
  </si>
  <si>
    <t>870-5-3281322</t>
  </si>
  <si>
    <t>870-5-3280496</t>
  </si>
  <si>
    <t>804-1-3279916</t>
  </si>
  <si>
    <t>820-1-3279917</t>
  </si>
  <si>
    <t>870-3-3281319</t>
  </si>
  <si>
    <t>804-5-3281301</t>
  </si>
  <si>
    <t>262 Danny Thomas Pl</t>
  </si>
  <si>
    <t>38105</t>
  </si>
  <si>
    <t>820-5-3281302</t>
  </si>
  <si>
    <t>870-W3-3281320</t>
  </si>
  <si>
    <t>870-3-3281317</t>
  </si>
  <si>
    <t>804-5-3281316</t>
  </si>
  <si>
    <t>820-3-3281309</t>
  </si>
  <si>
    <t>1801 Martin Luther King Dr</t>
  </si>
  <si>
    <t>72342</t>
  </si>
  <si>
    <t>870-W3-3281318</t>
  </si>
  <si>
    <t>870-W5-3281306</t>
  </si>
  <si>
    <t>804-1-3281303</t>
  </si>
  <si>
    <t>3215 N Northhills Blvd</t>
  </si>
  <si>
    <t>72703-4424</t>
  </si>
  <si>
    <t>870-5-3281307</t>
  </si>
  <si>
    <t>804-1-3281312</t>
  </si>
  <si>
    <t>870-5-3280127</t>
  </si>
  <si>
    <t>4650 Lincoln Blvd</t>
  </si>
  <si>
    <t>Marina Del Rey</t>
  </si>
  <si>
    <t>90292-6306</t>
  </si>
  <si>
    <t>870-1-3279923</t>
  </si>
  <si>
    <t>4220 Harding Pike</t>
  </si>
  <si>
    <t>37205-2005</t>
  </si>
  <si>
    <t>820-1-3281304</t>
  </si>
  <si>
    <t>870-W1-3279924</t>
  </si>
  <si>
    <t>870-5-3281311</t>
  </si>
  <si>
    <t>870-W1-3281321</t>
  </si>
  <si>
    <t>504 Wilborn Ave</t>
  </si>
  <si>
    <t>South Boston</t>
  </si>
  <si>
    <t>24592-3120</t>
  </si>
  <si>
    <t>804-3-3281308</t>
  </si>
  <si>
    <t>804-3-3281273</t>
  </si>
  <si>
    <t>566 Ruin Creek Rd</t>
  </si>
  <si>
    <t>27536</t>
  </si>
  <si>
    <t>804-1-3279807</t>
  </si>
  <si>
    <t>870-5-3280594</t>
  </si>
  <si>
    <t>300 Veazey Dr</t>
  </si>
  <si>
    <t>Butner</t>
  </si>
  <si>
    <t>27509-1668</t>
  </si>
  <si>
    <t>804-1-3281249</t>
  </si>
  <si>
    <t>4841 Keller Springs Rd</t>
  </si>
  <si>
    <t>820-1-3281248</t>
  </si>
  <si>
    <t>820-3-3281270</t>
  </si>
  <si>
    <t>4600 SW 46th Ct</t>
  </si>
  <si>
    <t>34474-5708</t>
  </si>
  <si>
    <t>870-W5-3280395</t>
  </si>
  <si>
    <t>1000 W Hamlet Ave</t>
  </si>
  <si>
    <t>Hamlet</t>
  </si>
  <si>
    <t>28345-4522</t>
  </si>
  <si>
    <t>870-1-3279816</t>
  </si>
  <si>
    <t>870-5-3280394</t>
  </si>
  <si>
    <t>804-1-3281264</t>
  </si>
  <si>
    <t>804-3-3281269</t>
  </si>
  <si>
    <t>870-W1-3279817</t>
  </si>
  <si>
    <t>804-1-3281271</t>
  </si>
  <si>
    <t>1502 13th Ave W, Ste 201</t>
  </si>
  <si>
    <t>Williston</t>
  </si>
  <si>
    <t>58801</t>
  </si>
  <si>
    <t>870-1-3281288</t>
  </si>
  <si>
    <t>11000009-3281272</t>
  </si>
  <si>
    <t>870-5-3280382</t>
  </si>
  <si>
    <t>400 Hospital Rd</t>
  </si>
  <si>
    <t>39759-2163</t>
  </si>
  <si>
    <t>11000011-3281282</t>
  </si>
  <si>
    <t>640 S 19th St</t>
  </si>
  <si>
    <t>Nevada</t>
  </si>
  <si>
    <t>50201-2902</t>
  </si>
  <si>
    <t>804-5-3281293</t>
  </si>
  <si>
    <t>870-5-3281299</t>
  </si>
  <si>
    <t>920 Oliver Rd, Ste B</t>
  </si>
  <si>
    <t>71201-5745</t>
  </si>
  <si>
    <t>870-1-3281296</t>
  </si>
  <si>
    <t>1800 By Pass Rd</t>
  </si>
  <si>
    <t>Heber Springs</t>
  </si>
  <si>
    <t>72543-9135</t>
  </si>
  <si>
    <t>870-W1-3281297</t>
  </si>
  <si>
    <t>804-2-3281267</t>
  </si>
  <si>
    <t>800 Tilghman Dr</t>
  </si>
  <si>
    <t>Dunn</t>
  </si>
  <si>
    <t>28334-5599</t>
  </si>
  <si>
    <t>820-2-3281268</t>
  </si>
  <si>
    <t>804-5-3281284</t>
  </si>
  <si>
    <t>900 W Kingshighway</t>
  </si>
  <si>
    <t>Paragould</t>
  </si>
  <si>
    <t>72450-5942</t>
  </si>
  <si>
    <t>820-5-3281285</t>
  </si>
  <si>
    <t>804-1-3281258</t>
  </si>
  <si>
    <t>200 Enterprise Dr</t>
  </si>
  <si>
    <t>61554</t>
  </si>
  <si>
    <t>870-5-3280555</t>
  </si>
  <si>
    <t>804 English Rd, Ste 100</t>
  </si>
  <si>
    <t>27804-6027</t>
  </si>
  <si>
    <t>870-W5-3280556</t>
  </si>
  <si>
    <t>804-5-3281256</t>
  </si>
  <si>
    <t>2200 Good Hope Rd</t>
  </si>
  <si>
    <t>Enola</t>
  </si>
  <si>
    <t>17025</t>
  </si>
  <si>
    <t>804-5-3280369</t>
  </si>
  <si>
    <t>870-W5-3280206</t>
  </si>
  <si>
    <t>1202 Medical Center Dr</t>
  </si>
  <si>
    <t>28401-7394</t>
  </si>
  <si>
    <t>870-5-3280205</t>
  </si>
  <si>
    <t>804-3-3281281</t>
  </si>
  <si>
    <t>820-5-3281257</t>
  </si>
  <si>
    <t>870-W5-3281292</t>
  </si>
  <si>
    <t>225 E Jackson Ave</t>
  </si>
  <si>
    <t>72401-3119</t>
  </si>
  <si>
    <t>870-5-3281291</t>
  </si>
  <si>
    <t>870-W5-3281265</t>
  </si>
  <si>
    <t>1970 Hospital Dr</t>
  </si>
  <si>
    <t>Clarksdale</t>
  </si>
  <si>
    <t>38614-7202</t>
  </si>
  <si>
    <t>870-W5-3281287</t>
  </si>
  <si>
    <t>870-W5-3281300</t>
  </si>
  <si>
    <t>820-5-3281295</t>
  </si>
  <si>
    <t>870-W5-3280378</t>
  </si>
  <si>
    <t>210 Hospital Cir</t>
  </si>
  <si>
    <t>39350-6781</t>
  </si>
  <si>
    <t>870-5-3281283</t>
  </si>
  <si>
    <t>701 Cashua Ferry Rd</t>
  </si>
  <si>
    <t>Darlington</t>
  </si>
  <si>
    <t>29532-8488</t>
  </si>
  <si>
    <t>870-W5-3281290</t>
  </si>
  <si>
    <t>14365 Highway 16 W</t>
  </si>
  <si>
    <t>De Kalb</t>
  </si>
  <si>
    <t>39328-7974</t>
  </si>
  <si>
    <t>870-5-3281286</t>
  </si>
  <si>
    <t>870-5-3281289</t>
  </si>
  <si>
    <t>870-5-3281294</t>
  </si>
  <si>
    <t>820-1-3280383</t>
  </si>
  <si>
    <t>Laurel St</t>
  </si>
  <si>
    <t>Culpeper</t>
  </si>
  <si>
    <t>22701</t>
  </si>
  <si>
    <t>11000009-3281259</t>
  </si>
  <si>
    <t>804-5-3281298</t>
  </si>
  <si>
    <t>2600 Greenwood Rd</t>
  </si>
  <si>
    <t>71103-3971</t>
  </si>
  <si>
    <t>820-5-3279911</t>
  </si>
  <si>
    <t>455 Toll Gate Rd</t>
  </si>
  <si>
    <t>Warwick</t>
  </si>
  <si>
    <t>02886-2770</t>
  </si>
  <si>
    <t>870-5-3281260</t>
  </si>
  <si>
    <t>870-5-3281266</t>
  </si>
  <si>
    <t>804-5-3279806</t>
  </si>
  <si>
    <t>2601 E Roosevelt St</t>
  </si>
  <si>
    <t>85008-4973</t>
  </si>
  <si>
    <t>804-5-3279910</t>
  </si>
  <si>
    <t>804-1-3280384</t>
  </si>
  <si>
    <t>870-1-3280504</t>
  </si>
  <si>
    <t>1000 Bear Cat Way, Ste 107</t>
  </si>
  <si>
    <t>27560-6619</t>
  </si>
  <si>
    <t>804-1-3279810</t>
  </si>
  <si>
    <t>870-W5-3281072</t>
  </si>
  <si>
    <t>1705 Gardner Dr</t>
  </si>
  <si>
    <t>28405</t>
  </si>
  <si>
    <t>820-1-3279809</t>
  </si>
  <si>
    <t>870-5-3281071</t>
  </si>
  <si>
    <t>870-W5-3280393</t>
  </si>
  <si>
    <t>501 S Poplar St</t>
  </si>
  <si>
    <t>28337-9375</t>
  </si>
  <si>
    <t>870-5-3280425</t>
  </si>
  <si>
    <t>2950 Collier Canyon Rd</t>
  </si>
  <si>
    <t>Livermore</t>
  </si>
  <si>
    <t>94551-9224</t>
  </si>
  <si>
    <t>870-5-3281255</t>
  </si>
  <si>
    <t>820-1-3279808</t>
  </si>
  <si>
    <t>870-W5-3280428</t>
  </si>
  <si>
    <t>1700 Coffee Rd</t>
  </si>
  <si>
    <t>95355-2803</t>
  </si>
  <si>
    <t>870-W5-3280426</t>
  </si>
  <si>
    <t>870-5-3280427</t>
  </si>
  <si>
    <t>870-5-3280392</t>
  </si>
  <si>
    <t>804-3-3281261</t>
  </si>
  <si>
    <t>804-1-3281263</t>
  </si>
  <si>
    <t>3601 S 6th Ave</t>
  </si>
  <si>
    <t>85723-0001</t>
  </si>
  <si>
    <t>11000009-3281262</t>
  </si>
  <si>
    <t>870-5-3281252</t>
  </si>
  <si>
    <t>1115 Weber St</t>
  </si>
  <si>
    <t>70538-4124</t>
  </si>
  <si>
    <t>820-1-3281250</t>
  </si>
  <si>
    <t>101 E 9th St</t>
  </si>
  <si>
    <t>Pana</t>
  </si>
  <si>
    <t>62557-1785</t>
  </si>
  <si>
    <t>804-1-3281253</t>
  </si>
  <si>
    <t>820-1-3281211</t>
  </si>
  <si>
    <t>1717 Highway 59 Loop N</t>
  </si>
  <si>
    <t>77351-5703</t>
  </si>
  <si>
    <t>870-1-3281210</t>
  </si>
  <si>
    <t>805-1-3281254</t>
  </si>
  <si>
    <t>911 E Parr Blvd</t>
  </si>
  <si>
    <t>89512</t>
  </si>
  <si>
    <t>804-1-3281251</t>
  </si>
  <si>
    <t>804-3-3281230</t>
  </si>
  <si>
    <t>804-W1-3281225</t>
  </si>
  <si>
    <t>812 N Logan Ave</t>
  </si>
  <si>
    <t>61832</t>
  </si>
  <si>
    <t>870-5-3281214</t>
  </si>
  <si>
    <t>415 Roger Dr, Ste A</t>
  </si>
  <si>
    <t>820-1-3281224</t>
  </si>
  <si>
    <t>715 N Saint Clair St</t>
  </si>
  <si>
    <t>870-5-3279818</t>
  </si>
  <si>
    <t>2301 Clay St</t>
  </si>
  <si>
    <t>94115-1931</t>
  </si>
  <si>
    <t>870-W5-3279819</t>
  </si>
  <si>
    <t>11000009-3281234</t>
  </si>
  <si>
    <t>8150 W 185TH ST, STE A</t>
  </si>
  <si>
    <t>TINLEY PARK</t>
  </si>
  <si>
    <t>60487</t>
  </si>
  <si>
    <t>804-5-3281228</t>
  </si>
  <si>
    <t>2735 Silver Creek Rd</t>
  </si>
  <si>
    <t>Bullhead City</t>
  </si>
  <si>
    <t>86442-8303</t>
  </si>
  <si>
    <t>804-1-3281233</t>
  </si>
  <si>
    <t>870-W5-3281220</t>
  </si>
  <si>
    <t>9660 Wicker Ave</t>
  </si>
  <si>
    <t>Saint John</t>
  </si>
  <si>
    <t>46373-9487</t>
  </si>
  <si>
    <t>870-1-3281216</t>
  </si>
  <si>
    <t>19500 10th Ave NE, Ste 100</t>
  </si>
  <si>
    <t>870-5-3281219</t>
  </si>
  <si>
    <t>804-1-3281223</t>
  </si>
  <si>
    <t>820-5-3281209</t>
  </si>
  <si>
    <t>2124 14th St</t>
  </si>
  <si>
    <t>39301-4040</t>
  </si>
  <si>
    <t>870-1-3281221</t>
  </si>
  <si>
    <t>3900 Capital Mall Dr SW</t>
  </si>
  <si>
    <t>98502-5026</t>
  </si>
  <si>
    <t>804-1-3281217</t>
  </si>
  <si>
    <t>1407 E Freddy Gonzalez Dr</t>
  </si>
  <si>
    <t>78542</t>
  </si>
  <si>
    <t>820-5-3281229</t>
  </si>
  <si>
    <t>870-1-3281226</t>
  </si>
  <si>
    <t>3201 S Loop 256</t>
  </si>
  <si>
    <t>75801</t>
  </si>
  <si>
    <t>804-W1-3281215</t>
  </si>
  <si>
    <t>1400 W Park St</t>
  </si>
  <si>
    <t>61801</t>
  </si>
  <si>
    <t>820-1-3281218</t>
  </si>
  <si>
    <t>870-W1-3281227</t>
  </si>
  <si>
    <t>870-W1-3281236</t>
  </si>
  <si>
    <t>820-3-3281231</t>
  </si>
  <si>
    <t>820-1-3281222</t>
  </si>
  <si>
    <t>870-5-3281213</t>
  </si>
  <si>
    <t>901 James Ave</t>
  </si>
  <si>
    <t>Farmerville</t>
  </si>
  <si>
    <t>71241-2234</t>
  </si>
  <si>
    <t>804-5-3281208</t>
  </si>
  <si>
    <t>870-1-3281235</t>
  </si>
  <si>
    <t>870-W5-3281152</t>
  </si>
  <si>
    <t>222 S Herlong Ave</t>
  </si>
  <si>
    <t>29732-1158</t>
  </si>
  <si>
    <t>870-5-3281173</t>
  </si>
  <si>
    <t>7300 N Fresno St</t>
  </si>
  <si>
    <t>93720-2941</t>
  </si>
  <si>
    <t>870-5-3281153</t>
  </si>
  <si>
    <t>870-5-3281172</t>
  </si>
  <si>
    <t>1701 Westchester Dr, Ste 850</t>
  </si>
  <si>
    <t>High Point</t>
  </si>
  <si>
    <t>27262-7254</t>
  </si>
  <si>
    <t>804-1-3281168</t>
  </si>
  <si>
    <t>820-5-3281128</t>
  </si>
  <si>
    <t>555 W Court St, Ste 300</t>
  </si>
  <si>
    <t>60901-3600</t>
  </si>
  <si>
    <t>820-5-3281196</t>
  </si>
  <si>
    <t>870-5-3281166</t>
  </si>
  <si>
    <t>4003 Kresge Way, Ste 400</t>
  </si>
  <si>
    <t>40207-4652</t>
  </si>
  <si>
    <t>804-1-3281124</t>
  </si>
  <si>
    <t>820-1-3281167</t>
  </si>
  <si>
    <t>11000013-3281129</t>
  </si>
  <si>
    <t>804-5-3281127</t>
  </si>
  <si>
    <t>804-1-3281160</t>
  </si>
  <si>
    <t>389 Serpentine Dr</t>
  </si>
  <si>
    <t>29303-3074</t>
  </si>
  <si>
    <t>804-5-3280931</t>
  </si>
  <si>
    <t>450 Waverly Ave, Ste 1</t>
  </si>
  <si>
    <t>11772</t>
  </si>
  <si>
    <t>870-W5-3281158</t>
  </si>
  <si>
    <t>1555 Soquel Dr</t>
  </si>
  <si>
    <t>Santa Cruz</t>
  </si>
  <si>
    <t>95065-1794</t>
  </si>
  <si>
    <t>804-5-3281195</t>
  </si>
  <si>
    <t>870-1-3281204</t>
  </si>
  <si>
    <t>5314 Dashwood Dr, Ste 301</t>
  </si>
  <si>
    <t>77081</t>
  </si>
  <si>
    <t>870-5-3281159</t>
  </si>
  <si>
    <t>870-5-3281144</t>
  </si>
  <si>
    <t>820-5-3281137</t>
  </si>
  <si>
    <t>870-W5-3281143</t>
  </si>
  <si>
    <t>989 W Highway 10</t>
  </si>
  <si>
    <t>Maysville</t>
  </si>
  <si>
    <t>41056-8959</t>
  </si>
  <si>
    <t>820-1-3281146</t>
  </si>
  <si>
    <t>5151 Corporate Way</t>
  </si>
  <si>
    <t>33458-3101</t>
  </si>
  <si>
    <t>870-W5-3281189</t>
  </si>
  <si>
    <t>1957 Antilley Rd</t>
  </si>
  <si>
    <t>79606-5208</t>
  </si>
  <si>
    <t>804-5-3281183</t>
  </si>
  <si>
    <t>250 College Ave</t>
  </si>
  <si>
    <t>17603-3378</t>
  </si>
  <si>
    <t>820-5-3281182</t>
  </si>
  <si>
    <t>804-5-3281184</t>
  </si>
  <si>
    <t>3615 19th ST</t>
  </si>
  <si>
    <t>79410-1203</t>
  </si>
  <si>
    <t>820-1-3281202</t>
  </si>
  <si>
    <t>1103 E Houston St</t>
  </si>
  <si>
    <t>77327</t>
  </si>
  <si>
    <t>870-1-3281165</t>
  </si>
  <si>
    <t>870-W2-3281126</t>
  </si>
  <si>
    <t>1200 S Farmerville St</t>
  </si>
  <si>
    <t>Ruston</t>
  </si>
  <si>
    <t>71270-5941</t>
  </si>
  <si>
    <t>804-1-3281201</t>
  </si>
  <si>
    <t>820-5-3281185</t>
  </si>
  <si>
    <t>804-1-3281197</t>
  </si>
  <si>
    <t>820-1-3281198</t>
  </si>
  <si>
    <t>804-3-3281134</t>
  </si>
  <si>
    <t>820-3-3281135</t>
  </si>
  <si>
    <t>870-2-3281123</t>
  </si>
  <si>
    <t>870-5-3281188</t>
  </si>
  <si>
    <t>11000009-3281147</t>
  </si>
  <si>
    <t>804-5-3281116</t>
  </si>
  <si>
    <t>2000 Mowry Ave</t>
  </si>
  <si>
    <t>94538-1746</t>
  </si>
  <si>
    <t>870-1-3281171</t>
  </si>
  <si>
    <t>870-W2-3281177</t>
  </si>
  <si>
    <t>430 Main St W</t>
  </si>
  <si>
    <t>Oak Hill</t>
  </si>
  <si>
    <t>25901-3455</t>
  </si>
  <si>
    <t>870-5-3281190</t>
  </si>
  <si>
    <t>608 Avenue B</t>
  </si>
  <si>
    <t>Ballinger</t>
  </si>
  <si>
    <t>76821-2406</t>
  </si>
  <si>
    <t>870-5-3281142</t>
  </si>
  <si>
    <t>870-2-3281178</t>
  </si>
  <si>
    <t>820-5-3281117</t>
  </si>
  <si>
    <t>870-5-3281138</t>
  </si>
  <si>
    <t>870-W5-3281191</t>
  </si>
  <si>
    <t>870-1-3281118</t>
  </si>
  <si>
    <t>96786-2099</t>
  </si>
  <si>
    <t>870-W1-3281119</t>
  </si>
  <si>
    <t>820-3-3281133</t>
  </si>
  <si>
    <t>1601 New Castle Rd</t>
  </si>
  <si>
    <t>Forrest City</t>
  </si>
  <si>
    <t>72335-2218</t>
  </si>
  <si>
    <t>870-1-3281150</t>
  </si>
  <si>
    <t>12751 Westlinks Dr, Ste 7</t>
  </si>
  <si>
    <t>33913</t>
  </si>
  <si>
    <t>870-W1-3281151</t>
  </si>
  <si>
    <t>870-1-3281156</t>
  </si>
  <si>
    <t>943 S Beneva Rd, Ste 306</t>
  </si>
  <si>
    <t>34232-2473</t>
  </si>
  <si>
    <t>870-W1-3281155</t>
  </si>
  <si>
    <t>804-1-3281145</t>
  </si>
  <si>
    <t>804-1-3281139</t>
  </si>
  <si>
    <t>804-3-3281132</t>
  </si>
  <si>
    <t>870-5-3281164</t>
  </si>
  <si>
    <t>3200 Kearney St</t>
  </si>
  <si>
    <t>94538-2299</t>
  </si>
  <si>
    <t>870-W2-3281122</t>
  </si>
  <si>
    <t>870-W5-3281163</t>
  </si>
  <si>
    <t>870-5-3281203</t>
  </si>
  <si>
    <t>1600 E High St</t>
  </si>
  <si>
    <t>Pottstown</t>
  </si>
  <si>
    <t>19464-5093</t>
  </si>
  <si>
    <t>870-W5-3281169</t>
  </si>
  <si>
    <t>2025 Soquel Ave</t>
  </si>
  <si>
    <t>95062-1323</t>
  </si>
  <si>
    <t>870-W5-3281200</t>
  </si>
  <si>
    <t>801 Ostrum St E</t>
  </si>
  <si>
    <t>18015</t>
  </si>
  <si>
    <t>870-W5-3281176</t>
  </si>
  <si>
    <t>870-W5-3281174</t>
  </si>
  <si>
    <t>870-5-3281205</t>
  </si>
  <si>
    <t>360 W Ruddle St</t>
  </si>
  <si>
    <t>Coaldale</t>
  </si>
  <si>
    <t>18218-1027</t>
  </si>
  <si>
    <t>870-5-3281179</t>
  </si>
  <si>
    <t>421 E State Hwy 114</t>
  </si>
  <si>
    <t>Southlake</t>
  </si>
  <si>
    <t>76092</t>
  </si>
  <si>
    <t>804-1-3281186</t>
  </si>
  <si>
    <t>1501 S Coulter St</t>
  </si>
  <si>
    <t>79106-1770</t>
  </si>
  <si>
    <t>870-W5-3281180</t>
  </si>
  <si>
    <t>870-W5-3281207</t>
  </si>
  <si>
    <t>1068 W Baltimore Pike</t>
  </si>
  <si>
    <t>Media</t>
  </si>
  <si>
    <t>19063-5177</t>
  </si>
  <si>
    <t>870-5-3281206</t>
  </si>
  <si>
    <t>870-5-3281181</t>
  </si>
  <si>
    <t>515 W Mayfield Rd, Ste 101</t>
  </si>
  <si>
    <t>76014-2084</t>
  </si>
  <si>
    <t>804-U5-3281154</t>
  </si>
  <si>
    <t>870-W5-3281149</t>
  </si>
  <si>
    <t>333 Mercy Ave</t>
  </si>
  <si>
    <t>95340-8319</t>
  </si>
  <si>
    <t>870-5-3281148</t>
  </si>
  <si>
    <t>870-W5-3281121</t>
  </si>
  <si>
    <t>11886 Healing Way, Ste 701</t>
  </si>
  <si>
    <t>20904</t>
  </si>
  <si>
    <t>870-1-3281125</t>
  </si>
  <si>
    <t>28 Medical Center Dr</t>
  </si>
  <si>
    <t>38301-3947</t>
  </si>
  <si>
    <t>820-1-3281187</t>
  </si>
  <si>
    <t>870-5-3281157</t>
  </si>
  <si>
    <t>6128 Brandon Ave, Ste 201</t>
  </si>
  <si>
    <t>22150</t>
  </si>
  <si>
    <t>870-5-3281120</t>
  </si>
  <si>
    <t>870-5-3281199</t>
  </si>
  <si>
    <t>870-5-3281161</t>
  </si>
  <si>
    <t>870-W1-3281141</t>
  </si>
  <si>
    <t>870-5-3281175</t>
  </si>
  <si>
    <t>870-1-3281140</t>
  </si>
  <si>
    <t>870-5-3281170</t>
  </si>
  <si>
    <t>870-5-3281192</t>
  </si>
  <si>
    <t>79601-3530</t>
  </si>
  <si>
    <t>870-W5-3281162</t>
  </si>
  <si>
    <t>870-W5-3281193</t>
  </si>
  <si>
    <t>870-W3-3280945</t>
  </si>
  <si>
    <t>6147 State Route 122</t>
  </si>
  <si>
    <t>45005</t>
  </si>
  <si>
    <t>870-3-3280178</t>
  </si>
  <si>
    <t>2864 Ashmun St</t>
  </si>
  <si>
    <t>Sault Sainte Marie</t>
  </si>
  <si>
    <t>49783-3723</t>
  </si>
  <si>
    <t>870-3-3279912</t>
  </si>
  <si>
    <t>5 Industrial Dr, Ste 205</t>
  </si>
  <si>
    <t>Mashpee</t>
  </si>
  <si>
    <t>02649</t>
  </si>
  <si>
    <t>870-3-3280946</t>
  </si>
  <si>
    <t>870-W3-3279913</t>
  </si>
  <si>
    <t>804-1-3281086</t>
  </si>
  <si>
    <t>870-5-3280950</t>
  </si>
  <si>
    <t>1401 S Beretania St, Ste 250</t>
  </si>
  <si>
    <t>870-1-3281090</t>
  </si>
  <si>
    <t>600 S Monroe St</t>
  </si>
  <si>
    <t>73701-7211</t>
  </si>
  <si>
    <t>820-5-3281088</t>
  </si>
  <si>
    <t>310 Woodstown Rd</t>
  </si>
  <si>
    <t>08079</t>
  </si>
  <si>
    <t>804-5-3279796</t>
  </si>
  <si>
    <t>3230 E Broadway Rd</t>
  </si>
  <si>
    <t>85040-2874</t>
  </si>
  <si>
    <t>870-5-3281085</t>
  </si>
  <si>
    <t>701 Madison Ave</t>
  </si>
  <si>
    <t>25130-1669</t>
  </si>
  <si>
    <t>804-5-3281087</t>
  </si>
  <si>
    <t>870-1-3281089</t>
  </si>
  <si>
    <t>870-W1-3281115</t>
  </si>
  <si>
    <t>870-1-3281105</t>
  </si>
  <si>
    <t>870-1-3281106</t>
  </si>
  <si>
    <t>870-1-3281114</t>
  </si>
  <si>
    <t>870-1-3281107</t>
  </si>
  <si>
    <t>870-1-3281102</t>
  </si>
  <si>
    <t>13500 N Meridian St</t>
  </si>
  <si>
    <t>46032-1456</t>
  </si>
  <si>
    <t>870-1-3281241</t>
  </si>
  <si>
    <t>1500 N Ritter Ave</t>
  </si>
  <si>
    <t>46219-3027</t>
  </si>
  <si>
    <t>870-W1-3281246</t>
  </si>
  <si>
    <t>2001 W 86th St</t>
  </si>
  <si>
    <t>46260-1902</t>
  </si>
  <si>
    <t>870-W1-3281274</t>
  </si>
  <si>
    <t>8111 Township Line Rd</t>
  </si>
  <si>
    <t>46260-5898</t>
  </si>
  <si>
    <t>870-W1-3281244</t>
  </si>
  <si>
    <t>1907 W Sycamore St</t>
  </si>
  <si>
    <t>46901-5148</t>
  </si>
  <si>
    <t>870-W1-3281099</t>
  </si>
  <si>
    <t>1206 E National Ave</t>
  </si>
  <si>
    <t>Brazil</t>
  </si>
  <si>
    <t>47834-2718</t>
  </si>
  <si>
    <t>870-1-3281100</t>
  </si>
  <si>
    <t>870-W1-3281097</t>
  </si>
  <si>
    <t>1345 Unity Pl, Ste 125</t>
  </si>
  <si>
    <t>47905-5762</t>
  </si>
  <si>
    <t>870-W1-3281240</t>
  </si>
  <si>
    <t>870-W1-3281101</t>
  </si>
  <si>
    <t>870-1-3281247</t>
  </si>
  <si>
    <t>870-1-3281243</t>
  </si>
  <si>
    <t>870-1-3281275</t>
  </si>
  <si>
    <t>870-1-3281245</t>
  </si>
  <si>
    <t>870-1-3281238</t>
  </si>
  <si>
    <t>1402 E S Cnty Line Rd</t>
  </si>
  <si>
    <t>46227</t>
  </si>
  <si>
    <t>804-3-3281078</t>
  </si>
  <si>
    <t>870-1-3281239</t>
  </si>
  <si>
    <t>1440 E County Line Rd</t>
  </si>
  <si>
    <t>46227-0963</t>
  </si>
  <si>
    <t>870-3-3281074</t>
  </si>
  <si>
    <t>10155 Dowden Rd</t>
  </si>
  <si>
    <t>32832</t>
  </si>
  <si>
    <t>870-W3-3281075</t>
  </si>
  <si>
    <t>870-1-3281098</t>
  </si>
  <si>
    <t>870-W5-3281077</t>
  </si>
  <si>
    <t>435 S Crystal St, Ste 210</t>
  </si>
  <si>
    <t>59701-1506</t>
  </si>
  <si>
    <t>870-5-3281070</t>
  </si>
  <si>
    <t>100 Colorado St</t>
  </si>
  <si>
    <t>78701</t>
  </si>
  <si>
    <t>870-W1-3281103</t>
  </si>
  <si>
    <t>870-1-3281104</t>
  </si>
  <si>
    <t>870-5-3281076</t>
  </si>
  <si>
    <t>870-W1-3281084</t>
  </si>
  <si>
    <t>240 Hospital Dr NE</t>
  </si>
  <si>
    <t>Bolivia</t>
  </si>
  <si>
    <t>28422-8346</t>
  </si>
  <si>
    <t>870-2-3281073</t>
  </si>
  <si>
    <t>3848 FAU Blvd, Ste 210</t>
  </si>
  <si>
    <t>33431-6437</t>
  </si>
  <si>
    <t>870-W1-3281242</t>
  </si>
  <si>
    <t>870-1-3281083</t>
  </si>
  <si>
    <t>870-W1-3281237</t>
  </si>
  <si>
    <t>804-1-3281066</t>
  </si>
  <si>
    <t>100 Frist Ct</t>
  </si>
  <si>
    <t>31909-3578</t>
  </si>
  <si>
    <t>870-5-3281065</t>
  </si>
  <si>
    <t>120 5th Ave</t>
  </si>
  <si>
    <t>10011</t>
  </si>
  <si>
    <t>870-5-3281064</t>
  </si>
  <si>
    <t>10250 Santa Monica Blvd, Ste 2897</t>
  </si>
  <si>
    <t>90067</t>
  </si>
  <si>
    <t>870-3-3281054</t>
  </si>
  <si>
    <t>804-1-3281060</t>
  </si>
  <si>
    <t>1201 W Liberty Rd</t>
  </si>
  <si>
    <t>74525-1639</t>
  </si>
  <si>
    <t>870-5-3281063</t>
  </si>
  <si>
    <t>16 E 40th St</t>
  </si>
  <si>
    <t>870-5-3281068</t>
  </si>
  <si>
    <t>3005 Peachtree Rd NE, Ste 100</t>
  </si>
  <si>
    <t>30305-2214</t>
  </si>
  <si>
    <t>870-3-3281062</t>
  </si>
  <si>
    <t>3022 Motley Dr, Ste 300</t>
  </si>
  <si>
    <t>75150</t>
  </si>
  <si>
    <t>870-1-3281067</t>
  </si>
  <si>
    <t>870-5-3281069</t>
  </si>
  <si>
    <t>1530 Celebration Blvd, Ste 200</t>
  </si>
  <si>
    <t>Celebration</t>
  </si>
  <si>
    <t>34747</t>
  </si>
  <si>
    <t>11000009-3281033</t>
  </si>
  <si>
    <t>1101 W University Dr</t>
  </si>
  <si>
    <t>48307-1863</t>
  </si>
  <si>
    <t>870-W3-3281055</t>
  </si>
  <si>
    <t>870-5-3281061</t>
  </si>
  <si>
    <t>13855 E 14th St</t>
  </si>
  <si>
    <t>94578-2600</t>
  </si>
  <si>
    <t>820-1-3281059</t>
  </si>
  <si>
    <t>820-1-3280186</t>
  </si>
  <si>
    <t>804-1-3280182</t>
  </si>
  <si>
    <t>870-5-3281049</t>
  </si>
  <si>
    <t>220 W 2nd St</t>
  </si>
  <si>
    <t>Goodland</t>
  </si>
  <si>
    <t>67735-1602</t>
  </si>
  <si>
    <t>870-1-3280189</t>
  </si>
  <si>
    <t>804-1-3280185</t>
  </si>
  <si>
    <t>804-5-3281052</t>
  </si>
  <si>
    <t>400 N Caldwell St</t>
  </si>
  <si>
    <t>Staunton</t>
  </si>
  <si>
    <t>62088-1499</t>
  </si>
  <si>
    <t>870-1-3279800</t>
  </si>
  <si>
    <t>1501 N Williamson Ave</t>
  </si>
  <si>
    <t>86047-2735</t>
  </si>
  <si>
    <t>820-5-3281051</t>
  </si>
  <si>
    <t>870-W1-3280190</t>
  </si>
  <si>
    <t>820-1-3279821</t>
  </si>
  <si>
    <t>2520 5th St N</t>
  </si>
  <si>
    <t>39705-2008</t>
  </si>
  <si>
    <t>804-1-3280179</t>
  </si>
  <si>
    <t>6061 NE 14th Ave</t>
  </si>
  <si>
    <t>33334</t>
  </si>
  <si>
    <t>820-1-3280180</t>
  </si>
  <si>
    <t>870-5-3281050</t>
  </si>
  <si>
    <t>804-1-3279820</t>
  </si>
  <si>
    <t>820-1-3279842</t>
  </si>
  <si>
    <t>133 Park St</t>
  </si>
  <si>
    <t>Malone</t>
  </si>
  <si>
    <t>12953-1241</t>
  </si>
  <si>
    <t>804-1-3279843</t>
  </si>
  <si>
    <t>804-3-3281005</t>
  </si>
  <si>
    <t>333 Pine Ridge Blvd</t>
  </si>
  <si>
    <t>54401-4120</t>
  </si>
  <si>
    <t>870-1-3281045</t>
  </si>
  <si>
    <t>820-3-3281006</t>
  </si>
  <si>
    <t>870-W5-3281022</t>
  </si>
  <si>
    <t>3001 W Martin Luther King Jr</t>
  </si>
  <si>
    <t>870-1-3281008</t>
  </si>
  <si>
    <t>711 W Adams St</t>
  </si>
  <si>
    <t>54615-9113</t>
  </si>
  <si>
    <t>870-W1-3281043</t>
  </si>
  <si>
    <t>870-1-3281042</t>
  </si>
  <si>
    <t>870-5-3281023</t>
  </si>
  <si>
    <t>870-W1-3281009</t>
  </si>
  <si>
    <t>870-W1-3281001</t>
  </si>
  <si>
    <t>870-1-3281012</t>
  </si>
  <si>
    <t>870-1-3281004</t>
  </si>
  <si>
    <t>18601 Lincoln St</t>
  </si>
  <si>
    <t>Whitehall</t>
  </si>
  <si>
    <t>54773-8605</t>
  </si>
  <si>
    <t>870-5-3280822</t>
  </si>
  <si>
    <t>7455 W Washington Ave, Ste 100</t>
  </si>
  <si>
    <t>89128-4338</t>
  </si>
  <si>
    <t>870-5-3281031</t>
  </si>
  <si>
    <t>870-1-3281017</t>
  </si>
  <si>
    <t>3801 University Lake Dr, Ste 301</t>
  </si>
  <si>
    <t>804-3-3281010</t>
  </si>
  <si>
    <t>870-W1-3281024</t>
  </si>
  <si>
    <t>17240 Cortez Blvd</t>
  </si>
  <si>
    <t>Brooksville</t>
  </si>
  <si>
    <t>34601-8921</t>
  </si>
  <si>
    <t>804-1-3281003</t>
  </si>
  <si>
    <t>20 S Park St, Ste 465</t>
  </si>
  <si>
    <t>53715-1314</t>
  </si>
  <si>
    <t>870-5-3281013</t>
  </si>
  <si>
    <t>9449 Imperial Hwy</t>
  </si>
  <si>
    <t>90242-2888</t>
  </si>
  <si>
    <t>870-1-3281025</t>
  </si>
  <si>
    <t>870-W1-3281007</t>
  </si>
  <si>
    <t>205 Parker St</t>
  </si>
  <si>
    <t>Boscobel</t>
  </si>
  <si>
    <t>53805-1642</t>
  </si>
  <si>
    <t>870-W3-3281034</t>
  </si>
  <si>
    <t>870-3-3281035</t>
  </si>
  <si>
    <t>870-3-3281036</t>
  </si>
  <si>
    <t>804-1-3281015</t>
  </si>
  <si>
    <t>1330 Arrow Highway</t>
  </si>
  <si>
    <t>La Verne</t>
  </si>
  <si>
    <t>91750-5218</t>
  </si>
  <si>
    <t>870-5-3281027</t>
  </si>
  <si>
    <t>870-5-3281039</t>
  </si>
  <si>
    <t>325 Cypress Pkwy</t>
  </si>
  <si>
    <t>Kissimmee</t>
  </si>
  <si>
    <t>34759-3326</t>
  </si>
  <si>
    <t>820-1-3281014</t>
  </si>
  <si>
    <t>804-1-3281037</t>
  </si>
  <si>
    <t>110 Rehill Ave</t>
  </si>
  <si>
    <t>Somerville</t>
  </si>
  <si>
    <t>08876-2598</t>
  </si>
  <si>
    <t>870-W3-3281000</t>
  </si>
  <si>
    <t>45 Sturtevant St</t>
  </si>
  <si>
    <t>32806-2018</t>
  </si>
  <si>
    <t>870-W5-3281026</t>
  </si>
  <si>
    <t>870-W5-3281038</t>
  </si>
  <si>
    <t>870-1-3280999</t>
  </si>
  <si>
    <t>870-1-3281002</t>
  </si>
  <si>
    <t>260 26th Street</t>
  </si>
  <si>
    <t>Prairie du Sac</t>
  </si>
  <si>
    <t>53578-1599</t>
  </si>
  <si>
    <t>870-5-3281044</t>
  </si>
  <si>
    <t>804-2-3281016</t>
  </si>
  <si>
    <t>800 Zorn Ave</t>
  </si>
  <si>
    <t>40206-1433</t>
  </si>
  <si>
    <t>804-5-3281041</t>
  </si>
  <si>
    <t>6500 38th Ave N</t>
  </si>
  <si>
    <t>33710-1629</t>
  </si>
  <si>
    <t>820-5-3281032</t>
  </si>
  <si>
    <t>820-5-3281040</t>
  </si>
  <si>
    <t>870-5-3281030</t>
  </si>
  <si>
    <t>13191 Starkey Rd, Ste 15</t>
  </si>
  <si>
    <t>Largo</t>
  </si>
  <si>
    <t>33773-1400</t>
  </si>
  <si>
    <t>820-3-3281011</t>
  </si>
  <si>
    <t>870-1-3280988</t>
  </si>
  <si>
    <t>804-5-3279841</t>
  </si>
  <si>
    <t>2209 Genesee St</t>
  </si>
  <si>
    <t>13501-5999</t>
  </si>
  <si>
    <t>804-2-3279187</t>
  </si>
  <si>
    <t>820-2-3279188</t>
  </si>
  <si>
    <t>820-1-3280991</t>
  </si>
  <si>
    <t>189 W Athens St</t>
  </si>
  <si>
    <t>30680-2295</t>
  </si>
  <si>
    <t>804-1-3280992</t>
  </si>
  <si>
    <t>870-5-3279991</t>
  </si>
  <si>
    <t>6200 Aurora Ave</t>
  </si>
  <si>
    <t>Urbandale</t>
  </si>
  <si>
    <t>50322-2800</t>
  </si>
  <si>
    <t>870-5-3280980</t>
  </si>
  <si>
    <t>4700 E 13 Mile Rd</t>
  </si>
  <si>
    <t>48092-4438</t>
  </si>
  <si>
    <t>870-W1-3280994</t>
  </si>
  <si>
    <t>501 Robertson Blvd</t>
  </si>
  <si>
    <t>Walterboro</t>
  </si>
  <si>
    <t>29488-2787</t>
  </si>
  <si>
    <t>820-1-3279180</t>
  </si>
  <si>
    <t>1600 W 21st St</t>
  </si>
  <si>
    <t>870-W5-3279996</t>
  </si>
  <si>
    <t>870-W5-3280983</t>
  </si>
  <si>
    <t>3669 Southwestern Blvd</t>
  </si>
  <si>
    <t>Orchard Park</t>
  </si>
  <si>
    <t>14127-1732</t>
  </si>
  <si>
    <t>870-W5-3279971</t>
  </si>
  <si>
    <t>30 13th St</t>
  </si>
  <si>
    <t>Havre</t>
  </si>
  <si>
    <t>59501-5222</t>
  </si>
  <si>
    <t>870-1-3280993</t>
  </si>
  <si>
    <t>870-5-3279995</t>
  </si>
  <si>
    <t>804-1-3279179</t>
  </si>
  <si>
    <t>820-5-3279839</t>
  </si>
  <si>
    <t>101 Dates Dr</t>
  </si>
  <si>
    <t>Ithaca</t>
  </si>
  <si>
    <t>14850-1383</t>
  </si>
  <si>
    <t>820-5-3280995</t>
  </si>
  <si>
    <t>3651 Wheeler Rd</t>
  </si>
  <si>
    <t>30909-6426</t>
  </si>
  <si>
    <t>870-5-3279970</t>
  </si>
  <si>
    <t>804-5-3280996</t>
  </si>
  <si>
    <t>820-2-3280985</t>
  </si>
  <si>
    <t>870-5-3280982</t>
  </si>
  <si>
    <t>820-3-3279985</t>
  </si>
  <si>
    <t>1795 Highway 64 East</t>
  </si>
  <si>
    <t>Anamosa</t>
  </si>
  <si>
    <t>52205-2112</t>
  </si>
  <si>
    <t>870-1-3280966</t>
  </si>
  <si>
    <t>870-W5-3280986</t>
  </si>
  <si>
    <t>870-W5-3279998</t>
  </si>
  <si>
    <t>700 E University Ave</t>
  </si>
  <si>
    <t>50316-2392</t>
  </si>
  <si>
    <t>870-W5-3280987</t>
  </si>
  <si>
    <t>1500 E Sherman Blvd</t>
  </si>
  <si>
    <t>Muskegon</t>
  </si>
  <si>
    <t>49444-1849</t>
  </si>
  <si>
    <t>804-5-3279987</t>
  </si>
  <si>
    <t>804-3-3279986</t>
  </si>
  <si>
    <t>804-1-3279988</t>
  </si>
  <si>
    <t>870-5-3279990</t>
  </si>
  <si>
    <t>111 N 175th St</t>
  </si>
  <si>
    <t>68118-3579</t>
  </si>
  <si>
    <t>805-2-3280984</t>
  </si>
  <si>
    <t>870-5-3279984</t>
  </si>
  <si>
    <t>444 Regency Parkway Dr, Ste 204</t>
  </si>
  <si>
    <t>68114-3779</t>
  </si>
  <si>
    <t>870-5-3279997</t>
  </si>
  <si>
    <t>870-W5-3280998</t>
  </si>
  <si>
    <t>870-5-3280981</t>
  </si>
  <si>
    <t>3537 W Front St</t>
  </si>
  <si>
    <t>49684-9651</t>
  </si>
  <si>
    <t>870-5-3280997</t>
  </si>
  <si>
    <t>870-5-3279993</t>
  </si>
  <si>
    <t>1015 Union St</t>
  </si>
  <si>
    <t>Boone</t>
  </si>
  <si>
    <t>50036-4898</t>
  </si>
  <si>
    <t>870-W1-3280989</t>
  </si>
  <si>
    <t>804-5-3279838</t>
  </si>
  <si>
    <t>870-1-3280990</t>
  </si>
  <si>
    <t>870-W5-3279994</t>
  </si>
  <si>
    <t>870-3-3280967</t>
  </si>
  <si>
    <t>85147-0001</t>
  </si>
  <si>
    <t>870-W3-3280968</t>
  </si>
  <si>
    <t>870-5-3279648</t>
  </si>
  <si>
    <t>7495 State Rd</t>
  </si>
  <si>
    <t>45255-6402</t>
  </si>
  <si>
    <t>870-5-3280115</t>
  </si>
  <si>
    <t>3050 Mack Rd</t>
  </si>
  <si>
    <t>45014-5375</t>
  </si>
  <si>
    <t>870-5-3280277</t>
  </si>
  <si>
    <t>870-5-3280273</t>
  </si>
  <si>
    <t>3430 Burnet Ave</t>
  </si>
  <si>
    <t>45229-2833</t>
  </si>
  <si>
    <t>820-3-3280954</t>
  </si>
  <si>
    <t>1550 N Edgemont St</t>
  </si>
  <si>
    <t>90027-5210</t>
  </si>
  <si>
    <t>870-W3-3280962</t>
  </si>
  <si>
    <t>1545 Atlantic Ave</t>
  </si>
  <si>
    <t>11213-1166</t>
  </si>
  <si>
    <t>804-3-3280953</t>
  </si>
  <si>
    <t>820-5-3279189</t>
  </si>
  <si>
    <t>1801 N Jackson St</t>
  </si>
  <si>
    <t>Tullahoma</t>
  </si>
  <si>
    <t>37388</t>
  </si>
  <si>
    <t>870-W5-3280275</t>
  </si>
  <si>
    <t>401 N Ewing St</t>
  </si>
  <si>
    <t>43130-3371</t>
  </si>
  <si>
    <t>870-5-3280269</t>
  </si>
  <si>
    <t>331 Albert Sabin Way</t>
  </si>
  <si>
    <t>45229-2838</t>
  </si>
  <si>
    <t>870-W5-3280270</t>
  </si>
  <si>
    <t>870-3-3280961</t>
  </si>
  <si>
    <t>870-W5-3279646</t>
  </si>
  <si>
    <t>870-5-3279647</t>
  </si>
  <si>
    <t>804-5-3279190</t>
  </si>
  <si>
    <t>804-2-3279696</t>
  </si>
  <si>
    <t>820-2-3279695</t>
  </si>
  <si>
    <t>870-W2-3280951</t>
  </si>
  <si>
    <t>11000009-3280952</t>
  </si>
  <si>
    <t>3901 Rainbow Blvd</t>
  </si>
  <si>
    <t>66160</t>
  </si>
  <si>
    <t>804-5-3280120</t>
  </si>
  <si>
    <t>210 N Main St</t>
  </si>
  <si>
    <t>London</t>
  </si>
  <si>
    <t>43140-2126</t>
  </si>
  <si>
    <t>820-5-3280121</t>
  </si>
  <si>
    <t>870-5-3280274</t>
  </si>
  <si>
    <t>9560 Children Dr</t>
  </si>
  <si>
    <t>45040-9362</t>
  </si>
  <si>
    <t>870-W5-3280118</t>
  </si>
  <si>
    <t>804-3-3279687</t>
  </si>
  <si>
    <t>870-5-3279705</t>
  </si>
  <si>
    <t>2765 Chapel Pl</t>
  </si>
  <si>
    <t>Crestview Hills</t>
  </si>
  <si>
    <t>41017-3413</t>
  </si>
  <si>
    <t>870-5-3280119</t>
  </si>
  <si>
    <t>820-3-3279688</t>
  </si>
  <si>
    <t>870-5-3280276</t>
  </si>
  <si>
    <t>820-1-3279626</t>
  </si>
  <si>
    <t>804-1-3279627</t>
  </si>
  <si>
    <t>870-1-3280949</t>
  </si>
  <si>
    <t>129 Border St, Ste 101</t>
  </si>
  <si>
    <t>East Boston</t>
  </si>
  <si>
    <t>02128-1903</t>
  </si>
  <si>
    <t>804-3-3280936</t>
  </si>
  <si>
    <t>3440 E La Palma Ave</t>
  </si>
  <si>
    <t>92806-2020</t>
  </si>
  <si>
    <t>820-3-3280937</t>
  </si>
  <si>
    <t>820-1-3280940</t>
  </si>
  <si>
    <t>301 53 &amp; Rte 301 North</t>
  </si>
  <si>
    <t>Zuni</t>
  </si>
  <si>
    <t>87327</t>
  </si>
  <si>
    <t>804-1-3280944</t>
  </si>
  <si>
    <t>2 S Hospital Dr</t>
  </si>
  <si>
    <t>Murphysboro</t>
  </si>
  <si>
    <t>62966-3333</t>
  </si>
  <si>
    <t>804-1-3280938</t>
  </si>
  <si>
    <t>804-U1-3280939</t>
  </si>
  <si>
    <t>870-W5-3279470</t>
  </si>
  <si>
    <t>820-5-3279467</t>
  </si>
  <si>
    <t>804-5-3279465</t>
  </si>
  <si>
    <t>805-5-3279466</t>
  </si>
  <si>
    <t>870-5-3280935</t>
  </si>
  <si>
    <t>3301 New Mexico Ave NW, Ste 331</t>
  </si>
  <si>
    <t>20016-3623</t>
  </si>
  <si>
    <t>870-5-3279469</t>
  </si>
  <si>
    <t>804-1-3279480</t>
  </si>
  <si>
    <t>3269 Stockton Hill Rd</t>
  </si>
  <si>
    <t>86409-3691</t>
  </si>
  <si>
    <t>870-3-3280117</t>
  </si>
  <si>
    <t>140 N Keowee St</t>
  </si>
  <si>
    <t>45402-1373</t>
  </si>
  <si>
    <t>870-5-3280928</t>
  </si>
  <si>
    <t>156 Route 59, Ste C1</t>
  </si>
  <si>
    <t>10901-5010</t>
  </si>
  <si>
    <t>820-5-3280930</t>
  </si>
  <si>
    <t>870-W3-3280278</t>
  </si>
  <si>
    <t>870-W3-3280116</t>
  </si>
  <si>
    <t>870-1-3280934</t>
  </si>
  <si>
    <t>800 Hospital Dr</t>
  </si>
  <si>
    <t>804-1-3280932</t>
  </si>
  <si>
    <t>201 S 14th St</t>
  </si>
  <si>
    <t>Herrin</t>
  </si>
  <si>
    <t>62948-3631</t>
  </si>
  <si>
    <t>870-3-3280279</t>
  </si>
  <si>
    <t>870-1-3280929</t>
  </si>
  <si>
    <t>804-1-3280933</t>
  </si>
  <si>
    <t>1 Nutrition Plaza Dr</t>
  </si>
  <si>
    <t>62902-7304</t>
  </si>
  <si>
    <t>820-1-3280898</t>
  </si>
  <si>
    <t>870-4-3280904</t>
  </si>
  <si>
    <t>1350 Hickory St</t>
  </si>
  <si>
    <t>Melbourne</t>
  </si>
  <si>
    <t>32901-3224</t>
  </si>
  <si>
    <t>870-W4-3280905</t>
  </si>
  <si>
    <t>804-W5-3280916</t>
  </si>
  <si>
    <t>8900 N Kendall Dr</t>
  </si>
  <si>
    <t>33176</t>
  </si>
  <si>
    <t>804-W5-3280925</t>
  </si>
  <si>
    <t>14591 SW 26th St</t>
  </si>
  <si>
    <t>33185</t>
  </si>
  <si>
    <t>870-5-3280908</t>
  </si>
  <si>
    <t>Tahlequah</t>
  </si>
  <si>
    <t>74464</t>
  </si>
  <si>
    <t>820-5-3280922</t>
  </si>
  <si>
    <t>91500 Overseas Hwy</t>
  </si>
  <si>
    <t>Tavernier</t>
  </si>
  <si>
    <t>33070-2547</t>
  </si>
  <si>
    <t>820-5-3280926</t>
  </si>
  <si>
    <t>804-W5-3280921</t>
  </si>
  <si>
    <t>804-W5-3280923</t>
  </si>
  <si>
    <t>820-5-3280918</t>
  </si>
  <si>
    <t>6200 SW 73rd St</t>
  </si>
  <si>
    <t>33143-4679</t>
  </si>
  <si>
    <t>820-5-3280914</t>
  </si>
  <si>
    <t>9555 SW 162nd Ave</t>
  </si>
  <si>
    <t>33196</t>
  </si>
  <si>
    <t>804-W5-3280913</t>
  </si>
  <si>
    <t>870-5-3280927</t>
  </si>
  <si>
    <t>820-1-3280911</t>
  </si>
  <si>
    <t>804-1-3280910</t>
  </si>
  <si>
    <t>870-W4-3280907</t>
  </si>
  <si>
    <t>8745 N Wickham Rd</t>
  </si>
  <si>
    <t>32940-5997</t>
  </si>
  <si>
    <t>870-4-3280906</t>
  </si>
  <si>
    <t>804-W5-3280919</t>
  </si>
  <si>
    <t>804-W5-3280912</t>
  </si>
  <si>
    <t>3301 Overseas Hwy</t>
  </si>
  <si>
    <t>Marathon</t>
  </si>
  <si>
    <t>33050-2398</t>
  </si>
  <si>
    <t>820-5-3280942</t>
  </si>
  <si>
    <t>870-W4-3280902</t>
  </si>
  <si>
    <t>1425 Malabar Rd NE</t>
  </si>
  <si>
    <t>Palm Bay</t>
  </si>
  <si>
    <t>32907-2599</t>
  </si>
  <si>
    <t>820-5-3280924</t>
  </si>
  <si>
    <t>820-5-3280920</t>
  </si>
  <si>
    <t>870-W1-3279665</t>
  </si>
  <si>
    <t>870-3-3280899</t>
  </si>
  <si>
    <t>1587 Bolton Ave</t>
  </si>
  <si>
    <t>71301-4217</t>
  </si>
  <si>
    <t>870-4-3280901</t>
  </si>
  <si>
    <t>870-3-3280900</t>
  </si>
  <si>
    <t>11 Industrial Blvd, Ste 100</t>
  </si>
  <si>
    <t>Paoli</t>
  </si>
  <si>
    <t>19301</t>
  </si>
  <si>
    <t>804-W5-3280917</t>
  </si>
  <si>
    <t>870-1-3280903</t>
  </si>
  <si>
    <t>300 Community Dr</t>
  </si>
  <si>
    <t>Manhasset</t>
  </si>
  <si>
    <t>11030-3816</t>
  </si>
  <si>
    <t>820-5-3280915</t>
  </si>
  <si>
    <t>820-3-3279951</t>
  </si>
  <si>
    <t>3873 N Parkview Dr</t>
  </si>
  <si>
    <t>72703</t>
  </si>
  <si>
    <t>804-3-3280897</t>
  </si>
  <si>
    <t>1775 Thompson Rd</t>
  </si>
  <si>
    <t>97420-2198</t>
  </si>
  <si>
    <t>804-2-3280890</t>
  </si>
  <si>
    <t>701 E Rosser Ave</t>
  </si>
  <si>
    <t>58501-4461</t>
  </si>
  <si>
    <t>870-1-3280896</t>
  </si>
  <si>
    <t>2200 E Parrish Ave, Ste 102</t>
  </si>
  <si>
    <t>Owensboro</t>
  </si>
  <si>
    <t>42303-1449</t>
  </si>
  <si>
    <t>804-3-3279950</t>
  </si>
  <si>
    <t>804-1-3280891</t>
  </si>
  <si>
    <t>804-W5-3280894</t>
  </si>
  <si>
    <t>33176-2118</t>
  </si>
  <si>
    <t>820-5-3280895</t>
  </si>
  <si>
    <t>870-2-3280886</t>
  </si>
  <si>
    <t>5001 S Cooper St</t>
  </si>
  <si>
    <t>76017</t>
  </si>
  <si>
    <t>870-3-3280863</t>
  </si>
  <si>
    <t>870-5-3280867</t>
  </si>
  <si>
    <t>3500 S 4th St</t>
  </si>
  <si>
    <t>66048-5044</t>
  </si>
  <si>
    <t>804-1-3280882</t>
  </si>
  <si>
    <t>870-W1-3280866</t>
  </si>
  <si>
    <t>421 S Maple St</t>
  </si>
  <si>
    <t>Garnett</t>
  </si>
  <si>
    <t>66032-1333</t>
  </si>
  <si>
    <t>870-W3-3280864</t>
  </si>
  <si>
    <t>870-1-3280865</t>
  </si>
  <si>
    <t>805-2-3280883</t>
  </si>
  <si>
    <t>444 Montgomery St</t>
  </si>
  <si>
    <t>Chicopee</t>
  </si>
  <si>
    <t>01020</t>
  </si>
  <si>
    <t>870-1-3280879</t>
  </si>
  <si>
    <t>820-2-3280884</t>
  </si>
  <si>
    <t>870-1-3280873</t>
  </si>
  <si>
    <t>2121 N 1700 W, Ste B</t>
  </si>
  <si>
    <t>870-W5-3280868</t>
  </si>
  <si>
    <t>804-3-3280881</t>
  </si>
  <si>
    <t>711 S Paulina St, Ste Jsc-26</t>
  </si>
  <si>
    <t>60612-3807</t>
  </si>
  <si>
    <t>870-5-3280869</t>
  </si>
  <si>
    <t>5808 W 110th St</t>
  </si>
  <si>
    <t>66211</t>
  </si>
  <si>
    <t>870-5-3279725</t>
  </si>
  <si>
    <t>1805 Medical Center Dr</t>
  </si>
  <si>
    <t>92411-1214</t>
  </si>
  <si>
    <t>870-W5-3280870</t>
  </si>
  <si>
    <t>870-W1-3280889</t>
  </si>
  <si>
    <t>10030 Gilead Rd</t>
  </si>
  <si>
    <t>28078-7504</t>
  </si>
  <si>
    <t>870-1-3280888</t>
  </si>
  <si>
    <t>870-W2-3280887</t>
  </si>
  <si>
    <t>870-1-3280877</t>
  </si>
  <si>
    <t>5005 S Ash Ave, Ste A-2</t>
  </si>
  <si>
    <t>870-1-3280876</t>
  </si>
  <si>
    <t>2270 S Ridgeview Dr, Ste 306</t>
  </si>
  <si>
    <t>85364-8866</t>
  </si>
  <si>
    <t>870-1-3280871</t>
  </si>
  <si>
    <t>8333 Naab Rd, Ste 335</t>
  </si>
  <si>
    <t>46260-4768</t>
  </si>
  <si>
    <t>870-5-3280885</t>
  </si>
  <si>
    <t>2001 Dwight Wy, Ste 1132</t>
  </si>
  <si>
    <t>94704-2608</t>
  </si>
  <si>
    <t>870-W1-3280880</t>
  </si>
  <si>
    <t>870-1-3280878</t>
  </si>
  <si>
    <t>111 Washington Ave NW</t>
  </si>
  <si>
    <t>Wagner</t>
  </si>
  <si>
    <t>57380-4300</t>
  </si>
  <si>
    <t>870-W1-3280875</t>
  </si>
  <si>
    <t>200 E Interstate 2</t>
  </si>
  <si>
    <t>78589</t>
  </si>
  <si>
    <t>870-5-3279487</t>
  </si>
  <si>
    <t>870-W1-3280872</t>
  </si>
  <si>
    <t>870-1-3280874</t>
  </si>
  <si>
    <t>870-1-3280854</t>
  </si>
  <si>
    <t>1 Duncan Dr</t>
  </si>
  <si>
    <t>Cranbury</t>
  </si>
  <si>
    <t>08512</t>
  </si>
  <si>
    <t>804-5-3280861</t>
  </si>
  <si>
    <t>2401 W Wrangler Blvd</t>
  </si>
  <si>
    <t>74868-1917</t>
  </si>
  <si>
    <t>820-2-3280856</t>
  </si>
  <si>
    <t>804-3-3280858</t>
  </si>
  <si>
    <t>434 N West St</t>
  </si>
  <si>
    <t>Perryville</t>
  </si>
  <si>
    <t>63775-1398</t>
  </si>
  <si>
    <t>820-5-3280862</t>
  </si>
  <si>
    <t>804-3-3280857</t>
  </si>
  <si>
    <t>7301 14th Ave</t>
  </si>
  <si>
    <t>95820</t>
  </si>
  <si>
    <t>870-W1-3280855</t>
  </si>
  <si>
    <t>870-4-3280859</t>
  </si>
  <si>
    <t>1223 Gateway Dr</t>
  </si>
  <si>
    <t>32901-2607</t>
  </si>
  <si>
    <t>870-W4-3280860</t>
  </si>
  <si>
    <t>870-1-3280838</t>
  </si>
  <si>
    <t>804-5-3280853</t>
  </si>
  <si>
    <t>24 Hospital Ave</t>
  </si>
  <si>
    <t>06810-6077</t>
  </si>
  <si>
    <t>870-1-3280842</t>
  </si>
  <si>
    <t>500 E Academy St</t>
  </si>
  <si>
    <t>72855-4099</t>
  </si>
  <si>
    <t>870-5-3280837</t>
  </si>
  <si>
    <t>2410 Round Rock Ave, Ste 150</t>
  </si>
  <si>
    <t>Round Rock</t>
  </si>
  <si>
    <t>78681-4019</t>
  </si>
  <si>
    <t>870-W5-3280852</t>
  </si>
  <si>
    <t>870-5-3280834</t>
  </si>
  <si>
    <t>1 Clinic Dr</t>
  </si>
  <si>
    <t>Richlands</t>
  </si>
  <si>
    <t>24641-1102</t>
  </si>
  <si>
    <t>870-W5-3280844</t>
  </si>
  <si>
    <t>6977 Main St</t>
  </si>
  <si>
    <t>77030-3701</t>
  </si>
  <si>
    <t>870-3-3280836</t>
  </si>
  <si>
    <t>208 Pierson Ave</t>
  </si>
  <si>
    <t>Centreville</t>
  </si>
  <si>
    <t>35042-2918</t>
  </si>
  <si>
    <t>870-5-3280846</t>
  </si>
  <si>
    <t>2500 Sunset Dr</t>
  </si>
  <si>
    <t>870-W1-3280839</t>
  </si>
  <si>
    <t>870-1-3280840</t>
  </si>
  <si>
    <t>3276 Buford Dr, Ste 200</t>
  </si>
  <si>
    <t>Buford</t>
  </si>
  <si>
    <t>30519</t>
  </si>
  <si>
    <t>870-W1-3280841</t>
  </si>
  <si>
    <t>870-5-3280835</t>
  </si>
  <si>
    <t>220 Page Rd</t>
  </si>
  <si>
    <t>Pinehurst</t>
  </si>
  <si>
    <t>28374-8748</t>
  </si>
  <si>
    <t>870-5-3280851</t>
  </si>
  <si>
    <t>870-5-3280843</t>
  </si>
  <si>
    <t>870-W5-3280847</t>
  </si>
  <si>
    <t>800 4th St N</t>
  </si>
  <si>
    <t>Carrington</t>
  </si>
  <si>
    <t>58421-1217</t>
  </si>
  <si>
    <t>870-5-3280848</t>
  </si>
  <si>
    <t>870-5-3280845</t>
  </si>
  <si>
    <t>2600 N Mayfair Rd, Ste 505</t>
  </si>
  <si>
    <t>53226-1306</t>
  </si>
  <si>
    <t>820-5-3280849</t>
  </si>
  <si>
    <t>5 Perryridge Rd</t>
  </si>
  <si>
    <t>Greenwich</t>
  </si>
  <si>
    <t>06830-4697</t>
  </si>
  <si>
    <t>804-5-3280850</t>
  </si>
  <si>
    <t>870-5-3279198</t>
  </si>
  <si>
    <t>907 E Lamar Alexander Pkwy</t>
  </si>
  <si>
    <t>Maryville</t>
  </si>
  <si>
    <t>37804-5016</t>
  </si>
  <si>
    <t>870-W5-3279197</t>
  </si>
  <si>
    <t>804-1-3280830</t>
  </si>
  <si>
    <t>750 Westgreen Blvd, Ste 300</t>
  </si>
  <si>
    <t>77450-2799</t>
  </si>
  <si>
    <t>870-1-3280832</t>
  </si>
  <si>
    <t>805-1-3280833</t>
  </si>
  <si>
    <t>9245 Activity Rd, Ste 109</t>
  </si>
  <si>
    <t>92126-4441</t>
  </si>
  <si>
    <t>804-1-3280831</t>
  </si>
  <si>
    <t>6001 Montrose Rd, Ste 203</t>
  </si>
  <si>
    <t>Rockville</t>
  </si>
  <si>
    <t>20852-4872</t>
  </si>
  <si>
    <t>11000857-3280821</t>
  </si>
  <si>
    <t>1200 W Mohave Rd</t>
  </si>
  <si>
    <t>85344-6349</t>
  </si>
  <si>
    <t>804-1-3280817</t>
  </si>
  <si>
    <t>5400 W Hillsdale Ave</t>
  </si>
  <si>
    <t>93291-5140</t>
  </si>
  <si>
    <t>11000009-3280816</t>
  </si>
  <si>
    <t>621 N Hall St, Ste 150</t>
  </si>
  <si>
    <t>75226-1313</t>
  </si>
  <si>
    <t>804-1-3280815</t>
  </si>
  <si>
    <t>870-2-3279632</t>
  </si>
  <si>
    <t>1300 Sandusky St</t>
  </si>
  <si>
    <t>15212-4732</t>
  </si>
  <si>
    <t>870-W1-3280820</t>
  </si>
  <si>
    <t>804-W1-3280819</t>
  </si>
  <si>
    <t>870-W2-3279633</t>
  </si>
  <si>
    <t>804-1-3280823</t>
  </si>
  <si>
    <t>2510 5th St</t>
  </si>
  <si>
    <t>Wright Patterson AFB</t>
  </si>
  <si>
    <t>820-1-3280818</t>
  </si>
  <si>
    <t>820-1-3280824</t>
  </si>
  <si>
    <t>870-5-3280814</t>
  </si>
  <si>
    <t>200 Municipal Dr</t>
  </si>
  <si>
    <t>Thorndale</t>
  </si>
  <si>
    <t>19372-1017</t>
  </si>
  <si>
    <t>870-5-3280806</t>
  </si>
  <si>
    <t>2 Chabot St</t>
  </si>
  <si>
    <t>04092-4787</t>
  </si>
  <si>
    <t>870-5-3280811</t>
  </si>
  <si>
    <t>800 Ostrum St, Ste 303</t>
  </si>
  <si>
    <t>18015-1010</t>
  </si>
  <si>
    <t>870-W5-3280809</t>
  </si>
  <si>
    <t>139 Old Solomons Island Rd, Ste E</t>
  </si>
  <si>
    <t>21401-0906</t>
  </si>
  <si>
    <t>820-5-3280810</t>
  </si>
  <si>
    <t>870-5-3280813</t>
  </si>
  <si>
    <t>870-5-3280808</t>
  </si>
  <si>
    <t>870-5-3280804</t>
  </si>
  <si>
    <t>200 Route 73, Ste A</t>
  </si>
  <si>
    <t>Voorhees</t>
  </si>
  <si>
    <t>08043-9611</t>
  </si>
  <si>
    <t>870-W5-3280807</t>
  </si>
  <si>
    <t>870-5-3279636</t>
  </si>
  <si>
    <t>119 Wilson Rd</t>
  </si>
  <si>
    <t>Bentleyville</t>
  </si>
  <si>
    <t>15314-1027</t>
  </si>
  <si>
    <t>870-5-3280812</t>
  </si>
  <si>
    <t>106 Grand Ave, Ste 400</t>
  </si>
  <si>
    <t>07631-3570</t>
  </si>
  <si>
    <t>804-1-3280297</t>
  </si>
  <si>
    <t>10700 Walker St</t>
  </si>
  <si>
    <t>90630-4703</t>
  </si>
  <si>
    <t>820-1-3279482</t>
  </si>
  <si>
    <t>820-1-3280298</t>
  </si>
  <si>
    <t>870-5-3280803</t>
  </si>
  <si>
    <t>3201 Jermantown Rd, Ste 250</t>
  </si>
  <si>
    <t>22030-2881</t>
  </si>
  <si>
    <t>804-1-3279481</t>
  </si>
  <si>
    <t>870-5-3280805</t>
  </si>
  <si>
    <t>150 Infirmary Way</t>
  </si>
  <si>
    <t>Amherst</t>
  </si>
  <si>
    <t>01003-9288</t>
  </si>
  <si>
    <t>870-1-3280720</t>
  </si>
  <si>
    <t>870-W1-3280773</t>
  </si>
  <si>
    <t>1900 Silver Cross Blvd</t>
  </si>
  <si>
    <t>60451-9509</t>
  </si>
  <si>
    <t>870-1-3280788</t>
  </si>
  <si>
    <t>1201 Health Center Pkwy</t>
  </si>
  <si>
    <t>Yukon</t>
  </si>
  <si>
    <t>73099-6381</t>
  </si>
  <si>
    <t>870-5-3279490</t>
  </si>
  <si>
    <t>40 E Indianola Ave</t>
  </si>
  <si>
    <t>85012-2019</t>
  </si>
  <si>
    <t>804-3-3279873</t>
  </si>
  <si>
    <t>804-1-3280790</t>
  </si>
  <si>
    <t>825 Eastlake Ave E</t>
  </si>
  <si>
    <t>98109-4405</t>
  </si>
  <si>
    <t>870-1-3280800</t>
  </si>
  <si>
    <t>2121 Santa Monica Blvd</t>
  </si>
  <si>
    <t>Santa Monica</t>
  </si>
  <si>
    <t>90404-2303</t>
  </si>
  <si>
    <t>804-1-3279870</t>
  </si>
  <si>
    <t>870-W5-3279876</t>
  </si>
  <si>
    <t>4601 Dale Rd</t>
  </si>
  <si>
    <t>95356-9718</t>
  </si>
  <si>
    <t>820-1-3280789</t>
  </si>
  <si>
    <t>804-1-3280774</t>
  </si>
  <si>
    <t>715 N ST CLAIR</t>
  </si>
  <si>
    <t>CHICAGO</t>
  </si>
  <si>
    <t>804-1-3280703</t>
  </si>
  <si>
    <t>1 Va Center</t>
  </si>
  <si>
    <t>04330-6719</t>
  </si>
  <si>
    <t>820-1-3279464</t>
  </si>
  <si>
    <t>85 Horsehill Rd</t>
  </si>
  <si>
    <t>Cedar Knolls</t>
  </si>
  <si>
    <t>07927</t>
  </si>
  <si>
    <t>804-2-3280768</t>
  </si>
  <si>
    <t>804-1-3280719</t>
  </si>
  <si>
    <t>870-1-3280798</t>
  </si>
  <si>
    <t>8415 Goodwood Blvd, Ste 103</t>
  </si>
  <si>
    <t>70806-7851</t>
  </si>
  <si>
    <t>804-1-3279463</t>
  </si>
  <si>
    <t>820-1-3280775</t>
  </si>
  <si>
    <t>870-W1-3280779</t>
  </si>
  <si>
    <t>29653 Anchor Cross Blvd</t>
  </si>
  <si>
    <t>Daphne</t>
  </si>
  <si>
    <t>36526-9594</t>
  </si>
  <si>
    <t>820-2-3280769</t>
  </si>
  <si>
    <t>870-1-3280714</t>
  </si>
  <si>
    <t>804-1-3280713</t>
  </si>
  <si>
    <t>820-5-3280776</t>
  </si>
  <si>
    <t>100 Medical Center Way</t>
  </si>
  <si>
    <t>Somers Point</t>
  </si>
  <si>
    <t>08244-2300</t>
  </si>
  <si>
    <t>804-1-3280717</t>
  </si>
  <si>
    <t>870-1-3280706</t>
  </si>
  <si>
    <t>870-1-3280718</t>
  </si>
  <si>
    <t>870-W3-3280561</t>
  </si>
  <si>
    <t>1850 State St</t>
  </si>
  <si>
    <t>47150-4997</t>
  </si>
  <si>
    <t>870-1-3280704</t>
  </si>
  <si>
    <t>870-1-3280722</t>
  </si>
  <si>
    <t>870-W1-3280801</t>
  </si>
  <si>
    <t>804-1-3280705</t>
  </si>
  <si>
    <t>804-1-3280709</t>
  </si>
  <si>
    <t>804-5-3280371</t>
  </si>
  <si>
    <t>8300 W 38th Ave</t>
  </si>
  <si>
    <t>Wheat Ridge</t>
  </si>
  <si>
    <t>80033-6099</t>
  </si>
  <si>
    <t>870-5-3279867</t>
  </si>
  <si>
    <t>870-1-3280710</t>
  </si>
  <si>
    <t>804-5-3280777</t>
  </si>
  <si>
    <t>870-1-3280778</t>
  </si>
  <si>
    <t>804-1-3280721</t>
  </si>
  <si>
    <t>820-5-3280372</t>
  </si>
  <si>
    <t>870-W5-3280771</t>
  </si>
  <si>
    <t>800 W Meeting St</t>
  </si>
  <si>
    <t>29720-2298</t>
  </si>
  <si>
    <t>870-5-3279875</t>
  </si>
  <si>
    <t>870-5-3280799</t>
  </si>
  <si>
    <t>746 Jefferson Ave</t>
  </si>
  <si>
    <t>18510-1624</t>
  </si>
  <si>
    <t>870-1-3280712</t>
  </si>
  <si>
    <t>820-5-3280374</t>
  </si>
  <si>
    <t>804-1-3280707</t>
  </si>
  <si>
    <t>804-1-3280715</t>
  </si>
  <si>
    <t>870-1-3280716</t>
  </si>
  <si>
    <t>870-5-3280770</t>
  </si>
  <si>
    <t>804-5-3280373</t>
  </si>
  <si>
    <t>870-5-3280767</t>
  </si>
  <si>
    <t>804-5-3279868</t>
  </si>
  <si>
    <t>785 Russell St</t>
  </si>
  <si>
    <t>Craig</t>
  </si>
  <si>
    <t>81625-2019</t>
  </si>
  <si>
    <t>870-5-3280802</t>
  </si>
  <si>
    <t>2200 E Gonzales Rd</t>
  </si>
  <si>
    <t>Oxnard</t>
  </si>
  <si>
    <t>93036-0619</t>
  </si>
  <si>
    <t>820-5-3279869</t>
  </si>
  <si>
    <t>870-1-3280724</t>
  </si>
  <si>
    <t>555 Willard Ave, Ste B119</t>
  </si>
  <si>
    <t>804-1-3280711</t>
  </si>
  <si>
    <t>870-1-3280791</t>
  </si>
  <si>
    <t>4800 Cordova St</t>
  </si>
  <si>
    <t>99503-7218</t>
  </si>
  <si>
    <t>870-1-3280772</t>
  </si>
  <si>
    <t>870-5-3279871</t>
  </si>
  <si>
    <t>600 Coffee Rd</t>
  </si>
  <si>
    <t>95355-4276</t>
  </si>
  <si>
    <t>804-1-3280723</t>
  </si>
  <si>
    <t>870-W5-3279872</t>
  </si>
  <si>
    <t>870-1-3280708</t>
  </si>
  <si>
    <t>820-3-3279874</t>
  </si>
  <si>
    <t>870-5-3280754</t>
  </si>
  <si>
    <t>870-1-3280728</t>
  </si>
  <si>
    <t>804-1-3280727</t>
  </si>
  <si>
    <t>3001 Green Bay Rd</t>
  </si>
  <si>
    <t>60064-3048</t>
  </si>
  <si>
    <t>870-W1-3280592</t>
  </si>
  <si>
    <t>937 Franklin Ave</t>
  </si>
  <si>
    <t>Lemoore</t>
  </si>
  <si>
    <t>93246</t>
  </si>
  <si>
    <t>870-5-3279685</t>
  </si>
  <si>
    <t>121 E Baker St</t>
  </si>
  <si>
    <t>Indianola</t>
  </si>
  <si>
    <t>38751-2498</t>
  </si>
  <si>
    <t>870-5-3280751</t>
  </si>
  <si>
    <t>100 Peach St, Ste 202</t>
  </si>
  <si>
    <t>11000857-3280736</t>
  </si>
  <si>
    <t>5301 E Grant Rd</t>
  </si>
  <si>
    <t>85712-2805</t>
  </si>
  <si>
    <t>870-W5-3279684</t>
  </si>
  <si>
    <t>415 S 28th Ave</t>
  </si>
  <si>
    <t>Hattiesburg</t>
  </si>
  <si>
    <t>39401-7283</t>
  </si>
  <si>
    <t>870-1-3280733</t>
  </si>
  <si>
    <t>9220 Lake Otis Pkwy, Ste 9</t>
  </si>
  <si>
    <t>99507-4249</t>
  </si>
  <si>
    <t>870-5-3279683</t>
  </si>
  <si>
    <t>870-5-3279752</t>
  </si>
  <si>
    <t>2019 Broadwater Ave</t>
  </si>
  <si>
    <t>59102-4810</t>
  </si>
  <si>
    <t>870-W5-3279753</t>
  </si>
  <si>
    <t>870-5-3280749</t>
  </si>
  <si>
    <t>1100 Meade St</t>
  </si>
  <si>
    <t>Dunmore</t>
  </si>
  <si>
    <t>18512</t>
  </si>
  <si>
    <t>870-W5-3279686</t>
  </si>
  <si>
    <t>870-W5-3280750</t>
  </si>
  <si>
    <t>11000857-3280732</t>
  </si>
  <si>
    <t>1304 Franklin Ave</t>
  </si>
  <si>
    <t>Normal</t>
  </si>
  <si>
    <t>61761-3558</t>
  </si>
  <si>
    <t>870-5-3280746</t>
  </si>
  <si>
    <t>965 Shamrock Ln</t>
  </si>
  <si>
    <t>Corry</t>
  </si>
  <si>
    <t>16407-9121</t>
  </si>
  <si>
    <t>870-5-3280758</t>
  </si>
  <si>
    <t>620 Lowry Ave</t>
  </si>
  <si>
    <t>Jeannette</t>
  </si>
  <si>
    <t>15644</t>
  </si>
  <si>
    <t>870-W5-3280747</t>
  </si>
  <si>
    <t>820-1-3280760</t>
  </si>
  <si>
    <t>1127 S George Nigh Expy</t>
  </si>
  <si>
    <t>McAlester</t>
  </si>
  <si>
    <t>74501-7143</t>
  </si>
  <si>
    <t>870-5-3280735</t>
  </si>
  <si>
    <t>870-5-3280757</t>
  </si>
  <si>
    <t>3695 Boardman Canfield Rd</t>
  </si>
  <si>
    <t>Canfield</t>
  </si>
  <si>
    <t>44406-9009</t>
  </si>
  <si>
    <t>870-5-3280734</t>
  </si>
  <si>
    <t>49071</t>
  </si>
  <si>
    <t>820-1-3280730</t>
  </si>
  <si>
    <t>1447 York Ct</t>
  </si>
  <si>
    <t>27215-3361</t>
  </si>
  <si>
    <t>870-5-3280762</t>
  </si>
  <si>
    <t>804-1-3280759</t>
  </si>
  <si>
    <t>870-5-3280761</t>
  </si>
  <si>
    <t>1930 Tamarack Rd</t>
  </si>
  <si>
    <t>43055-2303</t>
  </si>
  <si>
    <t>870-W5-3279224</t>
  </si>
  <si>
    <t>9000 Franklin Square Dr</t>
  </si>
  <si>
    <t>Rosedale</t>
  </si>
  <si>
    <t>21237-3901</t>
  </si>
  <si>
    <t>870-5-3280748</t>
  </si>
  <si>
    <t>804-1-3280737</t>
  </si>
  <si>
    <t>790 Veterans Way</t>
  </si>
  <si>
    <t>32507-1000</t>
  </si>
  <si>
    <t>804-1-3280729</t>
  </si>
  <si>
    <t>870-W5-3279694</t>
  </si>
  <si>
    <t>323 W Walnut Ave</t>
  </si>
  <si>
    <t>Bastrop</t>
  </si>
  <si>
    <t>71220-4521</t>
  </si>
  <si>
    <t>804-5-3279457</t>
  </si>
  <si>
    <t>272 W Exchange St, Ste 1</t>
  </si>
  <si>
    <t>820-5-3279458</t>
  </si>
  <si>
    <t>870-5-3279693</t>
  </si>
  <si>
    <t>870-1-3280725</t>
  </si>
  <si>
    <t>1720 Center St, Ste 101</t>
  </si>
  <si>
    <t>36604-3300</t>
  </si>
  <si>
    <t>870-5-3280726</t>
  </si>
  <si>
    <t>619 19th St S - WP</t>
  </si>
  <si>
    <t>35233-1900</t>
  </si>
  <si>
    <t>804-5-3279690</t>
  </si>
  <si>
    <t>901 E Sunflower Rd</t>
  </si>
  <si>
    <t>38732-2833</t>
  </si>
  <si>
    <t>870-W5-3279221</t>
  </si>
  <si>
    <t>100 E Carroll St</t>
  </si>
  <si>
    <t>Salisbury</t>
  </si>
  <si>
    <t>21801-5493</t>
  </si>
  <si>
    <t>820-5-3279689</t>
  </si>
  <si>
    <t>870-5-3280380</t>
  </si>
  <si>
    <t>1400 E Union St</t>
  </si>
  <si>
    <t>38703-3246</t>
  </si>
  <si>
    <t>870-5-3279220</t>
  </si>
  <si>
    <t>804-3-3280020</t>
  </si>
  <si>
    <t>3003 South State St</t>
  </si>
  <si>
    <t>48109-1282</t>
  </si>
  <si>
    <t>804-5-3280584</t>
  </si>
  <si>
    <t>10700 McPherson Rd</t>
  </si>
  <si>
    <t>Laredo</t>
  </si>
  <si>
    <t>78045-6268</t>
  </si>
  <si>
    <t>804-5-3280554</t>
  </si>
  <si>
    <t>8026 Floyd Curl Dr</t>
  </si>
  <si>
    <t>78229-3915</t>
  </si>
  <si>
    <t>820-5-3280553</t>
  </si>
  <si>
    <t>820-3-3280021</t>
  </si>
  <si>
    <t>870-W5-3280381</t>
  </si>
  <si>
    <t>820-5-3280585</t>
  </si>
  <si>
    <t>804-5-3280654</t>
  </si>
  <si>
    <t>870-5-3280693</t>
  </si>
  <si>
    <t>870-W5-3280694</t>
  </si>
  <si>
    <t>870-W1-3280696</t>
  </si>
  <si>
    <t>1401 Morris Dr</t>
  </si>
  <si>
    <t>Okmulgee</t>
  </si>
  <si>
    <t>74447-6429</t>
  </si>
  <si>
    <t>820-5-3280653</t>
  </si>
  <si>
    <t>804-5-3280685</t>
  </si>
  <si>
    <t>501 Sunset Ln</t>
  </si>
  <si>
    <t>22701-3917</t>
  </si>
  <si>
    <t>804-1-3280700</t>
  </si>
  <si>
    <t>820-1-3280664</t>
  </si>
  <si>
    <t>1515 Holcombe Blvd, Unit 207</t>
  </si>
  <si>
    <t>77030-4017</t>
  </si>
  <si>
    <t>804-1-3280655</t>
  </si>
  <si>
    <t>5656 Kelley St</t>
  </si>
  <si>
    <t>77026-1967</t>
  </si>
  <si>
    <t>870-5-3280701</t>
  </si>
  <si>
    <t>105 Wall St</t>
  </si>
  <si>
    <t>74953-4433</t>
  </si>
  <si>
    <t>804-1-3280663</t>
  </si>
  <si>
    <t>804-1-3280699</t>
  </si>
  <si>
    <t>8124 SW 44th St</t>
  </si>
  <si>
    <t>73179-4005</t>
  </si>
  <si>
    <t>820-1-3280656</t>
  </si>
  <si>
    <t>870-1-3280695</t>
  </si>
  <si>
    <t>804-1-3280657</t>
  </si>
  <si>
    <t>870-1-3280697</t>
  </si>
  <si>
    <t>940 W Mount Vernon St, Ste 110</t>
  </si>
  <si>
    <t>Nixa</t>
  </si>
  <si>
    <t>65714-9613</t>
  </si>
  <si>
    <t>820-1-3279726</t>
  </si>
  <si>
    <t>4647 Zion Ave</t>
  </si>
  <si>
    <t>92120-2507</t>
  </si>
  <si>
    <t>804-1-3280687</t>
  </si>
  <si>
    <t>217 Technology Pkwy</t>
  </si>
  <si>
    <t>30165-1369</t>
  </si>
  <si>
    <t>820-1-3280662</t>
  </si>
  <si>
    <t>12400 Dallas Pkwy</t>
  </si>
  <si>
    <t>75033</t>
  </si>
  <si>
    <t>820-5-3280686</t>
  </si>
  <si>
    <t>820-2-3280668</t>
  </si>
  <si>
    <t>6800 N Macarthur Blvd</t>
  </si>
  <si>
    <t>75039-2422</t>
  </si>
  <si>
    <t>804-1-3280661</t>
  </si>
  <si>
    <t>804-2-3280667</t>
  </si>
  <si>
    <t>804-1-3279727</t>
  </si>
  <si>
    <t>820-1-3280652</t>
  </si>
  <si>
    <t>6800 Scenic Dr</t>
  </si>
  <si>
    <t>Rowlett</t>
  </si>
  <si>
    <t>75088</t>
  </si>
  <si>
    <t>820-1-3280658</t>
  </si>
  <si>
    <t>870-W1-3280698</t>
  </si>
  <si>
    <t>804-4-3280702</t>
  </si>
  <si>
    <t>1301 E Lincoln Rd</t>
  </si>
  <si>
    <t>74745-7341</t>
  </si>
  <si>
    <t>804-5-3280681</t>
  </si>
  <si>
    <t>17200 St Lukes Way</t>
  </si>
  <si>
    <t>870-W5-3280670</t>
  </si>
  <si>
    <t>104 7th St</t>
  </si>
  <si>
    <t>77414-4853</t>
  </si>
  <si>
    <t>820-5-3280680</t>
  </si>
  <si>
    <t>870-5-3280669</t>
  </si>
  <si>
    <t>870-5-3280659</t>
  </si>
  <si>
    <t>500 W 3rd St</t>
  </si>
  <si>
    <t>79761-5010</t>
  </si>
  <si>
    <t>870-1-3280647</t>
  </si>
  <si>
    <t>950 Matthew Dr</t>
  </si>
  <si>
    <t>39367-2590</t>
  </si>
  <si>
    <t>870-W5-3280660</t>
  </si>
  <si>
    <t>820-5-3280682</t>
  </si>
  <si>
    <t>804-5-3280679</t>
  </si>
  <si>
    <t>870-W1-3280650</t>
  </si>
  <si>
    <t>601 Hospital Dr</t>
  </si>
  <si>
    <t>Maquoketa</t>
  </si>
  <si>
    <t>52060</t>
  </si>
  <si>
    <t>804-5-3280676</t>
  </si>
  <si>
    <t>Borger</t>
  </si>
  <si>
    <t>79007-7579</t>
  </si>
  <si>
    <t>870-5-3279581</t>
  </si>
  <si>
    <t>225 Elyria St</t>
  </si>
  <si>
    <t>Lodi</t>
  </si>
  <si>
    <t>44254-1096</t>
  </si>
  <si>
    <t>804-5-3280671</t>
  </si>
  <si>
    <t>2830 Calder St</t>
  </si>
  <si>
    <t>77702-1809</t>
  </si>
  <si>
    <t>820-5-3280677</t>
  </si>
  <si>
    <t>870-1-3280678</t>
  </si>
  <si>
    <t>609 Medical Center Dr</t>
  </si>
  <si>
    <t>76234-3836</t>
  </si>
  <si>
    <t>870-W5-3280666</t>
  </si>
  <si>
    <t>400 Rosalind Redfern Grover Park</t>
  </si>
  <si>
    <t>804-1-3280683</t>
  </si>
  <si>
    <t>500 Perimeter Park Dr, Ste B</t>
  </si>
  <si>
    <t>870-W1-3280646</t>
  </si>
  <si>
    <t>870-W5-3280673</t>
  </si>
  <si>
    <t>1625 Medical Center Dr</t>
  </si>
  <si>
    <t>79902-5044</t>
  </si>
  <si>
    <t>820-1-3280674</t>
  </si>
  <si>
    <t>539 SE 2nd St</t>
  </si>
  <si>
    <t>Tulia</t>
  </si>
  <si>
    <t>79088-2400</t>
  </si>
  <si>
    <t>820-1-3280684</t>
  </si>
  <si>
    <t>870-5-3280665</t>
  </si>
  <si>
    <t>804-1-3280675</t>
  </si>
  <si>
    <t>870-5-3280672</t>
  </si>
  <si>
    <t>870-1-3280630</t>
  </si>
  <si>
    <t>2450 S Telshor Blvd</t>
  </si>
  <si>
    <t>88011-5069</t>
  </si>
  <si>
    <t>870-1-3280627</t>
  </si>
  <si>
    <t>870-W1-3280631</t>
  </si>
  <si>
    <t>870-5-3280636</t>
  </si>
  <si>
    <t>820-3-3279410</t>
  </si>
  <si>
    <t>1701 Pelham Rd S</t>
  </si>
  <si>
    <t>36265-3399</t>
  </si>
  <si>
    <t>870-3-3280577</t>
  </si>
  <si>
    <t>6940 Van Dorn St, Ste 201</t>
  </si>
  <si>
    <t>68506</t>
  </si>
  <si>
    <t>804-3-3279411</t>
  </si>
  <si>
    <t>804-5-3279185</t>
  </si>
  <si>
    <t>900 E Oak Hill Ave</t>
  </si>
  <si>
    <t>37917-4505</t>
  </si>
  <si>
    <t>820-1-3280610</t>
  </si>
  <si>
    <t>804-1-3280586</t>
  </si>
  <si>
    <t>804-1-3280609</t>
  </si>
  <si>
    <t>804-1-3280576</t>
  </si>
  <si>
    <t>870-5-3280633</t>
  </si>
  <si>
    <t>6700 SW 9th Ave</t>
  </si>
  <si>
    <t>79106-1701</t>
  </si>
  <si>
    <t>804-U5-3280625</t>
  </si>
  <si>
    <t>6516 Bertner Ave</t>
  </si>
  <si>
    <t>77030-2808</t>
  </si>
  <si>
    <t>11000857-3280611</t>
  </si>
  <si>
    <t>316 Calhoun St</t>
  </si>
  <si>
    <t>29401-1125</t>
  </si>
  <si>
    <t>820-5-3279186</t>
  </si>
  <si>
    <t>870-W1-3280639</t>
  </si>
  <si>
    <t>500 S Henderson St, Ste 200</t>
  </si>
  <si>
    <t>820-5-3280634</t>
  </si>
  <si>
    <t>6250 Highway 83/84</t>
  </si>
  <si>
    <t>79606</t>
  </si>
  <si>
    <t>804-5-3280635</t>
  </si>
  <si>
    <t>820-5-3279468</t>
  </si>
  <si>
    <t>870-5-3280589</t>
  </si>
  <si>
    <t>180 Parkwood Dr</t>
  </si>
  <si>
    <t>Elkin</t>
  </si>
  <si>
    <t>28621-2430</t>
  </si>
  <si>
    <t>870-5-3280629</t>
  </si>
  <si>
    <t>5005 N Piedras St</t>
  </si>
  <si>
    <t>79920-5001</t>
  </si>
  <si>
    <t>870-W5-3280590</t>
  </si>
  <si>
    <t>870-5-3280637</t>
  </si>
  <si>
    <t>1400 8th Ave</t>
  </si>
  <si>
    <t>76104-4110</t>
  </si>
  <si>
    <t>820-3-3280588</t>
  </si>
  <si>
    <t>200 Medical Center Dr SW</t>
  </si>
  <si>
    <t>Fort Payne</t>
  </si>
  <si>
    <t>35968-3458</t>
  </si>
  <si>
    <t>804-3-3280587</t>
  </si>
  <si>
    <t>820-5-3280591</t>
  </si>
  <si>
    <t>804-2-3280580</t>
  </si>
  <si>
    <t>100 Woods Rd</t>
  </si>
  <si>
    <t>870-3-3280578</t>
  </si>
  <si>
    <t>2420 Owen Rd, Ste C</t>
  </si>
  <si>
    <t>870-5-3280644</t>
  </si>
  <si>
    <t>220 N Ridgeway Dr</t>
  </si>
  <si>
    <t>76033-4115</t>
  </si>
  <si>
    <t>870-W5-3280645</t>
  </si>
  <si>
    <t>870-W3-3280579</t>
  </si>
  <si>
    <t>804-1-3280640</t>
  </si>
  <si>
    <t>4020 21st St, Ste 5</t>
  </si>
  <si>
    <t>79410-1126</t>
  </si>
  <si>
    <t>820-2-3280581</t>
  </si>
  <si>
    <t>870-W1-3280628</t>
  </si>
  <si>
    <t>820-1-3280641</t>
  </si>
  <si>
    <t>820-5-3280558</t>
  </si>
  <si>
    <t>870-1-3280626</t>
  </si>
  <si>
    <t>870-W5-3280638</t>
  </si>
  <si>
    <t>870-W5-3280643</t>
  </si>
  <si>
    <t>5420 Kell West Blvd</t>
  </si>
  <si>
    <t>76310</t>
  </si>
  <si>
    <t>870-5-3280642</t>
  </si>
  <si>
    <t>870-5-3280632</t>
  </si>
  <si>
    <t>120 E Harris Ave</t>
  </si>
  <si>
    <t>76903-5976</t>
  </si>
  <si>
    <t>870-2-3280547</t>
  </si>
  <si>
    <t>10500 Sea World Dr</t>
  </si>
  <si>
    <t>78251-3002</t>
  </si>
  <si>
    <t>870-5-3280535</t>
  </si>
  <si>
    <t>258 N Ron McNair Blvd</t>
  </si>
  <si>
    <t>29560-2462</t>
  </si>
  <si>
    <t>870-W1-3279749</t>
  </si>
  <si>
    <t>804-1-3280575</t>
  </si>
  <si>
    <t>870-5-3280568</t>
  </si>
  <si>
    <t>810 W Highway 71</t>
  </si>
  <si>
    <t>Marble Falls</t>
  </si>
  <si>
    <t>78654-8602</t>
  </si>
  <si>
    <t>870-W5-3279673</t>
  </si>
  <si>
    <t>1300 S Montgomery Ave</t>
  </si>
  <si>
    <t>Sheffield</t>
  </si>
  <si>
    <t>35660-6367</t>
  </si>
  <si>
    <t>804-1-3280559</t>
  </si>
  <si>
    <t>38104-2127</t>
  </si>
  <si>
    <t>870-5-3280574</t>
  </si>
  <si>
    <t>3231 S National Ave</t>
  </si>
  <si>
    <t>65807-7396</t>
  </si>
  <si>
    <t>820-5-3279674</t>
  </si>
  <si>
    <t>870-W5-3280567</t>
  </si>
  <si>
    <t>870-5-3279668</t>
  </si>
  <si>
    <t>3621 3rd Ave S</t>
  </si>
  <si>
    <t>35222-1818</t>
  </si>
  <si>
    <t>11001097-3280562</t>
  </si>
  <si>
    <t>870-W5-3280570</t>
  </si>
  <si>
    <t>870-1-3280538</t>
  </si>
  <si>
    <t>870-W1-3280539</t>
  </si>
  <si>
    <t>870-5-3280565</t>
  </si>
  <si>
    <t>12813 Galleria Cir</t>
  </si>
  <si>
    <t>Bee Cave</t>
  </si>
  <si>
    <t>78738-6750</t>
  </si>
  <si>
    <t>870-5-3279669</t>
  </si>
  <si>
    <t>151 E Redstone Ave</t>
  </si>
  <si>
    <t>Crestview</t>
  </si>
  <si>
    <t>32539-5352</t>
  </si>
  <si>
    <t>870-5-3279664</t>
  </si>
  <si>
    <t>1300 Medical Dr</t>
  </si>
  <si>
    <t>32308-4646</t>
  </si>
  <si>
    <t>870-W5-3280546</t>
  </si>
  <si>
    <t>1750 Thompson Rd</t>
  </si>
  <si>
    <t>97420-2195</t>
  </si>
  <si>
    <t>804-1-3280563</t>
  </si>
  <si>
    <t>820-1-3280564</t>
  </si>
  <si>
    <t>820-2-3279195</t>
  </si>
  <si>
    <t>355 New Shackle Island Rd</t>
  </si>
  <si>
    <t>37075-2479</t>
  </si>
  <si>
    <t>804-2-3279194</t>
  </si>
  <si>
    <t>870-5-3280545</t>
  </si>
  <si>
    <t>870-3-3280544</t>
  </si>
  <si>
    <t>1365 Poplar Dr</t>
  </si>
  <si>
    <t>97504-5207</t>
  </si>
  <si>
    <t>870-1-3280550</t>
  </si>
  <si>
    <t>500 Westchester Ave</t>
  </si>
  <si>
    <t>West Harrison</t>
  </si>
  <si>
    <t>10604-3200</t>
  </si>
  <si>
    <t>870-W5-3280557</t>
  </si>
  <si>
    <t>870-5-3279670</t>
  </si>
  <si>
    <t>2000 Palmyra Rd</t>
  </si>
  <si>
    <t>31701-1528</t>
  </si>
  <si>
    <t>870-W5-3279671</t>
  </si>
  <si>
    <t>870-W5-3279663</t>
  </si>
  <si>
    <t>1700 Center St</t>
  </si>
  <si>
    <t>36604-3301</t>
  </si>
  <si>
    <t>870-5-3280548</t>
  </si>
  <si>
    <t>360 S Garden Way, Ste 240</t>
  </si>
  <si>
    <t>97401-5014</t>
  </si>
  <si>
    <t>870-W5-3280549</t>
  </si>
  <si>
    <t>870-1-3280536</t>
  </si>
  <si>
    <t>163 S Tallahassee St</t>
  </si>
  <si>
    <t>Hazlehurst</t>
  </si>
  <si>
    <t>31539</t>
  </si>
  <si>
    <t>870-5-3279662</t>
  </si>
  <si>
    <t>870-5-3279675</t>
  </si>
  <si>
    <t>870-3-3280560</t>
  </si>
  <si>
    <t>870-5-3280571</t>
  </si>
  <si>
    <t>870-1-3279223</t>
  </si>
  <si>
    <t>1616 Hayes St</t>
  </si>
  <si>
    <t>37203-3011</t>
  </si>
  <si>
    <t>804-5-3279456</t>
  </si>
  <si>
    <t>148 Chestnut St</t>
  </si>
  <si>
    <t>Needham</t>
  </si>
  <si>
    <t>02492-2526</t>
  </si>
  <si>
    <t>870-5-3280537</t>
  </si>
  <si>
    <t>870-W5-3280566</t>
  </si>
  <si>
    <t>820-5-3279667</t>
  </si>
  <si>
    <t>15155 Highway 43</t>
  </si>
  <si>
    <t>35653-1975</t>
  </si>
  <si>
    <t>804-5-3279666</t>
  </si>
  <si>
    <t>870-W1-3280551</t>
  </si>
  <si>
    <t>870-W5-3280573</t>
  </si>
  <si>
    <t>1200 W Cherokee St</t>
  </si>
  <si>
    <t>Wagoner</t>
  </si>
  <si>
    <t>74467-4681</t>
  </si>
  <si>
    <t>820-3-3280541</t>
  </si>
  <si>
    <t>133 Fairfield St</t>
  </si>
  <si>
    <t>St Albans</t>
  </si>
  <si>
    <t>05478-1726</t>
  </si>
  <si>
    <t>820-1-3280543</t>
  </si>
  <si>
    <t>1901 Veterans Memorial Dr</t>
  </si>
  <si>
    <t>76504-7451</t>
  </si>
  <si>
    <t>804-3-3280540</t>
  </si>
  <si>
    <t>870-5-3280572</t>
  </si>
  <si>
    <t>804-1-3280542</t>
  </si>
  <si>
    <t>804-U1-3280552</t>
  </si>
  <si>
    <t>870-5-3279462</t>
  </si>
  <si>
    <t>541 Main St, Ste 420</t>
  </si>
  <si>
    <t>804-1-3280569</t>
  </si>
  <si>
    <t>78666-7544</t>
  </si>
  <si>
    <t>804-5-3279672</t>
  </si>
  <si>
    <t>8000 Al Highway 69</t>
  </si>
  <si>
    <t>Guntersville</t>
  </si>
  <si>
    <t>35976-7140</t>
  </si>
  <si>
    <t>870-W5-3280517</t>
  </si>
  <si>
    <t>870-5-3280498</t>
  </si>
  <si>
    <t>20678-4016</t>
  </si>
  <si>
    <t>870-1-3280532</t>
  </si>
  <si>
    <t>1500 Matthews Township Pkwy</t>
  </si>
  <si>
    <t>28105-4656</t>
  </si>
  <si>
    <t>870-5-3280085</t>
  </si>
  <si>
    <t>5969 E Broad St, Ste 200</t>
  </si>
  <si>
    <t>43213-1546</t>
  </si>
  <si>
    <t>804-1-3280489</t>
  </si>
  <si>
    <t>870-W1-3280533</t>
  </si>
  <si>
    <t>870-5-3280518</t>
  </si>
  <si>
    <t>870-W5-3280499</t>
  </si>
  <si>
    <t>820-1-3280501</t>
  </si>
  <si>
    <t>804-1-3280493</t>
  </si>
  <si>
    <t>3033 W Orange Ave</t>
  </si>
  <si>
    <t>92804-3183</t>
  </si>
  <si>
    <t>870-1-3280531</t>
  </si>
  <si>
    <t>1010 Christine Ave, Ste 100</t>
  </si>
  <si>
    <t>36207-5782</t>
  </si>
  <si>
    <t>820-1-3280492</t>
  </si>
  <si>
    <t>525 N Garfield Ave</t>
  </si>
  <si>
    <t>Monterey Park</t>
  </si>
  <si>
    <t>91754-1205</t>
  </si>
  <si>
    <t>870-5-3280508</t>
  </si>
  <si>
    <t>1431 SW 1st Ave</t>
  </si>
  <si>
    <t>34471-6558</t>
  </si>
  <si>
    <t>870-W5-3280507</t>
  </si>
  <si>
    <t>804-1-3280491</t>
  </si>
  <si>
    <t>870-W5-3279634</t>
  </si>
  <si>
    <t>406 W Oak St</t>
  </si>
  <si>
    <t>16354-1499</t>
  </si>
  <si>
    <t>870-5-3279635</t>
  </si>
  <si>
    <t>820-5-3280506</t>
  </si>
  <si>
    <t>804-5-3280505</t>
  </si>
  <si>
    <t>870-1-3280431</t>
  </si>
  <si>
    <t>870-W1-3280432</t>
  </si>
  <si>
    <t>870-W1-3280534</t>
  </si>
  <si>
    <t>820-1-3280490</t>
  </si>
  <si>
    <t>804-1-3280500</t>
  </si>
  <si>
    <t>870-5-3280485</t>
  </si>
  <si>
    <t>707 14th St</t>
  </si>
  <si>
    <t>Baraboo</t>
  </si>
  <si>
    <t>53913-1539</t>
  </si>
  <si>
    <t>870-1-3280519</t>
  </si>
  <si>
    <t>32827-7402</t>
  </si>
  <si>
    <t>870-W1-3280520</t>
  </si>
  <si>
    <t>804-1-3280480</t>
  </si>
  <si>
    <t>2402 Winnebago</t>
  </si>
  <si>
    <t>53704</t>
  </si>
  <si>
    <t>870-3-3280483</t>
  </si>
  <si>
    <t>804-5-3280481</t>
  </si>
  <si>
    <t>870-W5-3280486</t>
  </si>
  <si>
    <t>804-1-3280488</t>
  </si>
  <si>
    <t>870-W3-3280484</t>
  </si>
  <si>
    <t>820-5-3280482</t>
  </si>
  <si>
    <t>804-1-3280495</t>
  </si>
  <si>
    <t>1481 W 10th St</t>
  </si>
  <si>
    <t>46202-2803</t>
  </si>
  <si>
    <t>820-1-3280487</t>
  </si>
  <si>
    <t>870-5-3279625</t>
  </si>
  <si>
    <t>870-W3-3279763</t>
  </si>
  <si>
    <t>1740 Lions Club Rd</t>
  </si>
  <si>
    <t>30650</t>
  </si>
  <si>
    <t>870-W1-3280477</t>
  </si>
  <si>
    <t>4 Brighton Rd, Ste 308</t>
  </si>
  <si>
    <t>Clifton</t>
  </si>
  <si>
    <t>07012</t>
  </si>
  <si>
    <t>870-1-3280476</t>
  </si>
  <si>
    <t>870-1-3280457</t>
  </si>
  <si>
    <t>870-W5-3280248</t>
  </si>
  <si>
    <t>211 4th Street</t>
  </si>
  <si>
    <t>71301-8421</t>
  </si>
  <si>
    <t>820-1-3279484</t>
  </si>
  <si>
    <t>901 Nevin Ave</t>
  </si>
  <si>
    <t>94801-3143</t>
  </si>
  <si>
    <t>804-1-3279483</t>
  </si>
  <si>
    <t>870-5-3280249</t>
  </si>
  <si>
    <t>5000 Hennessy Blvd</t>
  </si>
  <si>
    <t>70808-4367</t>
  </si>
  <si>
    <t>870-5-3280246</t>
  </si>
  <si>
    <t>5000 Odonavan Blvd</t>
  </si>
  <si>
    <t>Walker</t>
  </si>
  <si>
    <t>70785-6351</t>
  </si>
  <si>
    <t>870-5-3280082</t>
  </si>
  <si>
    <t>135 Highway 402</t>
  </si>
  <si>
    <t>Napoleonville</t>
  </si>
  <si>
    <t>70390-2217</t>
  </si>
  <si>
    <t>820-3-3279677</t>
  </si>
  <si>
    <t>5570 Rangeline Rd</t>
  </si>
  <si>
    <t>870-5-3280247</t>
  </si>
  <si>
    <t>804-3-3279676</t>
  </si>
  <si>
    <t>870-2-3280433</t>
  </si>
  <si>
    <t>8585 Picardy Ave, Ste 418</t>
  </si>
  <si>
    <t>804-5-3280455</t>
  </si>
  <si>
    <t>300 Pershing Ave</t>
  </si>
  <si>
    <t>51601-2355</t>
  </si>
  <si>
    <t>804-W5-3280456</t>
  </si>
  <si>
    <t>870-W1-3280436</t>
  </si>
  <si>
    <t>601 S Center Ave</t>
  </si>
  <si>
    <t>Merrill</t>
  </si>
  <si>
    <t>54452-3404</t>
  </si>
  <si>
    <t>870-W3-3279644</t>
  </si>
  <si>
    <t>100 Dawn Ln</t>
  </si>
  <si>
    <t>Waverly</t>
  </si>
  <si>
    <t>45690-9138</t>
  </si>
  <si>
    <t>804-1-3280443</t>
  </si>
  <si>
    <t>1266 Highway 515 S</t>
  </si>
  <si>
    <t>Jasper</t>
  </si>
  <si>
    <t>30143-4872</t>
  </si>
  <si>
    <t>870-1-3280444</t>
  </si>
  <si>
    <t>4280 N Valdosta Rd</t>
  </si>
  <si>
    <t>Valdosta</t>
  </si>
  <si>
    <t>31602-6814</t>
  </si>
  <si>
    <t>804-1-3280446</t>
  </si>
  <si>
    <t>870-3-3280440</t>
  </si>
  <si>
    <t>870-1-3280435</t>
  </si>
  <si>
    <t>804-1-3280441</t>
  </si>
  <si>
    <t>5665 Peachtree Dunwoody Rd</t>
  </si>
  <si>
    <t>30342</t>
  </si>
  <si>
    <t>820-1-3280442</t>
  </si>
  <si>
    <t>870-5-3280434</t>
  </si>
  <si>
    <t>545 SE Oak St, Ste C</t>
  </si>
  <si>
    <t>97123-4147</t>
  </si>
  <si>
    <t>804-1-3280449</t>
  </si>
  <si>
    <t>745 Poplar Rd</t>
  </si>
  <si>
    <t>30265-1618</t>
  </si>
  <si>
    <t>804-1-3280445</t>
  </si>
  <si>
    <t>2151 W Spring St</t>
  </si>
  <si>
    <t>30655-3115</t>
  </si>
  <si>
    <t>870-3-3279645</t>
  </si>
  <si>
    <t>870-W3-3280439</t>
  </si>
  <si>
    <t>804-1-3280429</t>
  </si>
  <si>
    <t>3910 Brookside Dr</t>
  </si>
  <si>
    <t>75701-9454</t>
  </si>
  <si>
    <t>870-5-3280453</t>
  </si>
  <si>
    <t>870-1-3280451</t>
  </si>
  <si>
    <t>9820 Hutchison Park Dr</t>
  </si>
  <si>
    <t>32225</t>
  </si>
  <si>
    <t>11000009-3280420</t>
  </si>
  <si>
    <t>900 S Atlantic Blvd</t>
  </si>
  <si>
    <t>91754-4780</t>
  </si>
  <si>
    <t>804-1-3280450</t>
  </si>
  <si>
    <t>1400 River Place</t>
  </si>
  <si>
    <t>30517-5600</t>
  </si>
  <si>
    <t>870-1-3280452</t>
  </si>
  <si>
    <t>8083 Parramore Rd</t>
  </si>
  <si>
    <t>32244</t>
  </si>
  <si>
    <t>820-1-3280448</t>
  </si>
  <si>
    <t>870-5-3280438</t>
  </si>
  <si>
    <t>10101 S 27th St</t>
  </si>
  <si>
    <t>53132-7209</t>
  </si>
  <si>
    <t>804-1-3280447</t>
  </si>
  <si>
    <t>11000010-3280430</t>
  </si>
  <si>
    <t>804-1-3280421</t>
  </si>
  <si>
    <t>870-W5-3280454</t>
  </si>
  <si>
    <t>804-5-3280413</t>
  </si>
  <si>
    <t>870-5-3280414</t>
  </si>
  <si>
    <t>122 12th Street Ext</t>
  </si>
  <si>
    <t>24740-2352</t>
  </si>
  <si>
    <t>870-W1-3280406</t>
  </si>
  <si>
    <t>36830</t>
  </si>
  <si>
    <t>870-W5-3280415</t>
  </si>
  <si>
    <t>804-1-3280407</t>
  </si>
  <si>
    <t>870-1-3280405</t>
  </si>
  <si>
    <t>804-1-3280412</t>
  </si>
  <si>
    <t>1515 River Pl, Ste 170</t>
  </si>
  <si>
    <t>804-1-3280409</t>
  </si>
  <si>
    <t>302 University Pkwy</t>
  </si>
  <si>
    <t>Aiken</t>
  </si>
  <si>
    <t>29801-2792</t>
  </si>
  <si>
    <t>804-1-3280408</t>
  </si>
  <si>
    <t>820-1-3280301</t>
  </si>
  <si>
    <t>25 Heckel Rd</t>
  </si>
  <si>
    <t>15136-1694</t>
  </si>
  <si>
    <t>870-5-3280418</t>
  </si>
  <si>
    <t>1711 W Temple St</t>
  </si>
  <si>
    <t>804-1-3280411</t>
  </si>
  <si>
    <t>11 Upper Riverdale Rd SW</t>
  </si>
  <si>
    <t>Riverdale</t>
  </si>
  <si>
    <t>30274-2600</t>
  </si>
  <si>
    <t>870-3-3280416</t>
  </si>
  <si>
    <t>804-1-3280410</t>
  </si>
  <si>
    <t>870-W5-3280419</t>
  </si>
  <si>
    <t>11000009-3280390</t>
  </si>
  <si>
    <t>804-5-3280391</t>
  </si>
  <si>
    <t>804-3-3280396</t>
  </si>
  <si>
    <t>850 W Irving Park Rd</t>
  </si>
  <si>
    <t>60613-3099</t>
  </si>
  <si>
    <t>820-5-3280389</t>
  </si>
  <si>
    <t>804-5-3280388</t>
  </si>
  <si>
    <t>11000009-3280313</t>
  </si>
  <si>
    <t>13813 Metro Prky</t>
  </si>
  <si>
    <t>33912</t>
  </si>
  <si>
    <t>804-5-3279649</t>
  </si>
  <si>
    <t>651 W Marion Rd</t>
  </si>
  <si>
    <t>Mount Gilead</t>
  </si>
  <si>
    <t>43338-1096</t>
  </si>
  <si>
    <t>804-1-3279438</t>
  </si>
  <si>
    <t>101 Tower Rd, Ste 220</t>
  </si>
  <si>
    <t>Dakota Dunes</t>
  </si>
  <si>
    <t>57049</t>
  </si>
  <si>
    <t>870-W1-3279442</t>
  </si>
  <si>
    <t>2201 N Broadwell Ave</t>
  </si>
  <si>
    <t>68803-2153</t>
  </si>
  <si>
    <t>870-1-3279441</t>
  </si>
  <si>
    <t>870-5-3279691</t>
  </si>
  <si>
    <t>820-1-3279437</t>
  </si>
  <si>
    <t>870-W5-3279692</t>
  </si>
  <si>
    <t>870-5-3279881</t>
  </si>
  <si>
    <t>15301 Warren Shingle Rd</t>
  </si>
  <si>
    <t>Beale AFB</t>
  </si>
  <si>
    <t>95903-1907</t>
  </si>
  <si>
    <t>870-5-3280271</t>
  </si>
  <si>
    <t>915 W Michigan St</t>
  </si>
  <si>
    <t>45365-2491</t>
  </si>
  <si>
    <t>804-U1-3279161</t>
  </si>
  <si>
    <t>2101 Elm St N 4-S</t>
  </si>
  <si>
    <t>58102-2498</t>
  </si>
  <si>
    <t>820-5-3279650</t>
  </si>
  <si>
    <t>804-1-3279162</t>
  </si>
  <si>
    <t>870-W5-3279204</t>
  </si>
  <si>
    <t>804-1-3280651</t>
  </si>
  <si>
    <t>804-U1-3279165</t>
  </si>
  <si>
    <t>4745 Arapahoe Ave</t>
  </si>
  <si>
    <t>80303-1080</t>
  </si>
  <si>
    <t>870-5-3279203</t>
  </si>
  <si>
    <t>870-5-3280386</t>
  </si>
  <si>
    <t>200 Wadsworth Dr</t>
  </si>
  <si>
    <t>23236-4526</t>
  </si>
  <si>
    <t>870-W5-3280387</t>
  </si>
  <si>
    <t>870-W5-3280272</t>
  </si>
  <si>
    <t>804-1-3279193</t>
  </si>
  <si>
    <t>870-5-3279879</t>
  </si>
  <si>
    <t>1000 W South Boulder Rd, Ste 100</t>
  </si>
  <si>
    <t>80026-2753</t>
  </si>
  <si>
    <t>870-W5-3279215</t>
  </si>
  <si>
    <t>427 Guy Park Ave</t>
  </si>
  <si>
    <t>Amsterdam</t>
  </si>
  <si>
    <t>12010-1060</t>
  </si>
  <si>
    <t>820-5-3280123</t>
  </si>
  <si>
    <t>870-5-3279201</t>
  </si>
  <si>
    <t>870-5-3279448</t>
  </si>
  <si>
    <t>800 E 1st St, Ste 1700</t>
  </si>
  <si>
    <t>Ankeny</t>
  </si>
  <si>
    <t>50021-1700</t>
  </si>
  <si>
    <t>804-1-3279157</t>
  </si>
  <si>
    <t>42 6th Ave SE</t>
  </si>
  <si>
    <t>Mayville</t>
  </si>
  <si>
    <t>58257-1506</t>
  </si>
  <si>
    <t>870-W5-3279443</t>
  </si>
  <si>
    <t>1601 NW 114th St, Ste 257</t>
  </si>
  <si>
    <t>Clive</t>
  </si>
  <si>
    <t>50325-7036</t>
  </si>
  <si>
    <t>870-5-3279444</t>
  </si>
  <si>
    <t>870-W5-3279434</t>
  </si>
  <si>
    <t>500 S Maple St</t>
  </si>
  <si>
    <t>Waconia</t>
  </si>
  <si>
    <t>55387-1752</t>
  </si>
  <si>
    <t>804-U1-3279160</t>
  </si>
  <si>
    <t>45 10th St W</t>
  </si>
  <si>
    <t>55102-1062</t>
  </si>
  <si>
    <t>870-1-3279199</t>
  </si>
  <si>
    <t>870-5-3279440</t>
  </si>
  <si>
    <t>714 Lincoln St NE</t>
  </si>
  <si>
    <t>Lemars</t>
  </si>
  <si>
    <t>51031-3341</t>
  </si>
  <si>
    <t>870-W5-3279439</t>
  </si>
  <si>
    <t>870-5-3279431</t>
  </si>
  <si>
    <t>870-W5-3279432</t>
  </si>
  <si>
    <t>870-1-3279158</t>
  </si>
  <si>
    <t>804-1-3279164</t>
  </si>
  <si>
    <t>804-U1-3279163</t>
  </si>
  <si>
    <t>804-5-3279450</t>
  </si>
  <si>
    <t>2200 NW 26th St</t>
  </si>
  <si>
    <t>Owatonna</t>
  </si>
  <si>
    <t>55060-5503</t>
  </si>
  <si>
    <t>870-5-3280122</t>
  </si>
  <si>
    <t>804-1-3279159</t>
  </si>
  <si>
    <t>804-U1-3280296</t>
  </si>
  <si>
    <t>1101 Veterans Dr</t>
  </si>
  <si>
    <t>40502-2235</t>
  </si>
  <si>
    <t>870-5-3279724</t>
  </si>
  <si>
    <t>870-W5-3279880</t>
  </si>
  <si>
    <t>870-5-3279166</t>
  </si>
  <si>
    <t>707 Sheridan Ave</t>
  </si>
  <si>
    <t>Cody</t>
  </si>
  <si>
    <t>82414-3493</t>
  </si>
  <si>
    <t>870-W5-3279167</t>
  </si>
  <si>
    <t>870-5-3279196</t>
  </si>
  <si>
    <t>6665 S Kenton St</t>
  </si>
  <si>
    <t>80111-6840</t>
  </si>
  <si>
    <t>870-5-3279433</t>
  </si>
  <si>
    <t>621 S 4th St</t>
  </si>
  <si>
    <t>Le Sueur</t>
  </si>
  <si>
    <t>56058-2298</t>
  </si>
  <si>
    <t>870-5-3279214</t>
  </si>
  <si>
    <t>804-1-3279155</t>
  </si>
  <si>
    <t>820-1-3279156</t>
  </si>
  <si>
    <t>870-5-3280376</t>
  </si>
  <si>
    <t>115 Vivian St W</t>
  </si>
  <si>
    <t>Park River</t>
  </si>
  <si>
    <t>58270-4540</t>
  </si>
  <si>
    <t>870-W5-3280377</t>
  </si>
  <si>
    <t>870-5-3279877</t>
  </si>
  <si>
    <t>106 Blanca Ave</t>
  </si>
  <si>
    <t>Alamosa</t>
  </si>
  <si>
    <t>81101-2340</t>
  </si>
  <si>
    <t>870-W5-3279878</t>
  </si>
  <si>
    <t>11000009-3280379</t>
  </si>
  <si>
    <t>620 E Monroe St</t>
  </si>
  <si>
    <t>Mexico</t>
  </si>
  <si>
    <t>65265-2963</t>
  </si>
  <si>
    <t>820-1-3280125</t>
  </si>
  <si>
    <t>2201 Hempstead Tpke</t>
  </si>
  <si>
    <t>East Meadow</t>
  </si>
  <si>
    <t>11554</t>
  </si>
  <si>
    <t>804-1-3280126</t>
  </si>
  <si>
    <t>804-1-3280295</t>
  </si>
  <si>
    <t>870-1-3279182</t>
  </si>
  <si>
    <t>870-W5-3279202</t>
  </si>
  <si>
    <t>870-1-3279154</t>
  </si>
  <si>
    <t>870-W5-3279206</t>
  </si>
  <si>
    <t>176 Denison Pkwy E</t>
  </si>
  <si>
    <t>Corning</t>
  </si>
  <si>
    <t>14830-2899</t>
  </si>
  <si>
    <t>820-1-3279446</t>
  </si>
  <si>
    <t>801 5th St</t>
  </si>
  <si>
    <t>51101-1399</t>
  </si>
  <si>
    <t>870-5-3279205</t>
  </si>
  <si>
    <t>804-1-3279427</t>
  </si>
  <si>
    <t>2730 Pierce St</t>
  </si>
  <si>
    <t>51104</t>
  </si>
  <si>
    <t>804-1-3279447</t>
  </si>
  <si>
    <t>820-1-3279428</t>
  </si>
  <si>
    <t>820-5-3279233</t>
  </si>
  <si>
    <t>Guthrie Sq</t>
  </si>
  <si>
    <t>Sayre</t>
  </si>
  <si>
    <t>18840</t>
  </si>
  <si>
    <t>804-5-3279234</t>
  </si>
  <si>
    <t>870-W1-3278908</t>
  </si>
  <si>
    <t>623 S Main St</t>
  </si>
  <si>
    <t>83843-3042</t>
  </si>
  <si>
    <t>804-3-3279405</t>
  </si>
  <si>
    <t>500 Hospital Dr</t>
  </si>
  <si>
    <t>Wet